IGHTS XL WINGS 15S"/>
    <n v="200"/>
    <x v="0"/>
    <n v="7"/>
    <n v="1261.33"/>
    <n v="68.67"/>
    <n v="1330"/>
    <n v="5.16"/>
    <n v="5.44"/>
    <x v="55"/>
    <x v="4"/>
    <s v="FEM CARE"/>
    <x v="0"/>
    <s v="BHAWAR SALES CORPORATION"/>
  </r>
  <r>
    <x v="1"/>
    <s v="WHISPER MAXI NIGHTS XL WINGS 15S"/>
    <n v="260"/>
    <x v="0"/>
    <n v="3"/>
    <n v="684.21"/>
    <n v="72.39"/>
    <n v="756.6"/>
    <n v="9.57"/>
    <n v="10.58"/>
    <x v="55"/>
    <x v="4"/>
    <s v="FEM CARE"/>
    <x v="0"/>
    <s v="BHAWAR SALES CORPORATION"/>
  </r>
  <r>
    <x v="1"/>
    <s v="WHISPER ULTRA HYGIENE 3SMART LAYERS XL 30 PADS"/>
    <n v="350"/>
    <x v="0"/>
    <n v="1"/>
    <n v="248.69"/>
    <n v="66.31"/>
    <n v="315"/>
    <n v="21.05"/>
    <n v="26.66"/>
    <x v="55"/>
    <x v="4"/>
    <s v="FEM CARE"/>
    <x v="0"/>
    <s v="BHAWAR SALES CORPORATION"/>
  </r>
  <r>
    <x v="1"/>
    <s v="WHISPER ULTRA HYGIENE 3SMART LAYERS XL 30 PADS"/>
    <n v="375"/>
    <x v="0"/>
    <n v="26"/>
    <n v="6842.16"/>
    <n v="1785.34"/>
    <n v="8627.5"/>
    <n v="20.69"/>
    <n v="26.09"/>
    <x v="55"/>
    <x v="4"/>
    <s v="FEM CARE"/>
    <x v="0"/>
    <s v="BHAWAR SALES CORPORATION"/>
  </r>
  <r>
    <x v="1"/>
    <s v="WHISPER CHOICE NIGHT XXL 6 PADS"/>
    <n v="50"/>
    <x v="0"/>
    <n v="101"/>
    <n v="4550.46"/>
    <n v="383.84"/>
    <n v="4934.3"/>
    <n v="7.78"/>
    <n v="8.44"/>
    <x v="55"/>
    <x v="4"/>
    <s v="FEM CARE"/>
    <x v="0"/>
    <s v="BHAWAR SALES CORPORATION"/>
  </r>
  <r>
    <x v="1"/>
    <s v="WHISPER ULTRA CLEAN WING XL 30S"/>
    <n v="330"/>
    <x v="0"/>
    <n v="8"/>
    <n v="1852.67"/>
    <n v="681.73"/>
    <n v="2534.4"/>
    <n v="26.9"/>
    <n v="36.799999999999997"/>
    <x v="55"/>
    <x v="4"/>
    <s v="FEM CARE"/>
    <x v="0"/>
    <s v="BHAWAR SALES CORPORATION"/>
  </r>
  <r>
    <x v="1"/>
    <s v="WHISPER ULTRA NIGHT XL WINGS 15S"/>
    <n v="175"/>
    <x v="0"/>
    <n v="12"/>
    <n v="1894.68"/>
    <n v="163.32"/>
    <n v="2058"/>
    <n v="7.94"/>
    <n v="8.6199999999999992"/>
    <x v="55"/>
    <x v="4"/>
    <s v="FEM CARE"/>
    <x v="0"/>
    <s v="BHAWAR SALES CORPORATION"/>
  </r>
  <r>
    <x v="1"/>
    <s v="WHISPER ULTRA NIGHT XXXL WINGS10"/>
    <n v="700"/>
    <x v="0"/>
    <n v="6"/>
    <n v="2611.35"/>
    <n v="1378.65"/>
    <n v="3990"/>
    <n v="34.549999999999997"/>
    <n v="52.79"/>
    <x v="55"/>
    <x v="4"/>
    <s v="FEM CARE"/>
    <x v="0"/>
    <s v="BHAWAR SALES CORPORATION"/>
  </r>
  <r>
    <x v="1"/>
    <s v="WHISPER ULTRA SKIN LOVE SOFT XL +30 PADS"/>
    <n v="380"/>
    <x v="0"/>
    <n v="19"/>
    <n v="6333.38"/>
    <n v="670.02"/>
    <n v="7003.4"/>
    <n v="9.57"/>
    <n v="10.58"/>
    <x v="55"/>
    <x v="4"/>
    <s v="FEM CARE"/>
    <x v="0"/>
    <s v="BHAWAR SALES CORPORATION"/>
  </r>
  <r>
    <x v="1"/>
    <s v="WHISPER ULTRA SKIN LOVE SOFT XL +30 PADS"/>
    <n v="315"/>
    <x v="0"/>
    <n v="3"/>
    <n v="828.96"/>
    <n v="87.69"/>
    <n v="916.65"/>
    <n v="9.57"/>
    <n v="10.58"/>
    <x v="55"/>
    <x v="4"/>
    <s v="FEM CARE"/>
    <x v="0"/>
    <s v="BHAWAR SALES CORPORATION"/>
  </r>
  <r>
    <x v="1"/>
    <s v="WHISPER THICK NIGHTS XXXL 10 PADS"/>
    <n v="350"/>
    <x v="0"/>
    <n v="16"/>
    <n v="3929.99"/>
    <n v="1446.01"/>
    <n v="5376"/>
    <n v="26.9"/>
    <n v="36.79"/>
    <x v="55"/>
    <x v="4"/>
    <s v="FEM CARE"/>
    <x v="0"/>
    <s v="BHAWAR SALES CORPORATION"/>
  </r>
  <r>
    <x v="1"/>
    <s v="WHITETONE FACE POWDER  50GMS"/>
    <n v="85"/>
    <x v="3"/>
    <n v="39"/>
    <n v="2486.46"/>
    <n v="695.94"/>
    <n v="3182.4"/>
    <n v="21.87"/>
    <n v="27.99"/>
    <x v="517"/>
    <x v="4"/>
    <s v="SKIN CARE"/>
    <x v="4"/>
    <s v="CSS MARKETING"/>
  </r>
  <r>
    <x v="1"/>
    <s v="WIPRO SAFEWASH DETERGENT 1KG BUY 1 GET 1"/>
    <n v="300"/>
    <x v="3"/>
    <n v="150"/>
    <n v="33750.36"/>
    <n v="4222.1400000000003"/>
    <n v="37972.5"/>
    <n v="11.12"/>
    <n v="12.51"/>
    <x v="489"/>
    <x v="4"/>
    <s v="DETERGENT"/>
    <x v="4"/>
    <s v="ARIHANT ENTERPRISES"/>
  </r>
  <r>
    <x v="1"/>
    <s v="WIPRO SOFT TOUCH AFTER WASH GARDEN BOUQUET 200ML"/>
    <n v="58"/>
    <x v="3"/>
    <n v="10"/>
    <n v="493"/>
    <n v="70"/>
    <n v="563"/>
    <n v="12.43"/>
    <n v="14.2"/>
    <x v="518"/>
    <x v="4"/>
    <s v="DETERGENT"/>
    <x v="4"/>
    <s v="ARIHANT ENTERPRISES"/>
  </r>
  <r>
    <x v="1"/>
    <s v="WIPRO SOFTOUCH FARBIC CONDITON 2XFRENCH PERFUM BLACK 800ML"/>
    <n v="235"/>
    <x v="3"/>
    <n v="81"/>
    <n v="14964.96"/>
    <n v="3308.64"/>
    <n v="18273.599999999999"/>
    <n v="18.11"/>
    <n v="22.11"/>
    <x v="518"/>
    <x v="4"/>
    <s v="DETERGENT"/>
    <x v="4"/>
    <s v="ARIHANT ENTERPRISES"/>
  </r>
  <r>
    <x v="1"/>
    <s v="WIPRO SOFTOUCH OCEAN BREEZE AFTER WASH 220ML"/>
    <n v="58"/>
    <x v="3"/>
    <n v="15"/>
    <n v="739.51"/>
    <n v="104.99"/>
    <n v="844.5"/>
    <n v="12.43"/>
    <n v="14.2"/>
    <x v="518"/>
    <x v="4"/>
    <s v="DETERGENT"/>
    <x v="4"/>
    <s v="ARIHANT ENTERPRISES"/>
  </r>
  <r>
    <x v="1"/>
    <s v="WIPRO SOFTOUCH OCEAN BREEZE AFTER WASH 120 ML POUCH"/>
    <n v="20"/>
    <x v="3"/>
    <n v="1"/>
    <n v="17"/>
    <n v="2.6"/>
    <n v="19.600000000000001"/>
    <n v="13.27"/>
    <n v="15.29"/>
    <x v="491"/>
    <x v="4"/>
    <s v="DETERGENT"/>
    <x v="4"/>
    <s v="ARIHANT ENTERPRISES"/>
  </r>
  <r>
    <x v="1"/>
    <s v="WIPRO SOFTOUCH OCEAN BREEZE AFTER WASH 120 ML POUCH"/>
    <n v="25"/>
    <x v="3"/>
    <n v="2"/>
    <n v="42.5"/>
    <n v="6"/>
    <n v="48.5"/>
    <n v="12.37"/>
    <n v="14.12"/>
    <x v="491"/>
    <x v="4"/>
    <s v="DETERGENT"/>
    <x v="4"/>
    <s v="ARIHANT ENTERPRISES"/>
  </r>
  <r>
    <x v="1"/>
    <s v="WIPRO SOFTOUCH FARBIC CONDITON 2XFRENCH PERFUM 120ML POUCH"/>
    <n v="25"/>
    <x v="3"/>
    <n v="1"/>
    <n v="21.25"/>
    <n v="3"/>
    <n v="24.25"/>
    <n v="12.37"/>
    <n v="14.12"/>
    <x v="491"/>
    <x v="4"/>
    <s v="DETERGENT"/>
    <x v="4"/>
    <s v="ARIHANT ENTERPRISES"/>
  </r>
  <r>
    <x v="1"/>
    <s v="WOOD WARDS GRIPE WATER 200ML"/>
    <n v="90"/>
    <x v="2"/>
    <n v="7"/>
    <n v="472.44"/>
    <n v="132.36000000000001"/>
    <n v="604.79999999999995"/>
    <n v="21.88"/>
    <n v="28.02"/>
    <x v="519"/>
    <x v="4"/>
    <s v="HEALTH CARE"/>
    <x v="2"/>
    <s v="EASWARAN ENTERPRISES"/>
  </r>
  <r>
    <x v="1"/>
    <s v="WOODS LARGE 45 STICKS"/>
    <n v="150"/>
    <x v="1"/>
    <n v="11"/>
    <n v="1240.8"/>
    <n v="343.2"/>
    <n v="1584"/>
    <n v="21.67"/>
    <n v="27.66"/>
    <x v="11"/>
    <x v="4"/>
    <s v="POOJA NEEDS"/>
    <x v="1"/>
    <s v="KAANCHI KAMATCHIAMMAN AGENCIES "/>
  </r>
  <r>
    <x v="1"/>
    <s v="CYCLE YAGNA NATURAL 40S"/>
    <n v="110"/>
    <x v="1"/>
    <n v="1"/>
    <n v="87.05"/>
    <n v="18.55"/>
    <n v="105.6"/>
    <n v="17.57"/>
    <n v="21.31"/>
    <x v="367"/>
    <x v="4"/>
    <s v="POOJA NEEDS"/>
    <x v="1"/>
    <s v="SRI GARUDA MARKETING"/>
  </r>
  <r>
    <x v="1"/>
    <s v="YARDLEY GOLD ELEGANCE SHAVING CREAM 70GMS"/>
    <n v="99"/>
    <x v="3"/>
    <n v="1"/>
    <n v="82.41"/>
    <n v="14.59"/>
    <n v="97"/>
    <n v="15.04"/>
    <n v="17.7"/>
    <x v="389"/>
    <x v="4"/>
    <s v="MENS GROOMING"/>
    <x v="4"/>
    <s v="PRIYA MARKETING"/>
  </r>
  <r>
    <x v="1"/>
    <s v="YARDLEY GOLD ELEGANCE SHAVING CREAM 70GMS"/>
    <n v="80"/>
    <x v="3"/>
    <n v="1"/>
    <n v="66.599999999999994"/>
    <n v="11"/>
    <n v="77.599999999999994"/>
    <n v="14.18"/>
    <n v="16.52"/>
    <x v="389"/>
    <x v="4"/>
    <s v="MENS GROOMING"/>
    <x v="4"/>
    <s v="PRIYA MARKETING"/>
  </r>
  <r>
    <x v="1"/>
    <s v="YARDLEY AFTER SHAVE LOTION ELEGANCE 100ML"/>
    <n v="249"/>
    <x v="3"/>
    <n v="4"/>
    <n v="828.32"/>
    <n v="137.68"/>
    <n v="966"/>
    <n v="14.25"/>
    <n v="16.62"/>
    <x v="389"/>
    <x v="4"/>
    <s v="MENS GROOMING"/>
    <x v="4"/>
    <s v="PRIYA MARKETING"/>
  </r>
  <r>
    <x v="1"/>
    <s v="YARDLEY AFTER SHAVE LOTION ELEGANCE 50ML"/>
    <n v="149"/>
    <x v="3"/>
    <n v="6"/>
    <n v="743.48"/>
    <n v="123.52"/>
    <n v="867"/>
    <n v="14.25"/>
    <n v="16.61"/>
    <x v="389"/>
    <x v="4"/>
    <s v="MENS GROOMING"/>
    <x v="4"/>
    <s v="PRIYA MARKETING"/>
  </r>
  <r>
    <x v="1"/>
    <s v="YARDLEY AFTER SHAVE LOTION GOLD 100ML"/>
    <n v="249"/>
    <x v="3"/>
    <n v="1"/>
    <n v="207.09"/>
    <n v="34.409999999999997"/>
    <n v="241.5"/>
    <n v="14.25"/>
    <n v="16.62"/>
    <x v="389"/>
    <x v="4"/>
    <s v="MENS GROOMING"/>
    <x v="4"/>
    <s v="PRIYA MARKETING"/>
  </r>
  <r>
    <x v="1"/>
    <s v="YARDLEY ENGLISH ROSE BATH SOAP 100GMS"/>
    <n v="70"/>
    <x v="3"/>
    <n v="23"/>
    <n v="1390.37"/>
    <n v="187.43"/>
    <n v="1577.8"/>
    <n v="11.88"/>
    <n v="13.48"/>
    <x v="389"/>
    <x v="4"/>
    <s v="SKIN CARE"/>
    <x v="4"/>
    <s v="PRIYA MARKETING"/>
  </r>
  <r>
    <x v="1"/>
    <s v="YARDLEY BATH SOAP ENGLISH LAVENDER 100GMS"/>
    <n v="70"/>
    <x v="3"/>
    <n v="36"/>
    <n v="2176.23"/>
    <n v="268.17"/>
    <n v="2444.4"/>
    <n v="10.97"/>
    <n v="12.32"/>
    <x v="389"/>
    <x v="4"/>
    <s v="SKIN CARE"/>
    <x v="4"/>
    <s v="PRIYA MARKETING"/>
  </r>
  <r>
    <x v="1"/>
    <s v="YARDLEY BATH SOAP JASMINE 100GMS"/>
    <n v="70"/>
    <x v="3"/>
    <n v="16"/>
    <n v="967.21"/>
    <n v="119.19"/>
    <n v="1086.4000000000001"/>
    <n v="10.97"/>
    <n v="12.32"/>
    <x v="389"/>
    <x v="4"/>
    <s v="SKIN CARE"/>
    <x v="4"/>
    <s v="PRIYA MARKETING"/>
  </r>
  <r>
    <x v="1"/>
    <s v="YARDLEY BATH SOAP JASMINE 3 X 100GMS"/>
    <n v="210"/>
    <x v="3"/>
    <n v="1"/>
    <n v="126.01"/>
    <n v="53.54"/>
    <n v="179.55"/>
    <n v="29.82"/>
    <n v="42.49"/>
    <x v="389"/>
    <x v="4"/>
    <s v="SKIN CARE"/>
    <x v="4"/>
    <s v="PRIYA MARKETING"/>
  </r>
  <r>
    <x v="1"/>
    <s v="YARDLEY BATH SOAP LAVENDER 3 X 100GMS"/>
    <n v="210"/>
    <x v="3"/>
    <n v="5"/>
    <n v="630.03"/>
    <n v="367.47"/>
    <n v="997.5"/>
    <n v="36.840000000000003"/>
    <n v="58.33"/>
    <x v="389"/>
    <x v="4"/>
    <s v="SKIN CARE"/>
    <x v="4"/>
    <s v="PRIYA MARKETING"/>
  </r>
  <r>
    <x v="1"/>
    <s v="YARDLEY RED ROSES BATH SOAP 100GMS"/>
    <n v="70"/>
    <x v="3"/>
    <n v="5"/>
    <n v="302.25"/>
    <n v="37.25"/>
    <n v="339.5"/>
    <n v="10.97"/>
    <n v="12.32"/>
    <x v="389"/>
    <x v="4"/>
    <s v="SKIN CARE"/>
    <x v="4"/>
    <s v="PRIYA MARKETING"/>
  </r>
  <r>
    <x v="1"/>
    <s v="YARDLEY BATH SOAP RED ROSES 3 X 100GMS"/>
    <n v="210"/>
    <x v="3"/>
    <n v="5"/>
    <n v="714.02"/>
    <n v="291.88"/>
    <n v="1005.9"/>
    <n v="29.02"/>
    <n v="40.880000000000003"/>
    <x v="389"/>
    <x v="4"/>
    <s v="SKIN CARE"/>
    <x v="4"/>
    <s v="PRIYA MARKETING"/>
  </r>
  <r>
    <x v="1"/>
    <s v="YARDLEY BATH SOAP ENG ROSE BATH SOAP 3 X 100GMS"/>
    <n v="210"/>
    <x v="3"/>
    <n v="3"/>
    <n v="399"/>
    <n v="180.6"/>
    <n v="579.6"/>
    <n v="31.16"/>
    <n v="45.26"/>
    <x v="389"/>
    <x v="4"/>
    <s v="SKIN CARE"/>
    <x v="4"/>
    <s v="PRIYA MARKETING"/>
  </r>
  <r>
    <x v="1"/>
    <s v="YARDLEY BATH SOAP SANDAL WOOD 100GMS"/>
    <n v="70"/>
    <x v="3"/>
    <n v="7"/>
    <n v="423.16"/>
    <n v="52.14"/>
    <n v="475.3"/>
    <n v="10.97"/>
    <n v="12.32"/>
    <x v="389"/>
    <x v="4"/>
    <s v="SKIN CARE"/>
    <x v="4"/>
    <s v="PRIYA MARKETING"/>
  </r>
  <r>
    <x v="1"/>
    <s v="YARDLEY BATH SOAP SANDAL WOOD 3 X 100GMS"/>
    <n v="210"/>
    <x v="3"/>
    <n v="9"/>
    <n v="1576.74"/>
    <n v="252.36"/>
    <n v="1829.1"/>
    <n v="13.8"/>
    <n v="16.010000000000002"/>
    <x v="389"/>
    <x v="4"/>
    <s v="SKIN CARE"/>
    <x v="4"/>
    <s v="PRIYA MARKETING"/>
  </r>
  <r>
    <x v="1"/>
    <s v="YARDLEY GENTLEMAN ROYALE 150 ML"/>
    <n v="225"/>
    <x v="3"/>
    <n v="3"/>
    <n v="506.76"/>
    <n v="100.74"/>
    <n v="607.5"/>
    <n v="16.579999999999998"/>
    <n v="19.88"/>
    <x v="389"/>
    <x v="4"/>
    <s v="DEO – PERFUME"/>
    <x v="4"/>
    <s v="PRIYA MARKETING"/>
  </r>
  <r>
    <x v="1"/>
    <s v="YARDLEY GENTLEMAN URBANE 150 ML"/>
    <n v="225"/>
    <x v="3"/>
    <n v="1"/>
    <n v="168.91"/>
    <n v="47.09"/>
    <n v="216"/>
    <n v="21.8"/>
    <n v="27.88"/>
    <x v="389"/>
    <x v="4"/>
    <s v="DEO – PERFUME"/>
    <x v="4"/>
    <s v="PRIYA MARKETING"/>
  </r>
  <r>
    <x v="1"/>
    <s v="YARDLEY DEO  ENGLISH ROSE 150ML"/>
    <n v="225"/>
    <x v="3"/>
    <n v="4"/>
    <n v="675.68"/>
    <n v="188.32"/>
    <n v="864"/>
    <n v="21.8"/>
    <n v="27.87"/>
    <x v="389"/>
    <x v="4"/>
    <s v="DEO – PERFUME"/>
    <x v="4"/>
    <s v="PRIYA MARKETING"/>
  </r>
  <r>
    <x v="1"/>
    <s v="YARDLEY DEO  GENTELMAN 150ML"/>
    <n v="225"/>
    <x v="3"/>
    <n v="3"/>
    <n v="506.76"/>
    <n v="141.24"/>
    <n v="648"/>
    <n v="21.8"/>
    <n v="27.87"/>
    <x v="389"/>
    <x v="4"/>
    <s v="DEO – PERFUME"/>
    <x v="4"/>
    <s v="PRIYA MARKETING"/>
  </r>
  <r>
    <x v="1"/>
    <s v="YARDLEY DEO  GOLD 150ML"/>
    <n v="225"/>
    <x v="3"/>
    <n v="3"/>
    <n v="506.73"/>
    <n v="141.27000000000001"/>
    <n v="648"/>
    <n v="21.8"/>
    <n v="27.88"/>
    <x v="389"/>
    <x v="4"/>
    <s v="DEO – PERFUME"/>
    <x v="4"/>
    <s v="PRIYA MARKETING"/>
  </r>
  <r>
    <x v="1"/>
    <s v="YARDLEY DEO  GOLD ELEGANCE 150ML"/>
    <n v="225"/>
    <x v="3"/>
    <n v="3"/>
    <n v="506.73"/>
    <n v="100.77"/>
    <n v="607.5"/>
    <n v="16.59"/>
    <n v="19.89"/>
    <x v="389"/>
    <x v="4"/>
    <s v="DEO – PERFUME"/>
    <x v="4"/>
    <s v="PRIYA MARKETING"/>
  </r>
  <r>
    <x v="1"/>
    <s v="YARDLEY DEO  JASMINE 150ML"/>
    <n v="225"/>
    <x v="3"/>
    <n v="1"/>
    <n v="168.92"/>
    <n v="47.08"/>
    <n v="216"/>
    <n v="21.8"/>
    <n v="27.87"/>
    <x v="389"/>
    <x v="4"/>
    <s v="DEO – PERFUME"/>
    <x v="4"/>
    <s v="PRIYA MARKETING"/>
  </r>
  <r>
    <x v="1"/>
    <s v="YARDLEY DEO  LACE 150ML"/>
    <n v="225"/>
    <x v="3"/>
    <n v="3"/>
    <n v="506.76"/>
    <n v="147.99"/>
    <n v="654.75"/>
    <n v="22.6"/>
    <n v="29.2"/>
    <x v="389"/>
    <x v="4"/>
    <s v="DEO – PERFUME"/>
    <x v="4"/>
    <s v="PRIYA MARKETING"/>
  </r>
  <r>
    <x v="1"/>
    <s v="YARDLEY DEO  LACE SATINE 150ML"/>
    <n v="225"/>
    <x v="3"/>
    <n v="1"/>
    <n v="168.92"/>
    <n v="44.83"/>
    <n v="213.75"/>
    <n v="20.97"/>
    <n v="26.54"/>
    <x v="389"/>
    <x v="4"/>
    <s v="DEO – PERFUME"/>
    <x v="4"/>
    <s v="PRIYA MARKETING"/>
  </r>
  <r>
    <x v="1"/>
    <s v="YARDLEY DEO  LONDON MIST 150ML"/>
    <n v="225"/>
    <x v="3"/>
    <n v="1"/>
    <n v="168.92"/>
    <n v="47.08"/>
    <n v="216"/>
    <n v="21.8"/>
    <n v="27.87"/>
    <x v="389"/>
    <x v="4"/>
    <s v="DEO – PERFUME"/>
    <x v="4"/>
    <s v="PRIYA MARKETING"/>
  </r>
  <r>
    <x v="1"/>
    <s v="YARDLEY DEO  MORNING DEW 100ML"/>
    <n v="225"/>
    <x v="3"/>
    <n v="9"/>
    <n v="1520.28"/>
    <n v="423.72"/>
    <n v="1944"/>
    <n v="21.8"/>
    <n v="27.87"/>
    <x v="389"/>
    <x v="4"/>
    <s v="DEO – PERFUME"/>
    <x v="4"/>
    <s v="PRIYA MARKETING"/>
  </r>
  <r>
    <x v="1"/>
    <s v="YARDLEY GOLD ELEGANCE SHAVING CREAM 30GMS"/>
    <n v="40"/>
    <x v="3"/>
    <n v="1"/>
    <n v="33.270000000000003"/>
    <n v="5.53"/>
    <n v="38.799999999999997"/>
    <n v="14.25"/>
    <n v="16.62"/>
    <x v="389"/>
    <x v="4"/>
    <s v="MENS GROOMING"/>
    <x v="4"/>
    <s v="PRIYA MARKETING"/>
  </r>
  <r>
    <x v="1"/>
    <s v="YARDLEY ROLL-ON ENG ROSE 50 ML"/>
    <n v="249"/>
    <x v="3"/>
    <n v="1"/>
    <n v="186.93"/>
    <n v="49.62"/>
    <n v="236.55"/>
    <n v="20.98"/>
    <n v="26.54"/>
    <x v="389"/>
    <x v="4"/>
    <s v="DEO – PERFUME"/>
    <x v="4"/>
    <s v="PRIYA MARKETING"/>
  </r>
  <r>
    <x v="1"/>
    <s v="YARDLEY GENTLEMAN DUKE 18ML"/>
    <n v="70"/>
    <x v="3"/>
    <n v="4"/>
    <n v="216.23"/>
    <n v="52.57"/>
    <n v="268.8"/>
    <n v="19.559999999999999"/>
    <n v="24.31"/>
    <x v="389"/>
    <x v="4"/>
    <s v="DEO – PERFUME"/>
    <x v="4"/>
    <s v="PRIYA MARKETING"/>
  </r>
  <r>
    <x v="1"/>
    <s v="YARDLEY GENTLEMAN TALC 100GMS"/>
    <n v="145"/>
    <x v="3"/>
    <n v="12"/>
    <n v="1393.49"/>
    <n v="294.31"/>
    <n v="1687.8"/>
    <n v="17.440000000000001"/>
    <n v="21.12"/>
    <x v="389"/>
    <x v="4"/>
    <s v="SKIN CARE"/>
    <x v="4"/>
    <s v="PRIYA MARKETING"/>
  </r>
  <r>
    <x v="1"/>
    <s v="YARDLEY GENTLEMAN TALC 250GMS"/>
    <n v="250"/>
    <x v="3"/>
    <n v="2"/>
    <n v="400.43"/>
    <n v="84.57"/>
    <n v="485"/>
    <n v="17.440000000000001"/>
    <n v="21.12"/>
    <x v="389"/>
    <x v="4"/>
    <s v="SKIN CARE"/>
    <x v="4"/>
    <s v="PRIYA MARKETING"/>
  </r>
  <r>
    <x v="1"/>
    <s v="YARDLEY GOLD ELEGANCE TALC 100GMS"/>
    <n v="145"/>
    <x v="3"/>
    <n v="9"/>
    <n v="1045.1199999999999"/>
    <n v="220.73"/>
    <n v="1265.8499999999999"/>
    <n v="17.440000000000001"/>
    <n v="21.12"/>
    <x v="389"/>
    <x v="4"/>
    <s v="SKIN CARE"/>
    <x v="4"/>
    <s v="PRIYA MARKETING"/>
  </r>
  <r>
    <x v="1"/>
    <s v="YARDLEY GOLD ELEGANCE TALC 250GMS"/>
    <n v="250"/>
    <x v="3"/>
    <n v="5"/>
    <n v="1000.97"/>
    <n v="211.53"/>
    <n v="1212.5"/>
    <n v="17.45"/>
    <n v="21.13"/>
    <x v="389"/>
    <x v="4"/>
    <s v="SKIN CARE"/>
    <x v="4"/>
    <s v="PRIYA MARKETING"/>
  </r>
  <r>
    <x v="1"/>
    <s v="YARDLEY GOLD SHAVING CREAM 30GMS"/>
    <n v="40"/>
    <x v="3"/>
    <n v="1"/>
    <n v="33.270000000000003"/>
    <n v="5.53"/>
    <n v="38.799999999999997"/>
    <n v="14.25"/>
    <n v="16.62"/>
    <x v="389"/>
    <x v="4"/>
    <s v="MENS GROOMING"/>
    <x v="4"/>
    <s v="PRIYA MARKETING"/>
  </r>
  <r>
    <x v="1"/>
    <s v="YARDLEY GOLD TALC 100GMS"/>
    <n v="145"/>
    <x v="3"/>
    <n v="9"/>
    <n v="1045.1199999999999"/>
    <n v="220.73"/>
    <n v="1265.8499999999999"/>
    <n v="17.440000000000001"/>
    <n v="21.12"/>
    <x v="389"/>
    <x v="4"/>
    <s v="SKIN CARE"/>
    <x v="4"/>
    <s v="PRIYA MARKETING"/>
  </r>
  <r>
    <x v="1"/>
    <s v="YARDLEY GOLD TALC 250GMS"/>
    <n v="250"/>
    <x v="3"/>
    <n v="4"/>
    <n v="800.77"/>
    <n v="169.23"/>
    <n v="970"/>
    <n v="17.45"/>
    <n v="21.13"/>
    <x v="389"/>
    <x v="4"/>
    <s v="SKIN CARE"/>
    <x v="4"/>
    <s v="PRIYA MARKETING"/>
  </r>
  <r>
    <x v="1"/>
    <s v="YARDLEY JASMINE TALC 100GMS"/>
    <n v="145"/>
    <x v="3"/>
    <n v="7"/>
    <n v="812.87"/>
    <n v="171.68"/>
    <n v="984.55"/>
    <n v="17.440000000000001"/>
    <n v="21.12"/>
    <x v="389"/>
    <x v="4"/>
    <s v="SKIN CARE"/>
    <x v="4"/>
    <s v="PRIYA MARKETING"/>
  </r>
  <r>
    <x v="1"/>
    <s v="YARDLEY JASMINE TALC 250GMS"/>
    <n v="250"/>
    <x v="3"/>
    <n v="1"/>
    <n v="200.19"/>
    <n v="42.31"/>
    <n v="242.5"/>
    <n v="17.45"/>
    <n v="21.13"/>
    <x v="389"/>
    <x v="4"/>
    <s v="SKIN CARE"/>
    <x v="4"/>
    <s v="PRIYA MARKETING"/>
  </r>
  <r>
    <x v="1"/>
    <s v="YARDLEY LACE SATIN TALC 100GMS"/>
    <n v="145"/>
    <x v="3"/>
    <n v="21"/>
    <n v="2438.6"/>
    <n v="515.04999999999995"/>
    <n v="2953.65"/>
    <n v="17.440000000000001"/>
    <n v="21.12"/>
    <x v="389"/>
    <x v="4"/>
    <s v="SKIN CARE"/>
    <x v="4"/>
    <s v="PRIYA MARKETING"/>
  </r>
  <r>
    <x v="1"/>
    <s v="YARDLEY LACE TALC 100GMS"/>
    <n v="145"/>
    <x v="3"/>
    <n v="16"/>
    <n v="1857.98"/>
    <n v="392.42"/>
    <n v="2250.4"/>
    <n v="17.440000000000001"/>
    <n v="21.12"/>
    <x v="389"/>
    <x v="4"/>
    <s v="SKIN CARE"/>
    <x v="4"/>
    <s v="PRIYA MARKETING"/>
  </r>
  <r>
    <x v="1"/>
    <s v="YARDLEY LAVENDER TALC 100GMS"/>
    <n v="145"/>
    <x v="3"/>
    <n v="14"/>
    <n v="1625.88"/>
    <n v="343.22"/>
    <n v="1969.1"/>
    <n v="17.43"/>
    <n v="21.11"/>
    <x v="389"/>
    <x v="4"/>
    <s v="SKIN CARE"/>
    <x v="4"/>
    <s v="PRIYA MARKETING"/>
  </r>
  <r>
    <x v="1"/>
    <s v="YARDLEY LAVENDER TALC 100GMS"/>
    <n v="99"/>
    <x v="3"/>
    <n v="1"/>
    <n v="82.49"/>
    <n v="13.51"/>
    <n v="96"/>
    <n v="14.07"/>
    <n v="16.38"/>
    <x v="389"/>
    <x v="4"/>
    <s v="SKIN CARE"/>
    <x v="4"/>
    <s v="PRIYA MARKETING"/>
  </r>
  <r>
    <x v="1"/>
    <s v="YARDLEY LAVENDER TALC 250GMS"/>
    <n v="250"/>
    <x v="3"/>
    <n v="2"/>
    <n v="400.39"/>
    <n v="84.61"/>
    <n v="485"/>
    <n v="17.45"/>
    <n v="21.13"/>
    <x v="389"/>
    <x v="4"/>
    <s v="SKIN CARE"/>
    <x v="4"/>
    <s v="PRIYA MARKETING"/>
  </r>
  <r>
    <x v="1"/>
    <s v="YARDLEY MORNING DEW TALC 100GMS"/>
    <n v="145"/>
    <x v="3"/>
    <n v="4"/>
    <n v="464.5"/>
    <n v="98.1"/>
    <n v="562.6"/>
    <n v="17.440000000000001"/>
    <n v="21.12"/>
    <x v="389"/>
    <x v="4"/>
    <s v="SKIN CARE"/>
    <x v="4"/>
    <s v="PRIYA MARKETING"/>
  </r>
  <r>
    <x v="1"/>
    <s v="YARDLEY RED ROSE TALC 100GMS"/>
    <n v="145"/>
    <x v="3"/>
    <n v="19"/>
    <n v="2206.5500000000002"/>
    <n v="465.8"/>
    <n v="2672.35"/>
    <n v="17.43"/>
    <n v="21.11"/>
    <x v="389"/>
    <x v="4"/>
    <s v="SKIN CARE"/>
    <x v="4"/>
    <s v="PRIYA MARKETING"/>
  </r>
  <r>
    <x v="1"/>
    <s v="YARDLEY RED ROSES TALC 250GMS"/>
    <n v="250"/>
    <x v="3"/>
    <n v="2"/>
    <n v="400.39"/>
    <n v="84.61"/>
    <n v="485"/>
    <n v="17.45"/>
    <n v="21.13"/>
    <x v="389"/>
    <x v="4"/>
    <s v="SKIN CARE"/>
    <x v="4"/>
    <s v="PRIYA MARKETING"/>
  </r>
  <r>
    <x v="1"/>
    <s v="YARDLEY ROLL ON LONDON ROSE 50ML"/>
    <n v="249"/>
    <x v="3"/>
    <n v="5"/>
    <n v="934.64"/>
    <n v="260.36"/>
    <n v="1195"/>
    <n v="21.79"/>
    <n v="27.86"/>
    <x v="389"/>
    <x v="4"/>
    <s v="DEO – PERFUME"/>
    <x v="4"/>
    <s v="PRIYA MARKETING"/>
  </r>
  <r>
    <x v="1"/>
    <s v="YARDLEY ROSE TALC 250GMS"/>
    <n v="250"/>
    <x v="3"/>
    <n v="11"/>
    <n v="2202.13"/>
    <n v="465.37"/>
    <n v="2667.5"/>
    <n v="17.45"/>
    <n v="21.13"/>
    <x v="389"/>
    <x v="4"/>
    <s v="SKIN CARE"/>
    <x v="4"/>
    <s v="PRIYA MARKETING"/>
  </r>
  <r>
    <x v="1"/>
    <s v="YARDLEY ROYALE 18ML"/>
    <n v="70"/>
    <x v="3"/>
    <n v="6"/>
    <n v="324.35000000000002"/>
    <n v="78.849999999999994"/>
    <n v="403.2"/>
    <n v="19.559999999999999"/>
    <n v="24.31"/>
    <x v="389"/>
    <x v="4"/>
    <s v="DEO – PERFUME"/>
    <x v="4"/>
    <s v="PRIYA MARKETING"/>
  </r>
  <r>
    <x v="1"/>
    <s v="YARDLEY SANDAL TALC 100GMS"/>
    <n v="145"/>
    <x v="3"/>
    <n v="4"/>
    <n v="464.5"/>
    <n v="98.1"/>
    <n v="562.6"/>
    <n v="17.440000000000001"/>
    <n v="21.12"/>
    <x v="389"/>
    <x v="4"/>
    <s v="SKIN CARE"/>
    <x v="4"/>
    <s v="PRIYA MARKETING"/>
  </r>
  <r>
    <x v="1"/>
    <s v="YARDLEY SANDAL TALC 250GMS"/>
    <n v="250"/>
    <x v="3"/>
    <n v="1"/>
    <n v="200.2"/>
    <n v="42.3"/>
    <n v="242.5"/>
    <n v="17.440000000000001"/>
    <n v="21.13"/>
    <x v="389"/>
    <x v="4"/>
    <s v="SKIN CARE"/>
    <x v="4"/>
    <s v="PRIYA MARKETING"/>
  </r>
  <r>
    <x v="1"/>
    <s v="YARDLEY TALC MORNING DEW 250GM"/>
    <n v="250"/>
    <x v="3"/>
    <n v="4"/>
    <n v="800.86"/>
    <n v="169.14"/>
    <n v="970"/>
    <n v="17.440000000000001"/>
    <n v="21.12"/>
    <x v="389"/>
    <x v="4"/>
    <s v="SKIN CARE"/>
    <x v="4"/>
    <s v="PRIYA MARKETING"/>
  </r>
  <r>
    <x v="1"/>
    <s v="Z DEODORANT SOAP 75GM"/>
    <n v="50"/>
    <x v="3"/>
    <n v="3"/>
    <n v="117"/>
    <n v="25.5"/>
    <n v="142.5"/>
    <n v="17.89"/>
    <n v="21.79"/>
    <x v="521"/>
    <x v="4"/>
    <s v="SKIN CARE"/>
    <x v="4"/>
    <s v="MAHA RETAIL PRIVATE LIMITED"/>
  </r>
  <r>
    <x v="1"/>
    <s v="Z DEODORANT SOAP 75GM"/>
    <n v="60"/>
    <x v="3"/>
    <n v="3"/>
    <n v="140.4"/>
    <n v="32.4"/>
    <n v="172.8"/>
    <n v="18.75"/>
    <n v="23.08"/>
    <x v="521"/>
    <x v="4"/>
    <s v="SKIN CARE"/>
    <x v="4"/>
    <s v="MAHA RETAIL PRIVATE LIMITED"/>
  </r>
  <r>
    <x v="1"/>
    <s v="Z TALC 50GMS"/>
    <n v="75"/>
    <x v="3"/>
    <n v="16"/>
    <n v="936.07"/>
    <n v="215.93"/>
    <n v="1152"/>
    <n v="18.739999999999998"/>
    <n v="23.07"/>
    <x v="520"/>
    <x v="4"/>
    <s v="SKIN CARE"/>
    <x v="4"/>
    <s v="MAHA RETAIL PRIVATE LIMITED"/>
  </r>
  <r>
    <x v="1"/>
    <s v="Z TALC 50GMS"/>
    <n v="80"/>
    <x v="3"/>
    <n v="1"/>
    <n v="62.4"/>
    <n v="14.4"/>
    <n v="76.8"/>
    <n v="18.75"/>
    <n v="23.08"/>
    <x v="520"/>
    <x v="4"/>
    <s v="SKIN CARE"/>
    <x v="4"/>
    <s v="MAHA RETAIL PRIVATE LIMITED"/>
  </r>
  <r>
    <x v="1"/>
    <s v="ZANDU BALM 25ML"/>
    <n v="125"/>
    <x v="2"/>
    <n v="1"/>
    <n v="106.25"/>
    <n v="15"/>
    <n v="121.25"/>
    <n v="12.37"/>
    <n v="14.12"/>
    <x v="522"/>
    <x v="4"/>
    <s v="HEALTH CARE"/>
    <x v="2"/>
    <s v="MAHA RETAIL PRIVATE LIMITED"/>
  </r>
  <r>
    <x v="1"/>
    <s v="ZANDU BALM 25ML"/>
    <n v="120"/>
    <x v="2"/>
    <n v="8"/>
    <n v="815.99"/>
    <n v="115.21"/>
    <n v="931.2"/>
    <n v="12.37"/>
    <n v="14.12"/>
    <x v="522"/>
    <x v="4"/>
    <s v="HEALTH CARE"/>
    <x v="2"/>
    <s v="MAHA RETAIL PRIVATE LIMITED"/>
  </r>
  <r>
    <x v="1"/>
    <s v="ZANDU BALM 8ML"/>
    <n v="46"/>
    <x v="2"/>
    <n v="8"/>
    <n v="312.79000000000002"/>
    <n v="44.17"/>
    <n v="356.96"/>
    <n v="12.37"/>
    <n v="14.12"/>
    <x v="522"/>
    <x v="4"/>
    <s v="HEALTH CARE"/>
    <x v="2"/>
    <s v="MAHA RETAIL PRIVATE LIMITED"/>
  </r>
  <r>
    <x v="1"/>
    <s v="ZANDU BALM ULTRA POWER 8ML"/>
    <n v="51"/>
    <x v="2"/>
    <n v="29"/>
    <n v="1257.3"/>
    <n v="178.2"/>
    <n v="1435.5"/>
    <n v="12.41"/>
    <n v="14.17"/>
    <x v="522"/>
    <x v="4"/>
    <s v="HEALTH CARE"/>
    <x v="2"/>
    <s v="MAHA RETAIL PRIVATE LIMITED"/>
  </r>
  <r>
    <x v="1"/>
    <s v="CADBURY DAIRY MILK SHOTS"/>
    <n v="10"/>
    <x v="3"/>
    <n v="5"/>
    <n v="40.450000000000003"/>
    <n v="8.5500000000000007"/>
    <n v="49"/>
    <n v="17.45"/>
    <n v="21.14"/>
    <x v="523"/>
    <x v="2"/>
    <s v="CONFECTIONERY"/>
    <x v="4"/>
    <s v="SAI DWARA MARKETING"/>
  </r>
  <r>
    <x v="1"/>
    <s v="3 ROSES  NATURAL CARE 500G CARTON"/>
    <n v="320"/>
    <x v="1"/>
    <n v="1"/>
    <n v="299.07"/>
    <n v="17.73"/>
    <n v="316.8"/>
    <n v="5.6"/>
    <n v="5.93"/>
    <x v="524"/>
    <x v="2"/>
    <s v="TEA – COFFEE"/>
    <x v="1"/>
    <s v="SELLMORE MARKETING PVT.LTD"/>
  </r>
  <r>
    <x v="1"/>
    <s v="3 ROSES  NATURAL CARE 500G CARTON"/>
    <n v="470"/>
    <x v="1"/>
    <n v="69"/>
    <n v="28308.44"/>
    <n v="3327.26"/>
    <n v="31635.7"/>
    <n v="10.52"/>
    <n v="11.75"/>
    <x v="524"/>
    <x v="2"/>
    <s v="TEA – COFFEE"/>
    <x v="1"/>
    <s v="SELLMORE MARKETING PVT.LTD"/>
  </r>
  <r>
    <x v="1"/>
    <s v="3 ROSES DUST TOPSTAR CARTON 100G"/>
    <n v="90"/>
    <x v="1"/>
    <n v="88"/>
    <n v="7401.89"/>
    <n v="438.91"/>
    <n v="7840.8"/>
    <n v="5.6"/>
    <n v="5.93"/>
    <x v="524"/>
    <x v="2"/>
    <s v="TEA – COFFEE"/>
    <x v="1"/>
    <s v="SELLMORE MARKETING PVT.LTD"/>
  </r>
  <r>
    <x v="1"/>
    <s v="3 ROSES DUST TOPSTAR CARTON 250G"/>
    <n v="225"/>
    <x v="1"/>
    <n v="44"/>
    <n v="9252.34"/>
    <n v="526.39"/>
    <n v="9778.73"/>
    <n v="5.38"/>
    <n v="5.69"/>
    <x v="524"/>
    <x v="2"/>
    <s v="TEA – COFFEE"/>
    <x v="1"/>
    <s v="SELLMORE MARKETING PVT.LTD"/>
  </r>
  <r>
    <x v="1"/>
    <s v="3 ROSES DUST TOPSTAR CARTON 500G"/>
    <n v="430"/>
    <x v="1"/>
    <n v="16"/>
    <n v="6069.73"/>
    <n v="621.5"/>
    <n v="6691.23"/>
    <n v="9.2899999999999991"/>
    <n v="10.24"/>
    <x v="524"/>
    <x v="2"/>
    <s v="TEA – COFFEE"/>
    <x v="1"/>
    <s v="SELLMORE MARKETING PVT.LTD"/>
  </r>
  <r>
    <x v="1"/>
    <s v="3ROSES 100GM CARTON"/>
    <n v="90"/>
    <x v="1"/>
    <n v="137"/>
    <n v="11523.16"/>
    <n v="683.54"/>
    <n v="12206.7"/>
    <n v="5.6"/>
    <n v="5.93"/>
    <x v="524"/>
    <x v="2"/>
    <s v="TEA – COFFEE"/>
    <x v="1"/>
    <s v="SELLMORE MARKETING PVT.LTD"/>
  </r>
  <r>
    <x v="1"/>
    <s v="3 ROSES DUST TEA 500G CARTON"/>
    <n v="430"/>
    <x v="1"/>
    <n v="85"/>
    <n v="31398.639999999999"/>
    <n v="4192.46"/>
    <n v="35591.1"/>
    <n v="11.78"/>
    <n v="13.35"/>
    <x v="524"/>
    <x v="2"/>
    <s v="TEA – COFFEE"/>
    <x v="1"/>
    <s v="SELLMORE MARKETING PVT.LTD"/>
  </r>
  <r>
    <x v="1"/>
    <s v="3ROSES NATURAL CARE 100GM CARTON"/>
    <n v="100"/>
    <x v="1"/>
    <n v="208"/>
    <n v="19439.46"/>
    <n v="997.54"/>
    <n v="20437"/>
    <n v="4.88"/>
    <n v="5.13"/>
    <x v="524"/>
    <x v="2"/>
    <s v="TEA – COFFEE"/>
    <x v="1"/>
    <s v="SELLMORE MARKETING PVT.LTD"/>
  </r>
  <r>
    <x v="1"/>
    <s v="3ROSES NATURAL CARE 250GM CARTON"/>
    <n v="245"/>
    <x v="1"/>
    <n v="153"/>
    <n v="35032.949999999997"/>
    <n v="2077.1999999999998"/>
    <n v="37110.15"/>
    <n v="5.6"/>
    <n v="5.93"/>
    <x v="524"/>
    <x v="2"/>
    <s v="TEA – COFFEE"/>
    <x v="1"/>
    <s v="SELLMORE MARKETING PVT.LTD"/>
  </r>
  <r>
    <x v="1"/>
    <s v="777 MADRAS  MANGO THOKKU  PICKLE 300GMS"/>
    <n v="94"/>
    <x v="2"/>
    <n v="4"/>
    <n v="263.2"/>
    <n v="97.6"/>
    <n v="360.8"/>
    <n v="27.05"/>
    <n v="37.08"/>
    <x v="525"/>
    <x v="2"/>
    <s v="PICKLE – CHUTNEY"/>
    <x v="2"/>
    <s v="RAMANA ASSOCIATES...."/>
  </r>
  <r>
    <x v="1"/>
    <s v="777 INSTANT RICE SEVAI 500GMS"/>
    <n v="140"/>
    <x v="1"/>
    <n v="142"/>
    <n v="8945.9699999999993"/>
    <n v="1099.03"/>
    <n v="10045"/>
    <n v="10.94"/>
    <n v="12.29"/>
    <x v="525"/>
    <x v="2"/>
    <s v="NOODLES - PASTA - VERMICELLI"/>
    <x v="1"/>
    <s v="RAMANA ASSOCIATES...."/>
  </r>
  <r>
    <x v="1"/>
    <s v="777 LIME PICKLE 300GMS"/>
    <n v="94"/>
    <x v="2"/>
    <n v="1"/>
    <n v="65.8"/>
    <n v="24.4"/>
    <n v="90.2"/>
    <n v="27.05"/>
    <n v="37.08"/>
    <x v="525"/>
    <x v="2"/>
    <s v="PICKLE – CHUTNEY"/>
    <x v="2"/>
    <s v="RAMANA ASSOCIATES...."/>
  </r>
  <r>
    <x v="1"/>
    <s v="777 NANNARI SHARBAT 750ML"/>
    <n v="210"/>
    <x v="3"/>
    <n v="240"/>
    <n v="23999.93"/>
    <n v="5387.47"/>
    <n v="29387.4"/>
    <n v="18.329999999999998"/>
    <n v="22.45"/>
    <x v="525"/>
    <x v="2"/>
    <s v="DESSERT"/>
    <x v="4"/>
    <s v="RAMANA ASSOCIATES...."/>
  </r>
  <r>
    <x v="1"/>
    <s v="777 LIME PICKLE 70GM"/>
    <n v="10"/>
    <x v="2"/>
    <n v="8"/>
    <n v="56"/>
    <n v="20.8"/>
    <n v="76.8"/>
    <n v="27.08"/>
    <n v="37.14"/>
    <x v="525"/>
    <x v="2"/>
    <s v="PICKLE – CHUTNEY"/>
    <x v="2"/>
    <s v="RAMANA ASSOCIATES...."/>
  </r>
  <r>
    <x v="1"/>
    <s v="777 MIXED PICKLE 70GM"/>
    <n v="10"/>
    <x v="2"/>
    <n v="3"/>
    <n v="21"/>
    <n v="6.9"/>
    <n v="27.9"/>
    <n v="24.73"/>
    <n v="32.86"/>
    <x v="525"/>
    <x v="2"/>
    <s v="PICKLE – CHUTNEY"/>
    <x v="2"/>
    <s v="RAMANA ASSOCIATES...."/>
  </r>
  <r>
    <x v="1"/>
    <s v="7UP 250ML"/>
    <n v="20"/>
    <x v="4"/>
    <n v="2"/>
    <n v="30"/>
    <n v="8.4"/>
    <n v="38.4"/>
    <n v="21.88"/>
    <n v="28"/>
    <x v="296"/>
    <x v="5"/>
    <s v="BEVERAGES"/>
    <x v="7"/>
    <s v="VISHWANATH ENTERPRISES"/>
  </r>
  <r>
    <x v="1"/>
    <s v="AACHI MIX HEALTH POWDER 200GMS"/>
    <n v="159"/>
    <x v="1"/>
    <n v="18"/>
    <n v="2146.4699999999998"/>
    <n v="600.33000000000004"/>
    <n v="2746.8"/>
    <n v="21.86"/>
    <n v="27.97"/>
    <x v="32"/>
    <x v="2"/>
    <s v="NUTRITIONAL DRINK"/>
    <x v="1"/>
    <s v="MONISHA SALES CORPORATION"/>
  </r>
  <r>
    <x v="1"/>
    <s v="AACHI BADAM DRINK MIX 200GM"/>
    <n v="175"/>
    <x v="3"/>
    <n v="62"/>
    <n v="8137.59"/>
    <n v="2278.41"/>
    <n v="10416"/>
    <n v="21.87"/>
    <n v="28"/>
    <x v="32"/>
    <x v="2"/>
    <s v="DESSERT"/>
    <x v="4"/>
    <s v="MONISHA SALES CORPORATION"/>
  </r>
  <r>
    <x v="1"/>
    <s v="AACHI SPICY SAMBAR 100 GMS"/>
    <n v="46"/>
    <x v="1"/>
    <n v="2"/>
    <n v="60"/>
    <n v="25.6"/>
    <n v="85.6"/>
    <n v="29.91"/>
    <n v="42.67"/>
    <x v="32"/>
    <x v="3"/>
    <s v="MASALA – SPICES"/>
    <x v="1"/>
    <s v="JAYASHREE AGENCY "/>
  </r>
  <r>
    <x v="1"/>
    <s v="AACHI SPICY SAMBAR 100 GMS"/>
    <n v="50"/>
    <x v="1"/>
    <n v="28"/>
    <n v="839.96"/>
    <n v="420.04"/>
    <n v="1260"/>
    <n v="33.340000000000003"/>
    <n v="50.01"/>
    <x v="32"/>
    <x v="3"/>
    <s v="MASALA – SPICES"/>
    <x v="1"/>
    <s v="JAYASHREE AGENCY "/>
  </r>
  <r>
    <x v="1"/>
    <s v="AACHI CITRON PICKLE 300G"/>
    <n v="89"/>
    <x v="2"/>
    <n v="33"/>
    <n v="2202.8200000000002"/>
    <n v="616.70000000000005"/>
    <n v="2819.52"/>
    <n v="21.87"/>
    <n v="28"/>
    <x v="32"/>
    <x v="2"/>
    <s v="PICKLE – CHUTNEY"/>
    <x v="2"/>
    <s v="MONISHA SALES CORPORATION"/>
  </r>
  <r>
    <x v="1"/>
    <s v="AACHI CUT MANGO PICKLE 200GMS"/>
    <n v="89"/>
    <x v="2"/>
    <n v="20"/>
    <n v="1335.04"/>
    <n v="372.96"/>
    <n v="1708"/>
    <n v="21.84"/>
    <n v="27.94"/>
    <x v="32"/>
    <x v="2"/>
    <s v="PICKLE – CHUTNEY"/>
    <x v="2"/>
    <s v="MONISHA SALES CORPORATION"/>
  </r>
  <r>
    <x v="1"/>
    <s v="AACHI GARLIC PICKLE 200GMS"/>
    <n v="95"/>
    <x v="2"/>
    <n v="60"/>
    <n v="4275.26"/>
    <n v="1196.74"/>
    <n v="5472"/>
    <n v="21.87"/>
    <n v="27.99"/>
    <x v="32"/>
    <x v="2"/>
    <s v="PICKLE – CHUTNEY"/>
    <x v="2"/>
    <s v="MONISHA SALES CORPORATION"/>
  </r>
  <r>
    <x v="1"/>
    <s v="AACHI HEALTH MIX 500GMS"/>
    <n v="289"/>
    <x v="1"/>
    <n v="136"/>
    <n v="29478.2"/>
    <n v="8209.7999999999993"/>
    <n v="37688"/>
    <n v="21.78"/>
    <n v="27.85"/>
    <x v="32"/>
    <x v="2"/>
    <s v="NUTRITIONAL DRINK"/>
    <x v="1"/>
    <s v="MONISHA SALES CORPORATION"/>
  </r>
  <r>
    <x v="1"/>
    <s v="AACHI MIXED FRUIT JAM 100G"/>
    <n v="25"/>
    <x v="2"/>
    <n v="60"/>
    <n v="1274.78"/>
    <n v="180.22"/>
    <n v="1455"/>
    <n v="12.39"/>
    <n v="14.14"/>
    <x v="32"/>
    <x v="2"/>
    <s v="JAM - HONEY - SPREAD"/>
    <x v="2"/>
    <s v="MONISHA SALES CORPORATION"/>
  </r>
  <r>
    <x v="1"/>
    <s v="AACHI LEMON PICKLE 300GMS"/>
    <n v="105"/>
    <x v="2"/>
    <n v="1"/>
    <n v="78.75"/>
    <n v="22.05"/>
    <n v="100.8"/>
    <n v="21.88"/>
    <n v="28"/>
    <x v="32"/>
    <x v="2"/>
    <s v="PICKLE – CHUTNEY"/>
    <x v="2"/>
    <s v="MONISHA SALES CORPORATION"/>
  </r>
  <r>
    <x v="1"/>
    <s v="AACHI LIME PICKLE  200GMS"/>
    <n v="89"/>
    <x v="2"/>
    <n v="23"/>
    <n v="1535.3"/>
    <n v="428.9"/>
    <n v="1964.2"/>
    <n v="21.84"/>
    <n v="27.94"/>
    <x v="32"/>
    <x v="2"/>
    <s v="PICKLE – CHUTNEY"/>
    <x v="2"/>
    <s v="MONISHA SALES CORPORATION"/>
  </r>
  <r>
    <x v="1"/>
    <s v="AACHI MANGO THOKKU PICKLE300GMS"/>
    <n v="105"/>
    <x v="2"/>
    <n v="1"/>
    <n v="78.75"/>
    <n v="21"/>
    <n v="99.75"/>
    <n v="21.05"/>
    <n v="26.67"/>
    <x v="32"/>
    <x v="2"/>
    <s v="PICKLE – CHUTNEY"/>
    <x v="2"/>
    <s v="MONISHA SALES CORPORATION"/>
  </r>
  <r>
    <x v="1"/>
    <s v="AACHI BADAM MIX 100GMS"/>
    <n v="90"/>
    <x v="3"/>
    <n v="61"/>
    <n v="4117.26"/>
    <n v="1153.1400000000001"/>
    <n v="5270.4"/>
    <n v="21.88"/>
    <n v="28.01"/>
    <x v="32"/>
    <x v="2"/>
    <s v="INSTANT MIX"/>
    <x v="4"/>
    <s v="MONISHA SALES CORPORATION"/>
  </r>
  <r>
    <x v="1"/>
    <s v="AACHI MIXED FRUIT JAM 200GMS"/>
    <n v="105"/>
    <x v="2"/>
    <n v="64"/>
    <n v="5712.18"/>
    <n v="806.22"/>
    <n v="6518.4"/>
    <n v="12.37"/>
    <n v="14.11"/>
    <x v="32"/>
    <x v="2"/>
    <s v="JAM - HONEY - SPREAD"/>
    <x v="2"/>
    <s v="MONISHA SALES CORPORATION"/>
  </r>
  <r>
    <x v="1"/>
    <s v="AACHI MIXED FRUIT JAM 450GMS"/>
    <n v="190"/>
    <x v="2"/>
    <n v="2"/>
    <n v="266"/>
    <n v="76"/>
    <n v="342"/>
    <n v="22.22"/>
    <n v="28.57"/>
    <x v="32"/>
    <x v="2"/>
    <s v="JAM - HONEY - SPREAD"/>
    <x v="2"/>
    <s v="MONISHA SALES CORPORATION"/>
  </r>
  <r>
    <x v="1"/>
    <s v="AACHI MIXED FRUIT JAM 450GMS"/>
    <n v="195"/>
    <x v="2"/>
    <n v="20"/>
    <n v="3314.98"/>
    <n v="468.02"/>
    <n v="3783"/>
    <n v="12.37"/>
    <n v="14.12"/>
    <x v="32"/>
    <x v="2"/>
    <s v="JAM - HONEY - SPREAD"/>
    <x v="2"/>
    <s v="MONISHA SALES CORPORATION"/>
  </r>
  <r>
    <x v="1"/>
    <s v="AACHI MIXED VEG PICKLE 200GMS"/>
    <n v="89"/>
    <x v="2"/>
    <n v="10"/>
    <n v="667.52"/>
    <n v="186.48"/>
    <n v="854"/>
    <n v="21.84"/>
    <n v="27.94"/>
    <x v="32"/>
    <x v="2"/>
    <s v="PICKLE – CHUTNEY"/>
    <x v="2"/>
    <s v="MONISHA SALES CORPORATION"/>
  </r>
  <r>
    <x v="1"/>
    <s v="AACHI GINGER GARLIC PASTE 100GMS"/>
    <n v="25"/>
    <x v="2"/>
    <n v="18"/>
    <n v="337.48"/>
    <n v="94.52"/>
    <n v="432"/>
    <n v="21.88"/>
    <n v="28.01"/>
    <x v="32"/>
    <x v="3"/>
    <s v="COOKING NEEDS"/>
    <x v="2"/>
    <s v="JAYASHREE AGENCY "/>
  </r>
  <r>
    <x v="1"/>
    <s v="AACHI CURRY LEAF RICE PASTE 200GMS"/>
    <n v="109"/>
    <x v="2"/>
    <n v="10"/>
    <n v="817.49"/>
    <n v="228.51"/>
    <n v="1046"/>
    <n v="21.85"/>
    <n v="27.95"/>
    <x v="32"/>
    <x v="2"/>
    <s v="INSTANT MIX"/>
    <x v="2"/>
    <s v="MONISHA SALES CORPORATION"/>
  </r>
  <r>
    <x v="1"/>
    <s v="AACHI LEMON RICE PASTE 200GMS"/>
    <n v="109"/>
    <x v="2"/>
    <n v="5"/>
    <n v="408.74"/>
    <n v="114.26"/>
    <n v="523"/>
    <n v="21.85"/>
    <n v="27.95"/>
    <x v="32"/>
    <x v="2"/>
    <s v="INSTANT MIX"/>
    <x v="2"/>
    <s v="MONISHA SALES CORPORATION"/>
  </r>
  <r>
    <x v="1"/>
    <s v="AACHI VATHAKUZHAMBU RICE PASTE 200GMS"/>
    <n v="109"/>
    <x v="2"/>
    <n v="14"/>
    <n v="1144.48"/>
    <n v="319.92"/>
    <n v="1464.4"/>
    <n v="21.85"/>
    <n v="27.95"/>
    <x v="32"/>
    <x v="2"/>
    <s v="INSTANT MIX"/>
    <x v="2"/>
    <s v="MONISHA SALES CORPORATION"/>
  </r>
  <r>
    <x v="1"/>
    <s v="AACHI CITRON PICKLE 100 GM"/>
    <n v="50"/>
    <x v="2"/>
    <n v="32"/>
    <n v="1199.92"/>
    <n v="336.08"/>
    <n v="1536"/>
    <n v="21.88"/>
    <n v="28.01"/>
    <x v="32"/>
    <x v="2"/>
    <s v="PICKLE – CHUTNEY"/>
    <x v="2"/>
    <s v="MONISHA SALES CORPORATION"/>
  </r>
  <r>
    <x v="1"/>
    <s v="AACHI CITRON PICKLE 1KG"/>
    <n v="250"/>
    <x v="2"/>
    <n v="2"/>
    <n v="374.99"/>
    <n v="105.01"/>
    <n v="480"/>
    <n v="21.88"/>
    <n v="28"/>
    <x v="32"/>
    <x v="2"/>
    <s v="PICKLE – CHUTNEY"/>
    <x v="2"/>
    <s v="MONISHA SALES CORPORATION"/>
  </r>
  <r>
    <x v="1"/>
    <s v="AACHI CITRON PICKLES (POUCH) 60 GMS"/>
    <n v="10"/>
    <x v="2"/>
    <n v="52"/>
    <n v="390.21"/>
    <n v="108.99"/>
    <n v="499.2"/>
    <n v="21.83"/>
    <n v="27.93"/>
    <x v="32"/>
    <x v="2"/>
    <s v="PICKLE – CHUTNEY"/>
    <x v="2"/>
    <s v="MONISHA SALES CORPORATION"/>
  </r>
  <r>
    <x v="1"/>
    <s v="AACHI PICKLE CUT MANGO 100GM"/>
    <n v="50"/>
    <x v="2"/>
    <n v="51"/>
    <n v="1147.54"/>
    <n v="562.46"/>
    <n v="1710"/>
    <n v="32.89"/>
    <n v="49.01"/>
    <x v="32"/>
    <x v="2"/>
    <s v="PICKLE – CHUTNEY"/>
    <x v="2"/>
    <s v="POTHYS RETAIL PRIVATE LIMITED "/>
  </r>
  <r>
    <x v="1"/>
    <s v="AACHI CUT MANGO 1KG JAR"/>
    <n v="250"/>
    <x v="2"/>
    <n v="4"/>
    <n v="750"/>
    <n v="210"/>
    <n v="960"/>
    <n v="21.88"/>
    <n v="28"/>
    <x v="32"/>
    <x v="2"/>
    <s v="PICKLE – CHUTNEY"/>
    <x v="2"/>
    <s v="MONISHA SALES CORPORATION"/>
  </r>
  <r>
    <x v="1"/>
    <s v="AACHI CUT MANGO PICKLES  70GMS"/>
    <n v="10"/>
    <x v="2"/>
    <n v="24"/>
    <n v="180.1"/>
    <n v="50.3"/>
    <n v="230.4"/>
    <n v="21.83"/>
    <n v="27.93"/>
    <x v="32"/>
    <x v="2"/>
    <s v="PICKLE – CHUTNEY"/>
    <x v="2"/>
    <s v="MONISHA SALES CORPORATION"/>
  </r>
  <r>
    <x v="1"/>
    <s v="AACHI GARLIC PICKLE 100GM"/>
    <n v="55"/>
    <x v="2"/>
    <n v="49"/>
    <n v="2021.23"/>
    <n v="565.97"/>
    <n v="2587.1999999999998"/>
    <n v="21.88"/>
    <n v="28"/>
    <x v="32"/>
    <x v="2"/>
    <s v="PICKLE – CHUTNEY"/>
    <x v="2"/>
    <s v="MONISHA SALES CORPORATION"/>
  </r>
  <r>
    <x v="1"/>
    <s v="AACHI GARLIC PICKLE 100GM"/>
    <n v="50"/>
    <x v="2"/>
    <n v="1"/>
    <n v="37.5"/>
    <n v="10"/>
    <n v="47.5"/>
    <n v="21.05"/>
    <n v="26.67"/>
    <x v="32"/>
    <x v="2"/>
    <s v="PICKLE – CHUTNEY"/>
    <x v="2"/>
    <s v="MONISHA SALES CORPORATION"/>
  </r>
  <r>
    <x v="1"/>
    <s v="AACHI GARLIC PICKLES 70GMS"/>
    <n v="10"/>
    <x v="2"/>
    <n v="63"/>
    <n v="472.75"/>
    <n v="132.05000000000001"/>
    <n v="604.79999999999995"/>
    <n v="21.83"/>
    <n v="27.93"/>
    <x v="32"/>
    <x v="2"/>
    <s v="PICKLE – CHUTNEY"/>
    <x v="2"/>
    <s v="MONISHA SALES CORPORATION"/>
  </r>
  <r>
    <x v="1"/>
    <s v="AACHI GINGER GARLIC PASTE 300GMS"/>
    <n v="75"/>
    <x v="2"/>
    <n v="13"/>
    <n v="731.2"/>
    <n v="197.6"/>
    <n v="928.8"/>
    <n v="21.27"/>
    <n v="27.02"/>
    <x v="32"/>
    <x v="3"/>
    <s v="COOKING NEEDS"/>
    <x v="2"/>
    <s v="MONISHA SALES CORPORATION"/>
  </r>
  <r>
    <x v="1"/>
    <s v="AACHI LIME PICKLE 100GM"/>
    <n v="50"/>
    <x v="2"/>
    <n v="26"/>
    <n v="585.02"/>
    <n v="454.98"/>
    <n v="1040"/>
    <n v="43.75"/>
    <n v="77.77"/>
    <x v="32"/>
    <x v="2"/>
    <s v="PICKLE – CHUTNEY"/>
    <x v="2"/>
    <s v="MONISHA SALES CORPORATION"/>
  </r>
  <r>
    <x v="1"/>
    <s v="AACHI LEMON PICKLE 1KG JAR"/>
    <n v="250"/>
    <x v="2"/>
    <n v="1"/>
    <n v="187.5"/>
    <n v="52.5"/>
    <n v="240"/>
    <n v="21.88"/>
    <n v="28"/>
    <x v="32"/>
    <x v="2"/>
    <s v="PICKLE – CHUTNEY"/>
    <x v="2"/>
    <s v="MONISHA SALES CORPORATION"/>
  </r>
  <r>
    <x v="1"/>
    <s v="AACHI LEMON PICKLE 70GM"/>
    <n v="10"/>
    <x v="2"/>
    <n v="21"/>
    <n v="157.58000000000001"/>
    <n v="44.02"/>
    <n v="201.6"/>
    <n v="21.84"/>
    <n v="27.94"/>
    <x v="32"/>
    <x v="2"/>
    <s v="PICKLE – CHUTNEY"/>
    <x v="2"/>
    <s v="MONISHA SALES CORPORATION"/>
  </r>
  <r>
    <x v="1"/>
    <s v="AACHI MANGO AVAKKAI PICKLE 100GM"/>
    <n v="50"/>
    <x v="2"/>
    <n v="17"/>
    <n v="637.46"/>
    <n v="178.54"/>
    <n v="816"/>
    <n v="21.88"/>
    <n v="28.01"/>
    <x v="32"/>
    <x v="2"/>
    <s v="PICKLE – CHUTNEY"/>
    <x v="2"/>
    <s v="MONISHA SALES CORPORATION"/>
  </r>
  <r>
    <x v="1"/>
    <s v="AACHI MANGO AVAKKAI 200GM"/>
    <n v="89"/>
    <x v="2"/>
    <n v="16"/>
    <n v="1068.03"/>
    <n v="289.83"/>
    <n v="1357.86"/>
    <n v="21.34"/>
    <n v="27.14"/>
    <x v="32"/>
    <x v="2"/>
    <s v="PICKLE – CHUTNEY"/>
    <x v="2"/>
    <s v="MONISHA SALES CORPORATION"/>
  </r>
  <r>
    <x v="1"/>
    <s v="AACHI MANGO AVAKKAI 70G"/>
    <n v="10"/>
    <x v="2"/>
    <n v="18"/>
    <n v="135.07"/>
    <n v="37.729999999999997"/>
    <n v="172.8"/>
    <n v="21.83"/>
    <n v="27.93"/>
    <x v="32"/>
    <x v="2"/>
    <s v="PICKLE – CHUTNEY"/>
    <x v="2"/>
    <s v="MONISHA SALES CORPORATION"/>
  </r>
  <r>
    <x v="1"/>
    <s v="AACHI MANGO GINGER PICKLE 200GM"/>
    <n v="89"/>
    <x v="2"/>
    <n v="3"/>
    <n v="200.22"/>
    <n v="55.98"/>
    <n v="256.2"/>
    <n v="21.85"/>
    <n v="27.96"/>
    <x v="32"/>
    <x v="2"/>
    <s v="PICKLE – CHUTNEY"/>
    <x v="2"/>
    <s v="MONISHA SALES CORPORATION"/>
  </r>
  <r>
    <x v="1"/>
    <s v="AACHI MANGO THOKKU 100GM"/>
    <n v="50"/>
    <x v="2"/>
    <n v="27"/>
    <n v="607.52"/>
    <n v="402.48"/>
    <n v="1010"/>
    <n v="39.85"/>
    <n v="66.25"/>
    <x v="32"/>
    <x v="2"/>
    <s v="PICKLE – CHUTNEY"/>
    <x v="2"/>
    <s v="MONISHA SALES CORPORATION"/>
  </r>
  <r>
    <x v="1"/>
    <s v="AACHI MANGO THOKKU 200GM"/>
    <n v="89"/>
    <x v="2"/>
    <n v="24"/>
    <n v="1602.05"/>
    <n v="447.55"/>
    <n v="2049.6"/>
    <n v="21.84"/>
    <n v="27.94"/>
    <x v="32"/>
    <x v="2"/>
    <s v="PICKLE – CHUTNEY"/>
    <x v="2"/>
    <s v="MONISHA SALES CORPORATION"/>
  </r>
  <r>
    <x v="1"/>
    <s v="AACHI MANGO THOKKU 1KG JAR"/>
    <n v="250"/>
    <x v="2"/>
    <n v="1"/>
    <n v="187.5"/>
    <n v="52.5"/>
    <n v="240"/>
    <n v="21.88"/>
    <n v="28"/>
    <x v="32"/>
    <x v="2"/>
    <s v="PICKLE – CHUTNEY"/>
    <x v="2"/>
    <s v="MONISHA SALES CORPORATION"/>
  </r>
  <r>
    <x v="1"/>
    <s v="AACHI MANGO THOKKU 70GMS"/>
    <n v="10"/>
    <x v="2"/>
    <n v="38"/>
    <n v="285.14999999999998"/>
    <n v="79.650000000000006"/>
    <n v="364.8"/>
    <n v="21.83"/>
    <n v="27.93"/>
    <x v="32"/>
    <x v="2"/>
    <s v="PICKLE – CHUTNEY"/>
    <x v="2"/>
    <s v="MONISHA SALES CORPORATION"/>
  </r>
  <r>
    <x v="1"/>
    <s v="AACHI MIXED VEG PICKLE 100GM"/>
    <n v="50"/>
    <x v="2"/>
    <n v="12"/>
    <n v="449.97"/>
    <n v="126.03"/>
    <n v="576"/>
    <n v="21.88"/>
    <n v="28.01"/>
    <x v="32"/>
    <x v="2"/>
    <s v="PICKLE – CHUTNEY"/>
    <x v="2"/>
    <s v="MONISHA SALES CORPORATION"/>
  </r>
  <r>
    <x v="1"/>
    <s v="AACHI MIXED VEG PICKLE 1KG JAR"/>
    <n v="240"/>
    <x v="2"/>
    <n v="2"/>
    <n v="359.99"/>
    <n v="100.81"/>
    <n v="460.8"/>
    <n v="21.88"/>
    <n v="28"/>
    <x v="32"/>
    <x v="2"/>
    <s v="PICKLE – CHUTNEY"/>
    <x v="2"/>
    <s v="MONISHA SALES CORPORATION"/>
  </r>
  <r>
    <x v="1"/>
    <s v="AACHI MIXED VEG PICKLES  70GMS"/>
    <n v="10"/>
    <x v="2"/>
    <n v="7"/>
    <n v="52.53"/>
    <n v="14.67"/>
    <n v="67.2"/>
    <n v="21.83"/>
    <n v="27.93"/>
    <x v="32"/>
    <x v="2"/>
    <s v="PICKLE – CHUTNEY"/>
    <x v="2"/>
    <s v="JAYASHREE AGENCY "/>
  </r>
  <r>
    <x v="1"/>
    <s v="AACHI TOMATTO PICKLES 70GMS"/>
    <n v="10"/>
    <x v="2"/>
    <n v="15"/>
    <n v="105"/>
    <n v="34.5"/>
    <n v="139.5"/>
    <n v="24.73"/>
    <n v="32.86"/>
    <x v="32"/>
    <x v="2"/>
    <s v="PICKLE – CHUTNEY"/>
    <x v="2"/>
    <s v="MONISHA SALES CORPORATION"/>
  </r>
  <r>
    <x v="1"/>
    <s v="AACHI TOMATTO GARLIC PICKLES  70GMS"/>
    <n v="10"/>
    <x v="2"/>
    <n v="17"/>
    <n v="126.56"/>
    <n v="36.04"/>
    <n v="162.6"/>
    <n v="22.16"/>
    <n v="28.48"/>
    <x v="32"/>
    <x v="2"/>
    <s v="PICKLE – CHUTNEY"/>
    <x v="2"/>
    <s v="MONISHA SALES CORPORATION"/>
  </r>
  <r>
    <x v="1"/>
    <s v="AACHI TOMATO  RICE PASTE 200GMS"/>
    <n v="105"/>
    <x v="2"/>
    <n v="1"/>
    <n v="78.75"/>
    <n v="21"/>
    <n v="99.75"/>
    <n v="21.05"/>
    <n v="26.67"/>
    <x v="32"/>
    <x v="2"/>
    <s v="INSTANT MIX"/>
    <x v="2"/>
    <s v="MONISHA SALES CORPORATION"/>
  </r>
  <r>
    <x v="1"/>
    <s v="AACHI TOMATO  RICE PASTE 200GMS"/>
    <n v="109"/>
    <x v="2"/>
    <n v="25"/>
    <n v="2043.72"/>
    <n v="571.28"/>
    <n v="2615"/>
    <n v="21.85"/>
    <n v="27.95"/>
    <x v="32"/>
    <x v="2"/>
    <s v="INSTANT MIX"/>
    <x v="2"/>
    <s v="MONISHA SALES CORPORATION"/>
  </r>
  <r>
    <x v="1"/>
    <s v="AACHI PUDHINA THOKKU 200GMS"/>
    <n v="109"/>
    <x v="2"/>
    <n v="16"/>
    <n v="1307.98"/>
    <n v="365.62"/>
    <n v="1673.6"/>
    <n v="21.85"/>
    <n v="27.95"/>
    <x v="32"/>
    <x v="2"/>
    <s v="INSTANT MIX"/>
    <x v="2"/>
    <s v="MONISHA SALES CORPORATION"/>
  </r>
  <r>
    <x v="1"/>
    <s v="AACHI VERMICELLI RAGI 180G"/>
    <n v="23"/>
    <x v="1"/>
    <n v="36"/>
    <n v="620.67999999999995"/>
    <n v="41.72"/>
    <n v="662.4"/>
    <n v="6.3"/>
    <n v="6.72"/>
    <x v="32"/>
    <x v="2"/>
    <s v="NOODLES - PASTA - VERMICELLI"/>
    <x v="1"/>
    <s v="MONISHA SALES CORPORATION"/>
  </r>
  <r>
    <x v="1"/>
    <s v="AACHI VERMICELLI RAGI 180G"/>
    <n v="28"/>
    <x v="1"/>
    <n v="163"/>
    <n v="3423"/>
    <n v="961.7"/>
    <n v="4384.7"/>
    <n v="21.93"/>
    <n v="28.1"/>
    <x v="32"/>
    <x v="2"/>
    <s v="NOODLES - PASTA - VERMICELLI"/>
    <x v="1"/>
    <s v="MONISHA SALES CORPORATION"/>
  </r>
  <r>
    <x v="1"/>
    <s v="AACHI VERMICELLI 150G"/>
    <n v="18"/>
    <x v="1"/>
    <n v="1"/>
    <n v="13.5"/>
    <n v="3.6"/>
    <n v="17.100000000000001"/>
    <n v="21.05"/>
    <n v="26.67"/>
    <x v="32"/>
    <x v="2"/>
    <s v="NOODLES - PASTA - VERMICELLI"/>
    <x v="1"/>
    <s v="MONISHA SALES CORPORATION"/>
  </r>
  <r>
    <x v="1"/>
    <s v="AACHI VERMICELLI 150G"/>
    <n v="16"/>
    <x v="1"/>
    <n v="14"/>
    <n v="168.02"/>
    <n v="47.58"/>
    <n v="215.6"/>
    <n v="22.07"/>
    <n v="28.32"/>
    <x v="32"/>
    <x v="2"/>
    <s v="NOODLES - PASTA - VERMICELLI"/>
    <x v="1"/>
    <s v="MONISHA SALES CORPORATION"/>
  </r>
  <r>
    <x v="1"/>
    <s v="AACHI VERMICELLI 400G"/>
    <n v="45"/>
    <x v="1"/>
    <n v="6"/>
    <n v="202.48"/>
    <n v="54.02"/>
    <n v="256.5"/>
    <n v="21.06"/>
    <n v="26.68"/>
    <x v="32"/>
    <x v="2"/>
    <s v="NOODLES - PASTA - VERMICELLI"/>
    <x v="1"/>
    <s v="MONISHA SALES CORPORATION"/>
  </r>
  <r>
    <x v="1"/>
    <s v="AACHI VERMICELLI SEMIYA900G"/>
    <n v="170"/>
    <x v="1"/>
    <n v="136"/>
    <n v="8670.11"/>
    <n v="2957.89"/>
    <n v="11628"/>
    <n v="25.44"/>
    <n v="34.119999999999997"/>
    <x v="32"/>
    <x v="2"/>
    <s v="NOODLES - PASTA - VERMICELLI"/>
    <x v="1"/>
    <s v="MONISHA SALES CORPORATION"/>
  </r>
  <r>
    <x v="1"/>
    <s v="ACT II BUTTER DELITE 150GMS B2G1"/>
    <n v="135"/>
    <x v="2"/>
    <n v="5"/>
    <n v="590.62"/>
    <n v="64.13"/>
    <n v="654.75"/>
    <n v="9.7899999999999991"/>
    <n v="10.86"/>
    <x v="526"/>
    <x v="2"/>
    <s v="SNACKS"/>
    <x v="2"/>
    <s v="RSK ENTERPRISES"/>
  </r>
  <r>
    <x v="1"/>
    <s v="ACT II BUTTER FLAVOUR 33GMS"/>
    <n v="25"/>
    <x v="2"/>
    <n v="34"/>
    <n v="738.16"/>
    <n v="86.34"/>
    <n v="824.5"/>
    <n v="10.47"/>
    <n v="11.7"/>
    <x v="526"/>
    <x v="2"/>
    <s v="SNACKS"/>
    <x v="2"/>
    <s v="RSK ENTERPRISES"/>
  </r>
  <r>
    <x v="1"/>
    <s v="ACT II BUTTER GARLIC 77GMS"/>
    <n v="35"/>
    <x v="2"/>
    <n v="43"/>
    <n v="1289.92"/>
    <n v="184.98"/>
    <n v="1474.9"/>
    <n v="12.54"/>
    <n v="14.34"/>
    <x v="526"/>
    <x v="2"/>
    <s v="SNACKS"/>
    <x v="2"/>
    <s v="RSK ENTERPRISES"/>
  </r>
  <r>
    <x v="1"/>
    <s v="ACT II BUTTER GARLIC 77GMS"/>
    <n v="25"/>
    <x v="2"/>
    <n v="2"/>
    <n v="45.45"/>
    <n v="3.55"/>
    <n v="49"/>
    <n v="7.24"/>
    <n v="7.81"/>
    <x v="526"/>
    <x v="2"/>
    <s v="SNACKS"/>
    <x v="2"/>
    <s v="RSK ENTERPRISES"/>
  </r>
  <r>
    <x v="1"/>
    <s v="ACT II BUTTER GARLIC 77GMS"/>
    <n v="33"/>
    <x v="2"/>
    <n v="1"/>
    <n v="28.29"/>
    <n v="4.01"/>
    <n v="32.299999999999997"/>
    <n v="12.41"/>
    <n v="14.17"/>
    <x v="526"/>
    <x v="2"/>
    <s v="SNACKS"/>
    <x v="2"/>
    <s v="RSK ENTERPRISES"/>
  </r>
  <r>
    <x v="1"/>
    <s v="ACT II BUTTER GARLIC 77GMS"/>
    <n v="30"/>
    <x v="2"/>
    <n v="1"/>
    <n v="26.78"/>
    <n v="2.62"/>
    <n v="29.4"/>
    <n v="8.91"/>
    <n v="9.7799999999999994"/>
    <x v="526"/>
    <x v="2"/>
    <s v="SNACKS"/>
    <x v="2"/>
    <s v="RSK ENTERPRISES"/>
  </r>
  <r>
    <x v="1"/>
    <s v="ACT II CARAMEL BLISS POPCORN 70GMS"/>
    <n v="65"/>
    <x v="3"/>
    <n v="2"/>
    <n v="111.78"/>
    <n v="15.62"/>
    <n v="127.4"/>
    <n v="12.26"/>
    <n v="13.97"/>
    <x v="526"/>
    <x v="2"/>
    <s v="SNACKS"/>
    <x v="4"/>
    <s v="RSK ENTERPRISES"/>
  </r>
  <r>
    <x v="1"/>
    <s v="ACT II CHEESE AND HERBS BAKES TWISTIES 55GMS B1G1"/>
    <n v="60"/>
    <x v="2"/>
    <n v="56"/>
    <n v="2970.02"/>
    <n v="289.18"/>
    <n v="3259.2"/>
    <n v="8.8699999999999992"/>
    <n v="9.74"/>
    <x v="526"/>
    <x v="2"/>
    <s v="SNACKS"/>
    <x v="2"/>
    <s v="RSK ENTERPRISES"/>
  </r>
  <r>
    <x v="1"/>
    <s v="ACT II NACHOZ SALTED 60GMS"/>
    <n v="20"/>
    <x v="2"/>
    <n v="7"/>
    <n v="121.55"/>
    <n v="15.65"/>
    <n v="137.19999999999999"/>
    <n v="11.41"/>
    <n v="12.88"/>
    <x v="526"/>
    <x v="2"/>
    <s v="SNACKS"/>
    <x v="2"/>
    <s v="RSK ENTERPRISES"/>
  </r>
  <r>
    <x v="1"/>
    <s v="ACT II NACHOZ TOMATO 50G"/>
    <n v="20"/>
    <x v="2"/>
    <n v="4"/>
    <n v="69.98"/>
    <n v="7.62"/>
    <n v="77.599999999999994"/>
    <n v="9.82"/>
    <n v="10.89"/>
    <x v="526"/>
    <x v="2"/>
    <s v="SAUCE – KETCHUP"/>
    <x v="2"/>
    <s v="RSK ENTERPRISES"/>
  </r>
  <r>
    <x v="1"/>
    <s v="ACT II XTREME BUTTER 70GM"/>
    <n v="33"/>
    <x v="2"/>
    <n v="1"/>
    <n v="28.29"/>
    <n v="4.01"/>
    <n v="32.299999999999997"/>
    <n v="12.41"/>
    <n v="14.17"/>
    <x v="526"/>
    <x v="2"/>
    <s v="READY TO EAT"/>
    <x v="2"/>
    <s v="RSK ENTERPRISES"/>
  </r>
  <r>
    <x v="1"/>
    <s v="ACT II XTREME BUTTER 70GM"/>
    <n v="35"/>
    <x v="2"/>
    <n v="46"/>
    <n v="1408.66"/>
    <n v="153.04"/>
    <n v="1561.7"/>
    <n v="9.8000000000000007"/>
    <n v="10.86"/>
    <x v="526"/>
    <x v="2"/>
    <s v="READY TO EAT"/>
    <x v="2"/>
    <s v="RSK ENTERPRISES"/>
  </r>
  <r>
    <x v="1"/>
    <s v="ACT II POPCORN BUTTER PEPPER 77GMS"/>
    <n v="35"/>
    <x v="2"/>
    <n v="46"/>
    <n v="1408.66"/>
    <n v="153.04"/>
    <n v="1561.7"/>
    <n v="9.8000000000000007"/>
    <n v="10.86"/>
    <x v="526"/>
    <x v="2"/>
    <s v="READY TO EAT"/>
    <x v="2"/>
    <s v="RSK ENTERPRISES"/>
  </r>
  <r>
    <x v="1"/>
    <s v="ACT II POPCORN CHILLI SURPRISE 41GMS"/>
    <n v="10"/>
    <x v="2"/>
    <n v="60"/>
    <n v="524.88"/>
    <n v="57.12"/>
    <n v="582"/>
    <n v="9.81"/>
    <n v="10.88"/>
    <x v="526"/>
    <x v="2"/>
    <s v="READY TO EAT"/>
    <x v="2"/>
    <s v="RSK ENTERPRISES"/>
  </r>
  <r>
    <x v="1"/>
    <s v="ACT II POPCORN CLASSIC SALTED 120GMS"/>
    <n v="38"/>
    <x v="2"/>
    <n v="43"/>
    <n v="1429.59"/>
    <n v="155.87"/>
    <n v="1585.46"/>
    <n v="9.83"/>
    <n v="10.9"/>
    <x v="526"/>
    <x v="2"/>
    <s v="READY TO EAT"/>
    <x v="2"/>
    <s v="RSK ENTERPRISES"/>
  </r>
  <r>
    <x v="1"/>
    <s v="ACT II POPCORN CLASSIC SALTED 41GMS"/>
    <n v="10"/>
    <x v="2"/>
    <n v="60"/>
    <n v="524.88"/>
    <n v="57.12"/>
    <n v="582"/>
    <n v="9.81"/>
    <n v="10.88"/>
    <x v="526"/>
    <x v="2"/>
    <s v="READY TO EAT"/>
    <x v="2"/>
    <s v="RSK ENTERPRISES"/>
  </r>
  <r>
    <x v="1"/>
    <s v="ACT II POPCORN GOLDEN SIZZLE 41GMS"/>
    <n v="10"/>
    <x v="2"/>
    <n v="65"/>
    <n v="568.62"/>
    <n v="61.88"/>
    <n v="630.5"/>
    <n v="9.81"/>
    <n v="10.88"/>
    <x v="526"/>
    <x v="2"/>
    <s v="READY TO EAT"/>
    <x v="2"/>
    <s v="RSK ENTERPRISES"/>
  </r>
  <r>
    <x v="1"/>
    <s v="ACT II POPCORN MAGIC BUTTER 41GMS"/>
    <n v="10"/>
    <x v="2"/>
    <n v="82"/>
    <n v="717.34"/>
    <n v="78.06"/>
    <n v="795.4"/>
    <n v="9.81"/>
    <n v="10.88"/>
    <x v="526"/>
    <x v="2"/>
    <s v="SNACKS"/>
    <x v="2"/>
    <s v="RSK ENTERPRISES"/>
  </r>
  <r>
    <x v="1"/>
    <s v="ACT II POPCORN MAGIC BUTTER 41GMS"/>
    <n v="12"/>
    <x v="2"/>
    <n v="1"/>
    <n v="10.29"/>
    <n v="1.51"/>
    <n v="11.8"/>
    <n v="12.8"/>
    <n v="14.67"/>
    <x v="526"/>
    <x v="2"/>
    <s v="SNACKS"/>
    <x v="2"/>
    <s v="RSK ENTERPRISES"/>
  </r>
  <r>
    <x v="1"/>
    <s v="ACT II POPCORN SOUTHERN SPICE 77GMS"/>
    <n v="35"/>
    <x v="2"/>
    <n v="45"/>
    <n v="1378.04"/>
    <n v="149.71"/>
    <n v="1527.75"/>
    <n v="9.8000000000000007"/>
    <n v="10.86"/>
    <x v="526"/>
    <x v="2"/>
    <s v="READY TO EAT"/>
    <x v="2"/>
    <s v="RSK ENTERPRISES"/>
  </r>
  <r>
    <x v="1"/>
    <s v="ACT II POPCORN TOMATO CHILLI 59GMS"/>
    <n v="33"/>
    <x v="2"/>
    <n v="15"/>
    <n v="433"/>
    <n v="47"/>
    <n v="480"/>
    <n v="9.7899999999999991"/>
    <n v="10.85"/>
    <x v="526"/>
    <x v="2"/>
    <s v="READY TO EAT"/>
    <x v="2"/>
    <s v="RSK ENTERPRISES"/>
  </r>
  <r>
    <x v="1"/>
    <s v="ACT II POPCORN TOMATO CHILLI 59GMS"/>
    <n v="30"/>
    <x v="2"/>
    <n v="3"/>
    <n v="80.34"/>
    <n v="7.86"/>
    <n v="88.2"/>
    <n v="8.91"/>
    <n v="9.7799999999999994"/>
    <x v="526"/>
    <x v="2"/>
    <s v="READY TO EAT"/>
    <x v="2"/>
    <s v="RSK ENTERPRISES"/>
  </r>
  <r>
    <x v="1"/>
    <s v="ALPENLIEBE CREAMFILLS BUTTER TOFFEE 152 GMS POUCH"/>
    <n v="50"/>
    <x v="2"/>
    <n v="6"/>
    <n v="231.03"/>
    <n v="53.97"/>
    <n v="285"/>
    <n v="18.940000000000001"/>
    <n v="23.36"/>
    <x v="527"/>
    <x v="2"/>
    <s v="CONFECTIONERY"/>
    <x v="2"/>
    <s v="AMMANA ENTERPRISES"/>
  </r>
  <r>
    <x v="1"/>
    <s v="ALPENLIEBE GOLD CARAMEL STICK 30.6G"/>
    <n v="10"/>
    <x v="2"/>
    <n v="2"/>
    <n v="16"/>
    <n v="3"/>
    <n v="19"/>
    <n v="15.79"/>
    <n v="18.75"/>
    <x v="527"/>
    <x v="2"/>
    <s v="CONFECTIONERY"/>
    <x v="2"/>
    <s v="AMMANA ENTERPRISES"/>
  </r>
  <r>
    <x v="1"/>
    <s v="ALPENLIEBE GOLD CARAMEL STICK 30.6G"/>
    <n v="20"/>
    <x v="2"/>
    <n v="37"/>
    <n v="569.79999999999995"/>
    <n v="133.19999999999999"/>
    <n v="703"/>
    <n v="18.95"/>
    <n v="23.38"/>
    <x v="527"/>
    <x v="2"/>
    <s v="CONFECTIONERY"/>
    <x v="2"/>
    <s v="AMMANA ENTERPRISES"/>
  </r>
  <r>
    <x v="1"/>
    <s v="ALPENLIEBE GOLD CARAMEL TOFFEE 184GMS"/>
    <n v="50"/>
    <x v="2"/>
    <n v="20"/>
    <n v="770.11"/>
    <n v="179.89"/>
    <n v="950"/>
    <n v="18.940000000000001"/>
    <n v="23.36"/>
    <x v="527"/>
    <x v="2"/>
    <s v="CONFECTIONERY"/>
    <x v="2"/>
    <s v="AMMANA ENTERPRISES"/>
  </r>
  <r>
    <x v="1"/>
    <s v="ALPENLIEBE GOLD CARAMEL TOFFEE 400GMS"/>
    <n v="105"/>
    <x v="2"/>
    <n v="13"/>
    <n v="1051.0899999999999"/>
    <n v="259.31"/>
    <n v="1310.4000000000001"/>
    <n v="19.79"/>
    <n v="24.67"/>
    <x v="527"/>
    <x v="2"/>
    <s v="CONFECTIONERY"/>
    <x v="2"/>
    <s v="AMMANA ENTERPRISES"/>
  </r>
  <r>
    <x v="1"/>
    <s v="ALPENLIEBE GOLD CARAMEL TOFFEE 400GMS"/>
    <n v="90"/>
    <x v="2"/>
    <n v="1"/>
    <n v="72"/>
    <n v="13.5"/>
    <n v="85.5"/>
    <n v="15.79"/>
    <n v="18.75"/>
    <x v="527"/>
    <x v="2"/>
    <s v="CONFECTIONERY"/>
    <x v="2"/>
    <s v="AMMANA ENTERPRISES"/>
  </r>
  <r>
    <x v="1"/>
    <s v="ALPENLIEBE GOLD CREAM STRAWBERRY 184GMS"/>
    <n v="50"/>
    <x v="2"/>
    <n v="7"/>
    <n v="269.54000000000002"/>
    <n v="62.96"/>
    <n v="332.5"/>
    <n v="18.940000000000001"/>
    <n v="23.36"/>
    <x v="527"/>
    <x v="2"/>
    <s v="CONFECTIONERY"/>
    <x v="2"/>
    <s v="AMMANA ENTERPRISES"/>
  </r>
  <r>
    <x v="1"/>
    <s v="ALPENLIEBE GOLD CREAM STRAWBERRY 400GMS"/>
    <n v="105"/>
    <x v="2"/>
    <n v="6"/>
    <n v="485.12"/>
    <n v="119.68"/>
    <n v="604.79999999999995"/>
    <n v="19.79"/>
    <n v="24.67"/>
    <x v="527"/>
    <x v="2"/>
    <s v="CONFECTIONERY"/>
    <x v="2"/>
    <s v="AMMANA ENTERPRISES"/>
  </r>
  <r>
    <x v="1"/>
    <s v="ALPENLIEBE GOLD CREAM STRAWBERRY 400GMS"/>
    <n v="90"/>
    <x v="2"/>
    <n v="1"/>
    <n v="72"/>
    <n v="13.5"/>
    <n v="85.5"/>
    <n v="15.79"/>
    <n v="18.75"/>
    <x v="527"/>
    <x v="2"/>
    <s v="CONFECTIONERY"/>
    <x v="2"/>
    <s v="AMMANA ENTERPRISES"/>
  </r>
  <r>
    <x v="1"/>
    <s v="ALPENLIEBE GOLD CREAM STRAWBERRY STICK 36GMS"/>
    <n v="20"/>
    <x v="2"/>
    <n v="20"/>
    <n v="308"/>
    <n v="72"/>
    <n v="380"/>
    <n v="18.95"/>
    <n v="23.38"/>
    <x v="527"/>
    <x v="2"/>
    <s v="CONFECTIONERY"/>
    <x v="2"/>
    <s v="AMMANA ENTERPRISES"/>
  </r>
  <r>
    <x v="1"/>
    <s v="ALPENLEIBE JUST JELLY COLA  BOTTLE 72.8GM"/>
    <n v="35"/>
    <x v="2"/>
    <n v="6"/>
    <n v="161.69999999999999"/>
    <n v="37.799999999999997"/>
    <n v="199.5"/>
    <n v="18.95"/>
    <n v="23.38"/>
    <x v="527"/>
    <x v="2"/>
    <s v="CONFECTIONERY"/>
    <x v="2"/>
    <s v="AMMANA ENTERPRISES"/>
  </r>
  <r>
    <x v="1"/>
    <s v="ALPENLIEBE JUZT JELLY FRUITY BEARS 72.8GMS"/>
    <n v="35"/>
    <x v="2"/>
    <n v="4"/>
    <n v="107.8"/>
    <n v="25.2"/>
    <n v="133"/>
    <n v="18.95"/>
    <n v="23.38"/>
    <x v="527"/>
    <x v="2"/>
    <s v="CONFECTIONERY"/>
    <x v="2"/>
    <s v="AMMANA ENTERPRISES"/>
  </r>
  <r>
    <x v="1"/>
    <s v="ALPENLIEBE JUZT JELLY GUAVA 185GMS"/>
    <n v="50"/>
    <x v="2"/>
    <n v="9"/>
    <n v="346.5"/>
    <n v="81"/>
    <n v="427.5"/>
    <n v="18.95"/>
    <n v="23.38"/>
    <x v="527"/>
    <x v="2"/>
    <s v="CONFECTIONERY"/>
    <x v="2"/>
    <s v="AMMANA ENTERPRISES"/>
  </r>
  <r>
    <x v="1"/>
    <s v="ALPENLIEBE JUZT JELLY STRAWBERRY 166.5GMS"/>
    <n v="50"/>
    <x v="2"/>
    <n v="13"/>
    <n v="500.57"/>
    <n v="116.93"/>
    <n v="617.5"/>
    <n v="18.940000000000001"/>
    <n v="23.36"/>
    <x v="527"/>
    <x v="2"/>
    <s v="CONFECTIONERY"/>
    <x v="2"/>
    <s v="AMMANA ENTERPRISES"/>
  </r>
  <r>
    <x v="1"/>
    <s v="ALPENLIEBE LOLLIPOP  8GMS"/>
    <n v="5"/>
    <x v="2"/>
    <n v="37"/>
    <n v="142.44999999999999"/>
    <n v="33.299999999999997"/>
    <n v="175.75"/>
    <n v="18.95"/>
    <n v="23.38"/>
    <x v="527"/>
    <x v="2"/>
    <s v="CONFECTIONERY"/>
    <x v="2"/>
    <s v="AMMANA ENTERPRISES"/>
  </r>
  <r>
    <x v="1"/>
    <s v="ALPENLIEBE LOLLIPOP  8GMS"/>
    <n v="3"/>
    <x v="2"/>
    <n v="5"/>
    <n v="12"/>
    <n v="2.25"/>
    <n v="14.25"/>
    <n v="15.79"/>
    <n v="18.75"/>
    <x v="527"/>
    <x v="2"/>
    <s v="CONFECTIONERY"/>
    <x v="2"/>
    <s v="AMMANA ENTERPRISES"/>
  </r>
  <r>
    <x v="1"/>
    <s v="AMULYA DAIRY WHITENER 200G CARTON"/>
    <n v="78"/>
    <x v="1"/>
    <n v="1"/>
    <n v="67.86"/>
    <n v="9.34"/>
    <n v="77.2"/>
    <n v="12.1"/>
    <n v="13.76"/>
    <x v="279"/>
    <x v="2"/>
    <s v="NUTRITIONAL DRINK"/>
    <x v="1"/>
    <s v="A SQUARE MARKETING"/>
  </r>
  <r>
    <x v="1"/>
    <s v="AMULYA DAIRY WHITENER 200G CARTON"/>
    <n v="95"/>
    <x v="1"/>
    <n v="42"/>
    <n v="3718.95"/>
    <n v="231.15"/>
    <n v="3950.1"/>
    <n v="5.85"/>
    <n v="6.22"/>
    <x v="279"/>
    <x v="2"/>
    <s v="NUTRITIONAL DRINK"/>
    <x v="1"/>
    <s v="A SQUARE MARKETING"/>
  </r>
  <r>
    <x v="1"/>
    <s v="AMUL I LOVE YOU  FRUIT N NUT DARK CHOCOLATE 150GMS"/>
    <n v="200"/>
    <x v="3"/>
    <n v="9"/>
    <n v="1439.97"/>
    <n v="270.02999999999997"/>
    <n v="1710"/>
    <n v="15.79"/>
    <n v="18.75"/>
    <x v="279"/>
    <x v="2"/>
    <s v="CONFECTIONERY"/>
    <x v="4"/>
    <s v="A SQUARE MARKETING"/>
  </r>
  <r>
    <x v="1"/>
    <s v="AMUL MITHAI MATE 200GMS"/>
    <n v="61"/>
    <x v="2"/>
    <n v="2"/>
    <n v="111.01"/>
    <n v="8.59"/>
    <n v="119.6"/>
    <n v="7.18"/>
    <n v="7.74"/>
    <x v="279"/>
    <x v="2"/>
    <s v="CONCENTRATE MIXES – POWDERS"/>
    <x v="2"/>
    <s v="A SQUARE MARKETING"/>
  </r>
  <r>
    <x v="1"/>
    <s v="AMUL MITHAI MATE 200GMS"/>
    <n v="66"/>
    <x v="2"/>
    <n v="50"/>
    <n v="3002.72"/>
    <n v="232.28"/>
    <n v="3235"/>
    <n v="7.18"/>
    <n v="7.74"/>
    <x v="279"/>
    <x v="2"/>
    <s v="CONCENTRATE MIXES – POWDERS"/>
    <x v="2"/>
    <s v="A SQUARE MARKETING"/>
  </r>
  <r>
    <x v="1"/>
    <s v="AMUL MITHAI MATE 400GMS TIN"/>
    <n v="126"/>
    <x v="2"/>
    <n v="23"/>
    <n v="2637.05"/>
    <n v="203.45"/>
    <n v="2840.5"/>
    <n v="7.16"/>
    <n v="7.72"/>
    <x v="279"/>
    <x v="2"/>
    <s v="CONCENTRATE MIXES – POWDERS"/>
    <x v="2"/>
    <s v="A SQUARE MARKETING"/>
  </r>
  <r>
    <x v="1"/>
    <s v="AMUL MITHAI MATE 400GMS TIN"/>
    <n v="85"/>
    <x v="2"/>
    <n v="1"/>
    <n v="77.38"/>
    <n v="5.92"/>
    <n v="83.3"/>
    <n v="7.11"/>
    <n v="7.65"/>
    <x v="279"/>
    <x v="2"/>
    <s v="CONCENTRATE MIXES – POWDERS"/>
    <x v="2"/>
    <s v="A SQUARE MARKETING"/>
  </r>
  <r>
    <x v="1"/>
    <s v="AMULYA DAIRY WHITENER 500GMS"/>
    <n v="235"/>
    <x v="1"/>
    <n v="13"/>
    <n v="2847.39"/>
    <n v="177.06"/>
    <n v="3024.45"/>
    <n v="5.85"/>
    <n v="6.22"/>
    <x v="528"/>
    <x v="2"/>
    <s v="NUTRITIONAL DRINK"/>
    <x v="1"/>
    <s v="A SQUARE MARKETING"/>
  </r>
  <r>
    <x v="1"/>
    <s v="ANIL LEMON SEMIA ROASTED SHORT VERMICELI 200GM"/>
    <n v="33"/>
    <x v="1"/>
    <n v="86"/>
    <n v="2270.42"/>
    <n v="481.58"/>
    <n v="2752"/>
    <n v="17.5"/>
    <n v="21.21"/>
    <x v="529"/>
    <x v="2"/>
    <s v="NOODLES - PASTA - VERMICELLI"/>
    <x v="1"/>
    <s v="DEEPA JYOTHI AGENCIES"/>
  </r>
  <r>
    <x v="1"/>
    <s v="ANIL LEMON SEMIA ROASTED SHORT VERMICELI 200GM"/>
    <n v="23"/>
    <x v="1"/>
    <n v="1"/>
    <n v="18.399999999999999"/>
    <n v="4.0999999999999996"/>
    <n v="22.5"/>
    <n v="18.22"/>
    <n v="22.28"/>
    <x v="529"/>
    <x v="2"/>
    <s v="NOODLES - PASTA - VERMICELLI"/>
    <x v="1"/>
    <s v="DEEPA JYOTHI AGENCIES"/>
  </r>
  <r>
    <x v="1"/>
    <s v="ANIL MASALA NOODLES 120GMS"/>
    <n v="20"/>
    <x v="2"/>
    <n v="75"/>
    <n v="1200"/>
    <n v="255"/>
    <n v="1455"/>
    <n v="17.53"/>
    <n v="21.25"/>
    <x v="529"/>
    <x v="2"/>
    <s v="NOODLES - PASTA - VERMICELLI"/>
    <x v="2"/>
    <s v="DEEPA JYOTHI AGENCIES"/>
  </r>
  <r>
    <x v="1"/>
    <s v="ANIL MASALA NOODLES 240GM"/>
    <n v="40"/>
    <x v="2"/>
    <n v="48"/>
    <n v="1536"/>
    <n v="326.39999999999998"/>
    <n v="1862.4"/>
    <n v="17.53"/>
    <n v="21.25"/>
    <x v="529"/>
    <x v="2"/>
    <s v="NOODLES - PASTA - VERMICELLI"/>
    <x v="2"/>
    <s v="DEEPA JYOTHI AGENCIES"/>
  </r>
  <r>
    <x v="1"/>
    <s v="ANIL MASALA NOODLES 60GMS"/>
    <n v="10"/>
    <x v="2"/>
    <n v="180"/>
    <n v="1440"/>
    <n v="270"/>
    <n v="1710"/>
    <n v="15.79"/>
    <n v="18.75"/>
    <x v="529"/>
    <x v="2"/>
    <s v="NOODLES - PASTA - VERMICELLI"/>
    <x v="2"/>
    <s v="DEEPA JYOTHI AGENCIES"/>
  </r>
  <r>
    <x v="1"/>
    <s v="ANIL RAGI VERMICELLI 180G"/>
    <n v="20"/>
    <x v="1"/>
    <n v="2"/>
    <n v="31.2"/>
    <n v="5.8"/>
    <n v="37"/>
    <n v="15.68"/>
    <n v="18.59"/>
    <x v="529"/>
    <x v="2"/>
    <s v="NOODLES - PASTA - VERMICELLI"/>
    <x v="1"/>
    <s v="DEEPA JYOTHI AGENCIES"/>
  </r>
  <r>
    <x v="1"/>
    <s v="ANIL RAGI VERMICELLI 180G"/>
    <n v="18"/>
    <x v="1"/>
    <n v="2"/>
    <n v="28"/>
    <n v="5.2"/>
    <n v="33.200000000000003"/>
    <n v="15.66"/>
    <n v="18.57"/>
    <x v="529"/>
    <x v="2"/>
    <s v="NOODLES - PASTA - VERMICELLI"/>
    <x v="1"/>
    <s v="DEEPA JYOTHI AGENCIES"/>
  </r>
  <r>
    <x v="1"/>
    <s v="ANIL RAGI VERMICELLI 180G"/>
    <n v="18"/>
    <x v="1"/>
    <n v="1"/>
    <n v="14.4"/>
    <n v="2.7"/>
    <n v="17.100000000000001"/>
    <n v="15.79"/>
    <n v="18.75"/>
    <x v="529"/>
    <x v="2"/>
    <s v="NOODLES - PASTA - VERMICELLI"/>
    <x v="1"/>
    <s v="DEEPA JYOTHI AGENCIES"/>
  </r>
  <r>
    <x v="1"/>
    <s v="ANIL RAGI VERMICELLI 180G"/>
    <n v="28"/>
    <x v="1"/>
    <n v="491"/>
    <n v="10998.4"/>
    <n v="2354.08"/>
    <n v="13352.48"/>
    <n v="17.63"/>
    <n v="21.4"/>
    <x v="529"/>
    <x v="2"/>
    <s v="NOODLES - PASTA - VERMICELLI"/>
    <x v="1"/>
    <s v="DEEPA JYOTHI AGENCIES"/>
  </r>
  <r>
    <x v="1"/>
    <s v="ANIL RAGI VERMICELLI 450GM"/>
    <n v="63"/>
    <x v="1"/>
    <n v="1"/>
    <n v="50.4"/>
    <n v="9.4499999999999993"/>
    <n v="59.85"/>
    <n v="15.79"/>
    <n v="18.75"/>
    <x v="529"/>
    <x v="2"/>
    <s v="NOODLES - PASTA - VERMICELLI"/>
    <x v="1"/>
    <s v="DEEPA JYOTHI AGENCIES"/>
  </r>
  <r>
    <x v="1"/>
    <s v="ANIL RAGI VERMICELLI 450GM"/>
    <n v="67"/>
    <x v="1"/>
    <n v="98"/>
    <n v="5252.8"/>
    <n v="1117.2"/>
    <n v="6370"/>
    <n v="17.54"/>
    <n v="21.27"/>
    <x v="529"/>
    <x v="2"/>
    <s v="NOODLES - PASTA - VERMICELLI"/>
    <x v="1"/>
    <s v="DEEPA JYOTHI AGENCIES"/>
  </r>
  <r>
    <x v="1"/>
    <s v="ANIL RICE VERMICELLI 200GM"/>
    <n v="33"/>
    <x v="1"/>
    <n v="76"/>
    <n v="2006.4"/>
    <n v="425.6"/>
    <n v="2432"/>
    <n v="17.5"/>
    <n v="21.21"/>
    <x v="529"/>
    <x v="2"/>
    <s v="NOODLES - PASTA - VERMICELLI"/>
    <x v="1"/>
    <s v="DEEPA JYOTHI AGENCIES"/>
  </r>
  <r>
    <x v="1"/>
    <s v="ANIL VERMICELLI ROASTED SHORT 450GM"/>
    <n v="56"/>
    <x v="1"/>
    <n v="97"/>
    <n v="4345.57"/>
    <n v="873.03"/>
    <n v="5218.6000000000004"/>
    <n v="16.73"/>
    <n v="20.09"/>
    <x v="529"/>
    <x v="2"/>
    <s v="NOODLES - PASTA - VERMICELLI"/>
    <x v="1"/>
    <s v="DEEPA JYOTHI AGENCIES"/>
  </r>
  <r>
    <x v="1"/>
    <s v="ANIL ROASTED SHORT VERMICELLI 180G"/>
    <n v="15"/>
    <x v="1"/>
    <n v="8"/>
    <n v="96"/>
    <n v="18"/>
    <n v="114"/>
    <n v="15.79"/>
    <n v="18.75"/>
    <x v="529"/>
    <x v="2"/>
    <s v="NOODLES - PASTA - VERMICELLI"/>
    <x v="1"/>
    <s v="DEEPA JYOTHI AGENCIES"/>
  </r>
  <r>
    <x v="1"/>
    <s v="ANIL ROASTED SHORT VERMICELLI 180G"/>
    <n v="22"/>
    <x v="1"/>
    <n v="6"/>
    <n v="108"/>
    <n v="20.399999999999999"/>
    <n v="128.4"/>
    <n v="15.89"/>
    <n v="18.89"/>
    <x v="529"/>
    <x v="2"/>
    <s v="NOODLES - PASTA - VERMICELLI"/>
    <x v="1"/>
    <s v="DEEPA JYOTHI AGENCIES"/>
  </r>
  <r>
    <x v="1"/>
    <s v="ANIL ROASTED SHORT VERMICELLI 180G"/>
    <n v="23"/>
    <x v="1"/>
    <n v="1312"/>
    <n v="24140.799999999999"/>
    <n v="5103.42"/>
    <n v="29244.22"/>
    <n v="17.45"/>
    <n v="21.14"/>
    <x v="529"/>
    <x v="2"/>
    <s v="NOODLES - PASTA - VERMICELLI"/>
    <x v="1"/>
    <s v="DEEPA JYOTHI AGENCIES"/>
  </r>
  <r>
    <x v="1"/>
    <s v="ANIL ROASTED SHORT VERMICELLI 180G"/>
    <n v="18"/>
    <x v="1"/>
    <n v="1"/>
    <n v="14.4"/>
    <n v="2.7"/>
    <n v="17.100000000000001"/>
    <n v="15.79"/>
    <n v="18.75"/>
    <x v="529"/>
    <x v="2"/>
    <s v="NOODLES - PASTA - VERMICELLI"/>
    <x v="1"/>
    <s v="DEEPA JYOTHI AGENCIES"/>
  </r>
  <r>
    <x v="1"/>
    <s v="ANIL VERMICELLI CORN 180G"/>
    <n v="32"/>
    <x v="1"/>
    <n v="107"/>
    <n v="2739.21"/>
    <n v="577.79"/>
    <n v="3317"/>
    <n v="17.420000000000002"/>
    <n v="21.09"/>
    <x v="529"/>
    <x v="2"/>
    <s v="NOODLES - PASTA - VERMICELLI"/>
    <x v="1"/>
    <s v="DEEPA JYOTHI AGENCIES"/>
  </r>
  <r>
    <x v="1"/>
    <s v="ANIL VERMICELLI KAMBU 180G"/>
    <n v="29"/>
    <x v="1"/>
    <n v="1"/>
    <n v="23.2"/>
    <n v="4.3499999999999996"/>
    <n v="27.55"/>
    <n v="15.79"/>
    <n v="18.75"/>
    <x v="529"/>
    <x v="2"/>
    <s v="NOODLES - PASTA - VERMICELLI"/>
    <x v="1"/>
    <s v="DEEPA JYOTHI AGENCIES"/>
  </r>
  <r>
    <x v="1"/>
    <s v="ANIL VERMICELLI KAMBU 180G"/>
    <n v="32"/>
    <x v="1"/>
    <n v="97"/>
    <n v="2483.21"/>
    <n v="523.79"/>
    <n v="3007"/>
    <n v="17.420000000000002"/>
    <n v="21.09"/>
    <x v="529"/>
    <x v="2"/>
    <s v="NOODLES - PASTA - VERMICELLI"/>
    <x v="1"/>
    <s v="DEEPA JYOTHI AGENCIES"/>
  </r>
  <r>
    <x v="1"/>
    <s v="ANIL VERMICELLI THINAI 180G"/>
    <n v="28"/>
    <x v="1"/>
    <n v="2"/>
    <n v="44.8"/>
    <n v="8.4"/>
    <n v="53.2"/>
    <n v="15.79"/>
    <n v="18.75"/>
    <x v="529"/>
    <x v="2"/>
    <s v="NOODLES - PASTA - VERMICELLI"/>
    <x v="1"/>
    <s v="DEEPA JYOTHI AGENCIES"/>
  </r>
  <r>
    <x v="1"/>
    <s v="ANIL VERMICELLI THINAI 180G"/>
    <n v="34"/>
    <x v="1"/>
    <n v="104"/>
    <n v="2828.79"/>
    <n v="530.41"/>
    <n v="3359.2"/>
    <n v="15.79"/>
    <n v="18.75"/>
    <x v="529"/>
    <x v="2"/>
    <s v="NOODLES - PASTA - VERMICELLI"/>
    <x v="1"/>
    <s v="DEEPA JYOTHI AGENCIES"/>
  </r>
  <r>
    <x v="1"/>
    <s v="ANIL VERMICELLI VARAGU 180G"/>
    <n v="34"/>
    <x v="1"/>
    <n v="111"/>
    <n v="3019.2"/>
    <n v="643.79999999999995"/>
    <n v="3663"/>
    <n v="17.579999999999998"/>
    <n v="21.32"/>
    <x v="529"/>
    <x v="2"/>
    <s v="NOODLES - PASTA - VERMICELLI"/>
    <x v="1"/>
    <s v="DEEPA JYOTHI AGENCIES"/>
  </r>
  <r>
    <x v="1"/>
    <s v="ANIL VERMICELLI WHEAT 180G"/>
    <n v="32"/>
    <x v="1"/>
    <n v="96"/>
    <n v="2457.61"/>
    <n v="519.66999999999996"/>
    <n v="2977.28"/>
    <n v="17.45"/>
    <n v="21.15"/>
    <x v="529"/>
    <x v="2"/>
    <s v="NOODLES - PASTA - VERMICELLI"/>
    <x v="1"/>
    <s v="DEEPA JYOTHI AGENCIES"/>
  </r>
  <r>
    <x v="1"/>
    <s v="ANIL VERMICELLI WHEAT 180G"/>
    <n v="31"/>
    <x v="1"/>
    <n v="1"/>
    <n v="24.8"/>
    <n v="4.6500000000000004"/>
    <n v="29.45"/>
    <n v="15.79"/>
    <n v="18.75"/>
    <x v="529"/>
    <x v="2"/>
    <s v="NOODLES - PASTA - VERMICELLI"/>
    <x v="1"/>
    <s v="DEEPA JYOTHI AGENCIES"/>
  </r>
  <r>
    <x v="1"/>
    <s v="ANILRICE VERMICELLI 500GM"/>
    <n v="75"/>
    <x v="1"/>
    <n v="20"/>
    <n v="1200"/>
    <n v="255"/>
    <n v="1455"/>
    <n v="17.53"/>
    <n v="21.25"/>
    <x v="529"/>
    <x v="2"/>
    <s v="NOODLES - PASTA - VERMICELLI"/>
    <x v="1"/>
    <s v="DEEPA JYOTHI AGENCIES"/>
  </r>
  <r>
    <x v="1"/>
    <s v="ANILTAMARIND SEMIA 200GM"/>
    <n v="33"/>
    <x v="1"/>
    <n v="61"/>
    <n v="1610.4"/>
    <n v="341.6"/>
    <n v="1952"/>
    <n v="17.5"/>
    <n v="21.21"/>
    <x v="529"/>
    <x v="2"/>
    <s v="NOODLES - PASTA - VERMICELLI"/>
    <x v="1"/>
    <s v="DEEPA JYOTHI AGENCIES"/>
  </r>
  <r>
    <x v="1"/>
    <s v="ANNAI BLACK POUCH 200GM"/>
    <n v="130"/>
    <x v="2"/>
    <n v="7"/>
    <n v="637"/>
    <n v="236.6"/>
    <n v="873.6"/>
    <n v="27.08"/>
    <n v="37.14"/>
    <x v="530"/>
    <x v="3"/>
    <s v="DRY FRUIT"/>
    <x v="2"/>
    <s v="ANNAI FOOD PRODUCTS PVT LTD"/>
  </r>
  <r>
    <x v="1"/>
    <s v="ANNAI BLACK POUCH 500GM"/>
    <n v="250"/>
    <x v="2"/>
    <n v="6"/>
    <n v="1050"/>
    <n v="345"/>
    <n v="1395"/>
    <n v="24.73"/>
    <n v="32.86"/>
    <x v="530"/>
    <x v="3"/>
    <s v="DRY FRUIT"/>
    <x v="2"/>
    <s v="ANNAI FOOD PRODUCTS PVT LTD"/>
  </r>
  <r>
    <x v="1"/>
    <s v="ANNAI BLACK POUCH 500GM"/>
    <n v="275"/>
    <x v="2"/>
    <n v="3"/>
    <n v="577.5"/>
    <n v="188.1"/>
    <n v="765.6"/>
    <n v="24.57"/>
    <n v="32.57"/>
    <x v="530"/>
    <x v="3"/>
    <s v="DRY FRUIT"/>
    <x v="2"/>
    <s v="ANNAI FOOD PRODUCTS PVT LTD"/>
  </r>
  <r>
    <x v="1"/>
    <s v="ANNAI BLACK DATES ZIP POUCH 200GM"/>
    <n v="130"/>
    <x v="2"/>
    <n v="18"/>
    <n v="1638"/>
    <n v="608.4"/>
    <n v="2246.4"/>
    <n v="27.08"/>
    <n v="37.14"/>
    <x v="530"/>
    <x v="3"/>
    <s v="DRY FRUIT"/>
    <x v="2"/>
    <s v="ANNAI FOOD PRODUCTS PVT LTD"/>
  </r>
  <r>
    <x v="1"/>
    <s v="ANNAI BLACK DATES ZIP POUCH 500GM"/>
    <n v="260"/>
    <x v="2"/>
    <n v="2"/>
    <n v="364"/>
    <n v="119.6"/>
    <n v="483.6"/>
    <n v="24.73"/>
    <n v="32.86"/>
    <x v="530"/>
    <x v="3"/>
    <s v="DRY FRUIT"/>
    <x v="2"/>
    <s v="ANNAI FOOD PRODUCTS PVT LTD"/>
  </r>
  <r>
    <x v="1"/>
    <s v="ANNAI BLACK DATES ZIP POUCH 500GM"/>
    <n v="275"/>
    <x v="2"/>
    <n v="4"/>
    <n v="770.02"/>
    <n v="285.98"/>
    <n v="1056"/>
    <n v="27.08"/>
    <n v="37.14"/>
    <x v="530"/>
    <x v="3"/>
    <s v="DRY FRUIT"/>
    <x v="2"/>
    <s v="ANNAI FOOD PRODUCTS PVT LTD"/>
  </r>
  <r>
    <x v="1"/>
    <s v="ANNAI BLACK CONTAINER 200GMS"/>
    <n v="165"/>
    <x v="2"/>
    <n v="13"/>
    <n v="1501.57"/>
    <n v="557.63"/>
    <n v="2059.1999999999998"/>
    <n v="27.08"/>
    <n v="37.14"/>
    <x v="530"/>
    <x v="3"/>
    <s v="DRY FRUIT"/>
    <x v="2"/>
    <s v="ANNAI FOOD PRODUCTS PVT LTD"/>
  </r>
  <r>
    <x v="1"/>
    <s v="ANNAI BLACK CONTAINER 200GMS"/>
    <n v="155"/>
    <x v="2"/>
    <n v="6"/>
    <n v="651.03"/>
    <n v="241.77"/>
    <n v="892.8"/>
    <n v="27.08"/>
    <n v="37.14"/>
    <x v="530"/>
    <x v="3"/>
    <s v="DRY FRUIT"/>
    <x v="2"/>
    <s v="ANNAI FOOD PRODUCTS PVT LTD"/>
  </r>
  <r>
    <x v="1"/>
    <s v="ANNAI BLACK CONTAIER 500GMS"/>
    <n v="310"/>
    <x v="2"/>
    <n v="2"/>
    <n v="434"/>
    <n v="161.19999999999999"/>
    <n v="595.20000000000005"/>
    <n v="27.08"/>
    <n v="37.14"/>
    <x v="530"/>
    <x v="3"/>
    <s v="DRY FRUIT"/>
    <x v="2"/>
    <s v="ANNAI FOOD PRODUCTS PVT LTD"/>
  </r>
  <r>
    <x v="1"/>
    <s v="ANNAI BLACK CONTAIER 500GMS"/>
    <n v="295"/>
    <x v="2"/>
    <n v="5"/>
    <n v="1032.53"/>
    <n v="442.47"/>
    <n v="1475"/>
    <n v="30"/>
    <n v="42.85"/>
    <x v="530"/>
    <x v="3"/>
    <s v="DRY FRUIT"/>
    <x v="2"/>
    <s v="ANNAI FOOD PRODUCTS PVT LTD"/>
  </r>
  <r>
    <x v="1"/>
    <s v="ANNAI SEEDED DATES 500GMS POUCH"/>
    <n v="116"/>
    <x v="2"/>
    <n v="10"/>
    <n v="812"/>
    <n v="302"/>
    <n v="1114"/>
    <n v="27.11"/>
    <n v="37.19"/>
    <x v="531"/>
    <x v="3"/>
    <s v="DRY FRUIT"/>
    <x v="2"/>
    <s v="ANNAI FOOD PRODUCTS PVT LTD"/>
  </r>
  <r>
    <x v="1"/>
    <s v="ANNAI SEEDED DATES BUY1 GET1 200GM POUCH"/>
    <n v="104"/>
    <x v="2"/>
    <n v="6"/>
    <n v="436.8"/>
    <n v="162"/>
    <n v="598.79999999999995"/>
    <n v="27.05"/>
    <n v="37.090000000000003"/>
    <x v="530"/>
    <x v="3"/>
    <s v="DRY FRUIT"/>
    <x v="2"/>
    <s v="ANNAI FOOD PRODUCTS PVT LTD"/>
  </r>
  <r>
    <x v="1"/>
    <s v="ANNAI SEEDLESS DATES POUCH 500GM"/>
    <n v="145"/>
    <x v="2"/>
    <n v="12"/>
    <n v="1218.07"/>
    <n v="452.33"/>
    <n v="1670.4"/>
    <n v="27.08"/>
    <n v="37.130000000000003"/>
    <x v="530"/>
    <x v="3"/>
    <s v="DRY FRUIT"/>
    <x v="2"/>
    <s v="ANNAI FOOD PRODUCTS PVT LTD"/>
  </r>
  <r>
    <x v="1"/>
    <s v="ANNAI SEEDLESS DATES 200GM"/>
    <n v="58"/>
    <x v="2"/>
    <n v="16"/>
    <n v="649.6"/>
    <n v="241.6"/>
    <n v="891.2"/>
    <n v="27.11"/>
    <n v="37.19"/>
    <x v="530"/>
    <x v="3"/>
    <s v="DRY FRUIT"/>
    <x v="2"/>
    <s v="ANNAI FOOD PRODUCTS PVT LTD"/>
  </r>
  <r>
    <x v="1"/>
    <s v="ANNAI SEEDLESS DATES 500GMS"/>
    <n v="149"/>
    <x v="2"/>
    <n v="10"/>
    <n v="1043.06"/>
    <n v="386.94"/>
    <n v="1430"/>
    <n v="27.06"/>
    <n v="37.1"/>
    <x v="530"/>
    <x v="3"/>
    <s v="DRY FRUIT"/>
    <x v="2"/>
    <s v="ANNAI FOOD PRODUCTS PVT LTD"/>
  </r>
  <r>
    <x v="1"/>
    <s v="APIS ABABIAN PEARLS  DATES 250GM"/>
    <n v="149"/>
    <x v="2"/>
    <n v="21"/>
    <n v="2252.98"/>
    <n v="750.02"/>
    <n v="3003"/>
    <n v="24.98"/>
    <n v="33.29"/>
    <x v="532"/>
    <x v="3"/>
    <s v="DRY FRUIT"/>
    <x v="2"/>
    <s v="SRI LALITHA ENTERPRISES"/>
  </r>
  <r>
    <x v="1"/>
    <s v="APIS ARABIAN PEARLS PREM FARD DATES 500G"/>
    <n v="279"/>
    <x v="2"/>
    <n v="16"/>
    <n v="3214.13"/>
    <n v="1070.67"/>
    <n v="4284.8"/>
    <n v="24.99"/>
    <n v="33.31"/>
    <x v="532"/>
    <x v="3"/>
    <s v="DRY FRUIT"/>
    <x v="2"/>
    <s v="SRI LALITHA ENTERPRISES"/>
  </r>
  <r>
    <x v="1"/>
    <s v="APIS DESEEDED DATES  500GMS"/>
    <n v="145"/>
    <x v="2"/>
    <n v="1"/>
    <n v="108.75"/>
    <n v="30.45"/>
    <n v="139.19999999999999"/>
    <n v="21.88"/>
    <n v="28"/>
    <x v="532"/>
    <x v="3"/>
    <s v="DRY FRUIT"/>
    <x v="2"/>
    <s v="SRI LALITHA ENTERPRISES"/>
  </r>
  <r>
    <x v="1"/>
    <s v="APIS HIMALAYA HONEY 1KG B1G1"/>
    <n v="599"/>
    <x v="1"/>
    <n v="12"/>
    <n v="5391.04"/>
    <n v="1508.96"/>
    <n v="6900"/>
    <n v="21.87"/>
    <n v="27.99"/>
    <x v="532"/>
    <x v="2"/>
    <s v="JAM - HONEY - SPREAD"/>
    <x v="1"/>
    <s v="SRI LALITHA ENTERPRISES"/>
  </r>
  <r>
    <x v="1"/>
    <s v="APIS HIMALAYA HONEY 225GM B1G1"/>
    <n v="165"/>
    <x v="1"/>
    <n v="11"/>
    <n v="1361.28"/>
    <n v="381.12"/>
    <n v="1742.4"/>
    <n v="21.87"/>
    <n v="28"/>
    <x v="532"/>
    <x v="2"/>
    <s v="JAM - HONEY - SPREAD"/>
    <x v="1"/>
    <s v="SRI LALITHA ENTERPRISES"/>
  </r>
  <r>
    <x v="1"/>
    <s v="APIS HIMALAYA HONEY 500GM B1 G1 FREE"/>
    <n v="325"/>
    <x v="1"/>
    <n v="10"/>
    <n v="2437.4699999999998"/>
    <n v="682.53"/>
    <n v="3120"/>
    <n v="21.88"/>
    <n v="28"/>
    <x v="532"/>
    <x v="2"/>
    <s v="JAM - HONEY - SPREAD"/>
    <x v="1"/>
    <s v="SRI LALITHA ENTERPRISES"/>
  </r>
  <r>
    <x v="1"/>
    <s v="APIS FRUIT BLAST PINEAPPLE FRUIT JAM 450G BUY1 GET1"/>
    <n v="210"/>
    <x v="2"/>
    <n v="1"/>
    <n v="157.51"/>
    <n v="44.09"/>
    <n v="201.6"/>
    <n v="21.87"/>
    <n v="27.99"/>
    <x v="532"/>
    <x v="2"/>
    <s v="JAM - HONEY - SPREAD"/>
    <x v="2"/>
    <s v="SRI LALITHA ENTERPRISES"/>
  </r>
  <r>
    <x v="1"/>
    <s v="APIS ROAYAL ZAHIDI DATES 250GM"/>
    <n v="135"/>
    <x v="2"/>
    <n v="16"/>
    <n v="1620.15"/>
    <n v="453.45"/>
    <n v="2073.6"/>
    <n v="21.87"/>
    <n v="27.99"/>
    <x v="532"/>
    <x v="3"/>
    <s v="DRY FRUIT"/>
    <x v="2"/>
    <s v="SRI LALITHA ENTERPRISES"/>
  </r>
  <r>
    <x v="1"/>
    <s v="APIS ROYAL ZAHIDI DATES 500MS"/>
    <n v="125"/>
    <x v="2"/>
    <n v="76"/>
    <n v="3799.76"/>
    <n v="950.24"/>
    <n v="4750"/>
    <n v="20.010000000000002"/>
    <n v="25.01"/>
    <x v="532"/>
    <x v="3"/>
    <s v="DRY FRUIT"/>
    <x v="2"/>
    <s v="SRI LALITHA ENTERPRISES"/>
  </r>
  <r>
    <x v="1"/>
    <s v="APIS ROYAL ZAHIDI DATES 500MS"/>
    <n v="250"/>
    <x v="2"/>
    <n v="1"/>
    <n v="187.5"/>
    <n v="52.5"/>
    <n v="240"/>
    <n v="21.88"/>
    <n v="28"/>
    <x v="532"/>
    <x v="3"/>
    <s v="DRY FRUIT"/>
    <x v="2"/>
    <s v="SRI LALITHA ENTERPRISES"/>
  </r>
  <r>
    <x v="1"/>
    <s v="AVT GOLD CUP PREMIUM DUST TEA 100GM"/>
    <n v="90"/>
    <x v="1"/>
    <n v="35"/>
    <n v="2646"/>
    <n v="409.5"/>
    <n v="3055.5"/>
    <n v="13.4"/>
    <n v="15.48"/>
    <x v="284"/>
    <x v="2"/>
    <s v="TEA – COFFEE"/>
    <x v="1"/>
    <s v="A U MARKETING"/>
  </r>
  <r>
    <x v="1"/>
    <s v="AVT GOLD CUP PREMIUM DUST TEA 100GM JAR"/>
    <n v="100"/>
    <x v="1"/>
    <n v="23"/>
    <n v="1932"/>
    <n v="299"/>
    <n v="2231"/>
    <n v="13.4"/>
    <n v="15.48"/>
    <x v="284"/>
    <x v="2"/>
    <s v="TEA – COFFEE"/>
    <x v="1"/>
    <s v="A U MARKETING"/>
  </r>
  <r>
    <x v="1"/>
    <s v="AVT GREEN TEA LOOSE TEA 100GM CARTON"/>
    <n v="155"/>
    <x v="1"/>
    <n v="4"/>
    <n v="520.79999999999995"/>
    <n v="86.8"/>
    <n v="607.6"/>
    <n v="14.29"/>
    <n v="16.670000000000002"/>
    <x v="284"/>
    <x v="2"/>
    <s v="TEA – COFFEE"/>
    <x v="1"/>
    <s v="A U MARKETING"/>
  </r>
  <r>
    <x v="1"/>
    <s v="AVT PREMIUM LEAF TEA 100GM CARTON"/>
    <n v="50"/>
    <x v="1"/>
    <n v="27"/>
    <n v="1134"/>
    <n v="175.5"/>
    <n v="1309.5"/>
    <n v="13.4"/>
    <n v="15.48"/>
    <x v="284"/>
    <x v="2"/>
    <s v="TEA – COFFEE"/>
    <x v="1"/>
    <s v="A U MARKETING"/>
  </r>
  <r>
    <x v="1"/>
    <s v="AVT PREMIUM LEAF TEA 250GM CARTON"/>
    <n v="160"/>
    <x v="1"/>
    <n v="12"/>
    <n v="1612.8"/>
    <n v="268.8"/>
    <n v="1881.6"/>
    <n v="14.29"/>
    <n v="16.670000000000002"/>
    <x v="284"/>
    <x v="2"/>
    <s v="TEA – COFFEE"/>
    <x v="1"/>
    <s v="A U MARKETING"/>
  </r>
  <r>
    <x v="1"/>
    <s v="AVT PREMIUM RICH COFFEE CHICORY 200GM (ROAST&amp;GROUND) POUCH"/>
    <n v="160"/>
    <x v="1"/>
    <n v="17"/>
    <n v="2142"/>
    <n v="469.2"/>
    <n v="2611.1999999999998"/>
    <n v="17.97"/>
    <n v="21.9"/>
    <x v="284"/>
    <x v="2"/>
    <s v="TEA – COFFEE"/>
    <x v="1"/>
    <s v="A U MARKETING"/>
  </r>
  <r>
    <x v="1"/>
    <s v="AVT PREMIUM RICH COFFEE CHICORY 200GM (ROAST&amp;GROUND) POUCH"/>
    <n v="175"/>
    <x v="1"/>
    <n v="24"/>
    <n v="3528"/>
    <n v="546"/>
    <n v="4074"/>
    <n v="13.4"/>
    <n v="15.48"/>
    <x v="284"/>
    <x v="2"/>
    <s v="TEA – COFFEE"/>
    <x v="1"/>
    <s v="A U MARKETING"/>
  </r>
  <r>
    <x v="1"/>
    <s v="AVT PREMIUM RICH COFFEE CHICORY BLEND 500GM POUCH"/>
    <n v="400"/>
    <x v="1"/>
    <n v="7"/>
    <n v="2352"/>
    <n v="364"/>
    <n v="2716"/>
    <n v="13.4"/>
    <n v="15.48"/>
    <x v="284"/>
    <x v="2"/>
    <s v="TEA – COFFEE"/>
    <x v="1"/>
    <s v="A U MARKETING"/>
  </r>
  <r>
    <x v="1"/>
    <s v="AVT PREMIUM RICH COFFEE CHICORY BLEND 500GM POUCH"/>
    <n v="435"/>
    <x v="1"/>
    <n v="10"/>
    <n v="3654"/>
    <n v="565.5"/>
    <n v="4219.5"/>
    <n v="13.4"/>
    <n v="15.48"/>
    <x v="284"/>
    <x v="2"/>
    <s v="TEA – COFFEE"/>
    <x v="1"/>
    <s v="A U MARKETING"/>
  </r>
  <r>
    <x v="1"/>
    <s v="AVT PREMIUM RICH COFFEE CHICORY BLEND 100GM POUCH"/>
    <n v="72"/>
    <x v="1"/>
    <n v="8"/>
    <n v="483.84"/>
    <n v="80.959999999999994"/>
    <n v="564.79999999999995"/>
    <n v="14.33"/>
    <n v="16.73"/>
    <x v="284"/>
    <x v="2"/>
    <s v="TEA – COFFEE"/>
    <x v="1"/>
    <s v="A U MARKETING"/>
  </r>
  <r>
    <x v="1"/>
    <s v="AVT PREMIUM RICH COFFEE CHICORY BLEND 100GM POUCH"/>
    <n v="75"/>
    <x v="1"/>
    <n v="50"/>
    <n v="3150"/>
    <n v="487.5"/>
    <n v="3637.5"/>
    <n v="13.4"/>
    <n v="15.48"/>
    <x v="284"/>
    <x v="2"/>
    <s v="TEA – COFFEE"/>
    <x v="1"/>
    <s v="A U MARKETING"/>
  </r>
  <r>
    <x v="1"/>
    <s v="AVT PREMIUM SELECT CTC DUST TEA 250GM PACK"/>
    <n v="200"/>
    <x v="1"/>
    <n v="55"/>
    <n v="9240"/>
    <n v="1430"/>
    <n v="10670"/>
    <n v="13.4"/>
    <n v="15.48"/>
    <x v="284"/>
    <x v="2"/>
    <s v="TEA – COFFEE"/>
    <x v="1"/>
    <s v="A U MARKETING"/>
  </r>
  <r>
    <x v="1"/>
    <s v="AVT PREMIUM SELECT CTC DUST TEA 250GM PACK"/>
    <n v="105"/>
    <x v="1"/>
    <n v="56"/>
    <n v="4939.2"/>
    <n v="764.4"/>
    <n v="5703.6"/>
    <n v="13.4"/>
    <n v="15.48"/>
    <x v="284"/>
    <x v="2"/>
    <s v="TEA – COFFEE"/>
    <x v="1"/>
    <s v="A U MARKETING"/>
  </r>
  <r>
    <x v="1"/>
    <s v="AVT PREMIUM SELECT CTC DUST TEA 250GM PACK"/>
    <n v="190"/>
    <x v="1"/>
    <n v="34"/>
    <n v="5426.4"/>
    <n v="885.78"/>
    <n v="6312.18"/>
    <n v="14.03"/>
    <n v="16.32"/>
    <x v="284"/>
    <x v="2"/>
    <s v="TEA – COFFEE"/>
    <x v="1"/>
    <s v="A U MARKETING"/>
  </r>
  <r>
    <x v="1"/>
    <s v="AVT TEA  PREMIUM  500 GM JAR"/>
    <n v="200"/>
    <x v="1"/>
    <n v="156"/>
    <n v="26208"/>
    <n v="4056"/>
    <n v="30264"/>
    <n v="13.4"/>
    <n v="15.48"/>
    <x v="284"/>
    <x v="2"/>
    <s v="TEA – COFFEE"/>
    <x v="1"/>
    <s v="A U MARKETING"/>
  </r>
  <r>
    <x v="1"/>
    <s v="AVT GOLD CUP PREMIUM DUST TEA 500GM JAR"/>
    <n v="445"/>
    <x v="1"/>
    <n v="10"/>
    <n v="3738"/>
    <n v="578.5"/>
    <n v="4316.5"/>
    <n v="13.4"/>
    <n v="15.48"/>
    <x v="284"/>
    <x v="2"/>
    <s v="TEA – COFFEE"/>
    <x v="1"/>
    <s v="A U MARKETING"/>
  </r>
  <r>
    <x v="1"/>
    <s v="AVT GOLD CUP PREMIUM DUST TEA 250GM REFIL"/>
    <n v="225"/>
    <x v="1"/>
    <n v="44"/>
    <n v="8316"/>
    <n v="1287"/>
    <n v="9603"/>
    <n v="13.4"/>
    <n v="15.48"/>
    <x v="284"/>
    <x v="2"/>
    <s v="TEA – COFFEE"/>
    <x v="1"/>
    <s v="A U MARKETING"/>
  </r>
  <r>
    <x v="1"/>
    <s v="AVT TEA GOLD CUP PREMIUM DUST TEA 500GM REFIL"/>
    <n v="430"/>
    <x v="1"/>
    <n v="67"/>
    <n v="17517.150000000001"/>
    <n v="5400.35"/>
    <n v="22917.5"/>
    <n v="23.56"/>
    <n v="30.83"/>
    <x v="284"/>
    <x v="2"/>
    <s v="TEA – COFFEE"/>
    <x v="1"/>
    <s v="A U MARKETING"/>
  </r>
  <r>
    <x v="1"/>
    <s v="AVT TEA PREMIUM  1KG"/>
    <n v="335"/>
    <x v="1"/>
    <n v="7"/>
    <n v="1969.8"/>
    <n v="304.85000000000002"/>
    <n v="2274.65"/>
    <n v="13.4"/>
    <n v="15.48"/>
    <x v="284"/>
    <x v="2"/>
    <s v="TEA – COFFEE"/>
    <x v="1"/>
    <s v="A U MARKETING"/>
  </r>
  <r>
    <x v="1"/>
    <s v="AVT TEA PREMIUM  250 GM JAR"/>
    <n v="105"/>
    <x v="1"/>
    <n v="39"/>
    <n v="3439.8"/>
    <n v="532.35"/>
    <n v="3972.15"/>
    <n v="13.4"/>
    <n v="15.48"/>
    <x v="284"/>
    <x v="2"/>
    <s v="TEA – COFFEE"/>
    <x v="1"/>
    <s v="A U MARKETING"/>
  </r>
  <r>
    <x v="1"/>
    <s v="AVT TEA PREMIUM 100GM"/>
    <n v="45"/>
    <x v="1"/>
    <n v="21"/>
    <n v="793.8"/>
    <n v="122.85"/>
    <n v="916.65"/>
    <n v="13.4"/>
    <n v="15.48"/>
    <x v="284"/>
    <x v="2"/>
    <s v="TEA – COFFEE"/>
    <x v="1"/>
    <s v="A U MARKETING"/>
  </r>
  <r>
    <x v="1"/>
    <s v="BAGRRYS WHITE OATS 500GMS POUCH"/>
    <n v="105"/>
    <x v="1"/>
    <n v="3"/>
    <n v="252"/>
    <n v="53.55"/>
    <n v="305.55"/>
    <n v="17.53"/>
    <n v="21.25"/>
    <x v="533"/>
    <x v="2"/>
    <s v="BREAKFAST CEREALS"/>
    <x v="1"/>
    <s v="POTHYS NAGERCOIL "/>
  </r>
  <r>
    <x v="1"/>
    <s v="BAMBINO SHORT CUT VERMICELLI 850GMS"/>
    <n v="85"/>
    <x v="1"/>
    <n v="201"/>
    <n v="12401.3"/>
    <n v="2319.1"/>
    <n v="14720.4"/>
    <n v="15.75"/>
    <n v="18.7"/>
    <x v="534"/>
    <x v="2"/>
    <s v="NOODLES - PASTA - VERMICELLI"/>
    <x v="1"/>
    <s v="PARASAKTHI ASSOCIATES"/>
  </r>
  <r>
    <x v="1"/>
    <s v="BAMBINO ELBOWS MACARONI 400GMS"/>
    <n v="56"/>
    <x v="2"/>
    <n v="63"/>
    <n v="2822.4"/>
    <n v="598.5"/>
    <n v="3420.9"/>
    <n v="17.5"/>
    <n v="21.21"/>
    <x v="534"/>
    <x v="2"/>
    <s v="NOODLES - PASTA - VERMICELLI"/>
    <x v="2"/>
    <s v="PARASAKTHI ASSOCIATES"/>
  </r>
  <r>
    <x v="1"/>
    <s v="BAMBINO HOT N SOUR VEGETABLE SOUP 40GM"/>
    <n v="60"/>
    <x v="3"/>
    <n v="6"/>
    <n v="269.95999999999998"/>
    <n v="75.64"/>
    <n v="345.6"/>
    <n v="21.89"/>
    <n v="28.02"/>
    <x v="534"/>
    <x v="2"/>
    <s v="INSTANT MIX"/>
    <x v="4"/>
    <s v="MAHA RETAIL PRIVATE LIMITED"/>
  </r>
  <r>
    <x v="1"/>
    <s v="BAMBINO LONG CUT VERMICELLI 350GMS"/>
    <n v="36"/>
    <x v="1"/>
    <n v="26"/>
    <n v="748.84"/>
    <n v="165.43"/>
    <n v="914.27"/>
    <n v="18.09"/>
    <n v="22.09"/>
    <x v="534"/>
    <x v="2"/>
    <s v="NOODLES - PASTA - VERMICELLI"/>
    <x v="1"/>
    <s v="PARASAKTHI ASSOCIATES"/>
  </r>
  <r>
    <x v="1"/>
    <s v="BAMBINO MACARONI ELBOWS 200GMS"/>
    <n v="27"/>
    <x v="2"/>
    <n v="78"/>
    <n v="1685.17"/>
    <n v="358.43"/>
    <n v="2043.6"/>
    <n v="17.54"/>
    <n v="21.27"/>
    <x v="534"/>
    <x v="2"/>
    <s v="NOODLES - PASTA - VERMICELLI"/>
    <x v="2"/>
    <s v="PARASAKTHI ASSOCIATES"/>
  </r>
  <r>
    <x v="1"/>
    <s v="BAMBINO MUSHROOM SOUP 45GMS"/>
    <n v="60"/>
    <x v="3"/>
    <n v="5"/>
    <n v="224.97"/>
    <n v="63.03"/>
    <n v="288"/>
    <n v="21.89"/>
    <n v="28.02"/>
    <x v="534"/>
    <x v="2"/>
    <s v="INSTANT MIX"/>
    <x v="4"/>
    <s v="MAHA RETAIL PRIVATE LIMITED"/>
  </r>
  <r>
    <x v="1"/>
    <s v="BAMBINO PASTA PENNE 500GMS"/>
    <n v="75"/>
    <x v="2"/>
    <n v="16"/>
    <n v="959.97"/>
    <n v="192.03"/>
    <n v="1152"/>
    <n v="16.670000000000002"/>
    <n v="20"/>
    <x v="534"/>
    <x v="2"/>
    <s v="NOODLES - PASTA - VERMICELLI"/>
    <x v="2"/>
    <s v="PARASAKTHI ASSOCIATES"/>
  </r>
  <r>
    <x v="1"/>
    <s v="BAMBINO RAAGI VERMICELLI 170GMS"/>
    <n v="35"/>
    <x v="1"/>
    <n v="25"/>
    <n v="700.09"/>
    <n v="148.66"/>
    <n v="848.75"/>
    <n v="17.52"/>
    <n v="21.23"/>
    <x v="534"/>
    <x v="2"/>
    <s v="SNACKS"/>
    <x v="1"/>
    <s v="PARASAKTHI ASSOCIATES"/>
  </r>
  <r>
    <x v="1"/>
    <s v="BAMBINO ROASTED VERMICELLI 200GMS"/>
    <n v="30"/>
    <x v="1"/>
    <n v="82"/>
    <n v="1968.25"/>
    <n v="417.95"/>
    <n v="2386.1999999999998"/>
    <n v="17.52"/>
    <n v="21.23"/>
    <x v="534"/>
    <x v="2"/>
    <s v="NOODLES - PASTA - VERMICELLI"/>
    <x v="1"/>
    <s v="PARASAKTHI ASSOCIATES"/>
  </r>
  <r>
    <x v="1"/>
    <s v="BAMBINO ROASTED VERMICELLI 450GMS"/>
    <n v="58"/>
    <x v="1"/>
    <n v="80"/>
    <n v="3711.96"/>
    <n v="744.04"/>
    <n v="4456"/>
    <n v="16.7"/>
    <n v="20.04"/>
    <x v="534"/>
    <x v="2"/>
    <s v="NOODLES - PASTA - VERMICELLI"/>
    <x v="1"/>
    <s v="PARASAKTHI ASSOCIATES"/>
  </r>
  <r>
    <x v="1"/>
    <s v="BAMBINO ROASTED VERMICELLI 900GMS POUCH"/>
    <n v="117"/>
    <x v="1"/>
    <n v="22"/>
    <n v="2059.13"/>
    <n v="411.47"/>
    <n v="2470.6"/>
    <n v="16.649999999999999"/>
    <n v="19.98"/>
    <x v="534"/>
    <x v="2"/>
    <s v="NOODLES - PASTA - VERMICELLI"/>
    <x v="1"/>
    <s v="PARASAKTHI ASSOCIATES"/>
  </r>
  <r>
    <x v="1"/>
    <s v="BAMBINO SHORT CUT VERMICELLI 150GMS"/>
    <n v="16"/>
    <x v="1"/>
    <n v="66"/>
    <n v="844.77"/>
    <n v="171.63"/>
    <n v="1016.4"/>
    <n v="16.89"/>
    <n v="20.32"/>
    <x v="534"/>
    <x v="2"/>
    <s v="NOODLES - PASTA - VERMICELLI"/>
    <x v="1"/>
    <s v="PARASAKTHI ASSOCIATES"/>
  </r>
  <r>
    <x v="1"/>
    <s v="BAMBINO SHORT CUT VERMICELLI 400GMS"/>
    <n v="53"/>
    <x v="1"/>
    <n v="60"/>
    <n v="2543.94"/>
    <n v="510.06"/>
    <n v="3054"/>
    <n v="16.7"/>
    <n v="20.05"/>
    <x v="534"/>
    <x v="2"/>
    <s v="NOODLES - PASTA - VERMICELLI"/>
    <x v="1"/>
    <s v="PARASAKTHI ASSOCIATES"/>
  </r>
  <r>
    <x v="1"/>
    <s v="BAMBINO SOAN PAPDI CHOCLATE 200GM"/>
    <n v="120"/>
    <x v="1"/>
    <n v="26"/>
    <n v="1248.02"/>
    <n v="311.98"/>
    <n v="1560"/>
    <n v="20"/>
    <n v="25"/>
    <x v="534"/>
    <x v="2"/>
    <s v="SNACKS"/>
    <x v="1"/>
    <s v="MAHA RETAIL PRIVATE LIMITED"/>
  </r>
  <r>
    <x v="1"/>
    <s v="BAMBINO SOAN PAPDI BADAM 200GM"/>
    <n v="90"/>
    <x v="1"/>
    <n v="19"/>
    <n v="683.99"/>
    <n v="171.01"/>
    <n v="855"/>
    <n v="20"/>
    <n v="25"/>
    <x v="534"/>
    <x v="2"/>
    <s v="SNACKS"/>
    <x v="1"/>
    <s v="MAHA RETAIL PRIVATE LIMITED"/>
  </r>
  <r>
    <x v="1"/>
    <s v="BAMBINO SOAN PAPDI BUTTERSCOTCH 200GMS"/>
    <n v="120"/>
    <x v="1"/>
    <n v="48"/>
    <n v="2304.04"/>
    <n v="575.96"/>
    <n v="2880"/>
    <n v="20"/>
    <n v="25"/>
    <x v="534"/>
    <x v="2"/>
    <s v="SNACKS"/>
    <x v="1"/>
    <s v="MAHA RETAIL PRIVATE LIMITED"/>
  </r>
  <r>
    <x v="1"/>
    <s v="BAMBINO SOAN PAPDI ORANGE 200GM"/>
    <n v="120"/>
    <x v="1"/>
    <n v="44"/>
    <n v="2112.02"/>
    <n v="599.98"/>
    <n v="2712"/>
    <n v="22.12"/>
    <n v="28.41"/>
    <x v="534"/>
    <x v="2"/>
    <s v="SNACKS"/>
    <x v="1"/>
    <s v="MAHA RETAIL PRIVATE LIMITED"/>
  </r>
  <r>
    <x v="1"/>
    <s v="BAMBINO SOAN PAPDI ORANGE 200GM"/>
    <n v="110"/>
    <x v="1"/>
    <n v="1"/>
    <n v="44"/>
    <n v="11"/>
    <n v="55"/>
    <n v="20"/>
    <n v="25"/>
    <x v="534"/>
    <x v="2"/>
    <s v="SNACKS"/>
    <x v="1"/>
    <s v="MAHA RETAIL PRIVATE LIMITED"/>
  </r>
  <r>
    <x v="1"/>
    <s v="BAMBINO SPAGATTI PASTA 500G"/>
    <n v="75"/>
    <x v="2"/>
    <n v="1"/>
    <n v="61.5"/>
    <n v="11.25"/>
    <n v="72.75"/>
    <n v="15.46"/>
    <n v="18.29"/>
    <x v="534"/>
    <x v="2"/>
    <s v="NOODLES - PASTA - VERMICELLI"/>
    <x v="2"/>
    <s v="PARASAKTHI ASSOCIATES"/>
  </r>
  <r>
    <x v="1"/>
    <s v="BAMBINO TOMATO SOUP 60GMS"/>
    <n v="60"/>
    <x v="3"/>
    <n v="3"/>
    <n v="134.97999999999999"/>
    <n v="37.82"/>
    <n v="172.8"/>
    <n v="21.89"/>
    <n v="28.02"/>
    <x v="534"/>
    <x v="2"/>
    <s v="INSTANT MIX"/>
    <x v="4"/>
    <s v="MAHA RETAIL PRIVATE LIMITED"/>
  </r>
  <r>
    <x v="1"/>
    <s v="BAR ONE 12GMS."/>
    <n v="5"/>
    <x v="3"/>
    <n v="103"/>
    <n v="461.85"/>
    <n v="37.700000000000003"/>
    <n v="499.55"/>
    <n v="7.55"/>
    <n v="8.16"/>
    <x v="535"/>
    <x v="2"/>
    <s v="CONFECTIONERY"/>
    <x v="4"/>
    <s v="JAGADEESH ENTERPRISES"/>
  </r>
  <r>
    <x v="1"/>
    <s v="BINGO CREAM AND ONION POTATO CHIPS 52GMS"/>
    <n v="20"/>
    <x v="2"/>
    <n v="26"/>
    <n v="312.04000000000002"/>
    <n v="181.96"/>
    <n v="494"/>
    <n v="36.83"/>
    <n v="58.31"/>
    <x v="536"/>
    <x v="2"/>
    <s v="SNACKS"/>
    <x v="2"/>
    <s v="ANNAI MMD BLUE CHIP SALES CORPORATION"/>
  </r>
  <r>
    <x v="1"/>
    <s v="BINGO ORIGINAL STYLE CREAM &amp; ONION 45 G"/>
    <n v="20"/>
    <x v="2"/>
    <n v="26"/>
    <n v="312.01"/>
    <n v="151.99"/>
    <n v="464"/>
    <n v="32.76"/>
    <n v="48.71"/>
    <x v="536"/>
    <x v="2"/>
    <s v="SNACKS"/>
    <x v="2"/>
    <s v="ANNAI MMD BLUE CHIP SALES CORPORATION"/>
  </r>
  <r>
    <x v="1"/>
    <s v="BINGO MAD ANGLES TOMATO MADNESS NAMKEEN 80 GM"/>
    <n v="20"/>
    <x v="2"/>
    <n v="181"/>
    <n v="2172.21"/>
    <n v="441.79"/>
    <n v="2614"/>
    <n v="16.899999999999999"/>
    <n v="20.34"/>
    <x v="536"/>
    <x v="2"/>
    <s v="SNACKS"/>
    <x v="2"/>
    <s v="ANNAI MMD BLUE CHIP SALES CORPORATION"/>
  </r>
  <r>
    <x v="1"/>
    <s v="BINGO ORIGINAL STYLE CHILLI SPRINKLED 60GMS"/>
    <n v="20"/>
    <x v="2"/>
    <n v="38"/>
    <n v="456.02"/>
    <n v="247.98"/>
    <n v="704"/>
    <n v="35.22"/>
    <n v="54.38"/>
    <x v="536"/>
    <x v="2"/>
    <s v="SNACKS"/>
    <x v="2"/>
    <s v="ANNAI MMD BLUE CHIP SALES CORPORATION"/>
  </r>
  <r>
    <x v="1"/>
    <s v="BINGO TEDHE MEDHE MASALA TADKA 90GM"/>
    <n v="20"/>
    <x v="2"/>
    <n v="53"/>
    <n v="636.04"/>
    <n v="370.96"/>
    <n v="1007"/>
    <n v="36.840000000000003"/>
    <n v="58.32"/>
    <x v="536"/>
    <x v="2"/>
    <s v="SNACKS"/>
    <x v="2"/>
    <s v="ANNAI MMD BLUE CHIP SALES CORPORATION"/>
  </r>
  <r>
    <x v="1"/>
    <s v="BINGO MAD ANGLES MMM MASALA 60 G"/>
    <n v="20"/>
    <x v="2"/>
    <n v="128"/>
    <n v="1536"/>
    <n v="341"/>
    <n v="1877"/>
    <n v="18.170000000000002"/>
    <n v="22.2"/>
    <x v="536"/>
    <x v="2"/>
    <s v="SNACKS"/>
    <x v="2"/>
    <s v="ANNAI MMD BLUE CHIP SALES CORPORATION"/>
  </r>
  <r>
    <x v="1"/>
    <s v="BINGO MAD ANGLES MMM MASALA 60 G"/>
    <n v="5"/>
    <x v="2"/>
    <n v="1"/>
    <n v="4.41"/>
    <n v="0.44"/>
    <n v="4.8499999999999996"/>
    <n v="9.07"/>
    <n v="9.98"/>
    <x v="536"/>
    <x v="2"/>
    <s v="SNACKS"/>
    <x v="2"/>
    <s v="ANNAI MMD BLUE CHIP SALES CORPORATION"/>
  </r>
  <r>
    <x v="1"/>
    <s v="BINGO MAD ANGLES MMM MASALA 60 G"/>
    <n v="10"/>
    <x v="2"/>
    <n v="1"/>
    <n v="8.83"/>
    <n v="0.97"/>
    <n v="9.8000000000000007"/>
    <n v="9.9"/>
    <n v="10.99"/>
    <x v="536"/>
    <x v="2"/>
    <s v="SNACKS"/>
    <x v="2"/>
    <s v="ANNAI MMD BLUE CHIP SALES CORPORATION"/>
  </r>
  <r>
    <x v="1"/>
    <s v="BOOST 200GMS JAR"/>
    <n v="124"/>
    <x v="3"/>
    <n v="115"/>
    <n v="13203.75"/>
    <n v="756.6"/>
    <n v="13960.35"/>
    <n v="5.42"/>
    <n v="5.73"/>
    <x v="307"/>
    <x v="2"/>
    <s v="NUTRITIONAL DRINK"/>
    <x v="4"/>
    <s v="SELLMORE MARKETING PVT.LTD"/>
  </r>
  <r>
    <x v="1"/>
    <s v="BOOST 500GMS JAR"/>
    <n v="299"/>
    <x v="3"/>
    <n v="30"/>
    <n v="8305.5499999999993"/>
    <n v="484.45"/>
    <n v="8790"/>
    <n v="5.51"/>
    <n v="5.83"/>
    <x v="307"/>
    <x v="2"/>
    <s v="NUTRITIONAL DRINK"/>
    <x v="4"/>
    <s v="SELLMORE MARKETING PVT.LTD"/>
  </r>
  <r>
    <x v="1"/>
    <s v="BOOST 500GMS REFILL"/>
    <n v="299"/>
    <x v="3"/>
    <n v="20"/>
    <n v="5537.2"/>
    <n v="323"/>
    <n v="5860.2"/>
    <n v="5.51"/>
    <n v="5.83"/>
    <x v="307"/>
    <x v="2"/>
    <s v="NUTRITIONAL DRINK"/>
    <x v="4"/>
    <s v="SELLMORE MARKETING PVT.LTD"/>
  </r>
  <r>
    <x v="1"/>
    <s v="BOUNTY 57GMS"/>
    <n v="70"/>
    <x v="3"/>
    <n v="1"/>
    <n v="55.76"/>
    <n v="10.74"/>
    <n v="66.5"/>
    <n v="16.149999999999999"/>
    <n v="19.260000000000002"/>
    <x v="537"/>
    <x v="2"/>
    <s v="CONFECTIONERY"/>
    <x v="4"/>
    <s v="VIJAYALAKSHMI MARKETING"/>
  </r>
  <r>
    <x v="1"/>
    <s v="BOUNTY 57GMS"/>
    <n v="80"/>
    <x v="3"/>
    <n v="34"/>
    <n v="2176.11"/>
    <n v="462.29"/>
    <n v="2638.4"/>
    <n v="17.52"/>
    <n v="21.24"/>
    <x v="537"/>
    <x v="2"/>
    <s v="CONFECTIONERY"/>
    <x v="4"/>
    <s v="VIJAYALAKSHMI MARKETING"/>
  </r>
  <r>
    <x v="1"/>
    <s v="BOUNTY MINIATURES 150GMS POUCH"/>
    <n v="169"/>
    <x v="3"/>
    <n v="10"/>
    <n v="1352.04"/>
    <n v="287.26"/>
    <n v="1639.3"/>
    <n v="17.52"/>
    <n v="21.25"/>
    <x v="537"/>
    <x v="2"/>
    <s v="CONFECTIONERY"/>
    <x v="4"/>
    <s v="VIJAYALAKSHMI MARKETING"/>
  </r>
  <r>
    <x v="1"/>
    <s v="BRITANNIA GOOD DAY CHOCOCHIP COOKIES 100GMS"/>
    <n v="30"/>
    <x v="3"/>
    <n v="127"/>
    <n v="3261.72"/>
    <n v="433.98"/>
    <n v="3695.7"/>
    <n v="11.74"/>
    <n v="13.31"/>
    <x v="15"/>
    <x v="2"/>
    <s v="BISCUIT – COOKIES -WAFFER"/>
    <x v="4"/>
    <s v="MARS TRADING MART "/>
  </r>
  <r>
    <x v="1"/>
    <s v="BRITANIA NC DIGESTIVE 41G"/>
    <n v="10"/>
    <x v="3"/>
    <n v="413"/>
    <n v="3694.08"/>
    <n v="312.02"/>
    <n v="4006.1"/>
    <n v="7.79"/>
    <n v="8.4499999999999993"/>
    <x v="15"/>
    <x v="2"/>
    <s v="BREAKFAST CEREALS"/>
    <x v="4"/>
    <s v="MARS TRADING MART "/>
  </r>
  <r>
    <x v="1"/>
    <s v="BRITANNIA LITTLE HEARTS 20GMS"/>
    <n v="5"/>
    <x v="3"/>
    <n v="98"/>
    <n v="445.86"/>
    <n v="34.340000000000003"/>
    <n v="480.2"/>
    <n v="7.15"/>
    <n v="7.7"/>
    <x v="15"/>
    <x v="2"/>
    <s v="BISCUIT – COOKIES -WAFFER"/>
    <x v="4"/>
    <s v="MARS TRADING MART "/>
  </r>
  <r>
    <x v="1"/>
    <s v="BRITANNIA MILK BIKIS CRM 75GMS"/>
    <n v="10"/>
    <x v="3"/>
    <n v="954"/>
    <n v="8688.4599999999991"/>
    <n v="660.74"/>
    <n v="9349.2000000000007"/>
    <n v="7.07"/>
    <n v="7.6"/>
    <x v="15"/>
    <x v="2"/>
    <s v="BISCUIT – COOKIES -WAFFER"/>
    <x v="4"/>
    <s v="MARS TRADING MART "/>
  </r>
  <r>
    <x v="1"/>
    <s v="BRITANNIA NICE TIME 200GMS"/>
    <n v="25"/>
    <x v="3"/>
    <n v="74"/>
    <n v="1647.98"/>
    <n v="165.02"/>
    <n v="1813"/>
    <n v="9.1"/>
    <n v="10.01"/>
    <x v="15"/>
    <x v="2"/>
    <s v="BISCUIT – COOKIES -WAFFER"/>
    <x v="4"/>
    <s v="MARS TRADING MART "/>
  </r>
  <r>
    <x v="1"/>
    <s v="BRITANNIA 50 50 TIME PASS CLASSIC SALT 78GM"/>
    <n v="10"/>
    <x v="3"/>
    <n v="331"/>
    <n v="2960.63"/>
    <n v="250.07"/>
    <n v="3210.7"/>
    <n v="7.79"/>
    <n v="8.4499999999999993"/>
    <x v="15"/>
    <x v="2"/>
    <s v="BISCUIT – COOKIES -WAFFER"/>
    <x v="4"/>
    <s v="MARS TRADING MART "/>
  </r>
  <r>
    <x v="1"/>
    <s v="BRITANIA VITA MARIEGOLD 56.5G"/>
    <n v="10"/>
    <x v="3"/>
    <n v="302"/>
    <n v="2701.21"/>
    <n v="228.19"/>
    <n v="2929.4"/>
    <n v="7.79"/>
    <n v="8.4499999999999993"/>
    <x v="15"/>
    <x v="2"/>
    <s v="BISCUIT – COOKIES -WAFFER"/>
    <x v="4"/>
    <s v="MARS TRADING MART "/>
  </r>
  <r>
    <x v="1"/>
    <s v="BRITANNIA 50 50 TIME PASS CLASSIC SALTED 150GMS"/>
    <n v="28"/>
    <x v="3"/>
    <n v="65"/>
    <n v="1627.93"/>
    <n v="140.07"/>
    <n v="1768"/>
    <n v="7.92"/>
    <n v="8.6"/>
    <x v="15"/>
    <x v="2"/>
    <s v="BISCUIT – COOKIES -WAFFER"/>
    <x v="4"/>
    <s v="MARS TRADING MART "/>
  </r>
  <r>
    <x v="1"/>
    <s v="BRITANNIA 50 50 MASKA CHASKA 150GM"/>
    <n v="32"/>
    <x v="3"/>
    <n v="1"/>
    <n v="29.14"/>
    <n v="2.2599999999999998"/>
    <n v="31.4"/>
    <n v="7.2"/>
    <n v="7.76"/>
    <x v="15"/>
    <x v="2"/>
    <s v="BISCUIT – COOKIES -WAFFER"/>
    <x v="4"/>
    <s v="MARS TRADING MART "/>
  </r>
  <r>
    <x v="1"/>
    <s v="BRITANNIA 50 50 MASKA CHASKA 150GM"/>
    <n v="30"/>
    <x v="3"/>
    <n v="205"/>
    <n v="5601.19"/>
    <n v="425.81"/>
    <n v="6027"/>
    <n v="7.07"/>
    <n v="7.6"/>
    <x v="15"/>
    <x v="2"/>
    <s v="BISCUIT – COOKIES -WAFFER"/>
    <x v="4"/>
    <s v="MARS TRADING MART "/>
  </r>
  <r>
    <x v="1"/>
    <s v="BRITANNIA MARIE GOLD 120GMS  B4 G1"/>
    <n v="100"/>
    <x v="3"/>
    <n v="65"/>
    <n v="5866.43"/>
    <n v="503.57"/>
    <n v="6370"/>
    <n v="7.91"/>
    <n v="8.58"/>
    <x v="15"/>
    <x v="2"/>
    <s v="BISCUIT – COOKIES -WAFFER"/>
    <x v="4"/>
    <s v="POTHYS RETAIL PRIVATE LIMITED TRICHY"/>
  </r>
  <r>
    <x v="1"/>
    <s v="BRITANNIA MARIE GOLD 120GMS  B4 G1"/>
    <n v="80"/>
    <x v="3"/>
    <n v="1"/>
    <n v="72.2"/>
    <n v="6.2"/>
    <n v="78.400000000000006"/>
    <n v="7.91"/>
    <n v="8.59"/>
    <x v="15"/>
    <x v="2"/>
    <s v="BISCUIT – COOKIES -WAFFER"/>
    <x v="4"/>
    <s v="POTHYS RETAIL PRIVATE LIMITED TRICHY"/>
  </r>
  <r>
    <x v="1"/>
    <s v="BRITANNIA BISCUITS 50 50 MASKA CHASKA 50GMS"/>
    <n v="10"/>
    <x v="3"/>
    <n v="116"/>
    <n v="1056.47"/>
    <n v="80.33"/>
    <n v="1136.8"/>
    <n v="7.07"/>
    <n v="7.6"/>
    <x v="15"/>
    <x v="2"/>
    <s v="BISCUIT – COOKIES -WAFFER"/>
    <x v="4"/>
    <s v="MARS TRADING MART "/>
  </r>
  <r>
    <x v="1"/>
    <s v="BRITANNIA BISCUITS 50 50 SWEET AND SALT 150GMS"/>
    <n v="30"/>
    <x v="3"/>
    <n v="140"/>
    <n v="3825.14"/>
    <n v="290.86"/>
    <n v="4116"/>
    <n v="7.07"/>
    <n v="7.6"/>
    <x v="15"/>
    <x v="2"/>
    <s v="BISCUIT – COOKIES -WAFFER"/>
    <x v="4"/>
    <s v="MARS TRADING MART "/>
  </r>
  <r>
    <x v="1"/>
    <s v="BRITANNIA BISCUITS 50 50 SWEET AND SALT 200GMS"/>
    <n v="40"/>
    <x v="3"/>
    <n v="24"/>
    <n v="874.32"/>
    <n v="66.48"/>
    <n v="940.8"/>
    <n v="7.07"/>
    <n v="7.6"/>
    <x v="15"/>
    <x v="2"/>
    <s v="BISCUIT – COOKIES -WAFFER"/>
    <x v="4"/>
    <s v="MARS TRADING MART "/>
  </r>
  <r>
    <x v="1"/>
    <s v="BRITANNIA BISCUITS 50 50 SWEET AND SALT 38GMS"/>
    <n v="5"/>
    <x v="3"/>
    <n v="72"/>
    <n v="327.56"/>
    <n v="25.24"/>
    <n v="352.8"/>
    <n v="7.15"/>
    <n v="7.71"/>
    <x v="15"/>
    <x v="2"/>
    <s v="BISCUIT – COOKIES -WAFFER"/>
    <x v="4"/>
    <s v="MARS TRADING MART "/>
  </r>
  <r>
    <x v="1"/>
    <s v="BRITANNIA BISCUITS 50 50 SWEET AND SALT 76GMS"/>
    <n v="10"/>
    <x v="3"/>
    <n v="125"/>
    <n v="1138.43"/>
    <n v="86.57"/>
    <n v="1225"/>
    <n v="7.07"/>
    <n v="7.6"/>
    <x v="15"/>
    <x v="2"/>
    <s v="BISCUIT – COOKIES -WAFFER"/>
    <x v="4"/>
    <s v="MARS TRADING MART "/>
  </r>
  <r>
    <x v="1"/>
    <s v="BRITANNIA BOURBON CHOCOLATIER BISCUITS 100GMS B4G1"/>
    <n v="140"/>
    <x v="3"/>
    <n v="30"/>
    <n v="2641.28"/>
    <n v="732.72"/>
    <n v="3374"/>
    <n v="21.72"/>
    <n v="27.74"/>
    <x v="15"/>
    <x v="2"/>
    <s v="BISCUIT – COOKIES -WAFFER"/>
    <x v="4"/>
    <s v="POTHYS RETAIL PRIVATE LIMITED TRICHY"/>
  </r>
  <r>
    <x v="1"/>
    <s v="BRITANNIA BOURBON CREAM 120GMS"/>
    <n v="25"/>
    <x v="3"/>
    <n v="30"/>
    <n v="683.06"/>
    <n v="51.94"/>
    <n v="735"/>
    <n v="7.07"/>
    <n v="7.6"/>
    <x v="15"/>
    <x v="2"/>
    <s v="BISCUIT – COOKIES -WAFFER"/>
    <x v="4"/>
    <s v="MARS TRADING MART "/>
  </r>
  <r>
    <x v="1"/>
    <s v="BRITANNIA BOURBON CREAM 150GMS"/>
    <n v="40"/>
    <x v="3"/>
    <n v="42"/>
    <n v="1530.05"/>
    <n v="116.35"/>
    <n v="1646.4"/>
    <n v="7.07"/>
    <n v="7.6"/>
    <x v="15"/>
    <x v="2"/>
    <s v="BISCUIT – COOKIES -WAFFER"/>
    <x v="4"/>
    <s v="MARS TRADING MART "/>
  </r>
  <r>
    <x v="1"/>
    <s v="BRITANNIA BOURBON CREAM 50GMS"/>
    <n v="10"/>
    <x v="3"/>
    <n v="83"/>
    <n v="755.92"/>
    <n v="56.5"/>
    <n v="812.42"/>
    <n v="6.95"/>
    <n v="7.47"/>
    <x v="15"/>
    <x v="2"/>
    <s v="BISCUIT – COOKIES -WAFFER"/>
    <x v="4"/>
    <s v="MARS TRADING MART "/>
  </r>
  <r>
    <x v="1"/>
    <s v="BRITANNIA BUTTER BLAST CAKE 60GMS"/>
    <n v="15"/>
    <x v="3"/>
    <n v="1"/>
    <n v="12.3"/>
    <n v="2.25"/>
    <n v="14.55"/>
    <n v="15.46"/>
    <n v="18.29"/>
    <x v="15"/>
    <x v="2"/>
    <s v="BAKERY"/>
    <x v="4"/>
    <s v="MARS TRADING MART "/>
  </r>
  <r>
    <x v="1"/>
    <s v="BRITANNIA CAKE CHOCO MUFFILLS 35GMS"/>
    <n v="10"/>
    <x v="3"/>
    <n v="23"/>
    <n v="202.19"/>
    <n v="20.91"/>
    <n v="223.1"/>
    <n v="9.3699999999999992"/>
    <n v="10.34"/>
    <x v="15"/>
    <x v="2"/>
    <s v="BAKERY"/>
    <x v="4"/>
    <s v="MARS TRADING MART "/>
  </r>
  <r>
    <x v="1"/>
    <s v="BRITANNIA CAKE MILKY MASTI 45GM"/>
    <n v="15"/>
    <x v="3"/>
    <n v="34"/>
    <n v="406.94"/>
    <n v="82.66"/>
    <n v="489.6"/>
    <n v="16.88"/>
    <n v="20.309999999999999"/>
    <x v="15"/>
    <x v="2"/>
    <s v="BAKERY"/>
    <x v="4"/>
    <s v="MARS TRADING MART "/>
  </r>
  <r>
    <x v="1"/>
    <s v="BRITANNIA CAKE ORANGE BITE 45GMS"/>
    <n v="15"/>
    <x v="3"/>
    <n v="28"/>
    <n v="335.13"/>
    <n v="68.069999999999993"/>
    <n v="403.2"/>
    <n v="16.88"/>
    <n v="20.309999999999999"/>
    <x v="15"/>
    <x v="2"/>
    <s v="BAKERY"/>
    <x v="4"/>
    <s v="MARS TRADING MART "/>
  </r>
  <r>
    <x v="1"/>
    <s v="BRITANNIA GOOD DAY BUTTER 150GMS"/>
    <n v="30"/>
    <x v="3"/>
    <n v="52"/>
    <n v="1425.3"/>
    <n v="103.5"/>
    <n v="1528.8"/>
    <n v="6.77"/>
    <n v="7.26"/>
    <x v="15"/>
    <x v="2"/>
    <s v="BISCUIT – COOKIES -WAFFER"/>
    <x v="4"/>
    <s v="MARS TRADING MART "/>
  </r>
  <r>
    <x v="1"/>
    <s v="BRITANNIA GOOD DAY BUTTER 250GMS"/>
    <n v="55"/>
    <x v="3"/>
    <n v="14"/>
    <n v="703.52"/>
    <n v="51.08"/>
    <n v="754.6"/>
    <n v="6.77"/>
    <n v="7.26"/>
    <x v="15"/>
    <x v="2"/>
    <s v="BISCUIT – COOKIES -WAFFER"/>
    <x v="4"/>
    <s v="MARS TRADING MART "/>
  </r>
  <r>
    <x v="1"/>
    <s v="BRITANNIA GOOD DAY BUTTER 35GMS"/>
    <n v="5"/>
    <x v="3"/>
    <n v="459"/>
    <n v="2088.27"/>
    <n v="160.83000000000001"/>
    <n v="2249.1"/>
    <n v="7.15"/>
    <n v="7.7"/>
    <x v="15"/>
    <x v="2"/>
    <s v="BISCUIT – COOKIES -WAFFER"/>
    <x v="4"/>
    <s v="MARS TRADING MART "/>
  </r>
  <r>
    <x v="1"/>
    <s v="BRITANNIA GOOD DAY BUTTER 52.5GMS"/>
    <n v="10"/>
    <x v="3"/>
    <n v="251"/>
    <n v="2293.29"/>
    <n v="166.51"/>
    <n v="2459.8000000000002"/>
    <n v="6.77"/>
    <n v="7.26"/>
    <x v="15"/>
    <x v="2"/>
    <s v="BISCUIT – COOKIES -WAFFER"/>
    <x v="4"/>
    <s v="MARS TRADING MART "/>
  </r>
  <r>
    <x v="1"/>
    <s v="BRITANNIA GOOD DAY CASHEW 53GMS"/>
    <n v="10"/>
    <x v="3"/>
    <n v="53"/>
    <n v="484.24"/>
    <n v="35.159999999999997"/>
    <n v="519.4"/>
    <n v="6.77"/>
    <n v="7.26"/>
    <x v="15"/>
    <x v="2"/>
    <s v="BISCUIT – COOKIES -WAFFER"/>
    <x v="4"/>
    <s v="MARS TRADING MART "/>
  </r>
  <r>
    <x v="1"/>
    <s v="BRITANNIA GOOD DAY CASHEW 120GMS"/>
    <n v="20"/>
    <x v="3"/>
    <n v="3"/>
    <n v="54.82"/>
    <n v="3.98"/>
    <n v="58.8"/>
    <n v="6.77"/>
    <n v="7.26"/>
    <x v="15"/>
    <x v="2"/>
    <s v="BISCUIT – COOKIES -WAFFER"/>
    <x v="4"/>
    <s v="MARS TRADING MART "/>
  </r>
  <r>
    <x v="1"/>
    <s v="BRITANNIA GOOD DAY CASHEW 120GMS"/>
    <n v="25"/>
    <x v="3"/>
    <n v="25"/>
    <n v="571.03"/>
    <n v="41.47"/>
    <n v="612.5"/>
    <n v="6.77"/>
    <n v="7.26"/>
    <x v="15"/>
    <x v="2"/>
    <s v="BISCUIT – COOKIES -WAFFER"/>
    <x v="4"/>
    <s v="MARS TRADING MART "/>
  </r>
  <r>
    <x v="1"/>
    <s v="BRITANNIA GOOD DAY CASHEW ALMOND 33G"/>
    <n v="5"/>
    <x v="3"/>
    <n v="421"/>
    <n v="1915.38"/>
    <n v="147.52000000000001"/>
    <n v="2062.9"/>
    <n v="7.15"/>
    <n v="7.7"/>
    <x v="15"/>
    <x v="2"/>
    <s v="BISCUIT – COOKIES -WAFFER"/>
    <x v="4"/>
    <s v="MARS TRADING MART "/>
  </r>
  <r>
    <x v="1"/>
    <s v="BRITANNIA GOOD DAY CHOCOCHIP COOKIES 50 GM"/>
    <n v="10"/>
    <x v="3"/>
    <n v="44"/>
    <n v="400.73"/>
    <n v="29.49"/>
    <n v="430.22"/>
    <n v="6.85"/>
    <n v="7.36"/>
    <x v="15"/>
    <x v="2"/>
    <s v="BISCUIT – COOKIES -WAFFER"/>
    <x v="4"/>
    <s v="MARS TRADING MART "/>
  </r>
  <r>
    <x v="1"/>
    <s v="BRITANNIA GD CHOCO ALMOND 60GM"/>
    <n v="15"/>
    <x v="3"/>
    <n v="37"/>
    <n v="498.4"/>
    <n v="45.5"/>
    <n v="543.9"/>
    <n v="8.3699999999999992"/>
    <n v="9.1300000000000008"/>
    <x v="15"/>
    <x v="2"/>
    <s v="BISCUIT – COOKIES -WAFFER"/>
    <x v="4"/>
    <s v="MARS TRADING MART "/>
  </r>
  <r>
    <x v="1"/>
    <s v="BRITANNIA GOOD DAY PISTA BADAM 100GMS"/>
    <n v="25"/>
    <x v="3"/>
    <n v="120"/>
    <n v="2732.24"/>
    <n v="207.76"/>
    <n v="2940"/>
    <n v="7.07"/>
    <n v="7.6"/>
    <x v="15"/>
    <x v="2"/>
    <s v="BISCUIT – COOKIES -WAFFER"/>
    <x v="4"/>
    <s v="MARS TRADING MART "/>
  </r>
  <r>
    <x v="1"/>
    <s v="BRITANNIA GOODDAY CASHEW COOKIES 200GMS"/>
    <n v="50"/>
    <x v="3"/>
    <n v="20"/>
    <n v="913.66"/>
    <n v="66.34"/>
    <n v="980"/>
    <n v="6.77"/>
    <n v="7.26"/>
    <x v="15"/>
    <x v="2"/>
    <s v="BISCUIT – COOKIES -WAFFER"/>
    <x v="4"/>
    <s v="MARS TRADING MART "/>
  </r>
  <r>
    <x v="1"/>
    <s v="BRITANNIA LITTLE HEARTS CLASSIC 37GMS"/>
    <n v="10"/>
    <x v="3"/>
    <n v="59"/>
    <n v="537.34"/>
    <n v="40.86"/>
    <n v="578.20000000000005"/>
    <n v="7.07"/>
    <n v="7.6"/>
    <x v="15"/>
    <x v="2"/>
    <s v="BISCUIT – COOKIES -WAFFER"/>
    <x v="4"/>
    <s v="MARS TRADING MART "/>
  </r>
  <r>
    <x v="1"/>
    <s v="BRITANNIA MARIE GOLD 120GMS"/>
    <n v="25"/>
    <x v="3"/>
    <n v="150"/>
    <n v="3384.5"/>
    <n v="288.05"/>
    <n v="3672.55"/>
    <n v="7.84"/>
    <n v="8.51"/>
    <x v="15"/>
    <x v="2"/>
    <s v="BISCUIT – COOKIES -WAFFER"/>
    <x v="4"/>
    <s v="MARS TRADING MART "/>
  </r>
  <r>
    <x v="1"/>
    <s v="BRITANNIA MARIE GOLD 120GMS"/>
    <n v="22"/>
    <x v="3"/>
    <n v="9"/>
    <n v="178.7"/>
    <n v="15.7"/>
    <n v="194.4"/>
    <n v="8.08"/>
    <n v="8.7899999999999991"/>
    <x v="15"/>
    <x v="2"/>
    <s v="BISCUIT – COOKIES -WAFFER"/>
    <x v="4"/>
    <s v="MARS TRADING MART "/>
  </r>
  <r>
    <x v="1"/>
    <s v="BRITANNIA MARIE GOLD 120GMS"/>
    <n v="18"/>
    <x v="3"/>
    <n v="1"/>
    <n v="16.22"/>
    <n v="1.38"/>
    <n v="17.600000000000001"/>
    <n v="7.84"/>
    <n v="8.51"/>
    <x v="15"/>
    <x v="2"/>
    <s v="BISCUIT – COOKIES -WAFFER"/>
    <x v="4"/>
    <s v="MARS TRADING MART "/>
  </r>
  <r>
    <x v="1"/>
    <s v="BRITANNIA MARIE GOLD 200GMS"/>
    <n v="35"/>
    <x v="3"/>
    <n v="145"/>
    <n v="4580.3500000000004"/>
    <n v="389.72"/>
    <n v="4970.07"/>
    <n v="7.84"/>
    <n v="8.51"/>
    <x v="15"/>
    <x v="2"/>
    <s v="BISCUIT – COOKIES -WAFFER"/>
    <x v="4"/>
    <s v="MARS TRADING MART "/>
  </r>
  <r>
    <x v="1"/>
    <s v="BRITANNIA MARIE GOLD 250GMS"/>
    <n v="45"/>
    <x v="3"/>
    <n v="94"/>
    <n v="3817.69"/>
    <n v="327.71"/>
    <n v="4145.3999999999996"/>
    <n v="7.91"/>
    <n v="8.58"/>
    <x v="15"/>
    <x v="2"/>
    <s v="BISCUIT – COOKIES -WAFFER"/>
    <x v="4"/>
    <s v="MARS TRADING MART "/>
  </r>
  <r>
    <x v="1"/>
    <s v="BRITANNIA MARIE GOLD 250GMS"/>
    <n v="40"/>
    <x v="3"/>
    <n v="2"/>
    <n v="72.2"/>
    <n v="3"/>
    <n v="75.2"/>
    <n v="3.99"/>
    <n v="4.16"/>
    <x v="15"/>
    <x v="2"/>
    <s v="BISCUIT – COOKIES -WAFFER"/>
    <x v="4"/>
    <s v="MARS TRADING MART "/>
  </r>
  <r>
    <x v="1"/>
    <s v="BRITANNIA MARIE GOLD 43GMS"/>
    <n v="5"/>
    <x v="3"/>
    <n v="283"/>
    <n v="1283.46"/>
    <n v="103.24"/>
    <n v="1386.7"/>
    <n v="7.45"/>
    <n v="8.0399999999999991"/>
    <x v="15"/>
    <x v="2"/>
    <s v="BISCUIT – COOKIES -WAFFER"/>
    <x v="4"/>
    <s v="MARS TRADING MART "/>
  </r>
  <r>
    <x v="1"/>
    <s v="BRITANNIA MARIE GOLD 64GMS"/>
    <n v="10"/>
    <x v="3"/>
    <n v="41"/>
    <n v="370.04"/>
    <n v="31.76"/>
    <n v="401.8"/>
    <n v="7.9"/>
    <n v="8.58"/>
    <x v="15"/>
    <x v="2"/>
    <s v="BISCUIT – COOKIES -WAFFER"/>
    <x v="4"/>
    <s v="MARS TRADING MART "/>
  </r>
  <r>
    <x v="1"/>
    <s v="BRITANNIA MILK BIKIS BISCUITS 150GMS"/>
    <n v="35"/>
    <x v="3"/>
    <n v="248"/>
    <n v="7905.3"/>
    <n v="601.1"/>
    <n v="8506.4"/>
    <n v="7.07"/>
    <n v="7.6"/>
    <x v="15"/>
    <x v="2"/>
    <s v="BISCUIT – COOKIES -WAFFER"/>
    <x v="4"/>
    <s v="MARS TRADING MART "/>
  </r>
  <r>
    <x v="1"/>
    <s v="BRITANNIA MILK BIKIS BISCUITS 160GMS"/>
    <n v="30"/>
    <x v="3"/>
    <n v="2"/>
    <n v="54.64"/>
    <n v="4.16"/>
    <n v="58.8"/>
    <n v="7.07"/>
    <n v="7.61"/>
    <x v="15"/>
    <x v="2"/>
    <s v="BISCUIT – COOKIES -WAFFER"/>
    <x v="4"/>
    <s v="MARS TRADING MART "/>
  </r>
  <r>
    <x v="1"/>
    <s v="BRITANNIA MILK BIKIS BISCUITS 160GMS"/>
    <n v="22"/>
    <x v="3"/>
    <n v="1"/>
    <n v="19.75"/>
    <n v="1.85"/>
    <n v="21.6"/>
    <n v="8.56"/>
    <n v="9.3699999999999992"/>
    <x v="15"/>
    <x v="2"/>
    <s v="BISCUIT – COOKIES -WAFFER"/>
    <x v="4"/>
    <s v="MARS TRADING MART "/>
  </r>
  <r>
    <x v="1"/>
    <s v="BRITANNIA MILK BIKIS BISCUITS 160GMS"/>
    <n v="27"/>
    <x v="3"/>
    <n v="187"/>
    <n v="4598.3500000000004"/>
    <n v="349.67"/>
    <n v="4948.0200000000004"/>
    <n v="7.07"/>
    <n v="7.6"/>
    <x v="15"/>
    <x v="2"/>
    <s v="BISCUIT – COOKIES -WAFFER"/>
    <x v="4"/>
    <s v="MARS TRADING MART "/>
  </r>
  <r>
    <x v="1"/>
    <s v="BRITANNIA MILK BIKIS BISCUITS 300GMS"/>
    <n v="50"/>
    <x v="3"/>
    <n v="37"/>
    <n v="1684.88"/>
    <n v="128.12"/>
    <n v="1813"/>
    <n v="7.07"/>
    <n v="7.6"/>
    <x v="15"/>
    <x v="2"/>
    <s v="BISCUIT – COOKIES -WAFFER"/>
    <x v="4"/>
    <s v="MARS TRADING MART "/>
  </r>
  <r>
    <x v="1"/>
    <s v="BRITANNIA MILK BIKIS BISCUITS 35.5GMS"/>
    <n v="5"/>
    <x v="3"/>
    <n v="1600"/>
    <n v="7279.36"/>
    <n v="560.64"/>
    <n v="7840"/>
    <n v="7.15"/>
    <n v="7.7"/>
    <x v="15"/>
    <x v="2"/>
    <s v="BISCUIT – COOKIES -WAFFER"/>
    <x v="4"/>
    <s v="MARS TRADING MART "/>
  </r>
  <r>
    <x v="1"/>
    <s v="BRITANNIA MILK BIKIS MILKY SANDWICH 200GMS"/>
    <n v="55"/>
    <x v="3"/>
    <n v="21"/>
    <n v="1051.9100000000001"/>
    <n v="79.989999999999995"/>
    <n v="1131.9000000000001"/>
    <n v="7.07"/>
    <n v="7.6"/>
    <x v="15"/>
    <x v="2"/>
    <s v="BISCUIT – COOKIES -WAFFER"/>
    <x v="4"/>
    <s v="MARS TRADING MART "/>
  </r>
  <r>
    <x v="1"/>
    <s v="BRITANNIA MILK BIKIS MILKY SANDWICH 200GMS"/>
    <n v="50"/>
    <x v="3"/>
    <n v="2"/>
    <n v="91.08"/>
    <n v="6.92"/>
    <n v="98"/>
    <n v="7.06"/>
    <n v="7.6"/>
    <x v="15"/>
    <x v="2"/>
    <s v="BISCUIT – COOKIES -WAFFER"/>
    <x v="4"/>
    <s v="MARS TRADING MART "/>
  </r>
  <r>
    <x v="1"/>
    <s v="BRITANNIA NICE TIME 52.7GMS"/>
    <n v="10"/>
    <x v="3"/>
    <n v="54"/>
    <n v="491.8"/>
    <n v="37.4"/>
    <n v="529.20000000000005"/>
    <n v="7.07"/>
    <n v="7.6"/>
    <x v="15"/>
    <x v="2"/>
    <s v="BISCUIT – COOKIES -WAFFER"/>
    <x v="4"/>
    <s v="MARS TRADING MART "/>
  </r>
  <r>
    <x v="1"/>
    <s v="BRITANNIA NUTRI CHOICE DIGESTIVE 91.7GMS"/>
    <n v="25"/>
    <x v="3"/>
    <n v="12"/>
    <n v="268.33999999999997"/>
    <n v="22.66"/>
    <n v="291"/>
    <n v="7.79"/>
    <n v="8.44"/>
    <x v="15"/>
    <x v="2"/>
    <s v="BISCUIT – COOKIES -WAFFER"/>
    <x v="4"/>
    <s v="MARS TRADING MART "/>
  </r>
  <r>
    <x v="1"/>
    <s v="BRITANNIA NUTRI CHOICE DIGESTIVE 91.7GMS"/>
    <n v="20"/>
    <x v="3"/>
    <n v="33"/>
    <n v="590.34"/>
    <n v="56.46"/>
    <n v="646.79999999999995"/>
    <n v="8.73"/>
    <n v="9.56"/>
    <x v="15"/>
    <x v="2"/>
    <s v="BISCUIT – COOKIES -WAFFER"/>
    <x v="4"/>
    <s v="MARS TRADING MART "/>
  </r>
  <r>
    <x v="1"/>
    <s v="BRITANNIA NUTRI CHOICE DIGESTIVE ZERO 100GMS"/>
    <n v="35"/>
    <x v="3"/>
    <n v="124"/>
    <n v="3881.92"/>
    <n v="327.88"/>
    <n v="4209.8"/>
    <n v="7.79"/>
    <n v="8.4499999999999993"/>
    <x v="15"/>
    <x v="2"/>
    <s v="BISCUIT – COOKIES -WAFFER"/>
    <x v="4"/>
    <s v="MARS TRADING MART "/>
  </r>
  <r>
    <x v="1"/>
    <s v="BRITANNIA NUTRI CHOICE SIMPLY LITE CRACKER 100GMS"/>
    <n v="10"/>
    <x v="3"/>
    <n v="28"/>
    <n v="255.07"/>
    <n v="19.329999999999998"/>
    <n v="274.39999999999998"/>
    <n v="7.04"/>
    <n v="7.58"/>
    <x v="15"/>
    <x v="2"/>
    <s v="BISCUIT – COOKIES -WAFFER"/>
    <x v="4"/>
    <s v="MARS TRADING MART "/>
  </r>
  <r>
    <x v="1"/>
    <s v="BRITANNIA NUTRI CHOICE SIMPLY LITE CRACKER 300GMS"/>
    <n v="55"/>
    <x v="3"/>
    <n v="78"/>
    <n v="3907.08"/>
    <n v="297.12"/>
    <n v="4204.2"/>
    <n v="7.07"/>
    <n v="7.6"/>
    <x v="15"/>
    <x v="2"/>
    <s v="BISCUIT – COOKIES -WAFFER"/>
    <x v="4"/>
    <s v="MARS TRADING MART "/>
  </r>
  <r>
    <x v="1"/>
    <s v="BRITANNIA NUTRI CHOICE THIN ARROWROOT BISCUITS 150GMS"/>
    <n v="30"/>
    <x v="3"/>
    <n v="55"/>
    <n v="1412.58"/>
    <n v="187.92"/>
    <n v="1600.5"/>
    <n v="11.74"/>
    <n v="13.3"/>
    <x v="15"/>
    <x v="2"/>
    <s v="BISCUIT – COOKIES -WAFFER"/>
    <x v="4"/>
    <s v="MARS TRADING MART "/>
  </r>
  <r>
    <x v="1"/>
    <s v="BRITANNIA TIGER BRITA 150GMS"/>
    <n v="22"/>
    <x v="3"/>
    <n v="2"/>
    <n v="38.590000000000003"/>
    <n v="4.6100000000000003"/>
    <n v="43.2"/>
    <n v="10.67"/>
    <n v="11.95"/>
    <x v="15"/>
    <x v="2"/>
    <s v="BISCUIT – COOKIES -WAFFER"/>
    <x v="4"/>
    <s v="MARS TRADING MART "/>
  </r>
  <r>
    <x v="1"/>
    <s v="BRITANNIA TIGER BRITA 150GMS"/>
    <n v="30"/>
    <x v="3"/>
    <n v="53"/>
    <n v="1397.16"/>
    <n v="145.13999999999999"/>
    <n v="1542.3"/>
    <n v="9.41"/>
    <n v="10.39"/>
    <x v="15"/>
    <x v="2"/>
    <s v="BISCUIT – COOKIES -WAFFER"/>
    <x v="4"/>
    <s v="MARS TRADING MART "/>
  </r>
  <r>
    <x v="1"/>
    <s v="BRITANNIA TIGER BRITA 150GMS"/>
    <n v="25"/>
    <x v="3"/>
    <n v="1"/>
    <n v="21.97"/>
    <n v="2.5299999999999998"/>
    <n v="24.5"/>
    <n v="10.33"/>
    <n v="11.52"/>
    <x v="15"/>
    <x v="2"/>
    <s v="BISCUIT – COOKIES -WAFFER"/>
    <x v="4"/>
    <s v="MARS TRADING MART "/>
  </r>
  <r>
    <x v="1"/>
    <s v="BRITANNIA TIGER KREEMZ ELAICHI 36GMS"/>
    <n v="5"/>
    <x v="3"/>
    <n v="119"/>
    <n v="532.91999999999996"/>
    <n v="44.23"/>
    <n v="577.15"/>
    <n v="7.66"/>
    <n v="8.3000000000000007"/>
    <x v="15"/>
    <x v="2"/>
    <s v="BISCUIT – COOKIES -WAFFER"/>
    <x v="4"/>
    <s v="MARS TRADING MART "/>
  </r>
  <r>
    <x v="1"/>
    <s v="BRITANNIA TOA STEA MILK RUSK 200GMS"/>
    <n v="35"/>
    <x v="1"/>
    <n v="26"/>
    <n v="762.48"/>
    <n v="120.22"/>
    <n v="882.7"/>
    <n v="13.62"/>
    <n v="15.77"/>
    <x v="15"/>
    <x v="2"/>
    <s v="BAKERY"/>
    <x v="1"/>
    <s v="MARS TRADING MART "/>
  </r>
  <r>
    <x v="1"/>
    <s v="BRITANNIA TOA STEA PREMIUM BAKE RUSK 200GM"/>
    <n v="35"/>
    <x v="1"/>
    <n v="26"/>
    <n v="828.77"/>
    <n v="55.23"/>
    <n v="884"/>
    <n v="6.25"/>
    <n v="6.66"/>
    <x v="15"/>
    <x v="2"/>
    <s v="BAKERY"/>
    <x v="1"/>
    <s v="MARS TRADING MART "/>
  </r>
  <r>
    <x v="1"/>
    <s v="BRITANNIA TOA STEA PREMIUM BAKE RUSK 250GMS"/>
    <n v="50"/>
    <x v="1"/>
    <n v="23"/>
    <n v="1047.3599999999999"/>
    <n v="79.64"/>
    <n v="1127"/>
    <n v="7.07"/>
    <n v="7.6"/>
    <x v="15"/>
    <x v="2"/>
    <s v="BAKERY"/>
    <x v="1"/>
    <s v="MARS TRADING MART "/>
  </r>
  <r>
    <x v="1"/>
    <s v="BRITANNIA TOA STEA PREMIUM BAKE RUSK 50GMS"/>
    <n v="10"/>
    <x v="1"/>
    <n v="39"/>
    <n v="355.19"/>
    <n v="27.01"/>
    <n v="382.2"/>
    <n v="7.07"/>
    <n v="7.6"/>
    <x v="15"/>
    <x v="2"/>
    <s v="BAKERY"/>
    <x v="1"/>
    <s v="MARS TRADING MART "/>
  </r>
  <r>
    <x v="1"/>
    <s v="BRITA TREAT CROIS COCOA CREAM ROLLCAKE 47GM"/>
    <n v="20"/>
    <x v="3"/>
    <n v="31"/>
    <n v="503.61"/>
    <n v="97.79"/>
    <n v="601.4"/>
    <n v="16.260000000000002"/>
    <n v="19.420000000000002"/>
    <x v="15"/>
    <x v="2"/>
    <s v="BAKERY"/>
    <x v="4"/>
    <s v="MARS TRADING MART "/>
  </r>
  <r>
    <x v="1"/>
    <s v="BRITANNIA TREAT CROISSANT VANNILA 45GMS"/>
    <n v="20"/>
    <x v="3"/>
    <n v="37"/>
    <n v="601.21"/>
    <n v="116.59"/>
    <n v="717.8"/>
    <n v="16.239999999999998"/>
    <n v="19.39"/>
    <x v="15"/>
    <x v="2"/>
    <s v="BAKERY"/>
    <x v="4"/>
    <s v="MARS TRADING MART "/>
  </r>
  <r>
    <x v="1"/>
    <s v="BRITANNIA TREAT ORANGE CREAM 51GM"/>
    <n v="10"/>
    <x v="3"/>
    <n v="2"/>
    <n v="18.22"/>
    <n v="1.38"/>
    <n v="19.600000000000001"/>
    <n v="7.04"/>
    <n v="7.57"/>
    <x v="15"/>
    <x v="2"/>
    <s v="BISCUIT – COOKIES -WAFFER"/>
    <x v="4"/>
    <s v="MARS TRADING MART "/>
  </r>
  <r>
    <x v="1"/>
    <s v="TAJ MAHAL 500GMS"/>
    <n v="470"/>
    <x v="1"/>
    <n v="3"/>
    <n v="1317.76"/>
    <n v="78.14"/>
    <n v="1395.9"/>
    <n v="5.6"/>
    <n v="5.93"/>
    <x v="524"/>
    <x v="2"/>
    <s v="TEA – COFFEE"/>
    <x v="1"/>
    <s v="SELLMORE MARKETING PVT.LTD"/>
  </r>
  <r>
    <x v="1"/>
    <s v="TAJ MAHAL 500GMS"/>
    <n v="380"/>
    <x v="1"/>
    <n v="26"/>
    <n v="8193.67"/>
    <n v="1389.93"/>
    <n v="9583.6"/>
    <n v="14.5"/>
    <n v="16.96"/>
    <x v="524"/>
    <x v="2"/>
    <s v="TEA – COFFEE"/>
    <x v="1"/>
    <s v="SELLMORE MARKETING PVT.LTD"/>
  </r>
  <r>
    <x v="1"/>
    <s v="BROOKSIDE POMEGRANATE CHOCOLATE 33.3GMS"/>
    <n v="65"/>
    <x v="3"/>
    <n v="10"/>
    <n v="435.52"/>
    <n v="181.98"/>
    <n v="617.5"/>
    <n v="29.47"/>
    <n v="41.78"/>
    <x v="538"/>
    <x v="2"/>
    <s v="CONFECTIONERY"/>
    <x v="4"/>
    <s v="MC ENTERPRISES  "/>
  </r>
  <r>
    <x v="1"/>
    <s v="BROOKSIDE RASPBERRY AND GOJI CHOCOLATE 33.3GMS"/>
    <n v="65"/>
    <x v="3"/>
    <n v="10"/>
    <n v="435.56"/>
    <n v="181.94"/>
    <n v="617.5"/>
    <n v="29.46"/>
    <n v="41.77"/>
    <x v="538"/>
    <x v="2"/>
    <s v="CONFECTIONERY"/>
    <x v="4"/>
    <s v="MC ENTERPRISES  "/>
  </r>
  <r>
    <x v="1"/>
    <s v="BRU COFFEE 8.5GM"/>
    <n v="10"/>
    <x v="3"/>
    <n v="1051"/>
    <n v="9554.33"/>
    <n v="745.47"/>
    <n v="10299.799999999999"/>
    <n v="7.24"/>
    <n v="7.8"/>
    <x v="539"/>
    <x v="2"/>
    <s v="TEA – COFFEE"/>
    <x v="4"/>
    <s v="SELLMORE MARKETING PVT.LTD"/>
  </r>
  <r>
    <x v="1"/>
    <s v="BRU GOLD 100GM JAR"/>
    <n v="700"/>
    <x v="3"/>
    <n v="6"/>
    <n v="3277.59"/>
    <n v="316.41000000000003"/>
    <n v="3594"/>
    <n v="8.8000000000000007"/>
    <n v="9.65"/>
    <x v="539"/>
    <x v="2"/>
    <s v="TEA – COFFEE"/>
    <x v="4"/>
    <s v="SELLMORE MARKETING PVT.LTD"/>
  </r>
  <r>
    <x v="1"/>
    <s v="BRU GOLD 55GM JAR"/>
    <n v="345"/>
    <x v="3"/>
    <n v="3"/>
    <n v="945.22"/>
    <n v="69.08"/>
    <n v="1014.3"/>
    <n v="6.81"/>
    <n v="7.31"/>
    <x v="539"/>
    <x v="2"/>
    <s v="NUTRITIONAL DRINK"/>
    <x v="4"/>
    <s v="SELLMORE MARKETING PVT.LTD"/>
  </r>
  <r>
    <x v="1"/>
    <s v="BRU INSTANT 100GM JAR"/>
    <n v="580"/>
    <x v="3"/>
    <n v="9"/>
    <n v="4767.1899999999996"/>
    <n v="348.41"/>
    <n v="5115.6000000000004"/>
    <n v="6.81"/>
    <n v="7.31"/>
    <x v="539"/>
    <x v="5"/>
    <s v="BEVERAGES"/>
    <x v="4"/>
    <s v="SELLMORE MARKETING PVT.LTD"/>
  </r>
  <r>
    <x v="1"/>
    <s v="BRU INSTANT 100GM POUCH"/>
    <n v="350"/>
    <x v="3"/>
    <n v="12"/>
    <n v="3835.57"/>
    <n v="280.43"/>
    <n v="4116"/>
    <n v="6.81"/>
    <n v="7.31"/>
    <x v="539"/>
    <x v="2"/>
    <s v="TEA – COFFEE"/>
    <x v="4"/>
    <s v="SELLMORE MARKETING PVT.LTD"/>
  </r>
  <r>
    <x v="1"/>
    <s v="BRU INSTANT 100GM POUCH"/>
    <n v="300"/>
    <x v="3"/>
    <n v="38"/>
    <n v="9270.9500000000007"/>
    <n v="1787.05"/>
    <n v="11058"/>
    <n v="16.16"/>
    <n v="19.28"/>
    <x v="539"/>
    <x v="2"/>
    <s v="TEA – COFFEE"/>
    <x v="4"/>
    <s v="SELLMORE MARKETING PVT.LTD"/>
  </r>
  <r>
    <x v="1"/>
    <s v="BRU COFFEE INSTANT 200G POUCH"/>
    <n v="650"/>
    <x v="3"/>
    <n v="18"/>
    <n v="9784.99"/>
    <n v="1564.01"/>
    <n v="11349"/>
    <n v="13.78"/>
    <n v="15.98"/>
    <x v="539"/>
    <x v="2"/>
    <s v="TEA – COFFEE"/>
    <x v="4"/>
    <s v="SELLMORE MARKETING PVT.LTD"/>
  </r>
  <r>
    <x v="1"/>
    <s v="BRU INSTANT 50GM GLASS JAR"/>
    <n v="260"/>
    <x v="3"/>
    <n v="2"/>
    <n v="414.88"/>
    <n v="79.12"/>
    <n v="494"/>
    <n v="16.02"/>
    <n v="19.07"/>
    <x v="539"/>
    <x v="2"/>
    <s v="TEA – COFFEE"/>
    <x v="4"/>
    <s v="SELLMORE MARKETING PVT.LTD"/>
  </r>
  <r>
    <x v="1"/>
    <s v="BRU INSTANT 50GM GLASS JAR"/>
    <n v="135"/>
    <x v="3"/>
    <n v="9"/>
    <n v="1104.5899999999999"/>
    <n v="86.11"/>
    <n v="1190.7"/>
    <n v="7.23"/>
    <n v="7.8"/>
    <x v="539"/>
    <x v="2"/>
    <s v="TEA – COFFEE"/>
    <x v="4"/>
    <s v="SELLMORE MARKETING PVT.LTD"/>
  </r>
  <r>
    <x v="1"/>
    <s v="BRU INSTANT 50GM GLASS JAR"/>
    <n v="290"/>
    <x v="3"/>
    <n v="3"/>
    <n v="704.47"/>
    <n v="90.53"/>
    <n v="795"/>
    <n v="11.39"/>
    <n v="12.85"/>
    <x v="539"/>
    <x v="2"/>
    <s v="TEA – COFFEE"/>
    <x v="4"/>
    <s v="SELLMORE MARKETING PVT.LTD"/>
  </r>
  <r>
    <x v="1"/>
    <s v="BRU INSTANT 50GM POUCH"/>
    <n v="155"/>
    <x v="3"/>
    <n v="18"/>
    <n v="2367.9499999999998"/>
    <n v="338.35"/>
    <n v="2706.3"/>
    <n v="12.5"/>
    <n v="14.29"/>
    <x v="539"/>
    <x v="2"/>
    <s v="TEA – COFFEE"/>
    <x v="4"/>
    <s v="SELLMORE MARKETING PVT.LTD"/>
  </r>
  <r>
    <x v="1"/>
    <s v="BRU INSTANT 50GM POUCH"/>
    <n v="145"/>
    <x v="3"/>
    <n v="130"/>
    <n v="15914.55"/>
    <n v="2369.9499999999998"/>
    <n v="18284.5"/>
    <n v="12.96"/>
    <n v="14.89"/>
    <x v="539"/>
    <x v="2"/>
    <s v="TEA – COFFEE"/>
    <x v="4"/>
    <s v="SELLMORE MARKETING PVT.LTD"/>
  </r>
  <r>
    <x v="1"/>
    <s v="BRU ROAST &amp; GROUND POLY 100GM"/>
    <n v="80"/>
    <x v="1"/>
    <n v="2"/>
    <n v="144.13999999999999"/>
    <n v="12.66"/>
    <n v="156.80000000000001"/>
    <n v="8.07"/>
    <n v="8.7799999999999994"/>
    <x v="539"/>
    <x v="2"/>
    <s v="TEA – COFFEE"/>
    <x v="1"/>
    <s v="SELLMORE MARKETING PVT.LTD"/>
  </r>
  <r>
    <x v="1"/>
    <s v="BRU ROAST &amp; GROUND POLY 100GM"/>
    <n v="90"/>
    <x v="1"/>
    <n v="25"/>
    <n v="2027.03"/>
    <n v="177.97"/>
    <n v="2205"/>
    <n v="8.07"/>
    <n v="8.7799999999999994"/>
    <x v="539"/>
    <x v="2"/>
    <s v="TEA – COFFEE"/>
    <x v="1"/>
    <s v="SELLMORE MARKETING PVT.LTD"/>
  </r>
  <r>
    <x v="1"/>
    <s v="BRU ROAST &amp; GROUND POLY 100GM"/>
    <n v="85"/>
    <x v="1"/>
    <n v="30"/>
    <n v="2297.3000000000002"/>
    <n v="201.7"/>
    <n v="2499"/>
    <n v="8.07"/>
    <n v="8.7799999999999994"/>
    <x v="539"/>
    <x v="2"/>
    <s v="TEA – COFFEE"/>
    <x v="1"/>
    <s v="SELLMORE MARKETING PVT.LTD"/>
  </r>
  <r>
    <x v="1"/>
    <s v="BRU GREEN LABEL 200GMS POUCH"/>
    <n v="175"/>
    <x v="1"/>
    <n v="15"/>
    <n v="2364.86"/>
    <n v="207.64"/>
    <n v="2572.5"/>
    <n v="8.07"/>
    <n v="8.7799999999999994"/>
    <x v="539"/>
    <x v="2"/>
    <s v="TEA – COFFEE"/>
    <x v="1"/>
    <s v="SELLMORE MARKETING PVT.LTD"/>
  </r>
  <r>
    <x v="1"/>
    <s v="BRU GREEN LABEL 200GMS POUCH"/>
    <n v="160"/>
    <x v="1"/>
    <n v="12"/>
    <n v="1729.73"/>
    <n v="151.87"/>
    <n v="1881.6"/>
    <n v="8.07"/>
    <n v="8.7799999999999994"/>
    <x v="539"/>
    <x v="2"/>
    <s v="TEA – COFFEE"/>
    <x v="1"/>
    <s v="SELLMORE MARKETING PVT.LTD"/>
  </r>
  <r>
    <x v="1"/>
    <s v="BRU GREEN LABEL 200GMS POUCH"/>
    <n v="180"/>
    <x v="1"/>
    <n v="65"/>
    <n v="10540.53"/>
    <n v="925.47"/>
    <n v="11466"/>
    <n v="8.07"/>
    <n v="8.7799999999999994"/>
    <x v="539"/>
    <x v="2"/>
    <s v="TEA – COFFEE"/>
    <x v="1"/>
    <s v="SELLMORE MARKETING PVT.LTD"/>
  </r>
  <r>
    <x v="1"/>
    <s v="BRU ROAST &amp; GROUND POLY 500GM"/>
    <n v="400"/>
    <x v="1"/>
    <n v="3"/>
    <n v="1081.08"/>
    <n v="94.92"/>
    <n v="1176"/>
    <n v="8.07"/>
    <n v="8.7799999999999994"/>
    <x v="539"/>
    <x v="2"/>
    <s v="TEA – COFFEE"/>
    <x v="1"/>
    <s v="SELLMORE MARKETING PVT.LTD"/>
  </r>
  <r>
    <x v="1"/>
    <s v="BRU ROAST &amp; GROUND POLY 500GM"/>
    <n v="450"/>
    <x v="1"/>
    <n v="28"/>
    <n v="11351.34"/>
    <n v="996.66"/>
    <n v="12348"/>
    <n v="8.07"/>
    <n v="8.7799999999999994"/>
    <x v="539"/>
    <x v="2"/>
    <s v="TEA – COFFEE"/>
    <x v="1"/>
    <s v="SELLMORE MARKETING PVT.LTD"/>
  </r>
  <r>
    <x v="1"/>
    <s v="CADBURY BYTES COFFEE 13.7G POUCH"/>
    <n v="5"/>
    <x v="3"/>
    <n v="86"/>
    <n v="380.12"/>
    <n v="28.38"/>
    <n v="408.5"/>
    <n v="6.95"/>
    <n v="7.47"/>
    <x v="45"/>
    <x v="2"/>
    <s v="CONFECTIONERY"/>
    <x v="4"/>
    <s v="POTHYS RETAIL PRIVATE LIMITED CRPT"/>
  </r>
  <r>
    <x v="1"/>
    <s v="CADBURY OREO DIPPED 50Gt"/>
    <n v="20"/>
    <x v="3"/>
    <n v="3"/>
    <n v="51.82"/>
    <n v="6.98"/>
    <n v="58.8"/>
    <n v="11.87"/>
    <n v="13.47"/>
    <x v="45"/>
    <x v="2"/>
    <s v="BISCUIT – COOKIES -WAFFER"/>
    <x v="4"/>
    <s v="POTHYS RETAIL PRIVATE LIMITED CRPT"/>
  </r>
  <r>
    <x v="1"/>
    <s v="CADBURY DAIRY SILK HAZELNUT 143G"/>
    <n v="220"/>
    <x v="3"/>
    <n v="8"/>
    <n v="1571.41"/>
    <n v="135.79"/>
    <n v="1707.2"/>
    <n v="7.95"/>
    <n v="8.64"/>
    <x v="45"/>
    <x v="2"/>
    <s v="CONFECTIONERY"/>
    <x v="4"/>
    <s v="POTHYS RETAIL PRIVATE LIMITED CRPT"/>
  </r>
  <r>
    <x v="1"/>
    <s v="CADBURY DAIRY WHOLE HAZELNUT 58G"/>
    <n v="100"/>
    <x v="3"/>
    <n v="3"/>
    <n v="267.86"/>
    <n v="23.14"/>
    <n v="291"/>
    <n v="7.95"/>
    <n v="8.64"/>
    <x v="45"/>
    <x v="2"/>
    <s v="CONFECTIONERY"/>
    <x v="4"/>
    <s v="POTHYS RETAIL PRIVATE LIMITED CRPT"/>
  </r>
  <r>
    <x v="1"/>
    <s v="CADBURY BOURNVITA 75GM"/>
    <n v="30"/>
    <x v="3"/>
    <n v="134"/>
    <n v="3722.21"/>
    <n v="217.39"/>
    <n v="3939.6"/>
    <n v="5.52"/>
    <n v="5.84"/>
    <x v="540"/>
    <x v="2"/>
    <s v="NUTRITIONAL DRINK"/>
    <x v="4"/>
    <s v="POTHYS RETAIL PRIVATE LIMITED CRPT"/>
  </r>
  <r>
    <x v="1"/>
    <s v="CADBURYS BOURNVILLE FRUIT &amp; NUT 80 G"/>
    <n v="130"/>
    <x v="3"/>
    <n v="18"/>
    <n v="2089.2800000000002"/>
    <n v="180.52"/>
    <n v="2269.8000000000002"/>
    <n v="7.95"/>
    <n v="8.64"/>
    <x v="45"/>
    <x v="2"/>
    <s v="CONFECTIONERY"/>
    <x v="4"/>
    <s v="POTHYS RETAIL PRIVATE LIMITED CRPT"/>
  </r>
  <r>
    <x v="1"/>
    <s v="CADBURY BOURNVILLE RUM &amp; RAISIN 80 G"/>
    <n v="130"/>
    <x v="3"/>
    <n v="6"/>
    <n v="696.43"/>
    <n v="60.17"/>
    <n v="756.6"/>
    <n v="7.95"/>
    <n v="8.64"/>
    <x v="45"/>
    <x v="2"/>
    <s v="CONFECTIONERY"/>
    <x v="4"/>
    <s v="POTHYS RETAIL PRIVATE LIMITED CRPT"/>
  </r>
  <r>
    <x v="1"/>
    <s v="CADBURY DAIRY MIILK CHOCOLATE 134 G"/>
    <n v="130"/>
    <x v="3"/>
    <n v="44"/>
    <n v="5107.1400000000003"/>
    <n v="485.46"/>
    <n v="5592.6"/>
    <n v="8.68"/>
    <n v="9.51"/>
    <x v="45"/>
    <x v="2"/>
    <s v="CONFECTIONERY"/>
    <x v="4"/>
    <s v="POTHYS RETAIL PRIVATE LIMITED CRPT"/>
  </r>
  <r>
    <x v="1"/>
    <s v="CADBURY DAIRY MILK  CHOCOLATE 134GM"/>
    <n v="100"/>
    <x v="3"/>
    <n v="34"/>
    <n v="2944.64"/>
    <n v="387.36"/>
    <n v="3332"/>
    <n v="11.63"/>
    <n v="13.15"/>
    <x v="523"/>
    <x v="2"/>
    <s v="CONFECTIONERY"/>
    <x v="4"/>
    <s v="POTHYS RETAIL PRIVATE LIMITED CRPT"/>
  </r>
  <r>
    <x v="1"/>
    <s v="CADBURY DAIRY MILK  SHOTS 2.2GX9U"/>
    <n v="10"/>
    <x v="3"/>
    <n v="7"/>
    <n v="63.64"/>
    <n v="4.96"/>
    <n v="68.599999999999994"/>
    <n v="7.23"/>
    <n v="7.79"/>
    <x v="45"/>
    <x v="2"/>
    <s v="CONFECTIONERY"/>
    <x v="4"/>
    <s v="POTHYS RETAIL PRIVATE LIMITED CRPT"/>
  </r>
  <r>
    <x v="1"/>
    <s v="CADBURY DAIRY SHORT 2G"/>
    <n v="5"/>
    <x v="3"/>
    <n v="67"/>
    <n v="304.55"/>
    <n v="23.75"/>
    <n v="328.3"/>
    <n v="7.23"/>
    <n v="7.8"/>
    <x v="45"/>
    <x v="2"/>
    <s v="CONFECTIONERY"/>
    <x v="4"/>
    <s v="POTHYS RETAIL PRIVATE LIMITED CRPT"/>
  </r>
  <r>
    <x v="1"/>
    <s v="CADBURY FIVE STAR 3D 45G"/>
    <n v="40"/>
    <x v="3"/>
    <n v="27"/>
    <n v="964.29"/>
    <n v="83.31"/>
    <n v="1047.5999999999999"/>
    <n v="7.95"/>
    <n v="8.64"/>
    <x v="45"/>
    <x v="2"/>
    <s v="CONFECTIONERY"/>
    <x v="4"/>
    <s v="POTHYS RETAIL PRIVATE LIMITED CRPT"/>
  </r>
  <r>
    <x v="1"/>
    <s v="CADBURY FIVE STAR 3D 45G"/>
    <n v="30"/>
    <x v="3"/>
    <n v="1"/>
    <n v="25.98"/>
    <n v="3.42"/>
    <n v="29.4"/>
    <n v="11.63"/>
    <n v="13.16"/>
    <x v="45"/>
    <x v="2"/>
    <s v="CONFECTIONERY"/>
    <x v="4"/>
    <s v="POTHYS RETAIL PRIVATE LIMITED CRPT"/>
  </r>
  <r>
    <x v="1"/>
    <s v="CADBURY GEMS 178GM POUCH"/>
    <n v="100"/>
    <x v="3"/>
    <n v="22"/>
    <n v="1964.29"/>
    <n v="169.71"/>
    <n v="2134"/>
    <n v="7.95"/>
    <n v="8.64"/>
    <x v="45"/>
    <x v="2"/>
    <s v="CONFECTIONERY"/>
    <x v="4"/>
    <s v="POTHYS RETAIL PRIVATE LIMITED CRPT"/>
  </r>
  <r>
    <x v="1"/>
    <s v="CADBURY NUTTIES CHOCOLATE 30G"/>
    <n v="50"/>
    <x v="3"/>
    <n v="13"/>
    <n v="580.36"/>
    <n v="50.14"/>
    <n v="630.5"/>
    <n v="7.95"/>
    <n v="8.64"/>
    <x v="45"/>
    <x v="2"/>
    <s v="CONFECTIONERY"/>
    <x v="4"/>
    <s v="SAI DWARA MARKETING"/>
  </r>
  <r>
    <x v="1"/>
    <s v="CADBURY OREO ORIGINAL VANILLA 43.75GM"/>
    <n v="10"/>
    <x v="3"/>
    <n v="181"/>
    <n v="1645.47"/>
    <n v="127.35"/>
    <n v="1772.82"/>
    <n v="7.18"/>
    <n v="7.74"/>
    <x v="45"/>
    <x v="2"/>
    <s v="BISCUIT – COOKIES -WAFFER"/>
    <x v="4"/>
    <s v="POTHYS RETAIL PRIVATE LIMITED CRPT"/>
  </r>
  <r>
    <x v="1"/>
    <s v="CADBURYS 5 STAR 10.1GMS"/>
    <n v="5"/>
    <x v="3"/>
    <n v="1360"/>
    <n v="6181.74"/>
    <n v="482.26"/>
    <n v="6664"/>
    <n v="7.24"/>
    <n v="7.8"/>
    <x v="45"/>
    <x v="2"/>
    <s v="CONFECTIONERY"/>
    <x v="4"/>
    <s v="POTHYS RETAIL PRIVATE LIMITED CRPT"/>
  </r>
  <r>
    <x v="1"/>
    <s v="CADBURYS 5 STAR 21GM"/>
    <n v="10"/>
    <x v="3"/>
    <n v="824"/>
    <n v="7490.82"/>
    <n v="584.38"/>
    <n v="8075.2"/>
    <n v="7.24"/>
    <n v="7.8"/>
    <x v="541"/>
    <x v="2"/>
    <s v="CONFECTIONERY"/>
    <x v="4"/>
    <s v="POTHYS RETAIL PRIVATE LIMITED CRPT"/>
  </r>
  <r>
    <x v="1"/>
    <s v="CADBURYS 5 STAR 40GMS"/>
    <n v="20"/>
    <x v="3"/>
    <n v="11"/>
    <n v="196.43"/>
    <n v="16.97"/>
    <n v="213.4"/>
    <n v="7.95"/>
    <n v="8.64"/>
    <x v="45"/>
    <x v="2"/>
    <s v="CONFECTIONERY"/>
    <x v="4"/>
    <s v="SAI DWARA MARKETING"/>
  </r>
  <r>
    <x v="1"/>
    <s v="CADBURYS BOURNVILLE CRANBERRY 78GMS"/>
    <n v="130"/>
    <x v="3"/>
    <n v="11"/>
    <n v="1276.79"/>
    <n v="110.31"/>
    <n v="1387.1"/>
    <n v="7.95"/>
    <n v="8.64"/>
    <x v="541"/>
    <x v="2"/>
    <s v="CONFECTIONERY"/>
    <x v="4"/>
    <s v="POTHYS RETAIL PRIVATE LIMITED CRPT"/>
  </r>
  <r>
    <x v="1"/>
    <s v="CADBURYS BOURNVILLE RICH COCOA 30GMS"/>
    <n v="60"/>
    <x v="3"/>
    <n v="10"/>
    <n v="535.80999999999995"/>
    <n v="46.19"/>
    <n v="582"/>
    <n v="7.94"/>
    <n v="8.6199999999999992"/>
    <x v="541"/>
    <x v="2"/>
    <s v="CONFECTIONERY"/>
    <x v="4"/>
    <s v="POTHYS RETAIL PRIVATE LIMITED CRPT"/>
  </r>
  <r>
    <x v="1"/>
    <s v="CADBURYS BOURNVITA 200GMS JAR"/>
    <n v="138"/>
    <x v="3"/>
    <n v="12"/>
    <n v="1533.33"/>
    <n v="89.07"/>
    <n v="1622.4"/>
    <n v="5.49"/>
    <n v="5.81"/>
    <x v="45"/>
    <x v="2"/>
    <s v="NUTRITIONAL DRINK"/>
    <x v="4"/>
    <s v="POTHYS RETAIL PRIVATE LIMITED CRPT"/>
  </r>
  <r>
    <x v="1"/>
    <s v="CADBURYS BOURNVITA 5 STAR MAGIC 500GMS JAR"/>
    <n v="280"/>
    <x v="3"/>
    <n v="1"/>
    <n v="259.26"/>
    <n v="15.14"/>
    <n v="274.39999999999998"/>
    <n v="5.52"/>
    <n v="5.84"/>
    <x v="45"/>
    <x v="2"/>
    <s v="NUTRITIONAL DRINK"/>
    <x v="4"/>
    <s v="POTHYS RETAIL PRIVATE LIMITED CRPT"/>
  </r>
  <r>
    <x v="1"/>
    <s v="CADBURYS BOURNVITA 5 STAR MAGIC 500GMS JAR"/>
    <n v="310"/>
    <x v="3"/>
    <n v="4"/>
    <n v="1148.1400000000001"/>
    <n v="67.06"/>
    <n v="1215.2"/>
    <n v="5.52"/>
    <n v="5.84"/>
    <x v="45"/>
    <x v="2"/>
    <s v="NUTRITIONAL DRINK"/>
    <x v="4"/>
    <s v="POTHYS RETAIL PRIVATE LIMITED CRPT"/>
  </r>
  <r>
    <x v="1"/>
    <s v="CADBURYS BOURNVITA 5 STAR MAGIC 750GMS POUCH"/>
    <n v="451"/>
    <x v="3"/>
    <n v="10"/>
    <n v="4009"/>
    <n v="225"/>
    <n v="4234"/>
    <n v="5.31"/>
    <n v="5.61"/>
    <x v="45"/>
    <x v="2"/>
    <s v="NUTRITIONAL DRINK"/>
    <x v="4"/>
    <s v="POTHYS RETAIL PRIVATE LIMITED CRPT"/>
  </r>
  <r>
    <x v="1"/>
    <s v="CADBURYS BOURNVITA BISCUITS 120GMS"/>
    <n v="25"/>
    <x v="3"/>
    <n v="6"/>
    <n v="129.56"/>
    <n v="17.440000000000001"/>
    <n v="147"/>
    <n v="11.86"/>
    <n v="13.46"/>
    <x v="45"/>
    <x v="2"/>
    <s v="BISCUIT – COOKIES -WAFFER"/>
    <x v="4"/>
    <s v="POTHYS RETAIL PRIVATE LIMITED CRPT"/>
  </r>
  <r>
    <x v="1"/>
    <s v="CADBURYS BOURNVITA BISCUITS 120GMS"/>
    <n v="30"/>
    <x v="3"/>
    <n v="9"/>
    <n v="233.22"/>
    <n v="31.38"/>
    <n v="264.60000000000002"/>
    <n v="11.86"/>
    <n v="13.46"/>
    <x v="45"/>
    <x v="2"/>
    <s v="BISCUIT – COOKIES -WAFFER"/>
    <x v="4"/>
    <s v="POTHYS RETAIL PRIVATE LIMITED CRPT"/>
  </r>
  <r>
    <x v="1"/>
    <s v="CADBURYS BOURNVITA BISCUITS 120GMS"/>
    <n v="35"/>
    <x v="3"/>
    <n v="118"/>
    <n v="3754.55"/>
    <n v="292.85000000000002"/>
    <n v="4047.4"/>
    <n v="7.24"/>
    <n v="7.8"/>
    <x v="45"/>
    <x v="2"/>
    <s v="BISCUIT – COOKIES -WAFFER"/>
    <x v="4"/>
    <s v="POTHYS RETAIL PRIVATE LIMITED CRPT"/>
  </r>
  <r>
    <x v="1"/>
    <s v="CADBURYS BOURNVITA BISCUITS 47.9GMS"/>
    <n v="10"/>
    <x v="3"/>
    <n v="84"/>
    <n v="763.64"/>
    <n v="59.56"/>
    <n v="823.2"/>
    <n v="7.24"/>
    <n v="7.8"/>
    <x v="45"/>
    <x v="2"/>
    <s v="BISCUIT – COOKIES -WAFFER"/>
    <x v="4"/>
    <s v="POTHYS RETAIL PRIVATE LIMITED CRPT"/>
  </r>
  <r>
    <x v="1"/>
    <s v="CADBURYS BOURNVITA SHAKTHI 500GMS POUCH"/>
    <n v="255"/>
    <x v="3"/>
    <n v="16"/>
    <n v="3777.78"/>
    <n v="220.62"/>
    <n v="3998.4"/>
    <n v="5.52"/>
    <n v="5.84"/>
    <x v="45"/>
    <x v="2"/>
    <s v="NUTRITIONAL DRINK"/>
    <x v="4"/>
    <s v="POTHYS RETAIL PRIVATE LIMITED CRPT"/>
  </r>
  <r>
    <x v="1"/>
    <s v="CADBURYS BOURNVITA SHAKTHI 750GMS POUCH"/>
    <n v="379"/>
    <x v="3"/>
    <n v="10"/>
    <n v="3509.25"/>
    <n v="10.43"/>
    <n v="3519.68"/>
    <n v="0.3"/>
    <n v="0.3"/>
    <x v="45"/>
    <x v="2"/>
    <s v="NUTRITIONAL DRINK"/>
    <x v="4"/>
    <s v="POTHYS RETAIL PRIVATE LIMITED CRPT"/>
  </r>
  <r>
    <x v="1"/>
    <s v="CADBURYS BOURNVITA SHAKTI 1KG JAR"/>
    <n v="506"/>
    <x v="3"/>
    <n v="2"/>
    <n v="937.04"/>
    <n v="54.76"/>
    <n v="991.8"/>
    <n v="5.52"/>
    <n v="5.84"/>
    <x v="45"/>
    <x v="2"/>
    <s v="NUTRITIONAL DRINK"/>
    <x v="4"/>
    <s v="POTHYS RETAIL PRIVATE LIMITED CRPT"/>
  </r>
  <r>
    <x v="1"/>
    <s v="CADBURY CHOCLAIRS GOLD 520 G"/>
    <n v="200"/>
    <x v="3"/>
    <n v="55"/>
    <n v="9564.9599999999991"/>
    <n v="1105.04"/>
    <n v="10670"/>
    <n v="10.36"/>
    <n v="11.55"/>
    <x v="45"/>
    <x v="2"/>
    <s v="CONFECTIONERY"/>
    <x v="4"/>
    <s v="POTHYS RETAIL PRIVATE LIMITED CRPT"/>
  </r>
  <r>
    <x v="1"/>
    <s v="CADBURYS DAIRY MILK CHOCOLATE 25.3GMS"/>
    <n v="20"/>
    <x v="3"/>
    <n v="523"/>
    <n v="9339.32"/>
    <n v="806.88"/>
    <n v="10146.200000000001"/>
    <n v="7.95"/>
    <n v="8.64"/>
    <x v="45"/>
    <x v="2"/>
    <s v="CONFECTIONERY"/>
    <x v="4"/>
    <s v="POTHYS RETAIL PRIVATE LIMITED CRPT"/>
  </r>
  <r>
    <x v="1"/>
    <s v="CADBURYS DAIRY MILK CHOCOLATE 11.5GMS"/>
    <n v="10"/>
    <x v="3"/>
    <n v="1027"/>
    <n v="9336.25"/>
    <n v="728.35"/>
    <n v="10064.6"/>
    <n v="7.24"/>
    <n v="7.8"/>
    <x v="523"/>
    <x v="2"/>
    <s v="CONFECTIONERY"/>
    <x v="4"/>
    <s v="POTHYS RETAIL PRIVATE LIMITED CRPT"/>
  </r>
  <r>
    <x v="1"/>
    <s v="CADBURYS DAIRY MILK CHOCOLATE 55GMS"/>
    <n v="55"/>
    <x v="3"/>
    <n v="11"/>
    <n v="540.17999999999995"/>
    <n v="52.72"/>
    <n v="592.9"/>
    <n v="8.89"/>
    <n v="9.76"/>
    <x v="45"/>
    <x v="2"/>
    <s v="CONFECTIONERY"/>
    <x v="4"/>
    <s v="POTHYS RETAIL PRIVATE LIMITED CRPT"/>
  </r>
  <r>
    <x v="1"/>
    <s v="CADBURYS DAIRY MILK CHOCOLATE 55GMS"/>
    <n v="60"/>
    <x v="3"/>
    <n v="63"/>
    <n v="3374.99"/>
    <n v="291.61"/>
    <n v="3666.6"/>
    <n v="7.95"/>
    <n v="8.64"/>
    <x v="45"/>
    <x v="2"/>
    <s v="CONFECTIONERY"/>
    <x v="4"/>
    <s v="POTHYS RETAIL PRIVATE LIMITED CRPT"/>
  </r>
  <r>
    <x v="1"/>
    <s v="CADBURYS DAIRY MILK CHOCOLATE 6.6GMS"/>
    <n v="5"/>
    <x v="3"/>
    <n v="1046"/>
    <n v="4754.59"/>
    <n v="370.81"/>
    <n v="5125.3999999999996"/>
    <n v="7.23"/>
    <n v="7.8"/>
    <x v="45"/>
    <x v="2"/>
    <s v="CONFECTIONERY"/>
    <x v="4"/>
    <s v="POTHYS RETAIL PRIVATE LIMITED CRPT"/>
  </r>
  <r>
    <x v="1"/>
    <s v="CADBURYS DAIRY MILK CRACKLE 36GMS"/>
    <n v="50"/>
    <x v="3"/>
    <n v="7"/>
    <n v="312.5"/>
    <n v="30.5"/>
    <n v="343"/>
    <n v="8.89"/>
    <n v="9.76"/>
    <x v="45"/>
    <x v="2"/>
    <s v="CONFECTIONERY"/>
    <x v="4"/>
    <s v="POTHYS RETAIL PRIVATE LIMITED CRPT"/>
  </r>
  <r>
    <x v="1"/>
    <s v="CADBURYS DAIRY MILK CRACKLE 36GMS"/>
    <n v="55"/>
    <x v="3"/>
    <n v="70"/>
    <n v="3437.5"/>
    <n v="297"/>
    <n v="3734.5"/>
    <n v="7.95"/>
    <n v="8.64"/>
    <x v="45"/>
    <x v="2"/>
    <s v="CONFECTIONERY"/>
    <x v="4"/>
    <s v="POTHYS RETAIL PRIVATE LIMITED CRPT"/>
  </r>
  <r>
    <x v="1"/>
    <s v="CADBURYS DAIRY MILK CRISPELLO 33GMS"/>
    <n v="45"/>
    <x v="3"/>
    <n v="21"/>
    <n v="843.75"/>
    <n v="72.900000000000006"/>
    <n v="916.65"/>
    <n v="7.95"/>
    <n v="8.64"/>
    <x v="45"/>
    <x v="2"/>
    <s v="CONFECTIONERY"/>
    <x v="4"/>
    <s v="POTHYS RETAIL PRIVATE LIMITED CRPT"/>
  </r>
  <r>
    <x v="1"/>
    <s v="CADBURYS DAIRY MILK FRUITANDNUT 36GMS"/>
    <n v="55"/>
    <x v="3"/>
    <n v="71"/>
    <n v="3486.6"/>
    <n v="301.25"/>
    <n v="3787.85"/>
    <n v="7.95"/>
    <n v="8.64"/>
    <x v="45"/>
    <x v="2"/>
    <s v="CONFECTIONERY"/>
    <x v="4"/>
    <s v="POTHYS RETAIL PRIVATE LIMITED CRPT"/>
  </r>
  <r>
    <x v="1"/>
    <s v="CADBURYS DAIRY MILK LICKABLES POP 20GMS"/>
    <n v="50"/>
    <x v="3"/>
    <n v="16"/>
    <n v="714.29"/>
    <n v="61.71"/>
    <n v="776"/>
    <n v="7.95"/>
    <n v="8.64"/>
    <x v="45"/>
    <x v="2"/>
    <s v="CONFECTIONERY"/>
    <x v="4"/>
    <s v="POTHYS RETAIL PRIVATE LIMITED CRPT"/>
  </r>
  <r>
    <x v="1"/>
    <s v="CADBURYS DAIRY MILK SILK BUBBLY 112GM"/>
    <n v="220"/>
    <x v="3"/>
    <n v="8"/>
    <n v="1571.43"/>
    <n v="135.77000000000001"/>
    <n v="1707.2"/>
    <n v="7.95"/>
    <n v="8.64"/>
    <x v="523"/>
    <x v="2"/>
    <s v="CONFECTIONERY"/>
    <x v="4"/>
    <s v="POTHYS RETAIL PRIVATE LIMITED CRPT"/>
  </r>
  <r>
    <x v="1"/>
    <s v="CADBURYS DAIRY MILK SILK BUBBLY 46GMS"/>
    <n v="100"/>
    <x v="3"/>
    <n v="28"/>
    <n v="2499.9899999999998"/>
    <n v="216.01"/>
    <n v="2716"/>
    <n v="7.95"/>
    <n v="8.64"/>
    <x v="523"/>
    <x v="2"/>
    <s v="CONFECTIONERY"/>
    <x v="4"/>
    <s v="POTHYS RETAIL PRIVATE LIMITED CRPT"/>
  </r>
  <r>
    <x v="1"/>
    <s v="CADBURYS DAIRY MILK SILK CHOCOLATE 144GMS"/>
    <n v="210"/>
    <x v="3"/>
    <n v="22"/>
    <n v="4125"/>
    <n v="356.4"/>
    <n v="4481.3999999999996"/>
    <n v="7.95"/>
    <n v="8.64"/>
    <x v="523"/>
    <x v="2"/>
    <s v="CONFECTIONERY"/>
    <x v="4"/>
    <s v="POTHYS RETAIL PRIVATE LIMITED CRPT"/>
  </r>
  <r>
    <x v="1"/>
    <s v="CADBURYS DAIRY MILK SILK FRUITANDNUT 137GMS"/>
    <n v="220"/>
    <x v="3"/>
    <n v="7"/>
    <n v="1375"/>
    <n v="118.8"/>
    <n v="1493.8"/>
    <n v="7.95"/>
    <n v="8.64"/>
    <x v="45"/>
    <x v="2"/>
    <s v="CONFECTIONERY"/>
    <x v="4"/>
    <s v="POTHYS RETAIL PRIVATE LIMITED CRPT"/>
  </r>
  <r>
    <x v="1"/>
    <s v="CADBURYS DAIRY MILK SILK FRUITANDNUT 55GMS"/>
    <n v="100"/>
    <x v="3"/>
    <n v="11"/>
    <n v="982.14"/>
    <n v="84.86"/>
    <n v="1067"/>
    <n v="7.95"/>
    <n v="8.64"/>
    <x v="45"/>
    <x v="2"/>
    <s v="CONFECTIONERY"/>
    <x v="4"/>
    <s v="POTHYS RETAIL PRIVATE LIMITED CRPT"/>
  </r>
  <r>
    <x v="1"/>
    <s v="CADBURYS DAIRY MILK SILK FRUITANDNUT 55GMS"/>
    <n v="90"/>
    <x v="3"/>
    <n v="3"/>
    <n v="241.07"/>
    <n v="23.53"/>
    <n v="264.60000000000002"/>
    <n v="8.89"/>
    <n v="9.76"/>
    <x v="45"/>
    <x v="2"/>
    <s v="CONFECTIONERY"/>
    <x v="4"/>
    <s v="POTHYS RETAIL PRIVATE LIMITED CRPT"/>
  </r>
  <r>
    <x v="1"/>
    <s v="CADBURY DAIRY MILK HEARTS &amp; ROSES 162GM"/>
    <n v="220"/>
    <x v="3"/>
    <n v="42"/>
    <n v="8250"/>
    <n v="712.8"/>
    <n v="8962.7999999999993"/>
    <n v="7.95"/>
    <n v="8.64"/>
    <x v="45"/>
    <x v="2"/>
    <s v="CONFECTIONERY"/>
    <x v="4"/>
    <s v="POTHYS RETAIL PRIVATE LIMITED CRPT"/>
  </r>
  <r>
    <x v="1"/>
    <s v="CADBURYS DAIRY MILK SILK OREO 124GMS"/>
    <n v="195"/>
    <x v="3"/>
    <n v="3"/>
    <n v="522.33000000000004"/>
    <n v="50.97"/>
    <n v="573.29999999999995"/>
    <n v="8.89"/>
    <n v="9.76"/>
    <x v="523"/>
    <x v="2"/>
    <s v="CONFECTIONERY"/>
    <x v="4"/>
    <s v="POTHYS RETAIL PRIVATE LIMITED CRPT"/>
  </r>
  <r>
    <x v="1"/>
    <s v="CADBURYS DAIRY MILK SILK OREO 58.5G"/>
    <n v="100"/>
    <x v="3"/>
    <n v="18"/>
    <n v="1607.16"/>
    <n v="138.84"/>
    <n v="1746"/>
    <n v="7.95"/>
    <n v="8.64"/>
    <x v="45"/>
    <x v="2"/>
    <s v="CONFECTIONERY"/>
    <x v="4"/>
    <s v="POTHYS RETAIL PRIVATE LIMITED CRPT"/>
  </r>
  <r>
    <x v="1"/>
    <s v="CADBURYS DAIRY MILK SILK ROAST ALMOND 143GMS"/>
    <n v="220"/>
    <x v="3"/>
    <n v="11"/>
    <n v="2160.7199999999998"/>
    <n v="186.68"/>
    <n v="2347.4"/>
    <n v="7.95"/>
    <n v="8.64"/>
    <x v="45"/>
    <x v="2"/>
    <s v="CONFECTIONERY"/>
    <x v="4"/>
    <s v="POTHYS RETAIL PRIVATE LIMITED CRPT"/>
  </r>
  <r>
    <x v="1"/>
    <s v="CADBURYS DAIRY MILK SILK ROAST ALMOND 55GMS"/>
    <n v="100"/>
    <x v="3"/>
    <n v="26"/>
    <n v="2321.42"/>
    <n v="200.58"/>
    <n v="2522"/>
    <n v="7.95"/>
    <n v="8.64"/>
    <x v="45"/>
    <x v="2"/>
    <s v="CONFECTIONERY"/>
    <x v="4"/>
    <s v="POTHYS RETAIL PRIVATE LIMITED CRPT"/>
  </r>
  <r>
    <x v="1"/>
    <s v="CADBURYS FUSE 22GMS"/>
    <n v="20"/>
    <x v="3"/>
    <n v="90"/>
    <n v="1607.15"/>
    <n v="138.85"/>
    <n v="1746"/>
    <n v="7.95"/>
    <n v="8.64"/>
    <x v="541"/>
    <x v="2"/>
    <s v="CONFECTIONERY"/>
    <x v="4"/>
    <s v="POTHYS RETAIL PRIVATE LIMITED CRPT"/>
  </r>
  <r>
    <x v="1"/>
    <s v="CADBURYS FUSE 48GMS"/>
    <n v="50"/>
    <x v="3"/>
    <n v="2"/>
    <n v="89.29"/>
    <n v="7.71"/>
    <n v="97"/>
    <n v="7.95"/>
    <n v="8.6300000000000008"/>
    <x v="45"/>
    <x v="2"/>
    <s v="CONFECTIONERY"/>
    <x v="4"/>
    <s v="POTHYS RETAIL PRIVATE LIMITED CRPT"/>
  </r>
  <r>
    <x v="1"/>
    <s v="CADBURYS FUSE 48GMS"/>
    <n v="45"/>
    <x v="3"/>
    <n v="61"/>
    <n v="2450.89"/>
    <n v="211.76"/>
    <n v="2662.65"/>
    <n v="7.95"/>
    <n v="8.64"/>
    <x v="45"/>
    <x v="2"/>
    <s v="CONFECTIONERY"/>
    <x v="4"/>
    <s v="POTHYS RETAIL PRIVATE LIMITED CRPT"/>
  </r>
  <r>
    <x v="1"/>
    <s v="CADBURYS GEMS 22.28GMS CARTON"/>
    <n v="20"/>
    <x v="3"/>
    <n v="10"/>
    <n v="178.57"/>
    <n v="17.43"/>
    <n v="196"/>
    <n v="8.89"/>
    <n v="9.76"/>
    <x v="45"/>
    <x v="2"/>
    <s v="CONFECTIONERY"/>
    <x v="4"/>
    <s v="POTHYS RETAIL PRIVATE LIMITED CRPT"/>
  </r>
  <r>
    <x v="1"/>
    <s v="CADBURYS GEMS 8.9GMS POUCH"/>
    <n v="5"/>
    <x v="3"/>
    <n v="127"/>
    <n v="577.28"/>
    <n v="45.02"/>
    <n v="622.29999999999995"/>
    <n v="7.23"/>
    <n v="7.8"/>
    <x v="45"/>
    <x v="2"/>
    <s v="CONFECTIONERY"/>
    <x v="4"/>
    <s v="POTHYS RETAIL PRIVATE LIMITED CRPT"/>
  </r>
  <r>
    <x v="1"/>
    <s v="CADBURYS GEMS SURPRISE BALL 15.8 G"/>
    <n v="50"/>
    <x v="3"/>
    <n v="16"/>
    <n v="714.28"/>
    <n v="69.72"/>
    <n v="784"/>
    <n v="8.89"/>
    <n v="9.76"/>
    <x v="45"/>
    <x v="2"/>
    <s v="CONFECTIONERY"/>
    <x v="4"/>
    <s v="POTHYS RETAIL PRIVATE LIMITED CRPT"/>
  </r>
  <r>
    <x v="1"/>
    <s v="CADBURYS DAIRY MILK SILK CHOCOLATE 200GMS"/>
    <n v="275"/>
    <x v="3"/>
    <n v="8"/>
    <n v="2046.51"/>
    <n v="131.49"/>
    <n v="2178"/>
    <n v="6.04"/>
    <n v="6.43"/>
    <x v="45"/>
    <x v="2"/>
    <s v="NUTRITIONAL DRINK"/>
    <x v="4"/>
    <s v="POTHYS RETAIL PRIVATE LIMITED CRPT"/>
  </r>
  <r>
    <x v="1"/>
    <s v="CADBURYS DAIRY MILK SILK CHOCOLATE 200GMS"/>
    <n v="230"/>
    <x v="3"/>
    <n v="1"/>
    <n v="205.36"/>
    <n v="17.739999999999998"/>
    <n v="223.1"/>
    <n v="7.95"/>
    <n v="8.64"/>
    <x v="45"/>
    <x v="2"/>
    <s v="NUTRITIONAL DRINK"/>
    <x v="4"/>
    <s v="POTHYS RETAIL PRIVATE LIMITED CRPT"/>
  </r>
  <r>
    <x v="1"/>
    <s v="CADBURYS OREO CHOCO CREME BISCUITS 120GMS"/>
    <n v="40"/>
    <x v="3"/>
    <n v="36"/>
    <n v="1112.74"/>
    <n v="269.66000000000003"/>
    <n v="1382.4"/>
    <n v="19.510000000000002"/>
    <n v="24.23"/>
    <x v="45"/>
    <x v="2"/>
    <s v="CONFECTIONERY"/>
    <x v="4"/>
    <s v="POTHYS RETAIL PRIVATE LIMITED CRPT"/>
  </r>
  <r>
    <x v="1"/>
    <s v="CADBURYS OREO CHOCO CREME BISCUITS 120GMS"/>
    <n v="30"/>
    <x v="3"/>
    <n v="7"/>
    <n v="181.37"/>
    <n v="24.43"/>
    <n v="205.8"/>
    <n v="11.87"/>
    <n v="13.47"/>
    <x v="45"/>
    <x v="2"/>
    <s v="CONFECTIONERY"/>
    <x v="4"/>
    <s v="POTHYS RETAIL PRIVATE LIMITED CRPT"/>
  </r>
  <r>
    <x v="1"/>
    <s v="CADBURYS OREO STRAWBERRY CREME 150GMS"/>
    <n v="30"/>
    <x v="3"/>
    <n v="64"/>
    <n v="1658.18"/>
    <n v="204.22"/>
    <n v="1862.4"/>
    <n v="10.97"/>
    <n v="12.32"/>
    <x v="45"/>
    <x v="2"/>
    <s v="BISCUIT – COOKIES -WAFFER"/>
    <x v="4"/>
    <s v="POTHYS RETAIL PRIVATE LIMITED CRPT"/>
  </r>
  <r>
    <x v="1"/>
    <s v="CADBURYS PERK 10GM"/>
    <n v="5"/>
    <x v="3"/>
    <n v="2631"/>
    <n v="11959.09"/>
    <n v="932.81"/>
    <n v="12891.9"/>
    <n v="7.24"/>
    <n v="7.8"/>
    <x v="541"/>
    <x v="2"/>
    <s v="CONFECTIONERY"/>
    <x v="4"/>
    <s v="POTHYS RETAIL PRIVATE LIMITED CRPT"/>
  </r>
  <r>
    <x v="1"/>
    <s v="CADBURYS PERK 20GMS"/>
    <n v="10"/>
    <x v="3"/>
    <n v="739"/>
    <n v="6718.25"/>
    <n v="619.15"/>
    <n v="7337.4"/>
    <n v="8.44"/>
    <n v="9.2200000000000006"/>
    <x v="45"/>
    <x v="2"/>
    <s v="CONFECTIONERY"/>
    <x v="4"/>
    <s v="POTHYS RETAIL PRIVATE LIMITED CRPT"/>
  </r>
  <r>
    <x v="1"/>
    <s v="CADBURYS PERK HOME TREATS 138 G POUCH"/>
    <n v="100"/>
    <x v="3"/>
    <n v="77"/>
    <n v="5566.78"/>
    <n v="1506.22"/>
    <n v="7073"/>
    <n v="21.3"/>
    <n v="27.06"/>
    <x v="45"/>
    <x v="2"/>
    <s v="CONFECTIONERY"/>
    <x v="4"/>
    <s v="POTHYS RETAIL PRIVATE LIMITED CRPT"/>
  </r>
  <r>
    <x v="1"/>
    <s v="CADBURY GEMS 18.69G POUCH"/>
    <n v="5"/>
    <x v="3"/>
    <n v="1"/>
    <n v="4.32"/>
    <n v="0.57999999999999996"/>
    <n v="4.9000000000000004"/>
    <n v="11.84"/>
    <n v="13.43"/>
    <x v="45"/>
    <x v="2"/>
    <s v="CONFECTIONERY"/>
    <x v="4"/>
    <s v="POTHYS RETAIL PRIVATE LIMITED CRPT"/>
  </r>
  <r>
    <x v="1"/>
    <s v="CADBURY GEMS 18.69G POUCH"/>
    <n v="10"/>
    <x v="3"/>
    <n v="139"/>
    <n v="1263.6199999999999"/>
    <n v="98.58"/>
    <n v="1362.2"/>
    <n v="7.24"/>
    <n v="7.8"/>
    <x v="45"/>
    <x v="2"/>
    <s v="CONFECTIONERY"/>
    <x v="4"/>
    <s v="POTHYS RETAIL PRIVATE LIMITED CRPT"/>
  </r>
  <r>
    <x v="1"/>
    <s v="CANDYMAN CHOCO DOUBLE ECLAIRS 273G POUCH"/>
    <n v="100"/>
    <x v="3"/>
    <n v="18"/>
    <n v="819.01"/>
    <n v="190.99"/>
    <n v="1010"/>
    <n v="18.91"/>
    <n v="23.32"/>
    <x v="542"/>
    <x v="2"/>
    <s v="CONFECTIONERY"/>
    <x v="4"/>
    <s v="ANNAI MMD BLUE CHIP SALES CORPORATION"/>
  </r>
  <r>
    <x v="1"/>
    <s v="CANDYMAN FANTASTIK 400 G"/>
    <n v="200"/>
    <x v="3"/>
    <n v="3"/>
    <n v="519.6"/>
    <n v="68.400000000000006"/>
    <n v="588"/>
    <n v="11.63"/>
    <n v="13.16"/>
    <x v="542"/>
    <x v="2"/>
    <s v="CONFECTIONERY"/>
    <x v="4"/>
    <s v="ANNAI MMD BLUE CHIP SALES CORPORATION"/>
  </r>
  <r>
    <x v="1"/>
    <s v="CANDYMAN CREME LACTO 562.5GMS"/>
    <n v="100"/>
    <x v="2"/>
    <n v="2"/>
    <n v="173.24"/>
    <n v="22.76"/>
    <n v="196"/>
    <n v="11.61"/>
    <n v="13.14"/>
    <x v="542"/>
    <x v="2"/>
    <s v="CONFECTIONERY"/>
    <x v="2"/>
    <s v="ANNAI MMD BLUE CHIP SALES CORPORATION"/>
  </r>
  <r>
    <x v="1"/>
    <s v="CANDYMAN CREME LACTO 562.5GMS"/>
    <n v="110"/>
    <x v="2"/>
    <n v="12"/>
    <n v="1143.1199999999999"/>
    <n v="137.28"/>
    <n v="1280.4000000000001"/>
    <n v="10.72"/>
    <n v="12.01"/>
    <x v="542"/>
    <x v="2"/>
    <s v="CONFECTIONERY"/>
    <x v="2"/>
    <s v="ANNAI MMD BLUE CHIP SALES CORPORATION"/>
  </r>
  <r>
    <x v="1"/>
    <s v="CANDYMAN ECLAIRS 280GMS"/>
    <n v="50"/>
    <x v="2"/>
    <n v="10"/>
    <n v="432.99"/>
    <n v="57.01"/>
    <n v="490"/>
    <n v="11.63"/>
    <n v="13.17"/>
    <x v="542"/>
    <x v="2"/>
    <s v="CONFECTIONERY"/>
    <x v="2"/>
    <s v="ANNAI MMD BLUE CHIP SALES CORPORATION"/>
  </r>
  <r>
    <x v="1"/>
    <s v="CANDYMAN FRUITEE FUN 320G"/>
    <n v="50"/>
    <x v="2"/>
    <n v="14"/>
    <n v="606.20000000000005"/>
    <n v="79.8"/>
    <n v="686"/>
    <n v="11.63"/>
    <n v="13.16"/>
    <x v="542"/>
    <x v="2"/>
    <s v="CONFECTIONERY"/>
    <x v="2"/>
    <s v="ANNAI MMD BLUE CHIP SALES CORPORATION"/>
  </r>
  <r>
    <x v="1"/>
    <s v="CANDYMAN JELLICIOUS JELIMALS 31GMS"/>
    <n v="10"/>
    <x v="2"/>
    <n v="2"/>
    <n v="17.32"/>
    <n v="2.2799999999999998"/>
    <n v="19.600000000000001"/>
    <n v="11.63"/>
    <n v="13.16"/>
    <x v="542"/>
    <x v="2"/>
    <s v="CONFECTIONERY"/>
    <x v="2"/>
    <s v="ANNAI MMD BLUE CHIP SALES CORPORATION"/>
  </r>
  <r>
    <x v="1"/>
    <s v="CANDYMAN JELLICIOUS STRAWBEERY 190GMS"/>
    <n v="50"/>
    <x v="2"/>
    <n v="6"/>
    <n v="262.07"/>
    <n v="31.93"/>
    <n v="294"/>
    <n v="10.86"/>
    <n v="12.18"/>
    <x v="542"/>
    <x v="2"/>
    <s v="CONFECTIONERY"/>
    <x v="2"/>
    <s v="ANNAI MMD BLUE CHIP SALES CORPORATION"/>
  </r>
  <r>
    <x v="1"/>
    <s v="CASTILLO DE SALOBRENA FRUIT WINE RED 1LTR"/>
    <n v="400"/>
    <x v="2"/>
    <n v="2"/>
    <n v="492.8"/>
    <n v="267.2"/>
    <n v="760"/>
    <n v="35.159999999999997"/>
    <n v="54.22"/>
    <x v="1195"/>
    <x v="5"/>
    <s v="BEVERAGES"/>
    <x v="2"/>
    <s v="SWASTIC AGENCIES "/>
  </r>
  <r>
    <x v="1"/>
    <s v="CENTER FRESH SPEARMINT STICK 16GMS"/>
    <n v="10"/>
    <x v="3"/>
    <n v="14"/>
    <n v="107.8"/>
    <n v="26.6"/>
    <n v="134.4"/>
    <n v="19.79"/>
    <n v="24.68"/>
    <x v="543"/>
    <x v="2"/>
    <s v="CONFECTIONERY"/>
    <x v="4"/>
    <s v="AMMANA ENTERPRISES"/>
  </r>
  <r>
    <x v="1"/>
    <s v="CERELAC RAGI APPLE 300GMS REFILL"/>
    <n v="320"/>
    <x v="3"/>
    <n v="3"/>
    <n v="880.73"/>
    <n v="60.07"/>
    <n v="940.8"/>
    <n v="6.38"/>
    <n v="6.82"/>
    <x v="544"/>
    <x v="2"/>
    <s v="NUTRITIONAL DRINK"/>
    <x v="4"/>
    <s v="JAGADEESH ENTERPRISES"/>
  </r>
  <r>
    <x v="1"/>
    <s v="CERELAC S2 RICE VEGETABLES 300G REFILL"/>
    <n v="310"/>
    <x v="3"/>
    <n v="1"/>
    <n v="284.39999999999998"/>
    <n v="19.399999999999999"/>
    <n v="303.8"/>
    <n v="6.39"/>
    <n v="6.82"/>
    <x v="544"/>
    <x v="2"/>
    <s v="NUTRITIONAL DRINK"/>
    <x v="4"/>
    <s v="JAGADEESH ENTERPRISES"/>
  </r>
  <r>
    <x v="1"/>
    <s v="CERELAC STAGE 3 WHEAT RICE MIXED VEGETABLE 300GMS"/>
    <n v="325"/>
    <x v="3"/>
    <n v="4"/>
    <n v="1192.6600000000001"/>
    <n v="81.34"/>
    <n v="1274"/>
    <n v="6.38"/>
    <n v="6.82"/>
    <x v="544"/>
    <x v="2"/>
    <s v="NUTRITIONAL DRINK"/>
    <x v="4"/>
    <s v="JAGADEESH ENTERPRISES"/>
  </r>
  <r>
    <x v="1"/>
    <s v="CERELAC WHEAT APPLE CHERRY 300GMS REFILL"/>
    <n v="325"/>
    <x v="3"/>
    <n v="4"/>
    <n v="1192.6600000000001"/>
    <n v="81.34"/>
    <n v="1274"/>
    <n v="6.38"/>
    <n v="6.82"/>
    <x v="544"/>
    <x v="2"/>
    <s v="NUTRITIONAL DRINK"/>
    <x v="4"/>
    <s v="JAGADEESH ENTERPRISES"/>
  </r>
  <r>
    <x v="1"/>
    <s v="CERELAC WHEAT RICE MIXED FRUIT 300GMS REFIL"/>
    <n v="325"/>
    <x v="3"/>
    <n v="1"/>
    <n v="298.16000000000003"/>
    <n v="20.34"/>
    <n v="318.5"/>
    <n v="6.39"/>
    <n v="6.82"/>
    <x v="544"/>
    <x v="2"/>
    <s v="NUTRITIONAL DRINK"/>
    <x v="4"/>
    <s v="JAGADEESH ENTERPRISES"/>
  </r>
  <r>
    <x v="1"/>
    <s v="CHEETOS CHEESE BALLS 30GMS"/>
    <n v="10"/>
    <x v="3"/>
    <n v="1"/>
    <n v="8.5500000000000007"/>
    <n v="1.25"/>
    <n v="9.8000000000000007"/>
    <n v="12.76"/>
    <n v="14.62"/>
    <x v="1196"/>
    <x v="2"/>
    <s v="SNACKS"/>
    <x v="2"/>
    <s v="BAGAWATHY TRADING COMPANY"/>
  </r>
  <r>
    <x v="1"/>
    <s v="CHEETOS CHEEZ PUFFS 30GMS"/>
    <n v="10"/>
    <x v="2"/>
    <n v="27"/>
    <n v="235.64"/>
    <n v="26.26"/>
    <n v="261.89999999999998"/>
    <n v="10.029999999999999"/>
    <n v="11.14"/>
    <x v="1196"/>
    <x v="2"/>
    <s v="SNACKS"/>
    <x v="2"/>
    <s v="ESWARI  ENTERPRISES(LAYS)"/>
  </r>
  <r>
    <x v="1"/>
    <s v="CHEETOS MASALA BALLS 18GM"/>
    <n v="50"/>
    <x v="2"/>
    <n v="24"/>
    <n v="807.26"/>
    <n v="332.74"/>
    <n v="1140"/>
    <n v="29.19"/>
    <n v="41.22"/>
    <x v="545"/>
    <x v="2"/>
    <s v="SNACKS"/>
    <x v="2"/>
    <s v="POTHYS RETAIL PRIVATE LIMITED CRPT"/>
  </r>
  <r>
    <x v="1"/>
    <s v="CHEETOS MASALA BALLS 30GMS"/>
    <n v="10"/>
    <x v="2"/>
    <n v="32"/>
    <n v="279.27999999999997"/>
    <n v="31.12"/>
    <n v="310.39999999999998"/>
    <n v="10.029999999999999"/>
    <n v="11.14"/>
    <x v="1196"/>
    <x v="2"/>
    <s v="SNACKS"/>
    <x v="2"/>
    <s v="ESWARI  ENTERPRISES(LAYS)"/>
  </r>
  <r>
    <x v="1"/>
    <s v="CHINGS CHILLI VINEGAR 170ML"/>
    <n v="50"/>
    <x v="3"/>
    <n v="11"/>
    <n v="427.5"/>
    <n v="97.5"/>
    <n v="525"/>
    <n v="18.57"/>
    <n v="22.81"/>
    <x v="546"/>
    <x v="2"/>
    <s v="DESSERT"/>
    <x v="4"/>
    <s v="CHENNAI TRADERS NEW "/>
  </r>
  <r>
    <x v="1"/>
    <s v="CHINGS DARK SOY SAUCE 210GM BOTTLE"/>
    <n v="60"/>
    <x v="2"/>
    <n v="32"/>
    <n v="1332.48"/>
    <n v="491.52"/>
    <n v="1824"/>
    <n v="26.95"/>
    <n v="36.89"/>
    <x v="546"/>
    <x v="2"/>
    <s v="SAUCE – KETCHUP"/>
    <x v="2"/>
    <s v="CHENNAI TRADERS NEW "/>
  </r>
  <r>
    <x v="1"/>
    <s v="CHINGS DARK SOY SAUCE 750GM"/>
    <n v="90"/>
    <x v="2"/>
    <n v="2"/>
    <n v="135"/>
    <n v="37.799999999999997"/>
    <n v="172.8"/>
    <n v="21.88"/>
    <n v="28"/>
    <x v="546"/>
    <x v="2"/>
    <s v="SAUCE – KETCHUP"/>
    <x v="2"/>
    <s v="CHENNAI TRADERS NEW "/>
  </r>
  <r>
    <x v="1"/>
    <s v="CHINGS GREEN CHILLI SAUCE 190GM BOTTLE"/>
    <n v="60"/>
    <x v="2"/>
    <n v="18"/>
    <n v="749.52"/>
    <n v="276.48"/>
    <n v="1026"/>
    <n v="26.95"/>
    <n v="36.89"/>
    <x v="546"/>
    <x v="2"/>
    <s v="SAUCE – KETCHUP"/>
    <x v="2"/>
    <s v="CHENNAI TRADERS NEW "/>
  </r>
  <r>
    <x v="1"/>
    <s v="CHINGS GREEN CHILLI SAUCE 190GM BOTTLE"/>
    <n v="45"/>
    <x v="2"/>
    <n v="2"/>
    <n v="72"/>
    <n v="13.5"/>
    <n v="85.5"/>
    <n v="15.79"/>
    <n v="18.75"/>
    <x v="546"/>
    <x v="2"/>
    <s v="SAUCE – KETCHUP"/>
    <x v="2"/>
    <s v="CHENNAI TRADERS NEW "/>
  </r>
  <r>
    <x v="1"/>
    <s v="CHINGS GREEN CHILLI 680GM"/>
    <n v="90"/>
    <x v="2"/>
    <n v="3"/>
    <n v="202.5"/>
    <n v="56.7"/>
    <n v="259.2"/>
    <n v="21.88"/>
    <n v="28"/>
    <x v="546"/>
    <x v="2"/>
    <s v="SAUCE – KETCHUP"/>
    <x v="2"/>
    <s v="CHENNAI TRADERS NEW "/>
  </r>
  <r>
    <x v="1"/>
    <s v="CHINGS GREEN CHILLI 90GM"/>
    <n v="25"/>
    <x v="2"/>
    <n v="45"/>
    <n v="843.75"/>
    <n v="236.25"/>
    <n v="1080"/>
    <n v="21.88"/>
    <n v="28"/>
    <x v="546"/>
    <x v="2"/>
    <s v="SAUCE – KETCHUP"/>
    <x v="2"/>
    <s v="CHENNAI TRADERS NEW "/>
  </r>
  <r>
    <x v="1"/>
    <s v="CHINGS HAKKA VEG NOODLES 150GMS"/>
    <n v="30"/>
    <x v="2"/>
    <n v="41"/>
    <n v="922.53"/>
    <n v="258.27"/>
    <n v="1180.8"/>
    <n v="21.87"/>
    <n v="28"/>
    <x v="546"/>
    <x v="2"/>
    <s v="NOODLES - PASTA - VERMICELLI"/>
    <x v="2"/>
    <s v="CHENNAI TRADERS NEW "/>
  </r>
  <r>
    <x v="1"/>
    <s v="CHINGS HOT GARLIC INSTANT NOODLES 300GMS"/>
    <n v="80"/>
    <x v="2"/>
    <n v="162"/>
    <n v="5994.03"/>
    <n v="1133.97"/>
    <n v="7128"/>
    <n v="15.91"/>
    <n v="18.920000000000002"/>
    <x v="546"/>
    <x v="2"/>
    <s v="NOODLES - PASTA - VERMICELLI"/>
    <x v="2"/>
    <s v="CHENNAI TRADERS NEW "/>
  </r>
  <r>
    <x v="1"/>
    <s v="CHINGS HOT GARLIC INSTANT NOODLES 60GMS"/>
    <n v="20"/>
    <x v="2"/>
    <n v="24"/>
    <n v="359.92"/>
    <n v="100.88"/>
    <n v="460.8"/>
    <n v="21.89"/>
    <n v="28.03"/>
    <x v="546"/>
    <x v="2"/>
    <s v="NOODLES - PASTA - VERMICELLI"/>
    <x v="2"/>
    <s v="CHENNAI TRADERS NEW "/>
  </r>
  <r>
    <x v="1"/>
    <s v="CHINGS HOT GARLIC INSTANT NOODLES 60GMS"/>
    <n v="15"/>
    <x v="2"/>
    <n v="1"/>
    <n v="12"/>
    <n v="2.25"/>
    <n v="14.25"/>
    <n v="15.79"/>
    <n v="18.75"/>
    <x v="546"/>
    <x v="2"/>
    <s v="NOODLES - PASTA - VERMICELLI"/>
    <x v="2"/>
    <s v="CHENNAI TRADERS NEW "/>
  </r>
  <r>
    <x v="1"/>
    <s v="CHINGS MANCHURIAN NOODLES 240GMS"/>
    <n v="80"/>
    <x v="2"/>
    <n v="92"/>
    <n v="3404.33"/>
    <n v="643.66999999999996"/>
    <n v="4048"/>
    <n v="15.9"/>
    <n v="18.91"/>
    <x v="546"/>
    <x v="2"/>
    <s v="NOODLES - PASTA - VERMICELLI"/>
    <x v="2"/>
    <s v="CHENNAI TRADERS NEW "/>
  </r>
  <r>
    <x v="1"/>
    <s v="CHINGS RED CHILLI SAUCE 200GM BOTTLE"/>
    <n v="60"/>
    <x v="2"/>
    <n v="44"/>
    <n v="1832.16"/>
    <n v="675.84"/>
    <n v="2508"/>
    <n v="26.95"/>
    <n v="36.89"/>
    <x v="546"/>
    <x v="2"/>
    <s v="SAUCE – KETCHUP"/>
    <x v="2"/>
    <s v="CHENNAI TRADERS NEW "/>
  </r>
  <r>
    <x v="1"/>
    <s v="CHINGS RED CHILLI SAUCE 680GM"/>
    <n v="90"/>
    <x v="2"/>
    <n v="2"/>
    <n v="135"/>
    <n v="37.799999999999997"/>
    <n v="172.8"/>
    <n v="21.88"/>
    <n v="28"/>
    <x v="546"/>
    <x v="2"/>
    <s v="SAUCE – KETCHUP"/>
    <x v="2"/>
    <s v="CHENNAI TRADERS NEW "/>
  </r>
  <r>
    <x v="1"/>
    <s v="CHINGS SCHEZWAN NOODLES 60GMS"/>
    <n v="20"/>
    <x v="2"/>
    <n v="3"/>
    <n v="44.99"/>
    <n v="12.61"/>
    <n v="57.6"/>
    <n v="21.89"/>
    <n v="28.03"/>
    <x v="546"/>
    <x v="2"/>
    <s v="NOODLES - PASTA - VERMICELLI"/>
    <x v="2"/>
    <s v="CHENNAI TRADERS NEW "/>
  </r>
  <r>
    <x v="1"/>
    <s v="CHINGS SCHEZWAN NOODLES 60GMS"/>
    <n v="15"/>
    <x v="2"/>
    <n v="1"/>
    <n v="12"/>
    <n v="2.25"/>
    <n v="14.25"/>
    <n v="15.79"/>
    <n v="18.75"/>
    <x v="546"/>
    <x v="2"/>
    <s v="NOODLES - PASTA - VERMICELLI"/>
    <x v="2"/>
    <s v="CHENNAI TRADERS NEW "/>
  </r>
  <r>
    <x v="1"/>
    <s v="CHINGS SCHEZWAN STIR FRY SAUCE 250GM BOTTLE"/>
    <n v="90"/>
    <x v="2"/>
    <n v="7"/>
    <n v="504"/>
    <n v="94.5"/>
    <n v="598.5"/>
    <n v="15.79"/>
    <n v="18.75"/>
    <x v="546"/>
    <x v="2"/>
    <s v="SAUCE – KETCHUP"/>
    <x v="2"/>
    <s v="CHENNAI TRADERS NEW "/>
  </r>
  <r>
    <x v="1"/>
    <s v="CHINGS SCHZWAN NOODLES 240GMS"/>
    <n v="80"/>
    <x v="2"/>
    <n v="153"/>
    <n v="5661"/>
    <n v="1071"/>
    <n v="6732"/>
    <n v="15.91"/>
    <n v="18.920000000000002"/>
    <x v="546"/>
    <x v="2"/>
    <s v="NOODLES - PASTA - VERMICELLI"/>
    <x v="2"/>
    <s v="CHENNAI TRADERS NEW "/>
  </r>
  <r>
    <x v="1"/>
    <s v="CHINGS SINGAPORE CURRY INSTANT NOODLES 240GMS"/>
    <n v="80"/>
    <x v="2"/>
    <n v="15"/>
    <n v="648"/>
    <n v="68"/>
    <n v="716"/>
    <n v="9.5"/>
    <n v="10.49"/>
    <x v="546"/>
    <x v="2"/>
    <s v="NOODLES - PASTA - VERMICELLI"/>
    <x v="2"/>
    <s v="CHENNAI TRADERS NEW "/>
  </r>
  <r>
    <x v="1"/>
    <s v="CHINGS SINGAPORE CURRY INSTANT NOODLES 60GMS"/>
    <n v="20"/>
    <x v="2"/>
    <n v="12"/>
    <n v="179.96"/>
    <n v="50.44"/>
    <n v="230.4"/>
    <n v="21.89"/>
    <n v="28.03"/>
    <x v="546"/>
    <x v="2"/>
    <s v="NOODLES - PASTA - VERMICELLI"/>
    <x v="2"/>
    <s v="CHENNAI TRADERS NEW "/>
  </r>
  <r>
    <x v="1"/>
    <s v="CHINGS DARK SOY SAUCE 90GMS"/>
    <n v="25"/>
    <x v="2"/>
    <n v="85"/>
    <n v="1593.75"/>
    <n v="446.25"/>
    <n v="2040"/>
    <n v="21.88"/>
    <n v="28"/>
    <x v="546"/>
    <x v="2"/>
    <s v="SAUCE – KETCHUP"/>
    <x v="2"/>
    <s v="CHENNAI TRADERS NEW "/>
  </r>
  <r>
    <x v="1"/>
    <s v="CHINGS VEG HAKKA NOODLES 600GM"/>
    <n v="120"/>
    <x v="2"/>
    <n v="24"/>
    <n v="2160.08"/>
    <n v="604.72"/>
    <n v="2764.8"/>
    <n v="21.87"/>
    <n v="28"/>
    <x v="546"/>
    <x v="2"/>
    <s v="NOODLES - PASTA - VERMICELLI"/>
    <x v="2"/>
    <s v="CHENNAI TRADERS NEW "/>
  </r>
  <r>
    <x v="1"/>
    <s v="CHOC COIN GOLD PATTI 56GM"/>
    <n v="100"/>
    <x v="2"/>
    <n v="1"/>
    <n v="78.209999999999994"/>
    <n v="19.79"/>
    <n v="98"/>
    <n v="20.190000000000001"/>
    <n v="25.3"/>
    <x v="1197"/>
    <x v="2"/>
    <s v="CONFECTIONERY"/>
    <x v="2"/>
    <s v="MAHADEV NOVELTY"/>
  </r>
  <r>
    <x v="1"/>
    <s v="CHOC COIN GOLD PATTI 56GM"/>
    <n v="75"/>
    <x v="2"/>
    <n v="1"/>
    <n v="53.45"/>
    <n v="17.8"/>
    <n v="71.25"/>
    <n v="24.98"/>
    <n v="33.299999999999997"/>
    <x v="1197"/>
    <x v="2"/>
    <s v="CONFECTIONERY"/>
    <x v="2"/>
    <s v="MAHADEV NOVELTY"/>
  </r>
  <r>
    <x v="1"/>
    <s v="CHO CHO BUCKET CHOCOLATE MEISES WAFER SNACK 35GMS"/>
    <n v="65"/>
    <x v="3"/>
    <n v="7"/>
    <n v="321.97000000000003"/>
    <n v="114.83"/>
    <n v="436.8"/>
    <n v="26.29"/>
    <n v="35.659999999999997"/>
    <x v="547"/>
    <x v="2"/>
    <s v="BISCUIT – COOKIES -WAFFER"/>
    <x v="4"/>
    <s v="MAHADEV NOVELTY"/>
  </r>
  <r>
    <x v="1"/>
    <s v="ALPENLIEBE ECLAIRS PLUS CHOCO CARAMEL 136 GMS"/>
    <n v="50"/>
    <x v="3"/>
    <n v="14"/>
    <n v="539.04999999999995"/>
    <n v="125.95"/>
    <n v="665"/>
    <n v="18.940000000000001"/>
    <n v="23.37"/>
    <x v="527"/>
    <x v="2"/>
    <s v="CONFECTIONERY"/>
    <x v="4"/>
    <s v="AMMANA ENTERPRISES"/>
  </r>
  <r>
    <x v="1"/>
    <s v="CHUPA CHUPS SOUR BITES 61.6GM"/>
    <n v="35"/>
    <x v="2"/>
    <n v="17"/>
    <n v="458.15"/>
    <n v="113.05"/>
    <n v="571.20000000000005"/>
    <n v="19.79"/>
    <n v="24.68"/>
    <x v="548"/>
    <x v="2"/>
    <s v="CONFECTIONERY"/>
    <x v="2"/>
    <s v="AMMANA ENTERPRISES"/>
  </r>
  <r>
    <x v="1"/>
    <s v="CHUPA CHUPS SOUR BITES 61.6GM"/>
    <n v="27"/>
    <x v="2"/>
    <n v="1"/>
    <n v="20.79"/>
    <n v="4.8600000000000003"/>
    <n v="25.65"/>
    <n v="18.95"/>
    <n v="23.38"/>
    <x v="548"/>
    <x v="2"/>
    <s v="CONFECTIONERY"/>
    <x v="2"/>
    <s v="AMMANA ENTERPRISES"/>
  </r>
  <r>
    <x v="1"/>
    <s v="CHUPA CHUPS SOUR BELT 57.6GMS"/>
    <n v="30"/>
    <x v="2"/>
    <n v="11"/>
    <n v="254.1"/>
    <n v="62.7"/>
    <n v="316.8"/>
    <n v="19.79"/>
    <n v="24.68"/>
    <x v="548"/>
    <x v="2"/>
    <s v="CONFECTIONERY"/>
    <x v="2"/>
    <s v="AMMANA ENTERPRISES"/>
  </r>
  <r>
    <x v="1"/>
    <s v="UNIBIC CHYWANPRASH COOKIES 90GM"/>
    <n v="30"/>
    <x v="3"/>
    <n v="4"/>
    <n v="98.36"/>
    <n v="15.64"/>
    <n v="114"/>
    <n v="13.72"/>
    <n v="15.9"/>
    <x v="654"/>
    <x v="2"/>
    <s v="BISCUIT – COOKIES -WAFFER"/>
    <x v="4"/>
    <s v="UNIBIC FOODS INDIA PVT LTD"/>
  </r>
  <r>
    <x v="1"/>
    <s v="T CON QUANTELLA PKT 800 GMS"/>
    <n v="500"/>
    <x v="3"/>
    <n v="6"/>
    <n v="1628.4"/>
    <n v="1071.5999999999999"/>
    <n v="2700"/>
    <n v="39.69"/>
    <n v="65.81"/>
    <x v="549"/>
    <x v="2"/>
    <s v="CONFECTIONERY"/>
    <x v="4"/>
    <s v="MAHADEV NOVELTY"/>
  </r>
  <r>
    <x v="1"/>
    <s v="COMPLAN CREAMY CLASSIC 500GMS REFILL"/>
    <n v="309"/>
    <x v="3"/>
    <n v="9"/>
    <n v="2500.3200000000002"/>
    <n v="196.98"/>
    <n v="2697.3"/>
    <n v="7.3"/>
    <n v="7.88"/>
    <x v="550"/>
    <x v="2"/>
    <s v="NUTRITIONAL DRINK"/>
    <x v="4"/>
    <s v="T J MARKETING"/>
  </r>
  <r>
    <x v="1"/>
    <s v="COMPLAN KESAR BADAM 200GMS REFILL"/>
    <n v="149"/>
    <x v="3"/>
    <n v="5"/>
    <n v="662.95"/>
    <n v="59.7"/>
    <n v="722.65"/>
    <n v="8.26"/>
    <n v="9.01"/>
    <x v="550"/>
    <x v="2"/>
    <s v="NUTRITIONAL DRINK"/>
    <x v="4"/>
    <s v="T J MARKETING"/>
  </r>
  <r>
    <x v="1"/>
    <s v="COMPLAN KESAR BADAM JAR 200GM*"/>
    <n v="159"/>
    <x v="3"/>
    <n v="4"/>
    <n v="567.39"/>
    <n v="49.5"/>
    <n v="616.89"/>
    <n v="8.02"/>
    <n v="8.7200000000000006"/>
    <x v="550"/>
    <x v="2"/>
    <s v="NUTRITIONAL DRINK"/>
    <x v="4"/>
    <s v="T J MARKETING"/>
  </r>
  <r>
    <x v="1"/>
    <s v="COMPLAN PISTA BADAM 500GMS REFILL"/>
    <n v="350"/>
    <x v="3"/>
    <n v="2"/>
    <n v="629.34"/>
    <n v="56.66"/>
    <n v="686"/>
    <n v="8.26"/>
    <n v="9"/>
    <x v="550"/>
    <x v="2"/>
    <s v="NUTRITIONAL DRINK"/>
    <x v="4"/>
    <s v="T J MARKETING"/>
  </r>
  <r>
    <x v="1"/>
    <s v="COMPLAN PISTA BADAM 500GMS REFILL"/>
    <n v="360"/>
    <x v="3"/>
    <n v="13"/>
    <n v="4197.7299999999996"/>
    <n v="341.87"/>
    <n v="4539.6000000000004"/>
    <n v="7.53"/>
    <n v="8.14"/>
    <x v="550"/>
    <x v="2"/>
    <s v="NUTRITIONAL DRINK"/>
    <x v="4"/>
    <s v="T J MARKETING"/>
  </r>
  <r>
    <x v="1"/>
    <s v="COMPLAN PLAIN 200GMS"/>
    <n v="135"/>
    <x v="3"/>
    <n v="2"/>
    <n v="240.26"/>
    <n v="21.64"/>
    <n v="261.89999999999998"/>
    <n v="8.26"/>
    <n v="9.01"/>
    <x v="550"/>
    <x v="2"/>
    <s v="NUTRITIONAL DRINK"/>
    <x v="4"/>
    <s v="T J MARKETING"/>
  </r>
  <r>
    <x v="1"/>
    <s v="COMPLAN ROYALE CHOCOLATE 1KG REFILL"/>
    <n v="629"/>
    <x v="3"/>
    <n v="2"/>
    <n v="1119.5"/>
    <n v="100.76"/>
    <n v="1220.26"/>
    <n v="8.26"/>
    <n v="9"/>
    <x v="550"/>
    <x v="2"/>
    <s v="NUTRITIONAL DRINK"/>
    <x v="4"/>
    <s v="T J MARKETING"/>
  </r>
  <r>
    <x v="1"/>
    <s v="COMPLAN ROYALE CHOCOLATE 200GMS REFILL"/>
    <n v="145"/>
    <x v="3"/>
    <n v="7"/>
    <n v="904.59"/>
    <n v="79.959999999999994"/>
    <n v="984.55"/>
    <n v="8.1199999999999992"/>
    <n v="8.84"/>
    <x v="550"/>
    <x v="2"/>
    <s v="NUTRITIONAL DRINK"/>
    <x v="4"/>
    <s v="T J MARKETING"/>
  </r>
  <r>
    <x v="1"/>
    <s v="COMPLAN ROYALE CHOCOLATE 500GMS REFILL"/>
    <n v="329"/>
    <x v="3"/>
    <n v="2"/>
    <n v="585.55999999999995"/>
    <n v="52.7"/>
    <n v="638.26"/>
    <n v="8.26"/>
    <n v="9"/>
    <x v="550"/>
    <x v="2"/>
    <s v="NUTRITIONAL DRINK"/>
    <x v="4"/>
    <s v="T J MARKETING"/>
  </r>
  <r>
    <x v="1"/>
    <s v="CONCORD RICE SEVAI 200GMS"/>
    <n v="60"/>
    <x v="1"/>
    <n v="54"/>
    <n v="2591.7600000000002"/>
    <n v="486.24"/>
    <n v="3078"/>
    <n v="15.8"/>
    <n v="18.760000000000002"/>
    <x v="551"/>
    <x v="2"/>
    <s v="NOODLES - PASTA - VERMICELLI"/>
    <x v="1"/>
    <s v="SRI VIDHYA ENTERPRISES"/>
  </r>
  <r>
    <x v="1"/>
    <s v="CONCORD RICE SEVAI 500GMS"/>
    <n v="120"/>
    <x v="1"/>
    <n v="43"/>
    <n v="4127.6099999999997"/>
    <n v="779.91"/>
    <n v="4907.5200000000004"/>
    <n v="15.89"/>
    <n v="18.89"/>
    <x v="551"/>
    <x v="2"/>
    <s v="NOODLES - PASTA - VERMICELLI"/>
    <x v="1"/>
    <s v="SRI VIDHYA ENTERPRISES"/>
  </r>
  <r>
    <x v="1"/>
    <s v="CONTINENTAL COFFEE SPECIALE 50GM JAR"/>
    <n v="220"/>
    <x v="3"/>
    <n v="3"/>
    <n v="514.79"/>
    <n v="118.81"/>
    <n v="633.6"/>
    <n v="18.75"/>
    <n v="23.08"/>
    <x v="552"/>
    <x v="2"/>
    <s v="TEA – COFFEE"/>
    <x v="4"/>
    <s v="RAMANA ASSOCIATES...."/>
  </r>
  <r>
    <x v="1"/>
    <s v="CONTINENTAL COFFEE STRONG 50GM JAR"/>
    <n v="180"/>
    <x v="3"/>
    <n v="66"/>
    <n v="5370.95"/>
    <n v="569.04999999999995"/>
    <n v="5940"/>
    <n v="9.58"/>
    <n v="10.59"/>
    <x v="9"/>
    <x v="2"/>
    <s v="TEA – COFFEE"/>
    <x v="4"/>
    <s v="RAMANA ASSOCIATES...."/>
  </r>
  <r>
    <x v="1"/>
    <s v="CONTINENTAL COFFEE XTRA 200GM JAR"/>
    <n v="600"/>
    <x v="3"/>
    <n v="4"/>
    <n v="1472.01"/>
    <n v="327.99"/>
    <n v="1800"/>
    <n v="18.22"/>
    <n v="22.28"/>
    <x v="553"/>
    <x v="2"/>
    <s v="TEA – COFFEE"/>
    <x v="4"/>
    <s v="RAMANA ASSOCIATES...."/>
  </r>
  <r>
    <x v="1"/>
    <s v="CONTINENTAL COFFEE XTRA 200GM JAR"/>
    <n v="650"/>
    <x v="3"/>
    <n v="15"/>
    <n v="5355.06"/>
    <n v="1469.94"/>
    <n v="6825"/>
    <n v="21.54"/>
    <n v="27.45"/>
    <x v="553"/>
    <x v="2"/>
    <s v="TEA – COFFEE"/>
    <x v="4"/>
    <s v="RAMANA ASSOCIATES...."/>
  </r>
  <r>
    <x v="1"/>
    <s v="CONTINENTAL COFFEE XTRA 50GM"/>
    <n v="165"/>
    <x v="3"/>
    <n v="1"/>
    <n v="128.69999999999999"/>
    <n v="29.7"/>
    <n v="158.4"/>
    <n v="18.75"/>
    <n v="23.08"/>
    <x v="553"/>
    <x v="2"/>
    <s v="TEA – COFFEE"/>
    <x v="4"/>
    <s v="RAMANA ASSOCIATES...."/>
  </r>
  <r>
    <x v="1"/>
    <s v="CONTINENTAL COFFEE XTRA 50GM"/>
    <n v="180"/>
    <x v="3"/>
    <n v="21"/>
    <n v="2948.32"/>
    <n v="680.48"/>
    <n v="3628.8"/>
    <n v="18.75"/>
    <n v="23.08"/>
    <x v="553"/>
    <x v="2"/>
    <s v="TEA – COFFEE"/>
    <x v="4"/>
    <s v="RAMANA ASSOCIATES...."/>
  </r>
  <r>
    <x v="1"/>
    <s v="CONTINENTAL COFFEE XTRA 50GM POUCH"/>
    <n v="135"/>
    <x v="3"/>
    <n v="88"/>
    <n v="9266.68"/>
    <n v="2138.12"/>
    <n v="11404.8"/>
    <n v="18.75"/>
    <n v="23.07"/>
    <x v="553"/>
    <x v="2"/>
    <s v="TEA – COFFEE"/>
    <x v="4"/>
    <s v="RAMANA ASSOCIATES...."/>
  </r>
  <r>
    <x v="1"/>
    <s v="CONTINENTAL MALGUDI COFFEE  80 DEGREE 200GM"/>
    <n v="200"/>
    <x v="1"/>
    <n v="36"/>
    <n v="5615.95"/>
    <n v="1296.05"/>
    <n v="6912"/>
    <n v="18.75"/>
    <n v="23.08"/>
    <x v="552"/>
    <x v="2"/>
    <s v="TEA – COFFEE"/>
    <x v="1"/>
    <s v="RAMANA ASSOCIATES...."/>
  </r>
  <r>
    <x v="1"/>
    <s v="CONTINENTAL MALGUDI COFFEE 60 DEGREE 200GM  POUCH"/>
    <n v="170"/>
    <x v="1"/>
    <n v="15"/>
    <n v="1674.06"/>
    <n v="410.94"/>
    <n v="2085"/>
    <n v="19.71"/>
    <n v="24.55"/>
    <x v="554"/>
    <x v="2"/>
    <s v="TEA – COFFEE"/>
    <x v="1"/>
    <s v="RAMANA ASSOCIATES...."/>
  </r>
  <r>
    <x v="1"/>
    <s v="CONTINENTAL SPECIAL 200JAR"/>
    <n v="849"/>
    <x v="3"/>
    <n v="3"/>
    <n v="1986.65"/>
    <n v="458.35"/>
    <n v="2445"/>
    <n v="18.75"/>
    <n v="23.07"/>
    <x v="553"/>
    <x v="2"/>
    <s v="NUTRITIONAL DRINK"/>
    <x v="4"/>
    <s v="RAMANA ASSOCIATES...."/>
  </r>
  <r>
    <x v="1"/>
    <s v="CONTINETAL COFFEE 3IN1 CREAMY 18G"/>
    <n v="10"/>
    <x v="3"/>
    <n v="50"/>
    <n v="389.99"/>
    <n v="90.01"/>
    <n v="480"/>
    <n v="18.75"/>
    <n v="23.08"/>
    <x v="553"/>
    <x v="2"/>
    <s v="TEA – COFFEE"/>
    <x v="4"/>
    <s v="RAMANA ASSOCIATES...."/>
  </r>
  <r>
    <x v="1"/>
    <s v="COTHAS COFFEE 100GM POUCH"/>
    <n v="104"/>
    <x v="1"/>
    <n v="27"/>
    <n v="2527.1999999999998"/>
    <n v="224.1"/>
    <n v="2751.3"/>
    <n v="8.15"/>
    <n v="8.8699999999999992"/>
    <x v="555"/>
    <x v="2"/>
    <s v="TEA – COFFEE"/>
    <x v="1"/>
    <s v="ESWAAR AGENCY  "/>
  </r>
  <r>
    <x v="1"/>
    <s v="COTHAS COFFEE SPL BLEND 200GM PO"/>
    <n v="206"/>
    <x v="1"/>
    <n v="47"/>
    <n v="8713.7999999999993"/>
    <n v="775.5"/>
    <n v="9489.2999999999993"/>
    <n v="8.17"/>
    <n v="8.9"/>
    <x v="556"/>
    <x v="2"/>
    <s v="TEA – COFFEE"/>
    <x v="1"/>
    <s v="ESWAAR AGENCY  "/>
  </r>
  <r>
    <x v="1"/>
    <s v="COTHAS COFFEE SPL BLEND 500GM POUCH"/>
    <n v="510"/>
    <x v="1"/>
    <n v="22"/>
    <n v="10098"/>
    <n v="897.6"/>
    <n v="10995.6"/>
    <n v="8.16"/>
    <n v="8.89"/>
    <x v="9"/>
    <x v="2"/>
    <s v="TEA – COFFEE"/>
    <x v="1"/>
    <s v="ESWAAR AGENCY  "/>
  </r>
  <r>
    <x v="1"/>
    <s v="DABUR CHYAWANPRASH AWELEHA 250 GM"/>
    <n v="115"/>
    <x v="1"/>
    <n v="4"/>
    <n v="414.41"/>
    <n v="36.39"/>
    <n v="450.8"/>
    <n v="8.07"/>
    <n v="8.7799999999999994"/>
    <x v="27"/>
    <x v="4"/>
    <s v="HEALTH CARE"/>
    <x v="1"/>
    <s v="AMMAN MARKETING"/>
  </r>
  <r>
    <x v="1"/>
    <s v="DABUR GLUCOSE D 250 GM JAR"/>
    <n v="74"/>
    <x v="3"/>
    <n v="3"/>
    <n v="200.01"/>
    <n v="17.489999999999998"/>
    <n v="217.5"/>
    <n v="8.0399999999999991"/>
    <n v="8.74"/>
    <x v="27"/>
    <x v="4"/>
    <s v="HEALTH CARE"/>
    <x v="4"/>
    <s v="AMMAN MARKETING"/>
  </r>
  <r>
    <x v="1"/>
    <s v="DABUR HOMMADE TOMATO PUREE 200GMS"/>
    <n v="27"/>
    <x v="2"/>
    <n v="7"/>
    <n v="164.33"/>
    <n v="19.07"/>
    <n v="183.4"/>
    <n v="10.4"/>
    <n v="11.6"/>
    <x v="27"/>
    <x v="2"/>
    <s v="PICKLE – CHUTNEY"/>
    <x v="2"/>
    <s v="AMMAN MARKETING"/>
  </r>
  <r>
    <x v="1"/>
    <s v="DABUR HONEY 100GMS"/>
    <n v="70"/>
    <x v="1"/>
    <n v="24"/>
    <n v="1513.51"/>
    <n v="132.88999999999999"/>
    <n v="1646.4"/>
    <n v="8.07"/>
    <n v="8.7799999999999994"/>
    <x v="27"/>
    <x v="2"/>
    <s v="JAM - HONEY - SPREAD"/>
    <x v="1"/>
    <s v="AMMAN MARKETING"/>
  </r>
  <r>
    <x v="1"/>
    <s v="DABUR HONEY 1KG"/>
    <n v="475"/>
    <x v="1"/>
    <n v="1"/>
    <n v="375.42"/>
    <n v="49.58"/>
    <n v="425"/>
    <n v="11.67"/>
    <n v="13.21"/>
    <x v="27"/>
    <x v="2"/>
    <s v="JAM - HONEY - SPREAD"/>
    <x v="1"/>
    <s v="AMMAN MARKETING"/>
  </r>
  <r>
    <x v="1"/>
    <s v="DABUR HONEY 1KG"/>
    <n v="495"/>
    <x v="1"/>
    <n v="3"/>
    <n v="1148.76"/>
    <n v="276.83999999999997"/>
    <n v="1425.6"/>
    <n v="19.420000000000002"/>
    <n v="24.1"/>
    <x v="27"/>
    <x v="2"/>
    <s v="JAM - HONEY - SPREAD"/>
    <x v="1"/>
    <s v="AMMAN MARKETING"/>
  </r>
  <r>
    <x v="1"/>
    <s v="DABUR HONEY 250GMS"/>
    <n v="125"/>
    <x v="1"/>
    <n v="13"/>
    <n v="1463.96"/>
    <n v="128.54"/>
    <n v="1592.5"/>
    <n v="8.07"/>
    <n v="8.7799999999999994"/>
    <x v="27"/>
    <x v="2"/>
    <s v="JAM - HONEY - SPREAD"/>
    <x v="1"/>
    <s v="AMMAN MARKETING"/>
  </r>
  <r>
    <x v="1"/>
    <s v="DABUR HONEY 500GMS"/>
    <n v="250"/>
    <x v="1"/>
    <n v="15"/>
    <n v="2653.88"/>
    <n v="431.12"/>
    <n v="3085"/>
    <n v="13.97"/>
    <n v="16.239999999999998"/>
    <x v="27"/>
    <x v="2"/>
    <s v="JAM - HONEY - SPREAD"/>
    <x v="1"/>
    <s v="AMMAN MARKETING"/>
  </r>
  <r>
    <x v="1"/>
    <s v="DABUR HONEY 50GMS"/>
    <n v="45"/>
    <x v="1"/>
    <n v="22"/>
    <n v="891.89"/>
    <n v="78.31"/>
    <n v="970.2"/>
    <n v="8.07"/>
    <n v="8.7799999999999994"/>
    <x v="27"/>
    <x v="2"/>
    <s v="JAM - HONEY - SPREAD"/>
    <x v="1"/>
    <s v="AMMAN MARKETING"/>
  </r>
  <r>
    <x v="1"/>
    <s v="DABUR HONEY SQUEEZY 400GMS"/>
    <n v="420"/>
    <x v="1"/>
    <n v="48"/>
    <n v="15138.14"/>
    <n v="1863.46"/>
    <n v="17001.599999999999"/>
    <n v="10.96"/>
    <n v="12.31"/>
    <x v="27"/>
    <x v="2"/>
    <s v="JAM - HONEY - SPREAD"/>
    <x v="1"/>
    <s v="AMMAN MARKETING"/>
  </r>
  <r>
    <x v="1"/>
    <s v="DEL MONTE MAYONNAISE 500G"/>
    <n v="149"/>
    <x v="2"/>
    <n v="9"/>
    <n v="1072.81"/>
    <n v="-54.81"/>
    <n v="1018"/>
    <n v="-5.38"/>
    <n v="-5.1100000000000003"/>
    <x v="294"/>
    <x v="2"/>
    <s v="SAUCE – KETCHUP"/>
    <x v="2"/>
    <s v="INDRA AGENCIES"/>
  </r>
  <r>
    <x v="1"/>
    <s v="DELFI TWISTER BLACK 320GMS TIN"/>
    <n v="300"/>
    <x v="3"/>
    <n v="2"/>
    <n v="424.8"/>
    <n v="145.19999999999999"/>
    <n v="570"/>
    <n v="25.47"/>
    <n v="34.18"/>
    <x v="557"/>
    <x v="2"/>
    <s v="CONFECTIONERY"/>
    <x v="4"/>
    <s v="MAHADEV NOVELTY"/>
  </r>
  <r>
    <x v="1"/>
    <s v="DELMONTE BREWED VINEGAR 180GMS"/>
    <n v="60"/>
    <x v="3"/>
    <n v="2"/>
    <n v="90.01"/>
    <n v="25.19"/>
    <n v="115.2"/>
    <n v="21.87"/>
    <n v="27.99"/>
    <x v="294"/>
    <x v="2"/>
    <s v="DESSERT"/>
    <x v="4"/>
    <s v="INDRA AGENCIES"/>
  </r>
  <r>
    <x v="1"/>
    <s v="DELMONTE CHIFFERI RIGATI PASTA 500GMS"/>
    <n v="280"/>
    <x v="2"/>
    <n v="2"/>
    <n v="420"/>
    <n v="117.6"/>
    <n v="537.6"/>
    <n v="21.88"/>
    <n v="28"/>
    <x v="294"/>
    <x v="2"/>
    <s v="NOODLES - PASTA - VERMICELLI"/>
    <x v="2"/>
    <s v="INDRA AGENCIES"/>
  </r>
  <r>
    <x v="1"/>
    <s v="DELMONTE MAYO EGGLESS 80G"/>
    <n v="40"/>
    <x v="2"/>
    <n v="23"/>
    <n v="690.11"/>
    <n v="193.09"/>
    <n v="883.2"/>
    <n v="21.86"/>
    <n v="27.98"/>
    <x v="294"/>
    <x v="2"/>
    <s v="JAM - HONEY - SPREAD"/>
    <x v="2"/>
    <s v="INDRA AGENCIES"/>
  </r>
  <r>
    <x v="1"/>
    <s v="DELMONTE MAYO TANDOORI 80G"/>
    <n v="45"/>
    <x v="2"/>
    <n v="30"/>
    <n v="1012.37"/>
    <n v="283.63"/>
    <n v="1296"/>
    <n v="21.89"/>
    <n v="28.02"/>
    <x v="294"/>
    <x v="2"/>
    <s v="JAM - HONEY - SPREAD"/>
    <x v="2"/>
    <s v="INDRA AGENCIES"/>
  </r>
  <r>
    <x v="1"/>
    <s v="DELMONTE EGGLESS MAYONNAISE 900GM"/>
    <n v="199"/>
    <x v="2"/>
    <n v="4"/>
    <n v="597"/>
    <n v="167"/>
    <n v="764"/>
    <n v="21.86"/>
    <n v="27.97"/>
    <x v="294"/>
    <x v="2"/>
    <s v="JAM - HONEY - SPREAD"/>
    <x v="2"/>
    <s v="INDRA AGENCIES"/>
  </r>
  <r>
    <x v="1"/>
    <s v="DELMONTE PASTA ELBOW 500GM"/>
    <n v="95"/>
    <x v="2"/>
    <n v="2"/>
    <n v="142.51"/>
    <n v="39.89"/>
    <n v="182.4"/>
    <n v="21.87"/>
    <n v="27.99"/>
    <x v="294"/>
    <x v="2"/>
    <s v="BREAKFAST CEREALS"/>
    <x v="2"/>
    <s v="POTHYS RETAIL PRIVATE LIMITED CRPT"/>
  </r>
  <r>
    <x v="1"/>
    <s v="DELMONTE PASTA PENNE 500GM"/>
    <n v="90"/>
    <x v="2"/>
    <n v="1"/>
    <n v="72"/>
    <n v="13.5"/>
    <n v="85.5"/>
    <n v="15.79"/>
    <n v="18.75"/>
    <x v="294"/>
    <x v="2"/>
    <s v="BREAKFAST CEREALS"/>
    <x v="2"/>
    <s v="INDRA AGENCIES"/>
  </r>
  <r>
    <x v="1"/>
    <s v="DELMONTE PASTA PENNE 500GM"/>
    <n v="95"/>
    <x v="2"/>
    <n v="1"/>
    <n v="71.25"/>
    <n v="19.95"/>
    <n v="91.2"/>
    <n v="21.88"/>
    <n v="28"/>
    <x v="294"/>
    <x v="2"/>
    <s v="BREAKFAST CEREALS"/>
    <x v="2"/>
    <s v="INDRA AGENCIES"/>
  </r>
  <r>
    <x v="1"/>
    <s v="DELMONTE PASTA PENNE RIGATE 500GMS"/>
    <n v="280"/>
    <x v="2"/>
    <n v="3"/>
    <n v="630"/>
    <n v="176.4"/>
    <n v="806.4"/>
    <n v="21.88"/>
    <n v="28"/>
    <x v="294"/>
    <x v="2"/>
    <s v="NOODLES - PASTA - VERMICELLI"/>
    <x v="2"/>
    <s v="INDRA AGENCIES"/>
  </r>
  <r>
    <x v="1"/>
    <s v="DELMONTE PASTA SPAGHETTI 500GMS"/>
    <n v="280"/>
    <x v="2"/>
    <n v="7"/>
    <n v="1470"/>
    <n v="411.6"/>
    <n v="1881.6"/>
    <n v="21.88"/>
    <n v="28"/>
    <x v="294"/>
    <x v="2"/>
    <s v="NOODLES - PASTA - VERMICELLI"/>
    <x v="2"/>
    <s v="INDRA AGENCIES"/>
  </r>
  <r>
    <x v="1"/>
    <s v="DELMONTE PASTA SPIRALI 500GMS"/>
    <n v="280"/>
    <x v="2"/>
    <n v="5"/>
    <n v="1050.01"/>
    <n v="293.99"/>
    <n v="1344"/>
    <n v="21.87"/>
    <n v="28"/>
    <x v="294"/>
    <x v="2"/>
    <s v="NOODLES - PASTA - VERMICELLI"/>
    <x v="2"/>
    <s v="INDRA AGENCIES"/>
  </r>
  <r>
    <x v="1"/>
    <s v="DELMONTE PEACH COOLADA 240ML"/>
    <n v="50"/>
    <x v="2"/>
    <n v="52"/>
    <n v="1117.6300000000001"/>
    <n v="206.37"/>
    <n v="1324"/>
    <n v="15.59"/>
    <n v="18.46"/>
    <x v="294"/>
    <x v="5"/>
    <s v="BEVERAGES"/>
    <x v="2"/>
    <s v="INDRA AGENCIES"/>
  </r>
  <r>
    <x v="1"/>
    <s v="DELMONTE PIZZA PASTA  SAUCE 400GM"/>
    <n v="130"/>
    <x v="2"/>
    <n v="10"/>
    <n v="974.96"/>
    <n v="273.04000000000002"/>
    <n v="1248"/>
    <n v="21.88"/>
    <n v="28.01"/>
    <x v="294"/>
    <x v="2"/>
    <s v="SAUCE – KETCHUP"/>
    <x v="2"/>
    <s v="INDRA AGENCIES"/>
  </r>
  <r>
    <x v="1"/>
    <s v="DELMONTE SANDWICH SPREAD 80G"/>
    <n v="40"/>
    <x v="2"/>
    <n v="22"/>
    <n v="660.11"/>
    <n v="184.69"/>
    <n v="844.8"/>
    <n v="21.86"/>
    <n v="27.98"/>
    <x v="294"/>
    <x v="2"/>
    <s v="JAM - HONEY - SPREAD"/>
    <x v="2"/>
    <s v="INDRA AGENCIES"/>
  </r>
  <r>
    <x v="1"/>
    <s v="DELMONTE GREEN CHILLI SAUCE 190GMS"/>
    <n v="60"/>
    <x v="2"/>
    <n v="8"/>
    <n v="360.01"/>
    <n v="100.79"/>
    <n v="460.8"/>
    <n v="21.87"/>
    <n v="28"/>
    <x v="294"/>
    <x v="2"/>
    <s v="SAUCE – KETCHUP"/>
    <x v="2"/>
    <s v="INDRA AGENCIES"/>
  </r>
  <r>
    <x v="1"/>
    <s v="DELMONTE RED CHILLI SAUCE 190GM"/>
    <n v="60"/>
    <x v="2"/>
    <n v="4"/>
    <n v="180.01"/>
    <n v="50.39"/>
    <n v="230.4"/>
    <n v="21.87"/>
    <n v="27.99"/>
    <x v="294"/>
    <x v="2"/>
    <s v="SAUCE – KETCHUP"/>
    <x v="2"/>
    <s v="INDRA AGENCIES"/>
  </r>
  <r>
    <x v="1"/>
    <s v="DELMONTE SCHEZWAN SAUCE 190GMS"/>
    <n v="70"/>
    <x v="2"/>
    <n v="4"/>
    <n v="210.02"/>
    <n v="58.78"/>
    <n v="268.8"/>
    <n v="21.87"/>
    <n v="27.99"/>
    <x v="294"/>
    <x v="2"/>
    <s v="SAUCE – KETCHUP"/>
    <x v="2"/>
    <s v="INDRA AGENCIES"/>
  </r>
  <r>
    <x v="1"/>
    <s v="DELMONTE TOMATO KETCHUP 500 G"/>
    <n v="115"/>
    <x v="2"/>
    <n v="7"/>
    <n v="603.76"/>
    <n v="169.04"/>
    <n v="772.8"/>
    <n v="21.87"/>
    <n v="28"/>
    <x v="294"/>
    <x v="2"/>
    <s v="SAUCE – KETCHUP"/>
    <x v="2"/>
    <s v="INDRA AGENCIES"/>
  </r>
  <r>
    <x v="1"/>
    <s v="DOUBLE HORSE CUT MANGO PICKLE 150GMS"/>
    <n v="55"/>
    <x v="2"/>
    <n v="3"/>
    <n v="128.38999999999999"/>
    <n v="30.01"/>
    <n v="158.4"/>
    <n v="18.95"/>
    <n v="23.37"/>
    <x v="559"/>
    <x v="2"/>
    <s v="PICKLE – CHUTNEY"/>
    <x v="2"/>
    <s v="SRI KRISHNA TRADERS"/>
  </r>
  <r>
    <x v="1"/>
    <s v="DOUBLE HORSE CUT MANGO PICKLE 200GMS POUCH"/>
    <n v="60"/>
    <x v="2"/>
    <n v="2"/>
    <n v="93.37"/>
    <n v="21.83"/>
    <n v="115.2"/>
    <n v="18.95"/>
    <n v="23.38"/>
    <x v="559"/>
    <x v="2"/>
    <s v="PICKLE – CHUTNEY"/>
    <x v="2"/>
    <s v="SRI KRISHNA TRADERS"/>
  </r>
  <r>
    <x v="1"/>
    <s v="DOUBLE HORSE CUT MANGO PICKLE 400GMS JAR"/>
    <n v="99"/>
    <x v="2"/>
    <n v="3"/>
    <n v="231.12"/>
    <n v="54"/>
    <n v="285.12"/>
    <n v="18.940000000000001"/>
    <n v="23.36"/>
    <x v="559"/>
    <x v="2"/>
    <s v="PICKLE – CHUTNEY"/>
    <x v="2"/>
    <s v="SRI KRISHNA TRADERS"/>
  </r>
  <r>
    <x v="1"/>
    <s v="DOUBLE HORSE FISH PICKLE 150GMS"/>
    <n v="99"/>
    <x v="2"/>
    <n v="4"/>
    <n v="308.14999999999998"/>
    <n v="71.849999999999994"/>
    <n v="380"/>
    <n v="18.91"/>
    <n v="23.32"/>
    <x v="559"/>
    <x v="2"/>
    <s v="PICKLE – CHUTNEY"/>
    <x v="2"/>
    <s v="SRI KRISHNA TRADERS"/>
  </r>
  <r>
    <x v="1"/>
    <s v="DOUBLE HORSE FISH PICKLE 200GMS POUCH"/>
    <n v="105"/>
    <x v="2"/>
    <n v="4"/>
    <n v="326.8"/>
    <n v="76.400000000000006"/>
    <n v="403.2"/>
    <n v="18.95"/>
    <n v="23.38"/>
    <x v="559"/>
    <x v="2"/>
    <s v="PICKLE – CHUTNEY"/>
    <x v="2"/>
    <s v="SRI KRISHNA TRADERS"/>
  </r>
  <r>
    <x v="1"/>
    <s v="DOUBLE HORSE FISH PICKLE 400GMS"/>
    <n v="199"/>
    <x v="2"/>
    <n v="3"/>
    <n v="464.53"/>
    <n v="108.59"/>
    <n v="573.12"/>
    <n v="18.95"/>
    <n v="23.38"/>
    <x v="559"/>
    <x v="2"/>
    <s v="PICKLE – CHUTNEY"/>
    <x v="2"/>
    <s v="SRI KRISHNA TRADERS"/>
  </r>
  <r>
    <x v="1"/>
    <s v="DOUBLE HORSE GARLIC PICKLE 150GMS"/>
    <n v="65"/>
    <x v="2"/>
    <n v="6"/>
    <n v="303.47000000000003"/>
    <n v="70.930000000000007"/>
    <n v="374.4"/>
    <n v="18.940000000000001"/>
    <n v="23.37"/>
    <x v="559"/>
    <x v="2"/>
    <s v="PICKLE – CHUTNEY"/>
    <x v="2"/>
    <s v="SRI KRISHNA TRADERS"/>
  </r>
  <r>
    <x v="1"/>
    <s v="DOUBLE HORSE GARLIC PICKLE 200GMS POUCH"/>
    <n v="65"/>
    <x v="2"/>
    <n v="1"/>
    <n v="50.58"/>
    <n v="11.82"/>
    <n v="62.4"/>
    <n v="18.940000000000001"/>
    <n v="23.37"/>
    <x v="559"/>
    <x v="2"/>
    <s v="PICKLE – CHUTNEY"/>
    <x v="2"/>
    <s v="SRI KRISHNA TRADERS"/>
  </r>
  <r>
    <x v="1"/>
    <s v="DOUBLE HORSE GARLIC PICKLE 400GMS"/>
    <n v="120"/>
    <x v="2"/>
    <n v="2"/>
    <n v="186.75"/>
    <n v="43.65"/>
    <n v="230.4"/>
    <n v="18.95"/>
    <n v="23.37"/>
    <x v="559"/>
    <x v="2"/>
    <s v="PICKLE – CHUTNEY"/>
    <x v="2"/>
    <s v="SRI KRISHNA TRADERS"/>
  </r>
  <r>
    <x v="1"/>
    <s v="DOUBLE HORSE GINGER PICKLE 150GM"/>
    <n v="59"/>
    <x v="2"/>
    <n v="4"/>
    <n v="183.62"/>
    <n v="42.78"/>
    <n v="226.4"/>
    <n v="18.899999999999999"/>
    <n v="23.3"/>
    <x v="559"/>
    <x v="2"/>
    <s v="PICKLE – CHUTNEY"/>
    <x v="2"/>
    <s v="SRI KRISHNA TRADERS"/>
  </r>
  <r>
    <x v="1"/>
    <s v="DOUBLE HORSE LIME PICKLE 150GMS"/>
    <n v="60"/>
    <x v="2"/>
    <n v="4"/>
    <n v="186.73"/>
    <n v="43.67"/>
    <n v="230.4"/>
    <n v="18.95"/>
    <n v="23.39"/>
    <x v="559"/>
    <x v="2"/>
    <s v="PICKLE – CHUTNEY"/>
    <x v="2"/>
    <s v="SRI KRISHNA TRADERS"/>
  </r>
  <r>
    <x v="1"/>
    <s v="DOUBLE HORSE MACARONI 200GMS"/>
    <n v="30"/>
    <x v="2"/>
    <n v="10"/>
    <n v="233.42"/>
    <n v="54.58"/>
    <n v="288"/>
    <n v="18.95"/>
    <n v="23.38"/>
    <x v="559"/>
    <x v="2"/>
    <s v="NOODLES - PASTA - VERMICELLI"/>
    <x v="2"/>
    <s v="SRI KRISHNA TRADERS"/>
  </r>
  <r>
    <x v="1"/>
    <s v="DOUBLE HORSE MACARONI 400GMS"/>
    <n v="56"/>
    <x v="2"/>
    <n v="8"/>
    <n v="371.87"/>
    <n v="62.53"/>
    <n v="434.4"/>
    <n v="14.39"/>
    <n v="16.82"/>
    <x v="559"/>
    <x v="2"/>
    <s v="NOODLES - PASTA - VERMICELLI"/>
    <x v="2"/>
    <s v="SRI KRISHNA TRADERS"/>
  </r>
  <r>
    <x v="1"/>
    <s v="DOUBLE HORSE PRAWN PICKLE 150GMS"/>
    <n v="110"/>
    <x v="2"/>
    <n v="16"/>
    <n v="1369.54"/>
    <n v="320.06"/>
    <n v="1689.6"/>
    <n v="18.940000000000001"/>
    <n v="23.37"/>
    <x v="559"/>
    <x v="2"/>
    <s v="PICKLE – CHUTNEY"/>
    <x v="2"/>
    <s v="SRI KRISHNA TRADERS"/>
  </r>
  <r>
    <x v="1"/>
    <s v="DOUBLE HORSE PRAWN PICKLE 200GMS POUCH"/>
    <n v="110"/>
    <x v="2"/>
    <n v="3"/>
    <n v="256.79000000000002"/>
    <n v="60.01"/>
    <n v="316.8"/>
    <n v="18.940000000000001"/>
    <n v="23.37"/>
    <x v="559"/>
    <x v="2"/>
    <s v="PICKLE – CHUTNEY"/>
    <x v="2"/>
    <s v="SRI KRISHNA TRADERS"/>
  </r>
  <r>
    <x v="1"/>
    <s v="DOUBLE HORSE PRAWN PICKLE 400GMS"/>
    <n v="239"/>
    <x v="2"/>
    <n v="2"/>
    <n v="371.95"/>
    <n v="86.85"/>
    <n v="458.8"/>
    <n v="18.93"/>
    <n v="23.35"/>
    <x v="559"/>
    <x v="2"/>
    <s v="PICKLE – CHUTNEY"/>
    <x v="2"/>
    <s v="SRI KRISHNA TRADERS"/>
  </r>
  <r>
    <x v="1"/>
    <s v="DOUBLE HORSE RICE PALADA 200GMS"/>
    <n v="68"/>
    <x v="1"/>
    <n v="5"/>
    <n v="264.55"/>
    <n v="61.95"/>
    <n v="326.5"/>
    <n v="18.97"/>
    <n v="23.42"/>
    <x v="559"/>
    <x v="2"/>
    <s v="DESSERT"/>
    <x v="1"/>
    <s v="SRI KRISHNA TRADERS"/>
  </r>
  <r>
    <x v="1"/>
    <s v="DOUBLE HORSE RICE SEVAI 200G"/>
    <n v="59"/>
    <x v="2"/>
    <n v="1"/>
    <n v="48.97"/>
    <n v="8.26"/>
    <n v="57.23"/>
    <n v="14.43"/>
    <n v="16.87"/>
    <x v="559"/>
    <x v="2"/>
    <s v="NOODLES - PASTA - VERMICELLI"/>
    <x v="2"/>
    <s v="SRI KRISHNA TRADERS"/>
  </r>
  <r>
    <x v="1"/>
    <s v="DOUBLE HORSE ROASTED VERMICELLI 400GMS"/>
    <n v="62"/>
    <x v="1"/>
    <n v="12"/>
    <n v="436.34"/>
    <n v="185.66"/>
    <n v="622"/>
    <n v="29.85"/>
    <n v="42.55"/>
    <x v="559"/>
    <x v="2"/>
    <s v="NOODLES - PASTA - VERMICELLI"/>
    <x v="1"/>
    <s v="SRI KRISHNA TRADERS"/>
  </r>
  <r>
    <x v="1"/>
    <s v="DOUBLE HORSE SYNTHETIC VINEGAR 500ML"/>
    <n v="45"/>
    <x v="3"/>
    <n v="36"/>
    <n v="1260.46"/>
    <n v="294.74"/>
    <n v="1555.2"/>
    <n v="18.95"/>
    <n v="23.38"/>
    <x v="559"/>
    <x v="2"/>
    <s v="DESSERT"/>
    <x v="4"/>
    <s v="SRI KRISHNA TRADERS"/>
  </r>
  <r>
    <x v="1"/>
    <s v="DOUBLE HORSE SYNTHETIC VINEGER 1LTR"/>
    <n v="70"/>
    <x v="3"/>
    <n v="24"/>
    <n v="1307.32"/>
    <n v="305.48"/>
    <n v="1612.8"/>
    <n v="18.940000000000001"/>
    <n v="23.37"/>
    <x v="559"/>
    <x v="2"/>
    <s v="DESSERT"/>
    <x v="4"/>
    <s v="SRI KRISHNA TRADERS"/>
  </r>
  <r>
    <x v="1"/>
    <s v="FUNFOODS VEG MAYO TANDOORI 245G"/>
    <n v="99"/>
    <x v="2"/>
    <n v="7"/>
    <n v="554.37"/>
    <n v="110.63"/>
    <n v="665"/>
    <n v="16.64"/>
    <n v="19.96"/>
    <x v="560"/>
    <x v="2"/>
    <s v="JAM - HONEY - SPREAD"/>
    <x v="2"/>
    <s v="MONISHA SALES CORPORATION"/>
  </r>
  <r>
    <x v="1"/>
    <s v="DR.OETKER MAYONNAISE VEG BURGER 100G"/>
    <n v="49"/>
    <x v="3"/>
    <n v="3"/>
    <n v="122.49"/>
    <n v="20.010000000000002"/>
    <n v="142.5"/>
    <n v="14.04"/>
    <n v="16.34"/>
    <x v="561"/>
    <x v="2"/>
    <s v="JAM - HONEY - SPREAD"/>
    <x v="2"/>
    <s v="POTHYS RETAIL PRIVATE LIMITED CRPT"/>
  </r>
  <r>
    <x v="1"/>
    <s v="FUN FOODS PASTA AND PIZZA SAUCE 360GMS"/>
    <n v="99"/>
    <x v="2"/>
    <n v="1"/>
    <n v="79.2"/>
    <n v="15.8"/>
    <n v="95"/>
    <n v="16.63"/>
    <n v="19.95"/>
    <x v="560"/>
    <x v="2"/>
    <s v="SAUCE – KETCHUP"/>
    <x v="2"/>
    <s v="MONISHA SALES CORPORATION"/>
  </r>
  <r>
    <x v="1"/>
    <s v="FUN FOODS PEANUT BUTTER CREAMY 925GM"/>
    <n v="199"/>
    <x v="2"/>
    <n v="4"/>
    <n v="636.79"/>
    <n v="127.21"/>
    <n v="764"/>
    <n v="16.649999999999999"/>
    <n v="19.98"/>
    <x v="560"/>
    <x v="2"/>
    <s v="JAM - HONEY - SPREAD"/>
    <x v="2"/>
    <s v="MONISHA SALES CORPORATION"/>
  </r>
  <r>
    <x v="1"/>
    <s v="FUN FOODS PEANUT BUTTER CRUNCHY 925GM"/>
    <n v="199"/>
    <x v="2"/>
    <n v="3"/>
    <n v="477.59"/>
    <n v="95.41"/>
    <n v="573"/>
    <n v="16.649999999999999"/>
    <n v="19.98"/>
    <x v="560"/>
    <x v="2"/>
    <s v="JAM - HONEY - SPREAD"/>
    <x v="2"/>
    <s v="MONISHA SALES CORPORATION"/>
  </r>
  <r>
    <x v="1"/>
    <s v="FUN FOODS PEANUT BUTTER CRUNCHY 340GM"/>
    <n v="139"/>
    <x v="2"/>
    <n v="3"/>
    <n v="333.61"/>
    <n v="70.790000000000006"/>
    <n v="404.4"/>
    <n v="17.5"/>
    <n v="21.22"/>
    <x v="560"/>
    <x v="2"/>
    <s v="JAM - HONEY - SPREAD"/>
    <x v="2"/>
    <s v="MONISHA SALES CORPORATION"/>
  </r>
  <r>
    <x v="1"/>
    <s v="FUN FOODS THOUSAND ISLAND 260GM"/>
    <n v="99"/>
    <x v="2"/>
    <n v="6"/>
    <n v="475.17"/>
    <n v="94.83"/>
    <n v="570"/>
    <n v="16.64"/>
    <n v="19.96"/>
    <x v="560"/>
    <x v="2"/>
    <s v="JAM - HONEY - SPREAD"/>
    <x v="2"/>
    <s v="MONISHA SALES CORPORATION"/>
  </r>
  <r>
    <x v="1"/>
    <s v="DUKES NICE 150GM*3"/>
    <n v="70"/>
    <x v="3"/>
    <n v="9"/>
    <n v="441"/>
    <n v="163.80000000000001"/>
    <n v="604.79999999999995"/>
    <n v="27.08"/>
    <n v="37.14"/>
    <x v="562"/>
    <x v="2"/>
    <s v="BISCUIT – COOKIES -WAFFER"/>
    <x v="4"/>
    <s v="RAVI FOODS PVT .LTD"/>
  </r>
  <r>
    <x v="1"/>
    <s v="DUKES MERRY MILK 100GMS"/>
    <n v="10"/>
    <x v="3"/>
    <n v="29"/>
    <n v="203"/>
    <n v="72.5"/>
    <n v="275.5"/>
    <n v="26.32"/>
    <n v="35.71"/>
    <x v="562"/>
    <x v="2"/>
    <s v="BISCUIT – COOKIES -WAFFER"/>
    <x v="4"/>
    <s v="RAVI FOODS PVT .LTD"/>
  </r>
  <r>
    <x v="1"/>
    <s v="DUKES CREAM CHOCLATE 105GMS"/>
    <n v="10"/>
    <x v="3"/>
    <n v="14"/>
    <n v="112"/>
    <n v="21"/>
    <n v="133"/>
    <n v="15.79"/>
    <n v="18.75"/>
    <x v="562"/>
    <x v="2"/>
    <s v="BISCUIT – COOKIES -WAFFER"/>
    <x v="4"/>
    <s v="RAVI FOODS PVT .LTD"/>
  </r>
  <r>
    <x v="1"/>
    <s v="DUKES CREAM MILK 50GMS"/>
    <n v="5"/>
    <x v="3"/>
    <n v="8"/>
    <n v="28"/>
    <n v="10"/>
    <n v="38"/>
    <n v="26.32"/>
    <n v="35.71"/>
    <x v="562"/>
    <x v="2"/>
    <s v="BISCUIT – COOKIES -WAFFER"/>
    <x v="4"/>
    <s v="RAVI FOODS PVT .LTD"/>
  </r>
  <r>
    <x v="1"/>
    <s v="DUKES CREAM ORANGE 50GMS"/>
    <n v="5"/>
    <x v="3"/>
    <n v="10"/>
    <n v="35"/>
    <n v="12.5"/>
    <n v="47.5"/>
    <n v="26.32"/>
    <n v="35.71"/>
    <x v="562"/>
    <x v="2"/>
    <s v="BISCUIT – COOKIES -WAFFER"/>
    <x v="4"/>
    <s v="RAVI FOODS PVT .LTD"/>
  </r>
  <r>
    <x v="1"/>
    <s v="DUKES CREAM ORANGE 105GMS"/>
    <n v="10"/>
    <x v="3"/>
    <n v="14"/>
    <n v="98"/>
    <n v="35"/>
    <n v="133"/>
    <n v="26.32"/>
    <n v="35.71"/>
    <x v="562"/>
    <x v="2"/>
    <s v="BISCUIT – COOKIES -WAFFER"/>
    <x v="4"/>
    <s v="RAVI FOODS PVT .LTD"/>
  </r>
  <r>
    <x v="1"/>
    <s v="DUKES CREAM STRAWBERRY 50GMS"/>
    <n v="5"/>
    <x v="3"/>
    <n v="22"/>
    <n v="77"/>
    <n v="28.6"/>
    <n v="105.6"/>
    <n v="27.08"/>
    <n v="37.14"/>
    <x v="562"/>
    <x v="2"/>
    <s v="BISCUIT – COOKIES -WAFFER"/>
    <x v="4"/>
    <s v="RAVI FOODS PVT .LTD"/>
  </r>
  <r>
    <x v="1"/>
    <s v="DUKES CREAM STRAWBERRI 105GMS"/>
    <n v="10"/>
    <x v="3"/>
    <n v="6"/>
    <n v="42"/>
    <n v="15"/>
    <n v="57"/>
    <n v="26.32"/>
    <n v="35.71"/>
    <x v="562"/>
    <x v="2"/>
    <s v="BISCUIT – COOKIES -WAFFER"/>
    <x v="4"/>
    <s v="RAVI FOODS PVT .LTD"/>
  </r>
  <r>
    <x v="1"/>
    <s v="DUKES CREME 4 FUN CHOCOLATE BISCUITS 150GMS"/>
    <n v="40"/>
    <x v="3"/>
    <n v="77"/>
    <n v="1232"/>
    <n v="368"/>
    <n v="1600"/>
    <n v="23"/>
    <n v="29.87"/>
    <x v="562"/>
    <x v="2"/>
    <s v="SNACKS"/>
    <x v="4"/>
    <s v="RAVI FOODS PVT .LTD"/>
  </r>
  <r>
    <x v="1"/>
    <s v="DUKES CREME 4 FUN CHOCOLATE BISCUITS 150GMS"/>
    <n v="25"/>
    <x v="3"/>
    <n v="1"/>
    <n v="14.43"/>
    <n v="8.07"/>
    <n v="22.5"/>
    <n v="35.869999999999997"/>
    <n v="55.93"/>
    <x v="562"/>
    <x v="2"/>
    <s v="SNACKS"/>
    <x v="4"/>
    <s v="RAVI FOODS PVT .LTD"/>
  </r>
  <r>
    <x v="1"/>
    <s v="DUKES CREME 4 FUN STRAWBERRY BISCUITS 150GMS"/>
    <n v="40"/>
    <x v="3"/>
    <n v="113"/>
    <n v="1808"/>
    <n v="500"/>
    <n v="2308"/>
    <n v="21.66"/>
    <n v="27.65"/>
    <x v="562"/>
    <x v="2"/>
    <s v="SNACKS"/>
    <x v="4"/>
    <s v="RAVI FOODS PVT .LTD"/>
  </r>
  <r>
    <x v="1"/>
    <s v="DUKES CREME 4FUN ORANGE BISCUITS 150GMS"/>
    <n v="40"/>
    <x v="3"/>
    <n v="119"/>
    <n v="1904"/>
    <n v="476"/>
    <n v="2380"/>
    <n v="20"/>
    <n v="25"/>
    <x v="562"/>
    <x v="2"/>
    <s v="SNACKS"/>
    <x v="4"/>
    <s v="RAVI FOODS PVT .LTD"/>
  </r>
  <r>
    <x v="1"/>
    <s v="PURCAFE INSTANT COFFEE POWDER 100GM"/>
    <n v="350"/>
    <x v="1"/>
    <n v="22"/>
    <n v="3626.7"/>
    <n v="223.3"/>
    <n v="3850"/>
    <n v="5.8"/>
    <n v="6.16"/>
    <x v="91"/>
    <x v="2"/>
    <s v="BISCUIT – COOKIES -WAFFER"/>
    <x v="1"/>
    <s v="FSH"/>
  </r>
  <r>
    <x v="1"/>
    <s v="AMUL TRICONE TWO IN ONE 120 ML"/>
    <n v="30"/>
    <x v="3"/>
    <n v="4"/>
    <n v="98.98"/>
    <n v="18.62"/>
    <n v="117.6"/>
    <n v="15.83"/>
    <n v="18.809999999999999"/>
    <x v="91"/>
    <x v="2"/>
    <s v="BISCUIT – COOKIES -WAFFER"/>
    <x v="4"/>
    <s v="CREAM CORNER"/>
  </r>
  <r>
    <x v="1"/>
    <s v="AMUL TRICONE TWO IN ONE 120 ML"/>
    <n v="35"/>
    <x v="3"/>
    <n v="28"/>
    <n v="784.04"/>
    <n v="176.36"/>
    <n v="960.4"/>
    <n v="18.36"/>
    <n v="22.49"/>
    <x v="91"/>
    <x v="2"/>
    <s v="BISCUIT – COOKIES -WAFFER"/>
    <x v="4"/>
    <s v="CREAM CORNER"/>
  </r>
  <r>
    <x v="1"/>
    <s v="COLGATE ULTRA FOAM TOOTH BRUSH PACK OF 2"/>
    <n v="299"/>
    <x v="3"/>
    <n v="23"/>
    <n v="3929.7"/>
    <n v="1935.3"/>
    <n v="5865"/>
    <n v="33"/>
    <n v="49.25"/>
    <x v="21"/>
    <x v="4"/>
    <s v="ORAL CARE"/>
    <x v="4"/>
    <s v="MANJU LAKSHMI ASSOCIATES PRIVATE LIMITED"/>
  </r>
  <r>
    <x v="1"/>
    <s v="AWAKE FILTER COFFEE 83:17 BLEND 200GMS"/>
    <n v="350"/>
    <x v="1"/>
    <n v="9"/>
    <n v="1260.01"/>
    <n v="629.99"/>
    <n v="1890"/>
    <n v="33.33"/>
    <n v="50"/>
    <x v="564"/>
    <x v="2"/>
    <s v="TEA – COFFEE"/>
    <x v="1"/>
    <s v="FRESH AND HONEST CAFE LIMITED"/>
  </r>
  <r>
    <x v="1"/>
    <s v="KSC KASHMIR CHILLY 500GMS"/>
    <n v="340"/>
    <x v="1"/>
    <n v="73"/>
    <n v="9006.3799999999992"/>
    <n v="957.39"/>
    <n v="9963.77"/>
    <n v="9.61"/>
    <n v="10.63"/>
    <x v="91"/>
    <x v="3"/>
    <s v="MASALA – SPICES"/>
    <x v="1"/>
    <s v="KAMALASAI COMMERCIAL"/>
  </r>
  <r>
    <x v="1"/>
    <s v="SRI SRI DAILY CHOICE BASMATI RICE 5 KG"/>
    <n v="725"/>
    <x v="1"/>
    <n v="5"/>
    <n v="2718.77"/>
    <n v="148.22999999999999"/>
    <n v="2867"/>
    <n v="5.17"/>
    <n v="5.45"/>
    <x v="565"/>
    <x v="1"/>
    <s v="LOOSE STAPLE"/>
    <x v="1"/>
    <s v="SREE KRISHNA TRADERS"/>
  </r>
  <r>
    <x v="1"/>
    <s v="NATURE CHOICE COLD PRESSED SESAME OIL  1 LTR"/>
    <n v="426"/>
    <x v="1"/>
    <n v="2"/>
    <n v="679.9"/>
    <n v="44.1"/>
    <n v="724"/>
    <n v="6.09"/>
    <n v="6.49"/>
    <x v="566"/>
    <x v="3"/>
    <s v="EDIBLE OIL – GHEE"/>
    <x v="1"/>
    <s v="FSH"/>
  </r>
  <r>
    <x v="1"/>
    <s v="NATURE CHOICE  COLD PRESSED COCONUT OIL 1 TR"/>
    <n v="349"/>
    <x v="1"/>
    <n v="1"/>
    <n v="279.10000000000002"/>
    <n v="35"/>
    <n v="314.10000000000002"/>
    <n v="11.14"/>
    <n v="12.54"/>
    <x v="566"/>
    <x v="3"/>
    <s v="EDIBLE OIL – GHEE"/>
    <x v="1"/>
    <s v="FSH"/>
  </r>
  <r>
    <x v="1"/>
    <s v="EASTERN BIRIYANI MASALA POWDER 100GM"/>
    <n v="88"/>
    <x v="1"/>
    <n v="4"/>
    <n v="246.39"/>
    <n v="88.01"/>
    <n v="334.4"/>
    <n v="26.32"/>
    <n v="35.72"/>
    <x v="567"/>
    <x v="3"/>
    <s v="DRY FRUIT"/>
    <x v="1"/>
    <s v="SAPTHAGIRI AGENCIES"/>
  </r>
  <r>
    <x v="1"/>
    <s v="ELITE CAKE ORANGE CHOCOLATE 130GMS"/>
    <n v="30"/>
    <x v="3"/>
    <n v="1"/>
    <n v="22.5"/>
    <n v="6"/>
    <n v="28.5"/>
    <n v="21.05"/>
    <n v="26.67"/>
    <x v="568"/>
    <x v="2"/>
    <s v="BAKERY"/>
    <x v="4"/>
    <s v="VIGNESH INDUSTRIES"/>
  </r>
  <r>
    <x v="1"/>
    <s v="ELITE CAKE ORANGE CHOCOLATE 130GMS"/>
    <n v="40"/>
    <x v="3"/>
    <n v="50"/>
    <n v="1500.01"/>
    <n v="419.99"/>
    <n v="1920"/>
    <n v="21.87"/>
    <n v="28"/>
    <x v="568"/>
    <x v="2"/>
    <s v="BAKERY"/>
    <x v="4"/>
    <s v="VIGNESH INDUSTRIES"/>
  </r>
  <r>
    <x v="1"/>
    <s v="ELITE BUTTER COOKIES 60GMS"/>
    <n v="25"/>
    <x v="3"/>
    <n v="41"/>
    <n v="768.75"/>
    <n v="215.25"/>
    <n v="984"/>
    <n v="21.88"/>
    <n v="28"/>
    <x v="568"/>
    <x v="2"/>
    <s v="BISCUIT – COOKIES -WAFFER"/>
    <x v="4"/>
    <s v="VIGNESH INDUSTRIES"/>
  </r>
  <r>
    <x v="1"/>
    <s v="ELITE CUP CAKE BUTTER 160GMS"/>
    <n v="50"/>
    <x v="3"/>
    <n v="48"/>
    <n v="1800.03"/>
    <n v="503.97"/>
    <n v="2304"/>
    <n v="21.87"/>
    <n v="28"/>
    <x v="568"/>
    <x v="2"/>
    <s v="BAKERY"/>
    <x v="4"/>
    <s v="VIGNESH INDUSTRIES"/>
  </r>
  <r>
    <x v="1"/>
    <s v="ELITE CHOCOLATE CAKE 130GMS"/>
    <n v="40"/>
    <x v="3"/>
    <n v="62"/>
    <n v="1860.02"/>
    <n v="520.78"/>
    <n v="2380.8000000000002"/>
    <n v="21.87"/>
    <n v="28"/>
    <x v="568"/>
    <x v="2"/>
    <s v="BAKERY"/>
    <x v="4"/>
    <s v="VIGNESH INDUSTRIES"/>
  </r>
  <r>
    <x v="1"/>
    <s v="ELITE CHOCOLATE CAKE 130GMS"/>
    <n v="10"/>
    <x v="3"/>
    <n v="6"/>
    <n v="45"/>
    <n v="12"/>
    <n v="57"/>
    <n v="21.05"/>
    <n v="26.67"/>
    <x v="568"/>
    <x v="2"/>
    <s v="BAKERY"/>
    <x v="4"/>
    <s v="VIGNESH INDUSTRIES"/>
  </r>
  <r>
    <x v="1"/>
    <s v="ELITE DREAMS CHOCO CUP CAKE 140GMS"/>
    <n v="50"/>
    <x v="3"/>
    <n v="43"/>
    <n v="1612.53"/>
    <n v="451.47"/>
    <n v="2064"/>
    <n v="21.87"/>
    <n v="28"/>
    <x v="569"/>
    <x v="2"/>
    <s v="BAKERY"/>
    <x v="4"/>
    <s v="VIGNESH INDUSTRIES"/>
  </r>
  <r>
    <x v="1"/>
    <s v="ELITE MILK RUSK 218 G"/>
    <n v="35"/>
    <x v="1"/>
    <n v="61"/>
    <n v="1601.25"/>
    <n v="448.35"/>
    <n v="2049.6"/>
    <n v="21.88"/>
    <n v="28"/>
    <x v="568"/>
    <x v="2"/>
    <s v="BAKERY"/>
    <x v="1"/>
    <s v="VIGNESH INDUSTRIES"/>
  </r>
  <r>
    <x v="1"/>
    <s v="ELITE MILK RUSK 63GMS"/>
    <n v="10"/>
    <x v="1"/>
    <n v="33"/>
    <n v="247.51"/>
    <n v="69.290000000000006"/>
    <n v="316.8"/>
    <n v="21.87"/>
    <n v="27.99"/>
    <x v="568"/>
    <x v="2"/>
    <s v="BAKERY"/>
    <x v="1"/>
    <s v="VIGNESH INDUSTRIES"/>
  </r>
  <r>
    <x v="1"/>
    <s v="ELITE PINEAPPLE CHOCOLATE CAKE 130GMS"/>
    <n v="40"/>
    <x v="3"/>
    <n v="49"/>
    <n v="1470"/>
    <n v="411.6"/>
    <n v="1881.6"/>
    <n v="21.88"/>
    <n v="28"/>
    <x v="569"/>
    <x v="2"/>
    <s v="BAKERY"/>
    <x v="4"/>
    <s v="VIGNESH INDUSTRIES"/>
  </r>
  <r>
    <x v="1"/>
    <s v="ELITE STRAWBERRY CUP CAKE 170GMS"/>
    <n v="50"/>
    <x v="3"/>
    <n v="32"/>
    <n v="1200.02"/>
    <n v="319.98"/>
    <n v="1520"/>
    <n v="21.05"/>
    <n v="26.66"/>
    <x v="568"/>
    <x v="2"/>
    <s v="BAKERY"/>
    <x v="4"/>
    <s v="VIGNESH INDUSTRIES"/>
  </r>
  <r>
    <x v="1"/>
    <s v="ELITE VANILLA CUP CAKE 130GMS"/>
    <n v="40"/>
    <x v="3"/>
    <n v="43"/>
    <n v="1290"/>
    <n v="361.2"/>
    <n v="1651.2"/>
    <n v="21.88"/>
    <n v="28"/>
    <x v="569"/>
    <x v="2"/>
    <s v="BAKERY"/>
    <x v="4"/>
    <s v="VIGNESH INDUSTRIES"/>
  </r>
  <r>
    <x v="1"/>
    <s v="ENO LEMON BOTTLE 100GM"/>
    <n v="185"/>
    <x v="2"/>
    <n v="1"/>
    <n v="154.16999999999999"/>
    <n v="25.28"/>
    <n v="179.45"/>
    <n v="14.09"/>
    <n v="16.399999999999999"/>
    <x v="570"/>
    <x v="4"/>
    <s v="HEALTH CARE"/>
    <x v="2"/>
    <s v="CHINTHAMANI AGENCIES"/>
  </r>
  <r>
    <x v="1"/>
    <s v="ENO LEMON BOTTLE 100GM"/>
    <n v="175"/>
    <x v="2"/>
    <n v="1"/>
    <n v="145.83000000000001"/>
    <n v="25.67"/>
    <n v="171.5"/>
    <n v="14.97"/>
    <n v="17.600000000000001"/>
    <x v="570"/>
    <x v="4"/>
    <s v="HEALTH CARE"/>
    <x v="2"/>
    <s v="CHINTHAMANI AGENCIES"/>
  </r>
  <r>
    <x v="1"/>
    <s v="ENO COOL LEMON FLAVOUR 5GM"/>
    <n v="11"/>
    <x v="2"/>
    <n v="27"/>
    <n v="247.59"/>
    <n v="40.5"/>
    <n v="288.08999999999997"/>
    <n v="14.06"/>
    <n v="16.36"/>
    <x v="570"/>
    <x v="4"/>
    <s v="HEALTH CARE"/>
    <x v="2"/>
    <s v="CHINTHAMANI AGENCIES"/>
  </r>
  <r>
    <x v="1"/>
    <s v="ENO COOL LEMON FLAVOUR 5GM"/>
    <n v="10"/>
    <x v="2"/>
    <n v="35"/>
    <n v="291.55"/>
    <n v="51.45"/>
    <n v="343"/>
    <n v="15"/>
    <n v="17.649999999999999"/>
    <x v="570"/>
    <x v="4"/>
    <s v="HEALTH CARE"/>
    <x v="2"/>
    <s v="CHINTHAMANI AGENCIES"/>
  </r>
  <r>
    <x v="1"/>
    <s v="ENO COOL LEMON FLAVOUR 5GM"/>
    <n v="8"/>
    <x v="2"/>
    <n v="4"/>
    <n v="26.66"/>
    <n v="4.54"/>
    <n v="31.2"/>
    <n v="14.55"/>
    <n v="17.03"/>
    <x v="570"/>
    <x v="4"/>
    <s v="HEALTH CARE"/>
    <x v="2"/>
    <s v="CHINTHAMANI AGENCIES"/>
  </r>
  <r>
    <x v="1"/>
    <s v="ENO COOL LEMON FLAVOUR 5GM"/>
    <n v="9"/>
    <x v="2"/>
    <n v="2"/>
    <n v="15"/>
    <n v="2.6"/>
    <n v="17.600000000000001"/>
    <n v="14.77"/>
    <n v="17.329999999999998"/>
    <x v="570"/>
    <x v="4"/>
    <s v="HEALTH CARE"/>
    <x v="2"/>
    <s v="CHINTHAMANI AGENCIES"/>
  </r>
  <r>
    <x v="1"/>
    <s v="ENO FRUIT SALT COLA FLAVOUR 5GM"/>
    <n v="8"/>
    <x v="2"/>
    <n v="2"/>
    <n v="13.19"/>
    <n v="2.41"/>
    <n v="15.6"/>
    <n v="15.45"/>
    <n v="18.27"/>
    <x v="570"/>
    <x v="4"/>
    <s v="HEALTH CARE"/>
    <x v="2"/>
    <s v="CHINTHAMANI AGENCIES"/>
  </r>
  <r>
    <x v="1"/>
    <s v="ENO FRUIT SALT COLA FLAVOUR 5GM"/>
    <n v="6"/>
    <x v="2"/>
    <n v="2"/>
    <n v="9.6"/>
    <n v="2.2000000000000002"/>
    <n v="11.8"/>
    <n v="18.64"/>
    <n v="22.92"/>
    <x v="570"/>
    <x v="4"/>
    <s v="HEALTH CARE"/>
    <x v="2"/>
    <s v="CHINTHAMANI AGENCIES"/>
  </r>
  <r>
    <x v="1"/>
    <s v="ENO FRUIT SALT COLA FLAVOUR 5GM"/>
    <n v="9"/>
    <x v="2"/>
    <n v="1"/>
    <n v="7.5"/>
    <n v="1.3"/>
    <n v="8.8000000000000007"/>
    <n v="14.77"/>
    <n v="17.329999999999998"/>
    <x v="570"/>
    <x v="4"/>
    <s v="HEALTH CARE"/>
    <x v="2"/>
    <s v="CHINTHAMANI AGENCIES"/>
  </r>
  <r>
    <x v="1"/>
    <s v="ENO FRUIT SALT COLA FLAVOUR 5GM"/>
    <n v="10"/>
    <x v="2"/>
    <n v="72"/>
    <n v="599.76"/>
    <n v="98.64"/>
    <n v="698.4"/>
    <n v="14.12"/>
    <n v="16.45"/>
    <x v="570"/>
    <x v="4"/>
    <s v="HEALTH CARE"/>
    <x v="2"/>
    <s v="CHINTHAMANI AGENCIES"/>
  </r>
  <r>
    <x v="1"/>
    <s v="ENO FRUIT SALT LEMON FLAVOUR 30GM (PACK OF 6)"/>
    <n v="66"/>
    <x v="2"/>
    <n v="14"/>
    <n v="770.04"/>
    <n v="126.24"/>
    <n v="896.28"/>
    <n v="14.08"/>
    <n v="16.39"/>
    <x v="570"/>
    <x v="4"/>
    <s v="HEALTH CARE"/>
    <x v="2"/>
    <s v="CHINTHAMANI AGENCIES"/>
  </r>
  <r>
    <x v="1"/>
    <s v="ENO FRUIT SALT LEMON FLAVOUR 5GM"/>
    <n v="10"/>
    <x v="2"/>
    <n v="60"/>
    <n v="499.97"/>
    <n v="88.03"/>
    <n v="588"/>
    <n v="14.97"/>
    <n v="17.61"/>
    <x v="570"/>
    <x v="4"/>
    <s v="HEALTH CARE"/>
    <x v="2"/>
    <s v="CHINTHAMANI AGENCIES"/>
  </r>
  <r>
    <x v="1"/>
    <s v="ENO FRUIT SALT ORANGE FLAVOUR 5GM"/>
    <n v="9"/>
    <x v="2"/>
    <n v="3"/>
    <n v="22.5"/>
    <n v="3.9"/>
    <n v="26.4"/>
    <n v="14.77"/>
    <n v="17.329999999999998"/>
    <x v="570"/>
    <x v="4"/>
    <s v="HEALTH CARE"/>
    <x v="2"/>
    <s v="CHINTHAMANI AGENCIES"/>
  </r>
  <r>
    <x v="1"/>
    <s v="ENO FRUIT SALT ORANGE FLAVOUR 5GM"/>
    <n v="8"/>
    <x v="2"/>
    <n v="2"/>
    <n v="13.19"/>
    <n v="2.41"/>
    <n v="15.6"/>
    <n v="15.45"/>
    <n v="18.27"/>
    <x v="570"/>
    <x v="4"/>
    <s v="HEALTH CARE"/>
    <x v="2"/>
    <s v="CHINTHAMANI AGENCIES"/>
  </r>
  <r>
    <x v="1"/>
    <s v="ENO FRUIT SALT ORANGE FLAVOUR 5GM"/>
    <n v="7"/>
    <x v="2"/>
    <n v="2"/>
    <n v="11.09"/>
    <n v="2.71"/>
    <n v="13.8"/>
    <n v="19.64"/>
    <n v="24.44"/>
    <x v="570"/>
    <x v="4"/>
    <s v="HEALTH CARE"/>
    <x v="2"/>
    <s v="CHINTHAMANI AGENCIES"/>
  </r>
  <r>
    <x v="1"/>
    <s v="ENO FRUIT SALT ORANGE FLAVOUR 5GM"/>
    <n v="10"/>
    <x v="2"/>
    <n v="24"/>
    <n v="199.92"/>
    <n v="32.880000000000003"/>
    <n v="232.8"/>
    <n v="14.12"/>
    <n v="16.45"/>
    <x v="570"/>
    <x v="4"/>
    <s v="HEALTH CARE"/>
    <x v="2"/>
    <s v="CHINTHAMANI AGENCIES"/>
  </r>
  <r>
    <x v="1"/>
    <s v="ENO FRUIT SALT REGULAR 5GM"/>
    <n v="6"/>
    <x v="2"/>
    <n v="1"/>
    <n v="4.92"/>
    <n v="0.98"/>
    <n v="5.9"/>
    <n v="16.61"/>
    <n v="19.920000000000002"/>
    <x v="570"/>
    <x v="4"/>
    <s v="HEALTH CARE"/>
    <x v="2"/>
    <s v="CHINTHAMANI AGENCIES"/>
  </r>
  <r>
    <x v="1"/>
    <s v="ENO FRUIT SALT REGULAR 5GM"/>
    <n v="8"/>
    <x v="2"/>
    <n v="1"/>
    <n v="6.66"/>
    <n v="1.1399999999999999"/>
    <n v="7.8"/>
    <n v="14.62"/>
    <n v="17.12"/>
    <x v="570"/>
    <x v="4"/>
    <s v="HEALTH CARE"/>
    <x v="2"/>
    <s v="CHINTHAMANI AGENCIES"/>
  </r>
  <r>
    <x v="1"/>
    <s v="ENO FRUIT SALT REGULAR 5GM"/>
    <n v="10"/>
    <x v="2"/>
    <n v="15"/>
    <n v="124.95"/>
    <n v="20.55"/>
    <n v="145.5"/>
    <n v="14.12"/>
    <n v="16.45"/>
    <x v="570"/>
    <x v="4"/>
    <s v="HEALTH CARE"/>
    <x v="2"/>
    <s v="CHINTHAMANI AGENCIES"/>
  </r>
  <r>
    <x v="1"/>
    <s v="ENO ORANGE 100G"/>
    <n v="175"/>
    <x v="2"/>
    <n v="1"/>
    <n v="145.83000000000001"/>
    <n v="25.67"/>
    <n v="171.5"/>
    <n v="14.97"/>
    <n v="17.600000000000001"/>
    <x v="570"/>
    <x v="4"/>
    <s v="HEALTH CARE"/>
    <x v="2"/>
    <s v="CHINTHAMANI AGENCIES"/>
  </r>
  <r>
    <x v="1"/>
    <s v="ENSURE CHOCOLATE 200GM REFIL"/>
    <n v="440"/>
    <x v="3"/>
    <n v="2"/>
    <n v="774.41"/>
    <n v="79.19"/>
    <n v="853.6"/>
    <n v="9.2799999999999994"/>
    <n v="10.23"/>
    <x v="571"/>
    <x v="2"/>
    <s v="NUTRITIONAL DRINK"/>
    <x v="4"/>
    <s v="MAHA RETAIL PRIVATE LIMITED"/>
  </r>
  <r>
    <x v="1"/>
    <s v="ENSURE DIABETES CARE CHOCOLATE 200GM REFIL"/>
    <n v="540"/>
    <x v="3"/>
    <n v="2"/>
    <n v="950.4"/>
    <n v="108"/>
    <n v="1058.4000000000001"/>
    <n v="10.199999999999999"/>
    <n v="11.36"/>
    <x v="571"/>
    <x v="2"/>
    <s v="NUTRITIONAL DRINK"/>
    <x v="4"/>
    <s v="MAHA RETAIL PRIVATE LIMITED"/>
  </r>
  <r>
    <x v="1"/>
    <s v="ENSURE VANILLA 950G"/>
    <n v="1685"/>
    <x v="3"/>
    <n v="5"/>
    <n v="7414"/>
    <n v="111"/>
    <n v="7525"/>
    <n v="1.48"/>
    <n v="1.5"/>
    <x v="571"/>
    <x v="2"/>
    <s v="NUTRITIONAL DRINK"/>
    <x v="4"/>
    <s v="MAHA RETAIL PRIVATE LIMITED"/>
  </r>
  <r>
    <x v="1"/>
    <s v="ENSURE VANILLA 200GMS REFILL"/>
    <n v="440"/>
    <x v="3"/>
    <n v="3"/>
    <n v="1161.6199999999999"/>
    <n v="118.78"/>
    <n v="1280.4000000000001"/>
    <n v="9.2799999999999994"/>
    <n v="10.23"/>
    <x v="572"/>
    <x v="2"/>
    <s v="NUTRITIONAL DRINK"/>
    <x v="4"/>
    <s v="MAHA RETAIL PRIVATE LIMITED"/>
  </r>
  <r>
    <x v="1"/>
    <s v="ENSURE VANILLA 400GM REFIL"/>
    <n v="800"/>
    <x v="3"/>
    <n v="11"/>
    <n v="7744"/>
    <n v="792"/>
    <n v="8536"/>
    <n v="9.2799999999999994"/>
    <n v="10.23"/>
    <x v="571"/>
    <x v="2"/>
    <s v="NUTRITIONAL DRINK"/>
    <x v="4"/>
    <s v="MAHA RETAIL PRIVATE LIMITED"/>
  </r>
  <r>
    <x v="1"/>
    <s v="EVEREST SAFFRON 1.0GMS"/>
    <n v="421"/>
    <x v="1"/>
    <n v="1"/>
    <n v="328.38"/>
    <n v="75.819999999999993"/>
    <n v="404.2"/>
    <n v="18.760000000000002"/>
    <n v="23.09"/>
    <x v="679"/>
    <x v="3"/>
    <s v="DRY FRUIT"/>
    <x v="1"/>
    <s v="SMS MARKETING"/>
  </r>
  <r>
    <x v="1"/>
    <s v="NESTLE EVERYDAY DAIRY WHITENER 1KG POUCH"/>
    <n v="615"/>
    <x v="1"/>
    <n v="11"/>
    <n v="6263.89"/>
    <n v="365.81"/>
    <n v="6629.7"/>
    <n v="5.52"/>
    <n v="5.84"/>
    <x v="573"/>
    <x v="2"/>
    <s v="NUTRITIONAL DRINK"/>
    <x v="1"/>
    <s v="JAGADEESH ENTERPRISES"/>
  </r>
  <r>
    <x v="1"/>
    <s v="EVERYDAY DAIRY WHITENER 200GMS POUCH"/>
    <n v="129"/>
    <x v="1"/>
    <n v="31"/>
    <n v="3702.82"/>
    <n v="215.98"/>
    <n v="3918.8"/>
    <n v="5.51"/>
    <n v="5.83"/>
    <x v="573"/>
    <x v="2"/>
    <s v="NUTRITIONAL DRINK"/>
    <x v="1"/>
    <s v="JAGADEESH ENTERPRISES"/>
  </r>
  <r>
    <x v="1"/>
    <s v="EVERYDAY DAIRY WHITENER 200GMS POUCH"/>
    <n v="128"/>
    <x v="1"/>
    <n v="1"/>
    <n v="118.52"/>
    <n v="6.88"/>
    <n v="125.4"/>
    <n v="5.49"/>
    <n v="5.8"/>
    <x v="573"/>
    <x v="2"/>
    <s v="NUTRITIONAL DRINK"/>
    <x v="1"/>
    <s v="JAGADEESH ENTERPRISES"/>
  </r>
  <r>
    <x v="1"/>
    <s v="NESTLE EVERYDAY DAIRY WHITENER 400GMS POUCH"/>
    <n v="250"/>
    <x v="1"/>
    <n v="18"/>
    <n v="4166.6899999999996"/>
    <n v="243.31"/>
    <n v="4410"/>
    <n v="5.52"/>
    <n v="5.84"/>
    <x v="573"/>
    <x v="2"/>
    <s v="NUTRITIONAL DRINK"/>
    <x v="1"/>
    <s v="JAGADEESH ENTERPRISES"/>
  </r>
  <r>
    <x v="1"/>
    <s v="EVERYDAY DAIRY WHITENER 15 G"/>
    <n v="10"/>
    <x v="1"/>
    <n v="4"/>
    <n v="37.04"/>
    <n v="2.16"/>
    <n v="39.200000000000003"/>
    <n v="5.51"/>
    <n v="5.83"/>
    <x v="573"/>
    <x v="2"/>
    <s v="NUTRITIONAL DRINK"/>
    <x v="1"/>
    <s v="JAGADEESH ENTERPRISES"/>
  </r>
  <r>
    <x v="1"/>
    <s v="FERRERO ROCHER T24 300GMS"/>
    <n v="950"/>
    <x v="3"/>
    <n v="7"/>
    <n v="5754.65"/>
    <n v="695.85"/>
    <n v="6450.5"/>
    <n v="10.79"/>
    <n v="12.09"/>
    <x v="574"/>
    <x v="2"/>
    <s v="CONFECTIONERY"/>
    <x v="4"/>
    <s v="SRI GOLDEN"/>
  </r>
  <r>
    <x v="1"/>
    <s v="FUNFOODS AMERICAN MUSTARD 260GMS"/>
    <n v="99"/>
    <x v="2"/>
    <n v="5"/>
    <n v="395.98"/>
    <n v="79.02"/>
    <n v="475"/>
    <n v="16.64"/>
    <n v="19.96"/>
    <x v="560"/>
    <x v="2"/>
    <s v="DESSERT"/>
    <x v="2"/>
    <s v="MONISHA SALES CORPORATION"/>
  </r>
  <r>
    <x v="1"/>
    <s v="FUNFOODS MAYONNAISE CLASSIC 270GMS"/>
    <n v="99"/>
    <x v="2"/>
    <n v="2"/>
    <n v="158.38999999999999"/>
    <n v="31.61"/>
    <n v="190"/>
    <n v="16.64"/>
    <n v="19.96"/>
    <x v="560"/>
    <x v="2"/>
    <s v="JAM - HONEY - SPREAD"/>
    <x v="2"/>
    <s v="MONISHA SALES CORPORATION"/>
  </r>
  <r>
    <x v="1"/>
    <s v="FUNFOODS VEG MAYONNAISE 250GMS"/>
    <n v="99"/>
    <x v="2"/>
    <n v="5"/>
    <n v="395.98"/>
    <n v="79.02"/>
    <n v="475"/>
    <n v="16.64"/>
    <n v="19.96"/>
    <x v="560"/>
    <x v="2"/>
    <s v="JAM - HONEY - SPREAD"/>
    <x v="2"/>
    <s v="MONISHA SALES CORPORATION"/>
  </r>
  <r>
    <x v="1"/>
    <s v="FUNFOODS VEG MAYONNAISE BURGER 250GM"/>
    <n v="99"/>
    <x v="2"/>
    <n v="6"/>
    <n v="475.17"/>
    <n v="94.83"/>
    <n v="570"/>
    <n v="16.64"/>
    <n v="19.96"/>
    <x v="560"/>
    <x v="2"/>
    <s v="JAM - HONEY - SPREAD"/>
    <x v="2"/>
    <s v="MONISHA SALES CORPORATION"/>
  </r>
  <r>
    <x v="1"/>
    <s v="FUNFOODS VEG MAYONNAISE GARLIC 250GMS"/>
    <n v="99"/>
    <x v="2"/>
    <n v="6"/>
    <n v="475.17"/>
    <n v="94.83"/>
    <n v="570"/>
    <n v="16.64"/>
    <n v="19.96"/>
    <x v="560"/>
    <x v="2"/>
    <s v="JAM - HONEY - SPREAD"/>
    <x v="2"/>
    <s v="MONISHA SALES CORPORATION"/>
  </r>
  <r>
    <x v="1"/>
    <s v="FUNFOODS VEG MAYONNAISE OLIVE OIL 275GMS"/>
    <n v="99"/>
    <x v="2"/>
    <n v="3"/>
    <n v="237.59"/>
    <n v="47.41"/>
    <n v="285"/>
    <n v="16.64"/>
    <n v="19.95"/>
    <x v="560"/>
    <x v="2"/>
    <s v="JAM - HONEY - SPREAD"/>
    <x v="2"/>
    <s v="MONISHA SALES CORPORATION"/>
  </r>
  <r>
    <x v="1"/>
    <s v="GAIA DIGESTIVE COOKIES 200GMS"/>
    <n v="65"/>
    <x v="3"/>
    <n v="6"/>
    <n v="292.5"/>
    <n v="81.900000000000006"/>
    <n v="374.4"/>
    <n v="21.88"/>
    <n v="28"/>
    <x v="575"/>
    <x v="2"/>
    <s v="BISCUIT – COOKIES -WAFFER"/>
    <x v="4"/>
    <s v="CHRISHA GLORIOUS FOODS"/>
  </r>
  <r>
    <x v="1"/>
    <s v="GAIA GREEN TEA 25 BAGS"/>
    <n v="190"/>
    <x v="1"/>
    <n v="4"/>
    <n v="342"/>
    <n v="38"/>
    <n v="380"/>
    <n v="10"/>
    <n v="11.11"/>
    <x v="575"/>
    <x v="2"/>
    <s v="TEA – COFFEE"/>
    <x v="1"/>
    <s v="CHRISHA GLORIOUS FOODS"/>
  </r>
  <r>
    <x v="1"/>
    <s v="GAIA GREEN TEA CAMOMILE 25 BAGS"/>
    <n v="225"/>
    <x v="1"/>
    <n v="6"/>
    <n v="607.5"/>
    <n v="135"/>
    <n v="742.5"/>
    <n v="18.18"/>
    <n v="22.22"/>
    <x v="575"/>
    <x v="2"/>
    <s v="TEA – COFFEE"/>
    <x v="1"/>
    <s v="CHRISHA GLORIOUS FOODS"/>
  </r>
  <r>
    <x v="1"/>
    <s v="GAIA GREEN TEA+ELAICHI 25S"/>
    <n v="190"/>
    <x v="1"/>
    <n v="4"/>
    <n v="342"/>
    <n v="38"/>
    <n v="380"/>
    <n v="10"/>
    <n v="11.11"/>
    <x v="575"/>
    <x v="2"/>
    <s v="TEA – COFFEE"/>
    <x v="1"/>
    <s v="CHRISHA GLORIOUS FOODS"/>
  </r>
  <r>
    <x v="1"/>
    <s v="GAIA GREEN TEA+HONEY&amp;LIME 25S"/>
    <n v="190"/>
    <x v="1"/>
    <n v="6"/>
    <n v="513"/>
    <n v="57"/>
    <n v="570"/>
    <n v="10"/>
    <n v="11.11"/>
    <x v="575"/>
    <x v="2"/>
    <s v="TEA – COFFEE"/>
    <x v="1"/>
    <s v="CHRISHA GLORIOUS FOODS"/>
  </r>
  <r>
    <x v="1"/>
    <s v="GAIA LIGHT SUGARFREE BITES 200GM"/>
    <n v="110"/>
    <x v="3"/>
    <n v="8"/>
    <n v="540"/>
    <n v="180"/>
    <n v="720"/>
    <n v="25"/>
    <n v="33.33"/>
    <x v="575"/>
    <x v="2"/>
    <s v="BISCUIT – COOKIES -WAFFER"/>
    <x v="4"/>
    <s v="CHRISHA GLORIOUS FOODS"/>
  </r>
  <r>
    <x v="1"/>
    <s v="GAIA CRUNCH MUESLI DIET 400G"/>
    <n v="329"/>
    <x v="3"/>
    <n v="1"/>
    <n v="209.25"/>
    <n v="103.3"/>
    <n v="312.55"/>
    <n v="33.049999999999997"/>
    <n v="49.37"/>
    <x v="575"/>
    <x v="2"/>
    <s v="BREAKFAST CEREALS"/>
    <x v="4"/>
    <s v="CHRISHA GLORIOUS FOODS"/>
  </r>
  <r>
    <x v="1"/>
    <s v="GAIA MULTI-GRAIN COOKIES 200G"/>
    <n v="65"/>
    <x v="3"/>
    <n v="11"/>
    <n v="536.25"/>
    <n v="150.15"/>
    <n v="686.4"/>
    <n v="21.88"/>
    <n v="28"/>
    <x v="575"/>
    <x v="2"/>
    <s v="BISCUIT – COOKIES -WAFFER"/>
    <x v="4"/>
    <s v="CHRISHA GLORIOUS FOODS"/>
  </r>
  <r>
    <x v="1"/>
    <s v="GAIA NUTTY DELIGHT 400GMS"/>
    <n v="329"/>
    <x v="3"/>
    <n v="2"/>
    <n v="418.5"/>
    <n v="-89.5"/>
    <n v="329"/>
    <n v="-27.2"/>
    <n v="-21.39"/>
    <x v="575"/>
    <x v="2"/>
    <s v="BREAKFAST CEREALS"/>
    <x v="4"/>
    <s v="CHRISHA GLORIOUS FOODS"/>
  </r>
  <r>
    <x v="1"/>
    <s v="GAIA OATMEAL COOKIESN  200G"/>
    <n v="65"/>
    <x v="3"/>
    <n v="4"/>
    <n v="195"/>
    <n v="54.6"/>
    <n v="249.6"/>
    <n v="21.88"/>
    <n v="28"/>
    <x v="575"/>
    <x v="2"/>
    <s v="BISCUIT – COOKIES -WAFFER"/>
    <x v="4"/>
    <s v="CHRISHA GLORIOUS FOODS"/>
  </r>
  <r>
    <x v="1"/>
    <s v="GALAXY SMOOTH  MILK CHOCOLATE 36GMS"/>
    <n v="50"/>
    <x v="3"/>
    <n v="42"/>
    <n v="1680.08"/>
    <n v="356.92"/>
    <n v="2037"/>
    <n v="17.52"/>
    <n v="21.24"/>
    <x v="576"/>
    <x v="2"/>
    <s v="CONFECTIONERY"/>
    <x v="4"/>
    <s v="VIJAYALAKSHMI MARKETING"/>
  </r>
  <r>
    <x v="1"/>
    <s v="GARUDA GONE MAD CHOCO STICK 12GMS"/>
    <n v="5"/>
    <x v="3"/>
    <n v="214"/>
    <n v="856.04"/>
    <n v="181.86"/>
    <n v="1037.9000000000001"/>
    <n v="17.52"/>
    <n v="21.24"/>
    <x v="577"/>
    <x v="2"/>
    <s v="BISCUIT – COOKIES -WAFFER"/>
    <x v="4"/>
    <s v="VIGNESH INDUSTRIES"/>
  </r>
  <r>
    <x v="1"/>
    <s v="GARUDA GONE MAD STRAWBERRY STICK 12GMS"/>
    <n v="5"/>
    <x v="3"/>
    <n v="9"/>
    <n v="36"/>
    <n v="7.65"/>
    <n v="43.65"/>
    <n v="17.53"/>
    <n v="21.25"/>
    <x v="577"/>
    <x v="2"/>
    <s v="CONFECTIONERY"/>
    <x v="4"/>
    <s v="VIGNESH INDUSTRIES"/>
  </r>
  <r>
    <x v="1"/>
    <s v="GLUCON D NIMBU PANI 75GMS REFILL"/>
    <n v="56"/>
    <x v="3"/>
    <n v="3"/>
    <n v="134.24"/>
    <n v="27.16"/>
    <n v="161.4"/>
    <n v="16.829999999999998"/>
    <n v="20.23"/>
    <x v="1198"/>
    <x v="4"/>
    <s v="HEALTH CARE"/>
    <x v="4"/>
    <s v="T J MARKETING"/>
  </r>
  <r>
    <x v="1"/>
    <s v="GLUCON D REGULAR 200GMS REFILL"/>
    <n v="74"/>
    <x v="3"/>
    <n v="4"/>
    <n v="236.33"/>
    <n v="47.67"/>
    <n v="284"/>
    <n v="16.79"/>
    <n v="20.170000000000002"/>
    <x v="1198"/>
    <x v="4"/>
    <s v="HEALTH CARE"/>
    <x v="4"/>
    <s v="T J MARKETING"/>
  </r>
  <r>
    <x v="1"/>
    <s v="GLUCON D REGULAR 450GMS REFILL"/>
    <n v="140"/>
    <x v="3"/>
    <n v="1"/>
    <n v="111.8"/>
    <n v="22.6"/>
    <n v="134.4"/>
    <n v="16.82"/>
    <n v="20.21"/>
    <x v="1198"/>
    <x v="4"/>
    <s v="HEALTH CARE"/>
    <x v="4"/>
    <s v="T J MARKETING"/>
  </r>
  <r>
    <x v="1"/>
    <s v="GLUCON D REGULAR REFILL 75GMS"/>
    <n v="40"/>
    <x v="3"/>
    <n v="5"/>
    <n v="159.81"/>
    <n v="32.19"/>
    <n v="192"/>
    <n v="16.77"/>
    <n v="20.14"/>
    <x v="1198"/>
    <x v="4"/>
    <s v="HEALTH CARE"/>
    <x v="4"/>
    <s v="T J MARKETING"/>
  </r>
  <r>
    <x v="1"/>
    <s v="GOKULAM BLACK DATES 500GM"/>
    <n v="250"/>
    <x v="2"/>
    <n v="8"/>
    <n v="1599.99"/>
    <n v="320.01"/>
    <n v="1920"/>
    <n v="16.670000000000002"/>
    <n v="20"/>
    <x v="578"/>
    <x v="3"/>
    <s v="DRY FRUIT"/>
    <x v="2"/>
    <s v="SARAVANA FOODS"/>
  </r>
  <r>
    <x v="1"/>
    <s v="GOKULAM BLACK DATES 500GM"/>
    <n v="265"/>
    <x v="2"/>
    <n v="19"/>
    <n v="4028.09"/>
    <n v="855.86"/>
    <n v="4883.95"/>
    <n v="17.52"/>
    <n v="21.25"/>
    <x v="578"/>
    <x v="3"/>
    <s v="DRY FRUIT"/>
    <x v="2"/>
    <s v="SARAVANA FOODS"/>
  </r>
  <r>
    <x v="1"/>
    <s v="GOKULAM DATES BX 500GMS"/>
    <n v="280"/>
    <x v="2"/>
    <n v="11"/>
    <n v="2464"/>
    <n v="462"/>
    <n v="2926"/>
    <n v="15.79"/>
    <n v="18.75"/>
    <x v="578"/>
    <x v="3"/>
    <s v="DRY FRUIT"/>
    <x v="2"/>
    <s v="SARAVANA FOODS"/>
  </r>
  <r>
    <x v="1"/>
    <s v="GOKULAM BLACK DATES BX 200 PLUS100GMS"/>
    <n v="165"/>
    <x v="2"/>
    <n v="4"/>
    <n v="528.01"/>
    <n v="112.19"/>
    <n v="640.20000000000005"/>
    <n v="17.52"/>
    <n v="21.25"/>
    <x v="578"/>
    <x v="3"/>
    <s v="DRY FRUIT"/>
    <x v="2"/>
    <s v="SARAVANA FOODS"/>
  </r>
  <r>
    <x v="1"/>
    <s v="GOKULAM BLACK DATES BX 200 PLUS100GMS"/>
    <n v="160"/>
    <x v="2"/>
    <n v="10"/>
    <n v="1280.05"/>
    <n v="271.95"/>
    <n v="1552"/>
    <n v="17.52"/>
    <n v="21.25"/>
    <x v="578"/>
    <x v="3"/>
    <s v="DRY FRUIT"/>
    <x v="2"/>
    <s v="SARAVANA FOODS"/>
  </r>
  <r>
    <x v="1"/>
    <s v="GOKULAM SEED 500GM"/>
    <n v="108"/>
    <x v="2"/>
    <n v="18"/>
    <n v="1555.14"/>
    <n v="311.45999999999998"/>
    <n v="1866.6"/>
    <n v="16.690000000000001"/>
    <n v="20.03"/>
    <x v="578"/>
    <x v="3"/>
    <s v="DRY FRUIT"/>
    <x v="2"/>
    <s v="SARAVANA FOODS"/>
  </r>
  <r>
    <x v="1"/>
    <s v="GOKULAM OVAL BOX 200 PLUS 100GMS"/>
    <n v="103"/>
    <x v="2"/>
    <n v="7"/>
    <n v="576.79"/>
    <n v="108.16"/>
    <n v="684.95"/>
    <n v="15.79"/>
    <n v="18.75"/>
    <x v="578"/>
    <x v="3"/>
    <s v="DRY FRUIT"/>
    <x v="2"/>
    <s v="SARAVANA FOODS"/>
  </r>
  <r>
    <x v="1"/>
    <s v="GOKULAM SEEDLESS SPL 200GMS"/>
    <n v="57"/>
    <x v="2"/>
    <n v="15"/>
    <n v="683.93"/>
    <n v="136.87"/>
    <n v="820.8"/>
    <n v="16.68"/>
    <n v="20.010000000000002"/>
    <x v="578"/>
    <x v="3"/>
    <s v="DRY FRUIT"/>
    <x v="2"/>
    <s v="SARAVANA FOODS"/>
  </r>
  <r>
    <x v="1"/>
    <s v="GOKULAM N BOX 500GM"/>
    <n v="153"/>
    <x v="2"/>
    <n v="15"/>
    <n v="1836.07"/>
    <n v="389.93"/>
    <n v="2226"/>
    <n v="17.52"/>
    <n v="21.24"/>
    <x v="578"/>
    <x v="3"/>
    <s v="DRY FRUIT"/>
    <x v="2"/>
    <s v="SARAVANA FOODS"/>
  </r>
  <r>
    <x v="1"/>
    <s v="GOLD COIN BOX 168GMS"/>
    <n v="300"/>
    <x v="2"/>
    <n v="2"/>
    <n v="376.32"/>
    <n v="181.68"/>
    <n v="558"/>
    <n v="32.56"/>
    <n v="48.28"/>
    <x v="1199"/>
    <x v="2"/>
    <s v="CONFECTIONERY"/>
    <x v="2"/>
    <s v="MAHADEV NOVELTY"/>
  </r>
  <r>
    <x v="1"/>
    <s v="GARUDA PREMIUM COFFEE STICK 13GM"/>
    <n v="50"/>
    <x v="3"/>
    <n v="22"/>
    <n v="880"/>
    <n v="183.5"/>
    <n v="1063.5"/>
    <n v="17.25"/>
    <n v="20.85"/>
    <x v="579"/>
    <x v="2"/>
    <s v="BISCUIT – COOKIES -WAFFER"/>
    <x v="4"/>
    <s v="VIGNESH INDUSTRIES"/>
  </r>
  <r>
    <x v="1"/>
    <s v="GONE MAD PERMIUM DARK  CHOCO STICK 100G"/>
    <n v="50"/>
    <x v="3"/>
    <n v="21"/>
    <n v="840"/>
    <n v="174"/>
    <n v="1014"/>
    <n v="17.16"/>
    <n v="20.71"/>
    <x v="577"/>
    <x v="2"/>
    <s v="BISCUIT – COOKIES -WAFFER"/>
    <x v="4"/>
    <s v="VIGNESH INDUSTRIES"/>
  </r>
  <r>
    <x v="1"/>
    <s v="GARUDA GONE MAD PREMIUM BADAM STICKS"/>
    <n v="50"/>
    <x v="3"/>
    <n v="19"/>
    <n v="760.02"/>
    <n v="157.47999999999999"/>
    <n v="917.5"/>
    <n v="17.16"/>
    <n v="20.72"/>
    <x v="579"/>
    <x v="2"/>
    <s v="BISCUIT – COOKIES -WAFFER"/>
    <x v="4"/>
    <s v="VIGNESH INDUSTRIES"/>
  </r>
  <r>
    <x v="1"/>
    <s v="GRB BUTTERSCOTCH SOAN PAPDI 200GMS"/>
    <n v="70"/>
    <x v="1"/>
    <n v="25"/>
    <n v="1312.5"/>
    <n v="367.5"/>
    <n v="1680"/>
    <n v="21.88"/>
    <n v="28"/>
    <x v="580"/>
    <x v="2"/>
    <s v="SNACKS"/>
    <x v="1"/>
    <s v="SRI KANNATHAL AGENCIES"/>
  </r>
  <r>
    <x v="1"/>
    <s v="GRB CHOCOLATE SOAN PAPDI 200GMS"/>
    <n v="70"/>
    <x v="1"/>
    <n v="18"/>
    <n v="945"/>
    <n v="264.60000000000002"/>
    <n v="1209.5999999999999"/>
    <n v="21.88"/>
    <n v="28"/>
    <x v="580"/>
    <x v="2"/>
    <s v="SNACKS"/>
    <x v="1"/>
    <s v="SRI KANNATHAL AGENCIES"/>
  </r>
  <r>
    <x v="1"/>
    <s v="GRB BADAM MIX 200GM"/>
    <n v="135"/>
    <x v="3"/>
    <n v="1"/>
    <n v="79"/>
    <n v="42.5"/>
    <n v="121.5"/>
    <n v="34.979999999999997"/>
    <n v="53.8"/>
    <x v="581"/>
    <x v="2"/>
    <s v="INSTANT MIX"/>
    <x v="4"/>
    <s v="SRI KANNATHAL AGENCIES"/>
  </r>
  <r>
    <x v="1"/>
    <s v="GRB ORANGE SOAN PAPDI 200GMS"/>
    <n v="70"/>
    <x v="1"/>
    <n v="30"/>
    <n v="1575"/>
    <n v="441"/>
    <n v="2016"/>
    <n v="21.88"/>
    <n v="28"/>
    <x v="580"/>
    <x v="2"/>
    <s v="SNACKS"/>
    <x v="1"/>
    <s v="SRI KANNATHAL AGENCIES"/>
  </r>
  <r>
    <x v="1"/>
    <s v="GRB SOAN CAKE 100"/>
    <n v="40"/>
    <x v="1"/>
    <n v="22"/>
    <n v="659.97"/>
    <n v="184.83"/>
    <n v="844.8"/>
    <n v="21.88"/>
    <n v="28.01"/>
    <x v="582"/>
    <x v="2"/>
    <s v="SNACKS"/>
    <x v="1"/>
    <s v="SRI KANNATHAL AGENCIES"/>
  </r>
  <r>
    <x v="1"/>
    <s v="GRB SOAN CAKE PINEAPPLE 100G"/>
    <n v="40"/>
    <x v="1"/>
    <n v="26"/>
    <n v="779.96"/>
    <n v="218.44"/>
    <n v="998.4"/>
    <n v="21.88"/>
    <n v="28.01"/>
    <x v="580"/>
    <x v="2"/>
    <s v="SNACKS"/>
    <x v="1"/>
    <s v="SRI KANNATHAL AGENCIES"/>
  </r>
  <r>
    <x v="1"/>
    <s v="GRB SOAN PAPDI CARDAMOM 200GMS"/>
    <n v="70"/>
    <x v="1"/>
    <n v="33"/>
    <n v="1732.5"/>
    <n v="485.1"/>
    <n v="2217.6"/>
    <n v="21.88"/>
    <n v="28"/>
    <x v="580"/>
    <x v="2"/>
    <s v="SNACKS"/>
    <x v="1"/>
    <s v="SRI KANNATHAL AGENCIES"/>
  </r>
  <r>
    <x v="1"/>
    <s v="GRB SOAN PAPDI PINEAPPLE 200GM NEW"/>
    <n v="70"/>
    <x v="1"/>
    <n v="30"/>
    <n v="1575"/>
    <n v="441"/>
    <n v="2016"/>
    <n v="21.88"/>
    <n v="28"/>
    <x v="582"/>
    <x v="2"/>
    <s v="SNACKS"/>
    <x v="1"/>
    <s v="SRI KANNATHAL AGENCIES"/>
  </r>
  <r>
    <x v="1"/>
    <s v="GURU CITRON PICKLE 100GMS"/>
    <n v="34"/>
    <x v="2"/>
    <n v="17"/>
    <n v="433.54"/>
    <n v="120.66"/>
    <n v="554.20000000000005"/>
    <n v="21.77"/>
    <n v="27.83"/>
    <x v="39"/>
    <x v="2"/>
    <s v="PICKLE – CHUTNEY"/>
    <x v="2"/>
    <s v="MUTHULAKSHAMI TRATERS"/>
  </r>
  <r>
    <x v="1"/>
    <s v="GURU CITRON PICKLE 300GMS"/>
    <n v="101"/>
    <x v="2"/>
    <n v="13"/>
    <n v="984.69"/>
    <n v="276.31"/>
    <n v="1261"/>
    <n v="21.91"/>
    <n v="28.06"/>
    <x v="583"/>
    <x v="2"/>
    <s v="PICKLE – CHUTNEY"/>
    <x v="2"/>
    <s v="MUTHULAKSHAMI TRATERS"/>
  </r>
  <r>
    <x v="1"/>
    <s v="GURU GARLIC  PICKLE 100GMS"/>
    <n v="47"/>
    <x v="2"/>
    <n v="22"/>
    <n v="775.42"/>
    <n v="216.78"/>
    <n v="992.2"/>
    <n v="21.85"/>
    <n v="27.96"/>
    <x v="39"/>
    <x v="2"/>
    <s v="PICKLE – CHUTNEY"/>
    <x v="2"/>
    <s v="MUTHULAKSHAMI TRATERS"/>
  </r>
  <r>
    <x v="1"/>
    <s v="GURU GARLIC PICKLE 300GMS"/>
    <n v="136"/>
    <x v="2"/>
    <n v="20"/>
    <n v="2039.97"/>
    <n v="572.03"/>
    <n v="2612"/>
    <n v="21.9"/>
    <n v="28.04"/>
    <x v="583"/>
    <x v="2"/>
    <s v="PICKLE – CHUTNEY"/>
    <x v="2"/>
    <s v="MUTHULAKSHAMI TRATERS"/>
  </r>
  <r>
    <x v="1"/>
    <s v="GURU GINGER PICKLE  100GMS"/>
    <n v="48"/>
    <x v="2"/>
    <n v="2"/>
    <n v="71.989999999999995"/>
    <n v="20.21"/>
    <n v="92.2"/>
    <n v="21.92"/>
    <n v="28.07"/>
    <x v="39"/>
    <x v="2"/>
    <s v="PICKLE – CHUTNEY"/>
    <x v="2"/>
    <s v="MUTHULAKSHAMI TRATERS"/>
  </r>
  <r>
    <x v="1"/>
    <s v="GURU GINGER PICKLE 300GMS"/>
    <n v="135"/>
    <x v="2"/>
    <n v="1"/>
    <n v="101.25"/>
    <n v="28.35"/>
    <n v="129.6"/>
    <n v="21.88"/>
    <n v="28"/>
    <x v="583"/>
    <x v="2"/>
    <s v="PICKLE – CHUTNEY"/>
    <x v="2"/>
    <s v="MUTHULAKSHAMI TRATERS"/>
  </r>
  <r>
    <x v="1"/>
    <s v="GURU GREEN CHILLI 300GM"/>
    <n v="106"/>
    <x v="2"/>
    <n v="2"/>
    <n v="159"/>
    <n v="44.6"/>
    <n v="203.6"/>
    <n v="21.91"/>
    <n v="28.05"/>
    <x v="39"/>
    <x v="2"/>
    <s v="PICKLE – CHUTNEY"/>
    <x v="2"/>
    <s v="MUTHULAKSHAMI TRATERS"/>
  </r>
  <r>
    <x v="1"/>
    <s v="GURU LIME PICKLES 100GMS"/>
    <n v="32"/>
    <x v="2"/>
    <n v="15"/>
    <n v="360.02"/>
    <n v="100.48"/>
    <n v="460.5"/>
    <n v="21.82"/>
    <n v="27.91"/>
    <x v="39"/>
    <x v="2"/>
    <s v="PICKLE – CHUTNEY"/>
    <x v="2"/>
    <s v="MUTHULAKSHAMI TRATERS"/>
  </r>
  <r>
    <x v="1"/>
    <s v="GURU LIME PICKLE 300GMS"/>
    <n v="84"/>
    <x v="2"/>
    <n v="4"/>
    <n v="252"/>
    <n v="70.400000000000006"/>
    <n v="322.39999999999998"/>
    <n v="21.84"/>
    <n v="27.94"/>
    <x v="583"/>
    <x v="2"/>
    <s v="PICKLE – CHUTNEY"/>
    <x v="2"/>
    <s v="MUTHULAKSHAMI TRATERS"/>
  </r>
  <r>
    <x v="1"/>
    <s v="GURU MANGO GINGER PICKLE 300GMS"/>
    <n v="84"/>
    <x v="2"/>
    <n v="2"/>
    <n v="126"/>
    <n v="35.200000000000003"/>
    <n v="161.19999999999999"/>
    <n v="21.84"/>
    <n v="27.94"/>
    <x v="583"/>
    <x v="2"/>
    <s v="PICKLE – CHUTNEY"/>
    <x v="2"/>
    <s v="MUTHULAKSHAMI TRATERS"/>
  </r>
  <r>
    <x v="1"/>
    <s v="GURU MANGO PICKLE 100GMS"/>
    <n v="32"/>
    <x v="2"/>
    <n v="6"/>
    <n v="144.01"/>
    <n v="40.19"/>
    <n v="184.2"/>
    <n v="21.82"/>
    <n v="27.91"/>
    <x v="39"/>
    <x v="2"/>
    <s v="PICKLE – CHUTNEY"/>
    <x v="2"/>
    <s v="MUTHULAKSHAMI TRATERS"/>
  </r>
  <r>
    <x v="1"/>
    <s v="GURU MANGO PICKLE 300GMS"/>
    <n v="84"/>
    <x v="2"/>
    <n v="3"/>
    <n v="189"/>
    <n v="52.8"/>
    <n v="241.8"/>
    <n v="21.84"/>
    <n v="27.94"/>
    <x v="583"/>
    <x v="2"/>
    <s v="PICKLE – CHUTNEY"/>
    <x v="2"/>
    <s v="MUTHULAKSHAMI TRATERS"/>
  </r>
  <r>
    <x v="1"/>
    <s v="GURU MIXED PICKLE 300GMS"/>
    <n v="84"/>
    <x v="2"/>
    <n v="2"/>
    <n v="126"/>
    <n v="35.200000000000003"/>
    <n v="161.19999999999999"/>
    <n v="21.84"/>
    <n v="27.94"/>
    <x v="583"/>
    <x v="2"/>
    <s v="PICKLE – CHUTNEY"/>
    <x v="2"/>
    <s v="MUTHULAKSHAMI TRATERS"/>
  </r>
  <r>
    <x v="1"/>
    <s v="GURU MIXED PICKLE 100GMS"/>
    <n v="32"/>
    <x v="2"/>
    <n v="4"/>
    <n v="96.01"/>
    <n v="26.79"/>
    <n v="122.8"/>
    <n v="21.82"/>
    <n v="27.9"/>
    <x v="39"/>
    <x v="2"/>
    <s v="PICKLE – CHUTNEY"/>
    <x v="2"/>
    <s v="MUTHULAKSHAMI TRATERS"/>
  </r>
  <r>
    <x v="1"/>
    <s v="GURU TOMATO GARLIC  PICKLES 100GMS"/>
    <n v="42"/>
    <x v="2"/>
    <n v="1"/>
    <n v="31.51"/>
    <n v="8.7899999999999991"/>
    <n v="40.299999999999997"/>
    <n v="21.81"/>
    <n v="27.9"/>
    <x v="39"/>
    <x v="2"/>
    <s v="PICKLE – CHUTNEY"/>
    <x v="2"/>
    <s v="MUTHULAKSHAMI TRATERS"/>
  </r>
  <r>
    <x v="1"/>
    <s v="GURU THAKALI POONDU THOKKU 300GM"/>
    <n v="112"/>
    <x v="2"/>
    <n v="5"/>
    <n v="420"/>
    <n v="117.5"/>
    <n v="537.5"/>
    <n v="21.86"/>
    <n v="27.98"/>
    <x v="39"/>
    <x v="2"/>
    <s v="PICKLE – CHUTNEY"/>
    <x v="2"/>
    <s v="MUTHULAKSHAMI TRATERS"/>
  </r>
  <r>
    <x v="1"/>
    <s v="GURU  VATTHAL KUZHAMBU PASTE 100GMS"/>
    <n v="39"/>
    <x v="2"/>
    <n v="6"/>
    <n v="175.53"/>
    <n v="48.87"/>
    <n v="224.4"/>
    <n v="21.78"/>
    <n v="27.84"/>
    <x v="39"/>
    <x v="2"/>
    <s v="PICKLE – CHUTNEY"/>
    <x v="2"/>
    <s v="MUTHULAKSHAMI TRATERS"/>
  </r>
  <r>
    <x v="1"/>
    <s v="GURU VATHAL KUZHAMBU PICKLE 300GMS"/>
    <n v="114"/>
    <x v="2"/>
    <n v="1"/>
    <n v="85.5"/>
    <n v="23.9"/>
    <n v="109.4"/>
    <n v="21.85"/>
    <n v="27.95"/>
    <x v="583"/>
    <x v="2"/>
    <s v="PICKLE – CHUTNEY"/>
    <x v="2"/>
    <s v="MUTHULAKSHAMI TRATERS"/>
  </r>
  <r>
    <x v="1"/>
    <s v="HALDIRAMS BOONDI 150GM"/>
    <n v="55"/>
    <x v="2"/>
    <n v="3"/>
    <n v="141.02000000000001"/>
    <n v="20.68"/>
    <n v="161.69999999999999"/>
    <n v="12.79"/>
    <n v="14.66"/>
    <x v="584"/>
    <x v="2"/>
    <s v="SNACKS"/>
    <x v="2"/>
    <s v="TILAK ENTERPRISES"/>
  </r>
  <r>
    <x v="1"/>
    <s v="HALDIRAMS MOONGDAL 35GM"/>
    <n v="10"/>
    <x v="2"/>
    <n v="11"/>
    <n v="93.51"/>
    <n v="13.19"/>
    <n v="106.7"/>
    <n v="12.36"/>
    <n v="14.11"/>
    <x v="584"/>
    <x v="2"/>
    <s v="SNACKS"/>
    <x v="2"/>
    <s v="TILAK ENTERPRISES"/>
  </r>
  <r>
    <x v="1"/>
    <s v="HALDIRAMS RASGULLA 500GM TIN"/>
    <n v="125"/>
    <x v="1"/>
    <n v="1"/>
    <n v="108.76"/>
    <n v="8.74"/>
    <n v="117.5"/>
    <n v="7.44"/>
    <n v="8.0399999999999991"/>
    <x v="584"/>
    <x v="2"/>
    <s v="SNACKS"/>
    <x v="1"/>
    <s v="TILAK ENTERPRISES"/>
  </r>
  <r>
    <x v="1"/>
    <s v="HALDIRAMS ALL IN ONE 150GMS"/>
    <n v="60"/>
    <x v="2"/>
    <n v="49"/>
    <n v="2498.69"/>
    <n v="353.11"/>
    <n v="2851.8"/>
    <n v="12.38"/>
    <n v="14.13"/>
    <x v="584"/>
    <x v="2"/>
    <s v="SNACKS"/>
    <x v="2"/>
    <s v="TILAK ENTERPRISES"/>
  </r>
  <r>
    <x v="1"/>
    <s v="HALDIRAMS ALOO BHUJIA 150GMS"/>
    <n v="55"/>
    <x v="2"/>
    <n v="31"/>
    <n v="1449.21"/>
    <n v="204.64"/>
    <n v="1653.85"/>
    <n v="12.37"/>
    <n v="14.12"/>
    <x v="584"/>
    <x v="2"/>
    <s v="SNACKS"/>
    <x v="2"/>
    <s v="TILAK ENTERPRISES"/>
  </r>
  <r>
    <x v="1"/>
    <s v="HALDIRAMS ALOO BHUJIA 350GMS"/>
    <n v="100"/>
    <x v="2"/>
    <n v="20"/>
    <n v="1699.94"/>
    <n v="240.06"/>
    <n v="1940"/>
    <n v="12.37"/>
    <n v="14.12"/>
    <x v="584"/>
    <x v="2"/>
    <s v="SNACKS"/>
    <x v="2"/>
    <s v="TILAK ENTERPRISES"/>
  </r>
  <r>
    <x v="1"/>
    <s v="HALDIRAMS BHUJIA SEV 200GMS"/>
    <n v="60"/>
    <x v="2"/>
    <n v="59"/>
    <n v="3008.62"/>
    <n v="425.18"/>
    <n v="3433.8"/>
    <n v="12.38"/>
    <n v="14.13"/>
    <x v="584"/>
    <x v="2"/>
    <s v="SNACKS"/>
    <x v="2"/>
    <s v="TILAK ENTERPRISES"/>
  </r>
  <r>
    <x v="1"/>
    <s v="HALDIRAMS BHUJIA SEV 400G"/>
    <n v="120"/>
    <x v="2"/>
    <n v="43"/>
    <n v="4385.93"/>
    <n v="619.27"/>
    <n v="5005.2"/>
    <n v="12.37"/>
    <n v="14.12"/>
    <x v="584"/>
    <x v="2"/>
    <s v="SNACKS"/>
    <x v="2"/>
    <s v="TILAK ENTERPRISES"/>
  </r>
  <r>
    <x v="1"/>
    <s v="HALDIRAMS COCONUT SOAN PAPDI 250GMS"/>
    <n v="75"/>
    <x v="1"/>
    <n v="1"/>
    <n v="63.75"/>
    <n v="9.75"/>
    <n v="73.5"/>
    <n v="13.27"/>
    <n v="15.29"/>
    <x v="584"/>
    <x v="2"/>
    <s v="SNACKS"/>
    <x v="1"/>
    <s v="TILAK ENTERPRISES"/>
  </r>
  <r>
    <x v="1"/>
    <s v="HALDIRAMS CORN FLAKES MIXTURE 200GMS"/>
    <n v="80"/>
    <x v="2"/>
    <n v="24"/>
    <n v="1631.88"/>
    <n v="230.52"/>
    <n v="1862.4"/>
    <n v="12.38"/>
    <n v="14.13"/>
    <x v="584"/>
    <x v="2"/>
    <s v="SNACKS"/>
    <x v="2"/>
    <s v="TILAK ENTERPRISES"/>
  </r>
  <r>
    <x v="1"/>
    <s v="HALDIRAMS GULAB JAMUN TIN 1KG"/>
    <n v="225"/>
    <x v="1"/>
    <n v="1"/>
    <n v="191.25"/>
    <n v="27"/>
    <n v="218.25"/>
    <n v="12.37"/>
    <n v="14.12"/>
    <x v="584"/>
    <x v="2"/>
    <s v="SNACKS"/>
    <x v="1"/>
    <s v="TILAK ENTERPRISES"/>
  </r>
  <r>
    <x v="1"/>
    <s v="HALDIRAMS MINI BHAKARWADI 200GMS"/>
    <n v="60"/>
    <x v="2"/>
    <n v="1"/>
    <n v="50.4"/>
    <n v="8.4"/>
    <n v="58.8"/>
    <n v="14.29"/>
    <n v="16.670000000000002"/>
    <x v="584"/>
    <x v="2"/>
    <s v="SNACKS"/>
    <x v="2"/>
    <s v="TILAK ENTERPRISES"/>
  </r>
  <r>
    <x v="1"/>
    <s v="HALDIRAMS MINI BHAKARWADI 200GMS"/>
    <n v="45"/>
    <x v="2"/>
    <n v="1"/>
    <n v="39.159999999999997"/>
    <n v="4.9400000000000004"/>
    <n v="44.1"/>
    <n v="11.2"/>
    <n v="12.61"/>
    <x v="584"/>
    <x v="2"/>
    <s v="SNACKS"/>
    <x v="2"/>
    <s v="TILAK ENTERPRISES"/>
  </r>
  <r>
    <x v="1"/>
    <s v="HALDIRAMS MINI BHAKARWADI 200GMS"/>
    <n v="65"/>
    <x v="2"/>
    <n v="30"/>
    <n v="1657.49"/>
    <n v="234.01"/>
    <n v="1891.5"/>
    <n v="12.37"/>
    <n v="14.12"/>
    <x v="584"/>
    <x v="2"/>
    <s v="SNACKS"/>
    <x v="2"/>
    <s v="TILAK ENTERPRISES"/>
  </r>
  <r>
    <x v="1"/>
    <s v="HALDIRAMS  GOLDEN MIXTURE 200GMS"/>
    <n v="50"/>
    <x v="2"/>
    <n v="40"/>
    <n v="1699.71"/>
    <n v="240.29"/>
    <n v="1940"/>
    <n v="12.39"/>
    <n v="14.14"/>
    <x v="584"/>
    <x v="2"/>
    <s v="SNACKS"/>
    <x v="2"/>
    <s v="TILAK ENTERPRISES"/>
  </r>
  <r>
    <x v="1"/>
    <s v="HALDIRAMS MOONG DAL 200GMS"/>
    <n v="60"/>
    <x v="2"/>
    <n v="57"/>
    <n v="2906.64"/>
    <n v="410.76"/>
    <n v="3317.4"/>
    <n v="12.38"/>
    <n v="14.13"/>
    <x v="584"/>
    <x v="2"/>
    <s v="SNACKS"/>
    <x v="2"/>
    <s v="TILAK ENTERPRISES"/>
  </r>
  <r>
    <x v="1"/>
    <s v="HALDIRAMS MOONG DAL 400GMS"/>
    <n v="120"/>
    <x v="2"/>
    <n v="40"/>
    <n v="4079.94"/>
    <n v="576.05999999999995"/>
    <n v="4656"/>
    <n v="12.37"/>
    <n v="14.12"/>
    <x v="584"/>
    <x v="2"/>
    <s v="SNACKS"/>
    <x v="2"/>
    <s v="TILAK ENTERPRISES"/>
  </r>
  <r>
    <x v="1"/>
    <s v="HALDIRAMS NAVRATAN 150GMS"/>
    <n v="60"/>
    <x v="2"/>
    <n v="42"/>
    <n v="2141.73"/>
    <n v="302.67"/>
    <n v="2444.4"/>
    <n v="12.38"/>
    <n v="14.13"/>
    <x v="584"/>
    <x v="2"/>
    <s v="SNACKS"/>
    <x v="2"/>
    <s v="TILAK ENTERPRISES"/>
  </r>
  <r>
    <x v="1"/>
    <s v="HALDIRAMS REGULAR SOAN PAPDI 250GMS"/>
    <n v="60"/>
    <x v="1"/>
    <n v="1"/>
    <n v="50.4"/>
    <n v="8.4"/>
    <n v="58.8"/>
    <n v="14.29"/>
    <n v="16.670000000000002"/>
    <x v="584"/>
    <x v="2"/>
    <s v="SNACKS"/>
    <x v="1"/>
    <s v="TILAK ENTERPRISES"/>
  </r>
  <r>
    <x v="1"/>
    <s v="HALDIRAMS REGULAR SOAN PAPDI 250GMS"/>
    <n v="75"/>
    <x v="1"/>
    <n v="21"/>
    <n v="1338.66"/>
    <n v="189.09"/>
    <n v="1527.75"/>
    <n v="12.38"/>
    <n v="14.13"/>
    <x v="584"/>
    <x v="2"/>
    <s v="SNACKS"/>
    <x v="1"/>
    <s v="TILAK ENTERPRISES"/>
  </r>
  <r>
    <x v="1"/>
    <s v="HALDIRAMS REGULAR SOAN PAPDI 250GMS"/>
    <n v="70"/>
    <x v="1"/>
    <n v="1"/>
    <n v="55.79"/>
    <n v="11.41"/>
    <n v="67.2"/>
    <n v="16.98"/>
    <n v="20.45"/>
    <x v="584"/>
    <x v="2"/>
    <s v="SNACKS"/>
    <x v="1"/>
    <s v="TILAK ENTERPRISES"/>
  </r>
  <r>
    <x v="1"/>
    <s v="HALDIRAMS REGULAR SOAN PAPDI 250GMS"/>
    <n v="65"/>
    <x v="1"/>
    <n v="1"/>
    <n v="54.6"/>
    <n v="9.1"/>
    <n v="63.7"/>
    <n v="14.29"/>
    <n v="16.670000000000002"/>
    <x v="584"/>
    <x v="2"/>
    <s v="SNACKS"/>
    <x v="1"/>
    <s v="TILAK ENTERPRISES"/>
  </r>
  <r>
    <x v="1"/>
    <s v="HALDIRAMS TASTY  NUTS 200GMS"/>
    <n v="55"/>
    <x v="2"/>
    <n v="2"/>
    <n v="93.5"/>
    <n v="13.2"/>
    <n v="106.7"/>
    <n v="12.37"/>
    <n v="14.12"/>
    <x v="584"/>
    <x v="2"/>
    <s v="SNACKS"/>
    <x v="2"/>
    <s v="TILAK ENTERPRISES"/>
  </r>
  <r>
    <x v="1"/>
    <s v="HAPPYDENT WHITE SUGAR FREE XYLITOL"/>
    <n v="25"/>
    <x v="2"/>
    <n v="16"/>
    <n v="308"/>
    <n v="76"/>
    <n v="384"/>
    <n v="19.79"/>
    <n v="24.68"/>
    <x v="585"/>
    <x v="2"/>
    <s v="CONFECTIONERY"/>
    <x v="2"/>
    <s v="AMMANA ENTERPRISES"/>
  </r>
  <r>
    <x v="1"/>
    <s v="HAPPYDENT WAVES SUGAR FREE XYLITOL"/>
    <n v="10"/>
    <x v="3"/>
    <n v="1"/>
    <n v="8"/>
    <n v="1.5"/>
    <n v="9.5"/>
    <n v="15.79"/>
    <n v="18.75"/>
    <x v="585"/>
    <x v="2"/>
    <s v="CONFECTIONERY"/>
    <x v="4"/>
    <s v="AMMANA ENTERPRISES"/>
  </r>
  <r>
    <x v="1"/>
    <s v="HAPPYDENT WAVES SUGAR FREE XYLITOL"/>
    <n v="25"/>
    <x v="3"/>
    <n v="26"/>
    <n v="500.5"/>
    <n v="123.5"/>
    <n v="624"/>
    <n v="19.79"/>
    <n v="24.68"/>
    <x v="585"/>
    <x v="2"/>
    <s v="CONFECTIONERY"/>
    <x v="4"/>
    <s v="AMMANA ENTERPRISES"/>
  </r>
  <r>
    <x v="1"/>
    <s v="HAPPYDENT WHITE XYLIT GREENMINT BOTTLE 27.5GMS"/>
    <n v="50"/>
    <x v="2"/>
    <n v="19"/>
    <n v="731.5"/>
    <n v="180.5"/>
    <n v="912"/>
    <n v="19.79"/>
    <n v="24.68"/>
    <x v="585"/>
    <x v="2"/>
    <s v="CONFECTIONERY"/>
    <x v="2"/>
    <s v="AMMANA ENTERPRISES"/>
  </r>
  <r>
    <x v="1"/>
    <s v="HAPPYDENT BOTTLE WAVE"/>
    <n v="50"/>
    <x v="3"/>
    <n v="16"/>
    <n v="616"/>
    <n v="152"/>
    <n v="768"/>
    <n v="19.79"/>
    <n v="24.68"/>
    <x v="585"/>
    <x v="2"/>
    <s v="CONFECTIONERY"/>
    <x v="4"/>
    <s v="AMMANA ENTERPRISES"/>
  </r>
  <r>
    <x v="1"/>
    <s v="HAPPYDENT WAVE FRUIT"/>
    <n v="50"/>
    <x v="3"/>
    <n v="13"/>
    <n v="500.5"/>
    <n v="117"/>
    <n v="617.5"/>
    <n v="18.95"/>
    <n v="23.38"/>
    <x v="585"/>
    <x v="2"/>
    <s v="CONFECTIONERY"/>
    <x v="4"/>
    <s v="AMMANA ENTERPRISES"/>
  </r>
  <r>
    <x v="1"/>
    <s v="HARIMA DRIED YEAST 25G"/>
    <n v="50"/>
    <x v="2"/>
    <n v="27"/>
    <n v="945"/>
    <n v="351"/>
    <n v="1296"/>
    <n v="27.08"/>
    <n v="37.14"/>
    <x v="586"/>
    <x v="2"/>
    <s v="DESSERT"/>
    <x v="2"/>
    <s v="SRI RAMULU ENTERPRISES"/>
  </r>
  <r>
    <x v="1"/>
    <s v="HARIMA AGAR AGAR 10G"/>
    <n v="60"/>
    <x v="3"/>
    <n v="1"/>
    <n v="42"/>
    <n v="15.6"/>
    <n v="57.6"/>
    <n v="27.08"/>
    <n v="37.14"/>
    <x v="586"/>
    <x v="2"/>
    <s v="DESSERT"/>
    <x v="4"/>
    <s v="SRI RAMULU ENTERPRISES"/>
  </r>
  <r>
    <x v="1"/>
    <s v="HARIMA APPLE CIDER VINEGAR 500ML"/>
    <n v="200"/>
    <x v="3"/>
    <n v="3"/>
    <n v="419.99"/>
    <n v="150.01"/>
    <n v="570"/>
    <n v="26.32"/>
    <n v="35.72"/>
    <x v="586"/>
    <x v="2"/>
    <s v="DESSERT"/>
    <x v="4"/>
    <s v="SRI RAMULU ENTERPRISES"/>
  </r>
  <r>
    <x v="1"/>
    <s v="HARIMA BADAM DRINK MIX 200GMS"/>
    <n v="125"/>
    <x v="3"/>
    <n v="9"/>
    <n v="787.47"/>
    <n v="281.27999999999997"/>
    <n v="1068.75"/>
    <n v="26.32"/>
    <n v="35.72"/>
    <x v="586"/>
    <x v="2"/>
    <s v="DESSERT"/>
    <x v="4"/>
    <s v="SRI RAMULU ENTERPRISES"/>
  </r>
  <r>
    <x v="1"/>
    <s v="HARIMA BAKING SODA 100GM"/>
    <n v="40"/>
    <x v="3"/>
    <n v="13"/>
    <n v="364.02"/>
    <n v="135.18"/>
    <n v="499.2"/>
    <n v="27.08"/>
    <n v="37.14"/>
    <x v="586"/>
    <x v="2"/>
    <s v="DESSERT"/>
    <x v="4"/>
    <s v="SRI RAMULU ENTERPRISES"/>
  </r>
  <r>
    <x v="1"/>
    <s v="HARIMA CHILLI VINEGAR 200ML"/>
    <n v="50"/>
    <x v="3"/>
    <n v="1"/>
    <n v="35"/>
    <n v="11.5"/>
    <n v="46.5"/>
    <n v="24.73"/>
    <n v="32.86"/>
    <x v="586"/>
    <x v="2"/>
    <s v="DESSERT"/>
    <x v="4"/>
    <s v="SRI RAMULU ENTERPRISES"/>
  </r>
  <r>
    <x v="1"/>
    <s v="HARIMA CITRIC ACID 50G"/>
    <n v="50"/>
    <x v="3"/>
    <n v="4"/>
    <n v="140"/>
    <n v="52"/>
    <n v="192"/>
    <n v="27.08"/>
    <n v="37.14"/>
    <x v="586"/>
    <x v="2"/>
    <s v="INSTANT MIX"/>
    <x v="4"/>
    <s v="SRI RAMULU ENTERPRISES"/>
  </r>
  <r>
    <x v="1"/>
    <s v="HARIMA ROSE MILK 200G"/>
    <n v="100"/>
    <x v="3"/>
    <n v="6"/>
    <n v="420"/>
    <n v="156"/>
    <n v="576"/>
    <n v="27.08"/>
    <n v="37.14"/>
    <x v="586"/>
    <x v="2"/>
    <s v="DESSERT"/>
    <x v="4"/>
    <s v="SRI RAMULU ENTERPRISES"/>
  </r>
  <r>
    <x v="1"/>
    <s v="HARIMA ALMOND  ESSENCE 20ML"/>
    <n v="53"/>
    <x v="3"/>
    <n v="2"/>
    <n v="74.2"/>
    <n v="21.2"/>
    <n v="95.4"/>
    <n v="22.22"/>
    <n v="28.57"/>
    <x v="586"/>
    <x v="2"/>
    <s v="DESSERT"/>
    <x v="5"/>
    <s v="SRI RAMULU ENTERPRISES"/>
  </r>
  <r>
    <x v="1"/>
    <s v="HARIMA ESSENCE BRIYANI 20ML"/>
    <n v="92"/>
    <x v="3"/>
    <n v="3"/>
    <n v="193.2"/>
    <n v="63.6"/>
    <n v="256.8"/>
    <n v="24.77"/>
    <n v="32.92"/>
    <x v="586"/>
    <x v="2"/>
    <s v="DESSERT"/>
    <x v="4"/>
    <s v="SRI RAMULU ENTERPRISES"/>
  </r>
  <r>
    <x v="1"/>
    <s v="HARIMA ESSENCE VANILLA ASSORTED 20ML"/>
    <n v="40"/>
    <x v="3"/>
    <n v="1"/>
    <n v="28"/>
    <n v="10.4"/>
    <n v="38.4"/>
    <n v="27.08"/>
    <n v="37.14"/>
    <x v="586"/>
    <x v="2"/>
    <s v="DESSERT"/>
    <x v="4"/>
    <s v="SRI RAMULU ENTERPRISES"/>
  </r>
  <r>
    <x v="1"/>
    <s v="HARIMA GELATINE 50GM"/>
    <n v="115"/>
    <x v="3"/>
    <n v="2"/>
    <n v="161"/>
    <n v="57.5"/>
    <n v="218.5"/>
    <n v="26.32"/>
    <n v="35.71"/>
    <x v="586"/>
    <x v="2"/>
    <s v="DESSERT"/>
    <x v="4"/>
    <s v="SRI RAMULU ENTERPRISES"/>
  </r>
  <r>
    <x v="1"/>
    <s v="HARIMA GREEN CHILLI SAUCE 200"/>
    <n v="60"/>
    <x v="2"/>
    <n v="12"/>
    <n v="504"/>
    <n v="187.2"/>
    <n v="691.2"/>
    <n v="27.08"/>
    <n v="37.14"/>
    <x v="586"/>
    <x v="2"/>
    <s v="DESSERT"/>
    <x v="2"/>
    <s v="SRI RAMULU ENTERPRISES"/>
  </r>
  <r>
    <x v="1"/>
    <s v="HARIMA ICING SUGAR 100 GM"/>
    <n v="35"/>
    <x v="3"/>
    <n v="2"/>
    <n v="48.99"/>
    <n v="18.21"/>
    <n v="67.2"/>
    <n v="27.1"/>
    <n v="37.17"/>
    <x v="586"/>
    <x v="2"/>
    <s v="DESSERT"/>
    <x v="4"/>
    <s v="SRI RAMULU ENTERPRISES"/>
  </r>
  <r>
    <x v="1"/>
    <s v="HARIMA ICE CREAM CHOCOLATE 100GM+1"/>
    <n v="55"/>
    <x v="3"/>
    <n v="2"/>
    <n v="77"/>
    <n v="28.6"/>
    <n v="105.6"/>
    <n v="27.08"/>
    <n v="37.14"/>
    <x v="586"/>
    <x v="2"/>
    <s v="DESSERT"/>
    <x v="4"/>
    <s v="SRI RAMULU ENTERPRISES"/>
  </r>
  <r>
    <x v="1"/>
    <s v="HARIMA BAKING POWDER 100 GM"/>
    <n v="45"/>
    <x v="2"/>
    <n v="9"/>
    <n v="283.45"/>
    <n v="101.3"/>
    <n v="384.75"/>
    <n v="26.33"/>
    <n v="35.74"/>
    <x v="586"/>
    <x v="2"/>
    <s v="DESSERT"/>
    <x v="2"/>
    <s v="SRI RAMULU ENTERPRISES"/>
  </r>
  <r>
    <x v="1"/>
    <s v="HARIMA WHIPPING CREAM POWDER 50GMS"/>
    <n v="80"/>
    <x v="3"/>
    <n v="15"/>
    <n v="840.04"/>
    <n v="311.95999999999998"/>
    <n v="1152"/>
    <n v="27.08"/>
    <n v="37.14"/>
    <x v="586"/>
    <x v="2"/>
    <s v="DESSERT"/>
    <x v="4"/>
    <s v="SRI RAMULU ENTERPRISES"/>
  </r>
  <r>
    <x v="1"/>
    <s v="HARIMA RED CHILLI SAUCE 200G"/>
    <n v="60"/>
    <x v="2"/>
    <n v="4"/>
    <n v="168"/>
    <n v="62.4"/>
    <n v="230.4"/>
    <n v="27.08"/>
    <n v="37.14"/>
    <x v="586"/>
    <x v="2"/>
    <s v="DESSERT"/>
    <x v="2"/>
    <s v="SRI RAMULU ENTERPRISES"/>
  </r>
  <r>
    <x v="1"/>
    <s v="HARIMA SOYA SAUCE 200 ML"/>
    <n v="60"/>
    <x v="2"/>
    <n v="21"/>
    <n v="882"/>
    <n v="327.60000000000002"/>
    <n v="1209.5999999999999"/>
    <n v="27.08"/>
    <n v="37.14"/>
    <x v="586"/>
    <x v="2"/>
    <s v="DESSERT"/>
    <x v="2"/>
    <s v="SRI RAMULU ENTERPRISES"/>
  </r>
  <r>
    <x v="1"/>
    <s v="HARIMA SOYA SAUCE 680 ML"/>
    <n v="95"/>
    <x v="2"/>
    <n v="1"/>
    <n v="61.75"/>
    <n v="26.6"/>
    <n v="88.35"/>
    <n v="30.11"/>
    <n v="43.08"/>
    <x v="586"/>
    <x v="2"/>
    <s v="DESSERT"/>
    <x v="2"/>
    <s v="SRI RAMULU ENTERPRISES"/>
  </r>
  <r>
    <x v="1"/>
    <s v="HARIMA SYRUP ROSE 750ML"/>
    <n v="230"/>
    <x v="3"/>
    <n v="9"/>
    <n v="1449"/>
    <n v="513"/>
    <n v="1962"/>
    <n v="26.15"/>
    <n v="35.4"/>
    <x v="586"/>
    <x v="5"/>
    <s v="BEVERAGES"/>
    <x v="4"/>
    <s v="SRI RAMULU ENTERPRISES"/>
  </r>
  <r>
    <x v="1"/>
    <s v="HARIMA  TOMATO SAUCE 200GM"/>
    <n v="60"/>
    <x v="2"/>
    <n v="14"/>
    <n v="588"/>
    <n v="218.4"/>
    <n v="806.4"/>
    <n v="27.08"/>
    <n v="37.14"/>
    <x v="586"/>
    <x v="2"/>
    <s v="DESSERT"/>
    <x v="2"/>
    <s v="SRI RAMULU ENTERPRISES"/>
  </r>
  <r>
    <x v="1"/>
    <s v="HEINZ TOMATO KETCHUP 450GMS"/>
    <n v="165"/>
    <x v="2"/>
    <n v="7"/>
    <n v="924.02"/>
    <n v="230.98"/>
    <n v="1155"/>
    <n v="20"/>
    <n v="25"/>
    <x v="587"/>
    <x v="2"/>
    <s v="SAUCE – KETCHUP"/>
    <x v="2"/>
    <s v="SUNSRI TRADING HOUSE"/>
  </r>
  <r>
    <x v="1"/>
    <s v="HEINZ TOMATO KETCHUP 900GMS"/>
    <n v="285"/>
    <x v="2"/>
    <n v="2"/>
    <n v="427.5"/>
    <n v="119.7"/>
    <n v="547.20000000000005"/>
    <n v="21.88"/>
    <n v="28"/>
    <x v="587"/>
    <x v="2"/>
    <s v="SAUCE – KETCHUP"/>
    <x v="2"/>
    <s v="SUNSRI TRADING HOUSE"/>
  </r>
  <r>
    <x v="1"/>
    <s v="HERSHEY'S CHOCOLATE KISSES ALMONDS 100.80GM"/>
    <n v="170"/>
    <x v="3"/>
    <n v="3"/>
    <n v="341.66"/>
    <n v="142.84"/>
    <n v="484.5"/>
    <n v="29.48"/>
    <n v="41.81"/>
    <x v="299"/>
    <x v="2"/>
    <s v="CONFECTIONERY"/>
    <x v="4"/>
    <s v="SRI MARUTHI AGENCIES"/>
  </r>
  <r>
    <x v="1"/>
    <s v="HERSHEY'S CHOCOLATE KISSES COOKIES N CREME 100.80GM"/>
    <n v="170"/>
    <x v="3"/>
    <n v="5"/>
    <n v="569.44000000000005"/>
    <n v="238.06"/>
    <n v="807.5"/>
    <n v="29.48"/>
    <n v="41.81"/>
    <x v="299"/>
    <x v="2"/>
    <s v="CONFECTIONERY"/>
    <x v="4"/>
    <s v="SRI MARUTHI AGENCIES"/>
  </r>
  <r>
    <x v="1"/>
    <s v="HERSHEY'S KISSES COOKIES N CREME  33.6GM"/>
    <n v="65"/>
    <x v="3"/>
    <n v="14"/>
    <n v="609.67999999999995"/>
    <n v="254.82"/>
    <n v="864.5"/>
    <n v="29.48"/>
    <n v="41.8"/>
    <x v="299"/>
    <x v="2"/>
    <s v="CONFECTIONERY"/>
    <x v="4"/>
    <s v="SRI MARUTHI AGENCIES"/>
  </r>
  <r>
    <x v="1"/>
    <s v="HERSHEY'S KISSES MILK CHOCOLATE 108GM"/>
    <n v="170"/>
    <x v="3"/>
    <n v="3"/>
    <n v="341.64"/>
    <n v="142.86000000000001"/>
    <n v="484.5"/>
    <n v="29.49"/>
    <n v="41.82"/>
    <x v="299"/>
    <x v="2"/>
    <s v="CONFECTIONERY"/>
    <x v="4"/>
    <s v="SRI MARUTHI AGENCIES"/>
  </r>
  <r>
    <x v="1"/>
    <s v="HERSHEY'S KISSES MILK CHOCOLATE 36GM"/>
    <n v="60"/>
    <x v="3"/>
    <n v="40"/>
    <n v="1607.74"/>
    <n v="672.26"/>
    <n v="2280"/>
    <n v="29.49"/>
    <n v="41.81"/>
    <x v="299"/>
    <x v="2"/>
    <s v="CONFECTIONERY"/>
    <x v="4"/>
    <s v="SRI MARUTHI AGENCIES"/>
  </r>
  <r>
    <x v="1"/>
    <s v="HERSHEYS CHOCOLATE SYRUP 623GMS"/>
    <n v="250"/>
    <x v="3"/>
    <n v="4"/>
    <n v="749.67"/>
    <n v="210.33"/>
    <n v="960"/>
    <n v="21.91"/>
    <n v="28.06"/>
    <x v="299"/>
    <x v="2"/>
    <s v="CONCENTRATE MIXES – POWDERS"/>
    <x v="4"/>
    <s v="SRI MARUTHI AGENCIES"/>
  </r>
  <r>
    <x v="1"/>
    <s v="HERSHEYS COCO POWDER 225GMS"/>
    <n v="395"/>
    <x v="3"/>
    <n v="9"/>
    <n v="2381"/>
    <n v="996.25"/>
    <n v="3377.25"/>
    <n v="29.5"/>
    <n v="41.84"/>
    <x v="299"/>
    <x v="2"/>
    <s v="DESSERT"/>
    <x v="4"/>
    <s v="SRI MARUTHI AGENCIES"/>
  </r>
  <r>
    <x v="1"/>
    <s v="HERSHEYS SPREADS COCOA 350GMS"/>
    <n v="340"/>
    <x v="3"/>
    <n v="20"/>
    <n v="4354.04"/>
    <n v="1042.96"/>
    <n v="5397"/>
    <n v="19.32"/>
    <n v="23.95"/>
    <x v="299"/>
    <x v="2"/>
    <s v="JAM - HONEY - SPREAD"/>
    <x v="4"/>
    <s v="SRI MARUTHI AGENCIES"/>
  </r>
  <r>
    <x v="1"/>
    <s v="HERSHEYS SPREADS COCOA WITH ALMOND 350GMS"/>
    <n v="340"/>
    <x v="3"/>
    <n v="23"/>
    <n v="4855.82"/>
    <n v="1147.18"/>
    <n v="6003"/>
    <n v="19.11"/>
    <n v="23.62"/>
    <x v="299"/>
    <x v="2"/>
    <s v="JAM - HONEY - SPREAD"/>
    <x v="4"/>
    <s v="SRI MARUTHI AGENCIES"/>
  </r>
  <r>
    <x v="1"/>
    <s v="HERSHEYS SYRUP CARAMEL 623G"/>
    <n v="265"/>
    <x v="3"/>
    <n v="1"/>
    <n v="194.44"/>
    <n v="59.96"/>
    <n v="254.4"/>
    <n v="23.57"/>
    <n v="30.84"/>
    <x v="299"/>
    <x v="2"/>
    <s v="CONCENTRATE MIXES – POWDERS"/>
    <x v="4"/>
    <s v="SRI MARUTHI AGENCIES"/>
  </r>
  <r>
    <x v="1"/>
    <s v="HERSHEYS SYRUP STRAWBERRY 200GMS"/>
    <n v="115"/>
    <x v="3"/>
    <n v="3"/>
    <n v="258.77"/>
    <n v="72.430000000000007"/>
    <n v="331.2"/>
    <n v="21.87"/>
    <n v="27.99"/>
    <x v="299"/>
    <x v="2"/>
    <s v="CONCENTRATE MIXES – POWDERS"/>
    <x v="4"/>
    <s v="SRI MARUTHI AGENCIES"/>
  </r>
  <r>
    <x v="1"/>
    <s v="HOMMADE GINGER GARLIC PASTE 200GMS"/>
    <n v="50"/>
    <x v="2"/>
    <n v="22"/>
    <n v="956.52"/>
    <n v="110.48"/>
    <n v="1067"/>
    <n v="10.35"/>
    <n v="11.55"/>
    <x v="27"/>
    <x v="3"/>
    <s v="COOKING NEEDS"/>
    <x v="2"/>
    <s v="AMMAN MARKETING"/>
  </r>
  <r>
    <x v="1"/>
    <s v="HOMMADE PASTE GINGER GARLIC 100 GMS"/>
    <n v="25"/>
    <x v="2"/>
    <n v="8"/>
    <n v="173.91"/>
    <n v="20.09"/>
    <n v="194"/>
    <n v="10.36"/>
    <n v="11.55"/>
    <x v="27"/>
    <x v="3"/>
    <s v="COOKING NEEDS"/>
    <x v="2"/>
    <s v="AMMAN MARKETING"/>
  </r>
  <r>
    <x v="1"/>
    <s v="HOMMADE TAMARIND PASTE 200GMS"/>
    <n v="50"/>
    <x v="2"/>
    <n v="18"/>
    <n v="782.61"/>
    <n v="90.39"/>
    <n v="873"/>
    <n v="10.35"/>
    <n v="11.55"/>
    <x v="27"/>
    <x v="3"/>
    <s v="COOKING NEEDS"/>
    <x v="2"/>
    <s v="AMMAN MARKETING"/>
  </r>
  <r>
    <x v="1"/>
    <s v="HORLICKS 200GMS JAR"/>
    <n v="124"/>
    <x v="3"/>
    <n v="862"/>
    <n v="98977.5"/>
    <n v="-42855.1"/>
    <n v="56122.400000000001"/>
    <n v="-76.36"/>
    <n v="-43.3"/>
    <x v="49"/>
    <x v="2"/>
    <s v="NUTRITIONAL DRINK"/>
    <x v="4"/>
    <s v="SELLMORE MARKETING PVT.LTD"/>
  </r>
  <r>
    <x v="1"/>
    <s v="HORLICKS 200GMS JAR"/>
    <n v="134"/>
    <x v="3"/>
    <n v="1"/>
    <n v="124.08"/>
    <n v="-57.08"/>
    <n v="67"/>
    <n v="-85.19"/>
    <n v="-46"/>
    <x v="49"/>
    <x v="2"/>
    <s v="NUTRITIONAL DRINK"/>
    <x v="4"/>
    <s v="SELLMORE MARKETING PVT.LTD"/>
  </r>
  <r>
    <x v="1"/>
    <s v="HORLICKS 500GMS JAR"/>
    <n v="294"/>
    <x v="3"/>
    <n v="23"/>
    <n v="6261.22"/>
    <n v="365.54"/>
    <n v="6626.76"/>
    <n v="5.52"/>
    <n v="5.84"/>
    <x v="49"/>
    <x v="2"/>
    <s v="NUTRITIONAL DRINK"/>
    <x v="4"/>
    <s v="SELLMORE MARKETING PVT.LTD"/>
  </r>
  <r>
    <x v="1"/>
    <s v="HORLICKS JUNIOR STAGE1 CHOCOLATE 500GMS JAR"/>
    <n v="330"/>
    <x v="3"/>
    <n v="1"/>
    <n v="305.56"/>
    <n v="17.84"/>
    <n v="323.39999999999998"/>
    <n v="5.52"/>
    <n v="5.84"/>
    <x v="49"/>
    <x v="2"/>
    <s v="NUTRITIONAL DRINK"/>
    <x v="4"/>
    <s v="SELLMORE MARKETING PVT.LTD"/>
  </r>
  <r>
    <x v="1"/>
    <s v="HORLICKS JUNIOR STAGE1 ORIGINAL 500GMS JAR"/>
    <n v="330"/>
    <x v="3"/>
    <n v="5"/>
    <n v="1527.6"/>
    <n v="89.4"/>
    <n v="1617"/>
    <n v="5.53"/>
    <n v="5.85"/>
    <x v="49"/>
    <x v="2"/>
    <s v="NUTRITIONAL DRINK"/>
    <x v="4"/>
    <s v="SELLMORE MARKETING PVT.LTD"/>
  </r>
  <r>
    <x v="1"/>
    <s v="HORLICKS JUNIOR STAGE1 ORIGINAL 500GMS REFILL"/>
    <n v="330"/>
    <x v="3"/>
    <n v="3"/>
    <n v="856.71"/>
    <n v="88.29"/>
    <n v="945"/>
    <n v="9.34"/>
    <n v="10.31"/>
    <x v="49"/>
    <x v="2"/>
    <s v="NUTRITIONAL DRINK"/>
    <x v="4"/>
    <s v="SELLMORE MARKETING PVT.LTD"/>
  </r>
  <r>
    <x v="1"/>
    <s v="HORLICKS LITE BADAM 450GMS REFILL"/>
    <n v="349"/>
    <x v="3"/>
    <n v="6"/>
    <n v="1938.86"/>
    <n v="113.14"/>
    <n v="2052"/>
    <n v="5.51"/>
    <n v="5.84"/>
    <x v="49"/>
    <x v="2"/>
    <s v="NUTRITIONAL DRINK"/>
    <x v="4"/>
    <s v="SELLMORE MARKETING PVT.LTD"/>
  </r>
  <r>
    <x v="1"/>
    <s v="HORLICKS LITE REGULAR 450GMS JAR"/>
    <n v="349"/>
    <x v="3"/>
    <n v="10"/>
    <n v="2831.43"/>
    <n v="378.07"/>
    <n v="3209.5"/>
    <n v="11.78"/>
    <n v="13.35"/>
    <x v="49"/>
    <x v="2"/>
    <s v="NUTRITIONAL DRINK"/>
    <x v="4"/>
    <s v="SELLMORE MARKETING PVT.LTD"/>
  </r>
  <r>
    <x v="1"/>
    <s v="HORLICKS MOTHERS KESAR FLAVOUR 500G REFIL"/>
    <n v="595"/>
    <x v="3"/>
    <n v="5"/>
    <n v="2654.64"/>
    <n v="240.36"/>
    <n v="2895"/>
    <n v="8.3000000000000007"/>
    <n v="9.0500000000000007"/>
    <x v="49"/>
    <x v="2"/>
    <s v="NUTRITIONAL DRINK"/>
    <x v="4"/>
    <s v="SELLMORE MARKETING PVT.LTD"/>
  </r>
  <r>
    <x v="1"/>
    <s v="HORLICKS MOTHERS VANILLA 200GMS REFILL"/>
    <n v="295"/>
    <x v="3"/>
    <n v="6"/>
    <n v="1638.88"/>
    <n v="95.72"/>
    <n v="1734.6"/>
    <n v="5.52"/>
    <n v="5.84"/>
    <x v="49"/>
    <x v="2"/>
    <s v="NUTRITIONAL DRINK"/>
    <x v="4"/>
    <s v="SELLMORE MARKETING PVT.LTD"/>
  </r>
  <r>
    <x v="1"/>
    <s v="HORLICKS MOTHERS VANILLA FLAVOUR 500GMS REFILL"/>
    <n v="595"/>
    <x v="3"/>
    <n v="5"/>
    <n v="2754.63"/>
    <n v="160.87"/>
    <n v="2915.5"/>
    <n v="5.52"/>
    <n v="5.84"/>
    <x v="49"/>
    <x v="2"/>
    <s v="NUTRITIONAL DRINK"/>
    <x v="4"/>
    <s v="SELLMORE MARKETING PVT.LTD"/>
  </r>
  <r>
    <x v="1"/>
    <s v="HORLICKS PROTEIN PLUS VANNILA 400GMS"/>
    <n v="675"/>
    <x v="3"/>
    <n v="6"/>
    <n v="3252.6"/>
    <n v="644.4"/>
    <n v="3897"/>
    <n v="16.54"/>
    <n v="19.809999999999999"/>
    <x v="49"/>
    <x v="2"/>
    <s v="NUTRITIONAL DRINK"/>
    <x v="4"/>
    <s v="SELLMORE MARKETING PVT.LTD"/>
  </r>
  <r>
    <x v="1"/>
    <s v="HORLICKS WOMENS CARAMEL 400GMS JAR"/>
    <n v="355"/>
    <x v="3"/>
    <n v="23"/>
    <n v="6640.12"/>
    <n v="912.28"/>
    <n v="7552.4"/>
    <n v="12.08"/>
    <n v="13.74"/>
    <x v="49"/>
    <x v="2"/>
    <s v="NUTRITIONAL DRINK"/>
    <x v="4"/>
    <s v="SELLMORE MARKETING PVT.LTD"/>
  </r>
  <r>
    <x v="1"/>
    <s v="HORLICKS WOMENS CARAMEL 400GMS REFILL"/>
    <n v="320"/>
    <x v="3"/>
    <n v="25"/>
    <n v="6657.45"/>
    <n v="851.75"/>
    <n v="7509.2"/>
    <n v="11.34"/>
    <n v="12.79"/>
    <x v="49"/>
    <x v="2"/>
    <s v="NUTRITIONAL DRINK"/>
    <x v="4"/>
    <s v="SELLMORE MARKETING PVT.LTD"/>
  </r>
  <r>
    <x v="1"/>
    <s v="HORLICKS WOMENS CHOCOLATE 400GMS JAR"/>
    <n v="365"/>
    <x v="3"/>
    <n v="7"/>
    <n v="2085.75"/>
    <n v="302.3"/>
    <n v="2388.0500000000002"/>
    <n v="12.66"/>
    <n v="14.49"/>
    <x v="49"/>
    <x v="2"/>
    <s v="NUTRITIONAL DRINK"/>
    <x v="4"/>
    <s v="SELLMORE MARKETING PVT.LTD"/>
  </r>
  <r>
    <x v="1"/>
    <s v="HORLICKS WOMENS CHOCOLATE 400GMS REFILL"/>
    <n v="330"/>
    <x v="3"/>
    <n v="10"/>
    <n v="2755.59"/>
    <n v="309.51"/>
    <n v="3065.1"/>
    <n v="10.1"/>
    <n v="11.23"/>
    <x v="49"/>
    <x v="2"/>
    <s v="NUTRITIONAL DRINK"/>
    <x v="4"/>
    <s v="SELLMORE MARKETING PVT.LTD"/>
  </r>
  <r>
    <x v="1"/>
    <s v="HUP SENG CREAM CRACKER 125GM"/>
    <n v="65"/>
    <x v="3"/>
    <n v="32"/>
    <n v="1559.87"/>
    <n v="436.93"/>
    <n v="1996.8"/>
    <n v="21.88"/>
    <n v="28.01"/>
    <x v="588"/>
    <x v="2"/>
    <s v="BISCUIT – COOKIES -WAFFER"/>
    <x v="4"/>
    <s v="SAI GANESH AGENCY"/>
  </r>
  <r>
    <x v="1"/>
    <s v="HUP SENG BISCUIT CRACKERS CREAM 400GM"/>
    <n v="190"/>
    <x v="3"/>
    <n v="2"/>
    <n v="284.99"/>
    <n v="79.81"/>
    <n v="364.8"/>
    <n v="21.88"/>
    <n v="28"/>
    <x v="588"/>
    <x v="2"/>
    <s v="BISCUIT – COOKIES -WAFFER"/>
    <x v="4"/>
    <s v="SAI GANESH AGENCY"/>
  </r>
  <r>
    <x v="1"/>
    <s v="HUP SUNG SUGAR CRACKERS 375GMS"/>
    <n v="195"/>
    <x v="3"/>
    <n v="6"/>
    <n v="877.5"/>
    <n v="245.7"/>
    <n v="1123.2"/>
    <n v="21.88"/>
    <n v="28"/>
    <x v="588"/>
    <x v="2"/>
    <s v="BISCUIT – COOKIES -WAFFER"/>
    <x v="4"/>
    <s v="SAI GANESH AGENCY"/>
  </r>
  <r>
    <x v="1"/>
    <s v="SUGAR CRACKER 125GM"/>
    <n v="65"/>
    <x v="3"/>
    <n v="16"/>
    <n v="779.93"/>
    <n v="218.47"/>
    <n v="998.4"/>
    <n v="21.88"/>
    <n v="28.01"/>
    <x v="588"/>
    <x v="2"/>
    <s v="BISCUIT – COOKIES -WAFFER"/>
    <x v="4"/>
    <s v="SAI GANESH AGENCY"/>
  </r>
  <r>
    <x v="1"/>
    <s v="JACKER BARBECUE POTATO CRISPS 150G"/>
    <n v="200"/>
    <x v="3"/>
    <n v="1"/>
    <n v="150"/>
    <n v="40"/>
    <n v="190"/>
    <n v="21.05"/>
    <n v="26.67"/>
    <x v="747"/>
    <x v="2"/>
    <s v="SNACKS"/>
    <x v="4"/>
    <s v="SAI GANESH AGENCY"/>
  </r>
  <r>
    <x v="1"/>
    <s v="JACKER SOUR&amp;ONION POTATO CHIPS 160GM"/>
    <n v="200"/>
    <x v="2"/>
    <n v="1"/>
    <n v="150"/>
    <n v="40"/>
    <n v="190"/>
    <n v="21.05"/>
    <n v="26.67"/>
    <x v="747"/>
    <x v="2"/>
    <s v="SNACKS"/>
    <x v="4"/>
    <s v="SAI GANESH AGENCY"/>
  </r>
  <r>
    <x v="1"/>
    <s v="JAI'S  LIME 100GM"/>
    <n v="25"/>
    <x v="2"/>
    <n v="2"/>
    <n v="35.03"/>
    <n v="12.47"/>
    <n v="47.5"/>
    <n v="26.25"/>
    <n v="35.6"/>
    <x v="589"/>
    <x v="2"/>
    <s v="PICKLE – CHUTNEY"/>
    <x v="2"/>
    <s v="RAJAM CONDIMENTS PRIVATE LTD"/>
  </r>
  <r>
    <x v="1"/>
    <s v="KELLOGG CHOCOS SHAMPES LADDOO 425GMS"/>
    <n v="225"/>
    <x v="3"/>
    <n v="5"/>
    <n v="978.26"/>
    <n v="112.99"/>
    <n v="1091.25"/>
    <n v="10.35"/>
    <n v="11.55"/>
    <x v="30"/>
    <x v="2"/>
    <s v="BREAKFAST CEREALS"/>
    <x v="4"/>
    <s v="MAHALAKSHMI DISTRIBUTORS"/>
  </r>
  <r>
    <x v="1"/>
    <s v="KELLOGG EXT MUESLI NO ADD SSUGAR 500GM"/>
    <n v="395"/>
    <x v="3"/>
    <n v="5"/>
    <n v="1688.04"/>
    <n v="227.71"/>
    <n v="1915.75"/>
    <n v="11.89"/>
    <n v="13.49"/>
    <x v="30"/>
    <x v="2"/>
    <s v="BREAKFAST CEREALS"/>
    <x v="4"/>
    <s v="MAHALAKSHMI DISTRIBUTORS"/>
  </r>
  <r>
    <x v="1"/>
    <s v="KELLOGGS ALL BRAN 425GMS"/>
    <n v="290"/>
    <x v="3"/>
    <n v="2"/>
    <n v="504.35"/>
    <n v="58.25"/>
    <n v="562.6"/>
    <n v="10.35"/>
    <n v="11.55"/>
    <x v="30"/>
    <x v="2"/>
    <s v="BREAKFAST CEREALS"/>
    <x v="4"/>
    <s v="MAHALAKSHMI DISTRIBUTORS"/>
  </r>
  <r>
    <x v="1"/>
    <s v="KELLOGGS CHOCOS 1.2KG"/>
    <n v="550"/>
    <x v="3"/>
    <n v="2"/>
    <n v="886.53"/>
    <n v="180.47"/>
    <n v="1067"/>
    <n v="16.91"/>
    <n v="20.36"/>
    <x v="30"/>
    <x v="2"/>
    <s v="BREAKFAST CEREALS"/>
    <x v="4"/>
    <s v="MAHALAKSHMI DISTRIBUTORS"/>
  </r>
  <r>
    <x v="1"/>
    <s v="KELLOGGS CHOCOS 250GMS"/>
    <n v="153"/>
    <x v="3"/>
    <n v="16"/>
    <n v="2128.7199999999998"/>
    <n v="245.84"/>
    <n v="2374.56"/>
    <n v="10.35"/>
    <n v="11.55"/>
    <x v="30"/>
    <x v="2"/>
    <s v="BREAKFAST CEREALS"/>
    <x v="4"/>
    <s v="MAHALAKSHMI DISTRIBUTORS"/>
  </r>
  <r>
    <x v="1"/>
    <s v="KELLOGGS CHOCOS 250GMS"/>
    <n v="148"/>
    <x v="3"/>
    <n v="3"/>
    <n v="386.09"/>
    <n v="44.71"/>
    <n v="430.8"/>
    <n v="10.38"/>
    <n v="11.58"/>
    <x v="30"/>
    <x v="2"/>
    <s v="BREAKFAST CEREALS"/>
    <x v="4"/>
    <s v="MAHALAKSHMI DISTRIBUTORS"/>
  </r>
  <r>
    <x v="1"/>
    <s v="KELLOGGS CHOCOS 375GMS"/>
    <n v="215"/>
    <x v="3"/>
    <n v="26"/>
    <n v="4860.88"/>
    <n v="561.41999999999996"/>
    <n v="5422.3"/>
    <n v="10.35"/>
    <n v="11.55"/>
    <x v="30"/>
    <x v="2"/>
    <s v="BREAKFAST CEREALS"/>
    <x v="4"/>
    <s v="MAHALAKSHMI DISTRIBUTORS"/>
  </r>
  <r>
    <x v="1"/>
    <s v="KELLOGGS CHOCOS 700GMS"/>
    <n v="315"/>
    <x v="3"/>
    <n v="10"/>
    <n v="2739.13"/>
    <n v="316.37"/>
    <n v="3055.5"/>
    <n v="10.35"/>
    <n v="11.55"/>
    <x v="30"/>
    <x v="2"/>
    <s v="BREAKFAST CEREALS"/>
    <x v="4"/>
    <s v="MAHALAKSHMI DISTRIBUTORS"/>
  </r>
  <r>
    <x v="1"/>
    <s v="KELLOGGS CHOCOS CRUNCHY BITES 390GMS"/>
    <n v="215"/>
    <x v="3"/>
    <n v="18"/>
    <n v="3365.27"/>
    <n v="388.63"/>
    <n v="3753.9"/>
    <n v="10.35"/>
    <n v="11.55"/>
    <x v="30"/>
    <x v="2"/>
    <s v="BREAKFAST CEREALS"/>
    <x v="4"/>
    <s v="MAHALAKSHMI DISTRIBUTORS"/>
  </r>
  <r>
    <x v="1"/>
    <s v="KELLOGGS CHOCOS 110GMS"/>
    <n v="75"/>
    <x v="3"/>
    <n v="33"/>
    <n v="2152.17"/>
    <n v="248.58"/>
    <n v="2400.75"/>
    <n v="10.35"/>
    <n v="11.55"/>
    <x v="30"/>
    <x v="2"/>
    <s v="BREAKFAST CEREALS"/>
    <x v="4"/>
    <s v="MAHALAKSHMI DISTRIBUTORS"/>
  </r>
  <r>
    <x v="1"/>
    <s v="KELLOGGS CHOCOS DUET 375GMS"/>
    <n v="215"/>
    <x v="3"/>
    <n v="15"/>
    <n v="2804.34"/>
    <n v="323.91000000000003"/>
    <n v="3128.25"/>
    <n v="10.35"/>
    <n v="11.55"/>
    <x v="30"/>
    <x v="2"/>
    <s v="BREAKFAST CEREALS"/>
    <x v="4"/>
    <s v="MAHALAKSHMI DISTRIBUTORS"/>
  </r>
  <r>
    <x v="1"/>
    <s v="KELLOGGS CHOCOS FILLS 250GMS"/>
    <n v="205"/>
    <x v="3"/>
    <n v="10"/>
    <n v="1782.62"/>
    <n v="205.88"/>
    <n v="1988.5"/>
    <n v="10.35"/>
    <n v="11.55"/>
    <x v="30"/>
    <x v="2"/>
    <s v="BREAKFAST CEREALS"/>
    <x v="4"/>
    <s v="MAHALAKSHMI DISTRIBUTORS"/>
  </r>
  <r>
    <x v="1"/>
    <s v="KELLOGGS CHOCOS 26GMS"/>
    <n v="10"/>
    <x v="3"/>
    <n v="2"/>
    <n v="14.49"/>
    <n v="5.1100000000000003"/>
    <n v="19.600000000000001"/>
    <n v="26.07"/>
    <n v="35.270000000000003"/>
    <x v="30"/>
    <x v="2"/>
    <s v="BREAKFAST CEREALS"/>
    <x v="0"/>
    <s v="MAHALAKSHMI DISTRIBUTORS"/>
  </r>
  <r>
    <x v="1"/>
    <s v="KELLOGGS CHOCOS MOONSANDSTARS 350GMS"/>
    <n v="225"/>
    <x v="3"/>
    <n v="22"/>
    <n v="4304.3500000000004"/>
    <n v="497.15"/>
    <n v="4801.5"/>
    <n v="10.35"/>
    <n v="11.55"/>
    <x v="30"/>
    <x v="2"/>
    <s v="BREAKFAST CEREALS"/>
    <x v="4"/>
    <s v="MAHALAKSHMI DISTRIBUTORS"/>
  </r>
  <r>
    <x v="1"/>
    <s v="KELLOGGS CORN FLAKES 100GMS"/>
    <n v="60"/>
    <x v="3"/>
    <n v="12"/>
    <n v="626.09"/>
    <n v="74.11"/>
    <n v="700.2"/>
    <n v="10.58"/>
    <n v="11.84"/>
    <x v="30"/>
    <x v="2"/>
    <s v="BREAKFAST CEREALS"/>
    <x v="4"/>
    <s v="MAHALAKSHMI DISTRIBUTORS"/>
  </r>
  <r>
    <x v="1"/>
    <s v="KELLOGGS CORN FLAKES 250GMS"/>
    <n v="120"/>
    <x v="3"/>
    <n v="7"/>
    <n v="730.43"/>
    <n v="84.37"/>
    <n v="814.8"/>
    <n v="10.35"/>
    <n v="11.55"/>
    <x v="30"/>
    <x v="2"/>
    <s v="BREAKFAST CEREALS"/>
    <x v="4"/>
    <s v="MAHALAKSHMI DISTRIBUTORS"/>
  </r>
  <r>
    <x v="1"/>
    <s v="KELLOGGS CORN FLAKES 475GMS"/>
    <n v="205"/>
    <x v="3"/>
    <n v="8"/>
    <n v="1426.09"/>
    <n v="164.71"/>
    <n v="1590.8"/>
    <n v="10.35"/>
    <n v="11.55"/>
    <x v="30"/>
    <x v="2"/>
    <s v="BREAKFAST CEREALS"/>
    <x v="4"/>
    <s v="MAHALAKSHMI DISTRIBUTORS"/>
  </r>
  <r>
    <x v="1"/>
    <s v="KELLOGGS CORN FLAKES 875GMS"/>
    <n v="399"/>
    <x v="3"/>
    <n v="28"/>
    <n v="8594.69"/>
    <n v="726.31"/>
    <n v="9321"/>
    <n v="7.79"/>
    <n v="8.4499999999999993"/>
    <x v="30"/>
    <x v="2"/>
    <s v="BREAKFAST CEREALS"/>
    <x v="4"/>
    <s v="MAHALAKSHMI DISTRIBUTORS"/>
  </r>
  <r>
    <x v="1"/>
    <s v="KELLOGGS CORN FLAKES 875GMS"/>
    <n v="380"/>
    <x v="3"/>
    <n v="2"/>
    <n v="590.92999999999995"/>
    <n v="131.07"/>
    <n v="722"/>
    <n v="18.149999999999999"/>
    <n v="22.18"/>
    <x v="30"/>
    <x v="2"/>
    <s v="BREAKFAST CEREALS"/>
    <x v="4"/>
    <s v="MAHALAKSHMI DISTRIBUTORS"/>
  </r>
  <r>
    <x v="1"/>
    <s v="KELLOGG ALMOND CORN FLAKES 650GMS"/>
    <n v="450"/>
    <x v="3"/>
    <n v="3"/>
    <n v="1173.9100000000001"/>
    <n v="135.59"/>
    <n v="1309.5"/>
    <n v="10.35"/>
    <n v="11.55"/>
    <x v="30"/>
    <x v="2"/>
    <s v="BREAKFAST CEREALS"/>
    <x v="4"/>
    <s v="MAHALAKSHMI DISTRIBUTORS"/>
  </r>
  <r>
    <x v="1"/>
    <s v="KELLOGGS GRANOLA ALMONDS AND CRANBERRIES 150GMS POUCH"/>
    <n v="99"/>
    <x v="3"/>
    <n v="16"/>
    <n v="1353.84"/>
    <n v="172.56"/>
    <n v="1526.4"/>
    <n v="11.31"/>
    <n v="12.75"/>
    <x v="30"/>
    <x v="2"/>
    <s v="BREAKFAST CEREALS"/>
    <x v="4"/>
    <s v="MAHALAKSHMI DISTRIBUTORS"/>
  </r>
  <r>
    <x v="1"/>
    <s v="KELLOGGS MUESLI 22%FRUIT MAGIC 500GMS"/>
    <n v="385"/>
    <x v="3"/>
    <n v="1"/>
    <n v="329.06"/>
    <n v="44.39"/>
    <n v="373.45"/>
    <n v="11.89"/>
    <n v="13.49"/>
    <x v="30"/>
    <x v="2"/>
    <s v="BREAKFAST CEREALS"/>
    <x v="4"/>
    <s v="MAHALAKSHMI DISTRIBUTORS"/>
  </r>
  <r>
    <x v="1"/>
    <s v="KELLOGGS MUESLI NUTS20% DELIGHT 500GMS"/>
    <n v="385"/>
    <x v="3"/>
    <n v="2"/>
    <n v="618.11"/>
    <n v="128.79"/>
    <n v="746.9"/>
    <n v="17.239999999999998"/>
    <n v="20.84"/>
    <x v="30"/>
    <x v="2"/>
    <s v="BREAKFAST CEREALS"/>
    <x v="4"/>
    <s v="MAHALAKSHMI DISTRIBUTORS"/>
  </r>
  <r>
    <x v="1"/>
    <s v="KELLOGGS OATS  TRUSTED BY NUTRITIONISTS 900 POUCH"/>
    <n v="199"/>
    <x v="1"/>
    <n v="9"/>
    <n v="1269.75"/>
    <n v="449.61"/>
    <n v="1719.36"/>
    <n v="26.15"/>
    <n v="35.409999999999997"/>
    <x v="30"/>
    <x v="2"/>
    <s v="BREAKFAST CEREALS"/>
    <x v="1"/>
    <s v="MAHALAKSHMI DISTRIBUTORS"/>
  </r>
  <r>
    <x v="1"/>
    <s v="KELLOGGS OATS 200GMS POUCH"/>
    <n v="53"/>
    <x v="1"/>
    <n v="15"/>
    <n v="679.49"/>
    <n v="91.51"/>
    <n v="771"/>
    <n v="11.87"/>
    <n v="13.47"/>
    <x v="30"/>
    <x v="2"/>
    <s v="BREAKFAST CEREALS"/>
    <x v="1"/>
    <s v="MAHALAKSHMI DISTRIBUTORS"/>
  </r>
  <r>
    <x v="1"/>
    <s v="KELLOGGS REAL ALMONDANDHONEY 300GMS"/>
    <n v="205"/>
    <x v="3"/>
    <n v="6"/>
    <n v="1069.56"/>
    <n v="123.54"/>
    <n v="1193.0999999999999"/>
    <n v="10.35"/>
    <n v="11.55"/>
    <x v="30"/>
    <x v="2"/>
    <s v="BREAKFAST CEREALS"/>
    <x v="4"/>
    <s v="MAHALAKSHMI DISTRIBUTORS"/>
  </r>
  <r>
    <x v="1"/>
    <s v="KELLOGGS REAL HONEY 300GMS"/>
    <n v="195"/>
    <x v="3"/>
    <n v="14"/>
    <n v="2373.92"/>
    <n v="274.18"/>
    <n v="2648.1"/>
    <n v="10.35"/>
    <n v="11.55"/>
    <x v="30"/>
    <x v="2"/>
    <s v="BREAKFAST CEREALS"/>
    <x v="4"/>
    <s v="MAHALAKSHMI DISTRIBUTORS"/>
  </r>
  <r>
    <x v="1"/>
    <s v="KELLOGGS STRAWBERRY CORN FLAKES 300GMS"/>
    <n v="190"/>
    <x v="3"/>
    <n v="1"/>
    <n v="165.22"/>
    <n v="19.079999999999998"/>
    <n v="184.3"/>
    <n v="10.35"/>
    <n v="11.55"/>
    <x v="30"/>
    <x v="2"/>
    <s v="BREAKFAST CEREALS"/>
    <x v="4"/>
    <s v="MAHALAKSHMI DISTRIBUTORS"/>
  </r>
  <r>
    <x v="1"/>
    <s v="KELLOGGS STRAWBERRY CORN FLAKES 300GMS"/>
    <n v="185"/>
    <x v="3"/>
    <n v="6"/>
    <n v="965.22"/>
    <n v="111.48"/>
    <n v="1076.7"/>
    <n v="10.35"/>
    <n v="11.55"/>
    <x v="30"/>
    <x v="2"/>
    <s v="BREAKFAST CEREALS"/>
    <x v="4"/>
    <s v="MAHALAKSHMI DISTRIBUTORS"/>
  </r>
  <r>
    <x v="1"/>
    <s v="KINDER JOY BOY 20GMS"/>
    <n v="50"/>
    <x v="3"/>
    <n v="34"/>
    <n v="1417.64"/>
    <n v="231.36"/>
    <n v="1649"/>
    <n v="14.03"/>
    <n v="16.32"/>
    <x v="591"/>
    <x v="2"/>
    <s v="CONFECTIONERY"/>
    <x v="4"/>
    <s v="SRI GOLDEN"/>
  </r>
  <r>
    <x v="1"/>
    <s v="KINDER JOY GIRL 20GMS"/>
    <n v="50"/>
    <x v="3"/>
    <n v="54"/>
    <n v="2250.9299999999998"/>
    <n v="378.57"/>
    <n v="2629.5"/>
    <n v="14.4"/>
    <n v="16.82"/>
    <x v="591"/>
    <x v="2"/>
    <s v="CONFECTIONERY"/>
    <x v="4"/>
    <s v="SRI GOLDEN"/>
  </r>
  <r>
    <x v="1"/>
    <s v="KINDER SCHOKO BONS CRIPSY 67.2G"/>
    <n v="120"/>
    <x v="3"/>
    <n v="11"/>
    <n v="1100.75"/>
    <n v="179.65"/>
    <n v="1280.4000000000001"/>
    <n v="14.03"/>
    <n v="16.32"/>
    <x v="574"/>
    <x v="2"/>
    <s v="CONFECTIONERY"/>
    <x v="4"/>
    <s v="SRI GOLDEN"/>
  </r>
  <r>
    <x v="1"/>
    <s v="KISSAN CHILLI TOMATO SAUCE 200GMS"/>
    <n v="72"/>
    <x v="2"/>
    <n v="14"/>
    <n v="908.16"/>
    <n v="80.239999999999995"/>
    <n v="988.4"/>
    <n v="8.1199999999999992"/>
    <n v="8.84"/>
    <x v="592"/>
    <x v="2"/>
    <s v="SAUCE – KETCHUP"/>
    <x v="2"/>
    <s v="SELLMORE MARKETING PVT.LTD"/>
  </r>
  <r>
    <x v="1"/>
    <s v="KISSAN JAM MANGO 188GMS"/>
    <n v="100"/>
    <x v="2"/>
    <n v="7"/>
    <n v="630.65"/>
    <n v="55.35"/>
    <n v="686"/>
    <n v="8.07"/>
    <n v="8.7799999999999994"/>
    <x v="592"/>
    <x v="2"/>
    <s v="JAM - HONEY - SPREAD"/>
    <x v="2"/>
    <s v="SELLMORE MARKETING PVT.LTD"/>
  </r>
  <r>
    <x v="1"/>
    <s v="KISSAN JAM ORANGE MARMALADE 500GM"/>
    <n v="210"/>
    <x v="2"/>
    <n v="4"/>
    <n v="756.78"/>
    <n v="66.42"/>
    <n v="823.2"/>
    <n v="8.07"/>
    <n v="8.7799999999999994"/>
    <x v="592"/>
    <x v="2"/>
    <s v="JAM - HONEY - SPREAD"/>
    <x v="2"/>
    <s v="SELLMORE MARKETING PVT.LTD"/>
  </r>
  <r>
    <x v="1"/>
    <s v="KISSAN MIXED FRUIT JAM 100GMS TUB"/>
    <n v="25"/>
    <x v="2"/>
    <n v="231"/>
    <n v="5202.8599999999997"/>
    <n v="456.64"/>
    <n v="5659.5"/>
    <n v="8.07"/>
    <n v="8.7799999999999994"/>
    <x v="592"/>
    <x v="2"/>
    <s v="JAM - HONEY - SPREAD"/>
    <x v="2"/>
    <s v="SELLMORE MARKETING PVT.LTD"/>
  </r>
  <r>
    <x v="1"/>
    <s v="KISSAN MIXED FRUIT JAM 100GMS TUB"/>
    <n v="20"/>
    <x v="2"/>
    <n v="6"/>
    <n v="108.11"/>
    <n v="9.49"/>
    <n v="117.6"/>
    <n v="8.07"/>
    <n v="8.7799999999999994"/>
    <x v="592"/>
    <x v="2"/>
    <s v="JAM - HONEY - SPREAD"/>
    <x v="2"/>
    <s v="SELLMORE MARKETING PVT.LTD"/>
  </r>
  <r>
    <x v="1"/>
    <s v="KISSAN MIXED FRUIT JAM 200GMS"/>
    <n v="85"/>
    <x v="2"/>
    <n v="49"/>
    <n v="3752.15"/>
    <n v="329.55"/>
    <n v="4081.7"/>
    <n v="8.07"/>
    <n v="8.7799999999999994"/>
    <x v="592"/>
    <x v="2"/>
    <s v="JAM - HONEY - SPREAD"/>
    <x v="2"/>
    <s v="SELLMORE MARKETING PVT.LTD"/>
  </r>
  <r>
    <x v="1"/>
    <s v="KISSAN MIXED FRUIT JAM 200GMS"/>
    <n v="75"/>
    <x v="2"/>
    <n v="1"/>
    <n v="67.569999999999993"/>
    <n v="5.93"/>
    <n v="73.5"/>
    <n v="8.07"/>
    <n v="8.7799999999999994"/>
    <x v="592"/>
    <x v="2"/>
    <s v="JAM - HONEY - SPREAD"/>
    <x v="2"/>
    <s v="SELLMORE MARKETING PVT.LTD"/>
  </r>
  <r>
    <x v="1"/>
    <s v="KISSAN MIXED FRUIT JAM 500GMS"/>
    <n v="200"/>
    <x v="2"/>
    <n v="28"/>
    <n v="5045.0200000000004"/>
    <n v="442.98"/>
    <n v="5488"/>
    <n v="8.07"/>
    <n v="8.7799999999999994"/>
    <x v="592"/>
    <x v="2"/>
    <s v="JAM - HONEY - SPREAD"/>
    <x v="2"/>
    <s v="SELLMORE MARKETING PVT.LTD"/>
  </r>
  <r>
    <x v="1"/>
    <s v="KISSAN MIXED FRUIT JAM 700GMS"/>
    <n v="270"/>
    <x v="2"/>
    <n v="14"/>
    <n v="3097.34"/>
    <n v="569.26"/>
    <n v="3666.6"/>
    <n v="15.53"/>
    <n v="18.38"/>
    <x v="592"/>
    <x v="2"/>
    <s v="JAM - HONEY - SPREAD"/>
    <x v="2"/>
    <s v="SELLMORE MARKETING PVT.LTD"/>
  </r>
  <r>
    <x v="1"/>
    <s v="KISSAN PINEAPPLE JAM 500GMS JAR"/>
    <n v="210"/>
    <x v="2"/>
    <n v="7"/>
    <n v="1324.36"/>
    <n v="116.24"/>
    <n v="1440.6"/>
    <n v="8.07"/>
    <n v="8.7799999999999994"/>
    <x v="592"/>
    <x v="2"/>
    <s v="JAM - HONEY - SPREAD"/>
    <x v="2"/>
    <s v="SELLMORE MARKETING PVT.LTD"/>
  </r>
  <r>
    <x v="1"/>
    <s v="KNORR  PIZZA AND PASTA SAUCE 200GMS POUCH"/>
    <n v="65"/>
    <x v="2"/>
    <n v="43"/>
    <n v="2268.04"/>
    <n v="422.96"/>
    <n v="2691"/>
    <n v="15.72"/>
    <n v="18.649999999999999"/>
    <x v="592"/>
    <x v="2"/>
    <s v="SAUCE – KETCHUP"/>
    <x v="2"/>
    <s v="SELLMORE MARKETING PVT.LTD"/>
  </r>
  <r>
    <x v="1"/>
    <s v="KNORR  SCHEZWAN SAUCE 200GMS POUCH"/>
    <n v="70"/>
    <x v="2"/>
    <n v="21"/>
    <n v="1268.6400000000001"/>
    <n v="160.76"/>
    <n v="1429.4"/>
    <n v="11.25"/>
    <n v="12.67"/>
    <x v="592"/>
    <x v="2"/>
    <s v="SAUCE – KETCHUP"/>
    <x v="2"/>
    <s v="SELLMORE MARKETING PVT.LTD"/>
  </r>
  <r>
    <x v="1"/>
    <s v="KISSAN SQUASH GRAPE 750ML"/>
    <n v="175"/>
    <x v="2"/>
    <n v="4"/>
    <n v="610.21"/>
    <n v="68.790000000000006"/>
    <n v="679"/>
    <n v="10.130000000000001"/>
    <n v="11.27"/>
    <x v="592"/>
    <x v="2"/>
    <s v="CONCENTRATE MIXES – POWDERS"/>
    <x v="2"/>
    <s v="SELLMORE MARKETING PVT.LTD"/>
  </r>
  <r>
    <x v="1"/>
    <s v="KISSAN SQUASH ORANGE 750ML"/>
    <n v="175"/>
    <x v="2"/>
    <n v="1"/>
    <n v="152.55000000000001"/>
    <n v="17.2"/>
    <n v="169.75"/>
    <n v="10.130000000000001"/>
    <n v="11.27"/>
    <x v="592"/>
    <x v="2"/>
    <s v="CONCENTRATE MIXES – POWDERS"/>
    <x v="2"/>
    <s v="SELLMORE MARKETING PVT.LTD"/>
  </r>
  <r>
    <x v="1"/>
    <s v="KISSAN  FRESH TOMATO KETCHUP 450GMS"/>
    <n v="50"/>
    <x v="2"/>
    <n v="24"/>
    <n v="1081.1099999999999"/>
    <n v="94.89"/>
    <n v="1176"/>
    <n v="8.07"/>
    <n v="8.7799999999999994"/>
    <x v="592"/>
    <x v="2"/>
    <s v="SAUCE – KETCHUP"/>
    <x v="2"/>
    <s v="SELLMORE MARKETING PVT.LTD"/>
  </r>
  <r>
    <x v="1"/>
    <s v="KISSAN SWEET AND SPICY SAUCE 500GMS"/>
    <n v="80"/>
    <x v="2"/>
    <n v="5"/>
    <n v="335.36"/>
    <n v="52.64"/>
    <n v="388"/>
    <n v="13.57"/>
    <n v="15.7"/>
    <x v="592"/>
    <x v="2"/>
    <s v="SAUCE – KETCHUP"/>
    <x v="2"/>
    <s v="SELLMORE MARKETING PVT.LTD"/>
  </r>
  <r>
    <x v="1"/>
    <s v="KISSAN KETCHUP  FRESH TOMATO 850 ML POUCH"/>
    <n v="105"/>
    <x v="2"/>
    <n v="31"/>
    <n v="2746.44"/>
    <n v="410.91"/>
    <n v="3157.35"/>
    <n v="13.01"/>
    <n v="14.96"/>
    <x v="592"/>
    <x v="2"/>
    <s v="SAUCE – KETCHUP"/>
    <x v="2"/>
    <s v="SELLMORE MARKETING PVT.LTD"/>
  </r>
  <r>
    <x v="1"/>
    <s v="KISSAN TOMATO KETCHUP 200GMS"/>
    <n v="70"/>
    <x v="2"/>
    <n v="15"/>
    <n v="946.01"/>
    <n v="76.13"/>
    <n v="1022.14"/>
    <n v="7.45"/>
    <n v="8.0500000000000007"/>
    <x v="592"/>
    <x v="2"/>
    <s v="SAUCE – KETCHUP"/>
    <x v="2"/>
    <s v="SELLMORE MARKETING PVT.LTD"/>
  </r>
  <r>
    <x v="1"/>
    <s v="KISSAN TOMATO KETCHUP CHOTU 85GMS POUCH"/>
    <n v="15"/>
    <x v="2"/>
    <n v="269"/>
    <n v="3635.24"/>
    <n v="319.06"/>
    <n v="3954.3"/>
    <n v="8.07"/>
    <n v="8.7799999999999994"/>
    <x v="592"/>
    <x v="2"/>
    <s v="SAUCE – KETCHUP"/>
    <x v="2"/>
    <s v="SELLMORE MARKETING PVT.LTD"/>
  </r>
  <r>
    <x v="1"/>
    <s v="KISSAN TWIST SWEET AND SPICY 200GMS"/>
    <n v="75"/>
    <x v="2"/>
    <n v="15"/>
    <n v="1013.54"/>
    <n v="88.96"/>
    <n v="1102.5"/>
    <n v="8.07"/>
    <n v="8.7799999999999994"/>
    <x v="592"/>
    <x v="2"/>
    <s v="SAUCE – KETCHUP"/>
    <x v="2"/>
    <s v="SELLMORE MARKETING PVT.LTD"/>
  </r>
  <r>
    <x v="1"/>
    <s v="KIT KAT CHOCOLATE 37.3GMS"/>
    <n v="25"/>
    <x v="3"/>
    <n v="397"/>
    <n v="8622.6"/>
    <n v="1015.9"/>
    <n v="9638.5"/>
    <n v="10.54"/>
    <n v="11.78"/>
    <x v="593"/>
    <x v="2"/>
    <s v="CONFECTIONERY"/>
    <x v="4"/>
    <s v="JAGADEESH ENTERPRISES"/>
  </r>
  <r>
    <x v="1"/>
    <s v="KIT KAT CHOCOLATE 37.3GMS"/>
    <n v="20"/>
    <x v="3"/>
    <n v="751"/>
    <n v="13653.18"/>
    <n v="1066.42"/>
    <n v="14719.6"/>
    <n v="7.24"/>
    <n v="7.81"/>
    <x v="593"/>
    <x v="2"/>
    <s v="CONFECTIONERY"/>
    <x v="4"/>
    <s v="JAGADEESH ENTERPRISES"/>
  </r>
  <r>
    <x v="1"/>
    <s v="KIT KAT CHOCOLATE DESSERT TRUFFLE50GM"/>
    <n v="90"/>
    <x v="3"/>
    <n v="37"/>
    <n v="2986.55"/>
    <n v="243.55"/>
    <n v="3230.1"/>
    <n v="7.54"/>
    <n v="8.15"/>
    <x v="594"/>
    <x v="2"/>
    <s v="CONFECTIONERY"/>
    <x v="4"/>
    <s v="IRAIVI ENTERPRISES"/>
  </r>
  <r>
    <x v="1"/>
    <s v="KIT KAT  CHOCOLATE 12.8GMS"/>
    <n v="10"/>
    <x v="3"/>
    <n v="1709"/>
    <n v="15536.35"/>
    <n v="1211.8499999999999"/>
    <n v="16748.2"/>
    <n v="7.24"/>
    <n v="7.8"/>
    <x v="593"/>
    <x v="2"/>
    <s v="CONFECTIONERY"/>
    <x v="4"/>
    <s v="JAGADEESH ENTERPRISES"/>
  </r>
  <r>
    <x v="1"/>
    <s v="NESTLE KITKAT POUCH 129GM"/>
    <n v="90"/>
    <x v="3"/>
    <n v="32"/>
    <n v="2618.2800000000002"/>
    <n v="175.32"/>
    <n v="2793.6"/>
    <n v="6.28"/>
    <n v="6.7"/>
    <x v="594"/>
    <x v="2"/>
    <s v="CONFECTIONERY"/>
    <x v="4"/>
    <s v="IRAIVI ENTERPRISES"/>
  </r>
  <r>
    <x v="1"/>
    <s v="NESTLE KITKAT POUCH 129GM"/>
    <n v="100"/>
    <x v="3"/>
    <n v="3"/>
    <n v="201.81"/>
    <n v="77.19"/>
    <n v="279"/>
    <n v="27.67"/>
    <n v="38.25"/>
    <x v="594"/>
    <x v="2"/>
    <s v="CONFECTIONERY"/>
    <x v="4"/>
    <s v="IRAIVI ENTERPRISES"/>
  </r>
  <r>
    <x v="1"/>
    <s v="KRISHNA ACTIVE DRY YEAST 50GM"/>
    <n v="61"/>
    <x v="2"/>
    <n v="6"/>
    <n v="263.49"/>
    <n v="87.87"/>
    <n v="351.36"/>
    <n v="25.01"/>
    <n v="33.35"/>
    <x v="174"/>
    <x v="2"/>
    <s v="JAM - HONEY - SPREAD"/>
    <x v="2"/>
    <s v="POTHYS RETAIL PRIVATE LIMITED CRPT"/>
  </r>
  <r>
    <x v="1"/>
    <s v="KNORR HOT AND SOUR VEG SOUPY  11GMS"/>
    <n v="10"/>
    <x v="3"/>
    <n v="123"/>
    <n v="1128.46"/>
    <n v="76.94"/>
    <n v="1205.4000000000001"/>
    <n v="6.38"/>
    <n v="6.82"/>
    <x v="595"/>
    <x v="2"/>
    <s v="INSTANT MIX"/>
    <x v="4"/>
    <s v="SELLMORE MARKETING PVT.LTD"/>
  </r>
  <r>
    <x v="1"/>
    <s v="KNORR CUP A SOUP MANCHOW VEG 12GMS"/>
    <n v="10"/>
    <x v="3"/>
    <n v="48"/>
    <n v="440.38"/>
    <n v="30.02"/>
    <n v="470.4"/>
    <n v="6.38"/>
    <n v="6.82"/>
    <x v="595"/>
    <x v="2"/>
    <s v="INSTANT MIX"/>
    <x v="4"/>
    <s v="SELLMORE MARKETING PVT.LTD"/>
  </r>
  <r>
    <x v="1"/>
    <s v="KNORR CUP A SOUP MIXED VEGETABLE 10GMS"/>
    <n v="10"/>
    <x v="3"/>
    <n v="51"/>
    <n v="467.9"/>
    <n v="31.9"/>
    <n v="499.8"/>
    <n v="6.38"/>
    <n v="6.82"/>
    <x v="595"/>
    <x v="2"/>
    <s v="INSTANT MIX"/>
    <x v="4"/>
    <s v="SELLMORE MARKETING PVT.LTD"/>
  </r>
  <r>
    <x v="1"/>
    <s v="KNORR CUP A SOUP SWEET CORN VEG 10GMS"/>
    <n v="10"/>
    <x v="3"/>
    <n v="215"/>
    <n v="1972.52"/>
    <n v="134.47999999999999"/>
    <n v="2107"/>
    <n v="6.38"/>
    <n v="6.82"/>
    <x v="595"/>
    <x v="2"/>
    <s v="INSTANT MIX"/>
    <x v="4"/>
    <s v="SELLMORE MARKETING PVT.LTD"/>
  </r>
  <r>
    <x v="1"/>
    <s v="KNORR HONG KONG MANCHOW NOODLES SOUP 46GMS"/>
    <n v="75"/>
    <x v="3"/>
    <n v="10"/>
    <n v="528.05999999999995"/>
    <n v="191.94"/>
    <n v="720"/>
    <n v="26.66"/>
    <n v="36.35"/>
    <x v="595"/>
    <x v="2"/>
    <s v="INSTANT MIX"/>
    <x v="4"/>
    <s v="SELLMORE MARKETING PVT.LTD"/>
  </r>
  <r>
    <x v="1"/>
    <s v="KNORR SOUPY NOODLES MAST MASALA 300GMS"/>
    <n v="80"/>
    <x v="2"/>
    <n v="43"/>
    <n v="3127.27"/>
    <n v="243.93"/>
    <n v="3371.2"/>
    <n v="7.24"/>
    <n v="7.8"/>
    <x v="595"/>
    <x v="2"/>
    <s v="NOODLES - PASTA - VERMICELLI"/>
    <x v="2"/>
    <s v="SELLMORE MARKETING PVT.LTD"/>
  </r>
  <r>
    <x v="1"/>
    <s v="KNORR SOUPY NOODLES MAST MASALA 70GMS"/>
    <n v="20"/>
    <x v="2"/>
    <n v="86"/>
    <n v="1563.66"/>
    <n v="121.94"/>
    <n v="1685.6"/>
    <n v="7.23"/>
    <n v="7.8"/>
    <x v="595"/>
    <x v="2"/>
    <s v="NOODLES - PASTA - VERMICELLI"/>
    <x v="2"/>
    <s v="SELLMORE MARKETING PVT.LTD"/>
  </r>
  <r>
    <x v="1"/>
    <s v="KNORR CUP A SOUP TOMATO CHATPATA 14GMS"/>
    <n v="10"/>
    <x v="3"/>
    <n v="155"/>
    <n v="1422.05"/>
    <n v="96.95"/>
    <n v="1519"/>
    <n v="6.38"/>
    <n v="6.82"/>
    <x v="595"/>
    <x v="2"/>
    <s v="NOODLES - PASTA - VERMICELLI"/>
    <x v="4"/>
    <s v="SELLMORE MARKETING PVT.LTD"/>
  </r>
  <r>
    <x v="1"/>
    <s v="KNORR CUP A SOUP TOMATO CHATPATA 14GMS"/>
    <n v="15"/>
    <x v="3"/>
    <n v="10"/>
    <n v="136.4"/>
    <n v="10.6"/>
    <n v="147"/>
    <n v="7.21"/>
    <n v="7.77"/>
    <x v="595"/>
    <x v="2"/>
    <s v="NOODLES - PASTA - VERMICELLI"/>
    <x v="4"/>
    <s v="SELLMORE MARKETING PVT.LTD"/>
  </r>
  <r>
    <x v="1"/>
    <s v="KNORR SWEET CORN VEGETABLE SOUP 42GMS POUCH"/>
    <n v="65"/>
    <x v="3"/>
    <n v="16"/>
    <n v="794.2"/>
    <n v="204.2"/>
    <n v="998.4"/>
    <n v="20.45"/>
    <n v="25.71"/>
    <x v="595"/>
    <x v="2"/>
    <s v="INSTANT MIX"/>
    <x v="4"/>
    <s v="SELLMORE MARKETING PVT.LTD"/>
  </r>
  <r>
    <x v="1"/>
    <s v="KNORR THICK TOMATO SOUP 53GMS"/>
    <n v="45"/>
    <x v="3"/>
    <n v="3"/>
    <n v="123.87"/>
    <n v="4.38"/>
    <n v="128.25"/>
    <n v="3.42"/>
    <n v="3.54"/>
    <x v="595"/>
    <x v="2"/>
    <s v="INSTANT MIX"/>
    <x v="4"/>
    <s v="SELLMORE MARKETING PVT.LTD"/>
  </r>
  <r>
    <x v="1"/>
    <s v="KNORR THICK TOMATO SOUP 53GMS"/>
    <n v="65"/>
    <x v="3"/>
    <n v="17"/>
    <n v="843.83"/>
    <n v="216.97"/>
    <n v="1060.8"/>
    <n v="20.45"/>
    <n v="25.71"/>
    <x v="595"/>
    <x v="2"/>
    <s v="INSTANT MIX"/>
    <x v="4"/>
    <s v="SELLMORE MARKETING PVT.LTD"/>
  </r>
  <r>
    <x v="1"/>
    <s v="KOPIKO CAPPUCCINO140 GMS POUCH"/>
    <n v="50"/>
    <x v="2"/>
    <n v="45"/>
    <n v="1799.78"/>
    <n v="360.22"/>
    <n v="2160"/>
    <n v="16.68"/>
    <n v="20.010000000000002"/>
    <x v="596"/>
    <x v="2"/>
    <s v="CONFECTIONERY"/>
    <x v="2"/>
    <s v="MAHA RETAIL PRIVATE LIMITED"/>
  </r>
  <r>
    <x v="1"/>
    <s v="KOPIKO CAPPUCCINO 402.5GMS POUCH"/>
    <n v="100"/>
    <x v="2"/>
    <n v="26"/>
    <n v="2080.04"/>
    <n v="441.96"/>
    <n v="2522"/>
    <n v="17.52"/>
    <n v="21.25"/>
    <x v="596"/>
    <x v="2"/>
    <s v="CONFECTIONERY"/>
    <x v="2"/>
    <s v="MAHA RETAIL PRIVATE LIMITED"/>
  </r>
  <r>
    <x v="1"/>
    <s v="KRIS BADAM BEV 500GM"/>
    <n v="187"/>
    <x v="3"/>
    <n v="1"/>
    <n v="134.63999999999999"/>
    <n v="44.86"/>
    <n v="179.5"/>
    <n v="24.99"/>
    <n v="33.32"/>
    <x v="174"/>
    <x v="2"/>
    <s v="NUTRITIONAL DRINK"/>
    <x v="4"/>
    <s v="POTHYS RETAIL PRIVATE LIMITED CRPT"/>
  </r>
  <r>
    <x v="1"/>
    <s v="KRIS POWDER SPL SUKKUMALLI COFFEE 100GM"/>
    <n v="80"/>
    <x v="1"/>
    <n v="14"/>
    <n v="806.4"/>
    <n v="268.8"/>
    <n v="1075.2"/>
    <n v="25"/>
    <n v="33.33"/>
    <x v="174"/>
    <x v="2"/>
    <s v="TEA – COFFEE"/>
    <x v="1"/>
    <s v="POTHYS RETAIL PRIVATE LIMITED CRPT"/>
  </r>
  <r>
    <x v="1"/>
    <s v="KRISHNA HEALTH FLOUR 1 KG"/>
    <n v="364"/>
    <x v="3"/>
    <n v="1"/>
    <n v="262.08"/>
    <n v="83.72"/>
    <n v="345.8"/>
    <n v="24.21"/>
    <n v="31.94"/>
    <x v="174"/>
    <x v="2"/>
    <s v="INSTANT MIX"/>
    <x v="4"/>
    <s v="POTHYS RETAIL PRIVATE LIMITED CRPT"/>
  </r>
  <r>
    <x v="1"/>
    <s v="KRISHNA CUSTARD POWDER 100G"/>
    <n v="35"/>
    <x v="3"/>
    <n v="5"/>
    <n v="126"/>
    <n v="42"/>
    <n v="168"/>
    <n v="25"/>
    <n v="33.33"/>
    <x v="174"/>
    <x v="2"/>
    <s v="DESSERT"/>
    <x v="4"/>
    <s v="POTHYS RETAIL PRIVATE LIMITED CRPT"/>
  </r>
  <r>
    <x v="1"/>
    <s v="KRISHINA POWDER ROSE MILK 200GM"/>
    <n v="70"/>
    <x v="3"/>
    <n v="5"/>
    <n v="252"/>
    <n v="84"/>
    <n v="336"/>
    <n v="25"/>
    <n v="33.33"/>
    <x v="174"/>
    <x v="2"/>
    <s v="DESSERT"/>
    <x v="4"/>
    <s v="POTHYS RETAIL PRIVATE LIMITED CRPT"/>
  </r>
  <r>
    <x v="1"/>
    <s v="KRISHNA LEMON SALT CITRIC ACID 50GMS"/>
    <n v="31"/>
    <x v="3"/>
    <n v="6"/>
    <n v="133.91999999999999"/>
    <n v="44.64"/>
    <n v="178.56"/>
    <n v="25"/>
    <n v="33.33"/>
    <x v="174"/>
    <x v="2"/>
    <s v="INSTANT MIX"/>
    <x v="4"/>
    <s v="POTHYS RETAIL PRIVATE LIMITED CRPT"/>
  </r>
  <r>
    <x v="1"/>
    <s v="KRISHNA LEMON SALT CITRIC ACID 50GMS"/>
    <n v="25"/>
    <x v="3"/>
    <n v="1"/>
    <n v="18"/>
    <n v="5.75"/>
    <n v="23.75"/>
    <n v="24.21"/>
    <n v="31.94"/>
    <x v="174"/>
    <x v="2"/>
    <s v="INSTANT MIX"/>
    <x v="4"/>
    <s v="POTHYS RETAIL PRIVATE LIMITED CRPT"/>
  </r>
  <r>
    <x v="1"/>
    <s v="KRISHNA LEMON SALT CITRIC ACID 50GMS"/>
    <n v="21"/>
    <x v="3"/>
    <n v="1"/>
    <n v="15.12"/>
    <n v="4.83"/>
    <n v="19.95"/>
    <n v="24.21"/>
    <n v="31.94"/>
    <x v="174"/>
    <x v="2"/>
    <s v="INSTANT MIX"/>
    <x v="4"/>
    <s v="POTHYS RETAIL PRIVATE LIMITED CRPT"/>
  </r>
  <r>
    <x v="1"/>
    <s v="KRISHNA SUKKU MALLI COFFEE AND PALM JAGGERY MIXED POWDER 100GMS"/>
    <n v="80"/>
    <x v="1"/>
    <n v="9"/>
    <n v="518.4"/>
    <n v="172.8"/>
    <n v="691.2"/>
    <n v="25"/>
    <n v="33.33"/>
    <x v="174"/>
    <x v="2"/>
    <s v="NUTRITIONAL DRINK"/>
    <x v="1"/>
    <s v="POTHYS RETAIL PRIVATE LIMITED CRPT"/>
  </r>
  <r>
    <x v="1"/>
    <s v="KURKURE PUFFCORN 34GM"/>
    <n v="10"/>
    <x v="2"/>
    <n v="97"/>
    <n v="846.56"/>
    <n v="94.34"/>
    <n v="940.9"/>
    <n v="10.029999999999999"/>
    <n v="11.14"/>
    <x v="597"/>
    <x v="2"/>
    <s v="SNACKS"/>
    <x v="2"/>
    <s v="ESWARI  ENTERPRISES(LAYS)"/>
  </r>
  <r>
    <x v="1"/>
    <s v="KURKURE GREEN CHUTNEY STYLE 47GMS"/>
    <n v="10"/>
    <x v="2"/>
    <n v="104"/>
    <n v="907.64"/>
    <n v="111.56"/>
    <n v="1019.2"/>
    <n v="10.95"/>
    <n v="12.29"/>
    <x v="597"/>
    <x v="2"/>
    <s v="SNACKS"/>
    <x v="2"/>
    <s v="ESWARI  ENTERPRISES(LAYS)"/>
  </r>
  <r>
    <x v="1"/>
    <s v="KURKURE GREEN CHUTNEY STYLE 90GMS"/>
    <n v="20"/>
    <x v="2"/>
    <n v="74"/>
    <n v="1291.6300000000001"/>
    <n v="143.97"/>
    <n v="1435.6"/>
    <n v="10.029999999999999"/>
    <n v="11.15"/>
    <x v="597"/>
    <x v="2"/>
    <s v="SNACKS"/>
    <x v="2"/>
    <s v="ESWARI  ENTERPRISES(LAYS)"/>
  </r>
  <r>
    <x v="1"/>
    <s v="KURKURE MASALA MUNCH 95GM"/>
    <n v="20"/>
    <x v="2"/>
    <n v="153"/>
    <n v="2670.55"/>
    <n v="297.64999999999998"/>
    <n v="2968.2"/>
    <n v="10.029999999999999"/>
    <n v="11.15"/>
    <x v="597"/>
    <x v="2"/>
    <s v="SNACKS"/>
    <x v="2"/>
    <s v="ESWARI  ENTERPRISES(LAYS)"/>
  </r>
  <r>
    <x v="1"/>
    <s v="KURKURE NAUGHTY TOMATO 90GMS"/>
    <n v="20"/>
    <x v="2"/>
    <n v="96"/>
    <n v="1675.63"/>
    <n v="186.77"/>
    <n v="1862.4"/>
    <n v="10.029999999999999"/>
    <n v="11.15"/>
    <x v="597"/>
    <x v="2"/>
    <s v="SNACKS"/>
    <x v="2"/>
    <s v="ESWARI  ENTERPRISES(LAYS)"/>
  </r>
  <r>
    <x v="1"/>
    <s v="KURKURE PUFFCORN YUMMY CHEESE 52GM"/>
    <n v="20"/>
    <x v="2"/>
    <n v="108"/>
    <n v="1884.88"/>
    <n v="210.32"/>
    <n v="2095.1999999999998"/>
    <n v="10.039999999999999"/>
    <n v="11.16"/>
    <x v="1200"/>
    <x v="2"/>
    <s v="SNACKS"/>
    <x v="2"/>
    <s v="ESWARI  ENTERPRISES(LAYS)"/>
  </r>
  <r>
    <x v="1"/>
    <s v="KURKURE RED CHILI CHATKA 48GMS"/>
    <n v="10"/>
    <x v="2"/>
    <n v="101"/>
    <n v="881.46"/>
    <n v="108.34"/>
    <n v="989.8"/>
    <n v="10.95"/>
    <n v="12.29"/>
    <x v="597"/>
    <x v="2"/>
    <s v="SNACKS"/>
    <x v="2"/>
    <s v="ESWARI  ENTERPRISES(LAYS)"/>
  </r>
  <r>
    <x v="1"/>
    <s v="KURKURE RED CHILLI CHATKA 115GMS"/>
    <n v="20"/>
    <x v="2"/>
    <n v="68"/>
    <n v="1186.93"/>
    <n v="132.27000000000001"/>
    <n v="1319.2"/>
    <n v="10.029999999999999"/>
    <n v="11.14"/>
    <x v="597"/>
    <x v="2"/>
    <s v="SNACKS"/>
    <x v="2"/>
    <s v="ESWARI  ENTERPRISES(LAYS)"/>
  </r>
  <r>
    <x v="1"/>
    <s v="KWALITY BAKING POWDER 100 G"/>
    <n v="41"/>
    <x v="2"/>
    <n v="4"/>
    <n v="126.29"/>
    <n v="29.51"/>
    <n v="155.80000000000001"/>
    <n v="18.940000000000001"/>
    <n v="23.37"/>
    <x v="598"/>
    <x v="2"/>
    <s v="DESSERT"/>
    <x v="2"/>
    <s v="MAHA RETAIL PRIVATE LIMITED"/>
  </r>
  <r>
    <x v="1"/>
    <s v="KWALITY CORN FLAKES 375GMS12"/>
    <n v="260"/>
    <x v="3"/>
    <n v="3"/>
    <n v="600.6"/>
    <n v="140.4"/>
    <n v="741"/>
    <n v="18.95"/>
    <n v="23.38"/>
    <x v="598"/>
    <x v="2"/>
    <s v="BREAKFAST CEREALS"/>
    <x v="4"/>
    <s v="MAHA RETAIL PRIVATE LIMITED"/>
  </r>
  <r>
    <x v="1"/>
    <s v="KWALITY CHOCOFLAKES 375GM"/>
    <n v="285"/>
    <x v="3"/>
    <n v="3"/>
    <n v="658.33"/>
    <n v="153.91999999999999"/>
    <n v="812.25"/>
    <n v="18.95"/>
    <n v="23.38"/>
    <x v="598"/>
    <x v="2"/>
    <s v="BREAKFAST CEREALS"/>
    <x v="4"/>
    <s v="MAHA RETAIL PRIVATE LIMITED"/>
  </r>
  <r>
    <x v="1"/>
    <s v="LACTOGEN 3 FOLLOW UP FORMULA 400G REFIL"/>
    <n v="470"/>
    <x v="3"/>
    <n v="3"/>
    <n v="1293.5899999999999"/>
    <n v="88.21"/>
    <n v="1381.8"/>
    <n v="6.38"/>
    <n v="6.82"/>
    <x v="599"/>
    <x v="2"/>
    <s v="NUTRITIONAL DRINK"/>
    <x v="4"/>
    <s v="JAGADEESH ENTERPRISES"/>
  </r>
  <r>
    <x v="1"/>
    <s v="LAYS AMERICAN STYLE CREAM AND ONION 30GMS"/>
    <n v="10"/>
    <x v="2"/>
    <n v="152"/>
    <n v="1333.43"/>
    <n v="148.77000000000001"/>
    <n v="1482.2"/>
    <n v="10.039999999999999"/>
    <n v="11.16"/>
    <x v="545"/>
    <x v="2"/>
    <s v="SNACKS"/>
    <x v="2"/>
    <s v="ESWARI  ENTERPRISES(LAYS)"/>
  </r>
  <r>
    <x v="1"/>
    <s v="LAYS AMERICAN STYLE CREAM AND ONION 52GMS"/>
    <n v="20"/>
    <x v="2"/>
    <n v="232"/>
    <n v="4049.44"/>
    <n v="451.36"/>
    <n v="4500.8"/>
    <n v="10.029999999999999"/>
    <n v="11.15"/>
    <x v="545"/>
    <x v="2"/>
    <s v="SNACKS"/>
    <x v="2"/>
    <s v="ESWARI  ENTERPRISES(LAYS)"/>
  </r>
  <r>
    <x v="1"/>
    <s v="LAYS CHILE LIMON 26GM"/>
    <n v="10"/>
    <x v="2"/>
    <n v="58"/>
    <n v="508.81"/>
    <n v="53.79"/>
    <n v="562.6"/>
    <n v="9.56"/>
    <n v="10.57"/>
    <x v="545"/>
    <x v="2"/>
    <s v="SNACKS"/>
    <x v="2"/>
    <s v="ESWARI  ENTERPRISES(LAYS)"/>
  </r>
  <r>
    <x v="1"/>
    <s v="LAYS CLASSIC SALTED 52GMS"/>
    <n v="20"/>
    <x v="2"/>
    <n v="38"/>
    <n v="663.26"/>
    <n v="73.94"/>
    <n v="737.2"/>
    <n v="10.029999999999999"/>
    <n v="11.15"/>
    <x v="545"/>
    <x v="2"/>
    <s v="SNACKS"/>
    <x v="2"/>
    <s v="ESWARI  ENTERPRISES(LAYS)"/>
  </r>
  <r>
    <x v="1"/>
    <s v="LAYS CLASSIC SALTED 89GMS"/>
    <n v="30"/>
    <x v="2"/>
    <n v="87"/>
    <n v="2088.0500000000002"/>
    <n v="357.25"/>
    <n v="2445.3000000000002"/>
    <n v="14.61"/>
    <n v="17.11"/>
    <x v="545"/>
    <x v="2"/>
    <s v="SNACKS"/>
    <x v="2"/>
    <s v="ESWARI  ENTERPRISES(LAYS)"/>
  </r>
  <r>
    <x v="1"/>
    <s v="LAYS HOT N SWEET CHILLI 30GMS13.984"/>
    <n v="10"/>
    <x v="2"/>
    <n v="83"/>
    <n v="728.13"/>
    <n v="85.27"/>
    <n v="813.4"/>
    <n v="10.48"/>
    <n v="11.71"/>
    <x v="545"/>
    <x v="2"/>
    <s v="SNACKS"/>
    <x v="2"/>
    <s v="ESWARI  ENTERPRISES(LAYS)"/>
  </r>
  <r>
    <x v="1"/>
    <s v="LAYS MAGIC MASALA 100GMS"/>
    <n v="50"/>
    <x v="2"/>
    <n v="5"/>
    <n v="180.7"/>
    <n v="59.3"/>
    <n v="240"/>
    <n v="24.71"/>
    <n v="32.82"/>
    <x v="545"/>
    <x v="2"/>
    <s v="SNACKS"/>
    <x v="2"/>
    <s v="ESWARI  ENTERPRISES(LAYS)"/>
  </r>
  <r>
    <x v="1"/>
    <s v="LAYS MAGIC MASALA 30GMS"/>
    <n v="10"/>
    <x v="2"/>
    <n v="48"/>
    <n v="421.08"/>
    <n v="49.32"/>
    <n v="470.4"/>
    <n v="10.48"/>
    <n v="11.71"/>
    <x v="545"/>
    <x v="2"/>
    <s v="SNACKS"/>
    <x v="2"/>
    <s v="ESWARI  ENTERPRISES(LAYS)"/>
  </r>
  <r>
    <x v="1"/>
    <s v="LAYS MAGIC MASALA 52GMS"/>
    <n v="20"/>
    <x v="2"/>
    <n v="79"/>
    <n v="1378.72"/>
    <n v="153.88"/>
    <n v="1532.6"/>
    <n v="10.039999999999999"/>
    <n v="11.16"/>
    <x v="545"/>
    <x v="2"/>
    <s v="SNACKS"/>
    <x v="2"/>
    <s v="ESWARI  ENTERPRISES(LAYS)"/>
  </r>
  <r>
    <x v="1"/>
    <s v="LAYS SPANISH TOMATO TANGO 100GMS"/>
    <n v="30"/>
    <x v="2"/>
    <n v="139"/>
    <n v="3639.51"/>
    <n v="405.39"/>
    <n v="4044.9"/>
    <n v="10.02"/>
    <n v="11.14"/>
    <x v="545"/>
    <x v="2"/>
    <s v="SNACKS"/>
    <x v="2"/>
    <s v="ESWARI  ENTERPRISES(LAYS)"/>
  </r>
  <r>
    <x v="1"/>
    <s v="LAYS SPANISH TOMATO TANGO 25GMS"/>
    <n v="10"/>
    <x v="2"/>
    <n v="60"/>
    <n v="526.36"/>
    <n v="61.64"/>
    <n v="588"/>
    <n v="10.48"/>
    <n v="11.71"/>
    <x v="545"/>
    <x v="2"/>
    <s v="SNACKS"/>
    <x v="2"/>
    <s v="ESWARI  ENTERPRISES(LAYS)"/>
  </r>
  <r>
    <x v="1"/>
    <s v="LEVISTA COFFEE INSTANT EXTRA STRONG 200GM"/>
    <n v="250"/>
    <x v="3"/>
    <n v="59"/>
    <n v="12100.5"/>
    <n v="2207"/>
    <n v="14307.5"/>
    <n v="15.43"/>
    <n v="18.239999999999998"/>
    <x v="246"/>
    <x v="2"/>
    <s v="TEA – COFFEE"/>
    <x v="4"/>
    <s v="SRI VIDHYAMBIGAI AGENCIES"/>
  </r>
  <r>
    <x v="1"/>
    <s v="LEVISTA COFFEE INSTANT EXTRA STRONG 200GM"/>
    <n v="199"/>
    <x v="3"/>
    <n v="32"/>
    <n v="4648.63"/>
    <n v="1464.65"/>
    <n v="6113.28"/>
    <n v="23.96"/>
    <n v="31.51"/>
    <x v="246"/>
    <x v="2"/>
    <s v="TEA – COFFEE"/>
    <x v="4"/>
    <s v="SRI VIDHYAMBIGAI AGENCIES"/>
  </r>
  <r>
    <x v="1"/>
    <s v="LEVISTA COFFEE INSTANT PREMIUM 100GM"/>
    <n v="275"/>
    <x v="3"/>
    <n v="13"/>
    <n v="2609.64"/>
    <n v="822.36"/>
    <n v="3432"/>
    <n v="23.96"/>
    <n v="31.51"/>
    <x v="246"/>
    <x v="2"/>
    <s v="TEA – COFFEE"/>
    <x v="4"/>
    <s v="SRI VIDHYAMBIGAI AGENCIES"/>
  </r>
  <r>
    <x v="1"/>
    <s v="LEVISTA COFFEE INSTANT PREMIUM 200GM POUCH"/>
    <n v="545"/>
    <x v="3"/>
    <n v="11"/>
    <n v="4376.8599999999997"/>
    <n v="1378.34"/>
    <n v="5755.2"/>
    <n v="23.95"/>
    <n v="31.49"/>
    <x v="246"/>
    <x v="2"/>
    <s v="TEA – COFFEE"/>
    <x v="4"/>
    <s v="SRI VIDHYAMBIGAI AGENCIES"/>
  </r>
  <r>
    <x v="1"/>
    <s v="LEVISTA COFFEE INSTANT PREMIUM 200GM POUCH"/>
    <n v="490"/>
    <x v="3"/>
    <n v="5"/>
    <n v="1788.29"/>
    <n v="539.21"/>
    <n v="2327.5"/>
    <n v="23.17"/>
    <n v="30.15"/>
    <x v="246"/>
    <x v="2"/>
    <s v="TEA – COFFEE"/>
    <x v="4"/>
    <s v="SRI VIDHYAMBIGAI AGENCIES"/>
  </r>
  <r>
    <x v="1"/>
    <s v="LEVISTA COFFEE INSTANT PREMIUM 200GM TIN"/>
    <n v="499"/>
    <x v="3"/>
    <n v="1"/>
    <n v="364.27"/>
    <n v="109.78"/>
    <n v="474.05"/>
    <n v="23.16"/>
    <n v="30.14"/>
    <x v="246"/>
    <x v="2"/>
    <s v="TEA – COFFEE"/>
    <x v="4"/>
    <s v="SRI VIDHYAMBIGAI AGENCIES"/>
  </r>
  <r>
    <x v="1"/>
    <s v="LEVISTA COFFEE INSTANT PREMIUM 50GM POUCH"/>
    <n v="140"/>
    <x v="3"/>
    <n v="36"/>
    <n v="3678.77"/>
    <n v="1146.19"/>
    <n v="4824.96"/>
    <n v="23.76"/>
    <n v="31.16"/>
    <x v="246"/>
    <x v="2"/>
    <s v="TEA – COFFEE"/>
    <x v="4"/>
    <s v="SRI VIDHYAMBIGAI AGENCIES"/>
  </r>
  <r>
    <x v="1"/>
    <s v="LEVISTA COFFEE INSTANT PREMIUM 8GM"/>
    <n v="10"/>
    <x v="3"/>
    <n v="321"/>
    <n v="2344.65"/>
    <n v="736.95"/>
    <n v="3081.6"/>
    <n v="23.91"/>
    <n v="31.43"/>
    <x v="246"/>
    <x v="2"/>
    <s v="TEA – COFFEE"/>
    <x v="4"/>
    <s v="SRI VIDHYAMBIGAI AGENCIES"/>
  </r>
  <r>
    <x v="1"/>
    <s v="LEVISTA COFFEE INSTANT STRONG 100GM POUCH"/>
    <n v="250"/>
    <x v="3"/>
    <n v="12"/>
    <n v="2190.5500000000002"/>
    <n v="689.45"/>
    <n v="2880"/>
    <n v="23.94"/>
    <n v="31.47"/>
    <x v="246"/>
    <x v="2"/>
    <s v="TEA – COFFEE"/>
    <x v="4"/>
    <s v="SRI VIDHYAMBIGAI AGENCIES"/>
  </r>
  <r>
    <x v="1"/>
    <s v="LEVISTA COFFEE INSTANT STRONG 9GM POUCH"/>
    <n v="10"/>
    <x v="3"/>
    <n v="319"/>
    <n v="2330.04"/>
    <n v="732.36"/>
    <n v="3062.4"/>
    <n v="23.91"/>
    <n v="31.43"/>
    <x v="246"/>
    <x v="2"/>
    <s v="TEA – COFFEE"/>
    <x v="4"/>
    <s v="SRI VIDHYAMBIGAI AGENCIES"/>
  </r>
  <r>
    <x v="1"/>
    <s v="LEVISTA COFFEE INSTANT STRONG 200GM POUCH"/>
    <n v="425"/>
    <x v="3"/>
    <n v="6"/>
    <n v="1861.33"/>
    <n v="586.66999999999996"/>
    <n v="2448"/>
    <n v="23.97"/>
    <n v="31.52"/>
    <x v="246"/>
    <x v="2"/>
    <s v="TEA – COFFEE"/>
    <x v="4"/>
    <s v="SRI VIDHYAMBIGAI AGENCIES"/>
  </r>
  <r>
    <x v="1"/>
    <s v="LEVISTA COFFEE INSTANT STRONG 200GM POUCH"/>
    <n v="490"/>
    <x v="3"/>
    <n v="2"/>
    <n v="715.39"/>
    <n v="225.41"/>
    <n v="940.8"/>
    <n v="23.96"/>
    <n v="31.51"/>
    <x v="246"/>
    <x v="2"/>
    <s v="TEA – COFFEE"/>
    <x v="4"/>
    <s v="SRI VIDHYAMBIGAI AGENCIES"/>
  </r>
  <r>
    <x v="1"/>
    <s v="LEVISTA COFFEE INSTANT STRONG 50GM POUCH"/>
    <n v="130"/>
    <x v="3"/>
    <n v="25"/>
    <n v="2372.39"/>
    <n v="747.61"/>
    <n v="3120"/>
    <n v="23.96"/>
    <n v="31.51"/>
    <x v="246"/>
    <x v="2"/>
    <s v="TEA – COFFEE"/>
    <x v="4"/>
    <s v="SRI VIDHYAMBIGAI AGENCIES"/>
  </r>
  <r>
    <x v="1"/>
    <s v="LEVISTA PREMIUM INSTANT COFFEE TIN 100GM"/>
    <n v="300"/>
    <x v="3"/>
    <n v="5"/>
    <n v="1094.98"/>
    <n v="345.02"/>
    <n v="1440"/>
    <n v="23.96"/>
    <n v="31.51"/>
    <x v="246"/>
    <x v="2"/>
    <s v="TEA – COFFEE"/>
    <x v="4"/>
    <s v="SRI VIDHYAMBIGAI AGENCIES"/>
  </r>
  <r>
    <x v="1"/>
    <s v="LEVISTA STRONG INSTANT COFFEE TIN 100GM"/>
    <n v="230"/>
    <x v="3"/>
    <n v="2"/>
    <n v="335.83"/>
    <n v="105.77"/>
    <n v="441.6"/>
    <n v="23.95"/>
    <n v="31.5"/>
    <x v="246"/>
    <x v="2"/>
    <s v="TEA – COFFEE"/>
    <x v="4"/>
    <s v="SRI VIDHYAMBIGAI AGENCIES"/>
  </r>
  <r>
    <x v="1"/>
    <s v="LEVISTA STRONG INSTANT COFFEE TIN 50GM"/>
    <n v="140"/>
    <x v="3"/>
    <n v="8"/>
    <n v="817.6"/>
    <n v="257.60000000000002"/>
    <n v="1075.2"/>
    <n v="23.96"/>
    <n v="31.51"/>
    <x v="246"/>
    <x v="2"/>
    <s v="TEA – COFFEE"/>
    <x v="4"/>
    <s v="SRI VIDHYAMBIGAI AGENCIES"/>
  </r>
  <r>
    <x v="1"/>
    <s v="LION LAYINA DATES 250GM"/>
    <n v="128"/>
    <x v="2"/>
    <n v="90"/>
    <n v="9331.06"/>
    <n v="1846.94"/>
    <n v="11178"/>
    <n v="16.52"/>
    <n v="19.79"/>
    <x v="600"/>
    <x v="3"/>
    <s v="DRY FRUIT"/>
    <x v="2"/>
    <s v="A.D.JEYAVEERAPANDIA NADAR&amp; BROS  (NAGAPATTINAM)"/>
  </r>
  <r>
    <x v="1"/>
    <s v="LION OATS 1.5KG REFILL"/>
    <n v="292"/>
    <x v="1"/>
    <n v="5"/>
    <n v="1182.6199999999999"/>
    <n v="233.38"/>
    <n v="1416"/>
    <n v="16.48"/>
    <n v="19.73"/>
    <x v="600"/>
    <x v="2"/>
    <s v="BREAKFAST CEREALS"/>
    <x v="1"/>
    <s v="A.D.JEYAVEERAPANDIA NADAR&amp; BROS  (NAGAPATTINAM)"/>
  </r>
  <r>
    <x v="1"/>
    <s v="LION AUSTRALIAN OATS 200GMS REFILL"/>
    <n v="52"/>
    <x v="1"/>
    <n v="11"/>
    <n v="463.27"/>
    <n v="91.13"/>
    <n v="554.4"/>
    <n v="16.440000000000001"/>
    <n v="19.670000000000002"/>
    <x v="600"/>
    <x v="2"/>
    <s v="BREAKFAST CEREALS"/>
    <x v="1"/>
    <s v="A.D.JEYAVEERAPANDIA NADAR&amp; BROS  (NAGAPATTINAM)"/>
  </r>
  <r>
    <x v="1"/>
    <s v="LION KIMJIO  DATES 500GM"/>
    <n v="220"/>
    <x v="2"/>
    <n v="72"/>
    <n v="12830.63"/>
    <n v="2534.17"/>
    <n v="15364.8"/>
    <n v="16.489999999999998"/>
    <n v="19.75"/>
    <x v="600"/>
    <x v="3"/>
    <s v="DRY FRUIT"/>
    <x v="2"/>
    <s v="A.D.JEYAVEERAPANDIA NADAR&amp; BROS  (NAGAPATTINAM)"/>
  </r>
  <r>
    <x v="1"/>
    <s v="LION MUSCAT DATES 500GM"/>
    <n v="263"/>
    <x v="2"/>
    <n v="9"/>
    <n v="1917.31"/>
    <n v="378.68"/>
    <n v="2295.9899999999998"/>
    <n v="16.489999999999998"/>
    <n v="19.75"/>
    <x v="600"/>
    <x v="3"/>
    <s v="DRY FRUIT"/>
    <x v="2"/>
    <s v="A.D.JEYAVEERAPANDIA NADAR&amp; BROS  (NAGAPATTINAM)"/>
  </r>
  <r>
    <x v="1"/>
    <s v="LION DATES 200GM REFIL"/>
    <n v="57"/>
    <x v="2"/>
    <n v="7"/>
    <n v="323.16000000000003"/>
    <n v="63.94"/>
    <n v="387.1"/>
    <n v="16.52"/>
    <n v="19.79"/>
    <x v="600"/>
    <x v="3"/>
    <s v="DRY FRUIT"/>
    <x v="2"/>
    <s v="A.D.JEYAVEERAPANDIA NADAR&amp; BROS  (NAGAPATTINAM)"/>
  </r>
  <r>
    <x v="1"/>
    <s v="LION DATES 200GM REFIL"/>
    <n v="58"/>
    <x v="2"/>
    <n v="63"/>
    <n v="2959.99"/>
    <n v="581.28"/>
    <n v="3541.27"/>
    <n v="16.41"/>
    <n v="19.64"/>
    <x v="600"/>
    <x v="3"/>
    <s v="DRY FRUIT"/>
    <x v="2"/>
    <s v="A.D.JEYAVEERAPANDIA NADAR&amp; BROS  (NAGAPATTINAM)"/>
  </r>
  <r>
    <x v="1"/>
    <s v="LION DATES 500GM REFIL"/>
    <n v="154"/>
    <x v="2"/>
    <n v="30"/>
    <n v="3742.2"/>
    <n v="739.8"/>
    <n v="4482"/>
    <n v="16.510000000000002"/>
    <n v="19.77"/>
    <x v="600"/>
    <x v="3"/>
    <s v="DRY FRUIT"/>
    <x v="2"/>
    <s v="A.D.JEYAVEERAPANDIA NADAR&amp; BROS  (NAGAPATTINAM)"/>
  </r>
  <r>
    <x v="1"/>
    <s v="LION DATES SYRUP 1LTR"/>
    <n v="410"/>
    <x v="2"/>
    <n v="17"/>
    <n v="5645.74"/>
    <n v="1115.1600000000001"/>
    <n v="6760.9"/>
    <n v="16.489999999999998"/>
    <n v="19.75"/>
    <x v="600"/>
    <x v="2"/>
    <s v="JAM - HONEY - SPREAD"/>
    <x v="2"/>
    <s v="A.D.JEYAVEERAPANDIA NADAR&amp; BROS  (NAGAPATTINAM)"/>
  </r>
  <r>
    <x v="1"/>
    <s v="LION DATES SYRUP 250GM"/>
    <n v="115"/>
    <x v="2"/>
    <n v="48"/>
    <n v="4471.22"/>
    <n v="883.18"/>
    <n v="5354.4"/>
    <n v="16.489999999999998"/>
    <n v="19.75"/>
    <x v="600"/>
    <x v="2"/>
    <s v="JAM - HONEY - SPREAD"/>
    <x v="2"/>
    <s v="A.D.JEYAVEERAPANDIA NADAR&amp; BROS  (NAGAPATTINAM)"/>
  </r>
  <r>
    <x v="1"/>
    <s v="LION DATES SYRUP 500GM"/>
    <n v="220"/>
    <x v="2"/>
    <n v="19"/>
    <n v="3385.86"/>
    <n v="668.74"/>
    <n v="4054.6"/>
    <n v="16.489999999999998"/>
    <n v="19.75"/>
    <x v="600"/>
    <x v="2"/>
    <s v="JAM - HONEY - SPREAD"/>
    <x v="2"/>
    <s v="A.D.JEYAVEERAPANDIA NADAR&amp; BROS  (NAGAPATTINAM)"/>
  </r>
  <r>
    <x v="1"/>
    <s v="LION DE-SEEDED DATES 250GM TUB"/>
    <n v="86"/>
    <x v="2"/>
    <n v="51"/>
    <n v="3552.86"/>
    <n v="746.44"/>
    <n v="4299.3"/>
    <n v="17.36"/>
    <n v="21.01"/>
    <x v="600"/>
    <x v="3"/>
    <s v="DRY FRUIT"/>
    <x v="2"/>
    <s v="A.D.JEYAVEERAPANDIA NADAR&amp; BROS  (NAGAPATTINAM)"/>
  </r>
  <r>
    <x v="1"/>
    <s v="LION DESERT KINGS DATES 250GM TUB"/>
    <n v="152"/>
    <x v="2"/>
    <n v="57"/>
    <n v="7017.93"/>
    <n v="1386.15"/>
    <n v="8404.08"/>
    <n v="16.489999999999998"/>
    <n v="19.75"/>
    <x v="600"/>
    <x v="3"/>
    <s v="DRY FRUIT"/>
    <x v="2"/>
    <s v="A.D.JEYAVEERAPANDIA NADAR&amp; BROS  (NAGAPATTINAM)"/>
  </r>
  <r>
    <x v="1"/>
    <s v="LION DESERT KING DATES 250GM RF"/>
    <n v="142"/>
    <x v="2"/>
    <n v="80"/>
    <n v="9201.92"/>
    <n v="1814.08"/>
    <n v="11016"/>
    <n v="16.47"/>
    <n v="19.71"/>
    <x v="600"/>
    <x v="3"/>
    <s v="DRY FRUIT"/>
    <x v="2"/>
    <s v="A.D.JEYAVEERAPANDIA NADAR&amp; BROS  (NAGAPATTINAM)"/>
  </r>
  <r>
    <x v="1"/>
    <s v="LION DESERT KING DATE 500GM"/>
    <n v="299"/>
    <x v="2"/>
    <n v="41"/>
    <n v="9929.74"/>
    <n v="1960.26"/>
    <n v="11890"/>
    <n v="16.489999999999998"/>
    <n v="19.739999999999998"/>
    <x v="600"/>
    <x v="3"/>
    <s v="DRY FRUIT"/>
    <x v="2"/>
    <s v="A.D.JEYAVEERAPANDIA NADAR&amp; BROS  (NAGAPATTINAM)"/>
  </r>
  <r>
    <x v="1"/>
    <s v="LION DESERT KING DATE 500GM"/>
    <n v="279"/>
    <x v="2"/>
    <n v="12"/>
    <n v="2711.92"/>
    <n v="568.88"/>
    <n v="3280.8"/>
    <n v="17.34"/>
    <n v="20.98"/>
    <x v="600"/>
    <x v="3"/>
    <s v="DRY FRUIT"/>
    <x v="2"/>
    <s v="A.D.JEYAVEERAPANDIA NADAR&amp; BROS  (NAGAPATTINAM)"/>
  </r>
  <r>
    <x v="1"/>
    <s v="LION DESERT KING DATES 500GM REFIL"/>
    <n v="279"/>
    <x v="2"/>
    <n v="62"/>
    <n v="14011.6"/>
    <n v="2765.6"/>
    <n v="16777.2"/>
    <n v="16.48"/>
    <n v="19.739999999999998"/>
    <x v="600"/>
    <x v="3"/>
    <s v="DRY FRUIT"/>
    <x v="2"/>
    <s v="A.D.JEYAVEERAPANDIA NADAR&amp; BROS  (NAGAPATTINAM)"/>
  </r>
  <r>
    <x v="1"/>
    <s v="LION DESERT KING DATES 500GM REFIL"/>
    <n v="263"/>
    <x v="2"/>
    <n v="9"/>
    <n v="1917.32"/>
    <n v="378.58"/>
    <n v="2295.9"/>
    <n v="16.489999999999998"/>
    <n v="19.75"/>
    <x v="600"/>
    <x v="3"/>
    <s v="DRY FRUIT"/>
    <x v="2"/>
    <s v="A.D.JEYAVEERAPANDIA NADAR&amp; BROS  (NAGAPATTINAM)"/>
  </r>
  <r>
    <x v="1"/>
    <s v="LION GRAPE SQUASH 700ML"/>
    <n v="150"/>
    <x v="2"/>
    <n v="1"/>
    <n v="121.5"/>
    <n v="13.5"/>
    <n v="135"/>
    <n v="10"/>
    <n v="11.11"/>
    <x v="601"/>
    <x v="2"/>
    <s v="CONCENTRATE MIXES – POWDERS"/>
    <x v="2"/>
    <s v="A.D.JEYAVEERAPANDIA NADAR&amp; BROS  (NAGAPATTINAM)"/>
  </r>
  <r>
    <x v="1"/>
    <s v="LION HONEY 100GMS"/>
    <n v="60"/>
    <x v="1"/>
    <n v="48"/>
    <n v="2333.02"/>
    <n v="460.58"/>
    <n v="2793.6"/>
    <n v="16.489999999999998"/>
    <n v="19.739999999999998"/>
    <x v="600"/>
    <x v="2"/>
    <s v="JAM - HONEY - SPREAD"/>
    <x v="1"/>
    <s v="A.D.JEYAVEERAPANDIA NADAR&amp; BROS  (NAGAPATTINAM)"/>
  </r>
  <r>
    <x v="1"/>
    <s v="LION HONEY 250GMS"/>
    <n v="160"/>
    <x v="1"/>
    <n v="43"/>
    <n v="5572.86"/>
    <n v="1169.54"/>
    <n v="6742.4"/>
    <n v="17.350000000000001"/>
    <n v="20.99"/>
    <x v="600"/>
    <x v="2"/>
    <s v="JAM - HONEY - SPREAD"/>
    <x v="1"/>
    <s v="A.D.JEYAVEERAPANDIA NADAR&amp; BROS  (NAGAPATTINAM)"/>
  </r>
  <r>
    <x v="1"/>
    <s v="LION HONEY 400GMS"/>
    <n v="270"/>
    <x v="1"/>
    <n v="22"/>
    <n v="4811.5"/>
    <n v="924.11"/>
    <n v="5735.61"/>
    <n v="16.11"/>
    <n v="19.21"/>
    <x v="600"/>
    <x v="2"/>
    <s v="JAM - HONEY - SPREAD"/>
    <x v="1"/>
    <s v="A.D.JEYAVEERAPANDIA NADAR&amp; BROS  (NAGAPATTINAM)"/>
  </r>
  <r>
    <x v="1"/>
    <s v="LION HONEY 50GMS"/>
    <n v="38"/>
    <x v="1"/>
    <n v="33"/>
    <n v="1015.59"/>
    <n v="198.42"/>
    <n v="1214.01"/>
    <n v="16.34"/>
    <n v="19.54"/>
    <x v="600"/>
    <x v="2"/>
    <s v="JAM - HONEY - SPREAD"/>
    <x v="1"/>
    <s v="A.D.JEYAVEERAPANDIA NADAR&amp; BROS  (NAGAPATTINAM)"/>
  </r>
  <r>
    <x v="1"/>
    <s v="LION KASHMIR HONEY 1KG"/>
    <n v="540"/>
    <x v="1"/>
    <n v="14"/>
    <n v="6123.58"/>
    <n v="1209.6199999999999"/>
    <n v="7333.2"/>
    <n v="16.5"/>
    <n v="19.75"/>
    <x v="600"/>
    <x v="2"/>
    <s v="JAM - HONEY - SPREAD"/>
    <x v="1"/>
    <s v="A.D.JEYAVEERAPANDIA NADAR&amp; BROS  (NAGAPATTINAM)"/>
  </r>
  <r>
    <x v="1"/>
    <s v="LION MIXED FRUIT JAM 250GMS"/>
    <n v="120"/>
    <x v="2"/>
    <n v="2"/>
    <n v="194.4"/>
    <n v="38.4"/>
    <n v="232.8"/>
    <n v="16.489999999999998"/>
    <n v="19.75"/>
    <x v="600"/>
    <x v="2"/>
    <s v="JAM - HONEY - SPREAD"/>
    <x v="2"/>
    <s v="A.D.JEYAVEERAPANDIA NADAR&amp; BROS  (NAGAPATTINAM)"/>
  </r>
  <r>
    <x v="1"/>
    <s v="LION MIXED FRUIT JAM 250GMS"/>
    <n v="70"/>
    <x v="2"/>
    <n v="14"/>
    <n v="793.88"/>
    <n v="156.72"/>
    <n v="950.6"/>
    <n v="16.489999999999998"/>
    <n v="19.739999999999998"/>
    <x v="600"/>
    <x v="2"/>
    <s v="JAM - HONEY - SPREAD"/>
    <x v="2"/>
    <s v="A.D.JEYAVEERAPANDIA NADAR&amp; BROS  (NAGAPATTINAM)"/>
  </r>
  <r>
    <x v="1"/>
    <s v="LION ROSE SHARBAT 700ML"/>
    <n v="149"/>
    <x v="3"/>
    <n v="4"/>
    <n v="482.76"/>
    <n v="53.24"/>
    <n v="536"/>
    <n v="9.93"/>
    <n v="11.03"/>
    <x v="600"/>
    <x v="5"/>
    <s v="BEVERAGES"/>
    <x v="4"/>
    <s v="A.D.JEYAVEERAPANDIA NADAR&amp; BROS  (NAGAPATTINAM)"/>
  </r>
  <r>
    <x v="1"/>
    <s v="LION SQUASH ORANGE 700ML"/>
    <n v="192"/>
    <x v="2"/>
    <n v="7"/>
    <n v="1088.6600000000001"/>
    <n v="122.34"/>
    <n v="1211"/>
    <n v="10.1"/>
    <n v="11.24"/>
    <x v="600"/>
    <x v="2"/>
    <s v="CONCENTRATE MIXES – POWDERS"/>
    <x v="2"/>
    <s v="A.D.JEYAVEERAPANDIA NADAR&amp; BROS  (NAGAPATTINAM)"/>
  </r>
  <r>
    <x v="1"/>
    <s v="LION SQUASH PINEAPPLE 700ML"/>
    <n v="150"/>
    <x v="2"/>
    <n v="2"/>
    <n v="242.99"/>
    <n v="27.01"/>
    <n v="270"/>
    <n v="10"/>
    <n v="11.12"/>
    <x v="600"/>
    <x v="2"/>
    <s v="CONCENTRATE MIXES – POWDERS"/>
    <x v="2"/>
    <s v="A.D.JEYAVEERAPANDIA NADAR&amp; BROS  (NAGAPATTINAM)"/>
  </r>
  <r>
    <x v="1"/>
    <s v="LOTTE JELLIES 384 G"/>
    <n v="240"/>
    <x v="3"/>
    <n v="1"/>
    <n v="171.05"/>
    <n v="56.95"/>
    <n v="228"/>
    <n v="24.98"/>
    <n v="33.29"/>
    <x v="603"/>
    <x v="2"/>
    <s v="CONFECTIONERY"/>
    <x v="4"/>
    <s v="MAHA RETAIL PRIVATE LIMITED"/>
  </r>
  <r>
    <x v="1"/>
    <s v="LIPTON GREEN TEA HONEY LEMON 100GBAGS"/>
    <n v="675"/>
    <x v="1"/>
    <n v="1"/>
    <n v="586.96"/>
    <n v="67.790000000000006"/>
    <n v="654.75"/>
    <n v="10.35"/>
    <n v="11.55"/>
    <x v="524"/>
    <x v="2"/>
    <s v="TEA – COFFEE"/>
    <x v="1"/>
    <s v="SELLMORE MARKETING PVT.LTD"/>
  </r>
  <r>
    <x v="1"/>
    <s v="LIPTON GREEN TEA HONEY LEMON 100GM"/>
    <n v="170"/>
    <x v="1"/>
    <n v="7"/>
    <n v="959.81"/>
    <n v="185.99"/>
    <n v="1145.8"/>
    <n v="16.23"/>
    <n v="19.38"/>
    <x v="524"/>
    <x v="2"/>
    <s v="TEA – COFFEE"/>
    <x v="1"/>
    <s v="SELLMORE MARKETING PVT.LTD"/>
  </r>
  <r>
    <x v="1"/>
    <s v="LIPTON GREEN TEA HONEY LEMON 10S"/>
    <n v="75"/>
    <x v="1"/>
    <n v="15"/>
    <n v="1022.73"/>
    <n v="79.77"/>
    <n v="1102.5"/>
    <n v="7.24"/>
    <n v="7.8"/>
    <x v="524"/>
    <x v="2"/>
    <s v="TEA – COFFEE"/>
    <x v="1"/>
    <s v="SELLMORE MARKETING PVT.LTD"/>
  </r>
  <r>
    <x v="1"/>
    <s v="LIPTON GREEN TEA HONEY LEMON 25S"/>
    <n v="180"/>
    <x v="1"/>
    <n v="14"/>
    <n v="1946.33"/>
    <n v="472.87"/>
    <n v="2419.1999999999998"/>
    <n v="19.55"/>
    <n v="24.3"/>
    <x v="524"/>
    <x v="2"/>
    <s v="TEA – COFFEE"/>
    <x v="1"/>
    <s v="SELLMORE MARKETING PVT.LTD"/>
  </r>
  <r>
    <x v="1"/>
    <s v="LIPTON GREEN TEA LEMON ZEST 25S"/>
    <n v="180"/>
    <x v="1"/>
    <n v="3"/>
    <n v="424.58"/>
    <n v="93.82"/>
    <n v="518.4"/>
    <n v="18.100000000000001"/>
    <n v="22.1"/>
    <x v="524"/>
    <x v="2"/>
    <s v="TEA – COFFEE"/>
    <x v="1"/>
    <s v="SELLMORE MARKETING PVT.LTD"/>
  </r>
  <r>
    <x v="1"/>
    <s v="LIPTON GREEN TEA TULSI NATURA 25"/>
    <n v="180"/>
    <x v="1"/>
    <n v="2"/>
    <n v="283.06"/>
    <n v="62.54"/>
    <n v="345.6"/>
    <n v="18.100000000000001"/>
    <n v="22.09"/>
    <x v="524"/>
    <x v="2"/>
    <s v="TEA – COFFEE"/>
    <x v="1"/>
    <s v="SELLMORE MARKETING PVT.LTD"/>
  </r>
  <r>
    <x v="1"/>
    <s v="LIPTON GREEN TEA TULSI NATURA 25"/>
    <n v="175"/>
    <x v="1"/>
    <n v="1"/>
    <n v="152.18"/>
    <n v="17.57"/>
    <n v="169.75"/>
    <n v="10.35"/>
    <n v="11.55"/>
    <x v="524"/>
    <x v="2"/>
    <s v="TEA – COFFEE"/>
    <x v="1"/>
    <s v="SELLMORE MARKETING PVT.LTD"/>
  </r>
  <r>
    <x v="1"/>
    <s v="LOTTE CARAMILK ECLAIRS 400GMS"/>
    <n v="100"/>
    <x v="2"/>
    <n v="13"/>
    <n v="1027.06"/>
    <n v="220.94"/>
    <n v="1248"/>
    <n v="17.7"/>
    <n v="21.51"/>
    <x v="603"/>
    <x v="2"/>
    <s v="CONFECTIONERY"/>
    <x v="2"/>
    <s v="MAHA RETAIL PRIVATE LIMITED"/>
  </r>
  <r>
    <x v="1"/>
    <s v="LOTTE CARAMILK ECLAIRS 400GMS"/>
    <n v="5"/>
    <x v="2"/>
    <n v="6"/>
    <n v="23.7"/>
    <n v="4.8"/>
    <n v="28.5"/>
    <n v="16.84"/>
    <n v="20.25"/>
    <x v="603"/>
    <x v="2"/>
    <s v="CONFECTIONERY"/>
    <x v="2"/>
    <s v="MAHA RETAIL PRIVATE LIMITED"/>
  </r>
  <r>
    <x v="1"/>
    <s v="LOTTE CARAMILK STICK 23GMS"/>
    <n v="5"/>
    <x v="2"/>
    <n v="189"/>
    <n v="746.53"/>
    <n v="151.22"/>
    <n v="897.75"/>
    <n v="16.84"/>
    <n v="20.260000000000002"/>
    <x v="603"/>
    <x v="2"/>
    <s v="CONFECTIONERY"/>
    <x v="2"/>
    <s v="MAHA RETAIL PRIVATE LIMITED"/>
  </r>
  <r>
    <x v="1"/>
    <s v="LOTTE CHEWITS MANGO STICK PACK MANGO"/>
    <n v="5"/>
    <x v="2"/>
    <n v="181"/>
    <n v="714.95"/>
    <n v="153.85"/>
    <n v="868.8"/>
    <n v="17.71"/>
    <n v="21.52"/>
    <x v="603"/>
    <x v="2"/>
    <s v="CONFECTIONERY"/>
    <x v="2"/>
    <s v="MAHA RETAIL PRIVATE LIMITED"/>
  </r>
  <r>
    <x v="1"/>
    <s v="LOTTE CHEWITS MANGO STICK PACK MANGO"/>
    <n v="10"/>
    <x v="2"/>
    <n v="2"/>
    <n v="15.65"/>
    <n v="3.35"/>
    <n v="19"/>
    <n v="17.63"/>
    <n v="21.41"/>
    <x v="603"/>
    <x v="2"/>
    <s v="CONFECTIONERY"/>
    <x v="2"/>
    <s v="MAHA RETAIL PRIVATE LIMITED"/>
  </r>
  <r>
    <x v="1"/>
    <s v="LOTTE CHOCO PIE 168GMS"/>
    <n v="99"/>
    <x v="3"/>
    <n v="2"/>
    <n v="156.41"/>
    <n v="33.67"/>
    <n v="190.08"/>
    <n v="17.71"/>
    <n v="21.53"/>
    <x v="603"/>
    <x v="2"/>
    <s v="CONFECTIONERY"/>
    <x v="4"/>
    <s v="MAHA RETAIL PRIVATE LIMITED"/>
  </r>
  <r>
    <x v="1"/>
    <s v="LOTTE CHOCO PIE 168GMS"/>
    <n v="90"/>
    <x v="3"/>
    <n v="3"/>
    <n v="213.29"/>
    <n v="45.91"/>
    <n v="259.2"/>
    <n v="17.71"/>
    <n v="21.52"/>
    <x v="603"/>
    <x v="2"/>
    <s v="CONFECTIONERY"/>
    <x v="4"/>
    <s v="MAHA RETAIL PRIVATE LIMITED"/>
  </r>
  <r>
    <x v="1"/>
    <s v="LOTTE CHOCO PIE 2PACKS 56G"/>
    <n v="30"/>
    <x v="3"/>
    <n v="31"/>
    <n v="734.53"/>
    <n v="158.27000000000001"/>
    <n v="892.8"/>
    <n v="17.73"/>
    <n v="21.55"/>
    <x v="603"/>
    <x v="2"/>
    <s v="CONFECTIONERY"/>
    <x v="4"/>
    <s v="MAHA RETAIL PRIVATE LIMITED"/>
  </r>
  <r>
    <x v="1"/>
    <s v="LOTTE CHOCO PIE 336GMS"/>
    <n v="170"/>
    <x v="3"/>
    <n v="12"/>
    <n v="1611.55"/>
    <n v="346.85"/>
    <n v="1958.4"/>
    <n v="17.71"/>
    <n v="21.52"/>
    <x v="603"/>
    <x v="2"/>
    <s v="CONFECTIONERY"/>
    <x v="4"/>
    <s v="MAHA RETAIL PRIVATE LIMITED"/>
  </r>
  <r>
    <x v="1"/>
    <s v="LOTTE COCONUT PUNCH 23GMS"/>
    <n v="5"/>
    <x v="2"/>
    <n v="95"/>
    <n v="375.24"/>
    <n v="80.760000000000005"/>
    <n v="456"/>
    <n v="17.71"/>
    <n v="21.52"/>
    <x v="603"/>
    <x v="2"/>
    <s v="CONFECTIONERY"/>
    <x v="2"/>
    <s v="MAHA RETAIL PRIVATE LIMITED"/>
  </r>
  <r>
    <x v="1"/>
    <s v="LOTTE COFFY BITE CLASSIC 380GMS POUCH"/>
    <n v="100"/>
    <x v="2"/>
    <n v="13"/>
    <n v="1027.06"/>
    <n v="220.94"/>
    <n v="1248"/>
    <n v="17.7"/>
    <n v="21.51"/>
    <x v="603"/>
    <x v="2"/>
    <s v="CONFECTIONERY"/>
    <x v="2"/>
    <s v="MAHA RETAIL PRIVATE LIMITED"/>
  </r>
  <r>
    <x v="1"/>
    <s v="LOTTE COFFY BITE STICK 20.4GMS"/>
    <n v="5"/>
    <x v="2"/>
    <n v="182"/>
    <n v="718.88"/>
    <n v="154.72"/>
    <n v="873.6"/>
    <n v="17.71"/>
    <n v="21.52"/>
    <x v="603"/>
    <x v="2"/>
    <s v="CONFECTIONERY"/>
    <x v="2"/>
    <s v="MAHA RETAIL PRIVATE LIMITED"/>
  </r>
  <r>
    <x v="1"/>
    <s v="LOTTE ECLAIRS CHOCO 360GMS POUCH"/>
    <n v="100"/>
    <x v="3"/>
    <n v="1"/>
    <n v="79"/>
    <n v="17"/>
    <n v="96"/>
    <n v="17.71"/>
    <n v="21.52"/>
    <x v="603"/>
    <x v="2"/>
    <s v="CONFECTIONERY"/>
    <x v="4"/>
    <s v="MAHA RETAIL PRIVATE LIMITED"/>
  </r>
  <r>
    <x v="1"/>
    <s v="LOTTE FRUITZ ECLAIRS ORANGE FLAVOUR 260GMS"/>
    <n v="135"/>
    <x v="2"/>
    <n v="1"/>
    <n v="106.65"/>
    <n v="22.95"/>
    <n v="129.6"/>
    <n v="17.71"/>
    <n v="21.52"/>
    <x v="603"/>
    <x v="2"/>
    <s v="CONFECTIONERY"/>
    <x v="2"/>
    <s v="MAHA RETAIL PRIVATE LIMITED"/>
  </r>
  <r>
    <x v="1"/>
    <s v="LOTTE SEASONS GREETINGS 439GM"/>
    <n v="200"/>
    <x v="2"/>
    <n v="9"/>
    <n v="1421.99"/>
    <n v="306.01"/>
    <n v="1728"/>
    <n v="17.71"/>
    <n v="21.52"/>
    <x v="603"/>
    <x v="2"/>
    <s v="CONFECTIONERY"/>
    <x v="2"/>
    <s v="MAHA RETAIL PRIVATE LIMITED"/>
  </r>
  <r>
    <x v="1"/>
    <s v="LOTTE LACTO KING MILK AND BUTTER 400GMS"/>
    <n v="100"/>
    <x v="2"/>
    <n v="10"/>
    <n v="790.05"/>
    <n v="169.95"/>
    <n v="960"/>
    <n v="17.7"/>
    <n v="21.51"/>
    <x v="603"/>
    <x v="2"/>
    <s v="CONFECTIONERY"/>
    <x v="2"/>
    <s v="MAHA RETAIL PRIVATE LIMITED"/>
  </r>
  <r>
    <x v="1"/>
    <s v="LOTTE SEASONS GREETINGS MILK269 GM"/>
    <n v="135"/>
    <x v="2"/>
    <n v="1"/>
    <n v="106.65"/>
    <n v="22.95"/>
    <n v="129.6"/>
    <n v="17.71"/>
    <n v="21.52"/>
    <x v="603"/>
    <x v="2"/>
    <s v="CONFECTIONERY"/>
    <x v="2"/>
    <s v="MAHA RETAIL PRIVATE LIMITED"/>
  </r>
  <r>
    <x v="1"/>
    <s v="LOTTE GIFT BOX HEART BOX"/>
    <n v="100"/>
    <x v="2"/>
    <n v="7"/>
    <n v="553.03"/>
    <n v="111.97"/>
    <n v="665"/>
    <n v="16.84"/>
    <n v="20.25"/>
    <x v="603"/>
    <x v="2"/>
    <s v="CONFECTIONERY"/>
    <x v="2"/>
    <s v="MAHA RETAIL PRIVATE LIMITED"/>
  </r>
  <r>
    <x v="1"/>
    <s v="LOVELY CHOCOLATE RIBBON HEART 120 GMS"/>
    <n v="160"/>
    <x v="3"/>
    <n v="3"/>
    <n v="330"/>
    <n v="126"/>
    <n v="456"/>
    <n v="27.63"/>
    <n v="38.18"/>
    <x v="296"/>
    <x v="2"/>
    <s v="DESSERT"/>
    <x v="4"/>
    <s v="MAHADEV NOVELTY"/>
  </r>
  <r>
    <x v="1"/>
    <s v="MAGGI 2 MINUTES NOODLES MASALA 140GMS"/>
    <n v="30"/>
    <x v="2"/>
    <n v="601"/>
    <n v="16396.03"/>
    <n v="1273.3699999999999"/>
    <n v="17669.400000000001"/>
    <n v="7.21"/>
    <n v="7.77"/>
    <x v="604"/>
    <x v="2"/>
    <s v="NOODLES - PASTA - VERMICELLI"/>
    <x v="2"/>
    <s v="JAGADEESH ENTERPRISES"/>
  </r>
  <r>
    <x v="1"/>
    <s v="MAGGI 2 MINUTES NOODLES MASALA 280GMS"/>
    <n v="60"/>
    <x v="2"/>
    <n v="115"/>
    <n v="6013.67"/>
    <n v="679.33"/>
    <n v="6693"/>
    <n v="10.15"/>
    <n v="11.3"/>
    <x v="604"/>
    <x v="2"/>
    <s v="NOODLES - PASTA - VERMICELLI"/>
    <x v="2"/>
    <s v="JAGADEESH ENTERPRISES"/>
  </r>
  <r>
    <x v="1"/>
    <s v="MAGGI 2 MINUTES NOODLES MASALA 280GMS"/>
    <n v="57"/>
    <x v="2"/>
    <n v="196"/>
    <n v="10146.73"/>
    <n v="790.65"/>
    <n v="10937.38"/>
    <n v="7.23"/>
    <n v="7.79"/>
    <x v="604"/>
    <x v="2"/>
    <s v="NOODLES - PASTA - VERMICELLI"/>
    <x v="2"/>
    <s v="JAGADEESH ENTERPRISES"/>
  </r>
  <r>
    <x v="1"/>
    <s v="MAGGI 2 MINUTES NOODLES MASALA 420GMS"/>
    <n v="84"/>
    <x v="2"/>
    <n v="133"/>
    <n v="10151.6"/>
    <n v="796.86"/>
    <n v="10948.46"/>
    <n v="7.28"/>
    <n v="7.85"/>
    <x v="604"/>
    <x v="2"/>
    <s v="NOODLES - PASTA - VERMICELLI"/>
    <x v="2"/>
    <s v="JAGADEESH ENTERPRISES"/>
  </r>
  <r>
    <x v="1"/>
    <s v="MAGGI 2 MINUTES NOODLES MASALA 420GMS"/>
    <n v="90"/>
    <x v="2"/>
    <n v="64"/>
    <n v="5133.83"/>
    <n v="489.37"/>
    <n v="5623.2"/>
    <n v="8.6999999999999993"/>
    <n v="9.5299999999999994"/>
    <x v="604"/>
    <x v="2"/>
    <s v="NOODLES - PASTA - VERMICELLI"/>
    <x v="2"/>
    <s v="JAGADEESH ENTERPRISES"/>
  </r>
  <r>
    <x v="1"/>
    <s v="MAGGI 2 MINUTES NOODLES MASALA 560G"/>
    <n v="120"/>
    <x v="2"/>
    <n v="534"/>
    <n v="52912.35"/>
    <n v="3307.65"/>
    <n v="56220"/>
    <n v="5.88"/>
    <n v="6.25"/>
    <x v="604"/>
    <x v="2"/>
    <s v="NOODLES - PASTA - VERMICELLI"/>
    <x v="2"/>
    <s v="JAGADEESH ENTERPRISES"/>
  </r>
  <r>
    <x v="1"/>
    <s v="MAGGI 2 MINUTES NOODLES MASALA 70GMS"/>
    <n v="15"/>
    <x v="2"/>
    <n v="631"/>
    <n v="8684.85"/>
    <n v="590.85"/>
    <n v="9275.7000000000007"/>
    <n v="6.37"/>
    <n v="6.8"/>
    <x v="604"/>
    <x v="2"/>
    <s v="NOODLES - PASTA - VERMICELLI"/>
    <x v="2"/>
    <s v="JAGADEESH ENTERPRISES"/>
  </r>
  <r>
    <x v="1"/>
    <s v="MAGGI 2-MIUNTES NOODLES CHICKEN 71 GMS"/>
    <n v="20"/>
    <x v="2"/>
    <n v="67"/>
    <n v="1229.22"/>
    <n v="83.98"/>
    <n v="1313.2"/>
    <n v="6.4"/>
    <n v="6.83"/>
    <x v="604"/>
    <x v="2"/>
    <s v="NOODLES - PASTA - VERMICELLI"/>
    <x v="2"/>
    <s v="JAGADEESH ENTERPRISES"/>
  </r>
  <r>
    <x v="1"/>
    <s v="MAGGI CHICKEN NOODLES 284GMS"/>
    <n v="80"/>
    <x v="2"/>
    <n v="17"/>
    <n v="1247.71"/>
    <n v="85.09"/>
    <n v="1332.8"/>
    <n v="6.38"/>
    <n v="6.82"/>
    <x v="604"/>
    <x v="2"/>
    <s v="NOODLES - PASTA - VERMICELLI"/>
    <x v="2"/>
    <s v="JAGADEESH ENTERPRISES"/>
  </r>
  <r>
    <x v="1"/>
    <s v="MAGGI HOT AND SWEET TOMATO CHILLI SAUCE 200GMS"/>
    <n v="77"/>
    <x v="2"/>
    <n v="30"/>
    <n v="2055.58"/>
    <n v="185.42"/>
    <n v="2241"/>
    <n v="8.27"/>
    <n v="9.02"/>
    <x v="604"/>
    <x v="2"/>
    <s v="SAUCE – KETCHUP"/>
    <x v="2"/>
    <s v="JAGADEESH ENTERPRISES"/>
  </r>
  <r>
    <x v="1"/>
    <s v="MAGGI HOT AND SWEET TOMATO CHILLI SAUCE 500GMS"/>
    <n v="130"/>
    <x v="2"/>
    <n v="12"/>
    <n v="1373.96"/>
    <n v="139.24"/>
    <n v="1513.2"/>
    <n v="9.1999999999999993"/>
    <n v="10.130000000000001"/>
    <x v="604"/>
    <x v="2"/>
    <s v="SAUCE – KETCHUP"/>
    <x v="2"/>
    <s v="JAGADEESH ENTERPRISES"/>
  </r>
  <r>
    <x v="1"/>
    <s v="MAGGI HOT AND SWEET TOMATO CHILLI SAUCE 90GMS"/>
    <n v="22"/>
    <x v="2"/>
    <n v="93"/>
    <n v="1820.74"/>
    <n v="161.36000000000001"/>
    <n v="1982.1"/>
    <n v="8.14"/>
    <n v="8.86"/>
    <x v="604"/>
    <x v="2"/>
    <s v="SAUCE – KETCHUP"/>
    <x v="2"/>
    <s v="JAGADEESH ENTERPRISES"/>
  </r>
  <r>
    <x v="1"/>
    <s v="MAGGI HOT AND SWEET TOMATO CHILLI SAUCE 90GMS"/>
    <n v="20"/>
    <x v="2"/>
    <n v="6"/>
    <n v="115.04"/>
    <n v="3.76"/>
    <n v="118.8"/>
    <n v="3.16"/>
    <n v="3.27"/>
    <x v="604"/>
    <x v="2"/>
    <s v="SAUCE – KETCHUP"/>
    <x v="2"/>
    <s v="JAGADEESH ENTERPRISES"/>
  </r>
  <r>
    <x v="1"/>
    <s v="MAGGI PAZZTA CHEESE MACARONI 75GMS"/>
    <n v="25"/>
    <x v="2"/>
    <n v="2"/>
    <n v="44.04"/>
    <n v="0.96"/>
    <n v="45"/>
    <n v="2.13"/>
    <n v="2.1800000000000002"/>
    <x v="604"/>
    <x v="2"/>
    <s v="NOODLES - PASTA - VERMICELLI"/>
    <x v="2"/>
    <s v="JAGADEESH ENTERPRISES"/>
  </r>
  <r>
    <x v="1"/>
    <s v="MAGGI PAZZTA CHEESE MACARONI 75GMS"/>
    <n v="35"/>
    <x v="2"/>
    <n v="14"/>
    <n v="449.54"/>
    <n v="30.66"/>
    <n v="480.2"/>
    <n v="6.38"/>
    <n v="6.82"/>
    <x v="604"/>
    <x v="2"/>
    <s v="NOODLES - PASTA - VERMICELLI"/>
    <x v="2"/>
    <s v="JAGADEESH ENTERPRISES"/>
  </r>
  <r>
    <x v="1"/>
    <s v="MAGGI PAZZTA CHEESE MACARONI 75GMS"/>
    <n v="30"/>
    <x v="2"/>
    <n v="28"/>
    <n v="770.65"/>
    <n v="52.55"/>
    <n v="823.2"/>
    <n v="6.38"/>
    <n v="6.82"/>
    <x v="604"/>
    <x v="2"/>
    <s v="NOODLES - PASTA - VERMICELLI"/>
    <x v="2"/>
    <s v="JAGADEESH ENTERPRISES"/>
  </r>
  <r>
    <x v="1"/>
    <s v="MAGGI PAZZTA CHEESY TOMATO TWIST 68.5GMS"/>
    <n v="30"/>
    <x v="2"/>
    <n v="28"/>
    <n v="770.65"/>
    <n v="52.55"/>
    <n v="823.2"/>
    <n v="6.38"/>
    <n v="6.82"/>
    <x v="604"/>
    <x v="2"/>
    <s v="NOODLES - PASTA - VERMICELLI"/>
    <x v="2"/>
    <s v="JAGADEESH ENTERPRISES"/>
  </r>
  <r>
    <x v="1"/>
    <s v="MAGGI PAZZTA MASALA PENNE 69.5GMS"/>
    <n v="25"/>
    <x v="2"/>
    <n v="4"/>
    <n v="89.92"/>
    <n v="8.08"/>
    <n v="98"/>
    <n v="8.24"/>
    <n v="8.99"/>
    <x v="604"/>
    <x v="2"/>
    <s v="NOODLES - PASTA - VERMICELLI"/>
    <x v="2"/>
    <s v="JAGADEESH ENTERPRISES"/>
  </r>
  <r>
    <x v="1"/>
    <s v="MAGGI PAZZTA MASALA PENNE 69.5GMS"/>
    <n v="30"/>
    <x v="2"/>
    <n v="51"/>
    <n v="1403.69"/>
    <n v="95.71"/>
    <n v="1499.4"/>
    <n v="6.38"/>
    <n v="6.82"/>
    <x v="604"/>
    <x v="2"/>
    <s v="NOODLES - PASTA - VERMICELLI"/>
    <x v="2"/>
    <s v="JAGADEESH ENTERPRISES"/>
  </r>
  <r>
    <x v="1"/>
    <s v="MAGGI PAZZTA MUSHROOM PENNE 64GMS"/>
    <n v="30"/>
    <x v="2"/>
    <n v="13"/>
    <n v="357.8"/>
    <n v="24.4"/>
    <n v="382.2"/>
    <n v="6.38"/>
    <n v="6.82"/>
    <x v="604"/>
    <x v="2"/>
    <s v="NOODLES - PASTA - VERMICELLI"/>
    <x v="2"/>
    <s v="JAGADEESH ENTERPRISES"/>
  </r>
  <r>
    <x v="1"/>
    <s v="MAGGI PAZZTA MUSHROOM PENNE 64GMS"/>
    <n v="25"/>
    <x v="2"/>
    <n v="4"/>
    <n v="91.75"/>
    <n v="6.25"/>
    <n v="98"/>
    <n v="6.38"/>
    <n v="6.81"/>
    <x v="604"/>
    <x v="2"/>
    <s v="NOODLES - PASTA - VERMICELLI"/>
    <x v="2"/>
    <s v="JAGADEESH ENTERPRISES"/>
  </r>
  <r>
    <x v="1"/>
    <s v="MAGGI RICH TOMATO KETCHUP PICHKOO 75 G"/>
    <n v="15"/>
    <x v="2"/>
    <n v="197"/>
    <n v="2575.87"/>
    <n v="290.48"/>
    <n v="2866.35"/>
    <n v="10.130000000000001"/>
    <n v="11.28"/>
    <x v="604"/>
    <x v="2"/>
    <s v="SAUCE – KETCHUP"/>
    <x v="2"/>
    <s v="JAGADEESH ENTERPRISES"/>
  </r>
  <r>
    <x v="1"/>
    <s v="MAGGI RICH TOMATO SAUCE BOTTLE 200GMS"/>
    <n v="77"/>
    <x v="2"/>
    <n v="32"/>
    <n v="2170.13"/>
    <n v="219.95"/>
    <n v="2390.08"/>
    <n v="9.1999999999999993"/>
    <n v="10.14"/>
    <x v="604"/>
    <x v="2"/>
    <s v="SAUCE – KETCHUP"/>
    <x v="2"/>
    <s v="JAGADEESH ENTERPRISES"/>
  </r>
  <r>
    <x v="1"/>
    <s v="MAGGI HOT AND SWEET TCS 1KG"/>
    <n v="185"/>
    <x v="2"/>
    <n v="2"/>
    <n v="325.87"/>
    <n v="33.03"/>
    <n v="358.9"/>
    <n v="9.1999999999999993"/>
    <n v="10.14"/>
    <x v="604"/>
    <x v="2"/>
    <s v="SAUCE – KETCHUP"/>
    <x v="2"/>
    <s v="JAGADEESH ENTERPRISES"/>
  </r>
  <r>
    <x v="1"/>
    <s v="MAGGI SAUCE RICH TOMATO BOTTLE 1KG"/>
    <n v="180"/>
    <x v="2"/>
    <n v="3"/>
    <n v="475.59"/>
    <n v="48.21"/>
    <n v="523.79999999999995"/>
    <n v="9.1999999999999993"/>
    <n v="10.14"/>
    <x v="604"/>
    <x v="2"/>
    <s v="SAUCE – KETCHUP"/>
    <x v="2"/>
    <s v="JAGADEESH ENTERPRISES"/>
  </r>
  <r>
    <x v="1"/>
    <s v="MAGGI RICH  TOMATO KETCHUP BOTTLE 200GMS"/>
    <n v="72"/>
    <x v="2"/>
    <n v="31"/>
    <n v="1965.8"/>
    <n v="199.24"/>
    <n v="2165.04"/>
    <n v="9.1999999999999993"/>
    <n v="10.14"/>
    <x v="604"/>
    <x v="2"/>
    <s v="SAUCE – KETCHUP"/>
    <x v="2"/>
    <s v="JAGADEESH ENTERPRISES"/>
  </r>
  <r>
    <x v="1"/>
    <s v="MAGGI TOMATO KETCHUP 500GMS"/>
    <n v="115"/>
    <x v="2"/>
    <n v="8"/>
    <n v="810.27"/>
    <n v="82.13"/>
    <n v="892.4"/>
    <n v="9.1999999999999993"/>
    <n v="10.14"/>
    <x v="604"/>
    <x v="2"/>
    <s v="SAUCE – KETCHUP"/>
    <x v="2"/>
    <s v="JAGADEESH ENTERPRISES"/>
  </r>
  <r>
    <x v="1"/>
    <s v="MAGGI TOMATO SAUCE NONG BOTTLE 500GMS"/>
    <n v="120"/>
    <x v="2"/>
    <n v="9"/>
    <n v="951.2"/>
    <n v="96.4"/>
    <n v="1047.5999999999999"/>
    <n v="9.1999999999999993"/>
    <n v="10.130000000000001"/>
    <x v="604"/>
    <x v="2"/>
    <s v="SAUCE – KETCHUP"/>
    <x v="2"/>
    <s v="JAGADEESH ENTERPRISES"/>
  </r>
  <r>
    <x v="1"/>
    <s v="MAMBALAM IYER GARLIC PICKLE 500GM"/>
    <n v="171"/>
    <x v="2"/>
    <n v="3"/>
    <n v="384.74"/>
    <n v="107.86"/>
    <n v="492.6"/>
    <n v="21.9"/>
    <n v="28.03"/>
    <x v="606"/>
    <x v="2"/>
    <s v="PICKLE – CHUTNEY"/>
    <x v="2"/>
    <s v="MAHA RETAIL PRIVATE LIMITED"/>
  </r>
  <r>
    <x v="1"/>
    <s v="MAMBALAM IYERS  MANGO THOKKU 500GM"/>
    <n v="142"/>
    <x v="2"/>
    <n v="1"/>
    <n v="106.5"/>
    <n v="28.4"/>
    <n v="134.9"/>
    <n v="21.05"/>
    <n v="26.67"/>
    <x v="1201"/>
    <x v="2"/>
    <s v="PICKLE – CHUTNEY"/>
    <x v="2"/>
    <s v="MAHA RETAIL PRIVATE LIMITED"/>
  </r>
  <r>
    <x v="1"/>
    <s v="MAMBALAM IYER TOMATO RICE MIX"/>
    <n v="122"/>
    <x v="2"/>
    <n v="8"/>
    <n v="732.26"/>
    <n v="204.54"/>
    <n v="936.8"/>
    <n v="21.83"/>
    <n v="27.93"/>
    <x v="606"/>
    <x v="2"/>
    <s v="SNACKS"/>
    <x v="2"/>
    <s v="MAHA RETAIL PRIVATE LIMITED"/>
  </r>
  <r>
    <x v="1"/>
    <s v="MAMBALAM IYERS AMLA PICKLE 200GMS"/>
    <n v="108"/>
    <x v="2"/>
    <n v="6"/>
    <n v="485.99"/>
    <n v="136.21"/>
    <n v="622.20000000000005"/>
    <n v="21.89"/>
    <n v="28.03"/>
    <x v="606"/>
    <x v="2"/>
    <s v="PICKLE – CHUTNEY"/>
    <x v="2"/>
    <s v="MAHA RETAIL PRIVATE LIMITED"/>
  </r>
  <r>
    <x v="1"/>
    <s v="MAMBALAM IYERS AVAKKAI PICKLE 200GMS"/>
    <n v="108"/>
    <x v="2"/>
    <n v="3"/>
    <n v="243"/>
    <n v="68.099999999999994"/>
    <n v="311.10000000000002"/>
    <n v="21.89"/>
    <n v="28.02"/>
    <x v="606"/>
    <x v="2"/>
    <s v="PICKLE – CHUTNEY"/>
    <x v="2"/>
    <s v="MAHA RETAIL PRIVATE LIMITED"/>
  </r>
  <r>
    <x v="1"/>
    <s v="MAMBALAM IYERS CITRON PICKLE 200GM"/>
    <n v="108"/>
    <x v="2"/>
    <n v="1"/>
    <n v="81"/>
    <n v="22.7"/>
    <n v="103.7"/>
    <n v="21.89"/>
    <n v="28.02"/>
    <x v="606"/>
    <x v="2"/>
    <s v="PICKLE – CHUTNEY"/>
    <x v="2"/>
    <s v="MAHA RETAIL PRIVATE LIMITED"/>
  </r>
  <r>
    <x v="1"/>
    <s v="MAMBALAM IYERS CUT MANGO PICKLE 1KG"/>
    <n v="240"/>
    <x v="2"/>
    <n v="20"/>
    <n v="1918.75"/>
    <n v="481.25"/>
    <n v="2400"/>
    <n v="20.05"/>
    <n v="25.08"/>
    <x v="606"/>
    <x v="2"/>
    <s v="PICKLE – CHUTNEY"/>
    <x v="2"/>
    <s v="MAHA RETAIL PRIVATE LIMITED"/>
  </r>
  <r>
    <x v="1"/>
    <s v="MAMBALAM IYERS CUT MANGO PICKLE 200GMS"/>
    <n v="108"/>
    <x v="2"/>
    <n v="9"/>
    <n v="728.99"/>
    <n v="204.31"/>
    <n v="933.3"/>
    <n v="21.89"/>
    <n v="28.03"/>
    <x v="606"/>
    <x v="2"/>
    <s v="PICKLE – CHUTNEY"/>
    <x v="2"/>
    <s v="MAHA RETAIL PRIVATE LIMITED"/>
  </r>
  <r>
    <x v="1"/>
    <s v="MAMBALAM IYERS CUT MANGO PICKLE 60GM"/>
    <n v="10"/>
    <x v="2"/>
    <n v="5"/>
    <n v="37.520000000000003"/>
    <n v="10.48"/>
    <n v="48"/>
    <n v="21.83"/>
    <n v="27.93"/>
    <x v="606"/>
    <x v="2"/>
    <s v="PICKLE – CHUTNEY"/>
    <x v="2"/>
    <s v="MAHA RETAIL PRIVATE LIMITED"/>
  </r>
  <r>
    <x v="1"/>
    <s v="MAMBALAM GARLIC KUZHAMBU RICE MIX 200GM"/>
    <n v="122"/>
    <x v="2"/>
    <n v="6"/>
    <n v="549.02"/>
    <n v="153.58000000000001"/>
    <n v="702.6"/>
    <n v="21.86"/>
    <n v="27.97"/>
    <x v="606"/>
    <x v="2"/>
    <s v="SNACKS"/>
    <x v="2"/>
    <s v="MAHA RETAIL PRIVATE LIMITED"/>
  </r>
  <r>
    <x v="1"/>
    <s v="MAMBALAM IYERS GARLIC PICKLE 200GMS"/>
    <n v="122"/>
    <x v="2"/>
    <n v="23"/>
    <n v="2104.59"/>
    <n v="588.71"/>
    <n v="2693.3"/>
    <n v="21.86"/>
    <n v="27.97"/>
    <x v="606"/>
    <x v="2"/>
    <s v="PICKLE – CHUTNEY"/>
    <x v="2"/>
    <s v="MAHA RETAIL PRIVATE LIMITED"/>
  </r>
  <r>
    <x v="1"/>
    <s v="MAMBALAM IYERS GINGER PICKLE 200GM"/>
    <n v="122"/>
    <x v="2"/>
    <n v="6"/>
    <n v="549.02"/>
    <n v="153.58000000000001"/>
    <n v="702.6"/>
    <n v="21.86"/>
    <n v="27.97"/>
    <x v="606"/>
    <x v="2"/>
    <s v="PICKLE – CHUTNEY"/>
    <x v="2"/>
    <s v="POTHYS RETAIL PRIVATE LIMITED CRPT"/>
  </r>
  <r>
    <x v="1"/>
    <s v="MAMBALAM IYERS HEALTH MIX 200GM"/>
    <n v="160"/>
    <x v="1"/>
    <n v="6"/>
    <n v="720.03"/>
    <n v="201.57"/>
    <n v="921.6"/>
    <n v="21.87"/>
    <n v="27.99"/>
    <x v="606"/>
    <x v="2"/>
    <s v="NUTRITIONAL DRINK"/>
    <x v="1"/>
    <s v="POTHYS RETAIL PRIVATE LIMITED CRPT"/>
  </r>
  <r>
    <x v="1"/>
    <s v="MAMBALAM IYERS KALYANA MANGO PICKLE 200GMS"/>
    <n v="108"/>
    <x v="2"/>
    <n v="4"/>
    <n v="323.99"/>
    <n v="90.81"/>
    <n v="414.8"/>
    <n v="21.89"/>
    <n v="28.03"/>
    <x v="606"/>
    <x v="2"/>
    <s v="PICKLE – CHUTNEY"/>
    <x v="2"/>
    <s v="MAHA RETAIL PRIVATE LIMITED"/>
  </r>
  <r>
    <x v="1"/>
    <s v="MAMBALAM IYERS LEMON RICE MIX 200GM"/>
    <n v="122"/>
    <x v="2"/>
    <n v="2"/>
    <n v="183"/>
    <n v="48.8"/>
    <n v="231.8"/>
    <n v="21.05"/>
    <n v="26.67"/>
    <x v="606"/>
    <x v="2"/>
    <s v="SNACKS"/>
    <x v="2"/>
    <s v="MAHA RETAIL PRIVATE LIMITED"/>
  </r>
  <r>
    <x v="1"/>
    <s v="MAMBALAM IYERS LEMON RICE MIX 200GM"/>
    <n v="115"/>
    <x v="2"/>
    <n v="4"/>
    <n v="345"/>
    <n v="92"/>
    <n v="437"/>
    <n v="21.05"/>
    <n v="26.67"/>
    <x v="606"/>
    <x v="2"/>
    <s v="SNACKS"/>
    <x v="2"/>
    <s v="MAHA RETAIL PRIVATE LIMITED"/>
  </r>
  <r>
    <x v="1"/>
    <s v="MAMBALAM IYERS LIME PICKLE 1KG"/>
    <n v="240"/>
    <x v="2"/>
    <n v="34"/>
    <n v="3261.87"/>
    <n v="577.5"/>
    <n v="3839.37"/>
    <n v="15.04"/>
    <n v="17.7"/>
    <x v="606"/>
    <x v="2"/>
    <s v="PICKLE – CHUTNEY"/>
    <x v="2"/>
    <s v="MAHA RETAIL PRIVATE LIMITED"/>
  </r>
  <r>
    <x v="1"/>
    <s v="MAMBALAM IYERS LIME PICKLE 200GMS"/>
    <n v="108"/>
    <x v="2"/>
    <n v="5"/>
    <n v="404.99"/>
    <n v="113.51"/>
    <n v="518.5"/>
    <n v="21.89"/>
    <n v="28.03"/>
    <x v="606"/>
    <x v="2"/>
    <s v="PICKLE – CHUTNEY"/>
    <x v="2"/>
    <s v="MAHA RETAIL PRIVATE LIMITED"/>
  </r>
  <r>
    <x v="1"/>
    <s v="MAMBALAM IYERS MANGO THOKKU 1KG"/>
    <n v="240"/>
    <x v="2"/>
    <n v="44"/>
    <n v="4221.25"/>
    <n v="818.12"/>
    <n v="5039.37"/>
    <n v="16.23"/>
    <n v="19.38"/>
    <x v="606"/>
    <x v="2"/>
    <s v="PICKLE – CHUTNEY"/>
    <x v="2"/>
    <s v="MAHA RETAIL PRIVATE LIMITED"/>
  </r>
  <r>
    <x v="1"/>
    <s v="MAMBALAM IYERS MANGO THOKKU 200GMS"/>
    <n v="108"/>
    <x v="2"/>
    <n v="11"/>
    <n v="890.98"/>
    <n v="249.72"/>
    <n v="1140.7"/>
    <n v="21.89"/>
    <n v="28.03"/>
    <x v="606"/>
    <x v="2"/>
    <s v="PICKLE – CHUTNEY"/>
    <x v="2"/>
    <s v="MAHA RETAIL PRIVATE LIMITED"/>
  </r>
  <r>
    <x v="1"/>
    <s v="MAMBALAM IYERS MANGO THOKKU PICKLE 60G"/>
    <n v="10"/>
    <x v="2"/>
    <n v="8"/>
    <n v="60.03"/>
    <n v="16.77"/>
    <n v="76.8"/>
    <n v="21.84"/>
    <n v="27.94"/>
    <x v="606"/>
    <x v="2"/>
    <s v="PICKLE – CHUTNEY"/>
    <x v="2"/>
    <s v="MAHA RETAIL PRIVATE LIMITED"/>
  </r>
  <r>
    <x v="1"/>
    <s v="MAMBALAM IYERS NANNARI SYRUP 700ML"/>
    <n v="240"/>
    <x v="3"/>
    <n v="137"/>
    <n v="13143.57"/>
    <n v="3560.43"/>
    <n v="16704"/>
    <n v="21.31"/>
    <n v="27.09"/>
    <x v="606"/>
    <x v="2"/>
    <s v="DESSERT"/>
    <x v="4"/>
    <s v="MAHA RETAIL PRIVATE LIMITED"/>
  </r>
  <r>
    <x v="1"/>
    <s v="MAMBALAM IYERS NARTHANGAI PICKLE 200GMS"/>
    <n v="108"/>
    <x v="2"/>
    <n v="17"/>
    <n v="1376.97"/>
    <n v="385.93"/>
    <n v="1762.9"/>
    <n v="21.89"/>
    <n v="28.03"/>
    <x v="606"/>
    <x v="2"/>
    <s v="PICKLE – CHUTNEY"/>
    <x v="2"/>
    <s v="MAHA RETAIL PRIVATE LIMITED"/>
  </r>
  <r>
    <x v="1"/>
    <s v="MAMBALAM  IYERS ONION KUZHAMBU RICE MIX 200GMS"/>
    <n v="122"/>
    <x v="2"/>
    <n v="5"/>
    <n v="457.59"/>
    <n v="127.91"/>
    <n v="585.5"/>
    <n v="21.85"/>
    <n v="27.95"/>
    <x v="606"/>
    <x v="2"/>
    <s v="SNACKS"/>
    <x v="2"/>
    <s v="MAHA RETAIL PRIVATE LIMITED"/>
  </r>
  <r>
    <x v="1"/>
    <s v="MAMBALAM IYERS PULIYODHARAI RICE 200GMS"/>
    <n v="122"/>
    <x v="2"/>
    <n v="9"/>
    <n v="823.54"/>
    <n v="230.36"/>
    <n v="1053.9000000000001"/>
    <n v="21.86"/>
    <n v="27.97"/>
    <x v="606"/>
    <x v="2"/>
    <s v="INSTANT MIX"/>
    <x v="2"/>
    <s v="MAHA RETAIL PRIVATE LIMITED"/>
  </r>
  <r>
    <x v="1"/>
    <s v="MAMBALAM IYERS PULIYODHARAI RICE 200GMS"/>
    <n v="115"/>
    <x v="2"/>
    <n v="2"/>
    <n v="172.5"/>
    <n v="46"/>
    <n v="218.5"/>
    <n v="21.05"/>
    <n v="26.67"/>
    <x v="606"/>
    <x v="2"/>
    <s v="INSTANT MIX"/>
    <x v="2"/>
    <s v="MAHA RETAIL PRIVATE LIMITED"/>
  </r>
  <r>
    <x v="1"/>
    <s v="MAMBALAM IYERS PULIYODHARAI RICE MIX 60GM"/>
    <n v="10"/>
    <x v="2"/>
    <n v="4"/>
    <n v="30.02"/>
    <n v="7.98"/>
    <n v="38"/>
    <n v="21"/>
    <n v="26.58"/>
    <x v="606"/>
    <x v="2"/>
    <s v="SNACKS"/>
    <x v="2"/>
    <s v="MAHA RETAIL PRIVATE LIMITED"/>
  </r>
  <r>
    <x v="1"/>
    <s v="MAMBALAM IYERS ROSE SYRUP 700ML"/>
    <n v="240"/>
    <x v="3"/>
    <n v="60"/>
    <n v="5756.31"/>
    <n v="1443.69"/>
    <n v="7200"/>
    <n v="20.05"/>
    <n v="25.08"/>
    <x v="606"/>
    <x v="2"/>
    <s v="DESSERT"/>
    <x v="4"/>
    <s v="MAHA RETAIL PRIVATE LIMITED"/>
  </r>
  <r>
    <x v="1"/>
    <s v="MAMBALAM IYERS VATHAL KULAMBU MIX60G"/>
    <n v="10"/>
    <x v="2"/>
    <n v="9"/>
    <n v="67.540000000000006"/>
    <n v="18.86"/>
    <n v="86.4"/>
    <n v="21.83"/>
    <n v="27.92"/>
    <x v="606"/>
    <x v="2"/>
    <s v="SNACKS"/>
    <x v="2"/>
    <s v="MAHA RETAIL PRIVATE LIMITED"/>
  </r>
  <r>
    <x v="1"/>
    <s v="MAMBALAM IYERS VATHAL KUZHAMBU RICE 200G"/>
    <n v="122"/>
    <x v="2"/>
    <n v="7"/>
    <n v="640.53"/>
    <n v="179.17"/>
    <n v="819.7"/>
    <n v="21.86"/>
    <n v="27.97"/>
    <x v="606"/>
    <x v="2"/>
    <s v="INSTANT MIX"/>
    <x v="2"/>
    <s v="MAHA RETAIL PRIVATE LIMITED"/>
  </r>
  <r>
    <x v="1"/>
    <s v="MAMBALAM IYERS VEGETABLE PICKLE 200GMS"/>
    <n v="108"/>
    <x v="2"/>
    <n v="4"/>
    <n v="323.99"/>
    <n v="86.41"/>
    <n v="410.4"/>
    <n v="21.06"/>
    <n v="26.67"/>
    <x v="606"/>
    <x v="2"/>
    <s v="PICKLE – CHUTNEY"/>
    <x v="2"/>
    <s v="MAHA RETAIL PRIVATE LIMITED"/>
  </r>
  <r>
    <x v="1"/>
    <s v="MAMBALAM IYERS GARLIC PICKLE 50G"/>
    <n v="10"/>
    <x v="2"/>
    <n v="18"/>
    <n v="135.07"/>
    <n v="37.729999999999997"/>
    <n v="172.8"/>
    <n v="21.83"/>
    <n v="27.93"/>
    <x v="606"/>
    <x v="2"/>
    <s v="PICKLE – CHUTNEY"/>
    <x v="2"/>
    <s v="MAHA RETAIL PRIVATE LIMITED"/>
  </r>
  <r>
    <x v="1"/>
    <s v="MAMBALAM PICKLE IYERS LIME  70G"/>
    <n v="10"/>
    <x v="2"/>
    <n v="12"/>
    <n v="90.05"/>
    <n v="25.15"/>
    <n v="115.2"/>
    <n v="21.83"/>
    <n v="27.93"/>
    <x v="606"/>
    <x v="2"/>
    <s v="PICKLE – CHUTNEY"/>
    <x v="2"/>
    <s v="MAHA RETAIL PRIVATE LIMITED"/>
  </r>
  <r>
    <x v="1"/>
    <s v="MANIMARK THENGAI"/>
    <n v="45"/>
    <x v="1"/>
    <n v="1"/>
    <n v="27"/>
    <n v="14.85"/>
    <n v="41.85"/>
    <n v="35.479999999999997"/>
    <n v="55"/>
    <x v="42"/>
    <x v="2"/>
    <s v="CONFECTIONERY"/>
    <x v="1"/>
    <s v="RBJ TRADERS"/>
  </r>
  <r>
    <x v="1"/>
    <s v="MANIMARK THENGAI"/>
    <n v="70"/>
    <x v="1"/>
    <n v="25"/>
    <n v="1137.56"/>
    <n v="524.94000000000005"/>
    <n v="1662.5"/>
    <n v="31.58"/>
    <n v="46.15"/>
    <x v="42"/>
    <x v="2"/>
    <s v="CONFECTIONERY"/>
    <x v="1"/>
    <s v="RBJ TRADERS"/>
  </r>
  <r>
    <x v="1"/>
    <s v="MANIMARK PEANUT BALLS 175 GM"/>
    <n v="45"/>
    <x v="3"/>
    <n v="1"/>
    <n v="27"/>
    <n v="14.85"/>
    <n v="41.85"/>
    <n v="35.479999999999997"/>
    <n v="55"/>
    <x v="42"/>
    <x v="2"/>
    <s v="CONFECTIONERY"/>
    <x v="1"/>
    <s v="RBJ TRADERS"/>
  </r>
  <r>
    <x v="1"/>
    <s v="MANIMARK PEANUT BALLS 175 GM"/>
    <n v="70"/>
    <x v="3"/>
    <n v="1"/>
    <n v="45.51"/>
    <n v="19.59"/>
    <n v="65.099999999999994"/>
    <n v="30.09"/>
    <n v="43.05"/>
    <x v="42"/>
    <x v="2"/>
    <s v="CONFECTIONERY"/>
    <x v="1"/>
    <s v="RBJ TRADERS"/>
  </r>
  <r>
    <x v="1"/>
    <s v="MANIMARK PEANUT BALLS 175 GM"/>
    <n v="60"/>
    <x v="3"/>
    <n v="76"/>
    <n v="2964.57"/>
    <n v="1276.23"/>
    <n v="4240.8"/>
    <n v="30.09"/>
    <n v="43.05"/>
    <x v="42"/>
    <x v="2"/>
    <s v="CONFECTIONERY"/>
    <x v="1"/>
    <s v="RBJ TRADERS"/>
  </r>
  <r>
    <x v="1"/>
    <s v="MANIMARK FINE PEANUT BURFI 135GM"/>
    <n v="40"/>
    <x v="1"/>
    <n v="96"/>
    <n v="2499.84"/>
    <n v="1071.3599999999999"/>
    <n v="3571.2"/>
    <n v="30"/>
    <n v="42.86"/>
    <x v="42"/>
    <x v="2"/>
    <s v="CONFECTIONERY"/>
    <x v="1"/>
    <s v="RBJ TRADERS"/>
  </r>
  <r>
    <x v="1"/>
    <s v="MANIMARK FINE PEANUT BURFI 135GM"/>
    <n v="30"/>
    <x v="1"/>
    <n v="4"/>
    <n v="78.12"/>
    <n v="39.479999999999997"/>
    <n v="117.6"/>
    <n v="33.57"/>
    <n v="50.54"/>
    <x v="42"/>
    <x v="2"/>
    <s v="CONFECTIONERY"/>
    <x v="1"/>
    <s v="RBJ TRADERS"/>
  </r>
  <r>
    <x v="1"/>
    <s v="MANIMARK FINE PEANUT BURFI 135GM"/>
    <n v="35"/>
    <x v="1"/>
    <n v="2"/>
    <n v="45.57"/>
    <n v="19.53"/>
    <n v="65.099999999999994"/>
    <n v="30"/>
    <n v="42.86"/>
    <x v="42"/>
    <x v="2"/>
    <s v="CONFECTIONERY"/>
    <x v="1"/>
    <s v="RBJ TRADERS"/>
  </r>
  <r>
    <x v="1"/>
    <s v="MANIMARK  KAMARKET 80G"/>
    <n v="40"/>
    <x v="1"/>
    <n v="46"/>
    <n v="1197.8399999999999"/>
    <n v="550.16"/>
    <n v="1748"/>
    <n v="31.47"/>
    <n v="45.93"/>
    <x v="42"/>
    <x v="2"/>
    <s v="CONFECTIONERY"/>
    <x v="1"/>
    <s v="RBJ TRADERS"/>
  </r>
  <r>
    <x v="1"/>
    <s v="MANIMARK PORI URUNDAI 100GMS"/>
    <n v="35"/>
    <x v="1"/>
    <n v="30"/>
    <n v="683.55"/>
    <n v="313.95"/>
    <n v="997.5"/>
    <n v="31.47"/>
    <n v="45.93"/>
    <x v="42"/>
    <x v="2"/>
    <s v="CONFECTIONERY"/>
    <x v="1"/>
    <s v="RBJ TRADERS"/>
  </r>
  <r>
    <x v="1"/>
    <s v="MANIMARK  BLACK ELLU URUNDAI 80GM"/>
    <n v="50"/>
    <x v="1"/>
    <n v="39"/>
    <n v="1267.81"/>
    <n v="584.69000000000005"/>
    <n v="1852.5"/>
    <n v="31.56"/>
    <n v="46.12"/>
    <x v="42"/>
    <x v="2"/>
    <s v="CONFECTIONERY"/>
    <x v="1"/>
    <s v="RBJ TRADERS"/>
  </r>
  <r>
    <x v="1"/>
    <s v="MANNA BADAM 200GMS"/>
    <n v="140"/>
    <x v="2"/>
    <n v="10"/>
    <n v="630"/>
    <n v="210"/>
    <n v="840"/>
    <n v="25"/>
    <n v="33.33"/>
    <x v="607"/>
    <x v="2"/>
    <s v="NUTRITIONAL DRINK"/>
    <x v="2"/>
    <s v="MUTHU  NILA  ENTERPRISES "/>
  </r>
  <r>
    <x v="1"/>
    <s v="MANNA BADAM 200GMS"/>
    <n v="130"/>
    <x v="2"/>
    <n v="1"/>
    <n v="97.5"/>
    <n v="14.82"/>
    <n v="112.32"/>
    <n v="13.19"/>
    <n v="15.2"/>
    <x v="607"/>
    <x v="2"/>
    <s v="NUTRITIONAL DRINK"/>
    <x v="2"/>
    <s v="MUTHU  NILA  ENTERPRISES "/>
  </r>
  <r>
    <x v="1"/>
    <s v="MANNA GOGRAINS CHOCOLATE DRINK MIX 400GMS REFILL"/>
    <n v="349"/>
    <x v="3"/>
    <n v="1"/>
    <n v="261.75"/>
    <n v="69.8"/>
    <n v="331.55"/>
    <n v="21.05"/>
    <n v="26.67"/>
    <x v="607"/>
    <x v="5"/>
    <s v="BEVERAGES"/>
    <x v="4"/>
    <s v="MUTHU  NILA  ENTERPRISES "/>
  </r>
  <r>
    <x v="1"/>
    <s v="MANNA HEALTH MIX 1KG"/>
    <n v="539"/>
    <x v="3"/>
    <n v="142"/>
    <n v="34442.129999999997"/>
    <n v="3799.92"/>
    <n v="38242.050000000003"/>
    <n v="9.94"/>
    <n v="11.03"/>
    <x v="607"/>
    <x v="2"/>
    <s v="NUTRITIONAL DRINK"/>
    <x v="4"/>
    <s v="MUTHU  NILA  ENTERPRISES "/>
  </r>
  <r>
    <x v="1"/>
    <s v="MANNA HEALTH MIX 1KG"/>
    <n v="529"/>
    <x v="3"/>
    <n v="2"/>
    <n v="476.11"/>
    <n v="370.29"/>
    <n v="846.4"/>
    <n v="43.75"/>
    <n v="77.77"/>
    <x v="607"/>
    <x v="2"/>
    <s v="NUTRITIONAL DRINK"/>
    <x v="4"/>
    <s v="MUTHU  NILA  ENTERPRISES "/>
  </r>
  <r>
    <x v="1"/>
    <s v="MANNA HEALTH 250G REFILL"/>
    <n v="159"/>
    <x v="3"/>
    <n v="191"/>
    <n v="16998.16"/>
    <n v="4291.9399999999996"/>
    <n v="21290.1"/>
    <n v="20.16"/>
    <n v="25.25"/>
    <x v="607"/>
    <x v="2"/>
    <s v="NUTRITIONAL DRINK"/>
    <x v="4"/>
    <s v="MUTHU  NILA  ENTERPRISES "/>
  </r>
  <r>
    <x v="1"/>
    <s v="MANNA HEALTH MIX 500GMS REFILL"/>
    <n v="285"/>
    <x v="3"/>
    <n v="13"/>
    <n v="2778.8"/>
    <n v="778"/>
    <n v="3556.8"/>
    <n v="21.87"/>
    <n v="28"/>
    <x v="607"/>
    <x v="2"/>
    <s v="NUTRITIONAL DRINK"/>
    <x v="4"/>
    <s v="MUTHU  NILA  ENTERPRISES "/>
  </r>
  <r>
    <x v="1"/>
    <s v="MANNA HEALTH MIX 500GMS REFILL"/>
    <n v="279"/>
    <x v="3"/>
    <n v="2"/>
    <n v="418.5"/>
    <n v="117.1"/>
    <n v="535.6"/>
    <n v="21.86"/>
    <n v="27.98"/>
    <x v="607"/>
    <x v="2"/>
    <s v="NUTRITIONAL DRINK"/>
    <x v="4"/>
    <s v="MUTHU  NILA  ENTERPRISES "/>
  </r>
  <r>
    <x v="1"/>
    <s v="MANNA RAGI MALT 200GMS"/>
    <n v="130"/>
    <x v="3"/>
    <n v="1"/>
    <n v="97.5"/>
    <n v="27.3"/>
    <n v="124.8"/>
    <n v="21.88"/>
    <n v="28"/>
    <x v="607"/>
    <x v="2"/>
    <s v="NUTRITIONAL DRINK"/>
    <x v="4"/>
    <s v="MUTHU  NILA  ENTERPRISES "/>
  </r>
  <r>
    <x v="1"/>
    <s v="MANNA RAGI MALT 200GMS"/>
    <n v="140"/>
    <x v="3"/>
    <n v="2"/>
    <n v="126"/>
    <n v="42"/>
    <n v="168"/>
    <n v="25"/>
    <n v="33.33"/>
    <x v="607"/>
    <x v="2"/>
    <s v="NUTRITIONAL DRINK"/>
    <x v="4"/>
    <s v="MUTHU  NILA  ENTERPRISES "/>
  </r>
  <r>
    <x v="1"/>
    <s v="MANNA RICE SEVAI 200GMS"/>
    <n v="55"/>
    <x v="1"/>
    <n v="9"/>
    <n v="371.24"/>
    <n v="103.96"/>
    <n v="475.2"/>
    <n v="21.88"/>
    <n v="28"/>
    <x v="607"/>
    <x v="2"/>
    <s v="NOODLES - PASTA - VERMICELLI"/>
    <x v="1"/>
    <s v="MUTHU  NILA  ENTERPRISES "/>
  </r>
  <r>
    <x v="1"/>
    <s v="MANNA WHITE OATS 1KG JAR"/>
    <n v="299"/>
    <x v="1"/>
    <n v="1"/>
    <n v="224.25"/>
    <n v="62.75"/>
    <n v="287"/>
    <n v="21.86"/>
    <n v="27.98"/>
    <x v="607"/>
    <x v="2"/>
    <s v="BREAKFAST CEREALS"/>
    <x v="1"/>
    <s v="MUTHU  NILA  ENTERPRISES "/>
  </r>
  <r>
    <x v="1"/>
    <s v="MANNA WHITE OATS 500GMS JAR"/>
    <n v="150"/>
    <x v="1"/>
    <n v="65"/>
    <n v="5332.61"/>
    <n v="1651.39"/>
    <n v="6984"/>
    <n v="23.65"/>
    <n v="30.97"/>
    <x v="607"/>
    <x v="2"/>
    <s v="BREAKFAST CEREALS"/>
    <x v="1"/>
    <s v="MUTHU  NILA  ENTERPRISES "/>
  </r>
  <r>
    <x v="1"/>
    <s v="MICVITIES BOURBON 100GM"/>
    <n v="30"/>
    <x v="3"/>
    <n v="3"/>
    <n v="72"/>
    <n v="16.2"/>
    <n v="88.2"/>
    <n v="18.37"/>
    <n v="22.5"/>
    <x v="609"/>
    <x v="2"/>
    <s v="BISCUIT – COOKIES -WAFFER"/>
    <x v="4"/>
    <s v="360 TRADING NETWORK"/>
  </r>
  <r>
    <x v="1"/>
    <s v="MCVITIES MARIE BISCUITS 68GMS"/>
    <n v="10"/>
    <x v="3"/>
    <n v="3"/>
    <n v="24.01"/>
    <n v="5.39"/>
    <n v="29.4"/>
    <n v="18.329999999999998"/>
    <n v="22.45"/>
    <x v="609"/>
    <x v="2"/>
    <s v="BISCUIT – COOKIES -WAFFER"/>
    <x v="4"/>
    <s v="360 TRADING NETWORK"/>
  </r>
  <r>
    <x v="1"/>
    <s v="MCVITIES MARIE BISCUITS 250GMS"/>
    <n v="40"/>
    <x v="3"/>
    <n v="5"/>
    <n v="160.02000000000001"/>
    <n v="35.979999999999997"/>
    <n v="196"/>
    <n v="18.36"/>
    <n v="22.48"/>
    <x v="609"/>
    <x v="2"/>
    <s v="BISCUIT – COOKIES -WAFFER"/>
    <x v="4"/>
    <s v="360 TRADING NETWORK"/>
  </r>
  <r>
    <x v="1"/>
    <s v="MENTOS MINT STICK 36.4GMS"/>
    <n v="20"/>
    <x v="2"/>
    <n v="38"/>
    <n v="585.20000000000005"/>
    <n v="144.4"/>
    <n v="729.6"/>
    <n v="19.79"/>
    <n v="24.68"/>
    <x v="610"/>
    <x v="2"/>
    <s v="CONFECTIONERY"/>
    <x v="2"/>
    <s v="AMMANA ENTERPRISES"/>
  </r>
  <r>
    <x v="1"/>
    <s v="MENTOS ORANGE STICK 36..4GMS"/>
    <n v="20"/>
    <x v="2"/>
    <n v="30"/>
    <n v="462"/>
    <n v="114"/>
    <n v="576"/>
    <n v="19.79"/>
    <n v="24.68"/>
    <x v="610"/>
    <x v="2"/>
    <s v="CONFECTIONERY"/>
    <x v="2"/>
    <s v="AMMANA ENTERPRISES"/>
  </r>
  <r>
    <x v="1"/>
    <s v="MENTOS ORANGE STICK 36..4GMS"/>
    <n v="10"/>
    <x v="2"/>
    <n v="1"/>
    <n v="8"/>
    <n v="1.5"/>
    <n v="9.5"/>
    <n v="15.79"/>
    <n v="18.75"/>
    <x v="610"/>
    <x v="2"/>
    <s v="CONFECTIONERY"/>
    <x v="2"/>
    <s v="AMMANA ENTERPRISES"/>
  </r>
  <r>
    <x v="1"/>
    <s v="MENTOS RAINBOW 36.4GMS"/>
    <n v="20"/>
    <x v="2"/>
    <n v="25"/>
    <n v="385"/>
    <n v="95"/>
    <n v="480"/>
    <n v="19.79"/>
    <n v="24.68"/>
    <x v="610"/>
    <x v="2"/>
    <s v="CONFECTIONERY"/>
    <x v="2"/>
    <s v="AMMANA ENTERPRISES"/>
  </r>
  <r>
    <x v="1"/>
    <s v="MENTOS RAINBOW 36.4GMS"/>
    <n v="10"/>
    <x v="2"/>
    <n v="1"/>
    <n v="8"/>
    <n v="1.5"/>
    <n v="9.5"/>
    <n v="15.79"/>
    <n v="18.75"/>
    <x v="610"/>
    <x v="2"/>
    <s v="CONFECTIONERY"/>
    <x v="2"/>
    <s v="AMMANA ENTERPRISES"/>
  </r>
  <r>
    <x v="1"/>
    <s v="MENTOS PURE FRESH SPEARMENT 56GM"/>
    <n v="100"/>
    <x v="3"/>
    <n v="4"/>
    <n v="308"/>
    <n v="76"/>
    <n v="384"/>
    <n v="19.79"/>
    <n v="24.68"/>
    <x v="610"/>
    <x v="2"/>
    <s v="CONFECTIONERY"/>
    <x v="4"/>
    <s v="AMMANA ENTERPRISES"/>
  </r>
  <r>
    <x v="1"/>
    <s v="MENTOS STRWBERRY"/>
    <n v="20"/>
    <x v="2"/>
    <n v="37"/>
    <n v="569.79999999999995"/>
    <n v="140.6"/>
    <n v="710.4"/>
    <n v="19.79"/>
    <n v="24.68"/>
    <x v="610"/>
    <x v="2"/>
    <s v="CONFECTIONERY"/>
    <x v="2"/>
    <s v="AMMANA ENTERPRISES"/>
  </r>
  <r>
    <x v="1"/>
    <s v="MENTOS STRWBERRY"/>
    <n v="12"/>
    <x v="2"/>
    <n v="2"/>
    <n v="17.100000000000001"/>
    <n v="5.7"/>
    <n v="22.8"/>
    <n v="25"/>
    <n v="33.33"/>
    <x v="610"/>
    <x v="2"/>
    <s v="CONFECTIONERY"/>
    <x v="2"/>
    <s v="AMMANA ENTERPRISES"/>
  </r>
  <r>
    <x v="1"/>
    <s v="MILKY BAR 12.5 G"/>
    <n v="10"/>
    <x v="3"/>
    <n v="435"/>
    <n v="3901.08"/>
    <n v="318.42"/>
    <n v="4219.5"/>
    <n v="7.55"/>
    <n v="8.16"/>
    <x v="611"/>
    <x v="2"/>
    <s v="CONFECTIONERY"/>
    <x v="4"/>
    <s v="JAGADEESH ENTERPRISES"/>
  </r>
  <r>
    <x v="1"/>
    <s v="MILKY BAR CHOO CLASSIC 10GMS"/>
    <n v="5"/>
    <x v="2"/>
    <n v="291"/>
    <n v="1303.92"/>
    <n v="107.43"/>
    <n v="1411.35"/>
    <n v="7.61"/>
    <n v="8.24"/>
    <x v="611"/>
    <x v="2"/>
    <s v="CONFECTIONERY"/>
    <x v="2"/>
    <s v="JAGADEESH ENTERPRISES"/>
  </r>
  <r>
    <x v="1"/>
    <s v="MILKY BAR MOOSHA 2 TO SHARE 40"/>
    <n v="20"/>
    <x v="2"/>
    <n v="101"/>
    <n v="1772.49"/>
    <n v="186.91"/>
    <n v="1959.4"/>
    <n v="9.5399999999999991"/>
    <n v="10.55"/>
    <x v="611"/>
    <x v="2"/>
    <s v="CONFECTIONERY"/>
    <x v="2"/>
    <s v="JAGADEESH ENTERPRISES"/>
  </r>
  <r>
    <x v="1"/>
    <s v="MILKY BAR MOULD 42 GMS"/>
    <n v="40"/>
    <x v="3"/>
    <n v="258"/>
    <n v="7403.98"/>
    <n v="935.22"/>
    <n v="8339.2000000000007"/>
    <n v="11.21"/>
    <n v="12.63"/>
    <x v="611"/>
    <x v="2"/>
    <s v="CONFECTIONERY"/>
    <x v="4"/>
    <s v="JAGADEESH ENTERPRISES"/>
  </r>
  <r>
    <x v="1"/>
    <s v="MILKY BAR MOULD 42 GMS"/>
    <n v="35"/>
    <x v="3"/>
    <n v="2"/>
    <n v="62.78"/>
    <n v="5.82"/>
    <n v="68.599999999999994"/>
    <n v="8.48"/>
    <n v="9.27"/>
    <x v="611"/>
    <x v="2"/>
    <s v="CONFECTIONERY"/>
    <x v="4"/>
    <s v="JAGADEESH ENTERPRISES"/>
  </r>
  <r>
    <x v="1"/>
    <s v="MILKYBAR MOULD 25GM"/>
    <n v="20"/>
    <x v="3"/>
    <n v="56"/>
    <n v="1004.49"/>
    <n v="93.11"/>
    <n v="1097.5999999999999"/>
    <n v="8.48"/>
    <n v="9.27"/>
    <x v="594"/>
    <x v="2"/>
    <s v="CONFECTIONERY"/>
    <x v="4"/>
    <s v="IRAIVI ENTERPRISES"/>
  </r>
  <r>
    <x v="1"/>
    <s v="MOTHERS ANDHRA GINGER PICKLE 200GMS"/>
    <n v="60"/>
    <x v="2"/>
    <n v="1"/>
    <n v="46.8"/>
    <n v="10.199999999999999"/>
    <n v="57"/>
    <n v="17.89"/>
    <n v="21.79"/>
    <x v="613"/>
    <x v="2"/>
    <s v="PICKLE – CHUTNEY"/>
    <x v="2"/>
    <s v="SRI VIGNESHWAR AGENCIES "/>
  </r>
  <r>
    <x v="1"/>
    <s v="MOTHERS ANDHRA TOMATO PICKLE 300GMS"/>
    <n v="105"/>
    <x v="2"/>
    <n v="3"/>
    <n v="245.7"/>
    <n v="53.55"/>
    <n v="299.25"/>
    <n v="17.89"/>
    <n v="21.79"/>
    <x v="613"/>
    <x v="2"/>
    <s v="PICKLE – CHUTNEY"/>
    <x v="2"/>
    <s v="SRI VIGNESHWAR AGENCIES "/>
  </r>
  <r>
    <x v="1"/>
    <s v="MOTHERS ANDHRA GINGER PICKLE 300GMS"/>
    <n v="105"/>
    <x v="2"/>
    <n v="1"/>
    <n v="81.900000000000006"/>
    <n v="17.850000000000001"/>
    <n v="99.75"/>
    <n v="17.89"/>
    <n v="21.79"/>
    <x v="613"/>
    <x v="2"/>
    <s v="PICKLE – CHUTNEY"/>
    <x v="2"/>
    <s v="SRI VIGNESHWAR AGENCIES "/>
  </r>
  <r>
    <x v="1"/>
    <s v="MOTHERS LIME PICKLE 300GMS"/>
    <n v="105"/>
    <x v="2"/>
    <n v="2"/>
    <n v="163.80000000000001"/>
    <n v="35.700000000000003"/>
    <n v="199.5"/>
    <n v="17.89"/>
    <n v="21.79"/>
    <x v="613"/>
    <x v="2"/>
    <s v="PICKLE – CHUTNEY"/>
    <x v="2"/>
    <s v="SRI VIGNESHWAR AGENCIES "/>
  </r>
  <r>
    <x v="1"/>
    <s v="MOTHERS MIXED PICKLE 500GM POUCH"/>
    <n v="149"/>
    <x v="2"/>
    <n v="3"/>
    <n v="228.66"/>
    <n v="173.64"/>
    <n v="402.3"/>
    <n v="43.16"/>
    <n v="75.94"/>
    <x v="613"/>
    <x v="2"/>
    <s v="PICKLE – CHUTNEY"/>
    <x v="2"/>
    <s v="SRI VIGNESHWAR AGENCIES "/>
  </r>
  <r>
    <x v="1"/>
    <s v="MTR BADAM DRINK 100GMS"/>
    <n v="86"/>
    <x v="3"/>
    <n v="18"/>
    <n v="1315.82"/>
    <n v="185.38"/>
    <n v="1501.2"/>
    <n v="12.35"/>
    <n v="14.09"/>
    <x v="24"/>
    <x v="2"/>
    <s v="NUTRITIONAL DRINK"/>
    <x v="4"/>
    <s v="A U MARKETING"/>
  </r>
  <r>
    <x v="1"/>
    <s v="MTR BADAM DRINK MIX 1KG JAR"/>
    <n v="515"/>
    <x v="3"/>
    <n v="1"/>
    <n v="437.76"/>
    <n v="61.79"/>
    <n v="499.55"/>
    <n v="12.37"/>
    <n v="14.12"/>
    <x v="24"/>
    <x v="2"/>
    <s v="DESSERT"/>
    <x v="4"/>
    <s v="A U MARKETING"/>
  </r>
  <r>
    <x v="1"/>
    <s v="MTR GULAB JAMUN 200G FREE BAJJI BONDA(OLD)"/>
    <n v="99"/>
    <x v="3"/>
    <n v="9"/>
    <n v="668.32"/>
    <n v="187.04"/>
    <n v="855.36"/>
    <n v="21.87"/>
    <n v="27.99"/>
    <x v="24"/>
    <x v="2"/>
    <s v="DESSERT"/>
    <x v="4"/>
    <s v="A U MARKETING"/>
  </r>
  <r>
    <x v="1"/>
    <s v="MUNCH 8.9 GMS"/>
    <n v="5"/>
    <x v="3"/>
    <n v="3373"/>
    <n v="14598.2"/>
    <n v="1760.85"/>
    <n v="16359.05"/>
    <n v="10.76"/>
    <n v="12.06"/>
    <x v="614"/>
    <x v="2"/>
    <s v="CONFECTIONERY"/>
    <x v="4"/>
    <s v="JAGADEESH ENTERPRISES"/>
  </r>
  <r>
    <x v="1"/>
    <s v="MUNCH TRIO NEW 18G(OLD)"/>
    <n v="10"/>
    <x v="3"/>
    <n v="126"/>
    <n v="1073.47"/>
    <n v="161.33000000000001"/>
    <n v="1234.8"/>
    <n v="13.07"/>
    <n v="15.03"/>
    <x v="594"/>
    <x v="2"/>
    <s v="CONFECTIONERY"/>
    <x v="4"/>
    <s v="IRAIVI ENTERPRISES"/>
  </r>
  <r>
    <x v="1"/>
    <s v="PARLE NAMKEEN BHUJIA SEV 200GM"/>
    <n v="60"/>
    <x v="2"/>
    <n v="11"/>
    <n v="311.13"/>
    <n v="216.87"/>
    <n v="528"/>
    <n v="41.07"/>
    <n v="69.7"/>
    <x v="20"/>
    <x v="2"/>
    <s v="SNACKS"/>
    <x v="2"/>
    <s v="NAVKAR AGENCIES"/>
  </r>
  <r>
    <x v="1"/>
    <s v="PARLE NAMKEEN HOT  SPICY MIXTURE 180GMS"/>
    <n v="50"/>
    <x v="2"/>
    <n v="21"/>
    <n v="822.24"/>
    <n v="162.76"/>
    <n v="985"/>
    <n v="16.52"/>
    <n v="19.79"/>
    <x v="20"/>
    <x v="2"/>
    <s v="SNACKS"/>
    <x v="2"/>
    <s v="NAVKAR AGENCIES"/>
  </r>
  <r>
    <x v="1"/>
    <s v="NAN PRO 3 INFANT FORMULA 400GMS REFILL"/>
    <n v="835"/>
    <x v="3"/>
    <n v="2"/>
    <n v="1532.11"/>
    <n v="104.49"/>
    <n v="1636.6"/>
    <n v="6.38"/>
    <n v="6.82"/>
    <x v="616"/>
    <x v="2"/>
    <s v="NUTRITIONAL DRINK"/>
    <x v="4"/>
    <s v="JAGADEESH ENTERPRISES"/>
  </r>
  <r>
    <x v="1"/>
    <s v="NARASUS FILTER COFFEE 100GM (PB)"/>
    <n v="118"/>
    <x v="1"/>
    <n v="19"/>
    <n v="1681.59"/>
    <n v="471.11"/>
    <n v="2152.6999999999998"/>
    <n v="21.88"/>
    <n v="28.02"/>
    <x v="617"/>
    <x v="2"/>
    <s v="TEA – COFFEE"/>
    <x v="1"/>
    <s v="SUNETHRA INFOTECH PVT LTD"/>
  </r>
  <r>
    <x v="1"/>
    <s v="NARASUS INSTA STRONG COFFEE 50GM POUCH"/>
    <n v="135"/>
    <x v="3"/>
    <n v="23"/>
    <n v="2328.88"/>
    <n v="651.91999999999996"/>
    <n v="2980.8"/>
    <n v="21.87"/>
    <n v="27.99"/>
    <x v="617"/>
    <x v="2"/>
    <s v="TEA – COFFEE"/>
    <x v="4"/>
    <s v="SUNETHRA INFOTECH PVT LTD"/>
  </r>
  <r>
    <x v="1"/>
    <s v="NARASUS PURE INSTANT COFFEE 50GM POUCH"/>
    <n v="180"/>
    <x v="3"/>
    <n v="10"/>
    <n v="1350.04"/>
    <n v="377.96"/>
    <n v="1728"/>
    <n v="21.87"/>
    <n v="28"/>
    <x v="617"/>
    <x v="2"/>
    <s v="TEA – COFFEE"/>
    <x v="4"/>
    <s v="SUNETHRA INFOTECH PVT LTD"/>
  </r>
  <r>
    <x v="1"/>
    <s v="NARASUS SUKKU COFFEE 50GM"/>
    <n v="25"/>
    <x v="1"/>
    <n v="13"/>
    <n v="233.96"/>
    <n v="78.040000000000006"/>
    <n v="312"/>
    <n v="25.01"/>
    <n v="33.36"/>
    <x v="617"/>
    <x v="2"/>
    <s v="TEA – COFFEE"/>
    <x v="1"/>
    <s v="SUNETHRA INFOTECH PVT LTD"/>
  </r>
  <r>
    <x v="1"/>
    <s v="NARASUS UDHAYAM COFFEE 100GM"/>
    <n v="95"/>
    <x v="1"/>
    <n v="65"/>
    <n v="4631.45"/>
    <n v="1296.55"/>
    <n v="5928"/>
    <n v="21.87"/>
    <n v="27.99"/>
    <x v="617"/>
    <x v="2"/>
    <s v="TEA – COFFEE"/>
    <x v="1"/>
    <s v="SUNETHRA INFOTECH PVT LTD"/>
  </r>
  <r>
    <x v="1"/>
    <s v="NARASUS UDHAYAM COFFEE 200GM"/>
    <n v="187"/>
    <x v="1"/>
    <n v="30"/>
    <n v="4207.46"/>
    <n v="1177.54"/>
    <n v="5385"/>
    <n v="21.87"/>
    <n v="27.99"/>
    <x v="617"/>
    <x v="2"/>
    <s v="TEA – COFFEE"/>
    <x v="1"/>
    <s v="SUNETHRA INFOTECH PVT LTD"/>
  </r>
  <r>
    <x v="1"/>
    <s v="NESCAFE CLASSIC 100G JAR"/>
    <n v="455"/>
    <x v="3"/>
    <n v="1"/>
    <n v="425.24"/>
    <n v="25.21"/>
    <n v="450.45"/>
    <n v="5.6"/>
    <n v="5.93"/>
    <x v="315"/>
    <x v="2"/>
    <s v="TEA – COFFEE"/>
    <x v="4"/>
    <s v="IRAIVI ENTERPRISES"/>
  </r>
  <r>
    <x v="1"/>
    <s v="NESCAFE CLASSIC 100G JAR"/>
    <n v="470"/>
    <x v="3"/>
    <n v="1"/>
    <n v="439.26"/>
    <n v="26.04"/>
    <n v="465.3"/>
    <n v="5.6"/>
    <n v="5.93"/>
    <x v="315"/>
    <x v="2"/>
    <s v="TEA – COFFEE"/>
    <x v="4"/>
    <s v="IRAIVI ENTERPRISES"/>
  </r>
  <r>
    <x v="1"/>
    <s v="NESCAFE CLASSIC 200G POUCH"/>
    <n v="899"/>
    <x v="3"/>
    <n v="6"/>
    <n v="5041.1000000000004"/>
    <n v="298.89999999999998"/>
    <n v="5340"/>
    <n v="5.6"/>
    <n v="5.93"/>
    <x v="315"/>
    <x v="2"/>
    <s v="TEA – COFFEE"/>
    <x v="4"/>
    <s v="IRAIVI ENTERPRISES"/>
  </r>
  <r>
    <x v="1"/>
    <s v="NESCAFE CLASSIC 25G JAR"/>
    <n v="115"/>
    <x v="3"/>
    <n v="16"/>
    <n v="1719.59"/>
    <n v="102.01"/>
    <n v="1821.6"/>
    <n v="5.6"/>
    <n v="5.93"/>
    <x v="315"/>
    <x v="2"/>
    <s v="TEA – COFFEE"/>
    <x v="4"/>
    <s v="IRAIVI ENTERPRISES"/>
  </r>
  <r>
    <x v="1"/>
    <s v="NESCAFE CLASSIC 25G JAR"/>
    <n v="125"/>
    <x v="3"/>
    <n v="13"/>
    <n v="1518.66"/>
    <n v="90.09"/>
    <n v="1608.75"/>
    <n v="5.6"/>
    <n v="5.93"/>
    <x v="315"/>
    <x v="2"/>
    <s v="TEA – COFFEE"/>
    <x v="4"/>
    <s v="IRAIVI ENTERPRISES"/>
  </r>
  <r>
    <x v="1"/>
    <s v="NESCAFE COFFEE GOLD 200GM JAR"/>
    <n v="1250"/>
    <x v="3"/>
    <n v="2"/>
    <n v="2000.01"/>
    <n v="424.99"/>
    <n v="2425"/>
    <n v="17.53"/>
    <n v="21.25"/>
    <x v="315"/>
    <x v="2"/>
    <s v="TEA – COFFEE"/>
    <x v="4"/>
    <s v="IRAIVI ENTERPRISES"/>
  </r>
  <r>
    <x v="1"/>
    <s v="NESCAFE COFFEE GOLD BLEND 100GM JAR"/>
    <n v="675"/>
    <x v="3"/>
    <n v="4"/>
    <n v="2253.91"/>
    <n v="365.09"/>
    <n v="2619"/>
    <n v="13.94"/>
    <n v="16.2"/>
    <x v="315"/>
    <x v="2"/>
    <s v="TEA – COFFEE"/>
    <x v="4"/>
    <s v="IRAIVI ENTERPRISES"/>
  </r>
  <r>
    <x v="1"/>
    <s v="NESCAFE SUNRISE COFFEE RICH AROMA 50G POUCH"/>
    <n v="150"/>
    <x v="3"/>
    <n v="95"/>
    <n v="13317.48"/>
    <n v="790.02"/>
    <n v="14107.5"/>
    <n v="5.6"/>
    <n v="5.93"/>
    <x v="315"/>
    <x v="2"/>
    <s v="TEA – COFFEE"/>
    <x v="4"/>
    <s v="IRAIVI ENTERPRISES"/>
  </r>
  <r>
    <x v="1"/>
    <s v="NESCAFE SUNRISE COFFEE RICH AROMA 50G POUCH"/>
    <n v="160"/>
    <x v="3"/>
    <n v="153"/>
    <n v="19036.91"/>
    <n v="3197.49"/>
    <n v="22234.400000000001"/>
    <n v="14.38"/>
    <n v="16.8"/>
    <x v="315"/>
    <x v="2"/>
    <s v="TEA – COFFEE"/>
    <x v="4"/>
    <s v="IRAIVI ENTERPRISES"/>
  </r>
  <r>
    <x v="1"/>
    <s v="NESCAFE SUNRISE PREMIUM SACHET 8.5GM"/>
    <n v="10"/>
    <x v="3"/>
    <n v="1107"/>
    <n v="10137.209999999999"/>
    <n v="689.29"/>
    <n v="10826.5"/>
    <n v="6.37"/>
    <n v="6.8"/>
    <x v="594"/>
    <x v="2"/>
    <s v="TEA – COFFEE"/>
    <x v="4"/>
    <s v="IRAIVI ENTERPRISES"/>
  </r>
  <r>
    <x v="1"/>
    <s v="NESCAFE SUNRISE RICH AROMA 90G JAR"/>
    <n v="340"/>
    <x v="3"/>
    <n v="25"/>
    <n v="7944.06"/>
    <n v="470.94"/>
    <n v="8415"/>
    <n v="5.6"/>
    <n v="5.93"/>
    <x v="315"/>
    <x v="2"/>
    <s v="TEA – COFFEE"/>
    <x v="4"/>
    <s v="IRAIVI ENTERPRISES"/>
  </r>
  <r>
    <x v="1"/>
    <s v="NESCAFE SUNRISE RICH AROMA 100G POUCH"/>
    <n v="300"/>
    <x v="3"/>
    <n v="41"/>
    <n v="11495.57"/>
    <n v="681.43"/>
    <n v="12177"/>
    <n v="5.6"/>
    <n v="5.93"/>
    <x v="315"/>
    <x v="2"/>
    <s v="TEA – COFFEE"/>
    <x v="4"/>
    <s v="IRAIVI ENTERPRISES"/>
  </r>
  <r>
    <x v="1"/>
    <s v="NESCAFE SUNRISE COFFEE RICH AROMA 190G POUCH"/>
    <n v="600"/>
    <x v="3"/>
    <n v="11"/>
    <n v="6168.23"/>
    <n v="251.77"/>
    <n v="6420"/>
    <n v="3.92"/>
    <n v="4.08"/>
    <x v="315"/>
    <x v="2"/>
    <s v="TEA – COFFEE"/>
    <x v="4"/>
    <s v="IRAIVI ENTERPRISES"/>
  </r>
  <r>
    <x v="1"/>
    <s v="NESCAFE SUNRISE COFFEE RICH AROMA 190G POUCH"/>
    <n v="640"/>
    <x v="3"/>
    <n v="56"/>
    <n v="29308.43"/>
    <n v="2682.37"/>
    <n v="31990.799999999999"/>
    <n v="8.3800000000000008"/>
    <n v="9.15"/>
    <x v="315"/>
    <x v="2"/>
    <s v="TEA – COFFEE"/>
    <x v="4"/>
    <s v="IRAIVI ENTERPRISES"/>
  </r>
  <r>
    <x v="1"/>
    <s v="NESCAFE SUNRISE RICH AROMA 50G JAR"/>
    <n v="180"/>
    <x v="3"/>
    <n v="61"/>
    <n v="10261.68"/>
    <n v="608.52"/>
    <n v="10870.2"/>
    <n v="5.6"/>
    <n v="5.93"/>
    <x v="315"/>
    <x v="2"/>
    <s v="TEA – COFFEE"/>
    <x v="4"/>
    <s v="IRAIVI ENTERPRISES"/>
  </r>
  <r>
    <x v="1"/>
    <s v="NESTLE MILKY BAR 13.2 G"/>
    <n v="10"/>
    <x v="3"/>
    <n v="306"/>
    <n v="2616.2800000000002"/>
    <n v="377.42"/>
    <n v="2993.7"/>
    <n v="12.61"/>
    <n v="14.43"/>
    <x v="594"/>
    <x v="2"/>
    <s v="CONFECTIONERY"/>
    <x v="4"/>
    <s v="IRAIVI ENTERPRISES"/>
  </r>
  <r>
    <x v="1"/>
    <s v="NESTLE NAN PRO FORMULA POWDER 400 G"/>
    <n v="845"/>
    <x v="3"/>
    <n v="4"/>
    <n v="3100.92"/>
    <n v="211.48"/>
    <n v="3312.4"/>
    <n v="6.38"/>
    <n v="6.82"/>
    <x v="616"/>
    <x v="2"/>
    <s v="NUTRITIONAL DRINK"/>
    <x v="4"/>
    <s v="JAGADEESH ENTERPRISES"/>
  </r>
  <r>
    <x v="1"/>
    <s v="NESTLE NAN PRO FORMULA POWDER 400 G"/>
    <n v="835"/>
    <x v="3"/>
    <n v="3"/>
    <n v="2298.17"/>
    <n v="156.72999999999999"/>
    <n v="2454.9"/>
    <n v="6.38"/>
    <n v="6.82"/>
    <x v="616"/>
    <x v="2"/>
    <s v="NUTRITIONAL DRINK"/>
    <x v="4"/>
    <s v="JAGADEESH ENTERPRISES"/>
  </r>
  <r>
    <x v="1"/>
    <s v="NESTLE CLASSIC CHOCOLATE 18GMS"/>
    <n v="10"/>
    <x v="3"/>
    <n v="164"/>
    <n v="1470.75"/>
    <n v="120.05"/>
    <n v="1590.8"/>
    <n v="7.55"/>
    <n v="8.16"/>
    <x v="619"/>
    <x v="2"/>
    <s v="CONFECTIONERY"/>
    <x v="4"/>
    <s v="JAGADEESH ENTERPRISES"/>
  </r>
  <r>
    <x v="1"/>
    <s v="NESTLE CLASSIC CHOCOLATE 34GMS"/>
    <n v="20"/>
    <x v="3"/>
    <n v="178"/>
    <n v="2643.77"/>
    <n v="530.23"/>
    <n v="3174"/>
    <n v="16.71"/>
    <n v="20.059999999999999"/>
    <x v="619"/>
    <x v="2"/>
    <s v="CONFECTIONERY"/>
    <x v="4"/>
    <s v="JAGADEESH ENTERPRISES"/>
  </r>
  <r>
    <x v="1"/>
    <s v="NESTLE MUNCH POUCH 160 G"/>
    <n v="100"/>
    <x v="3"/>
    <n v="12"/>
    <n v="1047.28"/>
    <n v="116.72"/>
    <n v="1164"/>
    <n v="10.029999999999999"/>
    <n v="11.15"/>
    <x v="594"/>
    <x v="2"/>
    <s v="CONFECTIONERY"/>
    <x v="4"/>
    <s v="IRAIVI ENTERPRISES"/>
  </r>
  <r>
    <x v="1"/>
    <s v="NESTUM STAGE 1 RICE 300GMS REFILL"/>
    <n v="199"/>
    <x v="3"/>
    <n v="1"/>
    <n v="182.57"/>
    <n v="12.43"/>
    <n v="195"/>
    <n v="6.37"/>
    <n v="6.81"/>
    <x v="620"/>
    <x v="2"/>
    <s v="NUTRITIONAL DRINK"/>
    <x v="4"/>
    <s v="JAGADEESH ENTERPRISES"/>
  </r>
  <r>
    <x v="1"/>
    <s v="NUTELLA HAZELNUT SPREAD WITH COCOA 160GMS"/>
    <n v="239"/>
    <x v="3"/>
    <n v="21"/>
    <n v="4185.5"/>
    <n v="682.93"/>
    <n v="4868.43"/>
    <n v="14.03"/>
    <n v="16.32"/>
    <x v="621"/>
    <x v="2"/>
    <s v="JAM - HONEY - SPREAD"/>
    <x v="4"/>
    <s v="SRI GOLDEN"/>
  </r>
  <r>
    <x v="1"/>
    <s v="NUTELLA HAZELNUT SPREAD WITH COCOA 350GMS"/>
    <n v="399"/>
    <x v="3"/>
    <n v="16"/>
    <n v="5323.84"/>
    <n v="868.64"/>
    <n v="6192.48"/>
    <n v="14.03"/>
    <n v="16.32"/>
    <x v="621"/>
    <x v="2"/>
    <s v="JAM - HONEY - SPREAD"/>
    <x v="4"/>
    <s v="SRI GOLDEN"/>
  </r>
  <r>
    <x v="1"/>
    <s v="ORGANIC CHYAWANPRASH 500GM"/>
    <n v="545"/>
    <x v="1"/>
    <n v="1"/>
    <n v="408.75"/>
    <n v="114.25"/>
    <n v="523"/>
    <n v="21.85"/>
    <n v="27.95"/>
    <x v="1202"/>
    <x v="3"/>
    <s v="DRY FRUIT"/>
    <x v="1"/>
    <s v="JAYASHREE AGENCY "/>
  </r>
  <r>
    <x v="1"/>
    <s v="ORGANIC INDIA GREEN TEA TULSI GINGER TURMERIC 25NOS"/>
    <n v="245"/>
    <x v="2"/>
    <n v="3"/>
    <n v="588"/>
    <n v="124.95"/>
    <n v="712.95"/>
    <n v="17.53"/>
    <n v="21.25"/>
    <x v="9"/>
    <x v="2"/>
    <s v="TEA – COFFEE"/>
    <x v="2"/>
    <s v="CSS MARKETING"/>
  </r>
  <r>
    <x v="1"/>
    <s v="ORGANIC INDIA HONEY 250GM"/>
    <n v="235"/>
    <x v="1"/>
    <n v="4"/>
    <n v="752.01"/>
    <n v="159.79"/>
    <n v="911.8"/>
    <n v="17.52"/>
    <n v="21.25"/>
    <x v="622"/>
    <x v="2"/>
    <s v="JAM - HONEY - SPREAD"/>
    <x v="1"/>
    <s v="CSS MARKETING"/>
  </r>
  <r>
    <x v="1"/>
    <s v="ORGANIC INDIA SWEETENER STEVIA 25 NOS"/>
    <n v="105"/>
    <x v="2"/>
    <n v="2"/>
    <n v="168"/>
    <n v="35.700000000000003"/>
    <n v="203.7"/>
    <n v="17.53"/>
    <n v="21.25"/>
    <x v="9"/>
    <x v="4"/>
    <s v="HEALTH CARE"/>
    <x v="2"/>
    <s v="CSS MARKETING"/>
  </r>
  <r>
    <x v="1"/>
    <s v="ORGANIC INDIA TULSI GREEN TEA BAG CLASSIC 25S"/>
    <n v="214"/>
    <x v="1"/>
    <n v="1"/>
    <n v="160.5"/>
    <n v="48"/>
    <n v="208.5"/>
    <n v="23.02"/>
    <n v="29.91"/>
    <x v="623"/>
    <x v="2"/>
    <s v="TEA – COFFEE"/>
    <x v="1"/>
    <s v="CSS MARKETING"/>
  </r>
  <r>
    <x v="1"/>
    <s v="OVALTINE MALTED  MILK 450GMS REFIL"/>
    <n v="299"/>
    <x v="3"/>
    <n v="19"/>
    <n v="4090.3"/>
    <n v="1362.7"/>
    <n v="5453"/>
    <n v="24.99"/>
    <n v="33.32"/>
    <x v="624"/>
    <x v="2"/>
    <s v="NUTRITIONAL DRINK"/>
    <x v="4"/>
    <s v="POTHYS NAGERCOIL "/>
  </r>
  <r>
    <x v="1"/>
    <s v="PARLE 20 20 CASHEW BUTTER COOKIES 65 G"/>
    <n v="10"/>
    <x v="3"/>
    <n v="99"/>
    <n v="849.46"/>
    <n v="110.84"/>
    <n v="960.3"/>
    <n v="11.54"/>
    <n v="13.05"/>
    <x v="20"/>
    <x v="2"/>
    <s v="BISCUIT – COOKIES -WAFFER"/>
    <x v="4"/>
    <s v="NAVKAR AGENCIES"/>
  </r>
  <r>
    <x v="1"/>
    <s v="PARLE MONACO CHEESLINGS CLASSIC 300 G"/>
    <n v="160"/>
    <x v="3"/>
    <n v="8"/>
    <n v="1098.1600000000001"/>
    <n v="143.44"/>
    <n v="1241.5999999999999"/>
    <n v="11.55"/>
    <n v="13.06"/>
    <x v="20"/>
    <x v="2"/>
    <s v="BISCUIT – COOKIES -WAFFER"/>
    <x v="4"/>
    <s v="NAVKAR AGENCIES"/>
  </r>
  <r>
    <x v="1"/>
    <s v="PARLE 20 20 CASHEW COOKIES 84GMS"/>
    <n v="10"/>
    <x v="3"/>
    <n v="3"/>
    <n v="25.76"/>
    <n v="3.34"/>
    <n v="29.1"/>
    <n v="11.48"/>
    <n v="12.97"/>
    <x v="20"/>
    <x v="2"/>
    <s v="BISCUIT – COOKIES -WAFFER"/>
    <x v="4"/>
    <s v="NAVKAR AGENCIES"/>
  </r>
  <r>
    <x v="1"/>
    <s v="PARLE 20 20 BUTTER COOKIES 200GMS"/>
    <n v="30"/>
    <x v="3"/>
    <n v="25"/>
    <n v="643.42999999999995"/>
    <n v="91.57"/>
    <n v="735"/>
    <n v="12.46"/>
    <n v="14.23"/>
    <x v="20"/>
    <x v="2"/>
    <s v="BISCUIT – COOKIES -WAFFER"/>
    <x v="4"/>
    <s v="NAVKAR AGENCIES"/>
  </r>
  <r>
    <x v="1"/>
    <s v="PARLE 20-20 COOKIES BUTTER 45GMS"/>
    <n v="5"/>
    <x v="3"/>
    <n v="150"/>
    <n v="644"/>
    <n v="83.5"/>
    <n v="727.5"/>
    <n v="11.48"/>
    <n v="12.97"/>
    <x v="20"/>
    <x v="2"/>
    <s v="BISCUIT – COOKIES -WAFFER"/>
    <x v="4"/>
    <s v="NAVKAR AGENCIES"/>
  </r>
  <r>
    <x v="1"/>
    <s v="PARLE 20-20 GOLD CASHEW ALMOND COOKIES 600GMS"/>
    <n v="190"/>
    <x v="3"/>
    <n v="81"/>
    <n v="7262.1"/>
    <n v="1079.9000000000001"/>
    <n v="8342"/>
    <n v="12.95"/>
    <n v="14.87"/>
    <x v="20"/>
    <x v="2"/>
    <s v="BISCUIT – COOKIES -WAFFER"/>
    <x v="4"/>
    <s v="NAVKAR AGENCIES"/>
  </r>
  <r>
    <x v="1"/>
    <s v="PARLE 20-20 GOLD CASHEW ALMOND COOKIES 600GMS"/>
    <n v="170"/>
    <x v="3"/>
    <n v="4"/>
    <n v="583.39"/>
    <n v="-175.39"/>
    <n v="408"/>
    <n v="-42.99"/>
    <n v="-30.06"/>
    <x v="20"/>
    <x v="2"/>
    <s v="BISCUIT – COOKIES -WAFFER"/>
    <x v="4"/>
    <s v="NAVKAR AGENCIES"/>
  </r>
  <r>
    <x v="1"/>
    <s v="PARLE 20-20 GOLD CASHEW ALMOND COOKIES 600GMS"/>
    <n v="180"/>
    <x v="3"/>
    <n v="1"/>
    <n v="84.94"/>
    <n v="14.06"/>
    <n v="99"/>
    <n v="14.2"/>
    <n v="16.55"/>
    <x v="20"/>
    <x v="2"/>
    <s v="BISCUIT – COOKIES -WAFFER"/>
    <x v="4"/>
    <s v="NAVKAR AGENCIES"/>
  </r>
  <r>
    <x v="1"/>
    <s v="PARLE 20-20 NICE COCONUT BISCUITS 150G"/>
    <n v="30"/>
    <x v="3"/>
    <n v="30"/>
    <n v="786.39"/>
    <n v="86.61"/>
    <n v="873"/>
    <n v="9.92"/>
    <n v="11.01"/>
    <x v="20"/>
    <x v="2"/>
    <s v="BISCUIT – COOKIES -WAFFER"/>
    <x v="4"/>
    <s v="NAVKAR AGENCIES"/>
  </r>
  <r>
    <x v="1"/>
    <s v="PARLE  BIGGER 2IN1 ECLAIRS 198GMS POUCH"/>
    <n v="60"/>
    <x v="2"/>
    <n v="12"/>
    <n v="601.25"/>
    <n v="97.15"/>
    <n v="698.4"/>
    <n v="13.91"/>
    <n v="16.16"/>
    <x v="20"/>
    <x v="2"/>
    <s v="CONFECTIONERY"/>
    <x v="2"/>
    <s v="NAVKAR AGENCIES"/>
  </r>
  <r>
    <x v="1"/>
    <s v="PARLE ALOO BHUJIA 400GM"/>
    <n v="110"/>
    <x v="2"/>
    <n v="2"/>
    <n v="96.79"/>
    <n v="79.209999999999994"/>
    <n v="176"/>
    <n v="45.01"/>
    <n v="81.84"/>
    <x v="20"/>
    <x v="2"/>
    <s v="SNACKS"/>
    <x v="2"/>
    <s v="NAVKAR AGENCIES"/>
  </r>
  <r>
    <x v="1"/>
    <s v="PARLE ALOO BHUJIA 400GM"/>
    <n v="105"/>
    <x v="2"/>
    <n v="1"/>
    <n v="75.010000000000005"/>
    <n v="8.99"/>
    <n v="84"/>
    <n v="10.7"/>
    <n v="11.99"/>
    <x v="20"/>
    <x v="2"/>
    <s v="SNACKS"/>
    <x v="2"/>
    <s v="NAVKAR AGENCIES"/>
  </r>
  <r>
    <x v="1"/>
    <s v="PARLE MARIE BAKE SMITH 250GM"/>
    <n v="40"/>
    <x v="3"/>
    <n v="1"/>
    <n v="34.32"/>
    <n v="4.88"/>
    <n v="39.200000000000003"/>
    <n v="12.45"/>
    <n v="14.22"/>
    <x v="20"/>
    <x v="2"/>
    <s v="BISCUIT – COOKIES -WAFFER"/>
    <x v="4"/>
    <s v="NAVKAR AGENCIES"/>
  </r>
  <r>
    <x v="1"/>
    <s v="PARLE NUTRICRUNCH HONEY  OATS 100GM"/>
    <n v="20"/>
    <x v="3"/>
    <n v="51"/>
    <n v="874.68"/>
    <n v="114.72"/>
    <n v="989.4"/>
    <n v="11.59"/>
    <n v="13.12"/>
    <x v="20"/>
    <x v="2"/>
    <s v="BISCUIT – COOKIES -WAFFER"/>
    <x v="4"/>
    <s v="NAVKAR AGENCIES"/>
  </r>
  <r>
    <x v="1"/>
    <s v="PARLE NUTRICRUNCHI LITE CRACKERS 100GMS"/>
    <n v="15"/>
    <x v="3"/>
    <n v="64"/>
    <n v="823.59"/>
    <n v="107.61"/>
    <n v="931.2"/>
    <n v="11.56"/>
    <n v="13.07"/>
    <x v="20"/>
    <x v="2"/>
    <s v="BISCUIT – COOKIES -WAFFER"/>
    <x v="4"/>
    <s v="NAVKAR AGENCIES"/>
  </r>
  <r>
    <x v="1"/>
    <s v="PARLE COCONUT COOKIES 200GMS"/>
    <n v="20"/>
    <x v="3"/>
    <n v="53"/>
    <n v="908.98"/>
    <n v="119.22"/>
    <n v="1028.2"/>
    <n v="11.6"/>
    <n v="13.12"/>
    <x v="20"/>
    <x v="2"/>
    <s v="BISCUIT – COOKIES -WAFFER"/>
    <x v="4"/>
    <s v="NAVKAR AGENCIES"/>
  </r>
  <r>
    <x v="1"/>
    <s v="PARLE COCONUT CRUNCHY BISCUITS 108GMS"/>
    <n v="10"/>
    <x v="3"/>
    <n v="99"/>
    <n v="848.94"/>
    <n v="111.36"/>
    <n v="960.3"/>
    <n v="11.6"/>
    <n v="13.12"/>
    <x v="20"/>
    <x v="2"/>
    <s v="BISCUIT – COOKIES -WAFFER"/>
    <x v="4"/>
    <s v="NAVKAR AGENCIES"/>
  </r>
  <r>
    <x v="1"/>
    <s v="PARLE DIGESTIVE CLASSIC 100GMS"/>
    <n v="20"/>
    <x v="3"/>
    <n v="2"/>
    <n v="34.299999999999997"/>
    <n v="4.9000000000000004"/>
    <n v="39.200000000000003"/>
    <n v="12.5"/>
    <n v="14.29"/>
    <x v="20"/>
    <x v="2"/>
    <s v="BISCUIT – COOKIES -WAFFER"/>
    <x v="4"/>
    <s v="NAVKAR AGENCIES"/>
  </r>
  <r>
    <x v="1"/>
    <s v="PARLE FAB BOURBON CHOCO SANDWICH 150GMS"/>
    <n v="40"/>
    <x v="3"/>
    <n v="17"/>
    <n v="583.5"/>
    <n v="76.099999999999994"/>
    <n v="659.6"/>
    <n v="11.54"/>
    <n v="13.04"/>
    <x v="20"/>
    <x v="2"/>
    <s v="BISCUIT – COOKIES -WAFFER"/>
    <x v="4"/>
    <s v="NAVKAR AGENCIES"/>
  </r>
  <r>
    <x v="1"/>
    <s v="PARLE FAB BOURBON CHOCOLATE BISCUITS 50GMS"/>
    <n v="10"/>
    <x v="3"/>
    <n v="139"/>
    <n v="1193.54"/>
    <n v="154.76"/>
    <n v="1348.3"/>
    <n v="11.48"/>
    <n v="12.97"/>
    <x v="20"/>
    <x v="2"/>
    <s v="BISCUIT – COOKIES -WAFFER"/>
    <x v="4"/>
    <s v="NAVKAR AGENCIES"/>
  </r>
  <r>
    <x v="1"/>
    <s v="PARLE HIDE SEEK CHOCO CHIP SANDWICHE VANILLA 100GMS"/>
    <n v="25"/>
    <x v="3"/>
    <n v="2"/>
    <n v="43.31"/>
    <n v="5.69"/>
    <n v="49"/>
    <n v="11.61"/>
    <n v="13.14"/>
    <x v="20"/>
    <x v="2"/>
    <s v="BISCUIT – COOKIES -WAFFER"/>
    <x v="4"/>
    <s v="NAVKAR AGENCIES"/>
  </r>
  <r>
    <x v="1"/>
    <s v="PARLE HIDE SEEK CHOCO CHIP SANDWICHE VANILLA 100GMS"/>
    <n v="20"/>
    <x v="3"/>
    <n v="2"/>
    <n v="34.35"/>
    <n v="4.8499999999999996"/>
    <n v="39.200000000000003"/>
    <n v="12.37"/>
    <n v="14.12"/>
    <x v="20"/>
    <x v="2"/>
    <s v="BISCUIT – COOKIES -WAFFER"/>
    <x v="4"/>
    <s v="NAVKAR AGENCIES"/>
  </r>
  <r>
    <x v="1"/>
    <s v="PARLE HIDE SEEK CHOCO CHIP SANDWICHE VANILLA 100GMS"/>
    <n v="30"/>
    <x v="3"/>
    <n v="97"/>
    <n v="2495.41"/>
    <n v="344.69"/>
    <n v="2840.1"/>
    <n v="12.14"/>
    <n v="13.81"/>
    <x v="20"/>
    <x v="2"/>
    <s v="BISCUIT – COOKIES -WAFFER"/>
    <x v="4"/>
    <s v="NAVKAR AGENCIES"/>
  </r>
  <r>
    <x v="1"/>
    <s v="PARLE G GLUGO BISCUITS 200GMS"/>
    <n v="30"/>
    <x v="3"/>
    <n v="89"/>
    <n v="2332.96"/>
    <n v="256.94"/>
    <n v="2589.9"/>
    <n v="9.92"/>
    <n v="11.01"/>
    <x v="20"/>
    <x v="2"/>
    <s v="BISCUIT – COOKIES -WAFFER"/>
    <x v="4"/>
    <s v="NAVKAR AGENCIES"/>
  </r>
  <r>
    <x v="1"/>
    <s v="PARLE G GOLD 100GMS"/>
    <n v="10"/>
    <x v="3"/>
    <n v="219"/>
    <n v="1880.47"/>
    <n v="264.75"/>
    <n v="2145.2199999999998"/>
    <n v="12.34"/>
    <n v="14.08"/>
    <x v="20"/>
    <x v="2"/>
    <s v="BISCUIT – COOKIES -WAFFER"/>
    <x v="4"/>
    <s v="NAVKAR AGENCIES"/>
  </r>
  <r>
    <x v="1"/>
    <s v="PARLE G BISCUITS GOLD 200GMS"/>
    <n v="30"/>
    <x v="3"/>
    <n v="48"/>
    <n v="1235.3900000000001"/>
    <n v="161.41"/>
    <n v="1396.8"/>
    <n v="11.56"/>
    <n v="13.07"/>
    <x v="20"/>
    <x v="2"/>
    <s v="BISCUIT – COOKIES -WAFFER"/>
    <x v="4"/>
    <s v="NAVKAR AGENCIES"/>
  </r>
  <r>
    <x v="1"/>
    <s v="PARLE H S CHOCO ROLLS 75GMS"/>
    <n v="40"/>
    <x v="3"/>
    <n v="8"/>
    <n v="274.58999999999997"/>
    <n v="35.81"/>
    <n v="310.39999999999998"/>
    <n v="11.54"/>
    <n v="13.04"/>
    <x v="20"/>
    <x v="2"/>
    <s v="BISCUIT – COOKIES -WAFFER"/>
    <x v="4"/>
    <s v="NAVKAR AGENCIES"/>
  </r>
  <r>
    <x v="1"/>
    <s v="PARLE HAPPY CAKES CHOCOLATE 60GM"/>
    <n v="10"/>
    <x v="3"/>
    <n v="60"/>
    <n v="514.52"/>
    <n v="67.48"/>
    <n v="582"/>
    <n v="11.59"/>
    <n v="13.12"/>
    <x v="20"/>
    <x v="2"/>
    <s v="BAKERY"/>
    <x v="4"/>
    <s v="NAVKAR AGENCIES"/>
  </r>
  <r>
    <x v="1"/>
    <s v="PARLE HAPPY CAKES CHOCOLATE 90GM"/>
    <n v="40"/>
    <x v="3"/>
    <n v="45"/>
    <n v="1544.57"/>
    <n v="201.43"/>
    <n v="1746"/>
    <n v="11.54"/>
    <n v="13.04"/>
    <x v="20"/>
    <x v="2"/>
    <s v="BISCUIT – COOKIES -WAFFER"/>
    <x v="4"/>
    <s v="NAVKAR AGENCIES"/>
  </r>
  <r>
    <x v="1"/>
    <s v="PARLE HAPPY CAKES TUTTY FRUITY 50GM"/>
    <n v="10"/>
    <x v="3"/>
    <n v="106"/>
    <n v="910.18"/>
    <n v="118.02"/>
    <n v="1028.2"/>
    <n v="11.48"/>
    <n v="12.97"/>
    <x v="20"/>
    <x v="2"/>
    <s v="BAKERY"/>
    <x v="4"/>
    <s v="NAVKAR AGENCIES"/>
  </r>
  <r>
    <x v="1"/>
    <s v="PARLE HAPPY CAKES VANILLA 40GMS"/>
    <n v="10"/>
    <x v="3"/>
    <n v="113"/>
    <n v="969.01"/>
    <n v="127.19"/>
    <n v="1096.2"/>
    <n v="11.6"/>
    <n v="13.13"/>
    <x v="20"/>
    <x v="2"/>
    <s v="BISCUIT – COOKIES -WAFFER"/>
    <x v="4"/>
    <s v="NAVKAR AGENCIES"/>
  </r>
  <r>
    <x v="1"/>
    <s v="PARLE HAPPY HAPPY CHOCO CHIP COOKIES 65GMS"/>
    <n v="10"/>
    <x v="3"/>
    <n v="81"/>
    <n v="694.6"/>
    <n v="96.5"/>
    <n v="791.1"/>
    <n v="12.2"/>
    <n v="13.89"/>
    <x v="20"/>
    <x v="2"/>
    <s v="BISCUIT – COOKIES -WAFFER"/>
    <x v="4"/>
    <s v="NAVKAR AGENCIES"/>
  </r>
  <r>
    <x v="1"/>
    <s v="PARLE HAPPY HAPPY COOKIES 40GMS"/>
    <n v="5"/>
    <x v="3"/>
    <n v="152"/>
    <n v="652.58000000000004"/>
    <n v="84.62"/>
    <n v="737.2"/>
    <n v="11.48"/>
    <n v="12.97"/>
    <x v="20"/>
    <x v="2"/>
    <s v="BISCUIT – COOKIES -WAFFER"/>
    <x v="4"/>
    <s v="NAVKAR AGENCIES"/>
  </r>
  <r>
    <x v="1"/>
    <s v="PARLE HIDE AND SEEK AMERICAN BUTTER 91.74GMS"/>
    <n v="10"/>
    <x v="3"/>
    <n v="2"/>
    <n v="17.350000000000001"/>
    <n v="2.25"/>
    <n v="19.600000000000001"/>
    <n v="11.48"/>
    <n v="12.97"/>
    <x v="20"/>
    <x v="2"/>
    <s v="BISCUIT – COOKIES -WAFFER"/>
    <x v="4"/>
    <s v="NAVKAR AGENCIES"/>
  </r>
  <r>
    <x v="1"/>
    <s v="PARLE HIDE AND SEEK BLACK BOURBON CHOCO CREME SANDWICH 100GMS"/>
    <n v="30"/>
    <x v="3"/>
    <n v="21"/>
    <n v="540.48"/>
    <n v="76.92"/>
    <n v="617.4"/>
    <n v="12.46"/>
    <n v="14.23"/>
    <x v="20"/>
    <x v="2"/>
    <s v="BISCUIT – COOKIES -WAFFER"/>
    <x v="4"/>
    <s v="NAVKAR AGENCIES"/>
  </r>
  <r>
    <x v="1"/>
    <s v="PARLE HIDE AND SEEK BLACK BOURBON VANILLA 100GMS"/>
    <n v="30"/>
    <x v="3"/>
    <n v="24"/>
    <n v="617.41999999999996"/>
    <n v="80.98"/>
    <n v="698.4"/>
    <n v="11.6"/>
    <n v="13.12"/>
    <x v="20"/>
    <x v="2"/>
    <s v="BISCUIT – COOKIES -WAFFER"/>
    <x v="4"/>
    <s v="NAVKAR AGENCIES"/>
  </r>
  <r>
    <x v="1"/>
    <s v="PARLE HIDE AND SEEK CAFFE MOCHA 120GMS"/>
    <n v="25"/>
    <x v="3"/>
    <n v="1"/>
    <n v="21.47"/>
    <n v="3.03"/>
    <n v="24.5"/>
    <n v="12.37"/>
    <n v="14.11"/>
    <x v="20"/>
    <x v="2"/>
    <s v="BISCUIT – COOKIES -WAFFER"/>
    <x v="4"/>
    <s v="NAVKAR AGENCIES"/>
  </r>
  <r>
    <x v="1"/>
    <s v="PARLE HIDE AND SEEK CAFFE MOCHA 120GMS"/>
    <n v="30"/>
    <x v="3"/>
    <n v="61"/>
    <n v="1568.59"/>
    <n v="206.51"/>
    <n v="1775.1"/>
    <n v="11.63"/>
    <n v="13.17"/>
    <x v="20"/>
    <x v="2"/>
    <s v="BISCUIT – COOKIES -WAFFER"/>
    <x v="4"/>
    <s v="NAVKAR AGENCIES"/>
  </r>
  <r>
    <x v="1"/>
    <s v="PARLE HIDE AND SEEK CHOCO CHIP CREME SANDWICHES ORANGE 100GMS"/>
    <n v="30"/>
    <x v="3"/>
    <n v="48"/>
    <n v="1234.8399999999999"/>
    <n v="161.96"/>
    <n v="1396.8"/>
    <n v="11.6"/>
    <n v="13.12"/>
    <x v="20"/>
    <x v="2"/>
    <s v="BISCUIT – COOKIES -WAFFER"/>
    <x v="4"/>
    <s v="NAVKAR AGENCIES"/>
  </r>
  <r>
    <x v="1"/>
    <s v="PARLE HIDE AND SEEK CHOCO CHIP CREME SANDWICHES STRAWBERRY 100GMS"/>
    <n v="30"/>
    <x v="3"/>
    <n v="59"/>
    <n v="1517.83"/>
    <n v="199.07"/>
    <n v="1716.9"/>
    <n v="11.59"/>
    <n v="13.12"/>
    <x v="20"/>
    <x v="2"/>
    <s v="BISCUIT – COOKIES -WAFFER"/>
    <x v="4"/>
    <s v="NAVKAR AGENCIES"/>
  </r>
  <r>
    <x v="1"/>
    <s v="PARLE HIDE AND SEEK CHOCOLATE CHIP COOKIES 120GMS"/>
    <n v="25"/>
    <x v="3"/>
    <n v="2"/>
    <n v="42.75"/>
    <n v="6.25"/>
    <n v="49"/>
    <n v="12.76"/>
    <n v="14.62"/>
    <x v="20"/>
    <x v="2"/>
    <s v="BISCUIT – COOKIES -WAFFER"/>
    <x v="4"/>
    <s v="NAVKAR AGENCIES"/>
  </r>
  <r>
    <x v="1"/>
    <s v="PARLE HIDE AND SEEK CHOCOLATE CHIP COOKIES 120GMS"/>
    <n v="30"/>
    <x v="3"/>
    <n v="194"/>
    <n v="4993.04"/>
    <n v="649.45000000000005"/>
    <n v="5642.49"/>
    <n v="11.51"/>
    <n v="13.01"/>
    <x v="20"/>
    <x v="2"/>
    <s v="BISCUIT – COOKIES -WAFFER"/>
    <x v="4"/>
    <s v="NAVKAR AGENCIES"/>
  </r>
  <r>
    <x v="1"/>
    <s v="PARLE HIDE AND SEEK CHOCOLATE CHIP COOKIES 200GMS"/>
    <n v="60"/>
    <x v="3"/>
    <n v="10"/>
    <n v="422.09"/>
    <n v="153.91"/>
    <n v="576"/>
    <n v="26.72"/>
    <n v="36.46"/>
    <x v="20"/>
    <x v="2"/>
    <s v="BISCUIT – COOKIES -WAFFER"/>
    <x v="4"/>
    <s v="NAVKAR AGENCIES"/>
  </r>
  <r>
    <x v="1"/>
    <s v="PARLE HIDE  SEEK CHOCOLATE 33GMS"/>
    <n v="10"/>
    <x v="3"/>
    <n v="147"/>
    <n v="1260.57"/>
    <n v="165.33"/>
    <n v="1425.9"/>
    <n v="11.59"/>
    <n v="13.12"/>
    <x v="20"/>
    <x v="2"/>
    <s v="BISCUIT – COOKIES -WAFFER"/>
    <x v="4"/>
    <s v="NAVKAR AGENCIES"/>
  </r>
  <r>
    <x v="1"/>
    <s v="PARLE HIDE&amp;SEEK CHOCO ROLLS 250G"/>
    <n v="170"/>
    <x v="3"/>
    <n v="28"/>
    <n v="2246.08"/>
    <n v="370.92"/>
    <n v="2617"/>
    <n v="14.17"/>
    <n v="16.510000000000002"/>
    <x v="20"/>
    <x v="2"/>
    <s v="BISCUIT – COOKIES -WAFFER"/>
    <x v="4"/>
    <s v="NAVKAR AGENCIES"/>
  </r>
  <r>
    <x v="1"/>
    <s v="PARLE JAMIN CREAM 55G"/>
    <n v="10"/>
    <x v="3"/>
    <n v="59"/>
    <n v="506.61"/>
    <n v="65.69"/>
    <n v="572.29999999999995"/>
    <n v="11.48"/>
    <n v="12.97"/>
    <x v="20"/>
    <x v="2"/>
    <s v="BISCUIT – COOKIES -WAFFER"/>
    <x v="4"/>
    <s v="NAVKAR AGENCIES"/>
  </r>
  <r>
    <x v="1"/>
    <s v="PARLE KACCHA MANGO BITE 277GMS POUCH"/>
    <n v="60"/>
    <x v="2"/>
    <n v="32"/>
    <n v="1608.84"/>
    <n v="253.56"/>
    <n v="1862.4"/>
    <n v="13.61"/>
    <n v="15.76"/>
    <x v="20"/>
    <x v="2"/>
    <s v="CONFECTIONERY"/>
    <x v="2"/>
    <s v="NAVKAR AGENCIES"/>
  </r>
  <r>
    <x v="1"/>
    <s v="PARLE KRACK JACK 75.6GMS"/>
    <n v="10"/>
    <x v="3"/>
    <n v="202"/>
    <n v="1734.49"/>
    <n v="222.97"/>
    <n v="1957.46"/>
    <n v="11.39"/>
    <n v="12.86"/>
    <x v="20"/>
    <x v="2"/>
    <s v="BISCUIT – COOKIES -WAFFER"/>
    <x v="4"/>
    <s v="NAVKAR AGENCIES"/>
  </r>
  <r>
    <x v="1"/>
    <s v="PARLE KRACK JACK BUTTER MASALA 50GM"/>
    <n v="10"/>
    <x v="3"/>
    <n v="17"/>
    <n v="145.97"/>
    <n v="18.93"/>
    <n v="164.9"/>
    <n v="11.48"/>
    <n v="12.97"/>
    <x v="20"/>
    <x v="2"/>
    <s v="BISCUIT – COOKIES -WAFFER"/>
    <x v="4"/>
    <s v="NAVKAR AGENCIES"/>
  </r>
  <r>
    <x v="1"/>
    <s v="PARLE KRACK JACK SWEET SALT 200G"/>
    <n v="40"/>
    <x v="3"/>
    <n v="37"/>
    <n v="1269.98"/>
    <n v="165.62"/>
    <n v="1435.6"/>
    <n v="11.54"/>
    <n v="13.04"/>
    <x v="20"/>
    <x v="2"/>
    <s v="BISCUIT – COOKIES -WAFFER"/>
    <x v="4"/>
    <s v="NAVKAR AGENCIES"/>
  </r>
  <r>
    <x v="1"/>
    <s v="PARLE KRACKJACK 40GMS"/>
    <n v="5"/>
    <x v="3"/>
    <n v="288"/>
    <n v="1236.47"/>
    <n v="160.33000000000001"/>
    <n v="1396.8"/>
    <n v="11.48"/>
    <n v="12.97"/>
    <x v="20"/>
    <x v="2"/>
    <s v="BISCUIT – COOKIES -WAFFER"/>
    <x v="4"/>
    <s v="NAVKAR AGENCIES"/>
  </r>
  <r>
    <x v="1"/>
    <s v="PARLE LONDONDERRY LACTO BONBON 198GMS POUCH"/>
    <n v="60"/>
    <x v="2"/>
    <n v="9"/>
    <n v="452.49"/>
    <n v="71.31"/>
    <n v="523.79999999999995"/>
    <n v="13.61"/>
    <n v="15.76"/>
    <x v="20"/>
    <x v="2"/>
    <s v="CONFECTIONERY"/>
    <x v="2"/>
    <s v="NAVKAR AGENCIES"/>
  </r>
  <r>
    <x v="1"/>
    <s v="PARLE MAGIX KREAM RND ELAICHI 50GM"/>
    <n v="5"/>
    <x v="3"/>
    <n v="51"/>
    <n v="222.43"/>
    <n v="27.47"/>
    <n v="249.9"/>
    <n v="10.99"/>
    <n v="12.35"/>
    <x v="20"/>
    <x v="2"/>
    <s v="BISCUIT – COOKIES -WAFFER"/>
    <x v="4"/>
    <s v="NAVKAR AGENCIES"/>
  </r>
  <r>
    <x v="1"/>
    <s v="PARLE MAGIX KREAM RND ORANGE 70GM"/>
    <n v="5"/>
    <x v="3"/>
    <n v="63"/>
    <n v="275.47000000000003"/>
    <n v="30.08"/>
    <n v="305.55"/>
    <n v="9.84"/>
    <n v="10.92"/>
    <x v="20"/>
    <x v="2"/>
    <s v="BISCUIT – COOKIES -WAFFER"/>
    <x v="4"/>
    <s v="NAVKAR AGENCIES"/>
  </r>
  <r>
    <x v="1"/>
    <s v="PARLE MANGO BITE 195GMS POUCH"/>
    <n v="60"/>
    <x v="2"/>
    <n v="10"/>
    <n v="502.76"/>
    <n v="79.239999999999995"/>
    <n v="582"/>
    <n v="13.62"/>
    <n v="15.76"/>
    <x v="20"/>
    <x v="2"/>
    <s v="CONFECTIONERY"/>
    <x v="2"/>
    <s v="NAVKAR AGENCIES"/>
  </r>
  <r>
    <x v="1"/>
    <s v="PARLE MAZELO ASSORTED FLAVORED CANDY 277GMS POUCH"/>
    <n v="50"/>
    <x v="2"/>
    <n v="1"/>
    <n v="41.89"/>
    <n v="7.11"/>
    <n v="49"/>
    <n v="14.51"/>
    <n v="16.97"/>
    <x v="20"/>
    <x v="2"/>
    <s v="CONFECTIONERY"/>
    <x v="2"/>
    <s v="NAVKAR AGENCIES"/>
  </r>
  <r>
    <x v="1"/>
    <s v="PARLE MAZELO ASSORTED FLAVORED CANDY 277GMS POUCH"/>
    <n v="60"/>
    <x v="2"/>
    <n v="4"/>
    <n v="201.11"/>
    <n v="31.69"/>
    <n v="232.8"/>
    <n v="13.61"/>
    <n v="15.76"/>
    <x v="20"/>
    <x v="2"/>
    <s v="CONFECTIONERY"/>
    <x v="2"/>
    <s v="NAVKAR AGENCIES"/>
  </r>
  <r>
    <x v="1"/>
    <s v="PARLE MELODY CHOCOLATY 195.5GMS POUCH"/>
    <n v="50"/>
    <x v="3"/>
    <n v="51"/>
    <n v="2186.6999999999998"/>
    <n v="290.3"/>
    <n v="2477"/>
    <n v="11.72"/>
    <n v="13.28"/>
    <x v="20"/>
    <x v="2"/>
    <s v="CONFECTIONERY"/>
    <x v="4"/>
    <s v="NAVKAR AGENCIES"/>
  </r>
  <r>
    <x v="1"/>
    <s v="PARLE MELODY CHOCOLATY 391GMS POUCH"/>
    <n v="100"/>
    <x v="3"/>
    <n v="22"/>
    <n v="1887.56"/>
    <n v="268.44"/>
    <n v="2156"/>
    <n v="12.45"/>
    <n v="14.22"/>
    <x v="20"/>
    <x v="2"/>
    <s v="CONFECTIONERY"/>
    <x v="4"/>
    <s v="NAVKAR AGENCIES"/>
  </r>
  <r>
    <x v="1"/>
    <s v="PARLE MILANO FINEST CHOCO FILLED 75GMS"/>
    <n v="40"/>
    <x v="3"/>
    <n v="12"/>
    <n v="411.89"/>
    <n v="58.51"/>
    <n v="470.4"/>
    <n v="12.44"/>
    <n v="14.21"/>
    <x v="20"/>
    <x v="2"/>
    <s v="BISCUIT – COOKIES -WAFFER"/>
    <x v="4"/>
    <s v="NAVKAR AGENCIES"/>
  </r>
  <r>
    <x v="1"/>
    <s v="PARLE MILANO MINIS CHOCOLATE CHIP COOKIES 100GMS"/>
    <n v="40"/>
    <x v="3"/>
    <n v="18"/>
    <n v="617.83000000000004"/>
    <n v="80.569999999999993"/>
    <n v="698.4"/>
    <n v="11.54"/>
    <n v="13.04"/>
    <x v="20"/>
    <x v="2"/>
    <s v="BISCUIT – COOKIES -WAFFER"/>
    <x v="4"/>
    <s v="NAVKAR AGENCIES"/>
  </r>
  <r>
    <x v="1"/>
    <s v="PARLE MILK RUSK 200GMS"/>
    <n v="35"/>
    <x v="1"/>
    <n v="43"/>
    <n v="1299.02"/>
    <n v="160.83000000000001"/>
    <n v="1459.85"/>
    <n v="11.02"/>
    <n v="12.38"/>
    <x v="20"/>
    <x v="2"/>
    <s v="BAKERY"/>
    <x v="1"/>
    <s v="NAVKAR AGENCIES"/>
  </r>
  <r>
    <x v="1"/>
    <s v="PARLE MILK SHAKTHI 50GM"/>
    <n v="5"/>
    <x v="3"/>
    <n v="79"/>
    <n v="339.17"/>
    <n v="43.98"/>
    <n v="383.15"/>
    <n v="11.48"/>
    <n v="12.97"/>
    <x v="20"/>
    <x v="2"/>
    <s v="BISCUIT – COOKIES -WAFFER"/>
    <x v="4"/>
    <s v="NAVKAR AGENCIES"/>
  </r>
  <r>
    <x v="1"/>
    <s v="PARLE MONACO 75.4GMS"/>
    <n v="10"/>
    <x v="3"/>
    <n v="125"/>
    <n v="1071.9100000000001"/>
    <n v="140.59"/>
    <n v="1212.5"/>
    <n v="11.6"/>
    <n v="13.12"/>
    <x v="20"/>
    <x v="2"/>
    <s v="BISCUIT – COOKIES -WAFFER"/>
    <x v="4"/>
    <s v="NAVKAR AGENCIES"/>
  </r>
  <r>
    <x v="1"/>
    <s v="PARLE NAMKEEN MOONG DHALL 198GMS"/>
    <n v="60"/>
    <x v="2"/>
    <n v="35"/>
    <n v="1799.94"/>
    <n v="237.06"/>
    <n v="2037"/>
    <n v="11.64"/>
    <n v="13.17"/>
    <x v="20"/>
    <x v="2"/>
    <s v="SNACKS"/>
    <x v="2"/>
    <s v="NAVKAR AGENCIES"/>
  </r>
  <r>
    <x v="1"/>
    <s v="PARLE NUTRICRUNCH DIGESTIVE 120GMS"/>
    <n v="20"/>
    <x v="3"/>
    <n v="95"/>
    <n v="1629.3"/>
    <n v="232.7"/>
    <n v="1862"/>
    <n v="12.5"/>
    <n v="14.28"/>
    <x v="20"/>
    <x v="2"/>
    <s v="BISCUIT – COOKIES -WAFFER"/>
    <x v="4"/>
    <s v="NAVKAR AGENCIES"/>
  </r>
  <r>
    <x v="1"/>
    <s v="PARLE NUTRICRUNCH DIGESTIVE 120GMS"/>
    <n v="25"/>
    <x v="3"/>
    <n v="1"/>
    <n v="21.67"/>
    <n v="2.83"/>
    <n v="24.5"/>
    <n v="11.55"/>
    <n v="13.06"/>
    <x v="20"/>
    <x v="2"/>
    <s v="BISCUIT – COOKIES -WAFFER"/>
    <x v="4"/>
    <s v="NAVKAR AGENCIES"/>
  </r>
  <r>
    <x v="1"/>
    <s v="PARLE ORANGE BITE 214GMS POUCH"/>
    <n v="60"/>
    <x v="2"/>
    <n v="13"/>
    <n v="367.7"/>
    <n v="22.3"/>
    <n v="390"/>
    <n v="5.72"/>
    <n v="6.06"/>
    <x v="20"/>
    <x v="2"/>
    <s v="CONFECTIONERY"/>
    <x v="2"/>
    <s v="NAVKAR AGENCIES"/>
  </r>
  <r>
    <x v="1"/>
    <s v="PARLE POPPINS 16.2GM"/>
    <n v="2"/>
    <x v="2"/>
    <n v="805"/>
    <n v="1345.34"/>
    <n v="216.36"/>
    <n v="1561.7"/>
    <n v="13.85"/>
    <n v="16.079999999999998"/>
    <x v="20"/>
    <x v="2"/>
    <s v="CONFECTIONERY"/>
    <x v="2"/>
    <s v="NAVKAR AGENCIES"/>
  </r>
  <r>
    <x v="1"/>
    <s v="PARLE RUSK ELACHI 300GMS"/>
    <n v="60"/>
    <x v="1"/>
    <n v="48"/>
    <n v="2485.9699999999998"/>
    <n v="307.63"/>
    <n v="2793.6"/>
    <n v="11.01"/>
    <n v="12.37"/>
    <x v="20"/>
    <x v="2"/>
    <s v="BAKERY"/>
    <x v="1"/>
    <s v="NAVKAR AGENCIES"/>
  </r>
  <r>
    <x v="1"/>
    <s v="PARLE RUSK ELAICHI  63GMS"/>
    <n v="10"/>
    <x v="1"/>
    <n v="69"/>
    <n v="591.20000000000005"/>
    <n v="78.099999999999994"/>
    <n v="669.3"/>
    <n v="11.67"/>
    <n v="13.21"/>
    <x v="20"/>
    <x v="2"/>
    <s v="BAKERY"/>
    <x v="1"/>
    <s v="NAVKAR AGENCIES"/>
  </r>
  <r>
    <x v="1"/>
    <s v="PARLE RUSK ELAICHI 182 GMS"/>
    <n v="30"/>
    <x v="1"/>
    <n v="1"/>
    <n v="25.98"/>
    <n v="3.42"/>
    <n v="29.4"/>
    <n v="11.63"/>
    <n v="13.16"/>
    <x v="20"/>
    <x v="2"/>
    <s v="BAKERY"/>
    <x v="1"/>
    <s v="NAVKAR AGENCIES"/>
  </r>
  <r>
    <x v="1"/>
    <s v="PARLE RUSK ELAICHI 182 GMS"/>
    <n v="35"/>
    <x v="1"/>
    <n v="37"/>
    <n v="1117.76"/>
    <n v="138.38999999999999"/>
    <n v="1256.1500000000001"/>
    <n v="11.02"/>
    <n v="12.38"/>
    <x v="20"/>
    <x v="2"/>
    <s v="BAKERY"/>
    <x v="1"/>
    <s v="NAVKAR AGENCIES"/>
  </r>
  <r>
    <x v="1"/>
    <s v="PARLE TOP CRACKERS 75GMS"/>
    <n v="10"/>
    <x v="3"/>
    <n v="61"/>
    <n v="523.09"/>
    <n v="68.61"/>
    <n v="591.70000000000005"/>
    <n v="11.6"/>
    <n v="13.12"/>
    <x v="20"/>
    <x v="2"/>
    <s v="BISCUIT – COOKIES -WAFFER"/>
    <x v="4"/>
    <s v="NAVKAR AGENCIES"/>
  </r>
  <r>
    <x v="1"/>
    <s v="PARLES WAFERS CREAM N ONION 75GM"/>
    <n v="40"/>
    <x v="2"/>
    <n v="1"/>
    <n v="34.229999999999997"/>
    <n v="4.57"/>
    <n v="38.799999999999997"/>
    <n v="11.78"/>
    <n v="13.35"/>
    <x v="20"/>
    <x v="2"/>
    <s v="BISCUIT – COOKIES -WAFFER"/>
    <x v="2"/>
    <s v="NAVKAR AGENCIES"/>
  </r>
  <r>
    <x v="1"/>
    <s v="PATANJALI PURE HONEY 1 KG"/>
    <n v="410"/>
    <x v="1"/>
    <n v="3"/>
    <n v="1025.01"/>
    <n v="168.09"/>
    <n v="1193.0999999999999"/>
    <n v="14.09"/>
    <n v="16.399999999999999"/>
    <x v="432"/>
    <x v="2"/>
    <s v="JAM - HONEY - SPREAD"/>
    <x v="1"/>
    <s v="MAHA RETAIL PRIVATE LIMITED"/>
  </r>
  <r>
    <x v="1"/>
    <s v="PATANJALI PURE HONEY 250 GMS"/>
    <n v="110"/>
    <x v="1"/>
    <n v="6"/>
    <n v="550.04999999999995"/>
    <n v="79.48"/>
    <n v="629.53"/>
    <n v="12.63"/>
    <n v="14.45"/>
    <x v="432"/>
    <x v="2"/>
    <s v="JAM - HONEY - SPREAD"/>
    <x v="1"/>
    <s v="MAHA RETAIL PRIVATE LIMITED"/>
  </r>
  <r>
    <x v="1"/>
    <s v="PATANJALI PURE HONEY 500 GMS"/>
    <n v="210"/>
    <x v="1"/>
    <n v="2"/>
    <n v="350.01"/>
    <n v="57.39"/>
    <n v="407.4"/>
    <n v="14.09"/>
    <n v="16.399999999999999"/>
    <x v="432"/>
    <x v="2"/>
    <s v="JAM - HONEY - SPREAD"/>
    <x v="1"/>
    <s v="MAHA RETAIL PRIVATE LIMITED"/>
  </r>
  <r>
    <x v="1"/>
    <s v="PEDIASURE CHOCOLATE 200GMS REFILL"/>
    <n v="420"/>
    <x v="3"/>
    <n v="2"/>
    <n v="739.2"/>
    <n v="75.599999999999994"/>
    <n v="814.8"/>
    <n v="9.2799999999999994"/>
    <n v="10.23"/>
    <x v="572"/>
    <x v="2"/>
    <s v="NUTRITIONAL DRINK"/>
    <x v="4"/>
    <s v="MAHA RETAIL PRIVATE LIMITED"/>
  </r>
  <r>
    <x v="1"/>
    <s v="PEDIASURE CHOCOLATE 400GMS REFILL"/>
    <n v="770"/>
    <x v="3"/>
    <n v="5"/>
    <n v="3388.02"/>
    <n v="161.97999999999999"/>
    <n v="3550"/>
    <n v="4.5599999999999996"/>
    <n v="4.78"/>
    <x v="572"/>
    <x v="2"/>
    <s v="NUTRITIONAL DRINK"/>
    <x v="4"/>
    <s v="MAHA RETAIL PRIVATE LIMITED"/>
  </r>
  <r>
    <x v="1"/>
    <s v="PEDIASURE CHOCOLATE 1KG REFILL"/>
    <n v="1785"/>
    <x v="3"/>
    <n v="1"/>
    <n v="1390.8"/>
    <n v="214.2"/>
    <n v="1605"/>
    <n v="13.35"/>
    <n v="15.4"/>
    <x v="572"/>
    <x v="2"/>
    <s v="NUTRITIONAL DRINK"/>
    <x v="4"/>
    <s v="MAHA RETAIL PRIVATE LIMITED"/>
  </r>
  <r>
    <x v="1"/>
    <s v="PEDIASURE CHOCOLATE SAC 22G"/>
    <n v="35"/>
    <x v="3"/>
    <n v="8"/>
    <n v="246.38"/>
    <n v="25.22"/>
    <n v="271.60000000000002"/>
    <n v="9.2899999999999991"/>
    <n v="10.24"/>
    <x v="572"/>
    <x v="2"/>
    <s v="NUTRITIONAL DRINK"/>
    <x v="4"/>
    <s v="POTHYS RETAIL PRIVATE LIMITED CRPT"/>
  </r>
  <r>
    <x v="1"/>
    <s v="PEDIASURE KESAR BADAM 200GMS REFILL"/>
    <n v="450"/>
    <x v="3"/>
    <n v="3"/>
    <n v="1187.99"/>
    <n v="135.01"/>
    <n v="1323"/>
    <n v="10.199999999999999"/>
    <n v="11.36"/>
    <x v="572"/>
    <x v="2"/>
    <s v="NUTRITIONAL DRINK"/>
    <x v="4"/>
    <s v="POTHYS NAGERCOIL "/>
  </r>
  <r>
    <x v="1"/>
    <s v="PEDIASURE VANILLA 950G REFILL"/>
    <n v="1585"/>
    <x v="3"/>
    <n v="1"/>
    <n v="1394.81"/>
    <n v="142.63999999999999"/>
    <n v="1537.45"/>
    <n v="9.2799999999999994"/>
    <n v="10.23"/>
    <x v="572"/>
    <x v="2"/>
    <s v="NUTRITIONAL DRINK"/>
    <x v="4"/>
    <s v="MAHA RETAIL PRIVATE LIMITED"/>
  </r>
  <r>
    <x v="1"/>
    <s v="PEDIASURE VANILLA 200GMS REFIL"/>
    <n v="420"/>
    <x v="3"/>
    <n v="3"/>
    <n v="1108.8"/>
    <n v="113.4"/>
    <n v="1222.2"/>
    <n v="9.2799999999999994"/>
    <n v="10.23"/>
    <x v="572"/>
    <x v="2"/>
    <s v="NUTRITIONAL DRINK"/>
    <x v="4"/>
    <s v="MAHA RETAIL PRIVATE LIMITED"/>
  </r>
  <r>
    <x v="1"/>
    <s v="PEDIASURE VANILLA 400GMS REFILL"/>
    <n v="770"/>
    <x v="3"/>
    <n v="7"/>
    <n v="4343.2"/>
    <n v="648.29999999999995"/>
    <n v="4991.5"/>
    <n v="12.99"/>
    <n v="14.93"/>
    <x v="572"/>
    <x v="2"/>
    <s v="NUTRITIONAL DRINK"/>
    <x v="4"/>
    <s v="MAHA RETAIL PRIVATE LIMITED"/>
  </r>
  <r>
    <x v="1"/>
    <s v="PEDIASURE VANILLA 750GMS REFILL"/>
    <n v="1400"/>
    <x v="3"/>
    <n v="1"/>
    <n v="1232"/>
    <n v="126"/>
    <n v="1358"/>
    <n v="9.2799999999999994"/>
    <n v="10.23"/>
    <x v="572"/>
    <x v="2"/>
    <s v="NUTRITIONAL DRINK"/>
    <x v="4"/>
    <s v="MAHA RETAIL PRIVATE LIMITED"/>
  </r>
  <r>
    <x v="1"/>
    <s v="PEDIASURE VANILLA SAC 22G"/>
    <n v="35"/>
    <x v="3"/>
    <n v="4"/>
    <n v="123.19"/>
    <n v="12.61"/>
    <n v="135.80000000000001"/>
    <n v="9.2899999999999991"/>
    <n v="10.24"/>
    <x v="572"/>
    <x v="2"/>
    <s v="NUTRITIONAL DRINK"/>
    <x v="4"/>
    <s v="POTHYS RETAIL PRIVATE LIMITED CRPT"/>
  </r>
  <r>
    <x v="1"/>
    <s v="PERRYS BISCUIT A-Z 200GM JAR"/>
    <n v="80"/>
    <x v="3"/>
    <n v="12"/>
    <n v="672.03"/>
    <n v="249.57"/>
    <n v="921.6"/>
    <n v="27.08"/>
    <n v="37.14"/>
    <x v="625"/>
    <x v="2"/>
    <s v="BISCUIT – COOKIES -WAFFER"/>
    <x v="4"/>
    <s v="POTHYS RETAIL PRIVATE LIMITED CRPT"/>
  </r>
  <r>
    <x v="1"/>
    <s v="PERRYS BISCUIT CHOCO RICH 300GM JAR"/>
    <n v="100"/>
    <x v="3"/>
    <n v="25"/>
    <n v="1749.94"/>
    <n v="625.05999999999995"/>
    <n v="2375"/>
    <n v="26.32"/>
    <n v="35.72"/>
    <x v="625"/>
    <x v="2"/>
    <s v="BISCUIT – COOKIES -WAFFER"/>
    <x v="4"/>
    <s v="POTHYS RETAIL PRIVATE LIMITED CRPT"/>
  </r>
  <r>
    <x v="1"/>
    <s v="PERRYS BISCUIT COOKY RICH 300GM JAR"/>
    <n v="100"/>
    <x v="3"/>
    <n v="23"/>
    <n v="1609.94"/>
    <n v="575.05999999999995"/>
    <n v="2185"/>
    <n v="26.32"/>
    <n v="35.72"/>
    <x v="625"/>
    <x v="2"/>
    <s v="BISCUIT – COOKIES -WAFFER"/>
    <x v="4"/>
    <s v="POTHYS RETAIL PRIVATE LIMITED CRPT"/>
  </r>
  <r>
    <x v="1"/>
    <s v="PERRYS BISCUIT COOKY RICH 300GM JAR"/>
    <n v="90"/>
    <x v="3"/>
    <n v="1"/>
    <n v="63"/>
    <n v="24.3"/>
    <n v="87.3"/>
    <n v="27.84"/>
    <n v="38.57"/>
    <x v="625"/>
    <x v="2"/>
    <s v="BISCUIT – COOKIES -WAFFER"/>
    <x v="4"/>
    <s v="POTHYS RETAIL PRIVATE LIMITED CRPT"/>
  </r>
  <r>
    <x v="1"/>
    <s v="PERRYS BISCUIT TIFFIN 250GM JAR"/>
    <n v="80"/>
    <x v="3"/>
    <n v="24"/>
    <n v="1344.07"/>
    <n v="499.13"/>
    <n v="1843.2"/>
    <n v="27.08"/>
    <n v="37.14"/>
    <x v="625"/>
    <x v="2"/>
    <s v="BISCUIT – COOKIES -WAFFER"/>
    <x v="4"/>
    <s v="POTHYS RETAIL PRIVATE LIMITED CRPT"/>
  </r>
  <r>
    <x v="1"/>
    <s v="PERRYS BISCUIT ZOOBI 200GM JAR"/>
    <n v="80"/>
    <x v="3"/>
    <n v="19"/>
    <n v="1064.05"/>
    <n v="395.15"/>
    <n v="1459.2"/>
    <n v="27.08"/>
    <n v="37.14"/>
    <x v="625"/>
    <x v="2"/>
    <s v="BISCUIT – COOKIES -WAFFER"/>
    <x v="4"/>
    <s v="POTHYS RETAIL PRIVATE LIMITED CRPT"/>
  </r>
  <r>
    <x v="1"/>
    <s v="POLO MINT ROLL 12GMS"/>
    <n v="5"/>
    <x v="3"/>
    <n v="170"/>
    <n v="712.13"/>
    <n v="112.37"/>
    <n v="824.5"/>
    <n v="13.63"/>
    <n v="15.78"/>
    <x v="626"/>
    <x v="2"/>
    <s v="CONFECTIONERY"/>
    <x v="4"/>
    <s v="JAGADEESH ENTERPRISES"/>
  </r>
  <r>
    <x v="1"/>
    <s v="POLO MINT WITH HOLE 30GMS"/>
    <n v="10"/>
    <x v="3"/>
    <n v="111"/>
    <n v="923.47"/>
    <n v="153.22999999999999"/>
    <n v="1076.7"/>
    <n v="14.23"/>
    <n v="16.59"/>
    <x v="626"/>
    <x v="2"/>
    <s v="CONFECTIONERY"/>
    <x v="4"/>
    <s v="JAGADEESH ENTERPRISES"/>
  </r>
  <r>
    <x v="1"/>
    <s v="PRINGLES DESI  MASALA FLAVOUR 107GM"/>
    <n v="125"/>
    <x v="3"/>
    <n v="2"/>
    <n v="195.68"/>
    <n v="44.32"/>
    <n v="240"/>
    <n v="18.47"/>
    <n v="22.65"/>
    <x v="627"/>
    <x v="2"/>
    <s v="BREAKFAST CEREALS"/>
    <x v="4"/>
    <s v="MAHALAKSHMI DISTRIBUTORS"/>
  </r>
  <r>
    <x v="1"/>
    <s v="PRINGLES DESI  MASALA FLAVOUR 107GM"/>
    <n v="120"/>
    <x v="3"/>
    <n v="16"/>
    <n v="1497.44"/>
    <n v="345.76"/>
    <n v="1843.2"/>
    <n v="18.760000000000002"/>
    <n v="23.09"/>
    <x v="627"/>
    <x v="2"/>
    <s v="BREAKFAST CEREALS"/>
    <x v="4"/>
    <s v="MAHALAKSHMI DISTRIBUTORS"/>
  </r>
  <r>
    <x v="1"/>
    <s v="PRINGLES ORIGINAL 110GMS"/>
    <n v="109"/>
    <x v="3"/>
    <n v="1"/>
    <n v="84.4"/>
    <n v="19.149999999999999"/>
    <n v="103.55"/>
    <n v="18.489999999999998"/>
    <n v="22.69"/>
    <x v="627"/>
    <x v="2"/>
    <s v="BREAKFAST CEREALS"/>
    <x v="4"/>
    <s v="MAHALAKSHMI DISTRIBUTORS"/>
  </r>
  <r>
    <x v="1"/>
    <s v="PRINGLES ORIGINAL 110GMS"/>
    <n v="111"/>
    <x v="3"/>
    <n v="1"/>
    <n v="93.56"/>
    <n v="14.14"/>
    <n v="107.7"/>
    <n v="13.13"/>
    <n v="15.11"/>
    <x v="627"/>
    <x v="2"/>
    <s v="BREAKFAST CEREALS"/>
    <x v="4"/>
    <s v="MAHALAKSHMI DISTRIBUTORS"/>
  </r>
  <r>
    <x v="1"/>
    <s v="PRINGLES ORIGINAL 110GMS"/>
    <n v="110"/>
    <x v="3"/>
    <n v="3"/>
    <n v="277.70999999999998"/>
    <n v="45.69"/>
    <n v="323.39999999999998"/>
    <n v="14.13"/>
    <n v="16.45"/>
    <x v="627"/>
    <x v="2"/>
    <s v="BREAKFAST CEREALS"/>
    <x v="4"/>
    <s v="MAHALAKSHMI DISTRIBUTORS"/>
  </r>
  <r>
    <x v="1"/>
    <s v="PRINGLES ORIGINAL 110GMS"/>
    <n v="125"/>
    <x v="3"/>
    <n v="3"/>
    <n v="293.51"/>
    <n v="66.489999999999995"/>
    <n v="360"/>
    <n v="18.47"/>
    <n v="22.65"/>
    <x v="627"/>
    <x v="2"/>
    <s v="BREAKFAST CEREALS"/>
    <x v="4"/>
    <s v="MAHALAKSHMI DISTRIBUTORS"/>
  </r>
  <r>
    <x v="1"/>
    <s v="PRINGLES ORIGINAL 110GMS"/>
    <n v="120"/>
    <x v="3"/>
    <n v="19"/>
    <n v="1778.52"/>
    <n v="410.28"/>
    <n v="2188.8000000000002"/>
    <n v="18.739999999999998"/>
    <n v="23.07"/>
    <x v="627"/>
    <x v="2"/>
    <s v="BREAKFAST CEREALS"/>
    <x v="4"/>
    <s v="MAHALAKSHMI DISTRIBUTORS"/>
  </r>
  <r>
    <x v="1"/>
    <s v="PRINGLES POTATO CRISPS PERI PERI FLAVOUR 107GM"/>
    <n v="120"/>
    <x v="3"/>
    <n v="15"/>
    <n v="1403.96"/>
    <n v="324.04000000000002"/>
    <n v="1728"/>
    <n v="18.75"/>
    <n v="23.08"/>
    <x v="627"/>
    <x v="2"/>
    <s v="SNACKS"/>
    <x v="4"/>
    <s v="MAHALAKSHMI DISTRIBUTORS"/>
  </r>
  <r>
    <x v="1"/>
    <s v="PRINGLES POTATO CRISPS PERI PERI FLAVOUR 107GM"/>
    <n v="125"/>
    <x v="3"/>
    <n v="2"/>
    <n v="195.68"/>
    <n v="44.32"/>
    <n v="240"/>
    <n v="18.47"/>
    <n v="22.65"/>
    <x v="627"/>
    <x v="2"/>
    <s v="SNACKS"/>
    <x v="4"/>
    <s v="MAHALAKSHMI DISTRIBUTORS"/>
  </r>
  <r>
    <x v="1"/>
    <s v="PRINGLES POTATO CRISPS PERI PERI FLAVOUR 107GM"/>
    <n v="99"/>
    <x v="3"/>
    <n v="1"/>
    <n v="84.62"/>
    <n v="9.43"/>
    <n v="94.05"/>
    <n v="10.029999999999999"/>
    <n v="11.14"/>
    <x v="627"/>
    <x v="2"/>
    <s v="SNACKS"/>
    <x v="4"/>
    <s v="MAHALAKSHMI DISTRIBUTORS"/>
  </r>
  <r>
    <x v="1"/>
    <s v="PRINGLES POTATO CRISPS PERI PERI FLAVOUR 107GM"/>
    <n v="111"/>
    <x v="3"/>
    <n v="1"/>
    <n v="93.56"/>
    <n v="14.14"/>
    <n v="107.7"/>
    <n v="13.13"/>
    <n v="15.11"/>
    <x v="627"/>
    <x v="2"/>
    <s v="SNACKS"/>
    <x v="4"/>
    <s v="MAHALAKSHMI DISTRIBUTORS"/>
  </r>
  <r>
    <x v="1"/>
    <s v="PRINGLES SOUR CREAM AND ONION 110GMS"/>
    <n v="120"/>
    <x v="3"/>
    <n v="19"/>
    <n v="1778.43"/>
    <n v="410.37"/>
    <n v="2188.8000000000002"/>
    <n v="18.75"/>
    <n v="23.07"/>
    <x v="627"/>
    <x v="2"/>
    <s v="BREAKFAST CEREALS"/>
    <x v="4"/>
    <s v="MAHALAKSHMI DISTRIBUTORS"/>
  </r>
  <r>
    <x v="1"/>
    <s v="PRINGLES SOUR CREAM AND ONION 110GMS"/>
    <n v="125"/>
    <x v="3"/>
    <n v="5"/>
    <n v="489.19"/>
    <n v="110.81"/>
    <n v="600"/>
    <n v="18.47"/>
    <n v="22.65"/>
    <x v="627"/>
    <x v="2"/>
    <s v="BREAKFAST CEREALS"/>
    <x v="4"/>
    <s v="MAHALAKSHMI DISTRIBUTORS"/>
  </r>
  <r>
    <x v="1"/>
    <s v="PRINGLES TANGY TOMATO 110GMS"/>
    <n v="120"/>
    <x v="3"/>
    <n v="17"/>
    <n v="1591.46"/>
    <n v="366.94"/>
    <n v="1958.4"/>
    <n v="18.739999999999998"/>
    <n v="23.06"/>
    <x v="627"/>
    <x v="2"/>
    <s v="SNACKS"/>
    <x v="4"/>
    <s v="MAHALAKSHMI DISTRIBUTORS"/>
  </r>
  <r>
    <x v="1"/>
    <s v="PRINGLES TANGY TOMATO 110GMS"/>
    <n v="111"/>
    <x v="3"/>
    <n v="2"/>
    <n v="187.12"/>
    <n v="16.38"/>
    <n v="203.5"/>
    <n v="8.0500000000000007"/>
    <n v="8.75"/>
    <x v="627"/>
    <x v="2"/>
    <s v="SNACKS"/>
    <x v="4"/>
    <s v="MAHALAKSHMI DISTRIBUTORS"/>
  </r>
  <r>
    <x v="1"/>
    <s v="PRO NATURE ORGANIC HONEY 250GMS"/>
    <n v="168"/>
    <x v="1"/>
    <n v="1"/>
    <n v="126"/>
    <n v="33.6"/>
    <n v="159.6"/>
    <n v="21.05"/>
    <n v="26.67"/>
    <x v="628"/>
    <x v="2"/>
    <s v="JAM - HONEY - SPREAD"/>
    <x v="1"/>
    <s v="SAGO  ENTERPRISES"/>
  </r>
  <r>
    <x v="1"/>
    <s v="PRO NATURE WALNUTS 200GM"/>
    <n v="579"/>
    <x v="1"/>
    <n v="7"/>
    <n v="3039.76"/>
    <n v="810.59"/>
    <n v="3850.35"/>
    <n v="21.05"/>
    <n v="26.67"/>
    <x v="628"/>
    <x v="3"/>
    <s v="DRY FRUIT"/>
    <x v="1"/>
    <s v="SAGO  ENTERPRISES"/>
  </r>
  <r>
    <x v="1"/>
    <s v="QUAKER OATS 1.5 KG REFILL"/>
    <n v="327"/>
    <x v="1"/>
    <n v="18"/>
    <n v="5047.01"/>
    <n v="662.47"/>
    <n v="5709.48"/>
    <n v="11.6"/>
    <n v="13.13"/>
    <x v="629"/>
    <x v="2"/>
    <s v="BREAKFAST CEREALS"/>
    <x v="1"/>
    <s v="ESWARI  ENTERPRISES(LAYS)"/>
  </r>
  <r>
    <x v="1"/>
    <s v="QUAKER OATS 200GMS REFILL"/>
    <n v="60"/>
    <x v="1"/>
    <n v="66"/>
    <n v="3456"/>
    <n v="385.2"/>
    <n v="3841.2"/>
    <n v="10.029999999999999"/>
    <n v="11.15"/>
    <x v="629"/>
    <x v="2"/>
    <s v="BREAKFAST CEREALS"/>
    <x v="1"/>
    <s v="ESWARI  ENTERPRISES(LAYS)"/>
  </r>
  <r>
    <x v="1"/>
    <s v="QUAKER OATS 400GMS REFILL"/>
    <n v="86"/>
    <x v="1"/>
    <n v="72"/>
    <n v="5403.92"/>
    <n v="600.88"/>
    <n v="6004.8"/>
    <n v="10.01"/>
    <n v="11.12"/>
    <x v="629"/>
    <x v="2"/>
    <s v="BREAKFAST CEREALS"/>
    <x v="1"/>
    <s v="ESWARI  ENTERPRISES(LAYS)"/>
  </r>
  <r>
    <x v="1"/>
    <s v="QUAKER OATS 600GMS REFILL"/>
    <n v="129"/>
    <x v="1"/>
    <n v="55"/>
    <n v="6191.9"/>
    <n v="688.6"/>
    <n v="6880.5"/>
    <n v="10.01"/>
    <n v="11.12"/>
    <x v="629"/>
    <x v="2"/>
    <s v="BREAKFAST CEREALS"/>
    <x v="1"/>
    <s v="ESWARI  ENTERPRISES(LAYS)"/>
  </r>
  <r>
    <x v="1"/>
    <s v="RAJARAMS ROASTED GROUNDNUT 200GM"/>
    <n v="80"/>
    <x v="2"/>
    <n v="17"/>
    <n v="952"/>
    <n v="353.6"/>
    <n v="1305.5999999999999"/>
    <n v="27.08"/>
    <n v="37.14"/>
    <x v="22"/>
    <x v="2"/>
    <s v="SNACKS"/>
    <x v="2"/>
    <s v="INDIA SWEET COMPANY PRIVATE LIMITED"/>
  </r>
  <r>
    <x v="1"/>
    <s v="RAJARAMS PUFFED RICE 100GMS"/>
    <n v="25"/>
    <x v="1"/>
    <n v="36"/>
    <n v="641.28"/>
    <n v="222.72"/>
    <n v="864"/>
    <n v="25.78"/>
    <n v="34.729999999999997"/>
    <x v="22"/>
    <x v="2"/>
    <s v="SNACKS"/>
    <x v="1"/>
    <s v="INDIA SWEET COMPANY PRIVATE LIMITED"/>
  </r>
  <r>
    <x v="1"/>
    <s v="RAJARAMS SESAME BALLS 15S B"/>
    <n v="55"/>
    <x v="1"/>
    <n v="58"/>
    <n v="2293.4899999999998"/>
    <n v="768.91"/>
    <n v="3062.4"/>
    <n v="25.11"/>
    <n v="33.53"/>
    <x v="22"/>
    <x v="2"/>
    <s v="CONFECTIONERY"/>
    <x v="1"/>
    <s v="INDIA SWEET COMPANY PRIVATE LIMITED"/>
  </r>
  <r>
    <x v="1"/>
    <s v="RAJARAMS SESAME BALL 15S"/>
    <n v="50"/>
    <x v="1"/>
    <n v="72"/>
    <n v="2602.2199999999998"/>
    <n v="834.28"/>
    <n v="3436.5"/>
    <n v="24.28"/>
    <n v="32.06"/>
    <x v="22"/>
    <x v="2"/>
    <s v="CONFECTIONERY"/>
    <x v="1"/>
    <s v="INDIA SWEET COMPANY PRIVATE LIMITED"/>
  </r>
  <r>
    <x v="1"/>
    <s v="RAJARAMS FRIED GRAM BALLS 15S"/>
    <n v="45"/>
    <x v="1"/>
    <n v="29"/>
    <n v="931.48"/>
    <n v="321.32"/>
    <n v="1252.8"/>
    <n v="25.65"/>
    <n v="34.5"/>
    <x v="22"/>
    <x v="2"/>
    <s v="CONFECTIONERY"/>
    <x v="1"/>
    <s v="INDIA SWEET COMPANY PRIVATE LIMITED"/>
  </r>
  <r>
    <x v="1"/>
    <s v="RAJARAMS GROUNDNUT BALLS 15NO"/>
    <n v="30"/>
    <x v="1"/>
    <n v="1"/>
    <n v="22.5"/>
    <n v="6"/>
    <n v="28.5"/>
    <n v="21.05"/>
    <n v="26.67"/>
    <x v="630"/>
    <x v="2"/>
    <s v="CONFECTIONERY"/>
    <x v="1"/>
    <s v="INDIA SWEET COMPANY PRIVATE LIMITED"/>
  </r>
  <r>
    <x v="1"/>
    <s v="RAJARAMS GROUNDNUT BALLS 15NO"/>
    <n v="50"/>
    <x v="1"/>
    <n v="44"/>
    <n v="1599.82"/>
    <n v="490.18"/>
    <n v="2090"/>
    <n v="23.45"/>
    <n v="30.64"/>
    <x v="630"/>
    <x v="2"/>
    <s v="CONFECTIONERY"/>
    <x v="1"/>
    <s v="INDIA SWEET COMPANY PRIVATE LIMITED"/>
  </r>
  <r>
    <x v="1"/>
    <s v="RAJARAMS GROUNDNUT CUBES 15S"/>
    <n v="45"/>
    <x v="1"/>
    <n v="62"/>
    <n v="2013.67"/>
    <n v="664.73"/>
    <n v="2678.4"/>
    <n v="24.82"/>
    <n v="33.01"/>
    <x v="22"/>
    <x v="2"/>
    <s v="CONFECTIONERY"/>
    <x v="1"/>
    <s v="INDIA SWEET COMPANY PRIVATE LIMITED"/>
  </r>
  <r>
    <x v="1"/>
    <s v="RAJARAMS GROUNDNUT SWEETS(NICE) 100GM"/>
    <n v="45"/>
    <x v="1"/>
    <n v="152"/>
    <n v="3594.29"/>
    <n v="1368.31"/>
    <n v="4962.6000000000004"/>
    <n v="27.57"/>
    <n v="38.07"/>
    <x v="630"/>
    <x v="2"/>
    <s v="CONFECTIONERY"/>
    <x v="1"/>
    <s v="POTHYS RETAIL PRIVATE LIMITED CRPT"/>
  </r>
  <r>
    <x v="1"/>
    <s v="RAJARM S JUJUBES 100GM"/>
    <n v="35"/>
    <x v="3"/>
    <n v="32"/>
    <n v="826.17"/>
    <n v="244.13"/>
    <n v="1070.3"/>
    <n v="22.81"/>
    <n v="29.55"/>
    <x v="22"/>
    <x v="2"/>
    <s v="CONFECTIONERY"/>
    <x v="4"/>
    <s v="INDIA SWEET COMPANY PRIVATE LIMITED"/>
  </r>
  <r>
    <x v="1"/>
    <s v="RAJARAM S WHEELS 40G"/>
    <n v="20"/>
    <x v="2"/>
    <n v="17"/>
    <n v="254.95"/>
    <n v="71.45"/>
    <n v="326.39999999999998"/>
    <n v="21.89"/>
    <n v="28.03"/>
    <x v="22"/>
    <x v="2"/>
    <s v="SNACKS"/>
    <x v="2"/>
    <s v="INDIA SWEET COMPANY PRIVATE LIMITED"/>
  </r>
  <r>
    <x v="1"/>
    <s v="RAJARAMS PEANUT BALLS 200GM"/>
    <n v="60"/>
    <x v="1"/>
    <n v="7"/>
    <n v="315"/>
    <n v="84"/>
    <n v="399"/>
    <n v="21.05"/>
    <n v="26.67"/>
    <x v="630"/>
    <x v="2"/>
    <s v="CONFECTIONERY"/>
    <x v="1"/>
    <s v="INDIA SWEET COMPANY PRIVATE LIMITED"/>
  </r>
  <r>
    <x v="1"/>
    <s v="RAJARAMS PEANUT BALLS 200GM"/>
    <n v="90"/>
    <x v="1"/>
    <n v="33"/>
    <n v="2142.06"/>
    <n v="709.14"/>
    <n v="2851.2"/>
    <n v="24.87"/>
    <n v="33.11"/>
    <x v="630"/>
    <x v="2"/>
    <s v="CONFECTIONERY"/>
    <x v="1"/>
    <s v="INDIA SWEET COMPANY PRIVATE LIMITED"/>
  </r>
  <r>
    <x v="1"/>
    <s v="RAJARAMS PEPPER PEANUT 70GM"/>
    <n v="40"/>
    <x v="2"/>
    <n v="25"/>
    <n v="749.84"/>
    <n v="210.16"/>
    <n v="960"/>
    <n v="21.89"/>
    <n v="28.03"/>
    <x v="22"/>
    <x v="2"/>
    <s v="SNACKS"/>
    <x v="2"/>
    <s v="INDIA SWEET COMPANY PRIVATE LIMITED"/>
  </r>
  <r>
    <x v="1"/>
    <s v="RAJARAMS ROASTED GROUNDNUT 500GM"/>
    <n v="195"/>
    <x v="2"/>
    <n v="4"/>
    <n v="546.02"/>
    <n v="202.78"/>
    <n v="748.8"/>
    <n v="27.08"/>
    <n v="37.14"/>
    <x v="22"/>
    <x v="2"/>
    <s v="SNACKS"/>
    <x v="2"/>
    <s v="INDIA SWEET COMPANY PRIVATE LIMITED"/>
  </r>
  <r>
    <x v="1"/>
    <s v="RAJARAMS SALTED PEANUT 80GMS"/>
    <n v="40"/>
    <x v="2"/>
    <n v="19"/>
    <n v="532"/>
    <n v="197.6"/>
    <n v="729.6"/>
    <n v="27.08"/>
    <n v="37.14"/>
    <x v="22"/>
    <x v="2"/>
    <s v="SNACKS"/>
    <x v="2"/>
    <s v="INDIA SWEET COMPANY PRIVATE LIMITED"/>
  </r>
  <r>
    <x v="1"/>
    <s v="RAJARAMS POPCORN SPICY 32G"/>
    <n v="25"/>
    <x v="2"/>
    <n v="22"/>
    <n v="412.47"/>
    <n v="115.53"/>
    <n v="528"/>
    <n v="21.88"/>
    <n v="28.01"/>
    <x v="630"/>
    <x v="2"/>
    <s v="SNACKS"/>
    <x v="2"/>
    <s v="INDIA SWEET COMPANY PRIVATE LIMITED"/>
  </r>
  <r>
    <x v="1"/>
    <s v="RAJARAMS ROASTED GROUNDNUT 100GM"/>
    <n v="40"/>
    <x v="2"/>
    <n v="22"/>
    <n v="616"/>
    <n v="228.8"/>
    <n v="844.8"/>
    <n v="27.08"/>
    <n v="37.14"/>
    <x v="22"/>
    <x v="2"/>
    <s v="SNACKS"/>
    <x v="2"/>
    <s v="INDIA SWEET COMPANY PRIVATE LIMITED"/>
  </r>
  <r>
    <x v="1"/>
    <s v="RAJARAMS  SESAME SWEETS 50GM"/>
    <n v="20"/>
    <x v="1"/>
    <n v="44"/>
    <n v="646.4"/>
    <n v="195.6"/>
    <n v="842"/>
    <n v="23.23"/>
    <n v="30.26"/>
    <x v="22"/>
    <x v="2"/>
    <s v="CONFECTIONERY"/>
    <x v="1"/>
    <s v="INDIA SWEET COMPANY PRIVATE LIMITED"/>
  </r>
  <r>
    <x v="1"/>
    <s v="RAJARAMS SPICY CORN FLAKES 100GM"/>
    <n v="40"/>
    <x v="2"/>
    <n v="17"/>
    <n v="491.95"/>
    <n v="160.85"/>
    <n v="652.79999999999995"/>
    <n v="24.64"/>
    <n v="32.700000000000003"/>
    <x v="630"/>
    <x v="2"/>
    <s v="SNACKS"/>
    <x v="2"/>
    <s v="INDIA SWEET COMPANY PRIVATE LIMITED"/>
  </r>
  <r>
    <x v="1"/>
    <s v="RASNA LIME 32 GLASS"/>
    <n v="50"/>
    <x v="3"/>
    <n v="1"/>
    <n v="40"/>
    <n v="8"/>
    <n v="48"/>
    <n v="16.670000000000002"/>
    <n v="20"/>
    <x v="631"/>
    <x v="3"/>
    <s v="READY TO COOK"/>
    <x v="2"/>
    <s v="3S FMCG VENTURES LLP"/>
  </r>
  <r>
    <x v="1"/>
    <s v="RASNA MANGO 32 GLASS"/>
    <n v="50"/>
    <x v="2"/>
    <n v="2"/>
    <n v="79.989999999999995"/>
    <n v="16.010000000000002"/>
    <n v="96"/>
    <n v="16.68"/>
    <n v="20.02"/>
    <x v="631"/>
    <x v="5"/>
    <s v="BEVERAGES"/>
    <x v="2"/>
    <s v="3S FMCG VENTURES LLP"/>
  </r>
  <r>
    <x v="1"/>
    <s v="RASNA ENER-G INSTANT MANGO 750G"/>
    <n v="320"/>
    <x v="2"/>
    <n v="4"/>
    <n v="575.99"/>
    <n v="256.01"/>
    <n v="832"/>
    <n v="30.77"/>
    <n v="44.45"/>
    <x v="631"/>
    <x v="2"/>
    <s v="CONCENTRATE MIXES – POWDERS"/>
    <x v="2"/>
    <s v="3S FMCG VENTURES LLP"/>
  </r>
  <r>
    <x v="1"/>
    <s v="RASNA ORANGE 32 GLASS"/>
    <n v="50"/>
    <x v="2"/>
    <n v="5"/>
    <n v="199.98"/>
    <n v="40.020000000000003"/>
    <n v="240"/>
    <n v="16.68"/>
    <n v="20.010000000000002"/>
    <x v="631"/>
    <x v="2"/>
    <s v="CONCENTRATE MIXES – POWDERS"/>
    <x v="2"/>
    <s v="3S FMCG VENTURES LLP"/>
  </r>
  <r>
    <x v="1"/>
    <s v="RASNA ENER-G INSTANT ORANGE 750G"/>
    <n v="320"/>
    <x v="1"/>
    <n v="7"/>
    <n v="1007.99"/>
    <n v="112.01"/>
    <n v="1120"/>
    <n v="10"/>
    <n v="11.11"/>
    <x v="631"/>
    <x v="2"/>
    <s v="CONCENTRATE MIXES – POWDERS"/>
    <x v="2"/>
    <s v="3S FMCG VENTURES LLP"/>
  </r>
  <r>
    <x v="1"/>
    <s v="KALOUR SHARBAT NANNARI 700ML640"/>
    <n v="170"/>
    <x v="3"/>
    <n v="20"/>
    <n v="1529.99"/>
    <n v="510.01"/>
    <n v="2040"/>
    <n v="25"/>
    <n v="33.33"/>
    <x v="632"/>
    <x v="2"/>
    <s v="CONCENTRATE MIXES – POWDERS"/>
    <x v="4"/>
    <s v="RAJAM CONDIMENTS PRIVATE LTD"/>
  </r>
  <r>
    <x v="1"/>
    <s v="RED LABEL 100GM CARTON"/>
    <n v="50"/>
    <x v="1"/>
    <n v="32"/>
    <n v="1454.54"/>
    <n v="113.46"/>
    <n v="1568"/>
    <n v="7.24"/>
    <n v="7.8"/>
    <x v="524"/>
    <x v="2"/>
    <s v="TEA – COFFEE"/>
    <x v="1"/>
    <s v="SELLMORE MARKETING PVT.LTD"/>
  </r>
  <r>
    <x v="1"/>
    <s v="RED LABEL 1KG POUCH"/>
    <n v="540"/>
    <x v="1"/>
    <n v="5"/>
    <n v="2373.36"/>
    <n v="186.44"/>
    <n v="2559.8000000000002"/>
    <n v="7.28"/>
    <n v="7.86"/>
    <x v="524"/>
    <x v="2"/>
    <s v="TEA – COFFEE"/>
    <x v="1"/>
    <s v="SELLMORE MARKETING PVT.LTD"/>
  </r>
  <r>
    <x v="1"/>
    <s v="RED LABEL 500GM CARTON"/>
    <n v="275"/>
    <x v="1"/>
    <n v="2"/>
    <n v="514.02"/>
    <n v="30.48"/>
    <n v="544.5"/>
    <n v="5.6"/>
    <n v="5.93"/>
    <x v="524"/>
    <x v="2"/>
    <s v="TEA – COFFEE"/>
    <x v="1"/>
    <s v="SELLMORE MARKETING PVT.LTD"/>
  </r>
  <r>
    <x v="1"/>
    <s v="RED LABEL 500GM CARTON"/>
    <n v="300"/>
    <x v="1"/>
    <n v="6"/>
    <n v="1682.25"/>
    <n v="99.75"/>
    <n v="1782"/>
    <n v="5.6"/>
    <n v="5.93"/>
    <x v="524"/>
    <x v="2"/>
    <s v="TEA – COFFEE"/>
    <x v="1"/>
    <s v="SELLMORE MARKETING PVT.LTD"/>
  </r>
  <r>
    <x v="1"/>
    <s v="RED LABEL NATURAL CARE 100GM CARTON"/>
    <n v="65"/>
    <x v="1"/>
    <n v="64"/>
    <n v="3887.49"/>
    <n v="230.91"/>
    <n v="4118.3999999999996"/>
    <n v="5.61"/>
    <n v="5.94"/>
    <x v="524"/>
    <x v="2"/>
    <s v="TEA – COFFEE"/>
    <x v="1"/>
    <s v="SELLMORE MARKETING PVT.LTD"/>
  </r>
  <r>
    <x v="1"/>
    <s v="RED LABEL NATURAL CARE 250GM CARTON"/>
    <n v="175"/>
    <x v="1"/>
    <n v="32"/>
    <n v="5233.6400000000003"/>
    <n v="310.36"/>
    <n v="5544"/>
    <n v="5.6"/>
    <n v="5.93"/>
    <x v="524"/>
    <x v="2"/>
    <s v="TEA – COFFEE"/>
    <x v="1"/>
    <s v="SELLMORE MARKETING PVT.LTD"/>
  </r>
  <r>
    <x v="1"/>
    <s v="RED LABEL NATURAL CARE 500GM CARTON"/>
    <n v="335"/>
    <x v="1"/>
    <n v="5"/>
    <n v="1565.45"/>
    <n v="92.8"/>
    <n v="1658.25"/>
    <n v="5.6"/>
    <n v="5.93"/>
    <x v="524"/>
    <x v="2"/>
    <s v="TEA – COFFEE"/>
    <x v="1"/>
    <s v="SELLMORE MARKETING PVT.LTD"/>
  </r>
  <r>
    <x v="1"/>
    <s v="RED LABEL NATURAL CARE 500GM CARTON"/>
    <n v="305"/>
    <x v="1"/>
    <n v="8"/>
    <n v="2120.37"/>
    <n v="246.43"/>
    <n v="2366.8000000000002"/>
    <n v="10.41"/>
    <n v="11.62"/>
    <x v="524"/>
    <x v="2"/>
    <s v="TEA – COFFEE"/>
    <x v="1"/>
    <s v="SELLMORE MARKETING PVT.LTD"/>
  </r>
  <r>
    <x v="1"/>
    <s v="RUCHI CITRON PICKLE 300 GM"/>
    <n v="110"/>
    <x v="2"/>
    <n v="24"/>
    <n v="1579.2"/>
    <n v="400.8"/>
    <n v="1980"/>
    <n v="20.239999999999998"/>
    <n v="25.38"/>
    <x v="633"/>
    <x v="2"/>
    <s v="PICKLE – CHUTNEY"/>
    <x v="2"/>
    <s v="SRI SENTHIL VELAVA ENTERPISES"/>
  </r>
  <r>
    <x v="1"/>
    <s v="RUCHI GARLIC PICKLE 300 GM"/>
    <n v="110"/>
    <x v="2"/>
    <n v="68"/>
    <n v="4474.3999999999996"/>
    <n v="1135.5999999999999"/>
    <n v="5610"/>
    <n v="20.239999999999998"/>
    <n v="25.38"/>
    <x v="633"/>
    <x v="2"/>
    <s v="PICKLE – CHUTNEY"/>
    <x v="2"/>
    <s v="SRI SENTHIL VELAVA ENTERPISES"/>
  </r>
  <r>
    <x v="1"/>
    <s v="RUCHI GINGER PICKLE 300 GM"/>
    <n v="110"/>
    <x v="2"/>
    <n v="16"/>
    <n v="1052.8"/>
    <n v="267.2"/>
    <n v="1320"/>
    <n v="20.239999999999998"/>
    <n v="25.38"/>
    <x v="633"/>
    <x v="2"/>
    <s v="PICKLE – CHUTNEY"/>
    <x v="2"/>
    <s v="SRI SENTHIL VELAVA ENTERPISES"/>
  </r>
  <r>
    <x v="1"/>
    <s v="RUCHI LIME PICKLE 300 GM"/>
    <n v="110"/>
    <x v="2"/>
    <n v="45"/>
    <n v="2961"/>
    <n v="751.5"/>
    <n v="3712.5"/>
    <n v="20.239999999999998"/>
    <n v="25.38"/>
    <x v="633"/>
    <x v="2"/>
    <s v="PICKLE – CHUTNEY"/>
    <x v="2"/>
    <s v="SRI SENTHIL VELAVA ENTERPISES"/>
  </r>
  <r>
    <x v="1"/>
    <s v="RUCHI MANGO AVAKKAI PICKLE 300 GM"/>
    <n v="110"/>
    <x v="2"/>
    <n v="32"/>
    <n v="2105.6"/>
    <n v="526.15"/>
    <n v="2631.75"/>
    <n v="19.989999999999998"/>
    <n v="24.99"/>
    <x v="633"/>
    <x v="2"/>
    <s v="PICKLE – CHUTNEY"/>
    <x v="2"/>
    <s v="SRI SENTHIL VELAVA ENTERPISES"/>
  </r>
  <r>
    <x v="1"/>
    <s v="RUCHI MANGO GINGER PICKLE 300 GM"/>
    <n v="110"/>
    <x v="2"/>
    <n v="41"/>
    <n v="2697.8"/>
    <n v="684.7"/>
    <n v="3382.5"/>
    <n v="20.239999999999998"/>
    <n v="25.38"/>
    <x v="633"/>
    <x v="2"/>
    <s v="PICKLE – CHUTNEY"/>
    <x v="2"/>
    <s v="SRI SENTHIL VELAVA ENTERPISES"/>
  </r>
  <r>
    <x v="1"/>
    <s v="RUCHI MANGO THOKKU PICKLE 300 GM"/>
    <n v="110"/>
    <x v="2"/>
    <n v="59"/>
    <n v="3882.2"/>
    <n v="985.3"/>
    <n v="4867.5"/>
    <n v="20.239999999999998"/>
    <n v="25.38"/>
    <x v="633"/>
    <x v="2"/>
    <s v="PICKLE – CHUTNEY"/>
    <x v="2"/>
    <s v="SRI SENTHIL VELAVA ENTERPISES"/>
  </r>
  <r>
    <x v="1"/>
    <s v="RUCHI MIXED VEGETABLE PICKLE 300 GM(OLD)"/>
    <n v="110"/>
    <x v="2"/>
    <n v="23"/>
    <n v="1513.4"/>
    <n v="384.1"/>
    <n v="1897.5"/>
    <n v="20.239999999999998"/>
    <n v="25.38"/>
    <x v="633"/>
    <x v="2"/>
    <s v="PICKLE – CHUTNEY"/>
    <x v="2"/>
    <s v="SRI SENTHIL VELAVA ENTERPISES"/>
  </r>
  <r>
    <x v="1"/>
    <s v="RUCHI PICKLE CUT MANGO 300GM"/>
    <n v="110"/>
    <x v="2"/>
    <n v="36"/>
    <n v="2368.8000000000002"/>
    <n v="601.20000000000005"/>
    <n v="2970"/>
    <n v="20.239999999999998"/>
    <n v="25.38"/>
    <x v="633"/>
    <x v="2"/>
    <s v="PICKLE – CHUTNEY"/>
    <x v="2"/>
    <s v="SRI SENTHIL VELAVA ENTERPISES"/>
  </r>
  <r>
    <x v="1"/>
    <s v="SAFFOLA MASALA OATS CURRYAND PEPPER 39GMS"/>
    <n v="18"/>
    <x v="1"/>
    <n v="13"/>
    <n v="175.73"/>
    <n v="48.91"/>
    <n v="224.64"/>
    <n v="21.77"/>
    <n v="27.83"/>
    <x v="634"/>
    <x v="2"/>
    <s v="BREAKFAST CEREALS"/>
    <x v="1"/>
    <s v="LAKSHMI AGENCIES"/>
  </r>
  <r>
    <x v="1"/>
    <s v="SAFFOLA MASALA OATS MASALAANDCORIANDER 39GMS"/>
    <n v="18"/>
    <x v="1"/>
    <n v="4"/>
    <n v="54.07"/>
    <n v="15.05"/>
    <n v="69.12"/>
    <n v="21.77"/>
    <n v="27.83"/>
    <x v="634"/>
    <x v="2"/>
    <s v="BREAKFAST CEREALS"/>
    <x v="1"/>
    <s v="LAKSHMI AGENCIES"/>
  </r>
  <r>
    <x v="1"/>
    <s v="SAFFOLA MASALA OATS VEGGIE TWIST 500GMS"/>
    <n v="249"/>
    <x v="1"/>
    <n v="3"/>
    <n v="643.98"/>
    <n v="80.61"/>
    <n v="724.59"/>
    <n v="11.12"/>
    <n v="12.52"/>
    <x v="634"/>
    <x v="2"/>
    <s v="BREAKFAST CEREALS"/>
    <x v="1"/>
    <s v="LAKSHMI AGENCIES"/>
  </r>
  <r>
    <x v="1"/>
    <s v="SAFFOLA OATS 1KG"/>
    <n v="245"/>
    <x v="1"/>
    <n v="4"/>
    <n v="684.83"/>
    <n v="243.17"/>
    <n v="928"/>
    <n v="26.2"/>
    <n v="35.51"/>
    <x v="634"/>
    <x v="2"/>
    <s v="BREAKFAST CEREALS"/>
    <x v="1"/>
    <s v="LAKSHMI AGENCIES"/>
  </r>
  <r>
    <x v="1"/>
    <s v="SAFFOLA OATS REF 200GM"/>
    <n v="60"/>
    <x v="1"/>
    <n v="7"/>
    <n v="362.07"/>
    <n v="45.33"/>
    <n v="407.4"/>
    <n v="11.13"/>
    <n v="12.52"/>
    <x v="634"/>
    <x v="2"/>
    <s v="BREAKFAST CEREALS"/>
    <x v="1"/>
    <s v="LAKSHMI AGENCIES"/>
  </r>
  <r>
    <x v="1"/>
    <s v="SAFFOLA OATS 500GMS"/>
    <n v="99"/>
    <x v="1"/>
    <n v="6"/>
    <n v="512"/>
    <n v="64"/>
    <n v="576"/>
    <n v="11.11"/>
    <n v="12.5"/>
    <x v="634"/>
    <x v="2"/>
    <s v="BREAKFAST CEREALS"/>
    <x v="1"/>
    <s v="LAKSHMI AGENCIES"/>
  </r>
  <r>
    <x v="1"/>
    <s v="SAFFOLA OATS MASALA CLASSIC MASALA 500GM"/>
    <n v="220"/>
    <x v="1"/>
    <n v="4"/>
    <n v="607.76"/>
    <n v="228.24"/>
    <n v="836"/>
    <n v="27.3"/>
    <n v="37.549999999999997"/>
    <x v="635"/>
    <x v="2"/>
    <s v="BREAKFAST CEREALS"/>
    <x v="1"/>
    <s v="LAKSHMI AGENCIES"/>
  </r>
  <r>
    <x v="1"/>
    <s v="SAFFOLA MASALA OATS VEGGIE TWIST 40GM"/>
    <n v="15"/>
    <x v="1"/>
    <n v="2"/>
    <n v="25.86"/>
    <n v="3.54"/>
    <n v="29.4"/>
    <n v="12.04"/>
    <n v="13.69"/>
    <x v="634"/>
    <x v="2"/>
    <s v="BREAKFAST CEREALS"/>
    <x v="1"/>
    <s v="LAKSHMI AGENCIES"/>
  </r>
  <r>
    <x v="1"/>
    <s v="SAKTHI SAMBAR POWDER 50 GM"/>
    <n v="29"/>
    <x v="1"/>
    <n v="257"/>
    <n v="4472.78"/>
    <n v="2607.5700000000002"/>
    <n v="7080.35"/>
    <n v="36.83"/>
    <n v="58.3"/>
    <x v="636"/>
    <x v="3"/>
    <s v="MASALA – SPICES"/>
    <x v="1"/>
    <s v="POTHYS RETAIL PRIVATE LIMITED CRPT"/>
  </r>
  <r>
    <x v="1"/>
    <s v="SAVORIT LONG CUT VERMICELLI 200GMS"/>
    <n v="20"/>
    <x v="1"/>
    <n v="4"/>
    <n v="60.02"/>
    <n v="15.98"/>
    <n v="76"/>
    <n v="21.03"/>
    <n v="26.62"/>
    <x v="637"/>
    <x v="2"/>
    <s v="NOODLES - PASTA - VERMICELLI"/>
    <x v="1"/>
    <s v="V.S.T MARKETING"/>
  </r>
  <r>
    <x v="1"/>
    <s v="SAVORIT LONG CUT VERMICELLI 500GMS"/>
    <n v="57"/>
    <x v="1"/>
    <n v="15"/>
    <n v="641.17999999999995"/>
    <n v="171.07"/>
    <n v="812.25"/>
    <n v="21.06"/>
    <n v="26.68"/>
    <x v="637"/>
    <x v="2"/>
    <s v="NOODLES - PASTA - VERMICELLI"/>
    <x v="1"/>
    <s v="V.S.T MARKETING"/>
  </r>
  <r>
    <x v="1"/>
    <s v="SAVORIT LONG CUT VERMICELLI 500GMS"/>
    <n v="52"/>
    <x v="1"/>
    <n v="1"/>
    <n v="39"/>
    <n v="10.4"/>
    <n v="49.4"/>
    <n v="21.05"/>
    <n v="26.67"/>
    <x v="637"/>
    <x v="2"/>
    <s v="NOODLES - PASTA - VERMICELLI"/>
    <x v="1"/>
    <s v="V.S.T MARKETING"/>
  </r>
  <r>
    <x v="1"/>
    <s v="SAVORIT SPIRAL PASTA 400GM"/>
    <n v="60"/>
    <x v="2"/>
    <n v="11"/>
    <n v="495.02"/>
    <n v="138.58000000000001"/>
    <n v="633.6"/>
    <n v="21.87"/>
    <n v="27.99"/>
    <x v="637"/>
    <x v="2"/>
    <s v="NOODLES - PASTA - VERMICELLI"/>
    <x v="2"/>
    <s v="V.S.T MARKETING"/>
  </r>
  <r>
    <x v="1"/>
    <s v="SAVORIT VERMICILLI 200GM"/>
    <n v="20"/>
    <x v="1"/>
    <n v="8"/>
    <n v="120.04"/>
    <n v="33.56"/>
    <n v="153.6"/>
    <n v="21.85"/>
    <n v="27.96"/>
    <x v="637"/>
    <x v="2"/>
    <s v="NOODLES - PASTA - VERMICELLI"/>
    <x v="1"/>
    <s v="V.S.T MARKETING"/>
  </r>
  <r>
    <x v="1"/>
    <s v="SAVORIT TOASTED VERMICELLI 1KG"/>
    <n v="129"/>
    <x v="1"/>
    <n v="2"/>
    <n v="193.49"/>
    <n v="51.61"/>
    <n v="245.1"/>
    <n v="21.06"/>
    <n v="26.67"/>
    <x v="637"/>
    <x v="2"/>
    <s v="NOODLES - PASTA - VERMICELLI"/>
    <x v="1"/>
    <s v="V.S.T MARKETING"/>
  </r>
  <r>
    <x v="1"/>
    <s v="SAVORIT TOASTED VERMICELLI 1KG"/>
    <n v="130"/>
    <x v="1"/>
    <n v="16"/>
    <n v="1547.95"/>
    <n v="448.85"/>
    <n v="1996.8"/>
    <n v="22.48"/>
    <n v="29"/>
    <x v="637"/>
    <x v="2"/>
    <s v="NOODLES - PASTA - VERMICELLI"/>
    <x v="1"/>
    <s v="V.S.T MARKETING"/>
  </r>
  <r>
    <x v="1"/>
    <s v="SAVORIT TOASTED VERMICELLI 200GMS POUCH"/>
    <n v="30"/>
    <x v="1"/>
    <n v="9"/>
    <n v="202.51"/>
    <n v="53.99"/>
    <n v="256.5"/>
    <n v="21.05"/>
    <n v="26.66"/>
    <x v="637"/>
    <x v="2"/>
    <s v="NOODLES - PASTA - VERMICELLI"/>
    <x v="1"/>
    <s v="V.S.T MARKETING"/>
  </r>
  <r>
    <x v="1"/>
    <s v="SAVORIT VERMICILLI 1KG"/>
    <n v="99"/>
    <x v="1"/>
    <n v="22"/>
    <n v="1633.4"/>
    <n v="456.6"/>
    <n v="2090"/>
    <n v="21.85"/>
    <n v="27.95"/>
    <x v="637"/>
    <x v="2"/>
    <s v="NOODLES - PASTA - VERMICELLI"/>
    <x v="1"/>
    <s v="V.S.T MARKETING"/>
  </r>
  <r>
    <x v="1"/>
    <s v="SAVORIT SHORT VERMICILLI 500GM"/>
    <n v="53"/>
    <x v="1"/>
    <n v="20"/>
    <n v="779.94"/>
    <n v="238.06"/>
    <n v="1018"/>
    <n v="23.39"/>
    <n v="30.52"/>
    <x v="637"/>
    <x v="2"/>
    <s v="NOODLES - PASTA - VERMICELLI"/>
    <x v="1"/>
    <s v="V.S.T MARKETING"/>
  </r>
  <r>
    <x v="1"/>
    <s v="SAVORIT YING YAANG VEG HAKKA NOODLES 400GMS"/>
    <n v="65"/>
    <x v="2"/>
    <n v="64"/>
    <n v="3120.23"/>
    <n v="873.37"/>
    <n v="3993.6"/>
    <n v="21.87"/>
    <n v="27.99"/>
    <x v="637"/>
    <x v="2"/>
    <s v="NOODLES - PASTA - VERMICELLI"/>
    <x v="2"/>
    <s v="V.S.T MARKETING"/>
  </r>
  <r>
    <x v="1"/>
    <s v="SAVORIT YING YAANG VEG HAKKA NOODLES 800GMS B1G1"/>
    <n v="130"/>
    <x v="2"/>
    <n v="47"/>
    <n v="4582.3100000000004"/>
    <n v="1283.29"/>
    <n v="5865.6"/>
    <n v="21.88"/>
    <n v="28.01"/>
    <x v="637"/>
    <x v="2"/>
    <s v="NOODLES - PASTA - VERMICELLI"/>
    <x v="2"/>
    <s v="V.S.T MARKETING"/>
  </r>
  <r>
    <x v="1"/>
    <s v="SMITH AND JONES GINGER GARLIC PASTE200GMS POUCH"/>
    <n v="50"/>
    <x v="2"/>
    <n v="26"/>
    <n v="829.35"/>
    <n v="405.65"/>
    <n v="1235"/>
    <n v="32.85"/>
    <n v="48.91"/>
    <x v="639"/>
    <x v="2"/>
    <s v="PICKLE – CHUTNEY"/>
    <x v="2"/>
    <s v="SRI VALLIAPPA  AGENCIES"/>
  </r>
  <r>
    <x v="1"/>
    <s v="SNICKERS 50GMS"/>
    <n v="50"/>
    <x v="3"/>
    <n v="133"/>
    <n v="5320.27"/>
    <n v="1130.23"/>
    <n v="6450.5"/>
    <n v="17.52"/>
    <n v="21.24"/>
    <x v="640"/>
    <x v="2"/>
    <s v="CONFECTIONERY"/>
    <x v="4"/>
    <s v="VIJAYALAKSHMI MARKETING"/>
  </r>
  <r>
    <x v="1"/>
    <s v="SNICKERS BERRY WHIP 22 G"/>
    <n v="35"/>
    <x v="3"/>
    <n v="13"/>
    <n v="364.02"/>
    <n v="77.33"/>
    <n v="441.35"/>
    <n v="17.52"/>
    <n v="21.24"/>
    <x v="608"/>
    <x v="2"/>
    <s v="CONFECTIONERY"/>
    <x v="4"/>
    <s v="VIJAYALAKSHMI MARKETING"/>
  </r>
  <r>
    <x v="1"/>
    <s v="SNICKERS BERRY WHIP 40 G"/>
    <n v="70"/>
    <x v="3"/>
    <n v="9"/>
    <n v="504.03"/>
    <n v="107.07"/>
    <n v="611.1"/>
    <n v="17.52"/>
    <n v="21.24"/>
    <x v="608"/>
    <x v="2"/>
    <s v="CONFECTIONERY"/>
    <x v="4"/>
    <s v="VIJAYALAKSHMI MARKETING"/>
  </r>
  <r>
    <x v="1"/>
    <s v="SNICKERS SMALL 28.75GMS"/>
    <n v="20"/>
    <x v="3"/>
    <n v="259"/>
    <n v="4144.21"/>
    <n v="880.39"/>
    <n v="5024.6000000000004"/>
    <n v="17.52"/>
    <n v="21.24"/>
    <x v="640"/>
    <x v="2"/>
    <s v="CONFECTIONERY"/>
    <x v="4"/>
    <s v="VIJAYALAKSHMI MARKETING"/>
  </r>
  <r>
    <x v="1"/>
    <s v="SNICKERS VALUE PACK 150GMS"/>
    <n v="135"/>
    <x v="3"/>
    <n v="8"/>
    <n v="864.04"/>
    <n v="183.56"/>
    <n v="1047.5999999999999"/>
    <n v="17.52"/>
    <n v="21.24"/>
    <x v="640"/>
    <x v="2"/>
    <s v="CONFECTIONERY"/>
    <x v="4"/>
    <s v="VIJAYALAKSHMI MARKETING"/>
  </r>
  <r>
    <x v="1"/>
    <s v="SOULFULL CHOCO FILLS-RAGI BITE 250GM"/>
    <n v="219"/>
    <x v="3"/>
    <n v="2"/>
    <n v="300.20999999999998"/>
    <n v="115.89"/>
    <n v="416.1"/>
    <n v="27.85"/>
    <n v="38.6"/>
    <x v="641"/>
    <x v="2"/>
    <s v="BREAKFAST CEREALS"/>
    <x v="4"/>
    <s v="SRI VIGNESHWAR AGENCIES "/>
  </r>
  <r>
    <x v="1"/>
    <s v="SOULFULL MILLET MUESLI CRUNCHY 450G"/>
    <n v="499"/>
    <x v="3"/>
    <n v="6"/>
    <n v="1347.32"/>
    <n v="421.88"/>
    <n v="1769.2"/>
    <n v="23.85"/>
    <n v="31.31"/>
    <x v="641"/>
    <x v="2"/>
    <s v="BREAKFAST CEREALS"/>
    <x v="4"/>
    <m/>
  </r>
  <r>
    <x v="1"/>
    <s v="SOULFULL CHOCO &amp; VANILLA  COMBO PACK 210GM"/>
    <n v="99"/>
    <x v="3"/>
    <n v="11"/>
    <n v="816.75"/>
    <n v="228.25"/>
    <n v="1045"/>
    <n v="21.84"/>
    <n v="27.95"/>
    <x v="641"/>
    <x v="2"/>
    <s v="BREAKFAST CEREALS"/>
    <x v="4"/>
    <s v="SRI VIGNESHWAR AGENCIES "/>
  </r>
  <r>
    <x v="1"/>
    <s v="SOULFULL STRAWBERRY FILLS RAGI BITE 250GM"/>
    <n v="219"/>
    <x v="3"/>
    <n v="4"/>
    <n v="657"/>
    <n v="183.8"/>
    <n v="840.8"/>
    <n v="21.86"/>
    <n v="27.98"/>
    <x v="641"/>
    <x v="2"/>
    <s v="BREAKFAST CEREALS"/>
    <x v="4"/>
    <s v="SRI VIGNESHWAR AGENCIES "/>
  </r>
  <r>
    <x v="1"/>
    <s v="SOULFULL VANILA FILLS RAGI BITE 250GM"/>
    <n v="219"/>
    <x v="3"/>
    <n v="4"/>
    <n v="657"/>
    <n v="183.8"/>
    <n v="840.8"/>
    <n v="21.86"/>
    <n v="27.98"/>
    <x v="641"/>
    <x v="2"/>
    <s v="BREAKFAST CEREALS"/>
    <x v="4"/>
    <s v="SRI VIGNESHWAR AGENCIES "/>
  </r>
  <r>
    <x v="1"/>
    <s v="SUGAR FREE GOLD 100 S SACHETS"/>
    <n v="159"/>
    <x v="2"/>
    <n v="2"/>
    <n v="272.97000000000003"/>
    <n v="38.630000000000003"/>
    <n v="311.60000000000002"/>
    <n v="12.4"/>
    <n v="14.15"/>
    <x v="642"/>
    <x v="4"/>
    <s v="HEALTH CARE"/>
    <x v="2"/>
    <s v="T J MARKETING"/>
  </r>
  <r>
    <x v="1"/>
    <s v="SUGAR FREE GOLD 100TABLETS"/>
    <n v="80"/>
    <x v="2"/>
    <n v="1"/>
    <n v="68.67"/>
    <n v="9.73"/>
    <n v="78.400000000000006"/>
    <n v="12.41"/>
    <n v="14.17"/>
    <x v="642"/>
    <x v="4"/>
    <s v="HEALTH CARE"/>
    <x v="2"/>
    <s v="T J MARKETING"/>
  </r>
  <r>
    <x v="1"/>
    <s v="SUGAR FREE GOLD 300 TABLETS"/>
    <n v="210"/>
    <x v="2"/>
    <n v="2"/>
    <n v="360.51"/>
    <n v="51.09"/>
    <n v="411.6"/>
    <n v="12.41"/>
    <n v="14.17"/>
    <x v="642"/>
    <x v="4"/>
    <s v="HEALTH CARE"/>
    <x v="2"/>
    <s v="T J MARKETING"/>
  </r>
  <r>
    <x v="1"/>
    <s v="SUGAR FREE NATURE 25 S SACHETS"/>
    <n v="45"/>
    <x v="2"/>
    <n v="1"/>
    <n v="38.619999999999997"/>
    <n v="5.48"/>
    <n v="44.1"/>
    <n v="12.43"/>
    <n v="14.19"/>
    <x v="642"/>
    <x v="4"/>
    <s v="HEALTH CARE"/>
    <x v="2"/>
    <s v="T J MARKETING"/>
  </r>
  <r>
    <x v="1"/>
    <s v="SUGAR FREE NATURE 500 TABLETS"/>
    <n v="310"/>
    <x v="2"/>
    <n v="1"/>
    <n v="266.10000000000002"/>
    <n v="37.700000000000003"/>
    <n v="303.8"/>
    <n v="12.41"/>
    <n v="14.17"/>
    <x v="642"/>
    <x v="4"/>
    <s v="HEALTH CARE"/>
    <x v="2"/>
    <s v="T J MARKETING"/>
  </r>
  <r>
    <x v="1"/>
    <s v="SUNDROP PEANUT BUTTER CREAMY REGULAR 200GMS"/>
    <n v="75"/>
    <x v="2"/>
    <n v="13"/>
    <n v="853.13"/>
    <n v="92.62"/>
    <n v="945.75"/>
    <n v="9.7899999999999991"/>
    <n v="10.86"/>
    <x v="12"/>
    <x v="2"/>
    <s v="JAM - HONEY - SPREAD"/>
    <x v="2"/>
    <s v="RSK ENTERPRISES"/>
  </r>
  <r>
    <x v="1"/>
    <s v="SUNDROP PEANUT BUTTER HONEY ROAST CREAMY 100 JAR"/>
    <n v="40"/>
    <x v="2"/>
    <n v="22"/>
    <n v="769.81"/>
    <n v="83.79"/>
    <n v="853.6"/>
    <n v="9.82"/>
    <n v="10.88"/>
    <x v="12"/>
    <x v="2"/>
    <s v="JAM - HONEY - SPREAD"/>
    <x v="2"/>
    <s v="RSK ENTERPRISES"/>
  </r>
  <r>
    <x v="1"/>
    <s v="SUNDROP PEANUT BUTTER HONEY ROAST CREAMY 100 JAR"/>
    <n v="50"/>
    <x v="2"/>
    <n v="1"/>
    <n v="42.87"/>
    <n v="6.13"/>
    <n v="49"/>
    <n v="12.51"/>
    <n v="14.3"/>
    <x v="12"/>
    <x v="2"/>
    <s v="JAM - HONEY - SPREAD"/>
    <x v="2"/>
    <s v="RSK ENTERPRISES"/>
  </r>
  <r>
    <x v="1"/>
    <s v="SUNDROP PEANUT BUTTER HONEY ROAST CREAMY 100 JAR"/>
    <n v="35"/>
    <x v="2"/>
    <n v="1"/>
    <n v="30.02"/>
    <n v="4.28"/>
    <n v="34.299999999999997"/>
    <n v="12.48"/>
    <n v="14.26"/>
    <x v="12"/>
    <x v="2"/>
    <s v="JAM - HONEY - SPREAD"/>
    <x v="2"/>
    <s v="RSK ENTERPRISES"/>
  </r>
  <r>
    <x v="1"/>
    <s v="SUNDROP PEANUT BUTTER HONEY ROAST CREAMY 200GMS"/>
    <n v="75"/>
    <x v="2"/>
    <n v="9"/>
    <n v="590.63"/>
    <n v="64.12"/>
    <n v="654.75"/>
    <n v="9.7899999999999991"/>
    <n v="10.86"/>
    <x v="12"/>
    <x v="2"/>
    <s v="JAM - HONEY - SPREAD"/>
    <x v="2"/>
    <s v="RSK ENTERPRISES"/>
  </r>
  <r>
    <x v="1"/>
    <s v="SUNDROP PEANUT BUTTER HONEY ROAST CREAMY 462GMS"/>
    <n v="150"/>
    <x v="2"/>
    <n v="11"/>
    <n v="1443.89"/>
    <n v="173.11"/>
    <n v="1617"/>
    <n v="10.71"/>
    <n v="11.99"/>
    <x v="12"/>
    <x v="2"/>
    <s v="JAM - HONEY - SPREAD"/>
    <x v="2"/>
    <s v="RSK ENTERPRISES"/>
  </r>
  <r>
    <x v="1"/>
    <s v="SUNDROP PEANUT SPRAAD  HONEY ROAST 100G"/>
    <n v="40"/>
    <x v="2"/>
    <n v="4"/>
    <n v="140.01"/>
    <n v="15.19"/>
    <n v="155.19999999999999"/>
    <n v="9.7899999999999991"/>
    <n v="10.85"/>
    <x v="12"/>
    <x v="2"/>
    <s v="JAM - HONEY - SPREAD"/>
    <x v="2"/>
    <s v="RSK ENTERPRISES"/>
  </r>
  <r>
    <x v="1"/>
    <s v="SUNDROP PEANUT BUTTER REGULAR CREAMY 924GMS"/>
    <n v="295"/>
    <x v="2"/>
    <n v="6"/>
    <n v="1548.74"/>
    <n v="168.16"/>
    <n v="1716.9"/>
    <n v="9.7899999999999991"/>
    <n v="10.86"/>
    <x v="12"/>
    <x v="2"/>
    <s v="JAM - HONEY - SPREAD"/>
    <x v="2"/>
    <s v="RSK ENTERPRISES"/>
  </r>
  <r>
    <x v="1"/>
    <s v="SUNDROP PEANUT BUTTER REGULAR CRUNCHY 924GMS"/>
    <n v="295"/>
    <x v="2"/>
    <n v="7"/>
    <n v="1806.86"/>
    <n v="196.19"/>
    <n v="2003.05"/>
    <n v="9.7899999999999991"/>
    <n v="10.86"/>
    <x v="12"/>
    <x v="2"/>
    <s v="JAM - HONEY - SPREAD"/>
    <x v="2"/>
    <s v="RSK ENTERPRISES"/>
  </r>
  <r>
    <x v="1"/>
    <s v="SUNFEAST ALL ROUNDER CHATPATA MASALA 282 G"/>
    <n v="150"/>
    <x v="3"/>
    <n v="16"/>
    <n v="1015.92"/>
    <n v="424.08"/>
    <n v="1440"/>
    <n v="29.45"/>
    <n v="41.74"/>
    <x v="643"/>
    <x v="2"/>
    <s v="BISCUIT – COOKIES -WAFFER"/>
    <x v="4"/>
    <s v="POTHYS RETAIL PRIVATE LIMITED CRPT"/>
  </r>
  <r>
    <x v="1"/>
    <s v="SUNFEAST MARIE LIGHT  VITA ORANGE 65GMS"/>
    <n v="10"/>
    <x v="3"/>
    <n v="71"/>
    <n v="624.79999999999995"/>
    <n v="71"/>
    <n v="695.8"/>
    <n v="10.199999999999999"/>
    <n v="11.36"/>
    <x v="643"/>
    <x v="2"/>
    <s v="BISCUIT – COOKIES -WAFFER"/>
    <x v="4"/>
    <s v="POTHYS RETAIL PRIVATE LIMITED CRPT"/>
  </r>
  <r>
    <x v="1"/>
    <s v="SUNFEAST MOMS MAGIC CASHEW AND ALMOND 50GMS"/>
    <n v="10"/>
    <x v="3"/>
    <n v="77"/>
    <n v="672.83"/>
    <n v="73.099999999999994"/>
    <n v="745.93"/>
    <n v="9.8000000000000007"/>
    <n v="10.86"/>
    <x v="643"/>
    <x v="2"/>
    <s v="BISCUIT – COOKIES -WAFFER"/>
    <x v="4"/>
    <s v="POTHYS RETAIL PRIVATE LIMITED CRPT"/>
  </r>
  <r>
    <x v="1"/>
    <s v="SUNFEAST BOUNCE CHOCO TWIST 82GMS"/>
    <n v="10"/>
    <x v="3"/>
    <n v="35"/>
    <n v="315.67"/>
    <n v="27.33"/>
    <n v="343"/>
    <n v="7.97"/>
    <n v="8.66"/>
    <x v="643"/>
    <x v="2"/>
    <s v="BISCUIT – COOKIES -WAFFER"/>
    <x v="4"/>
    <s v="POTHYS RETAIL PRIVATE LIMITED CRPT"/>
  </r>
  <r>
    <x v="1"/>
    <s v="SUNFEAST BOUNCE DREAM CREME CHOCOLATE VANILLA 51GM"/>
    <n v="10"/>
    <x v="3"/>
    <n v="28"/>
    <n v="242.4"/>
    <n v="29.2"/>
    <n v="271.60000000000002"/>
    <n v="10.75"/>
    <n v="12.05"/>
    <x v="643"/>
    <x v="2"/>
    <s v="BISCUIT – COOKIES -WAFFER"/>
    <x v="4"/>
    <s v="POTHYS RETAIL PRIVATE LIMITED CRPT"/>
  </r>
  <r>
    <x v="1"/>
    <s v="SUNFEAST BOUNCE ELAICHI DELIGHT 82GMS"/>
    <n v="10"/>
    <x v="3"/>
    <n v="37"/>
    <n v="333.69"/>
    <n v="28.91"/>
    <n v="362.6"/>
    <n v="7.97"/>
    <n v="8.66"/>
    <x v="643"/>
    <x v="2"/>
    <s v="BISCUIT – COOKIES -WAFFER"/>
    <x v="4"/>
    <s v="POTHYS RETAIL PRIVATE LIMITED CRPT"/>
  </r>
  <r>
    <x v="1"/>
    <s v="SUNFEAST BOUNCE PINEAPPLE CREME 58 G"/>
    <n v="10"/>
    <x v="3"/>
    <n v="37"/>
    <n v="333.7"/>
    <n v="28.9"/>
    <n v="362.6"/>
    <n v="7.97"/>
    <n v="8.66"/>
    <x v="643"/>
    <x v="2"/>
    <s v="BISCUIT – COOKIES -WAFFER"/>
    <x v="4"/>
    <s v="POTHYS RETAIL PRIVATE LIMITED CRPT"/>
  </r>
  <r>
    <x v="1"/>
    <s v="SUNFEAST BOUNCE TANGY ORANGE CREME 58 G"/>
    <n v="10"/>
    <x v="3"/>
    <n v="4"/>
    <n v="36.08"/>
    <n v="3.12"/>
    <n v="39.200000000000003"/>
    <n v="7.96"/>
    <n v="8.65"/>
    <x v="643"/>
    <x v="2"/>
    <s v="BISCUIT – COOKIES -WAFFER"/>
    <x v="4"/>
    <s v="POTHYS RETAIL PRIVATE LIMITED CRPT"/>
  </r>
  <r>
    <x v="1"/>
    <s v="SUNFEAST DARK FANTASY BOURBON BISCUIT 150GMS"/>
    <n v="120"/>
    <x v="3"/>
    <n v="23"/>
    <n v="2389.33"/>
    <n v="315.47000000000003"/>
    <n v="2704.8"/>
    <n v="11.66"/>
    <n v="13.2"/>
    <x v="643"/>
    <x v="2"/>
    <s v="BISCUIT – COOKIES -WAFFER"/>
    <x v="4"/>
    <s v="POTHYS RETAIL PRIVATE LIMITED CRPT"/>
  </r>
  <r>
    <x v="1"/>
    <s v="SUNFEAST DARK FANTASY BOURBON BISCUIT 60GMS"/>
    <n v="10"/>
    <x v="3"/>
    <n v="183"/>
    <n v="1584.23"/>
    <n v="190.87"/>
    <n v="1775.1"/>
    <n v="10.75"/>
    <n v="12.05"/>
    <x v="643"/>
    <x v="2"/>
    <s v="BISCUIT – COOKIES -WAFFER"/>
    <x v="4"/>
    <s v="POTHYS RETAIL PRIVATE LIMITED CRPT"/>
  </r>
  <r>
    <x v="1"/>
    <s v="SUNFEAST DARK FANTASY VANILLA CREME 100 GM"/>
    <n v="35"/>
    <x v="3"/>
    <n v="2660"/>
    <n v="40964.269999999997"/>
    <n v="5585.73"/>
    <n v="46550"/>
    <n v="12"/>
    <n v="13.64"/>
    <x v="643"/>
    <x v="2"/>
    <s v="BISCUIT – COOKIES -WAFFER"/>
    <x v="4"/>
    <s v="POTHYS RETAIL PRIVATE LIMITED CRPT"/>
  </r>
  <r>
    <x v="1"/>
    <s v="SUNFEAST DARK FANTASY VANILLA CREME 100 GM"/>
    <n v="25"/>
    <x v="3"/>
    <n v="4"/>
    <n v="86.61"/>
    <n v="3.39"/>
    <n v="90"/>
    <n v="3.77"/>
    <n v="3.91"/>
    <x v="643"/>
    <x v="2"/>
    <s v="BISCUIT – COOKIES -WAFFER"/>
    <x v="4"/>
    <s v="POTHYS RETAIL PRIVATE LIMITED CRPT"/>
  </r>
  <r>
    <x v="1"/>
    <s v="SUNFEAST DARK FANTASY VANILLA CREME 100 GM"/>
    <n v="20"/>
    <x v="3"/>
    <n v="1"/>
    <n v="17.32"/>
    <n v="0.68"/>
    <n v="18"/>
    <n v="3.78"/>
    <n v="3.93"/>
    <x v="643"/>
    <x v="2"/>
    <s v="BISCUIT – COOKIES -WAFFER"/>
    <x v="4"/>
    <s v="POTHYS RETAIL PRIVATE LIMITED CRPT"/>
  </r>
  <r>
    <x v="1"/>
    <s v="SUNFEAST DARK FANTASY CHOCO CREME 100GMS"/>
    <n v="25"/>
    <x v="3"/>
    <n v="1"/>
    <n v="21.64"/>
    <n v="2.61"/>
    <n v="24.25"/>
    <n v="10.76"/>
    <n v="12.06"/>
    <x v="643"/>
    <x v="2"/>
    <s v="BISCUIT – COOKIES -WAFFER"/>
    <x v="4"/>
    <s v="POTHYS RETAIL PRIVATE LIMITED CRPT"/>
  </r>
  <r>
    <x v="1"/>
    <s v="SUNFEAST DARK FANTASY CHOCO CREME 100GMS"/>
    <n v="35"/>
    <x v="3"/>
    <n v="965"/>
    <n v="14861.1"/>
    <n v="2026.4"/>
    <n v="16887.5"/>
    <n v="12"/>
    <n v="13.64"/>
    <x v="643"/>
    <x v="2"/>
    <s v="BISCUIT – COOKIES -WAFFER"/>
    <x v="4"/>
    <s v="POTHYS RETAIL PRIVATE LIMITED CRPT"/>
  </r>
  <r>
    <x v="1"/>
    <s v="SUNFEAST DARK FANTASY CHOCO FILLS 20G"/>
    <n v="10"/>
    <x v="3"/>
    <n v="173"/>
    <n v="1498.18"/>
    <n v="179.92"/>
    <n v="1678.1"/>
    <n v="10.72"/>
    <n v="12.01"/>
    <x v="643"/>
    <x v="2"/>
    <s v="BISCUIT – COOKIES -WAFFER"/>
    <x v="4"/>
    <s v="POTHYS RETAIL PRIVATE LIMITED CRPT"/>
  </r>
  <r>
    <x v="1"/>
    <s v="SUNFEAST DARK FANTASY CHOCO FILLS 75GMS"/>
    <n v="40"/>
    <x v="3"/>
    <n v="106"/>
    <n v="3671.85"/>
    <n v="440.95"/>
    <n v="4112.8"/>
    <n v="10.72"/>
    <n v="12.01"/>
    <x v="643"/>
    <x v="2"/>
    <s v="BISCUIT – COOKIES -WAFFER"/>
    <x v="4"/>
    <s v="POTHYS RETAIL PRIVATE LIMITED CRPT"/>
  </r>
  <r>
    <x v="1"/>
    <s v="SUNFEAST DARK FANTASY CHOCO FILLS LUXURIA 150GMS"/>
    <n v="80"/>
    <x v="3"/>
    <n v="29"/>
    <n v="1429.09"/>
    <n v="678.91"/>
    <n v="2108"/>
    <n v="32.21"/>
    <n v="47.51"/>
    <x v="643"/>
    <x v="2"/>
    <s v="BISCUIT – COOKIES -WAFFER"/>
    <x v="4"/>
    <s v="POTHYS RETAIL PRIVATE LIMITED CRPT"/>
  </r>
  <r>
    <x v="1"/>
    <s v="SUNFEAST DARK FANTASY CHOCO FILLS LUXURIA 150GMS"/>
    <n v="75"/>
    <x v="3"/>
    <n v="11"/>
    <n v="714.45"/>
    <n v="-68.2"/>
    <n v="646.25"/>
    <n v="-10.55"/>
    <n v="-9.5500000000000007"/>
    <x v="643"/>
    <x v="2"/>
    <s v="BISCUIT – COOKIES -WAFFER"/>
    <x v="4"/>
    <s v="POTHYS RETAIL PRIVATE LIMITED CRPT"/>
  </r>
  <r>
    <x v="1"/>
    <s v="SUNFEAST DARK FANTASY COFFEE FILLS 75GMS"/>
    <n v="45"/>
    <x v="3"/>
    <n v="19"/>
    <n v="740.43"/>
    <n v="88.92"/>
    <n v="829.35"/>
    <n v="10.72"/>
    <n v="12.01"/>
    <x v="643"/>
    <x v="2"/>
    <s v="BISCUIT – COOKIES -WAFFER"/>
    <x v="4"/>
    <s v="POTHYS RETAIL PRIVATE LIMITED CRPT"/>
  </r>
  <r>
    <x v="1"/>
    <s v="SUNFEAST DARK FANTASY VANILLA CREME 60GM*"/>
    <n v="10"/>
    <x v="3"/>
    <n v="129"/>
    <n v="1117.29"/>
    <n v="134.01"/>
    <n v="1251.3"/>
    <n v="10.71"/>
    <n v="11.99"/>
    <x v="643"/>
    <x v="2"/>
    <s v="BISCUIT – COOKIES -WAFFER"/>
    <x v="4"/>
    <s v="POTHYS RETAIL PRIVATE LIMITED CRPT"/>
  </r>
  <r>
    <x v="1"/>
    <s v="SUNFEAST MARIE LIGHT ACTIVE 75 G"/>
    <n v="10"/>
    <x v="3"/>
    <n v="97"/>
    <n v="853.6"/>
    <n v="87.3"/>
    <n v="940.9"/>
    <n v="9.2799999999999994"/>
    <n v="10.23"/>
    <x v="643"/>
    <x v="2"/>
    <s v="BISCUIT – COOKIES -WAFFER"/>
    <x v="4"/>
    <s v="POTHYS RETAIL PRIVATE LIMITED CRPT"/>
  </r>
  <r>
    <x v="1"/>
    <s v="SUNFEAST MARIE LIGHT ACTIVE 36 G"/>
    <n v="5"/>
    <x v="3"/>
    <n v="172"/>
    <n v="757.04"/>
    <n v="77.16"/>
    <n v="834.2"/>
    <n v="9.25"/>
    <n v="10.19"/>
    <x v="643"/>
    <x v="2"/>
    <s v="BISCUIT – COOKIES -WAFFER"/>
    <x v="4"/>
    <s v="POTHYS RETAIL PRIVATE LIMITED CRPT"/>
  </r>
  <r>
    <x v="1"/>
    <s v="SUNFEAST FARMLITE OATS AND ALMONDS 150GMS"/>
    <n v="75"/>
    <x v="3"/>
    <n v="30"/>
    <n v="1966.22"/>
    <n v="216.28"/>
    <n v="2182.5"/>
    <n v="9.91"/>
    <n v="11"/>
    <x v="643"/>
    <x v="2"/>
    <s v="BISCUIT – COOKIES -WAFFER"/>
    <x v="4"/>
    <s v="POTHYS RETAIL PRIVATE LIMITED CRPT"/>
  </r>
  <r>
    <x v="1"/>
    <s v="SUNFEAST FARMLITE OATS AND RAISIN 150GMS"/>
    <n v="75"/>
    <x v="3"/>
    <n v="9"/>
    <n v="589.82000000000005"/>
    <n v="64.930000000000007"/>
    <n v="654.75"/>
    <n v="9.92"/>
    <n v="11.01"/>
    <x v="643"/>
    <x v="2"/>
    <s v="BISCUIT – COOKIES -WAFFER"/>
    <x v="4"/>
    <s v="POTHYS RETAIL PRIVATE LIMITED CRPT"/>
  </r>
  <r>
    <x v="1"/>
    <s v="SUNFEAST FARMLITE OATS WITH CHOCOLATE"/>
    <n v="75"/>
    <x v="3"/>
    <n v="14"/>
    <n v="917.52"/>
    <n v="100.98"/>
    <n v="1018.5"/>
    <n v="9.91"/>
    <n v="11.01"/>
    <x v="643"/>
    <x v="2"/>
    <s v="BISCUIT – COOKIES -WAFFER"/>
    <x v="4"/>
    <s v="POTHYS RETAIL PRIVATE LIMITED CRPT"/>
  </r>
  <r>
    <x v="1"/>
    <s v="SUNFEAST FARMLITE OATS WITH CHOCOLATE"/>
    <n v="70"/>
    <x v="3"/>
    <n v="1"/>
    <n v="61.16"/>
    <n v="7.44"/>
    <n v="68.599999999999994"/>
    <n v="10.85"/>
    <n v="12.16"/>
    <x v="643"/>
    <x v="2"/>
    <s v="BISCUIT – COOKIES -WAFFER"/>
    <x v="4"/>
    <s v="POTHYS RETAIL PRIVATE LIMITED CRPT"/>
  </r>
  <r>
    <x v="1"/>
    <s v="SUNFEAST GLUCOSE 112 GMS*"/>
    <n v="10"/>
    <x v="3"/>
    <n v="18"/>
    <n v="158.6"/>
    <n v="17.8"/>
    <n v="176.4"/>
    <n v="10.09"/>
    <n v="11.22"/>
    <x v="643"/>
    <x v="2"/>
    <s v="BISCUIT – COOKIES -WAFFER"/>
    <x v="4"/>
    <s v="POTHYS RETAIL PRIVATE LIMITED CRPT"/>
  </r>
  <r>
    <x v="1"/>
    <s v="SUNFEAST GLUCOSE 58.8GMS"/>
    <n v="3"/>
    <x v="3"/>
    <n v="229"/>
    <n v="605.32000000000005"/>
    <n v="58.78"/>
    <n v="664.1"/>
    <n v="8.85"/>
    <n v="9.7100000000000009"/>
    <x v="643"/>
    <x v="2"/>
    <s v="BISCUIT – COOKIES -WAFFER"/>
    <x v="4"/>
    <s v="POTHYS RETAIL PRIVATE LIMITED CRPT"/>
  </r>
  <r>
    <x v="1"/>
    <s v="SUNFEAST GLUCOSE 56GM"/>
    <n v="5"/>
    <x v="3"/>
    <n v="162"/>
    <n v="713.71"/>
    <n v="71.989999999999995"/>
    <n v="785.7"/>
    <n v="9.16"/>
    <n v="10.09"/>
    <x v="643"/>
    <x v="2"/>
    <s v="BISCUIT – COOKIES -WAFFER"/>
    <x v="4"/>
    <s v="POTHYS RETAIL PRIVATE LIMITED CRPT"/>
  </r>
  <r>
    <x v="1"/>
    <s v="SUNFEAST HIFI CASHEW BUTTER COOKIES 36GMS"/>
    <n v="5"/>
    <x v="3"/>
    <n v="188"/>
    <n v="835.47"/>
    <n v="85.73"/>
    <n v="921.2"/>
    <n v="9.31"/>
    <n v="10.26"/>
    <x v="643"/>
    <x v="2"/>
    <s v="BISCUIT – COOKIES -WAFFER"/>
    <x v="4"/>
    <s v="POTHYS RETAIL PRIVATE LIMITED CRPT"/>
  </r>
  <r>
    <x v="1"/>
    <s v="SUNFEAST MARIE LIGHT OATS 75GMS"/>
    <n v="10"/>
    <x v="3"/>
    <n v="41"/>
    <n v="360.8"/>
    <n v="36.9"/>
    <n v="397.7"/>
    <n v="9.2799999999999994"/>
    <n v="10.23"/>
    <x v="643"/>
    <x v="2"/>
    <s v="BISCUIT – COOKIES -WAFFER"/>
    <x v="4"/>
    <s v="POTHYS RETAIL PRIVATE LIMITED CRPT"/>
  </r>
  <r>
    <x v="1"/>
    <s v="SUNFEAST MARIE LIGHT ORANGE 120GMS"/>
    <n v="15"/>
    <x v="3"/>
    <n v="60"/>
    <n v="563.53"/>
    <n v="291.47000000000003"/>
    <n v="855"/>
    <n v="34.090000000000003"/>
    <n v="51.72"/>
    <x v="643"/>
    <x v="2"/>
    <s v="BISCUIT – COOKIES -WAFFER"/>
    <x v="4"/>
    <s v="POTHYS RETAIL PRIVATE LIMITED CRPT"/>
  </r>
  <r>
    <x v="1"/>
    <s v="SUNFEAST MARIE LIGHT RICH TASTE 120GMS B4G1"/>
    <n v="88"/>
    <x v="3"/>
    <n v="34"/>
    <n v="2632.96"/>
    <n v="270.64"/>
    <n v="2903.6"/>
    <n v="9.32"/>
    <n v="10.28"/>
    <x v="643"/>
    <x v="2"/>
    <s v="BISCUIT – COOKIES -WAFFER"/>
    <x v="4"/>
    <s v="POTHYS RETAIL PRIVATE LIMITED CRPT"/>
  </r>
  <r>
    <x v="1"/>
    <s v="SUNF MOMS MAGIC CASHEW AND ALMOUND 33GM"/>
    <n v="5"/>
    <x v="3"/>
    <n v="150"/>
    <n v="655.5"/>
    <n v="72"/>
    <n v="727.5"/>
    <n v="9.9"/>
    <n v="10.98"/>
    <x v="643"/>
    <x v="2"/>
    <s v="BISCUIT – COOKIES -WAFFER"/>
    <x v="4"/>
    <s v="POTHYS RETAIL PRIVATE LIMITED CRPT"/>
  </r>
  <r>
    <x v="1"/>
    <s v="SUNFEAST MOMS MAGIC CASHEW AND ALMOND 200GMS"/>
    <n v="50"/>
    <x v="3"/>
    <n v="34"/>
    <n v="1183.32"/>
    <n v="252.18"/>
    <n v="1435.5"/>
    <n v="17.57"/>
    <n v="21.31"/>
    <x v="643"/>
    <x v="2"/>
    <s v="BISCUIT – COOKIES -WAFFER"/>
    <x v="4"/>
    <s v="POTHYS RETAIL PRIVATE LIMITED CRPT"/>
  </r>
  <r>
    <x v="1"/>
    <s v="SUNFEAST MOMS MAGIC FRUITANDMILK 60.8GMS"/>
    <n v="10"/>
    <x v="3"/>
    <n v="36"/>
    <n v="314.77999999999997"/>
    <n v="34.42"/>
    <n v="349.2"/>
    <n v="9.86"/>
    <n v="10.93"/>
    <x v="643"/>
    <x v="2"/>
    <s v="BISCUIT – COOKIES -WAFFER"/>
    <x v="4"/>
    <s v="POTHYS RETAIL PRIVATE LIMITED CRPT"/>
  </r>
  <r>
    <x v="1"/>
    <s v="SUNFEAST MOMS MAGIC RICH BUTTER 150GMS"/>
    <n v="25"/>
    <x v="3"/>
    <n v="10"/>
    <n v="156.37"/>
    <n v="81.13"/>
    <n v="237.5"/>
    <n v="34.159999999999997"/>
    <n v="51.88"/>
    <x v="643"/>
    <x v="2"/>
    <s v="BISCUIT – COOKIES -WAFFER"/>
    <x v="4"/>
    <s v="POTHYS RETAIL PRIVATE LIMITED CRPT"/>
  </r>
  <r>
    <x v="1"/>
    <s v="SUNFEAST RICH BUTTER 38.5GMS"/>
    <n v="5"/>
    <x v="3"/>
    <n v="163"/>
    <n v="712.15"/>
    <n v="78.400000000000006"/>
    <n v="790.55"/>
    <n v="9.92"/>
    <n v="11.01"/>
    <x v="643"/>
    <x v="2"/>
    <s v="BISCUIT – COOKIES -WAFFER"/>
    <x v="4"/>
    <s v="POTHYS RETAIL PRIVATE LIMITED CRPT"/>
  </r>
  <r>
    <x v="1"/>
    <s v="SUNFEAST NICE 75GM*"/>
    <n v="10"/>
    <x v="3"/>
    <n v="94"/>
    <n v="835.48"/>
    <n v="76.319999999999993"/>
    <n v="911.8"/>
    <n v="8.3699999999999992"/>
    <n v="9.1300000000000008"/>
    <x v="643"/>
    <x v="2"/>
    <s v="BISCUIT – COOKIES -WAFFER"/>
    <x v="4"/>
    <s v="POTHYS RETAIL PRIVATE LIMITED CRPT"/>
  </r>
  <r>
    <x v="1"/>
    <s v="SUNFEAST NICE BISCUIT 150GMS"/>
    <n v="25"/>
    <x v="3"/>
    <n v="51"/>
    <n v="917.56"/>
    <n v="224.87"/>
    <n v="1142.43"/>
    <n v="19.68"/>
    <n v="24.51"/>
    <x v="643"/>
    <x v="2"/>
    <s v="BISCUIT – COOKIES -WAFFER"/>
    <x v="4"/>
    <s v="POTHYS RETAIL PRIVATE LIMITED CRPT"/>
  </r>
  <r>
    <x v="1"/>
    <s v="SUNFEAST PASTA TREAT MASALA 70GMS"/>
    <n v="35"/>
    <x v="2"/>
    <n v="21"/>
    <n v="459.83"/>
    <n v="86.17"/>
    <n v="546"/>
    <n v="15.78"/>
    <n v="18.739999999999998"/>
    <x v="643"/>
    <x v="2"/>
    <s v="NOODLES - PASTA - VERMICELLI"/>
    <x v="2"/>
    <s v="POTHYS RETAIL PRIVATE LIMITED CRPT"/>
  </r>
  <r>
    <x v="1"/>
    <s v="SUNFEAST PASTA TREAT TOMATO CHEESE 70GMS"/>
    <n v="35"/>
    <x v="2"/>
    <n v="14"/>
    <n v="306.55"/>
    <n v="86.45"/>
    <n v="393"/>
    <n v="22"/>
    <n v="28.2"/>
    <x v="643"/>
    <x v="2"/>
    <s v="NOODLES - PASTA - VERMICELLI"/>
    <x v="2"/>
    <s v="POTHYS RETAIL PRIVATE LIMITED CRPT"/>
  </r>
  <r>
    <x v="1"/>
    <s v="SUNFEAST SOUR CRM  AND ONION PASTA 70GMS"/>
    <n v="35"/>
    <x v="2"/>
    <n v="53"/>
    <n v="1160.6300000000001"/>
    <n v="311.62"/>
    <n v="1472.25"/>
    <n v="21.17"/>
    <n v="26.85"/>
    <x v="643"/>
    <x v="2"/>
    <s v="NOODLES - PASTA - VERMICELLI"/>
    <x v="2"/>
    <s v="POTHYS RETAIL PRIVATE LIMITED CRPT"/>
  </r>
  <r>
    <x v="1"/>
    <s v="SUNFEAST BOUNCE PINEAPPLE CREAM 50G"/>
    <n v="5"/>
    <x v="3"/>
    <n v="341"/>
    <n v="1537.74"/>
    <n v="133.16"/>
    <n v="1670.9"/>
    <n v="7.97"/>
    <n v="8.66"/>
    <x v="643"/>
    <x v="2"/>
    <s v="BISCUIT – COOKIES -WAFFER"/>
    <x v="4"/>
    <s v="POTHYS RETAIL PRIVATE LIMITED CRPT"/>
  </r>
  <r>
    <x v="1"/>
    <s v="SUNFEAST SWEET N SALT BISCUIT 60GMS"/>
    <n v="10"/>
    <x v="3"/>
    <n v="34"/>
    <n v="300.05"/>
    <n v="29.75"/>
    <n v="329.8"/>
    <n v="9.02"/>
    <n v="9.92"/>
    <x v="643"/>
    <x v="2"/>
    <s v="BISCUIT – COOKIES -WAFFER"/>
    <x v="4"/>
    <s v="POTHYS RETAIL PRIVATE LIMITED CRPT"/>
  </r>
  <r>
    <x v="1"/>
    <s v="SUNFEAST YUMFILLS WHOOPIE PIE 242GMS"/>
    <n v="170"/>
    <x v="3"/>
    <n v="7"/>
    <n v="523.6"/>
    <n v="71.400000000000006"/>
    <n v="595"/>
    <n v="12"/>
    <n v="13.64"/>
    <x v="643"/>
    <x v="2"/>
    <s v="BISCUIT – COOKIES -WAFFER"/>
    <x v="4"/>
    <s v="POTHYS RETAIL PRIVATE LIMITED CRPT"/>
  </r>
  <r>
    <x v="1"/>
    <s v="SUNFEAST YUMFILLS WHOOPIE PIE 242GMS"/>
    <n v="180"/>
    <x v="3"/>
    <n v="116"/>
    <n v="9186.2999999999993"/>
    <n v="2342.6999999999998"/>
    <n v="11529"/>
    <n v="20.32"/>
    <n v="25.5"/>
    <x v="643"/>
    <x v="2"/>
    <s v="BISCUIT – COOKIES -WAFFER"/>
    <x v="4"/>
    <s v="POTHYS RETAIL PRIVATE LIMITED CRPT"/>
  </r>
  <r>
    <x v="1"/>
    <s v="TAJ MAHAL  TEA CARTON 250G"/>
    <n v="235"/>
    <x v="1"/>
    <n v="59"/>
    <n v="12957.96"/>
    <n v="768.39"/>
    <n v="13726.35"/>
    <n v="5.6"/>
    <n v="5.93"/>
    <x v="524"/>
    <x v="2"/>
    <s v="TEA – COFFEE"/>
    <x v="1"/>
    <s v="SELLMORE MARKETING PVT.LTD"/>
  </r>
  <r>
    <x v="1"/>
    <s v="TAJ MAHAL  TEA CARTON 250G"/>
    <n v="200"/>
    <x v="1"/>
    <n v="42"/>
    <n v="7850.46"/>
    <n v="465.54"/>
    <n v="8316"/>
    <n v="5.6"/>
    <n v="5.93"/>
    <x v="524"/>
    <x v="2"/>
    <s v="TEA – COFFEE"/>
    <x v="1"/>
    <s v="SELLMORE MARKETING PVT.LTD"/>
  </r>
  <r>
    <x v="1"/>
    <s v="TAJ MAHAL MASALA TEA BAG 25S"/>
    <n v="160"/>
    <x v="1"/>
    <n v="5"/>
    <n v="666.65"/>
    <n v="123.35"/>
    <n v="790"/>
    <n v="15.61"/>
    <n v="18.5"/>
    <x v="524"/>
    <x v="2"/>
    <s v="TEA – COFFEE"/>
    <x v="1"/>
    <s v="SELLMORE MARKETING PVT.LTD"/>
  </r>
  <r>
    <x v="1"/>
    <s v="TAJ MAHAL STRENGTH &amp; FLAVOUR TEA BAG 25S"/>
    <n v="80"/>
    <x v="1"/>
    <n v="12"/>
    <n v="849.5"/>
    <n v="81.7"/>
    <n v="931.2"/>
    <n v="8.77"/>
    <n v="9.6199999999999992"/>
    <x v="524"/>
    <x v="2"/>
    <s v="TEA – COFFEE"/>
    <x v="1"/>
    <s v="SELLMORE MARKETING PVT.LTD"/>
  </r>
  <r>
    <x v="1"/>
    <s v="TAJ MAHAL TEA AROMA LOCK PACK 1KG"/>
    <n v="900"/>
    <x v="1"/>
    <n v="3"/>
    <n v="2433.37"/>
    <n v="176.63"/>
    <n v="2610"/>
    <n v="6.77"/>
    <n v="7.26"/>
    <x v="524"/>
    <x v="2"/>
    <s v="TEA – COFFEE"/>
    <x v="1"/>
    <s v="SELLMORE MARKETING PVT.LTD"/>
  </r>
  <r>
    <x v="1"/>
    <s v="TAJ MAHAL TEA BAG 100S"/>
    <n v="220"/>
    <x v="1"/>
    <n v="9"/>
    <n v="1752.22"/>
    <n v="168.38"/>
    <n v="1920.6"/>
    <n v="8.77"/>
    <n v="9.61"/>
    <x v="524"/>
    <x v="2"/>
    <s v="TEA – COFFEE"/>
    <x v="1"/>
    <s v="SELLMORE MARKETING PVT.LTD"/>
  </r>
  <r>
    <x v="1"/>
    <s v="TAJ MAHAL TEA 200GMS"/>
    <n v="175"/>
    <x v="1"/>
    <n v="476"/>
    <n v="40398.83"/>
    <n v="3683.67"/>
    <n v="44082.5"/>
    <n v="8.36"/>
    <n v="9.1199999999999992"/>
    <x v="524"/>
    <x v="2"/>
    <s v="TEA – COFFEE"/>
    <x v="1"/>
    <s v="SELLMORE MARKETING PVT.LTD"/>
  </r>
  <r>
    <x v="1"/>
    <s v="TAJ MAHAL TEA CARTON 100G"/>
    <n v="95"/>
    <x v="1"/>
    <n v="92"/>
    <n v="8168.5"/>
    <n v="484.1"/>
    <n v="8652.6"/>
    <n v="5.59"/>
    <n v="5.93"/>
    <x v="524"/>
    <x v="2"/>
    <s v="TEA – COFFEE"/>
    <x v="1"/>
    <s v="SELLMORE MARKETING PVT.LTD"/>
  </r>
  <r>
    <x v="1"/>
    <s v="TAJMAHAL SAFFRON 0.25GMS"/>
    <n v="240"/>
    <x v="1"/>
    <n v="1"/>
    <n v="172.73"/>
    <n v="55.27"/>
    <n v="228"/>
    <n v="24.24"/>
    <n v="32"/>
    <x v="644"/>
    <x v="3"/>
    <s v="DRY FRUIT"/>
    <x v="1"/>
    <s v="VIJAY IMPEX"/>
  </r>
  <r>
    <x v="1"/>
    <s v="TAJMAHAL SAFFRON 0.25GMS"/>
    <n v="255"/>
    <x v="1"/>
    <n v="3"/>
    <n v="550.78"/>
    <n v="183.62"/>
    <n v="734.4"/>
    <n v="25"/>
    <n v="33.340000000000003"/>
    <x v="644"/>
    <x v="3"/>
    <s v="DRY FRUIT"/>
    <x v="1"/>
    <s v="VIJAY IMPEX"/>
  </r>
  <r>
    <x v="1"/>
    <s v="TAJMAHAL SAFFRON 0.5GMS"/>
    <n v="395"/>
    <x v="1"/>
    <n v="6"/>
    <n v="1709.06"/>
    <n v="566.14"/>
    <n v="2275.1999999999998"/>
    <n v="24.88"/>
    <n v="33.130000000000003"/>
    <x v="644"/>
    <x v="3"/>
    <s v="DRY FRUIT"/>
    <x v="1"/>
    <s v="VIJAY IMPEX"/>
  </r>
  <r>
    <x v="1"/>
    <s v="TANG LEMON 75 GMS POUCH"/>
    <n v="30"/>
    <x v="3"/>
    <n v="34"/>
    <n v="927.28"/>
    <n v="72.319999999999993"/>
    <n v="999.6"/>
    <n v="7.23"/>
    <n v="7.8"/>
    <x v="45"/>
    <x v="2"/>
    <s v="CONCENTRATE MIXES – POWDERS"/>
    <x v="4"/>
    <s v="POTHYS RETAIL PRIVATE LIMITED CRPT"/>
  </r>
  <r>
    <x v="1"/>
    <s v="TANG LEMON 500GMS POUCH"/>
    <n v="170"/>
    <x v="3"/>
    <n v="11"/>
    <n v="1700"/>
    <n v="132.6"/>
    <n v="1832.6"/>
    <n v="7.24"/>
    <n v="7.8"/>
    <x v="45"/>
    <x v="2"/>
    <s v="CONCENTRATE MIXES – POWDERS"/>
    <x v="4"/>
    <s v="POTHYS RETAIL PRIVATE LIMITED CRPT"/>
  </r>
  <r>
    <x v="1"/>
    <s v="TANG MANGO 75GMS POUCH"/>
    <n v="30"/>
    <x v="3"/>
    <n v="100"/>
    <n v="2727.28"/>
    <n v="212.72"/>
    <n v="2940"/>
    <n v="7.24"/>
    <n v="7.8"/>
    <x v="45"/>
    <x v="2"/>
    <s v="CONCENTRATE MIXES – POWDERS"/>
    <x v="4"/>
    <s v="POTHYS RETAIL PRIVATE LIMITED CRPT"/>
  </r>
  <r>
    <x v="1"/>
    <s v="TANG MANGO 500GMS POUCH"/>
    <n v="170"/>
    <x v="3"/>
    <n v="11"/>
    <n v="1700"/>
    <n v="132.6"/>
    <n v="1832.6"/>
    <n v="7.24"/>
    <n v="7.8"/>
    <x v="45"/>
    <x v="2"/>
    <s v="CONCENTRATE MIXES – POWDERS"/>
    <x v="4"/>
    <s v="POTHYS RETAIL PRIVATE LIMITED CRPT"/>
  </r>
  <r>
    <x v="1"/>
    <s v="TANG ORANGE 75GMS POUCH"/>
    <n v="30"/>
    <x v="3"/>
    <n v="112"/>
    <n v="3054.55"/>
    <n v="238.25"/>
    <n v="3292.8"/>
    <n v="7.24"/>
    <n v="7.8"/>
    <x v="45"/>
    <x v="2"/>
    <s v="CONCENTRATE MIXES – POWDERS"/>
    <x v="4"/>
    <s v="POTHYS RETAIL PRIVATE LIMITED CRPT"/>
  </r>
  <r>
    <x v="1"/>
    <s v="TANG ORANGE 500GMS POUCH"/>
    <n v="170"/>
    <x v="3"/>
    <n v="4"/>
    <n v="618.12"/>
    <n v="48.28"/>
    <n v="666.4"/>
    <n v="7.24"/>
    <n v="7.81"/>
    <x v="45"/>
    <x v="2"/>
    <s v="CONCENTRATE MIXES – POWDERS"/>
    <x v="4"/>
    <s v="POTHYS RETAIL PRIVATE LIMITED CRPT"/>
  </r>
  <r>
    <x v="1"/>
    <s v="TANG ORANGE 750GMS POUCH"/>
    <n v="280"/>
    <x v="3"/>
    <n v="31"/>
    <n v="6943.91"/>
    <n v="1388.89"/>
    <n v="8332.7999999999993"/>
    <n v="16.670000000000002"/>
    <n v="20"/>
    <x v="645"/>
    <x v="2"/>
    <s v="CONCENTRATE MIXES – POWDERS"/>
    <x v="4"/>
    <s v="POTHYS RETAIL PRIVATE LIMITED CRPT"/>
  </r>
  <r>
    <x v="1"/>
    <s v="TATA CHAKRA GOLD DUST TEA 100GM JAR"/>
    <n v="95"/>
    <x v="1"/>
    <n v="27"/>
    <n v="2257.1999999999998"/>
    <n v="230.85"/>
    <n v="2488.0500000000002"/>
    <n v="9.2799999999999994"/>
    <n v="10.23"/>
    <x v="646"/>
    <x v="2"/>
    <s v="TEA – COFFEE"/>
    <x v="1"/>
    <s v="SRI VIGNESHWAR AGENCIES "/>
  </r>
  <r>
    <x v="1"/>
    <s v="TATA CHAKRA GOLD DUST TEA 250GM JAR"/>
    <n v="235"/>
    <x v="1"/>
    <n v="6"/>
    <n v="1240.8"/>
    <n v="126.9"/>
    <n v="1367.7"/>
    <n v="9.2799999999999994"/>
    <n v="10.23"/>
    <x v="646"/>
    <x v="2"/>
    <s v="TEA – COFFEE"/>
    <x v="1"/>
    <s v="SRI VIGNESHWAR AGENCIES "/>
  </r>
  <r>
    <x v="1"/>
    <s v="TATA CHAKRA GOLD PREMIUM TEA 100GM REFILL"/>
    <n v="90"/>
    <x v="1"/>
    <n v="157"/>
    <n v="12434.4"/>
    <n v="1254.24"/>
    <n v="13688.64"/>
    <n v="9.16"/>
    <n v="10.09"/>
    <x v="646"/>
    <x v="2"/>
    <s v="TEA – COFFEE"/>
    <x v="1"/>
    <s v="SRI VIGNESHWAR AGENCIES "/>
  </r>
  <r>
    <x v="1"/>
    <s v="TATA CHAKRA GOLD PREMIUM TEA 250GM REFILL"/>
    <n v="225"/>
    <x v="1"/>
    <n v="95"/>
    <n v="18810"/>
    <n v="1923.75"/>
    <n v="20733.75"/>
    <n v="9.2799999999999994"/>
    <n v="10.23"/>
    <x v="646"/>
    <x v="2"/>
    <s v="TEA – COFFEE"/>
    <x v="1"/>
    <s v="SRI VIGNESHWAR AGENCIES "/>
  </r>
  <r>
    <x v="1"/>
    <s v="TATA CHAKRA GOLD PREMIUM TEA 500GM REFILL"/>
    <n v="430"/>
    <x v="1"/>
    <n v="72"/>
    <n v="24598.880000000001"/>
    <n v="4377.12"/>
    <n v="28976"/>
    <n v="15.11"/>
    <n v="17.79"/>
    <x v="646"/>
    <x v="2"/>
    <s v="TEA – COFFEE"/>
    <x v="1"/>
    <s v="SRI VIGNESHWAR AGENCIES "/>
  </r>
  <r>
    <x v="1"/>
    <s v="TATA CHAKRA GOLD TEA ELAICHI 100GM"/>
    <n v="95"/>
    <x v="1"/>
    <n v="29"/>
    <n v="2424.4"/>
    <n v="247.95"/>
    <n v="2672.35"/>
    <n v="9.2799999999999994"/>
    <n v="10.23"/>
    <x v="646"/>
    <x v="2"/>
    <s v="TEA – COFFEE"/>
    <x v="1"/>
    <s v="SRI VIGNESHWAR AGENCIES "/>
  </r>
  <r>
    <x v="1"/>
    <s v="TATA COFFEE GRAND 50GM JAR"/>
    <n v="180"/>
    <x v="3"/>
    <n v="19"/>
    <n v="2740.56"/>
    <n v="576.84"/>
    <n v="3317.4"/>
    <n v="17.39"/>
    <n v="21.05"/>
    <x v="647"/>
    <x v="2"/>
    <s v="TEA – COFFEE"/>
    <x v="4"/>
    <s v="SRI VIGNESHWAR AGENCIES "/>
  </r>
  <r>
    <x v="1"/>
    <s v="TATA COFFEE GRAND FILTER 100GM POUCH"/>
    <n v="75"/>
    <x v="1"/>
    <n v="44"/>
    <n v="2904"/>
    <n v="297"/>
    <n v="3201"/>
    <n v="9.2799999999999994"/>
    <n v="10.23"/>
    <x v="647"/>
    <x v="2"/>
    <s v="TEA – COFFEE"/>
    <x v="1"/>
    <s v="SRI VIGNESHWAR AGENCIES "/>
  </r>
  <r>
    <x v="1"/>
    <s v="TATA COFFEE GRAND FILTER 200GM POUCH"/>
    <n v="150"/>
    <x v="1"/>
    <n v="28"/>
    <n v="3696"/>
    <n v="378"/>
    <n v="4074"/>
    <n v="9.2799999999999994"/>
    <n v="10.23"/>
    <x v="647"/>
    <x v="2"/>
    <s v="TEA – COFFEE"/>
    <x v="1"/>
    <s v="SRI VIGNESHWAR AGENCIES "/>
  </r>
  <r>
    <x v="1"/>
    <s v="TATA COFFEE GRAND POUCH 5.5GM"/>
    <n v="10"/>
    <x v="3"/>
    <n v="285"/>
    <n v="2508"/>
    <n v="256.5"/>
    <n v="2764.5"/>
    <n v="9.2799999999999994"/>
    <n v="10.23"/>
    <x v="646"/>
    <x v="2"/>
    <s v="TEA – COFFEE"/>
    <x v="4"/>
    <s v="SRI VIGNESHWAR AGENCIES "/>
  </r>
  <r>
    <x v="1"/>
    <s v="TATA GRAND COFFEE 50GM POUCH"/>
    <n v="170"/>
    <x v="3"/>
    <n v="32"/>
    <n v="4688.09"/>
    <n v="588.71"/>
    <n v="5276.8"/>
    <n v="11.16"/>
    <n v="12.56"/>
    <x v="647"/>
    <x v="2"/>
    <s v="TEA – COFFEE"/>
    <x v="4"/>
    <s v="SRI VIGNESHWAR AGENCIES "/>
  </r>
  <r>
    <x v="1"/>
    <s v="TATA TEA GOLD 100GM"/>
    <n v="50"/>
    <x v="1"/>
    <n v="89"/>
    <n v="3916"/>
    <n v="400.5"/>
    <n v="4316.5"/>
    <n v="9.2799999999999994"/>
    <n v="10.23"/>
    <x v="646"/>
    <x v="2"/>
    <s v="TEA – COFFEE"/>
    <x v="1"/>
    <s v="SRI VIGNESHWAR AGENCIES "/>
  </r>
  <r>
    <x v="1"/>
    <s v="TATA TEA GOLD 250GM REFIL"/>
    <n v="140"/>
    <x v="1"/>
    <n v="35"/>
    <n v="4311.88"/>
    <n v="441.12"/>
    <n v="4753"/>
    <n v="9.2799999999999994"/>
    <n v="10.23"/>
    <x v="646"/>
    <x v="2"/>
    <s v="TEA – COFFEE"/>
    <x v="1"/>
    <s v="SRI VIGNESHWAR AGENCIES "/>
  </r>
  <r>
    <x v="1"/>
    <s v="TATA TEA GOLD 250GM REFIL"/>
    <n v="120"/>
    <x v="1"/>
    <n v="1"/>
    <n v="107.75"/>
    <n v="9.85"/>
    <n v="117.6"/>
    <n v="8.3800000000000008"/>
    <n v="9.14"/>
    <x v="646"/>
    <x v="2"/>
    <s v="TEA – COFFEE"/>
    <x v="1"/>
    <s v="SRI VIGNESHWAR AGENCIES "/>
  </r>
  <r>
    <x v="1"/>
    <s v="TATA TEA GOLD 250GM REFIL"/>
    <n v="155"/>
    <x v="1"/>
    <n v="9"/>
    <n v="1227.5999999999999"/>
    <n v="125.55"/>
    <n v="1353.15"/>
    <n v="9.2799999999999994"/>
    <n v="10.23"/>
    <x v="646"/>
    <x v="2"/>
    <s v="TEA – COFFEE"/>
    <x v="1"/>
    <s v="SRI VIGNESHWAR AGENCIES "/>
  </r>
  <r>
    <x v="1"/>
    <s v="TATA TEA GOLD 250GM REFIL"/>
    <n v="104"/>
    <x v="1"/>
    <n v="1"/>
    <n v="94.5"/>
    <n v="7.4"/>
    <n v="101.9"/>
    <n v="7.26"/>
    <n v="7.83"/>
    <x v="646"/>
    <x v="2"/>
    <s v="TEA – COFFEE"/>
    <x v="1"/>
    <s v="SRI VIGNESHWAR AGENCIES "/>
  </r>
  <r>
    <x v="1"/>
    <s v="TATA TEA LONG LEAF GREEN TEA 250GM"/>
    <n v="399"/>
    <x v="1"/>
    <n v="1"/>
    <n v="351.12"/>
    <n v="35.880000000000003"/>
    <n v="387"/>
    <n v="9.27"/>
    <n v="10.220000000000001"/>
    <x v="646"/>
    <x v="2"/>
    <s v="TEA – COFFEE"/>
    <x v="1"/>
    <s v="SRI VIGNESHWAR AGENCIES "/>
  </r>
  <r>
    <x v="1"/>
    <s v="TATA TEA TEAVEDA BRAHMI &amp; TULSI 250GM REFILL"/>
    <n v="190"/>
    <x v="1"/>
    <n v="11"/>
    <n v="1839.2"/>
    <n v="188.1"/>
    <n v="2027.3"/>
    <n v="9.2799999999999994"/>
    <n v="10.23"/>
    <x v="646"/>
    <x v="2"/>
    <s v="TEA – COFFEE"/>
    <x v="1"/>
    <s v="SRI VIGNESHWAR AGENCIES "/>
  </r>
  <r>
    <x v="1"/>
    <s v="TATA TETLE TEA BAGS 100TB"/>
    <n v="220"/>
    <x v="1"/>
    <n v="2"/>
    <n v="387.2"/>
    <n v="39.6"/>
    <n v="426.8"/>
    <n v="9.2799999999999994"/>
    <n v="10.23"/>
    <x v="646"/>
    <x v="2"/>
    <s v="TEA – COFFEE"/>
    <x v="1"/>
    <s v="SRI VIGNESHWAR AGENCIES "/>
  </r>
  <r>
    <x v="1"/>
    <s v="TATA TETLEY GREEN TEA WITH ALOE VERA 10TB"/>
    <n v="70"/>
    <x v="1"/>
    <n v="3"/>
    <n v="184.81"/>
    <n v="18.89"/>
    <n v="203.7"/>
    <n v="9.27"/>
    <n v="10.220000000000001"/>
    <x v="646"/>
    <x v="2"/>
    <s v="TEA – COFFEE"/>
    <x v="1"/>
    <s v="SRI VIGNESHWAR AGENCIES "/>
  </r>
  <r>
    <x v="1"/>
    <s v="TATA TETLEY GREEN TEA WITH LEMON&amp;HONEY TB 25S"/>
    <n v="170"/>
    <x v="1"/>
    <n v="1"/>
    <n v="149.6"/>
    <n v="17"/>
    <n v="166.6"/>
    <n v="10.199999999999999"/>
    <n v="11.36"/>
    <x v="648"/>
    <x v="2"/>
    <s v="TEA – COFFEE"/>
    <x v="1"/>
    <s v="SRI VIGNESHWAR AGENCIES "/>
  </r>
  <r>
    <x v="1"/>
    <s v="TATA TETLEY GREEN TEA WITH LEMON&amp;HONEY TB 25S"/>
    <n v="180"/>
    <x v="1"/>
    <n v="4"/>
    <n v="583.20000000000005"/>
    <n v="115.2"/>
    <n v="698.4"/>
    <n v="16.489999999999998"/>
    <n v="19.75"/>
    <x v="648"/>
    <x v="2"/>
    <s v="TEA – COFFEE"/>
    <x v="1"/>
    <s v="SRI VIGNESHWAR AGENCIES "/>
  </r>
  <r>
    <x v="1"/>
    <s v="TATA TETLEY LONG LEAF GREEN TEA 100GM"/>
    <n v="165"/>
    <x v="1"/>
    <n v="1"/>
    <n v="145.19999999999999"/>
    <n v="14.85"/>
    <n v="160.05000000000001"/>
    <n v="9.2799999999999994"/>
    <n v="10.23"/>
    <x v="646"/>
    <x v="2"/>
    <s v="TEA – COFFEE"/>
    <x v="1"/>
    <s v="SRI VIGNESHWAR AGENCIES "/>
  </r>
  <r>
    <x v="1"/>
    <s v="TATA TETLEY LONG LEAF GREEN TEA WITH LEMON 100GM"/>
    <n v="170"/>
    <x v="1"/>
    <n v="7"/>
    <n v="1047.23"/>
    <n v="107.07"/>
    <n v="1154.3"/>
    <n v="9.2799999999999994"/>
    <n v="10.220000000000001"/>
    <x v="648"/>
    <x v="2"/>
    <s v="TEA – COFFEE"/>
    <x v="1"/>
    <s v="SRI VIGNESHWAR AGENCIES "/>
  </r>
  <r>
    <x v="1"/>
    <s v="ORGANIC TATTVA CASHEWS 100GM"/>
    <n v="220"/>
    <x v="1"/>
    <n v="4"/>
    <n v="572"/>
    <n v="143"/>
    <n v="715"/>
    <n v="20"/>
    <n v="25"/>
    <x v="713"/>
    <x v="3"/>
    <s v="DRY FRUIT"/>
    <x v="1"/>
    <s v="JAYASHREE AGENCY "/>
  </r>
  <r>
    <x v="1"/>
    <s v="TIC TAC STRAWBERRY 13GMS"/>
    <n v="20"/>
    <x v="3"/>
    <n v="20"/>
    <n v="333.26"/>
    <n v="58.34"/>
    <n v="391.6"/>
    <n v="14.9"/>
    <n v="17.510000000000002"/>
    <x v="649"/>
    <x v="2"/>
    <s v="CONFECTIONERY"/>
    <x v="4"/>
    <s v="SRI GOLDEN"/>
  </r>
  <r>
    <x v="1"/>
    <s v="TIGER BADAM MIX 20ML"/>
    <n v="49"/>
    <x v="3"/>
    <n v="2"/>
    <n v="58.79"/>
    <n v="29.41"/>
    <n v="88.2"/>
    <n v="33.340000000000003"/>
    <n v="50.03"/>
    <x v="505"/>
    <x v="2"/>
    <s v="DESSERT"/>
    <x v="4"/>
    <s v="MANJU CHEMICALS (P) LTd"/>
  </r>
  <r>
    <x v="1"/>
    <s v="TIGER BADAM MIX 20ML"/>
    <n v="42"/>
    <x v="3"/>
    <n v="2"/>
    <n v="50.39"/>
    <n v="25.21"/>
    <n v="75.599999999999994"/>
    <n v="33.35"/>
    <n v="50.03"/>
    <x v="505"/>
    <x v="2"/>
    <s v="DESSERT"/>
    <x v="4"/>
    <s v="MANJU CHEMICALS (P) LTd"/>
  </r>
  <r>
    <x v="1"/>
    <s v="TIGER ROSEMILK 20ML"/>
    <n v="43"/>
    <x v="3"/>
    <n v="7"/>
    <n v="180.65"/>
    <n v="105.3"/>
    <n v="285.95"/>
    <n v="36.82"/>
    <n v="58.29"/>
    <x v="505"/>
    <x v="2"/>
    <s v="DESSERT"/>
    <x v="4"/>
    <s v="MANJU CHEMICALS (P) LTd"/>
  </r>
  <r>
    <x v="1"/>
    <s v="TIGER ALMOND 20ML"/>
    <n v="56"/>
    <x v="3"/>
    <n v="1"/>
    <n v="33.630000000000003"/>
    <n v="18.47"/>
    <n v="52.1"/>
    <n v="35.450000000000003"/>
    <n v="54.92"/>
    <x v="505"/>
    <x v="2"/>
    <s v="DESSERT"/>
    <x v="4"/>
    <s v="MANJU CHEMICALS (P) LTd"/>
  </r>
  <r>
    <x v="1"/>
    <s v="TIGER BIRYANI 18ML"/>
    <n v="102"/>
    <x v="3"/>
    <n v="8"/>
    <n v="489.56"/>
    <n v="244.84"/>
    <n v="734.4"/>
    <n v="33.340000000000003"/>
    <n v="50.01"/>
    <x v="505"/>
    <x v="2"/>
    <s v="DESSERT"/>
    <x v="4"/>
    <s v="MANJU CHEMICALS (P) LTd"/>
  </r>
  <r>
    <x v="1"/>
    <s v="TIGER BUTTERSCOTCH 20ML"/>
    <n v="82"/>
    <x v="3"/>
    <n v="3"/>
    <n v="147.58000000000001"/>
    <n v="73.819999999999993"/>
    <n v="221.4"/>
    <n v="33.340000000000003"/>
    <n v="50.02"/>
    <x v="505"/>
    <x v="2"/>
    <s v="DESSERT"/>
    <x v="4"/>
    <s v="MANJU CHEMICALS (P) LTd"/>
  </r>
  <r>
    <x v="1"/>
    <s v="TIGER ESSENCE CARDAMOM MIX  18ML"/>
    <n v="56"/>
    <x v="3"/>
    <n v="6"/>
    <n v="201.57"/>
    <n v="100.83"/>
    <n v="302.39999999999998"/>
    <n v="33.340000000000003"/>
    <n v="50.02"/>
    <x v="505"/>
    <x v="2"/>
    <s v="DESSERT"/>
    <x v="4"/>
    <s v="MANJU CHEMICALS (P) LTd"/>
  </r>
  <r>
    <x v="1"/>
    <s v="TIGER MANGO MIX 20ML"/>
    <n v="73"/>
    <x v="3"/>
    <n v="1"/>
    <n v="43.8"/>
    <n v="21.9"/>
    <n v="65.7"/>
    <n v="33.33"/>
    <n v="50"/>
    <x v="505"/>
    <x v="2"/>
    <s v="DESSERT"/>
    <x v="4"/>
    <s v="MANJU CHEMICALS (P) LTd"/>
  </r>
  <r>
    <x v="1"/>
    <s v="TIGER PISTA ELACHI MIX 20ML"/>
    <n v="81"/>
    <x v="3"/>
    <n v="3"/>
    <n v="145.81"/>
    <n v="72.89"/>
    <n v="218.7"/>
    <n v="33.33"/>
    <n v="49.99"/>
    <x v="505"/>
    <x v="2"/>
    <s v="DESSERT"/>
    <x v="4"/>
    <s v="MANJU CHEMICALS (P) LTd"/>
  </r>
  <r>
    <x v="1"/>
    <s v="TIGER PISTA ELACHI MIX 20ML"/>
    <n v="69"/>
    <x v="3"/>
    <n v="2"/>
    <n v="82.79"/>
    <n v="41.41"/>
    <n v="124.2"/>
    <n v="33.340000000000003"/>
    <n v="50.02"/>
    <x v="505"/>
    <x v="2"/>
    <s v="DESSERT"/>
    <x v="4"/>
    <s v="MANJU CHEMICALS (P) LTd"/>
  </r>
  <r>
    <x v="1"/>
    <s v="TIGER ESSENCE ROSE 20ML"/>
    <n v="36"/>
    <x v="3"/>
    <n v="6"/>
    <n v="129.63"/>
    <n v="64.77"/>
    <n v="194.4"/>
    <n v="33.32"/>
    <n v="49.97"/>
    <x v="650"/>
    <x v="2"/>
    <s v="DESSERT"/>
    <x v="4"/>
    <s v="MANJU CHEMICALS (P) LTd"/>
  </r>
  <r>
    <x v="1"/>
    <s v="TIGER STRAWBERRY MIX  20ML"/>
    <n v="47"/>
    <x v="3"/>
    <n v="5"/>
    <n v="141.01"/>
    <n v="82.24"/>
    <n v="223.25"/>
    <n v="36.840000000000003"/>
    <n v="58.32"/>
    <x v="505"/>
    <x v="2"/>
    <s v="DESSERT"/>
    <x v="4"/>
    <s v="MANJU CHEMICALS (P) LTd"/>
  </r>
  <r>
    <x v="1"/>
    <s v="TIGER STRAWBERRY MIX  20ML"/>
    <n v="41"/>
    <x v="3"/>
    <n v="1"/>
    <n v="24.6"/>
    <n v="10.4"/>
    <n v="35"/>
    <n v="29.71"/>
    <n v="42.28"/>
    <x v="505"/>
    <x v="2"/>
    <s v="DESSERT"/>
    <x v="4"/>
    <s v="MANJU CHEMICALS (P) LTd"/>
  </r>
  <r>
    <x v="1"/>
    <s v="TIGER STRAWBERRY MIX  20ML"/>
    <n v="55"/>
    <x v="3"/>
    <n v="4"/>
    <n v="131.97"/>
    <n v="66.03"/>
    <n v="198"/>
    <n v="33.35"/>
    <n v="50.03"/>
    <x v="505"/>
    <x v="2"/>
    <s v="DESSERT"/>
    <x v="4"/>
    <s v="MANJU CHEMICALS (P) LTd"/>
  </r>
  <r>
    <x v="1"/>
    <s v="TIGER VANILLA 20ML"/>
    <n v="36"/>
    <x v="3"/>
    <n v="26"/>
    <n v="561.75"/>
    <n v="327.45"/>
    <n v="889.2"/>
    <n v="36.83"/>
    <n v="58.29"/>
    <x v="505"/>
    <x v="2"/>
    <s v="DESSERT"/>
    <x v="4"/>
    <s v="MANJU CHEMICALS (P) LTd"/>
  </r>
  <r>
    <x v="1"/>
    <s v="TIGER APPLEGREEN 10G"/>
    <n v="19"/>
    <x v="3"/>
    <n v="1"/>
    <n v="11.4"/>
    <n v="5.7"/>
    <n v="17.100000000000001"/>
    <n v="33.33"/>
    <n v="50"/>
    <x v="505"/>
    <x v="2"/>
    <s v="DESSERT"/>
    <x v="4"/>
    <s v="MANJU CHEMICALS (P) LTd"/>
  </r>
  <r>
    <x v="1"/>
    <s v="CADBURY TOBLERONE DARK  100GM"/>
    <n v="225"/>
    <x v="3"/>
    <n v="5"/>
    <n v="843.76"/>
    <n v="236.24"/>
    <n v="1080"/>
    <n v="21.87"/>
    <n v="28"/>
    <x v="45"/>
    <x v="2"/>
    <s v="CONFECTIONERY"/>
    <x v="4"/>
    <s v="SAI GANESH AGENCY"/>
  </r>
  <r>
    <x v="1"/>
    <s v="TOBLERONE CHOCOLATE HONEY&amp;ALMOND (WHITE) 100GM"/>
    <n v="225"/>
    <x v="3"/>
    <n v="5"/>
    <n v="843.76"/>
    <n v="236.24"/>
    <n v="1080"/>
    <n v="21.87"/>
    <n v="28"/>
    <x v="651"/>
    <x v="2"/>
    <s v="CONFECTIONERY"/>
    <x v="4"/>
    <s v="SAI GANESH AGENCY"/>
  </r>
  <r>
    <x v="1"/>
    <s v="TOO YUMM  SMOOKING HOT BHOOT CHIPS 82GMS"/>
    <n v="60"/>
    <x v="2"/>
    <n v="109"/>
    <n v="2943.35"/>
    <n v="653.65"/>
    <n v="3597"/>
    <n v="18.170000000000002"/>
    <n v="22.21"/>
    <x v="652"/>
    <x v="2"/>
    <s v="SNACKS"/>
    <x v="2"/>
    <s v="POTHYS RETAIL PRIVATE LIMITED CRPT"/>
  </r>
  <r>
    <x v="1"/>
    <s v="TOO YUMM MULTIGRAIN  CHIPS DAHI PAPDI CHAT 60GM"/>
    <n v="20"/>
    <x v="2"/>
    <n v="1"/>
    <n v="15"/>
    <n v="4"/>
    <n v="19"/>
    <n v="21.05"/>
    <n v="26.67"/>
    <x v="652"/>
    <x v="2"/>
    <s v="SNACKS"/>
    <x v="2"/>
    <s v="POTHYS RETAIL PRIVATE LIMITED CRPT"/>
  </r>
  <r>
    <x v="1"/>
    <s v="TOP RAMEN ATTA NOODLES 280GMS"/>
    <n v="100"/>
    <x v="2"/>
    <n v="6"/>
    <n v="498.02"/>
    <n v="89.98"/>
    <n v="588"/>
    <n v="15.3"/>
    <n v="18.07"/>
    <x v="653"/>
    <x v="2"/>
    <s v="NOODLES - PASTA - VERMICELLI"/>
    <x v="2"/>
    <s v="SUNSRI TRADING HOUSE"/>
  </r>
  <r>
    <x v="1"/>
    <s v="TOP RAMEN ATTA NOODLES 280GMS"/>
    <n v="120"/>
    <x v="2"/>
    <n v="2"/>
    <n v="199.2"/>
    <n v="36"/>
    <n v="235.2"/>
    <n v="15.31"/>
    <n v="18.07"/>
    <x v="653"/>
    <x v="2"/>
    <s v="NOODLES - PASTA - VERMICELLI"/>
    <x v="2"/>
    <s v="SUNSRI TRADING HOUSE"/>
  </r>
  <r>
    <x v="1"/>
    <s v="TOP RAMEN CHICKEN 70GMS"/>
    <n v="20"/>
    <x v="2"/>
    <n v="27"/>
    <n v="448.16"/>
    <n v="81.040000000000006"/>
    <n v="529.20000000000005"/>
    <n v="15.31"/>
    <n v="18.079999999999998"/>
    <x v="653"/>
    <x v="2"/>
    <s v="NOODLES - PASTA - VERMICELLI"/>
    <x v="2"/>
    <s v="SUNSRI TRADING HOUSE"/>
  </r>
  <r>
    <x v="1"/>
    <s v="TOP RAMEN CUP NOODLES MAZEDAAR MASALA 70GMS"/>
    <n v="55"/>
    <x v="2"/>
    <n v="20"/>
    <n v="913.02"/>
    <n v="153.97999999999999"/>
    <n v="1067"/>
    <n v="14.43"/>
    <n v="16.86"/>
    <x v="653"/>
    <x v="2"/>
    <s v="NOODLES - PASTA - VERMICELLI"/>
    <x v="2"/>
    <s v="SUNSRI TRADING HOUSE"/>
  </r>
  <r>
    <x v="1"/>
    <s v="TOP RAMEN CUP NOODLES ROGAN JOSH 70GMS"/>
    <n v="55"/>
    <x v="2"/>
    <n v="18"/>
    <n v="821.72"/>
    <n v="138.58000000000001"/>
    <n v="960.3"/>
    <n v="14.43"/>
    <n v="16.86"/>
    <x v="653"/>
    <x v="2"/>
    <s v="NOODLES - PASTA - VERMICELLI"/>
    <x v="2"/>
    <s v="SUNSRI TRADING HOUSE"/>
  </r>
  <r>
    <x v="1"/>
    <s v="TOP RAMEN CUP NOODLES VEGGI MANCHOW 70GMS"/>
    <n v="55"/>
    <x v="2"/>
    <n v="39"/>
    <n v="1780.4"/>
    <n v="300.25"/>
    <n v="2080.65"/>
    <n v="14.43"/>
    <n v="16.86"/>
    <x v="653"/>
    <x v="2"/>
    <s v="NOODLES - PASTA - VERMICELLI"/>
    <x v="2"/>
    <s v="SUNSRI TRADING HOUSE"/>
  </r>
  <r>
    <x v="1"/>
    <s v="TOP RAMEN CUP NOODLES VEGGI MANCHOW 70GMS"/>
    <n v="50"/>
    <x v="2"/>
    <n v="1"/>
    <n v="37.35"/>
    <n v="10.15"/>
    <n v="47.5"/>
    <n v="21.37"/>
    <n v="27.18"/>
    <x v="653"/>
    <x v="2"/>
    <s v="NOODLES - PASTA - VERMICELLI"/>
    <x v="2"/>
    <s v="SUNSRI TRADING HOUSE"/>
  </r>
  <r>
    <x v="1"/>
    <s v="TOP RAMEN CURRY NOODLES 280GMS"/>
    <n v="110"/>
    <x v="2"/>
    <n v="139"/>
    <n v="7033.4"/>
    <n v="4086.6"/>
    <n v="11120"/>
    <n v="36.75"/>
    <n v="58.1"/>
    <x v="653"/>
    <x v="2"/>
    <s v="NOODLES - PASTA - VERMICELLI"/>
    <x v="2"/>
    <s v="SUNSRI TRADING HOUSE"/>
  </r>
  <r>
    <x v="1"/>
    <s v="TOP RAMEN CURRY NOODLES 70GMS"/>
    <n v="28"/>
    <x v="2"/>
    <n v="52"/>
    <n v="1208.48"/>
    <n v="205.92"/>
    <n v="1414.4"/>
    <n v="14.56"/>
    <n v="17.04"/>
    <x v="653"/>
    <x v="2"/>
    <s v="NOODLES - PASTA - VERMICELLI"/>
    <x v="2"/>
    <s v="SUNSRI TRADING HOUSE"/>
  </r>
  <r>
    <x v="1"/>
    <s v="TOP RAMEN CURRY NOODLES 70GMS"/>
    <n v="25"/>
    <x v="2"/>
    <n v="7"/>
    <n v="145.28"/>
    <n v="26.22"/>
    <n v="171.5"/>
    <n v="15.29"/>
    <n v="18.05"/>
    <x v="653"/>
    <x v="2"/>
    <s v="NOODLES - PASTA - VERMICELLI"/>
    <x v="2"/>
    <s v="SUNSRI TRADING HOUSE"/>
  </r>
  <r>
    <x v="1"/>
    <s v="TOP RAMEN FIERY CHILLI NOODLES 280GMS"/>
    <n v="60"/>
    <x v="2"/>
    <n v="1"/>
    <n v="44.82"/>
    <n v="12.18"/>
    <n v="57"/>
    <n v="21.37"/>
    <n v="27.18"/>
    <x v="653"/>
    <x v="2"/>
    <s v="NOODLES - PASTA - VERMICELLI"/>
    <x v="2"/>
    <s v="SUNSRI TRADING HOUSE"/>
  </r>
  <r>
    <x v="1"/>
    <s v="TOP RAMEN FIERY CHILLI NOODLES 280GMS"/>
    <n v="80"/>
    <x v="2"/>
    <n v="7"/>
    <n v="464.83"/>
    <n v="83.97"/>
    <n v="548.79999999999995"/>
    <n v="15.3"/>
    <n v="18.059999999999999"/>
    <x v="653"/>
    <x v="2"/>
    <s v="NOODLES - PASTA - VERMICELLI"/>
    <x v="2"/>
    <s v="SUNSRI TRADING HOUSE"/>
  </r>
  <r>
    <x v="1"/>
    <s v="TOP RAMEN MASALA CHICKEN NOODLES 280GMS"/>
    <n v="80"/>
    <x v="2"/>
    <n v="5"/>
    <n v="332.02"/>
    <n v="59.18"/>
    <n v="391.2"/>
    <n v="15.13"/>
    <n v="17.82"/>
    <x v="653"/>
    <x v="2"/>
    <s v="NOODLES - PASTA - VERMICELLI"/>
    <x v="2"/>
    <s v="SUNSRI TRADING HOUSE"/>
  </r>
  <r>
    <x v="1"/>
    <s v="TOP RAMEN MASALA NOODLES 140GMS"/>
    <n v="30"/>
    <x v="2"/>
    <n v="32"/>
    <n v="796.72"/>
    <n v="134.47999999999999"/>
    <n v="931.2"/>
    <n v="14.44"/>
    <n v="16.88"/>
    <x v="653"/>
    <x v="2"/>
    <s v="NOODLES - PASTA - VERMICELLI"/>
    <x v="2"/>
    <s v="SUNSRI TRADING HOUSE"/>
  </r>
  <r>
    <x v="1"/>
    <s v="TOP RAMEN MASALA NOODLES 360GMS"/>
    <n v="82"/>
    <x v="2"/>
    <n v="6"/>
    <n v="368.52"/>
    <n v="98.88"/>
    <n v="467.4"/>
    <n v="21.16"/>
    <n v="26.83"/>
    <x v="653"/>
    <x v="2"/>
    <s v="NOODLES - PASTA - VERMICELLI"/>
    <x v="2"/>
    <s v="SUNSRI TRADING HOUSE"/>
  </r>
  <r>
    <x v="1"/>
    <s v="TOP RAMEN MASALA NOODLES 360GMS"/>
    <n v="88"/>
    <x v="2"/>
    <n v="43"/>
    <n v="3140.51"/>
    <n v="531.69000000000005"/>
    <n v="3672.2"/>
    <n v="14.48"/>
    <n v="16.93"/>
    <x v="653"/>
    <x v="2"/>
    <s v="NOODLES - PASTA - VERMICELLI"/>
    <x v="2"/>
    <s v="SUNSRI TRADING HOUSE"/>
  </r>
  <r>
    <x v="1"/>
    <s v="TOP RAMEN MASALA NOODLES 480GMS"/>
    <n v="120"/>
    <x v="2"/>
    <n v="41"/>
    <n v="4083.67"/>
    <n v="688.73"/>
    <n v="4772.3999999999996"/>
    <n v="14.43"/>
    <n v="16.87"/>
    <x v="653"/>
    <x v="2"/>
    <s v="NOODLES - PASTA - VERMICELLI"/>
    <x v="2"/>
    <s v="SUNSRI TRADING HOUSE"/>
  </r>
  <r>
    <x v="1"/>
    <s v="TOP RAMEN MASALA NOODLES 480GMS"/>
    <n v="79"/>
    <x v="2"/>
    <n v="1"/>
    <n v="67.16"/>
    <n v="10.24"/>
    <n v="77.400000000000006"/>
    <n v="13.23"/>
    <n v="15.25"/>
    <x v="653"/>
    <x v="2"/>
    <s v="NOODLES - PASTA - VERMICELLI"/>
    <x v="2"/>
    <s v="SUNSRI TRADING HOUSE"/>
  </r>
  <r>
    <x v="1"/>
    <s v="TOP RAMEN MASALA NOODLES 70GMS"/>
    <n v="16"/>
    <x v="2"/>
    <n v="81"/>
    <n v="1075.94"/>
    <n v="179.56"/>
    <n v="1255.5"/>
    <n v="14.3"/>
    <n v="16.690000000000001"/>
    <x v="653"/>
    <x v="2"/>
    <s v="NOODLES - PASTA - VERMICELLI"/>
    <x v="2"/>
    <s v="SUNSRI TRADING HOUSE"/>
  </r>
  <r>
    <x v="1"/>
    <s v="TOP RAMEN MASALA NOOLES 240GMS"/>
    <n v="57"/>
    <x v="2"/>
    <n v="42"/>
    <n v="1986.97"/>
    <n v="335.63"/>
    <n v="2322.6"/>
    <n v="14.45"/>
    <n v="16.89"/>
    <x v="653"/>
    <x v="2"/>
    <s v="NOODLES - PASTA - VERMICELLI"/>
    <x v="2"/>
    <s v="SUNSRI TRADING HOUSE"/>
  </r>
  <r>
    <x v="1"/>
    <s v="ORGANIC TULSI GREEN TEA LEMON GINGER 25'S"/>
    <n v="225"/>
    <x v="1"/>
    <n v="2"/>
    <n v="360.19"/>
    <n v="76.31"/>
    <n v="436.5"/>
    <n v="17.48"/>
    <n v="21.19"/>
    <x v="623"/>
    <x v="2"/>
    <s v="TEA – COFFEE"/>
    <x v="1"/>
    <s v="CSS MARKETING"/>
  </r>
  <r>
    <x v="1"/>
    <s v="UNIBIC ALMOND AND OATS 30GMS"/>
    <n v="40"/>
    <x v="3"/>
    <n v="54"/>
    <n v="1007.97"/>
    <n v="127.23"/>
    <n v="1135.2"/>
    <n v="11.21"/>
    <n v="12.62"/>
    <x v="654"/>
    <x v="2"/>
    <s v="CONFECTIONERY"/>
    <x v="4"/>
    <s v="UNIBIC FOODS INDIA PVT LTD"/>
  </r>
  <r>
    <x v="1"/>
    <s v="UNIBIC ALMOND AND OATS 30GMS"/>
    <n v="30"/>
    <x v="3"/>
    <n v="1"/>
    <n v="24.6"/>
    <n v="3.9"/>
    <n v="28.5"/>
    <n v="13.68"/>
    <n v="15.85"/>
    <x v="654"/>
    <x v="2"/>
    <s v="CONFECTIONERY"/>
    <x v="4"/>
    <s v="UNIBIC FOODS INDIA PVT LTD"/>
  </r>
  <r>
    <x v="1"/>
    <s v="UNIBIC BUTTER COOKIES 150GM"/>
    <n v="60"/>
    <x v="3"/>
    <n v="35"/>
    <n v="1160.99"/>
    <n v="114.01"/>
    <n v="1275"/>
    <n v="8.94"/>
    <n v="9.82"/>
    <x v="654"/>
    <x v="2"/>
    <s v="BISCUIT – COOKIES -WAFFER"/>
    <x v="4"/>
    <s v="UNIBIC FOODS INDIA PVT LTD"/>
  </r>
  <r>
    <x v="1"/>
    <s v="UNIBIC BUTTER COOKIES 75GMS"/>
    <n v="30"/>
    <x v="3"/>
    <n v="124"/>
    <n v="2223"/>
    <n v="682.2"/>
    <n v="2905.2"/>
    <n v="23.48"/>
    <n v="30.69"/>
    <x v="654"/>
    <x v="2"/>
    <s v="BISCUIT – COOKIES -WAFFER"/>
    <x v="4"/>
    <s v="UNIBIC FOODS INDIA PVT LTD"/>
  </r>
  <r>
    <x v="1"/>
    <s v="UNIBIC CASHEW BADAM COOKIES 500G"/>
    <n v="160"/>
    <x v="3"/>
    <n v="14"/>
    <n v="952.05"/>
    <n v="255.95"/>
    <n v="1208"/>
    <n v="21.19"/>
    <n v="26.88"/>
    <x v="654"/>
    <x v="2"/>
    <s v="BISCUIT – COOKIES -WAFFER"/>
    <x v="4"/>
    <s v="UNIBIC FOODS INDIA PVT LTD"/>
  </r>
  <r>
    <x v="1"/>
    <s v="UNIBIC CASHEW COOKIES 150GMS"/>
    <n v="60"/>
    <x v="3"/>
    <n v="46"/>
    <n v="1484.99"/>
    <n v="77.709999999999994"/>
    <n v="1562.7"/>
    <n v="4.97"/>
    <n v="5.23"/>
    <x v="654"/>
    <x v="2"/>
    <s v="BISCUIT – COOKIES -WAFFER"/>
    <x v="4"/>
    <s v="UNIBIC FOODS INDIA PVT LTD"/>
  </r>
  <r>
    <x v="1"/>
    <s v="UNIBIC CASHEW COOKIES 75GMS"/>
    <n v="30"/>
    <x v="3"/>
    <n v="90"/>
    <n v="1546.15"/>
    <n v="477.05"/>
    <n v="2023.2"/>
    <n v="23.58"/>
    <n v="30.85"/>
    <x v="654"/>
    <x v="2"/>
    <s v="BISCUIT – COOKIES -WAFFER"/>
    <x v="4"/>
    <s v="UNIBIC FOODS INDIA PVT LTD"/>
  </r>
  <r>
    <x v="1"/>
    <s v="UNIBIC CHOCO CHIP COOKIES 500GMS"/>
    <n v="200"/>
    <x v="3"/>
    <n v="22"/>
    <n v="1870"/>
    <n v="570"/>
    <n v="2440"/>
    <n v="23.36"/>
    <n v="30.48"/>
    <x v="654"/>
    <x v="2"/>
    <s v="BISCUIT – COOKIES -WAFFER"/>
    <x v="4"/>
    <s v="UNIBIC FOODS INDIA PVT LTD"/>
  </r>
  <r>
    <x v="1"/>
    <s v="UNIBIC CHOCO CHIP COOKIES 150GMS"/>
    <n v="60"/>
    <x v="3"/>
    <n v="3"/>
    <n v="81"/>
    <n v="18"/>
    <n v="99"/>
    <n v="18.18"/>
    <n v="22.22"/>
    <x v="654"/>
    <x v="2"/>
    <s v="BISCUIT – COOKIES -WAFFER"/>
    <x v="4"/>
    <s v="UNIBIC FOODS INDIA PVT LTD"/>
  </r>
  <r>
    <x v="1"/>
    <s v="UNIBIC CHOCO CHIP COOKIES 67.5GMS"/>
    <n v="30"/>
    <x v="3"/>
    <n v="163"/>
    <n v="2905.2"/>
    <n v="869.4"/>
    <n v="3774.6"/>
    <n v="23.03"/>
    <n v="29.93"/>
    <x v="654"/>
    <x v="2"/>
    <s v="BISCUIT – COOKIES -WAFFER"/>
    <x v="4"/>
    <s v="UNIBIC FOODS INDIA PVT LTD"/>
  </r>
  <r>
    <x v="1"/>
    <s v="UNIBIC CHOCO KISS COOKIES 75GMS"/>
    <n v="55"/>
    <x v="3"/>
    <n v="1"/>
    <n v="24.75"/>
    <n v="19.25"/>
    <n v="44"/>
    <n v="43.75"/>
    <n v="77.78"/>
    <x v="654"/>
    <x v="2"/>
    <s v="BISCUIT – COOKIES -WAFFER"/>
    <x v="4"/>
    <s v="UNIBIC FOODS INDIA PVT LTD"/>
  </r>
  <r>
    <x v="1"/>
    <s v="UNIBIC CHOCO NUT COOKIES 67.5GMS"/>
    <n v="30"/>
    <x v="3"/>
    <n v="162"/>
    <n v="2624.4"/>
    <n v="1131.5999999999999"/>
    <n v="3756"/>
    <n v="30.13"/>
    <n v="43.12"/>
    <x v="654"/>
    <x v="2"/>
    <s v="BISCUIT – COOKIES -WAFFER"/>
    <x v="4"/>
    <s v="UNIBIC FOODS INDIA PVT LTD"/>
  </r>
  <r>
    <x v="1"/>
    <s v="UNIBIC COOKIES FRUIT&amp;NUT 450GM"/>
    <n v="200"/>
    <x v="3"/>
    <n v="6"/>
    <n v="510"/>
    <n v="90"/>
    <n v="600"/>
    <n v="15"/>
    <n v="17.649999999999999"/>
    <x v="654"/>
    <x v="2"/>
    <s v="BISCUIT – COOKIES -WAFFER"/>
    <x v="4"/>
    <s v="UNIBIC FOODS INDIA PVT LTD"/>
  </r>
  <r>
    <x v="1"/>
    <s v="UNIBIC COCONUT COOKIES 300 GMS"/>
    <n v="165"/>
    <x v="3"/>
    <n v="5"/>
    <n v="371.23"/>
    <n v="288.77"/>
    <n v="660"/>
    <n v="43.75"/>
    <n v="77.790000000000006"/>
    <x v="654"/>
    <x v="2"/>
    <s v="BISCUIT – COOKIES -WAFFER"/>
    <x v="4"/>
    <s v="UNIBIC FOODS INDIA PVT LTD"/>
  </r>
  <r>
    <x v="1"/>
    <s v="UNIBIC FRUIT AND NUT ALMOND BAR 30GMS"/>
    <n v="40"/>
    <x v="3"/>
    <n v="48"/>
    <n v="923.97"/>
    <n v="128.03"/>
    <n v="1052"/>
    <n v="12.17"/>
    <n v="13.86"/>
    <x v="654"/>
    <x v="2"/>
    <s v="CONFECTIONERY"/>
    <x v="4"/>
    <s v="UNIBIC FOODS INDIA PVT LTD"/>
  </r>
  <r>
    <x v="1"/>
    <s v="UNIBIC FRUIT AND NUT CHOCO 30GMS"/>
    <n v="30"/>
    <x v="3"/>
    <n v="1"/>
    <n v="24.9"/>
    <n v="3.6"/>
    <n v="28.5"/>
    <n v="12.63"/>
    <n v="14.46"/>
    <x v="654"/>
    <x v="2"/>
    <s v="CONFECTIONERY"/>
    <x v="4"/>
    <s v="UNIBIC FOODS INDIA PVT LTD"/>
  </r>
  <r>
    <x v="1"/>
    <s v="UNIBIC FRUIT AND NUT CHOCO 30GMS"/>
    <n v="40"/>
    <x v="3"/>
    <n v="35"/>
    <n v="689.98"/>
    <n v="102.02"/>
    <n v="792"/>
    <n v="12.88"/>
    <n v="14.79"/>
    <x v="654"/>
    <x v="2"/>
    <s v="CONFECTIONERY"/>
    <x v="4"/>
    <s v="UNIBIC FOODS INDIA PVT LTD"/>
  </r>
  <r>
    <x v="1"/>
    <s v="UNIBIC FRUITAND NUT COOKIES 67.5GMS"/>
    <n v="30"/>
    <x v="3"/>
    <n v="123"/>
    <n v="1992.51"/>
    <n v="608.49"/>
    <n v="2601"/>
    <n v="23.39"/>
    <n v="30.54"/>
    <x v="654"/>
    <x v="2"/>
    <s v="BISCUIT – COOKIES -WAFFER"/>
    <x v="4"/>
    <s v="UNIBIC FOODS INDIA PVT LTD"/>
  </r>
  <r>
    <x v="1"/>
    <s v="UNIBIC FRUITAND NUT COOKIES 67.5GMS"/>
    <n v="25"/>
    <x v="3"/>
    <n v="2"/>
    <n v="37.5"/>
    <n v="10"/>
    <n v="47.5"/>
    <n v="21.05"/>
    <n v="26.67"/>
    <x v="654"/>
    <x v="2"/>
    <s v="BISCUIT – COOKIES -WAFFER"/>
    <x v="4"/>
    <s v="UNIBIC FOODS INDIA PVT LTD"/>
  </r>
  <r>
    <x v="1"/>
    <s v="UNIBIC HONEY OATMEAL COOKIES 75GMS"/>
    <n v="30"/>
    <x v="3"/>
    <n v="22"/>
    <n v="356.4"/>
    <n v="105.6"/>
    <n v="462"/>
    <n v="22.86"/>
    <n v="29.63"/>
    <x v="654"/>
    <x v="2"/>
    <s v="BISCUIT – COOKIES -WAFFER"/>
    <x v="4"/>
    <s v="UNIBIC FOODS INDIA PVT LTD"/>
  </r>
  <r>
    <x v="1"/>
    <s v="UNIBIC PISTA BADAM COOKIES 67.5G"/>
    <n v="30"/>
    <x v="3"/>
    <n v="117"/>
    <n v="1895.4"/>
    <n v="807.6"/>
    <n v="2703"/>
    <n v="29.88"/>
    <n v="42.61"/>
    <x v="654"/>
    <x v="2"/>
    <s v="BISCUIT – COOKIES -WAFFER"/>
    <x v="4"/>
    <s v="UNIBIC FOODS INDIA PVT LTD"/>
  </r>
  <r>
    <x v="1"/>
    <s v="UNIBIC MULTIGRAIN CHOCO BAR"/>
    <n v="40"/>
    <x v="3"/>
    <n v="46"/>
    <n v="863.97"/>
    <n v="111.23"/>
    <n v="975.2"/>
    <n v="11.41"/>
    <n v="12.87"/>
    <x v="654"/>
    <x v="2"/>
    <s v="BISCUIT – COOKIES -WAFFER"/>
    <x v="4"/>
    <s v="UNIBIC FOODS INDIA PVT LTD"/>
  </r>
  <r>
    <x v="1"/>
    <s v="UNIBIC SUGAR FREE BUTTER COOKIES 75GMS"/>
    <n v="60"/>
    <x v="3"/>
    <n v="30"/>
    <n v="1350"/>
    <n v="360"/>
    <n v="1710"/>
    <n v="21.05"/>
    <n v="26.67"/>
    <x v="654"/>
    <x v="2"/>
    <s v="BISCUIT – COOKIES -WAFFER"/>
    <x v="4"/>
    <s v="UNIBIC FOODS INDIA PVT LTD"/>
  </r>
  <r>
    <x v="1"/>
    <s v="UNIBIC SUGAR FREE OATMEAL COOKIES 75GMS"/>
    <n v="60"/>
    <x v="3"/>
    <n v="1"/>
    <n v="45"/>
    <n v="12"/>
    <n v="57"/>
    <n v="21.05"/>
    <n v="26.67"/>
    <x v="654"/>
    <x v="2"/>
    <s v="BISCUIT – COOKIES -WAFFER"/>
    <x v="4"/>
    <s v="UNIBIC FOODS INDIA PVT LTD"/>
  </r>
  <r>
    <x v="1"/>
    <s v="UNIBIC SUGARFREE CASHEW COOKIES 75GMS"/>
    <n v="60"/>
    <x v="3"/>
    <n v="21"/>
    <n v="945"/>
    <n v="264.60000000000002"/>
    <n v="1209.5999999999999"/>
    <n v="21.88"/>
    <n v="28"/>
    <x v="654"/>
    <x v="2"/>
    <s v="BISCUIT – COOKIES -WAFFER"/>
    <x v="4"/>
    <s v="UNIBIC FOODS INDIA PVT LTD"/>
  </r>
  <r>
    <x v="1"/>
    <s v="VEEBA BURGER MAYONNAISE 280GMS"/>
    <n v="109"/>
    <x v="2"/>
    <n v="1"/>
    <n v="81.75"/>
    <n v="22.85"/>
    <n v="104.6"/>
    <n v="21.85"/>
    <n v="27.95"/>
    <x v="40"/>
    <x v="2"/>
    <s v="JAM - HONEY - SPREAD"/>
    <x v="2"/>
    <s v="THIRUMALAI TRADERS"/>
  </r>
  <r>
    <x v="1"/>
    <s v="VEEBA EGGLESS MAYONNAISE 275G"/>
    <n v="99"/>
    <x v="2"/>
    <n v="2"/>
    <n v="148.5"/>
    <n v="41.5"/>
    <n v="190"/>
    <n v="21.84"/>
    <n v="27.95"/>
    <x v="40"/>
    <x v="2"/>
    <s v="SAUCE – KETCHUP"/>
    <x v="2"/>
    <s v="THIRUMALAI TRADERS"/>
  </r>
  <r>
    <x v="1"/>
    <s v="VEEBA CLASSIC MAYONNAISE 280GM"/>
    <n v="119"/>
    <x v="2"/>
    <n v="3"/>
    <n v="267.75"/>
    <n v="74.849999999999994"/>
    <n v="342.6"/>
    <n v="21.85"/>
    <n v="27.96"/>
    <x v="40"/>
    <x v="2"/>
    <s v="SAUCE – KETCHUP"/>
    <x v="2"/>
    <s v="THIRUMALAI TRADERS"/>
  </r>
  <r>
    <x v="1"/>
    <s v="VEEBA OLIVE OIL MAYONNAISE 300G"/>
    <n v="219"/>
    <x v="2"/>
    <n v="2"/>
    <n v="328.5"/>
    <n v="91.9"/>
    <n v="420.4"/>
    <n v="21.86"/>
    <n v="27.98"/>
    <x v="40"/>
    <x v="2"/>
    <s v="SAUCE – KETCHUP"/>
    <x v="2"/>
    <s v="THIRUMALAI TRADERS"/>
  </r>
  <r>
    <x v="1"/>
    <s v="VEEBA CARROT&amp;CUCUMBER SANDWICH SPREAD 275G"/>
    <n v="109"/>
    <x v="2"/>
    <n v="4"/>
    <n v="327"/>
    <n v="91.4"/>
    <n v="418.4"/>
    <n v="21.85"/>
    <n v="27.95"/>
    <x v="40"/>
    <x v="2"/>
    <s v="SAUCE – KETCHUP"/>
    <x v="2"/>
    <s v="THIRUMALAI TRADERS"/>
  </r>
  <r>
    <x v="1"/>
    <s v="VEEBA SWEET ONION SAUSE 350G"/>
    <n v="169"/>
    <x v="2"/>
    <n v="4"/>
    <n v="506.99"/>
    <n v="141.81"/>
    <n v="648.79999999999995"/>
    <n v="21.86"/>
    <n v="27.97"/>
    <x v="40"/>
    <x v="2"/>
    <s v="JAM - HONEY - SPREAD"/>
    <x v="2"/>
    <s v="THIRUMALAI TRADERS"/>
  </r>
  <r>
    <x v="1"/>
    <s v="WEIKFIELD SWT CHILLI SAUCE 250 GM0"/>
    <n v="80"/>
    <x v="2"/>
    <n v="1"/>
    <n v="64"/>
    <n v="12.8"/>
    <n v="76.8"/>
    <n v="16.670000000000002"/>
    <n v="20"/>
    <x v="655"/>
    <x v="2"/>
    <s v="SAUCE – KETCHUP"/>
    <x v="2"/>
    <s v="SMS MARKETING"/>
  </r>
  <r>
    <x v="1"/>
    <s v="WEIKFIELD BAKING POWDER 100GMS JAR"/>
    <n v="36"/>
    <x v="2"/>
    <n v="15"/>
    <n v="431.93"/>
    <n v="86.47"/>
    <n v="518.4"/>
    <n v="16.68"/>
    <n v="20.02"/>
    <x v="655"/>
    <x v="2"/>
    <s v="DESSERT"/>
    <x v="2"/>
    <s v="SMS MARKETING"/>
  </r>
  <r>
    <x v="1"/>
    <s v="WEIKFIELD BAKING POWDER 50GMS"/>
    <n v="26"/>
    <x v="2"/>
    <n v="9"/>
    <n v="187.17"/>
    <n v="37.83"/>
    <n v="225"/>
    <n v="16.809999999999999"/>
    <n v="20.21"/>
    <x v="655"/>
    <x v="2"/>
    <s v="DESSERT"/>
    <x v="2"/>
    <s v="SMS MARKETING"/>
  </r>
  <r>
    <x v="1"/>
    <s v="WEIKFIELD COCOA POWDER 50GMS"/>
    <n v="95"/>
    <x v="3"/>
    <n v="14"/>
    <n v="1064.05"/>
    <n v="226.05"/>
    <n v="1290.0999999999999"/>
    <n v="17.52"/>
    <n v="21.24"/>
    <x v="655"/>
    <x v="2"/>
    <s v="DESSERT"/>
    <x v="4"/>
    <s v="SMS MARKETING"/>
  </r>
  <r>
    <x v="1"/>
    <s v="WEIKFIELD STB CUSTARD PWD 75GM(BFP)"/>
    <n v="52"/>
    <x v="3"/>
    <n v="3"/>
    <n v="124.81"/>
    <n v="26.39"/>
    <n v="151.19999999999999"/>
    <n v="17.45"/>
    <n v="21.14"/>
    <x v="655"/>
    <x v="2"/>
    <s v="JAM - HONEY - SPREAD"/>
    <x v="4"/>
    <s v="SMS MARKETING"/>
  </r>
  <r>
    <x v="1"/>
    <s v="WEIKFIELD CUSTARD POWDER VANILLA 100GMS"/>
    <n v="45"/>
    <x v="3"/>
    <n v="13"/>
    <n v="468.02"/>
    <n v="99.43"/>
    <n v="567.45000000000005"/>
    <n v="17.52"/>
    <n v="21.24"/>
    <x v="655"/>
    <x v="2"/>
    <s v="DESSERT"/>
    <x v="4"/>
    <s v="SMS MARKETING"/>
  </r>
  <r>
    <x v="1"/>
    <s v="WEIKFIELD MANGO FLV CUSTARD PWD 100GM"/>
    <n v="55"/>
    <x v="3"/>
    <n v="2"/>
    <n v="88"/>
    <n v="18.7"/>
    <n v="106.7"/>
    <n v="17.53"/>
    <n v="21.25"/>
    <x v="655"/>
    <x v="2"/>
    <s v="JAM - HONEY - SPREAD"/>
    <x v="4"/>
    <s v="SMS MARKETING"/>
  </r>
  <r>
    <x v="1"/>
    <s v="WEIKFIELD DRINKING CHOCOLATE 500GM"/>
    <n v="275"/>
    <x v="3"/>
    <n v="2"/>
    <n v="440"/>
    <n v="93.5"/>
    <n v="533.5"/>
    <n v="17.53"/>
    <n v="21.25"/>
    <x v="655"/>
    <x v="2"/>
    <s v="CONCENTRATE MIXES – POWDERS"/>
    <x v="4"/>
    <s v="SMS MARKETING"/>
  </r>
  <r>
    <x v="1"/>
    <s v="WEIKFIELD FALOODA MIX KESAR PISTA 200G"/>
    <n v="90"/>
    <x v="3"/>
    <n v="4"/>
    <n v="288.01"/>
    <n v="61.19"/>
    <n v="349.2"/>
    <n v="17.52"/>
    <n v="21.25"/>
    <x v="655"/>
    <x v="2"/>
    <s v="DESSERT"/>
    <x v="4"/>
    <s v="SMS MARKETING"/>
  </r>
  <r>
    <x v="1"/>
    <s v="WEIKFIELD FALOODA MIX MANGO 200GM"/>
    <n v="90"/>
    <x v="3"/>
    <n v="2"/>
    <n v="144.01"/>
    <n v="30.59"/>
    <n v="174.6"/>
    <n v="17.52"/>
    <n v="21.24"/>
    <x v="655"/>
    <x v="2"/>
    <s v="DESSERT"/>
    <x v="4"/>
    <s v="SMS MARKETING"/>
  </r>
  <r>
    <x v="1"/>
    <s v="WEIKFIELD GARLIC CHILLI SAUCE 200GMS"/>
    <n v="60"/>
    <x v="2"/>
    <n v="1"/>
    <n v="48"/>
    <n v="9"/>
    <n v="57"/>
    <n v="15.79"/>
    <n v="18.75"/>
    <x v="655"/>
    <x v="2"/>
    <s v="SAUCE – KETCHUP"/>
    <x v="2"/>
    <s v="SMS MARKETING"/>
  </r>
  <r>
    <x v="1"/>
    <s v="WEIKFIELD JELLY CRYSTALS MANGO 90 GM"/>
    <n v="60"/>
    <x v="3"/>
    <n v="2"/>
    <n v="96"/>
    <n v="20.399999999999999"/>
    <n v="116.4"/>
    <n v="17.53"/>
    <n v="21.25"/>
    <x v="655"/>
    <x v="2"/>
    <s v="DESSERT"/>
    <x v="4"/>
    <s v="SMS MARKETING"/>
  </r>
  <r>
    <x v="1"/>
    <s v="WEIKFIELD JELLY CRYSTALS STRAWBEERY 90GMS"/>
    <n v="60"/>
    <x v="3"/>
    <n v="7"/>
    <n v="336.02"/>
    <n v="71.38"/>
    <n v="407.4"/>
    <n v="17.52"/>
    <n v="21.24"/>
    <x v="655"/>
    <x v="2"/>
    <s v="DESSERT"/>
    <x v="4"/>
    <s v="SMS MARKETING"/>
  </r>
  <r>
    <x v="1"/>
    <s v="WEIKFIELD JELLY CRYSTALS STRAWBEERY 90GMS"/>
    <n v="55"/>
    <x v="3"/>
    <n v="2"/>
    <n v="88"/>
    <n v="17.600000000000001"/>
    <n v="105.6"/>
    <n v="16.670000000000002"/>
    <n v="20"/>
    <x v="655"/>
    <x v="2"/>
    <s v="DESSERT"/>
    <x v="4"/>
    <s v="SMS MARKETING"/>
  </r>
  <r>
    <x v="1"/>
    <s v="WEIKFIELD JELLY PINEAPPLE 90GM (BFP)"/>
    <n v="55"/>
    <x v="3"/>
    <n v="3"/>
    <n v="132"/>
    <n v="27.5"/>
    <n v="159.5"/>
    <n v="17.239999999999998"/>
    <n v="20.83"/>
    <x v="655"/>
    <x v="2"/>
    <s v="DESSERT"/>
    <x v="4"/>
    <s v="SMS MARKETING"/>
  </r>
  <r>
    <x v="1"/>
    <s v="WEIKFIELD JELLY ORANGE 90G"/>
    <n v="60"/>
    <x v="3"/>
    <n v="1"/>
    <n v="48"/>
    <n v="10.199999999999999"/>
    <n v="58.2"/>
    <n v="17.53"/>
    <n v="21.25"/>
    <x v="655"/>
    <x v="2"/>
    <s v="DESSERT"/>
    <x v="4"/>
    <s v="SMS MARKETING"/>
  </r>
  <r>
    <x v="1"/>
    <s v="WEIKFIELD JELLY RASPBERRY 90GM0"/>
    <n v="60"/>
    <x v="3"/>
    <n v="6"/>
    <n v="288.01"/>
    <n v="61.19"/>
    <n v="349.2"/>
    <n v="17.52"/>
    <n v="21.25"/>
    <x v="655"/>
    <x v="2"/>
    <s v="DESSERT"/>
    <x v="4"/>
    <s v="SMS MARKETING"/>
  </r>
  <r>
    <x v="1"/>
    <s v="WEIKFIELD PASTA CHEESY CREAMY 64 GM0"/>
    <n v="40"/>
    <x v="2"/>
    <n v="6"/>
    <n v="191.99"/>
    <n v="38.409999999999997"/>
    <n v="230.4"/>
    <n v="16.670000000000002"/>
    <n v="20.010000000000002"/>
    <x v="655"/>
    <x v="2"/>
    <s v="NOODLES - PASTA - VERMICELLI"/>
    <x v="2"/>
    <s v="SMS MARKETING"/>
  </r>
  <r>
    <x v="1"/>
    <s v="WEIKFIELD ELBOW PASTA 200GM"/>
    <n v="70"/>
    <x v="2"/>
    <n v="3"/>
    <n v="168"/>
    <n v="35.700000000000003"/>
    <n v="203.7"/>
    <n v="17.53"/>
    <n v="21.25"/>
    <x v="655"/>
    <x v="2"/>
    <s v="NOODLES - PASTA - VERMICELLI"/>
    <x v="2"/>
    <s v="SMS MARKETING"/>
  </r>
  <r>
    <x v="1"/>
    <s v="WEIKFIELD FUSILLI PASTA 200GM"/>
    <n v="70"/>
    <x v="2"/>
    <n v="11"/>
    <n v="616"/>
    <n v="130.9"/>
    <n v="746.9"/>
    <n v="17.53"/>
    <n v="21.25"/>
    <x v="655"/>
    <x v="2"/>
    <s v="NOODLES - PASTA - VERMICELLI"/>
    <x v="2"/>
    <s v="SMS MARKETING"/>
  </r>
  <r>
    <x v="1"/>
    <s v="WEIKFIELD PENNE PASTA 200GM"/>
    <n v="70"/>
    <x v="2"/>
    <n v="6"/>
    <n v="336"/>
    <n v="71.400000000000006"/>
    <n v="407.4"/>
    <n v="17.53"/>
    <n v="21.25"/>
    <x v="655"/>
    <x v="2"/>
    <s v="NOODLES - PASTA - VERMICELLI"/>
    <x v="2"/>
    <s v="SMS MARKETING"/>
  </r>
  <r>
    <x v="1"/>
    <s v="WEIKFIELD SHELL PASTA 200GM0"/>
    <n v="70"/>
    <x v="2"/>
    <n v="7"/>
    <n v="392"/>
    <n v="83.3"/>
    <n v="475.3"/>
    <n v="17.53"/>
    <n v="21.25"/>
    <x v="655"/>
    <x v="2"/>
    <s v="NOODLES - PASTA - VERMICELLI"/>
    <x v="2"/>
    <s v="SMS MARKETING"/>
  </r>
  <r>
    <x v="1"/>
    <s v="WEIKFIELD RED CHILLI SAUCE 200GMS"/>
    <n v="60"/>
    <x v="2"/>
    <n v="4"/>
    <n v="192.01"/>
    <n v="40.19"/>
    <n v="232.2"/>
    <n v="17.309999999999999"/>
    <n v="20.93"/>
    <x v="655"/>
    <x v="2"/>
    <s v="SAUCE – KETCHUP"/>
    <x v="2"/>
    <s v="SMS MARKETING"/>
  </r>
  <r>
    <x v="1"/>
    <s v="WEIKFIELD SOYA SAUCE 220GMS"/>
    <n v="60"/>
    <x v="2"/>
    <n v="14"/>
    <n v="672.02"/>
    <n v="139.78"/>
    <n v="811.8"/>
    <n v="17.22"/>
    <n v="20.8"/>
    <x v="655"/>
    <x v="2"/>
    <s v="DESSERT"/>
    <x v="2"/>
    <s v="SMS MARKETING"/>
  </r>
  <r>
    <x v="1"/>
    <s v="WEIKFIELD VINEGAR CHILLI 200GMS"/>
    <n v="60"/>
    <x v="3"/>
    <n v="7"/>
    <n v="336.02"/>
    <n v="71.38"/>
    <n v="407.4"/>
    <n v="17.52"/>
    <n v="21.24"/>
    <x v="655"/>
    <x v="2"/>
    <s v="SAUCE – KETCHUP"/>
    <x v="4"/>
    <s v="SMS MARKETING"/>
  </r>
  <r>
    <x v="1"/>
    <s v="WRIGLEYS BOOMER STICK MINT 18.6GMS"/>
    <n v="10"/>
    <x v="3"/>
    <n v="20"/>
    <n v="160"/>
    <n v="30"/>
    <n v="190"/>
    <n v="15.79"/>
    <n v="18.75"/>
    <x v="656"/>
    <x v="2"/>
    <s v="CONFECTIONERY"/>
    <x v="4"/>
    <s v="POTHYS NAGERCOIL "/>
  </r>
  <r>
    <x v="1"/>
    <s v="WRIGLEYS BOOMER STRAWBERRY FLAVOURED 18.6GMS"/>
    <n v="6"/>
    <x v="3"/>
    <n v="1"/>
    <n v="4.8"/>
    <n v="0.9"/>
    <n v="5.7"/>
    <n v="15.79"/>
    <n v="18.75"/>
    <x v="656"/>
    <x v="2"/>
    <s v="CONFECTIONERY"/>
    <x v="4"/>
    <s v="MAHA RETAIL PRIVATE LIMITED"/>
  </r>
  <r>
    <x v="1"/>
    <s v="WRIGLEYS BOOMER STRAWBERRY FLAVOURED 18.6GMS"/>
    <n v="10"/>
    <x v="3"/>
    <n v="122"/>
    <n v="976"/>
    <n v="183"/>
    <n v="1159"/>
    <n v="15.79"/>
    <n v="18.75"/>
    <x v="656"/>
    <x v="2"/>
    <s v="CONFECTIONERY"/>
    <x v="4"/>
    <s v="MAHA RETAIL PRIVATE LIMITED"/>
  </r>
  <r>
    <x v="1"/>
    <s v="WRIGLEY 'S DOUBLEMINT SPEAR MINT  10/-"/>
    <n v="10"/>
    <x v="3"/>
    <n v="15"/>
    <n v="120.01"/>
    <n v="25.49"/>
    <n v="145.5"/>
    <n v="17.52"/>
    <n v="21.24"/>
    <x v="657"/>
    <x v="2"/>
    <s v="CONFECTIONERY"/>
    <x v="4"/>
    <s v="VIJAYALAKSHMI MARKETING"/>
  </r>
  <r>
    <x v="1"/>
    <s v="WRIGLEY DOUBIEMINT LEMON MINT 33.6GM0"/>
    <n v="50"/>
    <x v="2"/>
    <n v="11"/>
    <n v="439.95"/>
    <n v="88.05"/>
    <n v="528"/>
    <n v="16.68"/>
    <n v="20.010000000000002"/>
    <x v="657"/>
    <x v="2"/>
    <s v="CONFECTIONERY"/>
    <x v="2"/>
    <s v="VIJAYALAKSHMI MARKETING"/>
  </r>
  <r>
    <x v="1"/>
    <s v="YIPPEE MAGIC MASALA NOODLES 140GMS"/>
    <n v="27"/>
    <x v="2"/>
    <n v="1"/>
    <n v="24.03"/>
    <n v="2.4700000000000002"/>
    <n v="26.5"/>
    <n v="9.32"/>
    <n v="10.28"/>
    <x v="658"/>
    <x v="2"/>
    <s v="NOODLES - PASTA - VERMICELLI"/>
    <x v="2"/>
    <s v="ANNAI MMD BLUE CHIP SALES CORPORATION"/>
  </r>
  <r>
    <x v="1"/>
    <s v="YIPPEE MAGIC MASALA NOODLES 140GMS"/>
    <n v="20"/>
    <x v="2"/>
    <n v="2"/>
    <n v="35.61"/>
    <n v="3.59"/>
    <n v="39.200000000000003"/>
    <n v="9.16"/>
    <n v="10.08"/>
    <x v="658"/>
    <x v="2"/>
    <s v="NOODLES - PASTA - VERMICELLI"/>
    <x v="2"/>
    <s v="ANNAI MMD BLUE CHIP SALES CORPORATION"/>
  </r>
  <r>
    <x v="1"/>
    <s v="YIPPEE MAGIC MASALA NOODLES 140GMS"/>
    <n v="28"/>
    <x v="2"/>
    <n v="1"/>
    <n v="24.92"/>
    <n v="1.08"/>
    <n v="26"/>
    <n v="4.1500000000000004"/>
    <n v="4.33"/>
    <x v="658"/>
    <x v="2"/>
    <s v="NOODLES - PASTA - VERMICELLI"/>
    <x v="2"/>
    <s v="ANNAI MMD BLUE CHIP SALES CORPORATION"/>
  </r>
  <r>
    <x v="1"/>
    <s v="YIPPEE MAGIC MASALA NOODLES 140GMS"/>
    <n v="30"/>
    <x v="2"/>
    <n v="165"/>
    <n v="4405.5"/>
    <n v="445.5"/>
    <n v="4851"/>
    <n v="9.18"/>
    <n v="10.11"/>
    <x v="658"/>
    <x v="2"/>
    <s v="NOODLES - PASTA - VERMICELLI"/>
    <x v="2"/>
    <s v="ANNAI MMD BLUE CHIP SALES CORPORATION"/>
  </r>
  <r>
    <x v="1"/>
    <s v="YIPPEE MAGIC MASALA NOODLES 140GMS"/>
    <n v="24"/>
    <x v="2"/>
    <n v="1"/>
    <n v="21.36"/>
    <n v="2.14"/>
    <n v="23.5"/>
    <n v="9.11"/>
    <n v="10.02"/>
    <x v="658"/>
    <x v="2"/>
    <s v="NOODLES - PASTA - VERMICELLI"/>
    <x v="2"/>
    <s v="ANNAI MMD BLUE CHIP SALES CORPORATION"/>
  </r>
  <r>
    <x v="1"/>
    <s v="YIPPEE MAGIC MASALA NOODLES 280GMS"/>
    <n v="48"/>
    <x v="2"/>
    <n v="2"/>
    <n v="75.84"/>
    <n v="13.36"/>
    <n v="89.2"/>
    <n v="14.98"/>
    <n v="17.62"/>
    <x v="658"/>
    <x v="2"/>
    <s v="NOODLES - PASTA - VERMICELLI"/>
    <x v="2"/>
    <s v="ANNAI MMD BLUE CHIP SALES CORPORATION"/>
  </r>
  <r>
    <x v="1"/>
    <s v="YIPPEE MAGIC MASALA NOODLES 280GMS"/>
    <n v="40"/>
    <x v="2"/>
    <n v="1"/>
    <n v="35.200000000000003"/>
    <n v="2"/>
    <n v="37.200000000000003"/>
    <n v="5.38"/>
    <n v="5.68"/>
    <x v="658"/>
    <x v="2"/>
    <s v="NOODLES - PASTA - VERMICELLI"/>
    <x v="2"/>
    <s v="ANNAI MMD BLUE CHIP SALES CORPORATION"/>
  </r>
  <r>
    <x v="1"/>
    <s v="YIPPEE MAGIC MASALA NOODLES 280GMS"/>
    <n v="60"/>
    <x v="2"/>
    <n v="500"/>
    <n v="19200.05"/>
    <n v="5215.95"/>
    <n v="24416"/>
    <n v="21.36"/>
    <n v="27.17"/>
    <x v="658"/>
    <x v="2"/>
    <s v="NOODLES - PASTA - VERMICELLI"/>
    <x v="2"/>
    <s v="ANNAI MMD BLUE CHIP SALES CORPORATION"/>
  </r>
  <r>
    <x v="1"/>
    <s v="YIPPEE MAGIC MASALA NOODLES 420GMS"/>
    <n v="90"/>
    <x v="2"/>
    <n v="159"/>
    <n v="12231.75"/>
    <n v="-644.95000000000005"/>
    <n v="11586.8"/>
    <n v="-5.57"/>
    <n v="-5.27"/>
    <x v="658"/>
    <x v="2"/>
    <s v="NOODLES - PASTA - VERMICELLI"/>
    <x v="2"/>
    <s v="ANNAI MMD BLUE CHIP SALES CORPORATION"/>
  </r>
  <r>
    <x v="1"/>
    <s v="YIPPEE MAGIC MASALA NOODLES 70GMS"/>
    <n v="15"/>
    <x v="2"/>
    <n v="235"/>
    <n v="3137.27"/>
    <n v="281.98"/>
    <n v="3419.25"/>
    <n v="8.25"/>
    <n v="8.99"/>
    <x v="658"/>
    <x v="2"/>
    <s v="NOODLES - PASTA - VERMICELLI"/>
    <x v="2"/>
    <s v="ANNAI MMD BLUE CHIP SALES CORPORATION"/>
  </r>
  <r>
    <x v="1"/>
    <s v="YIPPEE MOOD MASALA NOODLES 270GMS"/>
    <n v="80"/>
    <x v="2"/>
    <n v="532"/>
    <n v="20854.45"/>
    <n v="4681.55"/>
    <n v="25536"/>
    <n v="18.329999999999998"/>
    <n v="22.45"/>
    <x v="659"/>
    <x v="2"/>
    <s v="NOODLES - PASTA - VERMICELLI"/>
    <x v="2"/>
    <s v="ANNAI MMD BLUE CHIP SALES CORPORATION"/>
  </r>
  <r>
    <x v="1"/>
    <s v="YIPPEE NOODLES MOOD MASALA 70GMS"/>
    <n v="20"/>
    <x v="2"/>
    <n v="23"/>
    <n v="409.41"/>
    <n v="36.79"/>
    <n v="446.2"/>
    <n v="8.25"/>
    <n v="8.99"/>
    <x v="658"/>
    <x v="2"/>
    <s v="NOODLES - PASTA - VERMICELLI"/>
    <x v="2"/>
    <s v="ANNAI MMD BLUE CHIP SALES CORPORATION"/>
  </r>
  <r>
    <x v="1"/>
    <s v="YIPPEE NOODLES MOOD MASALA 70GMS"/>
    <n v="25"/>
    <x v="2"/>
    <n v="3"/>
    <n v="66.760000000000005"/>
    <n v="5.99"/>
    <n v="72.75"/>
    <n v="8.23"/>
    <n v="8.9700000000000006"/>
    <x v="658"/>
    <x v="2"/>
    <s v="NOODLES - PASTA - VERMICELLI"/>
    <x v="2"/>
    <s v="ANNAI MMD BLUE CHIP SALES CORPORATION"/>
  </r>
  <r>
    <x v="1"/>
    <s v="YIPPEE NOODLES MOOD MASALA 70GMS"/>
    <n v="15"/>
    <x v="2"/>
    <n v="2"/>
    <n v="26.7"/>
    <n v="2.4"/>
    <n v="29.1"/>
    <n v="8.25"/>
    <n v="8.99"/>
    <x v="658"/>
    <x v="2"/>
    <s v="NOODLES - PASTA - VERMICELLI"/>
    <x v="2"/>
    <s v="ANNAI MMD BLUE CHIP SALES CORPORATION"/>
  </r>
  <r>
    <x v="1"/>
    <s v="YIPPEE POWER UP ATTA  NOODLES  280GMS"/>
    <n v="112"/>
    <x v="2"/>
    <n v="52"/>
    <n v="3261.43"/>
    <n v="846.57"/>
    <n v="4108"/>
    <n v="20.61"/>
    <n v="25.96"/>
    <x v="658"/>
    <x v="2"/>
    <s v="NOODLES - PASTA - VERMICELLI"/>
    <x v="2"/>
    <s v="ANNAI MMD BLUE CHIP SALES CORPORATION"/>
  </r>
  <r>
    <x v="1"/>
    <s v="YIPPEE POWER UP ATTA  NOODLES  280GMS"/>
    <n v="116"/>
    <x v="2"/>
    <n v="4"/>
    <n v="412.97"/>
    <n v="37.11"/>
    <n v="450.08"/>
    <n v="8.25"/>
    <n v="8.99"/>
    <x v="658"/>
    <x v="2"/>
    <s v="NOODLES - PASTA - VERMICELLI"/>
    <x v="2"/>
    <s v="ANNAI MMD BLUE CHIP SALES CORPORATION"/>
  </r>
  <r>
    <x v="1"/>
    <s v="YIPPEE TRICOLOR PASTA CREAMY CORN 70GMS"/>
    <n v="35"/>
    <x v="2"/>
    <n v="31"/>
    <n v="675.89"/>
    <n v="130.11000000000001"/>
    <n v="806"/>
    <n v="16.14"/>
    <n v="19.25"/>
    <x v="658"/>
    <x v="2"/>
    <s v="NOODLES - PASTA - VERMICELLI"/>
    <x v="2"/>
    <s v="ANNAI MMD BLUE CHIP SALES CORPORATION"/>
  </r>
  <r>
    <x v="1"/>
    <s v="YIPPEE TRICOLOR PASTA MASALA 70GMS"/>
    <n v="35"/>
    <x v="2"/>
    <n v="44"/>
    <n v="963.42"/>
    <n v="180.58"/>
    <n v="1144"/>
    <n v="15.78"/>
    <n v="18.739999999999998"/>
    <x v="658"/>
    <x v="2"/>
    <s v="NOODLES - PASTA - VERMICELLI"/>
    <x v="2"/>
    <s v="ANNAI MMD BLUE CHIP SALES CORPORATION"/>
  </r>
  <r>
    <x v="1"/>
    <s v="ZUBI CANDY BIG 80GMS"/>
    <n v="80"/>
    <x v="2"/>
    <n v="8"/>
    <n v="435.19"/>
    <n v="172.81"/>
    <n v="608"/>
    <n v="28.42"/>
    <n v="39.71"/>
    <x v="660"/>
    <x v="2"/>
    <s v="CONFECTIONERY"/>
    <x v="2"/>
    <s v="ADITYA ENTERPRISES...."/>
  </r>
  <r>
    <x v="1"/>
    <s v="ZUBI CANDY ROCK LOLLY  20GMS"/>
    <n v="40"/>
    <x v="2"/>
    <n v="1"/>
    <n v="27.2"/>
    <n v="10.8"/>
    <n v="38"/>
    <n v="28.42"/>
    <n v="39.71"/>
    <x v="661"/>
    <x v="2"/>
    <s v="CONFECTIONERY"/>
    <x v="2"/>
    <s v="ADITYA ENTERPRISES...."/>
  </r>
  <r>
    <x v="1"/>
    <s v="ZUBI CANDY ROSE STICK 50GMS"/>
    <n v="70"/>
    <x v="2"/>
    <n v="11"/>
    <n v="520.58000000000004"/>
    <n v="210.92"/>
    <n v="731.5"/>
    <n v="28.83"/>
    <n v="40.520000000000003"/>
    <x v="661"/>
    <x v="2"/>
    <s v="CONFECTIONERY"/>
    <x v="2"/>
    <s v="ADITYA ENTERPRISES...."/>
  </r>
  <r>
    <x v="1"/>
    <s v="ZUBI CANDY SMALL 30GMS"/>
    <n v="40"/>
    <x v="2"/>
    <n v="136"/>
    <n v="3699.85"/>
    <n v="1468.15"/>
    <n v="5168"/>
    <n v="28.41"/>
    <n v="39.68"/>
    <x v="661"/>
    <x v="2"/>
    <s v="CONFECTIONERY"/>
    <x v="2"/>
    <s v="ADITYA ENTERPRISES...."/>
  </r>
  <r>
    <x v="1"/>
    <s v="ZUBI CANDY SPIRAL STICK 40GMS"/>
    <n v="50"/>
    <x v="2"/>
    <n v="30"/>
    <n v="1020.1"/>
    <n v="404.9"/>
    <n v="1425"/>
    <n v="28.41"/>
    <n v="39.69"/>
    <x v="661"/>
    <x v="2"/>
    <s v="CONFECTIONERY"/>
    <x v="2"/>
    <s v="ADITYA ENTERPRISES...."/>
  </r>
  <r>
    <x v="1"/>
    <s v="24 MANTRA ORGANIC ATTA WHOLE WHEAT 1KG"/>
    <n v="90"/>
    <x v="1"/>
    <n v="359"/>
    <n v="12923.24"/>
    <n v="3245.26"/>
    <n v="16168.5"/>
    <n v="20.07"/>
    <n v="25.11"/>
    <x v="662"/>
    <x v="3"/>
    <s v="CEREALS – DHALS – PULSES"/>
    <x v="1"/>
    <s v="SRI SENTHIL ANDAVAR  TRADER"/>
  </r>
  <r>
    <x v="1"/>
    <s v="24 MANTRA ORGANIC ATTA WHOLE WHEAT 1KG"/>
    <n v="85"/>
    <x v="1"/>
    <n v="2"/>
    <n v="68"/>
    <n v="17"/>
    <n v="85"/>
    <n v="20"/>
    <n v="25"/>
    <x v="662"/>
    <x v="3"/>
    <s v="CEREALS – DHALS – PULSES"/>
    <x v="1"/>
    <s v="SRI SENTHIL ANDAVAR  TRADER"/>
  </r>
  <r>
    <x v="1"/>
    <s v="24 MANTRA ORGANIC GREEN MOONG DAL WHOLE 500GM"/>
    <n v="165"/>
    <x v="1"/>
    <n v="1"/>
    <n v="132"/>
    <n v="24.75"/>
    <n v="156.75"/>
    <n v="15.79"/>
    <n v="18.75"/>
    <x v="662"/>
    <x v="3"/>
    <s v="CEREALS – DHALS – PULSES"/>
    <x v="1"/>
    <s v="SRI SENTHIL ANDAVAR  TRADER"/>
  </r>
  <r>
    <x v="1"/>
    <s v="24 MANTRA ORGANIC FLAX SEEDS 200GMS"/>
    <n v="80"/>
    <x v="1"/>
    <n v="3"/>
    <n v="191.99"/>
    <n v="36.01"/>
    <n v="228"/>
    <n v="15.79"/>
    <n v="18.760000000000002"/>
    <x v="662"/>
    <x v="3"/>
    <s v="DRY FRUIT"/>
    <x v="1"/>
    <s v="SRI SENTHIL ANDAVAR  TRADER"/>
  </r>
  <r>
    <x v="1"/>
    <s v="24 MANTRA BAJRA FLR 500GM"/>
    <n v="55"/>
    <x v="1"/>
    <n v="7"/>
    <n v="288.75"/>
    <n v="80.849999999999994"/>
    <n v="369.6"/>
    <n v="21.88"/>
    <n v="28"/>
    <x v="662"/>
    <x v="3"/>
    <s v="CEREALS – DHALS – PULSES"/>
    <x v="1"/>
    <s v="SRI SENTHIL ANDAVAR  TRADER"/>
  </r>
  <r>
    <x v="1"/>
    <s v="24 MANTRA ORGANIC FLOUR RAGI 500GMS"/>
    <n v="75"/>
    <x v="1"/>
    <n v="5"/>
    <n v="281.26"/>
    <n v="78.739999999999995"/>
    <n v="360"/>
    <n v="21.87"/>
    <n v="28"/>
    <x v="662"/>
    <x v="3"/>
    <s v="FLOURS"/>
    <x v="1"/>
    <s v="SRI SENTHIL ANDAVAR  TRADER"/>
  </r>
  <r>
    <x v="1"/>
    <s v="24 MANTRA ORGANIC PEANUT 500GMS"/>
    <n v="155"/>
    <x v="1"/>
    <n v="6"/>
    <n v="697.5"/>
    <n v="195.3"/>
    <n v="892.8"/>
    <n v="21.88"/>
    <n v="28"/>
    <x v="662"/>
    <x v="3"/>
    <s v="CEREALS – DHALS – PULSES"/>
    <x v="1"/>
    <s v="SRI SENTHIL ANDAVAR  TRADER"/>
  </r>
  <r>
    <x v="1"/>
    <s v="24 MANTRA TURMRIC PWD 100GM"/>
    <n v="60"/>
    <x v="1"/>
    <n v="2"/>
    <n v="90"/>
    <n v="25.2"/>
    <n v="115.2"/>
    <n v="21.88"/>
    <n v="28"/>
    <x v="662"/>
    <x v="3"/>
    <s v="MASALA – SPICES"/>
    <x v="1"/>
    <s v="SRI SENTHIL ANDAVAR  TRADER"/>
  </r>
  <r>
    <x v="1"/>
    <s v="24 MANTRA ORGANIC RED POHA 500GMS"/>
    <n v="85"/>
    <x v="1"/>
    <n v="3"/>
    <n v="191.24"/>
    <n v="34.96"/>
    <n v="226.2"/>
    <n v="15.46"/>
    <n v="18.28"/>
    <x v="662"/>
    <x v="3"/>
    <s v="CEREALS – DHALS – PULSES"/>
    <x v="1"/>
    <s v="SRI SENTHIL ANDAVAR  TRADER"/>
  </r>
  <r>
    <x v="1"/>
    <s v="24 MANTRA ORGANIC RED POHA 500GMS"/>
    <n v="95"/>
    <x v="1"/>
    <n v="1"/>
    <n v="76"/>
    <n v="14.25"/>
    <n v="90.25"/>
    <n v="15.79"/>
    <n v="18.75"/>
    <x v="662"/>
    <x v="3"/>
    <s v="CEREALS – DHALS – PULSES"/>
    <x v="1"/>
    <s v="SRI SENTHIL ANDAVAR  TRADER"/>
  </r>
  <r>
    <x v="1"/>
    <s v="24 MANTRA ORGANIC SUGAR 500GMS"/>
    <n v="75"/>
    <x v="1"/>
    <n v="5"/>
    <n v="281.26"/>
    <n v="78.739999999999995"/>
    <n v="360"/>
    <n v="21.87"/>
    <n v="28"/>
    <x v="662"/>
    <x v="3"/>
    <s v="SALT – SUGAR – JAGGERY"/>
    <x v="1"/>
    <s v="SRI SENTHIL ANDAVAR  TRADER"/>
  </r>
  <r>
    <x v="1"/>
    <s v="24 MANTRA ORGNIC SUGAR DEMERARA 500GM"/>
    <n v="85"/>
    <x v="1"/>
    <n v="17"/>
    <n v="794.72"/>
    <n v="265.77999999999997"/>
    <n v="1060.5"/>
    <n v="25.06"/>
    <n v="33.44"/>
    <x v="662"/>
    <x v="3"/>
    <s v="SALT – SUGAR – JAGGERY"/>
    <x v="1"/>
    <s v="SRI SENTHIL ANDAVAR  TRADER"/>
  </r>
  <r>
    <x v="1"/>
    <s v="24 MANTRA ORGNIC SUGAR DEMERARA 500GM"/>
    <n v="80"/>
    <x v="1"/>
    <n v="1"/>
    <n v="44"/>
    <n v="28"/>
    <n v="72"/>
    <n v="38.89"/>
    <n v="63.64"/>
    <x v="662"/>
    <x v="3"/>
    <s v="SALT – SUGAR – JAGGERY"/>
    <x v="1"/>
    <s v="SRI SENTHIL ANDAVAR  TRADER"/>
  </r>
  <r>
    <x v="1"/>
    <s v="777 IDLY CHILLY POWDER 100GMS"/>
    <n v="72"/>
    <x v="1"/>
    <n v="3"/>
    <n v="151.19999999999999"/>
    <n v="54"/>
    <n v="205.2"/>
    <n v="26.32"/>
    <n v="35.71"/>
    <x v="525"/>
    <x v="3"/>
    <s v="MASALA – SPICES"/>
    <x v="1"/>
    <s v="RAMANA ASSOCIATES...."/>
  </r>
  <r>
    <x v="1"/>
    <s v="777 MADRAS RASAM PWD 100GM"/>
    <n v="86"/>
    <x v="1"/>
    <n v="1"/>
    <n v="60.2"/>
    <n v="21.5"/>
    <n v="81.7"/>
    <n v="26.32"/>
    <n v="35.71"/>
    <x v="525"/>
    <x v="3"/>
    <s v="MASALA – SPICES"/>
    <x v="1"/>
    <s v="RAMANA ASSOCIATES...."/>
  </r>
  <r>
    <x v="1"/>
    <s v="777 MADRAS SAMBAR PWD 100GM"/>
    <n v="72"/>
    <x v="1"/>
    <n v="10"/>
    <n v="504"/>
    <n v="187"/>
    <n v="691"/>
    <n v="27.06"/>
    <n v="37.1"/>
    <x v="525"/>
    <x v="3"/>
    <s v="MASALA – SPICES"/>
    <x v="1"/>
    <s v="RAMANA ASSOCIATES...."/>
  </r>
  <r>
    <x v="1"/>
    <s v="777 SPICED DHALL PWD 100GM"/>
    <n v="72"/>
    <x v="1"/>
    <n v="3"/>
    <n v="151.19999999999999"/>
    <n v="56.1"/>
    <n v="207.3"/>
    <n v="27.06"/>
    <n v="37.1"/>
    <x v="525"/>
    <x v="3"/>
    <s v="MASALA – SPICES"/>
    <x v="1"/>
    <s v="RAMANA ASSOCIATES...."/>
  </r>
  <r>
    <x v="1"/>
    <s v="AACHI APPALAM 100GMS"/>
    <n v="25"/>
    <x v="0"/>
    <n v="1"/>
    <n v="17.5"/>
    <n v="6.25"/>
    <n v="23.75"/>
    <n v="26.32"/>
    <n v="35.71"/>
    <x v="32"/>
    <x v="2"/>
    <s v="READY TO FRY"/>
    <x v="0"/>
    <s v="MONISHA SALES CORPORATION"/>
  </r>
  <r>
    <x v="1"/>
    <s v="AACHI APPALAM 100GMS"/>
    <n v="39"/>
    <x v="0"/>
    <n v="12"/>
    <n v="351"/>
    <n v="93.6"/>
    <n v="444.6"/>
    <n v="21.05"/>
    <n v="26.67"/>
    <x v="32"/>
    <x v="2"/>
    <s v="READY TO FRY"/>
    <x v="0"/>
    <s v="MONISHA SALES CORPORATION"/>
  </r>
  <r>
    <x v="1"/>
    <s v="AACHI APPALAM 100GMS"/>
    <n v="75"/>
    <x v="0"/>
    <n v="1286"/>
    <n v="62692.5"/>
    <n v="15086.25"/>
    <n v="77778.75"/>
    <n v="19.399999999999999"/>
    <n v="24.06"/>
    <x v="32"/>
    <x v="2"/>
    <s v="READY TO FRY"/>
    <x v="0"/>
    <s v="MONISHA SALES CORPORATION"/>
  </r>
  <r>
    <x v="1"/>
    <s v="AACHI APPALAM 150GM"/>
    <n v="58"/>
    <x v="0"/>
    <n v="19"/>
    <n v="826.5"/>
    <n v="231.8"/>
    <n v="1058.3"/>
    <n v="21.9"/>
    <n v="28.05"/>
    <x v="32"/>
    <x v="2"/>
    <s v="READY TO FRY"/>
    <x v="0"/>
    <s v="MONISHA SALES CORPORATION"/>
  </r>
  <r>
    <x v="1"/>
    <s v="AACHI APPALAM 150GM"/>
    <n v="32"/>
    <x v="0"/>
    <n v="1"/>
    <n v="22.4"/>
    <n v="8"/>
    <n v="30.4"/>
    <n v="26.32"/>
    <n v="35.71"/>
    <x v="32"/>
    <x v="2"/>
    <s v="READY TO FRY"/>
    <x v="0"/>
    <s v="MONISHA SALES CORPORATION"/>
  </r>
  <r>
    <x v="1"/>
    <s v="AACHI APPALAM 200GMS"/>
    <n v="77"/>
    <x v="0"/>
    <n v="12"/>
    <n v="693"/>
    <n v="193.8"/>
    <n v="886.8"/>
    <n v="21.85"/>
    <n v="27.97"/>
    <x v="32"/>
    <x v="2"/>
    <s v="READY TO FRY"/>
    <x v="0"/>
    <s v="MONISHA SALES CORPORATION"/>
  </r>
  <r>
    <x v="1"/>
    <s v="AACHI ASAFOETIDA POWDER 100GMS"/>
    <n v="165"/>
    <x v="1"/>
    <n v="14"/>
    <n v="1732.54"/>
    <n v="485.06"/>
    <n v="2217.6"/>
    <n v="21.87"/>
    <n v="28"/>
    <x v="32"/>
    <x v="3"/>
    <s v="MASALA – SPICES"/>
    <x v="1"/>
    <s v="MONISHA SALES CORPORATION"/>
  </r>
  <r>
    <x v="1"/>
    <s v="AACHI ASAFOETIDA POWDER 50GMS"/>
    <n v="85"/>
    <x v="1"/>
    <n v="30"/>
    <n v="1494.85"/>
    <n v="871.55"/>
    <n v="2366.4"/>
    <n v="36.83"/>
    <n v="58.3"/>
    <x v="32"/>
    <x v="3"/>
    <s v="MASALA – SPICES"/>
    <x v="1"/>
    <s v="MONISHA SALES CORPORATION"/>
  </r>
  <r>
    <x v="1"/>
    <s v="AACHI ASAFOETIDA POWDER 50GMS"/>
    <n v="92"/>
    <x v="1"/>
    <n v="55"/>
    <n v="3794.75"/>
    <n v="1052.92"/>
    <n v="4847.67"/>
    <n v="21.72"/>
    <n v="27.75"/>
    <x v="32"/>
    <x v="3"/>
    <s v="MASALA – SPICES"/>
    <x v="1"/>
    <s v="MONISHA SALES CORPORATION"/>
  </r>
  <r>
    <x v="1"/>
    <s v="AACHI BAJJI BONDA FLOUR 200GMS"/>
    <n v="42"/>
    <x v="3"/>
    <n v="568"/>
    <n v="11172.96"/>
    <n v="1246.44"/>
    <n v="12419.4"/>
    <n v="10.039999999999999"/>
    <n v="11.16"/>
    <x v="32"/>
    <x v="3"/>
    <s v="FLOURS"/>
    <x v="4"/>
    <s v="MONISHA SALES CORPORATION"/>
  </r>
  <r>
    <x v="1"/>
    <s v="AACHI BAJJI BONDA FLOUR 500GMS"/>
    <n v="104"/>
    <x v="3"/>
    <n v="96"/>
    <n v="7487.81"/>
    <n v="1718.19"/>
    <n v="9206"/>
    <n v="18.66"/>
    <n v="22.95"/>
    <x v="32"/>
    <x v="3"/>
    <s v="FLOURS"/>
    <x v="4"/>
    <s v="MONISHA SALES CORPORATION"/>
  </r>
  <r>
    <x v="1"/>
    <s v="AACHI BRIYANI MASALA 100GM"/>
    <n v="82"/>
    <x v="1"/>
    <n v="75"/>
    <n v="3636.68"/>
    <n v="1392.1"/>
    <n v="5028.78"/>
    <n v="27.68"/>
    <n v="38.28"/>
    <x v="32"/>
    <x v="3"/>
    <s v="MASALA – SPICES"/>
    <x v="1"/>
    <s v="JAYASHREE AGENCY "/>
  </r>
  <r>
    <x v="1"/>
    <s v="AACHI BRIYANI 50GM"/>
    <n v="41"/>
    <x v="1"/>
    <n v="182"/>
    <n v="4414.41"/>
    <n v="2301.39"/>
    <n v="6715.8"/>
    <n v="34.270000000000003"/>
    <n v="52.13"/>
    <x v="32"/>
    <x v="3"/>
    <s v="MASALA – SPICES"/>
    <x v="1"/>
    <s v="JAYASHREE AGENCY "/>
  </r>
  <r>
    <x v="1"/>
    <s v="AACHI BRIYANI 50GM"/>
    <n v="34"/>
    <x v="1"/>
    <n v="1"/>
    <n v="21.42"/>
    <n v="7.48"/>
    <n v="28.9"/>
    <n v="25.88"/>
    <n v="34.92"/>
    <x v="32"/>
    <x v="3"/>
    <s v="MASALA – SPICES"/>
    <x v="1"/>
    <s v="JAYASHREE AGENCY "/>
  </r>
  <r>
    <x v="1"/>
    <s v="AACHI CAKE ASAFOETIDA 50GM"/>
    <n v="84"/>
    <x v="1"/>
    <n v="10"/>
    <n v="630"/>
    <n v="176"/>
    <n v="806"/>
    <n v="21.84"/>
    <n v="27.94"/>
    <x v="32"/>
    <x v="3"/>
    <s v="MASALA – SPICES"/>
    <x v="1"/>
    <s v="JAYASHREE AGENCY "/>
  </r>
  <r>
    <x v="1"/>
    <s v="AACHI CHANNA MASALA 50GM"/>
    <n v="35"/>
    <x v="1"/>
    <n v="56"/>
    <n v="1120.1400000000001"/>
    <n v="643.86"/>
    <n v="1764"/>
    <n v="36.5"/>
    <n v="57.48"/>
    <x v="32"/>
    <x v="3"/>
    <s v="MASALA – SPICES"/>
    <x v="1"/>
    <s v="JAYASHREE AGENCY "/>
  </r>
  <r>
    <x v="1"/>
    <s v="AACHI CHICKEN 65 MASALA 100GM"/>
    <n v="64"/>
    <x v="1"/>
    <n v="78"/>
    <n v="3354.62"/>
    <n v="1387.78"/>
    <n v="4742.3999999999996"/>
    <n v="29.26"/>
    <n v="41.37"/>
    <x v="32"/>
    <x v="3"/>
    <s v="MASALA – SPICES"/>
    <x v="1"/>
    <s v="JAYASHREE AGENCY "/>
  </r>
  <r>
    <x v="1"/>
    <s v="AACHI CHICKEN 65 50GM"/>
    <n v="32"/>
    <x v="1"/>
    <n v="209"/>
    <n v="4494.34"/>
    <n v="1859.26"/>
    <n v="6353.6"/>
    <n v="29.26"/>
    <n v="41.37"/>
    <x v="32"/>
    <x v="3"/>
    <s v="MASALA – SPICES"/>
    <x v="1"/>
    <s v="JAYASHREE AGENCY "/>
  </r>
  <r>
    <x v="1"/>
    <s v="AACHI CHICKEN MASALA 100 GMS"/>
    <n v="54"/>
    <x v="1"/>
    <n v="2"/>
    <n v="68.040000000000006"/>
    <n v="23.76"/>
    <n v="91.8"/>
    <n v="25.88"/>
    <n v="34.92"/>
    <x v="32"/>
    <x v="3"/>
    <s v="MASALA – SPICES"/>
    <x v="1"/>
    <s v="JAYASHREE AGENCY "/>
  </r>
  <r>
    <x v="1"/>
    <s v="AACHI CHICKEN MASALA 100 GMS"/>
    <n v="55"/>
    <x v="1"/>
    <n v="1"/>
    <n v="35.81"/>
    <n v="13.69"/>
    <n v="49.5"/>
    <n v="27.66"/>
    <n v="38.229999999999997"/>
    <x v="32"/>
    <x v="3"/>
    <s v="MASALA – SPICES"/>
    <x v="1"/>
    <s v="JAYASHREE AGENCY "/>
  </r>
  <r>
    <x v="1"/>
    <s v="AACHI CHICKEN MASALA 100 GMS"/>
    <n v="46"/>
    <x v="1"/>
    <n v="1"/>
    <n v="30"/>
    <n v="11.4"/>
    <n v="41.4"/>
    <n v="27.54"/>
    <n v="38"/>
    <x v="32"/>
    <x v="3"/>
    <s v="MASALA – SPICES"/>
    <x v="1"/>
    <s v="JAYASHREE AGENCY "/>
  </r>
  <r>
    <x v="1"/>
    <s v="AACHI CHICKEN MASALA 100 GMS"/>
    <n v="62"/>
    <x v="1"/>
    <n v="1"/>
    <n v="39.06"/>
    <n v="13.64"/>
    <n v="52.7"/>
    <n v="25.88"/>
    <n v="34.92"/>
    <x v="32"/>
    <x v="3"/>
    <s v="MASALA – SPICES"/>
    <x v="1"/>
    <s v="JAYASHREE AGENCY "/>
  </r>
  <r>
    <x v="1"/>
    <s v="AACHI CHICKEN MASALA 100 GMS"/>
    <n v="53"/>
    <x v="1"/>
    <n v="2"/>
    <n v="60.61"/>
    <n v="29.49"/>
    <n v="90.1"/>
    <n v="32.729999999999997"/>
    <n v="48.66"/>
    <x v="32"/>
    <x v="3"/>
    <s v="MASALA – SPICES"/>
    <x v="1"/>
    <s v="JAYASHREE AGENCY "/>
  </r>
  <r>
    <x v="1"/>
    <s v="AACHI CHICKEN MASALA 100 GMS"/>
    <n v="50"/>
    <x v="1"/>
    <n v="68"/>
    <n v="1869.97"/>
    <n v="1185.53"/>
    <n v="3055.5"/>
    <n v="38.799999999999997"/>
    <n v="63.4"/>
    <x v="32"/>
    <x v="3"/>
    <s v="MASALA – SPICES"/>
    <x v="1"/>
    <s v="JAYASHREE AGENCY "/>
  </r>
  <r>
    <x v="1"/>
    <s v="AACHI CHICKEN MASALA 100 GMS"/>
    <n v="52"/>
    <x v="1"/>
    <n v="97"/>
    <n v="2667.45"/>
    <n v="1872.15"/>
    <n v="4539.6000000000004"/>
    <n v="41.24"/>
    <n v="70.19"/>
    <x v="32"/>
    <x v="3"/>
    <s v="MASALA – SPICES"/>
    <x v="1"/>
    <s v="JAYASHREE AGENCY "/>
  </r>
  <r>
    <x v="1"/>
    <s v="AACHI CHICKEN MASALA 50GM"/>
    <n v="26"/>
    <x v="1"/>
    <n v="121"/>
    <n v="1664.36"/>
    <n v="1167.04"/>
    <n v="2831.4"/>
    <n v="41.22"/>
    <n v="70.12"/>
    <x v="32"/>
    <x v="3"/>
    <s v="MASALA – SPICES"/>
    <x v="1"/>
    <s v="JAYASHREE AGENCY "/>
  </r>
  <r>
    <x v="1"/>
    <s v="AACHI CHICKEN MASALA 50GM"/>
    <n v="25"/>
    <x v="1"/>
    <n v="11"/>
    <n v="151.31"/>
    <n v="96.19"/>
    <n v="247.5"/>
    <n v="38.86"/>
    <n v="63.57"/>
    <x v="32"/>
    <x v="3"/>
    <s v="MASALA – SPICES"/>
    <x v="1"/>
    <s v="JAYASHREE AGENCY "/>
  </r>
  <r>
    <x v="1"/>
    <s v="AACHI CORIANDER POWDER 100GMS"/>
    <n v="28"/>
    <x v="1"/>
    <n v="123"/>
    <n v="1928.01"/>
    <n v="1129.5899999999999"/>
    <n v="3057.6"/>
    <n v="36.94"/>
    <n v="58.59"/>
    <x v="32"/>
    <x v="3"/>
    <s v="MASALA – SPICES"/>
    <x v="1"/>
    <s v="JAYASHREE AGENCY "/>
  </r>
  <r>
    <x v="1"/>
    <s v="AACHI CORIANDER POWDER 500GMS"/>
    <n v="140"/>
    <x v="1"/>
    <n v="119"/>
    <n v="9610.49"/>
    <n v="883.51"/>
    <n v="10494"/>
    <n v="8.42"/>
    <n v="9.19"/>
    <x v="32"/>
    <x v="3"/>
    <s v="MASALA – SPICES"/>
    <x v="1"/>
    <s v="JAYASHREE AGENCY "/>
  </r>
  <r>
    <x v="1"/>
    <s v="AACHI EGG CURRY MASALA 50GM"/>
    <n v="30"/>
    <x v="1"/>
    <n v="30"/>
    <n v="667.49"/>
    <n v="193.63"/>
    <n v="861.12"/>
    <n v="22.49"/>
    <n v="29.01"/>
    <x v="32"/>
    <x v="3"/>
    <s v="MASALA – SPICES"/>
    <x v="1"/>
    <s v="JAYASHREE AGENCY "/>
  </r>
  <r>
    <x v="1"/>
    <s v="AACHI FISH FRY 50GM"/>
    <n v="31"/>
    <x v="1"/>
    <n v="89"/>
    <n v="1690.51"/>
    <n v="930.54"/>
    <n v="2621.0500000000002"/>
    <n v="35.5"/>
    <n v="55.04"/>
    <x v="32"/>
    <x v="3"/>
    <s v="MASALA – SPICES"/>
    <x v="1"/>
    <s v="JAYASHREE AGENCY "/>
  </r>
  <r>
    <x v="1"/>
    <s v="AACHI KOZHUKATTAI / IDIYAPPAM FLOUR 500GMS"/>
    <n v="52"/>
    <x v="1"/>
    <n v="20"/>
    <n v="779.94"/>
    <n v="218.06"/>
    <n v="998"/>
    <n v="21.85"/>
    <n v="27.96"/>
    <x v="32"/>
    <x v="3"/>
    <s v="FLOURS"/>
    <x v="1"/>
    <s v="MONISHA SALES CORPORATION"/>
  </r>
  <r>
    <x v="1"/>
    <s v="AACHI FLOUR RAGI 500GMS"/>
    <n v="46"/>
    <x v="1"/>
    <n v="20"/>
    <n v="690.06"/>
    <n v="193.94"/>
    <n v="884"/>
    <n v="21.94"/>
    <n v="28.1"/>
    <x v="32"/>
    <x v="3"/>
    <s v="FLOURS"/>
    <x v="1"/>
    <s v="MONISHA SALES CORPORATION"/>
  </r>
  <r>
    <x v="1"/>
    <s v="AACHI FLOUR WHITE PUTTU 500GMS"/>
    <n v="48"/>
    <x v="1"/>
    <n v="11"/>
    <n v="396.05"/>
    <n v="101.83"/>
    <n v="497.88"/>
    <n v="20.45"/>
    <n v="25.71"/>
    <x v="32"/>
    <x v="3"/>
    <s v="FLOURS"/>
    <x v="1"/>
    <s v="MONISHA SALES CORPORATION"/>
  </r>
  <r>
    <x v="1"/>
    <s v="AACHI GARAM MASALA 50GM"/>
    <n v="28"/>
    <x v="1"/>
    <n v="1"/>
    <n v="18.04"/>
    <n v="5.76"/>
    <n v="23.8"/>
    <n v="24.2"/>
    <n v="31.93"/>
    <x v="32"/>
    <x v="3"/>
    <s v="MASALA – SPICES"/>
    <x v="1"/>
    <s v="JAYASHREE AGENCY "/>
  </r>
  <r>
    <x v="1"/>
    <s v="AACHI GARAM MASALA 50GM"/>
    <n v="36"/>
    <x v="1"/>
    <n v="269"/>
    <n v="5852.36"/>
    <n v="3333.76"/>
    <n v="9186.1200000000008"/>
    <n v="36.29"/>
    <n v="56.96"/>
    <x v="32"/>
    <x v="3"/>
    <s v="MASALA – SPICES"/>
    <x v="1"/>
    <s v="JAYASHREE AGENCY "/>
  </r>
  <r>
    <x v="1"/>
    <s v="AACHI GHEE 200GMS JAR"/>
    <n v="192"/>
    <x v="2"/>
    <n v="26"/>
    <n v="4243.08"/>
    <n v="592.91999999999996"/>
    <n v="4836"/>
    <n v="12.26"/>
    <n v="13.97"/>
    <x v="32"/>
    <x v="3"/>
    <s v="EDIBLE OIL – GHEE"/>
    <x v="2"/>
    <s v="MONISHA SALES CORPORATION"/>
  </r>
  <r>
    <x v="1"/>
    <s v="AACHI GHEE 500ML JAR"/>
    <n v="463"/>
    <x v="2"/>
    <n v="28"/>
    <n v="11019.28"/>
    <n v="1272.72"/>
    <n v="12292"/>
    <n v="10.35"/>
    <n v="11.55"/>
    <x v="32"/>
    <x v="3"/>
    <s v="EDIBLE OIL – GHEE"/>
    <x v="2"/>
    <s v="MONISHA SALES CORPORATION"/>
  </r>
  <r>
    <x v="1"/>
    <s v="AACHI ROYAL GULAB JAMUN MIX 175GMS 1+1 FREE"/>
    <n v="110"/>
    <x v="3"/>
    <n v="1"/>
    <n v="82.49"/>
    <n v="5.51"/>
    <n v="88"/>
    <n v="6.26"/>
    <n v="6.68"/>
    <x v="32"/>
    <x v="2"/>
    <s v="READY TO EAT"/>
    <x v="4"/>
    <s v="MONISHA SALES CORPORATION"/>
  </r>
  <r>
    <x v="1"/>
    <s v="AACHI ROYAL GULAB JAMUN MIX 175GMS 1+1 FREE"/>
    <n v="140"/>
    <x v="3"/>
    <n v="1"/>
    <n v="105"/>
    <n v="7"/>
    <n v="112"/>
    <n v="6.25"/>
    <n v="6.67"/>
    <x v="32"/>
    <x v="2"/>
    <s v="READY TO EAT"/>
    <x v="4"/>
    <s v="MONISHA SALES CORPORATION"/>
  </r>
  <r>
    <x v="1"/>
    <s v="AACHI ROYAL GULAB JAMUN MIX 175GMS 1+1 FREE"/>
    <n v="135"/>
    <x v="3"/>
    <n v="1"/>
    <n v="101.24"/>
    <n v="6.76"/>
    <n v="108"/>
    <n v="6.26"/>
    <n v="6.68"/>
    <x v="32"/>
    <x v="2"/>
    <s v="READY TO EAT"/>
    <x v="4"/>
    <s v="MONISHA SALES CORPORATION"/>
  </r>
  <r>
    <x v="1"/>
    <s v="AACHI ROYAL GULAB JAMUN MIX 175GMS 1+1 FREE"/>
    <n v="85"/>
    <x v="3"/>
    <n v="1"/>
    <n v="67.5"/>
    <n v="0.5"/>
    <n v="68"/>
    <n v="0.74"/>
    <n v="0.74"/>
    <x v="32"/>
    <x v="2"/>
    <s v="READY TO EAT"/>
    <x v="4"/>
    <s v="MONISHA SALES CORPORATION"/>
  </r>
  <r>
    <x v="1"/>
    <s v="AACHI ROYAL GULAB JAMUN MIX 175GMS 1+1 FREE"/>
    <n v="90"/>
    <x v="3"/>
    <n v="1"/>
    <n v="67.5"/>
    <n v="4.5"/>
    <n v="72"/>
    <n v="6.25"/>
    <n v="6.67"/>
    <x v="32"/>
    <x v="2"/>
    <s v="READY TO EAT"/>
    <x v="4"/>
    <s v="MONISHA SALES CORPORATION"/>
  </r>
  <r>
    <x v="1"/>
    <s v="AACHI ROYAL GULAB JAMUN MIX 175GMS 1+1 FREE"/>
    <n v="130"/>
    <x v="3"/>
    <n v="2"/>
    <n v="195.01"/>
    <n v="12.99"/>
    <n v="208"/>
    <n v="6.25"/>
    <n v="6.66"/>
    <x v="32"/>
    <x v="2"/>
    <s v="READY TO EAT"/>
    <x v="4"/>
    <s v="MONISHA SALES CORPORATION"/>
  </r>
  <r>
    <x v="1"/>
    <s v="AACHI ROYAL GULAB JAMUN MIX 175GMS 1+1 FREE"/>
    <n v="95"/>
    <x v="3"/>
    <n v="1"/>
    <n v="71.25"/>
    <n v="4.75"/>
    <n v="76"/>
    <n v="6.25"/>
    <n v="6.67"/>
    <x v="32"/>
    <x v="2"/>
    <s v="READY TO EAT"/>
    <x v="4"/>
    <s v="MONISHA SALES CORPORATION"/>
  </r>
  <r>
    <x v="1"/>
    <s v="AACHI ROYAL GULAB JAMUN MIX 175GMS 1+1 FREE"/>
    <n v="72"/>
    <x v="3"/>
    <n v="1"/>
    <n v="62.64"/>
    <n v="2.16"/>
    <n v="64.8"/>
    <n v="3.33"/>
    <n v="3.45"/>
    <x v="32"/>
    <x v="2"/>
    <s v="READY TO EAT"/>
    <x v="4"/>
    <s v="MONISHA SALES CORPORATION"/>
  </r>
  <r>
    <x v="1"/>
    <s v="AACHI ROYAL GULAB JAMUN MIX 175GMS 1+1 FREE"/>
    <n v="145"/>
    <x v="3"/>
    <n v="124"/>
    <n v="8091.5"/>
    <n v="4303.5"/>
    <n v="12395"/>
    <n v="34.72"/>
    <n v="53.19"/>
    <x v="32"/>
    <x v="2"/>
    <s v="READY TO EAT"/>
    <x v="4"/>
    <s v="MONISHA SALES CORPORATION"/>
  </r>
  <r>
    <x v="1"/>
    <s v="AACHI IDLI CHILLI PWD 100GM"/>
    <n v="36"/>
    <x v="1"/>
    <n v="231"/>
    <n v="5658.69"/>
    <n v="2076.46"/>
    <n v="7735.15"/>
    <n v="26.84"/>
    <n v="36.700000000000003"/>
    <x v="32"/>
    <x v="3"/>
    <s v="MASALA – SPICES"/>
    <x v="1"/>
    <s v="JAYASHREE AGENCY "/>
  </r>
  <r>
    <x v="1"/>
    <s v="AACHI IDLI CHILLI PWD 100GM"/>
    <n v="40"/>
    <x v="1"/>
    <n v="1"/>
    <n v="25.2"/>
    <n v="8.8000000000000007"/>
    <n v="34"/>
    <n v="25.88"/>
    <n v="34.92"/>
    <x v="32"/>
    <x v="3"/>
    <s v="MASALA – SPICES"/>
    <x v="1"/>
    <s v="JAYASHREE AGENCY "/>
  </r>
  <r>
    <x v="1"/>
    <s v="AACHI IDLI CHILLI PWD 100GM"/>
    <n v="34"/>
    <x v="1"/>
    <n v="1"/>
    <n v="23"/>
    <n v="8.6"/>
    <n v="31.6"/>
    <n v="27.22"/>
    <n v="37.39"/>
    <x v="32"/>
    <x v="3"/>
    <s v="MASALA – SPICES"/>
    <x v="1"/>
    <s v="JAYASHREE AGENCY "/>
  </r>
  <r>
    <x v="1"/>
    <s v="AACHI KASURI METHI 25GMS"/>
    <n v="30"/>
    <x v="1"/>
    <n v="38"/>
    <n v="924.48"/>
    <n v="181.32"/>
    <n v="1105.8"/>
    <n v="16.399999999999999"/>
    <n v="19.61"/>
    <x v="32"/>
    <x v="3"/>
    <s v="MASALA – SPICES"/>
    <x v="1"/>
    <s v="JAYASHREE AGENCY "/>
  </r>
  <r>
    <x v="1"/>
    <s v="AACHI KULAMBU CHILLY PWD 100GM"/>
    <n v="40"/>
    <x v="1"/>
    <n v="181"/>
    <n v="5482.94"/>
    <n v="1463.62"/>
    <n v="6946.56"/>
    <n v="21.07"/>
    <n v="26.69"/>
    <x v="32"/>
    <x v="3"/>
    <s v="MASALA – SPICES"/>
    <x v="1"/>
    <s v="JAYASHREE AGENCY "/>
  </r>
  <r>
    <x v="1"/>
    <s v="AACHI KULAMBU CHILLY PWD 200GM"/>
    <n v="79"/>
    <x v="1"/>
    <n v="159"/>
    <n v="9631.7000000000007"/>
    <n v="2404.11"/>
    <n v="12035.81"/>
    <n v="19.97"/>
    <n v="24.96"/>
    <x v="32"/>
    <x v="3"/>
    <s v="MASALA – SPICES"/>
    <x v="1"/>
    <s v="JAYASHREE AGENCY "/>
  </r>
  <r>
    <x v="1"/>
    <s v="AACHI KULAMBU CHILLI PWD 500GM"/>
    <n v="195"/>
    <x v="1"/>
    <n v="1"/>
    <n v="138.02000000000001"/>
    <n v="27.73"/>
    <n v="165.75"/>
    <n v="16.73"/>
    <n v="20.09"/>
    <x v="32"/>
    <x v="3"/>
    <s v="MASALA – SPICES"/>
    <x v="1"/>
    <s v="JAYASHREE AGENCY "/>
  </r>
  <r>
    <x v="1"/>
    <s v="AACHI KULAMBU CHILLI PWD 500GM"/>
    <n v="198"/>
    <x v="1"/>
    <n v="20"/>
    <n v="3028.41"/>
    <n v="386.8"/>
    <n v="3415.21"/>
    <n v="11.33"/>
    <n v="12.77"/>
    <x v="32"/>
    <x v="3"/>
    <s v="MASALA – SPICES"/>
    <x v="1"/>
    <s v="JAYASHREE AGENCY "/>
  </r>
  <r>
    <x v="1"/>
    <s v="AACHI LEMON PWD 50GM"/>
    <n v="18"/>
    <x v="1"/>
    <n v="27"/>
    <n v="310.72000000000003"/>
    <n v="150.97999999999999"/>
    <n v="461.7"/>
    <n v="32.700000000000003"/>
    <n v="48.59"/>
    <x v="32"/>
    <x v="3"/>
    <s v="MASALA – SPICES"/>
    <x v="1"/>
    <s v="JAYASHREE AGENCY "/>
  </r>
  <r>
    <x v="1"/>
    <s v="AACHI FRIED RICE MASALA SZECHUAN  20G"/>
    <n v="10"/>
    <x v="1"/>
    <n v="2"/>
    <n v="14.62"/>
    <n v="4.58"/>
    <n v="19.2"/>
    <n v="23.85"/>
    <n v="31.33"/>
    <x v="32"/>
    <x v="3"/>
    <s v="MASALA – SPICES"/>
    <x v="1"/>
    <s v="JAYASHREE AGENCY "/>
  </r>
  <r>
    <x v="1"/>
    <s v="AACHI MUTTON MASALA 100GM"/>
    <n v="62"/>
    <x v="1"/>
    <n v="88"/>
    <n v="3343.96"/>
    <n v="1839.24"/>
    <n v="5183.2"/>
    <n v="35.479999999999997"/>
    <n v="55"/>
    <x v="32"/>
    <x v="3"/>
    <s v="MASALA – SPICES"/>
    <x v="1"/>
    <s v="JAYASHREE AGENCY "/>
  </r>
  <r>
    <x v="1"/>
    <s v="AACHI MUTTON MASALA 100GM"/>
    <n v="64"/>
    <x v="1"/>
    <n v="6"/>
    <n v="228"/>
    <n v="117.6"/>
    <n v="345.6"/>
    <n v="34.03"/>
    <n v="51.58"/>
    <x v="32"/>
    <x v="3"/>
    <s v="MASALA – SPICES"/>
    <x v="1"/>
    <s v="JAYASHREE AGENCY "/>
  </r>
  <r>
    <x v="1"/>
    <s v="AACHI PAL ADA PAYASAM 200GMS"/>
    <n v="129"/>
    <x v="3"/>
    <n v="12"/>
    <n v="1160.98"/>
    <n v="324.62"/>
    <n v="1485.6"/>
    <n v="21.85"/>
    <n v="27.96"/>
    <x v="32"/>
    <x v="2"/>
    <s v="INSTANT MIX"/>
    <x v="4"/>
    <s v="MONISHA SALES CORPORATION"/>
  </r>
  <r>
    <x v="1"/>
    <s v="AACHI PAV BHAJI MASALA 50GM"/>
    <n v="46"/>
    <x v="1"/>
    <n v="3"/>
    <n v="115.76"/>
    <n v="19.54"/>
    <n v="135.30000000000001"/>
    <n v="14.44"/>
    <n v="16.88"/>
    <x v="32"/>
    <x v="3"/>
    <s v="MASALA – SPICES"/>
    <x v="1"/>
    <s v="JAYASHREE AGENCY "/>
  </r>
  <r>
    <x v="1"/>
    <s v="AACHI PEPPER PWD 50GM"/>
    <n v="76"/>
    <x v="1"/>
    <n v="92"/>
    <n v="4642.6000000000004"/>
    <n v="1992.58"/>
    <n v="6635.18"/>
    <n v="30.03"/>
    <n v="42.92"/>
    <x v="32"/>
    <x v="3"/>
    <s v="MASALA – SPICES"/>
    <x v="1"/>
    <s v="JAYASHREE AGENCY "/>
  </r>
  <r>
    <x v="1"/>
    <s v="AACHI CHILLI CHICKEN 100GMS"/>
    <n v="64"/>
    <x v="1"/>
    <n v="4"/>
    <n v="172.03"/>
    <n v="65.97"/>
    <n v="238"/>
    <n v="27.72"/>
    <n v="38.35"/>
    <x v="32"/>
    <x v="3"/>
    <s v="MASALA – SPICES"/>
    <x v="1"/>
    <s v="JAYASHREE AGENCY "/>
  </r>
  <r>
    <x v="1"/>
    <s v="AACHI CHILLI CHICKEN 100GMS"/>
    <n v="42"/>
    <x v="1"/>
    <n v="1"/>
    <n v="26.46"/>
    <n v="9.24"/>
    <n v="35.700000000000003"/>
    <n v="25.88"/>
    <n v="34.92"/>
    <x v="32"/>
    <x v="3"/>
    <s v="MASALA – SPICES"/>
    <x v="1"/>
    <s v="JAYASHREE AGENCY "/>
  </r>
  <r>
    <x v="1"/>
    <s v="AACHI CHICKEN MASALA POWDER 200GM"/>
    <n v="104"/>
    <x v="1"/>
    <n v="58"/>
    <n v="3190.55"/>
    <n v="231.54"/>
    <n v="3422.09"/>
    <n v="6.77"/>
    <n v="7.26"/>
    <x v="32"/>
    <x v="3"/>
    <s v="MASALA – SPICES"/>
    <x v="1"/>
    <s v="JAYASHREE AGENCY "/>
  </r>
  <r>
    <x v="1"/>
    <s v="AACHI CHICKEN MASALA 500GM"/>
    <n v="260"/>
    <x v="1"/>
    <n v="3"/>
    <n v="412.59"/>
    <n v="289.41000000000003"/>
    <n v="702"/>
    <n v="41.23"/>
    <n v="70.14"/>
    <x v="32"/>
    <x v="3"/>
    <s v="MASALA – SPICES"/>
    <x v="1"/>
    <s v="JAYASHREE AGENCY "/>
  </r>
  <r>
    <x v="1"/>
    <s v="AACHI DHANIYA 50GM"/>
    <n v="14"/>
    <x v="1"/>
    <n v="100"/>
    <n v="807.45"/>
    <n v="452.55"/>
    <n v="1260"/>
    <n v="35.92"/>
    <n v="56.05"/>
    <x v="32"/>
    <x v="3"/>
    <s v="MASALA – SPICES"/>
    <x v="1"/>
    <s v="JAYASHREE AGENCY "/>
  </r>
  <r>
    <x v="1"/>
    <s v="AACHI CUMIN PWD 100GM"/>
    <n v="74"/>
    <x v="1"/>
    <n v="73"/>
    <n v="3279.47"/>
    <n v="1116.53"/>
    <n v="4396"/>
    <n v="25.4"/>
    <n v="34.049999999999997"/>
    <x v="32"/>
    <x v="3"/>
    <s v="MASALA – SPICES"/>
    <x v="1"/>
    <s v="JAYASHREE AGENCY "/>
  </r>
  <r>
    <x v="1"/>
    <s v="AACHI CUMIN PWD 100GM"/>
    <n v="84"/>
    <x v="1"/>
    <n v="3"/>
    <n v="136.30000000000001"/>
    <n v="90.5"/>
    <n v="226.8"/>
    <n v="39.9"/>
    <n v="66.400000000000006"/>
    <x v="32"/>
    <x v="3"/>
    <s v="MASALA – SPICES"/>
    <x v="1"/>
    <s v="JAYASHREE AGENCY "/>
  </r>
  <r>
    <x v="1"/>
    <s v="AACH  CUMIN POWDER 500GM"/>
    <n v="420"/>
    <x v="1"/>
    <n v="5"/>
    <n v="1135.58"/>
    <n v="0"/>
    <n v="1135.58"/>
    <n v="0"/>
    <n v="0"/>
    <x v="32"/>
    <x v="3"/>
    <s v="MASALA – SPICES"/>
    <x v="1"/>
    <s v="JAYASHREE AGENCY "/>
  </r>
  <r>
    <x v="1"/>
    <s v="AACHI CURRY MASALA PWD 50GM"/>
    <n v="30"/>
    <x v="1"/>
    <n v="32"/>
    <n v="592.03"/>
    <n v="300.77"/>
    <n v="892.8"/>
    <n v="33.69"/>
    <n v="50.8"/>
    <x v="32"/>
    <x v="3"/>
    <s v="MASALA – SPICES"/>
    <x v="1"/>
    <s v="JAYASHREE AGENCY "/>
  </r>
  <r>
    <x v="1"/>
    <s v="AACHI FISH FRY MASALA 100GM"/>
    <n v="62"/>
    <x v="1"/>
    <n v="49"/>
    <n v="1861.98"/>
    <n v="1016.92"/>
    <n v="2878.9"/>
    <n v="35.32"/>
    <n v="54.61"/>
    <x v="32"/>
    <x v="3"/>
    <s v="MASALA – SPICES"/>
    <x v="1"/>
    <s v="JAYASHREE AGENCY "/>
  </r>
  <r>
    <x v="1"/>
    <s v="AACHI FISH CURRY  KULAMBU 50GM"/>
    <n v="26"/>
    <x v="1"/>
    <n v="18"/>
    <n v="288.23"/>
    <n v="156.37"/>
    <n v="444.6"/>
    <n v="35.17"/>
    <n v="54.25"/>
    <x v="32"/>
    <x v="3"/>
    <s v="MASALA – SPICES"/>
    <x v="1"/>
    <s v="JAYASHREE AGENCY "/>
  </r>
  <r>
    <x v="1"/>
    <s v="AACHI GARAM MASALA 100GM"/>
    <n v="72"/>
    <x v="1"/>
    <n v="288"/>
    <n v="12528.43"/>
    <n v="7170.77"/>
    <n v="19699.2"/>
    <n v="36.4"/>
    <n v="57.24"/>
    <x v="32"/>
    <x v="3"/>
    <s v="MASALA – SPICES"/>
    <x v="1"/>
    <s v="JAYASHREE AGENCY "/>
  </r>
  <r>
    <x v="1"/>
    <s v="AACHI GARAM MASALA 100GM"/>
    <n v="80"/>
    <x v="1"/>
    <n v="4"/>
    <n v="201.6"/>
    <n v="70.400000000000006"/>
    <n v="272"/>
    <n v="25.88"/>
    <n v="34.92"/>
    <x v="32"/>
    <x v="3"/>
    <s v="MASALA – SPICES"/>
    <x v="1"/>
    <s v="JAYASHREE AGENCY "/>
  </r>
  <r>
    <x v="1"/>
    <s v="AACHI GARAM MASALA 100GM"/>
    <n v="76"/>
    <x v="1"/>
    <n v="8"/>
    <n v="355.91"/>
    <n v="208.89"/>
    <n v="564.79999999999995"/>
    <n v="36.979999999999997"/>
    <n v="58.69"/>
    <x v="32"/>
    <x v="3"/>
    <s v="MASALA – SPICES"/>
    <x v="1"/>
    <s v="JAYASHREE AGENCY "/>
  </r>
  <r>
    <x v="1"/>
    <s v="AACHI GARAM MASALA 100GM"/>
    <n v="68"/>
    <x v="1"/>
    <n v="5"/>
    <n v="217.51"/>
    <n v="105.49"/>
    <n v="323"/>
    <n v="32.659999999999997"/>
    <n v="48.5"/>
    <x v="32"/>
    <x v="3"/>
    <s v="MASALA – SPICES"/>
    <x v="1"/>
    <s v="JAYASHREE AGENCY "/>
  </r>
  <r>
    <x v="1"/>
    <s v="AACHI GARAM MASALA 500G"/>
    <n v="360"/>
    <x v="1"/>
    <n v="21"/>
    <n v="4567.66"/>
    <n v="1204.49"/>
    <n v="5772.15"/>
    <n v="20.87"/>
    <n v="26.37"/>
    <x v="32"/>
    <x v="3"/>
    <s v="MASALA – SPICES"/>
    <x v="1"/>
    <s v="JAYASHREE AGENCY "/>
  </r>
  <r>
    <x v="1"/>
    <s v="AACHI GOPI MANCHURIAN MASALA 50GM"/>
    <n v="20"/>
    <x v="1"/>
    <n v="93"/>
    <n v="1375.42"/>
    <n v="405.38"/>
    <n v="1780.8"/>
    <n v="22.76"/>
    <n v="29.47"/>
    <x v="32"/>
    <x v="3"/>
    <s v="MASALA – SPICES"/>
    <x v="1"/>
    <s v="JAYASHREE AGENCY "/>
  </r>
  <r>
    <x v="1"/>
    <s v="AACHI IDLY CHILLY PWD 50GM"/>
    <n v="22"/>
    <x v="1"/>
    <n v="1"/>
    <n v="11.5"/>
    <n v="8.3000000000000007"/>
    <n v="19.8"/>
    <n v="41.92"/>
    <n v="72.17"/>
    <x v="32"/>
    <x v="3"/>
    <s v="MASALA – SPICES"/>
    <x v="1"/>
    <s v="JAYASHREE AGENCY "/>
  </r>
  <r>
    <x v="1"/>
    <s v="AACHI IDLY CHILLY PWD 50GM"/>
    <n v="20"/>
    <x v="1"/>
    <n v="131"/>
    <n v="1605.21"/>
    <n v="883.79"/>
    <n v="2489"/>
    <n v="35.51"/>
    <n v="55.06"/>
    <x v="32"/>
    <x v="3"/>
    <s v="MASALA – SPICES"/>
    <x v="1"/>
    <s v="JAYASHREE AGENCY "/>
  </r>
  <r>
    <x v="1"/>
    <s v="AACHI KASHMIR CHILL PWD 100G"/>
    <n v="110"/>
    <x v="1"/>
    <n v="163"/>
    <n v="10217.91"/>
    <n v="5919.09"/>
    <n v="16137"/>
    <n v="36.68"/>
    <n v="57.93"/>
    <x v="32"/>
    <x v="3"/>
    <s v="MASALA – SPICES"/>
    <x v="1"/>
    <s v="JAYASHREE AGENCY "/>
  </r>
  <r>
    <x v="1"/>
    <s v="AACHI KASHMIR CHILL PWD 100G"/>
    <n v="33"/>
    <x v="1"/>
    <n v="1"/>
    <n v="20.79"/>
    <n v="9.9"/>
    <n v="30.69"/>
    <n v="32.26"/>
    <n v="47.62"/>
    <x v="32"/>
    <x v="3"/>
    <s v="MASALA – SPICES"/>
    <x v="1"/>
    <s v="JAYASHREE AGENCY "/>
  </r>
  <r>
    <x v="1"/>
    <s v="AACHI POWDER KASHMIRI CHILLY 500GM"/>
    <n v="500"/>
    <x v="1"/>
    <n v="7"/>
    <n v="2207.94"/>
    <n v="1117.06"/>
    <n v="3325"/>
    <n v="33.6"/>
    <n v="50.59"/>
    <x v="32"/>
    <x v="3"/>
    <s v="MASALA – SPICES"/>
    <x v="1"/>
    <s v="JAYASHREE AGENCY "/>
  </r>
  <r>
    <x v="1"/>
    <s v="AACHI POWDER KASHMIRI CHILLY 500GM"/>
    <n v="530"/>
    <x v="1"/>
    <n v="35"/>
    <n v="11039.7"/>
    <n v="807.9"/>
    <n v="11847.6"/>
    <n v="6.82"/>
    <n v="7.32"/>
    <x v="32"/>
    <x v="3"/>
    <s v="MASALA – SPICES"/>
    <x v="1"/>
    <s v="JAYASHREE AGENCY "/>
  </r>
  <r>
    <x v="1"/>
    <s v="AACHI POWDER KASHMIRI CHILLY 50GM"/>
    <n v="50"/>
    <x v="1"/>
    <n v="129"/>
    <n v="4070.27"/>
    <n v="2057.23"/>
    <n v="6127.5"/>
    <n v="33.57"/>
    <n v="50.54"/>
    <x v="32"/>
    <x v="3"/>
    <s v="MASALA – SPICES"/>
    <x v="1"/>
    <s v="JAYASHREE AGENCY "/>
  </r>
  <r>
    <x v="1"/>
    <s v="AACHI KULAMBU CHILLI PWD 1KG"/>
    <n v="395"/>
    <x v="1"/>
    <n v="10"/>
    <n v="2968.35"/>
    <n v="411.83"/>
    <n v="3380.18"/>
    <n v="12.18"/>
    <n v="13.87"/>
    <x v="32"/>
    <x v="3"/>
    <s v="MASALA – SPICES"/>
    <x v="1"/>
    <s v="JAYASHREE AGENCY "/>
  </r>
  <r>
    <x v="1"/>
    <s v="AACHI POWDER KULAMBU CHILLY MASALA 50GM"/>
    <n v="20"/>
    <x v="1"/>
    <n v="35"/>
    <n v="519.28"/>
    <n v="152.72"/>
    <n v="672"/>
    <n v="22.73"/>
    <n v="29.41"/>
    <x v="32"/>
    <x v="3"/>
    <s v="MASALA – SPICES"/>
    <x v="1"/>
    <s v="JAYASHREE AGENCY "/>
  </r>
  <r>
    <x v="1"/>
    <s v="AACHI MADRAS SAMBAR POWDER 50GMS"/>
    <n v="23"/>
    <x v="1"/>
    <n v="18"/>
    <n v="269.89"/>
    <n v="123.41"/>
    <n v="393.3"/>
    <n v="31.38"/>
    <n v="45.73"/>
    <x v="32"/>
    <x v="3"/>
    <s v="MASALA – SPICES"/>
    <x v="1"/>
    <s v="JAYASHREE AGENCY "/>
  </r>
  <r>
    <x v="1"/>
    <s v="AACHI MUTTON MASALA 50GM"/>
    <n v="31"/>
    <x v="1"/>
    <n v="60"/>
    <n v="1140.3"/>
    <n v="623.76"/>
    <n v="1764.06"/>
    <n v="35.36"/>
    <n v="54.7"/>
    <x v="32"/>
    <x v="3"/>
    <s v="MASALA – SPICES"/>
    <x v="1"/>
    <s v="JAYASHREE AGENCY "/>
  </r>
  <r>
    <x v="1"/>
    <s v="AACHI PEPPER PWD 100GM"/>
    <n v="152"/>
    <x v="1"/>
    <n v="64"/>
    <n v="6459.94"/>
    <n v="1913.66"/>
    <n v="8373.6"/>
    <n v="22.85"/>
    <n v="29.62"/>
    <x v="32"/>
    <x v="3"/>
    <s v="MASALA – SPICES"/>
    <x v="1"/>
    <s v="JAYASHREE AGENCY "/>
  </r>
  <r>
    <x v="1"/>
    <s v="AACHI POWDER PEPPER CHICKEN MASALA 50GM"/>
    <n v="45"/>
    <x v="1"/>
    <n v="21"/>
    <n v="525.01"/>
    <n v="325.49"/>
    <n v="850.5"/>
    <n v="38.270000000000003"/>
    <n v="62"/>
    <x v="32"/>
    <x v="3"/>
    <s v="MASALA – SPICES"/>
    <x v="1"/>
    <s v="JAYASHREE AGENCY "/>
  </r>
  <r>
    <x v="1"/>
    <s v="AACHI RASAM PWD 50GM"/>
    <n v="38"/>
    <x v="1"/>
    <n v="58"/>
    <n v="1334.32"/>
    <n v="752.26"/>
    <n v="2086.58"/>
    <n v="36.049999999999997"/>
    <n v="56.38"/>
    <x v="32"/>
    <x v="3"/>
    <s v="MASALA – SPICES"/>
    <x v="1"/>
    <s v="JAYASHREE AGENCY "/>
  </r>
  <r>
    <x v="1"/>
    <s v="AACHI SAMBAR PWD 500GM"/>
    <n v="250"/>
    <x v="1"/>
    <n v="67"/>
    <n v="10049.5"/>
    <n v="525.5"/>
    <n v="10575"/>
    <n v="4.97"/>
    <n v="5.23"/>
    <x v="32"/>
    <x v="3"/>
    <s v="MASALA – SPICES"/>
    <x v="1"/>
    <s v="JAYASHREE AGENCY "/>
  </r>
  <r>
    <x v="1"/>
    <s v="AACHI SAMBAR PWD 50GM"/>
    <n v="25"/>
    <x v="1"/>
    <n v="84"/>
    <n v="1259.5"/>
    <n v="628.25"/>
    <n v="1887.75"/>
    <n v="33.28"/>
    <n v="49.88"/>
    <x v="32"/>
    <x v="3"/>
    <s v="MASALA – SPICES"/>
    <x v="1"/>
    <s v="JAYASHREE AGENCY "/>
  </r>
  <r>
    <x v="1"/>
    <s v="AACHI SOMBU PWD 50GM"/>
    <n v="21"/>
    <x v="1"/>
    <n v="87"/>
    <n v="1033.8800000000001"/>
    <n v="610.41999999999996"/>
    <n v="1644.3"/>
    <n v="37.119999999999997"/>
    <n v="59.04"/>
    <x v="32"/>
    <x v="3"/>
    <s v="MASALA – SPICES"/>
    <x v="1"/>
    <s v="JAYASHREE AGENCY "/>
  </r>
  <r>
    <x v="1"/>
    <s v="AACHI PURE CHILLY POWDER 200GMS"/>
    <n v="84"/>
    <x v="1"/>
    <n v="68"/>
    <n v="3089.48"/>
    <n v="2043.76"/>
    <n v="5133.24"/>
    <n v="39.81"/>
    <n v="66.150000000000006"/>
    <x v="32"/>
    <x v="3"/>
    <s v="MASALA – SPICES"/>
    <x v="1"/>
    <s v="JAYASHREE AGENCY "/>
  </r>
  <r>
    <x v="1"/>
    <s v="AACHI CHILLY POWDER 500GMS"/>
    <n v="210"/>
    <x v="1"/>
    <n v="116"/>
    <n v="13466.4"/>
    <n v="2624.64"/>
    <n v="16091.04"/>
    <n v="16.309999999999999"/>
    <n v="19.489999999999998"/>
    <x v="32"/>
    <x v="3"/>
    <s v="MASALA – SPICES"/>
    <x v="1"/>
    <s v="JAYASHREE AGENCY "/>
  </r>
  <r>
    <x v="1"/>
    <s v="AACHI CHILLY PWD 50GM"/>
    <n v="21"/>
    <x v="1"/>
    <n v="218"/>
    <n v="2529.35"/>
    <n v="1587.07"/>
    <n v="4116.42"/>
    <n v="38.549999999999997"/>
    <n v="62.75"/>
    <x v="32"/>
    <x v="3"/>
    <s v="MASALA – SPICES"/>
    <x v="1"/>
    <s v="JAYASHREE AGENCY "/>
  </r>
  <r>
    <x v="1"/>
    <s v="AACHI  TURMARIC POWDER 200GM"/>
    <n v="84"/>
    <x v="1"/>
    <n v="68"/>
    <n v="3156.59"/>
    <n v="1984.21"/>
    <n v="5140.8"/>
    <n v="38.6"/>
    <n v="62.86"/>
    <x v="32"/>
    <x v="3"/>
    <s v="MASALA – SPICES"/>
    <x v="1"/>
    <s v="JAYASHREE AGENCY "/>
  </r>
  <r>
    <x v="1"/>
    <s v="AACHI POWDER VATHA KULAMBU MASALA 50GM"/>
    <n v="26"/>
    <x v="1"/>
    <n v="31"/>
    <n v="534.47"/>
    <n v="231.23"/>
    <n v="765.7"/>
    <n v="30.2"/>
    <n v="43.26"/>
    <x v="32"/>
    <x v="3"/>
    <s v="DRY FRUIT"/>
    <x v="1"/>
    <s v="JAYASHREE AGENCY "/>
  </r>
  <r>
    <x v="1"/>
    <s v="AACHI RASAM PWD 100GM"/>
    <n v="76"/>
    <x v="1"/>
    <n v="48"/>
    <n v="2208.02"/>
    <n v="1257.58"/>
    <n v="3465.6"/>
    <n v="36.29"/>
    <n v="56.96"/>
    <x v="32"/>
    <x v="3"/>
    <s v="MASALA – SPICES"/>
    <x v="1"/>
    <s v="JAYASHREE AGENCY "/>
  </r>
  <r>
    <x v="1"/>
    <s v="AACHI SAMBAR PWD 100GM"/>
    <n v="47"/>
    <x v="1"/>
    <n v="1"/>
    <n v="31.29"/>
    <n v="12.41"/>
    <n v="43.7"/>
    <n v="28.4"/>
    <n v="39.659999999999997"/>
    <x v="32"/>
    <x v="3"/>
    <s v="MASALA – SPICES"/>
    <x v="1"/>
    <s v="JAYASHREE AGENCY "/>
  </r>
  <r>
    <x v="1"/>
    <s v="AACHI SAMBAR PWD 100GM"/>
    <n v="40"/>
    <x v="1"/>
    <n v="3"/>
    <n v="62.59"/>
    <n v="39.409999999999997"/>
    <n v="102"/>
    <n v="38.64"/>
    <n v="62.97"/>
    <x v="32"/>
    <x v="3"/>
    <s v="MASALA – SPICES"/>
    <x v="1"/>
    <s v="JAYASHREE AGENCY "/>
  </r>
  <r>
    <x v="1"/>
    <s v="AACHI SAMBAR PWD 100GM"/>
    <n v="58"/>
    <x v="1"/>
    <n v="1"/>
    <n v="33.799999999999997"/>
    <n v="18.399999999999999"/>
    <n v="52.2"/>
    <n v="35.25"/>
    <n v="54.44"/>
    <x v="32"/>
    <x v="3"/>
    <s v="MASALA – SPICES"/>
    <x v="1"/>
    <s v="JAYASHREE AGENCY "/>
  </r>
  <r>
    <x v="1"/>
    <s v="AACHI SAMBAR PWD 100GM"/>
    <n v="50"/>
    <x v="1"/>
    <n v="306"/>
    <n v="9179.5400000000009"/>
    <n v="4581.46"/>
    <n v="13761"/>
    <n v="33.29"/>
    <n v="49.91"/>
    <x v="32"/>
    <x v="3"/>
    <s v="MASALA – SPICES"/>
    <x v="1"/>
    <s v="JAYASHREE AGENCY "/>
  </r>
  <r>
    <x v="1"/>
    <s v="AACHI SAMBAR PWD 100GM"/>
    <n v="45"/>
    <x v="1"/>
    <n v="1"/>
    <n v="28.08"/>
    <n v="10.17"/>
    <n v="38.25"/>
    <n v="26.59"/>
    <n v="36.22"/>
    <x v="32"/>
    <x v="3"/>
    <s v="MASALA – SPICES"/>
    <x v="1"/>
    <s v="JAYASHREE AGENCY "/>
  </r>
  <r>
    <x v="1"/>
    <s v="AACHI SAMBAR PWD 100GM"/>
    <n v="34"/>
    <x v="1"/>
    <n v="1"/>
    <n v="22.05"/>
    <n v="6.85"/>
    <n v="28.9"/>
    <n v="23.7"/>
    <n v="31.07"/>
    <x v="32"/>
    <x v="3"/>
    <s v="MASALA – SPICES"/>
    <x v="1"/>
    <s v="JAYASHREE AGENCY "/>
  </r>
  <r>
    <x v="1"/>
    <s v="AACHI SAMBAR PWD 100GM"/>
    <n v="48"/>
    <x v="1"/>
    <n v="1"/>
    <n v="27.72"/>
    <n v="13.08"/>
    <n v="40.799999999999997"/>
    <n v="32.06"/>
    <n v="47.19"/>
    <x v="32"/>
    <x v="3"/>
    <s v="MASALA – SPICES"/>
    <x v="1"/>
    <s v="JAYASHREE AGENCY "/>
  </r>
  <r>
    <x v="1"/>
    <s v="AACHI SAMBAR PWD 100GM"/>
    <n v="32"/>
    <x v="1"/>
    <n v="1"/>
    <n v="19.8"/>
    <n v="7.4"/>
    <n v="27.2"/>
    <n v="27.21"/>
    <n v="37.369999999999997"/>
    <x v="32"/>
    <x v="3"/>
    <s v="MASALA – SPICES"/>
    <x v="1"/>
    <s v="JAYASHREE AGENCY "/>
  </r>
  <r>
    <x v="1"/>
    <s v="AACHI SAMBAR PWD 100GM"/>
    <n v="36"/>
    <x v="1"/>
    <n v="1"/>
    <n v="22.68"/>
    <n v="7.92"/>
    <n v="30.6"/>
    <n v="25.88"/>
    <n v="34.92"/>
    <x v="32"/>
    <x v="3"/>
    <s v="MASALA – SPICES"/>
    <x v="1"/>
    <s v="JAYASHREE AGENCY "/>
  </r>
  <r>
    <x v="1"/>
    <s v="AACHI SAMBAR PWD 100GM"/>
    <n v="38"/>
    <x v="1"/>
    <n v="1"/>
    <n v="22.68"/>
    <n v="9.6199999999999992"/>
    <n v="32.299999999999997"/>
    <n v="29.78"/>
    <n v="42.42"/>
    <x v="32"/>
    <x v="3"/>
    <s v="MASALA – SPICES"/>
    <x v="1"/>
    <s v="JAYASHREE AGENCY "/>
  </r>
  <r>
    <x v="1"/>
    <s v="AACHI SAMBAR PWD 200GM"/>
    <n v="100"/>
    <x v="1"/>
    <n v="42"/>
    <n v="2519.87"/>
    <n v="1260.1300000000001"/>
    <n v="3780"/>
    <n v="33.340000000000003"/>
    <n v="50.01"/>
    <x v="32"/>
    <x v="3"/>
    <s v="MASALA – SPICES"/>
    <x v="1"/>
    <s v="JAYASHREE AGENCY "/>
  </r>
  <r>
    <x v="1"/>
    <s v="AACHI SEMIYA PAYASAM 100GM"/>
    <n v="75"/>
    <x v="3"/>
    <n v="63"/>
    <n v="3543.79"/>
    <n v="992.21"/>
    <n v="4536"/>
    <n v="21.87"/>
    <n v="28"/>
    <x v="32"/>
    <x v="2"/>
    <s v="INSTANT MIX"/>
    <x v="4"/>
    <s v="MONISHA SALES CORPORATION"/>
  </r>
  <r>
    <x v="1"/>
    <s v="AACHI SEMIYA PAYASAM 175GM"/>
    <n v="129"/>
    <x v="3"/>
    <n v="55"/>
    <n v="5321.15"/>
    <n v="1419.1"/>
    <n v="6740.25"/>
    <n v="21.05"/>
    <n v="26.67"/>
    <x v="32"/>
    <x v="2"/>
    <s v="INSTANT MIX"/>
    <x v="4"/>
    <s v="MONISHA SALES CORPORATION"/>
  </r>
  <r>
    <x v="1"/>
    <s v="AACHI CHILLY PWD 100GM"/>
    <n v="52"/>
    <x v="1"/>
    <n v="1"/>
    <n v="39"/>
    <n v="7.8"/>
    <n v="46.8"/>
    <n v="16.670000000000002"/>
    <n v="20"/>
    <x v="32"/>
    <x v="3"/>
    <s v="MASALA – SPICES"/>
    <x v="1"/>
    <s v="JAYASHREE AGENCY "/>
  </r>
  <r>
    <x v="1"/>
    <s v="AACHI CHILLY PWD 100GM"/>
    <n v="26"/>
    <x v="1"/>
    <n v="3"/>
    <n v="43.23"/>
    <n v="23.07"/>
    <n v="66.3"/>
    <n v="34.799999999999997"/>
    <n v="53.37"/>
    <x v="32"/>
    <x v="3"/>
    <s v="MASALA – SPICES"/>
    <x v="1"/>
    <s v="JAYASHREE AGENCY "/>
  </r>
  <r>
    <x v="1"/>
    <s v="AACHI CHILLY PWD 100GM"/>
    <n v="42"/>
    <x v="1"/>
    <n v="200"/>
    <n v="4467.96"/>
    <n v="3004.26"/>
    <n v="7472.22"/>
    <n v="40.21"/>
    <n v="67.239999999999995"/>
    <x v="32"/>
    <x v="3"/>
    <s v="MASALA – SPICES"/>
    <x v="1"/>
    <s v="JAYASHREE AGENCY "/>
  </r>
  <r>
    <x v="1"/>
    <s v="AACHI TAMARIAND RICE POWDER 100GMS"/>
    <n v="46"/>
    <x v="1"/>
    <n v="9"/>
    <n v="269.99"/>
    <n v="123.31"/>
    <n v="393.3"/>
    <n v="31.35"/>
    <n v="45.67"/>
    <x v="32"/>
    <x v="3"/>
    <s v="MASALA – SPICES"/>
    <x v="1"/>
    <s v="JAYASHREE AGENCY "/>
  </r>
  <r>
    <x v="1"/>
    <s v="AACHI TAMARIAND RICE POWDER 50GMS"/>
    <n v="23"/>
    <x v="1"/>
    <n v="45"/>
    <n v="675.2"/>
    <n v="308.05"/>
    <n v="983.25"/>
    <n v="31.33"/>
    <n v="45.62"/>
    <x v="32"/>
    <x v="3"/>
    <s v="MASALA – SPICES"/>
    <x v="1"/>
    <s v="JAYASHREE AGENCY "/>
  </r>
  <r>
    <x v="1"/>
    <s v="AACHI TOMOTO RICE POWDER 50GMS"/>
    <n v="18"/>
    <x v="1"/>
    <n v="12"/>
    <n v="138.19"/>
    <n v="67.010000000000005"/>
    <n v="205.2"/>
    <n v="32.659999999999997"/>
    <n v="48.49"/>
    <x v="32"/>
    <x v="3"/>
    <s v="MASALA – SPICES"/>
    <x v="1"/>
    <s v="JAYASHREE AGENCY "/>
  </r>
  <r>
    <x v="1"/>
    <s v="AACHI TURMARIC PWD 100GM"/>
    <n v="42"/>
    <x v="1"/>
    <n v="326"/>
    <n v="7325.09"/>
    <n v="4746.97"/>
    <n v="12072.06"/>
    <n v="39.32"/>
    <n v="64.8"/>
    <x v="32"/>
    <x v="3"/>
    <s v="MASALA – SPICES"/>
    <x v="1"/>
    <s v="JAYASHREE AGENCY "/>
  </r>
  <r>
    <x v="1"/>
    <s v="AACHI TURMERIC POWDER 500GMS"/>
    <n v="210"/>
    <x v="1"/>
    <n v="42"/>
    <n v="4875.7"/>
    <n v="145.82"/>
    <n v="5021.5200000000004"/>
    <n v="2.9"/>
    <n v="2.99"/>
    <x v="32"/>
    <x v="3"/>
    <s v="MASALA – SPICES"/>
    <x v="1"/>
    <s v="JAYASHREE AGENCY "/>
  </r>
  <r>
    <x v="1"/>
    <s v="AACHI TURMARIC PWD 50GM"/>
    <n v="21"/>
    <x v="1"/>
    <n v="268"/>
    <n v="3109.47"/>
    <n v="1950.06"/>
    <n v="5059.53"/>
    <n v="38.54"/>
    <n v="62.71"/>
    <x v="32"/>
    <x v="3"/>
    <s v="MASALA – SPICES"/>
    <x v="1"/>
    <s v="JAYASHREE AGENCY "/>
  </r>
  <r>
    <x v="1"/>
    <s v="AACHI TURMARIC PWD 50GM"/>
    <n v="19"/>
    <x v="1"/>
    <n v="1"/>
    <n v="7.5"/>
    <n v="9.6"/>
    <n v="17.100000000000001"/>
    <n v="56.14"/>
    <n v="128"/>
    <x v="32"/>
    <x v="3"/>
    <s v="MASALA – SPICES"/>
    <x v="1"/>
    <s v="JAYASHREE AGENCY "/>
  </r>
  <r>
    <x v="1"/>
    <s v="AADHAAR OIL REFINED SUNFLOWER 1L"/>
    <n v="160"/>
    <x v="1"/>
    <n v="80"/>
    <n v="10024.56"/>
    <n v="619.44000000000005"/>
    <n v="10644"/>
    <n v="5.82"/>
    <n v="6.18"/>
    <x v="663"/>
    <x v="3"/>
    <s v="EDIBLE OIL – GHEE"/>
    <x v="1"/>
    <s v="SORNA AGENCY....."/>
  </r>
  <r>
    <x v="1"/>
    <s v="AASHIRVAAD ATTA 1KG"/>
    <n v="73"/>
    <x v="1"/>
    <n v="865"/>
    <n v="53422.19"/>
    <n v="7750.58"/>
    <n v="61172.77"/>
    <n v="12.67"/>
    <n v="14.51"/>
    <x v="664"/>
    <x v="3"/>
    <s v="FLOURS"/>
    <x v="1"/>
    <s v="ANNAI MMD BLUE CHIP SALES CORPORATION"/>
  </r>
  <r>
    <x v="1"/>
    <s v="AASHIRVAAD ATTA 5KG"/>
    <n v="270"/>
    <x v="1"/>
    <n v="1"/>
    <n v="208.41"/>
    <n v="31.59"/>
    <n v="240"/>
    <n v="13.16"/>
    <n v="15.16"/>
    <x v="664"/>
    <x v="3"/>
    <s v="FLOURS"/>
    <x v="1"/>
    <s v="ANNAI MMD BLUE CHIP SALES CORPORATION"/>
  </r>
  <r>
    <x v="1"/>
    <s v="AASHIRVAAD ATTA 5KG"/>
    <n v="355"/>
    <x v="1"/>
    <n v="142"/>
    <n v="40946.82"/>
    <n v="5016.93"/>
    <n v="45963.75"/>
    <n v="10.91"/>
    <n v="12.25"/>
    <x v="664"/>
    <x v="3"/>
    <s v="FLOURS"/>
    <x v="1"/>
    <s v="ANNAI MMD BLUE CHIP SALES CORPORATION"/>
  </r>
  <r>
    <x v="1"/>
    <s v="AASHIRVAAD ATTA WITH MULTIGRAINS 1KG"/>
    <n v="67"/>
    <x v="1"/>
    <n v="1"/>
    <n v="56.68"/>
    <n v="9.02"/>
    <n v="65.7"/>
    <n v="13.73"/>
    <n v="15.91"/>
    <x v="664"/>
    <x v="3"/>
    <s v="FLOURS"/>
    <x v="1"/>
    <s v="ANNAI MMD BLUE CHIP SALES CORPORATION"/>
  </r>
  <r>
    <x v="1"/>
    <s v="AASHIRVAAD ATTA WITH MULTIGRAINS 1KG"/>
    <n v="81"/>
    <x v="1"/>
    <n v="1"/>
    <n v="62.52"/>
    <n v="14.43"/>
    <n v="76.95"/>
    <n v="18.75"/>
    <n v="23.08"/>
    <x v="664"/>
    <x v="3"/>
    <s v="FLOURS"/>
    <x v="1"/>
    <s v="ANNAI MMD BLUE CHIP SALES CORPORATION"/>
  </r>
  <r>
    <x v="1"/>
    <s v="AASHIRVAAD ATTA WITH MULTIGRAINS 1KG"/>
    <n v="83"/>
    <x v="1"/>
    <n v="107"/>
    <n v="6875.84"/>
    <n v="1665.02"/>
    <n v="8540.86"/>
    <n v="19.489999999999998"/>
    <n v="24.22"/>
    <x v="664"/>
    <x v="3"/>
    <s v="FLOURS"/>
    <x v="1"/>
    <s v="ANNAI MMD BLUE CHIP SALES CORPORATION"/>
  </r>
  <r>
    <x v="1"/>
    <s v="AASHIRVAAD ATTA WITH MULTIGRAINS 1KG"/>
    <n v="79"/>
    <x v="1"/>
    <n v="1"/>
    <n v="55.83"/>
    <n v="19.22"/>
    <n v="75.05"/>
    <n v="25.61"/>
    <n v="34.43"/>
    <x v="664"/>
    <x v="3"/>
    <s v="FLOURS"/>
    <x v="1"/>
    <s v="ANNAI MMD BLUE CHIP SALES CORPORATION"/>
  </r>
  <r>
    <x v="1"/>
    <s v="AASHIRVAAD ATTA WITH MULTIGRAINS 5KG"/>
    <n v="406"/>
    <x v="1"/>
    <n v="22"/>
    <n v="7556"/>
    <n v="1105.58"/>
    <n v="8661.58"/>
    <n v="12.76"/>
    <n v="14.63"/>
    <x v="664"/>
    <x v="3"/>
    <s v="FLOURS"/>
    <x v="1"/>
    <s v="ANNAI MMD BLUE CHIP SALES CORPORATION"/>
  </r>
  <r>
    <x v="1"/>
    <s v="AASHIRVAAD PURE COW GHEE  1 L"/>
    <n v="844"/>
    <x v="2"/>
    <n v="2"/>
    <n v="1451.68"/>
    <n v="202.52"/>
    <n v="1654.2"/>
    <n v="12.24"/>
    <n v="13.95"/>
    <x v="664"/>
    <x v="3"/>
    <s v="EDIBLE OIL – GHEE"/>
    <x v="2"/>
    <s v="ANNAI MMD BLUE CHIP SALES CORPORATION"/>
  </r>
  <r>
    <x v="1"/>
    <s v="AASHIRVAAD PURE COW GHEE 200ML"/>
    <n v="182"/>
    <x v="2"/>
    <n v="11"/>
    <n v="1721.72"/>
    <n v="247.28"/>
    <n v="1969"/>
    <n v="12.56"/>
    <n v="14.36"/>
    <x v="664"/>
    <x v="3"/>
    <s v="EDIBLE OIL – GHEE"/>
    <x v="2"/>
    <s v="ANNAI MMD BLUE CHIP SALES CORPORATION"/>
  </r>
  <r>
    <x v="1"/>
    <s v="AASHIRVAAD PURE COW GHEE 200ML"/>
    <n v="195"/>
    <x v="2"/>
    <n v="1"/>
    <n v="97.12"/>
    <n v="58.88"/>
    <n v="156"/>
    <n v="37.74"/>
    <n v="60.63"/>
    <x v="664"/>
    <x v="3"/>
    <s v="EDIBLE OIL – GHEE"/>
    <x v="2"/>
    <s v="ANNAI MMD BLUE CHIP SALES CORPORATION"/>
  </r>
  <r>
    <x v="1"/>
    <s v="AASHIRVAAD PURE  GHEE 500ML JAR"/>
    <n v="437"/>
    <x v="2"/>
    <n v="3"/>
    <n v="852"/>
    <n v="367.2"/>
    <n v="1219.2"/>
    <n v="30.12"/>
    <n v="43.1"/>
    <x v="664"/>
    <x v="3"/>
    <s v="EDIBLE OIL – GHEE"/>
    <x v="2"/>
    <s v="ANNAI MMD BLUE CHIP SALES CORPORATION"/>
  </r>
  <r>
    <x v="1"/>
    <s v="AASHIRVAAD ATTA 2 KG"/>
    <n v="110"/>
    <x v="1"/>
    <n v="602"/>
    <n v="56022.42"/>
    <n v="8210.98"/>
    <n v="64233.4"/>
    <n v="12.78"/>
    <n v="14.66"/>
    <x v="664"/>
    <x v="3"/>
    <s v="FLOURS"/>
    <x v="1"/>
    <s v="ANNAI MMD BLUE CHIP SALES CORPORATION"/>
  </r>
  <r>
    <x v="1"/>
    <s v="MASTER CHEF  CHILLI PWD 100GMS"/>
    <n v="50"/>
    <x v="1"/>
    <n v="2"/>
    <n v="75"/>
    <n v="21"/>
    <n v="96"/>
    <n v="21.88"/>
    <n v="28"/>
    <x v="664"/>
    <x v="3"/>
    <s v="MASALA – SPICES"/>
    <x v="1"/>
    <s v="ANNAI MMD BLUE CHIP SALES CORPORATION"/>
  </r>
  <r>
    <x v="1"/>
    <s v="AASHIRVAAD POWDER CHILLI 200G*"/>
    <n v="100"/>
    <x v="1"/>
    <n v="4"/>
    <n v="300.01"/>
    <n v="79.989999999999995"/>
    <n v="380"/>
    <n v="21.05"/>
    <n v="26.66"/>
    <x v="664"/>
    <x v="3"/>
    <s v="MASALA – SPICES"/>
    <x v="1"/>
    <s v="ANNAI MMD BLUE CHIP SALES CORPORATION"/>
  </r>
  <r>
    <x v="1"/>
    <s v="AASHIRVAAD POWDER CORIANDER 100G*"/>
    <n v="46"/>
    <x v="1"/>
    <n v="2"/>
    <n v="69.010000000000005"/>
    <n v="19.309999999999999"/>
    <n v="88.32"/>
    <n v="21.86"/>
    <n v="27.98"/>
    <x v="664"/>
    <x v="3"/>
    <s v="MASALA – SPICES"/>
    <x v="1"/>
    <s v="ANNAI MMD BLUE CHIP SALES CORPORATION"/>
  </r>
  <r>
    <x v="1"/>
    <s v="AASHIRVAAD SAMBAR PWD 100G"/>
    <n v="90"/>
    <x v="1"/>
    <n v="2"/>
    <n v="135.01"/>
    <n v="35.99"/>
    <n v="171"/>
    <n v="21.05"/>
    <n v="26.66"/>
    <x v="664"/>
    <x v="3"/>
    <s v="MASALA – SPICES"/>
    <x v="1"/>
    <s v="ANNAI MMD BLUE CHIP SALES CORPORATION"/>
  </r>
  <r>
    <x v="1"/>
    <s v="AASHIRVAAD SALT 1KG"/>
    <n v="30"/>
    <x v="0"/>
    <n v="280"/>
    <n v="4872"/>
    <n v="2682.6"/>
    <n v="7554.6"/>
    <n v="35.51"/>
    <n v="55.06"/>
    <x v="664"/>
    <x v="3"/>
    <s v="SALT – SUGAR – JAGGERY"/>
    <x v="0"/>
    <s v="ANNAI MMD BLUE CHIP SALES CORPORATION"/>
  </r>
  <r>
    <x v="1"/>
    <s v="AASHIRVAAD SELECT ATTA 1KG"/>
    <n v="67"/>
    <x v="1"/>
    <n v="1"/>
    <n v="56.68"/>
    <n v="9.02"/>
    <n v="65.7"/>
    <n v="13.73"/>
    <n v="15.91"/>
    <x v="664"/>
    <x v="3"/>
    <s v="FLOURS"/>
    <x v="1"/>
    <s v="ANNAI MMD BLUE CHIP SALES CORPORATION"/>
  </r>
  <r>
    <x v="1"/>
    <s v="AASHIRVAAD SELECT ATTA 1KG"/>
    <n v="83"/>
    <x v="1"/>
    <n v="142"/>
    <n v="9970.32"/>
    <n v="1460.68"/>
    <n v="11431"/>
    <n v="12.78"/>
    <n v="14.65"/>
    <x v="664"/>
    <x v="3"/>
    <s v="FLOURS"/>
    <x v="1"/>
    <s v="ANNAI MMD BLUE CHIP SALES CORPORATION"/>
  </r>
  <r>
    <x v="1"/>
    <s v="AASHIRVAAD SELECT ATTA 1KG"/>
    <n v="81"/>
    <x v="1"/>
    <n v="2"/>
    <n v="137.05000000000001"/>
    <n v="20.149999999999999"/>
    <n v="157.19999999999999"/>
    <n v="12.82"/>
    <n v="14.7"/>
    <x v="664"/>
    <x v="3"/>
    <s v="FLOURS"/>
    <x v="1"/>
    <s v="ANNAI MMD BLUE CHIP SALES CORPORATION"/>
  </r>
  <r>
    <x v="1"/>
    <s v="AASHIRVAAD SELECT ATTA 5KGTRJ"/>
    <n v="406"/>
    <x v="1"/>
    <n v="16"/>
    <n v="5495.62"/>
    <n v="687.58"/>
    <n v="6183.2"/>
    <n v="11.12"/>
    <n v="12.51"/>
    <x v="664"/>
    <x v="3"/>
    <s v="FLOURS"/>
    <x v="1"/>
    <s v="ANNAI MMD BLUE CHIP SALES CORPORATION"/>
  </r>
  <r>
    <x v="1"/>
    <s v="ADJ CLAASIC CHOICE ROCK SALT POWDER 1KG JAR"/>
    <n v="176"/>
    <x v="0"/>
    <n v="4"/>
    <n v="492.8"/>
    <n v="183.2"/>
    <n v="676"/>
    <n v="27.1"/>
    <n v="37.18"/>
    <x v="665"/>
    <x v="3"/>
    <s v="SALT – SUGAR – JAGGERY"/>
    <x v="0"/>
    <s v="A.D.JEYAVEERAPANDIA NADAR&amp; BROS  (NAGAPATTINAM)"/>
  </r>
  <r>
    <x v="1"/>
    <s v="ADJ CLASSIC CHOICE SALT ROCK PINK 500GM PET"/>
    <n v="99"/>
    <x v="0"/>
    <n v="8"/>
    <n v="554.4"/>
    <n v="205.6"/>
    <n v="760"/>
    <n v="27.05"/>
    <n v="37.090000000000003"/>
    <x v="666"/>
    <x v="3"/>
    <s v="SALT – SUGAR – JAGGERY"/>
    <x v="0"/>
    <s v="A.D.JEYAVEERAPANDIA NADAR&amp; BROS  (NAGAPATTINAM)"/>
  </r>
  <r>
    <x v="1"/>
    <s v="AJI-NO-MOTO 100GM"/>
    <n v="48"/>
    <x v="3"/>
    <n v="8"/>
    <n v="288"/>
    <n v="80.64"/>
    <n v="368.64"/>
    <n v="21.88"/>
    <n v="28"/>
    <x v="667"/>
    <x v="3"/>
    <s v="READY TO COOK"/>
    <x v="4"/>
    <s v="AJINOMOTO INDIA PVT LTD"/>
  </r>
  <r>
    <x v="1"/>
    <s v="AJI-NO-MOTO 500GM"/>
    <n v="200"/>
    <x v="3"/>
    <n v="2"/>
    <n v="300"/>
    <n v="84"/>
    <n v="384"/>
    <n v="21.88"/>
    <n v="28"/>
    <x v="667"/>
    <x v="3"/>
    <s v="READY TO COOK"/>
    <x v="4"/>
    <s v="AJINOMOTO INDIA PVT LTD"/>
  </r>
  <r>
    <x v="1"/>
    <s v="AJI-NO-MOTO 50GM"/>
    <n v="25"/>
    <x v="3"/>
    <n v="12"/>
    <n v="225"/>
    <n v="63"/>
    <n v="288"/>
    <n v="21.88"/>
    <n v="28"/>
    <x v="667"/>
    <x v="3"/>
    <s v="READY TO COOK"/>
    <x v="4"/>
    <s v="AJINOMOTO INDIA PVT LTD"/>
  </r>
  <r>
    <x v="1"/>
    <s v="AMBIKA APPLAM NO.6 100G"/>
    <n v="70"/>
    <x v="0"/>
    <n v="2"/>
    <n v="91"/>
    <n v="21"/>
    <n v="112"/>
    <n v="18.75"/>
    <n v="23.08"/>
    <x v="668"/>
    <x v="2"/>
    <s v="READY TO FRY"/>
    <x v="0"/>
    <s v="AMBIKA APPALAM COMPANY"/>
  </r>
  <r>
    <x v="1"/>
    <s v="AMBIKA APPLAM NO.6 100G"/>
    <n v="80"/>
    <x v="0"/>
    <n v="33"/>
    <n v="1608.75"/>
    <n v="899.25"/>
    <n v="2508"/>
    <n v="35.86"/>
    <n v="55.9"/>
    <x v="668"/>
    <x v="2"/>
    <s v="READY TO FRY"/>
    <x v="0"/>
    <s v="AMBIKA APPALAM COMPANY"/>
  </r>
  <r>
    <x v="1"/>
    <s v="AMBIKA APPLAM NO.6 100G"/>
    <n v="52"/>
    <x v="0"/>
    <n v="1"/>
    <n v="33.799999999999997"/>
    <n v="7.8"/>
    <n v="41.6"/>
    <n v="18.75"/>
    <n v="23.08"/>
    <x v="668"/>
    <x v="2"/>
    <s v="READY TO FRY"/>
    <x v="0"/>
    <s v="AMBIKA APPALAM COMPANY"/>
  </r>
  <r>
    <x v="1"/>
    <s v="AMBIKA APPLAM 150GMS NO-5"/>
    <n v="110"/>
    <x v="0"/>
    <n v="50"/>
    <n v="2813.2"/>
    <n v="1982.8"/>
    <n v="4796"/>
    <n v="41.34"/>
    <n v="70.48"/>
    <x v="668"/>
    <x v="2"/>
    <s v="READY TO FRY"/>
    <x v="0"/>
    <s v="AMBIKA APPALAM COMPANY"/>
  </r>
  <r>
    <x v="1"/>
    <s v="AMBIKA APPLAM 225GMS NO.3"/>
    <n v="160"/>
    <x v="0"/>
    <n v="23"/>
    <n v="1472"/>
    <n v="1472"/>
    <n v="2944"/>
    <n v="50"/>
    <n v="100"/>
    <x v="668"/>
    <x v="2"/>
    <s v="READY TO FRY"/>
    <x v="0"/>
    <s v="AMBIKA FOODS"/>
  </r>
  <r>
    <x v="1"/>
    <s v="AMBIKA APPLAM NO.2 280G"/>
    <n v="200"/>
    <x v="0"/>
    <n v="1"/>
    <n v="128.05000000000001"/>
    <n v="57.95"/>
    <n v="186"/>
    <n v="31.16"/>
    <n v="45.26"/>
    <x v="668"/>
    <x v="2"/>
    <s v="READY TO FRY"/>
    <x v="0"/>
    <s v="AMBIKA APPALAM COMPANY"/>
  </r>
  <r>
    <x v="1"/>
    <s v="AMBIKA APPLAM NO.7"/>
    <n v="55"/>
    <x v="0"/>
    <n v="50"/>
    <n v="1787.5"/>
    <n v="819.78"/>
    <n v="2607.2800000000002"/>
    <n v="31.44"/>
    <n v="45.86"/>
    <x v="668"/>
    <x v="2"/>
    <s v="READY TO FRY"/>
    <x v="0"/>
    <s v="AMBIKA FOODS"/>
  </r>
  <r>
    <x v="1"/>
    <s v="AMUL PURE COW GHEE TIN 1LTR"/>
    <n v="725"/>
    <x v="2"/>
    <n v="27"/>
    <n v="17030.560000000001"/>
    <n v="1302.44"/>
    <n v="18333"/>
    <n v="7.1"/>
    <n v="7.65"/>
    <x v="669"/>
    <x v="5"/>
    <s v="DAIRY PRODUCTS"/>
    <x v="2"/>
    <s v="A SQUARE MARKETING"/>
  </r>
  <r>
    <x v="1"/>
    <s v="AMUL COW GHEE 200ML"/>
    <n v="148"/>
    <x v="2"/>
    <n v="64"/>
    <n v="8243.2000000000007"/>
    <n v="824.21"/>
    <n v="9067.41"/>
    <n v="9.09"/>
    <n v="10"/>
    <x v="279"/>
    <x v="5"/>
    <s v="DAIRY PRODUCTS"/>
    <x v="2"/>
    <s v="A SQUARE MARKETING"/>
  </r>
  <r>
    <x v="1"/>
    <s v="AMUL COW GHEE 200ML"/>
    <n v="152"/>
    <x v="2"/>
    <n v="24"/>
    <n v="3173.72"/>
    <n v="308.51"/>
    <n v="3482.23"/>
    <n v="8.86"/>
    <n v="9.7200000000000006"/>
    <x v="279"/>
    <x v="5"/>
    <s v="DAIRY PRODUCTS"/>
    <x v="2"/>
    <s v="A SQUARE MARKETING"/>
  </r>
  <r>
    <x v="1"/>
    <s v="AMUL COW GHEE 500ML"/>
    <n v="365"/>
    <x v="2"/>
    <n v="59"/>
    <n v="18735.66"/>
    <n v="2153.29"/>
    <n v="20888.95"/>
    <n v="10.31"/>
    <n v="11.49"/>
    <x v="279"/>
    <x v="3"/>
    <s v="EDIBLE OIL – GHEE"/>
    <x v="2"/>
    <s v="A SQUARE MARKETING"/>
  </r>
  <r>
    <x v="1"/>
    <s v="ANIL FLOUR IDIYAPPAM 500GM"/>
    <n v="46"/>
    <x v="1"/>
    <n v="116"/>
    <n v="4268.8"/>
    <n v="895.88"/>
    <n v="5164.68"/>
    <n v="17.350000000000001"/>
    <n v="20.99"/>
    <x v="529"/>
    <x v="3"/>
    <s v="FLOURS"/>
    <x v="1"/>
    <s v="DEEPA JYOTHI AGENCIES"/>
  </r>
  <r>
    <x v="1"/>
    <s v="ANIL FLOUR MADIA 500GM"/>
    <n v="42"/>
    <x v="1"/>
    <n v="32"/>
    <n v="1075.2"/>
    <n v="201.6"/>
    <n v="1276.8"/>
    <n v="15.79"/>
    <n v="18.75"/>
    <x v="529"/>
    <x v="3"/>
    <s v="FLOURS"/>
    <x v="1"/>
    <s v="DEEPA JYOTHI AGENCIES"/>
  </r>
  <r>
    <x v="1"/>
    <s v="ANIL FLOUR RICE 500GM"/>
    <n v="39"/>
    <x v="1"/>
    <n v="110"/>
    <n v="3432"/>
    <n v="726"/>
    <n v="4158"/>
    <n v="17.46"/>
    <n v="21.15"/>
    <x v="529"/>
    <x v="3"/>
    <s v="FLOURS"/>
    <x v="1"/>
    <s v="DEEPA JYOTHI AGENCIES"/>
  </r>
  <r>
    <x v="1"/>
    <s v="ANIL RAGI FLOUR 500GMS"/>
    <n v="45"/>
    <x v="1"/>
    <n v="107"/>
    <n v="3852"/>
    <n v="809.82"/>
    <n v="4661.82"/>
    <n v="17.37"/>
    <n v="21.02"/>
    <x v="529"/>
    <x v="3"/>
    <s v="FLOURS"/>
    <x v="1"/>
    <s v="DEEPA JYOTHI AGENCIES"/>
  </r>
  <r>
    <x v="1"/>
    <s v="ANIL RAGI FLOUR 500GMS"/>
    <n v="28"/>
    <x v="1"/>
    <n v="2"/>
    <n v="44.8"/>
    <n v="8.4"/>
    <n v="53.2"/>
    <n v="15.79"/>
    <n v="18.75"/>
    <x v="529"/>
    <x v="3"/>
    <s v="FLOURS"/>
    <x v="1"/>
    <s v="DEEPA JYOTHI AGENCIES"/>
  </r>
  <r>
    <x v="1"/>
    <s v="ANIL RAVA  ROASTED 500G"/>
    <n v="47"/>
    <x v="1"/>
    <n v="84"/>
    <n v="3158.4"/>
    <n v="536"/>
    <n v="3694.4"/>
    <n v="14.51"/>
    <n v="16.97"/>
    <x v="529"/>
    <x v="3"/>
    <s v="FLOURS"/>
    <x v="1"/>
    <s v="DEEPA JYOTHI AGENCIES"/>
  </r>
  <r>
    <x v="1"/>
    <s v="ANNAI TAMARIND 250GM"/>
    <n v="55"/>
    <x v="1"/>
    <n v="29"/>
    <n v="1116.5999999999999"/>
    <n v="414.6"/>
    <n v="1531.2"/>
    <n v="27.08"/>
    <n v="37.130000000000003"/>
    <x v="530"/>
    <x v="3"/>
    <s v="MASALA – SPICES"/>
    <x v="1"/>
    <s v="ANNAI FOOD PRODUCTS PVT LTD"/>
  </r>
  <r>
    <x v="1"/>
    <s v="ANNAI TAMARIND 500GM"/>
    <n v="110"/>
    <x v="1"/>
    <n v="38"/>
    <n v="2925.87"/>
    <n v="1045.1300000000001"/>
    <n v="3971"/>
    <n v="26.32"/>
    <n v="35.72"/>
    <x v="530"/>
    <x v="3"/>
    <s v="MASALA – SPICES"/>
    <x v="1"/>
    <s v="ANNAI FOOD PRODUCTS PVT LTD"/>
  </r>
  <r>
    <x v="1"/>
    <s v="BAMBINO GULAB JAMUN 180GMS"/>
    <n v="145"/>
    <x v="3"/>
    <n v="11"/>
    <n v="517.01"/>
    <n v="241.99"/>
    <n v="759"/>
    <n v="31.88"/>
    <n v="46.81"/>
    <x v="534"/>
    <x v="2"/>
    <s v="CONFECTIONERY"/>
    <x v="4"/>
    <s v="MAHA RETAIL PRIVATE LIMITED"/>
  </r>
  <r>
    <x v="1"/>
    <s v="BAMBINO RASAMATI HING ASAFOETIDA POWDER 40G"/>
    <n v="90"/>
    <x v="1"/>
    <n v="1"/>
    <n v="35.99"/>
    <n v="36.01"/>
    <n v="72"/>
    <n v="50.01"/>
    <n v="100.06"/>
    <x v="534"/>
    <x v="3"/>
    <s v="MASALA – SPICES"/>
    <x v="1"/>
    <s v="MAHA RETAIL PRIVATE LIMITED"/>
  </r>
  <r>
    <x v="1"/>
    <s v="BAMBINO VERMIEELLI PAYASAM MIX 180GM"/>
    <n v="85"/>
    <x v="3"/>
    <n v="21"/>
    <n v="766.46"/>
    <n v="151.54"/>
    <n v="918"/>
    <n v="16.510000000000002"/>
    <n v="19.77"/>
    <x v="534"/>
    <x v="2"/>
    <s v="READY TO EAT"/>
    <x v="4"/>
    <s v="MAHA RETAIL PRIVATE LIMITED"/>
  </r>
  <r>
    <x v="1"/>
    <s v="BINDU APPALAM DINNER SPECIAL 200GMS"/>
    <n v="150"/>
    <x v="0"/>
    <n v="9"/>
    <n v="1012.5"/>
    <n v="270"/>
    <n v="1282.5"/>
    <n v="21.05"/>
    <n v="26.67"/>
    <x v="670"/>
    <x v="2"/>
    <s v="READY TO FRY"/>
    <x v="0"/>
    <s v="SABARISH AGENCY"/>
  </r>
  <r>
    <x v="1"/>
    <s v="BINDU EXTRA SPECIAL 160G"/>
    <n v="80"/>
    <x v="0"/>
    <n v="16"/>
    <n v="960"/>
    <n v="230.4"/>
    <n v="1190.4000000000001"/>
    <n v="19.350000000000001"/>
    <n v="24"/>
    <x v="670"/>
    <x v="2"/>
    <s v="READY TO FRY"/>
    <x v="0"/>
    <s v="SABARISH AGENCY"/>
  </r>
  <r>
    <x v="1"/>
    <s v="BINDU EXTRA SPECIAL 160G"/>
    <n v="120"/>
    <x v="0"/>
    <n v="33"/>
    <n v="2970"/>
    <n v="831.6"/>
    <n v="3801.6"/>
    <n v="21.88"/>
    <n v="28"/>
    <x v="670"/>
    <x v="2"/>
    <s v="READY TO FRY"/>
    <x v="0"/>
    <s v="SABARISH AGENCY"/>
  </r>
  <r>
    <x v="1"/>
    <s v="BINDU APPALAM GOLD 100GMS"/>
    <n v="80"/>
    <x v="0"/>
    <n v="13"/>
    <n v="780"/>
    <n v="200.4"/>
    <n v="980.4"/>
    <n v="20.440000000000001"/>
    <n v="25.69"/>
    <x v="670"/>
    <x v="2"/>
    <s v="READY TO FRY"/>
    <x v="0"/>
    <s v="SABARISH AGENCY"/>
  </r>
  <r>
    <x v="1"/>
    <s v="BINDU APPALAM MINI 100GMS"/>
    <n v="80"/>
    <x v="0"/>
    <n v="36"/>
    <n v="2160"/>
    <n v="604.79999999999995"/>
    <n v="2764.8"/>
    <n v="21.88"/>
    <n v="28"/>
    <x v="670"/>
    <x v="2"/>
    <s v="READY TO FRY"/>
    <x v="0"/>
    <s v="SABARISH AGENCY"/>
  </r>
  <r>
    <x v="1"/>
    <s v="BINDU NO.1 APPLAM 120GM"/>
    <n v="96"/>
    <x v="0"/>
    <n v="44"/>
    <n v="3168"/>
    <n v="888.8"/>
    <n v="4056.8"/>
    <n v="21.91"/>
    <n v="28.06"/>
    <x v="670"/>
    <x v="2"/>
    <s v="READY TO FRY"/>
    <x v="0"/>
    <s v="SABARISH AGENCY"/>
  </r>
  <r>
    <x v="1"/>
    <s v="BINDU SIMPLY SUPER 70GM"/>
    <n v="56"/>
    <x v="0"/>
    <n v="48"/>
    <n v="2016"/>
    <n v="566.4"/>
    <n v="2582.4"/>
    <n v="21.93"/>
    <n v="28.1"/>
    <x v="670"/>
    <x v="2"/>
    <s v="READY TO FRY"/>
    <x v="0"/>
    <s v="SABARISH AGENCY"/>
  </r>
  <r>
    <x v="1"/>
    <s v="BINDU SUPER KING  APPALAMS 65GM"/>
    <n v="60"/>
    <x v="0"/>
    <n v="10"/>
    <n v="450"/>
    <n v="120"/>
    <n v="570"/>
    <n v="21.05"/>
    <n v="26.67"/>
    <x v="670"/>
    <x v="2"/>
    <s v="READY TO FRY"/>
    <x v="0"/>
    <s v="SABARISH AGENCY"/>
  </r>
  <r>
    <x v="1"/>
    <s v="BISON CASTOR OIL 50GM"/>
    <n v="35"/>
    <x v="1"/>
    <n v="29"/>
    <n v="761.25"/>
    <n v="213.15"/>
    <n v="974.4"/>
    <n v="21.88"/>
    <n v="28"/>
    <x v="29"/>
    <x v="4"/>
    <s v="HEALTH CARE"/>
    <x v="1"/>
    <s v="BISON CONSUMER PRODUCTS PVT LTD"/>
  </r>
  <r>
    <x v="1"/>
    <s v="BROWN AND  POLSON CORN FLOUR CARTON 100GMS"/>
    <n v="30"/>
    <x v="2"/>
    <n v="5"/>
    <n v="129.30000000000001"/>
    <n v="16.2"/>
    <n v="145.5"/>
    <n v="11.13"/>
    <n v="12.53"/>
    <x v="671"/>
    <x v="2"/>
    <s v="INSTANT MIX"/>
    <x v="2"/>
    <s v="SELLMORE MARKETING PVT.LTD"/>
  </r>
  <r>
    <x v="1"/>
    <s v="BROWN AND  POLSON CORN FLOUR CARTON 100GMS"/>
    <n v="25"/>
    <x v="2"/>
    <n v="2"/>
    <n v="43.11"/>
    <n v="5.89"/>
    <n v="49"/>
    <n v="12.02"/>
    <n v="13.66"/>
    <x v="671"/>
    <x v="2"/>
    <s v="INSTANT MIX"/>
    <x v="2"/>
    <s v="SELLMORE MARKETING PVT.LTD"/>
  </r>
  <r>
    <x v="1"/>
    <s v="CHELVANS JAGGERY POWDER 500GMS"/>
    <n v="60"/>
    <x v="1"/>
    <n v="64"/>
    <n v="2452.8000000000002"/>
    <n v="1195.2"/>
    <n v="3648"/>
    <n v="32.76"/>
    <n v="48.73"/>
    <x v="672"/>
    <x v="3"/>
    <s v="SALT – SUGAR – JAGGERY"/>
    <x v="1"/>
    <s v="SRI KAMATCHI TRADERS"/>
  </r>
  <r>
    <x v="1"/>
    <s v="DAWAT DUBAR BASMATHI RICE TRADITIONAL 1KG"/>
    <n v="167"/>
    <x v="1"/>
    <n v="47"/>
    <n v="5358"/>
    <n v="1118"/>
    <n v="6476"/>
    <n v="17.260000000000002"/>
    <n v="20.87"/>
    <x v="673"/>
    <x v="3"/>
    <s v="CEREALS – DHALS – PULSES"/>
    <x v="1"/>
    <s v="SRI KRISHNA AGENCIES "/>
  </r>
  <r>
    <x v="1"/>
    <s v="DAWAT RICE BASMATHI PULAV 1KG"/>
    <n v="215"/>
    <x v="1"/>
    <n v="47"/>
    <n v="6862"/>
    <n v="1967.4"/>
    <n v="8829.4"/>
    <n v="22.28"/>
    <n v="28.67"/>
    <x v="674"/>
    <x v="3"/>
    <s v="CEREALS – DHALS – PULSES"/>
    <x v="1"/>
    <s v="SRI KRISHNA AGENCIES "/>
  </r>
  <r>
    <x v="1"/>
    <s v="DAWAT RICE BROWN BASMATI 1KG"/>
    <n v="250"/>
    <x v="1"/>
    <n v="27"/>
    <n v="4590"/>
    <n v="1085"/>
    <n v="5675"/>
    <n v="19.12"/>
    <n v="23.64"/>
    <x v="674"/>
    <x v="3"/>
    <s v="CEREALS – DHALS – PULSES"/>
    <x v="1"/>
    <s v="SRI ANNAI TRADERS "/>
  </r>
  <r>
    <x v="1"/>
    <s v="DEL MONTE OLIVE OIL 100ML"/>
    <n v="210"/>
    <x v="1"/>
    <n v="9"/>
    <n v="1417.5"/>
    <n v="396.9"/>
    <n v="1814.4"/>
    <n v="21.88"/>
    <n v="28"/>
    <x v="294"/>
    <x v="3"/>
    <s v="EDIBLE OIL – GHEE"/>
    <x v="1"/>
    <s v="INDRA AGENCIES"/>
  </r>
  <r>
    <x v="1"/>
    <s v="DELMONTE OLIVE OIL EXTRA VIRGIN 500ML"/>
    <n v="840"/>
    <x v="1"/>
    <n v="1"/>
    <n v="630"/>
    <n v="176.4"/>
    <n v="806.4"/>
    <n v="21.88"/>
    <n v="28"/>
    <x v="294"/>
    <x v="3"/>
    <s v="EDIBLE OIL – GHEE"/>
    <x v="1"/>
    <s v="INDRA AGENCIES"/>
  </r>
  <r>
    <x v="1"/>
    <s v="DOUBLE HORSE AVAL RED 500GMS"/>
    <n v="78"/>
    <x v="1"/>
    <n v="8"/>
    <n v="494.1"/>
    <n v="109.04"/>
    <n v="603.14"/>
    <n v="18.079999999999998"/>
    <n v="22.07"/>
    <x v="559"/>
    <x v="3"/>
    <s v="CEREALS – DHALS – PULSES"/>
    <x v="1"/>
    <s v="SRI KRISHNA TRADERS"/>
  </r>
  <r>
    <x v="1"/>
    <s v="DOUBLE HORSE AVAL WHITE 500GMS"/>
    <n v="79"/>
    <x v="1"/>
    <n v="2"/>
    <n v="122.95"/>
    <n v="28.73"/>
    <n v="151.68"/>
    <n v="18.940000000000001"/>
    <n v="23.37"/>
    <x v="559"/>
    <x v="3"/>
    <s v="CEREALS – DHALS – PULSES"/>
    <x v="1"/>
    <s v="SRI KRISHNA TRADERS"/>
  </r>
  <r>
    <x v="1"/>
    <s v="DOUBLE HORSE EASY PALAPPAM MIX 500GMS"/>
    <n v="69"/>
    <x v="1"/>
    <n v="9"/>
    <n v="496.79"/>
    <n v="93.16"/>
    <n v="589.95000000000005"/>
    <n v="15.79"/>
    <n v="18.75"/>
    <x v="559"/>
    <x v="3"/>
    <s v="FLOURS"/>
    <x v="1"/>
    <s v="SRI KRISHNA TRADERS"/>
  </r>
  <r>
    <x v="1"/>
    <s v="DOUBLE HORSE FLOUR APPAM IDIYAPPAM PODI 1KG"/>
    <n v="109"/>
    <x v="1"/>
    <n v="22"/>
    <n v="1865.9"/>
    <n v="435.9"/>
    <n v="2301.8000000000002"/>
    <n v="18.940000000000001"/>
    <n v="23.36"/>
    <x v="559"/>
    <x v="3"/>
    <s v="FLOURS"/>
    <x v="1"/>
    <s v="SRI KRISHNA TRADERS"/>
  </r>
  <r>
    <x v="1"/>
    <s v="DOUBLE HORSE FLOUR APPAM PATHRI RICE 500GMS"/>
    <n v="59"/>
    <x v="1"/>
    <n v="56"/>
    <n v="2571.15"/>
    <n v="599.21"/>
    <n v="3170.36"/>
    <n v="18.899999999999999"/>
    <n v="23.31"/>
    <x v="559"/>
    <x v="3"/>
    <s v="FLOURS"/>
    <x v="1"/>
    <s v="SRI KRISHNA TRADERS"/>
  </r>
  <r>
    <x v="1"/>
    <s v="DOUBLE HORSE FLOUR APPAM PATHRI RICE 500GMS"/>
    <n v="53"/>
    <x v="1"/>
    <n v="3"/>
    <n v="127.26"/>
    <n v="28.44"/>
    <n v="155.69999999999999"/>
    <n v="18.27"/>
    <n v="22.35"/>
    <x v="559"/>
    <x v="3"/>
    <s v="FLOURS"/>
    <x v="1"/>
    <s v="SRI KRISHNA TRADERS"/>
  </r>
  <r>
    <x v="1"/>
    <s v="DOUBLE HORSE FLOUR CHEMBA PUTTU PODI 1KG"/>
    <n v="135"/>
    <x v="1"/>
    <n v="20"/>
    <n v="2100.85"/>
    <n v="491.15"/>
    <n v="2592"/>
    <n v="18.95"/>
    <n v="23.38"/>
    <x v="559"/>
    <x v="3"/>
    <s v="FLOURS"/>
    <x v="1"/>
    <s v="SRI KRISHNA TRADERS"/>
  </r>
  <r>
    <x v="1"/>
    <s v="DOUBLE HORSE FLOUR CHEMPA PUTTU PODI 500GMS"/>
    <n v="75"/>
    <x v="1"/>
    <n v="56"/>
    <n v="3268.36"/>
    <n v="763.64"/>
    <n v="4032"/>
    <n v="18.940000000000001"/>
    <n v="23.36"/>
    <x v="559"/>
    <x v="3"/>
    <s v="FLOURS"/>
    <x v="1"/>
    <s v="SRI KRISHNA TRADERS"/>
  </r>
  <r>
    <x v="1"/>
    <s v="DOUBLE HORSE FLOUR RAGI PUTTU 500GMS"/>
    <n v="70"/>
    <x v="1"/>
    <n v="52"/>
    <n v="2832.21"/>
    <n v="662.19"/>
    <n v="3494.4"/>
    <n v="18.95"/>
    <n v="23.38"/>
    <x v="559"/>
    <x v="3"/>
    <s v="FLOURS"/>
    <x v="1"/>
    <s v="SRI KRISHNA TRADERS"/>
  </r>
  <r>
    <x v="1"/>
    <s v="DOUBLE HORSE FLOUR ROASTED RAGI 500KG"/>
    <n v="69"/>
    <x v="1"/>
    <n v="31"/>
    <n v="1664.32"/>
    <n v="389.12"/>
    <n v="2053.44"/>
    <n v="18.95"/>
    <n v="23.38"/>
    <x v="559"/>
    <x v="3"/>
    <s v="FLOURS"/>
    <x v="1"/>
    <s v="SRI KRISHNA TRADERS"/>
  </r>
  <r>
    <x v="1"/>
    <s v="DOUBLE HORSE FLOUR ROASTED RAGI 500KG"/>
    <n v="65"/>
    <x v="1"/>
    <n v="6"/>
    <n v="303.45999999999998"/>
    <n v="70.94"/>
    <n v="374.4"/>
    <n v="18.95"/>
    <n v="23.38"/>
    <x v="559"/>
    <x v="3"/>
    <s v="FLOURS"/>
    <x v="1"/>
    <s v="SRI KRISHNA TRADERS"/>
  </r>
  <r>
    <x v="1"/>
    <s v="DOUBLE HORSE FLOUR SAMBA BROKEN WHEAT 500GMS"/>
    <n v="117"/>
    <x v="1"/>
    <n v="45"/>
    <n v="4097.0200000000004"/>
    <n v="957.38"/>
    <n v="5054.3999999999996"/>
    <n v="18.940000000000001"/>
    <n v="23.37"/>
    <x v="559"/>
    <x v="3"/>
    <s v="FLOURS"/>
    <x v="1"/>
    <s v="SRI KRISHNA TRADERS"/>
  </r>
  <r>
    <x v="1"/>
    <s v="DOUBLE HORSE FLOUR WHITE PUTTU PODI 1KG"/>
    <n v="120"/>
    <x v="1"/>
    <n v="11"/>
    <n v="990.02"/>
    <n v="290.38"/>
    <n v="1280.4000000000001"/>
    <n v="22.68"/>
    <n v="29.33"/>
    <x v="559"/>
    <x v="3"/>
    <s v="FLOURS"/>
    <x v="1"/>
    <s v="SRI KRISHNA TRADERS"/>
  </r>
  <r>
    <x v="1"/>
    <s v="DOUBLE HORSE WHITE PUTTU PODI 500GM"/>
    <n v="65"/>
    <x v="1"/>
    <n v="54"/>
    <n v="2731.16"/>
    <n v="638.44000000000005"/>
    <n v="3369.6"/>
    <n v="18.95"/>
    <n v="23.38"/>
    <x v="559"/>
    <x v="2"/>
    <s v="INSTANT MIX"/>
    <x v="1"/>
    <s v="SRI KRISHNA TRADERS"/>
  </r>
  <r>
    <x v="1"/>
    <s v="DOUBLE HORSE WHITE PUTTU PODI 500GM"/>
    <n v="54"/>
    <x v="1"/>
    <n v="1"/>
    <n v="43.2"/>
    <n v="9.1999999999999993"/>
    <n v="52.4"/>
    <n v="17.559999999999999"/>
    <n v="21.3"/>
    <x v="559"/>
    <x v="2"/>
    <s v="INSTANT MIX"/>
    <x v="1"/>
    <s v="SRI KRISHNA TRADERS"/>
  </r>
  <r>
    <x v="1"/>
    <s v="DOUBLE HORSE WHITE PUTTU PODI 500GM"/>
    <n v="43"/>
    <x v="1"/>
    <n v="1"/>
    <n v="34.4"/>
    <n v="7.3"/>
    <n v="41.7"/>
    <n v="17.510000000000002"/>
    <n v="21.22"/>
    <x v="559"/>
    <x v="2"/>
    <s v="INSTANT MIX"/>
    <x v="1"/>
    <s v="SRI KRISHNA TRADERS"/>
  </r>
  <r>
    <x v="1"/>
    <s v="DOUBLE HORSE WHITE PUTTU PODI 500GM"/>
    <n v="56"/>
    <x v="1"/>
    <n v="1"/>
    <n v="44.79"/>
    <n v="9.51"/>
    <n v="54.3"/>
    <n v="17.510000000000002"/>
    <n v="21.23"/>
    <x v="559"/>
    <x v="2"/>
    <s v="INSTANT MIX"/>
    <x v="1"/>
    <s v="SRI KRISHNA TRADERS"/>
  </r>
  <r>
    <x v="1"/>
    <s v="DOUBLE HORSE MATTA BROKEN RICE 500GMS"/>
    <n v="60"/>
    <x v="1"/>
    <n v="27"/>
    <n v="1260.5999999999999"/>
    <n v="294.60000000000002"/>
    <n v="1555.2"/>
    <n v="18.940000000000001"/>
    <n v="23.37"/>
    <x v="559"/>
    <x v="3"/>
    <s v="CEREALS – DHALS – PULSES"/>
    <x v="1"/>
    <s v="SRI KRISHNA TRADERS"/>
  </r>
  <r>
    <x v="1"/>
    <s v="DOUBLE HORSE RAVA ROASTED 1KG"/>
    <n v="110"/>
    <x v="1"/>
    <n v="19"/>
    <n v="1626.24"/>
    <n v="380.16"/>
    <n v="2006.4"/>
    <n v="18.95"/>
    <n v="23.38"/>
    <x v="559"/>
    <x v="3"/>
    <s v="FLOURS"/>
    <x v="1"/>
    <s v="SRI KRISHNA TRADERS"/>
  </r>
  <r>
    <x v="1"/>
    <s v="DOUBLE HORSE RAVA ROASTED 500GMS"/>
    <n v="55"/>
    <x v="1"/>
    <n v="39"/>
    <n v="1669.22"/>
    <n v="389.98"/>
    <n v="2059.1999999999998"/>
    <n v="18.940000000000001"/>
    <n v="23.36"/>
    <x v="559"/>
    <x v="3"/>
    <s v="FLOURS"/>
    <x v="1"/>
    <s v="SRI KRISHNA TRADERS"/>
  </r>
  <r>
    <x v="1"/>
    <s v="DOUBLE HORSE RAVA ROASTED 500GMS"/>
    <n v="65"/>
    <x v="1"/>
    <n v="1"/>
    <n v="44"/>
    <n v="17.75"/>
    <n v="61.75"/>
    <n v="28.74"/>
    <n v="40.340000000000003"/>
    <x v="559"/>
    <x v="3"/>
    <s v="FLOURS"/>
    <x v="1"/>
    <s v="SRI KRISHNA TRADERS"/>
  </r>
  <r>
    <x v="1"/>
    <s v="DOUBLE HORSE RAVA SAMBA WHEAT 500GMS"/>
    <n v="119"/>
    <x v="1"/>
    <n v="15"/>
    <n v="1389.02"/>
    <n v="324.58"/>
    <n v="1713.6"/>
    <n v="18.940000000000001"/>
    <n v="23.37"/>
    <x v="559"/>
    <x v="3"/>
    <s v="FLOURS"/>
    <x v="1"/>
    <s v="SRI KRISHNA TRADERS"/>
  </r>
  <r>
    <x v="1"/>
    <s v="DOUBLE HORSE RICE PALADA PAYASAM 300GMS"/>
    <n v="95"/>
    <x v="3"/>
    <n v="1"/>
    <n v="76"/>
    <n v="16.149999999999999"/>
    <n v="92.15"/>
    <n v="17.53"/>
    <n v="21.25"/>
    <x v="559"/>
    <x v="2"/>
    <s v="DESSERT"/>
    <x v="4"/>
    <s v="SRI KRISHNA TRADERS"/>
  </r>
  <r>
    <x v="1"/>
    <s v="DOUBLE HORSE SOYA CHUNKS 200GMS"/>
    <n v="65"/>
    <x v="2"/>
    <n v="19"/>
    <n v="960.99"/>
    <n v="218.37"/>
    <n v="1179.3599999999999"/>
    <n v="18.52"/>
    <n v="22.72"/>
    <x v="559"/>
    <x v="3"/>
    <s v="FLOURS"/>
    <x v="2"/>
    <s v="SRI KRISHNA TRADERS"/>
  </r>
  <r>
    <x v="1"/>
    <s v="DOUBLE HORSE SOYA CHUNKS NANO 200GMS"/>
    <n v="67"/>
    <x v="2"/>
    <n v="18"/>
    <n v="938.39"/>
    <n v="219.01"/>
    <n v="1157.4000000000001"/>
    <n v="18.920000000000002"/>
    <n v="23.34"/>
    <x v="559"/>
    <x v="3"/>
    <s v="FLOURS"/>
    <x v="2"/>
    <s v="SRI KRISHNA TRADERS"/>
  </r>
  <r>
    <x v="1"/>
    <s v="DOUBLE HORSE TAMARIND 200GM"/>
    <n v="80"/>
    <x v="0"/>
    <n v="19"/>
    <n v="1182.75"/>
    <n v="276.45"/>
    <n v="1459.2"/>
    <n v="18.95"/>
    <n v="23.37"/>
    <x v="559"/>
    <x v="3"/>
    <s v="MASALA – SPICES"/>
    <x v="0"/>
    <s v="SRI KRISHNA TRADERS"/>
  </r>
  <r>
    <x v="1"/>
    <s v="DOUBLE HORSE VERMICELLI KHEER MIX 300GM"/>
    <n v="95"/>
    <x v="3"/>
    <n v="1"/>
    <n v="73.92"/>
    <n v="17.28"/>
    <n v="91.2"/>
    <n v="18.95"/>
    <n v="23.38"/>
    <x v="559"/>
    <x v="3"/>
    <s v="DRY FRUIT"/>
    <x v="4"/>
    <s v="SRI KRISHNA TRADERS"/>
  </r>
  <r>
    <x v="1"/>
    <s v="SRI SRI NEEM &amp; ALO VERA SOAP 3+1 FREE"/>
    <n v="99"/>
    <x v="3"/>
    <n v="2"/>
    <n v="148.49"/>
    <n v="29.71"/>
    <n v="178.2"/>
    <n v="16.670000000000002"/>
    <n v="20.010000000000002"/>
    <x v="676"/>
    <x v="3"/>
    <s v="CEREALS – DHALS – PULSES"/>
    <x v="4"/>
    <s v="SREE KRISHNA TRADERS"/>
  </r>
  <r>
    <x v="1"/>
    <s v="MANGALDEEP CLAASIC CHANDAN AGARBATTI 72 NOS"/>
    <n v="55"/>
    <x v="1"/>
    <n v="28"/>
    <n v="1078"/>
    <n v="400.4"/>
    <n v="1478.4"/>
    <n v="27.08"/>
    <n v="37.14"/>
    <x v="676"/>
    <x v="4"/>
    <s v="POOJA NEEDS"/>
    <x v="1"/>
    <s v="ANNAI MMD BLUE CHIP SALES CORPORATION"/>
  </r>
  <r>
    <x v="1"/>
    <s v="GIFFY DISH WASH GEL YELLOW 500ML PET"/>
    <n v="192"/>
    <x v="3"/>
    <n v="17"/>
    <n v="2611.21"/>
    <n v="554.87"/>
    <n v="3166.08"/>
    <n v="17.53"/>
    <n v="21.25"/>
    <x v="677"/>
    <x v="4"/>
    <s v="HOUSEHOLD CLEANING"/>
    <x v="4"/>
    <s v="ARIHANT ENTERPRISES"/>
  </r>
  <r>
    <x v="1"/>
    <s v="GIFFY DISH WASH GEL YELLOW 500ML PET"/>
    <n v="185"/>
    <x v="3"/>
    <n v="19"/>
    <n v="1599.52"/>
    <n v="157.97999999999999"/>
    <n v="1757.5"/>
    <n v="8.99"/>
    <n v="9.8800000000000008"/>
    <x v="677"/>
    <x v="4"/>
    <s v="HOUSEHOLD CLEANING"/>
    <x v="4"/>
    <s v="ARIHANT ENTERPRISES"/>
  </r>
  <r>
    <x v="1"/>
    <s v="NIMEASY DISH WASH LIQUID POUCH 900ML"/>
    <n v="224"/>
    <x v="3"/>
    <n v="29"/>
    <n v="2468.46"/>
    <n v="779.54"/>
    <n v="3248"/>
    <n v="24"/>
    <n v="31.58"/>
    <x v="457"/>
    <x v="4"/>
    <s v="HOUSEHOLD CLEANING"/>
    <x v="4"/>
    <s v="ANNAI MMD BLUE CHIP SALES CORPORATION"/>
  </r>
  <r>
    <x v="1"/>
    <s v="DABUR RED TOOTH PASTE 175G+175GMS FAMILY PACK"/>
    <n v="300"/>
    <x v="3"/>
    <n v="61"/>
    <n v="8243.33"/>
    <n v="3258.67"/>
    <n v="11502"/>
    <n v="28.33"/>
    <n v="39.53"/>
    <x v="27"/>
    <x v="4"/>
    <s v="ORAL CARE"/>
    <x v="4"/>
    <s v="AMMAN MARKETING"/>
  </r>
  <r>
    <x v="1"/>
    <s v="DABUR RED TOOTH PASTE 175G+175GMS FAMILY PACK"/>
    <n v="290"/>
    <x v="3"/>
    <n v="9"/>
    <n v="1175.69"/>
    <n v="129.31"/>
    <n v="1305"/>
    <n v="9.91"/>
    <n v="11"/>
    <x v="27"/>
    <x v="4"/>
    <s v="ORAL CARE"/>
    <x v="4"/>
    <s v="AMMAN MARKETING"/>
  </r>
  <r>
    <x v="1"/>
    <s v="TATA TETLEY  IMMUNE VITAMIN C CLASSIC GREEN TEA 25 BAGS"/>
    <n v="175"/>
    <x v="1"/>
    <n v="1"/>
    <n v="138.25"/>
    <n v="28"/>
    <n v="166.25"/>
    <n v="16.84"/>
    <n v="20.25"/>
    <x v="648"/>
    <x v="2"/>
    <s v="TEA – COFFEE"/>
    <x v="1"/>
    <s v="SRI VIGNESHWAR AGENCIES "/>
  </r>
  <r>
    <x v="1"/>
    <s v="EASTERN CHICKEN MASALA 100GM"/>
    <n v="63"/>
    <x v="1"/>
    <n v="25"/>
    <n v="708.75"/>
    <n v="78.75"/>
    <n v="787.5"/>
    <n v="10"/>
    <n v="11.11"/>
    <x v="567"/>
    <x v="3"/>
    <s v="MASALA – SPICES"/>
    <x v="1"/>
    <s v="SAPTHAGIRI AGENCIES"/>
  </r>
  <r>
    <x v="1"/>
    <s v="EASTERN CHILLI POWDER 250GM"/>
    <n v="125"/>
    <x v="1"/>
    <n v="1"/>
    <n v="87.5"/>
    <n v="31.25"/>
    <n v="118.75"/>
    <n v="26.32"/>
    <n v="35.71"/>
    <x v="9"/>
    <x v="3"/>
    <s v="MASALA – SPICES"/>
    <x v="1"/>
    <s v="ABIRAMI TRADERS"/>
  </r>
  <r>
    <x v="1"/>
    <s v="EASTERN CHILLI POWDER 500GM"/>
    <n v="250"/>
    <x v="1"/>
    <n v="2"/>
    <n v="350.01"/>
    <n v="129.99"/>
    <n v="480"/>
    <n v="27.08"/>
    <n v="37.14"/>
    <x v="9"/>
    <x v="3"/>
    <s v="MASALA – SPICES"/>
    <x v="1"/>
    <s v="ABIRAMI TRADERS"/>
  </r>
  <r>
    <x v="1"/>
    <s v="EASTERN CORIANDER POWDER 100GM"/>
    <n v="37"/>
    <x v="1"/>
    <n v="5"/>
    <n v="129.52000000000001"/>
    <n v="47.98"/>
    <n v="177.5"/>
    <n v="27.03"/>
    <n v="37.04"/>
    <x v="567"/>
    <x v="3"/>
    <s v="MASALA – SPICES"/>
    <x v="1"/>
    <s v="SAPTHAGIRI AGENCIES"/>
  </r>
  <r>
    <x v="1"/>
    <s v="EASTERN CORIANDER 250GM"/>
    <n v="86"/>
    <x v="1"/>
    <n v="2"/>
    <n v="120.39"/>
    <n v="43.01"/>
    <n v="163.4"/>
    <n v="26.32"/>
    <n v="35.729999999999997"/>
    <x v="9"/>
    <x v="3"/>
    <s v="MASALA – SPICES"/>
    <x v="1"/>
    <s v="ABIRAMI TRADERS"/>
  </r>
  <r>
    <x v="1"/>
    <s v="EASTERN GARAM MASALA 50GM"/>
    <n v="50"/>
    <x v="1"/>
    <n v="14"/>
    <n v="489.95"/>
    <n v="175.05"/>
    <n v="665"/>
    <n v="26.32"/>
    <n v="35.729999999999997"/>
    <x v="9"/>
    <x v="3"/>
    <s v="MASALA – SPICES"/>
    <x v="1"/>
    <s v="ABIRAMI TRADERS"/>
  </r>
  <r>
    <x v="1"/>
    <s v="EASTERN TURMERIC POWDER 100GM"/>
    <n v="40"/>
    <x v="1"/>
    <n v="7"/>
    <n v="196.02"/>
    <n v="72.78"/>
    <n v="268.8"/>
    <n v="27.08"/>
    <n v="37.130000000000003"/>
    <x v="567"/>
    <x v="3"/>
    <s v="MASALA – SPICES"/>
    <x v="1"/>
    <s v="SAPTHAGIRI AGENCIES"/>
  </r>
  <r>
    <x v="1"/>
    <s v="EASTERN KASHMIRI CHILLY 100GM"/>
    <n v="110"/>
    <x v="1"/>
    <n v="3"/>
    <n v="230.99"/>
    <n v="82.51"/>
    <n v="313.5"/>
    <n v="26.32"/>
    <n v="35.72"/>
    <x v="9"/>
    <x v="3"/>
    <s v="MASALA – SPICES"/>
    <x v="1"/>
    <s v="ABIRAMI TRADERS"/>
  </r>
  <r>
    <x v="1"/>
    <s v="EASTERN POWDER MUTTON MASALA 100GM"/>
    <n v="62"/>
    <x v="1"/>
    <n v="2"/>
    <n v="86.77"/>
    <n v="31.03"/>
    <n v="117.8"/>
    <n v="26.34"/>
    <n v="35.76"/>
    <x v="678"/>
    <x v="3"/>
    <s v="MASALA – SPICES"/>
    <x v="1"/>
    <s v="SAPTHAGIRI AGENCIES"/>
  </r>
  <r>
    <x v="1"/>
    <s v="EASTERN SAMBAR 100GM"/>
    <n v="60"/>
    <x v="1"/>
    <n v="16"/>
    <n v="672"/>
    <n v="249.6"/>
    <n v="921.6"/>
    <n v="27.08"/>
    <n v="37.14"/>
    <x v="567"/>
    <x v="3"/>
    <s v="MASALA – SPICES"/>
    <x v="1"/>
    <s v="SAPTHAGIRI AGENCIES"/>
  </r>
  <r>
    <x v="1"/>
    <s v="ELITE FLOUR SAMBA BROKEN WHEAT FINE 500GM"/>
    <n v="130"/>
    <x v="1"/>
    <n v="1"/>
    <n v="93.6"/>
    <n v="29.9"/>
    <n v="123.5"/>
    <n v="24.21"/>
    <n v="31.94"/>
    <x v="569"/>
    <x v="3"/>
    <s v="FLOURS"/>
    <x v="8"/>
    <s v="VIGNESH INDUSTRIES"/>
  </r>
  <r>
    <x v="1"/>
    <s v="ELITE POWDER RICE 500GM"/>
    <n v="45"/>
    <x v="1"/>
    <n v="6"/>
    <n v="189"/>
    <n v="70.2"/>
    <n v="259.2"/>
    <n v="27.08"/>
    <n v="37.14"/>
    <x v="569"/>
    <x v="3"/>
    <s v="FLOURS"/>
    <x v="1"/>
    <s v="VIGNESH INDUSTRIES"/>
  </r>
  <r>
    <x v="1"/>
    <s v="ELITE PUTTU PODI RICE 500GM"/>
    <n v="67"/>
    <x v="1"/>
    <n v="1"/>
    <n v="50.25"/>
    <n v="14.07"/>
    <n v="64.319999999999993"/>
    <n v="21.88"/>
    <n v="28"/>
    <x v="568"/>
    <x v="3"/>
    <s v="FLOURS"/>
    <x v="1"/>
    <s v="VIGNESH INDUSTRIES"/>
  </r>
  <r>
    <x v="1"/>
    <s v="ELITE RAVA DOUBLE ROASTED 1KG"/>
    <n v="91"/>
    <x v="1"/>
    <n v="5"/>
    <n v="341.25"/>
    <n v="95.55"/>
    <n v="436.8"/>
    <n v="21.88"/>
    <n v="28"/>
    <x v="568"/>
    <x v="3"/>
    <s v="FLOURS"/>
    <x v="1"/>
    <s v="POTHYS RETAIL PRIVATE LIMITED CRPT"/>
  </r>
  <r>
    <x v="1"/>
    <s v="ELITE RAVA DOUBLE ROASTED 500GM"/>
    <n v="53"/>
    <x v="1"/>
    <n v="9"/>
    <n v="357.75"/>
    <n v="100.17"/>
    <n v="457.92"/>
    <n v="21.88"/>
    <n v="28"/>
    <x v="568"/>
    <x v="3"/>
    <s v="FLOURS"/>
    <x v="1"/>
    <s v="POTHYS RETAIL PRIVATE LIMITED CRPT"/>
  </r>
  <r>
    <x v="1"/>
    <s v="EVEREST CHAT MASALA 100GM"/>
    <n v="85"/>
    <x v="1"/>
    <n v="30"/>
    <n v="1988.94"/>
    <n v="450.9"/>
    <n v="2439.84"/>
    <n v="18.48"/>
    <n v="22.67"/>
    <x v="679"/>
    <x v="3"/>
    <s v="MASALA – SPICES"/>
    <x v="1"/>
    <s v="SMS MARKETING"/>
  </r>
  <r>
    <x v="1"/>
    <s v="EVEREST CHICKEN MASALA 100GM"/>
    <n v="92"/>
    <x v="1"/>
    <n v="3"/>
    <n v="215.28"/>
    <n v="46.92"/>
    <n v="262.2"/>
    <n v="17.89"/>
    <n v="21.79"/>
    <x v="679"/>
    <x v="3"/>
    <s v="MASALA – SPICES"/>
    <x v="1"/>
    <s v="SMS MARKETING"/>
  </r>
  <r>
    <x v="1"/>
    <s v="EVEREST CHHOLE MASALA 100GM"/>
    <n v="88"/>
    <x v="1"/>
    <n v="3"/>
    <n v="205.92"/>
    <n v="47.58"/>
    <n v="253.5"/>
    <n v="18.77"/>
    <n v="23.11"/>
    <x v="679"/>
    <x v="3"/>
    <s v="MASALA – SPICES"/>
    <x v="1"/>
    <s v="SMS MARKETING"/>
  </r>
  <r>
    <x v="1"/>
    <s v="EVEREST GARAM PWD 100GM"/>
    <n v="100"/>
    <x v="1"/>
    <n v="15"/>
    <n v="1170.02"/>
    <n v="269.98"/>
    <n v="1440"/>
    <n v="18.75"/>
    <n v="23.07"/>
    <x v="679"/>
    <x v="3"/>
    <s v="MASALA – SPICES"/>
    <x v="1"/>
    <s v="SMS MARKETING"/>
  </r>
  <r>
    <x v="1"/>
    <s v="EVEREST JALJIRA MASALA 100GM"/>
    <n v="50"/>
    <x v="1"/>
    <n v="1"/>
    <n v="39"/>
    <n v="6"/>
    <n v="45"/>
    <n v="13.33"/>
    <n v="15.38"/>
    <x v="679"/>
    <x v="3"/>
    <s v="MASALA – SPICES"/>
    <x v="1"/>
    <s v="SMS MARKETING"/>
  </r>
  <r>
    <x v="1"/>
    <s v="EVEREST JALJIRA MASALA 100GM"/>
    <n v="66"/>
    <x v="1"/>
    <n v="3"/>
    <n v="154.44999999999999"/>
    <n v="35.75"/>
    <n v="190.2"/>
    <n v="18.8"/>
    <n v="23.15"/>
    <x v="679"/>
    <x v="3"/>
    <s v="MASALA – SPICES"/>
    <x v="1"/>
    <s v="SMS MARKETING"/>
  </r>
  <r>
    <x v="1"/>
    <s v="EVEREST KASHMIRILAL CHILLI 100GM"/>
    <n v="110"/>
    <x v="1"/>
    <n v="34"/>
    <n v="2917.15"/>
    <n v="673.25"/>
    <n v="3590.4"/>
    <n v="18.75"/>
    <n v="23.08"/>
    <x v="679"/>
    <x v="3"/>
    <s v="MASALA – SPICES"/>
    <x v="1"/>
    <s v="SMS MARKETING"/>
  </r>
  <r>
    <x v="1"/>
    <s v="EVEREST KITCHEN KING 100GM"/>
    <n v="90"/>
    <x v="1"/>
    <n v="10"/>
    <n v="701.97"/>
    <n v="162.03"/>
    <n v="864"/>
    <n v="18.75"/>
    <n v="23.08"/>
    <x v="679"/>
    <x v="3"/>
    <s v="MASALA – SPICES"/>
    <x v="1"/>
    <s v="SMS MARKETING"/>
  </r>
  <r>
    <x v="1"/>
    <s v="EVEREST MEAT MASALA 100GM"/>
    <n v="92"/>
    <x v="1"/>
    <n v="5"/>
    <n v="358.8"/>
    <n v="78.2"/>
    <n v="437"/>
    <n v="17.89"/>
    <n v="21.79"/>
    <x v="679"/>
    <x v="3"/>
    <s v="MASALA – SPICES"/>
    <x v="1"/>
    <s v="SMS MARKETING"/>
  </r>
  <r>
    <x v="1"/>
    <s v="EVEREST PANIPURI MASALA 50GM"/>
    <n v="40"/>
    <x v="1"/>
    <n v="23"/>
    <n v="717.69"/>
    <n v="165.51"/>
    <n v="883.2"/>
    <n v="18.739999999999998"/>
    <n v="23.06"/>
    <x v="679"/>
    <x v="3"/>
    <s v="MASALA – SPICES"/>
    <x v="1"/>
    <s v="SMS MARKETING"/>
  </r>
  <r>
    <x v="1"/>
    <s v="EVEREST PAVBHAJI MASALA 100GM"/>
    <n v="90"/>
    <x v="1"/>
    <n v="12"/>
    <n v="842.36"/>
    <n v="194.44"/>
    <n v="1036.8"/>
    <n v="18.75"/>
    <n v="23.08"/>
    <x v="679"/>
    <x v="3"/>
    <s v="MASALA – SPICES"/>
    <x v="1"/>
    <s v="SMS MARKETING"/>
  </r>
  <r>
    <x v="1"/>
    <s v="EVEREST SUBJI MASALA 100GM"/>
    <n v="72"/>
    <x v="1"/>
    <n v="2"/>
    <n v="112.32"/>
    <n v="25.88"/>
    <n v="138.19999999999999"/>
    <n v="18.73"/>
    <n v="23.04"/>
    <x v="679"/>
    <x v="3"/>
    <s v="MASALA – SPICES"/>
    <x v="1"/>
    <s v="SMS MARKETING"/>
  </r>
  <r>
    <x v="1"/>
    <s v="EVEREST SHAHI BIRYANI MASALA 50GM"/>
    <n v="83"/>
    <x v="1"/>
    <n v="7"/>
    <n v="453.19"/>
    <n v="104.71"/>
    <n v="557.9"/>
    <n v="18.77"/>
    <n v="23.11"/>
    <x v="679"/>
    <x v="3"/>
    <s v="MASALA – SPICES"/>
    <x v="1"/>
    <s v="SMS MARKETING"/>
  </r>
  <r>
    <x v="1"/>
    <s v="EVEREST TANDOORI CHICKEN 100GM"/>
    <n v="92"/>
    <x v="1"/>
    <n v="10"/>
    <n v="717.61"/>
    <n v="165.39"/>
    <n v="883"/>
    <n v="18.73"/>
    <n v="23.05"/>
    <x v="679"/>
    <x v="3"/>
    <s v="MASALA – SPICES"/>
    <x v="1"/>
    <s v="SMS MARKETING"/>
  </r>
  <r>
    <x v="1"/>
    <s v="EVEREST WHITE PEPPER POWDER 100GM"/>
    <n v="226"/>
    <x v="1"/>
    <n v="7"/>
    <n v="1233.97"/>
    <n v="189.83"/>
    <n v="1423.8"/>
    <n v="13.33"/>
    <n v="15.38"/>
    <x v="679"/>
    <x v="3"/>
    <s v="MASALA – SPICES"/>
    <x v="1"/>
    <s v="SMS MARKETING"/>
  </r>
  <r>
    <x v="1"/>
    <s v="EVEREST KASURI METHI 100G(OLD)"/>
    <n v="102"/>
    <x v="1"/>
    <n v="6"/>
    <n v="477.35"/>
    <n v="104.05"/>
    <n v="581.4"/>
    <n v="17.899999999999999"/>
    <n v="21.8"/>
    <x v="679"/>
    <x v="3"/>
    <s v="DRY FRUIT"/>
    <x v="1"/>
    <s v="SMS MARKETING"/>
  </r>
  <r>
    <x v="1"/>
    <s v="EVEREST KASURI METHI 25GM"/>
    <n v="30"/>
    <x v="1"/>
    <n v="56"/>
    <n v="1310.33"/>
    <n v="296.70999999999998"/>
    <n v="1607.04"/>
    <n v="18.46"/>
    <n v="22.64"/>
    <x v="679"/>
    <x v="3"/>
    <s v="MASALA – SPICES"/>
    <x v="1"/>
    <s v="SMS MARKETING"/>
  </r>
  <r>
    <x v="1"/>
    <s v="EVEREST POWDER CHAT MASALA 200G"/>
    <n v="162"/>
    <x v="1"/>
    <n v="4"/>
    <n v="505.45"/>
    <n v="111.75"/>
    <n v="617.20000000000005"/>
    <n v="18.11"/>
    <n v="22.11"/>
    <x v="680"/>
    <x v="3"/>
    <s v="MASALA – SPICES"/>
    <x v="1"/>
    <s v="POTHYS RETAIL PRIVATE LIMITED CRPT"/>
  </r>
  <r>
    <x v="1"/>
    <s v="EVEREST POWDER DRY MANGO  100G"/>
    <n v="96"/>
    <x v="1"/>
    <n v="4"/>
    <n v="299.52"/>
    <n v="69.28"/>
    <n v="368.8"/>
    <n v="18.79"/>
    <n v="23.13"/>
    <x v="680"/>
    <x v="3"/>
    <s v="MASALA – SPICES"/>
    <x v="1"/>
    <s v="POTHYS RETAIL PRIVATE LIMITED CRPT"/>
  </r>
  <r>
    <x v="1"/>
    <s v="EVEREST ASAFO BLACK 100 GM"/>
    <n v="75"/>
    <x v="1"/>
    <n v="1"/>
    <n v="59.25"/>
    <n v="8.25"/>
    <n v="67.5"/>
    <n v="12.22"/>
    <n v="13.92"/>
    <x v="679"/>
    <x v="3"/>
    <s v="MASALA – SPICES"/>
    <x v="1"/>
    <s v="SMS MARKETING"/>
  </r>
  <r>
    <x v="1"/>
    <s v="EVEREST ASAFO BLACK 100 GM"/>
    <n v="175"/>
    <x v="1"/>
    <n v="1"/>
    <n v="136.5"/>
    <n v="21"/>
    <n v="157.5"/>
    <n v="13.33"/>
    <n v="15.38"/>
    <x v="679"/>
    <x v="3"/>
    <s v="MASALA – SPICES"/>
    <x v="1"/>
    <s v="SMS MARKETING"/>
  </r>
  <r>
    <x v="1"/>
    <s v="EVEREST HINGRAJ PWD 100GM"/>
    <n v="275"/>
    <x v="1"/>
    <n v="3"/>
    <n v="643.49"/>
    <n v="148.51"/>
    <n v="792"/>
    <n v="18.75"/>
    <n v="23.08"/>
    <x v="679"/>
    <x v="3"/>
    <s v="DRY FRUIT"/>
    <x v="1"/>
    <s v="SMS MARKETING"/>
  </r>
  <r>
    <x v="1"/>
    <s v="EVEREST MEAT MASALA 50GM"/>
    <n v="48"/>
    <x v="1"/>
    <n v="6"/>
    <n v="224.62"/>
    <n v="48.98"/>
    <n v="273.60000000000002"/>
    <n v="17.899999999999999"/>
    <n v="21.81"/>
    <x v="679"/>
    <x v="3"/>
    <s v="MASALA – SPICES"/>
    <x v="1"/>
    <s v="SMS MARKETING"/>
  </r>
  <r>
    <x v="1"/>
    <s v="EVEREST BLACK PEPPER 100GM"/>
    <n v="152"/>
    <x v="1"/>
    <n v="1"/>
    <n v="118.56"/>
    <n v="25.84"/>
    <n v="144.4"/>
    <n v="17.89"/>
    <n v="21.79"/>
    <x v="679"/>
    <x v="3"/>
    <s v="MASALA – SPICES"/>
    <x v="1"/>
    <s v="SMS MARKETING"/>
  </r>
  <r>
    <x v="1"/>
    <s v="EVEREST SAMBHAR 100GM"/>
    <n v="80"/>
    <x v="1"/>
    <n v="1"/>
    <n v="62.4"/>
    <n v="13.6"/>
    <n v="76"/>
    <n v="17.89"/>
    <n v="21.79"/>
    <x v="679"/>
    <x v="3"/>
    <s v="MASALA – SPICES"/>
    <x v="1"/>
    <s v="SMS MARKETING"/>
  </r>
  <r>
    <x v="1"/>
    <s v="EVEREST SHAHI PANNER 50GM"/>
    <n v="51"/>
    <x v="1"/>
    <n v="14"/>
    <n v="556.9"/>
    <n v="129.1"/>
    <n v="686"/>
    <n v="18.82"/>
    <n v="23.18"/>
    <x v="679"/>
    <x v="3"/>
    <s v="MASALA – SPICES"/>
    <x v="1"/>
    <s v="SMS MARKETING"/>
  </r>
  <r>
    <x v="1"/>
    <s v="EVEREST  TEA  MASALA  100GMS"/>
    <n v="132"/>
    <x v="1"/>
    <n v="2"/>
    <n v="205.91"/>
    <n v="44.89"/>
    <n v="250.8"/>
    <n v="17.899999999999999"/>
    <n v="21.8"/>
    <x v="679"/>
    <x v="3"/>
    <s v="MASALA – SPICES"/>
    <x v="1"/>
    <s v="SMS MARKETING"/>
  </r>
  <r>
    <x v="1"/>
    <s v="EVEREST TIKHALAL CHILLI 100GM"/>
    <n v="58"/>
    <x v="1"/>
    <n v="6"/>
    <n v="271.45"/>
    <n v="62.75"/>
    <n v="334.2"/>
    <n v="18.78"/>
    <n v="23.12"/>
    <x v="679"/>
    <x v="3"/>
    <s v="MASALA – SPICES"/>
    <x v="1"/>
    <s v="SMS MARKETING"/>
  </r>
  <r>
    <x v="1"/>
    <s v="EVEREST TIKHALAL CHILLI 100GM"/>
    <n v="54"/>
    <x v="1"/>
    <n v="14"/>
    <n v="589.70000000000005"/>
    <n v="136.06"/>
    <n v="725.76"/>
    <n v="18.75"/>
    <n v="23.07"/>
    <x v="679"/>
    <x v="3"/>
    <s v="MASALA – SPICES"/>
    <x v="1"/>
    <s v="SMS MARKETING"/>
  </r>
  <r>
    <x v="1"/>
    <s v="FIGARO OIL OLIVE EXTRA VIRGIN 1LIT"/>
    <n v="1499"/>
    <x v="2"/>
    <n v="1"/>
    <n v="1124.25"/>
    <n v="314.75"/>
    <n v="1439"/>
    <n v="21.87"/>
    <n v="28"/>
    <x v="681"/>
    <x v="3"/>
    <s v="EDIBLE OIL – GHEE"/>
    <x v="1"/>
    <s v="SAI DWARA MARKETING"/>
  </r>
  <r>
    <x v="1"/>
    <s v="FIGARO OIL OLIVE EXTRA VIRGIN 250ML"/>
    <n v="599"/>
    <x v="1"/>
    <n v="1"/>
    <n v="449.25"/>
    <n v="125.79"/>
    <n v="575.04"/>
    <n v="21.88"/>
    <n v="28"/>
    <x v="681"/>
    <x v="3"/>
    <s v="EDIBLE OIL – GHEE"/>
    <x v="1"/>
    <s v="SAI DWARA MARKETING"/>
  </r>
  <r>
    <x v="1"/>
    <s v="FIGARO OLIVE OIL 200ML TIN"/>
    <n v="439"/>
    <x v="2"/>
    <n v="1"/>
    <n v="329.25"/>
    <n v="92.15"/>
    <n v="421.4"/>
    <n v="21.87"/>
    <n v="27.99"/>
    <x v="681"/>
    <x v="3"/>
    <s v="EDIBLE OIL – GHEE"/>
    <x v="1"/>
    <s v="SAI DWARA MARKETING"/>
  </r>
  <r>
    <x v="1"/>
    <s v="FORTUNE BASMATI RICE BIRIYANI SPECIAL 1KG"/>
    <n v="210"/>
    <x v="1"/>
    <n v="10"/>
    <n v="1362.06"/>
    <n v="67.94"/>
    <n v="1430"/>
    <n v="4.75"/>
    <n v="4.99"/>
    <x v="71"/>
    <x v="3"/>
    <s v="CEREALS – DHALS – PULSES"/>
    <x v="1"/>
    <s v="ARIHANT LABDHI PEARL "/>
  </r>
  <r>
    <x v="1"/>
    <s v="FORTUNE FILTERED OIL GROUNDNUT 1LT"/>
    <n v="245"/>
    <x v="1"/>
    <n v="2"/>
    <n v="284"/>
    <n v="70.040000000000006"/>
    <n v="354.04"/>
    <n v="19.78"/>
    <n v="24.66"/>
    <x v="71"/>
    <x v="3"/>
    <s v="EDIBLE OIL – GHEE"/>
    <x v="1"/>
    <s v="ARIHANT LABDHI PEARL "/>
  </r>
  <r>
    <x v="1"/>
    <s v="FORTUNE FILTERED OIL GROUNDNUT 1LT"/>
    <n v="240"/>
    <x v="1"/>
    <n v="148"/>
    <n v="21436.58"/>
    <n v="5744.74"/>
    <n v="27181.32"/>
    <n v="21.13"/>
    <n v="26.8"/>
    <x v="71"/>
    <x v="3"/>
    <s v="EDIBLE OIL – GHEE"/>
    <x v="1"/>
    <s v="ARIHANT LABDHI PEARL "/>
  </r>
  <r>
    <x v="1"/>
    <s v="FORTUNE RICE BRAN  OIL 1LTR"/>
    <n v="199"/>
    <x v="1"/>
    <n v="61"/>
    <n v="9294.2999999999993"/>
    <n v="1161.06"/>
    <n v="10455.36"/>
    <n v="11.1"/>
    <n v="12.49"/>
    <x v="71"/>
    <x v="3"/>
    <s v="EDIBLE OIL – GHEE"/>
    <x v="1"/>
    <s v="ARIHANT LABDHI PEARL "/>
  </r>
  <r>
    <x v="1"/>
    <s v="FORTUNE EVERYDAY BASMATI RICE 1KG"/>
    <n v="169"/>
    <x v="1"/>
    <n v="2"/>
    <n v="225.81"/>
    <n v="95.29"/>
    <n v="321.10000000000002"/>
    <n v="29.68"/>
    <n v="42.2"/>
    <x v="71"/>
    <x v="3"/>
    <s v="CEREALS – DHALS – PULSES"/>
    <x v="1"/>
    <s v="ARIHANT LABDHI PEARL "/>
  </r>
  <r>
    <x v="1"/>
    <s v="FORTUNE SUNFLOWER OIL 1LTR POUCH"/>
    <n v="158"/>
    <x v="1"/>
    <n v="822"/>
    <n v="118365.53"/>
    <n v="5762.37"/>
    <n v="124127.9"/>
    <n v="4.6399999999999997"/>
    <n v="4.87"/>
    <x v="71"/>
    <x v="3"/>
    <s v="EDIBLE OIL – GHEE"/>
    <x v="1"/>
    <s v="ARIHANT LABDHI PEARL "/>
  </r>
  <r>
    <x v="1"/>
    <s v="FORTUNE SUNFLOWER OIL 5LTR JAR"/>
    <n v="845"/>
    <x v="1"/>
    <n v="1"/>
    <n v="725"/>
    <n v="47"/>
    <n v="772"/>
    <n v="6.09"/>
    <n v="6.48"/>
    <x v="71"/>
    <x v="3"/>
    <s v="EDIBLE OIL – GHEE"/>
    <x v="1"/>
    <s v="SORNA AGENCY....."/>
  </r>
  <r>
    <x v="1"/>
    <s v="FORTUNE SUNFLOWER OIL 5LTR JAR"/>
    <n v="920"/>
    <x v="1"/>
    <n v="26"/>
    <n v="20331.95"/>
    <n v="910.15"/>
    <n v="21242.1"/>
    <n v="4.28"/>
    <n v="4.4800000000000004"/>
    <x v="71"/>
    <x v="3"/>
    <s v="EDIBLE OIL – GHEE"/>
    <x v="1"/>
    <s v="SORNA AGENCY....."/>
  </r>
  <r>
    <x v="1"/>
    <s v="GAIA EXTRA LIGHT OLIVE OIL 1LTR"/>
    <n v="1499"/>
    <x v="1"/>
    <n v="5"/>
    <n v="3372.75"/>
    <n v="374.75"/>
    <n v="3747.5"/>
    <n v="10"/>
    <n v="11.11"/>
    <x v="575"/>
    <x v="3"/>
    <s v="EDIBLE OIL – GHEE"/>
    <x v="1"/>
    <s v="CHRISHA GLORIOUS FOODS"/>
  </r>
  <r>
    <x v="1"/>
    <s v="GAIA OLIVE OIL EXTRA LIGHT 500ML"/>
    <n v="749"/>
    <x v="1"/>
    <n v="2"/>
    <n v="674.1"/>
    <n v="74.900000000000006"/>
    <n v="749"/>
    <n v="10"/>
    <n v="11.11"/>
    <x v="575"/>
    <x v="3"/>
    <s v="EDIBLE OIL – GHEE"/>
    <x v="1"/>
    <s v="CHRISHA GLORIOUS FOODS"/>
  </r>
  <r>
    <x v="1"/>
    <s v="GAIA OLIVE OIL EXTRA VIRGIN 250ML"/>
    <n v="729"/>
    <x v="1"/>
    <n v="8"/>
    <n v="2624.4"/>
    <n v="510.3"/>
    <n v="3134.7"/>
    <n v="16.28"/>
    <n v="19.440000000000001"/>
    <x v="575"/>
    <x v="3"/>
    <s v="EDIBLE OIL – GHEE"/>
    <x v="1"/>
    <s v="CHRISHA GLORIOUS FOODS"/>
  </r>
  <r>
    <x v="1"/>
    <s v="GOLD WINNER SUNFLOWER OIL 1LTR POUCH"/>
    <n v="185"/>
    <x v="1"/>
    <n v="1440"/>
    <n v="208906.89"/>
    <n v="10745.01"/>
    <n v="219651.9"/>
    <n v="4.8899999999999997"/>
    <n v="5.14"/>
    <x v="682"/>
    <x v="3"/>
    <s v="EDIBLE OIL – GHEE"/>
    <x v="1"/>
    <s v="H AND S DISTRIBUTORS"/>
  </r>
  <r>
    <x v="1"/>
    <s v="GOLD WINNER SUNFLOWER OIL 1LTR POUCH"/>
    <n v="173"/>
    <x v="1"/>
    <n v="0"/>
    <n v="0"/>
    <n v="0"/>
    <n v="0"/>
    <n v="0"/>
    <n v="0"/>
    <x v="682"/>
    <x v="3"/>
    <s v="EDIBLE OIL – GHEE"/>
    <x v="1"/>
    <s v="H AND S DISTRIBUTORS"/>
  </r>
  <r>
    <x v="1"/>
    <s v="GOLD WINNER SUNFLOWER OIL 1LTR POUCH"/>
    <n v="150"/>
    <x v="1"/>
    <n v="2"/>
    <n v="269.55"/>
    <n v="30.45"/>
    <n v="300"/>
    <n v="10.15"/>
    <n v="11.3"/>
    <x v="682"/>
    <x v="3"/>
    <s v="EDIBLE OIL – GHEE"/>
    <x v="1"/>
    <s v="H AND S DISTRIBUTORS"/>
  </r>
  <r>
    <x v="1"/>
    <s v="GOLD WINNER SUNFLOWER OIL 1LTR POUCH"/>
    <n v="175"/>
    <x v="1"/>
    <n v="957"/>
    <n v="137427.59"/>
    <n v="5929.96"/>
    <n v="143357.54999999999"/>
    <n v="4.1399999999999997"/>
    <n v="4.3099999999999996"/>
    <x v="682"/>
    <x v="3"/>
    <s v="EDIBLE OIL – GHEE"/>
    <x v="1"/>
    <s v="H AND S DISTRIBUTORS"/>
  </r>
  <r>
    <x v="1"/>
    <s v="GOLD WINNER SUNFLOWER OIL 2LTR PET JAR"/>
    <n v="333"/>
    <x v="1"/>
    <n v="6"/>
    <n v="1552.99"/>
    <n v="137.81"/>
    <n v="1690.8"/>
    <n v="8.15"/>
    <n v="8.8699999999999992"/>
    <x v="682"/>
    <x v="3"/>
    <s v="EDIBLE OIL – GHEE"/>
    <x v="1"/>
    <s v="P.S PANDIAN OIL STORE"/>
  </r>
  <r>
    <x v="1"/>
    <s v="GOLD WINNER SUNFLOWER OIL 5LTR CAN"/>
    <n v="950"/>
    <x v="1"/>
    <n v="95"/>
    <n v="70506.48"/>
    <n v="3876.52"/>
    <n v="74383"/>
    <n v="5.21"/>
    <n v="5.5"/>
    <x v="682"/>
    <x v="3"/>
    <s v="EDIBLE OIL – GHEE"/>
    <x v="1"/>
    <s v="H AND S DISTRIBUTORS"/>
  </r>
  <r>
    <x v="1"/>
    <s v="GOLD WINNER SUNFLOWER OIL 5LTR CAN"/>
    <n v="900"/>
    <x v="1"/>
    <n v="1"/>
    <n v="722.85"/>
    <n v="150.15"/>
    <n v="873"/>
    <n v="17.2"/>
    <n v="20.77"/>
    <x v="682"/>
    <x v="3"/>
    <s v="EDIBLE OIL – GHEE"/>
    <x v="1"/>
    <s v="H AND S DISTRIBUTORS"/>
  </r>
  <r>
    <x v="1"/>
    <s v="GOLD WINNER VANASPATI 100ML"/>
    <n v="24"/>
    <x v="1"/>
    <n v="59"/>
    <n v="911.38"/>
    <n v="233.22"/>
    <n v="1144.5999999999999"/>
    <n v="20.38"/>
    <n v="25.59"/>
    <x v="682"/>
    <x v="3"/>
    <s v="EDIBLE OIL – GHEE"/>
    <x v="1"/>
    <s v="H AND S DISTRIBUTORS"/>
  </r>
  <r>
    <x v="1"/>
    <s v="GOLD WINNER VANASPATI 1KG"/>
    <n v="192"/>
    <x v="1"/>
    <n v="6"/>
    <n v="855.18"/>
    <n v="250.74"/>
    <n v="1105.92"/>
    <n v="22.67"/>
    <n v="29.32"/>
    <x v="682"/>
    <x v="3"/>
    <s v="EDIBLE OIL – GHEE"/>
    <x v="1"/>
    <s v="H AND S DISTRIBUTORS"/>
  </r>
  <r>
    <x v="1"/>
    <s v="GOLD WINNER VANASPATI 1KG"/>
    <n v="196"/>
    <x v="1"/>
    <n v="4"/>
    <n v="576.34"/>
    <n v="167.66"/>
    <n v="744"/>
    <n v="22.53"/>
    <n v="29.09"/>
    <x v="682"/>
    <x v="3"/>
    <s v="EDIBLE OIL – GHEE"/>
    <x v="1"/>
    <s v="H AND S DISTRIBUTORS"/>
  </r>
  <r>
    <x v="1"/>
    <s v="GOLD WINNER VANASPATHY 200ML"/>
    <n v="42"/>
    <x v="1"/>
    <n v="34"/>
    <n v="1043.73"/>
    <n v="348.57"/>
    <n v="1392.3"/>
    <n v="25.04"/>
    <n v="33.4"/>
    <x v="682"/>
    <x v="3"/>
    <s v="EDIBLE OIL – GHEE"/>
    <x v="1"/>
    <s v="H AND S DISTRIBUTORS"/>
  </r>
  <r>
    <x v="1"/>
    <s v="GOLD WINNER VANASPATI 500ML"/>
    <n v="100"/>
    <x v="1"/>
    <n v="10"/>
    <n v="730.1"/>
    <n v="213.9"/>
    <n v="944"/>
    <n v="22.66"/>
    <n v="29.3"/>
    <x v="682"/>
    <x v="3"/>
    <s v="EDIBLE OIL – GHEE"/>
    <x v="1"/>
    <s v="H AND S DISTRIBUTORS"/>
  </r>
  <r>
    <x v="1"/>
    <s v="GOLD WINNER VANASPATI 500ML"/>
    <n v="104"/>
    <x v="1"/>
    <n v="12"/>
    <n v="906.23"/>
    <n v="291.37"/>
    <n v="1197.5999999999999"/>
    <n v="24.33"/>
    <n v="32.15"/>
    <x v="682"/>
    <x v="3"/>
    <s v="EDIBLE OIL – GHEE"/>
    <x v="1"/>
    <s v="H AND S DISTRIBUTORS"/>
  </r>
  <r>
    <x v="1"/>
    <s v="GRB UDHAYAM GHEE 50ML POUCH"/>
    <n v="49"/>
    <x v="2"/>
    <n v="108"/>
    <n v="4233.6000000000004"/>
    <n v="793.8"/>
    <n v="5027.3999999999996"/>
    <n v="15.79"/>
    <n v="18.75"/>
    <x v="580"/>
    <x v="3"/>
    <s v="EDIBLE OIL – GHEE"/>
    <x v="2"/>
    <s v="SRI KANNATHAL AGENCIES"/>
  </r>
  <r>
    <x v="1"/>
    <s v="GRB GULAB JAMUN MIX 175GMS"/>
    <n v="145"/>
    <x v="3"/>
    <n v="82"/>
    <n v="7728.22"/>
    <n v="1127.78"/>
    <n v="8856"/>
    <n v="12.73"/>
    <n v="14.59"/>
    <x v="581"/>
    <x v="2"/>
    <s v="INSTANT MIX"/>
    <x v="4"/>
    <s v="SRI KANNATHAL AGENCIES"/>
  </r>
  <r>
    <x v="1"/>
    <s v="GRB UDHAYAM GHEE 100ML JAR"/>
    <n v="109"/>
    <x v="2"/>
    <n v="125"/>
    <n v="10900.4"/>
    <n v="2315.85"/>
    <n v="13216.25"/>
    <n v="17.52"/>
    <n v="21.25"/>
    <x v="580"/>
    <x v="3"/>
    <s v="EDIBLE OIL – GHEE"/>
    <x v="2"/>
    <s v="SRI KANNATHAL AGENCIES"/>
  </r>
  <r>
    <x v="1"/>
    <s v="GRB UDHAYAM GHEE 100ML JAR"/>
    <n v="103"/>
    <x v="2"/>
    <n v="10"/>
    <n v="823.98"/>
    <n v="165.02"/>
    <n v="989"/>
    <n v="16.690000000000001"/>
    <n v="20.03"/>
    <x v="580"/>
    <x v="3"/>
    <s v="EDIBLE OIL – GHEE"/>
    <x v="2"/>
    <s v="SRI KANNATHAL AGENCIES"/>
  </r>
  <r>
    <x v="1"/>
    <s v="GRB UDHAIYAM GHEE 100ML POUCH"/>
    <n v="95"/>
    <x v="2"/>
    <n v="42"/>
    <n v="3192.13"/>
    <n v="678.17"/>
    <n v="3870.3"/>
    <n v="17.52"/>
    <n v="21.25"/>
    <x v="580"/>
    <x v="3"/>
    <s v="EDIBLE OIL – GHEE"/>
    <x v="2"/>
    <s v="SRI KANNATHAL AGENCIES"/>
  </r>
  <r>
    <x v="1"/>
    <s v="GRB UDHAYAM GHEE 200ML JAR"/>
    <n v="202"/>
    <x v="2"/>
    <n v="32"/>
    <n v="5171.3500000000004"/>
    <n v="1098.73"/>
    <n v="6270.08"/>
    <n v="17.52"/>
    <n v="21.25"/>
    <x v="580"/>
    <x v="3"/>
    <s v="EDIBLE OIL – GHEE"/>
    <x v="2"/>
    <s v="SRI KANNATHAL AGENCIES"/>
  </r>
  <r>
    <x v="1"/>
    <s v="GRB UDHAYAM GHEE 200ML JAR"/>
    <n v="192"/>
    <x v="2"/>
    <n v="226"/>
    <n v="34712.879999999997"/>
    <n v="6938.92"/>
    <n v="41651.800000000003"/>
    <n v="16.66"/>
    <n v="19.989999999999998"/>
    <x v="580"/>
    <x v="3"/>
    <s v="EDIBLE OIL – GHEE"/>
    <x v="2"/>
    <s v="SRI KANNATHAL AGENCIES"/>
  </r>
  <r>
    <x v="1"/>
    <s v="GRB UDHAYAM GHEE 500ML JAR"/>
    <n v="437"/>
    <x v="2"/>
    <n v="83"/>
    <n v="29016.53"/>
    <n v="5760.02"/>
    <n v="34776.550000000003"/>
    <n v="16.559999999999999"/>
    <n v="19.850000000000001"/>
    <x v="580"/>
    <x v="3"/>
    <s v="EDIBLE OIL – GHEE"/>
    <x v="2"/>
    <s v="SRI KANNATHAL AGENCIES"/>
  </r>
  <r>
    <x v="1"/>
    <s v="GRB UDHAYAM GHEE 500ML JAR"/>
    <n v="463"/>
    <x v="2"/>
    <n v="27"/>
    <n v="10000.67"/>
    <n v="1875.28"/>
    <n v="11875.95"/>
    <n v="15.79"/>
    <n v="18.75"/>
    <x v="580"/>
    <x v="3"/>
    <s v="EDIBLE OIL – GHEE"/>
    <x v="2"/>
    <s v="SRI KANNATHAL AGENCIES"/>
  </r>
  <r>
    <x v="1"/>
    <s v="GRB UDHAYAM GHEE 500G POUCH"/>
    <n v="429"/>
    <x v="2"/>
    <n v="142"/>
    <n v="48734.63"/>
    <n v="5264.77"/>
    <n v="53999.4"/>
    <n v="9.75"/>
    <n v="10.8"/>
    <x v="580"/>
    <x v="3"/>
    <s v="EDIBLE OIL – GHEE"/>
    <x v="2"/>
    <s v="SRI KANNATHAL AGENCIES"/>
  </r>
  <r>
    <x v="1"/>
    <s v="GRB UDHAYAM GHEE1LTR JAR"/>
    <n v="952"/>
    <x v="2"/>
    <n v="5"/>
    <n v="3808"/>
    <n v="809.2"/>
    <n v="4617.2"/>
    <n v="17.53"/>
    <n v="21.25"/>
    <x v="580"/>
    <x v="3"/>
    <s v="EDIBLE OIL – GHEE"/>
    <x v="2"/>
    <s v="SRI KANNATHAL AGENCIES"/>
  </r>
  <r>
    <x v="1"/>
    <s v="GRB UDHAYAM GHEE1LTR JAR"/>
    <n v="844"/>
    <x v="2"/>
    <n v="25"/>
    <n v="16880.080000000002"/>
    <n v="2168.12"/>
    <n v="19048.2"/>
    <n v="11.38"/>
    <n v="12.84"/>
    <x v="580"/>
    <x v="3"/>
    <s v="EDIBLE OIL – GHEE"/>
    <x v="2"/>
    <s v="SRI KANNATHAL AGENCIES"/>
  </r>
  <r>
    <x v="1"/>
    <s v="HAPIMA FRIED RICE MIX ORIGINAL  19GMS"/>
    <n v="12"/>
    <x v="2"/>
    <n v="124"/>
    <n v="1041.5999999999999"/>
    <n v="384.4"/>
    <n v="1426"/>
    <n v="26.96"/>
    <n v="36.9"/>
    <x v="683"/>
    <x v="2"/>
    <s v="INSTANT MIX"/>
    <x v="2"/>
    <s v="AJINOMOTO INDIA PVT LTD"/>
  </r>
  <r>
    <x v="1"/>
    <s v="HAPIMA FRIED RICE MIX ORIGINAL  19GMS"/>
    <n v="10"/>
    <x v="2"/>
    <n v="2"/>
    <n v="14"/>
    <n v="4.5999999999999996"/>
    <n v="18.600000000000001"/>
    <n v="24.73"/>
    <n v="32.86"/>
    <x v="683"/>
    <x v="2"/>
    <s v="INSTANT MIX"/>
    <x v="2"/>
    <s v="AJINOMOTO INDIA PVT LTD"/>
  </r>
  <r>
    <x v="1"/>
    <s v="HAPIMA FRIED RICE MIX HOT AND  SPICY 20GMS"/>
    <n v="12"/>
    <x v="2"/>
    <n v="51"/>
    <n v="428.4"/>
    <n v="158.1"/>
    <n v="586.5"/>
    <n v="26.96"/>
    <n v="36.9"/>
    <x v="683"/>
    <x v="2"/>
    <s v="INSTANT MIX"/>
    <x v="2"/>
    <s v="AJINOMOTO INDIA PVT LTD"/>
  </r>
  <r>
    <x v="1"/>
    <s v="HAPIMA FRIED RICE MIX HOT AND  SPICY 20GMS"/>
    <n v="10"/>
    <x v="2"/>
    <n v="1"/>
    <n v="7"/>
    <n v="2.2999999999999998"/>
    <n v="9.3000000000000007"/>
    <n v="24.73"/>
    <n v="32.86"/>
    <x v="683"/>
    <x v="2"/>
    <s v="INSTANT MIX"/>
    <x v="2"/>
    <s v="AJINOMOTO INDIA PVT LTD"/>
  </r>
  <r>
    <x v="1"/>
    <s v="HAPIMA CRISPY FRY MIX 66GMS"/>
    <n v="30"/>
    <x v="2"/>
    <n v="25"/>
    <n v="525"/>
    <n v="195"/>
    <n v="720"/>
    <n v="27.08"/>
    <n v="37.14"/>
    <x v="683"/>
    <x v="2"/>
    <s v="INSTANT MIX"/>
    <x v="2"/>
    <s v="AJINOMOTO INDIA PVT LTD"/>
  </r>
  <r>
    <x v="1"/>
    <s v="HAPIMA MIX CRISPY FRY VEGGIES 66 GM"/>
    <n v="22"/>
    <x v="2"/>
    <n v="7"/>
    <n v="107.8"/>
    <n v="39.9"/>
    <n v="147.69999999999999"/>
    <n v="27.01"/>
    <n v="37.01"/>
    <x v="683"/>
    <x v="2"/>
    <s v="INSTANT MIX"/>
    <x v="2"/>
    <s v="AJINOMOTO INDIA PVT LTD"/>
  </r>
  <r>
    <x v="1"/>
    <s v="HARIMA COCONUT MILK POWDER 50GMS"/>
    <n v="70"/>
    <x v="2"/>
    <n v="4"/>
    <n v="196"/>
    <n v="72.8"/>
    <n v="268.8"/>
    <n v="27.08"/>
    <n v="37.14"/>
    <x v="586"/>
    <x v="2"/>
    <s v="DESSERT"/>
    <x v="2"/>
    <s v="SRI RAMULU ENTERPRISES"/>
  </r>
  <r>
    <x v="1"/>
    <s v="HARIMA COCOA POWDER 50 GM"/>
    <n v="100"/>
    <x v="3"/>
    <n v="24"/>
    <n v="1679.94"/>
    <n v="600.05999999999995"/>
    <n v="2280"/>
    <n v="26.32"/>
    <n v="35.72"/>
    <x v="586"/>
    <x v="2"/>
    <s v="CONFECTIONERY"/>
    <x v="4"/>
    <s v="SRI RAMULU ENTERPRISES"/>
  </r>
  <r>
    <x v="1"/>
    <s v="HARIMA BLACK PEPPER POWDER 50GM"/>
    <n v="90"/>
    <x v="1"/>
    <n v="1"/>
    <n v="63"/>
    <n v="18"/>
    <n v="81"/>
    <n v="22.22"/>
    <n v="28.57"/>
    <x v="586"/>
    <x v="3"/>
    <s v="READY TO COOK"/>
    <x v="10"/>
    <s v="SRI RAMULU ENTERPRISES"/>
  </r>
  <r>
    <x v="1"/>
    <s v="HARINA A ROASTED RAVA 1KG"/>
    <n v="88"/>
    <x v="1"/>
    <n v="9"/>
    <n v="482.4"/>
    <n v="270"/>
    <n v="752.4"/>
    <n v="35.89"/>
    <n v="55.97"/>
    <x v="586"/>
    <x v="3"/>
    <s v="FLOURS"/>
    <x v="1"/>
    <s v="HARINA FOODS PRIVATE LIMITED"/>
  </r>
  <r>
    <x v="1"/>
    <s v="HARINA COCONUT OIL 500ML JAR"/>
    <n v="214"/>
    <x v="1"/>
    <n v="1"/>
    <n v="132.65"/>
    <n v="70.650000000000006"/>
    <n v="203.3"/>
    <n v="34.75"/>
    <n v="53.26"/>
    <x v="9"/>
    <x v="3"/>
    <s v="EDIBLE OIL – GHEE"/>
    <x v="1"/>
    <s v="HARINA FOODS PRIVATE LIMITED"/>
  </r>
  <r>
    <x v="1"/>
    <s v="HARINA COCONUT OIL 500ML JAR"/>
    <n v="250"/>
    <x v="1"/>
    <n v="19"/>
    <n v="2945"/>
    <n v="268"/>
    <n v="3213"/>
    <n v="8.34"/>
    <n v="9.1"/>
    <x v="9"/>
    <x v="3"/>
    <s v="EDIBLE OIL – GHEE"/>
    <x v="1"/>
    <s v="HARINA FOODS PRIVATE LIMITED"/>
  </r>
  <r>
    <x v="1"/>
    <s v="HARINA COCONUT OIL 500ML JAR"/>
    <n v="298"/>
    <x v="1"/>
    <n v="23"/>
    <n v="4249.25"/>
    <n v="521.85"/>
    <n v="4771.1000000000004"/>
    <n v="10.94"/>
    <n v="12.28"/>
    <x v="9"/>
    <x v="3"/>
    <s v="EDIBLE OIL – GHEE"/>
    <x v="1"/>
    <s v="HARINA FOODS PRIVATE LIMITED"/>
  </r>
  <r>
    <x v="1"/>
    <s v="HARINA CORN FLOUR 500GM"/>
    <n v="43"/>
    <x v="2"/>
    <n v="28"/>
    <n v="662.2"/>
    <n v="421.4"/>
    <n v="1083.5999999999999"/>
    <n v="38.89"/>
    <n v="63.64"/>
    <x v="684"/>
    <x v="2"/>
    <s v="NOODLES - PASTA - VERMICELLI"/>
    <x v="2"/>
    <s v="HARINA FOODS PRIVATE LIMITED"/>
  </r>
  <r>
    <x v="1"/>
    <s v="HARINA FLOUR GRAM 200GM"/>
    <n v="29"/>
    <x v="1"/>
    <n v="4"/>
    <n v="76.150000000000006"/>
    <n v="34.049999999999997"/>
    <n v="110.2"/>
    <n v="30.9"/>
    <n v="44.71"/>
    <x v="684"/>
    <x v="3"/>
    <s v="FLOURS"/>
    <x v="1"/>
    <s v="HARINA FOODS PRIVATE LIMITED"/>
  </r>
  <r>
    <x v="1"/>
    <s v="HARINA FLOUR GRAM 200GM"/>
    <n v="28"/>
    <x v="1"/>
    <n v="42"/>
    <n v="794.8"/>
    <n v="322.39999999999998"/>
    <n v="1117.2"/>
    <n v="28.86"/>
    <n v="40.56"/>
    <x v="684"/>
    <x v="3"/>
    <s v="FLOURS"/>
    <x v="1"/>
    <s v="HARINA FOODS PRIVATE LIMITED"/>
  </r>
  <r>
    <x v="1"/>
    <s v="HARINA FLOUR GRAM 500GM"/>
    <n v="76"/>
    <x v="1"/>
    <n v="19"/>
    <n v="899.65"/>
    <n v="472.15"/>
    <n v="1371.8"/>
    <n v="34.42"/>
    <n v="52.48"/>
    <x v="684"/>
    <x v="3"/>
    <s v="FLOURS"/>
    <x v="1"/>
    <s v="HARINA FOODS PRIVATE LIMITED"/>
  </r>
  <r>
    <x v="1"/>
    <s v="HARINA FLOUR GRAM 500GM"/>
    <n v="74"/>
    <x v="1"/>
    <n v="10"/>
    <n v="460.5"/>
    <n v="242.5"/>
    <n v="703"/>
    <n v="34.5"/>
    <n v="52.66"/>
    <x v="684"/>
    <x v="3"/>
    <s v="FLOURS"/>
    <x v="1"/>
    <s v="HARINA FOODS PRIVATE LIMITED"/>
  </r>
  <r>
    <x v="1"/>
    <s v="HARINA GINGELLY OIL 1LT POUCH"/>
    <n v="472"/>
    <x v="1"/>
    <n v="87"/>
    <n v="28117.599999999999"/>
    <n v="3014.04"/>
    <n v="31131.64"/>
    <n v="9.68"/>
    <n v="10.72"/>
    <x v="9"/>
    <x v="3"/>
    <s v="EDIBLE OIL – GHEE"/>
    <x v="1"/>
    <s v="HARINA FOODS PRIVATE LIMITED"/>
  </r>
  <r>
    <x v="1"/>
    <s v="HARINA GINGELLY OIL 500ML POUCH"/>
    <n v="232"/>
    <x v="1"/>
    <n v="68"/>
    <n v="11043.03"/>
    <n v="1399.77"/>
    <n v="12442.8"/>
    <n v="11.25"/>
    <n v="12.68"/>
    <x v="9"/>
    <x v="3"/>
    <s v="EDIBLE OIL – GHEE"/>
    <x v="1"/>
    <s v="HARINA FOODS PRIVATE LIMITED"/>
  </r>
  <r>
    <x v="1"/>
    <s v="HARINA GROUNDNUT OIL1 LIT"/>
    <n v="318"/>
    <x v="1"/>
    <n v="8"/>
    <n v="1576.84"/>
    <n v="335.16"/>
    <n v="1912"/>
    <n v="17.53"/>
    <n v="21.26"/>
    <x v="685"/>
    <x v="3"/>
    <s v="EDIBLE OIL – GHEE"/>
    <x v="1"/>
    <s v="HARINA FOODS PRIVATE LIMITED"/>
  </r>
  <r>
    <x v="1"/>
    <s v="HARINA GROUNDNUT OIL1 LIT"/>
    <n v="336"/>
    <x v="1"/>
    <n v="12"/>
    <n v="2499.59"/>
    <n v="1250.4100000000001"/>
    <n v="3750"/>
    <n v="33.340000000000003"/>
    <n v="50.02"/>
    <x v="685"/>
    <x v="3"/>
    <s v="EDIBLE OIL – GHEE"/>
    <x v="1"/>
    <s v="HARINA FOODS PRIVATE LIMITED"/>
  </r>
  <r>
    <x v="1"/>
    <s v="HARINA OIL CHEKKU GROUNDNUT 1L POUCH"/>
    <n v="268"/>
    <x v="1"/>
    <n v="18"/>
    <n v="3328.2"/>
    <n v="235.8"/>
    <n v="3564"/>
    <n v="6.62"/>
    <n v="7.08"/>
    <x v="684"/>
    <x v="3"/>
    <s v="EDIBLE OIL – GHEE"/>
    <x v="1"/>
    <s v="HARINA FOODS PRIVATE LIMITED"/>
  </r>
  <r>
    <x v="1"/>
    <s v="HARINA OIL CHEKKU GROUNDNUT 1L POUCH"/>
    <n v="276"/>
    <x v="1"/>
    <n v="1"/>
    <n v="190.4"/>
    <n v="18.600000000000001"/>
    <n v="209"/>
    <n v="8.9"/>
    <n v="9.77"/>
    <x v="684"/>
    <x v="3"/>
    <s v="EDIBLE OIL – GHEE"/>
    <x v="1"/>
    <s v="HARINA FOODS PRIVATE LIMITED"/>
  </r>
  <r>
    <x v="1"/>
    <s v="HARINA OIL CHEKKU GROUNDNUT 1L POUCH"/>
    <n v="266"/>
    <x v="1"/>
    <n v="1"/>
    <n v="183.5"/>
    <n v="63.9"/>
    <n v="247.4"/>
    <n v="25.83"/>
    <n v="34.82"/>
    <x v="684"/>
    <x v="3"/>
    <s v="EDIBLE OIL – GHEE"/>
    <x v="1"/>
    <s v="HARINA FOODS PRIVATE LIMITED"/>
  </r>
  <r>
    <x v="1"/>
    <s v="HARINA OIL CHEKKU GROUNDNUT 1L POUCH"/>
    <n v="275"/>
    <x v="1"/>
    <n v="27"/>
    <n v="4860"/>
    <n v="762.48"/>
    <n v="5622.48"/>
    <n v="13.56"/>
    <n v="15.69"/>
    <x v="684"/>
    <x v="3"/>
    <s v="EDIBLE OIL – GHEE"/>
    <x v="1"/>
    <s v="HARINA FOODS PRIVATE LIMITED"/>
  </r>
  <r>
    <x v="1"/>
    <s v="HARINA OIL CHEKKU GROUNDNUT 1L POUCH"/>
    <n v="271"/>
    <x v="1"/>
    <n v="42"/>
    <n v="7849.8"/>
    <n v="1230.45"/>
    <n v="9080.25"/>
    <n v="13.55"/>
    <n v="15.67"/>
    <x v="684"/>
    <x v="3"/>
    <s v="EDIBLE OIL – GHEE"/>
    <x v="1"/>
    <s v="HARINA FOODS PRIVATE LIMITED"/>
  </r>
  <r>
    <x v="1"/>
    <s v="HARINA OIL GINGELLY 1LT PET"/>
    <n v="486"/>
    <x v="1"/>
    <n v="11"/>
    <n v="3742.2"/>
    <n v="376.8"/>
    <n v="4119"/>
    <n v="9.15"/>
    <n v="10.07"/>
    <x v="684"/>
    <x v="3"/>
    <s v="EDIBLE OIL – GHEE"/>
    <x v="1"/>
    <s v="HARINA FOODS PRIVATE LIMITED"/>
  </r>
  <r>
    <x v="1"/>
    <s v="HARINA OIL GROUNDNUT 500ML POUCH"/>
    <n v="142"/>
    <x v="1"/>
    <n v="22"/>
    <n v="1944.8"/>
    <n v="211.2"/>
    <n v="2156"/>
    <n v="9.8000000000000007"/>
    <n v="10.86"/>
    <x v="684"/>
    <x v="3"/>
    <s v="EDIBLE OIL – GHEE"/>
    <x v="1"/>
    <s v="HARINA FOODS PRIVATE LIMITED"/>
  </r>
  <r>
    <x v="1"/>
    <s v="HARINA OIL GROUNDNUT 500ML POUCH"/>
    <n v="134"/>
    <x v="1"/>
    <n v="76"/>
    <n v="6923.45"/>
    <n v="897.75"/>
    <n v="7821.2"/>
    <n v="11.48"/>
    <n v="12.97"/>
    <x v="684"/>
    <x v="3"/>
    <s v="EDIBLE OIL – GHEE"/>
    <x v="1"/>
    <s v="HARINA FOODS PRIVATE LIMITED"/>
  </r>
  <r>
    <x v="1"/>
    <s v="HARINA OIL GROUNDNUT 500ML POUCH"/>
    <n v="136"/>
    <x v="1"/>
    <n v="4"/>
    <n v="369.8"/>
    <n v="30.2"/>
    <n v="400"/>
    <n v="7.55"/>
    <n v="8.17"/>
    <x v="684"/>
    <x v="3"/>
    <s v="EDIBLE OIL – GHEE"/>
    <x v="1"/>
    <s v="HARINA FOODS PRIVATE LIMITED"/>
  </r>
  <r>
    <x v="1"/>
    <s v="HARINA RAVA 500 KG"/>
    <n v="44"/>
    <x v="1"/>
    <n v="16"/>
    <n v="429.2"/>
    <n v="239.6"/>
    <n v="668.8"/>
    <n v="35.83"/>
    <n v="55.82"/>
    <x v="684"/>
    <x v="3"/>
    <s v="FLOURS"/>
    <x v="1"/>
    <s v="HARINA FOODS PRIVATE LIMITED"/>
  </r>
  <r>
    <x v="1"/>
    <s v="IDHAYAM GINGELY OIL 1LTR POUCH"/>
    <n v="398"/>
    <x v="1"/>
    <n v="204"/>
    <n v="74051.520000000004"/>
    <n v="5478.94"/>
    <n v="79530.460000000006"/>
    <n v="6.89"/>
    <n v="7.4"/>
    <x v="685"/>
    <x v="3"/>
    <s v="EDIBLE OIL – GHEE"/>
    <x v="1"/>
    <s v="SORNA AGENCY....."/>
  </r>
  <r>
    <x v="1"/>
    <s v="IDHAYAM GINGELY OIL 500ML POUCH"/>
    <n v="201"/>
    <x v="1"/>
    <n v="447"/>
    <n v="82024.5"/>
    <n v="4489.7"/>
    <n v="86514.2"/>
    <n v="5.19"/>
    <n v="5.47"/>
    <x v="685"/>
    <x v="3"/>
    <s v="EDIBLE OIL – GHEE"/>
    <x v="1"/>
    <s v="SORNA AGENCY....."/>
  </r>
  <r>
    <x v="1"/>
    <s v="IDHAYAM GINGELY OIL  200ML"/>
    <n v="81"/>
    <x v="1"/>
    <n v="144"/>
    <n v="10685.26"/>
    <n v="716.74"/>
    <n v="11402"/>
    <n v="6.29"/>
    <n v="6.71"/>
    <x v="685"/>
    <x v="3"/>
    <s v="EDIBLE OIL – GHEE"/>
    <x v="1"/>
    <s v="SORNA AGENCY....."/>
  </r>
  <r>
    <x v="1"/>
    <s v="INDIA GATE BASMATI RICE CLASSIC 1KG"/>
    <n v="252"/>
    <x v="1"/>
    <n v="93"/>
    <n v="16698.150000000001"/>
    <n v="2748.15"/>
    <n v="19446.3"/>
    <n v="14.13"/>
    <n v="16.46"/>
    <x v="686"/>
    <x v="3"/>
    <s v="CEREALS – DHALS – PULSES"/>
    <x v="1"/>
    <s v="RATAN SALES CORPORATION "/>
  </r>
  <r>
    <x v="1"/>
    <s v="INDIA GATE BASMATI RICE DUBAR 1KG"/>
    <n v="151"/>
    <x v="1"/>
    <n v="54"/>
    <n v="6237"/>
    <n v="1593"/>
    <n v="7830"/>
    <n v="20.34"/>
    <n v="25.54"/>
    <x v="686"/>
    <x v="3"/>
    <s v="CEREALS – DHALS – PULSES"/>
    <x v="1"/>
    <s v="RATAN SALES CORPORATION "/>
  </r>
  <r>
    <x v="1"/>
    <s v="INDIA GATE BASMATI RICE SUPER 1KG"/>
    <n v="221"/>
    <x v="1"/>
    <n v="84"/>
    <n v="13671"/>
    <n v="3452.4"/>
    <n v="17123.400000000001"/>
    <n v="20.16"/>
    <n v="25.25"/>
    <x v="686"/>
    <x v="3"/>
    <s v="CEREALS – DHALS – PULSES"/>
    <x v="1"/>
    <s v="RATAN SALES CORPORATION "/>
  </r>
  <r>
    <x v="1"/>
    <s v="INDIA GATE BASMATI RICE TIBAR 1KG"/>
    <n v="157"/>
    <x v="1"/>
    <n v="31"/>
    <n v="3775.8"/>
    <n v="895.9"/>
    <n v="4671.7"/>
    <n v="19.18"/>
    <n v="23.73"/>
    <x v="686"/>
    <x v="3"/>
    <s v="CEREALS – DHALS – PULSES"/>
    <x v="1"/>
    <s v="RATAN SALES CORPORATION "/>
  </r>
  <r>
    <x v="1"/>
    <s v="UNITY BASMATHI RICE 1 KG"/>
    <n v="182"/>
    <x v="1"/>
    <n v="45"/>
    <n v="6331.5"/>
    <n v="706.5"/>
    <n v="7038"/>
    <n v="10.039999999999999"/>
    <n v="11.16"/>
    <x v="3"/>
    <x v="3"/>
    <s v="CEREALS – DHALS – PULSES"/>
    <x v="1"/>
    <s v="RATAN SALES CORPORATION "/>
  </r>
  <r>
    <x v="1"/>
    <s v="MASTER FISH FRY MASALA  50GMS"/>
    <n v="22"/>
    <x v="1"/>
    <n v="1"/>
    <n v="12.02"/>
    <n v="7.78"/>
    <n v="19.8"/>
    <n v="39.29"/>
    <n v="64.73"/>
    <x v="687"/>
    <x v="3"/>
    <s v="MASALA – SPICES"/>
    <x v="1"/>
    <s v="ANNAI MMD BLUE CHIP SALES CORPORATION"/>
  </r>
  <r>
    <x v="1"/>
    <s v="MASTER CHEF TURMERIC  POWDER 100GMS"/>
    <n v="40"/>
    <x v="1"/>
    <n v="1"/>
    <n v="30"/>
    <n v="8.4"/>
    <n v="38.4"/>
    <n v="21.88"/>
    <n v="28"/>
    <x v="687"/>
    <x v="3"/>
    <s v="MASALA – SPICES"/>
    <x v="1"/>
    <s v="ANNAI MMD BLUE CHIP SALES CORPORATION"/>
  </r>
  <r>
    <x v="1"/>
    <s v="KEYA BASIL 7GM"/>
    <n v="139"/>
    <x v="0"/>
    <n v="1"/>
    <n v="104.25"/>
    <n v="29.15"/>
    <n v="133.4"/>
    <n v="21.85"/>
    <n v="27.96"/>
    <x v="688"/>
    <x v="3"/>
    <s v="DRY FRUIT"/>
    <x v="0"/>
    <s v="SRI LALITHA ENTERPRISES"/>
  </r>
  <r>
    <x v="1"/>
    <s v="KEYA GARLIC BREAD SEASONING 50GM"/>
    <n v="139"/>
    <x v="2"/>
    <n v="1"/>
    <n v="104.25"/>
    <n v="29.15"/>
    <n v="133.4"/>
    <n v="21.85"/>
    <n v="27.96"/>
    <x v="590"/>
    <x v="3"/>
    <s v="READY TO COOK"/>
    <x v="2"/>
    <s v="POTHYS RETAIL PRIVATE LIMITED CRPT"/>
  </r>
  <r>
    <x v="1"/>
    <s v="KEYA ITALIAN SEASONING 30GM"/>
    <n v="139"/>
    <x v="2"/>
    <n v="9"/>
    <n v="938.25"/>
    <n v="262.35000000000002"/>
    <n v="1200.5999999999999"/>
    <n v="21.85"/>
    <n v="27.96"/>
    <x v="688"/>
    <x v="2"/>
    <s v="DESSERT"/>
    <x v="2"/>
    <s v="SRI LALITHA ENTERPRISES"/>
  </r>
  <r>
    <x v="1"/>
    <s v="KEYA MIXED HERBS 20GM"/>
    <n v="139"/>
    <x v="0"/>
    <n v="6"/>
    <n v="625.5"/>
    <n v="174.9"/>
    <n v="800.4"/>
    <n v="21.85"/>
    <n v="27.96"/>
    <x v="590"/>
    <x v="3"/>
    <s v="HERBS – SEASONINGS"/>
    <x v="0"/>
    <s v="POTHYS RETAIL PRIVATE LIMITED CRPT"/>
  </r>
  <r>
    <x v="1"/>
    <s v="KEYA OREGANO 7GM"/>
    <n v="109"/>
    <x v="0"/>
    <n v="13"/>
    <n v="1062.75"/>
    <n v="297.57"/>
    <n v="1360.32"/>
    <n v="21.88"/>
    <n v="28"/>
    <x v="688"/>
    <x v="3"/>
    <s v="DRY FRUIT"/>
    <x v="0"/>
    <s v="SRI LALITHA ENTERPRISES"/>
  </r>
  <r>
    <x v="1"/>
    <s v="KEYA PIZZA SEASONING 40GM"/>
    <n v="139"/>
    <x v="2"/>
    <n v="3"/>
    <n v="312.75"/>
    <n v="87.45"/>
    <n v="400.2"/>
    <n v="21.85"/>
    <n v="27.96"/>
    <x v="688"/>
    <x v="3"/>
    <s v="READY TO COOK"/>
    <x v="2"/>
    <s v="SRI LALITHA ENTERPRISES"/>
  </r>
  <r>
    <x v="1"/>
    <s v="KEYA RED CHILLY 40GM"/>
    <n v="99"/>
    <x v="1"/>
    <n v="16"/>
    <n v="1187.93"/>
    <n v="332.07"/>
    <n v="1520"/>
    <n v="21.85"/>
    <n v="27.95"/>
    <x v="688"/>
    <x v="3"/>
    <s v="MASALA – SPICES"/>
    <x v="1"/>
    <s v="SRI LALITHA ENTERPRISES"/>
  </r>
  <r>
    <x v="1"/>
    <s v="KEYA ROSEMARY 13GM"/>
    <n v="139"/>
    <x v="0"/>
    <n v="1"/>
    <n v="104.25"/>
    <n v="27.8"/>
    <n v="132.05000000000001"/>
    <n v="21.05"/>
    <n v="26.67"/>
    <x v="688"/>
    <x v="3"/>
    <s v="DRY FRUIT"/>
    <x v="0"/>
    <s v="SRI LALITHA ENTERPRISES"/>
  </r>
  <r>
    <x v="1"/>
    <s v="KLF COCONUT OIL COCONAD 900ML POUCH"/>
    <n v="415"/>
    <x v="1"/>
    <n v="5"/>
    <n v="1660"/>
    <n v="332"/>
    <n v="1992"/>
    <n v="16.670000000000002"/>
    <n v="20"/>
    <x v="689"/>
    <x v="3"/>
    <s v="EDIBLE OIL – GHEE"/>
    <x v="1"/>
    <s v="DEVI AGENCIES"/>
  </r>
  <r>
    <x v="1"/>
    <s v="KLF COCONUT OIL POU 500ML"/>
    <n v="210"/>
    <x v="1"/>
    <n v="13"/>
    <n v="2184"/>
    <n v="464.1"/>
    <n v="2648.1"/>
    <n v="17.53"/>
    <n v="21.25"/>
    <x v="690"/>
    <x v="3"/>
    <s v="EDIBLE OIL – GHEE"/>
    <x v="1"/>
    <s v="DEVI AGENCIES"/>
  </r>
  <r>
    <x v="1"/>
    <s v="KOHINOOR BASMATI RICE DUBAR 1KG"/>
    <n v="169"/>
    <x v="1"/>
    <n v="226"/>
    <n v="17175.77"/>
    <n v="2073.33"/>
    <n v="19249.099999999999"/>
    <n v="10.77"/>
    <n v="12.07"/>
    <x v="1203"/>
    <x v="3"/>
    <s v="CEREALS – DHALS – PULSES"/>
    <x v="1"/>
    <s v="SATYA SAI MARKETING"/>
  </r>
  <r>
    <x v="1"/>
    <s v="KPL COOKING COCONUT OIL 1LTR"/>
    <n v="405"/>
    <x v="1"/>
    <n v="9"/>
    <n v="2988"/>
    <n v="547.65"/>
    <n v="3535.65"/>
    <n v="15.49"/>
    <n v="18.329999999999998"/>
    <x v="691"/>
    <x v="3"/>
    <s v="EDIBLE OIL – GHEE"/>
    <x v="1"/>
    <s v="KAMATCHI AGENCIES"/>
  </r>
  <r>
    <x v="1"/>
    <s v="KPL COOKING COCONUT OIL 1LTR"/>
    <n v="425"/>
    <x v="1"/>
    <n v="16"/>
    <n v="5583.98"/>
    <n v="1012.02"/>
    <n v="6596"/>
    <n v="15.34"/>
    <n v="18.12"/>
    <x v="691"/>
    <x v="3"/>
    <s v="EDIBLE OIL – GHEE"/>
    <x v="1"/>
    <s v="KAMATCHI AGENCIES"/>
  </r>
  <r>
    <x v="1"/>
    <s v="KPL COOKING COCONUT OIL 500ML"/>
    <n v="217"/>
    <x v="1"/>
    <n v="9"/>
    <n v="1592.99"/>
    <n v="301.42"/>
    <n v="1894.41"/>
    <n v="15.91"/>
    <n v="18.920000000000002"/>
    <x v="691"/>
    <x v="3"/>
    <s v="EDIBLE OIL – GHEE"/>
    <x v="1"/>
    <s v="KAMATCHI AGENCIES"/>
  </r>
  <r>
    <x v="1"/>
    <s v="KPL COOKING COCONUT OIL 500ML"/>
    <n v="207"/>
    <x v="1"/>
    <n v="31"/>
    <n v="5208"/>
    <n v="1016.8"/>
    <n v="6224.8"/>
    <n v="16.329999999999998"/>
    <n v="19.52"/>
    <x v="691"/>
    <x v="3"/>
    <s v="EDIBLE OIL – GHEE"/>
    <x v="1"/>
    <s v="KAMATCHI AGENCIES"/>
  </r>
  <r>
    <x v="1"/>
    <s v="KRISHNA APPALA POO 100GM"/>
    <n v="54"/>
    <x v="0"/>
    <n v="22"/>
    <n v="855.4"/>
    <n v="284"/>
    <n v="1139.4000000000001"/>
    <n v="24.93"/>
    <n v="33.200000000000003"/>
    <x v="174"/>
    <x v="2"/>
    <s v="READY TO FRY"/>
    <x v="0"/>
    <s v="POTHYS RETAIL PRIVATE LIMITED CRPT"/>
  </r>
  <r>
    <x v="1"/>
    <s v="KRISHNA APPALAM 100GM"/>
    <n v="53"/>
    <x v="0"/>
    <n v="5"/>
    <n v="190.75"/>
    <n v="61"/>
    <n v="251.75"/>
    <n v="24.23"/>
    <n v="31.98"/>
    <x v="174"/>
    <x v="2"/>
    <s v="READY TO FRY"/>
    <x v="0"/>
    <s v="POTHYS RETAIL PRIVATE LIMITED CRPT"/>
  </r>
  <r>
    <x v="1"/>
    <s v="KRISHNA BIG POTOTO COIN 100G"/>
    <n v="84"/>
    <x v="1"/>
    <n v="1"/>
    <n v="60.48"/>
    <n v="19.32"/>
    <n v="79.8"/>
    <n v="24.21"/>
    <n v="31.94"/>
    <x v="174"/>
    <x v="2"/>
    <s v="READY TO FRY"/>
    <x v="1"/>
    <s v="POTHYS RETAIL PRIVATE LIMITED CRPT"/>
  </r>
  <r>
    <x v="1"/>
    <s v="KRISHNACURD CHILLI LONG 100GM"/>
    <n v="53"/>
    <x v="0"/>
    <n v="19"/>
    <n v="725.04"/>
    <n v="241.68"/>
    <n v="966.72"/>
    <n v="25"/>
    <n v="33.33"/>
    <x v="174"/>
    <x v="2"/>
    <s v="READY TO FRY"/>
    <x v="0"/>
    <s v="POTHYS RETAIL PRIVATE LIMITED CRPT"/>
  </r>
  <r>
    <x v="1"/>
    <s v="KRISHNA CURD CHILLI SHORT 100GM"/>
    <n v="53"/>
    <x v="0"/>
    <n v="22"/>
    <n v="839.49"/>
    <n v="279.93"/>
    <n v="1119.42"/>
    <n v="25.01"/>
    <n v="33.35"/>
    <x v="174"/>
    <x v="2"/>
    <s v="READY TO FRY"/>
    <x v="0"/>
    <s v="POTHYS RETAIL PRIVATE LIMITED CRPT"/>
  </r>
  <r>
    <x v="1"/>
    <s v="KRISHNA MURUKKU FLOUR 500GM"/>
    <n v="89"/>
    <x v="1"/>
    <n v="7"/>
    <n v="448.72"/>
    <n v="143.13"/>
    <n v="591.85"/>
    <n v="24.18"/>
    <n v="31.9"/>
    <x v="174"/>
    <x v="3"/>
    <s v="FLOURS"/>
    <x v="1"/>
    <s v="POTHYS RETAIL PRIVATE LIMITED CRPT"/>
  </r>
  <r>
    <x v="1"/>
    <s v="KRISHNA MURUKKU FLOUR 500GM"/>
    <n v="83"/>
    <x v="1"/>
    <n v="1"/>
    <n v="58.12"/>
    <n v="19.88"/>
    <n v="78"/>
    <n v="25.49"/>
    <n v="34.21"/>
    <x v="174"/>
    <x v="3"/>
    <s v="FLOURS"/>
    <x v="1"/>
    <s v="POTHYS RETAIL PRIVATE LIMITED CRPT"/>
  </r>
  <r>
    <x v="1"/>
    <s v="KRISHNA SPL FRYAMS 100GMS"/>
    <n v="27"/>
    <x v="1"/>
    <n v="1"/>
    <n v="19.43"/>
    <n v="6.22"/>
    <n v="25.65"/>
    <n v="24.25"/>
    <n v="32.01"/>
    <x v="174"/>
    <x v="2"/>
    <s v="READY TO FRY"/>
    <x v="1"/>
    <s v="POTHYS RETAIL PRIVATE LIMITED CRPT"/>
  </r>
  <r>
    <x v="1"/>
    <s v="KRISHNA ONION RING FRYAMS 100GM"/>
    <n v="32"/>
    <x v="1"/>
    <n v="10"/>
    <n v="230.4"/>
    <n v="76.8"/>
    <n v="307.2"/>
    <n v="25"/>
    <n v="33.33"/>
    <x v="174"/>
    <x v="2"/>
    <s v="READY TO FRY"/>
    <x v="1"/>
    <s v="POTHYS RETAIL PRIVATE LIMITED CRPT"/>
  </r>
  <r>
    <x v="1"/>
    <s v="KRISHNA MIDHUKKU VATHAL 100GM"/>
    <n v="77"/>
    <x v="0"/>
    <n v="17"/>
    <n v="942.48"/>
    <n v="314.16000000000003"/>
    <n v="1256.6400000000001"/>
    <n v="25"/>
    <n v="33.33"/>
    <x v="174"/>
    <x v="2"/>
    <s v="READY TO FRY"/>
    <x v="0"/>
    <s v="POTHYS RETAIL PRIVATE LIMITED CRPT"/>
  </r>
  <r>
    <x v="1"/>
    <s v="KRISHNA MORKULABHU MASALA 50G"/>
    <n v="64"/>
    <x v="1"/>
    <n v="8"/>
    <n v="368.67"/>
    <n v="121.57"/>
    <n v="490.24"/>
    <n v="24.8"/>
    <n v="32.979999999999997"/>
    <x v="174"/>
    <x v="3"/>
    <s v="MASALA – SPICES"/>
    <x v="1"/>
    <s v="POTHYS RETAIL PRIVATE LIMITED CRPT"/>
  </r>
  <r>
    <x v="1"/>
    <s v="KRISHNA CURRY LEAF IDLY CHILLI PWD 100GM"/>
    <n v="67"/>
    <x v="1"/>
    <n v="2"/>
    <n v="96.5"/>
    <n v="32.1"/>
    <n v="128.6"/>
    <n v="24.96"/>
    <n v="33.26"/>
    <x v="174"/>
    <x v="3"/>
    <s v="MASALA – SPICES"/>
    <x v="1"/>
    <s v="POTHYS RETAIL PRIVATE LIMITED CRPT"/>
  </r>
  <r>
    <x v="1"/>
    <s v="KRISHNA PICKLE MASALA PWD 100GM"/>
    <n v="60"/>
    <x v="1"/>
    <n v="1"/>
    <n v="43.21"/>
    <n v="13.79"/>
    <n v="57"/>
    <n v="24.19"/>
    <n v="31.91"/>
    <x v="174"/>
    <x v="3"/>
    <s v="MASALA – SPICES"/>
    <x v="1"/>
    <s v="POTHYS RETAIL PRIVATE LIMITED CRPT"/>
  </r>
  <r>
    <x v="1"/>
    <s v="KRISHNA CLUSTER BEANS VATHAL 100GM NEW"/>
    <n v="74"/>
    <x v="0"/>
    <n v="15"/>
    <n v="799.2"/>
    <n v="266.39999999999998"/>
    <n v="1065.5999999999999"/>
    <n v="25"/>
    <n v="33.33"/>
    <x v="174"/>
    <x v="2"/>
    <s v="READY TO FRY"/>
    <x v="0"/>
    <s v="POTHYS RETAIL PRIVATE LIMITED CRPT"/>
  </r>
  <r>
    <x v="1"/>
    <s v="KRISHNA MANATHAKKALI VATHAL 50GM"/>
    <n v="42"/>
    <x v="0"/>
    <n v="29"/>
    <n v="876.97"/>
    <n v="292.29000000000002"/>
    <n v="1169.26"/>
    <n v="25"/>
    <n v="33.33"/>
    <x v="174"/>
    <x v="2"/>
    <s v="READY TO FRY"/>
    <x v="0"/>
    <s v="POTHYS RETAIL PRIVATE LIMITED CRPT"/>
  </r>
  <r>
    <x v="1"/>
    <s v="KRISHNA MANATHAKKALI VATHAL 100GM"/>
    <n v="83"/>
    <x v="0"/>
    <n v="21"/>
    <n v="1254.8800000000001"/>
    <n v="418.56"/>
    <n v="1673.44"/>
    <n v="25.01"/>
    <n v="33.35"/>
    <x v="174"/>
    <x v="2"/>
    <s v="READY TO FRY"/>
    <x v="0"/>
    <s v="POTHYS RETAIL PRIVATE LIMITED CRPT"/>
  </r>
  <r>
    <x v="1"/>
    <s v="KRISHNA APPALAM NO.3 200GMS"/>
    <n v="106"/>
    <x v="0"/>
    <n v="2"/>
    <n v="152.63999999999999"/>
    <n v="50.88"/>
    <n v="203.52"/>
    <n v="25"/>
    <n v="33.33"/>
    <x v="174"/>
    <x v="2"/>
    <s v="READY TO FRY"/>
    <x v="0"/>
    <s v="POTHYS RETAIL PRIVATE LIMITED CRPT"/>
  </r>
  <r>
    <x v="1"/>
    <s v="KRISHNA RICE APPALAM 200GM"/>
    <n v="57"/>
    <x v="0"/>
    <n v="5"/>
    <n v="205.2"/>
    <n v="65.55"/>
    <n v="270.75"/>
    <n v="24.21"/>
    <n v="31.94"/>
    <x v="174"/>
    <x v="2"/>
    <s v="READY TO FRY"/>
    <x v="0"/>
    <s v="POTHYS RETAIL PRIVATE LIMITED CRPT"/>
  </r>
  <r>
    <x v="1"/>
    <s v="KRISHNA RICE APPALAM 200GM"/>
    <n v="108"/>
    <x v="0"/>
    <n v="13"/>
    <n v="1010.88"/>
    <n v="336.96"/>
    <n v="1347.84"/>
    <n v="25"/>
    <n v="33.33"/>
    <x v="174"/>
    <x v="2"/>
    <s v="READY TO FRY"/>
    <x v="0"/>
    <s v="POTHYS RETAIL PRIVATE LIMITED CRPT"/>
  </r>
  <r>
    <x v="1"/>
    <s v="KRISHINA FLOUR BAJRA IDIYAPPAM 500GM"/>
    <n v="76"/>
    <x v="1"/>
    <n v="9"/>
    <n v="492.48"/>
    <n v="164.16"/>
    <n v="656.64"/>
    <n v="25"/>
    <n v="33.33"/>
    <x v="174"/>
    <x v="3"/>
    <s v="FLOURS"/>
    <x v="1"/>
    <s v="POTHYS RETAIL PRIVATE LIMITED CRPT"/>
  </r>
  <r>
    <x v="1"/>
    <s v="KRISHNA WHEAT IDIYAPPAM FLOUR 500GM"/>
    <n v="82"/>
    <x v="1"/>
    <n v="6"/>
    <n v="354.38"/>
    <n v="117.82"/>
    <n v="472.2"/>
    <n v="24.95"/>
    <n v="33.25"/>
    <x v="174"/>
    <x v="3"/>
    <s v="FLOURS"/>
    <x v="1"/>
    <s v="POTHYS RETAIL PRIVATE LIMITED CRPT"/>
  </r>
  <r>
    <x v="1"/>
    <s v="KRISHNA JOWAR FLOUR 500GM"/>
    <n v="66"/>
    <x v="1"/>
    <n v="6"/>
    <n v="285.12"/>
    <n v="95.04"/>
    <n v="380.16"/>
    <n v="25"/>
    <n v="33.33"/>
    <x v="174"/>
    <x v="3"/>
    <s v="FLOURS"/>
    <x v="1"/>
    <s v="POTHYS RETAIL PRIVATE LIMITED CRPT"/>
  </r>
  <r>
    <x v="1"/>
    <s v="KRISHNA JOWAR FLOUR 500GM"/>
    <n v="36"/>
    <x v="1"/>
    <n v="1"/>
    <n v="25.92"/>
    <n v="8.2799999999999994"/>
    <n v="34.200000000000003"/>
    <n v="24.21"/>
    <n v="31.94"/>
    <x v="174"/>
    <x v="3"/>
    <s v="FLOURS"/>
    <x v="1"/>
    <s v="POTHYS RETAIL PRIVATE LIMITED CRPT"/>
  </r>
  <r>
    <x v="1"/>
    <s v="KRISHINA JOWAR PUTTU PODI 500GM"/>
    <n v="70"/>
    <x v="1"/>
    <n v="12"/>
    <n v="604.79999999999995"/>
    <n v="201.6"/>
    <n v="806.4"/>
    <n v="25"/>
    <n v="33.33"/>
    <x v="174"/>
    <x v="3"/>
    <s v="MASALA – SPICES"/>
    <x v="1"/>
    <s v="POTHYS RETAIL PRIVATE LIMITED CRPT"/>
  </r>
  <r>
    <x v="1"/>
    <s v="KRISHNA BAJJI BONDA FLOUR 500G"/>
    <n v="111"/>
    <x v="3"/>
    <n v="1"/>
    <n v="79.95"/>
    <n v="25.5"/>
    <n v="105.45"/>
    <n v="24.18"/>
    <n v="31.89"/>
    <x v="174"/>
    <x v="2"/>
    <s v="INSTANT MIX"/>
    <x v="4"/>
    <s v="POTHYS RETAIL PRIVATE LIMITED CRPT"/>
  </r>
  <r>
    <x v="1"/>
    <s v="KRISHNA BAJJI BONDA FLOUR 500G"/>
    <n v="99"/>
    <x v="3"/>
    <n v="2"/>
    <n v="142.56"/>
    <n v="47.52"/>
    <n v="190.08"/>
    <n v="25"/>
    <n v="33.33"/>
    <x v="174"/>
    <x v="2"/>
    <s v="INSTANT MIX"/>
    <x v="4"/>
    <s v="POTHYS RETAIL PRIVATE LIMITED CRPT"/>
  </r>
  <r>
    <x v="1"/>
    <s v="KRISHNA UZHUNTHANKALI MIX 200GM"/>
    <n v="80"/>
    <x v="3"/>
    <n v="3"/>
    <n v="172.8"/>
    <n v="57.6"/>
    <n v="230.4"/>
    <n v="25"/>
    <n v="33.33"/>
    <x v="174"/>
    <x v="2"/>
    <s v="INSTANT MIX"/>
    <x v="4"/>
    <s v="POTHYS RETAIL PRIVATE LIMITED CRPT"/>
  </r>
  <r>
    <x v="1"/>
    <s v="KRISHINA NARTHANKAI VATHAL100GM"/>
    <n v="54"/>
    <x v="0"/>
    <n v="12"/>
    <n v="466.56"/>
    <n v="155.52000000000001"/>
    <n v="622.08000000000004"/>
    <n v="25"/>
    <n v="33.33"/>
    <x v="174"/>
    <x v="2"/>
    <s v="READY TO FRY"/>
    <x v="0"/>
    <s v="POTHYS RETAIL PRIVATE LIMITED CRPT"/>
  </r>
  <r>
    <x v="1"/>
    <s v="KRISHINA POWDER PANI PURI MASALA 100GM"/>
    <n v="75"/>
    <x v="1"/>
    <n v="1"/>
    <n v="54"/>
    <n v="18"/>
    <n v="72"/>
    <n v="25"/>
    <n v="33.33"/>
    <x v="174"/>
    <x v="3"/>
    <s v="MASALA – SPICES"/>
    <x v="1"/>
    <s v="POTHYS RETAIL PRIVATE LIMITED CRPT"/>
  </r>
  <r>
    <x v="1"/>
    <s v="KRISHNA SUNDAI VATHAL 100GM"/>
    <n v="84"/>
    <x v="0"/>
    <n v="34"/>
    <n v="2056.34"/>
    <n v="684.58"/>
    <n v="2740.92"/>
    <n v="24.98"/>
    <n v="33.29"/>
    <x v="174"/>
    <x v="2"/>
    <s v="READY TO FRY"/>
    <x v="0"/>
    <s v="POTHYS RETAIL PRIVATE LIMITED CRPT"/>
  </r>
  <r>
    <x v="1"/>
    <s v="KRISHNA MANGO VATHAL 100GM"/>
    <n v="70"/>
    <x v="0"/>
    <n v="6"/>
    <n v="302.39999999999998"/>
    <n v="96.6"/>
    <n v="399"/>
    <n v="24.21"/>
    <n v="31.94"/>
    <x v="174"/>
    <x v="2"/>
    <s v="READY TO FRY"/>
    <x v="0"/>
    <s v="POTHYS RETAIL PRIVATE LIMITED CRPT"/>
  </r>
  <r>
    <x v="1"/>
    <s v="KRISHNA ADAI SPECIAL 500GMS"/>
    <n v="160"/>
    <x v="3"/>
    <n v="4"/>
    <n v="460.91"/>
    <n v="153.49"/>
    <n v="614.4"/>
    <n v="24.98"/>
    <n v="33.299999999999997"/>
    <x v="174"/>
    <x v="2"/>
    <s v="INSTANT MIX"/>
    <x v="4"/>
    <s v="POTHYS RETAIL PRIVATE LIMITED CRPT"/>
  </r>
  <r>
    <x v="1"/>
    <s v="KRISHNA ASAFOETIDA IDLY CHILLI POWDER 100GMS"/>
    <n v="65"/>
    <x v="1"/>
    <n v="11"/>
    <n v="514.54999999999995"/>
    <n v="171.85"/>
    <n v="686.4"/>
    <n v="25.04"/>
    <n v="33.4"/>
    <x v="174"/>
    <x v="3"/>
    <s v="MASALA – SPICES"/>
    <x v="1"/>
    <s v="POTHYS RETAIL PRIVATE LIMITED CRPT"/>
  </r>
  <r>
    <x v="1"/>
    <s v="KRISHNA BAJJI FLOUR 200GMS"/>
    <n v="31"/>
    <x v="3"/>
    <n v="1"/>
    <n v="22.32"/>
    <n v="7.13"/>
    <n v="29.45"/>
    <n v="24.21"/>
    <n v="31.94"/>
    <x v="174"/>
    <x v="3"/>
    <s v="FLOURS"/>
    <x v="4"/>
    <s v="POTHYS RETAIL PRIVATE LIMITED CRPT"/>
  </r>
  <r>
    <x v="1"/>
    <s v="KRISHNA BAJJI FLOUR 200GMS"/>
    <n v="38"/>
    <x v="3"/>
    <n v="1"/>
    <n v="27.36"/>
    <n v="8.74"/>
    <n v="36.1"/>
    <n v="24.21"/>
    <n v="31.94"/>
    <x v="174"/>
    <x v="3"/>
    <s v="FLOURS"/>
    <x v="4"/>
    <s v="POTHYS RETAIL PRIVATE LIMITED CRPT"/>
  </r>
  <r>
    <x v="1"/>
    <s v="KRISHNA BAJJI FLOUR 200GMS"/>
    <n v="42"/>
    <x v="3"/>
    <n v="5"/>
    <n v="151.34"/>
    <n v="50.16"/>
    <n v="201.5"/>
    <n v="24.89"/>
    <n v="33.14"/>
    <x v="174"/>
    <x v="3"/>
    <s v="FLOURS"/>
    <x v="4"/>
    <s v="POTHYS RETAIL PRIVATE LIMITED CRPT"/>
  </r>
  <r>
    <x v="1"/>
    <s v="KRISHNA BAJRA PORRIDGE MIX 500GMS"/>
    <n v="93"/>
    <x v="3"/>
    <n v="2"/>
    <n v="133.91999999999999"/>
    <n v="44.64"/>
    <n v="178.56"/>
    <n v="25"/>
    <n v="33.33"/>
    <x v="174"/>
    <x v="2"/>
    <s v="INSTANT MIX"/>
    <x v="4"/>
    <s v="POTHYS RETAIL PRIVATE LIMITED CRPT"/>
  </r>
  <r>
    <x v="1"/>
    <s v="KRISHNA CASHEW RAVA DOSAI 500GMS"/>
    <n v="120"/>
    <x v="3"/>
    <n v="8"/>
    <n v="691.01"/>
    <n v="230.59"/>
    <n v="921.6"/>
    <n v="25.02"/>
    <n v="33.369999999999997"/>
    <x v="174"/>
    <x v="2"/>
    <s v="INSTANT MIX"/>
    <x v="4"/>
    <s v="POTHYS RETAIL PRIVATE LIMITED CRPT"/>
  </r>
  <r>
    <x v="1"/>
    <s v="KRISHNA CHAT MASALA 100GM"/>
    <n v="71"/>
    <x v="1"/>
    <n v="9"/>
    <n v="460.08"/>
    <n v="153.36000000000001"/>
    <n v="613.44000000000005"/>
    <n v="25"/>
    <n v="33.33"/>
    <x v="174"/>
    <x v="3"/>
    <s v="MASALA – SPICES"/>
    <x v="1"/>
    <s v="POTHYS RETAIL PRIVATE LIMITED CRPT"/>
  </r>
  <r>
    <x v="1"/>
    <s v="KRISHNA CHOLE MASALA 100GM"/>
    <n v="71"/>
    <x v="1"/>
    <n v="3"/>
    <n v="153.36000000000001"/>
    <n v="51.12"/>
    <n v="204.48"/>
    <n v="25"/>
    <n v="33.33"/>
    <x v="174"/>
    <x v="3"/>
    <s v="MASALA – SPICES"/>
    <x v="1"/>
    <s v="POTHYS RETAIL PRIVATE LIMITED CRPT"/>
  </r>
  <r>
    <x v="1"/>
    <s v="KRISHNA CURRY LEAF RICE POWDER 100GMS"/>
    <n v="80"/>
    <x v="1"/>
    <n v="1"/>
    <n v="57.59"/>
    <n v="19.21"/>
    <n v="76.8"/>
    <n v="25.01"/>
    <n v="33.36"/>
    <x v="174"/>
    <x v="3"/>
    <s v="MASALA – SPICES"/>
    <x v="1"/>
    <s v="POTHYS RETAIL PRIVATE LIMITED CRPT"/>
  </r>
  <r>
    <x v="1"/>
    <s v="KRISHNA DHAL RICE POWDER 100GMS"/>
    <n v="58"/>
    <x v="1"/>
    <n v="24"/>
    <n v="1002.24"/>
    <n v="334.08"/>
    <n v="1336.32"/>
    <n v="25"/>
    <n v="33.33"/>
    <x v="174"/>
    <x v="3"/>
    <s v="MASALA – SPICES"/>
    <x v="1"/>
    <s v="POTHYS RETAIL PRIVATE LIMITED CRPT"/>
  </r>
  <r>
    <x v="1"/>
    <s v="KRISHNA FLOUR BAJRA 500GMS"/>
    <n v="64"/>
    <x v="1"/>
    <n v="36"/>
    <n v="1658.88"/>
    <n v="552.96"/>
    <n v="2211.84"/>
    <n v="25"/>
    <n v="33.33"/>
    <x v="174"/>
    <x v="3"/>
    <s v="FLOURS"/>
    <x v="1"/>
    <s v="POTHYS RETAIL PRIVATE LIMITED CRPT"/>
  </r>
  <r>
    <x v="1"/>
    <s v="KRISHNA FLOUR BAJRA PUTTU 500GMS"/>
    <n v="67"/>
    <x v="1"/>
    <n v="1"/>
    <n v="48.25"/>
    <n v="16.05"/>
    <n v="64.3"/>
    <n v="24.96"/>
    <n v="33.26"/>
    <x v="174"/>
    <x v="3"/>
    <s v="FLOURS"/>
    <x v="1"/>
    <s v="POTHYS RETAIL PRIVATE LIMITED CRPT"/>
  </r>
  <r>
    <x v="1"/>
    <s v="KRISHNA CHILLI MURUKU MAVOO 500GM"/>
    <n v="100"/>
    <x v="1"/>
    <n v="3"/>
    <n v="215.93"/>
    <n v="69.069999999999993"/>
    <n v="285"/>
    <n v="24.24"/>
    <n v="31.99"/>
    <x v="174"/>
    <x v="3"/>
    <s v="FLOURS"/>
    <x v="1"/>
    <s v="POTHYS RETAIL PRIVATE LIMITED CRPT"/>
  </r>
  <r>
    <x v="1"/>
    <s v="KRISHNA FLOUR CORN PUTTU 500GMS"/>
    <n v="76"/>
    <x v="1"/>
    <n v="7"/>
    <n v="383.04"/>
    <n v="127.68"/>
    <n v="510.72"/>
    <n v="25"/>
    <n v="33.33"/>
    <x v="174"/>
    <x v="3"/>
    <s v="FLOURS"/>
    <x v="1"/>
    <s v="POTHYS RETAIL PRIVATE LIMITED CRPT"/>
  </r>
  <r>
    <x v="1"/>
    <s v="KRISHNA FLOUR GRAM 200GM"/>
    <n v="49"/>
    <x v="1"/>
    <n v="11"/>
    <n v="388.08"/>
    <n v="129.36000000000001"/>
    <n v="517.44000000000005"/>
    <n v="25"/>
    <n v="33.33"/>
    <x v="174"/>
    <x v="3"/>
    <s v="FLOURS"/>
    <x v="1"/>
    <s v="POTHYS RETAIL PRIVATE LIMITED CRPT"/>
  </r>
  <r>
    <x v="1"/>
    <s v="KRISHNA FLOUR GRAM 200GM"/>
    <n v="47"/>
    <x v="1"/>
    <n v="1"/>
    <n v="32.92"/>
    <n v="11.28"/>
    <n v="44.2"/>
    <n v="25.52"/>
    <n v="34.26"/>
    <x v="174"/>
    <x v="3"/>
    <s v="FLOURS"/>
    <x v="1"/>
    <s v="POTHYS RETAIL PRIVATE LIMITED CRPT"/>
  </r>
  <r>
    <x v="1"/>
    <s v="KRISHNA FLOUR GRAM 500GM"/>
    <n v="110"/>
    <x v="1"/>
    <n v="11"/>
    <n v="871.2"/>
    <n v="290.39999999999998"/>
    <n v="1161.5999999999999"/>
    <n v="25"/>
    <n v="33.33"/>
    <x v="174"/>
    <x v="3"/>
    <s v="FLOURS"/>
    <x v="1"/>
    <s v="POTHYS RETAIL PRIVATE LIMITED CRPT"/>
  </r>
  <r>
    <x v="1"/>
    <s v="KRISHNA FLOUR GRAM 500GM"/>
    <n v="109"/>
    <x v="1"/>
    <n v="1"/>
    <n v="76.28"/>
    <n v="21.82"/>
    <n v="98.1"/>
    <n v="22.24"/>
    <n v="28.61"/>
    <x v="174"/>
    <x v="3"/>
    <s v="FLOURS"/>
    <x v="1"/>
    <s v="POTHYS RETAIL PRIVATE LIMITED CRPT"/>
  </r>
  <r>
    <x v="1"/>
    <s v="KRISHNA FLOUR GREEN MOONG 200GMS"/>
    <n v="71"/>
    <x v="1"/>
    <n v="2"/>
    <n v="102.27"/>
    <n v="34.130000000000003"/>
    <n v="136.4"/>
    <n v="25.02"/>
    <n v="33.369999999999997"/>
    <x v="174"/>
    <x v="3"/>
    <s v="FLOURS"/>
    <x v="1"/>
    <s v="POTHYS RETAIL PRIVATE LIMITED CRPT"/>
  </r>
  <r>
    <x v="1"/>
    <s v="KRISHNA FLOUR KOZHAKKATE IDIYAPPAM 500GM"/>
    <n v="72"/>
    <x v="1"/>
    <n v="15"/>
    <n v="777.6"/>
    <n v="259.2"/>
    <n v="1036.8"/>
    <n v="25"/>
    <n v="33.33"/>
    <x v="174"/>
    <x v="3"/>
    <s v="FLOURS"/>
    <x v="1"/>
    <s v="POTHYS RETAIL PRIVATE LIMITED CRPT"/>
  </r>
  <r>
    <x v="1"/>
    <s v="KRISHNA MILLET FLOUR 200GM"/>
    <n v="57"/>
    <x v="1"/>
    <n v="12"/>
    <n v="492.48"/>
    <n v="164.16"/>
    <n v="656.64"/>
    <n v="25"/>
    <n v="33.33"/>
    <x v="174"/>
    <x v="3"/>
    <s v="FLOURS"/>
    <x v="1"/>
    <s v="POTHYS RETAIL PRIVATE LIMITED CRPT"/>
  </r>
  <r>
    <x v="1"/>
    <s v="KRISHNA MULTIGRAIN IDIYAPPAM FLOUR 500GM"/>
    <n v="75"/>
    <x v="1"/>
    <n v="12"/>
    <n v="648"/>
    <n v="216"/>
    <n v="864"/>
    <n v="25"/>
    <n v="33.33"/>
    <x v="174"/>
    <x v="3"/>
    <s v="FLOURS"/>
    <x v="1"/>
    <s v="POTHYS RETAIL PRIVATE LIMITED CRPT"/>
  </r>
  <r>
    <x v="1"/>
    <s v="KRISHNA FLOUR RAGI 500GM"/>
    <n v="69"/>
    <x v="1"/>
    <n v="24"/>
    <n v="1192.3"/>
    <n v="397.42"/>
    <n v="1589.72"/>
    <n v="25"/>
    <n v="33.33"/>
    <x v="174"/>
    <x v="3"/>
    <s v="FLOURS"/>
    <x v="1"/>
    <s v="POTHYS RETAIL PRIVATE LIMITED CRPT"/>
  </r>
  <r>
    <x v="1"/>
    <s v="KRISHNA FLOUR RAGI PUTTU 500GMS"/>
    <n v="78"/>
    <x v="1"/>
    <n v="12"/>
    <n v="673.92"/>
    <n v="224.64"/>
    <n v="898.56"/>
    <n v="25"/>
    <n v="33.33"/>
    <x v="174"/>
    <x v="3"/>
    <s v="FLOURS"/>
    <x v="1"/>
    <s v="POTHYS RETAIL PRIVATE LIMITED CRPT"/>
  </r>
  <r>
    <x v="1"/>
    <s v="KRISHNA FLOUR RED RICE IDIYAPPAM 500GM"/>
    <n v="72"/>
    <x v="1"/>
    <n v="12"/>
    <n v="622.08000000000004"/>
    <n v="207.36"/>
    <n v="829.44"/>
    <n v="25"/>
    <n v="33.33"/>
    <x v="174"/>
    <x v="3"/>
    <s v="FLOURS"/>
    <x v="1"/>
    <s v="POTHYS RETAIL PRIVATE LIMITED CRPT"/>
  </r>
  <r>
    <x v="1"/>
    <s v="KRISHNA FLOUR RED RICE KOZHAKKATE 500GM"/>
    <n v="74"/>
    <x v="1"/>
    <n v="12"/>
    <n v="639.36"/>
    <n v="68.64"/>
    <n v="708"/>
    <n v="9.69"/>
    <n v="10.74"/>
    <x v="174"/>
    <x v="3"/>
    <s v="FLOURS"/>
    <x v="1"/>
    <s v="POTHYS RETAIL PRIVATE LIMITED CRPT"/>
  </r>
  <r>
    <x v="1"/>
    <s v="KRISHNA FLOUR RICE 500GM"/>
    <n v="74"/>
    <x v="1"/>
    <n v="24"/>
    <n v="1278.73"/>
    <n v="426.19"/>
    <n v="1704.92"/>
    <n v="25"/>
    <n v="33.33"/>
    <x v="174"/>
    <x v="3"/>
    <s v="FLOURS"/>
    <x v="1"/>
    <s v="POTHYS RETAIL PRIVATE LIMITED CRPT"/>
  </r>
  <r>
    <x v="1"/>
    <s v="KRISHNA FLOUR URID DHALL 200GMS"/>
    <n v="72"/>
    <x v="1"/>
    <n v="1"/>
    <n v="51.82"/>
    <n v="16.579999999999998"/>
    <n v="68.400000000000006"/>
    <n v="24.24"/>
    <n v="32"/>
    <x v="174"/>
    <x v="3"/>
    <s v="FLOURS"/>
    <x v="1"/>
    <s v="POTHYS RETAIL PRIVATE LIMITED CRPT"/>
  </r>
  <r>
    <x v="1"/>
    <s v="KRISHNA FLOUR WHITE RICE PUTTU 500GMS"/>
    <n v="85"/>
    <x v="1"/>
    <n v="13"/>
    <n v="795.8"/>
    <n v="253.95"/>
    <n v="1049.75"/>
    <n v="24.19"/>
    <n v="31.91"/>
    <x v="174"/>
    <x v="3"/>
    <s v="FLOURS"/>
    <x v="1"/>
    <s v="POTHYS RETAIL PRIVATE LIMITED CRPT"/>
  </r>
  <r>
    <x v="1"/>
    <s v="KRISHNA FRYAMS 100GMS"/>
    <n v="25"/>
    <x v="1"/>
    <n v="8"/>
    <n v="144.04"/>
    <n v="47.96"/>
    <n v="192"/>
    <n v="24.98"/>
    <n v="33.299999999999997"/>
    <x v="174"/>
    <x v="2"/>
    <s v="READY TO FRY"/>
    <x v="1"/>
    <s v="POTHYS RETAIL PRIVATE LIMITED CRPT"/>
  </r>
  <r>
    <x v="1"/>
    <s v="KRISHNA GOBI 65 MASALA 100GM"/>
    <n v="45"/>
    <x v="1"/>
    <n v="17"/>
    <n v="550.79"/>
    <n v="183.61"/>
    <n v="734.4"/>
    <n v="25"/>
    <n v="33.340000000000003"/>
    <x v="174"/>
    <x v="3"/>
    <s v="MASALA – SPICES"/>
    <x v="1"/>
    <s v="POTHYS RETAIL PRIVATE LIMITED CRPT"/>
  </r>
  <r>
    <x v="1"/>
    <s v="KRISHNA MANATHAKALI LEAF RICE POWDER 100GMS"/>
    <n v="93"/>
    <x v="1"/>
    <n v="10"/>
    <n v="669.38"/>
    <n v="223.62"/>
    <n v="893"/>
    <n v="25.04"/>
    <n v="33.409999999999997"/>
    <x v="174"/>
    <x v="3"/>
    <s v="MASALA – SPICES"/>
    <x v="1"/>
    <s v="POTHYS RETAIL PRIVATE LIMITED CRPT"/>
  </r>
  <r>
    <x v="1"/>
    <s v="KRISHNA SAMAI ADAI MIX 200GM"/>
    <n v="49"/>
    <x v="3"/>
    <n v="3"/>
    <n v="105.85"/>
    <n v="35.15"/>
    <n v="141"/>
    <n v="24.93"/>
    <n v="33.21"/>
    <x v="174"/>
    <x v="2"/>
    <s v="INSTANT MIX"/>
    <x v="4"/>
    <s v="POTHYS RETAIL PRIVATE LIMITED CRPT"/>
  </r>
  <r>
    <x v="1"/>
    <s v="KRISHNA DRY GINGER POWDER 50GM"/>
    <n v="72"/>
    <x v="1"/>
    <n v="5"/>
    <n v="259.18"/>
    <n v="86.4"/>
    <n v="345.58"/>
    <n v="25"/>
    <n v="33.340000000000003"/>
    <x v="174"/>
    <x v="3"/>
    <s v="READY TO COOK"/>
    <x v="1"/>
    <s v="POTHYS RETAIL PRIVATE LIMITED CRPT"/>
  </r>
  <r>
    <x v="1"/>
    <s v="KRISHNA POWDER PAV BHAJI MASALA 100GM"/>
    <n v="70"/>
    <x v="1"/>
    <n v="1"/>
    <n v="50.4"/>
    <n v="16.100000000000001"/>
    <n v="66.5"/>
    <n v="24.21"/>
    <n v="31.94"/>
    <x v="174"/>
    <x v="3"/>
    <s v="MASALA – SPICES"/>
    <x v="1"/>
    <s v="POTHYS RETAIL PRIVATE LIMITED CRPT"/>
  </r>
  <r>
    <x v="1"/>
    <s v="KRISHNA SPL IDLY CHILLY POWDER 100GM"/>
    <n v="65"/>
    <x v="1"/>
    <n v="3"/>
    <n v="140.33000000000001"/>
    <n v="46.87"/>
    <n v="187.2"/>
    <n v="25.04"/>
    <n v="33.4"/>
    <x v="174"/>
    <x v="3"/>
    <s v="MASALA – SPICES"/>
    <x v="1"/>
    <s v="POTHYS RETAIL PRIVATE LIMITED CRPT"/>
  </r>
  <r>
    <x v="1"/>
    <s v="KRISHNA RAGI IDLY 500GMS"/>
    <n v="127"/>
    <x v="3"/>
    <n v="1"/>
    <n v="91.44"/>
    <n v="30.48"/>
    <n v="121.92"/>
    <n v="25"/>
    <n v="33.33"/>
    <x v="174"/>
    <x v="2"/>
    <s v="INSTANT MIX"/>
    <x v="4"/>
    <s v="POTHYS RETAIL PRIVATE LIMITED CRPT"/>
  </r>
  <r>
    <x v="1"/>
    <s v="KRISHNA RAGI PORRIDGE MIX 500GMS"/>
    <n v="107"/>
    <x v="3"/>
    <n v="5"/>
    <n v="385.27"/>
    <n v="128.22999999999999"/>
    <n v="513.5"/>
    <n v="24.97"/>
    <n v="33.28"/>
    <x v="174"/>
    <x v="3"/>
    <s v="FLOURS"/>
    <x v="4"/>
    <s v="POTHYS RETAIL PRIVATE LIMITED CRPT"/>
  </r>
  <r>
    <x v="1"/>
    <s v="KRISHNA RAVA DOSAI 500GMS"/>
    <n v="95"/>
    <x v="3"/>
    <n v="9"/>
    <n v="615.6"/>
    <n v="205.2"/>
    <n v="820.8"/>
    <n v="25"/>
    <n v="33.33"/>
    <x v="174"/>
    <x v="2"/>
    <s v="INSTANT MIX"/>
    <x v="4"/>
    <s v="POTHYS RETAIL PRIVATE LIMITED CRPT"/>
  </r>
  <r>
    <x v="1"/>
    <s v="KRISHNA RAVA IDLY 500GMS"/>
    <n v="170"/>
    <x v="3"/>
    <n v="4"/>
    <n v="489.7"/>
    <n v="163.1"/>
    <n v="652.79999999999995"/>
    <n v="24.98"/>
    <n v="33.31"/>
    <x v="174"/>
    <x v="2"/>
    <s v="INSTANT MIX"/>
    <x v="4"/>
    <s v="POTHYS RETAIL PRIVATE LIMITED CRPT"/>
  </r>
  <r>
    <x v="1"/>
    <s v="KRISHNA RICE BARNYARD MILLET 500G"/>
    <n v="107"/>
    <x v="1"/>
    <n v="12"/>
    <n v="924.21"/>
    <n v="308.19"/>
    <n v="1232.4000000000001"/>
    <n v="25.01"/>
    <n v="33.35"/>
    <x v="174"/>
    <x v="3"/>
    <s v="CEREALS – DHALS – PULSES"/>
    <x v="1"/>
    <s v="POTHYS RETAIL PRIVATE LIMITED CRPT"/>
  </r>
  <r>
    <x v="1"/>
    <s v="KRISHNA RICE MILLET 500G"/>
    <n v="110"/>
    <x v="1"/>
    <n v="3"/>
    <n v="237.67"/>
    <n v="75.83"/>
    <n v="313.5"/>
    <n v="24.19"/>
    <n v="31.91"/>
    <x v="174"/>
    <x v="3"/>
    <s v="CEREALS – DHALS – PULSES"/>
    <x v="1"/>
    <s v="POTHYS RETAIL PRIVATE LIMITED CRPT"/>
  </r>
  <r>
    <x v="1"/>
    <s v="KRISHNA RICE KODO MILLET 500G"/>
    <n v="99"/>
    <x v="1"/>
    <n v="6"/>
    <n v="427.77"/>
    <n v="142.22999999999999"/>
    <n v="570"/>
    <n v="24.95"/>
    <n v="33.25"/>
    <x v="174"/>
    <x v="3"/>
    <s v="CEREALS – DHALS – PULSES"/>
    <x v="1"/>
    <s v="POTHYS RETAIL PRIVATE LIMITED CRPT"/>
  </r>
  <r>
    <x v="1"/>
    <s v="KRISHNA RICE LITTLE MILLET 500G"/>
    <n v="99"/>
    <x v="1"/>
    <n v="4"/>
    <n v="285.18"/>
    <n v="91.02"/>
    <n v="376.2"/>
    <n v="24.19"/>
    <n v="31.92"/>
    <x v="174"/>
    <x v="3"/>
    <s v="CEREALS – DHALS – PULSES"/>
    <x v="1"/>
    <s v="POTHYS RETAIL PRIVATE LIMITED CRPT"/>
  </r>
  <r>
    <x v="1"/>
    <s v="KRISHNA RICE MATTA BROKEN 500GM"/>
    <n v="61"/>
    <x v="1"/>
    <n v="3"/>
    <n v="131.83000000000001"/>
    <n v="42.02"/>
    <n v="173.85"/>
    <n v="24.17"/>
    <n v="31.87"/>
    <x v="174"/>
    <x v="3"/>
    <s v="CEREALS – DHALS – PULSES"/>
    <x v="1"/>
    <s v="POTHYS RETAIL PRIVATE LIMITED CRPT"/>
  </r>
  <r>
    <x v="1"/>
    <s v="KRISHNA THALIPPU VADAGAM 100GM"/>
    <n v="67"/>
    <x v="1"/>
    <n v="37"/>
    <n v="1784.88"/>
    <n v="594.96"/>
    <n v="2379.84"/>
    <n v="25"/>
    <n v="33.33"/>
    <x v="174"/>
    <x v="2"/>
    <s v="READY TO FRY"/>
    <x v="1"/>
    <s v="POTHYS RETAIL PRIVATE LIMITED CRPT"/>
  </r>
  <r>
    <x v="1"/>
    <s v="KRISHNA VEG KURUMA MASALA 100GMS"/>
    <n v="56"/>
    <x v="1"/>
    <n v="8"/>
    <n v="322.56"/>
    <n v="103.04"/>
    <n v="425.6"/>
    <n v="24.21"/>
    <n v="31.94"/>
    <x v="174"/>
    <x v="3"/>
    <s v="MASALA – SPICES"/>
    <x v="1"/>
    <s v="POTHYS RETAIL PRIVATE LIMITED CRPT"/>
  </r>
  <r>
    <x v="1"/>
    <s v="KRISHNA VENTHAYA LEAF 100GM"/>
    <n v="93"/>
    <x v="1"/>
    <n v="2"/>
    <n v="133.88"/>
    <n v="44.72"/>
    <n v="178.6"/>
    <n v="25.04"/>
    <n v="33.4"/>
    <x v="174"/>
    <x v="3"/>
    <s v="MASALA – SPICES"/>
    <x v="1"/>
    <s v="POTHYS RETAIL PRIVATE LIMITED CRPT"/>
  </r>
  <r>
    <x v="1"/>
    <s v="L.G ASAFOETIDA 100GM CAKE"/>
    <n v="180"/>
    <x v="1"/>
    <n v="114"/>
    <n v="13933.08"/>
    <n v="5133.78"/>
    <n v="19066.86"/>
    <n v="26.93"/>
    <n v="36.85"/>
    <x v="692"/>
    <x v="3"/>
    <s v="MASALA – SPICES"/>
    <x v="1"/>
    <s v="RATAN SALES CORPORATION "/>
  </r>
  <r>
    <x v="1"/>
    <s v="L.G ASAFOETIDA 50GM CAKE"/>
    <n v="78"/>
    <x v="1"/>
    <n v="1"/>
    <n v="56.7"/>
    <n v="13.3"/>
    <n v="70"/>
    <n v="19"/>
    <n v="23.46"/>
    <x v="692"/>
    <x v="3"/>
    <s v="MASALA – SPICES"/>
    <x v="1"/>
    <s v="RATAN SALES CORPORATION "/>
  </r>
  <r>
    <x v="1"/>
    <s v="L.G ASAFOETIDA 50GM CAKE"/>
    <n v="61"/>
    <x v="1"/>
    <n v="1"/>
    <n v="45.75"/>
    <n v="9.15"/>
    <n v="54.9"/>
    <n v="16.670000000000002"/>
    <n v="20"/>
    <x v="692"/>
    <x v="3"/>
    <s v="MASALA – SPICES"/>
    <x v="1"/>
    <s v="RATAN SALES CORPORATION "/>
  </r>
  <r>
    <x v="1"/>
    <s v="L.G ASAFOETIDA 50GM CAKE"/>
    <n v="73"/>
    <x v="1"/>
    <n v="1"/>
    <n v="54"/>
    <n v="11.7"/>
    <n v="65.7"/>
    <n v="17.809999999999999"/>
    <n v="21.67"/>
    <x v="692"/>
    <x v="3"/>
    <s v="MASALA – SPICES"/>
    <x v="1"/>
    <s v="RATAN SALES CORPORATION "/>
  </r>
  <r>
    <x v="1"/>
    <s v="L.G ASAFOETIDA 50GM CAKE"/>
    <n v="55"/>
    <x v="1"/>
    <n v="1"/>
    <n v="41.8"/>
    <n v="7.7"/>
    <n v="49.5"/>
    <n v="15.56"/>
    <n v="18.420000000000002"/>
    <x v="692"/>
    <x v="3"/>
    <s v="MASALA – SPICES"/>
    <x v="1"/>
    <s v="RATAN SALES CORPORATION "/>
  </r>
  <r>
    <x v="1"/>
    <s v="L.G ASAFOETIDA 50GM CAKE"/>
    <n v="64"/>
    <x v="1"/>
    <n v="3"/>
    <n v="152.02000000000001"/>
    <n v="19.43"/>
    <n v="171.45"/>
    <n v="11.33"/>
    <n v="12.78"/>
    <x v="692"/>
    <x v="3"/>
    <s v="MASALA – SPICES"/>
    <x v="1"/>
    <s v="RATAN SALES CORPORATION "/>
  </r>
  <r>
    <x v="1"/>
    <s v="L.G ASAFOETIDA 50GM CAKE"/>
    <n v="91"/>
    <x v="1"/>
    <n v="180"/>
    <n v="11124.04"/>
    <n v="4085.96"/>
    <n v="15210"/>
    <n v="26.86"/>
    <n v="36.729999999999997"/>
    <x v="692"/>
    <x v="3"/>
    <s v="MASALA – SPICES"/>
    <x v="1"/>
    <s v="RATAN SALES CORPORATION "/>
  </r>
  <r>
    <x v="1"/>
    <s v="MAAMIS FENUGREEK 50G"/>
    <n v="10"/>
    <x v="1"/>
    <n v="11"/>
    <n v="61.59"/>
    <n v="37.409999999999997"/>
    <n v="99"/>
    <n v="37.79"/>
    <n v="60.74"/>
    <x v="693"/>
    <x v="3"/>
    <s v="MASALA – SPICES"/>
    <x v="1"/>
    <s v="MAAMI FOODS PVT LTD "/>
  </r>
  <r>
    <x v="1"/>
    <s v="MAAMIS MUSTARD 50G"/>
    <n v="9"/>
    <x v="1"/>
    <n v="1"/>
    <n v="4.53"/>
    <n v="3.57"/>
    <n v="8.1"/>
    <n v="44.07"/>
    <n v="78.81"/>
    <x v="693"/>
    <x v="3"/>
    <s v="MASALA – SPICES"/>
    <x v="1"/>
    <s v="POTHYS RETAIL PRIVATE LIMITED CRPT"/>
  </r>
  <r>
    <x v="1"/>
    <s v="MAGGI COCONUT MILK POWDER 100GMS"/>
    <n v="125"/>
    <x v="1"/>
    <n v="10"/>
    <n v="1146.79"/>
    <n v="78.209999999999994"/>
    <n v="1225"/>
    <n v="6.38"/>
    <n v="6.82"/>
    <x v="604"/>
    <x v="2"/>
    <s v="INSTANT MIX"/>
    <x v="1"/>
    <s v="JAGADEESH ENTERPRISES"/>
  </r>
  <r>
    <x v="1"/>
    <s v="MANILA GROUND NUT OIL 500ML PET"/>
    <n v="137"/>
    <x v="1"/>
    <n v="2"/>
    <n v="205.5"/>
    <n v="57.54"/>
    <n v="263.04000000000002"/>
    <n v="21.88"/>
    <n v="28"/>
    <x v="694"/>
    <x v="3"/>
    <s v="EDIBLE OIL – GHEE"/>
    <x v="1"/>
    <s v="THIAGARAJAN AGRO PRODUCTS PVT LTD"/>
  </r>
  <r>
    <x v="1"/>
    <s v="MANILA GROUND NUT OIL 500ML PET"/>
    <n v="135"/>
    <x v="1"/>
    <n v="4"/>
    <n v="405"/>
    <n v="113.4"/>
    <n v="518.4"/>
    <n v="21.88"/>
    <n v="28"/>
    <x v="694"/>
    <x v="3"/>
    <s v="EDIBLE OIL – GHEE"/>
    <x v="1"/>
    <s v="THIAGARAJAN AGRO PRODUCTS PVT LTD"/>
  </r>
  <r>
    <x v="1"/>
    <s v="MANNA BARNYARD MILLET 500GM"/>
    <n v="149"/>
    <x v="1"/>
    <n v="4"/>
    <n v="446.99"/>
    <n v="125.01"/>
    <n v="572"/>
    <n v="21.85"/>
    <n v="27.97"/>
    <x v="607"/>
    <x v="3"/>
    <s v="CEREALS – DHALS – PULSES"/>
    <x v="1"/>
    <s v="MUTHU  NILA  ENTERPRISES "/>
  </r>
  <r>
    <x v="1"/>
    <s v="MANNA BROWN RICE 1KG"/>
    <n v="189"/>
    <x v="1"/>
    <n v="3"/>
    <n v="425.25"/>
    <n v="119.07"/>
    <n v="544.32000000000005"/>
    <n v="21.88"/>
    <n v="28"/>
    <x v="607"/>
    <x v="3"/>
    <s v="CEREALS – DHALS – PULSES"/>
    <x v="1"/>
    <s v="MUTHU  NILA  ENTERPRISES "/>
  </r>
  <r>
    <x v="1"/>
    <s v="MANNA FLOUR RAGI 500GMS"/>
    <n v="65"/>
    <x v="1"/>
    <n v="20"/>
    <n v="974.93"/>
    <n v="273.07"/>
    <n v="1248"/>
    <n v="21.88"/>
    <n v="28.01"/>
    <x v="607"/>
    <x v="3"/>
    <s v="FLOURS"/>
    <x v="1"/>
    <s v="MUTHU  NILA  ENTERPRISES "/>
  </r>
  <r>
    <x v="1"/>
    <s v="MANNA RICE FLOUR 500GM"/>
    <n v="59"/>
    <x v="1"/>
    <n v="16"/>
    <n v="707.99"/>
    <n v="197.61"/>
    <n v="905.6"/>
    <n v="21.82"/>
    <n v="27.91"/>
    <x v="607"/>
    <x v="3"/>
    <s v="FLOURS"/>
    <x v="1"/>
    <s v="MUTHU  NILA  ENTERPRISES "/>
  </r>
  <r>
    <x v="1"/>
    <s v="MANNA FLOUR SPROUTED RAGI 500GMS"/>
    <n v="109"/>
    <x v="1"/>
    <n v="9"/>
    <n v="735.75"/>
    <n v="205.65"/>
    <n v="941.4"/>
    <n v="21.85"/>
    <n v="27.95"/>
    <x v="607"/>
    <x v="3"/>
    <s v="FLOURS"/>
    <x v="1"/>
    <s v="MUTHU  NILA  ENTERPRISES "/>
  </r>
  <r>
    <x v="1"/>
    <s v="MANNA FOXTAIL MILLET 500GM"/>
    <n v="149"/>
    <x v="1"/>
    <n v="3"/>
    <n v="335.24"/>
    <n v="93.76"/>
    <n v="429"/>
    <n v="21.86"/>
    <n v="27.97"/>
    <x v="607"/>
    <x v="3"/>
    <s v="CEREALS – DHALS – PULSES"/>
    <x v="1"/>
    <s v="MUTHU  NILA  ENTERPRISES "/>
  </r>
  <r>
    <x v="1"/>
    <s v="MANNA PROSO MILLET 500GM"/>
    <n v="139"/>
    <x v="1"/>
    <n v="1"/>
    <n v="104.25"/>
    <n v="27.8"/>
    <n v="132.05000000000001"/>
    <n v="21.05"/>
    <n v="26.67"/>
    <x v="607"/>
    <x v="3"/>
    <s v="CEREALS – DHALS – PULSES"/>
    <x v="1"/>
    <s v="MUTHU  NILA  ENTERPRISES "/>
  </r>
  <r>
    <x v="1"/>
    <s v="MANNA PROSO MILLET 500GM"/>
    <n v="149"/>
    <x v="1"/>
    <n v="2"/>
    <n v="223.49"/>
    <n v="62.51"/>
    <n v="286"/>
    <n v="21.86"/>
    <n v="27.97"/>
    <x v="607"/>
    <x v="3"/>
    <s v="CEREALS – DHALS – PULSES"/>
    <x v="1"/>
    <s v="MUTHU  NILA  ENTERPRISES "/>
  </r>
  <r>
    <x v="1"/>
    <s v="MANNA RICE  KODO MILLET 500G"/>
    <n v="149"/>
    <x v="1"/>
    <n v="4"/>
    <n v="446.99"/>
    <n v="125.01"/>
    <n v="572"/>
    <n v="21.85"/>
    <n v="27.97"/>
    <x v="607"/>
    <x v="3"/>
    <s v="CEREALS – DHALS – PULSES"/>
    <x v="1"/>
    <s v="MUTHU  NILA  ENTERPRISES "/>
  </r>
  <r>
    <x v="1"/>
    <s v="MANNA RICE LITTLE MILLET 500G"/>
    <n v="149"/>
    <x v="1"/>
    <n v="3"/>
    <n v="335.24"/>
    <n v="93.76"/>
    <n v="429"/>
    <n v="21.86"/>
    <n v="27.97"/>
    <x v="607"/>
    <x v="3"/>
    <s v="CEREALS – DHALS – PULSES"/>
    <x v="1"/>
    <s v="MUTHU  NILA  ENTERPRISES "/>
  </r>
  <r>
    <x v="1"/>
    <s v="IDHAYAM MANTRA GROUNT NUT OIL 1 LTR"/>
    <n v="204"/>
    <x v="1"/>
    <n v="268"/>
    <n v="46630.79"/>
    <n v="4023.11"/>
    <n v="50653.9"/>
    <n v="7.94"/>
    <n v="8.6300000000000008"/>
    <x v="685"/>
    <x v="3"/>
    <s v="EDIBLE OIL – GHEE"/>
    <x v="1"/>
    <s v="SORNA AGENCY....."/>
  </r>
  <r>
    <x v="1"/>
    <s v="IDHAYAM MANTRA GROUNT NUT OIL 1 LTR"/>
    <n v="214"/>
    <x v="1"/>
    <n v="97"/>
    <n v="17848.189999999999"/>
    <n v="1750.79"/>
    <n v="19598.98"/>
    <n v="8.93"/>
    <n v="9.81"/>
    <x v="685"/>
    <x v="3"/>
    <s v="EDIBLE OIL – GHEE"/>
    <x v="1"/>
    <s v="SORNA AGENCY....."/>
  </r>
  <r>
    <x v="1"/>
    <s v="IDHAYAM MANTRA GROUNDNUT OIL PET 1LTS"/>
    <n v="246"/>
    <x v="1"/>
    <n v="1"/>
    <n v="216"/>
    <n v="21.5"/>
    <n v="237.5"/>
    <n v="9.0500000000000007"/>
    <n v="9.9499999999999993"/>
    <x v="685"/>
    <x v="3"/>
    <s v="EDIBLE OIL – GHEE"/>
    <x v="1"/>
    <s v="SORNA AGENCY....."/>
  </r>
  <r>
    <x v="1"/>
    <s v="IDHAYAM MANTRA GROUNDNUT OIL PET 1LTS"/>
    <n v="204"/>
    <x v="1"/>
    <n v="20"/>
    <n v="3479.91"/>
    <n v="280.08999999999997"/>
    <n v="3760"/>
    <n v="7.45"/>
    <n v="8.0500000000000007"/>
    <x v="685"/>
    <x v="3"/>
    <s v="EDIBLE OIL – GHEE"/>
    <x v="1"/>
    <s v="SORNA AGENCY....."/>
  </r>
  <r>
    <x v="1"/>
    <s v="IDHAYAM MANTRA GROUNDNUT OIL PET 1LTS"/>
    <n v="214"/>
    <x v="1"/>
    <n v="24"/>
    <n v="4416.05"/>
    <n v="281.17"/>
    <n v="4697.22"/>
    <n v="5.99"/>
    <n v="6.37"/>
    <x v="685"/>
    <x v="3"/>
    <s v="EDIBLE OIL – GHEE"/>
    <x v="1"/>
    <s v="SORNA AGENCY....."/>
  </r>
  <r>
    <x v="1"/>
    <s v="MAYOORA FLOUR JOWAR 500GM"/>
    <n v="55"/>
    <x v="1"/>
    <n v="16"/>
    <n v="572.04"/>
    <n v="263.95999999999998"/>
    <n v="836"/>
    <n v="31.57"/>
    <n v="46.14"/>
    <x v="695"/>
    <x v="3"/>
    <s v="FLOURS"/>
    <x v="1"/>
    <s v="MAYOORA AGRO FOOD PVT LTD "/>
  </r>
  <r>
    <x v="1"/>
    <s v="MAYOORA SPROUTED RAGI  FLOUR 500GM"/>
    <n v="65"/>
    <x v="1"/>
    <n v="15"/>
    <n v="584.96"/>
    <n v="292.54000000000002"/>
    <n v="877.5"/>
    <n v="33.340000000000003"/>
    <n v="50.01"/>
    <x v="696"/>
    <x v="3"/>
    <s v="FLOURS"/>
    <x v="1"/>
    <s v="MAYOORA AGRO FOOD PVT LTD "/>
  </r>
  <r>
    <x v="1"/>
    <s v="MAYOORA FLOUR THINAI 400GM"/>
    <n v="95"/>
    <x v="1"/>
    <n v="3"/>
    <n v="179.55"/>
    <n v="91.2"/>
    <n v="270.75"/>
    <n v="33.68"/>
    <n v="50.79"/>
    <x v="695"/>
    <x v="3"/>
    <s v="FLOURS"/>
    <x v="1"/>
    <s v="MAYOORA AGRO FOOD PVT LTD "/>
  </r>
  <r>
    <x v="1"/>
    <s v="MAYOORA BARNYARD MILLET  500GM"/>
    <n v="100"/>
    <x v="1"/>
    <n v="7"/>
    <n v="419.98"/>
    <n v="210.02"/>
    <n v="630"/>
    <n v="33.340000000000003"/>
    <n v="50.01"/>
    <x v="696"/>
    <x v="3"/>
    <s v="CEREALS – DHALS – PULSES"/>
    <x v="1"/>
    <s v="MAYOORA AGRO FOOD PVT LTD "/>
  </r>
  <r>
    <x v="1"/>
    <s v="MAYOORA PANI VARAGU RICE 500GM"/>
    <n v="115"/>
    <x v="1"/>
    <n v="2"/>
    <n v="137.99"/>
    <n v="80.510000000000005"/>
    <n v="218.5"/>
    <n v="36.85"/>
    <n v="58.34"/>
    <x v="695"/>
    <x v="3"/>
    <s v="CEREALS – DHALS – PULSES"/>
    <x v="1"/>
    <s v="MAYOORA AGRO FOOD PVT LTD "/>
  </r>
  <r>
    <x v="1"/>
    <s v="MAYOORA LITTLE MILLET 500GM"/>
    <n v="95"/>
    <x v="1"/>
    <n v="7"/>
    <n v="399.03"/>
    <n v="232.72"/>
    <n v="631.75"/>
    <n v="36.840000000000003"/>
    <n v="58.32"/>
    <x v="696"/>
    <x v="3"/>
    <s v="CEREALS – DHALS – PULSES"/>
    <x v="1"/>
    <s v="MAYOORA AGRO FOOD PVT LTD "/>
  </r>
  <r>
    <x v="1"/>
    <s v="MAYOORA FOXTAIL MILLET 500GM"/>
    <n v="100"/>
    <x v="1"/>
    <n v="4"/>
    <n v="239.99"/>
    <n v="120.01"/>
    <n v="360"/>
    <n v="33.340000000000003"/>
    <n v="50.01"/>
    <x v="696"/>
    <x v="3"/>
    <s v="CEREALS – DHALS – PULSES"/>
    <x v="1"/>
    <s v="MAYOORA AGRO FOOD PVT LTD "/>
  </r>
  <r>
    <x v="1"/>
    <s v="MAYOORA KODO  MILLET  500GM"/>
    <n v="90"/>
    <x v="1"/>
    <n v="7"/>
    <n v="378.01"/>
    <n v="220.49"/>
    <n v="598.5"/>
    <n v="36.840000000000003"/>
    <n v="58.33"/>
    <x v="696"/>
    <x v="3"/>
    <s v="CEREALS – DHALS – PULSES"/>
    <x v="1"/>
    <s v="MAYOORA AGRO FOOD PVT LTD "/>
  </r>
  <r>
    <x v="1"/>
    <s v="ANANDHI RAGI MURUKKU 150 G"/>
    <n v="110"/>
    <x v="2"/>
    <n v="1"/>
    <n v="49.5"/>
    <n v="49.5"/>
    <n v="99"/>
    <n v="50"/>
    <n v="100"/>
    <x v="1204"/>
    <x v="3"/>
    <s v="MASALA – SPICES"/>
    <x v="2"/>
    <s v="SAPTA CHAKRA  HERBALS "/>
  </r>
  <r>
    <x v="1"/>
    <s v="MILKY MIST GHEE 100ML JAR"/>
    <n v="94"/>
    <x v="2"/>
    <n v="40"/>
    <n v="2819.71"/>
    <n v="752.29"/>
    <n v="3572"/>
    <n v="21.06"/>
    <n v="26.68"/>
    <x v="69"/>
    <x v="3"/>
    <s v="EDIBLE OIL – GHEE"/>
    <x v="2"/>
    <s v="SONAL ENTERPRISES"/>
  </r>
  <r>
    <x v="1"/>
    <s v="MILKY MIST GHEE 1L JAR"/>
    <n v="849"/>
    <x v="2"/>
    <n v="13"/>
    <n v="8277.7000000000007"/>
    <n v="1103.75"/>
    <n v="9381.4500000000007"/>
    <n v="11.77"/>
    <n v="13.33"/>
    <x v="69"/>
    <x v="5"/>
    <s v="DAIRY PRODUCTS"/>
    <x v="2"/>
    <s v="SONAL ENTERPRISES"/>
  </r>
  <r>
    <x v="1"/>
    <s v="MILKY MIST GHEE 200ML JAR"/>
    <n v="185"/>
    <x v="2"/>
    <n v="39"/>
    <n v="5411.08"/>
    <n v="1443.17"/>
    <n v="6854.25"/>
    <n v="21.06"/>
    <n v="26.67"/>
    <x v="69"/>
    <x v="3"/>
    <s v="EDIBLE OIL – GHEE"/>
    <x v="2"/>
    <s v="SONAL ENTERPRISES"/>
  </r>
  <r>
    <x v="1"/>
    <s v="MILKY MIST COW GHEE 500ML JAR"/>
    <n v="439"/>
    <x v="2"/>
    <n v="101"/>
    <n v="28820.71"/>
    <n v="6615.37"/>
    <n v="35436.080000000002"/>
    <n v="18.670000000000002"/>
    <n v="22.95"/>
    <x v="69"/>
    <x v="3"/>
    <s v="EDIBLE OIL – GHEE"/>
    <x v="2"/>
    <s v="MILKY MIST DAIRY FOOD PRIVATE LIMITED"/>
  </r>
  <r>
    <x v="1"/>
    <s v="MILKY MIST COW GHEE 500ML JAR"/>
    <n v="419"/>
    <x v="2"/>
    <n v="243"/>
    <n v="66181.149999999994"/>
    <n v="5017.8500000000004"/>
    <n v="71199"/>
    <n v="7.05"/>
    <n v="7.58"/>
    <x v="69"/>
    <x v="3"/>
    <s v="EDIBLE OIL – GHEE"/>
    <x v="2"/>
    <s v="MILKY MIST DAIRY FOOD PRIVATE LIMITED"/>
  </r>
  <r>
    <x v="1"/>
    <s v="MR.GOLD OIL GROUNDNUT 1LT POUCH"/>
    <n v="205"/>
    <x v="1"/>
    <n v="719"/>
    <n v="113561.88"/>
    <n v="15475.62"/>
    <n v="129037.5"/>
    <n v="11.99"/>
    <n v="13.63"/>
    <x v="697"/>
    <x v="3"/>
    <s v="EDIBLE OIL – GHEE"/>
    <x v="1"/>
    <s v="SUNRAJA OIL INDUSTRIES (P) LTD"/>
  </r>
  <r>
    <x v="1"/>
    <s v="MR.GOLD COCONUT 1LTR POUCH"/>
    <n v="399"/>
    <x v="1"/>
    <n v="58"/>
    <n v="16588.009999999998"/>
    <n v="1120.99"/>
    <n v="17709"/>
    <n v="6.33"/>
    <n v="6.76"/>
    <x v="697"/>
    <x v="3"/>
    <s v="EDIBLE OIL – GHEE"/>
    <x v="1"/>
    <s v="SUNRAJA OIL INDUSTRIES (P) LTD"/>
  </r>
  <r>
    <x v="1"/>
    <s v="MR.GOLD COCONUT 1LTR POUCH"/>
    <n v="295"/>
    <x v="1"/>
    <n v="1"/>
    <n v="265"/>
    <n v="21.15"/>
    <n v="286.14999999999998"/>
    <n v="7.39"/>
    <n v="7.98"/>
    <x v="697"/>
    <x v="3"/>
    <s v="EDIBLE OIL – GHEE"/>
    <x v="1"/>
    <s v="SUNRAJA OIL INDUSTRIES (P) LTD"/>
  </r>
  <r>
    <x v="1"/>
    <s v="MR.GOLD COCONUT 1LTR POUCH"/>
    <n v="450"/>
    <x v="1"/>
    <n v="3"/>
    <n v="1080"/>
    <n v="108"/>
    <n v="1188"/>
    <n v="9.09"/>
    <n v="10"/>
    <x v="697"/>
    <x v="3"/>
    <s v="EDIBLE OIL – GHEE"/>
    <x v="1"/>
    <s v="SUNRAJA OIL INDUSTRIES (P) LTD"/>
  </r>
  <r>
    <x v="1"/>
    <s v="MR.GOLD OIL RICE BRAN 1LT POUCH"/>
    <n v="180"/>
    <x v="1"/>
    <n v="413"/>
    <n v="54353.94"/>
    <n v="5174.16"/>
    <n v="59528.1"/>
    <n v="8.69"/>
    <n v="9.52"/>
    <x v="697"/>
    <x v="3"/>
    <s v="EDIBLE OIL – GHEE"/>
    <x v="1"/>
    <s v="SUNRAJA OIL INDUSTRIES (P) LTD"/>
  </r>
  <r>
    <x v="1"/>
    <s v="MR GOLD REFINED  SUNFLOWER OIL 1 LTR  POUCH"/>
    <n v="170"/>
    <x v="1"/>
    <n v="1452"/>
    <n v="202240.96"/>
    <n v="11725.02"/>
    <n v="213965.98"/>
    <n v="5.48"/>
    <n v="5.8"/>
    <x v="697"/>
    <x v="3"/>
    <s v="EDIBLE OIL – GHEE"/>
    <x v="1"/>
    <s v="SUNRAJA OIL INDUSTRIES (P) LTD"/>
  </r>
  <r>
    <x v="1"/>
    <s v="MR.GOLD OIL SUNFLOWER 1LT PET"/>
    <n v="180"/>
    <x v="1"/>
    <n v="30"/>
    <n v="4337.99"/>
    <n v="242.01"/>
    <n v="4580"/>
    <n v="5.28"/>
    <n v="5.58"/>
    <x v="697"/>
    <x v="3"/>
    <s v="EDIBLE OIL – GHEE"/>
    <x v="1"/>
    <s v="SUNRAJA OIL INDUSTRIES (P) LTD"/>
  </r>
  <r>
    <x v="1"/>
    <s v="MR GOLD REFINED  SUNFLOWER OIL 5 LTR CAN"/>
    <n v="875"/>
    <x v="1"/>
    <n v="59"/>
    <n v="42284.99"/>
    <n v="1974.51"/>
    <n v="44259.5"/>
    <n v="4.46"/>
    <n v="4.67"/>
    <x v="697"/>
    <x v="3"/>
    <s v="EDIBLE OIL – GHEE"/>
    <x v="1"/>
    <s v="SUNRAJA OIL INDUSTRIES (P) LTD"/>
  </r>
  <r>
    <x v="1"/>
    <s v="MTR BAJJI BONDA FLOUR 200GMS"/>
    <n v="70"/>
    <x v="3"/>
    <n v="1"/>
    <n v="59.5"/>
    <n v="9.1"/>
    <n v="68.599999999999994"/>
    <n v="13.27"/>
    <n v="15.29"/>
    <x v="24"/>
    <x v="3"/>
    <s v="READY TO COOK"/>
    <x v="4"/>
    <s v="A U MARKETING"/>
  </r>
  <r>
    <x v="1"/>
    <s v="MTR BAJJI BONDA FLOUR 200GMS"/>
    <n v="84"/>
    <x v="3"/>
    <n v="121"/>
    <n v="8639.6200000000008"/>
    <n v="1219.46"/>
    <n v="9859.08"/>
    <n v="12.37"/>
    <n v="14.11"/>
    <x v="24"/>
    <x v="3"/>
    <s v="READY TO COOK"/>
    <x v="4"/>
    <s v="A U MARKETING"/>
  </r>
  <r>
    <x v="1"/>
    <s v="MTR BISIBELE BHATH 300GMS"/>
    <n v="115"/>
    <x v="3"/>
    <n v="8"/>
    <n v="782.01"/>
    <n v="110.39"/>
    <n v="892.4"/>
    <n v="12.37"/>
    <n v="14.12"/>
    <x v="24"/>
    <x v="3"/>
    <s v="READY TO COOK"/>
    <x v="4"/>
    <s v="A U MARKETING"/>
  </r>
  <r>
    <x v="1"/>
    <s v="MTR GULAB JAMUN160GMS"/>
    <n v="145"/>
    <x v="3"/>
    <n v="145"/>
    <n v="17871.400000000001"/>
    <n v="2522.85"/>
    <n v="20394.25"/>
    <n v="12.37"/>
    <n v="14.12"/>
    <x v="24"/>
    <x v="2"/>
    <s v="INSTANT MIX"/>
    <x v="4"/>
    <s v="A U MARKETING"/>
  </r>
  <r>
    <x v="1"/>
    <s v="MTR DOSAI MIX 500GM"/>
    <n v="155"/>
    <x v="3"/>
    <n v="4"/>
    <n v="527.04"/>
    <n v="74.36"/>
    <n v="601.4"/>
    <n v="12.36"/>
    <n v="14.11"/>
    <x v="24"/>
    <x v="2"/>
    <s v="INSTANT MIX"/>
    <x v="4"/>
    <s v="A U MARKETING"/>
  </r>
  <r>
    <x v="1"/>
    <s v="MTR MASALA IDLI MIX 500GM"/>
    <n v="150"/>
    <x v="3"/>
    <n v="4"/>
    <n v="510.04"/>
    <n v="71.959999999999994"/>
    <n v="582"/>
    <n v="12.36"/>
    <n v="14.11"/>
    <x v="24"/>
    <x v="2"/>
    <s v="INSTANT MIX"/>
    <x v="4"/>
    <s v="A U MARKETING"/>
  </r>
  <r>
    <x v="1"/>
    <s v="MTR VERMICELLI PAYASAM 100GM"/>
    <n v="48"/>
    <x v="3"/>
    <n v="2"/>
    <n v="81.61"/>
    <n v="12.39"/>
    <n v="94"/>
    <n v="13.18"/>
    <n v="15.18"/>
    <x v="24"/>
    <x v="2"/>
    <s v="INSTANT MIX"/>
    <x v="4"/>
    <s v="A U MARKETING"/>
  </r>
  <r>
    <x v="1"/>
    <s v="MTR PAV BHAJI MASALA 100GMS999"/>
    <n v="110"/>
    <x v="1"/>
    <n v="3"/>
    <n v="280.51"/>
    <n v="39.590000000000003"/>
    <n v="320.10000000000002"/>
    <n v="12.37"/>
    <n v="14.11"/>
    <x v="24"/>
    <x v="3"/>
    <s v="MASALA – SPICES"/>
    <x v="1"/>
    <s v="A U MARKETING"/>
  </r>
  <r>
    <x v="1"/>
    <s v="MTR CHILLI POWDER 100GM"/>
    <n v="40"/>
    <x v="1"/>
    <n v="19"/>
    <n v="341.94"/>
    <n v="262.86"/>
    <n v="604.79999999999995"/>
    <n v="43.46"/>
    <n v="76.87"/>
    <x v="24"/>
    <x v="3"/>
    <s v="MASALA – SPICES"/>
    <x v="1"/>
    <s v="SAPTHAGIRI AGENCIES"/>
  </r>
  <r>
    <x v="1"/>
    <s v="MTR CHILLI POWDER 100GM"/>
    <n v="50"/>
    <x v="1"/>
    <n v="2"/>
    <n v="44.98"/>
    <n v="5.0199999999999996"/>
    <n v="50"/>
    <n v="10.039999999999999"/>
    <n v="11.16"/>
    <x v="24"/>
    <x v="3"/>
    <s v="MASALA – SPICES"/>
    <x v="1"/>
    <s v="SAPTHAGIRI AGENCIES"/>
  </r>
  <r>
    <x v="1"/>
    <s v="MTR CHILLI POWDER 500GMS"/>
    <n v="115"/>
    <x v="1"/>
    <n v="1"/>
    <n v="99.82"/>
    <n v="12.88"/>
    <n v="112.7"/>
    <n v="11.43"/>
    <n v="12.9"/>
    <x v="24"/>
    <x v="3"/>
    <s v="MASALA – SPICES"/>
    <x v="1"/>
    <s v="A U MARKETING"/>
  </r>
  <r>
    <x v="1"/>
    <s v="MTR CHILLY PWD 50GM"/>
    <n v="17"/>
    <x v="1"/>
    <n v="1"/>
    <n v="14.45"/>
    <n v="2.25"/>
    <n v="16.7"/>
    <n v="13.47"/>
    <n v="15.57"/>
    <x v="24"/>
    <x v="3"/>
    <s v="MASALA – SPICES"/>
    <x v="1"/>
    <s v="A U MARKETING"/>
  </r>
  <r>
    <x v="1"/>
    <s v="MTR CHUTNEY PWD 200GM"/>
    <n v="155"/>
    <x v="1"/>
    <n v="8"/>
    <n v="1054.03"/>
    <n v="161.16999999999999"/>
    <n v="1215.2"/>
    <n v="13.26"/>
    <n v="15.29"/>
    <x v="24"/>
    <x v="3"/>
    <s v="MASALA – SPICES"/>
    <x v="1"/>
    <s v="A U MARKETING"/>
  </r>
  <r>
    <x v="1"/>
    <s v="MTR DHANIYA POWDER 100GM"/>
    <n v="37"/>
    <x v="1"/>
    <n v="11"/>
    <n v="183.14"/>
    <n v="14.86"/>
    <n v="198"/>
    <n v="7.51"/>
    <n v="8.11"/>
    <x v="24"/>
    <x v="3"/>
    <s v="MASALA – SPICES"/>
    <x v="1"/>
    <s v="SAPTHAGIRI AGENCIES"/>
  </r>
  <r>
    <x v="1"/>
    <s v="MTR HING ASOFOETIDA POWDER 50G"/>
    <n v="90"/>
    <x v="1"/>
    <n v="656"/>
    <n v="26567.02"/>
    <n v="2903.48"/>
    <n v="29470.5"/>
    <n v="9.85"/>
    <n v="10.93"/>
    <x v="24"/>
    <x v="3"/>
    <s v="MASALA – SPICES"/>
    <x v="1"/>
    <s v="A U MARKETING"/>
  </r>
  <r>
    <x v="1"/>
    <s v="MTR TURMERIC POWDER 100GM"/>
    <n v="40"/>
    <x v="1"/>
    <n v="17"/>
    <n v="305.95999999999998"/>
    <n v="186.84"/>
    <n v="492.8"/>
    <n v="37.909999999999997"/>
    <n v="61.07"/>
    <x v="24"/>
    <x v="3"/>
    <s v="MASALA – SPICES"/>
    <x v="1"/>
    <s v="A U MARKETING"/>
  </r>
  <r>
    <x v="1"/>
    <s v="MTR RAVA DOSA MIX 500GMS"/>
    <n v="160"/>
    <x v="3"/>
    <n v="4"/>
    <n v="544.03"/>
    <n v="76.77"/>
    <n v="620.79999999999995"/>
    <n v="12.37"/>
    <n v="14.11"/>
    <x v="24"/>
    <x v="2"/>
    <s v="INSTANT MIX"/>
    <x v="4"/>
    <s v="A U MARKETING"/>
  </r>
  <r>
    <x v="1"/>
    <s v="MTR RAVA IDLI MIX 200GMS"/>
    <n v="90"/>
    <x v="3"/>
    <n v="8"/>
    <n v="612.09"/>
    <n v="77.58"/>
    <n v="689.67"/>
    <n v="11.25"/>
    <n v="12.67"/>
    <x v="24"/>
    <x v="2"/>
    <s v="INSTANT MIX"/>
    <x v="4"/>
    <s v="A U MARKETING"/>
  </r>
  <r>
    <x v="1"/>
    <s v="MTR RAVA IDLI MIX 500GMS"/>
    <n v="150"/>
    <x v="3"/>
    <n v="10"/>
    <n v="1275.1099999999999"/>
    <n v="179.89"/>
    <n v="1455"/>
    <n v="12.36"/>
    <n v="14.11"/>
    <x v="24"/>
    <x v="2"/>
    <s v="INSTANT MIX"/>
    <x v="4"/>
    <s v="A U MARKETING"/>
  </r>
  <r>
    <x v="1"/>
    <s v="MTR RICE IDLI MIX 500GMS"/>
    <n v="155"/>
    <x v="3"/>
    <n v="2"/>
    <n v="263.49"/>
    <n v="37.21"/>
    <n v="300.7"/>
    <n v="12.37"/>
    <n v="14.12"/>
    <x v="24"/>
    <x v="2"/>
    <s v="INSTANT MIX"/>
    <x v="4"/>
    <s v="A U MARKETING"/>
  </r>
  <r>
    <x v="1"/>
    <s v="MTR RASAM POWDER 100GM"/>
    <n v="85"/>
    <x v="1"/>
    <n v="8"/>
    <n v="577.96"/>
    <n v="88.44"/>
    <n v="666.4"/>
    <n v="13.27"/>
    <n v="15.3"/>
    <x v="24"/>
    <x v="3"/>
    <s v="MASALA – SPICES"/>
    <x v="1"/>
    <s v="A U MARKETING"/>
  </r>
  <r>
    <x v="1"/>
    <s v="MTR VEGETABLE PULAO 250GM"/>
    <n v="130"/>
    <x v="3"/>
    <n v="3"/>
    <n v="331.52"/>
    <n v="46.78"/>
    <n v="378.3"/>
    <n v="12.37"/>
    <n v="14.11"/>
    <x v="24"/>
    <x v="3"/>
    <s v="READY TO COOK"/>
    <x v="4"/>
    <s v="A U MARKETING"/>
  </r>
  <r>
    <x v="1"/>
    <s v="MTR VERMICELLI PAYASAM 180GMS"/>
    <n v="80"/>
    <x v="3"/>
    <n v="3"/>
    <n v="204.01"/>
    <n v="-45.61"/>
    <n v="158.4"/>
    <n v="-28.79"/>
    <n v="-22.36"/>
    <x v="24"/>
    <x v="2"/>
    <s v="INSTANT MIX"/>
    <x v="4"/>
    <s v="SAPTHAGIRI AGENCIES"/>
  </r>
  <r>
    <x v="1"/>
    <s v="NAGA MAIDA 1KG"/>
    <n v="92"/>
    <x v="1"/>
    <n v="148"/>
    <n v="10343.469999999999"/>
    <n v="2727.89"/>
    <n v="13071.36"/>
    <n v="20.87"/>
    <n v="26.37"/>
    <x v="698"/>
    <x v="3"/>
    <s v="FLOURS"/>
    <x v="1"/>
    <s v="V.S.T MARKETING"/>
  </r>
  <r>
    <x v="1"/>
    <s v="NAGA MAIDA 500GMS"/>
    <n v="48"/>
    <x v="1"/>
    <n v="294"/>
    <n v="10524.09"/>
    <n v="2877.75"/>
    <n v="13401.84"/>
    <n v="21.47"/>
    <n v="27.34"/>
    <x v="698"/>
    <x v="3"/>
    <s v="FLOURS"/>
    <x v="1"/>
    <s v="V.S.T MARKETING"/>
  </r>
  <r>
    <x v="1"/>
    <s v="NAGA RAVA 1KG"/>
    <n v="102"/>
    <x v="1"/>
    <n v="507"/>
    <n v="38801.33"/>
    <n v="7621.77"/>
    <n v="46423.1"/>
    <n v="16.420000000000002"/>
    <n v="19.64"/>
    <x v="698"/>
    <x v="3"/>
    <s v="FLOURS"/>
    <x v="1"/>
    <s v="V.S.T MARKETING"/>
  </r>
  <r>
    <x v="1"/>
    <s v="NAGA SAMBA RAVA 500GM"/>
    <n v="78"/>
    <x v="1"/>
    <n v="17"/>
    <n v="1060.83"/>
    <n v="218.5"/>
    <n v="1279.33"/>
    <n v="17.079999999999998"/>
    <n v="20.6"/>
    <x v="698"/>
    <x v="3"/>
    <s v="FLOURS"/>
    <x v="1"/>
    <s v="V.S.T MARKETING"/>
  </r>
  <r>
    <x v="1"/>
    <s v="NAGA SAMBA RAVA 500GM"/>
    <n v="85"/>
    <x v="1"/>
    <n v="1"/>
    <n v="68.900000000000006"/>
    <n v="13.55"/>
    <n v="82.45"/>
    <n v="16.43"/>
    <n v="19.670000000000002"/>
    <x v="698"/>
    <x v="3"/>
    <s v="FLOURS"/>
    <x v="1"/>
    <s v="V.S.T MARKETING"/>
  </r>
  <r>
    <x v="1"/>
    <s v="NAGA SAMBA RAVA 500GM"/>
    <n v="93"/>
    <x v="1"/>
    <n v="199"/>
    <n v="14343.92"/>
    <n v="3422.8"/>
    <n v="17766.72"/>
    <n v="19.27"/>
    <n v="23.86"/>
    <x v="698"/>
    <x v="3"/>
    <s v="FLOURS"/>
    <x v="1"/>
    <s v="V.S.T MARKETING"/>
  </r>
  <r>
    <x v="1"/>
    <s v="NAGA SAMBA RAVA 500GM"/>
    <n v="55"/>
    <x v="1"/>
    <n v="1"/>
    <n v="44"/>
    <n v="9.35"/>
    <n v="53.35"/>
    <n v="17.53"/>
    <n v="21.25"/>
    <x v="698"/>
    <x v="3"/>
    <s v="FLOURS"/>
    <x v="1"/>
    <s v="V.S.T MARKETING"/>
  </r>
  <r>
    <x v="1"/>
    <s v="NAGA SAMBA RAVA 500GM"/>
    <n v="90"/>
    <x v="1"/>
    <n v="1"/>
    <n v="72"/>
    <n v="14.4"/>
    <n v="86.4"/>
    <n v="16.670000000000002"/>
    <n v="20"/>
    <x v="698"/>
    <x v="3"/>
    <s v="FLOURS"/>
    <x v="1"/>
    <s v="V.S.T MARKETING"/>
  </r>
  <r>
    <x v="1"/>
    <s v="NAGA SAMBA RAVA 500GM"/>
    <n v="47"/>
    <x v="1"/>
    <n v="1"/>
    <n v="37.31"/>
    <n v="8.2899999999999991"/>
    <n v="45.6"/>
    <n v="18.18"/>
    <n v="22.22"/>
    <x v="698"/>
    <x v="3"/>
    <s v="FLOURS"/>
    <x v="1"/>
    <s v="V.S.T MARKETING"/>
  </r>
  <r>
    <x v="1"/>
    <s v="NAGA RAVA 500GM"/>
    <n v="50"/>
    <x v="1"/>
    <n v="962"/>
    <n v="36316.620000000003"/>
    <n v="9702.58"/>
    <n v="46019.199999999997"/>
    <n v="21.08"/>
    <n v="26.72"/>
    <x v="698"/>
    <x v="3"/>
    <s v="FLOURS"/>
    <x v="1"/>
    <s v="V.S.T MARKETING"/>
  </r>
  <r>
    <x v="1"/>
    <s v="NAGA RAVA 500GM"/>
    <n v="43"/>
    <x v="1"/>
    <n v="1"/>
    <n v="34.83"/>
    <n v="6.87"/>
    <n v="41.7"/>
    <n v="16.47"/>
    <n v="19.72"/>
    <x v="698"/>
    <x v="3"/>
    <s v="FLOURS"/>
    <x v="1"/>
    <s v="V.S.T MARKETING"/>
  </r>
  <r>
    <x v="1"/>
    <s v="NAGA RAVA 500GM"/>
    <n v="28"/>
    <x v="1"/>
    <n v="1"/>
    <n v="22.4"/>
    <n v="4.8"/>
    <n v="27.2"/>
    <n v="17.649999999999999"/>
    <n v="21.43"/>
    <x v="698"/>
    <x v="3"/>
    <s v="FLOURS"/>
    <x v="1"/>
    <s v="V.S.T MARKETING"/>
  </r>
  <r>
    <x v="1"/>
    <s v="NATCHIYAR KABULI CHANNA WHITE 250GM"/>
    <n v="50"/>
    <x v="1"/>
    <n v="110"/>
    <n v="2745.61"/>
    <n v="1506.29"/>
    <n v="4251.8999999999996"/>
    <n v="35.43"/>
    <n v="54.86"/>
    <x v="8"/>
    <x v="3"/>
    <s v="CEREALS – DHALS – PULSES"/>
    <x v="1"/>
    <s v="POTHYS RETAIL PRIVATE LIMITED CRPT"/>
  </r>
  <r>
    <x v="1"/>
    <s v="NATCHIYAR KARAMANI RED 500G"/>
    <n v="90"/>
    <x v="1"/>
    <n v="85"/>
    <n v="3579.82"/>
    <n v="1205.68"/>
    <n v="4785.5"/>
    <n v="25.19"/>
    <n v="33.68"/>
    <x v="8"/>
    <x v="3"/>
    <s v="CEREALS – DHALS – PULSES"/>
    <x v="1"/>
    <s v="POTHYS RETAIL PRIVATE LIMITED CRPT"/>
  </r>
  <r>
    <x v="1"/>
    <s v="NATCHIYAR WHITE MOCHAI 500GM"/>
    <n v="100"/>
    <x v="1"/>
    <n v="65"/>
    <n v="2329.37"/>
    <n v="790.63"/>
    <n v="3120"/>
    <n v="25.34"/>
    <n v="33.94"/>
    <x v="8"/>
    <x v="3"/>
    <s v="CEREALS – DHALS – PULSES"/>
    <x v="1"/>
    <s v="POTHYS RETAIL PRIVATE LIMITED CRPT"/>
  </r>
  <r>
    <x v="1"/>
    <s v="NATCHIYAR WHITE MOCHAI 500GM"/>
    <n v="80"/>
    <x v="1"/>
    <n v="15"/>
    <n v="537.54999999999995"/>
    <n v="186.95"/>
    <n v="724.5"/>
    <n v="25.8"/>
    <n v="34.78"/>
    <x v="8"/>
    <x v="3"/>
    <s v="CEREALS – DHALS – PULSES"/>
    <x v="1"/>
    <s v="POTHYS RETAIL PRIVATE LIMITED CRPT"/>
  </r>
  <r>
    <x v="1"/>
    <s v="CYCLE OM SHANTHI TURMERIC 40GM"/>
    <n v="15"/>
    <x v="1"/>
    <n v="14"/>
    <n v="159.63999999999999"/>
    <n v="41.96"/>
    <n v="201.6"/>
    <n v="20.81"/>
    <n v="26.28"/>
    <x v="367"/>
    <x v="4"/>
    <s v="POOJA NEEDS"/>
    <x v="1"/>
    <s v="SRI GARUDA MARKETING"/>
  </r>
  <r>
    <x v="1"/>
    <s v="ORGANIC INDIA MUSTARD OIL 750ML"/>
    <n v="450"/>
    <x v="1"/>
    <n v="2"/>
    <n v="675"/>
    <n v="69"/>
    <n v="744"/>
    <n v="9.27"/>
    <n v="10.220000000000001"/>
    <x v="622"/>
    <x v="3"/>
    <s v="EDIBLE OIL – GHEE"/>
    <x v="1"/>
    <s v="CSS MARKETING"/>
  </r>
  <r>
    <x v="1"/>
    <s v="ORGANIC INDIA SALT PINK ROCK POWDER 1KG"/>
    <n v="150"/>
    <x v="0"/>
    <n v="9"/>
    <n v="1012.51"/>
    <n v="283.49"/>
    <n v="1296"/>
    <n v="21.87"/>
    <n v="28"/>
    <x v="622"/>
    <x v="3"/>
    <s v="SALT – SUGAR – JAGGERY"/>
    <x v="0"/>
    <s v="CSS MARKETING"/>
  </r>
  <r>
    <x v="1"/>
    <s v="ORYSA REFINED RICE BARN OIL 1LTR"/>
    <n v="173"/>
    <x v="1"/>
    <n v="88"/>
    <n v="12143.58"/>
    <n v="950.42"/>
    <n v="13094"/>
    <n v="7.26"/>
    <n v="7.83"/>
    <x v="699"/>
    <x v="3"/>
    <s v="EDIBLE OIL – GHEE"/>
    <x v="1"/>
    <s v="H AND S DISTRIBUTORS"/>
  </r>
  <r>
    <x v="1"/>
    <s v="ORYSA REFINED RICE BARN OIL 1LTR"/>
    <n v="168"/>
    <x v="1"/>
    <n v="8"/>
    <n v="1064.48"/>
    <n v="225.76"/>
    <n v="1290.24"/>
    <n v="17.5"/>
    <n v="21.21"/>
    <x v="699"/>
    <x v="3"/>
    <s v="EDIBLE OIL – GHEE"/>
    <x v="1"/>
    <s v="H AND S DISTRIBUTORS"/>
  </r>
  <r>
    <x v="1"/>
    <s v="ORYSA REFINED RICE BARN OIL 1LTR"/>
    <n v="178"/>
    <x v="1"/>
    <n v="3"/>
    <n v="413.98"/>
    <n v="33.020000000000003"/>
    <n v="447"/>
    <n v="7.39"/>
    <n v="7.98"/>
    <x v="699"/>
    <x v="3"/>
    <s v="EDIBLE OIL – GHEE"/>
    <x v="1"/>
    <s v="H AND S DISTRIBUTORS"/>
  </r>
  <r>
    <x v="1"/>
    <s v="PARRYS AMRIT CANE SUGAR 500GMS"/>
    <n v="50"/>
    <x v="1"/>
    <n v="153"/>
    <n v="6503.11"/>
    <n v="917.39"/>
    <n v="7420.5"/>
    <n v="12.36"/>
    <n v="14.11"/>
    <x v="700"/>
    <x v="3"/>
    <s v="SALT – SUGAR – JAGGERY"/>
    <x v="1"/>
    <s v="SRI KRISHNA TRADERS"/>
  </r>
  <r>
    <x v="1"/>
    <s v="PARRYS AMRIT CANE SUGAR 500GMS"/>
    <n v="60"/>
    <x v="1"/>
    <n v="19"/>
    <n v="1041.3900000000001"/>
    <n v="64.41"/>
    <n v="1105.8"/>
    <n v="5.82"/>
    <n v="6.19"/>
    <x v="700"/>
    <x v="3"/>
    <s v="SALT – SUGAR – JAGGERY"/>
    <x v="1"/>
    <s v="SRI KRISHNA TRADERS"/>
  </r>
  <r>
    <x v="1"/>
    <s v="PARRYS SUGAR PURE REFINED 1KG"/>
    <n v="65"/>
    <x v="1"/>
    <n v="31"/>
    <n v="1712.46"/>
    <n v="242.09"/>
    <n v="1954.55"/>
    <n v="12.39"/>
    <n v="14.14"/>
    <x v="701"/>
    <x v="3"/>
    <s v="SALT – SUGAR – JAGGERY"/>
    <x v="1"/>
    <s v="SRI KRISHNA TRADERS"/>
  </r>
  <r>
    <x v="1"/>
    <s v="PARRYS SUGAR PURE REFINED 1KG JAR"/>
    <n v="75"/>
    <x v="1"/>
    <n v="8"/>
    <n v="546"/>
    <n v="42"/>
    <n v="588"/>
    <n v="7.14"/>
    <n v="7.69"/>
    <x v="700"/>
    <x v="3"/>
    <s v="SALT – SUGAR – JAGGERY"/>
    <x v="1"/>
    <s v="SRI KRISHNA TRADERS"/>
  </r>
  <r>
    <x v="1"/>
    <s v="PARRYS SUGAR WHITE LABEL 1KG"/>
    <n v="60"/>
    <x v="1"/>
    <n v="37"/>
    <n v="1627.82"/>
    <n v="148.18"/>
    <n v="1776"/>
    <n v="8.34"/>
    <n v="9.1"/>
    <x v="700"/>
    <x v="3"/>
    <s v="SALT – SUGAR – JAGGERY"/>
    <x v="1"/>
    <s v="SRI KRISHNA TRADERS"/>
  </r>
  <r>
    <x v="1"/>
    <s v="PARRYS SUGAR WHITE LABEL 1KG"/>
    <n v="55"/>
    <x v="1"/>
    <n v="79"/>
    <n v="3318"/>
    <n v="464.4"/>
    <n v="3782.4"/>
    <n v="12.28"/>
    <n v="14"/>
    <x v="700"/>
    <x v="3"/>
    <s v="SALT – SUGAR – JAGGERY"/>
    <x v="1"/>
    <s v="SRI KRISHNA TRADERS"/>
  </r>
  <r>
    <x v="1"/>
    <s v="PILLSBURY ATTA 1KG"/>
    <n v="73"/>
    <x v="1"/>
    <n v="13"/>
    <n v="759.21"/>
    <n v="161.32"/>
    <n v="920.53"/>
    <n v="17.52"/>
    <n v="21.25"/>
    <x v="702"/>
    <x v="3"/>
    <s v="FLOURS"/>
    <x v="1"/>
    <s v="KRIFFY ENTRPRISES "/>
  </r>
  <r>
    <x v="1"/>
    <s v="PILLSBURY  CHAKKI FRESH ATTA 2KG"/>
    <n v="110"/>
    <x v="1"/>
    <n v="102"/>
    <n v="8974.98"/>
    <n v="1796.22"/>
    <n v="10771.2"/>
    <n v="16.68"/>
    <n v="20.010000000000002"/>
    <x v="702"/>
    <x v="3"/>
    <s v="FLOURS"/>
    <x v="1"/>
    <s v="KRIFFY ENTRPRISES "/>
  </r>
  <r>
    <x v="1"/>
    <s v="PILLSBURY  CHAKKI FRESH ATTA 2KG"/>
    <n v="111"/>
    <x v="1"/>
    <n v="1"/>
    <n v="88.8"/>
    <n v="16.649999999999999"/>
    <n v="105.45"/>
    <n v="15.79"/>
    <n v="18.75"/>
    <x v="702"/>
    <x v="3"/>
    <s v="FLOURS"/>
    <x v="1"/>
    <s v="KRIFFY ENTRPRISES "/>
  </r>
  <r>
    <x v="1"/>
    <s v="PILLSBURY MULTI GRAINS ATTA 1KG"/>
    <n v="83"/>
    <x v="1"/>
    <n v="19"/>
    <n v="1261.6400000000001"/>
    <n v="267.86"/>
    <n v="1529.5"/>
    <n v="17.510000000000002"/>
    <n v="21.23"/>
    <x v="702"/>
    <x v="3"/>
    <s v="FLOURS"/>
    <x v="1"/>
    <s v="KRIFFY ENTRPRISES "/>
  </r>
  <r>
    <x v="1"/>
    <s v="PILLSBURY  GOLD ATTA 1KG"/>
    <n v="81"/>
    <x v="1"/>
    <n v="11"/>
    <n v="712.75"/>
    <n v="112.25"/>
    <n v="825"/>
    <n v="13.61"/>
    <n v="15.75"/>
    <x v="702"/>
    <x v="3"/>
    <s v="FLOURS"/>
    <x v="1"/>
    <s v="KRIFFY ENTRPRISES "/>
  </r>
  <r>
    <x v="1"/>
    <s v="PILLSBURY RAVA 1KG"/>
    <n v="92"/>
    <x v="1"/>
    <n v="10"/>
    <n v="736.05"/>
    <n v="155.94999999999999"/>
    <n v="892"/>
    <n v="17.48"/>
    <n v="21.19"/>
    <x v="702"/>
    <x v="3"/>
    <s v="FLOURS"/>
    <x v="1"/>
    <s v="KRIFFY ENTRPRISES "/>
  </r>
  <r>
    <x v="1"/>
    <s v="PILLSBURY RAVA 500GM"/>
    <n v="48"/>
    <x v="1"/>
    <n v="8"/>
    <n v="307.19"/>
    <n v="61.45"/>
    <n v="368.64"/>
    <n v="16.670000000000002"/>
    <n v="20"/>
    <x v="702"/>
    <x v="3"/>
    <s v="FLOURS"/>
    <x v="1"/>
    <s v="KRIFFY ENTRPRISES "/>
  </r>
  <r>
    <x v="1"/>
    <s v="PORNA COCONUT OIL 500ML"/>
    <n v="165"/>
    <x v="1"/>
    <n v="37"/>
    <n v="5281.66"/>
    <n v="305.33999999999997"/>
    <n v="5587"/>
    <n v="5.47"/>
    <n v="5.78"/>
    <x v="703"/>
    <x v="3"/>
    <s v="EDIBLE OIL – GHEE"/>
    <x v="1"/>
    <s v="SKMANIMAL FEEDS AND FOODS(INDIA) PVT LTD"/>
  </r>
  <r>
    <x v="1"/>
    <s v="PORNA GINGELY OIL 500ML"/>
    <n v="189"/>
    <x v="1"/>
    <n v="24"/>
    <n v="3414.1"/>
    <n v="281.89999999999998"/>
    <n v="3696"/>
    <n v="7.63"/>
    <n v="8.26"/>
    <x v="703"/>
    <x v="3"/>
    <s v="EDIBLE OIL – GHEE"/>
    <x v="1"/>
    <s v="SKMANIMAL FEEDS AND FOODS(INDIA) PVT LTD"/>
  </r>
  <r>
    <x v="1"/>
    <s v="PORNA GINGELY OIL 1LTR POUCH"/>
    <n v="380"/>
    <x v="1"/>
    <n v="12"/>
    <n v="3413.97"/>
    <n v="889.83"/>
    <n v="4303.8"/>
    <n v="20.68"/>
    <n v="26.06"/>
    <x v="703"/>
    <x v="3"/>
    <s v="EDIBLE OIL – GHEE"/>
    <x v="1"/>
    <s v="SKMANIMAL FEEDS AND FOODS(INDIA) PVT LTD"/>
  </r>
  <r>
    <x v="1"/>
    <s v="PORNA FILTERED GROUNDNUT OIL 1 LTR"/>
    <n v="219"/>
    <x v="1"/>
    <n v="8"/>
    <n v="1385.01"/>
    <n v="296.39"/>
    <n v="1681.4"/>
    <n v="17.63"/>
    <n v="21.4"/>
    <x v="703"/>
    <x v="3"/>
    <s v="EDIBLE OIL – GHEE"/>
    <x v="1"/>
    <s v="SKMANIMAL FEEDS AND FOODS(INDIA) PVT LTD"/>
  </r>
  <r>
    <x v="1"/>
    <s v="PORNA FILTERED GROUNDNUT OIL 1 LTR"/>
    <n v="212"/>
    <x v="1"/>
    <n v="1"/>
    <n v="169"/>
    <n v="12.5"/>
    <n v="181.5"/>
    <n v="6.89"/>
    <n v="7.4"/>
    <x v="703"/>
    <x v="3"/>
    <s v="EDIBLE OIL – GHEE"/>
    <x v="1"/>
    <s v="SKMANIMAL FEEDS AND FOODS(INDIA) PVT LTD"/>
  </r>
  <r>
    <x v="1"/>
    <s v="PORNA FILTERED GROUNDNUT OIL 1 LTR"/>
    <n v="213"/>
    <x v="1"/>
    <n v="4"/>
    <n v="680.02"/>
    <n v="137.9"/>
    <n v="817.92"/>
    <n v="16.86"/>
    <n v="20.28"/>
    <x v="703"/>
    <x v="3"/>
    <s v="EDIBLE OIL – GHEE"/>
    <x v="1"/>
    <s v="SKMANIMAL FEEDS AND FOODS(INDIA) PVT LTD"/>
  </r>
  <r>
    <x v="1"/>
    <s v="PORNA RICE BRAN OIL 5LTR CAN"/>
    <n v="1055"/>
    <x v="1"/>
    <n v="6"/>
    <n v="5219.99"/>
    <n v="414.01"/>
    <n v="5634"/>
    <n v="7.35"/>
    <n v="7.93"/>
    <x v="703"/>
    <x v="3"/>
    <s v="EDIBLE OIL – GHEE"/>
    <x v="1"/>
    <s v="SKMANIMAL FEEDS AND FOODS(INDIA) PVT LTD"/>
  </r>
  <r>
    <x v="1"/>
    <s v="PORNA RICE BRAN OIL 5LTR CAN"/>
    <n v="1043"/>
    <x v="1"/>
    <n v="1"/>
    <n v="853"/>
    <n v="55"/>
    <n v="908"/>
    <n v="6.06"/>
    <n v="6.45"/>
    <x v="703"/>
    <x v="3"/>
    <s v="EDIBLE OIL – GHEE"/>
    <x v="1"/>
    <s v="SKMANIMAL FEEDS AND FOODS(INDIA) PVT LTD"/>
  </r>
  <r>
    <x v="1"/>
    <s v="POPULAR APPALAM 145GMS"/>
    <n v="99"/>
    <x v="0"/>
    <n v="51"/>
    <n v="3662.8"/>
    <n v="1183.1600000000001"/>
    <n v="4845.96"/>
    <n v="24.42"/>
    <n v="32.299999999999997"/>
    <x v="704"/>
    <x v="2"/>
    <s v="READY TO FRY"/>
    <x v="0"/>
    <s v="POTHYS RETAIL PRIVATE LIMITED CRPT"/>
  </r>
  <r>
    <x v="1"/>
    <s v="POPULAR APPALAM 145GMS"/>
    <n v="52"/>
    <x v="0"/>
    <n v="2"/>
    <n v="84"/>
    <n v="14.8"/>
    <n v="98.8"/>
    <n v="14.98"/>
    <n v="17.62"/>
    <x v="704"/>
    <x v="2"/>
    <s v="READY TO FRY"/>
    <x v="0"/>
    <s v="POTHYS RETAIL PRIVATE LIMITED CRPT"/>
  </r>
  <r>
    <x v="1"/>
    <s v="POPULAR APPALAM CHIPOO 80 GM"/>
    <n v="40"/>
    <x v="0"/>
    <n v="62"/>
    <n v="1736"/>
    <n v="644.79999999999995"/>
    <n v="2380.8000000000002"/>
    <n v="27.08"/>
    <n v="37.14"/>
    <x v="704"/>
    <x v="2"/>
    <s v="READY TO FRY"/>
    <x v="0"/>
    <s v="POTHYS RETAIL PRIVATE LIMITED CRPT"/>
  </r>
  <r>
    <x v="1"/>
    <s v="POPULAR APPALAM DINNER SPECIAL 175GMS"/>
    <n v="126"/>
    <x v="0"/>
    <n v="50"/>
    <n v="4590.91"/>
    <n v="1458.41"/>
    <n v="6049.32"/>
    <n v="24.11"/>
    <n v="31.77"/>
    <x v="704"/>
    <x v="2"/>
    <s v="READY TO FRY"/>
    <x v="0"/>
    <s v="POTHYS RETAIL PRIVATE LIMITED CRPT"/>
  </r>
  <r>
    <x v="1"/>
    <s v="POPULAR APPALAM DINNER SPECIAL 220GMS"/>
    <n v="140"/>
    <x v="0"/>
    <n v="27"/>
    <n v="2749.09"/>
    <n v="879.71"/>
    <n v="3628.8"/>
    <n v="24.24"/>
    <n v="32"/>
    <x v="704"/>
    <x v="2"/>
    <s v="READY TO FRY"/>
    <x v="0"/>
    <s v="POTHYS RETAIL PRIVATE LIMITED CRPT"/>
  </r>
  <r>
    <x v="1"/>
    <s v="POPULAR APPALAM MINI SPECIAL 80GMS"/>
    <n v="50"/>
    <x v="0"/>
    <n v="79"/>
    <n v="2872.72"/>
    <n v="919.28"/>
    <n v="3792"/>
    <n v="24.24"/>
    <n v="32"/>
    <x v="704"/>
    <x v="2"/>
    <s v="READY TO FRY"/>
    <x v="0"/>
    <s v="POTHYS RETAIL PRIVATE LIMITED CRPT"/>
  </r>
  <r>
    <x v="1"/>
    <s v="POPULAR PARTY SPECIAL 250GM"/>
    <n v="170"/>
    <x v="0"/>
    <n v="12"/>
    <n v="1483.64"/>
    <n v="474.76"/>
    <n v="1958.4"/>
    <n v="24.24"/>
    <n v="32"/>
    <x v="704"/>
    <x v="2"/>
    <s v="READY TO FRY"/>
    <x v="0"/>
    <s v="POTHYS RETAIL PRIVATE LIMITED CRPT"/>
  </r>
  <r>
    <x v="1"/>
    <s v="POPULAR SUPER SPECIAL 200GM"/>
    <n v="151"/>
    <x v="0"/>
    <n v="19"/>
    <n v="2090"/>
    <n v="665"/>
    <n v="2755"/>
    <n v="24.14"/>
    <n v="31.82"/>
    <x v="704"/>
    <x v="2"/>
    <s v="READY TO FRY"/>
    <x v="0"/>
    <s v="POTHYS RETAIL PRIVATE LIMITED CRPT"/>
  </r>
  <r>
    <x v="1"/>
    <s v="POPULAR BABY X 6  CHIPS 100G"/>
    <n v="95"/>
    <x v="0"/>
    <n v="8"/>
    <n v="608"/>
    <n v="114"/>
    <n v="722"/>
    <n v="15.79"/>
    <n v="18.75"/>
    <x v="704"/>
    <x v="2"/>
    <s v="READY TO FRY"/>
    <x v="0"/>
    <s v="POTHYS RETAIL PRIVATE LIMITED CRPT"/>
  </r>
  <r>
    <x v="1"/>
    <s v="POPULAR DINNER APPALAM 100GMS"/>
    <n v="66"/>
    <x v="0"/>
    <n v="32"/>
    <n v="1541.82"/>
    <n v="480.64"/>
    <n v="2022.46"/>
    <n v="23.77"/>
    <n v="31.17"/>
    <x v="704"/>
    <x v="2"/>
    <s v="READY TO FRY"/>
    <x v="0"/>
    <s v="POTHYS RETAIL PRIVATE LIMITED CRPT"/>
  </r>
  <r>
    <x v="1"/>
    <s v="PORNA COCONUT OIL 1LTR"/>
    <n v="361"/>
    <x v="1"/>
    <n v="21"/>
    <n v="5985.03"/>
    <n v="357.94"/>
    <n v="6342.97"/>
    <n v="5.64"/>
    <n v="5.98"/>
    <x v="703"/>
    <x v="3"/>
    <s v="EDIBLE OIL – GHEE"/>
    <x v="1"/>
    <s v="SKMANIMAL FEEDS AND FOODS(INDIA) PVT LTD"/>
  </r>
  <r>
    <x v="1"/>
    <s v="PORNA FILTERED GROUNDNUT OIL 500ML"/>
    <n v="111"/>
    <x v="1"/>
    <n v="6"/>
    <n v="528"/>
    <n v="110.4"/>
    <n v="638.4"/>
    <n v="17.29"/>
    <n v="20.91"/>
    <x v="703"/>
    <x v="3"/>
    <s v="EDIBLE OIL – GHEE"/>
    <x v="1"/>
    <s v="SKMANIMAL FEEDS AND FOODS(INDIA) PVT LTD"/>
  </r>
  <r>
    <x v="1"/>
    <s v="PORNA RICE BRAN OIL 1LTR POUCH"/>
    <n v="199"/>
    <x v="1"/>
    <n v="74"/>
    <n v="11617.7"/>
    <n v="627.54999999999995"/>
    <n v="12245.25"/>
    <n v="5.12"/>
    <n v="5.4"/>
    <x v="703"/>
    <x v="3"/>
    <s v="EDIBLE OIL – GHEE"/>
    <x v="1"/>
    <s v="SKMANIMAL FEEDS AND FOODS(INDIA) PVT LTD"/>
  </r>
  <r>
    <x v="1"/>
    <s v="PORNA RICE BRAN OIL 1LTR POUCH"/>
    <n v="202"/>
    <x v="1"/>
    <n v="5"/>
    <n v="795.01"/>
    <n v="79.989999999999995"/>
    <n v="875"/>
    <n v="9.14"/>
    <n v="10.06"/>
    <x v="703"/>
    <x v="3"/>
    <s v="EDIBLE OIL – GHEE"/>
    <x v="1"/>
    <s v="SKMANIMAL FEEDS AND FOODS(INDIA) PVT LTD"/>
  </r>
  <r>
    <x v="1"/>
    <s v="PORNA RICE BRAN OIL 1LTR POUCH"/>
    <n v="204"/>
    <x v="1"/>
    <n v="110"/>
    <n v="17709.62"/>
    <n v="880.38"/>
    <n v="18590"/>
    <n v="4.74"/>
    <n v="4.97"/>
    <x v="703"/>
    <x v="3"/>
    <s v="EDIBLE OIL – GHEE"/>
    <x v="1"/>
    <s v="SKMANIMAL FEEDS AND FOODS(INDIA) PVT LTD"/>
  </r>
  <r>
    <x v="1"/>
    <s v="PRO CASHEWNUTS 100GM"/>
    <n v="220"/>
    <x v="1"/>
    <n v="5"/>
    <n v="824.99"/>
    <n v="220.01"/>
    <n v="1045"/>
    <n v="21.05"/>
    <n v="26.67"/>
    <x v="628"/>
    <x v="3"/>
    <s v="DRY FRUIT"/>
    <x v="1"/>
    <s v="SAGO  ENTERPRISES"/>
  </r>
  <r>
    <x v="1"/>
    <s v="PRO NATURE AJWAIN 100G"/>
    <n v="112"/>
    <x v="1"/>
    <n v="4"/>
    <n v="336"/>
    <n v="94.08"/>
    <n v="430.08"/>
    <n v="21.88"/>
    <n v="28"/>
    <x v="628"/>
    <x v="3"/>
    <s v="MASALA – SPICES"/>
    <x v="1"/>
    <s v="SAGO  ENTERPRISES"/>
  </r>
  <r>
    <x v="1"/>
    <s v="PRO NATURE BEATEN RICE 500GMS"/>
    <n v="78"/>
    <x v="1"/>
    <n v="4"/>
    <n v="233.98"/>
    <n v="65.540000000000006"/>
    <n v="299.52"/>
    <n v="21.88"/>
    <n v="28.01"/>
    <x v="628"/>
    <x v="3"/>
    <s v="CEREALS – DHALS – PULSES"/>
    <x v="1"/>
    <s v="SAGO  ENTERPRISES"/>
  </r>
  <r>
    <x v="1"/>
    <s v="PRO NATURE BLACK PEPPER 100GM"/>
    <n v="224"/>
    <x v="1"/>
    <n v="2"/>
    <n v="336"/>
    <n v="94.08"/>
    <n v="430.08"/>
    <n v="21.88"/>
    <n v="28"/>
    <x v="628"/>
    <x v="3"/>
    <s v="MASALA – SPICES"/>
    <x v="1"/>
    <s v="SAGO  ENTERPRISES"/>
  </r>
  <r>
    <x v="1"/>
    <s v="PRO NATURE BLACK PEPPER 100GM"/>
    <n v="210"/>
    <x v="1"/>
    <n v="15"/>
    <n v="2362.5"/>
    <n v="661.5"/>
    <n v="3024"/>
    <n v="21.88"/>
    <n v="28"/>
    <x v="628"/>
    <x v="3"/>
    <s v="MASALA – SPICES"/>
    <x v="1"/>
    <s v="SAGO  ENTERPRISES"/>
  </r>
  <r>
    <x v="1"/>
    <s v="PRO NATURE CARDAMOM 10GM"/>
    <n v="99"/>
    <x v="1"/>
    <n v="1"/>
    <n v="74.25"/>
    <n v="19.8"/>
    <n v="94.05"/>
    <n v="21.05"/>
    <n v="26.67"/>
    <x v="628"/>
    <x v="3"/>
    <s v="MASALA – SPICES"/>
    <x v="1"/>
    <s v="SAGO  ENTERPRISES"/>
  </r>
  <r>
    <x v="1"/>
    <s v="PRO NATURE CHANNA DAL 500GMS"/>
    <n v="129"/>
    <x v="1"/>
    <n v="6"/>
    <n v="580.48"/>
    <n v="162.56"/>
    <n v="743.04"/>
    <n v="21.88"/>
    <n v="28"/>
    <x v="628"/>
    <x v="3"/>
    <s v="CEREALS – DHALS – PULSES"/>
    <x v="1"/>
    <s v="SAGO  ENTERPRISES"/>
  </r>
  <r>
    <x v="1"/>
    <s v="PRO NATURE CINAMON BARK 50GM"/>
    <n v="85"/>
    <x v="1"/>
    <n v="9"/>
    <n v="573.71"/>
    <n v="160.69"/>
    <n v="734.4"/>
    <n v="21.88"/>
    <n v="28.01"/>
    <x v="628"/>
    <x v="3"/>
    <s v="MASALA – SPICES"/>
    <x v="1"/>
    <s v="SAGO  ENTERPRISES"/>
  </r>
  <r>
    <x v="1"/>
    <s v="PRO NATURE CORIANDER WHOLE 100GM"/>
    <n v="70"/>
    <x v="1"/>
    <n v="4"/>
    <n v="210.01"/>
    <n v="58.79"/>
    <n v="268.8"/>
    <n v="21.87"/>
    <n v="27.99"/>
    <x v="628"/>
    <x v="3"/>
    <s v="MASALA – SPICES"/>
    <x v="1"/>
    <s v="SAGO  ENTERPRISES"/>
  </r>
  <r>
    <x v="1"/>
    <s v="PRO NATURE CORIANDER WHOLE 100GM"/>
    <n v="74"/>
    <x v="1"/>
    <n v="26"/>
    <n v="1443.08"/>
    <n v="403.96"/>
    <n v="1847.04"/>
    <n v="21.87"/>
    <n v="27.99"/>
    <x v="628"/>
    <x v="3"/>
    <s v="MASALA – SPICES"/>
    <x v="1"/>
    <s v="SAGO  ENTERPRISES"/>
  </r>
  <r>
    <x v="1"/>
    <s v="PRO NATURE CUMIN WHOLE 100GM"/>
    <n v="176"/>
    <x v="1"/>
    <n v="30"/>
    <n v="3959.87"/>
    <n v="1108.93"/>
    <n v="5068.8"/>
    <n v="21.88"/>
    <n v="28"/>
    <x v="628"/>
    <x v="3"/>
    <s v="CEREALS – DHALS – PULSES"/>
    <x v="1"/>
    <s v="SAGO  ENTERPRISES"/>
  </r>
  <r>
    <x v="1"/>
    <s v="PRO NATURE MASOOR DAL 500"/>
    <n v="134"/>
    <x v="1"/>
    <n v="10"/>
    <n v="1005"/>
    <n v="281.08"/>
    <n v="1286.08"/>
    <n v="21.86"/>
    <n v="27.97"/>
    <x v="628"/>
    <x v="3"/>
    <s v="CEREALS – DHALS – PULSES"/>
    <x v="1"/>
    <s v="SAGO  ENTERPRISES"/>
  </r>
  <r>
    <x v="1"/>
    <s v="PRO NATURE DAL ORGANIC COW PEA 500GM"/>
    <n v="134"/>
    <x v="1"/>
    <n v="3"/>
    <n v="301.5"/>
    <n v="84.3"/>
    <n v="385.8"/>
    <n v="21.85"/>
    <n v="27.96"/>
    <x v="628"/>
    <x v="3"/>
    <s v="CEREALS – DHALS – PULSES"/>
    <x v="1"/>
    <s v="SAGO  ENTERPRISES"/>
  </r>
  <r>
    <x v="1"/>
    <s v="PRO NATURE DALIYA 500GMS"/>
    <n v="86"/>
    <x v="1"/>
    <n v="11"/>
    <n v="709.48"/>
    <n v="198.96"/>
    <n v="908.44"/>
    <n v="21.9"/>
    <n v="28.04"/>
    <x v="628"/>
    <x v="3"/>
    <s v="CEREALS – DHALS – PULSES"/>
    <x v="1"/>
    <s v="SAGO  ENTERPRISES"/>
  </r>
  <r>
    <x v="1"/>
    <s v="PRO NATURE FENUGREEK 200GM"/>
    <n v="86"/>
    <x v="1"/>
    <n v="11"/>
    <n v="709.46"/>
    <n v="199.14"/>
    <n v="908.6"/>
    <n v="21.92"/>
    <n v="28.07"/>
    <x v="628"/>
    <x v="3"/>
    <s v="DRY FRUIT"/>
    <x v="1"/>
    <s v="SAGO  ENTERPRISES"/>
  </r>
  <r>
    <x v="1"/>
    <s v="PRO NATURE FLAX SEEDS 200GM"/>
    <n v="74"/>
    <x v="1"/>
    <n v="6"/>
    <n v="333.02"/>
    <n v="93.22"/>
    <n v="426.24"/>
    <n v="21.87"/>
    <n v="27.99"/>
    <x v="628"/>
    <x v="3"/>
    <s v="CEREALS – DHALS – PULSES"/>
    <x v="1"/>
    <s v="SAGO  ENTERPRISES"/>
  </r>
  <r>
    <x v="1"/>
    <s v="PRO NATURE WHOLE WHEET ATTA 5KG"/>
    <n v="290"/>
    <x v="1"/>
    <n v="1"/>
    <n v="217.5"/>
    <n v="58"/>
    <n v="275.5"/>
    <n v="21.05"/>
    <n v="26.67"/>
    <x v="628"/>
    <x v="3"/>
    <s v="CEREALS – DHALS – PULSES"/>
    <x v="1"/>
    <s v="SAGO  ENTERPRISES"/>
  </r>
  <r>
    <x v="1"/>
    <s v="PRO NATURE FLOUR BESAN 500GMS"/>
    <n v="136"/>
    <x v="1"/>
    <n v="1"/>
    <n v="102"/>
    <n v="28.6"/>
    <n v="130.6"/>
    <n v="21.9"/>
    <n v="28.04"/>
    <x v="628"/>
    <x v="3"/>
    <s v="FLOURS"/>
    <x v="1"/>
    <s v="SAGO  ENTERPRISES"/>
  </r>
  <r>
    <x v="1"/>
    <s v="PRO NATURE FLOUR BESAN 500GMS"/>
    <n v="142"/>
    <x v="1"/>
    <n v="9"/>
    <n v="958.51"/>
    <n v="268.37"/>
    <n v="1226.8800000000001"/>
    <n v="21.87"/>
    <n v="28"/>
    <x v="628"/>
    <x v="3"/>
    <s v="FLOURS"/>
    <x v="1"/>
    <s v="SAGO  ENTERPRISES"/>
  </r>
  <r>
    <x v="1"/>
    <s v="PRO NATURE FLOUR RAGI 500GMS"/>
    <n v="79"/>
    <x v="1"/>
    <n v="11"/>
    <n v="651.77"/>
    <n v="182.07"/>
    <n v="833.84"/>
    <n v="21.84"/>
    <n v="27.93"/>
    <x v="628"/>
    <x v="3"/>
    <s v="FLOURS"/>
    <x v="1"/>
    <s v="SAGO  ENTERPRISES"/>
  </r>
  <r>
    <x v="1"/>
    <s v="PRO NATURE GHEE A2 CLASSIC 500ML"/>
    <n v="1079"/>
    <x v="2"/>
    <n v="2"/>
    <n v="1618.49"/>
    <n v="453.19"/>
    <n v="2071.6799999999998"/>
    <n v="21.88"/>
    <n v="28"/>
    <x v="628"/>
    <x v="3"/>
    <s v="EDIBLE OIL – GHEE"/>
    <x v="2"/>
    <s v="SAGO  ENTERPRISES"/>
  </r>
  <r>
    <x v="1"/>
    <s v="PRO NATURE GHEE A2 CLASSIC 500ML"/>
    <n v="1069"/>
    <x v="2"/>
    <n v="1"/>
    <n v="801.75"/>
    <n v="213.8"/>
    <n v="1015.55"/>
    <n v="21.05"/>
    <n v="26.67"/>
    <x v="628"/>
    <x v="3"/>
    <s v="EDIBLE OIL – GHEE"/>
    <x v="2"/>
    <s v="SAGO  ENTERPRISES"/>
  </r>
  <r>
    <x v="1"/>
    <s v="PRO NATURE JAGGERY POWDER 400GM POUCH"/>
    <n v="86"/>
    <x v="1"/>
    <n v="10"/>
    <n v="644.98"/>
    <n v="180.9"/>
    <n v="825.88"/>
    <n v="21.9"/>
    <n v="28.05"/>
    <x v="628"/>
    <x v="3"/>
    <s v="CEREALS – DHALS – PULSES"/>
    <x v="1"/>
    <s v="SAGO  ENTERPRISES"/>
  </r>
  <r>
    <x v="1"/>
    <s v="PRO NATURE KABULI CHANNA 500GMS"/>
    <n v="196"/>
    <x v="1"/>
    <n v="11"/>
    <n v="1617.03"/>
    <n v="453.17"/>
    <n v="2070.1999999999998"/>
    <n v="21.89"/>
    <n v="28.02"/>
    <x v="628"/>
    <x v="3"/>
    <s v="CEREALS – DHALS – PULSES"/>
    <x v="1"/>
    <s v="SAGO  ENTERPRISES"/>
  </r>
  <r>
    <x v="1"/>
    <s v="PRO NATURE KALA CHANNA 500GMS"/>
    <n v="116"/>
    <x v="1"/>
    <n v="1"/>
    <n v="87"/>
    <n v="23.2"/>
    <n v="110.2"/>
    <n v="21.05"/>
    <n v="26.67"/>
    <x v="628"/>
    <x v="3"/>
    <s v="CEREALS – DHALS – PULSES"/>
    <x v="1"/>
    <s v="SAGO  ENTERPRISES"/>
  </r>
  <r>
    <x v="1"/>
    <s v="PRO NATURE KALA CHANNA 500GMS"/>
    <n v="119"/>
    <x v="1"/>
    <n v="8"/>
    <n v="714"/>
    <n v="199.92"/>
    <n v="913.92"/>
    <n v="21.88"/>
    <n v="28"/>
    <x v="628"/>
    <x v="3"/>
    <s v="CEREALS – DHALS – PULSES"/>
    <x v="1"/>
    <s v="SAGO  ENTERPRISES"/>
  </r>
  <r>
    <x v="1"/>
    <s v="PRO NATURE MOONG DAL 500GMS"/>
    <n v="158"/>
    <x v="1"/>
    <n v="4"/>
    <n v="474.01"/>
    <n v="126.39"/>
    <n v="600.4"/>
    <n v="21.05"/>
    <n v="26.66"/>
    <x v="628"/>
    <x v="3"/>
    <s v="CEREALS – DHALS – PULSES"/>
    <x v="1"/>
    <s v="SAGO  ENTERPRISES"/>
  </r>
  <r>
    <x v="1"/>
    <s v="PRO NATURE MOONG GREEN SPLIT 500G"/>
    <n v="152"/>
    <x v="1"/>
    <n v="5"/>
    <n v="569.99"/>
    <n v="152.01"/>
    <n v="722"/>
    <n v="21.05"/>
    <n v="26.67"/>
    <x v="628"/>
    <x v="3"/>
    <s v="CEREALS – DHALS – PULSES"/>
    <x v="1"/>
    <s v="SAGO  ENTERPRISES"/>
  </r>
  <r>
    <x v="1"/>
    <s v="PRO NATURE MOONG GREEN WHOLE 500GMS"/>
    <n v="148"/>
    <x v="1"/>
    <n v="11"/>
    <n v="1220.95"/>
    <n v="327.72"/>
    <n v="1548.67"/>
    <n v="21.16"/>
    <n v="26.84"/>
    <x v="628"/>
    <x v="3"/>
    <s v="CEREALS – DHALS – PULSES"/>
    <x v="1"/>
    <s v="SAGO  ENTERPRISES"/>
  </r>
  <r>
    <x v="1"/>
    <s v="PRO NATURE MUSTARD SMALL 200GM"/>
    <n v="84"/>
    <x v="1"/>
    <n v="12"/>
    <n v="756"/>
    <n v="211.2"/>
    <n v="967.2"/>
    <n v="21.84"/>
    <n v="27.94"/>
    <x v="628"/>
    <x v="3"/>
    <s v="MASALA – SPICES"/>
    <x v="1"/>
    <s v="SAGO  ENTERPRISES"/>
  </r>
  <r>
    <x v="1"/>
    <s v="PRO NATURE MUSTARD SMALL 200GM"/>
    <n v="86"/>
    <x v="1"/>
    <n v="7"/>
    <n v="451.51"/>
    <n v="126.41"/>
    <n v="577.91999999999996"/>
    <n v="21.87"/>
    <n v="28"/>
    <x v="628"/>
    <x v="3"/>
    <s v="MASALA – SPICES"/>
    <x v="1"/>
    <s v="SAGO  ENTERPRISES"/>
  </r>
  <r>
    <x v="1"/>
    <s v="PRO NATURE OIL SUNFLOWER 500ML"/>
    <n v="252"/>
    <x v="1"/>
    <n v="1"/>
    <n v="189"/>
    <n v="52.89"/>
    <n v="241.89"/>
    <n v="21.87"/>
    <n v="27.98"/>
    <x v="628"/>
    <x v="3"/>
    <s v="CEREALS – DHALS – PULSES"/>
    <x v="1"/>
    <s v="SAGO  ENTERPRISES"/>
  </r>
  <r>
    <x v="1"/>
    <s v="PRO NATURE BARNYARD MILLET 500G"/>
    <n v="146"/>
    <x v="1"/>
    <n v="5"/>
    <n v="547.52"/>
    <n v="153.28"/>
    <n v="700.8"/>
    <n v="21.87"/>
    <n v="28"/>
    <x v="628"/>
    <x v="3"/>
    <s v="CEREALS – DHALS – PULSES"/>
    <x v="1"/>
    <s v="SAGO  ENTERPRISES"/>
  </r>
  <r>
    <x v="1"/>
    <s v="PRO NATURE ORGANIC CLOVE  50GM"/>
    <n v="205"/>
    <x v="1"/>
    <n v="3"/>
    <n v="461.25"/>
    <n v="129.15"/>
    <n v="590.4"/>
    <n v="21.88"/>
    <n v="28"/>
    <x v="628"/>
    <x v="3"/>
    <s v="MASALA – SPICES"/>
    <x v="1"/>
    <s v="SAGO  ENTERPRISES"/>
  </r>
  <r>
    <x v="1"/>
    <s v="PRO NATURE ORGANIC CLOVE  50GM"/>
    <n v="205"/>
    <x v="1"/>
    <n v="2"/>
    <n v="307.5"/>
    <n v="82"/>
    <n v="389.5"/>
    <n v="21.05"/>
    <n v="26.67"/>
    <x v="628"/>
    <x v="3"/>
    <s v="MASALA – SPICES"/>
    <x v="1"/>
    <s v="SAGO  ENTERPRISES"/>
  </r>
  <r>
    <x v="1"/>
    <s v="PRO NATURE ORGANIC CLOVE  50GM"/>
    <n v="215"/>
    <x v="1"/>
    <n v="6"/>
    <n v="967.49"/>
    <n v="270.91000000000003"/>
    <n v="1238.4000000000001"/>
    <n v="21.88"/>
    <n v="28"/>
    <x v="628"/>
    <x v="3"/>
    <s v="MASALA – SPICES"/>
    <x v="1"/>
    <s v="SAGO  ENTERPRISES"/>
  </r>
  <r>
    <x v="1"/>
    <s v="PRO NATURE FOXTAIL MILLET 500G"/>
    <n v="134"/>
    <x v="1"/>
    <n v="10"/>
    <n v="1004.96"/>
    <n v="281.44"/>
    <n v="1286.4000000000001"/>
    <n v="21.88"/>
    <n v="28.01"/>
    <x v="628"/>
    <x v="3"/>
    <s v="CEREALS – DHALS – PULSES"/>
    <x v="1"/>
    <s v="SAGO  ENTERPRISES"/>
  </r>
  <r>
    <x v="1"/>
    <s v="PRO NATURE KODO MILLET 500G"/>
    <n v="124"/>
    <x v="1"/>
    <n v="10"/>
    <n v="929.96"/>
    <n v="260.12"/>
    <n v="1190.08"/>
    <n v="21.86"/>
    <n v="27.97"/>
    <x v="628"/>
    <x v="3"/>
    <s v="CEREALS – DHALS – PULSES"/>
    <x v="1"/>
    <s v="SAGO  ENTERPRISES"/>
  </r>
  <r>
    <x v="1"/>
    <s v="PRO NATURE ORGANIC PANCHRATNA DAL 500GM"/>
    <n v="156"/>
    <x v="1"/>
    <n v="11"/>
    <n v="1287"/>
    <n v="360.64"/>
    <n v="1647.64"/>
    <n v="21.89"/>
    <n v="28.02"/>
    <x v="628"/>
    <x v="3"/>
    <s v="CEREALS – DHALS – PULSES"/>
    <x v="1"/>
    <s v="POTHYS RETAIL PRIVATE LIMITED CRPT"/>
  </r>
  <r>
    <x v="1"/>
    <s v="PRO NATURE ORGANIC SESAME WHITE  200GM"/>
    <n v="142"/>
    <x v="1"/>
    <n v="4"/>
    <n v="426.01"/>
    <n v="113.59"/>
    <n v="539.6"/>
    <n v="21.05"/>
    <n v="26.66"/>
    <x v="628"/>
    <x v="3"/>
    <s v="MASALA – SPICES"/>
    <x v="1"/>
    <s v="SAGO  ENTERPRISES"/>
  </r>
  <r>
    <x v="1"/>
    <s v="PRO NATURE TAMIRAND 500G"/>
    <n v="296"/>
    <x v="0"/>
    <n v="2"/>
    <n v="444"/>
    <n v="118.4"/>
    <n v="562.4"/>
    <n v="21.05"/>
    <n v="26.67"/>
    <x v="628"/>
    <x v="3"/>
    <s v="MASALA – SPICES"/>
    <x v="0"/>
    <s v="SAGO  ENTERPRISES"/>
  </r>
  <r>
    <x v="1"/>
    <s v="PRO NATURE TAMIRAND 500G"/>
    <n v="319"/>
    <x v="0"/>
    <n v="5"/>
    <n v="1196.25"/>
    <n v="334.95"/>
    <n v="1531.2"/>
    <n v="21.88"/>
    <n v="28"/>
    <x v="628"/>
    <x v="3"/>
    <s v="MASALA – SPICES"/>
    <x v="0"/>
    <s v="SAGO  ENTERPRISES"/>
  </r>
  <r>
    <x v="1"/>
    <s v="PRO NATURE TAMIRAND 500G"/>
    <n v="312"/>
    <x v="0"/>
    <n v="8"/>
    <n v="1872"/>
    <n v="374.4"/>
    <n v="2246.4"/>
    <n v="16.670000000000002"/>
    <n v="20"/>
    <x v="628"/>
    <x v="3"/>
    <s v="MASALA – SPICES"/>
    <x v="0"/>
    <s v="SAGO  ENTERPRISES"/>
  </r>
  <r>
    <x v="1"/>
    <s v="PRO NATURE GARAM MASALA 100G"/>
    <n v="175"/>
    <x v="1"/>
    <n v="1"/>
    <n v="131.25"/>
    <n v="36.75"/>
    <n v="168"/>
    <n v="21.88"/>
    <n v="28"/>
    <x v="628"/>
    <x v="3"/>
    <s v="MASALA – SPICES"/>
    <x v="1"/>
    <s v="SAGO  ENTERPRISES"/>
  </r>
  <r>
    <x v="1"/>
    <s v="PRO NATURE RAVA SOOJI 500GMS"/>
    <n v="74"/>
    <x v="1"/>
    <n v="2"/>
    <n v="111.01"/>
    <n v="29.59"/>
    <n v="140.6"/>
    <n v="21.05"/>
    <n v="26.66"/>
    <x v="628"/>
    <x v="3"/>
    <s v="FLOURS"/>
    <x v="1"/>
    <s v="SAGO  ENTERPRISES"/>
  </r>
  <r>
    <x v="1"/>
    <s v="PRO NATURE RAW PEANUTS 500GMS"/>
    <n v="176"/>
    <x v="1"/>
    <n v="9"/>
    <n v="1187.96"/>
    <n v="332.68"/>
    <n v="1520.64"/>
    <n v="21.88"/>
    <n v="28"/>
    <x v="628"/>
    <x v="3"/>
    <s v="CEREALS – DHALS – PULSES"/>
    <x v="1"/>
    <s v="SAGO  ENTERPRISES"/>
  </r>
  <r>
    <x v="1"/>
    <s v="PRO NATURE RAW PEANUTS 500GMS"/>
    <n v="174"/>
    <x v="1"/>
    <n v="1"/>
    <n v="130.5"/>
    <n v="36.5"/>
    <n v="167"/>
    <n v="21.86"/>
    <n v="27.97"/>
    <x v="628"/>
    <x v="3"/>
    <s v="CEREALS – DHALS – PULSES"/>
    <x v="1"/>
    <s v="SAGO  ENTERPRISES"/>
  </r>
  <r>
    <x v="1"/>
    <s v="PRO NATURE RED POHA 500GMS"/>
    <n v="89"/>
    <x v="1"/>
    <n v="3"/>
    <n v="200.25"/>
    <n v="56.07"/>
    <n v="256.32"/>
    <n v="21.88"/>
    <n v="28"/>
    <x v="628"/>
    <x v="3"/>
    <s v="CEREALS – DHALS – PULSES"/>
    <x v="1"/>
    <s v="SAGO  ENTERPRISES"/>
  </r>
  <r>
    <x v="1"/>
    <s v="PRO NATURE ROASTED CHANNA DAL 200G"/>
    <n v="72"/>
    <x v="1"/>
    <n v="24"/>
    <n v="1296.04"/>
    <n v="362.84"/>
    <n v="1658.88"/>
    <n v="21.87"/>
    <n v="28"/>
    <x v="628"/>
    <x v="3"/>
    <s v="CEREALS – DHALS – PULSES"/>
    <x v="1"/>
    <s v="SAGO  ENTERPRISES"/>
  </r>
  <r>
    <x v="1"/>
    <s v="PRO NATURE ROASTED CHANNA DAL 500G"/>
    <n v="153"/>
    <x v="1"/>
    <n v="12"/>
    <n v="1376.93"/>
    <n v="385.63"/>
    <n v="1762.56"/>
    <n v="21.88"/>
    <n v="28.01"/>
    <x v="628"/>
    <x v="3"/>
    <s v="CEREALS – DHALS – PULSES"/>
    <x v="1"/>
    <s v="SAGO  ENTERPRISES"/>
  </r>
  <r>
    <x v="1"/>
    <s v="PRO NATURE PINK CRYSTALS SALT 500GM"/>
    <n v="82"/>
    <x v="0"/>
    <n v="3"/>
    <n v="171"/>
    <n v="62.7"/>
    <n v="233.7"/>
    <n v="26.83"/>
    <n v="36.67"/>
    <x v="628"/>
    <x v="3"/>
    <s v="SALT – SUGAR – JAGGERY"/>
    <x v="0"/>
    <s v="SAGO  ENTERPRISES"/>
  </r>
  <r>
    <x v="1"/>
    <s v="PRO NATURE PINK CRYSTALS SALT 500GM"/>
    <n v="76"/>
    <x v="0"/>
    <n v="19"/>
    <n v="1083"/>
    <n v="303.24"/>
    <n v="1386.24"/>
    <n v="21.88"/>
    <n v="28"/>
    <x v="628"/>
    <x v="3"/>
    <s v="SALT – SUGAR – JAGGERY"/>
    <x v="0"/>
    <s v="SAGO  ENTERPRISES"/>
  </r>
  <r>
    <x v="1"/>
    <s v="PRO NATURE ROCK SALT CLASSIC 500GM"/>
    <n v="64"/>
    <x v="0"/>
    <n v="5"/>
    <n v="240"/>
    <n v="64"/>
    <n v="304"/>
    <n v="21.05"/>
    <n v="26.67"/>
    <x v="628"/>
    <x v="3"/>
    <s v="SALT – SUGAR – JAGGERY"/>
    <x v="0"/>
    <s v="SAGO  ENTERPRISES"/>
  </r>
  <r>
    <x v="1"/>
    <s v="PRO NATURE SAUNF 100GM"/>
    <n v="135"/>
    <x v="1"/>
    <n v="25"/>
    <n v="2531.29"/>
    <n v="708.71"/>
    <n v="3240"/>
    <n v="21.87"/>
    <n v="28"/>
    <x v="628"/>
    <x v="3"/>
    <s v="CEREALS – DHALS – PULSES"/>
    <x v="1"/>
    <s v="SAGO  ENTERPRISES"/>
  </r>
  <r>
    <x v="1"/>
    <s v="PRO NATURE BROWN SONAMASOORI RICE 1KG"/>
    <n v="126"/>
    <x v="1"/>
    <n v="2"/>
    <n v="189"/>
    <n v="50.4"/>
    <n v="239.4"/>
    <n v="21.05"/>
    <n v="26.67"/>
    <x v="628"/>
    <x v="3"/>
    <s v="CEREALS – DHALS – PULSES"/>
    <x v="1"/>
    <s v="SAGO  ENTERPRISES"/>
  </r>
  <r>
    <x v="1"/>
    <s v="PRO NATURE SUGAR 500GMS"/>
    <n v="72"/>
    <x v="1"/>
    <n v="5"/>
    <n v="269.99"/>
    <n v="72.010000000000005"/>
    <n v="342"/>
    <n v="21.06"/>
    <n v="26.67"/>
    <x v="628"/>
    <x v="3"/>
    <s v="SALT – SUGAR – JAGGERY"/>
    <x v="1"/>
    <s v="SAGO  ENTERPRISES"/>
  </r>
  <r>
    <x v="1"/>
    <s v="PRO NATURE SUGAR BROWN 1KG"/>
    <n v="159"/>
    <x v="1"/>
    <n v="22"/>
    <n v="2623.48"/>
    <n v="734.4"/>
    <n v="3357.88"/>
    <n v="21.87"/>
    <n v="27.99"/>
    <x v="628"/>
    <x v="3"/>
    <s v="CEREALS – DHALS – PULSES"/>
    <x v="1"/>
    <s v="SAGO  ENTERPRISES"/>
  </r>
  <r>
    <x v="1"/>
    <s v="PRO NATURE SUGAR BROWN 1KG"/>
    <n v="154"/>
    <x v="1"/>
    <n v="2"/>
    <n v="231.01"/>
    <n v="61.59"/>
    <n v="292.60000000000002"/>
    <n v="21.05"/>
    <n v="26.66"/>
    <x v="628"/>
    <x v="3"/>
    <s v="CEREALS – DHALS – PULSES"/>
    <x v="1"/>
    <s v="SAGO  ENTERPRISES"/>
  </r>
  <r>
    <x v="1"/>
    <s v="PRO NATURE BROWN SUGAR 500GM"/>
    <n v="78"/>
    <x v="1"/>
    <n v="17"/>
    <n v="994.42"/>
    <n v="278.54000000000002"/>
    <n v="1272.96"/>
    <n v="21.88"/>
    <n v="28.01"/>
    <x v="628"/>
    <x v="3"/>
    <s v="CEREALS – DHALS – PULSES"/>
    <x v="1"/>
    <s v="SAGO  ENTERPRISES"/>
  </r>
  <r>
    <x v="1"/>
    <s v="PRO NATURE TUR DAL 500GMS"/>
    <n v="176"/>
    <x v="1"/>
    <n v="3"/>
    <n v="396"/>
    <n v="107.36"/>
    <n v="503.36"/>
    <n v="21.33"/>
    <n v="27.11"/>
    <x v="628"/>
    <x v="3"/>
    <s v="CEREALS – DHALS – PULSES"/>
    <x v="1"/>
    <s v="SAGO  ENTERPRISES"/>
  </r>
  <r>
    <x v="1"/>
    <s v="PRO NATURE URAD BLACK WHOLE 500G"/>
    <n v="149"/>
    <x v="1"/>
    <n v="1"/>
    <n v="111.75"/>
    <n v="31.25"/>
    <n v="143"/>
    <n v="21.85"/>
    <n v="27.96"/>
    <x v="628"/>
    <x v="3"/>
    <s v="CEREALS – DHALS – PULSES"/>
    <x v="1"/>
    <s v="SAGO  ENTERPRISES"/>
  </r>
  <r>
    <x v="1"/>
    <s v="PRO NATURE URAD DAL SPLIT 500GMS"/>
    <n v="156"/>
    <x v="1"/>
    <n v="2"/>
    <n v="234"/>
    <n v="65.52"/>
    <n v="299.52"/>
    <n v="21.88"/>
    <n v="28"/>
    <x v="628"/>
    <x v="3"/>
    <s v="CEREALS – DHALS – PULSES"/>
    <x v="1"/>
    <s v="SAGO  ENTERPRISES"/>
  </r>
  <r>
    <x v="1"/>
    <s v="PRO NATURE URAD DAL WHOLE 500GMS"/>
    <n v="158"/>
    <x v="1"/>
    <n v="1"/>
    <n v="118.5"/>
    <n v="31.6"/>
    <n v="150.1"/>
    <n v="21.05"/>
    <n v="26.67"/>
    <x v="628"/>
    <x v="3"/>
    <s v="CEREALS – DHALS – PULSES"/>
    <x v="1"/>
    <s v="SAGO  ENTERPRISES"/>
  </r>
  <r>
    <x v="1"/>
    <s v="NATCHIYAR DOSA TAMARIND 500GMS"/>
    <n v="190"/>
    <x v="0"/>
    <n v="29"/>
    <n v="2030"/>
    <n v="2378"/>
    <n v="4408"/>
    <n v="53.95"/>
    <n v="117.14"/>
    <x v="705"/>
    <x v="3"/>
    <s v="MASALA – SPICES"/>
    <x v="0"/>
    <s v="VENRA ENTERPRISES"/>
  </r>
  <r>
    <x v="1"/>
    <s v="RAS CHEKKU GINGELLY OIL 500ML POUCH"/>
    <n v="247"/>
    <x v="1"/>
    <n v="8"/>
    <n v="1407.91"/>
    <n v="469.29"/>
    <n v="1877.2"/>
    <n v="25"/>
    <n v="33.33"/>
    <x v="706"/>
    <x v="3"/>
    <s v="EDIBLE OIL – GHEE"/>
    <x v="1"/>
    <s v="POTHYS NAGERCOIL "/>
  </r>
  <r>
    <x v="1"/>
    <s v="RKG GHEE 1LT JAR"/>
    <n v="970"/>
    <x v="2"/>
    <n v="1"/>
    <n v="756.6"/>
    <n v="174.6"/>
    <n v="931.2"/>
    <n v="18.75"/>
    <n v="23.08"/>
    <x v="707"/>
    <x v="3"/>
    <s v="EDIBLE OIL – GHEE"/>
    <x v="2"/>
    <s v="SUNETHRA INFOTECH PVT LTD"/>
  </r>
  <r>
    <x v="1"/>
    <s v="RKG GHEE 200ML JAR"/>
    <n v="208"/>
    <x v="2"/>
    <n v="30"/>
    <n v="4867.3"/>
    <n v="1123.0999999999999"/>
    <n v="5990.4"/>
    <n v="18.75"/>
    <n v="23.07"/>
    <x v="707"/>
    <x v="3"/>
    <s v="EDIBLE OIL – GHEE"/>
    <x v="2"/>
    <s v="SUNETHRA INFOTECH PVT LTD"/>
  </r>
  <r>
    <x v="1"/>
    <s v="RKG GHEE 500 JAR"/>
    <n v="373"/>
    <x v="2"/>
    <n v="2"/>
    <n v="596.79999999999995"/>
    <n v="111.9"/>
    <n v="708.7"/>
    <n v="15.79"/>
    <n v="18.75"/>
    <x v="707"/>
    <x v="3"/>
    <s v="EDIBLE OIL – GHEE"/>
    <x v="2"/>
    <s v="SUNETHRA INFOTECH PVT LTD"/>
  </r>
  <r>
    <x v="1"/>
    <s v="RKG GHEE 500 JAR"/>
    <n v="475"/>
    <x v="2"/>
    <n v="25"/>
    <n v="9262.4"/>
    <n v="1458.35"/>
    <n v="10720.75"/>
    <n v="13.6"/>
    <n v="15.74"/>
    <x v="707"/>
    <x v="3"/>
    <s v="EDIBLE OIL – GHEE"/>
    <x v="2"/>
    <s v="SUNETHRA INFOTECH PVT LTD"/>
  </r>
  <r>
    <x v="1"/>
    <s v="RKG GHEE POUCH 100ML"/>
    <n v="97"/>
    <x v="2"/>
    <n v="7"/>
    <n v="543.20000000000005"/>
    <n v="100.8"/>
    <n v="644"/>
    <n v="15.65"/>
    <n v="18.559999999999999"/>
    <x v="707"/>
    <x v="3"/>
    <s v="EDIBLE OIL – GHEE"/>
    <x v="2"/>
    <s v="POTHYS RETAIL PRIVATE LIMITED CRPT"/>
  </r>
  <r>
    <x v="1"/>
    <s v="ROOBINI OIL PALM 850G"/>
    <n v="168"/>
    <x v="1"/>
    <n v="99"/>
    <n v="11446.24"/>
    <n v="1423.36"/>
    <n v="12869.6"/>
    <n v="11.06"/>
    <n v="12.44"/>
    <x v="708"/>
    <x v="3"/>
    <s v="EDIBLE OIL – GHEE"/>
    <x v="1"/>
    <s v="P.S PANDIAN OIL STORE"/>
  </r>
  <r>
    <x v="1"/>
    <s v="SAFFOLA ACTIVE OIL 1LTR POUCH"/>
    <n v="197"/>
    <x v="1"/>
    <n v="20"/>
    <n v="3252.38"/>
    <n v="569.41999999999996"/>
    <n v="3821.8"/>
    <n v="14.9"/>
    <n v="17.510000000000002"/>
    <x v="634"/>
    <x v="3"/>
    <s v="EDIBLE OIL – GHEE"/>
    <x v="1"/>
    <s v="LAKSHMI AGENCIES"/>
  </r>
  <r>
    <x v="1"/>
    <s v="SAFFOLA GOLD OIL 1LTR POUCH"/>
    <n v="197"/>
    <x v="1"/>
    <n v="17"/>
    <n v="3155.52"/>
    <n v="159.99"/>
    <n v="3315.51"/>
    <n v="4.83"/>
    <n v="5.07"/>
    <x v="634"/>
    <x v="3"/>
    <s v="EDIBLE OIL – GHEE"/>
    <x v="1"/>
    <s v="LAKSHMI AGENCIES"/>
  </r>
  <r>
    <x v="1"/>
    <s v="SAFFOLA GOLD OIL 5LTR JAR"/>
    <n v="955"/>
    <x v="1"/>
    <n v="3"/>
    <n v="2693.12"/>
    <n v="138.58000000000001"/>
    <n v="2831.7"/>
    <n v="4.8899999999999997"/>
    <n v="5.15"/>
    <x v="634"/>
    <x v="3"/>
    <s v="EDIBLE OIL – GHEE"/>
    <x v="1"/>
    <s v="LAKSHMI AGENCIES"/>
  </r>
  <r>
    <x v="1"/>
    <s v="SAFFOLA ACTIVE OIL 5LTR"/>
    <n v="985"/>
    <x v="1"/>
    <n v="2"/>
    <n v="1676.19"/>
    <n v="234.71"/>
    <n v="1910.9"/>
    <n v="12.28"/>
    <n v="14"/>
    <x v="634"/>
    <x v="3"/>
    <s v="EDIBLE OIL – GHEE"/>
    <x v="1"/>
    <s v="LAKSHMI AGENCIES"/>
  </r>
  <r>
    <x v="1"/>
    <s v="SAFFOLA TASTY 5LTR JAR"/>
    <n v="940"/>
    <x v="1"/>
    <n v="5"/>
    <n v="4401.1899999999996"/>
    <n v="251.81"/>
    <n v="4653"/>
    <n v="5.41"/>
    <n v="5.72"/>
    <x v="634"/>
    <x v="3"/>
    <s v="EDIBLE OIL – GHEE"/>
    <x v="1"/>
    <s v="LAKSHMI AGENCIES"/>
  </r>
  <r>
    <x v="1"/>
    <s v="SAFFOLA TOTAL  ACTIVE OIL 1 LTR"/>
    <n v="237"/>
    <x v="1"/>
    <n v="15"/>
    <n v="3280.71"/>
    <n v="193.31"/>
    <n v="3474.02"/>
    <n v="5.56"/>
    <n v="5.89"/>
    <x v="634"/>
    <x v="3"/>
    <s v="EDIBLE OIL – GHEE"/>
    <x v="1"/>
    <s v="LAKSHMI AGENCIES"/>
  </r>
  <r>
    <x v="1"/>
    <s v="SAFFOLA TASTY OIL 1 LTR POUCH"/>
    <n v="187"/>
    <x v="1"/>
    <n v="77"/>
    <n v="13482.33"/>
    <n v="772.68"/>
    <n v="14255.01"/>
    <n v="5.42"/>
    <n v="5.73"/>
    <x v="634"/>
    <x v="3"/>
    <s v="EDIBLE OIL – GHEE"/>
    <x v="1"/>
    <s v="LAKSHMI AGENCIES"/>
  </r>
  <r>
    <x v="1"/>
    <s v="SAKTHI CHICKEN MASALA 50GM"/>
    <n v="28"/>
    <x v="1"/>
    <n v="2"/>
    <n v="34.130000000000003"/>
    <n v="17.87"/>
    <n v="52"/>
    <n v="34.369999999999997"/>
    <n v="52.36"/>
    <x v="636"/>
    <x v="3"/>
    <s v="MASALA – SPICES"/>
    <x v="1"/>
    <s v="POTHYS RETAIL PRIVATE LIMITED CRPT"/>
  </r>
  <r>
    <x v="1"/>
    <s v="SAKTHI CHICKEN MASALA 50GM"/>
    <n v="26"/>
    <x v="1"/>
    <n v="204"/>
    <n v="3183.01"/>
    <n v="1848.38"/>
    <n v="5031.3900000000003"/>
    <n v="36.74"/>
    <n v="58.07"/>
    <x v="636"/>
    <x v="3"/>
    <s v="MASALA – SPICES"/>
    <x v="1"/>
    <s v="POTHYS RETAIL PRIVATE LIMITED CRPT"/>
  </r>
  <r>
    <x v="1"/>
    <s v="SAKTHI CHICKEN 65 50GM"/>
    <n v="38"/>
    <x v="1"/>
    <n v="22"/>
    <n v="476.32"/>
    <n v="276.08"/>
    <n v="752.4"/>
    <n v="36.69"/>
    <n v="57.96"/>
    <x v="636"/>
    <x v="3"/>
    <s v="MASALA – SPICES"/>
    <x v="1"/>
    <s v="POTHYS RETAIL PRIVATE LIMITED CRPT"/>
  </r>
  <r>
    <x v="1"/>
    <s v="SAKTHI CHICKEN 65 50GM"/>
    <n v="39"/>
    <x v="1"/>
    <n v="107"/>
    <n v="2503.16"/>
    <n v="1252.54"/>
    <n v="3755.7"/>
    <n v="33.35"/>
    <n v="50.04"/>
    <x v="636"/>
    <x v="3"/>
    <s v="MASALA – SPICES"/>
    <x v="1"/>
    <s v="POTHYS RETAIL PRIVATE LIMITED CRPT"/>
  </r>
  <r>
    <x v="1"/>
    <s v="SAKTHI CHILLI PWD 100GM"/>
    <n v="46"/>
    <x v="1"/>
    <n v="139"/>
    <n v="3836.7"/>
    <n v="2237.6"/>
    <n v="6074.3"/>
    <n v="36.840000000000003"/>
    <n v="58.32"/>
    <x v="636"/>
    <x v="3"/>
    <s v="MASALA – SPICES"/>
    <x v="1"/>
    <s v="POTHYS RETAIL PRIVATE LIMITED CRPT"/>
  </r>
  <r>
    <x v="1"/>
    <s v="SAKTHI CHILLI PWD 500GM"/>
    <n v="207"/>
    <x v="1"/>
    <n v="10"/>
    <n v="1241.94"/>
    <n v="621.05999999999995"/>
    <n v="1863"/>
    <n v="33.340000000000003"/>
    <n v="50.01"/>
    <x v="636"/>
    <x v="3"/>
    <s v="MASALA – SPICES"/>
    <x v="1"/>
    <s v="POTHYS RETAIL PRIVATE LIMITED CRPT"/>
  </r>
  <r>
    <x v="1"/>
    <s v="SAKTHI CORIANDER PWD 100GM"/>
    <n v="31"/>
    <x v="1"/>
    <n v="125"/>
    <n v="2324.2399999999998"/>
    <n v="1163.26"/>
    <n v="3487.5"/>
    <n v="33.36"/>
    <n v="50.05"/>
    <x v="636"/>
    <x v="3"/>
    <s v="MASALA – SPICES"/>
    <x v="1"/>
    <s v="POTHYS RETAIL PRIVATE LIMITED CRPT"/>
  </r>
  <r>
    <x v="1"/>
    <s v="SAKTHI CORIANDER PWD 500GM"/>
    <n v="157"/>
    <x v="1"/>
    <n v="14"/>
    <n v="1318.77"/>
    <n v="659.43"/>
    <n v="1978.2"/>
    <n v="33.33"/>
    <n v="50"/>
    <x v="636"/>
    <x v="3"/>
    <s v="MASALA – SPICES"/>
    <x v="1"/>
    <s v="POTHYS RETAIL PRIVATE LIMITED CRPT"/>
  </r>
  <r>
    <x v="1"/>
    <s v="SAKTHI FISH FRY MASALA 50GM"/>
    <n v="37"/>
    <x v="1"/>
    <n v="13"/>
    <n v="250.09"/>
    <n v="216.61"/>
    <n v="466.7"/>
    <n v="46.41"/>
    <n v="86.61"/>
    <x v="636"/>
    <x v="3"/>
    <s v="MASALA – SPICES"/>
    <x v="1"/>
    <s v="POTHYS RETAIL PRIVATE LIMITED CRPT"/>
  </r>
  <r>
    <x v="1"/>
    <s v="SAKTHI FISH FRY MASALA 50GM"/>
    <n v="35"/>
    <x v="1"/>
    <n v="72"/>
    <n v="1511.92"/>
    <n v="819.08"/>
    <n v="2331"/>
    <n v="35.14"/>
    <n v="54.17"/>
    <x v="636"/>
    <x v="3"/>
    <s v="MASALA – SPICES"/>
    <x v="1"/>
    <s v="POTHYS RETAIL PRIVATE LIMITED CRPT"/>
  </r>
  <r>
    <x v="1"/>
    <s v="SAKTHI FISH FRY MASALA 50GM"/>
    <n v="34"/>
    <x v="1"/>
    <n v="1"/>
    <n v="20.21"/>
    <n v="10.39"/>
    <n v="30.6"/>
    <n v="33.950000000000003"/>
    <n v="51.41"/>
    <x v="636"/>
    <x v="3"/>
    <s v="MASALA – SPICES"/>
    <x v="1"/>
    <s v="POTHYS RETAIL PRIVATE LIMITED CRPT"/>
  </r>
  <r>
    <x v="1"/>
    <s v="SAKTHI GARAM MASALA 50GM"/>
    <n v="35"/>
    <x v="1"/>
    <n v="1"/>
    <n v="22.58"/>
    <n v="5.42"/>
    <n v="28"/>
    <n v="19.36"/>
    <n v="24"/>
    <x v="636"/>
    <x v="3"/>
    <s v="MASALA – SPICES"/>
    <x v="1"/>
    <s v="POTHYS RETAIL PRIVATE LIMITED CRPT"/>
  </r>
  <r>
    <x v="1"/>
    <s v="SAKTHI GARAM MASALA 50GM"/>
    <n v="40"/>
    <x v="1"/>
    <n v="145"/>
    <n v="3480.44"/>
    <n v="2025.76"/>
    <n v="5506.2"/>
    <n v="36.79"/>
    <n v="58.2"/>
    <x v="636"/>
    <x v="3"/>
    <s v="MASALA – SPICES"/>
    <x v="1"/>
    <s v="POTHYS RETAIL PRIVATE LIMITED CRPT"/>
  </r>
  <r>
    <x v="1"/>
    <s v="SAKTHI KULAMBU MASALA 50GM"/>
    <n v="21"/>
    <x v="1"/>
    <n v="11"/>
    <n v="138.6"/>
    <n v="69.3"/>
    <n v="207.9"/>
    <n v="33.33"/>
    <n v="50"/>
    <x v="636"/>
    <x v="3"/>
    <s v="MASALA – SPICES"/>
    <x v="1"/>
    <s v="POTHYS RETAIL PRIVATE LIMITED CRPT"/>
  </r>
  <r>
    <x v="1"/>
    <s v="SAKTHI KULAMBU MASALA 50GM"/>
    <n v="20"/>
    <x v="1"/>
    <n v="12"/>
    <n v="147.55000000000001"/>
    <n v="73.849999999999994"/>
    <n v="221.4"/>
    <n v="33.36"/>
    <n v="50.05"/>
    <x v="636"/>
    <x v="3"/>
    <s v="MASALA – SPICES"/>
    <x v="1"/>
    <s v="POTHYS RETAIL PRIVATE LIMITED CRPT"/>
  </r>
  <r>
    <x v="1"/>
    <s v="SAKTHI LEMON RICE PWD 50GM"/>
    <n v="21"/>
    <x v="1"/>
    <n v="34"/>
    <n v="428.4"/>
    <n v="214.2"/>
    <n v="642.6"/>
    <n v="33.33"/>
    <n v="50"/>
    <x v="636"/>
    <x v="3"/>
    <s v="READY TO COOK"/>
    <x v="1"/>
    <s v="POTHYS RETAIL PRIVATE LIMITED CRPT"/>
  </r>
  <r>
    <x v="1"/>
    <s v="SAKTHI MUTTON MASALA 50GM"/>
    <n v="35"/>
    <x v="1"/>
    <n v="144"/>
    <n v="3023.76"/>
    <n v="1564.74"/>
    <n v="4588.5"/>
    <n v="34.1"/>
    <n v="51.75"/>
    <x v="636"/>
    <x v="3"/>
    <s v="MASALA – SPICES"/>
    <x v="1"/>
    <s v="POTHYS RETAIL PRIVATE LIMITED CRPT"/>
  </r>
  <r>
    <x v="1"/>
    <s v="SAKTHI PEPPER PWD 50GM"/>
    <n v="85"/>
    <x v="1"/>
    <n v="116"/>
    <n v="5915.83"/>
    <n v="2958.17"/>
    <n v="8874"/>
    <n v="33.340000000000003"/>
    <n v="50"/>
    <x v="636"/>
    <x v="3"/>
    <s v="MASALA – SPICES"/>
    <x v="1"/>
    <s v="POTHYS RETAIL PRIVATE LIMITED CRPT"/>
  </r>
  <r>
    <x v="1"/>
    <s v="SAKTHI RAGI POWDER 500GM"/>
    <n v="47"/>
    <x v="1"/>
    <n v="1"/>
    <n v="28.2"/>
    <n v="16.45"/>
    <n v="44.65"/>
    <n v="36.840000000000003"/>
    <n v="58.33"/>
    <x v="636"/>
    <x v="3"/>
    <s v="FLOURS"/>
    <x v="1"/>
    <s v="POTHYS RETAIL PRIVATE LIMITED CRPT"/>
  </r>
  <r>
    <x v="1"/>
    <s v="SAKTHI BAJJI BONDA PWD 200GM"/>
    <n v="41"/>
    <x v="3"/>
    <n v="78"/>
    <n v="1919.03"/>
    <n v="1115.18"/>
    <n v="3034.21"/>
    <n v="36.75"/>
    <n v="58.11"/>
    <x v="636"/>
    <x v="3"/>
    <s v="READY TO COOK"/>
    <x v="4"/>
    <s v="POTHYS RETAIL PRIVATE LIMITED CRPT"/>
  </r>
  <r>
    <x v="1"/>
    <s v="SAKTHI BRIYANI MASALA 50GM"/>
    <n v="45"/>
    <x v="1"/>
    <n v="177"/>
    <n v="4780.0600000000004"/>
    <n v="2782.42"/>
    <n v="7562.48"/>
    <n v="36.79"/>
    <n v="58.21"/>
    <x v="636"/>
    <x v="3"/>
    <s v="MASALA – SPICES"/>
    <x v="1"/>
    <s v="POTHYS RETAIL PRIVATE LIMITED CRPT"/>
  </r>
  <r>
    <x v="1"/>
    <s v="SAKTHI CHANNA MASALA 50GM"/>
    <n v="30"/>
    <x v="1"/>
    <n v="87"/>
    <n v="1564.84"/>
    <n v="781.46"/>
    <n v="2346.3000000000002"/>
    <n v="33.31"/>
    <n v="49.94"/>
    <x v="636"/>
    <x v="3"/>
    <s v="MASALA – SPICES"/>
    <x v="1"/>
    <s v="POTHYS RETAIL PRIVATE LIMITED CRPT"/>
  </r>
  <r>
    <x v="1"/>
    <s v="SAKTHI CHICKEN MASALA 100GM6"/>
    <n v="52"/>
    <x v="1"/>
    <n v="108"/>
    <n v="3369.11"/>
    <n v="1685.29"/>
    <n v="5054.3999999999996"/>
    <n v="33.340000000000003"/>
    <n v="50.02"/>
    <x v="636"/>
    <x v="3"/>
    <s v="MASALA – SPICES"/>
    <x v="1"/>
    <s v="POTHYS RETAIL PRIVATE LIMITED CRPT"/>
  </r>
  <r>
    <x v="1"/>
    <s v="SAKTHI POWDER CHILLI 200GM"/>
    <n v="83"/>
    <x v="1"/>
    <n v="75"/>
    <n v="3735.11"/>
    <n v="2178.64"/>
    <n v="5913.75"/>
    <n v="36.840000000000003"/>
    <n v="58.33"/>
    <x v="636"/>
    <x v="3"/>
    <s v="MASALA – SPICES"/>
    <x v="1"/>
    <s v="POTHYS RETAIL PRIVATE LIMITED CRPT"/>
  </r>
  <r>
    <x v="1"/>
    <s v="SAKTHI POWDER CHILLI 50GM"/>
    <n v="24"/>
    <x v="1"/>
    <n v="136"/>
    <n v="1917.8"/>
    <n v="1112.77"/>
    <n v="3030.57"/>
    <n v="36.72"/>
    <n v="58.02"/>
    <x v="636"/>
    <x v="3"/>
    <s v="MASALA – SPICES"/>
    <x v="1"/>
    <s v="POTHYS RETAIL PRIVATE LIMITED CRPT"/>
  </r>
  <r>
    <x v="1"/>
    <s v="SAKTHI POWDER CHILLI 50GM"/>
    <n v="25"/>
    <x v="1"/>
    <n v="2"/>
    <n v="29.93"/>
    <n v="16.57"/>
    <n v="46.5"/>
    <n v="35.630000000000003"/>
    <n v="55.36"/>
    <x v="636"/>
    <x v="3"/>
    <s v="MASALA – SPICES"/>
    <x v="1"/>
    <s v="POTHYS RETAIL PRIVATE LIMITED CRPT"/>
  </r>
  <r>
    <x v="1"/>
    <s v="SAKTHI POWDER CORIANDER 200GM(OLD)"/>
    <n v="63"/>
    <x v="1"/>
    <n v="57"/>
    <n v="2154.6"/>
    <n v="1256.8499999999999"/>
    <n v="3411.45"/>
    <n v="36.840000000000003"/>
    <n v="58.33"/>
    <x v="636"/>
    <x v="3"/>
    <s v="MASALA – SPICES"/>
    <x v="1"/>
    <s v="POTHYS RETAIL PRIVATE LIMITED CRPT"/>
  </r>
  <r>
    <x v="1"/>
    <s v="SAKTHI CORIANDER PWD 50GM"/>
    <n v="17"/>
    <x v="1"/>
    <n v="1"/>
    <n v="10.199999999999999"/>
    <n v="5.0999999999999996"/>
    <n v="15.3"/>
    <n v="33.33"/>
    <n v="50"/>
    <x v="636"/>
    <x v="3"/>
    <s v="MASALA – SPICES"/>
    <x v="1"/>
    <s v="POTHYS RETAIL PRIVATE LIMITED CRPT"/>
  </r>
  <r>
    <x v="1"/>
    <s v="SAKTHI CORIANDER PWD 50GM"/>
    <n v="16"/>
    <x v="1"/>
    <n v="126"/>
    <n v="1209.22"/>
    <n v="603.74"/>
    <n v="1812.96"/>
    <n v="33.299999999999997"/>
    <n v="49.93"/>
    <x v="636"/>
    <x v="3"/>
    <s v="MASALA – SPICES"/>
    <x v="1"/>
    <s v="POTHYS RETAIL PRIVATE LIMITED CRPT"/>
  </r>
  <r>
    <x v="1"/>
    <s v="SAKTHI CUMIN PWD 50GM"/>
    <n v="34"/>
    <x v="1"/>
    <n v="8"/>
    <n v="159.6"/>
    <n v="71.599999999999994"/>
    <n v="231.2"/>
    <n v="30.97"/>
    <n v="44.86"/>
    <x v="636"/>
    <x v="3"/>
    <s v="MASALA – SPICES"/>
    <x v="1"/>
    <s v="POTHYS RETAIL PRIVATE LIMITED CRPT"/>
  </r>
  <r>
    <x v="1"/>
    <s v="SAKTHI CUMIN PWD 50GM"/>
    <n v="39"/>
    <x v="1"/>
    <n v="59"/>
    <n v="1380.25"/>
    <n v="690.65"/>
    <n v="2070.9"/>
    <n v="33.35"/>
    <n v="50.04"/>
    <x v="636"/>
    <x v="3"/>
    <s v="MASALA – SPICES"/>
    <x v="1"/>
    <s v="POTHYS RETAIL PRIVATE LIMITED CRPT"/>
  </r>
  <r>
    <x v="1"/>
    <s v="SAKTHI CUMIN PWD 50GM"/>
    <n v="33"/>
    <x v="1"/>
    <n v="2"/>
    <n v="41.58"/>
    <n v="19.82"/>
    <n v="61.4"/>
    <n v="32.28"/>
    <n v="47.67"/>
    <x v="636"/>
    <x v="3"/>
    <s v="MASALA – SPICES"/>
    <x v="1"/>
    <s v="POTHYS RETAIL PRIVATE LIMITED CRPT"/>
  </r>
  <r>
    <x v="1"/>
    <s v="SAKTHI POWDER CURRY 100G"/>
    <n v="68"/>
    <x v="1"/>
    <n v="82"/>
    <n v="3345.85"/>
    <n v="1951.35"/>
    <n v="5297.2"/>
    <n v="36.840000000000003"/>
    <n v="58.32"/>
    <x v="636"/>
    <x v="3"/>
    <s v="MASALA – SPICES"/>
    <x v="1"/>
    <s v="POTHYS RETAIL PRIVATE LIMITED CRPT"/>
  </r>
  <r>
    <x v="1"/>
    <s v="SAKTHI POWDER CURRY 100G"/>
    <n v="70"/>
    <x v="1"/>
    <n v="3"/>
    <n v="114"/>
    <n v="75"/>
    <n v="189"/>
    <n v="39.68"/>
    <n v="65.790000000000006"/>
    <x v="636"/>
    <x v="3"/>
    <s v="MASALA – SPICES"/>
    <x v="1"/>
    <s v="POTHYS RETAIL PRIVATE LIMITED CRPT"/>
  </r>
  <r>
    <x v="1"/>
    <s v="SAKTHI CURRY MASALA 50GM"/>
    <n v="35"/>
    <x v="1"/>
    <n v="56"/>
    <n v="1175.97"/>
    <n v="630.03"/>
    <n v="1806"/>
    <n v="34.89"/>
    <n v="53.58"/>
    <x v="636"/>
    <x v="3"/>
    <s v="MASALA – SPICES"/>
    <x v="1"/>
    <s v="POTHYS RETAIL PRIVATE LIMITED CRPT"/>
  </r>
  <r>
    <x v="1"/>
    <s v="SAKTHI DHALL RICE PWD 100GM"/>
    <n v="44"/>
    <x v="1"/>
    <n v="1"/>
    <n v="26.4"/>
    <n v="13.2"/>
    <n v="39.6"/>
    <n v="33.33"/>
    <n v="50"/>
    <x v="636"/>
    <x v="3"/>
    <s v="MASALA – SPICES"/>
    <x v="1"/>
    <s v="POTHYS RETAIL PRIVATE LIMITED CRPT"/>
  </r>
  <r>
    <x v="1"/>
    <s v="SAKTHI DHALL RICE PWD 100GM"/>
    <n v="40"/>
    <x v="1"/>
    <n v="7"/>
    <n v="168.02"/>
    <n v="55.98"/>
    <n v="224"/>
    <n v="24.99"/>
    <n v="33.32"/>
    <x v="636"/>
    <x v="3"/>
    <s v="MASALA – SPICES"/>
    <x v="1"/>
    <s v="POTHYS RETAIL PRIVATE LIMITED CRPT"/>
  </r>
  <r>
    <x v="1"/>
    <s v="SAKTHI FISH KULAMBU MASALA 50GM"/>
    <n v="30"/>
    <x v="1"/>
    <n v="6"/>
    <n v="107.98"/>
    <n v="54.02"/>
    <n v="162"/>
    <n v="33.35"/>
    <n v="50.03"/>
    <x v="636"/>
    <x v="3"/>
    <s v="MASALA – SPICES"/>
    <x v="1"/>
    <s v="POTHYS RETAIL PRIVATE LIMITED CRPT"/>
  </r>
  <r>
    <x v="1"/>
    <s v="SAKTHI FISH KULAMBU MASALA 50GM"/>
    <n v="29"/>
    <x v="1"/>
    <n v="58"/>
    <n v="1009.11"/>
    <n v="551.09"/>
    <n v="1560.2"/>
    <n v="35.32"/>
    <n v="54.61"/>
    <x v="636"/>
    <x v="3"/>
    <s v="MASALA – SPICES"/>
    <x v="1"/>
    <s v="POTHYS RETAIL PRIVATE LIMITED CRPT"/>
  </r>
  <r>
    <x v="1"/>
    <s v="SAKTHI GARLIC RICE PWD 100G"/>
    <n v="45"/>
    <x v="1"/>
    <n v="4"/>
    <n v="108.01"/>
    <n v="62.99"/>
    <n v="171"/>
    <n v="36.840000000000003"/>
    <n v="58.32"/>
    <x v="636"/>
    <x v="3"/>
    <s v="MASALA – SPICES"/>
    <x v="1"/>
    <s v="POTHYS RETAIL PRIVATE LIMITED CRPT"/>
  </r>
  <r>
    <x v="1"/>
    <s v="SAKTHI MUTTON MASALA 100GMS"/>
    <n v="69"/>
    <x v="1"/>
    <n v="37"/>
    <n v="1531.66"/>
    <n v="766.04"/>
    <n v="2297.6999999999998"/>
    <n v="33.340000000000003"/>
    <n v="50.01"/>
    <x v="636"/>
    <x v="3"/>
    <s v="MASALA – SPICES"/>
    <x v="1"/>
    <s v="POTHYS RETAIL PRIVATE LIMITED CRPT"/>
  </r>
  <r>
    <x v="1"/>
    <s v="SAKTHI POWDER RASAM 100GM"/>
    <n v="84"/>
    <x v="1"/>
    <n v="67"/>
    <n v="3376.8"/>
    <n v="1969.8"/>
    <n v="5346.6"/>
    <n v="36.840000000000003"/>
    <n v="58.33"/>
    <x v="636"/>
    <x v="3"/>
    <s v="MASALA – SPICES"/>
    <x v="1"/>
    <s v="POTHYS RETAIL PRIVATE LIMITED CRPT"/>
  </r>
  <r>
    <x v="1"/>
    <s v="SAKTHI POWDER SAMBAR 200GM"/>
    <n v="110"/>
    <x v="1"/>
    <n v="83"/>
    <n v="5478.25"/>
    <n v="3195.25"/>
    <n v="8673.5"/>
    <n v="36.840000000000003"/>
    <n v="58.33"/>
    <x v="636"/>
    <x v="3"/>
    <s v="MASALA – SPICES"/>
    <x v="1"/>
    <s v="POTHYS RETAIL PRIVATE LIMITED CRPT"/>
  </r>
  <r>
    <x v="1"/>
    <s v="SAKTHI PULIYOGARE RICE PWD 50GM"/>
    <n v="28"/>
    <x v="1"/>
    <n v="17"/>
    <n v="270.43"/>
    <n v="103.57"/>
    <n v="374"/>
    <n v="27.69"/>
    <n v="38.299999999999997"/>
    <x v="636"/>
    <x v="3"/>
    <s v="MASALA – SPICES"/>
    <x v="1"/>
    <s v="POTHYS RETAIL PRIVATE LIMITED CRPT"/>
  </r>
  <r>
    <x v="1"/>
    <s v="SAKTHI PULIYOGARE RICE PWD 50GM"/>
    <n v="27"/>
    <x v="1"/>
    <n v="50"/>
    <n v="809.8"/>
    <n v="437.6"/>
    <n v="1247.4000000000001"/>
    <n v="35.08"/>
    <n v="54.04"/>
    <x v="636"/>
    <x v="3"/>
    <s v="MASALA – SPICES"/>
    <x v="1"/>
    <s v="POTHYS RETAIL PRIVATE LIMITED CRPT"/>
  </r>
  <r>
    <x v="1"/>
    <s v="SAKTHI POWDER TURMERIC 200GM(OLD)"/>
    <n v="81"/>
    <x v="1"/>
    <n v="36"/>
    <n v="1749.28"/>
    <n v="875.12"/>
    <n v="2624.4"/>
    <n v="33.35"/>
    <n v="50.03"/>
    <x v="636"/>
    <x v="3"/>
    <s v="MASALA – SPICES"/>
    <x v="1"/>
    <s v="POTHYS RETAIL PRIVATE LIMITED CRPT"/>
  </r>
  <r>
    <x v="1"/>
    <s v="SAKTHI TURMERIC POWDER 50GMS"/>
    <n v="23"/>
    <x v="1"/>
    <n v="398"/>
    <n v="5491.21"/>
    <n v="2732.9"/>
    <n v="8224.11"/>
    <n v="33.229999999999997"/>
    <n v="49.77"/>
    <x v="636"/>
    <x v="3"/>
    <s v="MASALA – SPICES"/>
    <x v="1"/>
    <s v="POTHYS RETAIL PRIVATE LIMITED CRPT"/>
  </r>
  <r>
    <x v="1"/>
    <s v="SAKTHI TURMERIC POWDER 50GMS"/>
    <n v="13"/>
    <x v="1"/>
    <n v="1"/>
    <n v="7.46"/>
    <n v="2.94"/>
    <n v="10.4"/>
    <n v="28.27"/>
    <n v="39.409999999999997"/>
    <x v="636"/>
    <x v="3"/>
    <s v="MASALA – SPICES"/>
    <x v="1"/>
    <s v="POTHYS RETAIL PRIVATE LIMITED CRPT"/>
  </r>
  <r>
    <x v="1"/>
    <s v="SAKTHI TURMERIC POWDER 50GMS"/>
    <n v="20"/>
    <x v="1"/>
    <n v="2"/>
    <n v="24"/>
    <n v="11.34"/>
    <n v="35.340000000000003"/>
    <n v="32.090000000000003"/>
    <n v="47.25"/>
    <x v="636"/>
    <x v="3"/>
    <s v="MASALA – SPICES"/>
    <x v="1"/>
    <s v="POTHYS RETAIL PRIVATE LIMITED CRPT"/>
  </r>
  <r>
    <x v="1"/>
    <s v="SAKTHI TURMERIC POWDER 50GMS"/>
    <n v="18"/>
    <x v="1"/>
    <n v="1"/>
    <n v="9.4499999999999993"/>
    <n v="4.95"/>
    <n v="14.4"/>
    <n v="34.380000000000003"/>
    <n v="52.38"/>
    <x v="636"/>
    <x v="3"/>
    <s v="MASALA – SPICES"/>
    <x v="1"/>
    <s v="POTHYS RETAIL PRIVATE LIMITED CRPT"/>
  </r>
  <r>
    <x v="1"/>
    <s v="SAKTHI TURMERIC POWDER 50GMS"/>
    <n v="19"/>
    <x v="1"/>
    <n v="1"/>
    <n v="11.4"/>
    <n v="3.8"/>
    <n v="15.2"/>
    <n v="25"/>
    <n v="33.33"/>
    <x v="636"/>
    <x v="3"/>
    <s v="MASALA – SPICES"/>
    <x v="1"/>
    <s v="POTHYS RETAIL PRIVATE LIMITED CRPT"/>
  </r>
  <r>
    <x v="1"/>
    <s v="SAKTHI RASAM PWD 50GM"/>
    <n v="42"/>
    <x v="1"/>
    <n v="67"/>
    <n v="1688.4"/>
    <n v="984.9"/>
    <n v="2673.3"/>
    <n v="36.840000000000003"/>
    <n v="58.33"/>
    <x v="636"/>
    <x v="3"/>
    <s v="MASALA – SPICES"/>
    <x v="1"/>
    <s v="POTHYS RETAIL PRIVATE LIMITED CRPT"/>
  </r>
  <r>
    <x v="1"/>
    <s v="SAKTHI SAMBAR PWD 100GM"/>
    <n v="46"/>
    <x v="1"/>
    <n v="1"/>
    <n v="28.25"/>
    <n v="8.5500000000000007"/>
    <n v="36.799999999999997"/>
    <n v="23.23"/>
    <n v="30.27"/>
    <x v="636"/>
    <x v="3"/>
    <s v="MASALA – SPICES"/>
    <x v="1"/>
    <s v="POTHYS RETAIL PRIVATE LIMITED CRPT"/>
  </r>
  <r>
    <x v="1"/>
    <s v="SAKTHI SAMBAR PWD 100GM"/>
    <n v="56"/>
    <x v="1"/>
    <n v="228"/>
    <n v="7659.61"/>
    <n v="3831.59"/>
    <n v="11491.2"/>
    <n v="33.340000000000003"/>
    <n v="50.02"/>
    <x v="636"/>
    <x v="3"/>
    <s v="MASALA – SPICES"/>
    <x v="1"/>
    <s v="POTHYS RETAIL PRIVATE LIMITED CRPT"/>
  </r>
  <r>
    <x v="1"/>
    <s v="SAKTHI SAMBAR PWD 500GM"/>
    <n v="275"/>
    <x v="1"/>
    <n v="19"/>
    <n v="3134.94"/>
    <n v="1567.56"/>
    <n v="4702.5"/>
    <n v="33.33"/>
    <n v="50"/>
    <x v="636"/>
    <x v="3"/>
    <s v="MASALA – SPICES"/>
    <x v="1"/>
    <s v="POTHYS RETAIL PRIVATE LIMITED CRPT"/>
  </r>
  <r>
    <x v="1"/>
    <s v="SAKTHI TURMERIC PWD 100GM"/>
    <n v="45"/>
    <x v="1"/>
    <n v="2"/>
    <n v="54.01"/>
    <n v="31.49"/>
    <n v="85.5"/>
    <n v="36.83"/>
    <n v="58.3"/>
    <x v="636"/>
    <x v="3"/>
    <s v="MASALA – SPICES"/>
    <x v="1"/>
    <s v="POTHYS RETAIL PRIVATE LIMITED CRPT"/>
  </r>
  <r>
    <x v="1"/>
    <s v="SAKTHI TURMERIC PWD 100GM"/>
    <n v="48"/>
    <x v="1"/>
    <n v="308"/>
    <n v="8870.48"/>
    <n v="4917.5200000000004"/>
    <n v="13788"/>
    <n v="35.67"/>
    <n v="55.44"/>
    <x v="636"/>
    <x v="3"/>
    <s v="MASALA – SPICES"/>
    <x v="1"/>
    <s v="POTHYS RETAIL PRIVATE LIMITED CRPT"/>
  </r>
  <r>
    <x v="1"/>
    <s v="SAKTHI TURMERIC PWD 100GM"/>
    <n v="46"/>
    <x v="1"/>
    <n v="1"/>
    <n v="27.6"/>
    <n v="16.100000000000001"/>
    <n v="43.7"/>
    <n v="36.840000000000003"/>
    <n v="58.33"/>
    <x v="636"/>
    <x v="3"/>
    <s v="MASALA – SPICES"/>
    <x v="1"/>
    <s v="POTHYS RETAIL PRIVATE LIMITED CRPT"/>
  </r>
  <r>
    <x v="1"/>
    <s v="SAKTHI TURMERIC PWD 500GM"/>
    <n v="203"/>
    <x v="1"/>
    <n v="9"/>
    <n v="1096.18"/>
    <n v="548.12"/>
    <n v="1644.3"/>
    <n v="33.33"/>
    <n v="50"/>
    <x v="636"/>
    <x v="3"/>
    <s v="MASALA – SPICES"/>
    <x v="1"/>
    <s v="POTHYS RETAIL PRIVATE LIMITED CRPT"/>
  </r>
  <r>
    <x v="1"/>
    <s v="SAKTHI TURMERIC PWD 500GM"/>
    <n v="200"/>
    <x v="1"/>
    <n v="33"/>
    <n v="3960.15"/>
    <n v="909.94"/>
    <n v="4870.09"/>
    <n v="18.68"/>
    <n v="22.98"/>
    <x v="636"/>
    <x v="3"/>
    <s v="MASALA – SPICES"/>
    <x v="1"/>
    <s v="POTHYS RETAIL PRIVATE LIMITED CRPT"/>
  </r>
  <r>
    <x v="1"/>
    <s v="SUNDROP HEART 1LTR POUCH"/>
    <n v="215"/>
    <x v="1"/>
    <n v="12"/>
    <n v="2383.29"/>
    <n v="145.11000000000001"/>
    <n v="2528.4"/>
    <n v="5.74"/>
    <n v="6.09"/>
    <x v="12"/>
    <x v="3"/>
    <s v="EDIBLE OIL – GHEE"/>
    <x v="1"/>
    <s v="RSK ENTERPRISES"/>
  </r>
  <r>
    <x v="1"/>
    <s v="SUNDROP HEART 1LTR POUCH"/>
    <n v="240"/>
    <x v="1"/>
    <n v="0"/>
    <n v="0"/>
    <n v="0"/>
    <n v="0"/>
    <n v="0"/>
    <n v="0"/>
    <x v="12"/>
    <x v="3"/>
    <s v="EDIBLE OIL – GHEE"/>
    <x v="1"/>
    <s v="RSK ENTERPRISES"/>
  </r>
  <r>
    <x v="1"/>
    <s v="SUNDROP OIL HEART 3LTR JAR"/>
    <n v="549"/>
    <x v="1"/>
    <n v="2"/>
    <n v="1014.32"/>
    <n v="61.68"/>
    <n v="1076"/>
    <n v="5.73"/>
    <n v="6.08"/>
    <x v="12"/>
    <x v="3"/>
    <s v="EDIBLE OIL – GHEE"/>
    <x v="1"/>
    <s v="RSK ENTERPRISES"/>
  </r>
  <r>
    <x v="1"/>
    <s v="SUNDROP SUPERLITE ADVANCED 1LTR POUCH"/>
    <n v="240"/>
    <x v="1"/>
    <n v="57"/>
    <n v="12637.89"/>
    <n v="768.51"/>
    <n v="13406.4"/>
    <n v="5.73"/>
    <n v="6.08"/>
    <x v="12"/>
    <x v="3"/>
    <s v="EDIBLE OIL – GHEE"/>
    <x v="1"/>
    <s v="RSK ENTERPRISES"/>
  </r>
  <r>
    <x v="1"/>
    <s v="SUNLAND SF OIL 1LTR POUCH"/>
    <n v="165"/>
    <x v="1"/>
    <n v="514"/>
    <n v="69931.64"/>
    <n v="5077.5600000000004"/>
    <n v="75009.2"/>
    <n v="6.77"/>
    <n v="7.26"/>
    <x v="709"/>
    <x v="3"/>
    <s v="EDIBLE OIL – GHEE"/>
    <x v="1"/>
    <s v="P.S PANDIAN OIL STORE"/>
  </r>
  <r>
    <x v="1"/>
    <s v="SUNLAND OIL REFIND SUNFLOWER 5LT JAR"/>
    <n v="850"/>
    <x v="1"/>
    <n v="18"/>
    <n v="13095.04"/>
    <n v="710.96"/>
    <n v="13806"/>
    <n v="5.15"/>
    <n v="5.43"/>
    <x v="709"/>
    <x v="3"/>
    <s v="EDIBLE OIL – GHEE"/>
    <x v="1"/>
    <s v="P.S PANDIAN OIL STORE"/>
  </r>
  <r>
    <x v="1"/>
    <s v="TATA SAMPANN TOOR DAL 1KG"/>
    <n v="224"/>
    <x v="1"/>
    <n v="22"/>
    <n v="3548.16"/>
    <n v="1263.24"/>
    <n v="4811.3999999999996"/>
    <n v="26.26"/>
    <n v="35.6"/>
    <x v="710"/>
    <x v="3"/>
    <s v="CEREALS – DHALS – PULSES"/>
    <x v="1"/>
    <s v="SRI VIGNESHWAR AGENCIES "/>
  </r>
  <r>
    <x v="1"/>
    <s v="TATA SAMPANN DAL URAD 1KG"/>
    <n v="235"/>
    <x v="1"/>
    <n v="12"/>
    <n v="2030.41"/>
    <n v="676.79"/>
    <n v="2707.2"/>
    <n v="25"/>
    <n v="33.33"/>
    <x v="711"/>
    <x v="3"/>
    <s v="CEREALS – DHALS – PULSES"/>
    <x v="1"/>
    <s v="SRI VIGNESHWAR AGENCIES "/>
  </r>
  <r>
    <x v="1"/>
    <s v="TATA SAMPANN DAL URAD 500GM"/>
    <n v="126"/>
    <x v="1"/>
    <n v="3"/>
    <n v="272.17"/>
    <n v="86.93"/>
    <n v="359.1"/>
    <n v="24.21"/>
    <n v="31.94"/>
    <x v="711"/>
    <x v="3"/>
    <s v="CEREALS – DHALS – PULSES"/>
    <x v="1"/>
    <s v="SRI VIGNESHWAR AGENCIES "/>
  </r>
  <r>
    <x v="1"/>
    <s v="TATA SAMPANN DAL URAD 500GM"/>
    <n v="118"/>
    <x v="1"/>
    <n v="3"/>
    <n v="254.88"/>
    <n v="85.02"/>
    <n v="339.9"/>
    <n v="25.01"/>
    <n v="33.36"/>
    <x v="711"/>
    <x v="3"/>
    <s v="CEREALS – DHALS – PULSES"/>
    <x v="1"/>
    <s v="SRI VIGNESHWAR AGENCIES "/>
  </r>
  <r>
    <x v="1"/>
    <s v="TATA SAMPANN DAL URAD 500GM"/>
    <n v="124"/>
    <x v="1"/>
    <n v="6"/>
    <n v="535.69000000000005"/>
    <n v="171.11"/>
    <n v="706.8"/>
    <n v="24.21"/>
    <n v="31.94"/>
    <x v="711"/>
    <x v="3"/>
    <s v="CEREALS – DHALS – PULSES"/>
    <x v="1"/>
    <s v="SRI VIGNESHWAR AGENCIES "/>
  </r>
  <r>
    <x v="1"/>
    <s v="TATA I SHAKTI SALT 1KG"/>
    <n v="20"/>
    <x v="0"/>
    <n v="14"/>
    <n v="154"/>
    <n v="98"/>
    <n v="252"/>
    <n v="38.89"/>
    <n v="63.64"/>
    <x v="710"/>
    <x v="3"/>
    <s v="SALT – SUGAR – JAGGERY"/>
    <x v="0"/>
    <s v="SRI VIGNESHWAR AGENCIES "/>
  </r>
  <r>
    <x v="1"/>
    <s v="TATA SALT 1KG"/>
    <n v="30"/>
    <x v="0"/>
    <n v="1736"/>
    <n v="42705.599999999999"/>
    <n v="7777.08"/>
    <n v="50482.68"/>
    <n v="15.41"/>
    <n v="18.21"/>
    <x v="710"/>
    <x v="3"/>
    <s v="SALT – SUGAR – JAGGERY"/>
    <x v="0"/>
    <s v="SRI VIGNESHWAR AGENCIES "/>
  </r>
  <r>
    <x v="1"/>
    <s v="TATA SALT CRYSTAL 1KG"/>
    <n v="22"/>
    <x v="0"/>
    <n v="1842"/>
    <n v="24314.400000000001"/>
    <n v="14166.68"/>
    <n v="38481.08"/>
    <n v="36.81"/>
    <n v="58.26"/>
    <x v="710"/>
    <x v="3"/>
    <s v="SALT – SUGAR – JAGGERY"/>
    <x v="0"/>
    <s v="SRI VIGNESHWAR AGENCIES "/>
  </r>
  <r>
    <x v="1"/>
    <s v="TATA SALT LITE LOW SODIUM 1KG"/>
    <n v="50"/>
    <x v="0"/>
    <n v="27"/>
    <n v="1093.5"/>
    <n v="216"/>
    <n v="1309.5"/>
    <n v="16.489999999999998"/>
    <n v="19.75"/>
    <x v="712"/>
    <x v="3"/>
    <s v="SALT – SUGAR – JAGGERY"/>
    <x v="0"/>
    <s v="SRI VIGNESHWAR AGENCIES "/>
  </r>
  <r>
    <x v="1"/>
    <s v="TATA INDU ROCK SALT500GM"/>
    <n v="60"/>
    <x v="0"/>
    <n v="1"/>
    <n v="51"/>
    <n v="8"/>
    <n v="59"/>
    <n v="13.56"/>
    <n v="15.69"/>
    <x v="710"/>
    <x v="3"/>
    <s v="SALT – SUGAR – JAGGERY"/>
    <x v="0"/>
    <s v="SRI VIGNESHWAR AGENCIES "/>
  </r>
  <r>
    <x v="1"/>
    <s v="TATA INDU ROCK SALT500GM"/>
    <n v="65"/>
    <x v="0"/>
    <n v="39"/>
    <n v="1926.6"/>
    <n v="507"/>
    <n v="2433.6"/>
    <n v="20.83"/>
    <n v="26.32"/>
    <x v="710"/>
    <x v="3"/>
    <s v="SALT – SUGAR – JAGGERY"/>
    <x v="0"/>
    <s v="SRI VIGNESHWAR AGENCIES "/>
  </r>
  <r>
    <x v="1"/>
    <s v="ORGANIC TATTVA BLACK MUSTARD 100GM"/>
    <n v="40"/>
    <x v="1"/>
    <n v="40"/>
    <n v="1199.94"/>
    <n v="201.66"/>
    <n v="1401.6"/>
    <n v="14.39"/>
    <n v="16.809999999999999"/>
    <x v="713"/>
    <x v="3"/>
    <s v="CEREALS – DHALS – PULSES"/>
    <x v="1"/>
    <s v="JAYASHREE AGENCY "/>
  </r>
  <r>
    <x v="1"/>
    <s v="ORGANIC TATTVA CORIANDER POWDER 100GM (OLD)"/>
    <n v="80"/>
    <x v="1"/>
    <n v="3"/>
    <n v="179.99"/>
    <n v="50.41"/>
    <n v="230.4"/>
    <n v="21.88"/>
    <n v="28.01"/>
    <x v="713"/>
    <x v="3"/>
    <s v="MASALA – SPICES"/>
    <x v="1"/>
    <s v="JAYASHREE AGENCY "/>
  </r>
  <r>
    <x v="1"/>
    <s v="ORGANIC TATTVA CUMIN POWDER 100GM"/>
    <n v="190"/>
    <x v="1"/>
    <n v="1"/>
    <n v="142.5"/>
    <n v="38"/>
    <n v="180.5"/>
    <n v="21.05"/>
    <n v="26.67"/>
    <x v="713"/>
    <x v="3"/>
    <s v="CEREALS – DHALS – PULSES"/>
    <x v="1"/>
    <s v="JAYASHREE AGENCY "/>
  </r>
  <r>
    <x v="1"/>
    <s v="ORGANIC TATTVA CUMIN WHOLE 100GM"/>
    <n v="180"/>
    <x v="1"/>
    <n v="50"/>
    <n v="6156.02"/>
    <n v="818.98"/>
    <n v="6975"/>
    <n v="11.74"/>
    <n v="13.3"/>
    <x v="713"/>
    <x v="3"/>
    <s v="MASALA – SPICES"/>
    <x v="1"/>
    <s v="JAYASHREE AGENCY "/>
  </r>
  <r>
    <x v="1"/>
    <s v="ORGANIC TATTVA IDLI RICE 1KG"/>
    <n v="150"/>
    <x v="1"/>
    <n v="2"/>
    <n v="224.99"/>
    <n v="15.01"/>
    <n v="240"/>
    <n v="6.25"/>
    <n v="6.67"/>
    <x v="713"/>
    <x v="3"/>
    <s v="CEREALS – DHALS – PULSES"/>
    <x v="1"/>
    <s v="JAYASHREE AGENCY "/>
  </r>
  <r>
    <x v="1"/>
    <s v="ORGANIC TATTVA ORGANC DRY GINGER POWDER 50GM (OLD)"/>
    <n v="70"/>
    <x v="1"/>
    <n v="1"/>
    <n v="52.5"/>
    <n v="14"/>
    <n v="66.5"/>
    <n v="21.05"/>
    <n v="26.67"/>
    <x v="713"/>
    <x v="3"/>
    <s v="MASALA – SPICES"/>
    <x v="1"/>
    <s v="JAYASHREE AGENCY "/>
  </r>
  <r>
    <x v="1"/>
    <s v="ORGANIC TATTVA FENUGREEK 100GM"/>
    <n v="40"/>
    <x v="1"/>
    <n v="31"/>
    <n v="833.94"/>
    <n v="214.06"/>
    <n v="1048"/>
    <n v="20.43"/>
    <n v="25.67"/>
    <x v="713"/>
    <x v="3"/>
    <s v="MASALA – SPICES"/>
    <x v="1"/>
    <s v="JAYASHREE AGENCY "/>
  </r>
  <r>
    <x v="1"/>
    <s v="ORGANIC TATTVA KALONJI 100GM"/>
    <n v="85"/>
    <x v="1"/>
    <n v="6"/>
    <n v="382.47"/>
    <n v="25.53"/>
    <n v="408"/>
    <n v="6.26"/>
    <n v="6.68"/>
    <x v="713"/>
    <x v="3"/>
    <s v="MASALA – SPICES"/>
    <x v="1"/>
    <s v="JAYASHREE AGENCY "/>
  </r>
  <r>
    <x v="1"/>
    <s v="ORGANIC TATTVA ORGANIC BESAN 500GM"/>
    <n v="125"/>
    <x v="1"/>
    <n v="7"/>
    <n v="568.74"/>
    <n v="237.51"/>
    <n v="806.25"/>
    <n v="29.46"/>
    <n v="41.76"/>
    <x v="713"/>
    <x v="3"/>
    <s v="CEREALS – DHALS – PULSES"/>
    <x v="1"/>
    <s v="JAYASHREE AGENCY "/>
  </r>
  <r>
    <x v="1"/>
    <s v="ORGANIC TATTVA CHANNA DAL ROASTED 500G"/>
    <n v="155"/>
    <x v="1"/>
    <n v="8"/>
    <n v="805.98"/>
    <n v="248.02"/>
    <n v="1054"/>
    <n v="23.53"/>
    <n v="30.77"/>
    <x v="713"/>
    <x v="3"/>
    <s v="CEREALS – DHALS – PULSES"/>
    <x v="1"/>
    <s v="JAYASHREE AGENCY "/>
  </r>
  <r>
    <x v="1"/>
    <s v="ORGANIC TATTVA DAL ARHAR(TUR) 1KG"/>
    <n v="365"/>
    <x v="1"/>
    <n v="12"/>
    <n v="2846.97"/>
    <n v="511.03"/>
    <n v="3358"/>
    <n v="15.22"/>
    <n v="17.95"/>
    <x v="713"/>
    <x v="3"/>
    <s v="CEREALS – DHALS – PULSES"/>
    <x v="1"/>
    <s v="JAYASHREE AGENCY "/>
  </r>
  <r>
    <x v="1"/>
    <s v="ORGANIC TATTVA DAL ARHAR(TUR) 500GM"/>
    <n v="185"/>
    <x v="1"/>
    <n v="2"/>
    <n v="240.51"/>
    <n v="36.99"/>
    <n v="277.5"/>
    <n v="13.33"/>
    <n v="15.38"/>
    <x v="713"/>
    <x v="3"/>
    <s v="CEREALS – DHALS – PULSES"/>
    <x v="1"/>
    <s v="JAYASHREE AGENCY "/>
  </r>
  <r>
    <x v="1"/>
    <s v="ORGANIC TATTVA  DAL CHANA 500G"/>
    <n v="120"/>
    <x v="1"/>
    <n v="13"/>
    <n v="1169.94"/>
    <n v="250.86"/>
    <n v="1420.8"/>
    <n v="17.66"/>
    <n v="21.44"/>
    <x v="713"/>
    <x v="3"/>
    <s v="CEREALS – DHALS – PULSES"/>
    <x v="1"/>
    <s v="JAYASHREE AGENCY "/>
  </r>
  <r>
    <x v="1"/>
    <s v="ORGANIC TATTVA DAL COWPEA WHITE 500GM"/>
    <n v="145"/>
    <x v="1"/>
    <n v="8"/>
    <n v="753.98"/>
    <n v="145.02000000000001"/>
    <n v="899"/>
    <n v="16.13"/>
    <n v="19.23"/>
    <x v="713"/>
    <x v="3"/>
    <s v="CEREALS – DHALS – PULSES"/>
    <x v="1"/>
    <s v="JAYASHREE AGENCY "/>
  </r>
  <r>
    <x v="1"/>
    <s v="ORGANIC TATTVA DAL KABULI CHANNA WHITE 500GM"/>
    <n v="199"/>
    <x v="1"/>
    <n v="19"/>
    <n v="2457.64"/>
    <n v="666.66"/>
    <n v="3124.3"/>
    <n v="21.34"/>
    <n v="27.13"/>
    <x v="713"/>
    <x v="3"/>
    <s v="CEREALS – DHALS – PULSES"/>
    <x v="1"/>
    <s v="JAYASHREE AGENCY "/>
  </r>
  <r>
    <x v="1"/>
    <s v="ORGANIC TATTVA DAL KALA CHANA 500G"/>
    <n v="120"/>
    <x v="1"/>
    <n v="9"/>
    <n v="714.03"/>
    <n v="217.17"/>
    <n v="931.2"/>
    <n v="23.32"/>
    <n v="30.41"/>
    <x v="713"/>
    <x v="3"/>
    <s v="CEREALS – DHALS – PULSES"/>
    <x v="1"/>
    <s v="JAYASHREE AGENCY "/>
  </r>
  <r>
    <x v="1"/>
    <s v="ORGANIC TATTVA DAL MASOOR WHOLE 500G"/>
    <n v="135"/>
    <x v="1"/>
    <n v="3"/>
    <n v="263.27999999999997"/>
    <n v="40.47"/>
    <n v="303.75"/>
    <n v="13.32"/>
    <n v="15.37"/>
    <x v="713"/>
    <x v="3"/>
    <s v="CEREALS – DHALS – PULSES"/>
    <x v="1"/>
    <s v="JAYASHREE AGENCY "/>
  </r>
  <r>
    <x v="1"/>
    <s v="ORGANIC TATTVA DAL MOON WHOLE 500GM"/>
    <n v="145"/>
    <x v="1"/>
    <n v="26"/>
    <n v="2508.4499999999998"/>
    <n v="783.05"/>
    <n v="3291.5"/>
    <n v="23.79"/>
    <n v="31.22"/>
    <x v="713"/>
    <x v="3"/>
    <s v="CEREALS – DHALS – PULSES"/>
    <x v="1"/>
    <s v="JAYASHREE AGENCY "/>
  </r>
  <r>
    <x v="1"/>
    <s v="ORGANIC TATTVA DAL MOON YELLOW SPLIT 500GM"/>
    <n v="155"/>
    <x v="1"/>
    <n v="8"/>
    <n v="805.98"/>
    <n v="155.02000000000001"/>
    <n v="961"/>
    <n v="16.13"/>
    <n v="19.23"/>
    <x v="713"/>
    <x v="3"/>
    <s v="CEREALS – DHALS – PULSES"/>
    <x v="1"/>
    <s v="JAYASHREE AGENCY "/>
  </r>
  <r>
    <x v="1"/>
    <s v="ORGANIC TATTVA DAL MOONG GREEN SPLIT 500G"/>
    <n v="155"/>
    <x v="1"/>
    <n v="3"/>
    <n v="348.74"/>
    <n v="23.26"/>
    <n v="372"/>
    <n v="6.25"/>
    <n v="6.67"/>
    <x v="713"/>
    <x v="3"/>
    <s v="CEREALS – DHALS – PULSES"/>
    <x v="1"/>
    <s v="JAYASHREE AGENCY "/>
  </r>
  <r>
    <x v="1"/>
    <s v="ORGANIC TATTVA DAL URAD BLACK SPLIT 500GM"/>
    <n v="170"/>
    <x v="1"/>
    <n v="2"/>
    <n v="255"/>
    <n v="0"/>
    <n v="255"/>
    <n v="0"/>
    <n v="0"/>
    <x v="713"/>
    <x v="3"/>
    <s v="CEREALS – DHALS – PULSES"/>
    <x v="1"/>
    <s v="JAYASHREE AGENCY "/>
  </r>
  <r>
    <x v="1"/>
    <s v="ORGANIC TATTVA DAL URAD BLACK WHOLE 500GM"/>
    <n v="160"/>
    <x v="1"/>
    <n v="16"/>
    <n v="1664.04"/>
    <n v="287.95999999999998"/>
    <n v="1952"/>
    <n v="14.75"/>
    <n v="17.3"/>
    <x v="713"/>
    <x v="3"/>
    <s v="CEREALS – DHALS – PULSES"/>
    <x v="1"/>
    <s v="JAYASHREE AGENCY "/>
  </r>
  <r>
    <x v="1"/>
    <s v="ORGANIC TATTVA DAL URAD WHOLE WHITE 500GM"/>
    <n v="175"/>
    <x v="1"/>
    <n v="5"/>
    <n v="656.25"/>
    <n v="0"/>
    <n v="656.25"/>
    <n v="0"/>
    <n v="0"/>
    <x v="713"/>
    <x v="3"/>
    <s v="CEREALS – DHALS – PULSES"/>
    <x v="1"/>
    <s v="JAYASHREE AGENCY "/>
  </r>
  <r>
    <x v="1"/>
    <s v="ORGANIC TATTVA FLAX SEEDS 100GM"/>
    <n v="40"/>
    <x v="1"/>
    <n v="3"/>
    <n v="77.989999999999995"/>
    <n v="28.01"/>
    <n v="106"/>
    <n v="26.42"/>
    <n v="35.909999999999997"/>
    <x v="713"/>
    <x v="3"/>
    <s v="CEREALS – DHALS – PULSES"/>
    <x v="1"/>
    <s v="JAYASHREE AGENCY "/>
  </r>
  <r>
    <x v="1"/>
    <s v="ORGANIC TATTVA FLOUR BAJRA 500GM (OLD)"/>
    <n v="75"/>
    <x v="1"/>
    <n v="21"/>
    <n v="1023.78"/>
    <n v="307.47000000000003"/>
    <n v="1331.25"/>
    <n v="23.1"/>
    <n v="30.03"/>
    <x v="713"/>
    <x v="3"/>
    <s v="FLOURS"/>
    <x v="1"/>
    <s v="JAYASHREE AGENCY "/>
  </r>
  <r>
    <x v="1"/>
    <s v="ORGANIC TATTVA FLOUR RAGI 500GM"/>
    <n v="80"/>
    <x v="1"/>
    <n v="30"/>
    <n v="1559.88"/>
    <n v="280.12"/>
    <n v="1840"/>
    <n v="15.22"/>
    <n v="17.96"/>
    <x v="713"/>
    <x v="3"/>
    <s v="FLOURS"/>
    <x v="1"/>
    <s v="JAYASHREE AGENCY "/>
  </r>
  <r>
    <x v="1"/>
    <s v="ORGANIC TATTVA FLOUR RICE 500GM"/>
    <n v="70"/>
    <x v="1"/>
    <n v="9"/>
    <n v="472.5"/>
    <n v="98"/>
    <n v="570.5"/>
    <n v="17.18"/>
    <n v="20.74"/>
    <x v="713"/>
    <x v="3"/>
    <s v="FLOURS"/>
    <x v="1"/>
    <s v="JAYASHREE AGENCY "/>
  </r>
  <r>
    <x v="1"/>
    <s v="ORGANIC TATTVA FLOUR WHEAT 1KG"/>
    <n v="80"/>
    <x v="1"/>
    <n v="3"/>
    <n v="179.99"/>
    <n v="16.010000000000002"/>
    <n v="196"/>
    <n v="8.17"/>
    <n v="8.89"/>
    <x v="713"/>
    <x v="3"/>
    <s v="FLOURS"/>
    <x v="1"/>
    <s v="JAYASHREE AGENCY "/>
  </r>
  <r>
    <x v="1"/>
    <s v="ORGANIC TATTVA FLOUR WHEAT 1KG"/>
    <n v="95"/>
    <x v="1"/>
    <n v="63"/>
    <n v="3890.28"/>
    <n v="855.22"/>
    <n v="4745.5"/>
    <n v="18.02"/>
    <n v="21.98"/>
    <x v="713"/>
    <x v="3"/>
    <s v="FLOURS"/>
    <x v="1"/>
    <s v="JAYASHREE AGENCY "/>
  </r>
  <r>
    <x v="1"/>
    <s v="ORGANIC TATTVA GROUNDNUTS/PEANUTS 500G"/>
    <n v="185"/>
    <x v="1"/>
    <n v="23"/>
    <n v="2765.66"/>
    <n v="980.59"/>
    <n v="3746.25"/>
    <n v="26.18"/>
    <n v="35.46"/>
    <x v="713"/>
    <x v="3"/>
    <s v="CEREALS – DHALS – PULSES"/>
    <x v="1"/>
    <s v="JAYASHREE AGENCY "/>
  </r>
  <r>
    <x v="1"/>
    <s v="ORGANIC TATTVA POHA (W.AVAL) 500GM"/>
    <n v="89"/>
    <x v="1"/>
    <n v="26"/>
    <n v="1504.23"/>
    <n v="466.12"/>
    <n v="1970.35"/>
    <n v="23.66"/>
    <n v="30.99"/>
    <x v="713"/>
    <x v="3"/>
    <s v="CEREALS – DHALS – PULSES"/>
    <x v="1"/>
    <s v="JAYASHREE AGENCY "/>
  </r>
  <r>
    <x v="1"/>
    <s v="ORGANIC TATTVA POHA RED AVAL 500GM"/>
    <n v="99"/>
    <x v="1"/>
    <n v="16"/>
    <n v="1049.45"/>
    <n v="187.65"/>
    <n v="1237.0999999999999"/>
    <n v="15.17"/>
    <n v="17.88"/>
    <x v="713"/>
    <x v="3"/>
    <s v="CEREALS – DHALS – PULSES"/>
    <x v="1"/>
    <s v="JAYASHREE AGENCY "/>
  </r>
  <r>
    <x v="1"/>
    <s v="ORGANIC TATTVA POWDER JAGGERY 500G"/>
    <n v="90"/>
    <x v="1"/>
    <n v="2"/>
    <n v="135.01"/>
    <n v="-0.01"/>
    <n v="135"/>
    <n v="-0.01"/>
    <n v="-0.01"/>
    <x v="713"/>
    <x v="3"/>
    <s v="SALT – SUGAR – JAGGERY"/>
    <x v="1"/>
    <s v="JAYASHREE AGENCY "/>
  </r>
  <r>
    <x v="1"/>
    <s v="ORGANIC TATTVA POWDER JAGGERY 500G"/>
    <n v="80"/>
    <x v="1"/>
    <n v="1"/>
    <n v="60"/>
    <n v="0"/>
    <n v="60"/>
    <n v="0"/>
    <n v="0"/>
    <x v="713"/>
    <x v="3"/>
    <s v="SALT – SUGAR – JAGGERY"/>
    <x v="1"/>
    <s v="JAYASHREE AGENCY "/>
  </r>
  <r>
    <x v="1"/>
    <s v="ORGANIC TATTVA POWDER RED CHILLI 100GM (OLD)"/>
    <n v="110"/>
    <x v="1"/>
    <n v="4"/>
    <n v="286.02"/>
    <n v="109.98"/>
    <n v="396"/>
    <n v="27.77"/>
    <n v="38.450000000000003"/>
    <x v="713"/>
    <x v="3"/>
    <s v="MASALA – SPICES"/>
    <x v="1"/>
    <s v="JAYASHREE AGENCY "/>
  </r>
  <r>
    <x v="1"/>
    <s v="ORGANIC TATTVA POWDER TURMERIC 100GM"/>
    <n v="70"/>
    <x v="1"/>
    <n v="21"/>
    <n v="955.43"/>
    <n v="287.07"/>
    <n v="1242.5"/>
    <n v="23.1"/>
    <n v="30.05"/>
    <x v="713"/>
    <x v="3"/>
    <s v="MASALA – SPICES"/>
    <x v="1"/>
    <s v="JAYASHREE AGENCY "/>
  </r>
  <r>
    <x v="1"/>
    <s v="ORGANIC TATTVA QUINOA 500GM"/>
    <n v="290"/>
    <x v="1"/>
    <n v="10"/>
    <n v="1884.96"/>
    <n v="290.04000000000002"/>
    <n v="2175"/>
    <n v="13.34"/>
    <n v="15.39"/>
    <x v="713"/>
    <x v="3"/>
    <s v="CEREALS – DHALS – PULSES"/>
    <x v="1"/>
    <s v="JAYASHREE AGENCY "/>
  </r>
  <r>
    <x v="1"/>
    <s v="ORGANIC TATTVA RAGI WHOLE 500GM"/>
    <n v="75"/>
    <x v="1"/>
    <n v="9"/>
    <n v="506.24"/>
    <n v="31.51"/>
    <n v="537.75"/>
    <n v="5.86"/>
    <n v="6.22"/>
    <x v="713"/>
    <x v="3"/>
    <s v="CEREALS – DHALS – PULSES"/>
    <x v="1"/>
    <s v="JAYASHREE AGENCY "/>
  </r>
  <r>
    <x v="1"/>
    <s v="ORGANIC TATTVA RED RAJMA 500GM"/>
    <n v="210"/>
    <x v="1"/>
    <n v="7"/>
    <n v="976.5"/>
    <n v="296.10000000000002"/>
    <n v="1272.5999999999999"/>
    <n v="23.27"/>
    <n v="30.32"/>
    <x v="713"/>
    <x v="3"/>
    <s v="CEREALS – DHALS – PULSES"/>
    <x v="1"/>
    <s v="JAYASHREE AGENCY "/>
  </r>
  <r>
    <x v="1"/>
    <s v="ORGANIC TATTVA RED RICE 1KG"/>
    <n v="189"/>
    <x v="1"/>
    <n v="5"/>
    <n v="708.54"/>
    <n v="107.86"/>
    <n v="816.4"/>
    <n v="13.21"/>
    <n v="15.22"/>
    <x v="713"/>
    <x v="3"/>
    <s v="CEREALS – DHALS – PULSES"/>
    <x v="1"/>
    <s v="JAYASHREE AGENCY "/>
  </r>
  <r>
    <x v="1"/>
    <s v="ORGANIC TATTVA RICE SONAMASURI BROWN 1KG"/>
    <n v="130"/>
    <x v="1"/>
    <n v="20"/>
    <n v="1690.08"/>
    <n v="259.92"/>
    <n v="1950"/>
    <n v="13.33"/>
    <n v="15.38"/>
    <x v="713"/>
    <x v="3"/>
    <s v="CEREALS – DHALS – PULSES"/>
    <x v="1"/>
    <s v="JAYASHREE AGENCY "/>
  </r>
  <r>
    <x v="1"/>
    <s v="ORGANIC TATTVA RICE WHITE BASMATI 1KG"/>
    <n v="280"/>
    <x v="1"/>
    <n v="1"/>
    <n v="210"/>
    <n v="0"/>
    <n v="210"/>
    <n v="0"/>
    <n v="0"/>
    <x v="713"/>
    <x v="3"/>
    <s v="CEREALS – DHALS – PULSES"/>
    <x v="1"/>
    <s v="JAYASHREE AGENCY "/>
  </r>
  <r>
    <x v="1"/>
    <s v="ORGANIC TATTVA SALT HIMALAYAN PINK 500GM"/>
    <n v="80"/>
    <x v="0"/>
    <n v="30"/>
    <n v="1576"/>
    <n v="305.60000000000002"/>
    <n v="1881.6"/>
    <n v="16.239999999999998"/>
    <n v="19.39"/>
    <x v="713"/>
    <x v="3"/>
    <s v="SALT – SUGAR – JAGGERY"/>
    <x v="0"/>
    <s v="JAYASHREE AGENCY "/>
  </r>
  <r>
    <x v="1"/>
    <s v="ORGANIC TATTVA SALT NATURAL ROCK 500G"/>
    <n v="60"/>
    <x v="0"/>
    <n v="23"/>
    <n v="897"/>
    <n v="222"/>
    <n v="1119"/>
    <n v="19.84"/>
    <n v="24.75"/>
    <x v="713"/>
    <x v="3"/>
    <s v="SALT – SUGAR – JAGGERY"/>
    <x v="0"/>
    <s v="JAYASHREE AGENCY "/>
  </r>
  <r>
    <x v="1"/>
    <s v="ORGANIC TATTVA SUGAR BROWN 1KG"/>
    <n v="175"/>
    <x v="1"/>
    <n v="10"/>
    <n v="1137.47"/>
    <n v="210.03"/>
    <n v="1347.5"/>
    <n v="15.59"/>
    <n v="18.46"/>
    <x v="713"/>
    <x v="3"/>
    <s v="SALT – SUGAR – JAGGERY"/>
    <x v="1"/>
    <s v="JAYASHREE AGENCY "/>
  </r>
  <r>
    <x v="1"/>
    <s v="ORGANIC TATTVA SUGAR BROWN 500GM"/>
    <n v="90"/>
    <x v="1"/>
    <n v="14"/>
    <n v="845.96"/>
    <n v="112.54"/>
    <n v="958.5"/>
    <n v="11.74"/>
    <n v="13.3"/>
    <x v="713"/>
    <x v="3"/>
    <s v="SALT – SUGAR – JAGGERY"/>
    <x v="1"/>
    <s v="JAYASHREE AGENCY "/>
  </r>
  <r>
    <x v="1"/>
    <s v="ORGANIC TATTVA SUJI (RAVA)500GM"/>
    <n v="75"/>
    <x v="1"/>
    <n v="5"/>
    <n v="281.24"/>
    <n v="15.76"/>
    <n v="297"/>
    <n v="5.31"/>
    <n v="5.6"/>
    <x v="713"/>
    <x v="3"/>
    <s v="CEREALS – DHALS – PULSES"/>
    <x v="1"/>
    <s v="JAYASHREE AGENCY "/>
  </r>
  <r>
    <x v="1"/>
    <s v="ORGANIC TATTVA TANDOORI MASALA 100G"/>
    <n v="150"/>
    <x v="1"/>
    <n v="3"/>
    <n v="337.49"/>
    <n v="70.510000000000005"/>
    <n v="408"/>
    <n v="17.28"/>
    <n v="20.89"/>
    <x v="713"/>
    <x v="3"/>
    <s v="MASALA – SPICES"/>
    <x v="1"/>
    <s v="JAYASHREE AGENCY "/>
  </r>
  <r>
    <x v="1"/>
    <s v="ORGANIC TATTVA WALNUTS 100GM"/>
    <n v="300"/>
    <x v="1"/>
    <n v="8"/>
    <n v="1559.96"/>
    <n v="480.04"/>
    <n v="2040"/>
    <n v="23.53"/>
    <n v="30.77"/>
    <x v="713"/>
    <x v="3"/>
    <s v="DRY FRUIT"/>
    <x v="1"/>
    <s v="JAYASHREE AGENCY "/>
  </r>
  <r>
    <x v="1"/>
    <s v="ORGANIC TATTVA WHEAT MAIDA 500GM (OLD)"/>
    <n v="65"/>
    <x v="1"/>
    <n v="19"/>
    <n v="802.79"/>
    <n v="357.46"/>
    <n v="1160.25"/>
    <n v="30.81"/>
    <n v="44.53"/>
    <x v="713"/>
    <x v="3"/>
    <s v="CEREALS – DHALS – PULSES"/>
    <x v="1"/>
    <s v="JAYASHREE AGENCY "/>
  </r>
  <r>
    <x v="1"/>
    <s v="ORGANIC TATTVA TAMARIND WHOLE 500GM"/>
    <n v="270"/>
    <x v="0"/>
    <n v="3"/>
    <n v="607.5"/>
    <n v="0"/>
    <n v="607.5"/>
    <n v="0"/>
    <n v="0"/>
    <x v="713"/>
    <x v="3"/>
    <s v="MASALA – SPICES"/>
    <x v="0"/>
    <s v="JAYASHREE AGENCY "/>
  </r>
  <r>
    <x v="1"/>
    <s v="ORGANIC TATTVA WHEAT DALIA 500GM"/>
    <n v="70"/>
    <x v="1"/>
    <n v="25"/>
    <n v="1312.5"/>
    <n v="129.5"/>
    <n v="1442"/>
    <n v="8.98"/>
    <n v="9.8699999999999992"/>
    <x v="713"/>
    <x v="3"/>
    <s v="CEREALS – DHALS – PULSES"/>
    <x v="1"/>
    <s v="JAYASHREE AGENCY "/>
  </r>
  <r>
    <x v="1"/>
    <s v="THANGAM GINGELLY OIL 1LTR"/>
    <n v="379"/>
    <x v="1"/>
    <n v="26"/>
    <n v="8060"/>
    <n v="1196"/>
    <n v="9256"/>
    <n v="12.92"/>
    <n v="14.84"/>
    <x v="714"/>
    <x v="3"/>
    <s v="EDIBLE OIL – GHEE"/>
    <x v="1"/>
    <s v="KAMATCHI AGENCIES"/>
  </r>
  <r>
    <x v="1"/>
    <s v="THANGAM GINGELLY OIL 1LTR"/>
    <n v="399"/>
    <x v="1"/>
    <n v="7"/>
    <n v="2239.9899999999998"/>
    <n v="161.01"/>
    <n v="2401"/>
    <n v="6.71"/>
    <n v="7.19"/>
    <x v="714"/>
    <x v="3"/>
    <s v="EDIBLE OIL – GHEE"/>
    <x v="1"/>
    <s v="KAMATCHI AGENCIES"/>
  </r>
  <r>
    <x v="1"/>
    <s v="THANGAM GINGELLY OIL 500ML"/>
    <n v="205"/>
    <x v="1"/>
    <n v="32"/>
    <n v="5168.0200000000004"/>
    <n v="367.98"/>
    <n v="5536"/>
    <n v="6.65"/>
    <n v="7.12"/>
    <x v="714"/>
    <x v="3"/>
    <s v="EDIBLE OIL – GHEE"/>
    <x v="1"/>
    <s v="KAMATCHI AGENCIES"/>
  </r>
  <r>
    <x v="1"/>
    <s v="THANGAM GINGELLY OIL 500ML"/>
    <n v="195"/>
    <x v="1"/>
    <n v="24"/>
    <n v="3756"/>
    <n v="267.36"/>
    <n v="4023.36"/>
    <n v="6.65"/>
    <n v="7.12"/>
    <x v="714"/>
    <x v="3"/>
    <s v="EDIBLE OIL – GHEE"/>
    <x v="1"/>
    <s v="KAMATCHI AGENCIES"/>
  </r>
  <r>
    <x v="1"/>
    <s v="THILLAIS CHICKEN  MIX CRIPSY  250GM(OLD)"/>
    <n v="135"/>
    <x v="3"/>
    <n v="13"/>
    <n v="584.97"/>
    <n v="292.52999999999997"/>
    <n v="877.5"/>
    <n v="33.340000000000003"/>
    <n v="50.01"/>
    <x v="715"/>
    <x v="2"/>
    <s v="READY TO EAT"/>
    <x v="4"/>
    <s v="THE PENINSULAR EXPORT COMPANY"/>
  </r>
  <r>
    <x v="1"/>
    <s v="THILLAIS MIX CRIPSY CHICKEN HOT&amp;SPICY 250GM(OLD)"/>
    <n v="135"/>
    <x v="3"/>
    <n v="4"/>
    <n v="162"/>
    <n v="108"/>
    <n v="270"/>
    <n v="40"/>
    <n v="66.67"/>
    <x v="715"/>
    <x v="2"/>
    <s v="READY TO EAT"/>
    <x v="4"/>
    <s v="THE PENINSULAR EXPORT COMPANY"/>
  </r>
  <r>
    <x v="1"/>
    <s v="THILLAIS POWDER CHILLI 100GM(OLD)3"/>
    <n v="61"/>
    <x v="1"/>
    <n v="43"/>
    <n v="786.92"/>
    <n v="524.58000000000004"/>
    <n v="1311.5"/>
    <n v="40"/>
    <n v="66.66"/>
    <x v="715"/>
    <x v="3"/>
    <s v="MASALA – SPICES"/>
    <x v="1"/>
    <s v="THE PENINSULAR EXPORT COMPANY"/>
  </r>
  <r>
    <x v="1"/>
    <s v="THILLAIS POWDER CHILLI 500GM(OLD)"/>
    <n v="275"/>
    <x v="1"/>
    <n v="7"/>
    <n v="577.49"/>
    <n v="385.01"/>
    <n v="962.5"/>
    <n v="40"/>
    <n v="66.67"/>
    <x v="715"/>
    <x v="3"/>
    <s v="MASALA – SPICES"/>
    <x v="1"/>
    <s v="THE PENINSULAR EXPORT COMPANY"/>
  </r>
  <r>
    <x v="1"/>
    <s v="THILLAIS POWDER CHILLI 50GM"/>
    <n v="30"/>
    <x v="1"/>
    <n v="14"/>
    <n v="126"/>
    <n v="84"/>
    <n v="210"/>
    <n v="40"/>
    <n v="66.67"/>
    <x v="715"/>
    <x v="3"/>
    <s v="MASALA – SPICES"/>
    <x v="1"/>
    <s v="THE PENINSULAR EXPORT COMPANY"/>
  </r>
  <r>
    <x v="1"/>
    <s v="THILLAIS POWDER CORINANDER 100GM(OLD)"/>
    <n v="31"/>
    <x v="1"/>
    <n v="43"/>
    <n v="399.9"/>
    <n v="266.60000000000002"/>
    <n v="666.5"/>
    <n v="40"/>
    <n v="66.67"/>
    <x v="715"/>
    <x v="3"/>
    <s v="MASALA – SPICES"/>
    <x v="1"/>
    <s v="THE PENINSULAR EXPORT COMPANY"/>
  </r>
  <r>
    <x v="1"/>
    <s v="THILLAIS POWDER CORINANDER 50GM"/>
    <n v="16"/>
    <x v="1"/>
    <n v="7"/>
    <n v="33.6"/>
    <n v="22.4"/>
    <n v="56"/>
    <n v="40"/>
    <n v="66.67"/>
    <x v="715"/>
    <x v="3"/>
    <s v="MASALA – SPICES"/>
    <x v="1"/>
    <s v="THE PENINSULAR EXPORT COMPANY"/>
  </r>
  <r>
    <x v="1"/>
    <s v="THILLAIS POWDER CUMIN 50GM (SLOW)"/>
    <n v="69"/>
    <x v="1"/>
    <n v="14"/>
    <n v="289.8"/>
    <n v="193.2"/>
    <n v="483"/>
    <n v="40"/>
    <n v="66.67"/>
    <x v="715"/>
    <x v="3"/>
    <s v="MASALA – SPICES"/>
    <x v="1"/>
    <s v="THE PENINSULAR EXPORT COMPANY"/>
  </r>
  <r>
    <x v="1"/>
    <s v="THILLAIS POWDER CUMIN 50GM (SLOW)"/>
    <n v="28"/>
    <x v="1"/>
    <n v="1"/>
    <n v="14"/>
    <n v="0"/>
    <n v="14"/>
    <n v="0"/>
    <n v="0"/>
    <x v="715"/>
    <x v="3"/>
    <s v="MASALA – SPICES"/>
    <x v="1"/>
    <s v="THE PENINSULAR EXPORT COMPANY"/>
  </r>
  <r>
    <x v="1"/>
    <s v="THILLAIS POWDER CURRY MASALA 50GM"/>
    <n v="50"/>
    <x v="1"/>
    <n v="15"/>
    <n v="225"/>
    <n v="150"/>
    <n v="375"/>
    <n v="40"/>
    <n v="66.67"/>
    <x v="715"/>
    <x v="3"/>
    <s v="MASALA – SPICES"/>
    <x v="1"/>
    <s v="THE PENINSULAR EXPORT COMPANY"/>
  </r>
  <r>
    <x v="1"/>
    <s v="THILLAIS POWDER EASY BRIYANI MIX 50GM"/>
    <n v="60"/>
    <x v="1"/>
    <n v="15"/>
    <n v="270"/>
    <n v="180"/>
    <n v="450"/>
    <n v="40"/>
    <n v="66.67"/>
    <x v="715"/>
    <x v="3"/>
    <s v="MASALA – SPICES"/>
    <x v="1"/>
    <s v="THE PENINSULAR EXPORT COMPANY"/>
  </r>
  <r>
    <x v="1"/>
    <s v="THILLAIS POWDER EASY CHETTINAD CHICKEN MIX 50GM"/>
    <n v="60"/>
    <x v="1"/>
    <n v="22"/>
    <n v="396"/>
    <n v="264"/>
    <n v="660"/>
    <n v="40"/>
    <n v="66.67"/>
    <x v="715"/>
    <x v="3"/>
    <s v="MASALA – SPICES"/>
    <x v="1"/>
    <s v="THE PENINSULAR EXPORT COMPANY"/>
  </r>
  <r>
    <x v="1"/>
    <s v="THILLAIS KULAMBU MILAGAI POWDER 100 G"/>
    <n v="55"/>
    <x v="1"/>
    <n v="40"/>
    <n v="659.99"/>
    <n v="440.01"/>
    <n v="1100"/>
    <n v="40"/>
    <n v="66.67"/>
    <x v="715"/>
    <x v="3"/>
    <s v="MASALA – SPICES"/>
    <x v="1"/>
    <s v="THE PENINSULAR EXPORT COMPANY"/>
  </r>
  <r>
    <x v="1"/>
    <s v="THILLAIS POWDER EASY MARINA FISH ROAST MIX 50GM"/>
    <n v="60"/>
    <x v="1"/>
    <n v="48"/>
    <n v="864.01"/>
    <n v="575.99"/>
    <n v="1440"/>
    <n v="40"/>
    <n v="66.66"/>
    <x v="715"/>
    <x v="3"/>
    <s v="MASALA – SPICES"/>
    <x v="1"/>
    <s v="THE PENINSULAR EXPORT COMPANY"/>
  </r>
  <r>
    <x v="1"/>
    <s v="THILLAIS POWDER EASY PALLIPALAYAM CHICKEN MIX 50GM"/>
    <n v="60"/>
    <x v="1"/>
    <n v="28"/>
    <n v="504.01"/>
    <n v="332.99"/>
    <n v="837"/>
    <n v="39.78"/>
    <n v="66.069999999999993"/>
    <x v="715"/>
    <x v="3"/>
    <s v="MASALA – SPICES"/>
    <x v="1"/>
    <s v="THE PENINSULAR EXPORT COMPANY"/>
  </r>
  <r>
    <x v="1"/>
    <s v="THILLAIS POWDER MADRAS FISH MASALA 50GM (SLOW)"/>
    <n v="60"/>
    <x v="1"/>
    <n v="12"/>
    <n v="216"/>
    <n v="144"/>
    <n v="360"/>
    <n v="40"/>
    <n v="66.67"/>
    <x v="715"/>
    <x v="3"/>
    <s v="MASALA – SPICES"/>
    <x v="1"/>
    <s v="THE PENINSULAR EXPORT COMPANY"/>
  </r>
  <r>
    <x v="1"/>
    <s v="THILLAIS POWDER MADURAI MUTTON FRY MASALA 50GM (SLOW)"/>
    <n v="60"/>
    <x v="1"/>
    <n v="13"/>
    <n v="234"/>
    <n v="156"/>
    <n v="390"/>
    <n v="40"/>
    <n v="66.67"/>
    <x v="715"/>
    <x v="3"/>
    <s v="MASALA – SPICES"/>
    <x v="1"/>
    <s v="THE PENINSULAR EXPORT COMPANY"/>
  </r>
  <r>
    <x v="1"/>
    <s v="THILLAIS POWDER PANDIYANADU MUTTON KUZHAMBU MIX 50GM"/>
    <n v="60"/>
    <x v="1"/>
    <n v="8"/>
    <n v="144"/>
    <n v="96"/>
    <n v="240"/>
    <n v="40"/>
    <n v="66.67"/>
    <x v="715"/>
    <x v="3"/>
    <s v="MASALA – SPICES"/>
    <x v="1"/>
    <s v="THE PENINSULAR EXPORT COMPANY"/>
  </r>
  <r>
    <x v="1"/>
    <s v="THILLAIS POWDER PEPPER 50GM (SLOW)"/>
    <n v="100"/>
    <x v="1"/>
    <n v="43"/>
    <n v="1290"/>
    <n v="855"/>
    <n v="2145"/>
    <n v="39.86"/>
    <n v="66.28"/>
    <x v="715"/>
    <x v="3"/>
    <s v="MASALA – SPICES"/>
    <x v="1"/>
    <s v="THE PENINSULAR EXPORT COMPANY"/>
  </r>
  <r>
    <x v="1"/>
    <s v="THILLAIS POWDER SAMBAR 50GM (SLOW)"/>
    <n v="33"/>
    <x v="1"/>
    <n v="18"/>
    <n v="178.2"/>
    <n v="118.8"/>
    <n v="297"/>
    <n v="40"/>
    <n v="66.67"/>
    <x v="715"/>
    <x v="3"/>
    <s v="MASALA – SPICES"/>
    <x v="1"/>
    <s v="THE PENINSULAR EXPORT COMPANY"/>
  </r>
  <r>
    <x v="1"/>
    <s v="THILLAIS POWDER TURMERIC 100GM"/>
    <n v="45"/>
    <x v="1"/>
    <n v="121"/>
    <n v="1633.49"/>
    <n v="1089.01"/>
    <n v="2722.5"/>
    <n v="40"/>
    <n v="66.67"/>
    <x v="715"/>
    <x v="3"/>
    <s v="MASALA – SPICES"/>
    <x v="1"/>
    <s v="THE PENINSULAR EXPORT COMPANY"/>
  </r>
  <r>
    <x v="1"/>
    <s v="THILLAIS POWDER TURMERIC 500GM(OLD)"/>
    <n v="200"/>
    <x v="1"/>
    <n v="12"/>
    <n v="720.03"/>
    <n v="479.97"/>
    <n v="1200"/>
    <n v="40"/>
    <n v="66.66"/>
    <x v="715"/>
    <x v="3"/>
    <s v="MASALA – SPICES"/>
    <x v="1"/>
    <s v="THE PENINSULAR EXPORT COMPANY"/>
  </r>
  <r>
    <x v="1"/>
    <s v="TIGER LEMON YELLOW 10GM"/>
    <n v="19"/>
    <x v="3"/>
    <n v="17"/>
    <n v="193.78"/>
    <n v="39.92"/>
    <n v="233.7"/>
    <n v="17.079999999999998"/>
    <n v="20.6"/>
    <x v="505"/>
    <x v="2"/>
    <s v="DESSERT"/>
    <x v="4"/>
    <s v="MANJU CHEMICALS (P) LTd"/>
  </r>
  <r>
    <x v="1"/>
    <s v="TIGER ORANGE RED 10G"/>
    <n v="19"/>
    <x v="3"/>
    <n v="25"/>
    <n v="284.97000000000003"/>
    <n v="142.53"/>
    <n v="427.5"/>
    <n v="33.340000000000003"/>
    <n v="50.02"/>
    <x v="505"/>
    <x v="2"/>
    <s v="DESSERT"/>
    <x v="4"/>
    <s v="MANJU CHEMICALS (P) LTd"/>
  </r>
  <r>
    <x v="1"/>
    <s v="TT CAKE COMPOUNDED ASAFOETIDA 50GM"/>
    <n v="91"/>
    <x v="1"/>
    <n v="24"/>
    <n v="1310.4000000000001"/>
    <n v="764.4"/>
    <n v="2074.8000000000002"/>
    <n v="36.840000000000003"/>
    <n v="58.33"/>
    <x v="716"/>
    <x v="3"/>
    <s v="MASALA – SPICES"/>
    <x v="1"/>
    <s v="MAHA RETAIL PRIVATE LIMITED"/>
  </r>
  <r>
    <x v="1"/>
    <s v="UDHAIYAM  ORID DHALL 500GMS"/>
    <n v="83"/>
    <x v="1"/>
    <n v="1"/>
    <n v="68.62"/>
    <n v="10.23"/>
    <n v="78.849999999999994"/>
    <n v="12.97"/>
    <n v="14.91"/>
    <x v="64"/>
    <x v="3"/>
    <s v="CEREALS – DHALS – PULSES"/>
    <x v="1"/>
    <s v="SHRI LAKSHMI AGRO FOODS PVT LTD  "/>
  </r>
  <r>
    <x v="1"/>
    <s v="UDHAIYAM  ORID DHALL 500GMS"/>
    <n v="77"/>
    <x v="1"/>
    <n v="109"/>
    <n v="6886.06"/>
    <n v="1255.1500000000001"/>
    <n v="8141.21"/>
    <n v="15.42"/>
    <n v="18.23"/>
    <x v="64"/>
    <x v="3"/>
    <s v="CEREALS – DHALS – PULSES"/>
    <x v="1"/>
    <s v="SHRI LAKSHMI AGRO FOODS PVT LTD  "/>
  </r>
  <r>
    <x v="1"/>
    <s v="UDHAIYAM  ORID DHALL 500GMS"/>
    <n v="81"/>
    <x v="1"/>
    <n v="1"/>
    <n v="62.7"/>
    <n v="7.3"/>
    <n v="70"/>
    <n v="10.43"/>
    <n v="11.64"/>
    <x v="64"/>
    <x v="3"/>
    <s v="CEREALS – DHALS – PULSES"/>
    <x v="1"/>
    <s v="SHRI LAKSHMI AGRO FOODS PVT LTD  "/>
  </r>
  <r>
    <x v="1"/>
    <s v="UDHAIYAM  ORID DHALL 500GMS"/>
    <n v="80"/>
    <x v="1"/>
    <n v="19"/>
    <n v="1203.98"/>
    <n v="107.02"/>
    <n v="1311"/>
    <n v="8.16"/>
    <n v="8.89"/>
    <x v="64"/>
    <x v="3"/>
    <s v="CEREALS – DHALS – PULSES"/>
    <x v="1"/>
    <s v="SHRI LAKSHMI AGRO FOODS PVT LTD  "/>
  </r>
  <r>
    <x v="1"/>
    <s v="UDHAIYAM  ORID DHALL 500GMS"/>
    <n v="82"/>
    <x v="1"/>
    <n v="224"/>
    <n v="14781.76"/>
    <n v="3010.34"/>
    <n v="17792.099999999999"/>
    <n v="16.920000000000002"/>
    <n v="20.37"/>
    <x v="64"/>
    <x v="3"/>
    <s v="CEREALS – DHALS – PULSES"/>
    <x v="1"/>
    <s v="SHRI LAKSHMI AGRO FOODS PVT LTD  "/>
  </r>
  <r>
    <x v="1"/>
    <s v="UDHAIYAM TOOR  DHALL 1KG"/>
    <n v="158"/>
    <x v="1"/>
    <n v="235"/>
    <n v="30833.25"/>
    <n v="5148.8"/>
    <n v="35982.050000000003"/>
    <n v="14.31"/>
    <n v="16.7"/>
    <x v="64"/>
    <x v="3"/>
    <s v="CEREALS – DHALS – PULSES"/>
    <x v="1"/>
    <s v="SHRI LAKSHMI AGRO FOODS PVT LTD  "/>
  </r>
  <r>
    <x v="1"/>
    <s v="UDHAIYAM TOOR  DHALL 1KG"/>
    <n v="161"/>
    <x v="1"/>
    <n v="257"/>
    <n v="34540.800000000003"/>
    <n v="5244.17"/>
    <n v="39784.97"/>
    <n v="13.18"/>
    <n v="15.18"/>
    <x v="64"/>
    <x v="3"/>
    <s v="CEREALS – DHALS – PULSES"/>
    <x v="1"/>
    <s v="SHRI LAKSHMI AGRO FOODS PVT LTD  "/>
  </r>
  <r>
    <x v="1"/>
    <s v="UDHAIYAM TOOR  DHALL 1KG"/>
    <n v="184"/>
    <x v="1"/>
    <n v="1"/>
    <n v="153.30000000000001"/>
    <n v="12.1"/>
    <n v="165.4"/>
    <n v="7.32"/>
    <n v="7.89"/>
    <x v="64"/>
    <x v="3"/>
    <s v="CEREALS – DHALS – PULSES"/>
    <x v="1"/>
    <s v="SHRI LAKSHMI AGRO FOODS PVT LTD  "/>
  </r>
  <r>
    <x v="1"/>
    <s v="UDHAIYAM TOOR  DHALL 1KG"/>
    <n v="165"/>
    <x v="1"/>
    <n v="100"/>
    <n v="13754.88"/>
    <n v="2250.12"/>
    <n v="16005"/>
    <n v="14.06"/>
    <n v="16.36"/>
    <x v="64"/>
    <x v="3"/>
    <s v="CEREALS – DHALS – PULSES"/>
    <x v="1"/>
    <s v="SHRI LAKSHMI AGRO FOODS PVT LTD  "/>
  </r>
  <r>
    <x v="1"/>
    <s v="UDHAIYAM TOOR DHALL 500G"/>
    <n v="80"/>
    <x v="1"/>
    <n v="6"/>
    <n v="381.6"/>
    <n v="68.400000000000006"/>
    <n v="450"/>
    <n v="15.2"/>
    <n v="17.920000000000002"/>
    <x v="64"/>
    <x v="3"/>
    <s v="CEREALS – DHALS – PULSES"/>
    <x v="1"/>
    <s v="SHRI LAKSHMI AGRO FOODS PVT LTD  "/>
  </r>
  <r>
    <x v="1"/>
    <s v="UDHAIYAM TOOR DHALL 500G"/>
    <n v="81"/>
    <x v="1"/>
    <n v="141"/>
    <n v="9490.01"/>
    <n v="1588.36"/>
    <n v="11078.37"/>
    <n v="14.34"/>
    <n v="16.739999999999998"/>
    <x v="64"/>
    <x v="3"/>
    <s v="CEREALS – DHALS – PULSES"/>
    <x v="1"/>
    <s v="SHRI LAKSHMI AGRO FOODS PVT LTD  "/>
  </r>
  <r>
    <x v="1"/>
    <s v="UDHAIYAM TOOR DHALL 500G"/>
    <n v="93"/>
    <x v="1"/>
    <n v="26"/>
    <n v="1859.13"/>
    <n v="454.87"/>
    <n v="2314"/>
    <n v="19.66"/>
    <n v="24.47"/>
    <x v="64"/>
    <x v="3"/>
    <s v="CEREALS – DHALS – PULSES"/>
    <x v="1"/>
    <s v="SHRI LAKSHMI AGRO FOODS PVT LTD  "/>
  </r>
  <r>
    <x v="1"/>
    <s v="UDHAIYAM TOOR DHALL 500G"/>
    <n v="78"/>
    <x v="1"/>
    <n v="1"/>
    <n v="62.58"/>
    <n v="7.82"/>
    <n v="70.400000000000006"/>
    <n v="11.11"/>
    <n v="12.5"/>
    <x v="64"/>
    <x v="3"/>
    <s v="CEREALS – DHALS – PULSES"/>
    <x v="1"/>
    <s v="SHRI LAKSHMI AGRO FOODS PVT LTD  "/>
  </r>
  <r>
    <x v="1"/>
    <s v="UDHAIYAM TOOR DHALL 500G"/>
    <n v="86"/>
    <x v="1"/>
    <n v="101"/>
    <n v="6956.88"/>
    <n v="1449.84"/>
    <n v="8406.7199999999993"/>
    <n v="17.25"/>
    <n v="20.84"/>
    <x v="64"/>
    <x v="3"/>
    <s v="CEREALS – DHALS – PULSES"/>
    <x v="1"/>
    <s v="SHRI LAKSHMI AGRO FOODS PVT LTD  "/>
  </r>
  <r>
    <x v="1"/>
    <s v="UDHAIYAM GRAM DHALL 1 KG"/>
    <n v="139"/>
    <x v="1"/>
    <n v="1"/>
    <n v="121.8"/>
    <n v="7.9"/>
    <n v="129.69999999999999"/>
    <n v="6.09"/>
    <n v="6.49"/>
    <x v="64"/>
    <x v="3"/>
    <s v="CEREALS – DHALS – PULSES"/>
    <x v="1"/>
    <s v="SHRI LAKSHMI AGRO FOODS PVT LTD  "/>
  </r>
  <r>
    <x v="1"/>
    <s v="UDHAIYAM GRAM DHALL 1 KG"/>
    <n v="142"/>
    <x v="1"/>
    <n v="3"/>
    <n v="311.85000000000002"/>
    <n v="97.11"/>
    <n v="408.96"/>
    <n v="23.75"/>
    <n v="31.14"/>
    <x v="64"/>
    <x v="3"/>
    <s v="CEREALS – DHALS – PULSES"/>
    <x v="1"/>
    <s v="SHRI LAKSHMI AGRO FOODS PVT LTD  "/>
  </r>
  <r>
    <x v="1"/>
    <s v="UDHAIYAM GRAM DHALL 1 KG"/>
    <n v="126"/>
    <x v="1"/>
    <n v="83"/>
    <n v="8627.85"/>
    <n v="1502.53"/>
    <n v="10130.379999999999"/>
    <n v="14.83"/>
    <n v="17.41"/>
    <x v="64"/>
    <x v="3"/>
    <s v="CEREALS – DHALS – PULSES"/>
    <x v="1"/>
    <s v="SHRI LAKSHMI AGRO FOODS PVT LTD  "/>
  </r>
  <r>
    <x v="1"/>
    <s v="UDHAIYAM GRAM DHALL 1 KG"/>
    <n v="133"/>
    <x v="1"/>
    <n v="1"/>
    <n v="108.68"/>
    <n v="10.02"/>
    <n v="118.7"/>
    <n v="8.44"/>
    <n v="9.2200000000000006"/>
    <x v="64"/>
    <x v="3"/>
    <s v="CEREALS – DHALS – PULSES"/>
    <x v="1"/>
    <s v="SHRI LAKSHMI AGRO FOODS PVT LTD  "/>
  </r>
  <r>
    <x v="1"/>
    <s v="UDHAIYAM GRAM DHALL 1 KG"/>
    <n v="141"/>
    <x v="1"/>
    <n v="1"/>
    <n v="110.78"/>
    <n v="15.02"/>
    <n v="125.8"/>
    <n v="11.94"/>
    <n v="13.56"/>
    <x v="64"/>
    <x v="3"/>
    <s v="CEREALS – DHALS – PULSES"/>
    <x v="1"/>
    <s v="SHRI LAKSHMI AGRO FOODS PVT LTD  "/>
  </r>
  <r>
    <x v="1"/>
    <s v="UDHAIYAM GRAM DHALL 1 KG"/>
    <n v="135"/>
    <x v="1"/>
    <n v="3"/>
    <n v="346.5"/>
    <n v="31.5"/>
    <n v="378"/>
    <n v="8.33"/>
    <n v="9.09"/>
    <x v="64"/>
    <x v="3"/>
    <s v="CEREALS – DHALS – PULSES"/>
    <x v="1"/>
    <s v="SHRI LAKSHMI AGRO FOODS PVT LTD  "/>
  </r>
  <r>
    <x v="1"/>
    <s v="UDHAIYAM GRAM DHALL 500GM"/>
    <n v="63"/>
    <x v="1"/>
    <n v="133"/>
    <n v="6926.64"/>
    <n v="1199.6600000000001"/>
    <n v="8126.3"/>
    <n v="14.76"/>
    <n v="17.32"/>
    <x v="64"/>
    <x v="3"/>
    <s v="CEREALS – DHALS – PULSES"/>
    <x v="1"/>
    <s v="SHRI LAKSHMI AGRO FOODS PVT LTD  "/>
  </r>
  <r>
    <x v="1"/>
    <s v="UDHAIYAM MOONG DHALL 1 KG"/>
    <n v="168"/>
    <x v="1"/>
    <n v="115"/>
    <n v="16059.75"/>
    <n v="2668.95"/>
    <n v="18728.7"/>
    <n v="14.25"/>
    <n v="16.62"/>
    <x v="64"/>
    <x v="3"/>
    <s v="CEREALS – DHALS – PULSES"/>
    <x v="1"/>
    <s v="SHRI LAKSHMI AGRO FOODS PVT LTD  "/>
  </r>
  <r>
    <x v="1"/>
    <s v="UDHAIYAM MOONG DHALL 1 KG"/>
    <n v="175"/>
    <x v="1"/>
    <n v="47"/>
    <n v="6563.55"/>
    <n v="1332.45"/>
    <n v="7896"/>
    <n v="16.88"/>
    <n v="20.3"/>
    <x v="64"/>
    <x v="3"/>
    <s v="CEREALS – DHALS – PULSES"/>
    <x v="1"/>
    <s v="SHRI LAKSHMI AGRO FOODS PVT LTD  "/>
  </r>
  <r>
    <x v="1"/>
    <s v="UDHAIYAM MOONG DHALL 500GM"/>
    <n v="84"/>
    <x v="1"/>
    <n v="205"/>
    <n v="14335.65"/>
    <n v="2371.85"/>
    <n v="16707.5"/>
    <n v="14.2"/>
    <n v="16.55"/>
    <x v="64"/>
    <x v="3"/>
    <s v="CEREALS – DHALS – PULSES"/>
    <x v="1"/>
    <s v="SHRI LAKSHMI AGRO FOODS PVT LTD  "/>
  </r>
  <r>
    <x v="1"/>
    <s v="UDHAIYAM ORID DHALL1 KG"/>
    <n v="154"/>
    <x v="1"/>
    <n v="345"/>
    <n v="44375.63"/>
    <n v="7085.78"/>
    <n v="51461.41"/>
    <n v="13.77"/>
    <n v="15.97"/>
    <x v="64"/>
    <x v="3"/>
    <s v="CEREALS – DHALS – PULSES"/>
    <x v="1"/>
    <s v="SHRI LAKSHMI AGRO FOODS PVT LTD  "/>
  </r>
  <r>
    <x v="1"/>
    <s v="UDHAIYAM ORID DHALL1 KG"/>
    <n v="140"/>
    <x v="1"/>
    <n v="2"/>
    <n v="220"/>
    <n v="36"/>
    <n v="256"/>
    <n v="14.06"/>
    <n v="16.36"/>
    <x v="64"/>
    <x v="3"/>
    <s v="CEREALS – DHALS – PULSES"/>
    <x v="1"/>
    <s v="SHRI LAKSHMI AGRO FOODS PVT LTD  "/>
  </r>
  <r>
    <x v="1"/>
    <s v="UDHAIYAM ORID DHALL1 KG"/>
    <n v="149"/>
    <x v="1"/>
    <n v="5"/>
    <n v="595.88"/>
    <n v="94.12"/>
    <n v="690"/>
    <n v="13.64"/>
    <n v="15.8"/>
    <x v="64"/>
    <x v="3"/>
    <s v="CEREALS – DHALS – PULSES"/>
    <x v="1"/>
    <s v="SHRI LAKSHMI AGRO FOODS PVT LTD  "/>
  </r>
  <r>
    <x v="1"/>
    <s v="UDHAIYAM ORID DHALL1 KG"/>
    <n v="158"/>
    <x v="1"/>
    <n v="31"/>
    <n v="4085.03"/>
    <n v="286.97000000000003"/>
    <n v="4372"/>
    <n v="6.56"/>
    <n v="7.02"/>
    <x v="64"/>
    <x v="3"/>
    <s v="CEREALS – DHALS – PULSES"/>
    <x v="1"/>
    <s v="SHRI LAKSHMI AGRO FOODS PVT LTD  "/>
  </r>
  <r>
    <x v="1"/>
    <s v="UDHAIYAM ORID DHALL1 KG"/>
    <n v="151"/>
    <x v="1"/>
    <n v="466"/>
    <n v="58471.35"/>
    <n v="9607.6200000000008"/>
    <n v="68078.97"/>
    <n v="14.11"/>
    <n v="16.43"/>
    <x v="64"/>
    <x v="3"/>
    <s v="CEREALS – DHALS – PULSES"/>
    <x v="1"/>
    <s v="SHRI LAKSHMI AGRO FOODS PVT LTD  "/>
  </r>
  <r>
    <x v="1"/>
    <s v="UDHAIYAM RICE IDLI 1KG"/>
    <n v="71"/>
    <x v="1"/>
    <n v="2"/>
    <n v="112.33"/>
    <n v="24.07"/>
    <n v="136.4"/>
    <n v="17.649999999999999"/>
    <n v="21.43"/>
    <x v="717"/>
    <x v="3"/>
    <s v="CEREALS – DHALS – PULSES"/>
    <x v="1"/>
    <s v="SHRI LAKSHMI AGRO FOODS PVT LTD  "/>
  </r>
  <r>
    <x v="1"/>
    <s v="UDHAIYAM RICE IDLI 1KG"/>
    <n v="65"/>
    <x v="1"/>
    <n v="1"/>
    <n v="50.16"/>
    <n v="11.59"/>
    <n v="61.75"/>
    <n v="18.77"/>
    <n v="23.11"/>
    <x v="717"/>
    <x v="3"/>
    <s v="CEREALS – DHALS – PULSES"/>
    <x v="1"/>
    <s v="SHRI LAKSHMI AGRO FOODS PVT LTD  "/>
  </r>
  <r>
    <x v="1"/>
    <s v="UDHAIYAM RICE IDLI 1KG"/>
    <n v="68"/>
    <x v="1"/>
    <n v="3"/>
    <n v="162.47999999999999"/>
    <n v="31.32"/>
    <n v="193.8"/>
    <n v="16.16"/>
    <n v="19.28"/>
    <x v="717"/>
    <x v="3"/>
    <s v="CEREALS – DHALS – PULSES"/>
    <x v="1"/>
    <s v="SHRI LAKSHMI AGRO FOODS PVT LTD  "/>
  </r>
  <r>
    <x v="1"/>
    <s v="UDHAIYAM RICE IDLI 1KG"/>
    <n v="73"/>
    <x v="1"/>
    <n v="64"/>
    <n v="3722.21"/>
    <n v="762.91"/>
    <n v="4485.12"/>
    <n v="17.010000000000002"/>
    <n v="20.5"/>
    <x v="717"/>
    <x v="3"/>
    <s v="CEREALS – DHALS – PULSES"/>
    <x v="1"/>
    <s v="SHRI LAKSHMI AGRO FOODS PVT LTD  "/>
  </r>
  <r>
    <x v="1"/>
    <s v="UDHAYA KRISHNA GHEE 100ML POUCH"/>
    <n v="93"/>
    <x v="2"/>
    <n v="18"/>
    <n v="1255.56"/>
    <n v="334.74"/>
    <n v="1590.3"/>
    <n v="21.05"/>
    <n v="26.66"/>
    <x v="718"/>
    <x v="3"/>
    <s v="EDIBLE OIL – GHEE"/>
    <x v="2"/>
    <s v="A TO Z FOOD PRODUCTS  "/>
  </r>
  <r>
    <x v="1"/>
    <s v="UDHAYA KRISHNA GHEE 200ML JAR"/>
    <n v="186"/>
    <x v="2"/>
    <n v="1"/>
    <n v="139.5"/>
    <n v="37.200000000000003"/>
    <n v="176.7"/>
    <n v="21.05"/>
    <n v="26.67"/>
    <x v="718"/>
    <x v="3"/>
    <s v="EDIBLE OIL – GHEE"/>
    <x v="2"/>
    <s v="A TO Z FOOD PRODUCTS  "/>
  </r>
  <r>
    <x v="1"/>
    <s v="VVD  POUCH 1LTR"/>
    <n v="510"/>
    <x v="1"/>
    <n v="10"/>
    <n v="4434.99"/>
    <n v="512.01"/>
    <n v="4947"/>
    <n v="10.35"/>
    <n v="11.54"/>
    <x v="67"/>
    <x v="3"/>
    <s v="EDIBLE OIL – GHEE"/>
    <x v="1"/>
    <s v="MAHA RETAIL PRIVATE LIMITED"/>
  </r>
  <r>
    <x v="1"/>
    <s v="VVD  POUCH 1LTR"/>
    <n v="410"/>
    <x v="1"/>
    <n v="10"/>
    <n v="3565.43"/>
    <n v="411.57"/>
    <n v="3977"/>
    <n v="10.35"/>
    <n v="11.54"/>
    <x v="67"/>
    <x v="3"/>
    <s v="EDIBLE OIL – GHEE"/>
    <x v="1"/>
    <s v="MAHA RETAIL PRIVATE LIMITED"/>
  </r>
  <r>
    <x v="1"/>
    <s v="VVD  POUCH 500ML"/>
    <n v="220"/>
    <x v="1"/>
    <n v="49"/>
    <n v="9374.19"/>
    <n v="1082.4100000000001"/>
    <n v="10456.6"/>
    <n v="10.35"/>
    <n v="11.55"/>
    <x v="67"/>
    <x v="3"/>
    <s v="EDIBLE OIL – GHEE"/>
    <x v="1"/>
    <s v="MAHA RETAIL PRIVATE LIMITED"/>
  </r>
  <r>
    <x v="1"/>
    <s v="VVD  POUCH 500ML"/>
    <n v="240"/>
    <x v="1"/>
    <n v="38"/>
    <n v="7930.92"/>
    <n v="915.48"/>
    <n v="8846.4"/>
    <n v="10.35"/>
    <n v="11.54"/>
    <x v="67"/>
    <x v="3"/>
    <s v="EDIBLE OIL – GHEE"/>
    <x v="1"/>
    <s v="MAHA RETAIL PRIVATE LIMITED"/>
  </r>
  <r>
    <x v="1"/>
    <s v="WEIKFIELD CORN FLOUR 100GMS"/>
    <n v="25"/>
    <x v="2"/>
    <n v="1"/>
    <n v="18.75"/>
    <n v="5.75"/>
    <n v="24.5"/>
    <n v="23.47"/>
    <n v="30.67"/>
    <x v="655"/>
    <x v="3"/>
    <s v="FLOURS"/>
    <x v="2"/>
    <s v="SMS MARKETING"/>
  </r>
  <r>
    <x v="1"/>
    <s v="WEIKFIELD CORN FLOUR 100GMS"/>
    <n v="30"/>
    <x v="2"/>
    <n v="3"/>
    <n v="72.010000000000005"/>
    <n v="15.29"/>
    <n v="87.3"/>
    <n v="17.510000000000002"/>
    <n v="21.23"/>
    <x v="655"/>
    <x v="3"/>
    <s v="FLOURS"/>
    <x v="2"/>
    <s v="SMS MARKETING"/>
  </r>
  <r>
    <x v="1"/>
    <s v="WEIKFIELD CORN FLOUR 100GMS"/>
    <n v="20"/>
    <x v="2"/>
    <n v="1"/>
    <n v="15"/>
    <n v="4.5999999999999996"/>
    <n v="19.600000000000001"/>
    <n v="23.47"/>
    <n v="30.67"/>
    <x v="655"/>
    <x v="3"/>
    <s v="FLOURS"/>
    <x v="2"/>
    <s v="SMS MARKETING"/>
  </r>
  <r>
    <x v="1"/>
    <s v="TATA TETLEY GREEN TEA GINGER,MINT&amp;LEMON TEA BAG 10S"/>
    <n v="70"/>
    <x v="1"/>
    <n v="1"/>
    <n v="61.6"/>
    <n v="6.3"/>
    <n v="67.900000000000006"/>
    <n v="9.2799999999999994"/>
    <n v="10.23"/>
    <x v="648"/>
    <x v="2"/>
    <s v="TEA – COFFEE"/>
    <x v="1"/>
    <s v="SRI VIGNESHWAR AGENCIES "/>
  </r>
  <r>
    <x v="1"/>
    <s v="TATA TETLY GREEN TEA GINGER,MINT&amp;LEMON 25TB"/>
    <n v="180"/>
    <x v="1"/>
    <n v="6"/>
    <n v="874.85"/>
    <n v="172.75"/>
    <n v="1047.5999999999999"/>
    <n v="16.489999999999998"/>
    <n v="19.75"/>
    <x v="648"/>
    <x v="2"/>
    <s v="TEA – COFFEE"/>
    <x v="1"/>
    <s v="SRI VIGNESHWAR AGENCIES "/>
  </r>
  <r>
    <x v="1"/>
    <s v="24 MANTRA RICE FLR 500GM"/>
    <n v="75"/>
    <x v="1"/>
    <n v="5"/>
    <n v="281.26"/>
    <n v="78.739999999999995"/>
    <n v="360"/>
    <n v="21.87"/>
    <n v="28"/>
    <x v="662"/>
    <x v="3"/>
    <s v="CEREALS – DHALS – PULSES"/>
    <x v="1"/>
    <s v="SRI SENTHIL ANDAVAR  TRADER"/>
  </r>
  <r>
    <x v="1"/>
    <s v="24 MANTRA CORINDER SEED 100GM"/>
    <n v="60"/>
    <x v="1"/>
    <n v="17"/>
    <n v="764.96"/>
    <n v="214.24"/>
    <n v="979.2"/>
    <n v="21.88"/>
    <n v="28.01"/>
    <x v="662"/>
    <x v="3"/>
    <s v="READY TO COOK"/>
    <x v="1"/>
    <s v="SRI SENTHIL ANDAVAR  TRADER"/>
  </r>
  <r>
    <x v="1"/>
    <s v="24 MANTRA HIMALAYAN ROCK SALT CRYSTAL 1KG"/>
    <n v="120"/>
    <x v="0"/>
    <n v="5"/>
    <n v="450"/>
    <n v="126"/>
    <n v="576"/>
    <n v="21.88"/>
    <n v="28"/>
    <x v="662"/>
    <x v="3"/>
    <s v="SALT – SUGAR – JAGGERY"/>
    <x v="0"/>
    <s v="SRI SENTHIL ANDAVAR  TRADER"/>
  </r>
  <r>
    <x v="1"/>
    <s v="24 MANTRA RASAM POWDER 100G"/>
    <n v="80"/>
    <x v="1"/>
    <n v="1"/>
    <n v="60"/>
    <n v="16.8"/>
    <n v="76.8"/>
    <n v="21.88"/>
    <n v="28"/>
    <x v="662"/>
    <x v="3"/>
    <s v="MASALA – SPICES"/>
    <x v="1"/>
    <s v="SRI SENTHIL ANDAVAR  TRADER"/>
  </r>
  <r>
    <x v="1"/>
    <s v="24 MANTRA SAMBAR POWDER 100G"/>
    <n v="80"/>
    <x v="1"/>
    <n v="2"/>
    <n v="120"/>
    <n v="33.6"/>
    <n v="153.6"/>
    <n v="21.88"/>
    <n v="28"/>
    <x v="662"/>
    <x v="3"/>
    <s v="MASALA – SPICES"/>
    <x v="1"/>
    <s v="SRI SENTHIL ANDAVAR  TRADER"/>
  </r>
  <r>
    <x v="1"/>
    <s v="24 MANTRA ORGANIC SESAME BAR 33G"/>
    <n v="10"/>
    <x v="1"/>
    <n v="235"/>
    <n v="1174.3"/>
    <n v="470.7"/>
    <n v="1645"/>
    <n v="28.61"/>
    <n v="40.08"/>
    <x v="662"/>
    <x v="2"/>
    <s v="CONFECTIONERY"/>
    <x v="1"/>
    <s v="SRI SENTHIL ANDAVAR  TRADER"/>
  </r>
  <r>
    <x v="1"/>
    <s v="24 MANTRA ORGANIC PEANUT BAR 33G"/>
    <n v="10"/>
    <x v="1"/>
    <n v="99"/>
    <n v="494.7"/>
    <n v="198.3"/>
    <n v="693"/>
    <n v="28.61"/>
    <n v="40.08"/>
    <x v="662"/>
    <x v="2"/>
    <s v="CONFECTIONERY"/>
    <x v="1"/>
    <s v="SRI SENTHIL ANDAVAR  TRADER"/>
  </r>
  <r>
    <x v="1"/>
    <s v="24 MANTRA CORINDER PWD 100GM"/>
    <n v="50"/>
    <x v="1"/>
    <n v="2"/>
    <n v="75"/>
    <n v="21"/>
    <n v="96"/>
    <n v="21.88"/>
    <n v="28"/>
    <x v="662"/>
    <x v="3"/>
    <s v="CEREALS – DHALS – PULSES"/>
    <x v="1"/>
    <s v="SRI SENTHIL ANDAVAR  TRADER"/>
  </r>
  <r>
    <x v="1"/>
    <s v="24 MANTRA CUMIN 100GM"/>
    <n v="130"/>
    <x v="1"/>
    <n v="9"/>
    <n v="877.5"/>
    <n v="245.7"/>
    <n v="1123.2"/>
    <n v="21.88"/>
    <n v="28"/>
    <x v="662"/>
    <x v="3"/>
    <s v="CEREALS – DHALS – PULSES"/>
    <x v="1"/>
    <s v="SRI SENTHIL ANDAVAR  TRADER"/>
  </r>
  <r>
    <x v="1"/>
    <s v="24 MANTRA FENUGREEK 100GM"/>
    <n v="40"/>
    <x v="1"/>
    <n v="7"/>
    <n v="210.03"/>
    <n v="58.77"/>
    <n v="268.8"/>
    <n v="21.86"/>
    <n v="27.98"/>
    <x v="662"/>
    <x v="3"/>
    <s v="DRY FRUIT"/>
    <x v="1"/>
    <s v="SRI SENTHIL ANDAVAR  TRADER"/>
  </r>
  <r>
    <x v="1"/>
    <s v="24 MANTRA FENUGREEK POWDER 100GM"/>
    <n v="40"/>
    <x v="1"/>
    <n v="3"/>
    <n v="90.01"/>
    <n v="25.19"/>
    <n v="115.2"/>
    <n v="21.87"/>
    <n v="27.99"/>
    <x v="662"/>
    <x v="3"/>
    <s v="CEREALS – DHALS – PULSES"/>
    <x v="1"/>
    <s v="SRI SENTHIL ANDAVAR  TRADER"/>
  </r>
  <r>
    <x v="1"/>
    <s v="24 MANTRA JAGGERY PWD 500GM"/>
    <n v="90"/>
    <x v="1"/>
    <n v="56"/>
    <n v="2771.81"/>
    <n v="1009.69"/>
    <n v="3781.5"/>
    <n v="26.7"/>
    <n v="36.43"/>
    <x v="662"/>
    <x v="3"/>
    <s v="SALT – SUGAR – JAGGERY"/>
    <x v="1"/>
    <s v="SRI SENTHIL ANDAVAR  TRADER"/>
  </r>
  <r>
    <x v="1"/>
    <s v="24 MANTRA JAGGERY PWD 500GM"/>
    <n v="80"/>
    <x v="1"/>
    <n v="15"/>
    <n v="659.99"/>
    <n v="240.01"/>
    <n v="900"/>
    <n v="26.67"/>
    <n v="36.369999999999997"/>
    <x v="662"/>
    <x v="3"/>
    <s v="SALT – SUGAR – JAGGERY"/>
    <x v="1"/>
    <s v="SRI SENTHIL ANDAVAR  TRADER"/>
  </r>
  <r>
    <x v="1"/>
    <s v="24MANTRA MASOOR DAL 500G"/>
    <n v="150"/>
    <x v="1"/>
    <n v="1"/>
    <n v="112.5"/>
    <n v="31.5"/>
    <n v="144"/>
    <n v="21.88"/>
    <n v="28"/>
    <x v="662"/>
    <x v="3"/>
    <s v="CEREALS – DHALS – PULSES"/>
    <x v="1"/>
    <s v="SRI SENTHIL ANDAVAR  TRADER"/>
  </r>
  <r>
    <x v="1"/>
    <s v="24MANTRA MUSTRAD BIG100GM"/>
    <n v="28"/>
    <x v="1"/>
    <n v="3"/>
    <n v="63.01"/>
    <n v="17.63"/>
    <n v="80.64"/>
    <n v="21.86"/>
    <n v="27.98"/>
    <x v="662"/>
    <x v="3"/>
    <s v="CEREALS – DHALS – PULSES"/>
    <x v="1"/>
    <m/>
  </r>
  <r>
    <x v="1"/>
    <s v="24MANTRA MUSTRAD SMALL 100GM"/>
    <n v="38"/>
    <x v="1"/>
    <n v="4"/>
    <n v="114"/>
    <n v="31.92"/>
    <n v="145.91999999999999"/>
    <n v="21.88"/>
    <n v="28"/>
    <x v="662"/>
    <x v="3"/>
    <s v="CEREALS – DHALS – PULSES"/>
    <x v="1"/>
    <s v="SRI SENTHIL ANDAVAR  TRADER"/>
  </r>
  <r>
    <x v="1"/>
    <s v="24MANTRA ROASTED BENGAL GRAM 500G"/>
    <n v="150"/>
    <x v="1"/>
    <n v="1"/>
    <n v="120"/>
    <n v="30"/>
    <n v="150"/>
    <n v="20"/>
    <n v="25"/>
    <x v="662"/>
    <x v="3"/>
    <s v="CEREALS – DHALS – PULSES"/>
    <x v="1"/>
    <s v="SRI SENTHIL ANDAVAR  TRADER"/>
  </r>
  <r>
    <x v="1"/>
    <s v="24MANTRA WHOLE WHEAT ATTA 5KG"/>
    <n v="395"/>
    <x v="1"/>
    <n v="1"/>
    <n v="296.25"/>
    <n v="29.75"/>
    <n v="326"/>
    <n v="9.1300000000000008"/>
    <n v="10.039999999999999"/>
    <x v="662"/>
    <x v="3"/>
    <s v="FLOURS"/>
    <x v="1"/>
    <s v="SRI SENTHIL ANDAVAR  TRADER"/>
  </r>
  <r>
    <x v="1"/>
    <s v="PVR 4700BC FRENCH BUTTER&amp;PINK SALT GOUR POPCORN 45GMS"/>
    <n v="49"/>
    <x v="2"/>
    <n v="3"/>
    <n v="102.91"/>
    <n v="38.090000000000003"/>
    <n v="141"/>
    <n v="27.01"/>
    <n v="37.01"/>
    <x v="1205"/>
    <x v="2"/>
    <s v="SNACKS"/>
    <x v="4"/>
    <s v="STEWARD INTERNATIONAL"/>
  </r>
  <r>
    <x v="1"/>
    <s v="PVR 4700BC FRENCH BUTTER&amp;PINK SALT GOUR POPCORN 45GMS"/>
    <n v="35"/>
    <x v="2"/>
    <n v="2"/>
    <n v="49.01"/>
    <n v="16.09"/>
    <n v="65.099999999999994"/>
    <n v="24.72"/>
    <n v="32.83"/>
    <x v="1205"/>
    <x v="2"/>
    <s v="SNACKS"/>
    <x v="4"/>
    <s v="STEWARD INTERNATIONAL"/>
  </r>
  <r>
    <x v="1"/>
    <s v="PVR 4700BC SRIRACH LIME&amp; CHEESE GOUR POPCORN 60GMS"/>
    <n v="49"/>
    <x v="2"/>
    <n v="2"/>
    <n v="68.61"/>
    <n v="25.39"/>
    <n v="94"/>
    <n v="27.01"/>
    <n v="37.01"/>
    <x v="1205"/>
    <x v="2"/>
    <s v="SNACKS"/>
    <x v="4"/>
    <s v="STEWARD INTERNATIONAL"/>
  </r>
  <r>
    <x v="1"/>
    <s v="7 UP MINI 150 ML"/>
    <n v="20"/>
    <x v="4"/>
    <n v="1"/>
    <n v="15.66"/>
    <n v="2.34"/>
    <n v="18"/>
    <n v="13"/>
    <n v="14.94"/>
    <x v="316"/>
    <x v="5"/>
    <s v="BEVERAGES"/>
    <x v="7"/>
    <s v="VISHWANATH ENTERPRISES"/>
  </r>
  <r>
    <x v="1"/>
    <s v="777 ANDHRA AVAKKAI PICKLE 300GM"/>
    <n v="94"/>
    <x v="2"/>
    <n v="1"/>
    <n v="65.8"/>
    <n v="24.4"/>
    <n v="90.2"/>
    <n v="27.05"/>
    <n v="37.08"/>
    <x v="525"/>
    <x v="2"/>
    <s v="PICKLE – CHUTNEY"/>
    <x v="2"/>
    <s v="RAMANA ASSOCIATES...."/>
  </r>
  <r>
    <x v="1"/>
    <s v="777 BAJI BONDA MIX 200GM"/>
    <n v="60"/>
    <x v="3"/>
    <n v="2"/>
    <n v="83.99"/>
    <n v="12.01"/>
    <n v="96"/>
    <n v="12.51"/>
    <n v="14.3"/>
    <x v="525"/>
    <x v="3"/>
    <s v="READY TO COOK"/>
    <x v="4"/>
    <s v="RAMANA ASSOCIATES...."/>
  </r>
  <r>
    <x v="1"/>
    <s v="777 BAJI BONDA MIX 200GM"/>
    <n v="54"/>
    <x v="3"/>
    <n v="646"/>
    <n v="15695.43"/>
    <n v="2050.5700000000002"/>
    <n v="17746"/>
    <n v="11.56"/>
    <n v="13.06"/>
    <x v="525"/>
    <x v="3"/>
    <s v="READY TO COOK"/>
    <x v="4"/>
    <s v="RAMANA ASSOCIATES...."/>
  </r>
  <r>
    <x v="1"/>
    <s v="777 CUT  MANGO PICKLE 200GM B1 G1  FREE"/>
    <n v="88"/>
    <x v="2"/>
    <n v="1"/>
    <n v="61.6"/>
    <n v="22.9"/>
    <n v="84.5"/>
    <n v="27.1"/>
    <n v="37.18"/>
    <x v="525"/>
    <x v="2"/>
    <s v="PICKLE – CHUTNEY"/>
    <x v="2"/>
    <s v="RAMANA ASSOCIATES...."/>
  </r>
  <r>
    <x v="1"/>
    <s v="777 PICKLE GARLIC 200G B1G1"/>
    <n v="88"/>
    <x v="2"/>
    <n v="12"/>
    <n v="739.2"/>
    <n v="274.8"/>
    <n v="1014"/>
    <n v="27.1"/>
    <n v="37.18"/>
    <x v="525"/>
    <x v="2"/>
    <s v="PICKLE – CHUTNEY"/>
    <x v="2"/>
    <s v="RAMANA ASSOCIATES...."/>
  </r>
  <r>
    <x v="1"/>
    <s v="777 GINGELY OIL 500ML"/>
    <n v="169"/>
    <x v="1"/>
    <n v="1"/>
    <n v="133.99"/>
    <n v="9.66"/>
    <n v="143.65"/>
    <n v="6.72"/>
    <n v="7.21"/>
    <x v="525"/>
    <x v="3"/>
    <s v="EDIBLE OIL – GHEE"/>
    <x v="1"/>
    <s v="RAMANA ASSOCIATES...."/>
  </r>
  <r>
    <x v="1"/>
    <s v="777 GINGELY OIL 500ML"/>
    <n v="189"/>
    <x v="1"/>
    <n v="93"/>
    <n v="14037.46"/>
    <n v="1182.74"/>
    <n v="15220.2"/>
    <n v="7.77"/>
    <n v="8.43"/>
    <x v="525"/>
    <x v="3"/>
    <s v="EDIBLE OIL – GHEE"/>
    <x v="1"/>
    <s v="RAMANA ASSOCIATES...."/>
  </r>
  <r>
    <x v="1"/>
    <s v="777 GINGELY OIL 500ML"/>
    <n v="179"/>
    <x v="1"/>
    <n v="1"/>
    <n v="142"/>
    <n v="10.15"/>
    <n v="152.15"/>
    <n v="6.67"/>
    <n v="7.15"/>
    <x v="525"/>
    <x v="3"/>
    <s v="EDIBLE OIL – GHEE"/>
    <x v="1"/>
    <s v="RAMANA ASSOCIATES...."/>
  </r>
  <r>
    <x v="1"/>
    <s v="777 GINGELY OIL 500ML"/>
    <n v="159"/>
    <x v="1"/>
    <n v="1"/>
    <n v="121.5"/>
    <n v="8.6"/>
    <n v="130.1"/>
    <n v="6.61"/>
    <n v="7.08"/>
    <x v="525"/>
    <x v="3"/>
    <s v="EDIBLE OIL – GHEE"/>
    <x v="1"/>
    <s v="RAMANA ASSOCIATES...."/>
  </r>
  <r>
    <x v="1"/>
    <s v="777 PICKLE LIME 200G B1G1"/>
    <n v="88"/>
    <x v="2"/>
    <n v="3"/>
    <n v="184.8"/>
    <n v="68.7"/>
    <n v="253.5"/>
    <n v="27.1"/>
    <n v="37.18"/>
    <x v="525"/>
    <x v="2"/>
    <s v="PICKLE – CHUTNEY"/>
    <x v="2"/>
    <s v="RAMANA ASSOCIATES...."/>
  </r>
  <r>
    <x v="1"/>
    <s v="AACHI CORRINDR PDR 200G"/>
    <n v="56"/>
    <x v="1"/>
    <n v="60"/>
    <n v="1938.51"/>
    <n v="1085.49"/>
    <n v="3024"/>
    <n v="35.9"/>
    <n v="56"/>
    <x v="32"/>
    <x v="3"/>
    <s v="MASALA – SPICES"/>
    <x v="1"/>
    <s v="JAYASHREE AGENCY "/>
  </r>
  <r>
    <x v="1"/>
    <s v="AACHI CURRY MASALA PWD 100GM"/>
    <n v="60"/>
    <x v="1"/>
    <n v="24"/>
    <n v="888.3"/>
    <n v="450.9"/>
    <n v="1339.2"/>
    <n v="33.67"/>
    <n v="50.76"/>
    <x v="32"/>
    <x v="3"/>
    <s v="MASALA – SPICES"/>
    <x v="1"/>
    <s v="JAYASHREE AGENCY "/>
  </r>
  <r>
    <x v="1"/>
    <s v="ACT II IPC CLASSIC SALTED COMBO 55G*3"/>
    <n v="60"/>
    <x v="2"/>
    <n v="48"/>
    <n v="2519.91"/>
    <n v="276.69"/>
    <n v="2796.6"/>
    <n v="9.89"/>
    <n v="10.98"/>
    <x v="526"/>
    <x v="2"/>
    <s v="SAUCE – KETCHUP"/>
    <x v="2"/>
    <s v="RSK ENTERPRISES"/>
  </r>
  <r>
    <x v="1"/>
    <s v="ACT II GOLDEN SIZZLE PACK OF THREE"/>
    <n v="60"/>
    <x v="2"/>
    <n v="78"/>
    <n v="4094.86"/>
    <n v="440.12"/>
    <n v="4534.9799999999996"/>
    <n v="9.7100000000000009"/>
    <n v="10.75"/>
    <x v="526"/>
    <x v="2"/>
    <s v="SNACKS"/>
    <x v="2"/>
    <s v="RSK ENTERPRISES"/>
  </r>
  <r>
    <x v="1"/>
    <s v="ACT II NACHOZ CHEESE 60GMS"/>
    <n v="20"/>
    <x v="2"/>
    <n v="1"/>
    <n v="17.37"/>
    <n v="2.0299999999999998"/>
    <n v="19.399999999999999"/>
    <n v="10.46"/>
    <n v="11.69"/>
    <x v="526"/>
    <x v="2"/>
    <s v="SNACKS"/>
    <x v="2"/>
    <s v="RSK ENTERPRISES"/>
  </r>
  <r>
    <x v="1"/>
    <s v="DABUR 100% PURE COW GHEE 1LTR"/>
    <n v="780"/>
    <x v="2"/>
    <n v="4"/>
    <n v="2577.39"/>
    <n v="446.61"/>
    <n v="3024"/>
    <n v="14.77"/>
    <n v="17.329999999999998"/>
    <x v="719"/>
    <x v="3"/>
    <s v="EDIBLE OIL – GHEE"/>
    <x v="2"/>
    <s v="AMMAN MARKETING"/>
  </r>
  <r>
    <x v="1"/>
    <s v="AER CLICK GEL RICH IRISH COKETILE 10GM"/>
    <n v="320"/>
    <x v="3"/>
    <n v="1"/>
    <n v="256"/>
    <n v="64"/>
    <n v="320"/>
    <n v="20"/>
    <n v="25"/>
    <x v="51"/>
    <x v="4"/>
    <s v="PESTICIDE - FRESHENERS"/>
    <x v="4"/>
    <s v="MAHA RETAIL PRIVATE LIMITED"/>
  </r>
  <r>
    <x v="1"/>
    <s v="GODREJ AER MATIC SPRAY FRESH LUSH GREEN 225ML"/>
    <n v="315"/>
    <x v="3"/>
    <n v="8"/>
    <n v="2100.02"/>
    <n v="344.38"/>
    <n v="2444.4"/>
    <n v="14.09"/>
    <n v="16.399999999999999"/>
    <x v="326"/>
    <x v="4"/>
    <s v="PESTICIDE - FRESHENERS"/>
    <x v="4"/>
    <s v="MAHA RETAIL PRIVATE LIMITED"/>
  </r>
  <r>
    <x v="1"/>
    <s v="GODREJ AER MATIC COMBI VOILET 225ML"/>
    <n v="625"/>
    <x v="3"/>
    <n v="12"/>
    <n v="4809.97"/>
    <n v="446.03"/>
    <n v="5256"/>
    <n v="8.49"/>
    <n v="9.27"/>
    <x v="326"/>
    <x v="4"/>
    <s v="PESTICIDE - FRESHENERS"/>
    <x v="4"/>
    <s v="MAHA RETAIL PRIVATE LIMITED"/>
  </r>
  <r>
    <x v="1"/>
    <s v="AER SPRAY HOME FRAGRANCE MONSOON 220ML"/>
    <n v="99"/>
    <x v="3"/>
    <n v="2"/>
    <n v="165.01"/>
    <n v="28.99"/>
    <n v="194"/>
    <n v="14.94"/>
    <n v="17.57"/>
    <x v="326"/>
    <x v="4"/>
    <s v="PESTICIDE - FRESHENERS"/>
    <x v="4"/>
    <s v="MAHA RETAIL PRIVATE LIMITED"/>
  </r>
  <r>
    <x v="1"/>
    <s v="AER SPRAY HOME FRAGRANCE MONSOON 220ML"/>
    <n v="169"/>
    <x v="3"/>
    <n v="1"/>
    <n v="153.63999999999999"/>
    <n v="11.96"/>
    <n v="165.6"/>
    <n v="7.22"/>
    <n v="7.78"/>
    <x v="326"/>
    <x v="4"/>
    <s v="PESTICIDE - FRESHENERS"/>
    <x v="4"/>
    <s v="MAHA RETAIL PRIVATE LIMITED"/>
  </r>
  <r>
    <x v="1"/>
    <s v="ALLOUT ULTRA REFIL [3*45M] 135ML"/>
    <n v="245"/>
    <x v="3"/>
    <n v="101"/>
    <n v="17472.98"/>
    <n v="2626.02"/>
    <n v="20099"/>
    <n v="13.07"/>
    <n v="15.03"/>
    <x v="330"/>
    <x v="4"/>
    <s v="HOUSEHOLD NEEDS"/>
    <x v="4"/>
    <s v="NATARAJ AGENCIES "/>
  </r>
  <r>
    <x v="1"/>
    <s v="AMUL AFCON DRY FRUITS90ML"/>
    <n v="25"/>
    <x v="3"/>
    <n v="49"/>
    <n v="980.05"/>
    <n v="220.45"/>
    <n v="1200.5"/>
    <n v="18.36"/>
    <n v="22.49"/>
    <x v="279"/>
    <x v="2"/>
    <s v="CONFECTIONERY"/>
    <x v="4"/>
    <s v="CREAM CORNER"/>
  </r>
  <r>
    <x v="1"/>
    <s v="AMUL BUTTER 500GMS"/>
    <n v="305"/>
    <x v="2"/>
    <n v="63"/>
    <n v="17601.189999999999"/>
    <n v="1229.51"/>
    <n v="18830.7"/>
    <n v="6.53"/>
    <n v="6.99"/>
    <x v="279"/>
    <x v="5"/>
    <s v="DAIRY PRODUCTS"/>
    <x v="2"/>
    <s v="A SQUARE MARKETING"/>
  </r>
  <r>
    <x v="1"/>
    <s v="AMUL BUTTER 500GMS"/>
    <n v="295"/>
    <x v="2"/>
    <n v="1"/>
    <n v="270.20999999999998"/>
    <n v="18.89"/>
    <n v="289.10000000000002"/>
    <n v="6.53"/>
    <n v="6.99"/>
    <x v="279"/>
    <x v="5"/>
    <s v="DAIRY PRODUCTS"/>
    <x v="2"/>
    <s v="A SQUARE MARKETING"/>
  </r>
  <r>
    <x v="1"/>
    <s v="AMUL BUTTER SCHOOL PACK 200GMS"/>
    <n v="63"/>
    <x v="2"/>
    <n v="1"/>
    <n v="57.33"/>
    <n v="4.37"/>
    <n v="61.7"/>
    <n v="7.08"/>
    <n v="7.62"/>
    <x v="279"/>
    <x v="5"/>
    <s v="DAIRY PRODUCTS"/>
    <x v="2"/>
    <s v="A SQUARE MARKETING"/>
  </r>
  <r>
    <x v="1"/>
    <s v="AMUL BUTTER SCHOOL PACK 200GMS"/>
    <n v="47"/>
    <x v="2"/>
    <n v="1"/>
    <n v="42.77"/>
    <n v="3.33"/>
    <n v="46.1"/>
    <n v="7.22"/>
    <n v="7.79"/>
    <x v="279"/>
    <x v="5"/>
    <s v="DAIRY PRODUCTS"/>
    <x v="2"/>
    <s v="A SQUARE MARKETING"/>
  </r>
  <r>
    <x v="1"/>
    <s v="AMUL BUTTER SCHOOL PACK 200GMS"/>
    <n v="55"/>
    <x v="2"/>
    <n v="1"/>
    <n v="50.05"/>
    <n v="3.85"/>
    <n v="53.9"/>
    <n v="7.14"/>
    <n v="7.69"/>
    <x v="279"/>
    <x v="5"/>
    <s v="DAIRY PRODUCTS"/>
    <x v="2"/>
    <s v="A SQUARE MARKETING"/>
  </r>
  <r>
    <x v="1"/>
    <s v="AMUL BUTTER SCHOOL PACK 200GMS"/>
    <n v="70"/>
    <x v="2"/>
    <n v="130"/>
    <n v="8281.73"/>
    <n v="636.27"/>
    <n v="8918"/>
    <n v="7.13"/>
    <n v="7.68"/>
    <x v="279"/>
    <x v="5"/>
    <s v="DAIRY PRODUCTS"/>
    <x v="2"/>
    <s v="A SQUARE MARKETING"/>
  </r>
  <r>
    <x v="1"/>
    <s v="AMUL BUTTER SCHOOL PACK 200GMS"/>
    <n v="75"/>
    <x v="2"/>
    <n v="135"/>
    <n v="8890.56"/>
    <n v="923.42"/>
    <n v="9813.98"/>
    <n v="9.41"/>
    <n v="10.39"/>
    <x v="279"/>
    <x v="5"/>
    <s v="DAIRY PRODUCTS"/>
    <x v="2"/>
    <s v="A SQUARE MARKETING"/>
  </r>
  <r>
    <x v="1"/>
    <s v="AMUL BUTTERSCOTCH TUB 1LTR"/>
    <n v="215"/>
    <x v="3"/>
    <n v="4"/>
    <n v="687.99"/>
    <n v="137.61000000000001"/>
    <n v="825.6"/>
    <n v="16.670000000000002"/>
    <n v="20"/>
    <x v="279"/>
    <x v="5"/>
    <s v="DAIRY PRODUCTS"/>
    <x v="4"/>
    <s v="POTHYS RETAIL PRIVATE LIMITED CRPT"/>
  </r>
  <r>
    <x v="1"/>
    <s v="AMUL CHEESE SPREAD PEPPER 200GMS"/>
    <n v="90"/>
    <x v="2"/>
    <n v="1"/>
    <n v="82.8"/>
    <n v="5.4"/>
    <n v="88.2"/>
    <n v="6.12"/>
    <n v="6.52"/>
    <x v="279"/>
    <x v="5"/>
    <s v="DAIRY PRODUCTS"/>
    <x v="2"/>
    <s v="A SQUARE MARKETING"/>
  </r>
  <r>
    <x v="1"/>
    <s v="AMUL CHEESE SPREAD PEPPER 200GMS"/>
    <n v="110"/>
    <x v="2"/>
    <n v="11"/>
    <n v="1110.77"/>
    <n v="75.03"/>
    <n v="1185.8"/>
    <n v="6.33"/>
    <n v="6.75"/>
    <x v="279"/>
    <x v="5"/>
    <s v="DAIRY PRODUCTS"/>
    <x v="2"/>
    <s v="A SQUARE MARKETING"/>
  </r>
  <r>
    <x v="1"/>
    <s v="AMUL CHEESE SPREAD PLAIN 200GMS"/>
    <n v="110"/>
    <x v="2"/>
    <n v="14"/>
    <n v="1413.71"/>
    <n v="95.49"/>
    <n v="1509.2"/>
    <n v="6.33"/>
    <n v="6.75"/>
    <x v="279"/>
    <x v="5"/>
    <s v="DAIRY PRODUCTS"/>
    <x v="2"/>
    <s v="A SQUARE MARKETING"/>
  </r>
  <r>
    <x v="1"/>
    <s v="AMUL CHOCO ALMOND 80ML"/>
    <n v="100"/>
    <x v="3"/>
    <n v="18"/>
    <n v="1440.07"/>
    <n v="305.93"/>
    <n v="1746"/>
    <n v="17.52"/>
    <n v="21.24"/>
    <x v="279"/>
    <x v="5"/>
    <s v="DAIRY PRODUCTS"/>
    <x v="4"/>
    <s v="CREAM CORNER"/>
  </r>
  <r>
    <x v="1"/>
    <s v="AMUL CHOCO CHIPS 1LTR TUB"/>
    <n v="230"/>
    <x v="3"/>
    <n v="12"/>
    <n v="2207.9699999999998"/>
    <n v="414.03"/>
    <n v="2622"/>
    <n v="15.79"/>
    <n v="18.75"/>
    <x v="279"/>
    <x v="5"/>
    <s v="DAIRY PRODUCTS"/>
    <x v="4"/>
    <s v="CREAM CORNER"/>
  </r>
  <r>
    <x v="1"/>
    <s v="AMUL CHOCOBAR 60ML"/>
    <n v="25"/>
    <x v="3"/>
    <n v="44"/>
    <n v="880.04"/>
    <n v="186.96"/>
    <n v="1067"/>
    <n v="17.52"/>
    <n v="21.24"/>
    <x v="279"/>
    <x v="5"/>
    <s v="DAIRY PRODUCTS"/>
    <x v="4"/>
    <s v="CREAM CORNER"/>
  </r>
  <r>
    <x v="1"/>
    <s v="AMUL CHOCOLATE CUP 100"/>
    <n v="25"/>
    <x v="3"/>
    <n v="7"/>
    <n v="140.01"/>
    <n v="29.74"/>
    <n v="169.75"/>
    <n v="17.52"/>
    <n v="21.24"/>
    <x v="279"/>
    <x v="5"/>
    <s v="DAIRY PRODUCTS"/>
    <x v="4"/>
    <s v="CREAM CORNER"/>
  </r>
  <r>
    <x v="1"/>
    <s v="AMUL COOKIES&amp;CRM 750M"/>
    <n v="135"/>
    <x v="3"/>
    <n v="9"/>
    <n v="972.05"/>
    <n v="206.5"/>
    <n v="1178.55"/>
    <n v="17.52"/>
    <n v="21.24"/>
    <x v="279"/>
    <x v="5"/>
    <s v="DAIRY PRODUCTS"/>
    <x v="4"/>
    <s v="CREAM CORNER"/>
  </r>
  <r>
    <x v="1"/>
    <s v="AMUL VANNILA MAGIC 1LTR"/>
    <n v="195"/>
    <x v="3"/>
    <n v="3"/>
    <n v="467.99"/>
    <n v="87.76"/>
    <n v="555.75"/>
    <n v="15.79"/>
    <n v="18.75"/>
    <x v="279"/>
    <x v="5"/>
    <s v="DAIRY PRODUCTS"/>
    <x v="4"/>
    <s v="CREAM CORNER"/>
  </r>
  <r>
    <x v="1"/>
    <s v="AMUL KESAR PISTA 750ML"/>
    <n v="195"/>
    <x v="3"/>
    <n v="3"/>
    <n v="467.99"/>
    <n v="87.76"/>
    <n v="555.75"/>
    <n v="15.79"/>
    <n v="18.75"/>
    <x v="279"/>
    <x v="5"/>
    <s v="DAIRY PRODUCTS"/>
    <x v="4"/>
    <s v="CREAM CORNER"/>
  </r>
  <r>
    <x v="1"/>
    <s v="AMUL KESAR PISTA CUP 90M"/>
    <n v="30"/>
    <x v="3"/>
    <n v="8"/>
    <n v="192.01"/>
    <n v="40.79"/>
    <n v="232.8"/>
    <n v="17.52"/>
    <n v="21.24"/>
    <x v="279"/>
    <x v="5"/>
    <s v="DAIRY PRODUCTS"/>
    <x v="4"/>
    <s v="CREAM CORNER"/>
  </r>
  <r>
    <x v="1"/>
    <s v="AMUL MANGO DUETZ GOLD  60ML"/>
    <n v="20"/>
    <x v="3"/>
    <n v="5"/>
    <n v="80"/>
    <n v="17"/>
    <n v="97"/>
    <n v="17.53"/>
    <n v="21.25"/>
    <x v="279"/>
    <x v="5"/>
    <s v="DAIRY PRODUCTS"/>
    <x v="4"/>
    <s v="CREAM CORNER"/>
  </r>
  <r>
    <x v="1"/>
    <s v="AMUL JUMBO CUP TND COCONUT 125ML"/>
    <n v="40"/>
    <x v="3"/>
    <n v="11"/>
    <n v="352.02"/>
    <n v="79.180000000000007"/>
    <n v="431.2"/>
    <n v="18.36"/>
    <n v="22.49"/>
    <x v="279"/>
    <x v="6"/>
    <s v="ALUMINIUM PRODUCTS"/>
    <x v="4"/>
    <s v="CREAM CORNER"/>
  </r>
  <r>
    <x v="1"/>
    <s v="AMUL WHITE GHEE 1LTR TIN"/>
    <n v="660"/>
    <x v="2"/>
    <n v="9"/>
    <n v="5435.14"/>
    <n v="386.06"/>
    <n v="5821.2"/>
    <n v="6.63"/>
    <n v="7.1"/>
    <x v="669"/>
    <x v="5"/>
    <s v="DAIRY PRODUCTS"/>
    <x v="2"/>
    <s v="A SQUARE MARKETING"/>
  </r>
  <r>
    <x v="1"/>
    <s v="AMUL BUTTER SCOTCH 75ML CUP"/>
    <n v="20"/>
    <x v="3"/>
    <n v="19"/>
    <n v="304.02"/>
    <n v="75.98"/>
    <n v="380"/>
    <n v="19.989999999999998"/>
    <n v="24.99"/>
    <x v="279"/>
    <x v="5"/>
    <s v="DAIRY PRODUCTS"/>
    <x v="4"/>
    <s v="CREAM CORNER"/>
  </r>
  <r>
    <x v="1"/>
    <s v="AMUL CHOCO BROWNIE JUMBO CUP 125ML"/>
    <n v="35"/>
    <x v="3"/>
    <n v="32"/>
    <n v="896.04"/>
    <n v="201.56"/>
    <n v="1097.5999999999999"/>
    <n v="18.36"/>
    <n v="22.49"/>
    <x v="279"/>
    <x v="5"/>
    <s v="DAIRY PRODUCTS"/>
    <x v="4"/>
    <s v="CREAM CORNER"/>
  </r>
  <r>
    <x v="1"/>
    <s v="AMUL TRICONE BUTTER SCOTCH 120ML"/>
    <n v="40"/>
    <x v="3"/>
    <n v="5"/>
    <n v="160.01"/>
    <n v="33.99"/>
    <n v="194"/>
    <n v="17.52"/>
    <n v="21.24"/>
    <x v="279"/>
    <x v="5"/>
    <s v="DAIRY PRODUCTS"/>
    <x v="4"/>
    <s v="CREAM CORNER"/>
  </r>
  <r>
    <x v="1"/>
    <s v="AMUL VANILA ICECRM 500M"/>
    <n v="90"/>
    <x v="3"/>
    <n v="1"/>
    <n v="74.3"/>
    <n v="13.9"/>
    <n v="88.2"/>
    <n v="15.76"/>
    <n v="18.71"/>
    <x v="279"/>
    <x v="5"/>
    <s v="DAIRY PRODUCTS"/>
    <x v="4"/>
    <s v="CREAM CORNER"/>
  </r>
  <r>
    <x v="1"/>
    <s v="AMUL VANILA ICECRM 500M"/>
    <n v="95"/>
    <x v="3"/>
    <n v="4"/>
    <n v="304.02"/>
    <n v="68.38"/>
    <n v="372.4"/>
    <n v="18.36"/>
    <n v="22.49"/>
    <x v="279"/>
    <x v="5"/>
    <s v="DAIRY PRODUCTS"/>
    <x v="4"/>
    <s v="CREAM CORNER"/>
  </r>
  <r>
    <x v="1"/>
    <s v="AMUL GOLD VANNILA MAGIC 1LTR"/>
    <n v="230"/>
    <x v="3"/>
    <n v="8"/>
    <n v="1471.98"/>
    <n v="276.02"/>
    <n v="1748"/>
    <n v="15.79"/>
    <n v="18.75"/>
    <x v="279"/>
    <x v="5"/>
    <s v="DAIRY PRODUCTS"/>
    <x v="4"/>
    <s v="CREAM CORNER"/>
  </r>
  <r>
    <x v="1"/>
    <s v="AMUL ROASTED ALMOND ICE CREAM  1 LTR"/>
    <n v="300"/>
    <x v="3"/>
    <n v="2"/>
    <n v="480"/>
    <n v="96"/>
    <n v="576"/>
    <n v="16.670000000000002"/>
    <n v="20"/>
    <x v="9"/>
    <x v="5"/>
    <s v="DAIRY PRODUCTS"/>
    <x v="4"/>
    <s v="CREAM CORNER"/>
  </r>
  <r>
    <x v="1"/>
    <s v="APIS FRUIT BLAST MIXED FRIUT JAM 500G B1 G1 FRE"/>
    <n v="199"/>
    <x v="2"/>
    <n v="16"/>
    <n v="2067.9699999999998"/>
    <n v="636.03"/>
    <n v="2704"/>
    <n v="23.52"/>
    <n v="30.76"/>
    <x v="532"/>
    <x v="2"/>
    <s v="JAM - HONEY - SPREAD"/>
    <x v="2"/>
    <s v="SRI LALITHA ENTERPRISES"/>
  </r>
  <r>
    <x v="1"/>
    <s v="APPY FIZZ 125ML PET BOTTLE"/>
    <n v="10"/>
    <x v="4"/>
    <n v="118"/>
    <n v="944"/>
    <n v="200.6"/>
    <n v="1144.5999999999999"/>
    <n v="17.53"/>
    <n v="21.25"/>
    <x v="282"/>
    <x v="5"/>
    <s v="BEVERAGES"/>
    <x v="7"/>
    <s v="PARLE AGRO PRIVATE LTD"/>
  </r>
  <r>
    <x v="1"/>
    <s v="AVT LEAF TEA 500GM JAR"/>
    <n v="300"/>
    <x v="1"/>
    <n v="48"/>
    <n v="12096"/>
    <n v="1872"/>
    <n v="13968"/>
    <n v="13.4"/>
    <n v="15.48"/>
    <x v="284"/>
    <x v="2"/>
    <s v="TEA – COFFEE"/>
    <x v="1"/>
    <s v="A U MARKETING"/>
  </r>
  <r>
    <x v="1"/>
    <s v="AVT GREEN TEA 60G"/>
    <n v="165"/>
    <x v="1"/>
    <n v="3"/>
    <n v="415.8"/>
    <n v="64.349999999999994"/>
    <n v="480.15"/>
    <n v="13.4"/>
    <n v="15.48"/>
    <x v="284"/>
    <x v="2"/>
    <s v="TEA – COFFEE"/>
    <x v="1"/>
    <s v="A U MARKETING"/>
  </r>
  <r>
    <x v="1"/>
    <s v="AXE DENIM TALC 100GM"/>
    <n v="90"/>
    <x v="3"/>
    <n v="16"/>
    <n v="1349.11"/>
    <n v="76.489999999999995"/>
    <n v="1425.6"/>
    <n v="5.37"/>
    <n v="5.67"/>
    <x v="337"/>
    <x v="4"/>
    <s v="SKIN CARE"/>
    <x v="4"/>
    <s v="MAHA RETAIL PRIVATE LIMITED"/>
  </r>
  <r>
    <x v="1"/>
    <s v="BAGRRYS CRNCY MUSLI 250G"/>
    <n v="149"/>
    <x v="3"/>
    <n v="3"/>
    <n v="357.61"/>
    <n v="75.89"/>
    <n v="433.5"/>
    <n v="17.510000000000002"/>
    <n v="21.22"/>
    <x v="533"/>
    <x v="2"/>
    <s v="BREAKFAST CEREALS"/>
    <x v="4"/>
    <s v="RAJALAKSHMI FOUNDATION"/>
  </r>
  <r>
    <x v="1"/>
    <s v="BAGRRYS MUESLI FRUIT FIBRE MIX FRUIT 500G"/>
    <n v="370"/>
    <x v="3"/>
    <n v="1"/>
    <n v="296"/>
    <n v="59.1"/>
    <n v="355.1"/>
    <n v="16.64"/>
    <n v="19.97"/>
    <x v="533"/>
    <x v="2"/>
    <s v="BREAKFAST CEREALS"/>
    <x v="4"/>
    <s v="POTHYS RETAIL PRIVATE LIMITED CRPT"/>
  </r>
  <r>
    <x v="1"/>
    <s v="BAGRRYS SPECL SLIM MUESLI400"/>
    <n v="425"/>
    <x v="3"/>
    <n v="16"/>
    <n v="3060.07"/>
    <n v="339.93"/>
    <n v="3400"/>
    <n v="10"/>
    <n v="11.11"/>
    <x v="533"/>
    <x v="2"/>
    <s v="BREAKFAST CEREALS"/>
    <x v="4"/>
    <s v="SWASTIC AGENCIES "/>
  </r>
  <r>
    <x v="1"/>
    <s v="BASKIN COTTON CANDY SURPRISE 65ML"/>
    <n v="80"/>
    <x v="3"/>
    <n v="12"/>
    <n v="672"/>
    <n v="220.8"/>
    <n v="892.8"/>
    <n v="24.73"/>
    <n v="32.86"/>
    <x v="723"/>
    <x v="5"/>
    <s v="DAIRY PRODUCTS"/>
    <x v="4"/>
    <s v="VIRUKHSHAM"/>
  </r>
  <r>
    <x v="1"/>
    <s v="BASKIN ROBBINS BAVARIAN CHOCOLATE CONE 120ML"/>
    <n v="595"/>
    <x v="3"/>
    <n v="1"/>
    <n v="416.5"/>
    <n v="148.75"/>
    <n v="565.25"/>
    <n v="26.32"/>
    <n v="35.71"/>
    <x v="723"/>
    <x v="5"/>
    <s v="DAIRY PRODUCTS"/>
    <x v="4"/>
    <s v="VIRUKHSHAM"/>
  </r>
  <r>
    <x v="1"/>
    <s v="BASKIN ROBBINS FRUIT OVERLOAD 165M"/>
    <n v="135"/>
    <x v="3"/>
    <n v="5"/>
    <n v="472.5"/>
    <n v="168.75"/>
    <n v="641.25"/>
    <n v="26.32"/>
    <n v="35.71"/>
    <x v="723"/>
    <x v="5"/>
    <s v="DAIRY PRODUCTS"/>
    <x v="4"/>
    <s v="VIRUKHSHAM"/>
  </r>
  <r>
    <x v="1"/>
    <s v="BASKIN ROBBINS MISSISSIPPI MUD 100ML"/>
    <n v="90"/>
    <x v="3"/>
    <n v="1"/>
    <n v="63"/>
    <n v="20.7"/>
    <n v="83.7"/>
    <n v="24.73"/>
    <n v="32.86"/>
    <x v="723"/>
    <x v="5"/>
    <s v="DAIRY PRODUCTS"/>
    <x v="4"/>
    <s v="VIRUKHSHAM"/>
  </r>
  <r>
    <x v="1"/>
    <s v="BASKIN ROBBINS MISSISSIPPI MUD 100ML"/>
    <n v="95"/>
    <x v="3"/>
    <n v="7"/>
    <n v="465.5"/>
    <n v="152.94999999999999"/>
    <n v="618.45000000000005"/>
    <n v="24.73"/>
    <n v="32.86"/>
    <x v="723"/>
    <x v="5"/>
    <s v="DAIRY PRODUCTS"/>
    <x v="4"/>
    <s v="VIRUKHSHAM"/>
  </r>
  <r>
    <x v="1"/>
    <s v="BASKIN ROBBINS MISSISSIPPI MUD 165M"/>
    <n v="135"/>
    <x v="3"/>
    <n v="4"/>
    <n v="378"/>
    <n v="124.2"/>
    <n v="502.2"/>
    <n v="24.73"/>
    <n v="32.86"/>
    <x v="723"/>
    <x v="5"/>
    <s v="DAIRY PRODUCTS"/>
    <x v="4"/>
    <s v="VIRUKHSHAM"/>
  </r>
  <r>
    <x v="1"/>
    <s v="BASKIN ROBBINS MISSISSIPPI MUD 65M"/>
    <n v="85"/>
    <x v="3"/>
    <n v="7"/>
    <n v="416.5"/>
    <n v="136.85"/>
    <n v="553.35"/>
    <n v="24.73"/>
    <n v="32.86"/>
    <x v="723"/>
    <x v="5"/>
    <s v="DAIRY PRODUCTS"/>
    <x v="4"/>
    <s v="VIRUKHSHAM"/>
  </r>
  <r>
    <x v="1"/>
    <s v="BASKIN ROBINS CAKE SLICE CLASSIC FUDGE 70G"/>
    <n v="100"/>
    <x v="3"/>
    <n v="8"/>
    <n v="560"/>
    <n v="200"/>
    <n v="760"/>
    <n v="26.32"/>
    <n v="35.71"/>
    <x v="723"/>
    <x v="5"/>
    <s v="DAIRY PRODUCTS"/>
    <x v="4"/>
    <s v="VIRUKHSHAM"/>
  </r>
  <r>
    <x v="1"/>
    <s v="BASKIN ROBINS CAKE SLICE RED VELVET 70G"/>
    <n v="100"/>
    <x v="3"/>
    <n v="7"/>
    <n v="490"/>
    <n v="175"/>
    <n v="665"/>
    <n v="26.32"/>
    <n v="35.71"/>
    <x v="723"/>
    <x v="5"/>
    <s v="DAIRY PRODUCTS"/>
    <x v="4"/>
    <s v="VIRUKHSHAM"/>
  </r>
  <r>
    <x v="1"/>
    <s v="BASKIN ROBINS CLASSICAL VANILA 100 ML"/>
    <n v="70"/>
    <x v="3"/>
    <n v="9"/>
    <n v="441"/>
    <n v="144.9"/>
    <n v="585.9"/>
    <n v="24.73"/>
    <n v="32.86"/>
    <x v="723"/>
    <x v="5"/>
    <s v="DAIRY PRODUCTS"/>
    <x v="4"/>
    <s v="VIRUKHSHAM"/>
  </r>
  <r>
    <x v="1"/>
    <s v="BASKIN ROBINS CLASSICAL VANILA 100 ML"/>
    <n v="55"/>
    <x v="3"/>
    <n v="1"/>
    <n v="38.5"/>
    <n v="12.65"/>
    <n v="51.15"/>
    <n v="24.73"/>
    <n v="32.86"/>
    <x v="723"/>
    <x v="5"/>
    <s v="DAIRY PRODUCTS"/>
    <x v="4"/>
    <s v="VIRUKHSHAM"/>
  </r>
  <r>
    <x v="1"/>
    <s v="BASKIN ROBINS CUP STRAWBERRY FRUITOPIA 100ML"/>
    <n v="65"/>
    <x v="3"/>
    <n v="1"/>
    <n v="45.5"/>
    <n v="14.95"/>
    <n v="60.45"/>
    <n v="24.73"/>
    <n v="32.86"/>
    <x v="723"/>
    <x v="5"/>
    <s v="DAIRY PRODUCTS"/>
    <x v="4"/>
    <s v="VIRUKHSHAM"/>
  </r>
  <r>
    <x v="1"/>
    <s v="BASKIN ROBINS CUP STRAWBERRY FRUITOPIA 100ML"/>
    <n v="70"/>
    <x v="3"/>
    <n v="8"/>
    <n v="392"/>
    <n v="128.80000000000001"/>
    <n v="520.79999999999995"/>
    <n v="24.73"/>
    <n v="32.86"/>
    <x v="723"/>
    <x v="5"/>
    <s v="DAIRY PRODUCTS"/>
    <x v="4"/>
    <s v="VIRUKHSHAM"/>
  </r>
  <r>
    <x v="1"/>
    <s v="BASKIN ROBINS CUP STRAWBERRY FRUITOPIA 100ML"/>
    <n v="55"/>
    <x v="3"/>
    <n v="1"/>
    <n v="41.25"/>
    <n v="11"/>
    <n v="52.25"/>
    <n v="21.05"/>
    <n v="26.67"/>
    <x v="723"/>
    <x v="5"/>
    <s v="DAIRY PRODUCTS"/>
    <x v="4"/>
    <s v="VIRUKHSHAM"/>
  </r>
  <r>
    <x v="1"/>
    <s v="BASKIN ROBINS DUTCH CHOCOLATE CUP 100ML"/>
    <n v="85"/>
    <x v="3"/>
    <n v="9"/>
    <n v="535.5"/>
    <n v="175.95"/>
    <n v="711.45"/>
    <n v="24.73"/>
    <n v="32.86"/>
    <x v="723"/>
    <x v="5"/>
    <s v="DAIRY PRODUCTS"/>
    <x v="4"/>
    <s v="VIRUKHSHAM"/>
  </r>
  <r>
    <x v="1"/>
    <s v="BASKIN ROBINS DUTCH CHOCOLATE CUP 100ML"/>
    <n v="49"/>
    <x v="3"/>
    <n v="2"/>
    <n v="73.5"/>
    <n v="17.7"/>
    <n v="91.2"/>
    <n v="19.41"/>
    <n v="24.08"/>
    <x v="723"/>
    <x v="5"/>
    <s v="DAIRY PRODUCTS"/>
    <x v="4"/>
    <s v="VIRUKHSHAM"/>
  </r>
  <r>
    <x v="1"/>
    <s v="BASKIN VANILA M CHOCOLATE 65ML"/>
    <n v="80"/>
    <x v="3"/>
    <n v="8"/>
    <n v="448"/>
    <n v="160"/>
    <n v="608"/>
    <n v="26.32"/>
    <n v="35.71"/>
    <x v="723"/>
    <x v="5"/>
    <s v="DAIRY PRODUCTS"/>
    <x v="4"/>
    <s v="VIRUKHSHAM"/>
  </r>
  <r>
    <x v="1"/>
    <s v="BAULI  MOONFILS VANILLA 50GMS"/>
    <n v="25"/>
    <x v="3"/>
    <n v="41"/>
    <n v="768.76"/>
    <n v="215.24"/>
    <n v="984"/>
    <n v="21.87"/>
    <n v="28"/>
    <x v="724"/>
    <x v="2"/>
    <s v="BAKERY"/>
    <x v="4"/>
    <s v="A U MARKETING"/>
  </r>
  <r>
    <x v="1"/>
    <s v="BELLA ALPURPOS TISSUENAP LEM"/>
    <n v="259"/>
    <x v="3"/>
    <n v="4"/>
    <n v="777.01"/>
    <n v="217.55"/>
    <n v="994.56"/>
    <n v="21.87"/>
    <n v="28"/>
    <x v="341"/>
    <x v="4"/>
    <s v="DISPOSABLE GOODS"/>
    <x v="4"/>
    <s v="MAHA RETAIL PRIVATE LIMITED"/>
  </r>
  <r>
    <x v="1"/>
    <s v="BELLA ALPURPOS TISSUENAP LEM"/>
    <n v="159"/>
    <x v="3"/>
    <n v="1"/>
    <n v="119.25"/>
    <n v="31.8"/>
    <n v="151.05000000000001"/>
    <n v="21.05"/>
    <n v="26.67"/>
    <x v="341"/>
    <x v="4"/>
    <s v="DISPOSABLE GOODS"/>
    <x v="4"/>
    <s v="MAHA RETAIL PRIVATE LIMITED"/>
  </r>
  <r>
    <x v="1"/>
    <s v="BELLA COTTON BALLS 100P"/>
    <n v="139"/>
    <x v="2"/>
    <n v="17"/>
    <n v="1063.3499999999999"/>
    <n v="228.65"/>
    <n v="1292"/>
    <n v="17.7"/>
    <n v="21.5"/>
    <x v="341"/>
    <x v="4"/>
    <s v="BEAUTY – HYGIENE"/>
    <x v="2"/>
    <s v="MAHA RETAIL PRIVATE LIMITED"/>
  </r>
  <r>
    <x v="1"/>
    <s v="BELLA COTTON BALLS 100P"/>
    <n v="179"/>
    <x v="2"/>
    <n v="5"/>
    <n v="402.76"/>
    <n v="313.24"/>
    <n v="716"/>
    <n v="43.75"/>
    <n v="77.77"/>
    <x v="341"/>
    <x v="4"/>
    <s v="BEAUTY – HYGIENE"/>
    <x v="2"/>
    <s v="MAHA RETAIL PRIVATE LIMITED"/>
  </r>
  <r>
    <x v="1"/>
    <s v="BELLA DISPOSAABLE PANTY 20S"/>
    <n v="75"/>
    <x v="0"/>
    <n v="1"/>
    <n v="56.25"/>
    <n v="15"/>
    <n v="71.25"/>
    <n v="21.05"/>
    <n v="26.67"/>
    <x v="341"/>
    <x v="4"/>
    <s v="FEM CARE"/>
    <x v="0"/>
    <s v="MAHA RETAIL PRIVATE LIMITED"/>
  </r>
  <r>
    <x v="1"/>
    <s v="BELLA MAXI DRI WINGS 7'S"/>
    <n v="55"/>
    <x v="0"/>
    <n v="13"/>
    <n v="536.25"/>
    <n v="150.15"/>
    <n v="686.4"/>
    <n v="21.88"/>
    <n v="28"/>
    <x v="341"/>
    <x v="4"/>
    <s v="FEM CARE"/>
    <x v="0"/>
    <s v="MAHA RETAIL PRIVATE LIMITED"/>
  </r>
  <r>
    <x v="1"/>
    <s v="BELLA MAXI WINGS SOFT 15P 2+1"/>
    <n v="238"/>
    <x v="0"/>
    <n v="94"/>
    <n v="14994.44"/>
    <n v="4577.2"/>
    <n v="19571.64"/>
    <n v="23.39"/>
    <n v="30.53"/>
    <x v="341"/>
    <x v="4"/>
    <s v="FEM CARE"/>
    <x v="0"/>
    <s v="MAHA RETAIL PRIVATE LIMITED"/>
  </r>
  <r>
    <x v="1"/>
    <s v="BELLA ULTRA XXL NIGHT  DRAI 14 PADS"/>
    <n v="139"/>
    <x v="0"/>
    <n v="10"/>
    <n v="1042.5"/>
    <n v="291.5"/>
    <n v="1334"/>
    <n v="21.85"/>
    <n v="27.96"/>
    <x v="341"/>
    <x v="4"/>
    <s v="FEM CARE"/>
    <x v="0"/>
    <s v="MAHA RETAIL PRIVATE LIMITED"/>
  </r>
  <r>
    <x v="1"/>
    <s v="BELLA PNTY MINI30+6"/>
    <n v="89"/>
    <x v="0"/>
    <n v="4"/>
    <n v="267"/>
    <n v="74.599999999999994"/>
    <n v="341.6"/>
    <n v="21.84"/>
    <n v="27.94"/>
    <x v="341"/>
    <x v="4"/>
    <s v="FEM CARE"/>
    <x v="0"/>
    <s v="MAHA RETAIL PRIVATE LIMITED"/>
  </r>
  <r>
    <x v="1"/>
    <s v="BIGEN SPEEDY COLOR DARK BROWN 103"/>
    <n v="450"/>
    <x v="3"/>
    <n v="1"/>
    <n v="337.5"/>
    <n v="90"/>
    <n v="427.5"/>
    <n v="21.05"/>
    <n v="26.67"/>
    <x v="342"/>
    <x v="4"/>
    <s v="HAIR CARE"/>
    <x v="4"/>
    <s v="AKSHAYA HEALTHCARE"/>
  </r>
  <r>
    <x v="1"/>
    <s v="BINDU FIZZ JEERA MASALA 600M"/>
    <n v="38"/>
    <x v="4"/>
    <n v="23"/>
    <n v="515.20000000000005"/>
    <n v="271.39999999999998"/>
    <n v="786.6"/>
    <n v="34.5"/>
    <n v="52.68"/>
    <x v="9"/>
    <x v="5"/>
    <s v="BEVERAGES"/>
    <x v="7"/>
    <s v="POTHYS RETAIL PRIVATE LIMITED CRPT"/>
  </r>
  <r>
    <x v="1"/>
    <s v="BINGO ORG STYLE SALT  SPRINKLED 90G"/>
    <n v="50"/>
    <x v="2"/>
    <n v="150"/>
    <n v="4500"/>
    <n v="1211.5"/>
    <n v="5711.5"/>
    <n v="21.21"/>
    <n v="26.92"/>
    <x v="725"/>
    <x v="2"/>
    <s v="SNACKS"/>
    <x v="2"/>
    <s v="ANNAI MMD BLUE CHIP SALES CORPORATION"/>
  </r>
  <r>
    <x v="1"/>
    <s v="BIOTIQUE MORNING NECTAR MOISTURIZING CREAM BATH SOAP 3*125GMS"/>
    <n v="325"/>
    <x v="3"/>
    <n v="1"/>
    <n v="167.72"/>
    <n v="124.78"/>
    <n v="292.5"/>
    <n v="42.66"/>
    <n v="74.400000000000006"/>
    <x v="344"/>
    <x v="4"/>
    <s v="SKIN CARE"/>
    <x v="4"/>
    <s v="INDRA AGENCIES"/>
  </r>
  <r>
    <x v="1"/>
    <s v="BIOTIQUE APRICOT BODY WASH 190ML"/>
    <n v="190"/>
    <x v="3"/>
    <n v="6"/>
    <n v="797.99"/>
    <n v="285.01"/>
    <n v="1083"/>
    <n v="26.32"/>
    <n v="35.72"/>
    <x v="344"/>
    <x v="4"/>
    <s v="DEO – PERFUME"/>
    <x v="4"/>
    <s v="INDRA AGENCIES"/>
  </r>
  <r>
    <x v="1"/>
    <s v="BIOTIQUE BASIL AND PARSLYEY SOAP 75GM"/>
    <n v="69"/>
    <x v="3"/>
    <n v="2"/>
    <n v="96.59"/>
    <n v="34.51"/>
    <n v="131.1"/>
    <n v="26.32"/>
    <n v="35.729999999999997"/>
    <x v="344"/>
    <x v="4"/>
    <s v="BABY CARE"/>
    <x v="4"/>
    <s v="INDRA AGENCIES"/>
  </r>
  <r>
    <x v="1"/>
    <s v="BIO BASIL &amp; PARSLEY SOAP 75G X 3 COMBI"/>
    <n v="197"/>
    <x v="3"/>
    <n v="3"/>
    <n v="413.68"/>
    <n v="135.91999999999999"/>
    <n v="549.6"/>
    <n v="24.73"/>
    <n v="32.86"/>
    <x v="344"/>
    <x v="4"/>
    <s v="SKIN CARE"/>
    <x v="4"/>
    <s v="INDRA AGENCIES"/>
  </r>
  <r>
    <x v="1"/>
    <s v="BIOTIQUE AVACODA BADY MASSAGE OIL 210ML"/>
    <n v="160"/>
    <x v="3"/>
    <n v="3"/>
    <n v="336.02"/>
    <n v="124.78"/>
    <n v="460.8"/>
    <n v="27.08"/>
    <n v="37.130000000000003"/>
    <x v="344"/>
    <x v="4"/>
    <s v="HEALTH CARE"/>
    <x v="4"/>
    <s v="INDRA AGENCIES"/>
  </r>
  <r>
    <x v="1"/>
    <s v="BIOTIQUE COCONUT CREAM  50ML"/>
    <n v="250"/>
    <x v="3"/>
    <n v="1"/>
    <n v="175.01"/>
    <n v="67.489999999999995"/>
    <n v="242.5"/>
    <n v="27.83"/>
    <n v="38.56"/>
    <x v="344"/>
    <x v="4"/>
    <s v="SKIN CARE"/>
    <x v="4"/>
    <s v="INDRA AGENCIES"/>
  </r>
  <r>
    <x v="1"/>
    <s v="BIOTIQUE  FRUIT BRIGHTENING LIP BALM 12GM"/>
    <n v="240"/>
    <x v="3"/>
    <n v="5"/>
    <n v="839.98"/>
    <n v="276.02"/>
    <n v="1116"/>
    <n v="24.73"/>
    <n v="32.86"/>
    <x v="344"/>
    <x v="4"/>
    <s v="DEO – PERFUME"/>
    <x v="4"/>
    <s v="INDRA AGENCIES"/>
  </r>
  <r>
    <x v="1"/>
    <s v="BIOTIQUE GREEN APPLE SHAMPOO 340ML"/>
    <n v="360"/>
    <x v="3"/>
    <n v="46"/>
    <n v="7120.99"/>
    <n v="1159.01"/>
    <n v="8280"/>
    <n v="14"/>
    <n v="16.28"/>
    <x v="344"/>
    <x v="4"/>
    <s v="HAIR CARE"/>
    <x v="4"/>
    <s v="INDRA AGENCIES"/>
  </r>
  <r>
    <x v="1"/>
    <s v="BIOTIQUE GREEN APPLE SHAMPOO 340ML"/>
    <n v="399"/>
    <x v="3"/>
    <n v="35"/>
    <n v="6284.54"/>
    <n v="817.66"/>
    <n v="7102.2"/>
    <n v="11.51"/>
    <n v="13.01"/>
    <x v="344"/>
    <x v="4"/>
    <s v="HAIR CARE"/>
    <x v="4"/>
    <s v="INDRA AGENCIES"/>
  </r>
  <r>
    <x v="1"/>
    <s v="BIOTIQUE NATURAL BROWN HAIR DYE 3N"/>
    <n v="375"/>
    <x v="3"/>
    <n v="1"/>
    <n v="168.77"/>
    <n v="56.23"/>
    <n v="225"/>
    <n v="24.99"/>
    <n v="33.32"/>
    <x v="344"/>
    <x v="4"/>
    <s v="HAIR CARE"/>
    <x v="4"/>
    <s v="INDRA AGENCIES"/>
  </r>
  <r>
    <x v="1"/>
    <s v="BIOTIQUE HIMALAYA PLUM  SOAP"/>
    <n v="120"/>
    <x v="3"/>
    <n v="2"/>
    <n v="168.01"/>
    <n v="62.39"/>
    <n v="230.4"/>
    <n v="27.08"/>
    <n v="37.130000000000003"/>
    <x v="344"/>
    <x v="4"/>
    <s v="SKIN CARE"/>
    <x v="4"/>
    <s v="INDRA AGENCIES"/>
  </r>
  <r>
    <x v="1"/>
    <s v="BIOTIQUE KELP SHAMPOO 340ML"/>
    <n v="399"/>
    <x v="3"/>
    <n v="54"/>
    <n v="9696.18"/>
    <n v="1076.82"/>
    <n v="10773"/>
    <n v="10"/>
    <n v="11.11"/>
    <x v="344"/>
    <x v="4"/>
    <s v="HAIR CARE"/>
    <x v="4"/>
    <s v="INDRA AGENCIES"/>
  </r>
  <r>
    <x v="1"/>
    <s v="BIOTIQUE MARGOSA NEEM SHAMPOO 340ML"/>
    <n v="425"/>
    <x v="3"/>
    <n v="46"/>
    <n v="8798.14"/>
    <n v="976.86"/>
    <n v="9775"/>
    <n v="9.99"/>
    <n v="11.1"/>
    <x v="344"/>
    <x v="4"/>
    <s v="DEO – PERFUME"/>
    <x v="4"/>
    <s v="INDRA AGENCIES"/>
  </r>
  <r>
    <x v="1"/>
    <s v="BIO MORNING NECTR NOURISH&amp; HYDRATE 120ML"/>
    <n v="220"/>
    <x v="3"/>
    <n v="1"/>
    <n v="154"/>
    <n v="57.2"/>
    <n v="211.2"/>
    <n v="27.08"/>
    <n v="37.14"/>
    <x v="344"/>
    <x v="4"/>
    <s v="DEO – PERFUME"/>
    <x v="4"/>
    <s v="INDRA AGENCIES"/>
  </r>
  <r>
    <x v="1"/>
    <s v="BIOTIQUE MORNIG NETOR LOTION 190ML"/>
    <n v="425"/>
    <x v="3"/>
    <n v="2"/>
    <n v="594.99"/>
    <n v="212.51"/>
    <n v="807.5"/>
    <n v="26.32"/>
    <n v="35.72"/>
    <x v="344"/>
    <x v="4"/>
    <s v="SKIN CARE"/>
    <x v="4"/>
    <s v="INDRA AGENCIES"/>
  </r>
  <r>
    <x v="1"/>
    <s v="BIOTIQUE ORANGE SOAP 150GM"/>
    <n v="120"/>
    <x v="3"/>
    <n v="13"/>
    <n v="1092.05"/>
    <n v="405.55"/>
    <n v="1497.6"/>
    <n v="27.08"/>
    <n v="37.14"/>
    <x v="344"/>
    <x v="4"/>
    <s v="SKIN CARE"/>
    <x v="4"/>
    <s v="INDRA AGENCIES"/>
  </r>
  <r>
    <x v="1"/>
    <s v="BIOTIQUE BASIL PARSELY COMBI 300GM"/>
    <n v="325"/>
    <x v="3"/>
    <n v="1"/>
    <n v="178.75"/>
    <n v="113.75"/>
    <n v="292.5"/>
    <n v="38.89"/>
    <n v="63.64"/>
    <x v="344"/>
    <x v="4"/>
    <s v="DEO – PERFUME"/>
    <x v="4"/>
    <s v="INDRA AGENCIES"/>
  </r>
  <r>
    <x v="1"/>
    <s v="BIOTIQUE GREEN APPLE 650ML"/>
    <n v="625"/>
    <x v="3"/>
    <n v="1"/>
    <n v="375.02"/>
    <n v="218.73"/>
    <n v="593.75"/>
    <n v="36.840000000000003"/>
    <n v="58.32"/>
    <x v="344"/>
    <x v="4"/>
    <s v="HAIR CARE"/>
    <x v="4"/>
    <s v="INDRA AGENCIES"/>
  </r>
  <r>
    <x v="1"/>
    <s v="BISLERI 5LTR"/>
    <n v="70"/>
    <x v="3"/>
    <n v="2"/>
    <n v="112"/>
    <n v="23.8"/>
    <n v="135.80000000000001"/>
    <n v="17.53"/>
    <n v="21.25"/>
    <x v="286"/>
    <x v="5"/>
    <s v="BEVERAGES"/>
    <x v="4"/>
    <s v="BISLERI INTERNATIONAL PVT LTD"/>
  </r>
  <r>
    <x v="1"/>
    <s v="BISLERI MINERAL WATER 250"/>
    <n v="6"/>
    <x v="3"/>
    <n v="14"/>
    <n v="73.5"/>
    <n v="6.3"/>
    <n v="79.8"/>
    <n v="7.89"/>
    <n v="8.57"/>
    <x v="286"/>
    <x v="5"/>
    <s v="BEVERAGES"/>
    <x v="4"/>
    <s v="BISLERI INTERNATIONAL PVT LTD"/>
  </r>
  <r>
    <x v="1"/>
    <s v="BISLERI MINERAL WATER 250"/>
    <n v="7"/>
    <x v="3"/>
    <n v="30"/>
    <n v="167.4"/>
    <n v="32.1"/>
    <n v="199.5"/>
    <n v="16.09"/>
    <n v="19.18"/>
    <x v="286"/>
    <x v="5"/>
    <s v="BEVERAGES"/>
    <x v="4"/>
    <s v="BISLERI INTERNATIONAL PVT LTD"/>
  </r>
  <r>
    <x v="1"/>
    <s v="BISLERI MINERAL WATER 2L"/>
    <n v="30"/>
    <x v="3"/>
    <n v="29"/>
    <n v="609.12"/>
    <n v="226.08"/>
    <n v="835.2"/>
    <n v="27.07"/>
    <n v="37.119999999999997"/>
    <x v="286"/>
    <x v="5"/>
    <s v="BEVERAGES"/>
    <x v="4"/>
    <s v="BISLERI INTERNATIONAL PVT LTD"/>
  </r>
  <r>
    <x v="1"/>
    <s v="BISLERI MINERAL WATER 500ML"/>
    <n v="10"/>
    <x v="3"/>
    <n v="148"/>
    <n v="1036.01"/>
    <n v="384.79"/>
    <n v="1420.8"/>
    <n v="27.08"/>
    <n v="37.14"/>
    <x v="286"/>
    <x v="5"/>
    <s v="BEVERAGES"/>
    <x v="4"/>
    <s v="BISLERI INTERNATIONAL PVT LTD"/>
  </r>
  <r>
    <x v="1"/>
    <s v="BLACK GOLD HENNA 50G"/>
    <n v="60"/>
    <x v="3"/>
    <n v="6"/>
    <n v="237.39"/>
    <n v="104.61"/>
    <n v="342"/>
    <n v="30.59"/>
    <n v="44.07"/>
    <x v="726"/>
    <x v="4"/>
    <s v="HAIR CARE"/>
    <x v="4"/>
    <s v="MAHA RETAIL PRIVATE LIMITED"/>
  </r>
  <r>
    <x v="1"/>
    <s v="BORGES PASTA MACRONI 350GMS"/>
    <n v="160"/>
    <x v="2"/>
    <n v="76"/>
    <n v="9730.07"/>
    <n v="1572.33"/>
    <n v="11302.4"/>
    <n v="13.91"/>
    <n v="16.16"/>
    <x v="727"/>
    <x v="2"/>
    <s v="NOODLES - PASTA - VERMICELLI"/>
    <x v="2"/>
    <s v="SRI LALITHA ENTERPRISES"/>
  </r>
  <r>
    <x v="1"/>
    <s v="BORGES EXTRA LIGHT OLIVE OIL 500ML"/>
    <n v="975"/>
    <x v="1"/>
    <n v="1"/>
    <n v="731.25"/>
    <n v="204.75"/>
    <n v="936"/>
    <n v="21.88"/>
    <n v="28"/>
    <x v="727"/>
    <x v="3"/>
    <s v="EDIBLE OIL – GHEE"/>
    <x v="1"/>
    <s v="SAI GANESH AGENCY"/>
  </r>
  <r>
    <x v="1"/>
    <s v="BORGES EXTRA VERGIN OLIVE OIL 250ML"/>
    <n v="750"/>
    <x v="1"/>
    <n v="3"/>
    <n v="1406.22"/>
    <n v="374.88"/>
    <n v="1781.1"/>
    <n v="21.05"/>
    <n v="26.66"/>
    <x v="727"/>
    <x v="3"/>
    <s v="EDIBLE OIL – GHEE"/>
    <x v="1"/>
    <s v="SAI GANESH AGENCY"/>
  </r>
  <r>
    <x v="1"/>
    <s v="BORGES EXTRA LIGHT OLIVE OIL 250 ML"/>
    <n v="700"/>
    <x v="1"/>
    <n v="1"/>
    <n v="431.25"/>
    <n v="115"/>
    <n v="546.25"/>
    <n v="21.05"/>
    <n v="26.67"/>
    <x v="727"/>
    <x v="3"/>
    <s v="EDIBLE OIL – GHEE"/>
    <x v="1"/>
    <s v="SAI GANESH AGENCY"/>
  </r>
  <r>
    <x v="1"/>
    <s v="BORGES EXT VIRGIN OILVE OIL 500ML"/>
    <n v="1350"/>
    <x v="1"/>
    <n v="1"/>
    <n v="768.75"/>
    <n v="256.25"/>
    <n v="1025"/>
    <n v="25"/>
    <n v="33.33"/>
    <x v="727"/>
    <x v="3"/>
    <s v="EDIBLE OIL – GHEE"/>
    <x v="1"/>
    <s v="SAI GANESH AGENCY"/>
  </r>
  <r>
    <x v="1"/>
    <s v="BRITANNIA CHEESE CUBES 600GMS"/>
    <n v="405"/>
    <x v="2"/>
    <n v="14"/>
    <n v="2834.94"/>
    <n v="1127.06"/>
    <n v="3962"/>
    <n v="28.45"/>
    <n v="39.76"/>
    <x v="15"/>
    <x v="5"/>
    <s v="DAIRY PRODUCTS"/>
    <x v="2"/>
    <s v="RAJALAKSHMI FOUNDATION"/>
  </r>
  <r>
    <x v="1"/>
    <s v="BRITANNIA FUDGE IT  CAKE 40GM"/>
    <n v="30"/>
    <x v="3"/>
    <n v="29"/>
    <n v="700.48"/>
    <n v="143.41999999999999"/>
    <n v="843.9"/>
    <n v="16.989999999999998"/>
    <n v="20.47"/>
    <x v="15"/>
    <x v="2"/>
    <s v="BISCUIT – COOKIES -WAFFER"/>
    <x v="4"/>
    <s v="MARS TRADING MART "/>
  </r>
  <r>
    <x v="1"/>
    <s v="BRITANNIA GOOD DAY CASHEW 600GMS"/>
    <n v="150"/>
    <x v="3"/>
    <n v="26"/>
    <n v="3206.98"/>
    <n v="576.02"/>
    <n v="3783"/>
    <n v="15.23"/>
    <n v="17.96"/>
    <x v="15"/>
    <x v="2"/>
    <s v="BISCUIT – COOKIES -WAFFER"/>
    <x v="4"/>
    <s v="MARS TRADING MART "/>
  </r>
  <r>
    <x v="1"/>
    <s v="BRITANNIA LITTLE HEARTS 75GMS"/>
    <n v="25"/>
    <x v="3"/>
    <n v="2"/>
    <n v="45.54"/>
    <n v="3.46"/>
    <n v="49"/>
    <n v="7.06"/>
    <n v="7.6"/>
    <x v="15"/>
    <x v="2"/>
    <s v="BISCUIT – COOKIES -WAFFER"/>
    <x v="4"/>
    <s v="MARS TRADING MART "/>
  </r>
  <r>
    <x v="1"/>
    <s v="BRITANNIA LITTLE HEARTS 75GMS"/>
    <n v="20"/>
    <x v="3"/>
    <n v="2"/>
    <n v="36.36"/>
    <n v="2.84"/>
    <n v="39.200000000000003"/>
    <n v="7.24"/>
    <n v="7.81"/>
    <x v="15"/>
    <x v="2"/>
    <s v="BISCUIT – COOKIES -WAFFER"/>
    <x v="4"/>
    <s v="MARS TRADING MART "/>
  </r>
  <r>
    <x v="1"/>
    <s v="BRITANNIA LITTLE HEARTS 75GMS"/>
    <n v="30"/>
    <x v="3"/>
    <n v="28"/>
    <n v="765.03"/>
    <n v="58.17"/>
    <n v="823.2"/>
    <n v="7.07"/>
    <n v="7.6"/>
    <x v="15"/>
    <x v="2"/>
    <s v="BISCUIT – COOKIES -WAFFER"/>
    <x v="4"/>
    <s v="MARS TRADING MART "/>
  </r>
  <r>
    <x v="1"/>
    <s v="BRITANNIA NUTRI CHOICE DIGESTIVE 1KG"/>
    <n v="199"/>
    <x v="3"/>
    <n v="15"/>
    <n v="2536.4499999999998"/>
    <n v="359"/>
    <n v="2895.45"/>
    <n v="12.4"/>
    <n v="14.15"/>
    <x v="15"/>
    <x v="2"/>
    <s v="BISCUIT – COOKIES -WAFFER"/>
    <x v="4"/>
    <s v="MARS TRADING MART "/>
  </r>
  <r>
    <x v="1"/>
    <s v="BRITANNIA TREAT JIM JAM 100GMS"/>
    <n v="15"/>
    <x v="3"/>
    <n v="2"/>
    <n v="27.27"/>
    <n v="2.13"/>
    <n v="29.4"/>
    <n v="7.24"/>
    <n v="7.81"/>
    <x v="15"/>
    <x v="2"/>
    <s v="BISCUIT – COOKIES -WAFFER"/>
    <x v="4"/>
    <s v="MARS TRADING MART "/>
  </r>
  <r>
    <x v="1"/>
    <s v="BRITANNIA TREAT JIM JAM 100GMS"/>
    <n v="25"/>
    <x v="3"/>
    <n v="107"/>
    <n v="2436.2399999999998"/>
    <n v="78.260000000000005"/>
    <n v="2514.5"/>
    <n v="3.11"/>
    <n v="3.21"/>
    <x v="15"/>
    <x v="2"/>
    <s v="BISCUIT – COOKIES -WAFFER"/>
    <x v="4"/>
    <s v="MARS TRADING MART "/>
  </r>
  <r>
    <x v="1"/>
    <s v="MILKYMIST TOFU SOY PANNER 200G"/>
    <n v="79"/>
    <x v="1"/>
    <n v="3"/>
    <n v="186.01"/>
    <n v="39.14"/>
    <n v="225.15"/>
    <n v="17.38"/>
    <n v="21.04"/>
    <x v="728"/>
    <x v="5"/>
    <s v="DAIRY PRODUCTS"/>
    <x v="1"/>
    <s v="SONAL ENTERPRISES"/>
  </r>
  <r>
    <x v="1"/>
    <s v="MILKYMIST TOFU SOY PANNER 200G"/>
    <n v="85"/>
    <x v="1"/>
    <n v="3"/>
    <n v="196.34"/>
    <n v="45.91"/>
    <n v="242.25"/>
    <n v="18.95"/>
    <n v="23.38"/>
    <x v="728"/>
    <x v="5"/>
    <s v="DAIRY PRODUCTS"/>
    <x v="1"/>
    <s v="SONAL ENTERPRISES"/>
  </r>
  <r>
    <x v="1"/>
    <s v="MILKYMIST TOFU SOY PANNER 200G"/>
    <n v="99"/>
    <x v="1"/>
    <n v="210"/>
    <n v="16008.3"/>
    <n v="1841.7"/>
    <n v="17850"/>
    <n v="10.32"/>
    <n v="11.5"/>
    <x v="728"/>
    <x v="5"/>
    <s v="DAIRY PRODUCTS"/>
    <x v="1"/>
    <s v="SONAL ENTERPRISES"/>
  </r>
  <r>
    <x v="1"/>
    <s v="CAMAY CLASSIC SOAP 125G X 3"/>
    <n v="237"/>
    <x v="3"/>
    <n v="29"/>
    <n v="3024.02"/>
    <n v="412.48"/>
    <n v="3436.5"/>
    <n v="12"/>
    <n v="13.64"/>
    <x v="350"/>
    <x v="4"/>
    <s v="SKIN CARE"/>
    <x v="4"/>
    <s v="MAHA RETAIL PRIVATE LIMITED"/>
  </r>
  <r>
    <x v="1"/>
    <s v="CAMAY NATURAL WHITE 125G"/>
    <n v="79"/>
    <x v="3"/>
    <n v="28"/>
    <n v="973.28"/>
    <n v="203.82"/>
    <n v="1177.0999999999999"/>
    <n v="17.32"/>
    <n v="20.94"/>
    <x v="350"/>
    <x v="4"/>
    <s v="SKIN CARE"/>
    <x v="4"/>
    <s v="MAHA RETAIL PRIVATE LIMITED"/>
  </r>
  <r>
    <x v="1"/>
    <s v="CANDID ACTIVE TALC 100GM"/>
    <n v="149"/>
    <x v="2"/>
    <n v="1"/>
    <n v="67.05"/>
    <n v="22.35"/>
    <n v="89.4"/>
    <n v="25"/>
    <n v="33.33"/>
    <x v="729"/>
    <x v="4"/>
    <s v="SKIN CARE"/>
    <x v="2"/>
    <s v="MAHALAXMI ENTERPRISES"/>
  </r>
  <r>
    <x v="1"/>
    <s v="CANDID ACTIVE TALC 100GM"/>
    <n v="159"/>
    <x v="2"/>
    <n v="43"/>
    <n v="3076.67"/>
    <n v="532.63"/>
    <n v="3609.3"/>
    <n v="14.76"/>
    <n v="17.309999999999999"/>
    <x v="729"/>
    <x v="4"/>
    <s v="SKIN CARE"/>
    <x v="2"/>
    <s v="MAHALAXMI ENTERPRISES"/>
  </r>
  <r>
    <x v="1"/>
    <s v="CANDID RENEW DAILY CALAMINE TALE 100GMS"/>
    <n v="129"/>
    <x v="3"/>
    <n v="3"/>
    <n v="174.15"/>
    <n v="38.85"/>
    <n v="213"/>
    <n v="18.239999999999998"/>
    <n v="22.31"/>
    <x v="730"/>
    <x v="4"/>
    <s v="SKIN CARE"/>
    <x v="4"/>
    <s v="MAHALAXMI ENTERPRISES"/>
  </r>
  <r>
    <x v="1"/>
    <s v="CANDID RENEW DAILY CALAMINE TALE 100GMS"/>
    <n v="139"/>
    <x v="3"/>
    <n v="25"/>
    <n v="1563.8"/>
    <n v="173.7"/>
    <n v="1737.5"/>
    <n v="10"/>
    <n v="11.11"/>
    <x v="730"/>
    <x v="4"/>
    <s v="SKIN CARE"/>
    <x v="4"/>
    <s v="MAHALAXMI ENTERPRISES"/>
  </r>
  <r>
    <x v="1"/>
    <s v="CARRY BAG LARGE"/>
    <n v="12"/>
    <x v="3"/>
    <n v="7304"/>
    <n v="56021.68"/>
    <n v="2410.3200000000002"/>
    <n v="58432"/>
    <n v="4.13"/>
    <n v="4.3"/>
    <x v="731"/>
    <x v="6"/>
    <s v="HOME NEEDS"/>
    <x v="4"/>
    <s v="SRI LAKSHMI &amp; CO"/>
  </r>
  <r>
    <x v="1"/>
    <s v="CARRY BAG MEDIUM"/>
    <n v="7"/>
    <x v="3"/>
    <n v="189"/>
    <n v="567"/>
    <n v="0"/>
    <n v="567"/>
    <n v="0"/>
    <n v="0"/>
    <x v="731"/>
    <x v="6"/>
    <s v="HOME NEEDS"/>
    <x v="4"/>
    <s v="SRI LAKSHMI &amp; CO"/>
  </r>
  <r>
    <x v="1"/>
    <s v="CARRY BAG SMALL"/>
    <n v="5"/>
    <x v="3"/>
    <n v="15"/>
    <n v="30"/>
    <n v="0"/>
    <n v="30"/>
    <n v="0"/>
    <n v="0"/>
    <x v="731"/>
    <x v="6"/>
    <s v="HOME NEEDS"/>
    <x v="4"/>
    <s v="SRI LAKSHMI &amp; CO"/>
  </r>
  <r>
    <x v="1"/>
    <s v="CHANDRIKA HANDWASH 750ML"/>
    <n v="109"/>
    <x v="3"/>
    <n v="2"/>
    <n v="185.3"/>
    <n v="26.1"/>
    <n v="211.4"/>
    <n v="12.35"/>
    <n v="14.09"/>
    <x v="353"/>
    <x v="4"/>
    <s v="SKIN CARE"/>
    <x v="4"/>
    <s v="ARIHANT ENTERPRISES"/>
  </r>
  <r>
    <x v="1"/>
    <s v="CHING MANCHURIAN NOODLES 60G"/>
    <n v="20"/>
    <x v="2"/>
    <n v="5"/>
    <n v="75.010000000000005"/>
    <n v="20.99"/>
    <n v="96"/>
    <n v="21.86"/>
    <n v="27.98"/>
    <x v="546"/>
    <x v="2"/>
    <s v="NOODLES - PASTA - VERMICELLI"/>
    <x v="2"/>
    <s v="CHENNAI TRADERS NEW "/>
  </r>
  <r>
    <x v="1"/>
    <s v="CHING MIX VEG SOUP 12G"/>
    <n v="10"/>
    <x v="3"/>
    <n v="7"/>
    <n v="52.5"/>
    <n v="14.7"/>
    <n v="67.2"/>
    <n v="21.88"/>
    <n v="28"/>
    <x v="546"/>
    <x v="2"/>
    <s v="INSTANT MIX"/>
    <x v="4"/>
    <s v="CHENNAI TRADERS NEW "/>
  </r>
  <r>
    <x v="1"/>
    <s v="CHINGS RED CHILLI SAUCE 90GM"/>
    <n v="25"/>
    <x v="2"/>
    <n v="36"/>
    <n v="674.98"/>
    <n v="189.02"/>
    <n v="864"/>
    <n v="21.88"/>
    <n v="28"/>
    <x v="546"/>
    <x v="2"/>
    <s v="SAUCE – KETCHUP"/>
    <x v="2"/>
    <s v="CHENNAI TRADERS NEW "/>
  </r>
  <r>
    <x v="1"/>
    <s v="CHING SCHEZWAN CHUTNY 250G BOTTLE"/>
    <n v="90"/>
    <x v="2"/>
    <n v="13"/>
    <n v="761.02"/>
    <n v="350.48"/>
    <n v="1111.5"/>
    <n v="31.53"/>
    <n v="46.05"/>
    <x v="546"/>
    <x v="2"/>
    <s v="SAUCE – KETCHUP"/>
    <x v="2"/>
    <s v="CHENNAI TRADERS NEW "/>
  </r>
  <r>
    <x v="1"/>
    <s v="CHING TOMATO SOUP 55GM"/>
    <n v="60"/>
    <x v="3"/>
    <n v="3"/>
    <n v="135.02000000000001"/>
    <n v="37.78"/>
    <n v="172.8"/>
    <n v="21.86"/>
    <n v="27.98"/>
    <x v="546"/>
    <x v="2"/>
    <s v="INSTANT MIX"/>
    <x v="4"/>
    <s v="CHENNAI TRADERS NEW "/>
  </r>
  <r>
    <x v="1"/>
    <s v="CHINGS CHKN CHILLI MASALA 20GM"/>
    <n v="10"/>
    <x v="2"/>
    <n v="6"/>
    <n v="45"/>
    <n v="12.6"/>
    <n v="57.6"/>
    <n v="21.88"/>
    <n v="28"/>
    <x v="732"/>
    <x v="2"/>
    <s v="PICKLE – CHUTNEY"/>
    <x v="2"/>
    <s v="POTHYS RETAIL PRIVATE LIMITED CRPT"/>
  </r>
  <r>
    <x v="1"/>
    <s v="CHINGS FRIED RICE MASALA 20GM"/>
    <n v="10"/>
    <x v="2"/>
    <n v="8"/>
    <n v="60.01"/>
    <n v="16.79"/>
    <n v="76.8"/>
    <n v="21.86"/>
    <n v="27.98"/>
    <x v="546"/>
    <x v="2"/>
    <s v="PICKLE – CHUTNEY"/>
    <x v="2"/>
    <s v="CHENNAI TRADERS NEW "/>
  </r>
  <r>
    <x v="1"/>
    <s v="CHINGS HOT&amp;SOUR SOUP 12G"/>
    <n v="10"/>
    <x v="3"/>
    <n v="21"/>
    <n v="157.6"/>
    <n v="44"/>
    <n v="201.6"/>
    <n v="21.83"/>
    <n v="27.92"/>
    <x v="546"/>
    <x v="2"/>
    <s v="INSTANT MIX"/>
    <x v="4"/>
    <s v="CHENNAI TRADERS NEW "/>
  </r>
  <r>
    <x v="1"/>
    <s v="CHINGS MANCHOW SOUP 12G"/>
    <n v="10"/>
    <x v="3"/>
    <n v="23"/>
    <n v="172.61"/>
    <n v="48.19"/>
    <n v="220.8"/>
    <n v="21.83"/>
    <n v="27.92"/>
    <x v="546"/>
    <x v="2"/>
    <s v="INSTANT MIX"/>
    <x v="4"/>
    <s v="CHENNAI TRADERS NEW "/>
  </r>
  <r>
    <x v="1"/>
    <s v="CHINGS MIX VEG SOUP 55G"/>
    <n v="60"/>
    <x v="3"/>
    <n v="4"/>
    <n v="180.02"/>
    <n v="50.38"/>
    <n v="230.4"/>
    <n v="21.87"/>
    <n v="27.99"/>
    <x v="546"/>
    <x v="2"/>
    <s v="INSTANT MIX"/>
    <x v="4"/>
    <s v="CHENNAI TRADERS NEW "/>
  </r>
  <r>
    <x v="1"/>
    <s v="CHINGS PANNER CHILLI MASALA"/>
    <n v="10"/>
    <x v="2"/>
    <n v="10"/>
    <n v="75"/>
    <n v="21"/>
    <n v="96"/>
    <n v="21.88"/>
    <n v="28"/>
    <x v="546"/>
    <x v="2"/>
    <s v="PICKLE – CHUTNEY"/>
    <x v="2"/>
    <s v="CHENNAI TRADERS NEW "/>
  </r>
  <r>
    <x v="1"/>
    <s v="CHINGS SHIZWAN CHUTNEY 30G"/>
    <n v="10"/>
    <x v="2"/>
    <n v="61"/>
    <n v="457.74"/>
    <n v="127.86"/>
    <n v="585.6"/>
    <n v="21.83"/>
    <n v="27.93"/>
    <x v="546"/>
    <x v="3"/>
    <s v="COOKING NEEDS"/>
    <x v="2"/>
    <s v="CHENNAI TRADERS NEW "/>
  </r>
  <r>
    <x v="1"/>
    <s v="CHINGS SWEETCORN VEG SOUP 13G"/>
    <n v="10"/>
    <x v="3"/>
    <n v="4"/>
    <n v="30.02"/>
    <n v="8.3800000000000008"/>
    <n v="38.4"/>
    <n v="21.82"/>
    <n v="27.91"/>
    <x v="546"/>
    <x v="2"/>
    <s v="INSTANT MIX"/>
    <x v="4"/>
    <s v="CHENNAI TRADERS NEW "/>
  </r>
  <r>
    <x v="1"/>
    <s v="CHINGS TOMATO INST SOUP 15GM"/>
    <n v="10"/>
    <x v="3"/>
    <n v="9"/>
    <n v="67.540000000000006"/>
    <n v="18.86"/>
    <n v="86.4"/>
    <n v="21.83"/>
    <n v="27.92"/>
    <x v="546"/>
    <x v="2"/>
    <s v="INSTANT MIX"/>
    <x v="4"/>
    <s v="CHENNAI TRADERS NEW "/>
  </r>
  <r>
    <x v="1"/>
    <s v="CIF BATHROOM POWER  AND SHINE 700ML"/>
    <n v="249"/>
    <x v="3"/>
    <n v="2"/>
    <n v="348.6"/>
    <n v="114.6"/>
    <n v="463.2"/>
    <n v="24.74"/>
    <n v="32.869999999999997"/>
    <x v="733"/>
    <x v="4"/>
    <s v="HOUSEHOLD CLEANING"/>
    <x v="4"/>
    <s v="MAHA RETAIL PRIVATE LIMITED"/>
  </r>
  <r>
    <x v="1"/>
    <s v="CIF BATHROOM POWER  AND SHINE 700ML"/>
    <n v="349"/>
    <x v="3"/>
    <n v="3"/>
    <n v="732.89"/>
    <n v="261.76"/>
    <n v="994.65"/>
    <n v="26.32"/>
    <n v="35.72"/>
    <x v="733"/>
    <x v="4"/>
    <s v="HOUSEHOLD CLEANING"/>
    <x v="4"/>
    <s v="MAHA RETAIL PRIVATE LIMITED"/>
  </r>
  <r>
    <x v="1"/>
    <s v="CINTHOL CONFIDENCE 100 GM BUY 4 GET 1 FREE"/>
    <n v="250"/>
    <x v="3"/>
    <n v="4"/>
    <n v="792.88"/>
    <n v="167.12"/>
    <n v="960"/>
    <n v="17.41"/>
    <n v="21.08"/>
    <x v="357"/>
    <x v="4"/>
    <s v="SKIN CARE"/>
    <x v="4"/>
    <s v="MAHA RETAIL PRIVATE LIMITED"/>
  </r>
  <r>
    <x v="1"/>
    <s v="CINTHOL LIME 100G BUY4 GET 1 FREE"/>
    <n v="205"/>
    <x v="3"/>
    <n v="39"/>
    <n v="7138.62"/>
    <n v="616.53"/>
    <n v="7755.15"/>
    <n v="7.95"/>
    <n v="8.64"/>
    <x v="51"/>
    <x v="4"/>
    <s v="SKIN CARE"/>
    <x v="4"/>
    <s v="MAHA RETAIL PRIVATE LIMITED"/>
  </r>
  <r>
    <x v="1"/>
    <s v="CLASMATE NOTBOK 02001008"/>
    <n v="30"/>
    <x v="3"/>
    <n v="2"/>
    <n v="45.61"/>
    <n v="12.39"/>
    <n v="58"/>
    <n v="21.36"/>
    <n v="27.17"/>
    <x v="734"/>
    <x v="6"/>
    <s v="STATIONERY"/>
    <x v="2"/>
    <s v="POTHYS PRIVATE LIMITED LIFESTYLE"/>
  </r>
  <r>
    <x v="1"/>
    <s v="COCON JELLY LITCHE 100CUP"/>
    <n v="400"/>
    <x v="2"/>
    <n v="1"/>
    <n v="297.92"/>
    <n v="82.08"/>
    <n v="380"/>
    <n v="21.6"/>
    <n v="27.55"/>
    <x v="549"/>
    <x v="2"/>
    <s v="CONFECTIONERY"/>
    <x v="2"/>
    <s v="MAHADEV NOVELTY"/>
  </r>
  <r>
    <x v="1"/>
    <s v="COLGATE KIDS STRAWBERRY MINT TOOTHPASTE 6-9 YEARS"/>
    <n v="250"/>
    <x v="3"/>
    <n v="9"/>
    <n v="1687.5"/>
    <n v="472.5"/>
    <n v="2160"/>
    <n v="21.88"/>
    <n v="28"/>
    <x v="21"/>
    <x v="4"/>
    <s v="ORAL CARE"/>
    <x v="4"/>
    <s v="MANJU LAKSHMI ASSOCIATES PRIVATE LIMITED"/>
  </r>
  <r>
    <x v="1"/>
    <s v="COLGATE KIDS STRAWBERRY MINT TOOTHPASTE 6-9 YEARS"/>
    <n v="239"/>
    <x v="3"/>
    <n v="1"/>
    <n v="159.33000000000001"/>
    <n v="62.97"/>
    <n v="222.3"/>
    <n v="28.33"/>
    <n v="39.520000000000003"/>
    <x v="21"/>
    <x v="4"/>
    <s v="ORAL CARE"/>
    <x v="4"/>
    <s v="MANJU LAKSHMI ASSOCIATES PRIVATE LIMITED"/>
  </r>
  <r>
    <x v="1"/>
    <s v="COLGATE 6 PLUS  BUBB FRU PAST 80GMS"/>
    <n v="180"/>
    <x v="3"/>
    <n v="4"/>
    <n v="589.09"/>
    <n v="109.31"/>
    <n v="698.4"/>
    <n v="15.65"/>
    <n v="18.559999999999999"/>
    <x v="21"/>
    <x v="4"/>
    <s v="ORAL CARE"/>
    <x v="4"/>
    <s v="MANJU LAKSHMI ASSOCIATES PRIVATE LIMITED"/>
  </r>
  <r>
    <x v="1"/>
    <s v="COLGATE TOOTH BRUSH MINIONS EX SOFT"/>
    <n v="89"/>
    <x v="3"/>
    <n v="9"/>
    <n v="572.14"/>
    <n v="196.82"/>
    <n v="768.96"/>
    <n v="25.6"/>
    <n v="34.4"/>
    <x v="21"/>
    <x v="4"/>
    <s v="ORAL CARE"/>
    <x v="4"/>
    <s v="MANJU LAKSHMI ASSOCIATES PRIVATE LIMITED"/>
  </r>
  <r>
    <x v="1"/>
    <s v="COLGATE STRONG TEETH 200GM"/>
    <n v="135"/>
    <x v="3"/>
    <n v="2"/>
    <n v="245.45"/>
    <n v="19.149999999999999"/>
    <n v="264.60000000000002"/>
    <n v="7.24"/>
    <n v="7.8"/>
    <x v="21"/>
    <x v="4"/>
    <s v="ORAL CARE"/>
    <x v="4"/>
    <s v="MANJU LAKSHMI ASSOCIATES PRIVATE LIMITED"/>
  </r>
  <r>
    <x v="1"/>
    <s v="COLGATE STRONG TEETH 200GM"/>
    <n v="143"/>
    <x v="3"/>
    <n v="62"/>
    <n v="8060"/>
    <n v="612.19000000000005"/>
    <n v="8672.19"/>
    <n v="7.06"/>
    <n v="7.6"/>
    <x v="21"/>
    <x v="4"/>
    <s v="ORAL CARE"/>
    <x v="4"/>
    <s v="MANJU LAKSHMI ASSOCIATES PRIVATE LIMITED"/>
  </r>
  <r>
    <x v="1"/>
    <s v="AMRUTANJAN COMFY SNUG FIT LONGER 18PADS"/>
    <n v="70"/>
    <x v="0"/>
    <n v="10"/>
    <n v="525"/>
    <n v="147"/>
    <n v="672"/>
    <n v="21.88"/>
    <n v="28"/>
    <x v="735"/>
    <x v="4"/>
    <s v="FEM CARE"/>
    <x v="0"/>
    <s v="AMRUTANJAN HEALTH CARE LTD"/>
  </r>
  <r>
    <x v="1"/>
    <s v="CONCORD RICE SEVAI 1KG"/>
    <n v="185"/>
    <x v="1"/>
    <n v="12"/>
    <n v="1775.97"/>
    <n v="333.03"/>
    <n v="2109"/>
    <n v="15.79"/>
    <n v="18.75"/>
    <x v="551"/>
    <x v="2"/>
    <s v="NOODLES - PASTA - VERMICELLI"/>
    <x v="1"/>
    <s v="SRI VIDHYA ENTERPRISES"/>
  </r>
  <r>
    <x v="1"/>
    <s v="CONCORD RICE SEVAI 1KG"/>
    <n v="180"/>
    <x v="1"/>
    <n v="4"/>
    <n v="591.99"/>
    <n v="106.41"/>
    <n v="698.4"/>
    <n v="15.24"/>
    <n v="17.97"/>
    <x v="551"/>
    <x v="2"/>
    <s v="NOODLES - PASTA - VERMICELLI"/>
    <x v="1"/>
    <s v="SRI VIDHYA ENTERPRISES"/>
  </r>
  <r>
    <x v="1"/>
    <s v="CYCLE SANDALUM 34 GMS"/>
    <n v="20"/>
    <x v="1"/>
    <n v="7"/>
    <n v="116.72"/>
    <n v="19.079999999999998"/>
    <n v="135.80000000000001"/>
    <n v="14.05"/>
    <n v="16.350000000000001"/>
    <x v="367"/>
    <x v="4"/>
    <s v="POOJA NEEDS"/>
    <x v="1"/>
    <s v="SRI GARUDA MARKETING"/>
  </r>
  <r>
    <x v="1"/>
    <s v="CYCLE 3 IN  1 19GMS"/>
    <n v="10"/>
    <x v="1"/>
    <n v="2"/>
    <n v="15.83"/>
    <n v="3.17"/>
    <n v="19"/>
    <n v="16.68"/>
    <n v="20.03"/>
    <x v="367"/>
    <x v="4"/>
    <s v="POOJA NEEDS"/>
    <x v="1"/>
    <s v="SRI GARUDA MARKETING"/>
  </r>
  <r>
    <x v="1"/>
    <s v="DABUR HAJMOLA 120PCS"/>
    <n v="70"/>
    <x v="2"/>
    <n v="7"/>
    <n v="441.47"/>
    <n v="38.729999999999997"/>
    <n v="480.2"/>
    <n v="8.07"/>
    <n v="8.77"/>
    <x v="27"/>
    <x v="4"/>
    <s v="HEALTH CARE"/>
    <x v="2"/>
    <s v="AMMAN MARKETING"/>
  </r>
  <r>
    <x v="1"/>
    <s v="DABUR HENNA OLIVE SHAMPOO360ML"/>
    <n v="230"/>
    <x v="3"/>
    <n v="1"/>
    <n v="103.6"/>
    <n v="80.400000000000006"/>
    <n v="184"/>
    <n v="43.7"/>
    <n v="77.61"/>
    <x v="27"/>
    <x v="4"/>
    <s v="HAIR CARE"/>
    <x v="4"/>
    <s v="AMMAN MARKETING"/>
  </r>
  <r>
    <x v="1"/>
    <s v="DABUR VATIKA HEALTH SHAMPOO 180ML"/>
    <n v="115"/>
    <x v="3"/>
    <n v="3"/>
    <n v="155.41"/>
    <n v="120.59"/>
    <n v="276"/>
    <n v="43.69"/>
    <n v="77.59"/>
    <x v="369"/>
    <x v="4"/>
    <s v="HAIR CARE"/>
    <x v="4"/>
    <s v="AMMAN MARKETING"/>
  </r>
  <r>
    <x v="1"/>
    <s v="DELMONTE SWEET &amp; SPICY TK SPOUT 1 KG"/>
    <n v="135"/>
    <x v="2"/>
    <n v="13"/>
    <n v="1316.22"/>
    <n v="368.58"/>
    <n v="1684.8"/>
    <n v="21.88"/>
    <n v="28"/>
    <x v="294"/>
    <x v="2"/>
    <s v="SAUCE – KETCHUP"/>
    <x v="2"/>
    <s v="INDRA AGENCIES"/>
  </r>
  <r>
    <x v="1"/>
    <s v="DETTOL DISINFECTANT SPRAY ORCHARD 225ML"/>
    <n v="165"/>
    <x v="3"/>
    <n v="4"/>
    <n v="599.96"/>
    <n v="46.84"/>
    <n v="646.79999999999995"/>
    <n v="7.24"/>
    <n v="7.81"/>
    <x v="738"/>
    <x v="4"/>
    <s v="HOUSEHOLD CLEANING"/>
    <x v="4"/>
    <s v="MAHA RETAIL PRIVATE LIMITED"/>
  </r>
  <r>
    <x v="1"/>
    <s v="DETTOL HYGENIC MENTHO LIME 500ML"/>
    <n v="257"/>
    <x v="3"/>
    <n v="25"/>
    <n v="5838.05"/>
    <n v="454.45"/>
    <n v="6292.5"/>
    <n v="7.22"/>
    <n v="7.78"/>
    <x v="739"/>
    <x v="4"/>
    <s v="HEALTH CARE"/>
    <x v="4"/>
    <s v="MAHA RETAIL PRIVATE LIMITED"/>
  </r>
  <r>
    <x v="1"/>
    <s v="DOUBLE HORSE INSTANT SADYA PALADA MIX 200G"/>
    <n v="95"/>
    <x v="3"/>
    <n v="9"/>
    <n v="665.28"/>
    <n v="155.52000000000001"/>
    <n v="820.8"/>
    <n v="18.95"/>
    <n v="23.38"/>
    <x v="559"/>
    <x v="2"/>
    <s v="INSTANT MIX"/>
    <x v="4"/>
    <s v="SRI KRISHNA TRADERS"/>
  </r>
  <r>
    <x v="1"/>
    <s v="DHATHRI ANTI DANDRUFF HERB SHAMPOO 200ML"/>
    <n v="175"/>
    <x v="3"/>
    <n v="3"/>
    <n v="393.75"/>
    <n v="105"/>
    <n v="498.75"/>
    <n v="21.05"/>
    <n v="26.67"/>
    <x v="377"/>
    <x v="4"/>
    <s v="HAIR CARE"/>
    <x v="4"/>
    <s v="RAJENDRA MARKETING"/>
  </r>
  <r>
    <x v="1"/>
    <s v="DHATHRI HAIRFALL HERB SHAMPOO 200ML"/>
    <n v="175"/>
    <x v="3"/>
    <n v="6"/>
    <n v="787.51"/>
    <n v="209.99"/>
    <n v="997.5"/>
    <n v="21.05"/>
    <n v="26.67"/>
    <x v="377"/>
    <x v="4"/>
    <s v="HAIR CARE"/>
    <x v="4"/>
    <s v="RAJENDRA MARKETING"/>
  </r>
  <r>
    <x v="1"/>
    <s v="DHATHRI OUSHADHA SOAP 75GM"/>
    <n v="60"/>
    <x v="3"/>
    <n v="6"/>
    <n v="270.02999999999997"/>
    <n v="75.569999999999993"/>
    <n v="345.6"/>
    <n v="21.87"/>
    <n v="27.99"/>
    <x v="377"/>
    <x v="4"/>
    <s v="SKIN CARE"/>
    <x v="4"/>
    <s v="RAJENDRA MARKETING"/>
  </r>
  <r>
    <x v="1"/>
    <s v="DHATHRI TURMERIC HAND WASH 200ML"/>
    <n v="99"/>
    <x v="3"/>
    <n v="14"/>
    <n v="1039.44"/>
    <n v="290.56"/>
    <n v="1330"/>
    <n v="21.85"/>
    <n v="27.95"/>
    <x v="377"/>
    <x v="4"/>
    <s v="SKIN CARE"/>
    <x v="4"/>
    <s v="RAJENDRA MARKETING"/>
  </r>
  <r>
    <x v="1"/>
    <s v="DHATHRI WHITENING SAFFRON FACE WASH 100ML"/>
    <n v="150"/>
    <x v="3"/>
    <n v="2"/>
    <n v="225"/>
    <n v="60"/>
    <n v="285"/>
    <n v="21.05"/>
    <n v="26.67"/>
    <x v="377"/>
    <x v="4"/>
    <s v="SKIN CARE"/>
    <x v="4"/>
    <s v="RAJENDRA MARKETING"/>
  </r>
  <r>
    <x v="1"/>
    <s v="DISANO APPLE CIDER VINEGAR FILTERED 500ML"/>
    <n v="240"/>
    <x v="3"/>
    <n v="9"/>
    <n v="1728"/>
    <n v="345.6"/>
    <n v="2073.6"/>
    <n v="16.670000000000002"/>
    <n v="20"/>
    <x v="13"/>
    <x v="2"/>
    <s v="DESSERT"/>
    <x v="4"/>
    <s v="UNIVERSAL CORPORATION LIMITED."/>
  </r>
  <r>
    <x v="1"/>
    <s v="DISANO PEANUT BUTTER CREAMY 1KG"/>
    <n v="399"/>
    <x v="2"/>
    <n v="9"/>
    <n v="1432.77"/>
    <n v="362.73"/>
    <n v="1795.5"/>
    <n v="20.2"/>
    <n v="25.32"/>
    <x v="13"/>
    <x v="2"/>
    <s v="JAM - HONEY - SPREAD"/>
    <x v="2"/>
    <s v="UNIVERSAL CORPORATION LIMITED."/>
  </r>
  <r>
    <x v="1"/>
    <s v="DISANO PEANUT BUTTER CREAMY 350GMS"/>
    <n v="149"/>
    <x v="2"/>
    <n v="16"/>
    <n v="1267.2"/>
    <n v="394.8"/>
    <n v="1662"/>
    <n v="23.75"/>
    <n v="31.16"/>
    <x v="13"/>
    <x v="2"/>
    <s v="JAM - HONEY - SPREAD"/>
    <x v="2"/>
    <s v="UNIVERSAL CORPORATION LIMITED."/>
  </r>
  <r>
    <x v="1"/>
    <s v="DISANO PEANUT BUTTER CRUNCHY 1KG"/>
    <n v="399"/>
    <x v="2"/>
    <n v="16"/>
    <n v="2547.15"/>
    <n v="644.85"/>
    <n v="3192"/>
    <n v="20.2"/>
    <n v="25.32"/>
    <x v="13"/>
    <x v="2"/>
    <s v="JAM - HONEY - SPREAD"/>
    <x v="2"/>
    <s v="UNIVERSAL CORPORATION LIMITED."/>
  </r>
  <r>
    <x v="1"/>
    <s v="DISANO PEANUT BUTTER CRUNCHY 350GMS"/>
    <n v="149"/>
    <x v="2"/>
    <n v="19"/>
    <n v="1504.8"/>
    <n v="460.2"/>
    <n v="1965"/>
    <n v="23.42"/>
    <n v="30.58"/>
    <x v="13"/>
    <x v="2"/>
    <s v="JAM - HONEY - SPREAD"/>
    <x v="2"/>
    <s v="UNIVERSAL CORPORATION LIMITED."/>
  </r>
  <r>
    <x v="1"/>
    <s v="DOUBLE HORSE INST IDIYAPPM 200GMS"/>
    <n v="99"/>
    <x v="2"/>
    <n v="2"/>
    <n v="154.08000000000001"/>
    <n v="36"/>
    <n v="190.08"/>
    <n v="18.940000000000001"/>
    <n v="23.36"/>
    <x v="559"/>
    <x v="2"/>
    <s v="INSTANT MIX"/>
    <x v="2"/>
    <s v="SRI KRISHNA TRADERS"/>
  </r>
  <r>
    <x v="1"/>
    <s v="DOUBLE HORSE MATTA RICE 5KG"/>
    <n v="380"/>
    <x v="1"/>
    <n v="6"/>
    <n v="1774.12"/>
    <n v="255.48"/>
    <n v="2029.6"/>
    <n v="12.59"/>
    <n v="14.4"/>
    <x v="559"/>
    <x v="3"/>
    <s v="CEREALS – DHALS – PULSES"/>
    <x v="1"/>
    <s v="SRI KRISHNA TRADERS"/>
  </r>
  <r>
    <x v="1"/>
    <s v="DOUBLE HORSE VADI MATTA RICE 5KG"/>
    <n v="465"/>
    <x v="1"/>
    <n v="5"/>
    <n v="1857.38"/>
    <n v="374.62"/>
    <n v="2232"/>
    <n v="16.78"/>
    <n v="20.170000000000002"/>
    <x v="559"/>
    <x v="3"/>
    <s v="CEREALS – DHALS – PULSES"/>
    <x v="1"/>
    <s v="SRI KRISHNA TRADERS"/>
  </r>
  <r>
    <x v="1"/>
    <s v="DOUBLE HORSE WHITE AVAL THICK 400GM"/>
    <n v="70"/>
    <x v="1"/>
    <n v="3"/>
    <n v="164.93"/>
    <n v="35.97"/>
    <n v="200.9"/>
    <n v="17.899999999999999"/>
    <n v="21.81"/>
    <x v="559"/>
    <x v="3"/>
    <s v="COOKING NEEDS"/>
    <x v="1"/>
    <s v="SRI KRISHNA TRADERS"/>
  </r>
  <r>
    <x v="1"/>
    <s v="WRIGLEY DOUBIEMINT PEPPERMINT 33.8GM"/>
    <n v="50"/>
    <x v="2"/>
    <n v="13"/>
    <n v="519.94000000000005"/>
    <n v="104.06"/>
    <n v="624"/>
    <n v="16.68"/>
    <n v="20.010000000000002"/>
    <x v="657"/>
    <x v="2"/>
    <s v="CONFECTIONERY"/>
    <x v="2"/>
    <s v="VIJAYALAKSHMI MARKETING"/>
  </r>
  <r>
    <x v="1"/>
    <s v="DUKES WAFFY CHOCOLATE WAFERS 75GMS"/>
    <n v="40"/>
    <x v="3"/>
    <n v="1"/>
    <n v="14"/>
    <n v="18"/>
    <n v="32"/>
    <n v="56.25"/>
    <n v="128.57"/>
    <x v="562"/>
    <x v="2"/>
    <s v="BISCUIT – COOKIES -WAFFER"/>
    <x v="4"/>
    <s v="RAVI FOODS PVT .LTD"/>
  </r>
  <r>
    <x v="1"/>
    <s v="DUKES WAFFY CHOCOLATE WAFERS 75GMS"/>
    <n v="50"/>
    <x v="3"/>
    <n v="63"/>
    <n v="1102.5"/>
    <n v="532.5"/>
    <n v="1635"/>
    <n v="32.57"/>
    <n v="48.3"/>
    <x v="562"/>
    <x v="2"/>
    <s v="BISCUIT – COOKIES -WAFFER"/>
    <x v="4"/>
    <s v="RAVI FOODS PVT .LTD"/>
  </r>
  <r>
    <x v="1"/>
    <s v="DUKES WAFFY CHOCOLATE WAFERS 75GMS"/>
    <n v="35"/>
    <x v="3"/>
    <n v="1"/>
    <n v="12.25"/>
    <n v="15.75"/>
    <n v="28"/>
    <n v="56.25"/>
    <n v="128.57"/>
    <x v="562"/>
    <x v="2"/>
    <s v="BISCUIT – COOKIES -WAFFER"/>
    <x v="4"/>
    <s v="RAVI FOODS PVT .LTD"/>
  </r>
  <r>
    <x v="1"/>
    <s v="DUKES  WAFFY ORANGE 75GMS"/>
    <n v="50"/>
    <x v="3"/>
    <n v="62"/>
    <n v="1084.99"/>
    <n v="525.01"/>
    <n v="1610"/>
    <n v="32.61"/>
    <n v="48.39"/>
    <x v="562"/>
    <x v="2"/>
    <s v="SNACKS"/>
    <x v="4"/>
    <s v="RAVI FOODS PVT .LTD"/>
  </r>
  <r>
    <x v="1"/>
    <s v="DUKES  WAFFY PINEAPPLE 75GM"/>
    <n v="50"/>
    <x v="3"/>
    <n v="138"/>
    <n v="2415.0100000000002"/>
    <n v="1139.99"/>
    <n v="3555"/>
    <n v="32.07"/>
    <n v="47.2"/>
    <x v="562"/>
    <x v="2"/>
    <s v="SNACKS"/>
    <x v="4"/>
    <s v="RAVI FOODS PVT .LTD"/>
  </r>
  <r>
    <x v="1"/>
    <s v="DUKES  WAFFY STRAWBERRY 75GMS"/>
    <n v="50"/>
    <x v="3"/>
    <n v="60"/>
    <n v="1049.99"/>
    <n v="570.01"/>
    <n v="1620"/>
    <n v="35.19"/>
    <n v="54.29"/>
    <x v="562"/>
    <x v="2"/>
    <s v="SNACKS"/>
    <x v="4"/>
    <s v="RAVI FOODS PVT .LTD"/>
  </r>
  <r>
    <x v="1"/>
    <s v="DUKES  WAFFY VANILLA 75GM"/>
    <n v="50"/>
    <x v="3"/>
    <n v="71"/>
    <n v="1242.51"/>
    <n v="682.49"/>
    <n v="1925"/>
    <n v="35.450000000000003"/>
    <n v="54.93"/>
    <x v="562"/>
    <x v="2"/>
    <s v="SNACKS"/>
    <x v="4"/>
    <s v="RAVI FOODS PVT .LTD"/>
  </r>
  <r>
    <x v="1"/>
    <s v="DURACELL ULTRA BATTERY   AA8"/>
    <n v="385"/>
    <x v="3"/>
    <n v="1"/>
    <n v="296.2"/>
    <n v="73.400000000000006"/>
    <n v="369.6"/>
    <n v="19.86"/>
    <n v="24.78"/>
    <x v="386"/>
    <x v="4"/>
    <s v="BASIC ELECTRICAL"/>
    <x v="4"/>
    <s v="UNIVERSAL CORPORATION LIMITED."/>
  </r>
  <r>
    <x v="1"/>
    <s v="DURACELL ULTRA BATTERY   AA8"/>
    <n v="350"/>
    <x v="3"/>
    <n v="5"/>
    <n v="1346.35"/>
    <n v="316.14999999999998"/>
    <n v="1662.5"/>
    <n v="19.02"/>
    <n v="23.48"/>
    <x v="386"/>
    <x v="4"/>
    <s v="BASIC ELECTRICAL"/>
    <x v="4"/>
    <s v="UNIVERSAL CORPORATION LIMITED."/>
  </r>
  <r>
    <x v="1"/>
    <s v="EASTERN KASHMIRI CHILLY250GM"/>
    <n v="270"/>
    <x v="1"/>
    <n v="2"/>
    <n v="378"/>
    <n v="140.4"/>
    <n v="518.4"/>
    <n v="27.08"/>
    <n v="37.14"/>
    <x v="9"/>
    <x v="3"/>
    <s v="MASALA – SPICES"/>
    <x v="1"/>
    <s v="ABIRAMI TRADERS"/>
  </r>
  <r>
    <x v="1"/>
    <s v="EASTERN TURMERIC 250GMS"/>
    <n v="95"/>
    <x v="1"/>
    <n v="3"/>
    <n v="199.49"/>
    <n v="71.260000000000005"/>
    <n v="270.75"/>
    <n v="26.32"/>
    <n v="35.72"/>
    <x v="9"/>
    <x v="3"/>
    <s v="MASALA – SPICES"/>
    <x v="1"/>
    <s v="ABIRAMI TRADERS"/>
  </r>
  <r>
    <x v="1"/>
    <s v="ELITE BANANA PUDDING CAKE SLICED 150G"/>
    <n v="60"/>
    <x v="3"/>
    <n v="50"/>
    <n v="2250.0300000000002"/>
    <n v="629.97"/>
    <n v="2880"/>
    <n v="21.87"/>
    <n v="28"/>
    <x v="568"/>
    <x v="2"/>
    <s v="BAKERY"/>
    <x v="4"/>
    <s v="VIGNESH INDUSTRIES"/>
  </r>
  <r>
    <x v="1"/>
    <s v="ELITE CASHEW ALMOND COOKIES 75G"/>
    <n v="25"/>
    <x v="3"/>
    <n v="25"/>
    <n v="468.76"/>
    <n v="131.24"/>
    <n v="600"/>
    <n v="21.87"/>
    <n v="28"/>
    <x v="568"/>
    <x v="2"/>
    <s v="BISCUIT – COOKIES -WAFFER"/>
    <x v="4"/>
    <s v="VIGNESH INDUSTRIES"/>
  </r>
  <r>
    <x v="1"/>
    <s v="ELITE CENTOZ CHOCOLATE CUP CAKE 30G"/>
    <n v="10"/>
    <x v="3"/>
    <n v="74"/>
    <n v="555.01"/>
    <n v="147.99"/>
    <n v="703"/>
    <n v="21.05"/>
    <n v="26.66"/>
    <x v="568"/>
    <x v="2"/>
    <s v="BAKERY"/>
    <x v="4"/>
    <s v="VIGNESH INDUSTRIES"/>
  </r>
  <r>
    <x v="1"/>
    <s v="ELITE CENTOZ STRAWBERRY 30G"/>
    <n v="10"/>
    <x v="3"/>
    <n v="7"/>
    <n v="52.5"/>
    <n v="14.7"/>
    <n v="67.2"/>
    <n v="21.88"/>
    <n v="28"/>
    <x v="568"/>
    <x v="2"/>
    <s v="BAKERY"/>
    <x v="4"/>
    <s v="VIGNESH INDUSTRIES"/>
  </r>
  <r>
    <x v="1"/>
    <s v="ELITE CHAKKI ATTA 1KG"/>
    <n v="72"/>
    <x v="1"/>
    <n v="3"/>
    <n v="162"/>
    <n v="45.36"/>
    <n v="207.36"/>
    <n v="21.88"/>
    <n v="28"/>
    <x v="568"/>
    <x v="3"/>
    <s v="FLOURS"/>
    <x v="1"/>
    <s v="VIGNESH INDUSTRIES"/>
  </r>
  <r>
    <x v="1"/>
    <s v="ELITE CHAKKI ATTA 5KG"/>
    <n v="350"/>
    <x v="1"/>
    <n v="7"/>
    <n v="1960"/>
    <n v="133"/>
    <n v="2093"/>
    <n v="6.35"/>
    <n v="6.79"/>
    <x v="568"/>
    <x v="3"/>
    <s v="FLOURS"/>
    <x v="1"/>
    <s v="VIGNESH INDUSTRIES"/>
  </r>
  <r>
    <x v="1"/>
    <s v="ELITE CHOCO CHIP COOKIES 75G"/>
    <n v="25"/>
    <x v="3"/>
    <n v="21"/>
    <n v="393.75"/>
    <n v="110.25"/>
    <n v="504"/>
    <n v="21.88"/>
    <n v="28"/>
    <x v="568"/>
    <x v="2"/>
    <s v="BISCUIT – COOKIES -WAFFER"/>
    <x v="4"/>
    <s v="VIGNESH INDUSTRIES"/>
  </r>
  <r>
    <x v="1"/>
    <s v="ELITE CHOCOLATE CAKE 100GMS"/>
    <n v="30"/>
    <x v="3"/>
    <n v="40"/>
    <n v="900"/>
    <n v="252"/>
    <n v="1152"/>
    <n v="21.88"/>
    <n v="28"/>
    <x v="568"/>
    <x v="2"/>
    <s v="BAKERY"/>
    <x v="4"/>
    <s v="VIGNESH INDUSTRIES"/>
  </r>
  <r>
    <x v="1"/>
    <s v="EMAMI 7 OILS IN 1 200ML"/>
    <n v="139"/>
    <x v="3"/>
    <n v="2"/>
    <n v="236.31"/>
    <n v="33.29"/>
    <n v="269.60000000000002"/>
    <n v="12.35"/>
    <n v="14.09"/>
    <x v="387"/>
    <x v="4"/>
    <s v="HAIR CARE"/>
    <x v="4"/>
    <s v="MAHA RETAIL PRIVATE LIMITED"/>
  </r>
  <r>
    <x v="1"/>
    <s v="EMAMI KESH KING HAIR OIL 100ML"/>
    <n v="175"/>
    <x v="2"/>
    <n v="3"/>
    <n v="446.24"/>
    <n v="68.260000000000005"/>
    <n v="514.5"/>
    <n v="13.27"/>
    <n v="15.3"/>
    <x v="387"/>
    <x v="4"/>
    <s v="HAIR CARE"/>
    <x v="2"/>
    <s v="MAHA RETAIL PRIVATE LIMITED"/>
  </r>
  <r>
    <x v="1"/>
    <s v="ENCHANTEUR ROMANTIC BATH SOAP 75GMS"/>
    <n v="56"/>
    <x v="3"/>
    <n v="5"/>
    <n v="241.73"/>
    <n v="29.77"/>
    <n v="271.5"/>
    <n v="10.97"/>
    <n v="12.32"/>
    <x v="388"/>
    <x v="4"/>
    <s v="SKIN CARE"/>
    <x v="4"/>
    <s v="PRIYA MARKETING"/>
  </r>
  <r>
    <x v="1"/>
    <s v="ENCHANTEAR POCKET PERFUME CHARMING 18ML"/>
    <n v="70"/>
    <x v="3"/>
    <n v="2"/>
    <n v="108.12"/>
    <n v="26.28"/>
    <n v="134.4"/>
    <n v="19.55"/>
    <n v="24.31"/>
    <x v="388"/>
    <x v="4"/>
    <s v="DEO – PERFUME"/>
    <x v="4"/>
    <s v="PRIYA MARKETING"/>
  </r>
  <r>
    <x v="1"/>
    <s v="ENCHANTEAR POCKET PERFUME ROMATIC 18ML"/>
    <n v="70"/>
    <x v="3"/>
    <n v="7"/>
    <n v="378.41"/>
    <n v="91.99"/>
    <n v="470.4"/>
    <n v="19.559999999999999"/>
    <n v="24.31"/>
    <x v="388"/>
    <x v="4"/>
    <s v="DEO – PERFUME"/>
    <x v="4"/>
    <s v="PRIYA MARKETING"/>
  </r>
  <r>
    <x v="1"/>
    <s v="ENSURE CHOCOLATE 1 KG"/>
    <n v="1770"/>
    <x v="3"/>
    <n v="1"/>
    <n v="1557.6"/>
    <n v="159.30000000000001"/>
    <n v="1716.9"/>
    <n v="9.2799999999999994"/>
    <n v="10.23"/>
    <x v="571"/>
    <x v="2"/>
    <s v="NUTRITIONAL DRINK"/>
    <x v="4"/>
    <s v="MAHA RETAIL PRIVATE LIMITED"/>
  </r>
  <r>
    <x v="1"/>
    <s v="ENSURE DIABETIC VANILLA 200GM REFILL"/>
    <n v="540"/>
    <x v="2"/>
    <n v="10"/>
    <n v="4752.05"/>
    <n v="485.95"/>
    <n v="5238"/>
    <n v="9.2799999999999994"/>
    <n v="10.23"/>
    <x v="571"/>
    <x v="2"/>
    <s v="NUTRITIONAL DRINK"/>
    <x v="2"/>
    <s v="MAHA RETAIL PRIVATE LIMITED"/>
  </r>
  <r>
    <x v="1"/>
    <s v="EPIGAMA YOUGURT WILD RASBERRY 90GM"/>
    <n v="60"/>
    <x v="1"/>
    <n v="5"/>
    <n v="225"/>
    <n v="60"/>
    <n v="285"/>
    <n v="21.05"/>
    <n v="26.67"/>
    <x v="951"/>
    <x v="5"/>
    <s v="DAIRY PRODUCTS"/>
    <x v="1"/>
    <s v="SAARA ENTERPRISES"/>
  </r>
  <r>
    <x v="1"/>
    <s v="EPIGAMA YOUGURT WILD RASBERRY 90GM"/>
    <n v="40"/>
    <x v="1"/>
    <n v="1"/>
    <n v="30"/>
    <n v="8"/>
    <n v="38"/>
    <n v="21.05"/>
    <n v="26.67"/>
    <x v="951"/>
    <x v="5"/>
    <s v="DAIRY PRODUCTS"/>
    <x v="1"/>
    <s v="SAARA ENTERPRISES"/>
  </r>
  <r>
    <x v="1"/>
    <s v="EPIGAMIA GREEK YOGURT ALPHONSO MANGO 90GMS"/>
    <n v="60"/>
    <x v="1"/>
    <n v="9"/>
    <n v="405.02"/>
    <n v="111.58"/>
    <n v="516.6"/>
    <n v="21.6"/>
    <n v="27.55"/>
    <x v="952"/>
    <x v="5"/>
    <s v="DAIRY PRODUCTS"/>
    <x v="1"/>
    <s v="SAARA ENTERPRISES"/>
  </r>
  <r>
    <x v="1"/>
    <s v="EPIGAMIA GREEK YOGURT NATURAL 90GMS"/>
    <n v="60"/>
    <x v="1"/>
    <n v="16"/>
    <n v="720"/>
    <n v="192"/>
    <n v="912"/>
    <n v="21.05"/>
    <n v="26.67"/>
    <x v="952"/>
    <x v="5"/>
    <s v="DAIRY PRODUCTS"/>
    <x v="1"/>
    <s v="SAARA ENTERPRISES"/>
  </r>
  <r>
    <x v="1"/>
    <s v="EPIGAMIA GREEK YOGURT BLUEBERRY 90GMS"/>
    <n v="50"/>
    <x v="1"/>
    <n v="1"/>
    <n v="37.5"/>
    <n v="10"/>
    <n v="47.5"/>
    <n v="21.05"/>
    <n v="26.67"/>
    <x v="952"/>
    <x v="5"/>
    <s v="DAIRY PRODUCTS"/>
    <x v="1"/>
    <s v="SAARA ENTERPRISES"/>
  </r>
  <r>
    <x v="1"/>
    <s v="EPIGAMIA GREEK YOGURT BLUEBERRY 90GMS"/>
    <n v="60"/>
    <x v="1"/>
    <n v="13"/>
    <n v="585"/>
    <n v="156"/>
    <n v="741"/>
    <n v="21.05"/>
    <n v="26.67"/>
    <x v="952"/>
    <x v="5"/>
    <s v="DAIRY PRODUCTS"/>
    <x v="1"/>
    <s v="SAARA ENTERPRISES"/>
  </r>
  <r>
    <x v="1"/>
    <s v="EPIGAMIA GREEK YOGURT STRAWBERRY 90GMS"/>
    <n v="60"/>
    <x v="1"/>
    <n v="5"/>
    <n v="225"/>
    <n v="60"/>
    <n v="285"/>
    <n v="21.05"/>
    <n v="26.67"/>
    <x v="952"/>
    <x v="5"/>
    <s v="DAIRY PRODUCTS"/>
    <x v="1"/>
    <s v="SAARA ENTERPRISES"/>
  </r>
  <r>
    <x v="1"/>
    <s v="EPIGAMIA GREEK YOGURT STRAWBERRY 90GMS"/>
    <n v="50"/>
    <x v="1"/>
    <n v="1"/>
    <n v="37.5"/>
    <n v="10"/>
    <n v="47.5"/>
    <n v="21.05"/>
    <n v="26.67"/>
    <x v="952"/>
    <x v="5"/>
    <s v="DAIRY PRODUCTS"/>
    <x v="1"/>
    <s v="SAARA ENTERPRISES"/>
  </r>
  <r>
    <x v="1"/>
    <s v="EPIGAMIA MISTI DOI 85G"/>
    <n v="35"/>
    <x v="1"/>
    <n v="17"/>
    <n v="446.25"/>
    <n v="119"/>
    <n v="565.25"/>
    <n v="21.05"/>
    <n v="26.67"/>
    <x v="951"/>
    <x v="5"/>
    <s v="DAIRY PRODUCTS"/>
    <x v="1"/>
    <s v="SAARA ENTERPRISES"/>
  </r>
  <r>
    <x v="1"/>
    <s v="EPIGAMIA STRAWBERRY SMOOTHIE 200ML"/>
    <n v="80"/>
    <x v="1"/>
    <n v="2"/>
    <n v="120"/>
    <n v="32"/>
    <n v="152"/>
    <n v="21.05"/>
    <n v="26.67"/>
    <x v="951"/>
    <x v="5"/>
    <s v="DAIRY PRODUCTS"/>
    <x v="1"/>
    <s v="SAARA ENTERPRISES"/>
  </r>
  <r>
    <x v="1"/>
    <s v="EPIGAMIA VANILLA BEAN 90G"/>
    <n v="60"/>
    <x v="1"/>
    <n v="8"/>
    <n v="360"/>
    <n v="96"/>
    <n v="456"/>
    <n v="21.05"/>
    <n v="26.67"/>
    <x v="951"/>
    <x v="5"/>
    <s v="DAIRY PRODUCTS"/>
    <x v="1"/>
    <s v="SAARA ENTERPRISES"/>
  </r>
  <r>
    <x v="1"/>
    <s v="EPIGAMIA BLUEBERRY SMOOTHIE 200ML"/>
    <n v="80"/>
    <x v="1"/>
    <n v="5"/>
    <n v="300"/>
    <n v="80"/>
    <n v="380"/>
    <n v="21.05"/>
    <n v="26.67"/>
    <x v="951"/>
    <x v="5"/>
    <s v="DAIRY PRODUCTS"/>
    <x v="1"/>
    <s v="SAARA ENTERPRISES"/>
  </r>
  <r>
    <x v="1"/>
    <s v="EVEREST BLK PEPPER PWD 50GM"/>
    <n v="78"/>
    <x v="1"/>
    <n v="2"/>
    <n v="121.69"/>
    <n v="28.11"/>
    <n v="149.80000000000001"/>
    <n v="18.77"/>
    <n v="23.1"/>
    <x v="679"/>
    <x v="3"/>
    <s v="MASALA – SPICES"/>
    <x v="1"/>
    <s v="SMS MARKETING"/>
  </r>
  <r>
    <x v="1"/>
    <s v="EVEREST CHAT MASALA 50GM"/>
    <n v="44"/>
    <x v="1"/>
    <n v="34"/>
    <n v="1166.75"/>
    <n v="268.05"/>
    <n v="1434.8"/>
    <n v="18.68"/>
    <n v="22.97"/>
    <x v="679"/>
    <x v="3"/>
    <s v="MASALA – SPICES"/>
    <x v="1"/>
    <s v="SMS MARKETING"/>
  </r>
  <r>
    <x v="1"/>
    <s v="EVEREST CHICKEN MASALA 50GM"/>
    <n v="48"/>
    <x v="1"/>
    <n v="7"/>
    <n v="262.06"/>
    <n v="60.64"/>
    <n v="322.7"/>
    <n v="18.79"/>
    <n v="23.14"/>
    <x v="679"/>
    <x v="3"/>
    <s v="MASALA – SPICES"/>
    <x v="1"/>
    <s v="SMS MARKETING"/>
  </r>
  <r>
    <x v="1"/>
    <s v="EVEREST CHHOLE MASALA 50GM"/>
    <n v="45"/>
    <x v="1"/>
    <n v="8"/>
    <n v="280.82"/>
    <n v="64.78"/>
    <n v="345.6"/>
    <n v="18.739999999999998"/>
    <n v="23.07"/>
    <x v="679"/>
    <x v="3"/>
    <s v="MASALA – SPICES"/>
    <x v="1"/>
    <s v="SMS MARKETING"/>
  </r>
  <r>
    <x v="1"/>
    <s v="EVEREST CUMIN PWD 50GM"/>
    <n v="48"/>
    <x v="1"/>
    <n v="5"/>
    <n v="187.18"/>
    <n v="28.82"/>
    <n v="216"/>
    <n v="13.34"/>
    <n v="15.4"/>
    <x v="679"/>
    <x v="3"/>
    <s v="MASALA – SPICES"/>
    <x v="1"/>
    <s v="SMS MARKETING"/>
  </r>
  <r>
    <x v="1"/>
    <s v="EVEREST DRY MANGO PWD 50GM"/>
    <n v="50"/>
    <x v="1"/>
    <n v="15"/>
    <n v="585.01"/>
    <n v="134.99"/>
    <n v="720"/>
    <n v="18.75"/>
    <n v="23.07"/>
    <x v="679"/>
    <x v="3"/>
    <s v="MASALA – SPICES"/>
    <x v="1"/>
    <s v="SMS MARKETING"/>
  </r>
  <r>
    <x v="1"/>
    <s v="EVEREST GARAM PWD 50GM"/>
    <n v="52"/>
    <x v="1"/>
    <n v="12"/>
    <n v="486.68"/>
    <n v="112.12"/>
    <n v="598.79999999999995"/>
    <n v="18.72"/>
    <n v="23.04"/>
    <x v="679"/>
    <x v="3"/>
    <s v="MASALA – SPICES"/>
    <x v="1"/>
    <s v="SMS MARKETING"/>
  </r>
  <r>
    <x v="1"/>
    <s v="EVEREST JALJIRA MASALA 50GM"/>
    <n v="35"/>
    <x v="1"/>
    <n v="11"/>
    <n v="300.27"/>
    <n v="69.33"/>
    <n v="369.6"/>
    <n v="18.760000000000002"/>
    <n v="23.09"/>
    <x v="679"/>
    <x v="3"/>
    <s v="MASALA – SPICES"/>
    <x v="1"/>
    <s v="SMS MARKETING"/>
  </r>
  <r>
    <x v="1"/>
    <s v="EVEREST KITCHN KIN MSL50G"/>
    <n v="47"/>
    <x v="1"/>
    <n v="12"/>
    <n v="439.9"/>
    <n v="101.3"/>
    <n v="541.20000000000005"/>
    <n v="18.72"/>
    <n v="23.03"/>
    <x v="680"/>
    <x v="3"/>
    <s v="MASALA – SPICES"/>
    <x v="1"/>
    <s v="SMS MARKETING"/>
  </r>
  <r>
    <x v="1"/>
    <s v="EVEREST GINGER GARLIC PASTE 200GM"/>
    <n v="50"/>
    <x v="2"/>
    <n v="12"/>
    <n v="467.97"/>
    <n v="108.03"/>
    <n v="576"/>
    <n v="18.760000000000002"/>
    <n v="23.08"/>
    <x v="679"/>
    <x v="3"/>
    <s v="COOKING NEEDS"/>
    <x v="2"/>
    <s v="SMS MARKETING"/>
  </r>
  <r>
    <x v="1"/>
    <s v="EVEREST PAVBHAJI MASALA 50GM"/>
    <n v="47"/>
    <x v="1"/>
    <n v="12"/>
    <n v="439.9"/>
    <n v="101.3"/>
    <n v="541.20000000000005"/>
    <n v="18.72"/>
    <n v="23.03"/>
    <x v="679"/>
    <x v="3"/>
    <s v="MASALA – SPICES"/>
    <x v="1"/>
    <s v="SMS MARKETING"/>
  </r>
  <r>
    <x v="1"/>
    <s v="EVEREST SABJI MASALA 50GM"/>
    <n v="38"/>
    <x v="1"/>
    <n v="7"/>
    <n v="207.48"/>
    <n v="45.22"/>
    <n v="252.7"/>
    <n v="17.89"/>
    <n v="21.79"/>
    <x v="679"/>
    <x v="3"/>
    <s v="MASALA – SPICES"/>
    <x v="1"/>
    <s v="SMS MARKETING"/>
  </r>
  <r>
    <x v="1"/>
    <s v="EVEREST"/>
    <n v="42"/>
    <x v="1"/>
    <n v="1"/>
    <n v="32.76"/>
    <n v="7.14"/>
    <n v="39.9"/>
    <n v="17.89"/>
    <n v="21.79"/>
    <x v="679"/>
    <x v="3"/>
    <s v="MASALA – SPICES"/>
    <x v="1"/>
    <s v="R.S DISRIBUTORS"/>
  </r>
  <r>
    <x v="1"/>
    <s v="EVEREST TANDOORI CHICKEN 50GM"/>
    <n v="48"/>
    <x v="1"/>
    <n v="16"/>
    <n v="598.98"/>
    <n v="138.62"/>
    <n v="737.6"/>
    <n v="18.79"/>
    <n v="23.14"/>
    <x v="679"/>
    <x v="3"/>
    <s v="MASALA – SPICES"/>
    <x v="1"/>
    <s v="SMS MARKETING"/>
  </r>
  <r>
    <x v="1"/>
    <s v="EVEREST TEA MASALA 50GM"/>
    <n v="68"/>
    <x v="1"/>
    <n v="10"/>
    <n v="530.38"/>
    <n v="122.62"/>
    <n v="653"/>
    <n v="18.78"/>
    <n v="23.12"/>
    <x v="679"/>
    <x v="3"/>
    <s v="MASALA – SPICES"/>
    <x v="1"/>
    <s v="SMS MARKETING"/>
  </r>
  <r>
    <x v="1"/>
    <s v="EXO DISHWASH POWDER 500 G"/>
    <n v="15"/>
    <x v="3"/>
    <n v="41"/>
    <n v="531.15"/>
    <n v="65.400000000000006"/>
    <n v="596.54999999999995"/>
    <n v="10.96"/>
    <n v="12.31"/>
    <x v="394"/>
    <x v="4"/>
    <s v="HOUSEHOLD CLEANING"/>
    <x v="4"/>
    <s v="NATARAJ AGENCIES "/>
  </r>
  <r>
    <x v="1"/>
    <s v="EMAMI FAIR AND HANDSOME 30GMS"/>
    <n v="90"/>
    <x v="3"/>
    <n v="9"/>
    <n v="688.49"/>
    <n v="97.21"/>
    <n v="785.7"/>
    <n v="12.37"/>
    <n v="14.12"/>
    <x v="387"/>
    <x v="4"/>
    <s v="SKIN CARE"/>
    <x v="4"/>
    <s v="MAHA RETAIL PRIVATE LIMITED"/>
  </r>
  <r>
    <x v="1"/>
    <s v="FEM HERBAL BLEACH TURM15G"/>
    <n v="85"/>
    <x v="3"/>
    <n v="11"/>
    <n v="813.06"/>
    <n v="93.89"/>
    <n v="906.95"/>
    <n v="10.35"/>
    <n v="11.55"/>
    <x v="398"/>
    <x v="4"/>
    <s v="FEM CARE"/>
    <x v="4"/>
    <s v="AMMAN MARKETING"/>
  </r>
  <r>
    <x v="1"/>
    <s v="FERRERO ROCHER T16 200GMS"/>
    <n v="589"/>
    <x v="3"/>
    <n v="3"/>
    <n v="1473.25"/>
    <n v="240.71"/>
    <n v="1713.96"/>
    <n v="14.04"/>
    <n v="16.34"/>
    <x v="574"/>
    <x v="2"/>
    <s v="CONFECTIONERY"/>
    <x v="4"/>
    <s v="SRI GOLDEN"/>
  </r>
  <r>
    <x v="1"/>
    <s v="FERRERO ROCHER T8 100G"/>
    <n v="329"/>
    <x v="3"/>
    <n v="8"/>
    <n v="2194.4899999999998"/>
    <n v="358.49"/>
    <n v="2552.98"/>
    <n v="14.04"/>
    <n v="16.34"/>
    <x v="574"/>
    <x v="2"/>
    <s v="CONFECTIONERY"/>
    <x v="4"/>
    <s v="SRI GOLDEN"/>
  </r>
  <r>
    <x v="1"/>
    <s v="FIAMA FRESH HANDWASH 350ML REFILL"/>
    <n v="80"/>
    <x v="3"/>
    <n v="4"/>
    <n v="265.60000000000002"/>
    <n v="44.8"/>
    <n v="310.39999999999998"/>
    <n v="14.43"/>
    <n v="16.87"/>
    <x v="66"/>
    <x v="4"/>
    <s v="SKIN CARE"/>
    <x v="4"/>
    <s v="ANNAI MMD BLUE CHIP SALES CORPORATION"/>
  </r>
  <r>
    <x v="1"/>
    <s v="FINISH RINSE AID 400 ML"/>
    <n v="333"/>
    <x v="3"/>
    <n v="3"/>
    <n v="908.19"/>
    <n v="70.709999999999994"/>
    <n v="978.9"/>
    <n v="7.22"/>
    <n v="7.79"/>
    <x v="739"/>
    <x v="4"/>
    <s v="DETERGENT"/>
    <x v="4"/>
    <s v="MAHA RETAIL PRIVATE LIMITED"/>
  </r>
  <r>
    <x v="1"/>
    <s v="DC AGARBATHY AGAR OUDH FLUXO STICKS 50 GMS"/>
    <n v="150"/>
    <x v="1"/>
    <n v="2"/>
    <n v="189"/>
    <n v="90"/>
    <n v="279"/>
    <n v="32.26"/>
    <n v="47.62"/>
    <x v="740"/>
    <x v="4"/>
    <s v="POOJA NEEDS"/>
    <x v="1"/>
    <s v="JESSY AGENCIES"/>
  </r>
  <r>
    <x v="1"/>
    <s v="FORTUNE MUSTARD OIL BOTTLE 1LTR"/>
    <n v="215"/>
    <x v="1"/>
    <n v="8"/>
    <n v="1409.98"/>
    <n v="258.42"/>
    <n v="1668.4"/>
    <n v="15.49"/>
    <n v="18.329999999999998"/>
    <x v="71"/>
    <x v="3"/>
    <s v="EDIBLE OIL – GHEE"/>
    <x v="1"/>
    <s v="ARIHANT LABDHI PEARL "/>
  </r>
  <r>
    <x v="1"/>
    <s v="FRESHEE BIODEGRADABLE CLING 50M*300M"/>
    <n v="280"/>
    <x v="3"/>
    <n v="1"/>
    <n v="162.4"/>
    <n v="89.6"/>
    <n v="252"/>
    <n v="35.56"/>
    <n v="55.17"/>
    <x v="152"/>
    <x v="4"/>
    <s v="HOUSEHOLD NEEDS"/>
    <x v="4"/>
    <s v="ITTAMOZHI ENTERPRISES"/>
  </r>
  <r>
    <x v="1"/>
    <s v="FUNFOODS PIZZA TOPPING 100G"/>
    <n v="45"/>
    <x v="2"/>
    <n v="12"/>
    <n v="431.96"/>
    <n v="86.44"/>
    <n v="518.4"/>
    <n v="16.670000000000002"/>
    <n v="20.010000000000002"/>
    <x v="560"/>
    <x v="2"/>
    <s v="DESSERT"/>
    <x v="2"/>
    <s v="MONISHA SALES CORPORATION"/>
  </r>
  <r>
    <x v="1"/>
    <s v="FUNFOODS SANDWICH SPREAD EGGLESS CHEESE AND CHILLI 275GMS"/>
    <n v="99"/>
    <x v="2"/>
    <n v="1"/>
    <n v="79.2"/>
    <n v="15.8"/>
    <n v="95"/>
    <n v="16.63"/>
    <n v="19.95"/>
    <x v="560"/>
    <x v="2"/>
    <s v="JAM - HONEY - SPREAD"/>
    <x v="2"/>
    <s v="MONISHA SALES CORPORATION"/>
  </r>
  <r>
    <x v="1"/>
    <s v="GAIA LEAF GREEN TEA JAMINE 25BAGS"/>
    <n v="200"/>
    <x v="1"/>
    <n v="1"/>
    <n v="90"/>
    <n v="10"/>
    <n v="100"/>
    <n v="10"/>
    <n v="11.11"/>
    <x v="575"/>
    <x v="2"/>
    <s v="TEA – COFFEE"/>
    <x v="1"/>
    <s v="CHRISHA GLORIOUS FOODS"/>
  </r>
  <r>
    <x v="1"/>
    <s v="GAIA LITE STEVIA 100"/>
    <n v="130"/>
    <x v="3"/>
    <n v="1"/>
    <n v="97.5"/>
    <n v="27.3"/>
    <n v="124.8"/>
    <n v="21.88"/>
    <n v="28"/>
    <x v="575"/>
    <x v="4"/>
    <s v="HEALTH CARE"/>
    <x v="4"/>
    <s v="CHRISHA GLORIOUS FOODS"/>
  </r>
  <r>
    <x v="1"/>
    <s v="GARNIER COLOR LIGHT BROWN NO.5"/>
    <n v="209"/>
    <x v="3"/>
    <n v="1"/>
    <n v="186.61"/>
    <n v="18.190000000000001"/>
    <n v="204.8"/>
    <n v="8.8800000000000008"/>
    <n v="9.75"/>
    <x v="405"/>
    <x v="4"/>
    <s v="HAIR CARE"/>
    <x v="4"/>
    <s v="MAHA RETAIL PRIVATE LIMITED"/>
  </r>
  <r>
    <x v="1"/>
    <s v="GARNIER COLOR BROWN NO4"/>
    <n v="219"/>
    <x v="3"/>
    <n v="5"/>
    <n v="680.8"/>
    <n v="302.3"/>
    <n v="983.1"/>
    <n v="30.75"/>
    <n v="44.4"/>
    <x v="405"/>
    <x v="4"/>
    <s v="HAIR CARE"/>
    <x v="4"/>
    <s v="MAHA RETAIL PRIVATE LIMITED"/>
  </r>
  <r>
    <x v="1"/>
    <s v="GARNIER COLOR BROWN NO4"/>
    <n v="200"/>
    <x v="3"/>
    <n v="1"/>
    <n v="171.43"/>
    <n v="8.57"/>
    <n v="180"/>
    <n v="4.76"/>
    <n v="5"/>
    <x v="405"/>
    <x v="4"/>
    <s v="HAIR CARE"/>
    <x v="4"/>
    <s v="MAHA RETAIL PRIVATE LIMITED"/>
  </r>
  <r>
    <x v="1"/>
    <s v="GARNIER COLOR NATU MEN DB3"/>
    <n v="249"/>
    <x v="3"/>
    <n v="9"/>
    <n v="2001.02"/>
    <n v="194.98"/>
    <n v="2196"/>
    <n v="8.8800000000000008"/>
    <n v="9.74"/>
    <x v="405"/>
    <x v="4"/>
    <s v="HAIR CARE"/>
    <x v="4"/>
    <s v="MAHA RETAIL PRIVATE LIMITED"/>
  </r>
  <r>
    <x v="1"/>
    <s v="GARNIER COLOR NATU MEN DB3"/>
    <n v="279"/>
    <x v="3"/>
    <n v="1"/>
    <n v="249.12"/>
    <n v="21.48"/>
    <n v="270.60000000000002"/>
    <n v="7.94"/>
    <n v="8.6199999999999992"/>
    <x v="405"/>
    <x v="4"/>
    <s v="HAIR CARE"/>
    <x v="4"/>
    <s v="MAHA RETAIL PRIVATE LIMITED"/>
  </r>
  <r>
    <x v="1"/>
    <s v="GARNIER MICELLAR CLEANSING WATER PINK 125ML"/>
    <n v="249"/>
    <x v="3"/>
    <n v="3"/>
    <n v="545.17999999999995"/>
    <n v="81.819999999999993"/>
    <n v="627"/>
    <n v="13.05"/>
    <n v="15.01"/>
    <x v="405"/>
    <x v="4"/>
    <s v="SKIN CARE"/>
    <x v="4"/>
    <s v="MAHA RETAIL PRIVATE LIMITED"/>
  </r>
  <r>
    <x v="1"/>
    <s v="GARNIER MICELLAR CLEANSING WATER PINK 400ML"/>
    <n v="449"/>
    <x v="3"/>
    <n v="1"/>
    <n v="390.44"/>
    <n v="49.56"/>
    <n v="440"/>
    <n v="11.26"/>
    <n v="12.69"/>
    <x v="405"/>
    <x v="4"/>
    <s v="SKIN CARE"/>
    <x v="4"/>
    <s v="MAHA RETAIL PRIVATE LIMITED"/>
  </r>
  <r>
    <x v="1"/>
    <s v="GARNIER MICELLAR OIL INFUSED CLEANSING WATER 125ML"/>
    <n v="275"/>
    <x v="3"/>
    <n v="1"/>
    <n v="239.13"/>
    <n v="30.37"/>
    <n v="269.5"/>
    <n v="11.27"/>
    <n v="12.7"/>
    <x v="405"/>
    <x v="4"/>
    <s v="SKIN CARE"/>
    <x v="4"/>
    <s v="MAHA RETAIL PRIVATE LIMITED"/>
  </r>
  <r>
    <x v="1"/>
    <s v="GIFFY DISH WASH GREEN LIME 750ML"/>
    <n v="199"/>
    <x v="3"/>
    <n v="23"/>
    <n v="3491.55"/>
    <n v="902.13"/>
    <n v="4393.68"/>
    <n v="20.53"/>
    <n v="25.84"/>
    <x v="491"/>
    <x v="4"/>
    <s v="HOUSEHOLD CLEANING"/>
    <x v="4"/>
    <s v="ARIHANT ENTERPRISES"/>
  </r>
  <r>
    <x v="1"/>
    <s v="GILLETTE  GUARD 6S"/>
    <n v="84"/>
    <x v="3"/>
    <n v="15"/>
    <n v="1050.1400000000001"/>
    <n v="172.36"/>
    <n v="1222.5"/>
    <n v="14.1"/>
    <n v="16.41"/>
    <x v="46"/>
    <x v="4"/>
    <s v="MENS GROOMING"/>
    <x v="4"/>
    <s v="BHAWAR SALES CORPORATION"/>
  </r>
  <r>
    <x v="1"/>
    <s v="GLENMARK SCALPE PRO SHAMPOO 100ML"/>
    <n v="209"/>
    <x v="3"/>
    <n v="33"/>
    <n v="4138.2299999999996"/>
    <n v="2413.92"/>
    <n v="6552.15"/>
    <n v="36.840000000000003"/>
    <n v="58.33"/>
    <x v="729"/>
    <x v="4"/>
    <s v="HAIR CARE"/>
    <x v="4"/>
    <s v="MAHALAXMI ENTERPRISES"/>
  </r>
  <r>
    <x v="1"/>
    <s v="GO CHEESE SLICES 750GMS"/>
    <n v="489"/>
    <x v="2"/>
    <n v="3"/>
    <n v="1173.6099999999999"/>
    <n v="263.99"/>
    <n v="1437.6"/>
    <n v="18.36"/>
    <n v="22.49"/>
    <x v="741"/>
    <x v="5"/>
    <s v="DAIRY PRODUCTS"/>
    <x v="2"/>
    <s v="SUBHA NIRANJAN ENTERPRISES"/>
  </r>
  <r>
    <x v="1"/>
    <s v="GO PANEER FRESH CLASSIC 200GMS"/>
    <n v="90"/>
    <x v="1"/>
    <n v="1"/>
    <n v="66.510000000000005"/>
    <n v="18.989999999999998"/>
    <n v="85.5"/>
    <n v="22.21"/>
    <n v="28.55"/>
    <x v="742"/>
    <x v="5"/>
    <s v="DAIRY PRODUCTS"/>
    <x v="1"/>
    <s v="SUBHA NIRANJAN ENTERPRISES"/>
  </r>
  <r>
    <x v="1"/>
    <s v="GO PANEER FRESH CLASSIC 200GMS"/>
    <n v="105"/>
    <x v="1"/>
    <n v="94"/>
    <n v="7402.5"/>
    <n v="1974"/>
    <n v="9376.5"/>
    <n v="21.05"/>
    <n v="26.67"/>
    <x v="742"/>
    <x v="5"/>
    <s v="DAIRY PRODUCTS"/>
    <x v="1"/>
    <s v="SUBHA NIRANJAN ENTERPRISES"/>
  </r>
  <r>
    <x v="1"/>
    <s v="GODREJ AER TWIST MUSK AFTER SMOKE 45G"/>
    <n v="425"/>
    <x v="3"/>
    <n v="5"/>
    <n v="1700.03"/>
    <n v="361.22"/>
    <n v="2061.25"/>
    <n v="17.52"/>
    <n v="21.25"/>
    <x v="51"/>
    <x v="4"/>
    <s v="PESTICIDE - FRESHENERS"/>
    <x v="4"/>
    <s v="MAHA RETAIL PRIVATE LIMITED"/>
  </r>
  <r>
    <x v="1"/>
    <s v="GODREJ EXPECT HAIR DYE ORIGINAL BLACK 1"/>
    <n v="220"/>
    <x v="3"/>
    <n v="6"/>
    <n v="1147.81"/>
    <n v="132.59"/>
    <n v="1280.4000000000001"/>
    <n v="10.36"/>
    <n v="11.55"/>
    <x v="51"/>
    <x v="4"/>
    <s v="HAIR CARE"/>
    <x v="4"/>
    <s v="MAHA RETAIL PRIVATE LIMITED"/>
  </r>
  <r>
    <x v="1"/>
    <s v="GODREJ NO 1 LIM&amp;ALOE 100G B4G1"/>
    <n v="40"/>
    <x v="3"/>
    <n v="6"/>
    <n v="214.24"/>
    <n v="18.559999999999999"/>
    <n v="232.8"/>
    <n v="7.97"/>
    <n v="8.66"/>
    <x v="357"/>
    <x v="4"/>
    <s v="SKIN CARE"/>
    <x v="4"/>
    <s v="MAHA RETAIL PRIVATE LIMITED"/>
  </r>
  <r>
    <x v="1"/>
    <s v="GODREJ YUMMIES ROYALE CHICKEN HARIYALI KABAB 400G"/>
    <n v="310"/>
    <x v="2"/>
    <n v="1"/>
    <n v="262.77"/>
    <n v="41.03"/>
    <n v="303.8"/>
    <n v="13.51"/>
    <n v="15.61"/>
    <x v="786"/>
    <x v="5"/>
    <s v="FROZEN"/>
    <x v="2"/>
    <s v="SAARA ENTERPRISES"/>
  </r>
  <r>
    <x v="1"/>
    <s v="GOOD KNIGHT GOLD FLASH LIQUID 45ML"/>
    <n v="85"/>
    <x v="3"/>
    <n v="54"/>
    <n v="4009.14"/>
    <n v="443.16"/>
    <n v="4452.3"/>
    <n v="9.9499999999999993"/>
    <n v="11.05"/>
    <x v="412"/>
    <x v="4"/>
    <s v="PESTICIDE - FRESHENERS"/>
    <x v="4"/>
    <s v="MAHA RETAIL PRIVATE LIMITED"/>
  </r>
  <r>
    <x v="1"/>
    <s v="GOODKNIGHT JUMBO LIQ 4S"/>
    <n v="325"/>
    <x v="3"/>
    <n v="6"/>
    <n v="1364.75"/>
    <n v="189.25"/>
    <n v="1554"/>
    <n v="12.18"/>
    <n v="13.87"/>
    <x v="412"/>
    <x v="4"/>
    <s v="PESTICIDE - FRESHENERS"/>
    <x v="4"/>
    <s v="MAHA RETAIL PRIVATE LIMITED"/>
  </r>
  <r>
    <x v="1"/>
    <s v="GOODIES FARADH DATES 300 GM"/>
    <n v="203"/>
    <x v="2"/>
    <n v="1"/>
    <n v="142.11000000000001"/>
    <n v="60.89"/>
    <n v="203"/>
    <n v="30"/>
    <n v="42.85"/>
    <x v="1206"/>
    <x v="3"/>
    <s v="DRY FRUIT"/>
    <x v="2"/>
    <s v="HINDUSTAN TRADERS "/>
  </r>
  <r>
    <x v="1"/>
    <s v="GD MANGO WAFER 75GMS"/>
    <n v="50"/>
    <x v="3"/>
    <n v="2"/>
    <n v="39.979999999999997"/>
    <n v="10.02"/>
    <n v="50"/>
    <n v="20.04"/>
    <n v="25.06"/>
    <x v="1207"/>
    <x v="2"/>
    <s v="BISCUIT – COOKIES -WAFFER"/>
    <x v="4"/>
    <s v="POTHYS NAGERCOIL "/>
  </r>
  <r>
    <x v="1"/>
    <s v="GD MILK CARAMEL WAFER 75GMS"/>
    <n v="50"/>
    <x v="3"/>
    <n v="3"/>
    <n v="59.97"/>
    <n v="15.03"/>
    <n v="75"/>
    <n v="20.04"/>
    <n v="25.06"/>
    <x v="1207"/>
    <x v="2"/>
    <s v="BISCUIT – COOKIES -WAFFER"/>
    <x v="4"/>
    <s v="POTHYS NAGERCOIL "/>
  </r>
  <r>
    <x v="1"/>
    <s v="GD CAPPUCCINO WAFER 75GMS"/>
    <n v="50"/>
    <x v="3"/>
    <n v="1"/>
    <n v="19.989999999999998"/>
    <n v="5.01"/>
    <n v="25"/>
    <n v="20.04"/>
    <n v="25.06"/>
    <x v="1207"/>
    <x v="2"/>
    <s v="BISCUIT – COOKIES -WAFFER"/>
    <x v="4"/>
    <s v="STEWARD INTERNATIONAL"/>
  </r>
  <r>
    <x v="1"/>
    <s v="GD STRAWBERRY WAFER 75GMS"/>
    <n v="50"/>
    <x v="3"/>
    <n v="2"/>
    <n v="39.979999999999997"/>
    <n v="10.02"/>
    <n v="50"/>
    <n v="20.04"/>
    <n v="25.06"/>
    <x v="1207"/>
    <x v="2"/>
    <s v="BISCUIT – COOKIES -WAFFER"/>
    <x v="4"/>
    <s v="STEWARD INTERNATIONAL"/>
  </r>
  <r>
    <x v="1"/>
    <s v="GD STRAWBERRY WAFER 75GMS"/>
    <n v="40"/>
    <x v="3"/>
    <n v="1"/>
    <n v="27.99"/>
    <n v="4.01"/>
    <n v="32"/>
    <n v="12.53"/>
    <n v="14.33"/>
    <x v="1207"/>
    <x v="2"/>
    <s v="BISCUIT – COOKIES -WAFFER"/>
    <x v="4"/>
    <s v="STEWARD INTERNATIONAL"/>
  </r>
  <r>
    <x v="1"/>
    <s v="GOWARDHAN CHEESE SLICE 100GMS"/>
    <n v="99"/>
    <x v="2"/>
    <n v="13"/>
    <n v="1029.54"/>
    <n v="193.11"/>
    <n v="1222.6500000000001"/>
    <n v="15.79"/>
    <n v="18.760000000000002"/>
    <x v="741"/>
    <x v="5"/>
    <s v="DAIRY PRODUCTS"/>
    <x v="2"/>
    <s v="SUBHA NIRANJAN ENTERPRISES"/>
  </r>
  <r>
    <x v="1"/>
    <s v="GOWARDHAN CHEESE SLICE 200GMS"/>
    <n v="190"/>
    <x v="2"/>
    <n v="1"/>
    <n v="151.19999999999999"/>
    <n v="29.3"/>
    <n v="180.5"/>
    <n v="16.23"/>
    <n v="19.38"/>
    <x v="741"/>
    <x v="5"/>
    <s v="DAIRY PRODUCTS"/>
    <x v="2"/>
    <s v="SUBHA NIRANJAN ENTERPRISES"/>
  </r>
  <r>
    <x v="1"/>
    <s v="GOWARDHAN CHEESE SLICE 200GMS"/>
    <n v="165"/>
    <x v="2"/>
    <n v="3"/>
    <n v="396.01"/>
    <n v="74.239999999999995"/>
    <n v="470.25"/>
    <n v="15.79"/>
    <n v="18.75"/>
    <x v="741"/>
    <x v="5"/>
    <s v="DAIRY PRODUCTS"/>
    <x v="2"/>
    <s v="SUBHA NIRANJAN ENTERPRISES"/>
  </r>
  <r>
    <x v="1"/>
    <s v="GOWARDHAN PIZZA CHEESE SOFT &amp; STINGY 200GMS"/>
    <n v="155"/>
    <x v="2"/>
    <n v="7"/>
    <n v="867.97"/>
    <n v="162.78"/>
    <n v="1030.75"/>
    <n v="15.79"/>
    <n v="18.75"/>
    <x v="741"/>
    <x v="5"/>
    <s v="DAIRY PRODUCTS"/>
    <x v="2"/>
    <s v="SUBHA NIRANJAN ENTERPRISES"/>
  </r>
  <r>
    <x v="1"/>
    <s v="HALDIRAM  BOONDI 40G"/>
    <n v="10"/>
    <x v="2"/>
    <n v="29"/>
    <n v="246.52"/>
    <n v="34.78"/>
    <n v="281.3"/>
    <n v="12.36"/>
    <n v="14.11"/>
    <x v="743"/>
    <x v="2"/>
    <s v="SNACKS"/>
    <x v="2"/>
    <s v="POTHYS RETAIL PRIVATE LIMITED CRPT"/>
  </r>
  <r>
    <x v="1"/>
    <s v="HALDIRAMS SALTED PEANUT 150GM"/>
    <n v="55"/>
    <x v="2"/>
    <n v="31"/>
    <n v="1449.21"/>
    <n v="204.64"/>
    <n v="1653.85"/>
    <n v="12.37"/>
    <n v="14.12"/>
    <x v="584"/>
    <x v="2"/>
    <s v="SNACKS"/>
    <x v="2"/>
    <s v="TILAK ENTERPRISES"/>
  </r>
  <r>
    <x v="1"/>
    <s v="HAPIMA CRISPY FRY MIX VEGGIES HOT AND SPICY  66GMS"/>
    <n v="22"/>
    <x v="2"/>
    <n v="8"/>
    <n v="123.2"/>
    <n v="45.6"/>
    <n v="168.8"/>
    <n v="27.01"/>
    <n v="37.01"/>
    <x v="683"/>
    <x v="2"/>
    <s v="INSTANT MIX"/>
    <x v="2"/>
    <s v="AJINOMOTO INDIA PVT LTD"/>
  </r>
  <r>
    <x v="1"/>
    <s v="HARPIC COMBI 600*3"/>
    <n v="375"/>
    <x v="3"/>
    <n v="130"/>
    <n v="34123.370000000003"/>
    <n v="2926.63"/>
    <n v="37050"/>
    <n v="7.9"/>
    <n v="8.58"/>
    <x v="415"/>
    <x v="4"/>
    <s v="HOUSEHOLD CLEANING"/>
    <x v="4"/>
    <s v="MAHA RETAIL PRIVATE LIMITED"/>
  </r>
  <r>
    <x v="1"/>
    <s v="HARPIC ORIGINAL POWER PLUS 10/10 B2 &amp; 500MLG1FREE 1"/>
    <n v="470"/>
    <x v="3"/>
    <n v="26"/>
    <n v="11109.23"/>
    <n v="866.37"/>
    <n v="11975.6"/>
    <n v="7.23"/>
    <n v="7.8"/>
    <x v="415"/>
    <x v="4"/>
    <s v="HOUSEHOLD CLEANING"/>
    <x v="4"/>
    <s v="MAHA RETAIL PRIVATE LIMITED"/>
  </r>
  <r>
    <x v="1"/>
    <s v="HEINEKEN 0.0%  BEER  330 ML CAN"/>
    <n v="120"/>
    <x v="2"/>
    <n v="15"/>
    <n v="1349.98"/>
    <n v="378.02"/>
    <n v="1728"/>
    <n v="21.88"/>
    <n v="28"/>
    <x v="744"/>
    <x v="5"/>
    <s v="BEVERAGES"/>
    <x v="4"/>
    <s v="SAI GANESH AGENCY"/>
  </r>
  <r>
    <x v="1"/>
    <s v="HERSHEY COCOA PDR 70G"/>
    <n v="140"/>
    <x v="3"/>
    <n v="26"/>
    <n v="2438.2199999999998"/>
    <n v="1019.78"/>
    <n v="3458"/>
    <n v="29.49"/>
    <n v="41.82"/>
    <x v="299"/>
    <x v="2"/>
    <s v="DESSERT"/>
    <x v="4"/>
    <s v="SRI MARUTHI AGENCIES"/>
  </r>
  <r>
    <x v="1"/>
    <s v="HERSHEY'S KISSES ALMONDS  33.6GM"/>
    <n v="65"/>
    <x v="3"/>
    <n v="10"/>
    <n v="435.48"/>
    <n v="182.02"/>
    <n v="617.5"/>
    <n v="29.48"/>
    <n v="41.8"/>
    <x v="299"/>
    <x v="2"/>
    <s v="CONFECTIONERY"/>
    <x v="4"/>
    <s v="SRI MARUTHI AGENCIES"/>
  </r>
  <r>
    <x v="1"/>
    <s v="HIMALAYA COCOA BUTTERT INTENSIVE B/L 400ML"/>
    <n v="340"/>
    <x v="3"/>
    <n v="2"/>
    <n v="544"/>
    <n v="116"/>
    <n v="660"/>
    <n v="17.579999999999998"/>
    <n v="21.32"/>
    <x v="418"/>
    <x v="4"/>
    <s v="SKIN CARE"/>
    <x v="4"/>
    <s v="RAGAV DISTRIBUTORS"/>
  </r>
  <r>
    <x v="1"/>
    <s v="HIMALAYA COCOA BUTTERT INTENSIVE B/L 400ML"/>
    <n v="330"/>
    <x v="3"/>
    <n v="2"/>
    <n v="528"/>
    <n v="112.2"/>
    <n v="640.20000000000005"/>
    <n v="17.53"/>
    <n v="21.25"/>
    <x v="418"/>
    <x v="4"/>
    <s v="SKIN CARE"/>
    <x v="4"/>
    <s v="RAGAV DISTRIBUTORS"/>
  </r>
  <r>
    <x v="1"/>
    <s v="HIMALAYA GENTLE EXFOLIATING APRICOT SCRUB 50GMS"/>
    <n v="95"/>
    <x v="3"/>
    <n v="8"/>
    <n v="608.03"/>
    <n v="129.16999999999999"/>
    <n v="737.2"/>
    <n v="17.52"/>
    <n v="21.24"/>
    <x v="418"/>
    <x v="4"/>
    <s v="SKIN CARE"/>
    <x v="4"/>
    <s v="RAGAV DISTRIBUTORS"/>
  </r>
  <r>
    <x v="1"/>
    <s v="HIMALAYA GENTLE EXFOLIATING APRICOT SCRUB 50GMS"/>
    <n v="85"/>
    <x v="3"/>
    <n v="4"/>
    <n v="272.01"/>
    <n v="57.79"/>
    <n v="329.8"/>
    <n v="17.52"/>
    <n v="21.25"/>
    <x v="418"/>
    <x v="4"/>
    <s v="SKIN CARE"/>
    <x v="4"/>
    <s v="RAGAV DISTRIBUTORS"/>
  </r>
  <r>
    <x v="1"/>
    <s v="HIMALAYA NOURISHING BODY LOTION 200ML"/>
    <n v="199"/>
    <x v="3"/>
    <n v="1"/>
    <n v="159.21"/>
    <n v="33.79"/>
    <n v="193"/>
    <n v="17.510000000000002"/>
    <n v="21.22"/>
    <x v="418"/>
    <x v="4"/>
    <s v="SKIN CARE"/>
    <x v="4"/>
    <s v="RAGAV DISTRIBUTORS"/>
  </r>
  <r>
    <x v="1"/>
    <s v="HOMMADE GARLIC 200G"/>
    <n v="50"/>
    <x v="2"/>
    <n v="5"/>
    <n v="217.39"/>
    <n v="25.11"/>
    <n v="242.5"/>
    <n v="10.35"/>
    <n v="11.55"/>
    <x v="27"/>
    <x v="3"/>
    <s v="COOKING NEEDS"/>
    <x v="2"/>
    <s v="AMMAN MARKETING"/>
  </r>
  <r>
    <x v="1"/>
    <s v="HORLICKS 1KG JAR"/>
    <n v="574"/>
    <x v="3"/>
    <n v="1"/>
    <n v="531.47"/>
    <n v="31.03"/>
    <n v="562.5"/>
    <n v="5.52"/>
    <n v="5.84"/>
    <x v="49"/>
    <x v="2"/>
    <s v="NUTRITIONAL DRINK"/>
    <x v="4"/>
    <s v="SELLMORE MARKETING PVT.LTD"/>
  </r>
  <r>
    <x v="1"/>
    <s v="HUGGIES WONDER PANTS LARGE 20S"/>
    <n v="199"/>
    <x v="2"/>
    <n v="1"/>
    <n v="129.35"/>
    <n v="55.75"/>
    <n v="185.1"/>
    <n v="30.12"/>
    <n v="43.1"/>
    <x v="421"/>
    <x v="4"/>
    <s v="BABY CARE"/>
    <x v="2"/>
    <s v="MM ENTERPRISES"/>
  </r>
  <r>
    <x v="1"/>
    <s v="IMPACT MINT BLACK CURRENT MINT SUGAR FREE 14G"/>
    <n v="150"/>
    <x v="3"/>
    <n v="4"/>
    <n v="450"/>
    <n v="126"/>
    <n v="576"/>
    <n v="21.88"/>
    <n v="28"/>
    <x v="746"/>
    <x v="2"/>
    <s v="CONFECTIONERY"/>
    <x v="4"/>
    <s v="SAI GANESH AGENCY"/>
  </r>
  <r>
    <x v="1"/>
    <s v="IMPACT MINT FRESH MINT SUGAR FREE 14G"/>
    <n v="150"/>
    <x v="3"/>
    <n v="1"/>
    <n v="112.5"/>
    <n v="31.5"/>
    <n v="144"/>
    <n v="21.88"/>
    <n v="28"/>
    <x v="746"/>
    <x v="2"/>
    <s v="CONFECTIONERY"/>
    <x v="4"/>
    <s v="SAI GANESH AGENCY"/>
  </r>
  <r>
    <x v="1"/>
    <s v="IMPACT MINT ICE MINT SUGAR FREE 14G"/>
    <n v="150"/>
    <x v="3"/>
    <n v="1"/>
    <n v="112.5"/>
    <n v="31.5"/>
    <n v="144"/>
    <n v="21.88"/>
    <n v="28"/>
    <x v="746"/>
    <x v="2"/>
    <s v="CONFECTIONERY"/>
    <x v="4"/>
    <s v="SAI GANESH AGENCY"/>
  </r>
  <r>
    <x v="1"/>
    <s v="CHOKI CHOKI POUCH 330GM"/>
    <n v="120"/>
    <x v="3"/>
    <n v="88"/>
    <n v="8448.42"/>
    <n v="1794.78"/>
    <n v="10243.200000000001"/>
    <n v="17.52"/>
    <n v="21.24"/>
    <x v="596"/>
    <x v="2"/>
    <s v="CONFECTIONERY"/>
    <x v="4"/>
    <s v="MAHA RETAIL PRIVATE LIMITED"/>
  </r>
  <r>
    <x v="1"/>
    <s v="INDIA GATE ROZZANA BASMATHI RICE 1KG"/>
    <n v="118"/>
    <x v="1"/>
    <n v="32"/>
    <n v="2822.4"/>
    <n v="723.2"/>
    <n v="3545.6"/>
    <n v="20.399999999999999"/>
    <n v="25.62"/>
    <x v="686"/>
    <x v="3"/>
    <s v="CEREALS – DHALS – PULSES"/>
    <x v="1"/>
    <s v="RATAN SALES CORPORATION "/>
  </r>
  <r>
    <x v="1"/>
    <s v="INDULEKHA BRINGHA  HAIR FALL CONTROL SHAMPOO 580ML"/>
    <n v="909"/>
    <x v="3"/>
    <n v="3"/>
    <n v="2479.1"/>
    <n v="193.36"/>
    <n v="2672.46"/>
    <n v="7.24"/>
    <n v="7.8"/>
    <x v="1208"/>
    <x v="4"/>
    <s v="HAIR CARE"/>
    <x v="4"/>
    <s v="SELLMORE MARKETING PVT.LTD"/>
  </r>
  <r>
    <x v="1"/>
    <s v="JACKER CHEESE POTATO CRISPS 150GMS"/>
    <n v="200"/>
    <x v="2"/>
    <n v="1"/>
    <n v="150"/>
    <n v="40"/>
    <n v="190"/>
    <n v="21.05"/>
    <n v="26.67"/>
    <x v="747"/>
    <x v="2"/>
    <s v="SNACKS"/>
    <x v="4"/>
    <s v="SAI GANESH AGENCY"/>
  </r>
  <r>
    <x v="1"/>
    <s v="JACKER  HAZELNUT WAFER CUBE 100G"/>
    <n v="120"/>
    <x v="3"/>
    <n v="2"/>
    <n v="180"/>
    <n v="50.4"/>
    <n v="230.4"/>
    <n v="21.88"/>
    <n v="28"/>
    <x v="746"/>
    <x v="2"/>
    <s v="BISCUIT – COOKIES -WAFFER"/>
    <x v="4"/>
    <s v="SAI GANESH AGENCY"/>
  </r>
  <r>
    <x v="1"/>
    <s v="JK EASY COPIER A4 70GSM"/>
    <n v="355"/>
    <x v="3"/>
    <n v="15"/>
    <n v="3326.07"/>
    <n v="1626.18"/>
    <n v="4952.25"/>
    <n v="32.840000000000003"/>
    <n v="48.89"/>
    <x v="1209"/>
    <x v="6"/>
    <s v="STATIONERY"/>
    <x v="2"/>
    <m/>
  </r>
  <r>
    <x v="1"/>
    <s v="JOHNSONS BUDS 60 N SWABS"/>
    <n v="65"/>
    <x v="2"/>
    <n v="1"/>
    <n v="55.79"/>
    <n v="7.91"/>
    <n v="63.7"/>
    <n v="12.42"/>
    <n v="14.18"/>
    <x v="38"/>
    <x v="4"/>
    <s v="BABY CARE"/>
    <x v="2"/>
    <s v="ANNAMALAI SALES CORPORATION"/>
  </r>
  <r>
    <x v="1"/>
    <s v="JOHNSONS BUDS 60 N SWABS"/>
    <n v="72"/>
    <x v="2"/>
    <n v="3"/>
    <n v="185.4"/>
    <n v="26.4"/>
    <n v="211.8"/>
    <n v="12.46"/>
    <n v="14.24"/>
    <x v="38"/>
    <x v="4"/>
    <s v="BABY CARE"/>
    <x v="2"/>
    <s v="ANNAMALAI SALES CORPORATION"/>
  </r>
  <r>
    <x v="1"/>
    <s v="JOINER FRUIT DRINK GRAPE 320 ML"/>
    <n v="70"/>
    <x v="2"/>
    <n v="8"/>
    <n v="403.2"/>
    <n v="128.80000000000001"/>
    <n v="532"/>
    <n v="24.21"/>
    <n v="31.94"/>
    <x v="60"/>
    <x v="5"/>
    <s v="BEVERAGES"/>
    <x v="2"/>
    <s v="MAHADEV NOVELTY"/>
  </r>
  <r>
    <x v="1"/>
    <s v="JOINER FRUIT DRINK LITCHI 320 ML"/>
    <n v="50"/>
    <x v="2"/>
    <n v="1"/>
    <n v="33.6"/>
    <n v="12.9"/>
    <n v="46.5"/>
    <n v="27.74"/>
    <n v="38.39"/>
    <x v="60"/>
    <x v="5"/>
    <s v="BEVERAGES"/>
    <x v="2"/>
    <s v="MAHADEV NOVELTY"/>
  </r>
  <r>
    <x v="1"/>
    <s v="JOINER FRUIT DRINK LITCHI 320 ML"/>
    <n v="70"/>
    <x v="2"/>
    <n v="12"/>
    <n v="604.79999999999995"/>
    <n v="193.2"/>
    <n v="798"/>
    <n v="24.21"/>
    <n v="31.94"/>
    <x v="60"/>
    <x v="5"/>
    <s v="BEVERAGES"/>
    <x v="2"/>
    <s v="MAHADEV NOVELTY"/>
  </r>
  <r>
    <x v="1"/>
    <s v="JOINER FRUIT DRINK ORANGE 320 ML"/>
    <n v="70"/>
    <x v="2"/>
    <n v="21"/>
    <n v="1058.4000000000001"/>
    <n v="338.1"/>
    <n v="1396.5"/>
    <n v="24.21"/>
    <n v="31.94"/>
    <x v="60"/>
    <x v="5"/>
    <s v="BEVERAGES"/>
    <x v="2"/>
    <s v="MAHADEV NOVELTY"/>
  </r>
  <r>
    <x v="1"/>
    <s v="JOINER FRUIT DRINK ORANGE 320 ML"/>
    <n v="65"/>
    <x v="2"/>
    <n v="1"/>
    <n v="46.93"/>
    <n v="14.82"/>
    <n v="61.75"/>
    <n v="24"/>
    <n v="31.58"/>
    <x v="60"/>
    <x v="5"/>
    <s v="BEVERAGES"/>
    <x v="2"/>
    <s v="MAHADEV NOVELTY"/>
  </r>
  <r>
    <x v="1"/>
    <s v="JOINER FRUIT DRINK STRAWBERRY 320 ML"/>
    <n v="70"/>
    <x v="2"/>
    <n v="11"/>
    <n v="554.4"/>
    <n v="177.1"/>
    <n v="731.5"/>
    <n v="24.21"/>
    <n v="31.94"/>
    <x v="60"/>
    <x v="5"/>
    <s v="BEVERAGES"/>
    <x v="2"/>
    <s v="MAHADEV NOVELTY"/>
  </r>
  <r>
    <x v="1"/>
    <s v="JOINER JUICE PINEAPPLE 320ML"/>
    <n v="70"/>
    <x v="2"/>
    <n v="15"/>
    <n v="756"/>
    <n v="241.5"/>
    <n v="997.5"/>
    <n v="24.21"/>
    <n v="31.94"/>
    <x v="60"/>
    <x v="5"/>
    <s v="BEVERAGES"/>
    <x v="2"/>
    <s v="MAHADEV NOVELTY"/>
  </r>
  <r>
    <x v="1"/>
    <s v="JOINER JUICE PINEAPPLE 320ML"/>
    <n v="50"/>
    <x v="2"/>
    <n v="2"/>
    <n v="79.989999999999995"/>
    <n v="18.010000000000002"/>
    <n v="98"/>
    <n v="18.38"/>
    <n v="22.52"/>
    <x v="60"/>
    <x v="5"/>
    <s v="BEVERAGES"/>
    <x v="2"/>
    <s v="MAHADEV NOVELTY"/>
  </r>
  <r>
    <x v="1"/>
    <s v="JOVEES MEN FACE WASH 100ML"/>
    <n v="225"/>
    <x v="3"/>
    <n v="1"/>
    <n v="157.49"/>
    <n v="51.76"/>
    <n v="209.25"/>
    <n v="24.74"/>
    <n v="32.869999999999997"/>
    <x v="426"/>
    <x v="4"/>
    <s v="SKIN CARE"/>
    <x v="4"/>
    <s v="GOWRI AGENCY"/>
  </r>
  <r>
    <x v="1"/>
    <s v="JOVEES SUN COVER SPF 100G"/>
    <n v="315"/>
    <x v="3"/>
    <n v="1"/>
    <n v="220.49"/>
    <n v="72.459999999999994"/>
    <n v="292.95"/>
    <n v="24.73"/>
    <n v="32.86"/>
    <x v="426"/>
    <x v="4"/>
    <s v="SKIN CARE"/>
    <x v="4"/>
    <s v="GOWRI AGENCY"/>
  </r>
  <r>
    <x v="1"/>
    <s v="STRATEGI HERBAL ANT REPELLENT 100ML"/>
    <n v="240"/>
    <x v="3"/>
    <n v="1"/>
    <n v="180.01"/>
    <n v="47.99"/>
    <n v="228"/>
    <n v="21.05"/>
    <n v="26.66"/>
    <x v="1210"/>
    <x v="4"/>
    <s v="PESTICIDE - FRESHENERS"/>
    <x v="4"/>
    <s v="PRIYA MARKETING"/>
  </r>
  <r>
    <x v="1"/>
    <s v="TATA TEA KANAN DEVAN STRONG HOTEL BLEND 1KG"/>
    <n v="335"/>
    <x v="1"/>
    <n v="14"/>
    <n v="3686.2"/>
    <n v="635.4"/>
    <n v="4321.6000000000004"/>
    <n v="14.7"/>
    <n v="17.239999999999998"/>
    <x v="646"/>
    <x v="2"/>
    <s v="TEA – COFFEE"/>
    <x v="1"/>
    <s v="SRI VIGNESHWAR AGENCIES "/>
  </r>
  <r>
    <x v="1"/>
    <s v="TATA TEA KANAN DEVAN CLASSIC 500G"/>
    <n v="200"/>
    <x v="1"/>
    <n v="24"/>
    <n v="3846"/>
    <n v="745.6"/>
    <n v="4591.6000000000004"/>
    <n v="16.239999999999998"/>
    <n v="19.39"/>
    <x v="646"/>
    <x v="2"/>
    <s v="TEA – COFFEE"/>
    <x v="1"/>
    <s v="SRI VIGNESHWAR AGENCIES "/>
  </r>
  <r>
    <x v="1"/>
    <s v="KANNAN DEVAN 250GM"/>
    <n v="105"/>
    <x v="1"/>
    <n v="55"/>
    <n v="5082"/>
    <n v="519.75"/>
    <n v="5601.75"/>
    <n v="9.2799999999999994"/>
    <n v="10.23"/>
    <x v="646"/>
    <x v="2"/>
    <s v="TEA – COFFEE"/>
    <x v="1"/>
    <s v="SRI VIGNESHWAR AGENCIES "/>
  </r>
  <r>
    <x v="1"/>
    <s v="KANNAN DEVAN STRONG 250G"/>
    <n v="80"/>
    <x v="1"/>
    <n v="1"/>
    <n v="70.400000000000006"/>
    <n v="8"/>
    <n v="78.400000000000006"/>
    <n v="10.199999999999999"/>
    <n v="11.36"/>
    <x v="646"/>
    <x v="2"/>
    <s v="TEA – COFFEE"/>
    <x v="1"/>
    <s v="SRI VIGNESHWAR AGENCIES "/>
  </r>
  <r>
    <x v="1"/>
    <s v="KANNAN DEVAN STRONG 250G"/>
    <n v="105"/>
    <x v="1"/>
    <n v="66"/>
    <n v="6098.4"/>
    <n v="613.51"/>
    <n v="6711.91"/>
    <n v="9.14"/>
    <n v="10.06"/>
    <x v="646"/>
    <x v="2"/>
    <s v="TEA – COFFEE"/>
    <x v="1"/>
    <s v="SRI VIGNESHWAR AGENCIES "/>
  </r>
  <r>
    <x v="1"/>
    <s v="KANNAN DEVAN STRONG 500GM."/>
    <n v="200"/>
    <x v="1"/>
    <n v="33"/>
    <n v="5288.25"/>
    <n v="1014.75"/>
    <n v="6303"/>
    <n v="16.100000000000001"/>
    <n v="19.190000000000001"/>
    <x v="646"/>
    <x v="2"/>
    <s v="TEA – COFFEE"/>
    <x v="1"/>
    <s v="SRI VIGNESHWAR AGENCIES "/>
  </r>
  <r>
    <x v="1"/>
    <s v="KANNAN DEVAN STRONG 500GM."/>
    <n v="190"/>
    <x v="1"/>
    <n v="1"/>
    <n v="151.44999999999999"/>
    <n v="29.05"/>
    <n v="180.5"/>
    <n v="16.09"/>
    <n v="19.18"/>
    <x v="646"/>
    <x v="2"/>
    <s v="TEA – COFFEE"/>
    <x v="1"/>
    <s v="SRI VIGNESHWAR AGENCIES "/>
  </r>
  <r>
    <x v="1"/>
    <s v="KELLOGG ALMOND CORN FLAKES 1000GMS"/>
    <n v="580"/>
    <x v="3"/>
    <n v="2"/>
    <n v="1008.7"/>
    <n v="116.5"/>
    <n v="1125.2"/>
    <n v="10.35"/>
    <n v="11.55"/>
    <x v="30"/>
    <x v="2"/>
    <s v="BREAKFAST CEREALS"/>
    <x v="4"/>
    <s v="MAHALAKSHMI DISTRIBUTORS"/>
  </r>
  <r>
    <x v="1"/>
    <s v="KELLOGG MOON STAR 140GMS- COMPO PACK 7PS"/>
    <n v="67"/>
    <x v="3"/>
    <n v="7"/>
    <n v="407.8"/>
    <n v="37.75"/>
    <n v="445.55"/>
    <n v="8.4700000000000006"/>
    <n v="9.26"/>
    <x v="30"/>
    <x v="2"/>
    <s v="BREAKFAST CEREALS"/>
    <x v="4"/>
    <s v="MAHALAKSHMI DISTRIBUTORS"/>
  </r>
  <r>
    <x v="1"/>
    <s v="KELLOGG MOON STAR 140GMS- COMPO PACK 7PS"/>
    <n v="65"/>
    <x v="3"/>
    <n v="7"/>
    <n v="395.65"/>
    <n v="36.6"/>
    <n v="432.25"/>
    <n v="8.4700000000000006"/>
    <n v="9.25"/>
    <x v="30"/>
    <x v="2"/>
    <s v="BREAKFAST CEREALS"/>
    <x v="4"/>
    <s v="MAHALAKSHMI DISTRIBUTORS"/>
  </r>
  <r>
    <x v="1"/>
    <s v="KELLOGG MOON STAR 140GMS- COMPO PACK 7PS"/>
    <n v="70"/>
    <x v="3"/>
    <n v="84"/>
    <n v="4605.5"/>
    <n v="980.5"/>
    <n v="5586"/>
    <n v="17.55"/>
    <n v="21.29"/>
    <x v="30"/>
    <x v="2"/>
    <s v="BREAKFAST CEREALS"/>
    <x v="4"/>
    <s v="MAHALAKSHMI DISTRIBUTORS"/>
  </r>
  <r>
    <x v="1"/>
    <s v="KELLOGG MUESLI NUT DELIGHT 750GMS"/>
    <n v="520"/>
    <x v="3"/>
    <n v="2"/>
    <n v="798.88"/>
    <n v="199.52"/>
    <n v="998.4"/>
    <n v="19.98"/>
    <n v="24.97"/>
    <x v="30"/>
    <x v="2"/>
    <s v="BREAKFAST CEREALS"/>
    <x v="4"/>
    <s v="MAHALAKSHMI DISTRIBUTORS"/>
  </r>
  <r>
    <x v="1"/>
    <s v="KELLOGGS CHOCOS FILLS 180G"/>
    <n v="99"/>
    <x v="3"/>
    <n v="4"/>
    <n v="344.35"/>
    <n v="39.65"/>
    <n v="384"/>
    <n v="10.33"/>
    <n v="11.51"/>
    <x v="30"/>
    <x v="2"/>
    <s v="BREAKFAST CEREALS"/>
    <x v="4"/>
    <s v="MAHALAKSHMI DISTRIBUTORS"/>
  </r>
  <r>
    <x v="1"/>
    <s v="KELLOGG CHOCOS 60GM"/>
    <n v="20"/>
    <x v="3"/>
    <n v="111"/>
    <n v="1897.43"/>
    <n v="278.17"/>
    <n v="2175.6"/>
    <n v="12.79"/>
    <n v="14.66"/>
    <x v="30"/>
    <x v="2"/>
    <s v="BREAKFAST CEREALS"/>
    <x v="4"/>
    <s v="MAHALAKSHMI DISTRIBUTORS"/>
  </r>
  <r>
    <x v="1"/>
    <s v="KELLOGG CORN FLAKES 70G"/>
    <n v="20"/>
    <x v="3"/>
    <n v="64"/>
    <n v="1094.28"/>
    <n v="147.32"/>
    <n v="1241.5999999999999"/>
    <n v="11.87"/>
    <n v="13.46"/>
    <x v="30"/>
    <x v="2"/>
    <s v="BREAKFAST CEREALS"/>
    <x v="4"/>
    <s v="MAHALAKSHMI DISTRIBUTORS"/>
  </r>
  <r>
    <x v="1"/>
    <s v="KELLOGGS CRUNCHY GRANOLA HONEY ALMOND STRABERRY@PUMKIN SEED 450GM"/>
    <n v="390"/>
    <x v="3"/>
    <n v="1"/>
    <n v="333.33"/>
    <n v="48.87"/>
    <n v="382.2"/>
    <n v="12.79"/>
    <n v="14.66"/>
    <x v="749"/>
    <x v="2"/>
    <s v="BREAKFAST CEREALS"/>
    <x v="4"/>
    <s v="MAHALAKSHMI DISTRIBUTORS"/>
  </r>
  <r>
    <x v="1"/>
    <s v="KELLOGG MUESLI FRUIT AND NUT 750GMS"/>
    <n v="525"/>
    <x v="3"/>
    <n v="7"/>
    <n v="2791.1"/>
    <n v="736.9"/>
    <n v="3528"/>
    <n v="20.89"/>
    <n v="26.4"/>
    <x v="30"/>
    <x v="2"/>
    <s v="BREAKFAST CEREALS"/>
    <x v="4"/>
    <s v="MAHALAKSHMI DISTRIBUTORS"/>
  </r>
  <r>
    <x v="1"/>
    <s v="KELLOGG MUESLI FRUIT AND NUT 750GMS"/>
    <n v="520"/>
    <x v="3"/>
    <n v="6"/>
    <n v="2366.6999999999998"/>
    <n v="628.5"/>
    <n v="2995.2"/>
    <n v="20.98"/>
    <n v="26.56"/>
    <x v="30"/>
    <x v="2"/>
    <s v="BREAKFAST CEREALS"/>
    <x v="4"/>
    <s v="MAHALAKSHMI DISTRIBUTORS"/>
  </r>
  <r>
    <x v="1"/>
    <s v="KEYA MALABAR BLACK PEPPER 100GM"/>
    <n v="195"/>
    <x v="1"/>
    <n v="1"/>
    <n v="146.25"/>
    <n v="40.950000000000003"/>
    <n v="187.2"/>
    <n v="21.88"/>
    <n v="28"/>
    <x v="688"/>
    <x v="3"/>
    <s v="MASALA – SPICES"/>
    <x v="1"/>
    <s v="SRI LALITHA ENTERPRISES"/>
  </r>
  <r>
    <x v="1"/>
    <s v="KEYA MEXICAN SEASONING 50GM"/>
    <n v="159"/>
    <x v="2"/>
    <n v="4"/>
    <n v="476.99"/>
    <n v="133.41"/>
    <n v="610.4"/>
    <n v="21.86"/>
    <n v="27.97"/>
    <x v="688"/>
    <x v="2"/>
    <s v="DESSERT"/>
    <x v="2"/>
    <s v="SRI LALITHA ENTERPRISES"/>
  </r>
  <r>
    <x v="1"/>
    <s v="KEYA MINT 7GM"/>
    <n v="139"/>
    <x v="0"/>
    <n v="1"/>
    <n v="104.25"/>
    <n v="29.15"/>
    <n v="133.4"/>
    <n v="21.85"/>
    <n v="27.96"/>
    <x v="688"/>
    <x v="3"/>
    <s v="DRY FRUIT"/>
    <x v="0"/>
    <s v="SRI LALITHA ENTERPRISES"/>
  </r>
  <r>
    <x v="1"/>
    <s v="KEYA PAPRICA POWDER 55GM"/>
    <n v="159"/>
    <x v="1"/>
    <n v="3"/>
    <n v="357.75"/>
    <n v="100.05"/>
    <n v="457.8"/>
    <n v="21.85"/>
    <n v="27.97"/>
    <x v="590"/>
    <x v="3"/>
    <s v="MASALA – SPICES"/>
    <x v="1"/>
    <s v="POTHYS RETAIL PRIVATE LIMITED CRPT"/>
  </r>
  <r>
    <x v="1"/>
    <s v="KEYA PASTA SEASONING 40GM"/>
    <n v="139"/>
    <x v="2"/>
    <n v="9"/>
    <n v="938.25"/>
    <n v="262.35000000000002"/>
    <n v="1200.5999999999999"/>
    <n v="21.85"/>
    <n v="27.96"/>
    <x v="688"/>
    <x v="2"/>
    <s v="DESSERT"/>
    <x v="2"/>
    <s v="SRI LALITHA ENTERPRISES"/>
  </r>
  <r>
    <x v="1"/>
    <s v="KEYA PIRI PIRI 80GM"/>
    <n v="119"/>
    <x v="2"/>
    <n v="16"/>
    <n v="1427.87"/>
    <n v="399.33"/>
    <n v="1827.2"/>
    <n v="21.85"/>
    <n v="27.97"/>
    <x v="590"/>
    <x v="2"/>
    <s v="DESSERT"/>
    <x v="2"/>
    <s v="POTHYS RETAIL PRIVATE LIMITED CRPT"/>
  </r>
  <r>
    <x v="1"/>
    <s v="KISSAN TOMATO KETCHUP 500GMS"/>
    <n v="120"/>
    <x v="2"/>
    <n v="11"/>
    <n v="1189.1500000000001"/>
    <n v="104.45"/>
    <n v="1293.5999999999999"/>
    <n v="8.07"/>
    <n v="8.7799999999999994"/>
    <x v="592"/>
    <x v="2"/>
    <s v="SAUCE – KETCHUP"/>
    <x v="2"/>
    <s v="SELLMORE MARKETING PVT.LTD"/>
  </r>
  <r>
    <x v="1"/>
    <s v="KIT KAT 4 FINGER 38.5G"/>
    <n v="35"/>
    <x v="3"/>
    <n v="170"/>
    <n v="5138.1000000000004"/>
    <n v="633.4"/>
    <n v="5771.5"/>
    <n v="10.97"/>
    <n v="12.33"/>
    <x v="746"/>
    <x v="2"/>
    <s v="CONFECTIONERY"/>
    <x v="4"/>
    <s v="JAGADEESH ENTERPRISES"/>
  </r>
  <r>
    <x v="1"/>
    <s v="KIT KAT 4 FINGER 38.5G"/>
    <n v="30"/>
    <x v="3"/>
    <n v="5"/>
    <n v="130.91"/>
    <n v="16.09"/>
    <n v="147"/>
    <n v="10.95"/>
    <n v="12.29"/>
    <x v="746"/>
    <x v="2"/>
    <s v="CONFECTIONERY"/>
    <x v="4"/>
    <s v="JAGADEESH ENTERPRISES"/>
  </r>
  <r>
    <x v="1"/>
    <s v="KITKAT DESSERT CHOCO PUDDING 50GM"/>
    <n v="90"/>
    <x v="3"/>
    <n v="13"/>
    <n v="1049.26"/>
    <n v="85.64"/>
    <n v="1134.9000000000001"/>
    <n v="7.55"/>
    <n v="8.16"/>
    <x v="593"/>
    <x v="2"/>
    <s v="CONFECTIONERY"/>
    <x v="4"/>
    <s v="JAGADEESH ENTERPRISES"/>
  </r>
  <r>
    <x v="1"/>
    <s v="KIWI DRANEX PACK 4"/>
    <n v="165"/>
    <x v="3"/>
    <n v="14"/>
    <n v="1847.93"/>
    <n v="369.67"/>
    <n v="2217.6"/>
    <n v="16.670000000000002"/>
    <n v="20"/>
    <x v="433"/>
    <x v="4"/>
    <s v="HOUSEHOLD CLEANING"/>
    <x v="4"/>
    <s v="NATARAJ AGENCIES "/>
  </r>
  <r>
    <x v="1"/>
    <s v="KNORR CLSC MX VEG SOUP 40 G"/>
    <n v="65"/>
    <x v="3"/>
    <n v="17"/>
    <n v="843.83"/>
    <n v="216.97"/>
    <n v="1060.8"/>
    <n v="20.45"/>
    <n v="25.71"/>
    <x v="595"/>
    <x v="2"/>
    <s v="INSTANT MIX"/>
    <x v="4"/>
    <s v="SELLMORE MARKETING PVT.LTD"/>
  </r>
  <r>
    <x v="1"/>
    <s v="KRAVOUR WAFER BISCUITS CHOCOLATE 120G"/>
    <n v="80"/>
    <x v="3"/>
    <n v="53"/>
    <n v="1590.39"/>
    <n v="553.61"/>
    <n v="2144"/>
    <n v="25.82"/>
    <n v="34.81"/>
    <x v="750"/>
    <x v="2"/>
    <s v="BISCUIT – COOKIES -WAFFER"/>
    <x v="4"/>
    <s v="SWASTIC AGENCIES "/>
  </r>
  <r>
    <x v="1"/>
    <s v="KRAVOUR WAFER BISCUITS ORANGE 120G"/>
    <n v="80"/>
    <x v="3"/>
    <n v="38"/>
    <n v="1140.28"/>
    <n v="403.72"/>
    <n v="1544"/>
    <n v="26.15"/>
    <n v="35.409999999999997"/>
    <x v="750"/>
    <x v="2"/>
    <s v="BISCUIT – COOKIES -WAFFER"/>
    <x v="4"/>
    <s v="SWASTIC AGENCIES "/>
  </r>
  <r>
    <x v="1"/>
    <s v="KRAVOUR WAFER BISCUITS STRAWBERRY 120G"/>
    <n v="80"/>
    <x v="3"/>
    <n v="50"/>
    <n v="1500.37"/>
    <n v="547.63"/>
    <n v="2048"/>
    <n v="26.74"/>
    <n v="36.5"/>
    <x v="750"/>
    <x v="2"/>
    <s v="BISCUIT – COOKIES -WAFFER"/>
    <x v="4"/>
    <s v="SWASTIC AGENCIES "/>
  </r>
  <r>
    <x v="1"/>
    <s v="KRAVOUR WAFER BISCUITS STRAWBERRY 120G"/>
    <n v="65"/>
    <x v="3"/>
    <n v="1"/>
    <n v="52"/>
    <n v="9.75"/>
    <n v="61.75"/>
    <n v="15.79"/>
    <n v="18.75"/>
    <x v="750"/>
    <x v="2"/>
    <s v="BISCUIT – COOKIES -WAFFER"/>
    <x v="4"/>
    <s v="SWASTIC AGENCIES "/>
  </r>
  <r>
    <x v="1"/>
    <s v="KRAVOUR WAFER BISCUITS VANILA 120G"/>
    <n v="80"/>
    <x v="3"/>
    <n v="38"/>
    <n v="1140.28"/>
    <n v="403.72"/>
    <n v="1544"/>
    <n v="26.15"/>
    <n v="35.409999999999997"/>
    <x v="750"/>
    <x v="2"/>
    <s v="BISCUIT – COOKIES -WAFFER"/>
    <x v="4"/>
    <s v="SWASTIC AGENCIES "/>
  </r>
  <r>
    <x v="1"/>
    <s v="KRAVOUR WAFFER BISC DARK VANILA 75G"/>
    <n v="60"/>
    <x v="3"/>
    <n v="7"/>
    <n v="168.01"/>
    <n v="167.99"/>
    <n v="336"/>
    <n v="50"/>
    <n v="99.99"/>
    <x v="750"/>
    <x v="2"/>
    <s v="BISCUIT – COOKIES -WAFFER"/>
    <x v="4"/>
    <s v="SWASTIC AGENCIES "/>
  </r>
  <r>
    <x v="1"/>
    <s v="KRISHNA HORSE GRAM RICE POWDER 100G"/>
    <n v="55"/>
    <x v="1"/>
    <n v="2"/>
    <n v="79.2"/>
    <n v="26.4"/>
    <n v="105.6"/>
    <n v="25"/>
    <n v="33.33"/>
    <x v="174"/>
    <x v="2"/>
    <s v="INSTANT MIX"/>
    <x v="1"/>
    <s v="POTHYS RETAIL PRIVATE LIMITED CRPT"/>
  </r>
  <r>
    <x v="1"/>
    <s v="KRISHNA DRY MANGO POWDER 100GM"/>
    <n v="71"/>
    <x v="1"/>
    <n v="5"/>
    <n v="255.68"/>
    <n v="85.32"/>
    <n v="341"/>
    <n v="25.02"/>
    <n v="33.369999999999997"/>
    <x v="174"/>
    <x v="3"/>
    <s v="DRY FRUIT"/>
    <x v="1"/>
    <s v="POTHYS RETAIL PRIVATE LIMITED CRPT"/>
  </r>
  <r>
    <x v="1"/>
    <s v="KW CASSATTA  WONDER WHEEL 125ML"/>
    <n v="70"/>
    <x v="3"/>
    <n v="5"/>
    <n v="280"/>
    <n v="52.5"/>
    <n v="332.5"/>
    <n v="15.79"/>
    <n v="18.75"/>
    <x v="38"/>
    <x v="5"/>
    <s v="DAIRY PRODUCTS"/>
    <x v="4"/>
    <s v="RAJALAKSHMI MARKETING PRIVATE LIMITED"/>
  </r>
  <r>
    <x v="1"/>
    <s v="KW CHOCO BAR 70ML"/>
    <n v="25"/>
    <x v="3"/>
    <n v="4"/>
    <n v="80.03"/>
    <n v="14.97"/>
    <n v="95"/>
    <n v="15.76"/>
    <n v="18.71"/>
    <x v="38"/>
    <x v="5"/>
    <s v="DAIRY PRODUCTS"/>
    <x v="4"/>
    <s v="RAJALAKSHMI MARKETING PRIVATE LIMITED"/>
  </r>
  <r>
    <x v="1"/>
    <s v="KW CHOCO BAR 70ML"/>
    <n v="20"/>
    <x v="3"/>
    <n v="72"/>
    <n v="1152.07"/>
    <n v="244.73"/>
    <n v="1396.8"/>
    <n v="17.52"/>
    <n v="21.24"/>
    <x v="38"/>
    <x v="5"/>
    <s v="DAIRY PRODUCTS"/>
    <x v="4"/>
    <s v="RAJALAKSHMI MARKETING PRIVATE LIMITED"/>
  </r>
  <r>
    <x v="1"/>
    <s v="KW MAGNUM ALMOND 80ML"/>
    <n v="70"/>
    <x v="3"/>
    <n v="7"/>
    <n v="392"/>
    <n v="78.400000000000006"/>
    <n v="470.4"/>
    <n v="16.670000000000002"/>
    <n v="20"/>
    <x v="38"/>
    <x v="5"/>
    <s v="DAIRY PRODUCTS"/>
    <x v="4"/>
    <s v="RAJALAKSHMI MARKETING PRIVATE LIMITED"/>
  </r>
  <r>
    <x v="1"/>
    <s v="KW MAGNUM ALMOND 80ML"/>
    <n v="90"/>
    <x v="3"/>
    <n v="22"/>
    <n v="1583.99"/>
    <n v="297.01"/>
    <n v="1881"/>
    <n v="15.79"/>
    <n v="18.75"/>
    <x v="38"/>
    <x v="5"/>
    <s v="DAIRY PRODUCTS"/>
    <x v="4"/>
    <s v="RAJALAKSHMI MARKETING PRIVATE LIMITED"/>
  </r>
  <r>
    <x v="1"/>
    <s v="KW MAGNUM ALMOND 80ML"/>
    <n v="90"/>
    <x v="3"/>
    <n v="3"/>
    <n v="225"/>
    <n v="31.5"/>
    <n v="256.5"/>
    <n v="12.28"/>
    <n v="14"/>
    <x v="38"/>
    <x v="5"/>
    <s v="DAIRY PRODUCTS"/>
    <x v="4"/>
    <s v="RAJALAKSHMI MARKETING PRIVATE LIMITED"/>
  </r>
  <r>
    <x v="1"/>
    <s v="KW DISC CHOCO BROWNIE 110ML"/>
    <n v="50"/>
    <x v="3"/>
    <n v="15"/>
    <n v="600"/>
    <n v="112.5"/>
    <n v="712.5"/>
    <n v="15.79"/>
    <n v="18.75"/>
    <x v="38"/>
    <x v="5"/>
    <s v="DAIRY PRODUCTS"/>
    <x v="4"/>
    <s v="RAJALAKSHMI MARKETING PRIVATE LIMITED"/>
  </r>
  <r>
    <x v="1"/>
    <s v="KWALITY ICE CREAM MIX 100GMS"/>
    <n v="50"/>
    <x v="3"/>
    <n v="3"/>
    <n v="105.9"/>
    <n v="14.1"/>
    <n v="120"/>
    <n v="11.75"/>
    <n v="13.31"/>
    <x v="598"/>
    <x v="3"/>
    <s v="READY TO COOK"/>
    <x v="4"/>
    <s v="MAHA RETAIL PRIVATE LIMITED"/>
  </r>
  <r>
    <x v="1"/>
    <s v="KWAL DESI KULFI CUP 100ML"/>
    <n v="60"/>
    <x v="3"/>
    <n v="4"/>
    <n v="192"/>
    <n v="36"/>
    <n v="228"/>
    <n v="15.79"/>
    <n v="18.75"/>
    <x v="38"/>
    <x v="5"/>
    <s v="DAIRY PRODUCTS"/>
    <x v="4"/>
    <s v="RAJALAKSHMI MARKETING PRIVATE LIMITED"/>
  </r>
  <r>
    <x v="1"/>
    <s v="KWAL FEAST BLACK FOREST 70ML"/>
    <n v="45"/>
    <x v="3"/>
    <n v="2"/>
    <n v="72"/>
    <n v="16.2"/>
    <n v="88.2"/>
    <n v="18.37"/>
    <n v="22.5"/>
    <x v="38"/>
    <x v="5"/>
    <s v="DAIRY PRODUCTS"/>
    <x v="4"/>
    <s v="RAJALAKSHMI MARKETING PRIVATE LIMITED"/>
  </r>
  <r>
    <x v="1"/>
    <s v="KW BUTTER SCOTCH CUP 90ML"/>
    <n v="30"/>
    <x v="3"/>
    <n v="19"/>
    <n v="455.98"/>
    <n v="85.52"/>
    <n v="541.5"/>
    <n v="15.79"/>
    <n v="18.760000000000002"/>
    <x v="38"/>
    <x v="5"/>
    <s v="DAIRY PRODUCTS"/>
    <x v="4"/>
    <s v="RAJALAKSHMI MARKETING PRIVATE LIMITED"/>
  </r>
  <r>
    <x v="1"/>
    <s v="KWALITY WALLS STAWBERRY ICE CREAM 48GMS"/>
    <n v="20"/>
    <x v="3"/>
    <n v="6"/>
    <n v="96.01"/>
    <n v="23.99"/>
    <n v="120"/>
    <n v="19.989999999999998"/>
    <n v="24.99"/>
    <x v="38"/>
    <x v="5"/>
    <s v="DAIRY PRODUCTS"/>
    <x v="4"/>
    <s v="RAJALAKSHMI MARKETING PRIVATE LIMITED"/>
  </r>
  <r>
    <x v="1"/>
    <s v="KW CADBURY CRACKLE 700ML"/>
    <n v="379"/>
    <x v="3"/>
    <n v="2"/>
    <n v="606.39"/>
    <n v="121.21"/>
    <n v="727.6"/>
    <n v="16.66"/>
    <n v="19.989999999999998"/>
    <x v="38"/>
    <x v="5"/>
    <s v="DAIRY PRODUCTS"/>
    <x v="4"/>
    <s v="RAJALAKSHMI MARKETING PRIVATE LIMITED"/>
  </r>
  <r>
    <x v="1"/>
    <s v="KWALITY CORN FLOUR 100G"/>
    <n v="33"/>
    <x v="1"/>
    <n v="3"/>
    <n v="76.23"/>
    <n v="18.52"/>
    <n v="94.75"/>
    <n v="19.55"/>
    <n v="24.29"/>
    <x v="598"/>
    <x v="2"/>
    <s v="INSTANT MIX"/>
    <x v="1"/>
    <s v="MAHA RETAIL PRIVATE LIMITED"/>
  </r>
  <r>
    <x v="1"/>
    <s v="KWALITY CORN FLAKES 500G"/>
    <n v="240"/>
    <x v="3"/>
    <n v="4"/>
    <n v="369.6"/>
    <n v="110.4"/>
    <n v="480"/>
    <n v="23"/>
    <n v="29.87"/>
    <x v="598"/>
    <x v="2"/>
    <s v="BREAKFAST CEREALS"/>
    <x v="4"/>
    <s v="MAHA RETAIL PRIVATE LIMITED"/>
  </r>
  <r>
    <x v="1"/>
    <s v="KWALITY WALLS  PP TUTY FRUITY 700M"/>
    <n v="155"/>
    <x v="3"/>
    <n v="1"/>
    <n v="124"/>
    <n v="26.35"/>
    <n v="150.35"/>
    <n v="17.53"/>
    <n v="21.25"/>
    <x v="38"/>
    <x v="5"/>
    <s v="DAIRY PRODUCTS"/>
    <x v="4"/>
    <s v="RAJALAKSHMI MARKETING PRIVATE LIMITED"/>
  </r>
  <r>
    <x v="1"/>
    <s v="KWALITY WALLS CHOC BROWNIE FUDGE 115G"/>
    <n v="80"/>
    <x v="3"/>
    <n v="2"/>
    <n v="128.01"/>
    <n v="31.99"/>
    <n v="160"/>
    <n v="19.989999999999998"/>
    <n v="24.99"/>
    <x v="38"/>
    <x v="5"/>
    <s v="DAIRY PRODUCTS"/>
    <x v="4"/>
    <s v="RAJALAKSHMI MARKETING PRIVATE LIMITED"/>
  </r>
  <r>
    <x v="1"/>
    <s v="KWALITY WALLS  VANILLA ICE CREAM 48GMS"/>
    <n v="15"/>
    <x v="3"/>
    <n v="1"/>
    <n v="12"/>
    <n v="2.25"/>
    <n v="14.25"/>
    <n v="15.79"/>
    <n v="18.75"/>
    <x v="38"/>
    <x v="5"/>
    <s v="DAIRY PRODUCTS"/>
    <x v="4"/>
    <s v="RAJALAKSHMI MARKETING PRIVATE LIMITED"/>
  </r>
  <r>
    <x v="1"/>
    <s v="KWALITY WALLS  VANILLA ICE CREAM 48GMS"/>
    <n v="20"/>
    <x v="3"/>
    <n v="15"/>
    <n v="240.01"/>
    <n v="50.99"/>
    <n v="291"/>
    <n v="17.52"/>
    <n v="21.24"/>
    <x v="38"/>
    <x v="5"/>
    <s v="DAIRY PRODUCTS"/>
    <x v="4"/>
    <s v="RAJALAKSHMI MARKETING PRIVATE LIMITED"/>
  </r>
  <r>
    <x v="1"/>
    <s v="LAYER'R  WOTTAGIRL PINK ANGEL  DEO 135ML"/>
    <n v="239"/>
    <x v="3"/>
    <n v="2"/>
    <n v="382.39"/>
    <n v="71.709999999999994"/>
    <n v="454.1"/>
    <n v="15.79"/>
    <n v="18.75"/>
    <x v="434"/>
    <x v="4"/>
    <s v="DEO – PERFUME"/>
    <x v="4"/>
    <s v="HKH ENTERPRISES"/>
  </r>
  <r>
    <x v="1"/>
    <s v="LAYER'R  WOTTAGIRL PURE PARADISE DEO 135ML"/>
    <n v="225"/>
    <x v="3"/>
    <n v="1"/>
    <n v="157.49"/>
    <n v="51.76"/>
    <n v="209.25"/>
    <n v="24.74"/>
    <n v="32.869999999999997"/>
    <x v="434"/>
    <x v="4"/>
    <s v="DEO – PERFUME"/>
    <x v="4"/>
    <s v="HKH ENTERPRISES"/>
  </r>
  <r>
    <x v="1"/>
    <s v="LAYER'R  WOTTAGIRL CLA COL FANTASY DEO 135ML"/>
    <n v="275"/>
    <x v="3"/>
    <n v="1"/>
    <n v="220"/>
    <n v="46.75"/>
    <n v="266.75"/>
    <n v="17.53"/>
    <n v="21.25"/>
    <x v="434"/>
    <x v="4"/>
    <s v="DEO – PERFUME"/>
    <x v="4"/>
    <s v="HKH ENTERPRISES"/>
  </r>
  <r>
    <x v="1"/>
    <s v="LAYS MAGIC MASALA 73GMS"/>
    <n v="30"/>
    <x v="2"/>
    <n v="89"/>
    <n v="2330.33"/>
    <n v="259.57"/>
    <n v="2589.9"/>
    <n v="10.02"/>
    <n v="11.14"/>
    <x v="545"/>
    <x v="2"/>
    <s v="SNACKS"/>
    <x v="2"/>
    <s v="ESWARI  ENTERPRISES(LAYS)"/>
  </r>
  <r>
    <x v="1"/>
    <s v="LAYS MAGIC MASALA 73GMS"/>
    <n v="15"/>
    <x v="2"/>
    <n v="1"/>
    <n v="12.95"/>
    <n v="1.75"/>
    <n v="14.7"/>
    <n v="11.9"/>
    <n v="13.51"/>
    <x v="545"/>
    <x v="2"/>
    <s v="SNACKS"/>
    <x v="2"/>
    <s v="ESWARI  ENTERPRISES(LAYS)"/>
  </r>
  <r>
    <x v="1"/>
    <s v="L.G ASAFOETIDA POWDER 100GMS JAR"/>
    <n v="182"/>
    <x v="1"/>
    <n v="325"/>
    <n v="40168.54"/>
    <n v="14837.03"/>
    <n v="55005.57"/>
    <n v="26.97"/>
    <n v="36.94"/>
    <x v="692"/>
    <x v="3"/>
    <s v="MASALA – SPICES"/>
    <x v="1"/>
    <s v="RATAN SALES CORPORATION "/>
  </r>
  <r>
    <x v="1"/>
    <s v="L.G ASAFOETIDA POWDER 50GMS JAR"/>
    <n v="92"/>
    <x v="1"/>
    <n v="756"/>
    <n v="47246.98"/>
    <n v="17365.37"/>
    <n v="64612.35"/>
    <n v="26.88"/>
    <n v="36.75"/>
    <x v="692"/>
    <x v="3"/>
    <s v="MASALA – SPICES"/>
    <x v="1"/>
    <s v="RATAN SALES CORPORATION "/>
  </r>
  <r>
    <x v="1"/>
    <s v="LIA CHANDANAM  AGARBTAHI"/>
    <n v="15"/>
    <x v="1"/>
    <n v="6"/>
    <n v="75.03"/>
    <n v="13.17"/>
    <n v="88.2"/>
    <n v="14.93"/>
    <n v="17.55"/>
    <x v="11"/>
    <x v="4"/>
    <s v="POOJA NEEDS"/>
    <x v="1"/>
    <s v="KAANCHI KAMATCHIAMMAN AGENCIES "/>
  </r>
  <r>
    <x v="1"/>
    <s v="LIA PRIME ROSE 30S"/>
    <n v="30"/>
    <x v="1"/>
    <n v="10"/>
    <n v="250.01"/>
    <n v="41.05"/>
    <n v="291.06"/>
    <n v="14.1"/>
    <n v="16.420000000000002"/>
    <x v="11"/>
    <x v="4"/>
    <s v="POOJA NEEDS"/>
    <x v="1"/>
    <s v="KAANCHI KAMATCHIAMMAN AGENCIES "/>
  </r>
  <r>
    <x v="1"/>
    <s v="LIA RAINBOW 30S"/>
    <n v="30"/>
    <x v="1"/>
    <n v="13"/>
    <n v="325.01"/>
    <n v="57.19"/>
    <n v="382.2"/>
    <n v="14.96"/>
    <n v="17.600000000000001"/>
    <x v="11"/>
    <x v="4"/>
    <s v="POOJA NEEDS"/>
    <x v="1"/>
    <s v="KAANCHI KAMATCHIAMMAN AGENCIES "/>
  </r>
  <r>
    <x v="1"/>
    <s v="LIA ROOM FRESHENER JASMINE 160GMS"/>
    <n v="169"/>
    <x v="3"/>
    <n v="1"/>
    <n v="73.47"/>
    <n v="19.48"/>
    <n v="92.95"/>
    <n v="20.96"/>
    <n v="26.51"/>
    <x v="11"/>
    <x v="4"/>
    <s v="PESTICIDE - FRESHENERS"/>
    <x v="4"/>
    <s v="SRI SRINIVASA AGENCIES "/>
  </r>
  <r>
    <x v="1"/>
    <s v="STOP'O AIR FRESHENER  AMBER ROSE 10GMS"/>
    <n v="65"/>
    <x v="3"/>
    <n v="2"/>
    <n v="91"/>
    <n v="32.5"/>
    <n v="123.5"/>
    <n v="26.32"/>
    <n v="35.71"/>
    <x v="11"/>
    <x v="4"/>
    <s v="PESTICIDE - FRESHENERS"/>
    <x v="4"/>
    <s v="SRI SRINIVASA AGENCIES "/>
  </r>
  <r>
    <x v="1"/>
    <s v="LIFREE ADULT L10"/>
    <n v="550"/>
    <x v="2"/>
    <n v="4"/>
    <n v="991.87"/>
    <n v="808.13"/>
    <n v="1800"/>
    <n v="44.9"/>
    <n v="81.48"/>
    <x v="435"/>
    <x v="4"/>
    <s v="HEALTH CARE"/>
    <x v="2"/>
    <s v="MAHALAXMI ENTERPRISES"/>
  </r>
  <r>
    <x v="1"/>
    <s v="LIFREE ADULT M10"/>
    <n v="520"/>
    <x v="2"/>
    <n v="9"/>
    <n v="3509.96"/>
    <n v="349.24"/>
    <n v="3859.2"/>
    <n v="9.0500000000000007"/>
    <n v="9.9499999999999993"/>
    <x v="435"/>
    <x v="4"/>
    <s v="HEALTH CARE"/>
    <x v="2"/>
    <s v="MAHALAXMI ENTERPRISES"/>
  </r>
  <r>
    <x v="1"/>
    <s v="LIFREE ADULT XL10"/>
    <n v="600"/>
    <x v="2"/>
    <n v="10"/>
    <n v="4499.9399999999996"/>
    <n v="500.06"/>
    <n v="5000"/>
    <n v="10"/>
    <n v="11.11"/>
    <x v="435"/>
    <x v="4"/>
    <s v="HEALTH CARE"/>
    <x v="2"/>
    <s v="MAHALAXMI ENTERPRISES"/>
  </r>
  <r>
    <x v="1"/>
    <s v="LINDT ASORTD LIND CORN200"/>
    <n v="899"/>
    <x v="3"/>
    <n v="1"/>
    <n v="629.30999999999995"/>
    <n v="242.69"/>
    <n v="872"/>
    <n v="27.83"/>
    <n v="38.56"/>
    <x v="751"/>
    <x v="2"/>
    <s v="CONFECTIONERY"/>
    <x v="4"/>
    <s v="POTHYS RETAIL PRIVATE LIMITED CRPT"/>
  </r>
  <r>
    <x v="1"/>
    <s v="LION LAYINA DATES 500GMS"/>
    <n v="240"/>
    <x v="2"/>
    <n v="54"/>
    <n v="10497.51"/>
    <n v="2073.69"/>
    <n v="12571.2"/>
    <n v="16.5"/>
    <n v="19.75"/>
    <x v="600"/>
    <x v="3"/>
    <s v="DRY FRUIT"/>
    <x v="2"/>
    <s v="A.D.JEYAVEERAPANDIA NADAR&amp; BROS  (NAGAPATTINAM)"/>
  </r>
  <r>
    <x v="1"/>
    <s v="LION DESERT KING DATES 100GM"/>
    <n v="55"/>
    <x v="2"/>
    <n v="12"/>
    <n v="534.64"/>
    <n v="112.16"/>
    <n v="646.79999999999995"/>
    <n v="17.34"/>
    <n v="20.98"/>
    <x v="600"/>
    <x v="3"/>
    <s v="DRY FRUIT"/>
    <x v="2"/>
    <s v="A.D.JEYAVEERAPANDIA NADAR&amp; BROS  (NAGAPATTINAM)"/>
  </r>
  <r>
    <x v="1"/>
    <s v="LION DESERT KING DATES 100GM"/>
    <n v="60"/>
    <x v="2"/>
    <n v="21"/>
    <n v="1020.53"/>
    <n v="201.67"/>
    <n v="1222.2"/>
    <n v="16.5"/>
    <n v="19.760000000000002"/>
    <x v="600"/>
    <x v="3"/>
    <s v="DRY FRUIT"/>
    <x v="2"/>
    <s v="A.D.JEYAVEERAPANDIA NADAR&amp; BROS  (NAGAPATTINAM)"/>
  </r>
  <r>
    <x v="1"/>
    <s v="LION MANGO SQUASH 700ML"/>
    <n v="165"/>
    <x v="2"/>
    <n v="7"/>
    <n v="935.55"/>
    <n v="107.45"/>
    <n v="1043"/>
    <n v="10.3"/>
    <n v="11.49"/>
    <x v="600"/>
    <x v="2"/>
    <s v="CONCENTRATE MIXES – POWDERS"/>
    <x v="2"/>
    <s v="A.D.JEYAVEERAPANDIA NADAR&amp; BROS  (NAGAPATTINAM)"/>
  </r>
  <r>
    <x v="1"/>
    <s v="LISTERINE MOUTH WASH FRESH BRUST 250ML"/>
    <n v="230"/>
    <x v="3"/>
    <n v="2"/>
    <n v="400"/>
    <n v="46.2"/>
    <n v="446.2"/>
    <n v="10.35"/>
    <n v="11.55"/>
    <x v="437"/>
    <x v="4"/>
    <s v="ORAL CARE"/>
    <x v="4"/>
    <s v="ANNAMALAI SALES CORPORATION"/>
  </r>
  <r>
    <x v="1"/>
    <s v="LIVON SHAKE &amp; SPRAY SERUM 100ML"/>
    <n v="390"/>
    <x v="3"/>
    <n v="3"/>
    <n v="820.88"/>
    <n v="302.32"/>
    <n v="1123.2"/>
    <n v="26.92"/>
    <n v="36.83"/>
    <x v="752"/>
    <x v="4"/>
    <s v="HAIR CARE"/>
    <x v="4"/>
    <s v="LAKSHMI AGENCIES"/>
  </r>
  <r>
    <x v="1"/>
    <s v="LIZOL LAVENDER DIS CLEANER 1L"/>
    <n v="246"/>
    <x v="3"/>
    <n v="2"/>
    <n v="447.28"/>
    <n v="34.92"/>
    <n v="482.2"/>
    <n v="7.24"/>
    <n v="7.81"/>
    <x v="438"/>
    <x v="4"/>
    <s v="HOUSEHOLD CLEANING"/>
    <x v="4"/>
    <s v="MAHA RETAIL PRIVATE LIMITED"/>
  </r>
  <r>
    <x v="1"/>
    <s v="LIZOL LAVENDER DIS CLEANER 1L"/>
    <n v="232"/>
    <x v="3"/>
    <n v="1"/>
    <n v="210.91"/>
    <n v="16.489999999999998"/>
    <n v="227.4"/>
    <n v="7.25"/>
    <n v="7.82"/>
    <x v="438"/>
    <x v="4"/>
    <s v="HOUSEHOLD CLEANING"/>
    <x v="4"/>
    <s v="MAHA RETAIL PRIVATE LIMITED"/>
  </r>
  <r>
    <x v="1"/>
    <s v="LOREAL EXTRA ORDINARY OIL SERUM 30ML"/>
    <n v="299"/>
    <x v="3"/>
    <n v="10"/>
    <n v="2669.63"/>
    <n v="230.37"/>
    <n v="2900"/>
    <n v="7.94"/>
    <n v="8.6300000000000008"/>
    <x v="439"/>
    <x v="4"/>
    <s v="MENS GROOMING"/>
    <x v="4"/>
    <s v="MAHA RETAIL PRIVATE LIMITED"/>
  </r>
  <r>
    <x v="1"/>
    <s v="LOREAL DARK BROWN 400 CASTING CRÈME GLOSS"/>
    <n v="679"/>
    <x v="3"/>
    <n v="5"/>
    <n v="3031.24"/>
    <n v="261.76"/>
    <n v="3293"/>
    <n v="7.95"/>
    <n v="8.64"/>
    <x v="439"/>
    <x v="4"/>
    <s v="HAIR CARE"/>
    <x v="4"/>
    <s v="MAHA RETAIL PRIVATE LIMITED"/>
  </r>
  <r>
    <x v="1"/>
    <s v="LOREAL MAHOGANY 550 CASTING CRM GLOSS"/>
    <n v="699"/>
    <x v="3"/>
    <n v="1"/>
    <n v="624.1"/>
    <n v="60.9"/>
    <n v="685"/>
    <n v="8.89"/>
    <n v="9.76"/>
    <x v="439"/>
    <x v="4"/>
    <s v="HAIR CARE"/>
    <x v="4"/>
    <s v="MAHA RETAIL PRIVATE LIMITED"/>
  </r>
  <r>
    <x v="1"/>
    <s v="LOREAL COLOR PROTECT SHAMPOO 340M"/>
    <n v="419"/>
    <x v="3"/>
    <n v="2"/>
    <n v="748.21"/>
    <n v="72.989999999999995"/>
    <n v="821.2"/>
    <n v="8.89"/>
    <n v="9.76"/>
    <x v="439"/>
    <x v="4"/>
    <s v="HAIR CARE"/>
    <x v="4"/>
    <s v="MAHA RETAIL PRIVATE LIMITED"/>
  </r>
  <r>
    <x v="1"/>
    <s v="GARNIER COLOR NATURALS WINE BURGUNDY 4.20"/>
    <n v="209"/>
    <x v="3"/>
    <n v="1"/>
    <n v="186.61"/>
    <n v="18.190000000000001"/>
    <n v="204.8"/>
    <n v="8.8800000000000008"/>
    <n v="9.75"/>
    <x v="405"/>
    <x v="4"/>
    <s v="HAIR CARE"/>
    <x v="4"/>
    <s v="MAHA RETAIL PRIVATE LIMITED"/>
  </r>
  <r>
    <x v="1"/>
    <s v="LOTTE CHOCO PIE RICH COCOA PIE 6 PACKS"/>
    <n v="95"/>
    <x v="3"/>
    <n v="5"/>
    <n v="375.24"/>
    <n v="80.760000000000005"/>
    <n v="456"/>
    <n v="17.71"/>
    <n v="21.52"/>
    <x v="603"/>
    <x v="2"/>
    <s v="BAKERY"/>
    <x v="4"/>
    <s v="MAHA RETAIL PRIVATE LIMITED"/>
  </r>
  <r>
    <x v="1"/>
    <s v="MAGGI  MASALA VEG ATTA NOODLES 290G"/>
    <n v="116"/>
    <x v="2"/>
    <n v="36"/>
    <n v="3796.36"/>
    <n v="296.83999999999997"/>
    <n v="4093.2"/>
    <n v="7.25"/>
    <n v="7.82"/>
    <x v="604"/>
    <x v="2"/>
    <s v="NOODLES - PASTA - VERMICELLI"/>
    <x v="2"/>
    <s v="JAGADEESH ENTERPRISES"/>
  </r>
  <r>
    <x v="1"/>
    <s v="MAGGI  MASALA VEG ATTA NOODLES 290G"/>
    <n v="102"/>
    <x v="2"/>
    <n v="1"/>
    <n v="92.73"/>
    <n v="7.27"/>
    <n v="100"/>
    <n v="7.27"/>
    <n v="7.84"/>
    <x v="604"/>
    <x v="2"/>
    <s v="NOODLES - PASTA - VERMICELLI"/>
    <x v="2"/>
    <s v="JAGADEESH ENTERPRISES"/>
  </r>
  <r>
    <x v="1"/>
    <s v="MAGGI  MASALA VEG ATTA NOODLES 290G"/>
    <n v="112"/>
    <x v="2"/>
    <n v="70"/>
    <n v="7127.27"/>
    <n v="558.73"/>
    <n v="7686"/>
    <n v="7.27"/>
    <n v="7.84"/>
    <x v="604"/>
    <x v="2"/>
    <s v="NOODLES - PASTA - VERMICELLI"/>
    <x v="2"/>
    <s v="JAGADEESH ENTERPRISES"/>
  </r>
  <r>
    <x v="1"/>
    <s v="MAGGI NOODLES VEG ATTA 72.5GMS"/>
    <n v="30"/>
    <x v="2"/>
    <n v="140"/>
    <n v="3818.18"/>
    <n v="297.82"/>
    <n v="4116"/>
    <n v="7.24"/>
    <n v="7.8"/>
    <x v="604"/>
    <x v="2"/>
    <s v="NOODLES - PASTA - VERMICELLI"/>
    <x v="2"/>
    <s v="JAGADEESH ENTERPRISES"/>
  </r>
  <r>
    <x v="1"/>
    <s v="MAMY POKO  PANTS XL 46"/>
    <n v="1099"/>
    <x v="2"/>
    <n v="28"/>
    <n v="18644.25"/>
    <n v="2327.75"/>
    <n v="20972"/>
    <n v="11.1"/>
    <n v="12.49"/>
    <x v="441"/>
    <x v="4"/>
    <s v="BABY CARE"/>
    <x v="2"/>
    <s v="MAHALAXMI ENTERPRISES"/>
  </r>
  <r>
    <x v="1"/>
    <s v="MAMY POKO DIAPERS L 54"/>
    <n v="1099"/>
    <x v="2"/>
    <n v="17"/>
    <n v="13188.03"/>
    <n v="-455.03"/>
    <n v="12733"/>
    <n v="-3.57"/>
    <n v="-3.45"/>
    <x v="441"/>
    <x v="4"/>
    <s v="BABY CARE"/>
    <x v="2"/>
    <s v="MAHALAXMI ENTERPRISES"/>
  </r>
  <r>
    <x v="1"/>
    <s v="MAMY POKO DIAPERS XL40+2 FREE"/>
    <n v="999"/>
    <x v="2"/>
    <n v="1"/>
    <n v="589.20000000000005"/>
    <n v="309.8"/>
    <n v="899"/>
    <n v="34.46"/>
    <n v="52.58"/>
    <x v="441"/>
    <x v="4"/>
    <s v="BABY CARE"/>
    <x v="2"/>
    <s v="MAHALAXMI ENTERPRISES"/>
  </r>
  <r>
    <x v="1"/>
    <s v="MANGAL DEEP ZIPLOCK 4IN1 AGARBATHY"/>
    <n v="76"/>
    <x v="1"/>
    <n v="181"/>
    <n v="5846.3"/>
    <n v="1145.7"/>
    <n v="6992"/>
    <n v="16.39"/>
    <n v="19.600000000000001"/>
    <x v="754"/>
    <x v="4"/>
    <s v="POOJA NEEDS"/>
    <x v="1"/>
    <s v="ANNAI MMD BLUE CHIP SALES CORPORATION"/>
  </r>
  <r>
    <x v="1"/>
    <s v="MANGAL DEEP ZIPLOCK ROSE AGARBATHY"/>
    <n v="76"/>
    <x v="1"/>
    <n v="72"/>
    <n v="2325.46"/>
    <n v="817.14"/>
    <n v="3142.6"/>
    <n v="26"/>
    <n v="35.14"/>
    <x v="754"/>
    <x v="4"/>
    <s v="POOJA NEEDS"/>
    <x v="1"/>
    <s v="ANNAI MMD BLUE CHIP SALES CORPORATION"/>
  </r>
  <r>
    <x v="1"/>
    <s v="MANGAL DEEP ZIPLOCK SANDAL AGARBATHY 108STICKS"/>
    <n v="76"/>
    <x v="1"/>
    <n v="207"/>
    <n v="6686.1"/>
    <n v="2545.2399999999998"/>
    <n v="9231.34"/>
    <n v="27.57"/>
    <n v="38.07"/>
    <x v="442"/>
    <x v="4"/>
    <s v="POOJA NEEDS"/>
    <x v="1"/>
    <s v="ANNAI MMD BLUE CHIP SALES CORPORATION"/>
  </r>
  <r>
    <x v="1"/>
    <s v="MANGAL ROSE CHANDAN"/>
    <n v="55"/>
    <x v="1"/>
    <n v="2"/>
    <n v="77"/>
    <n v="28.6"/>
    <n v="105.6"/>
    <n v="27.08"/>
    <n v="37.14"/>
    <x v="442"/>
    <x v="4"/>
    <s v="POOJA NEEDS"/>
    <x v="1"/>
    <s v="ANNAI MMD BLUE CHIP SALES CORPORATION"/>
  </r>
  <r>
    <x v="1"/>
    <s v="MANGALDEEP TEMPLE GOLD 108GMS"/>
    <n v="125"/>
    <x v="1"/>
    <n v="32"/>
    <n v="2080.04"/>
    <n v="794.96"/>
    <n v="2875"/>
    <n v="27.65"/>
    <n v="38.22"/>
    <x v="442"/>
    <x v="4"/>
    <s v="POOJA NEEDS"/>
    <x v="1"/>
    <s v="ANNAI MMD BLUE CHIP SALES CORPORATION"/>
  </r>
  <r>
    <x v="1"/>
    <s v="MCCAIN ALOO TIKKI 760GM"/>
    <n v="250"/>
    <x v="2"/>
    <n v="2"/>
    <n v="399.97"/>
    <n v="80.03"/>
    <n v="480"/>
    <n v="16.670000000000002"/>
    <n v="20.010000000000002"/>
    <x v="309"/>
    <x v="5"/>
    <s v="FROZEN"/>
    <x v="2"/>
    <s v="SAAGA DISTRIBUTORS "/>
  </r>
  <r>
    <x v="1"/>
    <s v="MCCAIN CHILLI GARLIC P.BITES 700GMS"/>
    <n v="270"/>
    <x v="2"/>
    <n v="5"/>
    <n v="1079.97"/>
    <n v="216.03"/>
    <n v="1296"/>
    <n v="16.670000000000002"/>
    <n v="20"/>
    <x v="309"/>
    <x v="5"/>
    <s v="FROZEN"/>
    <x v="2"/>
    <s v="SAAGA DISTRIBUTORS "/>
  </r>
  <r>
    <x v="1"/>
    <s v="MCCAIN CRAZY FRENCH FRIES HERB GARLIC 175G"/>
    <n v="150"/>
    <x v="2"/>
    <n v="10"/>
    <n v="1199.97"/>
    <n v="240.03"/>
    <n v="1440"/>
    <n v="16.670000000000002"/>
    <n v="20"/>
    <x v="309"/>
    <x v="5"/>
    <s v="FROZEN"/>
    <x v="2"/>
    <s v="SAAGA DISTRIBUTORS "/>
  </r>
  <r>
    <x v="1"/>
    <s v="MCCAIN CRAZY FRENCH FRIES HOT  N TANGY FRIES 400GMS"/>
    <n v="170"/>
    <x v="2"/>
    <n v="2"/>
    <n v="218.86"/>
    <n v="104.14"/>
    <n v="323"/>
    <n v="32.24"/>
    <n v="47.58"/>
    <x v="309"/>
    <x v="5"/>
    <s v="FROZEN"/>
    <x v="2"/>
    <s v="SAAGA DISTRIBUTORS "/>
  </r>
  <r>
    <x v="1"/>
    <s v="MCCAIN VARIETY PACK 525GMS"/>
    <n v="175"/>
    <x v="2"/>
    <n v="68"/>
    <n v="8031.98"/>
    <n v="1514.27"/>
    <n v="9546.25"/>
    <n v="15.86"/>
    <n v="18.850000000000001"/>
    <x v="309"/>
    <x v="5"/>
    <s v="FROZEN"/>
    <x v="2"/>
    <s v="SAAGA DISTRIBUTORS "/>
  </r>
  <r>
    <x v="1"/>
    <s v="MEATZZA CHICKEN BREAST SPICY STRIPS 500G"/>
    <n v="385"/>
    <x v="2"/>
    <n v="2"/>
    <n v="577.49"/>
    <n v="161.71"/>
    <n v="739.2"/>
    <n v="21.88"/>
    <n v="28"/>
    <x v="755"/>
    <x v="5"/>
    <s v="FROZEN"/>
    <x v="2"/>
    <s v="GABRIEL EXIM"/>
  </r>
  <r>
    <x v="1"/>
    <s v="MEATZZA CHICKEN JUMBO HOT DOG 500G"/>
    <n v="365"/>
    <x v="2"/>
    <n v="4"/>
    <n v="1095"/>
    <n v="292"/>
    <n v="1387"/>
    <n v="21.05"/>
    <n v="26.67"/>
    <x v="755"/>
    <x v="5"/>
    <s v="FROZEN"/>
    <x v="2"/>
    <s v="GABRIEL EXIM"/>
  </r>
  <r>
    <x v="1"/>
    <s v="MEATZZA CHICKEN MEAT BALL 500G"/>
    <n v="375"/>
    <x v="2"/>
    <n v="2"/>
    <n v="562.51"/>
    <n v="149.99"/>
    <n v="712.5"/>
    <n v="21.05"/>
    <n v="26.66"/>
    <x v="755"/>
    <x v="5"/>
    <s v="FROZEN"/>
    <x v="2"/>
    <s v="GABRIEL EXIM"/>
  </r>
  <r>
    <x v="1"/>
    <s v="MEATZZA CHICKEN POPCORN 500G"/>
    <n v="355"/>
    <x v="2"/>
    <n v="1"/>
    <n v="266.25"/>
    <n v="71"/>
    <n v="337.25"/>
    <n v="21.05"/>
    <n v="26.67"/>
    <x v="755"/>
    <x v="5"/>
    <s v="FROZEN"/>
    <x v="2"/>
    <s v="GABRIEL EXIM"/>
  </r>
  <r>
    <x v="1"/>
    <s v="MEATZZA SAUSAGE 1KG"/>
    <n v="445"/>
    <x v="2"/>
    <n v="3"/>
    <n v="1001.25"/>
    <n v="267"/>
    <n v="1268.25"/>
    <n v="21.05"/>
    <n v="26.67"/>
    <x v="755"/>
    <x v="5"/>
    <s v="FROZEN"/>
    <x v="2"/>
    <s v="GABRIEL EXIM"/>
  </r>
  <r>
    <x v="1"/>
    <s v="DABUR TOOTHPASTE MESWAK 400GM 200GM*2PCS"/>
    <n v="279"/>
    <x v="3"/>
    <n v="7"/>
    <n v="1712.26"/>
    <n v="196.1"/>
    <n v="1908.36"/>
    <n v="10.28"/>
    <n v="11.45"/>
    <x v="27"/>
    <x v="4"/>
    <s v="ORAL CARE"/>
    <x v="4"/>
    <s v="AMMAN MARKETING"/>
  </r>
  <r>
    <x v="1"/>
    <s v="DABUR TOOTHPASTE MESWAK 400GM 200GM*2PCS"/>
    <n v="265"/>
    <x v="3"/>
    <n v="10"/>
    <n v="2151.27"/>
    <n v="419.23"/>
    <n v="2570.5"/>
    <n v="16.309999999999999"/>
    <n v="19.489999999999998"/>
    <x v="27"/>
    <x v="4"/>
    <s v="ORAL CARE"/>
    <x v="4"/>
    <s v="AMMAN MARKETING"/>
  </r>
  <r>
    <x v="1"/>
    <s v="MIAOW MIAOW CHEESE FLAVOURED RINGS 60GM"/>
    <n v="85"/>
    <x v="3"/>
    <n v="6"/>
    <n v="382.53"/>
    <n v="107.07"/>
    <n v="489.6"/>
    <n v="21.87"/>
    <n v="27.99"/>
    <x v="756"/>
    <x v="2"/>
    <s v="SNACKS"/>
    <x v="4"/>
    <s v="SAI GANESH AGENCY"/>
  </r>
  <r>
    <x v="1"/>
    <s v="MIAOW MIAOW HOT&amp;SPICY FLAVOURED SNACKS 60GM"/>
    <n v="85"/>
    <x v="3"/>
    <n v="2"/>
    <n v="127.51"/>
    <n v="35.69"/>
    <n v="163.19999999999999"/>
    <n v="21.87"/>
    <n v="27.99"/>
    <x v="757"/>
    <x v="2"/>
    <s v="SNACKS"/>
    <x v="4"/>
    <s v="SAI GANESH AGENCY"/>
  </r>
  <r>
    <x v="1"/>
    <s v="MIAOW MIAOW ONION RINGS FLAVOURED SNACKS 60GM"/>
    <n v="85"/>
    <x v="3"/>
    <n v="3"/>
    <n v="191.27"/>
    <n v="53.53"/>
    <n v="244.8"/>
    <n v="21.87"/>
    <n v="27.99"/>
    <x v="757"/>
    <x v="2"/>
    <s v="SNACKS"/>
    <x v="4"/>
    <s v="SAI GANESH AGENCY"/>
  </r>
  <r>
    <x v="1"/>
    <s v="MIAOW MIAOW SAVOURY PIZZA FLAVOURED SNACKS 100G"/>
    <n v="240"/>
    <x v="3"/>
    <n v="1"/>
    <n v="180"/>
    <n v="50.4"/>
    <n v="230.4"/>
    <n v="21.88"/>
    <n v="28"/>
    <x v="738"/>
    <x v="2"/>
    <s v="SNACKS"/>
    <x v="4"/>
    <s v="SAI GANESH AGENCY"/>
  </r>
  <r>
    <x v="1"/>
    <s v="MILKY MIST PANEER CUBES 500G"/>
    <n v="290"/>
    <x v="1"/>
    <n v="19"/>
    <n v="4350.8999999999996"/>
    <n v="938.7"/>
    <n v="5289.6"/>
    <n v="17.75"/>
    <n v="21.57"/>
    <x v="69"/>
    <x v="5"/>
    <s v="DAIRY PRODUCTS"/>
    <x v="1"/>
    <s v="SONAL ENTERPRISES"/>
  </r>
  <r>
    <x v="1"/>
    <s v="MILKY MIST GREEN YOGURT  100GMS"/>
    <n v="30"/>
    <x v="1"/>
    <n v="7"/>
    <n v="174.27"/>
    <n v="31.53"/>
    <n v="205.8"/>
    <n v="15.32"/>
    <n v="18.09"/>
    <x v="69"/>
    <x v="5"/>
    <s v="DAIRY PRODUCTS"/>
    <x v="1"/>
    <s v="SONAL ENTERPRISES"/>
  </r>
  <r>
    <x v="1"/>
    <s v="MILKY MIST GREEN YOGURT  100GMS"/>
    <n v="40"/>
    <x v="1"/>
    <n v="172"/>
    <n v="5708.77"/>
    <n v="1033.6300000000001"/>
    <n v="6742.4"/>
    <n v="15.33"/>
    <n v="18.11"/>
    <x v="69"/>
    <x v="5"/>
    <s v="DAIRY PRODUCTS"/>
    <x v="1"/>
    <s v="SONAL ENTERPRISES"/>
  </r>
  <r>
    <x v="1"/>
    <s v="MILKY MIST GREEN YOGURT  100GMS"/>
    <n v="35"/>
    <x v="1"/>
    <n v="2"/>
    <n v="58.09"/>
    <n v="10.51"/>
    <n v="68.599999999999994"/>
    <n v="15.32"/>
    <n v="18.09"/>
    <x v="69"/>
    <x v="5"/>
    <s v="DAIRY PRODUCTS"/>
    <x v="1"/>
    <s v="SONAL ENTERPRISES"/>
  </r>
  <r>
    <x v="1"/>
    <s v="MILKYMIST CHOCOLATE MILK SHAKE 220ML"/>
    <n v="40"/>
    <x v="2"/>
    <n v="125"/>
    <n v="3749.2"/>
    <n v="1000.8"/>
    <n v="4750"/>
    <n v="21.07"/>
    <n v="26.69"/>
    <x v="69"/>
    <x v="5"/>
    <s v="DAIRY PRODUCTS"/>
    <x v="2"/>
    <s v="SONAL ENTERPRISES"/>
  </r>
  <r>
    <x v="1"/>
    <s v="MILKY MIST GULAB JAMUM MIX 200GMS B1G1 FREE"/>
    <n v="130"/>
    <x v="3"/>
    <n v="24"/>
    <n v="2496.12"/>
    <n v="561.48"/>
    <n v="3057.6"/>
    <n v="18.36"/>
    <n v="22.49"/>
    <x v="69"/>
    <x v="2"/>
    <s v="DESSERT"/>
    <x v="4"/>
    <s v="SONAL ENTERPRISES"/>
  </r>
  <r>
    <x v="1"/>
    <s v="MILKYMIST STRAWBERRY MILK SHAKE 220ML"/>
    <n v="40"/>
    <x v="2"/>
    <n v="77"/>
    <n v="2309.5100000000002"/>
    <n v="616.49"/>
    <n v="2926"/>
    <n v="21.07"/>
    <n v="26.69"/>
    <x v="69"/>
    <x v="5"/>
    <s v="DAIRY PRODUCTS"/>
    <x v="2"/>
    <s v="SONAL ENTERPRISES"/>
  </r>
  <r>
    <x v="1"/>
    <s v="MILKYMIST STRAWBERRY MILK SHAKE 220ML"/>
    <n v="35"/>
    <x v="2"/>
    <n v="2"/>
    <n v="52.51"/>
    <n v="13.99"/>
    <n v="66.5"/>
    <n v="21.04"/>
    <n v="26.64"/>
    <x v="69"/>
    <x v="5"/>
    <s v="DAIRY PRODUCTS"/>
    <x v="2"/>
    <s v="SONAL ENTERPRISES"/>
  </r>
  <r>
    <x v="1"/>
    <s v="MILKYMIST VANILLA MILK SHAKE 180ML"/>
    <n v="40"/>
    <x v="2"/>
    <n v="88"/>
    <n v="2639.44"/>
    <n v="704.56"/>
    <n v="3344"/>
    <n v="21.07"/>
    <n v="26.69"/>
    <x v="69"/>
    <x v="5"/>
    <s v="DAIRY PRODUCTS"/>
    <x v="2"/>
    <s v="SONAL ENTERPRISES"/>
  </r>
  <r>
    <x v="1"/>
    <s v="MIRINDA  ORANGE 600ML"/>
    <n v="34"/>
    <x v="4"/>
    <n v="1"/>
    <n v="27.2"/>
    <n v="3.4"/>
    <n v="30.6"/>
    <n v="11.11"/>
    <n v="12.5"/>
    <x v="316"/>
    <x v="5"/>
    <s v="BEVERAGES"/>
    <x v="7"/>
    <s v="VISHWANATH ENTERPRISES"/>
  </r>
  <r>
    <x v="1"/>
    <s v="MIRINDA  ORANGE 600ML"/>
    <n v="40"/>
    <x v="4"/>
    <n v="55"/>
    <n v="1650"/>
    <n v="462"/>
    <n v="2112"/>
    <n v="21.88"/>
    <n v="28"/>
    <x v="316"/>
    <x v="5"/>
    <s v="BEVERAGES"/>
    <x v="7"/>
    <s v="VISHWANATH ENTERPRISES"/>
  </r>
  <r>
    <x v="1"/>
    <s v="MIRINDA CAN 330ML"/>
    <n v="40"/>
    <x v="4"/>
    <n v="8"/>
    <n v="263.39999999999998"/>
    <n v="47"/>
    <n v="310.39999999999998"/>
    <n v="15.14"/>
    <n v="17.84"/>
    <x v="312"/>
    <x v="5"/>
    <s v="BEVERAGES"/>
    <x v="7"/>
    <s v="POTHYS RETAIL PRIVATE LIMITED CRPT"/>
  </r>
  <r>
    <x v="1"/>
    <s v="MONSTER ENERGY ULTRA 350ML"/>
    <n v="125"/>
    <x v="4"/>
    <n v="8"/>
    <n v="750"/>
    <n v="210"/>
    <n v="960"/>
    <n v="21.88"/>
    <n v="28"/>
    <x v="295"/>
    <x v="5"/>
    <s v="BEVERAGES"/>
    <x v="7"/>
    <s v="HINDUSTAN COCA COLA BEVERAGES PVT LTD "/>
  </r>
  <r>
    <x v="1"/>
    <s v="MORE LIGHT DET ORANGE 4KG"/>
    <n v="499"/>
    <x v="3"/>
    <n v="3"/>
    <n v="693.06"/>
    <n v="128.94"/>
    <n v="822"/>
    <n v="15.69"/>
    <n v="18.600000000000001"/>
    <x v="1211"/>
    <x v="4"/>
    <s v="DETERGENT"/>
    <x v="4"/>
    <s v="NATARAJ AGENCIES "/>
  </r>
  <r>
    <x v="1"/>
    <s v="MORE LIGHT DET ORANGE 4KG"/>
    <n v="475"/>
    <x v="3"/>
    <n v="1"/>
    <n v="218.61"/>
    <n v="161.38999999999999"/>
    <n v="380"/>
    <n v="42.47"/>
    <n v="73.83"/>
    <x v="1211"/>
    <x v="4"/>
    <s v="DETERGENT"/>
    <x v="4"/>
    <s v="NATARAJ AGENCIES "/>
  </r>
  <r>
    <x v="1"/>
    <s v="MOTHERS MANGO PICKLE 1KG"/>
    <n v="260"/>
    <x v="2"/>
    <n v="8"/>
    <n v="936"/>
    <n v="104"/>
    <n v="1040"/>
    <n v="10"/>
    <n v="11.11"/>
    <x v="613"/>
    <x v="2"/>
    <s v="PICKLE – CHUTNEY"/>
    <x v="2"/>
    <s v="SRI VIGNESHWAR AGENCIES "/>
  </r>
  <r>
    <x v="1"/>
    <s v="MOTHERS MIXED PICKLE 1KG"/>
    <n v="260"/>
    <x v="2"/>
    <n v="13"/>
    <n v="1521"/>
    <n v="169"/>
    <n v="1690"/>
    <n v="10"/>
    <n v="11.11"/>
    <x v="613"/>
    <x v="2"/>
    <s v="PICKLE – CHUTNEY"/>
    <x v="2"/>
    <s v="SRI VIGNESHWAR AGENCIES "/>
  </r>
  <r>
    <x v="1"/>
    <s v="MORTEIN COCKROACH KILLER 425 ML"/>
    <n v="275"/>
    <x v="3"/>
    <n v="2"/>
    <n v="499.99"/>
    <n v="39.01"/>
    <n v="539"/>
    <n v="7.24"/>
    <n v="7.8"/>
    <x v="450"/>
    <x v="4"/>
    <s v="PESTICIDE - FRESHENERS"/>
    <x v="4"/>
    <s v="MAHA RETAIL PRIVATE LIMITED"/>
  </r>
  <r>
    <x v="1"/>
    <s v="MORTEIN COCKROACH KILLER 425 ML"/>
    <n v="280"/>
    <x v="3"/>
    <n v="10"/>
    <n v="2545.5"/>
    <n v="198.5"/>
    <n v="2744"/>
    <n v="7.23"/>
    <n v="7.8"/>
    <x v="450"/>
    <x v="4"/>
    <s v="PESTICIDE - FRESHENERS"/>
    <x v="4"/>
    <s v="MAHA RETAIL PRIVATE LIMITED"/>
  </r>
  <r>
    <x v="1"/>
    <s v="MTR POHA  BREAKFAST 60G"/>
    <n v="30"/>
    <x v="3"/>
    <n v="3"/>
    <n v="76.53"/>
    <n v="10.77"/>
    <n v="87.3"/>
    <n v="12.34"/>
    <n v="14.07"/>
    <x v="24"/>
    <x v="2"/>
    <s v="INSTANT MIX"/>
    <x v="4"/>
    <s v="A U MARKETING"/>
  </r>
  <r>
    <x v="1"/>
    <s v="NARASUS UDHAYAM 500GM"/>
    <n v="465"/>
    <x v="1"/>
    <n v="19"/>
    <n v="6626.19"/>
    <n v="1855.41"/>
    <n v="8481.6"/>
    <n v="21.88"/>
    <n v="28"/>
    <x v="617"/>
    <x v="2"/>
    <s v="TEA – COFFEE"/>
    <x v="1"/>
    <s v="SUNETHRA INFOTECH PVT LTD"/>
  </r>
  <r>
    <x v="1"/>
    <s v="NARASUS COFFEE PB 200GM"/>
    <n v="234"/>
    <x v="1"/>
    <n v="15"/>
    <n v="2632.46"/>
    <n v="736.54"/>
    <n v="3369"/>
    <n v="21.86"/>
    <n v="27.98"/>
    <x v="617"/>
    <x v="2"/>
    <s v="TEA – COFFEE"/>
    <x v="1"/>
    <s v="SUNETHRA INFOTECH PVT LTD"/>
  </r>
  <r>
    <x v="1"/>
    <s v="POOJA COTTON ECOMY SMALL"/>
    <n v="20"/>
    <x v="3"/>
    <n v="1"/>
    <n v="12"/>
    <n v="6"/>
    <n v="18"/>
    <n v="33.33"/>
    <n v="50"/>
    <x v="1212"/>
    <x v="4"/>
    <s v="SKIN CARE"/>
    <x v="0"/>
    <s v="POTHYS NAGERCOIL "/>
  </r>
  <r>
    <x v="1"/>
    <s v="NATURE LAND COWPEA BLACK EYE 500GM"/>
    <n v="140"/>
    <x v="1"/>
    <n v="1"/>
    <n v="98"/>
    <n v="32.200000000000003"/>
    <n v="130.19999999999999"/>
    <n v="24.73"/>
    <n v="32.86"/>
    <x v="758"/>
    <x v="3"/>
    <s v="CEREALS – DHALS – PULSES"/>
    <x v="1"/>
    <s v="VILLAGE SOULAGRO TRADERS.."/>
  </r>
  <r>
    <x v="1"/>
    <s v="NESCAFE CLASSIC 50G JAR"/>
    <n v="215"/>
    <x v="3"/>
    <n v="13"/>
    <n v="2612.1"/>
    <n v="154.94999999999999"/>
    <n v="2767.05"/>
    <n v="5.6"/>
    <n v="5.93"/>
    <x v="315"/>
    <x v="2"/>
    <s v="TEA – COFFEE"/>
    <x v="4"/>
    <s v="IRAIVI ENTERPRISES"/>
  </r>
  <r>
    <x v="1"/>
    <s v="NESCAFE CLASSIC 50G JAR"/>
    <n v="245"/>
    <x v="3"/>
    <n v="4"/>
    <n v="915.87"/>
    <n v="54.33"/>
    <n v="970.2"/>
    <n v="5.6"/>
    <n v="5.93"/>
    <x v="315"/>
    <x v="2"/>
    <s v="TEA – COFFEE"/>
    <x v="4"/>
    <s v="IRAIVI ENTERPRISES"/>
  </r>
  <r>
    <x v="1"/>
    <s v="NESCAFE CLASSIC 50G JAR"/>
    <n v="235"/>
    <x v="3"/>
    <n v="7"/>
    <n v="1537.35"/>
    <n v="91.2"/>
    <n v="1628.55"/>
    <n v="5.6"/>
    <n v="5.93"/>
    <x v="315"/>
    <x v="2"/>
    <s v="TEA – COFFEE"/>
    <x v="4"/>
    <s v="IRAIVI ENTERPRISES"/>
  </r>
  <r>
    <x v="1"/>
    <s v="NESCAFE GOLD ORIGINAL INSANT 50GMS"/>
    <n v="425"/>
    <x v="3"/>
    <n v="16"/>
    <n v="5676.51"/>
    <n v="919.49"/>
    <n v="6596"/>
    <n v="13.94"/>
    <n v="16.2"/>
    <x v="315"/>
    <x v="2"/>
    <s v="TEA – COFFEE"/>
    <x v="4"/>
    <s v="IRAIVI ENTERPRISES"/>
  </r>
  <r>
    <x v="1"/>
    <s v="NESCAFE SUNRISE 200GPOUCH"/>
    <n v="280"/>
    <x v="1"/>
    <n v="33"/>
    <n v="8492.02"/>
    <n v="563.17999999999995"/>
    <n v="9055.2000000000007"/>
    <n v="6.22"/>
    <n v="6.63"/>
    <x v="594"/>
    <x v="2"/>
    <s v="TEA – COFFEE"/>
    <x v="0"/>
    <s v="IRAIVI ENTERPRISES"/>
  </r>
  <r>
    <x v="1"/>
    <s v="NESLAC 400G"/>
    <n v="485"/>
    <x v="3"/>
    <n v="2"/>
    <n v="889.91"/>
    <n v="60.69"/>
    <n v="950.6"/>
    <n v="6.38"/>
    <n v="6.82"/>
    <x v="594"/>
    <x v="2"/>
    <s v="NUTRITIONAL DRINK"/>
    <x v="4"/>
    <s v="IRAIVI ENTERPRISES"/>
  </r>
  <r>
    <x v="1"/>
    <s v="NESTEA LEMON 200ML"/>
    <n v="25"/>
    <x v="3"/>
    <n v="1"/>
    <n v="20.27"/>
    <n v="4.2300000000000004"/>
    <n v="24.5"/>
    <n v="17.27"/>
    <n v="20.87"/>
    <x v="594"/>
    <x v="5"/>
    <s v="BEVERAGES"/>
    <x v="4"/>
    <s v="IRAIVI ENTERPRISES"/>
  </r>
  <r>
    <x v="1"/>
    <s v="NESTEA LEMON 200ML"/>
    <n v="30"/>
    <x v="3"/>
    <n v="13"/>
    <n v="332.82"/>
    <n v="49.38"/>
    <n v="382.2"/>
    <n v="12.92"/>
    <n v="14.84"/>
    <x v="594"/>
    <x v="5"/>
    <s v="BEVERAGES"/>
    <x v="4"/>
    <s v="IRAIVI ENTERPRISES"/>
  </r>
  <r>
    <x v="1"/>
    <s v="NESTLE CEREGROW MULTIGRAIN MILK AND FRUITS 300GMS"/>
    <n v="345"/>
    <x v="3"/>
    <n v="2"/>
    <n v="633.03"/>
    <n v="43.17"/>
    <n v="676.2"/>
    <n v="6.38"/>
    <n v="6.82"/>
    <x v="544"/>
    <x v="2"/>
    <s v="NUTRITIONAL DRINK"/>
    <x v="4"/>
    <s v="JAGADEESH ENTERPRISES"/>
  </r>
  <r>
    <x v="1"/>
    <s v="NESTLE KITKAT SHARE SNAP 57G"/>
    <n v="50"/>
    <x v="3"/>
    <n v="1"/>
    <n v="43.18"/>
    <n v="5.82"/>
    <n v="49"/>
    <n v="11.88"/>
    <n v="13.48"/>
    <x v="594"/>
    <x v="2"/>
    <s v="CONFECTIONERY"/>
    <x v="4"/>
    <s v="IRAIVI ENTERPRISES"/>
  </r>
  <r>
    <x v="1"/>
    <s v="NESTLE KITKAT SHARE SNAP 57G"/>
    <n v="55"/>
    <x v="3"/>
    <n v="138"/>
    <n v="6574.66"/>
    <n v="792.04"/>
    <n v="7366.7"/>
    <n v="10.75"/>
    <n v="12.05"/>
    <x v="594"/>
    <x v="2"/>
    <s v="CONFECTIONERY"/>
    <x v="4"/>
    <s v="IRAIVI ENTERPRISES"/>
  </r>
  <r>
    <x v="1"/>
    <s v="NESTLE KITKAT SHARE SNAP 57G"/>
    <n v="45"/>
    <x v="3"/>
    <n v="1"/>
    <n v="38.869999999999997"/>
    <n v="5.23"/>
    <n v="44.1"/>
    <n v="11.86"/>
    <n v="13.46"/>
    <x v="594"/>
    <x v="2"/>
    <s v="CONFECTIONERY"/>
    <x v="4"/>
    <s v="IRAIVI ENTERPRISES"/>
  </r>
  <r>
    <x v="1"/>
    <s v="NESTLE CERELAC 5 GRAINS &amp; FRUITS 300G"/>
    <n v="339"/>
    <x v="3"/>
    <n v="2"/>
    <n v="622.02"/>
    <n v="42.38"/>
    <n v="664.4"/>
    <n v="6.38"/>
    <n v="6.81"/>
    <x v="594"/>
    <x v="2"/>
    <s v="NUTRITIONAL DRINK"/>
    <x v="4"/>
    <s v="IRAIVI ENTERPRISES"/>
  </r>
  <r>
    <x v="1"/>
    <s v="NEUTROGENA DEEP CLEAN FOAMING CLEANER 100GM"/>
    <n v="345"/>
    <x v="3"/>
    <n v="7"/>
    <n v="1926.02"/>
    <n v="402.73"/>
    <n v="2328.75"/>
    <n v="17.29"/>
    <n v="20.91"/>
    <x v="359"/>
    <x v="4"/>
    <s v="SKIN CARE"/>
    <x v="4"/>
    <s v="ANNAMALAI SALES CORPORATION"/>
  </r>
  <r>
    <x v="1"/>
    <s v="NEUTROGENA  OIL-FREE ACNE WASH 175ML"/>
    <n v="795"/>
    <x v="3"/>
    <n v="2"/>
    <n v="1299.6500000000001"/>
    <n v="242.65"/>
    <n v="1542.3"/>
    <n v="15.73"/>
    <n v="18.670000000000002"/>
    <x v="371"/>
    <x v="4"/>
    <s v="SKIN CARE"/>
    <x v="4"/>
    <s v="ANNAMALAI SALES CORPORATION"/>
  </r>
  <r>
    <x v="1"/>
    <s v="NEUTROGENA ULTRA SHEER 80 G"/>
    <n v="780"/>
    <x v="3"/>
    <n v="3"/>
    <n v="1831.4"/>
    <n v="415"/>
    <n v="2246.4"/>
    <n v="18.47"/>
    <n v="22.66"/>
    <x v="371"/>
    <x v="4"/>
    <s v="SKIN CARE"/>
    <x v="4"/>
    <s v="ANNAMALAI SALES CORPORATION"/>
  </r>
  <r>
    <x v="1"/>
    <s v="NEUTROG UTLRA SEER 30M"/>
    <n v="299"/>
    <x v="3"/>
    <n v="8"/>
    <n v="1872.01"/>
    <n v="424.31"/>
    <n v="2296.3200000000002"/>
    <n v="18.48"/>
    <n v="22.67"/>
    <x v="359"/>
    <x v="4"/>
    <s v="SKIN CARE"/>
    <x v="4"/>
    <s v="ANNAMALAI SALES CORPORATION"/>
  </r>
  <r>
    <x v="1"/>
    <s v="NIPPO 4UT AAA RED BATTERY"/>
    <n v="18"/>
    <x v="3"/>
    <n v="4"/>
    <n v="43.19"/>
    <n v="21.61"/>
    <n v="64.8"/>
    <n v="33.35"/>
    <n v="50.03"/>
    <x v="458"/>
    <x v="4"/>
    <s v="BASIC ELECTRICAL"/>
    <x v="4"/>
    <s v="MAHA RETAIL PRIVATE LIMITED"/>
  </r>
  <r>
    <x v="1"/>
    <s v="NIRAPARA APPAM IDYAPPAM PODI 500GM"/>
    <n v="63"/>
    <x v="1"/>
    <n v="1"/>
    <n v="45.99"/>
    <n v="14.51"/>
    <n v="60.5"/>
    <n v="23.98"/>
    <n v="31.55"/>
    <x v="1213"/>
    <x v="3"/>
    <s v="FLOURS"/>
    <x v="1"/>
    <s v="POTHYS RETAIL PRIVATE LIMITED CRPT"/>
  </r>
  <r>
    <x v="1"/>
    <s v="NIRAPARA BROKEN WHET ORD 500"/>
    <n v="68"/>
    <x v="1"/>
    <n v="1"/>
    <n v="49.64"/>
    <n v="14.96"/>
    <n v="64.599999999999994"/>
    <n v="23.16"/>
    <n v="30.14"/>
    <x v="759"/>
    <x v="3"/>
    <s v="FLOURS"/>
    <x v="1"/>
    <s v="POTHYS RETAIL PRIVATE LIMITED CRPT"/>
  </r>
  <r>
    <x v="1"/>
    <s v="NIRAPARA BROKEN WHET ORD 500"/>
    <n v="78"/>
    <x v="1"/>
    <n v="2"/>
    <n v="113.88"/>
    <n v="35.92"/>
    <n v="149.80000000000001"/>
    <n v="23.98"/>
    <n v="31.54"/>
    <x v="759"/>
    <x v="3"/>
    <s v="FLOURS"/>
    <x v="1"/>
    <s v="POTHYS RETAIL PRIVATE LIMITED CRPT"/>
  </r>
  <r>
    <x v="1"/>
    <s v="NIRAPARA DOSA PODI 1KG"/>
    <n v="165"/>
    <x v="3"/>
    <n v="2"/>
    <n v="240.89"/>
    <n v="72.61"/>
    <n v="313.5"/>
    <n v="23.16"/>
    <n v="30.14"/>
    <x v="759"/>
    <x v="3"/>
    <s v="FLOURS"/>
    <x v="1"/>
    <s v="POTHYS RETAIL PRIVATE LIMITED CRPT"/>
  </r>
  <r>
    <x v="1"/>
    <s v="NIRAPARA EASY PALAPPAM PODI 1KG"/>
    <n v="138"/>
    <x v="1"/>
    <n v="2"/>
    <n v="201.47"/>
    <n v="60.73"/>
    <n v="262.2"/>
    <n v="23.16"/>
    <n v="30.14"/>
    <x v="759"/>
    <x v="3"/>
    <s v="FLOURS"/>
    <x v="1"/>
    <s v="POTHYS RETAIL PRIVATE LIMITED CRPT"/>
  </r>
  <r>
    <x v="1"/>
    <s v="NIRAPARA PATHRI PODI 500G"/>
    <n v="62"/>
    <x v="1"/>
    <n v="1"/>
    <n v="45.26"/>
    <n v="13.64"/>
    <n v="58.9"/>
    <n v="23.16"/>
    <n v="30.14"/>
    <x v="759"/>
    <x v="3"/>
    <s v="FLOURS"/>
    <x v="1"/>
    <s v="POTHYS RETAIL PRIVATE LIMITED CRPT"/>
  </r>
  <r>
    <x v="1"/>
    <s v="NIRAPARA RAVA 500"/>
    <n v="76"/>
    <x v="1"/>
    <n v="1"/>
    <n v="55.48"/>
    <n v="17.52"/>
    <n v="73"/>
    <n v="24"/>
    <n v="31.58"/>
    <x v="759"/>
    <x v="3"/>
    <s v="FLOURS"/>
    <x v="1"/>
    <s v="POTHYS RETAIL PRIVATE LIMITED CRPT"/>
  </r>
  <r>
    <x v="1"/>
    <s v="NIRAPARA SAMBA WHEAT PUTUPODI 1K"/>
    <n v="145"/>
    <x v="1"/>
    <n v="1"/>
    <n v="105.85"/>
    <n v="31.9"/>
    <n v="137.75"/>
    <n v="23.16"/>
    <n v="30.14"/>
    <x v="759"/>
    <x v="3"/>
    <s v="FLOURS"/>
    <x v="1"/>
    <s v="POTHYS RETAIL PRIVATE LIMITED CRPT"/>
  </r>
  <r>
    <x v="1"/>
    <s v="NIRAPARA SAMBA WHEAT PUTTU PODI 500GM"/>
    <n v="79"/>
    <x v="1"/>
    <n v="1"/>
    <n v="57.67"/>
    <n v="18.13"/>
    <n v="75.8"/>
    <n v="23.92"/>
    <n v="31.44"/>
    <x v="1213"/>
    <x v="3"/>
    <s v="FLOURS"/>
    <x v="1"/>
    <s v="POTHYS RETAIL PRIVATE LIMITED CRPT"/>
  </r>
  <r>
    <x v="1"/>
    <s v="ANNAI SEED POUCH 200GM"/>
    <n v="49"/>
    <x v="2"/>
    <n v="10"/>
    <n v="343.06"/>
    <n v="126.94"/>
    <n v="470"/>
    <n v="27.01"/>
    <n v="37"/>
    <x v="530"/>
    <x v="3"/>
    <s v="DRY FRUIT"/>
    <x v="2"/>
    <s v="ANNAI FOOD PRODUCTS PVT LTD"/>
  </r>
  <r>
    <x v="1"/>
    <s v="NIU BIKAJI BHUJIA 400G"/>
    <n v="74"/>
    <x v="3"/>
    <n v="9"/>
    <n v="277.94"/>
    <n v="254.86"/>
    <n v="532.79999999999995"/>
    <n v="47.83"/>
    <n v="91.7"/>
    <x v="760"/>
    <x v="4"/>
    <s v="PARTY – FESTIVE NEEDS"/>
    <x v="1"/>
    <s v="POTHYS RETAIL PRIVATE LIMITED CRPT"/>
  </r>
  <r>
    <x v="1"/>
    <s v="VOLINI GEL 15GM"/>
    <n v="110"/>
    <x v="2"/>
    <n v="6"/>
    <n v="495"/>
    <n v="138.6"/>
    <n v="633.6"/>
    <n v="21.88"/>
    <n v="28"/>
    <x v="761"/>
    <x v="4"/>
    <s v="PARTY – FESTIVE NEEDS"/>
    <x v="2"/>
    <s v="HARSA MARKETING AGENCY"/>
  </r>
  <r>
    <x v="1"/>
    <s v="NIVEA MEN ENERGY FRESH SHOWER GEL 250ML"/>
    <n v="250"/>
    <x v="3"/>
    <n v="6"/>
    <n v="1022.71"/>
    <n v="177.29"/>
    <n v="1200"/>
    <n v="14.77"/>
    <n v="17.34"/>
    <x v="459"/>
    <x v="4"/>
    <s v="SKIN CARE"/>
    <x v="4"/>
    <s v="SCOOTSY LOGISTICS PRIVATE LIMITED"/>
  </r>
  <r>
    <x v="1"/>
    <s v="NIVEA ALO HYDRATION BODY LOTION 200ML"/>
    <n v="299"/>
    <x v="3"/>
    <n v="2"/>
    <n v="370.44"/>
    <n v="185.76"/>
    <n v="556.20000000000005"/>
    <n v="33.4"/>
    <n v="50.15"/>
    <x v="459"/>
    <x v="4"/>
    <s v="SKIN CARE"/>
    <x v="4"/>
    <s v="SCOOTSY LOGISTICS PRIVATE LIMITED"/>
  </r>
  <r>
    <x v="1"/>
    <s v="NIVEA ALO HYDRATION BODY LOTION 400ML"/>
    <n v="460"/>
    <x v="3"/>
    <n v="4"/>
    <n v="1473.62"/>
    <n v="90.38"/>
    <n v="1564"/>
    <n v="5.78"/>
    <n v="6.13"/>
    <x v="459"/>
    <x v="4"/>
    <s v="SKIN CARE"/>
    <x v="4"/>
    <s v="SCOOTSY LOGISTICS PRIVATE LIMITED"/>
  </r>
  <r>
    <x v="1"/>
    <s v="NIVEA ALO HYDRATION BODY LOTION 75ML"/>
    <n v="90"/>
    <x v="3"/>
    <n v="3"/>
    <n v="188.77"/>
    <n v="67.73"/>
    <n v="256.5"/>
    <n v="26.41"/>
    <n v="35.880000000000003"/>
    <x v="459"/>
    <x v="4"/>
    <s v="SKIN CARE"/>
    <x v="4"/>
    <s v="SCOOTSY LOGISTICS PRIVATE LIMITED"/>
  </r>
  <r>
    <x v="1"/>
    <s v="NIVEA BODY LOTION EXTRA WHITENING SPF15 200ML"/>
    <n v="330"/>
    <x v="3"/>
    <n v="1"/>
    <n v="219.03"/>
    <n v="94.47"/>
    <n v="313.5"/>
    <n v="30.13"/>
    <n v="43.13"/>
    <x v="459"/>
    <x v="4"/>
    <s v="SKIN CARE"/>
    <x v="4"/>
    <s v="SCOOTSY LOGISTICS PRIVATE LIMITED"/>
  </r>
  <r>
    <x v="1"/>
    <s v="NIVEA BODY NATURAL GLOW LOTION 400 G"/>
    <n v="550"/>
    <x v="3"/>
    <n v="9"/>
    <n v="3000.67"/>
    <n v="1206.83"/>
    <n v="4207.5"/>
    <n v="28.68"/>
    <n v="40.22"/>
    <x v="459"/>
    <x v="4"/>
    <s v="SKIN CARE"/>
    <x v="4"/>
    <s v="SCOOTSY LOGISTICS PRIVATE LIMITED"/>
  </r>
  <r>
    <x v="1"/>
    <s v="NIVEA MEN COOL KICK SHOWER GEL 250ML"/>
    <n v="250"/>
    <x v="3"/>
    <n v="2"/>
    <n v="340.9"/>
    <n v="59.1"/>
    <n v="400"/>
    <n v="14.78"/>
    <n v="17.34"/>
    <x v="459"/>
    <x v="4"/>
    <s v="SKIN CARE"/>
    <x v="4"/>
    <s v="SCOOTSY LOGISTICS PRIVATE LIMITED"/>
  </r>
  <r>
    <x v="1"/>
    <s v="NIVEA NBC SHOWER CREAM CARE 250ML"/>
    <n v="250"/>
    <x v="3"/>
    <n v="1"/>
    <n v="207.95"/>
    <n v="34.549999999999997"/>
    <n v="242.5"/>
    <n v="14.25"/>
    <n v="16.61"/>
    <x v="459"/>
    <x v="4"/>
    <s v="SKIN CARE"/>
    <x v="4"/>
    <s v="SCOOTSY LOGISTICS PRIVATE LIMITED"/>
  </r>
  <r>
    <x v="1"/>
    <s v="NIVEA  FRESH PURE SHOWER GEL 250ML"/>
    <n v="250"/>
    <x v="3"/>
    <n v="1"/>
    <n v="167.04"/>
    <n v="32.96"/>
    <n v="200"/>
    <n v="16.48"/>
    <n v="19.73"/>
    <x v="459"/>
    <x v="4"/>
    <s v="SKIN CARE"/>
    <x v="4"/>
    <s v="SCOOTSY LOGISTICS PRIVATE LIMITED"/>
  </r>
  <r>
    <x v="1"/>
    <s v="NIVEA ACTIVE CLEAN SHOWER GEL 250ML"/>
    <n v="275"/>
    <x v="3"/>
    <n v="4"/>
    <n v="749.98"/>
    <n v="130.02000000000001"/>
    <n v="880"/>
    <n v="14.78"/>
    <n v="17.34"/>
    <x v="459"/>
    <x v="4"/>
    <s v="SKIN CARE"/>
    <x v="4"/>
    <s v="SCOOTSY LOGISTICS PRIVATE LIMITED"/>
  </r>
  <r>
    <x v="1"/>
    <s v="NIVEA MEN PROTECT CARE ROLLON 50ML"/>
    <n v="249"/>
    <x v="3"/>
    <n v="28"/>
    <n v="4379.5200000000004"/>
    <n v="500.88"/>
    <n v="4880.3999999999996"/>
    <n v="10.26"/>
    <n v="11.44"/>
    <x v="459"/>
    <x v="4"/>
    <s v="DEO – PERFUME"/>
    <x v="4"/>
    <s v="SCOOTSY LOGISTICS PRIVATE LIMITED"/>
  </r>
  <r>
    <x v="1"/>
    <s v="NIVEA PURIFYING FACE WASH 150 ML"/>
    <n v="245"/>
    <x v="3"/>
    <n v="2"/>
    <n v="411.95"/>
    <n v="68.25"/>
    <n v="480.2"/>
    <n v="14.21"/>
    <n v="16.57"/>
    <x v="459"/>
    <x v="4"/>
    <s v="SKIN CARE"/>
    <x v="4"/>
    <s v="SCOOTSY LOGISTICS PRIVATE LIMITED"/>
  </r>
  <r>
    <x v="1"/>
    <s v="NIVEA  WHITENING SENSITIVE ROLLON 25ML"/>
    <n v="249"/>
    <x v="3"/>
    <n v="11"/>
    <n v="1232.55"/>
    <n v="681.45"/>
    <n v="1914"/>
    <n v="35.6"/>
    <n v="55.29"/>
    <x v="459"/>
    <x v="4"/>
    <s v="DEO – PERFUME"/>
    <x v="4"/>
    <s v="SCOOTSY LOGISTICS PRIVATE LIMITED"/>
  </r>
  <r>
    <x v="1"/>
    <s v="NIVEA  WHITENING SENSITIVE ROLLON 25ML"/>
    <n v="115"/>
    <x v="3"/>
    <n v="1"/>
    <n v="78.37"/>
    <n v="30.88"/>
    <n v="109.25"/>
    <n v="28.27"/>
    <n v="39.4"/>
    <x v="459"/>
    <x v="4"/>
    <s v="DEO – PERFUME"/>
    <x v="4"/>
    <s v="SCOOTSY LOGISTICS PRIVATE LIMITED"/>
  </r>
  <r>
    <x v="1"/>
    <s v="NIVEA  WHITENING SENSITIVE ROLLON 25ML"/>
    <n v="125"/>
    <x v="3"/>
    <n v="4"/>
    <n v="327.45"/>
    <n v="147.55000000000001"/>
    <n v="475"/>
    <n v="31.06"/>
    <n v="45.06"/>
    <x v="459"/>
    <x v="4"/>
    <s v="DEO – PERFUME"/>
    <x v="4"/>
    <s v="SCOOTSY LOGISTICS PRIVATE LIMITED"/>
  </r>
  <r>
    <x v="1"/>
    <s v="NIVEA SENST SHAVE GEL 200M"/>
    <n v="449"/>
    <x v="3"/>
    <n v="2"/>
    <n v="794.68"/>
    <n v="76.319999999999993"/>
    <n v="871"/>
    <n v="8.76"/>
    <n v="9.6"/>
    <x v="459"/>
    <x v="4"/>
    <s v="MENS GROOMING"/>
    <x v="4"/>
    <s v="SCOOTSY LOGISTICS PRIVATE LIMITED"/>
  </r>
  <r>
    <x v="1"/>
    <s v="NIVEA SHOWER GEL FRESH PURE125ML"/>
    <n v="135"/>
    <x v="3"/>
    <n v="1"/>
    <n v="110.46"/>
    <n v="20.49"/>
    <n v="130.94999999999999"/>
    <n v="15.65"/>
    <n v="18.55"/>
    <x v="459"/>
    <x v="4"/>
    <s v="SKIN CARE"/>
    <x v="4"/>
    <s v="SCOOTSY LOGISTICS PRIVATE LIMITED"/>
  </r>
  <r>
    <x v="1"/>
    <s v="NIVEA SHOWER GEL LEMON OIL125ML"/>
    <n v="135"/>
    <x v="3"/>
    <n v="1"/>
    <n v="102.48"/>
    <n v="27.12"/>
    <n v="129.6"/>
    <n v="20.93"/>
    <n v="26.46"/>
    <x v="459"/>
    <x v="4"/>
    <s v="SKIN CARE"/>
    <x v="4"/>
    <s v="SCOOTSY LOGISTICS PRIVATE LIMITED"/>
  </r>
  <r>
    <x v="1"/>
    <s v="NIVEA SHOWER GEL WATERLILY OIL125ML"/>
    <n v="135"/>
    <x v="3"/>
    <n v="4"/>
    <n v="409.92"/>
    <n v="108.48"/>
    <n v="518.4"/>
    <n v="20.93"/>
    <n v="26.46"/>
    <x v="459"/>
    <x v="4"/>
    <s v="SKIN CARE"/>
    <x v="4"/>
    <s v="SCOOTSY LOGISTICS PRIVATE LIMITED"/>
  </r>
  <r>
    <x v="1"/>
    <s v="NIVEA SKIN REFINING SCRUB 150ML"/>
    <n v="245"/>
    <x v="3"/>
    <n v="3"/>
    <n v="617.91999999999996"/>
    <n v="102.38"/>
    <n v="720.3"/>
    <n v="14.21"/>
    <n v="16.57"/>
    <x v="459"/>
    <x v="4"/>
    <s v="SKIN CARE"/>
    <x v="4"/>
    <s v="SCOOTSY LOGISTICS PRIVATE LIMITED"/>
  </r>
  <r>
    <x v="1"/>
    <s v="NIVEA CREAM SOAP 125GMX4"/>
    <n v="460"/>
    <x v="3"/>
    <n v="2"/>
    <n v="602.17999999999995"/>
    <n v="271.82"/>
    <n v="874"/>
    <n v="31.1"/>
    <n v="45.14"/>
    <x v="459"/>
    <x v="4"/>
    <s v="SKIN CARE"/>
    <x v="4"/>
    <s v="SCOOTSY LOGISTICS PRIVATE LIMITED"/>
  </r>
  <r>
    <x v="1"/>
    <s v="NIVEA BERRY BLOSSOM 200ML"/>
    <n v="449"/>
    <x v="3"/>
    <n v="1"/>
    <n v="309.93"/>
    <n v="71.72"/>
    <n v="381.65"/>
    <n v="18.79"/>
    <n v="23.14"/>
    <x v="459"/>
    <x v="4"/>
    <s v="SKIN CARE"/>
    <x v="4"/>
    <s v="SCOOTSY LOGISTICS PRIVATE LIMITED"/>
  </r>
  <r>
    <x v="1"/>
    <s v="NIVEA SOFT CREAM 25ML"/>
    <n v="55"/>
    <x v="3"/>
    <n v="22"/>
    <n v="862.28"/>
    <n v="299.32"/>
    <n v="1161.5999999999999"/>
    <n v="25.77"/>
    <n v="34.71"/>
    <x v="459"/>
    <x v="4"/>
    <s v="SKIN CARE"/>
    <x v="4"/>
    <s v="SCOOTSY LOGISTICS PRIVATE LIMITED"/>
  </r>
  <r>
    <x v="1"/>
    <s v="NIVEA SUN LOTION SPF50 125ML"/>
    <n v="899"/>
    <x v="3"/>
    <n v="2"/>
    <n v="1250.78"/>
    <n v="457.32"/>
    <n v="1708.1"/>
    <n v="26.77"/>
    <n v="36.56"/>
    <x v="459"/>
    <x v="4"/>
    <s v="SKIN CARE"/>
    <x v="4"/>
    <s v="SCOOTSY LOGISTICS PRIVATE LIMITED"/>
  </r>
  <r>
    <x v="1"/>
    <s v="NIVEA SPY MAN PRO CARE 150ML"/>
    <n v="285"/>
    <x v="3"/>
    <n v="8"/>
    <n v="1243.6400000000001"/>
    <n v="466.36"/>
    <n v="1710"/>
    <n v="27.27"/>
    <n v="37.5"/>
    <x v="459"/>
    <x v="4"/>
    <s v="DEO – PERFUME"/>
    <x v="4"/>
    <s v="SCOOTSY LOGISTICS PRIVATE LIMITED"/>
  </r>
  <r>
    <x v="1"/>
    <s v="NIVEA MEN VITALITY FRH SHOWER GEL 250ML"/>
    <n v="250"/>
    <x v="3"/>
    <n v="1"/>
    <n v="178.7"/>
    <n v="58.8"/>
    <n v="237.5"/>
    <n v="24.76"/>
    <n v="32.9"/>
    <x v="459"/>
    <x v="4"/>
    <s v="MENS GROOMING"/>
    <x v="4"/>
    <s v="SCOOTSY LOGISTICS PRIVATE LIMITED"/>
  </r>
  <r>
    <x v="1"/>
    <s v="NYCIL PRICKLY SANDAL TALC 150GMS"/>
    <n v="159"/>
    <x v="2"/>
    <n v="13"/>
    <n v="1734.75"/>
    <n v="270.24"/>
    <n v="2004.99"/>
    <n v="13.48"/>
    <n v="15.58"/>
    <x v="460"/>
    <x v="4"/>
    <s v="SKIN CARE"/>
    <x v="2"/>
    <s v="T J MARKETING"/>
  </r>
  <r>
    <x v="1"/>
    <s v="NYLE DAMAGE REPIR SHAMPOO 4OOML"/>
    <n v="269"/>
    <x v="3"/>
    <n v="15"/>
    <n v="3470.1"/>
    <n v="443.4"/>
    <n v="3913.5"/>
    <n v="11.33"/>
    <n v="12.78"/>
    <x v="461"/>
    <x v="4"/>
    <s v="HAIR CARE"/>
    <x v="4"/>
    <s v="SRI SENTHIL VELAVA ENTERPISES"/>
  </r>
  <r>
    <x v="1"/>
    <s v="ODONIL GEL CITRUS SPICE 75GMS"/>
    <n v="95"/>
    <x v="3"/>
    <n v="15"/>
    <n v="1283.78"/>
    <n v="112.72"/>
    <n v="1396.5"/>
    <n v="8.07"/>
    <n v="8.7799999999999994"/>
    <x v="28"/>
    <x v="4"/>
    <s v="PESTICIDE - FRESHENERS"/>
    <x v="4"/>
    <s v="AMMAN MARKETING"/>
  </r>
  <r>
    <x v="1"/>
    <s v="ODONIL GEL CITRUS SPICE 75GMS"/>
    <n v="80"/>
    <x v="3"/>
    <n v="1"/>
    <n v="72.069999999999993"/>
    <n v="6.33"/>
    <n v="78.400000000000006"/>
    <n v="8.07"/>
    <n v="8.7799999999999994"/>
    <x v="28"/>
    <x v="4"/>
    <s v="PESTICIDE - FRESHENERS"/>
    <x v="4"/>
    <s v="AMMAN MARKETING"/>
  </r>
  <r>
    <x v="1"/>
    <s v="ODONIL ZIPPER JASMINE 10GMS"/>
    <n v="60"/>
    <x v="3"/>
    <n v="16"/>
    <n v="679.98"/>
    <n v="241.62"/>
    <n v="921.6"/>
    <n v="26.22"/>
    <n v="35.53"/>
    <x v="28"/>
    <x v="4"/>
    <s v="PESTICIDE - FRESHENERS"/>
    <x v="4"/>
    <s v="AMMAN MARKETING"/>
  </r>
  <r>
    <x v="1"/>
    <s v="ORAL B CAV DEF CHARCOAL  B3G1 MDM"/>
    <n v="120"/>
    <x v="3"/>
    <n v="17"/>
    <n v="1445.07"/>
    <n v="513.33000000000004"/>
    <n v="1958.4"/>
    <n v="26.21"/>
    <n v="35.520000000000003"/>
    <x v="720"/>
    <x v="4"/>
    <s v="ORAL CARE"/>
    <x v="4"/>
    <s v="BHAWAR SALES CORPORATION"/>
  </r>
  <r>
    <x v="1"/>
    <s v="ORAL B  CAVITY DEFENSE MEDUIM  TOOTH BRUSH"/>
    <n v="30"/>
    <x v="3"/>
    <n v="39"/>
    <n v="828.82"/>
    <n v="294.38"/>
    <n v="1123.2"/>
    <n v="26.21"/>
    <n v="35.520000000000003"/>
    <x v="37"/>
    <x v="4"/>
    <s v="ORAL CARE"/>
    <x v="4"/>
    <s v="BHAWAR SALES CORPORATION"/>
  </r>
  <r>
    <x v="1"/>
    <s v="ORAL B BACTERIA BLAST BUY2 GET1"/>
    <n v="198"/>
    <x v="3"/>
    <n v="17"/>
    <n v="2384.23"/>
    <n v="847.13"/>
    <n v="3231.36"/>
    <n v="26.22"/>
    <n v="35.53"/>
    <x v="37"/>
    <x v="4"/>
    <s v="ORAL CARE"/>
    <x v="4"/>
    <s v="BHAWAR SALES CORPORATION"/>
  </r>
  <r>
    <x v="1"/>
    <s v="ORAL B BACTERIA BLAST BUY2 GET1"/>
    <n v="130"/>
    <x v="3"/>
    <n v="1"/>
    <n v="93.53"/>
    <n v="29.97"/>
    <n v="123.5"/>
    <n v="24.27"/>
    <n v="32.04"/>
    <x v="37"/>
    <x v="4"/>
    <s v="ORAL CARE"/>
    <x v="4"/>
    <s v="BHAWAR SALES CORPORATION"/>
  </r>
  <r>
    <x v="1"/>
    <s v="WRIGLEY'S ORBIT FRUIT BOT"/>
    <n v="50"/>
    <x v="3"/>
    <n v="11"/>
    <n v="440.02"/>
    <n v="93.48"/>
    <n v="533.5"/>
    <n v="17.52"/>
    <n v="21.24"/>
    <x v="657"/>
    <x v="2"/>
    <s v="CONFECTIONERY"/>
    <x v="4"/>
    <s v="VIJAYALAKSHMI MARKETING"/>
  </r>
  <r>
    <x v="1"/>
    <s v="WRIGLEY'S SPER MINT SLIM 30S BOT"/>
    <n v="50"/>
    <x v="3"/>
    <n v="11"/>
    <n v="440.02"/>
    <n v="93.48"/>
    <n v="533.5"/>
    <n v="17.52"/>
    <n v="21.24"/>
    <x v="657"/>
    <x v="2"/>
    <s v="CONFECTIONERY"/>
    <x v="4"/>
    <s v="VIJAYALAKSHMI MARKETING"/>
  </r>
  <r>
    <x v="1"/>
    <s v="ORBIT SWEET MINT SUGARFREE 22 GM"/>
    <n v="50"/>
    <x v="3"/>
    <n v="9"/>
    <n v="360.02"/>
    <n v="76.48"/>
    <n v="436.5"/>
    <n v="17.52"/>
    <n v="21.24"/>
    <x v="762"/>
    <x v="2"/>
    <s v="CONFECTIONERY"/>
    <x v="4"/>
    <s v="VIJAYALAKSHMI MARKETING"/>
  </r>
  <r>
    <x v="1"/>
    <s v="ORGANIC TATTVA BLK PEPPER WHOLE 100GM"/>
    <n v="235"/>
    <x v="1"/>
    <n v="49"/>
    <n v="7884.42"/>
    <n v="2126.58"/>
    <n v="10011"/>
    <n v="21.24"/>
    <n v="26.97"/>
    <x v="713"/>
    <x v="3"/>
    <s v="MASALA – SPICES"/>
    <x v="1"/>
    <s v="JAYASHREE AGENCY "/>
  </r>
  <r>
    <x v="1"/>
    <s v="ORGANIC TATTVA KABULI CHANA 1K"/>
    <n v="395"/>
    <x v="1"/>
    <n v="3"/>
    <n v="888.74"/>
    <n v="185.66"/>
    <n v="1074.4000000000001"/>
    <n v="17.28"/>
    <n v="20.89"/>
    <x v="713"/>
    <x v="3"/>
    <s v="CEREALS – DHALS – PULSES"/>
    <x v="1"/>
    <s v="JAYASHREE AGENCY "/>
  </r>
  <r>
    <x v="1"/>
    <s v="ORGANIC TATTVA KALA CHANA 1K"/>
    <n v="235"/>
    <x v="1"/>
    <n v="8"/>
    <n v="1222.03"/>
    <n v="422.97"/>
    <n v="1645"/>
    <n v="25.71"/>
    <n v="34.61"/>
    <x v="713"/>
    <x v="3"/>
    <s v="CEREALS – DHALS – PULSES"/>
    <x v="1"/>
    <s v="JAYASHREE AGENCY "/>
  </r>
  <r>
    <x v="1"/>
    <s v="ORGANIC TATTVA MONG DAL WHOL 1K"/>
    <n v="285"/>
    <x v="1"/>
    <n v="10"/>
    <n v="2137.4899999999998"/>
    <n v="461.71"/>
    <n v="2599.1999999999998"/>
    <n v="17.760000000000002"/>
    <n v="21.6"/>
    <x v="713"/>
    <x v="3"/>
    <s v="CEREALS – DHALS – PULSES"/>
    <x v="1"/>
    <s v="JAYASHREE AGENCY "/>
  </r>
  <r>
    <x v="1"/>
    <s v="ORGANIC TATTVA SONAMA WT POLI1K"/>
    <n v="110"/>
    <x v="1"/>
    <n v="11"/>
    <n v="786.56"/>
    <n v="120.94"/>
    <n v="907.5"/>
    <n v="13.33"/>
    <n v="15.38"/>
    <x v="713"/>
    <x v="3"/>
    <s v="CEREALS – DHALS – PULSES"/>
    <x v="1"/>
    <s v="JAYASHREE AGENCY "/>
  </r>
  <r>
    <x v="1"/>
    <s v="ORGANIC TATTVA SUGAR 1KG"/>
    <n v="160"/>
    <x v="1"/>
    <n v="9"/>
    <n v="936.02"/>
    <n v="271.98"/>
    <n v="1208"/>
    <n v="22.51"/>
    <n v="29.06"/>
    <x v="713"/>
    <x v="3"/>
    <s v="SALT – SUGAR – JAGGERY"/>
    <x v="1"/>
    <s v="JAYASHREE AGENCY "/>
  </r>
  <r>
    <x v="1"/>
    <s v="ORGANIC TATTVA URAD WHOLE WHITE 1K"/>
    <n v="340"/>
    <x v="1"/>
    <n v="9"/>
    <n v="1989.04"/>
    <n v="305.95999999999998"/>
    <n v="2295"/>
    <n v="13.33"/>
    <n v="15.38"/>
    <x v="713"/>
    <x v="3"/>
    <s v="CEREALS – DHALS – PULSES"/>
    <x v="1"/>
    <s v="JAYASHREE AGENCY "/>
  </r>
  <r>
    <x v="1"/>
    <s v="ORGANIC TATTVA WHEAT FLOUR 5KG"/>
    <n v="449"/>
    <x v="1"/>
    <n v="22"/>
    <n v="6824.77"/>
    <n v="579.23"/>
    <n v="7404"/>
    <n v="7.82"/>
    <n v="8.49"/>
    <x v="713"/>
    <x v="3"/>
    <s v="FLOURS"/>
    <x v="1"/>
    <s v="JAYASHREE AGENCY "/>
  </r>
  <r>
    <x v="1"/>
    <s v="ORIGAMI TOOTHPICKS 500S"/>
    <n v="180"/>
    <x v="2"/>
    <n v="1"/>
    <n v="117.01"/>
    <n v="50.39"/>
    <n v="167.4"/>
    <n v="30.1"/>
    <n v="43.06"/>
    <x v="466"/>
    <x v="4"/>
    <s v="ORAL CARE"/>
    <x v="2"/>
    <s v="PRIYA ENTERPRISES"/>
  </r>
  <r>
    <x v="1"/>
    <s v="OVALTINE MALTED CHOCO REFILE 450GMS"/>
    <n v="299"/>
    <x v="3"/>
    <n v="15"/>
    <n v="3229.19"/>
    <n v="1031.56"/>
    <n v="4260.75"/>
    <n v="24.21"/>
    <n v="31.94"/>
    <x v="624"/>
    <x v="2"/>
    <s v="NUTRITIONAL DRINK"/>
    <x v="4"/>
    <s v="MAHA RETAIL PRIVATE LIMITED"/>
  </r>
  <r>
    <x v="1"/>
    <s v="PALMOLIVE SEA MINERALS DOY PACK 185ML"/>
    <n v="145"/>
    <x v="3"/>
    <n v="5"/>
    <n v="560.23"/>
    <n v="135.77000000000001"/>
    <n v="696"/>
    <n v="19.510000000000002"/>
    <n v="24.23"/>
    <x v="21"/>
    <x v="4"/>
    <s v="SKIN CARE"/>
    <x v="4"/>
    <s v="MANJU LAKSHMI ASSOCIATES PRIVATE LIMITED"/>
  </r>
  <r>
    <x v="1"/>
    <s v="PAMPERS DIAPER LG 48S"/>
    <n v="999"/>
    <x v="2"/>
    <n v="5"/>
    <n v="3662.98"/>
    <n v="832.02"/>
    <n v="4495"/>
    <n v="18.510000000000002"/>
    <n v="22.71"/>
    <x v="48"/>
    <x v="4"/>
    <s v="BABY CARE"/>
    <x v="2"/>
    <s v="BHAWAR SALES CORPORATION"/>
  </r>
  <r>
    <x v="1"/>
    <s v="PAMPERS PANTS ALL ROUND SMALL 2S"/>
    <n v="22"/>
    <x v="2"/>
    <n v="4"/>
    <n v="70.400000000000006"/>
    <n v="13.2"/>
    <n v="83.6"/>
    <n v="15.79"/>
    <n v="18.75"/>
    <x v="48"/>
    <x v="4"/>
    <s v="BABY CARE"/>
    <x v="2"/>
    <s v="BHAWAR SALES CORPORATION"/>
  </r>
  <r>
    <x v="1"/>
    <s v="PARLE HIDE &amp; SEEK FILLS CHOCO CREME 18 GMS"/>
    <n v="10"/>
    <x v="3"/>
    <n v="46"/>
    <n v="394.46"/>
    <n v="56.34"/>
    <n v="450.8"/>
    <n v="12.5"/>
    <n v="14.28"/>
    <x v="20"/>
    <x v="2"/>
    <s v="CONFECTIONERY"/>
    <x v="4"/>
    <s v="NAVKAR AGENCIES"/>
  </r>
  <r>
    <x v="1"/>
    <s v="PARLE ALOOBHUJIA 190G"/>
    <n v="60"/>
    <x v="2"/>
    <n v="19"/>
    <n v="910.72"/>
    <n v="183.68"/>
    <n v="1094.4000000000001"/>
    <n v="16.78"/>
    <n v="20.170000000000002"/>
    <x v="763"/>
    <x v="2"/>
    <s v="SNACKS"/>
    <x v="2"/>
    <m/>
  </r>
  <r>
    <x v="1"/>
    <s v="PARLE G GOLD  BISCUITS 1 KG"/>
    <n v="150"/>
    <x v="3"/>
    <n v="4"/>
    <n v="386.08"/>
    <n v="89.92"/>
    <n v="476"/>
    <n v="18.89"/>
    <n v="23.29"/>
    <x v="20"/>
    <x v="2"/>
    <s v="BISCUIT – COOKIES -WAFFER"/>
    <x v="4"/>
    <s v="NAVKAR AGENCIES"/>
  </r>
  <r>
    <x v="1"/>
    <s v="PARLE  20 20 GOLD  CASHEW  ALMOND COOKIES BISCUITS 1KG"/>
    <n v="270"/>
    <x v="3"/>
    <n v="5"/>
    <n v="637.03"/>
    <n v="374.97"/>
    <n v="1012"/>
    <n v="37.049999999999997"/>
    <n v="58.86"/>
    <x v="763"/>
    <x v="2"/>
    <s v="BISCUIT – COOKIES -WAFFER"/>
    <x v="4"/>
    <s v="NAVKAR AGENCIES"/>
  </r>
  <r>
    <x v="1"/>
    <s v="PARLE  20 20 GOLD  CASHEW  ALMOND COOKIES BISCUITS 1KG"/>
    <n v="320"/>
    <x v="3"/>
    <n v="1"/>
    <n v="151"/>
    <n v="105"/>
    <n v="256"/>
    <n v="41.02"/>
    <n v="69.540000000000006"/>
    <x v="763"/>
    <x v="2"/>
    <s v="BISCUIT – COOKIES -WAFFER"/>
    <x v="4"/>
    <s v="NAVKAR AGENCIES"/>
  </r>
  <r>
    <x v="1"/>
    <s v="PARLE NAMKEEN KHATTA MEETHA 180GMS"/>
    <n v="50"/>
    <x v="2"/>
    <n v="9"/>
    <n v="212.18"/>
    <n v="147.82"/>
    <n v="360"/>
    <n v="41.06"/>
    <n v="69.67"/>
    <x v="20"/>
    <x v="2"/>
    <s v="SNACKS"/>
    <x v="2"/>
    <s v="NAVKAR AGENCIES"/>
  </r>
  <r>
    <x v="1"/>
    <s v="PARLE MILANO CHOCO CHIPS 120GM"/>
    <n v="120"/>
    <x v="3"/>
    <n v="64"/>
    <n v="3620.61"/>
    <n v="489.39"/>
    <n v="4110"/>
    <n v="11.91"/>
    <n v="13.52"/>
    <x v="763"/>
    <x v="2"/>
    <s v="BISCUIT – COOKIES -WAFFER"/>
    <x v="4"/>
    <s v="NAVKAR AGENCIES"/>
  </r>
  <r>
    <x v="1"/>
    <s v="PARLE MILANO MIXED BERRIES 3*75GM"/>
    <n v="120"/>
    <x v="3"/>
    <n v="32"/>
    <n v="2406.44"/>
    <n v="345.56"/>
    <n v="2752"/>
    <n v="12.56"/>
    <n v="14.36"/>
    <x v="763"/>
    <x v="2"/>
    <s v="BISCUIT – COOKIES -WAFFER"/>
    <x v="4"/>
    <m/>
  </r>
  <r>
    <x v="1"/>
    <s v="PARLE MILANO CHOCO  HAZELNUT COOKIES 60G"/>
    <n v="40"/>
    <x v="3"/>
    <n v="8"/>
    <n v="259.14"/>
    <n v="44.46"/>
    <n v="303.60000000000002"/>
    <n v="14.64"/>
    <n v="17.16"/>
    <x v="20"/>
    <x v="2"/>
    <s v="BISCUIT – COOKIES -WAFFER"/>
    <x v="4"/>
    <s v="NAVKAR AGENCIES"/>
  </r>
  <r>
    <x v="1"/>
    <s v="PARLE TOP DELICIOUS BUTTERY CRACKERS 200G"/>
    <n v="40"/>
    <x v="3"/>
    <n v="16"/>
    <n v="549.13"/>
    <n v="71.67"/>
    <n v="620.79999999999995"/>
    <n v="11.54"/>
    <n v="13.05"/>
    <x v="20"/>
    <x v="2"/>
    <s v="BISCUIT – COOKIES -WAFFER"/>
    <x v="4"/>
    <s v="NAVKAR AGENCIES"/>
  </r>
  <r>
    <x v="1"/>
    <s v="PASEO FACIAL BOX 100S"/>
    <n v="100"/>
    <x v="3"/>
    <n v="4"/>
    <n v="160.01"/>
    <n v="159.99"/>
    <n v="320"/>
    <n v="50"/>
    <n v="99.99"/>
    <x v="764"/>
    <x v="4"/>
    <s v="DISPOSABLE GOODS"/>
    <x v="4"/>
    <s v="INDRA AGENCIES"/>
  </r>
  <r>
    <x v="1"/>
    <s v="PATANJALI HALDI CHANDAN  KANTI SOAP 150GM"/>
    <n v="44"/>
    <x v="3"/>
    <n v="11"/>
    <n v="430.29"/>
    <n v="39.409999999999997"/>
    <n v="469.7"/>
    <n v="8.39"/>
    <n v="9.16"/>
    <x v="432"/>
    <x v="4"/>
    <s v="SKIN CARE"/>
    <x v="4"/>
    <s v="MAHA RETAIL PRIVATE LIMITED"/>
  </r>
  <r>
    <x v="1"/>
    <s v="PATANJALI DETERGENT CAKE WITH HERBS 250GM"/>
    <n v="20"/>
    <x v="3"/>
    <n v="2"/>
    <n v="35.590000000000003"/>
    <n v="3.61"/>
    <n v="39.200000000000003"/>
    <n v="9.2100000000000009"/>
    <n v="10.14"/>
    <x v="432"/>
    <x v="4"/>
    <s v="DETERGENT"/>
    <x v="4"/>
    <s v="MAHA RETAIL PRIVATE LIMITED"/>
  </r>
  <r>
    <x v="1"/>
    <s v="PATANJALI DETERGENT CAKE WITH HERBS SOAP 250GM"/>
    <n v="25"/>
    <x v="3"/>
    <n v="8"/>
    <n v="177.76"/>
    <n v="18.239999999999998"/>
    <n v="196"/>
    <n v="9.31"/>
    <n v="10.26"/>
    <x v="432"/>
    <x v="4"/>
    <s v="DETERGENT"/>
    <x v="4"/>
    <s v="MAHA RETAIL PRIVATE LIMITED"/>
  </r>
  <r>
    <x v="1"/>
    <s v="PEARS BODY WASH POMEGRANATE 250ML"/>
    <n v="199"/>
    <x v="3"/>
    <n v="3"/>
    <n v="407.73"/>
    <n v="159.41999999999999"/>
    <n v="567.15"/>
    <n v="28.11"/>
    <n v="39.1"/>
    <x v="474"/>
    <x v="4"/>
    <s v="SKIN CARE"/>
    <x v="4"/>
    <s v="SELLMORE MARKETING PVT.LTD"/>
  </r>
  <r>
    <x v="1"/>
    <s v="PILLSBURY CHAKKI FRESH ATTA 5KG"/>
    <n v="355"/>
    <x v="1"/>
    <n v="75"/>
    <n v="17500.54"/>
    <n v="1774.46"/>
    <n v="19275"/>
    <n v="9.2100000000000009"/>
    <n v="10.14"/>
    <x v="702"/>
    <x v="3"/>
    <s v="FLOURS"/>
    <x v="1"/>
    <s v="KRIFFY ENTRPRISES "/>
  </r>
  <r>
    <x v="1"/>
    <s v="PITAMBARI ROOPERI SILVER SHINE 100ML"/>
    <n v="180"/>
    <x v="3"/>
    <n v="22"/>
    <n v="3088.72"/>
    <n v="712.88"/>
    <n v="3801.6"/>
    <n v="18.75"/>
    <n v="23.08"/>
    <x v="476"/>
    <x v="4"/>
    <s v="HOUSEHOLD CLEANING"/>
    <x v="4"/>
    <s v="VENUS ENTERPRISES"/>
  </r>
  <r>
    <x v="1"/>
    <s v="PLUM CHAMOMILE &amp; WHITE TEA SHEER MATTE DAY CREAM SPF 50 60ML"/>
    <n v="520"/>
    <x v="3"/>
    <n v="4"/>
    <n v="1456"/>
    <n v="540.79999999999995"/>
    <n v="1996.8"/>
    <n v="27.08"/>
    <n v="37.14"/>
    <x v="477"/>
    <x v="4"/>
    <s v="SKIN CARE"/>
    <x v="4"/>
    <s v="R.K.ENTERPRISES"/>
  </r>
  <r>
    <x v="1"/>
    <s v="PONDS NIACINAMIDE SOFT GLOW SKIN 90ML"/>
    <n v="110"/>
    <x v="3"/>
    <n v="5"/>
    <n v="500.03"/>
    <n v="38.97"/>
    <n v="539"/>
    <n v="7.23"/>
    <n v="7.79"/>
    <x v="765"/>
    <x v="4"/>
    <s v="SKIN CARE"/>
    <x v="4"/>
    <s v="SELLMORE MARKETING PVT.LTD"/>
  </r>
  <r>
    <x v="1"/>
    <s v="POPULAR ANYTIME SPECIAL 50G"/>
    <n v="25"/>
    <x v="0"/>
    <n v="82"/>
    <n v="1490.76"/>
    <n v="477.24"/>
    <n v="1968"/>
    <n v="24.25"/>
    <n v="32.01"/>
    <x v="704"/>
    <x v="2"/>
    <s v="READY TO FRY"/>
    <x v="0"/>
    <s v="POTHYS RETAIL PRIVATE LIMITED CRPT"/>
  </r>
  <r>
    <x v="1"/>
    <s v="PORNA GINGELY OIL200M BTL"/>
    <n v="76"/>
    <x v="1"/>
    <n v="1"/>
    <n v="56.39"/>
    <n v="15.81"/>
    <n v="72.2"/>
    <n v="21.9"/>
    <n v="28.04"/>
    <x v="703"/>
    <x v="3"/>
    <s v="EDIBLE OIL – GHEE"/>
    <x v="1"/>
    <s v="SKMANIMAL FEEDS AND FOODS(INDIA) PVT LTD"/>
  </r>
  <r>
    <x v="1"/>
    <s v="PREMIER TISSUES SERVIETTE 50N"/>
    <n v="40"/>
    <x v="3"/>
    <n v="93"/>
    <n v="2417.5700000000002"/>
    <n v="1116.43"/>
    <n v="3534"/>
    <n v="31.59"/>
    <n v="46.18"/>
    <x v="478"/>
    <x v="4"/>
    <s v="DISPOSABLE GOODS"/>
    <x v="4"/>
    <s v="RAJALAKSHMI FOUNDATION"/>
  </r>
  <r>
    <x v="1"/>
    <s v="PRIL DISHWASH TAMARIND SHINE 750ML"/>
    <n v="209"/>
    <x v="3"/>
    <n v="40"/>
    <n v="5586.1"/>
    <n v="1101.9000000000001"/>
    <n v="6688"/>
    <n v="16.48"/>
    <n v="19.73"/>
    <x v="479"/>
    <x v="4"/>
    <s v="HOUSEHOLD CLEANING"/>
    <x v="4"/>
    <s v="NATARAJ AGENCIES "/>
  </r>
  <r>
    <x v="1"/>
    <s v="PRIL LIQD GREEN LIME425"/>
    <n v="116"/>
    <x v="3"/>
    <n v="12"/>
    <n v="1237.29"/>
    <n v="112.71"/>
    <n v="1350"/>
    <n v="8.35"/>
    <n v="9.11"/>
    <x v="479"/>
    <x v="4"/>
    <s v="HOUSEHOLD CLEANING"/>
    <x v="4"/>
    <s v="NATARAJ AGENCIES "/>
  </r>
  <r>
    <x v="1"/>
    <s v="PRIL DISHWASH KRAFT GEL 750ML"/>
    <n v="209"/>
    <x v="3"/>
    <n v="45"/>
    <n v="8534.84"/>
    <n v="-1947.19"/>
    <n v="6587.65"/>
    <n v="-29.56"/>
    <n v="-22.81"/>
    <x v="479"/>
    <x v="4"/>
    <s v="HOUSEHOLD CLEANING"/>
    <x v="4"/>
    <s v="NATARAJ AGENCIES "/>
  </r>
  <r>
    <x v="1"/>
    <s v="PRINGLES PIZZA FLAVOUR 110G"/>
    <n v="125"/>
    <x v="3"/>
    <n v="11"/>
    <n v="1074.8699999999999"/>
    <n v="245.13"/>
    <n v="1320"/>
    <n v="18.57"/>
    <n v="22.81"/>
    <x v="766"/>
    <x v="2"/>
    <s v="SNACKS"/>
    <x v="4"/>
    <s v="MAHALAKSHMI DISTRIBUTORS"/>
  </r>
  <r>
    <x v="1"/>
    <s v="PRINGLES SOURCREAM &amp; ONION 40GM"/>
    <n v="60"/>
    <x v="3"/>
    <n v="31"/>
    <n v="1465.74"/>
    <n v="319.86"/>
    <n v="1785.6"/>
    <n v="17.91"/>
    <n v="21.82"/>
    <x v="767"/>
    <x v="2"/>
    <s v="SNACKS"/>
    <x v="4"/>
    <s v="POTHYS RETAIL PRIVATE LIMITED CRPT"/>
  </r>
  <r>
    <x v="1"/>
    <s v="PRO NATURE SONAMASOORI WHITE RICE 1KG"/>
    <n v="132"/>
    <x v="1"/>
    <n v="1"/>
    <n v="99"/>
    <n v="26.4"/>
    <n v="125.4"/>
    <n v="21.05"/>
    <n v="26.67"/>
    <x v="628"/>
    <x v="3"/>
    <s v="CEREALS – DHALS – PULSES"/>
    <x v="1"/>
    <s v="SAGO  ENTERPRISES"/>
  </r>
  <r>
    <x v="1"/>
    <s v="PRO NATURE ALMOND 100G"/>
    <n v="239"/>
    <x v="2"/>
    <n v="3"/>
    <n v="537.74"/>
    <n v="143.41"/>
    <n v="681.15"/>
    <n v="21.05"/>
    <n v="26.67"/>
    <x v="628"/>
    <x v="3"/>
    <s v="DRY FRUIT"/>
    <x v="2"/>
    <s v="SAGO  ENTERPRISES"/>
  </r>
  <r>
    <x v="1"/>
    <s v="PRO NATURE KABULI CHANNA 1KG"/>
    <n v="386"/>
    <x v="1"/>
    <n v="1"/>
    <n v="289.5"/>
    <n v="77.2"/>
    <n v="366.7"/>
    <n v="21.05"/>
    <n v="26.67"/>
    <x v="628"/>
    <x v="3"/>
    <s v="CEREALS – DHALS – PULSES"/>
    <x v="1"/>
    <s v="SAGO  ENTERPRISES"/>
  </r>
  <r>
    <x v="1"/>
    <s v="PRO URAD BLACK SPLT500GM"/>
    <n v="146"/>
    <x v="1"/>
    <n v="8"/>
    <n v="876.04"/>
    <n v="245.24"/>
    <n v="1121.28"/>
    <n v="21.87"/>
    <n v="27.99"/>
    <x v="628"/>
    <x v="3"/>
    <s v="CEREALS – DHALS – PULSES"/>
    <x v="1"/>
    <s v="SAGO  ENTERPRISES"/>
  </r>
  <r>
    <x v="1"/>
    <s v="PURO HEALTHY CRYSTAL  SALT 1KG"/>
    <n v="135"/>
    <x v="0"/>
    <n v="20"/>
    <n v="1890"/>
    <n v="673.65"/>
    <n v="2563.65"/>
    <n v="26.28"/>
    <n v="35.64"/>
    <x v="768"/>
    <x v="3"/>
    <s v="SALT – SUGAR – JAGGERY"/>
    <x v="0"/>
    <s v="A U MARKETING"/>
  </r>
  <r>
    <x v="1"/>
    <s v="PURO HEALTHY FINE SALT 1KG"/>
    <n v="115"/>
    <x v="0"/>
    <n v="5"/>
    <n v="412.5"/>
    <n v="139.5"/>
    <n v="552"/>
    <n v="25.27"/>
    <n v="33.82"/>
    <x v="768"/>
    <x v="3"/>
    <s v="SALT – SUGAR – JAGGERY"/>
    <x v="0"/>
    <s v="A U MARKETING"/>
  </r>
  <r>
    <x v="1"/>
    <s v="RAW PRESSERY COLD PRESS ALPONSO MANGO 1LTR"/>
    <n v="250"/>
    <x v="2"/>
    <n v="241"/>
    <n v="25906.92"/>
    <n v="7230.58"/>
    <n v="33137.5"/>
    <n v="21.82"/>
    <n v="27.91"/>
    <x v="769"/>
    <x v="5"/>
    <s v="BEVERAGES"/>
    <x v="2"/>
    <s v="RAW PRESSERY PVT LTD"/>
  </r>
  <r>
    <x v="1"/>
    <s v="RAW PRESSERY COLD PRESSED JUICE COCONUT WATER 200ML"/>
    <n v="70"/>
    <x v="2"/>
    <n v="34"/>
    <n v="1644.81"/>
    <n v="597.99"/>
    <n v="2242.8000000000002"/>
    <n v="26.66"/>
    <n v="36.36"/>
    <x v="769"/>
    <x v="5"/>
    <s v="BEVERAGES"/>
    <x v="2"/>
    <s v="RAW PRESSERY PVT LTD"/>
  </r>
  <r>
    <x v="1"/>
    <s v="RAW PRESSERY COLD PRESSED JUICE MANGO BLEND 200 ML"/>
    <n v="60"/>
    <x v="2"/>
    <n v="16"/>
    <n v="720.03"/>
    <n v="201.57"/>
    <n v="921.6"/>
    <n v="21.87"/>
    <n v="27.99"/>
    <x v="769"/>
    <x v="5"/>
    <s v="BEVERAGES"/>
    <x v="2"/>
    <s v="RAW PRESSERY PVT LTD"/>
  </r>
  <r>
    <x v="1"/>
    <s v="REVLON COLOR SILK 1WNSOFT BLACK 40ML"/>
    <n v="449"/>
    <x v="3"/>
    <n v="1"/>
    <n v="359.2"/>
    <n v="76.3"/>
    <n v="435.5"/>
    <n v="17.52"/>
    <n v="21.24"/>
    <x v="483"/>
    <x v="4"/>
    <s v="HAIR CARE"/>
    <x v="4"/>
    <s v="CLASSIC ENTERPRISES"/>
  </r>
  <r>
    <x v="1"/>
    <s v="REVLON  CONDTIONER REGULAR 592ML"/>
    <n v="325"/>
    <x v="3"/>
    <n v="2"/>
    <n v="520"/>
    <n v="130"/>
    <n v="650"/>
    <n v="20"/>
    <n v="25"/>
    <x v="483"/>
    <x v="4"/>
    <s v="HAIR CARE"/>
    <x v="4"/>
    <s v="CLASSIC ENTERPRISES"/>
  </r>
  <r>
    <x v="1"/>
    <s v="REYNOLDS 045 BLUE 10 CT PEN FINE CABURE"/>
    <n v="10"/>
    <x v="3"/>
    <n v="49"/>
    <n v="318.58999999999997"/>
    <n v="122.41"/>
    <n v="441"/>
    <n v="27.76"/>
    <n v="38.42"/>
    <x v="238"/>
    <x v="6"/>
    <s v="STATIONERY"/>
    <x v="4"/>
    <s v="ITTAMOZHI ENTERPRISES"/>
  </r>
  <r>
    <x v="1"/>
    <s v="REYNOLDS BRITE BLUE 5 CT PEN"/>
    <n v="35"/>
    <x v="3"/>
    <n v="1"/>
    <n v="22.74"/>
    <n v="8.26"/>
    <n v="31"/>
    <n v="26.65"/>
    <n v="36.32"/>
    <x v="238"/>
    <x v="6"/>
    <s v="STATIONERY"/>
    <x v="4"/>
    <s v="ITTAMOZHI ENTERPRISES"/>
  </r>
  <r>
    <x v="1"/>
    <s v="REYNOLDS JETTER ARUSOFT"/>
    <n v="30"/>
    <x v="3"/>
    <n v="9"/>
    <n v="175.54"/>
    <n v="67.459999999999994"/>
    <n v="243"/>
    <n v="27.76"/>
    <n v="38.43"/>
    <x v="238"/>
    <x v="6"/>
    <s v="STATIONERY"/>
    <x v="4"/>
    <s v="ITTAMOZHI ENTERPRISES"/>
  </r>
  <r>
    <x v="1"/>
    <s v="RITTER SPORT MILK CHOCOLATE WITH RAISINS + HAZELNUTS 100G"/>
    <n v="400"/>
    <x v="3"/>
    <n v="2"/>
    <n v="600.01"/>
    <n v="167.99"/>
    <n v="768"/>
    <n v="21.87"/>
    <n v="28"/>
    <x v="296"/>
    <x v="2"/>
    <s v="CONFECTIONERY"/>
    <x v="4"/>
    <s v="SAI GANESH AGENCY"/>
  </r>
  <r>
    <x v="1"/>
    <s v="RUCHI GOLD PALM  1LTR POUCH"/>
    <n v="165"/>
    <x v="1"/>
    <n v="163"/>
    <n v="19122.32"/>
    <n v="1320.16"/>
    <n v="20442.48"/>
    <n v="6.46"/>
    <n v="6.9"/>
    <x v="633"/>
    <x v="3"/>
    <s v="EDIBLE OIL – GHEE"/>
    <x v="1"/>
    <s v="P.S PANDIAN OIL STORE"/>
  </r>
  <r>
    <x v="1"/>
    <s v="RUCHI GOLD PALM  1LTR POUCH"/>
    <n v="150"/>
    <x v="1"/>
    <n v="2"/>
    <n v="240.01"/>
    <n v="39.99"/>
    <n v="280"/>
    <n v="14.28"/>
    <n v="16.66"/>
    <x v="633"/>
    <x v="3"/>
    <s v="EDIBLE OIL – GHEE"/>
    <x v="1"/>
    <s v="P.S PANDIAN OIL STORE"/>
  </r>
  <r>
    <x v="1"/>
    <s v="SALSA TACO SALSA HOT283"/>
    <n v="130"/>
    <x v="3"/>
    <n v="1"/>
    <n v="104.01"/>
    <n v="23.39"/>
    <n v="127.4"/>
    <n v="18.36"/>
    <n v="22.49"/>
    <x v="770"/>
    <x v="2"/>
    <s v="SNACKS"/>
    <x v="4"/>
    <s v="SMS MARKETING"/>
  </r>
  <r>
    <x v="1"/>
    <s v="SALSALITO NACHO CHIPS ZESTY JALAPENO 55GM"/>
    <n v="35"/>
    <x v="2"/>
    <n v="208"/>
    <n v="3130.98"/>
    <n v="593.02"/>
    <n v="3724"/>
    <n v="15.92"/>
    <n v="18.940000000000001"/>
    <x v="770"/>
    <x v="2"/>
    <s v="SNACKS"/>
    <x v="2"/>
    <s v="SMS MARKETING"/>
  </r>
  <r>
    <x v="1"/>
    <s v="SALSAL NACHOS CLASSIC SALTED CHIPS 150G"/>
    <n v="90"/>
    <x v="2"/>
    <n v="1"/>
    <n v="67.5"/>
    <n v="18.899999999999999"/>
    <n v="86.4"/>
    <n v="21.88"/>
    <n v="28"/>
    <x v="770"/>
    <x v="2"/>
    <s v="SNACKS"/>
    <x v="2"/>
    <s v="SMS MARKETING"/>
  </r>
  <r>
    <x v="1"/>
    <s v="SALSALITO NACHO CHIPS CREAMY CHEESE 150GM"/>
    <n v="90"/>
    <x v="2"/>
    <n v="6"/>
    <n v="405.01"/>
    <n v="113.39"/>
    <n v="518.4"/>
    <n v="21.87"/>
    <n v="28"/>
    <x v="770"/>
    <x v="2"/>
    <s v="SNACKS"/>
    <x v="2"/>
    <s v="SMS MARKETING"/>
  </r>
  <r>
    <x v="1"/>
    <s v="SALSALITO TEX MEX WRAP TORTILLA 348G"/>
    <n v="195"/>
    <x v="1"/>
    <n v="16"/>
    <n v="2340.0500000000002"/>
    <n v="655.15"/>
    <n v="2995.2"/>
    <n v="21.87"/>
    <n v="28"/>
    <x v="770"/>
    <x v="2"/>
    <s v="SNACKS"/>
    <x v="1"/>
    <s v="SMS MARKETING"/>
  </r>
  <r>
    <x v="1"/>
    <s v="SALSALITO NACHO CHIPS CREAMY CHEESE 55GM"/>
    <n v="35"/>
    <x v="2"/>
    <n v="153"/>
    <n v="2303.08"/>
    <n v="395.42"/>
    <n v="2698.5"/>
    <n v="14.65"/>
    <n v="17.170000000000002"/>
    <x v="771"/>
    <x v="2"/>
    <s v="SNACKS"/>
    <x v="2"/>
    <s v="POTHYS RETAIL PRIVATE LIMITED CRPT"/>
  </r>
  <r>
    <x v="1"/>
    <s v="SALSALITO NACHO CHIPS MEXICAN CHILLI 150GM"/>
    <n v="90"/>
    <x v="2"/>
    <n v="9"/>
    <n v="607.52"/>
    <n v="170.08"/>
    <n v="777.6"/>
    <n v="21.87"/>
    <n v="28"/>
    <x v="770"/>
    <x v="2"/>
    <s v="SNACKS"/>
    <x v="2"/>
    <s v="SMS MARKETING"/>
  </r>
  <r>
    <x v="1"/>
    <s v="SANI FRESH BATHROOM CLEANER  450ML"/>
    <n v="110"/>
    <x v="3"/>
    <n v="2"/>
    <n v="198.19"/>
    <n v="17.41"/>
    <n v="215.6"/>
    <n v="8.08"/>
    <n v="8.7799999999999994"/>
    <x v="27"/>
    <x v="4"/>
    <s v="HOUSEHOLD CLEANING"/>
    <x v="4"/>
    <s v="AMMAN MARKETING"/>
  </r>
  <r>
    <x v="1"/>
    <s v="SANI FRESH ULTRASHINE 500+500 COMBI"/>
    <n v="210"/>
    <x v="3"/>
    <n v="9"/>
    <n v="1331"/>
    <n v="350.4"/>
    <n v="1681.4"/>
    <n v="20.84"/>
    <n v="26.33"/>
    <x v="9"/>
    <x v="4"/>
    <s v="HOUSEHOLD CLEANING"/>
    <x v="4"/>
    <s v="AMMAN MARKETING"/>
  </r>
  <r>
    <x v="1"/>
    <s v="SANTOOR HAND WASH CLASSIC 750ML"/>
    <n v="198"/>
    <x v="3"/>
    <n v="3"/>
    <n v="504.91"/>
    <n v="77.09"/>
    <n v="582"/>
    <n v="13.25"/>
    <n v="15.27"/>
    <x v="491"/>
    <x v="4"/>
    <s v="SKIN CARE"/>
    <x v="4"/>
    <s v="ARIHANT ENTERPRISES"/>
  </r>
  <r>
    <x v="1"/>
    <s v="SANTOOR HAND WASH MILD 750ML"/>
    <n v="99"/>
    <x v="3"/>
    <n v="9"/>
    <n v="757.31"/>
    <n v="106.69"/>
    <n v="864"/>
    <n v="12.35"/>
    <n v="14.09"/>
    <x v="491"/>
    <x v="4"/>
    <s v="SKIN CARE"/>
    <x v="4"/>
    <s v="ARIHANT ENTERPRISES"/>
  </r>
  <r>
    <x v="1"/>
    <s v="SANTOOR HANDWASH FRESH 750ML"/>
    <n v="99"/>
    <x v="3"/>
    <n v="6"/>
    <n v="479.92"/>
    <n v="91.28"/>
    <n v="571.20000000000005"/>
    <n v="15.98"/>
    <n v="19.02"/>
    <x v="491"/>
    <x v="4"/>
    <s v="SKIN CARE"/>
    <x v="4"/>
    <s v="ARIHANT ENTERPRISES"/>
  </r>
  <r>
    <x v="1"/>
    <s v="SANTOOR SANDAL&amp;TURM 75GX4"/>
    <n v="110"/>
    <x v="3"/>
    <n v="17"/>
    <n v="1521.55"/>
    <n v="281.68"/>
    <n v="1803.23"/>
    <n v="15.62"/>
    <n v="18.510000000000002"/>
    <x v="491"/>
    <x v="4"/>
    <s v="SKIN CARE"/>
    <x v="4"/>
    <s v="ARIHANT ENTERPRISES"/>
  </r>
  <r>
    <x v="1"/>
    <s v="SANTOOR SANDAL150G 3N"/>
    <n v="231"/>
    <x v="3"/>
    <n v="11"/>
    <n v="1056.55"/>
    <n v="976.25"/>
    <n v="2032.8"/>
    <n v="48.02"/>
    <n v="92.4"/>
    <x v="490"/>
    <x v="4"/>
    <s v="SKIN CARE"/>
    <x v="4"/>
    <s v="ARIHANT ENTERPRISES"/>
  </r>
  <r>
    <x v="1"/>
    <s v="SAPPHIRE ALMONDS TIN 175GM"/>
    <n v="525"/>
    <x v="3"/>
    <n v="1"/>
    <n v="393.75"/>
    <n v="110.25"/>
    <n v="504"/>
    <n v="21.88"/>
    <n v="28"/>
    <x v="772"/>
    <x v="2"/>
    <s v="BISCUIT – COOKIES -WAFFER"/>
    <x v="4"/>
    <s v="SAI GANESH AGENCY"/>
  </r>
  <r>
    <x v="1"/>
    <s v="SAPPHIRE SILVER BUT COKIES 400GM"/>
    <n v="350"/>
    <x v="3"/>
    <n v="1"/>
    <n v="262.5"/>
    <n v="73.5"/>
    <n v="336"/>
    <n v="21.88"/>
    <n v="28"/>
    <x v="772"/>
    <x v="2"/>
    <s v="CONFECTIONERY"/>
    <x v="4"/>
    <s v="SAI GANESH AGENCY"/>
  </r>
  <r>
    <x v="1"/>
    <s v="SAVLON POWER HAND WASH 8.2 G"/>
    <n v="10"/>
    <x v="3"/>
    <n v="118"/>
    <n v="979.4"/>
    <n v="165.2"/>
    <n v="1144.5999999999999"/>
    <n v="14.43"/>
    <n v="16.87"/>
    <x v="492"/>
    <x v="4"/>
    <s v="SKIN CARE"/>
    <x v="4"/>
    <s v="ANNAI MMD BLUE CHIP SALES CORPORATION"/>
  </r>
  <r>
    <x v="1"/>
    <s v="SAVLON HANDWASH DEEP  CLEAN  175ML POUCH"/>
    <n v="105"/>
    <x v="3"/>
    <n v="1"/>
    <n v="87.15"/>
    <n v="14.7"/>
    <n v="101.85"/>
    <n v="14.43"/>
    <n v="16.87"/>
    <x v="492"/>
    <x v="4"/>
    <s v="DEO – PERFUME"/>
    <x v="4"/>
    <s v="ANNAI MMD BLUE CHIP SALES CORPORATION"/>
  </r>
  <r>
    <x v="1"/>
    <s v="SAVLON HANDWASH DEEP  CLEAN  175ML POUCH"/>
    <n v="99"/>
    <x v="3"/>
    <n v="5"/>
    <n v="410.85"/>
    <n v="69.150000000000006"/>
    <n v="480"/>
    <n v="14.41"/>
    <n v="16.829999999999998"/>
    <x v="492"/>
    <x v="4"/>
    <s v="DEO – PERFUME"/>
    <x v="4"/>
    <s v="ANNAI MMD BLUE CHIP SALES CORPORATION"/>
  </r>
  <r>
    <x v="1"/>
    <s v="SAVLON DEEP CLEAN 175ML B2 G1FREE"/>
    <n v="105"/>
    <x v="3"/>
    <n v="4"/>
    <n v="348.62"/>
    <n v="58.78"/>
    <n v="407.4"/>
    <n v="14.43"/>
    <n v="16.86"/>
    <x v="492"/>
    <x v="4"/>
    <s v="DEO – PERFUME"/>
    <x v="4"/>
    <s v="ANNAI MMD BLUE CHIP SALES CORPORATION"/>
  </r>
  <r>
    <x v="1"/>
    <s v="SAVLON HANDWASH MOISTURE SHIELD 200ML"/>
    <n v="99"/>
    <x v="3"/>
    <n v="4"/>
    <n v="328.68"/>
    <n v="59.32"/>
    <n v="388"/>
    <n v="15.29"/>
    <n v="18.05"/>
    <x v="492"/>
    <x v="4"/>
    <s v="SKIN CARE"/>
    <x v="4"/>
    <s v="ANNAI MMD BLUE CHIP SALES CORPORATION"/>
  </r>
  <r>
    <x v="1"/>
    <s v="SAVLON MOISTURE SHIELD HANDWASH 175ML"/>
    <n v="69"/>
    <x v="3"/>
    <n v="1"/>
    <n v="43.46"/>
    <n v="24.14"/>
    <n v="67.599999999999994"/>
    <n v="35.71"/>
    <n v="55.55"/>
    <x v="492"/>
    <x v="4"/>
    <s v="SKIN CARE"/>
    <x v="4"/>
    <s v="ANNAI MMD BLUE CHIP SALES CORPORATION"/>
  </r>
  <r>
    <x v="1"/>
    <s v="SEBAMED 50+ SUNCARE MULTI PROTECT SUN LOTION 150ML"/>
    <n v="1390"/>
    <x v="3"/>
    <n v="1"/>
    <n v="1042.51"/>
    <n v="277.99"/>
    <n v="1320.5"/>
    <n v="21.05"/>
    <n v="26.67"/>
    <x v="773"/>
    <x v="4"/>
    <s v="SKIN CARE"/>
    <x v="4"/>
    <s v="RAJENDRA MARKETING"/>
  </r>
  <r>
    <x v="1"/>
    <s v="SEBAMED ANTI DANDRUFF SHAMPOO 200ML"/>
    <n v="680"/>
    <x v="3"/>
    <n v="2"/>
    <n v="1133.3399999999999"/>
    <n v="185.86"/>
    <n v="1319.2"/>
    <n v="14.09"/>
    <n v="16.399999999999999"/>
    <x v="773"/>
    <x v="4"/>
    <s v="HAIR CARE"/>
    <x v="4"/>
    <s v="RAJENDRA MARKETING"/>
  </r>
  <r>
    <x v="1"/>
    <s v="SEBAMED ANTI HAIR LOSS SHAMPOO 200ML"/>
    <n v="740"/>
    <x v="3"/>
    <n v="3"/>
    <n v="1647.26"/>
    <n v="483.94"/>
    <n v="2131.1999999999998"/>
    <n v="22.71"/>
    <n v="29.38"/>
    <x v="773"/>
    <x v="4"/>
    <s v="HAIR CARE"/>
    <x v="4"/>
    <s v="RAJENDRA MARKETING"/>
  </r>
  <r>
    <x v="1"/>
    <s v="SEBAMED BABY CLNSNG BAR100"/>
    <n v="350"/>
    <x v="3"/>
    <n v="47"/>
    <n v="12206.05"/>
    <n v="3552.35"/>
    <n v="15758.4"/>
    <n v="22.54"/>
    <n v="29.1"/>
    <x v="773"/>
    <x v="4"/>
    <s v="BABY CARE"/>
    <x v="4"/>
    <s v="RAJENDRA MARKETING"/>
  </r>
  <r>
    <x v="1"/>
    <s v="SEBAMED BABY LOTION 100ML"/>
    <n v="590"/>
    <x v="3"/>
    <n v="6"/>
    <n v="2626.7"/>
    <n v="771.7"/>
    <n v="3398.4"/>
    <n v="22.71"/>
    <n v="29.38"/>
    <x v="773"/>
    <x v="4"/>
    <s v="BABY CARE"/>
    <x v="4"/>
    <s v="RAJENDRA MARKETING"/>
  </r>
  <r>
    <x v="1"/>
    <s v="SEBAMED CHILDRN SHAMP 150M"/>
    <n v="530"/>
    <x v="3"/>
    <n v="8"/>
    <n v="3146.12"/>
    <n v="924.28"/>
    <n v="4070.4"/>
    <n v="22.71"/>
    <n v="29.38"/>
    <x v="773"/>
    <x v="4"/>
    <s v="BABY CARE"/>
    <x v="4"/>
    <s v="RAJENDRA MARKETING"/>
  </r>
  <r>
    <x v="1"/>
    <s v="SEBAMED CLEAR FACE CARE GEL 50ML"/>
    <n v="495"/>
    <x v="3"/>
    <n v="1"/>
    <n v="371.25"/>
    <n v="99"/>
    <n v="470.25"/>
    <n v="21.05"/>
    <n v="26.67"/>
    <x v="773"/>
    <x v="4"/>
    <s v="SKIN CARE"/>
    <x v="4"/>
    <s v="RAJENDRA MARKETING"/>
  </r>
  <r>
    <x v="1"/>
    <s v="SEBAMED CLEAR FACE CLEANSING BAR 100G"/>
    <n v="230"/>
    <x v="3"/>
    <n v="2"/>
    <n v="383.34"/>
    <n v="62.86"/>
    <n v="446.2"/>
    <n v="14.09"/>
    <n v="16.399999999999999"/>
    <x v="773"/>
    <x v="4"/>
    <s v="SKIN CARE"/>
    <x v="4"/>
    <s v="RAJENDRA MARKETING"/>
  </r>
  <r>
    <x v="1"/>
    <s v="SEBAMED CLEAR FACE CLEANSING BAR 100G"/>
    <n v="195"/>
    <x v="3"/>
    <n v="11"/>
    <n v="1591.61"/>
    <n v="446.14"/>
    <n v="2037.75"/>
    <n v="21.89"/>
    <n v="28.03"/>
    <x v="773"/>
    <x v="4"/>
    <s v="SKIN CARE"/>
    <x v="4"/>
    <s v="RAJENDRA MARKETING"/>
  </r>
  <r>
    <x v="1"/>
    <s v="SEBAMED CLEAR FACE CLEANSING FORM 150ML"/>
    <n v="680"/>
    <x v="3"/>
    <n v="1"/>
    <n v="504.56"/>
    <n v="148.24"/>
    <n v="652.79999999999995"/>
    <n v="22.71"/>
    <n v="29.38"/>
    <x v="773"/>
    <x v="4"/>
    <s v="SKIN CARE"/>
    <x v="4"/>
    <s v="RAJENDRA MARKETING"/>
  </r>
  <r>
    <x v="1"/>
    <s v="SEBAMED DIPER RASH CRM100M"/>
    <n v="540"/>
    <x v="3"/>
    <n v="1"/>
    <n v="405"/>
    <n v="108"/>
    <n v="513"/>
    <n v="21.05"/>
    <n v="26.67"/>
    <x v="773"/>
    <x v="4"/>
    <s v="BABY CARE"/>
    <x v="4"/>
    <s v="RAJENDRA MARKETING"/>
  </r>
  <r>
    <x v="1"/>
    <s v="SEBAMED LIQUID FACE &amp; BABY WASH 200ML"/>
    <n v="630"/>
    <x v="3"/>
    <n v="1"/>
    <n v="467.46"/>
    <n v="137.34"/>
    <n v="604.79999999999995"/>
    <n v="22.71"/>
    <n v="29.38"/>
    <x v="773"/>
    <x v="4"/>
    <s v="SKIN CARE"/>
    <x v="4"/>
    <s v="RAJENDRA MARKETING"/>
  </r>
  <r>
    <x v="1"/>
    <s v="SEBAMED MASSAGE OIL150ML"/>
    <n v="630"/>
    <x v="3"/>
    <n v="2"/>
    <n v="934.91"/>
    <n v="274.69"/>
    <n v="1209.5999999999999"/>
    <n v="22.71"/>
    <n v="29.38"/>
    <x v="773"/>
    <x v="4"/>
    <s v="BABY CARE"/>
    <x v="4"/>
    <s v="RAJENDRA MARKETING"/>
  </r>
  <r>
    <x v="1"/>
    <s v="SEBAMED MOISTURIZING CREAM 50ML"/>
    <n v="580"/>
    <x v="3"/>
    <n v="2"/>
    <n v="966.66"/>
    <n v="158.54"/>
    <n v="1125.2"/>
    <n v="14.09"/>
    <n v="16.399999999999999"/>
    <x v="773"/>
    <x v="4"/>
    <s v="SKIN CARE"/>
    <x v="4"/>
    <s v="RAJENDRA MARKETING"/>
  </r>
  <r>
    <x v="1"/>
    <s v="SET WET VERTICAL HOLD HAIR GEL 100ML"/>
    <n v="100"/>
    <x v="3"/>
    <n v="2"/>
    <n v="132.41"/>
    <n v="57.59"/>
    <n v="190"/>
    <n v="30.31"/>
    <n v="43.49"/>
    <x v="35"/>
    <x v="4"/>
    <s v="HAIR CARE"/>
    <x v="4"/>
    <s v="LAKSHMI AGENCIES"/>
  </r>
  <r>
    <x v="1"/>
    <s v="SKITTLES  ORIGINAL FRUIT CANDIES 33.6GMS"/>
    <n v="50"/>
    <x v="2"/>
    <n v="22"/>
    <n v="879.89"/>
    <n v="176.11"/>
    <n v="1056"/>
    <n v="16.68"/>
    <n v="20.02"/>
    <x v="640"/>
    <x v="2"/>
    <s v="CONFECTIONERY"/>
    <x v="2"/>
    <s v="VIJAYALAKSHMI MARKETING"/>
  </r>
  <r>
    <x v="1"/>
    <s v="SKITTLES WILD BERRY FRUIT CANDIES 33.6GMS"/>
    <n v="50"/>
    <x v="2"/>
    <n v="24"/>
    <n v="959.88"/>
    <n v="192.12"/>
    <n v="1152"/>
    <n v="16.68"/>
    <n v="20.02"/>
    <x v="640"/>
    <x v="2"/>
    <s v="CONFECTIONERY"/>
    <x v="2"/>
    <s v="VIJAYALAKSHMI MARKETING"/>
  </r>
  <r>
    <x v="1"/>
    <s v="TATA SOULFULL MILLET MUESLI 0% ADDED SUGAR 500G"/>
    <n v="429"/>
    <x v="3"/>
    <n v="3"/>
    <n v="965.25"/>
    <n v="270.14999999999998"/>
    <n v="1235.4000000000001"/>
    <n v="21.87"/>
    <n v="27.99"/>
    <x v="641"/>
    <x v="2"/>
    <s v="BREAKFAST CEREALS"/>
    <x v="4"/>
    <s v="SRI VIGNESHWAR AGENCIES "/>
  </r>
  <r>
    <x v="1"/>
    <s v="SRI SRI GLYCERIN SOAP 75G"/>
    <n v="45"/>
    <x v="3"/>
    <n v="3"/>
    <n v="101.24"/>
    <n v="28.36"/>
    <n v="129.6"/>
    <n v="21.88"/>
    <n v="28.01"/>
    <x v="774"/>
    <x v="4"/>
    <s v="SKIN CARE"/>
    <x v="4"/>
    <s v="SREE KRISHNA TRADERS"/>
  </r>
  <r>
    <x v="1"/>
    <s v="SRI SRI SANDAL SOAP 100G"/>
    <n v="45"/>
    <x v="3"/>
    <n v="2"/>
    <n v="67.510000000000005"/>
    <n v="18.89"/>
    <n v="86.4"/>
    <n v="21.86"/>
    <n v="27.98"/>
    <x v="774"/>
    <x v="4"/>
    <s v="SKIN CARE"/>
    <x v="4"/>
    <s v="SREE KRISHNA TRADERS"/>
  </r>
  <r>
    <x v="1"/>
    <s v="SRI SRI SANDAL SOAP 100G"/>
    <n v="42"/>
    <x v="3"/>
    <n v="1"/>
    <n v="31.5"/>
    <n v="8.4"/>
    <n v="39.9"/>
    <n v="21.05"/>
    <n v="26.67"/>
    <x v="774"/>
    <x v="4"/>
    <s v="SKIN CARE"/>
    <x v="4"/>
    <s v="SREE KRISHNA TRADERS"/>
  </r>
  <r>
    <x v="1"/>
    <s v="SRE SREE SUDANTA TOOTH PASTE 200GM"/>
    <n v="105"/>
    <x v="3"/>
    <n v="2"/>
    <n v="157.47999999999999"/>
    <n v="44.12"/>
    <n v="201.6"/>
    <n v="21.88"/>
    <n v="28.02"/>
    <x v="774"/>
    <x v="4"/>
    <s v="ORAL CARE"/>
    <x v="4"/>
    <s v="SREE KRISHNA TRADERS"/>
  </r>
  <r>
    <x v="1"/>
    <s v="SRI SRI WHOLE WHEAT ATTA 1KG"/>
    <n v="85"/>
    <x v="1"/>
    <n v="67"/>
    <n v="4045.13"/>
    <n v="882.67"/>
    <n v="4927.8"/>
    <n v="17.91"/>
    <n v="21.82"/>
    <x v="565"/>
    <x v="3"/>
    <s v="FLOURS"/>
    <x v="1"/>
    <s v="SREE KRISHNA TRADERS"/>
  </r>
  <r>
    <x v="1"/>
    <s v="SRI SRI BROWN SUGAR 1KG"/>
    <n v="160"/>
    <x v="1"/>
    <n v="14"/>
    <n v="1679.99"/>
    <n v="470.41"/>
    <n v="2150.4"/>
    <n v="21.88"/>
    <n v="28"/>
    <x v="774"/>
    <x v="3"/>
    <s v="SALT – SUGAR – JAGGERY"/>
    <x v="1"/>
    <s v="SREE KRISHNA TRADERS"/>
  </r>
  <r>
    <x v="1"/>
    <s v="SREE SREE GHEE 200G"/>
    <n v="175"/>
    <x v="2"/>
    <n v="4"/>
    <n v="594.99"/>
    <n v="84.01"/>
    <n v="679"/>
    <n v="12.37"/>
    <n v="14.12"/>
    <x v="774"/>
    <x v="3"/>
    <s v="EDIBLE OIL – GHEE"/>
    <x v="2"/>
    <s v="SREE KRISHNA TRADERS"/>
  </r>
  <r>
    <x v="1"/>
    <s v="SREE SREE GHEE 500ML"/>
    <n v="400"/>
    <x v="2"/>
    <n v="1"/>
    <n v="340"/>
    <n v="48"/>
    <n v="388"/>
    <n v="12.37"/>
    <n v="14.12"/>
    <x v="774"/>
    <x v="3"/>
    <s v="EDIBLE OIL – GHEE"/>
    <x v="2"/>
    <s v="SREE KRISHNA TRADERS"/>
  </r>
  <r>
    <x v="1"/>
    <s v="SRI SRI HONEY 500G"/>
    <n v="250"/>
    <x v="1"/>
    <n v="1"/>
    <n v="187.5"/>
    <n v="52.5"/>
    <n v="240"/>
    <n v="21.88"/>
    <n v="28"/>
    <x v="774"/>
    <x v="4"/>
    <s v="HEALTH CARE"/>
    <x v="1"/>
    <s v="SREE KRISHNA TRADERS"/>
  </r>
  <r>
    <x v="1"/>
    <s v="SRI SRI ROCK SALT 1KG"/>
    <n v="99"/>
    <x v="0"/>
    <n v="26"/>
    <n v="1930.5"/>
    <n v="540.54"/>
    <n v="2471.04"/>
    <n v="21.88"/>
    <n v="28"/>
    <x v="774"/>
    <x v="3"/>
    <s v="SALT – SUGAR – JAGGERY"/>
    <x v="0"/>
    <s v="SREE KRISHNA TRADERS"/>
  </r>
  <r>
    <x v="1"/>
    <s v="SRI SRI ROCK SALT 1KG"/>
    <n v="120"/>
    <x v="0"/>
    <n v="1"/>
    <n v="90"/>
    <n v="22.8"/>
    <n v="112.8"/>
    <n v="20.21"/>
    <n v="25.33"/>
    <x v="774"/>
    <x v="3"/>
    <s v="SALT – SUGAR – JAGGERY"/>
    <x v="0"/>
    <s v="SREE KRISHNA TRADERS"/>
  </r>
  <r>
    <x v="1"/>
    <s v="24 MANTRA ORGANIC GROUNDNUT OIL 1L"/>
    <n v="550"/>
    <x v="1"/>
    <n v="1"/>
    <n v="412.5"/>
    <n v="115.5"/>
    <n v="528"/>
    <n v="21.88"/>
    <n v="28"/>
    <x v="662"/>
    <x v="3"/>
    <s v="EDIBLE OIL – GHEE"/>
    <x v="1"/>
    <s v="SRI SENTHIL ANDAVAR  TRADER"/>
  </r>
  <r>
    <x v="1"/>
    <s v="24 MANTRA JOWAR ( SORGHUM) FLR 500GM"/>
    <n v="75"/>
    <x v="1"/>
    <n v="1"/>
    <n v="56.25"/>
    <n v="15.75"/>
    <n v="72"/>
    <n v="21.88"/>
    <n v="28"/>
    <x v="662"/>
    <x v="3"/>
    <s v="CEREALS – DHALS – PULSES"/>
    <x v="1"/>
    <s v="SRI SENTHIL ANDAVAR  TRADER"/>
  </r>
  <r>
    <x v="1"/>
    <s v="24 MANTRA ORG SONAMASURI BROWN RICE 1KG"/>
    <n v="120"/>
    <x v="1"/>
    <n v="3"/>
    <n v="270.01"/>
    <n v="75.59"/>
    <n v="345.6"/>
    <n v="21.87"/>
    <n v="28"/>
    <x v="775"/>
    <x v="3"/>
    <s v="CEREALS – DHALS – PULSES"/>
    <x v="1"/>
    <s v="SRI SENTHIL ANDAVAR  TRADER"/>
  </r>
  <r>
    <x v="1"/>
    <s v="24 MANTRA SM HAND RICE 1KG"/>
    <n v="125"/>
    <x v="1"/>
    <n v="2"/>
    <n v="187.5"/>
    <n v="52.5"/>
    <n v="240"/>
    <n v="21.88"/>
    <n v="28"/>
    <x v="662"/>
    <x v="3"/>
    <s v="CEREALS – DHALS – PULSES"/>
    <x v="1"/>
    <s v="SRI SENTHIL ANDAVAR  TRADER"/>
  </r>
  <r>
    <x v="1"/>
    <s v="24 MANTRA ORGANIC SUNFLOWER OIL 1L"/>
    <n v="395"/>
    <x v="1"/>
    <n v="1"/>
    <n v="296.25"/>
    <n v="82.75"/>
    <n v="379"/>
    <n v="21.83"/>
    <n v="27.93"/>
    <x v="662"/>
    <x v="3"/>
    <s v="EDIBLE OIL – GHEE"/>
    <x v="1"/>
    <s v="SRI SENTHIL ANDAVAR  TRADER"/>
  </r>
  <r>
    <x v="1"/>
    <s v="STAY FREE DRYMAX ULTRA DRY XXL42'S"/>
    <n v="599"/>
    <x v="0"/>
    <n v="16"/>
    <n v="8557.2199999999993"/>
    <n v="738.78"/>
    <n v="9296"/>
    <n v="7.95"/>
    <n v="8.6300000000000008"/>
    <x v="33"/>
    <x v="4"/>
    <s v="FEM CARE"/>
    <x v="0"/>
    <s v="ANNAMALAI SALES CORPORATION"/>
  </r>
  <r>
    <x v="1"/>
    <s v="STAYFREE ULTRA ADV XL 7S"/>
    <n v="95"/>
    <x v="0"/>
    <n v="6"/>
    <n v="448.92"/>
    <n v="98.28"/>
    <n v="547.20000000000005"/>
    <n v="17.96"/>
    <n v="21.89"/>
    <x v="33"/>
    <x v="4"/>
    <s v="FEM CARE"/>
    <x v="0"/>
    <s v="ANNAMALAI SALES CORPORATION"/>
  </r>
  <r>
    <x v="1"/>
    <s v="STAYFREE  ADVANCED ULTRA COMFORT XL 14S"/>
    <n v="185"/>
    <x v="0"/>
    <n v="4"/>
    <n v="660.73"/>
    <n v="58.92"/>
    <n v="719.65"/>
    <n v="8.19"/>
    <n v="8.92"/>
    <x v="33"/>
    <x v="4"/>
    <s v="FEM CARE"/>
    <x v="0"/>
    <s v="ANNAMALAI SALES CORPORATION"/>
  </r>
  <r>
    <x v="1"/>
    <s v="STRATEGI BATHROOM CLEANER 500ML"/>
    <n v="165"/>
    <x v="3"/>
    <n v="1"/>
    <n v="123.78"/>
    <n v="32.97"/>
    <n v="156.75"/>
    <n v="21.03"/>
    <n v="26.64"/>
    <x v="1210"/>
    <x v="4"/>
    <s v="HOUSEHOLD CLEANING"/>
    <x v="4"/>
    <s v="PRIYA MARKETING"/>
  </r>
  <r>
    <x v="1"/>
    <s v="STRATEGI TOILET &amp; BATHROOM CLEANER 500 ML"/>
    <n v="165"/>
    <x v="3"/>
    <n v="1"/>
    <n v="123.75"/>
    <n v="33"/>
    <n v="156.75"/>
    <n v="21.05"/>
    <n v="26.67"/>
    <x v="1210"/>
    <x v="4"/>
    <s v="HOUSEHOLD CLEANING"/>
    <x v="4"/>
    <s v="PRIYA MARKETING"/>
  </r>
  <r>
    <x v="1"/>
    <s v="STREAX  NATURAL BLACK GEL HAIR COLOUR 80ML PACK"/>
    <n v="275"/>
    <x v="3"/>
    <n v="2"/>
    <n v="379.98"/>
    <n v="142.52000000000001"/>
    <n v="522.5"/>
    <n v="27.28"/>
    <n v="37.51"/>
    <x v="499"/>
    <x v="4"/>
    <s v="HAIR CARE"/>
    <x v="4"/>
    <s v="MAHA RETAIL PRIVATE LIMITED"/>
  </r>
  <r>
    <x v="1"/>
    <s v="STREAX INSTA BROWN  HAIR COLOUR"/>
    <n v="25"/>
    <x v="3"/>
    <n v="15"/>
    <n v="142.51"/>
    <n v="157.49"/>
    <n v="300"/>
    <n v="52.5"/>
    <n v="110.51"/>
    <x v="499"/>
    <x v="4"/>
    <s v="HAIR CARE"/>
    <x v="4"/>
    <s v="MAHA RETAIL PRIVATE LIMITED"/>
  </r>
  <r>
    <x v="1"/>
    <s v="STREAX SERUM SHINE SHAMPOO 490ML"/>
    <n v="399"/>
    <x v="3"/>
    <n v="14"/>
    <n v="2513.6799999999998"/>
    <n v="518.72"/>
    <n v="3032.4"/>
    <n v="17.11"/>
    <n v="20.64"/>
    <x v="499"/>
    <x v="4"/>
    <s v="HAIR CARE"/>
    <x v="4"/>
    <s v="MAHA RETAIL PRIVATE LIMITED"/>
  </r>
  <r>
    <x v="1"/>
    <s v="STREAX ANTI HAIR SERUM 45ML"/>
    <n v="140"/>
    <x v="3"/>
    <n v="10"/>
    <n v="1120.06"/>
    <n v="237.94"/>
    <n v="1358"/>
    <n v="17.52"/>
    <n v="21.24"/>
    <x v="499"/>
    <x v="4"/>
    <s v="HAIR CARE"/>
    <x v="4"/>
    <s v="MAHA RETAIL PRIVATE LIMITED"/>
  </r>
  <r>
    <x v="1"/>
    <s v="STREAX ANTI HAIR SERUM 45ML"/>
    <n v="120"/>
    <x v="3"/>
    <n v="1"/>
    <n v="96"/>
    <n v="18"/>
    <n v="114"/>
    <n v="15.79"/>
    <n v="18.75"/>
    <x v="499"/>
    <x v="4"/>
    <s v="HAIR CARE"/>
    <x v="4"/>
    <s v="MAHA RETAIL PRIVATE LIMITED"/>
  </r>
  <r>
    <x v="1"/>
    <s v="STREAX ANTI HAIR SERUM 45ML"/>
    <n v="165"/>
    <x v="3"/>
    <n v="18"/>
    <n v="2375.91"/>
    <n v="475.29"/>
    <n v="2851.2"/>
    <n v="16.670000000000002"/>
    <n v="20"/>
    <x v="499"/>
    <x v="4"/>
    <s v="HAIR CARE"/>
    <x v="4"/>
    <s v="MAHA RETAIL PRIVATE LIMITED"/>
  </r>
  <r>
    <x v="1"/>
    <s v="SUGAR FREE NTR ZRO 1G*100"/>
    <n v="159"/>
    <x v="2"/>
    <n v="1"/>
    <n v="136.49"/>
    <n v="19.309999999999999"/>
    <n v="155.80000000000001"/>
    <n v="12.39"/>
    <n v="14.15"/>
    <x v="642"/>
    <x v="4"/>
    <s v="HEALTH CARE"/>
    <x v="2"/>
    <s v="T J MARKETING"/>
  </r>
  <r>
    <x v="1"/>
    <s v="SUMERU CHEESE CORN NUGGETS 450G"/>
    <n v="339"/>
    <x v="2"/>
    <n v="1"/>
    <n v="254.25"/>
    <n v="67.8"/>
    <n v="322.05"/>
    <n v="21.05"/>
    <n v="26.67"/>
    <x v="322"/>
    <x v="5"/>
    <s v="FROZEN"/>
    <x v="2"/>
    <s v="SAARA ENTERPRISES"/>
  </r>
  <r>
    <x v="1"/>
    <s v="SUMERU VEG CHEESE NUGGETS 200G"/>
    <n v="149"/>
    <x v="2"/>
    <n v="1"/>
    <n v="111.75"/>
    <n v="29.8"/>
    <n v="141.55000000000001"/>
    <n v="21.05"/>
    <n v="26.67"/>
    <x v="776"/>
    <x v="5"/>
    <s v="FROZEN"/>
    <x v="2"/>
    <s v="SAARA ENTERPRISES"/>
  </r>
  <r>
    <x v="1"/>
    <s v="SUNDROP PEANUT BUTTER CRUNCHY 200GMS"/>
    <n v="75"/>
    <x v="2"/>
    <n v="8"/>
    <n v="524.96"/>
    <n v="57.04"/>
    <n v="582"/>
    <n v="9.8000000000000007"/>
    <n v="10.87"/>
    <x v="12"/>
    <x v="2"/>
    <s v="JAM - HONEY - SPREAD"/>
    <x v="2"/>
    <s v="RSK ENTERPRISES"/>
  </r>
  <r>
    <x v="1"/>
    <s v="SUNFEAST GLUCOSE BISCUITS 224G"/>
    <n v="25"/>
    <x v="3"/>
    <n v="9"/>
    <n v="198.17"/>
    <n v="20.079999999999998"/>
    <n v="218.25"/>
    <n v="9.1999999999999993"/>
    <n v="10.130000000000001"/>
    <x v="643"/>
    <x v="2"/>
    <s v="BISCUIT – COOKIES -WAFFER"/>
    <x v="4"/>
    <s v="ANNAI MMD BLUE CHIP SALES CORPORATION"/>
  </r>
  <r>
    <x v="1"/>
    <s v="SUNFEAST FARMLITE DIGESTIVE HIGH FIBER 100G"/>
    <n v="25"/>
    <x v="3"/>
    <n v="72"/>
    <n v="1572.84"/>
    <n v="173.16"/>
    <n v="1746"/>
    <n v="9.92"/>
    <n v="11.01"/>
    <x v="1214"/>
    <x v="2"/>
    <s v="BISCUIT – COOKIES -WAFFER"/>
    <x v="4"/>
    <s v="ANNAI MMD BLUE CHIP SALES CORPORATION"/>
  </r>
  <r>
    <x v="1"/>
    <s v="SUNFEAST DARK FANTASY CHOCO FILLS 300G"/>
    <n v="170"/>
    <x v="3"/>
    <n v="569"/>
    <n v="44950.89"/>
    <n v="5097.1099999999997"/>
    <n v="50048"/>
    <n v="10.18"/>
    <n v="11.34"/>
    <x v="643"/>
    <x v="2"/>
    <s v="BISCUIT – COOKIES -WAFFER"/>
    <x v="4"/>
    <s v="POTHYS RETAIL PRIVATE LIMITED CRPT"/>
  </r>
  <r>
    <x v="1"/>
    <s v="SUNFEAST MARIE LIGHT ACTIVE 250GM"/>
    <n v="45"/>
    <x v="3"/>
    <n v="298"/>
    <n v="8394.09"/>
    <n v="1724.66"/>
    <n v="10118.75"/>
    <n v="17.04"/>
    <n v="20.55"/>
    <x v="725"/>
    <x v="2"/>
    <s v="BISCUIT – COOKIES -WAFFER"/>
    <x v="4"/>
    <s v="ANNAI MMD BLUE CHIP SALES CORPORATION"/>
  </r>
  <r>
    <x v="1"/>
    <s v="SUNFEAST MARIE LIGHT VEDA 250GM"/>
    <n v="40"/>
    <x v="3"/>
    <n v="14"/>
    <n v="492.8"/>
    <n v="50.4"/>
    <n v="543.20000000000005"/>
    <n v="9.2799999999999994"/>
    <n v="10.23"/>
    <x v="725"/>
    <x v="2"/>
    <s v="BISCUIT – COOKIES -WAFFER"/>
    <x v="4"/>
    <s v="ANNAI MMD BLUE CHIP SALES CORPORATION"/>
  </r>
  <r>
    <x v="1"/>
    <s v="SUNFEAST MOMS MAGIC CASHEW &amp; ALMOND 600GMS"/>
    <n v="150"/>
    <x v="3"/>
    <n v="42"/>
    <n v="3534.06"/>
    <n v="1127.94"/>
    <n v="4662"/>
    <n v="24.19"/>
    <n v="31.92"/>
    <x v="643"/>
    <x v="2"/>
    <s v="BISCUIT – COOKIES -WAFFER"/>
    <x v="4"/>
    <s v="POTHYS RETAIL PRIVATE LIMITED CRPT"/>
  </r>
  <r>
    <x v="1"/>
    <s v="SUNFEAST MOMS MAGICBUTTER 58GMS"/>
    <n v="10"/>
    <x v="3"/>
    <n v="59"/>
    <n v="515.54"/>
    <n v="56.76"/>
    <n v="572.29999999999995"/>
    <n v="9.92"/>
    <n v="11.01"/>
    <x v="725"/>
    <x v="2"/>
    <s v="BISCUIT – COOKIES -WAFFER"/>
    <x v="4"/>
    <s v="ANNAI MMD BLUE CHIP SALES CORPORATION"/>
  </r>
  <r>
    <x v="1"/>
    <s v="SUNRICH S/F OIL 1LTR POUCH"/>
    <n v="180"/>
    <x v="1"/>
    <n v="36"/>
    <n v="5039.87"/>
    <n v="528.13"/>
    <n v="5568"/>
    <n v="9.49"/>
    <n v="10.48"/>
    <x v="777"/>
    <x v="3"/>
    <s v="EDIBLE OIL – GHEE"/>
    <x v="1"/>
    <s v="P.S PANDIAN OIL STORE"/>
  </r>
  <r>
    <x v="1"/>
    <s v="SURF EXCEL TOP LOAD 4 LTR LIQUID"/>
    <n v="795"/>
    <x v="3"/>
    <n v="25"/>
    <n v="12951.7"/>
    <n v="1523.3"/>
    <n v="14475"/>
    <n v="10.52"/>
    <n v="11.76"/>
    <x v="503"/>
    <x v="4"/>
    <s v="PARTY – FESTIVE NEEDS"/>
    <x v="4"/>
    <s v="SELLMORE MARKETING PVT.LTD"/>
  </r>
  <r>
    <x v="1"/>
    <s v="TATA COFFEE GRAND FILTER 500GM"/>
    <n v="380"/>
    <x v="1"/>
    <n v="32"/>
    <n v="9207.2999999999993"/>
    <n v="1255.3"/>
    <n v="10462.6"/>
    <n v="12"/>
    <n v="13.63"/>
    <x v="646"/>
    <x v="2"/>
    <s v="TEA – COFFEE"/>
    <x v="1"/>
    <s v="SRI VIGNESHWAR AGENCIES "/>
  </r>
  <r>
    <x v="1"/>
    <s v="TATA COFFEE GRAND FILTER 500GM"/>
    <n v="330"/>
    <x v="1"/>
    <n v="8"/>
    <n v="2013.45"/>
    <n v="305.25"/>
    <n v="2318.6999999999998"/>
    <n v="13.16"/>
    <n v="15.16"/>
    <x v="646"/>
    <x v="2"/>
    <s v="TEA – COFFEE"/>
    <x v="1"/>
    <s v="SRI VIGNESHWAR AGENCIES "/>
  </r>
  <r>
    <x v="1"/>
    <s v="TATA COFFEE GRAND FILTER 500GM"/>
    <n v="400"/>
    <x v="1"/>
    <n v="30"/>
    <n v="9060"/>
    <n v="840"/>
    <n v="9900"/>
    <n v="8.48"/>
    <n v="9.27"/>
    <x v="646"/>
    <x v="2"/>
    <s v="TEA – COFFEE"/>
    <x v="1"/>
    <s v="SRI VIGNESHWAR AGENCIES "/>
  </r>
  <r>
    <x v="1"/>
    <s v="TATA GRAND FILTER COFFEE 50GM"/>
    <n v="28"/>
    <x v="1"/>
    <n v="50"/>
    <n v="1232"/>
    <n v="128"/>
    <n v="1360"/>
    <n v="9.41"/>
    <n v="10.39"/>
    <x v="647"/>
    <x v="2"/>
    <s v="TEA – COFFEE"/>
    <x v="1"/>
    <s v="SRI VIGNESHWAR AGENCIES "/>
  </r>
  <r>
    <x v="1"/>
    <s v="TATA TEA AGNI DUST250G"/>
    <n v="55"/>
    <x v="1"/>
    <n v="1"/>
    <n v="47.75"/>
    <n v="6.15"/>
    <n v="53.9"/>
    <n v="11.41"/>
    <n v="12.88"/>
    <x v="646"/>
    <x v="2"/>
    <s v="TEA – COFFEE"/>
    <x v="1"/>
    <s v="SRI VIGNESHWAR AGENCIES "/>
  </r>
  <r>
    <x v="1"/>
    <s v="TATA TEA AGNI DUST250G"/>
    <n v="60"/>
    <x v="1"/>
    <n v="1"/>
    <n v="51.5"/>
    <n v="7.3"/>
    <n v="58.8"/>
    <n v="12.41"/>
    <n v="14.17"/>
    <x v="646"/>
    <x v="2"/>
    <s v="TEA – COFFEE"/>
    <x v="1"/>
    <s v="SRI VIGNESHWAR AGENCIES "/>
  </r>
  <r>
    <x v="1"/>
    <s v="TATA TEA AGNI DUST250G"/>
    <n v="70"/>
    <x v="1"/>
    <n v="50"/>
    <n v="3080"/>
    <n v="308.20999999999998"/>
    <n v="3388.21"/>
    <n v="9.1"/>
    <n v="10.01"/>
    <x v="646"/>
    <x v="2"/>
    <s v="TEA – COFFEE"/>
    <x v="1"/>
    <s v="SRI VIGNESHWAR AGENCIES "/>
  </r>
  <r>
    <x v="1"/>
    <s v="TATA TEA AGNI DUST250G"/>
    <n v="75"/>
    <x v="1"/>
    <n v="1"/>
    <n v="62.86"/>
    <n v="10.64"/>
    <n v="73.5"/>
    <n v="14.48"/>
    <n v="16.93"/>
    <x v="646"/>
    <x v="2"/>
    <s v="TEA – COFFEE"/>
    <x v="1"/>
    <s v="SRI VIGNESHWAR AGENCIES "/>
  </r>
  <r>
    <x v="1"/>
    <s v="TATA TEA AGNI DUST 500G"/>
    <n v="140"/>
    <x v="1"/>
    <n v="24"/>
    <n v="2956.8"/>
    <n v="302.39999999999998"/>
    <n v="3259.2"/>
    <n v="9.2799999999999994"/>
    <n v="10.23"/>
    <x v="646"/>
    <x v="2"/>
    <s v="TEA – COFFEE"/>
    <x v="1"/>
    <s v="SRI VIGNESHWAR AGENCIES "/>
  </r>
  <r>
    <x v="1"/>
    <s v="TATA TEA GOLD 500GM"/>
    <n v="275"/>
    <x v="1"/>
    <n v="8"/>
    <n v="1725.99"/>
    <n v="386.01"/>
    <n v="2112"/>
    <n v="18.28"/>
    <n v="22.36"/>
    <x v="646"/>
    <x v="2"/>
    <s v="TEA – COFFEE"/>
    <x v="1"/>
    <s v="SRI VIGNESHWAR AGENCIES "/>
  </r>
  <r>
    <x v="1"/>
    <s v="TATA TEA GOLD 500GM"/>
    <n v="259"/>
    <x v="1"/>
    <n v="2"/>
    <n v="464.9"/>
    <n v="42.7"/>
    <n v="507.6"/>
    <n v="8.41"/>
    <n v="9.18"/>
    <x v="646"/>
    <x v="2"/>
    <s v="TEA – COFFEE"/>
    <x v="1"/>
    <s v="SRI VIGNESHWAR AGENCIES "/>
  </r>
  <r>
    <x v="1"/>
    <s v="TATA TEA GOLD 500GM"/>
    <n v="300"/>
    <x v="1"/>
    <n v="12"/>
    <n v="2853"/>
    <n v="545.4"/>
    <n v="3398.4"/>
    <n v="16.05"/>
    <n v="19.12"/>
    <x v="646"/>
    <x v="2"/>
    <s v="TEA – COFFEE"/>
    <x v="1"/>
    <s v="SRI VIGNESHWAR AGENCIES "/>
  </r>
  <r>
    <x v="1"/>
    <s v="TATA TEA GOLD 500GM"/>
    <n v="285"/>
    <x v="1"/>
    <n v="2"/>
    <n v="444.9"/>
    <n v="113.7"/>
    <n v="558.6"/>
    <n v="20.350000000000001"/>
    <n v="25.56"/>
    <x v="646"/>
    <x v="2"/>
    <s v="TEA – COFFEE"/>
    <x v="1"/>
    <s v="SRI VIGNESHWAR AGENCIES "/>
  </r>
  <r>
    <x v="1"/>
    <s v="TATA TETLY TEA BAG 25P"/>
    <n v="80"/>
    <x v="1"/>
    <n v="3"/>
    <n v="211.2"/>
    <n v="21.6"/>
    <n v="232.8"/>
    <n v="9.2799999999999994"/>
    <n v="10.23"/>
    <x v="648"/>
    <x v="2"/>
    <s v="TEA – COFFEE"/>
    <x v="1"/>
    <s v="SRI VIGNESHWAR AGENCIES "/>
  </r>
  <r>
    <x v="1"/>
    <s v="TEXASS MINT CANDY 42GMS"/>
    <n v="20"/>
    <x v="2"/>
    <n v="7"/>
    <n v="90.94"/>
    <n v="42.06"/>
    <n v="133"/>
    <n v="31.62"/>
    <n v="46.25"/>
    <x v="738"/>
    <x v="2"/>
    <s v="CONFECTIONERY"/>
    <x v="2"/>
    <s v="MAHADEV NOVELTY"/>
  </r>
  <r>
    <x v="1"/>
    <s v="TEXASS ORANGE &amp; LEMON  CANDY 42GMS"/>
    <n v="20"/>
    <x v="2"/>
    <n v="5"/>
    <n v="64.959999999999994"/>
    <n v="30.04"/>
    <n v="95"/>
    <n v="31.62"/>
    <n v="46.24"/>
    <x v="610"/>
    <x v="2"/>
    <s v="CONFECTIONERY"/>
    <x v="2"/>
    <s v="MAHADEV NOVELTY"/>
  </r>
  <r>
    <x v="1"/>
    <s v="TEXASS STRAWBERRY CANDY 42GMS"/>
    <n v="20"/>
    <x v="2"/>
    <n v="4"/>
    <n v="51.97"/>
    <n v="24.03"/>
    <n v="76"/>
    <n v="31.62"/>
    <n v="46.24"/>
    <x v="610"/>
    <x v="2"/>
    <s v="CONFECTIONERY"/>
    <x v="2"/>
    <s v="MAHADEV NOVELTY"/>
  </r>
  <r>
    <x v="1"/>
    <s v="THUMS UP PET 2.25LTR"/>
    <n v="100"/>
    <x v="4"/>
    <n v="74"/>
    <n v="5328"/>
    <n v="962"/>
    <n v="6290"/>
    <n v="15.29"/>
    <n v="18.059999999999999"/>
    <x v="9"/>
    <x v="5"/>
    <s v="BEVERAGES"/>
    <x v="7"/>
    <s v="HINDUSTAN COCA COLA BEVERAGES PVT LTD "/>
  </r>
  <r>
    <x v="1"/>
    <s v="TIC TAC SPEARMINT 13GM"/>
    <n v="20"/>
    <x v="3"/>
    <n v="27"/>
    <n v="461.9"/>
    <n v="67.3"/>
    <n v="529.20000000000005"/>
    <n v="12.72"/>
    <n v="14.57"/>
    <x v="574"/>
    <x v="2"/>
    <s v="CONFECTIONERY"/>
    <x v="4"/>
    <s v="SRI GOLDEN"/>
  </r>
  <r>
    <x v="1"/>
    <s v="TIDE BLUE BAR"/>
    <n v="5"/>
    <x v="3"/>
    <n v="4"/>
    <n v="18.5"/>
    <n v="1.1000000000000001"/>
    <n v="19.600000000000001"/>
    <n v="5.61"/>
    <n v="5.95"/>
    <x v="738"/>
    <x v="4"/>
    <s v="PARTY – FESTIVE NEEDS"/>
    <x v="4"/>
    <s v="BHAWAR SALES CORPORATION"/>
  </r>
  <r>
    <x v="1"/>
    <s v="TIDE LAUP POWDER 4KG ULTRA 3IN 1"/>
    <n v="549"/>
    <x v="3"/>
    <n v="1"/>
    <n v="482.92"/>
    <n v="49.58"/>
    <n v="532.5"/>
    <n v="9.31"/>
    <n v="10.27"/>
    <x v="54"/>
    <x v="4"/>
    <s v="DETERGENT"/>
    <x v="4"/>
    <s v="BHAWAR SALES CORPORATION"/>
  </r>
  <r>
    <x v="1"/>
    <s v="TIFFANY WAF CHOCO 76GM"/>
    <n v="60"/>
    <x v="3"/>
    <n v="3"/>
    <n v="135.02000000000001"/>
    <n v="37.78"/>
    <n v="172.8"/>
    <n v="21.86"/>
    <n v="27.98"/>
    <x v="778"/>
    <x v="2"/>
    <s v="SNACKS"/>
    <x v="4"/>
    <s v="SAI GANESH AGENCY"/>
  </r>
  <r>
    <x v="1"/>
    <s v="TIFFANY WAF HAZEL 153GM"/>
    <n v="100"/>
    <x v="3"/>
    <n v="3"/>
    <n v="225"/>
    <n v="60"/>
    <n v="285"/>
    <n v="21.05"/>
    <n v="26.67"/>
    <x v="778"/>
    <x v="2"/>
    <s v="CONFECTIONERY"/>
    <x v="4"/>
    <s v="SAI GANESH AGENCY"/>
  </r>
  <r>
    <x v="1"/>
    <s v="TIFFANY CRUNCH VANILLA CREAM 150GM"/>
    <n v="100"/>
    <x v="3"/>
    <n v="1"/>
    <n v="75"/>
    <n v="20"/>
    <n v="95"/>
    <n v="21.05"/>
    <n v="26.67"/>
    <x v="778"/>
    <x v="2"/>
    <s v="SNACKS"/>
    <x v="4"/>
    <s v="SAI GANESH AGENCY"/>
  </r>
  <r>
    <x v="1"/>
    <s v="TIFFANY WAF CHOCOLATE 153GM"/>
    <n v="100"/>
    <x v="3"/>
    <n v="1"/>
    <n v="75"/>
    <n v="20"/>
    <n v="95"/>
    <n v="21.05"/>
    <n v="26.67"/>
    <x v="778"/>
    <x v="2"/>
    <s v="SNACKS"/>
    <x v="4"/>
    <s v="SAI GANESH AGENCY"/>
  </r>
  <r>
    <x v="1"/>
    <s v="TIFFANY WAF STRAWB 153GM"/>
    <n v="100"/>
    <x v="3"/>
    <n v="2"/>
    <n v="150"/>
    <n v="40"/>
    <n v="190"/>
    <n v="21.05"/>
    <n v="26.67"/>
    <x v="778"/>
    <x v="2"/>
    <s v="SNACKS"/>
    <x v="4"/>
    <s v="SAI GANESH AGENCY"/>
  </r>
  <r>
    <x v="1"/>
    <s v="TROPICANA ORANGE 100 PERCENT 1LTR"/>
    <n v="165"/>
    <x v="2"/>
    <n v="9"/>
    <n v="891"/>
    <n v="222.75"/>
    <n v="1113.75"/>
    <n v="20"/>
    <n v="25"/>
    <x v="324"/>
    <x v="5"/>
    <s v="BEVERAGES"/>
    <x v="2"/>
    <s v="SUSILA TRADERS"/>
  </r>
  <r>
    <x v="1"/>
    <s v="TRUE ELEMENTS CRANBERRY &amp; BLUEBERRY MUESLI 400G"/>
    <n v="250"/>
    <x v="3"/>
    <n v="1"/>
    <n v="175.01"/>
    <n v="64.989999999999995"/>
    <n v="240"/>
    <n v="27.08"/>
    <n v="37.14"/>
    <x v="780"/>
    <x v="2"/>
    <s v="BREAKFAST CEREALS"/>
    <x v="4"/>
    <s v="SEVVEL AGENCY"/>
  </r>
  <r>
    <x v="1"/>
    <s v="TRUE ELEMENTS FRUIT &amp; NUT MUESLI 400G"/>
    <n v="250"/>
    <x v="3"/>
    <n v="1"/>
    <n v="175.01"/>
    <n v="64.989999999999995"/>
    <n v="240"/>
    <n v="27.08"/>
    <n v="37.14"/>
    <x v="780"/>
    <x v="2"/>
    <s v="BREAKFAST CEREALS"/>
    <x v="4"/>
    <s v="SEVVEL AGENCY"/>
  </r>
  <r>
    <x v="1"/>
    <s v="TRUE ELEMENTS NO ADDED SUGAR MUESLI 400G"/>
    <n v="350"/>
    <x v="3"/>
    <n v="4"/>
    <n v="980.01"/>
    <n v="377.99"/>
    <n v="1358"/>
    <n v="27.83"/>
    <n v="38.57"/>
    <x v="780"/>
    <x v="2"/>
    <s v="BREAKFAST CEREALS"/>
    <x v="4"/>
    <s v="SEVVEL AGENCY"/>
  </r>
  <r>
    <x v="1"/>
    <s v="TRUE ELEMENTS NO ADDED SUGAR MUESLI 400G"/>
    <n v="250"/>
    <x v="3"/>
    <n v="6"/>
    <n v="1050.03"/>
    <n v="389.97"/>
    <n v="1440"/>
    <n v="27.08"/>
    <n v="37.14"/>
    <x v="780"/>
    <x v="2"/>
    <s v="BREAKFAST CEREALS"/>
    <x v="4"/>
    <s v="SEVVEL AGENCY"/>
  </r>
  <r>
    <x v="1"/>
    <s v="TT ASAFOETIDA POWDER50G"/>
    <n v="92"/>
    <x v="1"/>
    <n v="24"/>
    <n v="1324.76"/>
    <n v="662.44"/>
    <n v="1987.2"/>
    <n v="33.340000000000003"/>
    <n v="50"/>
    <x v="716"/>
    <x v="3"/>
    <s v="MASALA – SPICES"/>
    <x v="1"/>
    <s v="MAHA RETAIL PRIVATE LIMITED"/>
  </r>
  <r>
    <x v="1"/>
    <s v="TT CAKE COMPOUNDED ASAFOETIDA 100G"/>
    <n v="182"/>
    <x v="1"/>
    <n v="29"/>
    <n v="3166.8"/>
    <n v="507.4"/>
    <n v="3674.2"/>
    <n v="13.81"/>
    <n v="16.02"/>
    <x v="716"/>
    <x v="3"/>
    <s v="MASALA – SPICES"/>
    <x v="1"/>
    <s v="MAHA RETAIL PRIVATE LIMITED"/>
  </r>
  <r>
    <x v="1"/>
    <s v="TT CAKE COMPOUNDED ASAFOETIDA 100G"/>
    <n v="180"/>
    <x v="1"/>
    <n v="12"/>
    <n v="1296.04"/>
    <n v="755.96"/>
    <n v="2052"/>
    <n v="36.840000000000003"/>
    <n v="58.33"/>
    <x v="716"/>
    <x v="3"/>
    <s v="MASALA – SPICES"/>
    <x v="1"/>
    <s v="MAHA RETAIL PRIVATE LIMITED"/>
  </r>
  <r>
    <x v="1"/>
    <s v="UPF HEALTHY BROWN  EGGS 6N"/>
    <n v="99"/>
    <x v="0"/>
    <n v="47"/>
    <n v="3349.86"/>
    <n v="1076.43"/>
    <n v="4426.29"/>
    <n v="24.32"/>
    <n v="32.130000000000003"/>
    <x v="781"/>
    <x v="5"/>
    <s v="EGG"/>
    <x v="0"/>
    <s v="U AND V AGRO PRIVATE LIMITED"/>
  </r>
  <r>
    <x v="1"/>
    <s v="UPF HEALTHY BROWN  EGGS 6N"/>
    <n v="89"/>
    <x v="0"/>
    <n v="1"/>
    <n v="64.08"/>
    <n v="19.920000000000002"/>
    <n v="84"/>
    <n v="23.71"/>
    <n v="31.09"/>
    <x v="781"/>
    <x v="5"/>
    <s v="EGG"/>
    <x v="0"/>
    <s v="U AND V AGRO PRIVATE LIMITED"/>
  </r>
  <r>
    <x v="1"/>
    <s v="UPF HEALTHY WHITE  EGGS 6N"/>
    <n v="89"/>
    <x v="0"/>
    <n v="47"/>
    <n v="3011.28"/>
    <n v="1004.4"/>
    <n v="4015.68"/>
    <n v="25.01"/>
    <n v="33.35"/>
    <x v="781"/>
    <x v="5"/>
    <s v="EGG"/>
    <x v="0"/>
    <s v="U AND V AGRO PRIVATE LIMITED"/>
  </r>
  <r>
    <x v="1"/>
    <s v="UNIBIC CHOCONUT 150GM FAMILY PACK"/>
    <n v="60"/>
    <x v="3"/>
    <n v="82"/>
    <n v="3321"/>
    <n v="-471"/>
    <n v="2850"/>
    <n v="-16.53"/>
    <n v="-14.18"/>
    <x v="654"/>
    <x v="2"/>
    <s v="BISCUIT – COOKIES -WAFFER"/>
    <x v="4"/>
    <s v="UNIBIC FOODS INDIA PVT LTD"/>
  </r>
  <r>
    <x v="1"/>
    <s v="UNIBIC FRUIT&amp;NUT COOKIES 30G"/>
    <n v="60"/>
    <x v="3"/>
    <n v="49"/>
    <n v="1984.5"/>
    <n v="-274.8"/>
    <n v="1709.7"/>
    <n v="-16.07"/>
    <n v="-13.85"/>
    <x v="654"/>
    <x v="2"/>
    <s v="BISCUIT – COOKIES -WAFFER"/>
    <x v="4"/>
    <s v="UNIBIC FOODS INDIA PVT LTD"/>
  </r>
  <r>
    <x v="1"/>
    <s v="URBANS ALMOND DRY ROASTED 80GM"/>
    <n v="160"/>
    <x v="2"/>
    <n v="1"/>
    <n v="86.67"/>
    <n v="57.33"/>
    <n v="144"/>
    <n v="39.81"/>
    <n v="66.150000000000006"/>
    <x v="782"/>
    <x v="2"/>
    <s v="SAUCE – KETCHUP"/>
    <x v="2"/>
    <s v="MAHA RETAIL PRIVATE LIMITED"/>
  </r>
  <r>
    <x v="1"/>
    <s v="URBANS BARBEQUE 80GM"/>
    <n v="160"/>
    <x v="2"/>
    <n v="5"/>
    <n v="433.35"/>
    <n v="286.64999999999998"/>
    <n v="720"/>
    <n v="39.81"/>
    <n v="66.150000000000006"/>
    <x v="782"/>
    <x v="2"/>
    <s v="SNACKS"/>
    <x v="2"/>
    <s v="MAHA RETAIL PRIVATE LIMITED"/>
  </r>
  <r>
    <x v="1"/>
    <s v="URBANS BLACK PEPPER CASHEWS 80G"/>
    <n v="160"/>
    <x v="2"/>
    <n v="1"/>
    <n v="104"/>
    <n v="48"/>
    <n v="152"/>
    <n v="31.58"/>
    <n v="46.15"/>
    <x v="783"/>
    <x v="2"/>
    <s v="SNACKS"/>
    <x v="2"/>
    <s v="MAHA RETAIL PRIVATE LIMITED"/>
  </r>
  <r>
    <x v="1"/>
    <s v="URBANS BLACK PEPPER CASHEWS 80G"/>
    <n v="150"/>
    <x v="2"/>
    <n v="1"/>
    <n v="97.5"/>
    <n v="42"/>
    <n v="139.5"/>
    <n v="30.11"/>
    <n v="43.08"/>
    <x v="783"/>
    <x v="2"/>
    <s v="SNACKS"/>
    <x v="2"/>
    <s v="MAHA RETAIL PRIVATE LIMITED"/>
  </r>
  <r>
    <x v="1"/>
    <s v="URBANS PISTACHIOS SALTED 80G"/>
    <n v="180"/>
    <x v="2"/>
    <n v="1"/>
    <n v="117.01"/>
    <n v="53.99"/>
    <n v="171"/>
    <n v="31.57"/>
    <n v="46.14"/>
    <x v="783"/>
    <x v="2"/>
    <s v="SNACKS"/>
    <x v="2"/>
    <s v="POTHYS RETAIL PRIVATE LIMITED CRPT"/>
  </r>
  <r>
    <x v="1"/>
    <s v="URBANS ROASTED  &amp; SALTED CASHEWS 80GM"/>
    <n v="160"/>
    <x v="2"/>
    <n v="1"/>
    <n v="86.67"/>
    <n v="57.33"/>
    <n v="144"/>
    <n v="39.81"/>
    <n v="66.150000000000006"/>
    <x v="782"/>
    <x v="2"/>
    <s v="READY TO EAT"/>
    <x v="2"/>
    <s v="MAHA RETAIL PRIVATE LIMITED"/>
  </r>
  <r>
    <x v="1"/>
    <s v="USTRAA SOAP ACTIVATED CHARCOAL COMBI 3X100G"/>
    <n v="195"/>
    <x v="3"/>
    <n v="4"/>
    <n v="546.01"/>
    <n v="202.79"/>
    <n v="748.8"/>
    <n v="27.08"/>
    <n v="37.14"/>
    <x v="784"/>
    <x v="4"/>
    <s v="SKIN CARE"/>
    <x v="4"/>
    <s v="MAHA RETAIL PRIVATE LIMITED"/>
  </r>
  <r>
    <x v="1"/>
    <s v="VASELINE ALOE FRESH LOTION 100ML"/>
    <n v="125"/>
    <x v="3"/>
    <n v="9"/>
    <n v="1022.71"/>
    <n v="79.790000000000006"/>
    <n v="1102.5"/>
    <n v="7.24"/>
    <n v="7.8"/>
    <x v="395"/>
    <x v="4"/>
    <s v="SKIN CARE"/>
    <x v="4"/>
    <s v="SELLMORE MARKETING PVT.LTD"/>
  </r>
  <r>
    <x v="1"/>
    <s v="VASMOL JASMINE PREMIUM HAIR OIL 200ML"/>
    <n v="60"/>
    <x v="3"/>
    <n v="1"/>
    <n v="48"/>
    <n v="10.199999999999999"/>
    <n v="58.2"/>
    <n v="17.53"/>
    <n v="21.25"/>
    <x v="369"/>
    <x v="4"/>
    <s v="HAIR CARE"/>
    <x v="4"/>
    <s v="MAHA RETAIL PRIVATE LIMITED"/>
  </r>
  <r>
    <x v="1"/>
    <s v="VASMOL JASMIN HAIR OIL300"/>
    <n v="122"/>
    <x v="3"/>
    <n v="1"/>
    <n v="97.6"/>
    <n v="20.74"/>
    <n v="118.34"/>
    <n v="17.53"/>
    <n v="21.25"/>
    <x v="499"/>
    <x v="4"/>
    <s v="HAIR CARE"/>
    <x v="4"/>
    <s v="MAHA RETAIL PRIVATE LIMITED"/>
  </r>
  <r>
    <x v="1"/>
    <s v="VASMOL SILKISS SHAMPOO PLUS CONDITIONER 525ML"/>
    <n v="175"/>
    <x v="3"/>
    <n v="1"/>
    <n v="140"/>
    <n v="26.25"/>
    <n v="166.25"/>
    <n v="15.79"/>
    <n v="18.75"/>
    <x v="495"/>
    <x v="4"/>
    <s v="HAIR CARE"/>
    <x v="4"/>
    <s v="MAHA RETAIL PRIVATE LIMITED"/>
  </r>
  <r>
    <x v="1"/>
    <s v="VASMOL YOGIRAAJ AYURVEDIC OIL 200ML"/>
    <n v="99"/>
    <x v="2"/>
    <n v="1"/>
    <n v="79.2"/>
    <n v="14.85"/>
    <n v="94.05"/>
    <n v="15.79"/>
    <n v="18.75"/>
    <x v="369"/>
    <x v="4"/>
    <s v="HAIR CARE"/>
    <x v="2"/>
    <s v="MAHA RETAIL PRIVATE LIMITED"/>
  </r>
  <r>
    <x v="1"/>
    <s v="VEEBA HONEY MUSTARD DRESSING 300G"/>
    <n v="219"/>
    <x v="2"/>
    <n v="3"/>
    <n v="492.75"/>
    <n v="137.85"/>
    <n v="630.6"/>
    <n v="21.86"/>
    <n v="27.98"/>
    <x v="40"/>
    <x v="2"/>
    <s v="DESSERT"/>
    <x v="2"/>
    <s v="THIRUMALAI TRADERS"/>
  </r>
  <r>
    <x v="1"/>
    <s v="VEEBA PASTA &amp; PIZZA SAUCE 100GMS"/>
    <n v="45"/>
    <x v="2"/>
    <n v="6"/>
    <n v="202.51"/>
    <n v="56.69"/>
    <n v="259.2"/>
    <n v="21.87"/>
    <n v="27.99"/>
    <x v="40"/>
    <x v="2"/>
    <s v="SAUCE – KETCHUP"/>
    <x v="2"/>
    <s v="THIRUMALAI TRADERS"/>
  </r>
  <r>
    <x v="1"/>
    <s v="VEET MEN NORMAL SKIN 50G"/>
    <n v="159"/>
    <x v="3"/>
    <n v="4"/>
    <n v="578.15"/>
    <n v="45.05"/>
    <n v="623.20000000000005"/>
    <n v="7.23"/>
    <n v="7.79"/>
    <x v="513"/>
    <x v="4"/>
    <s v="MENS GROOMING"/>
    <x v="4"/>
    <s v="MAHA RETAIL PRIVATE LIMITED"/>
  </r>
  <r>
    <x v="1"/>
    <s v="VIVEL LAVENDER  AND ALMOND OIL BODY WASH POUCH 400ML"/>
    <n v="99"/>
    <x v="3"/>
    <n v="6"/>
    <n v="516.77"/>
    <n v="59.23"/>
    <n v="576"/>
    <n v="10.28"/>
    <n v="11.46"/>
    <x v="440"/>
    <x v="4"/>
    <s v="SKIN CARE"/>
    <x v="4"/>
    <s v="ANNAI MMD BLUE CHIP SALES CORPORATION"/>
  </r>
  <r>
    <x v="1"/>
    <s v="VIVEL LAVANDER ALMOND BODY WASH 500ML"/>
    <n v="300"/>
    <x v="3"/>
    <n v="1"/>
    <n v="261"/>
    <n v="33"/>
    <n v="294"/>
    <n v="11.22"/>
    <n v="12.64"/>
    <x v="66"/>
    <x v="4"/>
    <s v="SKIN CARE"/>
    <x v="4"/>
    <s v="ANNAI MMD BLUE CHIP SALES CORPORATION"/>
  </r>
  <r>
    <x v="1"/>
    <s v="VIVEL LOTUS OIL SOFT &amp; GLOW SKIN 400GMS B3G1 FREE"/>
    <n v="110"/>
    <x v="3"/>
    <n v="16"/>
    <n v="1610.09"/>
    <n v="114.71"/>
    <n v="1724.8"/>
    <n v="6.65"/>
    <n v="7.12"/>
    <x v="440"/>
    <x v="4"/>
    <s v="SKIN CARE"/>
    <x v="4"/>
    <s v="ANNAI MMD BLUE CHIP SALES CORPORATION"/>
  </r>
  <r>
    <x v="1"/>
    <s v="VIVEL MINT CUCUMBER BODY WASH 200ML"/>
    <n v="80"/>
    <x v="3"/>
    <n v="2"/>
    <n v="139.19999999999999"/>
    <n v="17.600000000000001"/>
    <n v="156.80000000000001"/>
    <n v="11.22"/>
    <n v="12.64"/>
    <x v="754"/>
    <x v="4"/>
    <s v="SKIN CARE"/>
    <x v="4"/>
    <s v="ANNAI MMD BLUE CHIP SALES CORPORATION"/>
  </r>
  <r>
    <x v="1"/>
    <s v="VIVEL MINT AND CUCUMBER BODY WASH POUCH 400ML"/>
    <n v="99"/>
    <x v="3"/>
    <n v="3"/>
    <n v="258.38"/>
    <n v="29.62"/>
    <n v="288"/>
    <n v="10.28"/>
    <n v="11.46"/>
    <x v="440"/>
    <x v="4"/>
    <s v="SKIN CARE"/>
    <x v="4"/>
    <s v="ANNAI MMD BLUE CHIP SALES CORPORATION"/>
  </r>
  <r>
    <x v="1"/>
    <s v="VIVEL SANDAL GLOW SOP240G"/>
    <n v="320"/>
    <x v="3"/>
    <n v="51"/>
    <n v="6606.29"/>
    <n v="1553.71"/>
    <n v="8160"/>
    <n v="19.04"/>
    <n v="23.52"/>
    <x v="754"/>
    <x v="4"/>
    <s v="SKIN CARE"/>
    <x v="4"/>
    <s v="ANNAI MMD BLUE CHIP SALES CORPORATION"/>
  </r>
  <r>
    <x v="1"/>
    <s v="TOY JAR BOTTEL CANDY 40GM"/>
    <n v="50"/>
    <x v="2"/>
    <n v="2"/>
    <n v="42.56"/>
    <n v="37.44"/>
    <n v="80"/>
    <n v="46.8"/>
    <n v="87.97"/>
    <x v="9"/>
    <x v="2"/>
    <s v="CONFECTIONERY"/>
    <x v="2"/>
    <s v="MAHADEV NOVELTY"/>
  </r>
  <r>
    <x v="1"/>
    <s v="GUITAR CANDY TOYS 30GM"/>
    <n v="70"/>
    <x v="2"/>
    <n v="4"/>
    <n v="159.97999999999999"/>
    <n v="92.02"/>
    <n v="252"/>
    <n v="36.520000000000003"/>
    <n v="57.52"/>
    <x v="9"/>
    <x v="2"/>
    <s v="CONFECTIONERY"/>
    <x v="2"/>
    <s v="MAHADEV NOVELTY"/>
  </r>
  <r>
    <x v="1"/>
    <s v="ICE CREAM CANDY TOYS 20GM"/>
    <n v="50"/>
    <x v="2"/>
    <n v="10"/>
    <n v="212.8"/>
    <n v="187.2"/>
    <n v="400"/>
    <n v="46.8"/>
    <n v="87.97"/>
    <x v="9"/>
    <x v="2"/>
    <s v="CONFECTIONERY"/>
    <x v="2"/>
    <s v="MAHADEV NOVELTY"/>
  </r>
  <r>
    <x v="1"/>
    <s v="HELLO PANDA WITH TOYS VANILLA 55GM"/>
    <n v="200"/>
    <x v="3"/>
    <n v="2"/>
    <n v="231.28"/>
    <n v="128.72"/>
    <n v="360"/>
    <n v="35.76"/>
    <n v="55.66"/>
    <x v="9"/>
    <x v="2"/>
    <s v="BISCUIT – COOKIES -WAFFER"/>
    <x v="4"/>
    <s v="MAHADEV NOVELTY"/>
  </r>
  <r>
    <x v="1"/>
    <s v="HELLO PANDA WITH TOYS STRAWBERRY 55GM"/>
    <n v="200"/>
    <x v="3"/>
    <n v="1"/>
    <n v="115.64"/>
    <n v="64.36"/>
    <n v="180"/>
    <n v="35.76"/>
    <n v="55.66"/>
    <x v="9"/>
    <x v="2"/>
    <s v="BISCUIT – COOKIES -WAFFER"/>
    <x v="4"/>
    <s v="MAHADEV NOVELTY"/>
  </r>
  <r>
    <x v="1"/>
    <s v="VOLINI SPRAY 15GM"/>
    <n v="76"/>
    <x v="2"/>
    <n v="11"/>
    <n v="585.20000000000005"/>
    <n v="217.8"/>
    <n v="803"/>
    <n v="27.12"/>
    <n v="37.22"/>
    <x v="761"/>
    <x v="4"/>
    <s v="HEALTH CARE"/>
    <x v="2"/>
    <s v="HARSA MARKETING AGENCY"/>
  </r>
  <r>
    <x v="1"/>
    <s v="VOLINI GEL 50GM"/>
    <n v="225"/>
    <x v="2"/>
    <n v="5"/>
    <n v="843.75"/>
    <n v="236.25"/>
    <n v="1080"/>
    <n v="21.88"/>
    <n v="28"/>
    <x v="761"/>
    <x v="4"/>
    <s v="HEALTH CARE"/>
    <x v="2"/>
    <s v="HARSA MARKETING AGENCY"/>
  </r>
  <r>
    <x v="1"/>
    <s v="VOLINI GEL 50GM"/>
    <n v="205"/>
    <x v="2"/>
    <n v="2"/>
    <n v="307.48"/>
    <n v="82.02"/>
    <n v="389.5"/>
    <n v="21.06"/>
    <n v="26.67"/>
    <x v="761"/>
    <x v="4"/>
    <s v="HEALTH CARE"/>
    <x v="2"/>
    <s v="HARSA MARKETING AGENCY"/>
  </r>
  <r>
    <x v="1"/>
    <s v="VOLINI GEL 75GM"/>
    <n v="265"/>
    <x v="2"/>
    <n v="4"/>
    <n v="734.99"/>
    <n v="250.81"/>
    <n v="985.8"/>
    <n v="25.44"/>
    <n v="34.119999999999997"/>
    <x v="761"/>
    <x v="4"/>
    <s v="HEALTH CARE"/>
    <x v="2"/>
    <s v="HARSA MARKETING AGENCY"/>
  </r>
  <r>
    <x v="1"/>
    <s v="VOLINI GEL 30GM"/>
    <n v="142"/>
    <x v="2"/>
    <n v="2"/>
    <n v="212.98"/>
    <n v="56.82"/>
    <n v="269.8"/>
    <n v="21.06"/>
    <n v="26.68"/>
    <x v="761"/>
    <x v="4"/>
    <s v="HEALTH CARE"/>
    <x v="2"/>
    <s v="HARSA MARKETING AGENCY"/>
  </r>
  <r>
    <x v="1"/>
    <s v="VOLINI GEL 30GM"/>
    <n v="156"/>
    <x v="2"/>
    <n v="6"/>
    <n v="702.11"/>
    <n v="196.69"/>
    <n v="898.8"/>
    <n v="21.88"/>
    <n v="28.01"/>
    <x v="761"/>
    <x v="4"/>
    <s v="HEALTH CARE"/>
    <x v="2"/>
    <s v="HARSA MARKETING AGENCY"/>
  </r>
  <r>
    <x v="1"/>
    <s v="VOLINI SPRAY 40GM"/>
    <n v="187"/>
    <x v="2"/>
    <n v="14"/>
    <n v="1963.61"/>
    <n v="549.39"/>
    <n v="2513"/>
    <n v="21.86"/>
    <n v="27.98"/>
    <x v="761"/>
    <x v="4"/>
    <s v="HEALTH CARE"/>
    <x v="2"/>
    <s v="HARSA MARKETING AGENCY"/>
  </r>
  <r>
    <x v="1"/>
    <s v="VOLINI SPRAY 100GM"/>
    <n v="373"/>
    <x v="2"/>
    <n v="9"/>
    <n v="2530.08"/>
    <n v="692.82"/>
    <n v="3222.9"/>
    <n v="21.5"/>
    <n v="27.38"/>
    <x v="785"/>
    <x v="4"/>
    <s v="HEALTH CARE"/>
    <x v="2"/>
    <s v="HARSA MARKETING AGENCY"/>
  </r>
  <r>
    <x v="1"/>
    <s v="VOLINI SPRAY 60GM"/>
    <n v="220"/>
    <x v="2"/>
    <n v="5"/>
    <n v="824.99"/>
    <n v="231.01"/>
    <n v="1056"/>
    <n v="21.88"/>
    <n v="28"/>
    <x v="761"/>
    <x v="4"/>
    <s v="HEALTH CARE"/>
    <x v="2"/>
    <s v="HARSA MARKETING AGENCY"/>
  </r>
  <r>
    <x v="1"/>
    <s v="WEIKFIELD BAKING SODA 100G"/>
    <n v="33"/>
    <x v="3"/>
    <n v="18"/>
    <n v="475.14"/>
    <n v="95.1"/>
    <n v="570.24"/>
    <n v="16.68"/>
    <n v="20.02"/>
    <x v="655"/>
    <x v="2"/>
    <s v="DESSERT"/>
    <x v="4"/>
    <s v="SMS MARKETING"/>
  </r>
  <r>
    <x v="1"/>
    <s v="WEIKFIELD COCOA 150GM"/>
    <n v="255"/>
    <x v="3"/>
    <n v="3"/>
    <n v="539.99"/>
    <n v="194.41"/>
    <n v="734.4"/>
    <n v="26.47"/>
    <n v="36"/>
    <x v="655"/>
    <x v="2"/>
    <s v="CONCENTRATE MIXES – POWDERS"/>
    <x v="4"/>
    <s v="SMS MARKETING"/>
  </r>
  <r>
    <x v="1"/>
    <s v="WEIKFIELD COCOA 150GM"/>
    <n v="225"/>
    <x v="3"/>
    <n v="14"/>
    <n v="2520.0300000000002"/>
    <n v="535.47"/>
    <n v="3055.5"/>
    <n v="17.52"/>
    <n v="21.25"/>
    <x v="655"/>
    <x v="2"/>
    <s v="CONCENTRATE MIXES – POWDERS"/>
    <x v="4"/>
    <s v="SMS MARKETING"/>
  </r>
  <r>
    <x v="1"/>
    <s v="WHISPER ULTRA SOFT XL WINGS 15S"/>
    <n v="175"/>
    <x v="0"/>
    <n v="23"/>
    <n v="3626.41"/>
    <n v="318.08999999999997"/>
    <n v="3944.5"/>
    <n v="8.06"/>
    <n v="8.77"/>
    <x v="55"/>
    <x v="4"/>
    <s v="FEM CARE"/>
    <x v="0"/>
    <s v="BHAWAR SALES CORPORATION"/>
  </r>
  <r>
    <x v="1"/>
    <s v="BAULI  MOONFILS CHOCO CREAM 50G"/>
    <n v="20"/>
    <x v="3"/>
    <n v="4"/>
    <n v="59.99"/>
    <n v="16.010000000000002"/>
    <n v="76"/>
    <n v="21.07"/>
    <n v="26.69"/>
    <x v="724"/>
    <x v="2"/>
    <s v="SNACKS"/>
    <x v="4"/>
    <s v="A U MARKETING"/>
  </r>
  <r>
    <x v="1"/>
    <s v="BAULI  MOONFILS CHOCO CREAM 50G"/>
    <n v="25"/>
    <x v="3"/>
    <n v="46"/>
    <n v="862.51"/>
    <n v="241.49"/>
    <n v="1104"/>
    <n v="21.87"/>
    <n v="28"/>
    <x v="724"/>
    <x v="2"/>
    <s v="SNACKS"/>
    <x v="4"/>
    <s v="A U MARKETING"/>
  </r>
  <r>
    <x v="1"/>
    <s v="WRIGLEYS DOUBIEMINT CHEWING GUM  STRONG RS 5"/>
    <n v="10"/>
    <x v="3"/>
    <n v="36"/>
    <n v="288.01"/>
    <n v="61.19"/>
    <n v="349.2"/>
    <n v="17.52"/>
    <n v="21.25"/>
    <x v="656"/>
    <x v="2"/>
    <s v="CONFECTIONERY"/>
    <x v="4"/>
    <s v="VIJAYALAKSHMI MARKETING"/>
  </r>
  <r>
    <x v="1"/>
    <s v="YARDLEY DEO  GENTLEMAN CLASSIC 18ML"/>
    <n v="70"/>
    <x v="3"/>
    <n v="3"/>
    <n v="162.16999999999999"/>
    <n v="39.43"/>
    <n v="201.6"/>
    <n v="19.559999999999999"/>
    <n v="24.31"/>
    <x v="389"/>
    <x v="4"/>
    <s v="DEO – PERFUME"/>
    <x v="4"/>
    <s v="PRIYA MARKETING"/>
  </r>
  <r>
    <x v="1"/>
    <s v="YARDLEY COMPACT PERFUME LAVENDER 18ML"/>
    <n v="70"/>
    <x v="3"/>
    <n v="4"/>
    <n v="216.23"/>
    <n v="52.57"/>
    <n v="268.8"/>
    <n v="19.559999999999999"/>
    <n v="24.31"/>
    <x v="389"/>
    <x v="4"/>
    <s v="DEO – PERFUME"/>
    <x v="4"/>
    <s v="PRIYA MARKETING"/>
  </r>
  <r>
    <x v="1"/>
    <s v="YUMMIEZ CHEE ONI CKN SAUA"/>
    <n v="215"/>
    <x v="2"/>
    <n v="2"/>
    <n v="351.3"/>
    <n v="65.8"/>
    <n v="417.1"/>
    <n v="15.78"/>
    <n v="18.73"/>
    <x v="786"/>
    <x v="5"/>
    <s v="FROZEN"/>
    <x v="2"/>
    <s v="SAARA ENTERPRISES"/>
  </r>
  <r>
    <x v="1"/>
    <s v="YUMMIEZ CHESE CORN NUGTS 400GM"/>
    <n v="250"/>
    <x v="2"/>
    <n v="17"/>
    <n v="3400"/>
    <n v="637.5"/>
    <n v="4037.5"/>
    <n v="15.79"/>
    <n v="18.75"/>
    <x v="786"/>
    <x v="5"/>
    <s v="FROZEN"/>
    <x v="2"/>
    <s v="SAARA ENTERPRISES"/>
  </r>
  <r>
    <x v="1"/>
    <s v="YUMMIEZ CHICKEN NUGGETS 200GM"/>
    <n v="150"/>
    <x v="2"/>
    <n v="47"/>
    <n v="5639.99"/>
    <n v="1063.51"/>
    <n v="6703.5"/>
    <n v="15.86"/>
    <n v="18.86"/>
    <x v="786"/>
    <x v="5"/>
    <s v="FROZEN"/>
    <x v="2"/>
    <s v="SAARA ENTERPRISES"/>
  </r>
  <r>
    <x v="1"/>
    <s v="YUMMIEZ CHICKEN NUGGETS 500GMS"/>
    <n v="350"/>
    <x v="2"/>
    <n v="4"/>
    <n v="1120"/>
    <n v="210"/>
    <n v="1330"/>
    <n v="15.79"/>
    <n v="18.75"/>
    <x v="786"/>
    <x v="5"/>
    <s v="FROZEN"/>
    <x v="2"/>
    <s v="SAARA ENTERPRISES"/>
  </r>
  <r>
    <x v="1"/>
    <s v="YUMMIEZ CHICKEN NUGGETS 500GMS"/>
    <n v="319"/>
    <x v="2"/>
    <n v="10"/>
    <n v="2606.2399999999998"/>
    <n v="488.06"/>
    <n v="3094.3"/>
    <n v="15.77"/>
    <n v="18.73"/>
    <x v="786"/>
    <x v="5"/>
    <s v="FROZEN"/>
    <x v="2"/>
    <s v="SAARA ENTERPRISES"/>
  </r>
  <r>
    <x v="1"/>
    <s v="YUMMIEZ CHICKEN POPCORN 400"/>
    <n v="275"/>
    <x v="2"/>
    <n v="21"/>
    <n v="4620"/>
    <n v="877.25"/>
    <n v="5497.25"/>
    <n v="15.96"/>
    <n v="18.989999999999998"/>
    <x v="786"/>
    <x v="5"/>
    <s v="FROZEN"/>
    <x v="2"/>
    <s v="SAARA ENTERPRISES"/>
  </r>
  <r>
    <x v="1"/>
    <s v="YUMMIEZ CHKN BURER PATY 300GM"/>
    <n v="210"/>
    <x v="2"/>
    <n v="4"/>
    <n v="672"/>
    <n v="126"/>
    <n v="798"/>
    <n v="15.79"/>
    <n v="18.75"/>
    <x v="786"/>
    <x v="5"/>
    <s v="DAIRY PRODUCTS"/>
    <x v="2"/>
    <s v="SAARA ENTERPRISES"/>
  </r>
  <r>
    <x v="1"/>
    <s v="YUMMIEZ CHKN GARLC FINGR 400GM"/>
    <n v="275"/>
    <x v="2"/>
    <n v="10"/>
    <n v="2200"/>
    <n v="418"/>
    <n v="2618"/>
    <n v="15.97"/>
    <n v="19"/>
    <x v="786"/>
    <x v="5"/>
    <s v="FROZEN"/>
    <x v="2"/>
    <s v="SAARA ENTERPRISES"/>
  </r>
  <r>
    <x v="1"/>
    <s v="YUMMIEZ CRISPY VEG STICKS 360G"/>
    <n v="140"/>
    <x v="2"/>
    <n v="14"/>
    <n v="1568"/>
    <n v="294"/>
    <n v="1862"/>
    <n v="15.79"/>
    <n v="18.75"/>
    <x v="786"/>
    <x v="5"/>
    <s v="DAIRY PRODUCTS"/>
    <x v="2"/>
    <s v="SAARA ENTERPRISES"/>
  </r>
  <r>
    <x v="1"/>
    <s v="YUMMIEZ FRENCH FRIES 425GMS"/>
    <n v="125"/>
    <x v="2"/>
    <n v="23"/>
    <n v="2300.02"/>
    <n v="441.23"/>
    <n v="2741.25"/>
    <n v="16.100000000000001"/>
    <n v="19.18"/>
    <x v="786"/>
    <x v="5"/>
    <s v="FROZEN"/>
    <x v="2"/>
    <s v="SAARA ENTERPRISES"/>
  </r>
  <r>
    <x v="1"/>
    <s v="YUMMIEZ GREEN PEAS 200G"/>
    <n v="70"/>
    <x v="0"/>
    <n v="59"/>
    <n v="3304"/>
    <n v="619.5"/>
    <n v="3923.5"/>
    <n v="15.79"/>
    <n v="18.75"/>
    <x v="786"/>
    <x v="5"/>
    <s v="FROZEN"/>
    <x v="0"/>
    <s v="SAARA ENTERPRISES"/>
  </r>
  <r>
    <x v="1"/>
    <s v="YUMMIEZ GREEN PEASE 500G"/>
    <n v="150"/>
    <x v="0"/>
    <n v="2"/>
    <n v="227.38"/>
    <n v="57.62"/>
    <n v="285"/>
    <n v="20.22"/>
    <n v="25.34"/>
    <x v="786"/>
    <x v="5"/>
    <s v="FROZEN"/>
    <x v="0"/>
    <s v="SAARA ENTERPRISES"/>
  </r>
  <r>
    <x v="1"/>
    <s v="YUMMIEZ GREEN PEASE 500G"/>
    <n v="160"/>
    <x v="0"/>
    <n v="31"/>
    <n v="3968"/>
    <n v="744"/>
    <n v="4712"/>
    <n v="15.79"/>
    <n v="18.75"/>
    <x v="786"/>
    <x v="5"/>
    <s v="FROZEN"/>
    <x v="0"/>
    <s v="SAARA ENTERPRISES"/>
  </r>
  <r>
    <x v="1"/>
    <s v="YUMMIEZ POTATO CHEESE BITES 400GM"/>
    <n v="245"/>
    <x v="2"/>
    <n v="9"/>
    <n v="1764"/>
    <n v="330.75"/>
    <n v="2094.75"/>
    <n v="15.79"/>
    <n v="18.75"/>
    <x v="786"/>
    <x v="5"/>
    <s v="FROZEN"/>
    <x v="2"/>
    <s v="SAARA ENTERPRISES"/>
  </r>
  <r>
    <x v="1"/>
    <s v="AMUL CHOCO CHIPS 500 ML"/>
    <n v="110"/>
    <x v="3"/>
    <n v="1"/>
    <n v="90.75"/>
    <n v="19.25"/>
    <n v="110"/>
    <n v="17.5"/>
    <n v="21.21"/>
    <x v="279"/>
    <x v="5"/>
    <s v="DAIRY PRODUCTS"/>
    <x v="4"/>
    <s v="CREAM CORNER"/>
  </r>
  <r>
    <x v="1"/>
    <s v="AMUL CHOCO CHIPS 500 ML"/>
    <n v="120"/>
    <x v="3"/>
    <n v="9"/>
    <n v="864.04"/>
    <n v="183.56"/>
    <n v="1047.5999999999999"/>
    <n v="17.52"/>
    <n v="21.24"/>
    <x v="279"/>
    <x v="5"/>
    <s v="DAIRY PRODUCTS"/>
    <x v="4"/>
    <s v="CREAM CORNER"/>
  </r>
  <r>
    <x v="1"/>
    <s v="AMUL JUMBO CUP KING ALPHONSO 125ML"/>
    <n v="35"/>
    <x v="3"/>
    <n v="14"/>
    <n v="392.02"/>
    <n v="97.98"/>
    <n v="490"/>
    <n v="20"/>
    <n v="24.99"/>
    <x v="787"/>
    <x v="5"/>
    <s v="DAIRY PRODUCTS"/>
    <x v="4"/>
    <s v="CREAM CORNER"/>
  </r>
  <r>
    <x v="1"/>
    <s v="AMUL JUMBO CUP KING ALPHONSO 125ML"/>
    <n v="30"/>
    <x v="3"/>
    <n v="1"/>
    <n v="24.74"/>
    <n v="4.3600000000000003"/>
    <n v="29.1"/>
    <n v="14.98"/>
    <n v="17.62"/>
    <x v="787"/>
    <x v="5"/>
    <s v="DAIRY PRODUCTS"/>
    <x v="4"/>
    <s v="CREAM CORNER"/>
  </r>
  <r>
    <x v="1"/>
    <s v="BRITANNIA  CHEESY SLICES 663GMS"/>
    <n v="650"/>
    <x v="2"/>
    <n v="8"/>
    <n v="2599.92"/>
    <n v="784.08"/>
    <n v="3384"/>
    <n v="23.17"/>
    <n v="30.16"/>
    <x v="15"/>
    <x v="5"/>
    <s v="DAIRY PRODUCTS"/>
    <x v="2"/>
    <s v="RAJALAKSHMI FOUNDATION"/>
  </r>
  <r>
    <x v="1"/>
    <s v="BRITANNIA CHEESE BLOCK 200GMS"/>
    <n v="140"/>
    <x v="2"/>
    <n v="16"/>
    <n v="2055.0700000000002"/>
    <n v="140.13"/>
    <n v="2195.1999999999998"/>
    <n v="6.38"/>
    <n v="6.82"/>
    <x v="15"/>
    <x v="5"/>
    <s v="DAIRY PRODUCTS"/>
    <x v="2"/>
    <s v="INTELLIGENT RETAIL PRIVATE LIMITED"/>
  </r>
  <r>
    <x v="1"/>
    <s v="CAVINS  SOFT PANEER 200GMS"/>
    <n v="26"/>
    <x v="1"/>
    <n v="1"/>
    <n v="22.5"/>
    <n v="2.2000000000000002"/>
    <n v="24.7"/>
    <n v="8.91"/>
    <n v="9.7799999999999994"/>
    <x v="289"/>
    <x v="5"/>
    <s v="DAIRY PRODUCTS"/>
    <x v="1"/>
    <s v="SRI VIGNESH AGENCIES"/>
  </r>
  <r>
    <x v="1"/>
    <s v="CAVINS  SOFT PANEER 200GMS"/>
    <n v="125"/>
    <x v="1"/>
    <n v="169"/>
    <n v="15209.24"/>
    <n v="5070.76"/>
    <n v="20280"/>
    <n v="25"/>
    <n v="33.340000000000003"/>
    <x v="289"/>
    <x v="5"/>
    <s v="DAIRY PRODUCTS"/>
    <x v="1"/>
    <s v="SRI VIGNESH AGENCIES"/>
  </r>
  <r>
    <x v="1"/>
    <s v="CAVINS  SOFT PANEER 200GMS"/>
    <n v="80"/>
    <x v="1"/>
    <n v="1"/>
    <n v="61.6"/>
    <n v="14.4"/>
    <n v="76"/>
    <n v="18.95"/>
    <n v="23.38"/>
    <x v="289"/>
    <x v="5"/>
    <s v="DAIRY PRODUCTS"/>
    <x v="1"/>
    <s v="SRI VIGNESH AGENCIES"/>
  </r>
  <r>
    <x v="1"/>
    <s v="CAVINS BADAM MILK SHAKE TIN 170ML"/>
    <n v="60"/>
    <x v="2"/>
    <n v="2"/>
    <n v="96"/>
    <n v="20.399999999999999"/>
    <n v="116.4"/>
    <n v="17.53"/>
    <n v="21.25"/>
    <x v="289"/>
    <x v="5"/>
    <s v="DAIRY PRODUCTS"/>
    <x v="2"/>
    <s v="SRI SENTHIL VELAVA ENTERPISES"/>
  </r>
  <r>
    <x v="1"/>
    <s v="CAVINS GULKUAND  MILK SHAKE TIN 170ML"/>
    <n v="60"/>
    <x v="2"/>
    <n v="2"/>
    <n v="96"/>
    <n v="20.399999999999999"/>
    <n v="116.4"/>
    <n v="17.53"/>
    <n v="21.25"/>
    <x v="289"/>
    <x v="5"/>
    <s v="DAIRY PRODUCTS"/>
    <x v="2"/>
    <s v="SRI SENTHIL VELAVA ENTERPISES"/>
  </r>
  <r>
    <x v="1"/>
    <s v="CAVINS MILK SHAKE CHOCOLATE LITE NO ADDED SUGER 180ML"/>
    <n v="40"/>
    <x v="2"/>
    <n v="275"/>
    <n v="6600"/>
    <n v="2335"/>
    <n v="8935"/>
    <n v="26.13"/>
    <n v="35.380000000000003"/>
    <x v="289"/>
    <x v="5"/>
    <s v="DAIRY PRODUCTS"/>
    <x v="2"/>
    <s v="SRI SENTHIL VELAVA ENTERPISES"/>
  </r>
  <r>
    <x v="1"/>
    <s v="CAVINS MILK SHAKE STRAWBERRY NO ADDED SUGER 180ML"/>
    <n v="40"/>
    <x v="2"/>
    <n v="225"/>
    <n v="5400"/>
    <n v="1920"/>
    <n v="7320"/>
    <n v="26.23"/>
    <n v="35.56"/>
    <x v="289"/>
    <x v="5"/>
    <s v="DAIRY PRODUCTS"/>
    <x v="2"/>
    <s v="SRI SENTHIL VELAVA ENTERPISES"/>
  </r>
  <r>
    <x v="1"/>
    <s v="CAVINS MILK SHAKE VANILLA NO ADDED SUGER 180ML"/>
    <n v="40"/>
    <x v="2"/>
    <n v="155"/>
    <n v="3720"/>
    <n v="1288"/>
    <n v="5008"/>
    <n v="25.72"/>
    <n v="34.619999999999997"/>
    <x v="289"/>
    <x v="5"/>
    <s v="DAIRY PRODUCTS"/>
    <x v="2"/>
    <s v="SRI SENTHIL VELAVA ENTERPISES"/>
  </r>
  <r>
    <x v="1"/>
    <s v="CAVINS RABDI  MILK SHAKE TIN 170ML"/>
    <n v="60"/>
    <x v="2"/>
    <n v="14"/>
    <n v="672"/>
    <n v="142.80000000000001"/>
    <n v="814.8"/>
    <n v="17.53"/>
    <n v="21.25"/>
    <x v="289"/>
    <x v="5"/>
    <s v="DAIRY PRODUCTS"/>
    <x v="2"/>
    <s v="SRI SENTHIL VELAVA ENTERPISES"/>
  </r>
  <r>
    <x v="1"/>
    <s v="MILKY MIST CHEESE  SLICE 765GM"/>
    <n v="190"/>
    <x v="2"/>
    <n v="5"/>
    <n v="788.48"/>
    <n v="142.52000000000001"/>
    <n v="931"/>
    <n v="15.31"/>
    <n v="18.079999999999998"/>
    <x v="69"/>
    <x v="5"/>
    <s v="DAIRY PRODUCTS"/>
    <x v="2"/>
    <s v="SONAL ENTERPRISES"/>
  </r>
  <r>
    <x v="1"/>
    <s v="MILKY MIST CHEESE CUBE 600GMS"/>
    <n v="490"/>
    <x v="2"/>
    <n v="1"/>
    <n v="406.69"/>
    <n v="68.61"/>
    <n v="475.3"/>
    <n v="14.44"/>
    <n v="16.87"/>
    <x v="69"/>
    <x v="5"/>
    <s v="DAIRY PRODUCTS"/>
    <x v="2"/>
    <s v="SONAL ENTERPRISES"/>
  </r>
  <r>
    <x v="1"/>
    <s v="MILKY MIST FRUIT YOGHURT PEACH 100GM"/>
    <n v="30"/>
    <x v="1"/>
    <n v="99"/>
    <n v="2375.2600000000002"/>
    <n v="446.24"/>
    <n v="2821.5"/>
    <n v="15.82"/>
    <n v="18.79"/>
    <x v="69"/>
    <x v="5"/>
    <s v="DAIRY PRODUCTS"/>
    <x v="1"/>
    <s v="SONAL ENTERPRISES"/>
  </r>
  <r>
    <x v="1"/>
    <s v="MILKY MIST FRUIT YOGHURT PEACH 100GM"/>
    <n v="25"/>
    <x v="1"/>
    <n v="2"/>
    <n v="39.979999999999997"/>
    <n v="7.52"/>
    <n v="47.5"/>
    <n v="15.83"/>
    <n v="18.809999999999999"/>
    <x v="69"/>
    <x v="5"/>
    <s v="DAIRY PRODUCTS"/>
    <x v="1"/>
    <s v="SONAL ENTERPRISES"/>
  </r>
  <r>
    <x v="1"/>
    <s v="MILKY MIST SET CURD 400GMS"/>
    <n v="65"/>
    <x v="1"/>
    <n v="84"/>
    <n v="4531.72"/>
    <n v="819.08"/>
    <n v="5350.8"/>
    <n v="15.31"/>
    <n v="18.07"/>
    <x v="69"/>
    <x v="5"/>
    <s v="DAIRY PRODUCTS"/>
    <x v="1"/>
    <s v="SONAL ENTERPRISES"/>
  </r>
  <r>
    <x v="1"/>
    <s v="KITKAT DARK CHOCOLATE COATED WAFER 150GMS"/>
    <n v="220"/>
    <x v="3"/>
    <n v="6"/>
    <n v="1124.6500000000001"/>
    <n v="155.75"/>
    <n v="1280.4000000000001"/>
    <n v="12.16"/>
    <n v="13.85"/>
    <x v="594"/>
    <x v="5"/>
    <s v="DAIRY PRODUCTS"/>
    <x v="4"/>
    <s v="IRAIVI ENTERPRISES"/>
  </r>
  <r>
    <x v="1"/>
    <s v="THIRUMALA FLAVOURED MILK VANILLA"/>
    <n v="30"/>
    <x v="2"/>
    <n v="1"/>
    <n v="19.5"/>
    <n v="8.4"/>
    <n v="27.9"/>
    <n v="30.11"/>
    <n v="43.08"/>
    <x v="1215"/>
    <x v="5"/>
    <s v="DAIRY PRODUCTS"/>
    <x v="2"/>
    <s v="ASTALAKSHMI AGENCY"/>
  </r>
  <r>
    <x v="1"/>
    <s v="YAKULT ORIGINAL MILK DRINK 65ML"/>
    <n v="90"/>
    <x v="1"/>
    <n v="167"/>
    <n v="12709.37"/>
    <n v="2020.03"/>
    <n v="14729.4"/>
    <n v="13.71"/>
    <n v="15.89"/>
    <x v="788"/>
    <x v="5"/>
    <s v="DAIRY PRODUCTS"/>
    <x v="1"/>
    <s v="YAKULT DANONE INDIA PVT LTD`"/>
  </r>
  <r>
    <x v="1"/>
    <s v="YAKULT DRINK LIGHT 325ML"/>
    <n v="95"/>
    <x v="1"/>
    <n v="1"/>
    <n v="80.75"/>
    <n v="12.35"/>
    <n v="93.1"/>
    <n v="13.27"/>
    <n v="15.29"/>
    <x v="788"/>
    <x v="5"/>
    <s v="DAIRY PRODUCTS"/>
    <x v="1"/>
    <s v="YAKULT DANONE INDIA PVT LTD`"/>
  </r>
  <r>
    <x v="1"/>
    <s v="YAKULT DRINK LIGHT 325ML"/>
    <n v="100"/>
    <x v="1"/>
    <n v="43"/>
    <n v="3655.34"/>
    <n v="558.66"/>
    <n v="4214"/>
    <n v="13.26"/>
    <n v="15.28"/>
    <x v="788"/>
    <x v="5"/>
    <s v="DAIRY PRODUCTS"/>
    <x v="1"/>
    <s v="YAKULT DANONE INDIA PVT LTD`"/>
  </r>
  <r>
    <x v="1"/>
    <s v="NIVEA FRESH NATURAL  48H ROLL ON 25ML"/>
    <n v="125"/>
    <x v="3"/>
    <n v="4"/>
    <n v="327.45"/>
    <n v="147.55000000000001"/>
    <n v="475"/>
    <n v="31.06"/>
    <n v="45.06"/>
    <x v="459"/>
    <x v="4"/>
    <s v="ORAL CARE"/>
    <x v="4"/>
    <s v="SCOOTSY LOGISTICS PRIVATE LIMITED"/>
  </r>
  <r>
    <x v="1"/>
    <s v="AIRWICK LAVENDEF&amp;LOTUS AIR FRESHNER 245ML"/>
    <n v="161"/>
    <x v="3"/>
    <n v="1"/>
    <n v="104.95"/>
    <n v="48"/>
    <n v="152.94999999999999"/>
    <n v="31.38"/>
    <n v="45.74"/>
    <x v="327"/>
    <x v="4"/>
    <s v="PESTICIDE - FRESHENERS"/>
    <x v="4"/>
    <s v="MAHA RETAIL PRIVATE LIMITED"/>
  </r>
  <r>
    <x v="1"/>
    <s v="AIRWICK LAVENDER&amp;LOTUS RPL 250 ML"/>
    <n v="330"/>
    <x v="3"/>
    <n v="1"/>
    <n v="300"/>
    <n v="23.4"/>
    <n v="323.39999999999998"/>
    <n v="7.24"/>
    <n v="7.8"/>
    <x v="327"/>
    <x v="4"/>
    <s v="PESTICIDE - FRESHENERS"/>
    <x v="4"/>
    <s v="MAHA RETAIL PRIVATE LIMITED"/>
  </r>
  <r>
    <x v="1"/>
    <s v="AIR WICK AEROSOL ROSE SAFFRON 245ML"/>
    <n v="330"/>
    <x v="3"/>
    <n v="1"/>
    <n v="300"/>
    <n v="20.100000000000001"/>
    <n v="320.10000000000002"/>
    <n v="6.28"/>
    <n v="6.7"/>
    <x v="327"/>
    <x v="4"/>
    <s v="PESTICIDE - FRESHENERS"/>
    <x v="4"/>
    <s v="MAHA RETAIL PRIVATE LIMITED"/>
  </r>
  <r>
    <x v="1"/>
    <s v="AISHWARYAM DEEPAM OIL 1LTR POUCH"/>
    <n v="209"/>
    <x v="2"/>
    <n v="19"/>
    <n v="2907.06"/>
    <n v="865.39"/>
    <n v="3772.45"/>
    <n v="22.94"/>
    <n v="29.77"/>
    <x v="378"/>
    <x v="4"/>
    <s v="POOJA NEEDS"/>
    <x v="2"/>
    <s v="KAMATCHI AGENCIES"/>
  </r>
  <r>
    <x v="1"/>
    <s v="AISHWARYAM DEEBAM OIL 500ML POUCH"/>
    <n v="107"/>
    <x v="2"/>
    <n v="46"/>
    <n v="3542"/>
    <n v="1182.2"/>
    <n v="4724.2"/>
    <n v="25.02"/>
    <n v="33.380000000000003"/>
    <x v="378"/>
    <x v="4"/>
    <s v="POOJA NEEDS"/>
    <x v="2"/>
    <s v="KAMATCHI AGENCIES"/>
  </r>
  <r>
    <x v="1"/>
    <s v="ALAINNE ALOVERA WITH GREEN TEA  TOTAL  H /R KIT 50GM"/>
    <n v="80"/>
    <x v="0"/>
    <n v="1"/>
    <n v="48"/>
    <n v="24"/>
    <n v="72"/>
    <n v="33.33"/>
    <n v="50"/>
    <x v="1216"/>
    <x v="4"/>
    <s v="FEM CARE"/>
    <x v="4"/>
    <s v="INDRA AGENCIES"/>
  </r>
  <r>
    <x v="1"/>
    <s v="ALLOUT ANTI DENGUE COIL10NOS"/>
    <n v="42"/>
    <x v="3"/>
    <n v="4"/>
    <n v="134.38"/>
    <n v="26.82"/>
    <n v="161.19999999999999"/>
    <n v="16.64"/>
    <n v="19.96"/>
    <x v="328"/>
    <x v="4"/>
    <s v="PESTICIDE - FRESHENERS"/>
    <x v="4"/>
    <s v="NATARAJ AGENCIES "/>
  </r>
  <r>
    <x v="1"/>
    <s v="AMBI PUR AIR FRESHNER BLOSSOM FREEZE 275GMS"/>
    <n v="299"/>
    <x v="3"/>
    <n v="1"/>
    <n v="199.33"/>
    <n v="84.72"/>
    <n v="284.05"/>
    <n v="29.83"/>
    <n v="42.5"/>
    <x v="331"/>
    <x v="4"/>
    <s v="PESTICIDE - FRESHENERS"/>
    <x v="4"/>
    <s v="BHAWAR SALES CORPORATION"/>
  </r>
  <r>
    <x v="1"/>
    <s v="AMBI PUR CAR REF AQUA  7ML"/>
    <n v="349"/>
    <x v="3"/>
    <n v="2"/>
    <n v="465.34"/>
    <n v="197.76"/>
    <n v="663.1"/>
    <n v="29.82"/>
    <n v="42.5"/>
    <x v="331"/>
    <x v="4"/>
    <s v="PESTICIDE - FRESHENERS"/>
    <x v="4"/>
    <s v="BHAWAR SALES CORPORATION"/>
  </r>
  <r>
    <x v="1"/>
    <s v="AMBI PUR AIR FRESHNER SWEET BREEZE 275GMS"/>
    <n v="299"/>
    <x v="3"/>
    <n v="3"/>
    <n v="672.73"/>
    <n v="179.42"/>
    <n v="852.15"/>
    <n v="21.05"/>
    <n v="26.67"/>
    <x v="331"/>
    <x v="4"/>
    <s v="PESTICIDE - FRESHENERS"/>
    <x v="4"/>
    <s v="BHAWAR SALES CORPORATION"/>
  </r>
  <r>
    <x v="1"/>
    <s v="AMRUTHA 3IN1 100GM"/>
    <n v="14"/>
    <x v="1"/>
    <n v="8"/>
    <n v="70.56"/>
    <n v="35.840000000000003"/>
    <n v="106.4"/>
    <n v="33.68"/>
    <n v="50.79"/>
    <x v="333"/>
    <x v="4"/>
    <s v="POOJA NEEDS"/>
    <x v="1"/>
    <s v="PARIMAL AGENCIES"/>
  </r>
  <r>
    <x v="1"/>
    <s v="AMRUTHA EXCEL 100GM"/>
    <n v="55"/>
    <x v="1"/>
    <n v="4"/>
    <n v="138.6"/>
    <n v="70.400000000000006"/>
    <n v="209"/>
    <n v="33.68"/>
    <n v="50.79"/>
    <x v="333"/>
    <x v="4"/>
    <s v="POOJA NEEDS"/>
    <x v="1"/>
    <s v="PARIMAL AGENCIES"/>
  </r>
  <r>
    <x v="1"/>
    <s v="AMRUTHA JASMINE 100GM"/>
    <n v="55"/>
    <x v="1"/>
    <n v="20"/>
    <n v="693"/>
    <n v="352"/>
    <n v="1045"/>
    <n v="33.68"/>
    <n v="50.79"/>
    <x v="333"/>
    <x v="4"/>
    <s v="POOJA NEEDS"/>
    <x v="1"/>
    <s v="PARIMAL AGENCIES"/>
  </r>
  <r>
    <x v="1"/>
    <s v="AMRUTHA LAKSHMI POOJA AGARBATHI 180G"/>
    <n v="60"/>
    <x v="1"/>
    <n v="20"/>
    <n v="756"/>
    <n v="384"/>
    <n v="1140"/>
    <n v="33.68"/>
    <n v="50.79"/>
    <x v="333"/>
    <x v="4"/>
    <s v="POOJA NEEDS"/>
    <x v="1"/>
    <s v="PARIMAL AGENCIES"/>
  </r>
  <r>
    <x v="1"/>
    <s v="AMRUTHA LAVENDER 150G"/>
    <n v="80"/>
    <x v="1"/>
    <n v="8"/>
    <n v="403.2"/>
    <n v="204.8"/>
    <n v="608"/>
    <n v="33.68"/>
    <n v="50.79"/>
    <x v="333"/>
    <x v="4"/>
    <s v="POOJA NEEDS"/>
    <x v="1"/>
    <s v="PARIMAL AGENCIES"/>
  </r>
  <r>
    <x v="1"/>
    <s v="AMRUTHA LAVENDER CONE"/>
    <n v="33"/>
    <x v="1"/>
    <n v="23"/>
    <n v="478.17"/>
    <n v="242.88"/>
    <n v="721.05"/>
    <n v="33.68"/>
    <n v="50.79"/>
    <x v="333"/>
    <x v="4"/>
    <s v="POOJA NEEDS"/>
    <x v="1"/>
    <s v="PARIMAL AGENCIES"/>
  </r>
  <r>
    <x v="1"/>
    <s v="AMRUTHA MUSK 100GM"/>
    <n v="55"/>
    <x v="1"/>
    <n v="9"/>
    <n v="311.85000000000002"/>
    <n v="158.4"/>
    <n v="470.25"/>
    <n v="33.68"/>
    <n v="50.79"/>
    <x v="333"/>
    <x v="4"/>
    <s v="POOJA NEEDS"/>
    <x v="1"/>
    <s v="PARIMAL AGENCIES"/>
  </r>
  <r>
    <x v="1"/>
    <s v="AMRUTHA SANDAL 100GM"/>
    <n v="55"/>
    <x v="1"/>
    <n v="7"/>
    <n v="242.55"/>
    <n v="123.2"/>
    <n v="365.75"/>
    <n v="33.68"/>
    <n v="50.79"/>
    <x v="333"/>
    <x v="4"/>
    <s v="POOJA NEEDS"/>
    <x v="1"/>
    <s v="PARIMAL AGENCIES"/>
  </r>
  <r>
    <x v="1"/>
    <s v="AMRUTHA SANDAL 150G"/>
    <n v="80"/>
    <x v="1"/>
    <n v="9"/>
    <n v="453.6"/>
    <n v="230.4"/>
    <n v="684"/>
    <n v="33.68"/>
    <n v="50.79"/>
    <x v="333"/>
    <x v="4"/>
    <s v="POOJA NEEDS"/>
    <x v="1"/>
    <s v="PARIMAL AGENCIES"/>
  </r>
  <r>
    <x v="1"/>
    <s v="AMRUTHA SANDAL DHOOP"/>
    <n v="33"/>
    <x v="1"/>
    <n v="12"/>
    <n v="249.48"/>
    <n v="126.72"/>
    <n v="376.2"/>
    <n v="33.68"/>
    <n v="50.79"/>
    <x v="333"/>
    <x v="4"/>
    <s v="POOJA NEEDS"/>
    <x v="1"/>
    <s v="PARIMAL AGENCIES"/>
  </r>
  <r>
    <x v="1"/>
    <s v="AMRUTHA SANDAL DHOOP"/>
    <n v="15"/>
    <x v="1"/>
    <n v="1"/>
    <n v="9.4499999999999993"/>
    <n v="4.5"/>
    <n v="13.95"/>
    <n v="32.26"/>
    <n v="47.62"/>
    <x v="333"/>
    <x v="4"/>
    <s v="POOJA NEEDS"/>
    <x v="1"/>
    <s v="PARIMAL AGENCIES"/>
  </r>
  <r>
    <x v="1"/>
    <s v="AMRUTHA SANDAL STICK 225GMS"/>
    <n v="135"/>
    <x v="1"/>
    <n v="3"/>
    <n v="255.15"/>
    <n v="129.6"/>
    <n v="384.75"/>
    <n v="33.68"/>
    <n v="50.79"/>
    <x v="367"/>
    <x v="4"/>
    <s v="POOJA NEEDS"/>
    <x v="1"/>
    <s v="PARIMAL AGENCIES"/>
  </r>
  <r>
    <x v="1"/>
    <s v="AMRUTHA SHAHI GULAB  35 G"/>
    <n v="33"/>
    <x v="1"/>
    <n v="16"/>
    <n v="332.64"/>
    <n v="168.96"/>
    <n v="501.6"/>
    <n v="33.68"/>
    <n v="50.79"/>
    <x v="333"/>
    <x v="4"/>
    <s v="POOJA NEEDS"/>
    <x v="1"/>
    <s v="PARIMAL AGENCIES"/>
  </r>
  <r>
    <x v="1"/>
    <s v="AMRUTHA 3IN1 COMBI PACK"/>
    <n v="30"/>
    <x v="1"/>
    <n v="6"/>
    <n v="113.4"/>
    <n v="57.6"/>
    <n v="171"/>
    <n v="33.68"/>
    <n v="50.79"/>
    <x v="333"/>
    <x v="4"/>
    <s v="POOJA NEEDS"/>
    <x v="1"/>
    <s v="PARIMAL AGENCIES"/>
  </r>
  <r>
    <x v="1"/>
    <s v="AMRUTHA SHAHI GULAB 125G"/>
    <n v="70"/>
    <x v="1"/>
    <n v="18"/>
    <n v="793.8"/>
    <n v="403.2"/>
    <n v="1197"/>
    <n v="33.68"/>
    <n v="50.79"/>
    <x v="333"/>
    <x v="4"/>
    <s v="POOJA NEEDS"/>
    <x v="1"/>
    <s v="PARIMAL AGENCIES"/>
  </r>
  <r>
    <x v="1"/>
    <s v="AMRUTHA SHAHI GULAB  CONES 35G"/>
    <n v="33"/>
    <x v="1"/>
    <n v="35"/>
    <n v="727.65"/>
    <n v="369.6"/>
    <n v="1097.25"/>
    <n v="33.68"/>
    <n v="50.79"/>
    <x v="333"/>
    <x v="4"/>
    <s v="POOJA NEEDS"/>
    <x v="1"/>
    <s v="PARIMAL AGENCIES"/>
  </r>
  <r>
    <x v="1"/>
    <s v="AMURTHA SANDAL M"/>
    <n v="14"/>
    <x v="1"/>
    <n v="8"/>
    <n v="70.56"/>
    <n v="35.840000000000003"/>
    <n v="106.4"/>
    <n v="33.68"/>
    <n v="50.79"/>
    <x v="789"/>
    <x v="4"/>
    <s v="PESTICIDE - FRESHENERS"/>
    <x v="1"/>
    <s v="PARIMAL AGENCIES"/>
  </r>
  <r>
    <x v="1"/>
    <s v="AMBI PUR S&amp;R SWT CITRUS&amp;ZEST 7.5ML REF"/>
    <n v="349"/>
    <x v="3"/>
    <n v="3"/>
    <n v="698.01"/>
    <n v="296.64"/>
    <n v="994.65"/>
    <n v="29.82"/>
    <n v="42.5"/>
    <x v="331"/>
    <x v="4"/>
    <s v="PESTICIDE - FRESHENERS"/>
    <x v="4"/>
    <s v="BHAWAR SALES CORPORATION"/>
  </r>
  <r>
    <x v="1"/>
    <s v="ARIEL COMPLETE 1.5KG"/>
    <n v="369"/>
    <x v="3"/>
    <n v="7"/>
    <n v="2391.6799999999998"/>
    <n v="139.52000000000001"/>
    <n v="2531.1999999999998"/>
    <n v="5.51"/>
    <n v="5.83"/>
    <x v="335"/>
    <x v="4"/>
    <s v="DETERGENT"/>
    <x v="4"/>
    <s v="BHAWAR SALES CORPORATION"/>
  </r>
  <r>
    <x v="1"/>
    <s v="ARIEL COMPLETE 1.5KG"/>
    <n v="342"/>
    <x v="3"/>
    <n v="6"/>
    <n v="1823.99"/>
    <n v="187.21"/>
    <n v="2011.2"/>
    <n v="9.31"/>
    <n v="10.26"/>
    <x v="335"/>
    <x v="4"/>
    <s v="DETERGENT"/>
    <x v="4"/>
    <s v="BHAWAR SALES CORPORATION"/>
  </r>
  <r>
    <x v="1"/>
    <s v="ARIEL COMPLETE 500GMS"/>
    <n v="118"/>
    <x v="3"/>
    <n v="9"/>
    <n v="983.41"/>
    <n v="56.99"/>
    <n v="1040.4000000000001"/>
    <n v="5.48"/>
    <n v="5.8"/>
    <x v="335"/>
    <x v="4"/>
    <s v="DETERGENT"/>
    <x v="4"/>
    <s v="BHAWAR SALES CORPORATION"/>
  </r>
  <r>
    <x v="1"/>
    <s v="ARIEL MATIC FRONT LOAD 1KG"/>
    <n v="315"/>
    <x v="3"/>
    <n v="4"/>
    <n v="1120.02"/>
    <n v="102.18"/>
    <n v="1222.2"/>
    <n v="8.36"/>
    <n v="9.1199999999999992"/>
    <x v="335"/>
    <x v="4"/>
    <s v="DETERGENT"/>
    <x v="4"/>
    <s v="BHAWAR SALES CORPORATION"/>
  </r>
  <r>
    <x v="1"/>
    <s v="ARIEL MATIC TOP LOAD 2KG"/>
    <n v="595"/>
    <x v="3"/>
    <n v="12"/>
    <n v="4825.66"/>
    <n v="538.34"/>
    <n v="5364"/>
    <n v="10.039999999999999"/>
    <n v="11.16"/>
    <x v="335"/>
    <x v="4"/>
    <s v="DETERGENT"/>
    <x v="4"/>
    <s v="BHAWAR SALES CORPORATION"/>
  </r>
  <r>
    <x v="1"/>
    <s v="AXE DEO PULSE 150ML"/>
    <n v="245"/>
    <x v="3"/>
    <n v="6"/>
    <n v="1029.01"/>
    <n v="382.19"/>
    <n v="1411.2"/>
    <n v="27.08"/>
    <n v="37.14"/>
    <x v="337"/>
    <x v="4"/>
    <s v="DEO – PERFUME"/>
    <x v="4"/>
    <s v="MAHA RETAIL PRIVATE LIMITED"/>
  </r>
  <r>
    <x v="1"/>
    <s v="BALAMURUGAN COLOR THIRI RED"/>
    <n v="20"/>
    <x v="0"/>
    <n v="1"/>
    <n v="10"/>
    <n v="8"/>
    <n v="18"/>
    <n v="44.44"/>
    <n v="80"/>
    <x v="6"/>
    <x v="4"/>
    <s v="POOJA NEEDS"/>
    <x v="0"/>
    <s v="BALAMURUGAN TRADERS "/>
  </r>
  <r>
    <x v="1"/>
    <s v="BALAMURUGAN COLOR THIRI RED"/>
    <n v="21"/>
    <x v="0"/>
    <n v="38"/>
    <n v="399"/>
    <n v="319.2"/>
    <n v="718.2"/>
    <n v="44.44"/>
    <n v="80"/>
    <x v="6"/>
    <x v="4"/>
    <s v="POOJA NEEDS"/>
    <x v="0"/>
    <s v="BALAMURUGAN TRADERS "/>
  </r>
  <r>
    <x v="1"/>
    <s v="BALAMURUGAN COLOR THIRI RED"/>
    <n v="17"/>
    <x v="0"/>
    <n v="2"/>
    <n v="18.7"/>
    <n v="11.9"/>
    <n v="30.6"/>
    <n v="38.89"/>
    <n v="63.64"/>
    <x v="6"/>
    <x v="4"/>
    <s v="POOJA NEEDS"/>
    <x v="0"/>
    <s v="BALAMURUGAN TRADERS "/>
  </r>
  <r>
    <x v="1"/>
    <s v="BALAMURUGAN NOOL THIRI 5PLY"/>
    <n v="10"/>
    <x v="0"/>
    <n v="104"/>
    <n v="572"/>
    <n v="364"/>
    <n v="936"/>
    <n v="38.89"/>
    <n v="63.64"/>
    <x v="790"/>
    <x v="4"/>
    <s v="POOJA NEEDS"/>
    <x v="0"/>
    <s v="BALAMURUGAN TRADERS "/>
  </r>
  <r>
    <x v="1"/>
    <s v="BALAMURUGAN NOOL THIRI BIG"/>
    <n v="20"/>
    <x v="0"/>
    <n v="51"/>
    <n v="513.5"/>
    <n v="404.5"/>
    <n v="918"/>
    <n v="44.06"/>
    <n v="78.77"/>
    <x v="790"/>
    <x v="4"/>
    <s v="POOJA NEEDS"/>
    <x v="0"/>
    <s v="BALAMURUGAN TRADERS "/>
  </r>
  <r>
    <x v="1"/>
    <s v="BALAMURUGAN COTTON POOJA WICKS WHITE 108N"/>
    <n v="22"/>
    <x v="0"/>
    <n v="111"/>
    <n v="1276.5"/>
    <n v="921.3"/>
    <n v="2197.8000000000002"/>
    <n v="41.92"/>
    <n v="72.17"/>
    <x v="790"/>
    <x v="4"/>
    <s v="POOJA NEEDS"/>
    <x v="0"/>
    <s v="BALAMURUGAN TRADERS "/>
  </r>
  <r>
    <x v="1"/>
    <s v="BALAMURUGAN COTTON POOJA WICKS WHITE 108N"/>
    <n v="15"/>
    <x v="0"/>
    <n v="1"/>
    <n v="8.25"/>
    <n v="5.25"/>
    <n v="13.5"/>
    <n v="38.89"/>
    <n v="63.64"/>
    <x v="790"/>
    <x v="4"/>
    <s v="POOJA NEEDS"/>
    <x v="0"/>
    <s v="BALAMURUGAN TRADERS "/>
  </r>
  <r>
    <x v="1"/>
    <s v="BALAMURUGAN  PANJI THIRI 10S SMALL"/>
    <n v="15"/>
    <x v="0"/>
    <n v="111"/>
    <n v="888"/>
    <n v="609.15"/>
    <n v="1497.15"/>
    <n v="40.69"/>
    <n v="68.599999999999994"/>
    <x v="790"/>
    <x v="4"/>
    <s v="POOJA NEEDS"/>
    <x v="0"/>
    <s v="BALAMURUGAN TRADERS "/>
  </r>
  <r>
    <x v="1"/>
    <s v="BALAMURUGAN  PANJI THIRI 10S SMALL"/>
    <n v="10"/>
    <x v="0"/>
    <n v="3"/>
    <n v="16.5"/>
    <n v="10.5"/>
    <n v="27"/>
    <n v="38.89"/>
    <n v="63.64"/>
    <x v="790"/>
    <x v="4"/>
    <s v="POOJA NEEDS"/>
    <x v="0"/>
    <s v="BALAMURUGAN TRADERS "/>
  </r>
  <r>
    <x v="1"/>
    <s v="BALAMURUGAN POOJA WICKS YELLOW 108N"/>
    <n v="21"/>
    <x v="0"/>
    <n v="73"/>
    <n v="766.5"/>
    <n v="613.20000000000005"/>
    <n v="1379.7"/>
    <n v="44.44"/>
    <n v="80"/>
    <x v="790"/>
    <x v="4"/>
    <s v="POOJA NEEDS"/>
    <x v="0"/>
    <s v="BALAMURUGAN TRADERS "/>
  </r>
  <r>
    <x v="1"/>
    <s v="BALAJI BINDU M 30GM"/>
    <n v="30"/>
    <x v="1"/>
    <n v="11"/>
    <n v="207.9"/>
    <n v="105.6"/>
    <n v="313.5"/>
    <n v="33.68"/>
    <n v="50.79"/>
    <x v="791"/>
    <x v="4"/>
    <s v="POOJA NEEDS"/>
    <x v="1"/>
    <s v="PARIMAL AGENCIES"/>
  </r>
  <r>
    <x v="1"/>
    <s v="BALAMURUGAN COTTON POOJA WICKS 365N"/>
    <n v="30"/>
    <x v="0"/>
    <n v="1"/>
    <n v="16.5"/>
    <n v="10.5"/>
    <n v="27"/>
    <n v="38.89"/>
    <n v="63.64"/>
    <x v="790"/>
    <x v="4"/>
    <s v="POOJA NEEDS"/>
    <x v="0"/>
    <s v="BALAMURUGAN TRADERS "/>
  </r>
  <r>
    <x v="1"/>
    <s v="BALAMURUGAN COTTON POOJA WICKS 365N"/>
    <n v="40"/>
    <x v="0"/>
    <n v="78"/>
    <n v="1716"/>
    <n v="1092"/>
    <n v="2808"/>
    <n v="38.89"/>
    <n v="63.64"/>
    <x v="790"/>
    <x v="4"/>
    <s v="POOJA NEEDS"/>
    <x v="0"/>
    <s v="BALAMURUGAN TRADERS "/>
  </r>
  <r>
    <x v="1"/>
    <s v="BALAMURUGAN NOOL THIRI 108 MINI"/>
    <n v="12"/>
    <x v="0"/>
    <n v="72"/>
    <n v="446.4"/>
    <n v="331.2"/>
    <n v="777.6"/>
    <n v="42.59"/>
    <n v="74.19"/>
    <x v="790"/>
    <x v="4"/>
    <s v="POOJA NEEDS"/>
    <x v="0"/>
    <s v="BALAMURUGAN TRADERS "/>
  </r>
  <r>
    <x v="1"/>
    <s v="BANJARAS BLACK HENNA AMLA 20GM"/>
    <n v="25"/>
    <x v="3"/>
    <n v="11"/>
    <n v="206.25"/>
    <n v="57.75"/>
    <n v="264"/>
    <n v="21.88"/>
    <n v="28"/>
    <x v="18"/>
    <x v="4"/>
    <s v="HAIR CARE"/>
    <x v="4"/>
    <s v="MAHA RETAIL PRIVATE LIMITED"/>
  </r>
  <r>
    <x v="1"/>
    <s v="BISON BLEACHING POWDER 200GM"/>
    <n v="20"/>
    <x v="3"/>
    <n v="54"/>
    <n v="755.72"/>
    <n v="270.27999999999997"/>
    <n v="1026"/>
    <n v="26.34"/>
    <n v="35.76"/>
    <x v="29"/>
    <x v="4"/>
    <s v="HOUSEHOLD CLEANING"/>
    <x v="4"/>
    <s v="BISON CONSUMER PRODUCTS PVT LTD"/>
  </r>
  <r>
    <x v="1"/>
    <s v="BISON BLEACHING POWDER 200GM"/>
    <n v="18"/>
    <x v="3"/>
    <n v="1"/>
    <n v="12.6"/>
    <n v="4.0999999999999996"/>
    <n v="16.7"/>
    <n v="24.55"/>
    <n v="32.54"/>
    <x v="29"/>
    <x v="4"/>
    <s v="HOUSEHOLD CLEANING"/>
    <x v="4"/>
    <s v="BISON CONSUMER PRODUCTS PVT LTD"/>
  </r>
  <r>
    <x v="1"/>
    <s v="BISON BLEACHING POWDER 500GM"/>
    <n v="40"/>
    <x v="3"/>
    <n v="44"/>
    <n v="1232.06"/>
    <n v="474.74"/>
    <n v="1706.8"/>
    <n v="27.81"/>
    <n v="38.53"/>
    <x v="29"/>
    <x v="4"/>
    <s v="HOUSEHOLD CLEANING"/>
    <x v="4"/>
    <s v="BISON CONSUMER PRODUCTS PVT LTD"/>
  </r>
  <r>
    <x v="1"/>
    <s v="BISON JASMINE PERFUMED 700ML"/>
    <n v="63"/>
    <x v="3"/>
    <n v="1"/>
    <n v="44.1"/>
    <n v="15.75"/>
    <n v="59.85"/>
    <n v="26.32"/>
    <n v="35.71"/>
    <x v="29"/>
    <x v="4"/>
    <s v="HOUSEHOLD CLEANING"/>
    <x v="4"/>
    <s v="BISON CONSUMER PRODUCTS PVT LTD"/>
  </r>
  <r>
    <x v="1"/>
    <s v="BISON LAVENDER PHENYLE 1LTR"/>
    <n v="84"/>
    <x v="3"/>
    <n v="9"/>
    <n v="529.19000000000005"/>
    <n v="189.01"/>
    <n v="718.2"/>
    <n v="26.32"/>
    <n v="35.72"/>
    <x v="29"/>
    <x v="4"/>
    <s v="HOUSEHOLD CLEANING"/>
    <x v="4"/>
    <s v="BISON CONSUMER PRODUCTS PVT LTD"/>
  </r>
  <r>
    <x v="1"/>
    <s v="BISON LEMON PHENYLE 1LTR"/>
    <n v="84"/>
    <x v="3"/>
    <n v="1"/>
    <n v="58.8"/>
    <n v="21"/>
    <n v="79.8"/>
    <n v="26.32"/>
    <n v="35.71"/>
    <x v="29"/>
    <x v="4"/>
    <s v="HOUSEHOLD CLEANING"/>
    <x v="4"/>
    <s v="BISON CONSUMER PRODUCTS PVT LTD"/>
  </r>
  <r>
    <x v="1"/>
    <s v="BISON LOTUS BLACK PHENYLE 450ML"/>
    <n v="82"/>
    <x v="3"/>
    <n v="1"/>
    <n v="61.5"/>
    <n v="17.2"/>
    <n v="78.7"/>
    <n v="21.86"/>
    <n v="27.97"/>
    <x v="29"/>
    <x v="4"/>
    <s v="HOUSEHOLD CLEANING"/>
    <x v="4"/>
    <s v="BISON CONSUMER PRODUCTS PVT LTD"/>
  </r>
  <r>
    <x v="1"/>
    <s v="BISON NAPTHALENE BALLS 100GM"/>
    <n v="48"/>
    <x v="3"/>
    <n v="39"/>
    <n v="1122.8900000000001"/>
    <n v="561.91"/>
    <n v="1684.8"/>
    <n v="33.35"/>
    <n v="50.04"/>
    <x v="29"/>
    <x v="4"/>
    <s v="PESTICIDE – FRESHENERS"/>
    <x v="4"/>
    <s v="BISON TRADERS"/>
  </r>
  <r>
    <x v="1"/>
    <s v="BISON NAPHTHALENE BALLS 200GM"/>
    <n v="96"/>
    <x v="3"/>
    <n v="59"/>
    <n v="3397.46"/>
    <n v="1700.14"/>
    <n v="5097.6000000000004"/>
    <n v="33.35"/>
    <n v="50.04"/>
    <x v="29"/>
    <x v="4"/>
    <s v="PESTICIDE - FRESHENERS"/>
    <x v="4"/>
    <s v="BISON TRADERS"/>
  </r>
  <r>
    <x v="1"/>
    <s v="BISON OMUM WATER 100ML"/>
    <n v="24"/>
    <x v="3"/>
    <n v="5"/>
    <n v="84.02"/>
    <n v="30.98"/>
    <n v="115"/>
    <n v="26.94"/>
    <n v="36.869999999999997"/>
    <x v="29"/>
    <x v="4"/>
    <s v="BABY CARE"/>
    <x v="4"/>
    <s v="BISON CONSUMER PRODUCTS PVT LTD"/>
  </r>
  <r>
    <x v="1"/>
    <s v="BISON ROSE PHENYLE 1LTR"/>
    <n v="84"/>
    <x v="3"/>
    <n v="7"/>
    <n v="411.6"/>
    <n v="147"/>
    <n v="558.6"/>
    <n v="26.32"/>
    <n v="35.71"/>
    <x v="29"/>
    <x v="4"/>
    <s v="HOUSEHOLD CLEANING"/>
    <x v="4"/>
    <s v="BISON CONSUMER PRODUCTS PVT LTD"/>
  </r>
  <r>
    <x v="1"/>
    <s v="BISON ROSE WATER 100ML"/>
    <n v="33"/>
    <x v="3"/>
    <n v="29"/>
    <n v="670.03"/>
    <n v="249.27"/>
    <n v="919.3"/>
    <n v="27.12"/>
    <n v="37.200000000000003"/>
    <x v="29"/>
    <x v="4"/>
    <s v="POOJA NEEDS"/>
    <x v="4"/>
    <s v="BISON CONSUMER PRODUCTS PVT LTD"/>
  </r>
  <r>
    <x v="1"/>
    <s v="BISON ROSE WATER 200ML"/>
    <n v="43"/>
    <x v="3"/>
    <n v="20"/>
    <n v="602.04"/>
    <n v="223.96"/>
    <n v="826"/>
    <n v="27.11"/>
    <n v="37.200000000000003"/>
    <x v="29"/>
    <x v="4"/>
    <s v="POOJA NEEDS"/>
    <x v="4"/>
    <s v="BISON CONSUMER PRODUCTS PVT LTD"/>
  </r>
  <r>
    <x v="1"/>
    <s v="BISON ROSE WATER 50ML"/>
    <n v="23"/>
    <x v="3"/>
    <n v="20"/>
    <n v="321.89999999999998"/>
    <n v="115.1"/>
    <n v="437"/>
    <n v="26.34"/>
    <n v="35.76"/>
    <x v="29"/>
    <x v="4"/>
    <s v="POOJA NEEDS"/>
    <x v="4"/>
    <s v="BISON CONSUMER PRODUCTS PVT LTD"/>
  </r>
  <r>
    <x v="1"/>
    <s v="BISON WHITE CLEANER FLOOROSOL 700ML"/>
    <n v="49"/>
    <x v="3"/>
    <n v="16"/>
    <n v="548.84"/>
    <n v="203.16"/>
    <n v="752"/>
    <n v="27.02"/>
    <n v="37.020000000000003"/>
    <x v="29"/>
    <x v="4"/>
    <s v="HOUSEHOLD CLEANING"/>
    <x v="4"/>
    <s v="BISON CONSUMER PRODUCTS PVT LTD"/>
  </r>
  <r>
    <x v="1"/>
    <s v="BISON  BIO CLEAN ROSE SOAP OIL  500ML"/>
    <n v="75"/>
    <x v="3"/>
    <n v="7"/>
    <n v="367.49"/>
    <n v="131.26"/>
    <n v="498.75"/>
    <n v="26.32"/>
    <n v="35.72"/>
    <x v="29"/>
    <x v="4"/>
    <s v="HOUSEHOLD CLEANING"/>
    <x v="4"/>
    <s v="BISON CONSUMER PRODUCTS PVT LTD"/>
  </r>
  <r>
    <x v="1"/>
    <s v="BISON COLOUR LEMON PHENYLE 500ML"/>
    <n v="48"/>
    <x v="3"/>
    <n v="9"/>
    <n v="302.35000000000002"/>
    <n v="108.05"/>
    <n v="410.4"/>
    <n v="26.33"/>
    <n v="35.74"/>
    <x v="29"/>
    <x v="4"/>
    <s v="HOUSEHOLD CLEANING"/>
    <x v="4"/>
    <s v="BISON CONSUMER PRODUCTS PVT LTD"/>
  </r>
  <r>
    <x v="1"/>
    <s v="BISON ROSE COLOUR PHENYLE 500ML"/>
    <n v="48"/>
    <x v="3"/>
    <n v="7"/>
    <n v="235.16"/>
    <n v="84.04"/>
    <n v="319.2"/>
    <n v="26.33"/>
    <n v="35.74"/>
    <x v="29"/>
    <x v="4"/>
    <s v="HOUSEHOLD CLEANING"/>
    <x v="4"/>
    <s v="BISON CONSUMER PRODUCTS PVT LTD"/>
  </r>
  <r>
    <x v="1"/>
    <s v="BISON GARBAGE BAG LARGE"/>
    <n v="97"/>
    <x v="3"/>
    <n v="63"/>
    <n v="4583.0600000000004"/>
    <n v="1222.3900000000001"/>
    <n v="5805.45"/>
    <n v="21.06"/>
    <n v="26.67"/>
    <x v="29"/>
    <x v="4"/>
    <s v="HOUSEHOLD NEEDS"/>
    <x v="4"/>
    <s v="BISON TRADERS"/>
  </r>
  <r>
    <x v="1"/>
    <s v="BISON GARBAGE BAG MEDIUM"/>
    <n v="85"/>
    <x v="3"/>
    <n v="216"/>
    <n v="13768.62"/>
    <n v="3673.38"/>
    <n v="17442"/>
    <n v="21.06"/>
    <n v="26.68"/>
    <x v="29"/>
    <x v="4"/>
    <s v="HOUSEHOLD NEEDS"/>
    <x v="4"/>
    <s v="BISON TRADERS"/>
  </r>
  <r>
    <x v="1"/>
    <s v="BISON GARBAGE BAG MEDIUM"/>
    <n v="69"/>
    <x v="3"/>
    <n v="1"/>
    <n v="51.75"/>
    <n v="13.8"/>
    <n v="65.55"/>
    <n v="21.05"/>
    <n v="26.67"/>
    <x v="29"/>
    <x v="4"/>
    <s v="HOUSEHOLD NEEDS"/>
    <x v="4"/>
    <s v="BISON TRADERS"/>
  </r>
  <r>
    <x v="1"/>
    <s v="BISON GARBAGE BAG SMALL"/>
    <n v="72"/>
    <x v="3"/>
    <n v="123"/>
    <n v="6641.61"/>
    <n v="1771.59"/>
    <n v="8413.2000000000007"/>
    <n v="21.06"/>
    <n v="26.67"/>
    <x v="29"/>
    <x v="4"/>
    <s v="HOUSEHOLD CLEANING"/>
    <x v="4"/>
    <s v="BISON TRADERS"/>
  </r>
  <r>
    <x v="1"/>
    <s v="BISON GARBAGE BAG XTRA LARGE"/>
    <n v="140"/>
    <x v="3"/>
    <n v="25"/>
    <n v="2625.21"/>
    <n v="699.79"/>
    <n v="3325"/>
    <n v="21.05"/>
    <n v="26.66"/>
    <x v="29"/>
    <x v="4"/>
    <s v="HOUSEHOLD NEEDS"/>
    <x v="4"/>
    <s v="BISON TRADERS"/>
  </r>
  <r>
    <x v="1"/>
    <s v="BISON ROSE WATER 350ML"/>
    <n v="59"/>
    <x v="3"/>
    <n v="30"/>
    <n v="1239"/>
    <n v="459"/>
    <n v="1698"/>
    <n v="27.03"/>
    <n v="37.049999999999997"/>
    <x v="9"/>
    <x v="4"/>
    <s v="POOJA NEEDS"/>
    <x v="4"/>
    <s v="BISON CONSUMER PRODUCTS PVT LTD"/>
  </r>
  <r>
    <x v="1"/>
    <s v="CAMEL CUP SAMBRANI"/>
    <n v="72"/>
    <x v="1"/>
    <n v="1"/>
    <n v="52.5"/>
    <n v="15.9"/>
    <n v="68.400000000000006"/>
    <n v="23.25"/>
    <n v="30.29"/>
    <x v="181"/>
    <x v="4"/>
    <s v="POOJA NEEDS"/>
    <x v="1"/>
    <s v="MEENA AGENCIES"/>
  </r>
  <r>
    <x v="1"/>
    <s v="CAMEL CUP SAMBRANI"/>
    <n v="90"/>
    <x v="1"/>
    <n v="4"/>
    <n v="252"/>
    <n v="85.5"/>
    <n v="337.5"/>
    <n v="25.33"/>
    <n v="33.93"/>
    <x v="181"/>
    <x v="4"/>
    <s v="POOJA NEEDS"/>
    <x v="1"/>
    <s v="MEENA AGENCIES"/>
  </r>
  <r>
    <x v="1"/>
    <s v="CAMEL SANDAL SAMBRANI"/>
    <n v="28"/>
    <x v="1"/>
    <n v="11"/>
    <n v="173.25"/>
    <n v="103.95"/>
    <n v="277.2"/>
    <n v="37.5"/>
    <n v="60"/>
    <x v="181"/>
    <x v="4"/>
    <s v="POOJA NEEDS"/>
    <x v="1"/>
    <s v="MEENA AGENCIES"/>
  </r>
  <r>
    <x v="1"/>
    <s v="CHALLANGE  WHATZ DETERGENT BLUE 180GMS"/>
    <n v="10"/>
    <x v="3"/>
    <n v="1"/>
    <n v="8.5"/>
    <n v="1.3"/>
    <n v="9.8000000000000007"/>
    <n v="13.27"/>
    <n v="15.29"/>
    <x v="1217"/>
    <x v="4"/>
    <s v="DETERGENT"/>
    <x v="4"/>
    <s v="MAHA RETAIL PRIVATE LIMITED"/>
  </r>
  <r>
    <x v="1"/>
    <s v="CHEETA FIGHT"/>
    <n v="10"/>
    <x v="2"/>
    <n v="1"/>
    <n v="7.27"/>
    <n v="2.23"/>
    <n v="9.5"/>
    <n v="23.47"/>
    <n v="30.67"/>
    <x v="9"/>
    <x v="4"/>
    <s v="POOJA NEEDS"/>
    <x v="2"/>
    <s v="ANNAI MMD BLUE CHIP SALES CORPORATION"/>
  </r>
  <r>
    <x v="1"/>
    <s v="CHIK HAIR FALL ESS SHP 200ML"/>
    <n v="118"/>
    <x v="3"/>
    <n v="2"/>
    <n v="202.96"/>
    <n v="28.24"/>
    <n v="231.2"/>
    <n v="12.21"/>
    <n v="13.91"/>
    <x v="356"/>
    <x v="4"/>
    <s v="HAIR CARE"/>
    <x v="4"/>
    <s v="SRI SENTHIL VELAVA ENTERPISES"/>
  </r>
  <r>
    <x v="1"/>
    <s v="CINTHOL COOL SOAP 100GM BUY 4 GET 1 FREE"/>
    <n v="224"/>
    <x v="3"/>
    <n v="34"/>
    <n v="5779.96"/>
    <n v="1146.04"/>
    <n v="6926"/>
    <n v="16.55"/>
    <n v="19.829999999999998"/>
    <x v="357"/>
    <x v="4"/>
    <s v="SKIN CARE"/>
    <x v="4"/>
    <s v="MAHA RETAIL PRIVATE LIMITED"/>
  </r>
  <r>
    <x v="1"/>
    <s v="CLINIC PLUS STRENGTH &amp;SHINE EGG SHAMPOO 175ML"/>
    <n v="179"/>
    <x v="3"/>
    <n v="3"/>
    <n v="488.17"/>
    <n v="38.090000000000003"/>
    <n v="526.26"/>
    <n v="7.24"/>
    <n v="7.8"/>
    <x v="361"/>
    <x v="4"/>
    <s v="HAIR CARE"/>
    <x v="4"/>
    <s v="SELLMORE MARKETING PVT.LTD"/>
  </r>
  <r>
    <x v="1"/>
    <s v="CLOSE  EVER FRESH 150GMS"/>
    <n v="135"/>
    <x v="3"/>
    <n v="63"/>
    <n v="6926.96"/>
    <n v="1313.44"/>
    <n v="8240.4"/>
    <n v="15.94"/>
    <n v="18.96"/>
    <x v="362"/>
    <x v="4"/>
    <s v="ORAL CARE"/>
    <x v="4"/>
    <s v="SELLMORE MARKETING PVT.LTD"/>
  </r>
  <r>
    <x v="1"/>
    <s v="CLOSE UP RED HOT 150GMX2NOS"/>
    <n v="260"/>
    <x v="3"/>
    <n v="15"/>
    <n v="2975.45"/>
    <n v="768.55"/>
    <n v="3744"/>
    <n v="20.53"/>
    <n v="25.83"/>
    <x v="362"/>
    <x v="4"/>
    <s v="ORAL CARE"/>
    <x v="4"/>
    <s v="SELLMORE MARKETING PVT.LTD"/>
  </r>
  <r>
    <x v="1"/>
    <s v="CLOSE UP RED HOT 150GMX2NOS"/>
    <n v="240"/>
    <x v="3"/>
    <n v="19"/>
    <n v="4145.46"/>
    <n v="232.14"/>
    <n v="4377.6000000000004"/>
    <n v="5.3"/>
    <n v="5.6"/>
    <x v="362"/>
    <x v="4"/>
    <s v="ORAL CARE"/>
    <x v="4"/>
    <s v="SELLMORE MARKETING PVT.LTD"/>
  </r>
  <r>
    <x v="1"/>
    <s v="CLOSE UP EVER FRESH 46 GMS"/>
    <n v="48"/>
    <x v="3"/>
    <n v="1"/>
    <n v="43.64"/>
    <n v="3.36"/>
    <n v="47"/>
    <n v="7.15"/>
    <n v="7.7"/>
    <x v="362"/>
    <x v="4"/>
    <s v="ORAL CARE"/>
    <x v="4"/>
    <s v="SELLMORE MARKETING PVT.LTD"/>
  </r>
  <r>
    <x v="1"/>
    <s v="CLOSE UP EVER FRESH 46 GMS"/>
    <n v="54"/>
    <x v="3"/>
    <n v="1"/>
    <n v="49.09"/>
    <n v="3.81"/>
    <n v="52.9"/>
    <n v="7.2"/>
    <n v="7.76"/>
    <x v="362"/>
    <x v="4"/>
    <s v="ORAL CARE"/>
    <x v="4"/>
    <s v="SELLMORE MARKETING PVT.LTD"/>
  </r>
  <r>
    <x v="1"/>
    <s v="CLOSE UP EVER FRESH 46 GMS"/>
    <n v="20"/>
    <x v="3"/>
    <n v="294"/>
    <n v="4934.1400000000003"/>
    <n v="828.26"/>
    <n v="5762.4"/>
    <n v="14.37"/>
    <n v="16.79"/>
    <x v="362"/>
    <x v="4"/>
    <s v="ORAL CARE"/>
    <x v="4"/>
    <s v="SELLMORE MARKETING PVT.LTD"/>
  </r>
  <r>
    <x v="1"/>
    <s v="VEG BAG PCS"/>
    <n v="5"/>
    <x v="3"/>
    <n v="2"/>
    <n v="0.63"/>
    <n v="7.37"/>
    <n v="8"/>
    <n v="92.13"/>
    <n v="1169.8399999999999"/>
    <x v="9"/>
    <x v="4"/>
    <s v="HOUSEHOLD NEEDS"/>
    <x v="1"/>
    <s v="POTHYS HYPER"/>
  </r>
  <r>
    <x v="1"/>
    <s v="COLGATE PLAX MOUTH WASH PEPPER MINT 250ML"/>
    <n v="185"/>
    <x v="3"/>
    <n v="1"/>
    <n v="160.88"/>
    <n v="18.57"/>
    <n v="179.45"/>
    <n v="10.35"/>
    <n v="11.54"/>
    <x v="21"/>
    <x v="4"/>
    <s v="ORAL CARE"/>
    <x v="4"/>
    <s v="MANJU LAKSHMI ASSOCIATES PRIVATE LIMITED"/>
  </r>
  <r>
    <x v="1"/>
    <s v="COLGATE PLAX MOUTH WASH PEPPER MINT 250ML"/>
    <n v="110"/>
    <x v="3"/>
    <n v="1"/>
    <n v="81.3"/>
    <n v="26.5"/>
    <n v="107.8"/>
    <n v="24.58"/>
    <n v="32.6"/>
    <x v="21"/>
    <x v="4"/>
    <s v="ORAL CARE"/>
    <x v="4"/>
    <s v="MANJU LAKSHMI ASSOCIATES PRIVATE LIMITED"/>
  </r>
  <r>
    <x v="1"/>
    <s v="COLGATE  0-2 Y NATURAL FRUIT FLAVOUR KIDS TOOTHPASTE 70GMS"/>
    <n v="239"/>
    <x v="3"/>
    <n v="3"/>
    <n v="537.75"/>
    <n v="131.25"/>
    <n v="669"/>
    <n v="19.62"/>
    <n v="24.41"/>
    <x v="21"/>
    <x v="4"/>
    <s v="ORAL CARE"/>
    <x v="4"/>
    <s v="MANJU LAKSHMI ASSOCIATES PRIVATE LIMITED"/>
  </r>
  <r>
    <x v="1"/>
    <s v="COLGATE  3-5Y STRAWBERRY KIDS TOOTHPASTE 80GMS"/>
    <n v="239"/>
    <x v="3"/>
    <n v="3"/>
    <n v="537.75"/>
    <n v="150.44999999999999"/>
    <n v="688.2"/>
    <n v="21.86"/>
    <n v="27.98"/>
    <x v="21"/>
    <x v="4"/>
    <s v="ORAL CARE"/>
    <x v="4"/>
    <s v="MANJU LAKSHMI ASSOCIATES PRIVATE LIMITED"/>
  </r>
  <r>
    <x v="1"/>
    <s v="COLGATE 2 TO 5 STRAWBERRY FRUIT PASTE 40GMS"/>
    <n v="35"/>
    <x v="3"/>
    <n v="1"/>
    <n v="29.32"/>
    <n v="4.9800000000000004"/>
    <n v="34.299999999999997"/>
    <n v="14.52"/>
    <n v="16.98"/>
    <x v="21"/>
    <x v="4"/>
    <s v="ORAL CARE"/>
    <x v="4"/>
    <s v="MANJU LAKSHMI ASSOCIATES PRIVATE LIMITED"/>
  </r>
  <r>
    <x v="1"/>
    <s v="COLGATE 2 TO 5 STRAWBERRY FRUIT PASTE 40GMS"/>
    <n v="105"/>
    <x v="3"/>
    <n v="20"/>
    <n v="1718.13"/>
    <n v="318.87"/>
    <n v="2037"/>
    <n v="15.65"/>
    <n v="18.559999999999999"/>
    <x v="21"/>
    <x v="4"/>
    <s v="ORAL CARE"/>
    <x v="4"/>
    <s v="MANJU LAKSHMI ASSOCIATES PRIVATE LIMITED"/>
  </r>
  <r>
    <x v="1"/>
    <s v="COLGATE 2 TO 5 STRAWBERRY FRUIT PASTE 40GMS"/>
    <n v="95"/>
    <x v="3"/>
    <n v="25"/>
    <n v="1727.28"/>
    <n v="552.72"/>
    <n v="2280"/>
    <n v="24.24"/>
    <n v="32"/>
    <x v="21"/>
    <x v="4"/>
    <s v="ORAL CARE"/>
    <x v="4"/>
    <s v="MANJU LAKSHMI ASSOCIATES PRIVATE LIMITED"/>
  </r>
  <r>
    <x v="1"/>
    <s v="COLGATE ACTIVE SALT NEEM 200GMS"/>
    <n v="130"/>
    <x v="3"/>
    <n v="1"/>
    <n v="109.91"/>
    <n v="17.489999999999998"/>
    <n v="127.4"/>
    <n v="13.73"/>
    <n v="15.91"/>
    <x v="21"/>
    <x v="4"/>
    <s v="ORAL CARE"/>
    <x v="4"/>
    <s v="MANJU LAKSHMI ASSOCIATES PRIVATE LIMITED"/>
  </r>
  <r>
    <x v="1"/>
    <s v="COLGATE ACTIVE SALT NEEM 200GMS"/>
    <n v="175"/>
    <x v="3"/>
    <n v="6"/>
    <n v="949.09"/>
    <n v="79.91"/>
    <n v="1029"/>
    <n v="7.77"/>
    <n v="8.42"/>
    <x v="21"/>
    <x v="4"/>
    <s v="ORAL CARE"/>
    <x v="4"/>
    <s v="MANJU LAKSHMI ASSOCIATES PRIVATE LIMITED"/>
  </r>
  <r>
    <x v="1"/>
    <s v="COLGATE ACTIVE SALT 48G"/>
    <n v="20"/>
    <x v="3"/>
    <n v="44"/>
    <n v="685.71"/>
    <n v="157.16999999999999"/>
    <n v="842.88"/>
    <n v="18.649999999999999"/>
    <n v="22.92"/>
    <x v="21"/>
    <x v="4"/>
    <s v="ORAL CARE"/>
    <x v="4"/>
    <s v="MANJU LAKSHMI ASSOCIATES PRIVATE LIMITED"/>
  </r>
  <r>
    <x v="1"/>
    <s v="COLGATE CHARCOAL CLEAN BAMNOO CHARCOL &amp; MINT 120GMS"/>
    <n v="200"/>
    <x v="3"/>
    <n v="11"/>
    <n v="1721.76"/>
    <n v="390.24"/>
    <n v="2112"/>
    <n v="18.48"/>
    <n v="22.67"/>
    <x v="21"/>
    <x v="4"/>
    <s v="ORAL CARE"/>
    <x v="4"/>
    <s v="MANJU LAKSHMI ASSOCIATES PRIVATE LIMITED"/>
  </r>
  <r>
    <x v="1"/>
    <s v="COLGATE CHARCOAL CLEAN BAMNOO CHARCOL &amp; MINT 120GMS"/>
    <n v="190"/>
    <x v="3"/>
    <n v="3"/>
    <n v="446.09"/>
    <n v="81.91"/>
    <n v="528"/>
    <n v="15.51"/>
    <n v="18.36"/>
    <x v="21"/>
    <x v="4"/>
    <s v="ORAL CARE"/>
    <x v="4"/>
    <s v="MANJU LAKSHMI ASSOCIATES PRIVATE LIMITED"/>
  </r>
  <r>
    <x v="1"/>
    <s v="COLGATE KIDS SPIDERMAN TOOTH PASTE 80GMS"/>
    <n v="180"/>
    <x v="3"/>
    <n v="26"/>
    <n v="3829.16"/>
    <n v="757.24"/>
    <n v="4586.3999999999996"/>
    <n v="16.510000000000002"/>
    <n v="19.78"/>
    <x v="21"/>
    <x v="4"/>
    <s v="ORAL CARE"/>
    <x v="4"/>
    <s v="MANJU LAKSHMI ASSOCIATES PRIVATE LIMITED"/>
  </r>
  <r>
    <x v="1"/>
    <s v="COLGATE KIDS SPIDERMAN TOOTH PASTE 80GMS"/>
    <n v="90"/>
    <x v="3"/>
    <n v="1"/>
    <n v="76.09"/>
    <n v="12.11"/>
    <n v="88.2"/>
    <n v="13.73"/>
    <n v="15.92"/>
    <x v="21"/>
    <x v="4"/>
    <s v="ORAL CARE"/>
    <x v="4"/>
    <s v="MANJU LAKSHMI ASSOCIATES PRIVATE LIMITED"/>
  </r>
  <r>
    <x v="1"/>
    <s v="COLGATE STRONG TEETH TOOTH POWDER  200GMS"/>
    <n v="140"/>
    <x v="2"/>
    <n v="4"/>
    <n v="512.35"/>
    <n v="36.450000000000003"/>
    <n v="548.79999999999995"/>
    <n v="6.64"/>
    <n v="7.11"/>
    <x v="21"/>
    <x v="4"/>
    <s v="ORAL CARE"/>
    <x v="2"/>
    <s v="MANJU LAKSHMI ASSOCIATES PRIVATE LIMITED"/>
  </r>
  <r>
    <x v="1"/>
    <s v="COLGATE ZIGZAG TOOTH BRUSH MED BUY 6"/>
    <n v="120"/>
    <x v="3"/>
    <n v="1"/>
    <n v="82.67"/>
    <n v="28.93"/>
    <n v="111.6"/>
    <n v="25.92"/>
    <n v="34.99"/>
    <x v="21"/>
    <x v="4"/>
    <s v="ORAL CARE"/>
    <x v="4"/>
    <s v="MANJU LAKSHMI ASSOCIATES PRIVATE LIMITED"/>
  </r>
  <r>
    <x v="1"/>
    <s v="COLGATE ZIGZAG TOOTH BRUSH MED BUY 6"/>
    <n v="135"/>
    <x v="3"/>
    <n v="82"/>
    <n v="8200.0300000000007"/>
    <n v="1241.57"/>
    <n v="9441.6"/>
    <n v="13.15"/>
    <n v="15.14"/>
    <x v="21"/>
    <x v="4"/>
    <s v="ORAL CARE"/>
    <x v="4"/>
    <s v="MANJU LAKSHMI ASSOCIATES PRIVATE LIMITED"/>
  </r>
  <r>
    <x v="1"/>
    <s v="COLGATE ZIGZAG TOOTH BRUSH MED BUY 6"/>
    <n v="99"/>
    <x v="3"/>
    <n v="1"/>
    <n v="68.2"/>
    <n v="23.9"/>
    <n v="92.1"/>
    <n v="25.95"/>
    <n v="35.04"/>
    <x v="21"/>
    <x v="4"/>
    <s v="ORAL CARE"/>
    <x v="4"/>
    <s v="MANJU LAKSHMI ASSOCIATES PRIVATE LIMITED"/>
  </r>
  <r>
    <x v="1"/>
    <s v="COLIN 500ML BUY2 GET1"/>
    <n v="320"/>
    <x v="3"/>
    <n v="9"/>
    <n v="2619.3200000000002"/>
    <n v="203.08"/>
    <n v="2822.4"/>
    <n v="7.2"/>
    <n v="7.75"/>
    <x v="364"/>
    <x v="4"/>
    <s v="HOUSEHOLD NEEDS"/>
    <x v="4"/>
    <s v="MAHA RETAIL PRIVATE LIMITED"/>
  </r>
  <r>
    <x v="1"/>
    <s v="COMFORT SUPER SENSORORIAL ROYALE  850ML"/>
    <n v="245"/>
    <x v="3"/>
    <n v="34"/>
    <n v="7013"/>
    <n v="1052.4000000000001"/>
    <n v="8065.4"/>
    <n v="13.05"/>
    <n v="15.01"/>
    <x v="365"/>
    <x v="4"/>
    <s v="DETERGENT"/>
    <x v="4"/>
    <s v="SELLMORE MARKETING PVT.LTD"/>
  </r>
  <r>
    <x v="1"/>
    <s v="COMFORT SUPER SENSORORIAL ROYALE 220ML"/>
    <n v="65"/>
    <x v="3"/>
    <n v="44"/>
    <n v="2647.92"/>
    <n v="154.88"/>
    <n v="2802.8"/>
    <n v="5.53"/>
    <n v="5.85"/>
    <x v="365"/>
    <x v="4"/>
    <s v="DETERGENT"/>
    <x v="4"/>
    <s v="SELLMORE MARKETING PVT.LTD"/>
  </r>
  <r>
    <x v="1"/>
    <s v="COMFORT SUPER SENSORORIAL DESIRE 850ML"/>
    <n v="245"/>
    <x v="3"/>
    <n v="29"/>
    <n v="5563.79"/>
    <n v="1257.01"/>
    <n v="6820.8"/>
    <n v="18.43"/>
    <n v="22.59"/>
    <x v="365"/>
    <x v="4"/>
    <s v="DETERGENT"/>
    <x v="4"/>
    <s v="SELLMORE MARKETING PVT.LTD"/>
  </r>
  <r>
    <x v="1"/>
    <s v="COMFORT SUPER SENSORORIAL DESIRE 220ML"/>
    <n v="65"/>
    <x v="3"/>
    <n v="53"/>
    <n v="3189.54"/>
    <n v="186.56"/>
    <n v="3376.1"/>
    <n v="5.53"/>
    <n v="5.85"/>
    <x v="365"/>
    <x v="4"/>
    <s v="DETERGENT"/>
    <x v="4"/>
    <s v="SELLMORE MARKETING PVT.LTD"/>
  </r>
  <r>
    <x v="1"/>
    <s v="CYCLE GOODLUCK CHAMBA 275GM"/>
    <n v="125"/>
    <x v="1"/>
    <n v="23"/>
    <n v="2393.9899999999998"/>
    <n v="394.76"/>
    <n v="2788.75"/>
    <n v="14.16"/>
    <n v="16.489999999999998"/>
    <x v="367"/>
    <x v="4"/>
    <s v="POOJA NEEDS"/>
    <x v="1"/>
    <s v="SRI GARUDA MARKETING"/>
  </r>
  <r>
    <x v="1"/>
    <s v="CYCLE GOODLUCK CHAMBA 275GM"/>
    <n v="100"/>
    <x v="1"/>
    <n v="1"/>
    <n v="79.17"/>
    <n v="16.829999999999998"/>
    <n v="96"/>
    <n v="17.53"/>
    <n v="21.26"/>
    <x v="367"/>
    <x v="4"/>
    <s v="POOJA NEEDS"/>
    <x v="1"/>
    <s v="SRI GARUDA MARKETING"/>
  </r>
  <r>
    <x v="1"/>
    <s v="CYCLE GOOD LUCK CHAMPA AGARBATHIES 165G"/>
    <n v="60"/>
    <x v="1"/>
    <n v="13"/>
    <n v="617.39"/>
    <n v="131.41"/>
    <n v="748.8"/>
    <n v="17.55"/>
    <n v="21.28"/>
    <x v="367"/>
    <x v="4"/>
    <s v="POOJA NEEDS"/>
    <x v="1"/>
    <s v="SRI GARUDA MARKETING"/>
  </r>
  <r>
    <x v="1"/>
    <s v="CYCLE GOOD LUCK MOGRA 275 KG"/>
    <n v="125"/>
    <x v="1"/>
    <n v="14"/>
    <n v="1457.21"/>
    <n v="240.29"/>
    <n v="1697.5"/>
    <n v="14.16"/>
    <n v="16.489999999999998"/>
    <x v="367"/>
    <x v="4"/>
    <s v="POOJA NEEDS"/>
    <x v="1"/>
    <s v="SRI GARUDA MARKETING"/>
  </r>
  <r>
    <x v="1"/>
    <s v="CYCLE GOODLUCK ROSE 275GM"/>
    <n v="100"/>
    <x v="1"/>
    <n v="2"/>
    <n v="166.66"/>
    <n v="27.34"/>
    <n v="194"/>
    <n v="14.09"/>
    <n v="16.399999999999999"/>
    <x v="367"/>
    <x v="4"/>
    <s v="POOJA NEEDS"/>
    <x v="1"/>
    <s v="SRI GARUDA MARKETING"/>
  </r>
  <r>
    <x v="1"/>
    <s v="CYCLE RHYTHM ORIENT CONES 22GM"/>
    <n v="10"/>
    <x v="1"/>
    <n v="117"/>
    <n v="879.84"/>
    <n v="243.36"/>
    <n v="1123.2"/>
    <n v="21.67"/>
    <n v="27.66"/>
    <x v="367"/>
    <x v="4"/>
    <s v="POOJA NEEDS"/>
    <x v="1"/>
    <s v="KAANCHI KAMATCHIAMMAN AGENCIES "/>
  </r>
  <r>
    <x v="1"/>
    <s v="DABUR HAJAMOLA TABLETS 120 IMLI"/>
    <n v="70"/>
    <x v="2"/>
    <n v="5"/>
    <n v="315.33999999999997"/>
    <n v="27.66"/>
    <n v="343"/>
    <n v="8.06"/>
    <n v="8.77"/>
    <x v="27"/>
    <x v="4"/>
    <s v="HEALTH CARE"/>
    <x v="2"/>
    <s v="AMMAN MARKETING"/>
  </r>
  <r>
    <x v="1"/>
    <s v="DABUR SPECIAL HAIR OIL 100ML"/>
    <n v="60"/>
    <x v="3"/>
    <n v="1"/>
    <n v="54.06"/>
    <n v="4.74"/>
    <n v="58.8"/>
    <n v="8.06"/>
    <n v="8.77"/>
    <x v="27"/>
    <x v="4"/>
    <s v="HAIR CARE"/>
    <x v="4"/>
    <s v="AMMAN MARKETING"/>
  </r>
  <r>
    <x v="1"/>
    <s v="DABUR HERBAL TP 50GMS"/>
    <n v="20"/>
    <x v="3"/>
    <n v="13"/>
    <n v="234.24"/>
    <n v="20.56"/>
    <n v="254.8"/>
    <n v="8.07"/>
    <n v="8.7799999999999994"/>
    <x v="27"/>
    <x v="4"/>
    <s v="ORAL CARE"/>
    <x v="4"/>
    <s v="AMMAN MARKETING"/>
  </r>
  <r>
    <x v="1"/>
    <s v="DABUR ALMOND HAIR OIL 200MLX2"/>
    <n v="145"/>
    <x v="3"/>
    <n v="11"/>
    <n v="1436.89"/>
    <n v="126.21"/>
    <n v="1563.1"/>
    <n v="8.07"/>
    <n v="8.7799999999999994"/>
    <x v="27"/>
    <x v="4"/>
    <s v="HAIR CARE"/>
    <x v="4"/>
    <s v="AMMAN MARKETING"/>
  </r>
  <r>
    <x v="1"/>
    <s v="DERMI COOL MENTHAL ALOEVERA 150GM"/>
    <n v="159"/>
    <x v="2"/>
    <n v="18"/>
    <n v="1977.31"/>
    <n v="344.69"/>
    <n v="2322"/>
    <n v="14.84"/>
    <n v="17.43"/>
    <x v="374"/>
    <x v="4"/>
    <s v="SKIN CARE"/>
    <x v="2"/>
    <s v="MAHA RETAIL PRIVATE LIMITED"/>
  </r>
  <r>
    <x v="1"/>
    <s v="DETTOL COOL BATH SOAP 75G"/>
    <n v="42"/>
    <x v="3"/>
    <n v="55"/>
    <n v="2139.1"/>
    <n v="126.9"/>
    <n v="2266"/>
    <n v="5.6"/>
    <n v="5.93"/>
    <x v="9"/>
    <x v="4"/>
    <s v="SKIN CARE"/>
    <x v="4"/>
    <s v="MAHA RETAIL PRIVATE LIMITED"/>
  </r>
  <r>
    <x v="1"/>
    <s v="DETTOL ORIGINAL LIQUID HANDWASH 750ML POUCH B1G1"/>
    <n v="218"/>
    <x v="3"/>
    <n v="12"/>
    <n v="2378.17"/>
    <n v="185.03"/>
    <n v="2563.1999999999998"/>
    <n v="7.22"/>
    <n v="7.78"/>
    <x v="375"/>
    <x v="4"/>
    <s v="SKIN CARE"/>
    <x v="4"/>
    <s v="MAHA RETAIL PRIVATE LIMITED"/>
  </r>
  <r>
    <x v="1"/>
    <s v="DHATHRI SHAMPOO HAIR FALL CONTROL 100ML"/>
    <n v="98"/>
    <x v="3"/>
    <n v="7"/>
    <n v="514.52"/>
    <n v="144.18"/>
    <n v="658.7"/>
    <n v="21.89"/>
    <n v="28.02"/>
    <x v="377"/>
    <x v="4"/>
    <s v="HAIR CARE"/>
    <x v="4"/>
    <s v="RAJENDRA MARKETING"/>
  </r>
  <r>
    <x v="1"/>
    <s v="DOVE DAILY SHINE SHAMPOO 340ML"/>
    <n v="375"/>
    <x v="3"/>
    <n v="2"/>
    <n v="477.83"/>
    <n v="219.67"/>
    <n v="697.5"/>
    <n v="31.49"/>
    <n v="45.97"/>
    <x v="381"/>
    <x v="4"/>
    <s v="HAIR CARE"/>
    <x v="4"/>
    <s v="SELLMORE MARKETING PVT.LTD"/>
  </r>
  <r>
    <x v="1"/>
    <s v="DOVE DAILY SHINE SHAMPOO 340ML"/>
    <n v="447"/>
    <x v="3"/>
    <n v="5"/>
    <n v="2031.82"/>
    <n v="158.68"/>
    <n v="2190.5"/>
    <n v="7.24"/>
    <n v="7.81"/>
    <x v="381"/>
    <x v="4"/>
    <s v="HAIR CARE"/>
    <x v="4"/>
    <s v="SELLMORE MARKETING PVT.LTD"/>
  </r>
  <r>
    <x v="1"/>
    <s v="DOVE BATH SOAP CREAM 100GMS"/>
    <n v="65"/>
    <x v="3"/>
    <n v="282"/>
    <n v="16972.09"/>
    <n v="991.31"/>
    <n v="17963.400000000001"/>
    <n v="5.52"/>
    <n v="5.84"/>
    <x v="381"/>
    <x v="4"/>
    <s v="SKIN CARE"/>
    <x v="4"/>
    <s v="SELLMORE MARKETING PVT.LTD"/>
  </r>
  <r>
    <x v="1"/>
    <s v="DOVE BEAUTY CREAM BAR 3 X 75GMS"/>
    <n v="160"/>
    <x v="3"/>
    <n v="32"/>
    <n v="4740.7299999999996"/>
    <n v="276.87"/>
    <n v="5017.6000000000004"/>
    <n v="5.52"/>
    <n v="5.84"/>
    <x v="381"/>
    <x v="4"/>
    <s v="SKIN CARE"/>
    <x v="4"/>
    <s v="SELLMORE MARKETING PVT.LTD"/>
  </r>
  <r>
    <x v="1"/>
    <s v="DOVE HAIR FALL RESCUE  SHAMPOO 340ML"/>
    <n v="447"/>
    <x v="3"/>
    <n v="4"/>
    <n v="1625.47"/>
    <n v="126.93"/>
    <n v="1752.4"/>
    <n v="7.24"/>
    <n v="7.81"/>
    <x v="381"/>
    <x v="4"/>
    <s v="HAIR CARE"/>
    <x v="4"/>
    <s v="SELLMORE MARKETING PVT.LTD"/>
  </r>
  <r>
    <x v="1"/>
    <s v="DOVE HAIR FALL RESCUE  SHAMPOO 340ML"/>
    <n v="490"/>
    <x v="3"/>
    <n v="2"/>
    <n v="645.9"/>
    <n v="285.10000000000002"/>
    <n v="931"/>
    <n v="30.62"/>
    <n v="44.14"/>
    <x v="381"/>
    <x v="4"/>
    <s v="HAIR CARE"/>
    <x v="4"/>
    <s v="SELLMORE MARKETING PVT.LTD"/>
  </r>
  <r>
    <x v="1"/>
    <s v="DOVE HAIR FALL RESCUE SHAMPOO 80ML"/>
    <n v="102"/>
    <x v="3"/>
    <n v="17"/>
    <n v="1576.31"/>
    <n v="123.01"/>
    <n v="1699.32"/>
    <n v="7.24"/>
    <n v="7.8"/>
    <x v="381"/>
    <x v="4"/>
    <s v="HAIR CARE"/>
    <x v="4"/>
    <s v="SELLMORE MARKETING PVT.LTD"/>
  </r>
  <r>
    <x v="1"/>
    <s v="KSC KASHMIR CHILLI 200GMS"/>
    <n v="138"/>
    <x v="1"/>
    <n v="139"/>
    <n v="6905.85"/>
    <n v="1330.92"/>
    <n v="8236.77"/>
    <n v="16.16"/>
    <n v="19.27"/>
    <x v="792"/>
    <x v="3"/>
    <s v="MASALA – SPICES"/>
    <x v="1"/>
    <s v="KAMALASAI COMMERCIAL"/>
  </r>
  <r>
    <x v="1"/>
    <s v="ECTSASY INCENCE CONE ROSE"/>
    <n v="17"/>
    <x v="1"/>
    <n v="31"/>
    <n v="282.86"/>
    <n v="191.44"/>
    <n v="474.3"/>
    <n v="40.36"/>
    <n v="67.680000000000007"/>
    <x v="793"/>
    <x v="4"/>
    <s v="POOJA NEEDS"/>
    <x v="1"/>
    <s v="BALAMURUGAN TRADERS "/>
  </r>
  <r>
    <x v="1"/>
    <s v="ECTSASY INCENCE CONE JASMINE"/>
    <n v="16"/>
    <x v="1"/>
    <n v="1"/>
    <n v="9.1199999999999992"/>
    <n v="5.28"/>
    <n v="14.4"/>
    <n v="36.67"/>
    <n v="57.89"/>
    <x v="793"/>
    <x v="4"/>
    <s v="POOJA NEEDS"/>
    <x v="1"/>
    <s v="BALAMURUGAN TRADERS "/>
  </r>
  <r>
    <x v="1"/>
    <s v="ECTSASY INCENCE CONE JASMINE"/>
    <n v="17"/>
    <x v="1"/>
    <n v="32"/>
    <n v="315.5"/>
    <n v="174.1"/>
    <n v="489.6"/>
    <n v="35.56"/>
    <n v="55.18"/>
    <x v="793"/>
    <x v="4"/>
    <s v="POOJA NEEDS"/>
    <x v="1"/>
    <s v="BALAMURUGAN TRADERS "/>
  </r>
  <r>
    <x v="1"/>
    <s v="ECSTASY SAMBIRANI POWDER"/>
    <n v="29"/>
    <x v="1"/>
    <n v="82"/>
    <n v="1485.23"/>
    <n v="773.87"/>
    <n v="2259.1"/>
    <n v="34.26"/>
    <n v="52.1"/>
    <x v="793"/>
    <x v="4"/>
    <s v="POOJA NEEDS"/>
    <x v="1"/>
    <s v="BALAMURUGAN TRADERS "/>
  </r>
  <r>
    <x v="1"/>
    <s v="ECTASY CUP SAMBIRANI"/>
    <n v="52"/>
    <x v="1"/>
    <n v="22"/>
    <n v="786.56"/>
    <n v="300.24"/>
    <n v="1086.8"/>
    <n v="27.63"/>
    <n v="38.17"/>
    <x v="793"/>
    <x v="4"/>
    <s v="POOJA NEEDS"/>
    <x v="1"/>
    <s v="BALAMURUGAN TRADERS "/>
  </r>
  <r>
    <x v="1"/>
    <s v="ECTSASY INCENCE CONE CHAMPA"/>
    <n v="20"/>
    <x v="1"/>
    <n v="26"/>
    <n v="273"/>
    <n v="195"/>
    <n v="468"/>
    <n v="41.67"/>
    <n v="71.430000000000007"/>
    <x v="793"/>
    <x v="4"/>
    <s v="POOJA NEEDS"/>
    <x v="1"/>
    <s v="BALAMURUGAN TRADERS "/>
  </r>
  <r>
    <x v="1"/>
    <s v="ECTSASY INCENCE CONE KEWDA"/>
    <n v="20"/>
    <x v="1"/>
    <n v="9"/>
    <n v="94.5"/>
    <n v="67.5"/>
    <n v="162"/>
    <n v="41.67"/>
    <n v="71.430000000000007"/>
    <x v="793"/>
    <x v="4"/>
    <s v="POOJA NEEDS"/>
    <x v="1"/>
    <s v="BALAMURUGAN TRADERS "/>
  </r>
  <r>
    <x v="1"/>
    <s v="ECTSASY INCENCE CONE LAVENDAR"/>
    <n v="16"/>
    <x v="1"/>
    <n v="1"/>
    <n v="9.1199999999999992"/>
    <n v="5.28"/>
    <n v="14.4"/>
    <n v="36.67"/>
    <n v="57.89"/>
    <x v="793"/>
    <x v="4"/>
    <s v="POOJA NEEDS"/>
    <x v="1"/>
    <s v="BALAMURUGAN TRADERS "/>
  </r>
  <r>
    <x v="1"/>
    <s v="ECTSASY INCENCE CONE LAVENDAR"/>
    <n v="17"/>
    <x v="1"/>
    <n v="22"/>
    <n v="213.21"/>
    <n v="123.39"/>
    <n v="336.6"/>
    <n v="36.659999999999997"/>
    <n v="57.87"/>
    <x v="793"/>
    <x v="4"/>
    <s v="POOJA NEEDS"/>
    <x v="1"/>
    <s v="BALAMURUGAN TRADERS "/>
  </r>
  <r>
    <x v="1"/>
    <s v="ECTSASY INCENCE CONE SANDAL"/>
    <n v="20"/>
    <x v="1"/>
    <n v="34"/>
    <n v="357"/>
    <n v="255"/>
    <n v="612"/>
    <n v="41.67"/>
    <n v="71.430000000000007"/>
    <x v="793"/>
    <x v="4"/>
    <s v="POOJA NEEDS"/>
    <x v="1"/>
    <s v="BALAMURUGAN TRADERS "/>
  </r>
  <r>
    <x v="1"/>
    <s v="ECTASY KATTI SAMBIRANI"/>
    <n v="36"/>
    <x v="1"/>
    <n v="7"/>
    <n v="154.35"/>
    <n v="85.05"/>
    <n v="239.4"/>
    <n v="35.53"/>
    <n v="55.1"/>
    <x v="793"/>
    <x v="4"/>
    <s v="POOJA NEEDS"/>
    <x v="1"/>
    <s v="BALAMURUGAN TRADERS "/>
  </r>
  <r>
    <x v="1"/>
    <s v="ECTASY SMALL CUP SAMBIRANI"/>
    <n v="18"/>
    <x v="1"/>
    <n v="9"/>
    <n v="101.59"/>
    <n v="52.31"/>
    <n v="153.9"/>
    <n v="33.99"/>
    <n v="51.49"/>
    <x v="793"/>
    <x v="4"/>
    <s v="POOJA NEEDS"/>
    <x v="1"/>
    <s v="BALAMURUGAN TRADERS "/>
  </r>
  <r>
    <x v="1"/>
    <s v="EMAMI FAIR AND HANDSOME RADIANCE CREAM 60 G"/>
    <n v="175"/>
    <x v="3"/>
    <n v="11"/>
    <n v="1636.26"/>
    <n v="230.99"/>
    <n v="1867.25"/>
    <n v="12.37"/>
    <n v="14.12"/>
    <x v="387"/>
    <x v="4"/>
    <s v="SKIN CARE"/>
    <x v="4"/>
    <s v="MAHA RETAIL PRIVATE LIMITED"/>
  </r>
  <r>
    <x v="1"/>
    <s v="ENCHANTEUR CHARMING BATH SOAP 75GMS"/>
    <n v="56"/>
    <x v="3"/>
    <n v="7"/>
    <n v="338.42"/>
    <n v="41.68"/>
    <n v="380.1"/>
    <n v="10.97"/>
    <n v="12.32"/>
    <x v="388"/>
    <x v="4"/>
    <s v="SKIN CARE"/>
    <x v="4"/>
    <s v="PRIYA MARKETING"/>
  </r>
  <r>
    <x v="1"/>
    <s v="ENCHANTEUR CHARMING BODY LOATION 100ML"/>
    <n v="100"/>
    <x v="3"/>
    <n v="1"/>
    <n v="83.16"/>
    <n v="14.84"/>
    <n v="98"/>
    <n v="15.14"/>
    <n v="17.850000000000001"/>
    <x v="388"/>
    <x v="4"/>
    <s v="SKIN CARE"/>
    <x v="4"/>
    <s v="PRIYA MARKETING"/>
  </r>
  <r>
    <x v="1"/>
    <s v="ENCHANTEUR CHARMING TALC 125GMS"/>
    <n v="195"/>
    <x v="3"/>
    <n v="3"/>
    <n v="468.58"/>
    <n v="98.87"/>
    <n v="567.45000000000005"/>
    <n v="17.420000000000002"/>
    <n v="21.1"/>
    <x v="388"/>
    <x v="4"/>
    <s v="SKIN CARE"/>
    <x v="4"/>
    <s v="PRIYA MARKETING"/>
  </r>
  <r>
    <x v="1"/>
    <s v="ENCHANTEUR CHARMING TALC 75GMS"/>
    <n v="119"/>
    <x v="3"/>
    <n v="9"/>
    <n v="857.73"/>
    <n v="180.87"/>
    <n v="1038.5999999999999"/>
    <n v="17.41"/>
    <n v="21.09"/>
    <x v="388"/>
    <x v="4"/>
    <s v="SKIN CARE"/>
    <x v="4"/>
    <s v="PRIYA MARKETING"/>
  </r>
  <r>
    <x v="1"/>
    <s v="ENCHANTEUR ROMANTIC TALC 250GMS"/>
    <n v="269"/>
    <x v="3"/>
    <n v="7"/>
    <n v="1508.18"/>
    <n v="318.12"/>
    <n v="1826.3"/>
    <n v="17.420000000000002"/>
    <n v="21.09"/>
    <x v="388"/>
    <x v="4"/>
    <s v="SKIN CARE"/>
    <x v="4"/>
    <s v="PRIYA MARKETING"/>
  </r>
  <r>
    <x v="1"/>
    <s v="ENGAGE INTRIGUE  WOMEN DEO 150ML"/>
    <n v="249"/>
    <x v="3"/>
    <n v="3"/>
    <n v="328.68"/>
    <n v="44.82"/>
    <n v="373.5"/>
    <n v="12"/>
    <n v="13.64"/>
    <x v="390"/>
    <x v="4"/>
    <s v="DEO – PERFUME"/>
    <x v="4"/>
    <s v="ANNAI MMD BLUE CHIP SALES CORPORATION"/>
  </r>
  <r>
    <x v="1"/>
    <s v="ENGAGE SPRIT MEN DEO 150ML"/>
    <n v="249"/>
    <x v="3"/>
    <n v="2"/>
    <n v="224.09"/>
    <n v="174.31"/>
    <n v="398.4"/>
    <n v="43.75"/>
    <n v="77.790000000000006"/>
    <x v="390"/>
    <x v="4"/>
    <s v="DEO – PERFUME"/>
    <x v="4"/>
    <s v="ANNAI MMD BLUE CHIP SALES CORPORATION"/>
  </r>
  <r>
    <x v="1"/>
    <s v="ENGAGE SPRIT WOMEN DEO 150ML"/>
    <n v="249"/>
    <x v="3"/>
    <n v="1"/>
    <n v="109.56"/>
    <n v="14.94"/>
    <n v="124.5"/>
    <n v="12"/>
    <n v="13.64"/>
    <x v="390"/>
    <x v="4"/>
    <s v="DEO – PERFUME"/>
    <x v="4"/>
    <s v="ANNAI MMD BLUE CHIP SALES CORPORATION"/>
  </r>
  <r>
    <x v="1"/>
    <s v="EYETEX DEO FRESH ROUND JASMINE 50GMS"/>
    <n v="55"/>
    <x v="3"/>
    <n v="8"/>
    <n v="286.02999999999997"/>
    <n v="123.17"/>
    <n v="409.2"/>
    <n v="30.1"/>
    <n v="43.06"/>
    <x v="373"/>
    <x v="4"/>
    <s v="PESTICIDE - FRESHENERS"/>
    <x v="4"/>
    <s v="AKSHAYA HEALTHCARE"/>
  </r>
  <r>
    <x v="1"/>
    <s v="EYETEX DEO FRESH ROUND ORANGE 50GMS"/>
    <n v="55"/>
    <x v="3"/>
    <n v="6"/>
    <n v="214.52"/>
    <n v="92.38"/>
    <n v="306.89999999999998"/>
    <n v="30.1"/>
    <n v="43.06"/>
    <x v="373"/>
    <x v="4"/>
    <s v="PESTICIDE - FRESHENERS"/>
    <x v="4"/>
    <s v="AKSHAYA HEALTHCARE"/>
  </r>
  <r>
    <x v="1"/>
    <s v="FC STAMP PAD MEDIUM BLUE"/>
    <n v="40"/>
    <x v="3"/>
    <n v="1"/>
    <n v="30"/>
    <n v="8"/>
    <n v="38"/>
    <n v="21.05"/>
    <n v="26.67"/>
    <x v="125"/>
    <x v="6"/>
    <s v="STATIONERY"/>
    <x v="9"/>
    <m/>
  </r>
  <r>
    <x v="1"/>
    <s v="FIAMA LEMON&amp;JOJOBASHOWER GEL 250ML"/>
    <n v="259"/>
    <x v="3"/>
    <n v="1"/>
    <n v="147.36000000000001"/>
    <n v="33.94"/>
    <n v="181.3"/>
    <n v="18.72"/>
    <n v="23.03"/>
    <x v="66"/>
    <x v="4"/>
    <s v="SKIN CARE"/>
    <x v="4"/>
    <s v="ANNAI MMD BLUE CHIP SALES CORPORATION"/>
  </r>
  <r>
    <x v="1"/>
    <s v="GANDHI SEVA ROSE AGARPATHI 9"/>
    <n v="12"/>
    <x v="1"/>
    <n v="33"/>
    <n v="225.23"/>
    <n v="131.16999999999999"/>
    <n v="356.4"/>
    <n v="36.799999999999997"/>
    <n v="58.24"/>
    <x v="44"/>
    <x v="4"/>
    <s v="POOJA NEEDS"/>
    <x v="1"/>
    <s v="GANDHI SEVA"/>
  </r>
  <r>
    <x v="1"/>
    <s v="GANDHI SEVA ROSE AGARPATHI 9"/>
    <n v="23"/>
    <x v="1"/>
    <n v="1"/>
    <n v="14.49"/>
    <n v="6.21"/>
    <n v="20.7"/>
    <n v="30"/>
    <n v="42.86"/>
    <x v="44"/>
    <x v="4"/>
    <s v="POOJA NEEDS"/>
    <x v="1"/>
    <s v="GANDHI SEVA"/>
  </r>
  <r>
    <x v="1"/>
    <s v="GANDHI SEVA SOUNDARYA POOJA PATHI 9"/>
    <n v="60"/>
    <x v="1"/>
    <n v="1"/>
    <n v="38.9"/>
    <n v="16.899999999999999"/>
    <n v="55.8"/>
    <n v="30.29"/>
    <n v="43.44"/>
    <x v="44"/>
    <x v="4"/>
    <s v="POOJA NEEDS"/>
    <x v="1"/>
    <s v="GANDHI SEVA"/>
  </r>
  <r>
    <x v="1"/>
    <s v="GANDHI SEVA SOUNDARYA POOJA PATHI 9"/>
    <n v="55"/>
    <x v="1"/>
    <n v="1"/>
    <n v="35.75"/>
    <n v="15.4"/>
    <n v="51.15"/>
    <n v="30.11"/>
    <n v="43.08"/>
    <x v="44"/>
    <x v="4"/>
    <s v="POOJA NEEDS"/>
    <x v="1"/>
    <s v="GANDHI SEVA"/>
  </r>
  <r>
    <x v="1"/>
    <s v="GALA LEADER PLUS FLOOR WIPER"/>
    <n v="175"/>
    <x v="3"/>
    <n v="1"/>
    <n v="126.75"/>
    <n v="36"/>
    <n v="162.75"/>
    <n v="22.12"/>
    <n v="28.4"/>
    <x v="575"/>
    <x v="4"/>
    <s v="HOUSEHOLD NEEDS"/>
    <x v="4"/>
    <s v="POTHYS HYPER"/>
  </r>
  <r>
    <x v="1"/>
    <s v="GALA SINGLE HOCKEY BRUSH"/>
    <n v="109"/>
    <x v="3"/>
    <n v="2"/>
    <n v="163.5"/>
    <n v="43.6"/>
    <n v="207.1"/>
    <n v="21.05"/>
    <n v="26.67"/>
    <x v="575"/>
    <x v="4"/>
    <s v="HOUSEHOLD CLEANING"/>
    <x v="4"/>
    <s v="VENKY ENTERPRISES"/>
  </r>
  <r>
    <x v="1"/>
    <s v="GANDHI SEV ROSE WATER 200GM"/>
    <n v="30"/>
    <x v="3"/>
    <n v="1"/>
    <n v="20.059999999999999"/>
    <n v="8.44"/>
    <n v="28.5"/>
    <n v="29.61"/>
    <n v="42.07"/>
    <x v="44"/>
    <x v="4"/>
    <s v="POOJA NEEDS"/>
    <x v="4"/>
    <s v="GANDHI SEVA"/>
  </r>
  <r>
    <x v="1"/>
    <s v="GANDHI SEVA  AGARPATHI 6(50 STICKS)"/>
    <n v="25"/>
    <x v="1"/>
    <n v="40"/>
    <n v="630"/>
    <n v="320"/>
    <n v="950"/>
    <n v="33.68"/>
    <n v="50.79"/>
    <x v="44"/>
    <x v="4"/>
    <s v="POOJA NEEDS"/>
    <x v="1"/>
    <s v="GANDHI SEVA"/>
  </r>
  <r>
    <x v="1"/>
    <s v="GANDHI SEVA A1 SRI HARI BATHI (BEST MANO)"/>
    <n v="40"/>
    <x v="1"/>
    <n v="26"/>
    <n v="618.45000000000005"/>
    <n v="357.55"/>
    <n v="976"/>
    <n v="36.630000000000003"/>
    <n v="57.81"/>
    <x v="44"/>
    <x v="4"/>
    <s v="POOJA NEEDS"/>
    <x v="1"/>
    <s v="GANDHI SEVA"/>
  </r>
  <r>
    <x v="1"/>
    <s v="GANDHI SEVA ATTAR JAVADHU 8ML"/>
    <n v="85"/>
    <x v="3"/>
    <n v="6"/>
    <n v="292.39999999999998"/>
    <n v="166.6"/>
    <n v="459"/>
    <n v="36.299999999999997"/>
    <n v="56.98"/>
    <x v="44"/>
    <x v="4"/>
    <s v="DEO – PERFUME"/>
    <x v="4"/>
    <s v="GANDHI SEVA"/>
  </r>
  <r>
    <x v="1"/>
    <s v="GANDHI SEVA ATTAR BRUTE 8ML"/>
    <n v="85"/>
    <x v="3"/>
    <n v="2"/>
    <n v="96.64"/>
    <n v="56.36"/>
    <n v="153"/>
    <n v="36.840000000000003"/>
    <n v="58.32"/>
    <x v="44"/>
    <x v="4"/>
    <s v="DEO – PERFUME"/>
    <x v="4"/>
    <s v="GANDHI SEVA"/>
  </r>
  <r>
    <x v="1"/>
    <s v="GANDHI SEVA ATTAR CHARLI   8ML"/>
    <n v="85"/>
    <x v="3"/>
    <n v="5"/>
    <n v="243.67"/>
    <n v="138.83000000000001"/>
    <n v="382.5"/>
    <n v="36.299999999999997"/>
    <n v="56.97"/>
    <x v="44"/>
    <x v="4"/>
    <s v="DEO – PERFUME"/>
    <x v="4"/>
    <s v="GANDHI SEVA"/>
  </r>
  <r>
    <x v="1"/>
    <s v="GANDHI SEVA ATTAR ELPASO  8ML"/>
    <n v="85"/>
    <x v="3"/>
    <n v="2"/>
    <n v="97.47"/>
    <n v="55.53"/>
    <n v="153"/>
    <n v="36.29"/>
    <n v="56.97"/>
    <x v="44"/>
    <x v="4"/>
    <s v="DEO – PERFUME"/>
    <x v="4"/>
    <s v="GANDHI SEVA"/>
  </r>
  <r>
    <x v="1"/>
    <s v="GANDHI SEVA ATTAR JASMINE  8ML"/>
    <n v="85"/>
    <x v="3"/>
    <n v="2"/>
    <n v="97.47"/>
    <n v="55.53"/>
    <n v="153"/>
    <n v="36.29"/>
    <n v="56.97"/>
    <x v="44"/>
    <x v="4"/>
    <s v="DEO – PERFUME"/>
    <x v="4"/>
    <s v="GANDHI SEVA"/>
  </r>
  <r>
    <x v="1"/>
    <s v="GANDHI SEVA ATTAR MARI KOLUNDU 8ML"/>
    <n v="85"/>
    <x v="3"/>
    <n v="3"/>
    <n v="144.88999999999999"/>
    <n v="84.61"/>
    <n v="229.5"/>
    <n v="36.869999999999997"/>
    <n v="58.4"/>
    <x v="44"/>
    <x v="4"/>
    <s v="DEO – PERFUME"/>
    <x v="4"/>
    <s v="GANDHI SEVA"/>
  </r>
  <r>
    <x v="1"/>
    <s v="GANDHI SEVA ATTAR MUSK 8ML"/>
    <n v="85"/>
    <x v="3"/>
    <n v="3"/>
    <n v="146.08000000000001"/>
    <n v="83.42"/>
    <n v="229.5"/>
    <n v="36.35"/>
    <n v="57.11"/>
    <x v="44"/>
    <x v="4"/>
    <s v="DEO – PERFUME"/>
    <x v="4"/>
    <s v="GANDHI SEVA"/>
  </r>
  <r>
    <x v="1"/>
    <s v="GANDHI SEVA ATTAR ONE MAN SHOW  8ML"/>
    <n v="85"/>
    <x v="3"/>
    <n v="6"/>
    <n v="292.39999999999998"/>
    <n v="166.6"/>
    <n v="459"/>
    <n v="36.299999999999997"/>
    <n v="56.98"/>
    <x v="44"/>
    <x v="4"/>
    <s v="DEO – PERFUME"/>
    <x v="4"/>
    <s v="GANDHI SEVA"/>
  </r>
  <r>
    <x v="1"/>
    <s v="GANDHI SEVA CANDANA SAMBIRANI THOOP 50GM"/>
    <n v="26"/>
    <x v="1"/>
    <n v="22"/>
    <n v="369.6"/>
    <n v="173.8"/>
    <n v="543.4"/>
    <n v="31.98"/>
    <n v="47.02"/>
    <x v="44"/>
    <x v="4"/>
    <s v="POOJA NEEDS"/>
    <x v="1"/>
    <s v="GANDHI SEVA"/>
  </r>
  <r>
    <x v="1"/>
    <s v="GANDHI SEVA DASANGAM DHOOP HERBAL POWDER 50GM"/>
    <n v="36"/>
    <x v="1"/>
    <n v="18"/>
    <n v="415.8"/>
    <n v="199.8"/>
    <n v="615.6"/>
    <n v="32.46"/>
    <n v="48.05"/>
    <x v="44"/>
    <x v="4"/>
    <s v="POOJA NEEDS"/>
    <x v="1"/>
    <s v="GANDHI SEVA"/>
  </r>
  <r>
    <x v="1"/>
    <s v="GANDHI SEVA INSTANT SAMBRANI"/>
    <n v="23"/>
    <x v="1"/>
    <n v="24"/>
    <n v="352.8"/>
    <n v="171.6"/>
    <n v="524.4"/>
    <n v="32.72"/>
    <n v="48.64"/>
    <x v="44"/>
    <x v="4"/>
    <s v="POOJA NEEDS"/>
    <x v="1"/>
    <s v="GANDHI SEVA"/>
  </r>
  <r>
    <x v="1"/>
    <s v="GANDHI SEVA JAVVADU PASTE 5 GM"/>
    <n v="30"/>
    <x v="3"/>
    <n v="7"/>
    <n v="132.16"/>
    <n v="67.34"/>
    <n v="199.5"/>
    <n v="33.75"/>
    <n v="50.95"/>
    <x v="44"/>
    <x v="4"/>
    <s v="POOJA NEEDS"/>
    <x v="4"/>
    <s v="GANDHI SEVA"/>
  </r>
  <r>
    <x v="1"/>
    <s v="GANDHI SEVA JAVVADU SMAL VIPUTHI 250GM"/>
    <n v="30"/>
    <x v="0"/>
    <n v="21"/>
    <n v="399"/>
    <n v="197.7"/>
    <n v="596.70000000000005"/>
    <n v="33.130000000000003"/>
    <n v="49.55"/>
    <x v="44"/>
    <x v="4"/>
    <s v="POOJA NEEDS"/>
    <x v="0"/>
    <s v="GANDHI SEVA"/>
  </r>
  <r>
    <x v="1"/>
    <s v="GANDHI SEVA JAVVADU SMAL VIPUTHI 500GM"/>
    <n v="60"/>
    <x v="0"/>
    <n v="8"/>
    <n v="304"/>
    <n v="152"/>
    <n v="456"/>
    <n v="33.33"/>
    <n v="50"/>
    <x v="44"/>
    <x v="4"/>
    <s v="POOJA NEEDS"/>
    <x v="0"/>
    <s v="GANDHI SEVA"/>
  </r>
  <r>
    <x v="1"/>
    <s v="GANDHI SEVA JAVVADU SMAL VIPUTHI 25GM"/>
    <n v="6"/>
    <x v="0"/>
    <n v="12"/>
    <n v="42"/>
    <n v="22.8"/>
    <n v="64.8"/>
    <n v="35.19"/>
    <n v="54.29"/>
    <x v="44"/>
    <x v="4"/>
    <s v="POOJA NEEDS"/>
    <x v="0"/>
    <s v="GANDHI SEVA"/>
  </r>
  <r>
    <x v="1"/>
    <s v="GANDHI SEVA JAVVADU SMAL VIPUTHI 50GM"/>
    <n v="10"/>
    <x v="0"/>
    <n v="4"/>
    <n v="22"/>
    <n v="14"/>
    <n v="36"/>
    <n v="38.89"/>
    <n v="63.64"/>
    <x v="44"/>
    <x v="4"/>
    <s v="POOJA NEEDS"/>
    <x v="0"/>
    <s v="GANDHI SEVA"/>
  </r>
  <r>
    <x v="1"/>
    <s v="GANDHI SEVA JAVVADU SMAL VIPUTHI 100GM"/>
    <n v="18"/>
    <x v="0"/>
    <n v="6"/>
    <n v="60"/>
    <n v="37.200000000000003"/>
    <n v="97.2"/>
    <n v="38.270000000000003"/>
    <n v="62"/>
    <x v="44"/>
    <x v="4"/>
    <s v="POOJA NEEDS"/>
    <x v="0"/>
    <s v="GANDHI SEVA"/>
  </r>
  <r>
    <x v="1"/>
    <s v="GANDHI SEVA JAVVADU ATTAR 3ML"/>
    <n v="50"/>
    <x v="3"/>
    <n v="1"/>
    <n v="29.5"/>
    <n v="15.5"/>
    <n v="45"/>
    <n v="34.44"/>
    <n v="52.54"/>
    <x v="44"/>
    <x v="4"/>
    <s v="DEO – PERFUME"/>
    <x v="4"/>
    <s v="GANDHI SEVA"/>
  </r>
  <r>
    <x v="1"/>
    <s v="GANDHI SEVA JAVVADU POWDER 2 GM"/>
    <n v="30"/>
    <x v="3"/>
    <n v="15"/>
    <n v="265.5"/>
    <n v="139.5"/>
    <n v="405"/>
    <n v="34.44"/>
    <n v="52.54"/>
    <x v="44"/>
    <x v="4"/>
    <s v="POOJA NEEDS"/>
    <x v="4"/>
    <s v="GANDHI SEVA"/>
  </r>
  <r>
    <x v="1"/>
    <s v="GANDHI SEVA JAVVADU POWDER 6 GM"/>
    <n v="75"/>
    <x v="3"/>
    <n v="1"/>
    <n v="43.66"/>
    <n v="23.84"/>
    <n v="67.5"/>
    <n v="35.32"/>
    <n v="54.6"/>
    <x v="44"/>
    <x v="4"/>
    <s v="POOJA NEEDS"/>
    <x v="4"/>
    <s v="GANDHI SEVA"/>
  </r>
  <r>
    <x v="1"/>
    <s v="GANDHI SEVA KASTURI MANJAL THUL 200GM"/>
    <n v="95"/>
    <x v="1"/>
    <n v="13"/>
    <n v="859.95"/>
    <n v="313.3"/>
    <n v="1173.25"/>
    <n v="26.7"/>
    <n v="36.43"/>
    <x v="44"/>
    <x v="4"/>
    <s v="SKIN CARE"/>
    <x v="1"/>
    <s v="GANDHI SEVA"/>
  </r>
  <r>
    <x v="1"/>
    <s v="GANDHI SEVA KASTURI MANJAL THUL 50GM"/>
    <n v="30"/>
    <x v="1"/>
    <n v="8"/>
    <n v="163.80000000000001"/>
    <n v="64.2"/>
    <n v="228"/>
    <n v="28.16"/>
    <n v="39.19"/>
    <x v="44"/>
    <x v="4"/>
    <s v="SKIN CARE"/>
    <x v="1"/>
    <s v="GANDHI SEVA"/>
  </r>
  <r>
    <x v="1"/>
    <s v="GANDHI SEVA MULTANI MATI 100GM"/>
    <n v="35"/>
    <x v="1"/>
    <n v="24"/>
    <n v="529.20000000000005"/>
    <n v="268.8"/>
    <n v="798"/>
    <n v="33.68"/>
    <n v="50.79"/>
    <x v="44"/>
    <x v="4"/>
    <s v="SKIN CARE"/>
    <x v="1"/>
    <s v="GANDHI SEVA"/>
  </r>
  <r>
    <x v="1"/>
    <s v="GANDHI SEVA NAYAM MANJAL KUMKUM 25GM"/>
    <n v="20"/>
    <x v="0"/>
    <n v="3"/>
    <n v="39"/>
    <n v="16.8"/>
    <n v="55.8"/>
    <n v="30.11"/>
    <n v="43.08"/>
    <x v="44"/>
    <x v="4"/>
    <s v="POOJA NEEDS"/>
    <x v="0"/>
    <s v="GANDHI SEVA"/>
  </r>
  <r>
    <x v="1"/>
    <s v="GANDHI SEVA NAYAM MANJAL KUMKUM 25GM"/>
    <n v="22"/>
    <x v="0"/>
    <n v="42"/>
    <n v="588"/>
    <n v="289.8"/>
    <n v="877.8"/>
    <n v="33.01"/>
    <n v="49.29"/>
    <x v="44"/>
    <x v="4"/>
    <s v="POOJA NEEDS"/>
    <x v="0"/>
    <s v="GANDHI SEVA"/>
  </r>
  <r>
    <x v="1"/>
    <s v="GANDHI SEVA NAYAM SAMBIRANI POWDER 30GM"/>
    <n v="41"/>
    <x v="1"/>
    <n v="21"/>
    <n v="551.25"/>
    <n v="266.7"/>
    <n v="817.95"/>
    <n v="32.61"/>
    <n v="48.38"/>
    <x v="44"/>
    <x v="4"/>
    <s v="POOJA NEEDS"/>
    <x v="1"/>
    <s v="GANDHI SEVA"/>
  </r>
  <r>
    <x v="1"/>
    <s v="GANDHI SEVA NAYAM SAMBIRANI POWDER 30GM"/>
    <n v="38"/>
    <x v="1"/>
    <n v="1"/>
    <n v="24.57"/>
    <n v="10.73"/>
    <n v="35.299999999999997"/>
    <n v="30.4"/>
    <n v="43.67"/>
    <x v="44"/>
    <x v="4"/>
    <s v="POOJA NEEDS"/>
    <x v="1"/>
    <s v="GANDHI SEVA"/>
  </r>
  <r>
    <x v="1"/>
    <s v="GANDHI SEVA NAYAM TURMERIC KUMKUM 250GM"/>
    <n v="95"/>
    <x v="0"/>
    <n v="11"/>
    <n v="693"/>
    <n v="299.75"/>
    <n v="992.75"/>
    <n v="30.19"/>
    <n v="43.25"/>
    <x v="44"/>
    <x v="4"/>
    <s v="POOJA NEEDS"/>
    <x v="0"/>
    <s v="GANDHI SEVA"/>
  </r>
  <r>
    <x v="1"/>
    <s v="GANDHI SEVA NAYAM TURMERIC KUMKUM 250GM"/>
    <n v="85"/>
    <x v="0"/>
    <n v="3"/>
    <n v="165.75"/>
    <n v="71.400000000000006"/>
    <n v="237.15"/>
    <n v="30.11"/>
    <n v="43.08"/>
    <x v="44"/>
    <x v="4"/>
    <s v="POOJA NEEDS"/>
    <x v="0"/>
    <s v="GANDHI SEVA"/>
  </r>
  <r>
    <x v="1"/>
    <s v="GANDHI SEVA POOJA POWDER(CANDANAM) 125GM"/>
    <n v="55"/>
    <x v="0"/>
    <n v="11"/>
    <n v="363"/>
    <n v="211.75"/>
    <n v="574.75"/>
    <n v="36.840000000000003"/>
    <n v="58.33"/>
    <x v="44"/>
    <x v="4"/>
    <s v="POOJA NEEDS"/>
    <x v="0"/>
    <s v="GANDHI SEVA"/>
  </r>
  <r>
    <x v="1"/>
    <s v="GANDHI SEVA POOJA POWDER(CANDANAM) 30GM"/>
    <n v="21"/>
    <x v="0"/>
    <n v="1"/>
    <n v="13.65"/>
    <n v="5.25"/>
    <n v="18.899999999999999"/>
    <n v="27.78"/>
    <n v="38.46"/>
    <x v="44"/>
    <x v="4"/>
    <s v="POOJA NEEDS"/>
    <x v="0"/>
    <s v="GANDHI SEVA"/>
  </r>
  <r>
    <x v="1"/>
    <s v="GANDHI SEVA POOJA POWDER(CANDANAM) 30GM"/>
    <n v="20"/>
    <x v="0"/>
    <n v="2"/>
    <n v="24"/>
    <n v="12"/>
    <n v="36"/>
    <n v="33.33"/>
    <n v="50"/>
    <x v="44"/>
    <x v="4"/>
    <s v="POOJA NEEDS"/>
    <x v="0"/>
    <s v="GANDHI SEVA"/>
  </r>
  <r>
    <x v="1"/>
    <s v="GANDHI SEVA POOJA POWDER(CANDANAM) 30GM"/>
    <n v="25"/>
    <x v="0"/>
    <n v="11"/>
    <n v="165"/>
    <n v="96.25"/>
    <n v="261.25"/>
    <n v="36.840000000000003"/>
    <n v="58.33"/>
    <x v="44"/>
    <x v="4"/>
    <s v="POOJA NEEDS"/>
    <x v="0"/>
    <s v="GANDHI SEVA"/>
  </r>
  <r>
    <x v="1"/>
    <s v="GANDHI SEVA POOJA POWDER(CANDANAM) 60GM"/>
    <n v="45"/>
    <x v="0"/>
    <n v="13"/>
    <n v="351"/>
    <n v="204.75"/>
    <n v="555.75"/>
    <n v="36.840000000000003"/>
    <n v="58.33"/>
    <x v="44"/>
    <x v="4"/>
    <s v="POOJA NEEDS"/>
    <x v="0"/>
    <s v="GANDHI SEVA"/>
  </r>
  <r>
    <x v="1"/>
    <s v="GANDHI SEVA POOJA POWDER CANDANAM 250GMS"/>
    <n v="100"/>
    <x v="0"/>
    <n v="8"/>
    <n v="520"/>
    <n v="240"/>
    <n v="760"/>
    <n v="31.58"/>
    <n v="46.15"/>
    <x v="44"/>
    <x v="4"/>
    <s v="POOJA NEEDS"/>
    <x v="0"/>
    <s v="GANDHI SEVA"/>
  </r>
  <r>
    <x v="1"/>
    <s v="GANDHI SEVA POOJA POWDER CANDANAM 250GMS"/>
    <n v="95"/>
    <x v="0"/>
    <n v="1"/>
    <n v="61.75"/>
    <n v="26.6"/>
    <n v="88.35"/>
    <n v="30.11"/>
    <n v="43.08"/>
    <x v="44"/>
    <x v="4"/>
    <s v="POOJA NEEDS"/>
    <x v="0"/>
    <s v="GANDHI SEVA"/>
  </r>
  <r>
    <x v="1"/>
    <s v="GANDHI SEVA POOJA POWDER(CANDANAM) 20GM"/>
    <n v="20"/>
    <x v="0"/>
    <n v="12"/>
    <n v="132"/>
    <n v="84"/>
    <n v="216"/>
    <n v="38.89"/>
    <n v="63.64"/>
    <x v="44"/>
    <x v="4"/>
    <s v="POOJA NEEDS"/>
    <x v="0"/>
    <s v="GANDHI SEVA"/>
  </r>
  <r>
    <x v="1"/>
    <s v="GANDHI SEVA SAMBIRANI CUPS"/>
    <n v="90"/>
    <x v="1"/>
    <n v="9"/>
    <n v="529.20000000000005"/>
    <n v="240.3"/>
    <n v="769.5"/>
    <n v="31.23"/>
    <n v="45.41"/>
    <x v="44"/>
    <x v="4"/>
    <s v="POOJA NEEDS"/>
    <x v="1"/>
    <s v="GANDHI SEVA"/>
  </r>
  <r>
    <x v="1"/>
    <s v="GANDHI SEVA SENTHOOR POWDER 10GM"/>
    <n v="20"/>
    <x v="3"/>
    <n v="1"/>
    <n v="10.8"/>
    <n v="7.2"/>
    <n v="18"/>
    <n v="40"/>
    <n v="66.67"/>
    <x v="44"/>
    <x v="4"/>
    <s v="POOJA NEEDS"/>
    <x v="4"/>
    <s v="GANDHI SEVA"/>
  </r>
  <r>
    <x v="1"/>
    <s v="GANDHI SEVA SENTHOOR POWDER 10GM"/>
    <n v="22"/>
    <x v="3"/>
    <n v="1"/>
    <n v="12.98"/>
    <n v="6.82"/>
    <n v="19.8"/>
    <n v="34.44"/>
    <n v="52.54"/>
    <x v="44"/>
    <x v="4"/>
    <s v="POOJA NEEDS"/>
    <x v="4"/>
    <s v="GANDHI SEVA"/>
  </r>
  <r>
    <x v="1"/>
    <s v="GANDHI SEVA SOAP OIL 500ML"/>
    <n v="56"/>
    <x v="3"/>
    <n v="3"/>
    <n v="113.28"/>
    <n v="46.32"/>
    <n v="159.6"/>
    <n v="29.02"/>
    <n v="40.89"/>
    <x v="44"/>
    <x v="4"/>
    <s v="HOUSEHOLD CLEANING"/>
    <x v="4"/>
    <s v="GANDHI SEVA"/>
  </r>
  <r>
    <x v="1"/>
    <s v="GANDHI SEVA SPL PATHI 5 (80 STICKS)"/>
    <n v="25"/>
    <x v="1"/>
    <n v="12"/>
    <n v="201.6"/>
    <n v="83.4"/>
    <n v="285"/>
    <n v="29.26"/>
    <n v="41.37"/>
    <x v="44"/>
    <x v="4"/>
    <s v="POOJA NEEDS"/>
    <x v="1"/>
    <s v="GANDHI SEVA"/>
  </r>
  <r>
    <x v="1"/>
    <s v="GANDHI SEVA SRI HARI AGARPATHI 90GMS"/>
    <n v="50"/>
    <x v="1"/>
    <n v="58"/>
    <n v="1827"/>
    <n v="928"/>
    <n v="2755"/>
    <n v="33.68"/>
    <n v="50.79"/>
    <x v="44"/>
    <x v="4"/>
    <s v="POOJA NEEDS"/>
    <x v="1"/>
    <s v="GANDHI SEVA"/>
  </r>
  <r>
    <x v="1"/>
    <s v="GANDHI SEVA SUGANTHA CHANDAN TIKA 150GM"/>
    <n v="33"/>
    <x v="0"/>
    <n v="4"/>
    <n v="80"/>
    <n v="45.4"/>
    <n v="125.4"/>
    <n v="36.200000000000003"/>
    <n v="56.75"/>
    <x v="44"/>
    <x v="4"/>
    <s v="POOJA NEEDS"/>
    <x v="0"/>
    <s v="GANDHI SEVA"/>
  </r>
  <r>
    <x v="1"/>
    <s v="GANDHI SEVA SUGANTHA CHANDAN TIKA 150GM"/>
    <n v="32"/>
    <x v="0"/>
    <n v="2"/>
    <n v="41.6"/>
    <n v="18"/>
    <n v="59.6"/>
    <n v="30.2"/>
    <n v="43.27"/>
    <x v="44"/>
    <x v="4"/>
    <s v="POOJA NEEDS"/>
    <x v="0"/>
    <s v="GANDHI SEVA"/>
  </r>
  <r>
    <x v="1"/>
    <s v="GANDHI SEVA THALAMPOO KUMKUM 50GM"/>
    <n v="32"/>
    <x v="0"/>
    <n v="10"/>
    <n v="200"/>
    <n v="104"/>
    <n v="304"/>
    <n v="34.21"/>
    <n v="52"/>
    <x v="44"/>
    <x v="4"/>
    <s v="POOJA NEEDS"/>
    <x v="0"/>
    <s v="GANDHI SEVA"/>
  </r>
  <r>
    <x v="1"/>
    <s v="GANDHI SEVA WHITE PHENYL 700ML"/>
    <n v="60"/>
    <x v="3"/>
    <n v="16"/>
    <n v="641.91999999999996"/>
    <n v="270.08"/>
    <n v="912"/>
    <n v="29.61"/>
    <n v="42.07"/>
    <x v="44"/>
    <x v="4"/>
    <s v="HOUSEHOLD CLEANING"/>
    <x v="4"/>
    <s v="GANDHI SEVA"/>
  </r>
  <r>
    <x v="1"/>
    <s v="GANDHI SEVA(ROSE WATER) PANNER 200ML"/>
    <n v="30"/>
    <x v="3"/>
    <n v="21"/>
    <n v="421.26"/>
    <n v="177.24"/>
    <n v="598.5"/>
    <n v="29.61"/>
    <n v="42.07"/>
    <x v="44"/>
    <x v="4"/>
    <s v="POOJA NEEDS"/>
    <x v="4"/>
    <s v="GANDHI SEVA"/>
  </r>
  <r>
    <x v="1"/>
    <s v="GANDHI SEVA(ROSE WATER) PANNER 500ML"/>
    <n v="60"/>
    <x v="3"/>
    <n v="16"/>
    <n v="641.91999999999996"/>
    <n v="270.08"/>
    <n v="912"/>
    <n v="29.61"/>
    <n v="42.07"/>
    <x v="44"/>
    <x v="4"/>
    <s v="POOJA NEEDS"/>
    <x v="4"/>
    <s v="GANDHI SEVA"/>
  </r>
  <r>
    <x v="1"/>
    <s v="GANDHI SEVA(ROSE WATER) PANNER 500ML"/>
    <n v="58"/>
    <x v="3"/>
    <n v="3"/>
    <n v="112.32"/>
    <n v="49.38"/>
    <n v="161.69999999999999"/>
    <n v="30.54"/>
    <n v="43.96"/>
    <x v="44"/>
    <x v="4"/>
    <s v="POOJA NEEDS"/>
    <x v="4"/>
    <s v="GANDHI SEVA"/>
  </r>
  <r>
    <x v="1"/>
    <s v="GARNIER ACNO FIGHT FACE WASH 100GMS"/>
    <n v="249"/>
    <x v="3"/>
    <n v="3"/>
    <n v="649.54999999999995"/>
    <n v="82.45"/>
    <n v="732"/>
    <n v="11.26"/>
    <n v="12.69"/>
    <x v="405"/>
    <x v="4"/>
    <s v="SKIN CARE"/>
    <x v="4"/>
    <s v="MAHA RETAIL PRIVATE LIMITED"/>
  </r>
  <r>
    <x v="1"/>
    <s v="GARNIER BLACK NATURAL SHADE1"/>
    <n v="35"/>
    <x v="3"/>
    <n v="19"/>
    <n v="593.67999999999995"/>
    <n v="51.37"/>
    <n v="645.04999999999995"/>
    <n v="7.96"/>
    <n v="8.65"/>
    <x v="405"/>
    <x v="4"/>
    <s v="HAIR CARE"/>
    <x v="4"/>
    <s v="MAHA RETAIL PRIVATE LIMITED"/>
  </r>
  <r>
    <x v="1"/>
    <s v="GARNIER BLACK NATURAL SHADE1"/>
    <n v="45"/>
    <x v="3"/>
    <n v="12"/>
    <n v="482.01"/>
    <n v="41.79"/>
    <n v="523.79999999999995"/>
    <n v="7.98"/>
    <n v="8.67"/>
    <x v="405"/>
    <x v="4"/>
    <s v="HAIR CARE"/>
    <x v="4"/>
    <s v="MAHA RETAIL PRIVATE LIMITED"/>
  </r>
  <r>
    <x v="1"/>
    <s v="GARNIER MEN OIL CLEAR FACE WASH 100GMS"/>
    <n v="249"/>
    <x v="3"/>
    <n v="6"/>
    <n v="1299.1099999999999"/>
    <n v="164.89"/>
    <n v="1464"/>
    <n v="11.26"/>
    <n v="12.69"/>
    <x v="405"/>
    <x v="4"/>
    <s v="SKIN CARE"/>
    <x v="4"/>
    <s v="MAHA RETAIL PRIVATE LIMITED"/>
  </r>
  <r>
    <x v="1"/>
    <s v="GARNIER WC LEMON FAIRNESS FACE WASH 100GMS"/>
    <n v="219"/>
    <x v="3"/>
    <n v="4"/>
    <n v="761.76"/>
    <n v="87.96"/>
    <n v="849.72"/>
    <n v="10.35"/>
    <n v="11.55"/>
    <x v="405"/>
    <x v="4"/>
    <s v="SKIN CARE"/>
    <x v="4"/>
    <s v="MAHA RETAIL PRIVATE LIMITED"/>
  </r>
  <r>
    <x v="1"/>
    <s v="GOODHOME A/F JASMINE 75GM"/>
    <n v="55"/>
    <x v="3"/>
    <n v="11"/>
    <n v="423.41"/>
    <n v="139.24"/>
    <n v="562.65"/>
    <n v="24.75"/>
    <n v="32.89"/>
    <x v="410"/>
    <x v="4"/>
    <s v="PESTICIDE - FRESHENERS"/>
    <x v="4"/>
    <s v="EASWARAN ENTERPRISES"/>
  </r>
  <r>
    <x v="1"/>
    <s v="GILLETTE AFTER SHAVE SPLAH 100ML"/>
    <n v="499"/>
    <x v="3"/>
    <n v="2"/>
    <n v="891.09"/>
    <n v="76.97"/>
    <n v="968.06"/>
    <n v="7.95"/>
    <n v="8.64"/>
    <x v="46"/>
    <x v="4"/>
    <s v="MENS GROOMING"/>
    <x v="4"/>
    <s v="BHAWAR SALES CORPORATION"/>
  </r>
  <r>
    <x v="1"/>
    <s v="GILLETTE FUISION  HYDRA GEL  200ML"/>
    <n v="399"/>
    <x v="3"/>
    <n v="1"/>
    <n v="342"/>
    <n v="49"/>
    <n v="391"/>
    <n v="12.53"/>
    <n v="14.33"/>
    <x v="46"/>
    <x v="4"/>
    <s v="MENS GROOMING"/>
    <x v="4"/>
    <s v="BHAWAR SALES CORPORATION"/>
  </r>
  <r>
    <x v="1"/>
    <s v="GILLETTE MACH3 SHAVE GEL 70G"/>
    <n v="175"/>
    <x v="3"/>
    <n v="6"/>
    <n v="937.54"/>
    <n v="80.959999999999994"/>
    <n v="1018.5"/>
    <n v="7.95"/>
    <n v="8.64"/>
    <x v="46"/>
    <x v="4"/>
    <s v="MENS GROOMING"/>
    <x v="4"/>
    <s v="BHAWAR SALES CORPORATION"/>
  </r>
  <r>
    <x v="1"/>
    <s v="GILLETTE WILKINSON SALOON PACK"/>
    <n v="150"/>
    <x v="3"/>
    <n v="2"/>
    <n v="206.03"/>
    <n v="78.97"/>
    <n v="285"/>
    <n v="27.71"/>
    <n v="38.33"/>
    <x v="46"/>
    <x v="4"/>
    <s v="MENS GROOMING"/>
    <x v="4"/>
    <s v="BHAWAR SALES CORPORATION"/>
  </r>
  <r>
    <x v="1"/>
    <s v="GILLETTE WILKINSON SALOON PACK"/>
    <n v="25"/>
    <x v="3"/>
    <n v="2"/>
    <n v="38.880000000000003"/>
    <n v="8.6199999999999992"/>
    <n v="47.5"/>
    <n v="18.149999999999999"/>
    <n v="22.17"/>
    <x v="46"/>
    <x v="4"/>
    <s v="MENS GROOMING"/>
    <x v="4"/>
    <s v="BHAWAR SALES CORPORATION"/>
  </r>
  <r>
    <x v="1"/>
    <s v="GILLETTE WILKINSON SALOON PACK"/>
    <n v="30"/>
    <x v="3"/>
    <n v="144"/>
    <n v="3362.26"/>
    <n v="741.74"/>
    <n v="4104"/>
    <n v="18.07"/>
    <n v="22.06"/>
    <x v="46"/>
    <x v="4"/>
    <s v="MENS GROOMING"/>
    <x v="4"/>
    <s v="BHAWAR SALES CORPORATION"/>
  </r>
  <r>
    <x v="1"/>
    <s v="GILLETTE WILKINSON SALOON PACK"/>
    <n v="24"/>
    <x v="3"/>
    <n v="3"/>
    <n v="56.04"/>
    <n v="12.36"/>
    <n v="68.400000000000006"/>
    <n v="18.07"/>
    <n v="22.06"/>
    <x v="46"/>
    <x v="4"/>
    <s v="MENS GROOMING"/>
    <x v="4"/>
    <s v="BHAWAR SALES CORPORATION"/>
  </r>
  <r>
    <x v="1"/>
    <s v="GILLETTE WILKINSON SALOON PACK"/>
    <n v="27"/>
    <x v="3"/>
    <n v="1"/>
    <n v="19.739999999999998"/>
    <n v="5.91"/>
    <n v="25.65"/>
    <n v="23.04"/>
    <n v="29.94"/>
    <x v="46"/>
    <x v="4"/>
    <s v="MENS GROOMING"/>
    <x v="4"/>
    <s v="BHAWAR SALES CORPORATION"/>
  </r>
  <r>
    <x v="1"/>
    <s v="GOMATHA  JAVADHU POWDER 2GMS"/>
    <n v="35"/>
    <x v="3"/>
    <n v="5"/>
    <n v="122.48"/>
    <n v="43.07"/>
    <n v="165.55"/>
    <n v="26.02"/>
    <n v="35.159999999999997"/>
    <x v="794"/>
    <x v="4"/>
    <s v="POOJA NEEDS"/>
    <x v="4"/>
    <s v="MEENA AGENCIES"/>
  </r>
  <r>
    <x v="1"/>
    <s v="GOOD HOME DRAIN CLEANER 50GM BUY3 GET 1 FREE"/>
    <n v="90"/>
    <x v="3"/>
    <n v="9"/>
    <n v="567"/>
    <n v="210.6"/>
    <n v="777.6"/>
    <n v="27.08"/>
    <n v="37.14"/>
    <x v="410"/>
    <x v="4"/>
    <s v="HOUSEHOLD CLEANING"/>
    <x v="4"/>
    <s v="EASWARAN ENTERPRISES"/>
  </r>
  <r>
    <x v="1"/>
    <s v="GOOD KNIGHT GOLD FLASH  TWIN PACK REFILL 45MLX45ML"/>
    <n v="165"/>
    <x v="3"/>
    <n v="95"/>
    <n v="13689.69"/>
    <n v="1515.06"/>
    <n v="15204.75"/>
    <n v="9.9600000000000009"/>
    <n v="11.07"/>
    <x v="412"/>
    <x v="4"/>
    <s v="PESTICIDE - FRESHENERS"/>
    <x v="4"/>
    <s v="MAHA RETAIL PRIVATE LIMITED"/>
  </r>
  <r>
    <x v="1"/>
    <s v="GOPURAM KASTHOORI MANJAL 40G"/>
    <n v="23"/>
    <x v="1"/>
    <n v="52"/>
    <n v="764.4"/>
    <n v="371.8"/>
    <n v="1136.2"/>
    <n v="32.72"/>
    <n v="48.64"/>
    <x v="795"/>
    <x v="4"/>
    <s v="POOJA NEEDS"/>
    <x v="1"/>
    <s v="MEENA AGENCIES"/>
  </r>
  <r>
    <x v="1"/>
    <s v="GOPURAM KASTHOORI MANJAL 40G"/>
    <n v="18"/>
    <x v="1"/>
    <n v="3"/>
    <n v="45"/>
    <n v="7.5"/>
    <n v="52.5"/>
    <n v="14.29"/>
    <n v="16.670000000000002"/>
    <x v="795"/>
    <x v="4"/>
    <s v="POOJA NEEDS"/>
    <x v="1"/>
    <s v="MEENA AGENCIES"/>
  </r>
  <r>
    <x v="1"/>
    <s v="GOPURAM KASTHOORI MANJAL 40G"/>
    <n v="21"/>
    <x v="1"/>
    <n v="1"/>
    <n v="15.96"/>
    <n v="3.99"/>
    <n v="19.95"/>
    <n v="20"/>
    <n v="25"/>
    <x v="795"/>
    <x v="4"/>
    <s v="POOJA NEEDS"/>
    <x v="1"/>
    <s v="MEENA AGENCIES"/>
  </r>
  <r>
    <x v="1"/>
    <s v="GOPURAM THALAMPOO KUMKUM 40G"/>
    <n v="26"/>
    <x v="0"/>
    <n v="46"/>
    <n v="841.8"/>
    <n v="308.2"/>
    <n v="1150"/>
    <n v="26.8"/>
    <n v="36.61"/>
    <x v="795"/>
    <x v="4"/>
    <s v="POOJA NEEDS"/>
    <x v="0"/>
    <s v="MEENA AGENCIES"/>
  </r>
  <r>
    <x v="1"/>
    <s v="GOPURAM TURMERIC POWDER 20GM"/>
    <n v="21"/>
    <x v="1"/>
    <n v="44"/>
    <n v="651.41999999999996"/>
    <n v="237.38"/>
    <n v="888.8"/>
    <n v="26.71"/>
    <n v="36.44"/>
    <x v="795"/>
    <x v="4"/>
    <s v="POOJA NEEDS"/>
    <x v="1"/>
    <s v="MEENA AGENCIES"/>
  </r>
  <r>
    <x v="1"/>
    <s v="GOPURAM TURMERIC POWDER 20GM"/>
    <n v="20"/>
    <x v="1"/>
    <n v="5"/>
    <n v="69.98"/>
    <n v="23.02"/>
    <n v="93"/>
    <n v="24.75"/>
    <n v="32.9"/>
    <x v="795"/>
    <x v="4"/>
    <s v="POOJA NEEDS"/>
    <x v="1"/>
    <s v="MEENA AGENCIES"/>
  </r>
  <r>
    <x v="1"/>
    <s v="GOPURAM TURMERIC POWDER 50GM"/>
    <n v="40"/>
    <x v="1"/>
    <n v="50"/>
    <n v="1294.6500000000001"/>
    <n v="605.35"/>
    <n v="1900"/>
    <n v="31.86"/>
    <n v="46.76"/>
    <x v="795"/>
    <x v="4"/>
    <s v="POOJA NEEDS"/>
    <x v="1"/>
    <s v="MEENA AGENCIES"/>
  </r>
  <r>
    <x v="1"/>
    <s v="GOPURAM KUMKUMAM NO-10 40 G"/>
    <n v="18"/>
    <x v="0"/>
    <n v="4"/>
    <n v="50.4"/>
    <n v="16.399999999999999"/>
    <n v="66.8"/>
    <n v="24.55"/>
    <n v="32.54"/>
    <x v="795"/>
    <x v="4"/>
    <s v="POOJA NEEDS"/>
    <x v="0"/>
    <s v="MEENA AGENCIES"/>
  </r>
  <r>
    <x v="1"/>
    <s v="GOPURAM KUMKUMAM NO-10 40 G"/>
    <n v="16"/>
    <x v="0"/>
    <n v="4"/>
    <n v="45"/>
    <n v="14.6"/>
    <n v="59.6"/>
    <n v="24.5"/>
    <n v="32.44"/>
    <x v="795"/>
    <x v="4"/>
    <s v="POOJA NEEDS"/>
    <x v="0"/>
    <s v="MEENA AGENCIES"/>
  </r>
  <r>
    <x v="1"/>
    <s v="GOPURAM KUMKUMAM NO-10 40 G"/>
    <n v="25"/>
    <x v="0"/>
    <n v="102"/>
    <n v="1785"/>
    <n v="652.5"/>
    <n v="2437.5"/>
    <n v="26.77"/>
    <n v="36.549999999999997"/>
    <x v="795"/>
    <x v="4"/>
    <s v="POOJA NEEDS"/>
    <x v="0"/>
    <s v="MEENA AGENCIES"/>
  </r>
  <r>
    <x v="1"/>
    <s v="GOPURAM KUMKUMAM NO-10 40 G"/>
    <n v="20"/>
    <x v="0"/>
    <n v="5"/>
    <n v="63"/>
    <n v="30"/>
    <n v="93"/>
    <n v="32.26"/>
    <n v="47.62"/>
    <x v="795"/>
    <x v="4"/>
    <s v="POOJA NEEDS"/>
    <x v="0"/>
    <s v="MEENA AGENCIES"/>
  </r>
  <r>
    <x v="1"/>
    <s v="GOPURAM TURMERIC POWDER 50GM POUCH"/>
    <n v="30"/>
    <x v="1"/>
    <n v="54"/>
    <n v="1134"/>
    <n v="421.2"/>
    <n v="1555.2"/>
    <n v="27.08"/>
    <n v="37.14"/>
    <x v="795"/>
    <x v="4"/>
    <s v="POOJA NEEDS"/>
    <x v="1"/>
    <s v="MEENA AGENCIES"/>
  </r>
  <r>
    <x v="1"/>
    <s v="GARNIER COLOR BLACK NO 1 SINGLE"/>
    <n v="99"/>
    <x v="3"/>
    <n v="24"/>
    <n v="2121.73"/>
    <n v="182.27"/>
    <n v="2304"/>
    <n v="7.91"/>
    <n v="8.59"/>
    <x v="405"/>
    <x v="4"/>
    <s v="HAIR CARE"/>
    <x v="4"/>
    <s v="MAHA RETAIL PRIVATE LIMITED"/>
  </r>
  <r>
    <x v="1"/>
    <s v="GARNIER C/N DARKEST BROWN 60ML NO3"/>
    <n v="219"/>
    <x v="3"/>
    <n v="5"/>
    <n v="623.69000000000005"/>
    <n v="321.31"/>
    <n v="945"/>
    <n v="34"/>
    <n v="51.52"/>
    <x v="405"/>
    <x v="4"/>
    <s v="HAIR CARE"/>
    <x v="4"/>
    <s v="MAHA RETAIL PRIVATE LIMITED"/>
  </r>
  <r>
    <x v="1"/>
    <s v="GUBB STYLING BRUSH"/>
    <n v="355"/>
    <x v="3"/>
    <n v="1"/>
    <n v="195.25"/>
    <n v="124.25"/>
    <n v="319.5"/>
    <n v="38.89"/>
    <n v="63.64"/>
    <x v="1218"/>
    <x v="4"/>
    <s v="BEAUTY – HYGIENE"/>
    <x v="4"/>
    <s v="SRI DHARSHINI AGENCIES"/>
  </r>
  <r>
    <x v="1"/>
    <s v="HAIR&amp;CARE DRY FRUIT OIL 300ML"/>
    <n v="199"/>
    <x v="3"/>
    <n v="1"/>
    <n v="180.91"/>
    <n v="14.09"/>
    <n v="195"/>
    <n v="7.23"/>
    <n v="7.79"/>
    <x v="796"/>
    <x v="4"/>
    <s v="HAIR CARE"/>
    <x v="4"/>
    <s v="LAKSHMI AGENCIES"/>
  </r>
  <r>
    <x v="1"/>
    <s v="HARI OM STICKS 100GM"/>
    <n v="55"/>
    <x v="1"/>
    <n v="7"/>
    <n v="242.55"/>
    <n v="123.2"/>
    <n v="365.75"/>
    <n v="33.68"/>
    <n v="50.79"/>
    <x v="333"/>
    <x v="4"/>
    <s v="POOJA NEEDS"/>
    <x v="1"/>
    <s v="PARIMAL AGENCIES"/>
  </r>
  <r>
    <x v="1"/>
    <s v="HARPIC BATHROOM CLEANER FLORAL 200ML"/>
    <n v="61"/>
    <x v="3"/>
    <n v="97"/>
    <n v="5379.62"/>
    <n v="420.98"/>
    <n v="5800.6"/>
    <n v="7.26"/>
    <n v="7.83"/>
    <x v="415"/>
    <x v="4"/>
    <s v="HOUSEHOLD CLEANING"/>
    <x v="4"/>
    <s v="MAHA RETAIL PRIVATE LIMITED"/>
  </r>
  <r>
    <x v="1"/>
    <s v="HARPIC BATHROOM CLN  LEMON 2*1 L"/>
    <n v="400"/>
    <x v="3"/>
    <n v="18"/>
    <n v="6545.53"/>
    <n v="510.47"/>
    <n v="7056"/>
    <n v="7.23"/>
    <n v="7.8"/>
    <x v="438"/>
    <x v="4"/>
    <s v="HOUSEHOLD CLEANING"/>
    <x v="4"/>
    <s v="MAHA RETAIL PRIVATE LIMITED"/>
  </r>
  <r>
    <x v="1"/>
    <s v="HEAD AND SHOULDERS 2 IN 1 ACTIVE PROTECT 340ML"/>
    <n v="515"/>
    <x v="3"/>
    <n v="1"/>
    <n v="231.44"/>
    <n v="77.56"/>
    <n v="309"/>
    <n v="25.1"/>
    <n v="33.51"/>
    <x v="65"/>
    <x v="4"/>
    <s v="HAIR CARE"/>
    <x v="4"/>
    <s v="BHAWAR SALES CORPORATION"/>
  </r>
  <r>
    <x v="1"/>
    <s v="HEAD AND SHOULDERS 2 IN 1 ACTIVE PROTECT 340ML"/>
    <n v="525"/>
    <x v="3"/>
    <n v="2"/>
    <n v="954.56"/>
    <n v="74.44"/>
    <n v="1029"/>
    <n v="7.23"/>
    <n v="7.8"/>
    <x v="65"/>
    <x v="4"/>
    <s v="HAIR CARE"/>
    <x v="4"/>
    <s v="BHAWAR SALES CORPORATION"/>
  </r>
  <r>
    <x v="1"/>
    <s v="HEAD AND SHOULDERS 2 IN 1 ACTIVE PROTECT 180ML"/>
    <n v="280"/>
    <x v="3"/>
    <n v="2"/>
    <n v="432.73"/>
    <n v="104.87"/>
    <n v="537.6"/>
    <n v="19.510000000000002"/>
    <n v="24.23"/>
    <x v="65"/>
    <x v="4"/>
    <s v="HAIR CARE"/>
    <x v="4"/>
    <s v="BHAWAR SALES CORPORATION"/>
  </r>
  <r>
    <x v="1"/>
    <s v="HEAD AND SHOULDERS 2 IN 1 ACTIVE PROTECT 180ML"/>
    <n v="265"/>
    <x v="3"/>
    <n v="3"/>
    <n v="722.76"/>
    <n v="56.34"/>
    <n v="779.1"/>
    <n v="7.23"/>
    <n v="7.8"/>
    <x v="65"/>
    <x v="4"/>
    <s v="HAIR CARE"/>
    <x v="4"/>
    <s v="BHAWAR SALES CORPORATION"/>
  </r>
  <r>
    <x v="1"/>
    <s v="HEAD &amp; SHOULDERS 2N1  SMOOTH &amp;SILKY  AD SHAMP AND COND72ML"/>
    <n v="105"/>
    <x v="3"/>
    <n v="5"/>
    <n v="439.14"/>
    <n v="75.36"/>
    <n v="514.5"/>
    <n v="14.65"/>
    <n v="17.16"/>
    <x v="416"/>
    <x v="4"/>
    <s v="HAIR CARE"/>
    <x v="4"/>
    <s v="BHAWAR SALES CORPORATION"/>
  </r>
  <r>
    <x v="1"/>
    <s v="HEAD&amp;SHOULDERS 2N1 COOL MENTHOL  AD SHAMP AND COND 72ML"/>
    <n v="115"/>
    <x v="3"/>
    <n v="3"/>
    <n v="313.54000000000002"/>
    <n v="24.56"/>
    <n v="338.1"/>
    <n v="7.26"/>
    <n v="7.83"/>
    <x v="416"/>
    <x v="4"/>
    <s v="HAIR CARE"/>
    <x v="4"/>
    <s v="BHAWAR SALES CORPORATION"/>
  </r>
  <r>
    <x v="1"/>
    <s v="HEAD AND SHOULDERS 2 IN 1  ANTI HAIRFALL SHAMPOO 340ML"/>
    <n v="515"/>
    <x v="3"/>
    <n v="1"/>
    <n v="313.69"/>
    <n v="98.31"/>
    <n v="412"/>
    <n v="23.86"/>
    <n v="31.34"/>
    <x v="65"/>
    <x v="4"/>
    <s v="HAIR CARE"/>
    <x v="4"/>
    <s v="BHAWAR SALES CORPORATION"/>
  </r>
  <r>
    <x v="1"/>
    <s v="HEAD AND SHOULDERS COOL MENTHOL SHP 1L"/>
    <n v="989"/>
    <x v="3"/>
    <n v="2"/>
    <n v="1766.08"/>
    <n v="152.52000000000001"/>
    <n v="1918.6"/>
    <n v="7.95"/>
    <n v="8.64"/>
    <x v="65"/>
    <x v="4"/>
    <s v="HAIR CARE"/>
    <x v="4"/>
    <s v="BHAWAR SALES CORPORATION"/>
  </r>
  <r>
    <x v="1"/>
    <s v="HEAD AND SHOULDERS COOL MENTHOL 2IN1 AD SHAMPOO 650ML"/>
    <n v="1199"/>
    <x v="3"/>
    <n v="2"/>
    <n v="2141.09"/>
    <n v="208.91"/>
    <n v="2350"/>
    <n v="8.89"/>
    <n v="9.76"/>
    <x v="65"/>
    <x v="4"/>
    <s v="HAIR CARE"/>
    <x v="4"/>
    <s v="BHAWAR SALES CORPORATION"/>
  </r>
  <r>
    <x v="1"/>
    <s v="HEAD AND SHOULDERS CONDITIONER SMOOTH AND SILKY 170ML"/>
    <n v="165"/>
    <x v="3"/>
    <n v="4"/>
    <n v="573.9"/>
    <n v="66.3"/>
    <n v="640.20000000000005"/>
    <n v="10.36"/>
    <n v="11.55"/>
    <x v="65"/>
    <x v="4"/>
    <s v="HAIR CARE"/>
    <x v="4"/>
    <s v="BHAWAR SALES CORPORATION"/>
  </r>
  <r>
    <x v="1"/>
    <s v="HENKO MATIC FRONT LOAD LIQUID 2 LTR POUCH"/>
    <n v="490"/>
    <x v="3"/>
    <n v="4"/>
    <n v="1495.25"/>
    <n v="64.75"/>
    <n v="1560"/>
    <n v="4.1500000000000004"/>
    <n v="4.33"/>
    <x v="417"/>
    <x v="4"/>
    <s v="DETERGENT"/>
    <x v="4"/>
    <s v="NATARAJ AGENCIES "/>
  </r>
  <r>
    <x v="1"/>
    <s v="HERBODAYA  COCONUT MILK SOAP 75GMS"/>
    <n v="45"/>
    <x v="3"/>
    <n v="25"/>
    <n v="900.05"/>
    <n v="191.2"/>
    <n v="1091.25"/>
    <n v="17.52"/>
    <n v="21.24"/>
    <x v="797"/>
    <x v="4"/>
    <s v="SKIN CARE"/>
    <x v="4"/>
    <s v="ADITYA &amp; CO......."/>
  </r>
  <r>
    <x v="1"/>
    <s v="HERBODAYA COCONUT MILK SHAMPOO 100ML"/>
    <n v="110"/>
    <x v="2"/>
    <n v="4"/>
    <n v="330.18"/>
    <n v="92.22"/>
    <n v="422.4"/>
    <n v="21.83"/>
    <n v="27.93"/>
    <x v="797"/>
    <x v="4"/>
    <s v="HAIR CARE"/>
    <x v="2"/>
    <s v="ADITYA &amp; CO......."/>
  </r>
  <r>
    <x v="1"/>
    <s v="HERBODAYA  NEEM AND ALOEVERA SOAP 75GMS"/>
    <n v="45"/>
    <x v="3"/>
    <n v="1"/>
    <n v="36"/>
    <n v="7.65"/>
    <n v="43.65"/>
    <n v="17.53"/>
    <n v="21.25"/>
    <x v="797"/>
    <x v="4"/>
    <s v="SKIN CARE"/>
    <x v="4"/>
    <s v="ADITYA &amp; CO......."/>
  </r>
  <r>
    <x v="1"/>
    <s v="HERBODAYA HAIRWASH 120GMS"/>
    <n v="120"/>
    <x v="2"/>
    <n v="9"/>
    <n v="831.8"/>
    <n v="205"/>
    <n v="1036.8"/>
    <n v="19.77"/>
    <n v="24.65"/>
    <x v="797"/>
    <x v="4"/>
    <s v="HAIR CARE"/>
    <x v="2"/>
    <s v="ADITYA &amp; CO......."/>
  </r>
  <r>
    <x v="1"/>
    <s v="HERBODAYA HAIRWASH 50GMS"/>
    <n v="50"/>
    <x v="2"/>
    <n v="14"/>
    <n v="539.08000000000004"/>
    <n v="132.91999999999999"/>
    <n v="672"/>
    <n v="19.78"/>
    <n v="24.66"/>
    <x v="797"/>
    <x v="4"/>
    <s v="HAIR CARE"/>
    <x v="2"/>
    <s v="ADITYA &amp; CO......."/>
  </r>
  <r>
    <x v="1"/>
    <s v="HERBODAYA NEEM ANTI DANDRUFF SHAMPOO 100ML"/>
    <n v="125"/>
    <x v="2"/>
    <n v="4"/>
    <n v="375.02"/>
    <n v="104.98"/>
    <n v="480"/>
    <n v="21.87"/>
    <n v="27.99"/>
    <x v="797"/>
    <x v="4"/>
    <s v="HAIR CARE"/>
    <x v="2"/>
    <s v="ADITYA &amp; CO......."/>
  </r>
  <r>
    <x v="1"/>
    <s v="HERBODAYA ROSEWATER 100ML"/>
    <n v="50"/>
    <x v="1"/>
    <n v="19"/>
    <n v="712.61"/>
    <n v="199.39"/>
    <n v="912"/>
    <n v="21.86"/>
    <n v="27.98"/>
    <x v="797"/>
    <x v="4"/>
    <s v="HEALTH CARE"/>
    <x v="1"/>
    <s v="ADITYA &amp; CO......."/>
  </r>
  <r>
    <x v="1"/>
    <s v="HIMANI FAST RELIFE OINTMENT 45ML"/>
    <n v="175"/>
    <x v="2"/>
    <n v="2"/>
    <n v="297.49"/>
    <n v="42.01"/>
    <n v="339.5"/>
    <n v="12.37"/>
    <n v="14.12"/>
    <x v="798"/>
    <x v="4"/>
    <s v="HEALTH CARE"/>
    <x v="2"/>
    <s v="MAHA RETAIL PRIVATE LIMITED"/>
  </r>
  <r>
    <x v="1"/>
    <s v="HIMALAYA HERBALS KAJAL 1G"/>
    <n v="50"/>
    <x v="3"/>
    <n v="1"/>
    <n v="36.67"/>
    <n v="11.33"/>
    <n v="48"/>
    <n v="23.6"/>
    <n v="30.9"/>
    <x v="532"/>
    <x v="4"/>
    <s v="SKIN CARE"/>
    <x v="4"/>
    <s v="RAGAV DISTRIBUTORS"/>
  </r>
  <r>
    <x v="1"/>
    <s v="HIMALAYA KESAR FACE CREAM 25G"/>
    <n v="55"/>
    <x v="3"/>
    <n v="31"/>
    <n v="1364.07"/>
    <n v="289.77999999999997"/>
    <n v="1653.85"/>
    <n v="17.52"/>
    <n v="21.24"/>
    <x v="418"/>
    <x v="4"/>
    <s v="SKIN CARE"/>
    <x v="4"/>
    <s v="RAGAV DISTRIBUTORS"/>
  </r>
  <r>
    <x v="1"/>
    <s v="HIMALAYA MOISTURIZING ALOE VERA FACIAL WIPES 10S PACK"/>
    <n v="50"/>
    <x v="3"/>
    <n v="25"/>
    <n v="1000.05"/>
    <n v="212.45"/>
    <n v="1212.5"/>
    <n v="17.52"/>
    <n v="21.24"/>
    <x v="418"/>
    <x v="4"/>
    <s v="DISPOSABLE GOODS"/>
    <x v="4"/>
    <s v="RAGAV DISTRIBUTORS"/>
  </r>
  <r>
    <x v="1"/>
    <s v="HIMALAYA OIL FREE RADIANCE GEL CREAM 50G"/>
    <n v="270"/>
    <x v="3"/>
    <n v="1"/>
    <n v="200"/>
    <n v="56.5"/>
    <n v="256.5"/>
    <n v="22.03"/>
    <n v="28.25"/>
    <x v="418"/>
    <x v="4"/>
    <s v="SKIN CARE"/>
    <x v="4"/>
    <s v="RAGAV DISTRIBUTORS"/>
  </r>
  <r>
    <x v="1"/>
    <s v="HIMALAYA PURIFYING NEEM F/W 15ML"/>
    <n v="20"/>
    <x v="3"/>
    <n v="35"/>
    <n v="516.73"/>
    <n v="155.27000000000001"/>
    <n v="672"/>
    <n v="23.11"/>
    <n v="30.05"/>
    <x v="418"/>
    <x v="4"/>
    <s v="SKIN CARE"/>
    <x v="4"/>
    <s v="RAGAV DISTRIBUTORS"/>
  </r>
  <r>
    <x v="1"/>
    <s v="HIT FIK KILLS LIME FLO 625ML"/>
    <n v="300"/>
    <x v="3"/>
    <n v="9"/>
    <n v="2358.0700000000002"/>
    <n v="260.93"/>
    <n v="2619"/>
    <n v="9.9600000000000009"/>
    <n v="11.07"/>
    <x v="19"/>
    <x v="4"/>
    <s v="PESTICIDE - FRESHENERS"/>
    <x v="4"/>
    <s v="MAHA RETAIL PRIVATE LIMITED"/>
  </r>
  <r>
    <x v="1"/>
    <s v="JAVADHU VIBHUTI 100GMS"/>
    <n v="30"/>
    <x v="0"/>
    <n v="11"/>
    <n v="176"/>
    <n v="121"/>
    <n v="297"/>
    <n v="40.74"/>
    <n v="68.75"/>
    <x v="9"/>
    <x v="4"/>
    <s v="POOJA NEEDS"/>
    <x v="0"/>
    <s v="BALAMURUGAN TRADERS "/>
  </r>
  <r>
    <x v="1"/>
    <s v="JAVADHU VIBHUTI 200GMS"/>
    <n v="60"/>
    <x v="0"/>
    <n v="5"/>
    <n v="165"/>
    <n v="105"/>
    <n v="270"/>
    <n v="38.89"/>
    <n v="63.64"/>
    <x v="9"/>
    <x v="4"/>
    <s v="POOJA NEEDS"/>
    <x v="0"/>
    <s v="BALAMURUGAN TRADERS "/>
  </r>
  <r>
    <x v="1"/>
    <s v="JAVADHU VIBHUTI 25GMS"/>
    <n v="8"/>
    <x v="0"/>
    <n v="13"/>
    <n v="55.25"/>
    <n v="32.5"/>
    <n v="87.75"/>
    <n v="37.04"/>
    <n v="58.82"/>
    <x v="9"/>
    <x v="4"/>
    <s v="POOJA NEEDS"/>
    <x v="0"/>
    <s v="BALAMURUGAN TRADERS "/>
  </r>
  <r>
    <x v="1"/>
    <s v="SRI KANDA VILAS JAVADHU VIBHUTI 50GMS"/>
    <n v="15"/>
    <x v="0"/>
    <n v="7"/>
    <n v="56"/>
    <n v="38.5"/>
    <n v="94.5"/>
    <n v="40.74"/>
    <n v="68.75"/>
    <x v="799"/>
    <x v="4"/>
    <s v="POOJA NEEDS"/>
    <x v="0"/>
    <s v="BALAMURUGAN TRADERS "/>
  </r>
  <r>
    <x v="1"/>
    <s v="JOHNSON JOHNSON ACTIVE KIDS S S 100ML"/>
    <n v="160"/>
    <x v="3"/>
    <n v="2"/>
    <n v="275.86"/>
    <n v="34.54"/>
    <n v="310.39999999999998"/>
    <n v="11.13"/>
    <n v="12.52"/>
    <x v="359"/>
    <x v="4"/>
    <s v="BABY CARE"/>
    <x v="4"/>
    <s v="ANNAMALAI SALES CORPORATION"/>
  </r>
  <r>
    <x v="1"/>
    <s v="LAKME PEACH MILK MOIST BOT 60ML"/>
    <n v="135"/>
    <x v="3"/>
    <n v="2"/>
    <n v="236.85"/>
    <n v="25.05"/>
    <n v="261.89999999999998"/>
    <n v="9.56"/>
    <n v="10.58"/>
    <x v="63"/>
    <x v="4"/>
    <s v="SKIN CARE"/>
    <x v="4"/>
    <s v="SELLMORE MARKETING PVT.LTD"/>
  </r>
  <r>
    <x v="1"/>
    <s v="LAKSHMI 4 NOS PACK CANDLE"/>
    <n v="125"/>
    <x v="2"/>
    <n v="3"/>
    <n v="201.1"/>
    <n v="136.4"/>
    <n v="337.5"/>
    <n v="40.409999999999997"/>
    <n v="67.83"/>
    <x v="800"/>
    <x v="4"/>
    <s v="HOUSEHOLD NEEDS"/>
    <x v="2"/>
    <s v="LAKSHMI CANDLES"/>
  </r>
  <r>
    <x v="1"/>
    <s v="LAKSHMI 6 NO PACK CANDLE"/>
    <n v="65"/>
    <x v="2"/>
    <n v="2"/>
    <n v="65.86"/>
    <n v="51.14"/>
    <n v="117"/>
    <n v="43.71"/>
    <n v="77.650000000000006"/>
    <x v="800"/>
    <x v="4"/>
    <s v="HOUSEHOLD NEEDS"/>
    <x v="2"/>
    <s v="LAKSHMI CANDLES"/>
  </r>
  <r>
    <x v="1"/>
    <s v="LAKSHMI 7 NO PACK CANDLE"/>
    <n v="125"/>
    <x v="2"/>
    <n v="11"/>
    <n v="569.17999999999995"/>
    <n v="668.32"/>
    <n v="1237.5"/>
    <n v="54.01"/>
    <n v="117.42"/>
    <x v="800"/>
    <x v="4"/>
    <s v="HOUSEHOLD NEEDS"/>
    <x v="2"/>
    <s v="LAKSHMI CANDLES"/>
  </r>
  <r>
    <x v="1"/>
    <s v="LAKSHMI CHURCH CANDLE"/>
    <n v="35"/>
    <x v="2"/>
    <n v="11"/>
    <n v="194.04"/>
    <n v="152.46"/>
    <n v="346.5"/>
    <n v="44"/>
    <n v="78.569999999999993"/>
    <x v="800"/>
    <x v="4"/>
    <s v="HOUSEHOLD NEEDS"/>
    <x v="2"/>
    <s v="LAKSHMI CANDLES"/>
  </r>
  <r>
    <x v="1"/>
    <s v="LAKSHMI ONE FEET  CANDLE"/>
    <n v="90"/>
    <x v="2"/>
    <n v="16"/>
    <n v="770.56"/>
    <n v="525.44000000000005"/>
    <n v="1296"/>
    <n v="40.54"/>
    <n v="68.19"/>
    <x v="800"/>
    <x v="4"/>
    <s v="HOUSEHOLD NEEDS"/>
    <x v="2"/>
    <s v="LAKSHMI CANDLES"/>
  </r>
  <r>
    <x v="1"/>
    <s v="LAKSHMI SMALL TORCH CANDLE"/>
    <n v="130"/>
    <x v="2"/>
    <n v="7"/>
    <n v="485.69"/>
    <n v="333.31"/>
    <n v="819"/>
    <n v="40.700000000000003"/>
    <n v="68.63"/>
    <x v="800"/>
    <x v="4"/>
    <s v="HOUSEHOLD NEEDS"/>
    <x v="2"/>
    <s v="LAKSHMI CANDLES"/>
  </r>
  <r>
    <x v="1"/>
    <s v="LIFEBUOY BATH SOAP 100% BETTER GERM GUARD 42GM RED"/>
    <n v="10"/>
    <x v="3"/>
    <n v="195"/>
    <n v="1789.03"/>
    <n v="121.97"/>
    <n v="1911"/>
    <n v="6.38"/>
    <n v="6.82"/>
    <x v="25"/>
    <x v="4"/>
    <s v="SKIN CARE"/>
    <x v="4"/>
    <s v="SELLMORE MARKETING PVT.LTD"/>
  </r>
  <r>
    <x v="1"/>
    <s v="LIA CHANDANAM 19G"/>
    <n v="10"/>
    <x v="1"/>
    <n v="2"/>
    <n v="16.670000000000002"/>
    <n v="2.93"/>
    <n v="19.600000000000001"/>
    <n v="14.95"/>
    <n v="17.579999999999998"/>
    <x v="11"/>
    <x v="4"/>
    <s v="POOJA NEEDS"/>
    <x v="1"/>
    <s v="KAANCHI KAMATCHIAMMAN AGENCIES "/>
  </r>
  <r>
    <x v="1"/>
    <s v="LIA CHANDANAM 19G"/>
    <n v="20"/>
    <x v="1"/>
    <n v="20"/>
    <n v="333.33"/>
    <n v="58.67"/>
    <n v="392"/>
    <n v="14.97"/>
    <n v="17.600000000000001"/>
    <x v="11"/>
    <x v="4"/>
    <s v="POOJA NEEDS"/>
    <x v="1"/>
    <s v="KAANCHI KAMATCHIAMMAN AGENCIES "/>
  </r>
  <r>
    <x v="1"/>
    <s v="LIA CHANDANAM 30S 42GMS"/>
    <n v="30"/>
    <x v="1"/>
    <n v="5"/>
    <n v="125"/>
    <n v="22"/>
    <n v="147"/>
    <n v="14.97"/>
    <n v="17.600000000000001"/>
    <x v="11"/>
    <x v="4"/>
    <s v="POOJA NEEDS"/>
    <x v="1"/>
    <s v="KAANCHI KAMATCHIAMMAN AGENCIES "/>
  </r>
  <r>
    <x v="1"/>
    <s v="LIA JASMINE AGARBTAHI 24 G"/>
    <n v="15"/>
    <x v="1"/>
    <n v="2"/>
    <n v="25.01"/>
    <n v="4.3899999999999997"/>
    <n v="29.4"/>
    <n v="14.93"/>
    <n v="17.55"/>
    <x v="11"/>
    <x v="4"/>
    <s v="POOJA NEEDS"/>
    <x v="1"/>
    <s v="KAANCHI KAMATCHIAMMAN AGENCIES "/>
  </r>
  <r>
    <x v="1"/>
    <s v="LIA JAS AGARBATHIYES 39G"/>
    <n v="20"/>
    <x v="1"/>
    <n v="31"/>
    <n v="516.66999999999996"/>
    <n v="90.93"/>
    <n v="607.6"/>
    <n v="14.97"/>
    <n v="17.600000000000001"/>
    <x v="11"/>
    <x v="4"/>
    <s v="POOJA NEEDS"/>
    <x v="1"/>
    <s v="KAANCHI KAMATCHIAMMAN AGENCIES "/>
  </r>
  <r>
    <x v="1"/>
    <s v="LIA LILIUM 70G"/>
    <n v="30"/>
    <x v="1"/>
    <n v="3"/>
    <n v="71.22"/>
    <n v="9.7799999999999994"/>
    <n v="81"/>
    <n v="12.07"/>
    <n v="13.73"/>
    <x v="11"/>
    <x v="4"/>
    <s v="POOJA NEEDS"/>
    <x v="1"/>
    <s v="KAANCHI KAMATCHIAMMAN AGENCIES "/>
  </r>
  <r>
    <x v="1"/>
    <s v="LIA NATURES GIFT STICK"/>
    <n v="15"/>
    <x v="1"/>
    <n v="3"/>
    <n v="37.520000000000003"/>
    <n v="6.58"/>
    <n v="44.1"/>
    <n v="14.92"/>
    <n v="17.54"/>
    <x v="11"/>
    <x v="4"/>
    <s v="POOJA NEEDS"/>
    <x v="1"/>
    <s v="KAANCHI KAMATCHIAMMAN AGENCIES "/>
  </r>
  <r>
    <x v="1"/>
    <s v="LIA NATURES GIFT STICK"/>
    <n v="20"/>
    <x v="1"/>
    <n v="1"/>
    <n v="16.670000000000002"/>
    <n v="2.93"/>
    <n v="19.600000000000001"/>
    <n v="14.95"/>
    <n v="17.579999999999998"/>
    <x v="11"/>
    <x v="4"/>
    <s v="POOJA NEEDS"/>
    <x v="1"/>
    <s v="KAANCHI KAMATCHIAMMAN AGENCIES "/>
  </r>
  <r>
    <x v="1"/>
    <s v="LIA PRIME ROSE 24 G"/>
    <n v="15"/>
    <x v="1"/>
    <n v="1"/>
    <n v="12.51"/>
    <n v="2.19"/>
    <n v="14.7"/>
    <n v="14.9"/>
    <n v="17.510000000000002"/>
    <x v="11"/>
    <x v="4"/>
    <s v="POOJA NEEDS"/>
    <x v="1"/>
    <s v="KAANCHI KAMATCHIAMMAN AGENCIES "/>
  </r>
  <r>
    <x v="1"/>
    <s v="LIA PRIME ROSE CONES 12 N"/>
    <n v="20"/>
    <x v="1"/>
    <n v="28"/>
    <n v="466.67"/>
    <n v="82.13"/>
    <n v="548.79999999999995"/>
    <n v="14.97"/>
    <n v="17.600000000000001"/>
    <x v="11"/>
    <x v="4"/>
    <s v="POOJA NEEDS"/>
    <x v="1"/>
    <s v="KAANCHI KAMATCHIAMMAN AGENCIES "/>
  </r>
  <r>
    <x v="1"/>
    <s v="LIA PRIME ROSE CONES 12 N"/>
    <n v="15"/>
    <x v="1"/>
    <n v="6"/>
    <n v="71.099999999999994"/>
    <n v="17.100000000000001"/>
    <n v="88.2"/>
    <n v="19.39"/>
    <n v="24.05"/>
    <x v="11"/>
    <x v="4"/>
    <s v="POOJA NEEDS"/>
    <x v="1"/>
    <s v="KAANCHI KAMATCHIAMMAN AGENCIES "/>
  </r>
  <r>
    <x v="1"/>
    <s v="LIA SAMTRUPTI AGARPATHIS 39G"/>
    <n v="20"/>
    <x v="1"/>
    <n v="4"/>
    <n v="66.67"/>
    <n v="11.73"/>
    <n v="78.400000000000006"/>
    <n v="14.96"/>
    <n v="17.59"/>
    <x v="11"/>
    <x v="4"/>
    <s v="POOJA NEEDS"/>
    <x v="1"/>
    <s v="KAANCHI KAMATCHIAMMAN AGENCIES "/>
  </r>
  <r>
    <x v="1"/>
    <s v="LIA SAMTRUPTI CONES 12 N"/>
    <n v="20"/>
    <x v="1"/>
    <n v="23"/>
    <n v="383.33"/>
    <n v="67.47"/>
    <n v="450.8"/>
    <n v="14.97"/>
    <n v="17.600000000000001"/>
    <x v="11"/>
    <x v="4"/>
    <s v="POOJA NEEDS"/>
    <x v="1"/>
    <s v="KAANCHI KAMATCHIAMMAN AGENCIES "/>
  </r>
  <r>
    <x v="1"/>
    <s v="LIA SAMTRUPTI STICK 24 G"/>
    <n v="15"/>
    <x v="1"/>
    <n v="1"/>
    <n v="12.51"/>
    <n v="2.19"/>
    <n v="14.7"/>
    <n v="14.9"/>
    <n v="17.510000000000002"/>
    <x v="11"/>
    <x v="4"/>
    <s v="POOJA NEEDS"/>
    <x v="1"/>
    <s v="KAANCHI KAMATCHIAMMAN AGENCIES "/>
  </r>
  <r>
    <x v="1"/>
    <s v="LIFEBUOY TOTAL10 H/W 185MLX3  REF"/>
    <n v="120"/>
    <x v="3"/>
    <n v="52"/>
    <n v="5232.76"/>
    <n v="829.64"/>
    <n v="6062.4"/>
    <n v="13.69"/>
    <n v="15.85"/>
    <x v="25"/>
    <x v="4"/>
    <s v="SKIN CARE"/>
    <x v="4"/>
    <s v="SELLMORE MARKETING PVT.LTD"/>
  </r>
  <r>
    <x v="1"/>
    <s v="LIVON SERUM DRY AND UNRULY HAIR 50 ML  0"/>
    <n v="185"/>
    <x v="3"/>
    <n v="4"/>
    <n v="508.73"/>
    <n v="194.27"/>
    <n v="703"/>
    <n v="27.63"/>
    <n v="38.19"/>
    <x v="34"/>
    <x v="4"/>
    <s v="HAIR CARE"/>
    <x v="4"/>
    <s v="LAKSHMI AGENCIES"/>
  </r>
  <r>
    <x v="1"/>
    <s v="MAMY POKO PANTS NB 8"/>
    <n v="99"/>
    <x v="2"/>
    <n v="1"/>
    <n v="74.239999999999995"/>
    <n v="19.809999999999999"/>
    <n v="94.05"/>
    <n v="21.06"/>
    <n v="26.68"/>
    <x v="441"/>
    <x v="4"/>
    <s v="BABY CARE"/>
    <x v="2"/>
    <s v="MAHALAXMI ENTERPRISES"/>
  </r>
  <r>
    <x v="1"/>
    <s v="MANGALDEEP 180 3 IN 1"/>
    <n v="10"/>
    <x v="2"/>
    <n v="236"/>
    <n v="1875.87"/>
    <n v="366.13"/>
    <n v="2242"/>
    <n v="16.329999999999998"/>
    <n v="19.52"/>
    <x v="442"/>
    <x v="4"/>
    <s v="POOJA NEEDS"/>
    <x v="2"/>
    <s v="ANNAI MMD BLUE CHIP SALES CORPORATION"/>
  </r>
  <r>
    <x v="1"/>
    <s v="MANGALDEEP 180 3 IN 1"/>
    <n v="100"/>
    <x v="2"/>
    <n v="2"/>
    <n v="179.2"/>
    <n v="14.8"/>
    <n v="194"/>
    <n v="7.63"/>
    <n v="8.26"/>
    <x v="442"/>
    <x v="4"/>
    <s v="POOJA NEEDS"/>
    <x v="2"/>
    <s v="ANNAI MMD BLUE CHIP SALES CORPORATION"/>
  </r>
  <r>
    <x v="1"/>
    <s v="MANGALDEEP ANUSHRI YELLOW"/>
    <n v="20"/>
    <x v="1"/>
    <n v="2"/>
    <n v="28"/>
    <n v="9.1999999999999993"/>
    <n v="37.200000000000003"/>
    <n v="24.73"/>
    <n v="32.86"/>
    <x v="442"/>
    <x v="4"/>
    <s v="POOJA NEEDS"/>
    <x v="1"/>
    <s v="ANNAI MMD BLUE CHIP SALES CORPORATION"/>
  </r>
  <r>
    <x v="1"/>
    <s v="MANGALDEEP PUJA AGARPATTIS JATHIMALLIGAI 0."/>
    <n v="55"/>
    <x v="1"/>
    <n v="28"/>
    <n v="980"/>
    <n v="498.4"/>
    <n v="1478.4"/>
    <n v="33.71"/>
    <n v="50.86"/>
    <x v="442"/>
    <x v="4"/>
    <s v="POOJA NEEDS"/>
    <x v="1"/>
    <s v="ANNAI MMD BLUE CHIP SALES CORPORATION"/>
  </r>
  <r>
    <x v="1"/>
    <s v="MEENA GOMATHA JAVADHU 2 G"/>
    <n v="35"/>
    <x v="3"/>
    <n v="12"/>
    <n v="293.95999999999998"/>
    <n v="105.04"/>
    <n v="399"/>
    <n v="26.33"/>
    <n v="35.729999999999997"/>
    <x v="801"/>
    <x v="4"/>
    <s v="POOJA NEEDS"/>
    <x v="4"/>
    <s v="MEENA AGENCIES"/>
  </r>
  <r>
    <x v="1"/>
    <s v="MEENA GOMATHA JAVADHU 2 G"/>
    <n v="23"/>
    <x v="3"/>
    <n v="1"/>
    <n v="16.100000000000001"/>
    <n v="5.75"/>
    <n v="21.85"/>
    <n v="26.32"/>
    <n v="35.71"/>
    <x v="801"/>
    <x v="4"/>
    <s v="POOJA NEEDS"/>
    <x v="4"/>
    <s v="MEENA AGENCIES"/>
  </r>
  <r>
    <x v="1"/>
    <s v="MEENA GOMATHA JAVADHU 2 G"/>
    <n v="27"/>
    <x v="3"/>
    <n v="4"/>
    <n v="84.96"/>
    <n v="17.64"/>
    <n v="102.6"/>
    <n v="17.190000000000001"/>
    <n v="20.76"/>
    <x v="801"/>
    <x v="4"/>
    <s v="POOJA NEEDS"/>
    <x v="4"/>
    <s v="MEENA AGENCIES"/>
  </r>
  <r>
    <x v="1"/>
    <s v="MEENA PANJI THIRI"/>
    <n v="10"/>
    <x v="0"/>
    <n v="1"/>
    <n v="2.2000000000000002"/>
    <n v="6.8"/>
    <n v="9"/>
    <n v="75.56"/>
    <n v="309.08999999999997"/>
    <x v="801"/>
    <x v="4"/>
    <s v="POOJA NEEDS"/>
    <x v="0"/>
    <s v="MEENA AGENCIES"/>
  </r>
  <r>
    <x v="1"/>
    <s v="MEENA PANJI THIRI"/>
    <n v="27"/>
    <x v="0"/>
    <n v="161"/>
    <n v="2415"/>
    <n v="1497.3"/>
    <n v="3912.3"/>
    <n v="38.270000000000003"/>
    <n v="62"/>
    <x v="801"/>
    <x v="4"/>
    <s v="POOJA NEEDS"/>
    <x v="0"/>
    <s v="MEENA AGENCIES"/>
  </r>
  <r>
    <x v="1"/>
    <s v="MEENA VILAKKU THIRI"/>
    <n v="21"/>
    <x v="0"/>
    <n v="66"/>
    <n v="762.3"/>
    <n v="485.1"/>
    <n v="1247.4000000000001"/>
    <n v="38.89"/>
    <n v="63.64"/>
    <x v="801"/>
    <x v="4"/>
    <s v="POOJA NEEDS"/>
    <x v="0"/>
    <s v="MEENA AGENCIES"/>
  </r>
  <r>
    <x v="1"/>
    <s v="MEERA SHIKAKAI AND BADAM HAIRFALL CARE SHP 340ML"/>
    <n v="375"/>
    <x v="3"/>
    <n v="63"/>
    <n v="10631.25"/>
    <n v="3521.25"/>
    <n v="14152.5"/>
    <n v="24.88"/>
    <n v="33.119999999999997"/>
    <x v="446"/>
    <x v="4"/>
    <s v="HAIR CARE"/>
    <x v="4"/>
    <s v="SRI SENTHIL VELAVA ENTERPISES"/>
  </r>
  <r>
    <x v="1"/>
    <s v="MEERA SMALL ONION AND  FENGK ANTI DAND SHMP 80ML"/>
    <n v="79"/>
    <x v="3"/>
    <n v="32"/>
    <n v="2174.08"/>
    <n v="269.45999999999998"/>
    <n v="2443.54"/>
    <n v="11.03"/>
    <n v="12.39"/>
    <x v="446"/>
    <x v="4"/>
    <s v="HAIR CARE"/>
    <x v="4"/>
    <s v="SRI SENTHIL VELAVA ENTERPISES"/>
  </r>
  <r>
    <x v="1"/>
    <s v="MEERA STRONG AND HEALTHY SHAMPOO 360ML"/>
    <n v="375"/>
    <x v="3"/>
    <n v="45"/>
    <n v="7593.75"/>
    <n v="2531.25"/>
    <n v="10125"/>
    <n v="25"/>
    <n v="33.33"/>
    <x v="446"/>
    <x v="4"/>
    <s v="HAIR CARE"/>
    <x v="4"/>
    <s v="SRI SENTHIL VELAVA ENTERPISES"/>
  </r>
  <r>
    <x v="1"/>
    <s v="MOKSH HOLLY PRAYER SPL INCENSE"/>
    <n v="100"/>
    <x v="1"/>
    <n v="4"/>
    <n v="180.01"/>
    <n v="139.99"/>
    <n v="320"/>
    <n v="43.75"/>
    <n v="77.77"/>
    <x v="385"/>
    <x v="4"/>
    <s v="POOJA NEEDS"/>
    <x v="1"/>
    <s v="MAHA RETAIL PRIVATE LIMITED"/>
  </r>
  <r>
    <x v="1"/>
    <s v="MOKSH SALVATION SPL INCENSE"/>
    <n v="75"/>
    <x v="1"/>
    <n v="1"/>
    <n v="52.5"/>
    <n v="7.5"/>
    <n v="60"/>
    <n v="12.5"/>
    <n v="14.29"/>
    <x v="385"/>
    <x v="4"/>
    <s v="POOJA NEEDS"/>
    <x v="1"/>
    <s v="MAHA RETAIL PRIVATE LIMITED"/>
  </r>
  <r>
    <x v="1"/>
    <s v="MOKSH SALVATION SPL INCENSE"/>
    <n v="125"/>
    <x v="1"/>
    <n v="3"/>
    <n v="168.75"/>
    <n v="131.25"/>
    <n v="300"/>
    <n v="43.75"/>
    <n v="77.78"/>
    <x v="385"/>
    <x v="4"/>
    <s v="POOJA NEEDS"/>
    <x v="1"/>
    <s v="MAHA RETAIL PRIVATE LIMITED"/>
  </r>
  <r>
    <x v="1"/>
    <s v="MOKSH SWARNA  AGARBATTI -GULAB 33GMS"/>
    <n v="30"/>
    <x v="1"/>
    <n v="11"/>
    <n v="148.53"/>
    <n v="115.47"/>
    <n v="264"/>
    <n v="43.74"/>
    <n v="77.739999999999995"/>
    <x v="385"/>
    <x v="4"/>
    <s v="POOJA NEEDS"/>
    <x v="1"/>
    <s v="MAHA RETAIL PRIVATE LIMITED"/>
  </r>
  <r>
    <x v="1"/>
    <s v="MORTEIN POWER GARD B2G1 45NS"/>
    <n v="180"/>
    <x v="3"/>
    <n v="13"/>
    <n v="2127.1999999999998"/>
    <n v="119.2"/>
    <n v="2246.4"/>
    <n v="5.31"/>
    <n v="5.6"/>
    <x v="450"/>
    <x v="4"/>
    <s v="PESTICIDE - FRESHENERS"/>
    <x v="4"/>
    <s v="MAHA RETAIL PRIVATE LIMITED"/>
  </r>
  <r>
    <x v="1"/>
    <s v="MUGI ULTRA LIQUID DETERGENT 1LTR COMBO B1 G1"/>
    <n v="430"/>
    <x v="3"/>
    <n v="1"/>
    <n v="300.99"/>
    <n v="107.51"/>
    <n v="408.5"/>
    <n v="26.32"/>
    <n v="35.72"/>
    <x v="453"/>
    <x v="4"/>
    <s v="DETERGENT"/>
    <x v="4"/>
    <s v="MAHA RETAIL PRIVATE LIMITED"/>
  </r>
  <r>
    <x v="1"/>
    <s v="NEO MATIN DOUBLE BENIFIT SHAMPOO 250ML"/>
    <n v="249"/>
    <x v="3"/>
    <n v="1"/>
    <n v="174.3"/>
    <n v="62.25"/>
    <n v="236.55"/>
    <n v="26.32"/>
    <n v="35.71"/>
    <x v="802"/>
    <x v="4"/>
    <s v="HAIR CARE"/>
    <x v="4"/>
    <s v="LARA AND DAUGHTERS"/>
  </r>
  <r>
    <x v="1"/>
    <s v="NEO MATIN UNIX HAIR REPAIR SERUM 50 ML"/>
    <n v="159"/>
    <x v="3"/>
    <n v="4"/>
    <n v="445.19"/>
    <n v="159.01"/>
    <n v="604.20000000000005"/>
    <n v="26.32"/>
    <n v="35.72"/>
    <x v="802"/>
    <x v="4"/>
    <s v="HAIR CARE"/>
    <x v="4"/>
    <s v="LARA AND DAUGHTERS"/>
  </r>
  <r>
    <x v="1"/>
    <s v="NEUTROGENA DEEP CLEAN 200ML"/>
    <n v="525"/>
    <x v="3"/>
    <n v="2"/>
    <n v="828.58"/>
    <n v="179.42"/>
    <n v="1008"/>
    <n v="17.8"/>
    <n v="21.65"/>
    <x v="371"/>
    <x v="4"/>
    <s v="SKIN CARE"/>
    <x v="4"/>
    <s v="ANNAMALAI SALES CORPORATION"/>
  </r>
  <r>
    <x v="1"/>
    <s v="NIMYLE HERBAL FLOOR CLEANER 2 L"/>
    <n v="460"/>
    <x v="3"/>
    <n v="81"/>
    <n v="14904"/>
    <n v="3726"/>
    <n v="18630"/>
    <n v="20"/>
    <n v="25"/>
    <x v="457"/>
    <x v="4"/>
    <s v="HOUSEHOLD CLEANING"/>
    <x v="4"/>
    <s v="ANNAI MMD BLUE CHIP SALES CORPORATION"/>
  </r>
  <r>
    <x v="1"/>
    <s v="NIVEA CREME SOFT SHOWER GEL 250ML"/>
    <n v="250"/>
    <x v="3"/>
    <n v="5"/>
    <n v="835.21"/>
    <n v="164.79"/>
    <n v="1000"/>
    <n v="16.48"/>
    <n v="19.73"/>
    <x v="459"/>
    <x v="4"/>
    <s v="SKIN CARE"/>
    <x v="4"/>
    <s v="SCOOTSY LOGISTICS PRIVATE LIMITED"/>
  </r>
  <r>
    <x v="1"/>
    <s v="NIVEA EXTRA WHITENING LOTION 75ML"/>
    <n v="149"/>
    <x v="3"/>
    <n v="3"/>
    <n v="316.45"/>
    <n v="112.55"/>
    <n v="429"/>
    <n v="26.24"/>
    <n v="35.57"/>
    <x v="459"/>
    <x v="4"/>
    <s v="SKIN CARE"/>
    <x v="4"/>
    <s v="SCOOTSY LOGISTICS PRIVATE LIMITED"/>
  </r>
  <r>
    <x v="1"/>
    <s v="NYCIL CLASSIC TALC 150GM"/>
    <n v="159"/>
    <x v="3"/>
    <n v="18"/>
    <n v="2401.86"/>
    <n v="374.28"/>
    <n v="2776.14"/>
    <n v="13.48"/>
    <n v="15.58"/>
    <x v="460"/>
    <x v="4"/>
    <s v="SKIN CARE"/>
    <x v="4"/>
    <s v="T J MARKETING"/>
  </r>
  <r>
    <x v="1"/>
    <s v="ODO FRESH COLOUR  SANITIZER JASMINE   700ML"/>
    <n v="62"/>
    <x v="3"/>
    <n v="8"/>
    <n v="272.82"/>
    <n v="173.58"/>
    <n v="446.4"/>
    <n v="38.880000000000003"/>
    <n v="63.62"/>
    <x v="803"/>
    <x v="4"/>
    <s v="HOUSEHOLD CLEANING"/>
    <x v="4"/>
    <s v="SHINE INDIA CORPORATION"/>
  </r>
  <r>
    <x v="1"/>
    <s v="ODO FRESH JASMINE 50GM"/>
    <n v="50"/>
    <x v="3"/>
    <n v="3"/>
    <n v="82.48"/>
    <n v="52.52"/>
    <n v="135"/>
    <n v="38.9"/>
    <n v="63.68"/>
    <x v="803"/>
    <x v="4"/>
    <s v="PESTICIDE - FRESHENERS"/>
    <x v="4"/>
    <s v="SHINE INDIA CORPORATION"/>
  </r>
  <r>
    <x v="1"/>
    <s v="ODO FRESH JASMINE ROUND 100GM"/>
    <n v="80"/>
    <x v="3"/>
    <n v="4"/>
    <n v="176.01"/>
    <n v="111.99"/>
    <n v="288"/>
    <n v="38.89"/>
    <n v="63.63"/>
    <x v="803"/>
    <x v="4"/>
    <s v="PESTICIDE - FRESHENERS"/>
    <x v="4"/>
    <s v="SHINE INDIA CORPORATION"/>
  </r>
  <r>
    <x v="1"/>
    <s v="ODO FRESH LAVANDER 50GM"/>
    <n v="50"/>
    <x v="3"/>
    <n v="1"/>
    <n v="27.49"/>
    <n v="17.510000000000002"/>
    <n v="45"/>
    <n v="38.909999999999997"/>
    <n v="63.7"/>
    <x v="803"/>
    <x v="4"/>
    <s v="PESTICIDE - FRESHENERS"/>
    <x v="4"/>
    <s v="SHINE INDIA CORPORATION"/>
  </r>
  <r>
    <x v="1"/>
    <s v="ODO FRESH LAVENDER 75G"/>
    <n v="78"/>
    <x v="3"/>
    <n v="2"/>
    <n v="62.4"/>
    <n v="62.4"/>
    <n v="124.8"/>
    <n v="50"/>
    <n v="100"/>
    <x v="803"/>
    <x v="4"/>
    <s v="PESTICIDE - FRESHENERS"/>
    <x v="4"/>
    <s v="SHINE INDIA CORPORATION"/>
  </r>
  <r>
    <x v="1"/>
    <s v="ODO FRESH ORGANIC EUCALIPTUS PHENYLE 1LTR"/>
    <n v="90"/>
    <x v="3"/>
    <n v="5"/>
    <n v="247.51"/>
    <n v="157.49"/>
    <n v="405"/>
    <n v="38.89"/>
    <n v="63.63"/>
    <x v="803"/>
    <x v="4"/>
    <s v="HOUSEHOLD CLEANING"/>
    <x v="4"/>
    <s v="SHINE INDIA CORPORATION"/>
  </r>
  <r>
    <x v="1"/>
    <s v="ODO FRESH ORGANIC JASMINE PHENYLE 1LTR"/>
    <n v="90"/>
    <x v="3"/>
    <n v="1"/>
    <n v="49.5"/>
    <n v="31.5"/>
    <n v="81"/>
    <n v="38.89"/>
    <n v="63.64"/>
    <x v="803"/>
    <x v="4"/>
    <s v="HOUSEHOLD CLEANING"/>
    <x v="4"/>
    <s v="SHINE INDIA CORPORATION"/>
  </r>
  <r>
    <x v="1"/>
    <s v="ODO FRESH ORGANIC LEMON  PHENYLE 1LTR"/>
    <n v="90"/>
    <x v="3"/>
    <n v="5"/>
    <n v="247.51"/>
    <n v="157.49"/>
    <n v="405"/>
    <n v="38.89"/>
    <n v="63.63"/>
    <x v="803"/>
    <x v="4"/>
    <s v="HOUSEHOLD CLEANING"/>
    <x v="4"/>
    <s v="SHINE INDIA CORPORATION"/>
  </r>
  <r>
    <x v="1"/>
    <s v="ODO FRESH ORGANIC SANDAL  PHENYLE 1LTR"/>
    <n v="90"/>
    <x v="3"/>
    <n v="6"/>
    <n v="297.01"/>
    <n v="188.99"/>
    <n v="486"/>
    <n v="38.89"/>
    <n v="63.63"/>
    <x v="803"/>
    <x v="4"/>
    <s v="HOUSEHOLD CLEANING"/>
    <x v="4"/>
    <s v="SHINE INDIA CORPORATION"/>
  </r>
  <r>
    <x v="1"/>
    <s v="ODO FRESH ROSE 75G"/>
    <n v="78"/>
    <x v="3"/>
    <n v="3"/>
    <n v="93.6"/>
    <n v="93.6"/>
    <n v="187.2"/>
    <n v="50"/>
    <n v="100"/>
    <x v="803"/>
    <x v="4"/>
    <s v="PESTICIDE - FRESHENERS"/>
    <x v="4"/>
    <s v="SHINE INDIA CORPORATION"/>
  </r>
  <r>
    <x v="1"/>
    <s v="ODO FRESH SANDAL 50GM"/>
    <n v="50"/>
    <x v="3"/>
    <n v="1"/>
    <n v="27.49"/>
    <n v="17.510000000000002"/>
    <n v="45"/>
    <n v="38.909999999999997"/>
    <n v="63.7"/>
    <x v="803"/>
    <x v="4"/>
    <s v="PESTICIDE - FRESHENERS"/>
    <x v="4"/>
    <s v="SHINE INDIA CORPORATION"/>
  </r>
  <r>
    <x v="1"/>
    <s v="ODO FRESH SANDAL 75G"/>
    <n v="78"/>
    <x v="3"/>
    <n v="9"/>
    <n v="280.79000000000002"/>
    <n v="70.209999999999994"/>
    <n v="351"/>
    <n v="20"/>
    <n v="25"/>
    <x v="803"/>
    <x v="4"/>
    <s v="PESTICIDE - FRESHENERS"/>
    <x v="4"/>
    <s v="SHINE INDIA CORPORATION"/>
  </r>
  <r>
    <x v="1"/>
    <s v="ODOFRESH SANDAL  100GMS  ROUND"/>
    <n v="80"/>
    <x v="3"/>
    <n v="1"/>
    <n v="44"/>
    <n v="28"/>
    <n v="72"/>
    <n v="38.89"/>
    <n v="63.64"/>
    <x v="803"/>
    <x v="4"/>
    <s v="PESTICIDE - FRESHENERS"/>
    <x v="4"/>
    <s v="SHINE INDIA CORPORATION"/>
  </r>
  <r>
    <x v="1"/>
    <s v="ODONIL LAVENDER NET 100GM"/>
    <n v="49"/>
    <x v="3"/>
    <n v="1"/>
    <n v="44.55"/>
    <n v="3.45"/>
    <n v="48"/>
    <n v="7.19"/>
    <n v="7.74"/>
    <x v="28"/>
    <x v="4"/>
    <s v="PESTICIDE - FRESHENERS"/>
    <x v="4"/>
    <s v="AMMAN MARKETING"/>
  </r>
  <r>
    <x v="1"/>
    <s v="ODONIL LAVENDER NET 100GM"/>
    <n v="90"/>
    <x v="3"/>
    <n v="26"/>
    <n v="1739.96"/>
    <n v="553.24"/>
    <n v="2293.1999999999998"/>
    <n v="24.13"/>
    <n v="31.8"/>
    <x v="28"/>
    <x v="4"/>
    <s v="PESTICIDE - FRESHENERS"/>
    <x v="4"/>
    <s v="AMMAN MARKETING"/>
  </r>
  <r>
    <x v="1"/>
    <s v="ODONIL ROOM SPRAY 200GM LAVENDER MIST-T"/>
    <n v="80"/>
    <x v="3"/>
    <n v="15"/>
    <n v="1081.1199999999999"/>
    <n v="94.88"/>
    <n v="1176"/>
    <n v="8.07"/>
    <n v="8.7799999999999994"/>
    <x v="28"/>
    <x v="4"/>
    <s v="PESTICIDE - FRESHENERS"/>
    <x v="4"/>
    <s v="AMMAN MARKETING"/>
  </r>
  <r>
    <x v="1"/>
    <s v="ODONIL GEL ROSE 75GMS"/>
    <n v="95"/>
    <x v="3"/>
    <n v="4"/>
    <n v="342.34"/>
    <n v="30.06"/>
    <n v="372.4"/>
    <n v="8.07"/>
    <n v="8.7799999999999994"/>
    <x v="28"/>
    <x v="4"/>
    <s v="PESTICIDE - FRESHENERS"/>
    <x v="4"/>
    <s v="AMMAN MARKETING"/>
  </r>
  <r>
    <x v="1"/>
    <s v="ODONIL GEL ROSE 75GMS"/>
    <n v="80"/>
    <x v="3"/>
    <n v="2"/>
    <n v="144.15"/>
    <n v="12.65"/>
    <n v="156.80000000000001"/>
    <n v="8.07"/>
    <n v="8.7799999999999994"/>
    <x v="28"/>
    <x v="4"/>
    <s v="PESTICIDE - FRESHENERS"/>
    <x v="4"/>
    <s v="AMMAN MARKETING"/>
  </r>
  <r>
    <x v="1"/>
    <s v="OLAY LUMINOUS BRIGHTENS FOR  RADIANT GLOW LIGHT PERFECTING  SERUM 50ML"/>
    <n v="899"/>
    <x v="3"/>
    <n v="1"/>
    <n v="625.4"/>
    <n v="228.65"/>
    <n v="854.05"/>
    <n v="26.77"/>
    <n v="36.56"/>
    <x v="463"/>
    <x v="4"/>
    <s v="SKIN CARE"/>
    <x v="4"/>
    <s v="BHAWAR SALES CORPORATION"/>
  </r>
  <r>
    <x v="1"/>
    <s v="ORAL B SENSITIVE &amp;GUMS PRO CLEAN EXTRASOFT TB"/>
    <n v="60"/>
    <x v="3"/>
    <n v="21"/>
    <n v="1006.07"/>
    <n v="203.53"/>
    <n v="1209.5999999999999"/>
    <n v="16.829999999999998"/>
    <n v="20.23"/>
    <x v="465"/>
    <x v="4"/>
    <s v="ORAL CARE"/>
    <x v="4"/>
    <s v="BHAWAR SALES CORPORATION"/>
  </r>
  <r>
    <x v="1"/>
    <s v="PAMPERS DPR ACTIVE BABY LG 78S"/>
    <n v="1749"/>
    <x v="2"/>
    <n v="1"/>
    <n v="1520.88"/>
    <n v="193.12"/>
    <n v="1714"/>
    <n v="11.27"/>
    <n v="12.7"/>
    <x v="48"/>
    <x v="4"/>
    <s v="BABY CARE"/>
    <x v="2"/>
    <s v="BHAWAR SALES CORPORATION"/>
  </r>
  <r>
    <x v="1"/>
    <s v="PAMPERS PREMUIM CARE  PANTS XL 36 NOS"/>
    <n v="1499"/>
    <x v="2"/>
    <n v="3"/>
    <n v="3747.49"/>
    <n v="614.51"/>
    <n v="4362"/>
    <n v="14.09"/>
    <n v="16.399999999999999"/>
    <x v="48"/>
    <x v="4"/>
    <s v="BABY CARE"/>
    <x v="2"/>
    <s v="BHAWAR SALES CORPORATION"/>
  </r>
  <r>
    <x v="1"/>
    <s v="PANTENE LIVELY CLEAN SHAMPOO 400ML"/>
    <n v="375"/>
    <x v="3"/>
    <n v="2"/>
    <n v="456.82"/>
    <n v="-81.819999999999993"/>
    <n v="375"/>
    <n v="-21.82"/>
    <n v="-17.91"/>
    <x v="469"/>
    <x v="4"/>
    <s v="HAIR CARE"/>
    <x v="4"/>
    <s v="BHAWAR SALES CORPORATION"/>
  </r>
  <r>
    <x v="1"/>
    <s v="PANTENE TOTAL DAMAGE CARE SHAMPOO 80ML"/>
    <n v="75"/>
    <x v="3"/>
    <n v="6"/>
    <n v="409"/>
    <n v="32"/>
    <n v="441"/>
    <n v="7.26"/>
    <n v="7.82"/>
    <x v="469"/>
    <x v="4"/>
    <s v="HAIR CARE"/>
    <x v="4"/>
    <s v="BHAWAR SALES CORPORATION"/>
  </r>
  <r>
    <x v="1"/>
    <s v="PARACHUTE ADVANCE GOLD HAIR OIL 280ML"/>
    <n v="172"/>
    <x v="3"/>
    <n v="1"/>
    <n v="152.36000000000001"/>
    <n v="14.44"/>
    <n v="166.8"/>
    <n v="8.66"/>
    <n v="9.48"/>
    <x v="470"/>
    <x v="4"/>
    <s v="HAIR CARE"/>
    <x v="4"/>
    <s v="LAKSHMI AGENCIES"/>
  </r>
  <r>
    <x v="1"/>
    <s v="PARACHUTE COCONUT HAIR OIL 200ML"/>
    <n v="116"/>
    <x v="1"/>
    <n v="2"/>
    <n v="198.91"/>
    <n v="26.09"/>
    <n v="225"/>
    <n v="11.6"/>
    <n v="13.12"/>
    <x v="470"/>
    <x v="4"/>
    <s v="HAIR CARE"/>
    <x v="1"/>
    <s v="LAKSHMI AGENCIES"/>
  </r>
  <r>
    <x v="1"/>
    <s v="PARACHUTE COCONUT HAIR OIL 200ML"/>
    <n v="124"/>
    <x v="1"/>
    <n v="47"/>
    <n v="4875.18"/>
    <n v="777.98"/>
    <n v="5653.16"/>
    <n v="13.76"/>
    <n v="15.96"/>
    <x v="470"/>
    <x v="4"/>
    <s v="HAIR CARE"/>
    <x v="1"/>
    <s v="LAKSHMI AGENCIES"/>
  </r>
  <r>
    <x v="1"/>
    <s v="PATANJALI  COCONUT OIL 200ML"/>
    <n v="70"/>
    <x v="1"/>
    <n v="1"/>
    <n v="62.22"/>
    <n v="6.38"/>
    <n v="68.599999999999994"/>
    <n v="9.3000000000000007"/>
    <n v="10.25"/>
    <x v="432"/>
    <x v="4"/>
    <s v="HAIR CARE"/>
    <x v="1"/>
    <s v="MAHA RETAIL PRIVATE LIMITED"/>
  </r>
  <r>
    <x v="1"/>
    <s v="PATANJALI DANT KANTI DENTAL CREAM 20 GMS"/>
    <n v="10"/>
    <x v="3"/>
    <n v="7"/>
    <n v="62.2"/>
    <n v="6.4"/>
    <n v="68.599999999999994"/>
    <n v="9.33"/>
    <n v="10.29"/>
    <x v="432"/>
    <x v="4"/>
    <s v="ORAL CARE"/>
    <x v="4"/>
    <s v="MAHA RETAIL PRIVATE LIMITED"/>
  </r>
  <r>
    <x v="1"/>
    <s v="PATANJALI MULTANI MITTI SOAP 75GM"/>
    <n v="75"/>
    <x v="3"/>
    <n v="8"/>
    <n v="533.45000000000005"/>
    <n v="54.55"/>
    <n v="588"/>
    <n v="9.2799999999999994"/>
    <n v="10.23"/>
    <x v="432"/>
    <x v="4"/>
    <s v="SKIN CARE"/>
    <x v="4"/>
    <s v="MAHA RETAIL PRIVATE LIMITED"/>
  </r>
  <r>
    <x v="1"/>
    <s v="PATANJALI NEEM KANTI SOAP 150GM"/>
    <n v="42"/>
    <x v="3"/>
    <n v="7"/>
    <n v="261.35000000000002"/>
    <n v="23.55"/>
    <n v="284.89999999999998"/>
    <n v="8.27"/>
    <n v="9.01"/>
    <x v="432"/>
    <x v="4"/>
    <s v="SKIN CARE"/>
    <x v="4"/>
    <s v="MAHA RETAIL PRIVATE LIMITED"/>
  </r>
  <r>
    <x v="1"/>
    <s v="PAXMY URINAL SANITARY CUBES 6PCS"/>
    <n v="64"/>
    <x v="3"/>
    <n v="4"/>
    <n v="151.04"/>
    <n v="79.36"/>
    <n v="230.4"/>
    <n v="34.44"/>
    <n v="52.54"/>
    <x v="801"/>
    <x v="4"/>
    <s v="PESTICIDE - FRESHENERS"/>
    <x v="4"/>
    <s v="MEENA AGENCIES"/>
  </r>
  <r>
    <x v="1"/>
    <s v="PEACOCK COLOUR NAPTHALIN BALLS 100GM"/>
    <n v="33"/>
    <x v="3"/>
    <n v="1"/>
    <n v="24.41"/>
    <n v="5.29"/>
    <n v="29.7"/>
    <n v="17.809999999999999"/>
    <n v="21.67"/>
    <x v="47"/>
    <x v="4"/>
    <s v="PESTICIDE – FRESHENERS"/>
    <x v="4"/>
    <s v="MEENA AGENCIES"/>
  </r>
  <r>
    <x v="1"/>
    <s v="PEACOCK COLOUR NAPTHALIN BALLS 100GM"/>
    <n v="38"/>
    <x v="3"/>
    <n v="57"/>
    <n v="1277.94"/>
    <n v="671.46"/>
    <n v="1949.4"/>
    <n v="34.44"/>
    <n v="52.54"/>
    <x v="47"/>
    <x v="4"/>
    <s v="PESTICIDE – FRESHENERS"/>
    <x v="4"/>
    <s v="MEENA AGENCIES"/>
  </r>
  <r>
    <x v="1"/>
    <s v="PEACOCK CAMPHER 50G"/>
    <n v="70"/>
    <x v="3"/>
    <n v="375"/>
    <n v="16797.3"/>
    <n v="8140.2"/>
    <n v="24937.5"/>
    <n v="32.64"/>
    <n v="48.46"/>
    <x v="801"/>
    <x v="4"/>
    <s v="POOJA NEEDS"/>
    <x v="4"/>
    <s v="MEENA AGENCIES"/>
  </r>
  <r>
    <x v="1"/>
    <s v="PEACOCK NAPTHALIN BALLS 200G"/>
    <n v="74"/>
    <x v="3"/>
    <n v="59"/>
    <n v="2488.2199999999998"/>
    <n v="1441.18"/>
    <n v="3929.4"/>
    <n v="36.68"/>
    <n v="57.92"/>
    <x v="47"/>
    <x v="4"/>
    <s v="PESTICIDE – FRESHENERS"/>
    <x v="4"/>
    <s v="MEENA AGENCIES"/>
  </r>
  <r>
    <x v="1"/>
    <s v="PEACOCK NAPTHALIN BALLS 100G"/>
    <n v="37"/>
    <x v="3"/>
    <n v="102"/>
    <n v="2150.83"/>
    <n v="1242.44"/>
    <n v="3393.27"/>
    <n v="36.61"/>
    <n v="57.77"/>
    <x v="47"/>
    <x v="4"/>
    <s v="PESTICIDE – FRESHENERS"/>
    <x v="4"/>
    <s v="MEENA AGENCIES"/>
  </r>
  <r>
    <x v="1"/>
    <s v="PEACOCK NAPTHALIN BALLS 500GM"/>
    <n v="170"/>
    <x v="3"/>
    <n v="1"/>
    <n v="96.58"/>
    <n v="56.42"/>
    <n v="153"/>
    <n v="36.880000000000003"/>
    <n v="58.42"/>
    <x v="47"/>
    <x v="4"/>
    <s v="PESTICIDE – FRESHENERS"/>
    <x v="4"/>
    <s v="MEENA AGENCIES"/>
  </r>
  <r>
    <x v="1"/>
    <s v="PEACOCK NAPTHALIN BALLS 500GM"/>
    <n v="185"/>
    <x v="3"/>
    <n v="11"/>
    <n v="1159.8900000000001"/>
    <n v="671.61"/>
    <n v="1831.5"/>
    <n v="36.67"/>
    <n v="57.9"/>
    <x v="47"/>
    <x v="4"/>
    <s v="PESTICIDE – FRESHENERS"/>
    <x v="4"/>
    <s v="MEENA AGENCIES"/>
  </r>
  <r>
    <x v="1"/>
    <s v="PEACOCK CHANDHAN POOJA TABLET  100GM"/>
    <n v="40"/>
    <x v="0"/>
    <n v="19"/>
    <n v="494"/>
    <n v="228"/>
    <n v="722"/>
    <n v="31.58"/>
    <n v="46.15"/>
    <x v="47"/>
    <x v="4"/>
    <s v="POOJA NEEDS"/>
    <x v="0"/>
    <s v="MEENA AGENCIES"/>
  </r>
  <r>
    <x v="1"/>
    <s v="PEACOCK CAMPHER CRYSTAL 50G"/>
    <n v="70"/>
    <x v="3"/>
    <n v="104"/>
    <n v="4658.45"/>
    <n v="2257.5500000000002"/>
    <n v="6916"/>
    <n v="32.64"/>
    <n v="48.46"/>
    <x v="47"/>
    <x v="4"/>
    <s v="POOJA NEEDS"/>
    <x v="4"/>
    <s v="MEENA AGENCIES"/>
  </r>
  <r>
    <x v="1"/>
    <s v="PEACOCK BRAND  DASANGAM 50G"/>
    <n v="50"/>
    <x v="1"/>
    <n v="13"/>
    <n v="518.70000000000005"/>
    <n v="105.3"/>
    <n v="624"/>
    <n v="16.88"/>
    <n v="20.3"/>
    <x v="47"/>
    <x v="4"/>
    <s v="POOJA NEEDS"/>
    <x v="1"/>
    <s v="MEENA AGENCIES"/>
  </r>
  <r>
    <x v="1"/>
    <s v="PEACOCK CAMPHER 25GMS"/>
    <n v="36"/>
    <x v="3"/>
    <n v="454"/>
    <n v="10178.68"/>
    <n v="5334.44"/>
    <n v="15513.12"/>
    <n v="34.39"/>
    <n v="52.41"/>
    <x v="47"/>
    <x v="4"/>
    <s v="POOJA NEEDS"/>
    <x v="4"/>
    <s v="MEENA AGENCIES"/>
  </r>
  <r>
    <x v="1"/>
    <s v="PEACOCK CHANDHAN POWDER  50G"/>
    <n v="40"/>
    <x v="0"/>
    <n v="14"/>
    <n v="364"/>
    <n v="168"/>
    <n v="532"/>
    <n v="31.58"/>
    <n v="46.15"/>
    <x v="47"/>
    <x v="4"/>
    <s v="POOJA NEEDS"/>
    <x v="0"/>
    <s v="MEENA AGENCIES"/>
  </r>
  <r>
    <x v="1"/>
    <s v="PEACOCK LOBHON  CRYSTAL 50G"/>
    <n v="33"/>
    <x v="1"/>
    <n v="3"/>
    <n v="72.45"/>
    <n v="22.65"/>
    <n v="95.1"/>
    <n v="23.82"/>
    <n v="31.26"/>
    <x v="47"/>
    <x v="4"/>
    <s v="POOJA NEEDS"/>
    <x v="1"/>
    <s v="MEENA AGENCIES"/>
  </r>
  <r>
    <x v="1"/>
    <s v="PEARS PURE GENTLE BUY 3 X 75GMS"/>
    <n v="175"/>
    <x v="3"/>
    <n v="26"/>
    <n v="4213.01"/>
    <n v="245.99"/>
    <n v="4459"/>
    <n v="5.52"/>
    <n v="5.84"/>
    <x v="474"/>
    <x v="4"/>
    <s v="SKIN CARE"/>
    <x v="4"/>
    <s v="SELLMORE MARKETING PVT.LTD"/>
  </r>
  <r>
    <x v="1"/>
    <s v="PEPSODENT CLOVE AN SALT 100"/>
    <n v="76"/>
    <x v="3"/>
    <n v="41"/>
    <n v="2832.65"/>
    <n v="221.85"/>
    <n v="3054.5"/>
    <n v="7.26"/>
    <n v="7.83"/>
    <x v="475"/>
    <x v="4"/>
    <s v="ORAL CARE"/>
    <x v="4"/>
    <s v="SELLMORE MARKETING PVT.LTD"/>
  </r>
  <r>
    <x v="1"/>
    <s v="PEPSODENT GERMI CHECK 150+150 G"/>
    <n v="204"/>
    <x v="3"/>
    <n v="19"/>
    <n v="3363.53"/>
    <n v="414.35"/>
    <n v="3777.88"/>
    <n v="10.97"/>
    <n v="12.32"/>
    <x v="475"/>
    <x v="4"/>
    <s v="ORAL CARE"/>
    <x v="4"/>
    <s v="SELLMORE MARKETING PVT.LTD"/>
  </r>
  <r>
    <x v="1"/>
    <s v="PEPSODENT GERMI CHECK 150+150 G"/>
    <n v="216"/>
    <x v="3"/>
    <n v="2"/>
    <n v="392.73"/>
    <n v="30.63"/>
    <n v="423.36"/>
    <n v="7.23"/>
    <n v="7.8"/>
    <x v="475"/>
    <x v="4"/>
    <s v="ORAL CARE"/>
    <x v="4"/>
    <s v="SELLMORE MARKETING PVT.LTD"/>
  </r>
  <r>
    <x v="1"/>
    <s v="PEPSODENT GERMI CHECK 150+150 G"/>
    <n v="320"/>
    <x v="3"/>
    <n v="1"/>
    <n v="290.92"/>
    <n v="22.68"/>
    <n v="313.60000000000002"/>
    <n v="7.23"/>
    <n v="7.8"/>
    <x v="475"/>
    <x v="4"/>
    <s v="ORAL CARE"/>
    <x v="4"/>
    <s v="SELLMORE MARKETING PVT.LTD"/>
  </r>
  <r>
    <x v="1"/>
    <s v="PONDS BRIGHT BEAUTY VITAMIN B3 FASEWASH 200 G"/>
    <n v="452"/>
    <x v="3"/>
    <n v="13"/>
    <n v="3029.65"/>
    <n v="1259.95"/>
    <n v="4289.6000000000004"/>
    <n v="29.37"/>
    <n v="41.59"/>
    <x v="26"/>
    <x v="4"/>
    <s v="SKIN CARE"/>
    <x v="4"/>
    <s v="SELLMORE MARKETING PVT.LTD"/>
  </r>
  <r>
    <x v="1"/>
    <s v="PONDS WB SPOT LESS FW 15G"/>
    <n v="59"/>
    <x v="3"/>
    <n v="22"/>
    <n v="1138.6099999999999"/>
    <n v="119.79"/>
    <n v="1258.4000000000001"/>
    <n v="9.52"/>
    <n v="10.52"/>
    <x v="26"/>
    <x v="4"/>
    <s v="SKIN CARE"/>
    <x v="4"/>
    <s v="SELLMORE MARKETING PVT.LTD"/>
  </r>
  <r>
    <x v="1"/>
    <s v="POWER DETERGENT CAKE  BLUE 100GM"/>
    <n v="5"/>
    <x v="3"/>
    <n v="94"/>
    <n v="423"/>
    <n v="37.6"/>
    <n v="460.6"/>
    <n v="8.16"/>
    <n v="8.89"/>
    <x v="455"/>
    <x v="4"/>
    <s v="DETERGENT"/>
    <x v="4"/>
    <s v="PANCHAVARNA ASSOCIATES                                      "/>
  </r>
  <r>
    <x v="1"/>
    <s v="RHYTHM AMBER CONES 10PC"/>
    <n v="10"/>
    <x v="1"/>
    <n v="129"/>
    <n v="970.07"/>
    <n v="268.33"/>
    <n v="1238.4000000000001"/>
    <n v="21.67"/>
    <n v="27.66"/>
    <x v="11"/>
    <x v="4"/>
    <s v="POOJA NEEDS"/>
    <x v="1"/>
    <s v="KAANCHI KAMATCHIAMMAN AGENCIES "/>
  </r>
  <r>
    <x v="1"/>
    <s v="SHOWER TO SHOWER COLOGNE 75GM"/>
    <n v="52"/>
    <x v="3"/>
    <n v="1"/>
    <n v="41.62"/>
    <n v="8.7799999999999994"/>
    <n v="50.4"/>
    <n v="17.420000000000002"/>
    <n v="21.1"/>
    <x v="496"/>
    <x v="4"/>
    <s v="SKIN CARE"/>
    <x v="2"/>
    <s v="ANNAI MMD BLUE CHIP SALES CORPORATION"/>
  </r>
  <r>
    <x v="1"/>
    <s v="SAI BABA 2-IN-1 SAMBIRANI"/>
    <n v="84"/>
    <x v="1"/>
    <n v="8"/>
    <n v="378"/>
    <n v="226.8"/>
    <n v="604.79999999999995"/>
    <n v="37.5"/>
    <n v="60"/>
    <x v="793"/>
    <x v="4"/>
    <s v="POOJA NEEDS"/>
    <x v="1"/>
    <s v="BALAMURUGAN TRADERS "/>
  </r>
  <r>
    <x v="1"/>
    <s v="SANTOOR BABY BATH SOAP 125GMS"/>
    <n v="290"/>
    <x v="3"/>
    <n v="3"/>
    <n v="739.51"/>
    <n v="113.09"/>
    <n v="852.6"/>
    <n v="13.26"/>
    <n v="15.29"/>
    <x v="490"/>
    <x v="4"/>
    <s v="SKIN CARE"/>
    <x v="4"/>
    <s v="ARIHANT ENTERPRISES"/>
  </r>
  <r>
    <x v="1"/>
    <s v="SAVLON HAND SANITIZER GEL 50 ML"/>
    <n v="25"/>
    <x v="3"/>
    <n v="6"/>
    <n v="120"/>
    <n v="25.5"/>
    <n v="145.5"/>
    <n v="17.53"/>
    <n v="21.25"/>
    <x v="492"/>
    <x v="4"/>
    <s v="SKIN CARE"/>
    <x v="4"/>
    <s v="ANNAI MMD BLUE CHIP SALES CORPORATION"/>
  </r>
  <r>
    <x v="1"/>
    <s v="SCOTCH BRITE LINT ROLLER"/>
    <n v="599"/>
    <x v="3"/>
    <n v="2"/>
    <n v="1006.33"/>
    <n v="167.67"/>
    <n v="1174"/>
    <n v="14.28"/>
    <n v="16.66"/>
    <x v="493"/>
    <x v="4"/>
    <s v="HOUSEHOLD CLEANING"/>
    <x v="4"/>
    <s v="INDRA AGENCIES"/>
  </r>
  <r>
    <x v="1"/>
    <s v="SCOTCH BRITE TOILET BRUSH ROUND"/>
    <n v="300"/>
    <x v="3"/>
    <n v="11"/>
    <n v="2640"/>
    <n v="561"/>
    <n v="3201"/>
    <n v="17.53"/>
    <n v="21.25"/>
    <x v="493"/>
    <x v="6"/>
    <s v="HOME NEEDS"/>
    <x v="4"/>
    <s v="INDRA AGENCIES"/>
  </r>
  <r>
    <x v="1"/>
    <s v="SCOTCH BRITE DUST BROOM"/>
    <n v="375"/>
    <x v="1"/>
    <n v="3"/>
    <n v="600.01"/>
    <n v="412.49"/>
    <n v="1012.5"/>
    <n v="40.74"/>
    <n v="68.75"/>
    <x v="804"/>
    <x v="6"/>
    <s v="HOME NEEDS"/>
    <x v="1"/>
    <s v="ANNAI MMD BLUE CHIP SALES CORPORATION"/>
  </r>
  <r>
    <x v="1"/>
    <s v="SCOTCH BRITE SCRUB SPONGE WIPE 5PACK"/>
    <n v="380"/>
    <x v="3"/>
    <n v="22"/>
    <n v="6688.07"/>
    <n v="1421.13"/>
    <n v="8109.2"/>
    <n v="17.52"/>
    <n v="21.25"/>
    <x v="493"/>
    <x v="4"/>
    <s v="HOUSEHOLD NEEDS"/>
    <x v="4"/>
    <s v="INDRA AGENCIES"/>
  </r>
  <r>
    <x v="1"/>
    <s v="SCOTCH BRITE  HEAVY DUTY SUPER STRONG 2S"/>
    <n v="75"/>
    <x v="3"/>
    <n v="2"/>
    <n v="126"/>
    <n v="19.5"/>
    <n v="145.5"/>
    <n v="13.4"/>
    <n v="15.48"/>
    <x v="493"/>
    <x v="4"/>
    <s v="HOUSEHOLD NEEDS"/>
    <x v="4"/>
    <s v="INDRA AGENCIES"/>
  </r>
  <r>
    <x v="1"/>
    <s v="SENSODYNE SENSITIVE TOOTH BRUSH 4PACK"/>
    <n v="145"/>
    <x v="3"/>
    <n v="1"/>
    <n v="75.94"/>
    <n v="9.06"/>
    <n v="85"/>
    <n v="10.66"/>
    <n v="11.93"/>
    <x v="473"/>
    <x v="4"/>
    <s v="ORAL CARE"/>
    <x v="4"/>
    <s v="CHINTHAMANI AGENCIES"/>
  </r>
  <r>
    <x v="1"/>
    <s v="SENSODYNE SENSITIVE TOOTH BRUSH 4PACK"/>
    <n v="160"/>
    <x v="3"/>
    <n v="41"/>
    <n v="4470.57"/>
    <n v="1761.43"/>
    <n v="6232"/>
    <n v="28.26"/>
    <n v="39.4"/>
    <x v="473"/>
    <x v="4"/>
    <s v="ORAL CARE"/>
    <x v="4"/>
    <s v="CHINTHAMANI AGENCIES"/>
  </r>
  <r>
    <x v="1"/>
    <s v="SENSODYNE SENSITIVE TOOTH BRUSH 4PACK"/>
    <n v="180"/>
    <x v="3"/>
    <n v="105"/>
    <n v="13299.68"/>
    <n v="4844.32"/>
    <n v="18144"/>
    <n v="26.7"/>
    <n v="36.42"/>
    <x v="473"/>
    <x v="4"/>
    <s v="ORAL CARE"/>
    <x v="4"/>
    <s v="CHINTHAMANI AGENCIES"/>
  </r>
  <r>
    <x v="1"/>
    <s v="SERBO WHITE SANITIZER PHENYLE 750ML"/>
    <n v="46"/>
    <x v="3"/>
    <n v="26"/>
    <n v="717.6"/>
    <n v="358.8"/>
    <n v="1076.4000000000001"/>
    <n v="33.33"/>
    <n v="50"/>
    <x v="805"/>
    <x v="4"/>
    <s v="HOUSEHOLD CLEANING"/>
    <x v="0"/>
    <s v="SRI GURU ENTERPRISES"/>
  </r>
  <r>
    <x v="1"/>
    <s v="SHOWER TO SHOWER SUPER COOL 150GM"/>
    <n v="145"/>
    <x v="2"/>
    <n v="28"/>
    <n v="2522.3000000000002"/>
    <n v="809.7"/>
    <n v="3332"/>
    <n v="24.3"/>
    <n v="32.1"/>
    <x v="496"/>
    <x v="4"/>
    <s v="SKIN CARE"/>
    <x v="2"/>
    <s v="ANNAI MMD BLUE CHIP SALES CORPORATION"/>
  </r>
  <r>
    <x v="1"/>
    <s v="SIP PLATE (M) PM-505"/>
    <n v="50"/>
    <x v="3"/>
    <n v="1"/>
    <n v="24.25"/>
    <n v="15.75"/>
    <n v="40"/>
    <n v="39.380000000000003"/>
    <n v="64.95"/>
    <x v="95"/>
    <x v="6"/>
    <s v="PLASTIC PRODUCTS"/>
    <x v="4"/>
    <s v="POTHYS HYPER"/>
  </r>
  <r>
    <x v="1"/>
    <s v="SITHANATHAN VIBUTHI 25GM"/>
    <n v="10"/>
    <x v="0"/>
    <n v="18"/>
    <n v="144"/>
    <n v="30.6"/>
    <n v="174.6"/>
    <n v="17.53"/>
    <n v="21.25"/>
    <x v="806"/>
    <x v="4"/>
    <s v="POOJA NEEDS"/>
    <x v="0"/>
    <s v="SAI GANESH AGENCY"/>
  </r>
  <r>
    <x v="1"/>
    <s v="SITHARATHARIPATHI VIBUTI 125G"/>
    <n v="50"/>
    <x v="0"/>
    <n v="11"/>
    <n v="440"/>
    <n v="93.5"/>
    <n v="533.5"/>
    <n v="17.53"/>
    <n v="21.25"/>
    <x v="801"/>
    <x v="4"/>
    <s v="POOJA NEEDS"/>
    <x v="0"/>
    <s v="MEENA AGENCIES"/>
  </r>
  <r>
    <x v="1"/>
    <s v="SITHARATHARIPATHI VIBOOTHI 50GM"/>
    <n v="20"/>
    <x v="0"/>
    <n v="20"/>
    <n v="320"/>
    <n v="68"/>
    <n v="388"/>
    <n v="17.53"/>
    <n v="21.25"/>
    <x v="801"/>
    <x v="4"/>
    <s v="POOJA NEEDS"/>
    <x v="0"/>
    <s v="MEENA AGENCIES"/>
  </r>
  <r>
    <x v="1"/>
    <s v="SOFTSENS BABY NATURAL BAR 100GM*3"/>
    <n v="210"/>
    <x v="3"/>
    <n v="6"/>
    <n v="818.94"/>
    <n v="378.06"/>
    <n v="1197"/>
    <n v="31.58"/>
    <n v="46.16"/>
    <x v="808"/>
    <x v="4"/>
    <s v="BABY CARE"/>
    <x v="4"/>
    <s v="DJP TRADING COMPANY"/>
  </r>
  <r>
    <x v="1"/>
    <s v="SOFTSENS BABY SOAP 100GM*3"/>
    <n v="210"/>
    <x v="3"/>
    <n v="11"/>
    <n v="1501.4"/>
    <n v="693.1"/>
    <n v="2194.5"/>
    <n v="31.58"/>
    <n v="46.16"/>
    <x v="808"/>
    <x v="4"/>
    <s v="BABY CARE"/>
    <x v="4"/>
    <s v="DJP TRADING COMPANY"/>
  </r>
  <r>
    <x v="1"/>
    <s v="STAYFREE  COMFORT ULTRA ADVANCED XL 28S"/>
    <n v="375"/>
    <x v="0"/>
    <n v="4"/>
    <n v="1199.26"/>
    <n v="240.74"/>
    <n v="1440"/>
    <n v="16.72"/>
    <n v="20.07"/>
    <x v="33"/>
    <x v="4"/>
    <s v="FEM CARE"/>
    <x v="0"/>
    <s v="ANNAMALAI SALES CORPORATION"/>
  </r>
  <r>
    <x v="1"/>
    <s v="STAYFREE SECURE EXTRA LARGE COTTONY SOFT COVER 12PADS"/>
    <n v="84"/>
    <x v="0"/>
    <n v="69"/>
    <n v="5175"/>
    <n v="448.5"/>
    <n v="5623.5"/>
    <n v="7.98"/>
    <n v="8.67"/>
    <x v="33"/>
    <x v="4"/>
    <s v="FEM CARE"/>
    <x v="0"/>
    <s v="ANNAMALAI SALES CORPORATION"/>
  </r>
  <r>
    <x v="1"/>
    <s v="STREAX PLUSH PINK  HAIR HIGHLIGHTING KIT"/>
    <n v="40"/>
    <x v="3"/>
    <n v="2"/>
    <n v="64"/>
    <n v="13.6"/>
    <n v="77.599999999999994"/>
    <n v="17.53"/>
    <n v="21.25"/>
    <x v="499"/>
    <x v="4"/>
    <s v="HAIR CARE"/>
    <x v="4"/>
    <s v="MAHA RETAIL PRIVATE LIMITED"/>
  </r>
  <r>
    <x v="1"/>
    <s v="SUGANDHI 3-IN-1 SAMBIRANI"/>
    <n v="24"/>
    <x v="1"/>
    <n v="25"/>
    <n v="299.25"/>
    <n v="180.75"/>
    <n v="480"/>
    <n v="37.659999999999997"/>
    <n v="60.4"/>
    <x v="500"/>
    <x v="4"/>
    <s v="POOJA NEEDS"/>
    <x v="1"/>
    <s v="BALAMURUGAN TRADERS "/>
  </r>
  <r>
    <x v="1"/>
    <s v="SUGANDHI 3-IN-1 SAMBIRANI"/>
    <n v="18"/>
    <x v="1"/>
    <n v="1"/>
    <n v="9.4499999999999993"/>
    <n v="4.95"/>
    <n v="14.4"/>
    <n v="34.380000000000003"/>
    <n v="52.38"/>
    <x v="500"/>
    <x v="4"/>
    <s v="POOJA NEEDS"/>
    <x v="1"/>
    <s v="BALAMURUGAN TRADERS "/>
  </r>
  <r>
    <x v="1"/>
    <s v="SUGAR FREE GOLD 500PELLETS"/>
    <n v="310"/>
    <x v="2"/>
    <n v="1"/>
    <n v="266.10000000000002"/>
    <n v="37.700000000000003"/>
    <n v="303.8"/>
    <n v="12.41"/>
    <n v="14.17"/>
    <x v="642"/>
    <x v="4"/>
    <s v="HEALTH CARE"/>
    <x v="2"/>
    <s v="T J MARKETING"/>
  </r>
  <r>
    <x v="1"/>
    <s v="SUNDARI KASTHURI MANJAL"/>
    <n v="28"/>
    <x v="1"/>
    <n v="1"/>
    <n v="13.5"/>
    <n v="11.7"/>
    <n v="25.2"/>
    <n v="46.43"/>
    <n v="86.67"/>
    <x v="500"/>
    <x v="4"/>
    <s v="POOJA NEEDS"/>
    <x v="1"/>
    <s v="BALAMURUGAN TRADERS "/>
  </r>
  <r>
    <x v="1"/>
    <s v="SUNDARI KASTHURI MANJAL"/>
    <n v="32"/>
    <x v="1"/>
    <n v="24"/>
    <n v="415.8"/>
    <n v="275.39999999999998"/>
    <n v="691.2"/>
    <n v="39.840000000000003"/>
    <n v="66.23"/>
    <x v="500"/>
    <x v="4"/>
    <s v="POOJA NEEDS"/>
    <x v="1"/>
    <s v="BALAMURUGAN TRADERS "/>
  </r>
  <r>
    <x v="1"/>
    <s v="SUNDARI KUM KUM 50GMS"/>
    <n v="28"/>
    <x v="0"/>
    <n v="25"/>
    <n v="337.5"/>
    <n v="222.5"/>
    <n v="560"/>
    <n v="39.729999999999997"/>
    <n v="65.930000000000007"/>
    <x v="500"/>
    <x v="4"/>
    <s v="POOJA NEEDS"/>
    <x v="0"/>
    <s v="BALAMURUGAN TRADERS "/>
  </r>
  <r>
    <x v="1"/>
    <s v="SURF EXCEL MATIC FRONT LOAD 1KG POUCH"/>
    <n v="290"/>
    <x v="3"/>
    <n v="18"/>
    <n v="4833.3500000000004"/>
    <n v="282.25"/>
    <n v="5115.6000000000004"/>
    <n v="5.52"/>
    <n v="5.84"/>
    <x v="503"/>
    <x v="4"/>
    <s v="DETERGENT"/>
    <x v="4"/>
    <s v="SELLMORE MARKETING PVT.LTD"/>
  </r>
  <r>
    <x v="1"/>
    <s v="TIDE PLUS JASMINE AND ROSE POWDER 4KG"/>
    <n v="659"/>
    <x v="3"/>
    <n v="4"/>
    <n v="2440.7600000000002"/>
    <n v="142.52000000000001"/>
    <n v="2583.2800000000002"/>
    <n v="5.52"/>
    <n v="5.84"/>
    <x v="54"/>
    <x v="4"/>
    <s v="DETERGENT"/>
    <x v="4"/>
    <s v="BHAWAR SALES CORPORATION"/>
  </r>
  <r>
    <x v="1"/>
    <s v="VASELINE INTENSIVE CARE ALOE FRESH 400 ML"/>
    <n v="540"/>
    <x v="3"/>
    <n v="2"/>
    <n v="571.83000000000004"/>
    <n v="162.16999999999999"/>
    <n v="734"/>
    <n v="22.09"/>
    <n v="28.36"/>
    <x v="512"/>
    <x v="4"/>
    <s v="SKIN CARE"/>
    <x v="4"/>
    <s v="SELLMORE MARKETING PVT.LTD"/>
  </r>
  <r>
    <x v="1"/>
    <s v="VASELINE INTENSIVE CARE ALOE FRESH 400 ML"/>
    <n v="500"/>
    <x v="3"/>
    <n v="2"/>
    <n v="499.1"/>
    <n v="400.9"/>
    <n v="900"/>
    <n v="44.54"/>
    <n v="80.319999999999993"/>
    <x v="512"/>
    <x v="4"/>
    <s v="SKIN CARE"/>
    <x v="4"/>
    <s v="SELLMORE MARKETING PVT.LTD"/>
  </r>
  <r>
    <x v="1"/>
    <s v="VASELINE DAILY BRIGHTENING 200ML"/>
    <n v="260"/>
    <x v="3"/>
    <n v="2"/>
    <n v="472.73"/>
    <n v="36.869999999999997"/>
    <n v="509.6"/>
    <n v="7.24"/>
    <n v="7.8"/>
    <x v="512"/>
    <x v="4"/>
    <s v="SKIN CARE"/>
    <x v="4"/>
    <s v="SELLMORE MARKETING PVT.LTD"/>
  </r>
  <r>
    <x v="1"/>
    <s v="VASMOL STREAX CREAM HAIR COLOUR 0.6 FLAME RED 20GMS"/>
    <n v="70"/>
    <x v="3"/>
    <n v="2"/>
    <n v="112.01"/>
    <n v="20.99"/>
    <n v="133"/>
    <n v="15.78"/>
    <n v="18.739999999999998"/>
    <x v="495"/>
    <x v="4"/>
    <s v="HAIR CARE"/>
    <x v="4"/>
    <s v="MAHA RETAIL PRIVATE LIMITED"/>
  </r>
  <r>
    <x v="1"/>
    <s v="VEET HAIR REMOVAL CREAM SILK FRESH SENSITIVE 50GMS"/>
    <n v="175"/>
    <x v="3"/>
    <n v="8"/>
    <n v="1272.77"/>
    <n v="99.23"/>
    <n v="1372"/>
    <n v="7.23"/>
    <n v="7.8"/>
    <x v="513"/>
    <x v="4"/>
    <s v="FEM CARE"/>
    <x v="4"/>
    <s v="MAHA RETAIL PRIVATE LIMITED"/>
  </r>
  <r>
    <x v="1"/>
    <s v="VICKS BABYRUP 10 ML"/>
    <n v="55"/>
    <x v="2"/>
    <n v="16"/>
    <n v="697.64"/>
    <n v="147.16"/>
    <n v="844.8"/>
    <n v="17.420000000000002"/>
    <n v="21.09"/>
    <x v="68"/>
    <x v="4"/>
    <s v="HEALTH CARE"/>
    <x v="2"/>
    <s v="BHAWAR SALES CORPORATION"/>
  </r>
  <r>
    <x v="1"/>
    <s v="WHITE TONE TALC 75GMS"/>
    <n v="125"/>
    <x v="3"/>
    <n v="27"/>
    <n v="2531.2800000000002"/>
    <n v="708.72"/>
    <n v="3240"/>
    <n v="21.87"/>
    <n v="28"/>
    <x v="402"/>
    <x v="4"/>
    <s v="SKIN CARE"/>
    <x v="4"/>
    <s v="CSS MARKETING"/>
  </r>
  <r>
    <x v="1"/>
    <s v="YARDLEY MORNING DEW BODY SPRAY 50ML"/>
    <n v="349"/>
    <x v="3"/>
    <n v="1"/>
    <n v="290.24"/>
    <n v="51.76"/>
    <n v="342"/>
    <n v="15.13"/>
    <n v="17.829999999999998"/>
    <x v="389"/>
    <x v="4"/>
    <s v="DEO – PERFUME"/>
    <x v="4"/>
    <s v="PRIYA MARKETING"/>
  </r>
  <r>
    <x v="1"/>
    <s v="Z TALC 100GMS"/>
    <n v="145"/>
    <x v="3"/>
    <n v="22"/>
    <n v="2488.27"/>
    <n v="574.13"/>
    <n v="3062.4"/>
    <n v="18.75"/>
    <n v="23.07"/>
    <x v="520"/>
    <x v="4"/>
    <s v="SKIN CARE"/>
    <x v="4"/>
    <s v="MAHA RETAIL PRIVATE LIMITED"/>
  </r>
  <r>
    <x v="1"/>
    <s v="Z TALC 200GMS"/>
    <n v="230"/>
    <x v="3"/>
    <n v="5"/>
    <n v="1045.48"/>
    <n v="81.52"/>
    <n v="1127"/>
    <n v="7.23"/>
    <n v="7.8"/>
    <x v="520"/>
    <x v="4"/>
    <s v="SKIN CARE"/>
    <x v="4"/>
    <s v="MAHA RETAIL PRIVATE LIMITED"/>
  </r>
  <r>
    <x v="1"/>
    <s v="CONTINENTAL STRONG CLASSIC BLEND 200GMS POUCH"/>
    <n v="235"/>
    <x v="3"/>
    <n v="135"/>
    <n v="24745.66"/>
    <n v="5687.78"/>
    <n v="30433.439999999999"/>
    <n v="18.690000000000001"/>
    <n v="22.98"/>
    <x v="553"/>
    <x v="2"/>
    <s v="SNACKS"/>
    <x v="4"/>
    <s v="RAMANA ASSOCIATES...."/>
  </r>
  <r>
    <x v="1"/>
    <s v="24 MANTRA RIBBON PAKODA 150GM(BFP)"/>
    <n v="125"/>
    <x v="3"/>
    <n v="41"/>
    <n v="2049.92"/>
    <n v="512.58000000000004"/>
    <n v="2562.5"/>
    <n v="20"/>
    <n v="25"/>
    <x v="775"/>
    <x v="2"/>
    <s v="BREAKFAST CEREALS"/>
    <x v="4"/>
    <s v="SRI SENTHIL ANDAVAR  TRADER"/>
  </r>
  <r>
    <x v="1"/>
    <s v="3ROSES CARTON TEA 250GM"/>
    <n v="225"/>
    <x v="1"/>
    <n v="167"/>
    <n v="35116.83"/>
    <n v="2082.42"/>
    <n v="37199.25"/>
    <n v="5.6"/>
    <n v="5.93"/>
    <x v="524"/>
    <x v="2"/>
    <s v="TEA – COFFEE"/>
    <x v="1"/>
    <s v="SELLMORE MARKETING PVT.LTD"/>
  </r>
  <r>
    <x v="1"/>
    <s v="777 PICKLE CITRON 200G B1GI"/>
    <n v="88"/>
    <x v="2"/>
    <n v="2"/>
    <n v="123.2"/>
    <n v="45.8"/>
    <n v="169"/>
    <n v="27.1"/>
    <n v="37.18"/>
    <x v="525"/>
    <x v="2"/>
    <s v="PICKLE – CHUTNEY"/>
    <x v="2"/>
    <s v="RAMANA ASSOCIATES...."/>
  </r>
  <r>
    <x v="1"/>
    <s v="777 MADRAS MANGO THOKKU 60GM"/>
    <n v="10"/>
    <x v="2"/>
    <n v="10"/>
    <n v="70"/>
    <n v="26"/>
    <n v="96"/>
    <n v="27.08"/>
    <n v="37.14"/>
    <x v="525"/>
    <x v="2"/>
    <s v="PICKLE – CHUTNEY"/>
    <x v="2"/>
    <s v="RAMANA ASSOCIATES...."/>
  </r>
  <r>
    <x v="1"/>
    <s v="777 PICKLE MADRAS MANGO THOKKU 200GM B1G1"/>
    <n v="88"/>
    <x v="2"/>
    <n v="9"/>
    <n v="554.4"/>
    <n v="206.1"/>
    <n v="760.5"/>
    <n v="27.1"/>
    <n v="37.18"/>
    <x v="525"/>
    <x v="2"/>
    <s v="PICKLE – CHUTNEY"/>
    <x v="2"/>
    <s v="RAMANA ASSOCIATES...."/>
  </r>
  <r>
    <x v="1"/>
    <s v="AACHI GARLIC PICKLE 1 KG"/>
    <n v="250"/>
    <x v="2"/>
    <n v="12"/>
    <n v="2249.9899999999998"/>
    <n v="630.01"/>
    <n v="2880"/>
    <n v="21.88"/>
    <n v="28"/>
    <x v="32"/>
    <x v="2"/>
    <s v="PICKLE – CHUTNEY"/>
    <x v="2"/>
    <s v="MONISHA SALES CORPORATION"/>
  </r>
  <r>
    <x v="1"/>
    <s v="AACHI TOMATO GARLIC PICKLE 100GMS"/>
    <n v="50"/>
    <x v="2"/>
    <n v="27"/>
    <n v="1012.44"/>
    <n v="283.56"/>
    <n v="1296"/>
    <n v="21.88"/>
    <n v="28.01"/>
    <x v="32"/>
    <x v="2"/>
    <s v="PICKLE – CHUTNEY"/>
    <x v="2"/>
    <s v="MONISHA SALES CORPORATION"/>
  </r>
  <r>
    <x v="1"/>
    <s v="APARSHREE NICE PEANUT CHIKKI 200GMS"/>
    <n v="50"/>
    <x v="3"/>
    <n v="8"/>
    <n v="239.4"/>
    <n v="120.6"/>
    <n v="360"/>
    <n v="33.5"/>
    <n v="50.38"/>
    <x v="810"/>
    <x v="2"/>
    <s v="SNACKS"/>
    <x v="1"/>
    <s v="DELIGHT SNACKS FACTORY"/>
  </r>
  <r>
    <x v="1"/>
    <s v="AMBIKA APPLAM NO.1 325G"/>
    <n v="230"/>
    <x v="0"/>
    <n v="1"/>
    <n v="149.5"/>
    <n v="64.400000000000006"/>
    <n v="213.9"/>
    <n v="30.11"/>
    <n v="43.08"/>
    <x v="668"/>
    <x v="2"/>
    <s v="READY TO FRY"/>
    <x v="0"/>
    <s v="AMBIKA FOODS"/>
  </r>
  <r>
    <x v="1"/>
    <s v="AMBIKA APPLAM SPL 375G3"/>
    <n v="260"/>
    <x v="0"/>
    <n v="7"/>
    <n v="1183"/>
    <n v="546"/>
    <n v="1729"/>
    <n v="31.58"/>
    <n v="46.15"/>
    <x v="668"/>
    <x v="2"/>
    <s v="READY TO FRY"/>
    <x v="0"/>
    <s v="AMBIKA FOODS"/>
  </r>
  <r>
    <x v="1"/>
    <s v="AMERICANA BASIL SEED WATERMELON DRINKS 300ML"/>
    <n v="99"/>
    <x v="2"/>
    <n v="10"/>
    <n v="550"/>
    <n v="341"/>
    <n v="891"/>
    <n v="38.270000000000003"/>
    <n v="62"/>
    <x v="811"/>
    <x v="5"/>
    <s v="BEVERAGES"/>
    <x v="4"/>
    <s v="SAI HARI AGENCIES"/>
  </r>
  <r>
    <x v="1"/>
    <s v="AMERICANA BASIL SEED DRINK WITH KIWI  JUICE 290ML"/>
    <n v="99"/>
    <x v="3"/>
    <n v="7"/>
    <n v="389.92"/>
    <n v="191.48"/>
    <n v="581.4"/>
    <n v="32.93"/>
    <n v="49.11"/>
    <x v="811"/>
    <x v="5"/>
    <s v="BEVERAGES"/>
    <x v="4"/>
    <s v="MAHADEV NOVELTY"/>
  </r>
  <r>
    <x v="1"/>
    <s v="AMERICANA BLUEBERRY  JUICE 300ML"/>
    <n v="99"/>
    <x v="3"/>
    <n v="9"/>
    <n v="509.76"/>
    <n v="193.44"/>
    <n v="703.2"/>
    <n v="27.51"/>
    <n v="37.950000000000003"/>
    <x v="296"/>
    <x v="5"/>
    <s v="BEVERAGES"/>
    <x v="4"/>
    <s v="MAHADEV NOVELTY"/>
  </r>
  <r>
    <x v="1"/>
    <s v="AMERICANA LYCHEE DRINKS 290ML"/>
    <n v="90"/>
    <x v="3"/>
    <n v="1"/>
    <n v="56.99"/>
    <n v="24.01"/>
    <n v="81"/>
    <n v="29.64"/>
    <n v="42.13"/>
    <x v="811"/>
    <x v="5"/>
    <s v="BEVERAGES"/>
    <x v="4"/>
    <s v="MAHADEV NOVELTY"/>
  </r>
  <r>
    <x v="1"/>
    <s v="AMERICANA LYCHEE DRINKS 290ML"/>
    <n v="99"/>
    <x v="3"/>
    <n v="30"/>
    <n v="1664.76"/>
    <n v="465.24"/>
    <n v="2130"/>
    <n v="21.84"/>
    <n v="27.95"/>
    <x v="811"/>
    <x v="5"/>
    <s v="BEVERAGES"/>
    <x v="4"/>
    <s v="MAHADEV NOVELTY"/>
  </r>
  <r>
    <x v="1"/>
    <s v="AMERICANA MIXED FRUIT DRINKS 290ML"/>
    <n v="99"/>
    <x v="3"/>
    <n v="2"/>
    <n v="110"/>
    <n v="68.2"/>
    <n v="178.2"/>
    <n v="38.270000000000003"/>
    <n v="62"/>
    <x v="811"/>
    <x v="5"/>
    <s v="BEVERAGES"/>
    <x v="4"/>
    <s v="SAI HARI AGENCIES"/>
  </r>
  <r>
    <x v="1"/>
    <s v="AMERICANA POMEGRANATE DRINKS 290ML"/>
    <n v="90"/>
    <x v="3"/>
    <n v="1"/>
    <n v="56.99"/>
    <n v="24.01"/>
    <n v="81"/>
    <n v="29.64"/>
    <n v="42.13"/>
    <x v="296"/>
    <x v="5"/>
    <s v="BEVERAGES"/>
    <x v="4"/>
    <s v="MAHADEV NOVELTY"/>
  </r>
  <r>
    <x v="1"/>
    <s v="AMERICANA POMEGRANATE DRINKS 290ML"/>
    <n v="99"/>
    <x v="3"/>
    <n v="4"/>
    <n v="223.28"/>
    <n v="65.319999999999993"/>
    <n v="288.60000000000002"/>
    <n v="22.63"/>
    <n v="29.25"/>
    <x v="296"/>
    <x v="5"/>
    <s v="BEVERAGES"/>
    <x v="4"/>
    <s v="MAHADEV NOVELTY"/>
  </r>
  <r>
    <x v="1"/>
    <s v="BAULI MOONFILS CHOCOLATE VEG 45GM"/>
    <n v="20"/>
    <x v="3"/>
    <n v="2"/>
    <n v="30"/>
    <n v="8"/>
    <n v="38"/>
    <n v="21.05"/>
    <n v="26.67"/>
    <x v="724"/>
    <x v="2"/>
    <s v="BAKERY"/>
    <x v="4"/>
    <s v="A U MARKETING"/>
  </r>
  <r>
    <x v="1"/>
    <s v="BAULI MOONFILS CHOCOLATE VEG 45GM"/>
    <n v="25"/>
    <x v="3"/>
    <n v="41"/>
    <n v="768.76"/>
    <n v="215.24"/>
    <n v="984"/>
    <n v="21.87"/>
    <n v="28"/>
    <x v="724"/>
    <x v="2"/>
    <s v="BAKERY"/>
    <x v="4"/>
    <s v="A U MARKETING"/>
  </r>
  <r>
    <x v="1"/>
    <s v="BAULI MOONFILS STRAWBERRY  45GM"/>
    <n v="25"/>
    <x v="3"/>
    <n v="55"/>
    <n v="1031.26"/>
    <n v="288.74"/>
    <n v="1320"/>
    <n v="21.87"/>
    <n v="28"/>
    <x v="724"/>
    <x v="2"/>
    <s v="BAKERY"/>
    <x v="4"/>
    <s v="A U MARKETING"/>
  </r>
  <r>
    <x v="1"/>
    <s v="BINGO HASHTAG SPICY MASALA 58GMS"/>
    <n v="30"/>
    <x v="2"/>
    <n v="28"/>
    <n v="504"/>
    <n v="124"/>
    <n v="628"/>
    <n v="19.75"/>
    <n v="24.6"/>
    <x v="536"/>
    <x v="2"/>
    <s v="SNACKS"/>
    <x v="2"/>
    <s v="ANNAI MMD BLUE CHIP SALES CORPORATION"/>
  </r>
  <r>
    <x v="1"/>
    <s v="BRITANNIA MILK BIKIS BISCUITS 100 G"/>
    <n v="15"/>
    <x v="3"/>
    <n v="265"/>
    <n v="3620.22"/>
    <n v="275.27999999999997"/>
    <n v="3895.5"/>
    <n v="7.07"/>
    <n v="7.6"/>
    <x v="15"/>
    <x v="2"/>
    <s v="BISCUIT – COOKIES -WAFFER"/>
    <x v="4"/>
    <s v="MARS TRADING MART "/>
  </r>
  <r>
    <x v="1"/>
    <s v="BRITANNIA TREAT JIM JAM 62GM"/>
    <n v="10"/>
    <x v="3"/>
    <n v="94"/>
    <n v="856.1"/>
    <n v="65.099999999999994"/>
    <n v="921.2"/>
    <n v="7.07"/>
    <n v="7.6"/>
    <x v="15"/>
    <x v="2"/>
    <s v="BISCUIT – COOKIES -WAFFER"/>
    <x v="4"/>
    <s v="MARS TRADING MART "/>
  </r>
  <r>
    <x v="1"/>
    <s v="BRITANNIA TREAT JIM JAM 62GM"/>
    <n v="5"/>
    <x v="3"/>
    <n v="2"/>
    <n v="9.09"/>
    <n v="0.71"/>
    <n v="9.8000000000000007"/>
    <n v="7.24"/>
    <n v="7.81"/>
    <x v="15"/>
    <x v="2"/>
    <s v="BISCUIT – COOKIES -WAFFER"/>
    <x v="4"/>
    <s v="MARS TRADING MART "/>
  </r>
  <r>
    <x v="1"/>
    <s v="BRITANNIA TREAT JIM JAM 150GMS"/>
    <n v="40"/>
    <x v="3"/>
    <n v="74"/>
    <n v="2695.81"/>
    <n v="204.99"/>
    <n v="2900.8"/>
    <n v="7.07"/>
    <n v="7.6"/>
    <x v="15"/>
    <x v="2"/>
    <s v="BISCUIT – COOKIES -WAFFER"/>
    <x v="4"/>
    <s v="MARS TRADING MART "/>
  </r>
  <r>
    <x v="1"/>
    <s v="BRITANNIA TREAT JIM JAM 150GMS"/>
    <n v="30"/>
    <x v="3"/>
    <n v="2"/>
    <n v="53.86"/>
    <n v="4.9400000000000004"/>
    <n v="58.8"/>
    <n v="8.4"/>
    <n v="9.17"/>
    <x v="15"/>
    <x v="2"/>
    <s v="BISCUIT – COOKIES -WAFFER"/>
    <x v="4"/>
    <s v="MARS TRADING MART "/>
  </r>
  <r>
    <x v="1"/>
    <s v="BROWN AND POLSON CUSTARD POWDER VANNILA 100GMS"/>
    <n v="40"/>
    <x v="3"/>
    <n v="9"/>
    <n v="310.32"/>
    <n v="38.880000000000003"/>
    <n v="349.2"/>
    <n v="11.13"/>
    <n v="12.53"/>
    <x v="671"/>
    <x v="2"/>
    <s v="DESSERT"/>
    <x v="4"/>
    <s v="SELLMORE MARKETING PVT.LTD"/>
  </r>
  <r>
    <x v="1"/>
    <s v="BRU SUPER STRONG 200GMS"/>
    <n v="280"/>
    <x v="3"/>
    <n v="43"/>
    <n v="11252.3"/>
    <n v="667.3"/>
    <n v="11919.6"/>
    <n v="5.6"/>
    <n v="5.93"/>
    <x v="539"/>
    <x v="2"/>
    <s v="TEA – COFFEE"/>
    <x v="4"/>
    <s v="SELLMORE MARKETING PVT.LTD"/>
  </r>
  <r>
    <x v="1"/>
    <s v="BRU TRIPTI BLEND TEA 200GM"/>
    <n v="220"/>
    <x v="3"/>
    <n v="1"/>
    <n v="205.59"/>
    <n v="12.21"/>
    <n v="217.8"/>
    <n v="5.61"/>
    <n v="5.94"/>
    <x v="539"/>
    <x v="2"/>
    <s v="TEA – COFFEE"/>
    <x v="4"/>
    <s v="SELLMORE MARKETING PVT.LTD"/>
  </r>
  <r>
    <x v="1"/>
    <s v="BRU TRIPTI BLEND TEA 200GM"/>
    <n v="280"/>
    <x v="3"/>
    <n v="117"/>
    <n v="30616.74"/>
    <n v="1787.94"/>
    <n v="32404.68"/>
    <n v="5.52"/>
    <n v="5.84"/>
    <x v="539"/>
    <x v="2"/>
    <s v="TEA – COFFEE"/>
    <x v="4"/>
    <s v="SELLMORE MARKETING PVT.LTD"/>
  </r>
  <r>
    <x v="1"/>
    <s v="CADBURY COCOA POWDER 150GM"/>
    <n v="325"/>
    <x v="3"/>
    <n v="4"/>
    <n v="1209.27"/>
    <n v="77.73"/>
    <n v="1287"/>
    <n v="6.04"/>
    <n v="6.43"/>
    <x v="45"/>
    <x v="2"/>
    <s v="NUTRITIONAL DRINK"/>
    <x v="4"/>
    <s v="POTHYS RETAIL PRIVATE LIMITED CRPT"/>
  </r>
  <r>
    <x v="1"/>
    <s v="CADBURY DAIRY MILK  ROAST ALMOND 65GMS"/>
    <n v="60"/>
    <x v="3"/>
    <n v="1"/>
    <n v="51.96"/>
    <n v="6.84"/>
    <n v="58.8"/>
    <n v="11.63"/>
    <n v="13.16"/>
    <x v="45"/>
    <x v="2"/>
    <s v="CONFECTIONERY"/>
    <x v="4"/>
    <s v="POTHYS RETAIL PRIVATE LIMITED CRPT"/>
  </r>
  <r>
    <x v="1"/>
    <s v="CADBURYS 5 STAR 43GMS"/>
    <n v="20"/>
    <x v="3"/>
    <n v="71"/>
    <n v="1227.79"/>
    <n v="121.21"/>
    <n v="1349"/>
    <n v="8.99"/>
    <n v="9.8699999999999992"/>
    <x v="45"/>
    <x v="2"/>
    <s v="CONFECTIONERY"/>
    <x v="4"/>
    <s v="POTHYS RETAIL PRIVATE LIMITED CRPT"/>
  </r>
  <r>
    <x v="1"/>
    <s v="CADBURYS CELEBRATIONS 139.60G"/>
    <n v="145"/>
    <x v="3"/>
    <n v="3"/>
    <n v="395.45"/>
    <n v="26.5"/>
    <n v="421.95"/>
    <n v="6.28"/>
    <n v="6.7"/>
    <x v="812"/>
    <x v="2"/>
    <s v="CONFECTIONERY"/>
    <x v="4"/>
    <s v="POTHYS RETAIL PRIVATE LIMITED CRPT"/>
  </r>
  <r>
    <x v="1"/>
    <s v="CHICKEN ROLL 2PC"/>
    <n v="50"/>
    <x v="3"/>
    <n v="3"/>
    <n v="112.5"/>
    <n v="37.5"/>
    <n v="150"/>
    <n v="25"/>
    <n v="33.33"/>
    <x v="813"/>
    <x v="2"/>
    <s v="SNACKS"/>
    <x v="11"/>
    <s v="POTHYS HYPER"/>
  </r>
  <r>
    <x v="1"/>
    <s v="CHO CHO  BUCKET CHOCOLATE RICE CRISPY WAFER SNACK 30GMS"/>
    <n v="65"/>
    <x v="3"/>
    <n v="5"/>
    <n v="229.98"/>
    <n v="82.02"/>
    <n v="312"/>
    <n v="26.29"/>
    <n v="35.659999999999997"/>
    <x v="814"/>
    <x v="2"/>
    <s v="CONFECTIONERY"/>
    <x v="4"/>
    <s v="MAHADEV NOVELTY"/>
  </r>
  <r>
    <x v="1"/>
    <s v="COCA COLA ZERO 600ML"/>
    <n v="45"/>
    <x v="4"/>
    <n v="29"/>
    <n v="1070.0999999999999"/>
    <n v="195.75"/>
    <n v="1265.8499999999999"/>
    <n v="15.46"/>
    <n v="18.29"/>
    <x v="815"/>
    <x v="5"/>
    <s v="BEVERAGES"/>
    <x v="7"/>
    <s v="HINDUSTAN COCA COLA BEVERAGES PVT LTD "/>
  </r>
  <r>
    <x v="1"/>
    <s v="DHANA MEDIUM BUTTER 150 GM"/>
    <n v="50"/>
    <x v="3"/>
    <n v="46"/>
    <n v="1609.94"/>
    <n v="575.05999999999995"/>
    <n v="2185"/>
    <n v="26.32"/>
    <n v="35.72"/>
    <x v="817"/>
    <x v="2"/>
    <s v="SNACKS"/>
    <x v="4"/>
    <s v="SRI DHANAS BISCUITS"/>
  </r>
  <r>
    <x v="1"/>
    <s v="DHANAS  TILL BUTTER  BISCUIT 175GM"/>
    <n v="60"/>
    <x v="3"/>
    <n v="21"/>
    <n v="881.92"/>
    <n v="315.08"/>
    <n v="1197"/>
    <n v="26.32"/>
    <n v="35.729999999999997"/>
    <x v="817"/>
    <x v="2"/>
    <s v="SNACKS"/>
    <x v="4"/>
    <s v="SRI DHANAS BISCUITS"/>
  </r>
  <r>
    <x v="1"/>
    <s v="DHANAS BUTTER BISCUITS 175GM SMALL"/>
    <n v="50"/>
    <x v="3"/>
    <n v="49"/>
    <n v="1714.69"/>
    <n v="612.80999999999995"/>
    <n v="2327.5"/>
    <n v="26.33"/>
    <n v="35.74"/>
    <x v="817"/>
    <x v="2"/>
    <s v="SNACKS"/>
    <x v="4"/>
    <s v="SRI DHANAS BISCUITS"/>
  </r>
  <r>
    <x v="1"/>
    <s v="DHANAS COCONUT 12 PC 175GM"/>
    <n v="50"/>
    <x v="3"/>
    <n v="50"/>
    <n v="1749.94"/>
    <n v="625.05999999999995"/>
    <n v="2375"/>
    <n v="26.32"/>
    <n v="35.72"/>
    <x v="817"/>
    <x v="2"/>
    <s v="SNACKS"/>
    <x v="4"/>
    <s v="SRI DHANAS BISCUITS"/>
  </r>
  <r>
    <x v="1"/>
    <s v="DHANAS COCONUT BUTTER 175GM"/>
    <n v="60"/>
    <x v="3"/>
    <n v="40"/>
    <n v="1679.85"/>
    <n v="600.15"/>
    <n v="2280"/>
    <n v="26.32"/>
    <n v="35.729999999999997"/>
    <x v="817"/>
    <x v="2"/>
    <s v="SNACKS"/>
    <x v="4"/>
    <s v="SRI DHANAS BISCUITS"/>
  </r>
  <r>
    <x v="1"/>
    <s v="DHANAS FRUIT SWEETS 175GM"/>
    <n v="60"/>
    <x v="3"/>
    <n v="51"/>
    <n v="2141.81"/>
    <n v="765.19"/>
    <n v="2907"/>
    <n v="26.32"/>
    <n v="35.729999999999997"/>
    <x v="817"/>
    <x v="2"/>
    <s v="SNACKS"/>
    <x v="4"/>
    <s v="SRI DHANAS BISCUITS"/>
  </r>
  <r>
    <x v="1"/>
    <s v="DHANAS GROUNDNUT 175GM"/>
    <n v="60"/>
    <x v="3"/>
    <n v="43"/>
    <n v="1805.84"/>
    <n v="645.16"/>
    <n v="2451"/>
    <n v="26.32"/>
    <n v="35.729999999999997"/>
    <x v="817"/>
    <x v="2"/>
    <s v="SNACKS"/>
    <x v="4"/>
    <s v="SRI DHANAS BISCUITS"/>
  </r>
  <r>
    <x v="1"/>
    <s v="DHANAS PINEAPPLE JAM 150GM"/>
    <n v="60"/>
    <x v="3"/>
    <n v="48"/>
    <n v="2015.82"/>
    <n v="720.18"/>
    <n v="2736"/>
    <n v="26.32"/>
    <n v="35.729999999999997"/>
    <x v="817"/>
    <x v="2"/>
    <s v="SNACKS"/>
    <x v="4"/>
    <s v="SRI DHANAS BISCUITS"/>
  </r>
  <r>
    <x v="1"/>
    <s v="DHANAS MILK SWEETS 175GM"/>
    <n v="60"/>
    <x v="3"/>
    <n v="49"/>
    <n v="2057.81"/>
    <n v="735.19"/>
    <n v="2793"/>
    <n v="26.32"/>
    <n v="35.729999999999997"/>
    <x v="817"/>
    <x v="2"/>
    <s v="SNACKS"/>
    <x v="4"/>
    <s v="SRI DHANAS BISCUITS"/>
  </r>
  <r>
    <x v="1"/>
    <s v="DHANAS RAGGI SWEETS 175GM"/>
    <n v="60"/>
    <x v="3"/>
    <n v="49"/>
    <n v="2057.81"/>
    <n v="735.19"/>
    <n v="2793"/>
    <n v="26.32"/>
    <n v="35.729999999999997"/>
    <x v="817"/>
    <x v="2"/>
    <s v="SNACKS"/>
    <x v="4"/>
    <s v="SRI DHANAS BISCUITS"/>
  </r>
  <r>
    <x v="1"/>
    <s v="DHANAS SUGAR FREE RUSK 200GMS"/>
    <n v="60"/>
    <x v="1"/>
    <n v="15"/>
    <n v="519.75"/>
    <n v="290.25"/>
    <n v="810"/>
    <n v="35.83"/>
    <n v="55.84"/>
    <x v="817"/>
    <x v="2"/>
    <s v="BAKERY"/>
    <x v="1"/>
    <s v="SRI DHANAS BISCUITS"/>
  </r>
  <r>
    <x v="1"/>
    <s v="DHANAS VENNILA SWEETS 175GM"/>
    <n v="60"/>
    <x v="3"/>
    <n v="49"/>
    <n v="2057.81"/>
    <n v="735.19"/>
    <n v="2793"/>
    <n v="26.32"/>
    <n v="35.729999999999997"/>
    <x v="817"/>
    <x v="2"/>
    <s v="SNACKS"/>
    <x v="4"/>
    <s v="SRI DHANAS BISCUITS"/>
  </r>
  <r>
    <x v="1"/>
    <s v="CADBURY BOURNVILLE DARK 90GM"/>
    <n v="130"/>
    <x v="3"/>
    <n v="32"/>
    <n v="3714.28"/>
    <n v="320.92"/>
    <n v="4035.2"/>
    <n v="7.95"/>
    <n v="8.64"/>
    <x v="45"/>
    <x v="2"/>
    <s v="CONFECTIONERY"/>
    <x v="4"/>
    <s v="POTHYS RETAIL PRIVATE LIMITED CRPT"/>
  </r>
  <r>
    <x v="1"/>
    <s v="ELITE BLACK RAISIN 65GMS"/>
    <n v="60"/>
    <x v="3"/>
    <n v="25"/>
    <n v="1125.02"/>
    <n v="314.98"/>
    <n v="1440"/>
    <n v="21.87"/>
    <n v="28"/>
    <x v="568"/>
    <x v="2"/>
    <s v="BAKERY"/>
    <x v="4"/>
    <s v="VIGNESH INDUSTRIES"/>
  </r>
  <r>
    <x v="1"/>
    <s v="ELITE DREAMS CHOCOLATE CAKE 35GMS"/>
    <n v="10"/>
    <x v="3"/>
    <n v="125"/>
    <n v="937.51"/>
    <n v="262.49"/>
    <n v="1200"/>
    <n v="21.87"/>
    <n v="28"/>
    <x v="568"/>
    <x v="2"/>
    <s v="BAKERY"/>
    <x v="4"/>
    <s v="VIGNESH INDUSTRIES"/>
  </r>
  <r>
    <x v="1"/>
    <s v="ELITE VANILA  CAKE 35GMS"/>
    <n v="10"/>
    <x v="3"/>
    <n v="130"/>
    <n v="975.01"/>
    <n v="272.99"/>
    <n v="1248"/>
    <n v="21.87"/>
    <n v="28"/>
    <x v="568"/>
    <x v="2"/>
    <s v="BAKERY"/>
    <x v="4"/>
    <s v="VIGNESH INDUSTRIES"/>
  </r>
  <r>
    <x v="1"/>
    <s v="ENSURE CHOCLATE 400GM"/>
    <n v="840"/>
    <x v="3"/>
    <n v="3"/>
    <n v="2217.6"/>
    <n v="226.8"/>
    <n v="2444.4"/>
    <n v="9.2799999999999994"/>
    <n v="10.23"/>
    <x v="818"/>
    <x v="2"/>
    <s v="NUTRITIONAL DRINK"/>
    <x v="4"/>
    <s v="MAHA RETAIL PRIVATE LIMITED"/>
  </r>
  <r>
    <x v="1"/>
    <s v="FRIED NON-VEG 100GM"/>
    <n v="50"/>
    <x v="3"/>
    <n v="1"/>
    <n v="37.5"/>
    <n v="12.5"/>
    <n v="50"/>
    <n v="25"/>
    <n v="33.33"/>
    <x v="813"/>
    <x v="2"/>
    <s v="SNACKS"/>
    <x v="11"/>
    <s v="POTHYS HYPER"/>
  </r>
  <r>
    <x v="1"/>
    <s v="FRUITELLA STRAWBERRY STICK 36GM"/>
    <n v="35"/>
    <x v="2"/>
    <n v="12"/>
    <n v="323.39999999999998"/>
    <n v="79.8"/>
    <n v="403.2"/>
    <n v="19.79"/>
    <n v="24.68"/>
    <x v="819"/>
    <x v="2"/>
    <s v="CONFECTIONERY"/>
    <x v="2"/>
    <s v="AMMANA ENTERPRISES"/>
  </r>
  <r>
    <x v="1"/>
    <s v="FRUITELLA STRAWBERRY STICK 36GM"/>
    <n v="30"/>
    <x v="2"/>
    <n v="1"/>
    <n v="23.1"/>
    <n v="5.4"/>
    <n v="28.5"/>
    <n v="18.95"/>
    <n v="23.38"/>
    <x v="819"/>
    <x v="2"/>
    <s v="CONFECTIONERY"/>
    <x v="2"/>
    <s v="AMMANA ENTERPRISES"/>
  </r>
  <r>
    <x v="1"/>
    <s v="GAIA  SPORT CHOCOLATE &amp; MUESLI  30G"/>
    <n v="50"/>
    <x v="3"/>
    <n v="2"/>
    <n v="75"/>
    <n v="21"/>
    <n v="96"/>
    <n v="21.88"/>
    <n v="28"/>
    <x v="575"/>
    <x v="2"/>
    <s v="CONFECTIONERY"/>
    <x v="4"/>
    <s v="CHRISHA GLORIOUS FOODS"/>
  </r>
  <r>
    <x v="1"/>
    <s v="GAIA HONEY 500G"/>
    <n v="319"/>
    <x v="1"/>
    <n v="1"/>
    <n v="239.25"/>
    <n v="66.989999999999995"/>
    <n v="306.24"/>
    <n v="21.88"/>
    <n v="28"/>
    <x v="575"/>
    <x v="2"/>
    <s v="JAM - HONEY - SPREAD"/>
    <x v="1"/>
    <s v="CHRISHA GLORIOUS FOODS"/>
  </r>
  <r>
    <x v="1"/>
    <s v="GAIA MULTI FLORAL HONEY 250GM"/>
    <n v="175"/>
    <x v="1"/>
    <n v="2"/>
    <n v="262.5"/>
    <n v="73.5"/>
    <n v="336"/>
    <n v="21.88"/>
    <n v="28"/>
    <x v="575"/>
    <x v="2"/>
    <s v="JAM - HONEY - SPREAD"/>
    <x v="1"/>
    <s v="CHRISHA GLORIOUS FOODS"/>
  </r>
  <r>
    <x v="1"/>
    <s v="GODSPEED SUGAR COATED JEERA 80GM"/>
    <n v="30"/>
    <x v="2"/>
    <n v="48"/>
    <n v="863.92"/>
    <n v="432.08"/>
    <n v="1296"/>
    <n v="33.340000000000003"/>
    <n v="50.01"/>
    <x v="820"/>
    <x v="2"/>
    <s v="SNACKS"/>
    <x v="2"/>
    <s v="GURU SPICES AND FOOD PRODUCTS "/>
  </r>
  <r>
    <x v="1"/>
    <s v="GODSPEED GROUNDNUT MITTAI 175G"/>
    <n v="75"/>
    <x v="1"/>
    <n v="139"/>
    <n v="6255.42"/>
    <n v="3648.33"/>
    <n v="9903.75"/>
    <n v="36.840000000000003"/>
    <n v="58.32"/>
    <x v="820"/>
    <x v="2"/>
    <s v="SNACKS"/>
    <x v="1"/>
    <s v="GURU SPICES AND FOOD PRODUCTS "/>
  </r>
  <r>
    <x v="1"/>
    <s v="GODSPEED HONEY MITTAI"/>
    <n v="60"/>
    <x v="1"/>
    <n v="29"/>
    <n v="1044.1300000000001"/>
    <n v="521.87"/>
    <n v="1566"/>
    <n v="33.33"/>
    <n v="49.98"/>
    <x v="820"/>
    <x v="2"/>
    <s v="SNACKS"/>
    <x v="1"/>
    <s v="GURU SPICES AND FOOD PRODUCTS "/>
  </r>
  <r>
    <x v="1"/>
    <s v="GODSPEED IMLI TOFFEE PULI MITTAI 50GMS"/>
    <n v="30"/>
    <x v="2"/>
    <n v="6"/>
    <n v="107.99"/>
    <n v="54.01"/>
    <n v="162"/>
    <n v="33.340000000000003"/>
    <n v="50.01"/>
    <x v="820"/>
    <x v="2"/>
    <s v="SNACKS"/>
    <x v="2"/>
    <s v="GURU SPICES AND FOOD PRODUCTS "/>
  </r>
  <r>
    <x v="1"/>
    <s v="GODSPEED JELLY 70GM"/>
    <n v="40"/>
    <x v="2"/>
    <n v="35"/>
    <n v="840.06"/>
    <n v="489.94"/>
    <n v="1330"/>
    <n v="36.840000000000003"/>
    <n v="58.32"/>
    <x v="820"/>
    <x v="2"/>
    <s v="SNACKS"/>
    <x v="2"/>
    <s v="GURU SPICES AND FOOD PRODUCTS "/>
  </r>
  <r>
    <x v="1"/>
    <s v="GODSPEED JUJUBE BAR"/>
    <n v="30"/>
    <x v="1"/>
    <n v="9"/>
    <n v="162.07"/>
    <n v="94.43"/>
    <n v="256.5"/>
    <n v="36.81"/>
    <n v="58.26"/>
    <x v="820"/>
    <x v="2"/>
    <s v="SNACKS"/>
    <x v="1"/>
    <s v="GURU SPICES AND FOOD PRODUCTS "/>
  </r>
  <r>
    <x v="1"/>
    <s v="GODSPEED KAMARKAT MITHAI"/>
    <n v="30"/>
    <x v="1"/>
    <n v="8"/>
    <n v="144.06"/>
    <n v="83.94"/>
    <n v="228"/>
    <n v="36.82"/>
    <n v="58.27"/>
    <x v="820"/>
    <x v="2"/>
    <s v="SNACKS"/>
    <x v="1"/>
    <s v="GURU SPICES AND FOOD PRODUCTS "/>
  </r>
  <r>
    <x v="1"/>
    <s v="GODSPEED KOVILPATTI GINGER CANDY"/>
    <n v="30"/>
    <x v="1"/>
    <n v="28"/>
    <n v="504.21"/>
    <n v="285.99"/>
    <n v="790.2"/>
    <n v="36.19"/>
    <n v="56.72"/>
    <x v="820"/>
    <x v="2"/>
    <s v="CONFECTIONERY"/>
    <x v="1"/>
    <s v="GURU SPICES AND FOOD PRODUCTS "/>
  </r>
  <r>
    <x v="1"/>
    <s v="GODSPEED ORANGE CANDY  100GM"/>
    <n v="30"/>
    <x v="2"/>
    <n v="77"/>
    <n v="1385.88"/>
    <n v="693.12"/>
    <n v="2079"/>
    <n v="33.340000000000003"/>
    <n v="50.01"/>
    <x v="820"/>
    <x v="2"/>
    <s v="SNACKS"/>
    <x v="2"/>
    <s v="GURU SPICES AND FOOD PRODUCTS "/>
  </r>
  <r>
    <x v="1"/>
    <s v="GODSPEED ORANGE MITTAI 70 GMS"/>
    <n v="30"/>
    <x v="2"/>
    <n v="40"/>
    <n v="719.94"/>
    <n v="360.06"/>
    <n v="1080"/>
    <n v="33.340000000000003"/>
    <n v="50.01"/>
    <x v="820"/>
    <x v="2"/>
    <s v="SNACKS"/>
    <x v="2"/>
    <s v="GURU SPICES AND FOOD PRODUCTS "/>
  </r>
  <r>
    <x v="1"/>
    <s v="GODSPEED STRONG 70GM"/>
    <n v="30"/>
    <x v="2"/>
    <n v="11"/>
    <n v="197.98"/>
    <n v="99.02"/>
    <n v="297"/>
    <n v="33.340000000000003"/>
    <n v="50.02"/>
    <x v="820"/>
    <x v="2"/>
    <s v="SNACKS"/>
    <x v="2"/>
    <s v="GURU SPICES AND FOOD PRODUCTS "/>
  </r>
  <r>
    <x v="1"/>
    <s v="GODSPEED SWEET SAUNF 80 GMS"/>
    <n v="35"/>
    <x v="2"/>
    <n v="36"/>
    <n v="756"/>
    <n v="441"/>
    <n v="1197"/>
    <n v="36.840000000000003"/>
    <n v="58.33"/>
    <x v="820"/>
    <x v="2"/>
    <s v="SNACKS"/>
    <x v="2"/>
    <s v="GURU SPICES AND FOOD PRODUCTS "/>
  </r>
  <r>
    <x v="1"/>
    <s v="GOLD KEY BAKING POWDER 100GM"/>
    <n v="41"/>
    <x v="2"/>
    <n v="6"/>
    <n v="151.19999999999999"/>
    <n v="82.5"/>
    <n v="233.7"/>
    <n v="35.299999999999997"/>
    <n v="54.56"/>
    <x v="821"/>
    <x v="2"/>
    <s v="DESSERT"/>
    <x v="2"/>
    <s v="SAM ENTERPRISES"/>
  </r>
  <r>
    <x v="1"/>
    <s v="GOLD KEY CHINAGRASS(STRIPPED) 10G"/>
    <n v="46"/>
    <x v="3"/>
    <n v="4"/>
    <n v="120.35"/>
    <n v="54.45"/>
    <n v="174.8"/>
    <n v="31.15"/>
    <n v="45.24"/>
    <x v="821"/>
    <x v="2"/>
    <s v="DESSERT"/>
    <x v="4"/>
    <s v="SAM ENTERPRISES"/>
  </r>
  <r>
    <x v="1"/>
    <s v="GOLD KEY COCOA POWDER 50GM"/>
    <n v="110"/>
    <x v="3"/>
    <n v="19"/>
    <n v="1378.76"/>
    <n v="606.74"/>
    <n v="1985.5"/>
    <n v="30.56"/>
    <n v="44.01"/>
    <x v="821"/>
    <x v="2"/>
    <s v="DESSERT"/>
    <x v="4"/>
    <s v="SAM ENTERPRISES"/>
  </r>
  <r>
    <x v="1"/>
    <s v="GOLD KEY CORNFLOUR 100GM"/>
    <n v="33"/>
    <x v="2"/>
    <n v="4"/>
    <n v="75.28"/>
    <n v="43.52"/>
    <n v="118.8"/>
    <n v="36.630000000000003"/>
    <n v="57.81"/>
    <x v="821"/>
    <x v="3"/>
    <s v="FLOURS"/>
    <x v="2"/>
    <s v="SAM ENTERPRISES"/>
  </r>
  <r>
    <x v="1"/>
    <s v="GOLD KEY CUSTARAD STRAWBERRY 100GM"/>
    <n v="45"/>
    <x v="3"/>
    <n v="1"/>
    <n v="26.2"/>
    <n v="14.3"/>
    <n v="40.5"/>
    <n v="35.31"/>
    <n v="54.58"/>
    <x v="821"/>
    <x v="2"/>
    <s v="DESSERT"/>
    <x v="4"/>
    <s v="SAM ENTERPRISES"/>
  </r>
  <r>
    <x v="1"/>
    <s v="GOLD KEY CUSTARAD STRAWBERRY 100GM"/>
    <n v="43"/>
    <x v="3"/>
    <n v="2"/>
    <n v="50.25"/>
    <n v="27.15"/>
    <n v="77.400000000000006"/>
    <n v="35.08"/>
    <n v="54.03"/>
    <x v="821"/>
    <x v="2"/>
    <s v="DESSERT"/>
    <x v="4"/>
    <s v="SAM ENTERPRISES"/>
  </r>
  <r>
    <x v="1"/>
    <s v="GOLD KEY CUSTARAD VANNILA 100GM"/>
    <n v="45"/>
    <x v="3"/>
    <n v="12"/>
    <n v="314.39"/>
    <n v="171.61"/>
    <n v="486"/>
    <n v="35.31"/>
    <n v="54.59"/>
    <x v="821"/>
    <x v="2"/>
    <s v="DESSERT"/>
    <x v="4"/>
    <s v="SAM ENTERPRISES"/>
  </r>
  <r>
    <x v="1"/>
    <s v="GOLD KEY CUSTARD RASPHERRY 100GM"/>
    <n v="45"/>
    <x v="3"/>
    <n v="2"/>
    <n v="52.4"/>
    <n v="28.6"/>
    <n v="81"/>
    <n v="35.31"/>
    <n v="54.58"/>
    <x v="821"/>
    <x v="2"/>
    <s v="DESSERT"/>
    <x v="4"/>
    <s v="SAM ENTERPRISES"/>
  </r>
  <r>
    <x v="1"/>
    <s v="GOLD KEY DRY YEAST 25GM"/>
    <n v="46"/>
    <x v="2"/>
    <n v="16"/>
    <n v="534.97"/>
    <n v="172.23"/>
    <n v="707.2"/>
    <n v="24.35"/>
    <n v="32.19"/>
    <x v="821"/>
    <x v="2"/>
    <s v="DESSERT"/>
    <x v="2"/>
    <s v="SAM ENTERPRISES"/>
  </r>
  <r>
    <x v="1"/>
    <s v="GOLD KEY GELATINE 50GM"/>
    <n v="82"/>
    <x v="3"/>
    <n v="1"/>
    <n v="55.22"/>
    <n v="22.68"/>
    <n v="77.900000000000006"/>
    <n v="29.11"/>
    <n v="41.07"/>
    <x v="821"/>
    <x v="2"/>
    <s v="DESSERT"/>
    <x v="4"/>
    <s v="SAM ENTERPRISES"/>
  </r>
  <r>
    <x v="1"/>
    <s v="GOLD KEY JELLY CRYSTALS PINE APPLE 100GM"/>
    <n v="50"/>
    <x v="3"/>
    <n v="3"/>
    <n v="97.17"/>
    <n v="42.33"/>
    <n v="139.5"/>
    <n v="30.34"/>
    <n v="43.56"/>
    <x v="821"/>
    <x v="2"/>
    <s v="INSTANT MIX"/>
    <x v="4"/>
    <s v="SAM ENTERPRISES"/>
  </r>
  <r>
    <x v="1"/>
    <s v="GOLD KEY STARCH POWDER 200GMS"/>
    <n v="42"/>
    <x v="2"/>
    <n v="1"/>
    <n v="26.38"/>
    <n v="13.52"/>
    <n v="39.9"/>
    <n v="33.880000000000003"/>
    <n v="51.25"/>
    <x v="821"/>
    <x v="2"/>
    <s v="DESSERT"/>
    <x v="2"/>
    <s v="SAM ENTERPRISES"/>
  </r>
  <r>
    <x v="1"/>
    <s v="HALDIRAMS BHUJIA SEV 600GM"/>
    <n v="140"/>
    <x v="2"/>
    <n v="1"/>
    <n v="117.6"/>
    <n v="19.600000000000001"/>
    <n v="137.19999999999999"/>
    <n v="14.29"/>
    <n v="16.670000000000002"/>
    <x v="584"/>
    <x v="2"/>
    <s v="SNACKS"/>
    <x v="2"/>
    <s v="TILAK ENTERPRISES"/>
  </r>
  <r>
    <x v="1"/>
    <s v="HALDIRAMS BHUJIA SEV 600GM"/>
    <n v="175"/>
    <x v="2"/>
    <n v="2"/>
    <n v="297.49"/>
    <n v="42.01"/>
    <n v="339.5"/>
    <n v="12.37"/>
    <n v="14.12"/>
    <x v="584"/>
    <x v="2"/>
    <s v="SNACKS"/>
    <x v="2"/>
    <s v="TILAK ENTERPRISES"/>
  </r>
  <r>
    <x v="1"/>
    <s v="HARIMA BAKING POWDER 50GM"/>
    <n v="27"/>
    <x v="2"/>
    <n v="3"/>
    <n v="56.72"/>
    <n v="20.98"/>
    <n v="77.7"/>
    <n v="27"/>
    <n v="36.99"/>
    <x v="586"/>
    <x v="2"/>
    <s v="DESSERT"/>
    <x v="2"/>
    <s v="SRI RAMULU ENTERPRISES"/>
  </r>
  <r>
    <x v="1"/>
    <s v="IYARKAI JACKFRUIT CHIPS"/>
    <n v="170"/>
    <x v="2"/>
    <n v="20"/>
    <n v="2278.0700000000002"/>
    <n v="883.93"/>
    <n v="3162"/>
    <n v="27.95"/>
    <n v="38.799999999999997"/>
    <x v="43"/>
    <x v="2"/>
    <s v="SNACKS"/>
    <x v="2"/>
    <s v="IYARKAI ENTERPRISES"/>
  </r>
  <r>
    <x v="1"/>
    <s v="IYARKAI BITTER GOURD CHIPS 200GMS"/>
    <n v="130"/>
    <x v="2"/>
    <n v="6"/>
    <n v="522.59"/>
    <n v="202.81"/>
    <n v="725.4"/>
    <n v="27.96"/>
    <n v="38.81"/>
    <x v="43"/>
    <x v="2"/>
    <s v="SNACKS"/>
    <x v="2"/>
    <s v="IYARKAI ENTERPRISES"/>
  </r>
  <r>
    <x v="1"/>
    <s v="IYARKAI BAMBAY LAKKADI 200GM"/>
    <n v="95"/>
    <x v="1"/>
    <n v="6"/>
    <n v="381.92"/>
    <n v="148.18"/>
    <n v="530.1"/>
    <n v="27.95"/>
    <n v="38.799999999999997"/>
    <x v="43"/>
    <x v="2"/>
    <s v="SNACKS"/>
    <x v="1"/>
    <s v="IYARKAI ENTERPRISES"/>
  </r>
  <r>
    <x v="1"/>
    <s v="IYARKAI BANANA HALWA 8PC"/>
    <n v="90"/>
    <x v="2"/>
    <n v="12"/>
    <n v="723.62"/>
    <n v="280.77999999999997"/>
    <n v="1004.4"/>
    <n v="27.95"/>
    <n v="38.799999999999997"/>
    <x v="43"/>
    <x v="2"/>
    <s v="CONFECTIONERY"/>
    <x v="2"/>
    <s v="IYARKAI ENTERPRISES"/>
  </r>
  <r>
    <x v="1"/>
    <s v="IYARKAI KAARA BOONDHI 200GM"/>
    <n v="80"/>
    <x v="2"/>
    <n v="9"/>
    <n v="482.41"/>
    <n v="187.19"/>
    <n v="669.6"/>
    <n v="27.96"/>
    <n v="38.799999999999997"/>
    <x v="43"/>
    <x v="2"/>
    <s v="SNACKS"/>
    <x v="2"/>
    <s v="IYARKAI ENTERPRISES"/>
  </r>
  <r>
    <x v="1"/>
    <s v="IYARKAI CHEEVAL 200GMS"/>
    <n v="80"/>
    <x v="2"/>
    <n v="15"/>
    <n v="804.02"/>
    <n v="311.98"/>
    <n v="1116"/>
    <n v="27.96"/>
    <n v="38.799999999999997"/>
    <x v="43"/>
    <x v="2"/>
    <s v="SNACKS"/>
    <x v="2"/>
    <s v="IYARKAI ENTERPRISES"/>
  </r>
  <r>
    <x v="1"/>
    <s v="IYARKAI CHIKKI"/>
    <n v="95"/>
    <x v="1"/>
    <n v="4"/>
    <n v="254.61"/>
    <n v="98.79"/>
    <n v="353.4"/>
    <n v="27.95"/>
    <n v="38.799999999999997"/>
    <x v="43"/>
    <x v="2"/>
    <s v="CONFECTIONERY"/>
    <x v="1"/>
    <s v="IYARKAI ENTERPRISES"/>
  </r>
  <r>
    <x v="1"/>
    <s v="IYARKAI CHILLI BANANA CHIPS"/>
    <n v="130"/>
    <x v="2"/>
    <n v="21"/>
    <n v="1829.08"/>
    <n v="764.42"/>
    <n v="2593.5"/>
    <n v="29.47"/>
    <n v="41.79"/>
    <x v="43"/>
    <x v="2"/>
    <s v="SNACKS"/>
    <x v="2"/>
    <s v="IYARKAI ENTERPRISES"/>
  </r>
  <r>
    <x v="1"/>
    <s v="IYARKAI DATES HALWA"/>
    <n v="90"/>
    <x v="2"/>
    <n v="2"/>
    <n v="120.6"/>
    <n v="50.4"/>
    <n v="171"/>
    <n v="29.47"/>
    <n v="41.79"/>
    <x v="43"/>
    <x v="2"/>
    <s v="SNACKS"/>
    <x v="2"/>
    <s v="IYARKAI ENTERPRISES"/>
  </r>
  <r>
    <x v="1"/>
    <s v="IYARKAI KARUVEPILAI SEV 200GM"/>
    <n v="80"/>
    <x v="2"/>
    <n v="3"/>
    <n v="160.80000000000001"/>
    <n v="62.4"/>
    <n v="223.2"/>
    <n v="27.96"/>
    <n v="38.81"/>
    <x v="43"/>
    <x v="2"/>
    <s v="SNACKS"/>
    <x v="2"/>
    <s v="IYARKAI ENTERPRISES"/>
  </r>
  <r>
    <x v="1"/>
    <s v="IYARKAI KAMARKAT"/>
    <n v="95"/>
    <x v="1"/>
    <n v="11"/>
    <n v="700.18"/>
    <n v="271.67"/>
    <n v="971.85"/>
    <n v="27.95"/>
    <n v="38.799999999999997"/>
    <x v="43"/>
    <x v="2"/>
    <s v="CONFECTIONERY"/>
    <x v="1"/>
    <s v="IYARKAI ENTERPRISES"/>
  </r>
  <r>
    <x v="1"/>
    <s v="IYARKAI KARA SEEDAI 200GMS"/>
    <n v="95"/>
    <x v="2"/>
    <n v="3"/>
    <n v="190.92"/>
    <n v="79.83"/>
    <n v="270.75"/>
    <n v="29.48"/>
    <n v="41.81"/>
    <x v="43"/>
    <x v="2"/>
    <s v="SNACKS"/>
    <x v="2"/>
    <s v="IYARKAI ENTERPRISES"/>
  </r>
  <r>
    <x v="1"/>
    <s v="IYARKAI MIXER 200GM"/>
    <n v="95"/>
    <x v="2"/>
    <n v="8"/>
    <n v="509.19"/>
    <n v="197.61"/>
    <n v="706.8"/>
    <n v="27.96"/>
    <n v="38.81"/>
    <x v="43"/>
    <x v="2"/>
    <s v="SNACKS"/>
    <x v="2"/>
    <s v="IYARKAI ENTERPRISES"/>
  </r>
  <r>
    <x v="1"/>
    <s v="IYARKAI BUTTER MURUKKU 200GM"/>
    <n v="95"/>
    <x v="2"/>
    <n v="33"/>
    <n v="2100.42"/>
    <n v="815.13"/>
    <n v="2915.55"/>
    <n v="27.96"/>
    <n v="38.81"/>
    <x v="43"/>
    <x v="2"/>
    <s v="SNACKS"/>
    <x v="2"/>
    <s v="IYARKAI ENTERPRISES"/>
  </r>
  <r>
    <x v="1"/>
    <s v="IYARKAI OMAPPODI 200GM"/>
    <n v="80"/>
    <x v="2"/>
    <n v="9"/>
    <n v="482.41"/>
    <n v="187.19"/>
    <n v="669.6"/>
    <n v="27.96"/>
    <n v="38.799999999999997"/>
    <x v="43"/>
    <x v="2"/>
    <s v="SNACKS"/>
    <x v="2"/>
    <s v="IYARKAI ENTERPRISES"/>
  </r>
  <r>
    <x v="1"/>
    <s v="IYARKAI PEANUTS 200GM"/>
    <n v="95"/>
    <x v="2"/>
    <n v="13"/>
    <n v="827.44"/>
    <n v="321.11"/>
    <n v="1148.55"/>
    <n v="27.96"/>
    <n v="38.81"/>
    <x v="43"/>
    <x v="2"/>
    <s v="CONFECTIONERY"/>
    <x v="2"/>
    <s v="IYARKAI ENTERPRISES"/>
  </r>
  <r>
    <x v="1"/>
    <s v="IYARKAI SALT BANANA CHIPS"/>
    <n v="130"/>
    <x v="2"/>
    <n v="8"/>
    <n v="696.79"/>
    <n v="270.41000000000003"/>
    <n v="967.2"/>
    <n v="27.96"/>
    <n v="38.81"/>
    <x v="43"/>
    <x v="2"/>
    <s v="SNACKS"/>
    <x v="2"/>
    <s v="IYARKAI ENTERPRISES"/>
  </r>
  <r>
    <x v="1"/>
    <s v="IYARKAI SEEDAI 200GM"/>
    <n v="95"/>
    <x v="2"/>
    <n v="4"/>
    <n v="254.6"/>
    <n v="57.4"/>
    <n v="312"/>
    <n v="18.399999999999999"/>
    <n v="22.55"/>
    <x v="43"/>
    <x v="2"/>
    <s v="SNACKS"/>
    <x v="2"/>
    <s v="IYARKAI ENTERPRISES"/>
  </r>
  <r>
    <x v="1"/>
    <s v="IYARKAI KAARA SEV 200GM"/>
    <n v="80"/>
    <x v="2"/>
    <n v="17"/>
    <n v="911.22"/>
    <n v="353.58"/>
    <n v="1264.8"/>
    <n v="27.96"/>
    <n v="38.799999999999997"/>
    <x v="43"/>
    <x v="2"/>
    <s v="SNACKS"/>
    <x v="2"/>
    <s v="IYARKAI ENTERPRISES"/>
  </r>
  <r>
    <x v="1"/>
    <s v="IYARKAI SWEET  BANANA CHIPS"/>
    <n v="130"/>
    <x v="2"/>
    <n v="7"/>
    <n v="609.69000000000005"/>
    <n v="254.81"/>
    <n v="864.5"/>
    <n v="29.47"/>
    <n v="41.79"/>
    <x v="43"/>
    <x v="2"/>
    <s v="SNACKS"/>
    <x v="2"/>
    <s v="IYARKAI ENTERPRISES"/>
  </r>
  <r>
    <x v="1"/>
    <s v="IYARKAI TAPIOCA CHIPS 200GMS"/>
    <n v="95"/>
    <x v="2"/>
    <n v="62"/>
    <n v="3946.24"/>
    <n v="1649.26"/>
    <n v="5595.5"/>
    <n v="29.47"/>
    <n v="41.79"/>
    <x v="43"/>
    <x v="2"/>
    <s v="SNACKS"/>
    <x v="2"/>
    <s v="IYARKAI ENTERPRISES"/>
  </r>
  <r>
    <x v="1"/>
    <s v="IYARKAI THATTAI 200GM"/>
    <n v="95"/>
    <x v="2"/>
    <n v="9"/>
    <n v="572.83000000000004"/>
    <n v="239.42"/>
    <n v="812.25"/>
    <n v="29.48"/>
    <n v="41.8"/>
    <x v="43"/>
    <x v="2"/>
    <s v="SNACKS"/>
    <x v="2"/>
    <s v="IYARKAI ENTERPRISES"/>
  </r>
  <r>
    <x v="1"/>
    <s v="IYARKAI TOPIOCA CHIPS STICKS"/>
    <n v="95"/>
    <x v="2"/>
    <n v="1"/>
    <n v="63.65"/>
    <n v="26.6"/>
    <n v="90.25"/>
    <n v="29.47"/>
    <n v="41.79"/>
    <x v="43"/>
    <x v="2"/>
    <s v="SNACKS"/>
    <x v="2"/>
    <s v="IYARKAI ENTERPRISES"/>
  </r>
  <r>
    <x v="1"/>
    <s v="JACKER CHOCOLATE WAFER CUBE 100GM"/>
    <n v="120"/>
    <x v="3"/>
    <n v="1"/>
    <n v="90"/>
    <n v="24"/>
    <n v="114"/>
    <n v="21.05"/>
    <n v="26.67"/>
    <x v="747"/>
    <x v="2"/>
    <s v="BISCUIT – COOKIES -WAFFER"/>
    <x v="4"/>
    <s v="SAI GANESH AGENCY"/>
  </r>
  <r>
    <x v="1"/>
    <s v="JAI'S  CITRON PICKLE100GM"/>
    <n v="25"/>
    <x v="2"/>
    <n v="4"/>
    <n v="70.069999999999993"/>
    <n v="25.93"/>
    <n v="96"/>
    <n v="27.01"/>
    <n v="37.01"/>
    <x v="589"/>
    <x v="2"/>
    <s v="PICKLE – CHUTNEY"/>
    <x v="2"/>
    <s v="RAJAM CONDIMENTS PRIVATE LTD"/>
  </r>
  <r>
    <x v="1"/>
    <s v="JAI'S  GARLIC PICKLE100GM"/>
    <n v="35"/>
    <x v="2"/>
    <n v="5"/>
    <n v="122.53"/>
    <n v="45.47"/>
    <n v="168"/>
    <n v="27.07"/>
    <n v="37.11"/>
    <x v="589"/>
    <x v="2"/>
    <s v="PICKLE – CHUTNEY"/>
    <x v="2"/>
    <s v="RAJAM CONDIMENTS PRIVATE LTD"/>
  </r>
  <r>
    <x v="1"/>
    <s v="JAI'S  MANGO PICKLE 200GM"/>
    <n v="45"/>
    <x v="2"/>
    <n v="1"/>
    <n v="31.5"/>
    <n v="11.7"/>
    <n v="43.2"/>
    <n v="27.08"/>
    <n v="37.14"/>
    <x v="589"/>
    <x v="2"/>
    <s v="PICKLE – CHUTNEY"/>
    <x v="2"/>
    <s v="RAJAM CONDIMENTS PRIVATE LTD"/>
  </r>
  <r>
    <x v="1"/>
    <s v="JAI'S  MANGO PICKLE100GM"/>
    <n v="25"/>
    <x v="2"/>
    <n v="2"/>
    <n v="35.03"/>
    <n v="12.47"/>
    <n v="47.5"/>
    <n v="26.25"/>
    <n v="35.6"/>
    <x v="589"/>
    <x v="2"/>
    <s v="PICKLE – CHUTNEY"/>
    <x v="2"/>
    <s v="RAJAM CONDIMENTS PRIVATE LTD"/>
  </r>
  <r>
    <x v="1"/>
    <s v="JAI'S  MANGO THOKKU 100GM"/>
    <n v="25"/>
    <x v="2"/>
    <n v="3"/>
    <n v="52.55"/>
    <n v="18.7"/>
    <n v="71.25"/>
    <n v="26.25"/>
    <n v="35.590000000000003"/>
    <x v="589"/>
    <x v="2"/>
    <s v="PICKLE – CHUTNEY"/>
    <x v="2"/>
    <s v="RAJAM CONDIMENTS PRIVATE LTD"/>
  </r>
  <r>
    <x v="1"/>
    <s v="JAI'S MIXED PICKLE100GM"/>
    <n v="25"/>
    <x v="2"/>
    <n v="2"/>
    <n v="35.03"/>
    <n v="12.47"/>
    <n v="47.5"/>
    <n v="26.25"/>
    <n v="35.6"/>
    <x v="589"/>
    <x v="2"/>
    <s v="PICKLE – CHUTNEY"/>
    <x v="2"/>
    <s v="RAJAM CONDIMENTS PRIVATE LTD"/>
  </r>
  <r>
    <x v="1"/>
    <s v="JOINER CANTALOUPE 320ML"/>
    <n v="70"/>
    <x v="2"/>
    <n v="16"/>
    <n v="806.4"/>
    <n v="257.60000000000002"/>
    <n v="1064"/>
    <n v="24.21"/>
    <n v="31.94"/>
    <x v="60"/>
    <x v="2"/>
    <s v="CONCENTRATE MIXES – POWDERS"/>
    <x v="2"/>
    <s v="MAHADEV NOVELTY"/>
  </r>
  <r>
    <x v="1"/>
    <s v="JOINER CANTALOUPE 320ML"/>
    <n v="55"/>
    <x v="2"/>
    <n v="1"/>
    <n v="35.840000000000003"/>
    <n v="15.31"/>
    <n v="51.15"/>
    <n v="29.93"/>
    <n v="42.72"/>
    <x v="60"/>
    <x v="2"/>
    <s v="CONCENTRATE MIXES – POWDERS"/>
    <x v="2"/>
    <s v="MAHADEV NOVELTY"/>
  </r>
  <r>
    <x v="1"/>
    <s v="JOINER MANGO  320ML"/>
    <n v="65"/>
    <x v="2"/>
    <n v="1"/>
    <n v="46.93"/>
    <n v="14.82"/>
    <n v="61.75"/>
    <n v="24"/>
    <n v="31.58"/>
    <x v="60"/>
    <x v="5"/>
    <s v="BEVERAGES"/>
    <x v="2"/>
    <s v="MAHADEV NOVELTY"/>
  </r>
  <r>
    <x v="1"/>
    <s v="JOINER MANGO  320ML"/>
    <n v="50"/>
    <x v="2"/>
    <n v="1"/>
    <n v="33.6"/>
    <n v="12.9"/>
    <n v="46.5"/>
    <n v="27.74"/>
    <n v="38.39"/>
    <x v="60"/>
    <x v="5"/>
    <s v="BEVERAGES"/>
    <x v="2"/>
    <s v="MAHADEV NOVELTY"/>
  </r>
  <r>
    <x v="1"/>
    <s v="JOINER MANGO  320ML"/>
    <n v="70"/>
    <x v="2"/>
    <n v="14"/>
    <n v="705.6"/>
    <n v="235.2"/>
    <n v="940.8"/>
    <n v="25"/>
    <n v="33.33"/>
    <x v="60"/>
    <x v="5"/>
    <s v="BEVERAGES"/>
    <x v="2"/>
    <s v="MAHADEV NOVELTY"/>
  </r>
  <r>
    <x v="1"/>
    <s v="KALIMARK PANNEER SODA 500ML"/>
    <n v="40"/>
    <x v="4"/>
    <n v="33"/>
    <n v="1056"/>
    <n v="224.4"/>
    <n v="1280.4000000000001"/>
    <n v="17.53"/>
    <n v="21.25"/>
    <x v="287"/>
    <x v="5"/>
    <s v="BEVERAGES"/>
    <x v="7"/>
    <s v="CHENNIMALAIAPPA ENTERPRISE"/>
  </r>
  <r>
    <x v="1"/>
    <s v="KALIMARK PANNEER SODA 500ML"/>
    <n v="27"/>
    <x v="4"/>
    <n v="2"/>
    <n v="46"/>
    <n v="6"/>
    <n v="52"/>
    <n v="11.54"/>
    <n v="13.04"/>
    <x v="287"/>
    <x v="5"/>
    <s v="BEVERAGES"/>
    <x v="7"/>
    <s v="CHENNIMALAIAPPA ENTERPRISE"/>
  </r>
  <r>
    <x v="1"/>
    <s v="TATA KANAN DEVAN 100GM"/>
    <n v="45"/>
    <x v="1"/>
    <n v="57"/>
    <n v="2257.1999999999998"/>
    <n v="230.85"/>
    <n v="2488.0500000000002"/>
    <n v="9.2799999999999994"/>
    <n v="10.23"/>
    <x v="646"/>
    <x v="2"/>
    <s v="TEA – COFFEE"/>
    <x v="1"/>
    <s v="SRI VIGNESHWAR AGENCIES "/>
  </r>
  <r>
    <x v="1"/>
    <s v="KEYA PASTA CHIFFERI RIGATE 500GM"/>
    <n v="150"/>
    <x v="2"/>
    <n v="4"/>
    <n v="240.04"/>
    <n v="341.96"/>
    <n v="582"/>
    <n v="58.76"/>
    <n v="142.46"/>
    <x v="688"/>
    <x v="2"/>
    <s v="NOODLES - PASTA - VERMICELLI"/>
    <x v="2"/>
    <s v="SRI LALITHA ENTERPRISES"/>
  </r>
  <r>
    <x v="1"/>
    <s v="KEYA PASTA FUSILLI 500GMS"/>
    <n v="150"/>
    <x v="2"/>
    <n v="14"/>
    <n v="839.98"/>
    <n v="840.02"/>
    <n v="1680"/>
    <n v="50"/>
    <n v="100"/>
    <x v="688"/>
    <x v="2"/>
    <s v="NOODLES - PASTA - VERMICELLI"/>
    <x v="2"/>
    <s v="SRI LALITHA ENTERPRISES"/>
  </r>
  <r>
    <x v="1"/>
    <s v="KEYA PASTA PENNE RIGATE 500GMS"/>
    <n v="150"/>
    <x v="2"/>
    <n v="14"/>
    <n v="839.98"/>
    <n v="840.02"/>
    <n v="1680"/>
    <n v="50"/>
    <n v="100"/>
    <x v="688"/>
    <x v="2"/>
    <s v="NOODLES - PASTA - VERMICELLI"/>
    <x v="2"/>
    <s v="SRI LALITHA ENTERPRISES"/>
  </r>
  <r>
    <x v="1"/>
    <s v="KOI DAL BUKHARA 285GM"/>
    <n v="130"/>
    <x v="2"/>
    <n v="3"/>
    <n v="347.09"/>
    <n v="35.11"/>
    <n v="382.2"/>
    <n v="9.19"/>
    <n v="10.119999999999999"/>
    <x v="1219"/>
    <x v="2"/>
    <s v="READY TO EAT"/>
    <x v="2"/>
    <s v="ANNAI MMD BLUE CHIP SALES CORPORATION"/>
  </r>
  <r>
    <x v="1"/>
    <s v="KOPIKO COFFEE CANDY BLISTER PACK 24GMS"/>
    <n v="10"/>
    <x v="2"/>
    <n v="84"/>
    <n v="672"/>
    <n v="142.80000000000001"/>
    <n v="814.8"/>
    <n v="17.53"/>
    <n v="21.25"/>
    <x v="596"/>
    <x v="2"/>
    <s v="CONFECTIONERY"/>
    <x v="2"/>
    <s v="MAHA RETAIL PRIVATE LIMITED"/>
  </r>
  <r>
    <x v="1"/>
    <s v="KRISHNA NEEM FLOWER 50GM"/>
    <n v="57"/>
    <x v="0"/>
    <n v="2"/>
    <n v="82.09"/>
    <n v="27.33"/>
    <n v="109.42"/>
    <n v="24.98"/>
    <n v="33.29"/>
    <x v="174"/>
    <x v="2"/>
    <s v="READY TO FRY"/>
    <x v="0"/>
    <s v="POTHYS RETAIL PRIVATE LIMITED CRPT"/>
  </r>
  <r>
    <x v="1"/>
    <s v="KRISHNA PEPPER APPALAM PO 100GM"/>
    <n v="57"/>
    <x v="0"/>
    <n v="20"/>
    <n v="820.81"/>
    <n v="273.02"/>
    <n v="1093.83"/>
    <n v="24.96"/>
    <n v="33.26"/>
    <x v="174"/>
    <x v="2"/>
    <s v="READY TO FRY"/>
    <x v="0"/>
    <s v="POTHYS RETAIL PRIVATE LIMITED CRPT"/>
  </r>
  <r>
    <x v="1"/>
    <s v="KUTHUVILAKKU RAGI VERMICELLI 450GMS"/>
    <n v="55"/>
    <x v="1"/>
    <n v="1"/>
    <n v="45"/>
    <n v="8.35"/>
    <n v="53.35"/>
    <n v="15.65"/>
    <n v="18.559999999999999"/>
    <x v="822"/>
    <x v="2"/>
    <s v="NOODLES - PASTA - VERMICELLI"/>
    <x v="1"/>
    <s v="KAMATCHI AGENCIES"/>
  </r>
  <r>
    <x v="1"/>
    <s v="KUTHUVILAKKU RAGI VERMICELLI 450GMS"/>
    <n v="64"/>
    <x v="1"/>
    <n v="125"/>
    <n v="6250.13"/>
    <n v="1424.87"/>
    <n v="7675"/>
    <n v="18.57"/>
    <n v="22.8"/>
    <x v="822"/>
    <x v="2"/>
    <s v="NOODLES - PASTA - VERMICELLI"/>
    <x v="1"/>
    <s v="KAMATCHI AGENCIES"/>
  </r>
  <r>
    <x v="1"/>
    <s v="KWALITY FRUITOOS 30GM"/>
    <n v="10"/>
    <x v="3"/>
    <n v="6"/>
    <n v="46.17"/>
    <n v="10.83"/>
    <n v="57"/>
    <n v="19"/>
    <n v="23.46"/>
    <x v="598"/>
    <x v="2"/>
    <s v="BREAKFAST CEREALS"/>
    <x v="9"/>
    <s v="MAHA RETAIL PRIVATE LIMITED"/>
  </r>
  <r>
    <x v="1"/>
    <s v="LION MIXED FRIUT JAM 500GM"/>
    <n v="120"/>
    <x v="2"/>
    <n v="6"/>
    <n v="583.23"/>
    <n v="122.37"/>
    <n v="705.6"/>
    <n v="17.34"/>
    <n v="20.98"/>
    <x v="600"/>
    <x v="2"/>
    <s v="JAM - HONEY - SPREAD"/>
    <x v="2"/>
    <s v="A.D.JEYAVEERAPANDIA NADAR&amp; BROS  (NAGAPATTINAM)"/>
  </r>
  <r>
    <x v="1"/>
    <s v="LOTTE COFFY BITE ECLAIRS 374GM"/>
    <n v="100"/>
    <x v="3"/>
    <n v="26"/>
    <n v="2054.0300000000002"/>
    <n v="415.97"/>
    <n v="2470"/>
    <n v="16.84"/>
    <n v="20.25"/>
    <x v="603"/>
    <x v="2"/>
    <s v="CONFECTIONERY"/>
    <x v="4"/>
    <s v="MAHA RETAIL PRIVATE LIMITED"/>
  </r>
  <r>
    <x v="1"/>
    <s v="LOTTE COCONUT PUNCH 495GM"/>
    <n v="100"/>
    <x v="2"/>
    <n v="14"/>
    <n v="1106.07"/>
    <n v="237.93"/>
    <n v="1344"/>
    <n v="17.7"/>
    <n v="21.51"/>
    <x v="603"/>
    <x v="2"/>
    <s v="CONFECTIONERY"/>
    <x v="2"/>
    <s v="MAHA RETAIL PRIVATE LIMITED"/>
  </r>
  <r>
    <x v="1"/>
    <s v="LOTTE CHOCO RICH COCOA PIE 12PACKS 336G"/>
    <n v="190"/>
    <x v="3"/>
    <n v="4"/>
    <n v="600.38"/>
    <n v="129.22"/>
    <n v="729.6"/>
    <n v="17.71"/>
    <n v="21.52"/>
    <x v="603"/>
    <x v="2"/>
    <s v="CONFECTIONERY"/>
    <x v="4"/>
    <s v="MAHA RETAIL PRIVATE LIMITED"/>
  </r>
  <r>
    <x v="1"/>
    <s v="LOTTE CHOCOPIE 18S  PACK"/>
    <n v="220"/>
    <x v="3"/>
    <n v="1"/>
    <n v="173.8"/>
    <n v="37.4"/>
    <n v="211.2"/>
    <n v="17.71"/>
    <n v="21.52"/>
    <x v="603"/>
    <x v="2"/>
    <s v="CONFECTIONERY"/>
    <x v="4"/>
    <s v="MAHA RETAIL PRIVATE LIMITED"/>
  </r>
  <r>
    <x v="1"/>
    <s v="LOTTE CHOCOPIE 18S  PACK"/>
    <n v="230"/>
    <x v="3"/>
    <n v="6"/>
    <n v="1090.21"/>
    <n v="234.59"/>
    <n v="1324.8"/>
    <n v="17.71"/>
    <n v="21.52"/>
    <x v="603"/>
    <x v="2"/>
    <s v="CONFECTIONERY"/>
    <x v="4"/>
    <s v="MAHA RETAIL PRIVATE LIMITED"/>
  </r>
  <r>
    <x v="1"/>
    <s v="LOTTE SEASONS GREETINGS HONEY 269 GM"/>
    <n v="135"/>
    <x v="2"/>
    <n v="2"/>
    <n v="213.29"/>
    <n v="45.91"/>
    <n v="259.2"/>
    <n v="17.71"/>
    <n v="21.52"/>
    <x v="603"/>
    <x v="2"/>
    <s v="CONFECTIONERY"/>
    <x v="2"/>
    <s v="MAHA RETAIL PRIVATE LIMITED"/>
  </r>
  <r>
    <x v="1"/>
    <s v="MAAZA MANGO 1.75LTR PET"/>
    <n v="105"/>
    <x v="2"/>
    <n v="365"/>
    <n v="27776.5"/>
    <n v="4708.5"/>
    <n v="32485"/>
    <n v="14.49"/>
    <n v="16.95"/>
    <x v="308"/>
    <x v="5"/>
    <s v="BEVERAGES"/>
    <x v="2"/>
    <s v="HINDUSTAN COCA COLA BEVERAGES PVT LTD "/>
  </r>
  <r>
    <x v="1"/>
    <s v="MAGGI CUPPA MANIA CHILLI CHOW NDLS 70G"/>
    <n v="50"/>
    <x v="2"/>
    <n v="18"/>
    <n v="730.58"/>
    <n v="151.41999999999999"/>
    <n v="882"/>
    <n v="17.170000000000002"/>
    <n v="20.73"/>
    <x v="604"/>
    <x v="2"/>
    <s v="NOODLES - PASTA - VERMICELLI"/>
    <x v="0"/>
    <s v="JAGADEESH ENTERPRISES"/>
  </r>
  <r>
    <x v="1"/>
    <s v="MAGGI CUPPA MANIA CHILLI CHOW NDLS 70G"/>
    <n v="40"/>
    <x v="2"/>
    <n v="1"/>
    <n v="36.369999999999997"/>
    <n v="2.83"/>
    <n v="39.200000000000003"/>
    <n v="7.22"/>
    <n v="7.78"/>
    <x v="604"/>
    <x v="2"/>
    <s v="NOODLES - PASTA - VERMICELLI"/>
    <x v="0"/>
    <s v="JAGADEESH ENTERPRISES"/>
  </r>
  <r>
    <x v="1"/>
    <s v="MAGGI CUPPA MASALA 70GMS"/>
    <n v="50"/>
    <x v="2"/>
    <n v="38"/>
    <n v="1727.08"/>
    <n v="134.91999999999999"/>
    <n v="1862"/>
    <n v="7.25"/>
    <n v="7.81"/>
    <x v="604"/>
    <x v="2"/>
    <s v="NOODLES - PASTA - VERMICELLI"/>
    <x v="2"/>
    <s v="JAGADEESH ENTERPRISES"/>
  </r>
  <r>
    <x v="1"/>
    <s v="MAGGI RICH TOMATO KETCHUP 970G"/>
    <n v="165"/>
    <x v="2"/>
    <n v="1"/>
    <n v="151.38"/>
    <n v="10.32"/>
    <n v="161.69999999999999"/>
    <n v="6.38"/>
    <n v="6.82"/>
    <x v="604"/>
    <x v="2"/>
    <s v="SAUCE – KETCHUP"/>
    <x v="2"/>
    <s v="JAGADEESH ENTERPRISES"/>
  </r>
  <r>
    <x v="1"/>
    <s v="MAIYAS RIBBON PAKKODA 120G"/>
    <n v="35"/>
    <x v="3"/>
    <n v="1"/>
    <n v="24.51"/>
    <n v="8.0399999999999991"/>
    <n v="32.549999999999997"/>
    <n v="24.7"/>
    <n v="32.799999999999997"/>
    <x v="1220"/>
    <x v="2"/>
    <s v="SNACKS"/>
    <x v="2"/>
    <s v="SEVVEL AGENCY"/>
  </r>
  <r>
    <x v="1"/>
    <s v="MANIMARK  BLACK ELLU URUNDAI 140G"/>
    <n v="80"/>
    <x v="1"/>
    <n v="26"/>
    <n v="1354.08"/>
    <n v="621.91999999999996"/>
    <n v="1976"/>
    <n v="31.47"/>
    <n v="45.93"/>
    <x v="42"/>
    <x v="2"/>
    <s v="CONFECTIONERY"/>
    <x v="1"/>
    <s v="RBJ TRADERS"/>
  </r>
  <r>
    <x v="1"/>
    <s v="MANIMARK  KADALAI MITTAI 160GM"/>
    <n v="60"/>
    <x v="1"/>
    <n v="36"/>
    <n v="1404.27"/>
    <n v="647.73"/>
    <n v="2052"/>
    <n v="31.57"/>
    <n v="46.13"/>
    <x v="42"/>
    <x v="2"/>
    <s v="CONFECTIONERY"/>
    <x v="1"/>
    <s v="RBJ TRADERS"/>
  </r>
  <r>
    <x v="1"/>
    <s v="MANIMARK ANDHARA MURUKKU 150G"/>
    <n v="65"/>
    <x v="2"/>
    <n v="9"/>
    <n v="380.22"/>
    <n v="175.53"/>
    <n v="555.75"/>
    <n v="31.58"/>
    <n v="46.17"/>
    <x v="42"/>
    <x v="2"/>
    <s v="SNACKS"/>
    <x v="2"/>
    <s v="RBJ TRADERS"/>
  </r>
  <r>
    <x v="1"/>
    <s v="MANIMARK FRIED GRAM BALLS 100GMS"/>
    <n v="50"/>
    <x v="1"/>
    <n v="41"/>
    <n v="1332.83"/>
    <n v="614.66999999999996"/>
    <n v="1947.5"/>
    <n v="31.56"/>
    <n v="46.12"/>
    <x v="42"/>
    <x v="2"/>
    <s v="CONFECTIONERY"/>
    <x v="1"/>
    <s v="RBJ TRADERS"/>
  </r>
  <r>
    <x v="1"/>
    <s v="MANIMARK KADALAI URUNDAI 150G"/>
    <n v="70"/>
    <x v="1"/>
    <n v="18"/>
    <n v="819.13"/>
    <n v="377.87"/>
    <n v="1197"/>
    <n v="31.57"/>
    <n v="46.13"/>
    <x v="42"/>
    <x v="2"/>
    <s v="CONFECTIONERY"/>
    <x v="1"/>
    <s v="RBJ TRADERS"/>
  </r>
  <r>
    <x v="1"/>
    <s v="MANIMARK KADALAI URUNDAI 150G"/>
    <n v="50"/>
    <x v="1"/>
    <n v="1"/>
    <n v="32.51"/>
    <n v="13.99"/>
    <n v="46.5"/>
    <n v="30.09"/>
    <n v="43.03"/>
    <x v="42"/>
    <x v="2"/>
    <s v="CONFECTIONERY"/>
    <x v="1"/>
    <s v="RBJ TRADERS"/>
  </r>
  <r>
    <x v="1"/>
    <s v="MANIMARK NICE BURFY"/>
    <n v="60"/>
    <x v="1"/>
    <n v="37"/>
    <n v="1443.28"/>
    <n v="665.72"/>
    <n v="2109"/>
    <n v="31.57"/>
    <n v="46.13"/>
    <x v="42"/>
    <x v="2"/>
    <s v="CONFECTIONERY"/>
    <x v="1"/>
    <s v="RBJ TRADERS"/>
  </r>
  <r>
    <x v="1"/>
    <s v="MANIMARK WHITE  ELLU MITTAI 70GM"/>
    <n v="40"/>
    <x v="1"/>
    <n v="39"/>
    <n v="1015.56"/>
    <n v="462.64"/>
    <n v="1478.2"/>
    <n v="31.3"/>
    <n v="45.56"/>
    <x v="42"/>
    <x v="2"/>
    <s v="CONFECTIONERY"/>
    <x v="1"/>
    <s v="RBJ TRADERS"/>
  </r>
  <r>
    <x v="1"/>
    <s v="MANIMARK WHITE  ELLU MITTAI 70GM"/>
    <n v="30"/>
    <x v="1"/>
    <n v="1"/>
    <n v="19.53"/>
    <n v="8.3699999999999992"/>
    <n v="27.9"/>
    <n v="30"/>
    <n v="42.86"/>
    <x v="42"/>
    <x v="2"/>
    <s v="CONFECTIONERY"/>
    <x v="1"/>
    <s v="RBJ TRADERS"/>
  </r>
  <r>
    <x v="1"/>
    <s v="MANIMARK WHITE ELLU MITTAI URUNDAI"/>
    <n v="50"/>
    <x v="1"/>
    <n v="40"/>
    <n v="1300.32"/>
    <n v="599.67999999999995"/>
    <n v="1900"/>
    <n v="31.56"/>
    <n v="46.12"/>
    <x v="42"/>
    <x v="2"/>
    <s v="CONFECTIONERY"/>
    <x v="1"/>
    <s v="RBJ TRADERS"/>
  </r>
  <r>
    <x v="1"/>
    <s v="MANIMARK WHITE ELLU  140G"/>
    <n v="80"/>
    <x v="1"/>
    <n v="24"/>
    <n v="1249.92"/>
    <n v="574.08000000000004"/>
    <n v="1824"/>
    <n v="31.47"/>
    <n v="45.93"/>
    <x v="42"/>
    <x v="2"/>
    <s v="CONFECTIONERY"/>
    <x v="1"/>
    <s v="RBJ TRADERS"/>
  </r>
  <r>
    <x v="1"/>
    <s v="MILKY BAR CHOO MIXFRT 11GMS"/>
    <n v="5"/>
    <x v="2"/>
    <n v="895"/>
    <n v="4012.97"/>
    <n v="327.78"/>
    <n v="4340.75"/>
    <n v="7.55"/>
    <n v="8.17"/>
    <x v="611"/>
    <x v="2"/>
    <s v="CONFECTIONERY"/>
    <x v="2"/>
    <s v="JAGADEESH ENTERPRISES"/>
  </r>
  <r>
    <x v="1"/>
    <s v="MTR BADAM DRINK 500GMS JAR"/>
    <n v="295"/>
    <x v="3"/>
    <n v="6"/>
    <n v="1504.5"/>
    <n v="183.78"/>
    <n v="1688.28"/>
    <n v="10.89"/>
    <n v="12.22"/>
    <x v="24"/>
    <x v="2"/>
    <s v="NUTRITIONAL DRINK"/>
    <x v="4"/>
    <s v="A U MARKETING"/>
  </r>
  <r>
    <x v="1"/>
    <s v="MTR RAVA IDLI MIX 1KG"/>
    <n v="290"/>
    <x v="3"/>
    <n v="3"/>
    <n v="739.51"/>
    <n v="104.39"/>
    <n v="843.9"/>
    <n v="12.37"/>
    <n v="14.12"/>
    <x v="24"/>
    <x v="2"/>
    <s v="INSTANT MIX"/>
    <x v="4"/>
    <s v="A U MARKETING"/>
  </r>
  <r>
    <x v="1"/>
    <s v="NESCAFE SUNRISE EXTRA STRONG 200GM"/>
    <n v="130"/>
    <x v="3"/>
    <n v="1"/>
    <n v="118.75"/>
    <n v="9.9499999999999993"/>
    <n v="128.69999999999999"/>
    <n v="7.73"/>
    <n v="8.3800000000000008"/>
    <x v="315"/>
    <x v="2"/>
    <s v="TEA – COFFEE"/>
    <x v="4"/>
    <s v="IRAIVI ENTERPRISES"/>
  </r>
  <r>
    <x v="1"/>
    <s v="NESCAFE SUNRISE EXTRA STRONG 200GM"/>
    <n v="280"/>
    <x v="3"/>
    <n v="54"/>
    <n v="13751.96"/>
    <n v="1065.6400000000001"/>
    <n v="14817.6"/>
    <n v="7.19"/>
    <n v="7.75"/>
    <x v="315"/>
    <x v="2"/>
    <s v="TEA – COFFEE"/>
    <x v="4"/>
    <s v="IRAIVI ENTERPRISES"/>
  </r>
  <r>
    <x v="1"/>
    <s v="NESCAFE CLASSIC 190GM JAR"/>
    <n v="899"/>
    <x v="3"/>
    <n v="5"/>
    <n v="4200.92"/>
    <n v="249.08"/>
    <n v="4450"/>
    <n v="5.6"/>
    <n v="5.93"/>
    <x v="315"/>
    <x v="2"/>
    <s v="TEA – COFFEE"/>
    <x v="4"/>
    <s v="IRAIVI ENTERPRISES"/>
  </r>
  <r>
    <x v="1"/>
    <s v="NESCAFE CLASSIC 95GMS"/>
    <n v="220"/>
    <x v="3"/>
    <n v="13"/>
    <n v="2672.96"/>
    <n v="158.44"/>
    <n v="2831.4"/>
    <n v="5.6"/>
    <n v="5.93"/>
    <x v="315"/>
    <x v="2"/>
    <s v="TEA – COFFEE"/>
    <x v="7"/>
    <s v="IRAIVI ENTERPRISES"/>
  </r>
  <r>
    <x v="1"/>
    <s v="NESTLE MILKYBAR MOULD 26GM"/>
    <n v="20"/>
    <x v="3"/>
    <n v="157"/>
    <n v="2700.4"/>
    <n v="376.8"/>
    <n v="3077.2"/>
    <n v="12.24"/>
    <n v="13.95"/>
    <x v="594"/>
    <x v="2"/>
    <s v="CONFECTIONERY"/>
    <x v="4"/>
    <s v="IRAIVI ENTERPRISES"/>
  </r>
  <r>
    <x v="1"/>
    <s v="PARLE MARIE BISCUIT 32.9G"/>
    <n v="5"/>
    <x v="3"/>
    <n v="142"/>
    <n v="609.65"/>
    <n v="79.650000000000006"/>
    <n v="689.3"/>
    <n v="11.56"/>
    <n v="13.06"/>
    <x v="20"/>
    <x v="2"/>
    <s v="BISCUIT – COOKIES -WAFFER"/>
    <x v="4"/>
    <s v="NAVKAR AGENCIES"/>
  </r>
  <r>
    <x v="1"/>
    <s v="PARLE -G GLUCO 800GMS"/>
    <n v="100"/>
    <x v="3"/>
    <n v="10"/>
    <n v="873.5"/>
    <n v="96.5"/>
    <n v="970"/>
    <n v="9.9499999999999993"/>
    <n v="11.05"/>
    <x v="20"/>
    <x v="2"/>
    <s v="BISCUIT – COOKIES -WAFFER"/>
    <x v="4"/>
    <s v="NAVKAR AGENCIES"/>
  </r>
  <r>
    <x v="1"/>
    <s v="PARLE 20 20 CASHEW COOKIES 200GMS"/>
    <n v="35"/>
    <x v="3"/>
    <n v="1"/>
    <n v="30.03"/>
    <n v="4.2699999999999996"/>
    <n v="34.299999999999997"/>
    <n v="12.45"/>
    <n v="14.22"/>
    <x v="20"/>
    <x v="2"/>
    <s v="BISCUIT – COOKIES -WAFFER"/>
    <x v="4"/>
    <s v="NAVKAR AGENCIES"/>
  </r>
  <r>
    <x v="1"/>
    <s v="PARLE 20-20 CASHEW COOKIES 35GMS"/>
    <n v="5"/>
    <x v="3"/>
    <n v="129"/>
    <n v="553.84"/>
    <n v="71.81"/>
    <n v="625.65"/>
    <n v="11.48"/>
    <n v="12.97"/>
    <x v="20"/>
    <x v="2"/>
    <s v="BISCUIT – COOKIES -WAFFER"/>
    <x v="4"/>
    <s v="NAVKAR AGENCIES"/>
  </r>
  <r>
    <x v="1"/>
    <s v="PARLE BAKE SMITH MULTIVITA 75GM"/>
    <n v="10"/>
    <x v="3"/>
    <n v="23"/>
    <n v="197.49"/>
    <n v="25.61"/>
    <n v="223.1"/>
    <n v="11.48"/>
    <n v="12.97"/>
    <x v="20"/>
    <x v="2"/>
    <s v="BISCUIT – COOKIES -WAFFER"/>
    <x v="4"/>
    <s v="NAVKAR AGENCIES"/>
  </r>
  <r>
    <x v="1"/>
    <s v="PARLE HAPPY HAPPY CAKE TUTTI FRUTTY 100 GMS"/>
    <n v="40"/>
    <x v="3"/>
    <n v="18"/>
    <n v="617.83000000000004"/>
    <n v="80.569999999999993"/>
    <n v="698.4"/>
    <n v="11.54"/>
    <n v="13.04"/>
    <x v="20"/>
    <x v="2"/>
    <s v="BISCUIT – COOKIES -WAFFER"/>
    <x v="4"/>
    <s v="NAVKAR AGENCIES"/>
  </r>
  <r>
    <x v="1"/>
    <s v="PARLE FABIO  VANILLA CREME SANDWICH BISCUITS 50G"/>
    <n v="10"/>
    <x v="3"/>
    <n v="17"/>
    <n v="145.78"/>
    <n v="19.12"/>
    <n v="164.9"/>
    <n v="11.59"/>
    <n v="13.12"/>
    <x v="824"/>
    <x v="2"/>
    <s v="BISCUIT – COOKIES -WAFFER"/>
    <x v="4"/>
    <s v="NAVKAR AGENCIES"/>
  </r>
  <r>
    <x v="1"/>
    <s v="PARLE HIDE  SEEK 200GM*2"/>
    <n v="120"/>
    <x v="3"/>
    <n v="305"/>
    <n v="25621.279999999999"/>
    <n v="1828.72"/>
    <n v="27450"/>
    <n v="6.66"/>
    <n v="7.14"/>
    <x v="824"/>
    <x v="2"/>
    <s v="BISCUIT – COOKIES -WAFFER"/>
    <x v="4"/>
    <s v="POTHYS NAGERCOIL "/>
  </r>
  <r>
    <x v="1"/>
    <s v="PARLE HIDE AND SEEK CHOCO CHIP CREME SANDWICHES CHOCOLATE 100GMS"/>
    <n v="30"/>
    <x v="3"/>
    <n v="31"/>
    <n v="797.5"/>
    <n v="113.9"/>
    <n v="911.4"/>
    <n v="12.5"/>
    <n v="14.28"/>
    <x v="20"/>
    <x v="2"/>
    <s v="BISCUIT – COOKIES -WAFFER"/>
    <x v="4"/>
    <s v="NAVKAR AGENCIES"/>
  </r>
  <r>
    <x v="1"/>
    <s v="PARLE HIDE SEEK CHOCO ROLLS 25G"/>
    <n v="10"/>
    <x v="3"/>
    <n v="101"/>
    <n v="867.25"/>
    <n v="118.85"/>
    <n v="986.1"/>
    <n v="12.05"/>
    <n v="13.7"/>
    <x v="20"/>
    <x v="2"/>
    <s v="BISCUIT – COOKIES -WAFFER"/>
    <x v="4"/>
    <s v="NAVKAR AGENCIES"/>
  </r>
  <r>
    <x v="1"/>
    <s v="PARLE KRACK JACK CRACKERS 250GMS"/>
    <n v="20"/>
    <x v="3"/>
    <n v="101"/>
    <n v="1732.21"/>
    <n v="227.19"/>
    <n v="1959.4"/>
    <n v="11.59"/>
    <n v="13.12"/>
    <x v="20"/>
    <x v="2"/>
    <s v="BISCUIT – COOKIES -WAFFER"/>
    <x v="4"/>
    <s v="NAVKAR AGENCIES"/>
  </r>
  <r>
    <x v="1"/>
    <s v="PARLE MAGIX CHOCO 45GMS"/>
    <n v="5"/>
    <x v="3"/>
    <n v="85"/>
    <n v="370.71"/>
    <n v="43.59"/>
    <n v="414.3"/>
    <n v="10.52"/>
    <n v="11.76"/>
    <x v="20"/>
    <x v="2"/>
    <s v="BISCUIT – COOKIES -WAFFER"/>
    <x v="4"/>
    <s v="NAVKAR AGENCIES"/>
  </r>
  <r>
    <x v="1"/>
    <s v="PARLE MAGIX STRAWBERRY 50GMS"/>
    <n v="5"/>
    <x v="3"/>
    <n v="54"/>
    <n v="236.12"/>
    <n v="25.78"/>
    <n v="261.89999999999998"/>
    <n v="9.84"/>
    <n v="10.92"/>
    <x v="20"/>
    <x v="2"/>
    <s v="BISCUIT – COOKIES -WAFFER"/>
    <x v="4"/>
    <s v="NAVKAR AGENCIES"/>
  </r>
  <r>
    <x v="1"/>
    <s v="PARLE MARIE BISCUIT 155GM"/>
    <n v="25"/>
    <x v="3"/>
    <n v="63"/>
    <n v="1350.97"/>
    <n v="176.78"/>
    <n v="1527.75"/>
    <n v="11.57"/>
    <n v="13.09"/>
    <x v="20"/>
    <x v="2"/>
    <s v="BISCUIT – COOKIES -WAFFER"/>
    <x v="4"/>
    <s v="NAVKAR AGENCIES"/>
  </r>
  <r>
    <x v="1"/>
    <s v="PARLE MILK SHAKTI MILKY SANDWICH 60GMS"/>
    <n v="10"/>
    <x v="3"/>
    <n v="144"/>
    <n v="1231.6600000000001"/>
    <n v="179.54"/>
    <n v="1411.2"/>
    <n v="12.72"/>
    <n v="14.58"/>
    <x v="20"/>
    <x v="2"/>
    <s v="BISCUIT – COOKIES -WAFFER"/>
    <x v="9"/>
    <s v="NAVKAR AGENCIES"/>
  </r>
  <r>
    <x v="1"/>
    <s v="PARLE NUTRICRUNCHI LITE CRACKERS 200GMS"/>
    <n v="30"/>
    <x v="3"/>
    <n v="6"/>
    <n v="154.49"/>
    <n v="20.11"/>
    <n v="174.6"/>
    <n v="11.52"/>
    <n v="13.02"/>
    <x v="20"/>
    <x v="2"/>
    <s v="BISCUIT – COOKIES -WAFFER"/>
    <x v="4"/>
    <s v="NAVKAR AGENCIES"/>
  </r>
  <r>
    <x v="1"/>
    <s v="POPULAR MASALA APPALAM 190GM"/>
    <n v="120"/>
    <x v="0"/>
    <n v="11"/>
    <n v="1056"/>
    <n v="224.4"/>
    <n v="1280.4000000000001"/>
    <n v="17.53"/>
    <n v="21.25"/>
    <x v="704"/>
    <x v="2"/>
    <s v="READY TO FRY"/>
    <x v="0"/>
    <s v="POTHYS RETAIL PRIVATE LIMITED CRPT"/>
  </r>
  <r>
    <x v="1"/>
    <s v="POPULAR NO.1 APPALAM 100GM"/>
    <n v="63"/>
    <x v="0"/>
    <n v="19"/>
    <n v="863.65"/>
    <n v="285.47000000000003"/>
    <n v="1149.1199999999999"/>
    <n v="24.84"/>
    <n v="33.049999999999997"/>
    <x v="704"/>
    <x v="2"/>
    <s v="READY TO FRY"/>
    <x v="0"/>
    <s v="POTHYS RETAIL PRIVATE LIMITED CRPT"/>
  </r>
  <r>
    <x v="1"/>
    <s v="POPULAR APPALAMS 40G"/>
    <n v="10"/>
    <x v="0"/>
    <n v="154"/>
    <n v="1120"/>
    <n v="358.4"/>
    <n v="1478.4"/>
    <n v="24.24"/>
    <n v="32"/>
    <x v="704"/>
    <x v="2"/>
    <s v="READY TO FRY"/>
    <x v="0"/>
    <s v="POTHYS RETAIL PRIVATE LIMITED CRPT"/>
  </r>
  <r>
    <x v="1"/>
    <s v="POPULAR MASALA CHIPS 100 GMS"/>
    <n v="40"/>
    <x v="0"/>
    <n v="60"/>
    <n v="1500"/>
    <n v="780"/>
    <n v="2280"/>
    <n v="34.21"/>
    <n v="52"/>
    <x v="704"/>
    <x v="2"/>
    <s v="READY TO FRY"/>
    <x v="0"/>
    <s v="POTHYS RETAIL PRIVATE LIMITED CRPT"/>
  </r>
  <r>
    <x v="1"/>
    <s v="PRIYA ORANGE SWEETS ROUND 100G"/>
    <n v="30"/>
    <x v="2"/>
    <n v="1"/>
    <n v="21"/>
    <n v="7.8"/>
    <n v="28.8"/>
    <n v="27.08"/>
    <n v="37.14"/>
    <x v="825"/>
    <x v="2"/>
    <s v="SNACKS"/>
    <x v="2"/>
    <s v="JP SWEET &amp; CO"/>
  </r>
  <r>
    <x v="1"/>
    <s v="PRIYA BUTTER MURUKU   200G"/>
    <n v="60"/>
    <x v="1"/>
    <n v="1"/>
    <n v="42"/>
    <n v="15.6"/>
    <n v="57.6"/>
    <n v="27.08"/>
    <n v="37.14"/>
    <x v="825"/>
    <x v="2"/>
    <s v="SNACKS"/>
    <x v="1"/>
    <s v="JP SWEET &amp; CO"/>
  </r>
  <r>
    <x v="1"/>
    <s v="PRIYA JUJUBES FRUIT JELLY 100G"/>
    <n v="40"/>
    <x v="2"/>
    <n v="1"/>
    <n v="28"/>
    <n v="10.4"/>
    <n v="38.4"/>
    <n v="27.08"/>
    <n v="37.14"/>
    <x v="825"/>
    <x v="2"/>
    <s v="SNACKS"/>
    <x v="2"/>
    <s v="JP SWEET &amp; CO"/>
  </r>
  <r>
    <x v="1"/>
    <s v="PRIYA KAMAR KATTU  100G"/>
    <n v="35"/>
    <x v="1"/>
    <n v="4"/>
    <n v="98"/>
    <n v="36.4"/>
    <n v="134.4"/>
    <n v="27.08"/>
    <n v="37.14"/>
    <x v="825"/>
    <x v="2"/>
    <s v="SNACKS"/>
    <x v="1"/>
    <s v="JP SWEET &amp; CO"/>
  </r>
  <r>
    <x v="1"/>
    <s v="PRIYA KARA SEV 200G"/>
    <n v="60"/>
    <x v="1"/>
    <n v="1"/>
    <n v="42"/>
    <n v="15.6"/>
    <n v="57.6"/>
    <n v="27.08"/>
    <n v="37.14"/>
    <x v="825"/>
    <x v="2"/>
    <s v="SNACKS"/>
    <x v="1"/>
    <s v="JP SWEET &amp; CO"/>
  </r>
  <r>
    <x v="1"/>
    <s v="PRIYA LEMON  SWEETS  100G"/>
    <n v="30"/>
    <x v="2"/>
    <n v="1"/>
    <n v="21"/>
    <n v="7.8"/>
    <n v="28.8"/>
    <n v="27.08"/>
    <n v="37.14"/>
    <x v="825"/>
    <x v="2"/>
    <s v="SNACKS"/>
    <x v="2"/>
    <s v="JP SWEET &amp; CO"/>
  </r>
  <r>
    <x v="1"/>
    <s v="PRIYA MASALAPEANUT 200G"/>
    <n v="80"/>
    <x v="1"/>
    <n v="2"/>
    <n v="112"/>
    <n v="41.6"/>
    <n v="153.6"/>
    <n v="27.08"/>
    <n v="37.14"/>
    <x v="825"/>
    <x v="2"/>
    <s v="SNACKS"/>
    <x v="1"/>
    <s v="JP SWEET &amp; CO"/>
  </r>
  <r>
    <x v="1"/>
    <s v="PRIYA MASALAPEANUT 200G"/>
    <n v="55"/>
    <x v="1"/>
    <n v="6"/>
    <n v="231.03"/>
    <n v="82.47"/>
    <n v="313.5"/>
    <n v="26.31"/>
    <n v="35.700000000000003"/>
    <x v="825"/>
    <x v="2"/>
    <s v="SNACKS"/>
    <x v="1"/>
    <s v="JP SWEET &amp; CO"/>
  </r>
  <r>
    <x v="1"/>
    <s v="PRIYA MIXTURE  200G"/>
    <n v="60"/>
    <x v="1"/>
    <n v="4"/>
    <n v="168"/>
    <n v="62.4"/>
    <n v="230.4"/>
    <n v="27.08"/>
    <n v="37.14"/>
    <x v="825"/>
    <x v="2"/>
    <s v="SNACKS"/>
    <x v="1"/>
    <s v="JP SWEET &amp; CO"/>
  </r>
  <r>
    <x v="1"/>
    <s v="PRIYA SWEET SAUNF 100G"/>
    <n v="30"/>
    <x v="2"/>
    <n v="3"/>
    <n v="63"/>
    <n v="23.4"/>
    <n v="86.4"/>
    <n v="27.08"/>
    <n v="37.14"/>
    <x v="825"/>
    <x v="2"/>
    <s v="SNACKS"/>
    <x v="2"/>
    <s v="JP SWEET &amp; CO"/>
  </r>
  <r>
    <x v="1"/>
    <s v="RAJARAMS BUTTER MURUKKU 100GM"/>
    <n v="40"/>
    <x v="2"/>
    <n v="28"/>
    <n v="839.82"/>
    <n v="235.38"/>
    <n v="1075.2"/>
    <n v="21.89"/>
    <n v="28.03"/>
    <x v="22"/>
    <x v="2"/>
    <s v="SNACKS"/>
    <x v="2"/>
    <s v="INDIA SWEET COMPANY PRIVATE LIMITED"/>
  </r>
  <r>
    <x v="1"/>
    <s v="RAJARAMS GROUND NUT NICE SWEETS 250GM"/>
    <n v="100"/>
    <x v="1"/>
    <n v="17"/>
    <n v="1190.06"/>
    <n v="441.94"/>
    <n v="1632"/>
    <n v="27.08"/>
    <n v="37.14"/>
    <x v="22"/>
    <x v="2"/>
    <s v="CONFECTIONERY"/>
    <x v="1"/>
    <s v="INDIA SWEET COMPANY PRIVATE LIMITED"/>
  </r>
  <r>
    <x v="1"/>
    <s v="RAJARAMS KARA SEV 100GM"/>
    <n v="40"/>
    <x v="2"/>
    <n v="5"/>
    <n v="149.97"/>
    <n v="42.03"/>
    <n v="192"/>
    <n v="21.89"/>
    <n v="28.03"/>
    <x v="22"/>
    <x v="2"/>
    <s v="SNACKS"/>
    <x v="2"/>
    <s v="INDIA SWEET COMPANY PRIVATE LIMITED"/>
  </r>
  <r>
    <x v="1"/>
    <s v="RAJARAMS KARABOONDHI 100GM"/>
    <n v="40"/>
    <x v="2"/>
    <n v="10"/>
    <n v="283.99"/>
    <n v="100.01"/>
    <n v="384"/>
    <n v="26.04"/>
    <n v="35.22"/>
    <x v="22"/>
    <x v="2"/>
    <s v="SNACKS"/>
    <x v="2"/>
    <s v="INDIA SWEET COMPANY PRIVATE LIMITED"/>
  </r>
  <r>
    <x v="1"/>
    <s v="RAJARAMS MADRAS MIXTURE 100GMS"/>
    <n v="40"/>
    <x v="2"/>
    <n v="7"/>
    <n v="209.96"/>
    <n v="58.84"/>
    <n v="268.8"/>
    <n v="21.89"/>
    <n v="28.02"/>
    <x v="22"/>
    <x v="2"/>
    <s v="SNACKS"/>
    <x v="2"/>
    <s v="INDIA SWEET COMPANY PRIVATE LIMITED"/>
  </r>
  <r>
    <x v="1"/>
    <s v="RAJARAMS OMPUDI 100GM"/>
    <n v="40"/>
    <x v="2"/>
    <n v="13"/>
    <n v="364"/>
    <n v="135.19999999999999"/>
    <n v="499.2"/>
    <n v="27.08"/>
    <n v="37.14"/>
    <x v="22"/>
    <x v="2"/>
    <s v="SNACKS"/>
    <x v="2"/>
    <s v="INDIA SWEET COMPANY PRIVATE LIMITED"/>
  </r>
  <r>
    <x v="1"/>
    <s v="RAVIS GINGER &amp; GARLIC PICKLE 300GM"/>
    <n v="99"/>
    <x v="2"/>
    <n v="1"/>
    <n v="69.31"/>
    <n v="24.74"/>
    <n v="94.05"/>
    <n v="26.31"/>
    <n v="35.69"/>
    <x v="632"/>
    <x v="2"/>
    <s v="PICKLE – CHUTNEY"/>
    <x v="2"/>
    <s v="RAJAM CONDIMENTS PRIVATE LTD"/>
  </r>
  <r>
    <x v="1"/>
    <s v="RAVIS MANGO PICKLE 300GMS"/>
    <n v="70"/>
    <x v="2"/>
    <n v="1"/>
    <n v="49"/>
    <n v="16.100000000000001"/>
    <n v="65.099999999999994"/>
    <n v="24.73"/>
    <n v="32.86"/>
    <x v="632"/>
    <x v="2"/>
    <s v="PICKLE – CHUTNEY"/>
    <x v="2"/>
    <s v="RAJAM CONDIMENTS PRIVATE LTD"/>
  </r>
  <r>
    <x v="1"/>
    <s v="RAVIS MIXED PICKLE 300GM"/>
    <n v="70"/>
    <x v="2"/>
    <n v="1"/>
    <n v="49"/>
    <n v="16.100000000000001"/>
    <n v="65.099999999999994"/>
    <n v="24.73"/>
    <n v="32.86"/>
    <x v="632"/>
    <x v="2"/>
    <s v="PICKLE – CHUTNEY"/>
    <x v="2"/>
    <s v="RAJAM CONDIMENTS PRIVATE LTD"/>
  </r>
  <r>
    <x v="1"/>
    <s v="REAL POMEGRANATE 1LTR"/>
    <n v="130"/>
    <x v="2"/>
    <n v="10"/>
    <n v="906.42"/>
    <n v="328.58"/>
    <n v="1235"/>
    <n v="26.61"/>
    <n v="36.25"/>
    <x v="317"/>
    <x v="5"/>
    <s v="BEVERAGES"/>
    <x v="2"/>
    <s v="AMMAN MARKETING"/>
  </r>
  <r>
    <x v="1"/>
    <s v="RED LABEL 250GM CARTON"/>
    <n v="155"/>
    <x v="1"/>
    <n v="8"/>
    <n v="1158.8499999999999"/>
    <n v="56.35"/>
    <n v="1215.2"/>
    <n v="4.6399999999999997"/>
    <n v="4.8600000000000003"/>
    <x v="524"/>
    <x v="2"/>
    <s v="TEA – COFFEE"/>
    <x v="1"/>
    <s v="SELLMORE MARKETING PVT.LTD"/>
  </r>
  <r>
    <x v="1"/>
    <s v="RED LABEL 250GM CARTON"/>
    <n v="140"/>
    <x v="1"/>
    <n v="16"/>
    <n v="2093.4899999999998"/>
    <n v="124.11"/>
    <n v="2217.6"/>
    <n v="5.6"/>
    <n v="5.93"/>
    <x v="524"/>
    <x v="2"/>
    <s v="TEA – COFFEE"/>
    <x v="1"/>
    <s v="SELLMORE MARKETING PVT.LTD"/>
  </r>
  <r>
    <x v="1"/>
    <s v="ROOPAM KESARI COLOUR 100G"/>
    <n v="42"/>
    <x v="3"/>
    <n v="7"/>
    <n v="208.15"/>
    <n v="63.65"/>
    <n v="271.8"/>
    <n v="23.42"/>
    <n v="30.58"/>
    <x v="826"/>
    <x v="2"/>
    <s v="DESSERT"/>
    <x v="4"/>
    <s v="SAM ENTERPRISES"/>
  </r>
  <r>
    <x v="1"/>
    <s v="RUCHI TOMATO GARLIC PICKLE 300GMS"/>
    <n v="110"/>
    <x v="2"/>
    <n v="39"/>
    <n v="2566.1999999999998"/>
    <n v="651.29999999999995"/>
    <n v="3217.5"/>
    <n v="20.239999999999998"/>
    <n v="25.38"/>
    <x v="633"/>
    <x v="2"/>
    <s v="PICKLE – CHUTNEY"/>
    <x v="2"/>
    <s v="SRI SENTHIL VELAVA ENTERPISES"/>
  </r>
  <r>
    <x v="1"/>
    <s v="RUCHI VADU MANGO PICKLE 300G"/>
    <n v="110"/>
    <x v="2"/>
    <n v="11"/>
    <n v="723.8"/>
    <n v="315.7"/>
    <n v="1039.5"/>
    <n v="30.37"/>
    <n v="43.62"/>
    <x v="633"/>
    <x v="2"/>
    <s v="PICKLE – CHUTNEY"/>
    <x v="2"/>
    <s v="SRI SENTHIL VELAVA ENTERPISES"/>
  </r>
  <r>
    <x v="1"/>
    <s v="SAARAL HONEY AMALA 12  PCS GIFT BOX"/>
    <n v="300"/>
    <x v="2"/>
    <n v="6"/>
    <n v="989.99"/>
    <n v="90.01"/>
    <n v="1080"/>
    <n v="8.33"/>
    <n v="9.09"/>
    <x v="827"/>
    <x v="2"/>
    <s v="JAM - HONEY - SPREAD"/>
    <x v="2"/>
    <s v="3 N HEALTH FOODS PRIVATE LIMITED "/>
  </r>
  <r>
    <x v="1"/>
    <s v="SAARAL HONEY AMALA 12  PCS GIFT BOX"/>
    <n v="240"/>
    <x v="2"/>
    <n v="2"/>
    <n v="312.01"/>
    <n v="-72.010000000000005"/>
    <n v="240"/>
    <n v="-30"/>
    <n v="-23.08"/>
    <x v="827"/>
    <x v="2"/>
    <s v="JAM - HONEY - SPREAD"/>
    <x v="2"/>
    <s v="3 N HEALTH FOODS PRIVATE LIMITED "/>
  </r>
  <r>
    <x v="1"/>
    <s v="SAARAL HONEY AMALA 30GMS"/>
    <n v="25"/>
    <x v="2"/>
    <n v="10"/>
    <n v="162.47999999999999"/>
    <n v="62.52"/>
    <n v="225"/>
    <n v="27.79"/>
    <n v="38.479999999999997"/>
    <x v="828"/>
    <x v="5"/>
    <s v="DAIRY PRODUCTS"/>
    <x v="2"/>
    <s v="3 N HEALTH FOODS PRIVATE LIMITED "/>
  </r>
  <r>
    <x v="1"/>
    <s v="SAFFOLA PEPPY TOMATO 43GM"/>
    <n v="18"/>
    <x v="1"/>
    <n v="15"/>
    <n v="202.76"/>
    <n v="56.44"/>
    <n v="259.2"/>
    <n v="21.77"/>
    <n v="27.84"/>
    <x v="634"/>
    <x v="2"/>
    <s v="BREAKFAST CEREALS"/>
    <x v="1"/>
    <s v="LAKSHMI AGENCIES"/>
  </r>
  <r>
    <x v="1"/>
    <s v="SALSALITO CRUNCHY PIZZA NACHO CHIPS 45 GM"/>
    <n v="35"/>
    <x v="2"/>
    <n v="143"/>
    <n v="2152.5500000000002"/>
    <n v="391.95"/>
    <n v="2544.5"/>
    <n v="15.4"/>
    <n v="18.21"/>
    <x v="771"/>
    <x v="2"/>
    <s v="SNACKS"/>
    <x v="2"/>
    <s v="POTHYS RETAIL PRIVATE LIMITED CRPT"/>
  </r>
  <r>
    <x v="1"/>
    <s v="SALSALITO CRUNCHY PIZZA NACHO CHIPS 45 GM"/>
    <n v="30"/>
    <x v="2"/>
    <n v="1"/>
    <n v="21"/>
    <n v="6.9"/>
    <n v="27.9"/>
    <n v="24.73"/>
    <n v="32.86"/>
    <x v="771"/>
    <x v="2"/>
    <s v="SNACKS"/>
    <x v="2"/>
    <s v="POTHYS RETAIL PRIVATE LIMITED CRPT"/>
  </r>
  <r>
    <x v="1"/>
    <s v="SAVORIT SHELL PASTA 250GM"/>
    <n v="30"/>
    <x v="2"/>
    <n v="14"/>
    <n v="315.01"/>
    <n v="88.19"/>
    <n v="403.2"/>
    <n v="21.87"/>
    <n v="28"/>
    <x v="637"/>
    <x v="2"/>
    <s v="NOODLES - PASTA - VERMICELLI"/>
    <x v="2"/>
    <s v="V.S.T MARKETING"/>
  </r>
  <r>
    <x v="1"/>
    <s v="SUNFEAST MARIE LIGHT  ACTIVE 175 G"/>
    <n v="20"/>
    <x v="3"/>
    <n v="47"/>
    <n v="602.83000000000004"/>
    <n v="290.17"/>
    <n v="893"/>
    <n v="32.49"/>
    <n v="48.13"/>
    <x v="643"/>
    <x v="2"/>
    <s v="BISCUIT – COOKIES -WAFFER"/>
    <x v="4"/>
    <s v="POTHYS RETAIL PRIVATE LIMITED CRPT"/>
  </r>
  <r>
    <x v="1"/>
    <s v="SKS GROUNDNUT BALL 150G"/>
    <n v="65"/>
    <x v="1"/>
    <n v="43"/>
    <n v="1907.59"/>
    <n v="747.66"/>
    <n v="2655.25"/>
    <n v="28.16"/>
    <n v="39.19"/>
    <x v="829"/>
    <x v="2"/>
    <s v="SNACKS"/>
    <x v="1"/>
    <s v="NEW S.K.S. COTTAGE INDUSTRIES"/>
  </r>
  <r>
    <x v="1"/>
    <s v="SKS GROUNDNUT ROASTED SALT 100 GMS"/>
    <n v="50"/>
    <x v="1"/>
    <n v="25"/>
    <n v="853.13"/>
    <n v="334.37"/>
    <n v="1187.5"/>
    <n v="28.16"/>
    <n v="39.19"/>
    <x v="829"/>
    <x v="2"/>
    <s v="SNACKS"/>
    <x v="1"/>
    <s v="NEW S.K.S. COTTAGE INDUSTRIES"/>
  </r>
  <r>
    <x v="1"/>
    <s v="SKS KAMARKAT  100G"/>
    <n v="50"/>
    <x v="1"/>
    <n v="46"/>
    <n v="1569.75"/>
    <n v="615.25"/>
    <n v="2185"/>
    <n v="28.16"/>
    <n v="39.19"/>
    <x v="829"/>
    <x v="2"/>
    <s v="SNACKS"/>
    <x v="1"/>
    <s v="NEW S.K.S. COTTAGE INDUSTRIES"/>
  </r>
  <r>
    <x v="1"/>
    <s v="SKS PUFFED RICE BALLS 75GMS"/>
    <n v="35"/>
    <x v="1"/>
    <n v="26"/>
    <n v="621.08000000000004"/>
    <n v="243.42"/>
    <n v="864.5"/>
    <n v="28.16"/>
    <n v="39.19"/>
    <x v="829"/>
    <x v="2"/>
    <s v="SNACKS"/>
    <x v="1"/>
    <s v="NEW S.K.S. COTTAGE INDUSTRIES"/>
  </r>
  <r>
    <x v="1"/>
    <s v="SKS SESAME BALL BLACK 100G"/>
    <n v="55"/>
    <x v="1"/>
    <n v="43"/>
    <n v="1614.11"/>
    <n v="632.64"/>
    <n v="2246.75"/>
    <n v="28.16"/>
    <n v="39.19"/>
    <x v="829"/>
    <x v="2"/>
    <s v="SNACKS"/>
    <x v="1"/>
    <s v="NEW S.K.S. COTTAGE INDUSTRIES"/>
  </r>
  <r>
    <x v="1"/>
    <s v="SMART BITE ALPHABET  BISCUITS 200GMS JAR"/>
    <n v="80"/>
    <x v="3"/>
    <n v="13"/>
    <n v="728.04"/>
    <n v="270.36"/>
    <n v="998.4"/>
    <n v="27.08"/>
    <n v="37.14"/>
    <x v="830"/>
    <x v="2"/>
    <s v="BISCUIT – COOKIES -WAFFER"/>
    <x v="4"/>
    <s v="ARUNA FOOD PRODUCTS"/>
  </r>
  <r>
    <x v="1"/>
    <s v="SMART BITE CRUNCH CRISPY&amp;SALT BISCUITS 175GM"/>
    <n v="45"/>
    <x v="3"/>
    <n v="10"/>
    <n v="315.02"/>
    <n v="116.98"/>
    <n v="432"/>
    <n v="27.08"/>
    <n v="37.130000000000003"/>
    <x v="830"/>
    <x v="2"/>
    <s v="BISCUIT – COOKIES -WAFFER"/>
    <x v="4"/>
    <s v="ARUNA FOOD PRODUCTS"/>
  </r>
  <r>
    <x v="1"/>
    <s v="SMART BITE CRUNCH SWEET&amp;SALT BISCUITS 175GM"/>
    <n v="45"/>
    <x v="3"/>
    <n v="11"/>
    <n v="346.44"/>
    <n v="123.81"/>
    <n v="470.25"/>
    <n v="26.33"/>
    <n v="35.74"/>
    <x v="830"/>
    <x v="2"/>
    <s v="BISCUIT – COOKIES -WAFFER"/>
    <x v="4"/>
    <s v="ARUNA FOOD PRODUCTS"/>
  </r>
  <r>
    <x v="1"/>
    <s v="SMART BITE KIDZ BITE BISCUITS 250GM"/>
    <n v="60"/>
    <x v="3"/>
    <n v="5"/>
    <n v="209.98"/>
    <n v="75.02"/>
    <n v="285"/>
    <n v="26.32"/>
    <n v="35.729999999999997"/>
    <x v="830"/>
    <x v="2"/>
    <s v="BISCUIT – COOKIES -WAFFER"/>
    <x v="4"/>
    <s v="ARUNA FOOD PRODUCTS"/>
  </r>
  <r>
    <x v="1"/>
    <s v="SMART BITE KIDZ BITE BISCUITS 200GM  JAR"/>
    <n v="80"/>
    <x v="3"/>
    <n v="6"/>
    <n v="336.02"/>
    <n v="124.78"/>
    <n v="460.8"/>
    <n v="27.08"/>
    <n v="37.130000000000003"/>
    <x v="830"/>
    <x v="2"/>
    <s v="BISCUIT – COOKIES -WAFFER"/>
    <x v="4"/>
    <s v="ARUNA FOOD PRODUCTS"/>
  </r>
  <r>
    <x v="1"/>
    <s v="SMART BITE KRISPY AJWAIN GOODNESS  BISCUITS 100GM"/>
    <n v="60"/>
    <x v="3"/>
    <n v="13"/>
    <n v="545.95000000000005"/>
    <n v="195.05"/>
    <n v="741"/>
    <n v="26.32"/>
    <n v="35.729999999999997"/>
    <x v="830"/>
    <x v="2"/>
    <s v="BISCUIT – COOKIES -WAFFER"/>
    <x v="4"/>
    <s v="ARUNA FOOD PRODUCTS"/>
  </r>
  <r>
    <x v="1"/>
    <s v="SMART BITE PUFFS BREAK BISCUITS POUCH 250GMS"/>
    <n v="60"/>
    <x v="3"/>
    <n v="15"/>
    <n v="629.94000000000005"/>
    <n v="225.06"/>
    <n v="855"/>
    <n v="26.32"/>
    <n v="35.729999999999997"/>
    <x v="830"/>
    <x v="2"/>
    <s v="BISCUIT – COOKIES -WAFFER"/>
    <x v="4"/>
    <s v="ARUNA FOOD PRODUCTS"/>
  </r>
  <r>
    <x v="1"/>
    <s v="SMART BITE PUFFS BREAK BISCUITS 200GMS JAR"/>
    <n v="80"/>
    <x v="3"/>
    <n v="13"/>
    <n v="728.04"/>
    <n v="270.36"/>
    <n v="998.4"/>
    <n v="27.08"/>
    <n v="37.14"/>
    <x v="830"/>
    <x v="2"/>
    <s v="BISCUIT – COOKIES -WAFFER"/>
    <x v="4"/>
    <s v="ARUNA FOOD PRODUCTS"/>
  </r>
  <r>
    <x v="1"/>
    <s v="SMART BITE RELAX TIME MARIE BISCUITS 350GM"/>
    <n v="55"/>
    <x v="3"/>
    <n v="17"/>
    <n v="654.55999999999995"/>
    <n v="243.04"/>
    <n v="897.6"/>
    <n v="27.08"/>
    <n v="37.130000000000003"/>
    <x v="830"/>
    <x v="2"/>
    <s v="BISCUIT – COOKIES -WAFFER"/>
    <x v="4"/>
    <s v="ARUNA FOOD PRODUCTS"/>
  </r>
  <r>
    <x v="1"/>
    <s v="SMART BITE SWEET HEART250G"/>
    <n v="60"/>
    <x v="3"/>
    <n v="16"/>
    <n v="671.94"/>
    <n v="240.06"/>
    <n v="912"/>
    <n v="26.32"/>
    <n v="35.729999999999997"/>
    <x v="830"/>
    <x v="2"/>
    <s v="BISCUIT – COOKIES -WAFFER"/>
    <x v="4"/>
    <s v="ARUNA FOOD PRODUCTS"/>
  </r>
  <r>
    <x v="1"/>
    <s v="SMART BITE VITA BITE BISCUITS 250GM"/>
    <n v="60"/>
    <x v="3"/>
    <n v="11"/>
    <n v="461.96"/>
    <n v="165.04"/>
    <n v="627"/>
    <n v="26.32"/>
    <n v="35.729999999999997"/>
    <x v="830"/>
    <x v="2"/>
    <s v="BISCUIT – COOKIES -WAFFER"/>
    <x v="4"/>
    <s v="ARUNA FOOD PRODUCTS"/>
  </r>
  <r>
    <x v="1"/>
    <s v="SRI ANDAL SWEETEN WHITE   KHOA 100GM"/>
    <n v="55"/>
    <x v="1"/>
    <n v="6"/>
    <n v="229.95"/>
    <n v="76.95"/>
    <n v="306.89999999999998"/>
    <n v="25.07"/>
    <n v="33.46"/>
    <x v="14"/>
    <x v="2"/>
    <s v="CONFECTIONERY"/>
    <x v="1"/>
    <s v="SRI ANDAL&amp;CO"/>
  </r>
  <r>
    <x v="1"/>
    <s v="SRI ANDAL SWEETEN WHITE   KHOA 100GM"/>
    <n v="60"/>
    <x v="1"/>
    <n v="53"/>
    <n v="2198.1799999999998"/>
    <n v="765.22"/>
    <n v="2963.4"/>
    <n v="25.82"/>
    <n v="34.81"/>
    <x v="14"/>
    <x v="2"/>
    <s v="CONFECTIONERY"/>
    <x v="1"/>
    <s v="SRI ANDAL&amp;CO"/>
  </r>
  <r>
    <x v="1"/>
    <s v="SUNFEAST BOUNCE DREAM CREAM STRAWBERRY VANILLA 60GMS"/>
    <n v="10"/>
    <x v="3"/>
    <n v="37"/>
    <n v="320.31"/>
    <n v="39.19"/>
    <n v="359.5"/>
    <n v="10.9"/>
    <n v="12.24"/>
    <x v="643"/>
    <x v="2"/>
    <s v="BISCUIT – COOKIES -WAFFER"/>
    <x v="4"/>
    <s v="POTHYS RETAIL PRIVATE LIMITED CRPT"/>
  </r>
  <r>
    <x v="1"/>
    <s v="TATA CHAKRA GOLD ELAICHI  DUST TEA 250GM"/>
    <n v="245"/>
    <x v="1"/>
    <n v="21"/>
    <n v="4527.6000000000004"/>
    <n v="463.05"/>
    <n v="4990.6499999999996"/>
    <n v="9.2799999999999994"/>
    <n v="10.23"/>
    <x v="646"/>
    <x v="2"/>
    <s v="TEA – COFFEE"/>
    <x v="1"/>
    <s v="SRI VIGNESHWAR AGENCIES "/>
  </r>
  <r>
    <x v="1"/>
    <s v="TATA CHAKRA GOLD ELAICHI  DUST TEA 250GM"/>
    <n v="240"/>
    <x v="1"/>
    <n v="3"/>
    <n v="633.6"/>
    <n v="72"/>
    <n v="705.6"/>
    <n v="10.199999999999999"/>
    <n v="11.36"/>
    <x v="646"/>
    <x v="2"/>
    <s v="TEA – COFFEE"/>
    <x v="1"/>
    <s v="SRI VIGNESHWAR AGENCIES "/>
  </r>
  <r>
    <x v="1"/>
    <s v="TATA TEA AGNI 1 KG"/>
    <n v="325"/>
    <x v="1"/>
    <n v="8"/>
    <n v="2288"/>
    <n v="234"/>
    <n v="2522"/>
    <n v="9.2799999999999994"/>
    <n v="10.23"/>
    <x v="646"/>
    <x v="2"/>
    <s v="TEA – COFFEE"/>
    <x v="1"/>
    <s v="SRI VIGNESHWAR AGENCIES "/>
  </r>
  <r>
    <x v="1"/>
    <s v="TATA TEA AGNI 100GMS"/>
    <n v="28"/>
    <x v="1"/>
    <n v="53"/>
    <n v="1305.92"/>
    <n v="135.68"/>
    <n v="1441.6"/>
    <n v="9.41"/>
    <n v="10.39"/>
    <x v="646"/>
    <x v="2"/>
    <s v="TEA – COFFEE"/>
    <x v="1"/>
    <s v="SRI VIGNESHWAR AGENCIES "/>
  </r>
  <r>
    <x v="1"/>
    <s v="TIFFANY WAF HAZALNUT 150 G"/>
    <n v="60"/>
    <x v="3"/>
    <n v="4"/>
    <n v="180.02"/>
    <n v="50.38"/>
    <n v="230.4"/>
    <n v="21.87"/>
    <n v="27.99"/>
    <x v="778"/>
    <x v="2"/>
    <s v="SNACKS"/>
    <x v="4"/>
    <s v="SAI GANESH AGENCY"/>
  </r>
  <r>
    <x v="1"/>
    <s v="TOWNBUS ALOO BHUJA 120GMS"/>
    <n v="65"/>
    <x v="2"/>
    <n v="22"/>
    <n v="1072.58"/>
    <n v="300.22000000000003"/>
    <n v="1372.8"/>
    <n v="21.87"/>
    <n v="27.99"/>
    <x v="832"/>
    <x v="2"/>
    <s v="SNACKS"/>
    <x v="2"/>
    <s v="SRI KANNATHAL AGENCIES"/>
  </r>
  <r>
    <x v="1"/>
    <s v="TOWNBUS BUTTER MURUKKU 120G"/>
    <n v="65"/>
    <x v="2"/>
    <n v="8"/>
    <n v="390.03"/>
    <n v="109.17"/>
    <n v="499.2"/>
    <n v="21.87"/>
    <n v="27.99"/>
    <x v="832"/>
    <x v="2"/>
    <s v="SNACKS"/>
    <x v="2"/>
    <s v="SRI KANNATHAL AGENCIES"/>
  </r>
  <r>
    <x v="1"/>
    <s v="TOWNBUS KARABOONDI 120GMS"/>
    <n v="65"/>
    <x v="2"/>
    <n v="14"/>
    <n v="682.55"/>
    <n v="191.05"/>
    <n v="873.6"/>
    <n v="21.87"/>
    <n v="27.99"/>
    <x v="832"/>
    <x v="2"/>
    <s v="SNACKS"/>
    <x v="2"/>
    <s v="SRI KANNATHAL AGENCIES"/>
  </r>
  <r>
    <x v="1"/>
    <s v="TOWNBUS MADRAS MIXTURE"/>
    <n v="65"/>
    <x v="2"/>
    <n v="26"/>
    <n v="1267.5899999999999"/>
    <n v="348.57"/>
    <n v="1616.16"/>
    <n v="21.57"/>
    <n v="27.5"/>
    <x v="832"/>
    <x v="2"/>
    <s v="SNACKS"/>
    <x v="2"/>
    <s v="SRI KANNATHAL AGENCIES"/>
  </r>
  <r>
    <x v="1"/>
    <s v="TOWNBUS MOONG DAL"/>
    <n v="65"/>
    <x v="2"/>
    <n v="13"/>
    <n v="633.79999999999995"/>
    <n v="177.4"/>
    <n v="811.2"/>
    <n v="21.87"/>
    <n v="27.99"/>
    <x v="832"/>
    <x v="2"/>
    <s v="SNACKS"/>
    <x v="2"/>
    <s v="SRI KANNATHAL AGENCIES"/>
  </r>
  <r>
    <x v="1"/>
    <s v="TOWNBUS OMPUDI 120GM"/>
    <n v="65"/>
    <x v="2"/>
    <n v="13"/>
    <n v="633.79999999999995"/>
    <n v="177.4"/>
    <n v="811.2"/>
    <n v="21.87"/>
    <n v="27.99"/>
    <x v="832"/>
    <x v="2"/>
    <s v="SNACKS"/>
    <x v="2"/>
    <s v="SRI KANNATHAL AGENCIES"/>
  </r>
  <r>
    <x v="1"/>
    <s v="TOWNBUS RIBBIN PAKKODA"/>
    <n v="65"/>
    <x v="2"/>
    <n v="15"/>
    <n v="731.3"/>
    <n v="194.95"/>
    <n v="926.25"/>
    <n v="21.05"/>
    <n v="26.66"/>
    <x v="832"/>
    <x v="2"/>
    <s v="SNACKS"/>
    <x v="2"/>
    <s v="SRI KANNATHAL AGENCIES"/>
  </r>
  <r>
    <x v="1"/>
    <s v="TRUE ELEMENTS  ANTIOXIDANT MIX 125GMS"/>
    <n v="124"/>
    <x v="2"/>
    <n v="9"/>
    <n v="781.2"/>
    <n v="289.8"/>
    <n v="1071"/>
    <n v="27.06"/>
    <n v="37.1"/>
    <x v="780"/>
    <x v="2"/>
    <s v="SNACKS"/>
    <x v="2"/>
    <s v="SEVVEL AGENCY"/>
  </r>
  <r>
    <x v="1"/>
    <s v="TRUE ELEMENTS  ANTIOXIDANT MIX 125GMS"/>
    <n v="149"/>
    <x v="2"/>
    <n v="8"/>
    <n v="834.44"/>
    <n v="157.56"/>
    <n v="992"/>
    <n v="15.88"/>
    <n v="18.88"/>
    <x v="780"/>
    <x v="2"/>
    <s v="SNACKS"/>
    <x v="2"/>
    <s v="SEVVEL AGENCY"/>
  </r>
  <r>
    <x v="1"/>
    <s v="TRUE ELEMENTS  CHIA RAW SEEDS"/>
    <n v="174"/>
    <x v="1"/>
    <n v="4"/>
    <n v="557.21"/>
    <n v="117.99"/>
    <n v="675.2"/>
    <n v="17.47"/>
    <n v="21.18"/>
    <x v="780"/>
    <x v="2"/>
    <s v="BREAKFAST CEREALS"/>
    <x v="1"/>
    <s v="SEVVEL AGENCY"/>
  </r>
  <r>
    <x v="1"/>
    <s v="TRUE ELEMENTS  CHIA RAW SEEDS"/>
    <n v="199"/>
    <x v="1"/>
    <n v="9"/>
    <n v="1253.73"/>
    <n v="481.27"/>
    <n v="1735"/>
    <n v="27.74"/>
    <n v="38.39"/>
    <x v="780"/>
    <x v="2"/>
    <s v="BREAKFAST CEREALS"/>
    <x v="1"/>
    <s v="SEVVEL AGENCY"/>
  </r>
  <r>
    <x v="1"/>
    <s v="TRUE ELEMENTS  PROTEIN  MIX 125GMS"/>
    <n v="149"/>
    <x v="2"/>
    <n v="6"/>
    <n v="625.83000000000004"/>
    <n v="232.41"/>
    <n v="858.24"/>
    <n v="27.08"/>
    <n v="37.14"/>
    <x v="780"/>
    <x v="2"/>
    <s v="SNACKS"/>
    <x v="2"/>
    <s v="SEVVEL AGENCY"/>
  </r>
  <r>
    <x v="1"/>
    <s v="TRUE ELEMENTS  PUMPKIN RAW SEEDS 150GMS"/>
    <n v="225"/>
    <x v="2"/>
    <n v="3"/>
    <n v="472.52"/>
    <n v="175.48"/>
    <n v="648"/>
    <n v="27.08"/>
    <n v="37.14"/>
    <x v="780"/>
    <x v="2"/>
    <s v="SNACKS"/>
    <x v="2"/>
    <s v="SEVVEL AGENCY"/>
  </r>
  <r>
    <x v="1"/>
    <s v="TRUE ELEMENTS  PUMPKIN RAW SEEDS 150GMS"/>
    <n v="200"/>
    <x v="2"/>
    <n v="2"/>
    <n v="280"/>
    <n v="104"/>
    <n v="384"/>
    <n v="27.08"/>
    <n v="37.14"/>
    <x v="780"/>
    <x v="2"/>
    <s v="SNACKS"/>
    <x v="2"/>
    <s v="SEVVEL AGENCY"/>
  </r>
  <r>
    <x v="1"/>
    <s v="TRUE ELEMENTS ROLLED OATS 500GMS"/>
    <n v="200"/>
    <x v="1"/>
    <n v="10"/>
    <n v="1190.03"/>
    <n v="657.97"/>
    <n v="1848"/>
    <n v="35.6"/>
    <n v="55.29"/>
    <x v="780"/>
    <x v="2"/>
    <s v="BREAKFAST CEREALS"/>
    <x v="1"/>
    <s v="SEVVEL AGENCY"/>
  </r>
  <r>
    <x v="1"/>
    <s v="TRUE ELEMENTS ROLLED OATS 500GMS"/>
    <n v="150"/>
    <x v="1"/>
    <n v="3"/>
    <n v="315"/>
    <n v="117"/>
    <n v="432"/>
    <n v="27.08"/>
    <n v="37.14"/>
    <x v="780"/>
    <x v="2"/>
    <s v="BREAKFAST CEREALS"/>
    <x v="1"/>
    <s v="SEVVEL AGENCY"/>
  </r>
  <r>
    <x v="1"/>
    <s v="VEEBA SALSA 360G"/>
    <n v="164"/>
    <x v="2"/>
    <n v="1"/>
    <n v="123"/>
    <n v="34.4"/>
    <n v="157.4"/>
    <n v="21.86"/>
    <n v="27.97"/>
    <x v="40"/>
    <x v="2"/>
    <s v="SAUCE – KETCHUP"/>
    <x v="2"/>
    <s v="THIRUMALAI TRADERS"/>
  </r>
  <r>
    <x v="1"/>
    <s v="VEEBA SRIRACHA SAUCE 320G"/>
    <n v="175"/>
    <x v="2"/>
    <n v="3"/>
    <n v="393.75"/>
    <n v="105"/>
    <n v="498.75"/>
    <n v="21.05"/>
    <n v="26.67"/>
    <x v="40"/>
    <x v="2"/>
    <s v="SAUCE – KETCHUP"/>
    <x v="2"/>
    <s v="THIRUMALAI TRADERS"/>
  </r>
  <r>
    <x v="1"/>
    <s v="HELLO PANDAA CHOCOLATE 50GM"/>
    <n v="200"/>
    <x v="3"/>
    <n v="2"/>
    <n v="231.28"/>
    <n v="128.72"/>
    <n v="360"/>
    <n v="35.76"/>
    <n v="55.66"/>
    <x v="9"/>
    <x v="2"/>
    <s v="CONFECTIONERY"/>
    <x v="4"/>
    <s v="MAHADEV NOVELTY"/>
  </r>
  <r>
    <x v="1"/>
    <s v="WEIKFIELD SPAGATTI PASTA 500GM"/>
    <n v="190"/>
    <x v="2"/>
    <n v="5"/>
    <n v="759.98"/>
    <n v="152.02000000000001"/>
    <n v="912"/>
    <n v="16.670000000000002"/>
    <n v="20"/>
    <x v="655"/>
    <x v="2"/>
    <s v="NOODLES - PASTA - VERMICELLI"/>
    <x v="2"/>
    <s v="SMS MARKETING"/>
  </r>
  <r>
    <x v="1"/>
    <s v="WRIGLEYS DOUBLE MINIT PEPPERMINT"/>
    <n v="10"/>
    <x v="3"/>
    <n v="60"/>
    <n v="480.02"/>
    <n v="101.98"/>
    <n v="582"/>
    <n v="17.52"/>
    <n v="21.24"/>
    <x v="657"/>
    <x v="2"/>
    <s v="CONFECTIONERY"/>
    <x v="4"/>
    <s v="VIJAYALAKSHMI MARKETING"/>
  </r>
  <r>
    <x v="1"/>
    <s v="ZUBI SUGAR FREE POMEGRANTE STRAWBERRY 12GMS"/>
    <n v="40"/>
    <x v="3"/>
    <n v="154"/>
    <n v="3895.51"/>
    <n v="1833.29"/>
    <n v="5728.8"/>
    <n v="32"/>
    <n v="47.06"/>
    <x v="661"/>
    <x v="2"/>
    <s v="CONFECTIONERY"/>
    <x v="2"/>
    <s v="ADITYA ENTERPRISES...."/>
  </r>
  <r>
    <x v="1"/>
    <s v="24 MANTRA DRY GINGER PWD 50GM"/>
    <n v="75"/>
    <x v="1"/>
    <n v="5"/>
    <n v="281.26"/>
    <n v="78.739999999999995"/>
    <n v="360"/>
    <n v="21.87"/>
    <n v="28"/>
    <x v="662"/>
    <x v="3"/>
    <s v="MASALA – SPICES"/>
    <x v="1"/>
    <s v="SRI SENTHIL ANDAVAR  TRADER"/>
  </r>
  <r>
    <x v="1"/>
    <s v="AACHI CHICKEN 65 MASALA 500GM"/>
    <n v="320"/>
    <x v="1"/>
    <n v="3"/>
    <n v="644.92999999999995"/>
    <n v="247.87"/>
    <n v="892.8"/>
    <n v="27.76"/>
    <n v="38.43"/>
    <x v="32"/>
    <x v="3"/>
    <s v="MASALA – SPICES"/>
    <x v="1"/>
    <s v="JAYASHREE AGENCY "/>
  </r>
  <r>
    <x v="1"/>
    <s v="AACHI ASAFOETIDA 50GMS FREE KITCHEN CONTAINER"/>
    <n v="92"/>
    <x v="1"/>
    <n v="29"/>
    <n v="2000.87"/>
    <n v="559.83000000000004"/>
    <n v="2560.6999999999998"/>
    <n v="21.86"/>
    <n v="27.98"/>
    <x v="32"/>
    <x v="3"/>
    <s v="MASALA – SPICES"/>
    <x v="1"/>
    <s v="MONISHA SALES CORPORATION"/>
  </r>
  <r>
    <x v="1"/>
    <s v="AACHI GINGER GARLIC PASTE 40GMS"/>
    <n v="10"/>
    <x v="2"/>
    <n v="9"/>
    <n v="67.540000000000006"/>
    <n v="18.86"/>
    <n v="86.4"/>
    <n v="21.83"/>
    <n v="27.92"/>
    <x v="32"/>
    <x v="3"/>
    <s v="COOKING NEEDS"/>
    <x v="2"/>
    <s v="MONISHA SALES CORPORATION"/>
  </r>
  <r>
    <x v="1"/>
    <s v="ANIL AAKAA PUTTU FLOUR WHITE 500GM"/>
    <n v="90"/>
    <x v="1"/>
    <n v="49"/>
    <n v="3528"/>
    <n v="661.5"/>
    <n v="4189.5"/>
    <n v="15.79"/>
    <n v="18.75"/>
    <x v="529"/>
    <x v="3"/>
    <s v="FLOURS"/>
    <x v="1"/>
    <s v="DEEPA JYOTHI AGENCIES"/>
  </r>
  <r>
    <x v="1"/>
    <s v="ANIL AAKAA RED RICE PUTTU FLOUR 450GM"/>
    <n v="90"/>
    <x v="1"/>
    <n v="40"/>
    <n v="2880"/>
    <n v="612"/>
    <n v="3492"/>
    <n v="17.53"/>
    <n v="21.25"/>
    <x v="529"/>
    <x v="3"/>
    <s v="FLOURS"/>
    <x v="1"/>
    <s v="DEEPA JYOTHI AGENCIES"/>
  </r>
  <r>
    <x v="1"/>
    <s v="AASHRIVAAD NAT SUPER FOODS GLUTON FREE 1KG"/>
    <n v="238"/>
    <x v="1"/>
    <n v="7"/>
    <n v="916.26"/>
    <n v="583.14"/>
    <n v="1499.4"/>
    <n v="38.89"/>
    <n v="63.64"/>
    <x v="664"/>
    <x v="3"/>
    <s v="FLOURS"/>
    <x v="1"/>
    <s v="ANNAI MMD BLUE CHIP SALES CORPORATION"/>
  </r>
  <r>
    <x v="1"/>
    <s v="AASHRIVAAD NAT SUPER FOODS RAGI FLOUR  1KG"/>
    <n v="114"/>
    <x v="1"/>
    <n v="117"/>
    <n v="8002.45"/>
    <n v="655.55"/>
    <n v="8658"/>
    <n v="7.57"/>
    <n v="8.19"/>
    <x v="664"/>
    <x v="3"/>
    <s v="FLOURS"/>
    <x v="1"/>
    <s v="ANNAI MMD BLUE CHIP SALES CORPORATION"/>
  </r>
  <r>
    <x v="1"/>
    <s v="AASHRIVAAD NAT SUPER FOODS MULTI MILLET MIX 500GMS"/>
    <n v="85"/>
    <x v="1"/>
    <n v="1"/>
    <n v="46.75"/>
    <n v="29.75"/>
    <n v="76.5"/>
    <n v="38.89"/>
    <n v="63.64"/>
    <x v="664"/>
    <x v="3"/>
    <s v="FLOURS"/>
    <x v="1"/>
    <s v="ANNAI MMD BLUE CHIP SALES CORPORATION"/>
  </r>
  <r>
    <x v="1"/>
    <s v="AASHRIVAAD NAT SUPER FOODS RAGI FLOUR  500GMS"/>
    <n v="62"/>
    <x v="1"/>
    <n v="94"/>
    <n v="3495.95"/>
    <n v="264.05"/>
    <n v="3760"/>
    <n v="7.02"/>
    <n v="7.55"/>
    <x v="664"/>
    <x v="3"/>
    <s v="FLOURS"/>
    <x v="1"/>
    <s v="ANNAI MMD BLUE CHIP SALES CORPORATION"/>
  </r>
  <r>
    <x v="1"/>
    <s v="AASHRIVAAD NAT SUPER FOODS GULTEN FREE 500GMS"/>
    <n v="124"/>
    <x v="1"/>
    <n v="4"/>
    <n v="272.77999999999997"/>
    <n v="173.62"/>
    <n v="446.4"/>
    <n v="38.89"/>
    <n v="63.65"/>
    <x v="664"/>
    <x v="3"/>
    <s v="FLOURS"/>
    <x v="1"/>
    <s v="ANNAI MMD BLUE CHIP SALES CORPORATION"/>
  </r>
  <r>
    <x v="1"/>
    <s v="ALMOND  SEED 500GM"/>
    <n v="500"/>
    <x v="2"/>
    <n v="42"/>
    <n v="14175.03"/>
    <n v="3674.97"/>
    <n v="17850"/>
    <n v="20.59"/>
    <n v="25.93"/>
    <x v="8"/>
    <x v="3"/>
    <s v="DRY FRUIT"/>
    <x v="2"/>
    <s v="POTHYS RETAIL PRIVATE LIMITED CRPT"/>
  </r>
  <r>
    <x v="1"/>
    <s v="ALMOND  SEED 500GM"/>
    <n v="425"/>
    <x v="2"/>
    <n v="11"/>
    <n v="3575.02"/>
    <n v="450.98"/>
    <n v="4026"/>
    <n v="11.2"/>
    <n v="12.61"/>
    <x v="8"/>
    <x v="3"/>
    <s v="DRY FRUIT"/>
    <x v="2"/>
    <s v="POTHYS RETAIL PRIVATE LIMITED CRPT"/>
  </r>
  <r>
    <x v="1"/>
    <s v="ALMOND  SEED 500GM"/>
    <n v="550"/>
    <x v="2"/>
    <n v="284"/>
    <n v="117567.97"/>
    <n v="9282.0300000000007"/>
    <n v="126850"/>
    <n v="7.32"/>
    <n v="7.9"/>
    <x v="8"/>
    <x v="3"/>
    <s v="DRY FRUIT"/>
    <x v="2"/>
    <s v="POTHYS RETAIL PRIVATE LIMITED CRPT"/>
  </r>
  <r>
    <x v="1"/>
    <s v="ALMOND  SEED 500GM"/>
    <n v="525"/>
    <x v="2"/>
    <n v="14"/>
    <n v="5460.09"/>
    <n v="839.91"/>
    <n v="6300"/>
    <n v="13.33"/>
    <n v="15.38"/>
    <x v="8"/>
    <x v="3"/>
    <s v="DRY FRUIT"/>
    <x v="2"/>
    <s v="POTHYS RETAIL PRIVATE LIMITED CRPT"/>
  </r>
  <r>
    <x v="1"/>
    <s v="ANIL SAMBA RAVAI 500GM"/>
    <n v="86"/>
    <x v="1"/>
    <n v="69"/>
    <n v="4747.2"/>
    <n v="1008.78"/>
    <n v="5755.98"/>
    <n v="17.53"/>
    <n v="21.25"/>
    <x v="529"/>
    <x v="3"/>
    <s v="FLOURS"/>
    <x v="1"/>
    <s v="DEEPA JYOTHI AGENCIES"/>
  </r>
  <r>
    <x v="1"/>
    <s v="ANNAI SEEDLESS SQUARE CONTAINER 200GMS"/>
    <n v="86"/>
    <x v="2"/>
    <n v="1"/>
    <n v="60.2"/>
    <n v="22.4"/>
    <n v="82.6"/>
    <n v="27.12"/>
    <n v="37.21"/>
    <x v="530"/>
    <x v="3"/>
    <s v="DRY FRUIT"/>
    <x v="2"/>
    <s v="ANNAI FOOD PRODUCTS PVT LTD"/>
  </r>
  <r>
    <x v="1"/>
    <s v="ANNAI SAMBA RAVA 500GM"/>
    <n v="88"/>
    <x v="1"/>
    <n v="13"/>
    <n v="800.85"/>
    <n v="297.64999999999998"/>
    <n v="1098.5"/>
    <n v="27.1"/>
    <n v="37.17"/>
    <x v="530"/>
    <x v="3"/>
    <s v="FLOURS"/>
    <x v="1"/>
    <s v="ANNAI FOOD PRODUCTS PVT LTD"/>
  </r>
  <r>
    <x v="1"/>
    <s v="AVAL WHITE THICK 200GM"/>
    <n v="30"/>
    <x v="1"/>
    <n v="29"/>
    <n v="380.85"/>
    <n v="133.5"/>
    <n v="514.35"/>
    <n v="25.96"/>
    <n v="35.049999999999997"/>
    <x v="8"/>
    <x v="3"/>
    <s v="CEREALS – DHALS – PULSES"/>
    <x v="1"/>
    <s v="POTHYS RETAIL PRIVATE LIMITED CRPT"/>
  </r>
  <r>
    <x v="1"/>
    <s v="AVAL WHITE 500GM"/>
    <n v="36"/>
    <x v="1"/>
    <n v="1"/>
    <n v="20.66"/>
    <n v="7.34"/>
    <n v="28"/>
    <n v="26.21"/>
    <n v="35.53"/>
    <x v="8"/>
    <x v="3"/>
    <s v="CEREALS – DHALS – PULSES"/>
    <x v="0"/>
    <s v="POTHYS RETAIL PRIVATE LIMITED CRPT"/>
  </r>
  <r>
    <x v="1"/>
    <s v="BISON CASTOR OIL 100G"/>
    <n v="56"/>
    <x v="1"/>
    <n v="49"/>
    <n v="2058"/>
    <n v="539"/>
    <n v="2597"/>
    <n v="20.75"/>
    <n v="26.19"/>
    <x v="29"/>
    <x v="4"/>
    <s v="HEALTH CARE"/>
    <x v="1"/>
    <s v="BISON CONSUMER PRODUCTS PVT LTD"/>
  </r>
  <r>
    <x v="1"/>
    <s v="BLACK TILL 200GM"/>
    <n v="40"/>
    <x v="2"/>
    <n v="1"/>
    <n v="24.15"/>
    <n v="1.85"/>
    <n v="26"/>
    <n v="7.12"/>
    <n v="7.66"/>
    <x v="8"/>
    <x v="3"/>
    <s v="DRY FRUIT"/>
    <x v="8"/>
    <s v="POTHYS RETAIL PRIVATE LIMITED CRPT"/>
  </r>
  <r>
    <x v="1"/>
    <s v="CARDAMOM GREEN 10GM"/>
    <n v="50"/>
    <x v="1"/>
    <n v="199"/>
    <n v="6209.99"/>
    <n v="3242.51"/>
    <n v="9452.5"/>
    <n v="34.299999999999997"/>
    <n v="52.21"/>
    <x v="8"/>
    <x v="3"/>
    <s v="MASALA – SPICES"/>
    <x v="1"/>
    <s v="POTHYS RETAIL PRIVATE LIMITED CRPT"/>
  </r>
  <r>
    <x v="1"/>
    <s v="CARDAMON GREEN 25GM"/>
    <n v="110"/>
    <x v="1"/>
    <n v="99"/>
    <n v="8158"/>
    <n v="2296.4"/>
    <n v="10454.4"/>
    <n v="21.97"/>
    <n v="28.15"/>
    <x v="8"/>
    <x v="3"/>
    <s v="MASALA – SPICES"/>
    <x v="1"/>
    <s v="POTHYS RETAIL PRIVATE LIMITED CRPT"/>
  </r>
  <r>
    <x v="1"/>
    <s v="CASHEW NUT 2PC 500GM"/>
    <n v="600"/>
    <x v="1"/>
    <n v="35"/>
    <n v="14304.24"/>
    <n v="1985.02"/>
    <n v="16289.26"/>
    <n v="12.19"/>
    <n v="13.88"/>
    <x v="8"/>
    <x v="3"/>
    <s v="DRY FRUIT"/>
    <x v="1"/>
    <s v="POTHYS RETAIL PRIVATE LIMITED CRPT"/>
  </r>
  <r>
    <x v="1"/>
    <s v="CASHEW NUT 2PC 50GM"/>
    <n v="65"/>
    <x v="1"/>
    <n v="245"/>
    <n v="10021.540000000001"/>
    <n v="5101.04"/>
    <n v="15122.58"/>
    <n v="33.729999999999997"/>
    <n v="50.9"/>
    <x v="8"/>
    <x v="3"/>
    <s v="DRY FRUIT"/>
    <x v="1"/>
    <s v="POTHYS RETAIL PRIVATE LIMITED CRPT"/>
  </r>
  <r>
    <x v="1"/>
    <s v="CASHEW NUT 2PC 50GM"/>
    <n v="50"/>
    <x v="1"/>
    <n v="1"/>
    <n v="35.28"/>
    <n v="12.22"/>
    <n v="47.5"/>
    <n v="25.73"/>
    <n v="34.64"/>
    <x v="8"/>
    <x v="3"/>
    <s v="DRY FRUIT"/>
    <x v="1"/>
    <s v="POTHYS RETAIL PRIVATE LIMITED CRPT"/>
  </r>
  <r>
    <x v="1"/>
    <s v="CASHEW NUT WHOLE 500GM"/>
    <n v="550"/>
    <x v="1"/>
    <n v="158"/>
    <n v="61689.66"/>
    <n v="5460.34"/>
    <n v="67150"/>
    <n v="8.1300000000000008"/>
    <n v="8.85"/>
    <x v="8"/>
    <x v="3"/>
    <s v="DRY FRUIT"/>
    <x v="1"/>
    <s v="POTHYS RETAIL PRIVATE LIMITED CRPT"/>
  </r>
  <r>
    <x v="1"/>
    <s v="CASHEW NUT WHOLE 500GM"/>
    <n v="525"/>
    <x v="1"/>
    <n v="71"/>
    <n v="15512.36"/>
    <n v="14662.64"/>
    <n v="30175"/>
    <n v="48.59"/>
    <n v="94.52"/>
    <x v="8"/>
    <x v="3"/>
    <s v="DRY FRUIT"/>
    <x v="1"/>
    <s v="POTHYS RETAIL PRIVATE LIMITED CRPT"/>
  </r>
  <r>
    <x v="1"/>
    <s v="CASHEW NUT WHOLE 500GM"/>
    <n v="425"/>
    <x v="1"/>
    <n v="4"/>
    <n v="1099.2"/>
    <n v="524.79999999999995"/>
    <n v="1624"/>
    <n v="32.32"/>
    <n v="47.74"/>
    <x v="8"/>
    <x v="3"/>
    <s v="DRY FRUIT"/>
    <x v="1"/>
    <s v="POTHYS RETAIL PRIVATE LIMITED CRPT"/>
  </r>
  <r>
    <x v="1"/>
    <s v="CLOVES 25GM"/>
    <n v="50"/>
    <x v="1"/>
    <n v="95"/>
    <n v="2103.73"/>
    <n v="733.78"/>
    <n v="2837.51"/>
    <n v="25.86"/>
    <n v="34.880000000000003"/>
    <x v="95"/>
    <x v="3"/>
    <s v="MASALA – SPICES"/>
    <x v="1"/>
    <s v="POTHYS PVT LTD PONDICHERRY "/>
  </r>
  <r>
    <x v="1"/>
    <s v="CLOVES 25GM"/>
    <n v="34"/>
    <x v="1"/>
    <n v="2"/>
    <n v="37.799999999999997"/>
    <n v="8.1999999999999993"/>
    <n v="46"/>
    <n v="17.829999999999998"/>
    <n v="21.69"/>
    <x v="95"/>
    <x v="3"/>
    <s v="MASALA – SPICES"/>
    <x v="1"/>
    <s v="POTHYS PVT LTD PONDICHERRY "/>
  </r>
  <r>
    <x v="1"/>
    <s v="CUCUMBER SEEDS 100GM"/>
    <n v="100"/>
    <x v="1"/>
    <n v="1"/>
    <n v="83.6"/>
    <n v="6.4"/>
    <n v="90"/>
    <n v="7.11"/>
    <n v="7.66"/>
    <x v="8"/>
    <x v="3"/>
    <s v="CEREALS – DHALS – PULSES"/>
    <x v="1"/>
    <s v="POTHYS RETAIL PRIVATE LIMITED CRPT"/>
  </r>
  <r>
    <x v="1"/>
    <s v="CUCUMBER SEEDS 100GM"/>
    <n v="120"/>
    <x v="1"/>
    <n v="39"/>
    <n v="2812.04"/>
    <n v="818.86"/>
    <n v="3630.9"/>
    <n v="22.55"/>
    <n v="29.12"/>
    <x v="8"/>
    <x v="3"/>
    <s v="CEREALS – DHALS – PULSES"/>
    <x v="1"/>
    <s v="POTHYS RETAIL PRIVATE LIMITED CRPT"/>
  </r>
  <r>
    <x v="1"/>
    <s v="DABUR GINGER PASTE 200GM"/>
    <n v="50"/>
    <x v="2"/>
    <n v="5"/>
    <n v="217.39"/>
    <n v="25.11"/>
    <n v="242.5"/>
    <n v="10.35"/>
    <n v="11.55"/>
    <x v="27"/>
    <x v="3"/>
    <s v="COOKING NEEDS"/>
    <x v="2"/>
    <s v="AMMAN MARKETING"/>
  </r>
  <r>
    <x v="1"/>
    <s v="DIAMOND SUGAR 500GM"/>
    <n v="60"/>
    <x v="1"/>
    <n v="70"/>
    <n v="3465.53"/>
    <n v="608.47"/>
    <n v="4074"/>
    <n v="14.94"/>
    <n v="17.559999999999999"/>
    <x v="8"/>
    <x v="3"/>
    <s v="DRY FRUIT"/>
    <x v="1"/>
    <s v="POTHYS RETAIL PRIVATE LIMITED CRPT"/>
  </r>
  <r>
    <x v="1"/>
    <s v="DOUBLE BEANS 250GM"/>
    <n v="40"/>
    <x v="1"/>
    <n v="1"/>
    <n v="28.42"/>
    <n v="9.58"/>
    <n v="38"/>
    <n v="25.21"/>
    <n v="33.71"/>
    <x v="8"/>
    <x v="3"/>
    <s v="CEREALS – DHALS – PULSES"/>
    <x v="1"/>
    <s v="POTHYS RETAIL PRIVATE LIMITED CRPT"/>
  </r>
  <r>
    <x v="1"/>
    <s v="DOUBLE BEANS 250GM"/>
    <n v="65"/>
    <x v="1"/>
    <n v="46"/>
    <n v="1248.56"/>
    <n v="310.83999999999997"/>
    <n v="1559.4"/>
    <n v="19.93"/>
    <n v="24.9"/>
    <x v="8"/>
    <x v="3"/>
    <s v="CEREALS – DHALS – PULSES"/>
    <x v="1"/>
    <s v="POTHYS RETAIL PRIVATE LIMITED CRPT"/>
  </r>
  <r>
    <x v="1"/>
    <s v="DOUBLE BEANS 500GM"/>
    <n v="120"/>
    <x v="1"/>
    <n v="25"/>
    <n v="1672.21"/>
    <n v="333.41"/>
    <n v="2005.62"/>
    <n v="16.62"/>
    <n v="19.940000000000001"/>
    <x v="8"/>
    <x v="3"/>
    <s v="CEREALS – DHALS – PULSES"/>
    <x v="1"/>
    <s v="POTHYS RETAIL PRIVATE LIMITED CRPT"/>
  </r>
  <r>
    <x v="1"/>
    <s v="DRY GINGER 25GM"/>
    <n v="25"/>
    <x v="1"/>
    <n v="63"/>
    <n v="476.28"/>
    <n v="783.72"/>
    <n v="1260"/>
    <n v="62.2"/>
    <n v="164.55"/>
    <x v="8"/>
    <x v="3"/>
    <s v="MASALA – SPICES"/>
    <x v="1"/>
    <s v="POTHYS RETAIL PRIVATE LIMITED CRPT"/>
  </r>
  <r>
    <x v="1"/>
    <s v="EVEREST RAJMA MASALA 50GM"/>
    <n v="43"/>
    <x v="1"/>
    <n v="7"/>
    <n v="234.77"/>
    <n v="54.33"/>
    <n v="289.10000000000002"/>
    <n v="18.79"/>
    <n v="23.14"/>
    <x v="679"/>
    <x v="3"/>
    <s v="MASALA – SPICES"/>
    <x v="1"/>
    <s v="SMS MARKETING"/>
  </r>
  <r>
    <x v="1"/>
    <s v="EVEREST CORIANDER PWD 100GM"/>
    <n v="40"/>
    <x v="1"/>
    <n v="10"/>
    <n v="312.04000000000002"/>
    <n v="71.959999999999994"/>
    <n v="384"/>
    <n v="18.739999999999998"/>
    <n v="23.06"/>
    <x v="679"/>
    <x v="3"/>
    <s v="MASALA – SPICES"/>
    <x v="1"/>
    <s v="SMS MARKETING"/>
  </r>
  <r>
    <x v="1"/>
    <s v="EVEREST TIKHALAL CHILLI 200GM"/>
    <n v="108"/>
    <x v="1"/>
    <n v="3"/>
    <n v="252.73"/>
    <n v="38.869999999999997"/>
    <n v="291.60000000000002"/>
    <n v="13.33"/>
    <n v="15.38"/>
    <x v="679"/>
    <x v="3"/>
    <s v="MASALA – SPICES"/>
    <x v="1"/>
    <s v="SMS MARKETING"/>
  </r>
  <r>
    <x v="1"/>
    <s v="EVEREST TIKHALAL CHILLI 200GM"/>
    <n v="116"/>
    <x v="1"/>
    <n v="1"/>
    <n v="90.48"/>
    <n v="20.92"/>
    <n v="111.4"/>
    <n v="18.78"/>
    <n v="23.12"/>
    <x v="679"/>
    <x v="3"/>
    <s v="MASALA – SPICES"/>
    <x v="1"/>
    <s v="SMS MARKETING"/>
  </r>
  <r>
    <x v="1"/>
    <s v="EVEREST HING BLK 25GM"/>
    <n v="74"/>
    <x v="1"/>
    <n v="4"/>
    <n v="230.89"/>
    <n v="53.11"/>
    <n v="284"/>
    <n v="18.7"/>
    <n v="23"/>
    <x v="679"/>
    <x v="3"/>
    <s v="DRY FRUIT"/>
    <x v="1"/>
    <s v="SMS MARKETING"/>
  </r>
  <r>
    <x v="1"/>
    <s v="EVEREST SUPER SAMBHAR 100GM"/>
    <n v="67"/>
    <x v="1"/>
    <n v="1"/>
    <n v="52.26"/>
    <n v="11.39"/>
    <n v="63.65"/>
    <n v="17.89"/>
    <n v="21.79"/>
    <x v="680"/>
    <x v="3"/>
    <s v="MASALA – SPICES"/>
    <x v="1"/>
    <s v="SMS MARKETING"/>
  </r>
  <r>
    <x v="1"/>
    <s v="EVEREST TIKHALAL CHILLI 500GM"/>
    <n v="290"/>
    <x v="1"/>
    <n v="1"/>
    <n v="226.2"/>
    <n v="49.3"/>
    <n v="275.5"/>
    <n v="17.89"/>
    <n v="21.79"/>
    <x v="679"/>
    <x v="3"/>
    <s v="MASALA – SPICES"/>
    <x v="1"/>
    <s v="SMS MARKETING"/>
  </r>
  <r>
    <x v="1"/>
    <s v="EVEREST TURMERIC 200 POUCHGM"/>
    <n v="46"/>
    <x v="1"/>
    <n v="12"/>
    <n v="430.56"/>
    <n v="99.84"/>
    <n v="530.4"/>
    <n v="18.82"/>
    <n v="23.19"/>
    <x v="679"/>
    <x v="3"/>
    <s v="MASALA – SPICES"/>
    <x v="1"/>
    <s v="SMS MARKETING"/>
  </r>
  <r>
    <x v="1"/>
    <s v="EVEREST DRY GINGER PWD 50 GMS"/>
    <n v="47"/>
    <x v="1"/>
    <n v="7"/>
    <n v="256.61"/>
    <n v="59.09"/>
    <n v="315.7"/>
    <n v="18.72"/>
    <n v="23.03"/>
    <x v="679"/>
    <x v="3"/>
    <s v="MASALA – SPICES"/>
    <x v="1"/>
    <s v="SMS MARKETING"/>
  </r>
  <r>
    <x v="1"/>
    <s v="EVEREST KESAR MILK MASALA 20GMS"/>
    <n v="26"/>
    <x v="2"/>
    <n v="1"/>
    <n v="20.399999999999999"/>
    <n v="3"/>
    <n v="23.4"/>
    <n v="12.82"/>
    <n v="14.71"/>
    <x v="679"/>
    <x v="3"/>
    <s v="DRY FRUIT"/>
    <x v="2"/>
    <s v="SMS MARKETING"/>
  </r>
  <r>
    <x v="1"/>
    <s v="FLAX SEED 100GM"/>
    <n v="30"/>
    <x v="1"/>
    <n v="100"/>
    <n v="1116.8599999999999"/>
    <n v="502.34"/>
    <n v="1619.2"/>
    <n v="31.02"/>
    <n v="44.98"/>
    <x v="8"/>
    <x v="3"/>
    <s v="DRY FRUIT"/>
    <x v="1"/>
    <s v="POTHYS RETAIL PRIVATE LIMITED CRPT"/>
  </r>
  <r>
    <x v="1"/>
    <s v="FORTUNE RICE BRAN OIL 5LTR"/>
    <n v="1025"/>
    <x v="1"/>
    <n v="3"/>
    <n v="2557.96"/>
    <n v="205.04"/>
    <n v="2763"/>
    <n v="7.42"/>
    <n v="8.02"/>
    <x v="71"/>
    <x v="3"/>
    <s v="EDIBLE OIL – GHEE"/>
    <x v="1"/>
    <s v="ARIHANT LABDHI PEARL "/>
  </r>
  <r>
    <x v="1"/>
    <s v="FORTUNE MUSTARD 500 ML"/>
    <n v="99"/>
    <x v="1"/>
    <n v="3"/>
    <n v="252.79"/>
    <n v="38.21"/>
    <n v="291"/>
    <n v="13.13"/>
    <n v="15.12"/>
    <x v="71"/>
    <x v="3"/>
    <s v="EDIBLE OIL – GHEE"/>
    <x v="1"/>
    <s v="ARIHANT LABDHI PEARL "/>
  </r>
  <r>
    <x v="1"/>
    <s v="FORTUNE MUSTARD 500 ML"/>
    <n v="111"/>
    <x v="1"/>
    <n v="37"/>
    <n v="3393.94"/>
    <n v="590.96"/>
    <n v="3984.9"/>
    <n v="14.83"/>
    <n v="17.41"/>
    <x v="71"/>
    <x v="3"/>
    <s v="EDIBLE OIL – GHEE"/>
    <x v="1"/>
    <s v="ARIHANT LABDHI PEARL "/>
  </r>
  <r>
    <x v="1"/>
    <s v="G.D ASAFOETIDA POWDER 20G PP"/>
    <n v="40"/>
    <x v="1"/>
    <n v="34"/>
    <n v="856.8"/>
    <n v="435.2"/>
    <n v="1292"/>
    <n v="33.68"/>
    <n v="50.79"/>
    <x v="834"/>
    <x v="3"/>
    <s v="MASALA – SPICES"/>
    <x v="1"/>
    <s v="DANY INDUSTRIES"/>
  </r>
  <r>
    <x v="1"/>
    <s v="G.D ASAFOETIDA POWDER 20G PP"/>
    <n v="28"/>
    <x v="1"/>
    <n v="2"/>
    <n v="33.6"/>
    <n v="18.399999999999999"/>
    <n v="52"/>
    <n v="35.380000000000003"/>
    <n v="54.76"/>
    <x v="834"/>
    <x v="3"/>
    <s v="MASALA – SPICES"/>
    <x v="1"/>
    <s v="DANY INDUSTRIES"/>
  </r>
  <r>
    <x v="1"/>
    <s v="G.D ASAFOETIDA POWDER 50G PP(WHITE)"/>
    <n v="75"/>
    <x v="1"/>
    <n v="1"/>
    <n v="47.25"/>
    <n v="12.75"/>
    <n v="60"/>
    <n v="21.25"/>
    <n v="26.98"/>
    <x v="834"/>
    <x v="3"/>
    <s v="MASALA – SPICES"/>
    <x v="1"/>
    <s v="DANY INDUSTRIES"/>
  </r>
  <r>
    <x v="1"/>
    <s v="G.D ASAFOETIDA POWDER 50G PP(WHITE)"/>
    <n v="90"/>
    <x v="1"/>
    <n v="45"/>
    <n v="2551.5"/>
    <n v="1296"/>
    <n v="3847.5"/>
    <n v="33.68"/>
    <n v="50.79"/>
    <x v="834"/>
    <x v="3"/>
    <s v="MASALA – SPICES"/>
    <x v="1"/>
    <s v="DANY INDUSTRIES"/>
  </r>
  <r>
    <x v="1"/>
    <s v="G.D ASAFOETIDA POWDER 40G SPL (FREE PET JAR)"/>
    <n v="120"/>
    <x v="1"/>
    <n v="13"/>
    <n v="935.98"/>
    <n v="468.02"/>
    <n v="1404"/>
    <n v="33.33"/>
    <n v="50"/>
    <x v="834"/>
    <x v="3"/>
    <s v="MASALA – SPICES"/>
    <x v="1"/>
    <s v="DANY INDUSTRIES"/>
  </r>
  <r>
    <x v="1"/>
    <s v="G.D ASAFOETIDA POWDER 100G SPL (FREE DESIGNER JAR)"/>
    <n v="280"/>
    <x v="1"/>
    <n v="5"/>
    <n v="840"/>
    <n v="490"/>
    <n v="1330"/>
    <n v="36.840000000000003"/>
    <n v="58.33"/>
    <x v="834"/>
    <x v="3"/>
    <s v="MASALA – SPICES"/>
    <x v="1"/>
    <s v="DANY INDUSTRIES"/>
  </r>
  <r>
    <x v="1"/>
    <s v="G.D ASAFOETIDA POWDER 200G"/>
    <n v="370"/>
    <x v="1"/>
    <n v="14"/>
    <n v="3263.4"/>
    <n v="1657.6"/>
    <n v="4921"/>
    <n v="33.68"/>
    <n v="50.79"/>
    <x v="834"/>
    <x v="3"/>
    <s v="MASALA – SPICES"/>
    <x v="1"/>
    <s v="DANY INDUSTRIES"/>
  </r>
  <r>
    <x v="1"/>
    <s v="G.D ASAFOETIDA POWDER 200G"/>
    <n v="240"/>
    <x v="1"/>
    <n v="2"/>
    <n v="288"/>
    <n v="158.4"/>
    <n v="446.4"/>
    <n v="35.479999999999997"/>
    <n v="55"/>
    <x v="834"/>
    <x v="3"/>
    <s v="MASALA – SPICES"/>
    <x v="1"/>
    <s v="DANY INDUSTRIES"/>
  </r>
  <r>
    <x v="1"/>
    <s v="G.D ASAFOETIDA ZIP CAKE 50G"/>
    <n v="80"/>
    <x v="1"/>
    <n v="1"/>
    <n v="50.4"/>
    <n v="13.6"/>
    <n v="64"/>
    <n v="21.25"/>
    <n v="26.98"/>
    <x v="834"/>
    <x v="3"/>
    <s v="MASALA – SPICES"/>
    <x v="1"/>
    <s v="DANY INDUSTRIES"/>
  </r>
  <r>
    <x v="1"/>
    <s v="G.D ASAFOETIDA ZIP CAKE 50G"/>
    <n v="90"/>
    <x v="1"/>
    <n v="13"/>
    <n v="737.1"/>
    <n v="374.4"/>
    <n v="1111.5"/>
    <n v="33.68"/>
    <n v="50.79"/>
    <x v="834"/>
    <x v="3"/>
    <s v="MASALA – SPICES"/>
    <x v="1"/>
    <s v="DANY INDUSTRIES"/>
  </r>
  <r>
    <x v="1"/>
    <s v="GAIA EXTRA LIGHT OLIVE OIL 5LT"/>
    <n v="5900"/>
    <x v="1"/>
    <n v="1"/>
    <n v="2655"/>
    <n v="295"/>
    <n v="2950"/>
    <n v="10"/>
    <n v="11.11"/>
    <x v="575"/>
    <x v="3"/>
    <s v="EDIBLE OIL – GHEE"/>
    <x v="1"/>
    <s v="CHRISHA GLORIOUS FOODS"/>
  </r>
  <r>
    <x v="1"/>
    <s v="GAIA EXTRA VIRGIN OLIVE OIL 500ML"/>
    <n v="600"/>
    <x v="1"/>
    <n v="1"/>
    <n v="450"/>
    <n v="120"/>
    <n v="570"/>
    <n v="21.05"/>
    <n v="26.67"/>
    <x v="575"/>
    <x v="3"/>
    <s v="EDIBLE OIL – GHEE"/>
    <x v="1"/>
    <s v="CHRISHA GLORIOUS FOODS"/>
  </r>
  <r>
    <x v="1"/>
    <s v="GAIA EXTRA VIRGIN OLIVE OIL 500ML"/>
    <n v="1249"/>
    <x v="1"/>
    <n v="2"/>
    <n v="1124.0999999999999"/>
    <n v="874.3"/>
    <n v="1998.4"/>
    <n v="43.75"/>
    <n v="77.78"/>
    <x v="575"/>
    <x v="3"/>
    <s v="EDIBLE OIL – GHEE"/>
    <x v="1"/>
    <s v="CHRISHA GLORIOUS FOODS"/>
  </r>
  <r>
    <x v="1"/>
    <s v="GAIA EXTRA VIRGIN OLIVE OIL 1LTR"/>
    <n v="2099"/>
    <x v="1"/>
    <n v="5"/>
    <n v="4722.75"/>
    <n v="1154.45"/>
    <n v="5877.2"/>
    <n v="19.64"/>
    <n v="24.44"/>
    <x v="575"/>
    <x v="3"/>
    <s v="EDIBLE OIL – GHEE"/>
    <x v="1"/>
    <s v="CHRISHA GLORIOUS FOODS"/>
  </r>
  <r>
    <x v="1"/>
    <s v="GODSPEED BLACK SESAME CHIKKI 175GM"/>
    <n v="75"/>
    <x v="1"/>
    <n v="45"/>
    <n v="2025.14"/>
    <n v="1181.1099999999999"/>
    <n v="3206.25"/>
    <n v="36.840000000000003"/>
    <n v="58.32"/>
    <x v="820"/>
    <x v="2"/>
    <s v="SNACKS"/>
    <x v="1"/>
    <s v="GURU SPICES AND FOOD PRODUCTS "/>
  </r>
  <r>
    <x v="1"/>
    <s v="GODSPEED DRY AMLA 70GM"/>
    <n v="70"/>
    <x v="1"/>
    <n v="2"/>
    <n v="84"/>
    <n v="42"/>
    <n v="126"/>
    <n v="33.33"/>
    <n v="50"/>
    <x v="820"/>
    <x v="3"/>
    <s v="DRY FRUIT"/>
    <x v="1"/>
    <s v="GURU SPICES AND FOOD PRODUCTS "/>
  </r>
  <r>
    <x v="1"/>
    <s v="GODSPEEDGROUNDNUT MITTAI  NICE 175GM"/>
    <n v="75"/>
    <x v="1"/>
    <n v="49"/>
    <n v="2205.15"/>
    <n v="1286.0999999999999"/>
    <n v="3491.25"/>
    <n v="36.840000000000003"/>
    <n v="58.32"/>
    <x v="820"/>
    <x v="2"/>
    <s v="CONFECTIONERY"/>
    <x v="1"/>
    <s v="GURU SPICES AND FOOD PRODUCTS "/>
  </r>
  <r>
    <x v="1"/>
    <s v="GOKULAM SEEDLES DATES POU 500GM"/>
    <n v="138"/>
    <x v="2"/>
    <n v="13"/>
    <n v="1435.18"/>
    <n v="287.32"/>
    <n v="1722.5"/>
    <n v="16.68"/>
    <n v="20.02"/>
    <x v="578"/>
    <x v="3"/>
    <s v="DRY FRUIT"/>
    <x v="2"/>
    <s v="SARAVANA FOODS"/>
  </r>
  <r>
    <x v="1"/>
    <s v="GOKULAM SEEDLESS SPL 500GM"/>
    <n v="148"/>
    <x v="2"/>
    <n v="2"/>
    <n v="236.79"/>
    <n v="47.41"/>
    <n v="284.2"/>
    <n v="16.68"/>
    <n v="20.02"/>
    <x v="578"/>
    <x v="3"/>
    <s v="DRY FRUIT"/>
    <x v="2"/>
    <s v="SARAVANA FOODS"/>
  </r>
  <r>
    <x v="1"/>
    <s v="GOKULAM SEED  200GM"/>
    <n v="45"/>
    <x v="2"/>
    <n v="14"/>
    <n v="503.96"/>
    <n v="100.84"/>
    <n v="604.79999999999995"/>
    <n v="16.670000000000002"/>
    <n v="20.010000000000002"/>
    <x v="578"/>
    <x v="3"/>
    <s v="DRY FRUIT"/>
    <x v="2"/>
    <s v="SARAVANA FOODS"/>
  </r>
  <r>
    <x v="1"/>
    <s v="GOKULAM SEED DATES 1KG"/>
    <n v="210"/>
    <x v="2"/>
    <n v="11"/>
    <n v="1848"/>
    <n v="346.5"/>
    <n v="2194.5"/>
    <n v="15.79"/>
    <n v="18.75"/>
    <x v="578"/>
    <x v="3"/>
    <s v="DRY FRUIT"/>
    <x v="2"/>
    <s v="SARAVANA FOODS"/>
  </r>
  <r>
    <x v="1"/>
    <s v="GOKULAM SEEDLESS POU 1KG"/>
    <n v="275"/>
    <x v="2"/>
    <n v="12"/>
    <n v="2640.02"/>
    <n v="560.98"/>
    <n v="3201"/>
    <n v="17.53"/>
    <n v="21.25"/>
    <x v="578"/>
    <x v="3"/>
    <s v="DRY FRUIT"/>
    <x v="2"/>
    <s v="SARAVANA FOODS"/>
  </r>
  <r>
    <x v="1"/>
    <s v="GOKULAM BLACK DATES 200GM"/>
    <n v="104"/>
    <x v="2"/>
    <n v="30"/>
    <n v="2496.14"/>
    <n v="530.86"/>
    <n v="3027"/>
    <n v="17.54"/>
    <n v="21.27"/>
    <x v="578"/>
    <x v="3"/>
    <s v="DRY FRUIT"/>
    <x v="2"/>
    <s v="SARAVANA FOODS"/>
  </r>
  <r>
    <x v="1"/>
    <s v="GOKULAM SEEDLESS DATES POU 200GM"/>
    <n v="55"/>
    <x v="2"/>
    <n v="18"/>
    <n v="792.09"/>
    <n v="168.21"/>
    <n v="960.3"/>
    <n v="17.52"/>
    <n v="21.24"/>
    <x v="578"/>
    <x v="3"/>
    <s v="DRY FRUIT"/>
    <x v="2"/>
    <s v="SARAVANA FOODS"/>
  </r>
  <r>
    <x v="1"/>
    <s v="GREEN PISTA 100GM"/>
    <n v="220"/>
    <x v="2"/>
    <n v="0"/>
    <n v="0"/>
    <n v="0"/>
    <n v="0"/>
    <n v="0"/>
    <n v="0"/>
    <x v="8"/>
    <x v="3"/>
    <s v="DRY FRUIT"/>
    <x v="9"/>
    <s v="POTHYS RETAIL PRIVATE LIMITED CRPT"/>
  </r>
  <r>
    <x v="1"/>
    <s v="GREEN PISTA 50GM"/>
    <n v="120"/>
    <x v="2"/>
    <n v="57"/>
    <n v="4633.6400000000003"/>
    <n v="784.64"/>
    <n v="5418.28"/>
    <n v="14.48"/>
    <n v="16.93"/>
    <x v="8"/>
    <x v="3"/>
    <s v="DRY FRUIT"/>
    <x v="2"/>
    <s v="POTHYS RETAIL PRIVATE LIMITED CRPT"/>
  </r>
  <r>
    <x v="1"/>
    <s v="GREEN PISTA 50GM"/>
    <n v="100"/>
    <x v="2"/>
    <n v="1"/>
    <n v="69.5"/>
    <n v="15.6"/>
    <n v="85.1"/>
    <n v="18.329999999999998"/>
    <n v="22.45"/>
    <x v="8"/>
    <x v="3"/>
    <s v="DRY FRUIT"/>
    <x v="2"/>
    <s v="POTHYS RETAIL PRIVATE LIMITED CRPT"/>
  </r>
  <r>
    <x v="1"/>
    <s v="JEERA"/>
    <n v="50"/>
    <x v="1"/>
    <n v="1"/>
    <n v="33.17"/>
    <n v="7.83"/>
    <n v="41"/>
    <n v="19.100000000000001"/>
    <n v="23.61"/>
    <x v="8"/>
    <x v="3"/>
    <s v="MASALA – SPICES"/>
    <x v="3"/>
    <s v="POTHYS RETAIL PRIVATE LIMITED CRPT"/>
  </r>
  <r>
    <x v="1"/>
    <s v="JPR SUKKU KARUPATTI 200G"/>
    <n v="50"/>
    <x v="3"/>
    <n v="2"/>
    <n v="65"/>
    <n v="28"/>
    <n v="93"/>
    <n v="30.11"/>
    <n v="43.08"/>
    <x v="835"/>
    <x v="3"/>
    <s v="SALT – SUGAR – JAGGERY"/>
    <x v="0"/>
    <s v="JPR HERBAL PRODUCTS"/>
  </r>
  <r>
    <x v="1"/>
    <s v="KABULI CHANNA WHITE  500GM"/>
    <n v="90"/>
    <x v="1"/>
    <n v="197"/>
    <n v="12973.21"/>
    <n v="2733.15"/>
    <n v="15706.36"/>
    <n v="17.399999999999999"/>
    <n v="21.07"/>
    <x v="8"/>
    <x v="3"/>
    <s v="CEREALS – DHALS – PULSES"/>
    <x v="1"/>
    <s v="POTHYS RETAIL PRIVATE LIMITED CRPT"/>
  </r>
  <r>
    <x v="1"/>
    <s v="KEYA CARDAMON PWD 20GM"/>
    <n v="399"/>
    <x v="1"/>
    <n v="1"/>
    <n v="299.25"/>
    <n v="87.45"/>
    <n v="386.7"/>
    <n v="22.61"/>
    <n v="29.22"/>
    <x v="688"/>
    <x v="3"/>
    <s v="MASALA – SPICES"/>
    <x v="1"/>
    <s v="SRI LALITHA ENTERPRISES"/>
  </r>
  <r>
    <x v="1"/>
    <s v="KEYA CINNAMON PWD 55GM"/>
    <n v="199"/>
    <x v="1"/>
    <n v="2"/>
    <n v="298.49"/>
    <n v="86.71"/>
    <n v="385.2"/>
    <n v="22.51"/>
    <n v="29.05"/>
    <x v="688"/>
    <x v="3"/>
    <s v="MASALA – SPICES"/>
    <x v="1"/>
    <s v="SRI LALITHA ENTERPRISES"/>
  </r>
  <r>
    <x v="1"/>
    <s v="KHUS KHUS 10GM"/>
    <n v="25"/>
    <x v="1"/>
    <n v="87"/>
    <n v="1292.7"/>
    <n v="461.1"/>
    <n v="1753.8"/>
    <n v="26.29"/>
    <n v="35.67"/>
    <x v="8"/>
    <x v="3"/>
    <s v="DRY FRUIT"/>
    <x v="1"/>
    <s v="POTHYS RETAIL PRIVATE LIMITED CRPT"/>
  </r>
  <r>
    <x v="1"/>
    <s v="KHUS KHUS 25GM"/>
    <n v="55"/>
    <x v="1"/>
    <n v="106"/>
    <n v="3728.55"/>
    <n v="1232.25"/>
    <n v="4960.8"/>
    <n v="24.84"/>
    <n v="33.049999999999997"/>
    <x v="8"/>
    <x v="3"/>
    <s v="DRY FRUIT"/>
    <x v="1"/>
    <s v="POTHYS RETAIL PRIVATE LIMITED CRPT"/>
  </r>
  <r>
    <x v="1"/>
    <s v="KISMIS BLACK 50G"/>
    <n v="25"/>
    <x v="1"/>
    <n v="187"/>
    <n v="2671.54"/>
    <n v="1535.96"/>
    <n v="4207.5"/>
    <n v="36.51"/>
    <n v="57.49"/>
    <x v="8"/>
    <x v="3"/>
    <s v="DRY FRUIT"/>
    <x v="1"/>
    <s v="POTHYS RETAIL PRIVATE LIMITED CRPT"/>
  </r>
  <r>
    <x v="1"/>
    <s v="KISMIS GREEN 200GM"/>
    <n v="80"/>
    <x v="1"/>
    <n v="1"/>
    <n v="50.88"/>
    <n v="5.32"/>
    <n v="56.2"/>
    <n v="9.4700000000000006"/>
    <n v="10.46"/>
    <x v="8"/>
    <x v="3"/>
    <s v="DRY FRUIT"/>
    <x v="1"/>
    <s v="POTHYS RETAIL PRIVATE LIMITED CRPT"/>
  </r>
  <r>
    <x v="1"/>
    <s v="KISMIS GREEN 50 GM"/>
    <n v="30"/>
    <x v="1"/>
    <n v="1"/>
    <n v="12.65"/>
    <n v="2.5499999999999998"/>
    <n v="15.2"/>
    <n v="16.78"/>
    <n v="20.16"/>
    <x v="8"/>
    <x v="3"/>
    <s v="DRY FRUIT"/>
    <x v="1"/>
    <s v="POTHYS RETAIL PRIVATE LIMITED CRPT"/>
  </r>
  <r>
    <x v="1"/>
    <s v="KNORR RTC CHANA MASALA 42GM"/>
    <n v="39"/>
    <x v="1"/>
    <n v="1"/>
    <n v="35.78"/>
    <n v="2.42"/>
    <n v="38.200000000000003"/>
    <n v="6.34"/>
    <n v="6.76"/>
    <x v="595"/>
    <x v="3"/>
    <s v="MASALA – SPICES"/>
    <x v="9"/>
    <s v="SELLMORE MARKETING PVT.LTD"/>
  </r>
  <r>
    <x v="1"/>
    <s v="KSC 333 TAMARIND 500 GM"/>
    <n v="130"/>
    <x v="0"/>
    <n v="1"/>
    <n v="75.599999999999994"/>
    <n v="13.4"/>
    <n v="89"/>
    <n v="15.06"/>
    <n v="17.72"/>
    <x v="792"/>
    <x v="3"/>
    <s v="MASALA – SPICES"/>
    <x v="0"/>
    <s v="KAMALASAI COMMERCIAL"/>
  </r>
  <r>
    <x v="1"/>
    <s v="KSC 333 TAMARIND 500 GM"/>
    <n v="138"/>
    <x v="0"/>
    <n v="235"/>
    <n v="17037.5"/>
    <n v="2929"/>
    <n v="19966.5"/>
    <n v="14.67"/>
    <n v="17.190000000000001"/>
    <x v="792"/>
    <x v="3"/>
    <s v="MASALA – SPICES"/>
    <x v="0"/>
    <s v="KAMALASAI COMMERCIAL"/>
  </r>
  <r>
    <x v="1"/>
    <s v="KSC 999 TAMARIND 500GM"/>
    <n v="168"/>
    <x v="0"/>
    <n v="248"/>
    <n v="23781"/>
    <n v="7392.6"/>
    <n v="31173.599999999999"/>
    <n v="23.71"/>
    <n v="31.09"/>
    <x v="792"/>
    <x v="3"/>
    <s v="MASALA – SPICES"/>
    <x v="0"/>
    <s v="KAMALASAI COMMERCIAL"/>
  </r>
  <r>
    <x v="1"/>
    <s v="KSC CHLLI LONG 200GM"/>
    <n v="123"/>
    <x v="1"/>
    <n v="219"/>
    <n v="8646.1200000000008"/>
    <n v="5341.59"/>
    <n v="13987.71"/>
    <n v="38.19"/>
    <n v="61.78"/>
    <x v="792"/>
    <x v="3"/>
    <s v="MASALA – SPICES"/>
    <x v="1"/>
    <s v="KAMALASAI COMMERCIAL"/>
  </r>
  <r>
    <x v="1"/>
    <s v="KSC CHLLI LONG 200GM"/>
    <n v="108"/>
    <x v="1"/>
    <n v="2"/>
    <n v="107.1"/>
    <n v="20.7"/>
    <n v="127.8"/>
    <n v="16.2"/>
    <n v="19.329999999999998"/>
    <x v="792"/>
    <x v="3"/>
    <s v="MASALA – SPICES"/>
    <x v="1"/>
    <s v="KAMALASAI COMMERCIAL"/>
  </r>
  <r>
    <x v="1"/>
    <s v="KSC CHILLI LONG 500GM"/>
    <n v="218"/>
    <x v="1"/>
    <n v="1"/>
    <n v="75.599999999999994"/>
    <n v="60.4"/>
    <n v="136"/>
    <n v="44.41"/>
    <n v="79.89"/>
    <x v="792"/>
    <x v="3"/>
    <s v="MASALA – SPICES"/>
    <x v="1"/>
    <s v="KAMALASAI COMMERCIAL"/>
  </r>
  <r>
    <x v="1"/>
    <s v="KSC CHILLI LONG 500GM"/>
    <n v="188"/>
    <x v="1"/>
    <n v="2"/>
    <n v="176.4"/>
    <n v="63.6"/>
    <n v="240"/>
    <n v="26.5"/>
    <n v="36.049999999999997"/>
    <x v="792"/>
    <x v="3"/>
    <s v="MASALA – SPICES"/>
    <x v="1"/>
    <s v="KAMALASAI COMMERCIAL"/>
  </r>
  <r>
    <x v="1"/>
    <s v="KSC CHILLI LONG 500GM"/>
    <n v="305"/>
    <x v="1"/>
    <n v="409"/>
    <n v="40368.300000000003"/>
    <n v="9839.76"/>
    <n v="50208.06"/>
    <n v="19.600000000000001"/>
    <n v="24.37"/>
    <x v="792"/>
    <x v="3"/>
    <s v="MASALA – SPICES"/>
    <x v="1"/>
    <s v="KAMALASAI COMMERCIAL"/>
  </r>
  <r>
    <x v="1"/>
    <s v="KSC CHILLI LONG 500GM"/>
    <n v="220"/>
    <x v="1"/>
    <n v="2"/>
    <n v="218.4"/>
    <n v="25.6"/>
    <n v="244"/>
    <n v="10.49"/>
    <n v="11.72"/>
    <x v="792"/>
    <x v="3"/>
    <s v="MASALA – SPICES"/>
    <x v="1"/>
    <s v="KAMALASAI COMMERCIAL"/>
  </r>
  <r>
    <x v="1"/>
    <s v="KSC GOLD DHANIYA 500GM"/>
    <n v="115"/>
    <x v="1"/>
    <n v="67"/>
    <n v="4643.1000000000004"/>
    <n v="1043.4000000000001"/>
    <n v="5686.5"/>
    <n v="18.350000000000001"/>
    <n v="22.47"/>
    <x v="792"/>
    <x v="3"/>
    <s v="MASALA – SPICES"/>
    <x v="1"/>
    <s v="KAMALASAI COMMERCIAL"/>
  </r>
  <r>
    <x v="1"/>
    <s v="KSC GOLD DHANIYA 500GM"/>
    <n v="95"/>
    <x v="1"/>
    <n v="1"/>
    <n v="60.38"/>
    <n v="9.6199999999999992"/>
    <n v="70"/>
    <n v="13.74"/>
    <n v="15.93"/>
    <x v="792"/>
    <x v="3"/>
    <s v="MASALA – SPICES"/>
    <x v="1"/>
    <s v="KAMALASAI COMMERCIAL"/>
  </r>
  <r>
    <x v="1"/>
    <s v="KSC GOLD DHANIYA 500GM"/>
    <n v="110"/>
    <x v="1"/>
    <n v="2"/>
    <n v="138.6"/>
    <n v="31.4"/>
    <n v="170"/>
    <n v="18.47"/>
    <n v="22.66"/>
    <x v="792"/>
    <x v="3"/>
    <s v="MASALA – SPICES"/>
    <x v="1"/>
    <s v="KAMALASAI COMMERCIAL"/>
  </r>
  <r>
    <x v="1"/>
    <s v="KSC GOLD DHANIYA 500GM"/>
    <n v="150"/>
    <x v="1"/>
    <n v="159"/>
    <n v="10684.8"/>
    <n v="2621.8"/>
    <n v="13306.6"/>
    <n v="19.7"/>
    <n v="24.54"/>
    <x v="792"/>
    <x v="3"/>
    <s v="MASALA – SPICES"/>
    <x v="1"/>
    <s v="KAMALASAI COMMERCIAL"/>
  </r>
  <r>
    <x v="1"/>
    <s v="KSC GOLD DHANIYA 1KG"/>
    <n v="295"/>
    <x v="1"/>
    <n v="185"/>
    <n v="24807.3"/>
    <n v="5715"/>
    <n v="30522.3"/>
    <n v="18.72"/>
    <n v="23.04"/>
    <x v="792"/>
    <x v="3"/>
    <s v="MASALA – SPICES"/>
    <x v="1"/>
    <s v="KAMALASAI COMMERCIAL"/>
  </r>
  <r>
    <x v="1"/>
    <s v="KSC GOPI GOLD GUNDU CHLLI 200GM"/>
    <n v="130"/>
    <x v="1"/>
    <n v="54"/>
    <n v="2812.32"/>
    <n v="730.08"/>
    <n v="3542.4"/>
    <n v="20.61"/>
    <n v="25.96"/>
    <x v="792"/>
    <x v="3"/>
    <s v="MASALA – SPICES"/>
    <x v="1"/>
    <s v="KAMALASAI COMMERCIAL"/>
  </r>
  <r>
    <x v="1"/>
    <s v="KSC GOPI GUNDU CHIL 500 GM"/>
    <n v="188"/>
    <x v="1"/>
    <n v="1"/>
    <n v="88.2"/>
    <n v="29.8"/>
    <n v="118"/>
    <n v="25.25"/>
    <n v="33.79"/>
    <x v="792"/>
    <x v="3"/>
    <s v="MASALA – SPICES"/>
    <x v="1"/>
    <s v="KAMALASAI COMMERCIAL"/>
  </r>
  <r>
    <x v="1"/>
    <s v="KSC GOPI GUNDU CHIL 500 GM"/>
    <n v="295"/>
    <x v="1"/>
    <n v="199"/>
    <n v="25596.38"/>
    <n v="2846.32"/>
    <n v="28442.7"/>
    <n v="10.01"/>
    <n v="11.12"/>
    <x v="792"/>
    <x v="3"/>
    <s v="MASALA – SPICES"/>
    <x v="1"/>
    <s v="KAMALASAI COMMERCIAL"/>
  </r>
  <r>
    <x v="1"/>
    <s v="KSC GOPI GUNDU CHIL 500 GM"/>
    <n v="150"/>
    <x v="1"/>
    <n v="4"/>
    <n v="440"/>
    <n v="60"/>
    <n v="500"/>
    <n v="12"/>
    <n v="13.64"/>
    <x v="792"/>
    <x v="3"/>
    <s v="MASALA – SPICES"/>
    <x v="1"/>
    <s v="KAMALASAI COMMERCIAL"/>
  </r>
  <r>
    <x v="1"/>
    <s v="L.G.ASAFOETIDA 200GM JAR"/>
    <n v="356"/>
    <x v="1"/>
    <n v="55"/>
    <n v="13294.63"/>
    <n v="2240.37"/>
    <n v="15535"/>
    <n v="14.42"/>
    <n v="16.850000000000001"/>
    <x v="692"/>
    <x v="3"/>
    <s v="MASALA – SPICES"/>
    <x v="1"/>
    <s v="RATAN SALES CORPORATION "/>
  </r>
  <r>
    <x v="1"/>
    <s v="LION SEEDED DATES 500GM REFIL B1G1"/>
    <n v="199"/>
    <x v="2"/>
    <n v="64"/>
    <n v="10316.19"/>
    <n v="2035.81"/>
    <n v="12352"/>
    <n v="16.48"/>
    <n v="19.73"/>
    <x v="600"/>
    <x v="3"/>
    <s v="DRY FRUIT"/>
    <x v="2"/>
    <s v="A.D.JEYAVEERAPANDIA NADAR&amp; BROS  (NAGAPATTINAM)"/>
  </r>
  <r>
    <x v="1"/>
    <s v="LION DATES 250GM REFILL  B1G1"/>
    <n v="105"/>
    <x v="2"/>
    <n v="72"/>
    <n v="6123.8"/>
    <n v="1209.4000000000001"/>
    <n v="7333.2"/>
    <n v="16.489999999999998"/>
    <n v="19.75"/>
    <x v="600"/>
    <x v="3"/>
    <s v="DRY FRUIT"/>
    <x v="2"/>
    <s v="A.D.JEYAVEERAPANDIA NADAR&amp; BROS  (NAGAPATTINAM)"/>
  </r>
  <r>
    <x v="1"/>
    <s v="LION SEEDLESS DATES 100GMS"/>
    <n v="32"/>
    <x v="2"/>
    <n v="77"/>
    <n v="1995.59"/>
    <n v="394.49"/>
    <n v="2390.08"/>
    <n v="16.510000000000002"/>
    <n v="19.77"/>
    <x v="600"/>
    <x v="3"/>
    <s v="DRY FRUIT"/>
    <x v="2"/>
    <s v="A.D.JEYAVEERAPANDIA NADAR&amp; BROS  (NAGAPATTINAM)"/>
  </r>
  <r>
    <x v="1"/>
    <s v="MAGGI MASALA MAGIC 6GM"/>
    <n v="5"/>
    <x v="2"/>
    <n v="412"/>
    <n v="1814.69"/>
    <n v="183.51"/>
    <n v="1998.2"/>
    <n v="9.18"/>
    <n v="10.11"/>
    <x v="604"/>
    <x v="2"/>
    <s v="PICKLE – CHUTNEY"/>
    <x v="2"/>
    <s v="JAGADEESH ENTERPRISES"/>
  </r>
  <r>
    <x v="1"/>
    <s v="MANMANAM KAIKUTTAL BROWN RICE 500 GM"/>
    <n v="75"/>
    <x v="1"/>
    <n v="6"/>
    <n v="283.5"/>
    <n v="144"/>
    <n v="427.5"/>
    <n v="33.68"/>
    <n v="50.79"/>
    <x v="836"/>
    <x v="3"/>
    <s v="CEREALS – DHALS – PULSES"/>
    <x v="1"/>
    <s v="SARAVANA ENTERPRISES"/>
  </r>
  <r>
    <x v="1"/>
    <s v="MANMANAM KUTHIRAI VALLI RICE SEMI POLISHED 500GMS"/>
    <n v="98"/>
    <x v="1"/>
    <n v="4"/>
    <n v="246.96"/>
    <n v="125.44"/>
    <n v="372.4"/>
    <n v="33.68"/>
    <n v="50.79"/>
    <x v="836"/>
    <x v="3"/>
    <s v="CEREALS – DHALS – PULSES"/>
    <x v="1"/>
    <s v="SARAVANA ENTERPRISES"/>
  </r>
  <r>
    <x v="1"/>
    <s v="MANMANAM KUTHIRAI VALLI RICE"/>
    <n v="110"/>
    <x v="1"/>
    <n v="3"/>
    <n v="207.9"/>
    <n v="105.6"/>
    <n v="313.5"/>
    <n v="33.68"/>
    <n v="50.79"/>
    <x v="836"/>
    <x v="3"/>
    <s v="CEREALS – DHALS – PULSES"/>
    <x v="1"/>
    <s v="SARAVANA ENTERPRISES"/>
  </r>
  <r>
    <x v="1"/>
    <s v="MANMANAM MILLETS HORSEGRAM PORRIDGE MIX 300GMS"/>
    <n v="90"/>
    <x v="1"/>
    <n v="6"/>
    <n v="340.2"/>
    <n v="172.8"/>
    <n v="513"/>
    <n v="33.68"/>
    <n v="50.79"/>
    <x v="837"/>
    <x v="2"/>
    <s v="BREAKFAST CEREALS"/>
    <x v="1"/>
    <s v="SARAVANA ENTERPRISES"/>
  </r>
  <r>
    <x v="1"/>
    <s v="MANMANAM MOONGIL RICE BOMBOO RICE500 GMS"/>
    <n v="260"/>
    <x v="1"/>
    <n v="3"/>
    <n v="491.4"/>
    <n v="249.6"/>
    <n v="741"/>
    <n v="33.68"/>
    <n v="50.79"/>
    <x v="837"/>
    <x v="3"/>
    <s v="CEREALS – DHALS – PULSES"/>
    <x v="1"/>
    <s v="SARAVANA ENTERPRISES"/>
  </r>
  <r>
    <x v="1"/>
    <s v="MANMANAM SAMAI RICE BOILED"/>
    <n v="105"/>
    <x v="1"/>
    <n v="1"/>
    <n v="66.150000000000006"/>
    <n v="33.6"/>
    <n v="99.75"/>
    <n v="33.68"/>
    <n v="50.79"/>
    <x v="836"/>
    <x v="3"/>
    <s v="CEREALS – DHALS – PULSES"/>
    <x v="1"/>
    <s v="SARAVANA ENTERPRISES"/>
  </r>
  <r>
    <x v="1"/>
    <s v="MANMANAM SAMAI RICE SEMI POLISH 500 GMS"/>
    <n v="93"/>
    <x v="1"/>
    <n v="1"/>
    <n v="58.59"/>
    <n v="29.76"/>
    <n v="88.35"/>
    <n v="33.68"/>
    <n v="50.79"/>
    <x v="836"/>
    <x v="3"/>
    <s v="CEREALS – DHALS – PULSES"/>
    <x v="1"/>
    <s v="SARAVANA ENTERPRISES"/>
  </r>
  <r>
    <x v="1"/>
    <s v="MANMANAM THINAI RICE BOILED 500 GMS"/>
    <n v="120"/>
    <x v="1"/>
    <n v="1"/>
    <n v="66.150000000000006"/>
    <n v="41.85"/>
    <n v="108"/>
    <n v="38.75"/>
    <n v="63.27"/>
    <x v="836"/>
    <x v="3"/>
    <s v="CEREALS – DHALS – PULSES"/>
    <x v="1"/>
    <s v="SARAVANA ENTERPRISES"/>
  </r>
  <r>
    <x v="1"/>
    <s v="MANMANAM THINAI RICE SEMI 500 GMS"/>
    <n v="90"/>
    <x v="1"/>
    <n v="3"/>
    <n v="170.1"/>
    <n v="86.4"/>
    <n v="256.5"/>
    <n v="33.68"/>
    <n v="50.79"/>
    <x v="836"/>
    <x v="3"/>
    <s v="CEREALS – DHALS – PULSES"/>
    <x v="1"/>
    <s v="SARAVANA ENTERPRISES"/>
  </r>
  <r>
    <x v="1"/>
    <s v="MANMANAM VARAGU RICE BOILED 500 GMS"/>
    <n v="102"/>
    <x v="1"/>
    <n v="2"/>
    <n v="128.52000000000001"/>
    <n v="61.28"/>
    <n v="189.8"/>
    <n v="32.29"/>
    <n v="47.68"/>
    <x v="836"/>
    <x v="3"/>
    <s v="CEREALS – DHALS – PULSES"/>
    <x v="1"/>
    <s v="SARAVANA ENTERPRISES"/>
  </r>
  <r>
    <x v="1"/>
    <s v="MANMANAM VARAGU RICE SEMI POLISHED 500GMS"/>
    <n v="85"/>
    <x v="1"/>
    <n v="2"/>
    <n v="107.1"/>
    <n v="54.4"/>
    <n v="161.5"/>
    <n v="33.68"/>
    <n v="50.79"/>
    <x v="836"/>
    <x v="3"/>
    <s v="CEREALS – DHALS – PULSES"/>
    <x v="1"/>
    <s v="SARAVANA ENTERPRISES"/>
  </r>
  <r>
    <x v="1"/>
    <s v="MAYOORA HAND POUND RICE 500GM"/>
    <n v="58"/>
    <x v="1"/>
    <n v="7"/>
    <n v="243.58"/>
    <n v="121.82"/>
    <n v="365.4"/>
    <n v="33.340000000000003"/>
    <n v="50.01"/>
    <x v="696"/>
    <x v="3"/>
    <s v="CEREALS – DHALS – PULSES"/>
    <x v="1"/>
    <s v="MAYOORA AGRO FOOD PVT LTD "/>
  </r>
  <r>
    <x v="1"/>
    <s v="MAYOORA MORINGA LEAF SALT 1 KG"/>
    <n v="40"/>
    <x v="0"/>
    <n v="4"/>
    <n v="104"/>
    <n v="44.8"/>
    <n v="148.80000000000001"/>
    <n v="30.11"/>
    <n v="43.08"/>
    <x v="696"/>
    <x v="3"/>
    <s v="SALT – SUGAR – JAGGERY"/>
    <x v="0"/>
    <s v="MAYOORA AGRO FOOD PVT LTD "/>
  </r>
  <r>
    <x v="1"/>
    <s v="MAYOORA MORINGA LEAF SALT 1 KG"/>
    <n v="45"/>
    <x v="0"/>
    <n v="1"/>
    <n v="29.25"/>
    <n v="13.5"/>
    <n v="42.75"/>
    <n v="31.58"/>
    <n v="46.15"/>
    <x v="696"/>
    <x v="3"/>
    <s v="SALT – SUGAR – JAGGERY"/>
    <x v="0"/>
    <s v="MAYOORA AGRO FOOD PVT LTD "/>
  </r>
  <r>
    <x v="1"/>
    <s v="MEAL MAKER SMALL 200GM"/>
    <n v="50"/>
    <x v="2"/>
    <n v="1"/>
    <n v="20.47"/>
    <n v="11.33"/>
    <n v="31.8"/>
    <n v="35.630000000000003"/>
    <n v="55.35"/>
    <x v="8"/>
    <x v="3"/>
    <s v="FLOURS"/>
    <x v="2"/>
    <s v="POTHYS RETAIL PRIVATE LIMITED CRPT"/>
  </r>
  <r>
    <x v="1"/>
    <s v="MEAL MAKER BIG 200GM"/>
    <n v="50"/>
    <x v="2"/>
    <n v="42"/>
    <n v="811.44"/>
    <n v="868.56"/>
    <n v="1680"/>
    <n v="51.7"/>
    <n v="107.04"/>
    <x v="8"/>
    <x v="3"/>
    <s v="FLOURS"/>
    <x v="2"/>
    <s v="POTHYS RETAIL PRIVATE LIMITED CRPT"/>
  </r>
  <r>
    <x v="1"/>
    <s v="MOONG DHAL GREEN 500G"/>
    <n v="80"/>
    <x v="1"/>
    <n v="39"/>
    <n v="1928.47"/>
    <n v="640.46"/>
    <n v="2568.9299999999998"/>
    <n v="24.93"/>
    <n v="33.21"/>
    <x v="8"/>
    <x v="3"/>
    <s v="CEREALS – DHALS – PULSES"/>
    <x v="1"/>
    <s v="POTHYS RETAIL PRIVATE LIMITED CRPT"/>
  </r>
  <r>
    <x v="1"/>
    <s v="MOTHERS PAYASAM MIX 100GM"/>
    <n v="28"/>
    <x v="2"/>
    <n v="1"/>
    <n v="21.85"/>
    <n v="4.75"/>
    <n v="26.6"/>
    <n v="17.86"/>
    <n v="21.74"/>
    <x v="613"/>
    <x v="3"/>
    <s v="DRY FRUIT"/>
    <x v="8"/>
    <s v="SRI VIGNESHWAR AGENCIES "/>
  </r>
  <r>
    <x v="1"/>
    <s v="MUSTARD BIG 200GM"/>
    <n v="40"/>
    <x v="1"/>
    <n v="1"/>
    <n v="15.9"/>
    <n v="8.1"/>
    <n v="24"/>
    <n v="33.75"/>
    <n v="50.94"/>
    <x v="8"/>
    <x v="3"/>
    <s v="MASALA – SPICES"/>
    <x v="1"/>
    <s v="POTHYS RETAIL PRIVATE LIMITED CRPT"/>
  </r>
  <r>
    <x v="1"/>
    <s v="NATURE WAY COCONUT OIL  1 LTR"/>
    <n v="405"/>
    <x v="1"/>
    <n v="12"/>
    <n v="3644.93"/>
    <n v="753.37"/>
    <n v="4398.3"/>
    <n v="17.13"/>
    <n v="20.67"/>
    <x v="17"/>
    <x v="3"/>
    <s v="EDIBLE OIL – GHEE"/>
    <x v="1"/>
    <s v="SPT FOODS AND COSMETICS PRIVATE LIMITED"/>
  </r>
  <r>
    <x v="1"/>
    <s v="NATURE WAY COLD PROCESS  GROUNDNUT OIL 1 LTR"/>
    <n v="315"/>
    <x v="1"/>
    <n v="16"/>
    <n v="3780"/>
    <n v="542.4"/>
    <n v="4322.3999999999996"/>
    <n v="12.55"/>
    <n v="14.35"/>
    <x v="17"/>
    <x v="3"/>
    <s v="EDIBLE OIL – GHEE"/>
    <x v="1"/>
    <s v="SPT FOODS AND COSMETICS PRIVATE LIMITED"/>
  </r>
  <r>
    <x v="1"/>
    <s v="NATURE WAY COLD PROCESS  GROUNDNUT OIL 1 LTR"/>
    <n v="295"/>
    <x v="1"/>
    <n v="3"/>
    <n v="663.74"/>
    <n v="177.01"/>
    <n v="840.75"/>
    <n v="21.05"/>
    <n v="26.67"/>
    <x v="17"/>
    <x v="3"/>
    <s v="EDIBLE OIL – GHEE"/>
    <x v="1"/>
    <s v="SPT FOODS AND COSMETICS PRIVATE LIMITED"/>
  </r>
  <r>
    <x v="1"/>
    <s v="NATURE WAY COLD PROCESS  GINGELLY  OIL 1 LTR"/>
    <n v="250"/>
    <x v="1"/>
    <n v="1"/>
    <n v="187.5"/>
    <n v="25"/>
    <n v="212.5"/>
    <n v="11.76"/>
    <n v="13.33"/>
    <x v="17"/>
    <x v="3"/>
    <s v="EDIBLE OIL – GHEE"/>
    <x v="1"/>
    <s v="SPT FOODS AND COSMETICS PRIVATE LIMITED"/>
  </r>
  <r>
    <x v="1"/>
    <s v="NATURE WAY COLD PROCESS  GINGELLY  OIL 1 LTR"/>
    <n v="460"/>
    <x v="1"/>
    <n v="12"/>
    <n v="4139.1000000000004"/>
    <n v="603.5"/>
    <n v="4742.6000000000004"/>
    <n v="12.73"/>
    <n v="14.58"/>
    <x v="17"/>
    <x v="3"/>
    <s v="EDIBLE OIL – GHEE"/>
    <x v="1"/>
    <s v="SPT FOODS AND COSMETICS PRIVATE LIMITED"/>
  </r>
  <r>
    <x v="1"/>
    <s v="NESTLE MILKMAID PURE GHEE 500ML"/>
    <n v="149"/>
    <x v="2"/>
    <n v="34"/>
    <n v="4281.97"/>
    <n v="631.03"/>
    <n v="4913"/>
    <n v="12.84"/>
    <n v="14.74"/>
    <x v="594"/>
    <x v="3"/>
    <s v="EDIBLE OIL – GHEE"/>
    <x v="2"/>
    <s v="IRAIVI ENTERPRISES"/>
  </r>
  <r>
    <x v="1"/>
    <s v="NESTLE MILKMAID PURE GHEE 500ML"/>
    <n v="147"/>
    <x v="2"/>
    <n v="1"/>
    <n v="134.65"/>
    <n v="9.4499999999999993"/>
    <n v="144.1"/>
    <n v="6.56"/>
    <n v="7.02"/>
    <x v="594"/>
    <x v="3"/>
    <s v="EDIBLE OIL – GHEE"/>
    <x v="2"/>
    <s v="IRAIVI ENTERPRISES"/>
  </r>
  <r>
    <x v="1"/>
    <s v="ORGANIC TATTVA  CINNAMON POWDER 100GMS"/>
    <n v="225"/>
    <x v="1"/>
    <n v="1"/>
    <n v="168.75"/>
    <n v="0"/>
    <n v="168.75"/>
    <n v="0"/>
    <n v="0"/>
    <x v="713"/>
    <x v="3"/>
    <s v="DRY FRUIT"/>
    <x v="1"/>
    <s v="JAYASHREE AGENCY "/>
  </r>
  <r>
    <x v="1"/>
    <s v="ORGANIC TATTVA MOONG DAL YELLOW SPLIT 1KG"/>
    <n v="310"/>
    <x v="1"/>
    <n v="7"/>
    <n v="1410.47"/>
    <n v="217.03"/>
    <n v="1627.5"/>
    <n v="13.34"/>
    <n v="15.39"/>
    <x v="713"/>
    <x v="3"/>
    <s v="CEREALS – DHALS – PULSES"/>
    <x v="1"/>
    <s v="JAYASHREE AGENCY "/>
  </r>
  <r>
    <x v="1"/>
    <s v="PALM CANDY PURE 100GM"/>
    <n v="50"/>
    <x v="2"/>
    <n v="1"/>
    <n v="30.03"/>
    <n v="9.9700000000000006"/>
    <n v="40"/>
    <n v="24.93"/>
    <n v="33.200000000000003"/>
    <x v="8"/>
    <x v="3"/>
    <s v="DRY FRUIT"/>
    <x v="3"/>
    <s v="POTHYS RETAIL PRIVATE LIMITED CRPT"/>
  </r>
  <r>
    <x v="1"/>
    <s v="PALM CANDY SMALL 250GM"/>
    <n v="100"/>
    <x v="1"/>
    <n v="31"/>
    <n v="1918.17"/>
    <n v="480.16"/>
    <n v="2398.33"/>
    <n v="20.02"/>
    <n v="25.03"/>
    <x v="8"/>
    <x v="3"/>
    <s v="SALT – SUGAR – JAGGERY"/>
    <x v="1"/>
    <s v="POTHYS RETAIL PRIVATE LIMITED CRPT"/>
  </r>
  <r>
    <x v="1"/>
    <s v="PALM CANDY SMALL 500GM"/>
    <n v="200"/>
    <x v="1"/>
    <n v="1"/>
    <n v="123.76"/>
    <n v="19.739999999999998"/>
    <n v="143.5"/>
    <n v="13.76"/>
    <n v="15.95"/>
    <x v="8"/>
    <x v="3"/>
    <s v="SALT – SUGAR – JAGGERY"/>
    <x v="1"/>
    <s v="POTHYS RETAIL PRIVATE LIMITED CRPT"/>
  </r>
  <r>
    <x v="1"/>
    <s v="PARRYS JAGGERY POWDER  500GMS POUCH"/>
    <n v="55"/>
    <x v="1"/>
    <n v="93"/>
    <n v="3069.14"/>
    <n v="1179.6099999999999"/>
    <n v="4248.75"/>
    <n v="27.76"/>
    <n v="38.43"/>
    <x v="700"/>
    <x v="3"/>
    <s v="SALT – SUGAR – JAGGERY"/>
    <x v="1"/>
    <s v="SRI KRISHNA TRADERS"/>
  </r>
  <r>
    <x v="1"/>
    <s v="PARRYS JAGGERY POWDER  500GMS POUCH"/>
    <n v="45"/>
    <x v="1"/>
    <n v="3"/>
    <n v="114.75"/>
    <n v="17.55"/>
    <n v="132.30000000000001"/>
    <n v="13.27"/>
    <n v="15.29"/>
    <x v="700"/>
    <x v="3"/>
    <s v="SALT – SUGAR – JAGGERY"/>
    <x v="1"/>
    <s v="SRI KRISHNA TRADERS"/>
  </r>
  <r>
    <x v="1"/>
    <s v="PRO NATURE LILLET MILLET 500G"/>
    <n v="132"/>
    <x v="1"/>
    <n v="5"/>
    <n v="494.98"/>
    <n v="138.52000000000001"/>
    <n v="633.5"/>
    <n v="21.87"/>
    <n v="27.98"/>
    <x v="628"/>
    <x v="3"/>
    <s v="CEREALS – DHALS – PULSES"/>
    <x v="1"/>
    <s v="SAGO  ENTERPRISES"/>
  </r>
  <r>
    <x v="1"/>
    <s v="PRO NATURE MAIDA 500G"/>
    <n v="79"/>
    <x v="1"/>
    <n v="7"/>
    <n v="414.76"/>
    <n v="116.12"/>
    <n v="530.88"/>
    <n v="21.87"/>
    <n v="28"/>
    <x v="628"/>
    <x v="3"/>
    <s v="FLOURS"/>
    <x v="1"/>
    <s v="SAGO  ENTERPRISES"/>
  </r>
  <r>
    <x v="1"/>
    <s v="PRO NATURE RAISINS 100G"/>
    <n v="95"/>
    <x v="1"/>
    <n v="3"/>
    <n v="213.76"/>
    <n v="59.84"/>
    <n v="273.60000000000002"/>
    <n v="21.87"/>
    <n v="27.99"/>
    <x v="628"/>
    <x v="3"/>
    <s v="DRY FRUIT"/>
    <x v="1"/>
    <s v="SAGO  ENTERPRISES"/>
  </r>
  <r>
    <x v="1"/>
    <s v="PRO NATURE WHITE QUINOA 500G"/>
    <n v="260"/>
    <x v="1"/>
    <n v="1"/>
    <n v="195"/>
    <n v="54.6"/>
    <n v="249.6"/>
    <n v="21.88"/>
    <n v="28"/>
    <x v="628"/>
    <x v="3"/>
    <s v="CEREALS – DHALS – PULSES"/>
    <x v="1"/>
    <s v="SAGO  ENTERPRISES"/>
  </r>
  <r>
    <x v="1"/>
    <s v="RAS CHEKKU GINGELLY OIL 1LTR`"/>
    <n v="558"/>
    <x v="1"/>
    <n v="15"/>
    <n v="5963.6"/>
    <n v="886.4"/>
    <n v="6850"/>
    <n v="12.94"/>
    <n v="14.86"/>
    <x v="706"/>
    <x v="3"/>
    <s v="EDIBLE OIL – GHEE"/>
    <x v="1"/>
    <s v="SUNETHRA INFOTECH PVT LTD"/>
  </r>
  <r>
    <x v="1"/>
    <s v="RAS CHEKKU GINGELLY OIL 1LTR`"/>
    <n v="490"/>
    <x v="1"/>
    <n v="1"/>
    <n v="349.13"/>
    <n v="116.37"/>
    <n v="465.5"/>
    <n v="25"/>
    <n v="33.33"/>
    <x v="706"/>
    <x v="3"/>
    <s v="EDIBLE OIL – GHEE"/>
    <x v="1"/>
    <s v="SUNETHRA INFOTECH PVT LTD"/>
  </r>
  <r>
    <x v="1"/>
    <s v="RAS CHEKKU GROUNDNUT OIL 1 LTR PET"/>
    <n v="382"/>
    <x v="1"/>
    <n v="8"/>
    <n v="2177.42"/>
    <n v="110.58"/>
    <n v="2288"/>
    <n v="4.83"/>
    <n v="5.08"/>
    <x v="838"/>
    <x v="3"/>
    <s v="EDIBLE OIL – GHEE"/>
    <x v="1"/>
    <s v="SUNETHRA INFOTECH PVT LTD"/>
  </r>
  <r>
    <x v="1"/>
    <s v="RAS CHEKKU GROUNDNUT OIL 1 LTR PET"/>
    <n v="352"/>
    <x v="1"/>
    <n v="6"/>
    <n v="1504.81"/>
    <n v="229.19"/>
    <n v="1734"/>
    <n v="13.22"/>
    <n v="15.23"/>
    <x v="838"/>
    <x v="3"/>
    <s v="EDIBLE OIL – GHEE"/>
    <x v="1"/>
    <s v="SUNETHRA INFOTECH PVT LTD"/>
  </r>
  <r>
    <x v="1"/>
    <s v="RAW PEANUT 500GM"/>
    <n v="120"/>
    <x v="1"/>
    <n v="207"/>
    <n v="13175.58"/>
    <n v="3081.08"/>
    <n v="16256.66"/>
    <n v="18.95"/>
    <n v="23.38"/>
    <x v="8"/>
    <x v="3"/>
    <s v="CEREALS – DHALS – PULSES"/>
    <x v="1"/>
    <s v="POTHYS RETAIL PRIVATE LIMITED CRPT"/>
  </r>
  <r>
    <x v="1"/>
    <s v="ROOPAM ALMOND ESSENSE"/>
    <n v="33"/>
    <x v="3"/>
    <n v="2"/>
    <n v="36.53"/>
    <n v="22.87"/>
    <n v="59.4"/>
    <n v="38.5"/>
    <n v="62.61"/>
    <x v="826"/>
    <x v="2"/>
    <s v="DESSERT"/>
    <x v="4"/>
    <s v="SAM ENTERPRISES"/>
  </r>
  <r>
    <x v="1"/>
    <s v="ROOPAM APPLE GREEN COLOUR 10G"/>
    <n v="15"/>
    <x v="3"/>
    <n v="1"/>
    <n v="6.69"/>
    <n v="5.31"/>
    <n v="12"/>
    <n v="44.25"/>
    <n v="79.37"/>
    <x v="826"/>
    <x v="2"/>
    <s v="DESSERT"/>
    <x v="4"/>
    <s v="SAM ENTERPRISES"/>
  </r>
  <r>
    <x v="1"/>
    <s v="ROOPAM KESARI COLOUR 10GMS"/>
    <n v="15"/>
    <x v="3"/>
    <n v="12"/>
    <n v="80.290000000000006"/>
    <n v="13.71"/>
    <n v="94"/>
    <n v="14.59"/>
    <n v="17.079999999999998"/>
    <x v="826"/>
    <x v="2"/>
    <s v="DESSERT"/>
    <x v="4"/>
    <s v="SAM ENTERPRISES"/>
  </r>
  <r>
    <x v="1"/>
    <s v="ROOPAM PACHAI KARPURAM 2G"/>
    <n v="11"/>
    <x v="3"/>
    <n v="1"/>
    <n v="6.03"/>
    <n v="3.87"/>
    <n v="9.9"/>
    <n v="39.090000000000003"/>
    <n v="64.180000000000007"/>
    <x v="826"/>
    <x v="2"/>
    <s v="DESSERT"/>
    <x v="4"/>
    <s v="SAM ENTERPRISES"/>
  </r>
  <r>
    <x v="1"/>
    <s v="ROOPAM PACHAI KARPURAM 2G"/>
    <n v="12"/>
    <x v="3"/>
    <n v="4"/>
    <n v="24.13"/>
    <n v="19.07"/>
    <n v="43.2"/>
    <n v="44.14"/>
    <n v="79.03"/>
    <x v="826"/>
    <x v="2"/>
    <s v="DESSERT"/>
    <x v="4"/>
    <s v="SAM ENTERPRISES"/>
  </r>
  <r>
    <x v="1"/>
    <s v="ROOPAM PACHAI KARPURAM 2G"/>
    <n v="20"/>
    <x v="3"/>
    <n v="9"/>
    <n v="95.58"/>
    <n v="66.42"/>
    <n v="162"/>
    <n v="41"/>
    <n v="69.489999999999995"/>
    <x v="826"/>
    <x v="2"/>
    <s v="DESSERT"/>
    <x v="4"/>
    <s v="SAM ENTERPRISES"/>
  </r>
  <r>
    <x v="1"/>
    <s v="ROOPAM PACHAI KARPURAM 2G"/>
    <n v="9"/>
    <x v="3"/>
    <n v="2"/>
    <n v="8.67"/>
    <n v="7.53"/>
    <n v="16.2"/>
    <n v="46.48"/>
    <n v="86.85"/>
    <x v="826"/>
    <x v="2"/>
    <s v="DESSERT"/>
    <x v="4"/>
    <s v="SAM ENTERPRISES"/>
  </r>
  <r>
    <x v="1"/>
    <s v="ROOPAM PINEAPPLE ESSENSE"/>
    <n v="33"/>
    <x v="3"/>
    <n v="8"/>
    <n v="146.13"/>
    <n v="91.47"/>
    <n v="237.6"/>
    <n v="38.5"/>
    <n v="62.59"/>
    <x v="826"/>
    <x v="2"/>
    <s v="DESSERT"/>
    <x v="4"/>
    <s v="SAM ENTERPRISES"/>
  </r>
  <r>
    <x v="1"/>
    <s v="ROOPAM RASPBERRY ESSENSE"/>
    <n v="33"/>
    <x v="3"/>
    <n v="1"/>
    <n v="18.27"/>
    <n v="11.43"/>
    <n v="29.7"/>
    <n v="38.479999999999997"/>
    <n v="62.56"/>
    <x v="826"/>
    <x v="2"/>
    <s v="DESSERT"/>
    <x v="4"/>
    <s v="SAM ENTERPRISES"/>
  </r>
  <r>
    <x v="1"/>
    <s v="ROOPAM ROSE ESSENSE"/>
    <n v="33"/>
    <x v="3"/>
    <n v="1"/>
    <n v="18.27"/>
    <n v="11.43"/>
    <n v="29.7"/>
    <n v="38.479999999999997"/>
    <n v="62.56"/>
    <x v="826"/>
    <x v="2"/>
    <s v="DESSERT"/>
    <x v="4"/>
    <s v="SAM ENTERPRISES"/>
  </r>
  <r>
    <x v="1"/>
    <s v="ROOPAM ROSE PINK COLOUR 10G"/>
    <n v="15"/>
    <x v="3"/>
    <n v="6"/>
    <n v="40.14"/>
    <n v="26.86"/>
    <n v="67"/>
    <n v="40.090000000000003"/>
    <n v="66.92"/>
    <x v="826"/>
    <x v="2"/>
    <s v="DESSERT"/>
    <x v="4"/>
    <s v="SAM ENTERPRISES"/>
  </r>
  <r>
    <x v="1"/>
    <s v="ROOPAM VANNILA ESSENSE"/>
    <n v="33"/>
    <x v="3"/>
    <n v="7"/>
    <n v="127.86"/>
    <n v="80.040000000000006"/>
    <n v="207.9"/>
    <n v="38.5"/>
    <n v="62.6"/>
    <x v="826"/>
    <x v="2"/>
    <s v="DESSERT"/>
    <x v="4"/>
    <s v="SAM ENTERPRISES"/>
  </r>
  <r>
    <x v="1"/>
    <s v="SAKTHI IDLY PWD 100GM"/>
    <n v="44"/>
    <x v="1"/>
    <n v="47"/>
    <n v="1254.97"/>
    <n v="731.72"/>
    <n v="1986.69"/>
    <n v="36.83"/>
    <n v="58.31"/>
    <x v="636"/>
    <x v="3"/>
    <s v="MASALA – SPICES"/>
    <x v="1"/>
    <s v="POTHYS RETAIL PRIVATE LIMITED CRPT"/>
  </r>
  <r>
    <x v="1"/>
    <s v="SAKTHI IDLY PWD 100GM"/>
    <n v="42"/>
    <x v="1"/>
    <n v="7"/>
    <n v="173.37"/>
    <n v="91.23"/>
    <n v="264.60000000000002"/>
    <n v="34.479999999999997"/>
    <n v="52.62"/>
    <x v="636"/>
    <x v="3"/>
    <s v="MASALA – SPICES"/>
    <x v="1"/>
    <s v="POTHYS RETAIL PRIVATE LIMITED CRPT"/>
  </r>
  <r>
    <x v="1"/>
    <s v="SAKTHI IDLY PWD 100GM"/>
    <n v="44"/>
    <x v="1"/>
    <n v="2"/>
    <n v="51.45"/>
    <n v="27.75"/>
    <n v="79.2"/>
    <n v="35.04"/>
    <n v="53.94"/>
    <x v="636"/>
    <x v="3"/>
    <s v="MASALA – SPICES"/>
    <x v="1"/>
    <s v="POTHYS RETAIL PRIVATE LIMITED CRPT"/>
  </r>
  <r>
    <x v="1"/>
    <s v="SAKTHI IDLY PWD 50GM"/>
    <n v="21"/>
    <x v="1"/>
    <n v="7"/>
    <n v="88.2"/>
    <n v="44.1"/>
    <n v="132.30000000000001"/>
    <n v="33.33"/>
    <n v="50"/>
    <x v="636"/>
    <x v="3"/>
    <s v="MASALA – SPICES"/>
    <x v="1"/>
    <s v="POTHYS RETAIL PRIVATE LIMITED CRPT"/>
  </r>
  <r>
    <x v="1"/>
    <s v="SAKTHI IDLY PWD 50GM"/>
    <n v="22"/>
    <x v="1"/>
    <n v="89"/>
    <n v="1174.67"/>
    <n v="587.53"/>
    <n v="1762.2"/>
    <n v="33.340000000000003"/>
    <n v="50.02"/>
    <x v="636"/>
    <x v="3"/>
    <s v="MASALA – SPICES"/>
    <x v="1"/>
    <s v="POTHYS RETAIL PRIVATE LIMITED CRPT"/>
  </r>
  <r>
    <x v="1"/>
    <s v="SAKTHI PEPPER PWD 100GM"/>
    <n v="170"/>
    <x v="1"/>
    <n v="25"/>
    <n v="2549.9299999999998"/>
    <n v="1275.07"/>
    <n v="3825"/>
    <n v="33.340000000000003"/>
    <n v="50"/>
    <x v="636"/>
    <x v="3"/>
    <s v="MASALA – SPICES"/>
    <x v="1"/>
    <s v="POTHYS RETAIL PRIVATE LIMITED CRPT"/>
  </r>
  <r>
    <x v="1"/>
    <s v="SAKTHI PEPPER PWD 100GM"/>
    <n v="180"/>
    <x v="1"/>
    <n v="31"/>
    <n v="3347.98"/>
    <n v="1782.02"/>
    <n v="5130"/>
    <n v="34.74"/>
    <n v="53.23"/>
    <x v="636"/>
    <x v="3"/>
    <s v="MASALA – SPICES"/>
    <x v="1"/>
    <s v="POTHYS RETAIL PRIVATE LIMITED CRPT"/>
  </r>
  <r>
    <x v="1"/>
    <s v="SKSS GRAMALAYA SAFFORAN 1/2GM"/>
    <n v="210"/>
    <x v="1"/>
    <n v="2"/>
    <n v="285.60000000000002"/>
    <n v="113.4"/>
    <n v="399"/>
    <n v="28.42"/>
    <n v="39.71"/>
    <x v="840"/>
    <x v="3"/>
    <s v="DRY FRUIT"/>
    <x v="1"/>
    <s v="SRI KUMARAPPA SEVA SANGAM"/>
  </r>
  <r>
    <x v="1"/>
    <s v="SKSS GRAMALAYA SAFFORAN 1GM"/>
    <n v="330"/>
    <x v="1"/>
    <n v="1"/>
    <n v="210"/>
    <n v="96.9"/>
    <n v="306.89999999999998"/>
    <n v="31.57"/>
    <n v="46.14"/>
    <x v="840"/>
    <x v="3"/>
    <s v="DRY FRUIT"/>
    <x v="1"/>
    <s v="SRI KUMARAPPA SEVA SANGAM"/>
  </r>
  <r>
    <x v="1"/>
    <s v="SKSS ORIGINAL KASHMIR SANDAL WOOD POWDER 50 G"/>
    <n v="300"/>
    <x v="1"/>
    <n v="8"/>
    <n v="1596"/>
    <n v="684"/>
    <n v="2280"/>
    <n v="30"/>
    <n v="42.86"/>
    <x v="840"/>
    <x v="4"/>
    <s v="BABY CARE"/>
    <x v="1"/>
    <s v="SRI KUMARAPPA SEVA SANGAM"/>
  </r>
  <r>
    <x v="1"/>
    <s v="SKSS ORIGINAL KASHMIR SANDAL WOOD POWDER 25 G"/>
    <n v="150"/>
    <x v="1"/>
    <n v="3"/>
    <n v="299.25"/>
    <n v="128.25"/>
    <n v="427.5"/>
    <n v="30"/>
    <n v="42.86"/>
    <x v="840"/>
    <x v="4"/>
    <s v="BABY CARE"/>
    <x v="1"/>
    <s v="SRI KUMARAPPA SEVA SANGAM"/>
  </r>
  <r>
    <x v="1"/>
    <s v="SKSS ORIGINAL KASHMIR SANDAL WOOD POWDER 100 G"/>
    <n v="600"/>
    <x v="3"/>
    <n v="3"/>
    <n v="1197"/>
    <n v="513"/>
    <n v="1710"/>
    <n v="30"/>
    <n v="42.86"/>
    <x v="840"/>
    <x v="4"/>
    <s v="BABY CARE"/>
    <x v="1"/>
    <s v="SRI KUMARAPPA SEVA SANGAM"/>
  </r>
  <r>
    <x v="1"/>
    <s v="SOYA BEANS  WHITE 200 GM"/>
    <n v="50"/>
    <x v="1"/>
    <n v="51"/>
    <n v="1112.96"/>
    <n v="927.04"/>
    <n v="2040"/>
    <n v="45.44"/>
    <n v="83.29"/>
    <x v="8"/>
    <x v="3"/>
    <s v="CEREALS – DHALS – PULSES"/>
    <x v="1"/>
    <s v="POTHYS RETAIL PRIVATE LIMITED CRPT"/>
  </r>
  <r>
    <x v="1"/>
    <s v="SS TAMRIND 500GM"/>
    <n v="70"/>
    <x v="2"/>
    <n v="1"/>
    <n v="40"/>
    <n v="23"/>
    <n v="63"/>
    <n v="36.51"/>
    <n v="57.5"/>
    <x v="841"/>
    <x v="3"/>
    <s v="DRY FRUIT"/>
    <x v="3"/>
    <s v="SURYA TRADERS"/>
  </r>
  <r>
    <x v="1"/>
    <s v="STAR ANISE 10GM"/>
    <n v="20"/>
    <x v="1"/>
    <n v="194"/>
    <n v="1161.0899999999999"/>
    <n v="615.95000000000005"/>
    <n v="1777.04"/>
    <n v="34.659999999999997"/>
    <n v="53.05"/>
    <x v="8"/>
    <x v="3"/>
    <s v="DRY FRUIT"/>
    <x v="1"/>
    <s v="POTHYS RETAIL PRIVATE LIMITED CRPT"/>
  </r>
  <r>
    <x v="1"/>
    <s v="SVS G NUT OIL 1LTR YELLOW POUCH"/>
    <n v="200"/>
    <x v="1"/>
    <n v="160"/>
    <n v="25120"/>
    <n v="3723.9"/>
    <n v="28843.9"/>
    <n v="12.91"/>
    <n v="14.82"/>
    <x v="842"/>
    <x v="3"/>
    <s v="EDIBLE OIL – GHEE"/>
    <x v="1"/>
    <s v="P.S PANDIAN OIL STORE"/>
  </r>
  <r>
    <x v="1"/>
    <s v="SVS GROUNDNUT OIL 1LTR WHITE"/>
    <n v="220"/>
    <x v="1"/>
    <n v="557"/>
    <n v="87723.09"/>
    <n v="6125.87"/>
    <n v="93848.960000000006"/>
    <n v="6.53"/>
    <n v="6.98"/>
    <x v="842"/>
    <x v="3"/>
    <s v="EDIBLE OIL – GHEE"/>
    <x v="1"/>
    <s v="P.S PANDIAN OIL STORE"/>
  </r>
  <r>
    <x v="1"/>
    <s v="SVS REF SUNFLOWER OIL 1LTR"/>
    <n v="190"/>
    <x v="1"/>
    <n v="53"/>
    <n v="7843.87"/>
    <n v="438.91"/>
    <n v="8282.7800000000007"/>
    <n v="5.3"/>
    <n v="5.6"/>
    <x v="842"/>
    <x v="3"/>
    <s v="EDIBLE OIL – GHEE"/>
    <x v="1"/>
    <s v="P.S PANDIAN OIL STORE"/>
  </r>
  <r>
    <x v="1"/>
    <s v="SVS REF SUNFLOWER OIL 1LTR"/>
    <n v="180"/>
    <x v="1"/>
    <n v="12"/>
    <n v="1734.01"/>
    <n v="149.99"/>
    <n v="1884"/>
    <n v="7.96"/>
    <n v="8.65"/>
    <x v="842"/>
    <x v="3"/>
    <s v="EDIBLE OIL – GHEE"/>
    <x v="1"/>
    <s v="P.S PANDIAN OIL STORE"/>
  </r>
  <r>
    <x v="1"/>
    <s v="NATCHIYAR TAMARIND NEW 500GM"/>
    <n v="220"/>
    <x v="0"/>
    <n v="447"/>
    <n v="40230"/>
    <n v="5122"/>
    <n v="45352"/>
    <n v="11.29"/>
    <n v="12.73"/>
    <x v="8"/>
    <x v="3"/>
    <s v="MASALA – SPICES"/>
    <x v="0"/>
    <s v="POTHYS RETAIL PRIVATE LIMITED CRPT"/>
  </r>
  <r>
    <x v="1"/>
    <s v="NATCHIYAR TAMARIND NEW 500GM"/>
    <n v="120"/>
    <x v="0"/>
    <n v="1"/>
    <n v="82"/>
    <n v="16"/>
    <n v="98"/>
    <n v="16.329999999999998"/>
    <n v="19.510000000000002"/>
    <x v="8"/>
    <x v="3"/>
    <s v="MASALA – SPICES"/>
    <x v="0"/>
    <s v="POTHYS RETAIL PRIVATE LIMITED CRPT"/>
  </r>
  <r>
    <x v="1"/>
    <s v="NATCHIYAR TAMARIND NEW 500GM"/>
    <n v="150"/>
    <x v="0"/>
    <n v="2"/>
    <n v="156"/>
    <n v="40"/>
    <n v="196"/>
    <n v="20.41"/>
    <n v="25.64"/>
    <x v="8"/>
    <x v="3"/>
    <s v="MASALA – SPICES"/>
    <x v="0"/>
    <s v="POTHYS RETAIL PRIVATE LIMITED CRPT"/>
  </r>
  <r>
    <x v="1"/>
    <s v="NATCHIYAR TAMARIND NEW 500GM"/>
    <n v="175"/>
    <x v="0"/>
    <n v="5"/>
    <n v="375"/>
    <n v="105"/>
    <n v="480"/>
    <n v="21.88"/>
    <n v="28"/>
    <x v="8"/>
    <x v="3"/>
    <s v="MASALA – SPICES"/>
    <x v="0"/>
    <s v="POTHYS RETAIL PRIVATE LIMITED CRPT"/>
  </r>
  <r>
    <x v="1"/>
    <s v="NATCHIYAR TAMARIND NEW 500GM"/>
    <n v="155"/>
    <x v="0"/>
    <n v="1"/>
    <n v="65"/>
    <n v="25"/>
    <n v="90"/>
    <n v="27.78"/>
    <n v="38.46"/>
    <x v="8"/>
    <x v="3"/>
    <s v="MASALA – SPICES"/>
    <x v="0"/>
    <s v="POTHYS RETAIL PRIVATE LIMITED CRPT"/>
  </r>
  <r>
    <x v="1"/>
    <s v="TAMARIND 500GM"/>
    <n v="160"/>
    <x v="0"/>
    <n v="1"/>
    <n v="84"/>
    <n v="31"/>
    <n v="115"/>
    <n v="26.96"/>
    <n v="36.9"/>
    <x v="6"/>
    <x v="3"/>
    <s v="MASALA – SPICES"/>
    <x v="1"/>
    <s v="MURALI &amp; CO"/>
  </r>
  <r>
    <x v="1"/>
    <s v="TATA ISHAKTHI MOONG DAL 500GM"/>
    <n v="103"/>
    <x v="1"/>
    <n v="22"/>
    <n v="1631.55"/>
    <n v="521.15"/>
    <n v="2152.6999999999998"/>
    <n v="24.21"/>
    <n v="31.94"/>
    <x v="710"/>
    <x v="3"/>
    <s v="CEREALS – DHALS – PULSES"/>
    <x v="1"/>
    <s v="SRI VIGNESHWAR AGENCIES "/>
  </r>
  <r>
    <x v="1"/>
    <s v="TATA I-SHAKTHI CHANA DAL 1KG"/>
    <n v="194"/>
    <x v="1"/>
    <n v="6"/>
    <n v="838.09"/>
    <n v="267.70999999999998"/>
    <n v="1105.8"/>
    <n v="24.21"/>
    <n v="31.94"/>
    <x v="710"/>
    <x v="3"/>
    <s v="CEREALS – DHALS – PULSES"/>
    <x v="1"/>
    <s v="SRI VIGNESHWAR AGENCIES "/>
  </r>
  <r>
    <x v="1"/>
    <s v="TATA I-SHAKTHI CHANA DAL 1KG"/>
    <n v="179"/>
    <x v="1"/>
    <n v="2"/>
    <n v="257.75"/>
    <n v="82.35"/>
    <n v="340.1"/>
    <n v="24.21"/>
    <n v="31.95"/>
    <x v="710"/>
    <x v="3"/>
    <s v="CEREALS – DHALS – PULSES"/>
    <x v="1"/>
    <s v="SRI VIGNESHWAR AGENCIES "/>
  </r>
  <r>
    <x v="1"/>
    <s v="TATA INDHU ROCK SALT 1KG"/>
    <n v="120"/>
    <x v="0"/>
    <n v="5"/>
    <n v="456"/>
    <n v="120"/>
    <n v="576"/>
    <n v="20.83"/>
    <n v="26.32"/>
    <x v="710"/>
    <x v="3"/>
    <s v="SALT – SUGAR – JAGGERY"/>
    <x v="0"/>
    <s v="SRI VIGNESHWAR AGENCIES "/>
  </r>
  <r>
    <x v="1"/>
    <s v="TATA ISHAKTHI MOONG DAL 1KG"/>
    <n v="205"/>
    <x v="1"/>
    <n v="16"/>
    <n v="2361.6"/>
    <n v="787.2"/>
    <n v="3148.8"/>
    <n v="25"/>
    <n v="33.33"/>
    <x v="710"/>
    <x v="3"/>
    <s v="CEREALS – DHALS – PULSES"/>
    <x v="1"/>
    <s v="SRI VIGNESHWAR AGENCIES "/>
  </r>
  <r>
    <x v="1"/>
    <s v="TATA SAMPANN BESAN 500GM"/>
    <n v="75"/>
    <x v="1"/>
    <n v="14"/>
    <n v="777.04"/>
    <n v="230.96"/>
    <n v="1008"/>
    <n v="22.91"/>
    <n v="29.72"/>
    <x v="710"/>
    <x v="3"/>
    <s v="CEREALS – DHALS – PULSES"/>
    <x v="1"/>
    <s v="SRI VIGNESHWAR AGENCIES "/>
  </r>
  <r>
    <x v="1"/>
    <s v="TATA SAMPANN ORGANIC UNPOLISHED TOOR DAL 500GM"/>
    <n v="113"/>
    <x v="1"/>
    <n v="46"/>
    <n v="3742.56"/>
    <n v="1247.52"/>
    <n v="4990.08"/>
    <n v="25"/>
    <n v="33.33"/>
    <x v="710"/>
    <x v="3"/>
    <s v="CEREALS – DHALS – PULSES"/>
    <x v="1"/>
    <s v="SRI VIGNESHWAR AGENCIES "/>
  </r>
  <r>
    <x v="1"/>
    <s v="TATA SAMPANN ORGANIC UNPOLISHED TOOR DAL 500GM"/>
    <n v="130"/>
    <x v="1"/>
    <n v="6"/>
    <n v="561.6"/>
    <n v="187.2"/>
    <n v="748.8"/>
    <n v="25"/>
    <n v="33.33"/>
    <x v="710"/>
    <x v="3"/>
    <s v="CEREALS – DHALS – PULSES"/>
    <x v="1"/>
    <s v="SRI VIGNESHWAR AGENCIES "/>
  </r>
  <r>
    <x v="1"/>
    <s v="TATA SAMPANN ORGANIC UNPOLISHED CHANA DAL 500GM"/>
    <n v="75"/>
    <x v="1"/>
    <n v="4"/>
    <n v="216"/>
    <n v="64.8"/>
    <n v="280.8"/>
    <n v="23.08"/>
    <n v="30"/>
    <x v="710"/>
    <x v="3"/>
    <s v="CEREALS – DHALS – PULSES"/>
    <x v="1"/>
    <s v="SRI VIGNESHWAR AGENCIES "/>
  </r>
  <r>
    <x v="1"/>
    <s v="TATA SAMPANN POHA WITH HIGH DIETRAY FIBRE 500GMS"/>
    <n v="61"/>
    <x v="1"/>
    <n v="19"/>
    <n v="927.2"/>
    <n v="197.03"/>
    <n v="1124.23"/>
    <n v="17.53"/>
    <n v="21.25"/>
    <x v="710"/>
    <x v="3"/>
    <s v="CEREALS – DHALS – PULSES"/>
    <x v="1"/>
    <s v="SRI VIGNESHWAR AGENCIES "/>
  </r>
  <r>
    <x v="1"/>
    <s v="TIGER PACHAIKARPOORAM 2GM"/>
    <n v="20"/>
    <x v="3"/>
    <n v="16"/>
    <n v="192.01"/>
    <n v="111.99"/>
    <n v="304"/>
    <n v="36.840000000000003"/>
    <n v="58.33"/>
    <x v="505"/>
    <x v="2"/>
    <s v="DESSERT"/>
    <x v="4"/>
    <s v="MANJU CHEMICALS (P) LTd"/>
  </r>
  <r>
    <x v="1"/>
    <s v="TIGER PACHAIKARPOORAM 2GM"/>
    <n v="12"/>
    <x v="3"/>
    <n v="2"/>
    <n v="14.4"/>
    <n v="7.2"/>
    <n v="21.6"/>
    <n v="33.33"/>
    <n v="50"/>
    <x v="505"/>
    <x v="2"/>
    <s v="DESSERT"/>
    <x v="4"/>
    <s v="MANJU CHEMICALS (P) LTd"/>
  </r>
  <r>
    <x v="1"/>
    <s v="U.G ASAFOETIDA POWDER 20G"/>
    <n v="35"/>
    <x v="1"/>
    <n v="1"/>
    <n v="28"/>
    <n v="5.25"/>
    <n v="33.25"/>
    <n v="15.79"/>
    <n v="18.75"/>
    <x v="9"/>
    <x v="3"/>
    <s v="MASALA – SPICES"/>
    <x v="2"/>
    <s v="POTHYS NAGERCOIL "/>
  </r>
  <r>
    <x v="1"/>
    <s v="UDHAIYAM ASAFOETIDA 25GM(BFP)"/>
    <n v="25"/>
    <x v="1"/>
    <n v="1"/>
    <n v="15.96"/>
    <n v="7.29"/>
    <n v="23.25"/>
    <n v="31.35"/>
    <n v="45.68"/>
    <x v="64"/>
    <x v="3"/>
    <s v="MASALA – SPICES"/>
    <x v="12"/>
    <s v="SELVAS AGRO WORLD"/>
  </r>
  <r>
    <x v="1"/>
    <s v="UDHAIYAM MUSTARD 50GM(BFP)"/>
    <n v="6"/>
    <x v="1"/>
    <n v="1"/>
    <n v="3.96"/>
    <n v="1.64"/>
    <n v="5.6"/>
    <n v="29.29"/>
    <n v="41.41"/>
    <x v="64"/>
    <x v="3"/>
    <s v="MASALA – SPICES"/>
    <x v="12"/>
    <s v="SELVAS AGRO WORLD"/>
  </r>
  <r>
    <x v="1"/>
    <s v="UDHAIYAM ORID DHALL 1KG"/>
    <n v="150"/>
    <x v="1"/>
    <n v="2"/>
    <n v="230"/>
    <n v="62"/>
    <n v="292"/>
    <n v="21.23"/>
    <n v="26.96"/>
    <x v="64"/>
    <x v="3"/>
    <s v="CEREALS – DHALS – PULSES"/>
    <x v="1"/>
    <s v="SELVAS AGRO WORLD"/>
  </r>
  <r>
    <x v="1"/>
    <s v="VIVASAYEE COCONUT OIL 500ML"/>
    <n v="229"/>
    <x v="1"/>
    <n v="6"/>
    <n v="893.09"/>
    <n v="363.61"/>
    <n v="1256.7"/>
    <n v="28.93"/>
    <n v="40.71"/>
    <x v="843"/>
    <x v="3"/>
    <s v="EDIBLE OIL – GHEE"/>
    <x v="1"/>
    <s v="VIVASAYEE"/>
  </r>
  <r>
    <x v="1"/>
    <s v="VIVASAYEE GINGELLEY OIL 500ML"/>
    <n v="260"/>
    <x v="1"/>
    <n v="3"/>
    <n v="506.99"/>
    <n v="218.41"/>
    <n v="725.4"/>
    <n v="30.11"/>
    <n v="43.08"/>
    <x v="843"/>
    <x v="3"/>
    <s v="EDIBLE OIL – GHEE"/>
    <x v="1"/>
    <s v="VIVASAYEE"/>
  </r>
  <r>
    <x v="1"/>
    <s v="VIVASAYEE GINGELLEY OIL 500ML"/>
    <n v="240"/>
    <x v="1"/>
    <n v="3"/>
    <n v="468"/>
    <n v="108"/>
    <n v="576"/>
    <n v="18.75"/>
    <n v="23.08"/>
    <x v="843"/>
    <x v="3"/>
    <s v="EDIBLE OIL – GHEE"/>
    <x v="1"/>
    <s v="VIVASAYEE"/>
  </r>
  <r>
    <x v="1"/>
    <s v="VIVASAYEE GROUND NUT OIL 500ML"/>
    <n v="155"/>
    <x v="1"/>
    <n v="4"/>
    <n v="402.99"/>
    <n v="173.61"/>
    <n v="576.6"/>
    <n v="30.11"/>
    <n v="43.08"/>
    <x v="844"/>
    <x v="3"/>
    <s v="EDIBLE OIL – GHEE"/>
    <x v="1"/>
    <s v="VIVASAYEE"/>
  </r>
  <r>
    <x v="1"/>
    <s v="VIVASAYEE GROUND NUT OIL 500ML"/>
    <n v="165"/>
    <x v="1"/>
    <n v="2"/>
    <n v="214.49"/>
    <n v="49.51"/>
    <n v="264"/>
    <n v="18.75"/>
    <n v="23.08"/>
    <x v="844"/>
    <x v="3"/>
    <s v="EDIBLE OIL – GHEE"/>
    <x v="1"/>
    <s v="VIVASAYEE"/>
  </r>
  <r>
    <x v="1"/>
    <s v="VVD PURE  DROPS GINGELLY OIL 1LTR POUCH"/>
    <n v="440"/>
    <x v="1"/>
    <n v="147"/>
    <n v="43514.06"/>
    <n v="2121.94"/>
    <n v="45636"/>
    <n v="4.6500000000000004"/>
    <n v="4.88"/>
    <x v="845"/>
    <x v="3"/>
    <s v="EDIBLE OIL – GHEE"/>
    <x v="1"/>
    <s v="MAHA RETAIL PRIVATE LIMITED"/>
  </r>
  <r>
    <x v="1"/>
    <s v="WALNUT SPLIT 2PCS 250GM"/>
    <n v="425"/>
    <x v="1"/>
    <n v="1"/>
    <n v="331.84"/>
    <n v="76.16"/>
    <n v="408"/>
    <n v="18.670000000000002"/>
    <n v="22.95"/>
    <x v="8"/>
    <x v="3"/>
    <s v="DRY FRUIT"/>
    <x v="1"/>
    <s v="POTHYS RETAIL PRIVATE LIMITED CRPT"/>
  </r>
  <r>
    <x v="1"/>
    <s v="WHITE MOCHAI 250GM"/>
    <n v="50"/>
    <x v="1"/>
    <n v="70"/>
    <n v="1343.28"/>
    <n v="517.34"/>
    <n v="1860.62"/>
    <n v="27.8"/>
    <n v="38.51"/>
    <x v="8"/>
    <x v="3"/>
    <s v="CEREALS – DHALS – PULSES"/>
    <x v="1"/>
    <s v="POTHYS RETAIL PRIVATE LIMITED CRPT"/>
  </r>
  <r>
    <x v="1"/>
    <s v="AMUL BELGIAN CHOCOLATE CONE"/>
    <n v="40"/>
    <x v="3"/>
    <n v="3"/>
    <n v="99.01"/>
    <n v="18.59"/>
    <n v="117.6"/>
    <n v="15.81"/>
    <n v="18.78"/>
    <x v="846"/>
    <x v="5"/>
    <s v="DAIRY PRODUCTS"/>
    <x v="4"/>
    <s v="CREAM CORNER"/>
  </r>
  <r>
    <x v="1"/>
    <s v="AMUL BELGIAN CHOCOLATE CONE"/>
    <n v="50"/>
    <x v="3"/>
    <n v="20"/>
    <n v="800.04"/>
    <n v="179.96"/>
    <n v="980"/>
    <n v="18.36"/>
    <n v="22.49"/>
    <x v="846"/>
    <x v="5"/>
    <s v="DAIRY PRODUCTS"/>
    <x v="4"/>
    <s v="CREAM CORNER"/>
  </r>
  <r>
    <x v="1"/>
    <s v="AMUL BUTTERSCOTCH 500ML (BFP)"/>
    <n v="115"/>
    <x v="3"/>
    <n v="6"/>
    <n v="552.03"/>
    <n v="124.17"/>
    <n v="676.2"/>
    <n v="18.36"/>
    <n v="22.49"/>
    <x v="846"/>
    <x v="5"/>
    <s v="DAIRY PRODUCTS"/>
    <x v="4"/>
    <s v="CREAM CORNER"/>
  </r>
  <r>
    <x v="1"/>
    <s v="AMUL SUNDAE CARAMEL CHOC GOLD 1LTR"/>
    <n v="260"/>
    <x v="3"/>
    <n v="1"/>
    <n v="208"/>
    <n v="41.6"/>
    <n v="249.6"/>
    <n v="16.670000000000002"/>
    <n v="20"/>
    <x v="279"/>
    <x v="5"/>
    <s v="DAIRY PRODUCTS"/>
    <x v="4"/>
    <s v="CREAM CORNER"/>
  </r>
  <r>
    <x v="1"/>
    <s v="AMUL KULFI RAJPHOG 60ML"/>
    <n v="30"/>
    <x v="3"/>
    <n v="26"/>
    <n v="624.03"/>
    <n v="140.37"/>
    <n v="764.4"/>
    <n v="18.36"/>
    <n v="22.49"/>
    <x v="846"/>
    <x v="5"/>
    <s v="DAIRY PRODUCTS"/>
    <x v="4"/>
    <s v="CREAM CORNER"/>
  </r>
  <r>
    <x v="1"/>
    <s v="AMUL KULFI RAJPHOG 60ML"/>
    <n v="25"/>
    <x v="3"/>
    <n v="1"/>
    <n v="20.63"/>
    <n v="3.87"/>
    <n v="24.5"/>
    <n v="15.8"/>
    <n v="18.760000000000002"/>
    <x v="846"/>
    <x v="5"/>
    <s v="DAIRY PRODUCTS"/>
    <x v="4"/>
    <s v="CREAM CORNER"/>
  </r>
  <r>
    <x v="1"/>
    <s v="AMUL SANDWICH VANILLA 80GM"/>
    <n v="30"/>
    <x v="3"/>
    <n v="19"/>
    <n v="456.02"/>
    <n v="96.88"/>
    <n v="552.9"/>
    <n v="17.52"/>
    <n v="21.24"/>
    <x v="846"/>
    <x v="5"/>
    <s v="DAIRY PRODUCTS"/>
    <x v="4"/>
    <s v="CREAM CORNER"/>
  </r>
  <r>
    <x v="1"/>
    <s v="AMUL TUTTY FRUTY 750ML B1G1(BFP)"/>
    <n v="130"/>
    <x v="3"/>
    <n v="5"/>
    <n v="520.03"/>
    <n v="110.47"/>
    <n v="630.5"/>
    <n v="17.52"/>
    <n v="21.24"/>
    <x v="279"/>
    <x v="5"/>
    <s v="DAIRY PRODUCTS"/>
    <x v="4"/>
    <s v="CREAM CORNER"/>
  </r>
  <r>
    <x v="1"/>
    <s v="BR COTTON CANDY TUB 450ML"/>
    <n v="410"/>
    <x v="3"/>
    <n v="3"/>
    <n v="861"/>
    <n v="282.89999999999998"/>
    <n v="1143.9000000000001"/>
    <n v="24.73"/>
    <n v="32.86"/>
    <x v="723"/>
    <x v="5"/>
    <s v="DAIRY PRODUCTS"/>
    <x v="4"/>
    <s v="VIRUKHSHAM"/>
  </r>
  <r>
    <x v="1"/>
    <s v="BUFFET PORK BACK BACON 150GM"/>
    <n v="280"/>
    <x v="2"/>
    <n v="6"/>
    <n v="1310.4000000000001"/>
    <n v="285.60000000000002"/>
    <n v="1596"/>
    <n v="17.89"/>
    <n v="21.79"/>
    <x v="288"/>
    <x v="5"/>
    <s v="FROZEN"/>
    <x v="2"/>
    <s v="SAAGA DISTRIBUTORS "/>
  </r>
  <r>
    <x v="1"/>
    <s v="BUFFET CHICKEN COCKTAIL SAMOSA 300G"/>
    <n v="280"/>
    <x v="3"/>
    <n v="8"/>
    <n v="1747.17"/>
    <n v="403.23"/>
    <n v="2150.4"/>
    <n v="18.75"/>
    <n v="23.08"/>
    <x v="288"/>
    <x v="5"/>
    <s v="HEAT – EAT"/>
    <x v="4"/>
    <s v="SAAGA DISTRIBUTORS "/>
  </r>
  <r>
    <x v="1"/>
    <s v="BUFFET PORK STREAKY BACON 400GM"/>
    <n v="685"/>
    <x v="2"/>
    <n v="1"/>
    <n v="534.29999999999995"/>
    <n v="116.45"/>
    <n v="650.75"/>
    <n v="17.89"/>
    <n v="21.79"/>
    <x v="288"/>
    <x v="5"/>
    <s v="FROZEN"/>
    <x v="2"/>
    <s v="SAAGA DISTRIBUTORS "/>
  </r>
  <r>
    <x v="1"/>
    <s v="SUMERU CHICKEN SAUSAGE GARLIC 200GM"/>
    <n v="175"/>
    <x v="2"/>
    <n v="1"/>
    <n v="131.25"/>
    <n v="35"/>
    <n v="166.25"/>
    <n v="21.05"/>
    <n v="26.67"/>
    <x v="322"/>
    <x v="5"/>
    <s v="FROZEN"/>
    <x v="2"/>
    <s v="SAARA ENTERPRISES"/>
  </r>
  <r>
    <x v="1"/>
    <s v="SUMERU CHICKEN SAUSAGE GARLIC 200GM"/>
    <n v="159"/>
    <x v="2"/>
    <n v="3"/>
    <n v="357.75"/>
    <n v="95.4"/>
    <n v="453.15"/>
    <n v="21.05"/>
    <n v="26.67"/>
    <x v="322"/>
    <x v="5"/>
    <s v="FROZEN"/>
    <x v="2"/>
    <s v="SAARA ENTERPRISES"/>
  </r>
  <r>
    <x v="1"/>
    <s v="SUMERU MASALA FRENCH FRIES CHILLI GARLIC 800G"/>
    <n v="319"/>
    <x v="2"/>
    <n v="3"/>
    <n v="717.75"/>
    <n v="191.4"/>
    <n v="909.15"/>
    <n v="21.05"/>
    <n v="26.67"/>
    <x v="322"/>
    <x v="5"/>
    <s v="FROZEN"/>
    <x v="2"/>
    <s v="SAARA ENTERPRISES"/>
  </r>
  <r>
    <x v="1"/>
    <s v="SUMERU PIRI PIRI MASALA FRENCH FRIES 800GM0"/>
    <n v="319"/>
    <x v="2"/>
    <n v="6"/>
    <n v="1435.5"/>
    <n v="382.8"/>
    <n v="1818.3"/>
    <n v="21.05"/>
    <n v="26.67"/>
    <x v="322"/>
    <x v="5"/>
    <s v="FROZEN"/>
    <x v="2"/>
    <s v="SAARA ENTERPRISES"/>
  </r>
  <r>
    <x v="1"/>
    <s v="YUMMIEZ ALOO TIKKI 400GM(BFP)"/>
    <n v="130"/>
    <x v="2"/>
    <n v="5"/>
    <n v="520"/>
    <n v="97.5"/>
    <n v="617.5"/>
    <n v="15.79"/>
    <n v="18.75"/>
    <x v="786"/>
    <x v="5"/>
    <s v="DAIRY PRODUCTS"/>
    <x v="2"/>
    <s v="SAARA ENTERPRISES"/>
  </r>
  <r>
    <x v="1"/>
    <s v="YUMMIEZ POTATO STARZ 400GM"/>
    <n v="125"/>
    <x v="2"/>
    <n v="1"/>
    <n v="100"/>
    <n v="18.75"/>
    <n v="118.75"/>
    <n v="15.79"/>
    <n v="18.75"/>
    <x v="786"/>
    <x v="5"/>
    <s v="DAIRY PRODUCTS"/>
    <x v="2"/>
    <s v="SAARA ENTERPRISES"/>
  </r>
  <r>
    <x v="1"/>
    <s v="YUMMIEZ POTATO STARZ 400GM"/>
    <n v="135"/>
    <x v="2"/>
    <n v="17"/>
    <n v="1836.03"/>
    <n v="387.42"/>
    <n v="2223.4499999999998"/>
    <n v="17.420000000000002"/>
    <n v="21.1"/>
    <x v="786"/>
    <x v="5"/>
    <s v="DAIRY PRODUCTS"/>
    <x v="2"/>
    <s v="SAARA ENTERPRISES"/>
  </r>
  <r>
    <x v="1"/>
    <s v="YUMMIEZ SWEET CORN 400GM"/>
    <n v="110"/>
    <x v="0"/>
    <n v="21"/>
    <n v="1848"/>
    <n v="355.3"/>
    <n v="2203.3000000000002"/>
    <n v="16.13"/>
    <n v="19.23"/>
    <x v="786"/>
    <x v="0"/>
    <s v="FRUITS &amp; VEGETABLES"/>
    <x v="0"/>
    <s v="SAARA ENTERPRISES"/>
  </r>
  <r>
    <x v="1"/>
    <s v="YUMMIEZ SWEET CORN 400GM"/>
    <n v="90"/>
    <x v="0"/>
    <n v="1"/>
    <n v="72"/>
    <n v="13.5"/>
    <n v="85.5"/>
    <n v="15.79"/>
    <n v="18.75"/>
    <x v="786"/>
    <x v="0"/>
    <s v="FRUITS &amp; VEGETABLES"/>
    <x v="0"/>
    <s v="SAARA ENTERPRISES"/>
  </r>
  <r>
    <x v="1"/>
    <s v="A4 PAPER REAM J.K COPIER"/>
    <n v="385"/>
    <x v="2"/>
    <n v="2"/>
    <n v="484.36"/>
    <n v="231.74"/>
    <n v="716.1"/>
    <n v="32.36"/>
    <n v="47.84"/>
    <x v="1221"/>
    <x v="6"/>
    <s v="STATIONERY"/>
    <x v="2"/>
    <m/>
  </r>
  <r>
    <x v="1"/>
    <s v="AMRUTHA BINDU ZIPPER POUCH 100GM"/>
    <n v="70"/>
    <x v="1"/>
    <n v="16"/>
    <n v="705.6"/>
    <n v="358.4"/>
    <n v="1064"/>
    <n v="33.68"/>
    <n v="50.79"/>
    <x v="791"/>
    <x v="4"/>
    <s v="POOJA NEEDS"/>
    <x v="1"/>
    <s v="PARIMAL AGENCIES"/>
  </r>
  <r>
    <x v="1"/>
    <s v="AMRUTHA SANDAL CONES 35GM"/>
    <n v="33"/>
    <x v="1"/>
    <n v="17"/>
    <n v="353.43"/>
    <n v="179.52"/>
    <n v="532.95000000000005"/>
    <n v="33.68"/>
    <n v="50.79"/>
    <x v="791"/>
    <x v="4"/>
    <s v="POOJA NEEDS"/>
    <x v="1"/>
    <s v="PARIMAL AGENCIES"/>
  </r>
  <r>
    <x v="1"/>
    <s v="AMRUTHA 3IN1 ZP 135GM"/>
    <n v="28"/>
    <x v="1"/>
    <n v="8"/>
    <n v="141.12"/>
    <n v="71.680000000000007"/>
    <n v="212.8"/>
    <n v="33.68"/>
    <n v="50.79"/>
    <x v="791"/>
    <x v="4"/>
    <s v="POOJA NEEDS"/>
    <x v="1"/>
    <s v="PARIMAL AGENCIES"/>
  </r>
  <r>
    <x v="1"/>
    <s v="AMRUTHA KEWDA  INCENSE STICKS 100GM (BFP)"/>
    <n v="55"/>
    <x v="1"/>
    <n v="24"/>
    <n v="831.6"/>
    <n v="422.4"/>
    <n v="1254"/>
    <n v="33.68"/>
    <n v="50.79"/>
    <x v="791"/>
    <x v="4"/>
    <s v="POOJA NEEDS"/>
    <x v="1"/>
    <s v="PARIMAL AGENCIES"/>
  </r>
  <r>
    <x v="1"/>
    <s v="ARASAN DETERGENT CAKE 150G"/>
    <n v="16"/>
    <x v="3"/>
    <n v="1"/>
    <n v="13"/>
    <n v="2.5"/>
    <n v="15.5"/>
    <n v="16.13"/>
    <n v="19.23"/>
    <x v="983"/>
    <x v="4"/>
    <s v="DETERGENT"/>
    <x v="4"/>
    <s v="BALAJI AGENCIES"/>
  </r>
  <r>
    <x v="1"/>
    <s v="ARUN IDLY CLOTH SIZE 4 X 4"/>
    <n v="37"/>
    <x v="3"/>
    <n v="1"/>
    <n v="25.9"/>
    <n v="9.1"/>
    <n v="35"/>
    <n v="26"/>
    <n v="35.14"/>
    <x v="1222"/>
    <x v="4"/>
    <s v="DISPOSABLE GOODS"/>
    <x v="1"/>
    <s v="M.M.IMPEX"/>
  </r>
  <r>
    <x v="1"/>
    <s v="BAYGON CIK 625ML"/>
    <n v="340"/>
    <x v="3"/>
    <n v="4"/>
    <n v="1088.01"/>
    <n v="231.19"/>
    <n v="1319.2"/>
    <n v="17.53"/>
    <n v="21.25"/>
    <x v="340"/>
    <x v="4"/>
    <s v="PESTICIDE - FRESHENERS"/>
    <x v="4"/>
    <s v="NATARAJ AGENCIES "/>
  </r>
  <r>
    <x v="1"/>
    <s v="BAYGON FIK LIME  625ML"/>
    <n v="340"/>
    <x v="3"/>
    <n v="2"/>
    <n v="544"/>
    <n v="115.6"/>
    <n v="659.6"/>
    <n v="17.53"/>
    <n v="21.25"/>
    <x v="340"/>
    <x v="4"/>
    <s v="PESTICIDE - FRESHENERS"/>
    <x v="4"/>
    <s v="NATARAJ AGENCIES "/>
  </r>
  <r>
    <x v="1"/>
    <s v="BELLA HAPPY SMALL DIAPERS 44PC"/>
    <n v="989"/>
    <x v="2"/>
    <n v="2"/>
    <n v="890.1"/>
    <n v="98.9"/>
    <n v="989"/>
    <n v="10"/>
    <n v="11.11"/>
    <x v="341"/>
    <x v="4"/>
    <s v="BABY CARE"/>
    <x v="2"/>
    <s v="MAHA RETAIL PRIVATE LIMITED"/>
  </r>
  <r>
    <x v="1"/>
    <s v="BELLA HAPPY SMALL DIAPERS 44PC"/>
    <n v="1099"/>
    <x v="2"/>
    <n v="7"/>
    <n v="3461.86"/>
    <n v="602.64"/>
    <n v="4064.5"/>
    <n v="14.83"/>
    <n v="17.41"/>
    <x v="341"/>
    <x v="4"/>
    <s v="BABY CARE"/>
    <x v="2"/>
    <s v="MAHA RETAIL PRIVATE LIMITED"/>
  </r>
  <r>
    <x v="1"/>
    <s v="BELLA TOILET PAPER WHITE 4PCS"/>
    <n v="389"/>
    <x v="3"/>
    <n v="1"/>
    <n v="291.76"/>
    <n v="81.64"/>
    <n v="373.4"/>
    <n v="21.86"/>
    <n v="27.98"/>
    <x v="341"/>
    <x v="4"/>
    <s v="DISPOSABLE GOODS"/>
    <x v="4"/>
    <s v="MAHA RETAIL PRIVATE LIMITED"/>
  </r>
  <r>
    <x v="1"/>
    <s v="BIOTIQUE NATURAL BLACK 1N."/>
    <n v="375"/>
    <x v="3"/>
    <n v="19"/>
    <n v="3206.54"/>
    <n v="355.96"/>
    <n v="3562.5"/>
    <n v="9.99"/>
    <n v="11.1"/>
    <x v="344"/>
    <x v="4"/>
    <s v="DEO – PERFUME"/>
    <x v="4"/>
    <s v="INDRA AGENCIES"/>
  </r>
  <r>
    <x v="1"/>
    <s v="BISON BIODET LIQUID SOAP 500ML"/>
    <n v="75"/>
    <x v="3"/>
    <n v="4"/>
    <n v="225"/>
    <n v="63"/>
    <n v="288"/>
    <n v="21.88"/>
    <n v="28"/>
    <x v="29"/>
    <x v="4"/>
    <s v="SKIN CARE"/>
    <x v="4"/>
    <s v="BISON CONSUMER PRODUCTS PVT LTD"/>
  </r>
  <r>
    <x v="1"/>
    <s v="CALEY VEDA KASTHURI &amp;COCONUT OIL SOAP 100GM"/>
    <n v="40"/>
    <x v="3"/>
    <n v="5"/>
    <n v="136"/>
    <n v="50"/>
    <n v="186"/>
    <n v="26.88"/>
    <n v="36.76"/>
    <x v="9"/>
    <x v="4"/>
    <s v="SKIN CARE"/>
    <x v="4"/>
    <s v="MAHATEREYA HERBALS "/>
  </r>
  <r>
    <x v="1"/>
    <s v="CELLO SWISH PEN BLUE"/>
    <n v="70"/>
    <x v="3"/>
    <n v="1"/>
    <n v="52.5"/>
    <n v="10.5"/>
    <n v="63"/>
    <n v="16.670000000000002"/>
    <n v="20"/>
    <x v="58"/>
    <x v="6"/>
    <s v="STATIONERY"/>
    <x v="2"/>
    <m/>
  </r>
  <r>
    <x v="1"/>
    <s v="CLINIC PLUS STRONG AND THICK SHAMPOO 180ML"/>
    <n v="358"/>
    <x v="3"/>
    <n v="2"/>
    <n v="471.91"/>
    <n v="208.29"/>
    <n v="680.2"/>
    <n v="30.62"/>
    <n v="44.14"/>
    <x v="361"/>
    <x v="4"/>
    <s v="HAIR CARE"/>
    <x v="4"/>
    <s v="SELLMORE MARKETING PVT.LTD"/>
  </r>
  <r>
    <x v="1"/>
    <s v="COLIN CITRUS SPRAY 500ML"/>
    <n v="115"/>
    <x v="3"/>
    <n v="5"/>
    <n v="522.74"/>
    <n v="40.76"/>
    <n v="563.5"/>
    <n v="7.23"/>
    <n v="7.8"/>
    <x v="364"/>
    <x v="4"/>
    <s v="HOUSEHOLD CLEANING"/>
    <x v="4"/>
    <s v="MAHA RETAIL PRIVATE LIMITED"/>
  </r>
  <r>
    <x v="1"/>
    <s v="COLIN CITRUS SPRAY 500ML"/>
    <n v="104"/>
    <x v="3"/>
    <n v="1"/>
    <n v="94.55"/>
    <n v="7.35"/>
    <n v="101.9"/>
    <n v="7.21"/>
    <n v="7.77"/>
    <x v="364"/>
    <x v="4"/>
    <s v="HOUSEHOLD CLEANING"/>
    <x v="4"/>
    <s v="MAHA RETAIL PRIVATE LIMITED"/>
  </r>
  <r>
    <x v="1"/>
    <s v="COLGATE SUPER FLEXI MEDIUMB2G1"/>
    <n v="50"/>
    <x v="3"/>
    <n v="47"/>
    <n v="1740.74"/>
    <n v="515.26"/>
    <n v="2256"/>
    <n v="22.84"/>
    <n v="29.6"/>
    <x v="21"/>
    <x v="4"/>
    <s v="ORAL CARE"/>
    <x v="4"/>
    <s v="MANJU LAKSHMI ASSOCIATES PRIVATE LIMITED"/>
  </r>
  <r>
    <x v="1"/>
    <s v="COLIN REFIL 1LTR"/>
    <n v="139"/>
    <x v="3"/>
    <n v="1"/>
    <n v="126.36"/>
    <n v="9.84"/>
    <n v="136.19999999999999"/>
    <n v="7.22"/>
    <n v="7.79"/>
    <x v="364"/>
    <x v="4"/>
    <s v="HOUSEHOLD NEEDS"/>
    <x v="4"/>
    <s v="MAHA RETAIL PRIVATE LIMITED"/>
  </r>
  <r>
    <x v="1"/>
    <s v="COLIN REFIL 1LTR"/>
    <n v="215"/>
    <x v="3"/>
    <n v="9"/>
    <n v="1758.78"/>
    <n v="137.52000000000001"/>
    <n v="1896.3"/>
    <n v="7.25"/>
    <n v="7.82"/>
    <x v="364"/>
    <x v="4"/>
    <s v="HOUSEHOLD NEEDS"/>
    <x v="4"/>
    <s v="MAHA RETAIL PRIVATE LIMITED"/>
  </r>
  <r>
    <x v="1"/>
    <s v="DABUR RED TOOTHPASTE 200GMB3G1"/>
    <n v="360"/>
    <x v="3"/>
    <n v="57"/>
    <n v="13338"/>
    <n v="4104"/>
    <n v="17442"/>
    <n v="23.53"/>
    <n v="30.77"/>
    <x v="27"/>
    <x v="4"/>
    <s v="ORAL CARE"/>
    <x v="4"/>
    <s v="AMMAN MARKETING"/>
  </r>
  <r>
    <x v="1"/>
    <s v="DABUR RED TOOTHPASTE 200GMB3G1"/>
    <n v="548"/>
    <x v="3"/>
    <n v="31"/>
    <n v="12377.94"/>
    <n v="2056.06"/>
    <n v="14434"/>
    <n v="14.24"/>
    <n v="16.61"/>
    <x v="27"/>
    <x v="4"/>
    <s v="ORAL CARE"/>
    <x v="4"/>
    <s v="AMMAN MARKETING"/>
  </r>
  <r>
    <x v="1"/>
    <s v="DABUR RED TOOTHPASTE 200GMB3G1"/>
    <n v="336"/>
    <x v="3"/>
    <n v="1"/>
    <n v="208.29"/>
    <n v="114.31"/>
    <n v="322.60000000000002"/>
    <n v="35.43"/>
    <n v="54.88"/>
    <x v="27"/>
    <x v="4"/>
    <s v="ORAL CARE"/>
    <x v="4"/>
    <s v="AMMAN MARKETING"/>
  </r>
  <r>
    <x v="1"/>
    <s v="DAZZL ANTI BACTERIAL GLASS&amp;HOUSEHOLD CLEANER 500ML"/>
    <n v="100"/>
    <x v="3"/>
    <n v="8"/>
    <n v="720.74"/>
    <n v="63.26"/>
    <n v="784"/>
    <n v="8.07"/>
    <n v="8.7799999999999994"/>
    <x v="847"/>
    <x v="4"/>
    <s v="HOUSEHOLD NEEDS"/>
    <x v="4"/>
    <s v="AMMAN MARKETING"/>
  </r>
  <r>
    <x v="1"/>
    <s v="DETTOL SKINCARE SOAP 125GMX4"/>
    <n v="199"/>
    <x v="3"/>
    <n v="2"/>
    <n v="368.51"/>
    <n v="21.49"/>
    <n v="390"/>
    <n v="5.51"/>
    <n v="5.83"/>
    <x v="375"/>
    <x v="4"/>
    <s v="SKIN CARE"/>
    <x v="4"/>
    <s v="MAHA RETAIL PRIVATE LIMITED"/>
  </r>
  <r>
    <x v="1"/>
    <s v="DETTOL SKINCARE SOAP 125GMX4"/>
    <n v="210"/>
    <x v="3"/>
    <n v="10"/>
    <n v="1944.4"/>
    <n v="113.6"/>
    <n v="2058"/>
    <n v="5.52"/>
    <n v="5.84"/>
    <x v="375"/>
    <x v="4"/>
    <s v="SKIN CARE"/>
    <x v="4"/>
    <s v="MAHA RETAIL PRIVATE LIMITED"/>
  </r>
  <r>
    <x v="1"/>
    <s v="DR.KINZ CHARCO TAMRI DW GEL 500ML"/>
    <n v="120"/>
    <x v="3"/>
    <n v="1"/>
    <n v="54"/>
    <n v="6"/>
    <n v="60"/>
    <n v="10"/>
    <n v="11.11"/>
    <x v="1223"/>
    <x v="4"/>
    <s v="DETERGENT"/>
    <x v="4"/>
    <s v="MAHATREYA HERBALS MEDICAL TOURISM (A TRAVELOGUE WITH HERBS)"/>
  </r>
  <r>
    <x v="1"/>
    <s v="DUREX WIL BERRY 10'S"/>
    <n v="198"/>
    <x v="0"/>
    <n v="1"/>
    <n v="132"/>
    <n v="56.1"/>
    <n v="188.1"/>
    <n v="29.82"/>
    <n v="42.5"/>
    <x v="907"/>
    <x v="4"/>
    <s v="HEALTH CARE"/>
    <x v="0"/>
    <s v="MAHA RETAIL PRIVATE LIMITED"/>
  </r>
  <r>
    <x v="1"/>
    <s v="DUREX BUBBLEGUM 10'S"/>
    <n v="150"/>
    <x v="0"/>
    <n v="1"/>
    <n v="93.75"/>
    <n v="41.25"/>
    <n v="135"/>
    <n v="30.56"/>
    <n v="44"/>
    <x v="907"/>
    <x v="4"/>
    <s v="HEALTH CARE"/>
    <x v="0"/>
    <s v="MAHA RETAIL PRIVATE LIMITED"/>
  </r>
  <r>
    <x v="1"/>
    <s v="DUREX BUBBLEGUM 10'S"/>
    <n v="198"/>
    <x v="0"/>
    <n v="1"/>
    <n v="132"/>
    <n v="56.1"/>
    <n v="188.1"/>
    <n v="29.82"/>
    <n v="42.5"/>
    <x v="907"/>
    <x v="4"/>
    <s v="HEALTH CARE"/>
    <x v="0"/>
    <s v="MAHA RETAIL PRIVATE LIMITED"/>
  </r>
  <r>
    <x v="1"/>
    <s v="FRESH PURE SANDAL STICKS 15 STCS"/>
    <n v="100"/>
    <x v="1"/>
    <n v="15"/>
    <n v="945"/>
    <n v="480"/>
    <n v="1425"/>
    <n v="33.68"/>
    <n v="50.79"/>
    <x v="791"/>
    <x v="4"/>
    <s v="POOJA NEEDS"/>
    <x v="1"/>
    <s v="PARIMAL AGENCIES"/>
  </r>
  <r>
    <x v="1"/>
    <s v="GALA DOUBLE LIP WIPER (151811)"/>
    <n v="220"/>
    <x v="3"/>
    <n v="1"/>
    <n v="154"/>
    <n v="54.9"/>
    <n v="208.9"/>
    <n v="26.28"/>
    <n v="35.65"/>
    <x v="52"/>
    <x v="6"/>
    <s v="HOME NEEDS"/>
    <x v="4"/>
    <s v="POTHYS RETAIL PRIVATE LIMITED CRPT"/>
  </r>
  <r>
    <x v="1"/>
    <s v="GALA DOUBLE LIP WIPER (151811)"/>
    <n v="245"/>
    <x v="3"/>
    <n v="5"/>
    <n v="857.51"/>
    <n v="242.49"/>
    <n v="1100"/>
    <n v="22.04"/>
    <n v="28.28"/>
    <x v="52"/>
    <x v="6"/>
    <s v="HOME NEEDS"/>
    <x v="4"/>
    <s v="POTHYS RETAIL PRIVATE LIMITED CRPT"/>
  </r>
  <r>
    <x v="1"/>
    <s v="GARNIER HYDRA BOMB SERUM MASK 28 G"/>
    <n v="99"/>
    <x v="3"/>
    <n v="42"/>
    <n v="1726.59"/>
    <n v="352.41"/>
    <n v="2079"/>
    <n v="16.95"/>
    <n v="20.41"/>
    <x v="405"/>
    <x v="4"/>
    <s v="HAIR CARE"/>
    <x v="4"/>
    <s v="MAHA RETAIL PRIVATE LIMITED"/>
  </r>
  <r>
    <x v="1"/>
    <s v="GOOD HABITS AND MANNERS"/>
    <n v="55"/>
    <x v="0"/>
    <n v="2"/>
    <n v="66"/>
    <n v="32"/>
    <n v="98"/>
    <n v="32.65"/>
    <n v="48.48"/>
    <x v="251"/>
    <x v="6"/>
    <s v="STATIONERY"/>
    <x v="0"/>
    <s v="AYILVEL ENTERPRISES"/>
  </r>
  <r>
    <x v="1"/>
    <s v="GUPTHA POONOOL 2PC"/>
    <n v="15"/>
    <x v="0"/>
    <n v="1"/>
    <n v="9"/>
    <n v="4.5"/>
    <n v="13.5"/>
    <n v="33.33"/>
    <n v="50"/>
    <x v="848"/>
    <x v="4"/>
    <s v="POOJA NEEDS"/>
    <x v="13"/>
    <s v="GUPTHA ENTERPRISES"/>
  </r>
  <r>
    <x v="1"/>
    <s v="GUPTHA SPEACIAL THIRI"/>
    <n v="40"/>
    <x v="1"/>
    <n v="1"/>
    <n v="24"/>
    <n v="14"/>
    <n v="38"/>
    <n v="36.840000000000003"/>
    <n v="58.33"/>
    <x v="848"/>
    <x v="4"/>
    <s v="POOJA NEEDS"/>
    <x v="10"/>
    <s v="GUPTHA ENTERPRISES"/>
  </r>
  <r>
    <x v="1"/>
    <s v="GUPTHA SPEACIAL THIRI"/>
    <n v="30"/>
    <x v="1"/>
    <n v="1"/>
    <n v="18"/>
    <n v="9"/>
    <n v="27"/>
    <n v="33.33"/>
    <n v="50"/>
    <x v="848"/>
    <x v="4"/>
    <s v="POOJA NEEDS"/>
    <x v="10"/>
    <s v="GUPTHA ENTERPRISES"/>
  </r>
  <r>
    <x v="1"/>
    <s v="KS 0% GAS SPARK PER SPRAY 125ML"/>
    <n v="240"/>
    <x v="3"/>
    <n v="9"/>
    <n v="1727.98"/>
    <n v="345.62"/>
    <n v="2073.6"/>
    <n v="16.670000000000002"/>
    <n v="20"/>
    <x v="428"/>
    <x v="4"/>
    <s v="DEO – PERFUME"/>
    <x v="4"/>
    <s v="MAHA RETAIL PRIVATE LIMITED"/>
  </r>
  <r>
    <x v="1"/>
    <s v="LAKME BLUSH &amp; GLOW FACE WASH 25G"/>
    <n v="130"/>
    <x v="3"/>
    <n v="1"/>
    <n v="114.04"/>
    <n v="12.06"/>
    <n v="126.1"/>
    <n v="9.56"/>
    <n v="10.58"/>
    <x v="63"/>
    <x v="4"/>
    <s v="SKIN CARE"/>
    <x v="4"/>
    <s v="SELLMORE MARKETING PVT.LTD"/>
  </r>
  <r>
    <x v="1"/>
    <s v="LEARN OPPOSITES"/>
    <n v="50"/>
    <x v="0"/>
    <n v="1"/>
    <n v="30"/>
    <n v="15"/>
    <n v="45"/>
    <n v="33.33"/>
    <n v="50"/>
    <x v="251"/>
    <x v="6"/>
    <s v="STATIONERY"/>
    <x v="0"/>
    <s v="POTHYS PRIVATE LIMITED LIFESTYLE"/>
  </r>
  <r>
    <x v="1"/>
    <s v="LEARN OPPOSITES"/>
    <n v="55"/>
    <x v="0"/>
    <n v="2"/>
    <n v="66"/>
    <n v="32"/>
    <n v="98"/>
    <n v="32.65"/>
    <n v="48.48"/>
    <x v="251"/>
    <x v="6"/>
    <s v="STATIONERY"/>
    <x v="0"/>
    <s v="POTHYS PRIVATE LIMITED LIFESTYLE"/>
  </r>
  <r>
    <x v="1"/>
    <s v="MANGALDEEP DURBAR GOLD 100"/>
    <n v="40"/>
    <x v="1"/>
    <n v="4"/>
    <n v="112"/>
    <n v="36.799999999999997"/>
    <n v="148.80000000000001"/>
    <n v="24.73"/>
    <n v="32.86"/>
    <x v="442"/>
    <x v="4"/>
    <s v="POOJA NEEDS"/>
    <x v="1"/>
    <s v="ANNAI MMD BLUE CHIP SALES CORPORATION"/>
  </r>
  <r>
    <x v="1"/>
    <s v="MAYA 4IN1 AGARBATHI"/>
    <n v="50"/>
    <x v="1"/>
    <n v="1"/>
    <n v="34.78"/>
    <n v="11.72"/>
    <n v="46.5"/>
    <n v="25.2"/>
    <n v="33.700000000000003"/>
    <x v="849"/>
    <x v="4"/>
    <s v="POOJA NEEDS"/>
    <x v="1"/>
    <s v="NATARAJ AGENCIES "/>
  </r>
  <r>
    <x v="1"/>
    <s v="MAYA ROSE AGARBATHI 75NOS"/>
    <n v="50"/>
    <x v="1"/>
    <n v="8"/>
    <n v="278.27"/>
    <n v="101.73"/>
    <n v="380"/>
    <n v="26.77"/>
    <n v="36.56"/>
    <x v="849"/>
    <x v="4"/>
    <s v="POOJA NEEDS"/>
    <x v="1"/>
    <s v="NATARAJ AGENCIES "/>
  </r>
  <r>
    <x v="1"/>
    <s v="MEDIMIX HERBAL HANDWASH 200ML B2G1"/>
    <n v="110"/>
    <x v="3"/>
    <n v="10"/>
    <n v="935"/>
    <n v="132"/>
    <n v="1067"/>
    <n v="12.37"/>
    <n v="14.12"/>
    <x v="59"/>
    <x v="4"/>
    <s v="SKIN CARE"/>
    <x v="4"/>
    <s v="SMS MARKETING"/>
  </r>
  <r>
    <x v="1"/>
    <s v="GUPTHA MOOGAMBIGA PURE CAMPHOR 25G"/>
    <n v="50"/>
    <x v="3"/>
    <n v="1"/>
    <n v="30"/>
    <n v="15"/>
    <n v="45"/>
    <n v="33.33"/>
    <n v="50"/>
    <x v="1224"/>
    <x v="4"/>
    <s v="POOJA NEEDS"/>
    <x v="5"/>
    <s v="GUPTHA ENTERPRISES"/>
  </r>
  <r>
    <x v="1"/>
    <s v="ODONIL PASSION RF 75GM"/>
    <n v="80"/>
    <x v="3"/>
    <n v="10"/>
    <n v="720.8"/>
    <n v="63.2"/>
    <n v="784"/>
    <n v="8.06"/>
    <n v="8.77"/>
    <x v="28"/>
    <x v="4"/>
    <s v="PESTICIDE - FRESHENERS"/>
    <x v="4"/>
    <s v="AMMAN MARKETING"/>
  </r>
  <r>
    <x v="1"/>
    <s v="PRIL TAMARIND 110ML POUCH"/>
    <n v="20"/>
    <x v="3"/>
    <n v="50"/>
    <n v="822.86"/>
    <n v="147.13999999999999"/>
    <n v="970"/>
    <n v="15.17"/>
    <n v="17.88"/>
    <x v="479"/>
    <x v="4"/>
    <s v="HOUSEHOLD CLEANING"/>
    <x v="4"/>
    <s v="NATARAJ AGENCIES "/>
  </r>
  <r>
    <x v="1"/>
    <s v="SCOTCH BRITE KITCHEN WIPER"/>
    <n v="170"/>
    <x v="3"/>
    <n v="11"/>
    <n v="1495.95"/>
    <n v="299.25"/>
    <n v="1795.2"/>
    <n v="16.670000000000002"/>
    <n v="20"/>
    <x v="493"/>
    <x v="6"/>
    <s v="HOME NEEDS"/>
    <x v="4"/>
    <s v="INDRA AGENCIES"/>
  </r>
  <r>
    <x v="1"/>
    <s v="SCOTCH BRITE SILVER SPARKS 7CMX10CM"/>
    <n v="15"/>
    <x v="3"/>
    <n v="2"/>
    <n v="25.2"/>
    <n v="4.2"/>
    <n v="29.4"/>
    <n v="14.29"/>
    <n v="16.670000000000002"/>
    <x v="493"/>
    <x v="4"/>
    <s v="HOUSEHOLD NEEDS"/>
    <x v="4"/>
    <s v="INDRA AGENCIES"/>
  </r>
  <r>
    <x v="1"/>
    <s v="SCOTCH BRITE SILVER SPARKS 7CMX10CM"/>
    <n v="49"/>
    <x v="3"/>
    <n v="3"/>
    <n v="123.48"/>
    <n v="20.52"/>
    <n v="144"/>
    <n v="14.25"/>
    <n v="16.62"/>
    <x v="493"/>
    <x v="4"/>
    <s v="HOUSEHOLD NEEDS"/>
    <x v="4"/>
    <s v="INDRA AGENCIES"/>
  </r>
  <r>
    <x v="1"/>
    <s v="SCOTCH BRITE SILVER SPARKS 7CMX10CM"/>
    <n v="20"/>
    <x v="3"/>
    <n v="68"/>
    <n v="1088.05"/>
    <n v="231.15"/>
    <n v="1319.2"/>
    <n v="17.52"/>
    <n v="21.24"/>
    <x v="493"/>
    <x v="4"/>
    <s v="HOUSEHOLD NEEDS"/>
    <x v="4"/>
    <s v="INDRA AGENCIES"/>
  </r>
  <r>
    <x v="1"/>
    <s v="SCOTCH BRITE SILVER SPARKS 7CMX10CM"/>
    <n v="18"/>
    <x v="3"/>
    <n v="3"/>
    <n v="45.35"/>
    <n v="7.45"/>
    <n v="52.8"/>
    <n v="14.11"/>
    <n v="16.43"/>
    <x v="493"/>
    <x v="4"/>
    <s v="HOUSEHOLD NEEDS"/>
    <x v="4"/>
    <s v="INDRA AGENCIES"/>
  </r>
  <r>
    <x v="1"/>
    <s v="SEBAMED BABY CLEANSING BAR 150GM"/>
    <n v="500"/>
    <x v="3"/>
    <n v="10"/>
    <n v="3710.03"/>
    <n v="1089.97"/>
    <n v="4800"/>
    <n v="22.71"/>
    <n v="29.38"/>
    <x v="773"/>
    <x v="4"/>
    <s v="BABY CARE"/>
    <x v="4"/>
    <s v="RAJENDRA MARKETING"/>
  </r>
  <r>
    <x v="1"/>
    <s v="SEBAMED BABY CREAM EXTRA SOFT 50ML"/>
    <n v="270"/>
    <x v="3"/>
    <n v="2"/>
    <n v="405"/>
    <n v="108"/>
    <n v="513"/>
    <n v="21.05"/>
    <n v="26.67"/>
    <x v="773"/>
    <x v="4"/>
    <s v="BABY CARE"/>
    <x v="4"/>
    <s v="RAJENDRA MARKETING"/>
  </r>
  <r>
    <x v="1"/>
    <s v="SEBAMED BABY LOTION 50ML"/>
    <n v="300"/>
    <x v="3"/>
    <n v="1"/>
    <n v="225"/>
    <n v="60"/>
    <n v="285"/>
    <n v="21.05"/>
    <n v="26.67"/>
    <x v="773"/>
    <x v="4"/>
    <s v="BABY CARE"/>
    <x v="4"/>
    <s v="RAJENDRA MARKETING"/>
  </r>
  <r>
    <x v="1"/>
    <s v="SEBAMED BABY POWDER 400GM"/>
    <n v="1190"/>
    <x v="3"/>
    <n v="1"/>
    <n v="892.51"/>
    <n v="237.99"/>
    <n v="1130.5"/>
    <n v="21.05"/>
    <n v="26.67"/>
    <x v="773"/>
    <x v="4"/>
    <s v="BABY CARE"/>
    <x v="4"/>
    <s v="RAJENDRA MARKETING"/>
  </r>
  <r>
    <x v="1"/>
    <s v="SEBAMED BABY BODY MILK 100ML"/>
    <n v="630"/>
    <x v="3"/>
    <n v="1"/>
    <n v="467.46"/>
    <n v="137.34"/>
    <n v="604.79999999999995"/>
    <n v="22.71"/>
    <n v="29.38"/>
    <x v="773"/>
    <x v="4"/>
    <s v="BABY CARE"/>
    <x v="4"/>
    <s v="RAJENDRA MARKETING"/>
  </r>
  <r>
    <x v="1"/>
    <s v="SOFY BODY FIT XL 18N"/>
    <n v="120"/>
    <x v="0"/>
    <n v="13"/>
    <n v="1170"/>
    <n v="327.60000000000002"/>
    <n v="1497.6"/>
    <n v="21.88"/>
    <n v="28"/>
    <x v="497"/>
    <x v="4"/>
    <s v="FEM CARE"/>
    <x v="0"/>
    <s v="MAHALAXMI ENTERPRISES"/>
  </r>
  <r>
    <x v="1"/>
    <s v="SSP ASAFOETIDA CRYSTAL 5GMS"/>
    <n v="130"/>
    <x v="1"/>
    <n v="1"/>
    <n v="84.49"/>
    <n v="15.51"/>
    <n v="100"/>
    <n v="15.51"/>
    <n v="18.36"/>
    <x v="850"/>
    <x v="3"/>
    <s v="MASALA – SPICES"/>
    <x v="1"/>
    <s v="S.S.P INTERNATIONAL"/>
  </r>
  <r>
    <x v="1"/>
    <s v="SSP ASAFOETIDA ULTRA POWDER 5GMS"/>
    <n v="97"/>
    <x v="1"/>
    <n v="2"/>
    <n v="126.11"/>
    <n v="54.29"/>
    <n v="180.4"/>
    <n v="30.09"/>
    <n v="43.05"/>
    <x v="850"/>
    <x v="3"/>
    <s v="MASALA – SPICES"/>
    <x v="1"/>
    <s v="S.S.P INTERNATIONAL"/>
  </r>
  <r>
    <x v="1"/>
    <s v="THUMS UP 250ML PET"/>
    <n v="20"/>
    <x v="4"/>
    <n v="51"/>
    <n v="836.37"/>
    <n v="153.03"/>
    <n v="989.4"/>
    <n v="15.47"/>
    <n v="18.3"/>
    <x v="851"/>
    <x v="5"/>
    <s v="BEVERAGES"/>
    <x v="7"/>
    <s v="HINDUSTAN COCA COLA BEVERAGES PVT LTD "/>
  </r>
  <r>
    <x v="1"/>
    <s v="VATIKA BLACK SHAMPOO 180ML"/>
    <n v="92"/>
    <x v="3"/>
    <n v="5"/>
    <n v="207.21"/>
    <n v="160.79"/>
    <n v="368"/>
    <n v="43.69"/>
    <n v="77.599999999999994"/>
    <x v="369"/>
    <x v="4"/>
    <s v="HAIR CARE"/>
    <x v="4"/>
    <s v="AMMAN MARKETING"/>
  </r>
  <r>
    <x v="1"/>
    <s v="VATIKA ENRICHED COCONUT HAIR OIL 450ML"/>
    <n v="299"/>
    <x v="3"/>
    <n v="8"/>
    <n v="1399.86"/>
    <n v="317.14"/>
    <n v="1717"/>
    <n v="18.47"/>
    <n v="22.66"/>
    <x v="369"/>
    <x v="4"/>
    <s v="HAIR CARE"/>
    <x v="4"/>
    <s v="AMMAN MARKETING"/>
  </r>
  <r>
    <x v="1"/>
    <s v="WASO STAIN REMOVER CAKE 250GM"/>
    <n v="25"/>
    <x v="3"/>
    <n v="22"/>
    <n v="412.5"/>
    <n v="115.5"/>
    <n v="528"/>
    <n v="21.88"/>
    <n v="28"/>
    <x v="563"/>
    <x v="4"/>
    <s v="DETERGENT"/>
    <x v="4"/>
    <s v="SRI HOME CONSUMABLES PRIVATE LIMITED"/>
  </r>
  <r>
    <x v="1"/>
    <s v="AMERICANO DRINKS MIXED BERRY JUICE 250ML"/>
    <n v="50"/>
    <x v="2"/>
    <n v="108"/>
    <n v="2428.88"/>
    <n v="271.12"/>
    <n v="2700"/>
    <n v="10.039999999999999"/>
    <n v="11.16"/>
    <x v="9"/>
    <x v="5"/>
    <s v="BEVERAGES"/>
    <x v="2"/>
    <s v="SAI HARI AGENCIES"/>
  </r>
  <r>
    <x v="1"/>
    <s v="BORGES MINI FUSILI PASTA 350GM"/>
    <n v="160"/>
    <x v="2"/>
    <n v="64"/>
    <n v="8193.74"/>
    <n v="1291.06"/>
    <n v="9484.7999999999993"/>
    <n v="13.61"/>
    <n v="15.76"/>
    <x v="727"/>
    <x v="2"/>
    <s v="NOODLES - PASTA - VERMICELLI"/>
    <x v="2"/>
    <s v="SAI GANESH AGENCY"/>
  </r>
  <r>
    <x v="1"/>
    <s v="BORGES MINI PENNE PASTA 350GM"/>
    <n v="160"/>
    <x v="2"/>
    <n v="56"/>
    <n v="7169.52"/>
    <n v="1118.48"/>
    <n v="8288"/>
    <n v="13.5"/>
    <n v="15.6"/>
    <x v="727"/>
    <x v="2"/>
    <s v="NOODLES - PASTA - VERMICELLI"/>
    <x v="2"/>
    <s v="SAI GANESH AGENCY"/>
  </r>
  <r>
    <x v="1"/>
    <s v="CAVIN'S H MILK POUCH 450ML"/>
    <n v="30"/>
    <x v="0"/>
    <n v="17"/>
    <n v="433.5"/>
    <n v="66.3"/>
    <n v="499.8"/>
    <n v="13.27"/>
    <n v="15.29"/>
    <x v="289"/>
    <x v="5"/>
    <s v="DAIRY PRODUCTS"/>
    <x v="0"/>
    <s v="SRI VIGNESH AGENCIES"/>
  </r>
  <r>
    <x v="1"/>
    <s v="CAVIN'S H MILK POUCH 450ML"/>
    <n v="32"/>
    <x v="0"/>
    <n v="169"/>
    <n v="4596.8"/>
    <n v="709.8"/>
    <n v="5306.6"/>
    <n v="13.38"/>
    <n v="15.44"/>
    <x v="289"/>
    <x v="5"/>
    <s v="DAIRY PRODUCTS"/>
    <x v="0"/>
    <s v="SRI VIGNESH AGENCIES"/>
  </r>
  <r>
    <x v="1"/>
    <s v="CHEW CANDY GRAPE&amp;RASPEARRY 280GM"/>
    <n v="250"/>
    <x v="2"/>
    <n v="5"/>
    <n v="649.99"/>
    <n v="475.01"/>
    <n v="1125"/>
    <n v="42.22"/>
    <n v="73.08"/>
    <x v="9"/>
    <x v="2"/>
    <s v="CONFECTIONERY"/>
    <x v="2"/>
    <s v="MAHADEV NOVELTY"/>
  </r>
  <r>
    <x v="1"/>
    <s v="CHEW CANDY CHERRY LYCHEE MANGO&amp;ORANGE 280GM"/>
    <n v="250"/>
    <x v="2"/>
    <n v="4"/>
    <n v="519.99"/>
    <n v="380.01"/>
    <n v="900"/>
    <n v="42.22"/>
    <n v="73.08"/>
    <x v="9"/>
    <x v="2"/>
    <s v="CONFECTIONERY"/>
    <x v="2"/>
    <s v="MAHADEV NOVELTY"/>
  </r>
  <r>
    <x v="1"/>
    <s v="CRYSTAL MILK ECLAIRS 650GM"/>
    <n v="250"/>
    <x v="2"/>
    <n v="5"/>
    <n v="795.2"/>
    <n v="367.3"/>
    <n v="1162.5"/>
    <n v="31.6"/>
    <n v="46.19"/>
    <x v="1001"/>
    <x v="2"/>
    <s v="CONFECTIONERY"/>
    <x v="2"/>
    <s v="MAHADEV NOVELTY"/>
  </r>
  <r>
    <x v="1"/>
    <s v="ELITE DATES PUDDING CAKE 150GM"/>
    <n v="60"/>
    <x v="3"/>
    <n v="27"/>
    <n v="1215.02"/>
    <n v="340.18"/>
    <n v="1555.2"/>
    <n v="21.87"/>
    <n v="28"/>
    <x v="568"/>
    <x v="2"/>
    <s v="BAKERY"/>
    <x v="4"/>
    <s v="VIGNESH INDUSTRIES"/>
  </r>
  <r>
    <x v="1"/>
    <s v="ELITE ORANGE CAKE 35GM"/>
    <n v="10"/>
    <x v="3"/>
    <n v="163"/>
    <n v="1222.52"/>
    <n v="341.32"/>
    <n v="1563.84"/>
    <n v="21.83"/>
    <n v="27.92"/>
    <x v="568"/>
    <x v="2"/>
    <s v="BAKERY"/>
    <x v="4"/>
    <s v="VIGNESH INDUSTRIES"/>
  </r>
  <r>
    <x v="1"/>
    <s v="ELITE CLASSIC RUSK 135 GM"/>
    <n v="20"/>
    <x v="1"/>
    <n v="54"/>
    <n v="810.02"/>
    <n v="226.78"/>
    <n v="1036.8"/>
    <n v="21.87"/>
    <n v="28"/>
    <x v="568"/>
    <x v="2"/>
    <s v="BAKERY"/>
    <x v="1"/>
    <s v="VIGNESH INDUSTRIES"/>
  </r>
  <r>
    <x v="1"/>
    <s v="ELITE CLASSIC RUSK 135 GM"/>
    <n v="25"/>
    <x v="1"/>
    <n v="4"/>
    <n v="75"/>
    <n v="20"/>
    <n v="95"/>
    <n v="21.05"/>
    <n v="26.67"/>
    <x v="568"/>
    <x v="2"/>
    <s v="BAKERY"/>
    <x v="1"/>
    <s v="VIGNESH INDUSTRIES"/>
  </r>
  <r>
    <x v="1"/>
    <s v="ENSURE DIABETIC CARE VANNILA 1KG REFIEL"/>
    <n v="2120"/>
    <x v="2"/>
    <n v="2"/>
    <n v="3731.19"/>
    <n v="381.61"/>
    <n v="4112.8"/>
    <n v="9.2799999999999994"/>
    <n v="10.23"/>
    <x v="571"/>
    <x v="2"/>
    <s v="NUTRITIONAL DRINK"/>
    <x v="2"/>
    <s v="MAHA RETAIL PRIVATE LIMITED"/>
  </r>
  <r>
    <x v="1"/>
    <s v="FRUITNIK GRAPE 180ML(BFP)"/>
    <n v="35"/>
    <x v="2"/>
    <n v="7"/>
    <n v="183.75"/>
    <n v="49"/>
    <n v="232.75"/>
    <n v="21.05"/>
    <n v="26.67"/>
    <x v="1153"/>
    <x v="5"/>
    <s v="BEVERAGES"/>
    <x v="2"/>
    <s v="POTHYS RETAIL PRIVATE LIMITED CRPT"/>
  </r>
  <r>
    <x v="1"/>
    <s v="GLACIER CALIFORNIA ALMOND 300GM"/>
    <n v="185"/>
    <x v="2"/>
    <n v="9"/>
    <n v="1159.2"/>
    <n v="389.25"/>
    <n v="1548.45"/>
    <n v="25.14"/>
    <n v="33.58"/>
    <x v="856"/>
    <x v="2"/>
    <s v="CONFECTIONERY"/>
    <x v="2"/>
    <s v="MAHADEV NOVELTY"/>
  </r>
  <r>
    <x v="1"/>
    <s v="JOINER RED APPLE JUICE 320ML"/>
    <n v="55"/>
    <x v="2"/>
    <n v="3"/>
    <n v="107.52"/>
    <n v="48.48"/>
    <n v="156"/>
    <n v="31.08"/>
    <n v="45.09"/>
    <x v="60"/>
    <x v="5"/>
    <s v="BEVERAGES"/>
    <x v="2"/>
    <s v="MAHADEV NOVELTY"/>
  </r>
  <r>
    <x v="1"/>
    <s v="JOINER RED APPLE JUICE 320ML"/>
    <n v="70"/>
    <x v="2"/>
    <n v="17"/>
    <n v="856.8"/>
    <n v="273.7"/>
    <n v="1130.5"/>
    <n v="24.21"/>
    <n v="31.94"/>
    <x v="60"/>
    <x v="5"/>
    <s v="BEVERAGES"/>
    <x v="2"/>
    <s v="MAHADEV NOVELTY"/>
  </r>
  <r>
    <x v="1"/>
    <s v="BOVONTO 300ML"/>
    <n v="20"/>
    <x v="4"/>
    <n v="167"/>
    <n v="2672.07"/>
    <n v="534.33000000000004"/>
    <n v="3206.4"/>
    <n v="16.66"/>
    <n v="20"/>
    <x v="287"/>
    <x v="5"/>
    <s v="BEVERAGES"/>
    <x v="7"/>
    <s v="CHENNIMALAIAPPA ENTERPRISE"/>
  </r>
  <r>
    <x v="1"/>
    <s v="KELLOGG CHOCOLATE MUSELI 75GM"/>
    <n v="60"/>
    <x v="3"/>
    <n v="15"/>
    <n v="769.23"/>
    <n v="112.77"/>
    <n v="882"/>
    <n v="12.79"/>
    <n v="14.66"/>
    <x v="30"/>
    <x v="2"/>
    <s v="BREAKFAST CEREALS"/>
    <x v="4"/>
    <s v="MAHALAKSHMI DISTRIBUTORS"/>
  </r>
  <r>
    <x v="1"/>
    <s v="KEYA SOUP CREAMY CHICKEN  SOUP 48GM"/>
    <n v="70"/>
    <x v="3"/>
    <n v="1"/>
    <n v="56.25"/>
    <n v="11.65"/>
    <n v="67.900000000000006"/>
    <n v="17.16"/>
    <n v="20.71"/>
    <x v="590"/>
    <x v="2"/>
    <s v="INSTANT MIX"/>
    <x v="4"/>
    <s v="POTHYS RETAIL PRIVATE LIMITED CRPT"/>
  </r>
  <r>
    <x v="1"/>
    <s v="KNORR CHICKEN DELITE SOUP 44GMS POUCH"/>
    <n v="70"/>
    <x v="3"/>
    <n v="16"/>
    <n v="1027.53"/>
    <n v="70.069999999999993"/>
    <n v="1097.5999999999999"/>
    <n v="6.38"/>
    <n v="6.82"/>
    <x v="595"/>
    <x v="2"/>
    <s v="INSTANT MIX"/>
    <x v="4"/>
    <s v="SELLMORE MARKETING PVT.LTD"/>
  </r>
  <r>
    <x v="1"/>
    <s v="LAL BESAN LADDO REG 200GM"/>
    <n v="150"/>
    <x v="1"/>
    <n v="21"/>
    <n v="1323"/>
    <n v="252"/>
    <n v="1575"/>
    <n v="16"/>
    <n v="19.05"/>
    <x v="857"/>
    <x v="2"/>
    <s v="SNACKS"/>
    <x v="1"/>
    <s v="POTHYS RETAIL PRIVATE LIMITED CRPT"/>
  </r>
  <r>
    <x v="1"/>
    <s v="LEVISTA INSTAT PREMIUM COFFEE 50GM JAR"/>
    <n v="160"/>
    <x v="3"/>
    <n v="13"/>
    <n v="1518.35"/>
    <n v="478.45"/>
    <n v="1996.8"/>
    <n v="23.96"/>
    <n v="31.51"/>
    <x v="246"/>
    <x v="2"/>
    <s v="TEA – COFFEE"/>
    <x v="4"/>
    <s v="SRI VIDHYAMBIGAI AGENCIES"/>
  </r>
  <r>
    <x v="1"/>
    <s v="LOTTE CHOCOPIE 112 GMS"/>
    <n v="60"/>
    <x v="3"/>
    <n v="67"/>
    <n v="3175.84"/>
    <n v="683.36"/>
    <n v="3859.2"/>
    <n v="17.71"/>
    <n v="21.52"/>
    <x v="603"/>
    <x v="2"/>
    <s v="CONFECTIONERY"/>
    <x v="4"/>
    <s v="MAHA RETAIL PRIVATE LIMITED"/>
  </r>
  <r>
    <x v="1"/>
    <s v="LOTTE JELLIES LYCHE WATERMELON ORANGE LEMON FLAVOUR 16GM"/>
    <n v="10"/>
    <x v="2"/>
    <n v="42"/>
    <n v="331.8"/>
    <n v="67.2"/>
    <n v="399"/>
    <n v="16.84"/>
    <n v="20.25"/>
    <x v="603"/>
    <x v="2"/>
    <s v="CONFECTIONERY"/>
    <x v="2"/>
    <s v="MAHA RETAIL PRIVATE LIMITED"/>
  </r>
  <r>
    <x v="1"/>
    <s v="MAGIC POPS GREEN APPLE 5.5GM"/>
    <n v="15"/>
    <x v="2"/>
    <n v="6"/>
    <n v="42"/>
    <n v="30"/>
    <n v="72"/>
    <n v="41.67"/>
    <n v="71.430000000000007"/>
    <x v="858"/>
    <x v="2"/>
    <s v="CONFECTIONERY"/>
    <x v="2"/>
    <s v="MAHADEV NOVELTY"/>
  </r>
  <r>
    <x v="1"/>
    <s v="MAGIC POPS ORANGE 5.5GM"/>
    <n v="15"/>
    <x v="2"/>
    <n v="38"/>
    <n v="266"/>
    <n v="190"/>
    <n v="456"/>
    <n v="41.67"/>
    <n v="71.430000000000007"/>
    <x v="858"/>
    <x v="2"/>
    <s v="CONFECTIONERY"/>
    <x v="2"/>
    <s v="MAHADEV NOVELTY"/>
  </r>
  <r>
    <x v="1"/>
    <s v="MALGUDI 80 : 20 FILTER COFFEE 500GM POUCH"/>
    <n v="460"/>
    <x v="1"/>
    <n v="17"/>
    <n v="5062.6099999999997"/>
    <n v="1670.39"/>
    <n v="6733"/>
    <n v="24.81"/>
    <n v="32.99"/>
    <x v="554"/>
    <x v="2"/>
    <s v="TEA – COFFEE"/>
    <x v="1"/>
    <s v="RAMANA ASSOCIATES...."/>
  </r>
  <r>
    <x v="1"/>
    <s v="MAMBALAM MIXEDMPICKLE 1KG"/>
    <n v="240"/>
    <x v="2"/>
    <n v="30"/>
    <n v="2878.12"/>
    <n v="481.25"/>
    <n v="3359.37"/>
    <n v="14.33"/>
    <n v="16.72"/>
    <x v="606"/>
    <x v="2"/>
    <s v="PICKLE – CHUTNEY"/>
    <x v="2"/>
    <s v="MAHA RETAIL PRIVATE LIMITED"/>
  </r>
  <r>
    <x v="1"/>
    <s v="MIDO CHOCKY MELODY 350GM"/>
    <n v="225"/>
    <x v="3"/>
    <n v="1"/>
    <n v="157.49"/>
    <n v="56.26"/>
    <n v="213.75"/>
    <n v="26.32"/>
    <n v="35.72"/>
    <x v="859"/>
    <x v="2"/>
    <s v="CONFECTIONERY"/>
    <x v="4"/>
    <s v="SAI GANESH AGENCY"/>
  </r>
  <r>
    <x v="1"/>
    <s v="MIDO CHOCKY PERFECT 200GM"/>
    <n v="140"/>
    <x v="3"/>
    <n v="1"/>
    <n v="98"/>
    <n v="35"/>
    <n v="133"/>
    <n v="26.32"/>
    <n v="35.71"/>
    <x v="859"/>
    <x v="2"/>
    <s v="CONFECTIONERY"/>
    <x v="4"/>
    <s v="SAI GANESH AGENCY"/>
  </r>
  <r>
    <x v="1"/>
    <s v="MIDO ECLAIRS CHOCOLATE 650GM"/>
    <n v="375"/>
    <x v="3"/>
    <n v="2"/>
    <n v="525.01"/>
    <n v="187.49"/>
    <n v="712.5"/>
    <n v="26.31"/>
    <n v="35.71"/>
    <x v="859"/>
    <x v="2"/>
    <s v="CONFECTIONERY"/>
    <x v="4"/>
    <s v="SAI GANESH AGENCY"/>
  </r>
  <r>
    <x v="1"/>
    <s v="MIDO ECLAIRS CHOCOLATE  700GM"/>
    <n v="299"/>
    <x v="3"/>
    <n v="2"/>
    <n v="418.59"/>
    <n v="143.56"/>
    <n v="562.15"/>
    <n v="25.54"/>
    <n v="34.299999999999997"/>
    <x v="859"/>
    <x v="2"/>
    <s v="CONFECTIONERY"/>
    <x v="4"/>
    <s v="SAI GANESH AGENCY"/>
  </r>
  <r>
    <x v="1"/>
    <s v="MIDO ECLAIRS HONEY 700GM"/>
    <n v="299"/>
    <x v="2"/>
    <n v="4"/>
    <n v="837.22"/>
    <n v="304.88"/>
    <n v="1142.0999999999999"/>
    <n v="26.69"/>
    <n v="36.42"/>
    <x v="859"/>
    <x v="2"/>
    <s v="CONFECTIONERY"/>
    <x v="2"/>
    <s v="SAI GANESH AGENCY"/>
  </r>
  <r>
    <x v="1"/>
    <s v="MIDO ECLAIRS MILK 750GM"/>
    <n v="299"/>
    <x v="2"/>
    <n v="1"/>
    <n v="209.31"/>
    <n v="77.69"/>
    <n v="287"/>
    <n v="27.07"/>
    <n v="37.119999999999997"/>
    <x v="859"/>
    <x v="2"/>
    <s v="CONFECTIONERY"/>
    <x v="2"/>
    <s v="SAI GANESH AGENCY"/>
  </r>
  <r>
    <x v="1"/>
    <s v="MIDO ECLAIRS HONEY 650GM"/>
    <n v="375"/>
    <x v="2"/>
    <n v="3"/>
    <n v="787.52"/>
    <n v="281.23"/>
    <n v="1068.75"/>
    <n v="26.31"/>
    <n v="35.71"/>
    <x v="859"/>
    <x v="2"/>
    <s v="CONFECTIONERY"/>
    <x v="2"/>
    <s v="SAI GANESH AGENCY"/>
  </r>
  <r>
    <x v="1"/>
    <s v="MIDO HONEY MELODY 350GM"/>
    <n v="225"/>
    <x v="2"/>
    <n v="1"/>
    <n v="157.51"/>
    <n v="58.49"/>
    <n v="216"/>
    <n v="27.08"/>
    <n v="37.130000000000003"/>
    <x v="859"/>
    <x v="2"/>
    <s v="CONFECTIONERY"/>
    <x v="2"/>
    <s v="SAI GANESH AGENCY"/>
  </r>
  <r>
    <x v="1"/>
    <s v="MIDO MILK ECLAIRS 650GM"/>
    <n v="375"/>
    <x v="2"/>
    <n v="4"/>
    <n v="1050.02"/>
    <n v="374.98"/>
    <n v="1425"/>
    <n v="26.31"/>
    <n v="35.71"/>
    <x v="859"/>
    <x v="2"/>
    <s v="CONFECTIONERY"/>
    <x v="2"/>
    <s v="SAI GANESH AGENCY"/>
  </r>
  <r>
    <x v="1"/>
    <s v="MIDO MILK HEART 350GM"/>
    <n v="225"/>
    <x v="2"/>
    <n v="1"/>
    <n v="157.51"/>
    <n v="56.24"/>
    <n v="213.75"/>
    <n v="26.31"/>
    <n v="35.71"/>
    <x v="859"/>
    <x v="2"/>
    <s v="CONFECTIONERY"/>
    <x v="2"/>
    <s v="SAI GANESH AGENCY"/>
  </r>
  <r>
    <x v="1"/>
    <s v="MIDO MILK MELODY 350GM"/>
    <n v="225"/>
    <x v="2"/>
    <n v="1"/>
    <n v="157.51"/>
    <n v="58.49"/>
    <n v="216"/>
    <n v="27.08"/>
    <n v="37.130000000000003"/>
    <x v="859"/>
    <x v="2"/>
    <s v="CONFECTIONERY"/>
    <x v="2"/>
    <s v="SAI GANESH AGENCY"/>
  </r>
  <r>
    <x v="1"/>
    <s v="MIDO MILK PERFECT 200GM"/>
    <n v="140"/>
    <x v="2"/>
    <n v="2"/>
    <n v="196"/>
    <n v="72.8"/>
    <n v="268.8"/>
    <n v="27.08"/>
    <n v="37.14"/>
    <x v="859"/>
    <x v="2"/>
    <s v="CONFECTIONERY"/>
    <x v="2"/>
    <s v="SAI GANESH AGENCY"/>
  </r>
  <r>
    <x v="1"/>
    <s v="PARLE HIDE&amp;SEEK CREAME SANDWICHES 400GM 4 FLAVOURS"/>
    <n v="150"/>
    <x v="3"/>
    <n v="228"/>
    <n v="16121.61"/>
    <n v="2823.39"/>
    <n v="18945"/>
    <n v="14.9"/>
    <n v="17.510000000000002"/>
    <x v="20"/>
    <x v="2"/>
    <s v="BISCUIT – COOKIES -WAFFER"/>
    <x v="4"/>
    <s v="NAVKAR AGENCIES"/>
  </r>
  <r>
    <x v="1"/>
    <s v="PARLE MILANO COOKIES 3*75GM"/>
    <n v="120"/>
    <x v="3"/>
    <n v="32"/>
    <n v="2406.44"/>
    <n v="383.56"/>
    <n v="2790"/>
    <n v="13.75"/>
    <n v="15.94"/>
    <x v="20"/>
    <x v="2"/>
    <s v="BISCUIT – COOKIES -WAFFER"/>
    <x v="4"/>
    <s v="NAVKAR AGENCIES"/>
  </r>
  <r>
    <x v="1"/>
    <s v="PARLE NICE 20-20 56.25GM"/>
    <n v="10"/>
    <x v="3"/>
    <n v="95"/>
    <n v="829.72"/>
    <n v="91.78"/>
    <n v="921.5"/>
    <n v="9.9600000000000009"/>
    <n v="11.06"/>
    <x v="20"/>
    <x v="2"/>
    <s v="BISCUIT – COOKIES -WAFFER"/>
    <x v="4"/>
    <s v="NAVKAR AGENCIES"/>
  </r>
  <r>
    <x v="1"/>
    <s v="PEDIASURE 7+ CHOCOLATE 200GM"/>
    <n v="350"/>
    <x v="3"/>
    <n v="7"/>
    <n v="2156.0300000000002"/>
    <n v="220.47"/>
    <n v="2376.5"/>
    <n v="9.2799999999999994"/>
    <n v="10.23"/>
    <x v="572"/>
    <x v="2"/>
    <s v="NUTRITIONAL DRINK"/>
    <x v="4"/>
    <s v="MAHA RETAIL PRIVATE LIMITED"/>
  </r>
  <r>
    <x v="1"/>
    <s v="PEDIASURE 7+ CHOCOLATE 400GM"/>
    <n v="615"/>
    <x v="3"/>
    <n v="2"/>
    <n v="1082.4100000000001"/>
    <n v="122.99"/>
    <n v="1205.4000000000001"/>
    <n v="10.199999999999999"/>
    <n v="11.36"/>
    <x v="572"/>
    <x v="2"/>
    <s v="NUTRITIONAL DRINK"/>
    <x v="4"/>
    <s v="MAHA RETAIL PRIVATE LIMITED"/>
  </r>
  <r>
    <x v="1"/>
    <s v="PEDIASURE 7+ VANILLA 200GM"/>
    <n v="350"/>
    <x v="3"/>
    <n v="1"/>
    <n v="308"/>
    <n v="31.5"/>
    <n v="339.5"/>
    <n v="9.2799999999999994"/>
    <n v="10.23"/>
    <x v="572"/>
    <x v="2"/>
    <s v="NUTRITIONAL DRINK"/>
    <x v="4"/>
    <s v="MAHA RETAIL PRIVATE LIMITED"/>
  </r>
  <r>
    <x v="1"/>
    <s v="PEDIASURE 7+ VANILLA 400GM"/>
    <n v="615"/>
    <x v="3"/>
    <n v="0"/>
    <n v="0"/>
    <n v="0"/>
    <n v="0"/>
    <n v="0"/>
    <n v="0"/>
    <x v="572"/>
    <x v="2"/>
    <s v="NUTRITIONAL DRINK"/>
    <x v="4"/>
    <s v="MAHA RETAIL PRIVATE LIMITED"/>
  </r>
  <r>
    <x v="1"/>
    <s v="REAL MASALA ALP MANGO 1L"/>
    <n v="200"/>
    <x v="2"/>
    <n v="103"/>
    <n v="8986.9699999999993"/>
    <n v="1313.03"/>
    <n v="10300"/>
    <n v="12.75"/>
    <n v="14.61"/>
    <x v="317"/>
    <x v="5"/>
    <s v="BEVERAGES"/>
    <x v="2"/>
    <s v="AMMAN MARKETING"/>
  </r>
  <r>
    <x v="1"/>
    <s v="SIMLAC MOM IQ VANILLA 200G"/>
    <n v="2120"/>
    <x v="3"/>
    <n v="4"/>
    <n v="7462.41"/>
    <n v="847.99"/>
    <n v="8310.4"/>
    <n v="10.199999999999999"/>
    <n v="11.36"/>
    <x v="860"/>
    <x v="2"/>
    <s v="NUTRITIONAL DRINK"/>
    <x v="4"/>
    <s v="MAHA RETAIL PRIVATE LIMITED"/>
  </r>
  <r>
    <x v="1"/>
    <s v="SKS SALT ROASTED PEAS 200GMS"/>
    <n v="50"/>
    <x v="1"/>
    <n v="16"/>
    <n v="546"/>
    <n v="214"/>
    <n v="760"/>
    <n v="28.16"/>
    <n v="39.19"/>
    <x v="9"/>
    <x v="2"/>
    <s v="SNACKS"/>
    <x v="1"/>
    <s v="POTHYS RETAIL PRIVATE LIMITED CRPT"/>
  </r>
  <r>
    <x v="1"/>
    <s v="SKS FRIED BENGAL GRAM 100GMS"/>
    <n v="43"/>
    <x v="1"/>
    <n v="26"/>
    <n v="763.04"/>
    <n v="299.06"/>
    <n v="1062.0999999999999"/>
    <n v="28.16"/>
    <n v="39.19"/>
    <x v="861"/>
    <x v="2"/>
    <s v="SNACKS"/>
    <x v="1"/>
    <s v="NEW S.K.S. COTTAGE INDUSTRIES"/>
  </r>
  <r>
    <x v="1"/>
    <s v="SKS MASALA PUFFED RICE 60GM"/>
    <n v="50"/>
    <x v="1"/>
    <n v="11"/>
    <n v="375.38"/>
    <n v="147.12"/>
    <n v="522.5"/>
    <n v="28.16"/>
    <n v="39.19"/>
    <x v="862"/>
    <x v="2"/>
    <s v="SNACKS"/>
    <x v="1"/>
    <s v="NEW S.K.S. COTTAGE INDUSTRIES"/>
  </r>
  <r>
    <x v="1"/>
    <s v="SMART BITE CRUNCHY  ALPHA BISCUITS  250GMS"/>
    <n v="60"/>
    <x v="3"/>
    <n v="5"/>
    <n v="209.98"/>
    <n v="75.02"/>
    <n v="285"/>
    <n v="26.32"/>
    <n v="35.729999999999997"/>
    <x v="830"/>
    <x v="2"/>
    <s v="BISCUIT – COOKIES -WAFFER"/>
    <x v="4"/>
    <s v="ARUNA FOOD PRODUCTS"/>
  </r>
  <r>
    <x v="1"/>
    <s v="SUMERU GRATED COCONUT 200GM"/>
    <n v="109"/>
    <x v="1"/>
    <n v="3"/>
    <n v="245.25"/>
    <n v="68.55"/>
    <n v="313.8"/>
    <n v="21.85"/>
    <n v="27.95"/>
    <x v="322"/>
    <x v="3"/>
    <s v="READY TO COOK"/>
    <x v="1"/>
    <s v="SAARA ENTERPRISES"/>
  </r>
  <r>
    <x v="1"/>
    <s v="SUNFEAST FARMLIT OATS&amp;ALMNDS 75G B2G1 (BFP)"/>
    <n v="160"/>
    <x v="3"/>
    <n v="13"/>
    <n v="728.29"/>
    <n v="311.70999999999998"/>
    <n v="1040"/>
    <n v="29.97"/>
    <n v="42.8"/>
    <x v="643"/>
    <x v="2"/>
    <s v="BISCUIT – COOKIES -WAFFER"/>
    <x v="4"/>
    <s v="POTHYS RETAIL PRIVATE LIMITED CRPT"/>
  </r>
  <r>
    <x v="1"/>
    <s v="TOWN BUS AVALAKKI MIXTURE 120GM"/>
    <n v="65"/>
    <x v="2"/>
    <n v="16"/>
    <n v="780.06"/>
    <n v="218.34"/>
    <n v="998.4"/>
    <n v="21.87"/>
    <n v="27.99"/>
    <x v="832"/>
    <x v="2"/>
    <s v="SNACKS"/>
    <x v="2"/>
    <s v="SRI KANNATHAL AGENCIES"/>
  </r>
  <r>
    <x v="1"/>
    <s v="YAMINI GARLIC PICK 300GM JAR"/>
    <n v="104"/>
    <x v="2"/>
    <n v="1"/>
    <n v="72.8"/>
    <n v="27"/>
    <n v="99.8"/>
    <n v="27.05"/>
    <n v="37.090000000000003"/>
    <x v="53"/>
    <x v="2"/>
    <s v="PICKLE – CHUTNEY"/>
    <x v="2"/>
    <s v="SRI YAMINI FOOD PRODUCTS"/>
  </r>
  <r>
    <x v="1"/>
    <s v="YOGA BAR MUESLI + DARK CHOCOLATE CRANBERRY 700GM"/>
    <n v="499"/>
    <x v="3"/>
    <n v="1"/>
    <n v="187.12"/>
    <n v="212.08"/>
    <n v="399.2"/>
    <n v="53.13"/>
    <n v="113.34"/>
    <x v="864"/>
    <x v="2"/>
    <s v="BREAKFAST CEREALS"/>
    <x v="4"/>
    <s v="MC ENTERPRISES  "/>
  </r>
  <r>
    <x v="1"/>
    <s v="YOGA BAR MUESLI PLUS DARK CHOCOLATE + CRANBERRY 500GM"/>
    <n v="390"/>
    <x v="3"/>
    <n v="1"/>
    <n v="255"/>
    <n v="115.5"/>
    <n v="370.5"/>
    <n v="31.17"/>
    <n v="45.29"/>
    <x v="864"/>
    <x v="2"/>
    <s v="BREAKFAST CEREALS"/>
    <x v="4"/>
    <s v="MC ENTERPRISES  "/>
  </r>
  <r>
    <x v="1"/>
    <s v="YOGA BAR MUESLI PLUS FRUITS +NUTS &amp;SEEDS 400GM"/>
    <n v="390"/>
    <x v="3"/>
    <n v="1"/>
    <n v="292.5"/>
    <n v="78"/>
    <n v="370.5"/>
    <n v="21.05"/>
    <n v="26.67"/>
    <x v="864"/>
    <x v="2"/>
    <s v="BREAKFAST CEREALS"/>
    <x v="4"/>
    <s v="MC ENTERPRISES  "/>
  </r>
  <r>
    <x v="1"/>
    <s v="YOGA NUTS &amp; SEEDS BAR"/>
    <n v="50"/>
    <x v="3"/>
    <n v="2"/>
    <n v="75"/>
    <n v="21"/>
    <n v="96"/>
    <n v="21.88"/>
    <n v="28"/>
    <x v="1225"/>
    <x v="2"/>
    <s v="CONFECTIONERY"/>
    <x v="4"/>
    <s v="MC ENTERPRISES  "/>
  </r>
  <r>
    <x v="1"/>
    <s v="24 MANTRA HIMALAYAN ROCK SALT POWDER 1KG"/>
    <n v="120"/>
    <x v="0"/>
    <n v="17"/>
    <n v="1530"/>
    <n v="428.4"/>
    <n v="1958.4"/>
    <n v="21.88"/>
    <n v="28"/>
    <x v="662"/>
    <x v="3"/>
    <s v="SALT – SUGAR – JAGGERY"/>
    <x v="0"/>
    <s v="SRI SENTHIL ANDAVAR  TRADER"/>
  </r>
  <r>
    <x v="1"/>
    <s v="AACHI TURMERIC POWDER 1KG"/>
    <n v="420"/>
    <x v="1"/>
    <n v="1"/>
    <n v="222.12"/>
    <n v="155.88"/>
    <n v="378"/>
    <n v="41.24"/>
    <n v="70.180000000000007"/>
    <x v="32"/>
    <x v="3"/>
    <s v="MASALA – SPICES"/>
    <x v="1"/>
    <s v="JAYASHREE AGENCY "/>
  </r>
  <r>
    <x v="1"/>
    <s v="AJANTHA RICH PLUM BAR"/>
    <n v="170"/>
    <x v="3"/>
    <n v="3"/>
    <n v="382.32"/>
    <n v="107.28"/>
    <n v="489.6"/>
    <n v="21.91"/>
    <n v="28.06"/>
    <x v="865"/>
    <x v="2"/>
    <s v="BAKERY"/>
    <x v="4"/>
    <s v="AJANTHA BAKERY"/>
  </r>
  <r>
    <x v="1"/>
    <s v="AJWAN 100GM"/>
    <n v="50"/>
    <x v="1"/>
    <n v="28"/>
    <n v="683.53"/>
    <n v="205.3"/>
    <n v="888.83"/>
    <n v="23.1"/>
    <n v="30.04"/>
    <x v="866"/>
    <x v="3"/>
    <s v="DRY FRUIT"/>
    <x v="1"/>
    <s v="POTHYS PVT LTD PONDICHERRY "/>
  </r>
  <r>
    <x v="1"/>
    <s v="AJWAN 50GM"/>
    <n v="25"/>
    <x v="1"/>
    <n v="81"/>
    <n v="961.92"/>
    <n v="658.08"/>
    <n v="1620"/>
    <n v="40.619999999999997"/>
    <n v="68.41"/>
    <x v="866"/>
    <x v="3"/>
    <s v="DRY FRUIT"/>
    <x v="1"/>
    <s v="POTHYS PVT LTD PONDICHERRY "/>
  </r>
  <r>
    <x v="1"/>
    <s v="ALMOND SEED 100GM"/>
    <n v="105"/>
    <x v="2"/>
    <n v="295"/>
    <n v="24611.5"/>
    <n v="5124.5"/>
    <n v="29736"/>
    <n v="17.23"/>
    <n v="20.82"/>
    <x v="8"/>
    <x v="3"/>
    <s v="DRY FRUIT"/>
    <x v="2"/>
    <s v="POTHYS RETAIL PRIVATE LIMITED CRPT"/>
  </r>
  <r>
    <x v="1"/>
    <s v="ALMOND SEED 200GM"/>
    <n v="210"/>
    <x v="2"/>
    <n v="152"/>
    <n v="25362.36"/>
    <n v="5220.3599999999997"/>
    <n v="30582.720000000001"/>
    <n v="17.07"/>
    <n v="20.58"/>
    <x v="8"/>
    <x v="3"/>
    <s v="DRY FRUIT"/>
    <x v="2"/>
    <s v="POTHYS RETAIL PRIVATE LIMITED CRPT"/>
  </r>
  <r>
    <x v="1"/>
    <s v="ALMOND SEED 50GM"/>
    <n v="55"/>
    <x v="2"/>
    <n v="119"/>
    <n v="4955.72"/>
    <n v="1322.2"/>
    <n v="6277.92"/>
    <n v="21.06"/>
    <n v="26.68"/>
    <x v="8"/>
    <x v="3"/>
    <s v="DRY FRUIT"/>
    <x v="2"/>
    <s v="POTHYS RETAIL PRIVATE LIMITED CRPT"/>
  </r>
  <r>
    <x v="1"/>
    <s v="AMBIKA APPLAM 120GM"/>
    <n v="90"/>
    <x v="0"/>
    <n v="3"/>
    <n v="175.5"/>
    <n v="81"/>
    <n v="256.5"/>
    <n v="31.58"/>
    <n v="46.15"/>
    <x v="668"/>
    <x v="2"/>
    <s v="READY TO FRY"/>
    <x v="0"/>
    <s v="AMBIKA FOODS"/>
  </r>
  <r>
    <x v="1"/>
    <s v="AMBIKA APPLAM 120GM"/>
    <n v="65"/>
    <x v="0"/>
    <n v="3"/>
    <n v="175.5"/>
    <n v="15.6"/>
    <n v="191.1"/>
    <n v="8.16"/>
    <n v="8.89"/>
    <x v="668"/>
    <x v="2"/>
    <s v="READY TO FRY"/>
    <x v="0"/>
    <s v="AMBIKA FOODS"/>
  </r>
  <r>
    <x v="1"/>
    <s v="AMIRTHAM JAGGERY 1KG"/>
    <n v="120"/>
    <x v="1"/>
    <n v="14"/>
    <n v="793.8"/>
    <n v="550.20000000000005"/>
    <n v="1344"/>
    <n v="40.94"/>
    <n v="69.31"/>
    <x v="867"/>
    <x v="3"/>
    <s v="SALT – SUGAR – JAGGERY"/>
    <x v="1"/>
    <m/>
  </r>
  <r>
    <x v="1"/>
    <s v="ANJEER 100GM"/>
    <n v="140"/>
    <x v="2"/>
    <n v="54"/>
    <n v="6237.3"/>
    <n v="1095.9000000000001"/>
    <n v="7333.2"/>
    <n v="14.94"/>
    <n v="17.57"/>
    <x v="8"/>
    <x v="3"/>
    <s v="DRY FRUIT"/>
    <x v="2"/>
    <s v="POTHYS RETAIL PRIVATE LIMITED CRPT"/>
  </r>
  <r>
    <x v="1"/>
    <s v="ANJEER 200GM"/>
    <n v="275"/>
    <x v="2"/>
    <n v="97"/>
    <n v="22086.51"/>
    <n v="3788.24"/>
    <n v="25874.75"/>
    <n v="14.64"/>
    <n v="17.149999999999999"/>
    <x v="8"/>
    <x v="3"/>
    <s v="DRY FRUIT"/>
    <x v="2"/>
    <s v="POTHYS RETAIL PRIVATE LIMITED CRPT"/>
  </r>
  <r>
    <x v="1"/>
    <s v="ANJEER 500GM"/>
    <n v="650"/>
    <x v="2"/>
    <n v="25"/>
    <n v="12528.88"/>
    <n v="2503.62"/>
    <n v="15032.5"/>
    <n v="16.649999999999999"/>
    <n v="19.98"/>
    <x v="8"/>
    <x v="3"/>
    <s v="DRY FRUIT"/>
    <x v="2"/>
    <s v="POTHYS RETAIL PRIVATE LIMITED CRPT"/>
  </r>
  <r>
    <x v="1"/>
    <s v="ANJEER 50GM"/>
    <n v="75"/>
    <x v="2"/>
    <n v="34"/>
    <n v="1963.4"/>
    <n v="474.4"/>
    <n v="2437.8000000000002"/>
    <n v="19.46"/>
    <n v="24.16"/>
    <x v="8"/>
    <x v="3"/>
    <s v="DRY FRUIT"/>
    <x v="2"/>
    <s v="POTHYS RETAIL PRIVATE LIMITED CRPT"/>
  </r>
  <r>
    <x v="1"/>
    <s v="ANNAPOORNA CHILLY PWD 100GM"/>
    <n v="61"/>
    <x v="1"/>
    <n v="1"/>
    <n v="27.45"/>
    <n v="21.35"/>
    <n v="48.8"/>
    <n v="43.75"/>
    <n v="77.78"/>
    <x v="869"/>
    <x v="3"/>
    <s v="MASALA – SPICES"/>
    <x v="1"/>
    <s v="SREE ANNAPOORNA  FOODS"/>
  </r>
  <r>
    <x v="1"/>
    <s v="ANNAPOORNA CHILLY PWD 50GM(BFP)"/>
    <n v="42"/>
    <x v="1"/>
    <n v="1"/>
    <n v="23.1"/>
    <n v="8.4"/>
    <n v="31.5"/>
    <n v="26.67"/>
    <n v="36.36"/>
    <x v="868"/>
    <x v="3"/>
    <s v="MASALA – SPICES"/>
    <x v="1"/>
    <s v="SREE ANNAPOORNA  FOODS"/>
  </r>
  <r>
    <x v="1"/>
    <s v="ANNISEED (SAUNF) 100GM"/>
    <n v="55"/>
    <x v="1"/>
    <n v="525"/>
    <n v="14502.08"/>
    <n v="5034.57"/>
    <n v="19536.650000000001"/>
    <n v="25.77"/>
    <n v="34.72"/>
    <x v="8"/>
    <x v="3"/>
    <s v="DRY FRUIT"/>
    <x v="1"/>
    <s v="POTHYS RETAIL PRIVATE LIMITED CRPT"/>
  </r>
  <r>
    <x v="1"/>
    <s v="ANNISEED (SAUNF) 100GM"/>
    <n v="40"/>
    <x v="1"/>
    <n v="1"/>
    <n v="22.05"/>
    <n v="1.95"/>
    <n v="24"/>
    <n v="8.1300000000000008"/>
    <n v="8.84"/>
    <x v="8"/>
    <x v="3"/>
    <s v="DRY FRUIT"/>
    <x v="1"/>
    <s v="POTHYS RETAIL PRIVATE LIMITED CRPT"/>
  </r>
  <r>
    <x v="1"/>
    <s v="ANNISEED (SAUNF) 250GM"/>
    <n v="130"/>
    <x v="1"/>
    <n v="107"/>
    <n v="7443.19"/>
    <n v="845.81"/>
    <n v="8289"/>
    <n v="10.199999999999999"/>
    <n v="11.36"/>
    <x v="8"/>
    <x v="3"/>
    <s v="DRY FRUIT"/>
    <x v="1"/>
    <s v="POTHYS RETAIL PRIVATE LIMITED CRPT"/>
  </r>
  <r>
    <x v="1"/>
    <s v="ANNISEED (SAUNF) 500GM"/>
    <n v="250"/>
    <x v="1"/>
    <n v="12"/>
    <n v="1651.99"/>
    <n v="20.67"/>
    <n v="1672.66"/>
    <n v="1.24"/>
    <n v="1.25"/>
    <x v="8"/>
    <x v="3"/>
    <s v="DRY FRUIT"/>
    <x v="1"/>
    <s v="POTHYS RETAIL PRIVATE LIMITED CRPT"/>
  </r>
  <r>
    <x v="1"/>
    <s v="ANNISEED (SAUNF) 50GM"/>
    <n v="30"/>
    <x v="1"/>
    <n v="178"/>
    <n v="2476.69"/>
    <n v="514.03"/>
    <n v="2990.72"/>
    <n v="17.190000000000001"/>
    <n v="20.75"/>
    <x v="8"/>
    <x v="3"/>
    <s v="DRY FRUIT"/>
    <x v="1"/>
    <s v="POTHYS RETAIL PRIVATE LIMITED CRPT"/>
  </r>
  <r>
    <x v="1"/>
    <s v="ANNAPOORNA CUMIN PWD 50GM"/>
    <n v="30"/>
    <x v="1"/>
    <n v="1"/>
    <n v="16.5"/>
    <n v="11.5"/>
    <n v="28"/>
    <n v="41.07"/>
    <n v="69.7"/>
    <x v="869"/>
    <x v="3"/>
    <s v="MASALA – SPICES"/>
    <x v="1"/>
    <s v="SREE ANNAPOORNA  FOODS"/>
  </r>
  <r>
    <x v="1"/>
    <s v="AVAL RED NICE 200GM"/>
    <n v="30"/>
    <x v="1"/>
    <n v="19"/>
    <n v="296.48"/>
    <n v="212.87"/>
    <n v="509.35"/>
    <n v="41.79"/>
    <n v="71.8"/>
    <x v="8"/>
    <x v="3"/>
    <s v="CEREALS – DHALS – PULSES"/>
    <x v="1"/>
    <s v="POTHYS RETAIL PRIVATE LIMITED CRPT"/>
  </r>
  <r>
    <x v="1"/>
    <s v="AVAL RED NICE 500GM"/>
    <n v="60"/>
    <x v="1"/>
    <n v="49"/>
    <n v="1877.93"/>
    <n v="470.15"/>
    <n v="2348.08"/>
    <n v="20.02"/>
    <n v="25.04"/>
    <x v="8"/>
    <x v="3"/>
    <s v="CEREALS – DHALS – PULSES"/>
    <x v="1"/>
    <s v="POTHYS RETAIL PRIVATE LIMITED CRPT"/>
  </r>
  <r>
    <x v="1"/>
    <s v="AVAL RED THICK 200GM"/>
    <n v="30"/>
    <x v="1"/>
    <n v="62"/>
    <n v="898.38"/>
    <n v="421.78"/>
    <n v="1320.16"/>
    <n v="31.95"/>
    <n v="46.95"/>
    <x v="8"/>
    <x v="3"/>
    <s v="CEREALS – DHALS – PULSES"/>
    <x v="1"/>
    <s v="POTHYS RETAIL PRIVATE LIMITED CRPT"/>
  </r>
  <r>
    <x v="1"/>
    <s v="AVAL RED THICK 200GM"/>
    <n v="25"/>
    <x v="1"/>
    <n v="1"/>
    <n v="15.26"/>
    <n v="2.74"/>
    <n v="18"/>
    <n v="15.22"/>
    <n v="17.96"/>
    <x v="8"/>
    <x v="3"/>
    <s v="CEREALS – DHALS – PULSES"/>
    <x v="1"/>
    <s v="POTHYS RETAIL PRIVATE LIMITED CRPT"/>
  </r>
  <r>
    <x v="1"/>
    <s v="AVAL RED THICK 500GM"/>
    <n v="60"/>
    <x v="1"/>
    <n v="54"/>
    <n v="1944.24"/>
    <n v="485.76"/>
    <n v="2430"/>
    <n v="19.989999999999998"/>
    <n v="24.98"/>
    <x v="8"/>
    <x v="3"/>
    <s v="CEREALS – DHALS – PULSES"/>
    <x v="1"/>
    <s v="POTHYS RETAIL PRIVATE LIMITED CRPT"/>
  </r>
  <r>
    <x v="1"/>
    <s v="AVAL WHITE NICE 200GM"/>
    <n v="30"/>
    <x v="1"/>
    <n v="38"/>
    <n v="488.38"/>
    <n v="418.68"/>
    <n v="907.06"/>
    <n v="46.16"/>
    <n v="85.73"/>
    <x v="8"/>
    <x v="3"/>
    <s v="CEREALS – DHALS – PULSES"/>
    <x v="1"/>
    <s v="POTHYS RETAIL PRIVATE LIMITED CRPT"/>
  </r>
  <r>
    <x v="1"/>
    <s v="AVAL WHITE NICE 500GM"/>
    <n v="60"/>
    <x v="1"/>
    <n v="50"/>
    <n v="1567.13"/>
    <n v="235.72"/>
    <n v="1802.85"/>
    <n v="13.07"/>
    <n v="15.04"/>
    <x v="8"/>
    <x v="3"/>
    <s v="CEREALS – DHALS – PULSES"/>
    <x v="1"/>
    <s v="POTHYS RETAIL PRIVATE LIMITED CRPT"/>
  </r>
  <r>
    <x v="1"/>
    <s v="AVAL WHITE THICK 500GM"/>
    <n v="40"/>
    <x v="1"/>
    <n v="2"/>
    <n v="48.05"/>
    <n v="23.95"/>
    <n v="72"/>
    <n v="33.26"/>
    <n v="49.84"/>
    <x v="8"/>
    <x v="3"/>
    <s v="CEREALS – DHALS – PULSES"/>
    <x v="1"/>
    <s v="POTHYS RETAIL PRIVATE LIMITED CRPT"/>
  </r>
  <r>
    <x v="1"/>
    <s v="AVAL WHITE THICK 500GM"/>
    <n v="60"/>
    <x v="1"/>
    <n v="43"/>
    <n v="1394.74"/>
    <n v="419.04"/>
    <n v="1813.78"/>
    <n v="23.1"/>
    <n v="30.04"/>
    <x v="8"/>
    <x v="3"/>
    <s v="CEREALS – DHALS – PULSES"/>
    <x v="1"/>
    <s v="POTHYS RETAIL PRIVATE LIMITED CRPT"/>
  </r>
  <r>
    <x v="1"/>
    <s v="BADAM PISINI 50GM"/>
    <n v="30"/>
    <x v="1"/>
    <n v="51"/>
    <n v="1168.46"/>
    <n v="300.33999999999997"/>
    <n v="1468.8"/>
    <n v="20.45"/>
    <n v="25.7"/>
    <x v="8"/>
    <x v="3"/>
    <s v="DRY FRUIT"/>
    <x v="1"/>
    <s v="POTHYS RETAIL PRIVATE LIMITED CRPT"/>
  </r>
  <r>
    <x v="1"/>
    <s v="BADAM PISINI 50GM"/>
    <n v="40"/>
    <x v="1"/>
    <n v="92"/>
    <n v="2801.4"/>
    <n v="731.4"/>
    <n v="3532.8"/>
    <n v="20.7"/>
    <n v="26.11"/>
    <x v="8"/>
    <x v="3"/>
    <s v="DRY FRUIT"/>
    <x v="1"/>
    <s v="POTHYS RETAIL PRIVATE LIMITED CRPT"/>
  </r>
  <r>
    <x v="1"/>
    <s v="COOKING  SODA 100GM"/>
    <n v="15"/>
    <x v="3"/>
    <n v="209"/>
    <n v="1058"/>
    <n v="293.32"/>
    <n v="1351.32"/>
    <n v="21.71"/>
    <n v="27.72"/>
    <x v="8"/>
    <x v="2"/>
    <s v="DESSERT"/>
    <x v="4"/>
    <s v="POTHYS RETAIL PRIVATE LIMITED CRPT"/>
  </r>
  <r>
    <x v="1"/>
    <s v="BARLEY 100GM"/>
    <n v="18"/>
    <x v="1"/>
    <n v="45"/>
    <n v="281.14"/>
    <n v="132.86000000000001"/>
    <n v="414"/>
    <n v="32.090000000000003"/>
    <n v="47.26"/>
    <x v="8"/>
    <x v="3"/>
    <s v="CEREALS – DHALS – PULSES"/>
    <x v="1"/>
    <s v="POTHYS RETAIL PRIVATE LIMITED CRPT"/>
  </r>
  <r>
    <x v="1"/>
    <s v="BARLEY 250GM"/>
    <n v="40"/>
    <x v="1"/>
    <n v="42"/>
    <n v="630.19000000000005"/>
    <n v="713.81"/>
    <n v="1344"/>
    <n v="53.11"/>
    <n v="113.27"/>
    <x v="8"/>
    <x v="3"/>
    <s v="CEREALS – DHALS – PULSES"/>
    <x v="1"/>
    <s v="POTHYS RETAIL PRIVATE LIMITED CRPT"/>
  </r>
  <r>
    <x v="1"/>
    <s v="BARLEY 250GM"/>
    <n v="25"/>
    <x v="1"/>
    <n v="1"/>
    <n v="14.75"/>
    <n v="8.25"/>
    <n v="23"/>
    <n v="35.869999999999997"/>
    <n v="55.93"/>
    <x v="8"/>
    <x v="3"/>
    <s v="CEREALS – DHALS – PULSES"/>
    <x v="1"/>
    <s v="POTHYS RETAIL PRIVATE LIMITED CRPT"/>
  </r>
  <r>
    <x v="1"/>
    <s v="BARLEY 500GM"/>
    <n v="75"/>
    <x v="1"/>
    <n v="8"/>
    <n v="229.99"/>
    <n v="65.209999999999994"/>
    <n v="295.2"/>
    <n v="22.09"/>
    <n v="28.35"/>
    <x v="8"/>
    <x v="3"/>
    <s v="CEREALS – DHALS – PULSES"/>
    <x v="1"/>
    <s v="POTHYS RETAIL PRIVATE LIMITED CRPT"/>
  </r>
  <r>
    <x v="1"/>
    <s v="BASMATHI RICE PRMEMUIM 1 KG"/>
    <n v="175"/>
    <x v="1"/>
    <n v="1"/>
    <n v="90"/>
    <n v="15"/>
    <n v="105"/>
    <n v="14.29"/>
    <n v="16.670000000000002"/>
    <x v="8"/>
    <x v="3"/>
    <s v="CEREALS – DHALS – PULSES"/>
    <x v="1"/>
    <s v="POTHYS RETAIL PRIVATE LIMITED CRPT"/>
  </r>
  <r>
    <x v="1"/>
    <s v="BASMATHI RICE PRMEMUIM 1 KG"/>
    <n v="190"/>
    <x v="1"/>
    <n v="352"/>
    <n v="29043.17"/>
    <n v="4559.2299999999996"/>
    <n v="33602.400000000001"/>
    <n v="13.57"/>
    <n v="15.7"/>
    <x v="8"/>
    <x v="3"/>
    <s v="CEREALS – DHALS – PULSES"/>
    <x v="1"/>
    <s v="POTHYS RETAIL PRIVATE LIMITED CRPT"/>
  </r>
  <r>
    <x v="1"/>
    <s v="BASMATHI RICE PRMEMUIM 1 KG"/>
    <n v="210"/>
    <x v="1"/>
    <n v="1"/>
    <n v="98.28"/>
    <n v="69.72"/>
    <n v="168"/>
    <n v="41.5"/>
    <n v="70.94"/>
    <x v="8"/>
    <x v="3"/>
    <s v="CEREALS – DHALS – PULSES"/>
    <x v="1"/>
    <s v="POTHYS RETAIL PRIVATE LIMITED CRPT"/>
  </r>
  <r>
    <x v="1"/>
    <s v="BASMATHI RICE PREMIUM 1KG PKT"/>
    <n v="190"/>
    <x v="1"/>
    <n v="74"/>
    <n v="6221.08"/>
    <n v="603.54"/>
    <n v="6824.62"/>
    <n v="8.84"/>
    <n v="9.6999999999999993"/>
    <x v="5"/>
    <x v="3"/>
    <s v="CEREALS – DHALS – PULSES"/>
    <x v="1"/>
    <s v="POTHYS PVT LTD PONDICHERRY "/>
  </r>
  <r>
    <x v="1"/>
    <s v="BASMATHI RICE PREMIUM 1KG PKT"/>
    <n v="210"/>
    <x v="1"/>
    <n v="1"/>
    <n v="85.01"/>
    <n v="9.99"/>
    <n v="95"/>
    <n v="10.52"/>
    <n v="11.75"/>
    <x v="5"/>
    <x v="3"/>
    <s v="CEREALS – DHALS – PULSES"/>
    <x v="1"/>
    <s v="POTHYS PVT LTD PONDICHERRY "/>
  </r>
  <r>
    <x v="1"/>
    <s v="BAYLEAF 25GM"/>
    <n v="15"/>
    <x v="1"/>
    <n v="222"/>
    <n v="1210.2"/>
    <n v="587.29"/>
    <n v="1797.49"/>
    <n v="32.67"/>
    <n v="48.53"/>
    <x v="8"/>
    <x v="3"/>
    <s v="DRY FRUIT"/>
    <x v="1"/>
    <s v="POTHYS RETAIL PRIVATE LIMITED CRPT"/>
  </r>
  <r>
    <x v="1"/>
    <s v="BAYLEAF 25GM"/>
    <n v="25"/>
    <x v="1"/>
    <n v="31"/>
    <n v="124.02"/>
    <n v="185.98"/>
    <n v="310"/>
    <n v="59.99"/>
    <n v="149.96"/>
    <x v="8"/>
    <x v="3"/>
    <s v="DRY FRUIT"/>
    <x v="1"/>
    <s v="POTHYS RETAIL PRIVATE LIMITED CRPT"/>
  </r>
  <r>
    <x v="1"/>
    <s v="BLACK TILL 100GM"/>
    <n v="40"/>
    <x v="1"/>
    <n v="81"/>
    <n v="1441.03"/>
    <n v="575.29"/>
    <n v="2016.32"/>
    <n v="28.53"/>
    <n v="39.92"/>
    <x v="8"/>
    <x v="3"/>
    <s v="DRY FRUIT"/>
    <x v="1"/>
    <s v="POTHYS RETAIL PRIVATE LIMITED CRPT"/>
  </r>
  <r>
    <x v="1"/>
    <s v="BLACK TILL 200GM"/>
    <n v="75"/>
    <x v="1"/>
    <n v="65"/>
    <n v="2282.25"/>
    <n v="798.19"/>
    <n v="3080.44"/>
    <n v="25.91"/>
    <n v="34.97"/>
    <x v="8"/>
    <x v="3"/>
    <s v="DRY FRUIT"/>
    <x v="1"/>
    <s v="POTHYS RETAIL PRIVATE LIMITED CRPT"/>
  </r>
  <r>
    <x v="1"/>
    <s v="BLACK TILL 50GM"/>
    <n v="25"/>
    <x v="1"/>
    <n v="75"/>
    <n v="680.4"/>
    <n v="279.60000000000002"/>
    <n v="960"/>
    <n v="29.13"/>
    <n v="41.09"/>
    <x v="8"/>
    <x v="3"/>
    <s v="DRY FRUIT"/>
    <x v="1"/>
    <s v="POTHYS RETAIL PRIVATE LIMITED CRPT"/>
  </r>
  <r>
    <x v="1"/>
    <s v="CARDAMOM BLACK 10GM"/>
    <n v="40"/>
    <x v="1"/>
    <n v="7"/>
    <n v="173.09"/>
    <n v="92.91"/>
    <n v="266"/>
    <n v="34.93"/>
    <n v="53.68"/>
    <x v="8"/>
    <x v="3"/>
    <s v="MASALA – SPICES"/>
    <x v="1"/>
    <s v="POTHYS RETAIL PRIVATE LIMITED CRPT"/>
  </r>
  <r>
    <x v="1"/>
    <s v="CARDAMOM BLACK 25GM"/>
    <n v="30"/>
    <x v="1"/>
    <n v="1"/>
    <n v="20.48"/>
    <n v="4.5199999999999996"/>
    <n v="25"/>
    <n v="18.079999999999998"/>
    <n v="22.07"/>
    <x v="8"/>
    <x v="3"/>
    <s v="MASALA – SPICES"/>
    <x v="1"/>
    <s v="POTHYS RETAIL PRIVATE LIMITED CRPT"/>
  </r>
  <r>
    <x v="1"/>
    <s v="CARDAMOM GREEN 100GM"/>
    <n v="400"/>
    <x v="1"/>
    <n v="28"/>
    <n v="7647.74"/>
    <n v="2549.4699999999998"/>
    <n v="10197.209999999999"/>
    <n v="25"/>
    <n v="33.340000000000003"/>
    <x v="8"/>
    <x v="3"/>
    <s v="MASALA – SPICES"/>
    <x v="1"/>
    <s v="POTHYS RETAIL PRIVATE LIMITED CRPT"/>
  </r>
  <r>
    <x v="1"/>
    <s v="CARDAMOM GREEN 50GM"/>
    <n v="250"/>
    <x v="1"/>
    <n v="71"/>
    <n v="11037.83"/>
    <n v="3098.69"/>
    <n v="14136.52"/>
    <n v="21.92"/>
    <n v="28.07"/>
    <x v="8"/>
    <x v="3"/>
    <s v="MASALA – SPICES"/>
    <x v="1"/>
    <s v="POTHYS RETAIL PRIVATE LIMITED CRPT"/>
  </r>
  <r>
    <x v="1"/>
    <s v="CASHEW NUT WHOLE PRM 100GM"/>
    <n v="125"/>
    <x v="1"/>
    <n v="197"/>
    <n v="17640.169999999998"/>
    <n v="5538.85"/>
    <n v="23179.02"/>
    <n v="23.9"/>
    <n v="31.4"/>
    <x v="8"/>
    <x v="3"/>
    <s v="DRY FRUIT"/>
    <x v="1"/>
    <s v="POTHYS RETAIL PRIVATE LIMITED CRPT"/>
  </r>
  <r>
    <x v="1"/>
    <s v="CASHEW NUT WHOLE PRM 100GM"/>
    <n v="100"/>
    <x v="1"/>
    <n v="1"/>
    <n v="74.97"/>
    <n v="17.21"/>
    <n v="92.18"/>
    <n v="18.670000000000002"/>
    <n v="22.96"/>
    <x v="8"/>
    <x v="3"/>
    <s v="DRY FRUIT"/>
    <x v="1"/>
    <s v="POTHYS RETAIL PRIVATE LIMITED CRPT"/>
  </r>
  <r>
    <x v="1"/>
    <s v="CASHEW NUT WHOLE PRM 50GM"/>
    <n v="65"/>
    <x v="1"/>
    <n v="154"/>
    <n v="6912.36"/>
    <n v="2597.14"/>
    <n v="9509.5"/>
    <n v="27.31"/>
    <n v="37.57"/>
    <x v="8"/>
    <x v="3"/>
    <s v="DRY FRUIT"/>
    <x v="1"/>
    <s v="POTHYS RETAIL PRIVATE LIMITED CRPT"/>
  </r>
  <r>
    <x v="1"/>
    <s v="CASHEW NUT WHOLE PRM 250GM"/>
    <n v="320"/>
    <x v="1"/>
    <n v="88"/>
    <n v="19601.72"/>
    <n v="7119.88"/>
    <n v="26721.599999999999"/>
    <n v="26.64"/>
    <n v="36.32"/>
    <x v="8"/>
    <x v="3"/>
    <s v="DRY FRUIT"/>
    <x v="1"/>
    <s v="POTHYS RETAIL PRIVATE LIMITED CRPT"/>
  </r>
  <r>
    <x v="1"/>
    <s v="CASHEW NUT 2PC 100GM"/>
    <n v="120"/>
    <x v="1"/>
    <n v="133"/>
    <n v="10877.4"/>
    <n v="3547.6"/>
    <n v="14425"/>
    <n v="24.59"/>
    <n v="32.61"/>
    <x v="8"/>
    <x v="3"/>
    <s v="DRY FRUIT"/>
    <x v="1"/>
    <s v="POTHYS RETAIL PRIVATE LIMITED CRPT"/>
  </r>
  <r>
    <x v="1"/>
    <s v="CASHEW NUT 2PC 100GM"/>
    <n v="100"/>
    <x v="1"/>
    <n v="1"/>
    <n v="65.59"/>
    <n v="10.41"/>
    <n v="76"/>
    <n v="13.7"/>
    <n v="15.87"/>
    <x v="8"/>
    <x v="3"/>
    <s v="DRY FRUIT"/>
    <x v="1"/>
    <s v="POTHYS RETAIL PRIVATE LIMITED CRPT"/>
  </r>
  <r>
    <x v="1"/>
    <s v="CASHEW NUT 2PC 250GM"/>
    <n v="300"/>
    <x v="1"/>
    <n v="76"/>
    <n v="15363.34"/>
    <n v="4379.7299999999996"/>
    <n v="19743.07"/>
    <n v="22.18"/>
    <n v="28.51"/>
    <x v="8"/>
    <x v="3"/>
    <s v="DRY FRUIT"/>
    <x v="1"/>
    <s v="POTHYS RETAIL PRIVATE LIMITED CRPT"/>
  </r>
  <r>
    <x v="1"/>
    <s v="CHINA GRASS 10GM"/>
    <n v="35"/>
    <x v="2"/>
    <n v="4"/>
    <n v="86.14"/>
    <n v="33.86"/>
    <n v="120"/>
    <n v="28.22"/>
    <n v="39.31"/>
    <x v="6"/>
    <x v="3"/>
    <s v="DRY FRUIT"/>
    <x v="5"/>
    <s v="POTHYS PVT LTD PONDICHERRY "/>
  </r>
  <r>
    <x v="1"/>
    <s v="CINNAMON STICK 100GM"/>
    <n v="55"/>
    <x v="1"/>
    <n v="28"/>
    <n v="794.03"/>
    <n v="591.97"/>
    <n v="1386"/>
    <n v="42.71"/>
    <n v="74.55"/>
    <x v="8"/>
    <x v="3"/>
    <s v="MASALA – SPICES"/>
    <x v="1"/>
    <s v="POTHYS RETAIL PRIVATE LIMITED CRPT"/>
  </r>
  <r>
    <x v="1"/>
    <s v="CINNAMON STICK 250GM"/>
    <n v="130"/>
    <x v="1"/>
    <n v="2"/>
    <n v="155.25"/>
    <n v="24.75"/>
    <n v="180"/>
    <n v="13.75"/>
    <n v="15.94"/>
    <x v="8"/>
    <x v="3"/>
    <s v="MASALA – SPICES"/>
    <x v="1"/>
    <s v="POTHYS RETAIL PRIVATE LIMITED CRPT"/>
  </r>
  <r>
    <x v="1"/>
    <s v="CINNAMON STICK 25GM"/>
    <n v="20"/>
    <x v="1"/>
    <n v="99"/>
    <n v="776.16"/>
    <n v="148.83000000000001"/>
    <n v="924.99"/>
    <n v="16.09"/>
    <n v="19.18"/>
    <x v="8"/>
    <x v="3"/>
    <s v="MASALA – SPICES"/>
    <x v="1"/>
    <s v="POTHYS RETAIL PRIVATE LIMITED CRPT"/>
  </r>
  <r>
    <x v="1"/>
    <s v="CINNAMON STICK 50GM"/>
    <n v="30"/>
    <x v="1"/>
    <n v="196"/>
    <n v="2835.86"/>
    <n v="2268.17"/>
    <n v="5104.03"/>
    <n v="44.44"/>
    <n v="79.98"/>
    <x v="8"/>
    <x v="3"/>
    <s v="MASALA – SPICES"/>
    <x v="1"/>
    <s v="POTHYS RETAIL PRIVATE LIMITED CRPT"/>
  </r>
  <r>
    <x v="1"/>
    <s v="CLOVE  50GM"/>
    <n v="80"/>
    <x v="1"/>
    <n v="1"/>
    <n v="51.15"/>
    <n v="10.55"/>
    <n v="61.7"/>
    <n v="17.100000000000001"/>
    <n v="20.63"/>
    <x v="8"/>
    <x v="3"/>
    <s v="MASALA – SPICES"/>
    <x v="1"/>
    <s v="POTHYS RETAIL PRIVATE LIMITED CRPT"/>
  </r>
  <r>
    <x v="1"/>
    <s v="CLOVE  50GM"/>
    <n v="90"/>
    <x v="1"/>
    <n v="42"/>
    <n v="1838.03"/>
    <n v="1185.97"/>
    <n v="3024"/>
    <n v="39.22"/>
    <n v="64.52"/>
    <x v="8"/>
    <x v="3"/>
    <s v="MASALA – SPICES"/>
    <x v="1"/>
    <s v="POTHYS RETAIL PRIVATE LIMITED CRPT"/>
  </r>
  <r>
    <x v="1"/>
    <s v="CLOVE 100GM"/>
    <n v="170"/>
    <x v="1"/>
    <n v="34"/>
    <n v="2879.25"/>
    <n v="736.47"/>
    <n v="3615.72"/>
    <n v="20.37"/>
    <n v="25.58"/>
    <x v="8"/>
    <x v="3"/>
    <s v="MASALA – SPICES"/>
    <x v="1"/>
    <s v="POTHYS RETAIL PRIVATE LIMITED CRPT"/>
  </r>
  <r>
    <x v="1"/>
    <s v="CUTTING MISRI 250GM"/>
    <n v="40"/>
    <x v="1"/>
    <n v="22"/>
    <n v="471.93"/>
    <n v="137.47"/>
    <n v="609.4"/>
    <n v="22.56"/>
    <n v="29.13"/>
    <x v="8"/>
    <x v="3"/>
    <s v="SALT – SUGAR – JAGGERY"/>
    <x v="1"/>
    <s v="POTHYS RETAIL PRIVATE LIMITED CRPT"/>
  </r>
  <r>
    <x v="1"/>
    <s v="CUTTING MISRI 500GM"/>
    <n v="75"/>
    <x v="1"/>
    <n v="18"/>
    <n v="782.08"/>
    <n v="303.32"/>
    <n v="1085.4000000000001"/>
    <n v="27.95"/>
    <n v="38.78"/>
    <x v="8"/>
    <x v="3"/>
    <s v="SALT – SUGAR – JAGGERY"/>
    <x v="1"/>
    <s v="POTHYS RETAIL PRIVATE LIMITED CRPT"/>
  </r>
  <r>
    <x v="1"/>
    <s v="DIAMOND SUGAR 200GM"/>
    <n v="25"/>
    <x v="1"/>
    <n v="90"/>
    <n v="1782.27"/>
    <n v="377.73"/>
    <n v="2160"/>
    <n v="17.489999999999998"/>
    <n v="21.19"/>
    <x v="8"/>
    <x v="3"/>
    <s v="SALT – SUGAR – JAGGERY"/>
    <x v="1"/>
    <s v="POTHYS RETAIL PRIVATE LIMITED CRPT"/>
  </r>
  <r>
    <x v="1"/>
    <s v="DRY AMLA 100GM"/>
    <n v="45"/>
    <x v="1"/>
    <n v="1"/>
    <n v="32"/>
    <n v="8"/>
    <n v="40"/>
    <n v="20"/>
    <n v="25"/>
    <x v="8"/>
    <x v="3"/>
    <s v="DRY FRUIT"/>
    <x v="1"/>
    <s v="POTHYS RETAIL PRIVATE LIMITED CRPT"/>
  </r>
  <r>
    <x v="1"/>
    <s v="DRY AMLA 100GM"/>
    <n v="50"/>
    <x v="1"/>
    <n v="111"/>
    <n v="2636.86"/>
    <n v="1803.14"/>
    <n v="4440"/>
    <n v="40.61"/>
    <n v="68.38"/>
    <x v="8"/>
    <x v="3"/>
    <s v="DRY FRUIT"/>
    <x v="1"/>
    <s v="POTHYS RETAIL PRIVATE LIMITED CRPT"/>
  </r>
  <r>
    <x v="1"/>
    <s v="DRY AMLA 250GM"/>
    <n v="125"/>
    <x v="1"/>
    <n v="33"/>
    <n v="1905.75"/>
    <n v="404.25"/>
    <n v="2310"/>
    <n v="17.5"/>
    <n v="21.21"/>
    <x v="8"/>
    <x v="3"/>
    <s v="DRY FRUIT"/>
    <x v="1"/>
    <s v="POTHYS RETAIL PRIVATE LIMITED CRPT"/>
  </r>
  <r>
    <x v="1"/>
    <s v="DRY AMLA 500GM"/>
    <n v="250"/>
    <x v="1"/>
    <n v="15"/>
    <n v="1715.96"/>
    <n v="343.54"/>
    <n v="2059.5"/>
    <n v="16.68"/>
    <n v="20.02"/>
    <x v="8"/>
    <x v="3"/>
    <s v="DRY FRUIT"/>
    <x v="1"/>
    <s v="POTHYS RETAIL PRIVATE LIMITED CRPT"/>
  </r>
  <r>
    <x v="1"/>
    <s v="DRY FRUIT MIXED 200GM"/>
    <n v="210"/>
    <x v="2"/>
    <n v="49"/>
    <n v="8135.96"/>
    <n v="1742.44"/>
    <n v="9878.4"/>
    <n v="17.64"/>
    <n v="21.42"/>
    <x v="8"/>
    <x v="3"/>
    <s v="DRY FRUIT"/>
    <x v="2"/>
    <s v="POTHYS RETAIL PRIVATE LIMITED CRPT"/>
  </r>
  <r>
    <x v="1"/>
    <s v="DRY GINGER 100 GM"/>
    <n v="75"/>
    <x v="1"/>
    <n v="11"/>
    <n v="323.39999999999998"/>
    <n v="55"/>
    <n v="378.4"/>
    <n v="14.53"/>
    <n v="17.010000000000002"/>
    <x v="8"/>
    <x v="3"/>
    <s v="MASALA – SPICES"/>
    <x v="1"/>
    <s v="POTHYS RETAIL PRIVATE LIMITED CRPT"/>
  </r>
  <r>
    <x v="1"/>
    <s v="DRY GINGER 50GM"/>
    <n v="40"/>
    <x v="1"/>
    <n v="87"/>
    <n v="1315.44"/>
    <n v="1420.56"/>
    <n v="2736"/>
    <n v="51.92"/>
    <n v="107.99"/>
    <x v="8"/>
    <x v="3"/>
    <s v="MASALA – SPICES"/>
    <x v="1"/>
    <s v="POTHYS RETAIL PRIVATE LIMITED CRPT"/>
  </r>
  <r>
    <x v="1"/>
    <s v="FORTUNE CHAKKI FRESH ATTA 1KG"/>
    <n v="99"/>
    <x v="1"/>
    <n v="1136"/>
    <n v="62651.26"/>
    <n v="15740.61"/>
    <n v="78391.87"/>
    <n v="20.079999999999998"/>
    <n v="25.12"/>
    <x v="71"/>
    <x v="3"/>
    <s v="FLOURS"/>
    <x v="1"/>
    <s v="ARIHANT LABDHI PEARL "/>
  </r>
  <r>
    <x v="1"/>
    <s v="FORTUNE CHAKKI FRESH ATTA 5KG"/>
    <n v="299"/>
    <x v="1"/>
    <n v="1"/>
    <n v="258"/>
    <n v="14.33"/>
    <n v="272.33"/>
    <n v="5.26"/>
    <n v="5.55"/>
    <x v="71"/>
    <x v="3"/>
    <s v="FLOURS"/>
    <x v="1"/>
    <s v="ARIHANT LABDHI PEARL "/>
  </r>
  <r>
    <x v="1"/>
    <s v="FRIED GRAM WHOLE 250G"/>
    <n v="40"/>
    <x v="1"/>
    <n v="292"/>
    <n v="7051.09"/>
    <n v="2161.91"/>
    <n v="9213"/>
    <n v="23.47"/>
    <n v="30.66"/>
    <x v="8"/>
    <x v="3"/>
    <s v="CEREALS – DHALS – PULSES"/>
    <x v="1"/>
    <s v="POTHYS RETAIL PRIVATE LIMITED CRPT"/>
  </r>
  <r>
    <x v="1"/>
    <s v="FRIED GRAM WHOLE 500GM"/>
    <n v="80"/>
    <x v="1"/>
    <n v="58"/>
    <n v="2770.95"/>
    <n v="1405.05"/>
    <n v="4176"/>
    <n v="33.65"/>
    <n v="50.71"/>
    <x v="8"/>
    <x v="3"/>
    <s v="CEREALS – DHALS – PULSES"/>
    <x v="1"/>
    <s v="POTHYS RETAIL PRIVATE LIMITED CRPT"/>
  </r>
  <r>
    <x v="1"/>
    <s v="FRIED GRAM WHOLE 500GM"/>
    <n v="60"/>
    <x v="1"/>
    <n v="2"/>
    <n v="104.96"/>
    <n v="12.64"/>
    <n v="117.6"/>
    <n v="10.75"/>
    <n v="12.04"/>
    <x v="8"/>
    <x v="3"/>
    <s v="CEREALS – DHALS – PULSES"/>
    <x v="1"/>
    <s v="POTHYS RETAIL PRIVATE LIMITED CRPT"/>
  </r>
  <r>
    <x v="1"/>
    <s v="GREEN PISTA 100GM"/>
    <n v="230"/>
    <x v="2"/>
    <n v="60"/>
    <n v="9653.06"/>
    <n v="590.05999999999995"/>
    <n v="10243.120000000001"/>
    <n v="5.76"/>
    <n v="6.11"/>
    <x v="8"/>
    <x v="3"/>
    <s v="DRY FRUIT"/>
    <x v="2"/>
    <s v="POTHYS RETAIL PRIVATE LIMITED CRPT"/>
  </r>
  <r>
    <x v="1"/>
    <s v="GUPTHA SPL.SAGO VATHAL 100GM"/>
    <n v="40"/>
    <x v="0"/>
    <n v="1"/>
    <n v="28"/>
    <n v="9.1999999999999993"/>
    <n v="37.200000000000003"/>
    <n v="24.73"/>
    <n v="32.86"/>
    <x v="848"/>
    <x v="2"/>
    <s v="READY TO FRY"/>
    <x v="3"/>
    <s v="GUPTHA ENTERPRISES"/>
  </r>
  <r>
    <x v="1"/>
    <s v="HARINA CORN FLOUR 1KG"/>
    <n v="86"/>
    <x v="2"/>
    <n v="19"/>
    <n v="898.71"/>
    <n v="38.49"/>
    <n v="937.2"/>
    <n v="4.1100000000000003"/>
    <n v="4.28"/>
    <x v="684"/>
    <x v="2"/>
    <s v="INSTANT MIX"/>
    <x v="2"/>
    <s v="HARINA FOODS PRIVATE LIMITED"/>
  </r>
  <r>
    <x v="1"/>
    <s v="HERITAGE BASMATHI RICE PLATINUM CLASSIC 1KG"/>
    <n v="269"/>
    <x v="1"/>
    <n v="51"/>
    <n v="6173.24"/>
    <n v="686.26"/>
    <n v="6859.5"/>
    <n v="10"/>
    <n v="11.12"/>
    <x v="870"/>
    <x v="3"/>
    <s v="CEREALS – DHALS – PULSES"/>
    <x v="1"/>
    <s v="SRI KRISHNA AGENCIES "/>
  </r>
  <r>
    <x v="1"/>
    <s v="HORSE GRAM 200GM"/>
    <n v="40"/>
    <x v="1"/>
    <n v="77"/>
    <n v="976.87"/>
    <n v="290.17"/>
    <n v="1267.04"/>
    <n v="22.9"/>
    <n v="29.7"/>
    <x v="8"/>
    <x v="3"/>
    <s v="CEREALS – DHALS – PULSES"/>
    <x v="1"/>
    <s v="POTHYS RETAIL PRIVATE LIMITED CRPT"/>
  </r>
  <r>
    <x v="1"/>
    <s v="HORSE GRAM 500GM"/>
    <n v="90"/>
    <x v="1"/>
    <n v="30"/>
    <n v="956.47"/>
    <n v="239.57"/>
    <n v="1196.04"/>
    <n v="20.03"/>
    <n v="25.05"/>
    <x v="8"/>
    <x v="3"/>
    <s v="CEREALS – DHALS – PULSES"/>
    <x v="1"/>
    <s v="POTHYS RETAIL PRIVATE LIMITED CRPT"/>
  </r>
  <r>
    <x v="1"/>
    <s v="JAGGERY PREMIUM 1KG"/>
    <n v="90"/>
    <x v="1"/>
    <n v="96"/>
    <n v="5487.17"/>
    <n v="1079.25"/>
    <n v="6566.42"/>
    <n v="16.440000000000001"/>
    <n v="19.670000000000002"/>
    <x v="871"/>
    <x v="3"/>
    <s v="SALT – SUGAR – JAGGERY"/>
    <x v="1"/>
    <s v="POTHYS PVT LTD PONDICHERRY "/>
  </r>
  <r>
    <x v="1"/>
    <s v="JAGGERY PREMIUM 500GM"/>
    <n v="50"/>
    <x v="1"/>
    <n v="47"/>
    <n v="1396.01"/>
    <n v="452.76"/>
    <n v="1848.77"/>
    <n v="24.49"/>
    <n v="32.43"/>
    <x v="871"/>
    <x v="3"/>
    <s v="SALT – SUGAR – JAGGERY"/>
    <x v="1"/>
    <s v="POTHYS PVT LTD PONDICHERRY "/>
  </r>
  <r>
    <x v="1"/>
    <s v="JATHI PATHRI 10GM"/>
    <n v="40"/>
    <x v="1"/>
    <n v="3"/>
    <n v="83.22"/>
    <n v="33.78"/>
    <n v="117"/>
    <n v="28.87"/>
    <n v="40.590000000000003"/>
    <x v="8"/>
    <x v="3"/>
    <s v="MASALA – SPICES"/>
    <x v="1"/>
    <s v="POTHYS RETAIL PRIVATE LIMITED CRPT"/>
  </r>
  <r>
    <x v="1"/>
    <s v="JATHI PATHRI 10GM"/>
    <n v="50"/>
    <x v="1"/>
    <n v="110"/>
    <n v="3146"/>
    <n v="1026.3"/>
    <n v="4172.3"/>
    <n v="24.6"/>
    <n v="32.619999999999997"/>
    <x v="8"/>
    <x v="3"/>
    <s v="MASALA – SPICES"/>
    <x v="1"/>
    <s v="POTHYS RETAIL PRIVATE LIMITED CRPT"/>
  </r>
  <r>
    <x v="1"/>
    <s v="JATHI PATHRI 25GM"/>
    <n v="110"/>
    <x v="1"/>
    <n v="79"/>
    <n v="5493.78"/>
    <n v="1512.73"/>
    <n v="7006.51"/>
    <n v="21.59"/>
    <n v="27.54"/>
    <x v="8"/>
    <x v="3"/>
    <s v="MASALA – SPICES"/>
    <x v="1"/>
    <s v="POTHYS RETAIL PRIVATE LIMITED CRPT"/>
  </r>
  <r>
    <x v="1"/>
    <s v="JEERA BLACK 100GM"/>
    <n v="50"/>
    <x v="1"/>
    <n v="2"/>
    <n v="55.3"/>
    <n v="18.8"/>
    <n v="74.099999999999994"/>
    <n v="25.37"/>
    <n v="34"/>
    <x v="8"/>
    <x v="3"/>
    <s v="MASALA – SPICES"/>
    <x v="1"/>
    <s v="POTHYS RETAIL PRIVATE LIMITED CRPT"/>
  </r>
  <r>
    <x v="1"/>
    <s v="JEERA BLACK 100GM"/>
    <n v="50"/>
    <x v="1"/>
    <n v="34"/>
    <n v="963.9"/>
    <n v="328.1"/>
    <n v="1292"/>
    <n v="25.39"/>
    <n v="34.04"/>
    <x v="8"/>
    <x v="3"/>
    <s v="MASALA – SPICES"/>
    <x v="1"/>
    <s v="POTHYS RETAIL PRIVATE LIMITED CRPT"/>
  </r>
  <r>
    <x v="1"/>
    <s v="JEERA BLACK 50GM"/>
    <n v="30"/>
    <x v="1"/>
    <n v="5"/>
    <n v="70.88"/>
    <n v="30.37"/>
    <n v="101.25"/>
    <n v="30"/>
    <n v="42.85"/>
    <x v="8"/>
    <x v="3"/>
    <s v="MASALA – SPICES"/>
    <x v="1"/>
    <s v="POTHYS RETAIL PRIVATE LIMITED CRPT"/>
  </r>
  <r>
    <x v="1"/>
    <s v="JEERA BLACK 50GM"/>
    <n v="30"/>
    <x v="1"/>
    <n v="25"/>
    <n v="352.12"/>
    <n v="150.88"/>
    <n v="503"/>
    <n v="30"/>
    <n v="42.85"/>
    <x v="8"/>
    <x v="3"/>
    <s v="MASALA – SPICES"/>
    <x v="1"/>
    <s v="POTHYS RETAIL PRIVATE LIMITED CRPT"/>
  </r>
  <r>
    <x v="1"/>
    <s v="JEERA SEED 100GM"/>
    <n v="60"/>
    <x v="1"/>
    <n v="1046"/>
    <n v="32573.17"/>
    <n v="4767.1099999999997"/>
    <n v="37340.28"/>
    <n v="12.77"/>
    <n v="14.64"/>
    <x v="8"/>
    <x v="3"/>
    <s v="MASALA – SPICES"/>
    <x v="1"/>
    <s v="POTHYS RETAIL PRIVATE LIMITED CRPT"/>
  </r>
  <r>
    <x v="1"/>
    <s v="JEERA SEED 100GM"/>
    <n v="35"/>
    <x v="1"/>
    <n v="1"/>
    <n v="19.079999999999998"/>
    <n v="4.7699999999999996"/>
    <n v="23.85"/>
    <n v="20"/>
    <n v="25"/>
    <x v="8"/>
    <x v="3"/>
    <s v="MASALA – SPICES"/>
    <x v="1"/>
    <s v="POTHYS RETAIL PRIVATE LIMITED CRPT"/>
  </r>
  <r>
    <x v="1"/>
    <s v="JEERA SEED 100GM"/>
    <n v="50"/>
    <x v="1"/>
    <n v="43"/>
    <n v="1320.87"/>
    <n v="721.63"/>
    <n v="2042.5"/>
    <n v="35.33"/>
    <n v="54.63"/>
    <x v="8"/>
    <x v="3"/>
    <s v="MASALA – SPICES"/>
    <x v="1"/>
    <s v="POTHYS RETAIL PRIVATE LIMITED CRPT"/>
  </r>
  <r>
    <x v="1"/>
    <s v="JEERA SEED 250GM"/>
    <n v="160"/>
    <x v="1"/>
    <n v="116"/>
    <n v="7992.52"/>
    <n v="2000.88"/>
    <n v="9993.4"/>
    <n v="20.02"/>
    <n v="25.03"/>
    <x v="8"/>
    <x v="3"/>
    <s v="MASALA – SPICES"/>
    <x v="1"/>
    <s v="POTHYS RETAIL PRIVATE LIMITED CRPT"/>
  </r>
  <r>
    <x v="1"/>
    <s v="JEERA SEED 500GM"/>
    <n v="300"/>
    <x v="1"/>
    <n v="58"/>
    <n v="8214.19"/>
    <n v="383.37"/>
    <n v="8597.56"/>
    <n v="4.46"/>
    <n v="4.67"/>
    <x v="8"/>
    <x v="3"/>
    <s v="MASALA – SPICES"/>
    <x v="1"/>
    <s v="POTHYS RETAIL PRIVATE LIMITED CRPT"/>
  </r>
  <r>
    <x v="1"/>
    <s v="JEERA SEED 50GM"/>
    <n v="50"/>
    <x v="1"/>
    <n v="2"/>
    <n v="46.12"/>
    <n v="18.48"/>
    <n v="64.599999999999994"/>
    <n v="28.61"/>
    <n v="40.07"/>
    <x v="8"/>
    <x v="3"/>
    <s v="MASALA – SPICES"/>
    <x v="1"/>
    <s v="POTHYS RETAIL PRIVATE LIMITED CRPT"/>
  </r>
  <r>
    <x v="1"/>
    <s v="JEERA SEED 50GM"/>
    <n v="25"/>
    <x v="1"/>
    <n v="1"/>
    <n v="10.23"/>
    <n v="7.17"/>
    <n v="17.399999999999999"/>
    <n v="41.21"/>
    <n v="70.09"/>
    <x v="8"/>
    <x v="3"/>
    <s v="MASALA – SPICES"/>
    <x v="1"/>
    <s v="POTHYS RETAIL PRIVATE LIMITED CRPT"/>
  </r>
  <r>
    <x v="1"/>
    <s v="JEERA SEED 50GM"/>
    <n v="35"/>
    <x v="1"/>
    <n v="291"/>
    <n v="4626.03"/>
    <n v="1601.37"/>
    <n v="6227.4"/>
    <n v="25.71"/>
    <n v="34.619999999999997"/>
    <x v="8"/>
    <x v="3"/>
    <s v="MASALA – SPICES"/>
    <x v="1"/>
    <s v="POTHYS RETAIL PRIVATE LIMITED CRPT"/>
  </r>
  <r>
    <x v="1"/>
    <s v="JEERA SEED 50GM"/>
    <n v="28"/>
    <x v="1"/>
    <n v="30"/>
    <n v="462.36"/>
    <n v="293.64"/>
    <n v="756"/>
    <n v="38.840000000000003"/>
    <n v="63.51"/>
    <x v="8"/>
    <x v="3"/>
    <s v="MASALA – SPICES"/>
    <x v="1"/>
    <s v="POTHYS RETAIL PRIVATE LIMITED CRPT"/>
  </r>
  <r>
    <x v="1"/>
    <s v="JEYYAM ASAFOETIDA 50G(BFP)"/>
    <n v="35"/>
    <x v="1"/>
    <n v="1"/>
    <n v="26.25"/>
    <n v="7"/>
    <n v="33.25"/>
    <n v="21.05"/>
    <n v="26.67"/>
    <x v="1226"/>
    <x v="3"/>
    <s v="MASALA – SPICES"/>
    <x v="3"/>
    <s v="JEYYAM GLOBAL FOODS  PRIVATE LIMITED"/>
  </r>
  <r>
    <x v="1"/>
    <s v="JEYYAM ATTA 500G(BFP)"/>
    <n v="18"/>
    <x v="1"/>
    <n v="1"/>
    <n v="14"/>
    <n v="2.6"/>
    <n v="16.600000000000001"/>
    <n v="15.66"/>
    <n v="18.57"/>
    <x v="1226"/>
    <x v="3"/>
    <s v="CEREALS – DHALS – PULSES"/>
    <x v="3"/>
    <s v="JEYYAM GLOBAL FOODS  PRIVATE LIMITED"/>
  </r>
  <r>
    <x v="1"/>
    <s v="KALPASI 10GM"/>
    <n v="15"/>
    <x v="1"/>
    <n v="1"/>
    <n v="8.14"/>
    <n v="1.86"/>
    <n v="10"/>
    <n v="18.600000000000001"/>
    <n v="22.85"/>
    <x v="8"/>
    <x v="3"/>
    <s v="MASALA – SPICES"/>
    <x v="1"/>
    <s v="POTHYS RETAIL PRIVATE LIMITED CRPT"/>
  </r>
  <r>
    <x v="1"/>
    <s v="KALPASI 10GM"/>
    <n v="20"/>
    <x v="1"/>
    <n v="192"/>
    <n v="1562.4"/>
    <n v="932.3"/>
    <n v="2494.6999999999998"/>
    <n v="37.369999999999997"/>
    <n v="59.67"/>
    <x v="8"/>
    <x v="3"/>
    <s v="MASALA – SPICES"/>
    <x v="1"/>
    <s v="POTHYS RETAIL PRIVATE LIMITED CRPT"/>
  </r>
  <r>
    <x v="1"/>
    <s v="KEYA GARLIC POWDER 60GM"/>
    <n v="99"/>
    <x v="0"/>
    <n v="5"/>
    <n v="371.25"/>
    <n v="103.75"/>
    <n v="475"/>
    <n v="21.84"/>
    <n v="27.95"/>
    <x v="590"/>
    <x v="3"/>
    <s v="DRY FRUIT"/>
    <x v="0"/>
    <s v="POTHYS RETAIL PRIVATE LIMITED CRPT"/>
  </r>
  <r>
    <x v="1"/>
    <s v="KEYA GINGER POWDER 40GM"/>
    <n v="109"/>
    <x v="1"/>
    <n v="1"/>
    <n v="81.75"/>
    <n v="22.85"/>
    <n v="104.6"/>
    <n v="21.85"/>
    <n v="27.95"/>
    <x v="590"/>
    <x v="3"/>
    <s v="MASALA – SPICES"/>
    <x v="1"/>
    <s v="POTHYS RETAIL PRIVATE LIMITED CRPT"/>
  </r>
  <r>
    <x v="1"/>
    <s v="KEYA ONION POWDER 50GM"/>
    <n v="99"/>
    <x v="0"/>
    <n v="3"/>
    <n v="222.75"/>
    <n v="62.25"/>
    <n v="285"/>
    <n v="21.84"/>
    <n v="27.95"/>
    <x v="590"/>
    <x v="3"/>
    <s v="DRY FRUIT"/>
    <x v="0"/>
    <s v="POTHYS RETAIL PRIVATE LIMITED CRPT"/>
  </r>
  <r>
    <x v="1"/>
    <s v="KHUS KHUS 250GM"/>
    <n v="500"/>
    <x v="1"/>
    <n v="4"/>
    <n v="1496.21"/>
    <n v="303.79000000000002"/>
    <n v="1800"/>
    <n v="16.88"/>
    <n v="20.3"/>
    <x v="8"/>
    <x v="3"/>
    <s v="DRY FRUIT"/>
    <x v="10"/>
    <s v="POTHYS RETAIL PRIVATE LIMITED CRPT"/>
  </r>
  <r>
    <x v="1"/>
    <s v="KHUS KHUS 50GM"/>
    <n v="110"/>
    <x v="1"/>
    <n v="99"/>
    <n v="6931.67"/>
    <n v="2632.22"/>
    <n v="9563.89"/>
    <n v="27.52"/>
    <n v="37.97"/>
    <x v="8"/>
    <x v="3"/>
    <s v="DRY FRUIT"/>
    <x v="1"/>
    <s v="POTHYS RETAIL PRIVATE LIMITED CRPT"/>
  </r>
  <r>
    <x v="1"/>
    <s v="KISMIS BLACK 100GM"/>
    <n v="45"/>
    <x v="1"/>
    <n v="204"/>
    <n v="5695.07"/>
    <n v="2433.61"/>
    <n v="8128.68"/>
    <n v="29.94"/>
    <n v="42.73"/>
    <x v="8"/>
    <x v="3"/>
    <s v="DRY FRUIT"/>
    <x v="1"/>
    <s v="POTHYS RETAIL PRIVATE LIMITED CRPT"/>
  </r>
  <r>
    <x v="1"/>
    <s v="KISMIS BLACK 250GM"/>
    <n v="120"/>
    <x v="1"/>
    <n v="99"/>
    <n v="6496.88"/>
    <n v="1145.92"/>
    <n v="7642.8"/>
    <n v="14.99"/>
    <n v="17.64"/>
    <x v="8"/>
    <x v="3"/>
    <s v="DRY FRUIT"/>
    <x v="1"/>
    <s v="POTHYS RETAIL PRIVATE LIMITED CRPT"/>
  </r>
  <r>
    <x v="1"/>
    <s v="KISMIS BLACK 500GM"/>
    <n v="250"/>
    <x v="1"/>
    <n v="188"/>
    <n v="25269.17"/>
    <n v="2930.83"/>
    <n v="28200"/>
    <n v="10.39"/>
    <n v="11.6"/>
    <x v="8"/>
    <x v="3"/>
    <s v="DRY FRUIT"/>
    <x v="1"/>
    <s v="POTHYS RETAIL PRIVATE LIMITED CRPT"/>
  </r>
  <r>
    <x v="1"/>
    <s v="KISMIS BLACK 500GM"/>
    <n v="200"/>
    <x v="1"/>
    <n v="1"/>
    <n v="128.75"/>
    <n v="43.7"/>
    <n v="172.45"/>
    <n v="25.34"/>
    <n v="33.94"/>
    <x v="8"/>
    <x v="3"/>
    <s v="DRY FRUIT"/>
    <x v="1"/>
    <s v="POTHYS RETAIL PRIVATE LIMITED CRPT"/>
  </r>
  <r>
    <x v="1"/>
    <s v="KISMIS GREEN 100GM"/>
    <n v="60"/>
    <x v="1"/>
    <n v="74"/>
    <n v="2686.09"/>
    <n v="1598.51"/>
    <n v="4284.6000000000004"/>
    <n v="37.31"/>
    <n v="59.51"/>
    <x v="8"/>
    <x v="3"/>
    <s v="DRY FRUIT"/>
    <x v="1"/>
    <s v="POTHYS RETAIL PRIVATE LIMITED CRPT"/>
  </r>
  <r>
    <x v="1"/>
    <s v="KISMIS GREEN 100GM"/>
    <n v="45"/>
    <x v="1"/>
    <n v="10"/>
    <n v="263.97000000000003"/>
    <n v="157.03"/>
    <n v="421"/>
    <n v="37.299999999999997"/>
    <n v="59.49"/>
    <x v="8"/>
    <x v="3"/>
    <s v="DRY FRUIT"/>
    <x v="1"/>
    <s v="POTHYS RETAIL PRIVATE LIMITED CRPT"/>
  </r>
  <r>
    <x v="1"/>
    <s v="KISMIS GREEN 200GM"/>
    <n v="100"/>
    <x v="1"/>
    <n v="9"/>
    <n v="415.8"/>
    <n v="103.95"/>
    <n v="519.75"/>
    <n v="20"/>
    <n v="25"/>
    <x v="8"/>
    <x v="3"/>
    <s v="DRY FRUIT"/>
    <x v="1"/>
    <s v="POTHYS RETAIL PRIVATE LIMITED CRPT"/>
  </r>
  <r>
    <x v="1"/>
    <s v="KISMIS GREEN 200GM"/>
    <n v="80"/>
    <x v="1"/>
    <n v="34"/>
    <n v="1646.48"/>
    <n v="410.52"/>
    <n v="2057"/>
    <n v="19.96"/>
    <n v="24.93"/>
    <x v="8"/>
    <x v="3"/>
    <s v="DRY FRUIT"/>
    <x v="1"/>
    <s v="POTHYS RETAIL PRIVATE LIMITED CRPT"/>
  </r>
  <r>
    <x v="1"/>
    <s v="KISMIS GREEN 500GM"/>
    <n v="180"/>
    <x v="1"/>
    <n v="3"/>
    <n v="374.41"/>
    <n v="138.59"/>
    <n v="513"/>
    <n v="27.02"/>
    <n v="37.020000000000003"/>
    <x v="8"/>
    <x v="3"/>
    <s v="DRY FRUIT"/>
    <x v="1"/>
    <s v="POTHYS RETAIL PRIVATE LIMITED CRPT"/>
  </r>
  <r>
    <x v="1"/>
    <s v="KISMIS GREEN 500GM"/>
    <n v="240"/>
    <x v="1"/>
    <n v="2"/>
    <n v="327.60000000000002"/>
    <n v="128.4"/>
    <n v="456"/>
    <n v="28.16"/>
    <n v="39.19"/>
    <x v="8"/>
    <x v="3"/>
    <s v="DRY FRUIT"/>
    <x v="1"/>
    <s v="POTHYS RETAIL PRIVATE LIMITED CRPT"/>
  </r>
  <r>
    <x v="1"/>
    <s v="KISMIS GREEN 500GM"/>
    <n v="200"/>
    <x v="1"/>
    <n v="1"/>
    <n v="120"/>
    <n v="50"/>
    <n v="170"/>
    <n v="29.41"/>
    <n v="41.67"/>
    <x v="8"/>
    <x v="3"/>
    <s v="DRY FRUIT"/>
    <x v="1"/>
    <s v="POTHYS RETAIL PRIVATE LIMITED CRPT"/>
  </r>
  <r>
    <x v="1"/>
    <s v="KISMIS GREEN 500GM"/>
    <n v="220"/>
    <x v="1"/>
    <n v="18"/>
    <n v="2425.44"/>
    <n v="868.56"/>
    <n v="3294"/>
    <n v="26.37"/>
    <n v="35.81"/>
    <x v="8"/>
    <x v="3"/>
    <s v="DRY FRUIT"/>
    <x v="1"/>
    <s v="POTHYS RETAIL PRIVATE LIMITED CRPT"/>
  </r>
  <r>
    <x v="1"/>
    <s v="KISMIS GREEN 50GM"/>
    <n v="25"/>
    <x v="1"/>
    <n v="30"/>
    <n v="382.41"/>
    <n v="217.59"/>
    <n v="600"/>
    <n v="36.270000000000003"/>
    <n v="56.9"/>
    <x v="8"/>
    <x v="3"/>
    <s v="DRY FRUIT"/>
    <x v="1"/>
    <s v="POTHYS RETAIL PRIVATE LIMITED CRPT"/>
  </r>
  <r>
    <x v="1"/>
    <s v="KISMIS GREEN 50GM"/>
    <n v="30"/>
    <x v="1"/>
    <n v="28"/>
    <n v="323.39999999999998"/>
    <n v="113.4"/>
    <n v="436.8"/>
    <n v="25.96"/>
    <n v="35.06"/>
    <x v="8"/>
    <x v="3"/>
    <s v="DRY FRUIT"/>
    <x v="1"/>
    <s v="POTHYS RETAIL PRIVATE LIMITED CRPT"/>
  </r>
  <r>
    <x v="1"/>
    <s v="KISMIS GREEN 50GM"/>
    <n v="25"/>
    <x v="1"/>
    <n v="4"/>
    <n v="48.38"/>
    <n v="27.62"/>
    <n v="76"/>
    <n v="36.340000000000003"/>
    <n v="57.09"/>
    <x v="8"/>
    <x v="3"/>
    <s v="DRY FRUIT"/>
    <x v="1"/>
    <s v="POTHYS RETAIL PRIVATE LIMITED CRPT"/>
  </r>
  <r>
    <x v="1"/>
    <s v="KISMIS YELLOW 100GM"/>
    <n v="50"/>
    <x v="1"/>
    <n v="118"/>
    <n v="3313.09"/>
    <n v="1993.71"/>
    <n v="5306.8"/>
    <n v="37.57"/>
    <n v="60.18"/>
    <x v="8"/>
    <x v="3"/>
    <s v="DRY FRUIT"/>
    <x v="1"/>
    <s v="POTHYS RETAIL PRIVATE LIMITED CRPT"/>
  </r>
  <r>
    <x v="1"/>
    <s v="KISMIS YELLOW 200GM"/>
    <n v="100"/>
    <x v="1"/>
    <n v="151"/>
    <n v="8642.56"/>
    <n v="4455.97"/>
    <n v="13098.53"/>
    <n v="34.020000000000003"/>
    <n v="51.56"/>
    <x v="8"/>
    <x v="3"/>
    <s v="DRY FRUIT"/>
    <x v="1"/>
    <s v="POTHYS RETAIL PRIVATE LIMITED CRPT"/>
  </r>
  <r>
    <x v="1"/>
    <s v="KISMIS YELLOW 500GM"/>
    <n v="200"/>
    <x v="1"/>
    <n v="33"/>
    <n v="4642.0600000000004"/>
    <n v="931.64"/>
    <n v="5573.7"/>
    <n v="16.71"/>
    <n v="20.07"/>
    <x v="8"/>
    <x v="3"/>
    <s v="DRY FRUIT"/>
    <x v="1"/>
    <s v="POTHYS RETAIL PRIVATE LIMITED CRPT"/>
  </r>
  <r>
    <x v="1"/>
    <s v="KISMIS YELLOW 500GM"/>
    <n v="250"/>
    <x v="1"/>
    <n v="9"/>
    <n v="1562.83"/>
    <n v="532.16999999999996"/>
    <n v="2095"/>
    <n v="25.4"/>
    <n v="34.049999999999997"/>
    <x v="8"/>
    <x v="3"/>
    <s v="DRY FRUIT"/>
    <x v="1"/>
    <s v="POTHYS RETAIL PRIVATE LIMITED CRPT"/>
  </r>
  <r>
    <x v="1"/>
    <s v="KISMIS YELLOW 50GM"/>
    <n v="25"/>
    <x v="1"/>
    <n v="146"/>
    <n v="2305.08"/>
    <n v="354.78"/>
    <n v="2659.86"/>
    <n v="13.34"/>
    <n v="15.39"/>
    <x v="8"/>
    <x v="3"/>
    <s v="DRY FRUIT"/>
    <x v="1"/>
    <s v="POTHYS RETAIL PRIVATE LIMITED CRPT"/>
  </r>
  <r>
    <x v="1"/>
    <s v="KISMIS YELLOW 50GM"/>
    <n v="30"/>
    <x v="1"/>
    <n v="1"/>
    <n v="14.57"/>
    <n v="5.13"/>
    <n v="19.7"/>
    <n v="26.04"/>
    <n v="35.21"/>
    <x v="8"/>
    <x v="3"/>
    <s v="DRY FRUIT"/>
    <x v="1"/>
    <s v="POTHYS RETAIL PRIVATE LIMITED CRPT"/>
  </r>
  <r>
    <x v="1"/>
    <s v="MAKANA BIG 100GM"/>
    <n v="160"/>
    <x v="1"/>
    <n v="1"/>
    <n v="128.75"/>
    <n v="24.15"/>
    <n v="152.9"/>
    <n v="15.79"/>
    <n v="18.760000000000002"/>
    <x v="8"/>
    <x v="3"/>
    <s v="DRY FRUIT"/>
    <x v="1"/>
    <s v="POTHYS RETAIL PRIVATE LIMITED CRPT"/>
  </r>
  <r>
    <x v="1"/>
    <s v="MAKANA BIG 100GM"/>
    <n v="180"/>
    <x v="1"/>
    <n v="55"/>
    <n v="8096.22"/>
    <n v="1516.76"/>
    <n v="9612.98"/>
    <n v="15.78"/>
    <n v="18.73"/>
    <x v="8"/>
    <x v="3"/>
    <s v="DRY FRUIT"/>
    <x v="1"/>
    <s v="POTHYS RETAIL PRIVATE LIMITED CRPT"/>
  </r>
  <r>
    <x v="1"/>
    <s v="MANILA GROUNDNUT OIL 1LTR POUCH"/>
    <n v="239"/>
    <x v="1"/>
    <n v="5"/>
    <n v="1012.5"/>
    <n v="146.65"/>
    <n v="1159.1500000000001"/>
    <n v="12.65"/>
    <n v="14.48"/>
    <x v="694"/>
    <x v="3"/>
    <s v="EDIBLE OIL – GHEE"/>
    <x v="1"/>
    <s v="THIAGARAJAN AGRO PRODUCTS PVT LTD"/>
  </r>
  <r>
    <x v="1"/>
    <s v="MANILA GROUNDNUT OIL 1LTR PET"/>
    <n v="270"/>
    <x v="1"/>
    <n v="29"/>
    <n v="5872.51"/>
    <n v="1174.49"/>
    <n v="7047"/>
    <n v="16.670000000000002"/>
    <n v="20"/>
    <x v="694"/>
    <x v="3"/>
    <s v="EDIBLE OIL – GHEE"/>
    <x v="1"/>
    <s v="THIAGARAJAN AGRO PRODUCTS PVT LTD"/>
  </r>
  <r>
    <x v="1"/>
    <s v="MARATHI MUKKU PREMIEM 25GM"/>
    <n v="35"/>
    <x v="1"/>
    <n v="1"/>
    <n v="23.94"/>
    <n v="7.06"/>
    <n v="31"/>
    <n v="22.77"/>
    <n v="29.49"/>
    <x v="8"/>
    <x v="3"/>
    <s v="DRY FRUIT"/>
    <x v="1"/>
    <s v="POTHYS RETAIL PRIVATE LIMITED CRPT"/>
  </r>
  <r>
    <x v="1"/>
    <s v="MARATHI MUKKU PREMIEM 25GM"/>
    <n v="40"/>
    <x v="1"/>
    <n v="27"/>
    <n v="543.47"/>
    <n v="428.53"/>
    <n v="972"/>
    <n v="44.09"/>
    <n v="78.849999999999994"/>
    <x v="8"/>
    <x v="3"/>
    <s v="DRY FRUIT"/>
    <x v="1"/>
    <s v="POTHYS RETAIL PRIVATE LIMITED CRPT"/>
  </r>
  <r>
    <x v="1"/>
    <s v="MARATHI MUKKU PREMIEM 50GM"/>
    <n v="75"/>
    <x v="1"/>
    <n v="9"/>
    <n v="346.53"/>
    <n v="296.97000000000003"/>
    <n v="643.5"/>
    <n v="46.15"/>
    <n v="85.7"/>
    <x v="8"/>
    <x v="3"/>
    <s v="DRY FRUIT"/>
    <x v="1"/>
    <s v="POTHYS RETAIL PRIVATE LIMITED CRPT"/>
  </r>
  <r>
    <x v="1"/>
    <s v="MEAL MAKER SMALL 200GM"/>
    <n v="50"/>
    <x v="2"/>
    <n v="54"/>
    <n v="1105.57"/>
    <n v="1054.43"/>
    <n v="2160"/>
    <n v="48.82"/>
    <n v="95.37"/>
    <x v="8"/>
    <x v="3"/>
    <s v="DRY FRUIT"/>
    <x v="2"/>
    <s v="POTHYS RETAIL PRIVATE LIMITED CRPT"/>
  </r>
  <r>
    <x v="1"/>
    <s v="METHI SEED 100GM"/>
    <n v="19"/>
    <x v="1"/>
    <n v="289"/>
    <n v="2476.3000000000002"/>
    <n v="1916.5"/>
    <n v="4392.8"/>
    <n v="43.63"/>
    <n v="77.39"/>
    <x v="5"/>
    <x v="3"/>
    <s v="DRY FRUIT"/>
    <x v="1"/>
    <s v="POTHYS PVT LTD PONDICHERRY "/>
  </r>
  <r>
    <x v="1"/>
    <s v="METHI SEED 100GM"/>
    <n v="20"/>
    <x v="1"/>
    <n v="352"/>
    <n v="3015.94"/>
    <n v="2616.06"/>
    <n v="5632"/>
    <n v="46.45"/>
    <n v="86.74"/>
    <x v="5"/>
    <x v="3"/>
    <s v="DRY FRUIT"/>
    <x v="1"/>
    <s v="POTHYS PVT LTD PONDICHERRY "/>
  </r>
  <r>
    <x v="1"/>
    <s v="METHI SEED 200GM"/>
    <n v="40"/>
    <x v="1"/>
    <n v="360"/>
    <n v="6376.2"/>
    <n v="1292.6500000000001"/>
    <n v="7668.85"/>
    <n v="16.86"/>
    <n v="20.27"/>
    <x v="8"/>
    <x v="3"/>
    <s v="DRY FRUIT"/>
    <x v="1"/>
    <s v="POTHYS RETAIL PRIVATE LIMITED CRPT"/>
  </r>
  <r>
    <x v="1"/>
    <s v="METHI SEED 200GM"/>
    <n v="36"/>
    <x v="1"/>
    <n v="18"/>
    <n v="362.26"/>
    <n v="220.94"/>
    <n v="583.20000000000005"/>
    <n v="37.880000000000003"/>
    <n v="60.99"/>
    <x v="8"/>
    <x v="3"/>
    <s v="DRY FRUIT"/>
    <x v="1"/>
    <s v="POTHYS RETAIL PRIVATE LIMITED CRPT"/>
  </r>
  <r>
    <x v="1"/>
    <s v="METHI SEED 500GM"/>
    <n v="100"/>
    <x v="1"/>
    <n v="62"/>
    <n v="2693.43"/>
    <n v="346.58"/>
    <n v="3040.01"/>
    <n v="11.4"/>
    <n v="12.87"/>
    <x v="8"/>
    <x v="3"/>
    <s v="DRY FRUIT"/>
    <x v="1"/>
    <s v="POTHYS RETAIL PRIVATE LIMITED CRPT"/>
  </r>
  <r>
    <x v="1"/>
    <s v="METHI SEED 50GM"/>
    <n v="15"/>
    <x v="1"/>
    <n v="7"/>
    <n v="33.94"/>
    <n v="15.06"/>
    <n v="49"/>
    <n v="30.73"/>
    <n v="44.37"/>
    <x v="8"/>
    <x v="3"/>
    <s v="DRY FRUIT"/>
    <x v="1"/>
    <s v="POTHYS RETAIL PRIVATE LIMITED CRPT"/>
  </r>
  <r>
    <x v="1"/>
    <s v="METHI SEED 50GM"/>
    <n v="15"/>
    <x v="1"/>
    <n v="250"/>
    <n v="1132.73"/>
    <n v="1866.07"/>
    <n v="2998.8"/>
    <n v="62.23"/>
    <n v="164.74"/>
    <x v="8"/>
    <x v="3"/>
    <s v="DRY FRUIT"/>
    <x v="1"/>
    <s v="POTHYS RETAIL PRIVATE LIMITED CRPT"/>
  </r>
  <r>
    <x v="1"/>
    <s v="MAMBLAM IYERS RASAM PODI 100GM"/>
    <n v="76"/>
    <x v="1"/>
    <n v="12"/>
    <n v="364.6"/>
    <n v="91.4"/>
    <n v="456"/>
    <n v="20.04"/>
    <n v="25.07"/>
    <x v="606"/>
    <x v="3"/>
    <s v="MASALA – SPICES"/>
    <x v="1"/>
    <s v="MAHA RETAIL PRIVATE LIMITED"/>
  </r>
  <r>
    <x v="1"/>
    <s v="MAMBALAM IYERS SAMBAR POWDER 100GM"/>
    <n v="56"/>
    <x v="1"/>
    <n v="15"/>
    <n v="335.79"/>
    <n v="84.21"/>
    <n v="420"/>
    <n v="20.05"/>
    <n v="25.08"/>
    <x v="606"/>
    <x v="3"/>
    <s v="MASALA – SPICES"/>
    <x v="1"/>
    <s v="MAHA RETAIL PRIVATE LIMITED"/>
  </r>
  <r>
    <x v="1"/>
    <s v="MOONG DHALL PREMIUM 250GM PKT"/>
    <n v="45"/>
    <x v="1"/>
    <n v="29"/>
    <n v="791.7"/>
    <n v="118.9"/>
    <n v="910.6"/>
    <n v="13.06"/>
    <n v="15.02"/>
    <x v="8"/>
    <x v="3"/>
    <s v="CEREALS – DHALS – PULSES"/>
    <x v="1"/>
    <s v="POTHYS RETAIL PRIVATE LIMITED CRPT"/>
  </r>
  <r>
    <x v="1"/>
    <s v="MOONG DHALL PREMIUM 250GM PKT"/>
    <n v="40"/>
    <x v="1"/>
    <n v="63"/>
    <n v="1685.5"/>
    <n v="254.9"/>
    <n v="1940.4"/>
    <n v="13.14"/>
    <n v="15.12"/>
    <x v="8"/>
    <x v="3"/>
    <s v="CEREALS – DHALS – PULSES"/>
    <x v="1"/>
    <s v="POTHYS RETAIL PRIVATE LIMITED CRPT"/>
  </r>
  <r>
    <x v="1"/>
    <s v="MUSTARD SMALL+ORID DALL 100GM"/>
    <n v="20"/>
    <x v="1"/>
    <n v="86"/>
    <n v="801.86"/>
    <n v="574.14"/>
    <n v="1376"/>
    <n v="41.73"/>
    <n v="71.599999999999994"/>
    <x v="8"/>
    <x v="3"/>
    <s v="MASALA – SPICES"/>
    <x v="1"/>
    <s v="POTHYS RETAIL PRIVATE LIMITED CRPT"/>
  </r>
  <r>
    <x v="1"/>
    <s v="MUSTARD BIG+ORID DALL 200GM"/>
    <n v="35"/>
    <x v="1"/>
    <n v="148"/>
    <n v="2558.33"/>
    <n v="1592.67"/>
    <n v="4151"/>
    <n v="38.369999999999997"/>
    <n v="62.25"/>
    <x v="8"/>
    <x v="3"/>
    <s v="MASALA – SPICES"/>
    <x v="1"/>
    <s v="POTHYS RETAIL PRIVATE LIMITED CRPT"/>
  </r>
  <r>
    <x v="1"/>
    <s v="MUSTARD BIG+ORID DALL 200GM"/>
    <n v="33"/>
    <x v="1"/>
    <n v="20"/>
    <n v="372.85"/>
    <n v="221.15"/>
    <n v="594"/>
    <n v="37.229999999999997"/>
    <n v="59.31"/>
    <x v="8"/>
    <x v="3"/>
    <s v="MASALA – SPICES"/>
    <x v="1"/>
    <s v="POTHYS RETAIL PRIVATE LIMITED CRPT"/>
  </r>
  <r>
    <x v="1"/>
    <s v="MUSTARD BIG+ORID DALL 200GM"/>
    <n v="25"/>
    <x v="1"/>
    <n v="4"/>
    <n v="48.36"/>
    <n v="31.64"/>
    <n v="80"/>
    <n v="39.549999999999997"/>
    <n v="65.430000000000007"/>
    <x v="8"/>
    <x v="3"/>
    <s v="MASALA – SPICES"/>
    <x v="1"/>
    <s v="POTHYS RETAIL PRIVATE LIMITED CRPT"/>
  </r>
  <r>
    <x v="1"/>
    <s v="MUSTARD BIG 100GM"/>
    <n v="20"/>
    <x v="1"/>
    <n v="46"/>
    <n v="437.12"/>
    <n v="174.68"/>
    <n v="611.79999999999995"/>
    <n v="28.55"/>
    <n v="39.96"/>
    <x v="8"/>
    <x v="3"/>
    <s v="MASALA – SPICES"/>
    <x v="1"/>
    <s v="POTHYS RETAIL PRIVATE LIMITED CRPT"/>
  </r>
  <r>
    <x v="1"/>
    <s v="MUSTARD BIG 100GM"/>
    <n v="20"/>
    <x v="1"/>
    <n v="111"/>
    <n v="927.74"/>
    <n v="364.3"/>
    <n v="1292.04"/>
    <n v="28.2"/>
    <n v="39.270000000000003"/>
    <x v="8"/>
    <x v="3"/>
    <s v="MASALA – SPICES"/>
    <x v="1"/>
    <s v="POTHYS RETAIL PRIVATE LIMITED CRPT"/>
  </r>
  <r>
    <x v="1"/>
    <s v="MUSTARD BIG 200GM"/>
    <n v="40"/>
    <x v="1"/>
    <n v="332"/>
    <n v="5503.09"/>
    <n v="2455.9699999999998"/>
    <n v="7959.06"/>
    <n v="30.86"/>
    <n v="44.63"/>
    <x v="8"/>
    <x v="3"/>
    <s v="MASALA – SPICES"/>
    <x v="1"/>
    <s v="POTHYS RETAIL PRIVATE LIMITED CRPT"/>
  </r>
  <r>
    <x v="1"/>
    <s v="MUSTARD BIG 500GM"/>
    <n v="100"/>
    <x v="1"/>
    <n v="75"/>
    <n v="3135.04"/>
    <n v="545.69000000000005"/>
    <n v="3680.73"/>
    <n v="14.83"/>
    <n v="17.41"/>
    <x v="8"/>
    <x v="3"/>
    <s v="MASALA – SPICES"/>
    <x v="1"/>
    <s v="POTHYS RETAIL PRIVATE LIMITED CRPT"/>
  </r>
  <r>
    <x v="1"/>
    <s v="MUSTARD BIG 50GM"/>
    <n v="15"/>
    <x v="1"/>
    <n v="1"/>
    <n v="4.18"/>
    <n v="2.2200000000000002"/>
    <n v="6.4"/>
    <n v="34.69"/>
    <n v="53.11"/>
    <x v="8"/>
    <x v="3"/>
    <s v="MASALA – SPICES"/>
    <x v="1"/>
    <s v="POTHYS RETAIL PRIVATE LIMITED CRPT"/>
  </r>
  <r>
    <x v="1"/>
    <s v="MUSTARD BIG 50GM"/>
    <n v="9"/>
    <x v="1"/>
    <n v="7"/>
    <n v="32.81"/>
    <n v="23.89"/>
    <n v="56.7"/>
    <n v="42.13"/>
    <n v="72.81"/>
    <x v="8"/>
    <x v="3"/>
    <s v="MASALA – SPICES"/>
    <x v="1"/>
    <s v="POTHYS RETAIL PRIVATE LIMITED CRPT"/>
  </r>
  <r>
    <x v="1"/>
    <s v="MUSTARD BIG+ORID  DALL 100GM"/>
    <n v="20"/>
    <x v="1"/>
    <n v="263"/>
    <n v="2271.17"/>
    <n v="1935.23"/>
    <n v="4206.3999999999996"/>
    <n v="46.01"/>
    <n v="85.21"/>
    <x v="8"/>
    <x v="3"/>
    <s v="MASALA – SPICES"/>
    <x v="1"/>
    <s v="POTHYS RETAIL PRIVATE LIMITED CRPT"/>
  </r>
  <r>
    <x v="1"/>
    <s v="MUSTARD BIG+ORID  DALL 100GM"/>
    <n v="17"/>
    <x v="1"/>
    <n v="16"/>
    <n v="150.84"/>
    <n v="93.96"/>
    <n v="244.8"/>
    <n v="38.380000000000003"/>
    <n v="62.29"/>
    <x v="8"/>
    <x v="3"/>
    <s v="MASALA – SPICES"/>
    <x v="1"/>
    <s v="POTHYS RETAIL PRIVATE LIMITED CRPT"/>
  </r>
  <r>
    <x v="1"/>
    <s v="MUSTARD SMALL 200GM"/>
    <n v="40"/>
    <x v="1"/>
    <n v="2"/>
    <n v="38.020000000000003"/>
    <n v="11.98"/>
    <n v="50"/>
    <n v="23.96"/>
    <n v="31.51"/>
    <x v="8"/>
    <x v="3"/>
    <s v="MASALA – SPICES"/>
    <x v="1"/>
    <s v="POTHYS RETAIL PRIVATE LIMITED CRPT"/>
  </r>
  <r>
    <x v="1"/>
    <s v="MUSTARD SMALL 200GM"/>
    <n v="40"/>
    <x v="1"/>
    <n v="389"/>
    <n v="7387.15"/>
    <n v="2328.35"/>
    <n v="9715.5"/>
    <n v="23.97"/>
    <n v="31.52"/>
    <x v="8"/>
    <x v="3"/>
    <s v="MASALA – SPICES"/>
    <x v="1"/>
    <s v="POTHYS RETAIL PRIVATE LIMITED CRPT"/>
  </r>
  <r>
    <x v="1"/>
    <s v="MUSTARD SMALL 500GM"/>
    <n v="100"/>
    <x v="1"/>
    <n v="15"/>
    <n v="651.82000000000005"/>
    <n v="548.17999999999995"/>
    <n v="1200"/>
    <n v="45.68"/>
    <n v="84.1"/>
    <x v="8"/>
    <x v="3"/>
    <s v="MASALA – SPICES"/>
    <x v="1"/>
    <s v="POTHYS RETAIL PRIVATE LIMITED CRPT"/>
  </r>
  <r>
    <x v="1"/>
    <s v="MUSTARD SMALL 50GM"/>
    <n v="15"/>
    <x v="1"/>
    <n v="261"/>
    <n v="1177.8800000000001"/>
    <n v="704.82"/>
    <n v="1882.7"/>
    <n v="37.44"/>
    <n v="59.84"/>
    <x v="8"/>
    <x v="3"/>
    <s v="MASALA – SPICES"/>
    <x v="1"/>
    <s v="POTHYS RETAIL PRIVATE LIMITED CRPT"/>
  </r>
  <r>
    <x v="1"/>
    <s v="MUSTARD SMALL 100GM"/>
    <n v="20"/>
    <x v="1"/>
    <n v="1"/>
    <n v="10.61"/>
    <n v="2.19"/>
    <n v="12.8"/>
    <n v="17.11"/>
    <n v="20.64"/>
    <x v="8"/>
    <x v="3"/>
    <s v="MASALA – SPICES"/>
    <x v="1"/>
    <s v="POTHYS RETAIL PRIVATE LIMITED CRPT"/>
  </r>
  <r>
    <x v="1"/>
    <s v="MUSTARD SMALL 100GM"/>
    <n v="20"/>
    <x v="1"/>
    <n v="80"/>
    <n v="848.4"/>
    <n v="173.04"/>
    <n v="1021.44"/>
    <n v="16.940000000000001"/>
    <n v="20.399999999999999"/>
    <x v="8"/>
    <x v="3"/>
    <s v="MASALA – SPICES"/>
    <x v="1"/>
    <s v="POTHYS RETAIL PRIVATE LIMITED CRPT"/>
  </r>
  <r>
    <x v="1"/>
    <s v="MUSTARD SMALL+ORIDDALL 200GM"/>
    <n v="35"/>
    <x v="1"/>
    <n v="246"/>
    <n v="4591.67"/>
    <n v="2259.46"/>
    <n v="6851.13"/>
    <n v="32.979999999999997"/>
    <n v="49.21"/>
    <x v="8"/>
    <x v="3"/>
    <s v="MASALA – SPICES"/>
    <x v="1"/>
    <s v="POTHYS RETAIL PRIVATE LIMITED CRPT"/>
  </r>
  <r>
    <x v="1"/>
    <s v="MUSTARD SMALL+ORIDDALL 200GM"/>
    <n v="40"/>
    <x v="1"/>
    <n v="9"/>
    <n v="169.72"/>
    <n v="84.08"/>
    <n v="253.8"/>
    <n v="33.130000000000003"/>
    <n v="49.54"/>
    <x v="8"/>
    <x v="3"/>
    <s v="MASALA – SPICES"/>
    <x v="1"/>
    <s v="POTHYS RETAIL PRIVATE LIMITED CRPT"/>
  </r>
  <r>
    <x v="1"/>
    <s v="MUSTARD YELLOW 100GM"/>
    <n v="25"/>
    <x v="1"/>
    <n v="2"/>
    <n v="23.1"/>
    <n v="16.899999999999999"/>
    <n v="40"/>
    <n v="42.25"/>
    <n v="73.16"/>
    <x v="8"/>
    <x v="3"/>
    <s v="MASALA – SPICES"/>
    <x v="1"/>
    <s v="POTHYS RETAIL PRIVATE LIMITED CRPT"/>
  </r>
  <r>
    <x v="1"/>
    <s v="NUTMUG (JATHIKAI) 10GM"/>
    <n v="15"/>
    <x v="1"/>
    <n v="1"/>
    <n v="8.56"/>
    <n v="4.4400000000000004"/>
    <n v="13"/>
    <n v="34.15"/>
    <n v="51.87"/>
    <x v="8"/>
    <x v="3"/>
    <s v="MASALA – SPICES"/>
    <x v="1"/>
    <s v="POTHYS RETAIL PRIVATE LIMITED CRPT"/>
  </r>
  <r>
    <x v="1"/>
    <s v="NUTMUG (JATHIKAI) 10GM"/>
    <n v="20"/>
    <x v="1"/>
    <n v="3"/>
    <n v="31.12"/>
    <n v="19.88"/>
    <n v="51"/>
    <n v="38.979999999999997"/>
    <n v="63.88"/>
    <x v="8"/>
    <x v="3"/>
    <s v="MASALA – SPICES"/>
    <x v="1"/>
    <s v="POTHYS RETAIL PRIVATE LIMITED CRPT"/>
  </r>
  <r>
    <x v="1"/>
    <s v="NUTMUG(JATHIKAI) 50GM"/>
    <n v="80"/>
    <x v="1"/>
    <n v="27"/>
    <n v="1151.8599999999999"/>
    <n v="684.14"/>
    <n v="1836"/>
    <n v="37.26"/>
    <n v="59.39"/>
    <x v="8"/>
    <x v="3"/>
    <s v="MASALA – SPICES"/>
    <x v="1"/>
    <s v="POTHYS RETAIL PRIVATE LIMITED CRPT"/>
  </r>
  <r>
    <x v="1"/>
    <s v="ORID DHALL WHITE SPLIT 100GM"/>
    <n v="25"/>
    <x v="1"/>
    <n v="161"/>
    <n v="1734.81"/>
    <n v="740.27"/>
    <n v="2475.08"/>
    <n v="29.91"/>
    <n v="42.67"/>
    <x v="8"/>
    <x v="3"/>
    <s v="CEREALS – DHALS – PULSES"/>
    <x v="1"/>
    <s v="POTHYS RETAIL PRIVATE LIMITED CRPT"/>
  </r>
  <r>
    <x v="1"/>
    <s v="ORID DHALL WHITE SPLIT 200GM"/>
    <n v="40"/>
    <x v="1"/>
    <n v="1"/>
    <n v="23.1"/>
    <n v="11.2"/>
    <n v="34.299999999999997"/>
    <n v="32.65"/>
    <n v="48.48"/>
    <x v="8"/>
    <x v="3"/>
    <s v="CEREALS – DHALS – PULSES"/>
    <x v="1"/>
    <s v="POTHYS RETAIL PRIVATE LIMITED CRPT"/>
  </r>
  <r>
    <x v="1"/>
    <s v="ORID DHALL WHITE SPLIT 200GM"/>
    <n v="45"/>
    <x v="1"/>
    <n v="104"/>
    <n v="2210.21"/>
    <n v="954.51"/>
    <n v="3164.72"/>
    <n v="30.16"/>
    <n v="43.19"/>
    <x v="8"/>
    <x v="3"/>
    <s v="CEREALS – DHALS – PULSES"/>
    <x v="1"/>
    <s v="POTHYS RETAIL PRIVATE LIMITED CRPT"/>
  </r>
  <r>
    <x v="1"/>
    <s v="ORID DHALL WHITE SPLIT 200GM"/>
    <n v="35"/>
    <x v="1"/>
    <n v="5"/>
    <n v="110.88"/>
    <n v="39.119999999999997"/>
    <n v="150"/>
    <n v="26.08"/>
    <n v="35.28"/>
    <x v="8"/>
    <x v="3"/>
    <s v="CEREALS – DHALS – PULSES"/>
    <x v="1"/>
    <s v="POTHYS RETAIL PRIVATE LIMITED CRPT"/>
  </r>
  <r>
    <x v="1"/>
    <s v="ORID DHALL WHITE SPLIT 500GM"/>
    <n v="110"/>
    <x v="1"/>
    <n v="8"/>
    <n v="424.22"/>
    <n v="290.77999999999997"/>
    <n v="715"/>
    <n v="40.67"/>
    <n v="68.540000000000006"/>
    <x v="8"/>
    <x v="3"/>
    <s v="CEREALS – DHALS – PULSES"/>
    <x v="1"/>
    <s v="POTHYS RETAIL PRIVATE LIMITED CRPT"/>
  </r>
  <r>
    <x v="1"/>
    <s v="ORID DHALL WHITE SPLIT 500GM"/>
    <n v="100"/>
    <x v="1"/>
    <n v="1"/>
    <n v="55.44"/>
    <n v="31.56"/>
    <n v="87"/>
    <n v="36.28"/>
    <n v="56.93"/>
    <x v="8"/>
    <x v="3"/>
    <s v="CEREALS – DHALS – PULSES"/>
    <x v="1"/>
    <s v="POTHYS RETAIL PRIVATE LIMITED CRPT"/>
  </r>
  <r>
    <x v="1"/>
    <s v="PALM CANDY BIG 100GM"/>
    <n v="50"/>
    <x v="1"/>
    <n v="33"/>
    <n v="800.42"/>
    <n v="278.68"/>
    <n v="1079.0999999999999"/>
    <n v="25.83"/>
    <n v="34.82"/>
    <x v="8"/>
    <x v="3"/>
    <s v="SALT – SUGAR – JAGGERY"/>
    <x v="1"/>
    <s v="POTHYS RETAIL PRIVATE LIMITED CRPT"/>
  </r>
  <r>
    <x v="1"/>
    <s v="PALM CANDY BIG 250GM"/>
    <n v="100"/>
    <x v="1"/>
    <n v="40"/>
    <n v="2359.14"/>
    <n v="1012.41"/>
    <n v="3371.55"/>
    <n v="30.03"/>
    <n v="42.91"/>
    <x v="8"/>
    <x v="3"/>
    <s v="SALT – SUGAR – JAGGERY"/>
    <x v="1"/>
    <s v="POTHYS RETAIL PRIVATE LIMITED CRPT"/>
  </r>
  <r>
    <x v="1"/>
    <s v="PALM CANDY BIG 500GM"/>
    <n v="200"/>
    <x v="1"/>
    <n v="30"/>
    <n v="3803.63"/>
    <n v="759.37"/>
    <n v="4563"/>
    <n v="16.64"/>
    <n v="19.96"/>
    <x v="8"/>
    <x v="3"/>
    <s v="SALT – SUGAR – JAGGERY"/>
    <x v="1"/>
    <s v="POTHYS RETAIL PRIVATE LIMITED CRPT"/>
  </r>
  <r>
    <x v="1"/>
    <s v="PALM CANDY SMALL 100GM"/>
    <n v="40"/>
    <x v="1"/>
    <n v="17"/>
    <n v="402.34"/>
    <n v="73.66"/>
    <n v="476"/>
    <n v="15.47"/>
    <n v="18.309999999999999"/>
    <x v="8"/>
    <x v="3"/>
    <s v="SALT – SUGAR – JAGGERY"/>
    <x v="1"/>
    <s v="POTHYS RETAIL PRIVATE LIMITED CRPT"/>
  </r>
  <r>
    <x v="1"/>
    <s v="PEPPER BLACK WHO100GM"/>
    <n v="140"/>
    <x v="1"/>
    <n v="131"/>
    <n v="11170.21"/>
    <n v="6252.79"/>
    <n v="17423"/>
    <n v="35.89"/>
    <n v="55.98"/>
    <x v="8"/>
    <x v="3"/>
    <s v="MASALA – SPICES"/>
    <x v="1"/>
    <s v="POTHYS RETAIL PRIVATE LIMITED CRPT"/>
  </r>
  <r>
    <x v="1"/>
    <s v="PEPPER BLACK WHO100GM"/>
    <n v="120"/>
    <x v="1"/>
    <n v="559"/>
    <n v="47297.05"/>
    <n v="17088.23"/>
    <n v="64385.279999999999"/>
    <n v="26.54"/>
    <n v="36.130000000000003"/>
    <x v="8"/>
    <x v="3"/>
    <s v="MASALA – SPICES"/>
    <x v="1"/>
    <s v="POTHYS RETAIL PRIVATE LIMITED CRPT"/>
  </r>
  <r>
    <x v="1"/>
    <s v="PEPPER BLACK WHO100GM"/>
    <n v="100"/>
    <x v="1"/>
    <n v="1"/>
    <n v="77.36"/>
    <n v="17.64"/>
    <n v="95"/>
    <n v="18.57"/>
    <n v="22.8"/>
    <x v="8"/>
    <x v="3"/>
    <s v="MASALA – SPICES"/>
    <x v="1"/>
    <s v="POTHYS RETAIL PRIVATE LIMITED CRPT"/>
  </r>
  <r>
    <x v="1"/>
    <s v="PEPPER BLACK WHOLE 250GM"/>
    <n v="300"/>
    <x v="1"/>
    <n v="38"/>
    <n v="7417.49"/>
    <n v="3412.51"/>
    <n v="10830"/>
    <n v="31.51"/>
    <n v="46.01"/>
    <x v="8"/>
    <x v="3"/>
    <s v="MASALA – SPICES"/>
    <x v="1"/>
    <s v="POTHYS RETAIL PRIVATE LIMITED CRPT"/>
  </r>
  <r>
    <x v="1"/>
    <s v="PEPPER BLACK WHOLE 500GM"/>
    <n v="500"/>
    <x v="1"/>
    <n v="1"/>
    <n v="358.31"/>
    <n v="103.69"/>
    <n v="462"/>
    <n v="22.44"/>
    <n v="28.94"/>
    <x v="8"/>
    <x v="3"/>
    <s v="MASALA – SPICES"/>
    <x v="1"/>
    <s v="POTHYS RETAIL PRIVATE LIMITED CRPT"/>
  </r>
  <r>
    <x v="1"/>
    <s v="PEPPER BLACK WHOLE 500GM"/>
    <n v="600"/>
    <x v="1"/>
    <n v="12"/>
    <n v="4623.76"/>
    <n v="1338.38"/>
    <n v="5962.14"/>
    <n v="22.45"/>
    <n v="28.95"/>
    <x v="8"/>
    <x v="3"/>
    <s v="MASALA – SPICES"/>
    <x v="1"/>
    <s v="POTHYS RETAIL PRIVATE LIMITED CRPT"/>
  </r>
  <r>
    <x v="1"/>
    <s v="PEPPER BLACK WHO 50GM"/>
    <n v="65"/>
    <x v="1"/>
    <n v="444"/>
    <n v="17855.71"/>
    <n v="9555.1200000000008"/>
    <n v="27410.83"/>
    <n v="34.86"/>
    <n v="53.51"/>
    <x v="8"/>
    <x v="3"/>
    <s v="MASALA – SPICES"/>
    <x v="1"/>
    <s v="POTHYS RETAIL PRIVATE LIMITED CRPT"/>
  </r>
  <r>
    <x v="1"/>
    <s v="PEPPER BLACK WHO 50GM"/>
    <n v="60"/>
    <x v="1"/>
    <n v="3"/>
    <n v="103.35"/>
    <n v="31.05"/>
    <n v="134.4"/>
    <n v="23.1"/>
    <n v="30.04"/>
    <x v="8"/>
    <x v="3"/>
    <s v="MASALA – SPICES"/>
    <x v="1"/>
    <s v="POTHYS RETAIL PRIVATE LIMITED CRPT"/>
  </r>
  <r>
    <x v="1"/>
    <s v="PEPPER BLACK WHO 50GM"/>
    <n v="75"/>
    <x v="1"/>
    <n v="108"/>
    <n v="4610.2299999999996"/>
    <n v="2679.77"/>
    <n v="7290"/>
    <n v="36.76"/>
    <n v="58.13"/>
    <x v="8"/>
    <x v="3"/>
    <s v="MASALA – SPICES"/>
    <x v="1"/>
    <s v="POTHYS RETAIL PRIVATE LIMITED CRPT"/>
  </r>
  <r>
    <x v="1"/>
    <s v="RAS CHEKKU SESAME OIL 500ML PET"/>
    <n v="285"/>
    <x v="1"/>
    <n v="16"/>
    <n v="3249.07"/>
    <n v="478.93"/>
    <n v="3728"/>
    <n v="12.85"/>
    <n v="14.74"/>
    <x v="873"/>
    <x v="3"/>
    <s v="EDIBLE OIL – GHEE"/>
    <x v="1"/>
    <s v="SUNETHRA INFOTECH PVT LTD"/>
  </r>
  <r>
    <x v="1"/>
    <s v="RED MASOOR DALL 500GM+15"/>
    <n v="65"/>
    <x v="1"/>
    <n v="53"/>
    <n v="2280.73"/>
    <n v="261.18"/>
    <n v="2541.91"/>
    <n v="10.27"/>
    <n v="11.45"/>
    <x v="8"/>
    <x v="3"/>
    <s v="CEREALS – DHALS – PULSES"/>
    <x v="1"/>
    <s v="POTHYS RETAIL PRIVATE LIMITED CRPT"/>
  </r>
  <r>
    <x v="1"/>
    <s v="ROSE FLOWER DRY 50GM"/>
    <n v="60"/>
    <x v="1"/>
    <n v="18"/>
    <n v="538.08000000000004"/>
    <n v="136.38"/>
    <n v="674.46"/>
    <n v="20.22"/>
    <n v="25.35"/>
    <x v="8"/>
    <x v="3"/>
    <s v="CEREALS – DHALS – PULSES"/>
    <x v="1"/>
    <s v="POTHYS RETAIL PRIVATE LIMITED CRPT"/>
  </r>
  <r>
    <x v="1"/>
    <s v="SABJA SEED 50GM"/>
    <n v="35"/>
    <x v="1"/>
    <n v="108"/>
    <n v="1289.26"/>
    <n v="986.57"/>
    <n v="2275.83"/>
    <n v="43.35"/>
    <n v="76.52"/>
    <x v="8"/>
    <x v="3"/>
    <s v="DRY FRUIT"/>
    <x v="1"/>
    <s v="POTHYS RETAIL PRIVATE LIMITED CRPT"/>
  </r>
  <r>
    <x v="1"/>
    <s v="SAGO NYLON BIG 200GM"/>
    <n v="30"/>
    <x v="1"/>
    <n v="88"/>
    <n v="1108.82"/>
    <n v="329.02"/>
    <n v="1437.84"/>
    <n v="22.88"/>
    <n v="29.67"/>
    <x v="8"/>
    <x v="3"/>
    <s v="CEREALS – DHALS – PULSES"/>
    <x v="1"/>
    <s v="POTHYS RETAIL PRIVATE LIMITED CRPT"/>
  </r>
  <r>
    <x v="1"/>
    <s v="SAGO NYLON SMALL 200GM"/>
    <n v="30"/>
    <x v="1"/>
    <n v="32"/>
    <n v="395.01"/>
    <n v="282.99"/>
    <n v="678"/>
    <n v="41.74"/>
    <n v="71.64"/>
    <x v="8"/>
    <x v="3"/>
    <s v="CEREALS – DHALS – PULSES"/>
    <x v="1"/>
    <s v="POTHYS RETAIL PRIVATE LIMITED CRPT"/>
  </r>
  <r>
    <x v="1"/>
    <s v="SAGO NYLON SMALL 500GM"/>
    <n v="75"/>
    <x v="1"/>
    <n v="5"/>
    <n v="149.07"/>
    <n v="39.909999999999997"/>
    <n v="188.98"/>
    <n v="21.12"/>
    <n v="26.77"/>
    <x v="8"/>
    <x v="3"/>
    <s v="CEREALS – DHALS – PULSES"/>
    <x v="1"/>
    <s v="POTHYS RETAIL PRIVATE LIMITED CRPT"/>
  </r>
  <r>
    <x v="1"/>
    <s v="SAGO WHITE 200 GM"/>
    <n v="30"/>
    <x v="1"/>
    <n v="159"/>
    <n v="1749.64"/>
    <n v="524.05999999999995"/>
    <n v="2273.6999999999998"/>
    <n v="23.05"/>
    <n v="29.95"/>
    <x v="8"/>
    <x v="3"/>
    <s v="CEREALS – DHALS – PULSES"/>
    <x v="1"/>
    <s v="POTHYS RETAIL PRIVATE LIMITED CRPT"/>
  </r>
  <r>
    <x v="1"/>
    <s v="SAGO WHITE 500GM"/>
    <n v="75"/>
    <x v="1"/>
    <n v="45"/>
    <n v="1192.5899999999999"/>
    <n v="296.91000000000003"/>
    <n v="1489.5"/>
    <n v="19.93"/>
    <n v="24.9"/>
    <x v="8"/>
    <x v="3"/>
    <s v="CEREALS – DHALS – PULSES"/>
    <x v="1"/>
    <s v="POTHYS RETAIL PRIVATE LIMITED CRPT"/>
  </r>
  <r>
    <x v="1"/>
    <s v="SAJEERA 50GM"/>
    <n v="30"/>
    <x v="1"/>
    <n v="1"/>
    <n v="9.5"/>
    <n v="3.5"/>
    <n v="13"/>
    <n v="26.92"/>
    <n v="36.840000000000003"/>
    <x v="8"/>
    <x v="3"/>
    <s v="MASALA – SPICES"/>
    <x v="1"/>
    <s v="POTHYS RETAIL PRIVATE LIMITED CRPT"/>
  </r>
  <r>
    <x v="1"/>
    <s v="SAJEERA 50GM"/>
    <n v="40"/>
    <x v="1"/>
    <n v="38"/>
    <n v="522.29999999999995"/>
    <n v="157.53"/>
    <n v="679.83"/>
    <n v="23.17"/>
    <n v="30.16"/>
    <x v="8"/>
    <x v="3"/>
    <s v="MASALA – SPICES"/>
    <x v="1"/>
    <s v="POTHYS RETAIL PRIVATE LIMITED CRPT"/>
  </r>
  <r>
    <x v="1"/>
    <s v="SALTED  PISTA 50GM"/>
    <n v="75"/>
    <x v="2"/>
    <n v="75"/>
    <n v="3980.76"/>
    <n v="1374.91"/>
    <n v="5355.67"/>
    <n v="25.67"/>
    <n v="34.54"/>
    <x v="8"/>
    <x v="3"/>
    <s v="DRY FRUIT"/>
    <x v="2"/>
    <s v="POTHYS RETAIL PRIVATE LIMITED CRPT"/>
  </r>
  <r>
    <x v="1"/>
    <s v="SALTED  PISTA 50GM"/>
    <n v="70"/>
    <x v="2"/>
    <n v="4"/>
    <n v="207.92"/>
    <n v="58.08"/>
    <n v="266"/>
    <n v="21.83"/>
    <n v="27.93"/>
    <x v="8"/>
    <x v="3"/>
    <s v="DRY FRUIT"/>
    <x v="2"/>
    <s v="POTHYS RETAIL PRIVATE LIMITED CRPT"/>
  </r>
  <r>
    <x v="1"/>
    <s v="SALTED PISTA 100GM"/>
    <n v="150"/>
    <x v="2"/>
    <n v="99"/>
    <n v="10145.52"/>
    <n v="2031.48"/>
    <n v="12177"/>
    <n v="16.68"/>
    <n v="20.02"/>
    <x v="8"/>
    <x v="3"/>
    <s v="DRY FRUIT"/>
    <x v="2"/>
    <s v="POTHYS RETAIL PRIVATE LIMITED CRPT"/>
  </r>
  <r>
    <x v="1"/>
    <s v="SALTED PISTA 250GM"/>
    <n v="350"/>
    <x v="2"/>
    <n v="43"/>
    <n v="10910.17"/>
    <n v="1890.93"/>
    <n v="12801.1"/>
    <n v="14.77"/>
    <n v="17.329999999999998"/>
    <x v="8"/>
    <x v="2"/>
    <s v="INSTANT MIX"/>
    <x v="2"/>
    <s v="POTHYS RETAIL PRIVATE LIMITED CRPT"/>
  </r>
  <r>
    <x v="1"/>
    <s v="SALTED PISTA 500GM"/>
    <n v="625"/>
    <x v="2"/>
    <n v="81"/>
    <n v="39463.199999999997"/>
    <n v="5086.8"/>
    <n v="44550"/>
    <n v="11.42"/>
    <n v="12.89"/>
    <x v="8"/>
    <x v="3"/>
    <s v="DRY FRUIT"/>
    <x v="2"/>
    <s v="POTHYS RETAIL PRIVATE LIMITED CRPT"/>
  </r>
  <r>
    <x v="1"/>
    <s v="SALTED PISTA 500GM"/>
    <n v="650"/>
    <x v="2"/>
    <n v="31"/>
    <n v="15502.48"/>
    <n v="1547.52"/>
    <n v="17050"/>
    <n v="9.08"/>
    <n v="9.98"/>
    <x v="8"/>
    <x v="3"/>
    <s v="DRY FRUIT"/>
    <x v="2"/>
    <s v="POTHYS RETAIL PRIVATE LIMITED CRPT"/>
  </r>
  <r>
    <x v="1"/>
    <s v="NATCHIYAR SAMBA RAVA 500GM"/>
    <n v="90"/>
    <x v="1"/>
    <n v="225"/>
    <n v="12987.7"/>
    <n v="2425"/>
    <n v="15412.7"/>
    <n v="15.73"/>
    <n v="18.670000000000002"/>
    <x v="8"/>
    <x v="3"/>
    <s v="FLOURS"/>
    <x v="1"/>
    <s v="POTHYS RETAIL PRIVATE LIMITED CRPT"/>
  </r>
  <r>
    <x v="1"/>
    <s v="SARAPARUPPU 50GM"/>
    <n v="150"/>
    <x v="1"/>
    <n v="14"/>
    <n v="1445.89"/>
    <n v="273.31"/>
    <n v="1719.2"/>
    <n v="15.9"/>
    <n v="18.899999999999999"/>
    <x v="8"/>
    <x v="3"/>
    <s v="CEREALS – DHALS – PULSES"/>
    <x v="1"/>
    <s v="POTHYS RETAIL PRIVATE LIMITED CRPT"/>
  </r>
  <r>
    <x v="1"/>
    <s v="SASTHA GINGELLY OIL 1LTR PET"/>
    <n v="422"/>
    <x v="1"/>
    <n v="9"/>
    <n v="2848.5"/>
    <n v="672"/>
    <n v="3520.5"/>
    <n v="19.09"/>
    <n v="23.59"/>
    <x v="874"/>
    <x v="3"/>
    <s v="EDIBLE OIL – GHEE"/>
    <x v="1"/>
    <s v="THIAGARAJAN AGRO PRODUCTS PVT LTD"/>
  </r>
  <r>
    <x v="1"/>
    <s v="SASTHA GINGELLY OIL 500ML PET"/>
    <n v="225"/>
    <x v="1"/>
    <n v="11"/>
    <n v="1740.75"/>
    <n v="635.25"/>
    <n v="2376"/>
    <n v="26.74"/>
    <n v="36.49"/>
    <x v="874"/>
    <x v="3"/>
    <s v="EDIBLE OIL – GHEE"/>
    <x v="1"/>
    <s v="THIAGARAJAN AGRO PRODUCTS PVT LTD"/>
  </r>
  <r>
    <x v="1"/>
    <s v="SASTHA GINGELLY OIL 500ML PET"/>
    <n v="211"/>
    <x v="1"/>
    <n v="1"/>
    <n v="158.25"/>
    <n v="31.65"/>
    <n v="189.9"/>
    <n v="16.670000000000002"/>
    <n v="20"/>
    <x v="874"/>
    <x v="3"/>
    <s v="EDIBLE OIL – GHEE"/>
    <x v="1"/>
    <s v="THIAGARAJAN AGRO PRODUCTS PVT LTD"/>
  </r>
  <r>
    <x v="1"/>
    <s v="SPRING PATTAI 25GM"/>
    <n v="70"/>
    <x v="1"/>
    <n v="76"/>
    <n v="2611.8200000000002"/>
    <n v="1644.18"/>
    <n v="4256"/>
    <n v="38.630000000000003"/>
    <n v="62.95"/>
    <x v="8"/>
    <x v="3"/>
    <s v="MASALA – SPICES"/>
    <x v="1"/>
    <s v="POTHYS RETAIL PRIVATE LIMITED CRPT"/>
  </r>
  <r>
    <x v="1"/>
    <s v="SPRING PATTAI 50GM"/>
    <n v="110"/>
    <x v="1"/>
    <n v="71"/>
    <n v="4739.26"/>
    <n v="1420.26"/>
    <n v="6159.52"/>
    <n v="23.06"/>
    <n v="29.97"/>
    <x v="8"/>
    <x v="3"/>
    <s v="MASALA – SPICES"/>
    <x v="1"/>
    <s v="POTHYS RETAIL PRIVATE LIMITED CRPT"/>
  </r>
  <r>
    <x v="1"/>
    <s v="STAR ANISE 25GM"/>
    <n v="40"/>
    <x v="1"/>
    <n v="23"/>
    <n v="546.27"/>
    <n v="97.73"/>
    <n v="644"/>
    <n v="15.18"/>
    <n v="17.89"/>
    <x v="8"/>
    <x v="3"/>
    <s v="DRY FRUIT"/>
    <x v="1"/>
    <s v="POTHYS RETAIL PRIVATE LIMITED CRPT"/>
  </r>
  <r>
    <x v="1"/>
    <s v="STAR ANISE 25GM"/>
    <n v="40"/>
    <x v="1"/>
    <n v="138"/>
    <n v="3256.6"/>
    <n v="581.04"/>
    <n v="3837.64"/>
    <n v="15.14"/>
    <n v="17.84"/>
    <x v="8"/>
    <x v="3"/>
    <s v="DRY FRUIT"/>
    <x v="1"/>
    <s v="POTHYS RETAIL PRIVATE LIMITED CRPT"/>
  </r>
  <r>
    <x v="1"/>
    <s v="STAR ANISE 50GM"/>
    <n v="70"/>
    <x v="1"/>
    <n v="98"/>
    <n v="2723.87"/>
    <n v="1226.45"/>
    <n v="3950.32"/>
    <n v="31.05"/>
    <n v="45.03"/>
    <x v="8"/>
    <x v="3"/>
    <s v="DRY FRUIT"/>
    <x v="1"/>
    <s v="POTHYS RETAIL PRIVATE LIMITED CRPT"/>
  </r>
  <r>
    <x v="1"/>
    <s v="SUNFLOWER SEED 100GM"/>
    <n v="50"/>
    <x v="1"/>
    <n v="1"/>
    <n v="20.350000000000001"/>
    <n v="13.45"/>
    <n v="33.799999999999997"/>
    <n v="39.79"/>
    <n v="66.09"/>
    <x v="8"/>
    <x v="3"/>
    <s v="DRY FRUIT"/>
    <x v="1"/>
    <s v="POTHYS RETAIL PRIVATE LIMITED CRPT"/>
  </r>
  <r>
    <x v="1"/>
    <s v="THILLAIS CHICKEN 65 MASALA 50GM"/>
    <n v="50"/>
    <x v="1"/>
    <n v="114"/>
    <n v="1709.98"/>
    <n v="1140.02"/>
    <n v="2850"/>
    <n v="40"/>
    <n v="66.67"/>
    <x v="875"/>
    <x v="3"/>
    <s v="MASALA – SPICES"/>
    <x v="1"/>
    <s v="THE PENINSULAR EXPORT COMPANY"/>
  </r>
  <r>
    <x v="1"/>
    <s v="THINAI RICE 500GM"/>
    <n v="130"/>
    <x v="1"/>
    <n v="21"/>
    <n v="815.85"/>
    <n v="950.75"/>
    <n v="1766.6"/>
    <n v="53.82"/>
    <n v="116.53"/>
    <x v="871"/>
    <x v="3"/>
    <s v="CEREALS – DHALS – PULSES"/>
    <x v="1"/>
    <s v="POTHYS RETAIL PRIVATE LIMITED CRPT"/>
  </r>
  <r>
    <x v="1"/>
    <s v="THUMBAI GINGELLY OIL 500ML PET"/>
    <n v="243"/>
    <x v="1"/>
    <n v="12"/>
    <n v="2187.9"/>
    <n v="582.29999999999995"/>
    <n v="2770.2"/>
    <n v="21.02"/>
    <n v="26.61"/>
    <x v="876"/>
    <x v="3"/>
    <s v="EDIBLE OIL – GHEE"/>
    <x v="1"/>
    <s v="THIAGARAJAN AGRO PRODUCTS PVT LTD"/>
  </r>
  <r>
    <x v="1"/>
    <s v="THUMBAI GINGELLY OIL 500ML PET"/>
    <n v="220"/>
    <x v="1"/>
    <n v="1"/>
    <n v="165"/>
    <n v="46.2"/>
    <n v="211.2"/>
    <n v="21.88"/>
    <n v="28"/>
    <x v="876"/>
    <x v="3"/>
    <s v="EDIBLE OIL – GHEE"/>
    <x v="1"/>
    <s v="THIAGARAJAN AGRO PRODUCTS PVT LTD"/>
  </r>
  <r>
    <x v="1"/>
    <s v="THUMBAI GINGELLY OIL 500ML POUCH"/>
    <n v="226"/>
    <x v="1"/>
    <n v="1"/>
    <n v="169.13"/>
    <n v="45.57"/>
    <n v="214.7"/>
    <n v="21.22"/>
    <n v="26.94"/>
    <x v="876"/>
    <x v="3"/>
    <s v="EDIBLE OIL – GHEE"/>
    <x v="1"/>
    <s v="THIAGARAJAN AGRO PRODUCTS PVT LTD"/>
  </r>
  <r>
    <x v="1"/>
    <s v="THUMBAI GINGELLY OIL 1LTR PET"/>
    <n v="485"/>
    <x v="1"/>
    <n v="5"/>
    <n v="1819.13"/>
    <n v="484.62"/>
    <n v="2303.75"/>
    <n v="21.04"/>
    <n v="26.64"/>
    <x v="876"/>
    <x v="3"/>
    <s v="EDIBLE OIL – GHEE"/>
    <x v="1"/>
    <s v="THIAGARAJAN AGRO PRODUCTS PVT LTD"/>
  </r>
  <r>
    <x v="1"/>
    <s v="TURMERIC STICK  500GM"/>
    <n v="200"/>
    <x v="1"/>
    <n v="26"/>
    <n v="2754.84"/>
    <n v="825.36"/>
    <n v="3580.2"/>
    <n v="23.05"/>
    <n v="29.96"/>
    <x v="8"/>
    <x v="3"/>
    <s v="MASALA – SPICES"/>
    <x v="1"/>
    <s v="POTHYS RETAIL PRIVATE LIMITED CRPT"/>
  </r>
  <r>
    <x v="1"/>
    <s v="TURMERIC STICK 100GM"/>
    <n v="40"/>
    <x v="1"/>
    <n v="78"/>
    <n v="1657.66"/>
    <n v="492.38"/>
    <n v="2150.04"/>
    <n v="22.9"/>
    <n v="29.7"/>
    <x v="8"/>
    <x v="3"/>
    <s v="MASALA – SPICES"/>
    <x v="1"/>
    <s v="POTHYS RETAIL PRIVATE LIMITED CRPT"/>
  </r>
  <r>
    <x v="1"/>
    <s v="TURMERIC STICKS 250GM"/>
    <n v="100"/>
    <x v="1"/>
    <n v="23"/>
    <n v="1259.42"/>
    <n v="306.94"/>
    <n v="1566.36"/>
    <n v="19.600000000000001"/>
    <n v="24.37"/>
    <x v="8"/>
    <x v="3"/>
    <s v="MASALA – SPICES"/>
    <x v="1"/>
    <s v="POTHYS RETAIL PRIVATE LIMITED CRPT"/>
  </r>
  <r>
    <x v="1"/>
    <s v="TURMERIC STICK 50GM"/>
    <n v="25"/>
    <x v="1"/>
    <n v="22"/>
    <n v="233.77"/>
    <n v="79.06"/>
    <n v="312.83"/>
    <n v="25.27"/>
    <n v="33.82"/>
    <x v="8"/>
    <x v="3"/>
    <s v="MASALA – SPICES"/>
    <x v="1"/>
    <s v="POTHYS RETAIL PRIVATE LIMITED CRPT"/>
  </r>
  <r>
    <x v="1"/>
    <s v="TURMERIC STICK 50GM"/>
    <n v="20"/>
    <x v="1"/>
    <n v="4"/>
    <n v="40.99"/>
    <n v="14.21"/>
    <n v="55.2"/>
    <n v="25.74"/>
    <n v="34.67"/>
    <x v="8"/>
    <x v="3"/>
    <s v="MASALA – SPICES"/>
    <x v="1"/>
    <s v="POTHYS RETAIL PRIVATE LIMITED CRPT"/>
  </r>
  <r>
    <x v="1"/>
    <s v="VARAGU RICE 500GM(BFP)"/>
    <n v="100"/>
    <x v="1"/>
    <n v="15"/>
    <n v="606.38"/>
    <n v="533.62"/>
    <n v="1140"/>
    <n v="46.81"/>
    <n v="88"/>
    <x v="871"/>
    <x v="3"/>
    <s v="CEREALS – DHALS – PULSES"/>
    <x v="1"/>
    <s v="POTHYS RETAIL PRIVATE LIMITED CRPT"/>
  </r>
  <r>
    <x v="1"/>
    <s v="VALL MELAGU 50GM"/>
    <n v="120"/>
    <x v="1"/>
    <n v="19"/>
    <n v="1546.13"/>
    <n v="277.87"/>
    <n v="1824"/>
    <n v="15.23"/>
    <n v="17.97"/>
    <x v="8"/>
    <x v="3"/>
    <s v="DRY FRUIT"/>
    <x v="1"/>
    <s v="POTHYS RETAIL PRIVATE LIMITED CRPT"/>
  </r>
  <r>
    <x v="1"/>
    <s v="WALNUT SPLIT 2PCS 100GM"/>
    <n v="170"/>
    <x v="1"/>
    <n v="1"/>
    <n v="134.68"/>
    <n v="28.52"/>
    <n v="163.19999999999999"/>
    <n v="17.48"/>
    <n v="21.18"/>
    <x v="8"/>
    <x v="3"/>
    <s v="DRY FRUIT"/>
    <x v="1"/>
    <s v="POTHYS RETAIL PRIVATE LIMITED CRPT"/>
  </r>
  <r>
    <x v="1"/>
    <s v="WALNUT SPLIT 2PC 50GM"/>
    <n v="90"/>
    <x v="1"/>
    <n v="4"/>
    <n v="269.35000000000002"/>
    <n v="59.45"/>
    <n v="328.8"/>
    <n v="18.079999999999998"/>
    <n v="22.07"/>
    <x v="8"/>
    <x v="3"/>
    <s v="DRY FRUIT"/>
    <x v="1"/>
    <s v="POTHYS RETAIL PRIVATE LIMITED CRPT"/>
  </r>
  <r>
    <x v="1"/>
    <s v="WATER MELON SEED 100GM"/>
    <n v="90"/>
    <x v="1"/>
    <n v="38"/>
    <n v="2314.2800000000002"/>
    <n v="803.96"/>
    <n v="3118.24"/>
    <n v="25.78"/>
    <n v="34.74"/>
    <x v="8"/>
    <x v="3"/>
    <s v="DRY FRUIT"/>
    <x v="1"/>
    <s v="POTHYS RETAIL PRIVATE LIMITED CRPT"/>
  </r>
  <r>
    <x v="1"/>
    <s v="WHITE PEPPER 50GM"/>
    <n v="90"/>
    <x v="1"/>
    <n v="8"/>
    <n v="441.17"/>
    <n v="113.23"/>
    <n v="554.4"/>
    <n v="20.420000000000002"/>
    <n v="25.67"/>
    <x v="8"/>
    <x v="3"/>
    <s v="MASALA – SPICES"/>
    <x v="1"/>
    <s v="POTHYS RETAIL PRIVATE LIMITED CRPT"/>
  </r>
  <r>
    <x v="1"/>
    <s v="WHITE TILL 100GM"/>
    <n v="50"/>
    <x v="1"/>
    <n v="70"/>
    <n v="1436.19"/>
    <n v="964.81"/>
    <n v="2401"/>
    <n v="40.18"/>
    <n v="67.180000000000007"/>
    <x v="8"/>
    <x v="3"/>
    <s v="DRY FRUIT"/>
    <x v="1"/>
    <s v="POTHYS RETAIL PRIVATE LIMITED CRPT"/>
  </r>
  <r>
    <x v="1"/>
    <s v="WHITE TILL 200GM"/>
    <n v="90"/>
    <x v="1"/>
    <n v="41"/>
    <n v="1615.49"/>
    <n v="371.39"/>
    <n v="1986.88"/>
    <n v="18.690000000000001"/>
    <n v="22.99"/>
    <x v="8"/>
    <x v="3"/>
    <s v="DRY FRUIT"/>
    <x v="1"/>
    <s v="POTHYS RETAIL PRIVATE LIMITED CRPT"/>
  </r>
  <r>
    <x v="1"/>
    <s v="WHITE TILL 50GM"/>
    <n v="30"/>
    <x v="1"/>
    <n v="71"/>
    <n v="723.21"/>
    <n v="159.26"/>
    <n v="882.47"/>
    <n v="18.05"/>
    <n v="22.02"/>
    <x v="8"/>
    <x v="3"/>
    <s v="DRY FRUIT"/>
    <x v="1"/>
    <s v="POTHYS RETAIL PRIVATE LIMITED CRPT"/>
  </r>
  <r>
    <x v="1"/>
    <s v="ZEERAGA SAMBA RICE 1KG PKT"/>
    <n v="140"/>
    <x v="1"/>
    <n v="126"/>
    <n v="14309.57"/>
    <n v="1595.83"/>
    <n v="15905.4"/>
    <n v="10.029999999999999"/>
    <n v="11.15"/>
    <x v="8"/>
    <x v="3"/>
    <s v="CEREALS – DHALS – PULSES"/>
    <x v="1"/>
    <s v="POTHYS RETAIL PRIVATE LIMITED CRPT"/>
  </r>
  <r>
    <x v="1"/>
    <s v="MY ABC CAPITAL AND SMALL"/>
    <n v="49"/>
    <x v="0"/>
    <n v="2"/>
    <n v="58.8"/>
    <n v="29.2"/>
    <n v="88"/>
    <n v="33.18"/>
    <n v="49.66"/>
    <x v="251"/>
    <x v="6"/>
    <s v="STATIONERY"/>
    <x v="0"/>
    <s v="AYILVEL ENTERPRISES"/>
  </r>
  <r>
    <x v="1"/>
    <s v="AMUL CHOCOLATE BROWNIE 500ML"/>
    <n v="120"/>
    <x v="3"/>
    <n v="3"/>
    <n v="288.01"/>
    <n v="61.19"/>
    <n v="349.2"/>
    <n v="17.52"/>
    <n v="21.25"/>
    <x v="279"/>
    <x v="5"/>
    <s v="DAIRY PRODUCTS"/>
    <x v="4"/>
    <s v="CREAM CORNER"/>
  </r>
  <r>
    <x v="1"/>
    <s v="AMUL BUTTERSCOTCH GOLD 1LTR"/>
    <n v="260"/>
    <x v="3"/>
    <n v="12"/>
    <n v="2495.98"/>
    <n v="499.22"/>
    <n v="2995.2"/>
    <n v="16.670000000000002"/>
    <n v="20"/>
    <x v="877"/>
    <x v="5"/>
    <s v="DAIRY PRODUCTS"/>
    <x v="4"/>
    <s v="CREAM CORNER"/>
  </r>
  <r>
    <x v="1"/>
    <s v="AMUL CUP GOLDEN PEARL ICE CREAM 125ML"/>
    <n v="35"/>
    <x v="3"/>
    <n v="28"/>
    <n v="784.04"/>
    <n v="176.36"/>
    <n v="960.4"/>
    <n v="18.36"/>
    <n v="22.49"/>
    <x v="279"/>
    <x v="5"/>
    <s v="DAIRY PRODUCTS"/>
    <x v="4"/>
    <s v="CREAM CORNER"/>
  </r>
  <r>
    <x v="1"/>
    <s v="AMUL SUNDAE STRAWBERRY MAGIC 1L"/>
    <n v="160"/>
    <x v="3"/>
    <n v="1"/>
    <n v="132"/>
    <n v="23.2"/>
    <n v="155.19999999999999"/>
    <n v="14.95"/>
    <n v="17.579999999999998"/>
    <x v="279"/>
    <x v="5"/>
    <s v="DAIRY PRODUCTS"/>
    <x v="4"/>
    <s v="CREAM CORNER"/>
  </r>
  <r>
    <x v="1"/>
    <s v="AMUL SUNDAE STRAWBERRY MAGIC 1L"/>
    <n v="215"/>
    <x v="3"/>
    <n v="6"/>
    <n v="1031.98"/>
    <n v="193.52"/>
    <n v="1225.5"/>
    <n v="15.79"/>
    <n v="18.75"/>
    <x v="279"/>
    <x v="5"/>
    <s v="DAIRY PRODUCTS"/>
    <x v="4"/>
    <s v="CREAM CORNER"/>
  </r>
  <r>
    <x v="1"/>
    <s v="AMUL FRUIT N NUT FANTASY 500ML"/>
    <n v="120"/>
    <x v="3"/>
    <n v="1"/>
    <n v="96"/>
    <n v="24"/>
    <n v="120"/>
    <n v="20"/>
    <n v="25"/>
    <x v="279"/>
    <x v="5"/>
    <s v="DAIRY PRODUCTS"/>
    <x v="4"/>
    <s v="CREAM CORNER"/>
  </r>
  <r>
    <x v="1"/>
    <s v="DAIRY DAY PREMIUM CASATTA 120ML"/>
    <n v="60"/>
    <x v="3"/>
    <n v="17"/>
    <n v="765.04"/>
    <n v="214.16"/>
    <n v="979.2"/>
    <n v="21.87"/>
    <n v="27.99"/>
    <x v="292"/>
    <x v="5"/>
    <s v="DAIRY PRODUCTS"/>
    <x v="4"/>
    <s v="EL SHADDAI ASSOCIATES"/>
  </r>
  <r>
    <x v="1"/>
    <s v="DAIRY DAY PREMIUM CASATTA 120ML"/>
    <n v="50"/>
    <x v="3"/>
    <n v="3"/>
    <n v="112.51"/>
    <n v="29.99"/>
    <n v="142.5"/>
    <n v="21.05"/>
    <n v="26.66"/>
    <x v="292"/>
    <x v="5"/>
    <s v="DAIRY PRODUCTS"/>
    <x v="4"/>
    <s v="EL SHADDAI ASSOCIATES"/>
  </r>
  <r>
    <x v="1"/>
    <s v="DAIRY DAY STRAWBERRY CONE 80ML"/>
    <n v="30"/>
    <x v="3"/>
    <n v="31"/>
    <n v="697.53"/>
    <n v="195.27"/>
    <n v="892.8"/>
    <n v="21.87"/>
    <n v="27.99"/>
    <x v="292"/>
    <x v="5"/>
    <s v="DAIRY PRODUCTS"/>
    <x v="4"/>
    <s v="EL SHADDAI ASSOCIATES"/>
  </r>
  <r>
    <x v="1"/>
    <s v="DAIRY DAY STRAWBERRY CONE 80ML"/>
    <n v="20"/>
    <x v="3"/>
    <n v="19"/>
    <n v="285.02"/>
    <n v="79.78"/>
    <n v="364.8"/>
    <n v="21.87"/>
    <n v="27.99"/>
    <x v="292"/>
    <x v="5"/>
    <s v="DAIRY PRODUCTS"/>
    <x v="4"/>
    <s v="EL SHADDAI ASSOCIATES"/>
  </r>
  <r>
    <x v="1"/>
    <s v="DAIRY DAY VANILLA TUB 500ML"/>
    <n v="135"/>
    <x v="3"/>
    <n v="3"/>
    <n v="303.77"/>
    <n v="85.03"/>
    <n v="388.8"/>
    <n v="21.87"/>
    <n v="27.99"/>
    <x v="293"/>
    <x v="5"/>
    <s v="DAIRY PRODUCTS"/>
    <x v="4"/>
    <s v="EL SHADDAI ASSOCIATES"/>
  </r>
  <r>
    <x v="1"/>
    <s v="MCCAIN VEG NUGGET 325GM"/>
    <n v="170"/>
    <x v="2"/>
    <n v="6"/>
    <n v="815.97"/>
    <n v="153.03"/>
    <n v="969"/>
    <n v="15.79"/>
    <n v="18.75"/>
    <x v="309"/>
    <x v="5"/>
    <s v="FROZEN"/>
    <x v="2"/>
    <s v="SAAGA DISTRIBUTORS "/>
  </r>
  <r>
    <x v="1"/>
    <s v="BAYGON  MAX FIK 625ML"/>
    <n v="340"/>
    <x v="3"/>
    <n v="1"/>
    <n v="272"/>
    <n v="57.8"/>
    <n v="329.8"/>
    <n v="17.53"/>
    <n v="21.25"/>
    <x v="340"/>
    <x v="4"/>
    <s v="PESTICIDE - FRESHENERS"/>
    <x v="4"/>
    <s v="NATARAJ AGENCIES "/>
  </r>
  <r>
    <x v="1"/>
    <s v="BELLA COTTON CARE ORANGE PADS 70PCS"/>
    <n v="139"/>
    <x v="2"/>
    <n v="12"/>
    <n v="750.6"/>
    <n v="161.4"/>
    <n v="912"/>
    <n v="17.7"/>
    <n v="21.5"/>
    <x v="341"/>
    <x v="4"/>
    <s v="BEAUTY – HYGIENE"/>
    <x v="2"/>
    <s v="MAHA RETAIL PRIVATE LIMITED"/>
  </r>
  <r>
    <x v="1"/>
    <s v="BELLA SENSITIVE INTIMATE WASH 100ML"/>
    <n v="199"/>
    <x v="3"/>
    <n v="1"/>
    <n v="149.25"/>
    <n v="39.799999999999997"/>
    <n v="189.05"/>
    <n v="21.05"/>
    <n v="26.67"/>
    <x v="341"/>
    <x v="4"/>
    <s v="HOUSEHOLD CLEANING"/>
    <x v="4"/>
    <s v="MAHA RETAIL PRIVATE LIMITED"/>
  </r>
  <r>
    <x v="1"/>
    <s v="CAMLIN LEADS 0.7MM KLICK"/>
    <n v="5"/>
    <x v="3"/>
    <n v="8"/>
    <n v="24.01"/>
    <n v="11.99"/>
    <n v="36"/>
    <n v="33.31"/>
    <n v="49.94"/>
    <x v="187"/>
    <x v="6"/>
    <s v="STATIONERY"/>
    <x v="2"/>
    <m/>
  </r>
  <r>
    <x v="1"/>
    <s v="COLGATE SUPER FLEXI  SOFT B2G1TOOTH BRUSH"/>
    <n v="50"/>
    <x v="3"/>
    <n v="45"/>
    <n v="1666.67"/>
    <n v="491.83"/>
    <n v="2158.5"/>
    <n v="22.79"/>
    <n v="29.51"/>
    <x v="21"/>
    <x v="4"/>
    <s v="ORAL CARE"/>
    <x v="4"/>
    <s v="MANJU LAKSHMI ASSOCIATES PRIVATE LIMITED"/>
  </r>
  <r>
    <x v="1"/>
    <s v="DHATHRI ALOE HAND WASH 250ML"/>
    <n v="99"/>
    <x v="3"/>
    <n v="16"/>
    <n v="1187.93"/>
    <n v="332.07"/>
    <n v="1520"/>
    <n v="21.85"/>
    <n v="27.95"/>
    <x v="377"/>
    <x v="4"/>
    <s v="SKIN CARE"/>
    <x v="4"/>
    <s v="RAJENDRA MARKETING"/>
  </r>
  <r>
    <x v="1"/>
    <s v="DHATHRI HAIR FALL SHAMPOO 400ML"/>
    <n v="295"/>
    <x v="3"/>
    <n v="4"/>
    <n v="885"/>
    <n v="247.8"/>
    <n v="1132.8"/>
    <n v="21.88"/>
    <n v="28"/>
    <x v="377"/>
    <x v="4"/>
    <s v="HAIR CARE"/>
    <x v="4"/>
    <s v="RAJENDRA MARKETING"/>
  </r>
  <r>
    <x v="1"/>
    <s v="DOVE BABY RICH MOISTURE BODY WASH 200ML"/>
    <n v="215"/>
    <x v="3"/>
    <n v="2"/>
    <n v="300.99"/>
    <n v="107.51"/>
    <n v="408.5"/>
    <n v="26.32"/>
    <n v="35.72"/>
    <x v="381"/>
    <x v="4"/>
    <s v="BABY CARE"/>
    <x v="4"/>
    <s v="SELLMORE MARKETING PVT.LTD"/>
  </r>
  <r>
    <x v="1"/>
    <s v="HEAD&amp;SHOULDERS ANTI DANDRUFF NEEM  SHAMPOO 72ML"/>
    <n v="115"/>
    <x v="3"/>
    <n v="5"/>
    <n v="522.77"/>
    <n v="40.729999999999997"/>
    <n v="563.5"/>
    <n v="7.23"/>
    <n v="7.79"/>
    <x v="65"/>
    <x v="4"/>
    <s v="DISPOSABLE GOODS"/>
    <x v="4"/>
    <s v="BHAWAR SALES CORPORATION"/>
  </r>
  <r>
    <x v="1"/>
    <s v="SMOODH CHOCOLATE MILK 150ML"/>
    <n v="20"/>
    <x v="2"/>
    <n v="58"/>
    <n v="928.08"/>
    <n v="197.12"/>
    <n v="1125.2"/>
    <n v="17.52"/>
    <n v="21.24"/>
    <x v="935"/>
    <x v="5"/>
    <s v="DAIRY PRODUCTS"/>
    <x v="2"/>
    <s v="POTHYS RETAIL PRIVATE LIMITED CRPT"/>
  </r>
  <r>
    <x v="1"/>
    <s v="ENCHANTEUR TALC 125 GM  ALLURING"/>
    <n v="195"/>
    <x v="3"/>
    <n v="8"/>
    <n v="1249.3699999999999"/>
    <n v="263.83"/>
    <n v="1513.2"/>
    <n v="17.440000000000001"/>
    <n v="21.12"/>
    <x v="388"/>
    <x v="4"/>
    <s v="SKIN CARE"/>
    <x v="4"/>
    <s v="PRIYA MARKETING"/>
  </r>
  <r>
    <x v="1"/>
    <s v="GILLETTE FUSION POWER 2`S CARTRIDGE"/>
    <n v="699"/>
    <x v="3"/>
    <n v="9"/>
    <n v="5167.66"/>
    <n v="934.61"/>
    <n v="6102.27"/>
    <n v="15.32"/>
    <n v="18.09"/>
    <x v="46"/>
    <x v="4"/>
    <s v="MENS GROOMING"/>
    <x v="4"/>
    <s v="BHAWAR SALES CORPORATION"/>
  </r>
  <r>
    <x v="1"/>
    <s v="GLADE WILD LAVENDER 12ML(BUY3)"/>
    <n v="277"/>
    <x v="3"/>
    <n v="4"/>
    <n v="886.42"/>
    <n v="188.38"/>
    <n v="1074.8"/>
    <n v="17.53"/>
    <n v="21.25"/>
    <x v="408"/>
    <x v="4"/>
    <s v="PESTICIDE - FRESHENERS"/>
    <x v="4"/>
    <s v="NATARAJ AGENCIES "/>
  </r>
  <r>
    <x v="1"/>
    <s v="HANSAPLAST CORN PLASTER 4 STRIP"/>
    <n v="40"/>
    <x v="2"/>
    <n v="3"/>
    <n v="65.33"/>
    <n v="42.67"/>
    <n v="108"/>
    <n v="39.51"/>
    <n v="65.31"/>
    <x v="879"/>
    <x v="4"/>
    <s v="HEALTH CARE"/>
    <x v="2"/>
    <s v="ARIHANT LABDHI PEARL "/>
  </r>
  <r>
    <x v="1"/>
    <s v="HARPIC FLUSHMATIC LAVENDER 2U-50GMS"/>
    <n v="180"/>
    <x v="3"/>
    <n v="17"/>
    <n v="2781.72"/>
    <n v="217.08"/>
    <n v="2998.8"/>
    <n v="7.24"/>
    <n v="7.8"/>
    <x v="415"/>
    <x v="4"/>
    <s v="HOUSEHOLD CLEANING"/>
    <x v="4"/>
    <s v="MAHA RETAIL PRIVATE LIMITED"/>
  </r>
  <r>
    <x v="1"/>
    <s v="EMAMI KESH KING HAIR OIL 300ML"/>
    <n v="349"/>
    <x v="2"/>
    <n v="1"/>
    <n v="296.64999999999998"/>
    <n v="45.35"/>
    <n v="342"/>
    <n v="13.26"/>
    <n v="15.29"/>
    <x v="387"/>
    <x v="4"/>
    <s v="HAIR CARE"/>
    <x v="2"/>
    <s v="MAHA RETAIL PRIVATE LIMITED"/>
  </r>
  <r>
    <x v="1"/>
    <s v="EMAMI KESH KING HAIR OIL 300ML"/>
    <n v="375"/>
    <x v="2"/>
    <n v="1"/>
    <n v="318.75"/>
    <n v="45"/>
    <n v="363.75"/>
    <n v="12.37"/>
    <n v="14.12"/>
    <x v="387"/>
    <x v="4"/>
    <s v="HAIR CARE"/>
    <x v="2"/>
    <s v="MAHA RETAIL PRIVATE LIMITED"/>
  </r>
  <r>
    <x v="1"/>
    <s v="KARTHIKA DRY SHIELD SHAMP 80ML"/>
    <n v="62"/>
    <x v="3"/>
    <n v="3"/>
    <n v="159.96"/>
    <n v="20.34"/>
    <n v="180.3"/>
    <n v="11.28"/>
    <n v="12.72"/>
    <x v="429"/>
    <x v="4"/>
    <s v="HAIR CARE"/>
    <x v="4"/>
    <s v="SRI SENTHIL VELAVA ENTERPISES"/>
  </r>
  <r>
    <x v="1"/>
    <s v="KARTHIKA DRY SHIELD SHAMP 80ML"/>
    <n v="57"/>
    <x v="3"/>
    <n v="1"/>
    <n v="49.02"/>
    <n v="6.88"/>
    <n v="55.9"/>
    <n v="12.31"/>
    <n v="14.04"/>
    <x v="429"/>
    <x v="4"/>
    <s v="HAIR CARE"/>
    <x v="4"/>
    <s v="SRI SENTHIL VELAVA ENTERPISES"/>
  </r>
  <r>
    <x v="1"/>
    <s v="KARTHIKA DRY SHIELD SHAMP 175ML"/>
    <n v="133"/>
    <x v="3"/>
    <n v="5"/>
    <n v="571.9"/>
    <n v="73.099999999999994"/>
    <n v="645"/>
    <n v="11.33"/>
    <n v="12.78"/>
    <x v="429"/>
    <x v="4"/>
    <s v="HAIR CARE"/>
    <x v="4"/>
    <s v="SRI SENTHIL VELAVA ENTERPISES"/>
  </r>
  <r>
    <x v="1"/>
    <s v="KARTHIKA DRY SHIELD SHAMP 175ML"/>
    <n v="118"/>
    <x v="3"/>
    <n v="2"/>
    <n v="202.96"/>
    <n v="28.24"/>
    <n v="231.2"/>
    <n v="12.21"/>
    <n v="13.91"/>
    <x v="429"/>
    <x v="4"/>
    <s v="HAIR CARE"/>
    <x v="4"/>
    <s v="SRI SENTHIL VELAVA ENTERPISES"/>
  </r>
  <r>
    <x v="1"/>
    <s v="KARTHIKA SHAMPOO BLACK 175ML"/>
    <n v="133"/>
    <x v="3"/>
    <n v="8"/>
    <n v="915.04"/>
    <n v="116.96"/>
    <n v="1032"/>
    <n v="11.33"/>
    <n v="12.78"/>
    <x v="429"/>
    <x v="4"/>
    <s v="HAIR CARE"/>
    <x v="4"/>
    <s v="SRI SENTHIL VELAVA ENTERPISES"/>
  </r>
  <r>
    <x v="1"/>
    <s v="KARTHIKA SHAMPOO BLACK 80ML"/>
    <n v="57"/>
    <x v="3"/>
    <n v="3"/>
    <n v="147.06"/>
    <n v="20.64"/>
    <n v="167.7"/>
    <n v="12.31"/>
    <n v="14.04"/>
    <x v="429"/>
    <x v="4"/>
    <s v="HAIR CARE"/>
    <x v="4"/>
    <s v="SRI SENTHIL VELAVA ENTERPISES"/>
  </r>
  <r>
    <x v="1"/>
    <s v="LIA LAVENDERZ 90G"/>
    <n v="55"/>
    <x v="1"/>
    <n v="20"/>
    <n v="783.48"/>
    <n v="267.24"/>
    <n v="1050.72"/>
    <n v="25.43"/>
    <n v="34.11"/>
    <x v="11"/>
    <x v="4"/>
    <s v="POOJA NEEDS"/>
    <x v="1"/>
    <s v="KAANCHI KAMATCHIAMMAN AGENCIES "/>
  </r>
  <r>
    <x v="1"/>
    <s v="LIA RAINBOW ECO INCENSE"/>
    <n v="55"/>
    <x v="1"/>
    <n v="1"/>
    <n v="39.17"/>
    <n v="13.08"/>
    <n v="52.25"/>
    <n v="25.03"/>
    <n v="33.39"/>
    <x v="11"/>
    <x v="4"/>
    <s v="POOJA NEEDS"/>
    <x v="1"/>
    <s v="KAANCHI KAMATCHIAMMAN AGENCIES "/>
  </r>
  <r>
    <x v="1"/>
    <s v="LIZOL CITRUS 625ML*2"/>
    <n v="295"/>
    <x v="3"/>
    <n v="1"/>
    <n v="221.1"/>
    <n v="62.1"/>
    <n v="283.2"/>
    <n v="21.93"/>
    <n v="28.09"/>
    <x v="438"/>
    <x v="4"/>
    <s v="HOUSEHOLD CLEANING"/>
    <x v="4"/>
    <s v="MAHA RETAIL PRIVATE LIMITED"/>
  </r>
  <r>
    <x v="1"/>
    <s v="NIVEA BLACKBERRY SHINE LIP BALM 4.8G"/>
    <n v="260"/>
    <x v="3"/>
    <n v="4"/>
    <n v="813.92"/>
    <n v="184.48"/>
    <n v="998.4"/>
    <n v="18.48"/>
    <n v="22.67"/>
    <x v="459"/>
    <x v="4"/>
    <s v="BEAUTY – HYGIENE"/>
    <x v="4"/>
    <s v="SCOOTSY LOGISTICS PRIVATE LIMITED"/>
  </r>
  <r>
    <x v="1"/>
    <s v="ORAL B PRO HEALTH GUM CARE IND SOFTBUT2GET2"/>
    <n v="190"/>
    <x v="3"/>
    <n v="11"/>
    <n v="1494.45"/>
    <n v="511.95"/>
    <n v="2006.4"/>
    <n v="25.52"/>
    <n v="34.26"/>
    <x v="37"/>
    <x v="4"/>
    <s v="ORAL CARE"/>
    <x v="4"/>
    <s v="BHAWAR SALES CORPORATION"/>
  </r>
  <r>
    <x v="1"/>
    <s v="PAMPERS BABY DRY NEW BORN 17 PADS"/>
    <n v="199"/>
    <x v="2"/>
    <n v="1"/>
    <n v="165.83"/>
    <n v="27.17"/>
    <n v="193"/>
    <n v="14.08"/>
    <n v="16.38"/>
    <x v="48"/>
    <x v="4"/>
    <s v="BABY CARE"/>
    <x v="2"/>
    <s v="BHAWAR SALES CORPORATION"/>
  </r>
  <r>
    <x v="1"/>
    <s v="PANTENE LUSCIOUS THICK SHAMPOO 650ML"/>
    <n v="799"/>
    <x v="3"/>
    <n v="1"/>
    <n v="713.4"/>
    <n v="61.6"/>
    <n v="775"/>
    <n v="7.95"/>
    <n v="8.6300000000000008"/>
    <x v="469"/>
    <x v="4"/>
    <s v="HAIR CARE"/>
    <x v="4"/>
    <s v="BHAWAR SALES CORPORATION"/>
  </r>
  <r>
    <x v="1"/>
    <s v="PEARS SOFT&amp;FRESH 125G 4N X125"/>
    <n v="360"/>
    <x v="3"/>
    <n v="135"/>
    <n v="33569.089999999997"/>
    <n v="5310.91"/>
    <n v="38880"/>
    <n v="13.66"/>
    <n v="15.82"/>
    <x v="474"/>
    <x v="4"/>
    <s v="DEO – PERFUME"/>
    <x v="4"/>
    <s v="SELLMORE MARKETING PVT.LTD"/>
  </r>
  <r>
    <x v="1"/>
    <s v="PLUM ALL DAY WEAR KOHL KAJAL 2.2G"/>
    <n v="495"/>
    <x v="3"/>
    <n v="1"/>
    <n v="346.5"/>
    <n v="113.85"/>
    <n v="460.35"/>
    <n v="24.73"/>
    <n v="32.86"/>
    <x v="477"/>
    <x v="4"/>
    <s v="BEAUTY – HYGIENE"/>
    <x v="4"/>
    <s v="R.K.ENTERPRISES"/>
  </r>
  <r>
    <x v="1"/>
    <s v="PLUM BRIGHT YEARS ALL-DAY DEFENCE CREAM SPF45 50ML"/>
    <n v="875"/>
    <x v="3"/>
    <n v="1"/>
    <n v="612.5"/>
    <n v="218.75"/>
    <n v="831.25"/>
    <n v="26.32"/>
    <n v="35.71"/>
    <x v="477"/>
    <x v="4"/>
    <s v="SKIN CARE"/>
    <x v="4"/>
    <s v="R.K.ENTERPRISES"/>
  </r>
  <r>
    <x v="1"/>
    <s v="REXONA ROLL ON FRESH ROSE EVEN SKIN TONE 50ML"/>
    <n v="225"/>
    <x v="3"/>
    <n v="18"/>
    <n v="2834.9"/>
    <n v="931.6"/>
    <n v="3766.5"/>
    <n v="24.73"/>
    <n v="32.86"/>
    <x v="484"/>
    <x v="4"/>
    <s v="DEO – PERFUME"/>
    <x v="4"/>
    <s v="MAHA RETAIL PRIVATE LIMITED"/>
  </r>
  <r>
    <x v="1"/>
    <s v="REYNOLDS RACER GEL SPORTY PEN"/>
    <n v="10"/>
    <x v="3"/>
    <n v="8"/>
    <n v="52.01"/>
    <n v="22.39"/>
    <n v="74.400000000000006"/>
    <n v="30.09"/>
    <n v="43.05"/>
    <x v="238"/>
    <x v="6"/>
    <s v="STATIONERY"/>
    <x v="5"/>
    <s v="G.K.ENTERPRISES"/>
  </r>
  <r>
    <x v="1"/>
    <s v="REYNOLDS RACER GEL SPORTY PEN"/>
    <n v="15"/>
    <x v="3"/>
    <n v="126"/>
    <n v="1228.8399999999999"/>
    <n v="528.86"/>
    <n v="1757.7"/>
    <n v="30.09"/>
    <n v="43.04"/>
    <x v="238"/>
    <x v="6"/>
    <s v="STATIONERY"/>
    <x v="5"/>
    <s v="G.K.ENTERPRISES"/>
  </r>
  <r>
    <x v="1"/>
    <s v="REYNOLD PERMANENT MARKER BLUE"/>
    <n v="25"/>
    <x v="3"/>
    <n v="16"/>
    <n v="260"/>
    <n v="100"/>
    <n v="360"/>
    <n v="27.78"/>
    <n v="38.46"/>
    <x v="238"/>
    <x v="6"/>
    <s v="STATIONERY"/>
    <x v="4"/>
    <s v="ITTAMOZHI ENTERPRISES"/>
  </r>
  <r>
    <x v="1"/>
    <s v="RIN  BAR 145 G"/>
    <n v="10"/>
    <x v="3"/>
    <n v="1118"/>
    <n v="10352.120000000001"/>
    <n v="596.44000000000005"/>
    <n v="10948.56"/>
    <n v="5.45"/>
    <n v="5.76"/>
    <x v="485"/>
    <x v="4"/>
    <s v="DETERGENT"/>
    <x v="4"/>
    <s v="SELLMORE MARKETING PVT.LTD"/>
  </r>
  <r>
    <x v="1"/>
    <s v="SANTOOR MILD HAND WASH 750ML*2"/>
    <n v="198"/>
    <x v="3"/>
    <n v="6"/>
    <n v="979.8"/>
    <n v="172.56"/>
    <n v="1152.3599999999999"/>
    <n v="14.97"/>
    <n v="17.61"/>
    <x v="490"/>
    <x v="4"/>
    <s v="SKIN CARE"/>
    <x v="4"/>
    <s v="ARIHANT ENTERPRISES"/>
  </r>
  <r>
    <x v="1"/>
    <s v="TEDIBAR BABY SOAP 75G"/>
    <n v="209"/>
    <x v="3"/>
    <n v="78"/>
    <n v="13041.15"/>
    <n v="2605.65"/>
    <n v="15646.8"/>
    <n v="16.649999999999999"/>
    <n v="19.98"/>
    <x v="882"/>
    <x v="4"/>
    <s v="BABY CARE"/>
    <x v="4"/>
    <s v="MAHA RETAIL PRIVATE LIMITED"/>
  </r>
  <r>
    <x v="1"/>
    <s v="TEDIBAR BABY SOAP 75G"/>
    <n v="199"/>
    <x v="3"/>
    <n v="13"/>
    <n v="2069.67"/>
    <n v="439.33"/>
    <n v="2509"/>
    <n v="17.510000000000002"/>
    <n v="21.23"/>
    <x v="882"/>
    <x v="4"/>
    <s v="BABY CARE"/>
    <x v="4"/>
    <s v="MAHA RETAIL PRIVATE LIMITED"/>
  </r>
  <r>
    <x v="1"/>
    <s v="TRICHUP HAIR FALL CONTROL SHAMPOO 200ML"/>
    <n v="160"/>
    <x v="3"/>
    <n v="5"/>
    <n v="639.97"/>
    <n v="120.03"/>
    <n v="760"/>
    <n v="15.79"/>
    <n v="18.760000000000002"/>
    <x v="884"/>
    <x v="4"/>
    <s v="HAIR CARE"/>
    <x v="4"/>
    <s v="MAHA RETAIL PRIVATE LIMITED"/>
  </r>
  <r>
    <x v="1"/>
    <s v="TRICHUP ANTI-DANDRUFF SHAMPOO 200ML"/>
    <n v="160"/>
    <x v="3"/>
    <n v="1"/>
    <n v="127.99"/>
    <n v="24.01"/>
    <n v="152"/>
    <n v="15.8"/>
    <n v="18.760000000000002"/>
    <x v="884"/>
    <x v="4"/>
    <s v="HAIR CARE"/>
    <x v="4"/>
    <s v="MAHA RETAIL PRIVATE LIMITED"/>
  </r>
  <r>
    <x v="1"/>
    <s v="VANISH CRYSTAL WHITE LIQUID 180ML"/>
    <n v="78"/>
    <x v="3"/>
    <n v="19"/>
    <n v="1347.22"/>
    <n v="104.38"/>
    <n v="1451.6"/>
    <n v="7.19"/>
    <n v="7.75"/>
    <x v="511"/>
    <x v="4"/>
    <s v="DETERGENT"/>
    <x v="4"/>
    <s v="MAHA RETAIL PRIVATE LIMITED"/>
  </r>
  <r>
    <x v="1"/>
    <s v="VICKS VAPORUB 50GM"/>
    <n v="199"/>
    <x v="2"/>
    <n v="35"/>
    <n v="5637.81"/>
    <n v="1118.24"/>
    <n v="6756.05"/>
    <n v="16.55"/>
    <n v="19.829999999999998"/>
    <x v="68"/>
    <x v="4"/>
    <s v="HEALTH CARE"/>
    <x v="2"/>
    <s v="BHAWAR SALES CORPORATION"/>
  </r>
  <r>
    <x v="1"/>
    <s v="WHISPER ULTRA CLEAN XL+ 30S"/>
    <n v="299"/>
    <x v="0"/>
    <n v="1"/>
    <n v="262.27999999999997"/>
    <n v="6.82"/>
    <n v="269.10000000000002"/>
    <n v="2.5299999999999998"/>
    <n v="2.6"/>
    <x v="55"/>
    <x v="4"/>
    <s v="FEM CARE"/>
    <x v="0"/>
    <s v="BHAWAR SALES CORPORATION"/>
  </r>
  <r>
    <x v="1"/>
    <s v="YARDLEY ENGLISH LAVENDER TALC 50GM"/>
    <n v="60"/>
    <x v="3"/>
    <n v="8"/>
    <n v="384.43"/>
    <n v="81.17"/>
    <n v="465.6"/>
    <n v="17.43"/>
    <n v="21.11"/>
    <x v="389"/>
    <x v="4"/>
    <s v="SKIN CARE"/>
    <x v="4"/>
    <s v="PRIYA MARKETING"/>
  </r>
  <r>
    <x v="1"/>
    <s v="BRITANNIA NC CRACKER DIGESTIVE 75GM"/>
    <n v="10"/>
    <x v="3"/>
    <n v="442"/>
    <n v="4025.52"/>
    <n v="139.80000000000001"/>
    <n v="4165.32"/>
    <n v="3.36"/>
    <n v="3.47"/>
    <x v="15"/>
    <x v="2"/>
    <s v="BISCUIT – COOKIES -WAFFER"/>
    <x v="4"/>
    <s v="MARS TRADING MART "/>
  </r>
  <r>
    <x v="1"/>
    <s v="BRITANNIA PURE MAGIC CHOCOLUSH 300GMS"/>
    <n v="170"/>
    <x v="3"/>
    <n v="6"/>
    <n v="621.1"/>
    <n v="92.9"/>
    <n v="714"/>
    <n v="13.01"/>
    <n v="14.96"/>
    <x v="15"/>
    <x v="2"/>
    <s v="BISCUIT – COOKIES -WAFFER"/>
    <x v="4"/>
    <s v="MARS TRADING MART "/>
  </r>
  <r>
    <x v="1"/>
    <s v="BRU INSTANT GLASS JAR 25 GM"/>
    <n v="135"/>
    <x v="3"/>
    <n v="5"/>
    <n v="616.42999999999995"/>
    <n v="45.07"/>
    <n v="661.5"/>
    <n v="6.81"/>
    <n v="7.31"/>
    <x v="539"/>
    <x v="2"/>
    <s v="TEA – COFFEE"/>
    <x v="4"/>
    <s v="SELLMORE MARKETING PVT.LTD"/>
  </r>
  <r>
    <x v="1"/>
    <s v="CAVIN'S DTM POUCH CURD 600GMS"/>
    <n v="40"/>
    <x v="1"/>
    <n v="12"/>
    <n v="408"/>
    <n v="62.4"/>
    <n v="470.4"/>
    <n v="13.27"/>
    <n v="15.29"/>
    <x v="9"/>
    <x v="5"/>
    <s v="DAIRY PRODUCTS"/>
    <x v="1"/>
    <s v="SRI VIGNESH AGENCIES"/>
  </r>
  <r>
    <x v="1"/>
    <s v="CAVIN'S DTM POUCH CURD 600GMS"/>
    <n v="43"/>
    <x v="1"/>
    <n v="394"/>
    <n v="14400.9"/>
    <n v="2028.9"/>
    <n v="16429.8"/>
    <n v="12.35"/>
    <n v="14.09"/>
    <x v="9"/>
    <x v="5"/>
    <s v="DAIRY PRODUCTS"/>
    <x v="1"/>
    <s v="SRI VIGNESH AGENCIES"/>
  </r>
  <r>
    <x v="1"/>
    <s v="CAVIN'S DTM POUCH CURD 600GMS"/>
    <n v="38"/>
    <x v="1"/>
    <n v="10"/>
    <n v="304"/>
    <n v="57"/>
    <n v="361"/>
    <n v="15.79"/>
    <n v="18.75"/>
    <x v="9"/>
    <x v="5"/>
    <s v="DAIRY PRODUCTS"/>
    <x v="1"/>
    <s v="SRI VIGNESH AGENCIES"/>
  </r>
  <r>
    <x v="1"/>
    <s v="MCCAIN FRANCH FRIES PEPPER CRUNCH 420GM"/>
    <n v="175"/>
    <x v="2"/>
    <n v="2"/>
    <n v="279.99"/>
    <n v="52.51"/>
    <n v="332.5"/>
    <n v="15.79"/>
    <n v="18.75"/>
    <x v="309"/>
    <x v="5"/>
    <s v="FROZEN"/>
    <x v="2"/>
    <s v="SAAGA DISTRIBUTORS "/>
  </r>
  <r>
    <x v="1"/>
    <s v="JUMOO MATKA AMERICAN NUTS 100ML"/>
    <n v="90"/>
    <x v="3"/>
    <n v="2"/>
    <n v="126"/>
    <n v="45"/>
    <n v="171"/>
    <n v="26.32"/>
    <n v="35.71"/>
    <x v="888"/>
    <x v="5"/>
    <s v="DAIRY PRODUCTS"/>
    <x v="4"/>
    <s v="RMS AGENCY"/>
  </r>
  <r>
    <x v="1"/>
    <s v="ELITE CLASSIC RUSK 1 KG"/>
    <n v="180"/>
    <x v="1"/>
    <n v="16"/>
    <n v="2160"/>
    <n v="446.4"/>
    <n v="2606.4"/>
    <n v="17.13"/>
    <n v="20.67"/>
    <x v="568"/>
    <x v="2"/>
    <s v="BAKERY"/>
    <x v="1"/>
    <s v="VIGNESH INDUSTRIES"/>
  </r>
  <r>
    <x v="1"/>
    <s v="ELITE WHOLE WHEAT RUSK 200GM"/>
    <n v="45"/>
    <x v="1"/>
    <n v="19"/>
    <n v="641.25"/>
    <n v="179.55"/>
    <n v="820.8"/>
    <n v="21.88"/>
    <n v="28"/>
    <x v="568"/>
    <x v="2"/>
    <s v="BAKERY"/>
    <x v="1"/>
    <s v="VIGNESH INDUSTRIES"/>
  </r>
  <r>
    <x v="1"/>
    <s v="DABUR GLUCOSE-D NIMBU 1KG"/>
    <n v="280"/>
    <x v="3"/>
    <n v="3"/>
    <n v="548.64"/>
    <n v="207.36"/>
    <n v="756"/>
    <n v="27.43"/>
    <n v="37.799999999999997"/>
    <x v="885"/>
    <x v="5"/>
    <s v="BEVERAGES"/>
    <x v="4"/>
    <s v="POTHYS RETAIL PRIVATE LIMITED CRPT"/>
  </r>
  <r>
    <x v="1"/>
    <s v="HARIMA VANILLA ICE CREAM100GM"/>
    <n v="55"/>
    <x v="3"/>
    <n v="4"/>
    <n v="154"/>
    <n v="57.2"/>
    <n v="211.2"/>
    <n v="27.08"/>
    <n v="37.14"/>
    <x v="586"/>
    <x v="2"/>
    <s v="DESSERT"/>
    <x v="4"/>
    <s v="SRI RAMULU ENTERPRISES"/>
  </r>
  <r>
    <x v="1"/>
    <s v="MAGIC POPS STRAWBERRY CANDY 5.5GM"/>
    <n v="15"/>
    <x v="2"/>
    <n v="8"/>
    <n v="56"/>
    <n v="40"/>
    <n v="96"/>
    <n v="41.67"/>
    <n v="71.430000000000007"/>
    <x v="9"/>
    <x v="2"/>
    <s v="CONFECTIONERY"/>
    <x v="2"/>
    <s v="MAHADEV NOVELTY"/>
  </r>
  <r>
    <x v="1"/>
    <s v="MAGGI SPECIAL MASALA 4PACK NOODLES 280GM"/>
    <n v="100"/>
    <x v="2"/>
    <n v="60"/>
    <n v="4844.04"/>
    <n v="975.96"/>
    <n v="5820"/>
    <n v="16.77"/>
    <n v="20.149999999999999"/>
    <x v="604"/>
    <x v="2"/>
    <s v="NOODLES - PASTA - VERMICELLI"/>
    <x v="2"/>
    <s v="JAGADEESH ENTERPRISES"/>
  </r>
  <r>
    <x v="1"/>
    <s v="MAGIC SPECIAL MASALA 70GM"/>
    <n v="10"/>
    <x v="2"/>
    <n v="2"/>
    <n v="13.56"/>
    <n v="6.04"/>
    <n v="19.600000000000001"/>
    <n v="30.82"/>
    <n v="44.54"/>
    <x v="1227"/>
    <x v="2"/>
    <s v="NOODLES - PASTA - VERMICELLI"/>
    <x v="2"/>
    <s v="JAGADEESH ENTERPRISES"/>
  </r>
  <r>
    <x v="1"/>
    <s v="MAGIC SPECIAL MASALA 70GM"/>
    <n v="20"/>
    <x v="2"/>
    <n v="37"/>
    <n v="678.9"/>
    <n v="46.3"/>
    <n v="725.2"/>
    <n v="6.38"/>
    <n v="6.82"/>
    <x v="1227"/>
    <x v="2"/>
    <s v="NOODLES - PASTA - VERMICELLI"/>
    <x v="2"/>
    <s v="JAGADEESH ENTERPRISES"/>
  </r>
  <r>
    <x v="1"/>
    <s v="MIDO MILKY MAGIC 300GM"/>
    <n v="200"/>
    <x v="2"/>
    <n v="1"/>
    <n v="140"/>
    <n v="52"/>
    <n v="192"/>
    <n v="27.08"/>
    <n v="37.14"/>
    <x v="859"/>
    <x v="2"/>
    <s v="CONFECTIONERY"/>
    <x v="2"/>
    <s v="SAI GANESH AGENCY"/>
  </r>
  <r>
    <x v="1"/>
    <s v="PARLE RUSK REAL ELAICHI 400GM"/>
    <n v="80"/>
    <x v="1"/>
    <n v="3"/>
    <n v="207.17"/>
    <n v="25.63"/>
    <n v="232.8"/>
    <n v="11.01"/>
    <n v="12.37"/>
    <x v="20"/>
    <x v="2"/>
    <s v="BAKERY"/>
    <x v="1"/>
    <s v="NAVKAR AGENCIES"/>
  </r>
  <r>
    <x v="1"/>
    <s v="PARLE FAB JAM IN STRAWBERRY 55GM"/>
    <n v="10"/>
    <x v="3"/>
    <n v="71"/>
    <n v="609.65"/>
    <n v="79.05"/>
    <n v="688.7"/>
    <n v="11.48"/>
    <n v="12.97"/>
    <x v="20"/>
    <x v="2"/>
    <s v="BISCUIT – COOKIES -WAFFER"/>
    <x v="4"/>
    <s v="NAVKAR AGENCIES"/>
  </r>
  <r>
    <x v="1"/>
    <s v="PARLE MARIE 120GM*3"/>
    <n v="10"/>
    <x v="3"/>
    <n v="227"/>
    <n v="1946.57"/>
    <n v="255.33"/>
    <n v="2201.9"/>
    <n v="11.6"/>
    <n v="13.12"/>
    <x v="20"/>
    <x v="2"/>
    <s v="BISCUIT – COOKIES -WAFFER"/>
    <x v="4"/>
    <s v="NAVKAR AGENCIES"/>
  </r>
  <r>
    <x v="1"/>
    <s v="PARLE NUTRICRUNCH DIGESTIVE COOKIES1KG"/>
    <n v="290"/>
    <x v="3"/>
    <n v="10"/>
    <n v="1368.42"/>
    <n v="111.58"/>
    <n v="1480"/>
    <n v="7.54"/>
    <n v="8.15"/>
    <x v="20"/>
    <x v="2"/>
    <s v="BISCUIT – COOKIES -WAFFER"/>
    <x v="4"/>
    <s v="NAVKAR AGENCIES"/>
  </r>
  <r>
    <x v="1"/>
    <s v="PARLE NUTRICRUNCH DIGESTIVE COOKIES1KG"/>
    <n v="250"/>
    <x v="3"/>
    <n v="1"/>
    <n v="119.2"/>
    <n v="80.8"/>
    <n v="200"/>
    <n v="40.4"/>
    <n v="67.790000000000006"/>
    <x v="20"/>
    <x v="2"/>
    <s v="BISCUIT – COOKIES -WAFFER"/>
    <x v="4"/>
    <s v="NAVKAR AGENCIES"/>
  </r>
  <r>
    <x v="1"/>
    <s v="PARLE NUTRICRUNCH DIGESTIVE COOKIES1KG"/>
    <n v="320"/>
    <x v="3"/>
    <n v="148"/>
    <n v="22326.79"/>
    <n v="3257.21"/>
    <n v="25584"/>
    <n v="12.73"/>
    <n v="14.59"/>
    <x v="20"/>
    <x v="2"/>
    <s v="BISCUIT – COOKIES -WAFFER"/>
    <x v="4"/>
    <s v="NAVKAR AGENCIES"/>
  </r>
  <r>
    <x v="1"/>
    <s v="PARLE NUTRICRUNCH DIGESTIVE COOKIES1KG"/>
    <n v="300"/>
    <x v="3"/>
    <n v="1"/>
    <n v="141.56"/>
    <n v="98.44"/>
    <n v="240"/>
    <n v="41.02"/>
    <n v="69.540000000000006"/>
    <x v="20"/>
    <x v="2"/>
    <s v="BISCUIT – COOKIES -WAFFER"/>
    <x v="4"/>
    <s v="NAVKAR AGENCIES"/>
  </r>
  <r>
    <x v="1"/>
    <s v="PARLE FAB JAM IN BLACK CURRENT 55GM"/>
    <n v="10"/>
    <x v="3"/>
    <n v="59"/>
    <n v="506.61"/>
    <n v="65.69"/>
    <n v="572.29999999999995"/>
    <n v="11.48"/>
    <n v="12.97"/>
    <x v="20"/>
    <x v="2"/>
    <s v="BISCUIT – COOKIES -WAFFER"/>
    <x v="4"/>
    <s v="NAVKAR AGENCIES"/>
  </r>
  <r>
    <x v="1"/>
    <s v="PARLE NUTRICRUNCH HONEYOATS DIGESTIVE COOKIES  600GM"/>
    <n v="180"/>
    <x v="3"/>
    <n v="15"/>
    <n v="1274.0899999999999"/>
    <n v="264.91000000000003"/>
    <n v="1539"/>
    <n v="17.21"/>
    <n v="20.79"/>
    <x v="20"/>
    <x v="2"/>
    <s v="BISCUIT – COOKIES -WAFFER"/>
    <x v="4"/>
    <s v="NAVKAR AGENCIES"/>
  </r>
  <r>
    <x v="1"/>
    <s v="PERRYS GEM JAR 200GM"/>
    <n v="80"/>
    <x v="3"/>
    <n v="14"/>
    <n v="784.04"/>
    <n v="327.96"/>
    <n v="1112"/>
    <n v="29.49"/>
    <n v="41.83"/>
    <x v="886"/>
    <x v="2"/>
    <s v="BISCUIT – COOKIES -WAFFER"/>
    <x v="4"/>
    <s v="POTHYS RETAIL PRIVATE LIMITED CRPT"/>
  </r>
  <r>
    <x v="1"/>
    <s v="SKS GROUNDNUT CAKE 150GM"/>
    <n v="65"/>
    <x v="1"/>
    <n v="54"/>
    <n v="2395.58"/>
    <n v="938.92"/>
    <n v="3334.5"/>
    <n v="28.16"/>
    <n v="39.19"/>
    <x v="861"/>
    <x v="2"/>
    <s v="SNACKS"/>
    <x v="1"/>
    <s v="NEW S.K.S. COTTAGE INDUSTRIES"/>
  </r>
  <r>
    <x v="1"/>
    <s v="SNICKERS CASHBACK 36 G"/>
    <n v="35"/>
    <x v="3"/>
    <n v="192"/>
    <n v="5376.27"/>
    <n v="1142.1300000000001"/>
    <n v="6518.4"/>
    <n v="17.52"/>
    <n v="21.24"/>
    <x v="640"/>
    <x v="2"/>
    <s v="CONFECTIONERY"/>
    <x v="4"/>
    <s v="VIJAYALAKSHMI MARKETING"/>
  </r>
  <r>
    <x v="1"/>
    <s v="SUNFEAST MARIE LIGHT VEDA 75GM"/>
    <n v="10"/>
    <x v="3"/>
    <n v="21"/>
    <n v="184.8"/>
    <n v="18.899999999999999"/>
    <n v="203.7"/>
    <n v="9.2799999999999994"/>
    <n v="10.23"/>
    <x v="643"/>
    <x v="2"/>
    <s v="BISCUIT – COOKIES -WAFFER"/>
    <x v="4"/>
    <s v="POTHYS RETAIL PRIVATE LIMITED CRPT"/>
  </r>
  <r>
    <x v="1"/>
    <s v="777 GINGELLY OIL 1LTR"/>
    <n v="378"/>
    <x v="1"/>
    <n v="80"/>
    <n v="24192"/>
    <n v="1660.4"/>
    <n v="25852.400000000001"/>
    <n v="6.42"/>
    <n v="6.86"/>
    <x v="525"/>
    <x v="3"/>
    <s v="EDIBLE OIL – GHEE"/>
    <x v="1"/>
    <s v="RAMANA ASSOCIATES...."/>
  </r>
  <r>
    <x v="1"/>
    <s v="777 TURMERIC POWDER 100GM"/>
    <n v="46"/>
    <x v="1"/>
    <n v="3"/>
    <n v="62.1"/>
    <n v="6.9"/>
    <n v="69"/>
    <n v="10"/>
    <n v="11.11"/>
    <x v="525"/>
    <x v="3"/>
    <s v="MASALA – SPICES"/>
    <x v="1"/>
    <s v="RAMANA ASSOCIATES...."/>
  </r>
  <r>
    <x v="1"/>
    <s v="777 TURMERIC POWDER 100GM"/>
    <n v="28"/>
    <x v="1"/>
    <n v="2"/>
    <n v="39.200000000000003"/>
    <n v="12.8"/>
    <n v="52"/>
    <n v="24.62"/>
    <n v="32.65"/>
    <x v="525"/>
    <x v="3"/>
    <s v="MASALA – SPICES"/>
    <x v="1"/>
    <s v="RAMANA ASSOCIATES...."/>
  </r>
  <r>
    <x v="1"/>
    <s v="AKSHITA SEERAGA SAMBA RICE 1KG"/>
    <n v="150"/>
    <x v="0"/>
    <n v="50"/>
    <n v="5550"/>
    <n v="1575"/>
    <n v="7125"/>
    <n v="22.11"/>
    <n v="28.38"/>
    <x v="9"/>
    <x v="3"/>
    <s v="CEREALS – DHALS – PULSES"/>
    <x v="0"/>
    <s v="VENRA ENTERPRISES"/>
  </r>
  <r>
    <x v="1"/>
    <s v="AMBIKA APPALAM NO-4 180GM"/>
    <n v="100"/>
    <x v="0"/>
    <n v="1"/>
    <n v="65"/>
    <n v="5.3"/>
    <n v="70.3"/>
    <n v="7.54"/>
    <n v="8.15"/>
    <x v="668"/>
    <x v="2"/>
    <s v="READY TO FRY"/>
    <x v="0"/>
    <s v="AMBIKA FOODS"/>
  </r>
  <r>
    <x v="1"/>
    <s v="AMBIKA APPALAM NO-4 180GM"/>
    <n v="130"/>
    <x v="0"/>
    <n v="34"/>
    <n v="2873"/>
    <n v="1326"/>
    <n v="4199"/>
    <n v="31.58"/>
    <n v="46.15"/>
    <x v="668"/>
    <x v="2"/>
    <s v="READY TO FRY"/>
    <x v="0"/>
    <s v="AMBIKA FOODS"/>
  </r>
  <r>
    <x v="1"/>
    <s v="AMMA CHEKKU SESAME OIL 1LTR"/>
    <n v="580"/>
    <x v="1"/>
    <n v="2"/>
    <n v="852.6"/>
    <n v="127.4"/>
    <n v="980"/>
    <n v="13"/>
    <n v="14.94"/>
    <x v="887"/>
    <x v="3"/>
    <s v="EDIBLE OIL – GHEE"/>
    <x v="1"/>
    <s v="POTHYS RETAIL PRIVATE LIMITED "/>
  </r>
  <r>
    <x v="1"/>
    <s v="AMMA CHEKKU GROUND NUT OIL 1LTR"/>
    <n v="350"/>
    <x v="1"/>
    <n v="1"/>
    <n v="257.25"/>
    <n v="38.75"/>
    <n v="296"/>
    <n v="13.09"/>
    <n v="15.06"/>
    <x v="887"/>
    <x v="3"/>
    <s v="EDIBLE OIL – GHEE"/>
    <x v="1"/>
    <s v="POTHYS RETAIL PRIVATE LIMITED "/>
  </r>
  <r>
    <x v="1"/>
    <s v="ANNAI RAGI 500GM"/>
    <n v="49"/>
    <x v="1"/>
    <n v="14"/>
    <n v="480.25"/>
    <n v="177.75"/>
    <n v="658"/>
    <n v="27.01"/>
    <n v="37.01"/>
    <x v="530"/>
    <x v="3"/>
    <s v="CEREALS – DHALS – PULSES"/>
    <x v="1"/>
    <s v="ANNAI FOOD PRODUCTS PVT LTD"/>
  </r>
  <r>
    <x v="1"/>
    <s v="ANNAPOORNA CORIANDER MASAL 200GM"/>
    <n v="67"/>
    <x v="1"/>
    <n v="1"/>
    <n v="30.15"/>
    <n v="23.45"/>
    <n v="53.6"/>
    <n v="43.75"/>
    <n v="77.78"/>
    <x v="921"/>
    <x v="3"/>
    <s v="MASALA – SPICES"/>
    <x v="1"/>
    <s v="SREE ANNAPOORNA  FOODS"/>
  </r>
  <r>
    <x v="1"/>
    <s v="ANNAPOORNA CORIANDER POWDER 500GM"/>
    <n v="157"/>
    <x v="1"/>
    <n v="1"/>
    <n v="70.650000000000006"/>
    <n v="54.95"/>
    <n v="125.6"/>
    <n v="43.75"/>
    <n v="77.78"/>
    <x v="921"/>
    <x v="3"/>
    <s v="MASALA – SPICES"/>
    <x v="1"/>
    <s v="SREE ANNAPOORNA  FOODS"/>
  </r>
  <r>
    <x v="1"/>
    <s v="AMUL IC TRICONE CHOCO GOLD 120ML"/>
    <n v="50"/>
    <x v="3"/>
    <n v="37"/>
    <n v="1480.07"/>
    <n v="314.43"/>
    <n v="1794.5"/>
    <n v="17.52"/>
    <n v="21.24"/>
    <x v="279"/>
    <x v="5"/>
    <s v="DAIRY PRODUCTS"/>
    <x v="4"/>
    <s v="CREAM CORNER"/>
  </r>
  <r>
    <x v="1"/>
    <s v="JUMOO MATKA FALOODA KULFI 100ML"/>
    <n v="100"/>
    <x v="3"/>
    <n v="1"/>
    <n v="66.44"/>
    <n v="28.56"/>
    <n v="95"/>
    <n v="30.06"/>
    <n v="42.99"/>
    <x v="888"/>
    <x v="5"/>
    <s v="DAIRY PRODUCTS"/>
    <x v="4"/>
    <s v="RMS AGENCY"/>
  </r>
  <r>
    <x v="1"/>
    <s v="LIFREE ADULT DIAPER XXL 10"/>
    <n v="680"/>
    <x v="2"/>
    <n v="2"/>
    <n v="612"/>
    <n v="548"/>
    <n v="1160"/>
    <n v="47.24"/>
    <n v="89.54"/>
    <x v="435"/>
    <x v="4"/>
    <s v="HEALTH CARE"/>
    <x v="2"/>
    <s v="MAHALAXMI ENTERPRISES"/>
  </r>
  <r>
    <x v="1"/>
    <s v="BAMBINO GINGER GARLIC PASTE 1 KG"/>
    <n v="240"/>
    <x v="2"/>
    <n v="5"/>
    <n v="480"/>
    <n v="408"/>
    <n v="888"/>
    <n v="45.95"/>
    <n v="85"/>
    <x v="534"/>
    <x v="3"/>
    <s v="COOKING NEEDS"/>
    <x v="2"/>
    <s v="MAHA RETAIL PRIVATE LIMITED"/>
  </r>
  <r>
    <x v="1"/>
    <s v="PANTENE DEEP REPAIR SHAMPOO 180ML"/>
    <n v="189"/>
    <x v="3"/>
    <n v="2"/>
    <n v="309.27999999999997"/>
    <n v="61.12"/>
    <n v="370.4"/>
    <n v="16.5"/>
    <n v="19.760000000000002"/>
    <x v="469"/>
    <x v="3"/>
    <s v="READY TO COOK"/>
    <x v="4"/>
    <s v="BHAWAR SALES CORPORATION"/>
  </r>
  <r>
    <x v="1"/>
    <s v="PANTENE DEEP REPAIR SHAMPOO 180ML"/>
    <n v="195"/>
    <x v="3"/>
    <n v="3"/>
    <n v="531.82000000000005"/>
    <n v="41.48"/>
    <n v="573.29999999999995"/>
    <n v="7.24"/>
    <n v="7.8"/>
    <x v="469"/>
    <x v="3"/>
    <s v="READY TO COOK"/>
    <x v="4"/>
    <s v="BHAWAR SALES CORPORATION"/>
  </r>
  <r>
    <x v="1"/>
    <s v="GEMS GOLD SUNFLOWER OIL 1LTR"/>
    <n v="168"/>
    <x v="1"/>
    <n v="33"/>
    <n v="4471.51"/>
    <n v="346.33"/>
    <n v="4817.84"/>
    <n v="7.19"/>
    <n v="7.75"/>
    <x v="889"/>
    <x v="3"/>
    <s v="EDIBLE OIL – GHEE"/>
    <x v="1"/>
    <m/>
  </r>
  <r>
    <x v="1"/>
    <s v="HEARTPLUS MARACHEKKU COCONUT OIL 500ML"/>
    <n v="240"/>
    <x v="1"/>
    <n v="35"/>
    <n v="5460"/>
    <n v="420"/>
    <n v="5880"/>
    <n v="7.14"/>
    <n v="7.69"/>
    <x v="890"/>
    <x v="3"/>
    <s v="EDIBLE OIL – GHEE"/>
    <x v="1"/>
    <s v="HRUDAYA ENTERPRISES"/>
  </r>
  <r>
    <x v="1"/>
    <s v="HEARTPLUS MARACHEKKU COCONUT OIL 500ML"/>
    <n v="185"/>
    <x v="1"/>
    <n v="41"/>
    <n v="4930.25"/>
    <n v="379.25"/>
    <n v="5309.5"/>
    <n v="7.14"/>
    <n v="7.69"/>
    <x v="890"/>
    <x v="3"/>
    <s v="EDIBLE OIL – GHEE"/>
    <x v="1"/>
    <s v="HRUDAYA ENTERPRISES"/>
  </r>
  <r>
    <x v="1"/>
    <s v="HEARTPLUS MARACHEKKU COCONUT OIL 500ML"/>
    <n v="350"/>
    <x v="1"/>
    <n v="11"/>
    <n v="2502.5"/>
    <n v="192.5"/>
    <n v="2695"/>
    <n v="7.14"/>
    <n v="7.69"/>
    <x v="890"/>
    <x v="3"/>
    <s v="EDIBLE OIL – GHEE"/>
    <x v="1"/>
    <s v="HRUDAYA ENTERPRISES"/>
  </r>
  <r>
    <x v="1"/>
    <s v="HEARTPLUS MARACHEKKU COCONUT OIL 500ML"/>
    <n v="160"/>
    <x v="1"/>
    <n v="1"/>
    <n v="112"/>
    <n v="0"/>
    <n v="112"/>
    <n v="0"/>
    <n v="0"/>
    <x v="890"/>
    <x v="3"/>
    <s v="EDIBLE OIL – GHEE"/>
    <x v="1"/>
    <s v="HRUDAYA ENTERPRISES"/>
  </r>
  <r>
    <x v="1"/>
    <s v="HEARTPLUS MARACHEKKU GROUNDNUT OIL 500ML"/>
    <n v="175"/>
    <x v="1"/>
    <n v="24"/>
    <n v="2729.92"/>
    <n v="210.08"/>
    <n v="2940"/>
    <n v="7.15"/>
    <n v="7.7"/>
    <x v="890"/>
    <x v="3"/>
    <s v="EDIBLE OIL – GHEE"/>
    <x v="1"/>
    <s v="HRUDAYA ENTERPRISES"/>
  </r>
  <r>
    <x v="1"/>
    <s v="HEARTPLUS MARACHEKKU COCONUT 1 LITR"/>
    <n v="480"/>
    <x v="1"/>
    <n v="68"/>
    <n v="21216"/>
    <n v="1564.8"/>
    <n v="22780.799999999999"/>
    <n v="6.87"/>
    <n v="7.38"/>
    <x v="890"/>
    <x v="3"/>
    <s v="EDIBLE OIL – GHEE"/>
    <x v="1"/>
    <s v="HRUDAYA ENTERPRISES"/>
  </r>
  <r>
    <x v="1"/>
    <s v="HEARTPLUS MARACHEKKU GINGELLY OIL 1LTR"/>
    <n v="410"/>
    <x v="1"/>
    <n v="437"/>
    <n v="116460.72"/>
    <n v="8814.7800000000007"/>
    <n v="125275.5"/>
    <n v="7.04"/>
    <n v="7.57"/>
    <x v="890"/>
    <x v="3"/>
    <s v="EDIBLE OIL – GHEE"/>
    <x v="1"/>
    <s v="HRUDAYA ENTERPRISES"/>
  </r>
  <r>
    <x v="1"/>
    <s v="HEARTPLUS MARACHEKKU GROUNDNUT OIL 1 LTR"/>
    <n v="350"/>
    <x v="1"/>
    <n v="118"/>
    <n v="26845.41"/>
    <n v="2040.09"/>
    <n v="28885.5"/>
    <n v="7.06"/>
    <n v="7.6"/>
    <x v="890"/>
    <x v="3"/>
    <s v="EDIBLE OIL – GHEE"/>
    <x v="1"/>
    <s v="HRUDAYA ENTERPRISES"/>
  </r>
  <r>
    <x v="1"/>
    <s v="HEARTPLUS MARACHEKKU GINGELLY OIL 500ML"/>
    <n v="205"/>
    <x v="1"/>
    <n v="277"/>
    <n v="36910.25"/>
    <n v="2738.8"/>
    <n v="39649.050000000003"/>
    <n v="6.91"/>
    <n v="7.42"/>
    <x v="890"/>
    <x v="3"/>
    <s v="EDIBLE OIL – GHEE"/>
    <x v="1"/>
    <s v="HRUDAYA ENTERPRISES"/>
  </r>
  <r>
    <x v="1"/>
    <s v="KRISHNA JOWER WHOLE 500G"/>
    <n v="61"/>
    <x v="0"/>
    <n v="29"/>
    <n v="1273.6199999999999"/>
    <n v="424.74"/>
    <n v="1698.36"/>
    <n v="25.01"/>
    <n v="33.35"/>
    <x v="174"/>
    <x v="3"/>
    <s v="CEREALS – DHALS – PULSES"/>
    <x v="0"/>
    <s v="POTHYS RETAIL PRIVATE LIMITED CRPT"/>
  </r>
  <r>
    <x v="1"/>
    <s v="KRISHNA RAGI PROCESSED 500G"/>
    <n v="61"/>
    <x v="0"/>
    <n v="17"/>
    <n v="746.64"/>
    <n v="248.88"/>
    <n v="995.52"/>
    <n v="25"/>
    <n v="33.33"/>
    <x v="174"/>
    <x v="3"/>
    <s v="CEREALS – DHALS – PULSES"/>
    <x v="0"/>
    <s v="POTHYS RETAIL PRIVATE LIMITED CRPT"/>
  </r>
  <r>
    <x v="1"/>
    <s v="KRISHNA BAJRA WHOLE 500G"/>
    <n v="60"/>
    <x v="0"/>
    <n v="33"/>
    <n v="1425.6"/>
    <n v="475.2"/>
    <n v="1900.8"/>
    <n v="25"/>
    <n v="33.33"/>
    <x v="174"/>
    <x v="3"/>
    <s v="CEREALS – DHALS – PULSES"/>
    <x v="0"/>
    <s v="POTHYS RETAIL PRIVATE LIMITED CRPT"/>
  </r>
  <r>
    <x v="1"/>
    <s v="MANILA GROUNDNUT OIL 500ML POUCH"/>
    <n v="120"/>
    <x v="1"/>
    <n v="1"/>
    <n v="90"/>
    <n v="25.2"/>
    <n v="115.2"/>
    <n v="21.88"/>
    <n v="28"/>
    <x v="694"/>
    <x v="3"/>
    <s v="EDIBLE OIL – GHEE"/>
    <x v="1"/>
    <s v="THIAGARAJAN AGRO PRODUCTS PVT LTD"/>
  </r>
  <r>
    <x v="1"/>
    <s v="KALPASI 25GM"/>
    <n v="40"/>
    <x v="1"/>
    <n v="90"/>
    <n v="1757.7"/>
    <n v="1122.3"/>
    <n v="2880"/>
    <n v="38.97"/>
    <n v="63.85"/>
    <x v="8"/>
    <x v="3"/>
    <s v="MASALA – SPICES"/>
    <x v="1"/>
    <s v="POTHYS RETAIL PRIVATE LIMITED CRPT"/>
  </r>
  <r>
    <x v="1"/>
    <s v="NAT SAMAI RICE 500GM"/>
    <n v="120"/>
    <x v="1"/>
    <n v="16"/>
    <n v="617.4"/>
    <n v="133.94"/>
    <n v="751.34"/>
    <n v="17.829999999999998"/>
    <n v="21.69"/>
    <x v="8"/>
    <x v="3"/>
    <s v="CEREALS – DHALS – PULSES"/>
    <x v="1"/>
    <s v="POTHYS RETAIL PRIVATE LIMITED CRPT"/>
  </r>
  <r>
    <x v="1"/>
    <s v="NATCHIYAR BROWN CHANNA 1KG"/>
    <n v="140"/>
    <x v="1"/>
    <n v="44"/>
    <n v="4031.2"/>
    <n v="1498.8"/>
    <n v="5530"/>
    <n v="27.1"/>
    <n v="37.18"/>
    <x v="8"/>
    <x v="3"/>
    <s v="CEREALS – DHALS – PULSES"/>
    <x v="1"/>
    <s v="POTHYS RETAIL PRIVATE LIMITED CRPT"/>
  </r>
  <r>
    <x v="1"/>
    <s v="NATCHIYAR IDLY RICE 10 KG"/>
    <n v="550"/>
    <x v="1"/>
    <n v="62"/>
    <n v="27472.2"/>
    <n v="4468.2"/>
    <n v="31940.400000000001"/>
    <n v="13.99"/>
    <n v="16.260000000000002"/>
    <x v="8"/>
    <x v="1"/>
    <s v="LOOSE STAPLE"/>
    <x v="1"/>
    <s v="POTHYS RETAIL PRIVATE LIMITED CRPT"/>
  </r>
  <r>
    <x v="1"/>
    <s v="RAHA REFINED SUNFLOWER OIL 1 LTR  POUCH"/>
    <n v="189"/>
    <x v="1"/>
    <n v="22"/>
    <n v="3079.92"/>
    <n v="70.08"/>
    <n v="3150"/>
    <n v="2.2200000000000002"/>
    <n v="2.2799999999999998"/>
    <x v="891"/>
    <x v="3"/>
    <s v="EDIBLE OIL – GHEE"/>
    <x v="1"/>
    <s v="RAHA OILS PRIVATE LIMITED"/>
  </r>
  <r>
    <x v="1"/>
    <s v="RAHA RICE BRAIN OIL 1 LTR110"/>
    <n v="189"/>
    <x v="1"/>
    <n v="25"/>
    <n v="3450.04"/>
    <n v="374.96"/>
    <n v="3825"/>
    <n v="9.8000000000000007"/>
    <n v="10.87"/>
    <x v="891"/>
    <x v="3"/>
    <s v="EDIBLE OIL – GHEE"/>
    <x v="1"/>
    <s v="RAHA OILS PRIVATE LIMITED"/>
  </r>
  <r>
    <x v="1"/>
    <s v="SAFE HARVEST BLACK PEPPER 100G"/>
    <n v="190"/>
    <x v="1"/>
    <n v="2"/>
    <n v="266.01"/>
    <n v="98.79"/>
    <n v="364.8"/>
    <n v="27.08"/>
    <n v="37.14"/>
    <x v="892"/>
    <x v="3"/>
    <s v="MASALA – SPICES"/>
    <x v="1"/>
    <s v="SAFE HARVEST PVT LTD"/>
  </r>
  <r>
    <x v="1"/>
    <s v="SAFE HARVEST CHANA DAL 500G"/>
    <n v="89"/>
    <x v="1"/>
    <n v="2"/>
    <n v="124.57"/>
    <n v="44.53"/>
    <n v="169.1"/>
    <n v="26.33"/>
    <n v="35.75"/>
    <x v="892"/>
    <x v="3"/>
    <s v="CEREALS – DHALS – PULSES"/>
    <x v="1"/>
    <s v="SAFE HARVEST PVT LTD"/>
  </r>
  <r>
    <x v="1"/>
    <s v="SAFE HARVEST FLAXSEED 20G"/>
    <n v="75"/>
    <x v="1"/>
    <n v="1"/>
    <n v="52.5"/>
    <n v="17.25"/>
    <n v="69.75"/>
    <n v="24.73"/>
    <n v="32.86"/>
    <x v="892"/>
    <x v="3"/>
    <s v="CEREALS – DHALS – PULSES"/>
    <x v="1"/>
    <s v="SAFE HARVEST PVT LTD"/>
  </r>
  <r>
    <x v="1"/>
    <s v="SAFE HARVEST JAGGERY POWDER 500G"/>
    <n v="80"/>
    <x v="1"/>
    <n v="11"/>
    <n v="528"/>
    <n v="88"/>
    <n v="616"/>
    <n v="14.29"/>
    <n v="16.670000000000002"/>
    <x v="892"/>
    <x v="3"/>
    <s v="FLOURS"/>
    <x v="1"/>
    <s v="SAFE HARVEST PVT LTD"/>
  </r>
  <r>
    <x v="1"/>
    <s v="SAFE HARVEST MOONG DAL 500G"/>
    <n v="140"/>
    <x v="1"/>
    <n v="1"/>
    <n v="98"/>
    <n v="32.200000000000003"/>
    <n v="130.19999999999999"/>
    <n v="24.73"/>
    <n v="32.86"/>
    <x v="892"/>
    <x v="3"/>
    <s v="CEREALS – DHALS – PULSES"/>
    <x v="1"/>
    <s v="SAFE HARVEST PVT LTD"/>
  </r>
  <r>
    <x v="1"/>
    <s v="SAFE HARVEST RED POHA 500G"/>
    <n v="85"/>
    <x v="1"/>
    <n v="3"/>
    <n v="178.51"/>
    <n v="58.13"/>
    <n v="236.64"/>
    <n v="24.56"/>
    <n v="32.56"/>
    <x v="892"/>
    <x v="3"/>
    <s v="FLOURS"/>
    <x v="1"/>
    <s v="SAFE HARVEST PVT LTD"/>
  </r>
  <r>
    <x v="1"/>
    <s v="SAFE HARVEST SONA MASURI RAW RICE 12MONTH"/>
    <n v="125"/>
    <x v="1"/>
    <n v="2"/>
    <n v="174.99"/>
    <n v="62.51"/>
    <n v="237.5"/>
    <n v="26.32"/>
    <n v="35.72"/>
    <x v="892"/>
    <x v="3"/>
    <s v="CEREALS – DHALS – PULSES"/>
    <x v="1"/>
    <s v="SAFE HARVEST PVT LTD"/>
  </r>
  <r>
    <x v="1"/>
    <s v="SAFE HARVEST SOOJI 500G"/>
    <n v="66"/>
    <x v="1"/>
    <n v="3"/>
    <n v="138.6"/>
    <n v="45.6"/>
    <n v="184.2"/>
    <n v="24.76"/>
    <n v="32.9"/>
    <x v="892"/>
    <x v="3"/>
    <s v="FLOURS"/>
    <x v="1"/>
    <s v="SAFE HARVEST PVT LTD"/>
  </r>
  <r>
    <x v="1"/>
    <s v="SAFE HARVEST TUR DAL 1KG"/>
    <n v="340"/>
    <x v="1"/>
    <n v="1"/>
    <n v="238"/>
    <n v="78.2"/>
    <n v="316.2"/>
    <n v="24.73"/>
    <n v="32.86"/>
    <x v="892"/>
    <x v="3"/>
    <s v="CEREALS – DHALS – PULSES"/>
    <x v="1"/>
    <s v="SAFE HARVEST PVT LTD"/>
  </r>
  <r>
    <x v="1"/>
    <s v="SAFE HARVEST URAD GOTA 1KG"/>
    <n v="295"/>
    <x v="1"/>
    <n v="5"/>
    <n v="1032.52"/>
    <n v="383.48"/>
    <n v="1416"/>
    <n v="27.08"/>
    <n v="37.14"/>
    <x v="892"/>
    <x v="3"/>
    <s v="CEREALS – DHALS – PULSES"/>
    <x v="1"/>
    <s v="SAFE HARVEST PVT LTD"/>
  </r>
  <r>
    <x v="1"/>
    <s v="SAFE HARVEST WHEAT DALIYA 500G"/>
    <n v="60"/>
    <x v="1"/>
    <n v="4"/>
    <n v="168"/>
    <n v="62.4"/>
    <n v="230.4"/>
    <n v="27.08"/>
    <n v="37.14"/>
    <x v="892"/>
    <x v="3"/>
    <s v="CEREALS – DHALS – PULSES"/>
    <x v="1"/>
    <s v="SAFE HARVEST PVT LTD"/>
  </r>
  <r>
    <x v="1"/>
    <s v="SAFE HARVEST WHITE POHA 500G"/>
    <n v="75"/>
    <x v="1"/>
    <n v="3"/>
    <n v="157.5"/>
    <n v="58.5"/>
    <n v="216"/>
    <n v="27.08"/>
    <n v="37.14"/>
    <x v="892"/>
    <x v="3"/>
    <s v="FLOURS"/>
    <x v="1"/>
    <s v="SAFE HARVEST PVT LTD"/>
  </r>
  <r>
    <x v="1"/>
    <s v="NATCHIYAR SUGAR 5KG"/>
    <n v="250"/>
    <x v="1"/>
    <n v="29"/>
    <n v="6400.01"/>
    <n v="629.59"/>
    <n v="7029.6"/>
    <n v="8.9600000000000009"/>
    <n v="9.84"/>
    <x v="95"/>
    <x v="3"/>
    <s v="SALT – SUGAR – JAGGERY"/>
    <x v="1"/>
    <s v="POTHYS PVT LTD PONDICHERRY "/>
  </r>
  <r>
    <x v="1"/>
    <s v="AMERICANO BASIL SEED ASSORTED DRINK 290ML"/>
    <n v="50"/>
    <x v="2"/>
    <n v="54"/>
    <n v="1214.44"/>
    <n v="210.56"/>
    <n v="1425"/>
    <n v="14.78"/>
    <n v="17.34"/>
    <x v="811"/>
    <x v="5"/>
    <s v="BEVERAGES"/>
    <x v="2"/>
    <s v="SAI HARI AGENCIES"/>
  </r>
  <r>
    <x v="1"/>
    <s v="BUFFET SMOKED CHICKEN HAM 150G"/>
    <n v="350"/>
    <x v="2"/>
    <n v="1"/>
    <n v="273"/>
    <n v="59.5"/>
    <n v="332.5"/>
    <n v="17.89"/>
    <n v="21.79"/>
    <x v="288"/>
    <x v="5"/>
    <s v="FROZEN"/>
    <x v="2"/>
    <s v="SAAGA DISTRIBUTORS "/>
  </r>
  <r>
    <x v="1"/>
    <s v="CAVIN'S STANDARDISED MILK 475ML"/>
    <n v="30"/>
    <x v="0"/>
    <n v="5"/>
    <n v="136.05000000000001"/>
    <n v="10.95"/>
    <n v="147"/>
    <n v="7.45"/>
    <n v="8.0500000000000007"/>
    <x v="289"/>
    <x v="5"/>
    <s v="DAIRY PRODUCTS"/>
    <x v="0"/>
    <s v="SRI VIGNESH AGENCIES"/>
  </r>
  <r>
    <x v="1"/>
    <s v="CAVIN'S STANDARDISED MILK 475ML"/>
    <n v="32"/>
    <x v="0"/>
    <n v="209"/>
    <n v="6104.89"/>
    <n v="457.71"/>
    <n v="6562.6"/>
    <n v="6.97"/>
    <n v="7.5"/>
    <x v="289"/>
    <x v="5"/>
    <s v="DAIRY PRODUCTS"/>
    <x v="0"/>
    <s v="SRI VIGNESH AGENCIES"/>
  </r>
  <r>
    <x v="1"/>
    <s v="CAVINS BUTTER 500GM"/>
    <n v="335"/>
    <x v="2"/>
    <n v="13"/>
    <n v="3484"/>
    <n v="696.8"/>
    <n v="4180.8"/>
    <n v="16.670000000000002"/>
    <n v="20"/>
    <x v="289"/>
    <x v="5"/>
    <s v="DAIRY PRODUCTS"/>
    <x v="2"/>
    <s v="SRI VIGNESH AGENCIES"/>
  </r>
  <r>
    <x v="1"/>
    <s v="CAVINS FULL CREAM MILK 475ML"/>
    <n v="38"/>
    <x v="0"/>
    <n v="232"/>
    <n v="7846.24"/>
    <n v="714.56"/>
    <n v="8560.7999999999993"/>
    <n v="8.35"/>
    <n v="9.11"/>
    <x v="289"/>
    <x v="5"/>
    <s v="DAIRY PRODUCTS"/>
    <x v="0"/>
    <s v="SRI VIGNESH AGENCIES"/>
  </r>
  <r>
    <x v="1"/>
    <s v="AAVIN GHEE 200ML"/>
    <n v="160"/>
    <x v="2"/>
    <n v="154"/>
    <n v="23048.2"/>
    <n v="1345.4"/>
    <n v="24393.599999999999"/>
    <n v="5.52"/>
    <n v="5.84"/>
    <x v="893"/>
    <x v="3"/>
    <s v="EDIBLE OIL – GHEE"/>
    <x v="2"/>
    <m/>
  </r>
  <r>
    <x v="1"/>
    <s v="AMUL ICE JUMBO CUP FALOODA 125ML"/>
    <n v="40"/>
    <x v="3"/>
    <n v="28"/>
    <n v="896.04"/>
    <n v="190.36"/>
    <n v="1086.4000000000001"/>
    <n v="17.52"/>
    <n v="21.24"/>
    <x v="279"/>
    <x v="5"/>
    <s v="DAIRY PRODUCTS"/>
    <x v="4"/>
    <s v="CREAM CORNER"/>
  </r>
  <r>
    <x v="1"/>
    <s v="AMUL ICE ASLI AAM 80ML"/>
    <n v="30"/>
    <x v="3"/>
    <n v="4"/>
    <n v="96"/>
    <n v="24"/>
    <n v="120"/>
    <n v="20"/>
    <n v="25"/>
    <x v="279"/>
    <x v="5"/>
    <s v="DAIRY PRODUCTS"/>
    <x v="4"/>
    <s v="CREAM CORNER"/>
  </r>
  <r>
    <x v="1"/>
    <s v="AMUL ICE  CASSATTA 150ML"/>
    <n v="60"/>
    <x v="3"/>
    <n v="17"/>
    <n v="816.04"/>
    <n v="183.56"/>
    <n v="999.6"/>
    <n v="18.36"/>
    <n v="22.49"/>
    <x v="279"/>
    <x v="5"/>
    <s v="DAIRY PRODUCTS"/>
    <x v="4"/>
    <s v="CREAM CORNER"/>
  </r>
  <r>
    <x v="1"/>
    <s v="BUFFET PORK SAUSAGE 150GM"/>
    <n v="240"/>
    <x v="2"/>
    <n v="2"/>
    <n v="374.39"/>
    <n v="86.41"/>
    <n v="460.8"/>
    <n v="18.75"/>
    <n v="23.08"/>
    <x v="288"/>
    <x v="5"/>
    <s v="FROZEN"/>
    <x v="2"/>
    <s v="SAAGA DISTRIBUTORS "/>
  </r>
  <r>
    <x v="1"/>
    <s v="AMUL ICE CREAM SHALIMARIML 125ML"/>
    <n v="35"/>
    <x v="3"/>
    <n v="15"/>
    <n v="420.02"/>
    <n v="94.48"/>
    <n v="514.5"/>
    <n v="18.36"/>
    <n v="22.49"/>
    <x v="279"/>
    <x v="5"/>
    <s v="DAIRY PRODUCTS"/>
    <x v="4"/>
    <s v="CREAM CORNER"/>
  </r>
  <r>
    <x v="1"/>
    <s v="AMUL ICE CREAM RAJ BHOG 1L TUB"/>
    <n v="300"/>
    <x v="3"/>
    <n v="3"/>
    <n v="720"/>
    <n v="144"/>
    <n v="864"/>
    <n v="16.670000000000002"/>
    <n v="20"/>
    <x v="279"/>
    <x v="5"/>
    <s v="DAIRY PRODUCTS"/>
    <x v="4"/>
    <s v="CREAM CORNER"/>
  </r>
  <r>
    <x v="1"/>
    <s v="BOVONTO 750ML PET"/>
    <n v="50"/>
    <x v="4"/>
    <n v="2"/>
    <n v="75.010000000000005"/>
    <n v="19.989999999999998"/>
    <n v="95"/>
    <n v="21.04"/>
    <n v="26.65"/>
    <x v="894"/>
    <x v="5"/>
    <s v="BEVERAGES"/>
    <x v="7"/>
    <s v="CHENNIMALAIAPPA ENTERPRISE"/>
  </r>
  <r>
    <x v="1"/>
    <s v="BOVONTO 750ML PET"/>
    <n v="60"/>
    <x v="4"/>
    <n v="80"/>
    <n v="2800"/>
    <n v="1160"/>
    <n v="3960"/>
    <n v="29.29"/>
    <n v="41.43"/>
    <x v="894"/>
    <x v="5"/>
    <s v="BEVERAGES"/>
    <x v="7"/>
    <s v="CHENNIMALAIAPPA ENTERPRISE"/>
  </r>
  <r>
    <x v="1"/>
    <s v="AMUL IC JUMBO CHOCO CHIP GOLD 125ML"/>
    <n v="50"/>
    <x v="3"/>
    <n v="22"/>
    <n v="880.04"/>
    <n v="186.96"/>
    <n v="1067"/>
    <n v="17.52"/>
    <n v="21.24"/>
    <x v="279"/>
    <x v="5"/>
    <s v="DAIRY PRODUCTS"/>
    <x v="4"/>
    <s v="CREAM CORNER"/>
  </r>
  <r>
    <x v="1"/>
    <s v="AMUL ICE COOKIES N CREAM 125ML"/>
    <n v="40"/>
    <x v="3"/>
    <n v="29"/>
    <n v="928.05"/>
    <n v="208.75"/>
    <n v="1136.8"/>
    <n v="18.36"/>
    <n v="22.49"/>
    <x v="877"/>
    <x v="5"/>
    <s v="DAIRY PRODUCTS"/>
    <x v="4"/>
    <s v="CREAM CORNER"/>
  </r>
  <r>
    <x v="1"/>
    <s v="AMUL ICE CHOCOLATE BROWNIE 1L"/>
    <n v="225"/>
    <x v="3"/>
    <n v="1"/>
    <n v="185.68"/>
    <n v="28.07"/>
    <n v="213.75"/>
    <n v="13.13"/>
    <n v="15.12"/>
    <x v="9"/>
    <x v="5"/>
    <s v="DAIRY PRODUCTS"/>
    <x v="4"/>
    <s v="CREAM CORNER"/>
  </r>
  <r>
    <x v="1"/>
    <s v="AMUL ICE CHOCOLATE BROWNIE 1L"/>
    <n v="230"/>
    <x v="3"/>
    <n v="16"/>
    <n v="2943.96"/>
    <n v="552.04"/>
    <n v="3496"/>
    <n v="15.79"/>
    <n v="18.75"/>
    <x v="9"/>
    <x v="5"/>
    <s v="DAIRY PRODUCTS"/>
    <x v="4"/>
    <s v="CREAM CORNER"/>
  </r>
  <r>
    <x v="1"/>
    <s v="AVT DAIRY SURE MILKSHAKE STRAWBERRY 200ML"/>
    <n v="40"/>
    <x v="2"/>
    <n v="67"/>
    <n v="1500.8"/>
    <n v="582.20000000000005"/>
    <n v="2083"/>
    <n v="27.95"/>
    <n v="38.79"/>
    <x v="284"/>
    <x v="5"/>
    <s v="DAIRY PRODUCTS"/>
    <x v="2"/>
    <s v="A U MARKETING"/>
  </r>
  <r>
    <x v="1"/>
    <s v="AMUL ICE TRICONE VANILLA 120ML"/>
    <n v="25"/>
    <x v="3"/>
    <n v="6"/>
    <n v="124.11"/>
    <n v="22.89"/>
    <n v="147"/>
    <n v="15.57"/>
    <n v="18.440000000000001"/>
    <x v="279"/>
    <x v="5"/>
    <s v="DAIRY PRODUCTS"/>
    <x v="4"/>
    <s v="CREAM CORNER"/>
  </r>
  <r>
    <x v="1"/>
    <s v="AMUL ICE TRICONE VANILLA 120ML"/>
    <n v="30"/>
    <x v="3"/>
    <n v="30"/>
    <n v="720.04"/>
    <n v="161.96"/>
    <n v="882"/>
    <n v="18.36"/>
    <n v="22.49"/>
    <x v="279"/>
    <x v="5"/>
    <s v="DAIRY PRODUCTS"/>
    <x v="4"/>
    <s v="CREAM CORNER"/>
  </r>
  <r>
    <x v="1"/>
    <s v="AMUL FROSTICK 70ML"/>
    <n v="45"/>
    <x v="3"/>
    <n v="60"/>
    <n v="2160.11"/>
    <n v="485.89"/>
    <n v="2646"/>
    <n v="18.36"/>
    <n v="22.49"/>
    <x v="279"/>
    <x v="5"/>
    <s v="DAIRY PRODUCTS"/>
    <x v="4"/>
    <s v="CREAM CORNER"/>
  </r>
  <r>
    <x v="1"/>
    <s v="AMUL JUMBO CUP BSC BLISS 125ML"/>
    <n v="40"/>
    <x v="3"/>
    <n v="23"/>
    <n v="736.04"/>
    <n v="165.56"/>
    <n v="901.6"/>
    <n v="18.36"/>
    <n v="22.49"/>
    <x v="279"/>
    <x v="5"/>
    <s v="DAIRY PRODUCTS"/>
    <x v="4"/>
    <s v="CREAM CORNER"/>
  </r>
  <r>
    <x v="1"/>
    <s v="BLISS COLD  PRESSED GROUND NUT OIL 1 LTR"/>
    <n v="315"/>
    <x v="1"/>
    <n v="1"/>
    <n v="235.91"/>
    <n v="47.59"/>
    <n v="283.5"/>
    <n v="16.79"/>
    <n v="20.170000000000002"/>
    <x v="895"/>
    <x v="3"/>
    <s v="EDIBLE OIL – GHEE"/>
    <x v="1"/>
    <s v="BLISS..."/>
  </r>
  <r>
    <x v="1"/>
    <s v="SUNSILK  NOURISHING SOFT&amp;SMOOTH  SHAMPOO 650ML"/>
    <n v="809"/>
    <x v="3"/>
    <n v="1"/>
    <n v="373.45"/>
    <n v="31.05"/>
    <n v="404.5"/>
    <n v="7.68"/>
    <n v="8.31"/>
    <x v="507"/>
    <x v="4"/>
    <s v="HAIR CARE"/>
    <x v="4"/>
    <s v="SELLMORE MARKETING PVT.LTD"/>
  </r>
  <r>
    <x v="1"/>
    <s v="GILLETTE FUSION 5 4S"/>
    <n v="1149"/>
    <x v="3"/>
    <n v="3"/>
    <n v="3077.72"/>
    <n v="265.77999999999997"/>
    <n v="3343.5"/>
    <n v="7.95"/>
    <n v="8.64"/>
    <x v="46"/>
    <x v="4"/>
    <s v="MENS GROOMING"/>
    <x v="4"/>
    <s v="BHAWAR SALES CORPORATION"/>
  </r>
  <r>
    <x v="1"/>
    <s v="WHISPER 8'S NON WINGS (OLD)"/>
    <n v="335"/>
    <x v="0"/>
    <n v="20"/>
    <n v="4292.95"/>
    <n v="1207.05"/>
    <n v="5500"/>
    <n v="21.95"/>
    <n v="28.12"/>
    <x v="55"/>
    <x v="4"/>
    <s v="FEM CARE"/>
    <x v="0"/>
    <s v="BHAWAR SALES CORPORATION"/>
  </r>
  <r>
    <x v="1"/>
    <s v="OLAY TOTAL EFFECTS 7-IN ONE NORMAL DAY CREAM SPF 15 20G"/>
    <n v="429"/>
    <x v="3"/>
    <n v="1"/>
    <n v="317.08999999999997"/>
    <n v="94.71"/>
    <n v="411.8"/>
    <n v="23"/>
    <n v="29.87"/>
    <x v="463"/>
    <x v="4"/>
    <s v="SKIN CARE"/>
    <x v="4"/>
    <s v="BHAWAR SALES CORPORATION"/>
  </r>
  <r>
    <x v="1"/>
    <s v="DABUR HERB'L CLOVE TOOTH PASTE 300GMS"/>
    <n v="190"/>
    <x v="3"/>
    <n v="100"/>
    <n v="8558.5400000000009"/>
    <n v="998.46"/>
    <n v="9557"/>
    <n v="10.45"/>
    <n v="11.67"/>
    <x v="375"/>
    <x v="4"/>
    <s v="PESTICIDE - FRESHENERS"/>
    <x v="4"/>
    <s v="MAHA RETAIL PRIVATE LIMITED"/>
  </r>
  <r>
    <x v="1"/>
    <s v="DABUR HERB'L NEEM TOOTH PASTE 300GMS"/>
    <n v="185"/>
    <x v="3"/>
    <n v="66"/>
    <n v="5499.9"/>
    <n v="800.6"/>
    <n v="6300.5"/>
    <n v="12.71"/>
    <n v="14.56"/>
    <x v="27"/>
    <x v="4"/>
    <s v="HOUSEHOLD CLEANING"/>
    <x v="4"/>
    <s v="AMMAN MARKETING"/>
  </r>
  <r>
    <x v="1"/>
    <s v="PANTENE HEALTHY SHINE SHAMPOO 180ML"/>
    <n v="189"/>
    <x v="3"/>
    <n v="6"/>
    <n v="1030.92"/>
    <n v="80.28"/>
    <n v="1111.2"/>
    <n v="7.22"/>
    <n v="7.79"/>
    <x v="469"/>
    <x v="4"/>
    <s v="PESTICIDE - FRESHENERS"/>
    <x v="4"/>
    <s v="BHAWAR SALES CORPORATION"/>
  </r>
  <r>
    <x v="1"/>
    <s v="PANTENE HEALTHY SHINE SHAMPOO 180ML"/>
    <n v="195"/>
    <x v="3"/>
    <n v="1"/>
    <n v="177.28"/>
    <n v="13.82"/>
    <n v="191.1"/>
    <n v="7.23"/>
    <n v="7.8"/>
    <x v="469"/>
    <x v="4"/>
    <s v="PESTICIDE - FRESHENERS"/>
    <x v="4"/>
    <s v="BHAWAR SALES CORPORATION"/>
  </r>
  <r>
    <x v="1"/>
    <s v="PANTENE DEEP REPAIR SHAMPOO 340ML"/>
    <n v="359"/>
    <x v="3"/>
    <n v="1"/>
    <n v="326.36"/>
    <n v="25.44"/>
    <n v="351.8"/>
    <n v="7.23"/>
    <n v="7.8"/>
    <x v="469"/>
    <x v="4"/>
    <s v="PESTICIDE - FRESHENERS"/>
    <x v="4"/>
    <s v="BHAWAR SALES CORPORATION"/>
  </r>
  <r>
    <x v="1"/>
    <s v="PANTENE DEEP REPAIR SHAMPOO 340ML"/>
    <n v="375"/>
    <x v="3"/>
    <n v="1"/>
    <n v="228.41"/>
    <n v="139.09"/>
    <n v="367.5"/>
    <n v="37.85"/>
    <n v="60.89"/>
    <x v="469"/>
    <x v="4"/>
    <s v="PESTICIDE - FRESHENERS"/>
    <x v="4"/>
    <s v="BHAWAR SALES CORPORATION"/>
  </r>
  <r>
    <x v="1"/>
    <s v="MAMA EARTH VITAMIN C FACE WASH 150ML"/>
    <n v="399"/>
    <x v="3"/>
    <n v="32"/>
    <n v="4048.41"/>
    <n v="2335.59"/>
    <n v="6384"/>
    <n v="36.590000000000003"/>
    <n v="57.69"/>
    <x v="896"/>
    <x v="4"/>
    <s v="DEO – PERFUME"/>
    <x v="4"/>
    <s v="S.M.AGENCIES"/>
  </r>
  <r>
    <x v="1"/>
    <s v="NIMEASY DISH WASH GEL 250ML PET"/>
    <n v="59"/>
    <x v="3"/>
    <n v="7"/>
    <n v="313.88"/>
    <n v="78.47"/>
    <n v="392.35"/>
    <n v="20"/>
    <n v="25"/>
    <x v="897"/>
    <x v="4"/>
    <s v="HOUSEHOLD CLEANING"/>
    <x v="4"/>
    <s v="ANNAI MMD BLUE CHIP SALES CORPORATION"/>
  </r>
  <r>
    <x v="1"/>
    <s v="DAZLLER DEO N FRESH CHILL LEMON 50G"/>
    <n v="75"/>
    <x v="3"/>
    <n v="3"/>
    <n v="146.27000000000001"/>
    <n v="62.98"/>
    <n v="209.25"/>
    <n v="30.1"/>
    <n v="43.06"/>
    <x v="9"/>
    <x v="4"/>
    <s v="PESTICIDE - FRESHENERS"/>
    <x v="4"/>
    <s v="AKSHAYA HEALTHCARE"/>
  </r>
  <r>
    <x v="1"/>
    <s v="FLOOROSOL CONCENTRATE JASMINE PERF 100ML"/>
    <n v="72"/>
    <x v="3"/>
    <n v="7"/>
    <n v="377.98"/>
    <n v="105.72"/>
    <n v="483.7"/>
    <n v="21.86"/>
    <n v="27.97"/>
    <x v="898"/>
    <x v="4"/>
    <s v="HOUSEHOLD CLEANING"/>
    <x v="4"/>
    <s v="BISON CONSUMER PRODUCTS PVT LTD"/>
  </r>
  <r>
    <x v="1"/>
    <s v="FLOOROSOL CONCENTRATE LEMONGRASS PERF 225ML"/>
    <n v="142"/>
    <x v="3"/>
    <n v="15"/>
    <n v="1597.43"/>
    <n v="447.07"/>
    <n v="2044.5"/>
    <n v="21.87"/>
    <n v="27.99"/>
    <x v="898"/>
    <x v="4"/>
    <s v="HOUSEHOLD CLEANING"/>
    <x v="4"/>
    <s v="BISON CONSUMER PRODUCTS PVT LTD"/>
  </r>
  <r>
    <x v="1"/>
    <s v="FLOOROSOL CONCENTRATE CITRONELLA PERF 100ML"/>
    <n v="72"/>
    <x v="3"/>
    <n v="8"/>
    <n v="431.97"/>
    <n v="120.83"/>
    <n v="552.79999999999995"/>
    <n v="21.86"/>
    <n v="27.97"/>
    <x v="898"/>
    <x v="4"/>
    <s v="HOUSEHOLD CLEANING"/>
    <x v="4"/>
    <s v="BISON CONSUMER PRODUCTS PVT LTD"/>
  </r>
  <r>
    <x v="1"/>
    <s v="FLOOROSOL CONCENTRATE JASMINE PERF 225ML"/>
    <n v="142"/>
    <x v="3"/>
    <n v="24"/>
    <n v="2555.88"/>
    <n v="715.32"/>
    <n v="3271.2"/>
    <n v="21.87"/>
    <n v="27.99"/>
    <x v="898"/>
    <x v="4"/>
    <s v="HOUSEHOLD CLEANING"/>
    <x v="4"/>
    <s v="BISON CONSUMER PRODUCTS PVT LTD"/>
  </r>
  <r>
    <x v="1"/>
    <s v="TRESEMME SHAMPOO HAIR FALL DEFENSE 190ML"/>
    <n v="290"/>
    <x v="3"/>
    <n v="12"/>
    <n v="2467.64"/>
    <n v="873.16"/>
    <n v="3340.8"/>
    <n v="26.14"/>
    <n v="35.380000000000003"/>
    <x v="507"/>
    <x v="4"/>
    <s v="HAIR CARE"/>
    <x v="4"/>
    <s v="SELLMORE MARKETING PVT.LTD"/>
  </r>
  <r>
    <x v="1"/>
    <s v="GILLETTE MACH3 TURBO 2' CARTRIDGES"/>
    <n v="325"/>
    <x v="3"/>
    <n v="5"/>
    <n v="1450.93"/>
    <n v="125.32"/>
    <n v="1576.25"/>
    <n v="7.95"/>
    <n v="8.64"/>
    <x v="46"/>
    <x v="4"/>
    <s v="MENS GROOMING"/>
    <x v="4"/>
    <s v="BHAWAR SALES CORPORATION"/>
  </r>
  <r>
    <x v="1"/>
    <s v="CLEAR SHAMPOO ANTI COMPLETE ACTIVE CARE 170ML*"/>
    <n v="191"/>
    <x v="3"/>
    <n v="5"/>
    <n v="868.19"/>
    <n v="67.709999999999994"/>
    <n v="935.9"/>
    <n v="7.23"/>
    <n v="7.8"/>
    <x v="360"/>
    <x v="4"/>
    <s v="HAIR CARE"/>
    <x v="4"/>
    <s v="SELLMORE MARKETING PVT.LTD"/>
  </r>
  <r>
    <x v="1"/>
    <s v="CYCLE BRAND GOOD LUCK STICKS MOGRA 165G"/>
    <n v="60"/>
    <x v="1"/>
    <n v="7"/>
    <n v="332.44"/>
    <n v="70.760000000000005"/>
    <n v="403.2"/>
    <n v="17.55"/>
    <n v="21.29"/>
    <x v="367"/>
    <x v="4"/>
    <s v="POOJA NEEDS"/>
    <x v="1"/>
    <s v="SRI GARUDA MARKETING"/>
  </r>
  <r>
    <x v="1"/>
    <s v="FLOOROSOL CONCENTRATE LEMON PERFU 100G"/>
    <n v="72"/>
    <x v="3"/>
    <n v="4"/>
    <n v="215.99"/>
    <n v="60.41"/>
    <n v="276.39999999999998"/>
    <n v="21.86"/>
    <n v="27.97"/>
    <x v="898"/>
    <x v="4"/>
    <s v="HOUSEHOLD CLEANING"/>
    <x v="4"/>
    <s v="BISON CONSUMER PRODUCTS PVT LTD"/>
  </r>
  <r>
    <x v="1"/>
    <s v="FIAMA PEACH AND AVOCADO BATH SOAP 125GMS*3"/>
    <n v="265"/>
    <x v="3"/>
    <n v="5"/>
    <n v="771.06"/>
    <n v="421.44"/>
    <n v="1192.5"/>
    <n v="35.340000000000003"/>
    <n v="54.66"/>
    <x v="401"/>
    <x v="4"/>
    <s v="SKIN CARE"/>
    <x v="4"/>
    <s v="ANNAI MMD BLUE CHIP SALES CORPORATION"/>
  </r>
  <r>
    <x v="1"/>
    <s v="AXE BODY WASH SPORTS 250ML"/>
    <n v="239"/>
    <x v="3"/>
    <n v="1"/>
    <n v="167.3"/>
    <n v="59.75"/>
    <n v="227.05"/>
    <n v="26.32"/>
    <n v="35.71"/>
    <x v="337"/>
    <x v="4"/>
    <s v="SKIN CARE"/>
    <x v="4"/>
    <s v="MAHA RETAIL PRIVATE LIMITED"/>
  </r>
  <r>
    <x v="1"/>
    <s v="MAMYPOKO PANTS S 7S"/>
    <n v="99"/>
    <x v="2"/>
    <n v="5"/>
    <n v="371.22"/>
    <n v="99.03"/>
    <n v="470.25"/>
    <n v="21.06"/>
    <n v="26.68"/>
    <x v="441"/>
    <x v="4"/>
    <s v="BABY CARE"/>
    <x v="2"/>
    <s v="MAHALAXMI ENTERPRISES"/>
  </r>
  <r>
    <x v="1"/>
    <s v="SCOTCH BRITE FLOOR SQUEEZE 399 MRP"/>
    <n v="500"/>
    <x v="3"/>
    <n v="1"/>
    <n v="419.93"/>
    <n v="70.069999999999993"/>
    <n v="490"/>
    <n v="14.3"/>
    <n v="16.690000000000001"/>
    <x v="493"/>
    <x v="6"/>
    <s v="HOME NEEDS"/>
    <x v="4"/>
    <s v="INDRA AGENCIES"/>
  </r>
  <r>
    <x v="1"/>
    <s v="FIAMA  GEL BAR ENERGISING SPORT 125G"/>
    <n v="95"/>
    <x v="3"/>
    <n v="8"/>
    <n v="458.31"/>
    <n v="263.69"/>
    <n v="722"/>
    <n v="36.520000000000003"/>
    <n v="57.54"/>
    <x v="6"/>
    <x v="4"/>
    <s v="SKIN CARE"/>
    <x v="4"/>
    <s v="ANNAI MMD BLUE CHIP SALES CORPORATION"/>
  </r>
  <r>
    <x v="1"/>
    <s v="NIPPO MOSQUITO BAT"/>
    <n v="549"/>
    <x v="3"/>
    <n v="2"/>
    <n v="823.5"/>
    <n v="230.5"/>
    <n v="1054"/>
    <n v="21.87"/>
    <n v="27.99"/>
    <x v="458"/>
    <x v="4"/>
    <s v="HOUSEHOLD NEEDS"/>
    <x v="4"/>
    <s v="MAHA RETAIL PRIVATE LIMITED"/>
  </r>
  <r>
    <x v="1"/>
    <s v="BIOTIQUE  NEEM FACE WASH 150ML"/>
    <n v="150"/>
    <x v="3"/>
    <n v="3"/>
    <n v="314.99"/>
    <n v="103.51"/>
    <n v="418.5"/>
    <n v="24.73"/>
    <n v="32.86"/>
    <x v="344"/>
    <x v="4"/>
    <s v="SKIN CARE"/>
    <x v="4"/>
    <s v="INDRA AGENCIES"/>
  </r>
  <r>
    <x v="1"/>
    <s v="BIOTIQUE SEAWWEED EYE GEL 15G"/>
    <n v="240"/>
    <x v="3"/>
    <n v="1"/>
    <n v="168"/>
    <n v="62.35"/>
    <n v="230.35"/>
    <n v="27.07"/>
    <n v="37.11"/>
    <x v="344"/>
    <x v="4"/>
    <s v="DEO – PERFUME"/>
    <x v="4"/>
    <s v="INDRA AGENCIES"/>
  </r>
  <r>
    <x v="1"/>
    <s v="HEAD&amp;SHOULDERS COOL  MINT 400ML PROMO"/>
    <n v="515"/>
    <x v="3"/>
    <n v="3"/>
    <n v="941.06"/>
    <n v="191.94"/>
    <n v="1133"/>
    <n v="16.940000000000001"/>
    <n v="20.399999999999999"/>
    <x v="416"/>
    <x v="4"/>
    <s v="HAIR CARE"/>
    <x v="4"/>
    <s v="BHAWAR SALES CORPORATION"/>
  </r>
  <r>
    <x v="1"/>
    <s v="HEAD&amp;SHOULDERS COOL  MINT 400ML PROMO"/>
    <n v="525"/>
    <x v="3"/>
    <n v="4"/>
    <n v="1909.12"/>
    <n v="148.88"/>
    <n v="2058"/>
    <n v="7.23"/>
    <n v="7.8"/>
    <x v="416"/>
    <x v="4"/>
    <s v="HAIR CARE"/>
    <x v="4"/>
    <s v="BHAWAR SALES CORPORATION"/>
  </r>
  <r>
    <x v="1"/>
    <s v="ORAL B PRO-HEALTH NEEM CRISSCROSS MEDUIM TB"/>
    <n v="50"/>
    <x v="3"/>
    <n v="21"/>
    <n v="743.72"/>
    <n v="264.27999999999997"/>
    <n v="1008"/>
    <n v="26.22"/>
    <n v="35.53"/>
    <x v="465"/>
    <x v="4"/>
    <s v="ORAL CARE"/>
    <x v="4"/>
    <s v="BHAWAR SALES CORPORATION"/>
  </r>
  <r>
    <x v="1"/>
    <s v="WHISPER ULTRA 3 SMART LAYER XL 45S BUY 2 GET 1 FREE"/>
    <n v="599"/>
    <x v="0"/>
    <n v="4"/>
    <n v="1861.72"/>
    <n v="414.48"/>
    <n v="2276.1999999999998"/>
    <n v="18.21"/>
    <n v="22.26"/>
    <x v="55"/>
    <x v="4"/>
    <s v="FEM CARE"/>
    <x v="0"/>
    <s v="BHAWAR SALES CORPORATION"/>
  </r>
  <r>
    <x v="1"/>
    <s v="VLCC NATURE HREBAL HENNA 120GM"/>
    <n v="70"/>
    <x v="3"/>
    <n v="2"/>
    <n v="105"/>
    <n v="28"/>
    <n v="133"/>
    <n v="21.05"/>
    <n v="26.67"/>
    <x v="515"/>
    <x v="4"/>
    <s v="DEO – PERFUME"/>
    <x v="4"/>
    <s v="MAHA RETAIL PRIVATE LIMITED"/>
  </r>
  <r>
    <x v="1"/>
    <s v="PAMPERS ACTIVE BABY DIAPERS XL 32NOS"/>
    <n v="1299"/>
    <x v="2"/>
    <n v="3"/>
    <n v="2826.83"/>
    <n v="914.17"/>
    <n v="3741"/>
    <n v="24.44"/>
    <n v="32.340000000000003"/>
    <x v="48"/>
    <x v="4"/>
    <s v="BABY CARE"/>
    <x v="2"/>
    <s v="BHAWAR SALES CORPORATION"/>
  </r>
  <r>
    <x v="1"/>
    <s v="LIZOL+HARPIC 600ML"/>
    <n v="284"/>
    <x v="3"/>
    <n v="161"/>
    <n v="31726.84"/>
    <n v="2888.16"/>
    <n v="34615"/>
    <n v="8.34"/>
    <n v="9.1"/>
    <x v="438"/>
    <x v="4"/>
    <s v="HOUSEHOLD CLEANING"/>
    <x v="4"/>
    <s v="MAHA RETAIL PRIVATE LIMITED"/>
  </r>
  <r>
    <x v="1"/>
    <s v="T.CON QUENTELLA ASSORTED  GIFT BOX 300GMS ( OVAL &amp; BIG HEART )"/>
    <n v="280"/>
    <x v="3"/>
    <n v="4"/>
    <n v="632.48"/>
    <n v="375.52"/>
    <n v="1008"/>
    <n v="37.25"/>
    <n v="59.37"/>
    <x v="549"/>
    <x v="2"/>
    <s v="CONFECTIONERY"/>
    <x v="4"/>
    <s v="MAHADEV NOVELTY"/>
  </r>
  <r>
    <x v="1"/>
    <s v="LIZOL FLORAL 625ML*2"/>
    <n v="295"/>
    <x v="3"/>
    <n v="32"/>
    <n v="8581.7199999999993"/>
    <n v="669.48"/>
    <n v="9251.2000000000007"/>
    <n v="7.24"/>
    <n v="7.8"/>
    <x v="438"/>
    <x v="4"/>
    <s v="HOUSEHOLD CLEANING"/>
    <x v="4"/>
    <s v="MAHA RETAIL PRIVATE LIMITED"/>
  </r>
  <r>
    <x v="1"/>
    <s v="EMAMI FAIR &amp; HANDSOME  FACEWASH INSTANT 100GM"/>
    <n v="239"/>
    <x v="3"/>
    <n v="11"/>
    <n v="1178.77"/>
    <n v="386.68"/>
    <n v="1565.45"/>
    <n v="24.7"/>
    <n v="32.799999999999997"/>
    <x v="9"/>
    <x v="4"/>
    <s v="DEO – PERFUME"/>
    <x v="4"/>
    <s v="MAHA RETAIL PRIVATE LIMITED"/>
  </r>
  <r>
    <x v="1"/>
    <s v="EMAMI FAIR &amp; HANDSOME FACEWASH OIL CLEAR 50GM"/>
    <n v="110"/>
    <x v="3"/>
    <n v="2"/>
    <n v="187.01"/>
    <n v="28.59"/>
    <n v="215.6"/>
    <n v="13.26"/>
    <n v="15.29"/>
    <x v="993"/>
    <x v="4"/>
    <s v="SKIN CARE"/>
    <x v="4"/>
    <s v="MAHA RETAIL PRIVATE LIMITED"/>
  </r>
  <r>
    <x v="1"/>
    <s v="EMAMI GOLDEN BEAUTY TALC ADF SUPER SAVER PACK (1+1) 100G"/>
    <n v="110"/>
    <x v="3"/>
    <n v="1"/>
    <n v="93.5"/>
    <n v="13.2"/>
    <n v="106.7"/>
    <n v="12.37"/>
    <n v="14.12"/>
    <x v="346"/>
    <x v="4"/>
    <s v="SKIN CARE"/>
    <x v="4"/>
    <s v="MAHA RETAIL PRIVATE LIMITED"/>
  </r>
  <r>
    <x v="1"/>
    <s v="GOPURAM TURMERIC POWDER 6 GMS"/>
    <n v="3"/>
    <x v="3"/>
    <n v="1"/>
    <n v="2.7"/>
    <n v="0.2"/>
    <n v="2.9"/>
    <n v="6.9"/>
    <n v="7.41"/>
    <x v="795"/>
    <x v="4"/>
    <s v="DEO – PERFUME"/>
    <x v="4"/>
    <s v="MEENA AGENCIES"/>
  </r>
  <r>
    <x v="1"/>
    <s v="GILLETTE GUARD RAZOR +6CATRIDGES PROMO PACK"/>
    <n v="109"/>
    <x v="3"/>
    <n v="16"/>
    <n v="1300.74"/>
    <n v="373.5"/>
    <n v="1674.24"/>
    <n v="22.31"/>
    <n v="28.71"/>
    <x v="46"/>
    <x v="4"/>
    <s v="MENS GROOMING"/>
    <x v="4"/>
    <s v="BHAWAR SALES CORPORATION"/>
  </r>
  <r>
    <x v="1"/>
    <s v="ODO FRESH HOLI COLOUR SANITIZER PHENYLE LEMON 1LTR"/>
    <n v="74"/>
    <x v="3"/>
    <n v="11"/>
    <n v="447.68"/>
    <n v="284.92"/>
    <n v="732.6"/>
    <n v="38.89"/>
    <n v="63.64"/>
    <x v="803"/>
    <x v="4"/>
    <s v="HOUSEHOLD CLEANING"/>
    <x v="4"/>
    <s v="SHINE INDIA CORPORATION"/>
  </r>
  <r>
    <x v="1"/>
    <s v="ODO FRESH HOLI COLOUR SANITIZER PHENYLE JASMINE 1LTR"/>
    <n v="74"/>
    <x v="3"/>
    <n v="8"/>
    <n v="325.58999999999997"/>
    <n v="207.21"/>
    <n v="532.79999999999995"/>
    <n v="38.89"/>
    <n v="63.64"/>
    <x v="803"/>
    <x v="4"/>
    <s v="HOUSEHOLD CLEANING"/>
    <x v="4"/>
    <s v="SHINE INDIA CORPORATION"/>
  </r>
  <r>
    <x v="1"/>
    <s v="ODO FRESH HOLI COLOUR SANITIZER PHENYLE ROSE 1LTR"/>
    <n v="74"/>
    <x v="3"/>
    <n v="16"/>
    <n v="651.16999999999996"/>
    <n v="414.43"/>
    <n v="1065.5999999999999"/>
    <n v="38.89"/>
    <n v="63.64"/>
    <x v="803"/>
    <x v="4"/>
    <s v="HOUSEHOLD CLEANING"/>
    <x v="4"/>
    <s v="SHINE INDIA CORPORATION"/>
  </r>
  <r>
    <x v="1"/>
    <s v="ODO FRESH BLEACHING POWDER 200GM"/>
    <n v="20"/>
    <x v="3"/>
    <n v="102"/>
    <n v="1121.76"/>
    <n v="714.24"/>
    <n v="1836"/>
    <n v="38.9"/>
    <n v="63.67"/>
    <x v="803"/>
    <x v="4"/>
    <s v="HOUSEHOLD CLEANING"/>
    <x v="4"/>
    <s v="SHINE INDIA CORPORATION"/>
  </r>
  <r>
    <x v="1"/>
    <s v="ODO FRESH BLEACHING POWDER 500GM"/>
    <n v="40"/>
    <x v="3"/>
    <n v="27"/>
    <n v="593.87"/>
    <n v="378.13"/>
    <n v="972"/>
    <n v="38.9"/>
    <n v="63.67"/>
    <x v="803"/>
    <x v="4"/>
    <s v="HOUSEHOLD CLEANING"/>
    <x v="4"/>
    <s v="SHINE INDIA CORPORATION"/>
  </r>
  <r>
    <x v="1"/>
    <s v="BIOTIQUE BIO FRUITBRIGHTENING FACE WASH150ML"/>
    <n v="250"/>
    <x v="3"/>
    <n v="3"/>
    <n v="525"/>
    <n v="187.5"/>
    <n v="712.5"/>
    <n v="26.32"/>
    <n v="35.71"/>
    <x v="344"/>
    <x v="4"/>
    <s v="DEO – PERFUME"/>
    <x v="4"/>
    <s v="INDRA AGENCIES"/>
  </r>
  <r>
    <x v="1"/>
    <s v="HERBODAYA NEEM &amp; ALOVERA SOAP 75GM B3G1"/>
    <n v="160"/>
    <x v="3"/>
    <n v="7"/>
    <n v="896.21"/>
    <n v="190.19"/>
    <n v="1086.4000000000001"/>
    <n v="17.510000000000002"/>
    <n v="21.22"/>
    <x v="797"/>
    <x v="4"/>
    <s v="SKIN CARE"/>
    <x v="4"/>
    <s v="ADITYA &amp; CO......."/>
  </r>
  <r>
    <x v="1"/>
    <s v="DETTOL REFRESH  HYGIENE BODY WASH YUZU CITRUS 250ML"/>
    <n v="200"/>
    <x v="3"/>
    <n v="1"/>
    <n v="178.57"/>
    <n v="17.43"/>
    <n v="196"/>
    <n v="8.89"/>
    <n v="9.76"/>
    <x v="375"/>
    <x v="4"/>
    <s v="SKIN CARE"/>
    <x v="4"/>
    <s v="MAHA RETAIL PRIVATE LIMITED"/>
  </r>
  <r>
    <x v="1"/>
    <s v="DETTOL BATH SOAP SKIN CARE 70GMS"/>
    <n v="44"/>
    <x v="3"/>
    <n v="23"/>
    <n v="937.13"/>
    <n v="54.63"/>
    <n v="991.76"/>
    <n v="5.51"/>
    <n v="5.83"/>
    <x v="375"/>
    <x v="4"/>
    <s v="SKIN CARE"/>
    <x v="4"/>
    <s v="MAHA RETAIL PRIVATE LIMITED"/>
  </r>
  <r>
    <x v="1"/>
    <s v="LIFEBUOY BATH SOAP LEMON FRESH 41GMS"/>
    <n v="10"/>
    <x v="3"/>
    <n v="62"/>
    <n v="574.08000000000004"/>
    <n v="33.520000000000003"/>
    <n v="607.6"/>
    <n v="5.52"/>
    <n v="5.84"/>
    <x v="436"/>
    <x v="4"/>
    <s v="SKIN CARE"/>
    <x v="4"/>
    <s v="SELLMORE MARKETING PVT.LTD"/>
  </r>
  <r>
    <x v="1"/>
    <s v="PONDS WHITE BEAUTY BB CREAM 18GMS"/>
    <n v="189"/>
    <x v="3"/>
    <n v="11"/>
    <n v="1603.68"/>
    <n v="392.16"/>
    <n v="1995.84"/>
    <n v="19.649999999999999"/>
    <n v="24.45"/>
    <x v="26"/>
    <x v="4"/>
    <s v="SKIN CARE"/>
    <x v="4"/>
    <s v="SELLMORE MARKETING PVT.LTD"/>
  </r>
  <r>
    <x v="1"/>
    <s v="AXE SIGNATURE  SHAVING CREAM DENIM 78GMS"/>
    <n v="89"/>
    <x v="3"/>
    <n v="1"/>
    <n v="62.3"/>
    <n v="23.1"/>
    <n v="85.4"/>
    <n v="27.05"/>
    <n v="37.08"/>
    <x v="337"/>
    <x v="4"/>
    <s v="MENS GROOMING"/>
    <x v="4"/>
    <s v="MAHA RETAIL PRIVATE LIMITED"/>
  </r>
  <r>
    <x v="1"/>
    <s v="COLGATE ZIGZAG TOOTH BRUSH SOFT B2G1"/>
    <n v="75"/>
    <x v="3"/>
    <n v="30"/>
    <n v="1666.65"/>
    <n v="493.35"/>
    <n v="2160"/>
    <n v="22.84"/>
    <n v="29.6"/>
    <x v="21"/>
    <x v="4"/>
    <s v="ORAL CARE"/>
    <x v="4"/>
    <s v="MANJU LAKSHMI ASSOCIATES PRIVATE LIMITED"/>
  </r>
  <r>
    <x v="1"/>
    <s v="DOMEX TOILET EXPERT LIME FRESH 1LTR"/>
    <n v="235"/>
    <x v="3"/>
    <n v="20"/>
    <n v="3696.55"/>
    <n v="815.45"/>
    <n v="4512"/>
    <n v="18.07"/>
    <n v="22.06"/>
    <x v="380"/>
    <x v="4"/>
    <s v="HOUSEHOLD CLEANING"/>
    <x v="4"/>
    <s v="SELLMORE MARKETING PVT.LTD"/>
  </r>
  <r>
    <x v="1"/>
    <s v="COLGATE TOOTHBRUSH ZIGZAG CHARCOAL SOFT 4"/>
    <n v="120"/>
    <x v="3"/>
    <n v="20"/>
    <n v="1777.78"/>
    <n v="526.22"/>
    <n v="2304"/>
    <n v="22.84"/>
    <n v="29.6"/>
    <x v="21"/>
    <x v="4"/>
    <s v="ORAL CARE"/>
    <x v="4"/>
    <s v="MANJU LAKSHMI ASSOCIATES PRIVATE LIMITED"/>
  </r>
  <r>
    <x v="1"/>
    <s v="DUMMY"/>
    <n v="185"/>
    <x v="1"/>
    <n v="5"/>
    <n v="624.75"/>
    <n v="254"/>
    <n v="878.75"/>
    <n v="28.9"/>
    <n v="40.659999999999997"/>
    <x v="91"/>
    <x v="2"/>
    <s v="SNACKS"/>
    <x v="1"/>
    <m/>
  </r>
  <r>
    <x v="1"/>
    <s v="KELLOGGS CHOCOLATE MUSELI 450GM"/>
    <n v="370"/>
    <x v="3"/>
    <n v="3"/>
    <n v="948.72"/>
    <n v="139.08000000000001"/>
    <n v="1087.8"/>
    <n v="12.79"/>
    <n v="14.66"/>
    <x v="30"/>
    <x v="2"/>
    <s v="BREAKFAST CEREALS"/>
    <x v="4"/>
    <s v="MAHALAKSHMI DISTRIBUTORS"/>
  </r>
  <r>
    <x v="1"/>
    <s v="SRI DAIRY COCONUT BURFI 200GM"/>
    <n v="160"/>
    <x v="1"/>
    <n v="23"/>
    <n v="1582.31"/>
    <n v="257.69"/>
    <n v="1840"/>
    <n v="14"/>
    <n v="16.29"/>
    <x v="91"/>
    <x v="2"/>
    <s v="BAKERY"/>
    <x v="1"/>
    <s v="SRI DAIRY"/>
  </r>
  <r>
    <x v="1"/>
    <s v="LIPS STRAWBERRY CANDY"/>
    <n v="30"/>
    <x v="2"/>
    <n v="1"/>
    <n v="22.42"/>
    <n v="4.58"/>
    <n v="27"/>
    <n v="16.96"/>
    <n v="20.43"/>
    <x v="296"/>
    <x v="2"/>
    <s v="CONFECTIONERY"/>
    <x v="2"/>
    <s v="MAHADEV NOVELTY"/>
  </r>
  <r>
    <x v="1"/>
    <s v="LIPS STRAWBERRY CANDY"/>
    <n v="35"/>
    <x v="2"/>
    <n v="15"/>
    <n v="319.2"/>
    <n v="169.05"/>
    <n v="488.25"/>
    <n v="34.619999999999997"/>
    <n v="52.96"/>
    <x v="296"/>
    <x v="2"/>
    <s v="CONFECTIONERY"/>
    <x v="2"/>
    <s v="MAHADEV NOVELTY"/>
  </r>
  <r>
    <x v="1"/>
    <s v="WEIKFIELD PENNE PASTA 500GM"/>
    <n v="180"/>
    <x v="2"/>
    <n v="47"/>
    <n v="3384.23"/>
    <n v="845.77"/>
    <n v="4230"/>
    <n v="19.989999999999998"/>
    <n v="24.99"/>
    <x v="655"/>
    <x v="2"/>
    <s v="BREAKFAST CEREALS"/>
    <x v="2"/>
    <s v="POTHYS RETAIL PRIVATE LIMITED CRPT"/>
  </r>
  <r>
    <x v="1"/>
    <s v="WEIKFIELD ELBOW PASTA 500GM"/>
    <n v="180"/>
    <x v="2"/>
    <n v="39"/>
    <n v="2808.19"/>
    <n v="701.81"/>
    <n v="3510"/>
    <n v="19.989999999999998"/>
    <n v="24.99"/>
    <x v="655"/>
    <x v="2"/>
    <s v="BREAKFAST CEREALS"/>
    <x v="2"/>
    <s v="POTHYS RETAIL PRIVATE LIMITED CRPT"/>
  </r>
  <r>
    <x v="1"/>
    <s v="PARLE MONACO 200G"/>
    <n v="30"/>
    <x v="3"/>
    <n v="12"/>
    <n v="211.69"/>
    <n v="141.11000000000001"/>
    <n v="352.8"/>
    <n v="40"/>
    <n v="66.66"/>
    <x v="20"/>
    <x v="2"/>
    <s v="BISCUIT – COOKIES -WAFFER"/>
    <x v="4"/>
    <s v="NAVKAR AGENCIES"/>
  </r>
  <r>
    <x v="1"/>
    <s v="PARLE MONACO 200G"/>
    <n v="40"/>
    <x v="3"/>
    <n v="63"/>
    <n v="2162.4"/>
    <n v="307.2"/>
    <n v="2469.6"/>
    <n v="12.44"/>
    <n v="14.21"/>
    <x v="20"/>
    <x v="2"/>
    <s v="BISCUIT – COOKIES -WAFFER"/>
    <x v="4"/>
    <s v="NAVKAR AGENCIES"/>
  </r>
  <r>
    <x v="1"/>
    <s v="SUN BRANDH BAKING POWDER 50G"/>
    <n v="26"/>
    <x v="2"/>
    <n v="1"/>
    <n v="15.6"/>
    <n v="9.1"/>
    <n v="24.7"/>
    <n v="36.840000000000003"/>
    <n v="58.33"/>
    <x v="831"/>
    <x v="2"/>
    <s v="DESSERT"/>
    <x v="4"/>
    <s v="POTHYS RETAIL PRIVATE LIMITED CRPT"/>
  </r>
  <r>
    <x v="1"/>
    <s v="SUN BRANDH ACTIVE DRY YEAST 25G"/>
    <n v="40"/>
    <x v="2"/>
    <n v="3"/>
    <n v="71.97"/>
    <n v="36.03"/>
    <n v="108"/>
    <n v="33.36"/>
    <n v="50.06"/>
    <x v="831"/>
    <x v="2"/>
    <s v="DESSERT"/>
    <x v="2"/>
    <s v="POTHYS RETAIL PRIVATE LIMITED CRPT"/>
  </r>
  <r>
    <x v="1"/>
    <s v="SUN BRANDH COCOA POWDER 50G"/>
    <n v="95"/>
    <x v="3"/>
    <n v="1"/>
    <n v="57"/>
    <n v="28.5"/>
    <n v="85.5"/>
    <n v="33.33"/>
    <n v="50"/>
    <x v="831"/>
    <x v="2"/>
    <s v="DESSERT"/>
    <x v="4"/>
    <s v="POTHYS RETAIL PRIVATE LIMITED CRPT"/>
  </r>
  <r>
    <x v="1"/>
    <s v="SUN BRANDH CORN FLOUR 100G"/>
    <n v="24"/>
    <x v="2"/>
    <n v="3"/>
    <n v="40.99"/>
    <n v="23.81"/>
    <n v="64.8"/>
    <n v="36.74"/>
    <n v="58.09"/>
    <x v="831"/>
    <x v="2"/>
    <s v="INSTANT MIX"/>
    <x v="2"/>
    <s v="POTHYS RETAIL PRIVATE LIMITED CRPT"/>
  </r>
  <r>
    <x v="1"/>
    <s v="SUN BRANDH BADAM MIX 200G"/>
    <n v="65"/>
    <x v="2"/>
    <n v="2"/>
    <n v="78"/>
    <n v="39"/>
    <n v="117"/>
    <n v="33.33"/>
    <n v="50"/>
    <x v="831"/>
    <x v="2"/>
    <s v="NUTRITIONAL DRINK"/>
    <x v="2"/>
    <s v="POTHYS RETAIL PRIVATE LIMITED CRPT"/>
  </r>
  <r>
    <x v="1"/>
    <s v="SUN BRANDH RAGIMALT 500G JAR"/>
    <n v="120"/>
    <x v="3"/>
    <n v="1"/>
    <n v="71.98"/>
    <n v="36.020000000000003"/>
    <n v="108"/>
    <n v="33.35"/>
    <n v="50.04"/>
    <x v="831"/>
    <x v="2"/>
    <s v="CONCENTRATE MIXES – POWDERS"/>
    <x v="4"/>
    <s v="POTHYS RETAIL PRIVATE LIMITED CRPT"/>
  </r>
  <r>
    <x v="1"/>
    <s v="SUN BRANDH RAGIMALT 500GM POUCH"/>
    <n v="90"/>
    <x v="3"/>
    <n v="2"/>
    <n v="107.99"/>
    <n v="54.01"/>
    <n v="162"/>
    <n v="33.340000000000003"/>
    <n v="50.01"/>
    <x v="831"/>
    <x v="2"/>
    <s v="CONCENTRATE MIXES – POWDERS"/>
    <x v="4"/>
    <s v="POTHYS RETAIL PRIVATE LIMITED CRPT"/>
  </r>
  <r>
    <x v="1"/>
    <s v="SUN BRANDH PISTA ELACHI MIX 200G"/>
    <n v="90"/>
    <x v="3"/>
    <n v="3"/>
    <n v="161.99"/>
    <n v="81.010000000000005"/>
    <n v="243"/>
    <n v="33.340000000000003"/>
    <n v="50.01"/>
    <x v="831"/>
    <x v="2"/>
    <s v="DESSERT"/>
    <x v="4"/>
    <s v="POTHYS RETAIL PRIVATE LIMITED CRPT"/>
  </r>
  <r>
    <x v="1"/>
    <s v="SUN BRANDH GELATIN 50G"/>
    <n v="90"/>
    <x v="3"/>
    <n v="1"/>
    <n v="54"/>
    <n v="27"/>
    <n v="81"/>
    <n v="33.33"/>
    <n v="50"/>
    <x v="831"/>
    <x v="2"/>
    <s v="INSTANT MIX"/>
    <x v="4"/>
    <s v="POTHYS RETAIL PRIVATE LIMITED CRPT"/>
  </r>
  <r>
    <x v="1"/>
    <s v="TOWN BUS MASALA  GREEN PEAS 135 GMS"/>
    <n v="65"/>
    <x v="2"/>
    <n v="9"/>
    <n v="438.78"/>
    <n v="122.82"/>
    <n v="561.6"/>
    <n v="21.87"/>
    <n v="27.99"/>
    <x v="832"/>
    <x v="2"/>
    <s v="SNACKS"/>
    <x v="2"/>
    <s v="SRI KANNATHAL AGENCIES"/>
  </r>
  <r>
    <x v="1"/>
    <s v="HALDIRAM'S PANCHRATAN 200 G"/>
    <n v="90"/>
    <x v="2"/>
    <n v="22"/>
    <n v="1682.91"/>
    <n v="237.69"/>
    <n v="1920.6"/>
    <n v="12.38"/>
    <n v="14.12"/>
    <x v="584"/>
    <x v="2"/>
    <s v="SNACKS"/>
    <x v="2"/>
    <s v="TILAK ENTERPRISES"/>
  </r>
  <r>
    <x v="1"/>
    <s v="MTR ROASTED VERMICELLI 850GM"/>
    <n v="115"/>
    <x v="1"/>
    <n v="2"/>
    <n v="103.51"/>
    <n v="80.489999999999995"/>
    <n v="184"/>
    <n v="43.74"/>
    <n v="77.760000000000005"/>
    <x v="24"/>
    <x v="2"/>
    <s v="DESSERT"/>
    <x v="1"/>
    <s v="SAPTHAGIRI AGENCIES"/>
  </r>
  <r>
    <x v="1"/>
    <s v="MTR ROASTED VERMICELLI 850GM"/>
    <n v="135"/>
    <x v="1"/>
    <n v="213"/>
    <n v="12932.19"/>
    <n v="1418.31"/>
    <n v="14350.5"/>
    <n v="9.8800000000000008"/>
    <n v="10.97"/>
    <x v="24"/>
    <x v="2"/>
    <s v="DESSERT"/>
    <x v="1"/>
    <s v="SAPTHAGIRI AGENCIES"/>
  </r>
  <r>
    <x v="1"/>
    <s v="MANIMARK NICE BADAM"/>
    <n v="60"/>
    <x v="1"/>
    <n v="4"/>
    <n v="156.03"/>
    <n v="67.17"/>
    <n v="223.2"/>
    <n v="30.09"/>
    <n v="43.05"/>
    <x v="42"/>
    <x v="2"/>
    <s v="CONFECTIONERY"/>
    <x v="1"/>
    <s v="RBJ TRADERS"/>
  </r>
  <r>
    <x v="1"/>
    <s v="MANIMARK NICE BADAM"/>
    <n v="65"/>
    <x v="1"/>
    <n v="34"/>
    <n v="1436.57"/>
    <n v="662.93"/>
    <n v="2099.5"/>
    <n v="31.58"/>
    <n v="46.15"/>
    <x v="42"/>
    <x v="2"/>
    <s v="CONFECTIONERY"/>
    <x v="1"/>
    <s v="RBJ TRADERS"/>
  </r>
  <r>
    <x v="1"/>
    <s v="TOBLERONE CHOCOLATE 100GM"/>
    <n v="225"/>
    <x v="3"/>
    <n v="11"/>
    <n v="1856.27"/>
    <n v="519.73"/>
    <n v="2376"/>
    <n v="21.87"/>
    <n v="28"/>
    <x v="901"/>
    <x v="2"/>
    <s v="CONFECTIONERY"/>
    <x v="4"/>
    <s v="SAI GANESH AGENCY"/>
  </r>
  <r>
    <x v="1"/>
    <s v="TOBLERONE CHOCOLATE 100GM"/>
    <n v="200"/>
    <x v="3"/>
    <n v="2"/>
    <n v="259.60000000000002"/>
    <n v="112.4"/>
    <n v="372"/>
    <n v="30.22"/>
    <n v="43.3"/>
    <x v="901"/>
    <x v="2"/>
    <s v="CONFECTIONERY"/>
    <x v="4"/>
    <s v="SAI GANESH AGENCY"/>
  </r>
  <r>
    <x v="1"/>
    <s v="LAYS HOT SWEET CHILLI 73GM"/>
    <n v="30"/>
    <x v="2"/>
    <n v="95"/>
    <n v="2487.4299999999998"/>
    <n v="277.07"/>
    <n v="2764.5"/>
    <n v="10.02"/>
    <n v="11.14"/>
    <x v="545"/>
    <x v="2"/>
    <s v="SNACKS"/>
    <x v="2"/>
    <s v="ESWARI  ENTERPRISES(LAYS)"/>
  </r>
  <r>
    <x v="1"/>
    <s v="SKS GROUNDNUT BALLS 100GM"/>
    <n v="43"/>
    <x v="1"/>
    <n v="35"/>
    <n v="1027.1600000000001"/>
    <n v="402.59"/>
    <n v="1429.75"/>
    <n v="28.16"/>
    <n v="39.19"/>
    <x v="861"/>
    <x v="2"/>
    <s v="SNACKS"/>
    <x v="1"/>
    <s v="NEW S.K.S. COTTAGE INDUSTRIES"/>
  </r>
  <r>
    <x v="1"/>
    <s v="SKS GROUNDNUT SWEET 100GM"/>
    <n v="43"/>
    <x v="1"/>
    <n v="67"/>
    <n v="1966.28"/>
    <n v="770.67"/>
    <n v="2736.95"/>
    <n v="28.16"/>
    <n v="39.19"/>
    <x v="861"/>
    <x v="2"/>
    <s v="SNACKS"/>
    <x v="1"/>
    <s v="NEW S.K.S. COTTAGE INDUSTRIES"/>
  </r>
  <r>
    <x v="1"/>
    <s v="SKS FRIED BENGAL GRAM 200GMS"/>
    <n v="50"/>
    <x v="1"/>
    <n v="22"/>
    <n v="750.75"/>
    <n v="294.25"/>
    <n v="1045"/>
    <n v="28.16"/>
    <n v="39.19"/>
    <x v="9"/>
    <x v="2"/>
    <s v="SNACKS"/>
    <x v="1"/>
    <s v="POTHYS RETAIL PRIVATE LIMITED CRPT"/>
  </r>
  <r>
    <x v="1"/>
    <s v="SKS SESAME BALLS WHITE 100GM"/>
    <n v="55"/>
    <x v="1"/>
    <n v="44"/>
    <n v="1651.65"/>
    <n v="647.35"/>
    <n v="2299"/>
    <n v="28.16"/>
    <n v="39.19"/>
    <x v="861"/>
    <x v="2"/>
    <s v="SNACKS"/>
    <x v="1"/>
    <s v="NEW S.K.S. COTTAGE INDUSTRIES"/>
  </r>
  <r>
    <x v="1"/>
    <s v="EDANVALE RED WINE 750ML"/>
    <n v="650"/>
    <x v="3"/>
    <n v="2"/>
    <n v="873.2"/>
    <n v="335.8"/>
    <n v="1209"/>
    <n v="27.78"/>
    <n v="38.46"/>
    <x v="296"/>
    <x v="5"/>
    <s v="BEVERAGES"/>
    <x v="4"/>
    <s v="MAHADEV NOVELTY"/>
  </r>
  <r>
    <x v="1"/>
    <s v="CADBURY OREO ORGINAL VANILLA 7X 131.25GMS"/>
    <n v="300"/>
    <x v="3"/>
    <n v="10"/>
    <n v="2181.8200000000002"/>
    <n v="698.18"/>
    <n v="2880"/>
    <n v="24.24"/>
    <n v="32"/>
    <x v="541"/>
    <x v="2"/>
    <s v="BISCUIT – COOKIES -WAFFER"/>
    <x v="4"/>
    <s v="POTHYS RETAIL PRIVATE LIMITED CRPT"/>
  </r>
  <r>
    <x v="1"/>
    <s v="ROYAL TOAST RED WINE 750ML"/>
    <n v="590"/>
    <x v="3"/>
    <n v="1"/>
    <n v="413"/>
    <n v="153.4"/>
    <n v="566.4"/>
    <n v="27.08"/>
    <n v="37.14"/>
    <x v="902"/>
    <x v="5"/>
    <s v="BEVERAGES"/>
    <x v="4"/>
    <s v="POTHYS RETAIL PRIVATE LIMITED CRPT"/>
  </r>
  <r>
    <x v="1"/>
    <s v="SKS GROUND NUT NICE SWEET 100GMS"/>
    <n v="35"/>
    <x v="1"/>
    <n v="1"/>
    <n v="24.5"/>
    <n v="8.0500000000000007"/>
    <n v="32.549999999999997"/>
    <n v="24.73"/>
    <n v="32.86"/>
    <x v="861"/>
    <x v="2"/>
    <s v="SNACKS"/>
    <x v="1"/>
    <s v="NEW S.K.S. COTTAGE INDUSTRIES"/>
  </r>
  <r>
    <x v="1"/>
    <s v="SKS GROUND NUT NICE SWEET 100GMS"/>
    <n v="43"/>
    <x v="1"/>
    <n v="25"/>
    <n v="733.69"/>
    <n v="287.56"/>
    <n v="1021.25"/>
    <n v="28.16"/>
    <n v="39.19"/>
    <x v="861"/>
    <x v="2"/>
    <s v="SNACKS"/>
    <x v="1"/>
    <s v="NEW S.K.S. COTTAGE INDUSTRIES"/>
  </r>
  <r>
    <x v="1"/>
    <s v="SRI DAIRY TIRUNELVELI HALWA 100G"/>
    <n v="70"/>
    <x v="1"/>
    <n v="40"/>
    <n v="1200.3599999999999"/>
    <n v="1039.6400000000001"/>
    <n v="2240"/>
    <n v="46.41"/>
    <n v="86.61"/>
    <x v="6"/>
    <x v="2"/>
    <s v="SNACKS"/>
    <x v="1"/>
    <s v="SRI DAIRY"/>
  </r>
  <r>
    <x v="1"/>
    <s v="A2B RAJAPALAYAM KARASEV 200GM"/>
    <n v="80"/>
    <x v="2"/>
    <n v="22"/>
    <n v="1319.96"/>
    <n v="369.64"/>
    <n v="1689.6"/>
    <n v="21.88"/>
    <n v="28"/>
    <x v="903"/>
    <x v="2"/>
    <s v="SNACKS"/>
    <x v="2"/>
    <s v="INDRA AGENCIES"/>
  </r>
  <r>
    <x v="1"/>
    <s v="A2B MADRAS MIXTURE 100GM"/>
    <n v="50"/>
    <x v="2"/>
    <n v="11"/>
    <n v="412.47"/>
    <n v="115.53"/>
    <n v="528"/>
    <n v="21.88"/>
    <n v="28.01"/>
    <x v="903"/>
    <x v="2"/>
    <s v="SNACKS"/>
    <x v="2"/>
    <s v="INDRA AGENCIES"/>
  </r>
  <r>
    <x v="1"/>
    <s v="GALAXY FRUIT AND NUT 50 GMS"/>
    <n v="110"/>
    <x v="3"/>
    <n v="1"/>
    <n v="87.62"/>
    <n v="17.98"/>
    <n v="105.6"/>
    <n v="17.03"/>
    <n v="20.52"/>
    <x v="576"/>
    <x v="2"/>
    <s v="CONFECTIONERY"/>
    <x v="4"/>
    <s v="VIJAYALAKSHMI MARKETING"/>
  </r>
  <r>
    <x v="1"/>
    <s v="GALAXY FRUIT AND NUT 100 GMS"/>
    <n v="185"/>
    <x v="3"/>
    <n v="2"/>
    <n v="294.68"/>
    <n v="60.52"/>
    <n v="355.2"/>
    <n v="17.04"/>
    <n v="20.54"/>
    <x v="576"/>
    <x v="2"/>
    <s v="CONFECTIONERY"/>
    <x v="4"/>
    <s v="VIJAYALAKSHMI MARKETING"/>
  </r>
  <r>
    <x v="1"/>
    <s v="DISANO PASTALICIOUS ELBOWS 400G"/>
    <n v="130"/>
    <x v="2"/>
    <n v="28"/>
    <n v="2730.2"/>
    <n v="764.2"/>
    <n v="3494.4"/>
    <n v="21.87"/>
    <n v="27.99"/>
    <x v="13"/>
    <x v="2"/>
    <s v="JAM - HONEY - SPREAD"/>
    <x v="2"/>
    <s v="UNIVERSAL CORPORATION LIMITED."/>
  </r>
  <r>
    <x v="1"/>
    <s v="BRITANNIA FUDGE IT CHOCOLATE BROWNIE 40G"/>
    <n v="90"/>
    <x v="3"/>
    <n v="25"/>
    <n v="1006.31"/>
    <n v="361.69"/>
    <n v="1368"/>
    <n v="26.44"/>
    <n v="35.94"/>
    <x v="15"/>
    <x v="2"/>
    <s v="BAKERY"/>
    <x v="4"/>
    <s v="MARS TRADING MART "/>
  </r>
  <r>
    <x v="1"/>
    <s v="PARLE 20-20 GOLD CHOCO CHIPS COOKIES 400GM"/>
    <n v="150"/>
    <x v="3"/>
    <n v="55"/>
    <n v="3924.28"/>
    <n v="845.72"/>
    <n v="4770"/>
    <n v="17.73"/>
    <n v="21.55"/>
    <x v="20"/>
    <x v="2"/>
    <s v="BISCUIT – COOKIES -WAFFER"/>
    <x v="4"/>
    <s v="NAVKAR AGENCIES"/>
  </r>
  <r>
    <x v="1"/>
    <s v="UNIBIC WAFERS YUMMY STRAWBERRY 30GM"/>
    <n v="10"/>
    <x v="3"/>
    <n v="103"/>
    <n v="844.7"/>
    <n v="154.4"/>
    <n v="999.1"/>
    <n v="15.45"/>
    <n v="18.28"/>
    <x v="654"/>
    <x v="2"/>
    <s v="BISCUIT – COOKIES -WAFFER"/>
    <x v="4"/>
    <s v="UNIBIC FOODS INDIA PVT LTD"/>
  </r>
  <r>
    <x v="1"/>
    <s v="NATCHIYAR THIPPLI 50GM"/>
    <n v="90"/>
    <x v="1"/>
    <n v="4"/>
    <n v="203.49"/>
    <n v="29.31"/>
    <n v="232.8"/>
    <n v="12.59"/>
    <n v="14.4"/>
    <x v="8"/>
    <x v="3"/>
    <s v="MASALA – SPICES"/>
    <x v="1"/>
    <s v="POTHYS RETAIL PRIVATE LIMITED CRPT"/>
  </r>
  <r>
    <x v="1"/>
    <s v="AAVIN GHEE 1000ML JAR"/>
    <n v="700"/>
    <x v="2"/>
    <n v="36"/>
    <n v="23571.45"/>
    <n v="1376.55"/>
    <n v="24948"/>
    <n v="5.52"/>
    <n v="5.84"/>
    <x v="893"/>
    <x v="3"/>
    <s v="EDIBLE OIL – GHEE"/>
    <x v="2"/>
    <m/>
  </r>
  <r>
    <x v="1"/>
    <s v="AAVIN GHEE 500ML JAR"/>
    <n v="365"/>
    <x v="2"/>
    <n v="102"/>
    <n v="34824.9"/>
    <n v="2032.8"/>
    <n v="36857.699999999997"/>
    <n v="5.52"/>
    <n v="5.84"/>
    <x v="893"/>
    <x v="3"/>
    <s v="EDIBLE OIL – GHEE"/>
    <x v="2"/>
    <m/>
  </r>
  <r>
    <x v="1"/>
    <s v="PRO NATURE CORIANDER WHOLE 200GM"/>
    <n v="119"/>
    <x v="1"/>
    <n v="1"/>
    <n v="89.25"/>
    <n v="24.95"/>
    <n v="114.2"/>
    <n v="21.85"/>
    <n v="27.96"/>
    <x v="628"/>
    <x v="3"/>
    <s v="MASALA – SPICES"/>
    <x v="1"/>
    <s v="SAGO  ENTERPRISES"/>
  </r>
  <r>
    <x v="1"/>
    <s v="PRO NATURE CORIANDER WHOLE 200GM"/>
    <n v="124"/>
    <x v="1"/>
    <n v="27"/>
    <n v="2510.96"/>
    <n v="703.12"/>
    <n v="3214.08"/>
    <n v="21.88"/>
    <n v="28"/>
    <x v="628"/>
    <x v="3"/>
    <s v="MASALA – SPICES"/>
    <x v="1"/>
    <s v="SAGO  ENTERPRISES"/>
  </r>
  <r>
    <x v="1"/>
    <s v="MILKY MIST GHEE 500ML STAND POUCH"/>
    <n v="449"/>
    <x v="2"/>
    <n v="457"/>
    <n v="123117.99"/>
    <n v="10326.01"/>
    <n v="133444"/>
    <n v="7.74"/>
    <n v="8.39"/>
    <x v="69"/>
    <x v="3"/>
    <s v="EDIBLE OIL – GHEE"/>
    <x v="2"/>
    <s v="MILKY MIST DAIRY FOOD PRIVATE LIMITED"/>
  </r>
  <r>
    <x v="1"/>
    <s v="MILKY MIST SKYR HIGH PROTEIN PLAIN YOGUT 100GMS"/>
    <n v="60"/>
    <x v="1"/>
    <n v="39"/>
    <n v="1754.71"/>
    <n v="468.29"/>
    <n v="2223"/>
    <n v="21.07"/>
    <n v="26.69"/>
    <x v="69"/>
    <x v="5"/>
    <s v="DAIRY PRODUCTS"/>
    <x v="1"/>
    <s v="SONAL ENTERPRISES"/>
  </r>
  <r>
    <x v="1"/>
    <s v="MILKY MIST PRO BIOTIC CURD 1KG"/>
    <n v="120"/>
    <x v="1"/>
    <n v="9"/>
    <n v="896.33"/>
    <n v="151.27000000000001"/>
    <n v="1047.5999999999999"/>
    <n v="14.44"/>
    <n v="16.88"/>
    <x v="69"/>
    <x v="5"/>
    <s v="DAIRY PRODUCTS"/>
    <x v="1"/>
    <s v="SONAL ENTERPRISES"/>
  </r>
  <r>
    <x v="1"/>
    <s v="ELITE RAGI FLOUR 500GM"/>
    <n v="50"/>
    <x v="1"/>
    <n v="17"/>
    <n v="595"/>
    <n v="221"/>
    <n v="816"/>
    <n v="27.08"/>
    <n v="37.14"/>
    <x v="9"/>
    <x v="3"/>
    <s v="FLOURS"/>
    <x v="1"/>
    <m/>
  </r>
  <r>
    <x v="1"/>
    <s v="NATCHIYAR GREEN PEAS 200GM"/>
    <n v="40"/>
    <x v="1"/>
    <n v="102"/>
    <n v="2397.4899999999998"/>
    <n v="1396.51"/>
    <n v="3794"/>
    <n v="36.81"/>
    <n v="58.25"/>
    <x v="8"/>
    <x v="3"/>
    <s v="CEREALS – DHALS – PULSES"/>
    <x v="1"/>
    <s v="POTHYS RETAIL PRIVATE LIMITED CRPT"/>
  </r>
  <r>
    <x v="1"/>
    <s v="NATCHIYAR GREEN PEAS 200GM"/>
    <n v="60"/>
    <x v="1"/>
    <n v="9"/>
    <n v="416.75"/>
    <n v="101.65"/>
    <n v="518.4"/>
    <n v="19.61"/>
    <n v="24.39"/>
    <x v="8"/>
    <x v="3"/>
    <s v="CEREALS – DHALS – PULSES"/>
    <x v="1"/>
    <s v="POTHYS RETAIL PRIVATE LIMITED CRPT"/>
  </r>
  <r>
    <x v="1"/>
    <s v="NATCHIYAR KABUL BROWN CHANNA 200GM"/>
    <n v="40"/>
    <x v="1"/>
    <n v="106"/>
    <n v="2035.95"/>
    <n v="1051.0899999999999"/>
    <n v="3087.04"/>
    <n v="34.049999999999997"/>
    <n v="51.63"/>
    <x v="8"/>
    <x v="3"/>
    <s v="CEREALS – DHALS – PULSES"/>
    <x v="1"/>
    <s v="POTHYS RETAIL PRIVATE LIMITED CRPT"/>
  </r>
  <r>
    <x v="1"/>
    <s v="UNITY BASMATI RICE 5KG"/>
    <n v="905"/>
    <x v="1"/>
    <n v="2"/>
    <n v="1396.5"/>
    <n v="85.5"/>
    <n v="1482"/>
    <n v="5.77"/>
    <n v="6.12"/>
    <x v="905"/>
    <x v="1"/>
    <s v="LOOSE STAPLE"/>
    <x v="1"/>
    <s v="RATAN SALES CORPORATION "/>
  </r>
  <r>
    <x v="1"/>
    <s v="NATCHIYAR GREEN MOONG (PACHI PAYARU) 200GM10"/>
    <n v="40"/>
    <x v="1"/>
    <n v="213"/>
    <n v="4994.99"/>
    <n v="2083.7800000000002"/>
    <n v="7078.77"/>
    <n v="29.44"/>
    <n v="41.72"/>
    <x v="8"/>
    <x v="3"/>
    <s v="CEREALS – DHALS – PULSES"/>
    <x v="1"/>
    <s v="POTHYS RETAIL PRIVATE LIMITED CRPT"/>
  </r>
  <r>
    <x v="1"/>
    <s v="NATCHIYAR GREEN MOONG (PATCHAI PAYARU) 1KG"/>
    <n v="150"/>
    <x v="1"/>
    <n v="53"/>
    <n v="6192.73"/>
    <n v="916.03"/>
    <n v="7108.76"/>
    <n v="12.89"/>
    <n v="14.79"/>
    <x v="8"/>
    <x v="3"/>
    <s v="CEREALS – DHALS – PULSES"/>
    <x v="1"/>
    <s v="POTHYS RETAIL PRIVATE LIMITED CRPT"/>
  </r>
  <r>
    <x v="1"/>
    <s v="NATCHIYAR GREEN MOONG (PATCHAI PAYARU) 1KG"/>
    <n v="170"/>
    <x v="1"/>
    <n v="9"/>
    <n v="1035.69"/>
    <n v="153.21"/>
    <n v="1188.9000000000001"/>
    <n v="12.89"/>
    <n v="14.79"/>
    <x v="8"/>
    <x v="3"/>
    <s v="CEREALS – DHALS – PULSES"/>
    <x v="1"/>
    <s v="POTHYS RETAIL PRIVATE LIMITED CRPT"/>
  </r>
  <r>
    <x v="1"/>
    <s v="NATCHIYAR KABUL CHANNA BROWN 500GM"/>
    <n v="70"/>
    <x v="1"/>
    <n v="185"/>
    <n v="8504.49"/>
    <n v="2334.4699999999998"/>
    <n v="10838.96"/>
    <n v="21.54"/>
    <n v="27.45"/>
    <x v="8"/>
    <x v="3"/>
    <s v="CEREALS – DHALS – PULSES"/>
    <x v="1"/>
    <s v="POTHYS RETAIL PRIVATE LIMITED CRPT"/>
  </r>
  <r>
    <x v="1"/>
    <s v="NATCHIYAR THATTAPAYIR 200GM"/>
    <n v="50"/>
    <x v="1"/>
    <n v="106"/>
    <n v="1958.88"/>
    <n v="1639.82"/>
    <n v="3598.7"/>
    <n v="45.57"/>
    <n v="83.71"/>
    <x v="8"/>
    <x v="3"/>
    <s v="CEREALS – DHALS – PULSES"/>
    <x v="1"/>
    <s v="POTHYS RETAIL PRIVATE LIMITED CRPT"/>
  </r>
  <r>
    <x v="1"/>
    <s v="NATCHIYAR KARAMANI WHITE 200GM"/>
    <n v="30"/>
    <x v="1"/>
    <n v="91"/>
    <n v="1681.68"/>
    <n v="502.32"/>
    <n v="2184"/>
    <n v="23"/>
    <n v="29.87"/>
    <x v="8"/>
    <x v="3"/>
    <s v="CEREALS – DHALS – PULSES"/>
    <x v="1"/>
    <s v="POTHYS RETAIL PRIVATE LIMITED CRPT"/>
  </r>
  <r>
    <x v="1"/>
    <s v="NATCHIYAR KARAMANI WHITE 500GM"/>
    <n v="80"/>
    <x v="1"/>
    <n v="58"/>
    <n v="2597.9899999999998"/>
    <n v="284.61"/>
    <n v="2882.6"/>
    <n v="9.8699999999999992"/>
    <n v="10.96"/>
    <x v="8"/>
    <x v="3"/>
    <s v="CEREALS – DHALS – PULSES"/>
    <x v="1"/>
    <s v="POTHYS RETAIL PRIVATE LIMITED CRPT"/>
  </r>
  <r>
    <x v="1"/>
    <s v="NATCHIYAR RED RAJMA 500GM"/>
    <n v="140"/>
    <x v="1"/>
    <n v="1"/>
    <n v="65.84"/>
    <n v="32.159999999999997"/>
    <n v="98"/>
    <n v="32.82"/>
    <n v="48.85"/>
    <x v="8"/>
    <x v="3"/>
    <s v="CEREALS – DHALS – PULSES"/>
    <x v="1"/>
    <s v="POTHYS RETAIL PRIVATE LIMITED CRPT"/>
  </r>
  <r>
    <x v="1"/>
    <s v="NATCHIYAR RED RAJMA 200GM"/>
    <n v="50"/>
    <x v="1"/>
    <n v="40"/>
    <n v="829.08"/>
    <n v="370.92"/>
    <n v="1200"/>
    <n v="30.91"/>
    <n v="44.74"/>
    <x v="8"/>
    <x v="3"/>
    <s v="CEREALS – DHALS – PULSES"/>
    <x v="1"/>
    <s v="POTHYS RETAIL PRIVATE LIMITED CRPT"/>
  </r>
  <r>
    <x v="1"/>
    <s v="NATCHIYAR GREEN PEAS 500GM"/>
    <n v="90"/>
    <x v="1"/>
    <n v="42"/>
    <n v="2682.05"/>
    <n v="551.95000000000005"/>
    <n v="3234"/>
    <n v="17.07"/>
    <n v="20.58"/>
    <x v="8"/>
    <x v="3"/>
    <s v="CEREALS – DHALS – PULSES"/>
    <x v="1"/>
    <s v="POTHYS RETAIL PRIVATE LIMITED CRPT"/>
  </r>
  <r>
    <x v="1"/>
    <s v="NATCHIYAR GREEN PEAS 500GM"/>
    <n v="80"/>
    <x v="1"/>
    <n v="81"/>
    <n v="4868.26"/>
    <n v="936.74"/>
    <n v="5805"/>
    <n v="16.14"/>
    <n v="19.239999999999998"/>
    <x v="8"/>
    <x v="3"/>
    <s v="CEREALS – DHALS – PULSES"/>
    <x v="1"/>
    <s v="POTHYS RETAIL PRIVATE LIMITED CRPT"/>
  </r>
  <r>
    <x v="1"/>
    <s v="NATCHIYAR KABUL CHANNA WHITE 1KG"/>
    <n v="180"/>
    <x v="1"/>
    <n v="64"/>
    <n v="8354.75"/>
    <n v="2011.45"/>
    <n v="10366.200000000001"/>
    <n v="19.399999999999999"/>
    <n v="24.08"/>
    <x v="8"/>
    <x v="3"/>
    <s v="CEREALS – DHALS – PULSES"/>
    <x v="1"/>
    <s v="POTHYS RETAIL PRIVATE LIMITED CRPT"/>
  </r>
  <r>
    <x v="1"/>
    <s v="NATCHIYAR RAGI 1KG"/>
    <n v="75"/>
    <x v="1"/>
    <n v="64"/>
    <n v="3089.56"/>
    <n v="1097.08"/>
    <n v="4186.6400000000003"/>
    <n v="26.2"/>
    <n v="35.51"/>
    <x v="8"/>
    <x v="3"/>
    <s v="CEREALS – DHALS – PULSES"/>
    <x v="1"/>
    <s v="POTHYS RETAIL PRIVATE LIMITED CRPT"/>
  </r>
  <r>
    <x v="1"/>
    <s v="KOHINOOR SUPER VALUE BASMATI RICE 1KG (B1 G1)"/>
    <n v="199"/>
    <x v="1"/>
    <n v="10"/>
    <n v="1720.01"/>
    <n v="209.99"/>
    <n v="1930"/>
    <n v="10.88"/>
    <n v="12.21"/>
    <x v="9"/>
    <x v="3"/>
    <s v="CEREALS – DHALS – PULSES"/>
    <x v="1"/>
    <s v="ARIHANT LABDHI PEARL "/>
  </r>
  <r>
    <x v="1"/>
    <s v="CLOVE 10GM"/>
    <n v="20"/>
    <x v="1"/>
    <n v="199"/>
    <n v="1847.3"/>
    <n v="733.06"/>
    <n v="2580.36"/>
    <n v="28.41"/>
    <n v="39.68"/>
    <x v="8"/>
    <x v="3"/>
    <s v="MASALA – SPICES"/>
    <x v="1"/>
    <s v="POTHYS RETAIL PRIVATE LIMITED CRPT"/>
  </r>
  <r>
    <x v="1"/>
    <s v="PRO NATURE HIMALAYAN PINK POWDER SALT CLASSIC 500GM"/>
    <n v="68"/>
    <x v="0"/>
    <n v="22"/>
    <n v="1122"/>
    <n v="314.16000000000003"/>
    <n v="1436.16"/>
    <n v="21.88"/>
    <n v="28"/>
    <x v="628"/>
    <x v="3"/>
    <s v="SALT – SUGAR – JAGGERY"/>
    <x v="0"/>
    <s v="SAGO  ENTERPRISES"/>
  </r>
  <r>
    <x v="1"/>
    <s v="ANNAI SEEDED DATES JAR 750GM"/>
    <n v="215"/>
    <x v="2"/>
    <n v="1"/>
    <n v="150.51"/>
    <n v="55.89"/>
    <n v="206.4"/>
    <n v="27.08"/>
    <n v="37.130000000000003"/>
    <x v="530"/>
    <x v="3"/>
    <s v="DRY FRUIT"/>
    <x v="2"/>
    <s v="ANNAI FOOD PRODUCTS PVT LTD"/>
  </r>
  <r>
    <x v="1"/>
    <s v="ORGANIC INDIA JAGGERY POWDER 500GM"/>
    <n v="92"/>
    <x v="1"/>
    <n v="8"/>
    <n v="552.04"/>
    <n v="147.16"/>
    <n v="699.2"/>
    <n v="21.05"/>
    <n v="26.66"/>
    <x v="622"/>
    <x v="3"/>
    <s v="SALT – SUGAR – JAGGERY"/>
    <x v="1"/>
    <s v="CSS MARKETING"/>
  </r>
  <r>
    <x v="1"/>
    <s v="BOOST READY TO DRNK 180ML"/>
    <n v="40"/>
    <x v="2"/>
    <n v="70"/>
    <n v="2014.79"/>
    <n v="462.01"/>
    <n v="2476.8000000000002"/>
    <n v="18.649999999999999"/>
    <n v="22.93"/>
    <x v="307"/>
    <x v="5"/>
    <s v="BEVERAGES"/>
    <x v="2"/>
    <s v="SELLMORE MARKETING PVT.LTD"/>
  </r>
  <r>
    <x v="1"/>
    <s v="AMUL PUNJABI GOLD KULFI 60ML"/>
    <n v="30"/>
    <x v="3"/>
    <n v="2"/>
    <n v="48"/>
    <n v="12"/>
    <n v="60"/>
    <n v="20"/>
    <n v="25"/>
    <x v="279"/>
    <x v="5"/>
    <s v="DAIRY PRODUCTS"/>
    <x v="4"/>
    <s v="CREAM CORNER"/>
  </r>
  <r>
    <x v="1"/>
    <s v="NESCAFE DRINK CHILLED LATTE 180ML"/>
    <n v="45"/>
    <x v="2"/>
    <n v="49"/>
    <n v="1881.36"/>
    <n v="257.49"/>
    <n v="2138.85"/>
    <n v="12.04"/>
    <n v="13.69"/>
    <x v="296"/>
    <x v="5"/>
    <s v="BEVERAGES"/>
    <x v="2"/>
    <s v="JAGADEESH ENTERPRISES"/>
  </r>
  <r>
    <x v="1"/>
    <s v="SPRITE 750ML"/>
    <n v="45"/>
    <x v="4"/>
    <n v="66"/>
    <n v="2435.4"/>
    <n v="445.5"/>
    <n v="2880.9"/>
    <n v="15.46"/>
    <n v="18.29"/>
    <x v="815"/>
    <x v="5"/>
    <s v="BEVERAGES"/>
    <x v="7"/>
    <s v="POTHYS RETAIL PRIVATE LIMITED CRPT"/>
  </r>
  <r>
    <x v="1"/>
    <s v="ALL OUT UITRA 33% PACK 45ML*4"/>
    <n v="325"/>
    <x v="3"/>
    <n v="1"/>
    <n v="260"/>
    <n v="55.25"/>
    <n v="315.25"/>
    <n v="17.53"/>
    <n v="21.25"/>
    <x v="330"/>
    <x v="4"/>
    <s v="PESTICIDE - FRESHENERS"/>
    <x v="4"/>
    <s v="NATARAJ AGENCIES "/>
  </r>
  <r>
    <x v="1"/>
    <s v="BELLA PERFECT ULTRA MAXI GREEN 16PAD"/>
    <n v="169"/>
    <x v="0"/>
    <n v="13"/>
    <n v="1647.75"/>
    <n v="476.45"/>
    <n v="2124.1999999999998"/>
    <n v="22.43"/>
    <n v="28.92"/>
    <x v="341"/>
    <x v="4"/>
    <s v="FEM CARE"/>
    <x v="0"/>
    <s v="MAHA RETAIL PRIVATE LIMITED"/>
  </r>
  <r>
    <x v="1"/>
    <s v="BINDU AGRBATHI 14GMS"/>
    <n v="15"/>
    <x v="1"/>
    <n v="15"/>
    <n v="141.75"/>
    <n v="67.5"/>
    <n v="209.25"/>
    <n v="32.26"/>
    <n v="47.62"/>
    <x v="790"/>
    <x v="4"/>
    <s v="POOJA NEEDS"/>
    <x v="1"/>
    <s v="PARIMAL AGENCIES"/>
  </r>
  <r>
    <x v="1"/>
    <s v="C &amp; C ZINNIA (AQUASPLASH) 'MORNING ENERGY' 50ML"/>
    <n v="295"/>
    <x v="3"/>
    <n v="2"/>
    <n v="526.77"/>
    <n v="51.43"/>
    <n v="578.20000000000005"/>
    <n v="8.89"/>
    <n v="9.76"/>
    <x v="1228"/>
    <x v="4"/>
    <s v="SKIN CARE"/>
    <x v="4"/>
    <s v="ANNAMALAI SALES CORPORATION"/>
  </r>
  <r>
    <x v="1"/>
    <s v="DHATHRI KASTHURI MANJAL POWDER100GM"/>
    <n v="65"/>
    <x v="3"/>
    <n v="41"/>
    <n v="1998.58"/>
    <n v="559.82000000000005"/>
    <n v="2558.4"/>
    <n v="21.88"/>
    <n v="28.01"/>
    <x v="377"/>
    <x v="4"/>
    <s v="SKIN CARE"/>
    <x v="4"/>
    <s v="RAJENDRA MARKETING"/>
  </r>
  <r>
    <x v="1"/>
    <s v="DOMESTOS STAIN REMVERS LIME 55G"/>
    <n v="249"/>
    <x v="3"/>
    <n v="5"/>
    <n v="871.49"/>
    <n v="311.26"/>
    <n v="1182.75"/>
    <n v="26.32"/>
    <n v="35.72"/>
    <x v="906"/>
    <x v="4"/>
    <s v="HOUSEHOLD NEEDS"/>
    <x v="4"/>
    <s v="MAHA RETAIL PRIVATE LIMITED"/>
  </r>
  <r>
    <x v="1"/>
    <s v="DOMESTOS RIM BLOCK OCEAN 55G"/>
    <n v="249"/>
    <x v="3"/>
    <n v="6"/>
    <n v="1045.79"/>
    <n v="343.81"/>
    <n v="1389.6"/>
    <n v="24.74"/>
    <n v="32.880000000000003"/>
    <x v="906"/>
    <x v="4"/>
    <s v="HOUSEHOLD NEEDS"/>
    <x v="4"/>
    <s v="MAHA RETAIL PRIVATE LIMITED"/>
  </r>
  <r>
    <x v="1"/>
    <s v="DUREX XTRA THIN 10NOS"/>
    <n v="269"/>
    <x v="0"/>
    <n v="1"/>
    <n v="224.17"/>
    <n v="39.43"/>
    <n v="263.60000000000002"/>
    <n v="14.96"/>
    <n v="17.59"/>
    <x v="907"/>
    <x v="4"/>
    <s v="HEALTH CARE"/>
    <x v="0"/>
    <s v="MAHA RETAIL PRIVATE LIMITED"/>
  </r>
  <r>
    <x v="1"/>
    <s v="DUREX XTRA THIN 10NOS"/>
    <n v="245"/>
    <x v="0"/>
    <n v="2"/>
    <n v="306.26"/>
    <n v="134.74"/>
    <n v="441"/>
    <n v="30.55"/>
    <n v="44"/>
    <x v="907"/>
    <x v="4"/>
    <s v="HEALTH CARE"/>
    <x v="0"/>
    <s v="MAHA RETAIL PRIVATE LIMITED"/>
  </r>
  <r>
    <x v="1"/>
    <s v="FIGO LIQUID PEN RECER SCHOOL WRITING KIT(OLD)"/>
    <n v="100"/>
    <x v="3"/>
    <n v="10"/>
    <n v="600.03"/>
    <n v="299.97000000000003"/>
    <n v="900"/>
    <n v="33.33"/>
    <n v="49.99"/>
    <x v="124"/>
    <x v="6"/>
    <s v="STATIONERY"/>
    <x v="4"/>
    <s v="FIGO IMPEX "/>
  </r>
  <r>
    <x v="1"/>
    <s v="CELLO 0.9 PENCIL LEAD"/>
    <n v="5"/>
    <x v="2"/>
    <n v="17"/>
    <n v="59.5"/>
    <n v="17"/>
    <n v="76.5"/>
    <n v="22.22"/>
    <n v="28.57"/>
    <x v="186"/>
    <x v="6"/>
    <s v="STATIONERY"/>
    <x v="2"/>
    <s v="J.D. ENTERPRISES"/>
  </r>
  <r>
    <x v="1"/>
    <s v="FIGO LIQUID PARK ROLLER PEN"/>
    <n v="50"/>
    <x v="3"/>
    <n v="7"/>
    <n v="210.03"/>
    <n v="104.97"/>
    <n v="315"/>
    <n v="33.32"/>
    <n v="49.98"/>
    <x v="124"/>
    <x v="6"/>
    <s v="STATIONERY"/>
    <x v="2"/>
    <s v="FIGO IMPEX "/>
  </r>
  <r>
    <x v="1"/>
    <s v="GILLETTE PRESTO 5+1 FREE"/>
    <n v="240"/>
    <x v="3"/>
    <n v="25"/>
    <n v="4717.3500000000004"/>
    <n v="1042.6500000000001"/>
    <n v="5760"/>
    <n v="18.100000000000001"/>
    <n v="22.1"/>
    <x v="46"/>
    <x v="4"/>
    <s v="MENS GROOMING"/>
    <x v="4"/>
    <s v="BHAWAR SALES CORPORATION"/>
  </r>
  <r>
    <x v="1"/>
    <s v="HERBODAYA SANAL SOAP 75GM"/>
    <n v="45"/>
    <x v="3"/>
    <n v="2"/>
    <n v="72"/>
    <n v="14.4"/>
    <n v="86.4"/>
    <n v="16.670000000000002"/>
    <n v="20"/>
    <x v="908"/>
    <x v="4"/>
    <s v="SKIN CARE"/>
    <x v="4"/>
    <s v="ADITYA &amp; CO......."/>
  </r>
  <r>
    <x v="1"/>
    <s v="HIMALAYA HENNA POWDER 120GM"/>
    <n v="75"/>
    <x v="3"/>
    <n v="3"/>
    <n v="180.01"/>
    <n v="38.24"/>
    <n v="218.25"/>
    <n v="17.52"/>
    <n v="21.24"/>
    <x v="418"/>
    <x v="4"/>
    <s v="HAIR CARE"/>
    <x v="4"/>
    <s v="RAGAV DISTRIBUTORS"/>
  </r>
  <r>
    <x v="1"/>
    <s v="HIMALAYA HENNA POWDER 50GM"/>
    <n v="35"/>
    <x v="3"/>
    <n v="8"/>
    <n v="224.01"/>
    <n v="47.59"/>
    <n v="271.60000000000002"/>
    <n v="17.52"/>
    <n v="21.24"/>
    <x v="418"/>
    <x v="4"/>
    <s v="HAIR CARE"/>
    <x v="4"/>
    <s v="RAGAV DISTRIBUTORS"/>
  </r>
  <r>
    <x v="1"/>
    <s v="LUX SOAP CREAMY PERFECTION PLUS 125GM"/>
    <n v="83"/>
    <x v="3"/>
    <n v="23"/>
    <n v="1767.63"/>
    <n v="102.27"/>
    <n v="1869.9"/>
    <n v="5.47"/>
    <n v="5.79"/>
    <x v="62"/>
    <x v="4"/>
    <s v="SKIN CARE"/>
    <x v="4"/>
    <s v="SELLMORE MARKETING PVT.LTD"/>
  </r>
  <r>
    <x v="1"/>
    <s v="MANGALDEEP SANDAL 160 STICKS"/>
    <n v="120"/>
    <x v="1"/>
    <n v="69"/>
    <n v="3105.03"/>
    <n v="1832.97"/>
    <n v="4938"/>
    <n v="37.119999999999997"/>
    <n v="59.03"/>
    <x v="442"/>
    <x v="4"/>
    <s v="POOJA NEEDS"/>
    <x v="1"/>
    <s v="ANNAI MMD BLUE CHIP SALES CORPORATION"/>
  </r>
  <r>
    <x v="1"/>
    <s v="MEERA HAIR FALL CARE 650 ML"/>
    <n v="835"/>
    <x v="3"/>
    <n v="6"/>
    <n v="4308.6000000000004"/>
    <n v="551.1"/>
    <n v="4859.7"/>
    <n v="11.34"/>
    <n v="12.79"/>
    <x v="446"/>
    <x v="4"/>
    <s v="HAIR CARE"/>
    <x v="4"/>
    <s v="SRI SENTHIL VELAVA ENTERPISES"/>
  </r>
  <r>
    <x v="1"/>
    <s v="NIVEA DEEP IMPACT FRESHNESS ROLL ON  50ML"/>
    <n v="249"/>
    <x v="3"/>
    <n v="44"/>
    <n v="6835.36"/>
    <n v="833.84"/>
    <n v="7669.2"/>
    <n v="10.87"/>
    <n v="12.2"/>
    <x v="459"/>
    <x v="4"/>
    <s v="DEO – PERFUME"/>
    <x v="4"/>
    <s v="SCOOTSY LOGISTICS PRIVATE LIMITED"/>
  </r>
  <r>
    <x v="1"/>
    <s v="NIVEA DEO ROLL ON PROTECT &amp; CARE AP 50ML FEMALE"/>
    <n v="249"/>
    <x v="3"/>
    <n v="21"/>
    <n v="3470.56"/>
    <n v="189.74"/>
    <n v="3660.3"/>
    <n v="5.18"/>
    <n v="5.47"/>
    <x v="459"/>
    <x v="4"/>
    <s v="DEO – PERFUME"/>
    <x v="4"/>
    <s v="SCOOTSY LOGISTICS PRIVATE LIMITED"/>
  </r>
  <r>
    <x v="1"/>
    <s v="ORAL B CAVDEF SOFT 6'S PACK"/>
    <n v="135"/>
    <x v="3"/>
    <n v="24"/>
    <n v="2295.27"/>
    <n v="815.13"/>
    <n v="3110.4"/>
    <n v="26.21"/>
    <n v="35.51"/>
    <x v="37"/>
    <x v="4"/>
    <s v="ORAL CARE"/>
    <x v="4"/>
    <s v="BHAWAR SALES CORPORATION"/>
  </r>
  <r>
    <x v="1"/>
    <s v="POWER ACTIVE DETERGENT CAKE BLUE 200GM"/>
    <n v="20"/>
    <x v="3"/>
    <n v="254"/>
    <n v="4064"/>
    <n v="863.6"/>
    <n v="4927.6000000000004"/>
    <n v="17.53"/>
    <n v="21.25"/>
    <x v="455"/>
    <x v="4"/>
    <s v="DETERGENT"/>
    <x v="4"/>
    <s v="PANCHAVARNA ASSOCIATES                                      "/>
  </r>
  <r>
    <x v="1"/>
    <s v="REYNOLDS JETTER PRESTIGE BLUE PEN"/>
    <n v="70"/>
    <x v="3"/>
    <n v="1"/>
    <n v="45.51"/>
    <n v="20.99"/>
    <n v="66.5"/>
    <n v="31.56"/>
    <n v="46.12"/>
    <x v="238"/>
    <x v="6"/>
    <s v="STATIONERY"/>
    <x v="4"/>
    <s v="ITTAMOZHI ENTERPRISES"/>
  </r>
  <r>
    <x v="1"/>
    <s v="SET WET GLOBAL EDITION LONDON LUXURY 120ML"/>
    <n v="250"/>
    <x v="3"/>
    <n v="1"/>
    <n v="111.25"/>
    <n v="88.75"/>
    <n v="200"/>
    <n v="44.38"/>
    <n v="79.78"/>
    <x v="9"/>
    <x v="4"/>
    <s v="DEO – PERFUME"/>
    <x v="4"/>
    <s v="LAKSHMI AGENCIES"/>
  </r>
  <r>
    <x v="1"/>
    <s v="SHOWER TO SHOWER COLOGNE COOL 150GM"/>
    <n v="115"/>
    <x v="2"/>
    <n v="1"/>
    <n v="100.05"/>
    <n v="9.1999999999999993"/>
    <n v="109.25"/>
    <n v="8.42"/>
    <n v="9.1999999999999993"/>
    <x v="496"/>
    <x v="4"/>
    <s v="SKIN CARE"/>
    <x v="2"/>
    <s v="ANNAI MMD BLUE CHIP SALES CORPORATION"/>
  </r>
  <r>
    <x v="1"/>
    <s v="SHOWER TO SHOWER COLOGNE COOL 150GM"/>
    <n v="145"/>
    <x v="2"/>
    <n v="15"/>
    <n v="1518.15"/>
    <n v="266.85000000000002"/>
    <n v="1785"/>
    <n v="14.95"/>
    <n v="17.579999999999998"/>
    <x v="496"/>
    <x v="4"/>
    <s v="SKIN CARE"/>
    <x v="2"/>
    <s v="ANNAI MMD BLUE CHIP SALES CORPORATION"/>
  </r>
  <r>
    <x v="1"/>
    <s v="SHOWER TO SHOWER COLOGNE COOL 150GM"/>
    <n v="105"/>
    <x v="2"/>
    <n v="1"/>
    <n v="93.75"/>
    <n v="6"/>
    <n v="99.75"/>
    <n v="6.02"/>
    <n v="6.4"/>
    <x v="496"/>
    <x v="4"/>
    <s v="SKIN CARE"/>
    <x v="2"/>
    <s v="ANNAI MMD BLUE CHIP SALES CORPORATION"/>
  </r>
  <r>
    <x v="1"/>
    <s v="VASU LOBAN SAMBARANI 40NOS'"/>
    <n v="35"/>
    <x v="1"/>
    <n v="42"/>
    <n v="1151.55"/>
    <n v="259.64999999999998"/>
    <n v="1411.2"/>
    <n v="18.399999999999999"/>
    <n v="22.55"/>
    <x v="910"/>
    <x v="4"/>
    <s v="POOJA NEEDS"/>
    <x v="1"/>
    <s v="KAANCHI KAMATCHIAMMAN AGENCIES "/>
  </r>
  <r>
    <x v="1"/>
    <s v="VI JION ST JOHN COBRA PARFUME 10ML"/>
    <n v="60"/>
    <x v="3"/>
    <n v="1"/>
    <n v="36"/>
    <n v="21"/>
    <n v="57"/>
    <n v="36.840000000000003"/>
    <n v="58.33"/>
    <x v="1229"/>
    <x v="4"/>
    <s v="DEO – PERFUME"/>
    <x v="4"/>
    <s v="MAHA RETAIL PRIVATE LIMITED"/>
  </r>
  <r>
    <x v="1"/>
    <s v="VICCO VAJRADANTI  SUGER FREE TOOTHPASTE 160GMS"/>
    <n v="120"/>
    <x v="2"/>
    <n v="4"/>
    <n v="414.53"/>
    <n v="55.87"/>
    <n v="470.4"/>
    <n v="11.88"/>
    <n v="13.48"/>
    <x v="16"/>
    <x v="4"/>
    <s v="HEALTH CARE"/>
    <x v="2"/>
    <s v="SAKTHI AGENCIES "/>
  </r>
  <r>
    <x v="1"/>
    <s v="VOLINI MAXX 25GM"/>
    <n v="108"/>
    <x v="2"/>
    <n v="12"/>
    <n v="1037.1600000000001"/>
    <n v="220.44"/>
    <n v="1257.5999999999999"/>
    <n v="17.53"/>
    <n v="21.25"/>
    <x v="785"/>
    <x v="4"/>
    <s v="HEALTH CARE"/>
    <x v="2"/>
    <s v="HARSA MARKETING AGENCY"/>
  </r>
  <r>
    <x v="1"/>
    <s v="VOLINI MAXX 25GM"/>
    <n v="99"/>
    <x v="2"/>
    <n v="1"/>
    <n v="74.239999999999995"/>
    <n v="21.76"/>
    <n v="96"/>
    <n v="22.67"/>
    <n v="29.31"/>
    <x v="785"/>
    <x v="4"/>
    <s v="HEALTH CARE"/>
    <x v="2"/>
    <s v="HARSA MARKETING AGENCY"/>
  </r>
  <r>
    <x v="1"/>
    <s v="VOLINI MAXX 55GM"/>
    <n v="239"/>
    <x v="2"/>
    <n v="8"/>
    <n v="1433.96"/>
    <n v="401.24"/>
    <n v="1835.2"/>
    <n v="21.86"/>
    <n v="27.98"/>
    <x v="785"/>
    <x v="4"/>
    <s v="HEALTH CARE"/>
    <x v="2"/>
    <s v="HARSA MARKETING AGENCY"/>
  </r>
  <r>
    <x v="1"/>
    <s v="WASO SUPER WASH DETERGENT CAKE 200G"/>
    <n v="105"/>
    <x v="3"/>
    <n v="-4"/>
    <n v="-314.97000000000003"/>
    <n v="-88.23"/>
    <n v="-403.2"/>
    <n v="21.88"/>
    <n v="28.01"/>
    <x v="563"/>
    <x v="4"/>
    <s v="DETERGENT"/>
    <x v="4"/>
    <s v="SRI HOME CONSUMABLES PRIVATE LIMITED"/>
  </r>
  <r>
    <x v="1"/>
    <s v="WASO SUPER WASH DETERGENT CAKE 200G"/>
    <n v="21"/>
    <x v="3"/>
    <n v="1"/>
    <n v="15.75"/>
    <n v="4.2"/>
    <n v="19.95"/>
    <n v="21.05"/>
    <n v="26.67"/>
    <x v="563"/>
    <x v="4"/>
    <s v="DETERGENT"/>
    <x v="4"/>
    <s v="SRI HOME CONSUMABLES PRIVATE LIMITED"/>
  </r>
  <r>
    <x v="1"/>
    <s v="YARDLEY TALC GENTLEMAN CLASSIC 50GM"/>
    <n v="72"/>
    <x v="3"/>
    <n v="7"/>
    <n v="403.83"/>
    <n v="84.77"/>
    <n v="488.6"/>
    <n v="17.350000000000001"/>
    <n v="20.99"/>
    <x v="389"/>
    <x v="4"/>
    <s v="SKIN CARE"/>
    <x v="4"/>
    <s v="PRIYA MARKETING"/>
  </r>
  <r>
    <x v="1"/>
    <s v="YOU ESS GLOWING SKIN WHITENING FASH WASH 200ML"/>
    <n v="299"/>
    <x v="3"/>
    <n v="3"/>
    <n v="627.89"/>
    <n v="224.26"/>
    <n v="852.15"/>
    <n v="26.32"/>
    <n v="35.72"/>
    <x v="911"/>
    <x v="4"/>
    <s v="SKIN CARE"/>
    <x v="4"/>
    <s v="LARA AND DAUGHTERS"/>
  </r>
  <r>
    <x v="1"/>
    <s v="BOOST 500*2 REFILL COMBO"/>
    <n v="625"/>
    <x v="3"/>
    <n v="23"/>
    <n v="11240.27"/>
    <n v="1579.73"/>
    <n v="12820"/>
    <n v="12.32"/>
    <n v="14.05"/>
    <x v="307"/>
    <x v="2"/>
    <s v="NUTRITIONAL DRINK"/>
    <x v="4"/>
    <s v="SELLMORE MARKETING PVT.LTD"/>
  </r>
  <r>
    <x v="1"/>
    <s v="AMUL JUMBO CUP COFFEE 125ML"/>
    <n v="40"/>
    <x v="3"/>
    <n v="16"/>
    <n v="512.03"/>
    <n v="108.77"/>
    <n v="620.79999999999995"/>
    <n v="17.52"/>
    <n v="21.24"/>
    <x v="846"/>
    <x v="5"/>
    <s v="DAIRY PRODUCTS"/>
    <x v="4"/>
    <s v="CREAM CORNER"/>
  </r>
  <r>
    <x v="1"/>
    <s v="A2B MOTA SEV (200GMS*24NOS)"/>
    <n v="80"/>
    <x v="2"/>
    <n v="8"/>
    <n v="479.99"/>
    <n v="134.41"/>
    <n v="614.4"/>
    <n v="21.88"/>
    <n v="28"/>
    <x v="903"/>
    <x v="2"/>
    <s v="SNACKS"/>
    <x v="2"/>
    <s v="INDRA AGENCIES"/>
  </r>
  <r>
    <x v="1"/>
    <s v="A2B OMPODI 200GMS"/>
    <n v="80"/>
    <x v="2"/>
    <n v="22"/>
    <n v="1319.96"/>
    <n v="369.64"/>
    <n v="1689.6"/>
    <n v="21.88"/>
    <n v="28"/>
    <x v="903"/>
    <x v="2"/>
    <s v="SNACKS"/>
    <x v="2"/>
    <s v="INDRA AGENCIES"/>
  </r>
  <r>
    <x v="1"/>
    <s v="A2B PEPPER SEV 200GMS"/>
    <n v="80"/>
    <x v="2"/>
    <n v="22"/>
    <n v="1319.96"/>
    <n v="352.04"/>
    <n v="1672"/>
    <n v="21.06"/>
    <n v="26.67"/>
    <x v="903"/>
    <x v="2"/>
    <s v="SNACKS"/>
    <x v="2"/>
    <s v="INDRA AGENCIES"/>
  </r>
  <r>
    <x v="1"/>
    <s v="A2B RIBBON PAKODA 200GMS"/>
    <n v="80"/>
    <x v="2"/>
    <n v="15"/>
    <n v="899.98"/>
    <n v="252.02"/>
    <n v="1152"/>
    <n v="21.88"/>
    <n v="28"/>
    <x v="903"/>
    <x v="2"/>
    <s v="SNACKS"/>
    <x v="2"/>
    <s v="INDRA AGENCIES"/>
  </r>
  <r>
    <x v="1"/>
    <s v="A2B DHALL MIXTURE (200GMS*24NOS)"/>
    <n v="100"/>
    <x v="2"/>
    <n v="20"/>
    <n v="1499.9"/>
    <n v="420.1"/>
    <n v="1920"/>
    <n v="21.88"/>
    <n v="28.01"/>
    <x v="903"/>
    <x v="2"/>
    <s v="SNACKS"/>
    <x v="2"/>
    <s v="INDRA AGENCIES"/>
  </r>
  <r>
    <x v="1"/>
    <s v="AAB MADRAS MIXTURE (200GMS*24NOS)"/>
    <n v="100"/>
    <x v="2"/>
    <n v="18"/>
    <n v="1350.01"/>
    <n v="359.99"/>
    <n v="1710"/>
    <n v="21.05"/>
    <n v="26.67"/>
    <x v="9"/>
    <x v="2"/>
    <s v="SNACKS"/>
    <x v="2"/>
    <s v="INDRA AGENCIES"/>
  </r>
  <r>
    <x v="1"/>
    <s v="AAB SPL MIXTURE (200GMS*24NOS)"/>
    <n v="125"/>
    <x v="2"/>
    <n v="24"/>
    <n v="2250.39"/>
    <n v="629.61"/>
    <n v="2880"/>
    <n v="21.86"/>
    <n v="27.98"/>
    <x v="903"/>
    <x v="2"/>
    <s v="SNACKS"/>
    <x v="2"/>
    <s v="INDRA AGENCIES"/>
  </r>
  <r>
    <x v="1"/>
    <s v="BAULI MOONFILLS ORANGE 47GM"/>
    <n v="25"/>
    <x v="3"/>
    <n v="23"/>
    <n v="431.25"/>
    <n v="120.75"/>
    <n v="552"/>
    <n v="21.88"/>
    <n v="28"/>
    <x v="724"/>
    <x v="2"/>
    <s v="BAKERY"/>
    <x v="4"/>
    <s v="A U MARKETING"/>
  </r>
  <r>
    <x v="1"/>
    <s v="BINGO MAD ANGLES PIZZA 66G"/>
    <n v="20"/>
    <x v="2"/>
    <n v="254"/>
    <n v="3048.18"/>
    <n v="656.82"/>
    <n v="3705"/>
    <n v="17.73"/>
    <n v="21.55"/>
    <x v="536"/>
    <x v="2"/>
    <s v="SNACKS"/>
    <x v="2"/>
    <s v="ANNAI MMD BLUE CHIP SALES CORPORATION"/>
  </r>
  <r>
    <x v="1"/>
    <s v="BRITANIA GOOD DAY PISTA BADAM COOKIES 45G"/>
    <n v="10"/>
    <x v="3"/>
    <n v="444"/>
    <n v="4043.73"/>
    <n v="307.47000000000003"/>
    <n v="4351.2"/>
    <n v="7.07"/>
    <n v="7.6"/>
    <x v="15"/>
    <x v="2"/>
    <s v="BISCUIT – COOKIES -WAFFER"/>
    <x v="4"/>
    <s v="MARS TRADING MART "/>
  </r>
  <r>
    <x v="1"/>
    <s v="BRITANNIA LITTLE HEARTS CLASSIC 75G 4PACK"/>
    <n v="120"/>
    <x v="3"/>
    <n v="844"/>
    <n v="61494.94"/>
    <n v="9401.06"/>
    <n v="70896"/>
    <n v="13.26"/>
    <n v="15.29"/>
    <x v="15"/>
    <x v="2"/>
    <s v="BISCUIT – COOKIES -WAFFER"/>
    <x v="4"/>
    <m/>
  </r>
  <r>
    <x v="1"/>
    <s v="CADBURYS CHOCOBAKES CHOC FILLED COOKIES 75GMS"/>
    <n v="30"/>
    <x v="3"/>
    <n v="51"/>
    <n v="1390.91"/>
    <n v="108.49"/>
    <n v="1499.4"/>
    <n v="7.24"/>
    <n v="7.8"/>
    <x v="45"/>
    <x v="2"/>
    <s v="CONFECTIONERY"/>
    <x v="4"/>
    <s v="POTHYS RETAIL PRIVATE LIMITED CRPT"/>
  </r>
  <r>
    <x v="1"/>
    <s v="CADBURYS CHOCOBAKES CHOC FILLED COOKIES 75GMS"/>
    <n v="40"/>
    <x v="3"/>
    <n v="2"/>
    <n v="72.73"/>
    <n v="5.67"/>
    <n v="78.400000000000006"/>
    <n v="7.23"/>
    <n v="7.8"/>
    <x v="45"/>
    <x v="2"/>
    <s v="CONFECTIONERY"/>
    <x v="4"/>
    <s v="POTHYS RETAIL PRIVATE LIMITED CRPT"/>
  </r>
  <r>
    <x v="1"/>
    <s v="CENTER FRUIT FRUITS TENNIS BALL SHAPE"/>
    <n v="50"/>
    <x v="3"/>
    <n v="2"/>
    <n v="77.010000000000005"/>
    <n v="16.989999999999998"/>
    <n v="94"/>
    <n v="18.07"/>
    <n v="22.06"/>
    <x v="543"/>
    <x v="2"/>
    <s v="CONFECTIONERY"/>
    <x v="4"/>
    <s v="AMMANA ENTERPRISES"/>
  </r>
  <r>
    <x v="1"/>
    <s v="CENTER FRESH MINTS CLEAN BREATH 50 N"/>
    <n v="10"/>
    <x v="3"/>
    <n v="39"/>
    <n v="300.3"/>
    <n v="70.2"/>
    <n v="370.5"/>
    <n v="18.95"/>
    <n v="23.38"/>
    <x v="543"/>
    <x v="2"/>
    <s v="CONFECTIONERY"/>
    <x v="4"/>
    <s v="AMMANA ENTERPRISES"/>
  </r>
  <r>
    <x v="1"/>
    <s v="DELFI TWISTER  CHOCOLATE 320 GMS"/>
    <n v="300"/>
    <x v="3"/>
    <n v="6"/>
    <n v="1274.4000000000001"/>
    <n v="435.6"/>
    <n v="1710"/>
    <n v="25.47"/>
    <n v="34.18"/>
    <x v="854"/>
    <x v="2"/>
    <s v="CONFECTIONERY"/>
    <x v="4"/>
    <s v="MAHADEV NOVELTY"/>
  </r>
  <r>
    <x v="1"/>
    <s v="DELFI TWISTER CAPPUCCINO 320GM TIN ASSORTED"/>
    <n v="300"/>
    <x v="3"/>
    <n v="2"/>
    <n v="424.8"/>
    <n v="145.19999999999999"/>
    <n v="570"/>
    <n v="25.47"/>
    <n v="34.18"/>
    <x v="854"/>
    <x v="2"/>
    <s v="SNACKS"/>
    <x v="4"/>
    <s v="MAHADEV NOVELTY"/>
  </r>
  <r>
    <x v="1"/>
    <s v="ELITE PREMIUM ELAICHI RUSK 182GM"/>
    <n v="35"/>
    <x v="1"/>
    <n v="66"/>
    <n v="1732.5"/>
    <n v="485.1"/>
    <n v="2217.6"/>
    <n v="21.88"/>
    <n v="28"/>
    <x v="569"/>
    <x v="2"/>
    <s v="BAKERY"/>
    <x v="1"/>
    <s v="VIGNESH INDUSTRIES"/>
  </r>
  <r>
    <x v="1"/>
    <s v="HERSHEY'S BAR COOKIES N CREME  40GM"/>
    <n v="65"/>
    <x v="3"/>
    <n v="2"/>
    <n v="68.48"/>
    <n v="48.52"/>
    <n v="117"/>
    <n v="41.47"/>
    <n v="70.849999999999994"/>
    <x v="299"/>
    <x v="2"/>
    <s v="CONFECTIONERY"/>
    <x v="4"/>
    <s v="SRI MARUTHI AGENCIES"/>
  </r>
  <r>
    <x v="1"/>
    <s v="HERSHEY'S BAR CREAMY MILK  40GM"/>
    <n v="60"/>
    <x v="3"/>
    <n v="3"/>
    <n v="94.8"/>
    <n v="67.2"/>
    <n v="162"/>
    <n v="41.48"/>
    <n v="70.89"/>
    <x v="299"/>
    <x v="2"/>
    <s v="CONFECTIONERY"/>
    <x v="4"/>
    <s v="SRI MARUTHI AGENCIES"/>
  </r>
  <r>
    <x v="1"/>
    <s v="KELLOGGS CRUNCHY GRANOLA ALMONDS  @ CRANBERRIES 460G"/>
    <n v="398"/>
    <x v="3"/>
    <n v="6"/>
    <n v="2041.03"/>
    <n v="275.57"/>
    <n v="2316.6"/>
    <n v="11.9"/>
    <n v="13.5"/>
    <x v="30"/>
    <x v="2"/>
    <s v="BREAKFAST CEREALS"/>
    <x v="4"/>
    <s v="MAHALAKSHMI DISTRIBUTORS"/>
  </r>
  <r>
    <x v="1"/>
    <s v="KITKAT DESSERT RICH CHOCO FUDGE 150GM"/>
    <n v="210"/>
    <x v="3"/>
    <n v="5"/>
    <n v="941.7"/>
    <n v="76.8"/>
    <n v="1018.5"/>
    <n v="7.54"/>
    <n v="8.16"/>
    <x v="593"/>
    <x v="2"/>
    <s v="CONFECTIONERY"/>
    <x v="4"/>
    <s v="JAGADEESH ENTERPRISES"/>
  </r>
  <r>
    <x v="1"/>
    <s v="MALKIST CHEESE CRACKERS 138G"/>
    <n v="60"/>
    <x v="3"/>
    <n v="883"/>
    <n v="32731.64"/>
    <n v="8449.9599999999991"/>
    <n v="41181.599999999999"/>
    <n v="20.52"/>
    <n v="25.82"/>
    <x v="912"/>
    <x v="2"/>
    <s v="CONFECTIONERY"/>
    <x v="4"/>
    <s v="MAHA RETAIL PRIVATE LIMITED"/>
  </r>
  <r>
    <x v="1"/>
    <s v="MALKIST CHEESE CRACKERS 138G"/>
    <n v="40"/>
    <x v="3"/>
    <n v="2"/>
    <n v="64"/>
    <n v="10.4"/>
    <n v="74.400000000000006"/>
    <n v="13.98"/>
    <n v="16.25"/>
    <x v="912"/>
    <x v="2"/>
    <s v="CONFECTIONERY"/>
    <x v="4"/>
    <s v="MAHA RETAIL PRIVATE LIMITED"/>
  </r>
  <r>
    <x v="1"/>
    <s v="MANIMARK FINE PEANUT BURFI 135GM"/>
    <n v="60"/>
    <x v="1"/>
    <n v="8"/>
    <n v="312.08"/>
    <n v="143.91999999999999"/>
    <n v="456"/>
    <n v="31.56"/>
    <n v="46.12"/>
    <x v="42"/>
    <x v="2"/>
    <s v="CONFECTIONERY"/>
    <x v="1"/>
    <s v="RBJ TRADERS"/>
  </r>
  <r>
    <x v="1"/>
    <s v="MANIMARK FINE PEANUT BURFI 135GM"/>
    <n v="50"/>
    <x v="1"/>
    <n v="46"/>
    <n v="1495.37"/>
    <n v="643.63"/>
    <n v="2139"/>
    <n v="30.09"/>
    <n v="43.04"/>
    <x v="42"/>
    <x v="2"/>
    <s v="CONFECTIONERY"/>
    <x v="1"/>
    <s v="RBJ TRADERS"/>
  </r>
  <r>
    <x v="1"/>
    <s v="MIDO CHOCOLATE BAG 400 GM"/>
    <n v="175"/>
    <x v="3"/>
    <n v="9"/>
    <n v="1102.46"/>
    <n v="393.79"/>
    <n v="1496.25"/>
    <n v="26.32"/>
    <n v="35.72"/>
    <x v="859"/>
    <x v="2"/>
    <s v="CONFECTIONERY"/>
    <x v="4"/>
    <s v="SAI GANESH AGENCY"/>
  </r>
  <r>
    <x v="1"/>
    <s v="PRO NATURE CLASSIC SOYA CHUNKS 200GM"/>
    <n v="79"/>
    <x v="2"/>
    <n v="9"/>
    <n v="533.24"/>
    <n v="149.24"/>
    <n v="682.48"/>
    <n v="21.87"/>
    <n v="27.99"/>
    <x v="628"/>
    <x v="5"/>
    <s v="HEAT – EAT"/>
    <x v="2"/>
    <s v="SAGO  ENTERPRISES"/>
  </r>
  <r>
    <x v="1"/>
    <s v="RAJARAMS GROUNDNUT CUBE(NICE) 15NOS"/>
    <n v="45"/>
    <x v="1"/>
    <n v="27"/>
    <n v="881.96"/>
    <n v="284.44"/>
    <n v="1166.4000000000001"/>
    <n v="24.39"/>
    <n v="32.25"/>
    <x v="630"/>
    <x v="2"/>
    <s v="CONFECTIONERY"/>
    <x v="1"/>
    <s v="INDIA SWEET COMPANY PRIVATE LIMITED"/>
  </r>
  <r>
    <x v="1"/>
    <s v="SUNFEAST FARMLITE 5 GRAIN DIGESTIVE HIGH FIBRE 800GMS"/>
    <n v="240"/>
    <x v="3"/>
    <n v="211"/>
    <n v="21098.33"/>
    <n v="4365.67"/>
    <n v="25464"/>
    <n v="17.14"/>
    <n v="20.69"/>
    <x v="643"/>
    <x v="2"/>
    <s v="BISCUIT – COOKIES -WAFFER"/>
    <x v="4"/>
    <s v="POTHYS RETAIL PRIVATE LIMITED CRPT"/>
  </r>
  <r>
    <x v="1"/>
    <s v="UNIBIC WAFFER QUBZ CHOCOLATE 150GMS"/>
    <n v="150"/>
    <x v="3"/>
    <n v="4"/>
    <n v="270"/>
    <n v="60"/>
    <n v="330"/>
    <n v="18.18"/>
    <n v="22.22"/>
    <x v="654"/>
    <x v="2"/>
    <s v="BISCUIT – COOKIES -WAFFER"/>
    <x v="4"/>
    <s v="UNIBIC FOODS INDIA PVT LTD"/>
  </r>
  <r>
    <x v="1"/>
    <s v="VEEBA EGGLESS MAYNONNSE 875 GM POUCH"/>
    <n v="224"/>
    <x v="2"/>
    <n v="1"/>
    <n v="168"/>
    <n v="47"/>
    <n v="215"/>
    <n v="21.86"/>
    <n v="27.98"/>
    <x v="40"/>
    <x v="2"/>
    <s v="SAUCE – KETCHUP"/>
    <x v="2"/>
    <s v="THIRUMALAI TRADERS"/>
  </r>
  <r>
    <x v="1"/>
    <s v="VEEBA EGGLESS MAYNONNSE 875 GM POUCH"/>
    <n v="230"/>
    <x v="2"/>
    <n v="5"/>
    <n v="488.77"/>
    <n v="224.23"/>
    <n v="713"/>
    <n v="31.45"/>
    <n v="45.88"/>
    <x v="40"/>
    <x v="2"/>
    <s v="SAUCE – KETCHUP"/>
    <x v="2"/>
    <s v="THIRUMALAI TRADERS"/>
  </r>
  <r>
    <x v="1"/>
    <s v="777 ROASTED VERIMELLI 850GMS"/>
    <n v="98"/>
    <x v="1"/>
    <n v="136"/>
    <n v="5997.6"/>
    <n v="1683"/>
    <n v="7680.6"/>
    <n v="21.91"/>
    <n v="28.06"/>
    <x v="525"/>
    <x v="2"/>
    <s v="NOODLES - PASTA - VERMICELLI"/>
    <x v="1"/>
    <s v="RAMANA ASSOCIATES...."/>
  </r>
  <r>
    <x v="1"/>
    <s v="BINDU APPALAM CRUNCHY MUNCHY 80GM"/>
    <n v="52"/>
    <x v="0"/>
    <n v="54"/>
    <n v="2245.86"/>
    <n v="448.74"/>
    <n v="2694.6"/>
    <n v="16.649999999999999"/>
    <n v="19.98"/>
    <x v="670"/>
    <x v="2"/>
    <s v="READY TO FRY"/>
    <x v="0"/>
    <s v="SABARISH AGENCY"/>
  </r>
  <r>
    <x v="1"/>
    <s v="BINDU APPALAM JUNIOR TASTE 35GM"/>
    <n v="20"/>
    <x v="0"/>
    <n v="3"/>
    <n v="45"/>
    <n v="12"/>
    <n v="57"/>
    <n v="21.05"/>
    <n v="26.67"/>
    <x v="670"/>
    <x v="2"/>
    <s v="READY TO FRY"/>
    <x v="0"/>
    <s v="SABARISH AGENCY"/>
  </r>
  <r>
    <x v="1"/>
    <s v="ELITE FLOUR SAMBA BROKEN WHEAT FINE 500GM"/>
    <n v="84"/>
    <x v="1"/>
    <n v="7"/>
    <n v="411.6"/>
    <n v="152.88"/>
    <n v="564.48"/>
    <n v="27.08"/>
    <n v="37.14"/>
    <x v="9"/>
    <x v="3"/>
    <s v="FLOURS"/>
    <x v="1"/>
    <m/>
  </r>
  <r>
    <x v="1"/>
    <s v="GOLD WINNER OIL 2LTR PET JARN"/>
    <n v="359"/>
    <x v="1"/>
    <n v="3"/>
    <n v="863"/>
    <n v="52"/>
    <n v="915"/>
    <n v="5.68"/>
    <n v="6.03"/>
    <x v="682"/>
    <x v="3"/>
    <s v="EDIBLE OIL – GHEE"/>
    <x v="1"/>
    <m/>
  </r>
  <r>
    <x v="1"/>
    <s v="KEYA CREAMY MUSHROOM 44G SF NP"/>
    <n v="70"/>
    <x v="3"/>
    <n v="5"/>
    <n v="262.49"/>
    <n v="73.510000000000005"/>
    <n v="336"/>
    <n v="21.88"/>
    <n v="28"/>
    <x v="590"/>
    <x v="2"/>
    <s v="SNACKS"/>
    <x v="4"/>
    <s v="POTHYS RETAIL PRIVATE LIMITED CRPT"/>
  </r>
  <r>
    <x v="1"/>
    <s v="KEYAITALIAN TOMATO SOUP 53GM"/>
    <n v="60"/>
    <x v="3"/>
    <n v="2"/>
    <n v="89.99"/>
    <n v="25.21"/>
    <n v="115.2"/>
    <n v="21.88"/>
    <n v="28.01"/>
    <x v="590"/>
    <x v="2"/>
    <s v="SAUCE – KETCHUP"/>
    <x v="4"/>
    <s v="POTHYS RETAIL PRIVATE LIMITED CRPT"/>
  </r>
  <r>
    <x v="1"/>
    <s v="KEYA GINGER GARLIC POWDER 50G BTL"/>
    <n v="99"/>
    <x v="1"/>
    <n v="4"/>
    <n v="297"/>
    <n v="83"/>
    <n v="380"/>
    <n v="21.84"/>
    <n v="27.95"/>
    <x v="590"/>
    <x v="3"/>
    <s v="READY TO COOK"/>
    <x v="1"/>
    <s v="POTHYS RETAIL PRIVATE LIMITED CRPT"/>
  </r>
  <r>
    <x v="1"/>
    <s v="KEYA HOT N SOUR VEG 44G SF"/>
    <n v="60"/>
    <x v="3"/>
    <n v="1"/>
    <n v="44.99"/>
    <n v="12.01"/>
    <n v="57"/>
    <n v="21.07"/>
    <n v="26.69"/>
    <x v="590"/>
    <x v="2"/>
    <s v="SAUCE – KETCHUP"/>
    <x v="4"/>
    <s v="POTHYS RETAIL PRIVATE LIMITED CRPT"/>
  </r>
  <r>
    <x v="1"/>
    <s v="KEYA ITALIAN PIZZA CHILLI 70G CAN"/>
    <n v="119"/>
    <x v="1"/>
    <n v="5"/>
    <n v="446.25"/>
    <n v="119"/>
    <n v="565.25"/>
    <n v="21.05"/>
    <n v="26.67"/>
    <x v="590"/>
    <x v="2"/>
    <s v="SAUCE – KETCHUP"/>
    <x v="1"/>
    <s v="POTHYS RETAIL PRIVATE LIMITED CRPT"/>
  </r>
  <r>
    <x v="1"/>
    <s v="KEYA KALA NAMAK 200G CAN"/>
    <n v="50"/>
    <x v="0"/>
    <n v="11"/>
    <n v="412.5"/>
    <n v="115.5"/>
    <n v="528"/>
    <n v="21.88"/>
    <n v="28"/>
    <x v="590"/>
    <x v="3"/>
    <s v="SALT – SUGAR – JAGGERY"/>
    <x v="0"/>
    <s v="POTHYS RETAIL PRIVATE LIMITED CRPT"/>
  </r>
  <r>
    <x v="1"/>
    <s v="PRO NATURE APPLE CIDER VINEGAR 250ML"/>
    <n v="280"/>
    <x v="3"/>
    <n v="3"/>
    <n v="630.01"/>
    <n v="176.39"/>
    <n v="806.4"/>
    <n v="21.87"/>
    <n v="28"/>
    <x v="628"/>
    <x v="3"/>
    <s v="READY TO COOK"/>
    <x v="4"/>
    <s v="SAGO  ENTERPRISES"/>
  </r>
  <r>
    <x v="1"/>
    <s v="PRO NATURE CHIA SEEDS 150GM"/>
    <n v="179"/>
    <x v="1"/>
    <n v="7"/>
    <n v="939.77"/>
    <n v="263.11"/>
    <n v="1202.8800000000001"/>
    <n v="21.87"/>
    <n v="28"/>
    <x v="628"/>
    <x v="3"/>
    <s v="DRY FRUIT"/>
    <x v="1"/>
    <s v="SAGO  ENTERPRISES"/>
  </r>
  <r>
    <x v="1"/>
    <s v="AMERICANO DRINKS APPLE JUICE 250ML"/>
    <n v="50"/>
    <x v="2"/>
    <n v="165"/>
    <n v="3710.78"/>
    <n v="484.22"/>
    <n v="4195"/>
    <n v="11.54"/>
    <n v="13.05"/>
    <x v="296"/>
    <x v="5"/>
    <s v="BEVERAGES"/>
    <x v="2"/>
    <s v="SAI HARI AGENCIES"/>
  </r>
  <r>
    <x v="1"/>
    <s v="FROZEN SWEET CORN ITC 1KG"/>
    <n v="200"/>
    <x v="0"/>
    <n v="4"/>
    <n v="560"/>
    <n v="184"/>
    <n v="744"/>
    <n v="24.73"/>
    <n v="32.86"/>
    <x v="358"/>
    <x v="5"/>
    <s v="EGG"/>
    <x v="0"/>
    <s v="SAAGA DISTRIBUTORS "/>
  </r>
  <r>
    <x v="1"/>
    <s v="MILKY MIST BUTTER MILK 180ML"/>
    <n v="20"/>
    <x v="1"/>
    <n v="90"/>
    <n v="1529.96"/>
    <n v="234.04"/>
    <n v="1764"/>
    <n v="13.27"/>
    <n v="15.3"/>
    <x v="69"/>
    <x v="5"/>
    <s v="DAIRY PRODUCTS"/>
    <x v="1"/>
    <s v="SONAL ENTERPRISES"/>
  </r>
  <r>
    <x v="1"/>
    <s v="NESTLE EVERYDAY DAIRY WHITENER 20GM"/>
    <n v="10"/>
    <x v="1"/>
    <n v="122"/>
    <n v="1098.56"/>
    <n v="97.04"/>
    <n v="1195.5999999999999"/>
    <n v="8.1199999999999992"/>
    <n v="8.83"/>
    <x v="594"/>
    <x v="2"/>
    <s v="NUTRITIONAL DRINK"/>
    <x v="1"/>
    <s v="IRAIVI ENTERPRISES"/>
  </r>
  <r>
    <x v="1"/>
    <s v="NESTLE COFFEEMATE(JAR) 400GM"/>
    <n v="325"/>
    <x v="3"/>
    <n v="1"/>
    <n v="220.34"/>
    <n v="88.41"/>
    <n v="308.75"/>
    <n v="28.63"/>
    <n v="40.119999999999997"/>
    <x v="296"/>
    <x v="5"/>
    <s v="BEVERAGES"/>
    <x v="0"/>
    <s v="JAGADEESH ENTERPRISES"/>
  </r>
  <r>
    <x v="1"/>
    <s v="CASINO PROTEIN FOOD DRY FRUIT WITH HONEY 600GM"/>
    <n v="260"/>
    <x v="3"/>
    <n v="6"/>
    <n v="899.94"/>
    <n v="504.06"/>
    <n v="1404"/>
    <n v="35.9"/>
    <n v="56.01"/>
    <x v="913"/>
    <x v="2"/>
    <s v="CONFECTIONERY"/>
    <x v="2"/>
    <s v="MAHADEV NOVELTY"/>
  </r>
  <r>
    <x v="1"/>
    <s v="DAZELLER DEO N FRESH HOOKS SANDAL 50GM"/>
    <n v="55"/>
    <x v="3"/>
    <n v="8"/>
    <n v="286.02999999999997"/>
    <n v="123.17"/>
    <n v="409.2"/>
    <n v="30.1"/>
    <n v="43.06"/>
    <x v="9"/>
    <x v="4"/>
    <s v="PESTICIDE - FRESHENERS"/>
    <x v="4"/>
    <s v="AKSHAYA HEALTHCARE"/>
  </r>
  <r>
    <x v="1"/>
    <s v="FIGO LIQUID INK ERASER+REWRITER PEN"/>
    <n v="30"/>
    <x v="3"/>
    <n v="3"/>
    <n v="63"/>
    <n v="18"/>
    <n v="81"/>
    <n v="22.22"/>
    <n v="28.57"/>
    <x v="124"/>
    <x v="6"/>
    <s v="STATIONERY"/>
    <x v="4"/>
    <s v="FIGO IMPEX "/>
  </r>
  <r>
    <x v="1"/>
    <s v="GODREJ RICH CREME NATURAL BROWN 20G"/>
    <n v="40"/>
    <x v="3"/>
    <n v="17"/>
    <n v="601.79999999999995"/>
    <n v="57.8"/>
    <n v="659.6"/>
    <n v="8.76"/>
    <n v="9.6"/>
    <x v="51"/>
    <x v="4"/>
    <s v="HAIR CARE"/>
    <x v="4"/>
    <s v="MAHA RETAIL PRIVATE LIMITED"/>
  </r>
  <r>
    <x v="1"/>
    <s v="LIFEBUOY NEEM AND PROTECT 185 ML *3"/>
    <n v="120"/>
    <x v="3"/>
    <n v="6"/>
    <n v="654.54999999999995"/>
    <n v="51.05"/>
    <n v="705.6"/>
    <n v="7.23"/>
    <n v="7.8"/>
    <x v="436"/>
    <x v="4"/>
    <s v="SKIN CARE"/>
    <x v="4"/>
    <s v="SELLMORE MARKETING PVT.LTD"/>
  </r>
  <r>
    <x v="1"/>
    <s v="LUX BATH SOAP INTERNATIONAL CREAMY PERFECTION PLUS 75G"/>
    <n v="40"/>
    <x v="3"/>
    <n v="60"/>
    <n v="2222.41"/>
    <n v="129.59"/>
    <n v="2352"/>
    <n v="5.51"/>
    <n v="5.83"/>
    <x v="62"/>
    <x v="4"/>
    <s v="SKIN CARE"/>
    <x v="4"/>
    <s v="SELLMORE MARKETING PVT.LTD"/>
  </r>
  <r>
    <x v="1"/>
    <s v="TRESEMME KERATIN SMOOTH FOR STRAIGHTER SHINY HAIR SHAMPOO 90ML"/>
    <n v="113"/>
    <x v="3"/>
    <n v="23"/>
    <n v="2362.81"/>
    <n v="184.21"/>
    <n v="2547.02"/>
    <n v="7.23"/>
    <n v="7.8"/>
    <x v="507"/>
    <x v="4"/>
    <s v="HAIR CARE"/>
    <x v="4"/>
    <s v="SELLMORE MARKETING PVT.LTD"/>
  </r>
  <r>
    <x v="1"/>
    <s v="TRESEMME SHAMPOO HAIR FALL DEFENSE 90ML"/>
    <n v="103"/>
    <x v="3"/>
    <n v="1"/>
    <n v="93.64"/>
    <n v="7.3"/>
    <n v="100.94"/>
    <n v="7.23"/>
    <n v="7.8"/>
    <x v="507"/>
    <x v="4"/>
    <s v="FREE ITEMS"/>
    <x v="4"/>
    <s v="SELLMORE MARKETING PVT.LTD"/>
  </r>
  <r>
    <x v="1"/>
    <s v="NESCAFE CLASSIC 180GMS JAR"/>
    <n v="799"/>
    <x v="1"/>
    <n v="1"/>
    <n v="747.07"/>
    <n v="43.93"/>
    <n v="791"/>
    <n v="5.55"/>
    <n v="5.88"/>
    <x v="315"/>
    <x v="2"/>
    <s v="TEA – COFFEE"/>
    <x v="4"/>
    <s v="IRAIVI ENTERPRISES"/>
  </r>
  <r>
    <x v="1"/>
    <s v="AACHI PULIYOTHARAI RICE PASTE 200GM B1G1"/>
    <n v="109"/>
    <x v="2"/>
    <n v="8"/>
    <n v="653.99"/>
    <n v="182.81"/>
    <n v="836.8"/>
    <n v="21.85"/>
    <n v="27.95"/>
    <x v="32"/>
    <x v="2"/>
    <s v="PICKLE – CHUTNEY"/>
    <x v="2"/>
    <s v="POTHYS RETAIL PRIVATE LIMITED CRPT"/>
  </r>
  <r>
    <x v="1"/>
    <s v="AACHI PULIYOTHARAI RICE PASTE 200GM B1G1"/>
    <n v="105"/>
    <x v="2"/>
    <n v="8"/>
    <n v="588.04"/>
    <n v="226.76"/>
    <n v="814.8"/>
    <n v="27.83"/>
    <n v="38.56"/>
    <x v="32"/>
    <x v="2"/>
    <s v="PICKLE – CHUTNEY"/>
    <x v="2"/>
    <s v="POTHYS RETAIL PRIVATE LIMITED CRPT"/>
  </r>
  <r>
    <x v="1"/>
    <s v="BINGO HASHTAG CHIP CREAM ONION 58GMS"/>
    <n v="30"/>
    <x v="2"/>
    <n v="50"/>
    <n v="900"/>
    <n v="219.5"/>
    <n v="1119.5"/>
    <n v="19.61"/>
    <n v="24.39"/>
    <x v="536"/>
    <x v="2"/>
    <s v="SNACKS"/>
    <x v="2"/>
    <s v="ANNAI MMD BLUE CHIP SALES CORPORATION"/>
  </r>
  <r>
    <x v="1"/>
    <s v="KELLOGG  CHOCO HERSHEY"/>
    <n v="245"/>
    <x v="3"/>
    <n v="5"/>
    <n v="1065.22"/>
    <n v="123.03"/>
    <n v="1188.25"/>
    <n v="10.35"/>
    <n v="11.55"/>
    <x v="30"/>
    <x v="2"/>
    <s v="BREAKFAST CEREALS"/>
    <x v="4"/>
    <s v="MAHALAKSHMI DISTRIBUTORS"/>
  </r>
  <r>
    <x v="1"/>
    <s v="KELLOGES CORN FLAKE 275GM"/>
    <n v="99"/>
    <x v="3"/>
    <n v="10"/>
    <n v="860.87"/>
    <n v="99.13"/>
    <n v="960"/>
    <n v="10.33"/>
    <n v="11.52"/>
    <x v="30"/>
    <x v="2"/>
    <s v="BREAKFAST CEREALS"/>
    <x v="4"/>
    <s v="MAHALAKSHMI DISTRIBUTORS"/>
  </r>
  <r>
    <x v="1"/>
    <s v="MALKIST CHOCOLATE CRACKER  72 GMS"/>
    <n v="30"/>
    <x v="3"/>
    <n v="138"/>
    <n v="3312.17"/>
    <n v="703.63"/>
    <n v="4015.8"/>
    <n v="17.52"/>
    <n v="21.24"/>
    <x v="596"/>
    <x v="2"/>
    <s v="CONFECTIONERY"/>
    <x v="4"/>
    <s v="MAHA RETAIL PRIVATE LIMITED"/>
  </r>
  <r>
    <x v="1"/>
    <s v="LIPS ORANGE CANDY"/>
    <n v="35"/>
    <x v="2"/>
    <n v="6"/>
    <n v="127.68"/>
    <n v="67.62"/>
    <n v="195.3"/>
    <n v="34.619999999999997"/>
    <n v="52.96"/>
    <x v="296"/>
    <x v="2"/>
    <s v="CONFECTIONERY"/>
    <x v="2"/>
    <s v="MAHADEV NOVELTY"/>
  </r>
  <r>
    <x v="1"/>
    <s v="LIPTON  GRN TEA CLEAR &amp; LIGHT 100G"/>
    <n v="170"/>
    <x v="1"/>
    <n v="16"/>
    <n v="2365.27"/>
    <n v="273.13"/>
    <n v="2638.4"/>
    <n v="10.35"/>
    <n v="11.55"/>
    <x v="602"/>
    <x v="2"/>
    <s v="TEA – COFFEE"/>
    <x v="1"/>
    <s v="SELLMORE MARKETING PVT.LTD"/>
  </r>
  <r>
    <x v="1"/>
    <s v="SRI DAIRY PALM JAGGERY MYSORPAK 200GM"/>
    <n v="175"/>
    <x v="1"/>
    <n v="123"/>
    <n v="8733.1200000000008"/>
    <n v="2029.38"/>
    <n v="10762.5"/>
    <n v="18.86"/>
    <n v="23.24"/>
    <x v="6"/>
    <x v="2"/>
    <s v="SNACKS"/>
    <x v="1"/>
    <s v="SRI DAIRY"/>
  </r>
  <r>
    <x v="1"/>
    <s v="DELFI TWISTER STRAWBERRY 320GM TIN"/>
    <n v="300"/>
    <x v="3"/>
    <n v="1"/>
    <n v="212.4"/>
    <n v="72.599999999999994"/>
    <n v="285"/>
    <n v="25.47"/>
    <n v="34.18"/>
    <x v="854"/>
    <x v="2"/>
    <s v="SNACKS"/>
    <x v="4"/>
    <s v="MAHADEV NOVELTY"/>
  </r>
  <r>
    <x v="1"/>
    <s v="CASINO DRY FRUITS WITH HONEY 300G"/>
    <n v="150"/>
    <x v="2"/>
    <n v="6"/>
    <n v="570.19000000000005"/>
    <n v="284.81"/>
    <n v="855"/>
    <n v="33.31"/>
    <n v="49.95"/>
    <x v="913"/>
    <x v="3"/>
    <s v="DRY FRUIT"/>
    <x v="2"/>
    <s v="MAHADEV NOVELTY"/>
  </r>
  <r>
    <x v="1"/>
    <s v="THILLAI'S KARAIKUDI MILAGU  RASAM  50G"/>
    <n v="50"/>
    <x v="1"/>
    <n v="22"/>
    <n v="330"/>
    <n v="220"/>
    <n v="550"/>
    <n v="40"/>
    <n v="66.67"/>
    <x v="715"/>
    <x v="3"/>
    <s v="MASALA – SPICES"/>
    <x v="1"/>
    <s v="THE PENINSULAR EXPORT COMPANY"/>
  </r>
  <r>
    <x v="1"/>
    <s v="NATCHIYAR CHIA SEED 100 GM"/>
    <n v="50"/>
    <x v="1"/>
    <n v="74"/>
    <n v="1567.18"/>
    <n v="250.9"/>
    <n v="1818.08"/>
    <n v="13.8"/>
    <n v="16.010000000000002"/>
    <x v="8"/>
    <x v="3"/>
    <s v="DRY FRUIT"/>
    <x v="1"/>
    <s v="POTHYS RETAIL PRIVATE LIMITED CRPT"/>
  </r>
  <r>
    <x v="1"/>
    <s v="HERITAGE BASMATHI RICE ROYAL 1KG"/>
    <n v="229"/>
    <x v="1"/>
    <n v="46"/>
    <n v="4740.3"/>
    <n v="526.70000000000005"/>
    <n v="5267"/>
    <n v="10"/>
    <n v="11.11"/>
    <x v="870"/>
    <x v="3"/>
    <s v="CEREALS – DHALS – PULSES"/>
    <x v="1"/>
    <s v="SRI KRISHNA AGENCIES "/>
  </r>
  <r>
    <x v="1"/>
    <s v="LEVISTA COFFEE INSTANT STRONG 200G TIN"/>
    <n v="450"/>
    <x v="3"/>
    <n v="2"/>
    <n v="657.02"/>
    <n v="206.98"/>
    <n v="864"/>
    <n v="23.96"/>
    <n v="31.5"/>
    <x v="246"/>
    <x v="2"/>
    <s v="TEA – COFFEE"/>
    <x v="4"/>
    <s v="SRI VIDHYAMBIGAI AGENCIES"/>
  </r>
  <r>
    <x v="1"/>
    <s v="NATCHIYAR PAPAD 150GM"/>
    <n v="45"/>
    <x v="1"/>
    <n v="203"/>
    <n v="4111.66"/>
    <n v="1112.8399999999999"/>
    <n v="5224.5"/>
    <n v="21.3"/>
    <n v="27.07"/>
    <x v="8"/>
    <x v="2"/>
    <s v="READY TO FRY"/>
    <x v="1"/>
    <s v="POTHYS RETAIL PRIVATE LIMITED CRPT"/>
  </r>
  <r>
    <x v="1"/>
    <s v="UNIBIC CHOCO KISS COOKIES 250GMS"/>
    <n v="170"/>
    <x v="3"/>
    <n v="1"/>
    <n v="76.5"/>
    <n v="59.5"/>
    <n v="136"/>
    <n v="43.75"/>
    <n v="77.78"/>
    <x v="654"/>
    <x v="2"/>
    <s v="BISCUIT – COOKIES -WAFFER"/>
    <x v="4"/>
    <s v="UNIBIC FOODS INDIA PVT LTD"/>
  </r>
  <r>
    <x v="1"/>
    <s v="DABUR MESWAK TOOTH PASTE 50GMS"/>
    <n v="20"/>
    <x v="3"/>
    <n v="175"/>
    <n v="2702.7"/>
    <n v="657.3"/>
    <n v="3360"/>
    <n v="19.559999999999999"/>
    <n v="24.32"/>
    <x v="27"/>
    <x v="4"/>
    <s v="ORAL CARE"/>
    <x v="4"/>
    <s v="AMMAN MARKETING"/>
  </r>
  <r>
    <x v="1"/>
    <s v="SUNFEAST CRACKER SWISS ROLL CHOCOCREAM 29GMS"/>
    <n v="10"/>
    <x v="3"/>
    <n v="191"/>
    <n v="1566.22"/>
    <n v="305.58"/>
    <n v="1871.8"/>
    <n v="16.329999999999998"/>
    <n v="19.510000000000002"/>
    <x v="643"/>
    <x v="2"/>
    <s v="BISCUIT – COOKIES -WAFFER"/>
    <x v="4"/>
    <s v="POTHYS RETAIL PRIVATE LIMITED CRPT"/>
  </r>
  <r>
    <x v="1"/>
    <s v="SUNFEAST CRACKER TRINITY CHOCO 28GMS"/>
    <n v="10"/>
    <x v="3"/>
    <n v="246"/>
    <n v="2017.45"/>
    <n v="368.75"/>
    <n v="2386.1999999999998"/>
    <n v="15.45"/>
    <n v="18.28"/>
    <x v="643"/>
    <x v="2"/>
    <s v="BISCUIT – COOKIES -WAFFER"/>
    <x v="4"/>
    <s v="POTHYS RETAIL PRIVATE LIMITED CRPT"/>
  </r>
  <r>
    <x v="1"/>
    <s v="YARDLEY ENGLISH LAVENDER HAND WASH  POUCH 180 ML*3"/>
    <n v="90"/>
    <x v="3"/>
    <n v="1"/>
    <n v="74.849999999999994"/>
    <n v="12.45"/>
    <n v="87.3"/>
    <n v="14.26"/>
    <n v="16.63"/>
    <x v="389"/>
    <x v="4"/>
    <s v="SKIN CARE"/>
    <x v="4"/>
    <s v="PRIYA MARKETING"/>
  </r>
  <r>
    <x v="1"/>
    <s v="YARDLEY ENGLISH LAVENDER HAND WASH  POUCH 180 ML*3"/>
    <n v="198"/>
    <x v="3"/>
    <n v="0"/>
    <n v="0"/>
    <n v="0"/>
    <n v="0"/>
    <n v="0"/>
    <n v="0"/>
    <x v="389"/>
    <x v="4"/>
    <s v="SKIN CARE"/>
    <x v="4"/>
    <s v="PRIYA MARKETING"/>
  </r>
  <r>
    <x v="1"/>
    <s v="YARDLEY ENGLISH LAVENDER HAND WASH  POUCH 180 ML*3"/>
    <n v="121"/>
    <x v="3"/>
    <n v="3"/>
    <n v="301.88"/>
    <n v="50.32"/>
    <n v="352.2"/>
    <n v="14.29"/>
    <n v="16.670000000000002"/>
    <x v="389"/>
    <x v="4"/>
    <s v="SKIN CARE"/>
    <x v="4"/>
    <s v="PRIYA MARKETING"/>
  </r>
  <r>
    <x v="1"/>
    <s v="YARDLEY GENTLE MAN ACTIVATED CHARCOAL SOAP 100GMS"/>
    <n v="70"/>
    <x v="3"/>
    <n v="18"/>
    <n v="1088.1099999999999"/>
    <n v="134.09"/>
    <n v="1222.2"/>
    <n v="10.97"/>
    <n v="12.32"/>
    <x v="389"/>
    <x v="4"/>
    <s v="SKIN CARE"/>
    <x v="4"/>
    <s v="PRIYA MARKETING"/>
  </r>
  <r>
    <x v="1"/>
    <s v="DOVE DEEPLY NOURISHING HAND WASH POUCH 900ML"/>
    <n v="249"/>
    <x v="3"/>
    <n v="5"/>
    <n v="1131.82"/>
    <n v="88.18"/>
    <n v="1220"/>
    <n v="7.23"/>
    <n v="7.79"/>
    <x v="381"/>
    <x v="4"/>
    <s v="SKIN CARE"/>
    <x v="4"/>
    <s v="SELLMORE MARKETING PVT.LTD"/>
  </r>
  <r>
    <x v="1"/>
    <s v="WHITE TONE FACE CREAM 50GM"/>
    <n v="150"/>
    <x v="3"/>
    <n v="15"/>
    <n v="1687.52"/>
    <n v="472.48"/>
    <n v="2160"/>
    <n v="21.87"/>
    <n v="28"/>
    <x v="517"/>
    <x v="4"/>
    <s v="SKIN CARE"/>
    <x v="4"/>
    <s v="CSS MARKETING"/>
  </r>
  <r>
    <x v="1"/>
    <s v="KOPIKO COFFE JOY  90GMS"/>
    <n v="50"/>
    <x v="3"/>
    <n v="1"/>
    <n v="40"/>
    <n v="7.5"/>
    <n v="47.5"/>
    <n v="15.79"/>
    <n v="18.75"/>
    <x v="596"/>
    <x v="2"/>
    <s v="BISCUIT – COOKIES -WAFFER"/>
    <x v="4"/>
    <s v="MAHA RETAIL PRIVATE LIMITED"/>
  </r>
  <r>
    <x v="1"/>
    <s v="AMUL KAJU DRAKSH 1 LTR"/>
    <n v="300"/>
    <x v="3"/>
    <n v="1"/>
    <n v="240"/>
    <n v="51"/>
    <n v="291"/>
    <n v="17.53"/>
    <n v="21.25"/>
    <x v="279"/>
    <x v="2"/>
    <s v="READY TO EAT"/>
    <x v="4"/>
    <s v="CREAM CORNER"/>
  </r>
  <r>
    <x v="1"/>
    <s v="BANJARAS ALOEVERA MOISTURIZING CREAM 100GM"/>
    <n v="150"/>
    <x v="3"/>
    <n v="3"/>
    <n v="337.5"/>
    <n v="90"/>
    <n v="427.5"/>
    <n v="21.05"/>
    <n v="26.67"/>
    <x v="18"/>
    <x v="4"/>
    <s v="SKIN CARE"/>
    <x v="4"/>
    <s v="MAHA RETAIL PRIVATE LIMITED"/>
  </r>
  <r>
    <x v="1"/>
    <s v="LAYS SPANISH TOMATO TANGO CHIPS 130GM"/>
    <n v="50"/>
    <x v="2"/>
    <n v="43"/>
    <n v="1876.36"/>
    <n v="230.64"/>
    <n v="2107"/>
    <n v="10.95"/>
    <n v="12.29"/>
    <x v="545"/>
    <x v="2"/>
    <s v="SNACKS"/>
    <x v="2"/>
    <s v="ESWARI  ENTERPRISES(LAYS)"/>
  </r>
  <r>
    <x v="1"/>
    <s v="THILLAIS SAMBAR POWDER 500GM"/>
    <n v="320"/>
    <x v="1"/>
    <n v="3"/>
    <n v="288"/>
    <n v="192"/>
    <n v="480"/>
    <n v="40"/>
    <n v="66.67"/>
    <x v="915"/>
    <x v="3"/>
    <s v="MASALA – SPICES"/>
    <x v="1"/>
    <s v="THE PENINSULAR EXPORT COMPANY"/>
  </r>
  <r>
    <x v="1"/>
    <s v="PAMPERS ALL-ROUND PROTECTION XL 7 PANTS"/>
    <n v="159"/>
    <x v="2"/>
    <n v="1"/>
    <n v="132.51"/>
    <n v="21.72"/>
    <n v="154.22999999999999"/>
    <n v="14.08"/>
    <n v="16.39"/>
    <x v="48"/>
    <x v="4"/>
    <s v="BABY CARE"/>
    <x v="2"/>
    <s v="BHAWAR SALES CORPORATION"/>
  </r>
  <r>
    <x v="1"/>
    <s v="HIMALAYA DENTAL CREAM AYURVEDA GUM CARE TOOTHPASTE 150GM"/>
    <n v="135"/>
    <x v="3"/>
    <n v="25"/>
    <n v="2700.14"/>
    <n v="573.61"/>
    <n v="3273.75"/>
    <n v="17.52"/>
    <n v="21.24"/>
    <x v="418"/>
    <x v="4"/>
    <s v="ORAL CARE"/>
    <x v="4"/>
    <s v="RAGAV DISTRIBUTORS"/>
  </r>
  <r>
    <x v="1"/>
    <s v="HIMALAYA DENTAL CREAM AYURVEDA GUM CARE TOOTHPASTE 80GM"/>
    <n v="79"/>
    <x v="3"/>
    <n v="45"/>
    <n v="2844.14"/>
    <n v="602.86"/>
    <n v="3447"/>
    <n v="17.489999999999998"/>
    <n v="21.2"/>
    <x v="418"/>
    <x v="4"/>
    <s v="ORAL CARE"/>
    <x v="4"/>
    <s v="RAGAV DISTRIBUTORS"/>
  </r>
  <r>
    <x v="1"/>
    <s v="PALMOLIVE ORCHID &amp; MILK HANDWASH 150ML"/>
    <n v="145"/>
    <x v="3"/>
    <n v="7"/>
    <n v="784.32"/>
    <n v="190.08"/>
    <n v="974.4"/>
    <n v="19.510000000000002"/>
    <n v="24.24"/>
    <x v="468"/>
    <x v="4"/>
    <s v="SKIN CARE"/>
    <x v="4"/>
    <s v="MANJU LAKSHMI ASSOCIATES PRIVATE LIMITED"/>
  </r>
  <r>
    <x v="1"/>
    <s v="DETTOL MULTI USE WIPES ORIGINAL10S"/>
    <n v="49"/>
    <x v="3"/>
    <n v="13"/>
    <n v="579.09"/>
    <n v="57.91"/>
    <n v="637"/>
    <n v="9.09"/>
    <n v="10"/>
    <x v="375"/>
    <x v="4"/>
    <s v="BABY CARE"/>
    <x v="4"/>
    <s v="MAHA RETAIL PRIVATE LIMITED"/>
  </r>
  <r>
    <x v="1"/>
    <s v="DETTOL MULTI USE WIPES ORIGINAL40S"/>
    <n v="139"/>
    <x v="3"/>
    <n v="8"/>
    <n v="1010.93"/>
    <n v="78.67"/>
    <n v="1089.5999999999999"/>
    <n v="7.22"/>
    <n v="7.78"/>
    <x v="375"/>
    <x v="4"/>
    <s v="BABY CARE"/>
    <x v="4"/>
    <s v="MAHA RETAIL PRIVATE LIMITED"/>
  </r>
  <r>
    <x v="1"/>
    <s v="DETTOL MULTI USE WIPES ORIGINAL 80S"/>
    <n v="239"/>
    <x v="3"/>
    <n v="3"/>
    <n v="651.82000000000005"/>
    <n v="50.78"/>
    <n v="702.6"/>
    <n v="7.23"/>
    <n v="7.79"/>
    <x v="375"/>
    <x v="4"/>
    <s v="BABY CARE"/>
    <x v="4"/>
    <s v="MAHA RETAIL PRIVATE LIMITED"/>
  </r>
  <r>
    <x v="1"/>
    <s v="MAAZA 250ML PET JAR"/>
    <n v="20"/>
    <x v="2"/>
    <n v="47"/>
    <n v="770.8"/>
    <n v="141"/>
    <n v="911.8"/>
    <n v="15.46"/>
    <n v="18.29"/>
    <x v="916"/>
    <x v="5"/>
    <s v="BEVERAGES"/>
    <x v="2"/>
    <s v="HINDUSTAN COCA COLA BEVERAGES PVT LTD "/>
  </r>
  <r>
    <x v="1"/>
    <s v="MCCAIN NUGGETS CHILLI CHEESY 250GM"/>
    <n v="170"/>
    <x v="2"/>
    <n v="2"/>
    <n v="271.98"/>
    <n v="54.42"/>
    <n v="326.39999999999998"/>
    <n v="16.670000000000002"/>
    <n v="20.010000000000002"/>
    <x v="309"/>
    <x v="5"/>
    <s v="FROZEN"/>
    <x v="2"/>
    <s v="SAAGA DISTRIBUTORS "/>
  </r>
  <r>
    <x v="1"/>
    <s v="MCCAIN NUGGETS CHILLI CHEESY 400GM"/>
    <n v="265"/>
    <x v="2"/>
    <n v="1"/>
    <n v="211.99"/>
    <n v="42.41"/>
    <n v="254.4"/>
    <n v="16.670000000000002"/>
    <n v="20.010000000000002"/>
    <x v="309"/>
    <x v="5"/>
    <s v="FROZEN"/>
    <x v="2"/>
    <s v="SAAGA DISTRIBUTORS "/>
  </r>
  <r>
    <x v="1"/>
    <s v="MCCAIN NUGGETS CHILLI CHEESY 400GM"/>
    <n v="250"/>
    <x v="2"/>
    <n v="2"/>
    <n v="399.97"/>
    <n v="80.03"/>
    <n v="480"/>
    <n v="16.670000000000002"/>
    <n v="20.010000000000002"/>
    <x v="309"/>
    <x v="5"/>
    <s v="FROZEN"/>
    <x v="2"/>
    <s v="SAAGA DISTRIBUTORS "/>
  </r>
  <r>
    <x v="1"/>
    <s v="MILKY MIST PRO BIOTIC CURD 200GMS"/>
    <n v="35"/>
    <x v="1"/>
    <n v="3"/>
    <n v="87.16"/>
    <n v="15.74"/>
    <n v="102.9"/>
    <n v="15.3"/>
    <n v="18.059999999999999"/>
    <x v="69"/>
    <x v="5"/>
    <s v="DAIRY PRODUCTS"/>
    <x v="1"/>
    <s v="SONAL ENTERPRISES"/>
  </r>
  <r>
    <x v="1"/>
    <s v="MILKY MIST PRO BIOTIC CURD 200GMS"/>
    <n v="33"/>
    <x v="1"/>
    <n v="35"/>
    <n v="958.44"/>
    <n v="172.06"/>
    <n v="1130.5"/>
    <n v="15.22"/>
    <n v="17.95"/>
    <x v="69"/>
    <x v="5"/>
    <s v="DAIRY PRODUCTS"/>
    <x v="1"/>
    <s v="SONAL ENTERPRISES"/>
  </r>
  <r>
    <x v="1"/>
    <s v="SLICE DRINK MANGO 120ML TETRA PACK"/>
    <n v="10"/>
    <x v="2"/>
    <n v="144"/>
    <n v="1079.83"/>
    <n v="302.57"/>
    <n v="1382.4"/>
    <n v="21.89"/>
    <n v="28.02"/>
    <x v="995"/>
    <x v="5"/>
    <s v="BEVERAGES"/>
    <x v="2"/>
    <s v="VISHWANATH ENTERPRISES"/>
  </r>
  <r>
    <x v="1"/>
    <s v="ARIEL MATIC FRONT LOAD  LIQUID 500ML+100ML FREE"/>
    <n v="138"/>
    <x v="3"/>
    <n v="1"/>
    <n v="127.78"/>
    <n v="7.42"/>
    <n v="135.19999999999999"/>
    <n v="5.49"/>
    <n v="5.81"/>
    <x v="335"/>
    <x v="4"/>
    <s v="DETERGENT"/>
    <x v="4"/>
    <s v="BHAWAR SALES CORPORATION"/>
  </r>
  <r>
    <x v="1"/>
    <s v="ARIEL MATIC LIQUID TOP LOAD 2LTR POUCH"/>
    <n v="319"/>
    <x v="3"/>
    <n v="18"/>
    <n v="4891.45"/>
    <n v="678.29"/>
    <n v="5569.74"/>
    <n v="12.18"/>
    <n v="13.87"/>
    <x v="335"/>
    <x v="4"/>
    <s v="DETERGENT"/>
    <x v="4"/>
    <s v="BHAWAR SALES CORPORATION"/>
  </r>
  <r>
    <x v="1"/>
    <s v="ARIEL MATIC TOP LOAD DETERGENT LIQUID 990ML"/>
    <n v="229"/>
    <x v="3"/>
    <n v="27"/>
    <n v="5056.4799999999996"/>
    <n v="941.03"/>
    <n v="5997.51"/>
    <n v="15.69"/>
    <n v="18.61"/>
    <x v="335"/>
    <x v="4"/>
    <s v="DETERGENT"/>
    <x v="4"/>
    <s v="BHAWAR SALES CORPORATION"/>
  </r>
  <r>
    <x v="1"/>
    <s v="BANJARAS SAFFRON WITH POMEGRANATE FACE WASH 100ML"/>
    <n v="150"/>
    <x v="3"/>
    <n v="9"/>
    <n v="1012.54"/>
    <n v="283.45999999999998"/>
    <n v="1296"/>
    <n v="21.87"/>
    <n v="27.99"/>
    <x v="18"/>
    <x v="4"/>
    <s v="SKIN CARE"/>
    <x v="4"/>
    <s v="MAHA RETAIL PRIVATE LIMITED"/>
  </r>
  <r>
    <x v="1"/>
    <s v="COLGATE SWARNA VEDSHAKTI 400GMS"/>
    <n v="310"/>
    <x v="3"/>
    <n v="17"/>
    <n v="4790.91"/>
    <n v="-965.91"/>
    <n v="3825"/>
    <n v="-25.25"/>
    <n v="-20.16"/>
    <x v="21"/>
    <x v="4"/>
    <s v="ORAL CARE"/>
    <x v="4"/>
    <s v="MANJU LAKSHMI ASSOCIATES PRIVATE LIMITED"/>
  </r>
  <r>
    <x v="1"/>
    <s v="COLGATE ZIG ZAG CHARCOAL MED FOUR TOOTH BRUSH"/>
    <n v="99"/>
    <x v="3"/>
    <n v="1"/>
    <n v="68.2"/>
    <n v="23.9"/>
    <n v="92.1"/>
    <n v="25.95"/>
    <n v="35.04"/>
    <x v="21"/>
    <x v="4"/>
    <s v="ORAL CARE"/>
    <x v="4"/>
    <s v="MANJU LAKSHMI ASSOCIATES PRIVATE LIMITED"/>
  </r>
  <r>
    <x v="1"/>
    <s v="COLGATE ZIG ZAG CHARCOAL MED FOUR TOOTH BRUSH"/>
    <n v="120"/>
    <x v="3"/>
    <n v="24"/>
    <n v="2133.33"/>
    <n v="631.47"/>
    <n v="2764.8"/>
    <n v="22.84"/>
    <n v="29.6"/>
    <x v="21"/>
    <x v="4"/>
    <s v="ORAL CARE"/>
    <x v="4"/>
    <s v="MANJU LAKSHMI ASSOCIATES PRIVATE LIMITED"/>
  </r>
  <r>
    <x v="1"/>
    <s v="DABUR TOOTH PASTE CLOVE CAVITY PROTECTION 100G"/>
    <n v="70"/>
    <x v="3"/>
    <n v="47"/>
    <n v="2964.03"/>
    <n v="260.17"/>
    <n v="3224.2"/>
    <n v="8.07"/>
    <n v="8.7799999999999994"/>
    <x v="27"/>
    <x v="4"/>
    <s v="ORAL CARE"/>
    <x v="4"/>
    <s v="AMMAN MARKETING"/>
  </r>
  <r>
    <x v="1"/>
    <s v="DABUR TOOTH PASTE CLOVE CAVITY PROTECTION 100G"/>
    <n v="65"/>
    <x v="3"/>
    <n v="3"/>
    <n v="175.69"/>
    <n v="15.41"/>
    <n v="191.1"/>
    <n v="8.06"/>
    <n v="8.77"/>
    <x v="27"/>
    <x v="4"/>
    <s v="ORAL CARE"/>
    <x v="4"/>
    <s v="AMMAN MARKETING"/>
  </r>
  <r>
    <x v="1"/>
    <s v="DABUR TOOTH PASTE CLOVE CAVITY PROTECTION 200G"/>
    <n v="135"/>
    <x v="3"/>
    <n v="101"/>
    <n v="6141.96"/>
    <n v="675.54"/>
    <n v="6817.5"/>
    <n v="9.91"/>
    <n v="11"/>
    <x v="27"/>
    <x v="4"/>
    <s v="ORAL CARE"/>
    <x v="4"/>
    <s v="AMMAN MARKETING"/>
  </r>
  <r>
    <x v="1"/>
    <s v="DABUR TOOTH PASTE CLOVE CAVITY PROTECTION 45G"/>
    <n v="20"/>
    <x v="3"/>
    <n v="71"/>
    <n v="1279.32"/>
    <n v="112.28"/>
    <n v="1391.6"/>
    <n v="8.07"/>
    <n v="8.7799999999999994"/>
    <x v="27"/>
    <x v="4"/>
    <s v="ORAL CARE"/>
    <x v="4"/>
    <s v="AMMAN MARKETING"/>
  </r>
  <r>
    <x v="1"/>
    <s v="DAZZL FLOOR CLEANER FLORAL 500ML"/>
    <n v="110"/>
    <x v="3"/>
    <n v="13"/>
    <n v="1288.29"/>
    <n v="113.11"/>
    <n v="1401.4"/>
    <n v="8.07"/>
    <n v="8.7799999999999994"/>
    <x v="847"/>
    <x v="4"/>
    <s v="HOUSEHOLD CLEANING"/>
    <x v="4"/>
    <s v="AMMAN MARKETING"/>
  </r>
  <r>
    <x v="1"/>
    <s v="DOVE DAILY SHINE CONDITIONER 340ML"/>
    <n v="490"/>
    <x v="3"/>
    <n v="4"/>
    <n v="1781.8"/>
    <n v="139"/>
    <n v="1920.8"/>
    <n v="7.24"/>
    <n v="7.8"/>
    <x v="381"/>
    <x v="4"/>
    <s v="HAIR CARE"/>
    <x v="4"/>
    <s v="SELLMORE MARKETING PVT.LTD"/>
  </r>
  <r>
    <x v="1"/>
    <s v="DOVE DAILY SHINE CONDITIONER 340ML"/>
    <n v="499"/>
    <x v="3"/>
    <n v="3"/>
    <n v="1045.92"/>
    <n v="376.23"/>
    <n v="1422.15"/>
    <n v="26.46"/>
    <n v="35.97"/>
    <x v="381"/>
    <x v="4"/>
    <s v="HAIR CARE"/>
    <x v="4"/>
    <s v="SELLMORE MARKETING PVT.LTD"/>
  </r>
  <r>
    <x v="1"/>
    <s v="ENGAGE PERFUME W5 160ML"/>
    <n v="320"/>
    <x v="3"/>
    <n v="17"/>
    <n v="2175.9"/>
    <n v="640.1"/>
    <n v="2816"/>
    <n v="22.73"/>
    <n v="29.42"/>
    <x v="390"/>
    <x v="4"/>
    <s v="DEO – PERFUME"/>
    <x v="4"/>
    <s v="ANNAI MMD BLUE CHIP SALES CORPORATION"/>
  </r>
  <r>
    <x v="1"/>
    <s v="GILLETTE  GUARD  3 REFILL 1CT 35INR"/>
    <n v="35"/>
    <x v="3"/>
    <n v="2"/>
    <n v="62"/>
    <n v="5.9"/>
    <n v="67.900000000000006"/>
    <n v="8.69"/>
    <n v="9.52"/>
    <x v="46"/>
    <x v="4"/>
    <s v="MENS GROOMING"/>
    <x v="4"/>
    <s v="BHAWAR SALES CORPORATION"/>
  </r>
  <r>
    <x v="1"/>
    <s v="GILLETTE  GUARD  3 RAZOR"/>
    <n v="80"/>
    <x v="3"/>
    <n v="16"/>
    <n v="1109.2"/>
    <n v="132.4"/>
    <n v="1241.5999999999999"/>
    <n v="10.66"/>
    <n v="11.94"/>
    <x v="46"/>
    <x v="4"/>
    <s v="MENS GROOMING"/>
    <x v="4"/>
    <s v="BHAWAR SALES CORPORATION"/>
  </r>
  <r>
    <x v="1"/>
    <s v="GILLETTE  GUARD  3 RAZOR"/>
    <n v="48"/>
    <x v="3"/>
    <n v="29"/>
    <n v="1160.4000000000001"/>
    <n v="189.84"/>
    <n v="1350.24"/>
    <n v="14.06"/>
    <n v="16.36"/>
    <x v="46"/>
    <x v="4"/>
    <s v="MENS GROOMING"/>
    <x v="4"/>
    <s v="BHAWAR SALES CORPORATION"/>
  </r>
  <r>
    <x v="1"/>
    <s v="GILLETTE  GUARD CREAM  INTERINATIONAL  SHAVING CREAM 125GMS"/>
    <n v="70"/>
    <x v="3"/>
    <n v="22"/>
    <n v="1232.32"/>
    <n v="261.48"/>
    <n v="1493.8"/>
    <n v="17.5"/>
    <n v="21.22"/>
    <x v="46"/>
    <x v="4"/>
    <s v="MENS GROOMING"/>
    <x v="4"/>
    <s v="BHAWAR SALES CORPORATION"/>
  </r>
  <r>
    <x v="1"/>
    <s v="GOKUL NATURAL  ROJA TALC  100GM"/>
    <n v="130"/>
    <x v="3"/>
    <n v="1"/>
    <n v="109.2"/>
    <n v="18.2"/>
    <n v="127.4"/>
    <n v="14.29"/>
    <n v="16.670000000000002"/>
    <x v="917"/>
    <x v="4"/>
    <s v="SKIN CARE"/>
    <x v="4"/>
    <s v="MAHA RETAIL PRIVATE LIMITED"/>
  </r>
  <r>
    <x v="1"/>
    <s v="GOKUL NATURAL TAMRAJ TALC  100GM"/>
    <n v="130"/>
    <x v="3"/>
    <n v="1"/>
    <n v="109.2"/>
    <n v="18.2"/>
    <n v="127.4"/>
    <n v="14.29"/>
    <n v="16.670000000000002"/>
    <x v="917"/>
    <x v="4"/>
    <s v="SKIN CARE"/>
    <x v="4"/>
    <s v="MAHA RETAIL PRIVATE LIMITED"/>
  </r>
  <r>
    <x v="1"/>
    <s v="HARPIC BATHROOM CLEANER FLORAL 1L"/>
    <n v="219"/>
    <x v="3"/>
    <n v="34"/>
    <n v="6769.05"/>
    <n v="527.35"/>
    <n v="7296.4"/>
    <n v="7.23"/>
    <n v="7.79"/>
    <x v="415"/>
    <x v="4"/>
    <s v="HOUSEHOLD CLEANING"/>
    <x v="4"/>
    <s v="MAHA RETAIL PRIVATE LIMITED"/>
  </r>
  <r>
    <x v="1"/>
    <s v="HERBODAYA AYURVEDIC FACE CREAM 50GM"/>
    <n v="110"/>
    <x v="1"/>
    <n v="3"/>
    <n v="264.02999999999997"/>
    <n v="56.07"/>
    <n v="320.10000000000002"/>
    <n v="17.52"/>
    <n v="21.24"/>
    <x v="908"/>
    <x v="4"/>
    <s v="SKIN CARE"/>
    <x v="1"/>
    <s v="ADITYA &amp; CO......."/>
  </r>
  <r>
    <x v="1"/>
    <s v="HERBODAYA KASTURI MANJAL POWDER 50GM"/>
    <n v="50"/>
    <x v="1"/>
    <n v="12"/>
    <n v="450.07"/>
    <n v="125.43"/>
    <n v="575.5"/>
    <n v="21.79"/>
    <n v="27.87"/>
    <x v="908"/>
    <x v="4"/>
    <s v="DEO – PERFUME"/>
    <x v="1"/>
    <s v="ADITYA &amp; CO......."/>
  </r>
  <r>
    <x v="1"/>
    <s v="HERBODAYA  COCONUT MILK SOAP 300GMS B3G1"/>
    <n v="160"/>
    <x v="3"/>
    <n v="3"/>
    <n v="417.44"/>
    <n v="48.16"/>
    <n v="465.6"/>
    <n v="10.34"/>
    <n v="11.54"/>
    <x v="797"/>
    <x v="4"/>
    <s v="SKIN CARE"/>
    <x v="4"/>
    <s v="ADITYA &amp; CO......."/>
  </r>
  <r>
    <x v="1"/>
    <s v="HERBODAYA COCONUT SOAP 125GMS"/>
    <n v="75"/>
    <x v="3"/>
    <n v="2"/>
    <n v="116.01"/>
    <n v="28.74"/>
    <n v="144.75"/>
    <n v="19.850000000000001"/>
    <n v="24.77"/>
    <x v="797"/>
    <x v="4"/>
    <s v="SKIN CARE"/>
    <x v="4"/>
    <s v="ADITYA &amp; CO......."/>
  </r>
  <r>
    <x v="1"/>
    <s v="HERBODAYA  NEEM AND ALOEVERA SOAP 125GMS"/>
    <n v="70"/>
    <x v="3"/>
    <n v="4"/>
    <n v="224.01"/>
    <n v="47.59"/>
    <n v="271.60000000000002"/>
    <n v="17.52"/>
    <n v="21.24"/>
    <x v="797"/>
    <x v="4"/>
    <s v="SKIN CARE"/>
    <x v="4"/>
    <s v="ADITYA &amp; CO......."/>
  </r>
  <r>
    <x v="1"/>
    <s v="HERBODAYA  SANDAL SOAP  125GM"/>
    <n v="70"/>
    <x v="3"/>
    <n v="2"/>
    <n v="112.01"/>
    <n v="23.79"/>
    <n v="135.80000000000001"/>
    <n v="17.52"/>
    <n v="21.24"/>
    <x v="908"/>
    <x v="4"/>
    <s v="SKIN CARE"/>
    <x v="4"/>
    <s v="ADITYA &amp; CO......."/>
  </r>
  <r>
    <x v="1"/>
    <s v="HIMALAYA BABY HAIR OIL 100ML"/>
    <n v="145"/>
    <x v="3"/>
    <n v="3"/>
    <n v="334.96"/>
    <n v="78.290000000000006"/>
    <n v="413.25"/>
    <n v="18.940000000000001"/>
    <n v="23.37"/>
    <x v="23"/>
    <x v="4"/>
    <s v="HAIR CARE"/>
    <x v="4"/>
    <s v="RAGAV DISTRIBUTORS"/>
  </r>
  <r>
    <x v="1"/>
    <s v="LAKME BAG FRTYLICIOUS SHT MSK STWBRY 25ML"/>
    <n v="100"/>
    <x v="3"/>
    <n v="1"/>
    <n v="52.72"/>
    <n v="37.28"/>
    <n v="90"/>
    <n v="41.42"/>
    <n v="70.709999999999994"/>
    <x v="63"/>
    <x v="4"/>
    <s v="SKIN CARE"/>
    <x v="4"/>
    <s v="SELLMORE MARKETING PVT.LTD"/>
  </r>
  <r>
    <x v="1"/>
    <s v="LAKME TINTED SUNSCREEN SPF50+++100ML"/>
    <n v="625"/>
    <x v="3"/>
    <n v="6"/>
    <n v="2359.36"/>
    <n v="1203.1400000000001"/>
    <n v="3562.5"/>
    <n v="33.770000000000003"/>
    <n v="50.99"/>
    <x v="63"/>
    <x v="4"/>
    <s v="SKIN CARE"/>
    <x v="4"/>
    <s v="SELLMORE MARKETING PVT.LTD"/>
  </r>
  <r>
    <x v="1"/>
    <s v="LAKME SUN EXP TINTED SUNSCREEN 50SPF 50G"/>
    <n v="369"/>
    <x v="3"/>
    <n v="1"/>
    <n v="248.69"/>
    <n v="101.86"/>
    <n v="350.55"/>
    <n v="29.06"/>
    <n v="40.96"/>
    <x v="63"/>
    <x v="4"/>
    <s v="SKIN CARE"/>
    <x v="4"/>
    <s v="SELLMORE MARKETING PVT.LTD"/>
  </r>
  <r>
    <x v="1"/>
    <s v="LI FREE ADULT PANTS SUPER M 2S"/>
    <n v="110"/>
    <x v="2"/>
    <n v="3"/>
    <n v="247.5"/>
    <n v="66"/>
    <n v="313.5"/>
    <n v="21.05"/>
    <n v="26.67"/>
    <x v="435"/>
    <x v="4"/>
    <s v="HEALTH CARE"/>
    <x v="2"/>
    <s v="MAHALAXMI ENTERPRISES"/>
  </r>
  <r>
    <x v="1"/>
    <s v="LIA URBAN SPIRIT SOLID DHOOP 30PCS"/>
    <n v="55"/>
    <x v="1"/>
    <n v="55"/>
    <n v="2154.35"/>
    <n v="749.65"/>
    <n v="2904"/>
    <n v="25.81"/>
    <n v="34.799999999999997"/>
    <x v="11"/>
    <x v="4"/>
    <s v="POOJA NEEDS"/>
    <x v="1"/>
    <s v="KAANCHI KAMATCHIAMMAN AGENCIES "/>
  </r>
  <r>
    <x v="1"/>
    <s v="LIFEBUOY BATH SOAP LEMON FRESH 125G*7"/>
    <n v="370"/>
    <x v="3"/>
    <n v="11"/>
    <n v="2338.48"/>
    <n v="631.52"/>
    <n v="2970"/>
    <n v="21.26"/>
    <n v="27.01"/>
    <x v="25"/>
    <x v="4"/>
    <s v="SKIN CARE"/>
    <x v="4"/>
    <s v="SELLMORE MARKETING PVT.LTD"/>
  </r>
  <r>
    <x v="1"/>
    <s v="LIFEBUOY BATH SOAP TOTAL 10 BY5GET2"/>
    <n v="305"/>
    <x v="3"/>
    <n v="6"/>
    <n v="1262.44"/>
    <n v="476.06"/>
    <n v="1738.5"/>
    <n v="27.38"/>
    <n v="37.71"/>
    <x v="25"/>
    <x v="4"/>
    <s v="SKIN CARE"/>
    <x v="4"/>
    <s v="SELLMORE MARKETING PVT.LTD"/>
  </r>
  <r>
    <x v="1"/>
    <s v="LIFEBUOY BATH SOAP TOTAL 10 BY5GET2"/>
    <n v="280"/>
    <x v="3"/>
    <n v="8"/>
    <n v="2074.16"/>
    <n v="121.04"/>
    <n v="2195.1999999999998"/>
    <n v="5.51"/>
    <n v="5.84"/>
    <x v="25"/>
    <x v="4"/>
    <s v="SKIN CARE"/>
    <x v="4"/>
    <s v="SELLMORE MARKETING PVT.LTD"/>
  </r>
  <r>
    <x v="1"/>
    <s v="LIFEBUOY TOTAL10 HAND WASH 750ML REFILL BUY1 GET 1 FREE"/>
    <n v="199"/>
    <x v="3"/>
    <n v="64"/>
    <n v="11577.97"/>
    <n v="902.03"/>
    <n v="12480"/>
    <n v="7.23"/>
    <n v="7.79"/>
    <x v="25"/>
    <x v="4"/>
    <s v="SKIN CARE"/>
    <x v="4"/>
    <s v="SELLMORE MARKETING PVT.LTD"/>
  </r>
  <r>
    <x v="1"/>
    <s v="MANGALDEEP TREYA 3IN1 SAMBRANI CUPS"/>
    <n v="75"/>
    <x v="1"/>
    <n v="138"/>
    <n v="5692.4"/>
    <n v="2137.6"/>
    <n v="7830"/>
    <n v="27.3"/>
    <n v="37.549999999999997"/>
    <x v="442"/>
    <x v="4"/>
    <s v="POOJA NEEDS"/>
    <x v="1"/>
    <s v="ANNAI MMD BLUE CHIP SALES CORPORATION"/>
  </r>
  <r>
    <x v="1"/>
    <s v="MYSORE SANDAL GOLD TRIO"/>
    <n v="260"/>
    <x v="3"/>
    <n v="25"/>
    <n v="5914.75"/>
    <n v="455.25"/>
    <n v="6370"/>
    <n v="7.15"/>
    <n v="7.7"/>
    <x v="454"/>
    <x v="4"/>
    <s v="SKIN CARE"/>
    <x v="4"/>
    <s v="VENUS AGENCIES"/>
  </r>
  <r>
    <x v="1"/>
    <s v="OLD SPICE 2 LIONPRIDE DEO SPRAY 17 ML/14 G"/>
    <n v="75"/>
    <x v="3"/>
    <n v="1"/>
    <n v="39.130000000000003"/>
    <n v="28.37"/>
    <n v="67.5"/>
    <n v="42.03"/>
    <n v="72.5"/>
    <x v="464"/>
    <x v="4"/>
    <s v="DEO – PERFUME"/>
    <x v="4"/>
    <s v="BHAWAR SALES CORPORATION"/>
  </r>
  <r>
    <x v="1"/>
    <s v="OLD SPICE INTERNATIONAL NOMAD  DEO  140ML"/>
    <n v="299"/>
    <x v="3"/>
    <n v="2"/>
    <n v="416"/>
    <n v="140.19999999999999"/>
    <n v="556.20000000000005"/>
    <n v="25.21"/>
    <n v="33.700000000000003"/>
    <x v="464"/>
    <x v="4"/>
    <s v="DEO – PERFUME"/>
    <x v="4"/>
    <s v="BHAWAR SALES CORPORATION"/>
  </r>
  <r>
    <x v="1"/>
    <s v="ORAL B  NEEM CRISSCROSS SOFT B2GET2 FREE"/>
    <n v="160"/>
    <x v="3"/>
    <n v="9"/>
    <n v="1026.05"/>
    <n v="356.35"/>
    <n v="1382.4"/>
    <n v="25.78"/>
    <n v="34.729999999999997"/>
    <x v="37"/>
    <x v="4"/>
    <s v="ORAL CARE"/>
    <x v="4"/>
    <s v="BHAWAR SALES CORPORATION"/>
  </r>
  <r>
    <x v="1"/>
    <s v="SAVLON DISINFECTANT SURFACE SPRAY 170G"/>
    <n v="185"/>
    <x v="3"/>
    <n v="1"/>
    <n v="148"/>
    <n v="31.45"/>
    <n v="179.45"/>
    <n v="17.53"/>
    <n v="21.25"/>
    <x v="492"/>
    <x v="4"/>
    <s v="DETERGENT"/>
    <x v="4"/>
    <s v="ANNAI MMD BLUE CHIP SALES CORPORATION"/>
  </r>
  <r>
    <x v="1"/>
    <s v="SAVLON GERM BABY WIPES 72"/>
    <n v="210"/>
    <x v="3"/>
    <n v="4"/>
    <n v="655.20000000000005"/>
    <n v="142.80000000000001"/>
    <n v="798"/>
    <n v="17.89"/>
    <n v="21.79"/>
    <x v="492"/>
    <x v="4"/>
    <s v="BABY CARE"/>
    <x v="4"/>
    <s v="ANNAI MMD BLUE CHIP SALES CORPORATION"/>
  </r>
  <r>
    <x v="1"/>
    <s v="SAVLON GERM WIPES 10"/>
    <n v="49"/>
    <x v="3"/>
    <n v="5"/>
    <n v="191.1"/>
    <n v="41.65"/>
    <n v="232.75"/>
    <n v="17.89"/>
    <n v="21.79"/>
    <x v="492"/>
    <x v="4"/>
    <s v="BABY CARE"/>
    <x v="4"/>
    <s v="ANNAI MMD BLUE CHIP SALES CORPORATION"/>
  </r>
  <r>
    <x v="1"/>
    <s v="SAVLON SANITIZER 500ML"/>
    <n v="250"/>
    <x v="3"/>
    <n v="5"/>
    <n v="1000"/>
    <n v="187.5"/>
    <n v="1187.5"/>
    <n v="15.79"/>
    <n v="18.75"/>
    <x v="492"/>
    <x v="4"/>
    <s v="SKIN CARE"/>
    <x v="4"/>
    <s v="ANNAI MMD BLUE CHIP SALES CORPORATION"/>
  </r>
  <r>
    <x v="1"/>
    <s v="YAMINI  CITRON PICKLE PICKLE 300GMS"/>
    <n v="104"/>
    <x v="2"/>
    <n v="1"/>
    <n v="72.8"/>
    <n v="23.9"/>
    <n v="96.7"/>
    <n v="24.72"/>
    <n v="32.83"/>
    <x v="53"/>
    <x v="2"/>
    <s v="PICKLE – CHUTNEY"/>
    <x v="2"/>
    <s v="SRI YAMINI FOOD PRODUCTS"/>
  </r>
  <r>
    <x v="1"/>
    <s v="VIM ANTI BAC WITH  NEEM BAR 250GM"/>
    <n v="30"/>
    <x v="3"/>
    <n v="169"/>
    <n v="4694.3500000000004"/>
    <n v="274.25"/>
    <n v="4968.6000000000004"/>
    <n v="5.52"/>
    <n v="5.84"/>
    <x v="514"/>
    <x v="4"/>
    <s v="HOUSEHOLD CLEANING"/>
    <x v="4"/>
    <s v="SELLMORE MARKETING PVT.LTD"/>
  </r>
  <r>
    <x v="1"/>
    <s v="VIM GEL ANTI SMELL 500ML"/>
    <n v="142"/>
    <x v="3"/>
    <n v="9"/>
    <n v="1183.32"/>
    <n v="69.48"/>
    <n v="1252.8"/>
    <n v="5.55"/>
    <n v="5.87"/>
    <x v="514"/>
    <x v="4"/>
    <s v="HOUSEHOLD CLEANING"/>
    <x v="4"/>
    <s v="SELLMORE MARKETING PVT.LTD"/>
  </r>
  <r>
    <x v="1"/>
    <s v="VIM GEL ANTI SMELL 500ML"/>
    <n v="156"/>
    <x v="3"/>
    <n v="23"/>
    <n v="3322.21"/>
    <n v="194.03"/>
    <n v="3516.24"/>
    <n v="5.52"/>
    <n v="5.84"/>
    <x v="514"/>
    <x v="4"/>
    <s v="HOUSEHOLD CLEANING"/>
    <x v="4"/>
    <s v="SELLMORE MARKETING PVT.LTD"/>
  </r>
  <r>
    <x v="1"/>
    <s v="V WASH PLUS 100 ML"/>
    <n v="185"/>
    <x v="3"/>
    <n v="4"/>
    <n v="616.66999999999996"/>
    <n v="101.13"/>
    <n v="717.8"/>
    <n v="14.09"/>
    <n v="16.399999999999999"/>
    <x v="63"/>
    <x v="4"/>
    <s v="FEM CARE"/>
    <x v="4"/>
    <s v="SELLMORE MARKETING PVT.LTD"/>
  </r>
  <r>
    <x v="1"/>
    <s v="WASO SRICLEAN POWER CLEAN 500ML"/>
    <n v="90"/>
    <x v="3"/>
    <n v="61"/>
    <n v="4392"/>
    <n v="878.4"/>
    <n v="5270.4"/>
    <n v="16.670000000000002"/>
    <n v="20"/>
    <x v="9"/>
    <x v="4"/>
    <s v="HOUSEHOLD CLEANING"/>
    <x v="4"/>
    <s v="SRI HOME CONSUMABLES PRIVATE LIMITED"/>
  </r>
  <r>
    <x v="1"/>
    <s v="BINGO MAD ANGLES ACHAARI MASTI 130G"/>
    <n v="50"/>
    <x v="2"/>
    <n v="179"/>
    <n v="5370"/>
    <n v="1527"/>
    <n v="6897"/>
    <n v="22.14"/>
    <n v="28.44"/>
    <x v="536"/>
    <x v="2"/>
    <s v="SNACKS"/>
    <x v="2"/>
    <s v="ANNAI MMD BLUE CHIP SALES CORPORATION"/>
  </r>
  <r>
    <x v="1"/>
    <s v="BINGO MASALA NO RULZ 80G"/>
    <n v="50"/>
    <x v="2"/>
    <n v="99"/>
    <n v="2227.5"/>
    <n v="247.5"/>
    <n v="2475"/>
    <n v="10"/>
    <n v="11.11"/>
    <x v="536"/>
    <x v="2"/>
    <s v="SNACKS"/>
    <x v="2"/>
    <s v="ANNAI MMD BLUE CHIP SALES CORPORATION"/>
  </r>
  <r>
    <x v="1"/>
    <s v="BOOST 1KG POUCH"/>
    <n v="549"/>
    <x v="3"/>
    <n v="7"/>
    <n v="3558.33"/>
    <n v="207.67"/>
    <n v="3766"/>
    <n v="5.51"/>
    <n v="5.84"/>
    <x v="307"/>
    <x v="2"/>
    <s v="NUTRITIONAL DRINK"/>
    <x v="4"/>
    <s v="SELLMORE MARKETING PVT.LTD"/>
  </r>
  <r>
    <x v="1"/>
    <s v="BOOST 200GMS POUCH PACK"/>
    <n v="99"/>
    <x v="3"/>
    <n v="144"/>
    <n v="13199.99"/>
    <n v="768.01"/>
    <n v="13968"/>
    <n v="5.5"/>
    <n v="5.82"/>
    <x v="307"/>
    <x v="2"/>
    <s v="NUTRITIONAL DRINK"/>
    <x v="4"/>
    <s v="SELLMORE MARKETING PVT.LTD"/>
  </r>
  <r>
    <x v="1"/>
    <s v="BOOST 500GMS POUCH"/>
    <n v="239"/>
    <x v="3"/>
    <n v="59"/>
    <n v="13056.22"/>
    <n v="738.16"/>
    <n v="13794.38"/>
    <n v="5.35"/>
    <n v="5.65"/>
    <x v="307"/>
    <x v="2"/>
    <s v="NUTRITIONAL DRINK"/>
    <x v="4"/>
    <s v="SELLMORE MARKETING PVT.LTD"/>
  </r>
  <r>
    <x v="1"/>
    <s v="GARUDA GONE MAD CHOCO FILL O 24GM"/>
    <n v="10"/>
    <x v="3"/>
    <n v="26"/>
    <n v="208.01"/>
    <n v="44.19"/>
    <n v="252.2"/>
    <n v="17.52"/>
    <n v="21.24"/>
    <x v="577"/>
    <x v="2"/>
    <s v="BISCUIT – COOKIES -WAFFER"/>
    <x v="4"/>
    <s v="VIGNESH INDUSTRIES"/>
  </r>
  <r>
    <x v="1"/>
    <s v="GOKULAM BLACK DATES TRAY 400GRM"/>
    <n v="260"/>
    <x v="2"/>
    <n v="1"/>
    <n v="207.99"/>
    <n v="41.61"/>
    <n v="249.6"/>
    <n v="16.670000000000002"/>
    <n v="20.010000000000002"/>
    <x v="578"/>
    <x v="3"/>
    <s v="DRY FRUIT"/>
    <x v="2"/>
    <s v="SARAVANA FOODS"/>
  </r>
  <r>
    <x v="1"/>
    <s v="GOKULAM BLACK DATES TRAY 400GRM"/>
    <n v="240"/>
    <x v="2"/>
    <n v="5"/>
    <n v="959.98"/>
    <n v="192.02"/>
    <n v="1152"/>
    <n v="16.670000000000002"/>
    <n v="20"/>
    <x v="578"/>
    <x v="3"/>
    <s v="DRY FRUIT"/>
    <x v="2"/>
    <s v="SARAVANA FOODS"/>
  </r>
  <r>
    <x v="1"/>
    <s v="GOKULAM BLACK SEEDLESS DATES 500GM BOX"/>
    <n v="300"/>
    <x v="2"/>
    <n v="15"/>
    <n v="3600.07"/>
    <n v="764.93"/>
    <n v="4365"/>
    <n v="17.52"/>
    <n v="21.25"/>
    <x v="578"/>
    <x v="3"/>
    <s v="DRY FRUIT"/>
    <x v="2"/>
    <s v="SARAVANA FOODS"/>
  </r>
  <r>
    <x v="1"/>
    <s v="HORLICKS 500GMS POUCH PACK"/>
    <n v="235"/>
    <x v="3"/>
    <n v="85"/>
    <n v="18495.32"/>
    <n v="1057.1500000000001"/>
    <n v="19552.47"/>
    <n v="5.41"/>
    <n v="5.72"/>
    <x v="49"/>
    <x v="2"/>
    <s v="NUTRITIONAL DRINK"/>
    <x v="4"/>
    <s v="SELLMORE MARKETING PVT.LTD"/>
  </r>
  <r>
    <x v="1"/>
    <s v="HORLICKS WOMENS CARAMEL750GMS REFIL"/>
    <n v="620"/>
    <x v="3"/>
    <n v="6"/>
    <n v="2784.42"/>
    <n v="509.58"/>
    <n v="3294"/>
    <n v="15.47"/>
    <n v="18.3"/>
    <x v="49"/>
    <x v="2"/>
    <s v="NUTRITIONAL DRINK"/>
    <x v="4"/>
    <s v="SELLMORE MARKETING PVT.LTD"/>
  </r>
  <r>
    <x v="1"/>
    <s v="KINDER CREAMY MILK&amp;CRUNCHY 19GMS"/>
    <n v="30"/>
    <x v="3"/>
    <n v="32"/>
    <n v="800.13"/>
    <n v="140.66999999999999"/>
    <n v="940.8"/>
    <n v="14.95"/>
    <n v="17.579999999999998"/>
    <x v="591"/>
    <x v="2"/>
    <s v="CONFECTIONERY"/>
    <x v="4"/>
    <s v="SRI GOLDEN"/>
  </r>
  <r>
    <x v="1"/>
    <s v="KISSAN PEANUT BUTTER CREAMY 350G"/>
    <n v="175"/>
    <x v="2"/>
    <n v="7"/>
    <n v="1123.83"/>
    <n v="76.67"/>
    <n v="1200.5"/>
    <n v="6.39"/>
    <n v="6.82"/>
    <x v="592"/>
    <x v="2"/>
    <s v="JAM - HONEY - SPREAD"/>
    <x v="2"/>
    <s v="SELLMORE MARKETING PVT.LTD"/>
  </r>
  <r>
    <x v="1"/>
    <s v="LAYS HOT N SWEET CHILLI 44 G"/>
    <n v="20"/>
    <x v="2"/>
    <n v="107"/>
    <n v="1867.63"/>
    <n v="208.17"/>
    <n v="2075.8000000000002"/>
    <n v="10.029999999999999"/>
    <n v="11.15"/>
    <x v="545"/>
    <x v="2"/>
    <s v="SNACKS"/>
    <x v="2"/>
    <s v="ESWARI  ENTERPRISES(LAYS)"/>
  </r>
  <r>
    <x v="1"/>
    <s v="LEVISTA COFFEE FILTER 60:40 200GM POUCH"/>
    <n v="160"/>
    <x v="1"/>
    <n v="14"/>
    <n v="1635.08"/>
    <n v="515.32000000000005"/>
    <n v="2150.4"/>
    <n v="23.96"/>
    <n v="31.52"/>
    <x v="246"/>
    <x v="2"/>
    <s v="TEA – COFFEE"/>
    <x v="1"/>
    <s v="SRI VIDHYAMBIGAI AGENCIES"/>
  </r>
  <r>
    <x v="1"/>
    <s v="LEVISTA COFFEE FILTER 60:40 500GM POUCH"/>
    <n v="400"/>
    <x v="1"/>
    <n v="26"/>
    <n v="7589.4"/>
    <n v="2394.6"/>
    <n v="9984"/>
    <n v="23.98"/>
    <n v="31.55"/>
    <x v="246"/>
    <x v="2"/>
    <s v="TEA – COFFEE"/>
    <x v="1"/>
    <s v="SRI VIDHYAMBIGAI AGENCIES"/>
  </r>
  <r>
    <x v="1"/>
    <s v="LEVISTA COFFEE FILTER 80:20 200GM POUCH"/>
    <n v="195"/>
    <x v="1"/>
    <n v="28"/>
    <n v="3983.7"/>
    <n v="1257.9000000000001"/>
    <n v="5241.6000000000004"/>
    <n v="24"/>
    <n v="31.58"/>
    <x v="246"/>
    <x v="2"/>
    <s v="TEA – COFFEE"/>
    <x v="1"/>
    <s v="SRI VIDHYAMBIGAI AGENCIES"/>
  </r>
  <r>
    <x v="1"/>
    <s v="LEVISTA COFFEE FILTER 80:20 500GM POUCH"/>
    <n v="488"/>
    <x v="1"/>
    <n v="29"/>
    <n v="10330.77"/>
    <n v="3255.73"/>
    <n v="13586.5"/>
    <n v="23.96"/>
    <n v="31.51"/>
    <x v="246"/>
    <x v="2"/>
    <s v="TEA – COFFEE"/>
    <x v="1"/>
    <s v="SRI VIDHYAMBIGAI AGENCIES"/>
  </r>
  <r>
    <x v="1"/>
    <s v="PARLE BISCUIT KRACK JACK BUTTER MASALA 300GM"/>
    <n v="150"/>
    <x v="3"/>
    <n v="19"/>
    <n v="1343.47"/>
    <n v="441.53"/>
    <n v="1785"/>
    <n v="24.74"/>
    <n v="32.86"/>
    <x v="20"/>
    <x v="2"/>
    <s v="BISCUIT – COOKIES -WAFFER"/>
    <x v="4"/>
    <s v="NAVKAR AGENCIES"/>
  </r>
  <r>
    <x v="1"/>
    <s v="REAL JUICE PINK GUAVA 1LT"/>
    <n v="150"/>
    <x v="2"/>
    <n v="134"/>
    <n v="8768.8799999999992"/>
    <n v="1281.1199999999999"/>
    <n v="10050"/>
    <n v="12.75"/>
    <n v="14.61"/>
    <x v="317"/>
    <x v="5"/>
    <s v="BEVERAGES"/>
    <x v="2"/>
    <s v="AMMAN MARKETING"/>
  </r>
  <r>
    <x v="1"/>
    <s v="SUNFEAST MARIE LIGHT RICH TASTE 1KG"/>
    <n v="160"/>
    <x v="3"/>
    <n v="24"/>
    <n v="2496.06"/>
    <n v="1113.54"/>
    <n v="3609.6"/>
    <n v="30.85"/>
    <n v="44.61"/>
    <x v="643"/>
    <x v="2"/>
    <s v="BISCUIT – COOKIES -WAFFER"/>
    <x v="4"/>
    <s v="POTHYS RETAIL PRIVATE LIMITED CRPT"/>
  </r>
  <r>
    <x v="1"/>
    <s v="SUNFEAST MARIE LIGHT RICH TASTE 1KG"/>
    <n v="150"/>
    <x v="3"/>
    <n v="1"/>
    <n v="97.5"/>
    <n v="42"/>
    <n v="139.5"/>
    <n v="30.11"/>
    <n v="43.08"/>
    <x v="643"/>
    <x v="2"/>
    <s v="BISCUIT – COOKIES -WAFFER"/>
    <x v="4"/>
    <s v="POTHYS RETAIL PRIVATE LIMITED CRPT"/>
  </r>
  <r>
    <x v="1"/>
    <s v="TATA KANAN DEVAN TEA STRONG 1KG POUCH"/>
    <n v="335"/>
    <x v="1"/>
    <n v="18"/>
    <n v="5164.7299999999996"/>
    <n v="269.17"/>
    <n v="5433.9"/>
    <n v="4.95"/>
    <n v="5.21"/>
    <x v="646"/>
    <x v="2"/>
    <s v="TEA – COFFEE"/>
    <x v="1"/>
    <s v="POTHYS RETAIL PRIVATE LIMITED CRPT"/>
  </r>
  <r>
    <x v="1"/>
    <s v="TATA KANAN DEVAN TEA STRONG 1KG POUCH"/>
    <n v="323"/>
    <x v="1"/>
    <n v="1"/>
    <n v="255.17"/>
    <n v="54.91"/>
    <n v="310.08"/>
    <n v="17.71"/>
    <n v="21.52"/>
    <x v="646"/>
    <x v="2"/>
    <s v="TEA – COFFEE"/>
    <x v="1"/>
    <s v="POTHYS RETAIL PRIVATE LIMITED CRPT"/>
  </r>
  <r>
    <x v="1"/>
    <s v="MAAMIS MIX MUSTARD 100GM"/>
    <n v="17"/>
    <x v="1"/>
    <n v="1"/>
    <n v="9.9499999999999993"/>
    <n v="2.5499999999999998"/>
    <n v="12.5"/>
    <n v="20.399999999999999"/>
    <n v="25.63"/>
    <x v="693"/>
    <x v="3"/>
    <s v="MASALA – SPICES"/>
    <x v="1"/>
    <s v="POTHYS RETAIL PRIVATE LIMITED CRPT"/>
  </r>
  <r>
    <x v="1"/>
    <s v="THILLAIS POWDER CURRY LEAF CHICKEN MASALA 50GM"/>
    <n v="60"/>
    <x v="1"/>
    <n v="48"/>
    <n v="864.01"/>
    <n v="575.99"/>
    <n v="1440"/>
    <n v="40"/>
    <n v="66.66"/>
    <x v="715"/>
    <x v="3"/>
    <s v="MASALA – SPICES"/>
    <x v="1"/>
    <s v="THE PENINSULAR EXPORT COMPANY"/>
  </r>
  <r>
    <x v="1"/>
    <s v="HERITAGE RICE XXXL BASMATHI 1KG"/>
    <n v="299"/>
    <x v="1"/>
    <n v="70"/>
    <n v="9418.2900000000009"/>
    <n v="1031.76"/>
    <n v="10450.049999999999"/>
    <n v="9.8699999999999992"/>
    <n v="10.95"/>
    <x v="870"/>
    <x v="3"/>
    <s v="CEREALS – DHALS – PULSES"/>
    <x v="1"/>
    <s v="SRI KRISHNA AGENCIES "/>
  </r>
  <r>
    <x v="1"/>
    <s v="CADBURY CHOCOBAKES CHOCO LAYERED CAKES 21GMS"/>
    <n v="10"/>
    <x v="3"/>
    <n v="38"/>
    <n v="345.46"/>
    <n v="26.94"/>
    <n v="372.4"/>
    <n v="7.23"/>
    <n v="7.8"/>
    <x v="45"/>
    <x v="2"/>
    <s v="BAKERY"/>
    <x v="4"/>
    <s v="POTHYS RETAIL PRIVATE LIMITED CRPT"/>
  </r>
  <r>
    <x v="1"/>
    <s v="CADBURY CRISPELLO 13G"/>
    <n v="10"/>
    <x v="3"/>
    <n v="51"/>
    <n v="463.64"/>
    <n v="36.159999999999997"/>
    <n v="499.8"/>
    <n v="7.23"/>
    <n v="7.8"/>
    <x v="45"/>
    <x v="2"/>
    <s v="CONFECTIONERY"/>
    <x v="4"/>
    <s v="POTHYS RETAIL PRIVATE LIMITED CRPT"/>
  </r>
  <r>
    <x v="1"/>
    <s v="SAFFOLA HONEY 250GMS"/>
    <n v="110"/>
    <x v="1"/>
    <n v="1"/>
    <n v="87.8"/>
    <n v="16.7"/>
    <n v="104.5"/>
    <n v="15.98"/>
    <n v="19.02"/>
    <x v="634"/>
    <x v="2"/>
    <s v="JAM - HONEY - SPREAD"/>
    <x v="1"/>
    <s v="LAKSHMI AGENCIES"/>
  </r>
  <r>
    <x v="1"/>
    <s v="SAFFOLA HONEY 250GMS"/>
    <n v="105"/>
    <x v="1"/>
    <n v="9"/>
    <n v="831.57"/>
    <n v="85.08"/>
    <n v="916.65"/>
    <n v="9.2799999999999994"/>
    <n v="10.23"/>
    <x v="634"/>
    <x v="2"/>
    <s v="JAM - HONEY - SPREAD"/>
    <x v="1"/>
    <s v="LAKSHMI AGENCIES"/>
  </r>
  <r>
    <x v="1"/>
    <s v="SAFFOLA HONEY 250GMS"/>
    <n v="120"/>
    <x v="1"/>
    <n v="3"/>
    <n v="316.79000000000002"/>
    <n v="32.409999999999997"/>
    <n v="349.2"/>
    <n v="9.2799999999999994"/>
    <n v="10.23"/>
    <x v="634"/>
    <x v="2"/>
    <s v="JAM - HONEY - SPREAD"/>
    <x v="1"/>
    <s v="LAKSHMI AGENCIES"/>
  </r>
  <r>
    <x v="1"/>
    <s v="SAFFOLA HONEY 500GMS"/>
    <n v="240"/>
    <x v="1"/>
    <n v="4"/>
    <n v="764.77"/>
    <n v="156.83000000000001"/>
    <n v="921.6"/>
    <n v="17.02"/>
    <n v="20.51"/>
    <x v="634"/>
    <x v="2"/>
    <s v="JAM - HONEY - SPREAD"/>
    <x v="1"/>
    <s v="LAKSHMI AGENCIES"/>
  </r>
  <r>
    <x v="1"/>
    <s v="MAMBALAM IYERS PICKLE CUT MANGO 300GM"/>
    <n v="118"/>
    <x v="2"/>
    <n v="4"/>
    <n v="353.96"/>
    <n v="99.24"/>
    <n v="453.2"/>
    <n v="21.9"/>
    <n v="28.04"/>
    <x v="606"/>
    <x v="2"/>
    <s v="PICKLE – CHUTNEY"/>
    <x v="2"/>
    <s v="MAHA RETAIL PRIVATE LIMITED"/>
  </r>
  <r>
    <x v="1"/>
    <s v="MAMBALAM IYERS PICKLE LIME 300GM"/>
    <n v="118"/>
    <x v="2"/>
    <n v="3"/>
    <n v="265.51"/>
    <n v="70.790000000000006"/>
    <n v="336.3"/>
    <n v="21.05"/>
    <n v="26.66"/>
    <x v="606"/>
    <x v="2"/>
    <s v="PICKLE – CHUTNEY"/>
    <x v="2"/>
    <s v="MAHA RETAIL PRIVATE LIMITED"/>
  </r>
  <r>
    <x v="1"/>
    <s v="MAMBALAM IYERS PICKLE NARTHANGAI 300GM"/>
    <n v="118"/>
    <x v="2"/>
    <n v="1"/>
    <n v="88.5"/>
    <n v="24.8"/>
    <n v="113.3"/>
    <n v="21.89"/>
    <n v="28.02"/>
    <x v="606"/>
    <x v="2"/>
    <s v="PICKLE – CHUTNEY"/>
    <x v="2"/>
    <s v="MAHA RETAIL PRIVATE LIMITED"/>
  </r>
  <r>
    <x v="1"/>
    <s v="MAMBALAM IYERS PICKLE GARLIC 300GM"/>
    <n v="133"/>
    <x v="2"/>
    <n v="1"/>
    <n v="99.76"/>
    <n v="27.94"/>
    <n v="127.7"/>
    <n v="21.88"/>
    <n v="28.01"/>
    <x v="606"/>
    <x v="2"/>
    <s v="PICKLE – CHUTNEY"/>
    <x v="2"/>
    <s v="MAHA RETAIL PRIVATE LIMITED"/>
  </r>
  <r>
    <x v="1"/>
    <s v="RIN MATIC TOP LOAD LIQUID LTR 2 POUCH"/>
    <n v="271"/>
    <x v="3"/>
    <n v="15"/>
    <n v="3013.9"/>
    <n v="888.5"/>
    <n v="3902.4"/>
    <n v="22.77"/>
    <n v="29.48"/>
    <x v="485"/>
    <x v="4"/>
    <s v="DETERGENT"/>
    <x v="4"/>
    <s v="SELLMORE MARKETING PVT.LTD"/>
  </r>
  <r>
    <x v="1"/>
    <s v="RIN MATIC TOP LOAD LIQUID LTR 2 POUCH"/>
    <n v="258"/>
    <x v="3"/>
    <n v="1"/>
    <n v="238.89"/>
    <n v="8.81"/>
    <n v="247.7"/>
    <n v="3.56"/>
    <n v="3.69"/>
    <x v="485"/>
    <x v="4"/>
    <s v="DETERGENT"/>
    <x v="4"/>
    <s v="SELLMORE MARKETING PVT.LTD"/>
  </r>
  <r>
    <x v="1"/>
    <s v="RIN MATIC TOP LOAD LIQUID LTR 2 POUCH"/>
    <n v="300"/>
    <x v="3"/>
    <n v="33"/>
    <n v="7516.67"/>
    <n v="1987.33"/>
    <n v="9504"/>
    <n v="20.91"/>
    <n v="26.44"/>
    <x v="485"/>
    <x v="4"/>
    <s v="DETERGENT"/>
    <x v="4"/>
    <s v="SELLMORE MARKETING PVT.LTD"/>
  </r>
  <r>
    <x v="1"/>
    <s v="G HAIR4U BIOFLUENCE THERAPEUTIC CONDITIONER 100 ML"/>
    <n v="450"/>
    <x v="3"/>
    <n v="1"/>
    <n v="359.99"/>
    <n v="29.51"/>
    <n v="389.5"/>
    <n v="7.58"/>
    <n v="8.1999999999999993"/>
    <x v="1230"/>
    <x v="4"/>
    <s v="HAIR CARE"/>
    <x v="4"/>
    <s v="MAHALAXMI ENTERPRISES"/>
  </r>
  <r>
    <x v="1"/>
    <s v="LA SHIELD FISICO MATTE SUNSCREEN GEL50GM"/>
    <n v="750"/>
    <x v="3"/>
    <n v="2"/>
    <n v="1124.99"/>
    <n v="315.01"/>
    <n v="1440"/>
    <n v="21.88"/>
    <n v="28"/>
    <x v="918"/>
    <x v="4"/>
    <s v="SKIN CARE"/>
    <x v="4"/>
    <s v="MAHALAXMI ENTERPRISES"/>
  </r>
  <r>
    <x v="1"/>
    <s v="LA SHIELD FISICO MATTE SUNSCREEN GEL50GM"/>
    <n v="320"/>
    <x v="3"/>
    <n v="2"/>
    <n v="480"/>
    <n v="134.4"/>
    <n v="614.4"/>
    <n v="21.88"/>
    <n v="28"/>
    <x v="918"/>
    <x v="4"/>
    <s v="SKIN CARE"/>
    <x v="4"/>
    <s v="MAHALAXMI ENTERPRISES"/>
  </r>
  <r>
    <x v="1"/>
    <s v="LA SHIELD SPF40 SUNSCREEN GEL 60G"/>
    <n v="850"/>
    <x v="3"/>
    <n v="1"/>
    <n v="573.75"/>
    <n v="233.75"/>
    <n v="807.5"/>
    <n v="28.95"/>
    <n v="40.74"/>
    <x v="918"/>
    <x v="4"/>
    <s v="SKIN CARE"/>
    <x v="4"/>
    <s v="MAHALAXMI ENTERPRISES"/>
  </r>
  <r>
    <x v="1"/>
    <s v="B FIZZ 125ML PET"/>
    <n v="10"/>
    <x v="4"/>
    <n v="21"/>
    <n v="168"/>
    <n v="35.700000000000003"/>
    <n v="203.7"/>
    <n v="17.53"/>
    <n v="21.25"/>
    <x v="919"/>
    <x v="5"/>
    <s v="BEVERAGES"/>
    <x v="7"/>
    <s v="PARLE AGRO PRIVATE LTD"/>
  </r>
  <r>
    <x v="1"/>
    <s v="COLGATE TOOTH BRUSH ULTRA SOFT GENTLE ENAMEL B2G2"/>
    <n v="320"/>
    <x v="3"/>
    <n v="24"/>
    <n v="5302.86"/>
    <n v="1289.1400000000001"/>
    <n v="6592"/>
    <n v="19.559999999999999"/>
    <n v="24.31"/>
    <x v="21"/>
    <x v="4"/>
    <s v="ORAL CARE"/>
    <x v="4"/>
    <s v="MANJU LAKSHMI ASSOCIATES PRIVATE LIMITED"/>
  </r>
  <r>
    <x v="1"/>
    <s v="RAJARAM'S SALTED POPCORN 32GM"/>
    <n v="20"/>
    <x v="2"/>
    <n v="1"/>
    <n v="15"/>
    <n v="4"/>
    <n v="19"/>
    <n v="21.05"/>
    <n v="26.67"/>
    <x v="630"/>
    <x v="2"/>
    <s v="BREAKFAST CEREALS"/>
    <x v="2"/>
    <s v="INDIA SWEET COMPANY PRIVATE LIMITED"/>
  </r>
  <r>
    <x v="1"/>
    <s v="RAJARAM'S SALTED POPCORN 32GM"/>
    <n v="25"/>
    <x v="2"/>
    <n v="6"/>
    <n v="112.49"/>
    <n v="31.51"/>
    <n v="144"/>
    <n v="21.88"/>
    <n v="28.01"/>
    <x v="630"/>
    <x v="2"/>
    <s v="BREAKFAST CEREALS"/>
    <x v="2"/>
    <s v="INDIA SWEET COMPANY PRIVATE LIMITED"/>
  </r>
  <r>
    <x v="1"/>
    <s v="DOUBLE HORSE JAGGERY PWDR 400G"/>
    <n v="65"/>
    <x v="1"/>
    <n v="6"/>
    <n v="303.45999999999998"/>
    <n v="74.84"/>
    <n v="378.3"/>
    <n v="19.78"/>
    <n v="24.66"/>
    <x v="559"/>
    <x v="3"/>
    <s v="SALT – SUGAR – JAGGERY"/>
    <x v="1"/>
    <s v="SRI KRISHNA TRADERS"/>
  </r>
  <r>
    <x v="1"/>
    <s v="BISLERI CLUB SODA 750ML"/>
    <n v="20"/>
    <x v="3"/>
    <n v="818"/>
    <n v="8998"/>
    <n v="1878.7"/>
    <n v="10876.7"/>
    <n v="17.27"/>
    <n v="20.88"/>
    <x v="286"/>
    <x v="5"/>
    <s v="BEVERAGES"/>
    <x v="4"/>
    <s v="BISLERI INTERNATIONAL PVT LTD"/>
  </r>
  <r>
    <x v="1"/>
    <s v="V CARE SUPER EAZZY HAIR COLOUR 20ML"/>
    <n v="24"/>
    <x v="3"/>
    <n v="12"/>
    <n v="201.64"/>
    <n v="71.959999999999994"/>
    <n v="273.60000000000002"/>
    <n v="26.3"/>
    <n v="35.69"/>
    <x v="920"/>
    <x v="4"/>
    <s v="HAIR CARE"/>
    <x v="4"/>
    <s v="MAHA RETAIL PRIVATE LIMITED"/>
  </r>
  <r>
    <x v="1"/>
    <s v="V CARE SUPER EAZZY HAIR COLOUR 20ML"/>
    <n v="27"/>
    <x v="3"/>
    <n v="79"/>
    <n v="1493.38"/>
    <n v="552.72"/>
    <n v="2046.1"/>
    <n v="27.01"/>
    <n v="37.01"/>
    <x v="920"/>
    <x v="4"/>
    <s v="HAIR CARE"/>
    <x v="4"/>
    <s v="MAHA RETAIL PRIVATE LIMITED"/>
  </r>
  <r>
    <x v="1"/>
    <s v="DISANO PASTALICIOUS PENNE 500G"/>
    <n v="175"/>
    <x v="2"/>
    <n v="25"/>
    <n v="3281.32"/>
    <n v="918.68"/>
    <n v="4200"/>
    <n v="21.87"/>
    <n v="28"/>
    <x v="13"/>
    <x v="2"/>
    <s v="NOODLES - PASTA - VERMICELLI"/>
    <x v="2"/>
    <s v="UNIVERSAL CORPORATION LIMITED."/>
  </r>
  <r>
    <x v="1"/>
    <s v="DISANO PASTALICIOUS FUSILLI 500G"/>
    <n v="175"/>
    <x v="2"/>
    <n v="13"/>
    <n v="1706.29"/>
    <n v="477.71"/>
    <n v="2184"/>
    <n v="21.87"/>
    <n v="28"/>
    <x v="13"/>
    <x v="2"/>
    <s v="NOODLES - PASTA - VERMICELLI"/>
    <x v="2"/>
    <s v="UNIVERSAL CORPORATION LIMITED."/>
  </r>
  <r>
    <x v="1"/>
    <s v="DISANO PASTALICIOUS ELBOWS 500G"/>
    <n v="175"/>
    <x v="2"/>
    <n v="21"/>
    <n v="2756.31"/>
    <n v="771.69"/>
    <n v="3528"/>
    <n v="21.87"/>
    <n v="28"/>
    <x v="13"/>
    <x v="2"/>
    <s v="NOODLES - PASTA - VERMICELLI"/>
    <x v="2"/>
    <s v="UNIVERSAL CORPORATION LIMITED."/>
  </r>
  <r>
    <x v="1"/>
    <s v="PARK AVENUE SIG COLL DISCOVER DEO 150ML"/>
    <n v="250"/>
    <x v="3"/>
    <n v="4"/>
    <n v="799.99"/>
    <n v="150.01"/>
    <n v="950"/>
    <n v="15.79"/>
    <n v="18.75"/>
    <x v="471"/>
    <x v="4"/>
    <s v="DEO – PERFUME"/>
    <x v="4"/>
    <s v="MAHA RETAIL PRIVATE LIMITED"/>
  </r>
  <r>
    <x v="1"/>
    <s v="HERBODAYA KASTHURI MANJAL 100GMS JAR"/>
    <n v="90"/>
    <x v="1"/>
    <n v="27"/>
    <n v="1822.91"/>
    <n v="509.89"/>
    <n v="2332.8000000000002"/>
    <n v="21.86"/>
    <n v="27.97"/>
    <x v="908"/>
    <x v="4"/>
    <s v="SKIN CARE"/>
    <x v="1"/>
    <s v="ADITYA &amp; CO......."/>
  </r>
  <r>
    <x v="1"/>
    <s v="HERBODAYA KUNMUMADI FACE CREAM 50G"/>
    <n v="110"/>
    <x v="1"/>
    <n v="1"/>
    <n v="88.01"/>
    <n v="18.690000000000001"/>
    <n v="106.7"/>
    <n v="17.52"/>
    <n v="21.24"/>
    <x v="908"/>
    <x v="4"/>
    <s v="SKIN CARE"/>
    <x v="1"/>
    <s v="ADITYA &amp; CO......."/>
  </r>
  <r>
    <x v="1"/>
    <s v="HERBODAYA KUNMUMADI FACE CREAM 50G"/>
    <n v="60"/>
    <x v="1"/>
    <n v="1"/>
    <n v="45.05"/>
    <n v="11.95"/>
    <n v="57"/>
    <n v="20.96"/>
    <n v="26.53"/>
    <x v="908"/>
    <x v="4"/>
    <s v="SKIN CARE"/>
    <x v="1"/>
    <s v="ADITYA &amp; CO......."/>
  </r>
  <r>
    <x v="1"/>
    <s v="SAARAL AMLA WITH HONEY 250GM CONTAINER"/>
    <n v="199"/>
    <x v="2"/>
    <n v="7"/>
    <n v="905.44"/>
    <n v="390.26"/>
    <n v="1295.7"/>
    <n v="30.12"/>
    <n v="43.1"/>
    <x v="827"/>
    <x v="2"/>
    <s v="JAM - HONEY - SPREAD"/>
    <x v="2"/>
    <s v="3 N HEALTH FOODS PRIVATE LIMITED "/>
  </r>
  <r>
    <x v="1"/>
    <s v="SAARAL GULKHAND 250GM CONTAINER"/>
    <n v="245"/>
    <x v="2"/>
    <n v="17"/>
    <n v="2198.9299999999998"/>
    <n v="1549.57"/>
    <n v="3748.5"/>
    <n v="41.34"/>
    <n v="70.47"/>
    <x v="827"/>
    <x v="2"/>
    <s v="JAM - HONEY - SPREAD"/>
    <x v="2"/>
    <s v="3 N HEALTH FOODS PRIVATE LIMITED "/>
  </r>
  <r>
    <x v="1"/>
    <s v="CINTHOL BATH SOAP ORIGINAL 150GM*4PCS PACK"/>
    <n v="282"/>
    <x v="3"/>
    <n v="427"/>
    <n v="92190.12"/>
    <n v="5592.88"/>
    <n v="97783"/>
    <n v="5.72"/>
    <n v="6.07"/>
    <x v="357"/>
    <x v="4"/>
    <s v="SKIN CARE"/>
    <x v="4"/>
    <s v="MAHA RETAIL PRIVATE LIMITED"/>
  </r>
  <r>
    <x v="1"/>
    <s v="SANTOOR HANDWASH CLASSIC SANDALWOOD &amp; TULSI 750ML REFILL B1G1"/>
    <n v="198"/>
    <x v="3"/>
    <n v="2"/>
    <n v="326.60000000000002"/>
    <n v="57.52"/>
    <n v="384.12"/>
    <n v="14.97"/>
    <n v="17.61"/>
    <x v="490"/>
    <x v="4"/>
    <s v="SKIN CARE"/>
    <x v="4"/>
    <s v="ARIHANT ENTERPRISES"/>
  </r>
  <r>
    <x v="1"/>
    <s v="AVT NATURES CUP AYURVEDIC TEA 100GMS"/>
    <n v="100"/>
    <x v="1"/>
    <n v="20"/>
    <n v="1680"/>
    <n v="260"/>
    <n v="1940"/>
    <n v="13.4"/>
    <n v="15.48"/>
    <x v="284"/>
    <x v="2"/>
    <s v="TEA – COFFEE"/>
    <x v="1"/>
    <s v="A U MARKETING"/>
  </r>
  <r>
    <x v="1"/>
    <s v="AVT NATURES CUP AYURVEDIC TEA 250GMS"/>
    <n v="245"/>
    <x v="1"/>
    <n v="607"/>
    <n v="62460.3"/>
    <n v="12044.2"/>
    <n v="74504.5"/>
    <n v="16.170000000000002"/>
    <n v="19.28"/>
    <x v="284"/>
    <x v="2"/>
    <s v="TEA – COFFEE"/>
    <x v="1"/>
    <s v="A U MARKETING"/>
  </r>
  <r>
    <x v="1"/>
    <s v="DOVE SHAMPOO DANDRUFF CLEAN &amp; FRESH 340ML"/>
    <n v="365"/>
    <x v="3"/>
    <n v="3"/>
    <n v="722.45"/>
    <n v="317.8"/>
    <n v="1040.25"/>
    <n v="30.55"/>
    <n v="43.99"/>
    <x v="381"/>
    <x v="4"/>
    <s v="HAIR CARE"/>
    <x v="4"/>
    <s v="SELLMORE MARKETING PVT.LTD"/>
  </r>
  <r>
    <x v="1"/>
    <s v="DOVE SHAMPOO DANDRUFF CLEAN &amp; FRESH 340ML"/>
    <n v="490"/>
    <x v="3"/>
    <n v="2"/>
    <n v="645.91999999999996"/>
    <n v="285.08"/>
    <n v="931"/>
    <n v="30.62"/>
    <n v="44.14"/>
    <x v="381"/>
    <x v="4"/>
    <s v="HAIR CARE"/>
    <x v="4"/>
    <s v="SELLMORE MARKETING PVT.LTD"/>
  </r>
  <r>
    <x v="1"/>
    <s v="DOVE SHAMPOO DANDRUFF CLEAN &amp; FRESH 340ML"/>
    <n v="355"/>
    <x v="3"/>
    <n v="1"/>
    <n v="231.73"/>
    <n v="105.52"/>
    <n v="337.25"/>
    <n v="31.29"/>
    <n v="45.54"/>
    <x v="381"/>
    <x v="4"/>
    <s v="HAIR CARE"/>
    <x v="4"/>
    <s v="SELLMORE MARKETING PVT.LTD"/>
  </r>
  <r>
    <x v="1"/>
    <s v="AACHI  DINDIGUL BIRYANI MASALA 50GMS"/>
    <n v="41"/>
    <x v="1"/>
    <n v="37"/>
    <n v="897.05"/>
    <n v="468.25"/>
    <n v="1365.3"/>
    <n v="34.299999999999997"/>
    <n v="52.2"/>
    <x v="32"/>
    <x v="3"/>
    <s v="MASALA – SPICES"/>
    <x v="1"/>
    <s v="JAYASHREE AGENCY "/>
  </r>
  <r>
    <x v="1"/>
    <s v="AACHI  DINDIGUL BIRYANI MASALA 50GMS"/>
    <n v="42"/>
    <x v="1"/>
    <n v="1"/>
    <n v="27"/>
    <n v="12.9"/>
    <n v="39.9"/>
    <n v="32.33"/>
    <n v="47.78"/>
    <x v="32"/>
    <x v="3"/>
    <s v="MASALA – SPICES"/>
    <x v="1"/>
    <s v="JAYASHREE AGENCY "/>
  </r>
  <r>
    <x v="1"/>
    <s v="AACHI CHETTINAD CHICKEN BRIYANI MASALA 50GMS"/>
    <n v="41"/>
    <x v="1"/>
    <n v="38"/>
    <n v="921.69"/>
    <n v="480.51"/>
    <n v="1402.2"/>
    <n v="34.270000000000003"/>
    <n v="52.13"/>
    <x v="32"/>
    <x v="3"/>
    <s v="MASALA – SPICES"/>
    <x v="1"/>
    <s v="JAYASHREE AGENCY "/>
  </r>
  <r>
    <x v="1"/>
    <s v="AACHI CHETTINAD CHICKEN BRIYANI MASALA 50GMS"/>
    <n v="42"/>
    <x v="1"/>
    <n v="6"/>
    <n v="161.97"/>
    <n v="77.430000000000007"/>
    <n v="239.4"/>
    <n v="32.340000000000003"/>
    <n v="47.81"/>
    <x v="32"/>
    <x v="3"/>
    <s v="MASALA – SPICES"/>
    <x v="1"/>
    <s v="JAYASHREE AGENCY "/>
  </r>
  <r>
    <x v="1"/>
    <s v="V CARE ALOE AND CUCUMBER FACIAL MASK 30ML"/>
    <n v="69"/>
    <x v="3"/>
    <n v="3"/>
    <n v="144.88999999999999"/>
    <n v="51.76"/>
    <n v="196.65"/>
    <n v="26.32"/>
    <n v="35.72"/>
    <x v="510"/>
    <x v="4"/>
    <s v="SKIN CARE"/>
    <x v="4"/>
    <s v="MAHA RETAIL PRIVATE LIMITED"/>
  </r>
  <r>
    <x v="1"/>
    <s v="V CARE SAFFRON AND GOATS MILK FACIAL MASK 30ML"/>
    <n v="69"/>
    <x v="3"/>
    <n v="15"/>
    <n v="724.46"/>
    <n v="258.79000000000002"/>
    <n v="983.25"/>
    <n v="26.32"/>
    <n v="35.72"/>
    <x v="510"/>
    <x v="4"/>
    <s v="SKIN CARE"/>
    <x v="4"/>
    <s v="MAHA RETAIL PRIVATE LIMITED"/>
  </r>
  <r>
    <x v="1"/>
    <s v="MALKIST CAPPUCCINO CRACKERS FAMILY PACK  138GMS"/>
    <n v="60"/>
    <x v="3"/>
    <n v="67"/>
    <n v="2814.14"/>
    <n v="715.06"/>
    <n v="3529.2"/>
    <n v="20.260000000000002"/>
    <n v="25.41"/>
    <x v="912"/>
    <x v="2"/>
    <s v="BISCUIT – COOKIES -WAFFER"/>
    <x v="4"/>
    <s v="MAHA RETAIL PRIVATE LIMITED"/>
  </r>
  <r>
    <x v="1"/>
    <s v="LAYS AMERICAN STYLE CREAM &amp;ONION 78GM"/>
    <n v="30"/>
    <x v="2"/>
    <n v="195"/>
    <n v="5105.59"/>
    <n v="568.91"/>
    <n v="5674.5"/>
    <n v="10.029999999999999"/>
    <n v="11.14"/>
    <x v="545"/>
    <x v="2"/>
    <s v="SNACKS"/>
    <x v="2"/>
    <s v="ESWARI  ENTERPRISES(LAYS)"/>
  </r>
  <r>
    <x v="1"/>
    <s v="LAYS AMERICAN STYLE CREAM &amp;ONION 130GM"/>
    <n v="50"/>
    <x v="2"/>
    <n v="100"/>
    <n v="4363.6400000000003"/>
    <n v="486.36"/>
    <n v="4850"/>
    <n v="10.029999999999999"/>
    <n v="11.15"/>
    <x v="545"/>
    <x v="2"/>
    <s v="SNACKS"/>
    <x v="2"/>
    <s v="ESWARI  ENTERPRISES(LAYS)"/>
  </r>
  <r>
    <x v="1"/>
    <s v="MAMBALAM IYERS HEALTH MIX 500GMS"/>
    <n v="299"/>
    <x v="1"/>
    <n v="6"/>
    <n v="1345.49"/>
    <n v="376.51"/>
    <n v="1722"/>
    <n v="21.86"/>
    <n v="27.98"/>
    <x v="606"/>
    <x v="2"/>
    <s v="NUTRITIONAL DRINK"/>
    <x v="1"/>
    <s v="MAHA RETAIL PRIVATE LIMITED"/>
  </r>
  <r>
    <x v="1"/>
    <s v="SAARAL RED RICE 500GM"/>
    <n v="69"/>
    <x v="1"/>
    <n v="10"/>
    <n v="448.46"/>
    <n v="69.040000000000006"/>
    <n v="517.5"/>
    <n v="13.34"/>
    <n v="15.39"/>
    <x v="827"/>
    <x v="3"/>
    <s v="CEREALS – DHALS – PULSES"/>
    <x v="1"/>
    <s v="3 N HEALTH FOODS PRIVATE LIMITED "/>
  </r>
  <r>
    <x v="1"/>
    <s v="SAARAL BROWN RICE 500GM"/>
    <n v="74"/>
    <x v="1"/>
    <n v="4"/>
    <n v="192.4"/>
    <n v="29.6"/>
    <n v="222"/>
    <n v="13.33"/>
    <n v="15.38"/>
    <x v="827"/>
    <x v="3"/>
    <s v="CEREALS – DHALS – PULSES"/>
    <x v="1"/>
    <s v="3 N HEALTH FOODS PRIVATE LIMITED "/>
  </r>
  <r>
    <x v="1"/>
    <s v="NIVEA FACE WASH MEN ACNE 50GMS"/>
    <n v="110"/>
    <x v="3"/>
    <n v="1"/>
    <n v="86.67"/>
    <n v="17.829999999999998"/>
    <n v="104.5"/>
    <n v="17.059999999999999"/>
    <n v="20.57"/>
    <x v="459"/>
    <x v="4"/>
    <s v="SKIN CARE"/>
    <x v="4"/>
    <s v="SCOOTSY LOGISTICS PRIVATE LIMITED"/>
  </r>
  <r>
    <x v="1"/>
    <s v="NIVEA FACE WASH MEN ACNE 100GMS"/>
    <n v="249"/>
    <x v="3"/>
    <n v="1"/>
    <n v="165.26"/>
    <n v="33.94"/>
    <n v="199.2"/>
    <n v="17.04"/>
    <n v="20.54"/>
    <x v="459"/>
    <x v="4"/>
    <s v="SKIN CARE"/>
    <x v="4"/>
    <s v="SCOOTSY LOGISTICS PRIVATE LIMITED"/>
  </r>
  <r>
    <x v="1"/>
    <s v="NIVEA FACE WASH MEN DEEP IMPACT INTENSE CLEAN 50GMS"/>
    <n v="130"/>
    <x v="3"/>
    <n v="2"/>
    <n v="207.09"/>
    <n v="39.909999999999997"/>
    <n v="247"/>
    <n v="16.16"/>
    <n v="19.27"/>
    <x v="459"/>
    <x v="4"/>
    <s v="SKIN CARE"/>
    <x v="4"/>
    <s v="SCOOTSY LOGISTICS PRIVATE LIMITED"/>
  </r>
  <r>
    <x v="1"/>
    <s v="NIVEA FACE WASH MILK TURMERIC 50ML"/>
    <n v="115"/>
    <x v="3"/>
    <n v="1"/>
    <n v="86.51"/>
    <n v="22.74"/>
    <n v="109.25"/>
    <n v="20.81"/>
    <n v="26.29"/>
    <x v="459"/>
    <x v="4"/>
    <s v="SKIN CARE"/>
    <x v="4"/>
    <s v="SCOOTSY LOGISTICS PRIVATE LIMITED"/>
  </r>
  <r>
    <x v="1"/>
    <s v="VCARE  SHIKAKAI  SHAMPOO  200ML"/>
    <n v="105"/>
    <x v="3"/>
    <n v="12"/>
    <n v="882.03"/>
    <n v="327.57"/>
    <n v="1209.5999999999999"/>
    <n v="27.08"/>
    <n v="37.14"/>
    <x v="510"/>
    <x v="4"/>
    <s v="HAIR CARE"/>
    <x v="4"/>
    <s v="MAHA RETAIL PRIVATE LIMITED"/>
  </r>
  <r>
    <x v="1"/>
    <s v="NIVEA BODY LOTION SERUM ALOE PROTECTION 200ML"/>
    <n v="330"/>
    <x v="3"/>
    <n v="1"/>
    <n v="219.03"/>
    <n v="94.47"/>
    <n v="313.5"/>
    <n v="30.13"/>
    <n v="43.13"/>
    <x v="459"/>
    <x v="4"/>
    <s v="SKIN CARE"/>
    <x v="4"/>
    <s v="SCOOTSY LOGISTICS PRIVATE LIMITED"/>
  </r>
  <r>
    <x v="1"/>
    <s v="CONTINENTAL COFFEE 3IN1 HAZELNUT POUCH 22GM"/>
    <n v="40"/>
    <x v="3"/>
    <n v="17"/>
    <n v="530.39"/>
    <n v="122.41"/>
    <n v="652.79999999999995"/>
    <n v="18.75"/>
    <n v="23.08"/>
    <x v="553"/>
    <x v="2"/>
    <s v="TEA – COFFEE"/>
    <x v="4"/>
    <s v="RAMANA ASSOCIATES...."/>
  </r>
  <r>
    <x v="1"/>
    <s v="CONTINENTAL COFFEE 3IN1 CARAMEL POUCH 22GM"/>
    <n v="30"/>
    <x v="3"/>
    <n v="4"/>
    <n v="93.6"/>
    <n v="20.399999999999999"/>
    <n v="114"/>
    <n v="17.89"/>
    <n v="21.79"/>
    <x v="553"/>
    <x v="2"/>
    <s v="TEA – COFFEE"/>
    <x v="4"/>
    <s v="RAMANA ASSOCIATES...."/>
  </r>
  <r>
    <x v="1"/>
    <s v="CONTINENTAL COFFEE 3IN1 CARAMEL POUCH 22GM"/>
    <n v="40"/>
    <x v="3"/>
    <n v="8"/>
    <n v="249.59"/>
    <n v="57.61"/>
    <n v="307.2"/>
    <n v="18.75"/>
    <n v="23.08"/>
    <x v="553"/>
    <x v="2"/>
    <s v="TEA – COFFEE"/>
    <x v="4"/>
    <s v="RAMANA ASSOCIATES...."/>
  </r>
  <r>
    <x v="1"/>
    <s v="CONTINENTAL COFFEE 3IN1 CAPPUCCINO POUCH 22GM"/>
    <n v="40"/>
    <x v="3"/>
    <n v="31"/>
    <n v="967.18"/>
    <n v="223.22"/>
    <n v="1190.4000000000001"/>
    <n v="18.75"/>
    <n v="23.08"/>
    <x v="553"/>
    <x v="2"/>
    <s v="TEA – COFFEE"/>
    <x v="4"/>
    <s v="RAMANA ASSOCIATES...."/>
  </r>
  <r>
    <x v="1"/>
    <s v="PALMOLIVE BODY WASH COCONUT JOY 250ML"/>
    <n v="279"/>
    <x v="3"/>
    <n v="1"/>
    <n v="210.8"/>
    <n v="57"/>
    <n v="267.8"/>
    <n v="21.28"/>
    <n v="27.04"/>
    <x v="468"/>
    <x v="4"/>
    <s v="SKIN CARE"/>
    <x v="4"/>
    <s v="MANJU LAKSHMI ASSOCIATES PRIVATE LIMITED"/>
  </r>
  <r>
    <x v="1"/>
    <s v="AACHI ROASTED SHORT VERMICELLI 180G"/>
    <n v="23"/>
    <x v="1"/>
    <n v="207"/>
    <n v="3568.89"/>
    <n v="954.06"/>
    <n v="4522.95"/>
    <n v="21.09"/>
    <n v="26.73"/>
    <x v="32"/>
    <x v="2"/>
    <s v="NOODLES - PASTA - VERMICELLI"/>
    <x v="1"/>
    <s v="MONISHA SALES CORPORATION"/>
  </r>
  <r>
    <x v="1"/>
    <s v="HERBODAYA THIRIPHALA CHOORANAM 100GM"/>
    <n v="66"/>
    <x v="1"/>
    <n v="1"/>
    <n v="55.02"/>
    <n v="9.68"/>
    <n v="64.7"/>
    <n v="14.96"/>
    <n v="17.59"/>
    <x v="908"/>
    <x v="2"/>
    <s v="NUTRITIONAL DRINK"/>
    <x v="1"/>
    <s v="ADITYA &amp; CO......."/>
  </r>
  <r>
    <x v="1"/>
    <s v="HERBODAYA THIRIPHALA CHOORANAM 100GM"/>
    <n v="60"/>
    <x v="1"/>
    <n v="1"/>
    <n v="37.51"/>
    <n v="18.29"/>
    <n v="55.8"/>
    <n v="32.78"/>
    <n v="48.76"/>
    <x v="908"/>
    <x v="2"/>
    <s v="NUTRITIONAL DRINK"/>
    <x v="1"/>
    <s v="ADITYA &amp; CO......."/>
  </r>
  <r>
    <x v="1"/>
    <s v="DOVE CARE &amp; PROTECT MULTIPACK 100G B3G1"/>
    <n v="322"/>
    <x v="3"/>
    <n v="33"/>
    <n v="8518.8799999999992"/>
    <n v="1788.34"/>
    <n v="10307.219999999999"/>
    <n v="17.350000000000001"/>
    <n v="20.99"/>
    <x v="381"/>
    <x v="4"/>
    <s v="SKIN CARE"/>
    <x v="4"/>
    <s v="SELLMORE MARKETING PVT.LTD"/>
  </r>
  <r>
    <x v="1"/>
    <s v="EPIGAMIA FRUIT YOGURT MANGO 75 GMS"/>
    <n v="35"/>
    <x v="1"/>
    <n v="5"/>
    <n v="131.25"/>
    <n v="18.75"/>
    <n v="150"/>
    <n v="12.5"/>
    <n v="14.29"/>
    <x v="951"/>
    <x v="5"/>
    <s v="DAIRY PRODUCTS"/>
    <x v="1"/>
    <s v="SAARA ENTERPRISES"/>
  </r>
  <r>
    <x v="1"/>
    <s v="EPIGAMIA FRUIT YOGURT STRAWBERRY 75GM"/>
    <n v="35"/>
    <x v="1"/>
    <n v="3"/>
    <n v="78.75"/>
    <n v="11.25"/>
    <n v="90"/>
    <n v="12.5"/>
    <n v="14.29"/>
    <x v="951"/>
    <x v="5"/>
    <s v="DAIRY PRODUCTS"/>
    <x v="1"/>
    <s v="SAARA ENTERPRISES"/>
  </r>
  <r>
    <x v="1"/>
    <s v="EPIGAMIA ALMOND MILK UNSWEET 1LTR"/>
    <n v="325"/>
    <x v="3"/>
    <n v="2"/>
    <n v="487.5"/>
    <n v="130.5"/>
    <n v="618"/>
    <n v="21.12"/>
    <n v="26.77"/>
    <x v="951"/>
    <x v="2"/>
    <s v="NUTRITIONAL DRINK"/>
    <x v="4"/>
    <s v="SAARA ENTERPRISES"/>
  </r>
  <r>
    <x v="1"/>
    <s v="ANNNAPOORNA NELLAI PULI KULAMBU40GM"/>
    <n v="35"/>
    <x v="1"/>
    <n v="1"/>
    <n v="15.75"/>
    <n v="12.25"/>
    <n v="28"/>
    <n v="43.75"/>
    <n v="77.78"/>
    <x v="921"/>
    <x v="3"/>
    <s v="MASALA – SPICES"/>
    <x v="1"/>
    <s v="SREE ANNAPOORNA  FOODS"/>
  </r>
  <r>
    <x v="1"/>
    <s v="NATCHIYAR ASAFOETIDA POWDER JAR 50GM B1G1"/>
    <n v="103"/>
    <x v="1"/>
    <n v="303"/>
    <n v="26043.759999999998"/>
    <n v="2370.38"/>
    <n v="28414.14"/>
    <n v="8.34"/>
    <n v="9.1"/>
    <x v="8"/>
    <x v="3"/>
    <s v="MASALA – SPICES"/>
    <x v="1"/>
    <s v="POTHYS RETAIL PRIVATE LIMITED CRPT"/>
  </r>
  <r>
    <x v="1"/>
    <s v="NATCHIYAR ASAFOETIDA CAKE 50GM B1G1"/>
    <n v="110"/>
    <x v="1"/>
    <n v="197"/>
    <n v="19297.04"/>
    <n v="1200.1400000000001"/>
    <n v="20497.18"/>
    <n v="5.86"/>
    <n v="6.22"/>
    <x v="8"/>
    <x v="3"/>
    <s v="MASALA – SPICES"/>
    <x v="1"/>
    <s v="POTHYS RETAIL PRIVATE LIMITED CRPT"/>
  </r>
  <r>
    <x v="1"/>
    <s v="NATCHIYAR ASAFOETIDA CAKE 50GM B1G1"/>
    <n v="96"/>
    <x v="1"/>
    <n v="1"/>
    <n v="79.11"/>
    <n v="11.89"/>
    <n v="91"/>
    <n v="13.07"/>
    <n v="15.03"/>
    <x v="8"/>
    <x v="3"/>
    <s v="MASALA – SPICES"/>
    <x v="1"/>
    <s v="POTHYS RETAIL PRIVATE LIMITED CRPT"/>
  </r>
  <r>
    <x v="1"/>
    <s v="PLUM CANDY MELTS VEGAN LIP BALM - MELON BUBBLE YUM 12 GM"/>
    <n v="295"/>
    <x v="3"/>
    <n v="2"/>
    <n v="413"/>
    <n v="153.4"/>
    <n v="566.4"/>
    <n v="27.08"/>
    <n v="37.14"/>
    <x v="477"/>
    <x v="4"/>
    <s v="BEAUTY – HYGIENE"/>
    <x v="4"/>
    <s v="R.K.ENTERPRISES"/>
  </r>
  <r>
    <x v="1"/>
    <s v="PLUM CANDY MELTS VEGAN LIP BALM - RED VELVET LOVE 12 GM"/>
    <n v="295"/>
    <x v="3"/>
    <n v="3"/>
    <n v="619.5"/>
    <n v="230.1"/>
    <n v="849.6"/>
    <n v="27.08"/>
    <n v="37.14"/>
    <x v="477"/>
    <x v="4"/>
    <s v="BEAUTY – HYGIENE"/>
    <x v="4"/>
    <s v="R.K.ENTERPRISES"/>
  </r>
  <r>
    <x v="1"/>
    <s v="PLUM CANDY MELTS VEGAN LIP BALM - BERRY FEAST 12 GM"/>
    <n v="295"/>
    <x v="3"/>
    <n v="1"/>
    <n v="206.5"/>
    <n v="76.7"/>
    <n v="283.2"/>
    <n v="27.08"/>
    <n v="37.14"/>
    <x v="477"/>
    <x v="4"/>
    <s v="BEAUTY – HYGIENE"/>
    <x v="4"/>
    <s v="R.K.ENTERPRISES"/>
  </r>
  <r>
    <x v="1"/>
    <s v="PLUM BODYLOVIN  DRIVIN' ME CHERRY SHOWER GEL 240 ML"/>
    <n v="380"/>
    <x v="3"/>
    <n v="1"/>
    <n v="266"/>
    <n v="98.8"/>
    <n v="364.8"/>
    <n v="27.08"/>
    <n v="37.14"/>
    <x v="477"/>
    <x v="4"/>
    <s v="SKIN CARE"/>
    <x v="4"/>
    <s v="R.K.ENTERPRISES"/>
  </r>
  <r>
    <x v="1"/>
    <s v="PLUM GREEN TEA GENTLE REVIVAL FACE SCRUB 75 GM"/>
    <n v="395"/>
    <x v="3"/>
    <n v="1"/>
    <n v="276.5"/>
    <n v="98.75"/>
    <n v="375.25"/>
    <n v="26.32"/>
    <n v="35.71"/>
    <x v="477"/>
    <x v="4"/>
    <s v="SKIN CARE"/>
    <x v="4"/>
    <s v="R.K.ENTERPRISES"/>
  </r>
  <r>
    <x v="1"/>
    <s v="DISANO WHITE VINEGAR 500ML"/>
    <n v="150"/>
    <x v="3"/>
    <n v="4"/>
    <n v="480"/>
    <n v="102"/>
    <n v="582"/>
    <n v="17.53"/>
    <n v="21.25"/>
    <x v="13"/>
    <x v="2"/>
    <s v="SAUCE – KETCHUP"/>
    <x v="4"/>
    <s v="UNIVERSAL CORPORATION LIMITED."/>
  </r>
  <r>
    <x v="1"/>
    <s v="CARDIA ADVANCED GROUNDNUT OIL 1LTR POUCH"/>
    <n v="237"/>
    <x v="1"/>
    <n v="14"/>
    <n v="2233.23"/>
    <n v="580.77"/>
    <n v="2814"/>
    <n v="20.64"/>
    <n v="26.01"/>
    <x v="914"/>
    <x v="3"/>
    <s v="EDIBLE OIL – GHEE"/>
    <x v="1"/>
    <s v="POTHYS RETAIL PRIVATE LIMITED CRPT"/>
  </r>
  <r>
    <x v="1"/>
    <s v="CARDIA ADVANCED GROUNDNUT OIL 1LTR POUCH"/>
    <n v="228"/>
    <x v="1"/>
    <n v="82"/>
    <n v="14146.51"/>
    <n v="2675.21"/>
    <n v="16821.72"/>
    <n v="15.9"/>
    <n v="18.91"/>
    <x v="914"/>
    <x v="3"/>
    <s v="EDIBLE OIL – GHEE"/>
    <x v="1"/>
    <s v="POTHYS RETAIL PRIVATE LIMITED CRPT"/>
  </r>
  <r>
    <x v="1"/>
    <s v="COLGATE BAMBOO CHARCOAL&amp;MINT TOOTH PASTE 120G+120G"/>
    <n v="370"/>
    <x v="3"/>
    <n v="15"/>
    <n v="4343.4799999999996"/>
    <n v="105.32"/>
    <n v="4448.8"/>
    <n v="2.37"/>
    <n v="2.42"/>
    <x v="21"/>
    <x v="4"/>
    <s v="ORAL CARE"/>
    <x v="4"/>
    <s v="MANJU LAKSHMI ASSOCIATES PRIVATE LIMITED"/>
  </r>
  <r>
    <x v="1"/>
    <s v="CADBURY DAIRY MILK SILK MOUSSE 116GM"/>
    <n v="195"/>
    <x v="3"/>
    <n v="4"/>
    <n v="696.43"/>
    <n v="67.97"/>
    <n v="764.4"/>
    <n v="8.89"/>
    <n v="9.76"/>
    <x v="45"/>
    <x v="2"/>
    <s v="CONFECTIONERY"/>
    <x v="4"/>
    <s v="POTHYS RETAIL PRIVATE LIMITED CRPT"/>
  </r>
  <r>
    <x v="1"/>
    <s v="CADBURY DAIRY MILK SILK MOUSSE 50GM"/>
    <n v="100"/>
    <x v="3"/>
    <n v="9"/>
    <n v="803.46"/>
    <n v="69.540000000000006"/>
    <n v="873"/>
    <n v="7.97"/>
    <n v="8.66"/>
    <x v="45"/>
    <x v="2"/>
    <s v="CONFECTIONERY"/>
    <x v="4"/>
    <s v="POTHYS RETAIL PRIVATE LIMITED CRPT"/>
  </r>
  <r>
    <x v="1"/>
    <s v="HAIKU SEMI COOKED PAROTTA 450G 5PCS"/>
    <n v="95"/>
    <x v="1"/>
    <n v="45"/>
    <n v="2992.5"/>
    <n v="985.15"/>
    <n v="3977.65"/>
    <n v="24.77"/>
    <n v="32.92"/>
    <x v="833"/>
    <x v="5"/>
    <s v="DAIRY PRODUCTS"/>
    <x v="1"/>
    <s v="A.K.N FOODS PRIVATE LIMITED"/>
  </r>
  <r>
    <x v="1"/>
    <s v="HAIKU SEMI COOKED WHEAT CHAPATI 450G 10PCS"/>
    <n v="95"/>
    <x v="1"/>
    <n v="43"/>
    <n v="2859.47"/>
    <n v="958.58"/>
    <n v="3818.05"/>
    <n v="25.11"/>
    <n v="33.520000000000003"/>
    <x v="833"/>
    <x v="2"/>
    <s v="BAKERY"/>
    <x v="1"/>
    <s v="A.K.N FOODS PRIVATE LIMITED"/>
  </r>
  <r>
    <x v="1"/>
    <s v="HAIKU SEMI COOKED WHEAT CHAPATI 450G 10PCS"/>
    <n v="90"/>
    <x v="1"/>
    <n v="2"/>
    <n v="126"/>
    <n v="41.4"/>
    <n v="167.4"/>
    <n v="24.73"/>
    <n v="32.86"/>
    <x v="833"/>
    <x v="2"/>
    <s v="BAKERY"/>
    <x v="1"/>
    <s v="A.K.N FOODS PRIVATE LIMITED"/>
  </r>
  <r>
    <x v="1"/>
    <s v="HAIKU IDLY DOSA BATTER 1KG"/>
    <n v="60"/>
    <x v="1"/>
    <n v="1"/>
    <n v="42"/>
    <n v="13.8"/>
    <n v="55.8"/>
    <n v="24.73"/>
    <n v="32.86"/>
    <x v="833"/>
    <x v="5"/>
    <s v="BATTER"/>
    <x v="1"/>
    <s v="A.K.N FOODS PRIVATE LIMITED"/>
  </r>
  <r>
    <x v="1"/>
    <s v="HAIKU IDLY DOSA BATTER 1KG"/>
    <n v="55"/>
    <x v="1"/>
    <n v="6"/>
    <n v="230.96"/>
    <n v="75.94"/>
    <n v="306.89999999999998"/>
    <n v="24.74"/>
    <n v="32.880000000000003"/>
    <x v="833"/>
    <x v="5"/>
    <s v="BATTER"/>
    <x v="1"/>
    <s v="A.K.N FOODS PRIVATE LIMITED"/>
  </r>
  <r>
    <x v="1"/>
    <s v="HAIKU IDLY DOSA BATTER 1KG"/>
    <n v="70"/>
    <x v="1"/>
    <n v="82"/>
    <n v="4018.15"/>
    <n v="1410.35"/>
    <n v="5428.5"/>
    <n v="25.98"/>
    <n v="35.1"/>
    <x v="833"/>
    <x v="5"/>
    <s v="BATTER"/>
    <x v="1"/>
    <s v="A.K.N FOODS PRIVATE LIMITED"/>
  </r>
  <r>
    <x v="1"/>
    <s v="KW CHOCO TASTIC SUNDAE VANILLA SPOON ME 100ML CUP"/>
    <n v="35"/>
    <x v="3"/>
    <n v="1"/>
    <n v="28"/>
    <n v="5.95"/>
    <n v="33.950000000000003"/>
    <n v="17.53"/>
    <n v="21.25"/>
    <x v="38"/>
    <x v="5"/>
    <s v="DAIRY PRODUCTS"/>
    <x v="4"/>
    <s v="RAJALAKSHMI MARKETING PRIVATE LIMITED"/>
  </r>
  <r>
    <x v="1"/>
    <s v="KW CHOCOLATE 90ML CUP"/>
    <n v="25"/>
    <x v="3"/>
    <n v="13"/>
    <n v="260"/>
    <n v="55.25"/>
    <n v="315.25"/>
    <n v="17.53"/>
    <n v="21.25"/>
    <x v="38"/>
    <x v="5"/>
    <s v="DAIRY PRODUCTS"/>
    <x v="4"/>
    <s v="RAJALAKSHMI MARKETING PRIVATE LIMITED"/>
  </r>
  <r>
    <x v="1"/>
    <s v="VCARE SKIN WHITENING SOAP 100G"/>
    <n v="114"/>
    <x v="3"/>
    <n v="14"/>
    <n v="1117.25"/>
    <n v="414.35"/>
    <n v="1531.6"/>
    <n v="27.05"/>
    <n v="37.090000000000003"/>
    <x v="920"/>
    <x v="4"/>
    <s v="SKIN CARE"/>
    <x v="4"/>
    <s v="MAHA RETAIL PRIVATE LIMITED"/>
  </r>
  <r>
    <x v="1"/>
    <s v="SUNFEAST DARK FANTASY CHOCO CREME 3*100GM"/>
    <n v="100"/>
    <x v="3"/>
    <n v="126"/>
    <n v="5544"/>
    <n v="2136"/>
    <n v="7680"/>
    <n v="27.81"/>
    <n v="38.53"/>
    <x v="643"/>
    <x v="2"/>
    <s v="BISCUIT – COOKIES -WAFFER"/>
    <x v="4"/>
    <s v="POTHYS RETAIL PRIVATE LIMITED CRPT"/>
  </r>
  <r>
    <x v="1"/>
    <s v="BAMBINO SEVIYAN RTSD VERMICELLI 150G"/>
    <n v="25"/>
    <x v="1"/>
    <n v="28"/>
    <n v="560"/>
    <n v="119"/>
    <n v="679"/>
    <n v="17.53"/>
    <n v="21.25"/>
    <x v="534"/>
    <x v="2"/>
    <s v="NOODLES - PASTA - VERMICELLI"/>
    <x v="1"/>
    <s v="POTHYS RETAIL PRIVATE LIMITED CRPT"/>
  </r>
  <r>
    <x v="1"/>
    <s v="SANTOOR HANDWASH CREME 750ML"/>
    <n v="99"/>
    <x v="3"/>
    <n v="32"/>
    <n v="2557.9"/>
    <n v="488.18"/>
    <n v="3046.08"/>
    <n v="16.03"/>
    <n v="19.09"/>
    <x v="490"/>
    <x v="4"/>
    <s v="SKIN CARE"/>
    <x v="4"/>
    <s v="ARIHANT ENTERPRISES"/>
  </r>
  <r>
    <x v="1"/>
    <s v="MILYMIST MALABAR PAROTA 450G"/>
    <n v="95"/>
    <x v="1"/>
    <n v="4"/>
    <n v="148.19999999999999"/>
    <n v="41.8"/>
    <n v="190"/>
    <n v="22"/>
    <n v="28.21"/>
    <x v="69"/>
    <x v="5"/>
    <s v="DAIRY PRODUCTS"/>
    <x v="1"/>
    <s v="SONAL ENTERPRISES"/>
  </r>
  <r>
    <x v="1"/>
    <s v="MILYMIST MALABAR PAROTA 450G"/>
    <n v="70"/>
    <x v="1"/>
    <n v="2"/>
    <n v="55.1"/>
    <n v="14.9"/>
    <n v="70"/>
    <n v="21.29"/>
    <n v="27.04"/>
    <x v="69"/>
    <x v="5"/>
    <s v="DAIRY PRODUCTS"/>
    <x v="1"/>
    <s v="SONAL ENTERPRISES"/>
  </r>
  <r>
    <x v="1"/>
    <s v="MILYMIST MALABAR PAROTA 450G"/>
    <n v="85"/>
    <x v="1"/>
    <n v="4"/>
    <n v="132.59"/>
    <n v="37.409999999999997"/>
    <n v="170"/>
    <n v="22.01"/>
    <n v="28.21"/>
    <x v="69"/>
    <x v="5"/>
    <s v="DAIRY PRODUCTS"/>
    <x v="1"/>
    <s v="SONAL ENTERPRISES"/>
  </r>
  <r>
    <x v="1"/>
    <s v="MILYMIST MALABAR PAROTA 450G"/>
    <n v="90"/>
    <x v="1"/>
    <n v="3"/>
    <n v="105.3"/>
    <n v="29.7"/>
    <n v="135"/>
    <n v="22"/>
    <n v="28.21"/>
    <x v="69"/>
    <x v="5"/>
    <s v="DAIRY PRODUCTS"/>
    <x v="1"/>
    <s v="SONAL ENTERPRISES"/>
  </r>
  <r>
    <x v="1"/>
    <s v="MILYMIST MALABAR PAROTA 450G"/>
    <n v="89"/>
    <x v="1"/>
    <n v="164"/>
    <n v="11384.14"/>
    <n v="2482.06"/>
    <n v="13866.2"/>
    <n v="17.899999999999999"/>
    <n v="21.8"/>
    <x v="69"/>
    <x v="5"/>
    <s v="DAIRY PRODUCTS"/>
    <x v="1"/>
    <s v="SONAL ENTERPRISES"/>
  </r>
  <r>
    <x v="1"/>
    <s v="MILKYMIST CHAPATHI 200G"/>
    <n v="30"/>
    <x v="1"/>
    <n v="10"/>
    <n v="240"/>
    <n v="45"/>
    <n v="285"/>
    <n v="15.79"/>
    <n v="18.75"/>
    <x v="69"/>
    <x v="5"/>
    <s v="DAIRY PRODUCTS"/>
    <x v="1"/>
    <s v="SONAL ENTERPRISES"/>
  </r>
  <r>
    <x v="1"/>
    <s v="MILKYMIST CHAPATHI 200G"/>
    <n v="40"/>
    <x v="1"/>
    <n v="221"/>
    <n v="7072.88"/>
    <n v="1590.32"/>
    <n v="8663.2000000000007"/>
    <n v="18.36"/>
    <n v="22.48"/>
    <x v="69"/>
    <x v="5"/>
    <s v="DAIRY PRODUCTS"/>
    <x v="1"/>
    <s v="SONAL ENTERPRISES"/>
  </r>
  <r>
    <x v="1"/>
    <s v="V WASH PLUS 200ML"/>
    <n v="410"/>
    <x v="3"/>
    <n v="1"/>
    <n v="321.67"/>
    <n v="71.930000000000007"/>
    <n v="393.6"/>
    <n v="18.27"/>
    <n v="22.36"/>
    <x v="922"/>
    <x v="4"/>
    <s v="FEM CARE"/>
    <x v="4"/>
    <m/>
  </r>
  <r>
    <x v="1"/>
    <s v="HERBODAYA ROSE  WATER 200ML"/>
    <n v="90"/>
    <x v="1"/>
    <n v="8"/>
    <n v="540.12"/>
    <n v="151.08000000000001"/>
    <n v="691.2"/>
    <n v="21.86"/>
    <n v="27.97"/>
    <x v="908"/>
    <x v="4"/>
    <s v="SKIN CARE"/>
    <x v="1"/>
    <s v="ADITYA &amp; CO......."/>
  </r>
  <r>
    <x v="1"/>
    <s v="BAMBINO SOAN PAPDI COCONUT 200GMS"/>
    <n v="110"/>
    <x v="1"/>
    <n v="19"/>
    <n v="836.01"/>
    <n v="208.99"/>
    <n v="1045"/>
    <n v="20"/>
    <n v="25"/>
    <x v="534"/>
    <x v="2"/>
    <s v="SNACKS"/>
    <x v="1"/>
    <s v="MAHA RETAIL PRIVATE LIMITED"/>
  </r>
  <r>
    <x v="1"/>
    <s v="ORAL-B CHARCOAL SOFT 4"/>
    <n v="120"/>
    <x v="3"/>
    <n v="15"/>
    <n v="1275.06"/>
    <n v="452.94"/>
    <n v="1728"/>
    <n v="26.21"/>
    <n v="35.520000000000003"/>
    <x v="465"/>
    <x v="4"/>
    <s v="ORAL CARE"/>
    <x v="4"/>
    <s v="BHAWAR SALES CORPORATION"/>
  </r>
  <r>
    <x v="1"/>
    <s v="HEAD&amp;SHOULDERS NEEM 340ML"/>
    <n v="525"/>
    <x v="3"/>
    <n v="8"/>
    <n v="3818.24"/>
    <n v="297.76"/>
    <n v="4116"/>
    <n v="7.23"/>
    <n v="7.8"/>
    <x v="923"/>
    <x v="4"/>
    <s v="HAIR CARE"/>
    <x v="4"/>
    <s v="BHAWAR SALES CORPORATION"/>
  </r>
  <r>
    <x v="1"/>
    <s v="HEAD&amp;SHOULDERS NEEM 340ML"/>
    <n v="515"/>
    <x v="3"/>
    <n v="2"/>
    <n v="627.37"/>
    <n v="93.63"/>
    <n v="721"/>
    <n v="12.99"/>
    <n v="14.92"/>
    <x v="923"/>
    <x v="4"/>
    <s v="HAIR CARE"/>
    <x v="4"/>
    <s v="BHAWAR SALES CORPORATION"/>
  </r>
  <r>
    <x v="1"/>
    <s v="HEAD &amp; SHOULDERS NEEM  SHAMPOO 180ML"/>
    <n v="280"/>
    <x v="3"/>
    <n v="9"/>
    <n v="1947.37"/>
    <n v="471.83"/>
    <n v="2419.1999999999998"/>
    <n v="19.5"/>
    <n v="24.23"/>
    <x v="923"/>
    <x v="4"/>
    <s v="HAIR CARE"/>
    <x v="4"/>
    <s v="BHAWAR SALES CORPORATION"/>
  </r>
  <r>
    <x v="1"/>
    <s v="VVD PRIYAM GROUNDNUT OIL 1LTR POUCH"/>
    <n v="250"/>
    <x v="1"/>
    <n v="5"/>
    <n v="1087.01"/>
    <n v="77.989999999999995"/>
    <n v="1165"/>
    <n v="6.69"/>
    <n v="7.17"/>
    <x v="67"/>
    <x v="3"/>
    <s v="EDIBLE OIL – GHEE"/>
    <x v="1"/>
    <s v="MAHA RETAIL PRIVATE LIMITED"/>
  </r>
  <r>
    <x v="1"/>
    <s v="AER POCKET FRESH BLOSSOM 10G"/>
    <n v="65"/>
    <x v="3"/>
    <n v="108"/>
    <n v="5932.86"/>
    <n v="876.54"/>
    <n v="6809.4"/>
    <n v="12.87"/>
    <n v="14.77"/>
    <x v="326"/>
    <x v="4"/>
    <s v="PESTICIDE - FRESHENERS"/>
    <x v="4"/>
    <s v="MAHA RETAIL PRIVATE LIMITED"/>
  </r>
  <r>
    <x v="1"/>
    <s v="AER POCKET BERRY RUSH 10G"/>
    <n v="65"/>
    <x v="3"/>
    <n v="91"/>
    <n v="5012.6000000000004"/>
    <n v="724.95"/>
    <n v="5737.55"/>
    <n v="12.64"/>
    <n v="14.46"/>
    <x v="326"/>
    <x v="4"/>
    <s v="PESTICIDE - FRESHENERS"/>
    <x v="4"/>
    <s v="MAHA RETAIL PRIVATE LIMITED"/>
  </r>
  <r>
    <x v="1"/>
    <s v="AER POCKET SEA BREEZE 10G"/>
    <n v="65"/>
    <x v="3"/>
    <n v="94"/>
    <n v="5191.96"/>
    <n v="734.74"/>
    <n v="5926.7"/>
    <n v="12.4"/>
    <n v="14.15"/>
    <x v="326"/>
    <x v="4"/>
    <s v="PESTICIDE - FRESHENERS"/>
    <x v="4"/>
    <s v="MAHA RETAIL PRIVATE LIMITED"/>
  </r>
  <r>
    <x v="1"/>
    <s v="BALAMURUGAN DASANGAM 12PCS"/>
    <n v="72"/>
    <x v="1"/>
    <n v="5"/>
    <n v="181.13"/>
    <n v="142.87"/>
    <n v="324"/>
    <n v="44.1"/>
    <n v="78.88"/>
    <x v="790"/>
    <x v="4"/>
    <s v="POOJA NEEDS"/>
    <x v="1"/>
    <m/>
  </r>
  <r>
    <x v="1"/>
    <s v="GARNIER MEN SHM CLR NATURAL BLACK 1.0"/>
    <n v="35"/>
    <x v="3"/>
    <n v="42"/>
    <n v="1312.35"/>
    <n v="113.55"/>
    <n v="1425.9"/>
    <n v="7.96"/>
    <n v="8.65"/>
    <x v="405"/>
    <x v="4"/>
    <s v="HAIR CARE"/>
    <x v="4"/>
    <s v="MAHA RETAIL PRIVATE LIMITED"/>
  </r>
  <r>
    <x v="1"/>
    <s v="HERSHEYS HOT CHOCOLATE 250GM"/>
    <n v="280"/>
    <x v="3"/>
    <n v="5"/>
    <n v="1049.54"/>
    <n v="294.45999999999998"/>
    <n v="1344"/>
    <n v="21.91"/>
    <n v="28.06"/>
    <x v="299"/>
    <x v="2"/>
    <s v="SNACKS"/>
    <x v="4"/>
    <s v="SRI MARUTHI AGENCIES"/>
  </r>
  <r>
    <x v="1"/>
    <s v="BEARDO DE TAN PEEL OFF MASK 100G"/>
    <n v="399"/>
    <x v="3"/>
    <n v="2"/>
    <n v="558.67999999999995"/>
    <n v="207.32"/>
    <n v="766"/>
    <n v="27.07"/>
    <n v="37.11"/>
    <x v="924"/>
    <x v="4"/>
    <s v="DEO – PERFUME"/>
    <x v="4"/>
    <s v="AKSHAYA HEALTHCARE"/>
  </r>
  <r>
    <x v="1"/>
    <s v="BEARDO DE TAN FACE SCRUB 100G"/>
    <n v="375"/>
    <x v="3"/>
    <n v="1"/>
    <n v="262.54000000000002"/>
    <n v="97.46"/>
    <n v="360"/>
    <n v="27.07"/>
    <n v="37.119999999999997"/>
    <x v="924"/>
    <x v="4"/>
    <s v="DEO – PERFUME"/>
    <x v="4"/>
    <s v="AKSHAYA HEALTHCARE"/>
  </r>
  <r>
    <x v="1"/>
    <s v="BEARDO BEARD COLOUR BLACK 60ML"/>
    <n v="450"/>
    <x v="3"/>
    <n v="2"/>
    <n v="630.1"/>
    <n v="224.9"/>
    <n v="855"/>
    <n v="26.3"/>
    <n v="35.69"/>
    <x v="9"/>
    <x v="4"/>
    <s v="HAIR CARE"/>
    <x v="4"/>
    <s v="AKSHAYA HEALTHCARE"/>
  </r>
  <r>
    <x v="1"/>
    <s v="BEARDO STRONG HOLD HAIR SPRAY 180ML"/>
    <n v="450"/>
    <x v="3"/>
    <n v="1"/>
    <n v="315"/>
    <n v="121.5"/>
    <n v="436.5"/>
    <n v="27.84"/>
    <n v="38.57"/>
    <x v="9"/>
    <x v="4"/>
    <s v="MENS GROOMING"/>
    <x v="4"/>
    <s v="AKSHAYA HEALTHCARE"/>
  </r>
  <r>
    <x v="1"/>
    <s v="BEARDO GOD FATHER BEARD OIL 30ML"/>
    <n v="350"/>
    <x v="3"/>
    <n v="1"/>
    <n v="245.03"/>
    <n v="90.97"/>
    <n v="336"/>
    <n v="27.07"/>
    <n v="37.130000000000003"/>
    <x v="924"/>
    <x v="4"/>
    <s v="MENS GROOMING"/>
    <x v="4"/>
    <s v="AKSHAYA HEALTHCARE"/>
  </r>
  <r>
    <x v="1"/>
    <s v="BEARDO AVTIVATED CHARCOAL SOAP 125G"/>
    <n v="195"/>
    <x v="3"/>
    <n v="3"/>
    <n v="409.55"/>
    <n v="152.05000000000001"/>
    <n v="561.6"/>
    <n v="27.07"/>
    <n v="37.130000000000003"/>
    <x v="9"/>
    <x v="4"/>
    <s v="SKIN CARE"/>
    <x v="4"/>
    <s v="AKSHAYA HEALTHCARE"/>
  </r>
  <r>
    <x v="1"/>
    <s v="NATCHIYAR SUGAR 1 KG PKT"/>
    <n v="50"/>
    <x v="1"/>
    <n v="8"/>
    <n v="324.24"/>
    <n v="43.76"/>
    <n v="368"/>
    <n v="11.89"/>
    <n v="13.5"/>
    <x v="8"/>
    <x v="3"/>
    <s v="SALT – SUGAR – JAGGERY"/>
    <x v="1"/>
    <s v="POTHYS RETAIL PRIVATE LIMITED CRPT"/>
  </r>
  <r>
    <x v="1"/>
    <s v="NATCHIYAR SUGAR 1 KG PKT"/>
    <n v="60"/>
    <x v="1"/>
    <n v="1884"/>
    <n v="81405.61"/>
    <n v="5092.79"/>
    <n v="86498.4"/>
    <n v="5.89"/>
    <n v="6.26"/>
    <x v="8"/>
    <x v="3"/>
    <s v="SALT – SUGAR – JAGGERY"/>
    <x v="1"/>
    <s v="POTHYS RETAIL PRIVATE LIMITED CRPT"/>
  </r>
  <r>
    <x v="1"/>
    <s v="GRAM DALL PREMIUM 250GM PKT"/>
    <n v="35"/>
    <x v="1"/>
    <n v="108"/>
    <n v="2151.2199999999998"/>
    <n v="543.99"/>
    <n v="2695.21"/>
    <n v="20.18"/>
    <n v="25.29"/>
    <x v="8"/>
    <x v="3"/>
    <s v="CEREALS – DHALS – PULSES"/>
    <x v="1"/>
    <s v="POTHYS RETAIL PRIVATE LIMITED CRPT"/>
  </r>
  <r>
    <x v="1"/>
    <s v="ORID DHALL BLACK WHOLE 500GM"/>
    <n v="75"/>
    <x v="1"/>
    <n v="69"/>
    <n v="3087.99"/>
    <n v="705.47"/>
    <n v="3793.46"/>
    <n v="18.600000000000001"/>
    <n v="22.85"/>
    <x v="8"/>
    <x v="3"/>
    <s v="CEREALS – DHALS – PULSES"/>
    <x v="1"/>
    <s v="POTHYS RETAIL PRIVATE LIMITED CRPT"/>
  </r>
  <r>
    <x v="1"/>
    <s v="GRAM DHALL PREMIUM 1KG PKT"/>
    <n v="120"/>
    <x v="1"/>
    <n v="153"/>
    <n v="12530.7"/>
    <n v="856.8"/>
    <n v="13387.5"/>
    <n v="6.4"/>
    <n v="6.84"/>
    <x v="8"/>
    <x v="3"/>
    <s v="CEREALS – DHALS – PULSES"/>
    <x v="1"/>
    <s v="POTHYS RETAIL PRIVATE LIMITED CRPT"/>
  </r>
  <r>
    <x v="1"/>
    <s v="GRAM DHALL PREMIUM 1KG PKT"/>
    <n v="140"/>
    <x v="1"/>
    <n v="4"/>
    <n v="361.2"/>
    <n v="25.2"/>
    <n v="386.4"/>
    <n v="6.52"/>
    <n v="6.98"/>
    <x v="8"/>
    <x v="3"/>
    <s v="CEREALS – DHALS – PULSES"/>
    <x v="1"/>
    <s v="POTHYS RETAIL PRIVATE LIMITED CRPT"/>
  </r>
  <r>
    <x v="1"/>
    <s v="GRAM DHALL PREMIUM 500GM PKT"/>
    <n v="50"/>
    <x v="1"/>
    <n v="2"/>
    <n v="89.04"/>
    <n v="6.96"/>
    <n v="96"/>
    <n v="7.25"/>
    <n v="7.82"/>
    <x v="8"/>
    <x v="3"/>
    <s v="CEREALS – DHALS – PULSES"/>
    <x v="1"/>
    <s v="POTHYS RETAIL PRIVATE LIMITED CRPT"/>
  </r>
  <r>
    <x v="1"/>
    <s v="GRAM DHALL PREMIUM 500GM PKT"/>
    <n v="45"/>
    <x v="1"/>
    <n v="1"/>
    <n v="32.08"/>
    <n v="3.92"/>
    <n v="36"/>
    <n v="10.89"/>
    <n v="12.22"/>
    <x v="8"/>
    <x v="3"/>
    <s v="CEREALS – DHALS – PULSES"/>
    <x v="1"/>
    <s v="POTHYS RETAIL PRIVATE LIMITED CRPT"/>
  </r>
  <r>
    <x v="1"/>
    <s v="GRAM DHALL PREMIUM 500GM PKT"/>
    <n v="75"/>
    <x v="1"/>
    <n v="9"/>
    <n v="406.35"/>
    <n v="234.9"/>
    <n v="641.25"/>
    <n v="36.630000000000003"/>
    <n v="57.81"/>
    <x v="8"/>
    <x v="3"/>
    <s v="CEREALS – DHALS – PULSES"/>
    <x v="1"/>
    <s v="POTHYS RETAIL PRIVATE LIMITED CRPT"/>
  </r>
  <r>
    <x v="1"/>
    <s v="GRAM DHALL PREMIUM 500GM PKT"/>
    <n v="60"/>
    <x v="1"/>
    <n v="265"/>
    <n v="11127.94"/>
    <n v="3443.06"/>
    <n v="14571"/>
    <n v="23.63"/>
    <n v="30.94"/>
    <x v="8"/>
    <x v="3"/>
    <s v="CEREALS – DHALS – PULSES"/>
    <x v="1"/>
    <s v="POTHYS RETAIL PRIVATE LIMITED CRPT"/>
  </r>
  <r>
    <x v="1"/>
    <s v="MOONG DHALL PREMIUM 1KG PKT"/>
    <n v="140"/>
    <x v="1"/>
    <n v="220"/>
    <n v="23317.14"/>
    <n v="3299.86"/>
    <n v="26617"/>
    <n v="12.4"/>
    <n v="14.15"/>
    <x v="8"/>
    <x v="3"/>
    <s v="CEREALS – DHALS – PULSES"/>
    <x v="1"/>
    <s v="POTHYS RETAIL PRIVATE LIMITED CRPT"/>
  </r>
  <r>
    <x v="1"/>
    <s v="MOONG DHALL PREMIUM 500G PKT"/>
    <n v="75"/>
    <x v="1"/>
    <n v="108"/>
    <n v="5896.8"/>
    <n v="885.6"/>
    <n v="6782.4"/>
    <n v="13.06"/>
    <n v="15.02"/>
    <x v="8"/>
    <x v="3"/>
    <s v="CEREALS – DHALS – PULSES"/>
    <x v="1"/>
    <s v="POTHYS RETAIL PRIVATE LIMITED CRPT"/>
  </r>
  <r>
    <x v="1"/>
    <s v="MOONG DHALL PREMIUM 500G PKT"/>
    <n v="70"/>
    <x v="1"/>
    <n v="218"/>
    <n v="11699.69"/>
    <n v="1729.18"/>
    <n v="13428.87"/>
    <n v="12.88"/>
    <n v="14.78"/>
    <x v="8"/>
    <x v="3"/>
    <s v="CEREALS – DHALS – PULSES"/>
    <x v="1"/>
    <s v="POTHYS RETAIL PRIVATE LIMITED CRPT"/>
  </r>
  <r>
    <x v="1"/>
    <s v="MOONG DHALL PREMIUM 500G PKT"/>
    <n v="65"/>
    <x v="1"/>
    <n v="1"/>
    <n v="50.93"/>
    <n v="10.17"/>
    <n v="61.1"/>
    <n v="16.64"/>
    <n v="19.97"/>
    <x v="8"/>
    <x v="3"/>
    <s v="CEREALS – DHALS – PULSES"/>
    <x v="1"/>
    <s v="POTHYS RETAIL PRIVATE LIMITED CRPT"/>
  </r>
  <r>
    <x v="1"/>
    <s v="ORID DHALL PREMIUM 500GM PKT"/>
    <n v="80"/>
    <x v="1"/>
    <n v="6"/>
    <n v="340.7"/>
    <n v="120.1"/>
    <n v="460.8"/>
    <n v="26.06"/>
    <n v="35.25"/>
    <x v="8"/>
    <x v="3"/>
    <s v="CEREALS – DHALS – PULSES"/>
    <x v="1"/>
    <s v="POTHYS RETAIL PRIVATE LIMITED CRPT"/>
  </r>
  <r>
    <x v="1"/>
    <s v="TOOR DHALL PREMIUM 500G PKT"/>
    <n v="75"/>
    <x v="1"/>
    <n v="51"/>
    <n v="2945.25"/>
    <n v="515.95000000000005"/>
    <n v="3461.2"/>
    <n v="14.91"/>
    <n v="17.52"/>
    <x v="8"/>
    <x v="3"/>
    <s v="CEREALS – DHALS – PULSES"/>
    <x v="1"/>
    <s v="POTHYS RETAIL PRIVATE LIMITED CRPT"/>
  </r>
  <r>
    <x v="1"/>
    <s v="TOOR DHALL PREMIUM 500G PKT"/>
    <n v="90"/>
    <x v="1"/>
    <n v="32"/>
    <n v="1850.69"/>
    <n v="805.31"/>
    <n v="2656"/>
    <n v="30.32"/>
    <n v="43.51"/>
    <x v="8"/>
    <x v="3"/>
    <s v="CEREALS – DHALS – PULSES"/>
    <x v="1"/>
    <s v="POTHYS RETAIL PRIVATE LIMITED CRPT"/>
  </r>
  <r>
    <x v="1"/>
    <s v="ORID DHALL BLACK SPILT 1KG PKT"/>
    <n v="150"/>
    <x v="1"/>
    <n v="31"/>
    <n v="3080.53"/>
    <n v="394.57"/>
    <n v="3475.1"/>
    <n v="11.35"/>
    <n v="12.81"/>
    <x v="8"/>
    <x v="3"/>
    <s v="CEREALS – DHALS – PULSES"/>
    <x v="1"/>
    <s v="POTHYS RETAIL PRIVATE LIMITED CRPT"/>
  </r>
  <r>
    <x v="1"/>
    <s v="ORID DHALL BLACK SPILT 500G PKT"/>
    <n v="75"/>
    <x v="1"/>
    <n v="96"/>
    <n v="4612.6099999999997"/>
    <n v="728.69"/>
    <n v="5341.3"/>
    <n v="13.64"/>
    <n v="15.8"/>
    <x v="8"/>
    <x v="3"/>
    <s v="CEREALS – DHALS – PULSES"/>
    <x v="1"/>
    <s v="POTHYS RETAIL PRIVATE LIMITED CRPT"/>
  </r>
  <r>
    <x v="1"/>
    <s v="FRIED GRAM PRM 500GM"/>
    <n v="80"/>
    <x v="1"/>
    <n v="1"/>
    <n v="49.98"/>
    <n v="26.02"/>
    <n v="76"/>
    <n v="34.24"/>
    <n v="52.06"/>
    <x v="8"/>
    <x v="3"/>
    <s v="CEREALS – DHALS – PULSES"/>
    <x v="1"/>
    <s v="POTHYS RETAIL PRIVATE LIMITED CRPT"/>
  </r>
  <r>
    <x v="1"/>
    <s v="FRIED GRAM PRM 500GM"/>
    <n v="70"/>
    <x v="1"/>
    <n v="245"/>
    <n v="11563.63"/>
    <n v="4776.47"/>
    <n v="16340.1"/>
    <n v="29.23"/>
    <n v="41.31"/>
    <x v="8"/>
    <x v="3"/>
    <s v="CEREALS – DHALS – PULSES"/>
    <x v="1"/>
    <s v="POTHYS RETAIL PRIVATE LIMITED CRPT"/>
  </r>
  <r>
    <x v="1"/>
    <s v="FRIED GRAM PRM 250GM"/>
    <n v="35"/>
    <x v="1"/>
    <n v="253"/>
    <n v="6157.69"/>
    <n v="2308.46"/>
    <n v="8466.15"/>
    <n v="27.27"/>
    <n v="37.49"/>
    <x v="8"/>
    <x v="3"/>
    <s v="CEREALS – DHALS – PULSES"/>
    <x v="1"/>
    <s v="POTHYS RETAIL PRIVATE LIMITED CRPT"/>
  </r>
  <r>
    <x v="1"/>
    <s v="TOOR DHALL PREMIUM 250GM"/>
    <n v="60"/>
    <x v="1"/>
    <n v="8"/>
    <n v="236.8"/>
    <n v="42.8"/>
    <n v="279.60000000000002"/>
    <n v="15.31"/>
    <n v="18.07"/>
    <x v="8"/>
    <x v="3"/>
    <s v="CEREALS – DHALS – PULSES"/>
    <x v="1"/>
    <s v="POTHYS RETAIL PRIVATE LIMITED CRPT"/>
  </r>
  <r>
    <x v="1"/>
    <s v="TOOR DHALL PREMIUM 250GM"/>
    <n v="45"/>
    <x v="1"/>
    <n v="12"/>
    <n v="313.61"/>
    <n v="88.39"/>
    <n v="402"/>
    <n v="21.99"/>
    <n v="28.18"/>
    <x v="8"/>
    <x v="3"/>
    <s v="CEREALS – DHALS – PULSES"/>
    <x v="1"/>
    <s v="POTHYS RETAIL PRIVATE LIMITED CRPT"/>
  </r>
  <r>
    <x v="1"/>
    <s v="ORID DHALL PREMIUM 250GM"/>
    <n v="50"/>
    <x v="1"/>
    <n v="10"/>
    <n v="313.43"/>
    <n v="46.57"/>
    <n v="360"/>
    <n v="12.94"/>
    <n v="14.86"/>
    <x v="8"/>
    <x v="3"/>
    <s v="CEREALS – DHALS – PULSES"/>
    <x v="1"/>
    <s v="POTHYS RETAIL PRIVATE LIMITED CRPT"/>
  </r>
  <r>
    <x v="1"/>
    <s v="ORID DHALL BLACK WHOLE 1KG PKT"/>
    <n v="150"/>
    <x v="1"/>
    <n v="35"/>
    <n v="3222.49"/>
    <n v="421.67"/>
    <n v="3644.16"/>
    <n v="11.57"/>
    <n v="13.09"/>
    <x v="8"/>
    <x v="3"/>
    <s v="CEREALS – DHALS – PULSES"/>
    <x v="1"/>
    <s v="POTHYS RETAIL PRIVATE LIMITED CRPT"/>
  </r>
  <r>
    <x v="1"/>
    <s v="NATCHIYAR ORID DHAL PREMIUM 1KG"/>
    <n v="150"/>
    <x v="1"/>
    <n v="2"/>
    <n v="210"/>
    <n v="20"/>
    <n v="230"/>
    <n v="8.6999999999999993"/>
    <n v="9.52"/>
    <x v="8"/>
    <x v="3"/>
    <s v="CEREALS – DHALS – PULSES"/>
    <x v="10"/>
    <s v="POTHYS RETAIL PRIVATE LIMITED CRPT"/>
  </r>
  <r>
    <x v="1"/>
    <s v="NATCHIYAR ORID DHAL PREMIUM 1KG"/>
    <n v="140"/>
    <x v="1"/>
    <n v="1425"/>
    <n v="148309.29999999999"/>
    <n v="22678.7"/>
    <n v="170988"/>
    <n v="13.26"/>
    <n v="15.29"/>
    <x v="8"/>
    <x v="3"/>
    <s v="CEREALS – DHALS – PULSES"/>
    <x v="10"/>
    <s v="POTHYS RETAIL PRIVATE LIMITED CRPT"/>
  </r>
  <r>
    <x v="1"/>
    <s v="NATCHIYAR TOOR DHAL PREMIUM 1KG"/>
    <n v="150"/>
    <x v="1"/>
    <n v="820"/>
    <n v="87822"/>
    <n v="10566"/>
    <n v="98388"/>
    <n v="10.74"/>
    <n v="12.03"/>
    <x v="8"/>
    <x v="3"/>
    <s v="CEREALS – DHALS – PULSES"/>
    <x v="1"/>
    <s v="POTHYS RETAIL PRIVATE LIMITED CRPT"/>
  </r>
  <r>
    <x v="1"/>
    <s v="NATCHIYAR TOOR DHAL PREMIUM 1KG"/>
    <n v="220"/>
    <x v="1"/>
    <n v="1"/>
    <n v="161.69999999999999"/>
    <n v="11.6"/>
    <n v="173.3"/>
    <n v="6.69"/>
    <n v="7.17"/>
    <x v="8"/>
    <x v="3"/>
    <s v="CEREALS – DHALS – PULSES"/>
    <x v="1"/>
    <s v="POTHYS RETAIL PRIVATE LIMITED CRPT"/>
  </r>
  <r>
    <x v="1"/>
    <s v="NATCHIYAR TOOR DHAL PREMIUM 1KG"/>
    <n v="160"/>
    <x v="1"/>
    <n v="208"/>
    <n v="22276.799999999999"/>
    <n v="2683.2"/>
    <n v="24960"/>
    <n v="10.75"/>
    <n v="12.04"/>
    <x v="8"/>
    <x v="3"/>
    <s v="CEREALS – DHALS – PULSES"/>
    <x v="1"/>
    <s v="POTHYS RETAIL PRIVATE LIMITED CRPT"/>
  </r>
  <r>
    <x v="1"/>
    <s v="NATCHIYAR TOOR DHAL PREMIUM 1KG"/>
    <n v="140"/>
    <x v="1"/>
    <n v="1"/>
    <n v="115.5"/>
    <n v="13.5"/>
    <n v="129"/>
    <n v="10.47"/>
    <n v="11.69"/>
    <x v="8"/>
    <x v="3"/>
    <s v="CEREALS – DHALS – PULSES"/>
    <x v="1"/>
    <s v="POTHYS RETAIL PRIVATE LIMITED CRPT"/>
  </r>
  <r>
    <x v="1"/>
    <s v="CORN FLAKES 250GM"/>
    <n v="25"/>
    <x v="1"/>
    <n v="5"/>
    <n v="70.510000000000005"/>
    <n v="9.49"/>
    <n v="80"/>
    <n v="11.86"/>
    <n v="13.46"/>
    <x v="8"/>
    <x v="2"/>
    <s v="BREAKFAST CEREALS"/>
    <x v="1"/>
    <s v="POTHYS RETAIL PRIVATE LIMITED CRPT"/>
  </r>
  <r>
    <x v="1"/>
    <s v="CORN FLAKES 250GM"/>
    <n v="30"/>
    <x v="1"/>
    <n v="27"/>
    <n v="422.7"/>
    <n v="84.8"/>
    <n v="507.5"/>
    <n v="16.71"/>
    <n v="20.059999999999999"/>
    <x v="8"/>
    <x v="2"/>
    <s v="BREAKFAST CEREALS"/>
    <x v="1"/>
    <s v="POTHYS RETAIL PRIVATE LIMITED CRPT"/>
  </r>
  <r>
    <x v="1"/>
    <s v="NATCHIYAR COUNTRY SUGAR 500GM"/>
    <n v="60"/>
    <x v="1"/>
    <n v="151"/>
    <n v="4195.2299999999996"/>
    <n v="821.37"/>
    <n v="5016.6000000000004"/>
    <n v="16.37"/>
    <n v="19.579999999999998"/>
    <x v="8"/>
    <x v="3"/>
    <s v="SALT – SUGAR – JAGGERY"/>
    <x v="1"/>
    <s v="POTHYS RETAIL PRIVATE LIMITED CRPT"/>
  </r>
  <r>
    <x v="1"/>
    <s v="VOOKI FLOOR+SURFACE CLEANER 500ML"/>
    <n v="199"/>
    <x v="3"/>
    <n v="24"/>
    <n v="3343.18"/>
    <n v="1194.02"/>
    <n v="4537.2"/>
    <n v="26.32"/>
    <n v="35.72"/>
    <x v="925"/>
    <x v="4"/>
    <s v="HOUSEHOLD CLEANING"/>
    <x v="4"/>
    <s v="PON PURE CHEMICAL INDIA PRIVATE LIMITED "/>
  </r>
  <r>
    <x v="1"/>
    <s v="VOOKI HARD STAINS SPRAY+WIPE 500ML"/>
    <n v="299"/>
    <x v="3"/>
    <n v="9"/>
    <n v="1883.7"/>
    <n v="132.30000000000001"/>
    <n v="2016"/>
    <n v="6.56"/>
    <n v="7.02"/>
    <x v="925"/>
    <x v="4"/>
    <s v="HOUSEHOLD CLEANING"/>
    <x v="4"/>
    <s v="PON PURE CHEMICAL INDIA PRIVATE LIMITED "/>
  </r>
  <r>
    <x v="1"/>
    <s v="VOOKI TOILET BOWL CLEANER 500ML"/>
    <n v="199"/>
    <x v="3"/>
    <n v="11"/>
    <n v="1532.29"/>
    <n v="528.36"/>
    <n v="2060.65"/>
    <n v="25.64"/>
    <n v="34.479999999999997"/>
    <x v="925"/>
    <x v="4"/>
    <s v="HOUSEHOLD CLEANING"/>
    <x v="4"/>
    <s v="PON PURE CHEMICAL INDIA PRIVATE LIMITED "/>
  </r>
  <r>
    <x v="1"/>
    <s v="VOOKI GLASS+SMOOTH SURFACE CLEANER 500ML"/>
    <n v="199"/>
    <x v="3"/>
    <n v="10"/>
    <n v="1392.99"/>
    <n v="497.51"/>
    <n v="1890.5"/>
    <n v="26.32"/>
    <n v="35.72"/>
    <x v="925"/>
    <x v="4"/>
    <s v="HOUSEHOLD CLEANING"/>
    <x v="4"/>
    <s v="PON PURE CHEMICAL INDIA PRIVATE LIMITED "/>
  </r>
  <r>
    <x v="1"/>
    <s v="BINGO CHIPS CHILLI SPRINKLES 100GM"/>
    <n v="50"/>
    <x v="2"/>
    <n v="1"/>
    <n v="44.13"/>
    <n v="4.87"/>
    <n v="49"/>
    <n v="9.94"/>
    <n v="11.04"/>
    <x v="536"/>
    <x v="2"/>
    <s v="SNACKS"/>
    <x v="2"/>
    <s v="ANNAI MMD BLUE CHIP SALES CORPORATION"/>
  </r>
  <r>
    <x v="1"/>
    <s v="GOOD KNIGHT GOLD FLASH 45*2 REFILLS+MACHINE PACK"/>
    <n v="146"/>
    <x v="3"/>
    <n v="1"/>
    <n v="108.8"/>
    <n v="28.8"/>
    <n v="137.6"/>
    <n v="20.93"/>
    <n v="26.47"/>
    <x v="411"/>
    <x v="4"/>
    <s v="PESTICIDE - FRESHENERS"/>
    <x v="4"/>
    <s v="MAHA RETAIL PRIVATE LIMITED"/>
  </r>
  <r>
    <x v="1"/>
    <s v="AER POWER POCKET LAVENDER BLOOM 10G"/>
    <n v="65"/>
    <x v="3"/>
    <n v="44"/>
    <n v="2365.5"/>
    <n v="408.7"/>
    <n v="2774.2"/>
    <n v="14.73"/>
    <n v="17.28"/>
    <x v="326"/>
    <x v="4"/>
    <s v="PESTICIDE - FRESHENERS"/>
    <x v="4"/>
    <s v="MAHA RETAIL PRIVATE LIMITED"/>
  </r>
  <r>
    <x v="1"/>
    <s v="NIVEA SOFT BATH SOAP 125GMS BUY 2 GET 2 FREE"/>
    <n v="170"/>
    <x v="3"/>
    <n v="2"/>
    <n v="309.08999999999997"/>
    <n v="24.11"/>
    <n v="333.2"/>
    <n v="7.24"/>
    <n v="7.8"/>
    <x v="459"/>
    <x v="4"/>
    <s v="SKIN CARE"/>
    <x v="4"/>
    <s v="SCOOTSY LOGISTICS PRIVATE LIMITED"/>
  </r>
  <r>
    <x v="1"/>
    <s v="VIM DISHWASH LIQUID 900ML"/>
    <n v="205"/>
    <x v="3"/>
    <n v="47"/>
    <n v="8169.29"/>
    <n v="1176.6600000000001"/>
    <n v="9345.9500000000007"/>
    <n v="12.59"/>
    <n v="14.4"/>
    <x v="514"/>
    <x v="4"/>
    <s v="HOUSEHOLD CLEANING"/>
    <x v="4"/>
    <s v="SELLMORE MARKETING PVT.LTD"/>
  </r>
  <r>
    <x v="1"/>
    <s v="ARIEL LIQUID FRONT LOAD 2L POUCH"/>
    <n v="364"/>
    <x v="3"/>
    <n v="7"/>
    <n v="2170.63"/>
    <n v="265.76"/>
    <n v="2436.39"/>
    <n v="10.91"/>
    <n v="12.24"/>
    <x v="335"/>
    <x v="4"/>
    <s v="DETERGENT"/>
    <x v="4"/>
    <s v="BHAWAR SALES CORPORATION"/>
  </r>
  <r>
    <x v="1"/>
    <s v="ARIEL LIQUID FRONT LOAD 2L POUCH"/>
    <n v="365"/>
    <x v="3"/>
    <n v="12"/>
    <n v="3731.12"/>
    <n v="517.48"/>
    <n v="4248.6000000000004"/>
    <n v="12.18"/>
    <n v="13.87"/>
    <x v="335"/>
    <x v="4"/>
    <s v="DETERGENT"/>
    <x v="4"/>
    <s v="BHAWAR SALES CORPORATION"/>
  </r>
  <r>
    <x v="1"/>
    <s v="ARIEL LIQUID FRONT LOAD 1L PET"/>
    <n v="227"/>
    <x v="3"/>
    <n v="5"/>
    <n v="945.87"/>
    <n v="155.13"/>
    <n v="1101"/>
    <n v="14.09"/>
    <n v="16.399999999999999"/>
    <x v="335"/>
    <x v="4"/>
    <s v="DETERGENT"/>
    <x v="4"/>
    <s v="BHAWAR SALES CORPORATION"/>
  </r>
  <r>
    <x v="1"/>
    <s v="ARIEL LIQUID FRONT LOAD 1L PET"/>
    <n v="250"/>
    <x v="3"/>
    <n v="13"/>
    <n v="1927.66"/>
    <n v="997.34"/>
    <n v="2925"/>
    <n v="34.1"/>
    <n v="51.74"/>
    <x v="335"/>
    <x v="4"/>
    <s v="DETERGENT"/>
    <x v="4"/>
    <s v="BHAWAR SALES CORPORATION"/>
  </r>
  <r>
    <x v="1"/>
    <s v="STAYFREE DRY MAX XL 18 S"/>
    <n v="135"/>
    <x v="0"/>
    <n v="38"/>
    <n v="4580.5200000000004"/>
    <n v="395.58"/>
    <n v="4976.1000000000004"/>
    <n v="7.95"/>
    <n v="8.64"/>
    <x v="33"/>
    <x v="4"/>
    <s v="FEM CARE"/>
    <x v="0"/>
    <s v="ANNAMALAI SALES CORPORATION"/>
  </r>
  <r>
    <x v="1"/>
    <s v="HORLICKS LITE 450GMS POUCH"/>
    <n v="294"/>
    <x v="3"/>
    <n v="25"/>
    <n v="6805.65"/>
    <n v="396.85"/>
    <n v="7202.5"/>
    <n v="5.51"/>
    <n v="5.83"/>
    <x v="49"/>
    <x v="2"/>
    <s v="NUTRITIONAL DRINK"/>
    <x v="4"/>
    <s v="SELLMORE MARKETING PVT.LTD"/>
  </r>
  <r>
    <x v="1"/>
    <s v="HORLICKS JUNIOR VANILLA 500GMS POUCH PACK"/>
    <n v="235"/>
    <x v="3"/>
    <n v="12"/>
    <n v="2611.1"/>
    <n v="152.5"/>
    <n v="2763.6"/>
    <n v="5.52"/>
    <n v="5.84"/>
    <x v="49"/>
    <x v="2"/>
    <s v="NUTRITIONAL DRINK"/>
    <x v="4"/>
    <s v="SELLMORE MARKETING PVT.LTD"/>
  </r>
  <r>
    <x v="1"/>
    <s v="HORLICKS JUNIOR VANILLA 500GMS POUCH PACK"/>
    <n v="239"/>
    <x v="3"/>
    <n v="6"/>
    <n v="1327.77"/>
    <n v="77.430000000000007"/>
    <n v="1405.2"/>
    <n v="5.51"/>
    <n v="5.83"/>
    <x v="49"/>
    <x v="2"/>
    <s v="NUTRITIONAL DRINK"/>
    <x v="4"/>
    <s v="SELLMORE MARKETING PVT.LTD"/>
  </r>
  <r>
    <x v="1"/>
    <s v="JOINER BLACKCURRANT 320ML"/>
    <n v="70"/>
    <x v="2"/>
    <n v="24"/>
    <n v="1209.5999999999999"/>
    <n v="386.4"/>
    <n v="1596"/>
    <n v="24.21"/>
    <n v="31.94"/>
    <x v="60"/>
    <x v="5"/>
    <s v="BEVERAGES"/>
    <x v="2"/>
    <s v="MAHADEV NOVELTY"/>
  </r>
  <r>
    <x v="1"/>
    <s v="JOINER BLACKCURRANT 320ML"/>
    <n v="55"/>
    <x v="2"/>
    <n v="1"/>
    <n v="35.840000000000003"/>
    <n v="15.31"/>
    <n v="51.15"/>
    <n v="29.93"/>
    <n v="42.72"/>
    <x v="60"/>
    <x v="5"/>
    <s v="BEVERAGES"/>
    <x v="2"/>
    <s v="MAHADEV NOVELTY"/>
  </r>
  <r>
    <x v="1"/>
    <s v="MALKIST CHOCOLATE  BISCUIT 138GMS"/>
    <n v="60"/>
    <x v="3"/>
    <n v="232"/>
    <n v="9222.4599999999991"/>
    <n v="3448.94"/>
    <n v="12671.4"/>
    <n v="27.22"/>
    <n v="37.4"/>
    <x v="596"/>
    <x v="2"/>
    <s v="BISCUIT – COOKIES -WAFFER"/>
    <x v="4"/>
    <s v="MAHA RETAIL PRIVATE LIMITED"/>
  </r>
  <r>
    <x v="1"/>
    <s v="MALKIST SUGAR CRACKERS  BISCUIT 135GMS"/>
    <n v="50"/>
    <x v="3"/>
    <n v="22"/>
    <n v="880.04"/>
    <n v="186.96"/>
    <n v="1067"/>
    <n v="17.52"/>
    <n v="21.24"/>
    <x v="596"/>
    <x v="2"/>
    <s v="BISCUIT – COOKIES -WAFFER"/>
    <x v="4"/>
    <s v="MAHA RETAIL PRIVATE LIMITED"/>
  </r>
  <r>
    <x v="1"/>
    <s v="PUMKIN SEED 100GM"/>
    <n v="75"/>
    <x v="2"/>
    <n v="2"/>
    <n v="90.72"/>
    <n v="17.28"/>
    <n v="108"/>
    <n v="16"/>
    <n v="19.05"/>
    <x v="8"/>
    <x v="3"/>
    <s v="DRY FRUIT"/>
    <x v="2"/>
    <s v="POTHYS RETAIL PRIVATE LIMITED CRPT"/>
  </r>
  <r>
    <x v="1"/>
    <s v="PUMKIN SEED 100GM"/>
    <n v="80"/>
    <x v="2"/>
    <n v="49"/>
    <n v="1847.99"/>
    <n v="580.80999999999995"/>
    <n v="2428.8000000000002"/>
    <n v="23.91"/>
    <n v="31.43"/>
    <x v="8"/>
    <x v="3"/>
    <s v="DRY FRUIT"/>
    <x v="2"/>
    <s v="POTHYS RETAIL PRIVATE LIMITED CRPT"/>
  </r>
  <r>
    <x v="1"/>
    <s v="NATCHIYAR RAVA 500GM PKT"/>
    <n v="40"/>
    <x v="1"/>
    <n v="140"/>
    <n v="3462.88"/>
    <n v="632.02"/>
    <n v="4094.9"/>
    <n v="15.43"/>
    <n v="18.25"/>
    <x v="8"/>
    <x v="3"/>
    <s v="FLOURS"/>
    <x v="1"/>
    <s v="POTHYS RETAIL PRIVATE LIMITED CRPT"/>
  </r>
  <r>
    <x v="1"/>
    <s v="KRISHNA WHITE PUTTU MAVOO  200GMS"/>
    <n v="44"/>
    <x v="1"/>
    <n v="10"/>
    <n v="316.58"/>
    <n v="105.42"/>
    <n v="422"/>
    <n v="24.98"/>
    <n v="33.299999999999997"/>
    <x v="174"/>
    <x v="3"/>
    <s v="FLOURS"/>
    <x v="1"/>
    <s v="POTHYS RETAIL PRIVATE LIMITED CRPT"/>
  </r>
  <r>
    <x v="1"/>
    <s v="SUNFEAST DARK FANTASY CHOCO NUT FILLS 75G"/>
    <n v="45"/>
    <x v="3"/>
    <n v="52"/>
    <n v="2026.45"/>
    <n v="238.99"/>
    <n v="2265.44"/>
    <n v="10.55"/>
    <n v="11.79"/>
    <x v="643"/>
    <x v="2"/>
    <s v="BISCUIT – COOKIES -WAFFER"/>
    <x v="4"/>
    <s v="POTHYS RETAIL PRIVATE LIMITED CRPT"/>
  </r>
  <r>
    <x v="1"/>
    <s v="SUNFEAST DARK FANTASY CHOCO NUT FILLS 75G"/>
    <n v="30"/>
    <x v="3"/>
    <n v="1"/>
    <n v="29.7"/>
    <n v="0"/>
    <n v="29.7"/>
    <n v="0"/>
    <n v="0"/>
    <x v="643"/>
    <x v="2"/>
    <s v="BISCUIT – COOKIES -WAFFER"/>
    <x v="4"/>
    <s v="POTHYS RETAIL PRIVATE LIMITED CRPT"/>
  </r>
  <r>
    <x v="1"/>
    <s v="NIMYLE LEMON GRASS FLOOR CLEANER 500ML"/>
    <n v="105"/>
    <x v="3"/>
    <n v="1"/>
    <n v="84"/>
    <n v="17.850000000000001"/>
    <n v="101.85"/>
    <n v="17.53"/>
    <n v="21.25"/>
    <x v="457"/>
    <x v="4"/>
    <s v="HOUSEHOLD CLEANING"/>
    <x v="4"/>
    <s v="ANNAI MMD BLUE CHIP SALES CORPORATION"/>
  </r>
  <r>
    <x v="1"/>
    <s v="NIMYLE LEMON GRASS FLOOR CLEANER 500ML"/>
    <n v="95"/>
    <x v="3"/>
    <n v="18"/>
    <n v="1368.07"/>
    <n v="290.63"/>
    <n v="1658.7"/>
    <n v="17.52"/>
    <n v="21.24"/>
    <x v="457"/>
    <x v="4"/>
    <s v="HOUSEHOLD CLEANING"/>
    <x v="4"/>
    <s v="ANNAI MMD BLUE CHIP SALES CORPORATION"/>
  </r>
  <r>
    <x v="1"/>
    <s v="NIMYLE LEMON GRASS FLOOR CLEANER 975ML"/>
    <n v="205"/>
    <x v="3"/>
    <n v="5"/>
    <n v="666.25"/>
    <n v="228.75"/>
    <n v="895"/>
    <n v="25.56"/>
    <n v="34.33"/>
    <x v="457"/>
    <x v="4"/>
    <s v="HOUSEHOLD CLEANING"/>
    <x v="4"/>
    <s v="ANNAI MMD BLUE CHIP SALES CORPORATION"/>
  </r>
  <r>
    <x v="1"/>
    <s v="AMUL BUTTERSCOTCH MILK SHAKE"/>
    <n v="25"/>
    <x v="2"/>
    <n v="17"/>
    <n v="378.13"/>
    <n v="38.369999999999997"/>
    <n v="416.5"/>
    <n v="9.2100000000000009"/>
    <n v="10.15"/>
    <x v="279"/>
    <x v="5"/>
    <s v="DAIRY PRODUCTS"/>
    <x v="2"/>
    <s v="A SQUARE MARKETING"/>
  </r>
  <r>
    <x v="1"/>
    <s v="COMFORT FABRIC CONDITIONER MORNING FRESH 2LT"/>
    <n v="435"/>
    <x v="3"/>
    <n v="44"/>
    <n v="16402.36"/>
    <n v="1637.64"/>
    <n v="18040"/>
    <n v="9.08"/>
    <n v="9.98"/>
    <x v="365"/>
    <x v="4"/>
    <s v="DETERGENT"/>
    <x v="4"/>
    <s v="SELLMORE MARKETING PVT.LTD"/>
  </r>
  <r>
    <x v="1"/>
    <s v="DELMONTE MAYO EGGLESS 270G"/>
    <n v="99"/>
    <x v="2"/>
    <n v="1"/>
    <n v="74.239999999999995"/>
    <n v="19.809999999999999"/>
    <n v="94.05"/>
    <n v="21.06"/>
    <n v="26.68"/>
    <x v="294"/>
    <x v="2"/>
    <s v="JAM - HONEY - SPREAD"/>
    <x v="2"/>
    <s v="INDRA AGENCIES"/>
  </r>
  <r>
    <x v="1"/>
    <s v="DELMONTE DARK SOY SAUCE 220G"/>
    <n v="60"/>
    <x v="2"/>
    <n v="1"/>
    <n v="45"/>
    <n v="12.6"/>
    <n v="57.6"/>
    <n v="21.88"/>
    <n v="28"/>
    <x v="546"/>
    <x v="2"/>
    <s v="SAUCE – KETCHUP"/>
    <x v="2"/>
    <s v="MC ENTERPRISES  "/>
  </r>
  <r>
    <x v="1"/>
    <s v="DELMONTE PIZZA&amp;PASTA SAUCE 100G"/>
    <n v="40"/>
    <x v="2"/>
    <n v="16"/>
    <n v="480.08"/>
    <n v="134.32"/>
    <n v="614.4"/>
    <n v="21.86"/>
    <n v="27.98"/>
    <x v="294"/>
    <x v="2"/>
    <s v="SAUCE – KETCHUP"/>
    <x v="2"/>
    <s v="MC ENTERPRISES  "/>
  </r>
  <r>
    <x v="1"/>
    <s v="TRUE ELEMENTS INSTANT OATS 900G"/>
    <n v="270"/>
    <x v="1"/>
    <n v="2"/>
    <n v="378"/>
    <n v="140.4"/>
    <n v="518.4"/>
    <n v="27.08"/>
    <n v="37.14"/>
    <x v="780"/>
    <x v="2"/>
    <s v="BREAKFAST CEREALS"/>
    <x v="1"/>
    <s v="SEVVEL AGENCY"/>
  </r>
  <r>
    <x v="1"/>
    <s v="TOWN BUS RICE KODUBALIS 120GM"/>
    <n v="65"/>
    <x v="2"/>
    <n v="16"/>
    <n v="780.06"/>
    <n v="207.94"/>
    <n v="988"/>
    <n v="21.05"/>
    <n v="26.66"/>
    <x v="926"/>
    <x v="2"/>
    <s v="SNACKS"/>
    <x v="2"/>
    <s v="SRI KANNATHAL AGENCIES"/>
  </r>
  <r>
    <x v="1"/>
    <s v="AXE BODY WASH LIQ DARK TEMPTATION 250ML"/>
    <n v="239"/>
    <x v="3"/>
    <n v="2"/>
    <n v="334.6"/>
    <n v="124.2"/>
    <n v="458.8"/>
    <n v="27.07"/>
    <n v="37.119999999999997"/>
    <x v="337"/>
    <x v="4"/>
    <s v="DEO – PERFUME"/>
    <x v="4"/>
    <s v="MAHA RETAIL PRIVATE LIMITED"/>
  </r>
  <r>
    <x v="1"/>
    <s v="AXE BODY WASH LIQ EXCITE 250ML"/>
    <n v="239"/>
    <x v="3"/>
    <n v="2"/>
    <n v="334.6"/>
    <n v="143.4"/>
    <n v="478"/>
    <n v="30"/>
    <n v="42.86"/>
    <x v="337"/>
    <x v="4"/>
    <s v="DEO – PERFUME"/>
    <x v="4"/>
    <s v="MAHA RETAIL PRIVATE LIMITED"/>
  </r>
  <r>
    <x v="1"/>
    <s v="CIF CREAM ORIGINAL 500ML"/>
    <n v="275"/>
    <x v="3"/>
    <n v="22"/>
    <n v="3496.65"/>
    <n v="1613.35"/>
    <n v="5110"/>
    <n v="31.57"/>
    <n v="46.14"/>
    <x v="733"/>
    <x v="4"/>
    <s v="HOUSEHOLD CLEANING"/>
    <x v="4"/>
    <s v="MAHA RETAIL PRIVATE LIMITED"/>
  </r>
  <r>
    <x v="1"/>
    <s v="CIF CREAM ORIGINAL 500ML"/>
    <n v="199"/>
    <x v="3"/>
    <n v="1"/>
    <n v="149.25"/>
    <n v="39.799999999999997"/>
    <n v="189.05"/>
    <n v="21.05"/>
    <n v="26.67"/>
    <x v="733"/>
    <x v="4"/>
    <s v="HOUSEHOLD CLEANING"/>
    <x v="4"/>
    <s v="MAHA RETAIL PRIVATE LIMITED"/>
  </r>
  <r>
    <x v="1"/>
    <s v="CIF CREAM PINK 500ML"/>
    <n v="275"/>
    <x v="3"/>
    <n v="4"/>
    <n v="770.02"/>
    <n v="229.98"/>
    <n v="1000"/>
    <n v="23"/>
    <n v="29.87"/>
    <x v="733"/>
    <x v="4"/>
    <s v="HOUSEHOLD CLEANING"/>
    <x v="4"/>
    <s v="MAHA RETAIL PRIVATE LIMITED"/>
  </r>
  <r>
    <x v="1"/>
    <s v="DOMESTOS BLKS SOLID POWR 5 CHLRINE 55G"/>
    <n v="249"/>
    <x v="3"/>
    <n v="3"/>
    <n v="522.89"/>
    <n v="171.91"/>
    <n v="694.8"/>
    <n v="24.74"/>
    <n v="32.880000000000003"/>
    <x v="906"/>
    <x v="4"/>
    <s v="PESTICIDE - FRESHENERS"/>
    <x v="4"/>
    <s v="MAHA RETAIL PRIVATE LIMITED"/>
  </r>
  <r>
    <x v="1"/>
    <s v="PEARS BODY WASH PURE&amp;GENTLE  750ML"/>
    <n v="460"/>
    <x v="3"/>
    <n v="4"/>
    <n v="1132.77"/>
    <n v="615.23"/>
    <n v="1748"/>
    <n v="35.200000000000003"/>
    <n v="54.31"/>
    <x v="927"/>
    <x v="4"/>
    <s v="SKIN CARE"/>
    <x v="4"/>
    <s v="SELLMORE MARKETING PVT.LTD"/>
  </r>
  <r>
    <x v="1"/>
    <s v="BRUT ORIGINAL SHOWER GEL 500ML"/>
    <n v="449"/>
    <x v="3"/>
    <n v="1"/>
    <n v="314.3"/>
    <n v="116.7"/>
    <n v="431"/>
    <n v="27.08"/>
    <n v="37.130000000000003"/>
    <x v="349"/>
    <x v="4"/>
    <s v="DEO – PERFUME"/>
    <x v="4"/>
    <s v="MAHA RETAIL PRIVATE LIMITED"/>
  </r>
  <r>
    <x v="1"/>
    <s v="HUGGIES WONDER DRY PANTS LARGE 64"/>
    <n v="1399"/>
    <x v="2"/>
    <n v="2"/>
    <n v="1538.88"/>
    <n v="979.32"/>
    <n v="2518.1999999999998"/>
    <n v="38.89"/>
    <n v="63.64"/>
    <x v="421"/>
    <x v="4"/>
    <s v="BABY CARE"/>
    <x v="2"/>
    <s v="MM ENTERPRISES"/>
  </r>
  <r>
    <x v="1"/>
    <s v="LAYS CLASSIC SALTED 115GMS"/>
    <n v="50"/>
    <x v="2"/>
    <n v="13"/>
    <n v="567.27"/>
    <n v="63.23"/>
    <n v="630.5"/>
    <n v="10.029999999999999"/>
    <n v="11.15"/>
    <x v="545"/>
    <x v="2"/>
    <s v="SNACKS"/>
    <x v="2"/>
    <s v="ESWARI  ENTERPRISES(LAYS)"/>
  </r>
  <r>
    <x v="1"/>
    <s v="DURACELL CHOTA POWER AA 2"/>
    <n v="49"/>
    <x v="3"/>
    <n v="44"/>
    <n v="1658.32"/>
    <n v="411.44"/>
    <n v="2069.7600000000002"/>
    <n v="19.88"/>
    <n v="24.81"/>
    <x v="386"/>
    <x v="4"/>
    <s v="BASIC ELECTRICAL"/>
    <x v="4"/>
    <s v="UNIVERSAL CORPORATION LIMITED."/>
  </r>
  <r>
    <x v="1"/>
    <s v="DURACELL CHOTA POWER AA 4"/>
    <n v="95"/>
    <x v="3"/>
    <n v="17"/>
    <n v="1242.32"/>
    <n v="308.08"/>
    <n v="1550.4"/>
    <n v="19.87"/>
    <n v="24.8"/>
    <x v="386"/>
    <x v="4"/>
    <s v="BASIC ELECTRICAL"/>
    <x v="4"/>
    <s v="UNIVERSAL CORPORATION LIMITED."/>
  </r>
  <r>
    <x v="1"/>
    <s v="DURACELL CHOTA POWER AAA 2"/>
    <n v="49"/>
    <x v="3"/>
    <n v="73"/>
    <n v="2751.31"/>
    <n v="682.61"/>
    <n v="3433.92"/>
    <n v="19.88"/>
    <n v="24.81"/>
    <x v="386"/>
    <x v="4"/>
    <s v="BASIC ELECTRICAL"/>
    <x v="4"/>
    <s v="UNIVERSAL CORPORATION LIMITED."/>
  </r>
  <r>
    <x v="1"/>
    <s v="GO CHOCO ROLLZ SHARE PACK 6 X 12GMS"/>
    <n v="30"/>
    <x v="3"/>
    <n v="32"/>
    <n v="768.04"/>
    <n v="163.16"/>
    <n v="931.2"/>
    <n v="17.52"/>
    <n v="21.24"/>
    <x v="742"/>
    <x v="2"/>
    <s v="BISCUIT – COOKIES -WAFFER"/>
    <x v="4"/>
    <s v="MAHA RETAIL PRIVATE LIMITED"/>
  </r>
  <r>
    <x v="1"/>
    <s v="MAMBALAM IYERS TOMATO GARLIC PICKLE 200GM"/>
    <n v="108"/>
    <x v="2"/>
    <n v="7"/>
    <n v="566.99"/>
    <n v="158.91"/>
    <n v="725.9"/>
    <n v="21.89"/>
    <n v="28.03"/>
    <x v="606"/>
    <x v="2"/>
    <s v="PICKLE – CHUTNEY"/>
    <x v="2"/>
    <s v="MAHA RETAIL PRIVATE LIMITED"/>
  </r>
  <r>
    <x v="1"/>
    <s v="MR GOLD NAKSHATRA LAMP OIL 1 LTR PET"/>
    <n v="195"/>
    <x v="2"/>
    <n v="1"/>
    <n v="151"/>
    <n v="34.25"/>
    <n v="185.25"/>
    <n v="18.489999999999998"/>
    <n v="22.68"/>
    <x v="697"/>
    <x v="4"/>
    <s v="POOJA NEEDS"/>
    <x v="2"/>
    <s v="SUNRAJA OIL INDUSTRIES (P) LTD"/>
  </r>
  <r>
    <x v="1"/>
    <s v="MR GOLD NAKSHATRA LAMP OIL 1 LTR PET"/>
    <n v="240"/>
    <x v="2"/>
    <n v="202"/>
    <n v="33329.9"/>
    <n v="4965.1000000000004"/>
    <n v="38295"/>
    <n v="12.97"/>
    <n v="14.9"/>
    <x v="697"/>
    <x v="4"/>
    <s v="POOJA NEEDS"/>
    <x v="2"/>
    <s v="SUNRAJA OIL INDUSTRIES (P) LTD"/>
  </r>
  <r>
    <x v="1"/>
    <s v="MR GOLD NAKSHATRA LAMP OIL 1 LTR PET"/>
    <n v="215"/>
    <x v="2"/>
    <n v="2"/>
    <n v="360"/>
    <n v="48.5"/>
    <n v="408.5"/>
    <n v="11.87"/>
    <n v="13.47"/>
    <x v="697"/>
    <x v="4"/>
    <s v="POOJA NEEDS"/>
    <x v="2"/>
    <s v="SUNRAJA OIL INDUSTRIES (P) LTD"/>
  </r>
  <r>
    <x v="1"/>
    <s v="MR GOLD COCONUT OIL 500ML POUCH"/>
    <n v="230"/>
    <x v="1"/>
    <n v="19"/>
    <n v="3439"/>
    <n v="342"/>
    <n v="3781"/>
    <n v="9.0500000000000007"/>
    <n v="9.94"/>
    <x v="9"/>
    <x v="3"/>
    <s v="EDIBLE OIL – GHEE"/>
    <x v="1"/>
    <s v="SUNRAJA OIL INDUSTRIES (P) LTD"/>
  </r>
  <r>
    <x v="1"/>
    <s v="MR GOLD COCONUT OIL 500ML POUCH"/>
    <n v="205"/>
    <x v="1"/>
    <n v="173"/>
    <n v="24912.03"/>
    <n v="977.97"/>
    <n v="25890"/>
    <n v="3.78"/>
    <n v="3.93"/>
    <x v="9"/>
    <x v="3"/>
    <s v="EDIBLE OIL – GHEE"/>
    <x v="1"/>
    <s v="SUNRAJA OIL INDUSTRIES (P) LTD"/>
  </r>
  <r>
    <x v="1"/>
    <s v="MR GOLD GINGELLY OILL 500 ML POUCH"/>
    <n v="190"/>
    <x v="1"/>
    <n v="94"/>
    <n v="14874.02"/>
    <n v="1221.98"/>
    <n v="16096"/>
    <n v="7.59"/>
    <n v="8.2200000000000006"/>
    <x v="9"/>
    <x v="3"/>
    <s v="EDIBLE OIL – GHEE"/>
    <x v="1"/>
    <s v="SUNRAJA OIL INDUSTRIES (P) LTD"/>
  </r>
  <r>
    <x v="1"/>
    <s v="MR GOLD REFINED GROUNDNUT OIL 1 LTR POUCH"/>
    <n v="225"/>
    <x v="1"/>
    <n v="30"/>
    <n v="4800"/>
    <n v="390"/>
    <n v="5190"/>
    <n v="7.51"/>
    <n v="8.1300000000000008"/>
    <x v="9"/>
    <x v="3"/>
    <s v="EDIBLE OIL – GHEE"/>
    <x v="1"/>
    <s v="SUNRAJA OIL INDUSTRIES (P) LTD"/>
  </r>
  <r>
    <x v="1"/>
    <s v="V CARE INSTA GLOW CREAM 50GMS"/>
    <n v="222"/>
    <x v="3"/>
    <n v="1"/>
    <n v="155.38999999999999"/>
    <n v="55.51"/>
    <n v="210.9"/>
    <n v="26.32"/>
    <n v="35.72"/>
    <x v="510"/>
    <x v="4"/>
    <s v="SKIN CARE"/>
    <x v="4"/>
    <s v="MAHA RETAIL PRIVATE LIMITED"/>
  </r>
  <r>
    <x v="1"/>
    <s v="WIPRO SOFTOUCH ROYAL PURPLE PERFUME 2X 800ML"/>
    <n v="235"/>
    <x v="3"/>
    <n v="77"/>
    <n v="14225.95"/>
    <n v="3145.25"/>
    <n v="17371.2"/>
    <n v="18.11"/>
    <n v="22.11"/>
    <x v="491"/>
    <x v="4"/>
    <s v="DETERGENT"/>
    <x v="4"/>
    <s v="ARIHANT ENTERPRISES"/>
  </r>
  <r>
    <x v="1"/>
    <s v="ZANDU ORTHO VEDIC OIL 50ML"/>
    <n v="158"/>
    <x v="2"/>
    <n v="1"/>
    <n v="134.30000000000001"/>
    <n v="20.5"/>
    <n v="154.80000000000001"/>
    <n v="13.24"/>
    <n v="15.26"/>
    <x v="522"/>
    <x v="4"/>
    <s v="HEALTH CARE"/>
    <x v="2"/>
    <s v="MAHA RETAIL PRIVATE LIMITED"/>
  </r>
  <r>
    <x v="1"/>
    <s v="BRITANNIA GOOD DAY CASHEW 1KG"/>
    <n v="320"/>
    <x v="3"/>
    <n v="31"/>
    <n v="4468.2"/>
    <n v="587.79999999999995"/>
    <n v="5056"/>
    <n v="11.63"/>
    <n v="13.16"/>
    <x v="15"/>
    <x v="2"/>
    <s v="BISCUIT – COOKIES -WAFFER"/>
    <x v="4"/>
    <s v="MARS TRADING MART "/>
  </r>
  <r>
    <x v="1"/>
    <s v="VASELINE DEEP MOISTURE 400ML"/>
    <n v="435"/>
    <x v="3"/>
    <n v="1"/>
    <n v="270.45"/>
    <n v="142.80000000000001"/>
    <n v="413.25"/>
    <n v="34.56"/>
    <n v="52.8"/>
    <x v="512"/>
    <x v="4"/>
    <s v="SKIN CARE"/>
    <x v="4"/>
    <s v="SELLMORE MARKETING PVT.LTD"/>
  </r>
  <r>
    <x v="1"/>
    <s v="BANJARAS ROSE WATER GEL 100ML"/>
    <n v="90"/>
    <x v="3"/>
    <n v="22"/>
    <n v="1484.91"/>
    <n v="407.79"/>
    <n v="1892.7"/>
    <n v="21.55"/>
    <n v="27.46"/>
    <x v="18"/>
    <x v="4"/>
    <s v="DEO – PERFUME"/>
    <x v="4"/>
    <s v="MAHA RETAIL PRIVATE LIMITED"/>
  </r>
  <r>
    <x v="1"/>
    <s v="TICTAC ORANGE 13GM"/>
    <n v="20"/>
    <x v="3"/>
    <n v="17"/>
    <n v="283.25"/>
    <n v="49.95"/>
    <n v="333.2"/>
    <n v="14.99"/>
    <n v="17.63"/>
    <x v="649"/>
    <x v="2"/>
    <s v="CONFECTIONERY"/>
    <x v="4"/>
    <s v="POTHYS RETAIL PRIVATE LIMITED CRPT"/>
  </r>
  <r>
    <x v="1"/>
    <s v="TICTAC MINT 13GM"/>
    <n v="20"/>
    <x v="3"/>
    <n v="34"/>
    <n v="566.51"/>
    <n v="99.89"/>
    <n v="666.4"/>
    <n v="14.99"/>
    <n v="17.63"/>
    <x v="649"/>
    <x v="2"/>
    <s v="CONFECTIONERY"/>
    <x v="4"/>
    <s v="POTHYS RETAIL PRIVATE LIMITED CRPT"/>
  </r>
  <r>
    <x v="1"/>
    <s v="MAMA EARTH ONION HAIR OIL 150ML"/>
    <n v="419"/>
    <x v="3"/>
    <n v="4"/>
    <n v="1173.3"/>
    <n v="435.5"/>
    <n v="1608.8"/>
    <n v="27.07"/>
    <n v="37.119999999999997"/>
    <x v="896"/>
    <x v="4"/>
    <s v="HAIR CARE"/>
    <x v="4"/>
    <s v="S.M.AGENCIES"/>
  </r>
  <r>
    <x v="1"/>
    <s v="MAMA EARTH ONION SHMAPOO 250ML"/>
    <n v="349"/>
    <x v="3"/>
    <n v="4"/>
    <n v="977.18"/>
    <n v="349.02"/>
    <n v="1326.2"/>
    <n v="26.32"/>
    <n v="35.72"/>
    <x v="896"/>
    <x v="4"/>
    <s v="HAIR CARE"/>
    <x v="4"/>
    <s v="S.M.AGENCIES"/>
  </r>
  <r>
    <x v="1"/>
    <s v="DISANO HONEY 100% PURE 500G"/>
    <n v="310"/>
    <x v="1"/>
    <n v="30"/>
    <n v="3719.99"/>
    <n v="930.01"/>
    <n v="4650"/>
    <n v="20"/>
    <n v="25"/>
    <x v="13"/>
    <x v="2"/>
    <s v="JAM - HONEY - SPREAD"/>
    <x v="1"/>
    <s v="UNIVERSAL CORPORATION LIMITED."/>
  </r>
  <r>
    <x v="1"/>
    <s v="DISANO HONEY 100% PURE 1KG"/>
    <n v="550"/>
    <x v="1"/>
    <n v="11"/>
    <n v="2419.98"/>
    <n v="605.02"/>
    <n v="3025"/>
    <n v="20"/>
    <n v="25"/>
    <x v="13"/>
    <x v="2"/>
    <s v="JAM - HONEY - SPREAD"/>
    <x v="1"/>
    <s v="UNIVERSAL CORPORATION LIMITED."/>
  </r>
  <r>
    <x v="1"/>
    <s v="CLEAN &amp; CLEAR FOAMING FACE WASH 240ML"/>
    <n v="480"/>
    <x v="3"/>
    <n v="1"/>
    <n v="384"/>
    <n v="76.8"/>
    <n v="460.8"/>
    <n v="16.670000000000002"/>
    <n v="20"/>
    <x v="9"/>
    <x v="4"/>
    <s v="SKIN CARE"/>
    <x v="4"/>
    <s v="ANNAMALAI SALES CORPORATION"/>
  </r>
  <r>
    <x v="1"/>
    <s v="MYSORE SANDAL BATH SOAP GOLD 150G"/>
    <n v="105"/>
    <x v="3"/>
    <n v="22"/>
    <n v="2032.67"/>
    <n v="208.03"/>
    <n v="2240.6999999999998"/>
    <n v="9.2799999999999994"/>
    <n v="10.23"/>
    <x v="454"/>
    <x v="4"/>
    <s v="SKIN CARE"/>
    <x v="4"/>
    <s v="VENUS AGENCIES"/>
  </r>
  <r>
    <x v="1"/>
    <s v="MYSORE SANDAL JASMINE BATH SOAP 150GM"/>
    <n v="75"/>
    <x v="3"/>
    <n v="19"/>
    <n v="1282.42"/>
    <n v="99.83"/>
    <n v="1382.25"/>
    <n v="7.22"/>
    <n v="7.78"/>
    <x v="454"/>
    <x v="4"/>
    <s v="SKIN CARE"/>
    <x v="4"/>
    <s v="VENUS AGENCIES"/>
  </r>
  <r>
    <x v="1"/>
    <s v="MYSORE SANDAL LAVENDAR BATH SOAP 150G"/>
    <n v="75"/>
    <x v="3"/>
    <n v="33"/>
    <n v="2227.37"/>
    <n v="173.38"/>
    <n v="2400.75"/>
    <n v="7.22"/>
    <n v="7.78"/>
    <x v="454"/>
    <x v="4"/>
    <s v="SKIN CARE"/>
    <x v="4"/>
    <s v="VENUS AGENCIES"/>
  </r>
  <r>
    <x v="1"/>
    <s v="PARRYS SWEETCARE LOW GI SUGAR 500GM"/>
    <n v="60"/>
    <x v="1"/>
    <n v="44"/>
    <n v="1187.8"/>
    <n v="924.2"/>
    <n v="2112"/>
    <n v="43.76"/>
    <n v="77.81"/>
    <x v="700"/>
    <x v="3"/>
    <s v="SALT – SUGAR – JAGGERY"/>
    <x v="1"/>
    <s v="SRI KRISHNA TRADERS"/>
  </r>
  <r>
    <x v="1"/>
    <s v="LOSTHA NATURALS VITAMIN C GEL WITH HYALURONIC ACID 150 GRAM"/>
    <n v="220"/>
    <x v="3"/>
    <n v="1"/>
    <n v="88"/>
    <n v="88"/>
    <n v="176"/>
    <n v="50"/>
    <n v="100"/>
    <x v="928"/>
    <x v="4"/>
    <s v="SKIN CARE"/>
    <x v="4"/>
    <s v="MAHATREYA HERBALS MEDICAL TOURISM (A TRAVELOGUE WITH HERBS)"/>
  </r>
  <r>
    <x v="1"/>
    <s v="DETTOL HANDWASH SKINCARE 1.5LTR"/>
    <n v="219"/>
    <x v="3"/>
    <n v="11"/>
    <n v="2189.9899999999998"/>
    <n v="170.61"/>
    <n v="2360.6"/>
    <n v="7.23"/>
    <n v="7.79"/>
    <x v="375"/>
    <x v="4"/>
    <s v="SKIN CARE"/>
    <x v="4"/>
    <s v="MAHA RETAIL PRIVATE LIMITED"/>
  </r>
  <r>
    <x v="1"/>
    <s v="DETTOL HANDWASH ORIGINAL 1.5LTR"/>
    <n v="219"/>
    <x v="3"/>
    <n v="3"/>
    <n v="597.27"/>
    <n v="46.53"/>
    <n v="643.79999999999995"/>
    <n v="7.23"/>
    <n v="7.79"/>
    <x v="375"/>
    <x v="4"/>
    <s v="SKIN CARE"/>
    <x v="4"/>
    <s v="MAHA RETAIL PRIVATE LIMITED"/>
  </r>
  <r>
    <x v="1"/>
    <s v="DETTOL HANDWASH ORGINAL 175ML B2G1"/>
    <n v="126"/>
    <x v="3"/>
    <n v="5"/>
    <n v="572.71"/>
    <n v="44.79"/>
    <n v="617.5"/>
    <n v="7.25"/>
    <n v="7.82"/>
    <x v="375"/>
    <x v="4"/>
    <s v="SKIN CARE"/>
    <x v="4"/>
    <s v="MAHA RETAIL PRIVATE LIMITED"/>
  </r>
  <r>
    <x v="1"/>
    <s v="DETTOL HANDWASH ORGINAL 175ML B2G1"/>
    <n v="140"/>
    <x v="3"/>
    <n v="7"/>
    <n v="890.92"/>
    <n v="69.48"/>
    <n v="960.4"/>
    <n v="7.23"/>
    <n v="7.8"/>
    <x v="375"/>
    <x v="4"/>
    <s v="SKIN CARE"/>
    <x v="4"/>
    <s v="MAHA RETAIL PRIVATE LIMITED"/>
  </r>
  <r>
    <x v="1"/>
    <s v="DETTOL HANDWASH SKINCARE 175ML B2G1"/>
    <n v="140"/>
    <x v="3"/>
    <n v="22"/>
    <n v="2799.79"/>
    <n v="218.61"/>
    <n v="3018.4"/>
    <n v="7.24"/>
    <n v="7.81"/>
    <x v="375"/>
    <x v="4"/>
    <s v="SKIN CARE"/>
    <x v="4"/>
    <s v="MAHA RETAIL PRIVATE LIMITED"/>
  </r>
  <r>
    <x v="1"/>
    <s v="KWALITY WALLS KW CORNETTO BUTTER SCOTCH CONE ICE CREAM 62GMS"/>
    <n v="45"/>
    <x v="3"/>
    <n v="22"/>
    <n v="792.01"/>
    <n v="168.29"/>
    <n v="960.3"/>
    <n v="17.52"/>
    <n v="21.25"/>
    <x v="38"/>
    <x v="5"/>
    <s v="DAIRY PRODUCTS"/>
    <x v="4"/>
    <s v="RAJALAKSHMI MARKETING PRIVATE LIMITED"/>
  </r>
  <r>
    <x v="1"/>
    <s v="MALGUDI60 40 FILTER COFFEE 500GM POUCH"/>
    <n v="410"/>
    <x v="1"/>
    <n v="33"/>
    <n v="9593.4500000000007"/>
    <n v="2288.15"/>
    <n v="11881.6"/>
    <n v="19.260000000000002"/>
    <n v="23.85"/>
    <x v="554"/>
    <x v="2"/>
    <s v="TEA – COFFEE"/>
    <x v="1"/>
    <s v="RAMANA ASSOCIATES...."/>
  </r>
  <r>
    <x v="1"/>
    <s v="CONTINENTIAL CREAMY COFFEE MOCHA-22GM"/>
    <n v="40"/>
    <x v="3"/>
    <n v="17"/>
    <n v="530.39"/>
    <n v="122.41"/>
    <n v="652.79999999999995"/>
    <n v="18.75"/>
    <n v="23.08"/>
    <x v="553"/>
    <x v="2"/>
    <s v="TEA – COFFEE"/>
    <x v="4"/>
    <s v="RAMANA ASSOCIATES...."/>
  </r>
  <r>
    <x v="1"/>
    <s v="CONTINENTIAL XTRA 200GM POUCH"/>
    <n v="590"/>
    <x v="3"/>
    <n v="4"/>
    <n v="1840.8"/>
    <n v="424.8"/>
    <n v="2265.6"/>
    <n v="18.75"/>
    <n v="23.08"/>
    <x v="553"/>
    <x v="2"/>
    <s v="NUTRITIONAL DRINK"/>
    <x v="4"/>
    <s v="RAMANA ASSOCIATES...."/>
  </r>
  <r>
    <x v="1"/>
    <s v="THILLAIS EASY VIRUDHUNAGAR SALNA MIX"/>
    <n v="60"/>
    <x v="1"/>
    <n v="59"/>
    <n v="1062.01"/>
    <n v="704.99"/>
    <n v="1767"/>
    <n v="39.9"/>
    <n v="66.38"/>
    <x v="715"/>
    <x v="3"/>
    <s v="MASALA – SPICES"/>
    <x v="1"/>
    <s v="THE PENINSULAR EXPORT COMPANY"/>
  </r>
  <r>
    <x v="1"/>
    <s v="THILLAIS EASY VIRUDHUNAGAR SALNA MIX"/>
    <n v="45"/>
    <x v="1"/>
    <n v="2"/>
    <n v="34.29"/>
    <n v="10.71"/>
    <n v="45"/>
    <n v="23.8"/>
    <n v="31.23"/>
    <x v="715"/>
    <x v="3"/>
    <s v="MASALA – SPICES"/>
    <x v="1"/>
    <s v="THE PENINSULAR EXPORT COMPANY"/>
  </r>
  <r>
    <x v="1"/>
    <s v="DHATHRI NEEM BODY WASH 200ML"/>
    <n v="160"/>
    <x v="3"/>
    <n v="4"/>
    <n v="479.98"/>
    <n v="134.41999999999999"/>
    <n v="614.4"/>
    <n v="21.88"/>
    <n v="28.01"/>
    <x v="377"/>
    <x v="4"/>
    <s v="SKIN CARE"/>
    <x v="4"/>
    <s v="RAJENDRA MARKETING"/>
  </r>
  <r>
    <x v="1"/>
    <s v="DHATHRI  SHEA BUTTER BODY WASH 200ML"/>
    <n v="160"/>
    <x v="3"/>
    <n v="2"/>
    <n v="239.99"/>
    <n v="67.209999999999994"/>
    <n v="307.2"/>
    <n v="21.88"/>
    <n v="28.01"/>
    <x v="377"/>
    <x v="4"/>
    <s v="SKIN CARE"/>
    <x v="4"/>
    <s v="RAJENDRA MARKETING"/>
  </r>
  <r>
    <x v="1"/>
    <s v="DHATHRI DAMAGE REPAIR SHAMPOO  200ML"/>
    <n v="175"/>
    <x v="3"/>
    <n v="1"/>
    <n v="131.25"/>
    <n v="36.75"/>
    <n v="168"/>
    <n v="21.88"/>
    <n v="28"/>
    <x v="377"/>
    <x v="4"/>
    <s v="HAIR CARE"/>
    <x v="4"/>
    <s v="RAJENDRA MARKETING"/>
  </r>
  <r>
    <x v="1"/>
    <s v="MANGALDEEP TREYA POWER OF 3IN1"/>
    <n v="20"/>
    <x v="1"/>
    <n v="6"/>
    <n v="84"/>
    <n v="32.4"/>
    <n v="116.4"/>
    <n v="27.84"/>
    <n v="38.57"/>
    <x v="442"/>
    <x v="4"/>
    <s v="POOJA NEEDS"/>
    <x v="1"/>
    <s v="ANNAI MMD BLUE CHIP SALES CORPORATION"/>
  </r>
  <r>
    <x v="1"/>
    <s v="MANGALDEEP TREYA POWER OF 3IN1"/>
    <n v="25"/>
    <x v="1"/>
    <n v="163"/>
    <n v="2852.52"/>
    <n v="1059.48"/>
    <n v="3912"/>
    <n v="27.08"/>
    <n v="37.14"/>
    <x v="442"/>
    <x v="4"/>
    <s v="POOJA NEEDS"/>
    <x v="1"/>
    <s v="ANNAI MMD BLUE CHIP SALES CORPORATION"/>
  </r>
  <r>
    <x v="1"/>
    <s v="TANG MANGO 750GM POUCH"/>
    <n v="280"/>
    <x v="3"/>
    <n v="19"/>
    <n v="4213.08"/>
    <n v="894.12"/>
    <n v="5107.2"/>
    <n v="17.510000000000002"/>
    <n v="21.22"/>
    <x v="645"/>
    <x v="2"/>
    <s v="NUTRITIONAL DRINK"/>
    <x v="4"/>
    <s v="POTHYS RETAIL PRIVATE LIMITED CRPT"/>
  </r>
  <r>
    <x v="1"/>
    <s v="KEYA CREAMY MIXED VEG 52G"/>
    <n v="70"/>
    <x v="3"/>
    <n v="8"/>
    <n v="419.99"/>
    <n v="117.61"/>
    <n v="537.6"/>
    <n v="21.88"/>
    <n v="28"/>
    <x v="590"/>
    <x v="2"/>
    <s v="INSTANT MIX"/>
    <x v="4"/>
    <s v="POTHYS RETAIL PRIVATE LIMITED CRPT"/>
  </r>
  <r>
    <x v="1"/>
    <s v="KEYA BARBECUE SAUCE 230G"/>
    <n v="139"/>
    <x v="2"/>
    <n v="1"/>
    <n v="104.25"/>
    <n v="29.15"/>
    <n v="133.4"/>
    <n v="21.85"/>
    <n v="27.96"/>
    <x v="688"/>
    <x v="2"/>
    <s v="SAUCE – KETCHUP"/>
    <x v="2"/>
    <s v="SRI LALITHA ENTERPRISES"/>
  </r>
  <r>
    <x v="1"/>
    <s v="KEYA SWEET CHILLI SAUCE 230G"/>
    <n v="139"/>
    <x v="2"/>
    <n v="2"/>
    <n v="208.5"/>
    <n v="58.3"/>
    <n v="266.8"/>
    <n v="21.85"/>
    <n v="27.96"/>
    <x v="590"/>
    <x v="2"/>
    <s v="SAUCE – KETCHUP"/>
    <x v="2"/>
    <s v="POTHYS RETAIL PRIVATE LIMITED CRPT"/>
  </r>
  <r>
    <x v="1"/>
    <s v="CHENNAI EXPRESS ORID DAL 1KG"/>
    <n v="210"/>
    <x v="1"/>
    <n v="18"/>
    <n v="2160.08"/>
    <n v="501.52"/>
    <n v="2661.6"/>
    <n v="18.84"/>
    <n v="23.22"/>
    <x v="9"/>
    <x v="3"/>
    <s v="CEREALS – DHALS – PULSES"/>
    <x v="1"/>
    <s v="FOUR-P INTERNATIONAL PRIVATE LIMITED"/>
  </r>
  <r>
    <x v="1"/>
    <s v="DOVE PINK/ROSA SOAP125G*3"/>
    <n v="325"/>
    <x v="3"/>
    <n v="9"/>
    <n v="2348.36"/>
    <n v="488.89"/>
    <n v="2837.25"/>
    <n v="17.23"/>
    <n v="20.82"/>
    <x v="381"/>
    <x v="4"/>
    <s v="SKIN CARE"/>
    <x v="4"/>
    <s v="SELLMORE MARKETING PVT.LTD"/>
  </r>
  <r>
    <x v="1"/>
    <s v="DOVE CREAM BAR 125G*4+1"/>
    <n v="522"/>
    <x v="3"/>
    <n v="44"/>
    <n v="19292.14"/>
    <n v="2997.26"/>
    <n v="22289.4"/>
    <n v="13.45"/>
    <n v="15.54"/>
    <x v="381"/>
    <x v="4"/>
    <s v="SKIN CARE"/>
    <x v="4"/>
    <s v="SELLMORE MARKETING PVT.LTD"/>
  </r>
  <r>
    <x v="1"/>
    <s v="UNIBIC CHOCO CHIP COOKIES FAMILY PACK 300GMS"/>
    <n v="165"/>
    <x v="3"/>
    <n v="3"/>
    <n v="222.75"/>
    <n v="24.75"/>
    <n v="247.5"/>
    <n v="10"/>
    <n v="11.11"/>
    <x v="654"/>
    <x v="2"/>
    <s v="BISCUIT – COOKIES -WAFFER"/>
    <x v="4"/>
    <s v="UNIBIC FOODS INDIA PVT LTD"/>
  </r>
  <r>
    <x v="1"/>
    <s v="PARLE MARIE BISCUIT 800GMS"/>
    <n v="175"/>
    <x v="3"/>
    <n v="1"/>
    <n v="82.58"/>
    <n v="4.92"/>
    <n v="87.5"/>
    <n v="5.62"/>
    <n v="5.96"/>
    <x v="20"/>
    <x v="2"/>
    <s v="BISCUIT – COOKIES -WAFFER"/>
    <x v="4"/>
    <s v="NAVKAR AGENCIES"/>
  </r>
  <r>
    <x v="1"/>
    <s v="PARLE MARIE BISCUIT 800GMS"/>
    <n v="230"/>
    <x v="3"/>
    <n v="87"/>
    <n v="9441.8700000000008"/>
    <n v="2564.13"/>
    <n v="12006"/>
    <n v="21.36"/>
    <n v="27.16"/>
    <x v="20"/>
    <x v="2"/>
    <s v="BISCUIT – COOKIES -WAFFER"/>
    <x v="4"/>
    <s v="NAVKAR AGENCIES"/>
  </r>
  <r>
    <x v="1"/>
    <s v="PARLE MILANO FINEST  CHOCO FILL 250GM"/>
    <n v="170"/>
    <x v="3"/>
    <n v="109"/>
    <n v="8735.43"/>
    <n v="1527.57"/>
    <n v="10263"/>
    <n v="14.88"/>
    <n v="17.489999999999998"/>
    <x v="20"/>
    <x v="2"/>
    <s v="BISCUIT – COOKIES -WAFFER"/>
    <x v="4"/>
    <s v="NAVKAR AGENCIES"/>
  </r>
  <r>
    <x v="1"/>
    <s v="NESCAFE SUNRISE 200G  JAR"/>
    <n v="640"/>
    <x v="3"/>
    <n v="8"/>
    <n v="4785.04"/>
    <n v="283.76"/>
    <n v="5068.8"/>
    <n v="5.6"/>
    <n v="5.93"/>
    <x v="315"/>
    <x v="2"/>
    <s v="TEA – COFFEE"/>
    <x v="4"/>
    <s v="IRAIVI ENTERPRISES"/>
  </r>
  <r>
    <x v="1"/>
    <s v="KRAVOUR WAFER BISCUITS MANGO 120G"/>
    <n v="80"/>
    <x v="3"/>
    <n v="25"/>
    <n v="750.19"/>
    <n v="585.80999999999995"/>
    <n v="1336"/>
    <n v="43.85"/>
    <n v="78.09"/>
    <x v="750"/>
    <x v="2"/>
    <s v="BISCUIT – COOKIES -WAFFER"/>
    <x v="4"/>
    <s v="SWASTIC AGENCIES "/>
  </r>
  <r>
    <x v="1"/>
    <s v="KRAVOUR WAFER BISCUITS PINEAPPLE 120G"/>
    <n v="80"/>
    <x v="3"/>
    <n v="37"/>
    <n v="1110.27"/>
    <n v="393.73"/>
    <n v="1504"/>
    <n v="26.18"/>
    <n v="35.46"/>
    <x v="750"/>
    <x v="2"/>
    <s v="BISCUIT – COOKIES -WAFFER"/>
    <x v="4"/>
    <s v="SWASTIC AGENCIES "/>
  </r>
  <r>
    <x v="1"/>
    <s v="CADBURYS 5 STAR OREO 42G"/>
    <n v="45"/>
    <x v="3"/>
    <n v="1"/>
    <n v="40.18"/>
    <n v="3.47"/>
    <n v="43.65"/>
    <n v="7.95"/>
    <n v="8.64"/>
    <x v="45"/>
    <x v="2"/>
    <s v="CONFECTIONERY"/>
    <x v="4"/>
    <s v="POTHYS RETAIL PRIVATE LIMITED CRPT"/>
  </r>
  <r>
    <x v="1"/>
    <s v="CADBURYS 5 STAR OREO 42G"/>
    <n v="50"/>
    <x v="3"/>
    <n v="11"/>
    <n v="491.07"/>
    <n v="42.43"/>
    <n v="533.5"/>
    <n v="7.95"/>
    <n v="8.64"/>
    <x v="45"/>
    <x v="2"/>
    <s v="CONFECTIONERY"/>
    <x v="4"/>
    <s v="POTHYS RETAIL PRIVATE LIMITED CRPT"/>
  </r>
  <r>
    <x v="1"/>
    <s v="STREAX GLOSSY SERUM SHINE SHAMPOO 240ML"/>
    <n v="190"/>
    <x v="3"/>
    <n v="1"/>
    <n v="180.5"/>
    <n v="0"/>
    <n v="180.5"/>
    <n v="0"/>
    <n v="0"/>
    <x v="499"/>
    <x v="4"/>
    <s v="HAIR CARE"/>
    <x v="4"/>
    <s v="MAHA RETAIL PRIVATE LIMITED"/>
  </r>
  <r>
    <x v="1"/>
    <s v="STREAX GLOSSY SERUM SHINE CONDITIONER 240G"/>
    <n v="375"/>
    <x v="3"/>
    <n v="4"/>
    <n v="600.01"/>
    <n v="149.99"/>
    <n v="750"/>
    <n v="20"/>
    <n v="25"/>
    <x v="499"/>
    <x v="4"/>
    <s v="HAIR CARE"/>
    <x v="4"/>
    <s v="MAHA RETAIL PRIVATE LIMITED"/>
  </r>
  <r>
    <x v="1"/>
    <s v="LOREAL DREAM LENGHTS SHAMPOO 340ML"/>
    <n v="419"/>
    <x v="3"/>
    <n v="2"/>
    <n v="748.22"/>
    <n v="72.98"/>
    <n v="821.2"/>
    <n v="8.89"/>
    <n v="9.75"/>
    <x v="439"/>
    <x v="4"/>
    <s v="HAIR CARE"/>
    <x v="4"/>
    <s v="MAHA RETAIL PRIVATE LIMITED"/>
  </r>
  <r>
    <x v="1"/>
    <s v="LOREAL DREAM LENGHTS SHAMPOO 180ML"/>
    <n v="219"/>
    <x v="3"/>
    <n v="4"/>
    <n v="782.15"/>
    <n v="67.45"/>
    <n v="849.6"/>
    <n v="7.94"/>
    <n v="8.6199999999999992"/>
    <x v="439"/>
    <x v="4"/>
    <s v="HAIR CARE"/>
    <x v="4"/>
    <s v="MAHA RETAIL PRIVATE LIMITED"/>
  </r>
  <r>
    <x v="1"/>
    <s v="LOREAL DREAM LENGHTS CONDITIONER 192.5ML"/>
    <n v="279"/>
    <x v="3"/>
    <n v="12"/>
    <n v="2989.32"/>
    <n v="257.88"/>
    <n v="3247.2"/>
    <n v="7.94"/>
    <n v="8.6300000000000008"/>
    <x v="439"/>
    <x v="4"/>
    <s v="HAIR CARE"/>
    <x v="4"/>
    <s v="MAHA RETAIL PRIVATE LIMITED"/>
  </r>
  <r>
    <x v="1"/>
    <s v="LOREAL DREAM LENGHTS SHAMPOO 82.5ML"/>
    <n v="99"/>
    <x v="3"/>
    <n v="7"/>
    <n v="618.84"/>
    <n v="53.16"/>
    <n v="672"/>
    <n v="7.91"/>
    <n v="8.59"/>
    <x v="439"/>
    <x v="4"/>
    <s v="HAIR CARE"/>
    <x v="4"/>
    <s v="MAHA RETAIL PRIVATE LIMITED"/>
  </r>
  <r>
    <x v="1"/>
    <s v="LOREAL DREAM LENGHTS CONDITIONER 71.5ML"/>
    <n v="119"/>
    <x v="3"/>
    <n v="7"/>
    <n v="743.65"/>
    <n v="64.150000000000006"/>
    <n v="807.8"/>
    <n v="7.94"/>
    <n v="8.6300000000000008"/>
    <x v="439"/>
    <x v="4"/>
    <s v="HAIR CARE"/>
    <x v="4"/>
    <s v="MAHA RETAIL PRIVATE LIMITED"/>
  </r>
  <r>
    <x v="1"/>
    <s v="LIA STOP O POWER BAG GREEN HARMONY 10G"/>
    <n v="65"/>
    <x v="3"/>
    <n v="3"/>
    <n v="136.5"/>
    <n v="50.7"/>
    <n v="187.2"/>
    <n v="27.08"/>
    <n v="37.14"/>
    <x v="11"/>
    <x v="4"/>
    <s v="PESTICIDE - FRESHENERS"/>
    <x v="4"/>
    <s v="SRI SRINIVASA AGENCIES "/>
  </r>
  <r>
    <x v="1"/>
    <s v="HORLICKS JUNIOR VANILLA 1KG REFIL"/>
    <n v="625"/>
    <x v="3"/>
    <n v="2"/>
    <n v="1017.42"/>
    <n v="112.58"/>
    <n v="1130"/>
    <n v="9.9600000000000009"/>
    <n v="11.07"/>
    <x v="930"/>
    <x v="2"/>
    <s v="NUTRITIONAL DRINK"/>
    <x v="4"/>
    <s v="SELLMORE MARKETING PVT.LTD"/>
  </r>
  <r>
    <x v="1"/>
    <s v="HORLICKS CLASSIC MALT 750G POUCH"/>
    <n v="459"/>
    <x v="3"/>
    <n v="67"/>
    <n v="23114.48"/>
    <n v="3785.08"/>
    <n v="26899.56"/>
    <n v="14.07"/>
    <n v="16.38"/>
    <x v="930"/>
    <x v="2"/>
    <s v="NUTRITIONAL DRINK"/>
    <x v="4"/>
    <s v="SELLMORE MARKETING PVT.LTD"/>
  </r>
  <r>
    <x v="1"/>
    <s v="HORLICKS MALT 500GMS*2 CONTAINER FREE"/>
    <n v="600"/>
    <x v="3"/>
    <n v="11"/>
    <n v="5121.22"/>
    <n v="661.68"/>
    <n v="5782.9"/>
    <n v="11.44"/>
    <n v="12.92"/>
    <x v="930"/>
    <x v="2"/>
    <s v="NUTRITIONAL DRINK"/>
    <x v="4"/>
    <s v="SELLMORE MARKETING PVT.LTD"/>
  </r>
  <r>
    <x v="1"/>
    <s v="HORLICKS MALT 500GMS*2 CONTAINER FREE"/>
    <n v="625"/>
    <x v="3"/>
    <n v="2"/>
    <n v="1017.43"/>
    <n v="51.17"/>
    <n v="1068.5999999999999"/>
    <n v="4.79"/>
    <n v="5.03"/>
    <x v="930"/>
    <x v="2"/>
    <s v="NUTRITIONAL DRINK"/>
    <x v="4"/>
    <s v="SELLMORE MARKETING PVT.LTD"/>
  </r>
  <r>
    <x v="1"/>
    <s v="AASHIRVAAD CRYSTAL  SALT 1KG"/>
    <n v="20"/>
    <x v="0"/>
    <n v="5"/>
    <n v="40"/>
    <n v="50"/>
    <n v="90"/>
    <n v="55.56"/>
    <n v="125"/>
    <x v="664"/>
    <x v="3"/>
    <s v="SALT – SUGAR – JAGGERY"/>
    <x v="0"/>
    <s v="ANNAI MMD BLUE CHIP SALES CORPORATION"/>
  </r>
  <r>
    <x v="1"/>
    <s v="AASHIRVAAD CRYSTAL  SALT 1KG"/>
    <n v="22"/>
    <x v="0"/>
    <n v="271"/>
    <n v="3457.96"/>
    <n v="1907.84"/>
    <n v="5365.8"/>
    <n v="35.56"/>
    <n v="55.17"/>
    <x v="664"/>
    <x v="3"/>
    <s v="SALT – SUGAR – JAGGERY"/>
    <x v="0"/>
    <s v="ANNAI MMD BLUE CHIP SALES CORPORATION"/>
  </r>
  <r>
    <x v="1"/>
    <s v="AASHIRVAAD  ORGANIC WHOLE WHEAT ATTA 1KG"/>
    <n v="84"/>
    <x v="1"/>
    <n v="50"/>
    <n v="2732.8"/>
    <n v="511.4"/>
    <n v="3244.2"/>
    <n v="15.76"/>
    <n v="18.71"/>
    <x v="664"/>
    <x v="3"/>
    <s v="FLOURS"/>
    <x v="1"/>
    <s v="ANNAI MMD BLUE CHIP SALES CORPORATION"/>
  </r>
  <r>
    <x v="1"/>
    <s v="AASHIRVAAD ORGANIC WHOLE WHEAT ATTA 5KG"/>
    <n v="411"/>
    <x v="1"/>
    <n v="22"/>
    <n v="6041.67"/>
    <n v="2248.73"/>
    <n v="8290.4"/>
    <n v="27.12"/>
    <n v="37.22"/>
    <x v="664"/>
    <x v="3"/>
    <s v="FLOURS"/>
    <x v="1"/>
    <s v="ANNAI MMD BLUE CHIP SALES CORPORATION"/>
  </r>
  <r>
    <x v="1"/>
    <s v="HERSHEYS MILK SHAKE VANILA 180ML"/>
    <n v="40"/>
    <x v="2"/>
    <n v="27"/>
    <n v="809.91"/>
    <n v="135.09"/>
    <n v="945"/>
    <n v="14.3"/>
    <n v="16.68"/>
    <x v="9"/>
    <x v="5"/>
    <s v="DAIRY PRODUCTS"/>
    <x v="2"/>
    <s v="MC ENTERPRISES  "/>
  </r>
  <r>
    <x v="1"/>
    <s v="SRI SRI HONEY 250G"/>
    <n v="140"/>
    <x v="1"/>
    <n v="6"/>
    <n v="630"/>
    <n v="176.4"/>
    <n v="806.4"/>
    <n v="21.88"/>
    <n v="28"/>
    <x v="565"/>
    <x v="2"/>
    <s v="JAM - HONEY - SPREAD"/>
    <x v="1"/>
    <s v="SREE KRISHNA TRADERS"/>
  </r>
  <r>
    <x v="1"/>
    <s v="SRI SRI ORANGE &amp; THULASI SOAP 100G"/>
    <n v="42"/>
    <x v="3"/>
    <n v="1"/>
    <n v="31.49"/>
    <n v="8.41"/>
    <n v="39.9"/>
    <n v="21.08"/>
    <n v="26.71"/>
    <x v="9"/>
    <x v="4"/>
    <s v="SKIN CARE"/>
    <x v="4"/>
    <s v="SREE KRISHNA TRADERS"/>
  </r>
  <r>
    <x v="1"/>
    <s v="SRI SRI ORANGE &amp; THULASI SOAP 100G"/>
    <n v="45"/>
    <x v="3"/>
    <n v="4"/>
    <n v="134.99"/>
    <n v="37.81"/>
    <n v="172.8"/>
    <n v="21.88"/>
    <n v="28.01"/>
    <x v="9"/>
    <x v="4"/>
    <s v="SKIN CARE"/>
    <x v="4"/>
    <s v="SREE KRISHNA TRADERS"/>
  </r>
  <r>
    <x v="1"/>
    <s v="HARIMA FALOODA MIX ROSE 200G"/>
    <n v="75"/>
    <x v="3"/>
    <n v="1"/>
    <n v="52.5"/>
    <n v="19.5"/>
    <n v="72"/>
    <n v="27.08"/>
    <n v="37.14"/>
    <x v="586"/>
    <x v="2"/>
    <s v="INSTANT MIX"/>
    <x v="4"/>
    <s v="SRI RAMULU ENTERPRISES"/>
  </r>
  <r>
    <x v="1"/>
    <s v="HARIMA FALOODA MIX MANGO 200G"/>
    <n v="75"/>
    <x v="3"/>
    <n v="3"/>
    <n v="157.5"/>
    <n v="58.5"/>
    <n v="216"/>
    <n v="27.08"/>
    <n v="37.14"/>
    <x v="586"/>
    <x v="2"/>
    <s v="INSTANT MIX"/>
    <x v="4"/>
    <s v="SRI RAMULU ENTERPRISES"/>
  </r>
  <r>
    <x v="1"/>
    <s v="HARIMA FALOODA MIX STRAWBERRY 200G"/>
    <n v="75"/>
    <x v="3"/>
    <n v="2"/>
    <n v="105"/>
    <n v="39"/>
    <n v="144"/>
    <n v="27.08"/>
    <n v="37.14"/>
    <x v="586"/>
    <x v="2"/>
    <s v="INSTANT MIX"/>
    <x v="4"/>
    <s v="SRI RAMULU ENTERPRISES"/>
  </r>
  <r>
    <x v="1"/>
    <s v="A2B SIRAI PAKODA 200GMS"/>
    <n v="80"/>
    <x v="2"/>
    <n v="15"/>
    <n v="899.98"/>
    <n v="240.02"/>
    <n v="1140"/>
    <n v="21.05"/>
    <n v="26.67"/>
    <x v="903"/>
    <x v="2"/>
    <s v="SNACKS"/>
    <x v="2"/>
    <s v="INDRA AGENCIES"/>
  </r>
  <r>
    <x v="1"/>
    <s v="A2B THATTAI 200GMS"/>
    <n v="90"/>
    <x v="2"/>
    <n v="16"/>
    <n v="1080.04"/>
    <n v="302.36"/>
    <n v="1382.4"/>
    <n v="21.87"/>
    <n v="28"/>
    <x v="903"/>
    <x v="2"/>
    <s v="SNACKS"/>
    <x v="2"/>
    <s v="INDRA AGENCIES"/>
  </r>
  <r>
    <x v="1"/>
    <s v="LUX BODY WASH FREESIA SCENT AND ALOVERA 245ML"/>
    <n v="109"/>
    <x v="3"/>
    <n v="8"/>
    <n v="712.72"/>
    <n v="132.88"/>
    <n v="845.6"/>
    <n v="15.71"/>
    <n v="18.64"/>
    <x v="62"/>
    <x v="4"/>
    <s v="SKIN CARE"/>
    <x v="4"/>
    <s v="SELLMORE MARKETING PVT.LTD"/>
  </r>
  <r>
    <x v="1"/>
    <s v="LUX BODY WASH FRAGRANT SKIN 245ML"/>
    <n v="99"/>
    <x v="3"/>
    <n v="50"/>
    <n v="4499.96"/>
    <n v="350.42"/>
    <n v="4850.38"/>
    <n v="7.22"/>
    <n v="7.79"/>
    <x v="62"/>
    <x v="4"/>
    <s v="SKIN CARE"/>
    <x v="4"/>
    <s v="SELLMORE MARKETING PVT.LTD"/>
  </r>
  <r>
    <x v="1"/>
    <s v="LUX BODY WASH FRENCH ROSE AND ALMOND OIL  245ML"/>
    <n v="99"/>
    <x v="3"/>
    <n v="33"/>
    <n v="2969.95"/>
    <n v="231.05"/>
    <n v="3201"/>
    <n v="7.22"/>
    <n v="7.78"/>
    <x v="62"/>
    <x v="4"/>
    <s v="SKIN CARE"/>
    <x v="4"/>
    <s v="SELLMORE MARKETING PVT.LTD"/>
  </r>
  <r>
    <x v="1"/>
    <s v="PARLE HIDE&amp;SEEK BLACK BOURBON CHOCO 40G"/>
    <n v="10"/>
    <x v="3"/>
    <n v="44"/>
    <n v="377.81"/>
    <n v="53.39"/>
    <n v="431.2"/>
    <n v="12.38"/>
    <n v="14.13"/>
    <x v="20"/>
    <x v="2"/>
    <s v="BISCUIT – COOKIES -WAFFER"/>
    <x v="4"/>
    <s v="NAVKAR AGENCIES"/>
  </r>
  <r>
    <x v="1"/>
    <s v="PARLE HIDE&amp;SEEK BLACK BOURBON VANILLA 40G"/>
    <n v="10"/>
    <x v="3"/>
    <n v="22"/>
    <n v="188.91"/>
    <n v="26.69"/>
    <n v="215.6"/>
    <n v="12.38"/>
    <n v="14.13"/>
    <x v="20"/>
    <x v="2"/>
    <s v="BISCUIT – COOKIES -WAFFER"/>
    <x v="4"/>
    <s v="NAVKAR AGENCIES"/>
  </r>
  <r>
    <x v="1"/>
    <s v="IDHAYAM MANTHRA OIL GROUND NUT 500ML PET1"/>
    <n v="108"/>
    <x v="1"/>
    <n v="35"/>
    <n v="3255"/>
    <n v="280"/>
    <n v="3535"/>
    <n v="7.92"/>
    <n v="8.6"/>
    <x v="931"/>
    <x v="3"/>
    <s v="EDIBLE OIL – GHEE"/>
    <x v="1"/>
    <m/>
  </r>
  <r>
    <x v="1"/>
    <s v="DUREX MUTUAL CLIMAX CONDOM 10S"/>
    <n v="478"/>
    <x v="0"/>
    <n v="2"/>
    <n v="637.33000000000004"/>
    <n v="270.87"/>
    <n v="908.2"/>
    <n v="29.82"/>
    <n v="42.5"/>
    <x v="907"/>
    <x v="4"/>
    <s v="HEALTH CARE"/>
    <x v="0"/>
    <s v="MAHA RETAIL PRIVATE LIMITED"/>
  </r>
  <r>
    <x v="1"/>
    <s v="DUREX MUTUAL CLIMAX CONDOM 10S"/>
    <n v="396"/>
    <x v="0"/>
    <n v="1"/>
    <n v="247.5"/>
    <n v="108.9"/>
    <n v="356.4"/>
    <n v="30.56"/>
    <n v="44"/>
    <x v="907"/>
    <x v="4"/>
    <s v="HEALTH CARE"/>
    <x v="0"/>
    <s v="MAHA RETAIL PRIVATE LIMITED"/>
  </r>
  <r>
    <x v="1"/>
    <s v="DUREX INVISIBLE CONDOM 10S"/>
    <n v="440"/>
    <x v="0"/>
    <n v="1"/>
    <n v="366.66"/>
    <n v="64.540000000000006"/>
    <n v="431.2"/>
    <n v="14.97"/>
    <n v="17.600000000000001"/>
    <x v="907"/>
    <x v="4"/>
    <s v="HEALTH CARE"/>
    <x v="0"/>
    <s v="MAHA RETAIL PRIVATE LIMITED"/>
  </r>
  <r>
    <x v="1"/>
    <s v="DUREX AIR CONDOM 10S"/>
    <n v="245"/>
    <x v="0"/>
    <n v="1"/>
    <n v="174.15"/>
    <n v="46.35"/>
    <n v="220.5"/>
    <n v="21.02"/>
    <n v="26.61"/>
    <x v="907"/>
    <x v="4"/>
    <s v="HEALTH CARE"/>
    <x v="0"/>
    <s v="MAHA RETAIL PRIVATE LIMITED"/>
  </r>
  <r>
    <x v="1"/>
    <s v="NIVEA BODY LOTION ALOE PROTECTION 400ML 5 IN 1"/>
    <n v="550"/>
    <x v="3"/>
    <n v="2"/>
    <n v="730.09"/>
    <n v="314.91000000000003"/>
    <n v="1045"/>
    <n v="30.13"/>
    <n v="43.13"/>
    <x v="459"/>
    <x v="4"/>
    <s v="SKIN CARE"/>
    <x v="4"/>
    <s v="SCOOTSY LOGISTICS PRIVATE LIMITED"/>
  </r>
  <r>
    <x v="1"/>
    <s v="TOWN BUS BOMBAY MIXTURE 120G"/>
    <n v="65"/>
    <x v="2"/>
    <n v="16"/>
    <n v="780.06"/>
    <n v="218.34"/>
    <n v="998.4"/>
    <n v="21.87"/>
    <n v="27.99"/>
    <x v="926"/>
    <x v="2"/>
    <s v="SNACKS"/>
    <x v="2"/>
    <s v="SRI KANNATHAL AGENCIES"/>
  </r>
  <r>
    <x v="1"/>
    <s v="TOWN BUS CHANA DAL 120G"/>
    <n v="65"/>
    <x v="2"/>
    <n v="15"/>
    <n v="731.3"/>
    <n v="204.7"/>
    <n v="936"/>
    <n v="21.87"/>
    <n v="27.99"/>
    <x v="926"/>
    <x v="2"/>
    <s v="SNACKS"/>
    <x v="2"/>
    <s v="SRI KANNATHAL AGENCIES"/>
  </r>
  <r>
    <x v="1"/>
    <s v="DOMESTOS RIM BLOCK PINK MAGNOLIA 55G"/>
    <n v="249"/>
    <x v="3"/>
    <n v="1"/>
    <n v="174.3"/>
    <n v="62.25"/>
    <n v="236.55"/>
    <n v="26.32"/>
    <n v="35.71"/>
    <x v="1231"/>
    <x v="4"/>
    <s v="PESTICIDE - FRESHENERS"/>
    <x v="4"/>
    <s v="MAHA RETAIL PRIVATE LIMITED"/>
  </r>
  <r>
    <x v="1"/>
    <s v="JOVEES AYURVEDA SOAP CINNAMON &amp; NEEM 75G"/>
    <n v="80"/>
    <x v="3"/>
    <n v="1"/>
    <n v="56"/>
    <n v="20.8"/>
    <n v="76.8"/>
    <n v="27.08"/>
    <n v="37.14"/>
    <x v="426"/>
    <x v="4"/>
    <s v="SKIN CARE"/>
    <x v="4"/>
    <s v="GOWRI AGENCY"/>
  </r>
  <r>
    <x v="1"/>
    <s v="JOVEES AYURVEDA SOAP ORANGE PEEL &amp; HONEY 75G"/>
    <n v="85"/>
    <x v="3"/>
    <n v="1"/>
    <n v="59.5"/>
    <n v="19.55"/>
    <n v="79.05"/>
    <n v="24.73"/>
    <n v="32.86"/>
    <x v="426"/>
    <x v="4"/>
    <s v="SKIN CARE"/>
    <x v="4"/>
    <s v="GOWRI AGENCY"/>
  </r>
  <r>
    <x v="1"/>
    <s v="TOO YUMM VEGGIE STIX SOUR CREAM &amp; ONION 72 GM POUCH"/>
    <n v="35"/>
    <x v="2"/>
    <n v="2"/>
    <n v="47.71"/>
    <n v="22.29"/>
    <n v="70"/>
    <n v="31.84"/>
    <n v="46.72"/>
    <x v="652"/>
    <x v="2"/>
    <s v="SNACKS"/>
    <x v="2"/>
    <s v="POTHYS RETAIL PRIVATE LIMITED CRPT"/>
  </r>
  <r>
    <x v="1"/>
    <s v="TOO YUMM VEGGIE STIX SOUR CREAM &amp; ONION 72 GM POUCH"/>
    <n v="40"/>
    <x v="2"/>
    <n v="247"/>
    <n v="4445.6000000000004"/>
    <n v="494.4"/>
    <n v="4940"/>
    <n v="10.01"/>
    <n v="11.12"/>
    <x v="652"/>
    <x v="2"/>
    <s v="SNACKS"/>
    <x v="2"/>
    <s v="POTHYS RETAIL PRIVATE LIMITED CRPT"/>
  </r>
  <r>
    <x v="1"/>
    <s v="TOO YUMM MULTIGRAIN CHIPS DAHI PAPDI CHAAT 72 GM POUCH"/>
    <n v="40"/>
    <x v="2"/>
    <n v="195"/>
    <n v="3509.69"/>
    <n v="390.31"/>
    <n v="3900"/>
    <n v="10.01"/>
    <n v="11.12"/>
    <x v="652"/>
    <x v="2"/>
    <s v="SNACKS"/>
    <x v="2"/>
    <s v="POTHYS RETAIL PRIVATE LIMITED CRPT"/>
  </r>
  <r>
    <x v="1"/>
    <s v="FARMLAND CHEF MIXED VEGETABLES 500GMS"/>
    <n v="70"/>
    <x v="0"/>
    <n v="1"/>
    <n v="53.2"/>
    <n v="13.8"/>
    <n v="67"/>
    <n v="20.6"/>
    <n v="25.94"/>
    <x v="358"/>
    <x v="5"/>
    <s v="FROZEN"/>
    <x v="0"/>
    <s v="SAAGA DISTRIBUTORS "/>
  </r>
  <r>
    <x v="1"/>
    <s v="ITC MASTERCHEF CRISPY FRENCH FRIES 420GM"/>
    <n v="105"/>
    <x v="2"/>
    <n v="1"/>
    <n v="79.8"/>
    <n v="19.95"/>
    <n v="99.75"/>
    <n v="20"/>
    <n v="25"/>
    <x v="358"/>
    <x v="5"/>
    <s v="FROZEN"/>
    <x v="2"/>
    <s v="SAAGA DISTRIBUTORS "/>
  </r>
  <r>
    <x v="1"/>
    <s v="ITC MASTERCHEF CRISPY FRENCH FRIES 420GM"/>
    <n v="120"/>
    <x v="2"/>
    <n v="25"/>
    <n v="2250.08"/>
    <n v="599.91999999999996"/>
    <n v="2850"/>
    <n v="21.05"/>
    <n v="26.66"/>
    <x v="358"/>
    <x v="5"/>
    <s v="FROZEN"/>
    <x v="2"/>
    <s v="SAAGA DISTRIBUTORS "/>
  </r>
  <r>
    <x v="1"/>
    <s v="ITC MASTERCHEF CRISPY FRENCH FRIES 420GM"/>
    <n v="100"/>
    <x v="2"/>
    <n v="1"/>
    <n v="76"/>
    <n v="19"/>
    <n v="95"/>
    <n v="20"/>
    <n v="25"/>
    <x v="358"/>
    <x v="5"/>
    <s v="FROZEN"/>
    <x v="2"/>
    <s v="SAAGA DISTRIBUTORS "/>
  </r>
  <r>
    <x v="1"/>
    <s v="ITC MASTER CHEF CHEESY CORN TRIANGLES 320GMS"/>
    <n v="195"/>
    <x v="2"/>
    <n v="11"/>
    <n v="1608.75"/>
    <n v="450.45"/>
    <n v="2059.1999999999998"/>
    <n v="21.88"/>
    <n v="28"/>
    <x v="358"/>
    <x v="5"/>
    <s v="FROZEN"/>
    <x v="2"/>
    <s v="SAAGA DISTRIBUTORS "/>
  </r>
  <r>
    <x v="1"/>
    <s v="ITC MASTER CHEF CRISPY CHICKEN FRIES 280GMS"/>
    <n v="190"/>
    <x v="2"/>
    <n v="2"/>
    <n v="285"/>
    <n v="76"/>
    <n v="361"/>
    <n v="21.05"/>
    <n v="26.67"/>
    <x v="358"/>
    <x v="5"/>
    <s v="FROZEN"/>
    <x v="2"/>
    <s v="SAAGA DISTRIBUTORS "/>
  </r>
  <r>
    <x v="1"/>
    <s v="ITC MASTER CHEF VEGGIE PIZZA POCKET 320GMS"/>
    <n v="195"/>
    <x v="2"/>
    <n v="2"/>
    <n v="292.5"/>
    <n v="78"/>
    <n v="370.5"/>
    <n v="21.05"/>
    <n v="26.67"/>
    <x v="358"/>
    <x v="5"/>
    <s v="FROZEN"/>
    <x v="2"/>
    <s v="SAAGA DISTRIBUTORS "/>
  </r>
  <r>
    <x v="1"/>
    <s v="ITC MASTER CHEF VEGGIE PIZZA POCKET 320GMS"/>
    <n v="190"/>
    <x v="2"/>
    <n v="1"/>
    <n v="142.5"/>
    <n v="38"/>
    <n v="180.5"/>
    <n v="21.05"/>
    <n v="26.67"/>
    <x v="358"/>
    <x v="5"/>
    <s v="FROZEN"/>
    <x v="2"/>
    <s v="SAAGA DISTRIBUTORS "/>
  </r>
  <r>
    <x v="1"/>
    <s v="GARNIER BRIGHT COMPLETE VITAMIN C  SERUME CREAME UV 45GM"/>
    <n v="249"/>
    <x v="3"/>
    <n v="2"/>
    <n v="433.06"/>
    <n v="50"/>
    <n v="483.06"/>
    <n v="10.35"/>
    <n v="11.55"/>
    <x v="405"/>
    <x v="4"/>
    <s v="SKIN CARE"/>
    <x v="4"/>
    <s v="MAHA RETAIL PRIVATE LIMITED"/>
  </r>
  <r>
    <x v="1"/>
    <s v="GARNIER BRIGHT COMPLETE VITAMIN C  SERUME CREAME UV 45GM"/>
    <n v="219"/>
    <x v="3"/>
    <n v="3"/>
    <n v="571.32000000000005"/>
    <n v="72.48"/>
    <n v="643.79999999999995"/>
    <n v="11.26"/>
    <n v="12.69"/>
    <x v="405"/>
    <x v="4"/>
    <s v="SKIN CARE"/>
    <x v="4"/>
    <s v="MAHA RETAIL PRIVATE LIMITED"/>
  </r>
  <r>
    <x v="1"/>
    <s v="OVALTINE MALT BASED BEVERAGE MILK POWDER 400G JAR"/>
    <n v="299"/>
    <x v="3"/>
    <n v="7"/>
    <n v="1506.95"/>
    <n v="502.05"/>
    <n v="2009"/>
    <n v="24.99"/>
    <n v="33.32"/>
    <x v="624"/>
    <x v="2"/>
    <s v="NUTRITIONAL DRINK"/>
    <x v="4"/>
    <s v="MAHA RETAIL PRIVATE LIMITED"/>
  </r>
  <r>
    <x v="1"/>
    <s v="OVALTINE MALT BASED BEVERAGE CHOCOLATE POWDER 400G JAR"/>
    <n v="299"/>
    <x v="3"/>
    <n v="9"/>
    <n v="1937.51"/>
    <n v="645.49"/>
    <n v="2583"/>
    <n v="24.99"/>
    <n v="33.32"/>
    <x v="624"/>
    <x v="2"/>
    <s v="NUTRITIONAL DRINK"/>
    <x v="4"/>
    <s v="SWASTIC AGENCIES "/>
  </r>
  <r>
    <x v="1"/>
    <s v="OVALTINE MALT BASED BEVERAGE CHOCOLATE POWDER 400G JAR"/>
    <n v="320"/>
    <x v="3"/>
    <n v="1"/>
    <n v="240"/>
    <n v="64"/>
    <n v="304"/>
    <n v="21.05"/>
    <n v="26.67"/>
    <x v="624"/>
    <x v="2"/>
    <s v="NUTRITIONAL DRINK"/>
    <x v="4"/>
    <s v="SWASTIC AGENCIES "/>
  </r>
  <r>
    <x v="1"/>
    <s v="OM SHANTHI PURE CHANDAN POWDER 50G"/>
    <n v="50"/>
    <x v="0"/>
    <n v="22"/>
    <n v="935"/>
    <n v="132"/>
    <n v="1067"/>
    <n v="12.37"/>
    <n v="14.12"/>
    <x v="367"/>
    <x v="4"/>
    <s v="POOJA NEEDS"/>
    <x v="0"/>
    <s v="SRI GARUDA MARKETING"/>
  </r>
  <r>
    <x v="1"/>
    <s v="OM SHANTHI PURE CHANDAN TABLET 50G"/>
    <n v="50"/>
    <x v="0"/>
    <n v="8"/>
    <n v="340"/>
    <n v="48"/>
    <n v="388"/>
    <n v="12.37"/>
    <n v="14.12"/>
    <x v="367"/>
    <x v="4"/>
    <s v="POOJA NEEDS"/>
    <x v="0"/>
    <s v="SRI GARUDA MARKETING"/>
  </r>
  <r>
    <x v="1"/>
    <s v="TOWN BUS SOYA STICKS 110G"/>
    <n v="50"/>
    <x v="2"/>
    <n v="9"/>
    <n v="337.48"/>
    <n v="94.52"/>
    <n v="432"/>
    <n v="21.88"/>
    <n v="28.01"/>
    <x v="926"/>
    <x v="2"/>
    <s v="SNACKS"/>
    <x v="2"/>
    <s v="SRI KANNATHAL AGENCIES"/>
  </r>
  <r>
    <x v="1"/>
    <s v="HARIMA BREAD CRUMBS 50G"/>
    <n v="40"/>
    <x v="1"/>
    <n v="12"/>
    <n v="336.04"/>
    <n v="124.76"/>
    <n v="460.8"/>
    <n v="27.07"/>
    <n v="37.130000000000003"/>
    <x v="586"/>
    <x v="2"/>
    <s v="BAKERY"/>
    <x v="1"/>
    <s v="SRI RAMULU ENTERPRISES"/>
  </r>
  <r>
    <x v="1"/>
    <s v="DELMONTE DARK SOY SAUCE 80G"/>
    <n v="25"/>
    <x v="2"/>
    <n v="10"/>
    <n v="187.49"/>
    <n v="52.51"/>
    <n v="240"/>
    <n v="21.88"/>
    <n v="28.01"/>
    <x v="294"/>
    <x v="2"/>
    <s v="SAUCE – KETCHUP"/>
    <x v="2"/>
    <s v="INDRA AGENCIES"/>
  </r>
  <r>
    <x v="1"/>
    <s v="BANJARAS ROSE WATER 250ML"/>
    <n v="85"/>
    <x v="3"/>
    <n v="23"/>
    <n v="1466.32"/>
    <n v="410.48"/>
    <n v="1876.8"/>
    <n v="21.87"/>
    <n v="27.99"/>
    <x v="18"/>
    <x v="4"/>
    <s v="DEO – PERFUME"/>
    <x v="4"/>
    <s v="MAHA RETAIL PRIVATE LIMITED"/>
  </r>
  <r>
    <x v="1"/>
    <s v="BANJARAS SUNSCREEN CREAM SPF50 50G"/>
    <n v="299"/>
    <x v="3"/>
    <n v="1"/>
    <n v="224.25"/>
    <n v="62.79"/>
    <n v="287.04000000000002"/>
    <n v="21.88"/>
    <n v="28"/>
    <x v="18"/>
    <x v="4"/>
    <s v="SKIN CARE"/>
    <x v="4"/>
    <s v="MAHA RETAIL PRIVATE LIMITED"/>
  </r>
  <r>
    <x v="1"/>
    <s v="PLUM HELLO ALOE JUST GEL 250 GM"/>
    <n v="395"/>
    <x v="3"/>
    <n v="2"/>
    <n v="553"/>
    <n v="197.5"/>
    <n v="750.5"/>
    <n v="26.32"/>
    <n v="35.71"/>
    <x v="477"/>
    <x v="4"/>
    <s v="SKIN CARE"/>
    <x v="4"/>
    <s v="R.K.ENTERPRISES"/>
  </r>
  <r>
    <x v="1"/>
    <s v="PEE SAFE 100% ORGANIC TAMPONS REGULAR 16PCS"/>
    <n v="279"/>
    <x v="0"/>
    <n v="1"/>
    <n v="209.25"/>
    <n v="55.8"/>
    <n v="265.05"/>
    <n v="21.05"/>
    <n v="26.67"/>
    <x v="932"/>
    <x v="4"/>
    <s v="FEM CARE"/>
    <x v="0"/>
    <s v="ZAKS IMPEX LLP"/>
  </r>
  <r>
    <x v="1"/>
    <s v="HERBODAYA COCONUT MILK SILK AND SHINY  SHAMPOO 200ML"/>
    <n v="210"/>
    <x v="2"/>
    <n v="2"/>
    <n v="319.22000000000003"/>
    <n v="83.98"/>
    <n v="403.2"/>
    <n v="20.83"/>
    <n v="26.31"/>
    <x v="908"/>
    <x v="4"/>
    <s v="HAIR CARE"/>
    <x v="2"/>
    <s v="ADITYA &amp; CO......."/>
  </r>
  <r>
    <x v="1"/>
    <s v="HERBODAYA NEEM AND ANTI DANDRUFF CLEAN AND CURE  SHAMPOO 200ML"/>
    <n v="240"/>
    <x v="2"/>
    <n v="1"/>
    <n v="180"/>
    <n v="48"/>
    <n v="228"/>
    <n v="21.05"/>
    <n v="26.67"/>
    <x v="908"/>
    <x v="4"/>
    <s v="HAIR CARE"/>
    <x v="2"/>
    <s v="ADITYA &amp; CO......."/>
  </r>
  <r>
    <x v="1"/>
    <s v="HERBODAYA KUNKUMATHI SOAP 125GM"/>
    <n v="125"/>
    <x v="3"/>
    <n v="6"/>
    <n v="600.03"/>
    <n v="127.47"/>
    <n v="727.5"/>
    <n v="17.52"/>
    <n v="21.24"/>
    <x v="908"/>
    <x v="4"/>
    <s v="SKIN CARE"/>
    <x v="4"/>
    <s v="ADITYA &amp; CO......."/>
  </r>
  <r>
    <x v="1"/>
    <s v="RIN ADVANCED BAR 250GMX6"/>
    <n v="150"/>
    <x v="3"/>
    <n v="1"/>
    <n v="133.88999999999999"/>
    <n v="11.61"/>
    <n v="145.5"/>
    <n v="7.98"/>
    <n v="8.67"/>
    <x v="485"/>
    <x v="4"/>
    <s v="DETERGENT"/>
    <x v="4"/>
    <s v="SELLMORE MARKETING PVT.LTD"/>
  </r>
  <r>
    <x v="1"/>
    <s v="AMUL KING ALPHONSO GOLD 1LTR"/>
    <n v="260"/>
    <x v="3"/>
    <n v="7"/>
    <n v="1455.99"/>
    <n v="273.01"/>
    <n v="1729"/>
    <n v="15.79"/>
    <n v="18.75"/>
    <x v="279"/>
    <x v="5"/>
    <s v="DAIRY PRODUCTS"/>
    <x v="4"/>
    <s v="CREAM CORNER"/>
  </r>
  <r>
    <x v="1"/>
    <s v="AMUL COOKIES GOLD 1LTR"/>
    <n v="235"/>
    <x v="3"/>
    <n v="1"/>
    <n v="193.87"/>
    <n v="34.08"/>
    <n v="227.95"/>
    <n v="14.95"/>
    <n v="17.579999999999998"/>
    <x v="279"/>
    <x v="5"/>
    <s v="DAIRY PRODUCTS"/>
    <x v="4"/>
    <s v="CREAM CORNER"/>
  </r>
  <r>
    <x v="1"/>
    <s v="AMUL COOKIES GOLD 1LTR"/>
    <n v="260"/>
    <x v="3"/>
    <n v="6"/>
    <n v="1247.99"/>
    <n v="234.01"/>
    <n v="1482"/>
    <n v="15.79"/>
    <n v="18.75"/>
    <x v="279"/>
    <x v="5"/>
    <s v="DAIRY PRODUCTS"/>
    <x v="4"/>
    <s v="CREAM CORNER"/>
  </r>
  <r>
    <x v="1"/>
    <s v="AMUL TRICONE BLACK CURRENT 120ML"/>
    <n v="30"/>
    <x v="3"/>
    <n v="2"/>
    <n v="48"/>
    <n v="12"/>
    <n v="60"/>
    <n v="20"/>
    <n v="25"/>
    <x v="279"/>
    <x v="5"/>
    <s v="DAIRY PRODUCTS"/>
    <x v="4"/>
    <s v="CREAM CORNER"/>
  </r>
  <r>
    <x v="1"/>
    <s v="DABUR TOOTHPASTE DANT RAKSHAK 175GM"/>
    <n v="159"/>
    <x v="3"/>
    <n v="1"/>
    <n v="143.24"/>
    <n v="12.56"/>
    <n v="155.80000000000001"/>
    <n v="8.06"/>
    <n v="8.77"/>
    <x v="27"/>
    <x v="4"/>
    <s v="ORAL CARE"/>
    <x v="4"/>
    <s v="AMMAN MARKETING"/>
  </r>
  <r>
    <x v="1"/>
    <s v="JOVEES CHARCOAL SCRUB 100G"/>
    <n v="265"/>
    <x v="3"/>
    <n v="1"/>
    <n v="185.5"/>
    <n v="68.900000000000006"/>
    <n v="254.4"/>
    <n v="27.08"/>
    <n v="37.14"/>
    <x v="426"/>
    <x v="4"/>
    <s v="SKIN CARE"/>
    <x v="4"/>
    <s v="GOWRI AGENCY"/>
  </r>
  <r>
    <x v="1"/>
    <s v="KELLOGGS CRUNCHY GRANOLA CHOCOLATE ALMOND 450G"/>
    <n v="398"/>
    <x v="3"/>
    <n v="4"/>
    <n v="1360.68"/>
    <n v="199.32"/>
    <n v="1560"/>
    <n v="12.78"/>
    <n v="14.65"/>
    <x v="30"/>
    <x v="2"/>
    <s v="BREAKFAST CEREALS"/>
    <x v="4"/>
    <s v="MAHALAKSHMI DISTRIBUTORS"/>
  </r>
  <r>
    <x v="1"/>
    <s v="GREENS CONCEPT TRADITIONAL GREEN GRAM FACE WASH 120ML"/>
    <n v="169"/>
    <x v="3"/>
    <n v="3"/>
    <n v="354.92"/>
    <n v="131.68"/>
    <n v="486.6"/>
    <n v="27.06"/>
    <n v="37.1"/>
    <x v="933"/>
    <x v="4"/>
    <s v="SKIN CARE"/>
    <x v="4"/>
    <s v="LARA AND DAUGHTERS"/>
  </r>
  <r>
    <x v="1"/>
    <s v="GREENS CONCEPT TRADITIONAL YELLOW GRAM FACE WASH 120ML"/>
    <n v="169"/>
    <x v="3"/>
    <n v="1"/>
    <n v="118.3"/>
    <n v="42.25"/>
    <n v="160.55000000000001"/>
    <n v="26.32"/>
    <n v="35.71"/>
    <x v="933"/>
    <x v="4"/>
    <s v="SKIN CARE"/>
    <x v="4"/>
    <s v="LARA AND DAUGHTERS"/>
  </r>
  <r>
    <x v="1"/>
    <s v="GREENS CONCEPT GOAT MILK MOISTURIZING FACE WASH 120ML"/>
    <n v="169"/>
    <x v="3"/>
    <n v="3"/>
    <n v="354.89"/>
    <n v="126.76"/>
    <n v="481.65"/>
    <n v="26.32"/>
    <n v="35.72"/>
    <x v="933"/>
    <x v="4"/>
    <s v="SKIN CARE"/>
    <x v="4"/>
    <s v="LARA AND DAUGHTERS"/>
  </r>
  <r>
    <x v="1"/>
    <s v="GREENS CONCEPT ORANGE TAN REMOVAL SCRUB 120ML"/>
    <n v="199"/>
    <x v="3"/>
    <n v="2"/>
    <n v="278.60000000000002"/>
    <n v="99.5"/>
    <n v="378.1"/>
    <n v="26.32"/>
    <n v="35.71"/>
    <x v="933"/>
    <x v="4"/>
    <s v="SKIN CARE"/>
    <x v="4"/>
    <s v="LARA AND DAUGHTERS"/>
  </r>
  <r>
    <x v="1"/>
    <s v="GREENS CONCEPT CHARCOAL PEEL OFF FACE MASK 120ML"/>
    <n v="289"/>
    <x v="3"/>
    <n v="4"/>
    <n v="809.2"/>
    <n v="266"/>
    <n v="1075.2"/>
    <n v="24.74"/>
    <n v="32.869999999999997"/>
    <x v="933"/>
    <x v="4"/>
    <s v="SKIN CARE"/>
    <x v="4"/>
    <s v="LARA AND DAUGHTERS"/>
  </r>
  <r>
    <x v="1"/>
    <s v="GREENS CONCEPT ASWAKANTHA SKIN TIGHTENING FACE PACK 120ML"/>
    <n v="249"/>
    <x v="3"/>
    <n v="1"/>
    <n v="174.3"/>
    <n v="62.25"/>
    <n v="236.55"/>
    <n v="26.32"/>
    <n v="35.71"/>
    <x v="933"/>
    <x v="4"/>
    <s v="SKIN CARE"/>
    <x v="4"/>
    <s v="LARA AND DAUGHTERS"/>
  </r>
  <r>
    <x v="1"/>
    <s v="GREENS CONCEPT ALOE VERA GEL WITH NEEM &amp; TULSI 120ML"/>
    <n v="119"/>
    <x v="3"/>
    <n v="4"/>
    <n v="333.18"/>
    <n v="119.02"/>
    <n v="452.2"/>
    <n v="26.32"/>
    <n v="35.72"/>
    <x v="933"/>
    <x v="4"/>
    <s v="SKIN CARE"/>
    <x v="4"/>
    <s v="LARA AND DAUGHTERS"/>
  </r>
  <r>
    <x v="1"/>
    <s v="GREENS CONCEPT ALOE VERA GEL 120G"/>
    <n v="119"/>
    <x v="3"/>
    <n v="5"/>
    <n v="416.48"/>
    <n v="137.02000000000001"/>
    <n v="553.5"/>
    <n v="24.76"/>
    <n v="32.9"/>
    <x v="933"/>
    <x v="4"/>
    <s v="SKIN CARE"/>
    <x v="4"/>
    <s v="LARA AND DAUGHTERS"/>
  </r>
  <r>
    <x v="1"/>
    <s v="GREENS CONCEPT ROSE WATER 200ML"/>
    <n v="89"/>
    <x v="3"/>
    <n v="6"/>
    <n v="373.82"/>
    <n v="138.82"/>
    <n v="512.64"/>
    <n v="27.08"/>
    <n v="37.14"/>
    <x v="933"/>
    <x v="4"/>
    <s v="SKIN CARE"/>
    <x v="4"/>
    <s v="LARA AND DAUGHTERS"/>
  </r>
  <r>
    <x v="1"/>
    <s v="AMBI PUR CAR FRESH REFRESHING LEMON 180G"/>
    <n v="349"/>
    <x v="3"/>
    <n v="3"/>
    <n v="872.5"/>
    <n v="143"/>
    <n v="1015.5"/>
    <n v="14.08"/>
    <n v="16.39"/>
    <x v="331"/>
    <x v="4"/>
    <s v="PESTICIDE - FRESHENERS"/>
    <x v="4"/>
    <s v="BHAWAR SALES CORPORATION"/>
  </r>
  <r>
    <x v="1"/>
    <s v="AMBI PUR CAR FRESH REFRESHING LEMON 180G"/>
    <n v="299"/>
    <x v="3"/>
    <n v="1"/>
    <n v="199.33"/>
    <n v="69.77"/>
    <n v="269.10000000000002"/>
    <n v="25.93"/>
    <n v="35"/>
    <x v="331"/>
    <x v="4"/>
    <s v="PESTICIDE - FRESHENERS"/>
    <x v="4"/>
    <s v="BHAWAR SALES CORPORATION"/>
  </r>
  <r>
    <x v="1"/>
    <s v="MAMA EARTH DUSTING POWDER FOR BABIES 150G"/>
    <n v="199"/>
    <x v="3"/>
    <n v="1"/>
    <n v="139.30000000000001"/>
    <n v="49.75"/>
    <n v="189.05"/>
    <n v="26.32"/>
    <n v="35.71"/>
    <x v="896"/>
    <x v="4"/>
    <s v="BABY CARE"/>
    <x v="4"/>
    <s v="S.M.AGENCIES"/>
  </r>
  <r>
    <x v="1"/>
    <s v="MAMA EARTH VITAMIN C BAMBOO SHEET MASK 25G"/>
    <n v="149"/>
    <x v="3"/>
    <n v="1"/>
    <n v="63.33"/>
    <n v="55.87"/>
    <n v="119.2"/>
    <n v="46.87"/>
    <n v="88.22"/>
    <x v="896"/>
    <x v="4"/>
    <s v="SKIN CARE"/>
    <x v="4"/>
    <s v="S.M.AGENCIES"/>
  </r>
  <r>
    <x v="1"/>
    <s v="MAMA EARTH RICE WATER BAMBOO SHEET MASK 25G"/>
    <n v="149"/>
    <x v="3"/>
    <n v="9"/>
    <n v="938.7"/>
    <n v="348.3"/>
    <n v="1287"/>
    <n v="27.06"/>
    <n v="37.1"/>
    <x v="896"/>
    <x v="4"/>
    <s v="SKIN CARE"/>
    <x v="4"/>
    <s v="S.M.AGENCIES"/>
  </r>
  <r>
    <x v="1"/>
    <s v="MAMA EARTH ROSE WATER BAMBOO SHEET MASK 25G"/>
    <n v="149"/>
    <x v="3"/>
    <n v="2"/>
    <n v="208.6"/>
    <n v="83.4"/>
    <n v="292"/>
    <n v="28.56"/>
    <n v="39.979999999999997"/>
    <x v="896"/>
    <x v="4"/>
    <s v="SKIN CARE"/>
    <x v="4"/>
    <s v="S.M.AGENCIES"/>
  </r>
  <r>
    <x v="1"/>
    <s v="CANDID 2IN1 PRICKLY HEAT POWDER 120GMS"/>
    <n v="120"/>
    <x v="3"/>
    <n v="39"/>
    <n v="2105.9699999999998"/>
    <n v="270.02999999999997"/>
    <n v="2376"/>
    <n v="11.36"/>
    <n v="12.82"/>
    <x v="730"/>
    <x v="4"/>
    <s v="SKIN CARE"/>
    <x v="4"/>
    <s v="MAHALAXMI ENTERPRISES"/>
  </r>
  <r>
    <x v="1"/>
    <s v="NIVEA SHOWER GEL LEMON &amp; OIL 500ML"/>
    <n v="549"/>
    <x v="3"/>
    <n v="1"/>
    <n v="474.14"/>
    <n v="63.86"/>
    <n v="538"/>
    <n v="11.87"/>
    <n v="13.47"/>
    <x v="459"/>
    <x v="4"/>
    <s v="SKIN CARE"/>
    <x v="4"/>
    <s v="SCOOTSY LOGISTICS PRIVATE LIMITED"/>
  </r>
  <r>
    <x v="1"/>
    <s v="SURF EXCEL MATIC LIQUID FRONT LOAD 4 LTR"/>
    <n v="885"/>
    <x v="3"/>
    <n v="6"/>
    <n v="3284.7"/>
    <n v="1125.3"/>
    <n v="4410"/>
    <n v="25.52"/>
    <n v="34.26"/>
    <x v="503"/>
    <x v="4"/>
    <s v="DETERGENT"/>
    <x v="4"/>
    <s v="SELLMORE MARKETING PVT.LTD"/>
  </r>
  <r>
    <x v="1"/>
    <s v="SURF EXCEL MATIC LIQUID FRONT LOAD 4 LTR"/>
    <n v="799"/>
    <x v="3"/>
    <n v="4"/>
    <n v="2215.25"/>
    <n v="504.75"/>
    <n v="2720"/>
    <n v="18.559999999999999"/>
    <n v="22.79"/>
    <x v="503"/>
    <x v="4"/>
    <s v="DETERGENT"/>
    <x v="4"/>
    <s v="SELLMORE MARKETING PVT.LTD"/>
  </r>
  <r>
    <x v="1"/>
    <s v="FIAMA MANTHOL&amp;MAGNOLIA  GEL SOAP 125*3"/>
    <n v="265"/>
    <x v="3"/>
    <n v="1"/>
    <n v="239.29"/>
    <n v="20.41"/>
    <n v="259.7"/>
    <n v="7.86"/>
    <n v="8.5299999999999994"/>
    <x v="401"/>
    <x v="4"/>
    <s v="SKIN CARE"/>
    <x v="4"/>
    <s v="ANNAI MMD BLUE CHIP SALES CORPORATION"/>
  </r>
  <r>
    <x v="1"/>
    <s v="YARDLEY GENTLEMEN CLASSIC ACTIVATED CHARCOAL SOAP 100G B3G1"/>
    <n v="240"/>
    <x v="3"/>
    <n v="14"/>
    <n v="2774.9"/>
    <n v="474.7"/>
    <n v="3249.6"/>
    <n v="14.61"/>
    <n v="17.11"/>
    <x v="389"/>
    <x v="4"/>
    <s v="SKIN CARE"/>
    <x v="4"/>
    <s v="PRIYA MARKETING"/>
  </r>
  <r>
    <x v="1"/>
    <s v="MILKYMIST TABLE BUTTER 100G"/>
    <n v="70"/>
    <x v="2"/>
    <n v="1"/>
    <n v="61.6"/>
    <n v="7"/>
    <n v="68.599999999999994"/>
    <n v="10.199999999999999"/>
    <n v="11.36"/>
    <x v="69"/>
    <x v="5"/>
    <s v="DAIRY PRODUCTS"/>
    <x v="2"/>
    <s v="SONAL ENTERPRISES"/>
  </r>
  <r>
    <x v="1"/>
    <s v="MILKYMIST TABLE BUTTER 100G"/>
    <n v="75"/>
    <x v="2"/>
    <n v="2"/>
    <n v="131.97999999999999"/>
    <n v="15.02"/>
    <n v="147"/>
    <n v="10.220000000000001"/>
    <n v="11.38"/>
    <x v="69"/>
    <x v="5"/>
    <s v="DAIRY PRODUCTS"/>
    <x v="2"/>
    <s v="SONAL ENTERPRISES"/>
  </r>
  <r>
    <x v="1"/>
    <s v="MILKYMIST TABLE BUTTER 100G"/>
    <n v="78"/>
    <x v="2"/>
    <n v="127"/>
    <n v="8716.4699999999993"/>
    <n v="986.33"/>
    <n v="9702.7999999999993"/>
    <n v="10.17"/>
    <n v="11.32"/>
    <x v="69"/>
    <x v="5"/>
    <s v="DAIRY PRODUCTS"/>
    <x v="2"/>
    <s v="SONAL ENTERPRISES"/>
  </r>
  <r>
    <x v="1"/>
    <s v="B NATURAL APPLE 180ML"/>
    <n v="20"/>
    <x v="2"/>
    <n v="27"/>
    <n v="423.4"/>
    <n v="16.8"/>
    <n v="440.2"/>
    <n v="3.82"/>
    <n v="3.97"/>
    <x v="285"/>
    <x v="5"/>
    <s v="BEVERAGES"/>
    <x v="2"/>
    <s v="ANNAI MMD BLUE CHIP SALES CORPORATION"/>
  </r>
  <r>
    <x v="1"/>
    <s v="B NATURAL GUAVA 180ML"/>
    <n v="20"/>
    <x v="2"/>
    <n v="32"/>
    <n v="373.74"/>
    <n v="112.26"/>
    <n v="486"/>
    <n v="23.1"/>
    <n v="30.04"/>
    <x v="285"/>
    <x v="5"/>
    <s v="BEVERAGES"/>
    <x v="2"/>
    <s v="ANNAI MMD BLUE CHIP SALES CORPORATION"/>
  </r>
  <r>
    <x v="1"/>
    <s v="FIAMA SOAP MENTHOL&amp;MAGNOLIA 125GM"/>
    <n v="69"/>
    <x v="3"/>
    <n v="5"/>
    <n v="311.52"/>
    <n v="26.48"/>
    <n v="338"/>
    <n v="7.83"/>
    <n v="8.5"/>
    <x v="401"/>
    <x v="4"/>
    <s v="SKIN CARE"/>
    <x v="4"/>
    <s v="ANNAI MMD BLUE CHIP SALES CORPORATION"/>
  </r>
  <r>
    <x v="1"/>
    <s v="SUNFEAST ALLROUNDER POTATO MASALA BI 75G"/>
    <n v="25"/>
    <x v="3"/>
    <n v="54"/>
    <n v="729.39"/>
    <n v="485.61"/>
    <n v="1215"/>
    <n v="39.97"/>
    <n v="66.58"/>
    <x v="643"/>
    <x v="2"/>
    <s v="SNACKS"/>
    <x v="4"/>
    <s v="POTHYS RETAIL PRIVATE LIMITED CRPT"/>
  </r>
  <r>
    <x v="1"/>
    <s v="ENGAGE EDP LAMANTE AQUA 100ML"/>
    <n v="999"/>
    <x v="3"/>
    <n v="1"/>
    <n v="617.03"/>
    <n v="332.02"/>
    <n v="949.05"/>
    <n v="34.979999999999997"/>
    <n v="53.81"/>
    <x v="390"/>
    <x v="4"/>
    <s v="DEO – PERFUME"/>
    <x v="4"/>
    <s v="ANNAI MMD BLUE CHIP SALES CORPORATION"/>
  </r>
  <r>
    <x v="1"/>
    <s v="ENGAGE EDP LAMANTE ABSOLUTE 100ML"/>
    <n v="999"/>
    <x v="3"/>
    <n v="1"/>
    <n v="599.4"/>
    <n v="349.65"/>
    <n v="949.05"/>
    <n v="36.840000000000003"/>
    <n v="58.33"/>
    <x v="390"/>
    <x v="4"/>
    <s v="DEO – PERFUME"/>
    <x v="4"/>
    <s v="ANNAI MMD BLUE CHIP SALES CORPORATION"/>
  </r>
  <r>
    <x v="1"/>
    <s v="ENGAGE EDP LAMANTE SUNKISSED 100ML"/>
    <n v="999"/>
    <x v="3"/>
    <n v="1"/>
    <n v="599.4"/>
    <n v="299.7"/>
    <n v="899.1"/>
    <n v="33.33"/>
    <n v="50"/>
    <x v="390"/>
    <x v="4"/>
    <s v="DEO – PERFUME"/>
    <x v="4"/>
    <s v="ANNAI MMD BLUE CHIP SALES CORPORATION"/>
  </r>
  <r>
    <x v="1"/>
    <s v="CREASAKTHI KAMBU MILLET COOKIES 200GM"/>
    <n v="80"/>
    <x v="3"/>
    <n v="9"/>
    <n v="324.02"/>
    <n v="251.98"/>
    <n v="576"/>
    <n v="43.75"/>
    <n v="77.77"/>
    <x v="934"/>
    <x v="2"/>
    <s v="BISCUIT – COOKIES -WAFFER"/>
    <x v="4"/>
    <s v="CREASAKTHI FOODS "/>
  </r>
  <r>
    <x v="1"/>
    <s v="CREASAKTHI VARAGU MILLET COOKIES 200GM"/>
    <n v="80"/>
    <x v="3"/>
    <n v="14"/>
    <n v="504.03"/>
    <n v="391.97"/>
    <n v="896"/>
    <n v="43.75"/>
    <n v="77.77"/>
    <x v="934"/>
    <x v="2"/>
    <s v="BISCUIT – COOKIES -WAFFER"/>
    <x v="4"/>
    <s v="CREASAKTHI FOODS "/>
  </r>
  <r>
    <x v="1"/>
    <s v="CREASAKTHI SAMAI MILLET COOKIES 200GM"/>
    <n v="80"/>
    <x v="3"/>
    <n v="6"/>
    <n v="216.01"/>
    <n v="167.99"/>
    <n v="384"/>
    <n v="43.75"/>
    <n v="77.77"/>
    <x v="934"/>
    <x v="2"/>
    <s v="BISCUIT – COOKIES -WAFFER"/>
    <x v="4"/>
    <s v="CREASAKTHI FOODS "/>
  </r>
  <r>
    <x v="1"/>
    <s v="CREASAKTHI KUTHIRAIVALI COOKIES 200GM"/>
    <n v="80"/>
    <x v="3"/>
    <n v="8"/>
    <n v="288.01"/>
    <n v="223.99"/>
    <n v="512"/>
    <n v="43.75"/>
    <n v="77.77"/>
    <x v="934"/>
    <x v="2"/>
    <s v="BISCUIT – COOKIES -WAFFER"/>
    <x v="4"/>
    <s v="CREASAKTHI FOODS "/>
  </r>
  <r>
    <x v="1"/>
    <s v="CREASAKTHI RAGI COOKIES 200GM"/>
    <n v="80"/>
    <x v="3"/>
    <n v="4"/>
    <n v="144.01"/>
    <n v="111.99"/>
    <n v="256"/>
    <n v="43.75"/>
    <n v="77.77"/>
    <x v="934"/>
    <x v="2"/>
    <s v="BISCUIT – COOKIES -WAFFER"/>
    <x v="4"/>
    <s v="CREASAKTHI FOODS "/>
  </r>
  <r>
    <x v="1"/>
    <s v="CREASAKTHI BADAM COOKIES 200GM"/>
    <n v="80"/>
    <x v="3"/>
    <n v="1"/>
    <n v="36"/>
    <n v="28"/>
    <n v="64"/>
    <n v="43.75"/>
    <n v="77.78"/>
    <x v="934"/>
    <x v="2"/>
    <s v="BISCUIT – COOKIES -WAFFER"/>
    <x v="4"/>
    <s v="CREASAKTHI FOODS "/>
  </r>
  <r>
    <x v="1"/>
    <s v="CREASAKTHI CASHEW COOKIES 200GM"/>
    <n v="80"/>
    <x v="3"/>
    <n v="2"/>
    <n v="72"/>
    <n v="56"/>
    <n v="128"/>
    <n v="43.75"/>
    <n v="77.78"/>
    <x v="934"/>
    <x v="2"/>
    <s v="BISCUIT – COOKIES -WAFFER"/>
    <x v="4"/>
    <s v="CREASAKTHI FOODS "/>
  </r>
  <r>
    <x v="1"/>
    <s v="CREASAKTHI CHOCOLATE COOKIES 200GM"/>
    <n v="80"/>
    <x v="3"/>
    <n v="7"/>
    <n v="252.01"/>
    <n v="251.99"/>
    <n v="504"/>
    <n v="50"/>
    <n v="99.99"/>
    <x v="934"/>
    <x v="2"/>
    <s v="BISCUIT – COOKIES -WAFFER"/>
    <x v="4"/>
    <s v="CREASAKTHI FOODS "/>
  </r>
  <r>
    <x v="1"/>
    <s v="CREASAKTHI VANNILA COOKIES 200GM"/>
    <n v="80"/>
    <x v="3"/>
    <n v="8"/>
    <n v="288.01"/>
    <n v="223.99"/>
    <n v="512"/>
    <n v="43.75"/>
    <n v="77.77"/>
    <x v="934"/>
    <x v="2"/>
    <s v="BISCUIT – COOKIES -WAFFER"/>
    <x v="4"/>
    <s v="CREASAKTHI FOODS "/>
  </r>
  <r>
    <x v="1"/>
    <s v="CREASAKTHI PINEAPPLE COOKIES 200GM"/>
    <n v="80"/>
    <x v="3"/>
    <n v="2"/>
    <n v="72"/>
    <n v="56"/>
    <n v="128"/>
    <n v="43.75"/>
    <n v="77.78"/>
    <x v="934"/>
    <x v="2"/>
    <s v="BISCUIT – COOKIES -WAFFER"/>
    <x v="4"/>
    <s v="CREASAKTHI FOODS "/>
  </r>
  <r>
    <x v="1"/>
    <s v="CREASAKTHI BUTTER COOKIES 200GM"/>
    <n v="80"/>
    <x v="3"/>
    <n v="1"/>
    <n v="36"/>
    <n v="28"/>
    <n v="64"/>
    <n v="43.75"/>
    <n v="77.78"/>
    <x v="934"/>
    <x v="2"/>
    <s v="BISCUIT – COOKIES -WAFFER"/>
    <x v="4"/>
    <s v="CREASAKTHI FOODS "/>
  </r>
  <r>
    <x v="1"/>
    <s v="CREASAKTHI COCONUT COOKIES 200GM"/>
    <n v="80"/>
    <x v="3"/>
    <n v="5"/>
    <n v="180.01"/>
    <n v="139.99"/>
    <n v="320"/>
    <n v="43.75"/>
    <n v="77.77"/>
    <x v="934"/>
    <x v="2"/>
    <s v="BISCUIT – COOKIES -WAFFER"/>
    <x v="4"/>
    <s v="CREASAKTHI FOODS "/>
  </r>
  <r>
    <x v="1"/>
    <s v="CREASAKTHI ORANGE COOKIES 200GM"/>
    <n v="80"/>
    <x v="3"/>
    <n v="6"/>
    <n v="216.01"/>
    <n v="215.99"/>
    <n v="432"/>
    <n v="50"/>
    <n v="99.99"/>
    <x v="934"/>
    <x v="2"/>
    <s v="BISCUIT – COOKIES -WAFFER"/>
    <x v="4"/>
    <s v="CREASAKTHI FOODS "/>
  </r>
  <r>
    <x v="1"/>
    <s v="STAYFREE SECURE NIGHTS 6N"/>
    <n v="50"/>
    <x v="0"/>
    <n v="8"/>
    <n v="357.12"/>
    <n v="30.88"/>
    <n v="388"/>
    <n v="7.96"/>
    <n v="8.65"/>
    <x v="33"/>
    <x v="4"/>
    <s v="FEM CARE"/>
    <x v="0"/>
    <s v="ANNAMALAI SALES CORPORATION"/>
  </r>
  <r>
    <x v="1"/>
    <s v="STAYFREE SECURE NIGHTS 18 UNITS"/>
    <n v="150"/>
    <x v="0"/>
    <n v="53"/>
    <n v="5934.37"/>
    <n v="1697.63"/>
    <n v="7632"/>
    <n v="22.24"/>
    <n v="28.61"/>
    <x v="33"/>
    <x v="4"/>
    <s v="FEM CARE"/>
    <x v="0"/>
    <s v="ANNAMALAI SALES CORPORATION"/>
  </r>
  <r>
    <x v="1"/>
    <s v="MAMAEARTH BHRINGA AMLA SHAMPOO 250ML"/>
    <n v="349"/>
    <x v="3"/>
    <n v="2"/>
    <n v="488.59"/>
    <n v="174.51"/>
    <n v="663.1"/>
    <n v="26.32"/>
    <n v="35.72"/>
    <x v="896"/>
    <x v="4"/>
    <s v="HAIR CARE"/>
    <x v="4"/>
    <s v="S.M.AGENCIES"/>
  </r>
  <r>
    <x v="1"/>
    <s v="MAMAEARTH RICE WATER SHAMPOO 250 ML"/>
    <n v="349"/>
    <x v="3"/>
    <n v="6"/>
    <n v="1465.77"/>
    <n v="523.53"/>
    <n v="1989.3"/>
    <n v="26.32"/>
    <n v="35.72"/>
    <x v="896"/>
    <x v="4"/>
    <s v="HAIR CARE"/>
    <x v="4"/>
    <s v="S.M.AGENCIES"/>
  </r>
  <r>
    <x v="1"/>
    <s v="MAMA EARTH UBTAN FACEWASH FOR TAN REMOVAL, 100ML"/>
    <n v="269"/>
    <x v="3"/>
    <n v="8"/>
    <n v="1506.44"/>
    <n v="352.31"/>
    <n v="1858.75"/>
    <n v="18.95"/>
    <n v="23.39"/>
    <x v="896"/>
    <x v="4"/>
    <s v="SKIN CARE"/>
    <x v="4"/>
    <s v="S.M.AGENCIES"/>
  </r>
  <r>
    <x v="1"/>
    <s v="MAMAEARTH CHARCOAL FACE SCRUB 100ML"/>
    <n v="349"/>
    <x v="3"/>
    <n v="2"/>
    <n v="488.59"/>
    <n v="174.51"/>
    <n v="663.1"/>
    <n v="26.32"/>
    <n v="35.72"/>
    <x v="896"/>
    <x v="4"/>
    <s v="SKIN CARE"/>
    <x v="4"/>
    <s v="S.M.AGENCIES"/>
  </r>
  <r>
    <x v="1"/>
    <s v="MAMAEARTH UBTAN FACE SCRUB 100GM"/>
    <n v="349"/>
    <x v="3"/>
    <n v="4"/>
    <n v="977.18"/>
    <n v="349.02"/>
    <n v="1326.2"/>
    <n v="26.32"/>
    <n v="35.72"/>
    <x v="896"/>
    <x v="4"/>
    <s v="SKIN CARE"/>
    <x v="4"/>
    <s v="S.M.AGENCIES"/>
  </r>
  <r>
    <x v="1"/>
    <s v="MAMAEARTH VITAMIN C FACE WASH 100ML"/>
    <n v="269"/>
    <x v="3"/>
    <n v="2"/>
    <n v="376.61"/>
    <n v="139.79"/>
    <n v="516.4"/>
    <n v="27.07"/>
    <n v="37.119999999999997"/>
    <x v="896"/>
    <x v="4"/>
    <s v="SKIN CARE"/>
    <x v="4"/>
    <s v="S.M.AGENCIES"/>
  </r>
  <r>
    <x v="1"/>
    <s v="MAMAEARTH VITAMIN C OIL-FREE FACE MOISTURIZER 80G"/>
    <n v="319"/>
    <x v="3"/>
    <n v="2"/>
    <n v="446.61"/>
    <n v="165.87"/>
    <n v="612.48"/>
    <n v="27.08"/>
    <n v="37.14"/>
    <x v="896"/>
    <x v="4"/>
    <s v="SKIN CARE"/>
    <x v="4"/>
    <s v="S.M.AGENCIES"/>
  </r>
  <r>
    <x v="1"/>
    <s v="MAMAEARTH HYDRA GEL INDIAN SUNSCREEN 50G30."/>
    <n v="399"/>
    <x v="3"/>
    <n v="13"/>
    <n v="3630.82"/>
    <n v="818.03"/>
    <n v="4448.8500000000004"/>
    <n v="18.39"/>
    <n v="22.53"/>
    <x v="896"/>
    <x v="4"/>
    <s v="SKIN CARE"/>
    <x v="4"/>
    <s v="S.M.AGENCIES"/>
  </r>
  <r>
    <x v="1"/>
    <s v="MAMA EARTH ALOE VERA GEL 300 ML"/>
    <n v="319"/>
    <x v="3"/>
    <n v="3"/>
    <n v="669.91"/>
    <n v="248.81"/>
    <n v="918.72"/>
    <n v="27.08"/>
    <n v="37.14"/>
    <x v="896"/>
    <x v="4"/>
    <s v="SKIN CARE"/>
    <x v="4"/>
    <s v="S.M.AGENCIES"/>
  </r>
  <r>
    <x v="1"/>
    <s v="MAMA EARTH MOISTURIZING BABY BATHING BAR 2*75GM"/>
    <n v="249"/>
    <x v="3"/>
    <n v="8"/>
    <n v="1394.38"/>
    <n v="498.02"/>
    <n v="1892.4"/>
    <n v="26.32"/>
    <n v="35.72"/>
    <x v="896"/>
    <x v="4"/>
    <s v="BABY CARE"/>
    <x v="4"/>
    <s v="S.M.AGENCIES"/>
  </r>
  <r>
    <x v="1"/>
    <s v="MAMA EARTH MILKY SOFT FACE CREAM FOR BABIES,60GM"/>
    <n v="199"/>
    <x v="3"/>
    <n v="4"/>
    <n v="557.20000000000005"/>
    <n v="199"/>
    <n v="756.2"/>
    <n v="26.32"/>
    <n v="35.71"/>
    <x v="896"/>
    <x v="4"/>
    <s v="BABY CARE"/>
    <x v="4"/>
    <s v="S.M.AGENCIES"/>
  </r>
  <r>
    <x v="1"/>
    <s v="PARODONTAX ULTRA CLEAN 75G"/>
    <n v="165"/>
    <x v="3"/>
    <n v="11"/>
    <n v="1578.28"/>
    <n v="182.27"/>
    <n v="1760.55"/>
    <n v="10.35"/>
    <n v="11.55"/>
    <x v="472"/>
    <x v="4"/>
    <s v="ORAL CARE"/>
    <x v="4"/>
    <s v="CHINTHAMANI AGENCIES"/>
  </r>
  <r>
    <x v="1"/>
    <s v="KISSAN PEANUT BUTTER CRUNCHY 350G"/>
    <n v="175"/>
    <x v="2"/>
    <n v="7"/>
    <n v="1123.8800000000001"/>
    <n v="76.62"/>
    <n v="1200.5"/>
    <n v="6.38"/>
    <n v="6.82"/>
    <x v="592"/>
    <x v="2"/>
    <s v="JAM - HONEY - SPREAD"/>
    <x v="2"/>
    <s v="SELLMORE MARKETING PVT.LTD"/>
  </r>
  <r>
    <x v="1"/>
    <s v="KISSAN PEANUT BUTTER CRUNCHY 920G"/>
    <n v="415"/>
    <x v="2"/>
    <n v="1"/>
    <n v="315.73"/>
    <n v="41.27"/>
    <n v="357"/>
    <n v="11.56"/>
    <n v="13.07"/>
    <x v="592"/>
    <x v="2"/>
    <s v="JAM - HONEY - SPREAD"/>
    <x v="2"/>
    <s v="SELLMORE MARKETING PVT.LTD"/>
  </r>
  <r>
    <x v="1"/>
    <s v="HELLMANNS REAL MAYONAISE 275GMS"/>
    <n v="90"/>
    <x v="2"/>
    <n v="11"/>
    <n v="853.23"/>
    <n v="107.07"/>
    <n v="960.3"/>
    <n v="11.15"/>
    <n v="12.55"/>
    <x v="250"/>
    <x v="2"/>
    <s v="JAM - HONEY - SPREAD"/>
    <x v="2"/>
    <s v="SELLMORE MARKETING PVT.LTD"/>
  </r>
  <r>
    <x v="1"/>
    <s v="SURF EXCEL MATIC LIQUID TOP LOAD 1.8 LTR"/>
    <n v="360"/>
    <x v="3"/>
    <n v="2"/>
    <n v="574.66999999999996"/>
    <n v="130.93"/>
    <n v="705.6"/>
    <n v="18.559999999999999"/>
    <n v="22.78"/>
    <x v="503"/>
    <x v="4"/>
    <s v="DETERGENT"/>
    <x v="4"/>
    <s v="SELLMORE MARKETING PVT.LTD"/>
  </r>
  <r>
    <x v="1"/>
    <s v="TATA CHAKRA GOLD CARE TEA 250GM"/>
    <n v="245"/>
    <x v="1"/>
    <n v="19"/>
    <n v="3896.9"/>
    <n v="610.5"/>
    <n v="4507.3999999999996"/>
    <n v="13.54"/>
    <n v="15.67"/>
    <x v="646"/>
    <x v="2"/>
    <s v="TEA – COFFEE"/>
    <x v="1"/>
    <s v="SRI VIGNESHWAR AGENCIES "/>
  </r>
  <r>
    <x v="1"/>
    <s v="TATA CHAKRA GOLD CARE TEA 100GM"/>
    <n v="100"/>
    <x v="1"/>
    <n v="39"/>
    <n v="3432"/>
    <n v="351"/>
    <n v="3783"/>
    <n v="9.2799999999999994"/>
    <n v="10.23"/>
    <x v="646"/>
    <x v="2"/>
    <s v="TEA – COFFEE"/>
    <x v="1"/>
    <s v="SRI VIGNESHWAR AGENCIES "/>
  </r>
  <r>
    <x v="1"/>
    <s v="TATA CHAKRA GOLD CARE TEA 100GM"/>
    <n v="60"/>
    <x v="1"/>
    <n v="10"/>
    <n v="528"/>
    <n v="54"/>
    <n v="582"/>
    <n v="9.2799999999999994"/>
    <n v="10.23"/>
    <x v="646"/>
    <x v="2"/>
    <s v="TEA – COFFEE"/>
    <x v="1"/>
    <s v="SRI VIGNESHWAR AGENCIES "/>
  </r>
  <r>
    <x v="1"/>
    <s v="TATA CHAKRA GOLD CARE TEA 100GM"/>
    <n v="85"/>
    <x v="1"/>
    <n v="2"/>
    <n v="150.57"/>
    <n v="16.03"/>
    <n v="166.6"/>
    <n v="9.6199999999999992"/>
    <n v="10.65"/>
    <x v="646"/>
    <x v="2"/>
    <s v="TEA – COFFEE"/>
    <x v="1"/>
    <s v="SRI VIGNESHWAR AGENCIES "/>
  </r>
  <r>
    <x v="1"/>
    <s v="GOODHOME SPONGE WIPE17*19CM"/>
    <n v="70"/>
    <x v="3"/>
    <n v="14"/>
    <n v="685.91"/>
    <n v="245.09"/>
    <n v="931"/>
    <n v="26.33"/>
    <n v="35.729999999999997"/>
    <x v="409"/>
    <x v="4"/>
    <s v="HOUSEHOLD NEEDS"/>
    <x v="4"/>
    <s v="EASWARAN ENTERPRISES"/>
  </r>
  <r>
    <x v="1"/>
    <s v="SMOODH CHOCOLATE MILK 80ML"/>
    <n v="10"/>
    <x v="2"/>
    <n v="144"/>
    <n v="1152"/>
    <n v="244.8"/>
    <n v="1396.8"/>
    <n v="17.53"/>
    <n v="21.25"/>
    <x v="935"/>
    <x v="5"/>
    <s v="DAIRY PRODUCTS"/>
    <x v="2"/>
    <s v="POTHYS RETAIL PRIVATE LIMITED CRPT"/>
  </r>
  <r>
    <x v="1"/>
    <s v="SMOODH TOFFEE CARAMEL 80ML"/>
    <n v="10"/>
    <x v="2"/>
    <n v="123"/>
    <n v="984"/>
    <n v="209.1"/>
    <n v="1193.0999999999999"/>
    <n v="17.53"/>
    <n v="21.25"/>
    <x v="935"/>
    <x v="5"/>
    <s v="BEVERAGES"/>
    <x v="2"/>
    <s v="POTHYS RETAIL PRIVATE LIMITED CRPT"/>
  </r>
  <r>
    <x v="1"/>
    <s v="REYNOLDS BRITE BLUE 25 CT PEN"/>
    <n v="150"/>
    <x v="3"/>
    <n v="1"/>
    <n v="94.5"/>
    <n v="45"/>
    <n v="139.5"/>
    <n v="32.26"/>
    <n v="47.62"/>
    <x v="238"/>
    <x v="6"/>
    <s v="STATIONERY"/>
    <x v="5"/>
    <s v="G.K.ENTERPRISES"/>
  </r>
  <r>
    <x v="1"/>
    <s v="REYNOLDS BRITE BLUE 25 CT PEN"/>
    <n v="199"/>
    <x v="3"/>
    <n v="1"/>
    <n v="129.35"/>
    <n v="55.75"/>
    <n v="185.1"/>
    <n v="30.12"/>
    <n v="43.1"/>
    <x v="238"/>
    <x v="6"/>
    <s v="STATIONERY"/>
    <x v="5"/>
    <s v="G.K.ENTERPRISES"/>
  </r>
  <r>
    <x v="1"/>
    <s v="REYNOLDS BRITE BLACK 5 CT PEN"/>
    <n v="25"/>
    <x v="3"/>
    <n v="8"/>
    <n v="126"/>
    <n v="60"/>
    <n v="186"/>
    <n v="32.26"/>
    <n v="47.62"/>
    <x v="238"/>
    <x v="6"/>
    <s v="STATIONERY"/>
    <x v="4"/>
    <s v="JK MARKETING"/>
  </r>
  <r>
    <x v="1"/>
    <s v="REYNOLDS BRITE BLACK 5 CT PEN"/>
    <n v="35"/>
    <x v="3"/>
    <n v="79"/>
    <n v="1799.14"/>
    <n v="649.86"/>
    <n v="2449"/>
    <n v="26.54"/>
    <n v="36.119999999999997"/>
    <x v="238"/>
    <x v="6"/>
    <s v="STATIONERY"/>
    <x v="4"/>
    <s v="JK MARKETING"/>
  </r>
  <r>
    <x v="1"/>
    <s v="REYNOLS AEROSLIM BLUE CT PENS"/>
    <n v="25"/>
    <x v="3"/>
    <n v="66"/>
    <n v="1073.94"/>
    <n v="444.06"/>
    <n v="1518"/>
    <n v="29.25"/>
    <n v="41.35"/>
    <x v="238"/>
    <x v="6"/>
    <s v="STATIONERY"/>
    <x v="4"/>
    <s v="ITTAMOZHI ENTERPRISES"/>
  </r>
  <r>
    <x v="1"/>
    <s v="REYNOLS AEROSLIM BLUE CT PENS"/>
    <n v="5"/>
    <x v="3"/>
    <n v="48"/>
    <n v="156.33000000000001"/>
    <n v="59.67"/>
    <n v="216"/>
    <n v="27.63"/>
    <n v="38.17"/>
    <x v="238"/>
    <x v="6"/>
    <s v="STATIONERY"/>
    <x v="4"/>
    <s v="ITTAMOZHI ENTERPRISES"/>
  </r>
  <r>
    <x v="1"/>
    <s v="REYNOLDS CORRECTION PEN"/>
    <n v="30"/>
    <x v="3"/>
    <n v="32"/>
    <n v="624.14"/>
    <n v="239.86"/>
    <n v="864"/>
    <n v="27.76"/>
    <n v="38.43"/>
    <x v="238"/>
    <x v="6"/>
    <s v="STATIONERY"/>
    <x v="4"/>
    <s v="ITTAMOZHI ENTERPRISES"/>
  </r>
  <r>
    <x v="1"/>
    <s v="REYNOLDS JIFFY GEL BLACK 5 CT PENS"/>
    <n v="35"/>
    <x v="3"/>
    <n v="4"/>
    <n v="90.95"/>
    <n v="37.049999999999997"/>
    <n v="128"/>
    <n v="28.95"/>
    <n v="40.74"/>
    <x v="238"/>
    <x v="6"/>
    <s v="STATIONERY"/>
    <x v="4"/>
    <s v="ITTAMOZHI ENTERPRISES"/>
  </r>
  <r>
    <x v="1"/>
    <s v="DOVE CREAM BEAUTY BATHING BAR SOFT&amp;SMOOTH 125GM*3PCS PACK"/>
    <n v="249"/>
    <x v="3"/>
    <n v="16"/>
    <n v="3320.91"/>
    <n v="543.09"/>
    <n v="3864"/>
    <n v="14.06"/>
    <n v="16.350000000000001"/>
    <x v="381"/>
    <x v="4"/>
    <s v="SKIN CARE"/>
    <x v="4"/>
    <s v="SELLMORE MARKETING PVT.LTD"/>
  </r>
  <r>
    <x v="1"/>
    <s v="DOVE CREAM BEAUTY BATHING BAR SOFT&amp;SMOOTH 125GM*3PCS PACK"/>
    <n v="256"/>
    <x v="3"/>
    <n v="1"/>
    <n v="192.04"/>
    <n v="51.16"/>
    <n v="243.2"/>
    <n v="21.04"/>
    <n v="26.64"/>
    <x v="381"/>
    <x v="4"/>
    <s v="SKIN CARE"/>
    <x v="4"/>
    <s v="SELLMORE MARKETING PVT.LTD"/>
  </r>
  <r>
    <x v="1"/>
    <s v="STAYFREE SECURE NIGHTS(CSC) 40N"/>
    <n v="330"/>
    <x v="0"/>
    <n v="77"/>
    <n v="15124.51"/>
    <n v="2992.49"/>
    <n v="18117"/>
    <n v="16.52"/>
    <n v="19.79"/>
    <x v="33"/>
    <x v="4"/>
    <s v="FEM CARE"/>
    <x v="0"/>
    <s v="ANNAMALAI SALES CORPORATION"/>
  </r>
  <r>
    <x v="1"/>
    <s v="SAFFOLA HONEY 350GMS BUY1 GET1 FREE"/>
    <n v="420"/>
    <x v="1"/>
    <n v="5"/>
    <n v="987.45"/>
    <n v="377.55"/>
    <n v="1365"/>
    <n v="27.66"/>
    <n v="38.229999999999997"/>
    <x v="634"/>
    <x v="2"/>
    <s v="JAM - HONEY - SPREAD"/>
    <x v="1"/>
    <s v="LAKSHMI AGENCIES"/>
  </r>
  <r>
    <x v="1"/>
    <s v="NAGA RAGI FLOUR 500GM"/>
    <n v="49"/>
    <x v="1"/>
    <n v="61"/>
    <n v="2134.79"/>
    <n v="727.51"/>
    <n v="2862.3"/>
    <n v="25.42"/>
    <n v="34.08"/>
    <x v="698"/>
    <x v="3"/>
    <s v="FLOURS"/>
    <x v="1"/>
    <s v="V.S.T MARKETING"/>
  </r>
  <r>
    <x v="1"/>
    <s v="NAGA RICE FLOUR 500GM"/>
    <n v="40"/>
    <x v="1"/>
    <n v="9"/>
    <n v="280.01"/>
    <n v="67.59"/>
    <n v="347.6"/>
    <n v="19.440000000000001"/>
    <n v="24.14"/>
    <x v="698"/>
    <x v="3"/>
    <s v="FLOURS"/>
    <x v="1"/>
    <s v="V.S.T MARKETING"/>
  </r>
  <r>
    <x v="1"/>
    <s v="PONDS SUPER LIGHT GEL 25G"/>
    <n v="64"/>
    <x v="3"/>
    <n v="48"/>
    <n v="2694.84"/>
    <n v="285.60000000000002"/>
    <n v="2980.44"/>
    <n v="9.58"/>
    <n v="10.6"/>
    <x v="26"/>
    <x v="4"/>
    <s v="SKIN CARE"/>
    <x v="4"/>
    <s v="SELLMORE MARKETING PVT.LTD"/>
  </r>
  <r>
    <x v="1"/>
    <s v="HIMALAYA MOISTURIZING ALOE VERA GEL 100ML"/>
    <n v="90"/>
    <x v="3"/>
    <n v="38"/>
    <n v="2736.14"/>
    <n v="581.26"/>
    <n v="3317.4"/>
    <n v="17.52"/>
    <n v="21.24"/>
    <x v="418"/>
    <x v="4"/>
    <s v="SKIN CARE"/>
    <x v="4"/>
    <s v="RAGAV DISTRIBUTORS"/>
  </r>
  <r>
    <x v="1"/>
    <s v="HIMALAYA NEEM FACE GEL 100ML"/>
    <n v="90"/>
    <x v="3"/>
    <n v="3"/>
    <n v="204.01"/>
    <n v="52.49"/>
    <n v="256.5"/>
    <n v="20.46"/>
    <n v="25.73"/>
    <x v="418"/>
    <x v="4"/>
    <s v="SKIN CARE"/>
    <x v="4"/>
    <s v="RAGAV DISTRIBUTORS"/>
  </r>
  <r>
    <x v="1"/>
    <s v="HIMALAYA ROSE FACE GEL 100ML"/>
    <n v="90"/>
    <x v="3"/>
    <n v="2"/>
    <n v="144.01"/>
    <n v="30.59"/>
    <n v="174.6"/>
    <n v="17.52"/>
    <n v="21.24"/>
    <x v="418"/>
    <x v="4"/>
    <s v="SKIN CARE"/>
    <x v="4"/>
    <s v="RAGAV DISTRIBUTORS"/>
  </r>
  <r>
    <x v="1"/>
    <s v="HIMALAYA KESAR FACE GEL 100ML"/>
    <n v="85"/>
    <x v="3"/>
    <n v="4"/>
    <n v="256.01"/>
    <n v="66.989999999999995"/>
    <n v="323"/>
    <n v="20.74"/>
    <n v="26.17"/>
    <x v="418"/>
    <x v="4"/>
    <s v="SKIN CARE"/>
    <x v="4"/>
    <s v="RAGAV DISTRIBUTORS"/>
  </r>
  <r>
    <x v="1"/>
    <s v="PLUM MANDARIN &amp; VITAMIN C SERUM 20ML"/>
    <n v="550"/>
    <x v="3"/>
    <n v="1"/>
    <n v="385"/>
    <n v="143"/>
    <n v="528"/>
    <n v="27.08"/>
    <n v="37.14"/>
    <x v="477"/>
    <x v="4"/>
    <s v="SKIN CARE"/>
    <x v="4"/>
    <s v="R.K.ENTERPRISES"/>
  </r>
  <r>
    <x v="1"/>
    <s v="PLUM MANDARIN &amp; VITAMIN C SERUM 30ML"/>
    <n v="790"/>
    <x v="3"/>
    <n v="1"/>
    <n v="553"/>
    <n v="197.5"/>
    <n v="750.5"/>
    <n v="26.32"/>
    <n v="35.71"/>
    <x v="477"/>
    <x v="4"/>
    <s v="SKIN CARE"/>
    <x v="4"/>
    <s v="R.K.ENTERPRISES"/>
  </r>
  <r>
    <x v="1"/>
    <s v="PLUM BULGARIAN VALLEY ROSE WATER TONER 100ML"/>
    <n v="225"/>
    <x v="3"/>
    <n v="2"/>
    <n v="315"/>
    <n v="112.5"/>
    <n v="427.5"/>
    <n v="26.32"/>
    <n v="35.71"/>
    <x v="477"/>
    <x v="4"/>
    <s v="SKIN CARE"/>
    <x v="4"/>
    <s v="R.K.ENTERPRISES"/>
  </r>
  <r>
    <x v="1"/>
    <s v="BISLERI LIMONATA 600ML"/>
    <n v="40"/>
    <x v="4"/>
    <n v="393"/>
    <n v="8645.9599999999991"/>
    <n v="1984.04"/>
    <n v="10630"/>
    <n v="18.66"/>
    <n v="22.95"/>
    <x v="286"/>
    <x v="5"/>
    <s v="BEVERAGES"/>
    <x v="7"/>
    <s v="BISLERI INTERNATIONAL PVT LTD"/>
  </r>
  <r>
    <x v="1"/>
    <s v="BISLERI SPYCI 600ML"/>
    <n v="40"/>
    <x v="4"/>
    <n v="9"/>
    <n v="144"/>
    <n v="144"/>
    <n v="288"/>
    <n v="50"/>
    <n v="100"/>
    <x v="286"/>
    <x v="5"/>
    <s v="BEVERAGES"/>
    <x v="7"/>
    <s v="BISLERI INTERNATIONAL PVT LTD"/>
  </r>
  <r>
    <x v="1"/>
    <s v="CYCLE GOOD LUCK ROSE"/>
    <n v="60"/>
    <x v="1"/>
    <n v="6"/>
    <n v="284.95"/>
    <n v="60.65"/>
    <n v="345.6"/>
    <n v="17.55"/>
    <n v="21.28"/>
    <x v="367"/>
    <x v="4"/>
    <s v="POOJA NEEDS"/>
    <x v="1"/>
    <s v="SRI GARUDA MARKETING"/>
  </r>
  <r>
    <x v="1"/>
    <s v="KELLOGG'S FROOT LOOPS ORGINAL 285G"/>
    <n v="215"/>
    <x v="3"/>
    <n v="11"/>
    <n v="2056.52"/>
    <n v="237.53"/>
    <n v="2294.0500000000002"/>
    <n v="10.35"/>
    <n v="11.55"/>
    <x v="30"/>
    <x v="2"/>
    <s v="READY TO EAT"/>
    <x v="4"/>
    <s v="MAHALAKSHMI DISTRIBUTORS"/>
  </r>
  <r>
    <x v="1"/>
    <s v="UJALA  DETERGENT LIQUID  430ML"/>
    <n v="65"/>
    <x v="3"/>
    <n v="4"/>
    <n v="222.19"/>
    <n v="32.61"/>
    <n v="254.8"/>
    <n v="12.8"/>
    <n v="14.68"/>
    <x v="509"/>
    <x v="4"/>
    <s v="DETERGENT"/>
    <x v="4"/>
    <s v="NATARAJ AGENCIES "/>
  </r>
  <r>
    <x v="1"/>
    <s v="UJALA  DETERGENT LIQUID  800ML"/>
    <n v="115"/>
    <x v="3"/>
    <n v="1"/>
    <n v="96.18"/>
    <n v="15.37"/>
    <n v="111.55"/>
    <n v="13.78"/>
    <n v="15.98"/>
    <x v="509"/>
    <x v="4"/>
    <s v="DETERGENT"/>
    <x v="4"/>
    <s v="NATARAJ AGENCIES "/>
  </r>
  <r>
    <x v="1"/>
    <s v="UJALA  DETERGENT LIQUID  800ML"/>
    <n v="130"/>
    <x v="3"/>
    <n v="1"/>
    <n v="108.72"/>
    <n v="18.68"/>
    <n v="127.4"/>
    <n v="14.66"/>
    <n v="17.18"/>
    <x v="509"/>
    <x v="4"/>
    <s v="DETERGENT"/>
    <x v="4"/>
    <s v="NATARAJ AGENCIES "/>
  </r>
  <r>
    <x v="1"/>
    <s v="BANJARAS BLACK HAIR COLOR SHAMPOO"/>
    <n v="20"/>
    <x v="3"/>
    <n v="32"/>
    <n v="479.93"/>
    <n v="134.47"/>
    <n v="614.4"/>
    <n v="21.89"/>
    <n v="28.02"/>
    <x v="18"/>
    <x v="4"/>
    <s v="HAIR CARE"/>
    <x v="4"/>
    <s v="MAHA RETAIL PRIVATE LIMITED"/>
  </r>
  <r>
    <x v="1"/>
    <s v="PANTENE ADVANCED HAIRFALL SOLUTION 2N1 650ML"/>
    <n v="999"/>
    <x v="3"/>
    <n v="1"/>
    <n v="445.99"/>
    <n v="353.21"/>
    <n v="799.2"/>
    <n v="44.2"/>
    <n v="79.2"/>
    <x v="469"/>
    <x v="4"/>
    <s v="HAIR CARE"/>
    <x v="4"/>
    <s v="BHAWAR SALES CORPORATION"/>
  </r>
  <r>
    <x v="1"/>
    <s v="YARDLEY NO GAS MUSK DEO 120ML"/>
    <n v="270"/>
    <x v="3"/>
    <n v="1"/>
    <n v="202.71"/>
    <n v="53.79"/>
    <n v="256.5"/>
    <n v="20.97"/>
    <n v="26.54"/>
    <x v="389"/>
    <x v="4"/>
    <s v="DEO – PERFUME"/>
    <x v="4"/>
    <s v="PRIYA MARKETING"/>
  </r>
  <r>
    <x v="1"/>
    <s v="YARDLEY NO GAS SPICE DEO 120ML"/>
    <n v="270"/>
    <x v="3"/>
    <n v="2"/>
    <n v="405.38"/>
    <n v="107.62"/>
    <n v="513"/>
    <n v="20.98"/>
    <n v="26.55"/>
    <x v="389"/>
    <x v="4"/>
    <s v="DEO – PERFUME"/>
    <x v="4"/>
    <s v="PRIYA MARKETING"/>
  </r>
  <r>
    <x v="1"/>
    <s v="IODEX RAPID ACTION SPARY 60GMS"/>
    <n v="220"/>
    <x v="2"/>
    <n v="3"/>
    <n v="516.51"/>
    <n v="110.49"/>
    <n v="627"/>
    <n v="17.62"/>
    <n v="21.39"/>
    <x v="424"/>
    <x v="4"/>
    <s v="HEALTH CARE"/>
    <x v="2"/>
    <s v="CHINTHAMANI AGENCIES"/>
  </r>
  <r>
    <x v="1"/>
    <s v="HORLICKS DIABETES PLUS VANILLA 400GMS CONTAINER"/>
    <n v="790"/>
    <x v="3"/>
    <n v="7"/>
    <n v="4561.99"/>
    <n v="698.31"/>
    <n v="5260.3"/>
    <n v="13.28"/>
    <n v="15.31"/>
    <x v="49"/>
    <x v="2"/>
    <s v="NUTRITIONAL DRINK"/>
    <x v="4"/>
    <s v="SELLMORE MARKETING PVT.LTD"/>
  </r>
  <r>
    <x v="1"/>
    <s v="CENTER FRUIT  SOFT CHEWS WITH FRUIT JUICE 33GMS"/>
    <n v="50"/>
    <x v="2"/>
    <n v="12"/>
    <n v="462"/>
    <n v="108"/>
    <n v="570"/>
    <n v="18.95"/>
    <n v="23.38"/>
    <x v="527"/>
    <x v="2"/>
    <s v="CONFECTIONERY"/>
    <x v="2"/>
    <s v="AMMANA ENTERPRISES"/>
  </r>
  <r>
    <x v="1"/>
    <s v="TOP RAMEN GEKI HOT &amp;SPICY KORIEN VEG  NOODLES 80GM"/>
    <n v="55"/>
    <x v="2"/>
    <n v="57"/>
    <n v="2173.1"/>
    <n v="816.15"/>
    <n v="2989.25"/>
    <n v="27.3"/>
    <n v="37.56"/>
    <x v="936"/>
    <x v="2"/>
    <s v="NOODLES - PASTA - VERMICELLI"/>
    <x v="2"/>
    <s v="SUNSRI TRADING HOUSE"/>
  </r>
  <r>
    <x v="1"/>
    <s v="CHARCOAL FACEWASH FOR OIL CONTROL, 100ML"/>
    <n v="269"/>
    <x v="3"/>
    <n v="7"/>
    <n v="981.03"/>
    <n v="326.31"/>
    <n v="1307.3399999999999"/>
    <n v="24.96"/>
    <n v="33.26"/>
    <x v="896"/>
    <x v="4"/>
    <s v="SKIN CARE"/>
    <x v="4"/>
    <s v="S.M.AGENCIES"/>
  </r>
  <r>
    <x v="1"/>
    <s v="MAMAEARTH AQUA GLOW FACE WASH 100ML"/>
    <n v="399"/>
    <x v="3"/>
    <n v="1"/>
    <n v="279.29000000000002"/>
    <n v="91.81"/>
    <n v="371.1"/>
    <n v="24.74"/>
    <n v="32.869999999999997"/>
    <x v="896"/>
    <x v="4"/>
    <s v="SKIN CARE"/>
    <x v="4"/>
    <s v="S.M.AGENCIES"/>
  </r>
  <r>
    <x v="1"/>
    <s v="MAMYPOKO PANTS XL 20"/>
    <n v="399"/>
    <x v="2"/>
    <n v="3"/>
    <n v="897.76"/>
    <n v="89.24"/>
    <n v="987"/>
    <n v="9.0399999999999991"/>
    <n v="9.94"/>
    <x v="441"/>
    <x v="4"/>
    <s v="BABY CARE"/>
    <x v="2"/>
    <s v="MAHALAXMI ENTERPRISES"/>
  </r>
  <r>
    <x v="1"/>
    <s v="FOGG MASTI RUSH 150ML"/>
    <n v="299"/>
    <x v="3"/>
    <n v="38"/>
    <n v="4829.2299999999996"/>
    <n v="851.77"/>
    <n v="5681"/>
    <n v="14.99"/>
    <n v="17.64"/>
    <x v="402"/>
    <x v="4"/>
    <s v="DEO – PERFUME"/>
    <x v="4"/>
    <s v="CSS MARKETING"/>
  </r>
  <r>
    <x v="1"/>
    <s v="FOGG MASTI FORCE 150ML"/>
    <n v="299"/>
    <x v="3"/>
    <n v="41"/>
    <n v="5210.4799999999996"/>
    <n v="919.02"/>
    <n v="6129.5"/>
    <n v="14.99"/>
    <n v="17.64"/>
    <x v="402"/>
    <x v="4"/>
    <s v="DEO – PERFUME"/>
    <x v="4"/>
    <s v="CSS MARKETING"/>
  </r>
  <r>
    <x v="1"/>
    <s v="FOGG MASTI PUNCH 150ML"/>
    <n v="299"/>
    <x v="3"/>
    <n v="41"/>
    <n v="5210.4799999999996"/>
    <n v="919.02"/>
    <n v="6129.5"/>
    <n v="14.99"/>
    <n v="17.64"/>
    <x v="402"/>
    <x v="4"/>
    <s v="DEO – PERFUME"/>
    <x v="4"/>
    <s v="CSS MARKETING"/>
  </r>
  <r>
    <x v="1"/>
    <s v="PARK AVENUE VOYAGE OBSESSION EAU DE PARFUM 50ML"/>
    <n v="399"/>
    <x v="3"/>
    <n v="18"/>
    <n v="3052.4"/>
    <n v="778"/>
    <n v="3830.4"/>
    <n v="20.309999999999999"/>
    <n v="25.49"/>
    <x v="471"/>
    <x v="4"/>
    <s v="DEO – PERFUME"/>
    <x v="4"/>
    <s v="MAHA RETAIL PRIVATE LIMITED"/>
  </r>
  <r>
    <x v="1"/>
    <s v="TATA SUPER LITE SALT  1KG"/>
    <n v="75"/>
    <x v="0"/>
    <n v="9"/>
    <n v="546.75"/>
    <n v="108"/>
    <n v="654.75"/>
    <n v="16.489999999999998"/>
    <n v="19.75"/>
    <x v="710"/>
    <x v="3"/>
    <s v="SALT – SUGAR – JAGGERY"/>
    <x v="0"/>
    <s v="SRI VIGNESHWAR AGENCIES "/>
  </r>
  <r>
    <x v="1"/>
    <s v="DETTOL FOAMING HAND WASH ALOE COCONUT 200ML PUMP"/>
    <n v="159"/>
    <x v="3"/>
    <n v="13"/>
    <n v="1879.15"/>
    <n v="146.25"/>
    <n v="2025.4"/>
    <n v="7.22"/>
    <n v="7.78"/>
    <x v="375"/>
    <x v="4"/>
    <s v="SKIN CARE"/>
    <x v="4"/>
    <s v="MAHA RETAIL PRIVATE LIMITED"/>
  </r>
  <r>
    <x v="1"/>
    <s v="CYCLE VASU PURE CAMPHOR 52N"/>
    <n v="90"/>
    <x v="3"/>
    <n v="22"/>
    <n v="1468.27"/>
    <n v="356.93"/>
    <n v="1825.2"/>
    <n v="19.559999999999999"/>
    <n v="24.31"/>
    <x v="367"/>
    <x v="4"/>
    <s v="POOJA NEEDS"/>
    <x v="4"/>
    <s v="SRI GARUDA MARKETING"/>
  </r>
  <r>
    <x v="1"/>
    <s v="CYCLE VASU PURE CAMPHOR 25N"/>
    <n v="50"/>
    <x v="3"/>
    <n v="11"/>
    <n v="387.76"/>
    <n v="96.24"/>
    <n v="484"/>
    <n v="19.88"/>
    <n v="24.82"/>
    <x v="367"/>
    <x v="4"/>
    <s v="POOJA NEEDS"/>
    <x v="4"/>
    <m/>
  </r>
  <r>
    <x v="1"/>
    <s v="MEERA SHAMPOO ANTI DANDRUFF ONION SHAMPOO 340ML"/>
    <n v="410"/>
    <x v="3"/>
    <n v="76"/>
    <n v="14022"/>
    <n v="4674"/>
    <n v="18696"/>
    <n v="25"/>
    <n v="33.33"/>
    <x v="446"/>
    <x v="4"/>
    <s v="HAIR CARE"/>
    <x v="4"/>
    <s v="SRI SENTHIL VELAVA ENTERPISES"/>
  </r>
  <r>
    <x v="1"/>
    <s v="AACHI CUMIN 30G"/>
    <n v="20"/>
    <x v="1"/>
    <n v="97"/>
    <n v="859.61"/>
    <n v="886.39"/>
    <n v="1746"/>
    <n v="50.77"/>
    <n v="103.12"/>
    <x v="32"/>
    <x v="3"/>
    <s v="MASALA – SPICES"/>
    <x v="1"/>
    <s v="MONISHA SALES CORPORATION"/>
  </r>
  <r>
    <x v="1"/>
    <s v="AACHI CUMIN 30G"/>
    <n v="33"/>
    <x v="1"/>
    <n v="4"/>
    <n v="46.2"/>
    <n v="73.8"/>
    <n v="120"/>
    <n v="61.5"/>
    <n v="159.74"/>
    <x v="32"/>
    <x v="3"/>
    <s v="MASALA – SPICES"/>
    <x v="1"/>
    <s v="MONISHA SALES CORPORATION"/>
  </r>
  <r>
    <x v="1"/>
    <s v="BRITANNIA MILK BIKIS CLASSIC 100G"/>
    <n v="20"/>
    <x v="3"/>
    <n v="586"/>
    <n v="10673.99"/>
    <n v="807.69"/>
    <n v="11481.68"/>
    <n v="7.03"/>
    <n v="7.57"/>
    <x v="15"/>
    <x v="2"/>
    <s v="BISCUIT – COOKIES -WAFFER"/>
    <x v="4"/>
    <s v="MARS TRADING MART "/>
  </r>
  <r>
    <x v="1"/>
    <s v="BRITANNIA MILK BIKIS CLASSIC 50G"/>
    <n v="10"/>
    <x v="3"/>
    <n v="485"/>
    <n v="4417.09"/>
    <n v="335.91"/>
    <n v="4753"/>
    <n v="7.07"/>
    <n v="7.6"/>
    <x v="15"/>
    <x v="2"/>
    <s v="BISCUIT – COOKIES -WAFFER"/>
    <x v="4"/>
    <s v="MARS TRADING MART "/>
  </r>
  <r>
    <x v="1"/>
    <s v="SOFY BODYFIT SANITARY PAD 230MM 18PADS COMBI PACK"/>
    <n v="119"/>
    <x v="0"/>
    <n v="17"/>
    <n v="889.95"/>
    <n v="121.55"/>
    <n v="1011.5"/>
    <n v="12.02"/>
    <n v="13.66"/>
    <x v="497"/>
    <x v="4"/>
    <s v="FEM CARE"/>
    <x v="0"/>
    <s v="MAHALAXMI ENTERPRISES"/>
  </r>
  <r>
    <x v="1"/>
    <s v="ITC MASTERCHEF CLASSIC ALOO TIKKI 320GM"/>
    <n v="135"/>
    <x v="2"/>
    <n v="5"/>
    <n v="506.24"/>
    <n v="135.01"/>
    <n v="641.25"/>
    <n v="21.05"/>
    <n v="26.67"/>
    <x v="938"/>
    <x v="5"/>
    <s v="FROZEN"/>
    <x v="2"/>
    <s v="SAAGA DISTRIBUTORS "/>
  </r>
  <r>
    <x v="1"/>
    <s v="ITC MASTERCHEF LEBANESE FALAFEL KEBAB 230GM"/>
    <n v="150"/>
    <x v="2"/>
    <n v="8"/>
    <n v="900.03"/>
    <n v="239.97"/>
    <n v="1140"/>
    <n v="21.05"/>
    <n v="26.66"/>
    <x v="938"/>
    <x v="5"/>
    <s v="FROZEN"/>
    <x v="2"/>
    <s v="SAAGA DISTRIBUTORS "/>
  </r>
  <r>
    <x v="1"/>
    <s v="ITC MASTERCHEF DESI STYLE CHICKEN PATTY 330GM"/>
    <n v="190"/>
    <x v="2"/>
    <n v="2"/>
    <n v="285"/>
    <n v="76"/>
    <n v="361"/>
    <n v="21.05"/>
    <n v="26.67"/>
    <x v="938"/>
    <x v="5"/>
    <s v="FROZEN"/>
    <x v="2"/>
    <s v="SAAGA DISTRIBUTORS "/>
  </r>
  <r>
    <x v="1"/>
    <s v="ITC MASTERCHEF CHEESE &amp; JALAPENO POPPER 500GM"/>
    <n v="315"/>
    <x v="2"/>
    <n v="3"/>
    <n v="708.76"/>
    <n v="188.99"/>
    <n v="897.75"/>
    <n v="21.05"/>
    <n v="26.66"/>
    <x v="938"/>
    <x v="5"/>
    <s v="FROZEN"/>
    <x v="2"/>
    <s v="SAAGA DISTRIBUTORS "/>
  </r>
  <r>
    <x v="1"/>
    <s v="ITC MASTERCHEF CHILLI GARLIC POTATO SHOTS 500GM"/>
    <n v="135"/>
    <x v="2"/>
    <n v="6"/>
    <n v="607.49"/>
    <n v="162.01"/>
    <n v="769.5"/>
    <n v="21.05"/>
    <n v="26.67"/>
    <x v="938"/>
    <x v="5"/>
    <s v="FROZEN"/>
    <x v="2"/>
    <s v="SAAGA DISTRIBUTORS "/>
  </r>
  <r>
    <x v="1"/>
    <s v="ITC MASTERCHEF VEG BURGER PATTY 504GM"/>
    <n v="135"/>
    <x v="2"/>
    <n v="4"/>
    <n v="404.99"/>
    <n v="108.01"/>
    <n v="513"/>
    <n v="21.05"/>
    <n v="26.67"/>
    <x v="938"/>
    <x v="5"/>
    <s v="FROZEN"/>
    <x v="2"/>
    <s v="SAAGA DISTRIBUTORS "/>
  </r>
  <r>
    <x v="1"/>
    <s v="ITC MASTERCHEF CHICKEN BREAST STRIP 500GM"/>
    <n v="340"/>
    <x v="2"/>
    <n v="1"/>
    <n v="258.39999999999998"/>
    <n v="64.599999999999994"/>
    <n v="323"/>
    <n v="20"/>
    <n v="25"/>
    <x v="938"/>
    <x v="5"/>
    <s v="FROZEN"/>
    <x v="2"/>
    <s v="SAAGA DISTRIBUTORS "/>
  </r>
  <r>
    <x v="1"/>
    <s v="ITC MASTERCHEF CHICKEN BREAST STRIP 500GM"/>
    <n v="375"/>
    <x v="2"/>
    <n v="2"/>
    <n v="562.51"/>
    <n v="149.99"/>
    <n v="712.5"/>
    <n v="21.05"/>
    <n v="26.66"/>
    <x v="938"/>
    <x v="5"/>
    <s v="FROZEN"/>
    <x v="2"/>
    <s v="SAAGA DISTRIBUTORS "/>
  </r>
  <r>
    <x v="1"/>
    <s v="ITC MASTERCHEF CHICKEN CHILLI GARLIC FINGERS 500GM"/>
    <n v="295"/>
    <x v="2"/>
    <n v="7"/>
    <n v="1548.71"/>
    <n v="413.04"/>
    <n v="1961.75"/>
    <n v="21.05"/>
    <n v="26.67"/>
    <x v="938"/>
    <x v="5"/>
    <s v="FROZEN"/>
    <x v="2"/>
    <s v="SAAGA DISTRIBUTORS "/>
  </r>
  <r>
    <x v="1"/>
    <s v="ITC MASTERCHEF CRISPY SPICY CHICKEN 500GM"/>
    <n v="430"/>
    <x v="2"/>
    <n v="4"/>
    <n v="1290.02"/>
    <n v="343.98"/>
    <n v="1634"/>
    <n v="21.05"/>
    <n v="26.66"/>
    <x v="938"/>
    <x v="5"/>
    <s v="FROZEN"/>
    <x v="2"/>
    <s v="SAAGA DISTRIBUTORS "/>
  </r>
  <r>
    <x v="1"/>
    <s v="ITC MASTERCHEF ALPHABYTES 495GM"/>
    <n v="165"/>
    <x v="2"/>
    <n v="1"/>
    <n v="123.75"/>
    <n v="33"/>
    <n v="156.75"/>
    <n v="21.05"/>
    <n v="26.67"/>
    <x v="938"/>
    <x v="5"/>
    <s v="FROZEN"/>
    <x v="2"/>
    <s v="SAAGA DISTRIBUTORS "/>
  </r>
  <r>
    <x v="1"/>
    <s v="ITC MASTERCHEF CHICKEN POPCORN 500GM"/>
    <n v="330"/>
    <x v="2"/>
    <n v="7"/>
    <n v="1732.48"/>
    <n v="462.02"/>
    <n v="2194.5"/>
    <n v="21.05"/>
    <n v="26.67"/>
    <x v="938"/>
    <x v="5"/>
    <s v="FROZEN"/>
    <x v="2"/>
    <s v="SAAGA DISTRIBUTORS "/>
  </r>
  <r>
    <x v="1"/>
    <s v="ITC MASTERCHEF CRUNCHY CHICKEN NUGGETS 450GM"/>
    <n v="325"/>
    <x v="2"/>
    <n v="11"/>
    <n v="2681.2"/>
    <n v="715.05"/>
    <n v="3396.25"/>
    <n v="21.05"/>
    <n v="26.67"/>
    <x v="938"/>
    <x v="5"/>
    <s v="FROZEN"/>
    <x v="2"/>
    <s v="SAAGA DISTRIBUTORS "/>
  </r>
  <r>
    <x v="1"/>
    <s v="ITC MASTERCHEF CHICKEN SEEKH KEBAB 500GM"/>
    <n v="365"/>
    <x v="2"/>
    <n v="3"/>
    <n v="821.25"/>
    <n v="219"/>
    <n v="1040.25"/>
    <n v="21.05"/>
    <n v="26.67"/>
    <x v="938"/>
    <x v="5"/>
    <s v="FROZEN"/>
    <x v="2"/>
    <s v="SAAGA DISTRIBUTORS "/>
  </r>
  <r>
    <x v="1"/>
    <s v="ITC MASTERCHEF CHICKEN BURGER PATTY 540GM"/>
    <n v="320"/>
    <x v="2"/>
    <n v="2"/>
    <n v="480.01"/>
    <n v="127.99"/>
    <n v="608"/>
    <n v="21.05"/>
    <n v="26.66"/>
    <x v="938"/>
    <x v="5"/>
    <s v="FROZEN"/>
    <x v="2"/>
    <s v="SAAGA DISTRIBUTORS "/>
  </r>
  <r>
    <x v="1"/>
    <s v="ITC MASTER CHEF FARMLAND FROZEN GREEN PEAS 500GMS"/>
    <n v="135"/>
    <x v="0"/>
    <n v="1"/>
    <n v="102.6"/>
    <n v="25.65"/>
    <n v="128.25"/>
    <n v="20"/>
    <n v="25"/>
    <x v="1232"/>
    <x v="5"/>
    <s v="FROZEN"/>
    <x v="0"/>
    <s v="SAAGA DISTRIBUTORS "/>
  </r>
  <r>
    <x v="1"/>
    <s v="ITC MASTER CHEF FARMLAND FROZEN GREEN PEAS 500GMS"/>
    <n v="145"/>
    <x v="0"/>
    <n v="7"/>
    <n v="609"/>
    <n v="304.5"/>
    <n v="913.5"/>
    <n v="33.33"/>
    <n v="50"/>
    <x v="1232"/>
    <x v="5"/>
    <s v="FROZEN"/>
    <x v="0"/>
    <s v="SAAGA DISTRIBUTORS "/>
  </r>
  <r>
    <x v="1"/>
    <s v="FARMLAND FROZEN SWEET CORN – 500GMS"/>
    <n v="110"/>
    <x v="0"/>
    <n v="4"/>
    <n v="308"/>
    <n v="101.2"/>
    <n v="409.2"/>
    <n v="24.73"/>
    <n v="32.86"/>
    <x v="358"/>
    <x v="5"/>
    <s v="FROZEN"/>
    <x v="0"/>
    <s v="SAAGA DISTRIBUTORS "/>
  </r>
  <r>
    <x v="1"/>
    <s v="PONDS PURE DETOX WITH ACTIVATED CHARCOAL 200GMS"/>
    <n v="434"/>
    <x v="3"/>
    <n v="8"/>
    <n v="1725.62"/>
    <n v="698.38"/>
    <n v="2424"/>
    <n v="28.81"/>
    <n v="40.47"/>
    <x v="26"/>
    <x v="4"/>
    <s v="SKIN CARE"/>
    <x v="4"/>
    <s v="SELLMORE MARKETING PVT.LTD"/>
  </r>
  <r>
    <x v="1"/>
    <s v="ASAL IDLI DOSA BATTER 1KG"/>
    <n v="85"/>
    <x v="1"/>
    <n v="34"/>
    <n v="2080.6"/>
    <n v="664.9"/>
    <n v="2745.5"/>
    <n v="24.22"/>
    <n v="31.96"/>
    <x v="69"/>
    <x v="5"/>
    <s v="BATTER"/>
    <x v="1"/>
    <s v="SONAL ENTERPRISES"/>
  </r>
  <r>
    <x v="1"/>
    <s v="ASAL IDLI DOSA BATTER 1KG"/>
    <n v="80"/>
    <x v="1"/>
    <n v="1"/>
    <n v="28.8"/>
    <n v="11.2"/>
    <n v="40"/>
    <n v="28"/>
    <n v="38.89"/>
    <x v="69"/>
    <x v="5"/>
    <s v="BATTER"/>
    <x v="1"/>
    <s v="SONAL ENTERPRISES"/>
  </r>
  <r>
    <x v="1"/>
    <s v="ASAL IDLI DOSA BATTER 1KG"/>
    <n v="75"/>
    <x v="1"/>
    <n v="1"/>
    <n v="27"/>
    <n v="10.5"/>
    <n v="37.5"/>
    <n v="28"/>
    <n v="38.89"/>
    <x v="69"/>
    <x v="5"/>
    <s v="BATTER"/>
    <x v="1"/>
    <s v="SONAL ENTERPRISES"/>
  </r>
  <r>
    <x v="1"/>
    <s v="ASAL IDLI DOSA BATTER 1KG"/>
    <n v="70"/>
    <x v="1"/>
    <n v="2"/>
    <n v="55.3"/>
    <n v="14.7"/>
    <n v="70"/>
    <n v="21"/>
    <n v="26.58"/>
    <x v="69"/>
    <x v="5"/>
    <s v="BATTER"/>
    <x v="1"/>
    <s v="SONAL ENTERPRISES"/>
  </r>
  <r>
    <x v="1"/>
    <s v="WHISPER CHOICE XL 20N"/>
    <n v="120"/>
    <x v="0"/>
    <n v="47"/>
    <n v="4573.05"/>
    <n v="557.35"/>
    <n v="5130.3999999999996"/>
    <n v="10.86"/>
    <n v="12.19"/>
    <x v="55"/>
    <x v="4"/>
    <s v="FEM CARE"/>
    <x v="0"/>
    <s v="BHAWAR SALES CORPORATION"/>
  </r>
  <r>
    <x v="1"/>
    <s v="GLACIER CALIFORNIA ALMOND 210GM"/>
    <n v="140"/>
    <x v="2"/>
    <n v="30"/>
    <n v="2923.2"/>
    <n v="1066.8"/>
    <n v="3990"/>
    <n v="26.74"/>
    <n v="36.49"/>
    <x v="856"/>
    <x v="2"/>
    <s v="CONFECTIONERY"/>
    <x v="2"/>
    <s v="MAHADEV NOVELTY"/>
  </r>
  <r>
    <x v="1"/>
    <s v="GLACIER CALIFORNIA ALMOND 210GM"/>
    <n v="125"/>
    <x v="2"/>
    <n v="1"/>
    <n v="81.67"/>
    <n v="34.58"/>
    <n v="116.25"/>
    <n v="29.75"/>
    <n v="42.34"/>
    <x v="856"/>
    <x v="2"/>
    <s v="CONFECTIONERY"/>
    <x v="2"/>
    <s v="MAHADEV NOVELTY"/>
  </r>
  <r>
    <x v="1"/>
    <s v="GREENS CONCEPT ALOE VERA GEL 250GMS"/>
    <n v="169"/>
    <x v="3"/>
    <n v="5"/>
    <n v="591.48"/>
    <n v="207.92"/>
    <n v="799.4"/>
    <n v="26.01"/>
    <n v="35.15"/>
    <x v="940"/>
    <x v="4"/>
    <s v="HAIR CARE"/>
    <x v="4"/>
    <s v="LARA AND DAUGHTERS"/>
  </r>
  <r>
    <x v="1"/>
    <s v="GREENS CONCEPT ALOE VERA GEL WITH NEEM &amp; TULSI 250GMS"/>
    <n v="169"/>
    <x v="3"/>
    <n v="3"/>
    <n v="354.89"/>
    <n v="126.76"/>
    <n v="481.65"/>
    <n v="26.32"/>
    <n v="35.72"/>
    <x v="940"/>
    <x v="4"/>
    <s v="HAIR CARE"/>
    <x v="4"/>
    <s v="LARA AND DAUGHTERS"/>
  </r>
  <r>
    <x v="1"/>
    <s v="GREENS CONCEPT TRADITIONAL SHAMPOO HIBISCUS &amp; ARAPPU 200ML"/>
    <n v="159"/>
    <x v="3"/>
    <n v="1"/>
    <n v="111.3"/>
    <n v="39.75"/>
    <n v="151.05000000000001"/>
    <n v="26.32"/>
    <n v="35.71"/>
    <x v="940"/>
    <x v="4"/>
    <s v="HAIR CARE"/>
    <x v="4"/>
    <s v="LARA AND DAUGHTERS"/>
  </r>
  <r>
    <x v="1"/>
    <s v="GREENS CONCEPT TRADITIONAL SHAMPOO ONION &amp; NEEM 200ML"/>
    <n v="159"/>
    <x v="3"/>
    <n v="1"/>
    <n v="111.3"/>
    <n v="39.75"/>
    <n v="151.05000000000001"/>
    <n v="26.32"/>
    <n v="35.71"/>
    <x v="940"/>
    <x v="4"/>
    <s v="HAIR CARE"/>
    <x v="4"/>
    <s v="LARA AND DAUGHTERS"/>
  </r>
  <r>
    <x v="1"/>
    <s v="GREENS CONCEPT TRADITIONAL SHAMPOO SHIKAKAI &amp; CURRY LEAF 200ML"/>
    <n v="159"/>
    <x v="3"/>
    <n v="3"/>
    <n v="333.89"/>
    <n v="109.81"/>
    <n v="443.7"/>
    <n v="24.75"/>
    <n v="32.89"/>
    <x v="940"/>
    <x v="4"/>
    <s v="HAIR CARE"/>
    <x v="4"/>
    <s v="LARA AND DAUGHTERS"/>
  </r>
  <r>
    <x v="1"/>
    <s v="COLGATE MAX FRESH MOUTH WASH PEPPERMINT 100GMS"/>
    <n v="60"/>
    <x v="3"/>
    <n v="1"/>
    <n v="52.18"/>
    <n v="6.62"/>
    <n v="58.8"/>
    <n v="11.26"/>
    <n v="12.69"/>
    <x v="21"/>
    <x v="4"/>
    <s v="ORAL CARE"/>
    <x v="4"/>
    <s v="MANJU LAKSHMI ASSOCIATES PRIVATE LIMITED"/>
  </r>
  <r>
    <x v="1"/>
    <s v="COLGATE MAX FRESH MOUTH WASH PEPPERMINT 100GMS"/>
    <n v="55"/>
    <x v="3"/>
    <n v="2"/>
    <n v="88.96"/>
    <n v="18.84"/>
    <n v="107.8"/>
    <n v="17.48"/>
    <n v="21.18"/>
    <x v="21"/>
    <x v="4"/>
    <s v="ORAL CARE"/>
    <x v="4"/>
    <s v="MANJU LAKSHMI ASSOCIATES PRIVATE LIMITED"/>
  </r>
  <r>
    <x v="1"/>
    <s v="COLGATE MAX FRESH MOUTH WASH PEPPERMINT 100GMS"/>
    <n v="75"/>
    <x v="3"/>
    <n v="38"/>
    <n v="2478.27"/>
    <n v="286.23"/>
    <n v="2764.5"/>
    <n v="10.35"/>
    <n v="11.55"/>
    <x v="21"/>
    <x v="4"/>
    <s v="ORAL CARE"/>
    <x v="4"/>
    <s v="MANJU LAKSHMI ASSOCIATES PRIVATE LIMITED"/>
  </r>
  <r>
    <x v="1"/>
    <s v="NIVEA SOFT PEACH 50ML"/>
    <n v="125"/>
    <x v="3"/>
    <n v="3"/>
    <n v="267.16000000000003"/>
    <n v="92.84"/>
    <n v="360"/>
    <n v="25.79"/>
    <n v="34.75"/>
    <x v="459"/>
    <x v="4"/>
    <s v="SKIN CARE"/>
    <x v="4"/>
    <s v="SCOOTSY LOGISTICS PRIVATE LIMITED"/>
  </r>
  <r>
    <x v="1"/>
    <s v="NIVEA SOFT POMEGRANATE 50ML"/>
    <n v="125"/>
    <x v="3"/>
    <n v="8"/>
    <n v="712.98"/>
    <n v="247.02"/>
    <n v="960"/>
    <n v="25.73"/>
    <n v="34.65"/>
    <x v="459"/>
    <x v="4"/>
    <s v="DEO – PERFUME"/>
    <x v="4"/>
    <s v="SCOOTSY LOGISTICS PRIVATE LIMITED"/>
  </r>
  <r>
    <x v="1"/>
    <s v="MASTER KLEEN OXO BIO GARBAGE BAG S (17X19) 30S"/>
    <n v="76"/>
    <x v="3"/>
    <n v="28"/>
    <n v="1383.05"/>
    <n v="638.54999999999995"/>
    <n v="2021.6"/>
    <n v="31.59"/>
    <n v="46.17"/>
    <x v="941"/>
    <x v="4"/>
    <s v="HOUSEHOLD NEEDS"/>
    <x v="4"/>
    <s v="REDROPE INDIA"/>
  </r>
  <r>
    <x v="1"/>
    <s v="MASTER KLEEN OXO BIO GARBAGE BAG M (19X21) 30S"/>
    <n v="87"/>
    <x v="3"/>
    <n v="29"/>
    <n v="1639.82"/>
    <n v="757.03"/>
    <n v="2396.85"/>
    <n v="31.58"/>
    <n v="46.17"/>
    <x v="941"/>
    <x v="4"/>
    <s v="HOUSEHOLD NEEDS"/>
    <x v="4"/>
    <s v="REDROPE INDIA"/>
  </r>
  <r>
    <x v="1"/>
    <s v="POPZO FRONT LOAD DETERGENT LIQUID 1L"/>
    <n v="230"/>
    <x v="3"/>
    <n v="66"/>
    <n v="5692.25"/>
    <n v="1897.75"/>
    <n v="7590"/>
    <n v="25"/>
    <n v="33.340000000000003"/>
    <x v="942"/>
    <x v="4"/>
    <s v="DETERGENT"/>
    <x v="4"/>
    <s v="SRI HOME CONSUMABLES PRIVATE LIMITED"/>
  </r>
  <r>
    <x v="1"/>
    <s v="POPZO TOP LOAD DETERGENT LIQUID 1L"/>
    <n v="225"/>
    <x v="3"/>
    <n v="121"/>
    <n v="10208.77"/>
    <n v="3403.73"/>
    <n v="13612.5"/>
    <n v="25"/>
    <n v="33.340000000000003"/>
    <x v="942"/>
    <x v="4"/>
    <s v="DETERGENT"/>
    <x v="4"/>
    <s v="SRI HOME CONSUMABLES PRIVATE LIMITED"/>
  </r>
  <r>
    <x v="1"/>
    <s v="POPZO AQUA BLOOM FABRIC CONDITIONER 860ML"/>
    <n v="230"/>
    <x v="3"/>
    <n v="247"/>
    <n v="21302.81"/>
    <n v="7079.19"/>
    <n v="28382"/>
    <n v="24.94"/>
    <n v="33.229999999999997"/>
    <x v="942"/>
    <x v="4"/>
    <s v="DETERGENT"/>
    <x v="4"/>
    <s v="SRI HOME CONSUMABLES PRIVATE LIMITED"/>
  </r>
  <r>
    <x v="1"/>
    <s v="POPZO AQUA BLOOM FABRIC CONDITIONER 430ML"/>
    <n v="120"/>
    <x v="3"/>
    <n v="3"/>
    <n v="135.02000000000001"/>
    <n v="152.97999999999999"/>
    <n v="288"/>
    <n v="53.12"/>
    <n v="113.3"/>
    <x v="942"/>
    <x v="4"/>
    <s v="DETERGENT"/>
    <x v="4"/>
    <s v="SRI HOME CONSUMABLES PRIVATE LIMITED"/>
  </r>
  <r>
    <x v="1"/>
    <s v="POPZO PINK FANTASY FABRIC CONDITIONER 860ML"/>
    <n v="200"/>
    <x v="3"/>
    <n v="1"/>
    <n v="90.16"/>
    <n v="69.84"/>
    <n v="160"/>
    <n v="43.65"/>
    <n v="77.459999999999994"/>
    <x v="942"/>
    <x v="4"/>
    <s v="DETERGENT"/>
    <x v="4"/>
    <s v="SRI HOME CONSUMABLES PRIVATE LIMITED"/>
  </r>
  <r>
    <x v="1"/>
    <s v="POPZO PINK FANTASY FABRIC CONDITIONER 860ML"/>
    <n v="230"/>
    <x v="3"/>
    <n v="329"/>
    <n v="28375"/>
    <n v="9460"/>
    <n v="37835"/>
    <n v="25"/>
    <n v="33.340000000000003"/>
    <x v="942"/>
    <x v="4"/>
    <s v="DETERGENT"/>
    <x v="4"/>
    <s v="SRI HOME CONSUMABLES PRIVATE LIMITED"/>
  </r>
  <r>
    <x v="1"/>
    <s v="POPZO OCEANIC DETERGENT POWDER 1KG"/>
    <n v="115"/>
    <x v="3"/>
    <n v="262"/>
    <n v="11299.8"/>
    <n v="3765.2"/>
    <n v="15065"/>
    <n v="24.99"/>
    <n v="33.32"/>
    <x v="942"/>
    <x v="4"/>
    <s v="DETERGENT"/>
    <x v="4"/>
    <s v="SRI HOME CONSUMABLES PRIVATE LIMITED"/>
  </r>
  <r>
    <x v="1"/>
    <s v="POPZO FLORAL DETERGENT POWDER 1KG"/>
    <n v="115"/>
    <x v="3"/>
    <n v="751"/>
    <n v="32389.88"/>
    <n v="10792.62"/>
    <n v="43182.5"/>
    <n v="24.99"/>
    <n v="33.32"/>
    <x v="942"/>
    <x v="4"/>
    <s v="DETERGENT"/>
    <x v="4"/>
    <s v="SRI HOME CONSUMABLES PRIVATE LIMITED"/>
  </r>
  <r>
    <x v="1"/>
    <s v="POPZO PREMIUM DETERGENT CAKE 250G"/>
    <n v="25"/>
    <x v="3"/>
    <n v="1"/>
    <n v="15.26"/>
    <n v="4.74"/>
    <n v="20"/>
    <n v="23.7"/>
    <n v="31.06"/>
    <x v="942"/>
    <x v="4"/>
    <s v="DETERGENT"/>
    <x v="4"/>
    <s v="SRI HOME CONSUMABLES PRIVATE LIMITED"/>
  </r>
  <r>
    <x v="1"/>
    <s v="POPZO PREMIUM DETERGENT CAKE 250G"/>
    <n v="35"/>
    <x v="3"/>
    <n v="634"/>
    <n v="8319.09"/>
    <n v="2775.91"/>
    <n v="11095"/>
    <n v="25.02"/>
    <n v="33.369999999999997"/>
    <x v="942"/>
    <x v="4"/>
    <s v="DETERGENT"/>
    <x v="4"/>
    <s v="SRI HOME CONSUMABLES PRIVATE LIMITED"/>
  </r>
  <r>
    <x v="1"/>
    <s v="POPZO PREMIUM DETERGENT CAKE 150G"/>
    <n v="20"/>
    <x v="3"/>
    <n v="34"/>
    <n v="255.16"/>
    <n v="285.64"/>
    <n v="540.79999999999995"/>
    <n v="52.82"/>
    <n v="111.95"/>
    <x v="942"/>
    <x v="4"/>
    <s v="DETERGENT"/>
    <x v="4"/>
    <s v="SRI HOME CONSUMABLES PRIVATE LIMITED"/>
  </r>
  <r>
    <x v="1"/>
    <s v="POPZO DETERGENT CAKE 2 X POWER 140G"/>
    <n v="10"/>
    <x v="3"/>
    <n v="483"/>
    <n v="2661.62"/>
    <n v="1685.38"/>
    <n v="4347"/>
    <n v="38.770000000000003"/>
    <n v="63.32"/>
    <x v="942"/>
    <x v="4"/>
    <s v="DETERGENT"/>
    <x v="4"/>
    <s v="SRI HOME CONSUMABLES PRIVATE LIMITED"/>
  </r>
  <r>
    <x v="1"/>
    <s v="POPZO DISH WASH CAKE 150G"/>
    <n v="10"/>
    <x v="3"/>
    <n v="556"/>
    <n v="3063.89"/>
    <n v="1940.11"/>
    <n v="5004"/>
    <n v="38.770000000000003"/>
    <n v="63.32"/>
    <x v="942"/>
    <x v="4"/>
    <s v="HOUSEHOLD CLEANING"/>
    <x v="4"/>
    <s v="SRI HOME CONSUMABLES PRIVATE LIMITED"/>
  </r>
  <r>
    <x v="1"/>
    <s v="POPZO DISH WASH CAKE 85G"/>
    <n v="5"/>
    <x v="3"/>
    <n v="654"/>
    <n v="2083.64"/>
    <n v="1022.86"/>
    <n v="3106.5"/>
    <n v="32.93"/>
    <n v="49.09"/>
    <x v="942"/>
    <x v="4"/>
    <s v="HOUSEHOLD CLEANING"/>
    <x v="4"/>
    <s v="SRI HOME CONSUMABLES PRIVATE LIMITED"/>
  </r>
  <r>
    <x v="1"/>
    <s v="WRIGLEYS ORBIT RAW MANGO 22G"/>
    <n v="50"/>
    <x v="3"/>
    <n v="2"/>
    <n v="80"/>
    <n v="17"/>
    <n v="97"/>
    <n v="17.53"/>
    <n v="21.25"/>
    <x v="762"/>
    <x v="2"/>
    <s v="CONFECTIONERY"/>
    <x v="4"/>
    <m/>
  </r>
  <r>
    <x v="1"/>
    <s v="PREMIER KITCHEN WIPES 21*21CM"/>
    <n v="220"/>
    <x v="2"/>
    <n v="34"/>
    <n v="4614.92"/>
    <n v="2341.48"/>
    <n v="6956.4"/>
    <n v="33.659999999999997"/>
    <n v="50.74"/>
    <x v="478"/>
    <x v="4"/>
    <s v="HOUSEHOLD NEEDS"/>
    <x v="2"/>
    <s v="RAJALAKSHMI FOUNDATION"/>
  </r>
  <r>
    <x v="1"/>
    <s v="WHISPER BINDAZZZ NIGHTS KOALA SOFT XXL+10PADS"/>
    <n v="330"/>
    <x v="0"/>
    <n v="9"/>
    <n v="2084.2600000000002"/>
    <n v="766.94"/>
    <n v="2851.2"/>
    <n v="26.9"/>
    <n v="36.799999999999997"/>
    <x v="55"/>
    <x v="4"/>
    <s v="FEM CARE"/>
    <x v="0"/>
    <s v="BHAWAR SALES CORPORATION"/>
  </r>
  <r>
    <x v="1"/>
    <s v="WHISPER BINDAZZZ NIGHTS XL+ 45PADS BUY 2 GET 1 FREE"/>
    <n v="520"/>
    <x v="0"/>
    <n v="20"/>
    <n v="7298.23"/>
    <n v="2685.77"/>
    <n v="9984"/>
    <n v="26.9"/>
    <n v="36.799999999999997"/>
    <x v="55"/>
    <x v="4"/>
    <s v="FEM CARE"/>
    <x v="0"/>
    <s v="BHAWAR SALES CORPORATION"/>
  </r>
  <r>
    <x v="1"/>
    <s v="WHISPER ULTRA SOFT AIR FRESH XL+ 15PADS B2G1"/>
    <n v="450"/>
    <x v="0"/>
    <n v="4"/>
    <n v="1579"/>
    <n v="167"/>
    <n v="1746"/>
    <n v="9.56"/>
    <n v="10.58"/>
    <x v="55"/>
    <x v="4"/>
    <s v="FEM CARE"/>
    <x v="0"/>
    <s v="BHAWAR SALES CORPORATION"/>
  </r>
  <r>
    <x v="1"/>
    <s v="PAMPERS ANTI RASH BLANKET LOTION WITH ALOE  L -20PANTS"/>
    <n v="399"/>
    <x v="2"/>
    <n v="1"/>
    <n v="315.88"/>
    <n v="67.16"/>
    <n v="383.04"/>
    <n v="17.53"/>
    <n v="21.26"/>
    <x v="48"/>
    <x v="4"/>
    <s v="BABY CARE"/>
    <x v="2"/>
    <s v="BHAWAR SALES CORPORATION"/>
  </r>
  <r>
    <x v="1"/>
    <s v="SCOTCH BRITE SILVER SPARKS 9.5*14CM B2G1"/>
    <n v="120"/>
    <x v="3"/>
    <n v="127"/>
    <n v="10160.51"/>
    <n v="4317.49"/>
    <n v="14478"/>
    <n v="29.82"/>
    <n v="42.49"/>
    <x v="493"/>
    <x v="4"/>
    <s v="HOUSEHOLD CLEANING"/>
    <x v="4"/>
    <s v="INDRA AGENCIES"/>
  </r>
  <r>
    <x v="1"/>
    <s v="SENSODYNE SENSTIVITYGUM 70GMS"/>
    <n v="225"/>
    <x v="3"/>
    <n v="56"/>
    <n v="10408.58"/>
    <n v="1813.42"/>
    <n v="12222"/>
    <n v="14.84"/>
    <n v="17.420000000000002"/>
    <x v="473"/>
    <x v="4"/>
    <s v="ORAL CARE"/>
    <x v="4"/>
    <s v="CHINTHAMANI AGENCIES"/>
  </r>
  <r>
    <x v="1"/>
    <s v="SENSODYNE SENSTVITGUM TOOTH BRUSH 15GMS"/>
    <n v="110"/>
    <x v="3"/>
    <n v="7"/>
    <n v="570.36"/>
    <n v="168.84"/>
    <n v="739.2"/>
    <n v="22.84"/>
    <n v="29.6"/>
    <x v="473"/>
    <x v="4"/>
    <s v="ORAL CARE"/>
    <x v="4"/>
    <s v="CHINTHAMANI AGENCIES"/>
  </r>
  <r>
    <x v="1"/>
    <s v="PONDS BRIGHT MIRACLE ACT CHARCOAL FW"/>
    <n v="572"/>
    <x v="3"/>
    <n v="3"/>
    <n v="884.24"/>
    <n v="402.76"/>
    <n v="1287"/>
    <n v="31.29"/>
    <n v="45.55"/>
    <x v="26"/>
    <x v="4"/>
    <s v="SKIN CARE"/>
    <x v="4"/>
    <s v="SELLMORE MARKETING PVT.LTD"/>
  </r>
  <r>
    <x v="1"/>
    <s v="PERRYS JAGGERY BYTES BISCUTS 300GM JAR"/>
    <n v="100"/>
    <x v="3"/>
    <n v="24"/>
    <n v="1679.94"/>
    <n v="600.05999999999995"/>
    <n v="2280"/>
    <n v="26.32"/>
    <n v="35.72"/>
    <x v="625"/>
    <x v="2"/>
    <s v="BISCUIT – COOKIES -WAFFER"/>
    <x v="4"/>
    <s v="POTHYS RETAIL PRIVATE LIMITED CRPT"/>
  </r>
  <r>
    <x v="1"/>
    <s v="DUKES KAJU KUKKIES 400GM"/>
    <n v="140"/>
    <x v="3"/>
    <n v="11"/>
    <n v="539"/>
    <n v="357"/>
    <n v="896"/>
    <n v="39.840000000000003"/>
    <n v="66.23"/>
    <x v="562"/>
    <x v="2"/>
    <s v="BISCUIT – COOKIES -WAFFER"/>
    <x v="4"/>
    <s v="POTHYS RETAIL PRIVATE LIMITED CRPT"/>
  </r>
  <r>
    <x v="1"/>
    <s v="DHATHRI AYURVEDA PREMIUM ROSE WATER 120ML"/>
    <n v="50"/>
    <x v="3"/>
    <n v="9"/>
    <n v="337.5"/>
    <n v="94.5"/>
    <n v="432"/>
    <n v="21.88"/>
    <n v="28"/>
    <x v="377"/>
    <x v="4"/>
    <s v="SKIN CARE"/>
    <x v="4"/>
    <s v="RAJENDRA MARKETING"/>
  </r>
  <r>
    <x v="1"/>
    <s v="DHATHRI AYURVEDA MY ACTION ORTHO ROLL ON 75ML"/>
    <n v="150"/>
    <x v="2"/>
    <n v="3"/>
    <n v="337.51"/>
    <n v="94.49"/>
    <n v="432"/>
    <n v="21.87"/>
    <n v="28"/>
    <x v="377"/>
    <x v="4"/>
    <s v="HEALTH CARE"/>
    <x v="2"/>
    <s v="RAJENDRA MARKETING"/>
  </r>
  <r>
    <x v="1"/>
    <s v="GOOD DAY MILKY WHITE TOOTH PASTE 100G"/>
    <n v="55"/>
    <x v="3"/>
    <n v="22"/>
    <n v="483.89"/>
    <n v="203.61"/>
    <n v="687.5"/>
    <n v="29.62"/>
    <n v="42.08"/>
    <x v="147"/>
    <x v="4"/>
    <s v="ORAL CARE"/>
    <x v="4"/>
    <s v="VINOMANI ENTERPRISES"/>
  </r>
  <r>
    <x v="1"/>
    <s v="GRAIN N GRACE VEGETABLE GELATIN 50G"/>
    <n v="130"/>
    <x v="3"/>
    <n v="1"/>
    <n v="91"/>
    <n v="33.799999999999997"/>
    <n v="124.8"/>
    <n v="27.08"/>
    <n v="37.14"/>
    <x v="943"/>
    <x v="2"/>
    <s v="INSTANT MIX"/>
    <x v="4"/>
    <s v="SRI LALITHA ENTERPRISES"/>
  </r>
  <r>
    <x v="1"/>
    <s v="GRAIN N GRACE BARBECUE CHICKEN MIX 100G"/>
    <n v="105"/>
    <x v="2"/>
    <n v="1"/>
    <n v="73.5"/>
    <n v="24.15"/>
    <n v="97.65"/>
    <n v="24.73"/>
    <n v="32.86"/>
    <x v="943"/>
    <x v="2"/>
    <s v="INSTANT MIX"/>
    <x v="2"/>
    <s v="SRI LALITHA ENTERPRISES"/>
  </r>
  <r>
    <x v="1"/>
    <s v="FUNFOODS SPREAD CUCUMBER &amp; CARROT 100G"/>
    <n v="49"/>
    <x v="2"/>
    <n v="4"/>
    <n v="156.80000000000001"/>
    <n v="33.200000000000003"/>
    <n v="190"/>
    <n v="17.47"/>
    <n v="21.17"/>
    <x v="560"/>
    <x v="2"/>
    <s v="JAM - HONEY - SPREAD"/>
    <x v="2"/>
    <s v="MONISHA SALES CORPORATION"/>
  </r>
  <r>
    <x v="1"/>
    <s v="MAMA EARTH ORANGE TOOTH PASTE KIDS 50G"/>
    <n v="149"/>
    <x v="3"/>
    <n v="1"/>
    <n v="104.3"/>
    <n v="38.700000000000003"/>
    <n v="143"/>
    <n v="27.06"/>
    <n v="37.1"/>
    <x v="896"/>
    <x v="4"/>
    <s v="ORAL CARE"/>
    <x v="4"/>
    <s v="S.M.AGENCIES"/>
  </r>
  <r>
    <x v="1"/>
    <s v="MAMA EARTH FRUIT PUNCH TOOTH PASTE 50G"/>
    <n v="149"/>
    <x v="3"/>
    <n v="2"/>
    <n v="208.6"/>
    <n v="77.400000000000006"/>
    <n v="286"/>
    <n v="27.06"/>
    <n v="37.1"/>
    <x v="896"/>
    <x v="4"/>
    <s v="ORAL CARE"/>
    <x v="4"/>
    <s v="S.M.AGENCIES"/>
  </r>
  <r>
    <x v="1"/>
    <s v="MAMA EARTH BERRY BLAST TOOTH PASTE 50G"/>
    <n v="149"/>
    <x v="3"/>
    <n v="6"/>
    <n v="625.79999999999995"/>
    <n v="232.2"/>
    <n v="858"/>
    <n v="27.06"/>
    <n v="37.1"/>
    <x v="896"/>
    <x v="4"/>
    <s v="ORAL CARE"/>
    <x v="4"/>
    <s v="S.M.AGENCIES"/>
  </r>
  <r>
    <x v="1"/>
    <s v="MAMA EARTH MOISTURIZING DAILY LOTION 400ML"/>
    <n v="499"/>
    <x v="3"/>
    <n v="2"/>
    <n v="698.61"/>
    <n v="259.39"/>
    <n v="958"/>
    <n v="27.08"/>
    <n v="37.130000000000003"/>
    <x v="896"/>
    <x v="4"/>
    <s v="BABY CARE"/>
    <x v="4"/>
    <s v="S.M.AGENCIES"/>
  </r>
  <r>
    <x v="1"/>
    <s v="MAMA EARTH GENTLE CLEANSING SHAMPOO 200ML"/>
    <n v="249"/>
    <x v="3"/>
    <n v="4"/>
    <n v="697.19"/>
    <n v="249.01"/>
    <n v="946.2"/>
    <n v="26.32"/>
    <n v="35.72"/>
    <x v="896"/>
    <x v="4"/>
    <s v="HAIR CARE"/>
    <x v="4"/>
    <s v="S.M.AGENCIES"/>
  </r>
  <r>
    <x v="1"/>
    <s v="MAMA EARTH BYE BYE BLEMISHES 30G"/>
    <n v="471"/>
    <x v="3"/>
    <n v="1"/>
    <n v="329.7"/>
    <n v="122.46"/>
    <n v="452.16"/>
    <n v="27.08"/>
    <n v="37.14"/>
    <x v="896"/>
    <x v="4"/>
    <s v="SKIN CARE"/>
    <x v="4"/>
    <s v="S.M.AGENCIES"/>
  </r>
  <r>
    <x v="1"/>
    <s v="DETTOL FOAMING HANDWASH STRAWBERRY 250ML"/>
    <n v="159"/>
    <x v="3"/>
    <n v="38"/>
    <n v="5492.63"/>
    <n v="427.77"/>
    <n v="5920.4"/>
    <n v="7.23"/>
    <n v="7.79"/>
    <x v="375"/>
    <x v="4"/>
    <s v="SKIN CARE"/>
    <x v="4"/>
    <s v="MAHA RETAIL PRIVATE LIMITED"/>
  </r>
  <r>
    <x v="1"/>
    <s v="DETTOL FOAMING HANDWASH STRAWBERRY 250ML"/>
    <n v="59"/>
    <x v="3"/>
    <n v="3"/>
    <n v="160.88999999999999"/>
    <n v="12.51"/>
    <n v="173.4"/>
    <n v="7.21"/>
    <n v="7.78"/>
    <x v="375"/>
    <x v="4"/>
    <s v="SKIN CARE"/>
    <x v="4"/>
    <s v="MAHA RETAIL PRIVATE LIMITED"/>
  </r>
  <r>
    <x v="1"/>
    <s v="KAI KITCHEN KNIFE PINK 1PC PACK"/>
    <n v="149"/>
    <x v="3"/>
    <n v="3"/>
    <n v="268.19"/>
    <n v="134.11000000000001"/>
    <n v="402.3"/>
    <n v="33.340000000000003"/>
    <n v="50.01"/>
    <x v="944"/>
    <x v="6"/>
    <s v="KITCHENWARE"/>
    <x v="4"/>
    <s v="SSGE DISTRIBUTORS"/>
  </r>
  <r>
    <x v="1"/>
    <s v="KAI KITCHEN KNIFE BLUE 1PC PACK"/>
    <n v="129"/>
    <x v="3"/>
    <n v="1"/>
    <n v="77.400000000000006"/>
    <n v="38.700000000000003"/>
    <n v="116.1"/>
    <n v="33.33"/>
    <n v="50"/>
    <x v="944"/>
    <x v="6"/>
    <s v="KITCHENWARE"/>
    <x v="4"/>
    <s v="SSGE DISTRIBUTORS"/>
  </r>
  <r>
    <x v="1"/>
    <s v="KAI KITCHEN KNIFE BLUE 1PC PACK"/>
    <n v="149"/>
    <x v="3"/>
    <n v="6"/>
    <n v="536.38"/>
    <n v="268.22000000000003"/>
    <n v="804.6"/>
    <n v="33.340000000000003"/>
    <n v="50.01"/>
    <x v="944"/>
    <x v="6"/>
    <s v="KITCHENWARE"/>
    <x v="4"/>
    <s v="SSGE DISTRIBUTORS"/>
  </r>
  <r>
    <x v="1"/>
    <s v="KAI KITCHEN KNIFE GREEN 1PC PACK"/>
    <n v="129"/>
    <x v="3"/>
    <n v="1"/>
    <n v="77.400000000000006"/>
    <n v="38.700000000000003"/>
    <n v="116.1"/>
    <n v="33.33"/>
    <n v="50"/>
    <x v="944"/>
    <x v="6"/>
    <s v="KITCHENWARE"/>
    <x v="4"/>
    <s v="SSGE DISTRIBUTORS"/>
  </r>
  <r>
    <x v="1"/>
    <s v="KAI KITCHEN KNIFE GREEN 1PC PACK"/>
    <n v="149"/>
    <x v="3"/>
    <n v="6"/>
    <n v="536.38"/>
    <n v="268.22000000000003"/>
    <n v="804.6"/>
    <n v="33.340000000000003"/>
    <n v="50.01"/>
    <x v="944"/>
    <x v="6"/>
    <s v="KITCHENWARE"/>
    <x v="4"/>
    <s v="SSGE DISTRIBUTORS"/>
  </r>
  <r>
    <x v="1"/>
    <s v="KAI KITCHEN KNIFE BLACK 1PC PACK"/>
    <n v="149"/>
    <x v="3"/>
    <n v="4"/>
    <n v="357.59"/>
    <n v="178.81"/>
    <n v="536.4"/>
    <n v="33.340000000000003"/>
    <n v="50"/>
    <x v="944"/>
    <x v="6"/>
    <s v="KITCHENWARE"/>
    <x v="4"/>
    <s v="SSGE DISTRIBUTORS"/>
  </r>
  <r>
    <x v="1"/>
    <s v="KAI KITCHEN KNIFE SHORT BLUE 1PC PACK"/>
    <n v="139"/>
    <x v="3"/>
    <n v="4"/>
    <n v="333.61"/>
    <n v="194.59"/>
    <n v="528.20000000000005"/>
    <n v="36.840000000000003"/>
    <n v="58.33"/>
    <x v="944"/>
    <x v="6"/>
    <s v="KITCHENWARE"/>
    <x v="4"/>
    <s v="SSGE DISTRIBUTORS"/>
  </r>
  <r>
    <x v="1"/>
    <s v="KAI KITCHEN PEELER 1PC PACK"/>
    <n v="299"/>
    <x v="3"/>
    <n v="5"/>
    <n v="896.98"/>
    <n v="448.52"/>
    <n v="1345.5"/>
    <n v="33.33"/>
    <n v="50"/>
    <x v="944"/>
    <x v="6"/>
    <s v="KITCHENWARE"/>
    <x v="4"/>
    <s v="SSGE DISTRIBUTORS"/>
  </r>
  <r>
    <x v="1"/>
    <s v="KAI KITCHEN PEELER 1PC PACK"/>
    <n v="259"/>
    <x v="3"/>
    <n v="2"/>
    <n v="310.79000000000002"/>
    <n v="155.41"/>
    <n v="466.2"/>
    <n v="33.340000000000003"/>
    <n v="50"/>
    <x v="944"/>
    <x v="6"/>
    <s v="KITCHENWARE"/>
    <x v="4"/>
    <s v="SSGE DISTRIBUTORS"/>
  </r>
  <r>
    <x v="1"/>
    <s v="KAI KITCHEN SCISSORS 1 PC PACK"/>
    <n v="349"/>
    <x v="3"/>
    <n v="1"/>
    <n v="209.4"/>
    <n v="122.15"/>
    <n v="331.55"/>
    <n v="36.840000000000003"/>
    <n v="58.33"/>
    <x v="944"/>
    <x v="6"/>
    <s v="KITCHENWARE"/>
    <x v="4"/>
    <s v="POTHYS PRIVATE LIMITED LIFESTYLE"/>
  </r>
  <r>
    <x v="1"/>
    <s v="KAI KITCHEN SCISSORS 1 PC PACK"/>
    <n v="379"/>
    <x v="3"/>
    <n v="8"/>
    <n v="1819.18"/>
    <n v="909.62"/>
    <n v="2728.8"/>
    <n v="33.33"/>
    <n v="50"/>
    <x v="944"/>
    <x v="6"/>
    <s v="KITCHENWARE"/>
    <x v="4"/>
    <s v="POTHYS PRIVATE LIMITED LIFESTYLE"/>
  </r>
  <r>
    <x v="1"/>
    <s v="KAI TSUMEKIRI PINK (BLISTER ) 1PC PACK"/>
    <n v="199"/>
    <x v="3"/>
    <n v="1"/>
    <n v="119.4"/>
    <n v="69.650000000000006"/>
    <n v="189.05"/>
    <n v="36.840000000000003"/>
    <n v="58.33"/>
    <x v="944"/>
    <x v="4"/>
    <s v="BEAUTY – HYGIENE"/>
    <x v="4"/>
    <s v="SSGE DISTRIBUTORS"/>
  </r>
  <r>
    <x v="1"/>
    <s v="KAI TSUMEKIRI GREEN (BLISTER ) 1PC PACK"/>
    <n v="199"/>
    <x v="3"/>
    <n v="1"/>
    <n v="119.4"/>
    <n v="69.650000000000006"/>
    <n v="189.05"/>
    <n v="36.840000000000003"/>
    <n v="58.33"/>
    <x v="944"/>
    <x v="6"/>
    <s v="KITCHENWARE"/>
    <x v="4"/>
    <s v="SSGE DISTRIBUTORS"/>
  </r>
  <r>
    <x v="1"/>
    <s v="KAI TSUMEKIRI YELLOW (BLISTER ) 1PC PACK"/>
    <n v="199"/>
    <x v="3"/>
    <n v="3"/>
    <n v="358.21"/>
    <n v="197.09"/>
    <n v="555.29999999999995"/>
    <n v="35.49"/>
    <n v="55.02"/>
    <x v="944"/>
    <x v="6"/>
    <s v="KITCHENWARE"/>
    <x v="4"/>
    <s v="SSGE DISTRIBUTORS"/>
  </r>
  <r>
    <x v="1"/>
    <s v="KAI TSUMEKIRI ORANGE (BLISTER ) 1PC PACK"/>
    <n v="199"/>
    <x v="3"/>
    <n v="2"/>
    <n v="238.81"/>
    <n v="139.29"/>
    <n v="378.1"/>
    <n v="36.840000000000003"/>
    <n v="58.33"/>
    <x v="944"/>
    <x v="6"/>
    <s v="KITCHENWARE"/>
    <x v="4"/>
    <s v="SSGE DISTRIBUTORS"/>
  </r>
  <r>
    <x v="1"/>
    <s v="KAI TSUMEKIRI WHITE (BLISTER ) 1PC PACK"/>
    <n v="199"/>
    <x v="3"/>
    <n v="1"/>
    <n v="119.4"/>
    <n v="59.6"/>
    <n v="179"/>
    <n v="33.299999999999997"/>
    <n v="49.92"/>
    <x v="944"/>
    <x v="6"/>
    <s v="KITCHENWARE"/>
    <x v="4"/>
    <s v="SSGE DISTRIBUTORS"/>
  </r>
  <r>
    <x v="1"/>
    <s v="KAI UTILITY KNIFE M(BLISTER ) 1PC PACK"/>
    <n v="170"/>
    <x v="3"/>
    <n v="3"/>
    <n v="306"/>
    <n v="153"/>
    <n v="459"/>
    <n v="33.33"/>
    <n v="50"/>
    <x v="944"/>
    <x v="6"/>
    <s v="KITCHENWARE"/>
    <x v="4"/>
    <s v="SSGE DISTRIBUTORS"/>
  </r>
  <r>
    <x v="1"/>
    <s v="KAI UTILITY KNIFE S (BLISTER ) 1PC PACK"/>
    <n v="160"/>
    <x v="3"/>
    <n v="7"/>
    <n v="672.03"/>
    <n v="391.97"/>
    <n v="1064"/>
    <n v="36.840000000000003"/>
    <n v="58.33"/>
    <x v="944"/>
    <x v="6"/>
    <s v="KITCHENWARE"/>
    <x v="4"/>
    <s v="SSGE DISTRIBUTORS"/>
  </r>
  <r>
    <x v="1"/>
    <s v="KAI VEGETABLE KNIFE PINK 1PC PACK"/>
    <n v="149"/>
    <x v="3"/>
    <n v="9"/>
    <n v="804.57"/>
    <n v="402.33"/>
    <n v="1206.9000000000001"/>
    <n v="33.340000000000003"/>
    <n v="50.01"/>
    <x v="944"/>
    <x v="6"/>
    <s v="KITCHENWARE"/>
    <x v="4"/>
    <s v="SSGE DISTRIBUTORS"/>
  </r>
  <r>
    <x v="1"/>
    <s v="KAI VEGETABLE KNIFE PINK 1PC PACK"/>
    <n v="150"/>
    <x v="3"/>
    <n v="1"/>
    <n v="90"/>
    <n v="45"/>
    <n v="135"/>
    <n v="33.33"/>
    <n v="50"/>
    <x v="944"/>
    <x v="6"/>
    <s v="KITCHENWARE"/>
    <x v="4"/>
    <s v="SSGE DISTRIBUTORS"/>
  </r>
  <r>
    <x v="1"/>
    <s v="KAI VEGETABLE KNIFE PINK 1PC PACK"/>
    <n v="129"/>
    <x v="3"/>
    <n v="1"/>
    <n v="77.400000000000006"/>
    <n v="38.700000000000003"/>
    <n v="116.1"/>
    <n v="33.33"/>
    <n v="50"/>
    <x v="944"/>
    <x v="6"/>
    <s v="KITCHENWARE"/>
    <x v="4"/>
    <s v="SSGE DISTRIBUTORS"/>
  </r>
  <r>
    <x v="1"/>
    <s v="KAI VEGETABLE KNIFE SHORT PINK 1PC PACK"/>
    <n v="119"/>
    <x v="3"/>
    <n v="2"/>
    <n v="142.80000000000001"/>
    <n v="71.2"/>
    <n v="214"/>
    <n v="33.270000000000003"/>
    <n v="49.86"/>
    <x v="944"/>
    <x v="6"/>
    <s v="KITCHENWARE"/>
    <x v="4"/>
    <s v="SSGE DISTRIBUTORS"/>
  </r>
  <r>
    <x v="1"/>
    <s v="KAI VEGETABLE KNIFE SHORT BLUE  1PC PACK"/>
    <n v="150"/>
    <x v="3"/>
    <n v="1"/>
    <n v="90"/>
    <n v="45"/>
    <n v="135"/>
    <n v="33.33"/>
    <n v="50"/>
    <x v="944"/>
    <x v="6"/>
    <s v="KITCHENWARE"/>
    <x v="4"/>
    <s v="SSGE DISTRIBUTORS"/>
  </r>
  <r>
    <x v="1"/>
    <s v="KAI VEGETABLE KNIFE SHORT BLUE  1PC PACK"/>
    <n v="139"/>
    <x v="3"/>
    <n v="4"/>
    <n v="333.61"/>
    <n v="194.59"/>
    <n v="528.20000000000005"/>
    <n v="36.840000000000003"/>
    <n v="58.33"/>
    <x v="944"/>
    <x v="6"/>
    <s v="KITCHENWARE"/>
    <x v="4"/>
    <s v="SSGE DISTRIBUTORS"/>
  </r>
  <r>
    <x v="1"/>
    <s v="KAI VEGETABLE KNIFE SHORT GREEN  1PC PACK"/>
    <n v="139"/>
    <x v="3"/>
    <n v="2"/>
    <n v="166.8"/>
    <n v="111.2"/>
    <n v="278"/>
    <n v="40"/>
    <n v="66.67"/>
    <x v="944"/>
    <x v="6"/>
    <s v="KITCHENWARE"/>
    <x v="4"/>
    <s v="SSGE DISTRIBUTORS"/>
  </r>
  <r>
    <x v="1"/>
    <s v="KAI VEGETABLE KNIFE SHORT YELLOW  1PC PACK"/>
    <n v="119"/>
    <x v="3"/>
    <n v="1"/>
    <n v="71.400000000000006"/>
    <n v="47.6"/>
    <n v="119"/>
    <n v="40"/>
    <n v="66.67"/>
    <x v="944"/>
    <x v="6"/>
    <s v="KITCHENWARE"/>
    <x v="4"/>
    <s v="SSGE DISTRIBUTORS"/>
  </r>
  <r>
    <x v="1"/>
    <s v="KAI VEGETABLE KNIFE SHORT BLACK  1PC PACK"/>
    <n v="150"/>
    <x v="3"/>
    <n v="1"/>
    <n v="90"/>
    <n v="45"/>
    <n v="135"/>
    <n v="33.33"/>
    <n v="50"/>
    <x v="944"/>
    <x v="6"/>
    <s v="KITCHENWARE"/>
    <x v="4"/>
    <s v="SSGE DISTRIBUTORS"/>
  </r>
  <r>
    <x v="1"/>
    <s v="KAI VEGETABLE KNIFE SHORT BLACK  1PC PACK"/>
    <n v="139"/>
    <x v="3"/>
    <n v="5"/>
    <n v="417.01"/>
    <n v="243.24"/>
    <n v="660.25"/>
    <n v="36.840000000000003"/>
    <n v="58.33"/>
    <x v="944"/>
    <x v="6"/>
    <s v="KITCHENWARE"/>
    <x v="4"/>
    <s v="SSGE DISTRIBUTORS"/>
  </r>
  <r>
    <x v="1"/>
    <s v="VVD AYUSH JAGGERY POWDER 500GM"/>
    <n v="60"/>
    <x v="1"/>
    <n v="49"/>
    <n v="2351.7800000000002"/>
    <n v="470.62"/>
    <n v="2822.4"/>
    <n v="16.670000000000002"/>
    <n v="20.010000000000002"/>
    <x v="67"/>
    <x v="3"/>
    <s v="SALT – SUGAR – JAGGERY"/>
    <x v="1"/>
    <s v="MAHA RETAIL PRIVATE LIMITED"/>
  </r>
  <r>
    <x v="1"/>
    <s v="WOW B SEED HAIR OIL 100ML"/>
    <n v="299"/>
    <x v="3"/>
    <n v="2"/>
    <n v="418.6"/>
    <n v="137.6"/>
    <n v="556.20000000000005"/>
    <n v="24.74"/>
    <n v="32.869999999999997"/>
    <x v="946"/>
    <x v="4"/>
    <s v="HAIR CARE"/>
    <x v="4"/>
    <s v="RAJENDRA MARKETING"/>
  </r>
  <r>
    <x v="1"/>
    <s v="Z TALC 250GM"/>
    <n v="250"/>
    <x v="3"/>
    <n v="22"/>
    <n v="4289.8900000000003"/>
    <n v="885.11"/>
    <n v="5175"/>
    <n v="17.100000000000001"/>
    <n v="20.63"/>
    <x v="521"/>
    <x v="4"/>
    <s v="SKIN CARE"/>
    <x v="4"/>
    <s v="MAHA RETAIL PRIVATE LIMITED"/>
  </r>
  <r>
    <x v="1"/>
    <s v="Z DEO 175ML"/>
    <n v="299"/>
    <x v="3"/>
    <n v="1"/>
    <n v="194.35"/>
    <n v="83.75"/>
    <n v="278.10000000000002"/>
    <n v="30.12"/>
    <n v="43.09"/>
    <x v="521"/>
    <x v="4"/>
    <s v="DEO – PERFUME"/>
    <x v="4"/>
    <s v="MAHA RETAIL PRIVATE LIMITED"/>
  </r>
  <r>
    <x v="1"/>
    <s v="SURF EXCEL MATIC LIQUID TOP LOAD 1LTR POUCH"/>
    <n v="175"/>
    <x v="3"/>
    <n v="78"/>
    <n v="12639.22"/>
    <n v="669.18"/>
    <n v="13308.4"/>
    <n v="5.03"/>
    <n v="5.29"/>
    <x v="503"/>
    <x v="4"/>
    <s v="DETERGENT"/>
    <x v="4"/>
    <s v="SELLMORE MARKETING PVT.LTD"/>
  </r>
  <r>
    <x v="1"/>
    <s v="SURF EXCEL MATIC LIQUID FRONT LOAD 1LTR POUCH"/>
    <n v="169"/>
    <x v="3"/>
    <n v="33"/>
    <n v="5163.87"/>
    <n v="301.58999999999997"/>
    <n v="5465.46"/>
    <n v="5.52"/>
    <n v="5.84"/>
    <x v="503"/>
    <x v="4"/>
    <s v="DETERGENT"/>
    <x v="4"/>
    <s v="SELLMORE MARKETING PVT.LTD"/>
  </r>
  <r>
    <x v="1"/>
    <s v="SURF EXCEL MATIC LIQUID FRONT LOAD 1LTR POUCH"/>
    <n v="199"/>
    <x v="3"/>
    <n v="18"/>
    <n v="3316.6"/>
    <n v="193.4"/>
    <n v="3510"/>
    <n v="5.51"/>
    <n v="5.83"/>
    <x v="503"/>
    <x v="4"/>
    <s v="DETERGENT"/>
    <x v="4"/>
    <s v="SELLMORE MARKETING PVT.LTD"/>
  </r>
  <r>
    <x v="1"/>
    <s v="SURF EXCEL MATIC LIQUID FRONT LOAD 1LTR POUCH"/>
    <n v="210"/>
    <x v="3"/>
    <n v="1"/>
    <n v="156.31"/>
    <n v="49.49"/>
    <n v="205.8"/>
    <n v="24.05"/>
    <n v="31.66"/>
    <x v="503"/>
    <x v="4"/>
    <s v="DETERGENT"/>
    <x v="4"/>
    <s v="SELLMORE MARKETING PVT.LTD"/>
  </r>
  <r>
    <x v="1"/>
    <s v="HELLMANNS REAL MAYONAISE 800GMS"/>
    <n v="210"/>
    <x v="2"/>
    <n v="9"/>
    <n v="1693.96"/>
    <n v="154.04"/>
    <n v="1848"/>
    <n v="8.34"/>
    <n v="9.09"/>
    <x v="250"/>
    <x v="2"/>
    <s v="JAM - HONEY - SPREAD"/>
    <x v="2"/>
    <s v="SELLMORE MARKETING PVT.LTD"/>
  </r>
  <r>
    <x v="1"/>
    <s v="KINDER BUENO CHOCOLAT 43G"/>
    <n v="160"/>
    <x v="3"/>
    <n v="7"/>
    <n v="594.72"/>
    <n v="413.28"/>
    <n v="1008"/>
    <n v="41"/>
    <n v="69.489999999999995"/>
    <x v="738"/>
    <x v="2"/>
    <s v="CONFECTIONERY"/>
    <x v="4"/>
    <s v="MAHADEV NOVELTY"/>
  </r>
  <r>
    <x v="1"/>
    <s v="MR.GOLD FILTERED GROUNDNUT OIL 5LTR JAR FREE OIL JUG"/>
    <n v="1300"/>
    <x v="1"/>
    <n v="1"/>
    <n v="875"/>
    <n v="43"/>
    <n v="918"/>
    <n v="4.68"/>
    <n v="4.91"/>
    <x v="697"/>
    <x v="3"/>
    <s v="EDIBLE OIL – GHEE"/>
    <x v="1"/>
    <s v="SUNRAJA OIL INDUSTRIES (P) LTD"/>
  </r>
  <r>
    <x v="1"/>
    <s v="MR.GOLD FILTERED GROUNDNUT OIL 5LTR JAR FREE OIL JUG"/>
    <n v="1200"/>
    <x v="1"/>
    <n v="14"/>
    <n v="12249.99"/>
    <n v="602.01"/>
    <n v="12852"/>
    <n v="4.68"/>
    <n v="4.91"/>
    <x v="697"/>
    <x v="3"/>
    <s v="EDIBLE OIL – GHEE"/>
    <x v="1"/>
    <s v="SUNRAJA OIL INDUSTRIES (P) LTD"/>
  </r>
  <r>
    <x v="1"/>
    <s v="VIVASAYEE GINGELLY OIL 1LTR"/>
    <n v="470"/>
    <x v="1"/>
    <n v="4"/>
    <n v="1221.99"/>
    <n v="563.97"/>
    <n v="1785.96"/>
    <n v="31.58"/>
    <n v="46.15"/>
    <x v="843"/>
    <x v="3"/>
    <s v="EDIBLE OIL – GHEE"/>
    <x v="1"/>
    <s v="VIVASAYEE"/>
  </r>
  <r>
    <x v="1"/>
    <s v="VIVASAYEE GINGELLY OIL 1LTR"/>
    <n v="470"/>
    <x v="1"/>
    <n v="1"/>
    <n v="305.5"/>
    <n v="70.5"/>
    <n v="376"/>
    <n v="18.75"/>
    <n v="23.08"/>
    <x v="843"/>
    <x v="3"/>
    <s v="EDIBLE OIL – GHEE"/>
    <x v="1"/>
    <s v="VIVASAYEE"/>
  </r>
  <r>
    <x v="1"/>
    <s v="VIVASAYEE GINGELLY OIL 1LTR"/>
    <n v="480"/>
    <x v="1"/>
    <n v="2"/>
    <n v="623.99"/>
    <n v="70.010000000000005"/>
    <n v="694"/>
    <n v="10.09"/>
    <n v="11.22"/>
    <x v="843"/>
    <x v="3"/>
    <s v="EDIBLE OIL – GHEE"/>
    <x v="1"/>
    <s v="VIVASAYEE"/>
  </r>
  <r>
    <x v="1"/>
    <s v="VIVASAYEE GROUNDNUT OIL 1LTR"/>
    <n v="299"/>
    <x v="1"/>
    <n v="5"/>
    <n v="971.78"/>
    <n v="223.22"/>
    <n v="1195"/>
    <n v="18.68"/>
    <n v="22.97"/>
    <x v="843"/>
    <x v="3"/>
    <s v="EDIBLE OIL – GHEE"/>
    <x v="1"/>
    <s v="VIVASAYEE"/>
  </r>
  <r>
    <x v="1"/>
    <s v="CYCLE RHYTHM SANDAL BATHI 108G"/>
    <n v="55"/>
    <x v="1"/>
    <n v="12"/>
    <n v="470"/>
    <n v="163.6"/>
    <n v="633.6"/>
    <n v="25.82"/>
    <n v="34.81"/>
    <x v="367"/>
    <x v="4"/>
    <s v="POOJA NEEDS"/>
    <x v="1"/>
    <s v="KAANCHI KAMATCHIAMMAN AGENCIES "/>
  </r>
  <r>
    <x v="1"/>
    <s v="GALAXY SMOOTH MILK 10 GM"/>
    <n v="20"/>
    <x v="3"/>
    <n v="101"/>
    <n v="1616.08"/>
    <n v="343.32"/>
    <n v="1959.4"/>
    <n v="17.52"/>
    <n v="21.24"/>
    <x v="576"/>
    <x v="2"/>
    <s v="CONFECTIONERY"/>
    <x v="4"/>
    <s v="VIJAYALAKSHMI MARKETING"/>
  </r>
  <r>
    <x v="1"/>
    <s v="LOSTHA NATURALS I COOL MINT &amp; MENTHOL BATH SOAP 100 GRAM"/>
    <n v="120"/>
    <x v="3"/>
    <n v="4"/>
    <n v="215.99"/>
    <n v="24.01"/>
    <n v="240"/>
    <n v="10"/>
    <n v="11.12"/>
    <x v="928"/>
    <x v="4"/>
    <s v="SKIN CARE"/>
    <x v="4"/>
    <s v="MAHATREYA HERBALS MEDICAL TOURISM (A TRAVELOGUE WITH HERBS)"/>
  </r>
  <r>
    <x v="1"/>
    <s v="PRASUMA CHICKEN MOMOS 24PC"/>
    <n v="325"/>
    <x v="2"/>
    <n v="1"/>
    <n v="227.51"/>
    <n v="87.74"/>
    <n v="315.25"/>
    <n v="27.83"/>
    <n v="38.57"/>
    <x v="948"/>
    <x v="5"/>
    <s v="FROZEN"/>
    <x v="2"/>
    <s v="GABRIEL EXIM"/>
  </r>
  <r>
    <x v="1"/>
    <s v="PRASUMA VEGETABLE MAMOS 24PC"/>
    <n v="295"/>
    <x v="2"/>
    <n v="4"/>
    <n v="826.02"/>
    <n v="294.98"/>
    <n v="1121"/>
    <n v="26.31"/>
    <n v="35.71"/>
    <x v="948"/>
    <x v="5"/>
    <s v="FROZEN"/>
    <x v="2"/>
    <s v="GABRIEL EXIM"/>
  </r>
  <r>
    <x v="1"/>
    <s v="PRASUMA CHICKEN SAUSAGE 250G"/>
    <n v="190"/>
    <x v="2"/>
    <n v="1"/>
    <n v="133"/>
    <n v="43.7"/>
    <n v="176.7"/>
    <n v="24.73"/>
    <n v="32.86"/>
    <x v="948"/>
    <x v="5"/>
    <s v="FROZEN"/>
    <x v="2"/>
    <s v="GABRIEL EXIM"/>
  </r>
  <r>
    <x v="1"/>
    <s v="BRITANNIA BISCUIT POTAZOS 29G"/>
    <n v="10"/>
    <x v="3"/>
    <n v="129"/>
    <n v="1154.05"/>
    <n v="97.25"/>
    <n v="1251.3"/>
    <n v="7.77"/>
    <n v="8.43"/>
    <x v="15"/>
    <x v="2"/>
    <s v="BISCUIT – COOKIES -WAFFER"/>
    <x v="4"/>
    <s v="MARS TRADING MART "/>
  </r>
  <r>
    <x v="1"/>
    <s v="CYCLE RHYTHM SANDAL BATHI 36G"/>
    <n v="20"/>
    <x v="1"/>
    <n v="18"/>
    <n v="281.94"/>
    <n v="63.66"/>
    <n v="345.6"/>
    <n v="18.420000000000002"/>
    <n v="22.58"/>
    <x v="367"/>
    <x v="4"/>
    <s v="POOJA NEEDS"/>
    <x v="1"/>
    <s v="KAANCHI KAMATCHIAMMAN AGENCIES "/>
  </r>
  <r>
    <x v="1"/>
    <s v="PARLE RUSK 1KG"/>
    <n v="240"/>
    <x v="1"/>
    <n v="21"/>
    <n v="3480.53"/>
    <n v="698.47"/>
    <n v="4179"/>
    <n v="16.71"/>
    <n v="20.07"/>
    <x v="20"/>
    <x v="2"/>
    <s v="BAKERY"/>
    <x v="1"/>
    <s v="NAVKAR AGENCIES"/>
  </r>
  <r>
    <x v="1"/>
    <s v="VATIKA HEALTH SHAMPOO 640ML"/>
    <n v="549"/>
    <x v="3"/>
    <n v="6"/>
    <n v="1483.79"/>
    <n v="502.21"/>
    <n v="1986"/>
    <n v="25.29"/>
    <n v="33.85"/>
    <x v="369"/>
    <x v="4"/>
    <s v="HAIR CARE"/>
    <x v="4"/>
    <s v="AMMAN MARKETING"/>
  </r>
  <r>
    <x v="1"/>
    <s v="VATIKA AYURVEDIC SHAMPOO 640ML"/>
    <n v="625"/>
    <x v="3"/>
    <n v="6"/>
    <n v="1689.2"/>
    <n v="560.79999999999995"/>
    <n v="2250"/>
    <n v="24.92"/>
    <n v="33.200000000000003"/>
    <x v="369"/>
    <x v="4"/>
    <s v="HAIR CARE"/>
    <x v="4"/>
    <s v="AMMAN MARKETING"/>
  </r>
  <r>
    <x v="1"/>
    <s v="VATIKA HEALTH SHAMPO 100ML"/>
    <n v="52"/>
    <x v="3"/>
    <n v="4"/>
    <n v="187.38"/>
    <n v="16.62"/>
    <n v="204"/>
    <n v="8.15"/>
    <n v="8.8699999999999992"/>
    <x v="369"/>
    <x v="4"/>
    <s v="HAIR CARE"/>
    <x v="4"/>
    <s v="AMMAN MARKETING"/>
  </r>
  <r>
    <x v="1"/>
    <s v="ODOPIC BAR 200 GMS"/>
    <n v="18"/>
    <x v="3"/>
    <n v="31"/>
    <n v="502.61"/>
    <n v="42.99"/>
    <n v="545.6"/>
    <n v="7.88"/>
    <n v="8.5500000000000007"/>
    <x v="949"/>
    <x v="4"/>
    <s v="HOUSEHOLD CLEANING"/>
    <x v="4"/>
    <s v="AMMAN MARKETING"/>
  </r>
  <r>
    <x v="1"/>
    <s v="ODONIL ROOM SPRAY LAVENDER 550ML"/>
    <n v="500"/>
    <x v="3"/>
    <n v="3"/>
    <n v="675.68"/>
    <n v="524.32000000000005"/>
    <n v="1200"/>
    <n v="43.69"/>
    <n v="77.599999999999994"/>
    <x v="28"/>
    <x v="4"/>
    <s v="PESTICIDE - FRESHENERS"/>
    <x v="4"/>
    <s v="AMMAN MARKETING"/>
  </r>
  <r>
    <x v="1"/>
    <s v="MEDIMIX BATH SOAP AYURVEDIC 4*150G + 150G BUY 4 GET 1 FREE"/>
    <n v="260"/>
    <x v="3"/>
    <n v="90"/>
    <n v="19890.09"/>
    <n v="2807.91"/>
    <n v="22698"/>
    <n v="12.37"/>
    <n v="14.12"/>
    <x v="59"/>
    <x v="4"/>
    <s v="SKIN CARE"/>
    <x v="4"/>
    <s v="SMS MARKETING"/>
  </r>
  <r>
    <x v="1"/>
    <s v="GEL WET NEEM AND TULSI HANDMADE AYURVEDIC BATH SOAP 100GMS"/>
    <n v="90"/>
    <x v="3"/>
    <n v="1"/>
    <n v="40.5"/>
    <n v="31.5"/>
    <n v="72"/>
    <n v="43.75"/>
    <n v="77.78"/>
    <x v="9"/>
    <x v="4"/>
    <s v="SKIN CARE"/>
    <x v="4"/>
    <s v="VIS.A.VIS CREATION"/>
  </r>
  <r>
    <x v="1"/>
    <s v="GEL WET RED SANDAL HAND MADE AYURVEDIC BATH SOAP 100GMS"/>
    <n v="90"/>
    <x v="3"/>
    <n v="1"/>
    <n v="40.5"/>
    <n v="31.5"/>
    <n v="72"/>
    <n v="43.75"/>
    <n v="77.78"/>
    <x v="9"/>
    <x v="4"/>
    <s v="SKIN CARE"/>
    <x v="4"/>
    <s v="VIS.A.VIS CREATION"/>
  </r>
  <r>
    <x v="1"/>
    <s v="WIPRO SAFE WASH MATIC FRONT LOAD 2LITRE POUCH"/>
    <n v="490"/>
    <x v="3"/>
    <n v="1"/>
    <n v="416.5"/>
    <n v="58.8"/>
    <n v="475.3"/>
    <n v="12.37"/>
    <n v="14.12"/>
    <x v="489"/>
    <x v="4"/>
    <s v="DETERGENT"/>
    <x v="4"/>
    <s v="ARIHANT ENTERPRISES"/>
  </r>
  <r>
    <x v="1"/>
    <s v="WIPRO SAFE WASH MATIC TOP LOAD 2LITRE POUCH"/>
    <n v="430"/>
    <x v="3"/>
    <n v="1"/>
    <n v="365.51"/>
    <n v="51.59"/>
    <n v="417.1"/>
    <n v="12.37"/>
    <n v="14.11"/>
    <x v="489"/>
    <x v="4"/>
    <s v="DETERGENT"/>
    <x v="4"/>
    <s v="ARIHANT ENTERPRISES"/>
  </r>
  <r>
    <x v="1"/>
    <s v="PARLE HIDE AND SEEK BLACK BOURBON VANILLA 300GMS"/>
    <n v="150"/>
    <x v="3"/>
    <n v="12"/>
    <n v="849.33"/>
    <n v="50.67"/>
    <n v="900"/>
    <n v="5.63"/>
    <n v="5.97"/>
    <x v="20"/>
    <x v="2"/>
    <s v="SNACKS"/>
    <x v="4"/>
    <s v="NAVKAR AGENCIES"/>
  </r>
  <r>
    <x v="1"/>
    <s v="PARLE HIDE AND SEEK BLACK BOURBON VANILLA 300GMS"/>
    <n v="100"/>
    <x v="3"/>
    <n v="107"/>
    <n v="5045.22"/>
    <n v="524.78"/>
    <n v="5570"/>
    <n v="9.42"/>
    <n v="10.4"/>
    <x v="20"/>
    <x v="2"/>
    <s v="SNACKS"/>
    <x v="4"/>
    <s v="NAVKAR AGENCIES"/>
  </r>
  <r>
    <x v="1"/>
    <s v="PARLE HIDE AND SEEK BLACK BOURBON CHOCO 300GMS"/>
    <n v="100"/>
    <x v="3"/>
    <n v="39"/>
    <n v="1838.91"/>
    <n v="331.09"/>
    <n v="2170"/>
    <n v="15.26"/>
    <n v="18"/>
    <x v="20"/>
    <x v="2"/>
    <s v="SNACKS"/>
    <x v="4"/>
    <s v="NAVKAR AGENCIES"/>
  </r>
  <r>
    <x v="1"/>
    <s v="GLACIER TRAVELLERS MIX CREAM ECLAIRS 650GM"/>
    <n v="250"/>
    <x v="2"/>
    <n v="12"/>
    <n v="1908.48"/>
    <n v="941.52"/>
    <n v="2850"/>
    <n v="33.04"/>
    <n v="49.33"/>
    <x v="856"/>
    <x v="2"/>
    <s v="CONFECTIONERY"/>
    <x v="2"/>
    <s v="MAHADEV NOVELTY"/>
  </r>
  <r>
    <x v="1"/>
    <s v="AMBIPUR AIR FLORAL ESCAPE 275G"/>
    <n v="299"/>
    <x v="3"/>
    <n v="2"/>
    <n v="398.65"/>
    <n v="169.45"/>
    <n v="568.1"/>
    <n v="29.83"/>
    <n v="42.51"/>
    <x v="331"/>
    <x v="4"/>
    <s v="PESTICIDE - FRESHENERS"/>
    <x v="4"/>
    <s v="BHAWAR SALES CORPORATION"/>
  </r>
  <r>
    <x v="1"/>
    <s v="NATCHIYAR TURMERIC POWDER 50 G"/>
    <n v="22"/>
    <x v="1"/>
    <n v="122"/>
    <n v="1206.2"/>
    <n v="270"/>
    <n v="1476.2"/>
    <n v="18.29"/>
    <n v="22.38"/>
    <x v="8"/>
    <x v="3"/>
    <s v="MASALA – SPICES"/>
    <x v="1"/>
    <s v="MAAMI FOODS PVT LTD "/>
  </r>
  <r>
    <x v="1"/>
    <s v="NATCHIYAR TURMERIC POWDER 50 G"/>
    <n v="15"/>
    <x v="1"/>
    <n v="1"/>
    <n v="5.86"/>
    <n v="2.39"/>
    <n v="8.25"/>
    <n v="28.97"/>
    <n v="40.78"/>
    <x v="8"/>
    <x v="3"/>
    <s v="MASALA – SPICES"/>
    <x v="1"/>
    <s v="MAAMI FOODS PVT LTD "/>
  </r>
  <r>
    <x v="1"/>
    <s v="NATCHIYAR TURMERIC POWDER 100 G"/>
    <n v="42"/>
    <x v="1"/>
    <n v="50"/>
    <n v="966"/>
    <n v="189"/>
    <n v="1155"/>
    <n v="16.36"/>
    <n v="19.57"/>
    <x v="8"/>
    <x v="3"/>
    <s v="MASALA – SPICES"/>
    <x v="1"/>
    <s v="MAAMI FOODS PVT LTD "/>
  </r>
  <r>
    <x v="1"/>
    <s v="NATCHIYAR CORIANDER POWDER 50 G"/>
    <n v="15"/>
    <x v="1"/>
    <n v="35"/>
    <n v="238.14"/>
    <n v="50.61"/>
    <n v="288.75"/>
    <n v="17.53"/>
    <n v="21.25"/>
    <x v="8"/>
    <x v="3"/>
    <s v="MASALA – SPICES"/>
    <x v="1"/>
    <s v="MAAMI FOODS PVT LTD "/>
  </r>
  <r>
    <x v="1"/>
    <s v="NATCHIYAR CORIANDER POWDER 100 G"/>
    <n v="28"/>
    <x v="1"/>
    <n v="64"/>
    <n v="840"/>
    <n v="145.6"/>
    <n v="985.6"/>
    <n v="14.77"/>
    <n v="17.329999999999998"/>
    <x v="8"/>
    <x v="3"/>
    <s v="MASALA – SPICES"/>
    <x v="1"/>
    <s v="MAAMI FOODS PVT LTD "/>
  </r>
  <r>
    <x v="1"/>
    <s v="NATCHIYAR RED CHILLI POWDER 50 G"/>
    <n v="22"/>
    <x v="1"/>
    <n v="20"/>
    <n v="198.66"/>
    <n v="43.34"/>
    <n v="242"/>
    <n v="17.91"/>
    <n v="21.82"/>
    <x v="8"/>
    <x v="3"/>
    <s v="MASALA – SPICES"/>
    <x v="1"/>
    <s v="MAAMI FOODS PVT LTD "/>
  </r>
  <r>
    <x v="1"/>
    <s v="NATCHIYAR RED CHILLI POWDER 50 G"/>
    <n v="20"/>
    <x v="1"/>
    <n v="27"/>
    <n v="252.32"/>
    <n v="179.68"/>
    <n v="432"/>
    <n v="41.59"/>
    <n v="71.209999999999994"/>
    <x v="8"/>
    <x v="3"/>
    <s v="MASALA – SPICES"/>
    <x v="1"/>
    <s v="MAAMI FOODS PVT LTD "/>
  </r>
  <r>
    <x v="1"/>
    <s v="NATCHIYAR RED CHILLI POWDER 100 G"/>
    <n v="42"/>
    <x v="1"/>
    <n v="12"/>
    <n v="232.85"/>
    <n v="44.35"/>
    <n v="277.2"/>
    <n v="16"/>
    <n v="19.05"/>
    <x v="8"/>
    <x v="3"/>
    <s v="MASALA – SPICES"/>
    <x v="1"/>
    <s v="MAAMI FOODS PVT LTD "/>
  </r>
  <r>
    <x v="1"/>
    <s v="NATCHIYAR RED CHILLI POWDER 100 G"/>
    <n v="38"/>
    <x v="1"/>
    <n v="27"/>
    <n v="492.72"/>
    <n v="261.58"/>
    <n v="754.3"/>
    <n v="34.68"/>
    <n v="53.09"/>
    <x v="8"/>
    <x v="3"/>
    <s v="MASALA – SPICES"/>
    <x v="1"/>
    <s v="MAAMI FOODS PVT LTD "/>
  </r>
  <r>
    <x v="1"/>
    <s v="NATCHIYAR RED CHILLI POWDER 200 GM"/>
    <n v="76"/>
    <x v="1"/>
    <n v="12"/>
    <n v="427.77"/>
    <n v="149.83000000000001"/>
    <n v="577.6"/>
    <n v="25.94"/>
    <n v="35.03"/>
    <x v="8"/>
    <x v="3"/>
    <s v="MASALA – SPICES"/>
    <x v="1"/>
    <s v="MAAMI FOODS PVT LTD "/>
  </r>
  <r>
    <x v="1"/>
    <s v="NATCHIYAR RED CHILLI POWDER 200 GM"/>
    <n v="84"/>
    <x v="1"/>
    <n v="13"/>
    <n v="493.31"/>
    <n v="107.29"/>
    <n v="600.6"/>
    <n v="17.86"/>
    <n v="21.75"/>
    <x v="8"/>
    <x v="3"/>
    <s v="MASALA – SPICES"/>
    <x v="1"/>
    <s v="MAAMI FOODS PVT LTD "/>
  </r>
  <r>
    <x v="1"/>
    <s v="NATCHIYAR SAMBAR POWDER 50 G"/>
    <n v="27"/>
    <x v="1"/>
    <n v="23"/>
    <n v="265.29000000000002"/>
    <n v="76.260000000000005"/>
    <n v="341.55"/>
    <n v="22.33"/>
    <n v="28.75"/>
    <x v="8"/>
    <x v="3"/>
    <s v="MASALA – SPICES"/>
    <x v="1"/>
    <s v="MAAMI FOODS PVT LTD "/>
  </r>
  <r>
    <x v="1"/>
    <s v="NATCHIYAR SAMBAR POWDER 100 G"/>
    <n v="46"/>
    <x v="1"/>
    <n v="16"/>
    <n v="425.21"/>
    <n v="9.0299999999999994"/>
    <n v="434.24"/>
    <n v="2.08"/>
    <n v="2.12"/>
    <x v="8"/>
    <x v="3"/>
    <s v="MASALA – SPICES"/>
    <x v="1"/>
    <s v="MAAMI FOODS PVT LTD "/>
  </r>
  <r>
    <x v="1"/>
    <s v="NATCHIYAR SAMBAR POWDER 100 G"/>
    <n v="52"/>
    <x v="1"/>
    <n v="27"/>
    <n v="613.96"/>
    <n v="158.24"/>
    <n v="772.2"/>
    <n v="20.49"/>
    <n v="25.77"/>
    <x v="8"/>
    <x v="3"/>
    <s v="MASALA – SPICES"/>
    <x v="1"/>
    <s v="MAAMI FOODS PVT LTD "/>
  </r>
  <r>
    <x v="1"/>
    <s v="NATCHIYAR SAMBAR POWDER 100 G"/>
    <n v="54"/>
    <x v="1"/>
    <n v="1"/>
    <n v="25.67"/>
    <n v="4.03"/>
    <n v="29.7"/>
    <n v="13.57"/>
    <n v="15.7"/>
    <x v="8"/>
    <x v="3"/>
    <s v="MASALA – SPICES"/>
    <x v="1"/>
    <s v="MAAMI FOODS PVT LTD "/>
  </r>
  <r>
    <x v="1"/>
    <s v="NATCHIYAR SAMBAR POWDER 200 G"/>
    <n v="104"/>
    <x v="1"/>
    <n v="32"/>
    <n v="1423.68"/>
    <n v="406.72"/>
    <n v="1830.4"/>
    <n v="22.22"/>
    <n v="28.57"/>
    <x v="8"/>
    <x v="3"/>
    <s v="MASALA – SPICES"/>
    <x v="1"/>
    <s v="MAAMI FOODS PVT LTD "/>
  </r>
  <r>
    <x v="1"/>
    <s v="NATCHIYAR RASAM POWDER 50 G"/>
    <n v="39"/>
    <x v="1"/>
    <n v="3"/>
    <n v="49.93"/>
    <n v="14.42"/>
    <n v="64.349999999999994"/>
    <n v="22.41"/>
    <n v="28.88"/>
    <x v="8"/>
    <x v="3"/>
    <s v="MASALA – SPICES"/>
    <x v="1"/>
    <s v="MAAMI FOODS PVT LTD "/>
  </r>
  <r>
    <x v="1"/>
    <s v="NATCHIYAR RASAM POWDER 50 G"/>
    <n v="38"/>
    <x v="1"/>
    <n v="8"/>
    <n v="131.63"/>
    <n v="35.57"/>
    <n v="167.2"/>
    <n v="21.27"/>
    <n v="27.02"/>
    <x v="8"/>
    <x v="3"/>
    <s v="MASALA – SPICES"/>
    <x v="1"/>
    <s v="MAAMI FOODS PVT LTD "/>
  </r>
  <r>
    <x v="1"/>
    <s v="NATCHIYAR RASAM POWDER 100 G"/>
    <n v="74"/>
    <x v="1"/>
    <n v="25"/>
    <n v="803.25"/>
    <n v="214.25"/>
    <n v="1017.5"/>
    <n v="21.06"/>
    <n v="26.67"/>
    <x v="8"/>
    <x v="3"/>
    <s v="MASALA – SPICES"/>
    <x v="1"/>
    <s v="MAAMI FOODS PVT LTD "/>
  </r>
  <r>
    <x v="1"/>
    <s v="NATCHIYAR CHICKEN MASALA 50 G"/>
    <n v="29"/>
    <x v="1"/>
    <n v="5"/>
    <n v="65.94"/>
    <n v="50.06"/>
    <n v="116"/>
    <n v="43.16"/>
    <n v="75.92"/>
    <x v="8"/>
    <x v="3"/>
    <s v="MASALA – SPICES"/>
    <x v="1"/>
    <s v="MAAMI FOODS PVT LTD "/>
  </r>
  <r>
    <x v="1"/>
    <s v="NATCHIYAR CHICKEN MASALA 50 G"/>
    <n v="30"/>
    <x v="1"/>
    <n v="24"/>
    <n v="324.83"/>
    <n v="71.17"/>
    <n v="396"/>
    <n v="17.97"/>
    <n v="21.91"/>
    <x v="8"/>
    <x v="3"/>
    <s v="MASALA – SPICES"/>
    <x v="1"/>
    <s v="MAAMI FOODS PVT LTD "/>
  </r>
  <r>
    <x v="1"/>
    <s v="NATCHIYAR CHICKEN MASALA 100 G"/>
    <n v="60"/>
    <x v="1"/>
    <n v="60"/>
    <n v="1595.79"/>
    <n v="384.21"/>
    <n v="1980"/>
    <n v="19.399999999999999"/>
    <n v="24.08"/>
    <x v="8"/>
    <x v="3"/>
    <s v="MASALA – SPICES"/>
    <x v="1"/>
    <s v="MAAMI FOODS PVT LTD "/>
  </r>
  <r>
    <x v="1"/>
    <s v="NATCHIYAR MUTTON MASALA 50 G"/>
    <n v="32"/>
    <x v="1"/>
    <n v="36"/>
    <n v="515.30999999999995"/>
    <n v="118.29"/>
    <n v="633.6"/>
    <n v="18.670000000000002"/>
    <n v="22.96"/>
    <x v="8"/>
    <x v="3"/>
    <s v="MASALA – SPICES"/>
    <x v="1"/>
    <s v="MAAMI FOODS PVT LTD "/>
  </r>
  <r>
    <x v="1"/>
    <s v="NATCHIYAR MUTTON MASALA 100 G"/>
    <n v="62"/>
    <x v="1"/>
    <n v="47"/>
    <n v="1323.4"/>
    <n v="279.3"/>
    <n v="1602.7"/>
    <n v="17.43"/>
    <n v="21.1"/>
    <x v="8"/>
    <x v="3"/>
    <s v="MASALA – SPICES"/>
    <x v="1"/>
    <s v="MAAMI FOODS PVT LTD "/>
  </r>
  <r>
    <x v="1"/>
    <s v="NATCHIYAR FISH CURRY MASALA 50 G"/>
    <n v="28"/>
    <x v="1"/>
    <n v="1"/>
    <n v="11.67"/>
    <n v="3.73"/>
    <n v="15.4"/>
    <n v="24.22"/>
    <n v="31.96"/>
    <x v="8"/>
    <x v="3"/>
    <s v="MASALA – SPICES"/>
    <x v="1"/>
    <s v="MAAMI FOODS PVT LTD "/>
  </r>
  <r>
    <x v="1"/>
    <s v="NATCHIYAR FISH CURRY MASALA 100 G"/>
    <n v="53"/>
    <x v="1"/>
    <n v="13"/>
    <n v="297.02"/>
    <n v="81.93"/>
    <n v="378.95"/>
    <n v="21.62"/>
    <n v="27.58"/>
    <x v="8"/>
    <x v="3"/>
    <s v="MASALA – SPICES"/>
    <x v="1"/>
    <s v="MAAMI FOODS PVT LTD "/>
  </r>
  <r>
    <x v="1"/>
    <s v="NATCHIYAR FISH CURRY MASALA 100 G"/>
    <n v="46"/>
    <x v="1"/>
    <n v="15"/>
    <n v="325.08"/>
    <n v="54.42"/>
    <n v="379.5"/>
    <n v="14.34"/>
    <n v="16.739999999999998"/>
    <x v="8"/>
    <x v="3"/>
    <s v="MASALA – SPICES"/>
    <x v="1"/>
    <s v="MAAMI FOODS PVT LTD "/>
  </r>
  <r>
    <x v="1"/>
    <s v="WIPRO SOFT TOUCH  FABRIC CONDITIONER GARDEN BOUQUET OCEAN BREEZE  BLUE 860ML"/>
    <n v="235"/>
    <x v="3"/>
    <n v="59"/>
    <n v="10900.4"/>
    <n v="2410"/>
    <n v="13310.4"/>
    <n v="18.11"/>
    <n v="22.11"/>
    <x v="518"/>
    <x v="4"/>
    <s v="DETERGENT"/>
    <x v="4"/>
    <s v="ARIHANT ENTERPRISES"/>
  </r>
  <r>
    <x v="1"/>
    <s v="SENSODYNE EXPERT TOOTH BRUSH B2G1"/>
    <n v="220"/>
    <x v="3"/>
    <n v="18"/>
    <n v="2664.38"/>
    <n v="1097.6199999999999"/>
    <n v="3762"/>
    <n v="29.18"/>
    <n v="41.2"/>
    <x v="473"/>
    <x v="4"/>
    <s v="ORAL CARE"/>
    <x v="4"/>
    <s v="CHINTHAMANI AGENCIES"/>
  </r>
  <r>
    <x v="1"/>
    <s v="VIM LIQUID LEMON 2L POUCH"/>
    <n v="420"/>
    <x v="3"/>
    <n v="18"/>
    <n v="6730.08"/>
    <n v="603.12"/>
    <n v="7333.2"/>
    <n v="8.2200000000000006"/>
    <n v="8.9600000000000009"/>
    <x v="514"/>
    <x v="4"/>
    <s v="HOUSEHOLD CLEANING"/>
    <x v="4"/>
    <s v="SELLMORE MARKETING PVT.LTD"/>
  </r>
  <r>
    <x v="1"/>
    <s v="WOW ALOE VERA BODY LOTION 200ML B1 G1"/>
    <n v="249"/>
    <x v="3"/>
    <n v="1"/>
    <n v="174.29"/>
    <n v="57.31"/>
    <n v="231.6"/>
    <n v="24.75"/>
    <n v="32.880000000000003"/>
    <x v="946"/>
    <x v="4"/>
    <s v="SKIN CARE"/>
    <x v="4"/>
    <s v="RAJENDRA MARKETING"/>
  </r>
  <r>
    <x v="1"/>
    <s v="WOW UBTAN FOAMING FACE WASH 150ML"/>
    <n v="399"/>
    <x v="3"/>
    <n v="2"/>
    <n v="558.6"/>
    <n v="183.6"/>
    <n v="742.2"/>
    <n v="24.74"/>
    <n v="32.869999999999997"/>
    <x v="946"/>
    <x v="4"/>
    <s v="SKIN CARE"/>
    <x v="4"/>
    <s v="RAJENDRA MARKETING"/>
  </r>
  <r>
    <x v="1"/>
    <s v="EVEREST CHICKEN 65 KABAB MASALA 50G"/>
    <n v="38"/>
    <x v="1"/>
    <n v="9"/>
    <n v="266.76"/>
    <n v="61.74"/>
    <n v="328.5"/>
    <n v="18.79"/>
    <n v="23.14"/>
    <x v="680"/>
    <x v="3"/>
    <s v="MASALA – SPICES"/>
    <x v="1"/>
    <s v="A U MARKETING"/>
  </r>
  <r>
    <x v="1"/>
    <s v="GOODHOME ULTRA SPONGE STEEL SCRUBBER"/>
    <n v="50"/>
    <x v="3"/>
    <n v="13"/>
    <n v="454.98"/>
    <n v="162.52000000000001"/>
    <n v="617.5"/>
    <n v="26.32"/>
    <n v="35.72"/>
    <x v="409"/>
    <x v="4"/>
    <s v="HOUSEHOLD NEEDS"/>
    <x v="4"/>
    <s v="EASWARAN ENTERPRISES"/>
  </r>
  <r>
    <x v="1"/>
    <s v="HABANERO OLIVE PASTA SAUCE 385G"/>
    <n v="239"/>
    <x v="2"/>
    <n v="1"/>
    <n v="179.24"/>
    <n v="47.81"/>
    <n v="227.05"/>
    <n v="21.06"/>
    <n v="26.67"/>
    <x v="1233"/>
    <x v="2"/>
    <s v="SAUCE – KETCHUP"/>
    <x v="2"/>
    <s v="KANNAYAH ENTERPRISES"/>
  </r>
  <r>
    <x v="1"/>
    <s v="GILLETTE VENUS SKIN LOVE RAZOR 3N"/>
    <n v="399"/>
    <x v="3"/>
    <n v="22"/>
    <n v="6853.22"/>
    <n v="1485.88"/>
    <n v="8339.1"/>
    <n v="17.82"/>
    <n v="21.68"/>
    <x v="46"/>
    <x v="4"/>
    <s v="MENS GROOMING"/>
    <x v="4"/>
    <s v="BHAWAR SALES CORPORATION"/>
  </r>
  <r>
    <x v="1"/>
    <s v="GILLETTE VENUS SKIN LOVE RAZOR 3N"/>
    <n v="449"/>
    <x v="3"/>
    <n v="1"/>
    <n v="350.54"/>
    <n v="80.5"/>
    <n v="431.04"/>
    <n v="18.68"/>
    <n v="22.96"/>
    <x v="46"/>
    <x v="4"/>
    <s v="MENS GROOMING"/>
    <x v="4"/>
    <s v="BHAWAR SALES CORPORATION"/>
  </r>
  <r>
    <x v="1"/>
    <s v="SUNFEAST DARK FANTASY VANILLA FILLS 75G"/>
    <n v="40"/>
    <x v="3"/>
    <n v="21"/>
    <n v="727.44"/>
    <n v="87.36"/>
    <n v="814.8"/>
    <n v="10.72"/>
    <n v="12.01"/>
    <x v="643"/>
    <x v="2"/>
    <s v="BISCUIT – COOKIES -WAFFER"/>
    <x v="4"/>
    <s v="POTHYS RETAIL PRIVATE LIMITED CRPT"/>
  </r>
  <r>
    <x v="1"/>
    <s v="LOYKA ALMOND BRITTLE SUGAR FREE  50 GMS"/>
    <n v="140"/>
    <x v="3"/>
    <n v="1"/>
    <n v="105"/>
    <n v="29.4"/>
    <n v="134.4"/>
    <n v="21.88"/>
    <n v="28"/>
    <x v="950"/>
    <x v="2"/>
    <s v="CONFECTIONERY"/>
    <x v="4"/>
    <s v="SDK &amp; CO"/>
  </r>
  <r>
    <x v="1"/>
    <s v="LOYKA ALMOND BRITTLE COFFEE 50 GMS"/>
    <n v="99"/>
    <x v="3"/>
    <n v="1"/>
    <n v="74.25"/>
    <n v="19.8"/>
    <n v="94.05"/>
    <n v="21.05"/>
    <n v="26.67"/>
    <x v="950"/>
    <x v="2"/>
    <s v="CONFECTIONERY"/>
    <x v="4"/>
    <s v="SDK &amp; CO"/>
  </r>
  <r>
    <x v="1"/>
    <s v="EPIGAMIA UHT MILKSHAKES CHOCOLATE 180ML"/>
    <n v="40"/>
    <x v="2"/>
    <n v="3"/>
    <n v="90"/>
    <n v="24"/>
    <n v="114"/>
    <n v="21.05"/>
    <n v="26.67"/>
    <x v="952"/>
    <x v="5"/>
    <s v="DAIRY PRODUCTS"/>
    <x v="2"/>
    <s v="SAARA ENTERPRISES"/>
  </r>
  <r>
    <x v="1"/>
    <s v="EPIGAMIA UHT MILKSHAKES STRAWBERRY 180ML"/>
    <n v="40"/>
    <x v="2"/>
    <n v="19"/>
    <n v="570.09"/>
    <n v="159.51"/>
    <n v="729.6"/>
    <n v="21.86"/>
    <n v="27.98"/>
    <x v="951"/>
    <x v="5"/>
    <s v="DAIRY PRODUCTS"/>
    <x v="2"/>
    <s v="SAARA ENTERPRISES"/>
  </r>
  <r>
    <x v="1"/>
    <s v="EPIGAMIA UHT MILKSHAKES VANILLA 180ML"/>
    <n v="40"/>
    <x v="2"/>
    <n v="11"/>
    <n v="330"/>
    <n v="88"/>
    <n v="418"/>
    <n v="21.05"/>
    <n v="26.67"/>
    <x v="952"/>
    <x v="5"/>
    <s v="DAIRY PRODUCTS"/>
    <x v="2"/>
    <s v="SAARA ENTERPRISES"/>
  </r>
  <r>
    <x v="1"/>
    <s v="COLGATE BATMAN TBRUSH 5+ PO3"/>
    <n v="199"/>
    <x v="3"/>
    <n v="19"/>
    <n v="2800.75"/>
    <n v="828.25"/>
    <n v="3629"/>
    <n v="22.82"/>
    <n v="29.57"/>
    <x v="21"/>
    <x v="4"/>
    <s v="ORAL CARE"/>
    <x v="4"/>
    <s v="MANJU LAKSHMI ASSOCIATES PRIVATE LIMITED"/>
  </r>
  <r>
    <x v="1"/>
    <s v="COLGATE BATMAN TBRUSH 5+ PO3"/>
    <n v="225"/>
    <x v="3"/>
    <n v="6"/>
    <n v="1000"/>
    <n v="296"/>
    <n v="1296"/>
    <n v="22.84"/>
    <n v="29.6"/>
    <x v="21"/>
    <x v="4"/>
    <s v="ORAL CARE"/>
    <x v="4"/>
    <s v="MANJU LAKSHMI ASSOCIATES PRIVATE LIMITED"/>
  </r>
  <r>
    <x v="1"/>
    <s v="COLGATE BARBIE TBRUSH 5+ PO3"/>
    <n v="225"/>
    <x v="3"/>
    <n v="15"/>
    <n v="2500.0100000000002"/>
    <n v="739.99"/>
    <n v="3240"/>
    <n v="22.84"/>
    <n v="29.6"/>
    <x v="21"/>
    <x v="4"/>
    <s v="ORAL CARE"/>
    <x v="4"/>
    <s v="MANJU LAKSHMI ASSOCIATES PRIVATE LIMITED"/>
  </r>
  <r>
    <x v="1"/>
    <s v="COLGATE BARBIE TBRUSH 5+ PO3"/>
    <n v="199"/>
    <x v="3"/>
    <n v="4"/>
    <n v="589.63"/>
    <n v="174.37"/>
    <n v="764"/>
    <n v="22.82"/>
    <n v="29.57"/>
    <x v="21"/>
    <x v="4"/>
    <s v="ORAL CARE"/>
    <x v="4"/>
    <s v="MANJU LAKSHMI ASSOCIATES PRIVATE LIMITED"/>
  </r>
  <r>
    <x v="1"/>
    <s v="LAYERR WOTTAGIRL FRENCH PEONY BODY SPLASH 135 ML"/>
    <n v="239"/>
    <x v="3"/>
    <n v="4"/>
    <n v="764.78"/>
    <n v="152.82"/>
    <n v="917.6"/>
    <n v="16.649999999999999"/>
    <n v="19.98"/>
    <x v="953"/>
    <x v="4"/>
    <s v="DEO – PERFUME"/>
    <x v="4"/>
    <s v="HKH ENTERPRISES"/>
  </r>
  <r>
    <x v="1"/>
    <s v="LAYERR WOTTAGIRLTROPICAL BERRY BODY SPLASH 135ML"/>
    <n v="239"/>
    <x v="3"/>
    <n v="1"/>
    <n v="191.2"/>
    <n v="35.85"/>
    <n v="227.05"/>
    <n v="15.79"/>
    <n v="18.75"/>
    <x v="953"/>
    <x v="4"/>
    <s v="DEO – PERFUME"/>
    <x v="4"/>
    <s v="HKH ENTERPRISES"/>
  </r>
  <r>
    <x v="1"/>
    <s v="777 AMLA PICKLE BUY1 GET1 FREE 200GM"/>
    <n v="88"/>
    <x v="2"/>
    <n v="1"/>
    <n v="61.6"/>
    <n v="22.9"/>
    <n v="84.5"/>
    <n v="27.1"/>
    <n v="37.18"/>
    <x v="525"/>
    <x v="2"/>
    <s v="PICKLE – CHUTNEY"/>
    <x v="2"/>
    <s v="RAMANA ASSOCIATES...."/>
  </r>
  <r>
    <x v="1"/>
    <s v="777 GONGURA PICKLE BUY1 GET1 FREE 200GM"/>
    <n v="88"/>
    <x v="2"/>
    <n v="4"/>
    <n v="246.4"/>
    <n v="91.6"/>
    <n v="338"/>
    <n v="27.1"/>
    <n v="37.18"/>
    <x v="525"/>
    <x v="2"/>
    <s v="PICKLE – CHUTNEY"/>
    <x v="2"/>
    <s v="RAMANA ASSOCIATES...."/>
  </r>
  <r>
    <x v="1"/>
    <s v="AACHI PANI PURI KIT FAMILY PACK 50 PURIS 310GMS"/>
    <n v="85"/>
    <x v="1"/>
    <n v="3"/>
    <n v="194.99"/>
    <n v="49.81"/>
    <n v="244.8"/>
    <n v="20.350000000000001"/>
    <n v="25.54"/>
    <x v="32"/>
    <x v="2"/>
    <s v="BISCUIT – COOKIES -WAFFER"/>
    <x v="1"/>
    <s v="JAYASHREE AGENCY "/>
  </r>
  <r>
    <x v="1"/>
    <s v="PARLE HAPPY HAPPY CHOCO CHIP COOKIES  400 GMS"/>
    <n v="140"/>
    <x v="3"/>
    <n v="3"/>
    <n v="198"/>
    <n v="54"/>
    <n v="252"/>
    <n v="21.43"/>
    <n v="27.27"/>
    <x v="20"/>
    <x v="2"/>
    <s v="BISCUIT – COOKIES -WAFFER"/>
    <x v="4"/>
    <s v="NAVKAR AGENCIES"/>
  </r>
  <r>
    <x v="1"/>
    <s v="PARLE HAPPY HAPPY CHOCO CHIP COOKIES  400 GMS"/>
    <n v="150"/>
    <x v="3"/>
    <n v="56"/>
    <n v="3963.88"/>
    <n v="809.12"/>
    <n v="4773"/>
    <n v="16.95"/>
    <n v="20.41"/>
    <x v="20"/>
    <x v="2"/>
    <s v="BISCUIT – COOKIES -WAFFER"/>
    <x v="4"/>
    <s v="NAVKAR AGENCIES"/>
  </r>
  <r>
    <x v="1"/>
    <s v="TOWN BUS KHARA SEV  120 GMS"/>
    <n v="65"/>
    <x v="2"/>
    <n v="16"/>
    <n v="780.06"/>
    <n v="207.94"/>
    <n v="988"/>
    <n v="21.05"/>
    <n v="26.66"/>
    <x v="926"/>
    <x v="2"/>
    <s v="SNACKS"/>
    <x v="2"/>
    <s v="SRI KANNATHAL AGENCIES"/>
  </r>
  <r>
    <x v="1"/>
    <s v="UNIBIC CHOCO NUT COOKIES 500GM"/>
    <n v="200"/>
    <x v="3"/>
    <n v="27"/>
    <n v="2294.9899999999998"/>
    <n v="645.01"/>
    <n v="2940"/>
    <n v="21.94"/>
    <n v="28.11"/>
    <x v="654"/>
    <x v="2"/>
    <s v="BISCUIT – COOKIES -WAFFER"/>
    <x v="4"/>
    <s v="UNIBIC FOODS INDIA PVT LTD"/>
  </r>
  <r>
    <x v="1"/>
    <s v="NATCHIYAR GRAM FLOUR 500GM PKT"/>
    <n v="95"/>
    <x v="1"/>
    <n v="99"/>
    <n v="4838.87"/>
    <n v="804.13"/>
    <n v="5643"/>
    <n v="14.25"/>
    <n v="16.62"/>
    <x v="8"/>
    <x v="3"/>
    <s v="FLOURS"/>
    <x v="1"/>
    <s v="POTHYS RETAIL PRIVATE LIMITED CRPT"/>
  </r>
  <r>
    <x v="1"/>
    <s v="KRAVOUR CHEESE FLAVORED WAFER BISCUITS 75 GMS"/>
    <n v="60"/>
    <x v="3"/>
    <n v="24"/>
    <n v="576.03"/>
    <n v="143.97"/>
    <n v="720"/>
    <n v="20"/>
    <n v="24.99"/>
    <x v="750"/>
    <x v="2"/>
    <s v="BISCUIT – COOKIES -WAFFER"/>
    <x v="4"/>
    <s v="SWASTIC AGENCIES "/>
  </r>
  <r>
    <x v="1"/>
    <s v="KUTHUVILAKKU ROASTED VERMICELLI 100GMS"/>
    <n v="11"/>
    <x v="1"/>
    <n v="37"/>
    <n v="286.70999999999998"/>
    <n v="105.49"/>
    <n v="392.2"/>
    <n v="26.9"/>
    <n v="36.79"/>
    <x v="822"/>
    <x v="2"/>
    <s v="NOODLES - PASTA - VERMICELLI"/>
    <x v="1"/>
    <s v="KAMATCHI AGENCIES"/>
  </r>
  <r>
    <x v="1"/>
    <s v="KUTHUVILAKKU ROASTED  VERMICHELLI 180GMS"/>
    <n v="23"/>
    <x v="1"/>
    <n v="940"/>
    <n v="15278.76"/>
    <n v="5255.87"/>
    <n v="20534.63"/>
    <n v="25.6"/>
    <n v="34.4"/>
    <x v="822"/>
    <x v="2"/>
    <s v="NOODLES - PASTA - VERMICELLI"/>
    <x v="1"/>
    <s v="KAMATCHI AGENCIES"/>
  </r>
  <r>
    <x v="1"/>
    <s v="KUTHUVILAKKU ROASTED  VERMICHELLI 180GMS"/>
    <n v="18"/>
    <x v="1"/>
    <n v="3"/>
    <n v="39"/>
    <n v="12.3"/>
    <n v="51.3"/>
    <n v="23.98"/>
    <n v="31.54"/>
    <x v="822"/>
    <x v="2"/>
    <s v="NOODLES - PASTA - VERMICELLI"/>
    <x v="1"/>
    <s v="KAMATCHI AGENCIES"/>
  </r>
  <r>
    <x v="1"/>
    <s v="KUTHUVILAKKU ROASTED  VERMICHELLI 180GMS"/>
    <n v="22"/>
    <x v="1"/>
    <n v="3"/>
    <n v="46.49"/>
    <n v="16.21"/>
    <n v="62.7"/>
    <n v="25.85"/>
    <n v="34.869999999999997"/>
    <x v="822"/>
    <x v="2"/>
    <s v="NOODLES - PASTA - VERMICELLI"/>
    <x v="1"/>
    <s v="KAMATCHI AGENCIES"/>
  </r>
  <r>
    <x v="1"/>
    <s v="KUTHUVILAKKU ROASTED  VERMICHELLI 180GMS"/>
    <n v="21"/>
    <x v="1"/>
    <n v="1"/>
    <n v="14.75"/>
    <n v="5.25"/>
    <n v="20"/>
    <n v="26.25"/>
    <n v="35.590000000000003"/>
    <x v="822"/>
    <x v="2"/>
    <s v="NOODLES - PASTA - VERMICELLI"/>
    <x v="1"/>
    <s v="KAMATCHI AGENCIES"/>
  </r>
  <r>
    <x v="1"/>
    <s v="KUTHUVILAKKU ROASTED VERMICHELLI 450GMS"/>
    <n v="53"/>
    <x v="1"/>
    <n v="158"/>
    <n v="6478.4"/>
    <n v="1471.87"/>
    <n v="7950.27"/>
    <n v="18.510000000000002"/>
    <n v="22.72"/>
    <x v="822"/>
    <x v="2"/>
    <s v="NOODLES - PASTA - VERMICELLI"/>
    <x v="1"/>
    <s v="KAMATCHI AGENCIES"/>
  </r>
  <r>
    <x v="1"/>
    <s v="KUTHUVILAKKU WHEAT 180 GMS"/>
    <n v="27"/>
    <x v="1"/>
    <n v="104"/>
    <n v="1924.1"/>
    <n v="743.5"/>
    <n v="2667.6"/>
    <n v="27.87"/>
    <n v="38.64"/>
    <x v="822"/>
    <x v="2"/>
    <s v="NOODLES - PASTA - VERMICELLI"/>
    <x v="1"/>
    <s v="KAMATCHI AGENCIES"/>
  </r>
  <r>
    <x v="1"/>
    <s v="MAJESTY VEG PLAIN NOODLES 80GMS"/>
    <n v="14"/>
    <x v="2"/>
    <n v="504"/>
    <n v="4030.39"/>
    <n v="2320.0100000000002"/>
    <n v="6350.4"/>
    <n v="36.53"/>
    <n v="57.56"/>
    <x v="822"/>
    <x v="2"/>
    <s v="NOODLES - PASTA - VERMICELLI"/>
    <x v="2"/>
    <s v="KAMATCHI AGENCIES"/>
  </r>
  <r>
    <x v="1"/>
    <s v="KUTHUVILAKKU RAGI VERMICELLI 180GMS"/>
    <n v="27"/>
    <x v="1"/>
    <n v="900"/>
    <n v="19126.8"/>
    <n v="4183.2"/>
    <n v="23310"/>
    <n v="17.95"/>
    <n v="21.87"/>
    <x v="822"/>
    <x v="2"/>
    <s v="NOODLES - PASTA - VERMICELLI"/>
    <x v="1"/>
    <s v="KAMATCHI AGENCIES"/>
  </r>
  <r>
    <x v="1"/>
    <s v="CENTUM KOVILPATTI PEANUT CHIKKI BITS 375GMS JAR"/>
    <n v="160"/>
    <x v="1"/>
    <n v="7"/>
    <n v="784.02"/>
    <n v="291.18"/>
    <n v="1075.2"/>
    <n v="27.08"/>
    <n v="37.14"/>
    <x v="954"/>
    <x v="2"/>
    <s v="CONFECTIONERY"/>
    <x v="1"/>
    <s v="CENTUM NUTRI FOODS PRIVATE LIMITED"/>
  </r>
  <r>
    <x v="1"/>
    <s v="VIM DISHWASH GEL NEEM 750ML"/>
    <n v="249"/>
    <x v="3"/>
    <n v="11"/>
    <n v="2350.16"/>
    <n v="-194.16"/>
    <n v="2156"/>
    <n v="-9.01"/>
    <n v="-8.26"/>
    <x v="514"/>
    <x v="4"/>
    <s v="HOUSEHOLD CLEANING"/>
    <x v="4"/>
    <s v="SELLMORE MARKETING PVT.LTD"/>
  </r>
  <r>
    <x v="1"/>
    <s v="CHEF'S BASKET PASTA FUSILLI 500GM"/>
    <n v="160"/>
    <x v="2"/>
    <n v="1"/>
    <n v="116.8"/>
    <n v="35.200000000000003"/>
    <n v="152"/>
    <n v="23.16"/>
    <n v="30.14"/>
    <x v="955"/>
    <x v="2"/>
    <s v="NOODLES - PASTA - VERMICELLI"/>
    <x v="2"/>
    <s v="SMS MARKETING"/>
  </r>
  <r>
    <x v="1"/>
    <s v="CHEF'S BASKET PASTA FUSILLI 500GM"/>
    <n v="180"/>
    <x v="2"/>
    <n v="11"/>
    <n v="792.05"/>
    <n v="197.95"/>
    <n v="990"/>
    <n v="19.989999999999998"/>
    <n v="24.99"/>
    <x v="955"/>
    <x v="2"/>
    <s v="NOODLES - PASTA - VERMICELLI"/>
    <x v="2"/>
    <s v="SMS MARKETING"/>
  </r>
  <r>
    <x v="1"/>
    <s v="MILKY MIST ASAL CHEMBA PUTTUP PODI1 KG"/>
    <n v="125"/>
    <x v="1"/>
    <n v="14"/>
    <n v="1312.42"/>
    <n v="362.58"/>
    <n v="1675"/>
    <n v="21.65"/>
    <n v="27.63"/>
    <x v="69"/>
    <x v="5"/>
    <s v="DAIRY PRODUCTS"/>
    <x v="1"/>
    <s v="SONAL ENTERPRISES"/>
  </r>
  <r>
    <x v="1"/>
    <s v="MILKY MIST SHRIKHAND BADAM PISTA 100GM"/>
    <n v="45"/>
    <x v="1"/>
    <n v="23"/>
    <n v="869.4"/>
    <n v="144.9"/>
    <n v="1014.3"/>
    <n v="14.29"/>
    <n v="16.670000000000002"/>
    <x v="69"/>
    <x v="5"/>
    <s v="DAIRY PRODUCTS"/>
    <x v="1"/>
    <s v="SONAL ENTERPRISES"/>
  </r>
  <r>
    <x v="1"/>
    <s v="MILKY MIST SHRIKHAND BADAM PISTA 100GM"/>
    <n v="35"/>
    <x v="1"/>
    <n v="1"/>
    <n v="29.69"/>
    <n v="4.6100000000000003"/>
    <n v="34.299999999999997"/>
    <n v="13.44"/>
    <n v="15.53"/>
    <x v="69"/>
    <x v="5"/>
    <s v="DAIRY PRODUCTS"/>
    <x v="1"/>
    <s v="SONAL ENTERPRISES"/>
  </r>
  <r>
    <x v="1"/>
    <s v="MILKY MIST MOZZARELLA CHEESE SHREDDED  200GMS"/>
    <n v="140"/>
    <x v="2"/>
    <n v="59"/>
    <n v="6855.48"/>
    <n v="1156.72"/>
    <n v="8012.2"/>
    <n v="14.44"/>
    <n v="16.87"/>
    <x v="69"/>
    <x v="5"/>
    <s v="DAIRY PRODUCTS"/>
    <x v="2"/>
    <s v="SONAL ENTERPRISES"/>
  </r>
  <r>
    <x v="1"/>
    <s v="MILKY MIST MAZZARELLA DICED 200GM"/>
    <n v="140"/>
    <x v="2"/>
    <n v="49"/>
    <n v="5693.8"/>
    <n v="960.4"/>
    <n v="6654.2"/>
    <n v="14.43"/>
    <n v="16.87"/>
    <x v="69"/>
    <x v="5"/>
    <s v="DAIRY PRODUCTS"/>
    <x v="2"/>
    <s v="SONAL ENTERPRISES"/>
  </r>
  <r>
    <x v="1"/>
    <s v="AACHI ORIGINAL FRIED RICE POWDER 54 GMS"/>
    <n v="10"/>
    <x v="1"/>
    <n v="99"/>
    <n v="723.49"/>
    <n v="226.91"/>
    <n v="950.4"/>
    <n v="23.88"/>
    <n v="31.36"/>
    <x v="32"/>
    <x v="3"/>
    <s v="MASALA – SPICES"/>
    <x v="1"/>
    <s v="JAYASHREE AGENCY "/>
  </r>
  <r>
    <x v="1"/>
    <s v="DEL MONTE POMACE OLIVE OIL 500ML"/>
    <n v="560"/>
    <x v="1"/>
    <n v="2"/>
    <n v="840"/>
    <n v="235.2"/>
    <n v="1075.2"/>
    <n v="21.88"/>
    <n v="28"/>
    <x v="294"/>
    <x v="3"/>
    <s v="EDIBLE OIL – GHEE"/>
    <x v="1"/>
    <s v="MC ENTERPRISES  "/>
  </r>
  <r>
    <x v="1"/>
    <s v="DEL MONTE SANDWICH SPREAD 280GM"/>
    <n v="99"/>
    <x v="2"/>
    <n v="5"/>
    <n v="371.22"/>
    <n v="103.78"/>
    <n v="475"/>
    <n v="21.85"/>
    <n v="27.96"/>
    <x v="294"/>
    <x v="2"/>
    <s v="JAM - HONEY - SPREAD"/>
    <x v="2"/>
    <s v="INDRA AGENCIES"/>
  </r>
  <r>
    <x v="1"/>
    <s v="LION NANNARI SARBATH 700ML"/>
    <n v="180"/>
    <x v="3"/>
    <n v="10"/>
    <n v="1458.01"/>
    <n v="161.99"/>
    <n v="1620"/>
    <n v="10"/>
    <n v="11.11"/>
    <x v="956"/>
    <x v="5"/>
    <s v="BEVERAGES"/>
    <x v="4"/>
    <s v="A.D.JEYAVEERAPANDIA NADAR&amp; BROS  (NAGAPATTINAM)"/>
  </r>
  <r>
    <x v="1"/>
    <s v="HARIMA PACHI KARPOORAM 2G"/>
    <n v="21"/>
    <x v="3"/>
    <n v="26"/>
    <n v="382.27"/>
    <n v="142.93"/>
    <n v="525.20000000000005"/>
    <n v="27.21"/>
    <n v="37.39"/>
    <x v="586"/>
    <x v="4"/>
    <s v="POOJA NEEDS"/>
    <x v="4"/>
    <s v="SRI RAMULU ENTERPRISES"/>
  </r>
  <r>
    <x v="1"/>
    <s v="HARIMA PACHI KARPOORAM 2G"/>
    <n v="20"/>
    <x v="3"/>
    <n v="1"/>
    <n v="13.99"/>
    <n v="5.61"/>
    <n v="19.600000000000001"/>
    <n v="28.62"/>
    <n v="40.1"/>
    <x v="586"/>
    <x v="4"/>
    <s v="POOJA NEEDS"/>
    <x v="4"/>
    <s v="SRI RAMULU ENTERPRISES"/>
  </r>
  <r>
    <x v="1"/>
    <s v="HARIMA PACHI KARPOORAM 2G"/>
    <n v="19"/>
    <x v="3"/>
    <n v="2"/>
    <n v="26.6"/>
    <n v="10.6"/>
    <n v="37.200000000000003"/>
    <n v="28.49"/>
    <n v="39.85"/>
    <x v="586"/>
    <x v="4"/>
    <s v="POOJA NEEDS"/>
    <x v="4"/>
    <s v="SRI RAMULU ENTERPRISES"/>
  </r>
  <r>
    <x v="1"/>
    <s v="MAMYPOKO EXTRA CLEAN WIPES 72"/>
    <n v="199"/>
    <x v="3"/>
    <n v="10"/>
    <n v="1492.46"/>
    <n v="97.54"/>
    <n v="1590"/>
    <n v="6.13"/>
    <n v="6.54"/>
    <x v="441"/>
    <x v="4"/>
    <s v="BABY CARE"/>
    <x v="4"/>
    <s v="MAHALAXMI ENTERPRISES"/>
  </r>
  <r>
    <x v="1"/>
    <s v="MAMYPOKO EXTRA CLEAN WIPES 120N"/>
    <n v="299"/>
    <x v="3"/>
    <n v="3"/>
    <n v="672.74"/>
    <n v="56.26"/>
    <n v="729"/>
    <n v="7.72"/>
    <n v="8.36"/>
    <x v="441"/>
    <x v="4"/>
    <s v="BABY CARE"/>
    <x v="4"/>
    <s v="MAHALAXMI ENTERPRISES"/>
  </r>
  <r>
    <x v="1"/>
    <s v="ELITE JACK FRUIT PUDDING CAKE 140G"/>
    <n v="60"/>
    <x v="3"/>
    <n v="23"/>
    <n v="1035.01"/>
    <n v="289.79000000000002"/>
    <n v="1324.8"/>
    <n v="21.87"/>
    <n v="28"/>
    <x v="569"/>
    <x v="2"/>
    <s v="BAKERY"/>
    <x v="4"/>
    <s v="VIGNESH INDUSTRIES"/>
  </r>
  <r>
    <x v="1"/>
    <s v="YARDLEY SCOTTISH MEADOWS BODY SPRAY 150ML"/>
    <n v="225"/>
    <x v="3"/>
    <n v="1"/>
    <n v="168.91"/>
    <n v="47.09"/>
    <n v="216"/>
    <n v="21.8"/>
    <n v="27.88"/>
    <x v="389"/>
    <x v="4"/>
    <s v="DEO – PERFUME"/>
    <x v="4"/>
    <s v="PRIYA MARKETING"/>
  </r>
  <r>
    <x v="1"/>
    <s v="YARDLEY DEO  SPRING BLOSSOM 150ML"/>
    <n v="225"/>
    <x v="3"/>
    <n v="1"/>
    <n v="168.92"/>
    <n v="44.83"/>
    <n v="213.75"/>
    <n v="20.97"/>
    <n v="26.54"/>
    <x v="389"/>
    <x v="4"/>
    <s v="DEO – PERFUME"/>
    <x v="4"/>
    <s v="PRIYA MARKETING"/>
  </r>
  <r>
    <x v="1"/>
    <s v="AER POCKET FLORAL DELIGHT10G"/>
    <n v="65"/>
    <x v="3"/>
    <n v="80"/>
    <n v="4394.17"/>
    <n v="649.83000000000004"/>
    <n v="5044"/>
    <n v="12.88"/>
    <n v="14.79"/>
    <x v="326"/>
    <x v="4"/>
    <s v="PESTICIDE - FRESHENERS"/>
    <x v="4"/>
    <s v="MAHA RETAIL PRIVATE LIMITED"/>
  </r>
  <r>
    <x v="1"/>
    <s v="ENGAGE FLORAL ZEST HER DEO 150ML"/>
    <n v="280"/>
    <x v="3"/>
    <n v="13"/>
    <n v="1455.99"/>
    <n v="364.01"/>
    <n v="1820"/>
    <n v="20"/>
    <n v="25"/>
    <x v="390"/>
    <x v="4"/>
    <s v="DEO – PERFUME"/>
    <x v="4"/>
    <s v="ANNAI MMD BLUE CHIP SALES CORPORATION"/>
  </r>
  <r>
    <x v="1"/>
    <s v="ENGAGE GARDEN MYSTIQUE HER DEO 150ML"/>
    <n v="280"/>
    <x v="3"/>
    <n v="1"/>
    <n v="111.99"/>
    <n v="28.01"/>
    <n v="140"/>
    <n v="20.010000000000002"/>
    <n v="25.01"/>
    <x v="390"/>
    <x v="4"/>
    <s v="DEO – PERFUME"/>
    <x v="4"/>
    <s v="ANNAI MMD BLUE CHIP SALES CORPORATION"/>
  </r>
  <r>
    <x v="1"/>
    <s v="ENGAGE OCEAN ZEST HIM DEO 150ML"/>
    <n v="249"/>
    <x v="3"/>
    <n v="5"/>
    <n v="497.99"/>
    <n v="124.51"/>
    <n v="622.5"/>
    <n v="20"/>
    <n v="25"/>
    <x v="390"/>
    <x v="4"/>
    <s v="DEO – PERFUME"/>
    <x v="4"/>
    <s v="ANNAI MMD BLUE CHIP SALES CORPORATION"/>
  </r>
  <r>
    <x v="1"/>
    <s v="ENGAGE SPICE MYSTIQUE HIM DEO 150ML"/>
    <n v="249"/>
    <x v="3"/>
    <n v="8"/>
    <n v="796.78"/>
    <n v="199.22"/>
    <n v="996"/>
    <n v="20"/>
    <n v="25"/>
    <x v="390"/>
    <x v="4"/>
    <s v="DEO – PERFUME"/>
    <x v="4"/>
    <s v="ANNAI MMD BLUE CHIP SALES CORPORATION"/>
  </r>
  <r>
    <x v="1"/>
    <s v="LUX SOFT GLOW 150G B4G1"/>
    <n v="313"/>
    <x v="3"/>
    <n v="8"/>
    <n v="2318.56"/>
    <n v="135.36000000000001"/>
    <n v="2453.92"/>
    <n v="5.52"/>
    <n v="5.84"/>
    <x v="62"/>
    <x v="4"/>
    <s v="PET CARE"/>
    <x v="4"/>
    <s v="SELLMORE MARKETING PVT.LTD"/>
  </r>
  <r>
    <x v="1"/>
    <s v="VIM ANTI SMELL WITH PUDINA LIQUID 750ML"/>
    <n v="249"/>
    <x v="3"/>
    <n v="31"/>
    <n v="6155.37"/>
    <n v="208.75"/>
    <n v="6364.12"/>
    <n v="3.28"/>
    <n v="3.39"/>
    <x v="514"/>
    <x v="4"/>
    <s v="HOUSEHOLD CLEANING"/>
    <x v="4"/>
    <s v="SELLMORE MARKETING PVT.LTD"/>
  </r>
  <r>
    <x v="1"/>
    <s v="MEDIMIX HERBAL HANDWASH 700ML"/>
    <n v="115"/>
    <x v="3"/>
    <n v="11"/>
    <n v="1075.28"/>
    <n v="151.77000000000001"/>
    <n v="1227.05"/>
    <n v="12.37"/>
    <n v="14.11"/>
    <x v="59"/>
    <x v="4"/>
    <s v="SKIN CARE"/>
    <x v="4"/>
    <s v="SMS MARKETING"/>
  </r>
  <r>
    <x v="1"/>
    <s v="MEDIMIX SANDAL HANDWASH 700ML"/>
    <n v="115"/>
    <x v="3"/>
    <n v="18"/>
    <n v="1759.54"/>
    <n v="248.36"/>
    <n v="2007.9"/>
    <n v="12.37"/>
    <n v="14.12"/>
    <x v="59"/>
    <x v="4"/>
    <s v="SKIN CARE"/>
    <x v="4"/>
    <s v="SMS MARKETING"/>
  </r>
  <r>
    <x v="1"/>
    <s v="MAGGI NOODLES VEG MASALA 248 G"/>
    <n v="15"/>
    <x v="2"/>
    <n v="118"/>
    <n v="1599.5"/>
    <n v="135.1"/>
    <n v="1734.6"/>
    <n v="7.79"/>
    <n v="8.4499999999999993"/>
    <x v="604"/>
    <x v="2"/>
    <s v="NOODLES - PASTA - VERMICELLI"/>
    <x v="2"/>
    <s v="JAGADEESH ENTERPRISES"/>
  </r>
  <r>
    <x v="1"/>
    <s v="MAGGI NOODLES VEG MASALA 248 G"/>
    <n v="48"/>
    <x v="2"/>
    <n v="1"/>
    <n v="42.94"/>
    <n v="1.76"/>
    <n v="44.7"/>
    <n v="3.94"/>
    <n v="4.0999999999999996"/>
    <x v="604"/>
    <x v="2"/>
    <s v="NOODLES - PASTA - VERMICELLI"/>
    <x v="2"/>
    <s v="JAGADEESH ENTERPRISES"/>
  </r>
  <r>
    <x v="1"/>
    <s v="MAGGI MASALA VEGGIE NOODLES 248G"/>
    <n v="60"/>
    <x v="2"/>
    <n v="38"/>
    <n v="2041.1"/>
    <n v="172.3"/>
    <n v="2213.4"/>
    <n v="7.78"/>
    <n v="8.44"/>
    <x v="604"/>
    <x v="2"/>
    <s v="NOODLES - PASTA - VERMICELLI"/>
    <x v="2"/>
    <s v="JAGADEESH ENTERPRISES"/>
  </r>
  <r>
    <x v="1"/>
    <s v="AMBIPUR RELAX &amp; UNWIND HOME GEL 180G"/>
    <n v="299"/>
    <x v="3"/>
    <n v="1"/>
    <n v="186.88"/>
    <n v="91.22"/>
    <n v="278.10000000000002"/>
    <n v="32.799999999999997"/>
    <n v="48.81"/>
    <x v="957"/>
    <x v="4"/>
    <s v="PESTICIDE - FRESHENERS"/>
    <x v="4"/>
    <s v="BHAWAR SALES CORPORATION"/>
  </r>
  <r>
    <x v="1"/>
    <s v="AMBIPUR RELAX &amp; UNWIND HOME GEL 180G"/>
    <n v="349"/>
    <x v="3"/>
    <n v="6"/>
    <n v="1169.1600000000001"/>
    <n v="715.44"/>
    <n v="1884.6"/>
    <n v="37.96"/>
    <n v="61.19"/>
    <x v="957"/>
    <x v="4"/>
    <s v="PESTICIDE - FRESHENERS"/>
    <x v="4"/>
    <s v="BHAWAR SALES CORPORATION"/>
  </r>
  <r>
    <x v="1"/>
    <s v="AMBIPUR LOVE'S BOUQUET HOME GEL 180G"/>
    <n v="349"/>
    <x v="3"/>
    <n v="2"/>
    <n v="389.72"/>
    <n v="238.48"/>
    <n v="628.20000000000005"/>
    <n v="37.96"/>
    <n v="61.19"/>
    <x v="957"/>
    <x v="4"/>
    <s v="PESTICIDE - FRESHENERS"/>
    <x v="4"/>
    <s v="BHAWAR SALES CORPORATION"/>
  </r>
  <r>
    <x v="1"/>
    <s v="MAMYPOKO PANTS M 64NOS"/>
    <n v="1099"/>
    <x v="2"/>
    <n v="30"/>
    <n v="22254.79"/>
    <n v="215.21"/>
    <n v="22470"/>
    <n v="0.96"/>
    <n v="0.97"/>
    <x v="441"/>
    <x v="4"/>
    <s v="BABY CARE"/>
    <x v="2"/>
    <s v="MAHALAXMI ENTERPRISES"/>
  </r>
  <r>
    <x v="1"/>
    <s v="MAMYPOKO PANTS XL 42'S"/>
    <n v="999"/>
    <x v="2"/>
    <n v="1"/>
    <n v="749.25"/>
    <n v="209.75"/>
    <n v="959"/>
    <n v="21.87"/>
    <n v="27.99"/>
    <x v="441"/>
    <x v="4"/>
    <s v="BABY CARE"/>
    <x v="2"/>
    <s v="MAHALAXMI ENTERPRISES"/>
  </r>
  <r>
    <x v="1"/>
    <s v="MAMYPOKO PANTS S74'S"/>
    <n v="1099"/>
    <x v="2"/>
    <n v="11"/>
    <n v="7254.89"/>
    <n v="984.11"/>
    <n v="8239"/>
    <n v="11.94"/>
    <n v="13.56"/>
    <x v="441"/>
    <x v="4"/>
    <s v="BABY CARE"/>
    <x v="2"/>
    <s v="MAHALAXMI ENTERPRISES"/>
  </r>
  <r>
    <x v="1"/>
    <s v="MAMYPOKO PANTS NB 58'S"/>
    <n v="799"/>
    <x v="2"/>
    <n v="1"/>
    <n v="599.24"/>
    <n v="167.76"/>
    <n v="767"/>
    <n v="21.87"/>
    <n v="28"/>
    <x v="441"/>
    <x v="4"/>
    <s v="BABY CARE"/>
    <x v="2"/>
    <s v="MAHALAXMI ENTERPRISES"/>
  </r>
  <r>
    <x v="1"/>
    <s v="SOFY ANTIBACTERIA XL28'S"/>
    <n v="285"/>
    <x v="0"/>
    <n v="22"/>
    <n v="4702.5"/>
    <n v="1316.7"/>
    <n v="6019.2"/>
    <n v="21.88"/>
    <n v="28"/>
    <x v="497"/>
    <x v="4"/>
    <s v="FEM CARE"/>
    <x v="0"/>
    <s v="MAHALAXMI ENTERPRISES"/>
  </r>
  <r>
    <x v="1"/>
    <s v="SOFY ANTIBACTERIA XL14'S"/>
    <n v="140"/>
    <x v="0"/>
    <n v="34"/>
    <n v="3570"/>
    <n v="999.6"/>
    <n v="4569.6000000000004"/>
    <n v="21.88"/>
    <n v="28"/>
    <x v="497"/>
    <x v="4"/>
    <s v="FEM CARE"/>
    <x v="0"/>
    <s v="MAHALAXMI ENTERPRISES"/>
  </r>
  <r>
    <x v="1"/>
    <s v="SOFY ANTIBACTERIA XL4"/>
    <n v="470"/>
    <x v="0"/>
    <n v="236"/>
    <n v="63074"/>
    <n v="7584.1"/>
    <n v="70658.100000000006"/>
    <n v="10.73"/>
    <n v="12.02"/>
    <x v="497"/>
    <x v="4"/>
    <s v="FEM CARE"/>
    <x v="0"/>
    <s v="MAHALAXMI ENTERPRISES"/>
  </r>
  <r>
    <x v="1"/>
    <s v="NIVEA SOFT POMOGRANATE CREAM 100ML"/>
    <n v="245"/>
    <x v="3"/>
    <n v="2"/>
    <n v="349.07"/>
    <n v="67.430000000000007"/>
    <n v="416.5"/>
    <n v="16.190000000000001"/>
    <n v="19.32"/>
    <x v="459"/>
    <x v="4"/>
    <s v="SKIN CARE"/>
    <x v="4"/>
    <s v="SCOOTSY LOGISTICS PRIVATE LIMITED"/>
  </r>
  <r>
    <x v="1"/>
    <s v="NIVEA SOFT PEACH CREAM 100ML"/>
    <n v="245"/>
    <x v="3"/>
    <n v="6"/>
    <n v="1014.69"/>
    <n v="234.81"/>
    <n v="1249.5"/>
    <n v="18.79"/>
    <n v="23.14"/>
    <x v="459"/>
    <x v="4"/>
    <s v="SKIN CARE"/>
    <x v="4"/>
    <s v="SCOOTSY LOGISTICS PRIVATE LIMITED"/>
  </r>
  <r>
    <x v="1"/>
    <s v="NIVEA SOFT PEACH CREAM 200ML"/>
    <n v="449"/>
    <x v="3"/>
    <n v="2"/>
    <n v="675.48"/>
    <n v="177.62"/>
    <n v="853.1"/>
    <n v="20.82"/>
    <n v="26.3"/>
    <x v="459"/>
    <x v="4"/>
    <s v="SKIN CARE"/>
    <x v="4"/>
    <s v="SCOOTSY LOGISTICS PRIVATE LIMITED"/>
  </r>
  <r>
    <x v="1"/>
    <s v="MANGAL DEEP LO SMOKE MYSTIC JASMINE 60STICK"/>
    <n v="50"/>
    <x v="1"/>
    <n v="2"/>
    <n v="79.599999999999994"/>
    <n v="15.4"/>
    <n v="95"/>
    <n v="16.21"/>
    <n v="19.350000000000001"/>
    <x v="442"/>
    <x v="4"/>
    <s v="POOJA NEEDS"/>
    <x v="1"/>
    <s v="ANNAI MMD BLUE CHIP SALES CORPORATION"/>
  </r>
  <r>
    <x v="1"/>
    <s v="MANGAL DEEP LO SMOKE ROYAL ROSE 60STICK"/>
    <n v="75"/>
    <x v="1"/>
    <n v="11"/>
    <n v="577.5"/>
    <n v="214.5"/>
    <n v="792"/>
    <n v="27.08"/>
    <n v="37.14"/>
    <x v="442"/>
    <x v="4"/>
    <s v="POOJA NEEDS"/>
    <x v="1"/>
    <s v="ANNAI MMD BLUE CHIP SALES CORPORATION"/>
  </r>
  <r>
    <x v="1"/>
    <s v="MANGALDEEP KASIVISWANATH AGAR"/>
    <n v="50"/>
    <x v="1"/>
    <n v="5"/>
    <n v="141.49"/>
    <n v="83.51"/>
    <n v="225"/>
    <n v="37.119999999999997"/>
    <n v="59.02"/>
    <x v="442"/>
    <x v="4"/>
    <s v="POOJA NEEDS"/>
    <x v="1"/>
    <s v="ANNAI MMD BLUE CHIP SALES CORPORATION"/>
  </r>
  <r>
    <x v="1"/>
    <s v="JOVEES FACE WASH GEL LEMON 120ML"/>
    <n v="215"/>
    <x v="3"/>
    <n v="1"/>
    <n v="150.5"/>
    <n v="49.45"/>
    <n v="199.95"/>
    <n v="24.73"/>
    <n v="32.86"/>
    <x v="426"/>
    <x v="4"/>
    <s v="SKIN CARE"/>
    <x v="4"/>
    <s v="GOWRI AGENCY"/>
  </r>
  <r>
    <x v="1"/>
    <s v="CREASAKTHI ROASTED VERMICELLI 500G"/>
    <n v="65"/>
    <x v="1"/>
    <n v="2"/>
    <n v="63"/>
    <n v="41"/>
    <n v="104"/>
    <n v="39.42"/>
    <n v="65.08"/>
    <x v="934"/>
    <x v="2"/>
    <s v="NOODLES - PASTA - VERMICELLI"/>
    <x v="1"/>
    <s v="CREASAKTHI FOODS "/>
  </r>
  <r>
    <x v="1"/>
    <s v="PLUM BODYLOVIN HAWAIIAN RUMBA EAU DE PARFUM 15ML"/>
    <n v="295"/>
    <x v="3"/>
    <n v="2"/>
    <n v="413"/>
    <n v="147.5"/>
    <n v="560.5"/>
    <n v="26.32"/>
    <n v="35.71"/>
    <x v="477"/>
    <x v="4"/>
    <s v="DEO – PERFUME"/>
    <x v="4"/>
    <s v="R.K.ENTERPRISES"/>
  </r>
  <r>
    <x v="1"/>
    <s v="PLUM RICE WATER &amp; 10% NIACINAMIDE SERUM 15ML"/>
    <n v="349"/>
    <x v="3"/>
    <n v="1"/>
    <n v="244.3"/>
    <n v="87.25"/>
    <n v="331.55"/>
    <n v="26.32"/>
    <n v="35.71"/>
    <x v="477"/>
    <x v="4"/>
    <s v="SKIN CARE"/>
    <x v="4"/>
    <s v="R.K.ENTERPRISES"/>
  </r>
  <r>
    <x v="1"/>
    <s v="PLUM RICE WATER &amp; 10% NIACINAMIDE SERUM 30ML"/>
    <n v="649"/>
    <x v="3"/>
    <n v="1"/>
    <n v="454.3"/>
    <n v="168.7"/>
    <n v="623"/>
    <n v="27.08"/>
    <n v="37.130000000000003"/>
    <x v="477"/>
    <x v="4"/>
    <s v="SKIN CARE"/>
    <x v="4"/>
    <s v="R.K.ENTERPRISES"/>
  </r>
  <r>
    <x v="1"/>
    <s v="DABUR TOOTHPASTE NEEM GERM PROTECTION 200G"/>
    <n v="130"/>
    <x v="3"/>
    <n v="90"/>
    <n v="5270.18"/>
    <n v="579.82000000000005"/>
    <n v="5850"/>
    <n v="9.91"/>
    <n v="11"/>
    <x v="27"/>
    <x v="4"/>
    <s v="ORAL CARE"/>
    <x v="4"/>
    <s v="AMMAN MARKETING"/>
  </r>
  <r>
    <x v="1"/>
    <s v="DABUR TOOTHPASTE TULSI ANTI-BACTERIAL 200G"/>
    <n v="130"/>
    <x v="3"/>
    <n v="99"/>
    <n v="5797.19"/>
    <n v="676.81"/>
    <n v="6474"/>
    <n v="10.45"/>
    <n v="11.67"/>
    <x v="27"/>
    <x v="4"/>
    <s v="ORAL CARE"/>
    <x v="4"/>
    <s v="AMMAN MARKETING"/>
  </r>
  <r>
    <x v="1"/>
    <s v="MAMAEARTH ONION SHAMPOO 400ML"/>
    <n v="559"/>
    <x v="3"/>
    <n v="56"/>
    <n v="13304.19"/>
    <n v="2347.81"/>
    <n v="15652"/>
    <n v="15"/>
    <n v="17.649999999999999"/>
    <x v="896"/>
    <x v="4"/>
    <s v="HAIR CARE"/>
    <x v="4"/>
    <s v="S.M.AGENCIES"/>
  </r>
  <r>
    <x v="1"/>
    <s v="MAMA EARTH ONION CONDITIONER 200ML"/>
    <n v="249"/>
    <x v="3"/>
    <n v="5"/>
    <n v="871.49"/>
    <n v="311.26"/>
    <n v="1182.75"/>
    <n v="26.32"/>
    <n v="35.72"/>
    <x v="896"/>
    <x v="4"/>
    <s v="HAIR CARE"/>
    <x v="4"/>
    <s v="S.M.AGENCIES"/>
  </r>
  <r>
    <x v="1"/>
    <s v="MAMAEARTH ROSE TINTED 100% NATURAL LIP BALM 2G"/>
    <n v="299"/>
    <x v="3"/>
    <n v="2"/>
    <n v="418.59"/>
    <n v="143.56"/>
    <n v="562.15"/>
    <n v="25.54"/>
    <n v="34.299999999999997"/>
    <x v="896"/>
    <x v="4"/>
    <s v="BEAUTY – HYGIENE"/>
    <x v="4"/>
    <s v="S.M.AGENCIES"/>
  </r>
  <r>
    <x v="1"/>
    <s v="MAMAEARTH UBTAN BAMBOO SHEET MASK 25G"/>
    <n v="149"/>
    <x v="3"/>
    <n v="2"/>
    <n v="126.66"/>
    <n v="111.74"/>
    <n v="238.4"/>
    <n v="46.87"/>
    <n v="88.22"/>
    <x v="896"/>
    <x v="4"/>
    <s v="SKIN CARE"/>
    <x v="4"/>
    <s v="S.M.AGENCIES"/>
  </r>
  <r>
    <x v="1"/>
    <s v="BAJAJ COCONUT OIL 175ML"/>
    <n v="73"/>
    <x v="1"/>
    <n v="4"/>
    <n v="242.35"/>
    <n v="43.65"/>
    <n v="286"/>
    <n v="15.26"/>
    <n v="18.010000000000002"/>
    <x v="339"/>
    <x v="4"/>
    <s v="HAIR CARE"/>
    <x v="1"/>
    <s v="SMS MARKETING"/>
  </r>
  <r>
    <x v="1"/>
    <s v="BAJAJ COCONUT OIL 100ML"/>
    <n v="44"/>
    <x v="1"/>
    <n v="8"/>
    <n v="292.13"/>
    <n v="52.67"/>
    <n v="344.8"/>
    <n v="15.28"/>
    <n v="18.03"/>
    <x v="339"/>
    <x v="4"/>
    <s v="HAIR CARE"/>
    <x v="1"/>
    <s v="SMS MARKETING"/>
  </r>
  <r>
    <x v="1"/>
    <s v="SENSODYNE TOOTH BRUSH SENSITIVITY &amp; GUM B2G1"/>
    <n v="220"/>
    <x v="3"/>
    <n v="12"/>
    <n v="1759.97"/>
    <n v="748.03"/>
    <n v="2508"/>
    <n v="29.83"/>
    <n v="42.5"/>
    <x v="473"/>
    <x v="4"/>
    <s v="ORAL CARE"/>
    <x v="4"/>
    <s v="CHINTHAMANI AGENCIES"/>
  </r>
  <r>
    <x v="1"/>
    <s v="AVLYNE HAIR OIL BLACK NATURE 100ML"/>
    <n v="330"/>
    <x v="3"/>
    <n v="1"/>
    <n v="214.5"/>
    <n v="92.4"/>
    <n v="306.89999999999998"/>
    <n v="30.11"/>
    <n v="43.08"/>
    <x v="1234"/>
    <x v="4"/>
    <s v="HAIR CARE"/>
    <x v="4"/>
    <s v="S.V.ENTERPRISES"/>
  </r>
  <r>
    <x v="1"/>
    <s v="PARLE POPPINS 100GM"/>
    <n v="30"/>
    <x v="2"/>
    <n v="62"/>
    <n v="1558.57"/>
    <n v="245.63"/>
    <n v="1804.2"/>
    <n v="13.61"/>
    <n v="15.76"/>
    <x v="20"/>
    <x v="2"/>
    <s v="CONFECTIONERY"/>
    <x v="2"/>
    <s v="NAVKAR AGENCIES"/>
  </r>
  <r>
    <x v="1"/>
    <s v="YIPPEE MAGIC MASALA NOODLES 560G"/>
    <n v="120"/>
    <x v="2"/>
    <n v="365"/>
    <n v="30222.04"/>
    <n v="5912.96"/>
    <n v="36135"/>
    <n v="16.36"/>
    <n v="19.57"/>
    <x v="659"/>
    <x v="2"/>
    <s v="NOODLES - PASTA - VERMICELLI"/>
    <x v="2"/>
    <s v="ANNAI MMD BLUE CHIP SALES CORPORATION"/>
  </r>
  <r>
    <x v="1"/>
    <s v="VCARE ALOE GEL FACE WASH 120ML"/>
    <n v="123"/>
    <x v="3"/>
    <n v="4"/>
    <n v="344.42"/>
    <n v="127.98"/>
    <n v="472.4"/>
    <n v="27.09"/>
    <n v="37.159999999999997"/>
    <x v="510"/>
    <x v="4"/>
    <s v="SKIN CARE"/>
    <x v="4"/>
    <s v="MAHA RETAIL PRIVATE LIMITED"/>
  </r>
  <r>
    <x v="1"/>
    <s v="ARIEL MATIC LIQUID TOP LOAD JAR 2L+500ML PET"/>
    <n v="399"/>
    <x v="3"/>
    <n v="7"/>
    <n v="2586.12"/>
    <n v="33.58"/>
    <n v="2619.6999999999998"/>
    <n v="1.28"/>
    <n v="1.3"/>
    <x v="335"/>
    <x v="4"/>
    <s v="DETERGENT"/>
    <x v="4"/>
    <s v="BHAWAR SALES CORPORATION"/>
  </r>
  <r>
    <x v="1"/>
    <s v="SALSALITO NACHOS CRUNCHY PIZZA 150G"/>
    <n v="90"/>
    <x v="2"/>
    <n v="1"/>
    <n v="67.5"/>
    <n v="18.899999999999999"/>
    <n v="86.4"/>
    <n v="21.88"/>
    <n v="28"/>
    <x v="771"/>
    <x v="2"/>
    <s v="SNACKS"/>
    <x v="2"/>
    <s v="POTHYS RETAIL PRIVATE LIMITED CRPT"/>
  </r>
  <r>
    <x v="1"/>
    <s v="SUNFEAST DARK FANTASY CHOCOLATECREAM 50+10G"/>
    <n v="10"/>
    <x v="3"/>
    <n v="132"/>
    <n v="1143.1199999999999"/>
    <n v="137.28"/>
    <n v="1280.4000000000001"/>
    <n v="10.72"/>
    <n v="12.01"/>
    <x v="643"/>
    <x v="2"/>
    <s v="BISCUIT – COOKIES -WAFFER"/>
    <x v="4"/>
    <s v="POTHYS RETAIL PRIVATE LIMITED CRPT"/>
  </r>
  <r>
    <x v="1"/>
    <s v="USTRAA SOAP NEEM AND GREEN CLAY 100G"/>
    <n v="65"/>
    <x v="3"/>
    <n v="4"/>
    <n v="182"/>
    <n v="65"/>
    <n v="247"/>
    <n v="26.32"/>
    <n v="35.71"/>
    <x v="784"/>
    <x v="4"/>
    <s v="SKIN CARE"/>
    <x v="4"/>
    <s v="MAHA RETAIL PRIVATE LIMITED"/>
  </r>
  <r>
    <x v="1"/>
    <s v="AWAKE FILTER COFFEE 70:30 BLEND 500GMS"/>
    <n v="600"/>
    <x v="1"/>
    <n v="43"/>
    <n v="11036.76"/>
    <n v="4443.24"/>
    <n v="15480"/>
    <n v="28.7"/>
    <n v="40.26"/>
    <x v="564"/>
    <x v="2"/>
    <s v="TEA – COFFEE"/>
    <x v="1"/>
    <s v="FRESH AND HONEST CAFE LIMITED"/>
  </r>
  <r>
    <x v="1"/>
    <s v="AWAKE FILTER COFFEE 70:30 BLEND 200GMS"/>
    <n v="250"/>
    <x v="1"/>
    <n v="27"/>
    <n v="2897.94"/>
    <n v="1152.06"/>
    <n v="4050"/>
    <n v="28.45"/>
    <n v="39.75"/>
    <x v="564"/>
    <x v="2"/>
    <s v="TEA – COFFEE"/>
    <x v="1"/>
    <s v="FRESH AND HONEST CAFE LIMITED"/>
  </r>
  <r>
    <x v="1"/>
    <s v="AACHI GARAM MASALA 200G"/>
    <n v="144"/>
    <x v="1"/>
    <n v="61"/>
    <n v="5307.18"/>
    <n v="3037.62"/>
    <n v="8344.7999999999993"/>
    <n v="36.4"/>
    <n v="57.24"/>
    <x v="32"/>
    <x v="3"/>
    <s v="MASALA – SPICES"/>
    <x v="1"/>
    <s v="JAYASHREE AGENCY "/>
  </r>
  <r>
    <x v="1"/>
    <s v="HERBODAYA MULTANIMITTI SANDLE 100G"/>
    <n v="60"/>
    <x v="1"/>
    <n v="21"/>
    <n v="945.06"/>
    <n v="264.54000000000002"/>
    <n v="1209.5999999999999"/>
    <n v="21.87"/>
    <n v="27.99"/>
    <x v="797"/>
    <x v="4"/>
    <s v="HEALTH CARE"/>
    <x v="1"/>
    <s v="ADITYA &amp; CO......."/>
  </r>
  <r>
    <x v="1"/>
    <s v="MILKY MIST ASAL PUTTU PODI 1KG"/>
    <n v="99"/>
    <x v="1"/>
    <n v="16"/>
    <n v="1187.93"/>
    <n v="326.77"/>
    <n v="1514.7"/>
    <n v="21.57"/>
    <n v="27.51"/>
    <x v="69"/>
    <x v="5"/>
    <s v="DAIRY PRODUCTS"/>
    <x v="1"/>
    <s v="SONAL ENTERPRISES"/>
  </r>
  <r>
    <x v="1"/>
    <s v="G.D TURMERIC POWDER 50GM"/>
    <n v="23"/>
    <x v="1"/>
    <n v="185"/>
    <n v="1701.87"/>
    <n v="419.88"/>
    <n v="2121.75"/>
    <n v="19.79"/>
    <n v="24.67"/>
    <x v="958"/>
    <x v="3"/>
    <s v="MASALA – SPICES"/>
    <x v="1"/>
    <s v="DANY INDUSTRIES"/>
  </r>
  <r>
    <x v="1"/>
    <s v="G.D TURMERIC POWDER 100GM"/>
    <n v="45"/>
    <x v="1"/>
    <n v="120"/>
    <n v="2159.85"/>
    <n v="537.9"/>
    <n v="2697.75"/>
    <n v="19.940000000000001"/>
    <n v="24.9"/>
    <x v="958"/>
    <x v="3"/>
    <s v="MASALA – SPICES"/>
    <x v="1"/>
    <s v="DANY INDUSTRIES"/>
  </r>
  <r>
    <x v="1"/>
    <s v="G.D TURMERIC POWDER 500GM"/>
    <n v="210"/>
    <x v="1"/>
    <n v="30"/>
    <n v="2520"/>
    <n v="630"/>
    <n v="3150"/>
    <n v="20"/>
    <n v="25"/>
    <x v="958"/>
    <x v="3"/>
    <s v="MASALA – SPICES"/>
    <x v="1"/>
    <s v="DANY INDUSTRIES"/>
  </r>
  <r>
    <x v="1"/>
    <s v="G.D CORIANDER POWDER 50GM"/>
    <n v="16"/>
    <x v="1"/>
    <n v="39"/>
    <n v="249.8"/>
    <n v="62.2"/>
    <n v="312"/>
    <n v="19.940000000000001"/>
    <n v="24.9"/>
    <x v="958"/>
    <x v="3"/>
    <s v="MASALA – SPICES"/>
    <x v="1"/>
    <s v="DANY INDUSTRIES"/>
  </r>
  <r>
    <x v="1"/>
    <s v="G.D CORIANDER POWDER 50GM"/>
    <n v="25"/>
    <x v="1"/>
    <n v="4"/>
    <n v="39.979999999999997"/>
    <n v="10.02"/>
    <n v="50"/>
    <n v="20.04"/>
    <n v="25.06"/>
    <x v="958"/>
    <x v="3"/>
    <s v="MASALA – SPICES"/>
    <x v="1"/>
    <s v="DANY INDUSTRIES"/>
  </r>
  <r>
    <x v="1"/>
    <s v="G.D CORIANDER POWDER 50GM"/>
    <n v="21"/>
    <x v="1"/>
    <n v="8"/>
    <n v="67.2"/>
    <n v="16.8"/>
    <n v="84"/>
    <n v="20"/>
    <n v="25"/>
    <x v="958"/>
    <x v="3"/>
    <s v="MASALA – SPICES"/>
    <x v="1"/>
    <s v="DANY INDUSTRIES"/>
  </r>
  <r>
    <x v="1"/>
    <s v="G.D CORIANDER POWDER 50GM"/>
    <n v="15"/>
    <x v="1"/>
    <n v="7"/>
    <n v="41.97"/>
    <n v="10.53"/>
    <n v="52.5"/>
    <n v="20.059999999999999"/>
    <n v="25.09"/>
    <x v="958"/>
    <x v="3"/>
    <s v="MASALA – SPICES"/>
    <x v="1"/>
    <s v="DANY INDUSTRIES"/>
  </r>
  <r>
    <x v="1"/>
    <s v="G.D CORIANDER POWDER 100GM"/>
    <n v="30"/>
    <x v="1"/>
    <n v="54"/>
    <n v="648.08000000000004"/>
    <n v="160.41999999999999"/>
    <n v="808.5"/>
    <n v="19.84"/>
    <n v="24.75"/>
    <x v="958"/>
    <x v="3"/>
    <s v="MASALA – SPICES"/>
    <x v="1"/>
    <s v="DANY INDUSTRIES"/>
  </r>
  <r>
    <x v="1"/>
    <s v="G.D CORIANDER POWDER 100GM"/>
    <n v="42"/>
    <x v="1"/>
    <n v="6"/>
    <n v="100.8"/>
    <n v="25.2"/>
    <n v="126"/>
    <n v="20"/>
    <n v="25"/>
    <x v="958"/>
    <x v="3"/>
    <s v="MASALA – SPICES"/>
    <x v="1"/>
    <s v="DANY INDUSTRIES"/>
  </r>
  <r>
    <x v="1"/>
    <s v="G.D CORIANDER POWDER 500GM"/>
    <n v="150"/>
    <x v="1"/>
    <n v="42"/>
    <n v="2519.87"/>
    <n v="630.13"/>
    <n v="3150"/>
    <n v="20"/>
    <n v="25.01"/>
    <x v="958"/>
    <x v="3"/>
    <s v="MASALA – SPICES"/>
    <x v="1"/>
    <s v="DANY INDUSTRIES"/>
  </r>
  <r>
    <x v="1"/>
    <s v="G.D RED CHILLI POWDER 50GM"/>
    <n v="30"/>
    <x v="1"/>
    <n v="25"/>
    <n v="300.10000000000002"/>
    <n v="74.900000000000006"/>
    <n v="375"/>
    <n v="19.97"/>
    <n v="24.96"/>
    <x v="958"/>
    <x v="3"/>
    <s v="MASALA – SPICES"/>
    <x v="1"/>
    <s v="DANY INDUSTRIES"/>
  </r>
  <r>
    <x v="1"/>
    <s v="G.D RED CHILLI POWDER 50GM"/>
    <n v="37"/>
    <x v="1"/>
    <n v="15"/>
    <n v="222.08"/>
    <n v="55.42"/>
    <n v="277.5"/>
    <n v="19.97"/>
    <n v="24.95"/>
    <x v="958"/>
    <x v="3"/>
    <s v="MASALA – SPICES"/>
    <x v="1"/>
    <s v="DANY INDUSTRIES"/>
  </r>
  <r>
    <x v="1"/>
    <s v="G.D RED CHILLI POWDER 100GM"/>
    <n v="60"/>
    <x v="1"/>
    <n v="76"/>
    <n v="1823.91"/>
    <n v="456.09"/>
    <n v="2280"/>
    <n v="20"/>
    <n v="25.01"/>
    <x v="958"/>
    <x v="3"/>
    <s v="MASALA – SPICES"/>
    <x v="1"/>
    <s v="DANY INDUSTRIES"/>
  </r>
  <r>
    <x v="1"/>
    <s v="G.D RED CHILLI POWDER 500GM"/>
    <n v="360"/>
    <x v="1"/>
    <n v="0"/>
    <n v="0"/>
    <n v="0"/>
    <n v="0"/>
    <n v="0"/>
    <n v="0"/>
    <x v="958"/>
    <x v="3"/>
    <s v="MASALA – SPICES"/>
    <x v="1"/>
    <s v="DANY INDUSTRIES"/>
  </r>
  <r>
    <x v="1"/>
    <s v="G.D RED CHILLI POWDER 500GM"/>
    <n v="270"/>
    <x v="1"/>
    <n v="21"/>
    <n v="2267.9"/>
    <n v="567.1"/>
    <n v="2835"/>
    <n v="20"/>
    <n v="25.01"/>
    <x v="958"/>
    <x v="3"/>
    <s v="MASALA – SPICES"/>
    <x v="1"/>
    <s v="DANY INDUSTRIES"/>
  </r>
  <r>
    <x v="1"/>
    <s v="G.D KASHMIRI CHILLI POWDER 50GM"/>
    <n v="20"/>
    <x v="1"/>
    <n v="1"/>
    <n v="8"/>
    <n v="2"/>
    <n v="10"/>
    <n v="20"/>
    <n v="25"/>
    <x v="958"/>
    <x v="3"/>
    <s v="MASALA – SPICES"/>
    <x v="1"/>
    <s v="DANY INDUSTRIES"/>
  </r>
  <r>
    <x v="1"/>
    <s v="G.D KASHMIRI CHILLI POWDER 50GM"/>
    <n v="40"/>
    <x v="1"/>
    <n v="1"/>
    <n v="16"/>
    <n v="4"/>
    <n v="20"/>
    <n v="20"/>
    <n v="25"/>
    <x v="958"/>
    <x v="3"/>
    <s v="MASALA – SPICES"/>
    <x v="1"/>
    <s v="DANY INDUSTRIES"/>
  </r>
  <r>
    <x v="1"/>
    <s v="G.D KASHMIRI CHILLI POWDER 50GM"/>
    <n v="65"/>
    <x v="1"/>
    <n v="2"/>
    <n v="52"/>
    <n v="13"/>
    <n v="65"/>
    <n v="20"/>
    <n v="25"/>
    <x v="958"/>
    <x v="3"/>
    <s v="MASALA – SPICES"/>
    <x v="1"/>
    <s v="DANY INDUSTRIES"/>
  </r>
  <r>
    <x v="1"/>
    <s v="G.D KASHMIRI CHILLI POWDER 50GM"/>
    <n v="55"/>
    <x v="1"/>
    <n v="58"/>
    <n v="1275.8599999999999"/>
    <n v="319.14"/>
    <n v="1595"/>
    <n v="20.010000000000002"/>
    <n v="25.01"/>
    <x v="958"/>
    <x v="3"/>
    <s v="MASALA – SPICES"/>
    <x v="1"/>
    <s v="DANY INDUSTRIES"/>
  </r>
  <r>
    <x v="1"/>
    <s v="G.D KASHMIRI CHILLI POWDER 100GM"/>
    <n v="110"/>
    <x v="1"/>
    <n v="48"/>
    <n v="2111.7600000000002"/>
    <n v="517.24"/>
    <n v="2629"/>
    <n v="19.670000000000002"/>
    <n v="24.49"/>
    <x v="958"/>
    <x v="3"/>
    <s v="MASALA – SPICES"/>
    <x v="1"/>
    <s v="DANY INDUSTRIES"/>
  </r>
  <r>
    <x v="1"/>
    <s v="G.D KASHMIRI CHILLI POWDER 100GM"/>
    <n v="115"/>
    <x v="1"/>
    <n v="7"/>
    <n v="322"/>
    <n v="80.5"/>
    <n v="402.5"/>
    <n v="20"/>
    <n v="25"/>
    <x v="958"/>
    <x v="3"/>
    <s v="MASALA – SPICES"/>
    <x v="1"/>
    <s v="DANY INDUSTRIES"/>
  </r>
  <r>
    <x v="1"/>
    <s v="G.D KASHMIRI CHILLI POWDER 100GM"/>
    <n v="105"/>
    <x v="1"/>
    <n v="1"/>
    <n v="42"/>
    <n v="10.5"/>
    <n v="52.5"/>
    <n v="20"/>
    <n v="25"/>
    <x v="958"/>
    <x v="3"/>
    <s v="MASALA – SPICES"/>
    <x v="1"/>
    <s v="DANY INDUSTRIES"/>
  </r>
  <r>
    <x v="1"/>
    <s v="G.D KASHMIRI CHILLI POWDER 500GM"/>
    <n v="520"/>
    <x v="1"/>
    <n v="3"/>
    <n v="624.02"/>
    <n v="467.98"/>
    <n v="1092"/>
    <n v="42.86"/>
    <n v="74.989999999999995"/>
    <x v="958"/>
    <x v="3"/>
    <s v="MASALA – SPICES"/>
    <x v="1"/>
    <s v="DANY INDUSTRIES"/>
  </r>
  <r>
    <x v="1"/>
    <s v="G.D CUMIN POWDER 50GM"/>
    <n v="78"/>
    <x v="1"/>
    <n v="1"/>
    <n v="31.2"/>
    <n v="7.8"/>
    <n v="39"/>
    <n v="20"/>
    <n v="25"/>
    <x v="958"/>
    <x v="3"/>
    <s v="MASALA – SPICES"/>
    <x v="1"/>
    <s v="DANY INDUSTRIES"/>
  </r>
  <r>
    <x v="1"/>
    <s v="G.D CUMIN POWDER 50GM"/>
    <n v="65"/>
    <x v="1"/>
    <n v="75"/>
    <n v="1950"/>
    <n v="484.25"/>
    <n v="2434.25"/>
    <n v="19.89"/>
    <n v="24.83"/>
    <x v="958"/>
    <x v="3"/>
    <s v="MASALA – SPICES"/>
    <x v="1"/>
    <s v="DANY INDUSTRIES"/>
  </r>
  <r>
    <x v="1"/>
    <s v="G.D KULAMBU CHILLI POWDER 50GM"/>
    <n v="33"/>
    <x v="1"/>
    <n v="10"/>
    <n v="131.99"/>
    <n v="33.01"/>
    <n v="165"/>
    <n v="20.010000000000002"/>
    <n v="25.01"/>
    <x v="958"/>
    <x v="3"/>
    <s v="MASALA – SPICES"/>
    <x v="1"/>
    <s v="DANY INDUSTRIES"/>
  </r>
  <r>
    <x v="1"/>
    <s v="G.D KULAMBU CHILLI POWDER 50GM"/>
    <n v="20"/>
    <x v="1"/>
    <n v="12"/>
    <n v="96.04"/>
    <n v="23.96"/>
    <n v="120"/>
    <n v="19.97"/>
    <n v="24.95"/>
    <x v="958"/>
    <x v="3"/>
    <s v="MASALA – SPICES"/>
    <x v="1"/>
    <s v="DANY INDUSTRIES"/>
  </r>
  <r>
    <x v="1"/>
    <s v="G.D KULAMBU CHILLI POWDER 50GM"/>
    <n v="36"/>
    <x v="1"/>
    <n v="3"/>
    <n v="43.19"/>
    <n v="10.81"/>
    <n v="54"/>
    <n v="20.02"/>
    <n v="25.03"/>
    <x v="958"/>
    <x v="3"/>
    <s v="MASALA – SPICES"/>
    <x v="1"/>
    <s v="DANY INDUSTRIES"/>
  </r>
  <r>
    <x v="1"/>
    <s v="G.D KULAMBU CHILLI POWDER 100GM"/>
    <n v="66"/>
    <x v="1"/>
    <n v="3"/>
    <n v="79.19"/>
    <n v="16.510000000000002"/>
    <n v="95.7"/>
    <n v="17.25"/>
    <n v="20.85"/>
    <x v="958"/>
    <x v="3"/>
    <s v="MASALA – SPICES"/>
    <x v="1"/>
    <s v="DANY INDUSTRIES"/>
  </r>
  <r>
    <x v="1"/>
    <s v="G.D KULAMBU CHILLI POWDER 100GM"/>
    <n v="40"/>
    <x v="1"/>
    <n v="48"/>
    <n v="768.1"/>
    <n v="183.9"/>
    <n v="952"/>
    <n v="19.32"/>
    <n v="23.94"/>
    <x v="958"/>
    <x v="3"/>
    <s v="MASALA – SPICES"/>
    <x v="1"/>
    <s v="DANY INDUSTRIES"/>
  </r>
  <r>
    <x v="1"/>
    <s v="G.D SAMBAR POWDER 50GM"/>
    <n v="35"/>
    <x v="1"/>
    <n v="10"/>
    <n v="139.97"/>
    <n v="35.03"/>
    <n v="175"/>
    <n v="20.02"/>
    <n v="25.03"/>
    <x v="958"/>
    <x v="3"/>
    <s v="MASALA – SPICES"/>
    <x v="1"/>
    <s v="DANY INDUSTRIES"/>
  </r>
  <r>
    <x v="1"/>
    <s v="G.D SAMBAR POWDER 50GM"/>
    <n v="20"/>
    <x v="1"/>
    <n v="2"/>
    <n v="16"/>
    <n v="4"/>
    <n v="20"/>
    <n v="20"/>
    <n v="25"/>
    <x v="958"/>
    <x v="3"/>
    <s v="MASALA – SPICES"/>
    <x v="1"/>
    <s v="DANY INDUSTRIES"/>
  </r>
  <r>
    <x v="1"/>
    <s v="G.D SAMBAR POWDER 50GM"/>
    <n v="30"/>
    <x v="1"/>
    <n v="115"/>
    <n v="1380.17"/>
    <n v="343.33"/>
    <n v="1723.5"/>
    <n v="19.920000000000002"/>
    <n v="24.88"/>
    <x v="958"/>
    <x v="3"/>
    <s v="MASALA – SPICES"/>
    <x v="1"/>
    <s v="DANY INDUSTRIES"/>
  </r>
  <r>
    <x v="1"/>
    <s v="G.D RASAM POWDER 50GM"/>
    <n v="50"/>
    <x v="1"/>
    <n v="33"/>
    <n v="660.08"/>
    <n v="164.92"/>
    <n v="825"/>
    <n v="19.989999999999998"/>
    <n v="24.98"/>
    <x v="958"/>
    <x v="3"/>
    <s v="MASALA – SPICES"/>
    <x v="1"/>
    <s v="DANY INDUSTRIES"/>
  </r>
  <r>
    <x v="1"/>
    <s v="G.D RASAM POWDER 50GM"/>
    <n v="40"/>
    <x v="1"/>
    <n v="6"/>
    <n v="96.01"/>
    <n v="23.99"/>
    <n v="120"/>
    <n v="19.989999999999998"/>
    <n v="24.99"/>
    <x v="958"/>
    <x v="3"/>
    <s v="MASALA – SPICES"/>
    <x v="1"/>
    <s v="DANY INDUSTRIES"/>
  </r>
  <r>
    <x v="1"/>
    <s v="G.D GARAM MASALA 50GM"/>
    <n v="58"/>
    <x v="1"/>
    <n v="4"/>
    <n v="92.82"/>
    <n v="23.18"/>
    <n v="116"/>
    <n v="19.98"/>
    <n v="24.97"/>
    <x v="958"/>
    <x v="3"/>
    <s v="MASALA – SPICES"/>
    <x v="1"/>
    <s v="DANY INDUSTRIES"/>
  </r>
  <r>
    <x v="1"/>
    <s v="G.D GARAM MASALA 50GM"/>
    <n v="40"/>
    <x v="1"/>
    <n v="132"/>
    <n v="2112.2600000000002"/>
    <n v="515.74"/>
    <n v="2628"/>
    <n v="19.62"/>
    <n v="24.42"/>
    <x v="958"/>
    <x v="3"/>
    <s v="MASALA – SPICES"/>
    <x v="1"/>
    <s v="DANY INDUSTRIES"/>
  </r>
  <r>
    <x v="1"/>
    <s v="G.D CHICKEN MASALA 50GM"/>
    <n v="30"/>
    <x v="1"/>
    <n v="89"/>
    <n v="1068.1300000000001"/>
    <n v="257.87"/>
    <n v="1326"/>
    <n v="19.45"/>
    <n v="24.14"/>
    <x v="958"/>
    <x v="3"/>
    <s v="MASALA – SPICES"/>
    <x v="1"/>
    <s v="DANY INDUSTRIES"/>
  </r>
  <r>
    <x v="1"/>
    <s v="G.D CHICKEN MASALA 50GM"/>
    <n v="40"/>
    <x v="1"/>
    <n v="2"/>
    <n v="32"/>
    <n v="8"/>
    <n v="40"/>
    <n v="20"/>
    <n v="25"/>
    <x v="958"/>
    <x v="3"/>
    <s v="MASALA – SPICES"/>
    <x v="1"/>
    <s v="DANY INDUSTRIES"/>
  </r>
  <r>
    <x v="1"/>
    <s v="G.D CHICKEN KABAB/ 65 MASALA 50GM"/>
    <n v="45"/>
    <x v="1"/>
    <n v="8"/>
    <n v="144"/>
    <n v="36"/>
    <n v="180"/>
    <n v="20"/>
    <n v="25"/>
    <x v="958"/>
    <x v="3"/>
    <s v="MASALA – SPICES"/>
    <x v="1"/>
    <s v="DANY INDUSTRIES"/>
  </r>
  <r>
    <x v="1"/>
    <s v="G.D CHICKEN KABAB/ 65 MASALA 50GM"/>
    <n v="35"/>
    <x v="1"/>
    <n v="76"/>
    <n v="1063.73"/>
    <n v="262.77"/>
    <n v="1326.5"/>
    <n v="19.809999999999999"/>
    <n v="24.7"/>
    <x v="958"/>
    <x v="3"/>
    <s v="MASALA – SPICES"/>
    <x v="1"/>
    <s v="DANY INDUSTRIES"/>
  </r>
  <r>
    <x v="1"/>
    <s v="G.D CHICKEN KABAB/ 65 MASALA 50GM"/>
    <n v="30"/>
    <x v="1"/>
    <n v="1"/>
    <n v="12"/>
    <n v="3"/>
    <n v="15"/>
    <n v="20"/>
    <n v="25"/>
    <x v="958"/>
    <x v="3"/>
    <s v="MASALA – SPICES"/>
    <x v="1"/>
    <s v="DANY INDUSTRIES"/>
  </r>
  <r>
    <x v="1"/>
    <s v="G.D MUTTON MASALA 50GM"/>
    <n v="35"/>
    <x v="1"/>
    <n v="33"/>
    <n v="461.88"/>
    <n v="115.62"/>
    <n v="577.5"/>
    <n v="20.02"/>
    <n v="25.03"/>
    <x v="958"/>
    <x v="3"/>
    <s v="MASALA – SPICES"/>
    <x v="1"/>
    <s v="DANY INDUSTRIES"/>
  </r>
  <r>
    <x v="1"/>
    <s v="G.D MUTTON MASALA 50GM"/>
    <n v="45"/>
    <x v="1"/>
    <n v="33"/>
    <n v="593.9"/>
    <n v="137.35"/>
    <n v="731.25"/>
    <n v="18.78"/>
    <n v="23.13"/>
    <x v="958"/>
    <x v="3"/>
    <s v="MASALA – SPICES"/>
    <x v="1"/>
    <s v="DANY INDUSTRIES"/>
  </r>
  <r>
    <x v="1"/>
    <s v="G.D MUTTON MASALA 50GM"/>
    <n v="32"/>
    <x v="1"/>
    <n v="1"/>
    <n v="12.8"/>
    <n v="3.2"/>
    <n v="16"/>
    <n v="20"/>
    <n v="25"/>
    <x v="958"/>
    <x v="3"/>
    <s v="MASALA – SPICES"/>
    <x v="1"/>
    <s v="DANY INDUSTRIES"/>
  </r>
  <r>
    <x v="1"/>
    <s v="G.D FISH CURRY MASALA 50GM"/>
    <n v="30"/>
    <x v="1"/>
    <n v="12"/>
    <n v="144.02000000000001"/>
    <n v="35.979999999999997"/>
    <n v="180"/>
    <n v="19.989999999999998"/>
    <n v="24.98"/>
    <x v="958"/>
    <x v="3"/>
    <s v="MASALA – SPICES"/>
    <x v="1"/>
    <s v="DANY INDUSTRIES"/>
  </r>
  <r>
    <x v="1"/>
    <s v="G.D FISH CURRY MASALA 50GM"/>
    <n v="40"/>
    <x v="1"/>
    <n v="24"/>
    <n v="384.05"/>
    <n v="95.95"/>
    <n v="480"/>
    <n v="19.989999999999998"/>
    <n v="24.98"/>
    <x v="958"/>
    <x v="3"/>
    <s v="MASALA – SPICES"/>
    <x v="1"/>
    <s v="DANY INDUSTRIES"/>
  </r>
  <r>
    <x v="1"/>
    <s v="G.D FISH FRY MASALA 50GM"/>
    <n v="45"/>
    <x v="1"/>
    <n v="15"/>
    <n v="269.95999999999998"/>
    <n v="65.290000000000006"/>
    <n v="335.25"/>
    <n v="19.48"/>
    <n v="24.19"/>
    <x v="958"/>
    <x v="3"/>
    <s v="MASALA – SPICES"/>
    <x v="1"/>
    <s v="DANY INDUSTRIES"/>
  </r>
  <r>
    <x v="1"/>
    <s v="G.D FISH FRY MASALA 50GM"/>
    <n v="35"/>
    <x v="1"/>
    <n v="57"/>
    <n v="797.8"/>
    <n v="192.7"/>
    <n v="990.5"/>
    <n v="19.45"/>
    <n v="24.15"/>
    <x v="958"/>
    <x v="3"/>
    <s v="MASALA – SPICES"/>
    <x v="1"/>
    <s v="DANY INDUSTRIES"/>
  </r>
  <r>
    <x v="1"/>
    <s v="G.D BIRIYANI MASALA 50GM"/>
    <n v="60"/>
    <x v="1"/>
    <n v="40"/>
    <n v="960.12"/>
    <n v="236.88"/>
    <n v="1197"/>
    <n v="19.79"/>
    <n v="24.67"/>
    <x v="958"/>
    <x v="3"/>
    <s v="MASALA – SPICES"/>
    <x v="1"/>
    <s v="DANY INDUSTRIES"/>
  </r>
  <r>
    <x v="1"/>
    <s v="G.D BIRIYANI MASALA 50GM"/>
    <n v="40"/>
    <x v="1"/>
    <n v="18"/>
    <n v="287.95"/>
    <n v="70.05"/>
    <n v="358"/>
    <n v="19.57"/>
    <n v="24.33"/>
    <x v="958"/>
    <x v="3"/>
    <s v="MASALA – SPICES"/>
    <x v="1"/>
    <s v="DANY INDUSTRIES"/>
  </r>
  <r>
    <x v="1"/>
    <s v="G.D BIRIYANI MASALA 50GM"/>
    <n v="54"/>
    <x v="1"/>
    <n v="1"/>
    <n v="21.6"/>
    <n v="5.4"/>
    <n v="27"/>
    <n v="20"/>
    <n v="25"/>
    <x v="958"/>
    <x v="3"/>
    <s v="MASALA – SPICES"/>
    <x v="1"/>
    <s v="DANY INDUSTRIES"/>
  </r>
  <r>
    <x v="1"/>
    <s v="MAMAEARTH UBTAN FOAMING FACE WASH 100G"/>
    <n v="399"/>
    <x v="3"/>
    <n v="2"/>
    <n v="558.59"/>
    <n v="199.51"/>
    <n v="758.1"/>
    <n v="26.32"/>
    <n v="35.72"/>
    <x v="896"/>
    <x v="4"/>
    <s v="SKIN CARE"/>
    <x v="4"/>
    <s v="S.M.AGENCIES"/>
  </r>
  <r>
    <x v="1"/>
    <s v="CIF PERFECT SHINE OVEN &amp; GRILL SPRAY 435ML"/>
    <n v="349"/>
    <x v="3"/>
    <n v="1"/>
    <n v="244.3"/>
    <n v="80.3"/>
    <n v="324.60000000000002"/>
    <n v="24.74"/>
    <n v="32.869999999999997"/>
    <x v="733"/>
    <x v="4"/>
    <s v="HOUSEHOLD CLEANING"/>
    <x v="4"/>
    <s v="MAHA RETAIL PRIVATE LIMITED"/>
  </r>
  <r>
    <x v="1"/>
    <s v="CIF PERFECT SHINE STAINLESS STEEL SPRAY 435ML"/>
    <n v="349"/>
    <x v="3"/>
    <n v="3"/>
    <n v="732.89"/>
    <n v="261.76"/>
    <n v="994.65"/>
    <n v="26.32"/>
    <n v="35.72"/>
    <x v="733"/>
    <x v="4"/>
    <s v="HOUSEHOLD CLEANING"/>
    <x v="4"/>
    <s v="MAHA RETAIL PRIVATE LIMITED"/>
  </r>
  <r>
    <x v="1"/>
    <s v="SAVLON LAUNDRY DISINECTANT REFRESHING LIQUD 1L"/>
    <n v="299"/>
    <x v="3"/>
    <n v="83"/>
    <n v="9926.7099999999991"/>
    <n v="2481.79"/>
    <n v="12408.5"/>
    <n v="20"/>
    <n v="25"/>
    <x v="492"/>
    <x v="4"/>
    <s v="HEALTH CARE"/>
    <x v="4"/>
    <s v="ANNAI MMD BLUE CHIP SALES CORPORATION"/>
  </r>
  <r>
    <x v="1"/>
    <s v="BRITANNIA TREAT STRAWBERRY CREME WAFERS 60GM"/>
    <n v="50"/>
    <x v="3"/>
    <n v="35"/>
    <n v="749.77"/>
    <n v="650.23"/>
    <n v="1400"/>
    <n v="46.45"/>
    <n v="86.72"/>
    <x v="15"/>
    <x v="2"/>
    <s v="BISCUIT – COOKIES -WAFFER"/>
    <x v="4"/>
    <s v="MARS TRADING MART "/>
  </r>
  <r>
    <x v="1"/>
    <s v="BRITANNIA TREAT VANILLA CREME WAFERS 60GM"/>
    <n v="50"/>
    <x v="3"/>
    <n v="10"/>
    <n v="203.67"/>
    <n v="196.33"/>
    <n v="400"/>
    <n v="49.08"/>
    <n v="96.4"/>
    <x v="15"/>
    <x v="2"/>
    <s v="BISCUIT – COOKIES -WAFFER"/>
    <x v="4"/>
    <s v="MARS TRADING MART "/>
  </r>
  <r>
    <x v="1"/>
    <s v="UNOMAX ULTRON FUSION 3X PEN"/>
    <n v="20"/>
    <x v="3"/>
    <n v="2"/>
    <n v="29.2"/>
    <n v="6.8"/>
    <n v="36"/>
    <n v="18.89"/>
    <n v="23.29"/>
    <x v="959"/>
    <x v="6"/>
    <s v="STATIONERY"/>
    <x v="4"/>
    <m/>
  </r>
  <r>
    <x v="1"/>
    <s v="HERSHEYS EXOTIC DARK GUAVA&amp;MEXICAN CHILI FLAVOUR 30G"/>
    <n v="65"/>
    <x v="3"/>
    <n v="3"/>
    <n v="130.63999999999999"/>
    <n v="54.61"/>
    <n v="185.25"/>
    <n v="29.48"/>
    <n v="41.8"/>
    <x v="299"/>
    <x v="2"/>
    <s v="CONFECTIONERY"/>
    <x v="4"/>
    <s v="SRI MARUTHI AGENCIES"/>
  </r>
  <r>
    <x v="1"/>
    <s v="HARIMA PASTA SEASONING 35GM"/>
    <n v="108"/>
    <x v="2"/>
    <n v="1"/>
    <n v="75.599999999999994"/>
    <n v="24.8"/>
    <n v="100.4"/>
    <n v="24.7"/>
    <n v="32.799999999999997"/>
    <x v="586"/>
    <x v="2"/>
    <s v="DESSERT"/>
    <x v="2"/>
    <s v="SRI RAMULU ENTERPRISES"/>
  </r>
  <r>
    <x v="1"/>
    <s v="GONE MAD  MINI CHOCOC STICKS TRAY PACK 40.7G"/>
    <n v="20"/>
    <x v="3"/>
    <n v="7"/>
    <n v="112"/>
    <n v="22.4"/>
    <n v="134.4"/>
    <n v="16.670000000000002"/>
    <n v="20"/>
    <x v="577"/>
    <x v="2"/>
    <s v="CONFECTIONERY"/>
    <x v="4"/>
    <s v="VIGNESH INDUSTRIES"/>
  </r>
  <r>
    <x v="1"/>
    <s v="GONE MAD STRAWBERRY FILL O 24GM"/>
    <n v="10"/>
    <x v="3"/>
    <n v="7"/>
    <n v="56"/>
    <n v="11.9"/>
    <n v="67.900000000000006"/>
    <n v="17.53"/>
    <n v="21.25"/>
    <x v="577"/>
    <x v="2"/>
    <s v="CONFECTIONERY"/>
    <x v="4"/>
    <s v="VIGNESH INDUSTRIES"/>
  </r>
  <r>
    <x v="1"/>
    <s v="GRAIN N GRACE  INSTANT FRIED CHICKEN MIX CLASSIC TREAT 200GM"/>
    <n v="105"/>
    <x v="2"/>
    <n v="1"/>
    <n v="73.5"/>
    <n v="24.15"/>
    <n v="97.65"/>
    <n v="24.73"/>
    <n v="32.86"/>
    <x v="943"/>
    <x v="2"/>
    <s v="PICKLE – CHUTNEY"/>
    <x v="2"/>
    <s v="SRI LALITHA ENTERPRISES"/>
  </r>
  <r>
    <x v="1"/>
    <s v="GRAIN N GRACE COCOA POWDER 50G"/>
    <n v="90"/>
    <x v="3"/>
    <n v="7"/>
    <n v="440.99"/>
    <n v="157.51"/>
    <n v="598.5"/>
    <n v="26.32"/>
    <n v="35.72"/>
    <x v="943"/>
    <x v="2"/>
    <s v="DESSERT"/>
    <x v="4"/>
    <s v="SRI LALITHA ENTERPRISES"/>
  </r>
  <r>
    <x v="1"/>
    <s v="GRAIN N GRACE CHINA GRASS 10G"/>
    <n v="50"/>
    <x v="3"/>
    <n v="1"/>
    <n v="35"/>
    <n v="11.5"/>
    <n v="46.5"/>
    <n v="24.73"/>
    <n v="32.86"/>
    <x v="943"/>
    <x v="2"/>
    <s v="CONCENTRATE MIXES – POWDERS"/>
    <x v="4"/>
    <s v="SRI LALITHA ENTERPRISES"/>
  </r>
  <r>
    <x v="1"/>
    <s v="GRAIN N GRACE CORN FLOUR 100G"/>
    <n v="33"/>
    <x v="1"/>
    <n v="5"/>
    <n v="115.51"/>
    <n v="42.99"/>
    <n v="158.5"/>
    <n v="27.12"/>
    <n v="37.22"/>
    <x v="943"/>
    <x v="2"/>
    <s v="READY TO FRY"/>
    <x v="1"/>
    <s v="SRI LALITHA ENTERPRISES"/>
  </r>
  <r>
    <x v="1"/>
    <s v="GRAIN N GRACE BAKING SODA 100GM"/>
    <n v="32"/>
    <x v="3"/>
    <n v="4"/>
    <n v="89.6"/>
    <n v="33.200000000000003"/>
    <n v="122.8"/>
    <n v="27.04"/>
    <n v="37.049999999999997"/>
    <x v="943"/>
    <x v="2"/>
    <s v="INSTANT MIX"/>
    <x v="4"/>
    <s v="SRI LALITHA ENTERPRISES"/>
  </r>
  <r>
    <x v="1"/>
    <s v="GRAIN N GRACE BAKING POWDER DOUBLE ACTING 100G"/>
    <n v="45"/>
    <x v="2"/>
    <n v="2"/>
    <n v="63"/>
    <n v="23.4"/>
    <n v="86.4"/>
    <n v="27.08"/>
    <n v="37.14"/>
    <x v="943"/>
    <x v="2"/>
    <s v="INSTANT MIX"/>
    <x v="2"/>
    <s v="SRI LALITHA ENTERPRISES"/>
  </r>
  <r>
    <x v="1"/>
    <s v="GRAIN N GRACE CUSTARD POWDER VANILLA FLAVOUR 100G"/>
    <n v="45"/>
    <x v="3"/>
    <n v="2"/>
    <n v="62.99"/>
    <n v="22.51"/>
    <n v="85.5"/>
    <n v="26.33"/>
    <n v="35.74"/>
    <x v="943"/>
    <x v="2"/>
    <s v="INSTANT MIX"/>
    <x v="4"/>
    <s v="SRI LALITHA ENTERPRISES"/>
  </r>
  <r>
    <x v="1"/>
    <s v="GRAIN N GRACE BLACK FOREST CAKE MIX 250G"/>
    <n v="145"/>
    <x v="3"/>
    <n v="2"/>
    <n v="203"/>
    <n v="72.5"/>
    <n v="275.5"/>
    <n v="26.32"/>
    <n v="35.71"/>
    <x v="943"/>
    <x v="2"/>
    <s v="DESSERT"/>
    <x v="4"/>
    <s v="SRI LALITHA ENTERPRISES"/>
  </r>
  <r>
    <x v="1"/>
    <s v="GRAIN N GRACE BIRIYANI FLAVOUR 20ML"/>
    <n v="80"/>
    <x v="3"/>
    <n v="1"/>
    <n v="56"/>
    <n v="20.8"/>
    <n v="76.8"/>
    <n v="27.08"/>
    <n v="37.14"/>
    <x v="943"/>
    <x v="2"/>
    <s v="DESSERT"/>
    <x v="4"/>
    <s v="SRI LALITHA ENTERPRISES"/>
  </r>
  <r>
    <x v="1"/>
    <s v="GRAIN N GRACE BIRIYANI FLAVOUR 20ML"/>
    <n v="75"/>
    <x v="3"/>
    <n v="2"/>
    <n v="105"/>
    <n v="37.5"/>
    <n v="142.5"/>
    <n v="26.32"/>
    <n v="35.71"/>
    <x v="943"/>
    <x v="2"/>
    <s v="DESSERT"/>
    <x v="4"/>
    <s v="SRI LALITHA ENTERPRISES"/>
  </r>
  <r>
    <x v="1"/>
    <s v="GRAIN N GRACE PINEAPPLE FLAVOUR 20ML"/>
    <n v="33"/>
    <x v="3"/>
    <n v="1"/>
    <n v="23.1"/>
    <n v="8.6"/>
    <n v="31.7"/>
    <n v="27.13"/>
    <n v="37.229999999999997"/>
    <x v="943"/>
    <x v="2"/>
    <s v="DESSERT"/>
    <x v="4"/>
    <s v="SRI LALITHA ENTERPRISES"/>
  </r>
  <r>
    <x v="1"/>
    <s v="GRAIN N GRACE PINEAPPLE FLAVOUR 20ML"/>
    <n v="30"/>
    <x v="3"/>
    <n v="1"/>
    <n v="21"/>
    <n v="6.9"/>
    <n v="27.9"/>
    <n v="24.73"/>
    <n v="32.86"/>
    <x v="943"/>
    <x v="2"/>
    <s v="DESSERT"/>
    <x v="4"/>
    <s v="SRI LALITHA ENTERPRISES"/>
  </r>
  <r>
    <x v="1"/>
    <s v="GRAIN N GRACE ROSE FLAVOUR 20ML"/>
    <n v="30"/>
    <x v="3"/>
    <n v="1"/>
    <n v="21"/>
    <n v="6.9"/>
    <n v="27.9"/>
    <n v="24.73"/>
    <n v="32.86"/>
    <x v="943"/>
    <x v="2"/>
    <s v="DESSERT"/>
    <x v="4"/>
    <s v="SRI LALITHA ENTERPRISES"/>
  </r>
  <r>
    <x v="1"/>
    <s v="GRAIN N GRACE BUTTERSCOTCH FLAVOUR 20ML"/>
    <n v="40"/>
    <x v="3"/>
    <n v="3"/>
    <n v="84"/>
    <n v="31.2"/>
    <n v="115.2"/>
    <n v="27.08"/>
    <n v="37.14"/>
    <x v="943"/>
    <x v="2"/>
    <s v="DESSERT"/>
    <x v="4"/>
    <s v="SRI LALITHA ENTERPRISES"/>
  </r>
  <r>
    <x v="1"/>
    <s v="GRAIN N GRACE ACTIVE DRY YEAST 20GM"/>
    <n v="40"/>
    <x v="2"/>
    <n v="6"/>
    <n v="167.98"/>
    <n v="60.02"/>
    <n v="228"/>
    <n v="26.32"/>
    <n v="35.729999999999997"/>
    <x v="943"/>
    <x v="2"/>
    <s v="INSTANT MIX"/>
    <x v="2"/>
    <s v="SRI LALITHA ENTERPRISES"/>
  </r>
  <r>
    <x v="1"/>
    <s v="GRAIN N GRACE CHAT MASALA 100GM"/>
    <n v="75"/>
    <x v="2"/>
    <n v="2"/>
    <n v="104.99"/>
    <n v="34.51"/>
    <n v="139.5"/>
    <n v="24.74"/>
    <n v="32.869999999999997"/>
    <x v="943"/>
    <x v="2"/>
    <s v="INSTANT MIX"/>
    <x v="2"/>
    <s v="SRI LALITHA ENTERPRISES"/>
  </r>
  <r>
    <x v="1"/>
    <s v="GRAIN N GRACE BLACK FOREST CAKE MIX-EGG FREE 300GM"/>
    <n v="160"/>
    <x v="3"/>
    <n v="1"/>
    <n v="112"/>
    <n v="36.799999999999997"/>
    <n v="148.80000000000001"/>
    <n v="24.73"/>
    <n v="32.86"/>
    <x v="943"/>
    <x v="2"/>
    <s v="DESSERT"/>
    <x v="4"/>
    <s v="SRI LALITHA ENTERPRISES"/>
  </r>
  <r>
    <x v="1"/>
    <s v="IODEX RAPID ACTION SPARY 35GM"/>
    <n v="165"/>
    <x v="2"/>
    <n v="6"/>
    <n v="860.86"/>
    <n v="109.34"/>
    <n v="970.2"/>
    <n v="11.27"/>
    <n v="12.7"/>
    <x v="424"/>
    <x v="4"/>
    <s v="HEALTH CARE"/>
    <x v="2"/>
    <s v="CHINTHAMANI AGENCIES"/>
  </r>
  <r>
    <x v="1"/>
    <s v="WOW UBTAN FACE SERUM 30ML"/>
    <n v="599"/>
    <x v="3"/>
    <n v="1"/>
    <n v="419.3"/>
    <n v="137.80000000000001"/>
    <n v="557.1"/>
    <n v="24.74"/>
    <n v="32.86"/>
    <x v="946"/>
    <x v="4"/>
    <s v="SKIN CARE"/>
    <x v="4"/>
    <s v="RAJENDRA MARKETING"/>
  </r>
  <r>
    <x v="1"/>
    <s v="CYCLE PUSHKARINI AGARBATHI 16STICKS"/>
    <n v="10"/>
    <x v="1"/>
    <n v="4"/>
    <n v="33.35"/>
    <n v="5.85"/>
    <n v="39.200000000000003"/>
    <n v="14.92"/>
    <n v="17.54"/>
    <x v="367"/>
    <x v="4"/>
    <s v="POOJA NEEDS"/>
    <x v="1"/>
    <s v="SRI GARUDA MARKETING"/>
  </r>
  <r>
    <x v="1"/>
    <s v="DHATHRI TOOTH PASTE COMPLETECARE AYURVEDIC 100G"/>
    <n v="60"/>
    <x v="3"/>
    <n v="4"/>
    <n v="180.02"/>
    <n v="50.38"/>
    <n v="230.4"/>
    <n v="21.87"/>
    <n v="27.99"/>
    <x v="377"/>
    <x v="4"/>
    <s v="ORAL CARE"/>
    <x v="4"/>
    <s v="RAJENDRA MARKETING"/>
  </r>
  <r>
    <x v="1"/>
    <s v="LIA SAMTRUPTI 220 G"/>
    <n v="55"/>
    <x v="1"/>
    <n v="4"/>
    <n v="166.7"/>
    <n v="42.3"/>
    <n v="209"/>
    <n v="20.239999999999998"/>
    <n v="25.37"/>
    <x v="11"/>
    <x v="4"/>
    <s v="POOJA NEEDS"/>
    <x v="1"/>
    <s v="KAANCHI KAMATCHIAMMAN AGENCIES "/>
  </r>
  <r>
    <x v="1"/>
    <s v="LIA CONES PRIME ROSE 32N"/>
    <n v="55"/>
    <x v="1"/>
    <n v="5"/>
    <n v="195.85"/>
    <n v="65.400000000000006"/>
    <n v="261.25"/>
    <n v="25.03"/>
    <n v="33.39"/>
    <x v="11"/>
    <x v="4"/>
    <s v="POOJA NEEDS"/>
    <x v="1"/>
    <s v="KAANCHI KAMATCHIAMMAN AGENCIES "/>
  </r>
  <r>
    <x v="1"/>
    <s v="LIA CONES PRIME ROSE 32N"/>
    <n v="50"/>
    <x v="1"/>
    <n v="2"/>
    <n v="83.34"/>
    <n v="14.66"/>
    <n v="98"/>
    <n v="14.96"/>
    <n v="17.59"/>
    <x v="11"/>
    <x v="4"/>
    <s v="POOJA NEEDS"/>
    <x v="1"/>
    <s v="KAANCHI KAMATCHIAMMAN AGENCIES "/>
  </r>
  <r>
    <x v="1"/>
    <s v="LIA CONES PINEAPPLE TWIRL 12N"/>
    <n v="20"/>
    <x v="1"/>
    <n v="46"/>
    <n v="766.67"/>
    <n v="134.93"/>
    <n v="901.6"/>
    <n v="14.97"/>
    <n v="17.600000000000001"/>
    <x v="11"/>
    <x v="4"/>
    <s v="POOJA NEEDS"/>
    <x v="1"/>
    <s v="KAANCHI KAMATCHIAMMAN AGENCIES "/>
  </r>
  <r>
    <x v="1"/>
    <s v="GARNIER BRIGHT COMPLETE SERUM MASK 28G"/>
    <n v="99"/>
    <x v="3"/>
    <n v="64"/>
    <n v="2851.19"/>
    <n v="316.81"/>
    <n v="3168"/>
    <n v="10"/>
    <n v="11.11"/>
    <x v="405"/>
    <x v="4"/>
    <s v="SKIN CARE"/>
    <x v="4"/>
    <s v="MAHA RETAIL PRIVATE LIMITED"/>
  </r>
  <r>
    <x v="1"/>
    <s v="GARNIER SAKURA GLOW SERUM MASK 28G"/>
    <n v="99"/>
    <x v="3"/>
    <n v="12"/>
    <n v="534.6"/>
    <n v="59.4"/>
    <n v="594"/>
    <n v="10"/>
    <n v="11.11"/>
    <x v="405"/>
    <x v="4"/>
    <s v="SKIN CARE"/>
    <x v="4"/>
    <s v="MAHA RETAIL PRIVATE LIMITED"/>
  </r>
  <r>
    <x v="1"/>
    <s v="LOTTE CHOCO PIE 24 PACK  552 GMS"/>
    <n v="400"/>
    <x v="3"/>
    <n v="2"/>
    <n v="359.99"/>
    <n v="40.01"/>
    <n v="400"/>
    <n v="10"/>
    <n v="11.11"/>
    <x v="603"/>
    <x v="2"/>
    <s v="CONFECTIONERY"/>
    <x v="4"/>
    <s v="MAHA RETAIL PRIVATE LIMITED"/>
  </r>
  <r>
    <x v="1"/>
    <s v="REXONA ROLL ON FRESH LILY 50ML"/>
    <n v="225"/>
    <x v="3"/>
    <n v="7"/>
    <n v="1102.46"/>
    <n v="393.79"/>
    <n v="1496.25"/>
    <n v="26.32"/>
    <n v="35.72"/>
    <x v="484"/>
    <x v="4"/>
    <s v="DEO – PERFUME"/>
    <x v="4"/>
    <s v="MAHA RETAIL PRIVATE LIMITED"/>
  </r>
  <r>
    <x v="1"/>
    <s v="DABUR TOOTHPASTE DANT RAKSHAK 350GM 175GM*2PCS"/>
    <n v="209"/>
    <x v="3"/>
    <n v="3"/>
    <n v="282.44"/>
    <n v="219.16"/>
    <n v="501.6"/>
    <n v="43.69"/>
    <n v="77.599999999999994"/>
    <x v="27"/>
    <x v="4"/>
    <s v="ORAL CARE"/>
    <x v="4"/>
    <s v="AMMAN MARKETING"/>
  </r>
  <r>
    <x v="1"/>
    <s v="AACHI IDLY CHILLI POWDER 200GMS"/>
    <n v="80"/>
    <x v="1"/>
    <n v="22"/>
    <n v="1078.08"/>
    <n v="593.91999999999996"/>
    <n v="1672"/>
    <n v="35.520000000000003"/>
    <n v="55.09"/>
    <x v="32"/>
    <x v="3"/>
    <s v="MASALA – SPICES"/>
    <x v="1"/>
    <s v="JAYASHREE AGENCY "/>
  </r>
  <r>
    <x v="1"/>
    <s v="AACHI IDLY CHILLI POWDER 200GMS"/>
    <n v="72"/>
    <x v="1"/>
    <n v="4"/>
    <n v="196.01"/>
    <n v="71.989999999999995"/>
    <n v="268"/>
    <n v="26.86"/>
    <n v="36.729999999999997"/>
    <x v="32"/>
    <x v="3"/>
    <s v="MASALA – SPICES"/>
    <x v="1"/>
    <s v="JAYASHREE AGENCY "/>
  </r>
  <r>
    <x v="1"/>
    <s v="VIM ANTI SMELL BAR 200G B4G1"/>
    <n v="130"/>
    <x v="3"/>
    <n v="76"/>
    <n v="8008.24"/>
    <n v="1575.36"/>
    <n v="9583.6"/>
    <n v="16.440000000000001"/>
    <n v="19.670000000000002"/>
    <x v="514"/>
    <x v="4"/>
    <s v="HOUSEHOLD CLEANING"/>
    <x v="4"/>
    <s v="SELLMORE MARKETING PVT.LTD"/>
  </r>
  <r>
    <x v="1"/>
    <s v="LAYS WAFER STYLE CHILLI 48GM"/>
    <n v="20"/>
    <x v="2"/>
    <n v="129"/>
    <n v="2251.75"/>
    <n v="250.85"/>
    <n v="2502.6"/>
    <n v="10.02"/>
    <n v="11.14"/>
    <x v="545"/>
    <x v="2"/>
    <s v="BISCUIT – COOKIES -WAFFER"/>
    <x v="2"/>
    <s v="ESWARI  ENTERPRISES(LAYS)"/>
  </r>
  <r>
    <x v="1"/>
    <s v="BEARDO UG WITH SPF 30 FACE CREAM 100G"/>
    <n v="325"/>
    <x v="3"/>
    <n v="1"/>
    <n v="227.53"/>
    <n v="84.47"/>
    <n v="312"/>
    <n v="27.07"/>
    <n v="37.119999999999997"/>
    <x v="924"/>
    <x v="4"/>
    <s v="SKIN CARE"/>
    <x v="4"/>
    <s v="AKSHAYA HEALTHCARE"/>
  </r>
  <r>
    <x v="1"/>
    <s v="BEARDO STRONG HOLD WAX 50G"/>
    <n v="225"/>
    <x v="3"/>
    <n v="2"/>
    <n v="315.02999999999997"/>
    <n v="116.97"/>
    <n v="432"/>
    <n v="27.08"/>
    <n v="37.130000000000003"/>
    <x v="924"/>
    <x v="4"/>
    <s v="DEO – PERFUME"/>
    <x v="4"/>
    <s v="AKSHAYA HEALTHCARE"/>
  </r>
  <r>
    <x v="1"/>
    <s v="BEARDO BEARD N MUSTACHE EX STRONG WAX 50G"/>
    <n v="450"/>
    <x v="3"/>
    <n v="1"/>
    <n v="315"/>
    <n v="112.5"/>
    <n v="427.5"/>
    <n v="26.32"/>
    <n v="35.71"/>
    <x v="924"/>
    <x v="4"/>
    <s v="MENS GROOMING"/>
    <x v="4"/>
    <s v="AKSHAYA HEALTHCARE"/>
  </r>
  <r>
    <x v="1"/>
    <s v="BEARDO ACTIVATED CHARCOAL PEEL OFF MASK 100G"/>
    <n v="350"/>
    <x v="3"/>
    <n v="1"/>
    <n v="245.03"/>
    <n v="90.97"/>
    <n v="336"/>
    <n v="27.07"/>
    <n v="37.130000000000003"/>
    <x v="924"/>
    <x v="4"/>
    <s v="DEO – PERFUME"/>
    <x v="4"/>
    <s v="AKSHAYA HEALTHCARE"/>
  </r>
  <r>
    <x v="1"/>
    <s v="BEARDO HAIR SERUM 50ML"/>
    <n v="295"/>
    <x v="3"/>
    <n v="2"/>
    <n v="413.05"/>
    <n v="153.35"/>
    <n v="566.4"/>
    <n v="27.07"/>
    <n v="37.130000000000003"/>
    <x v="924"/>
    <x v="4"/>
    <s v="HAIR CARE"/>
    <x v="4"/>
    <s v="AKSHAYA HEALTHCARE"/>
  </r>
  <r>
    <x v="1"/>
    <s v="BEARDO HAIR WAX XXTRA STRONG HOLD CRYSTAL 50G"/>
    <n v="225"/>
    <x v="3"/>
    <n v="2"/>
    <n v="315.04000000000002"/>
    <n v="116.96"/>
    <n v="432"/>
    <n v="27.07"/>
    <n v="37.130000000000003"/>
    <x v="924"/>
    <x v="4"/>
    <s v="MENS GROOMING"/>
    <x v="4"/>
    <s v="AKSHAYA HEALTHCARE"/>
  </r>
  <r>
    <x v="1"/>
    <s v="BEARDO CLAY WAX STRONG HOLD 75G"/>
    <n v="275"/>
    <x v="3"/>
    <n v="2"/>
    <n v="385.06"/>
    <n v="142.94"/>
    <n v="528"/>
    <n v="27.07"/>
    <n v="37.119999999999997"/>
    <x v="924"/>
    <x v="4"/>
    <s v="MENS GROOMING"/>
    <x v="4"/>
    <s v="AKSHAYA HEALTHCARE"/>
  </r>
  <r>
    <x v="1"/>
    <s v="BEARDO GOD FATHER PERFUME 50ML"/>
    <n v="399"/>
    <x v="3"/>
    <n v="1"/>
    <n v="279.33999999999997"/>
    <n v="103.7"/>
    <n v="383.04"/>
    <n v="27.07"/>
    <n v="37.119999999999997"/>
    <x v="924"/>
    <x v="4"/>
    <s v="DEO – PERFUME"/>
    <x v="4"/>
    <s v="AKSHAYA HEALTHCARE"/>
  </r>
  <r>
    <x v="1"/>
    <s v="BEARDO MAX SUNSCREEN SPRAY SPF-50 50ML"/>
    <n v="399"/>
    <x v="3"/>
    <n v="4"/>
    <n v="1117.3499999999999"/>
    <n v="414.65"/>
    <n v="1532"/>
    <n v="27.07"/>
    <n v="37.11"/>
    <x v="924"/>
    <x v="4"/>
    <s v="MENS GROOMING"/>
    <x v="4"/>
    <s v="AKSHAYA HEALTHCARE"/>
  </r>
  <r>
    <x v="1"/>
    <s v="BEARDO ALOE VERA FACE WASH 100ML"/>
    <n v="299"/>
    <x v="3"/>
    <n v="1"/>
    <n v="209.33"/>
    <n v="77.67"/>
    <n v="287"/>
    <n v="27.06"/>
    <n v="37.1"/>
    <x v="924"/>
    <x v="4"/>
    <s v="SKIN CARE"/>
    <x v="4"/>
    <s v="AKSHAYA HEALTHCARE"/>
  </r>
  <r>
    <x v="1"/>
    <s v="BEARDO DETAN FACE WASH 50 DIA 100 ML"/>
    <n v="299"/>
    <x v="3"/>
    <n v="4"/>
    <n v="837.32"/>
    <n v="310.72000000000003"/>
    <n v="1148.04"/>
    <n v="27.07"/>
    <n v="37.11"/>
    <x v="924"/>
    <x v="4"/>
    <s v="SKIN CARE"/>
    <x v="4"/>
    <s v="AKSHAYA HEALTHCARE"/>
  </r>
  <r>
    <x v="1"/>
    <s v="BEARDO ACTIVATED CHARCOAL FACE WASH 50 DIA 100ML"/>
    <n v="299"/>
    <x v="3"/>
    <n v="7"/>
    <n v="1465.32"/>
    <n v="543.76"/>
    <n v="2009.08"/>
    <n v="27.07"/>
    <n v="37.11"/>
    <x v="924"/>
    <x v="4"/>
    <s v="SKIN CARE"/>
    <x v="4"/>
    <s v="AKSHAYA HEALTHCARE"/>
  </r>
  <r>
    <x v="1"/>
    <s v="VICKS ROLL ON INHALER 1.5ML"/>
    <n v="100"/>
    <x v="2"/>
    <n v="2"/>
    <n v="152.97"/>
    <n v="37.03"/>
    <n v="190"/>
    <n v="19.489999999999998"/>
    <n v="24.21"/>
    <x v="68"/>
    <x v="4"/>
    <s v="HEALTH CARE"/>
    <x v="2"/>
    <s v="BHAWAR SALES CORPORATION"/>
  </r>
  <r>
    <x v="1"/>
    <s v="RED BULL RED EDITION 250ML"/>
    <n v="125"/>
    <x v="4"/>
    <n v="3"/>
    <n v="304.79000000000002"/>
    <n v="58.96"/>
    <n v="363.75"/>
    <n v="16.21"/>
    <n v="19.34"/>
    <x v="318"/>
    <x v="5"/>
    <s v="BEVERAGES"/>
    <x v="7"/>
    <s v="JAMES STEEV &amp; ASSOCIATES"/>
  </r>
  <r>
    <x v="1"/>
    <s v="WINGREENS PREMIUM VEG MAYO 800G"/>
    <n v="250"/>
    <x v="2"/>
    <n v="23"/>
    <n v="2472.44"/>
    <n v="465.06"/>
    <n v="2937.5"/>
    <n v="15.83"/>
    <n v="18.809999999999999"/>
    <x v="960"/>
    <x v="2"/>
    <s v="SAUCE – KETCHUP"/>
    <x v="2"/>
    <s v="WINGREENS FARMS PVT LTD"/>
  </r>
  <r>
    <x v="1"/>
    <s v="WINGREENS TOMATO KETHUP 800GM"/>
    <n v="150"/>
    <x v="2"/>
    <n v="66"/>
    <n v="4257.05"/>
    <n v="692.95"/>
    <n v="4950"/>
    <n v="14"/>
    <n v="16.28"/>
    <x v="960"/>
    <x v="2"/>
    <s v="SAUCE – KETCHUP"/>
    <x v="2"/>
    <s v="WINGREENS FARMS PVT LTD"/>
  </r>
  <r>
    <x v="1"/>
    <s v="GOOD KNIGHT GOLD FLASH 45ML*4"/>
    <n v="325"/>
    <x v="3"/>
    <n v="97"/>
    <n v="25878.57"/>
    <n v="4406.93"/>
    <n v="30285.5"/>
    <n v="14.55"/>
    <n v="17.03"/>
    <x v="412"/>
    <x v="4"/>
    <s v="PESTICIDE - FRESHENERS"/>
    <x v="4"/>
    <s v="MAHA RETAIL PRIVATE LIMITED"/>
  </r>
  <r>
    <x v="1"/>
    <s v="GOOD KNIGHT GOLD FLASH LAVENDER 45ML*2"/>
    <n v="165"/>
    <x v="3"/>
    <n v="32"/>
    <n v="4611.26"/>
    <n v="510.34"/>
    <n v="5121.6000000000004"/>
    <n v="9.9600000000000009"/>
    <n v="11.07"/>
    <x v="412"/>
    <x v="4"/>
    <s v="PESTICIDE - FRESHENERS"/>
    <x v="4"/>
    <s v="MAHA RETAIL PRIVATE LIMITED"/>
  </r>
  <r>
    <x v="1"/>
    <s v="GARNIER MEN TURBO BRIGHT ANTI POLLUTION DOUBLE ACTION FACE WASH 2 IN 1 100GMS"/>
    <n v="319"/>
    <x v="3"/>
    <n v="2"/>
    <n v="554.79"/>
    <n v="64.069999999999993"/>
    <n v="618.86"/>
    <n v="10.35"/>
    <n v="11.55"/>
    <x v="405"/>
    <x v="4"/>
    <s v="SKIN CARE"/>
    <x v="4"/>
    <s v="MAHA RETAIL PRIVATE LIMITED"/>
  </r>
  <r>
    <x v="1"/>
    <s v="HARINA GINGELLY OIL 200 ML POUCH"/>
    <n v="92"/>
    <x v="1"/>
    <n v="1"/>
    <n v="62.78"/>
    <n v="24.62"/>
    <n v="87.4"/>
    <n v="28.17"/>
    <n v="39.22"/>
    <x v="684"/>
    <x v="3"/>
    <s v="EDIBLE OIL – GHEE"/>
    <x v="1"/>
    <s v="HARINA FOODS PRIVATE LIMITED"/>
  </r>
  <r>
    <x v="1"/>
    <s v="HARINA GINGELLY OIL 200 ML POUCH"/>
    <n v="96"/>
    <x v="1"/>
    <n v="9"/>
    <n v="565.02"/>
    <n v="55.98"/>
    <n v="621"/>
    <n v="9.01"/>
    <n v="9.91"/>
    <x v="684"/>
    <x v="3"/>
    <s v="EDIBLE OIL – GHEE"/>
    <x v="1"/>
    <s v="HARINA FOODS PRIVATE LIMITED"/>
  </r>
  <r>
    <x v="1"/>
    <s v="ENSURE DIABETES CARE VANILLA DELIGHT 400GM REFIL"/>
    <n v="925"/>
    <x v="2"/>
    <n v="1"/>
    <n v="814"/>
    <n v="83.25"/>
    <n v="897.25"/>
    <n v="9.2799999999999994"/>
    <n v="10.23"/>
    <x v="571"/>
    <x v="2"/>
    <s v="NUTRITIONAL DRINK"/>
    <x v="2"/>
    <s v="MAHA RETAIL PRIVATE LIMITED"/>
  </r>
  <r>
    <x v="1"/>
    <s v="ENSURE DIABETES CARE VANILLA DELIGHT 400GM REFIL"/>
    <n v="845"/>
    <x v="2"/>
    <n v="3"/>
    <n v="2230.7800000000002"/>
    <n v="228.17"/>
    <n v="2458.9499999999998"/>
    <n v="9.2799999999999994"/>
    <n v="10.23"/>
    <x v="571"/>
    <x v="2"/>
    <s v="NUTRITIONAL DRINK"/>
    <x v="2"/>
    <s v="MAHA RETAIL PRIVATE LIMITED"/>
  </r>
  <r>
    <x v="1"/>
    <s v="ENSURE DIABETES CARE CHOCOLATE FLAVOUR 400GM REFIL"/>
    <n v="925"/>
    <x v="3"/>
    <n v="2"/>
    <n v="1467.99"/>
    <n v="285.01"/>
    <n v="1753"/>
    <n v="16.260000000000002"/>
    <n v="19.41"/>
    <x v="571"/>
    <x v="2"/>
    <s v="CONCENTRATE MIXES – POWDERS"/>
    <x v="4"/>
    <s v="MAHA RETAIL PRIVATE LIMITED"/>
  </r>
  <r>
    <x v="1"/>
    <s v="CHETINAD IDLY GARLIC POWDER 100GMS"/>
    <n v="85"/>
    <x v="1"/>
    <n v="6"/>
    <n v="357.02"/>
    <n v="132.58000000000001"/>
    <n v="489.6"/>
    <n v="27.08"/>
    <n v="37.14"/>
    <x v="961"/>
    <x v="3"/>
    <s v="MASALA – SPICES"/>
    <x v="1"/>
    <s v="SELVI HOME PRODUCT"/>
  </r>
  <r>
    <x v="1"/>
    <s v="CHETINAD IDLY GARLIC POWDER JAR 200GMS"/>
    <n v="160"/>
    <x v="1"/>
    <n v="8"/>
    <n v="960.04"/>
    <n v="268.76"/>
    <n v="1228.8"/>
    <n v="21.87"/>
    <n v="27.99"/>
    <x v="961"/>
    <x v="3"/>
    <s v="MASALA – SPICES"/>
    <x v="1"/>
    <s v="SELVI HOME PRODUCT"/>
  </r>
  <r>
    <x v="1"/>
    <s v="CHETINAD IDLY CORIANDER POWDER 100GMS"/>
    <n v="55"/>
    <x v="1"/>
    <n v="3"/>
    <n v="115.51"/>
    <n v="42.89"/>
    <n v="158.4"/>
    <n v="27.08"/>
    <n v="37.130000000000003"/>
    <x v="961"/>
    <x v="3"/>
    <s v="MASALA – SPICES"/>
    <x v="1"/>
    <s v="SELVI HOME PRODUCT"/>
  </r>
  <r>
    <x v="1"/>
    <s v="CHETINAD IDLY GARLIC DHALL POWDER 100GMS"/>
    <n v="70"/>
    <x v="1"/>
    <n v="13"/>
    <n v="637.04999999999995"/>
    <n v="236.55"/>
    <n v="873.6"/>
    <n v="27.08"/>
    <n v="37.130000000000003"/>
    <x v="961"/>
    <x v="3"/>
    <s v="MASALA – SPICES"/>
    <x v="1"/>
    <s v="SELVI HOME PRODUCT"/>
  </r>
  <r>
    <x v="1"/>
    <s v="CHETINAD IDLY CHILLI POWDER 100GMS"/>
    <n v="70"/>
    <x v="1"/>
    <n v="12"/>
    <n v="588.04"/>
    <n v="211.64"/>
    <n v="799.68"/>
    <n v="26.47"/>
    <n v="35.99"/>
    <x v="961"/>
    <x v="3"/>
    <s v="MASALA – SPICES"/>
    <x v="1"/>
    <s v="SELVI HOME PRODUCT"/>
  </r>
  <r>
    <x v="1"/>
    <s v="CHETINAD IDLY CHILLI POWDER JAR 200GMS"/>
    <n v="135"/>
    <x v="1"/>
    <n v="4"/>
    <n v="405.02"/>
    <n v="113.38"/>
    <n v="518.4"/>
    <n v="21.87"/>
    <n v="27.99"/>
    <x v="961"/>
    <x v="3"/>
    <s v="MASALA – SPICES"/>
    <x v="1"/>
    <s v="SELVI HOME PRODUCT"/>
  </r>
  <r>
    <x v="1"/>
    <s v="CHETINAD RICE DHALL POWDER (GARLIC) 100GMS"/>
    <n v="75"/>
    <x v="1"/>
    <n v="6"/>
    <n v="315"/>
    <n v="117"/>
    <n v="432"/>
    <n v="27.08"/>
    <n v="37.14"/>
    <x v="961"/>
    <x v="3"/>
    <s v="MASALA – SPICES"/>
    <x v="1"/>
    <s v="SELVI HOME PRODUCT"/>
  </r>
  <r>
    <x v="1"/>
    <s v="CHETINAD RICE DHALL POWDER (GARLIC) 100GMS"/>
    <n v="65"/>
    <x v="1"/>
    <n v="1"/>
    <n v="45.5"/>
    <n v="14.95"/>
    <n v="60.45"/>
    <n v="24.73"/>
    <n v="32.86"/>
    <x v="961"/>
    <x v="3"/>
    <s v="MASALA – SPICES"/>
    <x v="1"/>
    <s v="SELVI HOME PRODUCT"/>
  </r>
  <r>
    <x v="1"/>
    <s v="CHETINAD RICE DHALL POWDER (PEPPER) 100GMS"/>
    <n v="65"/>
    <x v="1"/>
    <n v="3"/>
    <n v="136.49"/>
    <n v="48.76"/>
    <n v="185.25"/>
    <n v="26.32"/>
    <n v="35.72"/>
    <x v="961"/>
    <x v="3"/>
    <s v="MASALA – SPICES"/>
    <x v="1"/>
    <s v="SELVI HOME PRODUCT"/>
  </r>
  <r>
    <x v="1"/>
    <s v="CHETINAD RICE DHALL POWDER (PEPPER) 100GMS"/>
    <n v="62"/>
    <x v="1"/>
    <n v="1"/>
    <n v="43.41"/>
    <n v="15.49"/>
    <n v="58.9"/>
    <n v="26.3"/>
    <n v="35.68"/>
    <x v="961"/>
    <x v="3"/>
    <s v="MASALA – SPICES"/>
    <x v="1"/>
    <s v="SELVI HOME PRODUCT"/>
  </r>
  <r>
    <x v="1"/>
    <s v="CHETINAD IDLY CURRY LEAVES POWDER 100GMS"/>
    <n v="70"/>
    <x v="1"/>
    <n v="5"/>
    <n v="245.02"/>
    <n v="90.98"/>
    <n v="336"/>
    <n v="27.08"/>
    <n v="37.130000000000003"/>
    <x v="961"/>
    <x v="3"/>
    <s v="MASALA – SPICES"/>
    <x v="1"/>
    <s v="SELVI HOME PRODUCT"/>
  </r>
  <r>
    <x v="1"/>
    <s v="CHETINAD IDLY GINGELLY POWDER 100GMS"/>
    <n v="75"/>
    <x v="1"/>
    <n v="2"/>
    <n v="105.01"/>
    <n v="38.99"/>
    <n v="144"/>
    <n v="27.08"/>
    <n v="37.130000000000003"/>
    <x v="961"/>
    <x v="3"/>
    <s v="MASALA – SPICES"/>
    <x v="1"/>
    <s v="SELVI HOME PRODUCT"/>
  </r>
  <r>
    <x v="1"/>
    <s v="CHETINAD IDLYSAMBAR POWDER 100GMS"/>
    <n v="75"/>
    <x v="1"/>
    <n v="4"/>
    <n v="210"/>
    <n v="78"/>
    <n v="288"/>
    <n v="27.08"/>
    <n v="37.14"/>
    <x v="961"/>
    <x v="3"/>
    <s v="MASALA – SPICES"/>
    <x v="1"/>
    <s v="SELVI HOME PRODUCT"/>
  </r>
  <r>
    <x v="1"/>
    <s v="CHETINAD RASAM POWDER 100GMS"/>
    <n v="85"/>
    <x v="1"/>
    <n v="4"/>
    <n v="238.01"/>
    <n v="88.39"/>
    <n v="326.39999999999998"/>
    <n v="27.08"/>
    <n v="37.14"/>
    <x v="961"/>
    <x v="3"/>
    <s v="MASALA – SPICES"/>
    <x v="1"/>
    <s v="SELVI HOME PRODUCT"/>
  </r>
  <r>
    <x v="1"/>
    <s v="CHETINAD PULIYODHARAI MIX 200GMS"/>
    <n v="110"/>
    <x v="2"/>
    <n v="3"/>
    <n v="247.5"/>
    <n v="69.3"/>
    <n v="316.8"/>
    <n v="21.88"/>
    <n v="28"/>
    <x v="961"/>
    <x v="2"/>
    <s v="INSTANT MIX"/>
    <x v="2"/>
    <s v="SELVI HOME PRODUCT"/>
  </r>
  <r>
    <x v="1"/>
    <s v="CHETINAD VATHAL KUZHAMBU PASTE 200GMS"/>
    <n v="110"/>
    <x v="2"/>
    <n v="1"/>
    <n v="82.5"/>
    <n v="23.1"/>
    <n v="105.6"/>
    <n v="21.88"/>
    <n v="28"/>
    <x v="961"/>
    <x v="2"/>
    <s v="PICKLE – CHUTNEY"/>
    <x v="2"/>
    <s v="SELVI HOME PRODUCT"/>
  </r>
  <r>
    <x v="1"/>
    <s v="CADBURY FUSE HOME TREATS 108.5G"/>
    <n v="120"/>
    <x v="3"/>
    <n v="13"/>
    <n v="1114.29"/>
    <n v="211.71"/>
    <n v="1326"/>
    <n v="15.97"/>
    <n v="19"/>
    <x v="1235"/>
    <x v="2"/>
    <s v="CONFECTIONERY"/>
    <x v="4"/>
    <s v="POTHYS RETAIL PRIVATE LIMITED CRPT"/>
  </r>
  <r>
    <x v="1"/>
    <s v="POPZO DISHWASH BAR TUB 250GMS FREE SCRUBBER WORTH RS.10/-"/>
    <n v="32"/>
    <x v="3"/>
    <n v="3"/>
    <n v="46.2"/>
    <n v="30.6"/>
    <n v="76.8"/>
    <n v="39.840000000000003"/>
    <n v="66.23"/>
    <x v="942"/>
    <x v="4"/>
    <s v="HOUSEHOLD CLEANING"/>
    <x v="4"/>
    <s v="SRI HOME CONSUMABLES PRIVATE LIMITED"/>
  </r>
  <r>
    <x v="1"/>
    <s v="POPZO DISHWASH BAR TUB 250GMS FREE SCRUBBER WORTH RS.10/-"/>
    <n v="29"/>
    <x v="3"/>
    <n v="2"/>
    <n v="27.99"/>
    <n v="18.41"/>
    <n v="46.4"/>
    <n v="39.68"/>
    <n v="65.77"/>
    <x v="942"/>
    <x v="4"/>
    <s v="HOUSEHOLD CLEANING"/>
    <x v="4"/>
    <s v="SRI HOME CONSUMABLES PRIVATE LIMITED"/>
  </r>
  <r>
    <x v="1"/>
    <s v="POPZO DISHWASH BAR TUB 500GMS"/>
    <n v="58"/>
    <x v="3"/>
    <n v="48"/>
    <n v="1461.88"/>
    <n v="1043.72"/>
    <n v="2505.6"/>
    <n v="41.66"/>
    <n v="71.400000000000006"/>
    <x v="942"/>
    <x v="4"/>
    <s v="HOUSEHOLD CLEANING"/>
    <x v="4"/>
    <s v="SRI HOME CONSUMABLES PRIVATE LIMITED"/>
  </r>
  <r>
    <x v="1"/>
    <s v="BAJAJ COCONUT OIL 600ML"/>
    <n v="330"/>
    <x v="1"/>
    <n v="123"/>
    <n v="18266.98"/>
    <n v="2011.52"/>
    <n v="20278.5"/>
    <n v="9.92"/>
    <n v="11.01"/>
    <x v="339"/>
    <x v="4"/>
    <s v="HAIR CARE"/>
    <x v="1"/>
    <s v="SMS MARKETING"/>
  </r>
  <r>
    <x v="1"/>
    <s v="BAJAJ COCONUT OIL 600ML"/>
    <n v="390"/>
    <x v="1"/>
    <n v="23"/>
    <n v="4036.52"/>
    <n v="448.48"/>
    <n v="4485"/>
    <n v="10"/>
    <n v="11.11"/>
    <x v="339"/>
    <x v="4"/>
    <s v="HAIR CARE"/>
    <x v="1"/>
    <s v="SMS MARKETING"/>
  </r>
  <r>
    <x v="1"/>
    <s v="BAJAJ COCONUT OIL 600ML"/>
    <n v="290"/>
    <x v="1"/>
    <n v="9"/>
    <n v="1174.5"/>
    <n v="130.5"/>
    <n v="1305"/>
    <n v="10"/>
    <n v="11.11"/>
    <x v="339"/>
    <x v="4"/>
    <s v="HAIR CARE"/>
    <x v="1"/>
    <s v="SMS MARKETING"/>
  </r>
  <r>
    <x v="1"/>
    <s v="SPC SPARK LIQUID SHOE POLISH - BLACK 75 ML"/>
    <n v="95"/>
    <x v="3"/>
    <n v="2"/>
    <n v="104.5"/>
    <n v="66.5"/>
    <n v="171"/>
    <n v="38.89"/>
    <n v="63.64"/>
    <x v="962"/>
    <x v="4"/>
    <s v="SHOE CARE"/>
    <x v="4"/>
    <s v="SPC INDUSTRIES "/>
  </r>
  <r>
    <x v="1"/>
    <s v="MR GOLD GINGELLY OIL 1 LTR POUCH"/>
    <n v="375"/>
    <x v="1"/>
    <n v="91"/>
    <n v="27754.98"/>
    <n v="1957.42"/>
    <n v="29712.400000000001"/>
    <n v="6.59"/>
    <n v="7.05"/>
    <x v="697"/>
    <x v="3"/>
    <s v="EDIBLE OIL – GHEE"/>
    <x v="1"/>
    <s v="SUNRAJA OIL INDUSTRIES (P) LTD"/>
  </r>
  <r>
    <x v="1"/>
    <s v="SM NATURALS SPROUTED HEAKTH MIX 500GMS"/>
    <n v="274"/>
    <x v="1"/>
    <n v="3"/>
    <n v="575.4"/>
    <n v="213.72"/>
    <n v="789.12"/>
    <n v="27.08"/>
    <n v="37.14"/>
    <x v="963"/>
    <x v="2"/>
    <s v="INSTANT MIX"/>
    <x v="1"/>
    <s v="S.M NATURALS"/>
  </r>
  <r>
    <x v="1"/>
    <s v="KEYA PIZZA OREGANO INSTANT SEASONING 80GM"/>
    <n v="119"/>
    <x v="2"/>
    <n v="18"/>
    <n v="1606.35"/>
    <n v="449.25"/>
    <n v="2055.6"/>
    <n v="21.85"/>
    <n v="27.97"/>
    <x v="590"/>
    <x v="2"/>
    <s v="DESSERT"/>
    <x v="2"/>
    <s v="POTHYS RETAIL PRIVATE LIMITED CRPT"/>
  </r>
  <r>
    <x v="1"/>
    <s v="SUNFEAST BOUNCE DOUBLE CREME CHOCO BISCUITS 35GM"/>
    <n v="5"/>
    <x v="3"/>
    <n v="251"/>
    <n v="1131.8800000000001"/>
    <n v="98.02"/>
    <n v="1229.9000000000001"/>
    <n v="7.97"/>
    <n v="8.66"/>
    <x v="643"/>
    <x v="2"/>
    <s v="BISCUIT – COOKIES -WAFFER"/>
    <x v="4"/>
    <s v="POTHYS RETAIL PRIVATE LIMITED CRPT"/>
  </r>
  <r>
    <x v="1"/>
    <s v="VIVEL COOL MINT SOFT FRESH SKIN BATHSOAP 100GM B3G1"/>
    <n v="120"/>
    <x v="3"/>
    <n v="14"/>
    <n v="1536.86"/>
    <n v="109.54"/>
    <n v="1646.4"/>
    <n v="6.65"/>
    <n v="7.13"/>
    <x v="440"/>
    <x v="4"/>
    <s v="SKIN CARE"/>
    <x v="4"/>
    <s v="ANNAI MMD BLUE CHIP SALES CORPORATION"/>
  </r>
  <r>
    <x v="1"/>
    <s v="FIAMA FRESH CELEBRATION REFRESHING GEL BAR 125GM*3PCS"/>
    <n v="265"/>
    <x v="3"/>
    <n v="3"/>
    <n v="717.89"/>
    <n v="61.21"/>
    <n v="779.1"/>
    <n v="7.86"/>
    <n v="8.5299999999999994"/>
    <x v="401"/>
    <x v="4"/>
    <s v="SKIN CARE"/>
    <x v="4"/>
    <s v="ANNAI MMD BLUE CHIP SALES CORPORATION"/>
  </r>
  <r>
    <x v="1"/>
    <s v="MANGALDEEP CAMPHOR TULSI FREGRANCE AGARPATHI 35ST"/>
    <n v="55"/>
    <x v="1"/>
    <n v="19"/>
    <n v="731.57"/>
    <n v="271.63"/>
    <n v="1003.2"/>
    <n v="27.08"/>
    <n v="37.130000000000003"/>
    <x v="442"/>
    <x v="4"/>
    <s v="POOJA NEEDS"/>
    <x v="1"/>
    <s v="ANNAI MMD BLUE CHIP SALES CORPORATION"/>
  </r>
  <r>
    <x v="1"/>
    <s v="GANDHI SEVA ROSE ATTAR 8  ML"/>
    <n v="85"/>
    <x v="3"/>
    <n v="65"/>
    <n v="3167.71"/>
    <n v="1804.79"/>
    <n v="4972.5"/>
    <n v="36.299999999999997"/>
    <n v="56.97"/>
    <x v="44"/>
    <x v="4"/>
    <s v="DEO – PERFUME"/>
    <x v="4"/>
    <s v="GANDHI SEVA"/>
  </r>
  <r>
    <x v="1"/>
    <s v="GANDHI SEVA CHOCOLATE ATTAR 8 ML"/>
    <n v="85"/>
    <x v="3"/>
    <n v="1"/>
    <n v="50.15"/>
    <n v="26.35"/>
    <n v="76.5"/>
    <n v="34.44"/>
    <n v="52.54"/>
    <x v="44"/>
    <x v="4"/>
    <s v="DEO – PERFUME"/>
    <x v="4"/>
    <s v="GANDHI SEVA"/>
  </r>
  <r>
    <x v="1"/>
    <s v="KANNAN SWEET MINI BAR"/>
    <n v="15"/>
    <x v="1"/>
    <n v="37"/>
    <n v="332.94"/>
    <n v="166.56"/>
    <n v="499.5"/>
    <n v="33.35"/>
    <n v="50.03"/>
    <x v="964"/>
    <x v="2"/>
    <s v="SNACKS"/>
    <x v="1"/>
    <s v="SRI HARISH COTTAGE INDUSTRIES"/>
  </r>
  <r>
    <x v="1"/>
    <s v="KANNAN SWEET STANDARD BAR 20 PCS"/>
    <n v="25"/>
    <x v="1"/>
    <n v="24"/>
    <n v="360.11"/>
    <n v="209.89"/>
    <n v="570"/>
    <n v="36.82"/>
    <n v="58.28"/>
    <x v="964"/>
    <x v="2"/>
    <s v="SNACKS"/>
    <x v="1"/>
    <s v="SRI HARISH COTTAGE INDUSTRIES"/>
  </r>
  <r>
    <x v="1"/>
    <s v="KANNAN SWEET MEGA BAR 20 PCS"/>
    <n v="50"/>
    <x v="1"/>
    <n v="50"/>
    <n v="1499.93"/>
    <n v="750.07"/>
    <n v="2250"/>
    <n v="33.340000000000003"/>
    <n v="50.01"/>
    <x v="965"/>
    <x v="2"/>
    <s v="SNACKS"/>
    <x v="1"/>
    <s v="SRI HARISH COTTAGE INDUSTRIES"/>
  </r>
  <r>
    <x v="1"/>
    <s v="KANNAN SWEET PEANUT BURFY BAR 20 PCS"/>
    <n v="35"/>
    <x v="1"/>
    <n v="3"/>
    <n v="63"/>
    <n v="31.5"/>
    <n v="94.5"/>
    <n v="33.33"/>
    <n v="50"/>
    <x v="965"/>
    <x v="2"/>
    <s v="SNACKS"/>
    <x v="1"/>
    <s v="SRI HARISH COTTAGE INDUSTRIES"/>
  </r>
  <r>
    <x v="1"/>
    <s v="NATURE LAND CUMIN WHOLE 100 GM"/>
    <n v="145"/>
    <x v="1"/>
    <n v="1"/>
    <n v="101.5"/>
    <n v="33.35"/>
    <n v="134.85"/>
    <n v="24.73"/>
    <n v="32.86"/>
    <x v="758"/>
    <x v="3"/>
    <s v="MASALA – SPICES"/>
    <x v="1"/>
    <s v="VILLAGE SOULAGRO TRADERS.."/>
  </r>
  <r>
    <x v="1"/>
    <s v="NATURE LAND ARHAR DAL 1 KG"/>
    <n v="365"/>
    <x v="1"/>
    <n v="1"/>
    <n v="255.5"/>
    <n v="83.95"/>
    <n v="339.45"/>
    <n v="24.73"/>
    <n v="32.86"/>
    <x v="758"/>
    <x v="3"/>
    <s v="CEREALS – DHALS – PULSES"/>
    <x v="1"/>
    <s v="VILLAGE SOULAGRO TRADERS.."/>
  </r>
  <r>
    <x v="1"/>
    <s v="NATURE LAND CHANA WHOLE 500 GM"/>
    <n v="103"/>
    <x v="1"/>
    <n v="3"/>
    <n v="216.3"/>
    <n v="71.099999999999994"/>
    <n v="287.39999999999998"/>
    <n v="24.74"/>
    <n v="32.869999999999997"/>
    <x v="758"/>
    <x v="3"/>
    <s v="CEREALS – DHALS – PULSES"/>
    <x v="1"/>
    <s v="VILLAGE SOULAGRO TRADERS.."/>
  </r>
  <r>
    <x v="1"/>
    <s v="NATURE LAND-RAJMA RED 500 GM"/>
    <n v="190"/>
    <x v="1"/>
    <n v="3"/>
    <n v="399"/>
    <n v="131.1"/>
    <n v="530.1"/>
    <n v="24.73"/>
    <n v="32.86"/>
    <x v="758"/>
    <x v="3"/>
    <s v="CEREALS – DHALS – PULSES"/>
    <x v="1"/>
    <s v="VILLAGE SOULAGRO TRADERS.."/>
  </r>
  <r>
    <x v="1"/>
    <s v="NATURE LAND-URAD WHITE WHOLE (GOTA) 1 KG"/>
    <n v="340"/>
    <x v="1"/>
    <n v="4"/>
    <n v="952"/>
    <n v="312.8"/>
    <n v="1264.8"/>
    <n v="24.73"/>
    <n v="32.86"/>
    <x v="758"/>
    <x v="3"/>
    <s v="CEREALS – DHALS – PULSES"/>
    <x v="1"/>
    <s v="VILLAGE SOULAGRO TRADERS.."/>
  </r>
  <r>
    <x v="1"/>
    <s v="YARDLEY HANDWASH FLORAL ESSENCE IRIS&amp;VIOLET 750ML POUCH"/>
    <n v="121"/>
    <x v="3"/>
    <n v="1"/>
    <n v="100.63"/>
    <n v="16.77"/>
    <n v="117.4"/>
    <n v="14.28"/>
    <n v="16.670000000000002"/>
    <x v="389"/>
    <x v="4"/>
    <s v="SKIN CARE"/>
    <x v="4"/>
    <s v="PRIYA MARKETING"/>
  </r>
  <r>
    <x v="1"/>
    <s v="YARDLEY HANDWASH FLORAL ESSENCE 200ML PUMP"/>
    <n v="90"/>
    <x v="3"/>
    <n v="1"/>
    <n v="74.84"/>
    <n v="13.36"/>
    <n v="88.2"/>
    <n v="15.15"/>
    <n v="17.850000000000001"/>
    <x v="389"/>
    <x v="4"/>
    <s v="SKIN CARE"/>
    <x v="4"/>
    <s v="PRIYA MARKETING"/>
  </r>
  <r>
    <x v="1"/>
    <s v="NATURE LAND-BROWN SUGAR 500 GM"/>
    <n v="85"/>
    <x v="1"/>
    <n v="1"/>
    <n v="59.5"/>
    <n v="19.55"/>
    <n v="79.05"/>
    <n v="24.73"/>
    <n v="32.86"/>
    <x v="758"/>
    <x v="3"/>
    <s v="FLOURS"/>
    <x v="1"/>
    <s v="VILLAGE SOULAGRO TRADERS.."/>
  </r>
  <r>
    <x v="1"/>
    <s v="KISSAN PEANUT BUTTER CREAMY 100G"/>
    <n v="50"/>
    <x v="2"/>
    <n v="25"/>
    <n v="1146.77"/>
    <n v="78.23"/>
    <n v="1225"/>
    <n v="6.39"/>
    <n v="6.82"/>
    <x v="592"/>
    <x v="2"/>
    <s v="JAM - HONEY - SPREAD"/>
    <x v="2"/>
    <s v="SELLMORE MARKETING PVT.LTD"/>
  </r>
  <r>
    <x v="1"/>
    <s v="HERBALE INHALER (2 IN 1)"/>
    <n v="100"/>
    <x v="2"/>
    <n v="8"/>
    <n v="560"/>
    <n v="184"/>
    <n v="744"/>
    <n v="24.73"/>
    <n v="32.86"/>
    <x v="966"/>
    <x v="4"/>
    <s v="HEALTH CARE"/>
    <x v="2"/>
    <s v="MAHA RETAIL PRIVATE LIMITED"/>
  </r>
  <r>
    <x v="1"/>
    <s v="HERBODAYA ALOE VERA MULTI VITAMIN GEL 100G"/>
    <n v="110"/>
    <x v="2"/>
    <n v="1"/>
    <n v="82.54"/>
    <n v="21.96"/>
    <n v="104.5"/>
    <n v="21.01"/>
    <n v="26.61"/>
    <x v="908"/>
    <x v="4"/>
    <s v="HEALTH CARE"/>
    <x v="2"/>
    <s v="ADITYA &amp; CO......."/>
  </r>
  <r>
    <x v="1"/>
    <s v="HERBODAYA ALOE VERA MULTI VITAMIN GEL 100G"/>
    <n v="99"/>
    <x v="2"/>
    <n v="1"/>
    <n v="74.260000000000005"/>
    <n v="19.79"/>
    <n v="94.05"/>
    <n v="21.04"/>
    <n v="26.65"/>
    <x v="908"/>
    <x v="4"/>
    <s v="HEALTH CARE"/>
    <x v="2"/>
    <s v="ADITYA &amp; CO......."/>
  </r>
  <r>
    <x v="1"/>
    <s v="YOLO PLUM STREET WEAR PLAYFULL MATTE LIP CRAYON 2.9 GM)"/>
    <n v="449"/>
    <x v="2"/>
    <n v="1"/>
    <n v="314.3"/>
    <n v="103.3"/>
    <n v="417.6"/>
    <n v="24.74"/>
    <n v="32.869999999999997"/>
    <x v="483"/>
    <x v="6"/>
    <s v="STATIONERY"/>
    <x v="4"/>
    <m/>
  </r>
  <r>
    <x v="1"/>
    <s v="SUNFEAST GLUCOSE PLUS BUSCUITS 1KG"/>
    <n v="140"/>
    <x v="3"/>
    <n v="93"/>
    <n v="8276.9500000000007"/>
    <n v="2923.05"/>
    <n v="11200"/>
    <n v="26.1"/>
    <n v="35.32"/>
    <x v="643"/>
    <x v="2"/>
    <s v="BISCUIT – COOKIES -WAFFER"/>
    <x v="4"/>
    <s v="POTHYS RETAIL PRIVATE LIMITED CRPT"/>
  </r>
  <r>
    <x v="1"/>
    <s v="JUMOO MATKA  DRY FRUITS &amp; NUTS KULFI 100ML"/>
    <n v="90"/>
    <x v="3"/>
    <n v="1"/>
    <n v="63"/>
    <n v="22.5"/>
    <n v="85.5"/>
    <n v="26.32"/>
    <n v="35.71"/>
    <x v="888"/>
    <x v="5"/>
    <s v="DAIRY PRODUCTS"/>
    <x v="4"/>
    <s v="RMS AGENCY"/>
  </r>
  <r>
    <x v="1"/>
    <s v="JUMOO MATKA  CHOCOLATE KULFI 100ML"/>
    <n v="90"/>
    <x v="3"/>
    <n v="6"/>
    <n v="378"/>
    <n v="135"/>
    <n v="513"/>
    <n v="26.32"/>
    <n v="35.71"/>
    <x v="888"/>
    <x v="5"/>
    <s v="DAIRY PRODUCTS"/>
    <x v="4"/>
    <s v="RMS AGENCY"/>
  </r>
  <r>
    <x v="1"/>
    <s v="DETTOL DISINFECTANT LIQUID LAVENDER 1 L"/>
    <n v="462"/>
    <x v="3"/>
    <n v="10"/>
    <n v="4198.58"/>
    <n v="327.42"/>
    <n v="4526"/>
    <n v="7.23"/>
    <n v="7.8"/>
    <x v="375"/>
    <x v="4"/>
    <s v="HEALTH CARE"/>
    <x v="4"/>
    <s v="MAHA RETAIL PRIVATE LIMITED"/>
  </r>
  <r>
    <x v="1"/>
    <s v="PARLE MILK SHAKTHI 350GM"/>
    <n v="100"/>
    <x v="3"/>
    <n v="72"/>
    <n v="3397.67"/>
    <n v="462.33"/>
    <n v="3860"/>
    <n v="11.98"/>
    <n v="13.61"/>
    <x v="20"/>
    <x v="2"/>
    <s v="BISCUIT – COOKIES -WAFFER"/>
    <x v="4"/>
    <s v="NAVKAR AGENCIES"/>
  </r>
  <r>
    <x v="1"/>
    <s v="PARLE FAB BOURBON 500G"/>
    <n v="160"/>
    <x v="3"/>
    <n v="29"/>
    <n v="2187.15"/>
    <n v="364.85"/>
    <n v="2552"/>
    <n v="14.3"/>
    <n v="16.68"/>
    <x v="20"/>
    <x v="2"/>
    <s v="BISCUIT – COOKIES -WAFFER"/>
    <x v="4"/>
    <s v="NAVKAR AGENCIES"/>
  </r>
  <r>
    <x v="1"/>
    <s v="MAMA EARTH VITAMIN C NOURISHING COLD CREAM 200GM"/>
    <n v="349"/>
    <x v="3"/>
    <n v="1"/>
    <n v="148.33000000000001"/>
    <n v="26.17"/>
    <n v="174.5"/>
    <n v="15"/>
    <n v="17.64"/>
    <x v="896"/>
    <x v="4"/>
    <s v="SKIN CARE"/>
    <x v="4"/>
    <s v="S.M.AGENCIES"/>
  </r>
  <r>
    <x v="1"/>
    <s v="WIPRO SOFT TOUCH FABRIC CONDITIONER GARDEN BOUQUET AFTER WASH 2 LTR POUCH"/>
    <n v="435"/>
    <x v="3"/>
    <n v="4"/>
    <n v="1479.01"/>
    <n v="208.79"/>
    <n v="1687.8"/>
    <n v="12.37"/>
    <n v="14.12"/>
    <x v="491"/>
    <x v="4"/>
    <s v="DETERGENT"/>
    <x v="4"/>
    <s v="ARIHANT ENTERPRISES"/>
  </r>
  <r>
    <x v="1"/>
    <s v="WIPRO SOFT TOUCH2X  ROYAL  PREFUME AFTER WASH 2 LTR POUCH PURPLE"/>
    <n v="435"/>
    <x v="3"/>
    <n v="2"/>
    <n v="739.51"/>
    <n v="104.39"/>
    <n v="843.9"/>
    <n v="12.37"/>
    <n v="14.12"/>
    <x v="491"/>
    <x v="4"/>
    <s v="DETERGENT"/>
    <x v="4"/>
    <s v="ARIHANT ENTERPRISES"/>
  </r>
  <r>
    <x v="1"/>
    <s v="VIM ANTI BACTERIA BAR 200G B4G1"/>
    <n v="130"/>
    <x v="3"/>
    <n v="109"/>
    <n v="11485.25"/>
    <n v="2259.65"/>
    <n v="13744.9"/>
    <n v="16.440000000000001"/>
    <n v="19.670000000000002"/>
    <x v="514"/>
    <x v="4"/>
    <s v="HOUSEHOLD CLEANING"/>
    <x v="4"/>
    <s v="SELLMORE MARKETING PVT.LTD"/>
  </r>
  <r>
    <x v="1"/>
    <s v="PONDS BRIGHT BEAUTY SERUM CREAM 23G"/>
    <n v="105"/>
    <x v="3"/>
    <n v="65"/>
    <n v="5272.07"/>
    <n v="1279.93"/>
    <n v="6552"/>
    <n v="19.53"/>
    <n v="24.28"/>
    <x v="26"/>
    <x v="4"/>
    <s v="SKIN CARE"/>
    <x v="4"/>
    <s v="SELLMORE MARKETING PVT.LTD"/>
  </r>
  <r>
    <x v="1"/>
    <s v="A2B ANDHRA MURUKKU 100GM"/>
    <n v="50"/>
    <x v="2"/>
    <n v="19"/>
    <n v="712.45"/>
    <n v="199.55"/>
    <n v="912"/>
    <n v="21.88"/>
    <n v="28.01"/>
    <x v="903"/>
    <x v="2"/>
    <s v="SNACKS"/>
    <x v="2"/>
    <s v="INDRA AGENCIES"/>
  </r>
  <r>
    <x v="1"/>
    <s v="A2B SIRAI PAKODA FRESH &amp; CRUNCHY 100GM"/>
    <n v="45"/>
    <x v="2"/>
    <n v="20"/>
    <n v="674.91"/>
    <n v="189.09"/>
    <n v="864"/>
    <n v="21.89"/>
    <n v="28.02"/>
    <x v="903"/>
    <x v="2"/>
    <s v="SNACKS"/>
    <x v="2"/>
    <s v="INDRA AGENCIES"/>
  </r>
  <r>
    <x v="1"/>
    <s v="NISHA CREME HAIR COLOUR NATURAL BROWN 4.0 60G"/>
    <n v="150"/>
    <x v="3"/>
    <n v="2"/>
    <n v="134.96"/>
    <n v="15.04"/>
    <n v="150"/>
    <n v="10.029999999999999"/>
    <n v="11.14"/>
    <x v="967"/>
    <x v="4"/>
    <s v="HAIR CARE"/>
    <x v="4"/>
    <s v="MAHA RETAIL PRIVATE LIMITED"/>
  </r>
  <r>
    <x v="1"/>
    <s v="NISHA CREME HAIR COLOUR NATURAL BLACK 1.0 60G"/>
    <n v="150"/>
    <x v="3"/>
    <n v="2"/>
    <n v="134.96"/>
    <n v="15.04"/>
    <n v="150"/>
    <n v="10.029999999999999"/>
    <n v="11.14"/>
    <x v="967"/>
    <x v="4"/>
    <s v="HAIR CARE"/>
    <x v="4"/>
    <s v="MAHA RETAIL PRIVATE LIMITED"/>
  </r>
  <r>
    <x v="1"/>
    <s v="AER POCKET ASSORTED BUY 3 GET 1 FREE"/>
    <n v="210"/>
    <x v="3"/>
    <n v="143"/>
    <n v="24082.19"/>
    <n v="4647.91"/>
    <n v="28730.1"/>
    <n v="16.18"/>
    <n v="19.3"/>
    <x v="326"/>
    <x v="4"/>
    <s v="PESTICIDE - FRESHENERS"/>
    <x v="4"/>
    <s v="MAHA RETAIL PRIVATE LIMITED"/>
  </r>
  <r>
    <x v="1"/>
    <s v="REYNOLDS VISTA RT BLUE PEN 5PCS PACK"/>
    <n v="35"/>
    <x v="3"/>
    <n v="36"/>
    <n v="818.52"/>
    <n v="297.48"/>
    <n v="1116"/>
    <n v="26.66"/>
    <n v="36.340000000000003"/>
    <x v="238"/>
    <x v="6"/>
    <s v="STATIONERY"/>
    <x v="4"/>
    <s v="ITTAMOZHI ENTERPRISES"/>
  </r>
  <r>
    <x v="1"/>
    <s v="REYNOLDS VISTA RT BLUE PEN 5PCS PACK"/>
    <n v="7"/>
    <x v="3"/>
    <n v="48"/>
    <n v="218.4"/>
    <n v="69.599999999999994"/>
    <n v="288"/>
    <n v="24.17"/>
    <n v="31.87"/>
    <x v="238"/>
    <x v="6"/>
    <s v="STATIONERY"/>
    <x v="4"/>
    <s v="ITTAMOZHI ENTERPRISES"/>
  </r>
  <r>
    <x v="1"/>
    <s v="REYNLODS GLUE STICK 15GM"/>
    <n v="40"/>
    <x v="3"/>
    <n v="1"/>
    <n v="26.01"/>
    <n v="9.99"/>
    <n v="36"/>
    <n v="27.75"/>
    <n v="38.409999999999997"/>
    <x v="238"/>
    <x v="6"/>
    <s v="STATIONERY"/>
    <x v="4"/>
    <s v="POTHYS PRIVATE LIMITED LIFESTYLE"/>
  </r>
  <r>
    <x v="1"/>
    <s v="REYNOLDS LUMINO GEL PEN BLACK"/>
    <n v="10"/>
    <x v="3"/>
    <n v="2"/>
    <n v="12.98"/>
    <n v="5.0199999999999996"/>
    <n v="18"/>
    <n v="27.89"/>
    <n v="38.67"/>
    <x v="238"/>
    <x v="6"/>
    <s v="STATIONERY"/>
    <x v="4"/>
    <s v="ITTAMOZHI ENTERPRISES"/>
  </r>
  <r>
    <x v="1"/>
    <s v="PEARS BODY WASH SOFT &amp; FRESH MINT EXTRACTS 750ML"/>
    <n v="500"/>
    <x v="3"/>
    <n v="2"/>
    <n v="639.1"/>
    <n v="310.89999999999998"/>
    <n v="950"/>
    <n v="32.729999999999997"/>
    <n v="48.65"/>
    <x v="474"/>
    <x v="4"/>
    <s v="SKIN CARE"/>
    <x v="4"/>
    <s v="SELLMORE MARKETING PVT.LTD"/>
  </r>
  <r>
    <x v="1"/>
    <s v="LUX BODY WASH SOFT SKIN FRENCH ROSE &amp; ALMOND OIL 750ML"/>
    <n v="400"/>
    <x v="3"/>
    <n v="5"/>
    <n v="1458.21"/>
    <n v="453.79"/>
    <n v="1912"/>
    <n v="23.73"/>
    <n v="31.12"/>
    <x v="62"/>
    <x v="4"/>
    <s v="PET CARE"/>
    <x v="4"/>
    <s v="SELLMORE MARKETING PVT.LTD"/>
  </r>
  <r>
    <x v="1"/>
    <s v="KISSAN NO ONION NO GARLIC TOMATO SAUCE POUCH 450G"/>
    <n v="80"/>
    <x v="2"/>
    <n v="7"/>
    <n v="469.5"/>
    <n v="73.7"/>
    <n v="543.20000000000005"/>
    <n v="13.57"/>
    <n v="15.7"/>
    <x v="592"/>
    <x v="2"/>
    <s v="SAUCE – KETCHUP"/>
    <x v="2"/>
    <s v="SELLMORE MARKETING PVT.LTD"/>
  </r>
  <r>
    <x v="1"/>
    <s v="EVEREST GINGER GARLIC PASTE 100G"/>
    <n v="25"/>
    <x v="2"/>
    <n v="21"/>
    <n v="409.47"/>
    <n v="94.53"/>
    <n v="504"/>
    <n v="18.760000000000002"/>
    <n v="23.09"/>
    <x v="680"/>
    <x v="3"/>
    <s v="COOKING NEEDS"/>
    <x v="2"/>
    <s v="SMS MARKETING"/>
  </r>
  <r>
    <x v="1"/>
    <s v="AACHI IDICHA SAMBAR POWDER 50G"/>
    <n v="23"/>
    <x v="1"/>
    <n v="30"/>
    <n v="450.45"/>
    <n v="191.55"/>
    <n v="642"/>
    <n v="29.84"/>
    <n v="42.52"/>
    <x v="32"/>
    <x v="3"/>
    <s v="MASALA – SPICES"/>
    <x v="1"/>
    <s v="JAYASHREE AGENCY "/>
  </r>
  <r>
    <x v="1"/>
    <s v="AACHI IDICHA SAMBAR POWDER 50G"/>
    <n v="25"/>
    <x v="1"/>
    <n v="19"/>
    <n v="285.29000000000002"/>
    <n v="165.96"/>
    <n v="451.25"/>
    <n v="36.78"/>
    <n v="58.17"/>
    <x v="32"/>
    <x v="3"/>
    <s v="MASALA – SPICES"/>
    <x v="1"/>
    <s v="JAYASHREE AGENCY "/>
  </r>
  <r>
    <x v="1"/>
    <s v="DHATHRI CHEMPARATHI THALI 400ML"/>
    <n v="215"/>
    <x v="3"/>
    <n v="1"/>
    <n v="161.25"/>
    <n v="43"/>
    <n v="204.25"/>
    <n v="21.05"/>
    <n v="26.67"/>
    <x v="377"/>
    <x v="4"/>
    <s v="HAIR CARE"/>
    <x v="4"/>
    <s v="RAJENDRA MARKETING"/>
  </r>
  <r>
    <x v="1"/>
    <s v="DHATHRI NALPAMARA SOAP 75G"/>
    <n v="35"/>
    <x v="3"/>
    <n v="6"/>
    <n v="157.53"/>
    <n v="41.97"/>
    <n v="199.5"/>
    <n v="21.04"/>
    <n v="26.64"/>
    <x v="377"/>
    <x v="4"/>
    <s v="SKIN CARE"/>
    <x v="4"/>
    <s v="RAJENDRA MARKETING"/>
  </r>
  <r>
    <x v="1"/>
    <s v="LUX  BODY WASH BLACK ORCHIDS &amp; JUNIPER OIL 750ML"/>
    <n v="400"/>
    <x v="3"/>
    <n v="5"/>
    <n v="1218.2"/>
    <n v="681.8"/>
    <n v="1900"/>
    <n v="35.880000000000003"/>
    <n v="55.97"/>
    <x v="62"/>
    <x v="4"/>
    <s v="SKIN CARE"/>
    <x v="4"/>
    <s v="SELLMORE MARKETING PVT.LTD"/>
  </r>
  <r>
    <x v="1"/>
    <s v="PRO NATURE HIMALAYAN PINK SALT 1KG"/>
    <n v="124"/>
    <x v="0"/>
    <n v="42"/>
    <n v="3906"/>
    <n v="1093.68"/>
    <n v="4999.68"/>
    <n v="21.88"/>
    <n v="28"/>
    <x v="628"/>
    <x v="3"/>
    <s v="SALT – SUGAR – JAGGERY"/>
    <x v="0"/>
    <s v="SAGO  ENTERPRISES"/>
  </r>
  <r>
    <x v="1"/>
    <s v="GILLETTE PRO ICY COOL SHAVE SPLASH 50ML"/>
    <n v="299"/>
    <x v="3"/>
    <n v="2"/>
    <n v="533.95000000000005"/>
    <n v="52.05"/>
    <n v="586"/>
    <n v="8.8800000000000008"/>
    <n v="9.75"/>
    <x v="46"/>
    <x v="4"/>
    <s v="MENS GROOMING"/>
    <x v="4"/>
    <s v="BHAWAR SALES CORPORATION"/>
  </r>
  <r>
    <x v="1"/>
    <s v="GILLETTE REFRESHING BREEZE SHAVE SPLASH 50ML"/>
    <n v="325"/>
    <x v="3"/>
    <n v="4"/>
    <n v="1160.74"/>
    <n v="100.26"/>
    <n v="1261"/>
    <n v="7.95"/>
    <n v="8.64"/>
    <x v="46"/>
    <x v="4"/>
    <s v="MENS GROOMING"/>
    <x v="4"/>
    <s v="BHAWAR SALES CORPORATION"/>
  </r>
  <r>
    <x v="1"/>
    <s v="KWALITY OATS 1KG"/>
    <n v="320"/>
    <x v="1"/>
    <n v="31"/>
    <n v="3968.21"/>
    <n v="991.79"/>
    <n v="4960"/>
    <n v="20"/>
    <n v="24.99"/>
    <x v="598"/>
    <x v="2"/>
    <s v="BREAKFAST CEREALS"/>
    <x v="1"/>
    <s v="MAHA RETAIL PRIVATE LIMITED"/>
  </r>
  <r>
    <x v="1"/>
    <s v="DALIN BABY OIL 200ML"/>
    <n v="170"/>
    <x v="3"/>
    <n v="1"/>
    <n v="122.4"/>
    <n v="39.1"/>
    <n v="161.5"/>
    <n v="24.21"/>
    <n v="31.94"/>
    <x v="1236"/>
    <x v="4"/>
    <s v="BABY CARE"/>
    <x v="4"/>
    <s v="BHAWAR SALES CORPORATION ......."/>
  </r>
  <r>
    <x v="1"/>
    <s v="HELLMANNS MAYONAISE 85GM DOY"/>
    <n v="40"/>
    <x v="2"/>
    <n v="92"/>
    <n v="3376.11"/>
    <n v="230.29"/>
    <n v="3606.4"/>
    <n v="6.39"/>
    <n v="6.82"/>
    <x v="250"/>
    <x v="2"/>
    <s v="SAUCE – KETCHUP"/>
    <x v="2"/>
    <s v="POTHYS RETAIL PRIVATE LIMITED CRPT"/>
  </r>
  <r>
    <x v="1"/>
    <s v="DOVE BODY WASH GENTLE EXFOLIATING 800ML"/>
    <n v="590"/>
    <x v="3"/>
    <n v="4"/>
    <n v="2145.48"/>
    <n v="167.32"/>
    <n v="2312.8000000000002"/>
    <n v="7.23"/>
    <n v="7.8"/>
    <x v="381"/>
    <x v="4"/>
    <s v="SKIN CARE"/>
    <x v="4"/>
    <s v="SELLMORE MARKETING PVT.LTD"/>
  </r>
  <r>
    <x v="1"/>
    <s v="DETTOL FOAMING HAND WASH ALOE COCONUT 700ML POUCH"/>
    <n v="169"/>
    <x v="3"/>
    <n v="1"/>
    <n v="153.63999999999999"/>
    <n v="11.96"/>
    <n v="165.6"/>
    <n v="7.22"/>
    <n v="7.78"/>
    <x v="375"/>
    <x v="4"/>
    <s v="SKIN CARE"/>
    <x v="4"/>
    <s v="MAHA RETAIL PRIVATE LIMITED"/>
  </r>
  <r>
    <x v="1"/>
    <s v="DETTOL FOAMING HAND WASH ALOE COCONUT 700ML POUCH"/>
    <n v="179"/>
    <x v="3"/>
    <n v="4"/>
    <n v="650.89"/>
    <n v="50.71"/>
    <n v="701.6"/>
    <n v="7.23"/>
    <n v="7.79"/>
    <x v="375"/>
    <x v="4"/>
    <s v="SKIN CARE"/>
    <x v="4"/>
    <s v="MAHA RETAIL PRIVATE LIMITED"/>
  </r>
  <r>
    <x v="1"/>
    <s v="DETTOL FOAMING HANDWASH STRAWBERRY FRAGRSNCE 700ML"/>
    <n v="179"/>
    <x v="3"/>
    <n v="4"/>
    <n v="650.89"/>
    <n v="50.71"/>
    <n v="701.6"/>
    <n v="7.23"/>
    <n v="7.79"/>
    <x v="375"/>
    <x v="4"/>
    <s v="SKIN CARE"/>
    <x v="4"/>
    <s v="MAHA RETAIL PRIVATE LIMITED"/>
  </r>
  <r>
    <x v="1"/>
    <s v="MANGALDEEP FRENCH LAVENDER AGARBATHI 106S"/>
    <n v="76"/>
    <x v="1"/>
    <n v="28"/>
    <n v="904.4"/>
    <n v="380"/>
    <n v="1284.4000000000001"/>
    <n v="29.59"/>
    <n v="42.02"/>
    <x v="442"/>
    <x v="4"/>
    <s v="POOJA NEEDS"/>
    <x v="1"/>
    <s v="ANNAI MMD BLUE CHIP SALES CORPORATION"/>
  </r>
  <r>
    <x v="1"/>
    <s v="TATA QUICK FILTER COFFEE 50GM POUCH"/>
    <n v="99"/>
    <x v="3"/>
    <n v="5"/>
    <n v="435.6"/>
    <n v="44.4"/>
    <n v="480"/>
    <n v="9.25"/>
    <n v="10.19"/>
    <x v="647"/>
    <x v="2"/>
    <s v="TEA – COFFEE"/>
    <x v="4"/>
    <s v="SRI VIGNESHWAR AGENCIES "/>
  </r>
  <r>
    <x v="1"/>
    <s v="MCVITIES BISCUIT DARK COOKIE CREAM ORANGE 43GM"/>
    <n v="10"/>
    <x v="3"/>
    <n v="2"/>
    <n v="16.010000000000002"/>
    <n v="3.59"/>
    <n v="19.600000000000001"/>
    <n v="18.32"/>
    <n v="22.42"/>
    <x v="609"/>
    <x v="2"/>
    <s v="BISCUIT – COOKIES -WAFFER"/>
    <x v="4"/>
    <s v="360 TRADING NETWORK"/>
  </r>
  <r>
    <x v="1"/>
    <s v="MAMY POKO PANTS M-8"/>
    <n v="99"/>
    <x v="2"/>
    <n v="19"/>
    <n v="1410.65"/>
    <n v="394.35"/>
    <n v="1805"/>
    <n v="21.85"/>
    <n v="27.96"/>
    <x v="441"/>
    <x v="4"/>
    <s v="BABY CARE"/>
    <x v="2"/>
    <s v="MAHALAXMI ENTERPRISES"/>
  </r>
  <r>
    <x v="1"/>
    <s v="MAMY POKO PANTS STD S-10"/>
    <n v="99"/>
    <x v="2"/>
    <n v="6"/>
    <n v="445.47"/>
    <n v="118.83"/>
    <n v="564.29999999999995"/>
    <n v="21.06"/>
    <n v="26.68"/>
    <x v="441"/>
    <x v="4"/>
    <s v="BABY CARE"/>
    <x v="2"/>
    <s v="MAHALAXMI ENTERPRISES"/>
  </r>
  <r>
    <x v="1"/>
    <s v="ORAL B KIDS 2+ TOOTH BRUSH TOM&amp;JERRY EX SOFT"/>
    <n v="79"/>
    <x v="3"/>
    <n v="38"/>
    <n v="2215.65"/>
    <n v="673.38"/>
    <n v="2889.03"/>
    <n v="23.31"/>
    <n v="30.39"/>
    <x v="37"/>
    <x v="4"/>
    <s v="ORAL CARE"/>
    <x v="4"/>
    <s v="BHAWAR SALES CORPORATION"/>
  </r>
  <r>
    <x v="1"/>
    <s v="COLGATE TOOTH PASTE VISIBLE WHITE O2 PEPPER MINT SPARKLE 50GM"/>
    <n v="280"/>
    <x v="3"/>
    <n v="2"/>
    <n v="438.28"/>
    <n v="99.32"/>
    <n v="537.6"/>
    <n v="18.47"/>
    <n v="22.66"/>
    <x v="21"/>
    <x v="4"/>
    <s v="ORAL CARE"/>
    <x v="4"/>
    <s v="MANJU LAKSHMI ASSOCIATES PRIVATE LIMITED"/>
  </r>
  <r>
    <x v="1"/>
    <s v="COLGATE TOOTH PASTE VISIBLE WHITE O2 PEPPER MINT SPARKLE 50GM"/>
    <n v="250"/>
    <x v="3"/>
    <n v="1"/>
    <n v="195.66"/>
    <n v="44.34"/>
    <n v="240"/>
    <n v="18.48"/>
    <n v="22.66"/>
    <x v="21"/>
    <x v="4"/>
    <s v="ORAL CARE"/>
    <x v="4"/>
    <s v="MANJU LAKSHMI ASSOCIATES PRIVATE LIMITED"/>
  </r>
  <r>
    <x v="1"/>
    <s v="COLGATE TOOTH PASTE VISIBLE WHITE O2 PEPPER MINT SPARKLE 25GM"/>
    <n v="145"/>
    <x v="3"/>
    <n v="9"/>
    <n v="1021.27"/>
    <n v="231.53"/>
    <n v="1252.8"/>
    <n v="18.48"/>
    <n v="22.67"/>
    <x v="21"/>
    <x v="4"/>
    <s v="ORAL CARE"/>
    <x v="4"/>
    <s v="MANJU LAKSHMI ASSOCIATES PRIVATE LIMITED"/>
  </r>
  <r>
    <x v="1"/>
    <s v="COLGATE TOOTH PASTE VISIBLE WHITE O2 PEPPER MINT SPARKLE 25GM"/>
    <n v="130"/>
    <x v="3"/>
    <n v="1"/>
    <n v="101.74"/>
    <n v="23.06"/>
    <n v="124.8"/>
    <n v="18.48"/>
    <n v="22.67"/>
    <x v="21"/>
    <x v="4"/>
    <s v="ORAL CARE"/>
    <x v="4"/>
    <s v="MANJU LAKSHMI ASSOCIATES PRIVATE LIMITED"/>
  </r>
  <r>
    <x v="1"/>
    <s v="MUGI ULTRA LIQUID DETERGENT 2 LTR POUCH"/>
    <n v="398"/>
    <x v="3"/>
    <n v="31"/>
    <n v="7403.1"/>
    <n v="1555.9"/>
    <n v="8959"/>
    <n v="17.37"/>
    <n v="21.02"/>
    <x v="453"/>
    <x v="4"/>
    <s v="DETERGENT"/>
    <x v="4"/>
    <s v="MAHA RETAIL PRIVATE LIMITED"/>
  </r>
  <r>
    <x v="1"/>
    <s v="GILLETTE MACH 3 NEW BLADE RAZOR 1NOS"/>
    <n v="275"/>
    <x v="3"/>
    <n v="27"/>
    <n v="6629.43"/>
    <n v="572.82000000000005"/>
    <n v="7202.25"/>
    <n v="7.95"/>
    <n v="8.64"/>
    <x v="46"/>
    <x v="4"/>
    <s v="MENS GROOMING"/>
    <x v="4"/>
    <s v="BHAWAR SALES CORPORATION"/>
  </r>
  <r>
    <x v="1"/>
    <s v="CONTINENTAL INSTANT COFFEE XTRA 100GM JAR"/>
    <n v="315"/>
    <x v="3"/>
    <n v="24"/>
    <n v="5296.79"/>
    <n v="1399.21"/>
    <n v="6696"/>
    <n v="20.9"/>
    <n v="26.42"/>
    <x v="553"/>
    <x v="2"/>
    <s v="TEA – COFFEE"/>
    <x v="4"/>
    <s v="RAMANA ASSOCIATES...."/>
  </r>
  <r>
    <x v="1"/>
    <s v="ELITE ELAICHI RUSK 1KG"/>
    <n v="210"/>
    <x v="1"/>
    <n v="174"/>
    <n v="20097"/>
    <n v="3654"/>
    <n v="23751"/>
    <n v="15.38"/>
    <n v="18.18"/>
    <x v="568"/>
    <x v="2"/>
    <s v="BAKERY"/>
    <x v="1"/>
    <s v="VIGNESH INDUSTRIES"/>
  </r>
  <r>
    <x v="1"/>
    <s v="INDICA DIY PUMP PACK NATURAL BLACK 180 ML PUMP"/>
    <n v="500"/>
    <x v="3"/>
    <n v="1"/>
    <n v="430"/>
    <n v="55"/>
    <n v="485"/>
    <n v="11.34"/>
    <n v="12.79"/>
    <x v="422"/>
    <x v="4"/>
    <s v="HAIR CARE"/>
    <x v="4"/>
    <s v="SRI SENTHIL VELAVA ENTERPISES"/>
  </r>
  <r>
    <x v="1"/>
    <s v="LUVLAP DIAPER PANTS MEDIUM (MD) 7 TO 12KG, 36 COUNT"/>
    <n v="529"/>
    <x v="2"/>
    <n v="2"/>
    <n v="568.5"/>
    <n v="229.5"/>
    <n v="798"/>
    <n v="28.76"/>
    <n v="40.369999999999997"/>
    <x v="968"/>
    <x v="4"/>
    <s v="BABY CARE"/>
    <x v="2"/>
    <s v="UNIVERSAL CORPORATION LIMITED."/>
  </r>
  <r>
    <x v="1"/>
    <s v="LUVLAP DIAPER PANTS MEDIUM (MD) 7 TO 12KG, 72 COUNT"/>
    <n v="999"/>
    <x v="2"/>
    <n v="5"/>
    <n v="2808.75"/>
    <n v="686.25"/>
    <n v="3495"/>
    <n v="19.64"/>
    <n v="24.43"/>
    <x v="968"/>
    <x v="4"/>
    <s v="BABY CARE"/>
    <x v="2"/>
    <s v="UNIVERSAL CORPORATION LIMITED."/>
  </r>
  <r>
    <x v="1"/>
    <s v="LUVLAP DIAPER PANTS EXTRA LARGE (XL) 12 TO 17KG, 54 COUN"/>
    <n v="999"/>
    <x v="2"/>
    <n v="1"/>
    <n v="561.75"/>
    <n v="137.25"/>
    <n v="699"/>
    <n v="19.64"/>
    <n v="24.43"/>
    <x v="968"/>
    <x v="4"/>
    <s v="BABY CARE"/>
    <x v="2"/>
    <s v="UNIVERSAL CORPORATION LIMITED."/>
  </r>
  <r>
    <x v="1"/>
    <s v="AMRUTANJAN MAHA STRONG HOT ACTION PAIN BALM 50ML"/>
    <n v="180"/>
    <x v="2"/>
    <n v="9"/>
    <n v="1296"/>
    <n v="275.39999999999998"/>
    <n v="1571.4"/>
    <n v="17.53"/>
    <n v="21.25"/>
    <x v="41"/>
    <x v="4"/>
    <s v="HEALTH CARE"/>
    <x v="2"/>
    <s v="AMRUTANJAN HEALTH CARE LTD"/>
  </r>
  <r>
    <x v="1"/>
    <s v="AMRUTANJAN MAHA STRONG HOT ACTION PAIN BALM 27.5ML"/>
    <n v="110"/>
    <x v="2"/>
    <n v="8"/>
    <n v="704"/>
    <n v="140.80000000000001"/>
    <n v="844.8"/>
    <n v="16.670000000000002"/>
    <n v="20"/>
    <x v="41"/>
    <x v="4"/>
    <s v="HEALTH CARE"/>
    <x v="2"/>
    <s v="AMRUTANJAN HEALTH CARE LTD"/>
  </r>
  <r>
    <x v="1"/>
    <s v="GOOD NIGHT NATURALS 2REFILL +MECHINE 45ML"/>
    <n v="190"/>
    <x v="3"/>
    <n v="34"/>
    <n v="5272.91"/>
    <n v="993.29"/>
    <n v="6266.2"/>
    <n v="15.85"/>
    <n v="18.84"/>
    <x v="51"/>
    <x v="4"/>
    <s v="PESTICIDE - FRESHENERS"/>
    <x v="4"/>
    <s v="MAHA RETAIL PRIVATE LIMITED"/>
  </r>
  <r>
    <x v="1"/>
    <s v="GOOD NIGHT FLASH LAVENDER COMBI 45ML"/>
    <n v="105"/>
    <x v="3"/>
    <n v="21"/>
    <n v="1925.65"/>
    <n v="213.2"/>
    <n v="2138.85"/>
    <n v="9.9700000000000006"/>
    <n v="11.07"/>
    <x v="51"/>
    <x v="4"/>
    <s v="PESTICIDE - FRESHENERS"/>
    <x v="4"/>
    <s v="MAHA RETAIL PRIVATE LIMITED"/>
  </r>
  <r>
    <x v="1"/>
    <s v="GOOD KNIGHT FABRICROLLON 8ML  MILDBLM BHEEM"/>
    <n v="85"/>
    <x v="3"/>
    <n v="9"/>
    <n v="668.21"/>
    <n v="73.84"/>
    <n v="742.05"/>
    <n v="9.9499999999999993"/>
    <n v="11.05"/>
    <x v="51"/>
    <x v="4"/>
    <s v="PESTICIDE - FRESHENERS"/>
    <x v="4"/>
    <s v="MAHA RETAIL PRIVATE LIMITED"/>
  </r>
  <r>
    <x v="1"/>
    <s v="TATA GRAND COFFEE JAR 100G"/>
    <n v="340"/>
    <x v="3"/>
    <n v="5"/>
    <n v="1425.2"/>
    <n v="223.8"/>
    <n v="1649"/>
    <n v="13.57"/>
    <n v="15.7"/>
    <x v="647"/>
    <x v="2"/>
    <s v="TEA – COFFEE"/>
    <x v="4"/>
    <s v="SRI VIGNESHWAR AGENCIES "/>
  </r>
  <r>
    <x v="1"/>
    <s v="SANTOOR BATH SOAP ALOE FRESH 100GM"/>
    <n v="34"/>
    <x v="3"/>
    <n v="16"/>
    <n v="462.36"/>
    <n v="65.64"/>
    <n v="528"/>
    <n v="12.43"/>
    <n v="14.2"/>
    <x v="490"/>
    <x v="4"/>
    <s v="SKIN CARE"/>
    <x v="4"/>
    <s v="ARIHANT ENTERPRISES"/>
  </r>
  <r>
    <x v="1"/>
    <s v="SANTOOR BATH SOAP ALOE FRESH 125GX4"/>
    <n v="199"/>
    <x v="3"/>
    <n v="6"/>
    <n v="1014.92"/>
    <n v="155.08000000000001"/>
    <n v="1170"/>
    <n v="13.25"/>
    <n v="15.28"/>
    <x v="490"/>
    <x v="4"/>
    <s v="SKIN CARE"/>
    <x v="4"/>
    <s v="ARIHANT ENTERPRISES"/>
  </r>
  <r>
    <x v="1"/>
    <s v="SAARAL KODOMILLET 500GM"/>
    <n v="115"/>
    <x v="1"/>
    <n v="6"/>
    <n v="448.5"/>
    <n v="51.74"/>
    <n v="500.24"/>
    <n v="10.34"/>
    <n v="11.54"/>
    <x v="827"/>
    <x v="3"/>
    <s v="CEREALS – DHALS – PULSES"/>
    <x v="1"/>
    <s v="3 N HEALTH FOODS PRIVATE LIMITED "/>
  </r>
  <r>
    <x v="1"/>
    <s v="SAARAL BARNYARD MILLET 500G50"/>
    <n v="135"/>
    <x v="1"/>
    <n v="14"/>
    <n v="1228.48"/>
    <n v="541.36"/>
    <n v="1769.84"/>
    <n v="30.59"/>
    <n v="44.07"/>
    <x v="827"/>
    <x v="3"/>
    <s v="CEREALS – DHALS – PULSES"/>
    <x v="1"/>
    <s v="3 N HEALTH FOODS PRIVATE LIMITED "/>
  </r>
  <r>
    <x v="1"/>
    <s v="SAARAL LITTLE MILLET 500GM"/>
    <n v="135"/>
    <x v="1"/>
    <n v="3"/>
    <n v="263.25"/>
    <n v="30.37"/>
    <n v="293.62"/>
    <n v="10.34"/>
    <n v="11.54"/>
    <x v="827"/>
    <x v="3"/>
    <s v="CEREALS – DHALS – PULSES"/>
    <x v="1"/>
    <s v="3 N HEALTH FOODS PRIVATE LIMITED "/>
  </r>
  <r>
    <x v="1"/>
    <s v="SAARAL FOXTAIL MILLET 500GM"/>
    <n v="115"/>
    <x v="1"/>
    <n v="5"/>
    <n v="373.75"/>
    <n v="48.87"/>
    <n v="422.62"/>
    <n v="11.56"/>
    <n v="13.08"/>
    <x v="827"/>
    <x v="3"/>
    <s v="CEREALS – DHALS – PULSES"/>
    <x v="1"/>
    <s v="3 N HEALTH FOODS PRIVATE LIMITED "/>
  </r>
  <r>
    <x v="1"/>
    <s v="SAARAL NATIVE MUDAKATHAN  SOUP 12G"/>
    <n v="39"/>
    <x v="3"/>
    <n v="4"/>
    <n v="101.39"/>
    <n v="46.81"/>
    <n v="148.19999999999999"/>
    <n v="31.59"/>
    <n v="46.17"/>
    <x v="827"/>
    <x v="2"/>
    <s v="INSTANT MIX"/>
    <x v="4"/>
    <s v="3 N HEALTH FOODS PRIVATE LIMITED "/>
  </r>
  <r>
    <x v="1"/>
    <s v="SAARAL NATIVE THOOTHUVALAI SOUP 12G"/>
    <n v="39"/>
    <x v="3"/>
    <n v="5"/>
    <n v="126.74"/>
    <n v="57.01"/>
    <n v="183.75"/>
    <n v="31.03"/>
    <n v="44.98"/>
    <x v="827"/>
    <x v="2"/>
    <s v="INSTANT MIX"/>
    <x v="4"/>
    <s v="3 N HEALTH FOODS PRIVATE LIMITED "/>
  </r>
  <r>
    <x v="1"/>
    <s v="SAARAL NATIVE  VALLARAI SOUP 12G"/>
    <n v="29"/>
    <x v="3"/>
    <n v="1"/>
    <n v="18.850000000000001"/>
    <n v="8.15"/>
    <n v="27"/>
    <n v="30.19"/>
    <n v="43.24"/>
    <x v="827"/>
    <x v="2"/>
    <s v="INSTANT MIX"/>
    <x v="4"/>
    <s v="3 N HEALTH FOODS PRIVATE LIMITED "/>
  </r>
  <r>
    <x v="1"/>
    <s v="SAARAL NATIVE  VALLARAI SOUP 12G"/>
    <n v="39"/>
    <x v="3"/>
    <n v="4"/>
    <n v="101.39"/>
    <n v="46.81"/>
    <n v="148.19999999999999"/>
    <n v="31.59"/>
    <n v="46.17"/>
    <x v="827"/>
    <x v="2"/>
    <s v="INSTANT MIX"/>
    <x v="4"/>
    <s v="3 N HEALTH FOODS PRIVATE LIMITED "/>
  </r>
  <r>
    <x v="1"/>
    <s v="SAARAL NATIVE MORINGA SOUP 12G"/>
    <n v="39"/>
    <x v="3"/>
    <n v="8"/>
    <n v="202.78"/>
    <n v="91.37"/>
    <n v="294.14999999999998"/>
    <n v="31.06"/>
    <n v="45.06"/>
    <x v="827"/>
    <x v="2"/>
    <s v="INSTANT MIX"/>
    <x v="4"/>
    <s v="3 N HEALTH FOODS PRIVATE LIMITED "/>
  </r>
  <r>
    <x v="1"/>
    <s v="SAARAL NATIVE MIX VEGITABLE SOUP 12G"/>
    <n v="39"/>
    <x v="3"/>
    <n v="2"/>
    <n v="50.69"/>
    <n v="23.41"/>
    <n v="74.099999999999994"/>
    <n v="31.59"/>
    <n v="46.18"/>
    <x v="827"/>
    <x v="2"/>
    <s v="INSTANT MIX"/>
    <x v="4"/>
    <s v="3 N HEALTH FOODS PRIVATE LIMITED "/>
  </r>
  <r>
    <x v="1"/>
    <s v="URBANS GARLIC PEPPER CASHEWS 80GM"/>
    <n v="160"/>
    <x v="2"/>
    <n v="1"/>
    <n v="86.67"/>
    <n v="57.33"/>
    <n v="144"/>
    <n v="39.81"/>
    <n v="66.150000000000006"/>
    <x v="782"/>
    <x v="2"/>
    <s v="SNACKS"/>
    <x v="2"/>
    <s v="POTHYS RETAIL PRIVATE LIMITED CRPT"/>
  </r>
  <r>
    <x v="1"/>
    <s v="URBANS  DRY ROASTED ALMOND WITH SALT&amp; PEPPER 80GM"/>
    <n v="160"/>
    <x v="2"/>
    <n v="1"/>
    <n v="86.67"/>
    <n v="57.33"/>
    <n v="144"/>
    <n v="39.81"/>
    <n v="66.150000000000006"/>
    <x v="782"/>
    <x v="2"/>
    <s v="SNACKS"/>
    <x v="2"/>
    <s v="POTHYS RETAIL PRIVATE LIMITED CRPT"/>
  </r>
  <r>
    <x v="1"/>
    <s v="URBANS CHATPAT MASALA CASHEWS 80GM"/>
    <n v="160"/>
    <x v="2"/>
    <n v="1"/>
    <n v="86.67"/>
    <n v="57.33"/>
    <n v="144"/>
    <n v="39.81"/>
    <n v="66.150000000000006"/>
    <x v="782"/>
    <x v="3"/>
    <s v="DRY FRUIT"/>
    <x v="2"/>
    <s v="MAHA RETAIL PRIVATE LIMITED"/>
  </r>
  <r>
    <x v="1"/>
    <s v="URBANS WALNUT KERNELS 80G"/>
    <n v="220"/>
    <x v="2"/>
    <n v="1"/>
    <n v="119.17"/>
    <n v="78.83"/>
    <n v="198"/>
    <n v="39.81"/>
    <n v="66.150000000000006"/>
    <x v="782"/>
    <x v="2"/>
    <s v="SNACKS"/>
    <x v="2"/>
    <s v="POTHYS RETAIL PRIVATE LIMITED CRPT"/>
  </r>
  <r>
    <x v="1"/>
    <s v="BRG CASHEW NUTS  GRA500G"/>
    <n v="665"/>
    <x v="1"/>
    <n v="20"/>
    <n v="9502.5"/>
    <n v="1419.1"/>
    <n v="10921.6"/>
    <n v="12.99"/>
    <n v="14.93"/>
    <x v="969"/>
    <x v="3"/>
    <s v="DRY FRUIT"/>
    <x v="1"/>
    <s v="PRGG TRADERS &amp; EXPORTS"/>
  </r>
  <r>
    <x v="1"/>
    <s v="BRG CASHEW NUTS GRADE 250G (BUY 1 GET 1)"/>
    <n v="602"/>
    <x v="1"/>
    <n v="21"/>
    <n v="9040.5"/>
    <n v="1981.2"/>
    <n v="11021.7"/>
    <n v="17.98"/>
    <n v="21.91"/>
    <x v="969"/>
    <x v="3"/>
    <s v="DRY FRUIT"/>
    <x v="1"/>
    <s v="PRGG TRADERS &amp; EXPORTS"/>
  </r>
  <r>
    <x v="1"/>
    <s v="BRG CASHEW NUTS GRADE 100G"/>
    <n v="119"/>
    <x v="1"/>
    <n v="18"/>
    <n v="1530.9"/>
    <n v="524.70000000000005"/>
    <n v="2055.6"/>
    <n v="25.53"/>
    <n v="34.270000000000003"/>
    <x v="969"/>
    <x v="3"/>
    <s v="DRY FRUIT"/>
    <x v="1"/>
    <s v="PRGG TRADERS &amp; EXPORTS"/>
  </r>
  <r>
    <x v="1"/>
    <s v="BRG SUGARCANE JAGGERY POWDER 500GMS"/>
    <n v="55"/>
    <x v="0"/>
    <n v="13"/>
    <n v="481"/>
    <n v="198.25"/>
    <n v="679.25"/>
    <n v="29.19"/>
    <n v="41.22"/>
    <x v="969"/>
    <x v="3"/>
    <s v="SALT – SUGAR – JAGGERY"/>
    <x v="0"/>
    <s v="PRGG TRADERS &amp; EXPORTS"/>
  </r>
  <r>
    <x v="1"/>
    <s v="BRG ROCKSALT CRYSTAL 500GM"/>
    <n v="60"/>
    <x v="0"/>
    <n v="6"/>
    <n v="228"/>
    <n v="114"/>
    <n v="342"/>
    <n v="33.33"/>
    <n v="50"/>
    <x v="969"/>
    <x v="3"/>
    <s v="SALT – SUGAR – JAGGERY"/>
    <x v="0"/>
    <s v="PRGG TRADERS &amp; EXPORTS"/>
  </r>
  <r>
    <x v="1"/>
    <s v="BRG ROCKSALT FREEFLOW 500G"/>
    <n v="60"/>
    <x v="0"/>
    <n v="11"/>
    <n v="407"/>
    <n v="220"/>
    <n v="627"/>
    <n v="35.090000000000003"/>
    <n v="54.05"/>
    <x v="969"/>
    <x v="3"/>
    <s v="SALT – SUGAR – JAGGERY"/>
    <x v="0"/>
    <s v="PRGG TRADERS &amp; EXPORTS"/>
  </r>
  <r>
    <x v="1"/>
    <s v="BRG ROCKSALT CRYSTAL 1KG"/>
    <n v="110"/>
    <x v="0"/>
    <n v="5"/>
    <n v="355"/>
    <n v="167.5"/>
    <n v="522.5"/>
    <n v="32.06"/>
    <n v="47.18"/>
    <x v="969"/>
    <x v="3"/>
    <s v="SALT – SUGAR – JAGGERY"/>
    <x v="0"/>
    <s v="PRGG TRADERS &amp; EXPORTS"/>
  </r>
  <r>
    <x v="1"/>
    <s v="BRG ROCKSALT FREEFLOW 1KG"/>
    <n v="110"/>
    <x v="0"/>
    <n v="12"/>
    <n v="840"/>
    <n v="414"/>
    <n v="1254"/>
    <n v="33.01"/>
    <n v="49.29"/>
    <x v="969"/>
    <x v="3"/>
    <s v="SALT – SUGAR – JAGGERY"/>
    <x v="0"/>
    <s v="PRGG TRADERS &amp; EXPORTS"/>
  </r>
  <r>
    <x v="1"/>
    <s v="BEARDO MARINER &amp; DON PERFUME DEO B1G1 150ML"/>
    <n v="349"/>
    <x v="3"/>
    <n v="4"/>
    <n v="977.33"/>
    <n v="362.83"/>
    <n v="1340.16"/>
    <n v="27.07"/>
    <n v="37.119999999999997"/>
    <x v="924"/>
    <x v="4"/>
    <s v="DEO – PERFUME"/>
    <x v="4"/>
    <s v="AKSHAYA HEALTHCARE"/>
  </r>
  <r>
    <x v="1"/>
    <s v="BEARDO  WHISKEY SMOKE PERFUME OFFLINE 100ML"/>
    <n v="699"/>
    <x v="3"/>
    <n v="4"/>
    <n v="1957.47"/>
    <n v="726.61"/>
    <n v="2684.08"/>
    <n v="27.07"/>
    <n v="37.119999999999997"/>
    <x v="924"/>
    <x v="4"/>
    <s v="DEO – PERFUME"/>
    <x v="4"/>
    <s v="AKSHAYA HEALTHCARE"/>
  </r>
  <r>
    <x v="1"/>
    <s v="BEARDO BLACK MUSK PERFUME OFFLINE 100ML"/>
    <n v="699"/>
    <x v="3"/>
    <n v="2"/>
    <n v="978.74"/>
    <n v="363.26"/>
    <n v="1342"/>
    <n v="27.07"/>
    <n v="37.119999999999997"/>
    <x v="924"/>
    <x v="4"/>
    <s v="DEO – PERFUME"/>
    <x v="4"/>
    <s v="AKSHAYA HEALTHCARE"/>
  </r>
  <r>
    <x v="1"/>
    <s v="BASKIN ROBBINS FRESH FRT ALPANSO MANGO 100ML"/>
    <n v="85"/>
    <x v="3"/>
    <n v="9"/>
    <n v="535.5"/>
    <n v="175.95"/>
    <n v="711.45"/>
    <n v="24.73"/>
    <n v="32.86"/>
    <x v="723"/>
    <x v="5"/>
    <s v="DAIRY PRODUCTS"/>
    <x v="4"/>
    <s v="VIRUKHSHAM"/>
  </r>
  <r>
    <x v="1"/>
    <s v="BASKIN ROBBINS COTTON CANDY 100ML"/>
    <n v="85"/>
    <x v="3"/>
    <n v="5"/>
    <n v="297.5"/>
    <n v="97.75"/>
    <n v="395.25"/>
    <n v="24.73"/>
    <n v="32.86"/>
    <x v="723"/>
    <x v="5"/>
    <s v="DAIRY PRODUCTS"/>
    <x v="4"/>
    <s v="VIRUKHSHAM"/>
  </r>
  <r>
    <x v="1"/>
    <s v="BASKIN ROBBINS COTTON CANDY 100ML"/>
    <n v="80"/>
    <x v="3"/>
    <n v="1"/>
    <n v="56"/>
    <n v="18.399999999999999"/>
    <n v="74.400000000000006"/>
    <n v="24.73"/>
    <n v="32.86"/>
    <x v="723"/>
    <x v="5"/>
    <s v="DAIRY PRODUCTS"/>
    <x v="4"/>
    <s v="VIRUKHSHAM"/>
  </r>
  <r>
    <x v="1"/>
    <s v="BASKIN ROBBINS HAZELNUT ROCHER 65ML"/>
    <n v="85"/>
    <x v="3"/>
    <n v="6"/>
    <n v="357"/>
    <n v="117.3"/>
    <n v="474.3"/>
    <n v="24.73"/>
    <n v="32.86"/>
    <x v="723"/>
    <x v="5"/>
    <s v="DAIRY PRODUCTS"/>
    <x v="4"/>
    <s v="VIRUKHSHAM"/>
  </r>
  <r>
    <x v="1"/>
    <s v="KISSAN NO ONION NO GARLIC TOMATO SAUCE 850G"/>
    <n v="130"/>
    <x v="2"/>
    <n v="11"/>
    <n v="1123.3"/>
    <n v="249.5"/>
    <n v="1372.8"/>
    <n v="18.170000000000002"/>
    <n v="22.21"/>
    <x v="592"/>
    <x v="2"/>
    <s v="SAUCE – KETCHUP"/>
    <x v="2"/>
    <s v="SELLMORE MARKETING PVT.LTD"/>
  </r>
  <r>
    <x v="1"/>
    <s v="KWALITY MUESLI FRUIT N NUT 1KG"/>
    <n v="699"/>
    <x v="3"/>
    <n v="34"/>
    <n v="9149.77"/>
    <n v="1016.23"/>
    <n v="10166"/>
    <n v="10"/>
    <n v="11.11"/>
    <x v="598"/>
    <x v="2"/>
    <s v="BREAKFAST CEREALS"/>
    <x v="4"/>
    <s v="MAHA RETAIL PRIVATE LIMITED"/>
  </r>
  <r>
    <x v="1"/>
    <s v="KWALITY CHOCOS PACK OF 6 120G"/>
    <n v="60"/>
    <x v="3"/>
    <n v="10"/>
    <n v="308"/>
    <n v="232"/>
    <n v="540"/>
    <n v="42.96"/>
    <n v="75.319999999999993"/>
    <x v="598"/>
    <x v="2"/>
    <s v="BREAKFAST CEREALS"/>
    <x v="4"/>
    <s v="MAHA RETAIL PRIVATE LIMITED"/>
  </r>
  <r>
    <x v="1"/>
    <s v="KWALITY MUESLI NO ADDED SUGAR 700G"/>
    <n v="525"/>
    <x v="3"/>
    <n v="1"/>
    <n v="202.12"/>
    <n v="60.38"/>
    <n v="262.5"/>
    <n v="23"/>
    <n v="29.87"/>
    <x v="598"/>
    <x v="2"/>
    <s v="BREAKFAST CEREALS"/>
    <x v="4"/>
    <s v="MAHA RETAIL PRIVATE LIMITED"/>
  </r>
  <r>
    <x v="1"/>
    <s v="KWALITY MUESLI MIXED FRUIT 700G"/>
    <n v="525"/>
    <x v="3"/>
    <n v="5"/>
    <n v="1010.61"/>
    <n v="301.89"/>
    <n v="1312.5"/>
    <n v="23"/>
    <n v="29.87"/>
    <x v="598"/>
    <x v="2"/>
    <s v="BREAKFAST CEREALS"/>
    <x v="4"/>
    <s v="MAHA RETAIL PRIVATE LIMITED"/>
  </r>
  <r>
    <x v="1"/>
    <s v="ITC CHICKEN NUGGETS 1 KG"/>
    <n v="715"/>
    <x v="2"/>
    <n v="4"/>
    <n v="2144.98"/>
    <n v="572.02"/>
    <n v="2717"/>
    <n v="21.05"/>
    <n v="26.67"/>
    <x v="358"/>
    <x v="5"/>
    <s v="FROZEN"/>
    <x v="2"/>
    <s v="SAAGA DISTRIBUTORS "/>
  </r>
  <r>
    <x v="1"/>
    <s v="CIF NATURAL ESSENTIAL OILS YUZU LEMON AND LEMON GRASS FLOOR CLEANER 950ML"/>
    <n v="249"/>
    <x v="3"/>
    <n v="5"/>
    <n v="871.49"/>
    <n v="286.51"/>
    <n v="1158"/>
    <n v="24.74"/>
    <n v="32.880000000000003"/>
    <x v="733"/>
    <x v="4"/>
    <s v="HOUSEHOLD CLEANING"/>
    <x v="4"/>
    <s v="MAHA RETAIL PRIVATE LIMITED"/>
  </r>
  <r>
    <x v="1"/>
    <s v="CIF NATURAL ESSENTIAL OILS SUMMER FLOWER AND MINT  FLOOR CLEANER 950ML"/>
    <n v="249"/>
    <x v="3"/>
    <n v="3"/>
    <n v="522.89"/>
    <n v="171.91"/>
    <n v="694.8"/>
    <n v="24.74"/>
    <n v="32.880000000000003"/>
    <x v="733"/>
    <x v="4"/>
    <s v="HOUSEHOLD CLEANING"/>
    <x v="4"/>
    <s v="MAHA RETAIL PRIVATE LIMITED"/>
  </r>
  <r>
    <x v="1"/>
    <s v="CIF NATURAL ESSENTIAL OILS LILY  AND ROSE MARY  FLOOR CLEANER 950ML"/>
    <n v="249"/>
    <x v="3"/>
    <n v="8"/>
    <n v="1394.38"/>
    <n v="498.02"/>
    <n v="1892.4"/>
    <n v="26.32"/>
    <n v="35.72"/>
    <x v="733"/>
    <x v="4"/>
    <s v="HOUSEHOLD CLEANING"/>
    <x v="4"/>
    <s v="MAHA RETAIL PRIVATE LIMITED"/>
  </r>
  <r>
    <x v="1"/>
    <s v="POPZO YELLOW DISH WASH GEL 1 LTR"/>
    <n v="199"/>
    <x v="3"/>
    <n v="1574"/>
    <n v="117456.92"/>
    <n v="39623.730000000003"/>
    <n v="157080.65"/>
    <n v="25.23"/>
    <n v="33.729999999999997"/>
    <x v="942"/>
    <x v="4"/>
    <s v="HOUSEHOLD CLEANING"/>
    <x v="4"/>
    <s v="SRI HOME CONSUMABLES PRIVATE LIMITED"/>
  </r>
  <r>
    <x v="1"/>
    <s v="POPZO YELLOW DISH WASH GEL 500ML"/>
    <n v="125"/>
    <x v="3"/>
    <n v="15"/>
    <n v="703.04"/>
    <n v="328.21"/>
    <n v="1031.25"/>
    <n v="31.83"/>
    <n v="46.68"/>
    <x v="942"/>
    <x v="4"/>
    <s v="HOUSEHOLD CLEANING"/>
    <x v="4"/>
    <s v="SRI HOME CONSUMABLES PRIVATE LIMITED"/>
  </r>
  <r>
    <x v="1"/>
    <s v="ZOPIT LEMON FLOOR CLEANER 975ML"/>
    <n v="185"/>
    <x v="3"/>
    <n v="89"/>
    <n v="6174.13"/>
    <n v="2058.37"/>
    <n v="8232.5"/>
    <n v="25"/>
    <n v="33.340000000000003"/>
    <x v="971"/>
    <x v="4"/>
    <s v="HOUSEHOLD CLEANING"/>
    <x v="4"/>
    <s v="SRI HOME CONSUMABLES PRIVATE LIMITED"/>
  </r>
  <r>
    <x v="1"/>
    <s v="ZOPIT LEMON FLOOR CLEANER 500ML"/>
    <n v="95"/>
    <x v="3"/>
    <n v="74"/>
    <n v="2636.19"/>
    <n v="878.81"/>
    <n v="3515"/>
    <n v="25"/>
    <n v="33.340000000000003"/>
    <x v="971"/>
    <x v="4"/>
    <s v="HOUSEHOLD CLEANING"/>
    <x v="4"/>
    <s v="SRI HOME CONSUMABLES PRIVATE LIMITED"/>
  </r>
  <r>
    <x v="1"/>
    <s v="ZOPIT LEMON FLOOR CLEANER 200ML"/>
    <n v="39"/>
    <x v="3"/>
    <n v="20"/>
    <n v="409.46"/>
    <n v="292.54000000000002"/>
    <n v="702"/>
    <n v="41.67"/>
    <n v="71.45"/>
    <x v="971"/>
    <x v="4"/>
    <s v="HOUSEHOLD CLEANING"/>
    <x v="4"/>
    <s v="SRI HOME CONSUMABLES PRIVATE LIMITED"/>
  </r>
  <r>
    <x v="1"/>
    <s v="ZOPIT ROSE FLOOR CLEANER 975ML"/>
    <n v="185"/>
    <x v="3"/>
    <n v="97"/>
    <n v="6729.1"/>
    <n v="2243.4"/>
    <n v="8972.5"/>
    <n v="25"/>
    <n v="33.340000000000003"/>
    <x v="971"/>
    <x v="4"/>
    <s v="HOUSEHOLD CLEANING"/>
    <x v="4"/>
    <s v="SRI HOME CONSUMABLES PRIVATE LIMITED"/>
  </r>
  <r>
    <x v="1"/>
    <s v="ZOPIT ROSE FLOOR CLEANER 500ML"/>
    <n v="95"/>
    <x v="3"/>
    <n v="45"/>
    <n v="1603.09"/>
    <n v="534.41"/>
    <n v="2137.5"/>
    <n v="25"/>
    <n v="33.340000000000003"/>
    <x v="971"/>
    <x v="4"/>
    <s v="HOUSEHOLD CLEANING"/>
    <x v="4"/>
    <s v="SRI HOME CONSUMABLES PRIVATE LIMITED"/>
  </r>
  <r>
    <x v="1"/>
    <s v="ZOPIT ROSE FLOOR CLEANER 200ML"/>
    <n v="39"/>
    <x v="3"/>
    <n v="11"/>
    <n v="225.2"/>
    <n v="160.9"/>
    <n v="386.1"/>
    <n v="41.67"/>
    <n v="71.45"/>
    <x v="971"/>
    <x v="4"/>
    <s v="HOUSEHOLD CLEANING"/>
    <x v="4"/>
    <s v="SRI HOME CONSUMABLES PRIVATE LIMITED"/>
  </r>
  <r>
    <x v="1"/>
    <s v="ZOPIT LAVENDER FLOOR CLEANER 975ML"/>
    <n v="185"/>
    <x v="3"/>
    <n v="90"/>
    <n v="6243.5"/>
    <n v="2072.25"/>
    <n v="8315.75"/>
    <n v="24.92"/>
    <n v="33.19"/>
    <x v="971"/>
    <x v="4"/>
    <s v="HOUSEHOLD CLEANING"/>
    <x v="4"/>
    <s v="SRI HOME CONSUMABLES PRIVATE LIMITED"/>
  </r>
  <r>
    <x v="1"/>
    <s v="ZOPIT LAVENDER FLOOR CLEANER 500ML"/>
    <n v="95"/>
    <x v="3"/>
    <n v="57"/>
    <n v="2030.58"/>
    <n v="676.92"/>
    <n v="2707.5"/>
    <n v="25"/>
    <n v="33.340000000000003"/>
    <x v="971"/>
    <x v="4"/>
    <s v="HOUSEHOLD CLEANING"/>
    <x v="4"/>
    <s v="SRI HOME CONSUMABLES PRIVATE LIMITED"/>
  </r>
  <r>
    <x v="1"/>
    <s v="ZOPIT LAVENDER FLOOR CLEANER 200ML"/>
    <n v="39"/>
    <x v="3"/>
    <n v="21"/>
    <n v="429.93"/>
    <n v="307.17"/>
    <n v="737.1"/>
    <n v="41.67"/>
    <n v="71.45"/>
    <x v="971"/>
    <x v="4"/>
    <s v="HOUSEHOLD CLEANING"/>
    <x v="4"/>
    <s v="SRI HOME CONSUMABLES PRIVATE LIMITED"/>
  </r>
  <r>
    <x v="1"/>
    <s v="ZOPIT TOILET CLEANER 1 LTR"/>
    <n v="189"/>
    <x v="3"/>
    <n v="306"/>
    <n v="18797.82"/>
    <n v="10109.73"/>
    <n v="28907.55"/>
    <n v="34.97"/>
    <n v="53.78"/>
    <x v="971"/>
    <x v="4"/>
    <s v="HOUSEHOLD CLEANING"/>
    <x v="4"/>
    <s v="SRI HOME CONSUMABLES PRIVATE LIMITED"/>
  </r>
  <r>
    <x v="1"/>
    <s v="ZOPIT TOILET CLEANER 500ML"/>
    <n v="95"/>
    <x v="3"/>
    <n v="333"/>
    <n v="11862.86"/>
    <n v="3954.64"/>
    <n v="15817.5"/>
    <n v="25"/>
    <n v="33.340000000000003"/>
    <x v="971"/>
    <x v="4"/>
    <s v="HOUSEHOLD CLEANING"/>
    <x v="4"/>
    <s v="SRI HOME CONSUMABLES PRIVATE LIMITED"/>
  </r>
  <r>
    <x v="1"/>
    <s v="ZOPIT TOILET CLEANER 200ML"/>
    <n v="39"/>
    <x v="3"/>
    <n v="64"/>
    <n v="1310.27"/>
    <n v="936.13"/>
    <n v="2246.4"/>
    <n v="41.67"/>
    <n v="71.45"/>
    <x v="971"/>
    <x v="4"/>
    <s v="HOUSEHOLD CLEANING"/>
    <x v="4"/>
    <s v="SRI HOME CONSUMABLES PRIVATE LIMITED"/>
  </r>
  <r>
    <x v="1"/>
    <s v="JSON GARBAGE BAG SMALL BIO"/>
    <n v="69"/>
    <x v="3"/>
    <n v="18"/>
    <n v="745.1"/>
    <n v="372.7"/>
    <n v="1117.8"/>
    <n v="33.340000000000003"/>
    <n v="50.02"/>
    <x v="255"/>
    <x v="6"/>
    <s v="HOME NEEDS"/>
    <x v="4"/>
    <s v="HYSSOP51.7ENTERPRISES"/>
  </r>
  <r>
    <x v="1"/>
    <s v="JSON GARBAGE BAG SMALL BIO"/>
    <n v="74"/>
    <x v="3"/>
    <n v="36"/>
    <n v="1598.52"/>
    <n v="957.48"/>
    <n v="2556"/>
    <n v="37.46"/>
    <n v="59.9"/>
    <x v="255"/>
    <x v="6"/>
    <s v="HOME NEEDS"/>
    <x v="4"/>
    <s v="HYSSOP51.7ENTERPRISES"/>
  </r>
  <r>
    <x v="1"/>
    <s v="JSON GARBAGE BAG MEDIUM BIO"/>
    <n v="85"/>
    <x v="3"/>
    <n v="12"/>
    <n v="612"/>
    <n v="306"/>
    <n v="918"/>
    <n v="33.33"/>
    <n v="50"/>
    <x v="255"/>
    <x v="6"/>
    <s v="HOME NEEDS"/>
    <x v="4"/>
    <s v="HYSSOP51.7ENTERPRISES"/>
  </r>
  <r>
    <x v="1"/>
    <s v="JSON GARBAGE BAG MEDIUM BIO"/>
    <n v="90"/>
    <x v="3"/>
    <n v="100"/>
    <n v="5399.68"/>
    <n v="2700.32"/>
    <n v="8100"/>
    <n v="33.340000000000003"/>
    <n v="50.01"/>
    <x v="255"/>
    <x v="6"/>
    <s v="HOME NEEDS"/>
    <x v="4"/>
    <s v="HYSSOP51.7ENTERPRISES"/>
  </r>
  <r>
    <x v="1"/>
    <s v="JSON GARBAGE BAG LARGE BIO"/>
    <n v="100"/>
    <x v="3"/>
    <n v="65"/>
    <n v="3899.35"/>
    <n v="1941.65"/>
    <n v="5841"/>
    <n v="33.24"/>
    <n v="49.79"/>
    <x v="255"/>
    <x v="6"/>
    <s v="HOME NEEDS"/>
    <x v="4"/>
    <s v="HYSSOP51.7ENTERPRISES"/>
  </r>
  <r>
    <x v="1"/>
    <s v="JSON GARBAGE BAG EXTRA LARGE BIO"/>
    <n v="150"/>
    <x v="3"/>
    <n v="1"/>
    <n v="90"/>
    <n v="45"/>
    <n v="135"/>
    <n v="33.33"/>
    <n v="50"/>
    <x v="255"/>
    <x v="6"/>
    <s v="HOME NEEDS"/>
    <x v="4"/>
    <s v="HYSSOP51.7ENTERPRISES"/>
  </r>
  <r>
    <x v="1"/>
    <s v="JSON GARBAGE BAG EXTRA LARGE BIO"/>
    <n v="155"/>
    <x v="3"/>
    <n v="6"/>
    <n v="557.97"/>
    <n v="279.02999999999997"/>
    <n v="837"/>
    <n v="33.340000000000003"/>
    <n v="50.01"/>
    <x v="255"/>
    <x v="6"/>
    <s v="HOME NEEDS"/>
    <x v="4"/>
    <s v="HYSSOP51.7ENTERPRISES"/>
  </r>
  <r>
    <x v="1"/>
    <s v="SUNSILK SHAMPOO ONION &amp; JOJOBA OIL 370ML"/>
    <n v="380"/>
    <x v="3"/>
    <n v="9"/>
    <n v="2335.09"/>
    <n v="427.91"/>
    <n v="2763"/>
    <n v="15.49"/>
    <n v="18.329999999999998"/>
    <x v="502"/>
    <x v="4"/>
    <s v="HAIR CARE"/>
    <x v="4"/>
    <s v="SELLMORE MARKETING PVT.LTD"/>
  </r>
  <r>
    <x v="1"/>
    <s v="BRITANNIA BISCAFE 37G"/>
    <n v="10"/>
    <x v="3"/>
    <n v="128"/>
    <n v="1144.9100000000001"/>
    <n v="96.69"/>
    <n v="1241.5999999999999"/>
    <n v="7.79"/>
    <n v="8.4499999999999993"/>
    <x v="15"/>
    <x v="2"/>
    <s v="BISCUIT – COOKIES -WAFFER"/>
    <x v="4"/>
    <s v="MARS TRADING MART "/>
  </r>
  <r>
    <x v="1"/>
    <s v="BRITANNIA BISCAFE 100G"/>
    <n v="35"/>
    <x v="3"/>
    <n v="13"/>
    <n v="406.98"/>
    <n v="34.369999999999997"/>
    <n v="441.35"/>
    <n v="7.79"/>
    <n v="8.4499999999999993"/>
    <x v="15"/>
    <x v="2"/>
    <s v="BISCUIT – COOKIES -WAFFER"/>
    <x v="4"/>
    <s v="MARS TRADING MART "/>
  </r>
  <r>
    <x v="1"/>
    <s v="BRITANNIA CROISSANT MIXED FRUIT 47G"/>
    <n v="20"/>
    <x v="3"/>
    <n v="41"/>
    <n v="736.46"/>
    <n v="66.739999999999995"/>
    <n v="803.2"/>
    <n v="8.31"/>
    <n v="9.06"/>
    <x v="15"/>
    <x v="2"/>
    <s v="BISCUIT – COOKIES -WAFFER"/>
    <x v="4"/>
    <s v="MARS TRADING MART "/>
  </r>
  <r>
    <x v="1"/>
    <s v="AXE SIGNATURE BODY PERFUME INTENSE 200ML"/>
    <n v="390"/>
    <x v="3"/>
    <n v="1"/>
    <n v="273"/>
    <n v="101.4"/>
    <n v="374.4"/>
    <n v="27.08"/>
    <n v="37.14"/>
    <x v="337"/>
    <x v="4"/>
    <s v="DEO – PERFUME"/>
    <x v="4"/>
    <s v="MAHA RETAIL PRIVATE LIMITED"/>
  </r>
  <r>
    <x v="1"/>
    <s v="AXE SIGNATURE BODY PERFUME MYSTERIOUS 200ML"/>
    <n v="390"/>
    <x v="3"/>
    <n v="2"/>
    <n v="678.24"/>
    <n v="78.36"/>
    <n v="756.6"/>
    <n v="10.36"/>
    <n v="11.55"/>
    <x v="337"/>
    <x v="4"/>
    <s v="DEO – PERFUME"/>
    <x v="4"/>
    <s v="MAHA RETAIL PRIVATE LIMITED"/>
  </r>
  <r>
    <x v="1"/>
    <s v="DOVE DEEP MOISTURE BODY WASH 800 ML"/>
    <n v="550"/>
    <x v="3"/>
    <n v="6"/>
    <n v="2460.0100000000002"/>
    <n v="707.99"/>
    <n v="3168"/>
    <n v="22.35"/>
    <n v="28.78"/>
    <x v="381"/>
    <x v="4"/>
    <s v="SKIN CARE"/>
    <x v="4"/>
    <s v="SELLMORE MARKETING PVT.LTD"/>
  </r>
  <r>
    <x v="1"/>
    <s v="UNIBIC SNAPPERS POTATO CRACKERS CREAM N ONION SPICE 300G"/>
    <n v="160"/>
    <x v="3"/>
    <n v="7"/>
    <n v="504.03"/>
    <n v="391.97"/>
    <n v="896"/>
    <n v="43.75"/>
    <n v="77.77"/>
    <x v="654"/>
    <x v="2"/>
    <s v="BISCUIT – COOKIES -WAFFER"/>
    <x v="4"/>
    <s v="UNIBIC FOODS INDIA PVT LTD"/>
  </r>
  <r>
    <x v="1"/>
    <s v="TOP RAMEN CUP NOODLES CHILLI 70G"/>
    <n v="55"/>
    <x v="2"/>
    <n v="22"/>
    <n v="1004.33"/>
    <n v="169.37"/>
    <n v="1173.7"/>
    <n v="14.43"/>
    <n v="16.86"/>
    <x v="936"/>
    <x v="2"/>
    <s v="NOODLES - PASTA - VERMICELLI"/>
    <x v="2"/>
    <s v="SUNSRI TRADING HOUSE"/>
  </r>
  <r>
    <x v="1"/>
    <s v="SAARAL GULKHAND 100G JAR"/>
    <n v="145"/>
    <x v="2"/>
    <n v="8"/>
    <n v="753.98"/>
    <n v="348.02"/>
    <n v="1102"/>
    <n v="31.58"/>
    <n v="46.16"/>
    <x v="827"/>
    <x v="2"/>
    <s v="JAM - HONEY - SPREAD"/>
    <x v="2"/>
    <m/>
  </r>
  <r>
    <x v="1"/>
    <s v="SURF EXCEL MATIC POWDER FRONT LOAD 6KG"/>
    <n v="1475"/>
    <x v="3"/>
    <n v="2"/>
    <n v="2371.4899999999998"/>
    <n v="272.51"/>
    <n v="2644"/>
    <n v="10.31"/>
    <n v="11.49"/>
    <x v="503"/>
    <x v="4"/>
    <s v="DETERGENT"/>
    <x v="4"/>
    <s v="SELLMORE MARKETING PVT.LTD"/>
  </r>
  <r>
    <x v="1"/>
    <s v="CINTHOL  LIME DEO FRESH BATH SOAP 150GMSX4 600GMS"/>
    <n v="230"/>
    <x v="3"/>
    <n v="27"/>
    <n v="5420.28"/>
    <n v="594.22"/>
    <n v="6014.5"/>
    <n v="9.8800000000000008"/>
    <n v="10.96"/>
    <x v="51"/>
    <x v="4"/>
    <s v="SKIN CARE"/>
    <x v="4"/>
    <s v="MAHA RETAIL PRIVATE LIMITED"/>
  </r>
  <r>
    <x v="1"/>
    <s v="MORTEIN INSTA MOSQUITO REPELLENT REFILL 45ML"/>
    <n v="100"/>
    <x v="3"/>
    <n v="3"/>
    <n v="272.69"/>
    <n v="21.31"/>
    <n v="294"/>
    <n v="7.25"/>
    <n v="7.81"/>
    <x v="450"/>
    <x v="4"/>
    <s v="PESTICIDE - FRESHENERS"/>
    <x v="4"/>
    <s v="MAHA RETAIL PRIVATE LIMITED"/>
  </r>
  <r>
    <x v="1"/>
    <s v="MORTEIN INSTA MOSQUITO REPELLENT REFILL 45ML"/>
    <n v="90"/>
    <x v="3"/>
    <n v="3"/>
    <n v="245.43"/>
    <n v="19.170000000000002"/>
    <n v="264.60000000000002"/>
    <n v="7.24"/>
    <n v="7.81"/>
    <x v="450"/>
    <x v="4"/>
    <s v="PESTICIDE - FRESHENERS"/>
    <x v="4"/>
    <s v="MAHA RETAIL PRIVATE LIMITED"/>
  </r>
  <r>
    <x v="1"/>
    <s v="SM NATURALS SPROUTED HEALTH MIX 200GMS"/>
    <n v="154"/>
    <x v="1"/>
    <n v="1"/>
    <n v="107.8"/>
    <n v="40.04"/>
    <n v="147.84"/>
    <n v="27.08"/>
    <n v="37.14"/>
    <x v="963"/>
    <x v="2"/>
    <s v="INSTANT MIX"/>
    <x v="1"/>
    <s v="S.M NATURALS"/>
  </r>
  <r>
    <x v="1"/>
    <s v="NABATI NEXTAR SOFT BROWNIES 36G"/>
    <n v="10"/>
    <x v="3"/>
    <n v="76"/>
    <n v="547.20000000000005"/>
    <n v="182.4"/>
    <n v="729.6"/>
    <n v="25"/>
    <n v="33.33"/>
    <x v="972"/>
    <x v="2"/>
    <s v="BISCUIT – COOKIES -WAFFER"/>
    <x v="4"/>
    <s v="POTHYS RETAIL PRIVATE LIMITED CRPT"/>
  </r>
  <r>
    <x v="1"/>
    <s v="CONTINENTAL XTRA 8G SACHET"/>
    <n v="10"/>
    <x v="3"/>
    <n v="637"/>
    <n v="4968.47"/>
    <n v="1146.73"/>
    <n v="6115.2"/>
    <n v="18.75"/>
    <n v="23.08"/>
    <x v="552"/>
    <x v="2"/>
    <s v="NUTRITIONAL DRINK"/>
    <x v="4"/>
    <s v="RAMANA ASSOCIATES...."/>
  </r>
  <r>
    <x v="1"/>
    <s v="AVEENO ACTIVE NATURALS DAILY MOISTURIZING LOTION 71ML"/>
    <n v="350"/>
    <x v="3"/>
    <n v="2"/>
    <n v="574"/>
    <n v="112"/>
    <n v="686"/>
    <n v="16.329999999999998"/>
    <n v="19.510000000000002"/>
    <x v="1060"/>
    <x v="4"/>
    <s v="BABY CARE"/>
    <x v="4"/>
    <s v="ANNAMALAI SALES CORPORATION"/>
  </r>
  <r>
    <x v="1"/>
    <s v="SENSODYNE TOOTH BRUSH DEEP CLEAN EX SOFT B2G1"/>
    <n v="170"/>
    <x v="3"/>
    <n v="43"/>
    <n v="4873.49"/>
    <n v="2071.0100000000002"/>
    <n v="6944.5"/>
    <n v="29.82"/>
    <n v="42.5"/>
    <x v="473"/>
    <x v="4"/>
    <s v="ORAL CARE"/>
    <x v="4"/>
    <s v="CHINTHAMANI AGENCIES"/>
  </r>
  <r>
    <x v="1"/>
    <s v="SENSODYNE TOOTH BRUSH DEEP CLEAN EX SOFT B2G1"/>
    <n v="160"/>
    <x v="3"/>
    <n v="25"/>
    <n v="2666.71"/>
    <n v="1133.29"/>
    <n v="3800"/>
    <n v="29.82"/>
    <n v="42.5"/>
    <x v="473"/>
    <x v="4"/>
    <s v="ORAL CARE"/>
    <x v="4"/>
    <s v="CHINTHAMANI AGENCIES"/>
  </r>
  <r>
    <x v="1"/>
    <s v="EVEREST TASTEETO CHILLI FLAKES 30GM"/>
    <n v="79"/>
    <x v="1"/>
    <n v="4"/>
    <n v="246.49"/>
    <n v="56.87"/>
    <n v="303.36"/>
    <n v="18.75"/>
    <n v="23.07"/>
    <x v="680"/>
    <x v="3"/>
    <s v="HERBS – SEASONINGS"/>
    <x v="1"/>
    <s v="SMS MARKETING"/>
  </r>
  <r>
    <x v="1"/>
    <s v="DORCO PACE PRO 6 CARTRIDGES 2C (2+1)"/>
    <n v="300"/>
    <x v="3"/>
    <n v="1"/>
    <n v="209.99"/>
    <n v="75.010000000000005"/>
    <n v="285"/>
    <n v="26.32"/>
    <n v="35.72"/>
    <x v="973"/>
    <x v="4"/>
    <s v="MENS GROOMING"/>
    <x v="4"/>
    <s v="LAKSHMI MAYLUM TRADERS"/>
  </r>
  <r>
    <x v="1"/>
    <s v="HERSHEYS SPREAD COCOA WITH CRUNCHY 350GM"/>
    <n v="375"/>
    <x v="3"/>
    <n v="17"/>
    <n v="3926.11"/>
    <n v="1156.8900000000001"/>
    <n v="5083"/>
    <n v="22.76"/>
    <n v="29.47"/>
    <x v="299"/>
    <x v="2"/>
    <s v="CONFECTIONERY"/>
    <x v="4"/>
    <s v="SRI MARUTHI AGENCIES"/>
  </r>
  <r>
    <x v="1"/>
    <s v="TRUE ELEMENTS MUSELI FRUIT &amp; NUTS 1K"/>
    <n v="695"/>
    <x v="3"/>
    <n v="57"/>
    <n v="17826.59"/>
    <n v="1980.91"/>
    <n v="19807.5"/>
    <n v="10"/>
    <n v="11.11"/>
    <x v="780"/>
    <x v="2"/>
    <s v="BREAKFAST CEREALS"/>
    <x v="4"/>
    <s v="SEVVEL AGENCY"/>
  </r>
  <r>
    <x v="1"/>
    <s v="TRUE ELEMENTS MUSELI SEEDS &amp; BERRIES 1K"/>
    <n v="695"/>
    <x v="3"/>
    <n v="49"/>
    <n v="15324.61"/>
    <n v="1702.89"/>
    <n v="17027.5"/>
    <n v="10"/>
    <n v="11.11"/>
    <x v="780"/>
    <x v="2"/>
    <s v="BREAKFAST CEREALS"/>
    <x v="4"/>
    <s v="SEVVEL AGENCY"/>
  </r>
  <r>
    <x v="1"/>
    <s v="TRUE ELEMENTS MUESLI CRANBERRY &amp; BLUEBERRY 1KG"/>
    <n v="695"/>
    <x v="3"/>
    <n v="39"/>
    <n v="12197.14"/>
    <n v="1355.36"/>
    <n v="13552.5"/>
    <n v="10"/>
    <n v="11.11"/>
    <x v="780"/>
    <x v="2"/>
    <s v="BREAKFAST CEREALS"/>
    <x v="4"/>
    <s v="SEVVEL AGENCY"/>
  </r>
  <r>
    <x v="1"/>
    <s v="TRUE ELEMENTS MUSELI NO ADDED SUGAR 1KG"/>
    <n v="695"/>
    <x v="3"/>
    <n v="54"/>
    <n v="16888.349999999999"/>
    <n v="1876.65"/>
    <n v="18765"/>
    <n v="10"/>
    <n v="11.11"/>
    <x v="780"/>
    <x v="2"/>
    <s v="BREAKFAST CEREALS"/>
    <x v="4"/>
    <s v="SEVVEL AGENCY"/>
  </r>
  <r>
    <x v="1"/>
    <s v="TRUE ELEMENTS MUSELI NUTS &amp; BARRYS 1KG"/>
    <n v="695"/>
    <x v="3"/>
    <n v="66"/>
    <n v="20641.32"/>
    <n v="2293.6799999999998"/>
    <n v="22935"/>
    <n v="10"/>
    <n v="11.11"/>
    <x v="780"/>
    <x v="2"/>
    <s v="BREAKFAST CEREALS"/>
    <x v="4"/>
    <s v="SEVVEL AGENCY"/>
  </r>
  <r>
    <x v="1"/>
    <s v="TRUE ELEMENTS MUSELI NUTS &amp; BARRYS 1KG"/>
    <n v="495"/>
    <x v="3"/>
    <n v="1"/>
    <n v="346.51"/>
    <n v="49.49"/>
    <n v="396"/>
    <n v="12.5"/>
    <n v="14.28"/>
    <x v="780"/>
    <x v="2"/>
    <s v="BREAKFAST CEREALS"/>
    <x v="4"/>
    <s v="SEVVEL AGENCY"/>
  </r>
  <r>
    <x v="1"/>
    <s v="TRUE ELEMENTS ROLLED OATS 1.2KG"/>
    <n v="480"/>
    <x v="1"/>
    <n v="2"/>
    <n v="672"/>
    <n v="249.6"/>
    <n v="921.6"/>
    <n v="27.08"/>
    <n v="37.14"/>
    <x v="780"/>
    <x v="2"/>
    <s v="BREAKFAST CEREALS"/>
    <x v="1"/>
    <s v="SEVVEL AGENCY"/>
  </r>
  <r>
    <x v="1"/>
    <s v="COLGATE TOOTH PASTE BUBBLE FRUIT 80G"/>
    <n v="180"/>
    <x v="3"/>
    <n v="16"/>
    <n v="2356.37"/>
    <n v="437.23"/>
    <n v="2793.6"/>
    <n v="15.65"/>
    <n v="18.559999999999999"/>
    <x v="21"/>
    <x v="4"/>
    <s v="ORAL CARE"/>
    <x v="4"/>
    <s v="MANJU LAKSHMI ASSOCIATES PRIVATE LIMITED"/>
  </r>
  <r>
    <x v="1"/>
    <s v="FOGG FINE DEO RIO WAVE 120ML"/>
    <n v="275"/>
    <x v="3"/>
    <n v="1"/>
    <n v="192.51"/>
    <n v="82.49"/>
    <n v="275"/>
    <n v="30"/>
    <n v="42.85"/>
    <x v="402"/>
    <x v="4"/>
    <s v="DEO – PERFUME"/>
    <x v="4"/>
    <s v="CSS MARKETING"/>
  </r>
  <r>
    <x v="1"/>
    <s v="HAIKU WHEAT BREAD 350G"/>
    <n v="65"/>
    <x v="0"/>
    <n v="1"/>
    <n v="45.5"/>
    <n v="14.95"/>
    <n v="60.45"/>
    <n v="24.73"/>
    <n v="32.86"/>
    <x v="833"/>
    <x v="2"/>
    <s v="BAKERY"/>
    <x v="0"/>
    <s v="A.K.N FOODS PRIVATE LIMITED"/>
  </r>
  <r>
    <x v="1"/>
    <s v="HAIKU WHEAT BREAD 350G"/>
    <n v="60"/>
    <x v="0"/>
    <n v="175"/>
    <n v="7350"/>
    <n v="2415"/>
    <n v="9765"/>
    <n v="24.73"/>
    <n v="32.86"/>
    <x v="833"/>
    <x v="2"/>
    <s v="BAKERY"/>
    <x v="0"/>
    <s v="A.K.N FOODS PRIVATE LIMITED"/>
  </r>
  <r>
    <x v="1"/>
    <s v="HAIKU WHEAT BREAD 350G"/>
    <n v="50"/>
    <x v="0"/>
    <n v="4"/>
    <n v="140"/>
    <n v="46"/>
    <n v="186"/>
    <n v="24.73"/>
    <n v="32.86"/>
    <x v="833"/>
    <x v="2"/>
    <s v="BAKERY"/>
    <x v="0"/>
    <s v="A.K.N FOODS PRIVATE LIMITED"/>
  </r>
  <r>
    <x v="1"/>
    <s v="HAIKU WHEAT BREAD 350G"/>
    <n v="45"/>
    <x v="0"/>
    <n v="1"/>
    <n v="38.5"/>
    <n v="3.35"/>
    <n v="41.85"/>
    <n v="8"/>
    <n v="8.6999999999999993"/>
    <x v="833"/>
    <x v="2"/>
    <s v="BAKERY"/>
    <x v="0"/>
    <s v="A.K.N FOODS PRIVATE LIMITED"/>
  </r>
  <r>
    <x v="1"/>
    <s v="HAIKU WHEAT BREAD 350G"/>
    <n v="55"/>
    <x v="0"/>
    <n v="2"/>
    <n v="77"/>
    <n v="25.3"/>
    <n v="102.3"/>
    <n v="24.73"/>
    <n v="32.86"/>
    <x v="833"/>
    <x v="2"/>
    <s v="BAKERY"/>
    <x v="0"/>
    <s v="A.K.N FOODS PRIVATE LIMITED"/>
  </r>
  <r>
    <x v="1"/>
    <s v="HAIKU SWEET BREAD 350G"/>
    <n v="40"/>
    <x v="0"/>
    <n v="2"/>
    <n v="56"/>
    <n v="18.399999999999999"/>
    <n v="74.400000000000006"/>
    <n v="24.73"/>
    <n v="32.86"/>
    <x v="833"/>
    <x v="2"/>
    <s v="BAKERY"/>
    <x v="0"/>
    <s v="A.K.N FOODS PRIVATE LIMITED"/>
  </r>
  <r>
    <x v="1"/>
    <s v="HAIKU SWEET BREAD 350G"/>
    <n v="50"/>
    <x v="0"/>
    <n v="148"/>
    <n v="5180"/>
    <n v="1702"/>
    <n v="6882"/>
    <n v="24.73"/>
    <n v="32.86"/>
    <x v="833"/>
    <x v="2"/>
    <s v="BAKERY"/>
    <x v="0"/>
    <s v="A.K.N FOODS PRIVATE LIMITED"/>
  </r>
  <r>
    <x v="1"/>
    <s v="HAIKU SWEET BREAD 350G"/>
    <n v="45"/>
    <x v="0"/>
    <n v="2"/>
    <n v="63"/>
    <n v="20.7"/>
    <n v="83.7"/>
    <n v="24.73"/>
    <n v="32.86"/>
    <x v="833"/>
    <x v="2"/>
    <s v="BAKERY"/>
    <x v="0"/>
    <s v="A.K.N FOODS PRIVATE LIMITED"/>
  </r>
  <r>
    <x v="1"/>
    <s v="HAIKU MILK BREAD 350G"/>
    <n v="50"/>
    <x v="0"/>
    <n v="163"/>
    <n v="5705"/>
    <n v="1532.2"/>
    <n v="7237.2"/>
    <n v="21.17"/>
    <n v="26.86"/>
    <x v="833"/>
    <x v="2"/>
    <s v="BAKERY"/>
    <x v="0"/>
    <s v="A.K.N FOODS PRIVATE LIMITED"/>
  </r>
  <r>
    <x v="1"/>
    <s v="HAIKU MILK BREAD 350G"/>
    <n v="45"/>
    <x v="0"/>
    <n v="5"/>
    <n v="157.5"/>
    <n v="51.75"/>
    <n v="209.25"/>
    <n v="24.73"/>
    <n v="32.86"/>
    <x v="833"/>
    <x v="2"/>
    <s v="BAKERY"/>
    <x v="0"/>
    <s v="A.K.N FOODS PRIVATE LIMITED"/>
  </r>
  <r>
    <x v="1"/>
    <s v="HAIKU MILK BREAD 350G"/>
    <n v="40"/>
    <x v="0"/>
    <n v="5"/>
    <n v="140"/>
    <n v="46"/>
    <n v="186"/>
    <n v="24.73"/>
    <n v="32.86"/>
    <x v="833"/>
    <x v="2"/>
    <s v="BAKERY"/>
    <x v="0"/>
    <s v="A.K.N FOODS PRIVATE LIMITED"/>
  </r>
  <r>
    <x v="1"/>
    <s v="HAIKU MULTI GRAIN BREAD 350G"/>
    <n v="55"/>
    <x v="0"/>
    <n v="2"/>
    <n v="90.99"/>
    <n v="15.71"/>
    <n v="106.7"/>
    <n v="14.72"/>
    <n v="17.27"/>
    <x v="833"/>
    <x v="2"/>
    <s v="BAKERY"/>
    <x v="0"/>
    <s v="A.K.N FOODS PRIVATE LIMITED"/>
  </r>
  <r>
    <x v="1"/>
    <s v="HAIKU MULTI GRAIN BREAD 350G"/>
    <n v="75"/>
    <x v="0"/>
    <n v="48"/>
    <n v="2520"/>
    <n v="828"/>
    <n v="3348"/>
    <n v="24.73"/>
    <n v="32.86"/>
    <x v="833"/>
    <x v="2"/>
    <s v="BAKERY"/>
    <x v="0"/>
    <s v="A.K.N FOODS PRIVATE LIMITED"/>
  </r>
  <r>
    <x v="1"/>
    <s v="HAIKU MULTI GRAIN BREAD 350G"/>
    <n v="65"/>
    <x v="0"/>
    <n v="2"/>
    <n v="91"/>
    <n v="29.9"/>
    <n v="120.9"/>
    <n v="24.73"/>
    <n v="32.86"/>
    <x v="833"/>
    <x v="2"/>
    <s v="BAKERY"/>
    <x v="0"/>
    <s v="A.K.N FOODS PRIVATE LIMITED"/>
  </r>
  <r>
    <x v="1"/>
    <s v="HAIKU SANDWICH BREAD 600G"/>
    <n v="65"/>
    <x v="0"/>
    <n v="1"/>
    <n v="52.5"/>
    <n v="10.55"/>
    <n v="63.05"/>
    <n v="16.73"/>
    <n v="20.100000000000001"/>
    <x v="833"/>
    <x v="2"/>
    <s v="BAKERY"/>
    <x v="0"/>
    <s v="A.K.N FOODS PRIVATE LIMITED"/>
  </r>
  <r>
    <x v="1"/>
    <s v="HAIKU SANDWICH BREAD 600G"/>
    <n v="75"/>
    <x v="0"/>
    <n v="1"/>
    <n v="52.5"/>
    <n v="17.25"/>
    <n v="69.75"/>
    <n v="24.73"/>
    <n v="32.86"/>
    <x v="833"/>
    <x v="2"/>
    <s v="BAKERY"/>
    <x v="0"/>
    <s v="A.K.N FOODS PRIVATE LIMITED"/>
  </r>
  <r>
    <x v="1"/>
    <s v="HAIKU SANDWICH BREAD 600G"/>
    <n v="85"/>
    <x v="0"/>
    <n v="96"/>
    <n v="5712"/>
    <n v="1876.8"/>
    <n v="7588.8"/>
    <n v="24.73"/>
    <n v="32.86"/>
    <x v="833"/>
    <x v="2"/>
    <s v="BAKERY"/>
    <x v="0"/>
    <s v="A.K.N FOODS PRIVATE LIMITED"/>
  </r>
  <r>
    <x v="1"/>
    <s v="PLUM RICE WATER &amp; NIACINAMIDE 3% TONER 150ML"/>
    <n v="440"/>
    <x v="3"/>
    <n v="2"/>
    <n v="616"/>
    <n v="228.8"/>
    <n v="844.8"/>
    <n v="27.08"/>
    <n v="37.14"/>
    <x v="477"/>
    <x v="4"/>
    <s v="SKIN CARE"/>
    <x v="4"/>
    <s v="R.K.ENTERPRISES"/>
  </r>
  <r>
    <x v="1"/>
    <s v="AMUL FRUIT N NUT FANTANSY 125 ML"/>
    <n v="35"/>
    <x v="3"/>
    <n v="48"/>
    <n v="1344.07"/>
    <n v="302.33"/>
    <n v="1646.4"/>
    <n v="18.36"/>
    <n v="22.49"/>
    <x v="279"/>
    <x v="5"/>
    <s v="DAIRY PRODUCTS"/>
    <x v="4"/>
    <s v="CREAM CORNER"/>
  </r>
  <r>
    <x v="1"/>
    <s v="DHATHRI ALOEVERA GEL 100GM"/>
    <n v="95"/>
    <x v="3"/>
    <n v="5"/>
    <n v="356.25"/>
    <n v="109.25"/>
    <n v="465.5"/>
    <n v="23.47"/>
    <n v="30.67"/>
    <x v="377"/>
    <x v="4"/>
    <s v="SKIN CARE"/>
    <x v="4"/>
    <s v="RAJENDRA MARKETING"/>
  </r>
  <r>
    <x v="1"/>
    <s v="DHATHRI TOOTHPASTE COMPLETE CARE 150GM"/>
    <n v="85"/>
    <x v="3"/>
    <n v="3"/>
    <n v="191.27"/>
    <n v="53.53"/>
    <n v="244.8"/>
    <n v="21.87"/>
    <n v="27.99"/>
    <x v="377"/>
    <x v="4"/>
    <s v="ORAL CARE"/>
    <x v="4"/>
    <s v="RAJENDRA MARKETING"/>
  </r>
  <r>
    <x v="1"/>
    <s v="IFB FRESH CATCH SMALL PRAWN 200G"/>
    <n v="195"/>
    <x v="1"/>
    <n v="1"/>
    <n v="136.5"/>
    <n v="44.85"/>
    <n v="181.35"/>
    <n v="24.73"/>
    <n v="32.86"/>
    <x v="974"/>
    <x v="5"/>
    <s v="FROZEN"/>
    <x v="1"/>
    <s v="IFB AGRO INDUSTRIES LTD"/>
  </r>
  <r>
    <x v="1"/>
    <s v="IFB FRESH CATCH MEDIUM PRAWN 200G"/>
    <n v="215"/>
    <x v="1"/>
    <n v="1"/>
    <n v="150.5"/>
    <n v="53.75"/>
    <n v="204.25"/>
    <n v="26.32"/>
    <n v="35.71"/>
    <x v="974"/>
    <x v="5"/>
    <s v="DAIRY PRODUCTS"/>
    <x v="1"/>
    <s v="IFB AGRO INDUSTRIES LTD"/>
  </r>
  <r>
    <x v="1"/>
    <s v="IFB FRESH CATCH JUMBO PRAWN 200G"/>
    <n v="300"/>
    <x v="1"/>
    <n v="2"/>
    <n v="420"/>
    <n v="150"/>
    <n v="570"/>
    <n v="26.32"/>
    <n v="35.71"/>
    <x v="974"/>
    <x v="5"/>
    <s v="DAIRY PRODUCTS"/>
    <x v="1"/>
    <s v="IFB AGRO INDUSTRIES LTD"/>
  </r>
  <r>
    <x v="1"/>
    <s v="IFB FRESH CATCH BASA FISH PORTIONS 500G"/>
    <n v="320"/>
    <x v="1"/>
    <n v="5"/>
    <n v="1119.98"/>
    <n v="380.82"/>
    <n v="1500.8"/>
    <n v="25.37"/>
    <n v="34"/>
    <x v="974"/>
    <x v="5"/>
    <s v="DAIRY PRODUCTS"/>
    <x v="1"/>
    <s v="IFB AGRO INDUSTRIES LTD"/>
  </r>
  <r>
    <x v="1"/>
    <s v="IFB FRESH CATCH BREADED FISH FILLET 200G"/>
    <n v="240"/>
    <x v="2"/>
    <n v="1"/>
    <n v="168"/>
    <n v="55.2"/>
    <n v="223.2"/>
    <n v="24.73"/>
    <n v="32.86"/>
    <x v="974"/>
    <x v="5"/>
    <s v="FROZEN"/>
    <x v="2"/>
    <s v="IFB AGRO INDUSTRIES LTD"/>
  </r>
  <r>
    <x v="1"/>
    <s v="IFB FRESH CATCH COCK TAIL FISH FINGER 200G"/>
    <n v="250"/>
    <x v="2"/>
    <n v="8"/>
    <n v="1400"/>
    <n v="460"/>
    <n v="1860"/>
    <n v="24.73"/>
    <n v="32.86"/>
    <x v="974"/>
    <x v="5"/>
    <s v="FROZEN"/>
    <x v="2"/>
    <s v="IFB AGRO INDUSTRIES LTD"/>
  </r>
  <r>
    <x v="1"/>
    <s v="IFB FRESH CATCH FISH FRITTER 600G"/>
    <n v="370"/>
    <x v="2"/>
    <n v="2"/>
    <n v="518"/>
    <n v="170.2"/>
    <n v="688.2"/>
    <n v="24.73"/>
    <n v="32.86"/>
    <x v="974"/>
    <x v="5"/>
    <s v="FROZEN"/>
    <x v="2"/>
    <s v="IFB AGRO INDUSTRIES LTD"/>
  </r>
  <r>
    <x v="1"/>
    <s v="IFB FRESH CATCH PRAWN CHEESE BALL 300GM"/>
    <n v="350"/>
    <x v="2"/>
    <n v="1"/>
    <n v="245"/>
    <n v="70"/>
    <n v="315"/>
    <n v="22.22"/>
    <n v="28.57"/>
    <x v="974"/>
    <x v="5"/>
    <s v="FROZEN"/>
    <x v="2"/>
    <s v="IFB AGRO INDUSTRIES LTD"/>
  </r>
  <r>
    <x v="1"/>
    <s v="IFB FRESH CATCH PRAWN TOPREDO 150GM"/>
    <n v="270"/>
    <x v="2"/>
    <n v="1"/>
    <n v="189"/>
    <n v="27"/>
    <n v="216"/>
    <n v="12.5"/>
    <n v="14.29"/>
    <x v="974"/>
    <x v="5"/>
    <s v="FROZEN"/>
    <x v="2"/>
    <s v="IFB AGRO INDUSTRIES LTD"/>
  </r>
  <r>
    <x v="1"/>
    <s v="IFB FRESH CATCH PRAWN POPS 200GM"/>
    <n v="250"/>
    <x v="2"/>
    <n v="1"/>
    <n v="175"/>
    <n v="57.5"/>
    <n v="232.5"/>
    <n v="24.73"/>
    <n v="32.86"/>
    <x v="974"/>
    <x v="5"/>
    <s v="FROZEN"/>
    <x v="2"/>
    <s v="IFB AGRO INDUSTRIES LTD"/>
  </r>
  <r>
    <x v="1"/>
    <s v="IFB FRESH CATCH FISH POPPERS 300GM"/>
    <n v="200"/>
    <x v="2"/>
    <n v="4"/>
    <n v="560"/>
    <n v="184"/>
    <n v="744"/>
    <n v="24.73"/>
    <n v="32.86"/>
    <x v="974"/>
    <x v="5"/>
    <s v="FROZEN"/>
    <x v="2"/>
    <s v="IFB AGRO INDUSTRIES LTD"/>
  </r>
  <r>
    <x v="1"/>
    <s v="DAIRY DAY CHOCO MOCHA  ICE CREAM 70ML"/>
    <n v="50"/>
    <x v="3"/>
    <n v="11"/>
    <n v="412.52"/>
    <n v="115.48"/>
    <n v="528"/>
    <n v="21.87"/>
    <n v="27.99"/>
    <x v="292"/>
    <x v="5"/>
    <s v="DAIRY PRODUCTS"/>
    <x v="4"/>
    <s v="EL SHADDAI ASSOCIATES"/>
  </r>
  <r>
    <x v="1"/>
    <s v="DAIRY DAY BUTTERSCOTCH ICE CREAM TUB 900ML"/>
    <n v="210"/>
    <x v="3"/>
    <n v="3"/>
    <n v="472.49"/>
    <n v="132.31"/>
    <n v="604.79999999999995"/>
    <n v="21.88"/>
    <n v="28"/>
    <x v="292"/>
    <x v="5"/>
    <s v="DAIRY PRODUCTS"/>
    <x v="4"/>
    <s v="EL SHADDAI ASSOCIATES"/>
  </r>
  <r>
    <x v="1"/>
    <s v="DAIRY DAY CHOCOLATE ICE CREAM TUB 900ML"/>
    <n v="210"/>
    <x v="3"/>
    <n v="1"/>
    <n v="157.49"/>
    <n v="42.01"/>
    <n v="199.5"/>
    <n v="21.06"/>
    <n v="26.67"/>
    <x v="292"/>
    <x v="5"/>
    <s v="DAIRY PRODUCTS"/>
    <x v="4"/>
    <s v="EL SHADDAI ASSOCIATES"/>
  </r>
  <r>
    <x v="1"/>
    <s v="DAIRY DAY CHOCOLATE ICE CREAM TUB 900ML"/>
    <n v="199"/>
    <x v="3"/>
    <n v="1"/>
    <n v="152.65"/>
    <n v="36.4"/>
    <n v="189.05"/>
    <n v="19.25"/>
    <n v="23.85"/>
    <x v="292"/>
    <x v="5"/>
    <s v="DAIRY PRODUCTS"/>
    <x v="4"/>
    <s v="EL SHADDAI ASSOCIATES"/>
  </r>
  <r>
    <x v="1"/>
    <s v="DAIRY DAY VANILLA ICE CREAM TUB 900ML"/>
    <n v="190"/>
    <x v="3"/>
    <n v="1"/>
    <n v="142.5"/>
    <n v="39.9"/>
    <n v="182.4"/>
    <n v="21.88"/>
    <n v="28"/>
    <x v="292"/>
    <x v="5"/>
    <s v="DAIRY PRODUCTS"/>
    <x v="4"/>
    <s v="EL SHADDAI ASSOCIATES"/>
  </r>
  <r>
    <x v="1"/>
    <s v="DAIRY DAY VANILLA ICE CREAM 700ML BUY1 GET 1 FREE"/>
    <n v="220"/>
    <x v="3"/>
    <n v="2"/>
    <n v="330"/>
    <n v="92.4"/>
    <n v="422.4"/>
    <n v="21.88"/>
    <n v="28"/>
    <x v="292"/>
    <x v="5"/>
    <s v="DAIRY PRODUCTS"/>
    <x v="4"/>
    <s v="EL SHADDAI ASSOCIATES"/>
  </r>
  <r>
    <x v="1"/>
    <s v="DAIRY DAY CHOCOLATE ICE CREAM  700ML  BUY 1 GET 1FREE"/>
    <n v="270"/>
    <x v="3"/>
    <n v="3"/>
    <n v="607.5"/>
    <n v="170.1"/>
    <n v="777.6"/>
    <n v="21.88"/>
    <n v="28"/>
    <x v="292"/>
    <x v="5"/>
    <s v="DAIRY PRODUCTS"/>
    <x v="4"/>
    <s v="EL SHADDAI ASSOCIATES"/>
  </r>
  <r>
    <x v="1"/>
    <s v="DAIRY DAY BUTTERSCOTCH ICE CREAM  700ML BUY 1 GET 1 FREE"/>
    <n v="270"/>
    <x v="3"/>
    <n v="3"/>
    <n v="607.5"/>
    <n v="170.1"/>
    <n v="777.6"/>
    <n v="21.88"/>
    <n v="28"/>
    <x v="292"/>
    <x v="5"/>
    <s v="DAIRY PRODUCTS"/>
    <x v="4"/>
    <s v="EL SHADDAI ASSOCIATES"/>
  </r>
  <r>
    <x v="1"/>
    <s v="DAIRY DAY KESAR KISHMISH ICE CREAM 700ML BUY 1 GET 1 FREE"/>
    <n v="250"/>
    <x v="3"/>
    <n v="1"/>
    <n v="187.5"/>
    <n v="50"/>
    <n v="237.5"/>
    <n v="21.05"/>
    <n v="26.67"/>
    <x v="292"/>
    <x v="5"/>
    <s v="DAIRY PRODUCTS"/>
    <x v="4"/>
    <s v="EL SHADDAI ASSOCIATES"/>
  </r>
  <r>
    <x v="1"/>
    <s v="DAIRY DAY KESAR KISHMISH ICE CREAM 700ML BUY 1 GET 1 FREE"/>
    <n v="270"/>
    <x v="3"/>
    <n v="2"/>
    <n v="405"/>
    <n v="113.4"/>
    <n v="518.4"/>
    <n v="21.88"/>
    <n v="28"/>
    <x v="292"/>
    <x v="5"/>
    <s v="DAIRY PRODUCTS"/>
    <x v="4"/>
    <s v="EL SHADDAI ASSOCIATES"/>
  </r>
  <r>
    <x v="1"/>
    <s v="DAIRY DAY ALPHONSO MANGO  ICE CREAM 700ML BUY 1GET 1 FREE"/>
    <n v="270"/>
    <x v="3"/>
    <n v="3"/>
    <n v="607.5"/>
    <n v="170.1"/>
    <n v="777.6"/>
    <n v="21.88"/>
    <n v="28"/>
    <x v="292"/>
    <x v="5"/>
    <s v="DAIRY PRODUCTS"/>
    <x v="4"/>
    <s v="EL SHADDAI ASSOCIATES"/>
  </r>
  <r>
    <x v="1"/>
    <s v="DAIRY DAY PLAIN PISTA ICE CREAM 700ML BUY 1 GET 1 FREE"/>
    <n v="270"/>
    <x v="3"/>
    <n v="2"/>
    <n v="405"/>
    <n v="113.4"/>
    <n v="518.4"/>
    <n v="21.88"/>
    <n v="28"/>
    <x v="292"/>
    <x v="5"/>
    <s v="DAIRY PRODUCTS"/>
    <x v="4"/>
    <s v="EL SHADDAI ASSOCIATES"/>
  </r>
  <r>
    <x v="1"/>
    <s v="DAIRY DAY KAJU DRAKSH ICE CREAM 700ML BUY 1 GET 1 FREE"/>
    <n v="270"/>
    <x v="3"/>
    <n v="4"/>
    <n v="810"/>
    <n v="226.8"/>
    <n v="1036.8"/>
    <n v="21.88"/>
    <n v="28"/>
    <x v="292"/>
    <x v="5"/>
    <s v="DAIRY PRODUCTS"/>
    <x v="4"/>
    <s v="EL SHADDAI ASSOCIATES"/>
  </r>
  <r>
    <x v="1"/>
    <s v="RAAJALI RICE MURUKKU 200GMS"/>
    <n v="65"/>
    <x v="2"/>
    <n v="6"/>
    <n v="212.56"/>
    <n v="128.69"/>
    <n v="341.25"/>
    <n v="37.71"/>
    <n v="60.54"/>
    <x v="975"/>
    <x v="2"/>
    <s v="SNACKS"/>
    <x v="2"/>
    <s v="CHENNAI CHETTINAD PRODUCTS PRIVATE LIMITED"/>
  </r>
  <r>
    <x v="1"/>
    <s v="RAAJALI THENKUZHAL MURUKKU 200GMS"/>
    <n v="65"/>
    <x v="2"/>
    <n v="8"/>
    <n v="310.68"/>
    <n v="163.82"/>
    <n v="474.5"/>
    <n v="34.520000000000003"/>
    <n v="52.73"/>
    <x v="975"/>
    <x v="2"/>
    <s v="SNACKS"/>
    <x v="2"/>
    <s v="CHENNAI CHETTINAD PRODUCTS PRIVATE LIMITED"/>
  </r>
  <r>
    <x v="1"/>
    <s v="RAAJALI ANDHRA MURUKKU 150GMS"/>
    <n v="65"/>
    <x v="2"/>
    <n v="4"/>
    <n v="141.69999999999999"/>
    <n v="85.8"/>
    <n v="227.5"/>
    <n v="37.71"/>
    <n v="60.55"/>
    <x v="975"/>
    <x v="2"/>
    <s v="SNACKS"/>
    <x v="2"/>
    <s v="CHENNAI CHETTINAD PRODUCTS PRIVATE LIMITED"/>
  </r>
  <r>
    <x v="1"/>
    <s v="RAAJALI CHETTINAD SEEDAI 200GMS"/>
    <n v="65"/>
    <x v="1"/>
    <n v="3"/>
    <n v="99.44"/>
    <n v="66.31"/>
    <n v="165.75"/>
    <n v="40.01"/>
    <n v="66.680000000000007"/>
    <x v="975"/>
    <x v="2"/>
    <s v="SNACKS"/>
    <x v="2"/>
    <s v="CHENNAI CHETTINAD PRODUCTS PRIVATE LIMITED"/>
  </r>
  <r>
    <x v="1"/>
    <s v="RAAJALI MELAGU THATTAI 150GMS"/>
    <n v="65"/>
    <x v="1"/>
    <n v="5"/>
    <n v="183.95"/>
    <n v="105.3"/>
    <n v="289.25"/>
    <n v="36.4"/>
    <n v="57.24"/>
    <x v="975"/>
    <x v="2"/>
    <s v="SNACKS"/>
    <x v="2"/>
    <s v="CHENNAI CHETTINAD PRODUCTS PRIVATE LIMITED"/>
  </r>
  <r>
    <x v="1"/>
    <s v="RAAJALI RIBBON PAKODA 125GMS"/>
    <n v="80"/>
    <x v="2"/>
    <n v="1"/>
    <n v="35.200000000000003"/>
    <n v="28.8"/>
    <n v="64"/>
    <n v="45"/>
    <n v="81.819999999999993"/>
    <x v="975"/>
    <x v="2"/>
    <s v="SNACKS"/>
    <x v="2"/>
    <s v="CHENNAI CHETTINAD PRODUCTS PRIVATE LIMITED"/>
  </r>
  <r>
    <x v="1"/>
    <s v="RAAJALI RIBBON PAKODA 125GMS"/>
    <n v="65"/>
    <x v="2"/>
    <n v="5"/>
    <n v="197.59"/>
    <n v="81.91"/>
    <n v="279.5"/>
    <n v="29.31"/>
    <n v="41.45"/>
    <x v="975"/>
    <x v="2"/>
    <s v="SNACKS"/>
    <x v="2"/>
    <s v="CHENNAI CHETTINAD PRODUCTS PRIVATE LIMITED"/>
  </r>
  <r>
    <x v="1"/>
    <s v="RAAJALI MELAGU KAARA SEV 150GMS"/>
    <n v="65"/>
    <x v="2"/>
    <n v="1"/>
    <n v="28.6"/>
    <n v="23.4"/>
    <n v="52"/>
    <n v="45"/>
    <n v="81.819999999999993"/>
    <x v="975"/>
    <x v="2"/>
    <s v="SNACKS"/>
    <x v="2"/>
    <s v="CHENNAI CHETTINAD PRODUCTS PRIVATE LIMITED"/>
  </r>
  <r>
    <x v="1"/>
    <s v="RAAJALI KAARA BOONDHI 150GMS"/>
    <n v="65"/>
    <x v="2"/>
    <n v="3"/>
    <n v="113.1"/>
    <n v="42.9"/>
    <n v="156"/>
    <n v="27.5"/>
    <n v="37.93"/>
    <x v="975"/>
    <x v="2"/>
    <s v="SNACKS"/>
    <x v="2"/>
    <s v="CHENNAI CHETTINAD PRODUCTS PRIVATE LIMITED"/>
  </r>
  <r>
    <x v="1"/>
    <s v="RAAJALI BOMBAY LAKKADI  200GMS"/>
    <n v="65"/>
    <x v="2"/>
    <n v="1"/>
    <n v="42.25"/>
    <n v="19.5"/>
    <n v="61.75"/>
    <n v="31.58"/>
    <n v="46.15"/>
    <x v="975"/>
    <x v="2"/>
    <s v="SNACKS"/>
    <x v="2"/>
    <s v="CHENNAI CHETTINAD PRODUCTS PRIVATE LIMITED"/>
  </r>
  <r>
    <x v="1"/>
    <s v="TATA COFFEE GOLD 50G JAR"/>
    <n v="425"/>
    <x v="3"/>
    <n v="1"/>
    <n v="323.85000000000002"/>
    <n v="84.15"/>
    <n v="408"/>
    <n v="20.63"/>
    <n v="25.98"/>
    <x v="647"/>
    <x v="2"/>
    <s v="TEA – COFFEE"/>
    <x v="4"/>
    <s v="SRI VIGNESHWAR AGENCIES "/>
  </r>
  <r>
    <x v="1"/>
    <s v="TATA TEA GOLD CARE 250G"/>
    <n v="175"/>
    <x v="1"/>
    <n v="22"/>
    <n v="3388"/>
    <n v="346.5"/>
    <n v="3734.5"/>
    <n v="9.2799999999999994"/>
    <n v="10.23"/>
    <x v="647"/>
    <x v="2"/>
    <s v="TEA – COFFEE"/>
    <x v="1"/>
    <s v="SRI VIGNESHWAR AGENCIES "/>
  </r>
  <r>
    <x v="1"/>
    <s v="TATA TEA GOLD CARE 250G"/>
    <n v="170"/>
    <x v="1"/>
    <n v="1"/>
    <n v="149.6"/>
    <n v="15.3"/>
    <n v="164.9"/>
    <n v="9.2799999999999994"/>
    <n v="10.23"/>
    <x v="647"/>
    <x v="2"/>
    <s v="TEA – COFFEE"/>
    <x v="1"/>
    <s v="SRI VIGNESHWAR AGENCIES "/>
  </r>
  <r>
    <x v="1"/>
    <s v="TATA TEA GOLD CARE 500G"/>
    <n v="325"/>
    <x v="1"/>
    <n v="3"/>
    <n v="858"/>
    <n v="87.75"/>
    <n v="945.75"/>
    <n v="9.2799999999999994"/>
    <n v="10.23"/>
    <x v="647"/>
    <x v="2"/>
    <s v="TEA – COFFEE"/>
    <x v="1"/>
    <s v="SRI VIGNESHWAR AGENCIES "/>
  </r>
  <r>
    <x v="1"/>
    <s v="TATA TEA GOLD CARE 500G"/>
    <n v="335"/>
    <x v="1"/>
    <n v="14"/>
    <n v="3686.2"/>
    <n v="816.2"/>
    <n v="4502.3999999999996"/>
    <n v="18.13"/>
    <n v="22.14"/>
    <x v="647"/>
    <x v="2"/>
    <s v="TEA – COFFEE"/>
    <x v="1"/>
    <s v="SRI VIGNESHWAR AGENCIES "/>
  </r>
  <r>
    <x v="1"/>
    <s v="AACHI IDICHA SAMBAR POWDER 100G"/>
    <n v="50"/>
    <x v="1"/>
    <n v="147"/>
    <n v="4409.78"/>
    <n v="2187.2199999999998"/>
    <n v="6597"/>
    <n v="33.15"/>
    <n v="49.6"/>
    <x v="32"/>
    <x v="3"/>
    <s v="MASALA – SPICES"/>
    <x v="1"/>
    <s v="JAYASHREE AGENCY "/>
  </r>
  <r>
    <x v="1"/>
    <s v="SUNFEAST ALLROUNDER CREAM &amp; HERB 75G"/>
    <n v="25"/>
    <x v="3"/>
    <n v="28"/>
    <n v="386.44"/>
    <n v="243.56"/>
    <n v="630"/>
    <n v="38.659999999999997"/>
    <n v="63.03"/>
    <x v="643"/>
    <x v="2"/>
    <s v="SNACKS"/>
    <x v="4"/>
    <s v="POTHYS RETAIL PRIVATE LIMITED CRPT"/>
  </r>
  <r>
    <x v="1"/>
    <s v="DABUR HONEY 1.300KG"/>
    <n v="635"/>
    <x v="1"/>
    <n v="9"/>
    <n v="3920.18"/>
    <n v="1509.07"/>
    <n v="5429.25"/>
    <n v="27.8"/>
    <n v="38.49"/>
    <x v="27"/>
    <x v="2"/>
    <s v="JAM - HONEY - SPREAD"/>
    <x v="1"/>
    <s v="AMMAN MARKETING"/>
  </r>
  <r>
    <x v="1"/>
    <s v="SLURRP FARMS MILLET BANANA CHOCO CHIP PAN CAKE MIX 150G"/>
    <n v="199"/>
    <x v="3"/>
    <n v="12"/>
    <n v="1790.96"/>
    <n v="501.52"/>
    <n v="2292.48"/>
    <n v="21.88"/>
    <n v="28"/>
    <x v="741"/>
    <x v="2"/>
    <s v="DESSERT"/>
    <x v="4"/>
    <s v="SMS MARKETING"/>
  </r>
  <r>
    <x v="1"/>
    <s v="SLURRP FARMS MILLET CHOCOLATE PANCAKE MIX 150G"/>
    <n v="199"/>
    <x v="3"/>
    <n v="21"/>
    <n v="3134.17"/>
    <n v="876.83"/>
    <n v="4011"/>
    <n v="21.86"/>
    <n v="27.98"/>
    <x v="741"/>
    <x v="2"/>
    <s v="DESSERT"/>
    <x v="4"/>
    <s v="SMS MARKETING"/>
  </r>
  <r>
    <x v="1"/>
    <s v="SLURRP FARMS MILLET BLUEBERRY PANCAKE &amp; WAFFLE MIX 150G"/>
    <n v="199"/>
    <x v="3"/>
    <n v="12"/>
    <n v="1790.96"/>
    <n v="501.52"/>
    <n v="2292.48"/>
    <n v="21.88"/>
    <n v="28"/>
    <x v="976"/>
    <x v="2"/>
    <s v="DESSERT"/>
    <x v="4"/>
    <s v="SMS MARKETING"/>
  </r>
  <r>
    <x v="1"/>
    <s v="SLURRP FARMS MILLET CLASSIC PANCAKE MIX 150G"/>
    <n v="199"/>
    <x v="3"/>
    <n v="12"/>
    <n v="1790.96"/>
    <n v="501.24"/>
    <n v="2292.1999999999998"/>
    <n v="21.87"/>
    <n v="27.99"/>
    <x v="976"/>
    <x v="2"/>
    <s v="DESSERT"/>
    <x v="4"/>
    <s v="SMS MARKETING"/>
  </r>
  <r>
    <x v="1"/>
    <s v="SLURRP FARMS CLASSIC MASALA MILLET NOODLES 192GMS"/>
    <n v="129"/>
    <x v="2"/>
    <n v="56"/>
    <n v="3612.04"/>
    <n v="2237.06"/>
    <n v="5849.1"/>
    <n v="38.25"/>
    <n v="61.93"/>
    <x v="976"/>
    <x v="2"/>
    <s v="NOODLES - PASTA - VERMICELLI"/>
    <x v="2"/>
    <s v="SMS MARKETING"/>
  </r>
  <r>
    <x v="1"/>
    <s v="SLURRP FARM MILD MASALA MILLET NOODLES 192GMS"/>
    <n v="129"/>
    <x v="2"/>
    <n v="50"/>
    <n v="3225.04"/>
    <n v="1562.06"/>
    <n v="4787.1000000000004"/>
    <n v="32.630000000000003"/>
    <n v="48.44"/>
    <x v="976"/>
    <x v="2"/>
    <s v="NOODLES - PASTA - VERMICELLI"/>
    <x v="2"/>
    <s v="SMS MARKETING"/>
  </r>
  <r>
    <x v="1"/>
    <s v="SLURRP FARMS MILLET CHOCOLATE STARS &amp; MOONS CRUNCH 400G"/>
    <n v="299"/>
    <x v="3"/>
    <n v="6"/>
    <n v="1345.48"/>
    <n v="376.76"/>
    <n v="1722.24"/>
    <n v="21.88"/>
    <n v="28"/>
    <x v="976"/>
    <x v="2"/>
    <s v="BREAKFAST CEREALS"/>
    <x v="4"/>
    <s v="SMS MARKETING"/>
  </r>
  <r>
    <x v="1"/>
    <s v="SLURRP FARMS MILLET STRAWBERRY STARS &amp; MOONS CRUNCH 400GMS"/>
    <n v="299"/>
    <x v="3"/>
    <n v="5"/>
    <n v="1121.24"/>
    <n v="313.76"/>
    <n v="1435"/>
    <n v="21.86"/>
    <n v="27.98"/>
    <x v="976"/>
    <x v="2"/>
    <s v="BREAKFAST CEREALS"/>
    <x v="4"/>
    <s v="SMS MARKETING"/>
  </r>
  <r>
    <x v="1"/>
    <s v="YAAGA DEEPAM LAMP OIL 1 LTR"/>
    <n v="250"/>
    <x v="2"/>
    <n v="9"/>
    <n v="1380.96"/>
    <n v="756.54"/>
    <n v="2137.5"/>
    <n v="35.39"/>
    <n v="54.78"/>
    <x v="977"/>
    <x v="4"/>
    <s v="POOJA NEEDS"/>
    <x v="2"/>
    <s v="SPT FOODS AND COSMETICS PRIVATE LIMITED"/>
  </r>
  <r>
    <x v="1"/>
    <s v="SLURRP FARMS CEREAL RAGI/RICE &amp; BANANA 200G"/>
    <n v="349"/>
    <x v="3"/>
    <n v="2"/>
    <n v="523.5"/>
    <n v="139.6"/>
    <n v="663.1"/>
    <n v="21.05"/>
    <n v="26.67"/>
    <x v="976"/>
    <x v="2"/>
    <s v="NUTRITIONAL DRINK"/>
    <x v="4"/>
    <s v="SMS MARKETING"/>
  </r>
  <r>
    <x v="1"/>
    <s v="SLURRP FARMS CEREAL RAGI / ALMOND &amp; BANANA 200G"/>
    <n v="349"/>
    <x v="3"/>
    <n v="5"/>
    <n v="1308.74"/>
    <n v="366.46"/>
    <n v="1675.2"/>
    <n v="21.88"/>
    <n v="28"/>
    <x v="976"/>
    <x v="2"/>
    <s v="NUTRITIONAL DRINK"/>
    <x v="4"/>
    <s v="SMS MARKETING"/>
  </r>
  <r>
    <x v="1"/>
    <s v="DOMEX TOILET CLEANER FRESH GUARD OCEAN FRESH 1L"/>
    <n v="235"/>
    <x v="3"/>
    <n v="3"/>
    <n v="554.48"/>
    <n v="122.32"/>
    <n v="676.8"/>
    <n v="18.07"/>
    <n v="22.06"/>
    <x v="380"/>
    <x v="4"/>
    <s v="HOUSEHOLD CLEANING"/>
    <x v="4"/>
    <s v="SELLMORE MARKETING PVT.LTD"/>
  </r>
  <r>
    <x v="1"/>
    <s v="PARK AVENUE  DISCOVER DEO 100GM 1+1 OFFER"/>
    <n v="250"/>
    <x v="3"/>
    <n v="8"/>
    <n v="1599.99"/>
    <n v="320.01"/>
    <n v="1920"/>
    <n v="16.670000000000002"/>
    <n v="20"/>
    <x v="471"/>
    <x v="4"/>
    <s v="DEO – PERFUME"/>
    <x v="4"/>
    <s v="MAHA RETAIL PRIVATE LIMITED"/>
  </r>
  <r>
    <x v="1"/>
    <s v="BAMBINO VERMICELLI POPULAR 250G"/>
    <n v="30"/>
    <x v="1"/>
    <n v="133"/>
    <n v="3192.4"/>
    <n v="677.9"/>
    <n v="3870.3"/>
    <n v="17.52"/>
    <n v="21.23"/>
    <x v="534"/>
    <x v="2"/>
    <s v="NOODLES - PASTA - VERMICELLI"/>
    <x v="1"/>
    <s v="PARASAKTHI ASSOCIATES"/>
  </r>
  <r>
    <x v="1"/>
    <s v="ANNAI BLACK PREMIUM 125 GM BUY1 GET1 FREE"/>
    <n v="155"/>
    <x v="2"/>
    <n v="35"/>
    <n v="3797.7"/>
    <n v="1410.3"/>
    <n v="5208"/>
    <n v="27.08"/>
    <n v="37.14"/>
    <x v="531"/>
    <x v="3"/>
    <s v="DRY FRUIT"/>
    <x v="2"/>
    <s v="ANNAI FOOD PRODUCTS PVT LTD"/>
  </r>
  <r>
    <x v="1"/>
    <s v="DARLING TURMERIC POWDER  50 GMS"/>
    <n v="20"/>
    <x v="1"/>
    <n v="212"/>
    <n v="2544.04"/>
    <n v="423.96"/>
    <n v="2968"/>
    <n v="14.28"/>
    <n v="16.66"/>
    <x v="978"/>
    <x v="3"/>
    <s v="MASALA – SPICES"/>
    <x v="1"/>
    <s v="DARLING SPICES &amp; FOODS"/>
  </r>
  <r>
    <x v="1"/>
    <s v="DARLING TURMERIC POWDER  100 GMS"/>
    <n v="40"/>
    <x v="1"/>
    <n v="171"/>
    <n v="4104"/>
    <n v="684"/>
    <n v="4788"/>
    <n v="14.29"/>
    <n v="16.670000000000002"/>
    <x v="978"/>
    <x v="3"/>
    <s v="MASALA – SPICES"/>
    <x v="1"/>
    <s v="DARLING SPICES &amp; FOODS"/>
  </r>
  <r>
    <x v="1"/>
    <s v="DARLING CHILLY POWDER 50GM"/>
    <n v="30"/>
    <x v="1"/>
    <n v="4"/>
    <n v="72"/>
    <n v="12"/>
    <n v="84"/>
    <n v="14.29"/>
    <n v="16.670000000000002"/>
    <x v="978"/>
    <x v="3"/>
    <s v="MASALA – SPICES"/>
    <x v="1"/>
    <s v="DARLING SPICES &amp; FOODS"/>
  </r>
  <r>
    <x v="1"/>
    <s v="DARLING CHILLY POWDER 50GM"/>
    <n v="29"/>
    <x v="1"/>
    <n v="42"/>
    <n v="730.8"/>
    <n v="121.8"/>
    <n v="852.6"/>
    <n v="14.29"/>
    <n v="16.670000000000002"/>
    <x v="978"/>
    <x v="3"/>
    <s v="MASALA – SPICES"/>
    <x v="1"/>
    <s v="DARLING SPICES &amp; FOODS"/>
  </r>
  <r>
    <x v="1"/>
    <s v="DARLING CHILLY POWDER 100 GMS"/>
    <n v="60"/>
    <x v="1"/>
    <n v="40"/>
    <n v="1439.99"/>
    <n v="240.01"/>
    <n v="1680"/>
    <n v="14.29"/>
    <n v="16.670000000000002"/>
    <x v="978"/>
    <x v="3"/>
    <s v="MASALA – SPICES"/>
    <x v="1"/>
    <s v="DARLING SPICES &amp; FOODS"/>
  </r>
  <r>
    <x v="1"/>
    <s v="DARLING CORIYANDER POWDER 50 GMS"/>
    <n v="18"/>
    <x v="1"/>
    <n v="31"/>
    <n v="334.8"/>
    <n v="55.8"/>
    <n v="390.6"/>
    <n v="14.29"/>
    <n v="16.670000000000002"/>
    <x v="978"/>
    <x v="3"/>
    <s v="MASALA – SPICES"/>
    <x v="1"/>
    <s v="DARLING SPICES &amp; FOODS"/>
  </r>
  <r>
    <x v="1"/>
    <s v="DARLING CORIYANDER POWDER 100 GMS"/>
    <n v="28"/>
    <x v="1"/>
    <n v="34"/>
    <n v="571.21"/>
    <n v="95.19"/>
    <n v="666.4"/>
    <n v="14.28"/>
    <n v="16.66"/>
    <x v="978"/>
    <x v="3"/>
    <s v="MASALA – SPICES"/>
    <x v="1"/>
    <s v="DARLING SPICES &amp; FOODS"/>
  </r>
  <r>
    <x v="1"/>
    <s v="DARLING KULAMBHU CHILLY POWDER 50 GMS"/>
    <n v="20"/>
    <x v="1"/>
    <n v="43"/>
    <n v="516.01"/>
    <n v="85.99"/>
    <n v="602"/>
    <n v="14.28"/>
    <n v="16.66"/>
    <x v="978"/>
    <x v="3"/>
    <s v="MASALA – SPICES"/>
    <x v="1"/>
    <s v="DARLING SPICES &amp; FOODS"/>
  </r>
  <r>
    <x v="1"/>
    <s v="DARLING SAMBAR POWDER 50 GMS"/>
    <n v="27"/>
    <x v="1"/>
    <n v="63"/>
    <n v="1020.59"/>
    <n v="170.11"/>
    <n v="1190.7"/>
    <n v="14.29"/>
    <n v="16.670000000000002"/>
    <x v="978"/>
    <x v="3"/>
    <s v="MASALA – SPICES"/>
    <x v="1"/>
    <s v="DARLING SPICES &amp; FOODS"/>
  </r>
  <r>
    <x v="1"/>
    <s v="DARLING SAMBAR POWDER 100 GMS"/>
    <n v="56"/>
    <x v="1"/>
    <n v="40"/>
    <n v="1343.92"/>
    <n v="224.08"/>
    <n v="1568"/>
    <n v="14.29"/>
    <n v="16.670000000000002"/>
    <x v="978"/>
    <x v="3"/>
    <s v="MASALA – SPICES"/>
    <x v="1"/>
    <s v="DARLING SPICES &amp; FOODS"/>
  </r>
  <r>
    <x v="1"/>
    <s v="DARLING RASAM POWDER 50 GMS"/>
    <n v="42"/>
    <x v="1"/>
    <n v="37"/>
    <n v="932.4"/>
    <n v="155.4"/>
    <n v="1087.8"/>
    <n v="14.29"/>
    <n v="16.670000000000002"/>
    <x v="978"/>
    <x v="3"/>
    <s v="MASALA – SPICES"/>
    <x v="1"/>
    <s v="DARLING SPICES &amp; FOODS"/>
  </r>
  <r>
    <x v="1"/>
    <s v="DARLING RASAM POWDER 100 GMS"/>
    <n v="84"/>
    <x v="1"/>
    <n v="7"/>
    <n v="352.8"/>
    <n v="58.8"/>
    <n v="411.6"/>
    <n v="14.29"/>
    <n v="16.670000000000002"/>
    <x v="978"/>
    <x v="3"/>
    <s v="MASALA – SPICES"/>
    <x v="1"/>
    <s v="DARLING SPICES &amp; FOODS"/>
  </r>
  <r>
    <x v="1"/>
    <s v="DARLING RASAM POWDER 100 GMS"/>
    <n v="100"/>
    <x v="1"/>
    <n v="2"/>
    <n v="120"/>
    <n v="20"/>
    <n v="140"/>
    <n v="14.29"/>
    <n v="16.670000000000002"/>
    <x v="978"/>
    <x v="3"/>
    <s v="MASALA – SPICES"/>
    <x v="1"/>
    <s v="DARLING SPICES &amp; FOODS"/>
  </r>
  <r>
    <x v="1"/>
    <s v="BELLA MAMMA COMFORT SUPER XXXL 4PAD"/>
    <n v="159"/>
    <x v="2"/>
    <n v="1"/>
    <n v="119.25"/>
    <n v="31.8"/>
    <n v="151.05000000000001"/>
    <n v="21.05"/>
    <n v="26.67"/>
    <x v="341"/>
    <x v="4"/>
    <s v="FEM CARE"/>
    <x v="2"/>
    <s v="MAHA RETAIL PRIVATE LIMITED"/>
  </r>
  <r>
    <x v="1"/>
    <s v="DARLING IDLY CHILLY POWDER 10.RS"/>
    <n v="10"/>
    <x v="1"/>
    <n v="133"/>
    <n v="798.01"/>
    <n v="129.49"/>
    <n v="927.5"/>
    <n v="13.96"/>
    <n v="16.23"/>
    <x v="978"/>
    <x v="3"/>
    <s v="MASALA – SPICES"/>
    <x v="1"/>
    <s v="DARLING SPICES &amp; FOODS"/>
  </r>
  <r>
    <x v="1"/>
    <s v="DARLING CHICKEN MASALA 50 GMS"/>
    <n v="25"/>
    <x v="1"/>
    <n v="57"/>
    <n v="855.01"/>
    <n v="142.49"/>
    <n v="997.5"/>
    <n v="14.28"/>
    <n v="16.670000000000002"/>
    <x v="978"/>
    <x v="3"/>
    <s v="MASALA – SPICES"/>
    <x v="1"/>
    <s v="DARLING SPICES &amp; FOODS"/>
  </r>
  <r>
    <x v="1"/>
    <s v="DARLING CHICKEN MASALA 100 GMS"/>
    <n v="50"/>
    <x v="1"/>
    <n v="32"/>
    <n v="960"/>
    <n v="160"/>
    <n v="1120"/>
    <n v="14.29"/>
    <n v="16.670000000000002"/>
    <x v="978"/>
    <x v="3"/>
    <s v="MASALA – SPICES"/>
    <x v="1"/>
    <s v="DARLING SPICES &amp; FOODS"/>
  </r>
  <r>
    <x v="1"/>
    <s v="DARLING CHICKEN 65 MASALA 50 GMS"/>
    <n v="34"/>
    <x v="1"/>
    <n v="86"/>
    <n v="1754.37"/>
    <n v="292.43"/>
    <n v="2046.8"/>
    <n v="14.29"/>
    <n v="16.670000000000002"/>
    <x v="978"/>
    <x v="3"/>
    <s v="MASALA – SPICES"/>
    <x v="1"/>
    <s v="DARLING SPICES &amp; FOODS"/>
  </r>
  <r>
    <x v="1"/>
    <s v="DARLING MUTTON MASALA 100 GMS"/>
    <n v="60"/>
    <x v="1"/>
    <n v="22"/>
    <n v="791.96"/>
    <n v="132.04"/>
    <n v="924"/>
    <n v="14.29"/>
    <n v="16.670000000000002"/>
    <x v="978"/>
    <x v="3"/>
    <s v="MASALA – SPICES"/>
    <x v="1"/>
    <s v="DARLING SPICES &amp; FOODS"/>
  </r>
  <r>
    <x v="1"/>
    <s v="DARLING FISH CURRY MASALA 100 GMS"/>
    <n v="54"/>
    <x v="1"/>
    <n v="12"/>
    <n v="388.8"/>
    <n v="64.8"/>
    <n v="453.6"/>
    <n v="14.29"/>
    <n v="16.670000000000002"/>
    <x v="978"/>
    <x v="3"/>
    <s v="MASALA – SPICES"/>
    <x v="1"/>
    <s v="DARLING SPICES &amp; FOODS"/>
  </r>
  <r>
    <x v="1"/>
    <s v="DARLING GARAM MASALA 50 GMS"/>
    <n v="34"/>
    <x v="1"/>
    <n v="144"/>
    <n v="2937.55"/>
    <n v="489.65"/>
    <n v="3427.2"/>
    <n v="14.29"/>
    <n v="16.670000000000002"/>
    <x v="978"/>
    <x v="3"/>
    <s v="MASALA – SPICES"/>
    <x v="1"/>
    <s v="DARLING SPICES &amp; FOODS"/>
  </r>
  <r>
    <x v="1"/>
    <s v="DARLING ASAFOETIDA POWDER 40 GMS"/>
    <n v="80"/>
    <x v="1"/>
    <n v="16"/>
    <n v="528"/>
    <n v="272"/>
    <n v="800"/>
    <n v="34"/>
    <n v="51.52"/>
    <x v="978"/>
    <x v="3"/>
    <s v="MASALA – SPICES"/>
    <x v="1"/>
    <s v="DARLING SPICES &amp; FOODS"/>
  </r>
  <r>
    <x v="1"/>
    <s v="DARLING ASAFOETIDA POWDER 100 GMS"/>
    <n v="184"/>
    <x v="1"/>
    <n v="8"/>
    <n v="588.80999999999995"/>
    <n v="478.39"/>
    <n v="1067.2"/>
    <n v="44.83"/>
    <n v="81.25"/>
    <x v="978"/>
    <x v="3"/>
    <s v="MASALA – SPICES"/>
    <x v="1"/>
    <s v="DARLING SPICES &amp; FOODS"/>
  </r>
  <r>
    <x v="1"/>
    <s v="DARLING ASAFOETIDA POWDER 100 GMS"/>
    <n v="175"/>
    <x v="1"/>
    <n v="41"/>
    <n v="2870.06"/>
    <n v="682.47"/>
    <n v="3552.53"/>
    <n v="19.21"/>
    <n v="23.78"/>
    <x v="978"/>
    <x v="3"/>
    <s v="MASALA – SPICES"/>
    <x v="1"/>
    <s v="DARLING SPICES &amp; FOODS"/>
  </r>
  <r>
    <x v="1"/>
    <s v="SAFFOLA PEANUT BUTTER CREAMY 350GMS"/>
    <n v="149"/>
    <x v="2"/>
    <n v="2"/>
    <n v="183.38"/>
    <n v="99.72"/>
    <n v="283.10000000000002"/>
    <n v="35.22"/>
    <n v="54.38"/>
    <x v="634"/>
    <x v="2"/>
    <s v="SNACKS"/>
    <x v="2"/>
    <s v="LAKSHMI AGENCIES"/>
  </r>
  <r>
    <x v="1"/>
    <s v="SAFFOLA PEANUT BUTTER CRUNCHY  350GMS"/>
    <n v="149"/>
    <x v="2"/>
    <n v="3"/>
    <n v="275.07"/>
    <n v="140.72999999999999"/>
    <n v="415.8"/>
    <n v="33.85"/>
    <n v="51.16"/>
    <x v="634"/>
    <x v="2"/>
    <s v="SNACKS"/>
    <x v="2"/>
    <s v="LAKSHMI AGENCIES"/>
  </r>
  <r>
    <x v="1"/>
    <s v="GRB SOANPAPDI COCONUT 200GM55"/>
    <n v="70"/>
    <x v="1"/>
    <n v="25"/>
    <n v="1312.5"/>
    <n v="367.5"/>
    <n v="1680"/>
    <n v="21.88"/>
    <n v="28"/>
    <x v="580"/>
    <x v="2"/>
    <s v="SNACKS"/>
    <x v="1"/>
    <s v="SRI KANNATHAL AGENCIES"/>
  </r>
  <r>
    <x v="1"/>
    <s v="MILKY MIST GHEE 1 LTR (POUCH)"/>
    <n v="780"/>
    <x v="2"/>
    <n v="2"/>
    <n v="1170"/>
    <n v="141.80000000000001"/>
    <n v="1311.8"/>
    <n v="10.81"/>
    <n v="12.12"/>
    <x v="69"/>
    <x v="5"/>
    <s v="DAIRY PRODUCTS"/>
    <x v="2"/>
    <s v="SONAL ENTERPRISES"/>
  </r>
  <r>
    <x v="1"/>
    <s v="MILKY MIST GHEE 1 LTR (POUCH)"/>
    <n v="749"/>
    <x v="2"/>
    <n v="5"/>
    <n v="2808.74"/>
    <n v="350.76"/>
    <n v="3159.5"/>
    <n v="11.1"/>
    <n v="12.49"/>
    <x v="69"/>
    <x v="5"/>
    <s v="DAIRY PRODUCTS"/>
    <x v="2"/>
    <s v="SONAL ENTERPRISES"/>
  </r>
  <r>
    <x v="1"/>
    <s v="MILKY MIST GHEE 1 LTR (POUCH)"/>
    <n v="799"/>
    <x v="2"/>
    <n v="21"/>
    <n v="12248.51"/>
    <n v="1904.97"/>
    <n v="14153.48"/>
    <n v="13.46"/>
    <n v="15.55"/>
    <x v="69"/>
    <x v="5"/>
    <s v="DAIRY PRODUCTS"/>
    <x v="2"/>
    <s v="SONAL ENTERPRISES"/>
  </r>
  <r>
    <x v="1"/>
    <s v="MITVANA ANTI HAIR FALL CONDITIONER WITH HENNA BRAHAMI &amp;HIBISCUS 200ML"/>
    <n v="290"/>
    <x v="3"/>
    <n v="1"/>
    <n v="188.51"/>
    <n v="72.489999999999995"/>
    <n v="261"/>
    <n v="27.77"/>
    <n v="38.450000000000003"/>
    <x v="1237"/>
    <x v="4"/>
    <s v="SKIN CARE"/>
    <x v="4"/>
    <s v="POTHYS RETAIL PRIVATE LIMITED "/>
  </r>
  <r>
    <x v="1"/>
    <s v="MR.GOLD NAKSHATRA POOJA OIL 1LTR POUCH"/>
    <n v="230"/>
    <x v="2"/>
    <n v="22"/>
    <n v="3497.99"/>
    <n v="1309.01"/>
    <n v="4807"/>
    <n v="27.23"/>
    <n v="37.42"/>
    <x v="697"/>
    <x v="4"/>
    <s v="POOJA NEEDS"/>
    <x v="2"/>
    <s v="SUNRAJA OIL INDUSTRIES (P) LTD"/>
  </r>
  <r>
    <x v="1"/>
    <s v="MR.GOLD NAKSHATRA POOJA OIL 500ML POUCH"/>
    <n v="120"/>
    <x v="2"/>
    <n v="22"/>
    <n v="1771"/>
    <n v="737"/>
    <n v="2508"/>
    <n v="29.39"/>
    <n v="41.61"/>
    <x v="697"/>
    <x v="4"/>
    <s v="POOJA NEEDS"/>
    <x v="2"/>
    <s v="SUNRAJA OIL INDUSTRIES (P) LTD"/>
  </r>
  <r>
    <x v="1"/>
    <s v="MUGI MILA DETERGENT LIQUID  FRONT LOAD 1L*2(PET)"/>
    <n v="370"/>
    <x v="3"/>
    <n v="5"/>
    <n v="1294.99"/>
    <n v="277.51"/>
    <n v="1572.5"/>
    <n v="17.649999999999999"/>
    <n v="21.43"/>
    <x v="453"/>
    <x v="4"/>
    <s v="DETERGENT"/>
    <x v="4"/>
    <s v="MAHA RETAIL PRIVATE LIMITED"/>
  </r>
  <r>
    <x v="1"/>
    <s v="NIVEA ROLL ON PEARL&amp;BEAUTY BLACK 50ML"/>
    <n v="249"/>
    <x v="3"/>
    <n v="20"/>
    <n v="3106.98"/>
    <n v="379.02"/>
    <n v="3486"/>
    <n v="10.87"/>
    <n v="12.2"/>
    <x v="459"/>
    <x v="4"/>
    <s v="DEO – PERFUME"/>
    <x v="4"/>
    <s v="SCOOTSY LOGISTICS PRIVATE LIMITED"/>
  </r>
  <r>
    <x v="1"/>
    <s v="NIVEA SPRAY PEARL &amp; BEAUTY PINK 150ML"/>
    <n v="299"/>
    <x v="3"/>
    <n v="10"/>
    <n v="1630.88"/>
    <n v="611.62"/>
    <n v="2242.5"/>
    <n v="27.27"/>
    <n v="37.5"/>
    <x v="459"/>
    <x v="4"/>
    <s v="DEO – PERFUME"/>
    <x v="4"/>
    <s v="SCOOTSY LOGISTICS PRIVATE LIMITED"/>
  </r>
  <r>
    <x v="1"/>
    <s v="NIVEA ROLL ON PEARL &amp; BEAUTY PINK 50ML"/>
    <n v="249"/>
    <x v="3"/>
    <n v="48"/>
    <n v="7456.75"/>
    <n v="1004.8"/>
    <n v="8461.5499999999993"/>
    <n v="11.87"/>
    <n v="13.48"/>
    <x v="459"/>
    <x v="4"/>
    <s v="DEO – PERFUME"/>
    <x v="4"/>
    <s v="SCOOTSY LOGISTICS PRIVATE LIMITED"/>
  </r>
  <r>
    <x v="1"/>
    <s v="SEBAMED BABY POWDER 100G"/>
    <n v="420"/>
    <x v="3"/>
    <n v="5"/>
    <n v="1558.2"/>
    <n v="457.8"/>
    <n v="2016"/>
    <n v="22.71"/>
    <n v="29.38"/>
    <x v="773"/>
    <x v="4"/>
    <s v="BABY CARE"/>
    <x v="4"/>
    <s v="RAJENDRA MARKETING"/>
  </r>
  <r>
    <x v="1"/>
    <s v="WILLY WHYTH KAYUWAK TOOTH PASTE 100G"/>
    <n v="75"/>
    <x v="3"/>
    <n v="1"/>
    <n v="30"/>
    <n v="30"/>
    <n v="60"/>
    <n v="50"/>
    <n v="100"/>
    <x v="979"/>
    <x v="4"/>
    <s v="ORAL CARE"/>
    <x v="4"/>
    <s v="VINOMANI ENTERPRISES"/>
  </r>
  <r>
    <x v="1"/>
    <s v="WILLY WHYTH RUBY RAY TOOTH PASTE 100G"/>
    <n v="75"/>
    <x v="3"/>
    <n v="41"/>
    <n v="1229.82"/>
    <n v="375.18"/>
    <n v="1605"/>
    <n v="23.38"/>
    <n v="30.51"/>
    <x v="979"/>
    <x v="4"/>
    <s v="ORAL CARE"/>
    <x v="4"/>
    <s v="VINOMANI ENTERPRISES"/>
  </r>
  <r>
    <x v="1"/>
    <s v="LONG CHILLY LOOSE KG"/>
    <n v="400"/>
    <x v="1"/>
    <n v="0.11600000000000001"/>
    <n v="28.01"/>
    <n v="5.51"/>
    <n v="33.520000000000003"/>
    <n v="16.440000000000001"/>
    <n v="19.670000000000002"/>
    <x v="5"/>
    <x v="1"/>
    <s v="LOOSE STAPLE"/>
    <x v="1"/>
    <s v="KAMALASAI COMMERCIAL"/>
  </r>
  <r>
    <x v="1"/>
    <s v="SKSS KASTHURI MANJAL 25 GMS"/>
    <n v="50"/>
    <x v="1"/>
    <n v="2"/>
    <n v="73.5"/>
    <n v="21.5"/>
    <n v="95"/>
    <n v="22.63"/>
    <n v="29.25"/>
    <x v="980"/>
    <x v="4"/>
    <s v="SKIN CARE"/>
    <x v="1"/>
    <s v="SRI KUMARAPPA SEVA SANGAM"/>
  </r>
  <r>
    <x v="1"/>
    <s v="SKSS KASTHURI MANJAL50GMS"/>
    <n v="70"/>
    <x v="1"/>
    <n v="9"/>
    <n v="472.5"/>
    <n v="132.30000000000001"/>
    <n v="604.79999999999995"/>
    <n v="21.88"/>
    <n v="28"/>
    <x v="980"/>
    <x v="4"/>
    <s v="SKIN CARE"/>
    <x v="1"/>
    <s v="SRI KUMARAPPA SEVA SANGAM"/>
  </r>
  <r>
    <x v="1"/>
    <s v="SKSS KASTHURI MANJAL 100 GMS"/>
    <n v="135"/>
    <x v="1"/>
    <n v="1"/>
    <n v="99.75"/>
    <n v="28.5"/>
    <n v="128.25"/>
    <n v="22.22"/>
    <n v="28.57"/>
    <x v="980"/>
    <x v="4"/>
    <s v="SKIN CARE"/>
    <x v="1"/>
    <s v="SRI KUMARAPPA SEVA SANGAM"/>
  </r>
  <r>
    <x v="1"/>
    <s v="SKSS  RED SANDAL POWDER 25GMS"/>
    <n v="150"/>
    <x v="1"/>
    <n v="3"/>
    <n v="299.25"/>
    <n v="119.25"/>
    <n v="418.5"/>
    <n v="28.49"/>
    <n v="39.85"/>
    <x v="980"/>
    <x v="4"/>
    <s v="SKIN CARE"/>
    <x v="1"/>
    <s v="SRI KUMARAPPA SEVA SANGAM"/>
  </r>
  <r>
    <x v="1"/>
    <s v="YARDLEY GENTLEMAN CLASSIC DAILY WEAR PERFUME 50ML"/>
    <n v="399"/>
    <x v="3"/>
    <n v="2"/>
    <n v="663.64"/>
    <n v="110.36"/>
    <n v="774"/>
    <n v="14.26"/>
    <n v="16.63"/>
    <x v="389"/>
    <x v="4"/>
    <s v="DEO – PERFUME"/>
    <x v="4"/>
    <s v="PRIYA MARKETING"/>
  </r>
  <r>
    <x v="1"/>
    <s v="PONDS SUPER LIGHT GEL 49G"/>
    <n v="142"/>
    <x v="3"/>
    <n v="30"/>
    <n v="3736.82"/>
    <n v="394.18"/>
    <n v="4131"/>
    <n v="9.5399999999999991"/>
    <n v="10.55"/>
    <x v="26"/>
    <x v="4"/>
    <s v="SKIN CARE"/>
    <x v="4"/>
    <s v="SELLMORE MARKETING PVT.LTD"/>
  </r>
  <r>
    <x v="1"/>
    <s v="CETAPHIL CLEANSING &amp; MOISTURISING SYNDET BAR 75G"/>
    <n v="225"/>
    <x v="3"/>
    <n v="16"/>
    <n v="2879.96"/>
    <n v="576.04"/>
    <n v="3456"/>
    <n v="16.670000000000002"/>
    <n v="20"/>
    <x v="981"/>
    <x v="4"/>
    <s v="SKIN CARE"/>
    <x v="4"/>
    <s v="CLASSIC ENTERPRISES"/>
  </r>
  <r>
    <x v="1"/>
    <s v="CETAPHIL OILY SKIN CLENSER 125ML"/>
    <n v="649"/>
    <x v="3"/>
    <n v="5"/>
    <n v="2596"/>
    <n v="551.5"/>
    <n v="3147.5"/>
    <n v="17.52"/>
    <n v="21.24"/>
    <x v="981"/>
    <x v="4"/>
    <s v="SKIN CARE"/>
    <x v="4"/>
    <s v="CLASSIC ENTERPRISES"/>
  </r>
  <r>
    <x v="1"/>
    <s v="CETAPHIL OILY SKIN CLENSER 125ML"/>
    <n v="699"/>
    <x v="3"/>
    <n v="8"/>
    <n v="4473.62"/>
    <n v="950.62"/>
    <n v="5424.24"/>
    <n v="17.53"/>
    <n v="21.25"/>
    <x v="981"/>
    <x v="4"/>
    <s v="SKIN CARE"/>
    <x v="4"/>
    <s v="CLASSIC ENTERPRISES"/>
  </r>
  <r>
    <x v="1"/>
    <s v="CETAPHIL DAM DAILY ADVANCE HYDRATING LOTION 30G"/>
    <n v="279"/>
    <x v="3"/>
    <n v="7"/>
    <n v="1562.38"/>
    <n v="312.22000000000003"/>
    <n v="1874.6"/>
    <n v="16.66"/>
    <n v="19.98"/>
    <x v="981"/>
    <x v="4"/>
    <s v="SKIN CARE"/>
    <x v="4"/>
    <s v="CLASSIC ENTERPRISES"/>
  </r>
  <r>
    <x v="1"/>
    <s v="CETAPHIL DAM DAILY ADVANCE HYDRATING LOTION 100G"/>
    <n v="649"/>
    <x v="3"/>
    <n v="4"/>
    <n v="2076.8000000000002"/>
    <n v="441.2"/>
    <n v="2518"/>
    <n v="17.52"/>
    <n v="21.24"/>
    <x v="981"/>
    <x v="4"/>
    <s v="SKIN CARE"/>
    <x v="4"/>
    <s v="CLASSIC ENTERPRISES"/>
  </r>
  <r>
    <x v="1"/>
    <s v="CETAPHIL DAM DAILY ADVANCE HYDRATING LOTION 100G"/>
    <n v="699"/>
    <x v="3"/>
    <n v="1"/>
    <n v="559.20000000000005"/>
    <n v="118.83"/>
    <n v="678.03"/>
    <n v="17.53"/>
    <n v="21.25"/>
    <x v="981"/>
    <x v="4"/>
    <s v="SKIN CARE"/>
    <x v="4"/>
    <s v="CLASSIC ENTERPRISES"/>
  </r>
  <r>
    <x v="1"/>
    <s v="CETAPHIL MOISTURISING CREAM 80G"/>
    <n v="699"/>
    <x v="3"/>
    <n v="1"/>
    <n v="535.20000000000005"/>
    <n v="135.84"/>
    <n v="671.04"/>
    <n v="20.239999999999998"/>
    <n v="25.38"/>
    <x v="981"/>
    <x v="4"/>
    <s v="SKIN CARE"/>
    <x v="4"/>
    <s v="CLASSIC ENTERPRISES"/>
  </r>
  <r>
    <x v="1"/>
    <s v="CETAPHIL MOISTURISING CREAM 80G"/>
    <n v="629"/>
    <x v="3"/>
    <n v="5"/>
    <n v="2516"/>
    <n v="503"/>
    <n v="3019"/>
    <n v="16.66"/>
    <n v="19.989999999999998"/>
    <x v="981"/>
    <x v="4"/>
    <s v="SKIN CARE"/>
    <x v="4"/>
    <s v="CLASSIC ENTERPRISES"/>
  </r>
  <r>
    <x v="1"/>
    <s v="CETAPHIL MOISTURISING LOTION 100ML"/>
    <n v="620"/>
    <x v="3"/>
    <n v="3"/>
    <n v="1488"/>
    <n v="316.2"/>
    <n v="1804.2"/>
    <n v="17.53"/>
    <n v="21.25"/>
    <x v="981"/>
    <x v="4"/>
    <s v="SKIN CARE"/>
    <x v="4"/>
    <s v="CLASSIC ENTERPRISES"/>
  </r>
  <r>
    <x v="1"/>
    <s v="CETAPHIL MOISTURISING LOTION 250ML"/>
    <n v="1259"/>
    <x v="3"/>
    <n v="2"/>
    <n v="2014.4"/>
    <n v="428.06"/>
    <n v="2442.46"/>
    <n v="17.53"/>
    <n v="21.25"/>
    <x v="981"/>
    <x v="4"/>
    <s v="SKIN CARE"/>
    <x v="4"/>
    <s v="CLASSIC ENTERPRISES"/>
  </r>
  <r>
    <x v="1"/>
    <s v="CETAPHIL MOISTURISING LOTION 250ML"/>
    <n v="1199"/>
    <x v="3"/>
    <n v="2"/>
    <n v="1918.4"/>
    <n v="383.6"/>
    <n v="2302"/>
    <n v="16.66"/>
    <n v="20"/>
    <x v="981"/>
    <x v="4"/>
    <s v="SKIN CARE"/>
    <x v="4"/>
    <s v="CLASSIC ENTERPRISES"/>
  </r>
  <r>
    <x v="1"/>
    <s v="CETAPHIL MOISTURISING CREAM 250G"/>
    <n v="1349"/>
    <x v="3"/>
    <n v="2"/>
    <n v="2158.41"/>
    <n v="458.59"/>
    <n v="2617"/>
    <n v="17.52"/>
    <n v="21.25"/>
    <x v="981"/>
    <x v="4"/>
    <s v="SKIN CARE"/>
    <x v="4"/>
    <s v="CLASSIC ENTERPRISES"/>
  </r>
  <r>
    <x v="1"/>
    <s v="CETAPHIL GENTLE FOAMING CLEANSER 236ML"/>
    <n v="990"/>
    <x v="3"/>
    <n v="2"/>
    <n v="1584.01"/>
    <n v="336.59"/>
    <n v="1920.6"/>
    <n v="17.53"/>
    <n v="21.25"/>
    <x v="981"/>
    <x v="4"/>
    <s v="SKIN CARE"/>
    <x v="4"/>
    <s v="CLASSIC ENTERPRISES"/>
  </r>
  <r>
    <x v="1"/>
    <s v="CETAPHIL DAILY EXFOLIATING CLEANSER 175ML"/>
    <n v="930"/>
    <x v="3"/>
    <n v="2"/>
    <n v="1488"/>
    <n v="316.2"/>
    <n v="1804.2"/>
    <n v="17.53"/>
    <n v="21.25"/>
    <x v="981"/>
    <x v="4"/>
    <s v="SKIN CARE"/>
    <x v="4"/>
    <s v="CLASSIC ENTERPRISES"/>
  </r>
  <r>
    <x v="1"/>
    <s v="CETAPHIL SUN SPF 50 GEL 50ML"/>
    <n v="1182"/>
    <x v="3"/>
    <n v="7"/>
    <n v="6619.23"/>
    <n v="1406.27"/>
    <n v="8025.5"/>
    <n v="17.52"/>
    <n v="21.25"/>
    <x v="981"/>
    <x v="4"/>
    <s v="SKIN CARE"/>
    <x v="4"/>
    <s v="CLASSIC ENTERPRISES"/>
  </r>
  <r>
    <x v="1"/>
    <s v="IMPACT SUGAR FREE MINT STRONG MINT 14G"/>
    <n v="150"/>
    <x v="3"/>
    <n v="3"/>
    <n v="337.5"/>
    <n v="94.5"/>
    <n v="432"/>
    <n v="21.88"/>
    <n v="28"/>
    <x v="9"/>
    <x v="2"/>
    <s v="CONFECTIONERY"/>
    <x v="4"/>
    <s v="SAI GANESH AGENCY"/>
  </r>
  <r>
    <x v="1"/>
    <s v="BELLA VITA LUXURY HOT MESS PERFUM OUD 100ML"/>
    <n v="899"/>
    <x v="3"/>
    <n v="6"/>
    <n v="3506.09"/>
    <n v="539.41"/>
    <n v="4045.5"/>
    <n v="13.33"/>
    <n v="15.38"/>
    <x v="9"/>
    <x v="4"/>
    <s v="DEO – PERFUME"/>
    <x v="4"/>
    <s v="MAHA RETAIL PRIVATE LIMITED"/>
  </r>
  <r>
    <x v="1"/>
    <s v="BELLA VITA LUXURY PERFUM GLAM WOMEN 100ML"/>
    <n v="599"/>
    <x v="3"/>
    <n v="2"/>
    <n v="778.7"/>
    <n v="119.8"/>
    <n v="898.5"/>
    <n v="13.33"/>
    <n v="15.38"/>
    <x v="9"/>
    <x v="4"/>
    <s v="DEO – PERFUME"/>
    <x v="4"/>
    <s v="MAHA RETAIL PRIVATE LIMITED"/>
  </r>
  <r>
    <x v="1"/>
    <s v="CARDIA ADVANCED GINGELLY OIL 1LTR POUCH"/>
    <n v="399"/>
    <x v="1"/>
    <n v="45"/>
    <n v="16042.05"/>
    <n v="834.57"/>
    <n v="16876.62"/>
    <n v="4.95"/>
    <n v="5.2"/>
    <x v="914"/>
    <x v="3"/>
    <s v="EDIBLE OIL – GHEE"/>
    <x v="1"/>
    <s v="POTHYS RETAIL PRIVATE LIMITED CRPT"/>
  </r>
  <r>
    <x v="1"/>
    <s v="HARINA OIL GROUNDNUT 5 LTR"/>
    <n v="1487"/>
    <x v="1"/>
    <n v="3"/>
    <n v="2565.0100000000002"/>
    <n v="603.29"/>
    <n v="3168.3"/>
    <n v="19.04"/>
    <n v="23.52"/>
    <x v="684"/>
    <x v="3"/>
    <s v="EDIBLE OIL – GHEE"/>
    <x v="1"/>
    <s v="HARINA FOODS PRIVATE LIMITED"/>
  </r>
  <r>
    <x v="1"/>
    <s v="HARINA OIL GROUNDNUT 5 LTR"/>
    <n v="1545"/>
    <x v="1"/>
    <n v="4"/>
    <n v="3553.41"/>
    <n v="214.59"/>
    <n v="3768"/>
    <n v="5.7"/>
    <n v="6.04"/>
    <x v="684"/>
    <x v="3"/>
    <s v="EDIBLE OIL – GHEE"/>
    <x v="1"/>
    <s v="HARINA FOODS PRIVATE LIMITED"/>
  </r>
  <r>
    <x v="1"/>
    <s v="MILKY MIST PIZZA  CHEESE 200GMS"/>
    <n v="140"/>
    <x v="2"/>
    <n v="1"/>
    <n v="117.6"/>
    <n v="19.600000000000001"/>
    <n v="137.19999999999999"/>
    <n v="14.29"/>
    <n v="16.670000000000002"/>
    <x v="69"/>
    <x v="5"/>
    <s v="DAIRY PRODUCTS"/>
    <x v="2"/>
    <s v="SONAL ENTERPRISES"/>
  </r>
  <r>
    <x v="1"/>
    <s v="MILKY MIST PIZZA  CHEESE 200GMS"/>
    <n v="150"/>
    <x v="2"/>
    <n v="36"/>
    <n v="4697.68"/>
    <n v="540.32000000000005"/>
    <n v="5238"/>
    <n v="10.32"/>
    <n v="11.5"/>
    <x v="69"/>
    <x v="5"/>
    <s v="DAIRY PRODUCTS"/>
    <x v="2"/>
    <s v="SONAL ENTERPRISES"/>
  </r>
  <r>
    <x v="1"/>
    <s v="CETAPHIL BABY MILD BAR 75G"/>
    <n v="238"/>
    <x v="3"/>
    <n v="36"/>
    <n v="6854.57"/>
    <n v="1457.83"/>
    <n v="8312.4"/>
    <n v="17.54"/>
    <n v="21.27"/>
    <x v="981"/>
    <x v="4"/>
    <s v="BABY CARE"/>
    <x v="4"/>
    <s v="CLASSIC ENTERPRISES"/>
  </r>
  <r>
    <x v="1"/>
    <s v="CETAPHIL GENTLE SKIN CLEANSER 125ML"/>
    <n v="429"/>
    <x v="3"/>
    <n v="34"/>
    <n v="11668.9"/>
    <n v="2478.5"/>
    <n v="14147.4"/>
    <n v="17.52"/>
    <n v="21.24"/>
    <x v="981"/>
    <x v="4"/>
    <s v="SKIN CARE"/>
    <x v="4"/>
    <s v="CLASSIC ENTERPRISES"/>
  </r>
  <r>
    <x v="1"/>
    <s v="CETAPHIL GENTLE SKIN CLEANSER 250ML"/>
    <n v="729"/>
    <x v="3"/>
    <n v="6"/>
    <n v="3499.22"/>
    <n v="743.38"/>
    <n v="4242.6000000000004"/>
    <n v="17.52"/>
    <n v="21.24"/>
    <x v="981"/>
    <x v="4"/>
    <s v="SKIN CARE"/>
    <x v="4"/>
    <s v="CLASSIC ENTERPRISES"/>
  </r>
  <r>
    <x v="1"/>
    <s v="CETAPHIL BABY GENTLE WASH &amp; SHAMPOO 230ML"/>
    <n v="829"/>
    <x v="3"/>
    <n v="3"/>
    <n v="1989.58"/>
    <n v="397.82"/>
    <n v="2387.4"/>
    <n v="16.66"/>
    <n v="20"/>
    <x v="981"/>
    <x v="4"/>
    <s v="BABY CARE"/>
    <x v="4"/>
    <s v="CLASSIC ENTERPRISES"/>
  </r>
  <r>
    <x v="1"/>
    <s v="CETAPHIL BABY GENTLE WASH &amp; SHAMPOO 230ML"/>
    <n v="760"/>
    <x v="3"/>
    <n v="2"/>
    <n v="1215.99"/>
    <n v="228.01"/>
    <n v="1444"/>
    <n v="15.79"/>
    <n v="18.75"/>
    <x v="981"/>
    <x v="4"/>
    <s v="BABY CARE"/>
    <x v="4"/>
    <s v="CLASSIC ENTERPRISES"/>
  </r>
  <r>
    <x v="1"/>
    <s v="CETAPHIL BABY DAILY LOTION 400ML"/>
    <n v="950"/>
    <x v="3"/>
    <n v="6"/>
    <n v="4560.0200000000004"/>
    <n v="968.98"/>
    <n v="5529"/>
    <n v="17.53"/>
    <n v="21.25"/>
    <x v="981"/>
    <x v="4"/>
    <s v="BABY CARE"/>
    <x v="4"/>
    <s v="CLASSIC ENTERPRISES"/>
  </r>
  <r>
    <x v="1"/>
    <s v="VANISH DETERGENT POWDER OXI ACTION 200GMS"/>
    <n v="130"/>
    <x v="3"/>
    <n v="6"/>
    <n v="709.06"/>
    <n v="55.34"/>
    <n v="764.4"/>
    <n v="7.24"/>
    <n v="7.8"/>
    <x v="511"/>
    <x v="4"/>
    <s v="DETERGENT"/>
    <x v="4"/>
    <s v="MAHA RETAIL PRIVATE LIMITED"/>
  </r>
  <r>
    <x v="1"/>
    <s v="VANISH DETERGENT POWDER OXI ACTION 200GMS"/>
    <n v="139"/>
    <x v="3"/>
    <n v="5"/>
    <n v="631.77"/>
    <n v="49.23"/>
    <n v="681"/>
    <n v="7.23"/>
    <n v="7.79"/>
    <x v="511"/>
    <x v="4"/>
    <s v="DETERGENT"/>
    <x v="4"/>
    <s v="MAHA RETAIL PRIVATE LIMITED"/>
  </r>
  <r>
    <x v="1"/>
    <s v="ELITE CARROT PUDDING CAKE 150G"/>
    <n v="60"/>
    <x v="3"/>
    <n v="31"/>
    <n v="1395.02"/>
    <n v="390.58"/>
    <n v="1785.6"/>
    <n v="21.87"/>
    <n v="28"/>
    <x v="568"/>
    <x v="2"/>
    <s v="BAKERY"/>
    <x v="4"/>
    <s v="VIGNESH INDUSTRIES"/>
  </r>
  <r>
    <x v="1"/>
    <s v="GODREJ EXPERT RICH CREME NATURAL BLACK 20 G"/>
    <n v="15"/>
    <x v="3"/>
    <n v="84"/>
    <n v="1115.0999999999999"/>
    <n v="107.1"/>
    <n v="1222.2"/>
    <n v="8.76"/>
    <n v="9.6"/>
    <x v="51"/>
    <x v="4"/>
    <s v="HAIR CARE"/>
    <x v="4"/>
    <s v="MAHA RETAIL PRIVATE LIMITED"/>
  </r>
  <r>
    <x v="1"/>
    <s v="NIVEA ROLL ON PEARL &amp; BEAUTY RADIANCE 25ML"/>
    <n v="125"/>
    <x v="3"/>
    <n v="10"/>
    <n v="813.09"/>
    <n v="374.41"/>
    <n v="1187.5"/>
    <n v="31.53"/>
    <n v="46.05"/>
    <x v="459"/>
    <x v="4"/>
    <s v="DEO – PERFUME"/>
    <x v="4"/>
    <s v="SCOOTSY LOGISTICS PRIVATE LIMITED"/>
  </r>
  <r>
    <x v="1"/>
    <s v="CADBURYS BOURNVITA BISCUIT 400GM"/>
    <n v="120"/>
    <x v="3"/>
    <n v="1"/>
    <n v="92.72"/>
    <n v="3.28"/>
    <n v="96"/>
    <n v="3.42"/>
    <n v="3.54"/>
    <x v="540"/>
    <x v="2"/>
    <s v="BISCUIT – COOKIES -WAFFER"/>
    <x v="4"/>
    <s v="POTHYS RETAIL PRIVATE LIMITED CRPT"/>
  </r>
  <r>
    <x v="1"/>
    <s v="CADBURYS BOURNVITA BISCUIT 400GM"/>
    <n v="140"/>
    <x v="3"/>
    <n v="3"/>
    <n v="267.27999999999997"/>
    <n v="123.32"/>
    <n v="390.6"/>
    <n v="31.57"/>
    <n v="46.14"/>
    <x v="540"/>
    <x v="2"/>
    <s v="BISCUIT – COOKIES -WAFFER"/>
    <x v="4"/>
    <s v="POTHYS RETAIL PRIVATE LIMITED CRPT"/>
  </r>
  <r>
    <x v="1"/>
    <s v="SKANDA GHEE 200ML POUCH"/>
    <n v="210"/>
    <x v="2"/>
    <n v="223"/>
    <n v="21835.86"/>
    <n v="4184.3100000000004"/>
    <n v="26020.17"/>
    <n v="16.079999999999998"/>
    <n v="19.16"/>
    <x v="984"/>
    <x v="3"/>
    <s v="EDIBLE OIL – GHEE"/>
    <x v="2"/>
    <s v="SRI THARA SPICES"/>
  </r>
  <r>
    <x v="1"/>
    <s v="SKANDA GHEE 200ML JAR"/>
    <n v="190"/>
    <x v="2"/>
    <n v="14"/>
    <n v="1994.97"/>
    <n v="370.03"/>
    <n v="2365"/>
    <n v="15.65"/>
    <n v="18.55"/>
    <x v="984"/>
    <x v="3"/>
    <s v="EDIBLE OIL – GHEE"/>
    <x v="2"/>
    <s v="SRI THARA SPICES"/>
  </r>
  <r>
    <x v="1"/>
    <s v="SKANDA GHEE 500ML JAR"/>
    <n v="463"/>
    <x v="2"/>
    <n v="1"/>
    <n v="275.3"/>
    <n v="137.69999999999999"/>
    <n v="413"/>
    <n v="33.340000000000003"/>
    <n v="50.02"/>
    <x v="984"/>
    <x v="3"/>
    <s v="EDIBLE OIL – GHEE"/>
    <x v="2"/>
    <s v="SRI THARA SPICES"/>
  </r>
  <r>
    <x v="1"/>
    <s v="SKANDA GHEE 500ML POUCH"/>
    <n v="490"/>
    <x v="2"/>
    <n v="154"/>
    <n v="34653.980000000003"/>
    <n v="10164.780000000001"/>
    <n v="44818.76"/>
    <n v="22.68"/>
    <n v="29.33"/>
    <x v="984"/>
    <x v="3"/>
    <s v="EDIBLE OIL – GHEE"/>
    <x v="2"/>
    <s v="SRI THARA SPICES"/>
  </r>
  <r>
    <x v="1"/>
    <s v="FARMERS HARVEST BASMATI RICE CLASSIC 1KG"/>
    <n v="225"/>
    <x v="1"/>
    <n v="7"/>
    <n v="1134.02"/>
    <n v="344.98"/>
    <n v="1479"/>
    <n v="23.33"/>
    <n v="30.42"/>
    <x v="985"/>
    <x v="3"/>
    <s v="CEREALS – DHALS – PULSES"/>
    <x v="1"/>
    <s v="SRI THARA SPICES"/>
  </r>
  <r>
    <x v="1"/>
    <s v="FARMERS HARVEST JAGGERY POWDER 500G"/>
    <n v="60"/>
    <x v="1"/>
    <n v="5"/>
    <n v="215.94"/>
    <n v="72.06"/>
    <n v="288"/>
    <n v="25.02"/>
    <n v="33.369999999999997"/>
    <x v="985"/>
    <x v="3"/>
    <s v="SALT – SUGAR – JAGGERY"/>
    <x v="1"/>
    <s v="SRI THARA SPICES"/>
  </r>
  <r>
    <x v="1"/>
    <s v="VOOKI TOUGH LIME SCALE  SPARY + SCRUB 500ML"/>
    <n v="299"/>
    <x v="3"/>
    <n v="21"/>
    <n v="4395.3"/>
    <n v="1631.7"/>
    <n v="6027"/>
    <n v="27.07"/>
    <n v="37.119999999999997"/>
    <x v="925"/>
    <x v="4"/>
    <s v="HOUSEHOLD CLEANING"/>
    <x v="4"/>
    <s v="PON PURE CHEMICAL INDIA PRIVATE LIMITED "/>
  </r>
  <r>
    <x v="1"/>
    <s v="VOOKI NATURE POWERED DISH WASH 500ML"/>
    <n v="249"/>
    <x v="3"/>
    <n v="6"/>
    <n v="1045.8"/>
    <n v="448.2"/>
    <n v="1494"/>
    <n v="30"/>
    <n v="42.86"/>
    <x v="925"/>
    <x v="4"/>
    <s v="HOUSEHOLD CLEANING"/>
    <x v="4"/>
    <s v="PON PURE CHEMICAL INDIA PRIVATE LIMITED "/>
  </r>
  <r>
    <x v="1"/>
    <s v="MAMAEARTH ALOE VERA FACE WASH 100M"/>
    <n v="269"/>
    <x v="3"/>
    <n v="2"/>
    <n v="376.61"/>
    <n v="139.79"/>
    <n v="516.4"/>
    <n v="27.07"/>
    <n v="37.119999999999997"/>
    <x v="896"/>
    <x v="4"/>
    <s v="SKIN CARE"/>
    <x v="4"/>
    <s v="S.M.AGENCIES"/>
  </r>
  <r>
    <x v="1"/>
    <s v="REAL MIXED FRUIT VITAMIN BOOST 1LT"/>
    <n v="150"/>
    <x v="2"/>
    <n v="3"/>
    <n v="195.65"/>
    <n v="164.35"/>
    <n v="360"/>
    <n v="45.65"/>
    <n v="84"/>
    <x v="317"/>
    <x v="5"/>
    <s v="BEVERAGES"/>
    <x v="2"/>
    <s v="AMMAN MARKETING"/>
  </r>
  <r>
    <x v="1"/>
    <s v="DARK FANTASY CHOCO &amp;NUT FILL"/>
    <n v="160"/>
    <x v="3"/>
    <n v="10"/>
    <n v="1385.6"/>
    <n v="166.4"/>
    <n v="1552"/>
    <n v="10.72"/>
    <n v="12.01"/>
    <x v="643"/>
    <x v="2"/>
    <s v="BISCUIT – COOKIES -WAFFER"/>
    <x v="4"/>
    <s v="POTHYS RETAIL PRIVATE LIMITED CRPT"/>
  </r>
  <r>
    <x v="1"/>
    <s v="YOGA BAR ROLED OATS 1KG"/>
    <n v="490"/>
    <x v="1"/>
    <n v="1"/>
    <n v="367.5"/>
    <n v="102.9"/>
    <n v="470.4"/>
    <n v="21.88"/>
    <n v="28"/>
    <x v="864"/>
    <x v="2"/>
    <s v="BREAKFAST CEREALS"/>
    <x v="1"/>
    <s v="MC ENTERPRISES  "/>
  </r>
  <r>
    <x v="1"/>
    <s v="PONDS SUPER LIGHT GEL 98G"/>
    <n v="284"/>
    <x v="3"/>
    <n v="19"/>
    <n v="3688.31"/>
    <n v="977.09"/>
    <n v="4665.3999999999996"/>
    <n v="20.94"/>
    <n v="26.49"/>
    <x v="26"/>
    <x v="4"/>
    <s v="SKIN CARE"/>
    <x v="4"/>
    <s v="SELLMORE MARKETING PVT.LTD"/>
  </r>
  <r>
    <x v="1"/>
    <s v="PONDS SUPER LIGHT GEL 98G"/>
    <n v="259"/>
    <x v="3"/>
    <n v="3"/>
    <n v="516.59"/>
    <n v="221.56"/>
    <n v="738.15"/>
    <n v="30.02"/>
    <n v="42.89"/>
    <x v="26"/>
    <x v="4"/>
    <s v="SKIN CARE"/>
    <x v="4"/>
    <s v="SELLMORE MARKETING PVT.LTD"/>
  </r>
  <r>
    <x v="1"/>
    <s v="PARRYS GOLD PREMUIM ASSAM LEAF TEA 250GMS"/>
    <n v="190"/>
    <x v="1"/>
    <n v="18"/>
    <n v="1539.03"/>
    <n v="1196.97"/>
    <n v="2736"/>
    <n v="43.75"/>
    <n v="77.77"/>
    <x v="700"/>
    <x v="2"/>
    <s v="TEA – COFFEE"/>
    <x v="1"/>
    <s v="M.S. VEL&amp;CO"/>
  </r>
  <r>
    <x v="1"/>
    <s v="WHISPER CHOICE ULTRA  XL 40 PADS"/>
    <n v="320"/>
    <x v="0"/>
    <n v="41"/>
    <n v="9668.39"/>
    <n v="2926.81"/>
    <n v="12595.2"/>
    <n v="23.24"/>
    <n v="30.27"/>
    <x v="55"/>
    <x v="4"/>
    <s v="FEM CARE"/>
    <x v="0"/>
    <s v="BHAWAR SALES CORPORATION"/>
  </r>
  <r>
    <x v="1"/>
    <s v="SRI SRI SUDANTA TOOTH PASTE 100G"/>
    <n v="60"/>
    <x v="3"/>
    <n v="3"/>
    <n v="144.01"/>
    <n v="30.59"/>
    <n v="174.6"/>
    <n v="17.52"/>
    <n v="21.24"/>
    <x v="565"/>
    <x v="4"/>
    <s v="ORAL CARE"/>
    <x v="4"/>
    <s v="SREE KRISHNA TRADERS"/>
  </r>
  <r>
    <x v="1"/>
    <s v="MILKY MIST MALAI PANNER CUBES 1KG"/>
    <n v="525"/>
    <x v="1"/>
    <n v="16"/>
    <n v="6300"/>
    <n v="1680"/>
    <n v="7980"/>
    <n v="21.05"/>
    <n v="26.67"/>
    <x v="69"/>
    <x v="5"/>
    <s v="DAIRY PRODUCTS"/>
    <x v="1"/>
    <s v="SONAL ENTERPRISES"/>
  </r>
  <r>
    <x v="1"/>
    <s v="ROYAL SCRUB PAD 7.5 +7.5CM"/>
    <n v="10"/>
    <x v="3"/>
    <n v="25"/>
    <n v="123.9"/>
    <n v="79.5"/>
    <n v="203.4"/>
    <n v="39.090000000000003"/>
    <n v="64.16"/>
    <x v="218"/>
    <x v="4"/>
    <s v="HOUSEHOLD CLEANING"/>
    <x v="4"/>
    <s v="ARRUN INDUSTRIES"/>
  </r>
  <r>
    <x v="1"/>
    <s v="ROYAL SCRUB PAD 7.5 +10CM"/>
    <n v="15"/>
    <x v="2"/>
    <n v="2"/>
    <n v="14.16"/>
    <n v="9.84"/>
    <n v="24"/>
    <n v="41"/>
    <n v="69.489999999999995"/>
    <x v="218"/>
    <x v="4"/>
    <s v="HOUSEHOLD CLEANING"/>
    <x v="2"/>
    <s v="ARRUN INDUSTRIES"/>
  </r>
  <r>
    <x v="1"/>
    <s v="ROYAL SCRUB PAD HARD  7.5+7.5CM"/>
    <n v="12"/>
    <x v="3"/>
    <n v="17"/>
    <n v="104.78"/>
    <n v="65.62"/>
    <n v="170.4"/>
    <n v="38.51"/>
    <n v="62.63"/>
    <x v="218"/>
    <x v="4"/>
    <s v="HOUSEHOLD CLEANING"/>
    <x v="4"/>
    <s v="ARRUN INDUSTRIES"/>
  </r>
  <r>
    <x v="1"/>
    <s v="ROYAL SCRUB PAD HARD  7.5+10CM"/>
    <n v="18"/>
    <x v="3"/>
    <n v="1"/>
    <n v="8.5"/>
    <n v="5.9"/>
    <n v="14.4"/>
    <n v="40.97"/>
    <n v="69.41"/>
    <x v="218"/>
    <x v="4"/>
    <s v="HOUSEHOLD CLEANING"/>
    <x v="4"/>
    <s v="ARRUN INDUSTRIES"/>
  </r>
  <r>
    <x v="1"/>
    <s v="ROYAL SPONGE SCRUB BIG 7.5+10CM"/>
    <n v="29"/>
    <x v="3"/>
    <n v="4"/>
    <n v="54.75"/>
    <n v="38.049999999999997"/>
    <n v="92.8"/>
    <n v="41"/>
    <n v="69.5"/>
    <x v="218"/>
    <x v="4"/>
    <s v="HOUSEHOLD CLEANING"/>
    <x v="4"/>
    <s v="ROYAL MARKETING"/>
  </r>
  <r>
    <x v="1"/>
    <s v="ROYAL S.STEEL SCRUBBER"/>
    <n v="30"/>
    <x v="3"/>
    <n v="27"/>
    <n v="382.32"/>
    <n v="265.68"/>
    <n v="648"/>
    <n v="41"/>
    <n v="69.489999999999995"/>
    <x v="218"/>
    <x v="4"/>
    <s v="HOUSEHOLD CLEANING"/>
    <x v="4"/>
    <s v="ARRUN INDUSTRIES"/>
  </r>
  <r>
    <x v="1"/>
    <s v="ROYAL S.STEEL SCRUBBER"/>
    <n v="25"/>
    <x v="3"/>
    <n v="8"/>
    <n v="118"/>
    <n v="62"/>
    <n v="180"/>
    <n v="34.44"/>
    <n v="52.54"/>
    <x v="218"/>
    <x v="4"/>
    <s v="HOUSEHOLD CLEANING"/>
    <x v="4"/>
    <s v="ARRUN INDUSTRIES"/>
  </r>
  <r>
    <x v="1"/>
    <s v="ROYAL SPONGE WIPE SINGLE"/>
    <n v="69"/>
    <x v="3"/>
    <n v="5"/>
    <n v="187.27"/>
    <n v="109.43"/>
    <n v="296.7"/>
    <n v="36.880000000000003"/>
    <n v="58.43"/>
    <x v="218"/>
    <x v="4"/>
    <s v="HOUSEHOLD CLEANING"/>
    <x v="4"/>
    <s v="ARRUN INDUSTRIES"/>
  </r>
  <r>
    <x v="1"/>
    <s v="ROYAL SPONGE WIPE 5PCS"/>
    <n v="320"/>
    <x v="3"/>
    <n v="2"/>
    <n v="339.84"/>
    <n v="204.16"/>
    <n v="544"/>
    <n v="37.53"/>
    <n v="60.08"/>
    <x v="218"/>
    <x v="4"/>
    <s v="HOUSEHOLD CLEANING"/>
    <x v="4"/>
    <s v="ARRUN INDUSTRIES"/>
  </r>
  <r>
    <x v="1"/>
    <s v="ROYAL MICRO FIBER CLOTH 2PCS"/>
    <n v="195"/>
    <x v="1"/>
    <n v="2"/>
    <n v="163.80000000000001"/>
    <n v="148.19999999999999"/>
    <n v="312"/>
    <n v="47.5"/>
    <n v="90.48"/>
    <x v="218"/>
    <x v="6"/>
    <s v="HOME NEEDS"/>
    <x v="1"/>
    <s v="ARRUN INDUSTRIES"/>
  </r>
  <r>
    <x v="1"/>
    <s v="LAKSHME'S CLASSIC GROUNDNUT CUBES 200G"/>
    <n v="90"/>
    <x v="1"/>
    <n v="4"/>
    <n v="160.02000000000001"/>
    <n v="127.98"/>
    <n v="288"/>
    <n v="44.44"/>
    <n v="79.98"/>
    <x v="986"/>
    <x v="2"/>
    <s v="CONFECTIONERY"/>
    <x v="1"/>
    <s v="RED ROYAL ENTERPRISES"/>
  </r>
  <r>
    <x v="1"/>
    <s v="LAKSHME'S DOUBLE BAR PEANUT CANDY 100G"/>
    <n v="50"/>
    <x v="1"/>
    <n v="26"/>
    <n v="675.95"/>
    <n v="494.05"/>
    <n v="1170"/>
    <n v="42.23"/>
    <n v="73.09"/>
    <x v="986"/>
    <x v="2"/>
    <s v="CONFECTIONERY"/>
    <x v="1"/>
    <s v="RED ROYAL ENTERPRISES"/>
  </r>
  <r>
    <x v="1"/>
    <s v="LAKSHME'S GROUNDNUT BALLS 12P"/>
    <n v="40"/>
    <x v="1"/>
    <n v="2"/>
    <n v="52"/>
    <n v="20"/>
    <n v="72"/>
    <n v="27.78"/>
    <n v="38.46"/>
    <x v="986"/>
    <x v="2"/>
    <s v="CONFECTIONERY"/>
    <x v="1"/>
    <s v="RED ROYAL ENTERPRISES"/>
  </r>
  <r>
    <x v="1"/>
    <s v="LAKSHME'S GROUNDNUT BALLS 12P"/>
    <n v="50"/>
    <x v="1"/>
    <n v="19"/>
    <n v="493.96"/>
    <n v="361.04"/>
    <n v="855"/>
    <n v="42.23"/>
    <n v="73.09"/>
    <x v="986"/>
    <x v="2"/>
    <s v="CONFECTIONERY"/>
    <x v="1"/>
    <s v="RED ROYAL ENTERPRISES"/>
  </r>
  <r>
    <x v="1"/>
    <s v="DR.OETKER FUNFOOD PEANUT BUTTER CREAMY 210G JAR"/>
    <n v="99"/>
    <x v="2"/>
    <n v="4"/>
    <n v="316.77999999999997"/>
    <n v="63.22"/>
    <n v="380"/>
    <n v="16.64"/>
    <n v="19.96"/>
    <x v="560"/>
    <x v="2"/>
    <s v="JAM - HONEY - SPREAD"/>
    <x v="2"/>
    <s v="MONISHA SALES CORPORATION"/>
  </r>
  <r>
    <x v="1"/>
    <s v="MEDIMIX TOTAL CARE SHAMPOO 160ML"/>
    <n v="135"/>
    <x v="3"/>
    <n v="9"/>
    <n v="972.03"/>
    <n v="206.52"/>
    <n v="1178.55"/>
    <n v="17.52"/>
    <n v="21.25"/>
    <x v="59"/>
    <x v="4"/>
    <s v="HAIR CARE"/>
    <x v="4"/>
    <s v="SMS MARKETING"/>
  </r>
  <r>
    <x v="1"/>
    <s v="MEDIMIX TOTAL CARE SHAMPOO 80ML"/>
    <n v="65"/>
    <x v="3"/>
    <n v="3"/>
    <n v="171.1"/>
    <n v="20"/>
    <n v="191.1"/>
    <n v="10.47"/>
    <n v="11.69"/>
    <x v="59"/>
    <x v="4"/>
    <s v="HAIR CARE"/>
    <x v="4"/>
    <s v="SMS MARKETING"/>
  </r>
  <r>
    <x v="1"/>
    <s v="MEDIMIX TOTAL CARE SHAMPOO 80ML"/>
    <n v="70"/>
    <x v="3"/>
    <n v="6"/>
    <n v="335.99"/>
    <n v="67.209999999999994"/>
    <n v="403.2"/>
    <n v="16.670000000000002"/>
    <n v="20"/>
    <x v="59"/>
    <x v="4"/>
    <s v="HAIR CARE"/>
    <x v="4"/>
    <s v="SMS MARKETING"/>
  </r>
  <r>
    <x v="1"/>
    <s v="GIFFY ORANGE TURBO 500 ML+500ML FREE"/>
    <n v="185"/>
    <x v="3"/>
    <n v="9"/>
    <n v="1332"/>
    <n v="283.05"/>
    <n v="1615.05"/>
    <n v="17.53"/>
    <n v="21.25"/>
    <x v="1238"/>
    <x v="4"/>
    <s v="HOUSEHOLD CLEANING"/>
    <x v="4"/>
    <s v="ARIHANT ENTERPRISES"/>
  </r>
  <r>
    <x v="1"/>
    <s v="SMOODH MILKSHAKE HAZELNUT CHOCOLATE 80ML"/>
    <n v="10"/>
    <x v="2"/>
    <n v="180"/>
    <n v="1440"/>
    <n v="306"/>
    <n v="1746"/>
    <n v="17.53"/>
    <n v="21.25"/>
    <x v="935"/>
    <x v="5"/>
    <s v="DAIRY PRODUCTS"/>
    <x v="2"/>
    <s v="POTHYS RETAIL PRIVATE LIMITED CRPT"/>
  </r>
  <r>
    <x v="1"/>
    <s v="HERBODAYA BRINGRAJ ANTI HAIR FALL SHAMPOO 200ML"/>
    <n v="220"/>
    <x v="2"/>
    <n v="3"/>
    <n v="573.91999999999996"/>
    <n v="72.88"/>
    <n v="646.79999999999995"/>
    <n v="11.27"/>
    <n v="12.7"/>
    <x v="908"/>
    <x v="4"/>
    <s v="HAIR CARE"/>
    <x v="2"/>
    <s v="ADITYA &amp; CO......."/>
  </r>
  <r>
    <x v="1"/>
    <s v="HERBODAYA BRINGRAJ ANTI HAIR FALL SHAMPOO 200ML"/>
    <n v="240"/>
    <x v="2"/>
    <n v="1"/>
    <n v="208.77"/>
    <n v="24.03"/>
    <n v="232.8"/>
    <n v="10.32"/>
    <n v="11.51"/>
    <x v="908"/>
    <x v="4"/>
    <s v="HAIR CARE"/>
    <x v="2"/>
    <s v="ADITYA &amp; CO......."/>
  </r>
  <r>
    <x v="1"/>
    <s v="ORAL-B TOOTH BRUSH ULTRA SENSITIVE EX SOFT"/>
    <n v="260"/>
    <x v="3"/>
    <n v="15"/>
    <n v="2626.06"/>
    <n v="1078.94"/>
    <n v="3705"/>
    <n v="29.12"/>
    <n v="41.09"/>
    <x v="37"/>
    <x v="4"/>
    <s v="ORAL CARE"/>
    <x v="4"/>
    <s v="BHAWAR SALES CORPORATION"/>
  </r>
  <r>
    <x v="1"/>
    <s v="KWALITY MUESLI CRUNCHY ALMONDS @ RAISINS 1KG JAR"/>
    <n v="699"/>
    <x v="3"/>
    <n v="42"/>
    <n v="11302.9"/>
    <n v="1255.0999999999999"/>
    <n v="12558"/>
    <n v="9.99"/>
    <n v="11.1"/>
    <x v="38"/>
    <x v="2"/>
    <s v="BREAKFAST CEREALS"/>
    <x v="4"/>
    <s v="MAHA RETAIL PRIVATE LIMITED"/>
  </r>
  <r>
    <x v="1"/>
    <s v="WIPRO SOFTOUCH BLUE 2L"/>
    <n v="480"/>
    <x v="3"/>
    <n v="1"/>
    <n v="308"/>
    <n v="72"/>
    <n v="380"/>
    <n v="18.95"/>
    <n v="23.38"/>
    <x v="491"/>
    <x v="4"/>
    <s v="DETERGENT"/>
    <x v="4"/>
    <s v="ARIHANT ENTERPRISES"/>
  </r>
  <r>
    <x v="1"/>
    <s v="WIPRO SOFTOUCH BLUE 2L"/>
    <n v="435"/>
    <x v="3"/>
    <n v="4"/>
    <n v="1479.01"/>
    <n v="208.79"/>
    <n v="1687.8"/>
    <n v="12.37"/>
    <n v="14.12"/>
    <x v="491"/>
    <x v="4"/>
    <s v="DETERGENT"/>
    <x v="4"/>
    <s v="ARIHANT ENTERPRISES"/>
  </r>
  <r>
    <x v="1"/>
    <s v="CADBURY DAIRY MILK FRUIT &amp; NUT 49GM"/>
    <n v="100"/>
    <x v="3"/>
    <n v="20"/>
    <n v="1400"/>
    <n v="560"/>
    <n v="1960"/>
    <n v="28.57"/>
    <n v="40"/>
    <x v="523"/>
    <x v="2"/>
    <s v="CONFECTIONERY"/>
    <x v="4"/>
    <s v="POTHYS RETAIL PRIVATE LIMITED CRPT"/>
  </r>
  <r>
    <x v="1"/>
    <s v="LOVELY CHOCO HEART ALMONTE MILK CHOCOLATE 120G"/>
    <n v="160"/>
    <x v="3"/>
    <n v="5"/>
    <n v="550"/>
    <n v="210"/>
    <n v="760"/>
    <n v="27.63"/>
    <n v="38.18"/>
    <x v="296"/>
    <x v="2"/>
    <s v="CONFECTIONERY"/>
    <x v="4"/>
    <s v="MAHADEV NOVELTY"/>
  </r>
  <r>
    <x v="1"/>
    <s v="ORGANIC TATTVA SUNFLOWER OIL 1L"/>
    <n v="599"/>
    <x v="1"/>
    <n v="2"/>
    <n v="778.7"/>
    <n v="149.75"/>
    <n v="928.45"/>
    <n v="16.13"/>
    <n v="19.23"/>
    <x v="713"/>
    <x v="3"/>
    <s v="EDIBLE OIL – GHEE"/>
    <x v="1"/>
    <s v="JAYASHREE AGENCY "/>
  </r>
  <r>
    <x v="1"/>
    <s v="NESCAFE CLASSIC BLACK ROAST COFFEE 100G"/>
    <n v="470"/>
    <x v="3"/>
    <n v="2"/>
    <n v="878.51"/>
    <n v="52.09"/>
    <n v="930.6"/>
    <n v="5.6"/>
    <n v="5.93"/>
    <x v="315"/>
    <x v="2"/>
    <s v="TEA – COFFEE"/>
    <x v="4"/>
    <s v="IRAIVI ENTERPRISES"/>
  </r>
  <r>
    <x v="1"/>
    <s v="KRISHNA KAATUYANAM RICE 500G"/>
    <n v="87"/>
    <x v="1"/>
    <n v="17"/>
    <n v="1064.8800000000001"/>
    <n v="354.96"/>
    <n v="1419.84"/>
    <n v="25"/>
    <n v="33.33"/>
    <x v="174"/>
    <x v="3"/>
    <s v="CEREALS – DHALS – PULSES"/>
    <x v="1"/>
    <s v="POTHYS RETAIL PRIVATE LIMITED CRPT"/>
  </r>
  <r>
    <x v="1"/>
    <s v="KRISHNA NELLAI CHEMBA PUTTU PODI 500G"/>
    <n v="71"/>
    <x v="1"/>
    <n v="12"/>
    <n v="613.44000000000005"/>
    <n v="204.48"/>
    <n v="817.92"/>
    <n v="25"/>
    <n v="33.33"/>
    <x v="174"/>
    <x v="3"/>
    <s v="FLOURS"/>
    <x v="1"/>
    <s v="POTHYS RETAIL PRIVATE LIMITED CRPT"/>
  </r>
  <r>
    <x v="1"/>
    <s v="ZUBI WATER MELON LOLLY POP 80GMS"/>
    <n v="80"/>
    <x v="2"/>
    <n v="36"/>
    <n v="1958.34"/>
    <n v="777.66"/>
    <n v="2736"/>
    <n v="28.42"/>
    <n v="39.71"/>
    <x v="660"/>
    <x v="2"/>
    <s v="CONFECTIONERY"/>
    <x v="2"/>
    <s v="ADITYA ENTERPRISES...."/>
  </r>
  <r>
    <x v="1"/>
    <s v="LAKME 9 TO 5 VITAMIN C+  FACE SRM 15ML"/>
    <n v="325"/>
    <x v="3"/>
    <n v="1"/>
    <n v="220.09"/>
    <n v="82.16"/>
    <n v="302.25"/>
    <n v="27.18"/>
    <n v="37.33"/>
    <x v="63"/>
    <x v="4"/>
    <s v="SKIN CARE"/>
    <x v="4"/>
    <s v="SELLMORE MARKETING PVT.LTD"/>
  </r>
  <r>
    <x v="1"/>
    <s v="FUN FOOD VEG MAYONNAISE DELITE 750G"/>
    <n v="199"/>
    <x v="2"/>
    <n v="6"/>
    <n v="955.18"/>
    <n v="190.82"/>
    <n v="1146"/>
    <n v="16.649999999999999"/>
    <n v="19.98"/>
    <x v="560"/>
    <x v="2"/>
    <s v="JAM - HONEY - SPREAD"/>
    <x v="2"/>
    <s v="MONISHA SALES CORPORATION"/>
  </r>
  <r>
    <x v="1"/>
    <s v="MILAGRO ROSEMARY 20GMS"/>
    <n v="109"/>
    <x v="1"/>
    <n v="1"/>
    <n v="90.79"/>
    <n v="16.010000000000002"/>
    <n v="106.8"/>
    <n v="14.99"/>
    <n v="17.63"/>
    <x v="987"/>
    <x v="3"/>
    <s v="DRY FRUIT"/>
    <x v="1"/>
    <s v="FAIRMACS SHIPSTORES PVT LTD "/>
  </r>
  <r>
    <x v="1"/>
    <s v="MILAGRO OREGANO 35GM"/>
    <n v="109"/>
    <x v="1"/>
    <n v="6"/>
    <n v="425.12"/>
    <n v="196.18"/>
    <n v="621.29999999999995"/>
    <n v="31.58"/>
    <n v="46.15"/>
    <x v="987"/>
    <x v="3"/>
    <s v="DRY FRUIT"/>
    <x v="1"/>
    <s v="FAIRMACS SHIPSTORES PVT LTD "/>
  </r>
  <r>
    <x v="1"/>
    <s v="MILAGRO PARSLEY 20GM"/>
    <n v="109"/>
    <x v="1"/>
    <n v="2"/>
    <n v="141.71"/>
    <n v="54.49"/>
    <n v="196.2"/>
    <n v="27.77"/>
    <n v="38.450000000000003"/>
    <x v="987"/>
    <x v="3"/>
    <s v="DRY FRUIT"/>
    <x v="1"/>
    <s v="FAIRMACS SHIPSTORES PVT LTD "/>
  </r>
  <r>
    <x v="1"/>
    <s v="MILAGRO GARLIC POWDER 50GM"/>
    <n v="99"/>
    <x v="0"/>
    <n v="3"/>
    <n v="193.05"/>
    <n v="74.25"/>
    <n v="267.3"/>
    <n v="27.78"/>
    <n v="38.46"/>
    <x v="987"/>
    <x v="3"/>
    <s v="MASALA – SPICES"/>
    <x v="0"/>
    <s v="FAIRMACS SHIPSTORES PVT LTD "/>
  </r>
  <r>
    <x v="1"/>
    <s v="MILAGRO ONION POWDER 50GM"/>
    <n v="99"/>
    <x v="0"/>
    <n v="3"/>
    <n v="193.05"/>
    <n v="89.1"/>
    <n v="282.14999999999998"/>
    <n v="31.58"/>
    <n v="46.15"/>
    <x v="987"/>
    <x v="3"/>
    <s v="MASALA – SPICES"/>
    <x v="0"/>
    <s v="FAIRMACS SHIPSTORES PVT LTD "/>
  </r>
  <r>
    <x v="1"/>
    <s v="MILAGRO MIXED HERBS 25GM"/>
    <n v="129"/>
    <x v="1"/>
    <n v="2"/>
    <n v="167.69"/>
    <n v="77.41"/>
    <n v="245.1"/>
    <n v="31.58"/>
    <n v="46.16"/>
    <x v="987"/>
    <x v="3"/>
    <s v="DRY FRUIT"/>
    <x v="1"/>
    <s v="FAIRMACS SHIPSTORES PVT LTD "/>
  </r>
  <r>
    <x v="1"/>
    <s v="MILAGRO PIZZA SEASONING 50GM"/>
    <n v="149"/>
    <x v="2"/>
    <n v="3"/>
    <n v="290.54000000000002"/>
    <n v="134.11000000000001"/>
    <n v="424.65"/>
    <n v="31.58"/>
    <n v="46.16"/>
    <x v="987"/>
    <x v="3"/>
    <s v="READY TO COOK"/>
    <x v="2"/>
    <s v="FAIRMACS SHIPSTORES PVT LTD "/>
  </r>
  <r>
    <x v="1"/>
    <s v="MILAGRO PASTA SEASONING 50GM"/>
    <n v="149"/>
    <x v="2"/>
    <n v="4"/>
    <n v="387.39"/>
    <n v="167.01"/>
    <n v="554.4"/>
    <n v="30.12"/>
    <n v="43.11"/>
    <x v="987"/>
    <x v="3"/>
    <s v="READY TO COOK"/>
    <x v="2"/>
    <s v="FAIRMACS SHIPSTORES PVT LTD "/>
  </r>
  <r>
    <x v="1"/>
    <s v="MILAGRO SALAD SEASONING 45GM"/>
    <n v="149"/>
    <x v="2"/>
    <n v="2"/>
    <n v="193.69"/>
    <n v="89.41"/>
    <n v="283.10000000000002"/>
    <n v="31.58"/>
    <n v="46.16"/>
    <x v="987"/>
    <x v="3"/>
    <s v="READY TO COOK"/>
    <x v="2"/>
    <s v="FAIRMACS SHIPSTORES PVT LTD "/>
  </r>
  <r>
    <x v="1"/>
    <s v="MILAGRO GARLIC BREAD SEASONING 65GM"/>
    <n v="149"/>
    <x v="2"/>
    <n v="3"/>
    <n v="290.54000000000002"/>
    <n v="125.26"/>
    <n v="415.8"/>
    <n v="30.13"/>
    <n v="43.11"/>
    <x v="987"/>
    <x v="3"/>
    <s v="READY TO COOK"/>
    <x v="2"/>
    <s v="FAIRMACS SHIPSTORES PVT LTD "/>
  </r>
  <r>
    <x v="1"/>
    <s v="MILAGRO TANDOORI SEASONING 60GM"/>
    <n v="149"/>
    <x v="2"/>
    <n v="2"/>
    <n v="193.69"/>
    <n v="83.51"/>
    <n v="277.2"/>
    <n v="30.13"/>
    <n v="43.12"/>
    <x v="987"/>
    <x v="3"/>
    <s v="READY TO COOK"/>
    <x v="2"/>
    <s v="FAIRMACS SHIPSTORES PVT LTD "/>
  </r>
  <r>
    <x v="1"/>
    <s v="MILAGRO HERB CHEESE 55GM"/>
    <n v="189"/>
    <x v="2"/>
    <n v="1"/>
    <n v="122.84"/>
    <n v="47.26"/>
    <n v="170.1"/>
    <n v="27.78"/>
    <n v="38.47"/>
    <x v="987"/>
    <x v="5"/>
    <s v="DAIRY PRODUCTS"/>
    <x v="2"/>
    <s v="FAIRMACS SHIPSTORES PVT LTD "/>
  </r>
  <r>
    <x v="1"/>
    <s v="MAMAEARTH UBTAN FACE WASH 50ML"/>
    <n v="125"/>
    <x v="3"/>
    <n v="9"/>
    <n v="787.47"/>
    <n v="281.27999999999997"/>
    <n v="1068.75"/>
    <n v="26.32"/>
    <n v="35.72"/>
    <x v="896"/>
    <x v="4"/>
    <s v="SKIN CARE"/>
    <x v="4"/>
    <s v="S.M.AGENCIES"/>
  </r>
  <r>
    <x v="1"/>
    <s v="MAMAEARTH VITAMIN C FACE WASH 50ML"/>
    <n v="99"/>
    <x v="3"/>
    <n v="8"/>
    <n v="554.41"/>
    <n v="205.59"/>
    <n v="760"/>
    <n v="27.05"/>
    <n v="37.08"/>
    <x v="896"/>
    <x v="4"/>
    <s v="SKIN CARE"/>
    <x v="4"/>
    <s v="S.M.AGENCIES"/>
  </r>
  <r>
    <x v="1"/>
    <s v="MAMAEARTH RICE GEL FACE MOISTURIZER 100ML"/>
    <n v="599"/>
    <x v="3"/>
    <n v="2"/>
    <n v="838.6"/>
    <n v="311.39999999999998"/>
    <n v="1150"/>
    <n v="27.08"/>
    <n v="37.130000000000003"/>
    <x v="896"/>
    <x v="4"/>
    <s v="SKIN CARE"/>
    <x v="4"/>
    <s v="S.M.AGENCIES"/>
  </r>
  <r>
    <x v="1"/>
    <s v="MAMAEARTH RICE FACE WASH 100ML"/>
    <n v="269"/>
    <x v="3"/>
    <n v="14"/>
    <n v="2636.26"/>
    <n v="979.1"/>
    <n v="3615.36"/>
    <n v="27.08"/>
    <n v="37.14"/>
    <x v="896"/>
    <x v="4"/>
    <s v="SKIN CARE"/>
    <x v="4"/>
    <s v="S.M.AGENCIES"/>
  </r>
  <r>
    <x v="1"/>
    <s v="SCOTCH BRITE SPIN MOP"/>
    <n v="1500"/>
    <x v="3"/>
    <n v="1"/>
    <n v="1290"/>
    <n v="180"/>
    <n v="1470"/>
    <n v="12.24"/>
    <n v="13.95"/>
    <x v="493"/>
    <x v="4"/>
    <s v="HOUSEHOLD NEEDS"/>
    <x v="4"/>
    <s v="INDRA AGENCIES"/>
  </r>
  <r>
    <x v="1"/>
    <s v="DHATHRI MYACTIN ORTHO ROLL ON 30G"/>
    <n v="65"/>
    <x v="2"/>
    <n v="3"/>
    <n v="146.26"/>
    <n v="40.94"/>
    <n v="187.2"/>
    <n v="21.87"/>
    <n v="27.99"/>
    <x v="377"/>
    <x v="4"/>
    <s v="HEALTH CARE"/>
    <x v="2"/>
    <s v="RAJENDRA MARKETING"/>
  </r>
  <r>
    <x v="1"/>
    <s v="DHATHRI MOISTURIZING ALOVERA BEAUTY GEL 50G"/>
    <n v="55"/>
    <x v="3"/>
    <n v="7"/>
    <n v="288.77"/>
    <n v="80.83"/>
    <n v="369.6"/>
    <n v="21.87"/>
    <n v="27.99"/>
    <x v="377"/>
    <x v="4"/>
    <s v="SKIN CARE"/>
    <x v="4"/>
    <s v="RAJENDRA MARKETING"/>
  </r>
  <r>
    <x v="1"/>
    <s v="DHATHRI OUSHADHA SANDAL SOAP 75G"/>
    <n v="40"/>
    <x v="3"/>
    <n v="14"/>
    <n v="419.94"/>
    <n v="117.66"/>
    <n v="537.6"/>
    <n v="21.89"/>
    <n v="28.02"/>
    <x v="377"/>
    <x v="4"/>
    <s v="SKIN CARE"/>
    <x v="4"/>
    <s v="RAJENDRA MARKETING"/>
  </r>
  <r>
    <x v="1"/>
    <s v="DARK FANTACY CHOCO NUT DIPPED COOKIES 100G"/>
    <n v="70"/>
    <x v="3"/>
    <n v="9"/>
    <n v="545.58000000000004"/>
    <n v="65.52"/>
    <n v="611.1"/>
    <n v="10.72"/>
    <n v="12.01"/>
    <x v="643"/>
    <x v="2"/>
    <s v="BISCUIT – COOKIES -WAFFER"/>
    <x v="4"/>
    <s v="POTHYS RETAIL PRIVATE LIMITED CRPT"/>
  </r>
  <r>
    <x v="1"/>
    <s v="DARK FANTACY CHOCO NUT DIPPED COOKIES 100G"/>
    <n v="75"/>
    <x v="3"/>
    <n v="31"/>
    <n v="2013.36"/>
    <n v="241.89"/>
    <n v="2255.25"/>
    <n v="10.73"/>
    <n v="12.01"/>
    <x v="643"/>
    <x v="2"/>
    <s v="BISCUIT – COOKIES -WAFFER"/>
    <x v="4"/>
    <s v="POTHYS RETAIL PRIVATE LIMITED CRPT"/>
  </r>
  <r>
    <x v="1"/>
    <s v="DARK FANTACY CHOCO CHUNKS COOKIES 75G"/>
    <n v="70"/>
    <x v="3"/>
    <n v="10"/>
    <n v="606.20000000000005"/>
    <n v="79.8"/>
    <n v="686"/>
    <n v="11.63"/>
    <n v="13.16"/>
    <x v="643"/>
    <x v="2"/>
    <s v="BISCUIT – COOKIES -WAFFER"/>
    <x v="4"/>
    <s v="POTHYS RETAIL PRIVATE LIMITED CRPT"/>
  </r>
  <r>
    <x v="1"/>
    <s v="SUNFEAST ALLROUNDER CREAM &amp; HERB 28.2G"/>
    <n v="10"/>
    <x v="3"/>
    <n v="235"/>
    <n v="2074.6"/>
    <n v="204.9"/>
    <n v="2279.5"/>
    <n v="8.99"/>
    <n v="9.8800000000000008"/>
    <x v="643"/>
    <x v="2"/>
    <s v="SNACKS"/>
    <x v="4"/>
    <s v="POTHYS RETAIL PRIVATE LIMITED CRPT"/>
  </r>
  <r>
    <x v="1"/>
    <s v="HIMALAYA AYURVEDA SANDAL GLOW SOAP 125G"/>
    <n v="69"/>
    <x v="3"/>
    <n v="30"/>
    <n v="1656.01"/>
    <n v="350.99"/>
    <n v="2007"/>
    <n v="17.489999999999998"/>
    <n v="21.19"/>
    <x v="418"/>
    <x v="4"/>
    <s v="SKIN CARE"/>
    <x v="4"/>
    <s v="RAGAV DISTRIBUTORS"/>
  </r>
  <r>
    <x v="1"/>
    <s v="ALL OUT ULTRA 2 REFILL 45ML *2 + MACHINE"/>
    <n v="180"/>
    <x v="3"/>
    <n v="2"/>
    <n v="287.99"/>
    <n v="54.01"/>
    <n v="342"/>
    <n v="15.79"/>
    <n v="18.75"/>
    <x v="330"/>
    <x v="4"/>
    <s v="HOUSEHOLD NEEDS"/>
    <x v="4"/>
    <s v="NATARAJ AGENCIES "/>
  </r>
  <r>
    <x v="1"/>
    <s v="ALL OUT ULTRA 2 REFILL 45ML *2 + MACHINE"/>
    <n v="190"/>
    <x v="3"/>
    <n v="3"/>
    <n v="455.99"/>
    <n v="91.21"/>
    <n v="547.20000000000005"/>
    <n v="16.670000000000002"/>
    <n v="20"/>
    <x v="330"/>
    <x v="4"/>
    <s v="HOUSEHOLD NEEDS"/>
    <x v="4"/>
    <s v="NATARAJ AGENCIES "/>
  </r>
  <r>
    <x v="1"/>
    <s v="PASEO BATHROOM ROLL 4X1 4PLY 160PULL"/>
    <n v="440"/>
    <x v="3"/>
    <n v="3"/>
    <n v="527.99"/>
    <n v="528.01"/>
    <n v="1056"/>
    <n v="50"/>
    <n v="100"/>
    <x v="764"/>
    <x v="4"/>
    <s v="DISPOSABLE GOODS"/>
    <x v="4"/>
    <s v="POTHYS RETAIL PRIVATE LIMITED CRPT"/>
  </r>
  <r>
    <x v="1"/>
    <s v="HARINA MAIDA 1 KG"/>
    <n v="20"/>
    <x v="1"/>
    <n v="3"/>
    <n v="48"/>
    <n v="9"/>
    <n v="57"/>
    <n v="15.79"/>
    <n v="18.75"/>
    <x v="684"/>
    <x v="3"/>
    <s v="MASALA – SPICES"/>
    <x v="1"/>
    <s v="HARINA FOODS PRIVATE LIMITED"/>
  </r>
  <r>
    <x v="1"/>
    <s v="HARINA RICE FLOUR 500G"/>
    <n v="51"/>
    <x v="1"/>
    <n v="2"/>
    <n v="58.1"/>
    <n v="33.700000000000003"/>
    <n v="91.8"/>
    <n v="36.71"/>
    <n v="58"/>
    <x v="684"/>
    <x v="3"/>
    <s v="FLOURS"/>
    <x v="1"/>
    <s v="HARINA FOODS PRIVATE LIMITED"/>
  </r>
  <r>
    <x v="1"/>
    <s v="HARINA RICE FLOUR 500G"/>
    <n v="43"/>
    <x v="1"/>
    <n v="1"/>
    <n v="24.5"/>
    <n v="15.5"/>
    <n v="40"/>
    <n v="38.75"/>
    <n v="63.27"/>
    <x v="684"/>
    <x v="3"/>
    <s v="FLOURS"/>
    <x v="1"/>
    <s v="HARINA FOODS PRIVATE LIMITED"/>
  </r>
  <r>
    <x v="1"/>
    <s v="HARINA RICE FLOUR 500G"/>
    <n v="48"/>
    <x v="1"/>
    <n v="11"/>
    <n v="300.83999999999997"/>
    <n v="174.36"/>
    <n v="475.2"/>
    <n v="36.69"/>
    <n v="57.96"/>
    <x v="684"/>
    <x v="3"/>
    <s v="FLOURS"/>
    <x v="1"/>
    <s v="HARINA FOODS PRIVATE LIMITED"/>
  </r>
  <r>
    <x v="1"/>
    <s v="HARINA SAMBA RAVA 500G"/>
    <n v="86"/>
    <x v="1"/>
    <n v="2"/>
    <n v="123.8"/>
    <n v="41.32"/>
    <n v="165.12"/>
    <n v="25.02"/>
    <n v="33.380000000000003"/>
    <x v="684"/>
    <x v="3"/>
    <s v="FLOURS"/>
    <x v="1"/>
    <s v="HARINA FOODS PRIVATE LIMITED"/>
  </r>
  <r>
    <x v="1"/>
    <s v="HARINA SAMBA RAVA 500G"/>
    <n v="83"/>
    <x v="1"/>
    <n v="32"/>
    <n v="1912"/>
    <n v="637.76"/>
    <n v="2549.7600000000002"/>
    <n v="25.01"/>
    <n v="33.36"/>
    <x v="684"/>
    <x v="3"/>
    <s v="FLOURS"/>
    <x v="1"/>
    <s v="HARINA FOODS PRIVATE LIMITED"/>
  </r>
  <r>
    <x v="1"/>
    <s v="HARINA RAGI FLOUR 500G"/>
    <n v="51"/>
    <x v="1"/>
    <n v="11"/>
    <n v="319.54000000000002"/>
    <n v="185.36"/>
    <n v="504.9"/>
    <n v="36.71"/>
    <n v="58.01"/>
    <x v="684"/>
    <x v="3"/>
    <s v="FLOURS"/>
    <x v="1"/>
    <s v="HARINA FOODS PRIVATE LIMITED"/>
  </r>
  <r>
    <x v="1"/>
    <s v="HARINA CORN FLOUR 200G"/>
    <n v="21"/>
    <x v="2"/>
    <n v="76"/>
    <n v="734.18"/>
    <n v="542.62"/>
    <n v="1276.8"/>
    <n v="42.5"/>
    <n v="73.91"/>
    <x v="684"/>
    <x v="3"/>
    <s v="FLOURS"/>
    <x v="2"/>
    <s v="HARINA FOODS PRIVATE LIMITED"/>
  </r>
  <r>
    <x v="1"/>
    <s v="HARINA CORN FLOUR 200G"/>
    <n v="22"/>
    <x v="2"/>
    <n v="1"/>
    <n v="10.119999999999999"/>
    <n v="7.48"/>
    <n v="17.600000000000001"/>
    <n v="42.5"/>
    <n v="73.91"/>
    <x v="684"/>
    <x v="3"/>
    <s v="FLOURS"/>
    <x v="2"/>
    <s v="HARINA FOODS PRIVATE LIMITED"/>
  </r>
  <r>
    <x v="1"/>
    <s v="HARINA CORN FLOUR 200G"/>
    <n v="25"/>
    <x v="2"/>
    <n v="2"/>
    <n v="23"/>
    <n v="17"/>
    <n v="40"/>
    <n v="42.5"/>
    <n v="73.91"/>
    <x v="684"/>
    <x v="3"/>
    <s v="FLOURS"/>
    <x v="2"/>
    <s v="HARINA FOODS PRIVATE LIMITED"/>
  </r>
  <r>
    <x v="1"/>
    <s v="HARINA CORN FLOUR 200G"/>
    <n v="24"/>
    <x v="2"/>
    <n v="2"/>
    <n v="22.09"/>
    <n v="16.309999999999999"/>
    <n v="38.4"/>
    <n v="42.47"/>
    <n v="73.83"/>
    <x v="684"/>
    <x v="3"/>
    <s v="FLOURS"/>
    <x v="2"/>
    <s v="HARINA FOODS PRIVATE LIMITED"/>
  </r>
  <r>
    <x v="1"/>
    <s v="HARINA KODO VARAGU 500G"/>
    <n v="87"/>
    <x v="1"/>
    <n v="4"/>
    <n v="226"/>
    <n v="104.6"/>
    <n v="330.6"/>
    <n v="31.64"/>
    <n v="46.28"/>
    <x v="684"/>
    <x v="3"/>
    <s v="CEREALS – DHALS – PULSES"/>
    <x v="1"/>
    <s v="HARINA FOODS PRIVATE LIMITED"/>
  </r>
  <r>
    <x v="1"/>
    <s v="HARINA BARNYARD KUTHIRAIVAALI 500G"/>
    <n v="85"/>
    <x v="1"/>
    <n v="11"/>
    <n v="607.17999999999995"/>
    <n v="281.07"/>
    <n v="888.25"/>
    <n v="31.64"/>
    <n v="46.29"/>
    <x v="684"/>
    <x v="3"/>
    <s v="CEREALS – DHALS – PULSES"/>
    <x v="1"/>
    <s v="HARINA FOODS PRIVATE LIMITED"/>
  </r>
  <r>
    <x v="1"/>
    <s v="HARINA FOXTAIL THINAI 500G"/>
    <n v="73"/>
    <x v="1"/>
    <n v="3"/>
    <n v="142.19999999999999"/>
    <n v="65.849999999999994"/>
    <n v="208.05"/>
    <n v="31.65"/>
    <n v="46.31"/>
    <x v="684"/>
    <x v="3"/>
    <s v="CEREALS – DHALS – PULSES"/>
    <x v="1"/>
    <s v="HARINA FOODS PRIVATE LIMITED"/>
  </r>
  <r>
    <x v="1"/>
    <s v="HARINA JAGGERY POWDER 500G"/>
    <n v="54"/>
    <x v="1"/>
    <n v="25"/>
    <n v="890"/>
    <n v="387.37"/>
    <n v="1277.3699999999999"/>
    <n v="30.33"/>
    <n v="43.52"/>
    <x v="684"/>
    <x v="3"/>
    <s v="SALT – SUGAR – JAGGERY"/>
    <x v="1"/>
    <s v="HARINA FOODS PRIVATE LIMITED"/>
  </r>
  <r>
    <x v="1"/>
    <s v="APARSHREE PEANUT CHIKKI TRAY 6*20P"/>
    <n v="120"/>
    <x v="1"/>
    <n v="3"/>
    <n v="216.03"/>
    <n v="125.97"/>
    <n v="342"/>
    <n v="36.83"/>
    <n v="58.31"/>
    <x v="852"/>
    <x v="2"/>
    <s v="SNACKS"/>
    <x v="1"/>
    <s v="DELIGHT SNACKS FACTORY"/>
  </r>
  <r>
    <x v="1"/>
    <s v="APARSHREE PEANUT CHIKKI JAR 300GM"/>
    <n v="100"/>
    <x v="1"/>
    <n v="4"/>
    <n v="240"/>
    <n v="140"/>
    <n v="380"/>
    <n v="36.840000000000003"/>
    <n v="58.33"/>
    <x v="852"/>
    <x v="2"/>
    <s v="SNACKS"/>
    <x v="1"/>
    <s v="DELIGHT SNACKS FACTORY"/>
  </r>
  <r>
    <x v="1"/>
    <s v="APARSHREE PEANUT CHIKKI JAR 250GM"/>
    <n v="85"/>
    <x v="1"/>
    <n v="9"/>
    <n v="458.99"/>
    <n v="229.51"/>
    <n v="688.5"/>
    <n v="33.33"/>
    <n v="50"/>
    <x v="852"/>
    <x v="2"/>
    <s v="SNACKS"/>
    <x v="1"/>
    <s v="DELIGHT SNACKS FACTORY"/>
  </r>
  <r>
    <x v="1"/>
    <s v="APARSHREE PEANUT CHIKKI JAR 500G"/>
    <n v="120"/>
    <x v="1"/>
    <n v="6"/>
    <n v="432"/>
    <n v="216"/>
    <n v="648"/>
    <n v="33.33"/>
    <n v="50"/>
    <x v="852"/>
    <x v="2"/>
    <s v="SNACKS"/>
    <x v="1"/>
    <s v="DELIGHT SNACKS FACTORY"/>
  </r>
  <r>
    <x v="1"/>
    <s v="APARSHREE PEANUT CHIKKI JAR 500G"/>
    <n v="170"/>
    <x v="1"/>
    <n v="3"/>
    <n v="305.99"/>
    <n v="153.01"/>
    <n v="459"/>
    <n v="33.340000000000003"/>
    <n v="50"/>
    <x v="852"/>
    <x v="2"/>
    <s v="SNACKS"/>
    <x v="1"/>
    <s v="DELIGHT SNACKS FACTORY"/>
  </r>
  <r>
    <x v="1"/>
    <s v="APARSHREE KAMARKAT POUCH 12P"/>
    <n v="36"/>
    <x v="1"/>
    <n v="3"/>
    <n v="64.81"/>
    <n v="43.19"/>
    <n v="108"/>
    <n v="39.99"/>
    <n v="66.64"/>
    <x v="852"/>
    <x v="2"/>
    <s v="SNACKS"/>
    <x v="1"/>
    <s v="DELIGHT SNACKS FACTORY"/>
  </r>
  <r>
    <x v="1"/>
    <s v="APARSHREE MINT CANDY 150GM POUCH"/>
    <n v="36"/>
    <x v="2"/>
    <n v="2"/>
    <n v="43.21"/>
    <n v="25.19"/>
    <n v="68.400000000000006"/>
    <n v="36.83"/>
    <n v="58.3"/>
    <x v="852"/>
    <x v="2"/>
    <s v="SNACKS"/>
    <x v="2"/>
    <s v="DELIGHT SNACKS FACTORY"/>
  </r>
  <r>
    <x v="1"/>
    <s v="APARSHREE SWEET SOUF CANDY 100GM POUCH"/>
    <n v="36"/>
    <x v="2"/>
    <n v="5"/>
    <n v="108.01"/>
    <n v="62.99"/>
    <n v="171"/>
    <n v="36.840000000000003"/>
    <n v="58.32"/>
    <x v="852"/>
    <x v="2"/>
    <s v="CONFECTIONERY"/>
    <x v="2"/>
    <s v="DELIGHT SNACKS FACTORY"/>
  </r>
  <r>
    <x v="1"/>
    <s v="APARSHREE MANGO CANDY 150GM POUCH"/>
    <n v="36"/>
    <x v="1"/>
    <n v="1"/>
    <n v="21.6"/>
    <n v="12.6"/>
    <n v="34.200000000000003"/>
    <n v="36.840000000000003"/>
    <n v="58.33"/>
    <x v="852"/>
    <x v="2"/>
    <s v="CONFECTIONERY"/>
    <x v="1"/>
    <s v="DELIGHT SNACKS FACTORY"/>
  </r>
  <r>
    <x v="1"/>
    <s v="APARSHREE MINT CANDY 90GM JAR"/>
    <n v="30"/>
    <x v="2"/>
    <n v="4"/>
    <n v="72"/>
    <n v="36"/>
    <n v="108"/>
    <n v="33.33"/>
    <n v="50"/>
    <x v="852"/>
    <x v="2"/>
    <s v="CONFECTIONERY"/>
    <x v="2"/>
    <s v="DELIGHT SNACKS FACTORY"/>
  </r>
  <r>
    <x v="1"/>
    <s v="APARSHREE STRAWBERRY CANDY 90GM JAR"/>
    <n v="30"/>
    <x v="2"/>
    <n v="1"/>
    <n v="18"/>
    <n v="9"/>
    <n v="27"/>
    <n v="33.33"/>
    <n v="50"/>
    <x v="852"/>
    <x v="2"/>
    <s v="CONFECTIONERY"/>
    <x v="2"/>
    <s v="DELIGHT SNACKS FACTORY"/>
  </r>
  <r>
    <x v="1"/>
    <s v="APARSHREE SWEET SOUF CANDY 70GM JAR"/>
    <n v="30"/>
    <x v="2"/>
    <n v="2"/>
    <n v="35.99"/>
    <n v="18.010000000000002"/>
    <n v="54"/>
    <n v="33.35"/>
    <n v="50.04"/>
    <x v="852"/>
    <x v="2"/>
    <s v="CONFECTIONERY"/>
    <x v="2"/>
    <s v="DELIGHT SNACKS FACTORY"/>
  </r>
  <r>
    <x v="1"/>
    <s v="APARSHREE GAUVA CANDY 90GM JAR"/>
    <n v="30"/>
    <x v="2"/>
    <n v="1"/>
    <n v="18"/>
    <n v="9"/>
    <n v="27"/>
    <n v="33.33"/>
    <n v="50"/>
    <x v="852"/>
    <x v="2"/>
    <s v="CONFECTIONERY"/>
    <x v="2"/>
    <s v="DELIGHT SNACKS FACTORY"/>
  </r>
  <r>
    <x v="1"/>
    <s v="APARSHREE MANGO CANDY 90GM JAR"/>
    <n v="30"/>
    <x v="1"/>
    <n v="1"/>
    <n v="18"/>
    <n v="9"/>
    <n v="27"/>
    <n v="33.33"/>
    <n v="50"/>
    <x v="852"/>
    <x v="2"/>
    <s v="CONFECTIONERY"/>
    <x v="1"/>
    <s v="DELIGHT SNACKS FACTORY"/>
  </r>
  <r>
    <x v="1"/>
    <s v="APARSHREE GRAPE CANDY 90GM JAR"/>
    <n v="30"/>
    <x v="2"/>
    <n v="1"/>
    <n v="18"/>
    <n v="9"/>
    <n v="27"/>
    <n v="33.33"/>
    <n v="50"/>
    <x v="852"/>
    <x v="2"/>
    <s v="CONFECTIONERY"/>
    <x v="2"/>
    <s v="DELIGHT SNACKS FACTORY"/>
  </r>
  <r>
    <x v="1"/>
    <s v="DR.OETKER FUNFOOD PEANUT BUTTER CRUNCHY 210G JAR"/>
    <n v="99"/>
    <x v="2"/>
    <n v="4"/>
    <n v="316.77999999999997"/>
    <n v="63.22"/>
    <n v="380"/>
    <n v="16.64"/>
    <n v="19.96"/>
    <x v="560"/>
    <x v="2"/>
    <s v="JAM - HONEY - SPREAD"/>
    <x v="2"/>
    <s v="MONISHA SALES CORPORATION"/>
  </r>
  <r>
    <x v="1"/>
    <s v="KELLOGGS CORN FLAKES ALMOND&amp;HONEY 180G"/>
    <n v="99"/>
    <x v="3"/>
    <n v="6"/>
    <n v="516.52"/>
    <n v="59.48"/>
    <n v="576"/>
    <n v="10.33"/>
    <n v="11.52"/>
    <x v="30"/>
    <x v="2"/>
    <s v="BREAKFAST CEREALS"/>
    <x v="4"/>
    <s v="MAHALAKSHMI DISTRIBUTORS"/>
  </r>
  <r>
    <x v="1"/>
    <s v="BRITANNIA NUTRICHOICE PROTEIN MILK ALMOND 90G"/>
    <n v="50"/>
    <x v="3"/>
    <n v="5"/>
    <n v="223.61"/>
    <n v="21.39"/>
    <n v="245"/>
    <n v="8.73"/>
    <n v="9.57"/>
    <x v="15"/>
    <x v="2"/>
    <s v="BAKERY"/>
    <x v="4"/>
    <s v="MARS TRADING MART "/>
  </r>
  <r>
    <x v="1"/>
    <s v="TOO YUMM CHIPS ASCO 150G"/>
    <n v="50"/>
    <x v="2"/>
    <n v="6"/>
    <n v="135"/>
    <n v="30"/>
    <n v="165"/>
    <n v="18.18"/>
    <n v="22.22"/>
    <x v="652"/>
    <x v="2"/>
    <s v="SNACKS"/>
    <x v="2"/>
    <s v="POTHYS RETAIL PRIVATE LIMITED CRPT"/>
  </r>
  <r>
    <x v="1"/>
    <s v="TOO YUMM CHIPS INDIAN MASALA 82G"/>
    <n v="50"/>
    <x v="2"/>
    <n v="266"/>
    <n v="5985.21"/>
    <n v="877.29"/>
    <n v="6862.5"/>
    <n v="12.78"/>
    <n v="14.66"/>
    <x v="652"/>
    <x v="2"/>
    <s v="SNACKS"/>
    <x v="2"/>
    <s v="POTHYS RETAIL PRIVATE LIMITED CRPT"/>
  </r>
  <r>
    <x v="1"/>
    <s v="MAMY POKO PANTS XXL  38PANTS"/>
    <n v="1099"/>
    <x v="2"/>
    <n v="7"/>
    <n v="4533.28"/>
    <n v="709.72"/>
    <n v="5243"/>
    <n v="13.54"/>
    <n v="15.66"/>
    <x v="441"/>
    <x v="4"/>
    <s v="BABY CARE"/>
    <x v="2"/>
    <s v="MAHALAXMI ENTERPRISES"/>
  </r>
  <r>
    <x v="1"/>
    <s v="CROWN GARBAGE BAG S 17X19 30BAGS"/>
    <n v="65"/>
    <x v="3"/>
    <n v="11"/>
    <n v="464.68"/>
    <n v="214.57"/>
    <n v="679.25"/>
    <n v="31.59"/>
    <n v="46.18"/>
    <x v="988"/>
    <x v="4"/>
    <s v="DISPOSABLE GOODS"/>
    <x v="4"/>
    <s v="REDROPE INDIA"/>
  </r>
  <r>
    <x v="1"/>
    <s v="CROWN GARBAGE BAG L 24X32 15BAGS"/>
    <n v="99"/>
    <x v="3"/>
    <n v="22"/>
    <n v="1415.6"/>
    <n v="653.5"/>
    <n v="2069.1"/>
    <n v="31.58"/>
    <n v="46.16"/>
    <x v="988"/>
    <x v="4"/>
    <s v="DISPOSABLE GOODS"/>
    <x v="4"/>
    <s v="REDROPE INDIA"/>
  </r>
  <r>
    <x v="1"/>
    <s v="MASTER KLEEN OXO BIO GARBAGE BAGS LARGE"/>
    <n v="153"/>
    <x v="3"/>
    <n v="5"/>
    <n v="497.25"/>
    <n v="212.75"/>
    <n v="710"/>
    <n v="29.96"/>
    <n v="42.79"/>
    <x v="988"/>
    <x v="4"/>
    <s v="DISPOSABLE GOODS"/>
    <x v="4"/>
    <s v="REDROPE INDIA"/>
  </r>
  <r>
    <x v="1"/>
    <s v="MAMAEARTH RICE FACE SCRUB 100GM"/>
    <n v="349"/>
    <x v="3"/>
    <n v="3"/>
    <n v="732.89"/>
    <n v="261.76"/>
    <n v="994.65"/>
    <n v="26.32"/>
    <n v="35.72"/>
    <x v="896"/>
    <x v="4"/>
    <s v="SKIN CARE"/>
    <x v="4"/>
    <s v="S.M.AGENCIES"/>
  </r>
  <r>
    <x v="1"/>
    <s v="MAMAEARTH RICE NIGHT CREAM 50GM"/>
    <n v="599"/>
    <x v="3"/>
    <n v="1"/>
    <n v="419.3"/>
    <n v="155.69999999999999"/>
    <n v="575"/>
    <n v="27.08"/>
    <n v="37.130000000000003"/>
    <x v="896"/>
    <x v="4"/>
    <s v="SKIN CARE"/>
    <x v="4"/>
    <s v="S.M.AGENCIES"/>
  </r>
  <r>
    <x v="1"/>
    <s v="HEAD &amp; SHOULDERS 2 IN 1  ANTI HAIRFALL ANTI DANDRUFF SHAMPOO +CONDITIONER 180ML"/>
    <n v="265"/>
    <x v="3"/>
    <n v="6"/>
    <n v="1445.52"/>
    <n v="112.68"/>
    <n v="1558.2"/>
    <n v="7.23"/>
    <n v="7.8"/>
    <x v="65"/>
    <x v="4"/>
    <s v="HAIR CARE"/>
    <x v="4"/>
    <s v="BHAWAR SALES CORPORATION"/>
  </r>
  <r>
    <x v="1"/>
    <s v="HEAD &amp; SHOULDERS 2 IN 1  ANTI HAIRFALL ANTI DANDRUFF SHAMPOO +CONDITIONER 180ML"/>
    <n v="280"/>
    <x v="3"/>
    <n v="4"/>
    <n v="865.5"/>
    <n v="209.7"/>
    <n v="1075.2"/>
    <n v="19.5"/>
    <n v="24.23"/>
    <x v="65"/>
    <x v="4"/>
    <s v="HAIR CARE"/>
    <x v="4"/>
    <s v="BHAWAR SALES CORPORATION"/>
  </r>
  <r>
    <x v="1"/>
    <s v="GILLETTE FUSHION 5 RAZOR 1N"/>
    <n v="549"/>
    <x v="3"/>
    <n v="1"/>
    <n v="431.37"/>
    <n v="95.67"/>
    <n v="527.04"/>
    <n v="18.149999999999999"/>
    <n v="22.18"/>
    <x v="46"/>
    <x v="4"/>
    <s v="MENS GROOMING"/>
    <x v="4"/>
    <s v="BHAWAR SALES CORPORATION"/>
  </r>
  <r>
    <x v="1"/>
    <s v="GILLETTE GUARD 3N CARTRIDGES"/>
    <n v="110"/>
    <x v="3"/>
    <n v="11"/>
    <n v="1034.25"/>
    <n v="139.44999999999999"/>
    <n v="1173.7"/>
    <n v="11.88"/>
    <n v="13.48"/>
    <x v="46"/>
    <x v="4"/>
    <s v="MENS GROOMING"/>
    <x v="4"/>
    <s v="BHAWAR SALES CORPORATION"/>
  </r>
  <r>
    <x v="1"/>
    <s v="PONDS LIGHT MOISTURISER 24.5GM"/>
    <n v="55"/>
    <x v="3"/>
    <n v="18"/>
    <n v="868.5"/>
    <n v="91.8"/>
    <n v="960.3"/>
    <n v="9.56"/>
    <n v="10.57"/>
    <x v="26"/>
    <x v="4"/>
    <s v="SKIN CARE"/>
    <x v="4"/>
    <s v="SELLMORE MARKETING PVT.LTD"/>
  </r>
  <r>
    <x v="1"/>
    <s v="AMERICANO BASIL SEED DRINK STRAWBERRY 290ML"/>
    <n v="99"/>
    <x v="3"/>
    <n v="11"/>
    <n v="611.55999999999995"/>
    <n v="283.94"/>
    <n v="895.5"/>
    <n v="31.71"/>
    <n v="46.43"/>
    <x v="811"/>
    <x v="5"/>
    <s v="BEVERAGES"/>
    <x v="4"/>
    <s v="MAHADEV NOVELTY"/>
  </r>
  <r>
    <x v="1"/>
    <s v="AMERICANO BASIL SEED DRINK STRAWBERRY 290ML"/>
    <n v="90"/>
    <x v="3"/>
    <n v="1"/>
    <n v="56.99"/>
    <n v="24.01"/>
    <n v="81"/>
    <n v="29.64"/>
    <n v="42.13"/>
    <x v="811"/>
    <x v="5"/>
    <s v="BEVERAGES"/>
    <x v="4"/>
    <s v="MAHADEV NOVELTY"/>
  </r>
  <r>
    <x v="1"/>
    <s v="AMERICANO BASIL SEED DRINK APPLE 290ML"/>
    <n v="99"/>
    <x v="3"/>
    <n v="10"/>
    <n v="554.91999999999996"/>
    <n v="155.18"/>
    <n v="710.1"/>
    <n v="21.85"/>
    <n v="27.96"/>
    <x v="811"/>
    <x v="5"/>
    <s v="BEVERAGES"/>
    <x v="4"/>
    <s v="MAHADEV NOVELTY"/>
  </r>
  <r>
    <x v="1"/>
    <s v="AMERICANO BASIL SEED DRINK MANGO 290ML"/>
    <n v="99"/>
    <x v="3"/>
    <n v="8"/>
    <n v="443.28"/>
    <n v="122.52"/>
    <n v="565.79999999999995"/>
    <n v="21.65"/>
    <n v="27.64"/>
    <x v="811"/>
    <x v="5"/>
    <s v="BEVERAGES"/>
    <x v="4"/>
    <s v="MAHADEV NOVELTY"/>
  </r>
  <r>
    <x v="1"/>
    <s v="AMERICANO BASIL SEED DRINK ORANGE 290ML"/>
    <n v="90"/>
    <x v="3"/>
    <n v="1"/>
    <n v="56.99"/>
    <n v="24.01"/>
    <n v="81"/>
    <n v="29.64"/>
    <n v="42.13"/>
    <x v="811"/>
    <x v="5"/>
    <s v="BEVERAGES"/>
    <x v="4"/>
    <s v="MAHADEV NOVELTY"/>
  </r>
  <r>
    <x v="1"/>
    <s v="AMERICANO BASIL SEED DRINK ORANGE 290ML"/>
    <n v="99"/>
    <x v="3"/>
    <n v="20"/>
    <n v="1111.48"/>
    <n v="310.52"/>
    <n v="1422"/>
    <n v="21.84"/>
    <n v="27.94"/>
    <x v="811"/>
    <x v="5"/>
    <s v="BEVERAGES"/>
    <x v="4"/>
    <s v="MAHADEV NOVELTY"/>
  </r>
  <r>
    <x v="1"/>
    <s v="AMERICANO BASIL SEED DRINK PINEAPPLE 290ML"/>
    <n v="99"/>
    <x v="3"/>
    <n v="7"/>
    <n v="388.28"/>
    <n v="109.22"/>
    <n v="497.5"/>
    <n v="21.95"/>
    <n v="28.13"/>
    <x v="811"/>
    <x v="5"/>
    <s v="DAIRY PRODUCTS"/>
    <x v="4"/>
    <s v="MAHADEV NOVELTY"/>
  </r>
  <r>
    <x v="1"/>
    <s v="AMERICANO BASIL SEED DRINK REDGRAPE 290ML"/>
    <n v="99"/>
    <x v="3"/>
    <n v="12"/>
    <n v="663.28"/>
    <n v="188.72"/>
    <n v="852"/>
    <n v="22.15"/>
    <n v="28.45"/>
    <x v="811"/>
    <x v="5"/>
    <s v="BEVERAGES"/>
    <x v="4"/>
    <s v="MAHADEV NOVELTY"/>
  </r>
  <r>
    <x v="1"/>
    <s v="BRITANNIA TREAT WAFERS ORANGE 60GM"/>
    <n v="50"/>
    <x v="3"/>
    <n v="19"/>
    <n v="405.08"/>
    <n v="354.92"/>
    <n v="760"/>
    <n v="46.7"/>
    <n v="87.62"/>
    <x v="15"/>
    <x v="2"/>
    <s v="BISCUIT – COOKIES -WAFFER"/>
    <x v="4"/>
    <s v="MARS TRADING MART "/>
  </r>
  <r>
    <x v="1"/>
    <s v="VICKS INHALER  0.5M"/>
    <n v="69"/>
    <x v="2"/>
    <n v="2"/>
    <n v="111.7"/>
    <n v="22.1"/>
    <n v="133.80000000000001"/>
    <n v="16.52"/>
    <n v="19.79"/>
    <x v="68"/>
    <x v="4"/>
    <s v="HEALTH CARE"/>
    <x v="2"/>
    <s v="BHAWAR SALES CORPORATION"/>
  </r>
  <r>
    <x v="1"/>
    <s v="HARPIC DRAIN XPERT POWDER 50GM"/>
    <n v="30"/>
    <x v="3"/>
    <n v="1"/>
    <n v="27.27"/>
    <n v="2.13"/>
    <n v="29.4"/>
    <n v="7.24"/>
    <n v="7.81"/>
    <x v="415"/>
    <x v="4"/>
    <s v="HOUSEHOLD CLEANING"/>
    <x v="4"/>
    <s v="MAHA RETAIL PRIVATE LIMITED"/>
  </r>
  <r>
    <x v="1"/>
    <s v="HARPIC DRAIN XPERT POWDER 50GM"/>
    <n v="33"/>
    <x v="3"/>
    <n v="296"/>
    <n v="8878.7000000000007"/>
    <n v="672.41"/>
    <n v="9551.11"/>
    <n v="7.04"/>
    <n v="7.57"/>
    <x v="415"/>
    <x v="4"/>
    <s v="HOUSEHOLD CLEANING"/>
    <x v="4"/>
    <s v="MAHA RETAIL PRIVATE LIMITED"/>
  </r>
  <r>
    <x v="1"/>
    <s v="HARPIC DRAIN XPERT POWDER 50GM"/>
    <n v="25"/>
    <x v="3"/>
    <n v="1"/>
    <n v="22.73"/>
    <n v="1.77"/>
    <n v="24.5"/>
    <n v="7.22"/>
    <n v="7.79"/>
    <x v="415"/>
    <x v="4"/>
    <s v="HOUSEHOLD CLEANING"/>
    <x v="4"/>
    <s v="MAHA RETAIL PRIVATE LIMITED"/>
  </r>
  <r>
    <x v="1"/>
    <s v="HAMAM PURE NEEM OIL BATH SOAP 100G"/>
    <n v="41"/>
    <x v="3"/>
    <n v="81"/>
    <n v="3075"/>
    <n v="181.2"/>
    <n v="3256.2"/>
    <n v="5.56"/>
    <n v="5.89"/>
    <x v="70"/>
    <x v="4"/>
    <s v="SKIN CARE"/>
    <x v="4"/>
    <s v="SELLMORE MARKETING PVT.LTD"/>
  </r>
  <r>
    <x v="1"/>
    <s v="HAMAM PURE NEEM OIL BATH SOAP 100G"/>
    <n v="45"/>
    <x v="3"/>
    <n v="392"/>
    <n v="16333.35"/>
    <n v="953.85"/>
    <n v="17287.2"/>
    <n v="5.52"/>
    <n v="5.84"/>
    <x v="70"/>
    <x v="4"/>
    <s v="SKIN CARE"/>
    <x v="4"/>
    <s v="SELLMORE MARKETING PVT.LTD"/>
  </r>
  <r>
    <x v="1"/>
    <s v="HAMAM PURE NEEM OIL BATH SOAP 100G"/>
    <n v="44"/>
    <x v="3"/>
    <n v="121"/>
    <n v="4929.6099999999997"/>
    <n v="285.49"/>
    <n v="5215.1000000000004"/>
    <n v="5.47"/>
    <n v="5.79"/>
    <x v="70"/>
    <x v="4"/>
    <s v="SKIN CARE"/>
    <x v="4"/>
    <s v="SELLMORE MARKETING PVT.LTD"/>
  </r>
  <r>
    <x v="1"/>
    <s v="HAMAM 100% PURE NEEM OIL BATH SOAP 150G"/>
    <n v="70"/>
    <x v="3"/>
    <n v="206"/>
    <n v="13352.38"/>
    <n v="779.22"/>
    <n v="14131.6"/>
    <n v="5.51"/>
    <n v="5.84"/>
    <x v="70"/>
    <x v="4"/>
    <s v="SKIN CARE"/>
    <x v="4"/>
    <s v="SELLMORE MARKETING PVT.LTD"/>
  </r>
  <r>
    <x v="1"/>
    <s v="CAVINS FLAVOURED MILK BADAM 175ML PET"/>
    <n v="40"/>
    <x v="2"/>
    <n v="479"/>
    <n v="8143"/>
    <n v="1449"/>
    <n v="9592"/>
    <n v="15.11"/>
    <n v="17.79"/>
    <x v="289"/>
    <x v="5"/>
    <s v="DAIRY PRODUCTS"/>
    <x v="2"/>
    <s v="RJM TRADERS"/>
  </r>
  <r>
    <x v="1"/>
    <s v="NESTLE MUNCH MAX WAFFER 42G"/>
    <n v="20"/>
    <x v="3"/>
    <n v="500"/>
    <n v="8462.7900000000009"/>
    <n v="1237.21"/>
    <n v="9700"/>
    <n v="12.75"/>
    <n v="14.62"/>
    <x v="989"/>
    <x v="2"/>
    <s v="BISCUIT – COOKIES -WAFFER"/>
    <x v="4"/>
    <s v="JAGADEESH ENTERPRISES"/>
  </r>
  <r>
    <x v="1"/>
    <s v="GANDHI SEVA BATHI JASMINE 50STICKS"/>
    <n v="25"/>
    <x v="1"/>
    <n v="15"/>
    <n v="214.29"/>
    <n v="134.46"/>
    <n v="348.75"/>
    <n v="38.549999999999997"/>
    <n v="62.75"/>
    <x v="44"/>
    <x v="4"/>
    <s v="POOJA NEEDS"/>
    <x v="0"/>
    <s v="GANDHI SEVA"/>
  </r>
  <r>
    <x v="1"/>
    <s v="GANDHI SEVA BATHI SANDAL 50 STICKS"/>
    <n v="30"/>
    <x v="1"/>
    <n v="6"/>
    <n v="107.1"/>
    <n v="54.9"/>
    <n v="162"/>
    <n v="33.89"/>
    <n v="51.26"/>
    <x v="44"/>
    <x v="4"/>
    <s v="POOJA NEEDS"/>
    <x v="1"/>
    <s v="GANDHI SEVA"/>
  </r>
  <r>
    <x v="1"/>
    <s v="HIMALAYA AYURVEDA SANDAL GLOW SOAP 75G*4"/>
    <n v="156"/>
    <x v="3"/>
    <n v="17"/>
    <n v="2113.21"/>
    <n v="432.71"/>
    <n v="2545.92"/>
    <n v="17"/>
    <n v="20.48"/>
    <x v="990"/>
    <x v="4"/>
    <s v="SKIN CARE"/>
    <x v="4"/>
    <s v="RAGAV DISTRIBUTORS"/>
  </r>
  <r>
    <x v="1"/>
    <s v="DARLING TURMERIC POWDER 500G"/>
    <n v="190"/>
    <x v="1"/>
    <n v="21"/>
    <n v="2393.9699999999998"/>
    <n v="399.03"/>
    <n v="2793"/>
    <n v="14.29"/>
    <n v="16.670000000000002"/>
    <x v="978"/>
    <x v="3"/>
    <s v="MASALA – SPICES"/>
    <x v="1"/>
    <s v="DARLING SPICES &amp; FOODS"/>
  </r>
  <r>
    <x v="1"/>
    <s v="DARLING CHILLY POWDER 500G"/>
    <n v="275"/>
    <x v="1"/>
    <n v="9"/>
    <n v="1484.99"/>
    <n v="247.51"/>
    <n v="1732.5"/>
    <n v="14.29"/>
    <n v="16.670000000000002"/>
    <x v="978"/>
    <x v="3"/>
    <s v="MASALA – SPICES"/>
    <x v="1"/>
    <s v="DARLING SPICES &amp; FOODS"/>
  </r>
  <r>
    <x v="1"/>
    <s v="DARLING CORIANDER POWDER 500GM"/>
    <n v="155"/>
    <x v="1"/>
    <n v="19"/>
    <n v="1767.01"/>
    <n v="294.49"/>
    <n v="2061.5"/>
    <n v="14.29"/>
    <n v="16.670000000000002"/>
    <x v="978"/>
    <x v="3"/>
    <s v="MASALA – SPICES"/>
    <x v="1"/>
    <s v="DARLING SPICES &amp; FOODS"/>
  </r>
  <r>
    <x v="1"/>
    <s v="PARLE HIDE &amp; SEEK FILLS 200G"/>
    <n v="140"/>
    <x v="3"/>
    <n v="55"/>
    <n v="3633.36"/>
    <n v="482.64"/>
    <n v="4116"/>
    <n v="11.73"/>
    <n v="13.28"/>
    <x v="20"/>
    <x v="2"/>
    <s v="CONFECTIONERY"/>
    <x v="4"/>
    <s v="NAVKAR AGENCIES"/>
  </r>
  <r>
    <x v="1"/>
    <s v="PARLE KISMI DAL CHINI CINNAMON BISCUITS 93.75G"/>
    <n v="10"/>
    <x v="3"/>
    <n v="42"/>
    <n v="366.82"/>
    <n v="40.58"/>
    <n v="407.4"/>
    <n v="9.9600000000000009"/>
    <n v="11.06"/>
    <x v="20"/>
    <x v="2"/>
    <s v="BISCUIT – COOKIES -WAFFER"/>
    <x v="4"/>
    <s v="NAVKAR AGENCIES"/>
  </r>
  <r>
    <x v="1"/>
    <s v="PARLE OATS &amp; BERRIES BISCUITS 81.25G"/>
    <n v="10"/>
    <x v="3"/>
    <n v="122"/>
    <n v="1065.54"/>
    <n v="117.86"/>
    <n v="1183.4000000000001"/>
    <n v="9.9600000000000009"/>
    <n v="11.06"/>
    <x v="20"/>
    <x v="2"/>
    <s v="BISCUIT – COOKIES -WAFFER"/>
    <x v="4"/>
    <s v="NAVKAR AGENCIES"/>
  </r>
  <r>
    <x v="1"/>
    <s v="SOULFULL MASALA OATS+MAST MASALA 38G"/>
    <n v="15"/>
    <x v="1"/>
    <n v="30"/>
    <n v="360.05"/>
    <n v="76.45"/>
    <n v="436.5"/>
    <n v="17.510000000000002"/>
    <n v="21.23"/>
    <x v="641"/>
    <x v="2"/>
    <s v="BREAKFAST CEREALS"/>
    <x v="1"/>
    <s v="SRI VIGNESHWAR AGENCIES "/>
  </r>
  <r>
    <x v="1"/>
    <s v="SOULFULL MASALA OATS+DESI VEGGIE 38G"/>
    <n v="15"/>
    <x v="1"/>
    <n v="25"/>
    <n v="300.04000000000002"/>
    <n v="63.71"/>
    <n v="363.75"/>
    <n v="17.510000000000002"/>
    <n v="21.23"/>
    <x v="641"/>
    <x v="2"/>
    <s v="BREAKFAST CEREALS"/>
    <x v="1"/>
    <s v="SRI VIGNESHWAR AGENCIES "/>
  </r>
  <r>
    <x v="1"/>
    <s v="SOULFULL MASALA OATS + MAST MASALA 500G"/>
    <n v="249"/>
    <x v="1"/>
    <n v="5"/>
    <n v="901.5"/>
    <n v="293.5"/>
    <n v="1195"/>
    <n v="24.56"/>
    <n v="32.56"/>
    <x v="641"/>
    <x v="2"/>
    <s v="BREAKFAST CEREALS"/>
    <x v="1"/>
    <s v="SRI VIGNESHWAR AGENCIES "/>
  </r>
  <r>
    <x v="1"/>
    <s v="SOULFULL MASALA OATS + DESI VEGGIE 500G"/>
    <n v="249"/>
    <x v="1"/>
    <n v="6"/>
    <n v="1081.8"/>
    <n v="352.2"/>
    <n v="1434"/>
    <n v="24.56"/>
    <n v="32.56"/>
    <x v="641"/>
    <x v="2"/>
    <s v="BREAKFAST CEREALS"/>
    <x v="1"/>
    <s v="SRI VIGNESHWAR AGENCIES "/>
  </r>
  <r>
    <x v="1"/>
    <s v="SOULFULL MASALA OATS + TOMATO TWIST 500G"/>
    <n v="239"/>
    <x v="1"/>
    <n v="1"/>
    <n v="191.2"/>
    <n v="40.6"/>
    <n v="231.8"/>
    <n v="17.52"/>
    <n v="21.23"/>
    <x v="641"/>
    <x v="2"/>
    <s v="BREAKFAST CEREALS"/>
    <x v="1"/>
    <s v="SRI VIGNESHWAR AGENCIES "/>
  </r>
  <r>
    <x v="1"/>
    <s v="SAKTHI MIXED MASALA KULAMBU CHILLI POWDER 100GM"/>
    <n v="41"/>
    <x v="1"/>
    <n v="14"/>
    <n v="344.35"/>
    <n v="174.3"/>
    <n v="518.65"/>
    <n v="33.61"/>
    <n v="50.62"/>
    <x v="636"/>
    <x v="3"/>
    <s v="MASALA – SPICES"/>
    <x v="1"/>
    <s v="POTHYS RETAIL PRIVATE LIMITED CRPT"/>
  </r>
  <r>
    <x v="1"/>
    <s v="SUNFEAST FARMLITE DIGESTIVE HIGH FIBRE 250GM"/>
    <n v="70"/>
    <x v="3"/>
    <n v="11"/>
    <n v="672.83"/>
    <n v="74.069999999999993"/>
    <n v="746.9"/>
    <n v="9.92"/>
    <n v="11.01"/>
    <x v="643"/>
    <x v="2"/>
    <s v="BISCUIT – COOKIES -WAFFER"/>
    <x v="4"/>
    <s v="POTHYS RETAIL PRIVATE LIMITED CRPT"/>
  </r>
  <r>
    <x v="1"/>
    <s v="SUNFEAST FARMLITE DIGESTIVE HIGH FIBRE 50GM"/>
    <n v="10"/>
    <x v="3"/>
    <n v="67"/>
    <n v="585.83000000000004"/>
    <n v="64.069999999999993"/>
    <n v="649.9"/>
    <n v="9.86"/>
    <n v="10.94"/>
    <x v="643"/>
    <x v="2"/>
    <s v="BISCUIT – COOKIES -WAFFER"/>
    <x v="4"/>
    <s v="POTHYS RETAIL PRIVATE LIMITED CRPT"/>
  </r>
  <r>
    <x v="1"/>
    <s v="RAJARAM’S PEANUT BUTTER CHIKKI 180GM"/>
    <n v="60"/>
    <x v="1"/>
    <n v="44"/>
    <n v="1135.1300000000001"/>
    <n v="448.87"/>
    <n v="1584"/>
    <n v="28.34"/>
    <n v="39.54"/>
    <x v="630"/>
    <x v="2"/>
    <s v="CONFECTIONERY"/>
    <x v="1"/>
    <m/>
  </r>
  <r>
    <x v="1"/>
    <s v="MTR KASHMIRI CHILLI POWDER 100GM"/>
    <n v="110"/>
    <x v="1"/>
    <n v="146"/>
    <n v="7226.56"/>
    <n v="803.44"/>
    <n v="8030"/>
    <n v="10.01"/>
    <n v="11.12"/>
    <x v="24"/>
    <x v="3"/>
    <s v="MASALA – SPICES"/>
    <x v="1"/>
    <s v="A U MARKETING"/>
  </r>
  <r>
    <x v="1"/>
    <s v="MORTEIN INSTA TWIN PACK 2N*45ML"/>
    <n v="155"/>
    <x v="3"/>
    <n v="3"/>
    <n v="422.61"/>
    <n v="33.090000000000003"/>
    <n v="455.7"/>
    <n v="7.26"/>
    <n v="7.83"/>
    <x v="450"/>
    <x v="4"/>
    <s v="PESTICIDE - FRESHENERS"/>
    <x v="4"/>
    <s v="MAHA RETAIL PRIVATE LIMITED"/>
  </r>
  <r>
    <x v="1"/>
    <s v="SUNFEAST DARK FANTASY CHOCO CHIP COOKIES FAMILY PACK 357.5GMS"/>
    <n v="160"/>
    <x v="3"/>
    <n v="40"/>
    <n v="2719.41"/>
    <n v="640.59"/>
    <n v="3360"/>
    <n v="19.07"/>
    <n v="23.56"/>
    <x v="643"/>
    <x v="2"/>
    <s v="BISCUIT – COOKIES -WAFFER"/>
    <x v="4"/>
    <s v="POTHYS RETAIL PRIVATE LIMITED CRPT"/>
  </r>
  <r>
    <x v="1"/>
    <s v="YARDLEY LONDON MAGNOLIA GRAPE FRUIT 140ML"/>
    <n v="225"/>
    <x v="3"/>
    <n v="4"/>
    <n v="675.68"/>
    <n v="188.32"/>
    <n v="864"/>
    <n v="21.8"/>
    <n v="27.87"/>
    <x v="389"/>
    <x v="4"/>
    <s v="DEO – PERFUME"/>
    <x v="4"/>
    <s v="PRIYA MARKETING"/>
  </r>
  <r>
    <x v="1"/>
    <s v="YARDLEY LONDON ALPINE ROSE&amp;BLACK CURRANT 140ML"/>
    <n v="225"/>
    <x v="3"/>
    <n v="1"/>
    <n v="168.92"/>
    <n v="47.08"/>
    <n v="216"/>
    <n v="21.8"/>
    <n v="27.87"/>
    <x v="389"/>
    <x v="4"/>
    <s v="DEO – PERFUME"/>
    <x v="4"/>
    <s v="PRIYA MARKETING"/>
  </r>
  <r>
    <x v="1"/>
    <s v="YARDLEY LONDON VIOLET &amp; RASPBERRY 140ML"/>
    <n v="225"/>
    <x v="3"/>
    <n v="2"/>
    <n v="337.84"/>
    <n v="94.16"/>
    <n v="432"/>
    <n v="21.8"/>
    <n v="27.87"/>
    <x v="389"/>
    <x v="4"/>
    <s v="DEO – PERFUME"/>
    <x v="4"/>
    <s v="PRIYA MARKETING"/>
  </r>
  <r>
    <x v="1"/>
    <s v="CLEAN &amp; CLEAR FOAMING FACE WASH 150ML"/>
    <n v="260"/>
    <x v="3"/>
    <n v="3"/>
    <n v="696.42"/>
    <n v="60.18"/>
    <n v="756.6"/>
    <n v="7.95"/>
    <n v="8.64"/>
    <x v="1228"/>
    <x v="4"/>
    <s v="SKIN CARE"/>
    <x v="4"/>
    <s v="ANNAMALAI SALES CORPORATION"/>
  </r>
  <r>
    <x v="1"/>
    <s v="BELLA VITA LUXURY PERFUME GIFT SET FOR HIM 20ML*4"/>
    <n v="649"/>
    <x v="3"/>
    <n v="10"/>
    <n v="4218.5"/>
    <n v="649"/>
    <n v="4867.5"/>
    <n v="13.33"/>
    <n v="15.38"/>
    <x v="992"/>
    <x v="4"/>
    <s v="DEO – PERFUME"/>
    <x v="4"/>
    <s v="MAHA RETAIL PRIVATE LIMITED"/>
  </r>
  <r>
    <x v="1"/>
    <s v="GRB SOAN PAPDI MANGO 200GMS2525"/>
    <n v="70"/>
    <x v="1"/>
    <n v="15"/>
    <n v="787.5"/>
    <n v="220.5"/>
    <n v="1008"/>
    <n v="21.88"/>
    <n v="28"/>
    <x v="580"/>
    <x v="2"/>
    <s v="SNACKS"/>
    <x v="1"/>
    <s v="SRI KANNATHAL AGENCIES"/>
  </r>
  <r>
    <x v="1"/>
    <s v="MUGI ACTIVE WASH LIQUID DETERGENT 1.8 LITRE POUCH"/>
    <n v="209"/>
    <x v="3"/>
    <n v="68"/>
    <n v="10355.879999999999"/>
    <n v="1136.1199999999999"/>
    <n v="11492"/>
    <n v="9.89"/>
    <n v="10.97"/>
    <x v="453"/>
    <x v="4"/>
    <s v="DETERGENT"/>
    <x v="4"/>
    <s v="MAHA RETAIL PRIVATE LIMITED"/>
  </r>
  <r>
    <x v="1"/>
    <s v="UJALA DETERGENT LIQUID TOP LOAD  2LIT POUCH"/>
    <n v="245"/>
    <x v="3"/>
    <n v="4"/>
    <n v="819.63"/>
    <n v="140.77000000000001"/>
    <n v="960.4"/>
    <n v="14.66"/>
    <n v="17.170000000000002"/>
    <x v="509"/>
    <x v="4"/>
    <s v="DETERGENT"/>
    <x v="4"/>
    <s v="NATARAJ AGENCIES "/>
  </r>
  <r>
    <x v="1"/>
    <s v="HENKO MATIC  TOP LOAD LIQUID 2LTR POUCH 6"/>
    <n v="430"/>
    <x v="3"/>
    <n v="2"/>
    <n v="495.07"/>
    <n v="190.93"/>
    <n v="686"/>
    <n v="27.83"/>
    <n v="38.57"/>
    <x v="417"/>
    <x v="4"/>
    <s v="DETERGENT"/>
    <x v="4"/>
    <s v="NATARAJ AGENCIES "/>
  </r>
  <r>
    <x v="1"/>
    <s v="BELLA CLASSIC COMFORT MAXI SOFTI 20P"/>
    <n v="159"/>
    <x v="0"/>
    <n v="40"/>
    <n v="2862"/>
    <n v="318"/>
    <n v="3180"/>
    <n v="10"/>
    <n v="11.11"/>
    <x v="341"/>
    <x v="4"/>
    <s v="FEM CARE"/>
    <x v="0"/>
    <s v="MAHA RETAIL PRIVATE LIMITED"/>
  </r>
  <r>
    <x v="1"/>
    <s v="BELLA CLASSIC COMFORT MAXI DRAI 20P"/>
    <n v="159"/>
    <x v="0"/>
    <n v="79"/>
    <n v="5628.75"/>
    <n v="651.75"/>
    <n v="6280.5"/>
    <n v="10.38"/>
    <n v="11.58"/>
    <x v="341"/>
    <x v="4"/>
    <s v="FEM CARE"/>
    <x v="0"/>
    <s v="MAHA RETAIL PRIVATE LIMITED"/>
  </r>
  <r>
    <x v="1"/>
    <s v="PARLE 20-20 NICE 500G"/>
    <n v="100"/>
    <x v="3"/>
    <n v="67"/>
    <n v="3183.79"/>
    <n v="766.21"/>
    <n v="3950"/>
    <n v="19.399999999999999"/>
    <n v="24.07"/>
    <x v="20"/>
    <x v="2"/>
    <s v="BISCUIT – COOKIES -WAFFER"/>
    <x v="4"/>
    <s v="NAVKAR AGENCIES"/>
  </r>
  <r>
    <x v="1"/>
    <s v="HERSHEY’S KISSES HAZELNUT ‘N’ COOKIES 100.8G"/>
    <n v="170"/>
    <x v="3"/>
    <n v="4"/>
    <n v="455.55"/>
    <n v="190.45"/>
    <n v="646"/>
    <n v="29.48"/>
    <n v="41.81"/>
    <x v="299"/>
    <x v="2"/>
    <s v="CONFECTIONERY"/>
    <x v="4"/>
    <s v="SRI MARUTHI AGENCIES"/>
  </r>
  <r>
    <x v="1"/>
    <s v="HERSHEY’S KISSES HAZELNUT ‘N’ COOKIES 33.6G"/>
    <n v="65"/>
    <x v="3"/>
    <n v="8"/>
    <n v="348.39"/>
    <n v="145.61000000000001"/>
    <n v="494"/>
    <n v="29.48"/>
    <n v="41.8"/>
    <x v="299"/>
    <x v="2"/>
    <s v="CONFECTIONERY"/>
    <x v="4"/>
    <s v="SRI MARUTHI AGENCIES"/>
  </r>
  <r>
    <x v="1"/>
    <s v="COLGATE NEEM SALT 400GM"/>
    <n v="310"/>
    <x v="3"/>
    <n v="1"/>
    <n v="281.82"/>
    <n v="21.98"/>
    <n v="303.8"/>
    <n v="7.24"/>
    <n v="7.8"/>
    <x v="21"/>
    <x v="4"/>
    <s v="ORAL CARE"/>
    <x v="4"/>
    <s v="MANJU LAKSHMI ASSOCIATES PRIVATE LIMITED"/>
  </r>
  <r>
    <x v="1"/>
    <s v="COLGATE NEEM SALT 400GM"/>
    <n v="280"/>
    <x v="3"/>
    <n v="1"/>
    <n v="254.55"/>
    <n v="19.850000000000001"/>
    <n v="274.39999999999998"/>
    <n v="7.23"/>
    <n v="7.8"/>
    <x v="21"/>
    <x v="4"/>
    <s v="ORAL CARE"/>
    <x v="4"/>
    <s v="MANJU LAKSHMI ASSOCIATES PRIVATE LIMITED"/>
  </r>
  <r>
    <x v="1"/>
    <s v="COLGATE NEEM SALT 400GM"/>
    <n v="240"/>
    <x v="3"/>
    <n v="51"/>
    <n v="9792"/>
    <n v="1578.4"/>
    <n v="11370.4"/>
    <n v="13.88"/>
    <n v="16.12"/>
    <x v="21"/>
    <x v="4"/>
    <s v="ORAL CARE"/>
    <x v="4"/>
    <s v="MANJU LAKSHMI ASSOCIATES PRIVATE LIMITED"/>
  </r>
  <r>
    <x v="1"/>
    <s v="LOREAL HYALURON MOISTURE SHAMPOO 650ML"/>
    <n v="1119"/>
    <x v="3"/>
    <n v="4"/>
    <n v="3996.42"/>
    <n v="345.3"/>
    <n v="4341.72"/>
    <n v="7.95"/>
    <n v="8.64"/>
    <x v="439"/>
    <x v="4"/>
    <s v="HAIR CARE"/>
    <x v="4"/>
    <s v="MAHA RETAIL PRIVATE LIMITED"/>
  </r>
  <r>
    <x v="1"/>
    <s v="LOREAL HYALURON MOISTURE SHAMPOO 340ML"/>
    <n v="469"/>
    <x v="3"/>
    <n v="9"/>
    <n v="3768.72"/>
    <n v="325.38"/>
    <n v="4094.1"/>
    <n v="7.95"/>
    <n v="8.6300000000000008"/>
    <x v="439"/>
    <x v="4"/>
    <s v="HAIR CARE"/>
    <x v="4"/>
    <s v="MAHA RETAIL PRIVATE LIMITED"/>
  </r>
  <r>
    <x v="1"/>
    <s v="LOREAL HYALURON MOISTURE SHAMPOO 180ML"/>
    <n v="229"/>
    <x v="3"/>
    <n v="11"/>
    <n v="2249.13"/>
    <n v="193.97"/>
    <n v="2443.1"/>
    <n v="7.94"/>
    <n v="8.6199999999999992"/>
    <x v="439"/>
    <x v="4"/>
    <s v="HAIR CARE"/>
    <x v="4"/>
    <s v="MAHA RETAIL PRIVATE LIMITED"/>
  </r>
  <r>
    <x v="1"/>
    <s v="LOREAL HYALURON MOISTURE SHAMPOO 180ML"/>
    <n v="179"/>
    <x v="3"/>
    <n v="23"/>
    <n v="3675.84"/>
    <n v="316.95999999999998"/>
    <n v="3992.8"/>
    <n v="7.94"/>
    <n v="8.6199999999999992"/>
    <x v="439"/>
    <x v="4"/>
    <s v="HAIR CARE"/>
    <x v="4"/>
    <s v="MAHA RETAIL PRIVATE LIMITED"/>
  </r>
  <r>
    <x v="1"/>
    <s v="LOREAL HYALURON MOISTURE SHAMPOO 82.5ML"/>
    <n v="105"/>
    <x v="3"/>
    <n v="39"/>
    <n v="3656.29"/>
    <n v="315.86"/>
    <n v="3972.15"/>
    <n v="7.95"/>
    <n v="8.64"/>
    <x v="439"/>
    <x v="4"/>
    <s v="HAIR CARE"/>
    <x v="4"/>
    <s v="MAHA RETAIL PRIVATE LIMITED"/>
  </r>
  <r>
    <x v="1"/>
    <s v="LOREAL HYLURON MOISTURE CONDITIONER 180ML"/>
    <n v="299"/>
    <x v="3"/>
    <n v="22"/>
    <n v="5873.19"/>
    <n v="506.81"/>
    <n v="6380"/>
    <n v="7.94"/>
    <n v="8.6300000000000008"/>
    <x v="439"/>
    <x v="4"/>
    <s v="HAIR CARE"/>
    <x v="4"/>
    <s v="MAHA RETAIL PRIVATE LIMITED"/>
  </r>
  <r>
    <x v="1"/>
    <s v="NEO MATIN UNIX HAIR STYLING SERUM 50M"/>
    <n v="159"/>
    <x v="3"/>
    <n v="4"/>
    <n v="445.2"/>
    <n v="159"/>
    <n v="604.20000000000005"/>
    <n v="26.32"/>
    <n v="35.71"/>
    <x v="802"/>
    <x v="4"/>
    <s v="HAIR CARE"/>
    <x v="4"/>
    <s v="LARA AND DAUGHTERS"/>
  </r>
  <r>
    <x v="1"/>
    <s v="GARNIER BRIGHT COMPLETE VITAMIN C SERUME CREAME SPF 40 45GM"/>
    <n v="319"/>
    <x v="3"/>
    <n v="2"/>
    <n v="554.74"/>
    <n v="67.260000000000005"/>
    <n v="622"/>
    <n v="10.81"/>
    <n v="12.12"/>
    <x v="405"/>
    <x v="4"/>
    <s v="SKIN CARE"/>
    <x v="4"/>
    <s v="MAHA RETAIL PRIVATE LIMITED"/>
  </r>
  <r>
    <x v="1"/>
    <s v="VCARE SUPER EAZZY SHAMPOO HAIR COLOR NATURAL BLACK 180ML"/>
    <n v="465"/>
    <x v="3"/>
    <n v="5"/>
    <n v="1627.52"/>
    <n v="604.48"/>
    <n v="2232"/>
    <n v="27.08"/>
    <n v="37.14"/>
    <x v="510"/>
    <x v="4"/>
    <s v="HAIR CARE"/>
    <x v="4"/>
    <s v="MAHA RETAIL PRIVATE LIMITED"/>
  </r>
  <r>
    <x v="1"/>
    <s v="EVEREVE PERIOD PANTIES S-M 10S"/>
    <n v="350"/>
    <x v="0"/>
    <n v="8"/>
    <n v="2240"/>
    <n v="476"/>
    <n v="2716"/>
    <n v="17.53"/>
    <n v="21.25"/>
    <x v="9"/>
    <x v="4"/>
    <s v="FEM CARE"/>
    <x v="0"/>
    <s v="UNIVERSAL CORPORATION LIMITED."/>
  </r>
  <r>
    <x v="1"/>
    <s v="EVEREVE PERIOD PANTIES S-M 5S"/>
    <n v="180"/>
    <x v="0"/>
    <n v="1"/>
    <n v="144"/>
    <n v="31"/>
    <n v="175"/>
    <n v="17.71"/>
    <n v="21.53"/>
    <x v="9"/>
    <x v="4"/>
    <s v="FEM CARE"/>
    <x v="0"/>
    <s v="UNIVERSAL CORPORATION LIMITED."/>
  </r>
  <r>
    <x v="1"/>
    <s v="EVEREVE PERIOD PANTIES M-L 5S"/>
    <n v="200"/>
    <x v="0"/>
    <n v="40"/>
    <n v="6400"/>
    <n v="1360"/>
    <n v="7760"/>
    <n v="17.53"/>
    <n v="21.25"/>
    <x v="9"/>
    <x v="4"/>
    <s v="FEM CARE"/>
    <x v="0"/>
    <s v="UNIVERSAL CORPORATION LIMITED."/>
  </r>
  <r>
    <x v="1"/>
    <s v="EVEREVE PERIOD PANTIES L-XL 10S"/>
    <n v="380"/>
    <x v="0"/>
    <n v="12"/>
    <n v="3648"/>
    <n v="775.2"/>
    <n v="4423.2"/>
    <n v="17.53"/>
    <n v="21.25"/>
    <x v="9"/>
    <x v="4"/>
    <s v="FEM CARE"/>
    <x v="0"/>
    <s v="UNIVERSAL CORPORATION LIMITED."/>
  </r>
  <r>
    <x v="1"/>
    <s v="MILKY MIST SKYR PLAIN YOGHURT 250GM"/>
    <n v="130"/>
    <x v="1"/>
    <n v="14"/>
    <n v="1455.89"/>
    <n v="291.31"/>
    <n v="1747.2"/>
    <n v="16.670000000000002"/>
    <n v="20.010000000000002"/>
    <x v="69"/>
    <x v="5"/>
    <s v="DAIRY PRODUCTS"/>
    <x v="1"/>
    <s v="SONAL ENTERPRISES"/>
  </r>
  <r>
    <x v="1"/>
    <s v="FIAMA SHOWER GEL REFRESHING PULSE FOR MEN 500ML"/>
    <n v="299"/>
    <x v="3"/>
    <n v="2"/>
    <n v="537.61"/>
    <n v="42.39"/>
    <n v="580"/>
    <n v="7.31"/>
    <n v="7.88"/>
    <x v="401"/>
    <x v="4"/>
    <s v="SKIN CARE"/>
    <x v="4"/>
    <s v="ANNAI MMD BLUE CHIP SALES CORPORATION"/>
  </r>
  <r>
    <x v="1"/>
    <s v="SAVLON  DEEP CLEAN 725 ML"/>
    <n v="99"/>
    <x v="3"/>
    <n v="4"/>
    <n v="328.68"/>
    <n v="55.32"/>
    <n v="384"/>
    <n v="14.41"/>
    <n v="16.829999999999998"/>
    <x v="492"/>
    <x v="4"/>
    <s v="SKIN CARE"/>
    <x v="4"/>
    <s v="ANNAI MMD BLUE CHIP SALES CORPORATION"/>
  </r>
  <r>
    <x v="1"/>
    <s v="MILKY MIST ASAL IDIYAPPAM PATHIRI PODI 1KG"/>
    <n v="99"/>
    <x v="1"/>
    <n v="18"/>
    <n v="1461.16"/>
    <n v="284.83999999999997"/>
    <n v="1746"/>
    <n v="16.309999999999999"/>
    <n v="19.489999999999998"/>
    <x v="69"/>
    <x v="5"/>
    <s v="DAIRY PRODUCTS"/>
    <x v="1"/>
    <s v="SONAL ENTERPRISES"/>
  </r>
  <r>
    <x v="1"/>
    <s v="HALDIRAMS KHATTA MEETHA 220G"/>
    <n v="55"/>
    <x v="2"/>
    <n v="45"/>
    <n v="2103.6999999999998"/>
    <n v="297.05"/>
    <n v="2400.75"/>
    <n v="12.37"/>
    <n v="14.12"/>
    <x v="584"/>
    <x v="2"/>
    <s v="SNACKS"/>
    <x v="2"/>
    <s v="TILAK ENTERPRISES"/>
  </r>
  <r>
    <x v="1"/>
    <s v="HALDIRAMS KHATTA MEETHA 220G"/>
    <n v="50"/>
    <x v="2"/>
    <n v="4"/>
    <n v="170.91"/>
    <n v="25.09"/>
    <n v="196"/>
    <n v="12.8"/>
    <n v="14.68"/>
    <x v="584"/>
    <x v="2"/>
    <s v="SNACKS"/>
    <x v="2"/>
    <s v="TILAK ENTERPRISES"/>
  </r>
  <r>
    <x v="1"/>
    <s v="PAMPERS PANTS XXL 9"/>
    <n v="299"/>
    <x v="2"/>
    <n v="1"/>
    <n v="236.72"/>
    <n v="50.32"/>
    <n v="287.04000000000002"/>
    <n v="17.53"/>
    <n v="21.26"/>
    <x v="48"/>
    <x v="4"/>
    <s v="BABY CARE"/>
    <x v="2"/>
    <s v="BHAWAR SALES CORPORATION"/>
  </r>
  <r>
    <x v="1"/>
    <s v="ORAL-B TOOTH BRUSH GUM PRECISION CLEAN EX SOFT B2G2"/>
    <n v="170"/>
    <x v="3"/>
    <n v="10"/>
    <n v="1144.8"/>
    <n v="470.2"/>
    <n v="1615"/>
    <n v="29.11"/>
    <n v="41.07"/>
    <x v="37"/>
    <x v="4"/>
    <s v="ORAL CARE"/>
    <x v="4"/>
    <s v="BHAWAR SALES CORPORATION"/>
  </r>
  <r>
    <x v="1"/>
    <s v="GILLETTE VENUS COMFORTGLIDE SNAP 1N"/>
    <n v="425"/>
    <x v="3"/>
    <n v="1"/>
    <n v="313.16000000000003"/>
    <n v="94.84"/>
    <n v="408"/>
    <n v="23.25"/>
    <n v="30.28"/>
    <x v="46"/>
    <x v="4"/>
    <s v="FEM CARE"/>
    <x v="4"/>
    <s v="BHAWAR SALES CORPORATION"/>
  </r>
  <r>
    <x v="1"/>
    <s v="PATANJALI DISHWASH BAR SUPER 250G B3G1"/>
    <n v="72"/>
    <x v="3"/>
    <n v="5"/>
    <n v="319.95999999999998"/>
    <n v="29.04"/>
    <n v="349"/>
    <n v="8.32"/>
    <n v="9.08"/>
    <x v="432"/>
    <x v="4"/>
    <s v="HOUSEHOLD CLEANING"/>
    <x v="4"/>
    <s v="MAHA RETAIL PRIVATE LIMITED"/>
  </r>
  <r>
    <x v="1"/>
    <s v="GILLETTE PRO ICY COOL SHAVE SPLASH 100ML"/>
    <n v="499"/>
    <x v="3"/>
    <n v="2"/>
    <n v="891.09"/>
    <n v="76.91"/>
    <n v="968"/>
    <n v="7.95"/>
    <n v="8.6300000000000008"/>
    <x v="46"/>
    <x v="4"/>
    <s v="MENS GROOMING"/>
    <x v="4"/>
    <s v="BHAWAR SALES CORPORATION"/>
  </r>
  <r>
    <x v="1"/>
    <s v="EMAMI 7 OILS IN 1 500ML"/>
    <n v="375"/>
    <x v="3"/>
    <n v="18"/>
    <n v="3155.66"/>
    <n v="552.34"/>
    <n v="3708"/>
    <n v="14.9"/>
    <n v="17.5"/>
    <x v="387"/>
    <x v="4"/>
    <s v="HAIR CARE"/>
    <x v="4"/>
    <s v="MAHA RETAIL PRIVATE LIMITED"/>
  </r>
  <r>
    <x v="1"/>
    <s v="BORO PLUS ALOEVERA GEL 150ML"/>
    <n v="110"/>
    <x v="3"/>
    <n v="6"/>
    <n v="561.02"/>
    <n v="79.180000000000007"/>
    <n v="640.20000000000005"/>
    <n v="12.37"/>
    <n v="14.11"/>
    <x v="346"/>
    <x v="4"/>
    <s v="DEO – PERFUME"/>
    <x v="4"/>
    <s v="MAHA RETAIL PRIVATE LIMITED"/>
  </r>
  <r>
    <x v="1"/>
    <s v="BORO PLUS ANTISEPTIC CREAM 80ML"/>
    <n v="160"/>
    <x v="2"/>
    <n v="3"/>
    <n v="408"/>
    <n v="62.4"/>
    <n v="470.4"/>
    <n v="13.27"/>
    <n v="15.29"/>
    <x v="346"/>
    <x v="4"/>
    <s v="HEALTH CARE"/>
    <x v="2"/>
    <s v="MAHA RETAIL PRIVATE LIMITED"/>
  </r>
  <r>
    <x v="1"/>
    <s v="EMAMI FAIR &amp; HANDSOME FACEWASH OIL CLEAR 100GM"/>
    <n v="220"/>
    <x v="3"/>
    <n v="1"/>
    <n v="186.99"/>
    <n v="28.61"/>
    <n v="215.6"/>
    <n v="13.27"/>
    <n v="15.3"/>
    <x v="993"/>
    <x v="4"/>
    <s v="SKIN CARE"/>
    <x v="4"/>
    <s v="MAHA RETAIL PRIVATE LIMITED"/>
  </r>
  <r>
    <x v="1"/>
    <s v="EMAMI FAIR &amp; HANDSOME FACEWASH OIL CLEAR 100GM"/>
    <n v="235"/>
    <x v="3"/>
    <n v="3"/>
    <n v="313.11"/>
    <n v="73.89"/>
    <n v="387"/>
    <n v="19.09"/>
    <n v="23.6"/>
    <x v="993"/>
    <x v="4"/>
    <s v="SKIN CARE"/>
    <x v="4"/>
    <s v="MAHA RETAIL PRIVATE LIMITED"/>
  </r>
  <r>
    <x v="1"/>
    <s v="ZANDU BALM 50ML"/>
    <n v="180"/>
    <x v="2"/>
    <n v="2"/>
    <n v="306.01"/>
    <n v="43.19"/>
    <n v="349.2"/>
    <n v="12.37"/>
    <n v="14.11"/>
    <x v="522"/>
    <x v="4"/>
    <s v="HEALTH CARE"/>
    <x v="2"/>
    <s v="MAHA RETAIL PRIVATE LIMITED"/>
  </r>
  <r>
    <x v="1"/>
    <s v="ZANDU BALM ULTRA 25ML"/>
    <n v="130"/>
    <x v="2"/>
    <n v="5"/>
    <n v="552.5"/>
    <n v="78"/>
    <n v="630.5"/>
    <n v="12.37"/>
    <n v="14.12"/>
    <x v="522"/>
    <x v="4"/>
    <s v="HEALTH CARE"/>
    <x v="2"/>
    <s v="MAHA RETAIL PRIVATE LIMITED"/>
  </r>
  <r>
    <x v="1"/>
    <s v="EMAMI ZANDU PURE HONEY 500GM"/>
    <n v="250"/>
    <x v="1"/>
    <n v="44"/>
    <n v="5142.4799999999996"/>
    <n v="907.52"/>
    <n v="6050"/>
    <n v="15"/>
    <n v="17.649999999999999"/>
    <x v="387"/>
    <x v="2"/>
    <s v="JAM - HONEY - SPREAD"/>
    <x v="1"/>
    <s v="MAHA RETAIL PRIVATE LIMITED"/>
  </r>
  <r>
    <x v="1"/>
    <s v="EMAMI KESH KING ANTI DANDRAFF SHAMPOO 340ML"/>
    <n v="325"/>
    <x v="2"/>
    <n v="1"/>
    <n v="276.26"/>
    <n v="42.24"/>
    <n v="318.5"/>
    <n v="13.26"/>
    <n v="15.29"/>
    <x v="387"/>
    <x v="4"/>
    <s v="HAIR CARE"/>
    <x v="2"/>
    <s v="MAHA RETAIL PRIVATE LIMITED"/>
  </r>
  <r>
    <x v="1"/>
    <s v="EMAMI KESH KING ANTI DANDRAFF SHAMPOO 600ML"/>
    <n v="699"/>
    <x v="2"/>
    <n v="2"/>
    <n v="620.89"/>
    <n v="148.01"/>
    <n v="768.9"/>
    <n v="19.25"/>
    <n v="23.84"/>
    <x v="387"/>
    <x v="4"/>
    <s v="HAIR CARE"/>
    <x v="2"/>
    <s v="MAHA RETAIL PRIVATE LIMITED"/>
  </r>
  <r>
    <x v="1"/>
    <s v="EMAMI KESH KING DAMAGE REPAIR SHAMPOO 340ML"/>
    <n v="300"/>
    <x v="2"/>
    <n v="1"/>
    <n v="255"/>
    <n v="39"/>
    <n v="294"/>
    <n v="13.27"/>
    <n v="15.29"/>
    <x v="387"/>
    <x v="4"/>
    <s v="HAIR CARE"/>
    <x v="2"/>
    <s v="MAHA RETAIL PRIVATE LIMITED"/>
  </r>
  <r>
    <x v="1"/>
    <s v="EMAMI KESH KING ANTI HAIRFALL SHAMPOO 340ML"/>
    <n v="300"/>
    <x v="2"/>
    <n v="6"/>
    <n v="1530.01"/>
    <n v="215.99"/>
    <n v="1746"/>
    <n v="12.37"/>
    <n v="14.12"/>
    <x v="387"/>
    <x v="4"/>
    <s v="HAIR CARE"/>
    <x v="2"/>
    <s v="MAHA RETAIL PRIVATE LIMITED"/>
  </r>
  <r>
    <x v="1"/>
    <s v="EMAMI KESH KING ONION SHAMPOO 300ML"/>
    <n v="499"/>
    <x v="2"/>
    <n v="1"/>
    <n v="424.16"/>
    <n v="59.84"/>
    <n v="484"/>
    <n v="12.36"/>
    <n v="14.11"/>
    <x v="387"/>
    <x v="4"/>
    <s v="HAIR CARE"/>
    <x v="2"/>
    <s v="MAHA RETAIL PRIVATE LIMITED"/>
  </r>
  <r>
    <x v="1"/>
    <s v="BORO PLUS HALDI CHANDAN KESAR ALOEVERA GEL 150ML"/>
    <n v="120"/>
    <x v="3"/>
    <n v="2"/>
    <n v="204"/>
    <n v="28.8"/>
    <n v="232.8"/>
    <n v="12.37"/>
    <n v="14.12"/>
    <x v="346"/>
    <x v="4"/>
    <s v="DEO – PERFUME"/>
    <x v="4"/>
    <s v="MAHA RETAIL PRIVATE LIMITED"/>
  </r>
  <r>
    <x v="1"/>
    <s v="DAIRY DAY MALAI KULFI 50ML"/>
    <n v="30"/>
    <x v="3"/>
    <n v="22"/>
    <n v="495.01"/>
    <n v="138.59"/>
    <n v="633.6"/>
    <n v="21.87"/>
    <n v="28"/>
    <x v="293"/>
    <x v="5"/>
    <s v="DAIRY PRODUCTS"/>
    <x v="4"/>
    <s v="EL SHADDAI ASSOCIATES"/>
  </r>
  <r>
    <x v="1"/>
    <s v="DAIRY DAY PISTA KULFI 50ML"/>
    <n v="30"/>
    <x v="3"/>
    <n v="1"/>
    <n v="22.5"/>
    <n v="6.3"/>
    <n v="28.8"/>
    <n v="21.88"/>
    <n v="28"/>
    <x v="293"/>
    <x v="5"/>
    <s v="DAIRY PRODUCTS"/>
    <x v="4"/>
    <s v="EL SHADDAI ASSOCIATES"/>
  </r>
  <r>
    <x v="1"/>
    <s v="DAIRY DAY PISTA KULFI 50ML"/>
    <n v="25"/>
    <x v="3"/>
    <n v="1"/>
    <n v="18.75"/>
    <n v="5"/>
    <n v="23.75"/>
    <n v="21.05"/>
    <n v="26.67"/>
    <x v="293"/>
    <x v="5"/>
    <s v="DAIRY PRODUCTS"/>
    <x v="4"/>
    <s v="EL SHADDAI ASSOCIATES"/>
  </r>
  <r>
    <x v="1"/>
    <s v="DAIRY DAY BADACUP VANILLA 100ML"/>
    <n v="20"/>
    <x v="3"/>
    <n v="41"/>
    <n v="615.03"/>
    <n v="172.17"/>
    <n v="787.2"/>
    <n v="21.87"/>
    <n v="27.99"/>
    <x v="292"/>
    <x v="5"/>
    <s v="DAIRY PRODUCTS"/>
    <x v="4"/>
    <s v="EL SHADDAI ASSOCIATES"/>
  </r>
  <r>
    <x v="1"/>
    <s v="DAIRY DAY ICECREAM SANDWHICH CHOCOLATE 80ML"/>
    <n v="35"/>
    <x v="3"/>
    <n v="11"/>
    <n v="288.76"/>
    <n v="80.84"/>
    <n v="369.6"/>
    <n v="21.87"/>
    <n v="28"/>
    <x v="293"/>
    <x v="5"/>
    <s v="DAIRY PRODUCTS"/>
    <x v="4"/>
    <s v="EL SHADDAI ASSOCIATES"/>
  </r>
  <r>
    <x v="1"/>
    <s v="DAIRY DAY SPINNO VANILLA 80ML"/>
    <n v="20"/>
    <x v="3"/>
    <n v="26"/>
    <n v="390.02"/>
    <n v="109.18"/>
    <n v="499.2"/>
    <n v="21.87"/>
    <n v="27.99"/>
    <x v="293"/>
    <x v="5"/>
    <s v="DAIRY PRODUCTS"/>
    <x v="4"/>
    <s v="EL SHADDAI ASSOCIATES"/>
  </r>
  <r>
    <x v="1"/>
    <s v="DAIRY DAY SPINNO FRUITREAT 80ML"/>
    <n v="20"/>
    <x v="3"/>
    <n v="1"/>
    <n v="15"/>
    <n v="4"/>
    <n v="19"/>
    <n v="21.05"/>
    <n v="26.67"/>
    <x v="293"/>
    <x v="5"/>
    <s v="DAIRY PRODUCTS"/>
    <x v="4"/>
    <s v="EL SHADDAI ASSOCIATES"/>
  </r>
  <r>
    <x v="1"/>
    <s v="DAIRY DAY SPINNO FRUITREAT 80ML"/>
    <n v="25"/>
    <x v="3"/>
    <n v="8"/>
    <n v="150.01"/>
    <n v="41.99"/>
    <n v="192"/>
    <n v="21.87"/>
    <n v="27.99"/>
    <x v="293"/>
    <x v="5"/>
    <s v="DAIRY PRODUCTS"/>
    <x v="4"/>
    <s v="EL SHADDAI ASSOCIATES"/>
  </r>
  <r>
    <x v="1"/>
    <s v="DAIRY DAY JR.SUNDAE NEW FRUITPUNCH 100ML"/>
    <n v="50"/>
    <x v="3"/>
    <n v="17"/>
    <n v="637.53"/>
    <n v="178.47"/>
    <n v="816"/>
    <n v="21.87"/>
    <n v="27.99"/>
    <x v="293"/>
    <x v="5"/>
    <s v="DAIRY PRODUCTS"/>
    <x v="4"/>
    <s v="EL SHADDAI ASSOCIATES"/>
  </r>
  <r>
    <x v="1"/>
    <s v="DAIRY DAY JR.SUNDAE NEW BLACKCURRANT 100ML"/>
    <n v="40"/>
    <x v="3"/>
    <n v="10"/>
    <n v="300.02"/>
    <n v="83.98"/>
    <n v="384"/>
    <n v="21.87"/>
    <n v="27.99"/>
    <x v="293"/>
    <x v="5"/>
    <s v="DAIRY PRODUCTS"/>
    <x v="4"/>
    <s v="EL SHADDAI ASSOCIATES"/>
  </r>
  <r>
    <x v="1"/>
    <s v="DAIRY DAY MEGA TUB BLACKCURRANT 1.5LTR"/>
    <n v="399"/>
    <x v="3"/>
    <n v="1"/>
    <n v="299.25"/>
    <n v="83.75"/>
    <n v="383"/>
    <n v="21.87"/>
    <n v="27.99"/>
    <x v="292"/>
    <x v="5"/>
    <s v="DAIRY PRODUCTS"/>
    <x v="4"/>
    <s v="EL SHADDAI ASSOCIATES"/>
  </r>
  <r>
    <x v="1"/>
    <s v="DAIRY DAY MEGA TUB VANILLA 1.5L"/>
    <n v="280"/>
    <x v="3"/>
    <n v="3"/>
    <n v="630"/>
    <n v="176.4"/>
    <n v="806.4"/>
    <n v="21.88"/>
    <n v="28"/>
    <x v="292"/>
    <x v="5"/>
    <s v="DAIRY PRODUCTS"/>
    <x v="4"/>
    <s v="EL SHADDAI ASSOCIATES"/>
  </r>
  <r>
    <x v="1"/>
    <s v="DAIRY DAY MEGA TUB VANILLA CHOCOCHIPS 1.5L"/>
    <n v="320"/>
    <x v="3"/>
    <n v="2"/>
    <n v="480"/>
    <n v="134.4"/>
    <n v="614.4"/>
    <n v="21.88"/>
    <n v="28"/>
    <x v="292"/>
    <x v="5"/>
    <s v="DAIRY PRODUCTS"/>
    <x v="4"/>
    <s v="EL SHADDAI ASSOCIATES"/>
  </r>
  <r>
    <x v="1"/>
    <s v="DAIRY DAY MEGA TUB STRAWBERRY 1.5L"/>
    <n v="280"/>
    <x v="3"/>
    <n v="1"/>
    <n v="210"/>
    <n v="58.8"/>
    <n v="268.8"/>
    <n v="21.88"/>
    <n v="28"/>
    <x v="292"/>
    <x v="5"/>
    <s v="DAIRY PRODUCTS"/>
    <x v="4"/>
    <s v="EL SHADDAI ASSOCIATES"/>
  </r>
  <r>
    <x v="1"/>
    <s v="DAIRY DAY SR CONE VANILLA 120ML"/>
    <n v="30"/>
    <x v="3"/>
    <n v="28"/>
    <n v="630.03"/>
    <n v="176.37"/>
    <n v="806.4"/>
    <n v="21.87"/>
    <n v="27.99"/>
    <x v="292"/>
    <x v="5"/>
    <s v="DAIRY PRODUCTS"/>
    <x v="4"/>
    <s v="EL SHADDAI ASSOCIATES"/>
  </r>
  <r>
    <x v="1"/>
    <s v="LOTTE CHOCO PIE REAL ORANGE 6 PACKS 168G"/>
    <n v="90"/>
    <x v="3"/>
    <n v="4"/>
    <n v="284.38"/>
    <n v="61.22"/>
    <n v="345.6"/>
    <n v="17.71"/>
    <n v="21.53"/>
    <x v="603"/>
    <x v="2"/>
    <s v="CONFECTIONERY"/>
    <x v="4"/>
    <s v="MAHA RETAIL PRIVATE LIMITED"/>
  </r>
  <r>
    <x v="1"/>
    <s v="MAMY POKO PANTS XL 16P"/>
    <n v="399"/>
    <x v="2"/>
    <n v="4"/>
    <n v="717.65"/>
    <n v="80.349999999999994"/>
    <n v="798"/>
    <n v="10.07"/>
    <n v="11.2"/>
    <x v="441"/>
    <x v="4"/>
    <s v="BABY CARE"/>
    <x v="2"/>
    <s v="MAHALAXMI ENTERPRISES"/>
  </r>
  <r>
    <x v="1"/>
    <s v="GODREJ MAGIC POWDER TO LIGUID HAND WASH LIME 9 G"/>
    <n v="10"/>
    <x v="3"/>
    <n v="103"/>
    <n v="899.4"/>
    <n v="99.7"/>
    <n v="999.1"/>
    <n v="9.98"/>
    <n v="11.09"/>
    <x v="326"/>
    <x v="4"/>
    <s v="SKIN CARE"/>
    <x v="4"/>
    <s v="MAHA RETAIL PRIVATE LIMITED"/>
  </r>
  <r>
    <x v="1"/>
    <s v="PEACOCK KASTHURI POOJA DHOOP STICK 15 STICKS"/>
    <n v="32"/>
    <x v="1"/>
    <n v="3"/>
    <n v="57.65"/>
    <n v="31.75"/>
    <n v="89.4"/>
    <n v="35.51"/>
    <n v="55.07"/>
    <x v="47"/>
    <x v="4"/>
    <s v="POOJA NEEDS"/>
    <x v="1"/>
    <s v="MEENA AGENCIES"/>
  </r>
  <r>
    <x v="1"/>
    <s v="PEACOCK MOGRA POOJA DHOOP STICK 15 STICKS"/>
    <n v="32"/>
    <x v="1"/>
    <n v="2"/>
    <n v="38.43"/>
    <n v="21.17"/>
    <n v="59.6"/>
    <n v="35.520000000000003"/>
    <n v="55.09"/>
    <x v="47"/>
    <x v="4"/>
    <s v="POOJA NEEDS"/>
    <x v="1"/>
    <s v="MEENA AGENCIES"/>
  </r>
  <r>
    <x v="1"/>
    <s v="BELLA CLASSIC DRAI 2+1"/>
    <n v="238"/>
    <x v="0"/>
    <n v="83"/>
    <n v="13221.3"/>
    <n v="3967.38"/>
    <n v="17188.68"/>
    <n v="23.08"/>
    <n v="30.01"/>
    <x v="341"/>
    <x v="4"/>
    <s v="FEM CARE"/>
    <x v="0"/>
    <s v="MAHA RETAIL PRIVATE LIMITED"/>
  </r>
  <r>
    <x v="1"/>
    <s v="VIVEL VED VIDYA BATH SOAP  3*100GMS"/>
    <n v="180"/>
    <x v="3"/>
    <n v="3"/>
    <n v="344.31"/>
    <n v="168.69"/>
    <n v="513"/>
    <n v="32.880000000000003"/>
    <n v="48.99"/>
    <x v="440"/>
    <x v="4"/>
    <s v="SKIN CARE"/>
    <x v="4"/>
    <s v="ANNAI MMD BLUE CHIP SALES CORPORATION"/>
  </r>
  <r>
    <x v="1"/>
    <s v="PRO NATURE SUNFLOWER OIL 1 LTR"/>
    <n v="436"/>
    <x v="1"/>
    <n v="1"/>
    <n v="327"/>
    <n v="91.56"/>
    <n v="418.56"/>
    <n v="21.88"/>
    <n v="28"/>
    <x v="628"/>
    <x v="3"/>
    <s v="EDIBLE OIL – GHEE"/>
    <x v="1"/>
    <s v="SAGO  ENTERPRISES"/>
  </r>
  <r>
    <x v="1"/>
    <s v="CYCLE FLUTE NIMBOORI  AGARBATHIES 135GMS"/>
    <n v="65"/>
    <x v="1"/>
    <n v="1"/>
    <n v="50.92"/>
    <n v="10.83"/>
    <n v="61.75"/>
    <n v="17.54"/>
    <n v="21.27"/>
    <x v="367"/>
    <x v="4"/>
    <s v="POOJA NEEDS"/>
    <x v="1"/>
    <s v="KAANCHI KAMATCHIAMMAN AGENCIES "/>
  </r>
  <r>
    <x v="1"/>
    <s v="CYCLE FLUTE AAMRASIYA  AGARBATHIES 135GMS"/>
    <n v="65"/>
    <x v="1"/>
    <n v="1"/>
    <n v="54.17"/>
    <n v="9.5299999999999994"/>
    <n v="63.7"/>
    <n v="14.96"/>
    <n v="17.59"/>
    <x v="367"/>
    <x v="4"/>
    <s v="POOJA NEEDS"/>
    <x v="1"/>
    <s v="KAANCHI KAMATCHIAMMAN AGENCIES "/>
  </r>
  <r>
    <x v="1"/>
    <s v="ORAL B TOOTH BRUSH SENSITIVE &amp; GUMS EXTRA SOFT"/>
    <n v="85"/>
    <x v="3"/>
    <n v="18"/>
    <n v="1136.48"/>
    <n v="325.52"/>
    <n v="1462"/>
    <n v="22.27"/>
    <n v="28.64"/>
    <x v="465"/>
    <x v="4"/>
    <s v="ORAL CARE"/>
    <x v="4"/>
    <s v="BHAWAR SALES CORPORATION"/>
  </r>
  <r>
    <x v="1"/>
    <s v="UNIBIC QUBZ WAFER CUBES STRAWBERRY 150G"/>
    <n v="150"/>
    <x v="3"/>
    <n v="22"/>
    <n v="1485"/>
    <n v="180"/>
    <n v="1665"/>
    <n v="10.81"/>
    <n v="12.12"/>
    <x v="654"/>
    <x v="2"/>
    <s v="BISCUIT – COOKIES -WAFFER"/>
    <x v="4"/>
    <s v="UNIBIC FOODS INDIA PVT LTD"/>
  </r>
  <r>
    <x v="1"/>
    <s v="PARLE FABIO CHOCOLATE CREME SANDWICH BISCUITS 300GMS"/>
    <n v="100"/>
    <x v="3"/>
    <n v="18"/>
    <n v="849.4"/>
    <n v="50.6"/>
    <n v="900"/>
    <n v="5.62"/>
    <n v="5.96"/>
    <x v="20"/>
    <x v="2"/>
    <s v="BISCUIT – COOKIES -WAFFER"/>
    <x v="4"/>
    <s v="NAVKAR AGENCIES"/>
  </r>
  <r>
    <x v="1"/>
    <s v="BRITANNIA TIGER KRUNCH CHOCO CHIP 300GMS"/>
    <n v="150"/>
    <x v="3"/>
    <n v="23"/>
    <n v="1542.93"/>
    <n v="182.07"/>
    <n v="1725"/>
    <n v="10.55"/>
    <n v="11.8"/>
    <x v="15"/>
    <x v="2"/>
    <s v="BISCUIT – COOKIES -WAFFER"/>
    <x v="4"/>
    <s v="MARS TRADING MART "/>
  </r>
  <r>
    <x v="1"/>
    <s v="COLGATE TOOTH BRUSH MAXFRESH BLUE 300G"/>
    <n v="285"/>
    <x v="3"/>
    <n v="15"/>
    <n v="3159.78"/>
    <n v="688.02"/>
    <n v="3847.8"/>
    <n v="17.88"/>
    <n v="21.77"/>
    <x v="21"/>
    <x v="4"/>
    <s v="ORAL CARE"/>
    <x v="4"/>
    <s v="MANJU LAKSHMI ASSOCIATES PRIVATE LIMITED"/>
  </r>
  <r>
    <x v="1"/>
    <s v="COLGATE TOOTH BRUSH MAXFRESH BLUE 300G"/>
    <n v="316"/>
    <x v="3"/>
    <n v="14"/>
    <n v="3132.54"/>
    <n v="581.86"/>
    <n v="3714.4"/>
    <n v="15.66"/>
    <n v="18.57"/>
    <x v="21"/>
    <x v="4"/>
    <s v="ORAL CARE"/>
    <x v="4"/>
    <s v="MANJU LAKSHMI ASSOCIATES PRIVATE LIMITED"/>
  </r>
  <r>
    <x v="1"/>
    <s v="COLGATE TOOTH PASTE TOTAL CHARCOAL 120G+120G"/>
    <n v="370"/>
    <x v="3"/>
    <n v="3"/>
    <n v="772.17"/>
    <n v="172.83"/>
    <n v="945"/>
    <n v="18.29"/>
    <n v="22.38"/>
    <x v="21"/>
    <x v="4"/>
    <s v="ORAL CARE"/>
    <x v="4"/>
    <s v="MANJU LAKSHMI ASSOCIATES PRIVATE LIMITED"/>
  </r>
  <r>
    <x v="1"/>
    <s v="COLGATE TOOTH PASTE TOTAL ADVANCE HEALTH 150G+150G"/>
    <n v="370"/>
    <x v="3"/>
    <n v="8"/>
    <n v="2316.52"/>
    <n v="192.48"/>
    <n v="2509"/>
    <n v="7.67"/>
    <n v="8.31"/>
    <x v="21"/>
    <x v="4"/>
    <s v="ORAL CARE"/>
    <x v="4"/>
    <s v="MANJU LAKSHMI ASSOCIATES PRIVATE LIMITED"/>
  </r>
  <r>
    <x v="1"/>
    <s v="GILLETTE SHAVE GEL ICY COOL MENTHOL 195G"/>
    <n v="425"/>
    <x v="3"/>
    <n v="3"/>
    <n v="1138.3900000000001"/>
    <n v="98.36"/>
    <n v="1236.75"/>
    <n v="7.95"/>
    <n v="8.64"/>
    <x v="46"/>
    <x v="4"/>
    <s v="MENS GROOMING"/>
    <x v="4"/>
    <s v="BHAWAR SALES CORPORATION"/>
  </r>
  <r>
    <x v="1"/>
    <s v="ODONIL ZIPPER FLORAL 10GMS"/>
    <n v="65"/>
    <x v="3"/>
    <n v="24"/>
    <n v="1122.32"/>
    <n v="375.28"/>
    <n v="1497.6"/>
    <n v="25.06"/>
    <n v="33.44"/>
    <x v="28"/>
    <x v="4"/>
    <s v="PESTICIDE - FRESHENERS"/>
    <x v="4"/>
    <s v="AMMAN MARKETING"/>
  </r>
  <r>
    <x v="1"/>
    <s v="KATO MELON FRUIT DRINK 320ML"/>
    <n v="70"/>
    <x v="2"/>
    <n v="7"/>
    <n v="343"/>
    <n v="122.5"/>
    <n v="465.5"/>
    <n v="26.32"/>
    <n v="35.71"/>
    <x v="300"/>
    <x v="5"/>
    <s v="BEVERAGES"/>
    <x v="2"/>
    <s v="SAI GANESH AGENCY"/>
  </r>
  <r>
    <x v="1"/>
    <s v="KATO WATERMELON FRUIT DRINK 320ML"/>
    <n v="70"/>
    <x v="2"/>
    <n v="11"/>
    <n v="539"/>
    <n v="192.5"/>
    <n v="731.5"/>
    <n v="26.32"/>
    <n v="35.71"/>
    <x v="300"/>
    <x v="5"/>
    <s v="BEVERAGES"/>
    <x v="2"/>
    <s v="SAI GANESH AGENCY"/>
  </r>
  <r>
    <x v="1"/>
    <s v="MILO FOR TEENAGE 398G"/>
    <n v="320"/>
    <x v="3"/>
    <n v="65"/>
    <n v="14461.33"/>
    <n v="2517.87"/>
    <n v="16979.2"/>
    <n v="14.83"/>
    <n v="17.41"/>
    <x v="994"/>
    <x v="2"/>
    <s v="NUTRITIONAL DRINK"/>
    <x v="4"/>
    <s v="JAGADEESH ENTERPRISES"/>
  </r>
  <r>
    <x v="1"/>
    <s v="SLICE MANGO JUICE 1.75L"/>
    <n v="99"/>
    <x v="2"/>
    <n v="923"/>
    <n v="59405.23"/>
    <n v="-3382.49"/>
    <n v="56022.74"/>
    <n v="-6.04"/>
    <n v="-5.69"/>
    <x v="995"/>
    <x v="5"/>
    <s v="BEVERAGES"/>
    <x v="2"/>
    <m/>
  </r>
  <r>
    <x v="1"/>
    <s v="BOOST POUCH 750G"/>
    <n v="469"/>
    <x v="3"/>
    <n v="131"/>
    <n v="46407.66"/>
    <n v="4551.34"/>
    <n v="50959"/>
    <n v="8.93"/>
    <n v="9.81"/>
    <x v="307"/>
    <x v="2"/>
    <s v="NUTRITIONAL DRINK"/>
    <x v="4"/>
    <s v="SELLMORE MARKETING PVT.LTD"/>
  </r>
  <r>
    <x v="1"/>
    <s v="MANGALDEEP JASMINE CHANDAN 2*38STICKS"/>
    <n v="55"/>
    <x v="1"/>
    <n v="34"/>
    <n v="1309"/>
    <n v="486.2"/>
    <n v="1795.2"/>
    <n v="27.08"/>
    <n v="37.14"/>
    <x v="442"/>
    <x v="4"/>
    <s v="POOJA NEEDS"/>
    <x v="1"/>
    <s v="ANNAI MMD BLUE CHIP SALES CORPORATION"/>
  </r>
  <r>
    <x v="1"/>
    <s v="LOREAL GLYCO BRIGHT NIGHT CREAM 15ML"/>
    <n v="399"/>
    <x v="3"/>
    <n v="1"/>
    <n v="346.96"/>
    <n v="44.04"/>
    <n v="391"/>
    <n v="11.26"/>
    <n v="12.69"/>
    <x v="439"/>
    <x v="4"/>
    <s v="SKIN CARE"/>
    <x v="4"/>
    <s v="MAHA RETAIL PRIVATE LIMITED"/>
  </r>
  <r>
    <x v="1"/>
    <s v="LOREAL GLYCO BRIGHT DAY CREAM 50ML"/>
    <n v="729"/>
    <x v="3"/>
    <n v="1"/>
    <n v="633.91"/>
    <n v="80.489999999999995"/>
    <n v="714.4"/>
    <n v="11.27"/>
    <n v="12.7"/>
    <x v="439"/>
    <x v="4"/>
    <s v="SKIN CARE"/>
    <x v="4"/>
    <s v="MAHA RETAIL PRIVATE LIMITED"/>
  </r>
  <r>
    <x v="1"/>
    <s v="FIAMA MEN GBB ACTIVE CELEBRATION PACK 125G X 3 PACK"/>
    <n v="265"/>
    <x v="3"/>
    <n v="6"/>
    <n v="925.27"/>
    <n v="414.73"/>
    <n v="1340"/>
    <n v="30.95"/>
    <n v="44.82"/>
    <x v="401"/>
    <x v="4"/>
    <s v="SKIN CARE"/>
    <x v="4"/>
    <s v="ANNAI MMD BLUE CHIP SALES CORPORATION"/>
  </r>
  <r>
    <x v="1"/>
    <s v="MANGALDEEP CHANDAN 3IN1 244G"/>
    <n v="125"/>
    <x v="1"/>
    <n v="55"/>
    <n v="3575.07"/>
    <n v="1512.43"/>
    <n v="5087.5"/>
    <n v="29.73"/>
    <n v="42.3"/>
    <x v="442"/>
    <x v="4"/>
    <s v="POOJA NEEDS"/>
    <x v="1"/>
    <s v="ANNAI MMD BLUE CHIP SALES CORPORATION"/>
  </r>
  <r>
    <x v="1"/>
    <s v="MAMYPOKO PANTS EXTRA ABSORB L22"/>
    <n v="265"/>
    <x v="2"/>
    <n v="1"/>
    <n v="198.74"/>
    <n v="30.22"/>
    <n v="228.96"/>
    <n v="13.2"/>
    <n v="15.21"/>
    <x v="441"/>
    <x v="4"/>
    <s v="BABY CARE"/>
    <x v="2"/>
    <s v="MAHALAXMI ENTERPRISES"/>
  </r>
  <r>
    <x v="1"/>
    <s v="MAMYPOKO PANTS M16"/>
    <n v="199"/>
    <x v="2"/>
    <n v="2"/>
    <n v="298.5"/>
    <n v="79.599999999999994"/>
    <n v="378.1"/>
    <n v="21.05"/>
    <n v="26.67"/>
    <x v="441"/>
    <x v="4"/>
    <s v="BABY CARE"/>
    <x v="2"/>
    <s v="MAHALAXMI ENTERPRISES"/>
  </r>
  <r>
    <x v="1"/>
    <s v="MAMYPOKO PANTS S20"/>
    <n v="199"/>
    <x v="2"/>
    <n v="2"/>
    <n v="298.5"/>
    <n v="83.5"/>
    <n v="382"/>
    <n v="21.86"/>
    <n v="27.97"/>
    <x v="441"/>
    <x v="4"/>
    <s v="BABY CARE"/>
    <x v="2"/>
    <s v="MAHALAXMI ENTERPRISES"/>
  </r>
  <r>
    <x v="1"/>
    <s v="CLOGATE MAXFRESH CHARCOAL BLACKGEL 130G"/>
    <n v="150"/>
    <x v="3"/>
    <n v="4"/>
    <n v="545.46"/>
    <n v="42.54"/>
    <n v="588"/>
    <n v="7.23"/>
    <n v="7.8"/>
    <x v="21"/>
    <x v="4"/>
    <s v="ORAL CARE"/>
    <x v="4"/>
    <s v="MANJU LAKSHMI ASSOCIATES PRIVATE LIMITED"/>
  </r>
  <r>
    <x v="1"/>
    <s v="CLOGATE MAXFRESH CHARCOAL BLACKGEL 130G"/>
    <n v="140"/>
    <x v="3"/>
    <n v="6"/>
    <n v="763.64"/>
    <n v="59.56"/>
    <n v="823.2"/>
    <n v="7.24"/>
    <n v="7.8"/>
    <x v="21"/>
    <x v="4"/>
    <s v="ORAL CARE"/>
    <x v="4"/>
    <s v="MANJU LAKSHMI ASSOCIATES PRIVATE LIMITED"/>
  </r>
  <r>
    <x v="1"/>
    <s v="CLOGATE MAXFRESH CHARCOAL BLACKGEL 60G"/>
    <n v="80"/>
    <x v="3"/>
    <n v="17"/>
    <n v="1236.3699999999999"/>
    <n v="96.43"/>
    <n v="1332.8"/>
    <n v="7.24"/>
    <n v="7.8"/>
    <x v="21"/>
    <x v="4"/>
    <s v="ORAL CARE"/>
    <x v="4"/>
    <s v="MANJU LAKSHMI ASSOCIATES PRIVATE LIMITED"/>
  </r>
  <r>
    <x v="1"/>
    <s v="CLOGATE MAXFRESH CHARCOAL BLACKGEL 60G"/>
    <n v="75"/>
    <x v="3"/>
    <n v="4"/>
    <n v="272.73"/>
    <n v="21.27"/>
    <n v="294"/>
    <n v="7.23"/>
    <n v="7.8"/>
    <x v="21"/>
    <x v="4"/>
    <s v="ORAL CARE"/>
    <x v="4"/>
    <s v="MANJU LAKSHMI ASSOCIATES PRIVATE LIMITED"/>
  </r>
  <r>
    <x v="1"/>
    <s v="KISSAN PEANUT SPREAD HAZELNUT CHOCO 350GM JAR"/>
    <n v="239"/>
    <x v="3"/>
    <n v="10"/>
    <n v="1892.68"/>
    <n v="401.32"/>
    <n v="2294"/>
    <n v="17.489999999999998"/>
    <n v="21.2"/>
    <x v="592"/>
    <x v="2"/>
    <s v="JAM - HONEY - SPREAD"/>
    <x v="4"/>
    <s v="SELLMORE MARKETING PVT.LTD"/>
  </r>
  <r>
    <x v="1"/>
    <s v="SCALPE PRO ANTI DANDRUFF SHAMPOO 200ML"/>
    <n v="380"/>
    <x v="3"/>
    <n v="24"/>
    <n v="5472.1"/>
    <n v="3191.9"/>
    <n v="8664"/>
    <n v="36.840000000000003"/>
    <n v="58.33"/>
    <x v="996"/>
    <x v="4"/>
    <s v="HAIR CARE"/>
    <x v="4"/>
    <s v="MAHALAXMI ENTERPRISES"/>
  </r>
  <r>
    <x v="1"/>
    <s v="SCALPE PRO ANTI DANDRUFF SHAMPOO 400ML"/>
    <n v="616"/>
    <x v="3"/>
    <n v="5"/>
    <n v="2310.0300000000002"/>
    <n v="646.77"/>
    <n v="2956.8"/>
    <n v="21.87"/>
    <n v="28"/>
    <x v="996"/>
    <x v="4"/>
    <s v="HAIR CARE"/>
    <x v="4"/>
    <s v="MAHALAXMI ENTERPRISES"/>
  </r>
  <r>
    <x v="1"/>
    <s v="LOTTE CHOCOPIE REAL ORANGE 12PK 336G CBD"/>
    <n v="180"/>
    <x v="3"/>
    <n v="2"/>
    <n v="284.39999999999998"/>
    <n v="57.6"/>
    <n v="342"/>
    <n v="16.84"/>
    <n v="20.25"/>
    <x v="603"/>
    <x v="2"/>
    <s v="CONFECTIONERY"/>
    <x v="4"/>
    <s v="MAHA RETAIL PRIVATE LIMITED"/>
  </r>
  <r>
    <x v="1"/>
    <s v="CYCLE BRAND BARATANATYAM AGARBATHIES 170G"/>
    <n v="80"/>
    <x v="1"/>
    <n v="20"/>
    <n v="752.01"/>
    <n v="127.99"/>
    <n v="880"/>
    <n v="14.54"/>
    <n v="17.02"/>
    <x v="367"/>
    <x v="4"/>
    <s v="POOJA NEEDS"/>
    <x v="1"/>
    <s v="KAANCHI KAMATCHIAMMAN AGENCIES "/>
  </r>
  <r>
    <x v="1"/>
    <s v="CHUBA CHUBA FILI FOLLY GUM  RASA SEMANGKA 11GMS"/>
    <n v="70"/>
    <x v="2"/>
    <n v="4"/>
    <n v="179.2"/>
    <n v="86.8"/>
    <n v="266"/>
    <n v="32.630000000000003"/>
    <n v="48.44"/>
    <x v="997"/>
    <x v="2"/>
    <s v="CONFECTIONERY"/>
    <x v="2"/>
    <s v="MAHADEV NOVELTY"/>
  </r>
  <r>
    <x v="1"/>
    <s v="ELITE RICH BUTTER 75GM BOX"/>
    <n v="35"/>
    <x v="3"/>
    <n v="5"/>
    <n v="131.25"/>
    <n v="36.75"/>
    <n v="168"/>
    <n v="21.88"/>
    <n v="28"/>
    <x v="568"/>
    <x v="2"/>
    <s v="BAKERY"/>
    <x v="4"/>
    <s v="VIGNESH INDUSTRIES"/>
  </r>
  <r>
    <x v="1"/>
    <s v="ELITE CASHEW ALMOND 75GM BOX"/>
    <n v="35"/>
    <x v="3"/>
    <n v="5"/>
    <n v="131.25"/>
    <n v="36.75"/>
    <n v="168"/>
    <n v="21.88"/>
    <n v="28"/>
    <x v="568"/>
    <x v="2"/>
    <s v="BAKERY"/>
    <x v="4"/>
    <s v="VIGNESH INDUSTRIES"/>
  </r>
  <r>
    <x v="1"/>
    <s v="FRESHEE ALUMINIUM FOIL 18 120G"/>
    <n v="221"/>
    <x v="3"/>
    <n v="2"/>
    <n v="256.37"/>
    <n v="141.43"/>
    <n v="397.8"/>
    <n v="35.549999999999997"/>
    <n v="55.17"/>
    <x v="152"/>
    <x v="6"/>
    <s v="HOME NEEDS"/>
    <x v="4"/>
    <s v="ITTAMOZHI ENTERPRISES"/>
  </r>
  <r>
    <x v="1"/>
    <s v="SKANDA GHEE 100ML JAR"/>
    <n v="99"/>
    <x v="2"/>
    <n v="5"/>
    <n v="371.22"/>
    <n v="99.03"/>
    <n v="470.25"/>
    <n v="21.06"/>
    <n v="26.68"/>
    <x v="984"/>
    <x v="3"/>
    <s v="EDIBLE OIL – GHEE"/>
    <x v="2"/>
    <s v="SRI THARA SPICES"/>
  </r>
  <r>
    <x v="1"/>
    <s v="SKANDA GHEE 50ML JAR"/>
    <n v="53"/>
    <x v="2"/>
    <n v="10"/>
    <n v="397.49"/>
    <n v="79.510000000000005"/>
    <n v="477"/>
    <n v="16.670000000000002"/>
    <n v="20"/>
    <x v="984"/>
    <x v="3"/>
    <s v="EDIBLE OIL – GHEE"/>
    <x v="6"/>
    <s v="SRI THARA SPICES"/>
  </r>
  <r>
    <x v="1"/>
    <s v="WASO SUPER WASH DETERGENT POWDER 3KG"/>
    <n v="350"/>
    <x v="3"/>
    <n v="5"/>
    <n v="1400.01"/>
    <n v="295.49"/>
    <n v="1695.5"/>
    <n v="17.43"/>
    <n v="21.11"/>
    <x v="563"/>
    <x v="4"/>
    <s v="DETERGENT"/>
    <x v="4"/>
    <s v="SRI HOME CONSUMABLES PRIVATE LIMITED"/>
  </r>
  <r>
    <x v="1"/>
    <s v="ELITE CHAKKI ATTA 2KG"/>
    <n v="145"/>
    <x v="1"/>
    <n v="18"/>
    <n v="1980"/>
    <n v="270"/>
    <n v="2250"/>
    <n v="12"/>
    <n v="13.64"/>
    <x v="568"/>
    <x v="3"/>
    <s v="FLOURS"/>
    <x v="1"/>
    <s v="VIGNESH INDUSTRIES"/>
  </r>
  <r>
    <x v="1"/>
    <s v="PRO NATURE CLASSIC SABUDANA 500GM"/>
    <n v="89"/>
    <x v="1"/>
    <n v="4"/>
    <n v="266.99"/>
    <n v="74.77"/>
    <n v="341.76"/>
    <n v="21.88"/>
    <n v="28"/>
    <x v="628"/>
    <x v="3"/>
    <s v="CEREALS – DHALS – PULSES"/>
    <x v="1"/>
    <s v="SAGO  ENTERPRISES"/>
  </r>
  <r>
    <x v="1"/>
    <s v="TATA SOULFULL MILLET MUESLI FRUIT&amp;NUT 500G"/>
    <n v="549"/>
    <x v="3"/>
    <n v="35"/>
    <n v="9352.25"/>
    <n v="507.75"/>
    <n v="9860"/>
    <n v="5.15"/>
    <n v="5.43"/>
    <x v="641"/>
    <x v="2"/>
    <s v="BREAKFAST CEREALS"/>
    <x v="4"/>
    <s v="SRI VIGNESHWAR AGENCIES "/>
  </r>
  <r>
    <x v="1"/>
    <s v="YAMINI GARLIC POWDER 250GM"/>
    <n v="145"/>
    <x v="0"/>
    <n v="1"/>
    <n v="101.5"/>
    <n v="37.700000000000003"/>
    <n v="139.19999999999999"/>
    <n v="27.08"/>
    <n v="37.14"/>
    <x v="1031"/>
    <x v="3"/>
    <s v="MASALA – SPICES"/>
    <x v="1"/>
    <s v="SRI YAMINI FOOD PRODUCTS"/>
  </r>
  <r>
    <x v="1"/>
    <s v="GILLETTE SHAVE GEL COMFORTABLE GLIDE 195G"/>
    <n v="325"/>
    <x v="3"/>
    <n v="2"/>
    <n v="580.37"/>
    <n v="56.63"/>
    <n v="637"/>
    <n v="8.89"/>
    <n v="9.76"/>
    <x v="46"/>
    <x v="4"/>
    <s v="MENS GROOMING"/>
    <x v="4"/>
    <s v="BHAWAR SALES CORPORATION"/>
  </r>
  <r>
    <x v="1"/>
    <s v="WHISPER ULTRA HYGIENE+COMFORT XL+7PADS"/>
    <n v="95"/>
    <x v="0"/>
    <n v="11"/>
    <n v="869.59"/>
    <n v="141.21"/>
    <n v="1010.8"/>
    <n v="13.97"/>
    <n v="16.239999999999998"/>
    <x v="55"/>
    <x v="4"/>
    <s v="FEM CARE"/>
    <x v="0"/>
    <s v="BHAWAR SALES CORPORATION"/>
  </r>
  <r>
    <x v="1"/>
    <s v="CREST FOODS CHEESY CORN NUGGETS 250GM"/>
    <n v="135"/>
    <x v="2"/>
    <n v="8"/>
    <n v="809.98"/>
    <n v="216.02"/>
    <n v="1026"/>
    <n v="21.05"/>
    <n v="26.67"/>
    <x v="998"/>
    <x v="5"/>
    <s v="DAIRY PRODUCTS"/>
    <x v="2"/>
    <s v="CREST FOODS"/>
  </r>
  <r>
    <x v="1"/>
    <s v="CREST FOODS CHICKEN BURGER PATTY 240G"/>
    <n v="120"/>
    <x v="2"/>
    <n v="1"/>
    <n v="90"/>
    <n v="24"/>
    <n v="114"/>
    <n v="21.05"/>
    <n v="26.67"/>
    <x v="998"/>
    <x v="5"/>
    <s v="FROZEN"/>
    <x v="2"/>
    <s v="CREST FOODS"/>
  </r>
  <r>
    <x v="1"/>
    <s v="CREST FOODS CHICKEN FINGERS 250G"/>
    <n v="140"/>
    <x v="2"/>
    <n v="2"/>
    <n v="210"/>
    <n v="56"/>
    <n v="266"/>
    <n v="21.05"/>
    <n v="26.67"/>
    <x v="998"/>
    <x v="5"/>
    <s v="FROZEN"/>
    <x v="2"/>
    <s v="CREST FOODS"/>
  </r>
  <r>
    <x v="1"/>
    <s v="CREST FOODS CHICKEN MOMOS 280G"/>
    <n v="149"/>
    <x v="2"/>
    <n v="11"/>
    <n v="1229.29"/>
    <n v="327.76"/>
    <n v="1557.05"/>
    <n v="21.05"/>
    <n v="26.66"/>
    <x v="998"/>
    <x v="5"/>
    <s v="FROZEN"/>
    <x v="2"/>
    <s v="CREST FOODS"/>
  </r>
  <r>
    <x v="1"/>
    <s v="CREST FOODS CHICKEN NUGGETS 250G"/>
    <n v="140"/>
    <x v="2"/>
    <n v="14"/>
    <n v="1470"/>
    <n v="392"/>
    <n v="1862"/>
    <n v="21.05"/>
    <n v="26.67"/>
    <x v="998"/>
    <x v="5"/>
    <s v="FROZEN"/>
    <x v="2"/>
    <s v="CREST FOODS"/>
  </r>
  <r>
    <x v="1"/>
    <s v="CREST FOODS CHICKEN POPS 200G"/>
    <n v="115"/>
    <x v="2"/>
    <n v="11"/>
    <n v="948.76"/>
    <n v="252.99"/>
    <n v="1201.75"/>
    <n v="21.05"/>
    <n v="26.67"/>
    <x v="998"/>
    <x v="5"/>
    <s v="FROZEN"/>
    <x v="2"/>
    <s v="CREST FOODS"/>
  </r>
  <r>
    <x v="1"/>
    <s v="CREST FOODS CORN &amp; CHEESE MOMOS 280G"/>
    <n v="219"/>
    <x v="2"/>
    <n v="11"/>
    <n v="1806.73"/>
    <n v="481.27"/>
    <n v="2288"/>
    <n v="21.03"/>
    <n v="26.64"/>
    <x v="998"/>
    <x v="5"/>
    <s v="FROZEN"/>
    <x v="2"/>
    <s v="CREST FOODS"/>
  </r>
  <r>
    <x v="1"/>
    <s v="CREST FOODS FISH FINGERS 250G"/>
    <n v="200"/>
    <x v="2"/>
    <n v="9"/>
    <n v="1350.01"/>
    <n v="359.99"/>
    <n v="1710"/>
    <n v="21.05"/>
    <n v="26.67"/>
    <x v="998"/>
    <x v="5"/>
    <s v="FROZEN"/>
    <x v="2"/>
    <s v="CREST FOODS"/>
  </r>
  <r>
    <x v="1"/>
    <s v="CREST FOODS FRENCH FRIES 9MM 400G"/>
    <n v="120"/>
    <x v="2"/>
    <n v="6"/>
    <n v="540.02"/>
    <n v="143.97999999999999"/>
    <n v="684"/>
    <n v="21.05"/>
    <n v="26.66"/>
    <x v="998"/>
    <x v="5"/>
    <s v="FROZEN"/>
    <x v="2"/>
    <s v="CREST FOODS"/>
  </r>
  <r>
    <x v="1"/>
    <s v="CREST FOODS GREEN PEAS 1000G"/>
    <n v="280"/>
    <x v="0"/>
    <n v="11"/>
    <n v="2310"/>
    <n v="616"/>
    <n v="2926"/>
    <n v="21.05"/>
    <n v="26.67"/>
    <x v="998"/>
    <x v="5"/>
    <s v="FROZEN"/>
    <x v="0"/>
    <s v="CREST FOODS"/>
  </r>
  <r>
    <x v="1"/>
    <s v="CREST FOODS GREEN PEAS 200G"/>
    <n v="64"/>
    <x v="0"/>
    <n v="16"/>
    <n v="768"/>
    <n v="204.8"/>
    <n v="972.8"/>
    <n v="21.05"/>
    <n v="26.67"/>
    <x v="998"/>
    <x v="5"/>
    <s v="FROZEN"/>
    <x v="0"/>
    <s v="CREST FOODS"/>
  </r>
  <r>
    <x v="1"/>
    <s v="CREST FOODS GREEN PEAS 500G"/>
    <n v="150"/>
    <x v="0"/>
    <n v="12"/>
    <n v="1350"/>
    <n v="360"/>
    <n v="1710"/>
    <n v="21.05"/>
    <n v="26.67"/>
    <x v="998"/>
    <x v="5"/>
    <s v="FROZEN"/>
    <x v="0"/>
    <s v="CREST FOODS"/>
  </r>
  <r>
    <x v="1"/>
    <s v="CREST FOODS MIX VEG MOMOS 280G"/>
    <n v="145"/>
    <x v="2"/>
    <n v="11"/>
    <n v="1196.27"/>
    <n v="318.98"/>
    <n v="1515.25"/>
    <n v="21.05"/>
    <n v="26.66"/>
    <x v="998"/>
    <x v="5"/>
    <s v="FROZEN"/>
    <x v="2"/>
    <s v="CREST FOODS"/>
  </r>
  <r>
    <x v="1"/>
    <s v="CREST FOODS SPICY CHICKEN WINGS 500G"/>
    <n v="280"/>
    <x v="2"/>
    <n v="8"/>
    <n v="1680"/>
    <n v="448"/>
    <n v="2128"/>
    <n v="21.05"/>
    <n v="26.67"/>
    <x v="998"/>
    <x v="5"/>
    <s v="FROZEN"/>
    <x v="2"/>
    <s v="CREST FOODS"/>
  </r>
  <r>
    <x v="1"/>
    <s v="CREST FOODS SPICY CHICKEN WINGS 500G"/>
    <n v="240"/>
    <x v="2"/>
    <n v="1"/>
    <n v="180"/>
    <n v="48"/>
    <n v="228"/>
    <n v="21.05"/>
    <n v="26.67"/>
    <x v="998"/>
    <x v="5"/>
    <s v="FROZEN"/>
    <x v="2"/>
    <s v="CREST FOODS"/>
  </r>
  <r>
    <x v="1"/>
    <s v="CREST FOODS SWEET CORN 1000G"/>
    <n v="205"/>
    <x v="0"/>
    <n v="2"/>
    <n v="307.5"/>
    <n v="82"/>
    <n v="389.5"/>
    <n v="21.05"/>
    <n v="26.67"/>
    <x v="998"/>
    <x v="5"/>
    <s v="FROZEN"/>
    <x v="0"/>
    <s v="CREST FOODS"/>
  </r>
  <r>
    <x v="1"/>
    <s v="CREST FOODS SWEET CORN 200G"/>
    <n v="48"/>
    <x v="0"/>
    <n v="8"/>
    <n v="288"/>
    <n v="76.8"/>
    <n v="364.8"/>
    <n v="21.05"/>
    <n v="26.67"/>
    <x v="998"/>
    <x v="5"/>
    <s v="FROZEN"/>
    <x v="0"/>
    <s v="CREST FOODS"/>
  </r>
  <r>
    <x v="1"/>
    <s v="CREST FOODS SWEET CORN 500G"/>
    <n v="110"/>
    <x v="0"/>
    <n v="7"/>
    <n v="577.5"/>
    <n v="154"/>
    <n v="731.5"/>
    <n v="21.05"/>
    <n v="26.67"/>
    <x v="998"/>
    <x v="5"/>
    <s v="FROZEN"/>
    <x v="0"/>
    <s v="CREST FOODS"/>
  </r>
  <r>
    <x v="1"/>
    <s v="RAAJALI MULTI MILLET SEEADA 120G"/>
    <n v="85"/>
    <x v="2"/>
    <n v="4"/>
    <n v="221"/>
    <n v="95.2"/>
    <n v="316.2"/>
    <n v="30.11"/>
    <n v="43.08"/>
    <x v="975"/>
    <x v="2"/>
    <s v="SNACKS"/>
    <x v="2"/>
    <s v="CHENNAI CHETTINAD PRODUCTS PRIVATE LIMITED"/>
  </r>
  <r>
    <x v="1"/>
    <s v="RAAJALI MULTI MILLET MIXTURE 150G"/>
    <n v="85"/>
    <x v="2"/>
    <n v="1"/>
    <n v="55.25"/>
    <n v="23.8"/>
    <n v="79.05"/>
    <n v="30.11"/>
    <n v="43.08"/>
    <x v="975"/>
    <x v="2"/>
    <s v="SNACKS"/>
    <x v="2"/>
    <s v="CHENNAI CHETTINAD PRODUCTS PRIVATE LIMITED"/>
  </r>
  <r>
    <x v="1"/>
    <s v="TOP RAMEN GEKI HOT &amp; SPICY KOREAN CHEESE 80G"/>
    <n v="55"/>
    <x v="2"/>
    <n v="57"/>
    <n v="2602.12"/>
    <n v="438.83"/>
    <n v="3040.95"/>
    <n v="14.43"/>
    <n v="16.86"/>
    <x v="936"/>
    <x v="2"/>
    <s v="NOODLES - PASTA - VERMICELLI"/>
    <x v="2"/>
    <s v="SUNSRI TRADING HOUSE"/>
  </r>
  <r>
    <x v="1"/>
    <s v="BEARDO CB ICEMAN &amp; MAVERICK PERFUME DEO SPRAY 150ML BUY1 GET1 FREE"/>
    <n v="349"/>
    <x v="3"/>
    <n v="11"/>
    <n v="3198.2"/>
    <n v="525.29999999999995"/>
    <n v="3723.5"/>
    <n v="14.11"/>
    <n v="16.420000000000002"/>
    <x v="924"/>
    <x v="4"/>
    <s v="DEO – PERFUME"/>
    <x v="4"/>
    <s v="AKSHAYA HEALTHCARE"/>
  </r>
  <r>
    <x v="1"/>
    <s v="PARRYWARE FLOORCLEAN FLOOR CLEANER ALL DAY FRESHNESS 500ML"/>
    <n v="110"/>
    <x v="3"/>
    <n v="2"/>
    <n v="154"/>
    <n v="57.2"/>
    <n v="211.2"/>
    <n v="27.08"/>
    <n v="37.14"/>
    <x v="999"/>
    <x v="4"/>
    <s v="HOUSEHOLD CLEANING"/>
    <x v="4"/>
    <s v="CRATUS"/>
  </r>
  <r>
    <x v="1"/>
    <s v="PARRYWARE FLOORCLEAN FLOOR CLEANER ALL DAY FRESHNESS 1L"/>
    <n v="246"/>
    <x v="3"/>
    <n v="12"/>
    <n v="1328.37"/>
    <n v="147.63"/>
    <n v="1476"/>
    <n v="10"/>
    <n v="11.11"/>
    <x v="999"/>
    <x v="4"/>
    <s v="HOUSEHOLD CLEANING"/>
    <x v="4"/>
    <s v="CRATUS"/>
  </r>
  <r>
    <x v="1"/>
    <s v="PARRYWARE FLOORCLEAN FLOOR CLEANER ALL DAY FRESHNESS 1L"/>
    <n v="232"/>
    <x v="3"/>
    <n v="36"/>
    <n v="3758.4"/>
    <n v="417.6"/>
    <n v="4176"/>
    <n v="10"/>
    <n v="11.11"/>
    <x v="999"/>
    <x v="4"/>
    <s v="HOUSEHOLD CLEANING"/>
    <x v="4"/>
    <s v="CRATUS"/>
  </r>
  <r>
    <x v="1"/>
    <s v="PARRYWARE FLOORCLEAN FLOOR CLEANER LAVENDER 500ML"/>
    <n v="116"/>
    <x v="3"/>
    <n v="5"/>
    <n v="406.02"/>
    <n v="150.97999999999999"/>
    <n v="557"/>
    <n v="27.11"/>
    <n v="37.19"/>
    <x v="999"/>
    <x v="4"/>
    <s v="HOUSEHOLD CLEANING"/>
    <x v="4"/>
    <s v="CRATUS"/>
  </r>
  <r>
    <x v="1"/>
    <s v="PARRYWARE FLOORCLEAN FLOOR CLEANER LAVENDER 1L"/>
    <n v="232"/>
    <x v="3"/>
    <n v="49"/>
    <n v="5115.6000000000004"/>
    <n v="568.4"/>
    <n v="5684"/>
    <n v="10"/>
    <n v="11.11"/>
    <x v="999"/>
    <x v="4"/>
    <s v="HOUSEHOLD CLEANING"/>
    <x v="4"/>
    <s v="CRATUS"/>
  </r>
  <r>
    <x v="1"/>
    <s v="PARRYWARE FLOORCLEAN FLOOR CLEANER SUPER LIME 500ML"/>
    <n v="116"/>
    <x v="3"/>
    <n v="4"/>
    <n v="324.82"/>
    <n v="120.78"/>
    <n v="445.6"/>
    <n v="27.11"/>
    <n v="37.18"/>
    <x v="999"/>
    <x v="4"/>
    <s v="HOUSEHOLD CLEANING"/>
    <x v="4"/>
    <s v="CRATUS"/>
  </r>
  <r>
    <x v="1"/>
    <s v="PARRYWARE FLOORCLEAN FLOOR CLEANER SUPER LIME 1L"/>
    <n v="232"/>
    <x v="3"/>
    <n v="47"/>
    <n v="4906.8"/>
    <n v="545.20000000000005"/>
    <n v="5452"/>
    <n v="10"/>
    <n v="11.11"/>
    <x v="999"/>
    <x v="4"/>
    <s v="HOUSEHOLD CLEANING"/>
    <x v="4"/>
    <s v="CRATUS"/>
  </r>
  <r>
    <x v="1"/>
    <s v="PARRYWARE FLOORCLEAN FLOOR CLEANER PASSION 1L"/>
    <n v="232"/>
    <x v="3"/>
    <n v="37"/>
    <n v="3862.8"/>
    <n v="406"/>
    <n v="4268.8"/>
    <n v="9.51"/>
    <n v="10.51"/>
    <x v="999"/>
    <x v="4"/>
    <s v="HOUSEHOLD CLEANING"/>
    <x v="4"/>
    <s v="CRATUS"/>
  </r>
  <r>
    <x v="1"/>
    <s v="PARRYWARE SANCLEAN TOILET CLEANER 500ML"/>
    <n v="105"/>
    <x v="3"/>
    <n v="4"/>
    <n v="293.99"/>
    <n v="105.01"/>
    <n v="399"/>
    <n v="26.32"/>
    <n v="35.72"/>
    <x v="999"/>
    <x v="4"/>
    <s v="HOUSEHOLD CLEANING"/>
    <x v="4"/>
    <s v="CRATUS"/>
  </r>
  <r>
    <x v="1"/>
    <s v="PARRYWARE SANCLEAN TOILET CLEANER 1L"/>
    <n v="235"/>
    <x v="3"/>
    <n v="156"/>
    <n v="16496.8"/>
    <n v="1833.2"/>
    <n v="18330"/>
    <n v="10"/>
    <n v="11.11"/>
    <x v="999"/>
    <x v="4"/>
    <s v="HOUSEHOLD CLEANING"/>
    <x v="4"/>
    <s v="CRATUS"/>
  </r>
  <r>
    <x v="1"/>
    <s v="PARRYWARE GLOSS TILE CLEANER &amp; DESCALER  500ML"/>
    <n v="175"/>
    <x v="3"/>
    <n v="87"/>
    <n v="6851.48"/>
    <n v="761.02"/>
    <n v="7612.5"/>
    <n v="10"/>
    <n v="11.11"/>
    <x v="999"/>
    <x v="4"/>
    <s v="HOUSEHOLD CLEANING"/>
    <x v="4"/>
    <s v="CRATUS"/>
  </r>
  <r>
    <x v="1"/>
    <s v="PARRYWARE GLOSS TILE CLEANER &amp; DESCALER  500ML"/>
    <n v="195"/>
    <x v="3"/>
    <n v="48"/>
    <n v="6551.83"/>
    <n v="-1393.33"/>
    <n v="5158.5"/>
    <n v="-27.01"/>
    <n v="-21.27"/>
    <x v="999"/>
    <x v="4"/>
    <s v="HOUSEHOLD CLEANING"/>
    <x v="4"/>
    <s v="CRATUS"/>
  </r>
  <r>
    <x v="1"/>
    <s v="PARRYWARE DAZZ ADVANCED GLASS CLEANER 500ML"/>
    <n v="225"/>
    <x v="3"/>
    <n v="3"/>
    <n v="472.48"/>
    <n v="155.27000000000001"/>
    <n v="627.75"/>
    <n v="24.73"/>
    <n v="32.86"/>
    <x v="999"/>
    <x v="4"/>
    <s v="HOUSEHOLD CLEANING"/>
    <x v="4"/>
    <s v="CRATUS"/>
  </r>
  <r>
    <x v="1"/>
    <s v="PARRYWARE SANCLEAN PRO TOILET CLEANER CITRUS BURST 500ML"/>
    <n v="130"/>
    <x v="3"/>
    <n v="56"/>
    <n v="3276.02"/>
    <n v="363.98"/>
    <n v="3640"/>
    <n v="10"/>
    <n v="11.11"/>
    <x v="999"/>
    <x v="4"/>
    <s v="HOUSEHOLD CLEANING"/>
    <x v="4"/>
    <s v="CRATUS"/>
  </r>
  <r>
    <x v="1"/>
    <s v="PARRYWARE SWIPE N SHINE ADVANCED KITCHEN CLEANER 500ML"/>
    <n v="265"/>
    <x v="3"/>
    <n v="95"/>
    <n v="11328.94"/>
    <n v="1258.56"/>
    <n v="12587.5"/>
    <n v="10"/>
    <n v="11.11"/>
    <x v="999"/>
    <x v="4"/>
    <s v="HOUSEHOLD CLEANING"/>
    <x v="4"/>
    <s v="CRATUS"/>
  </r>
  <r>
    <x v="1"/>
    <s v="PARRYWARE DAZZ REGULAR GLASS CLEANER 500ML"/>
    <n v="109"/>
    <x v="3"/>
    <n v="73"/>
    <n v="3580.54"/>
    <n v="397.96"/>
    <n v="3978.5"/>
    <n v="10"/>
    <n v="11.11"/>
    <x v="999"/>
    <x v="4"/>
    <s v="HOUSEHOLD CLEANING"/>
    <x v="4"/>
    <s v="CRATUS"/>
  </r>
  <r>
    <x v="1"/>
    <s v="PARRYWARE GLOW FAUCET CLEANING SOLUTION 200ML"/>
    <n v="260"/>
    <x v="3"/>
    <n v="16"/>
    <n v="2799.94"/>
    <n v="1152.06"/>
    <n v="3952"/>
    <n v="29.15"/>
    <n v="41.15"/>
    <x v="999"/>
    <x v="4"/>
    <s v="HOUSEHOLD CLEANING"/>
    <x v="4"/>
    <s v="CRATUS"/>
  </r>
  <r>
    <x v="1"/>
    <s v="ABHI BENZO CHOCOLATE 900GM"/>
    <n v="450"/>
    <x v="3"/>
    <n v="6"/>
    <n v="1677.96"/>
    <n v="833.04"/>
    <n v="2511"/>
    <n v="33.18"/>
    <n v="49.65"/>
    <x v="1000"/>
    <x v="2"/>
    <s v="CONFECTIONERY"/>
    <x v="4"/>
    <s v="MAHADEV NOVELTY"/>
  </r>
  <r>
    <x v="1"/>
    <s v="GLACIER COCABALL 660GM"/>
    <n v="450"/>
    <x v="3"/>
    <n v="2"/>
    <n v="566.4"/>
    <n v="288.60000000000002"/>
    <n v="855"/>
    <n v="33.75"/>
    <n v="50.95"/>
    <x v="856"/>
    <x v="2"/>
    <s v="CONFECTIONERY"/>
    <x v="4"/>
    <s v="MAHADEV NOVELTY"/>
  </r>
  <r>
    <x v="1"/>
    <s v="T.CON QUENTELLA  ASSORTED GIFT BOX 350GMS ( BOX TYPE TIFFIN &amp; EQ )"/>
    <n v="320"/>
    <x v="3"/>
    <n v="11"/>
    <n v="1804.22"/>
    <n v="1363.78"/>
    <n v="3168"/>
    <n v="43.05"/>
    <n v="75.59"/>
    <x v="9"/>
    <x v="2"/>
    <s v="CONFECTIONERY"/>
    <x v="4"/>
    <s v="MAHADEV NOVELTY"/>
  </r>
  <r>
    <x v="1"/>
    <s v="CRYSTAL ECLAIRS HONEY 700GM"/>
    <n v="250"/>
    <x v="2"/>
    <n v="4"/>
    <n v="636.16"/>
    <n v="293.83999999999997"/>
    <n v="930"/>
    <n v="31.6"/>
    <n v="46.19"/>
    <x v="1001"/>
    <x v="2"/>
    <s v="CONFECTIONERY"/>
    <x v="2"/>
    <s v="MAHADEV NOVELTY"/>
  </r>
  <r>
    <x v="1"/>
    <s v="CRYSTAL GOLDEN ECLAIR CHOCOLATE  650GM"/>
    <n v="250"/>
    <x v="2"/>
    <n v="5"/>
    <n v="795.2"/>
    <n v="392.3"/>
    <n v="1187.5"/>
    <n v="33.04"/>
    <n v="49.33"/>
    <x v="1001"/>
    <x v="2"/>
    <s v="CONFECTIONERY"/>
    <x v="2"/>
    <s v="MAHADEV NOVELTY"/>
  </r>
  <r>
    <x v="1"/>
    <s v="CRYSTAL TOFFEE  DRY/F 700GM"/>
    <n v="250"/>
    <x v="2"/>
    <n v="5"/>
    <n v="795.2"/>
    <n v="367.3"/>
    <n v="1162.5"/>
    <n v="31.6"/>
    <n v="46.19"/>
    <x v="1001"/>
    <x v="2"/>
    <s v="CONFECTIONERY"/>
    <x v="2"/>
    <s v="MAHADEV NOVELTY"/>
  </r>
  <r>
    <x v="1"/>
    <s v="CRYSTAL TOFFEE BERRYBUNCHE 700GM"/>
    <n v="250"/>
    <x v="2"/>
    <n v="4"/>
    <n v="636.16"/>
    <n v="293.83999999999997"/>
    <n v="930"/>
    <n v="31.6"/>
    <n v="46.19"/>
    <x v="1001"/>
    <x v="2"/>
    <s v="CONFECTIONERY"/>
    <x v="2"/>
    <s v="MAHADEV NOVELTY"/>
  </r>
  <r>
    <x v="1"/>
    <s v="MALKIST CHEESE CRACKER 72GM"/>
    <n v="30"/>
    <x v="3"/>
    <n v="89"/>
    <n v="2136.11"/>
    <n v="453.79"/>
    <n v="2589.9"/>
    <n v="17.52"/>
    <n v="21.24"/>
    <x v="1002"/>
    <x v="2"/>
    <s v="BISCUIT – COOKIES -WAFFER"/>
    <x v="4"/>
    <s v="MAHA RETAIL PRIVATE LIMITED"/>
  </r>
  <r>
    <x v="1"/>
    <s v="DABUR HERBAL ACTIVATED CHARCOAL TOOTH PASTE 120G"/>
    <n v="165"/>
    <x v="3"/>
    <n v="8"/>
    <n v="1189.1600000000001"/>
    <n v="104.44"/>
    <n v="1293.5999999999999"/>
    <n v="8.07"/>
    <n v="8.7799999999999994"/>
    <x v="27"/>
    <x v="4"/>
    <s v="ORAL CARE"/>
    <x v="4"/>
    <s v="AMMAN MARKETING"/>
  </r>
  <r>
    <x v="1"/>
    <s v="SURF EXCEL MATIC LIQUID TOP LOAD 3.2L POUCH535"/>
    <n v="635"/>
    <x v="3"/>
    <n v="65"/>
    <n v="30092.6"/>
    <n v="2927.4"/>
    <n v="33020"/>
    <n v="8.8699999999999992"/>
    <n v="9.73"/>
    <x v="503"/>
    <x v="4"/>
    <s v="DETERGENT"/>
    <x v="4"/>
    <s v="SELLMORE MARKETING PVT.LTD"/>
  </r>
  <r>
    <x v="1"/>
    <s v="SURF EXCEL MATIC LIQUID FRONT LOAD 3.2L POUCH"/>
    <n v="715"/>
    <x v="3"/>
    <n v="1"/>
    <n v="471.04"/>
    <n v="153.96"/>
    <n v="625"/>
    <n v="24.63"/>
    <n v="32.69"/>
    <x v="503"/>
    <x v="4"/>
    <s v="DETERGENT"/>
    <x v="4"/>
    <s v="SELLMORE MARKETING PVT.LTD"/>
  </r>
  <r>
    <x v="1"/>
    <s v="SURF EXCEL MATIC LIQUID FRONT LOAD 3.2L POUCH"/>
    <n v="646"/>
    <x v="3"/>
    <n v="78"/>
    <n v="36048"/>
    <n v="2640"/>
    <n v="38688"/>
    <n v="6.82"/>
    <n v="7.32"/>
    <x v="503"/>
    <x v="4"/>
    <s v="DETERGENT"/>
    <x v="4"/>
    <s v="SELLMORE MARKETING PVT.LTD"/>
  </r>
  <r>
    <x v="1"/>
    <s v="TRESEMME KERATIN SMOOTH SERUM 50ML"/>
    <n v="200"/>
    <x v="3"/>
    <n v="5"/>
    <n v="909.07"/>
    <n v="70.930000000000007"/>
    <n v="980"/>
    <n v="7.24"/>
    <n v="7.8"/>
    <x v="507"/>
    <x v="4"/>
    <s v="HAIR CARE"/>
    <x v="4"/>
    <s v="SELLMORE MARKETING PVT.LTD"/>
  </r>
  <r>
    <x v="1"/>
    <s v="MILKYMIST CHEESE BALLS 300GM"/>
    <n v="195"/>
    <x v="1"/>
    <n v="5"/>
    <n v="779.99"/>
    <n v="156.01"/>
    <n v="936"/>
    <n v="16.670000000000002"/>
    <n v="20"/>
    <x v="69"/>
    <x v="5"/>
    <s v="DAIRY PRODUCTS"/>
    <x v="1"/>
    <s v="SONAL ENTERPRISES"/>
  </r>
  <r>
    <x v="1"/>
    <s v="PRASUMA BAO BUNS BBQ CHICKEN 300G"/>
    <n v="249"/>
    <x v="2"/>
    <n v="4"/>
    <n v="697.22"/>
    <n v="248.98"/>
    <n v="946.2"/>
    <n v="26.31"/>
    <n v="35.71"/>
    <x v="948"/>
    <x v="5"/>
    <s v="FROZEN"/>
    <x v="2"/>
    <s v="GABRIEL EXIM"/>
  </r>
  <r>
    <x v="1"/>
    <s v="PRASUMA BAO BUNS CHICKEN KEEMA 300G"/>
    <n v="249"/>
    <x v="2"/>
    <n v="2"/>
    <n v="348.61"/>
    <n v="124.49"/>
    <n v="473.1"/>
    <n v="26.31"/>
    <n v="35.71"/>
    <x v="948"/>
    <x v="5"/>
    <s v="FROZEN"/>
    <x v="2"/>
    <s v="GABRIEL EXIM"/>
  </r>
  <r>
    <x v="1"/>
    <s v="PRASUMA BAO BUNS BUTTER CHICKEN 300G"/>
    <n v="249"/>
    <x v="2"/>
    <n v="1"/>
    <n v="174.31"/>
    <n v="62.24"/>
    <n v="236.55"/>
    <n v="26.31"/>
    <n v="35.71"/>
    <x v="948"/>
    <x v="5"/>
    <s v="FROZEN"/>
    <x v="2"/>
    <s v="GABRIEL EXIM"/>
  </r>
  <r>
    <x v="1"/>
    <s v="PRASUMA SPRING ROLLS VEG 24PC"/>
    <n v="175"/>
    <x v="2"/>
    <n v="1"/>
    <n v="122.51"/>
    <n v="45.49"/>
    <n v="168"/>
    <n v="27.08"/>
    <n v="37.130000000000003"/>
    <x v="948"/>
    <x v="5"/>
    <s v="FROZEN"/>
    <x v="2"/>
    <s v="GABRIEL EXIM"/>
  </r>
  <r>
    <x v="1"/>
    <s v="PRASUMA MUTTON MOMOS 24PC"/>
    <n v="440"/>
    <x v="2"/>
    <n v="2"/>
    <n v="616"/>
    <n v="202.4"/>
    <n v="818.4"/>
    <n v="24.73"/>
    <n v="32.86"/>
    <x v="948"/>
    <x v="5"/>
    <s v="FROZEN"/>
    <x v="2"/>
    <s v="GABRIEL EXIM"/>
  </r>
  <r>
    <x v="1"/>
    <s v="VASU DEEPAGNI REFINED PALMOLEIN OIL 1LTR"/>
    <n v="170"/>
    <x v="1"/>
    <n v="12"/>
    <n v="1669.41"/>
    <n v="309.39"/>
    <n v="1978.8"/>
    <n v="15.64"/>
    <n v="18.53"/>
    <x v="367"/>
    <x v="3"/>
    <s v="EDIBLE OIL – GHEE"/>
    <x v="1"/>
    <s v="KAANCHI KAMATCHIAMMAN AGENCIES "/>
  </r>
  <r>
    <x v="1"/>
    <s v="CYCLE GINGELLY EDIBLE OIL 500ML JAR"/>
    <n v="170"/>
    <x v="1"/>
    <n v="31"/>
    <n v="4215.88"/>
    <n v="434.12"/>
    <n v="4650"/>
    <n v="9.34"/>
    <n v="10.3"/>
    <x v="367"/>
    <x v="3"/>
    <s v="EDIBLE OIL – GHEE"/>
    <x v="1"/>
    <s v="SRI GARUDA MARKETING"/>
  </r>
  <r>
    <x v="1"/>
    <s v="CYCLE GINGELLY EDIBLE OIL 1L JAR"/>
    <n v="325"/>
    <x v="1"/>
    <n v="19"/>
    <n v="4940.0200000000004"/>
    <n v="379.98"/>
    <n v="5320"/>
    <n v="7.14"/>
    <n v="7.69"/>
    <x v="367"/>
    <x v="3"/>
    <s v="EDIBLE OIL – GHEE"/>
    <x v="1"/>
    <s v="SRI GARUDA MARKETING"/>
  </r>
  <r>
    <x v="1"/>
    <s v="STOP O SHINE DISH WASH GEL LEMON BURST 250 ML"/>
    <n v="55"/>
    <x v="3"/>
    <n v="1"/>
    <n v="38.5"/>
    <n v="14.3"/>
    <n v="52.8"/>
    <n v="27.08"/>
    <n v="37.14"/>
    <x v="1239"/>
    <x v="4"/>
    <s v="HOUSEHOLD CLEANING"/>
    <x v="4"/>
    <s v="SRI SRINIVASA AGENCIES "/>
  </r>
  <r>
    <x v="1"/>
    <s v="HAPIMA PREMIUM AROMA CRISPY FRY MIX 66GMS"/>
    <n v="30"/>
    <x v="2"/>
    <n v="17"/>
    <n v="357"/>
    <n v="132.6"/>
    <n v="489.6"/>
    <n v="27.08"/>
    <n v="37.14"/>
    <x v="683"/>
    <x v="2"/>
    <s v="INSTANT MIX"/>
    <x v="2"/>
    <s v="AJINOMOTO INDIA PVT LTD"/>
  </r>
  <r>
    <x v="1"/>
    <s v="ORAL B KIDS TOOTH BRUSH TOM&amp;JERRY EX SOFT 2N"/>
    <n v="199"/>
    <x v="3"/>
    <n v="20"/>
    <n v="3316.51"/>
    <n v="544.09"/>
    <n v="3860.6"/>
    <n v="14.09"/>
    <n v="16.41"/>
    <x v="37"/>
    <x v="4"/>
    <s v="ORAL CARE"/>
    <x v="4"/>
    <s v="BHAWAR SALES CORPORATION"/>
  </r>
  <r>
    <x v="1"/>
    <s v="FINISH ALL IN 1 POWDERBALL 27 TABS"/>
    <n v="649"/>
    <x v="3"/>
    <n v="1"/>
    <n v="590"/>
    <n v="46"/>
    <n v="636"/>
    <n v="7.23"/>
    <n v="7.8"/>
    <x v="1004"/>
    <x v="4"/>
    <s v="HOUSEHOLD CLEANING"/>
    <x v="4"/>
    <s v="MAHA RETAIL PRIVATE LIMITED"/>
  </r>
  <r>
    <x v="1"/>
    <s v="LIZOL FLOOR CLEANER 1800ML CITRUS"/>
    <n v="399"/>
    <x v="3"/>
    <n v="5"/>
    <n v="1813.66"/>
    <n v="141.34"/>
    <n v="1955"/>
    <n v="7.23"/>
    <n v="7.79"/>
    <x v="438"/>
    <x v="4"/>
    <s v="HOUSEHOLD CLEANING"/>
    <x v="4"/>
    <s v="MAHA RETAIL PRIVATE LIMITED"/>
  </r>
  <r>
    <x v="1"/>
    <s v="LIZOL FLOOR CLEANER 1800ML FLORAL"/>
    <n v="375"/>
    <x v="3"/>
    <n v="1"/>
    <n v="340.91"/>
    <n v="26.59"/>
    <n v="367.5"/>
    <n v="7.24"/>
    <n v="7.8"/>
    <x v="438"/>
    <x v="4"/>
    <s v="HOUSEHOLD CLEANING"/>
    <x v="4"/>
    <s v="MAHA RETAIL PRIVATE LIMITED"/>
  </r>
  <r>
    <x v="1"/>
    <s v="LIZOL FLOOR CLEANER 1800ML FLORAL"/>
    <n v="399"/>
    <x v="3"/>
    <n v="3"/>
    <n v="1088.2"/>
    <n v="84.8"/>
    <n v="1173"/>
    <n v="7.23"/>
    <n v="7.79"/>
    <x v="438"/>
    <x v="4"/>
    <s v="HOUSEHOLD CLEANING"/>
    <x v="4"/>
    <s v="MAHA RETAIL PRIVATE LIMITED"/>
  </r>
  <r>
    <x v="1"/>
    <s v="LIZOL FLOOR CLEANER 1800ML JASMINE"/>
    <n v="375"/>
    <x v="3"/>
    <n v="1"/>
    <n v="340.91"/>
    <n v="26.59"/>
    <n v="367.5"/>
    <n v="7.24"/>
    <n v="7.8"/>
    <x v="438"/>
    <x v="4"/>
    <s v="HOUSEHOLD CLEANING"/>
    <x v="4"/>
    <s v="MAHA RETAIL PRIVATE LIMITED"/>
  </r>
  <r>
    <x v="1"/>
    <s v="MANNA WHOLE GRAIN ROLLED OATS 1KG"/>
    <n v="399"/>
    <x v="1"/>
    <n v="110"/>
    <n v="19750.5"/>
    <n v="2174.5500000000002"/>
    <n v="21925.05"/>
    <n v="9.92"/>
    <n v="11.01"/>
    <x v="607"/>
    <x v="2"/>
    <s v="BREAKFAST CEREALS"/>
    <x v="1"/>
    <s v="MUTHU  NILA  ENTERPRISES "/>
  </r>
  <r>
    <x v="1"/>
    <s v="SUNRAJA GULAS JAGGERY POWDER 500G POUCH"/>
    <n v="65"/>
    <x v="1"/>
    <n v="1"/>
    <n v="35.75"/>
    <n v="18.25"/>
    <n v="54"/>
    <n v="33.799999999999997"/>
    <n v="51.05"/>
    <x v="1005"/>
    <x v="3"/>
    <s v="SALT – SUGAR – JAGGERY"/>
    <x v="1"/>
    <s v="SUNRAJA OIL INDUSTRIES (P) LTD"/>
  </r>
  <r>
    <x v="1"/>
    <s v="SUNRAJA GULAS JAGGERY POWDER 500G POUCH"/>
    <n v="57"/>
    <x v="1"/>
    <n v="859"/>
    <n v="28346.91"/>
    <n v="4705.34"/>
    <n v="33052.25"/>
    <n v="14.24"/>
    <n v="16.600000000000001"/>
    <x v="1005"/>
    <x v="3"/>
    <s v="SALT – SUGAR – JAGGERY"/>
    <x v="1"/>
    <s v="SUNRAJA OIL INDUSTRIES (P) LTD"/>
  </r>
  <r>
    <x v="1"/>
    <s v="SUNRAJA GULAS JAGGERY POWDER 500G POUCH"/>
    <n v="70"/>
    <x v="1"/>
    <n v="1"/>
    <n v="31.5"/>
    <n v="3.5"/>
    <n v="35"/>
    <n v="10"/>
    <n v="11.11"/>
    <x v="1005"/>
    <x v="3"/>
    <s v="SALT – SUGAR – JAGGERY"/>
    <x v="1"/>
    <s v="SUNRAJA OIL INDUSTRIES (P) LTD"/>
  </r>
  <r>
    <x v="1"/>
    <s v="APIS CLASSIC DATES 500G"/>
    <n v="180"/>
    <x v="2"/>
    <n v="78"/>
    <n v="5616.37"/>
    <n v="1403.63"/>
    <n v="7020"/>
    <n v="19.989999999999998"/>
    <n v="24.99"/>
    <x v="532"/>
    <x v="3"/>
    <s v="DRY FRUIT"/>
    <x v="2"/>
    <s v="SRI LALITHA ENTERPRISES"/>
  </r>
  <r>
    <x v="1"/>
    <s v="APIS CLASSIC DATES 500G"/>
    <n v="199"/>
    <x v="2"/>
    <n v="4"/>
    <n v="596.99"/>
    <n v="75.510000000000005"/>
    <n v="672.5"/>
    <n v="11.23"/>
    <n v="12.65"/>
    <x v="532"/>
    <x v="3"/>
    <s v="DRY FRUIT"/>
    <x v="2"/>
    <s v="SRI LALITHA ENTERPRISES"/>
  </r>
  <r>
    <x v="1"/>
    <s v="TRUE ELEMENTS MUESLI NUTS &amp; BERRIES 400G"/>
    <n v="350"/>
    <x v="3"/>
    <n v="3"/>
    <n v="630.01"/>
    <n v="367.49"/>
    <n v="997.5"/>
    <n v="36.840000000000003"/>
    <n v="58.33"/>
    <x v="780"/>
    <x v="2"/>
    <s v="BREAKFAST CEREALS"/>
    <x v="4"/>
    <s v="SEVVEL AGENCY"/>
  </r>
  <r>
    <x v="1"/>
    <s v="TRUE ELEMENTS MUESLI NUTS &amp; BERRIES 400G"/>
    <n v="250"/>
    <x v="3"/>
    <n v="3"/>
    <n v="525.02"/>
    <n v="194.98"/>
    <n v="720"/>
    <n v="27.08"/>
    <n v="37.14"/>
    <x v="780"/>
    <x v="2"/>
    <s v="BREAKFAST CEREALS"/>
    <x v="4"/>
    <s v="SEVVEL AGENCY"/>
  </r>
  <r>
    <x v="1"/>
    <s v="TRUE ELEMENTS MUSELI SEEDS &amp; BERRIES 400G"/>
    <n v="350"/>
    <x v="3"/>
    <n v="4"/>
    <n v="1120"/>
    <n v="210"/>
    <n v="1330"/>
    <n v="15.79"/>
    <n v="18.75"/>
    <x v="780"/>
    <x v="2"/>
    <s v="BREAKFAST CEREALS"/>
    <x v="4"/>
    <s v="SEVVEL AGENCY"/>
  </r>
  <r>
    <x v="1"/>
    <s v="TRUE ELEMENTS MUSELI SEEDS &amp; BERRIES 400G"/>
    <n v="250"/>
    <x v="3"/>
    <n v="2"/>
    <n v="350.01"/>
    <n v="129.99"/>
    <n v="480"/>
    <n v="27.08"/>
    <n v="37.14"/>
    <x v="780"/>
    <x v="2"/>
    <s v="BREAKFAST CEREALS"/>
    <x v="4"/>
    <s v="SEVVEL AGENCY"/>
  </r>
  <r>
    <x v="1"/>
    <s v="BORO PLUS  SOFT CREAM 200ML"/>
    <n v="330"/>
    <x v="2"/>
    <n v="2"/>
    <n v="293.12"/>
    <n v="69.88"/>
    <n v="363"/>
    <n v="19.25"/>
    <n v="23.84"/>
    <x v="346"/>
    <x v="4"/>
    <s v="SKIN CARE"/>
    <x v="4"/>
    <s v="MAHA RETAIL PRIVATE LIMITED"/>
  </r>
  <r>
    <x v="1"/>
    <s v="MUGI ULTRA LIQUID DETERGENT 5L"/>
    <n v="990"/>
    <x v="3"/>
    <n v="2"/>
    <n v="1386"/>
    <n v="198"/>
    <n v="1584"/>
    <n v="12.5"/>
    <n v="14.29"/>
    <x v="453"/>
    <x v="4"/>
    <s v="DETERGENT"/>
    <x v="4"/>
    <s v="MAHA RETAIL PRIVATE LIMITED"/>
  </r>
  <r>
    <x v="1"/>
    <s v="PRIL LIQUID LIME 1.5LTR"/>
    <n v="360"/>
    <x v="3"/>
    <n v="6"/>
    <n v="1594.02"/>
    <n v="479.58"/>
    <n v="2073.6"/>
    <n v="23.13"/>
    <n v="30.09"/>
    <x v="479"/>
    <x v="4"/>
    <s v="HOUSEHOLD CLEANING"/>
    <x v="4"/>
    <s v="NATARAJ AGENCIES "/>
  </r>
  <r>
    <x v="1"/>
    <s v="SRI DHIVYAM THINAI FOXTAIL MILLET  NOODLES 180GMS"/>
    <n v="73"/>
    <x v="2"/>
    <n v="35"/>
    <n v="1533.11"/>
    <n v="894.14"/>
    <n v="2427.25"/>
    <n v="36.840000000000003"/>
    <n v="58.32"/>
    <x v="1006"/>
    <x v="2"/>
    <s v="NOODLES - PASTA - VERMICELLI"/>
    <x v="2"/>
    <s v="GAYATHRI TRADERS.."/>
  </r>
  <r>
    <x v="1"/>
    <s v="SRI DHIVYAM VARAGU KODO MILLET MILLET NOODLES 180GMS"/>
    <n v="73"/>
    <x v="2"/>
    <n v="29"/>
    <n v="1270.29"/>
    <n v="740.86"/>
    <n v="2011.15"/>
    <n v="36.840000000000003"/>
    <n v="58.32"/>
    <x v="1006"/>
    <x v="2"/>
    <s v="NOODLES - PASTA - VERMICELLI"/>
    <x v="2"/>
    <s v="GAYATHRI TRADERS.."/>
  </r>
  <r>
    <x v="1"/>
    <s v="SRI DHIVYAM SAMAI LITTLE MILLET  NOODLES 180GMS"/>
    <n v="73"/>
    <x v="2"/>
    <n v="29"/>
    <n v="1270.29"/>
    <n v="740.86"/>
    <n v="2011.15"/>
    <n v="36.840000000000003"/>
    <n v="58.32"/>
    <x v="1006"/>
    <x v="2"/>
    <s v="NOODLES - PASTA - VERMICELLI"/>
    <x v="2"/>
    <s v="GAYATHRI TRADERS.."/>
  </r>
  <r>
    <x v="1"/>
    <s v="SRI DHIVYAM KUTHIRAIVALI BARNYARD MILLET NOODLES 180GMS"/>
    <n v="73"/>
    <x v="2"/>
    <n v="32"/>
    <n v="1401.7"/>
    <n v="817.5"/>
    <n v="2219.1999999999998"/>
    <n v="36.840000000000003"/>
    <n v="58.32"/>
    <x v="1006"/>
    <x v="2"/>
    <s v="NOODLES - PASTA - VERMICELLI"/>
    <x v="2"/>
    <s v="GAYATHRI TRADERS.."/>
  </r>
  <r>
    <x v="1"/>
    <s v="SRI DHIVYAM WHEAT MILLET NOODLES 180GMS"/>
    <n v="73"/>
    <x v="2"/>
    <n v="29"/>
    <n v="1270.29"/>
    <n v="740.86"/>
    <n v="2011.15"/>
    <n v="36.840000000000003"/>
    <n v="58.32"/>
    <x v="1006"/>
    <x v="2"/>
    <s v="NOODLES - PASTA - VERMICELLI"/>
    <x v="2"/>
    <s v="GAYATHRI TRADERS.."/>
  </r>
  <r>
    <x v="1"/>
    <s v="SRI DHIVYAM RAGI FINGER MILLET NOODLES 180GMS"/>
    <n v="73"/>
    <x v="2"/>
    <n v="27"/>
    <n v="1182.69"/>
    <n v="788.31"/>
    <n v="1971"/>
    <n v="40"/>
    <n v="66.650000000000006"/>
    <x v="1006"/>
    <x v="2"/>
    <s v="NOODLES - PASTA - VERMICELLI"/>
    <x v="2"/>
    <s v="GAYATHRI TRADERS.."/>
  </r>
  <r>
    <x v="1"/>
    <s v="SRI DHIVYAM KAMBU PEARL MILLET NOODLES 180GMS"/>
    <n v="73"/>
    <x v="2"/>
    <n v="29"/>
    <n v="1270.29"/>
    <n v="740.86"/>
    <n v="2011.15"/>
    <n v="36.840000000000003"/>
    <n v="58.32"/>
    <x v="1006"/>
    <x v="2"/>
    <s v="NOODLES - PASTA - VERMICELLI"/>
    <x v="2"/>
    <s v="GAYATHRI TRADERS.."/>
  </r>
  <r>
    <x v="1"/>
    <s v="GLICO POCKY STICK COOKIES &amp; CREAM 40G"/>
    <n v="110"/>
    <x v="3"/>
    <n v="8"/>
    <n v="547.52"/>
    <n v="288.48"/>
    <n v="836"/>
    <n v="34.51"/>
    <n v="52.69"/>
    <x v="1007"/>
    <x v="2"/>
    <s v="BISCUIT – COOKIES -WAFFER"/>
    <x v="4"/>
    <s v="MAHADEV NOVELTY"/>
  </r>
  <r>
    <x v="1"/>
    <s v="GLICO POCKY STICK STRAWBERRY 45G"/>
    <n v="110"/>
    <x v="3"/>
    <n v="5"/>
    <n v="342.2"/>
    <n v="180.3"/>
    <n v="522.5"/>
    <n v="34.51"/>
    <n v="52.69"/>
    <x v="1007"/>
    <x v="2"/>
    <s v="BISCUIT – COOKIES -WAFFER"/>
    <x v="4"/>
    <s v="MAHADEV NOVELTY"/>
  </r>
  <r>
    <x v="1"/>
    <s v="GLICO POCKY STICK DOUBLE CHOCO 47G"/>
    <n v="110"/>
    <x v="3"/>
    <n v="1"/>
    <n v="68.44"/>
    <n v="36.06"/>
    <n v="104.5"/>
    <n v="34.51"/>
    <n v="52.69"/>
    <x v="1007"/>
    <x v="2"/>
    <s v="BISCUIT – COOKIES -WAFFER"/>
    <x v="4"/>
    <s v="MAHADEV NOVELTY"/>
  </r>
  <r>
    <x v="1"/>
    <s v="GLICO POCKY STICK CHOCOLATE 47G"/>
    <n v="110"/>
    <x v="3"/>
    <n v="2"/>
    <n v="136.88"/>
    <n v="72.12"/>
    <n v="209"/>
    <n v="34.51"/>
    <n v="52.69"/>
    <x v="1007"/>
    <x v="2"/>
    <s v="BISCUIT – COOKIES -WAFFER"/>
    <x v="4"/>
    <s v="MAHADEV NOVELTY"/>
  </r>
  <r>
    <x v="1"/>
    <s v="THILLAIS SAMBAR POWDER 100G"/>
    <n v="66"/>
    <x v="1"/>
    <n v="27"/>
    <n v="534.6"/>
    <n v="356.4"/>
    <n v="891"/>
    <n v="40"/>
    <n v="66.67"/>
    <x v="715"/>
    <x v="3"/>
    <s v="MASALA – SPICES"/>
    <x v="1"/>
    <s v="THE PENINSULAR EXPORT COMPANY"/>
  </r>
  <r>
    <x v="1"/>
    <s v="LIPTON GREEN TEA PURE &amp; LIGHT 50TEA BAGS"/>
    <n v="360"/>
    <x v="1"/>
    <n v="2"/>
    <n v="626.08000000000004"/>
    <n v="72.319999999999993"/>
    <n v="698.4"/>
    <n v="10.36"/>
    <n v="11.55"/>
    <x v="602"/>
    <x v="2"/>
    <s v="TEA – COFFEE"/>
    <x v="1"/>
    <s v="SELLMORE MARKETING PVT.LTD"/>
  </r>
  <r>
    <x v="1"/>
    <s v="PLUM GREENTEA NIGHT GEL MINI 15GM"/>
    <n v="195"/>
    <x v="3"/>
    <n v="1"/>
    <n v="136.5"/>
    <n v="48.75"/>
    <n v="185.25"/>
    <n v="26.32"/>
    <n v="35.71"/>
    <x v="477"/>
    <x v="4"/>
    <s v="SKIN CARE"/>
    <x v="4"/>
    <s v="R.K.ENTERPRISES"/>
  </r>
  <r>
    <x v="1"/>
    <s v="PLUM NIACINAMIDE FACE SERUM 10ML"/>
    <n v="599"/>
    <x v="3"/>
    <n v="3"/>
    <n v="1257.9000000000001"/>
    <n v="467.1"/>
    <n v="1725"/>
    <n v="27.08"/>
    <n v="37.130000000000003"/>
    <x v="477"/>
    <x v="4"/>
    <s v="SKIN CARE"/>
    <x v="4"/>
    <s v="R.K.ENTERPRISES"/>
  </r>
  <r>
    <x v="1"/>
    <s v="PLUM OLIVE PLANT KERATIN DAMAGE REPAIR SHAMPOO 250ML"/>
    <n v="499"/>
    <x v="3"/>
    <n v="2"/>
    <n v="698.6"/>
    <n v="259.39999999999998"/>
    <n v="958"/>
    <n v="27.08"/>
    <n v="37.130000000000003"/>
    <x v="477"/>
    <x v="4"/>
    <s v="HAIR CARE"/>
    <x v="4"/>
    <s v="R.K.ENTERPRISES"/>
  </r>
  <r>
    <x v="1"/>
    <s v="PLUM ONION BHRINGRAJ HAIR GROWTH OIL 100ML"/>
    <n v="325"/>
    <x v="3"/>
    <n v="1"/>
    <n v="227.5"/>
    <n v="74.75"/>
    <n v="302.25"/>
    <n v="24.73"/>
    <n v="32.86"/>
    <x v="477"/>
    <x v="4"/>
    <s v="HAIR CARE"/>
    <x v="4"/>
    <s v="R.K.ENTERPRISES"/>
  </r>
  <r>
    <x v="1"/>
    <s v="PLUM ONION &amp; BIOTIN HAIR FALL CONTROL SHAMPOO 250ML"/>
    <n v="349"/>
    <x v="3"/>
    <n v="2"/>
    <n v="488.6"/>
    <n v="181.4"/>
    <n v="670"/>
    <n v="27.07"/>
    <n v="37.130000000000003"/>
    <x v="477"/>
    <x v="4"/>
    <s v="HAIR CARE"/>
    <x v="4"/>
    <s v="R.K.ENTERPRISES"/>
  </r>
  <r>
    <x v="1"/>
    <s v="SUDAR DEEPAM OIL 1L"/>
    <n v="190"/>
    <x v="2"/>
    <n v="1"/>
    <n v="123.5"/>
    <n v="57"/>
    <n v="180.5"/>
    <n v="31.58"/>
    <n v="46.15"/>
    <x v="1008"/>
    <x v="4"/>
    <s v="POOJA NEEDS"/>
    <x v="2"/>
    <s v="POTHYS RETAIL PRIVATE LIMITED CRPT"/>
  </r>
  <r>
    <x v="1"/>
    <s v="SUDAR DEEPAM OIL 1L"/>
    <n v="235"/>
    <x v="2"/>
    <n v="248"/>
    <n v="37345.589999999997"/>
    <n v="7146.41"/>
    <n v="44492"/>
    <n v="16.059999999999999"/>
    <n v="19.14"/>
    <x v="1008"/>
    <x v="4"/>
    <s v="POOJA NEEDS"/>
    <x v="2"/>
    <s v="POTHYS RETAIL PRIVATE LIMITED CRPT"/>
  </r>
  <r>
    <x v="1"/>
    <s v="MTR BIRYANI MASALA 12GM"/>
    <n v="12"/>
    <x v="1"/>
    <n v="16"/>
    <n v="163.31"/>
    <n v="22.29"/>
    <n v="185.6"/>
    <n v="12.01"/>
    <n v="13.65"/>
    <x v="24"/>
    <x v="3"/>
    <s v="MASALA – SPICES"/>
    <x v="1"/>
    <s v="A U MARKETING"/>
  </r>
  <r>
    <x v="1"/>
    <s v="SAFFOLA VEG MAYONNAISE 90G"/>
    <n v="50"/>
    <x v="2"/>
    <n v="30"/>
    <n v="674.97"/>
    <n v="525.03"/>
    <n v="1200"/>
    <n v="43.75"/>
    <n v="77.790000000000006"/>
    <x v="634"/>
    <x v="2"/>
    <s v="SAUCE – KETCHUP"/>
    <x v="2"/>
    <s v="LAKSHMI AGENCIES"/>
  </r>
  <r>
    <x v="1"/>
    <s v="PRO NATURE CLASSIC MAKHANA 50G"/>
    <n v="166"/>
    <x v="1"/>
    <n v="53"/>
    <n v="6598.42"/>
    <n v="1847.66"/>
    <n v="8446.08"/>
    <n v="21.88"/>
    <n v="28"/>
    <x v="628"/>
    <x v="3"/>
    <s v="DRY FRUIT"/>
    <x v="1"/>
    <s v="SAGO  ENTERPRISES"/>
  </r>
  <r>
    <x v="1"/>
    <s v="PRO NATURE CLASSIC MAKHANA 50G"/>
    <n v="158"/>
    <x v="1"/>
    <n v="3"/>
    <n v="355.49"/>
    <n v="99.61"/>
    <n v="455.1"/>
    <n v="21.89"/>
    <n v="28.02"/>
    <x v="628"/>
    <x v="3"/>
    <s v="DRY FRUIT"/>
    <x v="1"/>
    <s v="SAGO  ENTERPRISES"/>
  </r>
  <r>
    <x v="1"/>
    <s v="AACHI KASHMIRI CHILLY POWDER 200G"/>
    <n v="160"/>
    <x v="1"/>
    <n v="1"/>
    <n v="144"/>
    <n v="12.8"/>
    <n v="156.80000000000001"/>
    <n v="8.16"/>
    <n v="8.89"/>
    <x v="32"/>
    <x v="3"/>
    <s v="MASALA – SPICES"/>
    <x v="1"/>
    <s v="JAYASHREE AGENCY "/>
  </r>
  <r>
    <x v="1"/>
    <s v="AACHI KASHMIRI CHILLY POWDER 200G"/>
    <n v="200"/>
    <x v="1"/>
    <n v="21"/>
    <n v="2649.97"/>
    <n v="1340.03"/>
    <n v="3990"/>
    <n v="33.58"/>
    <n v="50.57"/>
    <x v="32"/>
    <x v="3"/>
    <s v="MASALA – SPICES"/>
    <x v="1"/>
    <s v="JAYASHREE AGENCY "/>
  </r>
  <r>
    <x v="1"/>
    <s v="AACHI KASHMIRI CHILLY POWDER 200G"/>
    <n v="215"/>
    <x v="1"/>
    <n v="25"/>
    <n v="3154.73"/>
    <n v="1682.77"/>
    <n v="4837.5"/>
    <n v="34.79"/>
    <n v="53.34"/>
    <x v="32"/>
    <x v="3"/>
    <s v="MASALA – SPICES"/>
    <x v="1"/>
    <s v="JAYASHREE AGENCY "/>
  </r>
  <r>
    <x v="1"/>
    <s v="COLGATE TOOTHBRUSH VISIBLE WHITE O2 PO2"/>
    <n v="275"/>
    <x v="3"/>
    <n v="21"/>
    <n v="3300.02"/>
    <n v="1621.98"/>
    <n v="4922"/>
    <n v="32.950000000000003"/>
    <n v="49.15"/>
    <x v="21"/>
    <x v="4"/>
    <s v="ORAL CARE"/>
    <x v="4"/>
    <s v="MANJU LAKSHMI ASSOCIATES PRIVATE LIMITED"/>
  </r>
  <r>
    <x v="1"/>
    <s v="COLGATE TOOTHBRUSH VISIBLE WHITE O2 PO2"/>
    <n v="250"/>
    <x v="3"/>
    <n v="2"/>
    <n v="303.57"/>
    <n v="152.43"/>
    <n v="456"/>
    <n v="33.43"/>
    <n v="50.21"/>
    <x v="21"/>
    <x v="4"/>
    <s v="ORAL CARE"/>
    <x v="4"/>
    <s v="MANJU LAKSHMI ASSOCIATES PRIVATE LIMITED"/>
  </r>
  <r>
    <x v="1"/>
    <s v="BEARDO   BANDIT PERFUME BODY SPRAY OFFLINE 120M"/>
    <n v="349"/>
    <x v="3"/>
    <n v="2"/>
    <n v="488.67"/>
    <n v="181.33"/>
    <n v="670"/>
    <n v="27.06"/>
    <n v="37.11"/>
    <x v="924"/>
    <x v="4"/>
    <s v="DEO – PERFUME"/>
    <x v="4"/>
    <s v="AKSHAYA HEALTHCARE"/>
  </r>
  <r>
    <x v="1"/>
    <s v="KNORR CREAM OF BROCOLLI SOUP 50 G"/>
    <n v="75"/>
    <x v="3"/>
    <n v="11"/>
    <n v="756.86"/>
    <n v="51.64"/>
    <n v="808.5"/>
    <n v="6.39"/>
    <n v="6.82"/>
    <x v="595"/>
    <x v="2"/>
    <s v="INSTANT MIX"/>
    <x v="4"/>
    <s v="SELLMORE MARKETING PVT.LTD"/>
  </r>
  <r>
    <x v="1"/>
    <s v="SUNFEAST SUPER MILK BISCUITS 81GMS"/>
    <n v="10"/>
    <x v="3"/>
    <n v="182"/>
    <n v="1607.08"/>
    <n v="158.32"/>
    <n v="1765.4"/>
    <n v="8.9700000000000006"/>
    <n v="9.85"/>
    <x v="643"/>
    <x v="2"/>
    <s v="BISCUIT – COOKIES -WAFFER"/>
    <x v="4"/>
    <s v="POTHYS RETAIL PRIVATE LIMITED CRPT"/>
  </r>
  <r>
    <x v="1"/>
    <s v="SAFE HARVEST KABULI CHANA 500G"/>
    <n v="165"/>
    <x v="1"/>
    <n v="1"/>
    <n v="115.5"/>
    <n v="36.9"/>
    <n v="152.4"/>
    <n v="24.21"/>
    <n v="31.95"/>
    <x v="892"/>
    <x v="3"/>
    <s v="CEREALS – DHALS – PULSES"/>
    <x v="1"/>
    <s v="SAFE HARVEST PVT LTD"/>
  </r>
  <r>
    <x v="1"/>
    <s v="SAFE HARVEST MOONG WHOLE 500G"/>
    <n v="122"/>
    <x v="1"/>
    <n v="4"/>
    <n v="341.59"/>
    <n v="122.01"/>
    <n v="463.6"/>
    <n v="26.32"/>
    <n v="35.72"/>
    <x v="892"/>
    <x v="3"/>
    <s v="CEREALS – DHALS – PULSES"/>
    <x v="1"/>
    <s v="SAFE HARVEST PVT LTD"/>
  </r>
  <r>
    <x v="1"/>
    <s v="ENGAGE EDP AMBERHUES 100ML"/>
    <n v="649"/>
    <x v="3"/>
    <n v="7"/>
    <n v="2634.83"/>
    <n v="934.67"/>
    <n v="3569.5"/>
    <n v="26.18"/>
    <n v="35.47"/>
    <x v="390"/>
    <x v="4"/>
    <s v="DEO – PERFUME"/>
    <x v="4"/>
    <s v="ANNAI MMD BLUE CHIP SALES CORPORATION"/>
  </r>
  <r>
    <x v="1"/>
    <s v="ENGAGE EDP INDIGOSKIES 100ML"/>
    <n v="649"/>
    <x v="3"/>
    <n v="3"/>
    <n v="1129.26"/>
    <n v="233.64"/>
    <n v="1362.9"/>
    <n v="17.14"/>
    <n v="20.69"/>
    <x v="390"/>
    <x v="4"/>
    <s v="DEO – PERFUME"/>
    <x v="4"/>
    <s v="ANNAI MMD BLUE CHIP SALES CORPORATION"/>
  </r>
  <r>
    <x v="1"/>
    <s v="ENGAGE EDP ONE SOUL 100ML"/>
    <n v="649"/>
    <x v="3"/>
    <n v="12"/>
    <n v="4517.04"/>
    <n v="-623.04"/>
    <n v="3894"/>
    <n v="-16"/>
    <n v="-13.79"/>
    <x v="390"/>
    <x v="4"/>
    <s v="DEO – PERFUME"/>
    <x v="4"/>
    <s v="ANNAI MMD BLUE CHIP SALES CORPORATION"/>
  </r>
  <r>
    <x v="1"/>
    <s v="ENGAGE EDP FANTASIA 100ML"/>
    <n v="599"/>
    <x v="3"/>
    <n v="17"/>
    <n v="4480.7700000000004"/>
    <n v="610.73"/>
    <n v="5091.5"/>
    <n v="12"/>
    <n v="13.63"/>
    <x v="390"/>
    <x v="4"/>
    <s v="DEO – PERFUME"/>
    <x v="4"/>
    <s v="ANNAI MMD BLUE CHIP SALES CORPORATION"/>
  </r>
  <r>
    <x v="1"/>
    <s v="ENGAGE EDP VERONA 100ML"/>
    <n v="599"/>
    <x v="3"/>
    <n v="11"/>
    <n v="2659.25"/>
    <n v="635.25"/>
    <n v="3294.5"/>
    <n v="19.28"/>
    <n v="23.89"/>
    <x v="390"/>
    <x v="4"/>
    <s v="DEO – PERFUME"/>
    <x v="4"/>
    <s v="ANNAI MMD BLUE CHIP SALES CORPORATION"/>
  </r>
  <r>
    <x v="1"/>
    <s v="CADBURY CHOCOBAKES CHOCO CHIP COOKIES 167 GM"/>
    <n v="75"/>
    <x v="3"/>
    <n v="22"/>
    <n v="1500"/>
    <n v="117"/>
    <n v="1617"/>
    <n v="7.24"/>
    <n v="7.8"/>
    <x v="523"/>
    <x v="2"/>
    <s v="BISCUIT – COOKIES -WAFFER"/>
    <x v="4"/>
    <s v="POTHYS RETAIL PRIVATE LIMITED CRPT"/>
  </r>
  <r>
    <x v="1"/>
    <s v="CADBURY CHOCOBAKES CHOCO CHIP COOKIES 83GM"/>
    <n v="40"/>
    <x v="3"/>
    <n v="82"/>
    <n v="2981.82"/>
    <n v="232.58"/>
    <n v="3214.4"/>
    <n v="7.24"/>
    <n v="7.8"/>
    <x v="523"/>
    <x v="2"/>
    <s v="BISCUIT – COOKIES -WAFFER"/>
    <x v="4"/>
    <s v="POTHYS RETAIL PRIVATE LIMITED CRPT"/>
  </r>
  <r>
    <x v="1"/>
    <s v="DELMONTE TOMATO KETCHUP NO ONION NO GARLIC 950GMS"/>
    <n v="125"/>
    <x v="2"/>
    <n v="7"/>
    <n v="656.29"/>
    <n v="183.71"/>
    <n v="840"/>
    <n v="21.87"/>
    <n v="27.99"/>
    <x v="294"/>
    <x v="2"/>
    <s v="SAUCE – KETCHUP"/>
    <x v="2"/>
    <s v="INDRA AGENCIES"/>
  </r>
  <r>
    <x v="1"/>
    <s v="ANIL BIRYANI VERMICELLI 200G"/>
    <n v="34"/>
    <x v="1"/>
    <n v="92"/>
    <n v="2502.4"/>
    <n v="533.6"/>
    <n v="3036"/>
    <n v="17.579999999999998"/>
    <n v="21.32"/>
    <x v="529"/>
    <x v="2"/>
    <s v="NOODLES - PASTA - VERMICELLI"/>
    <x v="1"/>
    <s v="DEEPA JYOTHI AGENCIES"/>
  </r>
  <r>
    <x v="1"/>
    <s v="DAZZL FLOOR CLEANER CITRUS 500ML"/>
    <n v="110"/>
    <x v="3"/>
    <n v="6"/>
    <n v="594.58000000000004"/>
    <n v="52.22"/>
    <n v="646.79999999999995"/>
    <n v="8.07"/>
    <n v="8.7799999999999994"/>
    <x v="847"/>
    <x v="4"/>
    <s v="HOUSEHOLD CLEANING"/>
    <x v="4"/>
    <s v="AMMAN MARKETING"/>
  </r>
  <r>
    <x v="1"/>
    <s v="HI CLEAN ULTRA SCRUB"/>
    <n v="40"/>
    <x v="3"/>
    <n v="60"/>
    <n v="1079.7"/>
    <n v="840.3"/>
    <n v="1920"/>
    <n v="43.77"/>
    <n v="77.83"/>
    <x v="1010"/>
    <x v="4"/>
    <s v="HOUSEHOLD NEEDS"/>
    <x v="4"/>
    <s v="TRANSION EXPORT"/>
  </r>
  <r>
    <x v="1"/>
    <s v="REAL FP LITCHI VITAMIN BOOST 1L"/>
    <n v="130"/>
    <x v="2"/>
    <n v="1"/>
    <n v="56.52"/>
    <n v="47.48"/>
    <n v="104"/>
    <n v="45.65"/>
    <n v="84.01"/>
    <x v="317"/>
    <x v="5"/>
    <s v="BEVERAGES"/>
    <x v="2"/>
    <s v="AMMAN MARKETING"/>
  </r>
  <r>
    <x v="1"/>
    <s v="REAL FP LITCHI VITAMIN BOOST 1L"/>
    <n v="150"/>
    <x v="2"/>
    <n v="13"/>
    <n v="847.83"/>
    <n v="712.17"/>
    <n v="1560"/>
    <n v="45.65"/>
    <n v="84"/>
    <x v="317"/>
    <x v="5"/>
    <s v="BEVERAGES"/>
    <x v="2"/>
    <s v="AMMAN MARKETING"/>
  </r>
  <r>
    <x v="1"/>
    <s v="LIZOL DSFCNT JASMINE 1000ML"/>
    <n v="246"/>
    <x v="3"/>
    <n v="5"/>
    <n v="1118.17"/>
    <n v="87.33"/>
    <n v="1205.5"/>
    <n v="7.24"/>
    <n v="7.81"/>
    <x v="438"/>
    <x v="4"/>
    <s v="HOUSEHOLD CLEANING"/>
    <x v="4"/>
    <s v="MAHA RETAIL PRIVATE LIMITED"/>
  </r>
  <r>
    <x v="1"/>
    <s v="PARK AVENUE GOOD MORNING ETERNITY 50ML"/>
    <n v="399"/>
    <x v="3"/>
    <n v="9"/>
    <n v="1526.2"/>
    <n v="269.3"/>
    <n v="1795.5"/>
    <n v="15"/>
    <n v="17.649999999999999"/>
    <x v="471"/>
    <x v="4"/>
    <s v="DEO – PERFUME"/>
    <x v="4"/>
    <s v="MAHA RETAIL PRIVATE LIMITED"/>
  </r>
  <r>
    <x v="1"/>
    <s v="TEDIBAR BATHING BAR 150G (75*2)"/>
    <n v="392"/>
    <x v="3"/>
    <n v="43"/>
    <n v="13484.66"/>
    <n v="2696.24"/>
    <n v="16180.9"/>
    <n v="16.66"/>
    <n v="19.989999999999998"/>
    <x v="882"/>
    <x v="4"/>
    <s v="SKIN CARE"/>
    <x v="4"/>
    <s v="MAHA RETAIL PRIVATE LIMITED"/>
  </r>
  <r>
    <x v="1"/>
    <s v="TEDIBAR BATHING BAR 150G (75*2)"/>
    <n v="374"/>
    <x v="3"/>
    <n v="1"/>
    <n v="251.21"/>
    <n v="104.09"/>
    <n v="355.3"/>
    <n v="29.3"/>
    <n v="41.44"/>
    <x v="882"/>
    <x v="4"/>
    <s v="SKIN CARE"/>
    <x v="4"/>
    <s v="MAHA RETAIL PRIVATE LIMITED"/>
  </r>
  <r>
    <x v="1"/>
    <s v="PARLE-G ROYALE 72G"/>
    <n v="10"/>
    <x v="3"/>
    <n v="138"/>
    <n v="1205.28"/>
    <n v="147.12"/>
    <n v="1352.4"/>
    <n v="10.88"/>
    <n v="12.21"/>
    <x v="20"/>
    <x v="2"/>
    <s v="BISCUIT – COOKIES -WAFFER"/>
    <x v="4"/>
    <s v="NAVKAR AGENCIES"/>
  </r>
  <r>
    <x v="1"/>
    <s v="MUNIX SCISSORS GL-2185"/>
    <n v="248"/>
    <x v="3"/>
    <n v="2"/>
    <n v="273.95999999999998"/>
    <n v="98.04"/>
    <n v="372"/>
    <n v="26.35"/>
    <n v="35.79"/>
    <x v="143"/>
    <x v="6"/>
    <s v="STATIONERY"/>
    <x v="4"/>
    <s v="J.D. ENTERPRISES"/>
  </r>
  <r>
    <x v="1"/>
    <s v="PARUCHUTE ADV AYURVEDIC COCONUT HAIR OIL 180ML"/>
    <n v="138"/>
    <x v="2"/>
    <n v="10"/>
    <n v="1104.55"/>
    <n v="234.45"/>
    <n v="1339"/>
    <n v="17.510000000000002"/>
    <n v="21.23"/>
    <x v="470"/>
    <x v="4"/>
    <s v="HAIR CARE"/>
    <x v="2"/>
    <s v="LAKSHMI AGENCIES"/>
  </r>
  <r>
    <x v="1"/>
    <s v="PARUCHUTE ADVANSE ALOE VERA GOLD HAIL OIL- 400ML"/>
    <n v="291"/>
    <x v="3"/>
    <n v="11"/>
    <n v="1480.05"/>
    <n v="1080.75"/>
    <n v="2560.8000000000002"/>
    <n v="42.2"/>
    <n v="73.02"/>
    <x v="470"/>
    <x v="4"/>
    <s v="HAIR CARE"/>
    <x v="4"/>
    <s v="LAKSHMI AGENCIES"/>
  </r>
  <r>
    <x v="1"/>
    <s v="PARUCHUTE ADVANSE ALOE VERA GOLD HAIL OIL- 400ML"/>
    <n v="256"/>
    <x v="3"/>
    <n v="1"/>
    <n v="182.73"/>
    <n v="22.07"/>
    <n v="204.8"/>
    <n v="10.78"/>
    <n v="12.08"/>
    <x v="470"/>
    <x v="4"/>
    <s v="HAIR CARE"/>
    <x v="4"/>
    <s v="LAKSHMI AGENCIES"/>
  </r>
  <r>
    <x v="1"/>
    <s v="PARUCHUTE ADVANSE ALOE VERA GOLD HAIL OIL- 250ML"/>
    <n v="170"/>
    <x v="3"/>
    <n v="10"/>
    <n v="1195.5"/>
    <n v="436.5"/>
    <n v="1632"/>
    <n v="26.75"/>
    <n v="36.51"/>
    <x v="470"/>
    <x v="4"/>
    <s v="HAIR CARE"/>
    <x v="4"/>
    <s v="LAKSHMI AGENCIES"/>
  </r>
  <r>
    <x v="1"/>
    <s v="SUNRAJA GULAS JAGGERY POWDER 500G JAR"/>
    <n v="90"/>
    <x v="1"/>
    <n v="499"/>
    <n v="19960"/>
    <n v="2495"/>
    <n v="22455"/>
    <n v="11.11"/>
    <n v="12.5"/>
    <x v="1005"/>
    <x v="3"/>
    <s v="SALT – SUGAR – JAGGERY"/>
    <x v="1"/>
    <s v="SUNRAJA OIL INDUSTRIES (P) LTD"/>
  </r>
  <r>
    <x v="1"/>
    <s v="SUNRAJA GULAS JAGGERY POWDER 500G JAR"/>
    <n v="70"/>
    <x v="1"/>
    <n v="2"/>
    <n v="82"/>
    <n v="8"/>
    <n v="90"/>
    <n v="8.89"/>
    <n v="9.76"/>
    <x v="1005"/>
    <x v="3"/>
    <s v="SALT – SUGAR – JAGGERY"/>
    <x v="1"/>
    <s v="SUNRAJA OIL INDUSTRIES (P) LTD"/>
  </r>
  <r>
    <x v="1"/>
    <s v="SRI SRI WHOLE WHEAT ATTA 5KG"/>
    <n v="415"/>
    <x v="1"/>
    <n v="20"/>
    <n v="6037.5"/>
    <n v="868.1"/>
    <n v="6905.6"/>
    <n v="12.57"/>
    <n v="14.38"/>
    <x v="565"/>
    <x v="3"/>
    <s v="FLOURS"/>
    <x v="1"/>
    <s v="SREE KRISHNA TRADERS"/>
  </r>
  <r>
    <x v="1"/>
    <s v="DHATHRI DHEEDHI DAILY HERBAL SHAMPOO 650ML"/>
    <n v="595"/>
    <x v="3"/>
    <n v="7"/>
    <n v="1874.28"/>
    <n v="208.22"/>
    <n v="2082.5"/>
    <n v="10"/>
    <n v="11.11"/>
    <x v="377"/>
    <x v="4"/>
    <s v="HAIR CARE"/>
    <x v="4"/>
    <s v="RAJENDRA MARKETING"/>
  </r>
  <r>
    <x v="1"/>
    <s v="PARRYWARE SMARTFLUSH CITRUS500 180G"/>
    <n v="325"/>
    <x v="3"/>
    <n v="24"/>
    <n v="5459.93"/>
    <n v="1950.07"/>
    <n v="7410"/>
    <n v="26.32"/>
    <n v="35.72"/>
    <x v="999"/>
    <x v="4"/>
    <s v="HOUSEHOLD CLEANING"/>
    <x v="4"/>
    <s v="CRATUS"/>
  </r>
  <r>
    <x v="1"/>
    <s v="LOTTE SEASON’S GREETINGS ORANGE ECLAIRS 328GM[40PCS*8.2GM]"/>
    <n v="175"/>
    <x v="2"/>
    <n v="3"/>
    <n v="414.76"/>
    <n v="89.24"/>
    <n v="504"/>
    <n v="17.71"/>
    <n v="21.52"/>
    <x v="603"/>
    <x v="2"/>
    <s v="CONFECTIONERY"/>
    <x v="2"/>
    <s v="MAHA RETAIL PRIVATE LIMITED"/>
  </r>
  <r>
    <x v="1"/>
    <s v="LOTTE SEASON’S GREETINGS MILK ECLAIRS 328GM[40PCS*8.2GM]"/>
    <n v="175"/>
    <x v="2"/>
    <n v="1"/>
    <n v="138.25"/>
    <n v="29.75"/>
    <n v="168"/>
    <n v="17.71"/>
    <n v="21.52"/>
    <x v="603"/>
    <x v="2"/>
    <s v="CONFECTIONERY"/>
    <x v="2"/>
    <s v="MAHA RETAIL PRIVATE LIMITED"/>
  </r>
  <r>
    <x v="1"/>
    <s v="LOTTE SEASON’S GREETINGS HONEY ECLAIRS 328GM[40PCS*8.2GM]"/>
    <n v="175"/>
    <x v="2"/>
    <n v="4"/>
    <n v="553.01"/>
    <n v="118.99"/>
    <n v="672"/>
    <n v="17.71"/>
    <n v="21.52"/>
    <x v="603"/>
    <x v="2"/>
    <s v="CONFECTIONERY"/>
    <x v="2"/>
    <s v="MAHA RETAIL PRIVATE LIMITED"/>
  </r>
  <r>
    <x v="1"/>
    <s v="GILLETTE FUSION 5 PROGLIDE FLEXBALL RAZOR 1P"/>
    <n v="425"/>
    <x v="3"/>
    <n v="6"/>
    <n v="2003.57"/>
    <n v="444.43"/>
    <n v="2448"/>
    <n v="18.149999999999999"/>
    <n v="22.18"/>
    <x v="46"/>
    <x v="4"/>
    <s v="MENS GROOMING"/>
    <x v="4"/>
    <s v="BHAWAR SALES CORPORATION"/>
  </r>
  <r>
    <x v="1"/>
    <s v="GILLETTE FUSION 5 PROGLIDE FLEXBALL RAZOR 1P"/>
    <n v="399"/>
    <x v="3"/>
    <n v="1"/>
    <n v="356.27"/>
    <n v="34.729999999999997"/>
    <n v="391"/>
    <n v="8.8800000000000008"/>
    <n v="9.75"/>
    <x v="46"/>
    <x v="4"/>
    <s v="MENS GROOMING"/>
    <x v="4"/>
    <s v="BHAWAR SALES CORPORATION"/>
  </r>
  <r>
    <x v="1"/>
    <s v="GLACIER POLAND CREAM CLASSIC FUDGE TIN 500G"/>
    <n v="275"/>
    <x v="2"/>
    <n v="6"/>
    <n v="997.92"/>
    <n v="536.58000000000004"/>
    <n v="1534.5"/>
    <n v="34.97"/>
    <n v="53.77"/>
    <x v="856"/>
    <x v="2"/>
    <s v="CONFECTIONERY"/>
    <x v="2"/>
    <s v="MAHADEV NOVELTY"/>
  </r>
  <r>
    <x v="1"/>
    <s v="SUNFEAST SUPER MILK BISCUITS 35GM"/>
    <n v="5"/>
    <x v="3"/>
    <n v="228"/>
    <n v="1006.22"/>
    <n v="99.93"/>
    <n v="1106.1500000000001"/>
    <n v="9.0299999999999994"/>
    <n v="9.93"/>
    <x v="643"/>
    <x v="2"/>
    <s v="BISCUIT – COOKIES -WAFFER"/>
    <x v="4"/>
    <s v="POTHYS RETAIL PRIVATE LIMITED CRPT"/>
  </r>
  <r>
    <x v="1"/>
    <s v="BOROPLUS ANTISEPTIC MOISTURISING SOAP(NEEM EUCALYPTUS HONEY)125G*5"/>
    <n v="375"/>
    <x v="3"/>
    <n v="1"/>
    <n v="166.55"/>
    <n v="133.44999999999999"/>
    <n v="300"/>
    <n v="44.48"/>
    <n v="80.13"/>
    <x v="387"/>
    <x v="4"/>
    <s v="SKIN CARE"/>
    <x v="4"/>
    <s v="MAHA RETAIL PRIVATE LIMITED"/>
  </r>
  <r>
    <x v="1"/>
    <s v="MILKY MIST LACTOSE FREE TONED MILK 250ML"/>
    <n v="30"/>
    <x v="1"/>
    <n v="18"/>
    <n v="475.15"/>
    <n v="54.05"/>
    <n v="529.20000000000005"/>
    <n v="10.210000000000001"/>
    <n v="11.38"/>
    <x v="69"/>
    <x v="5"/>
    <s v="DAIRY PRODUCTS"/>
    <x v="1"/>
    <s v="SONAL ENTERPRISES"/>
  </r>
  <r>
    <x v="1"/>
    <s v="SAFE HARVEST CHANNA DAL 1 KG"/>
    <n v="179"/>
    <x v="1"/>
    <n v="1"/>
    <n v="125.3"/>
    <n v="41.2"/>
    <n v="166.5"/>
    <n v="24.74"/>
    <n v="32.880000000000003"/>
    <x v="892"/>
    <x v="3"/>
    <s v="CEREALS – DHALS – PULSES"/>
    <x v="1"/>
    <s v="SAFE HARVEST PVT LTD"/>
  </r>
  <r>
    <x v="1"/>
    <s v="AMRUTANJAN COMFY SNUG FIT DRY XL - VALUE PACK 18'S PADS"/>
    <n v="90"/>
    <x v="0"/>
    <n v="17"/>
    <n v="1147.5"/>
    <n v="321.3"/>
    <n v="1468.8"/>
    <n v="21.88"/>
    <n v="28"/>
    <x v="41"/>
    <x v="4"/>
    <s v="FEM CARE"/>
    <x v="0"/>
    <s v="AMRUTANJAN HEALTH CARE LTD"/>
  </r>
  <r>
    <x v="1"/>
    <s v="KALIMARK VIBRO PANNER SODA 750ML"/>
    <n v="60"/>
    <x v="4"/>
    <n v="40"/>
    <n v="1400"/>
    <n v="520"/>
    <n v="1920"/>
    <n v="27.08"/>
    <n v="37.14"/>
    <x v="287"/>
    <x v="5"/>
    <s v="BEVERAGES"/>
    <x v="7"/>
    <s v="CHENNIMALAIAPPA ENTERPRISE"/>
  </r>
  <r>
    <x v="1"/>
    <s v="KALIMARK CLUB SODA 750ML"/>
    <n v="20"/>
    <x v="3"/>
    <n v="21"/>
    <n v="315"/>
    <n v="88.2"/>
    <n v="403.2"/>
    <n v="21.88"/>
    <n v="28"/>
    <x v="287"/>
    <x v="5"/>
    <s v="BEVERAGES"/>
    <x v="4"/>
    <s v="CHENNIMALAIAPPA ENTERPRISE"/>
  </r>
  <r>
    <x v="1"/>
    <s v="TIDE MATIC TOP LOAD  LIQUID 2L+200ML FREE"/>
    <n v="380"/>
    <x v="3"/>
    <n v="273"/>
    <n v="58094.73"/>
    <n v="-3524.73"/>
    <n v="54570"/>
    <n v="-6.46"/>
    <n v="-6.07"/>
    <x v="54"/>
    <x v="4"/>
    <s v="DETERGENT"/>
    <x v="4"/>
    <s v="BHAWAR SALES CORPORATION"/>
  </r>
  <r>
    <x v="1"/>
    <s v="TIDE MATIC FRONT LOAD LIQUID 2L+200ML FREE"/>
    <n v="370"/>
    <x v="3"/>
    <n v="1"/>
    <n v="294.63"/>
    <n v="60.57"/>
    <n v="355.2"/>
    <n v="17.05"/>
    <n v="20.56"/>
    <x v="54"/>
    <x v="4"/>
    <s v="DETERGENT"/>
    <x v="4"/>
    <s v="BHAWAR SALES CORPORATION"/>
  </r>
  <r>
    <x v="1"/>
    <s v="TIDE MATIC FRONT LOAD LIQUID 2L+200ML FREE"/>
    <n v="430"/>
    <x v="3"/>
    <n v="157"/>
    <n v="37183.53"/>
    <n v="-2024.53"/>
    <n v="35159"/>
    <n v="-5.76"/>
    <n v="-5.44"/>
    <x v="54"/>
    <x v="4"/>
    <s v="DETERGENT"/>
    <x v="4"/>
    <s v="BHAWAR SALES CORPORATION"/>
  </r>
  <r>
    <x v="1"/>
    <s v="PERRYS SWEET HEARTINS 200GM JAR"/>
    <n v="80"/>
    <x v="3"/>
    <n v="18"/>
    <n v="1008.05"/>
    <n v="374.35"/>
    <n v="1382.4"/>
    <n v="27.08"/>
    <n v="37.14"/>
    <x v="625"/>
    <x v="2"/>
    <s v="BISCUIT – COOKIES -WAFFER"/>
    <x v="4"/>
    <s v="POTHYS RETAIL PRIVATE LIMITED CRPT"/>
  </r>
  <r>
    <x v="1"/>
    <s v="WASO DETERGENT POWDER 5IN1 2KG"/>
    <n v="275"/>
    <x v="3"/>
    <n v="131"/>
    <n v="13510.29"/>
    <n v="4502.21"/>
    <n v="18012.5"/>
    <n v="24.99"/>
    <n v="33.32"/>
    <x v="563"/>
    <x v="4"/>
    <s v="DETERGENT"/>
    <x v="4"/>
    <s v="SRI HOME CONSUMABLES PRIVATE LIMITED"/>
  </r>
  <r>
    <x v="1"/>
    <s v="T NATURE JAGGERY POWDER 500GM"/>
    <n v="60"/>
    <x v="1"/>
    <n v="11"/>
    <n v="396.05"/>
    <n v="230.95"/>
    <n v="627"/>
    <n v="36.83"/>
    <n v="58.31"/>
    <x v="1011"/>
    <x v="3"/>
    <s v="SALT – SUGAR – JAGGERY"/>
    <x v="1"/>
    <s v="JAISHREE  FOOD PRODUCTS"/>
  </r>
  <r>
    <x v="1"/>
    <s v="T NATURE HIMALAYAN ROCK SALT LIGHT PINK CRYSTAL 500GM"/>
    <n v="55"/>
    <x v="0"/>
    <n v="5"/>
    <n v="165"/>
    <n v="82.5"/>
    <n v="247.5"/>
    <n v="33.33"/>
    <n v="50"/>
    <x v="1011"/>
    <x v="3"/>
    <s v="SALT – SUGAR – JAGGERY"/>
    <x v="0"/>
    <s v="JAISHREE  FOOD PRODUCTS"/>
  </r>
  <r>
    <x v="1"/>
    <s v="T NATURE HIMALAYAN ROCK SALT  DARK PINK POWDER 500GM"/>
    <n v="55"/>
    <x v="0"/>
    <n v="1"/>
    <n v="33"/>
    <n v="16.5"/>
    <n v="49.5"/>
    <n v="33.33"/>
    <n v="50"/>
    <x v="1011"/>
    <x v="3"/>
    <s v="SALT – SUGAR – JAGGERY"/>
    <x v="0"/>
    <s v="JAISHREE  FOOD PRODUCTS"/>
  </r>
  <r>
    <x v="1"/>
    <s v="T NATURE HIMALAYAN ROCK SALT - FREE FLOW 500GM"/>
    <n v="55"/>
    <x v="0"/>
    <n v="4"/>
    <n v="132"/>
    <n v="66"/>
    <n v="198"/>
    <n v="33.33"/>
    <n v="50"/>
    <x v="1011"/>
    <x v="3"/>
    <s v="SALT – SUGAR – JAGGERY"/>
    <x v="0"/>
    <s v="JAISHREE  FOOD PRODUCTS"/>
  </r>
  <r>
    <x v="1"/>
    <s v="T NATURE PALM CANDY PREMIUM 100GM"/>
    <n v="80"/>
    <x v="1"/>
    <n v="8"/>
    <n v="383.96"/>
    <n v="192.04"/>
    <n v="576"/>
    <n v="33.340000000000003"/>
    <n v="50.02"/>
    <x v="1011"/>
    <x v="3"/>
    <s v="SALT – SUGAR – JAGGERY"/>
    <x v="1"/>
    <s v="JAISHREE  FOOD PRODUCTS"/>
  </r>
  <r>
    <x v="1"/>
    <s v="HORLICKS MILLET CHOCOLATE 400GMS JAR"/>
    <n v="279"/>
    <x v="3"/>
    <n v="14"/>
    <n v="3266.73"/>
    <n v="460.16"/>
    <n v="3726.89"/>
    <n v="12.35"/>
    <n v="14.09"/>
    <x v="49"/>
    <x v="2"/>
    <s v="NUTRITIONAL DRINK"/>
    <x v="4"/>
    <s v="SELLMORE MARKETING PVT.LTD"/>
  </r>
  <r>
    <x v="1"/>
    <s v="KALIMARK ALMOND MILK SHAKE 200 ML PET"/>
    <n v="35"/>
    <x v="2"/>
    <n v="36"/>
    <n v="1008"/>
    <n v="214.2"/>
    <n v="1222.2"/>
    <n v="17.53"/>
    <n v="21.25"/>
    <x v="287"/>
    <x v="5"/>
    <s v="DAIRY PRODUCTS"/>
    <x v="2"/>
    <s v="CHENNIMALAIAPPA ENTERPRISE"/>
  </r>
  <r>
    <x v="1"/>
    <s v="KALIMARK ALMOND MILK SHAKE 200 ML PET"/>
    <n v="30"/>
    <x v="2"/>
    <n v="4"/>
    <n v="96.01"/>
    <n v="23.99"/>
    <n v="120"/>
    <n v="19.989999999999998"/>
    <n v="24.99"/>
    <x v="287"/>
    <x v="5"/>
    <s v="DAIRY PRODUCTS"/>
    <x v="2"/>
    <s v="CHENNIMALAIAPPA ENTERPRISE"/>
  </r>
  <r>
    <x v="1"/>
    <s v="KALIMARK ROSE MILK SHAKE 200 ML PET"/>
    <n v="35"/>
    <x v="2"/>
    <n v="37"/>
    <n v="1036"/>
    <n v="220.15"/>
    <n v="1256.1500000000001"/>
    <n v="17.53"/>
    <n v="21.25"/>
    <x v="287"/>
    <x v="5"/>
    <s v="DAIRY PRODUCTS"/>
    <x v="2"/>
    <s v="CHENNIMALAIAPPA ENTERPRISE"/>
  </r>
  <r>
    <x v="1"/>
    <s v="KALIMARK ROSE MILK SHAKE 200 ML PET"/>
    <n v="30"/>
    <x v="2"/>
    <n v="1"/>
    <n v="24"/>
    <n v="4.5"/>
    <n v="28.5"/>
    <n v="15.79"/>
    <n v="18.75"/>
    <x v="287"/>
    <x v="5"/>
    <s v="DAIRY PRODUCTS"/>
    <x v="2"/>
    <s v="CHENNIMALAIAPPA ENTERPRISE"/>
  </r>
  <r>
    <x v="1"/>
    <s v="KISSAN SWEET N SPICY DOY 900 GM"/>
    <n v="140"/>
    <x v="2"/>
    <n v="3"/>
    <n v="318.37"/>
    <n v="84.83"/>
    <n v="403.2"/>
    <n v="21.04"/>
    <n v="26.65"/>
    <x v="592"/>
    <x v="2"/>
    <s v="SAUCE – KETCHUP"/>
    <x v="2"/>
    <s v="SELLMORE MARKETING PVT.LTD"/>
  </r>
  <r>
    <x v="1"/>
    <s v="PAMPERS LOTION WITH ALOE ALL ROUND PANTS XL 42P"/>
    <n v="999"/>
    <x v="2"/>
    <n v="1"/>
    <n v="549.44000000000005"/>
    <n v="349.66"/>
    <n v="899.1"/>
    <n v="38.89"/>
    <n v="63.64"/>
    <x v="48"/>
    <x v="4"/>
    <s v="BABY CARE"/>
    <x v="2"/>
    <s v="BHAWAR SALES CORPORATION"/>
  </r>
  <r>
    <x v="1"/>
    <s v="ARIEL MATIC DETERGENT LIQUID TOP LOAD 3 LTR"/>
    <n v="459"/>
    <x v="3"/>
    <n v="84"/>
    <n v="26396.2"/>
    <n v="10059.799999999999"/>
    <n v="36456"/>
    <n v="27.59"/>
    <n v="38.11"/>
    <x v="335"/>
    <x v="4"/>
    <s v="DETERGENT"/>
    <x v="4"/>
    <s v="BHAWAR SALES CORPORATION"/>
  </r>
  <r>
    <x v="1"/>
    <s v="MAMAEARTH ME 100% NATURAL LIB BALM VIT E &amp; STRAWBERRY 10G"/>
    <n v="199"/>
    <x v="3"/>
    <n v="7"/>
    <n v="975.09"/>
    <n v="348.26"/>
    <n v="1323.35"/>
    <n v="26.32"/>
    <n v="35.72"/>
    <x v="896"/>
    <x v="4"/>
    <s v="BEAUTY – HYGIENE"/>
    <x v="4"/>
    <s v="S.M.AGENCIES"/>
  </r>
  <r>
    <x v="1"/>
    <s v="MAMAEARTH ME 100% NATURAL LIB BALM VIT E &amp; RASBERRY 10G"/>
    <n v="199"/>
    <x v="3"/>
    <n v="2"/>
    <n v="278.60000000000002"/>
    <n v="99.5"/>
    <n v="378.1"/>
    <n v="26.32"/>
    <n v="35.71"/>
    <x v="896"/>
    <x v="4"/>
    <s v="BEAUTY – HYGIENE"/>
    <x v="4"/>
    <s v="S.M.AGENCIES"/>
  </r>
  <r>
    <x v="1"/>
    <s v="MAMAEARTH LEMON ANTI DANDRUFF  SHAMOO 250ML"/>
    <n v="349"/>
    <x v="3"/>
    <n v="5"/>
    <n v="1221.48"/>
    <n v="436.27"/>
    <n v="1657.75"/>
    <n v="26.32"/>
    <n v="35.72"/>
    <x v="896"/>
    <x v="4"/>
    <s v="HAIR CARE"/>
    <x v="4"/>
    <s v="S.M.AGENCIES"/>
  </r>
  <r>
    <x v="1"/>
    <s v="VEEBA SMART TOMOTO KETCHUP 1KG"/>
    <n v="150"/>
    <x v="2"/>
    <n v="65"/>
    <n v="4143.78"/>
    <n v="776.22"/>
    <n v="4920"/>
    <n v="15.78"/>
    <n v="18.73"/>
    <x v="9"/>
    <x v="2"/>
    <s v="SAUCE – KETCHUP"/>
    <x v="2"/>
    <s v="POTHYS RETAIL PRIVATE LIMITED CRPT"/>
  </r>
  <r>
    <x v="1"/>
    <s v="HARPIC POWER PLUS 10*MAX CLEAN  JASMINE 500ML"/>
    <n v="115"/>
    <x v="3"/>
    <n v="61"/>
    <n v="6376.71"/>
    <n v="497.99"/>
    <n v="6874.7"/>
    <n v="7.24"/>
    <n v="7.81"/>
    <x v="415"/>
    <x v="4"/>
    <s v="HOUSEHOLD CLEANING"/>
    <x v="4"/>
    <s v="MAHA RETAIL PRIVATE LIMITED"/>
  </r>
  <r>
    <x v="1"/>
    <s v="HARPIC POWER PLUS 10*MAX CLEAN  REFRESHING MARINE 500ML"/>
    <n v="115"/>
    <x v="3"/>
    <n v="65"/>
    <n v="6794.85"/>
    <n v="519.38"/>
    <n v="7314.23"/>
    <n v="7.1"/>
    <n v="7.64"/>
    <x v="415"/>
    <x v="4"/>
    <s v="HOUSEHOLD CLEANING"/>
    <x v="4"/>
    <s v="MAHA RETAIL PRIVATE LIMITED"/>
  </r>
  <r>
    <x v="1"/>
    <s v="HARPIC POWER PLUS 10*MAX CLEAN  LEMON 1LTR"/>
    <n v="245"/>
    <x v="3"/>
    <n v="9"/>
    <n v="2004.53"/>
    <n v="156.37"/>
    <n v="2160.9"/>
    <n v="7.24"/>
    <n v="7.8"/>
    <x v="415"/>
    <x v="4"/>
    <s v="HOUSEHOLD CLEANING"/>
    <x v="4"/>
    <s v="MAHA RETAIL PRIVATE LIMITED"/>
  </r>
  <r>
    <x v="1"/>
    <s v="HARPIC POWER PLUS 10*MAX CLEAN  JASMINE 1LTR"/>
    <n v="245"/>
    <x v="3"/>
    <n v="20"/>
    <n v="4454.5"/>
    <n v="347.5"/>
    <n v="4802"/>
    <n v="7.24"/>
    <n v="7.8"/>
    <x v="415"/>
    <x v="4"/>
    <s v="HOUSEHOLD CLEANING"/>
    <x v="4"/>
    <s v="MAHA RETAIL PRIVATE LIMITED"/>
  </r>
  <r>
    <x v="1"/>
    <s v="CHERRY SPORTS SHOE CLEANER 75ML+BRUSH"/>
    <n v="149"/>
    <x v="3"/>
    <n v="2"/>
    <n v="270.89999999999998"/>
    <n v="21.1"/>
    <n v="292"/>
    <n v="7.23"/>
    <n v="7.79"/>
    <x v="355"/>
    <x v="4"/>
    <s v="SHOE CARE"/>
    <x v="4"/>
    <s v="MAHA RETAIL PRIVATE LIMITED"/>
  </r>
  <r>
    <x v="1"/>
    <s v="HIMALAYA NATURAL GLOW ROSE FACE WASH 100 ML"/>
    <n v="179"/>
    <x v="3"/>
    <n v="18"/>
    <n v="2577.56"/>
    <n v="524.51"/>
    <n v="3102.07"/>
    <n v="16.91"/>
    <n v="20.350000000000001"/>
    <x v="418"/>
    <x v="4"/>
    <s v="SKIN CARE"/>
    <x v="4"/>
    <s v="RAGAV DISTRIBUTORS"/>
  </r>
  <r>
    <x v="1"/>
    <s v="MANGALDEEP SAMBRANI CUPS 12NOS"/>
    <n v="72"/>
    <x v="1"/>
    <n v="49"/>
    <n v="1940.37"/>
    <n v="1033.23"/>
    <n v="2973.6"/>
    <n v="34.75"/>
    <n v="53.25"/>
    <x v="442"/>
    <x v="4"/>
    <s v="POOJA NEEDS"/>
    <x v="1"/>
    <s v="ANNAI MMD BLUE CHIP SALES CORPORATION"/>
  </r>
  <r>
    <x v="1"/>
    <s v="HARPIC TOILET CLEANER LEMON 500ML"/>
    <n v="115"/>
    <x v="3"/>
    <n v="50"/>
    <n v="5226.8100000000004"/>
    <n v="408.19"/>
    <n v="5635"/>
    <n v="7.24"/>
    <n v="7.81"/>
    <x v="415"/>
    <x v="4"/>
    <s v="HOUSEHOLD CLEANING"/>
    <x v="4"/>
    <s v="MAHA RETAIL PRIVATE LIMITED"/>
  </r>
  <r>
    <x v="1"/>
    <s v="HARPIC TOILET CLEANER MARINE 1L"/>
    <n v="245"/>
    <x v="3"/>
    <n v="17"/>
    <n v="3786.36"/>
    <n v="295.33999999999997"/>
    <n v="4081.7"/>
    <n v="7.24"/>
    <n v="7.8"/>
    <x v="415"/>
    <x v="4"/>
    <s v="HOUSEHOLD CLEANING"/>
    <x v="4"/>
    <s v="MAHA RETAIL PRIVATE LIMITED"/>
  </r>
  <r>
    <x v="1"/>
    <s v="HARPIC FLUSMATIC 3S AQUA LAVENDER"/>
    <n v="236"/>
    <x v="3"/>
    <n v="2"/>
    <n v="429.1"/>
    <n v="33.5"/>
    <n v="462.6"/>
    <n v="7.24"/>
    <n v="7.81"/>
    <x v="415"/>
    <x v="4"/>
    <s v="HOUSEHOLD CLEANING"/>
    <x v="4"/>
    <s v="MAHA RETAIL PRIVATE LIMITED"/>
  </r>
  <r>
    <x v="1"/>
    <s v="HARPIC FLUSMATIC 3S AQUA LAVENDER"/>
    <n v="260"/>
    <x v="3"/>
    <n v="20"/>
    <n v="4727.32"/>
    <n v="343.2"/>
    <n v="5070.5200000000004"/>
    <n v="6.77"/>
    <n v="7.26"/>
    <x v="415"/>
    <x v="4"/>
    <s v="HOUSEHOLD CLEANING"/>
    <x v="4"/>
    <s v="MAHA RETAIL PRIVATE LIMITED"/>
  </r>
  <r>
    <x v="1"/>
    <s v="HARPIC FLUSMATIC 3S AQUA LAVENDER"/>
    <n v="248"/>
    <x v="3"/>
    <n v="1"/>
    <n v="225.45"/>
    <n v="17.55"/>
    <n v="243"/>
    <n v="7.22"/>
    <n v="7.78"/>
    <x v="415"/>
    <x v="4"/>
    <s v="HOUSEHOLD CLEANING"/>
    <x v="4"/>
    <s v="MAHA RETAIL PRIVATE LIMITED"/>
  </r>
  <r>
    <x v="1"/>
    <s v="DUREX REAL FEEL CONDOMS 10S"/>
    <n v="550"/>
    <x v="0"/>
    <n v="1"/>
    <n v="458.33"/>
    <n v="80.67"/>
    <n v="539"/>
    <n v="14.97"/>
    <n v="17.600000000000001"/>
    <x v="907"/>
    <x v="4"/>
    <s v="HEALTH CARE"/>
    <x v="0"/>
    <s v="MAHA RETAIL PRIVATE LIMITED"/>
  </r>
  <r>
    <x v="1"/>
    <s v="DETTOL HANDWASH SENSTIVE 175ML B2G1"/>
    <n v="140"/>
    <x v="3"/>
    <n v="22"/>
    <n v="2799.79"/>
    <n v="218.61"/>
    <n v="3018.4"/>
    <n v="7.24"/>
    <n v="7.81"/>
    <x v="375"/>
    <x v="4"/>
    <s v="SKIN CARE"/>
    <x v="4"/>
    <s v="MAHA RETAIL PRIVATE LIMITED"/>
  </r>
  <r>
    <x v="1"/>
    <s v="DETTOL SOAP LIME COOL  4*125G"/>
    <n v="210"/>
    <x v="3"/>
    <n v="3"/>
    <n v="583.32000000000005"/>
    <n v="34.08"/>
    <n v="617.4"/>
    <n v="5.52"/>
    <n v="5.84"/>
    <x v="375"/>
    <x v="4"/>
    <s v="SKIN CARE"/>
    <x v="4"/>
    <s v="MAHA RETAIL PRIVATE LIMITED"/>
  </r>
  <r>
    <x v="1"/>
    <s v="ARIEL MATIC LIQUID FRONT LOAD 3  LTR"/>
    <n v="523"/>
    <x v="3"/>
    <n v="49"/>
    <n v="19932.150000000001"/>
    <n v="4273.8500000000004"/>
    <n v="24206"/>
    <n v="17.66"/>
    <n v="21.44"/>
    <x v="335"/>
    <x v="4"/>
    <s v="DETERGENT"/>
    <x v="4"/>
    <s v="BHAWAR SALES CORPORATION"/>
  </r>
  <r>
    <x v="1"/>
    <s v="DF BIOCELLULOSEPORETIGHTNINGMASQUE"/>
    <n v="349"/>
    <x v="3"/>
    <n v="3"/>
    <n v="872.51"/>
    <n v="153.49"/>
    <n v="1026"/>
    <n v="14.96"/>
    <n v="17.59"/>
    <x v="1012"/>
    <x v="4"/>
    <s v="SKIN CARE"/>
    <x v="4"/>
    <s v="ANNAI MMD BLUE CHIP SALES CORPORATION"/>
  </r>
  <r>
    <x v="1"/>
    <s v="DF BIO CELLULOSE CHARCOAL MASQUE"/>
    <n v="349"/>
    <x v="3"/>
    <n v="1"/>
    <n v="290.83999999999997"/>
    <n v="51.16"/>
    <n v="342"/>
    <n v="14.96"/>
    <n v="17.59"/>
    <x v="1012"/>
    <x v="4"/>
    <s v="SKIN CARE"/>
    <x v="4"/>
    <s v="ANNAI MMD BLUE CHIP SALES CORPORATION"/>
  </r>
  <r>
    <x v="1"/>
    <s v="DERMAFIQUE ACNEAVERT CLNGMOSE150ML"/>
    <n v="599"/>
    <x v="3"/>
    <n v="1"/>
    <n v="449.25"/>
    <n v="-89.85"/>
    <n v="359.4"/>
    <n v="-25"/>
    <n v="-20"/>
    <x v="1012"/>
    <x v="4"/>
    <s v="SKIN CARE"/>
    <x v="4"/>
    <s v="ANNAI MMD BLUE CHIP SALES CORPORATION"/>
  </r>
  <r>
    <x v="1"/>
    <s v="DERMAFIQUE ADVANCED REPAIR 50GM"/>
    <n v="799"/>
    <x v="3"/>
    <n v="1"/>
    <n v="599.25"/>
    <n v="-119.85"/>
    <n v="479.4"/>
    <n v="-25"/>
    <n v="-20"/>
    <x v="1012"/>
    <x v="4"/>
    <s v="SKIN CARE"/>
    <x v="4"/>
    <s v="ANNAI MMD BLUE CHIP SALES CORPORATION"/>
  </r>
  <r>
    <x v="1"/>
    <s v="DERMAFIQUE ALL-IMPSKINTONER 150ML"/>
    <n v="499"/>
    <x v="3"/>
    <n v="1"/>
    <n v="374.25"/>
    <n v="-74.849999999999994"/>
    <n v="299.39999999999998"/>
    <n v="-25"/>
    <n v="-20"/>
    <x v="1012"/>
    <x v="4"/>
    <s v="SKIN CARE"/>
    <x v="4"/>
    <s v="ANNAI MMD BLUE CHIP SALES CORPORATION"/>
  </r>
  <r>
    <x v="1"/>
    <s v="AASHIRVAAD SAMBA RAVA 500G"/>
    <n v="95"/>
    <x v="1"/>
    <n v="93"/>
    <n v="6331.77"/>
    <n v="2174.63"/>
    <n v="8506.4"/>
    <n v="25.56"/>
    <n v="34.340000000000003"/>
    <x v="664"/>
    <x v="3"/>
    <s v="FLOURS"/>
    <x v="1"/>
    <s v="ANNAI MMD BLUE CHIP SALES CORPORATION"/>
  </r>
  <r>
    <x v="1"/>
    <s v="AASHIRVAAD SOOJI RAVA 1KG"/>
    <n v="95"/>
    <x v="1"/>
    <n v="173"/>
    <n v="9799.7000000000007"/>
    <n v="1791.3"/>
    <n v="11591"/>
    <n v="15.45"/>
    <n v="18.28"/>
    <x v="664"/>
    <x v="3"/>
    <s v="FLOURS"/>
    <x v="1"/>
    <s v="ANNAI MMD BLUE CHIP SALES CORPORATION"/>
  </r>
  <r>
    <x v="1"/>
    <s v="AASHIRVAAD SOOJI RAVA 500G"/>
    <n v="49"/>
    <x v="1"/>
    <n v="228"/>
    <n v="6626.39"/>
    <n v="1315.15"/>
    <n v="7941.54"/>
    <n v="16.559999999999999"/>
    <n v="19.850000000000001"/>
    <x v="664"/>
    <x v="3"/>
    <s v="FLOURS"/>
    <x v="1"/>
    <s v="ANNAI MMD BLUE CHIP SALES CORPORATION"/>
  </r>
  <r>
    <x v="1"/>
    <s v="TATA TEA AGNI LEAF BLEND 250 GMS REFILL"/>
    <n v="145"/>
    <x v="1"/>
    <n v="21"/>
    <n v="2679.52"/>
    <n v="274.13"/>
    <n v="2953.65"/>
    <n v="9.2799999999999994"/>
    <n v="10.23"/>
    <x v="646"/>
    <x v="2"/>
    <s v="TEA – COFFEE"/>
    <x v="1"/>
    <s v="SRI VIGNESHWAR AGENCIES "/>
  </r>
  <r>
    <x v="1"/>
    <s v="SAF MUNCHZ RAG TAK TOM 80GM PCH"/>
    <n v="60"/>
    <x v="2"/>
    <n v="8"/>
    <n v="209.6"/>
    <n v="222.4"/>
    <n v="432"/>
    <n v="51.48"/>
    <n v="106.11"/>
    <x v="634"/>
    <x v="2"/>
    <s v="SNACKS"/>
    <x v="2"/>
    <s v="LAKSHMI AGENCIES"/>
  </r>
  <r>
    <x v="1"/>
    <s v="TALBIYAH JANNATH UL FIRDUAS  SOAP 100G"/>
    <n v="140"/>
    <x v="3"/>
    <n v="1"/>
    <n v="95.2"/>
    <n v="16.8"/>
    <n v="112"/>
    <n v="15"/>
    <n v="17.649999999999999"/>
    <x v="1240"/>
    <x v="4"/>
    <s v="SKIN CARE"/>
    <x v="4"/>
    <s v="MAHATREYA HERBALS MEDICAL TOURISM (A TRAVELOGUE WITH HERBS)"/>
  </r>
  <r>
    <x v="1"/>
    <s v="WILLY WHYTE SENSITIVE TOOTH PASTE 80GM"/>
    <n v="120"/>
    <x v="3"/>
    <n v="1"/>
    <n v="47.99"/>
    <n v="48.01"/>
    <n v="96"/>
    <n v="50.01"/>
    <n v="100.04"/>
    <x v="979"/>
    <x v="4"/>
    <s v="ORAL CARE"/>
    <x v="4"/>
    <s v="VINOMANI ENTERPRISES"/>
  </r>
  <r>
    <x v="1"/>
    <s v="MAMAEARTH VITAMIN C DAILY GLOW SUNSCREEN 50G"/>
    <n v="349"/>
    <x v="3"/>
    <n v="9"/>
    <n v="1645.38"/>
    <n v="239.22"/>
    <n v="1884.6"/>
    <n v="12.69"/>
    <n v="14.54"/>
    <x v="896"/>
    <x v="4"/>
    <s v="SKIN CARE"/>
    <x v="4"/>
    <s v="S.M.AGENCIES"/>
  </r>
  <r>
    <x v="1"/>
    <s v="MILAGRO PERI PERI 60GM"/>
    <n v="109"/>
    <x v="2"/>
    <n v="12"/>
    <n v="806.94"/>
    <n v="435.66"/>
    <n v="1242.5999999999999"/>
    <n v="35.06"/>
    <n v="53.99"/>
    <x v="987"/>
    <x v="3"/>
    <s v="READY TO COOK"/>
    <x v="2"/>
    <s v="FAIRMACS SHIPSTORES PVT LTD "/>
  </r>
  <r>
    <x v="1"/>
    <s v="MILAGRO BBQ 70GM"/>
    <n v="129"/>
    <x v="2"/>
    <n v="2"/>
    <n v="167.71"/>
    <n v="77.39"/>
    <n v="245.1"/>
    <n v="31.57"/>
    <n v="46.15"/>
    <x v="987"/>
    <x v="3"/>
    <s v="READY TO COOK"/>
    <x v="2"/>
    <s v="FAIRMACS SHIPSTORES PVT LTD "/>
  </r>
  <r>
    <x v="1"/>
    <s v="MILAGRO MEXICAN 60GM"/>
    <n v="109"/>
    <x v="2"/>
    <n v="1"/>
    <n v="70.84"/>
    <n v="27.26"/>
    <n v="98.1"/>
    <n v="27.79"/>
    <n v="38.479999999999997"/>
    <x v="987"/>
    <x v="3"/>
    <s v="READY TO COOK"/>
    <x v="2"/>
    <s v="FAIRMACS SHIPSTORES PVT LTD "/>
  </r>
  <r>
    <x v="1"/>
    <s v="MILAGRO 65 SEASONING 70GM"/>
    <n v="129"/>
    <x v="2"/>
    <n v="1"/>
    <n v="83.84"/>
    <n v="32.26"/>
    <n v="116.1"/>
    <n v="27.79"/>
    <n v="38.479999999999997"/>
    <x v="987"/>
    <x v="3"/>
    <s v="COOKING NEEDS"/>
    <x v="2"/>
    <s v="FAIRMACS SHIPSTORES PVT LTD "/>
  </r>
  <r>
    <x v="1"/>
    <s v="MILAGRO SALT &amp; PEPPER 100GM"/>
    <n v="129"/>
    <x v="1"/>
    <n v="1"/>
    <n v="83.85"/>
    <n v="36.15"/>
    <n v="120"/>
    <n v="30.13"/>
    <n v="43.11"/>
    <x v="987"/>
    <x v="3"/>
    <s v="MASALA – SPICES"/>
    <x v="1"/>
    <s v="FAIRMACS SHIPSTORES PVT LTD "/>
  </r>
  <r>
    <x v="1"/>
    <s v="MILAGRO CARDAMOM POWDER 60GM"/>
    <n v="479"/>
    <x v="3"/>
    <n v="1"/>
    <n v="287.39"/>
    <n v="143.71"/>
    <n v="431.1"/>
    <n v="33.340000000000003"/>
    <n v="50.01"/>
    <x v="987"/>
    <x v="3"/>
    <s v="MASALA – SPICES"/>
    <x v="4"/>
    <s v="FAIRMACS SHIPSTORES PVT LTD "/>
  </r>
  <r>
    <x v="1"/>
    <s v="MILAGRO GARLIC GRANULES 70GM"/>
    <n v="109"/>
    <x v="2"/>
    <n v="2"/>
    <n v="141.69999999999999"/>
    <n v="61.1"/>
    <n v="202.8"/>
    <n v="30.13"/>
    <n v="43.12"/>
    <x v="987"/>
    <x v="3"/>
    <s v="COOKING NEEDS"/>
    <x v="2"/>
    <s v="FAIRMACS SHIPSTORES PVT LTD "/>
  </r>
  <r>
    <x v="1"/>
    <s v="SIRONA REUSABLE MENSTRUAL CUP WITH MEDICAL GRADE SILICON - SMALL (1 UNIT)"/>
    <n v="399"/>
    <x v="0"/>
    <n v="1"/>
    <n v="279.3"/>
    <n v="91.8"/>
    <n v="371.1"/>
    <n v="24.74"/>
    <n v="32.869999999999997"/>
    <x v="1241"/>
    <x v="4"/>
    <s v="FEM CARE"/>
    <x v="0"/>
    <s v="SHESHORE"/>
  </r>
  <r>
    <x v="1"/>
    <s v="KELLOGGS MUESLI FRUIT,NUT&amp;SEEDS WITH WHOLE GRAIN 500GMS"/>
    <n v="389"/>
    <x v="3"/>
    <n v="3"/>
    <n v="997.46"/>
    <n v="134.53"/>
    <n v="1131.99"/>
    <n v="11.88"/>
    <n v="13.49"/>
    <x v="30"/>
    <x v="2"/>
    <s v="BREAKFAST CEREALS"/>
    <x v="4"/>
    <s v="MAHALAKSHMI DISTRIBUTORS"/>
  </r>
  <r>
    <x v="1"/>
    <s v="KELLOGGS MUESLI FRUIT,NUT&amp;SEEDS WITH WHOLE GRAIN 500GMS"/>
    <n v="385"/>
    <x v="3"/>
    <n v="11"/>
    <n v="3399.65"/>
    <n v="708.3"/>
    <n v="4107.95"/>
    <n v="17.239999999999998"/>
    <n v="20.83"/>
    <x v="30"/>
    <x v="2"/>
    <s v="BREAKFAST CEREALS"/>
    <x v="4"/>
    <s v="MAHALAKSHMI DISTRIBUTORS"/>
  </r>
  <r>
    <x v="1"/>
    <s v="SRI SRI TATTVA GULAB JAL 100M"/>
    <n v="75"/>
    <x v="3"/>
    <n v="11"/>
    <n v="618.76"/>
    <n v="173.24"/>
    <n v="792"/>
    <n v="21.87"/>
    <n v="28"/>
    <x v="384"/>
    <x v="4"/>
    <s v="SKIN CARE"/>
    <x v="4"/>
    <s v="SREE KRISHNA TRADERS"/>
  </r>
  <r>
    <x v="1"/>
    <s v="SRI SRI TATTVA SUDANTA TOOTHPASTE 50 GM"/>
    <n v="30"/>
    <x v="3"/>
    <n v="11"/>
    <n v="247.46"/>
    <n v="69.34"/>
    <n v="316.8"/>
    <n v="21.89"/>
    <n v="28.02"/>
    <x v="384"/>
    <x v="4"/>
    <s v="ORAL CARE"/>
    <x v="4"/>
    <s v="SREE KRISHNA TRADERS"/>
  </r>
  <r>
    <x v="1"/>
    <s v="SRI SRI TATTVA ORGANIC VIRGIN COCONUT OIL 100 ML"/>
    <n v="170"/>
    <x v="1"/>
    <n v="1"/>
    <n v="73.92"/>
    <n v="62.08"/>
    <n v="136"/>
    <n v="45.65"/>
    <n v="83.98"/>
    <x v="384"/>
    <x v="4"/>
    <s v="HAIR CARE"/>
    <x v="1"/>
    <s v="SREE KRISHNA TRADERS"/>
  </r>
  <r>
    <x v="1"/>
    <s v="SRI SRI TATTVA ORGANIC BROWN SUGAR 500 GMS"/>
    <n v="90"/>
    <x v="1"/>
    <n v="7"/>
    <n v="472.53"/>
    <n v="125.97"/>
    <n v="598.5"/>
    <n v="21.05"/>
    <n v="26.66"/>
    <x v="384"/>
    <x v="3"/>
    <s v="SALT – SUGAR – JAGGERY"/>
    <x v="1"/>
    <s v="SREE KRISHNA TRADERS"/>
  </r>
  <r>
    <x v="1"/>
    <s v="SRI SRI TATTVA ORGANIC JAGGERY 500GMS"/>
    <n v="70"/>
    <x v="1"/>
    <n v="18"/>
    <n v="945"/>
    <n v="264.60000000000002"/>
    <n v="1209.5999999999999"/>
    <n v="21.88"/>
    <n v="28"/>
    <x v="384"/>
    <x v="3"/>
    <s v="SALT – SUGAR – JAGGERY"/>
    <x v="1"/>
    <s v="SREE KRISHNA TRADERS"/>
  </r>
  <r>
    <x v="1"/>
    <s v="SRI SRI TATTVA DAILY CHOICE BASMATI RICE 1 KG"/>
    <n v="145"/>
    <x v="1"/>
    <n v="21"/>
    <n v="2283.7800000000002"/>
    <n v="639.41999999999996"/>
    <n v="2923.2"/>
    <n v="21.87"/>
    <n v="28"/>
    <x v="384"/>
    <x v="3"/>
    <s v="CEREALS – DHALS – PULSES"/>
    <x v="1"/>
    <s v="SREE KRISHNA TRADERS"/>
  </r>
  <r>
    <x v="1"/>
    <s v="MINIMALIST OAT EXTRACT 6% FACE CLEANSER 120ML"/>
    <n v="299"/>
    <x v="3"/>
    <n v="2"/>
    <n v="448.55"/>
    <n v="125.45"/>
    <n v="574"/>
    <n v="21.86"/>
    <n v="27.97"/>
    <x v="9"/>
    <x v="4"/>
    <s v="SKIN CARE"/>
    <x v="4"/>
    <s v="HKH ENTERPRISES"/>
  </r>
  <r>
    <x v="1"/>
    <s v="MINIMALIST AQUAPORIN BOOSTER 5% FACE CLEANSER 100G"/>
    <n v="299"/>
    <x v="3"/>
    <n v="1"/>
    <n v="224.27"/>
    <n v="62.73"/>
    <n v="287"/>
    <n v="21.86"/>
    <n v="27.97"/>
    <x v="9"/>
    <x v="4"/>
    <s v="SKIN CARE"/>
    <x v="4"/>
    <s v="HKH ENTERPRISES"/>
  </r>
  <r>
    <x v="1"/>
    <s v="MINIMALIST GLYCOLIC ACID 08% EXFOLIATING LIQUID 150ML"/>
    <n v="499"/>
    <x v="3"/>
    <n v="1"/>
    <n v="374.28"/>
    <n v="104.72"/>
    <n v="479"/>
    <n v="21.86"/>
    <n v="27.98"/>
    <x v="9"/>
    <x v="4"/>
    <s v="SKIN CARE"/>
    <x v="4"/>
    <s v="HKH ENTERPRISES"/>
  </r>
  <r>
    <x v="1"/>
    <s v="MINIMALIST AHA BHA 10% FACE EXFOLIATOR 30ML"/>
    <n v="599"/>
    <x v="3"/>
    <n v="1"/>
    <n v="449.29"/>
    <n v="125.71"/>
    <n v="575"/>
    <n v="21.86"/>
    <n v="27.98"/>
    <x v="9"/>
    <x v="4"/>
    <s v="SKIN CARE"/>
    <x v="4"/>
    <s v="HKH ENTERPRISES"/>
  </r>
  <r>
    <x v="1"/>
    <s v="MINIMALIST RETINOL 0.3% FACE SERUM 30ML"/>
    <n v="599"/>
    <x v="3"/>
    <n v="1"/>
    <n v="449.29"/>
    <n v="125.71"/>
    <n v="575"/>
    <n v="21.86"/>
    <n v="27.98"/>
    <x v="9"/>
    <x v="4"/>
    <s v="SKIN CARE"/>
    <x v="4"/>
    <s v="HKH ENTERPRISES"/>
  </r>
  <r>
    <x v="1"/>
    <s v="MINIMALIST VITAMIN C + E + FERULIC 16% FACE SERUM 20ML"/>
    <n v="599"/>
    <x v="3"/>
    <n v="1"/>
    <n v="449.29"/>
    <n v="125.71"/>
    <n v="575"/>
    <n v="21.86"/>
    <n v="27.98"/>
    <x v="9"/>
    <x v="4"/>
    <s v="SKIN CARE"/>
    <x v="4"/>
    <s v="HKH ENTERPRISES"/>
  </r>
  <r>
    <x v="1"/>
    <s v="MINIMALIST VITAMIN C 10% FACE SERUM 30ML"/>
    <n v="699"/>
    <x v="3"/>
    <n v="1"/>
    <n v="524.29"/>
    <n v="146.71"/>
    <n v="671"/>
    <n v="21.86"/>
    <n v="27.98"/>
    <x v="9"/>
    <x v="4"/>
    <s v="SKIN CARE"/>
    <x v="4"/>
    <m/>
  </r>
  <r>
    <x v="1"/>
    <s v="KAI INDIAN NAKIRI KNIFE"/>
    <n v="199"/>
    <x v="3"/>
    <n v="8"/>
    <n v="955.23"/>
    <n v="557.16999999999996"/>
    <n v="1512.4"/>
    <n v="36.840000000000003"/>
    <n v="58.33"/>
    <x v="944"/>
    <x v="6"/>
    <s v="KITCHENWARE"/>
    <x v="4"/>
    <s v="SSGE DISTRIBUTORS"/>
  </r>
  <r>
    <x v="1"/>
    <s v="KAI SLICING KNIFE"/>
    <n v="169"/>
    <x v="3"/>
    <n v="6"/>
    <n v="608.38"/>
    <n v="303.62"/>
    <n v="912"/>
    <n v="33.29"/>
    <n v="49.91"/>
    <x v="944"/>
    <x v="6"/>
    <s v="KITCHENWARE"/>
    <x v="4"/>
    <s v="SSGE DISTRIBUTORS"/>
  </r>
  <r>
    <x v="1"/>
    <s v="KAI DICING KNIFE"/>
    <n v="169"/>
    <x v="3"/>
    <n v="9"/>
    <n v="912.58"/>
    <n v="456.32"/>
    <n v="1368.9"/>
    <n v="33.33"/>
    <n v="50"/>
    <x v="944"/>
    <x v="6"/>
    <s v="KITCHENWARE"/>
    <x v="4"/>
    <s v="SSGE DISTRIBUTORS"/>
  </r>
  <r>
    <x v="1"/>
    <s v="KAI HOCHO KNIFE 3PCS"/>
    <n v="419"/>
    <x v="3"/>
    <n v="2"/>
    <n v="502.8"/>
    <n v="251.4"/>
    <n v="754.2"/>
    <n v="33.33"/>
    <n v="50"/>
    <x v="944"/>
    <x v="6"/>
    <s v="KITCHENWARE"/>
    <x v="4"/>
    <s v="SSGE DISTRIBUTORS"/>
  </r>
  <r>
    <x v="1"/>
    <s v="KAI HOCHO SANTOKU KNIFE"/>
    <n v="549"/>
    <x v="3"/>
    <n v="2"/>
    <n v="658.8"/>
    <n v="329.4"/>
    <n v="988.2"/>
    <n v="33.33"/>
    <n v="50"/>
    <x v="944"/>
    <x v="6"/>
    <s v="KITCHENWARE"/>
    <x v="4"/>
    <s v="SSGE DISTRIBUTORS"/>
  </r>
  <r>
    <x v="1"/>
    <s v="KAI HOCHO SMALL SANTOKU KNIFE"/>
    <n v="499"/>
    <x v="3"/>
    <n v="4"/>
    <n v="1197.6099999999999"/>
    <n v="598.39"/>
    <n v="1796"/>
    <n v="33.32"/>
    <n v="49.97"/>
    <x v="944"/>
    <x v="6"/>
    <s v="KITCHENWARE"/>
    <x v="4"/>
    <s v="SSGE DISTRIBUTORS"/>
  </r>
  <r>
    <x v="1"/>
    <s v="KAI HOCHO BEARD KNIFE"/>
    <n v="599"/>
    <x v="3"/>
    <n v="3"/>
    <n v="1078.21"/>
    <n v="628.94000000000005"/>
    <n v="1707.15"/>
    <n v="36.840000000000003"/>
    <n v="58.33"/>
    <x v="944"/>
    <x v="6"/>
    <s v="KITCHENWARE"/>
    <x v="4"/>
    <s v="SSGE DISTRIBUTORS"/>
  </r>
  <r>
    <x v="1"/>
    <s v="KAI HOCHO CHEF KNIFE"/>
    <n v="749"/>
    <x v="3"/>
    <n v="2"/>
    <n v="898.81"/>
    <n v="524.29"/>
    <n v="1423.1"/>
    <n v="36.840000000000003"/>
    <n v="58.33"/>
    <x v="944"/>
    <x v="6"/>
    <s v="KITCHENWARE"/>
    <x v="4"/>
    <s v="SSGE DISTRIBUTORS"/>
  </r>
  <r>
    <x v="1"/>
    <s v="KAI HOCHO PETTY KNIFE"/>
    <n v="449"/>
    <x v="3"/>
    <n v="9"/>
    <n v="2424.65"/>
    <n v="1414.3"/>
    <n v="3838.95"/>
    <n v="36.840000000000003"/>
    <n v="58.33"/>
    <x v="944"/>
    <x v="6"/>
    <s v="KITCHENWARE"/>
    <x v="4"/>
    <s v="SSGE DISTRIBUTORS"/>
  </r>
  <r>
    <x v="1"/>
    <s v="KAIHOCHO NAKIRI KNIFE"/>
    <n v="649"/>
    <x v="3"/>
    <n v="2"/>
    <n v="778.8"/>
    <n v="389.4"/>
    <n v="1168.2"/>
    <n v="33.33"/>
    <n v="50"/>
    <x v="944"/>
    <x v="6"/>
    <s v="KITCHENWARE"/>
    <x v="4"/>
    <s v="SSGE DISTRIBUTORS"/>
  </r>
  <r>
    <x v="1"/>
    <s v="KAI NAIL CLIPPER KIDS PINK"/>
    <n v="170"/>
    <x v="3"/>
    <n v="3"/>
    <n v="306"/>
    <n v="153"/>
    <n v="459"/>
    <n v="33.33"/>
    <n v="50"/>
    <x v="944"/>
    <x v="4"/>
    <s v="BEAUTY – HYGIENE"/>
    <x v="4"/>
    <s v="SSGE DISTRIBUTORS"/>
  </r>
  <r>
    <x v="1"/>
    <s v="KAI NAIL CLIPPER KIDS GREEN"/>
    <n v="170"/>
    <x v="2"/>
    <n v="2"/>
    <n v="204"/>
    <n v="102"/>
    <n v="306"/>
    <n v="33.33"/>
    <n v="50"/>
    <x v="944"/>
    <x v="6"/>
    <s v="KITCHENWARE"/>
    <x v="4"/>
    <s v="SSGE DISTRIBUTORS"/>
  </r>
  <r>
    <x v="1"/>
    <s v="KAI NAIL CLIPPER KIDS BLUE"/>
    <n v="170"/>
    <x v="2"/>
    <n v="4"/>
    <n v="408"/>
    <n v="204"/>
    <n v="612"/>
    <n v="33.33"/>
    <n v="50"/>
    <x v="944"/>
    <x v="4"/>
    <s v="BEAUTY – HYGIENE"/>
    <x v="4"/>
    <s v="SSGE DISTRIBUTORS"/>
  </r>
  <r>
    <x v="1"/>
    <s v="KAI BEAUTY BOX WOMEN RAZOR KIT"/>
    <n v="315"/>
    <x v="3"/>
    <n v="1"/>
    <n v="189"/>
    <n v="110.25"/>
    <n v="299.25"/>
    <n v="36.840000000000003"/>
    <n v="58.33"/>
    <x v="944"/>
    <x v="4"/>
    <s v="MENS GROOMING"/>
    <x v="4"/>
    <s v="SSGE DISTRIBUTORS"/>
  </r>
  <r>
    <x v="1"/>
    <s v="SAARAL AMLA VITA CANDY SIMPLY SWEET 250GM JAR"/>
    <n v="150"/>
    <x v="1"/>
    <n v="1"/>
    <n v="97.5"/>
    <n v="48"/>
    <n v="145.5"/>
    <n v="32.99"/>
    <n v="49.23"/>
    <x v="827"/>
    <x v="2"/>
    <s v="CONFECTIONERY"/>
    <x v="1"/>
    <s v="3 N HEALTH FOODS PRIVATE LIMITED "/>
  </r>
  <r>
    <x v="1"/>
    <s v="SAARAL AMLA VITA CANDY SIMPLY SWEET 250GM JAR"/>
    <n v="220"/>
    <x v="1"/>
    <n v="12"/>
    <n v="1715.99"/>
    <n v="792.01"/>
    <n v="2508"/>
    <n v="31.58"/>
    <n v="46.15"/>
    <x v="827"/>
    <x v="2"/>
    <s v="CONFECTIONERY"/>
    <x v="1"/>
    <s v="3 N HEALTH FOODS PRIVATE LIMITED "/>
  </r>
  <r>
    <x v="1"/>
    <s v="TRYMI WHITE SAGO COIN PAPPAD 200G"/>
    <n v="72"/>
    <x v="1"/>
    <n v="4"/>
    <n v="115.21"/>
    <n v="28.79"/>
    <n v="144"/>
    <n v="19.989999999999998"/>
    <n v="24.99"/>
    <x v="1013"/>
    <x v="2"/>
    <s v="READY TO FRY"/>
    <x v="1"/>
    <s v="SHRI VARALAKSHMI SAGO FOODS PRIVATE LIMITED"/>
  </r>
  <r>
    <x v="1"/>
    <s v="TRYMI FLAVOURED SAGO COIN MIXED PAPPAD 200G"/>
    <n v="72"/>
    <x v="1"/>
    <n v="14"/>
    <n v="403.22"/>
    <n v="100.78"/>
    <n v="504"/>
    <n v="20"/>
    <n v="24.99"/>
    <x v="1013"/>
    <x v="2"/>
    <s v="READY TO FRY"/>
    <x v="1"/>
    <s v="SHRI VARALAKSHMI SAGO FOODS PRIVATE LIMITED"/>
  </r>
  <r>
    <x v="1"/>
    <s v="TRYMI SAGO PLAIN PAPPAD 200G"/>
    <n v="72"/>
    <x v="1"/>
    <n v="25"/>
    <n v="720.04"/>
    <n v="179.96"/>
    <n v="900"/>
    <n v="20"/>
    <n v="24.99"/>
    <x v="1013"/>
    <x v="2"/>
    <s v="READY TO FRY"/>
    <x v="1"/>
    <s v="SHRI VARALAKSHMI SAGO FOODS PRIVATE LIMITED"/>
  </r>
  <r>
    <x v="1"/>
    <s v="TRYMI SAGO HOLI PAPPAD 200G"/>
    <n v="72"/>
    <x v="1"/>
    <n v="33"/>
    <n v="950.45"/>
    <n v="237.55"/>
    <n v="1188"/>
    <n v="20"/>
    <n v="24.99"/>
    <x v="1013"/>
    <x v="2"/>
    <s v="READY TO FRY"/>
    <x v="1"/>
    <s v="SHRI VARALAKSHMI SAGO FOODS PRIVATE LIMITED"/>
  </r>
  <r>
    <x v="1"/>
    <s v="TRYMI REDCHILLI PAPPAD 200G"/>
    <n v="55"/>
    <x v="1"/>
    <n v="29"/>
    <n v="637.92999999999995"/>
    <n v="159.57"/>
    <n v="797.5"/>
    <n v="20.010000000000002"/>
    <n v="25.01"/>
    <x v="1013"/>
    <x v="2"/>
    <s v="READY TO FRY"/>
    <x v="1"/>
    <s v="SHRI VARALAKSHMI SAGO FOODS PRIVATE LIMITED"/>
  </r>
  <r>
    <x v="1"/>
    <s v="TRYMI GREENCHILLI PAPPAD 200G"/>
    <n v="55"/>
    <x v="1"/>
    <n v="30"/>
    <n v="659.93"/>
    <n v="165.07"/>
    <n v="825"/>
    <n v="20.010000000000002"/>
    <n v="25.01"/>
    <x v="1013"/>
    <x v="2"/>
    <s v="READY TO FRY"/>
    <x v="1"/>
    <s v="SHRI VARALAKSHMI SAGO FOODS PRIVATE LIMITED"/>
  </r>
  <r>
    <x v="1"/>
    <s v="TRYMI GARLIC PAPPAD 200G"/>
    <n v="55"/>
    <x v="1"/>
    <n v="22"/>
    <n v="483.95"/>
    <n v="121.05"/>
    <n v="605"/>
    <n v="20.010000000000002"/>
    <n v="25.01"/>
    <x v="1013"/>
    <x v="2"/>
    <s v="READY TO FRY"/>
    <x v="1"/>
    <s v="SHRI VARALAKSHMI SAGO FOODS PRIVATE LIMITED"/>
  </r>
  <r>
    <x v="1"/>
    <s v="TRYMI CUMIN PAPPAD 200G"/>
    <n v="55"/>
    <x v="1"/>
    <n v="21"/>
    <n v="461.95"/>
    <n v="115.55"/>
    <n v="577.5"/>
    <n v="20.010000000000002"/>
    <n v="25.01"/>
    <x v="1013"/>
    <x v="2"/>
    <s v="READY TO FRY"/>
    <x v="1"/>
    <s v="SHRI VARALAKSHMI SAGO FOODS PRIVATE LIMITED"/>
  </r>
  <r>
    <x v="1"/>
    <s v="TRYMI TOMATO PAPPAD 200G"/>
    <n v="55"/>
    <x v="1"/>
    <n v="31"/>
    <n v="681.92"/>
    <n v="170.58"/>
    <n v="852.5"/>
    <n v="20.010000000000002"/>
    <n v="25.01"/>
    <x v="1013"/>
    <x v="2"/>
    <s v="READY TO FRY"/>
    <x v="1"/>
    <s v="SHRI VARALAKSHMI SAGO FOODS PRIVATE LIMITED"/>
  </r>
  <r>
    <x v="1"/>
    <s v="TRYMI ONION PAPPAD 200G"/>
    <n v="55"/>
    <x v="1"/>
    <n v="32"/>
    <n v="703.92"/>
    <n v="176.08"/>
    <n v="880"/>
    <n v="20.010000000000002"/>
    <n v="25.01"/>
    <x v="1013"/>
    <x v="2"/>
    <s v="READY TO FRY"/>
    <x v="1"/>
    <s v="SHRI VARALAKSHMI SAGO FOODS PRIVATE LIMITED"/>
  </r>
  <r>
    <x v="1"/>
    <s v="TRYMI MORMILAKAI PAPPAD 200G"/>
    <n v="92"/>
    <x v="0"/>
    <n v="28"/>
    <n v="1030.4000000000001"/>
    <n v="588.79999999999995"/>
    <n v="1619.2"/>
    <n v="36.36"/>
    <n v="57.14"/>
    <x v="1013"/>
    <x v="2"/>
    <s v="READY TO FRY"/>
    <x v="0"/>
    <s v="SHRI VARALAKSHMI SAGO FOODS PRIVATE LIMITED"/>
  </r>
  <r>
    <x v="1"/>
    <s v="TRYMI PANIPURI PAPPAD 200G"/>
    <n v="70"/>
    <x v="1"/>
    <n v="6"/>
    <n v="167.96"/>
    <n v="42.04"/>
    <n v="210"/>
    <n v="20.02"/>
    <n v="25.03"/>
    <x v="1013"/>
    <x v="2"/>
    <s v="READY TO FRY"/>
    <x v="1"/>
    <s v="SHRI VARALAKSHMI SAGO FOODS PRIVATE LIMITED"/>
  </r>
  <r>
    <x v="1"/>
    <s v="TRYMI KIDS SPECIAL ONION RING PAPPAD 200G"/>
    <n v="50"/>
    <x v="1"/>
    <n v="31"/>
    <n v="619.75"/>
    <n v="152.75"/>
    <n v="772.5"/>
    <n v="19.77"/>
    <n v="24.65"/>
    <x v="1013"/>
    <x v="2"/>
    <s v="READY TO FRY"/>
    <x v="1"/>
    <s v="SHRI VARALAKSHMI SAGO FOODS PRIVATE LIMITED"/>
  </r>
  <r>
    <x v="1"/>
    <s v="TRYMI KIDS SPECIAL GARLIC RING PAPPAD 200G"/>
    <n v="50"/>
    <x v="1"/>
    <n v="24"/>
    <n v="479.81"/>
    <n v="120.19"/>
    <n v="600"/>
    <n v="20.03"/>
    <n v="25.05"/>
    <x v="1013"/>
    <x v="2"/>
    <s v="READY TO FRY"/>
    <x v="1"/>
    <s v="SHRI VARALAKSHMI SAGO FOODS PRIVATE LIMITED"/>
  </r>
  <r>
    <x v="1"/>
    <s v="TRYMI KIDS SPECIAL WHEEL PAPPAD 200G"/>
    <n v="50"/>
    <x v="1"/>
    <n v="33"/>
    <n v="659.74"/>
    <n v="165.26"/>
    <n v="825"/>
    <n v="20.03"/>
    <n v="25.05"/>
    <x v="1013"/>
    <x v="2"/>
    <s v="READY TO FRY"/>
    <x v="1"/>
    <s v="SHRI VARALAKSHMI SAGO FOODS PRIVATE LIMITED"/>
  </r>
  <r>
    <x v="1"/>
    <s v="DARLING KULAMBU CHILLI POWDER 500 GMS"/>
    <n v="200"/>
    <x v="1"/>
    <n v="1"/>
    <n v="120"/>
    <n v="20"/>
    <n v="140"/>
    <n v="14.29"/>
    <n v="16.670000000000002"/>
    <x v="978"/>
    <x v="3"/>
    <s v="MASALA – SPICES"/>
    <x v="1"/>
    <s v="DARLING SPICES &amp; FOODS"/>
  </r>
  <r>
    <x v="1"/>
    <s v="DARLING KULAMBU CHILLI POWDER 500 GMS"/>
    <n v="199"/>
    <x v="1"/>
    <n v="59"/>
    <n v="7044.46"/>
    <n v="1174.24"/>
    <n v="8218.7000000000007"/>
    <n v="14.29"/>
    <n v="16.670000000000002"/>
    <x v="978"/>
    <x v="3"/>
    <s v="MASALA – SPICES"/>
    <x v="1"/>
    <s v="DARLING SPICES &amp; FOODS"/>
  </r>
  <r>
    <x v="1"/>
    <s v="DARLING PEPPER 50G"/>
    <n v="72"/>
    <x v="1"/>
    <n v="75"/>
    <n v="3240"/>
    <n v="540"/>
    <n v="3780"/>
    <n v="14.29"/>
    <n v="16.670000000000002"/>
    <x v="978"/>
    <x v="3"/>
    <s v="MASALA – SPICES"/>
    <x v="1"/>
    <s v="DARLING SPICES &amp; FOODS"/>
  </r>
  <r>
    <x v="1"/>
    <s v="DARLING KULAMBU CHILLI POWDER 200 GMS"/>
    <n v="79"/>
    <x v="1"/>
    <n v="3"/>
    <n v="142.19999999999999"/>
    <n v="82.95"/>
    <n v="225.15"/>
    <n v="36.840000000000003"/>
    <n v="58.33"/>
    <x v="978"/>
    <x v="3"/>
    <s v="MASALA – SPICES"/>
    <x v="1"/>
    <s v="DARLING SPICES &amp; FOODS"/>
  </r>
  <r>
    <x v="1"/>
    <s v="DARLING KULAMBU CHILLI POWDER 200 GMS"/>
    <n v="80"/>
    <x v="1"/>
    <n v="51"/>
    <n v="2447.98"/>
    <n v="408.02"/>
    <n v="2856"/>
    <n v="14.29"/>
    <n v="16.670000000000002"/>
    <x v="978"/>
    <x v="3"/>
    <s v="MASALA – SPICES"/>
    <x v="1"/>
    <s v="DARLING SPICES &amp; FOODS"/>
  </r>
  <r>
    <x v="1"/>
    <s v="DARLING ASAFOETIDA 50G POWDER"/>
    <n v="90"/>
    <x v="1"/>
    <n v="98"/>
    <n v="3527.82"/>
    <n v="1440.18"/>
    <n v="4968"/>
    <n v="28.99"/>
    <n v="40.82"/>
    <x v="978"/>
    <x v="3"/>
    <s v="MASALA – SPICES"/>
    <x v="1"/>
    <s v="DARLING SPICES &amp; FOODS"/>
  </r>
  <r>
    <x v="1"/>
    <s v="DARLING ASAFOETIDA 50G BLOCK"/>
    <n v="84"/>
    <x v="1"/>
    <n v="62"/>
    <n v="2086.79"/>
    <n v="718.81"/>
    <n v="2805.6"/>
    <n v="25.62"/>
    <n v="34.450000000000003"/>
    <x v="978"/>
    <x v="3"/>
    <s v="MASALA – SPICES"/>
    <x v="1"/>
    <s v="DARLING SPICES &amp; FOODS"/>
  </r>
  <r>
    <x v="1"/>
    <s v="DARLING FISH FRY 5OG"/>
    <n v="34"/>
    <x v="1"/>
    <n v="29"/>
    <n v="591.6"/>
    <n v="98.6"/>
    <n v="690.2"/>
    <n v="14.29"/>
    <n v="16.670000000000002"/>
    <x v="978"/>
    <x v="3"/>
    <s v="MASALA – SPICES"/>
    <x v="1"/>
    <s v="DARLING SPICES &amp; FOODS"/>
  </r>
  <r>
    <x v="1"/>
    <s v="DARLING KASHMIRI CHILLI POWDER 50G"/>
    <n v="65"/>
    <x v="1"/>
    <n v="122"/>
    <n v="4757.63"/>
    <n v="793.37"/>
    <n v="5551"/>
    <n v="14.29"/>
    <n v="16.68"/>
    <x v="978"/>
    <x v="3"/>
    <s v="MASALA – SPICES"/>
    <x v="1"/>
    <s v="DARLING SPICES &amp; FOODS"/>
  </r>
  <r>
    <x v="1"/>
    <s v="DARLING MUTTON MASALA 50G"/>
    <n v="30"/>
    <x v="1"/>
    <n v="45"/>
    <n v="809.99"/>
    <n v="135.01"/>
    <n v="945"/>
    <n v="14.29"/>
    <n v="16.670000000000002"/>
    <x v="978"/>
    <x v="3"/>
    <s v="MASALA – SPICES"/>
    <x v="1"/>
    <s v="DARLING SPICES &amp; FOODS"/>
  </r>
  <r>
    <x v="1"/>
    <s v="DARLING MUTTON MASALA 50G"/>
    <n v="26"/>
    <x v="1"/>
    <n v="13"/>
    <n v="202.8"/>
    <n v="101.4"/>
    <n v="304.2"/>
    <n v="33.33"/>
    <n v="50"/>
    <x v="978"/>
    <x v="3"/>
    <s v="MASALA – SPICES"/>
    <x v="1"/>
    <s v="DARLING SPICES &amp; FOODS"/>
  </r>
  <r>
    <x v="1"/>
    <s v="DARLING CUMIN POWDER 50 G"/>
    <n v="42"/>
    <x v="1"/>
    <n v="67"/>
    <n v="1688.4"/>
    <n v="281.39999999999998"/>
    <n v="1969.8"/>
    <n v="14.29"/>
    <n v="16.670000000000002"/>
    <x v="978"/>
    <x v="3"/>
    <s v="MASALA – SPICES"/>
    <x v="1"/>
    <s v="DARLING SPICES &amp; FOODS"/>
  </r>
  <r>
    <x v="1"/>
    <s v="DARLING CURRY MASALA 50G"/>
    <n v="27"/>
    <x v="1"/>
    <n v="56"/>
    <n v="907.19"/>
    <n v="151.21"/>
    <n v="1058.4000000000001"/>
    <n v="14.29"/>
    <n v="16.670000000000002"/>
    <x v="978"/>
    <x v="3"/>
    <s v="MASALA – SPICES"/>
    <x v="1"/>
    <s v="DARLING SPICES &amp; FOODS"/>
  </r>
  <r>
    <x v="1"/>
    <s v="DARLING BIRIYANI MASALA 50G"/>
    <n v="45"/>
    <x v="1"/>
    <n v="36"/>
    <n v="972"/>
    <n v="162"/>
    <n v="1134"/>
    <n v="14.29"/>
    <n v="16.670000000000002"/>
    <x v="978"/>
    <x v="3"/>
    <s v="MASALA – SPICES"/>
    <x v="1"/>
    <s v="DARLING SPICES &amp; FOODS"/>
  </r>
  <r>
    <x v="1"/>
    <s v="DARLING BIRIYANI MASALA 50G"/>
    <n v="38"/>
    <x v="1"/>
    <n v="18"/>
    <n v="410.4"/>
    <n v="91.2"/>
    <n v="501.6"/>
    <n v="18.18"/>
    <n v="22.22"/>
    <x v="978"/>
    <x v="3"/>
    <s v="MASALA – SPICES"/>
    <x v="1"/>
    <s v="DARLING SPICES &amp; FOODS"/>
  </r>
  <r>
    <x v="1"/>
    <s v="HIMALAYA CREME CLEANSING BABY BAR 75G"/>
    <n v="150"/>
    <x v="3"/>
    <n v="6"/>
    <n v="589.05999999999995"/>
    <n v="247.94"/>
    <n v="837"/>
    <n v="29.62"/>
    <n v="42.09"/>
    <x v="418"/>
    <x v="4"/>
    <s v="BABY CARE"/>
    <x v="4"/>
    <s v="RAGAV DISTRIBUTORS"/>
  </r>
  <r>
    <x v="1"/>
    <s v="HIMALAYANATURAL GLOW ROSE FACE CREAM 25G"/>
    <n v="55"/>
    <x v="3"/>
    <n v="25"/>
    <n v="1100.06"/>
    <n v="233.69"/>
    <n v="1333.75"/>
    <n v="17.52"/>
    <n v="21.24"/>
    <x v="418"/>
    <x v="4"/>
    <s v="SKIN CARE"/>
    <x v="4"/>
    <s v="RAGAV DISTRIBUTORS"/>
  </r>
  <r>
    <x v="1"/>
    <s v="HIMALAYA NATURAL GLOW ROSE FACE CREAM 50G"/>
    <n v="100"/>
    <x v="3"/>
    <n v="12"/>
    <n v="960.05"/>
    <n v="203.95"/>
    <n v="1164"/>
    <n v="17.52"/>
    <n v="21.24"/>
    <x v="418"/>
    <x v="4"/>
    <s v="SKIN CARE"/>
    <x v="4"/>
    <s v="RAGAV DISTRIBUTORS"/>
  </r>
  <r>
    <x v="1"/>
    <s v="TRUE ELEMENTS RAW SUNFLOWER SEEDS 150GM"/>
    <n v="125"/>
    <x v="1"/>
    <n v="5"/>
    <n v="437.48"/>
    <n v="156.27000000000001"/>
    <n v="593.75"/>
    <n v="26.32"/>
    <n v="35.72"/>
    <x v="780"/>
    <x v="2"/>
    <s v="READY TO EAT"/>
    <x v="1"/>
    <s v="SEVVEL AGENCY"/>
  </r>
  <r>
    <x v="1"/>
    <s v="TRUE ELEMENTS ROASTED SUNFLOWER PUMPKIN AND FLAX SEEDS 125GM"/>
    <n v="149"/>
    <x v="2"/>
    <n v="10"/>
    <n v="1043"/>
    <n v="343"/>
    <n v="1386"/>
    <n v="24.75"/>
    <n v="32.89"/>
    <x v="780"/>
    <x v="2"/>
    <s v="SNACKS"/>
    <x v="2"/>
    <s v="SEVVEL AGENCY"/>
  </r>
  <r>
    <x v="1"/>
    <s v="TRUE ELEMENTS ROASTED SUNFLOWER PUMPKIN AND FLAX SEEDS 125GM"/>
    <n v="124"/>
    <x v="2"/>
    <n v="6"/>
    <n v="520.79999999999995"/>
    <n v="186"/>
    <n v="706.8"/>
    <n v="26.32"/>
    <n v="35.71"/>
    <x v="780"/>
    <x v="2"/>
    <s v="SNACKS"/>
    <x v="2"/>
    <s v="SEVVEL AGENCY"/>
  </r>
  <r>
    <x v="1"/>
    <s v="TRUE ELEMENTS ROASTED CHIA SEEDS 125GM"/>
    <n v="149"/>
    <x v="2"/>
    <n v="6"/>
    <n v="625.83000000000004"/>
    <n v="232.17"/>
    <n v="858"/>
    <n v="27.06"/>
    <n v="37.1"/>
    <x v="780"/>
    <x v="2"/>
    <s v="SNACKS"/>
    <x v="2"/>
    <s v="SEVVEL AGENCY"/>
  </r>
  <r>
    <x v="1"/>
    <s v="TRUE ELEMENTS ROASTED CHIA SEEDS 125GM"/>
    <n v="124"/>
    <x v="2"/>
    <n v="3"/>
    <n v="260.39999999999998"/>
    <n v="96.6"/>
    <n v="357"/>
    <n v="27.06"/>
    <n v="37.1"/>
    <x v="780"/>
    <x v="2"/>
    <s v="SNACKS"/>
    <x v="2"/>
    <s v="SEVVEL AGENCY"/>
  </r>
  <r>
    <x v="1"/>
    <s v="TRUE ELEMENTS 7-IN-1 SUPER SEEDS AND NUT MIX 125GM"/>
    <n v="149"/>
    <x v="2"/>
    <n v="9"/>
    <n v="938.7"/>
    <n v="308.7"/>
    <n v="1247.4000000000001"/>
    <n v="24.75"/>
    <n v="32.89"/>
    <x v="780"/>
    <x v="2"/>
    <s v="SNACKS"/>
    <x v="2"/>
    <s v="SEVVEL AGENCY"/>
  </r>
  <r>
    <x v="1"/>
    <s v="TRUE ELEMENTS 7-IN-1 SUPER SEEDS AND NUT MIX 125GM"/>
    <n v="124"/>
    <x v="2"/>
    <n v="7"/>
    <n v="607.6"/>
    <n v="225.4"/>
    <n v="833"/>
    <n v="27.06"/>
    <n v="37.1"/>
    <x v="780"/>
    <x v="2"/>
    <s v="SNACKS"/>
    <x v="2"/>
    <s v="SEVVEL AGENCY"/>
  </r>
  <r>
    <x v="1"/>
    <s v="TRUE ELEMENTS 5-IN-1 SUPER SEEDS MIX 125GM"/>
    <n v="124"/>
    <x v="2"/>
    <n v="5"/>
    <n v="434"/>
    <n v="161"/>
    <n v="595"/>
    <n v="27.06"/>
    <n v="37.1"/>
    <x v="780"/>
    <x v="2"/>
    <s v="SNACKS"/>
    <x v="2"/>
    <s v="SEVVEL AGENCY"/>
  </r>
  <r>
    <x v="1"/>
    <s v="TRUE ELEMENTS 5-IN-1 SUPER SEEDS MIX 125GM"/>
    <n v="149"/>
    <x v="2"/>
    <n v="5"/>
    <n v="521.53"/>
    <n v="186.22"/>
    <n v="707.75"/>
    <n v="26.31"/>
    <n v="35.71"/>
    <x v="780"/>
    <x v="2"/>
    <s v="SNACKS"/>
    <x v="2"/>
    <s v="SEVVEL AGENCY"/>
  </r>
  <r>
    <x v="1"/>
    <s v="TRUE ELEMENTS DARK CHOCOLATE MUESLI 1KG"/>
    <n v="695"/>
    <x v="3"/>
    <n v="50"/>
    <n v="15637.36"/>
    <n v="1737.64"/>
    <n v="17375"/>
    <n v="10"/>
    <n v="11.11"/>
    <x v="780"/>
    <x v="2"/>
    <s v="READY TO EAT"/>
    <x v="4"/>
    <s v="SEVVEL AGENCY"/>
  </r>
  <r>
    <x v="1"/>
    <s v="SAFFOLA MASALA OATS PEPPY TOMATO 500GM POUCH"/>
    <n v="240"/>
    <x v="1"/>
    <n v="4"/>
    <n v="827.6"/>
    <n v="44.4"/>
    <n v="872"/>
    <n v="5.09"/>
    <n v="5.36"/>
    <x v="634"/>
    <x v="2"/>
    <s v="BREAKFAST CEREALS"/>
    <x v="1"/>
    <s v="LAKSHMI AGENCIES"/>
  </r>
  <r>
    <x v="1"/>
    <s v="SENSODYNE COMPLETE PROTECTION 70G"/>
    <n v="205"/>
    <x v="3"/>
    <n v="22"/>
    <n v="3921.72"/>
    <n v="452.98"/>
    <n v="4374.7"/>
    <n v="10.35"/>
    <n v="11.55"/>
    <x v="473"/>
    <x v="4"/>
    <s v="ORAL CARE"/>
    <x v="4"/>
    <s v="CHINTHAMANI AGENCIES"/>
  </r>
  <r>
    <x v="1"/>
    <s v="SENSODYNE COMPLETE PROTECTION 70G"/>
    <n v="215"/>
    <x v="3"/>
    <n v="20"/>
    <n v="3552.21"/>
    <n v="618.79"/>
    <n v="4171"/>
    <n v="14.84"/>
    <n v="17.420000000000002"/>
    <x v="473"/>
    <x v="4"/>
    <s v="ORAL CARE"/>
    <x v="4"/>
    <s v="CHINTHAMANI AGENCIES"/>
  </r>
  <r>
    <x v="1"/>
    <s v="HERSHEYS MILK SHAKES BUTTER SCOTCH 180ML"/>
    <n v="40"/>
    <x v="2"/>
    <n v="13"/>
    <n v="389.97"/>
    <n v="65.03"/>
    <n v="455"/>
    <n v="14.29"/>
    <n v="16.68"/>
    <x v="299"/>
    <x v="5"/>
    <s v="BEVERAGES"/>
    <x v="2"/>
    <s v="SRI MARUTHI AGENCIES"/>
  </r>
  <r>
    <x v="1"/>
    <s v="HERSHYS KISSES DARKN ALMOND 33.6G"/>
    <n v="70"/>
    <x v="3"/>
    <n v="13"/>
    <n v="609.67999999999995"/>
    <n v="254.82"/>
    <n v="864.5"/>
    <n v="29.48"/>
    <n v="41.8"/>
    <x v="299"/>
    <x v="2"/>
    <s v="CONFECTIONERY"/>
    <x v="4"/>
    <s v="SRI MARUTHI AGENCIES"/>
  </r>
  <r>
    <x v="1"/>
    <s v="HERSHYS KISSES DARKN ALMOND 100.4G"/>
    <n v="185"/>
    <x v="3"/>
    <n v="1"/>
    <n v="123.94"/>
    <n v="51.81"/>
    <n v="175.75"/>
    <n v="29.48"/>
    <n v="41.8"/>
    <x v="299"/>
    <x v="2"/>
    <s v="CONFECTIONERY"/>
    <x v="4"/>
    <s v="SRI MARUTHI AGENCIES"/>
  </r>
  <r>
    <x v="1"/>
    <s v="MGM'S GOLD SUNFLOWER OIL 1LT POUCH"/>
    <n v="200"/>
    <x v="1"/>
    <n v="226"/>
    <n v="31301"/>
    <n v="1595"/>
    <n v="32896"/>
    <n v="4.8499999999999996"/>
    <n v="5.0999999999999996"/>
    <x v="1014"/>
    <x v="3"/>
    <s v="EDIBLE OIL – GHEE"/>
    <x v="1"/>
    <s v="MGM EDIBLE OILS PRIVATE LIMITED"/>
  </r>
  <r>
    <x v="1"/>
    <s v="PARLE MELODY MAX CHOCOLATY 135.7G"/>
    <n v="50"/>
    <x v="3"/>
    <n v="118"/>
    <n v="2781.21"/>
    <n v="291.79000000000002"/>
    <n v="3073"/>
    <n v="9.5"/>
    <n v="10.49"/>
    <x v="20"/>
    <x v="2"/>
    <s v="CONFECTIONERY"/>
    <x v="4"/>
    <s v="NAVKAR AGENCIES"/>
  </r>
  <r>
    <x v="1"/>
    <s v="NISHA BLACK HAIR COLOR POWDER 25GMS"/>
    <n v="30"/>
    <x v="3"/>
    <n v="10"/>
    <n v="134.99"/>
    <n v="15.01"/>
    <n v="150"/>
    <n v="10.01"/>
    <n v="11.12"/>
    <x v="967"/>
    <x v="4"/>
    <s v="HAIR CARE"/>
    <x v="4"/>
    <s v="MAHA RETAIL PRIVATE LIMITED"/>
  </r>
  <r>
    <x v="1"/>
    <s v="NISHA BROWN  HAIR COLOR POWDER 25GMS"/>
    <n v="30"/>
    <x v="3"/>
    <n v="10"/>
    <n v="134.99"/>
    <n v="15.01"/>
    <n v="150"/>
    <n v="10.01"/>
    <n v="11.12"/>
    <x v="967"/>
    <x v="4"/>
    <s v="HAIR CARE"/>
    <x v="4"/>
    <s v="MAHA RETAIL PRIVATE LIMITED"/>
  </r>
  <r>
    <x v="1"/>
    <s v="NISHA DARK BROWN QUICK SHAMPOO BASED HAIR COLOR POUCH 20ML"/>
    <n v="30"/>
    <x v="3"/>
    <n v="6"/>
    <n v="80.95"/>
    <n v="9.0500000000000007"/>
    <n v="90"/>
    <n v="10.06"/>
    <n v="11.18"/>
    <x v="967"/>
    <x v="4"/>
    <s v="HAIR CARE"/>
    <x v="4"/>
    <s v="MAHA RETAIL PRIVATE LIMITED"/>
  </r>
  <r>
    <x v="1"/>
    <s v="NISHA WHITE  SHAMPOO BOTTLE 75ML"/>
    <n v="49"/>
    <x v="3"/>
    <n v="3"/>
    <n v="66.12"/>
    <n v="7.38"/>
    <n v="73.5"/>
    <n v="10.039999999999999"/>
    <n v="11.16"/>
    <x v="967"/>
    <x v="4"/>
    <s v="HAIR CARE"/>
    <x v="4"/>
    <s v="MAHA RETAIL PRIVATE LIMITED"/>
  </r>
  <r>
    <x v="1"/>
    <s v="NISHA BLACK SHAMPOO BOTTLE-75ML"/>
    <n v="49"/>
    <x v="3"/>
    <n v="3"/>
    <n v="66.12"/>
    <n v="51.48"/>
    <n v="117.6"/>
    <n v="43.78"/>
    <n v="77.86"/>
    <x v="1015"/>
    <x v="4"/>
    <s v="HAIR CARE"/>
    <x v="4"/>
    <s v="MAHA RETAIL PRIVATE LIMITED"/>
  </r>
  <r>
    <x v="1"/>
    <s v="YUTIKA NEEM   HAND WASH REFILL 750ML"/>
    <n v="140"/>
    <x v="3"/>
    <n v="1"/>
    <n v="98"/>
    <n v="32.200000000000003"/>
    <n v="130.19999999999999"/>
    <n v="24.73"/>
    <n v="32.86"/>
    <x v="1242"/>
    <x v="4"/>
    <s v="SKIN CARE"/>
    <x v="4"/>
    <s v="MAHA RETAIL PRIVATE LIMITED"/>
  </r>
  <r>
    <x v="1"/>
    <s v="ZANDU FAST RELIEF  OINT 23ML"/>
    <n v="100"/>
    <x v="2"/>
    <n v="1"/>
    <n v="85"/>
    <n v="12"/>
    <n v="97"/>
    <n v="12.37"/>
    <n v="14.12"/>
    <x v="387"/>
    <x v="4"/>
    <s v="HEALTH CARE"/>
    <x v="2"/>
    <s v="MAHA RETAIL PRIVATE LIMITED"/>
  </r>
  <r>
    <x v="1"/>
    <s v="ZANDU FAST RELIEF  OINT 23ML"/>
    <n v="95"/>
    <x v="2"/>
    <n v="2"/>
    <n v="161.5"/>
    <n v="24.7"/>
    <n v="186.2"/>
    <n v="13.27"/>
    <n v="15.29"/>
    <x v="387"/>
    <x v="4"/>
    <s v="HEALTH CARE"/>
    <x v="2"/>
    <s v="MAHA RETAIL PRIVATE LIMITED"/>
  </r>
  <r>
    <x v="1"/>
    <s v="ZANDU FAST RELIEF GEL 30ML"/>
    <n v="130"/>
    <x v="2"/>
    <n v="1"/>
    <n v="110.5"/>
    <n v="15.6"/>
    <n v="126.1"/>
    <n v="12.37"/>
    <n v="14.12"/>
    <x v="387"/>
    <x v="4"/>
    <s v="HEALTH CARE"/>
    <x v="2"/>
    <s v="MAHA RETAIL PRIVATE LIMITED"/>
  </r>
  <r>
    <x v="1"/>
    <s v="ZANDU FAST RELIEF SPRAY 15ML"/>
    <n v="65"/>
    <x v="2"/>
    <n v="1"/>
    <n v="55.25"/>
    <n v="7.8"/>
    <n v="63.05"/>
    <n v="12.37"/>
    <n v="14.12"/>
    <x v="387"/>
    <x v="4"/>
    <s v="HEALTH CARE"/>
    <x v="2"/>
    <s v="MAHA RETAIL PRIVATE LIMITED"/>
  </r>
  <r>
    <x v="1"/>
    <s v="ZANDU FAST RELIEF SPRAY 40ML"/>
    <n v="145"/>
    <x v="2"/>
    <n v="1"/>
    <n v="123.24"/>
    <n v="18.86"/>
    <n v="142.1"/>
    <n v="13.27"/>
    <n v="15.3"/>
    <x v="387"/>
    <x v="4"/>
    <s v="HEALTH CARE"/>
    <x v="2"/>
    <s v="MAHA RETAIL PRIVATE LIMITED"/>
  </r>
  <r>
    <x v="1"/>
    <s v="INDICA EASY 25ML B3G1 PACK"/>
    <n v="120"/>
    <x v="3"/>
    <n v="29"/>
    <n v="2992.8"/>
    <n v="382.8"/>
    <n v="3375.6"/>
    <n v="11.34"/>
    <n v="12.79"/>
    <x v="422"/>
    <x v="4"/>
    <s v="HAIR CARE"/>
    <x v="4"/>
    <s v="SRI SENTHIL VELAVA ENTERPISES"/>
  </r>
  <r>
    <x v="1"/>
    <s v="LAYER-SHOT-DEEP DESIRE 150ML"/>
    <n v="275"/>
    <x v="3"/>
    <n v="1"/>
    <n v="123.72"/>
    <n v="13.28"/>
    <n v="137"/>
    <n v="9.69"/>
    <n v="10.73"/>
    <x v="1017"/>
    <x v="4"/>
    <s v="DEO – PERFUME"/>
    <x v="4"/>
    <s v="HKH ENTERPRISES"/>
  </r>
  <r>
    <x v="1"/>
    <s v="LAYER-SHOT-POWER PLAY 150ML"/>
    <n v="275"/>
    <x v="3"/>
    <n v="1"/>
    <n v="123.75"/>
    <n v="13.25"/>
    <n v="137"/>
    <n v="9.67"/>
    <n v="10.71"/>
    <x v="1017"/>
    <x v="4"/>
    <s v="DEO – PERFUME"/>
    <x v="4"/>
    <s v="HKH ENTERPRISES"/>
  </r>
  <r>
    <x v="1"/>
    <s v="LAYER-SHOT-RED STALLION 150ML"/>
    <n v="275"/>
    <x v="3"/>
    <n v="1"/>
    <n v="123.75"/>
    <n v="96.25"/>
    <n v="220"/>
    <n v="43.75"/>
    <n v="77.78"/>
    <x v="1017"/>
    <x v="4"/>
    <s v="DEO – PERFUME"/>
    <x v="4"/>
    <s v="HKH ENTERPRISES"/>
  </r>
  <r>
    <x v="1"/>
    <s v="LAYER-SHOT-GOLD ICONIC 150ML"/>
    <n v="259"/>
    <x v="3"/>
    <n v="1"/>
    <n v="207.2"/>
    <n v="41.4"/>
    <n v="248.6"/>
    <n v="16.649999999999999"/>
    <n v="19.98"/>
    <x v="1017"/>
    <x v="4"/>
    <s v="DEO – PERFUME"/>
    <x v="4"/>
    <s v="HKH ENTERPRISES"/>
  </r>
  <r>
    <x v="1"/>
    <s v="LAYER-SHOT-GOLD IMPERIAL 150ML"/>
    <n v="259"/>
    <x v="3"/>
    <n v="1"/>
    <n v="181.3"/>
    <n v="59.6"/>
    <n v="240.9"/>
    <n v="24.74"/>
    <n v="32.869999999999997"/>
    <x v="1017"/>
    <x v="4"/>
    <s v="DEO – PERFUME"/>
    <x v="4"/>
    <s v="HKH ENTERPRISES"/>
  </r>
  <r>
    <x v="1"/>
    <s v="LAYER-WOTTAGIRL! MYSTIC ISLAND 150ML"/>
    <n v="275"/>
    <x v="3"/>
    <n v="3"/>
    <n v="660"/>
    <n v="140.25"/>
    <n v="800.25"/>
    <n v="17.53"/>
    <n v="21.25"/>
    <x v="1017"/>
    <x v="4"/>
    <s v="DEO – PERFUME"/>
    <x v="4"/>
    <s v="HKH ENTERPRISES"/>
  </r>
  <r>
    <x v="1"/>
    <s v="LAYER-WOTTAGIRL SECRET CRUSH 150ML"/>
    <n v="275"/>
    <x v="3"/>
    <n v="10"/>
    <n v="2200.0100000000002"/>
    <n v="467.49"/>
    <n v="2667.5"/>
    <n v="17.53"/>
    <n v="21.25"/>
    <x v="1017"/>
    <x v="4"/>
    <s v="DEO – PERFUME"/>
    <x v="4"/>
    <s v="HKH ENTERPRISES"/>
  </r>
  <r>
    <x v="1"/>
    <s v="LAYER-WOTTAGIRL SECRET CRUSH 150ML"/>
    <n v="259"/>
    <x v="3"/>
    <n v="1"/>
    <n v="103.6"/>
    <n v="103.6"/>
    <n v="207.2"/>
    <n v="50"/>
    <n v="100"/>
    <x v="1017"/>
    <x v="4"/>
    <s v="DEO – PERFUME"/>
    <x v="4"/>
    <s v="HKH ENTERPRISES"/>
  </r>
  <r>
    <x v="1"/>
    <s v="LAYER-WOTTAGIRL VANILLA TWIST 150ML"/>
    <n v="275"/>
    <x v="3"/>
    <n v="18"/>
    <n v="3960"/>
    <n v="841.5"/>
    <n v="4801.5"/>
    <n v="17.53"/>
    <n v="21.25"/>
    <x v="1017"/>
    <x v="4"/>
    <s v="DEO – PERFUME"/>
    <x v="4"/>
    <s v="HKH ENTERPRISES"/>
  </r>
  <r>
    <x v="1"/>
    <s v="LAYER-WOTTAGIRL PINK ANGEL 150ML"/>
    <n v="259"/>
    <x v="3"/>
    <n v="1"/>
    <n v="103.6"/>
    <n v="103.6"/>
    <n v="207.2"/>
    <n v="50"/>
    <n v="100"/>
    <x v="1017"/>
    <x v="4"/>
    <s v="DEO – PERFUME"/>
    <x v="4"/>
    <s v="HKH ENTERPRISES"/>
  </r>
  <r>
    <x v="1"/>
    <s v="LAYER-WOTTAGIRL PINK ANGEL 150ML"/>
    <n v="275"/>
    <x v="3"/>
    <n v="5"/>
    <n v="618.62"/>
    <n v="481.38"/>
    <n v="1100"/>
    <n v="43.76"/>
    <n v="77.819999999999993"/>
    <x v="1017"/>
    <x v="4"/>
    <s v="DEO – PERFUME"/>
    <x v="4"/>
    <s v="HKH ENTERPRISES"/>
  </r>
  <r>
    <x v="1"/>
    <s v="AXE SIGNATURE BODY PERFUME CHAMPION 200ML"/>
    <n v="390"/>
    <x v="3"/>
    <n v="1"/>
    <n v="288.25"/>
    <n v="82.25"/>
    <n v="370.5"/>
    <n v="22.2"/>
    <n v="28.53"/>
    <x v="337"/>
    <x v="4"/>
    <s v="DEO – PERFUME"/>
    <x v="4"/>
    <s v="MAHA RETAIL PRIVATE LIMITED"/>
  </r>
  <r>
    <x v="1"/>
    <s v="AXE SIGNATURE BODY PERFUME DT 200ML"/>
    <n v="390"/>
    <x v="3"/>
    <n v="4"/>
    <n v="1092.02"/>
    <n v="405.58"/>
    <n v="1497.6"/>
    <n v="27.08"/>
    <n v="37.14"/>
    <x v="337"/>
    <x v="4"/>
    <s v="DEO – PERFUME"/>
    <x v="4"/>
    <s v="MAHA RETAIL PRIVATE LIMITED"/>
  </r>
  <r>
    <x v="1"/>
    <s v="HORLICKS MILLET CHOC 600G BIB"/>
    <n v="399"/>
    <x v="3"/>
    <n v="3"/>
    <n v="958.33"/>
    <n v="202.67"/>
    <n v="1161"/>
    <n v="17.46"/>
    <n v="21.15"/>
    <x v="49"/>
    <x v="2"/>
    <s v="NUTRITIONAL DRINK"/>
    <x v="4"/>
    <s v="SELLMORE MARKETING PVT.LTD"/>
  </r>
  <r>
    <x v="1"/>
    <s v="POND'S BRIGHT BEAUTY FOAMING BRUSH FACEWASH 150 ML"/>
    <n v="359"/>
    <x v="3"/>
    <n v="1"/>
    <n v="179.89"/>
    <n v="143.21"/>
    <n v="323.10000000000002"/>
    <n v="44.32"/>
    <n v="79.61"/>
    <x v="26"/>
    <x v="4"/>
    <s v="SKIN CARE"/>
    <x v="4"/>
    <s v="SELLMORE MARKETING PVT.LTD"/>
  </r>
  <r>
    <x v="1"/>
    <s v="MAGGI NUTRILICIOUS MASALA VEG ATTA NOODLES 435G"/>
    <n v="172"/>
    <x v="2"/>
    <n v="96"/>
    <n v="13439.99"/>
    <n v="1034.8900000000001"/>
    <n v="14474.88"/>
    <n v="7.15"/>
    <n v="7.7"/>
    <x v="604"/>
    <x v="2"/>
    <s v="NOODLES - PASTA - VERMICELLI"/>
    <x v="2"/>
    <s v="JAGADEESH ENTERPRISES"/>
  </r>
  <r>
    <x v="1"/>
    <s v="KEYA HAKKA NOODLES VEG 150G"/>
    <n v="30"/>
    <x v="2"/>
    <n v="41"/>
    <n v="922.53"/>
    <n v="258.27"/>
    <n v="1180.8"/>
    <n v="21.87"/>
    <n v="28"/>
    <x v="590"/>
    <x v="2"/>
    <s v="NOODLES - PASTA - VERMICELLI"/>
    <x v="2"/>
    <s v="POTHYS RETAIL PRIVATE LIMITED CRPT"/>
  </r>
  <r>
    <x v="1"/>
    <s v="MOOV PAIN RELIEF CREAM 75 G"/>
    <n v="269"/>
    <x v="2"/>
    <n v="1"/>
    <n v="224.17"/>
    <n v="36.729999999999997"/>
    <n v="260.89999999999998"/>
    <n v="14.08"/>
    <n v="16.38"/>
    <x v="449"/>
    <x v="4"/>
    <s v="HEALTH CARE"/>
    <x v="2"/>
    <s v="MAHA RETAIL PRIVATE LIMITED"/>
  </r>
  <r>
    <x v="1"/>
    <s v="MUGI ACTIVE WASH LIQUID DETERGENT 4.7 LITRE"/>
    <n v="549"/>
    <x v="3"/>
    <n v="4"/>
    <n v="1647"/>
    <n v="217"/>
    <n v="1864"/>
    <n v="11.64"/>
    <n v="13.18"/>
    <x v="453"/>
    <x v="4"/>
    <s v="DETERGENT"/>
    <x v="4"/>
    <s v="MAHA RETAIL PRIVATE LIMITED"/>
  </r>
  <r>
    <x v="1"/>
    <s v="PAMPERS LOTION WITH ALOE  ALL PROTECTION S 68 PANTS"/>
    <n v="999"/>
    <x v="2"/>
    <n v="1"/>
    <n v="703.3"/>
    <n v="195.7"/>
    <n v="899"/>
    <n v="21.77"/>
    <n v="27.83"/>
    <x v="48"/>
    <x v="4"/>
    <s v="BABY CARE"/>
    <x v="2"/>
    <s v="BHAWAR SALES CORPORATION"/>
  </r>
  <r>
    <x v="1"/>
    <s v="PAMPERS LOTION WITH ALOE M 56 PANTS"/>
    <n v="999"/>
    <x v="2"/>
    <n v="1"/>
    <n v="591.07000000000005"/>
    <n v="307.93"/>
    <n v="899"/>
    <n v="34.25"/>
    <n v="52.1"/>
    <x v="48"/>
    <x v="4"/>
    <s v="BABY CARE"/>
    <x v="2"/>
    <s v="BHAWAR SALES CORPORATION"/>
  </r>
  <r>
    <x v="1"/>
    <s v="SOFY ANTI BACTERIA XL+6 PAD"/>
    <n v="75"/>
    <x v="0"/>
    <n v="1"/>
    <n v="56.25"/>
    <n v="15.75"/>
    <n v="72"/>
    <n v="21.88"/>
    <n v="28"/>
    <x v="497"/>
    <x v="4"/>
    <s v="FEM CARE"/>
    <x v="0"/>
    <s v="MAHALAXMI ENTERPRISES"/>
  </r>
  <r>
    <x v="1"/>
    <s v="GILLETTE MACH3 CHARCOAL  RAZOR AND CARTRIDGE"/>
    <n v="349"/>
    <x v="3"/>
    <n v="4"/>
    <n v="1246.5"/>
    <n v="107.5"/>
    <n v="1354"/>
    <n v="7.94"/>
    <n v="8.6199999999999992"/>
    <x v="46"/>
    <x v="4"/>
    <s v="MENS GROOMING"/>
    <x v="4"/>
    <s v="BHAWAR SALES CORPORATION"/>
  </r>
  <r>
    <x v="1"/>
    <s v="LIA HIMALAYAM MIST SFRAGRANT CONES 10PCS"/>
    <n v="20"/>
    <x v="1"/>
    <n v="41"/>
    <n v="683.33"/>
    <n v="120.27"/>
    <n v="803.6"/>
    <n v="14.97"/>
    <n v="17.600000000000001"/>
    <x v="11"/>
    <x v="4"/>
    <s v="POOJA NEEDS"/>
    <x v="1"/>
    <s v="KAANCHI KAMATCHIAMMAN AGENCIES "/>
  </r>
  <r>
    <x v="1"/>
    <s v="LIA BEAUTIFUL DAY FRAGRANT CONES 10PCS"/>
    <n v="20"/>
    <x v="1"/>
    <n v="36"/>
    <n v="600"/>
    <n v="105.6"/>
    <n v="705.6"/>
    <n v="14.97"/>
    <n v="17.600000000000001"/>
    <x v="11"/>
    <x v="4"/>
    <s v="POOJA NEEDS"/>
    <x v="1"/>
    <s v="KAANCHI KAMATCHIAMMAN AGENCIES "/>
  </r>
  <r>
    <x v="1"/>
    <s v="LIA URBAN SPIRIT FRAGRANT CONES 10PCS"/>
    <n v="20"/>
    <x v="1"/>
    <n v="18"/>
    <n v="300"/>
    <n v="52.8"/>
    <n v="352.8"/>
    <n v="14.97"/>
    <n v="17.600000000000001"/>
    <x v="11"/>
    <x v="4"/>
    <s v="POOJA NEEDS"/>
    <x v="1"/>
    <s v="KAANCHI KAMATCHIAMMAN AGENCIES "/>
  </r>
  <r>
    <x v="1"/>
    <s v="LIA TWILIGHT TOUCH FRAGANT CONES 10PCS"/>
    <n v="20"/>
    <x v="1"/>
    <n v="28"/>
    <n v="438.66"/>
    <n v="98.94"/>
    <n v="537.6"/>
    <n v="18.399999999999999"/>
    <n v="22.56"/>
    <x v="11"/>
    <x v="4"/>
    <s v="POOJA NEEDS"/>
    <x v="1"/>
    <s v="KAANCHI KAMATCHIAMMAN AGENCIES "/>
  </r>
  <r>
    <x v="1"/>
    <s v="MANKIND-GAS-O-FAST ACTIVE LEMON 6 X 5G SACHET"/>
    <n v="60"/>
    <x v="2"/>
    <n v="1"/>
    <n v="45"/>
    <n v="12"/>
    <n v="57"/>
    <n v="21.05"/>
    <n v="26.67"/>
    <x v="1019"/>
    <x v="4"/>
    <s v="HEALTH CARE"/>
    <x v="2"/>
    <s v="MAHA RETAIL PRIVATE LIMITED"/>
  </r>
  <r>
    <x v="1"/>
    <s v="MANKIND-GAS-O-FAST ACTIVE JEERA 6 X 5G SACHET"/>
    <n v="60"/>
    <x v="2"/>
    <n v="1"/>
    <n v="45"/>
    <n v="12"/>
    <n v="57"/>
    <n v="21.05"/>
    <n v="26.67"/>
    <x v="1019"/>
    <x v="4"/>
    <s v="HEALTH CARE"/>
    <x v="2"/>
    <s v="MAHA RETAIL PRIVATE LIMITED"/>
  </r>
  <r>
    <x v="1"/>
    <s v="SRI SRI TATTVA JASMINE &amp;VITAMIN-E SOAP 100 G"/>
    <n v="120"/>
    <x v="3"/>
    <n v="1"/>
    <n v="90"/>
    <n v="24"/>
    <n v="114"/>
    <n v="21.05"/>
    <n v="26.67"/>
    <x v="384"/>
    <x v="4"/>
    <s v="HAIR CARE"/>
    <x v="4"/>
    <s v="SREE KRISHNA TRADERS"/>
  </r>
  <r>
    <x v="1"/>
    <s v="SRI SRI SUDANTA GEL BLACK CHARCOAL TOOTHPASTE 100GMS"/>
    <n v="75"/>
    <x v="3"/>
    <n v="5"/>
    <n v="281.25"/>
    <n v="78.75"/>
    <n v="360"/>
    <n v="21.88"/>
    <n v="28"/>
    <x v="384"/>
    <x v="4"/>
    <s v="ORAL CARE"/>
    <x v="4"/>
    <s v="SREE KRISHNA TRADERS"/>
  </r>
  <r>
    <x v="1"/>
    <s v="SRI SRI UJJIYARA FLOOR CLEANER LAVENDER FRESH 500ML"/>
    <n v="140"/>
    <x v="3"/>
    <n v="12"/>
    <n v="1427.95"/>
    <n v="218.45"/>
    <n v="1646.4"/>
    <n v="13.27"/>
    <n v="15.3"/>
    <x v="384"/>
    <x v="4"/>
    <s v="HOUSEHOLD CLEANING"/>
    <x v="4"/>
    <s v="SREE KRISHNA TRADERS"/>
  </r>
  <r>
    <x v="1"/>
    <s v="SRI SRI UJJIYARA FLOOR CLEANER LAVENDER FRESH 500ML"/>
    <n v="160"/>
    <x v="3"/>
    <n v="3"/>
    <n v="359.98"/>
    <n v="100.82"/>
    <n v="460.8"/>
    <n v="21.88"/>
    <n v="28.01"/>
    <x v="384"/>
    <x v="4"/>
    <s v="HOUSEHOLD CLEANING"/>
    <x v="4"/>
    <s v="SREE KRISHNA TRADERS"/>
  </r>
  <r>
    <x v="1"/>
    <s v="SRI SRI UJJIYARA FLOOR CLEANER CITRIC LEMON 500ML"/>
    <n v="140"/>
    <x v="3"/>
    <n v="1"/>
    <n v="118.99"/>
    <n v="18.21"/>
    <n v="137.19999999999999"/>
    <n v="13.27"/>
    <n v="15.3"/>
    <x v="384"/>
    <x v="4"/>
    <s v="HOUSEHOLD CLEANING"/>
    <x v="4"/>
    <s v="SREE KRISHNA TRADERS"/>
  </r>
  <r>
    <x v="1"/>
    <s v="SRI SRI UJJIYARA FLOOR CLEANER CITRIC LEMON 500ML"/>
    <n v="160"/>
    <x v="3"/>
    <n v="9"/>
    <n v="1159.96"/>
    <n v="230.44"/>
    <n v="1390.4"/>
    <n v="16.57"/>
    <n v="19.87"/>
    <x v="384"/>
    <x v="4"/>
    <s v="HOUSEHOLD CLEANING"/>
    <x v="4"/>
    <s v="SREE KRISHNA TRADERS"/>
  </r>
  <r>
    <x v="1"/>
    <s v="SRI SRI UJJIYARA LIQUID DISHWASH LEMON 500ML"/>
    <n v="150"/>
    <x v="3"/>
    <n v="2"/>
    <n v="255"/>
    <n v="39"/>
    <n v="294"/>
    <n v="13.27"/>
    <n v="15.29"/>
    <x v="384"/>
    <x v="4"/>
    <s v="HOUSEHOLD CLEANING"/>
    <x v="4"/>
    <s v="SREE KRISHNA TRADERS"/>
  </r>
  <r>
    <x v="1"/>
    <s v="SRI SRI UJJIYARA LIQUID DISHWASH LEMON 500ML"/>
    <n v="170"/>
    <x v="3"/>
    <n v="16"/>
    <n v="2261.0300000000002"/>
    <n v="372.27"/>
    <n v="2633.3"/>
    <n v="14.14"/>
    <n v="16.46"/>
    <x v="384"/>
    <x v="4"/>
    <s v="HOUSEHOLD CLEANING"/>
    <x v="4"/>
    <s v="SREE KRISHNA TRADERS"/>
  </r>
  <r>
    <x v="1"/>
    <s v="PALMOLIVE LUMINOUS OIL REJUVENATING SHOWER GEL 750ML"/>
    <n v="629"/>
    <x v="3"/>
    <n v="1"/>
    <n v="546.95000000000005"/>
    <n v="69.45"/>
    <n v="616.4"/>
    <n v="11.27"/>
    <n v="12.7"/>
    <x v="468"/>
    <x v="4"/>
    <s v="SKIN CARE"/>
    <x v="4"/>
    <s v="MANJU LAKSHMI ASSOCIATES PRIVATE LIMITED"/>
  </r>
  <r>
    <x v="1"/>
    <s v="YOU ESS PREMIUM ALOE VERA GEL 100GM"/>
    <n v="159"/>
    <x v="3"/>
    <n v="9"/>
    <n v="1001.68"/>
    <n v="357.77"/>
    <n v="1359.45"/>
    <n v="26.32"/>
    <n v="35.72"/>
    <x v="911"/>
    <x v="4"/>
    <s v="SKIN CARE"/>
    <x v="4"/>
    <s v="LARA AND DAUGHTERS"/>
  </r>
  <r>
    <x v="1"/>
    <s v="YOU ESS ALOE VERA GEL WITH NEEM 100GM"/>
    <n v="159"/>
    <x v="3"/>
    <n v="2"/>
    <n v="222.6"/>
    <n v="79.5"/>
    <n v="302.10000000000002"/>
    <n v="26.32"/>
    <n v="35.71"/>
    <x v="911"/>
    <x v="4"/>
    <s v="SKIN CARE"/>
    <x v="4"/>
    <s v="LARA AND DAUGHTERS"/>
  </r>
  <r>
    <x v="1"/>
    <s v="GALAXY FUSIONS DARK CHOCOLATE 110GM"/>
    <n v="210"/>
    <x v="3"/>
    <n v="10"/>
    <n v="1679.97"/>
    <n v="336.03"/>
    <n v="2016"/>
    <n v="16.670000000000002"/>
    <n v="20"/>
    <x v="576"/>
    <x v="2"/>
    <s v="CONFECTIONERY"/>
    <x v="4"/>
    <s v="VIJAYALAKSHMI MARKETING"/>
  </r>
  <r>
    <x v="1"/>
    <s v="V CARE ONION SHAMPOO 200MS"/>
    <n v="141"/>
    <x v="3"/>
    <n v="6"/>
    <n v="592.16999999999996"/>
    <n v="211.53"/>
    <n v="803.7"/>
    <n v="26.32"/>
    <n v="35.72"/>
    <x v="510"/>
    <x v="4"/>
    <s v="HAIR CARE"/>
    <x v="4"/>
    <s v="MAHA RETAIL PRIVATE LIMITED"/>
  </r>
  <r>
    <x v="1"/>
    <s v="PAMPERS PANTS NEWBABY 78N"/>
    <n v="999"/>
    <x v="2"/>
    <n v="1"/>
    <n v="703.3"/>
    <n v="195.7"/>
    <n v="899"/>
    <n v="21.77"/>
    <n v="27.83"/>
    <x v="48"/>
    <x v="4"/>
    <s v="BABY CARE"/>
    <x v="2"/>
    <s v="BHAWAR SALES CORPORATION"/>
  </r>
  <r>
    <x v="1"/>
    <s v="GILLETTE GUARD RAZOR +12 CATRIDGES"/>
    <n v="151"/>
    <x v="3"/>
    <n v="10"/>
    <n v="1138.73"/>
    <n v="312.38"/>
    <n v="1451.11"/>
    <n v="21.53"/>
    <n v="27.43"/>
    <x v="46"/>
    <x v="4"/>
    <s v="MENS GROOMING"/>
    <x v="4"/>
    <s v="BHAWAR SALES CORPORATION"/>
  </r>
  <r>
    <x v="1"/>
    <s v="B NATURAL TENDER COCONUT NO ADDED SUGAR 750ML"/>
    <n v="148"/>
    <x v="2"/>
    <n v="16"/>
    <n v="970.88"/>
    <n v="213.12"/>
    <n v="1184"/>
    <n v="18"/>
    <n v="21.95"/>
    <x v="285"/>
    <x v="5"/>
    <s v="BEVERAGES"/>
    <x v="2"/>
    <s v="ANNAI MMD BLUE CHIP SALES CORPORATION"/>
  </r>
  <r>
    <x v="1"/>
    <s v="NILAM CHEKKU GINGELLY OIL 1 LITRE"/>
    <n v="560"/>
    <x v="1"/>
    <n v="138"/>
    <n v="35465.72"/>
    <n v="7038.28"/>
    <n v="42504"/>
    <n v="16.559999999999999"/>
    <n v="19.850000000000001"/>
    <x v="1020"/>
    <x v="3"/>
    <s v="EDIBLE OIL – GHEE"/>
    <x v="1"/>
    <s v="VENRA ENTERPRISES"/>
  </r>
  <r>
    <x v="1"/>
    <s v="NILAM CHEKKU GROUNDNUT OIL 1 LITRE"/>
    <n v="410"/>
    <x v="1"/>
    <n v="86"/>
    <n v="16168.22"/>
    <n v="3224.78"/>
    <n v="19393"/>
    <n v="16.63"/>
    <n v="19.95"/>
    <x v="1020"/>
    <x v="3"/>
    <s v="EDIBLE OIL – GHEE"/>
    <x v="1"/>
    <s v="VENRA ENTERPRISES"/>
  </r>
  <r>
    <x v="1"/>
    <s v="BRITANNIA  POTAZOS CHILLI AMERICANA 71.5 G"/>
    <n v="25"/>
    <x v="3"/>
    <n v="1"/>
    <n v="22.36"/>
    <n v="1.89"/>
    <n v="24.25"/>
    <n v="7.79"/>
    <n v="8.4499999999999993"/>
    <x v="15"/>
    <x v="2"/>
    <s v="BISCUIT – COOKIES -WAFFER"/>
    <x v="4"/>
    <s v="MARS TRADING MART "/>
  </r>
  <r>
    <x v="1"/>
    <s v="BRITANNIA  POTAZOS CHILLI AMERICANA 71.5 G"/>
    <n v="30"/>
    <x v="3"/>
    <n v="26"/>
    <n v="697.68"/>
    <n v="58.92"/>
    <n v="756.6"/>
    <n v="7.79"/>
    <n v="8.4499999999999993"/>
    <x v="15"/>
    <x v="2"/>
    <s v="BISCUIT – COOKIES -WAFFER"/>
    <x v="4"/>
    <s v="MARS TRADING MART "/>
  </r>
  <r>
    <x v="1"/>
    <s v="BRITANNIA 50 50 GOLMAL 57G"/>
    <n v="10"/>
    <x v="3"/>
    <n v="178"/>
    <n v="1592.17"/>
    <n v="152.22999999999999"/>
    <n v="1744.4"/>
    <n v="8.73"/>
    <n v="9.56"/>
    <x v="15"/>
    <x v="2"/>
    <s v="BISCUIT – COOKIES -WAFFER"/>
    <x v="4"/>
    <s v="MARS TRADING MART "/>
  </r>
  <r>
    <x v="1"/>
    <s v="BRITANNIA 50 50 GOLMAL 110G"/>
    <n v="20"/>
    <x v="3"/>
    <n v="58"/>
    <n v="1037.55"/>
    <n v="99.25"/>
    <n v="1136.8"/>
    <n v="8.73"/>
    <n v="9.57"/>
    <x v="15"/>
    <x v="2"/>
    <s v="BISCUIT – COOKIES -WAFFER"/>
    <x v="4"/>
    <s v="MARS TRADING MART "/>
  </r>
  <r>
    <x v="1"/>
    <s v="BRITANNIA VITA MARIE GOLD 978G"/>
    <n v="145"/>
    <x v="3"/>
    <n v="48"/>
    <n v="6339.17"/>
    <n v="481.63"/>
    <n v="6820.8"/>
    <n v="7.06"/>
    <n v="7.6"/>
    <x v="15"/>
    <x v="2"/>
    <s v="BISCUIT – COOKIES -WAFFER"/>
    <x v="4"/>
    <s v="INTELLIGENT RETAIL PRIVATE LIMITED"/>
  </r>
  <r>
    <x v="1"/>
    <s v="BIOTIQUE FRUITBRIGHTENIING FACE WASH100ML"/>
    <n v="180"/>
    <x v="3"/>
    <n v="7"/>
    <n v="882.03"/>
    <n v="327.57"/>
    <n v="1209.5999999999999"/>
    <n v="27.08"/>
    <n v="37.14"/>
    <x v="344"/>
    <x v="4"/>
    <s v="SKIN CARE"/>
    <x v="4"/>
    <s v="INDRA AGENCIES"/>
  </r>
  <r>
    <x v="1"/>
    <s v="B NATURAL CRANBERRY JUICE 1 LTR"/>
    <n v="140"/>
    <x v="2"/>
    <n v="82"/>
    <n v="5166"/>
    <n v="574"/>
    <n v="5740"/>
    <n v="10"/>
    <n v="11.11"/>
    <x v="285"/>
    <x v="5"/>
    <s v="BEVERAGES"/>
    <x v="2"/>
    <s v="ANNAI MMD BLUE CHIP SALES CORPORATION"/>
  </r>
  <r>
    <x v="1"/>
    <s v="CANDY CIN LITTLE APPLE TOYS 30 GMS"/>
    <n v="50"/>
    <x v="2"/>
    <n v="5"/>
    <n v="106.4"/>
    <n v="93.6"/>
    <n v="200"/>
    <n v="46.8"/>
    <n v="87.97"/>
    <x v="296"/>
    <x v="2"/>
    <s v="CONFECTIONERY"/>
    <x v="2"/>
    <s v="MAHADEV NOVELTY"/>
  </r>
  <r>
    <x v="1"/>
    <s v="CHO CHO  BASKET COOKIES &amp; CREAM WAFER SNACK 30GM"/>
    <n v="65"/>
    <x v="3"/>
    <n v="1"/>
    <n v="46"/>
    <n v="16.399999999999999"/>
    <n v="62.4"/>
    <n v="26.28"/>
    <n v="35.65"/>
    <x v="547"/>
    <x v="2"/>
    <s v="BISCUIT – COOKIES -WAFFER"/>
    <x v="4"/>
    <s v="MAHADEV NOVELTY"/>
  </r>
  <r>
    <x v="1"/>
    <s v="MR.GOLD KACHI GANI MUSTARD OIL 1LTR PET"/>
    <n v="230"/>
    <x v="1"/>
    <n v="65"/>
    <n v="10400.01"/>
    <n v="974.99"/>
    <n v="11375"/>
    <n v="8.57"/>
    <n v="9.3699999999999992"/>
    <x v="697"/>
    <x v="3"/>
    <s v="EDIBLE OIL – GHEE"/>
    <x v="1"/>
    <s v="SUNRAJA OIL INDUSTRIES (P) LTD"/>
  </r>
  <r>
    <x v="1"/>
    <s v="TRUE ELEMENTS INSTANT OATS 400G"/>
    <n v="85"/>
    <x v="1"/>
    <n v="6"/>
    <n v="357.02"/>
    <n v="132.58000000000001"/>
    <n v="489.6"/>
    <n v="27.08"/>
    <n v="37.14"/>
    <x v="780"/>
    <x v="2"/>
    <s v="BREAKFAST CEREALS"/>
    <x v="1"/>
    <s v="SEVVEL AGENCY"/>
  </r>
  <r>
    <x v="1"/>
    <s v="WHISPER THICK  BINDAZZZ NIGHTS XXXL+ 6 PADS"/>
    <n v="140"/>
    <x v="0"/>
    <n v="19"/>
    <n v="2333.4899999999998"/>
    <n v="246.71"/>
    <n v="2580.1999999999998"/>
    <n v="9.56"/>
    <n v="10.57"/>
    <x v="55"/>
    <x v="4"/>
    <s v="FEM CARE"/>
    <x v="0"/>
    <s v="BHAWAR SALES CORPORATION"/>
  </r>
  <r>
    <x v="1"/>
    <s v="WHISPER THICK  BINDAZZZ NIGHTS XXXL 20 PADS"/>
    <n v="700"/>
    <x v="0"/>
    <n v="6"/>
    <n v="2937.76"/>
    <n v="937.24"/>
    <n v="3875"/>
    <n v="24.19"/>
    <n v="31.9"/>
    <x v="55"/>
    <x v="4"/>
    <s v="FEM CARE"/>
    <x v="0"/>
    <s v="BHAWAR SALES CORPORATION"/>
  </r>
  <r>
    <x v="1"/>
    <s v="LUX EVEN-TONED GLOW ROSE VITAMIN C+ E 3*100G"/>
    <n v="105"/>
    <x v="3"/>
    <n v="39"/>
    <n v="3791.67"/>
    <n v="221.43"/>
    <n v="4013.1"/>
    <n v="5.52"/>
    <n v="5.84"/>
    <x v="381"/>
    <x v="4"/>
    <s v="PET CARE"/>
    <x v="4"/>
    <s v="SELLMORE MARKETING PVT.LTD"/>
  </r>
  <r>
    <x v="1"/>
    <s v="APIS NAYYAB DATES 450GM(BOX)"/>
    <n v="254"/>
    <x v="2"/>
    <n v="1"/>
    <n v="190.5"/>
    <n v="53.3"/>
    <n v="243.8"/>
    <n v="21.86"/>
    <n v="27.98"/>
    <x v="532"/>
    <x v="3"/>
    <s v="DRY FRUIT"/>
    <x v="2"/>
    <s v="SRI LALITHA ENTERPRISES"/>
  </r>
  <r>
    <x v="1"/>
    <s v="BINGO CHIPS ORIGINAL STYLE CHILLI SPRINKLED 90G"/>
    <n v="50"/>
    <x v="2"/>
    <n v="48"/>
    <n v="1440"/>
    <n v="380"/>
    <n v="1820"/>
    <n v="20.88"/>
    <n v="26.39"/>
    <x v="536"/>
    <x v="2"/>
    <s v="SNACKS"/>
    <x v="2"/>
    <s v="ANNAI MMD BLUE CHIP SALES CORPORATION"/>
  </r>
  <r>
    <x v="1"/>
    <s v="TIDE LIQUID FRONT LOAD 840ML"/>
    <n v="155"/>
    <x v="3"/>
    <n v="1"/>
    <n v="129.16999999999999"/>
    <n v="21.18"/>
    <n v="150.35"/>
    <n v="14.09"/>
    <n v="16.399999999999999"/>
    <x v="54"/>
    <x v="4"/>
    <s v="DETERGENT"/>
    <x v="4"/>
    <s v="BHAWAR SALES CORPORATION"/>
  </r>
  <r>
    <x v="1"/>
    <s v="TIDE LIQUID FRONT LOAD 840ML"/>
    <n v="153"/>
    <x v="3"/>
    <n v="1"/>
    <n v="129.82"/>
    <n v="13.98"/>
    <n v="143.80000000000001"/>
    <n v="9.7200000000000006"/>
    <n v="10.77"/>
    <x v="54"/>
    <x v="4"/>
    <s v="DETERGENT"/>
    <x v="4"/>
    <s v="BHAWAR SALES CORPORATION"/>
  </r>
  <r>
    <x v="1"/>
    <s v="TIDE LIQUID TOP LOAD 850 ML"/>
    <n v="130"/>
    <x v="3"/>
    <n v="15"/>
    <n v="1625.02"/>
    <n v="211.58"/>
    <n v="1836.6"/>
    <n v="11.52"/>
    <n v="13.02"/>
    <x v="54"/>
    <x v="4"/>
    <s v="DETERGENT"/>
    <x v="4"/>
    <s v="BHAWAR SALES CORPORATION"/>
  </r>
  <r>
    <x v="1"/>
    <s v="ORGANIC INDIA TULSI GREEN TEA HONEY LEMON 25 NOS"/>
    <n v="215"/>
    <x v="1"/>
    <n v="1"/>
    <n v="172"/>
    <n v="36.549999999999997"/>
    <n v="208.55"/>
    <n v="17.53"/>
    <n v="21.25"/>
    <x v="622"/>
    <x v="2"/>
    <s v="TEA – COFFEE"/>
    <x v="1"/>
    <s v="SRI VIGNESHWAR AGENCIES "/>
  </r>
  <r>
    <x v="1"/>
    <s v="SRI DAIRY MILK KHOA 200G"/>
    <n v="170"/>
    <x v="1"/>
    <n v="44"/>
    <n v="3338.41"/>
    <n v="401.59"/>
    <n v="3740"/>
    <n v="10.74"/>
    <n v="12.03"/>
    <x v="565"/>
    <x v="2"/>
    <s v="READY TO EAT"/>
    <x v="1"/>
    <s v="SREE KRISHNA TRADERS"/>
  </r>
  <r>
    <x v="1"/>
    <s v="SRI DAIRY TIRUNELVELI HALWA 200G"/>
    <n v="134"/>
    <x v="1"/>
    <n v="47"/>
    <n v="2727.57"/>
    <n v="421.43"/>
    <n v="3149"/>
    <n v="13.38"/>
    <n v="15.45"/>
    <x v="565"/>
    <x v="2"/>
    <s v="READY TO EAT"/>
    <x v="1"/>
    <s v="SREE KRISHNA TRADERS"/>
  </r>
  <r>
    <x v="1"/>
    <s v="SRI DAIRY GHEE MYSORE PAK 200G"/>
    <n v="148"/>
    <x v="1"/>
    <n v="82"/>
    <n v="5203.0200000000004"/>
    <n v="864.98"/>
    <n v="6068"/>
    <n v="14.25"/>
    <n v="16.62"/>
    <x v="565"/>
    <x v="2"/>
    <s v="READY TO EAT"/>
    <x v="1"/>
    <s v="SREE KRISHNA TRADERS"/>
  </r>
  <r>
    <x v="1"/>
    <s v="SRI DAIRY MILK HALWA 200G"/>
    <n v="175"/>
    <x v="1"/>
    <n v="52"/>
    <n v="4054.05"/>
    <n v="495.95"/>
    <n v="4550"/>
    <n v="10.9"/>
    <n v="12.23"/>
    <x v="565"/>
    <x v="2"/>
    <s v="READY TO EAT"/>
    <x v="1"/>
    <s v="SREE KRISHNA TRADERS"/>
  </r>
  <r>
    <x v="1"/>
    <s v="SRI DAIRY MOTICHOOR LADDU 250G"/>
    <n v="165"/>
    <x v="1"/>
    <n v="126"/>
    <n v="9276.8799999999992"/>
    <n v="1118.1199999999999"/>
    <n v="10395"/>
    <n v="10.76"/>
    <n v="12.05"/>
    <x v="565"/>
    <x v="2"/>
    <s v="READY TO EAT"/>
    <x v="1"/>
    <s v="SREE KRISHNA TRADERS"/>
  </r>
  <r>
    <x v="1"/>
    <s v="TIDE BAR BLUE (3+1) 4*80G"/>
    <n v="30"/>
    <x v="3"/>
    <n v="15"/>
    <n v="416.84"/>
    <n v="24.16"/>
    <n v="441"/>
    <n v="5.48"/>
    <n v="5.8"/>
    <x v="54"/>
    <x v="4"/>
    <s v="DETERGENT"/>
    <x v="4"/>
    <s v="BHAWAR SALES CORPORATION"/>
  </r>
  <r>
    <x v="1"/>
    <s v="GILLETTE SHAVING FOAM CHARCOAL 196G"/>
    <n v="249"/>
    <x v="3"/>
    <n v="1"/>
    <n v="222.32"/>
    <n v="21.68"/>
    <n v="244"/>
    <n v="8.89"/>
    <n v="9.75"/>
    <x v="46"/>
    <x v="4"/>
    <s v="MENS GROOMING"/>
    <x v="4"/>
    <s v="BHAWAR SALES CORPORATION"/>
  </r>
  <r>
    <x v="1"/>
    <s v="GILLETTE SHAVING FOAM NEEM 196G"/>
    <n v="249"/>
    <x v="3"/>
    <n v="1"/>
    <n v="222.32"/>
    <n v="21.68"/>
    <n v="244"/>
    <n v="8.89"/>
    <n v="9.75"/>
    <x v="46"/>
    <x v="4"/>
    <s v="MENS GROOMING"/>
    <x v="4"/>
    <s v="BHAWAR SALES CORPORATION"/>
  </r>
  <r>
    <x v="1"/>
    <s v="PONDS SUNSCREEN CREAM 50G  - SPF 55"/>
    <n v="325"/>
    <x v="3"/>
    <n v="11"/>
    <n v="2420.96"/>
    <n v="713.29"/>
    <n v="3134.25"/>
    <n v="22.76"/>
    <n v="29.46"/>
    <x v="26"/>
    <x v="4"/>
    <s v="SKIN CARE"/>
    <x v="4"/>
    <s v="SELLMORE MARKETING PVT.LTD"/>
  </r>
  <r>
    <x v="1"/>
    <s v="PONDS SUNSCREEN CREAM 100G- SPF55"/>
    <n v="574"/>
    <x v="3"/>
    <n v="2"/>
    <n v="717.03"/>
    <n v="200.97"/>
    <n v="918"/>
    <n v="21.89"/>
    <n v="28.03"/>
    <x v="26"/>
    <x v="4"/>
    <s v="SKIN CARE"/>
    <x v="4"/>
    <s v="SELLMORE MARKETING PVT.LTD"/>
  </r>
  <r>
    <x v="1"/>
    <s v="LAKME SOLUTION MASK-REJUVENATING 25ML"/>
    <n v="150"/>
    <x v="3"/>
    <n v="1"/>
    <n v="81.58"/>
    <n v="53.42"/>
    <n v="135"/>
    <n v="39.57"/>
    <n v="65.48"/>
    <x v="63"/>
    <x v="4"/>
    <s v="SKIN CARE"/>
    <x v="4"/>
    <s v="SELLMORE MARKETING PVT.LTD"/>
  </r>
  <r>
    <x v="1"/>
    <s v="VASELINE GLUTA HYA FLAWLESS GLOW 200ML"/>
    <n v="350"/>
    <x v="3"/>
    <n v="17"/>
    <n v="3879.2"/>
    <n v="778.8"/>
    <n v="4658"/>
    <n v="16.72"/>
    <n v="20.079999999999998"/>
    <x v="512"/>
    <x v="4"/>
    <s v="SKIN CARE"/>
    <x v="4"/>
    <s v="SELLMORE MARKETING PVT.LTD"/>
  </r>
  <r>
    <x v="1"/>
    <s v="PEARS NATURALE VITAMIN C SOAP 4X125GM"/>
    <n v="367"/>
    <x v="3"/>
    <n v="9"/>
    <n v="2248.35"/>
    <n v="889.5"/>
    <n v="3137.85"/>
    <n v="28.35"/>
    <n v="39.56"/>
    <x v="474"/>
    <x v="4"/>
    <s v="SKIN CARE"/>
    <x v="4"/>
    <s v="SELLMORE MARKETING PVT.LTD"/>
  </r>
  <r>
    <x v="1"/>
    <s v="ELITE CHOCO BROWNIE 45GM"/>
    <n v="20"/>
    <x v="3"/>
    <n v="226"/>
    <n v="3390.05"/>
    <n v="949.15"/>
    <n v="4339.2"/>
    <n v="21.87"/>
    <n v="28"/>
    <x v="569"/>
    <x v="2"/>
    <s v="BAKERY"/>
    <x v="4"/>
    <s v="VIGNESH INDUSTRIES"/>
  </r>
  <r>
    <x v="1"/>
    <s v="PARK AVENUE VOYAGE CORSICA COOL 120ML"/>
    <n v="349"/>
    <x v="3"/>
    <n v="2"/>
    <n v="558.4"/>
    <n v="104.7"/>
    <n v="663.1"/>
    <n v="15.79"/>
    <n v="18.75"/>
    <x v="471"/>
    <x v="4"/>
    <s v="DEO – PERFUME"/>
    <x v="4"/>
    <s v="MAHA RETAIL PRIVATE LIMITED"/>
  </r>
  <r>
    <x v="1"/>
    <s v="SF MULTIGRAIN MIX FRUIT CEREAL 300G"/>
    <n v="349"/>
    <x v="3"/>
    <n v="1"/>
    <n v="261.75"/>
    <n v="73.25"/>
    <n v="335"/>
    <n v="21.87"/>
    <n v="27.98"/>
    <x v="1022"/>
    <x v="2"/>
    <s v="BREAKFAST CEREALS"/>
    <x v="4"/>
    <s v="SMS MARKETING"/>
  </r>
  <r>
    <x v="1"/>
    <s v="SLURRP FARMS  MOONG DAL KHICHDI 200GMS"/>
    <n v="299"/>
    <x v="3"/>
    <n v="1"/>
    <n v="224.25"/>
    <n v="59.8"/>
    <n v="284.05"/>
    <n v="21.05"/>
    <n v="26.67"/>
    <x v="1022"/>
    <x v="2"/>
    <s v="CONCENTRATE MIXES – POWDERS"/>
    <x v="4"/>
    <s v="SMS MARKETING"/>
  </r>
  <r>
    <x v="1"/>
    <s v="SLURRP FARMS  SPROUTED RAGI 250G"/>
    <n v="300"/>
    <x v="3"/>
    <n v="1"/>
    <n v="224.99"/>
    <n v="60.01"/>
    <n v="285"/>
    <n v="21.06"/>
    <n v="26.67"/>
    <x v="1022"/>
    <x v="2"/>
    <s v="CONCENTRATE MIXES – POWDERS"/>
    <x v="4"/>
    <s v="SMS MARKETING"/>
  </r>
  <r>
    <x v="1"/>
    <s v="SF RAW BANANA POWDER 250G"/>
    <n v="349"/>
    <x v="1"/>
    <n v="1"/>
    <n v="261.75"/>
    <n v="73.25"/>
    <n v="335"/>
    <n v="21.87"/>
    <n v="27.98"/>
    <x v="1022"/>
    <x v="2"/>
    <s v="NUTRITIONAL DRINK"/>
    <x v="1"/>
    <s v="SMS MARKETING"/>
  </r>
  <r>
    <x v="1"/>
    <s v="SLURRP FARM CURRY MASALA MILLET NOODLES 192GMS"/>
    <n v="129"/>
    <x v="2"/>
    <n v="53"/>
    <n v="2392.98"/>
    <n v="2377.02"/>
    <n v="4770"/>
    <n v="49.83"/>
    <n v="99.33"/>
    <x v="1022"/>
    <x v="2"/>
    <s v="NOODLES - PASTA - VERMICELLI"/>
    <x v="2"/>
    <s v="SMS MARKETING"/>
  </r>
  <r>
    <x v="1"/>
    <s v="SF COCONUT SUGAR 300G"/>
    <n v="299"/>
    <x v="1"/>
    <n v="3"/>
    <n v="525.75"/>
    <n v="281.55"/>
    <n v="807.3"/>
    <n v="34.880000000000003"/>
    <n v="53.55"/>
    <x v="1022"/>
    <x v="2"/>
    <s v="NUTRITIONAL DRINK"/>
    <x v="1"/>
    <s v="SMS MARKETING"/>
  </r>
  <r>
    <x v="1"/>
    <s v="SF DATE POWDER 300G"/>
    <n v="599"/>
    <x v="2"/>
    <n v="2"/>
    <n v="898.51"/>
    <n v="251.49"/>
    <n v="1150"/>
    <n v="21.87"/>
    <n v="27.99"/>
    <x v="1022"/>
    <x v="2"/>
    <s v="NUTRITIONAL DRINK"/>
    <x v="2"/>
    <s v="SMS MARKETING"/>
  </r>
  <r>
    <x v="1"/>
    <s v="MUGI ACTIVE WASH LIQUID DETERGENT 800 ML"/>
    <n v="99"/>
    <x v="3"/>
    <n v="3"/>
    <n v="222.77"/>
    <n v="44.23"/>
    <n v="267"/>
    <n v="16.57"/>
    <n v="19.850000000000001"/>
    <x v="453"/>
    <x v="4"/>
    <s v="DETERGENT"/>
    <x v="4"/>
    <s v="MAHA RETAIL PRIVATE LIMITED"/>
  </r>
  <r>
    <x v="1"/>
    <s v="COLGATE TOOTH BRUSH GENTLE ENAMEL ULTRA SOFT"/>
    <n v="99"/>
    <x v="3"/>
    <n v="11"/>
    <n v="645.29"/>
    <n v="334.81"/>
    <n v="980.1"/>
    <n v="34.159999999999997"/>
    <n v="51.89"/>
    <x v="21"/>
    <x v="4"/>
    <s v="ORAL CARE"/>
    <x v="4"/>
    <s v="MANJU LAKSHMI ASSOCIATES PRIVATE LIMITED"/>
  </r>
  <r>
    <x v="1"/>
    <s v="VANISH OXIACTION CRTSTAL WHITE LIQUID 800ML JAR"/>
    <n v="265"/>
    <x v="3"/>
    <n v="3"/>
    <n v="722.74"/>
    <n v="40.46"/>
    <n v="763.2"/>
    <n v="5.3"/>
    <n v="5.6"/>
    <x v="511"/>
    <x v="4"/>
    <s v="DETERGENT"/>
    <x v="4"/>
    <s v="MAHA RETAIL PRIVATE LIMITED"/>
  </r>
  <r>
    <x v="1"/>
    <s v="VANISH OXIACTION CRTSTAL WHITE LIQUID 800ML JAR"/>
    <n v="254"/>
    <x v="3"/>
    <n v="4"/>
    <n v="923.66"/>
    <n v="71.94"/>
    <n v="995.6"/>
    <n v="7.23"/>
    <n v="7.79"/>
    <x v="511"/>
    <x v="4"/>
    <s v="DETERGENT"/>
    <x v="4"/>
    <s v="MAHA RETAIL PRIVATE LIMITED"/>
  </r>
  <r>
    <x v="1"/>
    <s v="VANISH OXI ACTION CRTSTAL WHITE POWDER 400GM  POUCH"/>
    <n v="225"/>
    <x v="3"/>
    <n v="4"/>
    <n v="818.16"/>
    <n v="63.84"/>
    <n v="882"/>
    <n v="7.24"/>
    <n v="7.8"/>
    <x v="511"/>
    <x v="4"/>
    <s v="DETERGENT"/>
    <x v="4"/>
    <s v="MAHA RETAIL PRIVATE LIMITED"/>
  </r>
  <r>
    <x v="1"/>
    <s v="VANISH OXI ACTION CRTSTAL WHITE POWDER 400GM  POUCH"/>
    <n v="250"/>
    <x v="3"/>
    <n v="1"/>
    <n v="227.27"/>
    <n v="17.73"/>
    <n v="245"/>
    <n v="7.24"/>
    <n v="7.8"/>
    <x v="511"/>
    <x v="4"/>
    <s v="DETERGENT"/>
    <x v="4"/>
    <s v="MAHA RETAIL PRIVATE LIMITED"/>
  </r>
  <r>
    <x v="1"/>
    <s v="BELLA VITA UNISEX LUXURY PERFUME GIFT SET"/>
    <n v="649"/>
    <x v="3"/>
    <n v="7"/>
    <n v="2952.95"/>
    <n v="454.3"/>
    <n v="3407.25"/>
    <n v="13.33"/>
    <n v="15.38"/>
    <x v="992"/>
    <x v="4"/>
    <s v="DEO – PERFUME"/>
    <x v="4"/>
    <s v="MAHA RETAIL PRIVATE LIMITED"/>
  </r>
  <r>
    <x v="1"/>
    <s v="BELLA VITA UNISEX LUXURY PERFUME GIFT SET HER"/>
    <n v="649"/>
    <x v="3"/>
    <n v="4"/>
    <n v="1687.4"/>
    <n v="259.60000000000002"/>
    <n v="1947"/>
    <n v="13.33"/>
    <n v="15.38"/>
    <x v="992"/>
    <x v="4"/>
    <s v="DEO – PERFUME"/>
    <x v="4"/>
    <s v="MAHA RETAIL PRIVATE LIMITED"/>
  </r>
  <r>
    <x v="1"/>
    <s v="BELLA VITA  LUXURY WHITE OUD 100ML"/>
    <n v="599"/>
    <x v="3"/>
    <n v="6"/>
    <n v="2336.1"/>
    <n v="357.9"/>
    <n v="2694"/>
    <n v="13.29"/>
    <n v="15.32"/>
    <x v="992"/>
    <x v="4"/>
    <s v="DEO – PERFUME"/>
    <x v="4"/>
    <s v="MAHA RETAIL PRIVATE LIMITED"/>
  </r>
  <r>
    <x v="1"/>
    <s v="BELLA VITA  LUXURY IMPACT MAN 100ML"/>
    <n v="599"/>
    <x v="3"/>
    <n v="5"/>
    <n v="1946.75"/>
    <n v="298.25"/>
    <n v="2245"/>
    <n v="13.29"/>
    <n v="15.32"/>
    <x v="992"/>
    <x v="4"/>
    <s v="DEO – PERFUME"/>
    <x v="4"/>
    <s v="MAHA RETAIL PRIVATE LIMITED"/>
  </r>
  <r>
    <x v="1"/>
    <s v="BELLA VITA  LUXURY OCEAN MAN 100ML"/>
    <n v="899"/>
    <x v="3"/>
    <n v="1"/>
    <n v="584.35"/>
    <n v="89.9"/>
    <n v="674.25"/>
    <n v="13.33"/>
    <n v="15.38"/>
    <x v="992"/>
    <x v="4"/>
    <s v="DEO – PERFUME"/>
    <x v="4"/>
    <s v="MAHA RETAIL PRIVATE LIMITED"/>
  </r>
  <r>
    <x v="1"/>
    <s v="BELLA VITA  LUXURY ROSE WOMEN 100ML"/>
    <n v="599"/>
    <x v="3"/>
    <n v="1"/>
    <n v="389.35"/>
    <n v="59.9"/>
    <n v="449.25"/>
    <n v="13.33"/>
    <n v="15.38"/>
    <x v="992"/>
    <x v="4"/>
    <s v="DEO – PERFUME"/>
    <x v="4"/>
    <s v="MAHA RETAIL PRIVATE LIMITED"/>
  </r>
  <r>
    <x v="1"/>
    <s v="V TECH FABRIC GLUE 20G"/>
    <n v="130"/>
    <x v="3"/>
    <n v="1"/>
    <n v="91"/>
    <n v="39"/>
    <n v="130"/>
    <n v="30"/>
    <n v="42.86"/>
    <x v="1243"/>
    <x v="6"/>
    <s v="STATIONERY"/>
    <x v="4"/>
    <s v="STANCE BUSINESS SOLUTION "/>
  </r>
  <r>
    <x v="1"/>
    <s v="SANTOOR BATH SOAP ROYAL SANDAL 125G B3G1"/>
    <n v="231"/>
    <x v="3"/>
    <n v="13"/>
    <n v="2292.56"/>
    <n v="411.44"/>
    <n v="2704"/>
    <n v="15.22"/>
    <n v="17.95"/>
    <x v="490"/>
    <x v="4"/>
    <s v="SKIN CARE"/>
    <x v="4"/>
    <s v="ARIHANT ENTERPRISES"/>
  </r>
  <r>
    <x v="1"/>
    <s v="SANTOOR ROYAL SANDAL 75G"/>
    <n v="40"/>
    <x v="3"/>
    <n v="5"/>
    <n v="170"/>
    <n v="26"/>
    <n v="196"/>
    <n v="13.27"/>
    <n v="15.29"/>
    <x v="490"/>
    <x v="4"/>
    <s v="SKIN CARE"/>
    <x v="4"/>
    <s v="ARIHANT ENTERPRISES"/>
  </r>
  <r>
    <x v="1"/>
    <s v="AMERICANO DRINKS ORANGE JUICE WITH NATA DE COCO 250ML PET"/>
    <n v="50"/>
    <x v="2"/>
    <n v="212"/>
    <n v="4767.8"/>
    <n v="682.2"/>
    <n v="5450"/>
    <n v="12.52"/>
    <n v="14.31"/>
    <x v="1023"/>
    <x v="5"/>
    <s v="BEVERAGES"/>
    <x v="2"/>
    <s v="SAI HARI AGENCIES"/>
  </r>
  <r>
    <x v="1"/>
    <s v="AMERICANO DRINKS MANGO JUICE WITH NATA DE COCO 250ML PET"/>
    <n v="50"/>
    <x v="2"/>
    <n v="132"/>
    <n v="2968.63"/>
    <n v="418.87"/>
    <n v="3387.5"/>
    <n v="12.37"/>
    <n v="14.11"/>
    <x v="1023"/>
    <x v="5"/>
    <s v="BEVERAGES"/>
    <x v="2"/>
    <s v="SAI HARI AGENCIES"/>
  </r>
  <r>
    <x v="1"/>
    <s v="AMERICANO DRINKS RED GRAPE JUICE WITH NATA DE COCO 250ML PET"/>
    <n v="50"/>
    <x v="2"/>
    <n v="44"/>
    <n v="989.54"/>
    <n v="205.46"/>
    <n v="1195"/>
    <n v="17.190000000000001"/>
    <n v="20.76"/>
    <x v="1023"/>
    <x v="5"/>
    <s v="BEVERAGES"/>
    <x v="2"/>
    <s v="SAI HARI AGENCIES"/>
  </r>
  <r>
    <x v="1"/>
    <s v="AMERICANO DRINKS STRAWBERRY JUICE WITH NATA DE COCO 250ML PET"/>
    <n v="50"/>
    <x v="2"/>
    <n v="209"/>
    <n v="4700.33"/>
    <n v="564.66999999999996"/>
    <n v="5265"/>
    <n v="10.72"/>
    <n v="12.01"/>
    <x v="1023"/>
    <x v="5"/>
    <s v="BEVERAGES"/>
    <x v="2"/>
    <s v="SAI HARI AGENCIES"/>
  </r>
  <r>
    <x v="1"/>
    <s v="AMERICANO DRINKS LYCHEE JUICE WITH NATA DE COCO 250ML PET"/>
    <n v="50"/>
    <x v="2"/>
    <n v="185"/>
    <n v="4160.58"/>
    <n v="491.92"/>
    <n v="4652.5"/>
    <n v="10.57"/>
    <n v="11.82"/>
    <x v="1023"/>
    <x v="5"/>
    <s v="BEVERAGES"/>
    <x v="2"/>
    <s v="SAI HARI AGENCIES"/>
  </r>
  <r>
    <x v="1"/>
    <s v="AMERICANO DRINKS PINEAPPLE JUICE WITH NATA DE COCO 250ML PET"/>
    <n v="50"/>
    <x v="2"/>
    <n v="67"/>
    <n v="1506.8"/>
    <n v="180.7"/>
    <n v="1687.5"/>
    <n v="10.71"/>
    <n v="11.99"/>
    <x v="1023"/>
    <x v="5"/>
    <s v="BEVERAGES"/>
    <x v="2"/>
    <s v="SAI HARI AGENCIES"/>
  </r>
  <r>
    <x v="1"/>
    <s v="AMERICANO DRINKS POMEGRANATE JUICE WITH NATA DE COCO 250ML PET"/>
    <n v="50"/>
    <x v="2"/>
    <n v="65"/>
    <n v="1461.82"/>
    <n v="223.18"/>
    <n v="1685"/>
    <n v="13.25"/>
    <n v="15.27"/>
    <x v="1023"/>
    <x v="5"/>
    <s v="BEVERAGES"/>
    <x v="2"/>
    <s v="SAI HARI AGENCIES"/>
  </r>
  <r>
    <x v="1"/>
    <s v="CYCLE BANSURI LAVENDER 19G"/>
    <n v="12"/>
    <x v="1"/>
    <n v="1"/>
    <n v="7.8"/>
    <n v="3.4"/>
    <n v="11.2"/>
    <n v="30.36"/>
    <n v="43.59"/>
    <x v="367"/>
    <x v="4"/>
    <s v="POOJA NEEDS"/>
    <x v="1"/>
    <s v="AKSHAYA HEALTHCARE"/>
  </r>
  <r>
    <x v="1"/>
    <s v="1 MINUTE IDLI BATTER POWDER 500 GM"/>
    <n v="160"/>
    <x v="1"/>
    <n v="1"/>
    <n v="112"/>
    <n v="36.799999999999997"/>
    <n v="148.80000000000001"/>
    <n v="24.73"/>
    <n v="32.86"/>
    <x v="943"/>
    <x v="5"/>
    <s v="BATTER"/>
    <x v="1"/>
    <s v="POTHYS RETAIL PRIVATE LIMITED CRPT"/>
  </r>
  <r>
    <x v="1"/>
    <s v="1 MINUTE PALAPPAM BATTER POWDER 500 GM"/>
    <n v="99"/>
    <x v="1"/>
    <n v="1"/>
    <n v="69.3"/>
    <n v="25.7"/>
    <n v="95"/>
    <n v="27.05"/>
    <n v="37.090000000000003"/>
    <x v="943"/>
    <x v="5"/>
    <s v="BATTER"/>
    <x v="1"/>
    <s v="POTHYS RETAIL PRIVATE LIMITED CRPT"/>
  </r>
  <r>
    <x v="1"/>
    <s v="BEARDO MAX VOLUME POWDER WAX 10G"/>
    <n v="399"/>
    <x v="3"/>
    <n v="1"/>
    <n v="279.33999999999997"/>
    <n v="103.66"/>
    <n v="383"/>
    <n v="27.07"/>
    <n v="37.11"/>
    <x v="924"/>
    <x v="4"/>
    <s v="DEO – PERFUME"/>
    <x v="4"/>
    <s v="AKSHAYA HEALTHCARE"/>
  </r>
  <r>
    <x v="1"/>
    <s v="BEARDO MARINER CAPTAIN JACK PERFUME BODY SPRAY OFFLINE 120ML"/>
    <n v="349"/>
    <x v="3"/>
    <n v="2"/>
    <n v="488.67"/>
    <n v="181.33"/>
    <n v="670"/>
    <n v="27.06"/>
    <n v="37.11"/>
    <x v="924"/>
    <x v="4"/>
    <s v="DEO – PERFUME"/>
    <x v="4"/>
    <s v="AKSHAYA HEALTHCARE"/>
  </r>
  <r>
    <x v="1"/>
    <s v="BEARDO ICE BLAST BODY WASH 200ML"/>
    <n v="325"/>
    <x v="3"/>
    <n v="1"/>
    <n v="227.53"/>
    <n v="84.47"/>
    <n v="312"/>
    <n v="27.07"/>
    <n v="37.119999999999997"/>
    <x v="924"/>
    <x v="4"/>
    <s v="DEO – PERFUME"/>
    <x v="4"/>
    <s v="AKSHAYA HEALTHCARE"/>
  </r>
  <r>
    <x v="1"/>
    <s v="BEARDO ICE BLAST FACE WASH 100ML"/>
    <n v="275"/>
    <x v="3"/>
    <n v="2"/>
    <n v="385.06"/>
    <n v="137.44"/>
    <n v="522.5"/>
    <n v="26.3"/>
    <n v="35.69"/>
    <x v="924"/>
    <x v="4"/>
    <s v="SKIN CARE"/>
    <x v="4"/>
    <s v="AKSHAYA HEALTHCARE"/>
  </r>
  <r>
    <x v="1"/>
    <s v="BAJAJ COOL ALMOND OIL 300 ML"/>
    <n v="229"/>
    <x v="1"/>
    <n v="2"/>
    <n v="206.1"/>
    <n v="160.30000000000001"/>
    <n v="366.4"/>
    <n v="43.75"/>
    <n v="77.78"/>
    <x v="339"/>
    <x v="4"/>
    <s v="HAIR CARE"/>
    <x v="4"/>
    <s v="SMS MARKETING"/>
  </r>
  <r>
    <x v="1"/>
    <s v="SUNFEAST DARK FANTASY BOURBON BISCUIT 120GM"/>
    <n v="35"/>
    <x v="3"/>
    <n v="2643"/>
    <n v="40702.46"/>
    <n v="5560.54"/>
    <n v="46263"/>
    <n v="12.02"/>
    <n v="13.66"/>
    <x v="643"/>
    <x v="2"/>
    <s v="BISCUIT – COOKIES -WAFFER"/>
    <x v="4"/>
    <s v="POTHYS RETAIL PRIVATE LIMITED CRPT"/>
  </r>
  <r>
    <x v="1"/>
    <s v="SUNFEAST DARK FANTASY BOURBON BISCUIT 120GM"/>
    <n v="25"/>
    <x v="3"/>
    <n v="1"/>
    <n v="21.64"/>
    <n v="2.11"/>
    <n v="23.75"/>
    <n v="8.8800000000000008"/>
    <n v="9.75"/>
    <x v="643"/>
    <x v="2"/>
    <s v="BISCUIT – COOKIES -WAFFER"/>
    <x v="4"/>
    <s v="POTHYS RETAIL PRIVATE LIMITED CRPT"/>
  </r>
  <r>
    <x v="1"/>
    <s v="FARMLEY MAKHANA ROASTED MINT JAR 90G"/>
    <n v="239"/>
    <x v="2"/>
    <n v="1"/>
    <n v="167.31"/>
    <n v="62.09"/>
    <n v="229.4"/>
    <n v="27.07"/>
    <n v="37.11"/>
    <x v="1024"/>
    <x v="2"/>
    <s v="SNACKS"/>
    <x v="2"/>
    <s v="MAHA RETAIL PRIVATE LIMITED"/>
  </r>
  <r>
    <x v="1"/>
    <s v="FARMLEY MAKHANA ROASTED PERI PERI JAR 90G"/>
    <n v="239"/>
    <x v="2"/>
    <n v="3"/>
    <n v="501.92"/>
    <n v="186.28"/>
    <n v="688.2"/>
    <n v="27.07"/>
    <n v="37.11"/>
    <x v="1024"/>
    <x v="2"/>
    <s v="SNACKS"/>
    <x v="2"/>
    <s v="MAHA RETAIL PRIVATE LIMITED"/>
  </r>
  <r>
    <x v="1"/>
    <s v="FARMLEY MAKHANA ROASTED SALTED JAR 90G"/>
    <n v="239"/>
    <x v="2"/>
    <n v="3"/>
    <n v="501.92"/>
    <n v="186.28"/>
    <n v="688.2"/>
    <n v="27.07"/>
    <n v="37.11"/>
    <x v="1024"/>
    <x v="2"/>
    <s v="SNACKS"/>
    <x v="2"/>
    <s v="MAHA RETAIL PRIVATE LIMITED"/>
  </r>
  <r>
    <x v="1"/>
    <s v="FARMLEY PREMIUM PANCHMEWA SUPERFOOD JAR 450G"/>
    <n v="549"/>
    <x v="2"/>
    <n v="4"/>
    <n v="1537.22"/>
    <n v="570.78"/>
    <n v="2108"/>
    <n v="27.08"/>
    <n v="37.130000000000003"/>
    <x v="1024"/>
    <x v="3"/>
    <s v="DRY FRUIT"/>
    <x v="2"/>
    <s v="MAHA RETAIL PRIVATE LIMITED"/>
  </r>
  <r>
    <x v="1"/>
    <s v="FARMLEY MAKHANA PRASADAM CENTER SEAL POUCH 100G"/>
    <n v="299"/>
    <x v="1"/>
    <n v="7"/>
    <n v="1465.08"/>
    <n v="523.27"/>
    <n v="1988.35"/>
    <n v="26.32"/>
    <n v="35.72"/>
    <x v="1024"/>
    <x v="3"/>
    <s v="DRY FRUIT"/>
    <x v="1"/>
    <s v="MAHA RETAIL PRIVATE LIMITED"/>
  </r>
  <r>
    <x v="1"/>
    <s v="HIMALAYA ANTI HAIR FALL BHRINGARAJA SHAMPOO 650ML"/>
    <n v="749"/>
    <x v="3"/>
    <n v="3"/>
    <n v="1797.61"/>
    <n v="381.89"/>
    <n v="2179.5"/>
    <n v="17.52"/>
    <n v="21.24"/>
    <x v="418"/>
    <x v="4"/>
    <s v="HAIR CARE"/>
    <x v="4"/>
    <s v="RAGAV DISTRIBUTORS"/>
  </r>
  <r>
    <x v="1"/>
    <s v="SANIFRESH ADVANCED 50X TOILET CLEANER 1LTR"/>
    <n v="225"/>
    <x v="3"/>
    <n v="3"/>
    <n v="466.47"/>
    <n v="146.03"/>
    <n v="612.5"/>
    <n v="23.84"/>
    <n v="31.31"/>
    <x v="1025"/>
    <x v="4"/>
    <s v="HOUSEHOLD CLEANING"/>
    <x v="4"/>
    <s v="AMMAN MARKETING"/>
  </r>
  <r>
    <x v="1"/>
    <s v="SANIFRESH ADVANCED 50X TOILET CLEANER 1LTR"/>
    <n v="215"/>
    <x v="3"/>
    <n v="2"/>
    <n v="387.39"/>
    <n v="34.01"/>
    <n v="421.4"/>
    <n v="8.07"/>
    <n v="8.7799999999999994"/>
    <x v="1025"/>
    <x v="4"/>
    <s v="HOUSEHOLD CLEANING"/>
    <x v="4"/>
    <s v="AMMAN MARKETING"/>
  </r>
  <r>
    <x v="1"/>
    <s v="SMART BITE STRAWBERY  BISCUIT  200-G"/>
    <n v="50"/>
    <x v="3"/>
    <n v="5"/>
    <n v="174.99"/>
    <n v="62.51"/>
    <n v="237.5"/>
    <n v="26.32"/>
    <n v="35.72"/>
    <x v="830"/>
    <x v="2"/>
    <s v="BISCUIT – COOKIES -WAFFER"/>
    <x v="4"/>
    <s v="ARUNA FOOD PRODUCTS"/>
  </r>
  <r>
    <x v="1"/>
    <s v="SMART BITE ORANGE FRESH  BISCUITS 200-G"/>
    <n v="50"/>
    <x v="3"/>
    <n v="9"/>
    <n v="314.99"/>
    <n v="112.51"/>
    <n v="427.5"/>
    <n v="26.32"/>
    <n v="35.72"/>
    <x v="830"/>
    <x v="2"/>
    <s v="BISCUIT – COOKIES -WAFFER"/>
    <x v="4"/>
    <s v="ARUNA FOOD PRODUCTS"/>
  </r>
  <r>
    <x v="1"/>
    <s v="SMART BITE MINI BUTTER  BISCUIT 200-G"/>
    <n v="50"/>
    <x v="3"/>
    <n v="15"/>
    <n v="525.03"/>
    <n v="194.97"/>
    <n v="720"/>
    <n v="27.08"/>
    <n v="37.14"/>
    <x v="830"/>
    <x v="2"/>
    <s v="BISCUIT – COOKIES -WAFFER"/>
    <x v="4"/>
    <s v="ARUNA FOOD PRODUCTS"/>
  </r>
  <r>
    <x v="1"/>
    <s v="MAMAEARTH CURD SMOOTHENIG SHAMPOO 250ML"/>
    <n v="349"/>
    <x v="3"/>
    <n v="4"/>
    <n v="977.18"/>
    <n v="349.02"/>
    <n v="1326.2"/>
    <n v="26.32"/>
    <n v="35.72"/>
    <x v="896"/>
    <x v="4"/>
    <s v="HAIR CARE"/>
    <x v="4"/>
    <s v="S.M.AGENCIES"/>
  </r>
  <r>
    <x v="1"/>
    <s v="SURF EXCEL MATIC 3 IN 1 SMART SHOTS 26GMNS X 17 PCS"/>
    <n v="325"/>
    <x v="3"/>
    <n v="4"/>
    <n v="940.72"/>
    <n v="159.28"/>
    <n v="1100"/>
    <n v="14.48"/>
    <n v="16.93"/>
    <x v="503"/>
    <x v="4"/>
    <s v="DETERGENT"/>
    <x v="4"/>
    <s v="SELLMORE MARKETING PVT.LTD"/>
  </r>
  <r>
    <x v="1"/>
    <s v="MILKY MIST CREAMY BUTTER SCOTCH ICE CREAM   OVAL 1LTR"/>
    <n v="320"/>
    <x v="3"/>
    <n v="3"/>
    <n v="720"/>
    <n v="201.6"/>
    <n v="921.6"/>
    <n v="21.88"/>
    <n v="28"/>
    <x v="69"/>
    <x v="5"/>
    <s v="DAIRY PRODUCTS"/>
    <x v="4"/>
    <s v="DEERAN AGENCIES"/>
  </r>
  <r>
    <x v="1"/>
    <s v="MILKY MIST FRENCH VANILLA ICE CREAM  OVAL 1LTR"/>
    <n v="250"/>
    <x v="3"/>
    <n v="1"/>
    <n v="187.5"/>
    <n v="50"/>
    <n v="237.5"/>
    <n v="21.05"/>
    <n v="26.67"/>
    <x v="69"/>
    <x v="5"/>
    <s v="DAIRY PRODUCTS"/>
    <x v="4"/>
    <s v="DEERAN AGENCIES"/>
  </r>
  <r>
    <x v="1"/>
    <s v="MILKY MIST FRENCH VANILLA ICE CREAM  OVAL 1LTR"/>
    <n v="300"/>
    <x v="3"/>
    <n v="2"/>
    <n v="450"/>
    <n v="110"/>
    <n v="560"/>
    <n v="19.64"/>
    <n v="24.44"/>
    <x v="69"/>
    <x v="5"/>
    <s v="DAIRY PRODUCTS"/>
    <x v="4"/>
    <s v="DEERAN AGENCIES"/>
  </r>
  <r>
    <x v="1"/>
    <s v="MILKY MIST FRENCH VANILLA ICE CREAM  OVAL 1LTR"/>
    <n v="280"/>
    <x v="3"/>
    <n v="1"/>
    <n v="128.25"/>
    <n v="21.75"/>
    <n v="150"/>
    <n v="14.5"/>
    <n v="16.96"/>
    <x v="69"/>
    <x v="5"/>
    <s v="DAIRY PRODUCTS"/>
    <x v="4"/>
    <s v="DEERAN AGENCIES"/>
  </r>
  <r>
    <x v="1"/>
    <s v="MILKY MIST  CREAMY BUTTER SCOTCH  ICE CREAM FAMILY PACK 750ML"/>
    <n v="300"/>
    <x v="3"/>
    <n v="2"/>
    <n v="450"/>
    <n v="126"/>
    <n v="576"/>
    <n v="21.88"/>
    <n v="28"/>
    <x v="69"/>
    <x v="5"/>
    <s v="DAIRY PRODUCTS"/>
    <x v="4"/>
    <s v="DEERAN AGENCIES"/>
  </r>
  <r>
    <x v="1"/>
    <s v="MILKY MIST FRENCH VANILLA ICE CREAM FAMILY PACK  750ML"/>
    <n v="260"/>
    <x v="3"/>
    <n v="5"/>
    <n v="974.98"/>
    <n v="270.42"/>
    <n v="1245.4000000000001"/>
    <n v="21.71"/>
    <n v="27.74"/>
    <x v="69"/>
    <x v="5"/>
    <s v="DAIRY PRODUCTS"/>
    <x v="4"/>
    <s v="DEERAN AGENCIES"/>
  </r>
  <r>
    <x v="1"/>
    <s v="MILKY MIST MANGO PULPY DELIGHT ICE CREAM  FAMILY PACK  750ML"/>
    <n v="310"/>
    <x v="3"/>
    <n v="4"/>
    <n v="929.98"/>
    <n v="260.42"/>
    <n v="1190.4000000000001"/>
    <n v="21.88"/>
    <n v="28"/>
    <x v="69"/>
    <x v="5"/>
    <s v="DAIRY PRODUCTS"/>
    <x v="4"/>
    <s v="DEERAN AGENCIES"/>
  </r>
  <r>
    <x v="1"/>
    <s v="MILKY MIST MANGO FROSTY FUSION ICE CREAM SQUARE 1LTR"/>
    <n v="300"/>
    <x v="3"/>
    <n v="2"/>
    <n v="450"/>
    <n v="120"/>
    <n v="570"/>
    <n v="21.05"/>
    <n v="26.67"/>
    <x v="69"/>
    <x v="5"/>
    <s v="DAIRY PRODUCTS"/>
    <x v="4"/>
    <s v="DEERAN AGENCIES"/>
  </r>
  <r>
    <x v="1"/>
    <s v="MILKY MIST MANGO FROSTY FUSION ICE CREAM SQUARE 1LTR"/>
    <n v="325"/>
    <x v="3"/>
    <n v="1"/>
    <n v="225"/>
    <n v="83.75"/>
    <n v="308.75"/>
    <n v="27.13"/>
    <n v="37.22"/>
    <x v="69"/>
    <x v="5"/>
    <s v="DAIRY PRODUCTS"/>
    <x v="4"/>
    <s v="DEERAN AGENCIES"/>
  </r>
  <r>
    <x v="1"/>
    <s v="MILKY MIST DOOM LITCHI ICE CREAM SQUARE 1LTR"/>
    <n v="310"/>
    <x v="3"/>
    <n v="3"/>
    <n v="384.76"/>
    <n v="80.239999999999995"/>
    <n v="465"/>
    <n v="17.260000000000002"/>
    <n v="20.85"/>
    <x v="69"/>
    <x v="5"/>
    <s v="DAIRY PRODUCTS"/>
    <x v="4"/>
    <s v="DEERAN AGENCIES"/>
  </r>
  <r>
    <x v="1"/>
    <s v="MILKY MIST TENDER COCONUT  FROSTY FUSION ICE CREAM SQUARE 1LTR"/>
    <n v="450"/>
    <x v="3"/>
    <n v="1"/>
    <n v="337.5"/>
    <n v="94.5"/>
    <n v="432"/>
    <n v="21.88"/>
    <n v="28"/>
    <x v="69"/>
    <x v="5"/>
    <s v="DAIRY PRODUCTS"/>
    <x v="4"/>
    <s v="DEERAN AGENCIES"/>
  </r>
  <r>
    <x v="1"/>
    <s v="MILKY MIST PRIME STRAWBERRY ICE CREAM OVAL 1LTR"/>
    <n v="310"/>
    <x v="3"/>
    <n v="1"/>
    <n v="232.5"/>
    <n v="65.099999999999994"/>
    <n v="297.60000000000002"/>
    <n v="21.88"/>
    <n v="28"/>
    <x v="69"/>
    <x v="5"/>
    <s v="DAIRY PRODUCTS"/>
    <x v="4"/>
    <s v="DEERAN AGENCIES"/>
  </r>
  <r>
    <x v="1"/>
    <s v="MILKY MIST PRIME STRAWBERRY ICE CREAM FAMILY PACK 750ML"/>
    <n v="280"/>
    <x v="3"/>
    <n v="3"/>
    <n v="630.01"/>
    <n v="176.39"/>
    <n v="806.4"/>
    <n v="21.87"/>
    <n v="28"/>
    <x v="69"/>
    <x v="5"/>
    <s v="DAIRY PRODUCTS"/>
    <x v="4"/>
    <s v="DEERAN AGENCIES"/>
  </r>
  <r>
    <x v="1"/>
    <s v="MILKY MIST ITALIAN CHOCOLATE ICE CREAM OVAL 1LTR"/>
    <n v="360"/>
    <x v="3"/>
    <n v="3"/>
    <n v="809.99"/>
    <n v="226.81"/>
    <n v="1036.8"/>
    <n v="21.88"/>
    <n v="28"/>
    <x v="69"/>
    <x v="5"/>
    <s v="DAIRY PRODUCTS"/>
    <x v="4"/>
    <s v="DEERAN AGENCIES"/>
  </r>
  <r>
    <x v="1"/>
    <s v="MILKY MIST ITALIAN CHOCOLATE DELIGHT ICE CREAM FAMILY PACK 750ML"/>
    <n v="360"/>
    <x v="3"/>
    <n v="2"/>
    <n v="539.99"/>
    <n v="151.21"/>
    <n v="691.2"/>
    <n v="21.88"/>
    <n v="28"/>
    <x v="69"/>
    <x v="5"/>
    <s v="DAIRY PRODUCTS"/>
    <x v="4"/>
    <s v="DEERAN AGENCIES"/>
  </r>
  <r>
    <x v="1"/>
    <s v="MILKY MIST BLACK CURRANT SPLASH ICE CREAM FAMILY PACK 750ML"/>
    <n v="310"/>
    <x v="3"/>
    <n v="5"/>
    <n v="1147.49"/>
    <n v="340.51"/>
    <n v="1488"/>
    <n v="22.88"/>
    <n v="29.67"/>
    <x v="69"/>
    <x v="5"/>
    <s v="DAIRY PRODUCTS"/>
    <x v="4"/>
    <s v="DEERAN AGENCIES"/>
  </r>
  <r>
    <x v="1"/>
    <s v="MILKY MIST AFGHANI FRUIT N NUT ICE CREAM FAMILY PACK 750ML"/>
    <n v="370"/>
    <x v="3"/>
    <n v="2"/>
    <n v="555"/>
    <n v="155.4"/>
    <n v="710.4"/>
    <n v="21.88"/>
    <n v="28"/>
    <x v="69"/>
    <x v="5"/>
    <s v="DAIRY PRODUCTS"/>
    <x v="4"/>
    <s v="DEERAN AGENCIES"/>
  </r>
  <r>
    <x v="1"/>
    <s v="MILKY MIST AFGHANI FRUIT N NUT ICE CREAM FAMILY PACK 750ML"/>
    <n v="360"/>
    <x v="3"/>
    <n v="1"/>
    <n v="270"/>
    <n v="72"/>
    <n v="342"/>
    <n v="21.05"/>
    <n v="26.67"/>
    <x v="69"/>
    <x v="5"/>
    <s v="DAIRY PRODUCTS"/>
    <x v="4"/>
    <s v="DEERAN AGENCIES"/>
  </r>
  <r>
    <x v="1"/>
    <s v="MILKY MIST AFGHANI FRUIT N NUT ICE CREAM FAMILY PACK 750ML"/>
    <n v="200"/>
    <x v="3"/>
    <n v="1"/>
    <n v="150"/>
    <n v="40"/>
    <n v="190"/>
    <n v="21.05"/>
    <n v="26.67"/>
    <x v="69"/>
    <x v="5"/>
    <s v="DAIRY PRODUCTS"/>
    <x v="4"/>
    <s v="DEERAN AGENCIES"/>
  </r>
  <r>
    <x v="1"/>
    <s v="MILKY MIST BUTTERSCOTCH CAPELLA CONE ICE CREAM 90ML"/>
    <n v="35"/>
    <x v="3"/>
    <n v="21"/>
    <n v="551.36"/>
    <n v="148.63999999999999"/>
    <n v="700"/>
    <n v="21.23"/>
    <n v="26.96"/>
    <x v="69"/>
    <x v="5"/>
    <s v="DAIRY PRODUCTS"/>
    <x v="4"/>
    <s v="DEERAN AGENCIES"/>
  </r>
  <r>
    <x v="1"/>
    <s v="MILKY MIST BUTTERSCOTCH CAPELLA CONE ICE CREAM 90ML"/>
    <n v="30"/>
    <x v="3"/>
    <n v="1"/>
    <n v="22.5"/>
    <n v="6"/>
    <n v="28.5"/>
    <n v="21.05"/>
    <n v="26.67"/>
    <x v="69"/>
    <x v="5"/>
    <s v="DAIRY PRODUCTS"/>
    <x v="4"/>
    <s v="DEERAN AGENCIES"/>
  </r>
  <r>
    <x v="1"/>
    <s v="MILKY MIST CHOCOLATE CAPELLA CONE ICE CREAM 60ML"/>
    <n v="25"/>
    <x v="3"/>
    <n v="41"/>
    <n v="768.76"/>
    <n v="210.99"/>
    <n v="979.75"/>
    <n v="21.54"/>
    <n v="27.45"/>
    <x v="69"/>
    <x v="5"/>
    <s v="DAIRY PRODUCTS"/>
    <x v="4"/>
    <s v="DEERAN AGENCIES"/>
  </r>
  <r>
    <x v="1"/>
    <s v="MILKY MIST VANILLA CAPELLA CONE ICE CREAM 120ML"/>
    <n v="45"/>
    <x v="3"/>
    <n v="30"/>
    <n v="1012.44"/>
    <n v="281.31"/>
    <n v="1293.75"/>
    <n v="21.74"/>
    <n v="27.79"/>
    <x v="69"/>
    <x v="5"/>
    <s v="DAIRY PRODUCTS"/>
    <x v="4"/>
    <s v="DEERAN AGENCIES"/>
  </r>
  <r>
    <x v="1"/>
    <s v="MILKY MIST VANILLA CAPELLA CONE ICE CREAM 120ML"/>
    <n v="40"/>
    <x v="3"/>
    <n v="7"/>
    <n v="209.97"/>
    <n v="56.03"/>
    <n v="266"/>
    <n v="21.06"/>
    <n v="26.68"/>
    <x v="69"/>
    <x v="5"/>
    <s v="DAIRY PRODUCTS"/>
    <x v="4"/>
    <s v="DEERAN AGENCIES"/>
  </r>
  <r>
    <x v="1"/>
    <s v="MILKY MIST CHOCOLATE CAPELLA CONE ICE CREAM 90ML"/>
    <n v="35"/>
    <x v="3"/>
    <n v="8"/>
    <n v="210.04"/>
    <n v="55.96"/>
    <n v="266"/>
    <n v="21.04"/>
    <n v="26.64"/>
    <x v="69"/>
    <x v="5"/>
    <s v="DAIRY PRODUCTS"/>
    <x v="4"/>
    <s v="DEERAN AGENCIES"/>
  </r>
  <r>
    <x v="1"/>
    <s v="MILKY MIST FRENCH VANILLA ICE CREAM FUNDAE TUBS 500ML"/>
    <n v="140"/>
    <x v="3"/>
    <n v="7"/>
    <n v="734.97"/>
    <n v="196.03"/>
    <n v="931"/>
    <n v="21.06"/>
    <n v="26.67"/>
    <x v="69"/>
    <x v="5"/>
    <s v="DAIRY PRODUCTS"/>
    <x v="4"/>
    <s v="DEERAN AGENCIES"/>
  </r>
  <r>
    <x v="1"/>
    <s v="MILKY MIST PISTA BADAM CONE ICE CREAM 90ML"/>
    <n v="35"/>
    <x v="3"/>
    <n v="17"/>
    <n v="446.34"/>
    <n v="121.36"/>
    <n v="567.70000000000005"/>
    <n v="21.38"/>
    <n v="27.19"/>
    <x v="69"/>
    <x v="5"/>
    <s v="DAIRY PRODUCTS"/>
    <x v="4"/>
    <s v="DEERAN AGENCIES"/>
  </r>
  <r>
    <x v="1"/>
    <s v="HERBANY ALOE VERA ELITE FACE SHEET MASK 25ML"/>
    <n v="149"/>
    <x v="3"/>
    <n v="5"/>
    <n v="446.98"/>
    <n v="223.52"/>
    <n v="670.5"/>
    <n v="33.340000000000003"/>
    <n v="50.01"/>
    <x v="1026"/>
    <x v="4"/>
    <s v="SKIN CARE"/>
    <x v="4"/>
    <s v="HERBANY COSMETICS ENTERPRISES"/>
  </r>
  <r>
    <x v="1"/>
    <s v="HERBANY PAPAYA ELITE FACE SHEET MASK 25ML"/>
    <n v="149"/>
    <x v="3"/>
    <n v="2"/>
    <n v="178.79"/>
    <n v="89.41"/>
    <n v="268.2"/>
    <n v="33.340000000000003"/>
    <n v="50.01"/>
    <x v="1026"/>
    <x v="4"/>
    <s v="SKIN CARE"/>
    <x v="4"/>
    <s v="HERBANY COSMETICS ENTERPRISES"/>
  </r>
  <r>
    <x v="1"/>
    <s v="MUGI MILA TOP LOAD LIQUID DETERGENT 2 LITRE POUCH275"/>
    <n v="299"/>
    <x v="3"/>
    <n v="2"/>
    <n v="418.59"/>
    <n v="59.81"/>
    <n v="478.4"/>
    <n v="12.5"/>
    <n v="14.29"/>
    <x v="453"/>
    <x v="4"/>
    <s v="DETERGENT"/>
    <x v="4"/>
    <s v="MAHA RETAIL PRIVATE LIMITED"/>
  </r>
  <r>
    <x v="1"/>
    <s v="MUGI MILA TOP LOAD LIQUID DETERGENT 2 LITRE POUCH275"/>
    <n v="349"/>
    <x v="3"/>
    <n v="155"/>
    <n v="25703.35"/>
    <n v="1344.15"/>
    <n v="27047.5"/>
    <n v="4.97"/>
    <n v="5.23"/>
    <x v="453"/>
    <x v="4"/>
    <s v="DETERGENT"/>
    <x v="4"/>
    <s v="MAHA RETAIL PRIVATE LIMITED"/>
  </r>
  <r>
    <x v="1"/>
    <s v="MUGI MILA TOP LOAD LIQUID DETERGENT 2 LITRE POUCH275"/>
    <n v="350"/>
    <x v="3"/>
    <n v="1"/>
    <n v="245"/>
    <n v="35"/>
    <n v="280"/>
    <n v="12.5"/>
    <n v="14.29"/>
    <x v="453"/>
    <x v="4"/>
    <s v="DETERGENT"/>
    <x v="4"/>
    <s v="MAHA RETAIL PRIVATE LIMITED"/>
  </r>
  <r>
    <x v="1"/>
    <s v="MUGI MILA TOP LOAD LIQUID DETERGENT 2 LITRE POUCH275"/>
    <n v="275"/>
    <x v="3"/>
    <n v="1"/>
    <n v="192.51"/>
    <n v="27.49"/>
    <n v="220"/>
    <n v="12.5"/>
    <n v="14.28"/>
    <x v="453"/>
    <x v="4"/>
    <s v="DETERGENT"/>
    <x v="4"/>
    <s v="MAHA RETAIL PRIVATE LIMITED"/>
  </r>
  <r>
    <x v="1"/>
    <s v="MUGI MILA FRONT LOAD LIQUID DETERGENT  2 LITRE POUCH"/>
    <n v="379"/>
    <x v="3"/>
    <n v="98"/>
    <n v="17648.77"/>
    <n v="903.28"/>
    <n v="18552.05"/>
    <n v="4.87"/>
    <n v="5.12"/>
    <x v="453"/>
    <x v="4"/>
    <s v="DETERGENT"/>
    <x v="4"/>
    <s v="MAHA RETAIL PRIVATE LIMITED"/>
  </r>
  <r>
    <x v="1"/>
    <s v="SCALPE ANTI HAIRFALL SHAMPOO | CAFFEINE, BIOTIN, SAW PALMETTO, ARGAN OIL | FOR WOMEN &amp; MEN | 400ML"/>
    <n v="548"/>
    <x v="3"/>
    <n v="4"/>
    <n v="1644.01"/>
    <n v="460.39"/>
    <n v="2104.4"/>
    <n v="21.88"/>
    <n v="28"/>
    <x v="9"/>
    <x v="4"/>
    <s v="HAIR CARE"/>
    <x v="4"/>
    <s v="MAHALAXMI ENTERPRISES"/>
  </r>
  <r>
    <x v="1"/>
    <s v="BIOTIQUE SUN SHIELD CARROT 40+SPF UVB/PA++ UVA FACE CREAM 50GM"/>
    <n v="350"/>
    <x v="3"/>
    <n v="3"/>
    <n v="734.99"/>
    <n v="262.51"/>
    <n v="997.5"/>
    <n v="26.32"/>
    <n v="35.72"/>
    <x v="344"/>
    <x v="4"/>
    <s v="SKIN CARE"/>
    <x v="4"/>
    <s v="INDRA AGENCIES"/>
  </r>
  <r>
    <x v="1"/>
    <s v="A&amp;M VEGGIE MASALA NOODLES SHINCHAN 8IN1 560GM"/>
    <n v="112"/>
    <x v="2"/>
    <n v="10"/>
    <n v="504"/>
    <n v="56"/>
    <n v="560"/>
    <n v="10"/>
    <n v="11.11"/>
    <x v="667"/>
    <x v="2"/>
    <s v="NOODLES - PASTA - VERMICELLI"/>
    <x v="2"/>
    <s v="AJINOMOTO INDIA PVT LTD"/>
  </r>
  <r>
    <x v="1"/>
    <s v="A&amp;M TASTY MASALA NOODLES SHINCHAN 8IN1 560GM"/>
    <n v="112"/>
    <x v="2"/>
    <n v="20"/>
    <n v="1008"/>
    <n v="112"/>
    <n v="1120"/>
    <n v="10"/>
    <n v="11.11"/>
    <x v="667"/>
    <x v="2"/>
    <s v="NOODLES - PASTA - VERMICELLI"/>
    <x v="2"/>
    <s v="AJINOMOTO INDIA PVT LTD"/>
  </r>
  <r>
    <x v="1"/>
    <s v="FARMERETTE MASALA WHEAT PUFF 40G"/>
    <n v="30"/>
    <x v="3"/>
    <n v="12"/>
    <n v="209"/>
    <n v="115"/>
    <n v="324"/>
    <n v="35.49"/>
    <n v="55.02"/>
    <x v="1027"/>
    <x v="2"/>
    <s v="BREAKFAST CEREALS"/>
    <x v="4"/>
    <s v="POTHYS RETAIL PRIVATE LIMITED CRPT"/>
  </r>
  <r>
    <x v="1"/>
    <s v="FARMERETTE MILLET BRITTLES 25GM"/>
    <n v="30"/>
    <x v="1"/>
    <n v="9"/>
    <n v="161.6"/>
    <n v="81.400000000000006"/>
    <n v="243"/>
    <n v="33.5"/>
    <n v="50.37"/>
    <x v="1027"/>
    <x v="2"/>
    <s v="SAUCE – KETCHUP"/>
    <x v="1"/>
    <s v="POTHYS RETAIL PRIVATE LIMITED CRPT"/>
  </r>
  <r>
    <x v="1"/>
    <s v="ODOFRESH SET PACK 75GM"/>
    <n v="156"/>
    <x v="3"/>
    <n v="4"/>
    <n v="343.2"/>
    <n v="218.4"/>
    <n v="561.6"/>
    <n v="38.89"/>
    <n v="63.64"/>
    <x v="803"/>
    <x v="4"/>
    <s v="PESTICIDE - FRESHENERS"/>
    <x v="4"/>
    <s v="SHINE INDIA CORPORATION"/>
  </r>
  <r>
    <x v="1"/>
    <s v="TRY MI TRADITIONAL PAPPAD REDCHILLI 200G"/>
    <n v="72"/>
    <x v="1"/>
    <n v="19"/>
    <n v="547.23"/>
    <n v="136.77000000000001"/>
    <n v="684"/>
    <n v="20"/>
    <n v="24.99"/>
    <x v="1013"/>
    <x v="2"/>
    <s v="READY TO FRY"/>
    <x v="1"/>
    <s v="SHRI VARALAKSHMI SAGO FOODS PRIVATE LIMITED"/>
  </r>
  <r>
    <x v="1"/>
    <s v="TRY MI TRADITIONAL PAPPAD GARLIC 200G"/>
    <n v="72"/>
    <x v="1"/>
    <n v="13"/>
    <n v="374.42"/>
    <n v="93.58"/>
    <n v="468"/>
    <n v="20"/>
    <n v="24.99"/>
    <x v="1013"/>
    <x v="2"/>
    <s v="READY TO FRY"/>
    <x v="1"/>
    <s v="SHRI VARALAKSHMI SAGO FOODS PRIVATE LIMITED"/>
  </r>
  <r>
    <x v="1"/>
    <s v="TRY MI TRADITIONAL PAPPAD CUMIN 200G"/>
    <n v="72"/>
    <x v="1"/>
    <n v="14"/>
    <n v="403.22"/>
    <n v="100.78"/>
    <n v="504"/>
    <n v="20"/>
    <n v="24.99"/>
    <x v="1013"/>
    <x v="2"/>
    <s v="READY TO FRY"/>
    <x v="1"/>
    <s v="SHRI VARALAKSHMI SAGO FOODS PRIVATE LIMITED"/>
  </r>
  <r>
    <x v="1"/>
    <s v="PARADONTAX TOOTH BRUSH"/>
    <n v="120"/>
    <x v="3"/>
    <n v="1"/>
    <n v="88.89"/>
    <n v="25.11"/>
    <n v="114"/>
    <n v="22.03"/>
    <n v="28.25"/>
    <x v="1028"/>
    <x v="4"/>
    <s v="ORAL CARE"/>
    <x v="4"/>
    <s v="CHINTHAMANI AGENCIES"/>
  </r>
  <r>
    <x v="1"/>
    <s v="PARADONTAX TOOTH BRUSH B2G1"/>
    <n v="240"/>
    <x v="3"/>
    <n v="11"/>
    <n v="1760.02"/>
    <n v="747.98"/>
    <n v="2508"/>
    <n v="29.82"/>
    <n v="42.5"/>
    <x v="1028"/>
    <x v="4"/>
    <s v="ORAL CARE"/>
    <x v="4"/>
    <s v="CHINTHAMANI AGENCIES"/>
  </r>
  <r>
    <x v="1"/>
    <s v="ODONIL GEL POCKET CITRUS 10G"/>
    <n v="60"/>
    <x v="3"/>
    <n v="17"/>
    <n v="617.99"/>
    <n v="351.01"/>
    <n v="969"/>
    <n v="36.22"/>
    <n v="56.8"/>
    <x v="28"/>
    <x v="4"/>
    <s v="PESTICIDE - FRESHENERS"/>
    <x v="4"/>
    <s v="AMMAN MARKETING"/>
  </r>
  <r>
    <x v="1"/>
    <s v="ODONIL GEL POCKET FLORAL 10G"/>
    <n v="60"/>
    <x v="3"/>
    <n v="5"/>
    <n v="181.76"/>
    <n v="103.24"/>
    <n v="285"/>
    <n v="36.22"/>
    <n v="56.8"/>
    <x v="28"/>
    <x v="4"/>
    <s v="PESTICIDE - FRESHENERS"/>
    <x v="4"/>
    <s v="AMMAN MARKETING"/>
  </r>
  <r>
    <x v="1"/>
    <s v="ODONIL GEL POCKET WILD FOREST 10G"/>
    <n v="65"/>
    <x v="3"/>
    <n v="3"/>
    <n v="128.19999999999999"/>
    <n v="53.15"/>
    <n v="181.35"/>
    <n v="29.31"/>
    <n v="41.46"/>
    <x v="28"/>
    <x v="4"/>
    <s v="PESTICIDE - FRESHENERS"/>
    <x v="4"/>
    <s v="AMMAN MARKETING"/>
  </r>
  <r>
    <x v="1"/>
    <s v="ODONIL GEL POCKET WILD FOREST 10G"/>
    <n v="60"/>
    <x v="3"/>
    <n v="18"/>
    <n v="654.35"/>
    <n v="371.65"/>
    <n v="1026"/>
    <n v="36.22"/>
    <n v="56.8"/>
    <x v="28"/>
    <x v="4"/>
    <s v="PESTICIDE - FRESHENERS"/>
    <x v="4"/>
    <s v="AMMAN MARKETING"/>
  </r>
  <r>
    <x v="1"/>
    <s v="WOTTAGIRL CURRANT CRUSH BODY SPLASH 100ML"/>
    <n v="189"/>
    <x v="3"/>
    <n v="5"/>
    <n v="756.03"/>
    <n v="160.47"/>
    <n v="916.5"/>
    <n v="17.510000000000002"/>
    <n v="21.23"/>
    <x v="953"/>
    <x v="4"/>
    <s v="SKIN CARE"/>
    <x v="4"/>
    <s v="HKH ENTERPRISES"/>
  </r>
  <r>
    <x v="1"/>
    <s v="WOTTAGIRL MARINE BAY BODY SPLASH 100ML"/>
    <n v="189"/>
    <x v="3"/>
    <n v="2"/>
    <n v="302.41000000000003"/>
    <n v="64.19"/>
    <n v="366.6"/>
    <n v="17.510000000000002"/>
    <n v="21.23"/>
    <x v="953"/>
    <x v="4"/>
    <s v="SKIN CARE"/>
    <x v="4"/>
    <s v="HKH ENTERPRISES"/>
  </r>
  <r>
    <x v="1"/>
    <s v="WOTTAGIRL PEAR PASSION BODY SPLASH 100ML"/>
    <n v="189"/>
    <x v="3"/>
    <n v="1"/>
    <n v="151.21"/>
    <n v="33.99"/>
    <n v="185.2"/>
    <n v="18.350000000000001"/>
    <n v="22.48"/>
    <x v="953"/>
    <x v="4"/>
    <s v="SKIN CARE"/>
    <x v="4"/>
    <s v="HKH ENTERPRISES"/>
  </r>
  <r>
    <x v="1"/>
    <s v="APARANCHI SAMBAR PODI 100G"/>
    <n v="55"/>
    <x v="1"/>
    <n v="1"/>
    <n v="38.5"/>
    <n v="14.3"/>
    <n v="52.8"/>
    <n v="27.08"/>
    <n v="37.14"/>
    <x v="1029"/>
    <x v="3"/>
    <s v="MASALA – SPICES"/>
    <x v="1"/>
    <s v="APARANCHI"/>
  </r>
  <r>
    <x v="1"/>
    <s v="APARANCHI RASAM PODI 100G"/>
    <n v="62"/>
    <x v="1"/>
    <n v="2"/>
    <n v="86.79"/>
    <n v="31.01"/>
    <n v="117.8"/>
    <n v="26.32"/>
    <n v="35.729999999999997"/>
    <x v="1029"/>
    <x v="3"/>
    <s v="MASALA – SPICES"/>
    <x v="1"/>
    <s v="APARANCHI"/>
  </r>
  <r>
    <x v="1"/>
    <s v="APARANCHI GARAM MASALA 100G"/>
    <n v="80"/>
    <x v="1"/>
    <n v="1"/>
    <n v="56"/>
    <n v="18.399999999999999"/>
    <n v="74.400000000000006"/>
    <n v="24.73"/>
    <n v="32.86"/>
    <x v="1029"/>
    <x v="3"/>
    <s v="MASALA – SPICES"/>
    <x v="1"/>
    <s v="APARANCHI"/>
  </r>
  <r>
    <x v="1"/>
    <s v="APARANCHI IDLI PODI 100G"/>
    <n v="95"/>
    <x v="1"/>
    <n v="1"/>
    <n v="66.5"/>
    <n v="21.85"/>
    <n v="88.35"/>
    <n v="24.73"/>
    <n v="32.86"/>
    <x v="1029"/>
    <x v="3"/>
    <s v="MASALA – SPICES"/>
    <x v="1"/>
    <s v="APARANCHI"/>
  </r>
  <r>
    <x v="1"/>
    <s v="YARDLEY KENT'S LAVENDER AIR FRESHNER SPRAY 210ML"/>
    <n v="169"/>
    <x v="3"/>
    <n v="4"/>
    <n v="473.21"/>
    <n v="137.27000000000001"/>
    <n v="610.48"/>
    <n v="22.49"/>
    <n v="29.01"/>
    <x v="389"/>
    <x v="4"/>
    <s v="PESTICIDE - FRESHENERS"/>
    <x v="4"/>
    <s v="PRIYA MARKETING"/>
  </r>
  <r>
    <x v="1"/>
    <s v="YARDLEY LONDON LOVE AIR FRESHNER SPRAY 210ML"/>
    <n v="169"/>
    <x v="3"/>
    <n v="3"/>
    <n v="354.91"/>
    <n v="93.33"/>
    <n v="448.24"/>
    <n v="20.82"/>
    <n v="26.3"/>
    <x v="389"/>
    <x v="4"/>
    <s v="PESTICIDE - FRESHENERS"/>
    <x v="4"/>
    <s v="PRIYA MARKETING"/>
  </r>
  <r>
    <x v="1"/>
    <s v="YARDLEY ATLATIC BREEZE AIR FRESHNER 210ML"/>
    <n v="169"/>
    <x v="3"/>
    <n v="2"/>
    <n v="236.6"/>
    <n v="68.64"/>
    <n v="305.24"/>
    <n v="22.49"/>
    <n v="29.01"/>
    <x v="389"/>
    <x v="4"/>
    <s v="PESTICIDE - FRESHENERS"/>
    <x v="4"/>
    <s v="PRIYA MARKETING"/>
  </r>
  <r>
    <x v="1"/>
    <s v="YARDLEY SPRING MEDOWS AIR FRESHNER 210ML"/>
    <n v="169"/>
    <x v="3"/>
    <n v="3"/>
    <n v="354.91"/>
    <n v="93.33"/>
    <n v="448.24"/>
    <n v="20.82"/>
    <n v="26.3"/>
    <x v="389"/>
    <x v="4"/>
    <s v="PESTICIDE - FRESHENERS"/>
    <x v="4"/>
    <s v="PRIYA MARKETING"/>
  </r>
  <r>
    <x v="1"/>
    <s v="YARDLEY SCOTTISH MIST AIR FRESHNER 210ML"/>
    <n v="169"/>
    <x v="3"/>
    <n v="3"/>
    <n v="354.91"/>
    <n v="112.57"/>
    <n v="467.48"/>
    <n v="24.08"/>
    <n v="31.72"/>
    <x v="389"/>
    <x v="4"/>
    <s v="PESTICIDE - FRESHENERS"/>
    <x v="4"/>
    <s v="PRIYA MARKETING"/>
  </r>
  <r>
    <x v="1"/>
    <s v="VCARE LEMON FACE WASH 100ML"/>
    <n v="250"/>
    <x v="3"/>
    <n v="1"/>
    <n v="175.01"/>
    <n v="64.989999999999995"/>
    <n v="240"/>
    <n v="27.08"/>
    <n v="37.14"/>
    <x v="510"/>
    <x v="4"/>
    <s v="SKIN CARE"/>
    <x v="4"/>
    <s v="MAHA RETAIL PRIVATE LIMITED"/>
  </r>
  <r>
    <x v="1"/>
    <s v="HIMALAYA RUMALAYA ACTIVE SPRAY 50GM"/>
    <n v="50"/>
    <x v="2"/>
    <n v="4"/>
    <n v="149.99"/>
    <n v="40.01"/>
    <n v="190"/>
    <n v="21.06"/>
    <n v="26.68"/>
    <x v="418"/>
    <x v="4"/>
    <s v="HEALTH CARE"/>
    <x v="2"/>
    <s v="RAGAV DISTRIBUTORS"/>
  </r>
  <r>
    <x v="1"/>
    <s v="HIMALAYA RUMALAYA ACTIVE SPRAY 50GM"/>
    <n v="60"/>
    <x v="2"/>
    <n v="1"/>
    <n v="45"/>
    <n v="12.6"/>
    <n v="57.6"/>
    <n v="21.88"/>
    <n v="28"/>
    <x v="418"/>
    <x v="4"/>
    <s v="HEALTH CARE"/>
    <x v="2"/>
    <s v="RAGAV DISTRIBUTORS"/>
  </r>
  <r>
    <x v="1"/>
    <s v="PLUM CANDY MELTS STRAWBERRY LIP BALM 4.5GM"/>
    <n v="199"/>
    <x v="3"/>
    <n v="3"/>
    <n v="417.9"/>
    <n v="155.1"/>
    <n v="573"/>
    <n v="27.07"/>
    <n v="37.11"/>
    <x v="477"/>
    <x v="4"/>
    <s v="BEAUTY – HYGIENE"/>
    <x v="4"/>
    <s v="R.K.ENTERPRISES"/>
  </r>
  <r>
    <x v="1"/>
    <s v="PLUM CANDY MELTS RED VELVET LIP BALM 4.5GM"/>
    <n v="199"/>
    <x v="3"/>
    <n v="1"/>
    <n v="139.30000000000001"/>
    <n v="51.7"/>
    <n v="191"/>
    <n v="27.07"/>
    <n v="37.11"/>
    <x v="477"/>
    <x v="4"/>
    <s v="BEAUTY – HYGIENE"/>
    <x v="4"/>
    <s v="R.K.ENTERPRISES"/>
  </r>
  <r>
    <x v="1"/>
    <s v="DELMONTE ROYAL ARABIAN DATES 500G B1G1"/>
    <n v="340"/>
    <x v="2"/>
    <n v="2"/>
    <n v="510"/>
    <n v="142.80000000000001"/>
    <n v="652.79999999999995"/>
    <n v="21.88"/>
    <n v="28"/>
    <x v="294"/>
    <x v="3"/>
    <s v="DRY FRUIT"/>
    <x v="2"/>
    <s v="INDRA AGENCIES"/>
  </r>
  <r>
    <x v="1"/>
    <s v="DELMONTE CHOCOLATE SYRUP 600G"/>
    <n v="175"/>
    <x v="3"/>
    <n v="1"/>
    <n v="131.25"/>
    <n v="36.75"/>
    <n v="168"/>
    <n v="21.88"/>
    <n v="28"/>
    <x v="294"/>
    <x v="2"/>
    <s v="CONCENTRATE MIXES – POWDERS"/>
    <x v="4"/>
    <s v="POTHYS RETAIL PRIVATE LIMITED CRPT"/>
  </r>
  <r>
    <x v="1"/>
    <s v="SUNFEAST FARMLITE SUPERCHOCHIP MILLET 75G"/>
    <n v="50"/>
    <x v="3"/>
    <n v="25"/>
    <n v="1092.25"/>
    <n v="120.25"/>
    <n v="1212.5"/>
    <n v="9.92"/>
    <n v="11.01"/>
    <x v="643"/>
    <x v="2"/>
    <s v="BISCUIT – COOKIES -WAFFER"/>
    <x v="4"/>
    <s v="POTHYS RETAIL PRIVATE LIMITED CRPT"/>
  </r>
  <r>
    <x v="1"/>
    <s v="SUNFEAST FARMLITE SUPER MULTI MILLET 75G"/>
    <n v="50"/>
    <x v="3"/>
    <n v="26"/>
    <n v="1135.94"/>
    <n v="125.06"/>
    <n v="1261"/>
    <n v="9.92"/>
    <n v="11.01"/>
    <x v="643"/>
    <x v="2"/>
    <s v="BISCUIT – COOKIES -WAFFER"/>
    <x v="4"/>
    <s v="POTHYS RETAIL PRIVATE LIMITED CRPT"/>
  </r>
  <r>
    <x v="1"/>
    <s v="FIAMA HN SHOWER GEL PB &amp; Y 250ML"/>
    <n v="259"/>
    <x v="3"/>
    <n v="2"/>
    <n v="465.68"/>
    <n v="41.92"/>
    <n v="507.6"/>
    <n v="8.26"/>
    <n v="9"/>
    <x v="401"/>
    <x v="4"/>
    <s v="SKIN CARE"/>
    <x v="4"/>
    <s v="ANNAI MMD BLUE CHIP SALES CORPORATION"/>
  </r>
  <r>
    <x v="1"/>
    <s v="FIMAMA SHOWER GEL B&amp;B 750ML"/>
    <n v="498"/>
    <x v="3"/>
    <n v="6"/>
    <n v="1343.11"/>
    <n v="300.29000000000002"/>
    <n v="1643.4"/>
    <n v="18.27"/>
    <n v="22.36"/>
    <x v="401"/>
    <x v="4"/>
    <s v="SKIN CARE"/>
    <x v="4"/>
    <s v="ANNAI MMD BLUE CHIP SALES CORPORATION"/>
  </r>
  <r>
    <x v="1"/>
    <s v="FIAMA SHOWER GEL P&amp;A 750ML POUCH"/>
    <n v="498"/>
    <x v="3"/>
    <n v="5"/>
    <n v="1120.5"/>
    <n v="249"/>
    <n v="1369.5"/>
    <n v="18.18"/>
    <n v="22.22"/>
    <x v="401"/>
    <x v="4"/>
    <s v="SKIN CARE"/>
    <x v="4"/>
    <s v="ANNAI MMD BLUE CHIP SALES CORPORATION"/>
  </r>
  <r>
    <x v="1"/>
    <s v="HIMALAYA GENTLE DAILY CARE SHAMPOO 80ML"/>
    <n v="69"/>
    <x v="3"/>
    <n v="14"/>
    <n v="772.81"/>
    <n v="163.79"/>
    <n v="936.6"/>
    <n v="17.489999999999998"/>
    <n v="21.19"/>
    <x v="418"/>
    <x v="4"/>
    <s v="HAIR CARE"/>
    <x v="4"/>
    <s v="RAGAV DISTRIBUTORS"/>
  </r>
  <r>
    <x v="1"/>
    <s v="YAMINI BITTERGOURD PICKLE 300G"/>
    <n v="120"/>
    <x v="2"/>
    <n v="1"/>
    <n v="84"/>
    <n v="31.2"/>
    <n v="115.2"/>
    <n v="27.08"/>
    <n v="37.14"/>
    <x v="1031"/>
    <x v="2"/>
    <s v="PICKLE – CHUTNEY"/>
    <x v="2"/>
    <s v="SRI YAMINI FOOD PRODUCTS"/>
  </r>
  <r>
    <x v="1"/>
    <s v="NAVRATHNA AYURVEDIC OIL COOL 45ML"/>
    <n v="45"/>
    <x v="2"/>
    <n v="9"/>
    <n v="344.23"/>
    <n v="52.67"/>
    <n v="396.9"/>
    <n v="13.27"/>
    <n v="15.3"/>
    <x v="1032"/>
    <x v="4"/>
    <s v="HAIR CARE"/>
    <x v="2"/>
    <s v="MAHA RETAIL PRIVATE LIMITED"/>
  </r>
  <r>
    <x v="1"/>
    <s v="BELLAVITA ROYALE LUXURY LEGEND PARFUM 150ML"/>
    <n v="299"/>
    <x v="3"/>
    <n v="6"/>
    <n v="717.6"/>
    <n v="179.4"/>
    <n v="897"/>
    <n v="20"/>
    <n v="25"/>
    <x v="992"/>
    <x v="4"/>
    <s v="DEO – PERFUME"/>
    <x v="4"/>
    <s v="MAHA RETAIL PRIVATE LIMITED"/>
  </r>
  <r>
    <x v="1"/>
    <s v="VCARE WINE SOAP 100GM"/>
    <n v="69"/>
    <x v="3"/>
    <n v="39"/>
    <n v="1883.6"/>
    <n v="672.85"/>
    <n v="2556.4499999999998"/>
    <n v="26.32"/>
    <n v="35.72"/>
    <x v="920"/>
    <x v="4"/>
    <s v="SKIN CARE"/>
    <x v="4"/>
    <s v="MAHA RETAIL PRIVATE LIMITED"/>
  </r>
  <r>
    <x v="1"/>
    <s v="PLUM 1% RESVERATROL &amp; VITAMIN C YOUTH GLOW MOISURIZER 50G"/>
    <n v="599"/>
    <x v="3"/>
    <n v="3"/>
    <n v="1257.9000000000001"/>
    <n v="413.4"/>
    <n v="1671.3"/>
    <n v="24.74"/>
    <n v="32.86"/>
    <x v="477"/>
    <x v="4"/>
    <s v="SKIN CARE"/>
    <x v="4"/>
    <s v="R.K.ENTERPRISES"/>
  </r>
  <r>
    <x v="1"/>
    <s v="PLUM 1% OAT &amp; ALLANTOIN CREAM 50G"/>
    <n v="399"/>
    <x v="3"/>
    <n v="2"/>
    <n v="558.6"/>
    <n v="183.6"/>
    <n v="742.2"/>
    <n v="24.74"/>
    <n v="32.869999999999997"/>
    <x v="477"/>
    <x v="4"/>
    <s v="SKIN CARE"/>
    <x v="4"/>
    <s v="R.K.ENTERPRISES"/>
  </r>
  <r>
    <x v="1"/>
    <s v="PLUM BODY LOVIN HAWAIIAN RUMBA DEO ROLL ON 50G"/>
    <n v="299"/>
    <x v="3"/>
    <n v="1"/>
    <n v="209.3"/>
    <n v="77.7"/>
    <n v="287"/>
    <n v="27.07"/>
    <n v="37.119999999999997"/>
    <x v="477"/>
    <x v="4"/>
    <s v="DEO – PERFUME"/>
    <x v="4"/>
    <s v="R.K.ENTERPRISES"/>
  </r>
  <r>
    <x v="1"/>
    <s v="GOKUL SANTOL SANDALWOOD SOAP 400GM"/>
    <n v="168"/>
    <x v="3"/>
    <n v="15"/>
    <n v="2167.19"/>
    <n v="277.81"/>
    <n v="2445"/>
    <n v="11.36"/>
    <n v="12.82"/>
    <x v="61"/>
    <x v="4"/>
    <s v="SKIN CARE"/>
    <x v="4"/>
    <s v="MAHA RETAIL PRIVATE LIMITED"/>
  </r>
  <r>
    <x v="1"/>
    <s v="SRI DHIVYAM VARAGU VERMICELLI 180GM"/>
    <n v="51"/>
    <x v="1"/>
    <n v="14"/>
    <n v="428.36"/>
    <n v="214.24"/>
    <n v="642.6"/>
    <n v="33.340000000000003"/>
    <n v="50.01"/>
    <x v="1006"/>
    <x v="2"/>
    <s v="NOODLES - PASTA - VERMICELLI"/>
    <x v="1"/>
    <s v="GAYATHRI TRADERS.."/>
  </r>
  <r>
    <x v="1"/>
    <s v="SRI DHIVYAM SAMAI VERMICELLI 180GM"/>
    <n v="51"/>
    <x v="1"/>
    <n v="17"/>
    <n v="520.15"/>
    <n v="260.14999999999998"/>
    <n v="780.3"/>
    <n v="33.340000000000003"/>
    <n v="50.01"/>
    <x v="1006"/>
    <x v="2"/>
    <s v="NOODLES - PASTA - VERMICELLI"/>
    <x v="1"/>
    <s v="GAYATHRI TRADERS.."/>
  </r>
  <r>
    <x v="1"/>
    <s v="KATO BLACKCURRANT FRUIT DRINK 320ML"/>
    <n v="70"/>
    <x v="2"/>
    <n v="5"/>
    <n v="245"/>
    <n v="87.5"/>
    <n v="332.5"/>
    <n v="26.32"/>
    <n v="35.71"/>
    <x v="300"/>
    <x v="5"/>
    <s v="BEVERAGES"/>
    <x v="2"/>
    <s v="SAI GANESH AGENCY"/>
  </r>
  <r>
    <x v="1"/>
    <s v="KATO PEACH FRUIT DRINK 320ML"/>
    <n v="70"/>
    <x v="2"/>
    <n v="9"/>
    <n v="441"/>
    <n v="157.5"/>
    <n v="598.5"/>
    <n v="26.32"/>
    <n v="35.71"/>
    <x v="300"/>
    <x v="5"/>
    <s v="BEVERAGES"/>
    <x v="2"/>
    <s v="SAI GANESH AGENCY"/>
  </r>
  <r>
    <x v="1"/>
    <s v="SRI DHIVYAM RAGI VERMICELLI 180GM"/>
    <n v="51"/>
    <x v="1"/>
    <n v="22"/>
    <n v="673.13"/>
    <n v="336.67"/>
    <n v="1009.8"/>
    <n v="33.340000000000003"/>
    <n v="50.02"/>
    <x v="1006"/>
    <x v="2"/>
    <s v="NOODLES - PASTA - VERMICELLI"/>
    <x v="1"/>
    <s v="GAYATHRI TRADERS.."/>
  </r>
  <r>
    <x v="1"/>
    <s v="SRI DHIVYAM KAMBU VERMICELLI 180GM"/>
    <n v="51"/>
    <x v="1"/>
    <n v="13"/>
    <n v="397.76"/>
    <n v="198.94"/>
    <n v="596.70000000000005"/>
    <n v="33.340000000000003"/>
    <n v="50.02"/>
    <x v="1006"/>
    <x v="2"/>
    <s v="NOODLES - PASTA - VERMICELLI"/>
    <x v="1"/>
    <s v="GAYATHRI TRADERS.."/>
  </r>
  <r>
    <x v="1"/>
    <s v="THUMS UP 750ML"/>
    <n v="45"/>
    <x v="4"/>
    <n v="3"/>
    <n v="110.7"/>
    <n v="20.25"/>
    <n v="130.94999999999999"/>
    <n v="15.46"/>
    <n v="18.29"/>
    <x v="851"/>
    <x v="5"/>
    <s v="BEVERAGES"/>
    <x v="7"/>
    <s v="POTHYS RETAIL PRIVATE LIMITED CRPT"/>
  </r>
  <r>
    <x v="1"/>
    <s v="VIM DISHWASH BAR VALUE PACK 4*200G"/>
    <n v="86"/>
    <x v="3"/>
    <n v="100"/>
    <n v="6962.99"/>
    <n v="1377.01"/>
    <n v="8340"/>
    <n v="16.510000000000002"/>
    <n v="19.78"/>
    <x v="514"/>
    <x v="4"/>
    <s v="HOUSEHOLD CLEANING"/>
    <x v="4"/>
    <s v="SELLMORE MARKETING PVT.LTD"/>
  </r>
  <r>
    <x v="1"/>
    <s v="MILAGRO CHIPOTLE SEASONING 70 GMS"/>
    <n v="149"/>
    <x v="2"/>
    <n v="1"/>
    <n v="96.85"/>
    <n v="41.75"/>
    <n v="138.6"/>
    <n v="30.12"/>
    <n v="43.11"/>
    <x v="987"/>
    <x v="3"/>
    <s v="READY TO COOK"/>
    <x v="2"/>
    <s v="FAIRMACS SHIPSTORES PVT LTD "/>
  </r>
  <r>
    <x v="1"/>
    <s v="MILAGRO PAPRIKA SEASONING 60 GMS"/>
    <n v="109"/>
    <x v="3"/>
    <n v="2"/>
    <n v="141.69"/>
    <n v="65.41"/>
    <n v="207.1"/>
    <n v="31.58"/>
    <n v="46.16"/>
    <x v="987"/>
    <x v="3"/>
    <s v="MASALA – SPICES"/>
    <x v="4"/>
    <s v="FAIRMACS SHIPSTORES PVT LTD "/>
  </r>
  <r>
    <x v="1"/>
    <s v="GODREJ GENTEL LIQUID DETERGENT  TOP LOAD 2 KG"/>
    <n v="320"/>
    <x v="3"/>
    <n v="144"/>
    <n v="31603.64"/>
    <n v="7852.36"/>
    <n v="39456"/>
    <n v="19.899999999999999"/>
    <n v="24.85"/>
    <x v="51"/>
    <x v="4"/>
    <s v="DETERGENT"/>
    <x v="4"/>
    <s v="MAHA RETAIL PRIVATE LIMITED"/>
  </r>
  <r>
    <x v="1"/>
    <s v="GODREJ GENTEL LIQUID DETERGENT  TOP LOAD 2 KG"/>
    <n v="290"/>
    <x v="3"/>
    <n v="29"/>
    <n v="6638.9"/>
    <n v="1273.9000000000001"/>
    <n v="7912.8"/>
    <n v="16.100000000000001"/>
    <n v="19.190000000000001"/>
    <x v="51"/>
    <x v="4"/>
    <s v="DETERGENT"/>
    <x v="4"/>
    <s v="MAHA RETAIL PRIVATE LIMITED"/>
  </r>
  <r>
    <x v="1"/>
    <s v="ENGAGE INTENSE BLACK SKIES DEO 150ML"/>
    <n v="230"/>
    <x v="3"/>
    <n v="1"/>
    <n v="200"/>
    <n v="25.4"/>
    <n v="225.4"/>
    <n v="11.27"/>
    <n v="12.7"/>
    <x v="390"/>
    <x v="4"/>
    <s v="DEO – PERFUME"/>
    <x v="4"/>
    <s v="ANNAI MMD BLUE CHIP SALES CORPORATION"/>
  </r>
  <r>
    <x v="1"/>
    <s v="FIAMA GOLDEN SANDALWOOD OIL &amp; PATCHOULI 100ML"/>
    <n v="95"/>
    <x v="3"/>
    <n v="2"/>
    <n v="171.57"/>
    <n v="14.63"/>
    <n v="186.2"/>
    <n v="7.86"/>
    <n v="8.5299999999999994"/>
    <x v="401"/>
    <x v="4"/>
    <s v="SKIN CARE"/>
    <x v="4"/>
    <s v="ANNAI MMD BLUE CHIP SALES CORPORATION"/>
  </r>
  <r>
    <x v="1"/>
    <s v="SPINZ BB PRO ALL IN ONE DAILY CREAM 15G"/>
    <n v="72"/>
    <x v="3"/>
    <n v="16"/>
    <n v="990.72"/>
    <n v="138.88"/>
    <n v="1129.5999999999999"/>
    <n v="12.29"/>
    <n v="14.02"/>
    <x v="498"/>
    <x v="4"/>
    <s v="SKIN CARE"/>
    <x v="4"/>
    <s v="SRI SENTHIL VELAVA ENTERPISES"/>
  </r>
  <r>
    <x v="1"/>
    <s v="MAGGI NOODLES SPICY GARLIC 248G"/>
    <n v="100"/>
    <x v="2"/>
    <n v="7"/>
    <n v="513.74"/>
    <n v="38.26"/>
    <n v="552"/>
    <n v="6.93"/>
    <n v="7.45"/>
    <x v="604"/>
    <x v="2"/>
    <s v="NOODLES - PASTA - VERMICELLI"/>
    <x v="2"/>
    <s v="JAGADEESH ENTERPRISES"/>
  </r>
  <r>
    <x v="1"/>
    <s v="MAGGI NOODLES SPICY MANCHURIAN 244G"/>
    <n v="100"/>
    <x v="2"/>
    <n v="13"/>
    <n v="715.56"/>
    <n v="324.44"/>
    <n v="1040"/>
    <n v="31.2"/>
    <n v="45.34"/>
    <x v="604"/>
    <x v="2"/>
    <s v="NOODLES - PASTA - VERMICELLI"/>
    <x v="2"/>
    <s v="JAGADEESH ENTERPRISES"/>
  </r>
  <r>
    <x v="1"/>
    <s v="SUN BRANDH CHINA GRASS STRIPED 10 GM"/>
    <n v="48"/>
    <x v="3"/>
    <n v="1"/>
    <n v="28.79"/>
    <n v="14.41"/>
    <n v="43.2"/>
    <n v="33.36"/>
    <n v="50.05"/>
    <x v="831"/>
    <x v="2"/>
    <s v="DESSERT"/>
    <x v="4"/>
    <s v="POTHYS RETAIL PRIVATE LIMITED CRPT"/>
  </r>
  <r>
    <x v="1"/>
    <s v="SUN BRANDH CHINA GRASS INSTANT 100G"/>
    <n v="48"/>
    <x v="3"/>
    <n v="1"/>
    <n v="28.79"/>
    <n v="14.41"/>
    <n v="43.2"/>
    <n v="33.36"/>
    <n v="50.05"/>
    <x v="831"/>
    <x v="2"/>
    <s v="DESSERT"/>
    <x v="4"/>
    <s v="POTHYS RETAIL PRIVATE LIMITED CRPT"/>
  </r>
  <r>
    <x v="1"/>
    <s v="ALL OUT ULTRA 45ML*3 REFILLS + MACHINE"/>
    <n v="270"/>
    <x v="3"/>
    <n v="3"/>
    <n v="648"/>
    <n v="121.5"/>
    <n v="769.5"/>
    <n v="15.79"/>
    <n v="18.75"/>
    <x v="330"/>
    <x v="4"/>
    <s v="HOUSEHOLD NEEDS"/>
    <x v="4"/>
    <s v="NATARAJ AGENCIES "/>
  </r>
  <r>
    <x v="1"/>
    <s v="MORTEIN SMART+ REFILL 75G"/>
    <n v="85"/>
    <x v="3"/>
    <n v="8"/>
    <n v="618.04"/>
    <n v="48.36"/>
    <n v="666.4"/>
    <n v="7.26"/>
    <n v="7.82"/>
    <x v="450"/>
    <x v="4"/>
    <s v="PESTICIDE - FRESHENERS"/>
    <x v="4"/>
    <s v="MAHA RETAIL PRIVATE LIMITED"/>
  </r>
  <r>
    <x v="1"/>
    <s v="J_SON COLOUR/NAPTHALENE BALLS 100G"/>
    <n v="50"/>
    <x v="3"/>
    <n v="1"/>
    <n v="30"/>
    <n v="5"/>
    <n v="35"/>
    <n v="14.29"/>
    <n v="16.670000000000002"/>
    <x v="255"/>
    <x v="6"/>
    <s v="HOME NEEDS"/>
    <x v="4"/>
    <s v="HYSSOP51.7ENTERPRISES"/>
  </r>
  <r>
    <x v="1"/>
    <s v="MILKY MIST CRUNCHY BUTTER SCOTCH - CUPS - 100ML"/>
    <n v="40"/>
    <x v="3"/>
    <n v="18"/>
    <n v="517.98"/>
    <n v="173.22"/>
    <n v="691.2"/>
    <n v="25.06"/>
    <n v="33.44"/>
    <x v="69"/>
    <x v="5"/>
    <s v="DAIRY PRODUCTS"/>
    <x v="4"/>
    <s v="DEERAN AGENCIES"/>
  </r>
  <r>
    <x v="1"/>
    <s v="MILKY MIST MADAGASCAR VANILLA CUPS 100ML"/>
    <n v="40"/>
    <x v="3"/>
    <n v="1"/>
    <n v="30"/>
    <n v="8"/>
    <n v="38"/>
    <n v="21.05"/>
    <n v="26.67"/>
    <x v="69"/>
    <x v="5"/>
    <s v="DAIRY PRODUCTS"/>
    <x v="4"/>
    <s v="DEERAN AGENCIES"/>
  </r>
  <r>
    <x v="1"/>
    <s v="MILKY MIST MADAGASCAR VANILLA CUPS 100ML"/>
    <n v="35"/>
    <x v="3"/>
    <n v="26"/>
    <n v="682.63"/>
    <n v="181.87"/>
    <n v="864.5"/>
    <n v="21.04"/>
    <n v="26.64"/>
    <x v="69"/>
    <x v="5"/>
    <s v="DAIRY PRODUCTS"/>
    <x v="4"/>
    <s v="DEERAN AGENCIES"/>
  </r>
  <r>
    <x v="1"/>
    <s v="MILKY MIST CAMEROON CHOCOLATE CUPS 100ML"/>
    <n v="45"/>
    <x v="3"/>
    <n v="19"/>
    <n v="641.21"/>
    <n v="177.34"/>
    <n v="818.55"/>
    <n v="21.67"/>
    <n v="27.66"/>
    <x v="69"/>
    <x v="5"/>
    <s v="DAIRY PRODUCTS"/>
    <x v="4"/>
    <s v="DEERAN AGENCIES"/>
  </r>
  <r>
    <x v="1"/>
    <s v="MILKY MIST PRIME STRAWBERRY CUP 100ML"/>
    <n v="35"/>
    <x v="3"/>
    <n v="16"/>
    <n v="420.08"/>
    <n v="114.37"/>
    <n v="534.45000000000005"/>
    <n v="21.4"/>
    <n v="27.23"/>
    <x v="69"/>
    <x v="5"/>
    <s v="DAIRY PRODUCTS"/>
    <x v="4"/>
    <s v="DEERAN AGENCIES"/>
  </r>
  <r>
    <x v="1"/>
    <s v="MILKY MIS AMERICAN DRY FRUIT N NUT CUP 100ML"/>
    <n v="45"/>
    <x v="3"/>
    <n v="11"/>
    <n v="371.23"/>
    <n v="101.72"/>
    <n v="472.95"/>
    <n v="21.51"/>
    <n v="27.4"/>
    <x v="69"/>
    <x v="5"/>
    <s v="DAIRY PRODUCTS"/>
    <x v="4"/>
    <s v="DEERAN AGENCIES"/>
  </r>
  <r>
    <x v="1"/>
    <s v="MILKY MIST SAPINDACEAE LITCHI  CUP 100ML"/>
    <n v="35"/>
    <x v="3"/>
    <n v="9"/>
    <n v="236.3"/>
    <n v="63.65"/>
    <n v="299.95"/>
    <n v="21.22"/>
    <n v="26.94"/>
    <x v="69"/>
    <x v="5"/>
    <s v="DAIRY PRODUCTS"/>
    <x v="4"/>
    <s v="DEERAN AGENCIES"/>
  </r>
  <r>
    <x v="1"/>
    <s v="HAIKU MUSHROOM 200GM"/>
    <n v="90"/>
    <x v="0"/>
    <n v="1"/>
    <n v="63"/>
    <n v="6"/>
    <n v="69"/>
    <n v="8.6999999999999993"/>
    <n v="9.52"/>
    <x v="833"/>
    <x v="5"/>
    <s v="EGG"/>
    <x v="0"/>
    <s v="A.K.N FOODS PRIVATE LIMITED"/>
  </r>
  <r>
    <x v="1"/>
    <s v="HAIKU MUSHROOM 200GM"/>
    <n v="85"/>
    <x v="0"/>
    <n v="2"/>
    <n v="119"/>
    <n v="25.5"/>
    <n v="144.5"/>
    <n v="17.649999999999999"/>
    <n v="21.43"/>
    <x v="833"/>
    <x v="5"/>
    <s v="EGG"/>
    <x v="0"/>
    <s v="A.K.N FOODS PRIVATE LIMITED"/>
  </r>
  <r>
    <x v="1"/>
    <s v="HAIKU MUSHROOM 200GM"/>
    <n v="99"/>
    <x v="0"/>
    <n v="106"/>
    <n v="7345.8"/>
    <n v="1664.2"/>
    <n v="9010"/>
    <n v="18.47"/>
    <n v="22.66"/>
    <x v="833"/>
    <x v="5"/>
    <s v="EGG"/>
    <x v="0"/>
    <s v="A.K.N FOODS PRIVATE LIMITED"/>
  </r>
  <r>
    <x v="1"/>
    <s v="RASNA INSTA FRUIT PREPARATION ORANGE 400G POUCH"/>
    <n v="198"/>
    <x v="2"/>
    <n v="1"/>
    <n v="119.2"/>
    <n v="68.900000000000006"/>
    <n v="188.1"/>
    <n v="36.630000000000003"/>
    <n v="57.8"/>
    <x v="631"/>
    <x v="2"/>
    <s v="CONCENTRATE MIXES – POWDERS"/>
    <x v="2"/>
    <s v="POTHYS RETAIL PRIVATE LIMITED CRPT"/>
  </r>
  <r>
    <x v="1"/>
    <s v="MOOV PAIN RELIEF CREAM 20GM"/>
    <n v="99"/>
    <x v="2"/>
    <n v="2"/>
    <n v="165.07"/>
    <n v="28.93"/>
    <n v="194"/>
    <n v="14.91"/>
    <n v="17.53"/>
    <x v="449"/>
    <x v="4"/>
    <s v="HEALTH CARE"/>
    <x v="2"/>
    <s v="MAHA RETAIL PRIVATE LIMITED"/>
  </r>
  <r>
    <x v="1"/>
    <s v="MOOV PAIN RELIEF CREAM 20GM"/>
    <n v="110"/>
    <x v="2"/>
    <n v="12"/>
    <n v="1100.47"/>
    <n v="179.93"/>
    <n v="1280.4000000000001"/>
    <n v="14.05"/>
    <n v="16.350000000000001"/>
    <x v="449"/>
    <x v="4"/>
    <s v="HEALTH CARE"/>
    <x v="2"/>
    <s v="MAHA RETAIL PRIVATE LIMITED"/>
  </r>
  <r>
    <x v="1"/>
    <s v="CHING SCHEZWAN CHUTNY 590G"/>
    <n v="180"/>
    <x v="2"/>
    <n v="4"/>
    <n v="504.16"/>
    <n v="187.04"/>
    <n v="691.2"/>
    <n v="27.06"/>
    <n v="37.1"/>
    <x v="546"/>
    <x v="2"/>
    <s v="SAUCE – KETCHUP"/>
    <x v="2"/>
    <s v="POTHYS RETAIL PRIVATE LIMITED CRPT"/>
  </r>
  <r>
    <x v="1"/>
    <s v="CHINGS SCHEZWAN FRIED RICE MASALA 100G"/>
    <n v="60"/>
    <x v="1"/>
    <n v="2"/>
    <n v="90"/>
    <n v="30"/>
    <n v="120"/>
    <n v="25"/>
    <n v="33.33"/>
    <x v="546"/>
    <x v="3"/>
    <s v="MASALA – SPICES"/>
    <x v="2"/>
    <s v="SRI VIGNESHWAR AGENCIES "/>
  </r>
  <r>
    <x v="1"/>
    <s v="CETAPHIL OPTIMAL HYDRATION ACTIVATION SERUM 30ML"/>
    <n v="750"/>
    <x v="3"/>
    <n v="2"/>
    <n v="1050.01"/>
    <n v="389.99"/>
    <n v="1440"/>
    <n v="27.08"/>
    <n v="37.14"/>
    <x v="981"/>
    <x v="4"/>
    <s v="SKIN CARE"/>
    <x v="4"/>
    <s v="CLASSIC ENTERPRISES"/>
  </r>
  <r>
    <x v="1"/>
    <s v="CETAPHIL BHR BRIGHTNING DAY PRODUCTION CREAM 50G"/>
    <n v="1199"/>
    <x v="3"/>
    <n v="1"/>
    <n v="959.2"/>
    <n v="191.8"/>
    <n v="1151"/>
    <n v="16.66"/>
    <n v="20"/>
    <x v="981"/>
    <x v="4"/>
    <s v="SKIN CARE"/>
    <x v="4"/>
    <s v="CLASSIC ENTERPRISES"/>
  </r>
  <r>
    <x v="1"/>
    <s v="CETAPHIL BHR BRIGHTNING NIGHT COMFORT CREAM 50G"/>
    <n v="1199"/>
    <x v="3"/>
    <n v="2"/>
    <n v="1918.4"/>
    <n v="383.6"/>
    <n v="2302"/>
    <n v="16.66"/>
    <n v="20"/>
    <x v="981"/>
    <x v="4"/>
    <s v="SKIN CARE"/>
    <x v="4"/>
    <s v="CLASSIC ENTERPRISES"/>
  </r>
  <r>
    <x v="1"/>
    <s v="CETAPHIL BHR BRIHTNESS REVEAL CREAMY CLEANSER 100G"/>
    <n v="700"/>
    <x v="3"/>
    <n v="1"/>
    <n v="560"/>
    <n v="119"/>
    <n v="679"/>
    <n v="17.53"/>
    <n v="21.25"/>
    <x v="981"/>
    <x v="4"/>
    <s v="SKIN CARE"/>
    <x v="4"/>
    <s v="CLASSIC ENTERPRISES"/>
  </r>
  <r>
    <x v="1"/>
    <s v="CETAPHIL BHR BRIHTNESS REVEAL CREAMY CLEANSER 100G"/>
    <n v="799"/>
    <x v="3"/>
    <n v="6"/>
    <n v="3835.17"/>
    <n v="766.83"/>
    <n v="4602"/>
    <n v="16.66"/>
    <n v="19.989999999999998"/>
    <x v="981"/>
    <x v="4"/>
    <s v="SKIN CARE"/>
    <x v="4"/>
    <s v="CLASSIC ENTERPRISES"/>
  </r>
  <r>
    <x v="1"/>
    <s v="CETAPHIL BHR REFRESH TONER 150ML"/>
    <n v="1099"/>
    <x v="3"/>
    <n v="1"/>
    <n v="879.19"/>
    <n v="175.81"/>
    <n v="1055"/>
    <n v="16.66"/>
    <n v="20"/>
    <x v="981"/>
    <x v="4"/>
    <s v="SKIN CARE"/>
    <x v="4"/>
    <s v="CLASSIC ENTERPRISES"/>
  </r>
  <r>
    <x v="1"/>
    <s v="CETAPHIL BABY DAILY LOTION WITH ORGANIC 400ML"/>
    <n v="1599"/>
    <x v="3"/>
    <n v="1"/>
    <n v="1279.2"/>
    <n v="271.8"/>
    <n v="1551"/>
    <n v="17.52"/>
    <n v="21.25"/>
    <x v="981"/>
    <x v="4"/>
    <s v="BABY CARE"/>
    <x v="4"/>
    <s v="CLASSIC ENTERPRISES"/>
  </r>
  <r>
    <x v="1"/>
    <s v="CETAPHIL BABY ADVANCE PRODUCTION CREAM 85G"/>
    <n v="689"/>
    <x v="3"/>
    <n v="2"/>
    <n v="1102.4000000000001"/>
    <n v="234.2"/>
    <n v="1336.6"/>
    <n v="17.52"/>
    <n v="21.24"/>
    <x v="981"/>
    <x v="4"/>
    <s v="BABY CARE"/>
    <x v="4"/>
    <s v="CLASSIC ENTERPRISES"/>
  </r>
  <r>
    <x v="1"/>
    <s v="CETAPHIL GENTLE SKIN CLEANSER 400ML"/>
    <n v="1159"/>
    <x v="3"/>
    <n v="1"/>
    <n v="927.2"/>
    <n v="185.4"/>
    <n v="1112.5999999999999"/>
    <n v="16.66"/>
    <n v="20"/>
    <x v="981"/>
    <x v="4"/>
    <s v="SKIN CARE"/>
    <x v="4"/>
    <s v="CLASSIC ENTERPRISES"/>
  </r>
  <r>
    <x v="1"/>
    <s v="CETAPHIL MOISTURISING LOTION 500ML"/>
    <n v="1699"/>
    <x v="3"/>
    <n v="1"/>
    <n v="1359.19"/>
    <n v="271.85000000000002"/>
    <n v="1631.04"/>
    <n v="16.670000000000002"/>
    <n v="20"/>
    <x v="981"/>
    <x v="4"/>
    <s v="SKIN CARE"/>
    <x v="4"/>
    <s v="CLASSIC ENTERPRISES"/>
  </r>
  <r>
    <x v="1"/>
    <s v="SENSODYNE BRUSH COMPLETE PROTECT BRUSH"/>
    <n v="110"/>
    <x v="3"/>
    <n v="10"/>
    <n v="814.8"/>
    <n v="241.2"/>
    <n v="1056"/>
    <n v="22.84"/>
    <n v="29.6"/>
    <x v="473"/>
    <x v="4"/>
    <s v="ORAL CARE"/>
    <x v="4"/>
    <s v="CHINTHAMANI AGENCIES"/>
  </r>
  <r>
    <x v="1"/>
    <s v="PRIL DISWASH BAR LIME  500G"/>
    <n v="65"/>
    <x v="3"/>
    <n v="10"/>
    <n v="583.77"/>
    <n v="46.73"/>
    <n v="630.5"/>
    <n v="7.41"/>
    <n v="8"/>
    <x v="479"/>
    <x v="4"/>
    <s v="HOUSEHOLD CLEANING"/>
    <x v="4"/>
    <s v="NATARAJ AGENCIES "/>
  </r>
  <r>
    <x v="1"/>
    <s v="REVLON COLOR N CARE 3.16 BURGUNDY 40G"/>
    <n v="200"/>
    <x v="3"/>
    <n v="1"/>
    <n v="160"/>
    <n v="32"/>
    <n v="192"/>
    <n v="16.670000000000002"/>
    <n v="20"/>
    <x v="483"/>
    <x v="4"/>
    <s v="HAIR CARE"/>
    <x v="4"/>
    <s v="CLASSIC ENTERPRISES"/>
  </r>
  <r>
    <x v="1"/>
    <s v="REVLON COLOR N CARE 3 DARKEST BROWN 40G"/>
    <n v="200"/>
    <x v="3"/>
    <n v="1"/>
    <n v="160"/>
    <n v="32"/>
    <n v="192"/>
    <n v="16.670000000000002"/>
    <n v="20"/>
    <x v="483"/>
    <x v="4"/>
    <s v="HAIR CARE"/>
    <x v="4"/>
    <s v="CLASSIC ENTERPRISES"/>
  </r>
  <r>
    <x v="1"/>
    <s v="BELLAVITA ROYAL LUXURY VOYAGE PARFUM 150ML"/>
    <n v="299"/>
    <x v="3"/>
    <n v="5"/>
    <n v="598"/>
    <n v="149.5"/>
    <n v="747.5"/>
    <n v="20"/>
    <n v="25"/>
    <x v="992"/>
    <x v="4"/>
    <s v="DEO – PERFUME"/>
    <x v="4"/>
    <s v="MAHA RETAIL PRIVATE LIMITED"/>
  </r>
  <r>
    <x v="1"/>
    <s v="BELLA VITA LUXURY PARFUM KLUB MAN 100ML"/>
    <n v="599"/>
    <x v="3"/>
    <n v="1"/>
    <n v="389.35"/>
    <n v="59.9"/>
    <n v="449.25"/>
    <n v="13.33"/>
    <n v="15.38"/>
    <x v="992"/>
    <x v="4"/>
    <s v="DEO – PERFUME"/>
    <x v="4"/>
    <s v="MAHA RETAIL PRIVATE LIMITED"/>
  </r>
  <r>
    <x v="1"/>
    <s v="PONDS PURE DETOX WITH ACTIVATED CHARCOAL FACE WASH 100GMS"/>
    <n v="240"/>
    <x v="3"/>
    <n v="16"/>
    <n v="2968.38"/>
    <n v="391.62"/>
    <n v="3360"/>
    <n v="11.66"/>
    <n v="13.19"/>
    <x v="26"/>
    <x v="4"/>
    <s v="SKIN CARE"/>
    <x v="4"/>
    <s v="SELLMORE MARKETING PVT.LTD"/>
  </r>
  <r>
    <x v="1"/>
    <s v="PLUM SALICYLIC &amp; LACTIC ACID SKIN-SMOOTHING GEL MOISTURIZER 50GM"/>
    <n v="525"/>
    <x v="3"/>
    <n v="1"/>
    <n v="367.5"/>
    <n v="120.75"/>
    <n v="488.25"/>
    <n v="24.73"/>
    <n v="32.86"/>
    <x v="477"/>
    <x v="4"/>
    <s v="SKIN CARE"/>
    <x v="4"/>
    <s v="R.K.ENTERPRISES"/>
  </r>
  <r>
    <x v="1"/>
    <s v="DHATHRI BATH SOAP SANDAL 75GM B3G1"/>
    <n v="120"/>
    <x v="3"/>
    <n v="13"/>
    <n v="1169.98"/>
    <n v="327.62"/>
    <n v="1497.6"/>
    <n v="21.88"/>
    <n v="28"/>
    <x v="377"/>
    <x v="4"/>
    <s v="SKIN CARE"/>
    <x v="4"/>
    <s v="RAJENDRA MARKETING"/>
  </r>
  <r>
    <x v="1"/>
    <s v="DOLPHIN FARIN DATES 400GM"/>
    <n v="320"/>
    <x v="2"/>
    <n v="3"/>
    <n v="426.01"/>
    <n v="341.99"/>
    <n v="768"/>
    <n v="44.53"/>
    <n v="80.28"/>
    <x v="1033"/>
    <x v="3"/>
    <s v="DRY FRUIT"/>
    <x v="2"/>
    <s v="POTHYS RETAIL PRIVATE LIMITED CRPT"/>
  </r>
  <r>
    <x v="1"/>
    <s v="BRITANNIA JIM JAM POPS 35G"/>
    <n v="10"/>
    <x v="3"/>
    <n v="261"/>
    <n v="2377.0300000000002"/>
    <n v="180.77"/>
    <n v="2557.8000000000002"/>
    <n v="7.07"/>
    <n v="7.6"/>
    <x v="15"/>
    <x v="2"/>
    <s v="BISCUIT – COOKIES -WAFFER"/>
    <x v="4"/>
    <s v="MARS TRADING MART "/>
  </r>
  <r>
    <x v="1"/>
    <s v="BRITANNIA JIM JAM POPS 70G"/>
    <n v="20"/>
    <x v="3"/>
    <n v="89"/>
    <n v="1621.14"/>
    <n v="123.26"/>
    <n v="1744.4"/>
    <n v="7.07"/>
    <n v="7.6"/>
    <x v="15"/>
    <x v="2"/>
    <s v="BISCUIT – COOKIES -WAFFER"/>
    <x v="4"/>
    <s v="MARS TRADING MART "/>
  </r>
  <r>
    <x v="1"/>
    <s v="BRITANNIA 50-50 POTAZOZ 286G"/>
    <n v="160"/>
    <x v="3"/>
    <n v="10"/>
    <n v="805.01"/>
    <n v="346.99"/>
    <n v="1152"/>
    <n v="30.12"/>
    <n v="43.1"/>
    <x v="15"/>
    <x v="2"/>
    <s v="BISCUIT – COOKIES -WAFFER"/>
    <x v="4"/>
    <s v="POTHYS RETAIL PRIVATE LIMITED CRPT"/>
  </r>
  <r>
    <x v="1"/>
    <s v="BASKIN ROBBINS COOKIES N CREAM ICE CREAM 450 ML"/>
    <n v="410"/>
    <x v="3"/>
    <n v="1"/>
    <n v="287"/>
    <n v="94.3"/>
    <n v="381.3"/>
    <n v="24.73"/>
    <n v="32.86"/>
    <x v="723"/>
    <x v="5"/>
    <s v="DAIRY PRODUCTS"/>
    <x v="4"/>
    <s v="VIRUKHSHAM"/>
  </r>
  <r>
    <x v="1"/>
    <s v="MILKY MIST ASAL IDIYAPPAM PATHIRI PODI 500GMS"/>
    <n v="49"/>
    <x v="1"/>
    <n v="9"/>
    <n v="352.77"/>
    <n v="74.73"/>
    <n v="427.5"/>
    <n v="17.48"/>
    <n v="21.18"/>
    <x v="69"/>
    <x v="5"/>
    <s v="DAIRY PRODUCTS"/>
    <x v="1"/>
    <s v="SONAL ENTERPRISES"/>
  </r>
  <r>
    <x v="1"/>
    <s v="MILKY MIST CHEMBA PUTTU PODI 500GMS"/>
    <n v="49"/>
    <x v="1"/>
    <n v="1"/>
    <n v="40.18"/>
    <n v="7.32"/>
    <n v="47.5"/>
    <n v="15.41"/>
    <n v="18.22"/>
    <x v="69"/>
    <x v="5"/>
    <s v="DAIRY PRODUCTS"/>
    <x v="1"/>
    <s v="SONAL ENTERPRISES"/>
  </r>
  <r>
    <x v="1"/>
    <s v="MILKY MIST CHEMBA PUTTU PODI 500GMS"/>
    <n v="65"/>
    <x v="1"/>
    <n v="53"/>
    <n v="2583.27"/>
    <n v="755.73"/>
    <n v="3339"/>
    <n v="22.63"/>
    <n v="29.25"/>
    <x v="69"/>
    <x v="5"/>
    <s v="DAIRY PRODUCTS"/>
    <x v="1"/>
    <s v="SONAL ENTERPRISES"/>
  </r>
  <r>
    <x v="1"/>
    <s v="MILKY MIST ASAL PUTTU PODI 500GMS"/>
    <n v="49"/>
    <x v="1"/>
    <n v="19"/>
    <n v="744.73"/>
    <n v="148.27000000000001"/>
    <n v="893"/>
    <n v="16.600000000000001"/>
    <n v="19.91"/>
    <x v="69"/>
    <x v="5"/>
    <s v="DAIRY PRODUCTS"/>
    <x v="1"/>
    <s v="SONAL ENTERPRISES"/>
  </r>
  <r>
    <x v="1"/>
    <s v="MILKY MIST GREEK YOGURT NATURAL 250G"/>
    <n v="80"/>
    <x v="1"/>
    <n v="26"/>
    <n v="1663.94"/>
    <n v="312.06"/>
    <n v="1976"/>
    <n v="15.79"/>
    <n v="18.75"/>
    <x v="9"/>
    <x v="5"/>
    <s v="DAIRY PRODUCTS"/>
    <x v="1"/>
    <s v="SONAL ENTERPRISES"/>
  </r>
  <r>
    <x v="1"/>
    <s v="BELLA ULTRA DRAI XL 6PAD"/>
    <n v="65"/>
    <x v="0"/>
    <n v="5"/>
    <n v="243.75"/>
    <n v="68.25"/>
    <n v="312"/>
    <n v="21.88"/>
    <n v="28"/>
    <x v="341"/>
    <x v="4"/>
    <s v="FEM CARE"/>
    <x v="0"/>
    <s v="MAHA RETAIL PRIVATE LIMITED"/>
  </r>
  <r>
    <x v="1"/>
    <s v="MTR MYSORE PAK 200G"/>
    <n v="198"/>
    <x v="1"/>
    <n v="13"/>
    <n v="1081.08"/>
    <n v="334.62"/>
    <n v="1415.7"/>
    <n v="23.64"/>
    <n v="30.95"/>
    <x v="24"/>
    <x v="2"/>
    <s v="SNACKS"/>
    <x v="1"/>
    <s v="A U MARKETING"/>
  </r>
  <r>
    <x v="1"/>
    <s v="MTR KOBBARI MITHAI COCONUT BURFI 200G"/>
    <n v="198"/>
    <x v="1"/>
    <n v="13"/>
    <n v="1081.08"/>
    <n v="334.62"/>
    <n v="1415.7"/>
    <n v="23.64"/>
    <n v="30.95"/>
    <x v="24"/>
    <x v="2"/>
    <s v="SNACKS"/>
    <x v="1"/>
    <s v="A U MARKETING"/>
  </r>
  <r>
    <x v="1"/>
    <s v="HUGGIES COMPLETE COMFORT WONDER PANTS M 34"/>
    <n v="499"/>
    <x v="2"/>
    <n v="3"/>
    <n v="1272.45"/>
    <n v="179.55"/>
    <n v="1452"/>
    <n v="12.37"/>
    <n v="14.11"/>
    <x v="421"/>
    <x v="4"/>
    <s v="BABY CARE"/>
    <x v="2"/>
    <s v="MM ENTERPRISES"/>
  </r>
  <r>
    <x v="1"/>
    <s v="KERK SWEETENED SANDWICH CHEESE CRACKERS  208G"/>
    <n v="240"/>
    <x v="3"/>
    <n v="7"/>
    <n v="1259.98"/>
    <n v="352.82"/>
    <n v="1612.8"/>
    <n v="21.88"/>
    <n v="28"/>
    <x v="1034"/>
    <x v="2"/>
    <s v="BISCUIT – COOKIES -WAFFER"/>
    <x v="4"/>
    <s v="SAI GANESH AGENCY"/>
  </r>
  <r>
    <x v="1"/>
    <s v="KERK DELUXE CHEESE CRACKERS  168G"/>
    <n v="175"/>
    <x v="3"/>
    <n v="2"/>
    <n v="262.5"/>
    <n v="73.5"/>
    <n v="336"/>
    <n v="21.88"/>
    <n v="28"/>
    <x v="1034"/>
    <x v="2"/>
    <s v="BISCUIT – COOKIES -WAFFER"/>
    <x v="4"/>
    <s v="SAI GANESH AGENCY"/>
  </r>
  <r>
    <x v="1"/>
    <s v="CADBURY OREO CHOCO 75GM"/>
    <n v="20"/>
    <x v="3"/>
    <n v="188"/>
    <n v="3418.55"/>
    <n v="266.25"/>
    <n v="3684.8"/>
    <n v="7.23"/>
    <n v="7.79"/>
    <x v="45"/>
    <x v="2"/>
    <s v="BISCUIT – COOKIES -WAFFER"/>
    <x v="4"/>
    <s v="POTHYS RETAIL PRIVATE LIMITED CRPT"/>
  </r>
  <r>
    <x v="1"/>
    <s v="OREO CHOCO CREME CHOCOLATEY SANDWICH BISCUITS 288.75G"/>
    <n v="88"/>
    <x v="3"/>
    <n v="17"/>
    <n v="1156.06"/>
    <n v="280.44"/>
    <n v="1436.5"/>
    <n v="19.52"/>
    <n v="24.26"/>
    <x v="1035"/>
    <x v="2"/>
    <s v="BISCUIT – COOKIES -WAFFER"/>
    <x v="4"/>
    <s v="POTHYS RETAIL PRIVATE LIMITED CRPT"/>
  </r>
  <r>
    <x v="1"/>
    <s v="SUNFEAST SUPER MILK BISCUITS 148.5G"/>
    <n v="30"/>
    <x v="3"/>
    <n v="835"/>
    <n v="14520.65"/>
    <n v="2716.35"/>
    <n v="17237"/>
    <n v="15.76"/>
    <n v="18.71"/>
    <x v="643"/>
    <x v="2"/>
    <s v="BISCUIT – COOKIES -WAFFER"/>
    <x v="4"/>
    <s v="POTHYS RETAIL PRIVATE LIMITED CRPT"/>
  </r>
  <r>
    <x v="1"/>
    <s v="INDULEKHA SHAMPOO DANDRUF TREATMENT 340ML"/>
    <n v="486"/>
    <x v="3"/>
    <n v="3"/>
    <n v="959.44"/>
    <n v="425.66"/>
    <n v="1385.1"/>
    <n v="30.73"/>
    <n v="44.37"/>
    <x v="423"/>
    <x v="4"/>
    <s v="HAIR CARE"/>
    <x v="4"/>
    <s v="SELLMORE MARKETING PVT.LTD"/>
  </r>
  <r>
    <x v="1"/>
    <s v="CLOSEUP TOOTH PASTE MULTIVITAMI 80G"/>
    <n v="60"/>
    <x v="3"/>
    <n v="14"/>
    <n v="763.72"/>
    <n v="59.48"/>
    <n v="823.2"/>
    <n v="7.23"/>
    <n v="7.79"/>
    <x v="362"/>
    <x v="4"/>
    <s v="ORAL CARE"/>
    <x v="4"/>
    <s v="SELLMORE MARKETING PVT.LTD"/>
  </r>
  <r>
    <x v="1"/>
    <s v="INDULEKHA AYURVEDIC MEDICAL SOAP 100G"/>
    <n v="99"/>
    <x v="3"/>
    <n v="21"/>
    <n v="1792.24"/>
    <n v="223.76"/>
    <n v="2016"/>
    <n v="11.1"/>
    <n v="12.48"/>
    <x v="423"/>
    <x v="4"/>
    <s v="SKIN CARE"/>
    <x v="4"/>
    <s v="SELLMORE MARKETING PVT.LTD"/>
  </r>
  <r>
    <x v="1"/>
    <s v="HORLICKS PROTEIN PLUS CHOCOLATE 400GMS REFILL"/>
    <n v="675"/>
    <x v="3"/>
    <n v="3"/>
    <n v="1626.3"/>
    <n v="194.7"/>
    <n v="1821"/>
    <n v="10.69"/>
    <n v="11.97"/>
    <x v="49"/>
    <x v="2"/>
    <s v="CONCENTRATE MIXES – POWDERS"/>
    <x v="4"/>
    <s v="SELLMORE MARKETING PVT.LTD"/>
  </r>
  <r>
    <x v="1"/>
    <s v="PARACHUTE ADVANSED SAMPOORNA COCOUNT HAIR OIL 280ML"/>
    <n v="147"/>
    <x v="3"/>
    <n v="9"/>
    <n v="1202.76"/>
    <n v="94.14"/>
    <n v="1296.9000000000001"/>
    <n v="7.26"/>
    <n v="7.83"/>
    <x v="470"/>
    <x v="4"/>
    <s v="HAIR CARE"/>
    <x v="4"/>
    <s v="LAKSHMI AGENCIES"/>
  </r>
  <r>
    <x v="1"/>
    <s v="PARACHUTE ADVANSED SAMPOORNA COCOUNT HAIR OIL 80ML"/>
    <n v="42"/>
    <x v="3"/>
    <n v="7"/>
    <n v="267.26"/>
    <n v="21.14"/>
    <n v="288.39999999999998"/>
    <n v="7.33"/>
    <n v="7.91"/>
    <x v="470"/>
    <x v="4"/>
    <s v="HAIR CARE"/>
    <x v="2"/>
    <s v="LAKSHMI AGENCIES"/>
  </r>
  <r>
    <x v="1"/>
    <s v="INDULEKHA DANDRUFF TREATMENT SVETAKUTAJA OIL 50ML"/>
    <n v="207"/>
    <x v="2"/>
    <n v="3"/>
    <n v="517.51"/>
    <n v="91.19"/>
    <n v="608.70000000000005"/>
    <n v="14.98"/>
    <n v="17.62"/>
    <x v="423"/>
    <x v="4"/>
    <s v="HAIR CARE"/>
    <x v="2"/>
    <s v="SELLMORE MARKETING PVT.LTD"/>
  </r>
  <r>
    <x v="1"/>
    <s v="INDULEKHA DANDRUFF TREATMENT SHAMPOO OIL 580ML"/>
    <n v="801"/>
    <x v="3"/>
    <n v="2"/>
    <n v="1456.38"/>
    <n v="113.62"/>
    <n v="1570"/>
    <n v="7.24"/>
    <n v="7.8"/>
    <x v="423"/>
    <x v="4"/>
    <s v="HAIR CARE"/>
    <x v="4"/>
    <s v="SELLMORE MARKETING PVT.LTD"/>
  </r>
  <r>
    <x v="1"/>
    <s v="INDULEKHA DANDRUFF TREATMENT SHAMPOO OIL 580ML"/>
    <n v="864"/>
    <x v="3"/>
    <n v="1"/>
    <n v="445.46"/>
    <n v="130.54"/>
    <n v="576"/>
    <n v="22.66"/>
    <n v="29.3"/>
    <x v="423"/>
    <x v="4"/>
    <s v="HAIR CARE"/>
    <x v="4"/>
    <s v="SELLMORE MARKETING PVT.LTD"/>
  </r>
  <r>
    <x v="1"/>
    <s v="LAKME MICELLAR PURE FACEWASH 100G"/>
    <n v="299"/>
    <x v="3"/>
    <n v="1"/>
    <n v="172.28"/>
    <n v="50.72"/>
    <n v="223"/>
    <n v="22.74"/>
    <n v="29.44"/>
    <x v="63"/>
    <x v="4"/>
    <s v="SKIN CARE"/>
    <x v="4"/>
    <s v="SELLMORE MARKETING PVT.LTD"/>
  </r>
  <r>
    <x v="1"/>
    <s v="CADBURY SILK GANACHE 58G"/>
    <n v="100"/>
    <x v="3"/>
    <n v="4"/>
    <n v="357.14"/>
    <n v="30.86"/>
    <n v="388"/>
    <n v="7.95"/>
    <n v="8.64"/>
    <x v="523"/>
    <x v="2"/>
    <s v="CONFECTIONERY"/>
    <x v="4"/>
    <s v="POTHYS RETAIL PRIVATE LIMITED CRPT"/>
  </r>
  <r>
    <x v="1"/>
    <s v="CADBURY SILK GANACHE 146G"/>
    <n v="220"/>
    <x v="3"/>
    <n v="1"/>
    <n v="196.43"/>
    <n v="16.97"/>
    <n v="213.4"/>
    <n v="7.95"/>
    <n v="8.64"/>
    <x v="523"/>
    <x v="2"/>
    <s v="CONFECTIONERY"/>
    <x v="4"/>
    <s v="POTHYS RETAIL PRIVATE LIMITED CRPT"/>
  </r>
  <r>
    <x v="1"/>
    <s v="PEPPY CHEESEBALLS 60G"/>
    <n v="60"/>
    <x v="2"/>
    <n v="64"/>
    <n v="1977.65"/>
    <n v="1034.3499999999999"/>
    <n v="3012"/>
    <n v="34.340000000000003"/>
    <n v="52.3"/>
    <x v="1036"/>
    <x v="2"/>
    <s v="SNACKS"/>
    <x v="2"/>
    <s v="CHENNAI TRADERS NEW "/>
  </r>
  <r>
    <x v="1"/>
    <s v="PEPPY PIKNIK 60G"/>
    <n v="60"/>
    <x v="2"/>
    <n v="45"/>
    <n v="1563.02"/>
    <n v="815.98"/>
    <n v="2379"/>
    <n v="34.299999999999997"/>
    <n v="52.21"/>
    <x v="1036"/>
    <x v="2"/>
    <s v="SNACKS"/>
    <x v="2"/>
    <s v="CHENNAI TRADERS NEW "/>
  </r>
  <r>
    <x v="1"/>
    <s v="PEPPY DISCS 60G"/>
    <n v="60"/>
    <x v="2"/>
    <n v="46"/>
    <n v="1600.82"/>
    <n v="823.18"/>
    <n v="2424"/>
    <n v="33.96"/>
    <n v="51.42"/>
    <x v="1036"/>
    <x v="2"/>
    <s v="SNACKS"/>
    <x v="2"/>
    <s v="CHENNAI TRADERS NEW "/>
  </r>
  <r>
    <x v="1"/>
    <s v="PEPPY CHEESE BALL 23G"/>
    <n v="15"/>
    <x v="2"/>
    <n v="126"/>
    <n v="1191.05"/>
    <n v="604.45000000000005"/>
    <n v="1795.5"/>
    <n v="33.659999999999997"/>
    <n v="50.75"/>
    <x v="1036"/>
    <x v="2"/>
    <s v="SNACKS"/>
    <x v="2"/>
    <s v="CHENNAI TRADERS NEW "/>
  </r>
  <r>
    <x v="1"/>
    <s v="PEPPY PIKNIK 23G"/>
    <n v="15"/>
    <x v="2"/>
    <n v="45"/>
    <n v="425.38"/>
    <n v="202.37"/>
    <n v="627.75"/>
    <n v="32.24"/>
    <n v="47.57"/>
    <x v="1036"/>
    <x v="2"/>
    <s v="SNACKS"/>
    <x v="2"/>
    <s v="CHENNAI TRADERS NEW "/>
  </r>
  <r>
    <x v="1"/>
    <s v="PEPPY DISC 23G"/>
    <n v="15"/>
    <x v="2"/>
    <n v="144"/>
    <n v="1361.2"/>
    <n v="690.8"/>
    <n v="2052"/>
    <n v="33.659999999999997"/>
    <n v="50.75"/>
    <x v="1036"/>
    <x v="2"/>
    <s v="SNACKS"/>
    <x v="2"/>
    <s v="CHENNAI TRADERS NEW "/>
  </r>
  <r>
    <x v="1"/>
    <s v="NATCHIAYR IDLY PODI 100GM"/>
    <n v="60"/>
    <x v="1"/>
    <n v="30"/>
    <n v="1442.7"/>
    <n v="303.3"/>
    <n v="1746"/>
    <n v="17.37"/>
    <n v="21.02"/>
    <x v="8"/>
    <x v="3"/>
    <s v="MASALA – SPICES"/>
    <x v="1"/>
    <s v="POTHYS RETAIL PRIVATE LIMITED CRPT"/>
  </r>
  <r>
    <x v="1"/>
    <s v="NATCHIAYR GROUNDNUT RICE MIX 100GM"/>
    <n v="60"/>
    <x v="1"/>
    <n v="20"/>
    <n v="961.8"/>
    <n v="202.2"/>
    <n v="1164"/>
    <n v="17.37"/>
    <n v="21.02"/>
    <x v="8"/>
    <x v="3"/>
    <s v="MASALA – SPICES"/>
    <x v="1"/>
    <s v="POTHYS RETAIL PRIVATE LIMITED CRPT"/>
  </r>
  <r>
    <x v="1"/>
    <s v="NATCHIAYR SESAME IDLY PODI 100GM"/>
    <n v="65"/>
    <x v="1"/>
    <n v="24"/>
    <n v="1247.4000000000001"/>
    <n v="250.2"/>
    <n v="1497.6"/>
    <n v="16.71"/>
    <n v="20.059999999999999"/>
    <x v="8"/>
    <x v="3"/>
    <s v="MASALA – SPICES"/>
    <x v="1"/>
    <s v="POTHYS RETAIL PRIVATE LIMITED CRPT"/>
  </r>
  <r>
    <x v="1"/>
    <s v="NATCHIAYR ASAFOETIDA IDLY PODI 100GM"/>
    <n v="65"/>
    <x v="1"/>
    <n v="34"/>
    <n v="1767.15"/>
    <n v="354.45"/>
    <n v="2121.6"/>
    <n v="16.71"/>
    <n v="20.059999999999999"/>
    <x v="8"/>
    <x v="3"/>
    <s v="MASALA – SPICES"/>
    <x v="1"/>
    <s v="POTHYS RETAIL PRIVATE LIMITED CRPT"/>
  </r>
  <r>
    <x v="1"/>
    <s v="NATCHIAYR CURRY LEAVES RICE MIX 100GM"/>
    <n v="60"/>
    <x v="1"/>
    <n v="15"/>
    <n v="721.35"/>
    <n v="151.65"/>
    <n v="873"/>
    <n v="17.37"/>
    <n v="21.02"/>
    <x v="8"/>
    <x v="3"/>
    <s v="MASALA – SPICES"/>
    <x v="1"/>
    <s v="POTHYS RETAIL PRIVATE LIMITED CRPT"/>
  </r>
  <r>
    <x v="1"/>
    <s v="NATCHIAYR DAL RICE MIX 100GM"/>
    <n v="60"/>
    <x v="1"/>
    <n v="34"/>
    <n v="1635.06"/>
    <n v="343.74"/>
    <n v="1978.8"/>
    <n v="17.37"/>
    <n v="21.02"/>
    <x v="8"/>
    <x v="3"/>
    <s v="MASALA – SPICES"/>
    <x v="1"/>
    <s v="POTHYS RETAIL PRIVATE LIMITED CRPT"/>
  </r>
  <r>
    <x v="1"/>
    <s v="NATCHIAYR TAMARIND RICE MIX 100GM"/>
    <n v="60"/>
    <x v="1"/>
    <n v="16"/>
    <n v="769.44"/>
    <n v="161.76"/>
    <n v="931.2"/>
    <n v="17.37"/>
    <n v="21.02"/>
    <x v="8"/>
    <x v="3"/>
    <s v="MASALA – SPICES"/>
    <x v="1"/>
    <s v="POTHYS RETAIL PRIVATE LIMITED CRPT"/>
  </r>
  <r>
    <x v="1"/>
    <s v="NATCHIAYR HORSE GRAM RASAM 100GM"/>
    <n v="65"/>
    <x v="1"/>
    <n v="5"/>
    <n v="259.88"/>
    <n v="52.12"/>
    <n v="312"/>
    <n v="16.71"/>
    <n v="20.059999999999999"/>
    <x v="8"/>
    <x v="3"/>
    <s v="MASALA – SPICES"/>
    <x v="1"/>
    <s v="POTHYS RETAIL PRIVATE LIMITED CRPT"/>
  </r>
  <r>
    <x v="1"/>
    <s v="NATCHIAYR GARLIC RICE MIX 100GM"/>
    <n v="60"/>
    <x v="1"/>
    <n v="36"/>
    <n v="1731.24"/>
    <n v="363.96"/>
    <n v="2095.1999999999998"/>
    <n v="17.37"/>
    <n v="21.02"/>
    <x v="8"/>
    <x v="3"/>
    <s v="MASALA – SPICES"/>
    <x v="1"/>
    <s v="POTHYS RETAIL PRIVATE LIMITED CRPT"/>
  </r>
  <r>
    <x v="1"/>
    <s v="NATCHIAYR PEPPER RASAM PODI 100GM"/>
    <n v="65"/>
    <x v="1"/>
    <n v="14"/>
    <n v="727.65"/>
    <n v="145.94999999999999"/>
    <n v="873.6"/>
    <n v="16.71"/>
    <n v="20.059999999999999"/>
    <x v="8"/>
    <x v="3"/>
    <s v="MASALA – SPICES"/>
    <x v="1"/>
    <s v="POTHYS RETAIL PRIVATE LIMITED CRPT"/>
  </r>
  <r>
    <x v="1"/>
    <s v="NATCHIAYR PEPPER IDLY PODI 100GM"/>
    <n v="65"/>
    <x v="1"/>
    <n v="23"/>
    <n v="1195.43"/>
    <n v="239.77"/>
    <n v="1435.2"/>
    <n v="16.71"/>
    <n v="20.059999999999999"/>
    <x v="8"/>
    <x v="3"/>
    <s v="MASALA – SPICES"/>
    <x v="1"/>
    <s v="POTHYS RETAIL PRIVATE LIMITED CRPT"/>
  </r>
  <r>
    <x v="1"/>
    <s v="NATCHIAYR GARLIC IDLY PODI 100GM"/>
    <n v="65"/>
    <x v="1"/>
    <n v="38"/>
    <n v="1975.05"/>
    <n v="396.15"/>
    <n v="2371.1999999999998"/>
    <n v="16.71"/>
    <n v="20.059999999999999"/>
    <x v="8"/>
    <x v="3"/>
    <s v="MASALA – SPICES"/>
    <x v="1"/>
    <s v="POTHYS RETAIL PRIVATE LIMITED CRPT"/>
  </r>
  <r>
    <x v="1"/>
    <s v="NATCHIAYR ANDHRA IDLY PODI 100GM"/>
    <n v="65"/>
    <x v="1"/>
    <n v="41"/>
    <n v="2130.98"/>
    <n v="427.42"/>
    <n v="2558.4"/>
    <n v="16.71"/>
    <n v="20.059999999999999"/>
    <x v="8"/>
    <x v="3"/>
    <s v="MASALA – SPICES"/>
    <x v="1"/>
    <s v="POTHYS RETAIL PRIVATE LIMITED CRPT"/>
  </r>
  <r>
    <x v="1"/>
    <s v="NATCHIAYR HORSE GRAM IDLY PODI 100GM"/>
    <n v="65"/>
    <x v="1"/>
    <n v="23"/>
    <n v="1195.43"/>
    <n v="239.77"/>
    <n v="1435.2"/>
    <n v="16.71"/>
    <n v="20.059999999999999"/>
    <x v="8"/>
    <x v="3"/>
    <s v="MASALA – SPICES"/>
    <x v="1"/>
    <s v="POTHYS RETAIL PRIVATE LIMITED CRPT"/>
  </r>
  <r>
    <x v="1"/>
    <s v="AMIRTHAM JAGGERY 500GM"/>
    <n v="70"/>
    <x v="1"/>
    <n v="32"/>
    <n v="907.2"/>
    <n v="212.8"/>
    <n v="1120"/>
    <n v="19"/>
    <n v="23.46"/>
    <x v="1037"/>
    <x v="3"/>
    <s v="SALT – SUGAR – JAGGERY"/>
    <x v="1"/>
    <m/>
  </r>
  <r>
    <x v="1"/>
    <s v="BIOTIQUE BHRINGRAJ ANTI HAIR FALL THERAPEUTIC HAIR OIL 120ML"/>
    <n v="200"/>
    <x v="3"/>
    <n v="5"/>
    <n v="850"/>
    <n v="120"/>
    <n v="970"/>
    <n v="12.37"/>
    <n v="14.12"/>
    <x v="344"/>
    <x v="4"/>
    <s v="HAIR CARE"/>
    <x v="4"/>
    <s v="INDRA AGENCIES"/>
  </r>
  <r>
    <x v="1"/>
    <s v="BIOTIQUE OCEAN KELP ANTI HAIR FALL  SHAMPOO 650ML"/>
    <n v="625"/>
    <x v="3"/>
    <n v="2"/>
    <n v="750.04"/>
    <n v="437.46"/>
    <n v="1187.5"/>
    <n v="36.840000000000003"/>
    <n v="58.32"/>
    <x v="344"/>
    <x v="4"/>
    <s v="HAIR CARE"/>
    <x v="4"/>
    <s v="INDRA AGENCIES"/>
  </r>
  <r>
    <x v="1"/>
    <s v="NAVRATNA TALC MAXX COOL 400G"/>
    <n v="340"/>
    <x v="3"/>
    <n v="1"/>
    <n v="289.01"/>
    <n v="40.79"/>
    <n v="329.8"/>
    <n v="12.37"/>
    <n v="14.11"/>
    <x v="1032"/>
    <x v="4"/>
    <s v="SKIN CARE"/>
    <x v="4"/>
    <s v="MAHA RETAIL PRIVATE LIMITED"/>
  </r>
  <r>
    <x v="1"/>
    <s v="NAVRATNA TALC MAXX COOL 100G"/>
    <n v="115"/>
    <x v="3"/>
    <n v="1"/>
    <n v="87.98"/>
    <n v="22.42"/>
    <n v="110.4"/>
    <n v="20.309999999999999"/>
    <n v="25.48"/>
    <x v="1032"/>
    <x v="4"/>
    <s v="SKIN CARE"/>
    <x v="4"/>
    <s v="MAHA RETAIL PRIVATE LIMITED"/>
  </r>
  <r>
    <x v="1"/>
    <s v="BOROPLUS ALOEVERA GEL 60ML"/>
    <n v="55"/>
    <x v="3"/>
    <n v="9"/>
    <n v="420.76"/>
    <n v="59.39"/>
    <n v="480.15"/>
    <n v="12.37"/>
    <n v="14.11"/>
    <x v="346"/>
    <x v="4"/>
    <s v="DEO – PERFUME"/>
    <x v="4"/>
    <s v="MAHA RETAIL PRIVATE LIMITED"/>
  </r>
  <r>
    <x v="1"/>
    <s v="BOROPLUS ALOEVERA GEL HCK 60ML"/>
    <n v="60"/>
    <x v="3"/>
    <n v="4"/>
    <n v="204"/>
    <n v="31.2"/>
    <n v="235.2"/>
    <n v="13.27"/>
    <n v="15.29"/>
    <x v="346"/>
    <x v="4"/>
    <s v="DEO – PERFUME"/>
    <x v="4"/>
    <s v="MAHA RETAIL PRIVATE LIMITED"/>
  </r>
  <r>
    <x v="1"/>
    <s v="ZANDU FAST RELIEF GEL 45ML"/>
    <n v="180"/>
    <x v="2"/>
    <n v="1"/>
    <n v="153"/>
    <n v="19.8"/>
    <n v="172.8"/>
    <n v="11.46"/>
    <n v="12.94"/>
    <x v="387"/>
    <x v="4"/>
    <s v="HEALTH CARE"/>
    <x v="2"/>
    <s v="MAHA RETAIL PRIVATE LIMITED"/>
  </r>
  <r>
    <x v="1"/>
    <s v="BINGO MAD ANGLES VERY PERI PERI 130GM"/>
    <n v="50"/>
    <x v="2"/>
    <n v="180"/>
    <n v="5400.04"/>
    <n v="1439.96"/>
    <n v="6840"/>
    <n v="21.05"/>
    <n v="26.67"/>
    <x v="536"/>
    <x v="2"/>
    <s v="SNACKS"/>
    <x v="2"/>
    <s v="ANNAI MMD BLUE CHIP SALES CORPORATION"/>
  </r>
  <r>
    <x v="1"/>
    <s v="HIMALAYA POLLUTION DETOX CHARCOAL FACE WASH 50ML"/>
    <n v="115"/>
    <x v="3"/>
    <n v="11"/>
    <n v="974.06"/>
    <n v="240.34"/>
    <n v="1214.4000000000001"/>
    <n v="19.79"/>
    <n v="24.67"/>
    <x v="418"/>
    <x v="4"/>
    <s v="SKIN CARE"/>
    <x v="4"/>
    <s v="RAGAV DISTRIBUTORS"/>
  </r>
  <r>
    <x v="1"/>
    <s v="HIMALAYA POLLUTION DETOX CHARCOAL FACE WASH 50ML"/>
    <n v="110"/>
    <x v="3"/>
    <n v="1"/>
    <n v="84.7"/>
    <n v="20.9"/>
    <n v="105.6"/>
    <n v="19.79"/>
    <n v="24.68"/>
    <x v="418"/>
    <x v="4"/>
    <s v="SKIN CARE"/>
    <x v="4"/>
    <s v="RAGAV DISTRIBUTORS"/>
  </r>
  <r>
    <x v="1"/>
    <s v="HIMALAYA POLLUTION DETOX CHARCOAL FACE WASH 100ML"/>
    <n v="210"/>
    <x v="3"/>
    <n v="2"/>
    <n v="323.39"/>
    <n v="79.81"/>
    <n v="403.2"/>
    <n v="19.79"/>
    <n v="24.68"/>
    <x v="418"/>
    <x v="4"/>
    <s v="SKIN CARE"/>
    <x v="4"/>
    <s v="RAGAV DISTRIBUTORS"/>
  </r>
  <r>
    <x v="1"/>
    <s v="FERRERO ROCHER MOMENTS 8PCS 46.4GM"/>
    <n v="125"/>
    <x v="3"/>
    <n v="13"/>
    <n v="1354.54"/>
    <n v="221.71"/>
    <n v="1576.25"/>
    <n v="14.07"/>
    <n v="16.37"/>
    <x v="574"/>
    <x v="2"/>
    <s v="CONFECTIONERY"/>
    <x v="4"/>
    <s v="POTHYS RETAIL PRIVATE LIMITED CRPT"/>
  </r>
  <r>
    <x v="1"/>
    <s v="FERRERO ROCHER MOMENTS 16P 92.8GM"/>
    <n v="249"/>
    <x v="3"/>
    <n v="12"/>
    <n v="2490.04"/>
    <n v="407.96"/>
    <n v="2898"/>
    <n v="14.08"/>
    <n v="16.38"/>
    <x v="574"/>
    <x v="2"/>
    <s v="CONFECTIONERY"/>
    <x v="4"/>
    <s v="SRI GOLDEN"/>
  </r>
  <r>
    <x v="1"/>
    <s v="SSPI ASAFOETIDA CRYSTAL 25G"/>
    <n v="650"/>
    <x v="1"/>
    <n v="1"/>
    <n v="422.5"/>
    <n v="162.5"/>
    <n v="585"/>
    <n v="27.78"/>
    <n v="38.46"/>
    <x v="1244"/>
    <x v="3"/>
    <s v="MASALA – SPICES"/>
    <x v="1"/>
    <s v="POTHYS RETAIL PRIVATE LIMITED CRPT"/>
  </r>
  <r>
    <x v="1"/>
    <s v="SSPI ASAFOETIDA POWDER 25G"/>
    <n v="775"/>
    <x v="1"/>
    <n v="2"/>
    <n v="1007.5"/>
    <n v="387.5"/>
    <n v="1395"/>
    <n v="27.78"/>
    <n v="38.46"/>
    <x v="1244"/>
    <x v="3"/>
    <s v="MASALA – SPICES"/>
    <x v="1"/>
    <s v="POTHYS RETAIL PRIVATE LIMITED CRPT"/>
  </r>
  <r>
    <x v="1"/>
    <s v="KARTHIKA HAIR FALL SHAMPOO 650ML"/>
    <n v="620"/>
    <x v="3"/>
    <n v="1"/>
    <n v="533.20000000000005"/>
    <n v="68.2"/>
    <n v="601.4"/>
    <n v="11.34"/>
    <n v="12.79"/>
    <x v="429"/>
    <x v="4"/>
    <s v="HAIR CARE"/>
    <x v="4"/>
    <s v="SRI SENTHIL VELAVA ENTERPISES"/>
  </r>
  <r>
    <x v="1"/>
    <s v="MILKY MIST SWEETENED CONDENSED MILK 400G"/>
    <n v="145"/>
    <x v="2"/>
    <n v="17"/>
    <n v="2095.16"/>
    <n v="320.54000000000002"/>
    <n v="2415.6999999999998"/>
    <n v="13.27"/>
    <n v="15.3"/>
    <x v="69"/>
    <x v="2"/>
    <s v="DESSERT"/>
    <x v="2"/>
    <s v="SONAL ENTERPRISES"/>
  </r>
  <r>
    <x v="1"/>
    <s v="Z MAGNETISM TALC FOR MEN ZEST 100GM"/>
    <n v="125"/>
    <x v="3"/>
    <n v="1"/>
    <n v="97.5"/>
    <n v="22.5"/>
    <n v="120"/>
    <n v="18.75"/>
    <n v="23.08"/>
    <x v="521"/>
    <x v="4"/>
    <s v="SKIN CARE"/>
    <x v="4"/>
    <s v="MAHA RETAIL PRIVATE LIMITED"/>
  </r>
  <r>
    <x v="1"/>
    <s v="LIVON ANTI FRIZZ SERUM 45ML"/>
    <n v="285"/>
    <x v="3"/>
    <n v="4"/>
    <n v="802.76"/>
    <n v="291.64"/>
    <n v="1094.4000000000001"/>
    <n v="26.65"/>
    <n v="36.33"/>
    <x v="34"/>
    <x v="4"/>
    <s v="HAIR CARE"/>
    <x v="4"/>
    <s v="LAKSHMI AGENCIES"/>
  </r>
  <r>
    <x v="1"/>
    <s v="SOFTSENS REFRESHED SKINSOFT SOAP 100G*3"/>
    <n v="120"/>
    <x v="3"/>
    <n v="5"/>
    <n v="389.99"/>
    <n v="168.01"/>
    <n v="558"/>
    <n v="30.11"/>
    <n v="43.08"/>
    <x v="808"/>
    <x v="4"/>
    <s v="SKIN CARE"/>
    <x v="4"/>
    <s v="DJP TRADING COMPANY"/>
  </r>
  <r>
    <x v="1"/>
    <s v="SOFTSENS ADULT SOAP BRITISH ROSE 100G*3"/>
    <n v="120"/>
    <x v="3"/>
    <n v="1"/>
    <n v="78"/>
    <n v="33.6"/>
    <n v="111.6"/>
    <n v="30.11"/>
    <n v="43.08"/>
    <x v="808"/>
    <x v="4"/>
    <s v="SKIN CARE"/>
    <x v="4"/>
    <s v="DJP TRADING COMPANY"/>
  </r>
  <r>
    <x v="1"/>
    <s v="SOFTSENS  BABY LOTION 400ML"/>
    <n v="290"/>
    <x v="3"/>
    <n v="1"/>
    <n v="188.5"/>
    <n v="81.2"/>
    <n v="269.7"/>
    <n v="30.11"/>
    <n v="43.08"/>
    <x v="808"/>
    <x v="4"/>
    <s v="BABY CARE"/>
    <x v="4"/>
    <s v="DJP TRADING COMPANY"/>
  </r>
  <r>
    <x v="1"/>
    <s v="SOFTSENS BABY POWDER 400GM"/>
    <n v="235"/>
    <x v="3"/>
    <n v="1"/>
    <n v="76.38"/>
    <n v="111.62"/>
    <n v="188"/>
    <n v="59.37"/>
    <n v="146.13999999999999"/>
    <x v="808"/>
    <x v="4"/>
    <s v="BABY CARE"/>
    <x v="4"/>
    <s v="DJP TRADING COMPANY"/>
  </r>
  <r>
    <x v="1"/>
    <s v="VI-JOHN SHAVING FOAM RED BUTTERY COOL 400G"/>
    <n v="250"/>
    <x v="3"/>
    <n v="3"/>
    <n v="337.5"/>
    <n v="75"/>
    <n v="412.5"/>
    <n v="18.18"/>
    <n v="22.22"/>
    <x v="1039"/>
    <x v="4"/>
    <s v="MENS GROOMING"/>
    <x v="4"/>
    <s v="POTHYS  PRIVATE LIMITED BANGALORE "/>
  </r>
  <r>
    <x v="1"/>
    <s v="TOP RAMEN GEKI HOT AND SPICY KOREAN KIMCHI NOODLES 80G"/>
    <n v="55"/>
    <x v="2"/>
    <n v="39"/>
    <n v="1780.4"/>
    <n v="300.25"/>
    <n v="2080.65"/>
    <n v="14.43"/>
    <n v="16.86"/>
    <x v="936"/>
    <x v="2"/>
    <s v="NOODLES - PASTA - VERMICELLI"/>
    <x v="2"/>
    <s v="SUNSRI TRADING HOUSE"/>
  </r>
  <r>
    <x v="1"/>
    <s v="WHISPER ULTRA  SOFT XL 30PAD"/>
    <n v="350"/>
    <x v="0"/>
    <n v="12"/>
    <n v="3684.36"/>
    <n v="389.64"/>
    <n v="4074"/>
    <n v="9.56"/>
    <n v="10.58"/>
    <x v="55"/>
    <x v="4"/>
    <s v="FEM CARE"/>
    <x v="0"/>
    <s v="BHAWAR SALES CORPORATION"/>
  </r>
  <r>
    <x v="1"/>
    <s v="WHISPER ULTRA  SOFT XL 30PAD"/>
    <n v="315"/>
    <x v="0"/>
    <n v="4"/>
    <n v="1105.28"/>
    <n v="129.52000000000001"/>
    <n v="1234.8"/>
    <n v="10.49"/>
    <n v="11.72"/>
    <x v="55"/>
    <x v="4"/>
    <s v="FEM CARE"/>
    <x v="0"/>
    <s v="BHAWAR SALES CORPORATION"/>
  </r>
  <r>
    <x v="1"/>
    <s v="NYLE DRYNESS HYDRATION AMLA&amp;TULSI SHAMPOO 400ML"/>
    <n v="269"/>
    <x v="3"/>
    <n v="6"/>
    <n v="1388.04"/>
    <n v="177.36"/>
    <n v="1565.4"/>
    <n v="11.33"/>
    <n v="12.78"/>
    <x v="461"/>
    <x v="4"/>
    <s v="HAIR CARE"/>
    <x v="4"/>
    <s v="SRI SENTHIL VELAVA ENTERPISES"/>
  </r>
  <r>
    <x v="1"/>
    <s v="BAULI COMBO PACK 60G*4"/>
    <n v="100"/>
    <x v="3"/>
    <n v="136"/>
    <n v="6120.51"/>
    <n v="1779.49"/>
    <n v="7900"/>
    <n v="22.53"/>
    <n v="29.07"/>
    <x v="724"/>
    <x v="2"/>
    <s v="BAKERY"/>
    <x v="4"/>
    <s v="A U MARKETING"/>
  </r>
  <r>
    <x v="1"/>
    <s v="INDEPENDENCE REFINED SUNFLOWER OIL 1LTR"/>
    <n v="190"/>
    <x v="1"/>
    <n v="1120"/>
    <n v="147545.88"/>
    <n v="6964.32"/>
    <n v="154510.20000000001"/>
    <n v="4.51"/>
    <n v="4.72"/>
    <x v="1040"/>
    <x v="3"/>
    <s v="EDIBLE OIL – GHEE"/>
    <x v="1"/>
    <s v="POTHYS RETAIL PRIVATE LIMITED CRPT"/>
  </r>
  <r>
    <x v="1"/>
    <s v="TATA SALT PINK SALT 1KG"/>
    <n v="80"/>
    <x v="0"/>
    <n v="22"/>
    <n v="1425.6"/>
    <n v="281.60000000000002"/>
    <n v="1707.2"/>
    <n v="16.489999999999998"/>
    <n v="19.75"/>
    <x v="710"/>
    <x v="3"/>
    <s v="SALT – SUGAR – JAGGERY"/>
    <x v="0"/>
    <s v="SRI VIGNESHWAR AGENCIES "/>
  </r>
  <r>
    <x v="1"/>
    <s v="PARLE HIDE&amp;SEEK CAFE MOCHA 308GM"/>
    <n v="125"/>
    <x v="3"/>
    <n v="163"/>
    <n v="9611.2199999999993"/>
    <n v="1344.78"/>
    <n v="10956"/>
    <n v="12.27"/>
    <n v="13.99"/>
    <x v="20"/>
    <x v="2"/>
    <s v="BISCUIT – COOKIES -WAFFER"/>
    <x v="4"/>
    <s v="NAVKAR AGENCIES"/>
  </r>
  <r>
    <x v="1"/>
    <s v="ORAL B CRISSCROSS SOFT"/>
    <n v="50"/>
    <x v="3"/>
    <n v="14"/>
    <n v="495.81"/>
    <n v="176.19"/>
    <n v="672"/>
    <n v="26.22"/>
    <n v="35.54"/>
    <x v="37"/>
    <x v="4"/>
    <s v="ORAL CARE"/>
    <x v="4"/>
    <s v="BHAWAR SALES CORPORATION"/>
  </r>
  <r>
    <x v="1"/>
    <s v="HIMALAYA ANTI- DANDRUFF COOLING MINT SHAMPOO 340ML"/>
    <n v="320"/>
    <x v="3"/>
    <n v="6"/>
    <n v="1536.01"/>
    <n v="326.39"/>
    <n v="1862.4"/>
    <n v="17.53"/>
    <n v="21.25"/>
    <x v="418"/>
    <x v="4"/>
    <s v="HAIR CARE"/>
    <x v="4"/>
    <s v="RAGAV DISTRIBUTORS"/>
  </r>
  <r>
    <x v="1"/>
    <s v="HIMALAYA ANTI- HAIR FALL BHRINGARAJA  SHAMPOO 340ML"/>
    <n v="329"/>
    <x v="3"/>
    <n v="18"/>
    <n v="4737.58"/>
    <n v="946.82"/>
    <n v="5684.4"/>
    <n v="16.66"/>
    <n v="19.989999999999998"/>
    <x v="418"/>
    <x v="4"/>
    <s v="HAIR CARE"/>
    <x v="4"/>
    <s v="RAGAV DISTRIBUTORS"/>
  </r>
  <r>
    <x v="1"/>
    <s v="RAS COCONUT OIL 500 ML BOTTLE"/>
    <n v="259"/>
    <x v="1"/>
    <n v="11"/>
    <n v="2029.91"/>
    <n v="170.09"/>
    <n v="2200"/>
    <n v="7.73"/>
    <n v="8.3800000000000008"/>
    <x v="9"/>
    <x v="3"/>
    <s v="EDIBLE OIL – GHEE"/>
    <x v="1"/>
    <s v="SUNETHRA INFOTECH PVT LTD"/>
  </r>
  <r>
    <x v="1"/>
    <s v="RAS COCONUT OIL 500 ML BOTTLE"/>
    <n v="277"/>
    <x v="1"/>
    <n v="22"/>
    <n v="4342.04"/>
    <n v="523.55999999999995"/>
    <n v="4865.6000000000004"/>
    <n v="10.76"/>
    <n v="12.06"/>
    <x v="9"/>
    <x v="3"/>
    <s v="EDIBLE OIL – GHEE"/>
    <x v="1"/>
    <s v="SUNETHRA INFOTECH PVT LTD"/>
  </r>
  <r>
    <x v="1"/>
    <s v="PERRYS BISCUITS COOKY RICH 200G"/>
    <n v="80"/>
    <x v="3"/>
    <n v="16"/>
    <n v="896.04"/>
    <n v="332.76"/>
    <n v="1228.8"/>
    <n v="27.08"/>
    <n v="37.14"/>
    <x v="625"/>
    <x v="2"/>
    <s v="BISCUIT – COOKIES -WAFFER"/>
    <x v="4"/>
    <s v="POTHYS RETAIL PRIVATE LIMITED CRPT"/>
  </r>
  <r>
    <x v="1"/>
    <s v="SLURP PARTA MULTIGRAIN MACRONI 400G"/>
    <n v="299"/>
    <x v="2"/>
    <n v="3"/>
    <n v="672.75"/>
    <n v="209.3"/>
    <n v="882.05"/>
    <n v="23.73"/>
    <n v="31.11"/>
    <x v="1041"/>
    <x v="2"/>
    <s v="NOODLES - PASTA - VERMICELLI"/>
    <x v="2"/>
    <s v="SMS MARKETING"/>
  </r>
  <r>
    <x v="1"/>
    <s v="SLURP PARTA MULTIGRAIN FUSILLI 400G"/>
    <n v="299"/>
    <x v="2"/>
    <n v="4"/>
    <n v="897"/>
    <n v="299"/>
    <n v="1196"/>
    <n v="25"/>
    <n v="33.33"/>
    <x v="1041"/>
    <x v="2"/>
    <s v="NOODLES - PASTA - VERMICELLI"/>
    <x v="2"/>
    <s v="SMS MARKETING"/>
  </r>
  <r>
    <x v="1"/>
    <s v="SLURP JUMPO ROLLED OATS 200G"/>
    <n v="249"/>
    <x v="1"/>
    <n v="2"/>
    <n v="373.51"/>
    <n v="104.49"/>
    <n v="478"/>
    <n v="21.86"/>
    <n v="27.98"/>
    <x v="1041"/>
    <x v="2"/>
    <s v="BREAKFAST CEREALS"/>
    <x v="1"/>
    <s v="SMS MARKETING"/>
  </r>
  <r>
    <x v="1"/>
    <s v="SLURP MAGIC MILLET MIX VANNILA 250G"/>
    <n v="299"/>
    <x v="3"/>
    <n v="1"/>
    <n v="224.25"/>
    <n v="62.79"/>
    <n v="287.04000000000002"/>
    <n v="21.88"/>
    <n v="28"/>
    <x v="1041"/>
    <x v="2"/>
    <s v="DESSERT"/>
    <x v="4"/>
    <s v="SMS MARKETING"/>
  </r>
  <r>
    <x v="1"/>
    <s v="SLURP MILKMIX BERRY 250G"/>
    <n v="299"/>
    <x v="3"/>
    <n v="1"/>
    <n v="224.24"/>
    <n v="62.76"/>
    <n v="287"/>
    <n v="21.87"/>
    <n v="27.99"/>
    <x v="1041"/>
    <x v="2"/>
    <s v="DESSERT"/>
    <x v="4"/>
    <s v="SMS MARKETING"/>
  </r>
  <r>
    <x v="1"/>
    <s v="SLURP MILKMIX CHOCOLATE 250G"/>
    <n v="299"/>
    <x v="3"/>
    <n v="5"/>
    <n v="1121.24"/>
    <n v="313.76"/>
    <n v="1435"/>
    <n v="21.86"/>
    <n v="27.98"/>
    <x v="1041"/>
    <x v="2"/>
    <s v="DESSERT"/>
    <x v="4"/>
    <s v="SMS MARKETING"/>
  </r>
  <r>
    <x v="1"/>
    <s v="MAMAEARTH ROSEMERY HAIR OIL 150ML"/>
    <n v="419"/>
    <x v="3"/>
    <n v="2"/>
    <n v="586.6"/>
    <n v="217.88"/>
    <n v="804.48"/>
    <n v="27.08"/>
    <n v="37.14"/>
    <x v="896"/>
    <x v="4"/>
    <s v="HAIR CARE"/>
    <x v="4"/>
    <s v="S.M.AGENCIES"/>
  </r>
  <r>
    <x v="1"/>
    <s v="MAMAEARTH ANTI HAIR FALL SHAMPOO 250ML"/>
    <n v="349"/>
    <x v="3"/>
    <n v="4"/>
    <n v="977.2"/>
    <n v="362.96"/>
    <n v="1340.16"/>
    <n v="27.08"/>
    <n v="37.14"/>
    <x v="896"/>
    <x v="4"/>
    <s v="HAIR CARE"/>
    <x v="4"/>
    <s v="S.M.AGENCIES"/>
  </r>
  <r>
    <x v="1"/>
    <s v="MAMAEARTH ANTI HAIR FALL CNDITOINER 250ML"/>
    <n v="349"/>
    <x v="3"/>
    <n v="5"/>
    <n v="1221.5"/>
    <n v="453.7"/>
    <n v="1675.2"/>
    <n v="27.08"/>
    <n v="37.14"/>
    <x v="896"/>
    <x v="4"/>
    <s v="HAIR CARE"/>
    <x v="4"/>
    <s v="S.M.AGENCIES"/>
  </r>
  <r>
    <x v="1"/>
    <s v="SUNSILK LUSCIOUSLY THICK&amp;LONG SHAMPOO 360ML"/>
    <n v="345"/>
    <x v="3"/>
    <n v="7"/>
    <n v="1712.49"/>
    <n v="605.91"/>
    <n v="2318.4"/>
    <n v="26.13"/>
    <n v="35.380000000000003"/>
    <x v="502"/>
    <x v="4"/>
    <s v="HAIR CARE"/>
    <x v="4"/>
    <s v="SELLMORE MARKETING PVT.LTD"/>
  </r>
  <r>
    <x v="1"/>
    <s v="SUNSILK LUSCIOUSLY THICK&amp;LONG SHAMPOO 360ML"/>
    <n v="359"/>
    <x v="3"/>
    <n v="1"/>
    <n v="326.36"/>
    <n v="18.239999999999998"/>
    <n v="344.6"/>
    <n v="5.29"/>
    <n v="5.59"/>
    <x v="502"/>
    <x v="4"/>
    <s v="HAIR CARE"/>
    <x v="4"/>
    <s v="SELLMORE MARKETING PVT.LTD"/>
  </r>
  <r>
    <x v="1"/>
    <s v="BAJAJ 100% PURE HENNA 120G"/>
    <n v="99"/>
    <x v="1"/>
    <n v="29"/>
    <n v="1162.03"/>
    <n v="273.47000000000003"/>
    <n v="1435.5"/>
    <n v="19.05"/>
    <n v="23.53"/>
    <x v="339"/>
    <x v="4"/>
    <s v="HAIR CARE"/>
    <x v="1"/>
    <s v="SMS MARKETING"/>
  </r>
  <r>
    <x v="1"/>
    <s v="BEARDO WHISKY SMOKE SINGLE MALT PERFUME 100ML"/>
    <n v="999"/>
    <x v="3"/>
    <n v="1"/>
    <n v="699.4"/>
    <n v="259.60000000000002"/>
    <n v="959"/>
    <n v="27.07"/>
    <n v="37.119999999999997"/>
    <x v="924"/>
    <x v="4"/>
    <s v="DEO – PERFUME"/>
    <x v="4"/>
    <s v="AKSHAYA HEALTHCARE"/>
  </r>
  <r>
    <x v="1"/>
    <s v="BEARDO VITAMIN C 2IN1 TONING SERUM"/>
    <n v="200"/>
    <x v="3"/>
    <n v="2"/>
    <n v="280.04000000000002"/>
    <n v="103.96"/>
    <n v="384"/>
    <n v="27.07"/>
    <n v="37.119999999999997"/>
    <x v="924"/>
    <x v="4"/>
    <s v="DEO – PERFUME"/>
    <x v="4"/>
    <s v="AKSHAYA HEALTHCARE"/>
  </r>
  <r>
    <x v="1"/>
    <s v="DEHAAT HONEST FARMS PINK SALT 1KG"/>
    <n v="120"/>
    <x v="0"/>
    <n v="44"/>
    <n v="2376"/>
    <n v="264"/>
    <n v="2640"/>
    <n v="10"/>
    <n v="11.11"/>
    <x v="1042"/>
    <x v="3"/>
    <s v="SALT – SUGAR – JAGGERY"/>
    <x v="0"/>
    <s v="POTHYS RETAIL PRIVATE LIMITED CRPT"/>
  </r>
  <r>
    <x v="1"/>
    <s v="DEHAAT HONEST FARMS TAMARIND 500G"/>
    <n v="270"/>
    <x v="0"/>
    <n v="7"/>
    <n v="1134"/>
    <n v="189"/>
    <n v="1323"/>
    <n v="14.29"/>
    <n v="16.670000000000002"/>
    <x v="1042"/>
    <x v="3"/>
    <s v="MASALA – SPICES"/>
    <x v="0"/>
    <s v="POTHYS RETAIL PRIVATE LIMITED CRPT"/>
  </r>
  <r>
    <x v="1"/>
    <s v="DEHAAT HONEST FARMS KASURI METHI 25G"/>
    <n v="40"/>
    <x v="1"/>
    <n v="8"/>
    <n v="191.97"/>
    <n v="32.03"/>
    <n v="224"/>
    <n v="14.3"/>
    <n v="16.68"/>
    <x v="1042"/>
    <x v="3"/>
    <s v="MASALA – SPICES"/>
    <x v="1"/>
    <s v="POTHYS RETAIL PRIVATE LIMITED CRPT"/>
  </r>
  <r>
    <x v="1"/>
    <s v="DEHAAT HONEST FARMS SESAME WHITE 200G"/>
    <n v="118"/>
    <x v="1"/>
    <n v="16"/>
    <n v="1132.79"/>
    <n v="70.8"/>
    <n v="1203.5899999999999"/>
    <n v="5.88"/>
    <n v="6.25"/>
    <x v="1042"/>
    <x v="3"/>
    <s v="CEREALS – DHALS – PULSES"/>
    <x v="1"/>
    <s v="POTHYS RETAIL PRIVATE LIMITED CRPT"/>
  </r>
  <r>
    <x v="1"/>
    <s v="DAIRY DAY BLACK CURRANT ICE CREAM TUB 900ML"/>
    <n v="299"/>
    <x v="3"/>
    <n v="1"/>
    <n v="224.25"/>
    <n v="62.79"/>
    <n v="287.04000000000002"/>
    <n v="21.88"/>
    <n v="28"/>
    <x v="292"/>
    <x v="5"/>
    <s v="DAIRY PRODUCTS"/>
    <x v="4"/>
    <s v="EL SHADDAI ASSOCIATES"/>
  </r>
  <r>
    <x v="1"/>
    <s v="WHISPER ULTRA HYGIENE+COMFOR XL+ 45 PADS BUY 2 GET 1 FREE"/>
    <n v="480"/>
    <x v="0"/>
    <n v="17"/>
    <n v="6299.06"/>
    <n v="1534.54"/>
    <n v="7833.6"/>
    <n v="19.59"/>
    <n v="24.36"/>
    <x v="55"/>
    <x v="4"/>
    <s v="FEM CARE"/>
    <x v="0"/>
    <s v="BHAWAR SALES CORPORATION"/>
  </r>
  <r>
    <x v="1"/>
    <s v="DEHAAT HONEST FARMS BLACK MUSTARD 100G"/>
    <n v="35"/>
    <x v="1"/>
    <n v="18"/>
    <n v="377.96"/>
    <n v="63.04"/>
    <n v="441"/>
    <n v="14.29"/>
    <n v="16.68"/>
    <x v="1042"/>
    <x v="3"/>
    <s v="MASALA – SPICES"/>
    <x v="1"/>
    <s v="POTHYS RETAIL PRIVATE LIMITED CRPT"/>
  </r>
  <r>
    <x v="1"/>
    <s v="DEHAAT HONEST FARMS DESI KHANDSARI SUGAR 1KG"/>
    <n v="148"/>
    <x v="1"/>
    <n v="75"/>
    <n v="4994.92"/>
    <n v="555.08000000000004"/>
    <n v="5550"/>
    <n v="10"/>
    <n v="11.11"/>
    <x v="1042"/>
    <x v="3"/>
    <s v="SALT – SUGAR – JAGGERY"/>
    <x v="1"/>
    <s v="POTHYS RETAIL PRIVATE LIMITED CRPT"/>
  </r>
  <r>
    <x v="1"/>
    <s v="DEHAAT HONEST FARMS BROKEN WHEAT 500G"/>
    <n v="59"/>
    <x v="1"/>
    <n v="18"/>
    <n v="637.19000000000005"/>
    <n v="106.21"/>
    <n v="743.4"/>
    <n v="14.29"/>
    <n v="16.670000000000002"/>
    <x v="1042"/>
    <x v="3"/>
    <s v="CEREALS – DHALS – PULSES"/>
    <x v="1"/>
    <s v="POTHYS RETAIL PRIVATE LIMITED CRPT"/>
  </r>
  <r>
    <x v="1"/>
    <s v="DEHAAT HONEST FARMS ROASTED SOOJI / RAVA 500G"/>
    <n v="58"/>
    <x v="1"/>
    <n v="31"/>
    <n v="1078.6400000000001"/>
    <n v="179.96"/>
    <n v="1258.5999999999999"/>
    <n v="14.3"/>
    <n v="16.68"/>
    <x v="1042"/>
    <x v="3"/>
    <s v="FLOURS"/>
    <x v="1"/>
    <s v="POTHYS RETAIL PRIVATE LIMITED CRPT"/>
  </r>
  <r>
    <x v="1"/>
    <s v="DEHAAT HONEST FARMS UNPOLISHED RED MASOOR DAL SPLIT 500G"/>
    <n v="127"/>
    <x v="1"/>
    <n v="9"/>
    <n v="685.79"/>
    <n v="139.71"/>
    <n v="825.5"/>
    <n v="16.920000000000002"/>
    <n v="20.37"/>
    <x v="1042"/>
    <x v="3"/>
    <s v="CEREALS – DHALS – PULSES"/>
    <x v="1"/>
    <s v="POTHYS RETAIL PRIVATE LIMITED CRPT"/>
  </r>
  <r>
    <x v="1"/>
    <s v="DEHAAT HONEST FARMS JAGGERY POWDER/GUR 400G"/>
    <n v="82"/>
    <x v="1"/>
    <n v="8"/>
    <n v="393.57"/>
    <n v="65.63"/>
    <n v="459.2"/>
    <n v="14.29"/>
    <n v="16.68"/>
    <x v="1042"/>
    <x v="3"/>
    <s v="SALT – SUGAR – JAGGERY"/>
    <x v="1"/>
    <s v="POTHYS RETAIL PRIVATE LIMITED CRPT"/>
  </r>
  <r>
    <x v="1"/>
    <s v="AACHI MURUKKU FLOUR 500GM"/>
    <n v="65"/>
    <x v="1"/>
    <n v="3"/>
    <n v="146.25"/>
    <n v="40.950000000000003"/>
    <n v="187.2"/>
    <n v="21.88"/>
    <n v="28"/>
    <x v="32"/>
    <x v="3"/>
    <s v="FLOURS"/>
    <x v="1"/>
    <s v="MONISHA SALES CORPORATION"/>
  </r>
  <r>
    <x v="1"/>
    <s v="DEHAAT HONEST FARMS SONA MASURI RICE WHITE 1KG"/>
    <n v="130"/>
    <x v="1"/>
    <n v="4"/>
    <n v="311.98"/>
    <n v="52.02"/>
    <n v="364"/>
    <n v="14.29"/>
    <n v="16.670000000000002"/>
    <x v="1042"/>
    <x v="3"/>
    <s v="CEREALS – DHALS – PULSES"/>
    <x v="1"/>
    <s v="POTHYS RETAIL PRIVATE LIMITED CRPT"/>
  </r>
  <r>
    <x v="1"/>
    <s v="DEHAAT HONEST FARMS BIRYANI BASMATI RICE 1KG"/>
    <n v="235"/>
    <x v="1"/>
    <n v="14"/>
    <n v="1973.92"/>
    <n v="329.08"/>
    <n v="2303"/>
    <n v="14.29"/>
    <n v="16.670000000000002"/>
    <x v="1042"/>
    <x v="3"/>
    <s v="CEREALS – DHALS – PULSES"/>
    <x v="1"/>
    <s v="POTHYS RETAIL PRIVATE LIMITED CRPT"/>
  </r>
  <r>
    <x v="1"/>
    <s v="DEHAAT HONEST FARMS RAW PEANUTS 500G"/>
    <n v="148"/>
    <x v="1"/>
    <n v="147"/>
    <n v="9790.0400000000009"/>
    <n v="1087.96"/>
    <n v="10878"/>
    <n v="10"/>
    <n v="11.11"/>
    <x v="1042"/>
    <x v="3"/>
    <s v="CEREALS – DHALS – PULSES"/>
    <x v="1"/>
    <s v="POTHYS RETAIL PRIVATE LIMITED CRPT"/>
  </r>
  <r>
    <x v="1"/>
    <s v="DEHAAT HONEST FARMS UNPOLISHED CHANA DAL 1KG"/>
    <n v="205"/>
    <x v="1"/>
    <n v="9"/>
    <n v="1106.95"/>
    <n v="184.55"/>
    <n v="1291.5"/>
    <n v="14.29"/>
    <n v="16.670000000000002"/>
    <x v="1042"/>
    <x v="3"/>
    <s v="CEREALS – DHALS – PULSES"/>
    <x v="1"/>
    <s v="POTHYS RETAIL PRIVATE LIMITED CRPT"/>
  </r>
  <r>
    <x v="1"/>
    <s v="DEHAAT HONEST FARMS UNPOLISHED CHANA DAL 500G"/>
    <n v="98"/>
    <x v="1"/>
    <n v="137"/>
    <n v="6041.48"/>
    <n v="789.12"/>
    <n v="6830.6"/>
    <n v="11.55"/>
    <n v="13.06"/>
    <x v="1042"/>
    <x v="3"/>
    <s v="CEREALS – DHALS – PULSES"/>
    <x v="1"/>
    <s v="POTHYS RETAIL PRIVATE LIMITED CRPT"/>
  </r>
  <r>
    <x v="1"/>
    <s v="DEHAAT HONEST FARMS UNPOLISHED CHANA DAL 500G"/>
    <n v="90"/>
    <x v="1"/>
    <n v="1"/>
    <n v="54"/>
    <n v="9"/>
    <n v="63"/>
    <n v="14.29"/>
    <n v="16.670000000000002"/>
    <x v="1042"/>
    <x v="3"/>
    <s v="CEREALS – DHALS – PULSES"/>
    <x v="1"/>
    <s v="POTHYS RETAIL PRIVATE LIMITED CRPT"/>
  </r>
  <r>
    <x v="1"/>
    <s v="DEHAAT HONEST FARMS UNPOLISHED MOONG DAL CHILKA 500G"/>
    <n v="140"/>
    <x v="1"/>
    <n v="3"/>
    <n v="251.79"/>
    <n v="42.21"/>
    <n v="294"/>
    <n v="14.36"/>
    <n v="16.760000000000002"/>
    <x v="1042"/>
    <x v="3"/>
    <s v="CEREALS – DHALS – PULSES"/>
    <x v="1"/>
    <s v="POTHYS RETAIL PRIVATE LIMITED CRPT"/>
  </r>
  <r>
    <x v="1"/>
    <s v="DEHAAT HONEST FARMS UNPOLISHED MOONG DAL 1KG"/>
    <n v="265"/>
    <x v="1"/>
    <n v="6"/>
    <n v="954"/>
    <n v="159"/>
    <n v="1113"/>
    <n v="14.29"/>
    <n v="16.670000000000002"/>
    <x v="1042"/>
    <x v="3"/>
    <s v="CEREALS – DHALS – PULSES"/>
    <x v="1"/>
    <s v="POTHYS RETAIL PRIVATE LIMITED CRPT"/>
  </r>
  <r>
    <x v="1"/>
    <s v="DEHAAT HONEST FARMS UNPOLISHED MOONG DAL 500G"/>
    <n v="133"/>
    <x v="1"/>
    <n v="98"/>
    <n v="5865"/>
    <n v="652"/>
    <n v="6517"/>
    <n v="10"/>
    <n v="11.12"/>
    <x v="1042"/>
    <x v="3"/>
    <s v="CEREALS – DHALS – PULSES"/>
    <x v="1"/>
    <s v="POTHYS RETAIL PRIVATE LIMITED CRPT"/>
  </r>
  <r>
    <x v="1"/>
    <s v="DEHAAT HONEST FARMS UNPOLISHED GREEN MOONG 1KG"/>
    <n v="245"/>
    <x v="1"/>
    <n v="3"/>
    <n v="440.99"/>
    <n v="220.51"/>
    <n v="661.5"/>
    <n v="33.33"/>
    <n v="50"/>
    <x v="1042"/>
    <x v="3"/>
    <s v="CEREALS – DHALS – PULSES"/>
    <x v="1"/>
    <s v="POTHYS RETAIL PRIVATE LIMITED CRPT"/>
  </r>
  <r>
    <x v="1"/>
    <s v="DEHAAT HONEST FARMS UNPOLISHED GREEN MOONG 500G"/>
    <n v="125"/>
    <x v="1"/>
    <n v="117"/>
    <n v="6580.83"/>
    <n v="731.67"/>
    <n v="7312.5"/>
    <n v="10.01"/>
    <n v="11.12"/>
    <x v="1042"/>
    <x v="3"/>
    <s v="CEREALS – DHALS – PULSES"/>
    <x v="1"/>
    <s v="POTHYS RETAIL PRIVATE LIMITED CRPT"/>
  </r>
  <r>
    <x v="1"/>
    <s v="DEHAAT HONEST FARMS UNPOLISHED TOOR DAL (ARHAR DAL) 1KG"/>
    <n v="330"/>
    <x v="1"/>
    <n v="16"/>
    <n v="3167.94"/>
    <n v="528.05999999999995"/>
    <n v="3696"/>
    <n v="14.29"/>
    <n v="16.670000000000002"/>
    <x v="1042"/>
    <x v="3"/>
    <s v="CEREALS – DHALS – PULSES"/>
    <x v="1"/>
    <s v="POTHYS RETAIL PRIVATE LIMITED CRPT"/>
  </r>
  <r>
    <x v="1"/>
    <s v="DEHAAT HONEST FARMS UNPOLISHED TOOR DAL (ARHAR DAL) 500G"/>
    <n v="168"/>
    <x v="1"/>
    <n v="12"/>
    <n v="1209.5999999999999"/>
    <n v="201.6"/>
    <n v="1411.2"/>
    <n v="14.29"/>
    <n v="16.670000000000002"/>
    <x v="1042"/>
    <x v="3"/>
    <s v="CEREALS – DHALS – PULSES"/>
    <x v="1"/>
    <s v="POTHYS RETAIL PRIVATE LIMITED CRPT"/>
  </r>
  <r>
    <x v="1"/>
    <s v="DEHAAT HONEST FARMS UNPOLISHED URAD DAL 500G"/>
    <n v="150"/>
    <x v="1"/>
    <n v="5"/>
    <n v="449.98"/>
    <n v="75.02"/>
    <n v="525"/>
    <n v="14.29"/>
    <n v="16.670000000000002"/>
    <x v="1042"/>
    <x v="3"/>
    <s v="CEREALS – DHALS – PULSES"/>
    <x v="1"/>
    <s v="POTHYS RETAIL PRIVATE LIMITED CRPT"/>
  </r>
  <r>
    <x v="1"/>
    <s v="DEHAAT HONEST FARMS UNPOLISHED URAD KALI 500G"/>
    <n v="135"/>
    <x v="1"/>
    <n v="12"/>
    <n v="971.99"/>
    <n v="162.01"/>
    <n v="1134"/>
    <n v="14.29"/>
    <n v="16.670000000000002"/>
    <x v="1042"/>
    <x v="3"/>
    <s v="CEREALS – DHALS – PULSES"/>
    <x v="1"/>
    <s v="POTHYS RETAIL PRIVATE LIMITED CRPT"/>
  </r>
  <r>
    <x v="1"/>
    <s v="DEHAAT HONEST FARMS BROWN KHANDSARI SUGAR 500GM"/>
    <n v="80"/>
    <x v="1"/>
    <n v="35"/>
    <n v="1259.99"/>
    <n v="140.01"/>
    <n v="1400"/>
    <n v="10"/>
    <n v="11.11"/>
    <x v="1042"/>
    <x v="3"/>
    <s v="SALT – SUGAR – JAGGERY"/>
    <x v="1"/>
    <s v="POTHYS RETAIL PRIVATE LIMITED CRPT"/>
  </r>
  <r>
    <x v="1"/>
    <s v="GODREJ AER O AER FRAGRANCE MUSK OFTER SMOKE 7.5G"/>
    <n v="99"/>
    <x v="3"/>
    <n v="33"/>
    <n v="2853.15"/>
    <n v="314.85000000000002"/>
    <n v="3168"/>
    <n v="9.94"/>
    <n v="11.04"/>
    <x v="1043"/>
    <x v="4"/>
    <s v="PESTICIDE - FRESHENERS"/>
    <x v="4"/>
    <s v="MAHA RETAIL PRIVATE LIMITED"/>
  </r>
  <r>
    <x v="1"/>
    <s v="RED BAE FRESH GEL 150GM"/>
    <n v="105"/>
    <x v="3"/>
    <n v="8"/>
    <n v="614.94000000000005"/>
    <n v="183.06"/>
    <n v="798"/>
    <n v="22.94"/>
    <n v="29.77"/>
    <x v="27"/>
    <x v="4"/>
    <s v="ORAL CARE"/>
    <x v="4"/>
    <s v="AMMAN MARKETING"/>
  </r>
  <r>
    <x v="1"/>
    <s v="DABUR RED BAE FRESH GEL 40G"/>
    <n v="20"/>
    <x v="3"/>
    <n v="18"/>
    <n v="324.33"/>
    <n v="28.47"/>
    <n v="352.8"/>
    <n v="8.07"/>
    <n v="8.7799999999999994"/>
    <x v="27"/>
    <x v="4"/>
    <s v="ORAL CARE"/>
    <x v="4"/>
    <s v="AMMAN MARKETING"/>
  </r>
  <r>
    <x v="1"/>
    <s v="DELMONTE TOMATO KETCHUP 90G"/>
    <n v="15"/>
    <x v="2"/>
    <n v="67"/>
    <n v="754.15"/>
    <n v="210.65"/>
    <n v="964.8"/>
    <n v="21.83"/>
    <n v="27.93"/>
    <x v="294"/>
    <x v="2"/>
    <s v="SAUCE – KETCHUP"/>
    <x v="2"/>
    <s v="POTHYS RETAIL PRIVATE LIMITED CRPT"/>
  </r>
  <r>
    <x v="1"/>
    <s v="DELMONTE CHOCOLATE SYRUP 100G"/>
    <n v="50"/>
    <x v="3"/>
    <n v="18"/>
    <n v="675.01"/>
    <n v="188.99"/>
    <n v="864"/>
    <n v="21.87"/>
    <n v="28"/>
    <x v="294"/>
    <x v="2"/>
    <s v="CONCENTRATE MIXES – POWDERS"/>
    <x v="4"/>
    <s v="POTHYS RETAIL PRIVATE LIMITED CRPT"/>
  </r>
  <r>
    <x v="1"/>
    <s v="NATHAN AGMARK GINGELLY OIL 1LITRE"/>
    <n v="392"/>
    <x v="1"/>
    <n v="14"/>
    <n v="4116"/>
    <n v="1152.2"/>
    <n v="5268.2"/>
    <n v="21.87"/>
    <n v="27.99"/>
    <x v="1044"/>
    <x v="3"/>
    <s v="EDIBLE OIL – GHEE"/>
    <x v="1"/>
    <s v="NATHAN TRADERS "/>
  </r>
  <r>
    <x v="1"/>
    <s v="NATHAN AGMARK GINGELLY OIL 500ML"/>
    <n v="201"/>
    <x v="1"/>
    <n v="9"/>
    <n v="1346.63"/>
    <n v="371.92"/>
    <n v="1718.55"/>
    <n v="21.64"/>
    <n v="27.62"/>
    <x v="1044"/>
    <x v="3"/>
    <s v="EDIBLE OIL – GHEE"/>
    <x v="1"/>
    <s v="NATHAN TRADERS "/>
  </r>
  <r>
    <x v="1"/>
    <s v="NATHAN AGMARK GROUNDNUT OIL 1L"/>
    <n v="266"/>
    <x v="1"/>
    <n v="7"/>
    <n v="1396.5"/>
    <n v="372.4"/>
    <n v="1768.9"/>
    <n v="21.05"/>
    <n v="26.67"/>
    <x v="1044"/>
    <x v="3"/>
    <s v="EDIBLE OIL – GHEE"/>
    <x v="1"/>
    <s v="NATHAN TRADERS "/>
  </r>
  <r>
    <x v="1"/>
    <s v="NATHAN AGMARK GROUNDNUT OIL 500ML"/>
    <n v="140"/>
    <x v="1"/>
    <n v="2"/>
    <n v="205.8"/>
    <n v="60.2"/>
    <n v="266"/>
    <n v="22.63"/>
    <n v="29.25"/>
    <x v="1044"/>
    <x v="3"/>
    <s v="EDIBLE OIL – GHEE"/>
    <x v="1"/>
    <s v="NATHAN TRADERS "/>
  </r>
  <r>
    <x v="1"/>
    <s v="NATHAN AGMARK COCONUT OIL 1 LITRE"/>
    <n v="420"/>
    <x v="1"/>
    <n v="4"/>
    <n v="1260"/>
    <n v="352.8"/>
    <n v="1612.8"/>
    <n v="21.88"/>
    <n v="28"/>
    <x v="1044"/>
    <x v="3"/>
    <s v="EDIBLE OIL – GHEE"/>
    <x v="1"/>
    <s v="NATHAN TRADERS "/>
  </r>
  <r>
    <x v="1"/>
    <s v="NATHAN AGMARK COCONUT OIL 500ML"/>
    <n v="196"/>
    <x v="1"/>
    <n v="3"/>
    <n v="425.25"/>
    <n v="139.35"/>
    <n v="564.6"/>
    <n v="24.68"/>
    <n v="32.770000000000003"/>
    <x v="1044"/>
    <x v="3"/>
    <s v="EDIBLE OIL – GHEE"/>
    <x v="1"/>
    <s v="NATHAN TRADERS "/>
  </r>
  <r>
    <x v="1"/>
    <s v="NATHAN AGMARK COCONUT OIL 500ML"/>
    <n v="217"/>
    <x v="1"/>
    <n v="16"/>
    <n v="2604"/>
    <n v="582.29999999999995"/>
    <n v="3186.3"/>
    <n v="18.28"/>
    <n v="22.36"/>
    <x v="1044"/>
    <x v="3"/>
    <s v="EDIBLE OIL – GHEE"/>
    <x v="1"/>
    <s v="NATHAN TRADERS "/>
  </r>
  <r>
    <x v="1"/>
    <s v="ORAL B CRISSCROSS ANTI-PLAQUE INDICATOR MEDIUM B2G2"/>
    <n v="320"/>
    <x v="3"/>
    <n v="35"/>
    <n v="4666.8999999999996"/>
    <n v="1317.1"/>
    <n v="5984"/>
    <n v="22.01"/>
    <n v="28.22"/>
    <x v="37"/>
    <x v="4"/>
    <s v="ORAL CARE"/>
    <x v="4"/>
    <s v="BHAWAR SALES CORPORATION"/>
  </r>
  <r>
    <x v="1"/>
    <s v="ORAL B CRISSCROSS ANTI-PLAQUE INDICATOR SOFT B2G2"/>
    <n v="320"/>
    <x v="3"/>
    <n v="33"/>
    <n v="4400.22"/>
    <n v="1071.78"/>
    <n v="5472"/>
    <n v="19.59"/>
    <n v="24.36"/>
    <x v="37"/>
    <x v="4"/>
    <s v="ORAL CARE"/>
    <x v="4"/>
    <s v="BHAWAR SALES CORPORATION"/>
  </r>
  <r>
    <x v="1"/>
    <s v="MAMBALAM IYERS IDLY CHILLI POWDER 100GM"/>
    <n v="43"/>
    <x v="1"/>
    <n v="30"/>
    <n v="515.6"/>
    <n v="193.9"/>
    <n v="709.5"/>
    <n v="27.33"/>
    <n v="37.61"/>
    <x v="606"/>
    <x v="3"/>
    <s v="MASALA – SPICES"/>
    <x v="1"/>
    <s v="MAHA RETAIL PRIVATE LIMITED"/>
  </r>
  <r>
    <x v="1"/>
    <s v="MAMBALAM IYERS SAMBAR POWDER 20GM"/>
    <n v="10"/>
    <x v="1"/>
    <n v="1"/>
    <n v="6"/>
    <n v="3"/>
    <n v="9"/>
    <n v="33.33"/>
    <n v="50"/>
    <x v="606"/>
    <x v="3"/>
    <s v="MASALA – SPICES"/>
    <x v="1"/>
    <s v="MAHA RETAIL PRIVATE LIMITED"/>
  </r>
  <r>
    <x v="1"/>
    <s v="MAMBALAM IYERS CURRY MASALA 100GM"/>
    <n v="52"/>
    <x v="1"/>
    <n v="2"/>
    <n v="41.57"/>
    <n v="10.43"/>
    <n v="52"/>
    <n v="20.059999999999999"/>
    <n v="25.09"/>
    <x v="606"/>
    <x v="3"/>
    <s v="MASALA – SPICES"/>
    <x v="1"/>
    <s v="MAHA RETAIL PRIVATE LIMITED"/>
  </r>
  <r>
    <x v="1"/>
    <s v="MAMBALAM IYERS KULAMBU CHILLY POWDER 100GM"/>
    <n v="60"/>
    <x v="1"/>
    <n v="4"/>
    <n v="95.95"/>
    <n v="24.05"/>
    <n v="120"/>
    <n v="20.04"/>
    <n v="25.07"/>
    <x v="606"/>
    <x v="3"/>
    <s v="MASALA – SPICES"/>
    <x v="1"/>
    <s v="MAHA RETAIL PRIVATE LIMITED"/>
  </r>
  <r>
    <x v="1"/>
    <s v="MAMBALAM IYERS CHANA MASALA 100GM"/>
    <n v="78"/>
    <x v="1"/>
    <n v="7"/>
    <n v="218.25"/>
    <n v="54.75"/>
    <n v="273"/>
    <n v="20.05"/>
    <n v="25.09"/>
    <x v="606"/>
    <x v="3"/>
    <s v="MASALA – SPICES"/>
    <x v="1"/>
    <s v="MAHA RETAIL PRIVATE LIMITED"/>
  </r>
  <r>
    <x v="1"/>
    <s v="BISLERI POP 600ML"/>
    <n v="40"/>
    <x v="4"/>
    <n v="135"/>
    <n v="2969.95"/>
    <n v="612.04999999999995"/>
    <n v="3582"/>
    <n v="17.09"/>
    <n v="20.61"/>
    <x v="286"/>
    <x v="5"/>
    <s v="BEVERAGES"/>
    <x v="7"/>
    <s v="BISLERI INTERNATIONAL PVT LTD"/>
  </r>
  <r>
    <x v="1"/>
    <s v="BISLERI REV 600ML"/>
    <n v="40"/>
    <x v="4"/>
    <n v="114"/>
    <n v="1823.99"/>
    <n v="1263.01"/>
    <n v="3087"/>
    <n v="40.909999999999997"/>
    <n v="69.239999999999995"/>
    <x v="286"/>
    <x v="5"/>
    <s v="BEVERAGES"/>
    <x v="7"/>
    <s v="BISLERI INTERNATIONAL PVT LTD"/>
  </r>
  <r>
    <x v="1"/>
    <s v="PARACHUTE ADVANSED SAMPOORNA COCOUNT HAIR OIL 400ML"/>
    <n v="275"/>
    <x v="3"/>
    <n v="7"/>
    <n v="1750"/>
    <n v="136.5"/>
    <n v="1886.5"/>
    <n v="7.24"/>
    <n v="7.8"/>
    <x v="470"/>
    <x v="4"/>
    <s v="HAIR CARE"/>
    <x v="4"/>
    <s v="LAKSHMI AGENCIES"/>
  </r>
  <r>
    <x v="1"/>
    <s v="ATHARVA COCONUT OIL  1L"/>
    <n v="435"/>
    <x v="1"/>
    <n v="7"/>
    <n v="2283.79"/>
    <n v="341.21"/>
    <n v="2625"/>
    <n v="13"/>
    <n v="14.94"/>
    <x v="1045"/>
    <x v="3"/>
    <s v="EDIBLE OIL – GHEE"/>
    <x v="1"/>
    <s v="SWASTIC AGENCIES "/>
  </r>
  <r>
    <x v="1"/>
    <s v="ATHARVA COCONUT OIL 500ML"/>
    <n v="230"/>
    <x v="1"/>
    <n v="20"/>
    <n v="3449.88"/>
    <n v="510.12"/>
    <n v="3960"/>
    <n v="12.88"/>
    <n v="14.79"/>
    <x v="1045"/>
    <x v="3"/>
    <s v="EDIBLE OIL – GHEE"/>
    <x v="1"/>
    <s v="SWASTIC AGENCIES "/>
  </r>
  <r>
    <x v="1"/>
    <s v="ATHARVA GROUNDNUT OIL 1L"/>
    <n v="439"/>
    <x v="1"/>
    <n v="13"/>
    <n v="3198.06"/>
    <n v="951.94"/>
    <n v="4150"/>
    <n v="22.94"/>
    <n v="29.77"/>
    <x v="1045"/>
    <x v="3"/>
    <s v="EDIBLE OIL – GHEE"/>
    <x v="1"/>
    <s v="SWASTIC AGENCIES "/>
  </r>
  <r>
    <x v="1"/>
    <s v="ATHARVA GROUNDNUT OIL 500ML"/>
    <n v="225"/>
    <x v="1"/>
    <n v="3"/>
    <n v="506.27"/>
    <n v="75.73"/>
    <n v="582"/>
    <n v="13.01"/>
    <n v="14.96"/>
    <x v="1045"/>
    <x v="3"/>
    <s v="EDIBLE OIL – GHEE"/>
    <x v="1"/>
    <s v="SWASTIC AGENCIES "/>
  </r>
  <r>
    <x v="1"/>
    <s v="ATHARVA SESAME OIL 1L"/>
    <n v="569"/>
    <x v="1"/>
    <n v="4"/>
    <n v="1519.98"/>
    <n v="642.22"/>
    <n v="2162.1999999999998"/>
    <n v="29.7"/>
    <n v="42.25"/>
    <x v="1045"/>
    <x v="3"/>
    <s v="EDIBLE OIL – GHEE"/>
    <x v="1"/>
    <s v="SWASTIC AGENCIES "/>
  </r>
  <r>
    <x v="1"/>
    <s v="ATHARVA SESAME OIL 500ML"/>
    <n v="290"/>
    <x v="1"/>
    <n v="8"/>
    <n v="1740.06"/>
    <n v="267.94"/>
    <n v="2008"/>
    <n v="13.34"/>
    <n v="15.4"/>
    <x v="1045"/>
    <x v="3"/>
    <s v="EDIBLE OIL – GHEE"/>
    <x v="1"/>
    <s v="SWASTIC AGENCIES "/>
  </r>
  <r>
    <x v="1"/>
    <s v="FIAMA GBB GOLDEN SANDALWOOD OIL&amp; PATACHULI 125G*3"/>
    <n v="265"/>
    <x v="3"/>
    <n v="1"/>
    <n v="239.3"/>
    <n v="20.399999999999999"/>
    <n v="259.7"/>
    <n v="7.86"/>
    <n v="8.52"/>
    <x v="66"/>
    <x v="4"/>
    <s v="SKIN CARE"/>
    <x v="4"/>
    <s v="ANNAI MMD BLUE CHIP SALES CORPORATION"/>
  </r>
  <r>
    <x v="1"/>
    <s v="DOVE INTENSE REPAIR DETANGLING CONDITIONER 335ML"/>
    <n v="499"/>
    <x v="3"/>
    <n v="3"/>
    <n v="1047.9000000000001"/>
    <n v="344.4"/>
    <n v="1392.3"/>
    <n v="24.74"/>
    <n v="32.869999999999997"/>
    <x v="381"/>
    <x v="4"/>
    <s v="HAIR CARE"/>
    <x v="4"/>
    <s v="SELLMORE MARKETING PVT.LTD"/>
  </r>
  <r>
    <x v="1"/>
    <s v="MIRABELLE KOREA GOLD + CHARCOAL DUAL SYSTEM FACIAL SHEET MASK 25ML"/>
    <n v="159"/>
    <x v="3"/>
    <n v="7"/>
    <n v="389.54"/>
    <n v="500.86"/>
    <n v="890.4"/>
    <n v="56.25"/>
    <n v="128.58000000000001"/>
    <x v="448"/>
    <x v="4"/>
    <s v="SKIN CARE"/>
    <x v="4"/>
    <s v="MIRABELLE COSMETICS PRIVATE LIMITED "/>
  </r>
  <r>
    <x v="1"/>
    <s v="MIRABELLE KOREA SNAIL FACIAL SHEET MASK 25ML"/>
    <n v="149"/>
    <x v="3"/>
    <n v="2"/>
    <n v="104.29"/>
    <n v="44.71"/>
    <n v="149"/>
    <n v="30.01"/>
    <n v="42.87"/>
    <x v="448"/>
    <x v="4"/>
    <s v="BEAUTY – HYGIENE"/>
    <x v="4"/>
    <s v="MIRABELLE COSMETICS PRIVATE LIMITED "/>
  </r>
  <r>
    <x v="1"/>
    <s v="DARLING IDLY CHILLY POWDER 50G"/>
    <n v="23"/>
    <x v="1"/>
    <n v="80"/>
    <n v="1103.76"/>
    <n v="184.24"/>
    <n v="1288"/>
    <n v="14.3"/>
    <n v="16.690000000000001"/>
    <x v="978"/>
    <x v="3"/>
    <s v="MASALA – SPICES"/>
    <x v="1"/>
    <s v="DARLING SPICES &amp; FOODS"/>
  </r>
  <r>
    <x v="1"/>
    <s v="HERBODAYA KUMKUMADI SOAP 75GM"/>
    <n v="80"/>
    <x v="3"/>
    <n v="3"/>
    <n v="192.01"/>
    <n v="40.79"/>
    <n v="232.8"/>
    <n v="17.52"/>
    <n v="21.24"/>
    <x v="797"/>
    <x v="4"/>
    <s v="SKIN CARE"/>
    <x v="4"/>
    <s v="ADITYA &amp; CO......."/>
  </r>
  <r>
    <x v="1"/>
    <s v="LIRIL COOLING MINT SOAP 125GM B3G1"/>
    <n v="250"/>
    <x v="3"/>
    <n v="2"/>
    <n v="346.96"/>
    <n v="128.04"/>
    <n v="475"/>
    <n v="26.96"/>
    <n v="36.9"/>
    <x v="383"/>
    <x v="4"/>
    <s v="SKIN CARE"/>
    <x v="4"/>
    <m/>
  </r>
  <r>
    <x v="1"/>
    <s v="DETTOL HANDWASH SKINCARE 210ML B1G1"/>
    <n v="129"/>
    <x v="3"/>
    <n v="48"/>
    <n v="5628.88"/>
    <n v="438.32"/>
    <n v="6067.2"/>
    <n v="7.22"/>
    <n v="7.79"/>
    <x v="375"/>
    <x v="4"/>
    <s v="SKIN CARE"/>
    <x v="4"/>
    <s v="MAHA RETAIL PRIVATE LIMITED"/>
  </r>
  <r>
    <x v="1"/>
    <s v="WHISPER ULTRA SKIN LOVE ULTRA SOFT XL 45PADS BUY2 GET1FREE"/>
    <n v="400"/>
    <x v="0"/>
    <n v="4"/>
    <n v="1316.74"/>
    <n v="251.26"/>
    <n v="1568"/>
    <n v="16.02"/>
    <n v="19.079999999999998"/>
    <x v="55"/>
    <x v="4"/>
    <s v="FEM CARE"/>
    <x v="0"/>
    <s v="BHAWAR SALES CORPORATION"/>
  </r>
  <r>
    <x v="1"/>
    <s v="WHISPER ULTRA SKIN LOVE ULTRA SOFT XL 45PADS BUY2 GET1FREE"/>
    <n v="475"/>
    <x v="0"/>
    <n v="9"/>
    <n v="2921.29"/>
    <n v="1139.96"/>
    <n v="4061.25"/>
    <n v="28.07"/>
    <n v="39.020000000000003"/>
    <x v="55"/>
    <x v="4"/>
    <s v="FEM CARE"/>
    <x v="0"/>
    <s v="BHAWAR SALES CORPORATION"/>
  </r>
  <r>
    <x v="1"/>
    <s v="GODREJ AER O AER FRAGRANCE ROSE BLOSSOM 7.5G"/>
    <n v="99"/>
    <x v="3"/>
    <n v="31"/>
    <n v="2680.23"/>
    <n v="295.77"/>
    <n v="2976"/>
    <n v="9.94"/>
    <n v="11.04"/>
    <x v="1043"/>
    <x v="4"/>
    <s v="PESTICIDE - FRESHENERS"/>
    <x v="4"/>
    <s v="MAHA RETAIL PRIVATE LIMITED"/>
  </r>
  <r>
    <x v="1"/>
    <s v="GODREJ AER O AER FRAGRANCE COOL AQUA 7.5G"/>
    <n v="99"/>
    <x v="3"/>
    <n v="55"/>
    <n v="4755.25"/>
    <n v="524.75"/>
    <n v="5280"/>
    <n v="9.94"/>
    <n v="11.04"/>
    <x v="1043"/>
    <x v="4"/>
    <s v="PESTICIDE - FRESHENERS"/>
    <x v="4"/>
    <s v="MAHA RETAIL PRIVATE LIMITED"/>
  </r>
  <r>
    <x v="1"/>
    <s v="PARRYWARE AIR FRESHNER TABLET JASMINE 75G"/>
    <n v="90"/>
    <x v="3"/>
    <n v="106"/>
    <n v="4292.9399999999996"/>
    <n v="477.06"/>
    <n v="4770"/>
    <n v="10"/>
    <n v="11.11"/>
    <x v="999"/>
    <x v="4"/>
    <s v="PESTICIDE - FRESHENERS"/>
    <x v="4"/>
    <s v="CRATUS"/>
  </r>
  <r>
    <x v="1"/>
    <s v="PARRYWARE AIR FRESHNER TABLET LAVENDER 75G"/>
    <n v="90"/>
    <x v="3"/>
    <n v="150"/>
    <n v="6074.91"/>
    <n v="675.09"/>
    <n v="6750"/>
    <n v="10"/>
    <n v="11.11"/>
    <x v="999"/>
    <x v="4"/>
    <s v="PESTICIDE - FRESHENERS"/>
    <x v="4"/>
    <s v="CRATUS"/>
  </r>
  <r>
    <x v="1"/>
    <s v="PARRYWARE AIR FRESHNER TABLET MUSKY ORCHID 75G"/>
    <n v="90"/>
    <x v="3"/>
    <n v="74"/>
    <n v="2996.96"/>
    <n v="333.04"/>
    <n v="3330"/>
    <n v="10"/>
    <n v="11.11"/>
    <x v="999"/>
    <x v="4"/>
    <s v="PESTICIDE - FRESHENERS"/>
    <x v="4"/>
    <s v="CRATUS"/>
  </r>
  <r>
    <x v="1"/>
    <s v="PARRYWARE AIR FRESHNER TABLET ROSE BLOSSOM 75G"/>
    <n v="90"/>
    <x v="3"/>
    <n v="101"/>
    <n v="4090.44"/>
    <n v="454.56"/>
    <n v="4545"/>
    <n v="10"/>
    <n v="11.11"/>
    <x v="999"/>
    <x v="4"/>
    <s v="PESTICIDE - FRESHENERS"/>
    <x v="4"/>
    <s v="CRATUS"/>
  </r>
  <r>
    <x v="1"/>
    <s v="COLGATE TOTAL SENSITIVE 120G"/>
    <n v="190"/>
    <x v="3"/>
    <n v="14"/>
    <n v="2081.7399999999998"/>
    <n v="471.86"/>
    <n v="2553.6"/>
    <n v="18.48"/>
    <n v="22.67"/>
    <x v="21"/>
    <x v="4"/>
    <s v="ORAL CARE"/>
    <x v="4"/>
    <s v="MANJU LAKSHMI ASSOCIATES PRIVATE LIMITED"/>
  </r>
  <r>
    <x v="1"/>
    <s v="ORBIT MIX FRUIT 6.6G"/>
    <n v="10"/>
    <x v="3"/>
    <n v="48"/>
    <n v="384.02"/>
    <n v="81.58"/>
    <n v="465.6"/>
    <n v="17.52"/>
    <n v="21.24"/>
    <x v="1046"/>
    <x v="2"/>
    <s v="CONFECTIONERY"/>
    <x v="4"/>
    <s v="VIJAYALAKSHMI MARKETING"/>
  </r>
  <r>
    <x v="1"/>
    <s v="ORBIT SPEARMINT 6.6G"/>
    <n v="10"/>
    <x v="3"/>
    <n v="54"/>
    <n v="432.02"/>
    <n v="91.78"/>
    <n v="523.79999999999995"/>
    <n v="17.52"/>
    <n v="21.24"/>
    <x v="1046"/>
    <x v="2"/>
    <s v="CONFECTIONERY"/>
    <x v="4"/>
    <s v="VIJAYALAKSHMI MARKETING"/>
  </r>
  <r>
    <x v="1"/>
    <s v="BOOMER BOM STRAWBERRY KRUNCH 28.8G"/>
    <n v="50"/>
    <x v="3"/>
    <n v="10"/>
    <n v="400.02"/>
    <n v="84.98"/>
    <n v="485"/>
    <n v="17.52"/>
    <n v="21.24"/>
    <x v="1047"/>
    <x v="2"/>
    <s v="CONFECTIONERY"/>
    <x v="4"/>
    <s v="VIJAYALAKSHMI MARKETING"/>
  </r>
  <r>
    <x v="1"/>
    <s v="KEYA MAC &amp; CHEESE PASTA 68G"/>
    <n v="39"/>
    <x v="2"/>
    <n v="8"/>
    <n v="233.95"/>
    <n v="62.45"/>
    <n v="296.39999999999998"/>
    <n v="21.07"/>
    <n v="26.69"/>
    <x v="590"/>
    <x v="2"/>
    <s v="NOODLES - PASTA - VERMICELLI"/>
    <x v="2"/>
    <s v="POTHYS RETAIL PRIVATE LIMITED CRPT"/>
  </r>
  <r>
    <x v="1"/>
    <s v="KEY PASTA MASALA MULTIPACK 54G"/>
    <n v="60"/>
    <x v="2"/>
    <n v="1"/>
    <n v="45"/>
    <n v="12.6"/>
    <n v="57.6"/>
    <n v="21.88"/>
    <n v="28"/>
    <x v="590"/>
    <x v="3"/>
    <s v="DRY FRUIT"/>
    <x v="2"/>
    <s v="POTHYS RETAIL PRIVATE LIMITED CRPT"/>
  </r>
  <r>
    <x v="1"/>
    <s v="AASHIRVAAD RICE DOSA 500G"/>
    <n v="200"/>
    <x v="3"/>
    <n v="2"/>
    <n v="356"/>
    <n v="36"/>
    <n v="392"/>
    <n v="9.18"/>
    <n v="10.11"/>
    <x v="664"/>
    <x v="2"/>
    <s v="INSTANT MIX"/>
    <x v="4"/>
    <s v="ANNAI MMD BLUE CHIP SALES CORPORATION"/>
  </r>
  <r>
    <x v="1"/>
    <s v="KITCHEN OF INDIA RTE PAV BHAJI 285G"/>
    <n v="130"/>
    <x v="2"/>
    <n v="1"/>
    <n v="115.7"/>
    <n v="11.7"/>
    <n v="127.4"/>
    <n v="9.18"/>
    <n v="10.11"/>
    <x v="358"/>
    <x v="2"/>
    <s v="READY TO EAT"/>
    <x v="2"/>
    <s v="POTHYS RETAIL PRIVATE LIMITED CRPT"/>
  </r>
  <r>
    <x v="1"/>
    <s v="KITCHEN OF INDIA RTE DAL MAKHANI 285G"/>
    <n v="130"/>
    <x v="2"/>
    <n v="1"/>
    <n v="115.7"/>
    <n v="11.7"/>
    <n v="127.4"/>
    <n v="9.18"/>
    <n v="10.11"/>
    <x v="358"/>
    <x v="2"/>
    <s v="READY TO EAT"/>
    <x v="2"/>
    <s v="ANNAI MMD BLUE CHIP SALES CORPORATION"/>
  </r>
  <r>
    <x v="1"/>
    <s v="HIMALAYA SOOTHING BABY RUB 15ML"/>
    <n v="60"/>
    <x v="2"/>
    <n v="1"/>
    <n v="39.270000000000003"/>
    <n v="16.53"/>
    <n v="55.8"/>
    <n v="29.62"/>
    <n v="42.09"/>
    <x v="418"/>
    <x v="4"/>
    <s v="BABY CARE"/>
    <x v="2"/>
    <s v="RAGAV DISTRIBUTORS"/>
  </r>
  <r>
    <x v="1"/>
    <s v="HIMALAYA POLLUT DETOX CHARCOAL FACE SCRUB 100G"/>
    <n v="230"/>
    <x v="3"/>
    <n v="3"/>
    <n v="531.28"/>
    <n v="131.12"/>
    <n v="662.4"/>
    <n v="19.79"/>
    <n v="24.68"/>
    <x v="418"/>
    <x v="4"/>
    <s v="SKIN CARE"/>
    <x v="4"/>
    <s v="RAGAV DISTRIBUTORS"/>
  </r>
  <r>
    <x v="1"/>
    <s v="UJALA DETERGENT LIQUID TOP LOAD 1LTR(P)"/>
    <n v="135"/>
    <x v="3"/>
    <n v="3"/>
    <n v="338.73"/>
    <n v="54.12"/>
    <n v="392.85"/>
    <n v="13.78"/>
    <n v="15.98"/>
    <x v="509"/>
    <x v="4"/>
    <s v="DETERGENT"/>
    <x v="4"/>
    <s v="NATARAJ AGENCIES "/>
  </r>
  <r>
    <x v="1"/>
    <s v="VIM BAR LEMONS 500G TUB"/>
    <n v="60"/>
    <x v="3"/>
    <n v="181"/>
    <n v="8245.56"/>
    <n v="2180.04"/>
    <n v="10425.6"/>
    <n v="20.91"/>
    <n v="26.44"/>
    <x v="514"/>
    <x v="4"/>
    <s v="HOUSEHOLD CLEANING"/>
    <x v="4"/>
    <s v="SELLMORE MARKETING PVT.LTD"/>
  </r>
  <r>
    <x v="1"/>
    <s v="WELLBE A2 DESI COW GHEE 500ML"/>
    <n v="999"/>
    <x v="2"/>
    <n v="8"/>
    <n v="5594.36"/>
    <n v="399.64"/>
    <n v="5994"/>
    <n v="6.67"/>
    <n v="7.14"/>
    <x v="9"/>
    <x v="3"/>
    <s v="EDIBLE OIL – GHEE"/>
    <x v="2"/>
    <s v="MAHA RETAIL PRIVATE LIMITED"/>
  </r>
  <r>
    <x v="1"/>
    <s v="SALIAH FOODS BLACK DATES POUCH 200G B1G1"/>
    <n v="160"/>
    <x v="2"/>
    <n v="2"/>
    <n v="239.99"/>
    <n v="67.209999999999994"/>
    <n v="307.2"/>
    <n v="21.88"/>
    <n v="28.01"/>
    <x v="1048"/>
    <x v="3"/>
    <s v="DRY FRUIT"/>
    <x v="2"/>
    <s v="SALIAH FOODS PVT LTD "/>
  </r>
  <r>
    <x v="1"/>
    <s v="SALIAH FOODS BLACK DATES POUCH 200G B1G1"/>
    <n v="200"/>
    <x v="2"/>
    <n v="15"/>
    <n v="2250.02"/>
    <n v="629.98"/>
    <n v="2880"/>
    <n v="21.87"/>
    <n v="28"/>
    <x v="1048"/>
    <x v="3"/>
    <s v="DRY FRUIT"/>
    <x v="2"/>
    <s v="SALIAH FOODS PVT LTD "/>
  </r>
  <r>
    <x v="1"/>
    <s v="SALIAH FOODS BLACK DATES POUCH 200G B1G1"/>
    <n v="159"/>
    <x v="2"/>
    <n v="1"/>
    <n v="119.25"/>
    <n v="31.8"/>
    <n v="151.05000000000001"/>
    <n v="21.05"/>
    <n v="26.67"/>
    <x v="1048"/>
    <x v="3"/>
    <s v="DRY FRUIT"/>
    <x v="2"/>
    <s v="SALIAH FOODS PVT LTD "/>
  </r>
  <r>
    <x v="1"/>
    <s v="SALIAH FOODS ZAHIDI DATES POUCH 360G B1G1"/>
    <n v="150"/>
    <x v="2"/>
    <n v="11"/>
    <n v="1237.54"/>
    <n v="346.46"/>
    <n v="1584"/>
    <n v="21.87"/>
    <n v="28"/>
    <x v="1048"/>
    <x v="3"/>
    <s v="DRY FRUIT"/>
    <x v="2"/>
    <s v="SALIAH FOODS PVT LTD "/>
  </r>
  <r>
    <x v="1"/>
    <s v="SALIAH FOODS SEEDLESS DATES PC 350G"/>
    <n v="105"/>
    <x v="2"/>
    <n v="2"/>
    <n v="147.01"/>
    <n v="62.99"/>
    <n v="210"/>
    <n v="30"/>
    <n v="42.85"/>
    <x v="1048"/>
    <x v="3"/>
    <s v="DRY FRUIT"/>
    <x v="2"/>
    <s v="SALIAH FOODS PVT LTD "/>
  </r>
  <r>
    <x v="1"/>
    <s v="SALIAH FOODS PREMIUM BLACK DATES PC 350G"/>
    <n v="210"/>
    <x v="2"/>
    <n v="1"/>
    <n v="147"/>
    <n v="54.6"/>
    <n v="201.6"/>
    <n v="27.08"/>
    <n v="37.14"/>
    <x v="1048"/>
    <x v="3"/>
    <s v="DRY FRUIT"/>
    <x v="2"/>
    <s v="SALIAH FOODS PVT LTD "/>
  </r>
  <r>
    <x v="1"/>
    <s v="SALIAH FOODS KIMIA DATES PC 400G"/>
    <n v="400"/>
    <x v="2"/>
    <n v="7"/>
    <n v="1540.01"/>
    <n v="979.99"/>
    <n v="2520"/>
    <n v="38.89"/>
    <n v="63.64"/>
    <x v="1048"/>
    <x v="3"/>
    <s v="DRY FRUIT"/>
    <x v="2"/>
    <s v="SALIAH FOODS PVT LTD "/>
  </r>
  <r>
    <x v="1"/>
    <s v="VIM SHUDHHAM COPPER/BRASS CLEANER 250ML"/>
    <n v="150"/>
    <x v="3"/>
    <n v="65"/>
    <n v="6825.4"/>
    <n v="2534.6"/>
    <n v="9360"/>
    <n v="27.08"/>
    <n v="37.130000000000003"/>
    <x v="514"/>
    <x v="4"/>
    <s v="HOUSEHOLD CLEANING"/>
    <x v="4"/>
    <s v="SELLMORE MARKETING PVT.LTD"/>
  </r>
  <r>
    <x v="1"/>
    <s v="DHATHRI NALPAMARAMA BUY3GET1"/>
    <n v="120"/>
    <x v="3"/>
    <n v="4"/>
    <n v="359.99"/>
    <n v="100.81"/>
    <n v="460.8"/>
    <n v="21.88"/>
    <n v="28"/>
    <x v="377"/>
    <x v="4"/>
    <s v="SKIN CARE"/>
    <x v="4"/>
    <s v="RAJENDRA MARKETING"/>
  </r>
  <r>
    <x v="1"/>
    <s v="DHATHRI ROSEWATER 250ML"/>
    <n v="80"/>
    <x v="3"/>
    <n v="5"/>
    <n v="300.02"/>
    <n v="83.98"/>
    <n v="384"/>
    <n v="21.87"/>
    <n v="27.99"/>
    <x v="377"/>
    <x v="4"/>
    <s v="SKIN CARE"/>
    <x v="4"/>
    <s v="RAJENDRA MARKETING"/>
  </r>
  <r>
    <x v="1"/>
    <s v="KNORR KOREAN RAMEN SPICY JJAJANGMYEON VEG MEAL 110G"/>
    <n v="60"/>
    <x v="2"/>
    <n v="21"/>
    <n v="903.96"/>
    <n v="305.64"/>
    <n v="1209.5999999999999"/>
    <n v="25.27"/>
    <n v="33.81"/>
    <x v="595"/>
    <x v="2"/>
    <s v="INSTANT MIX"/>
    <x v="2"/>
    <s v="SELLMORE MARKETING PVT.LTD"/>
  </r>
  <r>
    <x v="1"/>
    <s v="KNORR KOREAN RAMEN SPICY KIMCHI VEG MEAL 96G"/>
    <n v="60"/>
    <x v="2"/>
    <n v="19"/>
    <n v="817.87"/>
    <n v="276.52999999999997"/>
    <n v="1094.4000000000001"/>
    <n v="25.27"/>
    <n v="33.81"/>
    <x v="595"/>
    <x v="2"/>
    <s v="NOODLES - PASTA - VERMICELLI"/>
    <x v="2"/>
    <s v="SELLMORE MARKETING PVT.LTD"/>
  </r>
  <r>
    <x v="1"/>
    <s v="RKG GULAB JAMUN 500G"/>
    <n v="220"/>
    <x v="1"/>
    <n v="143"/>
    <n v="12584.07"/>
    <n v="3145.93"/>
    <n v="15730"/>
    <n v="20"/>
    <n v="25"/>
    <x v="1049"/>
    <x v="2"/>
    <s v="READY TO EAT"/>
    <x v="1"/>
    <s v="SUNETHRA INFOTECH PVT LTD"/>
  </r>
  <r>
    <x v="1"/>
    <s v="RKG RASOGOLLA 500G"/>
    <n v="220"/>
    <x v="1"/>
    <n v="54"/>
    <n v="4752.03"/>
    <n v="1187.97"/>
    <n v="5940"/>
    <n v="20"/>
    <n v="25"/>
    <x v="1049"/>
    <x v="2"/>
    <s v="READY TO EAT"/>
    <x v="1"/>
    <s v="SUNETHRA INFOTECH PVT LTD"/>
  </r>
  <r>
    <x v="1"/>
    <s v="VASELINE LIGHT HYDRATE LOTION 90ML"/>
    <n v="99"/>
    <x v="3"/>
    <n v="2"/>
    <n v="180"/>
    <n v="14.04"/>
    <n v="194.04"/>
    <n v="7.24"/>
    <n v="7.8"/>
    <x v="512"/>
    <x v="4"/>
    <s v="SKIN CARE"/>
    <x v="4"/>
    <m/>
  </r>
  <r>
    <x v="1"/>
    <s v="HENKO MATIC LIQUID FL 1L POUCH"/>
    <n v="175"/>
    <x v="3"/>
    <n v="1"/>
    <n v="149.07"/>
    <n v="20.68"/>
    <n v="169.75"/>
    <n v="12.18"/>
    <n v="13.87"/>
    <x v="417"/>
    <x v="4"/>
    <s v="DETERGENT"/>
    <x v="4"/>
    <s v="NATARAJ AGENCIES "/>
  </r>
  <r>
    <x v="1"/>
    <s v="UJALA MATIC LIQUID FRONT LOAD 2L POUCH"/>
    <n v="275"/>
    <x v="3"/>
    <n v="2"/>
    <n v="459.99"/>
    <n v="73.510000000000005"/>
    <n v="533.5"/>
    <n v="13.78"/>
    <n v="15.98"/>
    <x v="509"/>
    <x v="4"/>
    <s v="DETERGENT"/>
    <x v="4"/>
    <s v="NATARAJ AGENCIES "/>
  </r>
  <r>
    <x v="1"/>
    <s v="LAL MYSORE PAK CLASSIC 200G"/>
    <n v="190"/>
    <x v="1"/>
    <n v="142"/>
    <n v="11331.6"/>
    <n v="2158.4"/>
    <n v="13490"/>
    <n v="16"/>
    <n v="19.05"/>
    <x v="857"/>
    <x v="2"/>
    <s v="CONFECTIONERY"/>
    <x v="1"/>
    <s v="POTHYS RETAIL PRIVATE LIMITED CRPT"/>
  </r>
  <r>
    <x v="1"/>
    <s v="LAL DRY FRUIT HALWA 200G"/>
    <n v="175"/>
    <x v="1"/>
    <n v="35"/>
    <n v="2572.5"/>
    <n v="490"/>
    <n v="3062.5"/>
    <n v="16"/>
    <n v="19.05"/>
    <x v="857"/>
    <x v="2"/>
    <s v="CONFECTIONERY"/>
    <x v="1"/>
    <s v="POTHYS RETAIL PRIVATE LIMITED CRPT"/>
  </r>
  <r>
    <x v="1"/>
    <s v="LAL DOODH PEDA 200G"/>
    <n v="220"/>
    <x v="1"/>
    <n v="32"/>
    <n v="2956.8"/>
    <n v="563.20000000000005"/>
    <n v="3520"/>
    <n v="16"/>
    <n v="19.05"/>
    <x v="857"/>
    <x v="2"/>
    <s v="CONFECTIONERY"/>
    <x v="1"/>
    <s v="POTHYS RETAIL PRIVATE LIMITED CRPT"/>
  </r>
  <r>
    <x v="1"/>
    <s v="LAL MILK CAKE 200G"/>
    <n v="220"/>
    <x v="1"/>
    <n v="29"/>
    <n v="2679.6"/>
    <n v="510.4"/>
    <n v="3190"/>
    <n v="16"/>
    <n v="19.05"/>
    <x v="857"/>
    <x v="2"/>
    <s v="CONFECTIONERY"/>
    <x v="1"/>
    <s v="POTHYS RETAIL PRIVATE LIMITED CRPT"/>
  </r>
  <r>
    <x v="1"/>
    <s v="LAL BOMBAY HALWA 200G"/>
    <n v="125"/>
    <x v="1"/>
    <n v="29"/>
    <n v="1522.5"/>
    <n v="290"/>
    <n v="1812.5"/>
    <n v="16"/>
    <n v="19.05"/>
    <x v="857"/>
    <x v="2"/>
    <s v="CONFECTIONERY"/>
    <x v="1"/>
    <s v="POTHYS RETAIL PRIVATE LIMITED CRPT"/>
  </r>
  <r>
    <x v="1"/>
    <s v="LAL HORLICKS BURFI 200G"/>
    <n v="220"/>
    <x v="1"/>
    <n v="26"/>
    <n v="2402.4"/>
    <n v="457.6"/>
    <n v="2860"/>
    <n v="16"/>
    <n v="19.05"/>
    <x v="857"/>
    <x v="2"/>
    <s v="CONFECTIONERY"/>
    <x v="1"/>
    <s v="POTHYS RETAIL PRIVATE LIMITED CRPT"/>
  </r>
  <r>
    <x v="1"/>
    <s v="LAL KAJU KATLI 200G"/>
    <n v="325"/>
    <x v="1"/>
    <n v="73"/>
    <n v="9964.5"/>
    <n v="1898"/>
    <n v="11862.5"/>
    <n v="16"/>
    <n v="19.05"/>
    <x v="857"/>
    <x v="2"/>
    <s v="CONFECTIONERY"/>
    <x v="1"/>
    <s v="POTHYS RETAIL PRIVATE LIMITED CRPT"/>
  </r>
  <r>
    <x v="1"/>
    <s v="LAL KAJU KATLI 200G"/>
    <n v="340"/>
    <x v="1"/>
    <n v="39"/>
    <n v="5569.2"/>
    <n v="1366.8"/>
    <n v="6936"/>
    <n v="19.71"/>
    <n v="24.54"/>
    <x v="857"/>
    <x v="2"/>
    <s v="CONFECTIONERY"/>
    <x v="1"/>
    <s v="POTHYS RETAIL PRIVATE LIMITED CRPT"/>
  </r>
  <r>
    <x v="1"/>
    <s v="LAL BOONDI LADOO 200G"/>
    <n v="160"/>
    <x v="1"/>
    <n v="68"/>
    <n v="4569.6000000000004"/>
    <n v="870.4"/>
    <n v="5440"/>
    <n v="16"/>
    <n v="19.05"/>
    <x v="857"/>
    <x v="2"/>
    <s v="CONFECTIONERY"/>
    <x v="1"/>
    <s v="POTHYS RETAIL PRIVATE LIMITED CRPT"/>
  </r>
  <r>
    <x v="1"/>
    <s v="TATA CHAKRA GOLD LEAF TEA 500G"/>
    <n v="450"/>
    <x v="1"/>
    <n v="1"/>
    <n v="396"/>
    <n v="45"/>
    <n v="441"/>
    <n v="10.199999999999999"/>
    <n v="11.36"/>
    <x v="646"/>
    <x v="2"/>
    <s v="TEA – COFFEE"/>
    <x v="1"/>
    <s v="SRI VIGNESHWAR AGENCIES "/>
  </r>
  <r>
    <x v="1"/>
    <s v="TATA CHAKRA GOLD LEAF TEA 500G"/>
    <n v="470"/>
    <x v="1"/>
    <n v="1"/>
    <n v="413.6"/>
    <n v="42.3"/>
    <n v="455.9"/>
    <n v="9.2799999999999994"/>
    <n v="10.23"/>
    <x v="646"/>
    <x v="2"/>
    <s v="TEA – COFFEE"/>
    <x v="1"/>
    <s v="SRI VIGNESHWAR AGENCIES "/>
  </r>
  <r>
    <x v="1"/>
    <s v="TATA CHAKRA GOLD LEAF TEA 250G"/>
    <n v="235"/>
    <x v="1"/>
    <n v="8"/>
    <n v="1654.4"/>
    <n v="169.2"/>
    <n v="1823.6"/>
    <n v="9.2799999999999994"/>
    <n v="10.23"/>
    <x v="646"/>
    <x v="2"/>
    <s v="TEA – COFFEE"/>
    <x v="1"/>
    <s v="SRI VIGNESHWAR AGENCIES "/>
  </r>
  <r>
    <x v="1"/>
    <s v="TATA CHAKRA GOLD LEAF TEA 100G"/>
    <n v="95"/>
    <x v="1"/>
    <n v="4"/>
    <n v="334.4"/>
    <n v="34.200000000000003"/>
    <n v="368.6"/>
    <n v="9.2799999999999994"/>
    <n v="10.23"/>
    <x v="646"/>
    <x v="2"/>
    <s v="TEA – COFFEE"/>
    <x v="1"/>
    <s v="SRI VIGNESHWAR AGENCIES "/>
  </r>
  <r>
    <x v="1"/>
    <s v="TATA SALT IRON HEALTH 1KG"/>
    <n v="50"/>
    <x v="0"/>
    <n v="28"/>
    <n v="1134"/>
    <n v="224"/>
    <n v="1358"/>
    <n v="16.489999999999998"/>
    <n v="19.75"/>
    <x v="710"/>
    <x v="3"/>
    <s v="SALT – SUGAR – JAGGERY"/>
    <x v="0"/>
    <s v="SRI VIGNESHWAR AGENCIES "/>
  </r>
  <r>
    <x v="1"/>
    <s v="MANNA ROLLED OATS 1KG JAR"/>
    <n v="339"/>
    <x v="1"/>
    <n v="3"/>
    <n v="762.76"/>
    <n v="-98.32"/>
    <n v="664.44"/>
    <n v="-14.8"/>
    <n v="-12.89"/>
    <x v="607"/>
    <x v="2"/>
    <s v="BREAKFAST CEREALS"/>
    <x v="1"/>
    <s v="MUTHU  NILA  ENTERPRISES "/>
  </r>
  <r>
    <x v="1"/>
    <s v="CYCLE BANSURI POUCH MOGRA 18N"/>
    <n v="15"/>
    <x v="1"/>
    <n v="1"/>
    <n v="9.75"/>
    <n v="4.2"/>
    <n v="13.95"/>
    <n v="30.11"/>
    <n v="43.08"/>
    <x v="367"/>
    <x v="4"/>
    <s v="POOJA NEEDS"/>
    <x v="1"/>
    <s v="AKSHAYA HEALTHCARE"/>
  </r>
  <r>
    <x v="1"/>
    <s v="CYCLE BANSURI PINEAPPLE RT 19G"/>
    <n v="15"/>
    <x v="1"/>
    <n v="1"/>
    <n v="9.75"/>
    <n v="4.2"/>
    <n v="13.95"/>
    <n v="30.11"/>
    <n v="43.08"/>
    <x v="367"/>
    <x v="4"/>
    <s v="POOJA NEEDS"/>
    <x v="1"/>
    <s v="AKSHAYA HEALTHCARE"/>
  </r>
  <r>
    <x v="1"/>
    <s v="CYCLE BANSURI DHUNACHI RT 25G"/>
    <n v="25"/>
    <x v="1"/>
    <n v="1"/>
    <n v="15"/>
    <n v="7.5"/>
    <n v="22.5"/>
    <n v="33.33"/>
    <n v="50"/>
    <x v="367"/>
    <x v="4"/>
    <s v="POOJA NEEDS"/>
    <x v="1"/>
    <s v="AKSHAYA HEALTHCARE"/>
  </r>
  <r>
    <x v="1"/>
    <s v="AASHIRVAAD ORGANIC COW GHEE 500ML"/>
    <n v="799"/>
    <x v="2"/>
    <n v="16"/>
    <n v="7200.08"/>
    <n v="1103.92"/>
    <n v="8304"/>
    <n v="13.29"/>
    <n v="15.33"/>
    <x v="664"/>
    <x v="3"/>
    <s v="EDIBLE OIL – GHEE"/>
    <x v="2"/>
    <s v="ANNAI MMD BLUE CHIP SALES CORPORATION"/>
  </r>
  <r>
    <x v="1"/>
    <s v="NIMYLE FLOOR CLEANER LEMONGRASS 2LTR"/>
    <n v="420"/>
    <x v="3"/>
    <n v="1"/>
    <n v="336.01"/>
    <n v="-126.01"/>
    <n v="210"/>
    <n v="-60"/>
    <n v="-37.5"/>
    <x v="457"/>
    <x v="4"/>
    <s v="HOUSEHOLD CLEANING"/>
    <x v="4"/>
    <s v="ANNAI MMD BLUE CHIP SALES CORPORATION"/>
  </r>
  <r>
    <x v="1"/>
    <s v="NIMYLE FLOOR CLEANER LEMONGRASS 2LTR"/>
    <n v="460"/>
    <x v="3"/>
    <n v="55"/>
    <n v="10120.15"/>
    <n v="2529.85"/>
    <n v="12650"/>
    <n v="20"/>
    <n v="25"/>
    <x v="457"/>
    <x v="4"/>
    <s v="HOUSEHOLD CLEANING"/>
    <x v="4"/>
    <s v="ANNAI MMD BLUE CHIP SALES CORPORATION"/>
  </r>
  <r>
    <x v="1"/>
    <s v="SAVLON COOL SOAP 40G"/>
    <n v="10"/>
    <x v="3"/>
    <n v="6"/>
    <n v="54.02"/>
    <n v="4.78"/>
    <n v="58.8"/>
    <n v="8.1300000000000008"/>
    <n v="8.85"/>
    <x v="492"/>
    <x v="4"/>
    <s v="SKIN CARE"/>
    <x v="4"/>
    <s v="ANNAI MMD BLUE CHIP SALES CORPORATION"/>
  </r>
  <r>
    <x v="1"/>
    <s v="NIMEASY DISH WASH LIQUID BTL 500ML"/>
    <n v="129"/>
    <x v="3"/>
    <n v="1"/>
    <n v="98.04"/>
    <n v="24.51"/>
    <n v="122.55"/>
    <n v="20"/>
    <n v="25"/>
    <x v="358"/>
    <x v="4"/>
    <s v="HOUSEHOLD CLEANING"/>
    <x v="4"/>
    <s v="ANNAI MMD BLUE CHIP SALES CORPORATION"/>
  </r>
  <r>
    <x v="1"/>
    <s v="DHATHRI TURMERRIC SOAP 75G B3G1"/>
    <n v="105"/>
    <x v="3"/>
    <n v="6"/>
    <n v="472.52"/>
    <n v="125.98"/>
    <n v="598.5"/>
    <n v="21.05"/>
    <n v="26.66"/>
    <x v="377"/>
    <x v="4"/>
    <s v="SKIN CARE"/>
    <x v="4"/>
    <s v="RAJENDRA MARKETING"/>
  </r>
  <r>
    <x v="1"/>
    <s v="TRYMI PAPPAD PUNJABI MASALA 150GM"/>
    <n v="45"/>
    <x v="1"/>
    <n v="5"/>
    <n v="89.99"/>
    <n v="22.51"/>
    <n v="112.5"/>
    <n v="20.010000000000002"/>
    <n v="25.01"/>
    <x v="1013"/>
    <x v="2"/>
    <s v="READY TO FRY"/>
    <x v="1"/>
    <s v="SHRI VARALAKSHMI SAGO FOODS PRIVATE LIMITED"/>
  </r>
  <r>
    <x v="1"/>
    <s v="HUBBA BUBBA FANCY FRUIT  56G"/>
    <n v="200"/>
    <x v="2"/>
    <n v="4"/>
    <n v="560"/>
    <n v="200"/>
    <n v="760"/>
    <n v="26.32"/>
    <n v="35.71"/>
    <x v="9"/>
    <x v="2"/>
    <s v="CONFECTIONERY"/>
    <x v="2"/>
    <s v="MAHADEV NOVELTY"/>
  </r>
  <r>
    <x v="1"/>
    <s v="HUBBA BUBBA STRAWBERRY 56G"/>
    <n v="200"/>
    <x v="2"/>
    <n v="2"/>
    <n v="280"/>
    <n v="100"/>
    <n v="380"/>
    <n v="26.32"/>
    <n v="35.71"/>
    <x v="9"/>
    <x v="2"/>
    <s v="CONFECTIONERY"/>
    <x v="2"/>
    <s v="MAHADEV NOVELTY"/>
  </r>
  <r>
    <x v="1"/>
    <s v="DABUR RED BAE FRESH GEL 150GM*2"/>
    <n v="230"/>
    <x v="3"/>
    <n v="22"/>
    <n v="2741.11"/>
    <n v="1396.89"/>
    <n v="4138"/>
    <n v="33.76"/>
    <n v="50.96"/>
    <x v="27"/>
    <x v="4"/>
    <s v="ORAL CARE"/>
    <x v="4"/>
    <s v="AMMAN MARKETING"/>
  </r>
  <r>
    <x v="1"/>
    <s v="THULIR SANITARY NAPKINS 280MM XL-7PADS"/>
    <n v="55"/>
    <x v="0"/>
    <n v="25"/>
    <n v="825"/>
    <n v="412.5"/>
    <n v="1237.5"/>
    <n v="33.33"/>
    <n v="50"/>
    <x v="1245"/>
    <x v="4"/>
    <s v="FEM CARE"/>
    <x v="0"/>
    <s v="SAP HYGIENE PRODUCTS"/>
  </r>
  <r>
    <x v="1"/>
    <s v="GILLETTE VENUS BIKINI SENSITIVE 2N"/>
    <n v="165"/>
    <x v="3"/>
    <n v="9"/>
    <n v="1159.31"/>
    <n v="251.44"/>
    <n v="1410.75"/>
    <n v="17.82"/>
    <n v="21.69"/>
    <x v="46"/>
    <x v="4"/>
    <s v="MENS GROOMING"/>
    <x v="4"/>
    <s v="BHAWAR SALES CORPORATION"/>
  </r>
  <r>
    <x v="1"/>
    <s v="HERBODAYA SOAP SANDAL 75G*4"/>
    <n v="160"/>
    <x v="3"/>
    <n v="1"/>
    <n v="139.15"/>
    <n v="16.05"/>
    <n v="155.19999999999999"/>
    <n v="10.34"/>
    <n v="11.53"/>
    <x v="908"/>
    <x v="4"/>
    <s v="SKIN CARE"/>
    <x v="4"/>
    <s v="ADITYA &amp; CO......."/>
  </r>
  <r>
    <x v="1"/>
    <s v="HERBODAYA SOAP SANDAL 75G*4"/>
    <n v="140"/>
    <x v="3"/>
    <n v="1"/>
    <n v="121.75"/>
    <n v="15.45"/>
    <n v="137.19999999999999"/>
    <n v="11.26"/>
    <n v="12.69"/>
    <x v="908"/>
    <x v="4"/>
    <s v="SKIN CARE"/>
    <x v="4"/>
    <s v="ADITYA &amp; CO......."/>
  </r>
  <r>
    <x v="1"/>
    <s v="PREMIER TISSUES WORLD CUP PACK 100PULL"/>
    <n v="110"/>
    <x v="3"/>
    <n v="1"/>
    <n v="46.75"/>
    <n v="41.25"/>
    <n v="88"/>
    <n v="46.88"/>
    <n v="88.24"/>
    <x v="212"/>
    <x v="4"/>
    <s v="DISPOSABLE GOODS"/>
    <x v="4"/>
    <s v="RAJALAKSHMI FOUNDATION"/>
  </r>
  <r>
    <x v="1"/>
    <s v="ENGAGE EDP YIN+HOMME GB 200ML"/>
    <n v="1298"/>
    <x v="3"/>
    <n v="1"/>
    <n v="584.1"/>
    <n v="64.900000000000006"/>
    <n v="649"/>
    <n v="10"/>
    <n v="11.11"/>
    <x v="390"/>
    <x v="4"/>
    <s v="DEO – PERFUME"/>
    <x v="4"/>
    <s v="ANNAI MMD BLUE CHIP SALES CORPORATION"/>
  </r>
  <r>
    <x v="1"/>
    <s v="ENGAGE EDP YANG+FEMME GB 200ML"/>
    <n v="1198"/>
    <x v="3"/>
    <n v="3"/>
    <n v="1509.48"/>
    <n v="287.52"/>
    <n v="1797"/>
    <n v="16"/>
    <n v="19.05"/>
    <x v="390"/>
    <x v="4"/>
    <s v="DEO – PERFUME"/>
    <x v="4"/>
    <s v="ANNAI MMD BLUE CHIP SALES CORPORATION"/>
  </r>
  <r>
    <x v="1"/>
    <s v="AASHIRVAAD ATTA WITH MILLETS 1KG"/>
    <n v="83"/>
    <x v="1"/>
    <n v="133"/>
    <n v="7855.25"/>
    <n v="2699.8"/>
    <n v="10555.05"/>
    <n v="25.58"/>
    <n v="34.369999999999997"/>
    <x v="664"/>
    <x v="3"/>
    <s v="FLOURS"/>
    <x v="1"/>
    <s v="ANNAI MMD BLUE CHIP SALES CORPORATION"/>
  </r>
  <r>
    <x v="1"/>
    <s v="MILAGRO AMLA POWDER 300GM"/>
    <n v="169"/>
    <x v="2"/>
    <n v="11"/>
    <n v="1189.74"/>
    <n v="576.30999999999995"/>
    <n v="1766.05"/>
    <n v="32.630000000000003"/>
    <n v="48.44"/>
    <x v="987"/>
    <x v="3"/>
    <s v="READY TO COOK"/>
    <x v="2"/>
    <s v="FAIRMACS SHIPSTORES PVT LTD "/>
  </r>
  <r>
    <x v="1"/>
    <s v="MILAGRO HIMALAYAN ROCK SALT 500G"/>
    <n v="129"/>
    <x v="0"/>
    <n v="1"/>
    <n v="83.85"/>
    <n v="36.15"/>
    <n v="120"/>
    <n v="30.13"/>
    <n v="43.11"/>
    <x v="987"/>
    <x v="3"/>
    <s v="HERBS – SEASONINGS"/>
    <x v="0"/>
    <s v="FAIRMACS SHIPSTORES PVT LTD "/>
  </r>
  <r>
    <x v="1"/>
    <s v="MILAGRO HIMALAYAN SALT 500GM"/>
    <n v="99"/>
    <x v="0"/>
    <n v="2"/>
    <n v="102.7"/>
    <n v="75.5"/>
    <n v="178.2"/>
    <n v="42.37"/>
    <n v="73.52"/>
    <x v="987"/>
    <x v="3"/>
    <s v="HERBS – SEASONINGS"/>
    <x v="0"/>
    <s v="FAIRMACS SHIPSTORES PVT LTD "/>
  </r>
  <r>
    <x v="1"/>
    <s v="MILAGRO HIMALAYAN SALT 500GM"/>
    <n v="79"/>
    <x v="0"/>
    <n v="1"/>
    <n v="51.35"/>
    <n v="19.75"/>
    <n v="71.099999999999994"/>
    <n v="27.78"/>
    <n v="38.46"/>
    <x v="987"/>
    <x v="3"/>
    <s v="HERBS – SEASONINGS"/>
    <x v="0"/>
    <s v="FAIRMACS SHIPSTORES PVT LTD "/>
  </r>
  <r>
    <x v="1"/>
    <s v="MILAGRO PALM SUGAR 300GM"/>
    <n v="249"/>
    <x v="3"/>
    <n v="2"/>
    <n v="323.7"/>
    <n v="139.5"/>
    <n v="463.2"/>
    <n v="30.12"/>
    <n v="43.1"/>
    <x v="987"/>
    <x v="3"/>
    <s v="SALT – SUGAR – JAGGERY"/>
    <x v="4"/>
    <s v="FAIRMACS SHIPSTORES PVT LTD "/>
  </r>
  <r>
    <x v="1"/>
    <s v="GOD SPEED JUJUBE BAR SEEDED 100G"/>
    <n v="30"/>
    <x v="1"/>
    <n v="47"/>
    <n v="846.35"/>
    <n v="493.15"/>
    <n v="1339.5"/>
    <n v="36.82"/>
    <n v="58.27"/>
    <x v="820"/>
    <x v="2"/>
    <s v="SNACKS"/>
    <x v="1"/>
    <s v="GURU SPICES AND FOOD PRODUCTS "/>
  </r>
  <r>
    <x v="1"/>
    <s v="DHATHRI CHEMPARTHI THAALI 650ML"/>
    <n v="555"/>
    <x v="3"/>
    <n v="1"/>
    <n v="416.25"/>
    <n v="116.55"/>
    <n v="532.79999999999995"/>
    <n v="21.88"/>
    <n v="28"/>
    <x v="377"/>
    <x v="4"/>
    <s v="HAIR CARE"/>
    <x v="4"/>
    <s v="RAJENDRA MARKETING"/>
  </r>
  <r>
    <x v="1"/>
    <s v="BANJARAS ALOVERA FACE WASH 100ML"/>
    <n v="140"/>
    <x v="3"/>
    <n v="6"/>
    <n v="629.98"/>
    <n v="176.42"/>
    <n v="806.4"/>
    <n v="21.88"/>
    <n v="28"/>
    <x v="18"/>
    <x v="4"/>
    <s v="SKIN CARE"/>
    <x v="4"/>
    <m/>
  </r>
  <r>
    <x v="1"/>
    <s v="BANJARAS ALOVERA FACE WASH 100ML"/>
    <n v="130"/>
    <x v="3"/>
    <n v="1"/>
    <n v="97.5"/>
    <n v="26"/>
    <n v="123.5"/>
    <n v="21.05"/>
    <n v="26.67"/>
    <x v="18"/>
    <x v="4"/>
    <s v="SKIN CARE"/>
    <x v="4"/>
    <m/>
  </r>
  <r>
    <x v="1"/>
    <s v="ARIEL LIQUID TOP LOAD 1L POUCH"/>
    <n v="179"/>
    <x v="3"/>
    <n v="9"/>
    <n v="1317.44"/>
    <n v="245.23"/>
    <n v="1562.67"/>
    <n v="15.69"/>
    <n v="18.61"/>
    <x v="335"/>
    <x v="4"/>
    <s v="DETERGENT"/>
    <x v="4"/>
    <s v="BHAWAR SALES CORPORATION"/>
  </r>
  <r>
    <x v="1"/>
    <s v="ARIEL LIQUID FRONT LOAD 1L POUCH"/>
    <n v="190"/>
    <x v="3"/>
    <n v="3"/>
    <n v="485.56"/>
    <n v="73.040000000000006"/>
    <n v="558.6"/>
    <n v="13.08"/>
    <n v="15.04"/>
    <x v="335"/>
    <x v="4"/>
    <s v="DETERGENT"/>
    <x v="4"/>
    <s v="BHAWAR SALES CORPORATION"/>
  </r>
  <r>
    <x v="1"/>
    <s v="ARIEL LIQUID FRONT LOAD 1L POUCH"/>
    <n v="203"/>
    <x v="3"/>
    <n v="27"/>
    <n v="4540.01"/>
    <n v="776.56"/>
    <n v="5316.57"/>
    <n v="14.61"/>
    <n v="17.100000000000001"/>
    <x v="335"/>
    <x v="4"/>
    <s v="DETERGENT"/>
    <x v="4"/>
    <s v="BHAWAR SALES CORPORATION"/>
  </r>
  <r>
    <x v="1"/>
    <s v="ARIEL LIQUID FRONT LOAD 1L POUCH"/>
    <n v="199"/>
    <x v="3"/>
    <n v="11"/>
    <n v="1824.14"/>
    <n v="298.86"/>
    <n v="2123"/>
    <n v="14.08"/>
    <n v="16.38"/>
    <x v="335"/>
    <x v="4"/>
    <s v="DETERGENT"/>
    <x v="4"/>
    <s v="BHAWAR SALES CORPORATION"/>
  </r>
  <r>
    <x v="1"/>
    <s v="LOREAL EXTRAORDINARY OIL SERUM 100ML"/>
    <n v="649"/>
    <x v="3"/>
    <n v="16"/>
    <n v="9271.4"/>
    <n v="800.6"/>
    <n v="10072"/>
    <n v="7.95"/>
    <n v="8.64"/>
    <x v="439"/>
    <x v="4"/>
    <s v="SKIN CARE"/>
    <x v="4"/>
    <s v="MAHA RETAIL PRIVATE LIMITED"/>
  </r>
  <r>
    <x v="1"/>
    <s v="BINGO NACHOS CHILLI LEMON 82.5GM"/>
    <n v="50"/>
    <x v="2"/>
    <n v="26"/>
    <n v="672.5"/>
    <n v="277.5"/>
    <n v="950"/>
    <n v="29.21"/>
    <n v="41.26"/>
    <x v="536"/>
    <x v="2"/>
    <s v="SNACKS"/>
    <x v="2"/>
    <s v="ANNAI MMD BLUE CHIP SALES CORPORATION"/>
  </r>
  <r>
    <x v="1"/>
    <s v="VOOKI  TOILET CLEANER HD ECO FRIENDLY 500ML"/>
    <n v="299"/>
    <x v="3"/>
    <n v="19"/>
    <n v="3976.7"/>
    <n v="1476.3"/>
    <n v="5453"/>
    <n v="27.07"/>
    <n v="37.119999999999997"/>
    <x v="925"/>
    <x v="4"/>
    <s v="HOUSEHOLD CLEANING"/>
    <x v="4"/>
    <s v="PON PURE CHEMICAL INDIA PRIVATE LIMITED "/>
  </r>
  <r>
    <x v="1"/>
    <s v="MUGI MILA LIQUID DETERGENT TOP LOAD 5L"/>
    <n v="649"/>
    <x v="3"/>
    <n v="3"/>
    <n v="1362.9"/>
    <n v="197.1"/>
    <n v="1560"/>
    <n v="12.63"/>
    <n v="14.46"/>
    <x v="453"/>
    <x v="4"/>
    <s v="DETERGENT"/>
    <x v="4"/>
    <s v="MAHA RETAIL PRIVATE LIMITED"/>
  </r>
  <r>
    <x v="1"/>
    <s v="MUGI ACTIVE WASH LIQUID DETERGENT 1.8 LITRE BOTTLE"/>
    <n v="219"/>
    <x v="3"/>
    <n v="1"/>
    <n v="164.24"/>
    <n v="32.76"/>
    <n v="197"/>
    <n v="16.63"/>
    <n v="19.95"/>
    <x v="453"/>
    <x v="4"/>
    <s v="DETERGENT"/>
    <x v="4"/>
    <s v="MAHA RETAIL PRIVATE LIMITED"/>
  </r>
  <r>
    <x v="1"/>
    <s v="NATCHIYAR CHICKEN 65 MASALA 50G"/>
    <n v="36"/>
    <x v="1"/>
    <n v="60"/>
    <n v="961.54"/>
    <n v="226.46"/>
    <n v="1188"/>
    <n v="19.059999999999999"/>
    <n v="23.55"/>
    <x v="8"/>
    <x v="3"/>
    <s v="MASALA – SPICES"/>
    <x v="1"/>
    <s v="MAAMI FOODS PVT LTD "/>
  </r>
  <r>
    <x v="1"/>
    <s v="HORLICKS DIABETES PLUS VANILLA 200GM REFILL"/>
    <n v="399"/>
    <x v="3"/>
    <n v="14"/>
    <n v="5032.49"/>
    <n v="441.51"/>
    <n v="5474"/>
    <n v="8.07"/>
    <n v="8.77"/>
    <x v="49"/>
    <x v="2"/>
    <s v="NUTRITIONAL DRINK"/>
    <x v="4"/>
    <s v="SELLMORE MARKETING PVT.LTD"/>
  </r>
  <r>
    <x v="1"/>
    <s v="HIMALAYA SPOT CLEARING TURMERIC FACE WASH 50ML"/>
    <n v="115"/>
    <x v="3"/>
    <n v="4"/>
    <n v="368.02"/>
    <n v="78.180000000000007"/>
    <n v="446.2"/>
    <n v="17.52"/>
    <n v="21.24"/>
    <x v="418"/>
    <x v="4"/>
    <s v="SKIN CARE"/>
    <x v="4"/>
    <s v="RAGAV DISTRIBUTORS"/>
  </r>
  <r>
    <x v="1"/>
    <s v="HIMALAYA SPOT CLEARING TURMERIC FACE WASH 50ML"/>
    <n v="109"/>
    <x v="3"/>
    <n v="13"/>
    <n v="1133.6300000000001"/>
    <n v="240.86"/>
    <n v="1374.49"/>
    <n v="17.52"/>
    <n v="21.25"/>
    <x v="418"/>
    <x v="4"/>
    <s v="SKIN CARE"/>
    <x v="4"/>
    <s v="RAGAV DISTRIBUTORS"/>
  </r>
  <r>
    <x v="1"/>
    <s v="HIMALAYA SPOT CLEARING TURMERIC FACE WASH 100ML"/>
    <n v="209"/>
    <x v="3"/>
    <n v="5"/>
    <n v="769.14"/>
    <n v="227.79"/>
    <n v="996.93"/>
    <n v="22.85"/>
    <n v="29.62"/>
    <x v="418"/>
    <x v="4"/>
    <s v="SKIN CARE"/>
    <x v="4"/>
    <s v="RAGAV DISTRIBUTORS"/>
  </r>
  <r>
    <x v="1"/>
    <s v="HIMALAYA SPOT CLEARING TURMERIC FACE WASH 100ML"/>
    <n v="180"/>
    <x v="3"/>
    <n v="3"/>
    <n v="398.71"/>
    <n v="119.69"/>
    <n v="518.4"/>
    <n v="23.09"/>
    <n v="30.02"/>
    <x v="418"/>
    <x v="4"/>
    <s v="SKIN CARE"/>
    <x v="4"/>
    <s v="RAGAV DISTRIBUTORS"/>
  </r>
  <r>
    <x v="1"/>
    <s v="MILKY MIST FOUR CHEESE PIZZA 210G"/>
    <n v="150"/>
    <x v="3"/>
    <n v="5"/>
    <n v="600.03"/>
    <n v="127.47"/>
    <n v="727.5"/>
    <n v="17.52"/>
    <n v="21.24"/>
    <x v="69"/>
    <x v="5"/>
    <s v="DAIRY PRODUCTS"/>
    <x v="4"/>
    <s v="SONAL ENTERPRISES"/>
  </r>
  <r>
    <x v="1"/>
    <s v="MILKY MIST PANNER MAKHANI PIZZA 220G"/>
    <n v="160"/>
    <x v="3"/>
    <n v="4"/>
    <n v="511.98"/>
    <n v="102.42"/>
    <n v="614.4"/>
    <n v="16.670000000000002"/>
    <n v="20"/>
    <x v="69"/>
    <x v="5"/>
    <s v="DAIRY PRODUCTS"/>
    <x v="4"/>
    <s v="SONAL ENTERPRISES"/>
  </r>
  <r>
    <x v="1"/>
    <s v="MILKY MIST SWEETENED CONDENSED MILK 200ML TIN"/>
    <n v="75"/>
    <x v="2"/>
    <n v="20"/>
    <n v="1274.78"/>
    <n v="195.22"/>
    <n v="1470"/>
    <n v="13.28"/>
    <n v="15.31"/>
    <x v="69"/>
    <x v="5"/>
    <s v="DAIRY PRODUCTS"/>
    <x v="2"/>
    <s v="SONAL ENTERPRISES"/>
  </r>
  <r>
    <x v="1"/>
    <s v="SAARRU KOZHI SARU MASALA 25G"/>
    <n v="50"/>
    <x v="3"/>
    <n v="11"/>
    <n v="165"/>
    <n v="110"/>
    <n v="275"/>
    <n v="40"/>
    <n v="66.67"/>
    <x v="1050"/>
    <x v="3"/>
    <s v="MASALA – SPICES"/>
    <x v="4"/>
    <s v="THE PENINSULAR EXPORT COMPANY"/>
  </r>
  <r>
    <x v="1"/>
    <s v="SAARRU KOZHI MALLI RASAM MASALA 25G"/>
    <n v="50"/>
    <x v="3"/>
    <n v="22"/>
    <n v="330"/>
    <n v="220"/>
    <n v="550"/>
    <n v="40"/>
    <n v="66.67"/>
    <x v="1050"/>
    <x v="3"/>
    <s v="MASALA – SPICES"/>
    <x v="4"/>
    <s v="THE PENINSULAR EXPORT COMPANY"/>
  </r>
  <r>
    <x v="1"/>
    <s v="WHISPER  BINDAZZZ NIGHTS PERIOD PANTY M-L 2PCS"/>
    <n v="149"/>
    <x v="0"/>
    <n v="22"/>
    <n v="2547.16"/>
    <n v="598.84"/>
    <n v="3146"/>
    <n v="19.03"/>
    <n v="23.51"/>
    <x v="55"/>
    <x v="4"/>
    <s v="FEM CARE"/>
    <x v="0"/>
    <s v="BHAWAR SALES CORPORATION"/>
  </r>
  <r>
    <x v="1"/>
    <s v="LIFEBUOY BATH SOAP GERM GUARD+ 125G*7"/>
    <n v="280"/>
    <x v="3"/>
    <n v="1"/>
    <n v="259.26"/>
    <n v="15.14"/>
    <n v="274.39999999999998"/>
    <n v="5.52"/>
    <n v="5.84"/>
    <x v="436"/>
    <x v="4"/>
    <s v="SKIN CARE"/>
    <x v="4"/>
    <s v="SELLMORE MARKETING PVT.LTD"/>
  </r>
  <r>
    <x v="1"/>
    <s v="MCCAIN CHEESY PIZZA FINGERS 250G"/>
    <n v="225"/>
    <x v="3"/>
    <n v="5"/>
    <n v="900.02"/>
    <n v="191.23"/>
    <n v="1091.25"/>
    <n v="17.52"/>
    <n v="21.25"/>
    <x v="309"/>
    <x v="5"/>
    <s v="FROZEN"/>
    <x v="4"/>
    <s v="SAAGA DISTRIBUTORS "/>
  </r>
  <r>
    <x v="1"/>
    <s v="HIMALAYA DARK SPOT CLEARING TURMERIC FACE SERUM 30ML"/>
    <n v="499"/>
    <x v="3"/>
    <n v="1"/>
    <n v="367.26"/>
    <n v="111.74"/>
    <n v="479"/>
    <n v="23.33"/>
    <n v="30.43"/>
    <x v="418"/>
    <x v="4"/>
    <s v="SKIN CARE"/>
    <x v="4"/>
    <s v="RAGAV DISTRIBUTORS"/>
  </r>
  <r>
    <x v="1"/>
    <s v="HIMALAYA DARK SPOT CLEARING TURMERIC FACE SCRUB 50G"/>
    <n v="110"/>
    <x v="3"/>
    <n v="3"/>
    <n v="242.88"/>
    <n v="73.92"/>
    <n v="316.8"/>
    <n v="23.33"/>
    <n v="30.43"/>
    <x v="418"/>
    <x v="4"/>
    <s v="SKIN CARE"/>
    <x v="4"/>
    <s v="RAGAV DISTRIBUTORS"/>
  </r>
  <r>
    <x v="1"/>
    <s v="HIMALAYA DARK SPOT CLEARING TURMERIC FACE PACK 100G"/>
    <n v="210"/>
    <x v="3"/>
    <n v="1"/>
    <n v="134.4"/>
    <n v="60.9"/>
    <n v="195.3"/>
    <n v="31.18"/>
    <n v="45.31"/>
    <x v="418"/>
    <x v="4"/>
    <s v="SKIN CARE"/>
    <x v="4"/>
    <s v="RAGAV DISTRIBUTORS"/>
  </r>
  <r>
    <x v="1"/>
    <s v="HIMALAYA DARK SPOT CLEARING TURMERIC FACE PACK 50G"/>
    <n v="110"/>
    <x v="3"/>
    <n v="2"/>
    <n v="152.55000000000001"/>
    <n v="52.05"/>
    <n v="204.6"/>
    <n v="25.44"/>
    <n v="34.119999999999997"/>
    <x v="418"/>
    <x v="4"/>
    <s v="SKIN CARE"/>
    <x v="4"/>
    <s v="RAGAV DISTRIBUTORS"/>
  </r>
  <r>
    <x v="1"/>
    <s v="VS MANI &amp; CO EASY FILTER COFFEE 100% 100ML"/>
    <n v="100"/>
    <x v="3"/>
    <n v="1"/>
    <n v="40"/>
    <n v="40"/>
    <n v="80"/>
    <n v="50"/>
    <n v="100"/>
    <x v="1052"/>
    <x v="2"/>
    <s v="TEA – COFFEE"/>
    <x v="4"/>
    <s v="JAYA ANUSHAM ENTERPRISES"/>
  </r>
  <r>
    <x v="1"/>
    <s v="APARSHREE PEANUT CHIKKI 200GM"/>
    <n v="70"/>
    <x v="1"/>
    <n v="7"/>
    <n v="294.01"/>
    <n v="171.49"/>
    <n v="465.5"/>
    <n v="36.840000000000003"/>
    <n v="58.33"/>
    <x v="852"/>
    <x v="2"/>
    <s v="CONFECTIONERY"/>
    <x v="1"/>
    <s v="DELIGHT SNACKS FACTORY"/>
  </r>
  <r>
    <x v="1"/>
    <s v="APARSHREE PEANUT CHIKKI 5 * 50G JAR"/>
    <n v="250"/>
    <x v="1"/>
    <n v="3"/>
    <n v="450.01"/>
    <n v="262.49"/>
    <n v="712.5"/>
    <n v="36.840000000000003"/>
    <n v="58.33"/>
    <x v="852"/>
    <x v="2"/>
    <s v="CONFECTIONERY"/>
    <x v="1"/>
    <s v="DELIGHT SNACKS FACTORY"/>
  </r>
  <r>
    <x v="1"/>
    <s v="APARSHREE PEANUT CHIKKI 125GM JAR"/>
    <n v="50"/>
    <x v="1"/>
    <n v="9"/>
    <n v="270.01"/>
    <n v="157.49"/>
    <n v="427.5"/>
    <n v="36.840000000000003"/>
    <n v="58.33"/>
    <x v="852"/>
    <x v="2"/>
    <s v="CONFECTIONERY"/>
    <x v="1"/>
    <s v="DELIGHT SNACKS FACTORY"/>
  </r>
  <r>
    <x v="1"/>
    <s v="LAKSHME'S BLACK SESAME CANDY CUBES 250G"/>
    <n v="90"/>
    <x v="1"/>
    <n v="15"/>
    <n v="675.05"/>
    <n v="539.95000000000005"/>
    <n v="1215"/>
    <n v="44.44"/>
    <n v="79.989999999999995"/>
    <x v="986"/>
    <x v="2"/>
    <s v="CONFECTIONERY"/>
    <x v="1"/>
    <s v="RED ROYAL ENTERPRISES"/>
  </r>
  <r>
    <x v="1"/>
    <s v="VS MANI &amp; CO CHILLI BANANA CHIPS 65G"/>
    <n v="75"/>
    <x v="2"/>
    <n v="1"/>
    <n v="30"/>
    <n v="7.5"/>
    <n v="37.5"/>
    <n v="20"/>
    <n v="25"/>
    <x v="1052"/>
    <x v="2"/>
    <s v="SNACKS"/>
    <x v="2"/>
    <s v="JAYA ANUSHAM ENTERPRISES"/>
  </r>
  <r>
    <x v="1"/>
    <s v="DAZLLER DEO N FRESH JASMINE PERFUME BAG 10GM"/>
    <n v="60"/>
    <x v="3"/>
    <n v="2"/>
    <n v="78"/>
    <n v="33.6"/>
    <n v="111.6"/>
    <n v="30.11"/>
    <n v="43.08"/>
    <x v="1246"/>
    <x v="4"/>
    <s v="PESTICIDE - FRESHENERS"/>
    <x v="4"/>
    <s v="AKSHAYA HEALTHCARE"/>
  </r>
  <r>
    <x v="1"/>
    <s v="BELLA PERFECTA ULTRA DAY XL 16 PADS*2N + UL NIGHT XXL 7P"/>
    <n v="498"/>
    <x v="0"/>
    <n v="1"/>
    <n v="323.7"/>
    <n v="149.4"/>
    <n v="473.1"/>
    <n v="31.58"/>
    <n v="46.15"/>
    <x v="341"/>
    <x v="4"/>
    <s v="FEM CARE"/>
    <x v="0"/>
    <s v="MAHA RETAIL PRIVATE LIMITED"/>
  </r>
  <r>
    <x v="1"/>
    <s v="KELLOGGS OATS 425+425G JAR"/>
    <n v="224"/>
    <x v="1"/>
    <n v="1"/>
    <n v="191.46"/>
    <n v="28.04"/>
    <n v="219.5"/>
    <n v="12.77"/>
    <n v="14.65"/>
    <x v="30"/>
    <x v="2"/>
    <s v="BREAKFAST CEREALS"/>
    <x v="1"/>
    <s v="MAHALAKSHMI DISTRIBUTORS"/>
  </r>
  <r>
    <x v="1"/>
    <s v="BRITANNIA RUSK 1KG"/>
    <n v="220"/>
    <x v="1"/>
    <n v="66"/>
    <n v="8815.67"/>
    <n v="3064.33"/>
    <n v="11880"/>
    <n v="25.79"/>
    <n v="34.76"/>
    <x v="15"/>
    <x v="2"/>
    <s v="BAKERY"/>
    <x v="1"/>
    <s v="INTELLIGENT RETAIL PRIVATE LIMITED"/>
  </r>
  <r>
    <x v="1"/>
    <s v="LIPTON GREEN TEA CLEAR &amp; LIGHT 250GM"/>
    <n v="410"/>
    <x v="1"/>
    <n v="3"/>
    <n v="1069.55"/>
    <n v="123.55"/>
    <n v="1193.0999999999999"/>
    <n v="10.36"/>
    <n v="11.55"/>
    <x v="602"/>
    <x v="2"/>
    <s v="TEA – COFFEE"/>
    <x v="1"/>
    <s v="SELLMORE MARKETING PVT.LTD"/>
  </r>
  <r>
    <x v="1"/>
    <s v="YIPPEE MAGIC MILLETS NOODLES 70GM"/>
    <n v="30"/>
    <x v="2"/>
    <n v="27"/>
    <n v="720.92"/>
    <n v="64.78"/>
    <n v="785.7"/>
    <n v="8.24"/>
    <n v="8.99"/>
    <x v="658"/>
    <x v="2"/>
    <s v="NOODLES - PASTA - VERMICELLI"/>
    <x v="2"/>
    <s v="ANNAI MMD BLUE CHIP SALES CORPORATION"/>
  </r>
  <r>
    <x v="1"/>
    <s v="TRESEMME GLOSS ULTIMATE HAIR SERUM 50ML"/>
    <n v="250"/>
    <x v="3"/>
    <n v="4"/>
    <n v="772.71"/>
    <n v="187.29"/>
    <n v="960"/>
    <n v="19.510000000000002"/>
    <n v="24.24"/>
    <x v="507"/>
    <x v="4"/>
    <s v="HAIR CARE"/>
    <x v="4"/>
    <s v="SELLMORE MARKETING PVT.LTD"/>
  </r>
  <r>
    <x v="1"/>
    <s v="WINGREENS HARVEST JUMBO ROLLED OATS 1.2KG JAR"/>
    <n v="490"/>
    <x v="1"/>
    <n v="6"/>
    <n v="2205"/>
    <n v="617.4"/>
    <n v="2822.4"/>
    <n v="21.88"/>
    <n v="28"/>
    <x v="960"/>
    <x v="2"/>
    <s v="BREAKFAST CEREALS"/>
    <x v="1"/>
    <s v="WINGREENS FARMS PVT LTD"/>
  </r>
  <r>
    <x v="1"/>
    <s v="YIPPEE MAGIC MILLETS NOODLES 280GM"/>
    <n v="120"/>
    <x v="2"/>
    <n v="123"/>
    <n v="5978.46"/>
    <n v="1401.54"/>
    <n v="7380"/>
    <n v="18.989999999999998"/>
    <n v="23.44"/>
    <x v="658"/>
    <x v="2"/>
    <s v="NOODLES - PASTA - VERMICELLI"/>
    <x v="2"/>
    <s v="ANNAI MMD BLUE CHIP SALES CORPORATION"/>
  </r>
  <r>
    <x v="1"/>
    <s v="MEDIMIX TOTAL CARE SHAMPOO 340ML"/>
    <n v="250"/>
    <x v="3"/>
    <n v="9"/>
    <n v="1799.96"/>
    <n v="360.04"/>
    <n v="2160"/>
    <n v="16.670000000000002"/>
    <n v="20"/>
    <x v="59"/>
    <x v="4"/>
    <s v="HAIR CARE"/>
    <x v="4"/>
    <s v="SMS MARKETING"/>
  </r>
  <r>
    <x v="1"/>
    <s v="GODREJ FAB LIQUID DETERGENT 1L POUCH"/>
    <n v="99"/>
    <x v="3"/>
    <n v="439"/>
    <n v="37306.959999999999"/>
    <n v="4813.43"/>
    <n v="42120.39"/>
    <n v="11.43"/>
    <n v="12.9"/>
    <x v="51"/>
    <x v="4"/>
    <s v="DETERGENT"/>
    <x v="4"/>
    <s v="MAHA RETAIL PRIVATE LIMITED"/>
  </r>
  <r>
    <x v="1"/>
    <s v="SUNSILK SUPER SHINE SERUM 100ML"/>
    <n v="299"/>
    <x v="3"/>
    <n v="1"/>
    <n v="231.04"/>
    <n v="56"/>
    <n v="287.04000000000002"/>
    <n v="19.510000000000002"/>
    <n v="24.24"/>
    <x v="502"/>
    <x v="4"/>
    <s v="HAIR CARE"/>
    <x v="4"/>
    <s v="SELLMORE MARKETING PVT.LTD"/>
  </r>
  <r>
    <x v="1"/>
    <s v="LAKSHME'S NICE PEANUT CANDY CUBES 250G"/>
    <n v="90"/>
    <x v="1"/>
    <n v="8"/>
    <n v="320.88"/>
    <n v="327.12"/>
    <n v="648"/>
    <n v="50.48"/>
    <n v="101.94"/>
    <x v="986"/>
    <x v="2"/>
    <s v="CONFECTIONERY"/>
    <x v="1"/>
    <s v="RED ROYAL ENTERPRISES"/>
  </r>
  <r>
    <x v="1"/>
    <s v="LAKSHME'S DOUBLE BAR PEANUT CANDY NICE 100G"/>
    <n v="50"/>
    <x v="1"/>
    <n v="9"/>
    <n v="233.98"/>
    <n v="171.02"/>
    <n v="405"/>
    <n v="42.23"/>
    <n v="73.09"/>
    <x v="986"/>
    <x v="2"/>
    <s v="CONFECTIONERY"/>
    <x v="1"/>
    <s v="RED ROYAL ENTERPRISES"/>
  </r>
  <r>
    <x v="1"/>
    <s v="LAKSHME'S FRIED GRAM BALLS 100G"/>
    <n v="50"/>
    <x v="1"/>
    <n v="6"/>
    <n v="120.02"/>
    <n v="149.97999999999999"/>
    <n v="270"/>
    <n v="55.55"/>
    <n v="124.96"/>
    <x v="986"/>
    <x v="2"/>
    <s v="CONFECTIONERY"/>
    <x v="1"/>
    <s v="RED ROYAL ENTERPRISES"/>
  </r>
  <r>
    <x v="1"/>
    <s v="LAKSHME'S NICE PEANUT CANDY JAR 30P"/>
    <n v="150"/>
    <x v="1"/>
    <n v="7"/>
    <n v="629.97"/>
    <n v="315.02999999999997"/>
    <n v="945"/>
    <n v="33.340000000000003"/>
    <n v="50.01"/>
    <x v="986"/>
    <x v="2"/>
    <s v="CONFECTIONERY"/>
    <x v="1"/>
    <s v="RED ROYAL ENTERPRISES"/>
  </r>
  <r>
    <x v="1"/>
    <s v="LAKSHME'S GROUNDNUT BALLS JAR 30P"/>
    <n v="150"/>
    <x v="1"/>
    <n v="7"/>
    <n v="629.97"/>
    <n v="315.02999999999997"/>
    <n v="945"/>
    <n v="33.340000000000003"/>
    <n v="50.01"/>
    <x v="986"/>
    <x v="2"/>
    <s v="CONFECTIONERY"/>
    <x v="1"/>
    <s v="RED ROYAL ENTERPRISES"/>
  </r>
  <r>
    <x v="1"/>
    <s v="LAKSHME'S BLACK SESAME BALLS JAR 30P"/>
    <n v="150"/>
    <x v="1"/>
    <n v="2"/>
    <n v="179.99"/>
    <n v="90.01"/>
    <n v="270"/>
    <n v="33.340000000000003"/>
    <n v="50.01"/>
    <x v="986"/>
    <x v="2"/>
    <s v="CONFECTIONERY"/>
    <x v="1"/>
    <s v="RED ROYAL ENTERPRISES"/>
  </r>
  <r>
    <x v="1"/>
    <s v="MAGGI NOODLES KOREAN BBQ CHICKEN 90G"/>
    <n v="60"/>
    <x v="2"/>
    <n v="24"/>
    <n v="1296"/>
    <n v="100.8"/>
    <n v="1396.8"/>
    <n v="7.22"/>
    <n v="7.78"/>
    <x v="604"/>
    <x v="2"/>
    <s v="READY TO EAT"/>
    <x v="2"/>
    <s v="IRAIVI ENTERPRISES"/>
  </r>
  <r>
    <x v="1"/>
    <s v="MAGGI NOODLES KOREAN BBQ VEG 90G"/>
    <n v="60"/>
    <x v="2"/>
    <n v="31"/>
    <n v="1467.45"/>
    <n v="317.55"/>
    <n v="1785"/>
    <n v="17.79"/>
    <n v="21.64"/>
    <x v="604"/>
    <x v="2"/>
    <s v="READY TO EAT"/>
    <x v="2"/>
    <s v="IRAIVI ENTERPRISES"/>
  </r>
  <r>
    <x v="1"/>
    <s v="GREENS CONCEPT TRADITIONAL KASTHURI MANJAL FACE WASH 60ML"/>
    <n v="89"/>
    <x v="3"/>
    <n v="1"/>
    <n v="62.3"/>
    <n v="23.1"/>
    <n v="85.4"/>
    <n v="27.05"/>
    <n v="37.08"/>
    <x v="940"/>
    <x v="4"/>
    <s v="SKIN CARE"/>
    <x v="4"/>
    <s v="LARA AND DAUGHTERS"/>
  </r>
  <r>
    <x v="1"/>
    <s v="GREENS CONCEPT GOAT MILK MOISTURIZING FACE WASH 60ML"/>
    <n v="89"/>
    <x v="3"/>
    <n v="2"/>
    <n v="124.61"/>
    <n v="46.27"/>
    <n v="170.88"/>
    <n v="27.08"/>
    <n v="37.130000000000003"/>
    <x v="940"/>
    <x v="4"/>
    <s v="SKIN CARE"/>
    <x v="4"/>
    <s v="LARA AND DAUGHTERS"/>
  </r>
  <r>
    <x v="1"/>
    <s v="GREENS CONCEPT TRADITIONAL GREEN GRAM FACE WASH 60ML"/>
    <n v="89"/>
    <x v="3"/>
    <n v="3"/>
    <n v="186.91"/>
    <n v="69.290000000000006"/>
    <n v="256.2"/>
    <n v="27.05"/>
    <n v="37.07"/>
    <x v="940"/>
    <x v="4"/>
    <s v="SKIN CARE"/>
    <x v="4"/>
    <s v="LARA AND DAUGHTERS"/>
  </r>
  <r>
    <x v="1"/>
    <s v="GREENS CONCEPT ORANGE TAN REMOVAL SCRUB 60ML"/>
    <n v="99"/>
    <x v="3"/>
    <n v="3"/>
    <n v="207.9"/>
    <n v="77.099999999999994"/>
    <n v="285"/>
    <n v="27.05"/>
    <n v="37.090000000000003"/>
    <x v="940"/>
    <x v="4"/>
    <s v="SKIN CARE"/>
    <x v="4"/>
    <s v="LARA AND DAUGHTERS"/>
  </r>
  <r>
    <x v="1"/>
    <s v="GREENS CONCEPT TRADITIONAL SHAMPOO HIBISCUS &amp; ARAPPU 100ML"/>
    <n v="89"/>
    <x v="3"/>
    <n v="3"/>
    <n v="209.16"/>
    <n v="49.82"/>
    <n v="258.98"/>
    <n v="19.239999999999998"/>
    <n v="23.82"/>
    <x v="940"/>
    <x v="4"/>
    <s v="HAIR CARE"/>
    <x v="4"/>
    <s v="LARA AND DAUGHTERS"/>
  </r>
  <r>
    <x v="1"/>
    <s v="APARSHREEPEANUT CHIKKI 70GM"/>
    <n v="25"/>
    <x v="1"/>
    <n v="10"/>
    <n v="150"/>
    <n v="87.5"/>
    <n v="237.5"/>
    <n v="36.840000000000003"/>
    <n v="58.33"/>
    <x v="852"/>
    <x v="2"/>
    <s v="CONFECTIONERY"/>
    <x v="1"/>
    <s v="DELIGHT SNACKS FACTORY"/>
  </r>
  <r>
    <x v="1"/>
    <s v="APARSHREE PEANUT CHIKKI 35GM"/>
    <n v="12"/>
    <x v="1"/>
    <n v="3"/>
    <n v="21.6"/>
    <n v="12.6"/>
    <n v="34.200000000000003"/>
    <n v="36.840000000000003"/>
    <n v="58.33"/>
    <x v="852"/>
    <x v="2"/>
    <s v="CONFECTIONERY"/>
    <x v="1"/>
    <s v="DELIGHT SNACKS FACTORY"/>
  </r>
  <r>
    <x v="1"/>
    <s v="KINDER BUENO WHITE 39GM"/>
    <n v="160"/>
    <x v="3"/>
    <n v="6"/>
    <n v="509.76"/>
    <n v="354.24"/>
    <n v="864"/>
    <n v="41"/>
    <n v="69.489999999999995"/>
    <x v="738"/>
    <x v="2"/>
    <s v="CONFECTIONERY"/>
    <x v="4"/>
    <s v="MAHADEV NOVELTY"/>
  </r>
  <r>
    <x v="1"/>
    <s v="SUNFEAST DARK FANTASY CELEBRATION PACK 360GM"/>
    <n v="199"/>
    <x v="3"/>
    <n v="7"/>
    <n v="1022.46"/>
    <n v="314.54000000000002"/>
    <n v="1337"/>
    <n v="23.53"/>
    <n v="30.76"/>
    <x v="643"/>
    <x v="2"/>
    <s v="BISCUIT – COOKIES -WAFFER"/>
    <x v="4"/>
    <s v="POTHYS RETAIL PRIVATE LIMITED CRPT"/>
  </r>
  <r>
    <x v="1"/>
    <s v="OM SHANTHI PURE CHANDAN TIKA 25G PETS"/>
    <n v="25"/>
    <x v="0"/>
    <n v="42"/>
    <n v="808.5"/>
    <n v="199.5"/>
    <n v="1008"/>
    <n v="19.79"/>
    <n v="24.68"/>
    <x v="367"/>
    <x v="4"/>
    <s v="POOJA NEEDS"/>
    <x v="0"/>
    <s v="SRI GARUDA MARKETING"/>
  </r>
  <r>
    <x v="1"/>
    <s v="A2B ELLU MURUKKU 200GM"/>
    <n v="80"/>
    <x v="2"/>
    <n v="6"/>
    <n v="359.99"/>
    <n v="100.81"/>
    <n v="460.8"/>
    <n v="21.88"/>
    <n v="28"/>
    <x v="903"/>
    <x v="2"/>
    <s v="SNACKS"/>
    <x v="2"/>
    <s v="INDRA AGENCIES"/>
  </r>
  <r>
    <x v="1"/>
    <s v="A2B ANDHRA MURUKKU 200GM"/>
    <n v="90"/>
    <x v="2"/>
    <n v="26"/>
    <n v="1754.95"/>
    <n v="491.45"/>
    <n v="2246.4"/>
    <n v="21.88"/>
    <n v="28"/>
    <x v="903"/>
    <x v="2"/>
    <s v="SNACKS"/>
    <x v="2"/>
    <s v="INDRA AGENCIES"/>
  </r>
  <r>
    <x v="1"/>
    <s v="A2B SEEDAI 200GM"/>
    <n v="90"/>
    <x v="2"/>
    <n v="29"/>
    <n v="1957.11"/>
    <n v="548.49"/>
    <n v="2505.6"/>
    <n v="21.89"/>
    <n v="28.03"/>
    <x v="903"/>
    <x v="2"/>
    <s v="SNACKS"/>
    <x v="2"/>
    <s v="INDRA AGENCIES"/>
  </r>
  <r>
    <x v="1"/>
    <s v="A2B MINI THENKUZHAL 200GM"/>
    <n v="90"/>
    <x v="2"/>
    <n v="2"/>
    <n v="135"/>
    <n v="37.799999999999997"/>
    <n v="172.8"/>
    <n v="21.88"/>
    <n v="28"/>
    <x v="903"/>
    <x v="2"/>
    <s v="SNACKS"/>
    <x v="2"/>
    <s v="INDRA AGENCIES"/>
  </r>
  <r>
    <x v="1"/>
    <s v="A2B RAJAPALAYAM THATTAI 200GM"/>
    <n v="90"/>
    <x v="2"/>
    <n v="1"/>
    <n v="67.5"/>
    <n v="18"/>
    <n v="85.5"/>
    <n v="21.05"/>
    <n v="26.67"/>
    <x v="903"/>
    <x v="2"/>
    <s v="SNACKS"/>
    <x v="2"/>
    <s v="INDRA AGENCIES"/>
  </r>
  <r>
    <x v="1"/>
    <s v="A2B NAVADHANYAM MIXTURE 100GM"/>
    <n v="50"/>
    <x v="2"/>
    <n v="16"/>
    <n v="599.96"/>
    <n v="160.04"/>
    <n v="760"/>
    <n v="21.06"/>
    <n v="26.68"/>
    <x v="903"/>
    <x v="2"/>
    <s v="SNACKS"/>
    <x v="2"/>
    <s v="INDRA AGENCIES"/>
  </r>
  <r>
    <x v="1"/>
    <s v="A2B PEPER SEV 100GM"/>
    <n v="45"/>
    <x v="2"/>
    <n v="13"/>
    <n v="438.69"/>
    <n v="122.91"/>
    <n v="561.6"/>
    <n v="21.89"/>
    <n v="28.02"/>
    <x v="903"/>
    <x v="2"/>
    <s v="SNACKS"/>
    <x v="2"/>
    <s v="INDRA AGENCIES"/>
  </r>
  <r>
    <x v="1"/>
    <s v="A2B RAJAPALAYAM MIXTURE 100GM"/>
    <n v="50"/>
    <x v="2"/>
    <n v="10"/>
    <n v="374.98"/>
    <n v="105.02"/>
    <n v="480"/>
    <n v="21.88"/>
    <n v="28.01"/>
    <x v="903"/>
    <x v="2"/>
    <s v="SNACKS"/>
    <x v="2"/>
    <s v="INDRA AGENCIES"/>
  </r>
  <r>
    <x v="1"/>
    <s v="A2B BITTER GOURD CHIPS 100GM"/>
    <n v="50"/>
    <x v="2"/>
    <n v="23"/>
    <n v="862.44"/>
    <n v="241.56"/>
    <n v="1104"/>
    <n v="21.88"/>
    <n v="28.01"/>
    <x v="903"/>
    <x v="2"/>
    <s v="SNACKS"/>
    <x v="2"/>
    <s v="INDRA AGENCIES"/>
  </r>
  <r>
    <x v="1"/>
    <s v="A2B MOONG DHALL 225GM"/>
    <n v="70"/>
    <x v="2"/>
    <n v="21"/>
    <n v="1102.6199999999999"/>
    <n v="308.58"/>
    <n v="1411.2"/>
    <n v="21.87"/>
    <n v="27.99"/>
    <x v="903"/>
    <x v="2"/>
    <s v="SNACKS"/>
    <x v="2"/>
    <s v="INDRA AGENCIES"/>
  </r>
  <r>
    <x v="1"/>
    <s v="BRITANNIA GOODDAY BUTTER JEERA 450G"/>
    <n v="170"/>
    <x v="3"/>
    <n v="1"/>
    <n v="77.41"/>
    <n v="7.59"/>
    <n v="85"/>
    <n v="8.93"/>
    <n v="9.8000000000000007"/>
    <x v="15"/>
    <x v="2"/>
    <s v="BISCUIT – COOKIES -WAFFER"/>
    <x v="4"/>
    <s v="POTHYS RETAIL PRIVATE LIMITED CRPT"/>
  </r>
  <r>
    <x v="1"/>
    <s v="BRITANNIA GOODDAY FRUIT &amp; NUT 450G"/>
    <n v="170"/>
    <x v="3"/>
    <n v="19"/>
    <n v="1470.86"/>
    <n v="240.14"/>
    <n v="1711"/>
    <n v="14.04"/>
    <n v="16.329999999999998"/>
    <x v="15"/>
    <x v="2"/>
    <s v="BISCUIT – COOKIES -WAFFER"/>
    <x v="4"/>
    <s v="POTHYS RETAIL PRIVATE LIMITED CRPT"/>
  </r>
  <r>
    <x v="1"/>
    <s v="SLURRP FARM INSTANT MILLET NOODLES MAGIC MASALA 57G"/>
    <n v="35"/>
    <x v="2"/>
    <n v="58"/>
    <n v="1015"/>
    <n v="812"/>
    <n v="1827"/>
    <n v="44.44"/>
    <n v="80"/>
    <x v="976"/>
    <x v="2"/>
    <s v="NOODLES - PASTA - VERMICELLI"/>
    <x v="2"/>
    <s v="SMS MARKETING"/>
  </r>
  <r>
    <x v="1"/>
    <s v="SLURRP FARM HEALTH MIX 300G"/>
    <n v="149"/>
    <x v="3"/>
    <n v="6"/>
    <n v="670.49"/>
    <n v="187.51"/>
    <n v="858"/>
    <n v="21.85"/>
    <n v="27.97"/>
    <x v="976"/>
    <x v="2"/>
    <s v="NUTRITIONAL DRINK"/>
    <x v="4"/>
    <s v="SMS MARKETING"/>
  </r>
  <r>
    <x v="1"/>
    <s v="KRAVOUR WAFERS NO ADDED SUGAR ORANGE 60GM"/>
    <n v="70"/>
    <x v="3"/>
    <n v="14"/>
    <n v="367.57"/>
    <n v="122.43"/>
    <n v="490"/>
    <n v="24.99"/>
    <n v="33.31"/>
    <x v="750"/>
    <x v="2"/>
    <s v="BISCUIT – COOKIES -WAFFER"/>
    <x v="4"/>
    <s v="SWASTIC AGENCIES "/>
  </r>
  <r>
    <x v="1"/>
    <s v="KRAVOUR WAFERS NO ADDED SUGAR VANILLA 60GM"/>
    <n v="70"/>
    <x v="3"/>
    <n v="13"/>
    <n v="341.32"/>
    <n v="134.68"/>
    <n v="476"/>
    <n v="28.29"/>
    <n v="39.46"/>
    <x v="750"/>
    <x v="2"/>
    <s v="BISCUIT – COOKIES -WAFFER"/>
    <x v="4"/>
    <s v="SWASTIC AGENCIES "/>
  </r>
  <r>
    <x v="1"/>
    <s v="KRAVOUR WAFERS NO ADDED SUGAR CHOCO 60GM"/>
    <n v="70"/>
    <x v="3"/>
    <n v="21"/>
    <n v="551.36"/>
    <n v="204.64"/>
    <n v="756"/>
    <n v="27.07"/>
    <n v="37.119999999999997"/>
    <x v="750"/>
    <x v="2"/>
    <s v="BISCUIT – COOKIES -WAFFER"/>
    <x v="4"/>
    <s v="SWASTIC AGENCIES "/>
  </r>
  <r>
    <x v="1"/>
    <s v="KRAVOUR WAFERS NO ADDED SUGAR CAPPUCCINO 60GM"/>
    <n v="70"/>
    <x v="3"/>
    <n v="12"/>
    <n v="315.06"/>
    <n v="125.94"/>
    <n v="441"/>
    <n v="28.56"/>
    <n v="39.97"/>
    <x v="750"/>
    <x v="2"/>
    <s v="BISCUIT – COOKIES -WAFFER"/>
    <x v="4"/>
    <s v="SWASTIC AGENCIES "/>
  </r>
  <r>
    <x v="1"/>
    <s v="KRAVOUR WAFERS NO ADDED SUGAR STRAWBERRY 60GM"/>
    <n v="70"/>
    <x v="3"/>
    <n v="12"/>
    <n v="315.06"/>
    <n v="146.94"/>
    <n v="462"/>
    <n v="31.81"/>
    <n v="46.64"/>
    <x v="750"/>
    <x v="2"/>
    <s v="BISCUIT – COOKIES -WAFFER"/>
    <x v="4"/>
    <s v="SWASTIC AGENCIES "/>
  </r>
  <r>
    <x v="1"/>
    <s v="WIPRO SOFTTOUCH FABRIC CONTITIONER 2X FRENCH PERFUME 200ML"/>
    <n v="58"/>
    <x v="3"/>
    <n v="5"/>
    <n v="266.8"/>
    <n v="17.2"/>
    <n v="284"/>
    <n v="6.06"/>
    <n v="6.45"/>
    <x v="518"/>
    <x v="4"/>
    <s v="DETERGENT"/>
    <x v="4"/>
    <s v="ARIHANT ENTERPRISES"/>
  </r>
  <r>
    <x v="1"/>
    <s v="YIPPEE MAGIC MASALA NOODLES 70G*12P 840GMS"/>
    <n v="180"/>
    <x v="2"/>
    <n v="207"/>
    <n v="14904.06"/>
    <n v="3725.94"/>
    <n v="18630"/>
    <n v="20"/>
    <n v="25"/>
    <x v="659"/>
    <x v="2"/>
    <s v="NOODLES - PASTA - VERMICELLI"/>
    <x v="2"/>
    <s v="ANNAI MMD BLUE CHIP SALES CORPORATION"/>
  </r>
  <r>
    <x v="1"/>
    <s v="BEARDO MARINA BAE PERFUME EDP 80ML"/>
    <n v="899"/>
    <x v="3"/>
    <n v="1"/>
    <n v="629.39"/>
    <n v="233.61"/>
    <n v="863"/>
    <n v="27.07"/>
    <n v="37.119999999999997"/>
    <x v="924"/>
    <x v="4"/>
    <s v="DEO – PERFUME"/>
    <x v="4"/>
    <s v="AKSHAYA HEALTHCARE"/>
  </r>
  <r>
    <x v="1"/>
    <s v="DABUR SUPER PANTS S-42"/>
    <n v="549"/>
    <x v="2"/>
    <n v="0"/>
    <n v="0"/>
    <n v="0"/>
    <n v="0"/>
    <n v="0"/>
    <n v="0"/>
    <x v="27"/>
    <x v="4"/>
    <s v="BABY CARE"/>
    <x v="2"/>
    <s v="AMMAN MARKETING"/>
  </r>
  <r>
    <x v="1"/>
    <s v="DABUR BABY SUPER PANTS XL 24"/>
    <n v="549"/>
    <x v="2"/>
    <n v="2"/>
    <n v="494.59"/>
    <n v="109.41"/>
    <n v="604"/>
    <n v="18.11"/>
    <n v="22.12"/>
    <x v="27"/>
    <x v="4"/>
    <s v="BABY CARE"/>
    <x v="2"/>
    <s v="AMMAN MARKETING"/>
  </r>
  <r>
    <x v="1"/>
    <s v="KELLOGG'S MUESLI FRUIT NUT &amp; SEEDS 60GM"/>
    <n v="60"/>
    <x v="3"/>
    <n v="20"/>
    <n v="1025.6600000000001"/>
    <n v="138.34"/>
    <n v="1164"/>
    <n v="11.88"/>
    <n v="13.49"/>
    <x v="30"/>
    <x v="2"/>
    <s v="BREAKFAST CEREALS"/>
    <x v="4"/>
    <s v="MAHALAKSHMI DISTRIBUTORS"/>
  </r>
  <r>
    <x v="1"/>
    <s v="GOKUL BATH SOAP SAFFRON &amp; SANDALWOOD 75GM"/>
    <n v="42"/>
    <x v="3"/>
    <n v="10"/>
    <n v="381.85"/>
    <n v="30.15"/>
    <n v="412"/>
    <n v="7.32"/>
    <n v="7.9"/>
    <x v="61"/>
    <x v="4"/>
    <s v="SKIN CARE"/>
    <x v="4"/>
    <s v="MAHA RETAIL PRIVATE LIMITED"/>
  </r>
  <r>
    <x v="1"/>
    <s v="HIMALAYA DARK SPOT CLEARING TURMERIC FACE CREAM 100ML"/>
    <n v="275"/>
    <x v="3"/>
    <n v="5"/>
    <n v="953.32"/>
    <n v="352.93"/>
    <n v="1306.25"/>
    <n v="27.02"/>
    <n v="37.020000000000003"/>
    <x v="418"/>
    <x v="4"/>
    <s v="SKIN CARE"/>
    <x v="4"/>
    <s v="RAGAV DISTRIBUTORS"/>
  </r>
  <r>
    <x v="1"/>
    <s v="BOROPLUS GLYCERIN SOAP SWISS APPLE &amp; ALMOND OIL 125GM B4G1"/>
    <n v="375"/>
    <x v="3"/>
    <n v="1"/>
    <n v="318.75"/>
    <n v="45"/>
    <n v="363.75"/>
    <n v="12.37"/>
    <n v="14.12"/>
    <x v="387"/>
    <x v="4"/>
    <s v="SKIN CARE"/>
    <x v="4"/>
    <s v="MAHA RETAIL PRIVATE LIMITED"/>
  </r>
  <r>
    <x v="1"/>
    <s v="LIPTON GREEN TEA CLEAR &amp; LIGHT 10BAG"/>
    <n v="75"/>
    <x v="1"/>
    <n v="5"/>
    <n v="340.94"/>
    <n v="26.56"/>
    <n v="367.5"/>
    <n v="7.23"/>
    <n v="7.79"/>
    <x v="602"/>
    <x v="2"/>
    <s v="TEA – COFFEE"/>
    <x v="1"/>
    <s v="POTHYS RETAIL PRIVATE LIMITED CRPT"/>
  </r>
  <r>
    <x v="1"/>
    <s v="DHATHRI ALOEVERA CLEAR GEL 100GM"/>
    <n v="120"/>
    <x v="3"/>
    <n v="12"/>
    <n v="1151.99"/>
    <n v="223.21"/>
    <n v="1375.2"/>
    <n v="16.23"/>
    <n v="19.38"/>
    <x v="377"/>
    <x v="4"/>
    <s v="SKIN CARE"/>
    <x v="4"/>
    <s v="RAJENDRA MARKETING"/>
  </r>
  <r>
    <x v="1"/>
    <s v="SALSALITO NACHO CHIPS SIZZLIN' SCHEZWAN 150GM"/>
    <n v="90"/>
    <x v="2"/>
    <n v="3"/>
    <n v="202.51"/>
    <n v="56.69"/>
    <n v="259.2"/>
    <n v="21.87"/>
    <n v="27.99"/>
    <x v="770"/>
    <x v="2"/>
    <s v="READY TO EAT"/>
    <x v="2"/>
    <s v="SMS MARKETING"/>
  </r>
  <r>
    <x v="1"/>
    <s v="SALSALITO TEX MEX ZESTY JALAPENO 40G+SALSA DIP 35G"/>
    <n v="70"/>
    <x v="2"/>
    <n v="6"/>
    <n v="315.02999999999997"/>
    <n v="88.17"/>
    <n v="403.2"/>
    <n v="21.87"/>
    <n v="27.99"/>
    <x v="770"/>
    <x v="2"/>
    <s v="READY TO EAT"/>
    <x v="2"/>
    <s v="SMS MARKETING"/>
  </r>
  <r>
    <x v="1"/>
    <s v="SALSALITO TEX MEX CREAMY CHEESE 40G + SALSA DIP 35G"/>
    <n v="70"/>
    <x v="2"/>
    <n v="10"/>
    <n v="525"/>
    <n v="140"/>
    <n v="665"/>
    <n v="21.05"/>
    <n v="26.67"/>
    <x v="770"/>
    <x v="2"/>
    <s v="READY TO EAT"/>
    <x v="2"/>
    <s v="SMS MARKETING"/>
  </r>
  <r>
    <x v="1"/>
    <s v="SALSALITO TEX MEX PERI PERI 40G + SALSA DIP 35G"/>
    <n v="70"/>
    <x v="2"/>
    <n v="4"/>
    <n v="210.02"/>
    <n v="58.78"/>
    <n v="268.8"/>
    <n v="21.87"/>
    <n v="27.99"/>
    <x v="770"/>
    <x v="2"/>
    <s v="READY TO EAT"/>
    <x v="2"/>
    <s v="SMS MARKETING"/>
  </r>
  <r>
    <x v="1"/>
    <s v="SALSALITO NACHOS CHIPS PERI PERI 55GM"/>
    <n v="35"/>
    <x v="2"/>
    <n v="60"/>
    <n v="903.17"/>
    <n v="157.33000000000001"/>
    <n v="1060.5"/>
    <n v="14.84"/>
    <n v="17.420000000000002"/>
    <x v="770"/>
    <x v="2"/>
    <s v="READY TO EAT"/>
    <x v="2"/>
    <s v="SMS MARKETING"/>
  </r>
  <r>
    <x v="1"/>
    <s v="RAAJALI MOONG DAL 120G"/>
    <n v="65"/>
    <x v="2"/>
    <n v="5"/>
    <n v="183.95"/>
    <n v="105.3"/>
    <n v="289.25"/>
    <n v="36.4"/>
    <n v="57.24"/>
    <x v="975"/>
    <x v="2"/>
    <s v="SNACKS"/>
    <x v="2"/>
    <s v="CHENNAI CHETTINAD PRODUCTS PRIVATE LIMITED"/>
  </r>
  <r>
    <x v="1"/>
    <s v="RAAJALI SPRING MURUKKU 110G"/>
    <n v="65"/>
    <x v="2"/>
    <n v="1"/>
    <n v="42.25"/>
    <n v="19.5"/>
    <n v="61.75"/>
    <n v="31.58"/>
    <n v="46.15"/>
    <x v="975"/>
    <x v="2"/>
    <s v="SNACKS"/>
    <x v="2"/>
    <s v="CHENNAI CHETTINAD PRODUCTS PRIVATE LIMITED"/>
  </r>
  <r>
    <x v="1"/>
    <s v="AASHIRVAAD VERMICELLI ROASTED 850G"/>
    <n v="124"/>
    <x v="1"/>
    <n v="87"/>
    <n v="6472.8"/>
    <n v="1717.4"/>
    <n v="8190.2"/>
    <n v="20.97"/>
    <n v="26.53"/>
    <x v="664"/>
    <x v="2"/>
    <s v="NOODLES - PASTA - VERMICELLI"/>
    <x v="1"/>
    <s v="ANNAI MMD BLUE CHIP SALES CORPORATION"/>
  </r>
  <r>
    <x v="1"/>
    <s v="AASHIRVAAD ATTA WITH MILLETS 5KG"/>
    <n v="406"/>
    <x v="1"/>
    <n v="22"/>
    <n v="6699"/>
    <n v="1286.4000000000001"/>
    <n v="7985.4"/>
    <n v="16.11"/>
    <n v="19.2"/>
    <x v="664"/>
    <x v="3"/>
    <s v="FLOURS"/>
    <x v="1"/>
    <s v="ANNAI MMD BLUE CHIP SALES CORPORATION"/>
  </r>
  <r>
    <x v="1"/>
    <s v="DESI NUTRI MASALA MAKHANA 60GM"/>
    <n v="199"/>
    <x v="3"/>
    <n v="1"/>
    <n v="119.39"/>
    <n v="39.61"/>
    <n v="159"/>
    <n v="24.91"/>
    <n v="33.18"/>
    <x v="1053"/>
    <x v="2"/>
    <s v="SNACKS"/>
    <x v="2"/>
    <s v="SREE DEVI BEVERAGES"/>
  </r>
  <r>
    <x v="1"/>
    <s v="DESI NUTRI QUINOA PUFFS SPICY GARLIC 60GM"/>
    <n v="149"/>
    <x v="3"/>
    <n v="1"/>
    <n v="67.05"/>
    <n v="52.15"/>
    <n v="119.2"/>
    <n v="43.75"/>
    <n v="77.78"/>
    <x v="1053"/>
    <x v="2"/>
    <s v="SNACKS"/>
    <x v="2"/>
    <s v="SREE DEVI BEVERAGES"/>
  </r>
  <r>
    <x v="1"/>
    <s v="DESI NUTRI PEANUT BITES JAGGERY COATED 80GM"/>
    <n v="149"/>
    <x v="3"/>
    <n v="1"/>
    <n v="67.05"/>
    <n v="51.95"/>
    <n v="119"/>
    <n v="43.66"/>
    <n v="77.48"/>
    <x v="1053"/>
    <x v="2"/>
    <s v="SNACKS"/>
    <x v="4"/>
    <s v="SREE DEVI BEVERAGES"/>
  </r>
  <r>
    <x v="1"/>
    <s v="DESI NUTRI LITTLE MILLET 500GM"/>
    <n v="199"/>
    <x v="1"/>
    <n v="1"/>
    <n v="89.54"/>
    <n v="30.46"/>
    <n v="120"/>
    <n v="25.38"/>
    <n v="34.020000000000003"/>
    <x v="1053"/>
    <x v="3"/>
    <s v="CEREALS – DHALS – PULSES"/>
    <x v="1"/>
    <s v="SREE DEVI BEVERAGES"/>
  </r>
  <r>
    <x v="1"/>
    <s v="DESI NUTRI QUINOA 500GM"/>
    <n v="299"/>
    <x v="1"/>
    <n v="3"/>
    <n v="403.64"/>
    <n v="195.56"/>
    <n v="599.20000000000005"/>
    <n v="32.64"/>
    <n v="48.45"/>
    <x v="1053"/>
    <x v="3"/>
    <s v="CEREALS – DHALS – PULSES"/>
    <x v="1"/>
    <s v="SREE DEVI BEVERAGES"/>
  </r>
  <r>
    <x v="1"/>
    <s v="DESI NUTRI MILLET PENNE PASTA 180GM"/>
    <n v="149"/>
    <x v="2"/>
    <n v="12"/>
    <n v="804.65"/>
    <n v="163.85"/>
    <n v="968.5"/>
    <n v="16.920000000000002"/>
    <n v="20.36"/>
    <x v="1053"/>
    <x v="2"/>
    <s v="NOODLES - PASTA - VERMICELLI"/>
    <x v="2"/>
    <s v="SREE DEVI BEVERAGES"/>
  </r>
  <r>
    <x v="1"/>
    <s v="DESI NUTRI MILLET MACARONI PASTA 180GM"/>
    <n v="149"/>
    <x v="2"/>
    <n v="14"/>
    <n v="938.76"/>
    <n v="208.74"/>
    <n v="1147.5"/>
    <n v="18.190000000000001"/>
    <n v="22.24"/>
    <x v="1053"/>
    <x v="2"/>
    <s v="NOODLES - PASTA - VERMICELLI"/>
    <x v="2"/>
    <s v="SREE DEVI BEVERAGES"/>
  </r>
  <r>
    <x v="1"/>
    <s v="DESI NUTRI MULTI MILLET NOODLES 192GM"/>
    <n v="149"/>
    <x v="2"/>
    <n v="17"/>
    <n v="1139.92"/>
    <n v="223.43"/>
    <n v="1363.35"/>
    <n v="16.39"/>
    <n v="19.600000000000001"/>
    <x v="1053"/>
    <x v="2"/>
    <s v="NOODLES - PASTA - VERMICELLI"/>
    <x v="2"/>
    <s v="SREE DEVI BEVERAGES"/>
  </r>
  <r>
    <x v="1"/>
    <s v="DESI NUTRI MULTI MILLET VERMICELLI 190GM"/>
    <n v="80"/>
    <x v="1"/>
    <n v="3"/>
    <n v="131.99"/>
    <n v="36.01"/>
    <n v="168"/>
    <n v="21.43"/>
    <n v="27.28"/>
    <x v="1053"/>
    <x v="2"/>
    <s v="NOODLES - PASTA - VERMICELLI"/>
    <x v="1"/>
    <s v="SREE DEVI BEVERAGES"/>
  </r>
  <r>
    <x v="1"/>
    <s v="DESI NUTRI MULTI MILLET CHOCO FLAKES 345GM"/>
    <n v="269"/>
    <x v="3"/>
    <n v="55"/>
    <n v="6579.42"/>
    <n v="1060.18"/>
    <n v="7639.6"/>
    <n v="13.88"/>
    <n v="16.11"/>
    <x v="1053"/>
    <x v="2"/>
    <s v="BREAKFAST CEREALS"/>
    <x v="4"/>
    <s v="SREE DEVI BEVERAGES"/>
  </r>
  <r>
    <x v="1"/>
    <s v="DESI NUTRI MULTI MILLET MUESLI 450GM"/>
    <n v="399"/>
    <x v="3"/>
    <n v="41"/>
    <n v="7197.98"/>
    <n v="981.52"/>
    <n v="8179.5"/>
    <n v="12"/>
    <n v="13.64"/>
    <x v="1053"/>
    <x v="2"/>
    <s v="BREAKFAST CEREALS"/>
    <x v="4"/>
    <s v="SREE DEVI BEVERAGES"/>
  </r>
  <r>
    <x v="1"/>
    <s v="COOKD DINDIGUL BIRYANI KIT 505GM"/>
    <n v="299"/>
    <x v="2"/>
    <n v="9"/>
    <n v="1883.85"/>
    <n v="699.51"/>
    <n v="2583.36"/>
    <n v="27.08"/>
    <n v="37.130000000000003"/>
    <x v="1054"/>
    <x v="3"/>
    <s v="COOKING NEEDS"/>
    <x v="2"/>
    <s v="KANNAYAH ENTERPRISES"/>
  </r>
  <r>
    <x v="1"/>
    <s v="COOKD AMBUR BIRYANI KIT 505GM"/>
    <n v="299"/>
    <x v="2"/>
    <n v="9"/>
    <n v="1883.85"/>
    <n v="699.51"/>
    <n v="2583.36"/>
    <n v="27.08"/>
    <n v="37.130000000000003"/>
    <x v="1054"/>
    <x v="3"/>
    <s v="COOKING NEEDS"/>
    <x v="2"/>
    <s v="KANNAYAH ENTERPRISES"/>
  </r>
  <r>
    <x v="1"/>
    <s v="COOKD WEDDING BHAI BIRYANI KIT 505GM"/>
    <n v="299"/>
    <x v="2"/>
    <n v="9"/>
    <n v="1883.85"/>
    <n v="699.51"/>
    <n v="2583.36"/>
    <n v="27.08"/>
    <n v="37.130000000000003"/>
    <x v="1054"/>
    <x v="3"/>
    <s v="COOKING NEEDS"/>
    <x v="2"/>
    <s v="KANNAYAH ENTERPRISES"/>
  </r>
  <r>
    <x v="1"/>
    <s v="COOKD CHETTINAD MASALA 50GM"/>
    <n v="99"/>
    <x v="2"/>
    <n v="1"/>
    <n v="69.31"/>
    <n v="25.69"/>
    <n v="95"/>
    <n v="27.04"/>
    <n v="37.07"/>
    <x v="1054"/>
    <x v="3"/>
    <s v="MASALA – SPICES"/>
    <x v="2"/>
    <s v="KANNAYAH ENTERPRISES"/>
  </r>
  <r>
    <x v="1"/>
    <s v="COOKD MADRAS 65 50GM"/>
    <n v="99"/>
    <x v="2"/>
    <n v="11"/>
    <n v="762.48"/>
    <n v="282.95999999999998"/>
    <n v="1045.44"/>
    <n v="27.07"/>
    <n v="37.11"/>
    <x v="1054"/>
    <x v="3"/>
    <s v="MASALA – SPICES"/>
    <x v="2"/>
    <s v="KANNAYAH ENTERPRISES"/>
  </r>
  <r>
    <x v="1"/>
    <s v="COOKD MADURAI CHUKKA MASALA 50GM"/>
    <n v="99"/>
    <x v="2"/>
    <n v="2"/>
    <n v="138.61000000000001"/>
    <n v="51.39"/>
    <n v="190"/>
    <n v="27.05"/>
    <n v="37.08"/>
    <x v="1054"/>
    <x v="3"/>
    <s v="MASALA – SPICES"/>
    <x v="2"/>
    <s v="KANNAYAH ENTERPRISES"/>
  </r>
  <r>
    <x v="1"/>
    <s v="COOKD PALLIPALAYAM MASALA 50GM"/>
    <n v="99"/>
    <x v="2"/>
    <n v="3"/>
    <n v="207.92"/>
    <n v="77.08"/>
    <n v="285"/>
    <n v="27.05"/>
    <n v="37.07"/>
    <x v="1054"/>
    <x v="3"/>
    <s v="MASALA – SPICES"/>
    <x v="2"/>
    <s v="KANNAYAH ENTERPRISES"/>
  </r>
  <r>
    <x v="1"/>
    <s v="COOKD BUTTER MASALA GRAVY 125GM"/>
    <n v="149"/>
    <x v="2"/>
    <n v="6"/>
    <n v="626"/>
    <n v="232"/>
    <n v="858"/>
    <n v="27.04"/>
    <n v="37.06"/>
    <x v="1054"/>
    <x v="3"/>
    <s v="MASALA – SPICES"/>
    <x v="2"/>
    <s v="KANNAYAH ENTERPRISES"/>
  </r>
  <r>
    <x v="1"/>
    <s v="WELLBE KHARA SEV 135G"/>
    <n v="85"/>
    <x v="2"/>
    <n v="55"/>
    <n v="1883.72"/>
    <n v="453.78"/>
    <n v="2337.5"/>
    <n v="19.41"/>
    <n v="24.09"/>
    <x v="1055"/>
    <x v="2"/>
    <s v="SNACKS"/>
    <x v="2"/>
    <s v="POTHYS RETAIL PRIVATE LIMITED CRPT"/>
  </r>
  <r>
    <x v="1"/>
    <s v="WELLBE KODBALE 135G"/>
    <n v="85"/>
    <x v="2"/>
    <n v="20"/>
    <n v="684.82"/>
    <n v="165.18"/>
    <n v="850"/>
    <n v="19.43"/>
    <n v="24.12"/>
    <x v="1055"/>
    <x v="2"/>
    <s v="SNACKS"/>
    <x v="2"/>
    <s v="POTHYS RETAIL PRIVATE LIMITED CRPT"/>
  </r>
  <r>
    <x v="1"/>
    <s v="WELLBE PLAIN MURUKU 135G"/>
    <n v="85"/>
    <x v="2"/>
    <n v="48"/>
    <n v="1643.97"/>
    <n v="957.03"/>
    <n v="2601"/>
    <n v="36.79"/>
    <n v="58.21"/>
    <x v="1055"/>
    <x v="2"/>
    <s v="SNACKS"/>
    <x v="2"/>
    <s v="POTHYS RETAIL PRIVATE LIMITED CRPT"/>
  </r>
  <r>
    <x v="1"/>
    <s v="WELLBE RIBBON PAKODA 135G"/>
    <n v="85"/>
    <x v="2"/>
    <n v="29"/>
    <n v="993.23"/>
    <n v="239.27"/>
    <n v="1232.5"/>
    <n v="19.41"/>
    <n v="24.09"/>
    <x v="1055"/>
    <x v="2"/>
    <s v="SNACKS"/>
    <x v="2"/>
    <s v="POTHYS RETAIL PRIVATE LIMITED CRPT"/>
  </r>
  <r>
    <x v="1"/>
    <s v="WELLBE CORN FLAKES MIXTURE 150G"/>
    <n v="85"/>
    <x v="2"/>
    <n v="40"/>
    <n v="1369.97"/>
    <n v="330.03"/>
    <n v="1700"/>
    <n v="19.41"/>
    <n v="24.09"/>
    <x v="1055"/>
    <x v="2"/>
    <s v="SNACKS"/>
    <x v="2"/>
    <s v="POTHYS RETAIL PRIVATE LIMITED CRPT"/>
  </r>
  <r>
    <x v="1"/>
    <s v="WELLBE BHEL 135G"/>
    <n v="95"/>
    <x v="2"/>
    <n v="49"/>
    <n v="1996.68"/>
    <n v="330.82"/>
    <n v="2327.5"/>
    <n v="14.21"/>
    <n v="16.57"/>
    <x v="1055"/>
    <x v="2"/>
    <s v="SNACKS"/>
    <x v="2"/>
    <s v="POTHYS RETAIL PRIVATE LIMITED CRPT"/>
  </r>
  <r>
    <x v="1"/>
    <s v="WELLBE NIPATTU 135G"/>
    <n v="85"/>
    <x v="2"/>
    <n v="60"/>
    <n v="2054.96"/>
    <n v="495.04"/>
    <n v="2550"/>
    <n v="19.41"/>
    <n v="24.09"/>
    <x v="1055"/>
    <x v="2"/>
    <s v="SNACKS"/>
    <x v="2"/>
    <s v="POTHYS RETAIL PRIVATE LIMITED CRPT"/>
  </r>
  <r>
    <x v="1"/>
    <s v="WELLBE KHARA CHAKLI 135G"/>
    <n v="85"/>
    <x v="2"/>
    <n v="65"/>
    <n v="2226.21"/>
    <n v="561.79"/>
    <n v="2788"/>
    <n v="20.149999999999999"/>
    <n v="25.24"/>
    <x v="1055"/>
    <x v="2"/>
    <s v="SNACKS"/>
    <x v="2"/>
    <s v="POTHYS RETAIL PRIVATE LIMITED CRPT"/>
  </r>
  <r>
    <x v="1"/>
    <s v="AWAKE KUMBAKONAM DEGREE COFFEE 250G"/>
    <n v="500"/>
    <x v="1"/>
    <n v="5"/>
    <n v="1050"/>
    <n v="650"/>
    <n v="1700"/>
    <n v="38.24"/>
    <n v="61.9"/>
    <x v="564"/>
    <x v="2"/>
    <s v="TEA – COFFEE"/>
    <x v="1"/>
    <s v="FRESH AND HONEST CAFE LIMITED"/>
  </r>
  <r>
    <x v="1"/>
    <s v="YARDLEY GARDENIA &amp; WATERLILLY GLYCERIN SOAP 125G"/>
    <n v="95"/>
    <x v="3"/>
    <n v="13"/>
    <n v="1066.54"/>
    <n v="131.41"/>
    <n v="1197.95"/>
    <n v="10.97"/>
    <n v="12.32"/>
    <x v="389"/>
    <x v="4"/>
    <s v="SKIN CARE"/>
    <x v="4"/>
    <s v="PRIYA MARKETING"/>
  </r>
  <r>
    <x v="1"/>
    <s v="YARDLEY GARDENIA &amp; WATERLILLY GLYCERIN SOAP 100G*3"/>
    <n v="265"/>
    <x v="3"/>
    <n v="4"/>
    <n v="915.37"/>
    <n v="112.83"/>
    <n v="1028.2"/>
    <n v="10.97"/>
    <n v="12.33"/>
    <x v="389"/>
    <x v="4"/>
    <s v="SKIN CARE"/>
    <x v="4"/>
    <s v="PRIYA MARKETING"/>
  </r>
  <r>
    <x v="1"/>
    <s v="YARDLEY PEONY &amp; YLANG GLYCERINE SOAP 100G*3"/>
    <n v="265"/>
    <x v="3"/>
    <n v="4"/>
    <n v="915.37"/>
    <n v="112.83"/>
    <n v="1028.2"/>
    <n v="10.97"/>
    <n v="12.33"/>
    <x v="389"/>
    <x v="4"/>
    <s v="SKIN CARE"/>
    <x v="4"/>
    <s v="PRIYA MARKETING"/>
  </r>
  <r>
    <x v="1"/>
    <s v="YARDLEY IRIS AND VIOLET GLYCERIN SOAP 100G*3"/>
    <n v="265"/>
    <x v="3"/>
    <n v="1"/>
    <n v="228.84"/>
    <n v="28.21"/>
    <n v="257.05"/>
    <n v="10.97"/>
    <n v="12.33"/>
    <x v="389"/>
    <x v="4"/>
    <s v="SKIN CARE"/>
    <x v="4"/>
    <s v="PRIYA MARKETING"/>
  </r>
  <r>
    <x v="1"/>
    <s v="MILKY MIST COOKIES O CREAMIE ICE CREAM 1L"/>
    <n v="280"/>
    <x v="3"/>
    <n v="4"/>
    <n v="840.02"/>
    <n v="223.98"/>
    <n v="1064"/>
    <n v="21.05"/>
    <n v="26.66"/>
    <x v="69"/>
    <x v="5"/>
    <s v="DAIRY PRODUCTS"/>
    <x v="4"/>
    <s v="DEERAN AGENCIES"/>
  </r>
  <r>
    <x v="1"/>
    <s v="EPIGAMIA CHOCOLATE CARAMEL TURBO MILKSHAKE 250ML"/>
    <n v="150"/>
    <x v="2"/>
    <n v="26"/>
    <n v="2925"/>
    <n v="780"/>
    <n v="3705"/>
    <n v="21.05"/>
    <n v="26.67"/>
    <x v="952"/>
    <x v="5"/>
    <s v="DAIRY PRODUCTS"/>
    <x v="2"/>
    <s v="SAARA ENTERPRISES"/>
  </r>
  <r>
    <x v="1"/>
    <s v="EPIGAMIA VANNILA CARAMEL TURBO MILKSHAKE 250ML"/>
    <n v="150"/>
    <x v="2"/>
    <n v="22"/>
    <n v="2475.06"/>
    <n v="682.44"/>
    <n v="3157.5"/>
    <n v="21.61"/>
    <n v="27.57"/>
    <x v="952"/>
    <x v="5"/>
    <s v="DAIRY PRODUCTS"/>
    <x v="2"/>
    <s v="SAARA ENTERPRISES"/>
  </r>
  <r>
    <x v="1"/>
    <s v="EPIGAMIA BELGIAN CHOCOLATE MILKSHAKE 180ML"/>
    <n v="80"/>
    <x v="2"/>
    <n v="1"/>
    <n v="36"/>
    <n v="28"/>
    <n v="64"/>
    <n v="43.75"/>
    <n v="77.78"/>
    <x v="952"/>
    <x v="5"/>
    <s v="DAIRY PRODUCTS"/>
    <x v="2"/>
    <s v="SAARA ENTERPRISES"/>
  </r>
  <r>
    <x v="1"/>
    <s v="EPIGAMIA COOKIES &amp; CREAM MILKSHAKE 180ML"/>
    <n v="150"/>
    <x v="2"/>
    <n v="9"/>
    <n v="1012.5"/>
    <n v="270"/>
    <n v="1282.5"/>
    <n v="21.05"/>
    <n v="26.67"/>
    <x v="952"/>
    <x v="5"/>
    <s v="DAIRY PRODUCTS"/>
    <x v="2"/>
    <s v="SAARA ENTERPRISES"/>
  </r>
  <r>
    <x v="1"/>
    <s v="MILKY MIST MILK CHOCOLTE CLASSIC 40G"/>
    <n v="45"/>
    <x v="3"/>
    <n v="24"/>
    <n v="864.04"/>
    <n v="183.56"/>
    <n v="1047.5999999999999"/>
    <n v="17.52"/>
    <n v="21.24"/>
    <x v="69"/>
    <x v="2"/>
    <s v="CONFECTIONERY"/>
    <x v="4"/>
    <s v="SONAL ENTERPRISES"/>
  </r>
  <r>
    <x v="1"/>
    <s v="MILKY MIST MILK CHOCOLATE FRUIT &amp; NUT 40G"/>
    <n v="40"/>
    <x v="3"/>
    <n v="1"/>
    <n v="31.99"/>
    <n v="6.01"/>
    <n v="38"/>
    <n v="15.82"/>
    <n v="18.79"/>
    <x v="69"/>
    <x v="2"/>
    <s v="CONFECTIONERY"/>
    <x v="4"/>
    <s v="SONAL ENTERPRISES"/>
  </r>
  <r>
    <x v="1"/>
    <s v="MILKY MIST MILK CHOCOLATE FRUIT &amp; NUT 40G"/>
    <n v="50"/>
    <x v="3"/>
    <n v="16"/>
    <n v="639.84"/>
    <n v="128.16"/>
    <n v="768"/>
    <n v="16.690000000000001"/>
    <n v="20.03"/>
    <x v="69"/>
    <x v="2"/>
    <s v="CONFECTIONERY"/>
    <x v="4"/>
    <s v="SONAL ENTERPRISES"/>
  </r>
  <r>
    <x v="1"/>
    <s v="MILKY MIST MILK CHOCOLATE HAZELNUT 40G"/>
    <n v="55"/>
    <x v="3"/>
    <n v="17"/>
    <n v="747.84"/>
    <n v="149.76"/>
    <n v="897.6"/>
    <n v="16.68"/>
    <n v="20.03"/>
    <x v="69"/>
    <x v="2"/>
    <s v="CONFECTIONERY"/>
    <x v="4"/>
    <s v="SONAL ENTERPRISES"/>
  </r>
  <r>
    <x v="1"/>
    <s v="MILKY MIST MILK CHOCOLATE CLASSIC 80GMS"/>
    <n v="90"/>
    <x v="3"/>
    <n v="9"/>
    <n v="647.92999999999995"/>
    <n v="129.66999999999999"/>
    <n v="777.6"/>
    <n v="16.68"/>
    <n v="20.010000000000002"/>
    <x v="69"/>
    <x v="2"/>
    <s v="CONFECTIONERY"/>
    <x v="4"/>
    <s v="SONAL ENTERPRISES"/>
  </r>
  <r>
    <x v="1"/>
    <s v="MILKY MIST MILK CHOCOLATE HAZELNUT 80G"/>
    <n v="110"/>
    <x v="3"/>
    <n v="5"/>
    <n v="439.96"/>
    <n v="88.04"/>
    <n v="528"/>
    <n v="16.670000000000002"/>
    <n v="20.010000000000002"/>
    <x v="69"/>
    <x v="2"/>
    <s v="CONFECTIONERY"/>
    <x v="4"/>
    <s v="SONAL ENTERPRISES"/>
  </r>
  <r>
    <x v="1"/>
    <s v="MILKY MIST DARK CHOCLATE 55% CLASSIC 40G"/>
    <n v="50"/>
    <x v="3"/>
    <n v="33"/>
    <n v="1319.68"/>
    <n v="264.32"/>
    <n v="1584"/>
    <n v="16.690000000000001"/>
    <n v="20.03"/>
    <x v="69"/>
    <x v="2"/>
    <s v="CONFECTIONERY"/>
    <x v="4"/>
    <s v="SONAL ENTERPRISES"/>
  </r>
  <r>
    <x v="1"/>
    <s v="MILKY MIST DARK CHOCOLATE 70% FRUIT AND NUT 80G"/>
    <n v="95"/>
    <x v="3"/>
    <n v="13"/>
    <n v="987.9"/>
    <n v="185.35"/>
    <n v="1173.25"/>
    <n v="15.8"/>
    <n v="18.760000000000002"/>
    <x v="69"/>
    <x v="2"/>
    <s v="CONFECTIONERY"/>
    <x v="4"/>
    <s v="SONAL ENTERPRISES"/>
  </r>
  <r>
    <x v="1"/>
    <s v="MILKY MIST DARK CHOCOLATE 70% FRUIT AND NUT 80G"/>
    <n v="110"/>
    <x v="3"/>
    <n v="17"/>
    <n v="1372.71"/>
    <n v="422.49"/>
    <n v="1795.2"/>
    <n v="23.53"/>
    <n v="30.78"/>
    <x v="69"/>
    <x v="2"/>
    <s v="CONFECTIONERY"/>
    <x v="4"/>
    <s v="SONAL ENTERPRISES"/>
  </r>
  <r>
    <x v="1"/>
    <s v="MILKY MIST DARK CHOCOLATE 70% ORANGE 80G"/>
    <n v="110"/>
    <x v="3"/>
    <n v="9"/>
    <n v="791.93"/>
    <n v="148.57"/>
    <n v="940.5"/>
    <n v="15.8"/>
    <n v="18.760000000000002"/>
    <x v="69"/>
    <x v="2"/>
    <s v="CONFECTIONERY"/>
    <x v="4"/>
    <s v="SONAL ENTERPRISES"/>
  </r>
  <r>
    <x v="1"/>
    <s v="DOVE SANDAL BATHING BAR 125G"/>
    <n v="105"/>
    <x v="3"/>
    <n v="18"/>
    <n v="1750.01"/>
    <n v="102.19"/>
    <n v="1852.2"/>
    <n v="5.52"/>
    <n v="5.84"/>
    <x v="381"/>
    <x v="4"/>
    <s v="SKIN CARE"/>
    <x v="4"/>
    <s v="SELLMORE MARKETING PVT.LTD"/>
  </r>
  <r>
    <x v="1"/>
    <s v="DOVE SANDAL BATHING BAR 125G"/>
    <n v="102"/>
    <x v="3"/>
    <n v="1"/>
    <n v="94.45"/>
    <n v="5.55"/>
    <n v="100"/>
    <n v="5.55"/>
    <n v="5.88"/>
    <x v="381"/>
    <x v="4"/>
    <s v="SKIN CARE"/>
    <x v="4"/>
    <s v="SELLMORE MARKETING PVT.LTD"/>
  </r>
  <r>
    <x v="1"/>
    <s v="DOVE SANDAL BATHING BAR 125G"/>
    <n v="108"/>
    <x v="3"/>
    <n v="47"/>
    <n v="4700.24"/>
    <n v="274.24"/>
    <n v="4974.4799999999996"/>
    <n v="5.51"/>
    <n v="5.83"/>
    <x v="381"/>
    <x v="4"/>
    <s v="SKIN CARE"/>
    <x v="4"/>
    <s v="SELLMORE MARKETING PVT.LTD"/>
  </r>
  <r>
    <x v="1"/>
    <s v="PLUM BE GOOD MANDARIN&amp;VITAMIN C SERUM 10ML"/>
    <n v="299"/>
    <x v="3"/>
    <n v="1"/>
    <n v="209.3"/>
    <n v="68.8"/>
    <n v="278.10000000000002"/>
    <n v="24.74"/>
    <n v="32.869999999999997"/>
    <x v="477"/>
    <x v="4"/>
    <s v="SKIN CARE"/>
    <x v="4"/>
    <s v="R.K.ENTERPRISES"/>
  </r>
  <r>
    <x v="1"/>
    <s v="PLUM HIBISCUS &amp; CERAMIDES LONG &amp; HEALTHY SHAMPOO 250ML"/>
    <n v="349"/>
    <x v="3"/>
    <n v="2"/>
    <n v="488.6"/>
    <n v="181.4"/>
    <n v="670"/>
    <n v="27.07"/>
    <n v="37.130000000000003"/>
    <x v="477"/>
    <x v="4"/>
    <s v="HAIR CARE"/>
    <x v="4"/>
    <s v="R.K.ENTERPRISES"/>
  </r>
  <r>
    <x v="1"/>
    <s v="DOVE SANDALWOOD BEAUTY BATHING SOAP 125G X3"/>
    <n v="304"/>
    <x v="3"/>
    <n v="31"/>
    <n v="6136.82"/>
    <n v="2830.98"/>
    <n v="8967.7999999999993"/>
    <n v="31.57"/>
    <n v="46.13"/>
    <x v="381"/>
    <x v="4"/>
    <s v="SKIN CARE"/>
    <x v="4"/>
    <s v="SELLMORE MARKETING PVT.LTD"/>
  </r>
  <r>
    <x v="1"/>
    <s v="WHISPER BINDAZZZ PERIOD PANTY M-L 12 PANTIES"/>
    <n v="798"/>
    <x v="0"/>
    <n v="4"/>
    <n v="2161.7600000000002"/>
    <n v="870.64"/>
    <n v="3032.4"/>
    <n v="28.71"/>
    <n v="40.270000000000003"/>
    <x v="55"/>
    <x v="4"/>
    <s v="FEM CARE"/>
    <x v="0"/>
    <s v="BHAWAR SALES CORPORATION"/>
  </r>
  <r>
    <x v="1"/>
    <s v="CADBURY OREO BISCUITS CHOCO CREME 131.25GM"/>
    <n v="45"/>
    <x v="3"/>
    <n v="23"/>
    <n v="940.91"/>
    <n v="73.39"/>
    <n v="1014.3"/>
    <n v="7.24"/>
    <n v="7.8"/>
    <x v="1056"/>
    <x v="2"/>
    <s v="BISCUIT – COOKIES -WAFFER"/>
    <x v="4"/>
    <s v="POTHYS RETAIL PRIVATE LIMITED CRPT"/>
  </r>
  <r>
    <x v="1"/>
    <s v="CADBURY OREO BISCUITS CHOCO CREME 131.25GM"/>
    <n v="40"/>
    <x v="3"/>
    <n v="7"/>
    <n v="216.37"/>
    <n v="49.63"/>
    <n v="266"/>
    <n v="18.66"/>
    <n v="22.94"/>
    <x v="1056"/>
    <x v="2"/>
    <s v="BISCUIT – COOKIES -WAFFER"/>
    <x v="4"/>
    <s v="POTHYS RETAIL PRIVATE LIMITED CRPT"/>
  </r>
  <r>
    <x v="1"/>
    <s v="CADBURY CHOCLAIRS GOLD COFFEE 312GM POUCH"/>
    <n v="120"/>
    <x v="3"/>
    <n v="11"/>
    <n v="1147.82"/>
    <n v="132.58000000000001"/>
    <n v="1280.4000000000001"/>
    <n v="10.35"/>
    <n v="11.55"/>
    <x v="1056"/>
    <x v="2"/>
    <s v="CONFECTIONERY"/>
    <x v="4"/>
    <s v="POTHYS RETAIL PRIVATE LIMITED CRPT"/>
  </r>
  <r>
    <x v="1"/>
    <s v="KWALITY WALLS ICE CREAM CADBURY CRACKLE 62G"/>
    <n v="60"/>
    <x v="3"/>
    <n v="1"/>
    <n v="48"/>
    <n v="9"/>
    <n v="57"/>
    <n v="15.79"/>
    <n v="18.75"/>
    <x v="38"/>
    <x v="5"/>
    <s v="DAIRY PRODUCTS"/>
    <x v="4"/>
    <s v="RAJALAKSHMI MARKETING PRIVATE LIMITED"/>
  </r>
  <r>
    <x v="1"/>
    <s v="CADBURY DAIRY MILK  ROAST ALMOND 75G"/>
    <n v="110"/>
    <x v="3"/>
    <n v="16"/>
    <n v="1571.43"/>
    <n v="135.77000000000001"/>
    <n v="1707.2"/>
    <n v="7.95"/>
    <n v="8.64"/>
    <x v="523"/>
    <x v="2"/>
    <s v="CONFECTIONERY"/>
    <x v="4"/>
    <s v="POTHYS RETAIL PRIVATE LIMITED CRPT"/>
  </r>
  <r>
    <x v="1"/>
    <s v="CADBURYS 5 STAR OREO 22G"/>
    <n v="20"/>
    <x v="3"/>
    <n v="9"/>
    <n v="162.34"/>
    <n v="12.66"/>
    <n v="175"/>
    <n v="7.23"/>
    <n v="7.8"/>
    <x v="541"/>
    <x v="2"/>
    <s v="CONFECTIONERY"/>
    <x v="4"/>
    <s v="POTHYS RETAIL PRIVATE LIMITED CRPT"/>
  </r>
  <r>
    <x v="1"/>
    <s v="SENSODYNE MOUTHWASH COMPLETE PROTECTION+ 250ML"/>
    <n v="240"/>
    <x v="3"/>
    <n v="12"/>
    <n v="2379.1799999999998"/>
    <n v="414.42"/>
    <n v="2793.6"/>
    <n v="14.83"/>
    <n v="17.420000000000002"/>
    <x v="473"/>
    <x v="4"/>
    <s v="ORAL CARE"/>
    <x v="4"/>
    <s v="CHINTHAMANI AGENCIES"/>
  </r>
  <r>
    <x v="1"/>
    <s v="SENSODYNE MOUTHWASH COMPLETE PROTECTION+ 100ML"/>
    <n v="130"/>
    <x v="3"/>
    <n v="19"/>
    <n v="2040.37"/>
    <n v="355.53"/>
    <n v="2395.9"/>
    <n v="14.84"/>
    <n v="17.420000000000002"/>
    <x v="473"/>
    <x v="4"/>
    <s v="ORAL CARE"/>
    <x v="4"/>
    <s v="CHINTHAMANI AGENCIES"/>
  </r>
  <r>
    <x v="1"/>
    <s v="SENSODYNE TOOTHBRUSH MULTI CARE SINGLE"/>
    <n v="80"/>
    <x v="3"/>
    <n v="18"/>
    <n v="1066.68"/>
    <n v="315.72000000000003"/>
    <n v="1382.4"/>
    <n v="22.84"/>
    <n v="29.6"/>
    <x v="473"/>
    <x v="4"/>
    <s v="ORAL CARE"/>
    <x v="4"/>
    <s v="CHINTHAMANI AGENCIES"/>
  </r>
  <r>
    <x v="1"/>
    <s v="SENSODYNE TOOTHBRUSH MULTI CARE 2+1"/>
    <n v="160"/>
    <x v="3"/>
    <n v="67"/>
    <n v="7940.84"/>
    <n v="2350.36"/>
    <n v="10291.200000000001"/>
    <n v="22.84"/>
    <n v="29.6"/>
    <x v="473"/>
    <x v="4"/>
    <s v="ORAL CARE"/>
    <x v="4"/>
    <s v="CHINTHAMANI AGENCIES"/>
  </r>
  <r>
    <x v="1"/>
    <s v="SENSODYNE GENTLE CARE TOOTHBRUSH SOFT &amp; EFFECTIVE CLEANING B1G1"/>
    <n v="140"/>
    <x v="3"/>
    <n v="59"/>
    <n v="5506.47"/>
    <n v="2340.5300000000002"/>
    <n v="7847"/>
    <n v="29.83"/>
    <n v="42.51"/>
    <x v="473"/>
    <x v="4"/>
    <s v="ORAL CARE"/>
    <x v="4"/>
    <s v="CHINTHAMANI AGENCIES"/>
  </r>
  <r>
    <x v="1"/>
    <s v="SENSODYNE BRUSH COMPLETE PROTECT BRUSH 2+1"/>
    <n v="220"/>
    <x v="3"/>
    <n v="12"/>
    <n v="1759.94"/>
    <n v="748.06"/>
    <n v="2508"/>
    <n v="29.83"/>
    <n v="42.5"/>
    <x v="473"/>
    <x v="4"/>
    <s v="ORAL CARE"/>
    <x v="4"/>
    <s v="CHINTHAMANI AGENCIES"/>
  </r>
  <r>
    <x v="1"/>
    <s v="ENO CHEWY BITES ORANGE 30TABS"/>
    <n v="180"/>
    <x v="2"/>
    <n v="1"/>
    <n v="148.69"/>
    <n v="25.91"/>
    <n v="174.6"/>
    <n v="14.84"/>
    <n v="17.43"/>
    <x v="570"/>
    <x v="4"/>
    <s v="HEALTH CARE"/>
    <x v="2"/>
    <s v="CHINTHAMANI AGENCIES"/>
  </r>
  <r>
    <x v="1"/>
    <s v="EPIGAMIA TURBO PROTIEN MILKSHAKE 250ML"/>
    <n v="150"/>
    <x v="2"/>
    <n v="19"/>
    <n v="2137.5"/>
    <n v="570"/>
    <n v="2707.5"/>
    <n v="21.05"/>
    <n v="26.67"/>
    <x v="952"/>
    <x v="5"/>
    <s v="DAIRY PRODUCTS"/>
    <x v="2"/>
    <s v="SAARA ENTERPRISES"/>
  </r>
  <r>
    <x v="1"/>
    <s v="HARPIC TOILET CLEANER BLEACH WHITE AND SHINE 1 LTR"/>
    <n v="230"/>
    <x v="3"/>
    <n v="19"/>
    <n v="3933"/>
    <n v="349.6"/>
    <n v="4282.6000000000004"/>
    <n v="8.16"/>
    <n v="8.89"/>
    <x v="415"/>
    <x v="4"/>
    <s v="HOUSEHOLD CLEANING"/>
    <x v="4"/>
    <s v="MAHA RETAIL PRIVATE LIMITED"/>
  </r>
  <r>
    <x v="1"/>
    <s v="DETTOL SOAP COLOGNE FRESH 100G"/>
    <n v="46"/>
    <x v="3"/>
    <n v="13"/>
    <n v="553.75"/>
    <n v="32.29"/>
    <n v="586.04"/>
    <n v="5.51"/>
    <n v="5.83"/>
    <x v="375"/>
    <x v="4"/>
    <s v="SKIN CARE"/>
    <x v="4"/>
    <s v="MAHA RETAIL PRIVATE LIMITED"/>
  </r>
  <r>
    <x v="1"/>
    <s v="DETTOL SOAP COLOGNE FRESH 100G*4"/>
    <n v="145"/>
    <x v="3"/>
    <n v="4"/>
    <n v="539.97"/>
    <n v="34.229999999999997"/>
    <n v="574.20000000000005"/>
    <n v="5.96"/>
    <n v="6.34"/>
    <x v="375"/>
    <x v="4"/>
    <s v="SKIN CARE"/>
    <x v="4"/>
    <s v="MAHA RETAIL PRIVATE LIMITED"/>
  </r>
  <r>
    <x v="1"/>
    <s v="DETTOL SOAP COLOGNE FRESH 150G*4"/>
    <n v="199"/>
    <x v="3"/>
    <n v="4"/>
    <n v="736.98"/>
    <n v="43.02"/>
    <n v="780"/>
    <n v="5.52"/>
    <n v="5.84"/>
    <x v="375"/>
    <x v="4"/>
    <s v="SKIN CARE"/>
    <x v="4"/>
    <s v="MAHA RETAIL PRIVATE LIMITED"/>
  </r>
  <r>
    <x v="1"/>
    <s v="DETTOL BODYWASH ICY COOL 450ML"/>
    <n v="370"/>
    <x v="3"/>
    <n v="1"/>
    <n v="166.5"/>
    <n v="18.5"/>
    <n v="185"/>
    <n v="10"/>
    <n v="11.11"/>
    <x v="375"/>
    <x v="4"/>
    <s v="SKIN CARE"/>
    <x v="4"/>
    <s v="MAHA RETAIL PRIVATE LIMITED"/>
  </r>
  <r>
    <x v="1"/>
    <s v="SUNFEAST MOMS MAGIC CASHEW &amp; ALMOND 934G"/>
    <n v="290"/>
    <x v="3"/>
    <n v="175"/>
    <n v="21471.31"/>
    <n v="4193.6899999999996"/>
    <n v="25665"/>
    <n v="16.34"/>
    <n v="19.53"/>
    <x v="643"/>
    <x v="2"/>
    <s v="BISCUIT – COOKIES -WAFFER"/>
    <x v="4"/>
    <s v="POTHYS RETAIL PRIVATE LIMITED CRPT"/>
  </r>
  <r>
    <x v="1"/>
    <s v="KNORR DARK SOYA SAUCE 200GM"/>
    <n v="60"/>
    <x v="2"/>
    <n v="18"/>
    <n v="792.86"/>
    <n v="243.94"/>
    <n v="1036.8"/>
    <n v="23.53"/>
    <n v="30.77"/>
    <x v="595"/>
    <x v="2"/>
    <s v="SAUCE – KETCHUP"/>
    <x v="2"/>
    <s v="SELLMORE MARKETING PVT.LTD"/>
  </r>
  <r>
    <x v="1"/>
    <s v="KNORR RED CHILLI SAUCE 200GM"/>
    <n v="60"/>
    <x v="2"/>
    <n v="22"/>
    <n v="969.06"/>
    <n v="298.14"/>
    <n v="1267.2"/>
    <n v="23.53"/>
    <n v="30.77"/>
    <x v="595"/>
    <x v="2"/>
    <s v="SAUCE – KETCHUP"/>
    <x v="2"/>
    <s v="SELLMORE MARKETING PVT.LTD"/>
  </r>
  <r>
    <x v="1"/>
    <s v="KNORR GREEN CHILLI SAUCE 200GM"/>
    <n v="60"/>
    <x v="2"/>
    <n v="9"/>
    <n v="396.43"/>
    <n v="121.97"/>
    <n v="518.4"/>
    <n v="23.53"/>
    <n v="30.77"/>
    <x v="595"/>
    <x v="2"/>
    <s v="SAUCE – KETCHUP"/>
    <x v="2"/>
    <s v="SELLMORE MARKETING PVT.LTD"/>
  </r>
  <r>
    <x v="1"/>
    <s v="PEPSODENT TOOTH BRUSH SENSITIVE B2G1"/>
    <n v="120"/>
    <x v="3"/>
    <n v="64"/>
    <n v="4920.93"/>
    <n v="839.07"/>
    <n v="5760"/>
    <n v="14.57"/>
    <n v="17.05"/>
    <x v="475"/>
    <x v="4"/>
    <s v="ORAL CARE"/>
    <x v="4"/>
    <s v="SELLMORE MARKETING PVT.LTD"/>
  </r>
  <r>
    <x v="1"/>
    <s v="SN OILS WOOD PRESSED GINGELLY OIL 500ML"/>
    <n v="230"/>
    <x v="1"/>
    <n v="4"/>
    <n v="739.2"/>
    <n v="76"/>
    <n v="815.2"/>
    <n v="9.32"/>
    <n v="10.28"/>
    <x v="1057"/>
    <x v="3"/>
    <s v="EDIBLE OIL – GHEE"/>
    <x v="1"/>
    <s v="S N OILS MANUFACTURERS"/>
  </r>
  <r>
    <x v="1"/>
    <s v="SN OILS WOOD PRESSED GROUNDNUT OIL 1LTR"/>
    <n v="310"/>
    <x v="1"/>
    <n v="4"/>
    <n v="999.6"/>
    <n v="102.8"/>
    <n v="1102.4000000000001"/>
    <n v="9.33"/>
    <n v="10.28"/>
    <x v="1057"/>
    <x v="3"/>
    <s v="EDIBLE OIL – GHEE"/>
    <x v="1"/>
    <s v="S N OILS MANUFACTURERS"/>
  </r>
  <r>
    <x v="1"/>
    <s v="SN OILS WOOD PRESSED GROUNDNUT OIL 500ML"/>
    <n v="160"/>
    <x v="1"/>
    <n v="1"/>
    <n v="129.15"/>
    <n v="15.85"/>
    <n v="145"/>
    <n v="10.93"/>
    <n v="12.27"/>
    <x v="1057"/>
    <x v="3"/>
    <s v="EDIBLE OIL – GHEE"/>
    <x v="1"/>
    <s v="S N OILS MANUFACTURERS"/>
  </r>
  <r>
    <x v="1"/>
    <s v="SN OILS WOOD PRESSED COCONUT OIL 500ML"/>
    <n v="185"/>
    <x v="1"/>
    <n v="6"/>
    <n v="894.6"/>
    <n v="91.8"/>
    <n v="986.4"/>
    <n v="9.31"/>
    <n v="10.26"/>
    <x v="1057"/>
    <x v="3"/>
    <s v="EDIBLE OIL – GHEE"/>
    <x v="1"/>
    <s v="S N OILS MANUFACTURERS"/>
  </r>
  <r>
    <x v="1"/>
    <s v="MANGALDEEP SCENT 3IN1 AGARBATTIS STICK 213GM"/>
    <n v="125"/>
    <x v="1"/>
    <n v="83"/>
    <n v="5395.1"/>
    <n v="2017.4"/>
    <n v="7412.5"/>
    <n v="27.22"/>
    <n v="37.39"/>
    <x v="1058"/>
    <x v="4"/>
    <s v="POOJA NEEDS"/>
    <x v="1"/>
    <s v="ANNAI MMD BLUE CHIP SALES CORPORATION"/>
  </r>
  <r>
    <x v="1"/>
    <s v="MANGALDEEP SCENT 3IN1 AGARBATTIS STICK 91GM"/>
    <n v="60"/>
    <x v="1"/>
    <n v="27"/>
    <n v="1134"/>
    <n v="421.2"/>
    <n v="1555.2"/>
    <n v="27.08"/>
    <n v="37.14"/>
    <x v="1058"/>
    <x v="4"/>
    <s v="POOJA NEEDS"/>
    <x v="1"/>
    <s v="ANNAI MMD BLUE CHIP SALES CORPORATION"/>
  </r>
  <r>
    <x v="1"/>
    <s v="MANGALDEEP SCENT 3IN1 AGARBATTIS STICK 14GM"/>
    <n v="12"/>
    <x v="1"/>
    <n v="1"/>
    <n v="8.4"/>
    <n v="3.1"/>
    <n v="11.5"/>
    <n v="26.96"/>
    <n v="36.9"/>
    <x v="1058"/>
    <x v="4"/>
    <s v="POOJA NEEDS"/>
    <x v="1"/>
    <s v="ANNAI MMD BLUE CHIP SALES CORPORATION"/>
  </r>
  <r>
    <x v="1"/>
    <s v="777 GROUNDNUT OIL 1LTR"/>
    <n v="236"/>
    <x v="1"/>
    <n v="36"/>
    <n v="6796.82"/>
    <n v="1185.58"/>
    <n v="7982.4"/>
    <n v="14.85"/>
    <n v="17.440000000000001"/>
    <x v="525"/>
    <x v="3"/>
    <s v="EDIBLE OIL – GHEE"/>
    <x v="1"/>
    <s v="RAMANA ASSOCIATES...."/>
  </r>
  <r>
    <x v="1"/>
    <s v="MANGALDEEP SANDAL AGARABATHI 106GM"/>
    <n v="65"/>
    <x v="1"/>
    <n v="32"/>
    <n v="1456"/>
    <n v="407.6"/>
    <n v="1863.6"/>
    <n v="21.87"/>
    <n v="27.99"/>
    <x v="442"/>
    <x v="4"/>
    <s v="POOJA NEEDS"/>
    <x v="1"/>
    <s v="ANNAI MMD BLUE CHIP SALES CORPORATION"/>
  </r>
  <r>
    <x v="1"/>
    <s v="MANGALDEEP REFRESH LAVENDER AGARABATHI 115GMS"/>
    <n v="65"/>
    <x v="1"/>
    <n v="49"/>
    <n v="2229.5"/>
    <n v="657.9"/>
    <n v="2887.4"/>
    <n v="22.79"/>
    <n v="29.51"/>
    <x v="442"/>
    <x v="4"/>
    <s v="POOJA NEEDS"/>
    <x v="1"/>
    <s v="ANNAI MMD BLUE CHIP SALES CORPORATION"/>
  </r>
  <r>
    <x v="1"/>
    <s v="MANGALDEEP REFRESH LAVENDER AGARABATHI 115GMS"/>
    <n v="55"/>
    <x v="1"/>
    <n v="2"/>
    <n v="77"/>
    <n v="22"/>
    <n v="99"/>
    <n v="22.22"/>
    <n v="28.57"/>
    <x v="442"/>
    <x v="4"/>
    <s v="POOJA NEEDS"/>
    <x v="1"/>
    <s v="ANNAI MMD BLUE CHIP SALES CORPORATION"/>
  </r>
  <r>
    <x v="1"/>
    <s v="MANGALDEEP REFRESH MARIGOLD AGARABATHI 115GM"/>
    <n v="65"/>
    <x v="1"/>
    <n v="12"/>
    <n v="546.01"/>
    <n v="143.59"/>
    <n v="689.6"/>
    <n v="20.82"/>
    <n v="26.3"/>
    <x v="442"/>
    <x v="4"/>
    <s v="POOJA NEEDS"/>
    <x v="1"/>
    <s v="ANNAI MMD BLUE CHIP SALES CORPORATION"/>
  </r>
  <r>
    <x v="1"/>
    <s v="MANGALDEEP REFRESH BOUQUET AGARBATHI 115GM"/>
    <n v="65"/>
    <x v="1"/>
    <n v="17"/>
    <n v="773.5"/>
    <n v="205.9"/>
    <n v="979.4"/>
    <n v="21.02"/>
    <n v="26.62"/>
    <x v="442"/>
    <x v="4"/>
    <s v="POOJA NEEDS"/>
    <x v="1"/>
    <s v="ANNAI MMD BLUE CHIP SALES CORPORATION"/>
  </r>
  <r>
    <x v="1"/>
    <s v="MANGALDEEP REFRESH ROSE AGARABATHI 115GM"/>
    <n v="65"/>
    <x v="1"/>
    <n v="9"/>
    <n v="409.5"/>
    <n v="152.1"/>
    <n v="561.6"/>
    <n v="27.08"/>
    <n v="37.14"/>
    <x v="442"/>
    <x v="4"/>
    <s v="POOJA NEEDS"/>
    <x v="1"/>
    <s v="ANNAI MMD BLUE CHIP SALES CORPORATION"/>
  </r>
  <r>
    <x v="1"/>
    <s v="MANGALDEEP REFRESH MOGRA AGARABATHI 115GM"/>
    <n v="65"/>
    <x v="1"/>
    <n v="12"/>
    <n v="546"/>
    <n v="136.19999999999999"/>
    <n v="682.2"/>
    <n v="19.96"/>
    <n v="24.95"/>
    <x v="442"/>
    <x v="4"/>
    <s v="POOJA NEEDS"/>
    <x v="1"/>
    <s v="ANNAI MMD BLUE CHIP SALES CORPORATION"/>
  </r>
  <r>
    <x v="1"/>
    <s v="WASO SUPER WASH DETERGENT CAKE 200G*5"/>
    <n v="105"/>
    <x v="3"/>
    <n v="195"/>
    <n v="15354.57"/>
    <n v="4301.43"/>
    <n v="19656"/>
    <n v="21.88"/>
    <n v="28.01"/>
    <x v="563"/>
    <x v="4"/>
    <s v="DETERGENT"/>
    <x v="4"/>
    <s v="SRI HOME CONSUMABLES PRIVATE LIMITED"/>
  </r>
  <r>
    <x v="1"/>
    <s v="CETAPHIL BRIGHT HEALTHY RADIANCE PERFECTING SERUM 30ML"/>
    <n v="2299"/>
    <x v="3"/>
    <n v="1"/>
    <n v="1839.2"/>
    <n v="367.84"/>
    <n v="2207.04"/>
    <n v="16.670000000000002"/>
    <n v="20"/>
    <x v="981"/>
    <x v="4"/>
    <s v="SKIN CARE"/>
    <x v="4"/>
    <s v="CLASSIC ENTERPRISES"/>
  </r>
  <r>
    <x v="1"/>
    <s v="GARNIER MEN OIL FACE WASH 150GM"/>
    <n v="379"/>
    <x v="3"/>
    <n v="2"/>
    <n v="659.12"/>
    <n v="83.68"/>
    <n v="742.8"/>
    <n v="11.27"/>
    <n v="12.7"/>
    <x v="405"/>
    <x v="4"/>
    <s v="SKIN CARE"/>
    <x v="4"/>
    <s v="MAHA RETAIL PRIVATE LIMITED"/>
  </r>
  <r>
    <x v="1"/>
    <s v="LAKME 9-5 SUN EXPERT SUPER MATIC SPF 30 50G"/>
    <n v="299"/>
    <x v="3"/>
    <n v="1"/>
    <n v="263.12"/>
    <n v="29.88"/>
    <n v="293"/>
    <n v="10.199999999999999"/>
    <n v="11.36"/>
    <x v="63"/>
    <x v="4"/>
    <s v="SKIN CARE"/>
    <x v="4"/>
    <s v="SELLMORE MARKETING PVT.LTD"/>
  </r>
  <r>
    <x v="1"/>
    <s v="TRIDENT MINT BLISS 26.6G"/>
    <n v="140"/>
    <x v="3"/>
    <n v="1"/>
    <n v="105"/>
    <n v="29.4"/>
    <n v="134.4"/>
    <n v="21.88"/>
    <n v="28"/>
    <x v="779"/>
    <x v="2"/>
    <s v="CONFECTIONERY"/>
    <x v="4"/>
    <s v="MAHADEV NOVELTY"/>
  </r>
  <r>
    <x v="1"/>
    <s v="TRIDENT WINTERGREEN 26.6GM"/>
    <n v="160"/>
    <x v="3"/>
    <n v="1"/>
    <n v="105"/>
    <n v="47"/>
    <n v="152"/>
    <n v="30.92"/>
    <n v="44.76"/>
    <x v="779"/>
    <x v="2"/>
    <s v="CONFECTIONERY"/>
    <x v="4"/>
    <s v="MAHADEV NOVELTY"/>
  </r>
  <r>
    <x v="1"/>
    <s v="SAMYANG NOODLES RAMEN SPICY VEG 120GM"/>
    <n v="130"/>
    <x v="2"/>
    <n v="2"/>
    <n v="169.01"/>
    <n v="72.790000000000006"/>
    <n v="241.8"/>
    <n v="30.1"/>
    <n v="43.07"/>
    <x v="1059"/>
    <x v="2"/>
    <s v="NOODLES - PASTA - VERMICELLI"/>
    <x v="2"/>
    <s v="POTHYS RETAIL PRIVATE LIMITED CRPT"/>
  </r>
  <r>
    <x v="1"/>
    <s v="AVEENO BABY DAILY MOISTURISING LOTION 227G"/>
    <n v="970"/>
    <x v="3"/>
    <n v="1"/>
    <n v="752.59"/>
    <n v="168.91"/>
    <n v="921.5"/>
    <n v="18.329999999999998"/>
    <n v="22.44"/>
    <x v="1060"/>
    <x v="4"/>
    <s v="BABY CARE"/>
    <x v="4"/>
    <s v="ANNAMALAI SALES CORPORATION"/>
  </r>
  <r>
    <x v="1"/>
    <s v="STAYFREE ADVANCE ALL NIGHTS ULTRA SOFT XXL 42S"/>
    <n v="650"/>
    <x v="0"/>
    <n v="11"/>
    <n v="4070"/>
    <n v="935"/>
    <n v="5005"/>
    <n v="18.68"/>
    <n v="22.97"/>
    <x v="33"/>
    <x v="4"/>
    <s v="FEM CARE"/>
    <x v="0"/>
    <s v="ANNAMALAI SALES CORPORATION"/>
  </r>
  <r>
    <x v="1"/>
    <s v="DHATHRI ONION BRINGA AYURVEDIC HAIR OIL 200ML"/>
    <n v="545"/>
    <x v="2"/>
    <n v="1"/>
    <n v="408.76"/>
    <n v="114.44"/>
    <n v="523.20000000000005"/>
    <n v="21.87"/>
    <n v="28"/>
    <x v="377"/>
    <x v="4"/>
    <s v="HAIR CARE"/>
    <x v="2"/>
    <s v="RAJENDRA MARKETING"/>
  </r>
  <r>
    <x v="1"/>
    <s v="BAGRRY'S CRUNCHY MUESLI WITH ALMONDS,RAISINS&amp;HONEY 500G"/>
    <n v="370"/>
    <x v="3"/>
    <n v="2"/>
    <n v="592.01"/>
    <n v="125.79"/>
    <n v="717.8"/>
    <n v="17.52"/>
    <n v="21.25"/>
    <x v="533"/>
    <x v="2"/>
    <s v="BREAKFAST CEREALS"/>
    <x v="4"/>
    <s v="POTHYS RETAIL PRIVATE LIMITED CRPT"/>
  </r>
  <r>
    <x v="1"/>
    <s v="PERRYS BUTTER COOKIES 300G JAR"/>
    <n v="100"/>
    <x v="3"/>
    <n v="11"/>
    <n v="769.97"/>
    <n v="286.02999999999997"/>
    <n v="1056"/>
    <n v="27.09"/>
    <n v="37.15"/>
    <x v="625"/>
    <x v="2"/>
    <s v="BISCUIT – COOKIES -WAFFER"/>
    <x v="4"/>
    <s v="POTHYS RETAIL PRIVATE LIMITED CRPT"/>
  </r>
  <r>
    <x v="1"/>
    <s v="PERRYS MILLETS RICH 300G JAR"/>
    <n v="100"/>
    <x v="3"/>
    <n v="22"/>
    <n v="1539.95"/>
    <n v="550.04999999999995"/>
    <n v="2090"/>
    <n v="26.32"/>
    <n v="35.72"/>
    <x v="625"/>
    <x v="2"/>
    <s v="BISCUIT – COOKIES -WAFFER"/>
    <x v="4"/>
    <s v="POTHYS RETAIL PRIVATE LIMITED CRPT"/>
  </r>
  <r>
    <x v="1"/>
    <s v="24 MANTRA PEANUT CHIKKI 200G"/>
    <n v="100"/>
    <x v="1"/>
    <n v="96"/>
    <n v="3840.08"/>
    <n v="1799.92"/>
    <n v="5640"/>
    <n v="31.91"/>
    <n v="46.87"/>
    <x v="775"/>
    <x v="2"/>
    <s v="CONFECTIONERY"/>
    <x v="1"/>
    <s v="SRI SENTHIL ANDAVAR  TRADER"/>
  </r>
  <r>
    <x v="1"/>
    <s v="24 MANTRA SESAME CHIKKI 200G"/>
    <n v="100"/>
    <x v="1"/>
    <n v="73"/>
    <n v="2920.06"/>
    <n v="1519.94"/>
    <n v="4440"/>
    <n v="34.229999999999997"/>
    <n v="52.05"/>
    <x v="775"/>
    <x v="2"/>
    <s v="CONFECTIONERY"/>
    <x v="1"/>
    <s v="SRI SENTHIL ANDAVAR  TRADER"/>
  </r>
  <r>
    <x v="1"/>
    <s v="NESTLE LACTOGEN PRO 2 400G"/>
    <n v="465"/>
    <x v="3"/>
    <n v="3"/>
    <n v="1255.5"/>
    <n v="111.6"/>
    <n v="1367.1"/>
    <n v="8.16"/>
    <n v="8.89"/>
    <x v="599"/>
    <x v="2"/>
    <s v="NUTRITIONAL DRINK"/>
    <x v="4"/>
    <s v="JAGADEESH ENTERPRISES"/>
  </r>
  <r>
    <x v="1"/>
    <s v="GREENS CONCEPT ALOEVERA GEL CLEAR 250G"/>
    <n v="169"/>
    <x v="3"/>
    <n v="3"/>
    <n v="354.89"/>
    <n v="126.76"/>
    <n v="481.65"/>
    <n v="26.32"/>
    <n v="35.72"/>
    <x v="940"/>
    <x v="4"/>
    <s v="SKIN CARE"/>
    <x v="4"/>
    <s v="LARA AND DAUGHTERS"/>
  </r>
  <r>
    <x v="1"/>
    <s v="DOVE SENSITIVE CARE SOAP 125G"/>
    <n v="105"/>
    <x v="3"/>
    <n v="40"/>
    <n v="3888.89"/>
    <n v="227.11"/>
    <n v="4116"/>
    <n v="5.52"/>
    <n v="5.84"/>
    <x v="381"/>
    <x v="4"/>
    <s v="SKIN CARE"/>
    <x v="4"/>
    <s v="SELLMORE MARKETING PVT.LTD"/>
  </r>
  <r>
    <x v="1"/>
    <s v="HAMAM PURE TURMERIC SCRUB SOAP 100G"/>
    <n v="45"/>
    <x v="3"/>
    <n v="124"/>
    <n v="5166.67"/>
    <n v="301.73"/>
    <n v="5468.4"/>
    <n v="5.52"/>
    <n v="5.84"/>
    <x v="70"/>
    <x v="4"/>
    <s v="SKIN CARE"/>
    <x v="4"/>
    <s v="SELLMORE MARKETING PVT.LTD"/>
  </r>
  <r>
    <x v="1"/>
    <s v="HAMAM PURE TURMERIC SCRUB SOAP 100G*3"/>
    <n v="220"/>
    <x v="3"/>
    <n v="40"/>
    <n v="6548.07"/>
    <n v="917.13"/>
    <n v="7465.2"/>
    <n v="12.29"/>
    <n v="14.01"/>
    <x v="70"/>
    <x v="4"/>
    <s v="SKIN CARE"/>
    <x v="4"/>
    <s v="SELLMORE MARKETING PVT.LTD"/>
  </r>
  <r>
    <x v="1"/>
    <s v="NESTLE MILKMAID MINI 190G"/>
    <n v="85"/>
    <x v="2"/>
    <n v="1"/>
    <n v="74.09"/>
    <n v="9.2100000000000009"/>
    <n v="83.3"/>
    <n v="11.06"/>
    <n v="12.43"/>
    <x v="1061"/>
    <x v="2"/>
    <s v="CONCENTRATE MIXES – POWDERS"/>
    <x v="2"/>
    <s v="POTHYS RETAIL PRIVATE LIMITED CRPT"/>
  </r>
  <r>
    <x v="1"/>
    <s v="NESTLE MILKMAID MINI 190G"/>
    <n v="89"/>
    <x v="2"/>
    <n v="110"/>
    <n v="8532.2999999999993"/>
    <n v="963.61"/>
    <n v="9495.91"/>
    <n v="10.15"/>
    <n v="11.29"/>
    <x v="1061"/>
    <x v="2"/>
    <s v="CONCENTRATE MIXES – POWDERS"/>
    <x v="2"/>
    <s v="POTHYS RETAIL PRIVATE LIMITED CRPT"/>
  </r>
  <r>
    <x v="1"/>
    <s v="HAPPILO KIMIA DATES 500GMJ8L"/>
    <n v="499"/>
    <x v="2"/>
    <n v="37"/>
    <n v="7939.08"/>
    <n v="1787.82"/>
    <n v="9726.9"/>
    <n v="18.38"/>
    <n v="22.52"/>
    <x v="1062"/>
    <x v="2"/>
    <s v="DESSERT"/>
    <x v="2"/>
    <s v="SAI GANESH AGENCY"/>
  </r>
  <r>
    <x v="1"/>
    <s v="ORAL-B CRISSCROSS DEEP CLEAN GUM CARE MEDIUM B2G2"/>
    <n v="190"/>
    <x v="3"/>
    <n v="24"/>
    <n v="4104"/>
    <n v="364.8"/>
    <n v="4468.8"/>
    <n v="8.16"/>
    <n v="8.89"/>
    <x v="37"/>
    <x v="4"/>
    <s v="ORAL CARE"/>
    <x v="4"/>
    <s v="BHAWAR SALES CORPORATION"/>
  </r>
  <r>
    <x v="1"/>
    <s v="POND’S SUN EXPERT  SPF 30 50G  GEL"/>
    <n v="339"/>
    <x v="3"/>
    <n v="2"/>
    <n v="524.74"/>
    <n v="119.36"/>
    <n v="644.1"/>
    <n v="18.53"/>
    <n v="22.75"/>
    <x v="26"/>
    <x v="4"/>
    <s v="SKIN CARE"/>
    <x v="4"/>
    <s v="SELLMORE MARKETING PVT.LTD"/>
  </r>
  <r>
    <x v="1"/>
    <s v="POND'S BB VIT C GEL CLEANSER 50ML"/>
    <n v="120"/>
    <x v="3"/>
    <n v="5"/>
    <n v="526.34"/>
    <n v="55.66"/>
    <n v="582"/>
    <n v="9.56"/>
    <n v="10.57"/>
    <x v="26"/>
    <x v="4"/>
    <s v="SKIN CARE"/>
    <x v="4"/>
    <s v="SELLMORE MARKETING PVT.LTD"/>
  </r>
  <r>
    <x v="1"/>
    <s v="LAKME 9TO5 SUN EXPERT SUPER MATTE SUNSCREEN LOTION SPF25 50ML"/>
    <n v="269"/>
    <x v="3"/>
    <n v="2"/>
    <n v="471.93"/>
    <n v="49.87"/>
    <n v="521.79999999999995"/>
    <n v="9.56"/>
    <n v="10.57"/>
    <x v="63"/>
    <x v="4"/>
    <s v="SKIN CARE"/>
    <x v="4"/>
    <s v="SELLMORE MARKETING PVT.LTD"/>
  </r>
  <r>
    <x v="1"/>
    <s v="LAKME 9TO5 SUN EXPERT SUPER MATTE SUNSCREEN LOTION SPF30 100ML"/>
    <n v="475"/>
    <x v="3"/>
    <n v="5"/>
    <n v="2137.5"/>
    <n v="190"/>
    <n v="2327.5"/>
    <n v="8.16"/>
    <n v="8.89"/>
    <x v="63"/>
    <x v="4"/>
    <s v="SKIN CARE"/>
    <x v="4"/>
    <s v="SELLMORE MARKETING PVT.LTD"/>
  </r>
  <r>
    <x v="1"/>
    <s v="ZANDU DANTVEER TOOTH PASTE 300GM"/>
    <n v="199"/>
    <x v="3"/>
    <n v="2"/>
    <n v="176.77"/>
    <n v="41.23"/>
    <n v="218"/>
    <n v="18.91"/>
    <n v="23.32"/>
    <x v="387"/>
    <x v="4"/>
    <s v="ORAL CARE"/>
    <x v="4"/>
    <s v="MAHA RETAIL PRIVATE LIMITED"/>
  </r>
  <r>
    <x v="1"/>
    <s v="ZANDU DANTVEER TOOTH PASTE 100GM"/>
    <n v="70"/>
    <x v="3"/>
    <n v="3"/>
    <n v="178.49"/>
    <n v="27.31"/>
    <n v="205.8"/>
    <n v="13.27"/>
    <n v="15.3"/>
    <x v="387"/>
    <x v="4"/>
    <s v="ORAL CARE"/>
    <x v="4"/>
    <s v="MAHA RETAIL PRIVATE LIMITED"/>
  </r>
  <r>
    <x v="1"/>
    <s v="EMAMI FAIR AND HANDSOME NATURE FIRST HEALTHY RADIANCE FACE WASH 50GM"/>
    <n v="115"/>
    <x v="3"/>
    <n v="2"/>
    <n v="195.5"/>
    <n v="29.9"/>
    <n v="225.4"/>
    <n v="13.27"/>
    <n v="15.29"/>
    <x v="993"/>
    <x v="4"/>
    <s v="SKIN CARE"/>
    <x v="4"/>
    <s v="MAHA RETAIL PRIVATE LIMITED"/>
  </r>
  <r>
    <x v="1"/>
    <s v="EMAMI FAIR AND HANDSOME NATURE FIRST HEALTHY RADIANCE FACE WASH 100GM"/>
    <n v="229"/>
    <x v="3"/>
    <n v="1"/>
    <n v="101.71"/>
    <n v="24.24"/>
    <n v="125.95"/>
    <n v="19.25"/>
    <n v="23.83"/>
    <x v="993"/>
    <x v="4"/>
    <s v="SKIN CARE"/>
    <x v="4"/>
    <s v="MAHA RETAIL PRIVATE LIMITED"/>
  </r>
  <r>
    <x v="1"/>
    <s v="EMAMI FAIR AND HANDSOME NATURE FIRST HEALTHY RADIANCE FACE CREAM 30G"/>
    <n v="95"/>
    <x v="3"/>
    <n v="5"/>
    <n v="403.74"/>
    <n v="57.01"/>
    <n v="460.75"/>
    <n v="12.37"/>
    <n v="14.12"/>
    <x v="993"/>
    <x v="4"/>
    <s v="SKIN CARE"/>
    <x v="4"/>
    <s v="MAHA RETAIL PRIVATE LIMITED"/>
  </r>
  <r>
    <x v="1"/>
    <s v="DERMICOOL SOAP 125G*3"/>
    <n v="188"/>
    <x v="3"/>
    <n v="2"/>
    <n v="319.60000000000002"/>
    <n v="45.2"/>
    <n v="364.8"/>
    <n v="12.39"/>
    <n v="14.14"/>
    <x v="374"/>
    <x v="4"/>
    <s v="SKIN CARE"/>
    <x v="4"/>
    <s v="MAHA RETAIL PRIVATE LIMITED"/>
  </r>
  <r>
    <x v="1"/>
    <s v="DERMICOOL HER PRICKLY HEAT POWDER 150G + DERMICOOL HER PHP 50G"/>
    <n v="159"/>
    <x v="2"/>
    <n v="8"/>
    <n v="1081.2"/>
    <n v="152.4"/>
    <n v="1233.5999999999999"/>
    <n v="12.35"/>
    <n v="14.1"/>
    <x v="374"/>
    <x v="4"/>
    <s v="SKIN CARE"/>
    <x v="2"/>
    <s v="MAHA RETAIL PRIVATE LIMITED"/>
  </r>
  <r>
    <x v="1"/>
    <s v="DERMICOOL HER PRICKLY HEAT POWDER 400G"/>
    <n v="275"/>
    <x v="3"/>
    <n v="1"/>
    <n v="233.76"/>
    <n v="35.74"/>
    <n v="269.5"/>
    <n v="13.26"/>
    <n v="15.29"/>
    <x v="374"/>
    <x v="4"/>
    <s v="SKIN CARE"/>
    <x v="2"/>
    <s v="MAHA RETAIL PRIVATE LIMITED"/>
  </r>
  <r>
    <x v="1"/>
    <s v="NAVARATNA COOL TALC ARCTIC BLOSSOM 400G"/>
    <n v="275"/>
    <x v="3"/>
    <n v="1"/>
    <n v="233.75"/>
    <n v="33"/>
    <n v="266.75"/>
    <n v="12.37"/>
    <n v="14.12"/>
    <x v="1032"/>
    <x v="4"/>
    <s v="SKIN CARE"/>
    <x v="4"/>
    <s v="MAHA RETAIL PRIVATE LIMITED"/>
  </r>
  <r>
    <x v="1"/>
    <s v="NAVARATNA COOL TALC ARCTIC BLOSSOM 100G"/>
    <n v="105"/>
    <x v="3"/>
    <n v="1"/>
    <n v="89.26"/>
    <n v="12.59"/>
    <n v="101.85"/>
    <n v="12.36"/>
    <n v="14.1"/>
    <x v="1032"/>
    <x v="4"/>
    <s v="SKIN CARE"/>
    <x v="4"/>
    <s v="MAHA RETAIL PRIVATE LIMITED"/>
  </r>
  <r>
    <x v="1"/>
    <s v="ZANDU BALM ULTRA 50ML"/>
    <n v="190"/>
    <x v="2"/>
    <n v="5"/>
    <n v="807.52"/>
    <n v="123.48"/>
    <n v="931"/>
    <n v="13.26"/>
    <n v="15.29"/>
    <x v="522"/>
    <x v="4"/>
    <s v="HEALTH CARE"/>
    <x v="2"/>
    <s v="MAHA RETAIL PRIVATE LIMITED"/>
  </r>
  <r>
    <x v="1"/>
    <s v="MENTHO PLUS BALM 25ML"/>
    <n v="105"/>
    <x v="2"/>
    <n v="6"/>
    <n v="535.52"/>
    <n v="81.88"/>
    <n v="617.4"/>
    <n v="13.26"/>
    <n v="15.29"/>
    <x v="1063"/>
    <x v="4"/>
    <s v="HEALTH CARE"/>
    <x v="2"/>
    <s v="MAHA RETAIL PRIVATE LIMITED"/>
  </r>
  <r>
    <x v="1"/>
    <s v="MENTHO PLUS BALM 25ML"/>
    <n v="110"/>
    <x v="2"/>
    <n v="1"/>
    <n v="93.5"/>
    <n v="13.2"/>
    <n v="106.7"/>
    <n v="12.37"/>
    <n v="14.12"/>
    <x v="1063"/>
    <x v="4"/>
    <s v="HEALTH CARE"/>
    <x v="2"/>
    <s v="MAHA RETAIL PRIVATE LIMITED"/>
  </r>
  <r>
    <x v="1"/>
    <s v="EATA IODISED SALT 1KG"/>
    <n v="28"/>
    <x v="0"/>
    <n v="20"/>
    <n v="220"/>
    <n v="324"/>
    <n v="544"/>
    <n v="59.56"/>
    <n v="147.27000000000001"/>
    <x v="1064"/>
    <x v="3"/>
    <s v="SALT – SUGAR – JAGGERY"/>
    <x v="0"/>
    <s v="POTHYS RETAIL PRIVATE LIMITED CRPT"/>
  </r>
  <r>
    <x v="1"/>
    <s v="AACHI RTE BISIBELE BHATH 300G"/>
    <n v="120"/>
    <x v="3"/>
    <n v="1"/>
    <n v="48.01"/>
    <n v="23.99"/>
    <n v="72"/>
    <n v="33.32"/>
    <n v="49.97"/>
    <x v="32"/>
    <x v="2"/>
    <s v="INSTANT MIX"/>
    <x v="4"/>
    <m/>
  </r>
  <r>
    <x v="1"/>
    <s v="AACHI RTE LEMON RICE 250G"/>
    <n v="120"/>
    <x v="3"/>
    <n v="2"/>
    <n v="96.01"/>
    <n v="47.99"/>
    <n v="144"/>
    <n v="33.33"/>
    <n v="49.98"/>
    <x v="32"/>
    <x v="2"/>
    <s v="INSTANT MIX"/>
    <x v="4"/>
    <m/>
  </r>
  <r>
    <x v="1"/>
    <s v="AACHI RTE CHANNA MASALA 300G"/>
    <n v="120"/>
    <x v="3"/>
    <n v="2"/>
    <n v="96.01"/>
    <n v="95.99"/>
    <n v="192"/>
    <n v="49.99"/>
    <n v="99.98"/>
    <x v="32"/>
    <x v="2"/>
    <s v="INSTANT MIX"/>
    <x v="4"/>
    <s v="MONISHA SALES CORPORATION"/>
  </r>
  <r>
    <x v="1"/>
    <s v="AACHI RTE VEG PULAV 250G"/>
    <n v="120"/>
    <x v="3"/>
    <n v="1"/>
    <n v="48.01"/>
    <n v="23.99"/>
    <n v="72"/>
    <n v="33.32"/>
    <n v="49.97"/>
    <x v="32"/>
    <x v="2"/>
    <s v="INSTANT MIX"/>
    <x v="4"/>
    <s v="POTHYS RETAIL PRIVATE LIMITED CRPT"/>
  </r>
  <r>
    <x v="1"/>
    <s v="AACHI RTE VEGETABLE BIRIYANI 250G"/>
    <n v="120"/>
    <x v="3"/>
    <n v="6"/>
    <n v="288.02999999999997"/>
    <n v="143.97"/>
    <n v="432"/>
    <n v="33.33"/>
    <n v="49.98"/>
    <x v="32"/>
    <x v="2"/>
    <s v="INSTANT MIX"/>
    <x v="4"/>
    <s v="POTHYS RETAIL PRIVATE LIMITED CRPT"/>
  </r>
  <r>
    <x v="1"/>
    <s v="AACHI RTE PONGAL 300G"/>
    <n v="120"/>
    <x v="3"/>
    <n v="1"/>
    <n v="48.01"/>
    <n v="23.99"/>
    <n v="72"/>
    <n v="33.32"/>
    <n v="49.97"/>
    <x v="32"/>
    <x v="2"/>
    <s v="INSTANT MIX"/>
    <x v="4"/>
    <s v="POTHYS RETAIL PRIVATE LIMITED CRPT"/>
  </r>
  <r>
    <x v="1"/>
    <s v="AACHI RTE BREAD HALWA 250G"/>
    <n v="120"/>
    <x v="3"/>
    <n v="1"/>
    <n v="48.01"/>
    <n v="23.99"/>
    <n v="72"/>
    <n v="33.32"/>
    <n v="49.97"/>
    <x v="32"/>
    <x v="2"/>
    <s v="INSTANT MIX"/>
    <x v="4"/>
    <s v="POTHYS RETAIL PRIVATE LIMITED CRPT"/>
  </r>
  <r>
    <x v="1"/>
    <s v="PLUM HIBISCUS &amp; CERAMIDES SMOOTHING HAIR SERUM 75ML"/>
    <n v="475"/>
    <x v="3"/>
    <n v="1"/>
    <n v="332.5"/>
    <n v="123.5"/>
    <n v="456"/>
    <n v="27.08"/>
    <n v="37.14"/>
    <x v="477"/>
    <x v="4"/>
    <s v="HAIR CARE"/>
    <x v="4"/>
    <s v="R.K.ENTERPRISES"/>
  </r>
  <r>
    <x v="1"/>
    <s v="BINGO HOT &amp; SPICY KOREAN STYLE POTATO CHIPS 90GM"/>
    <n v="50"/>
    <x v="2"/>
    <n v="85"/>
    <n v="2550"/>
    <n v="647.5"/>
    <n v="3197.5"/>
    <n v="20.25"/>
    <n v="25.39"/>
    <x v="536"/>
    <x v="2"/>
    <s v="SNACKS"/>
    <x v="2"/>
    <s v="ANNAI MMD BLUE CHIP SALES CORPORATION"/>
  </r>
  <r>
    <x v="1"/>
    <s v="ELITE JEERA RUSK 182GM"/>
    <n v="30"/>
    <x v="1"/>
    <n v="22"/>
    <n v="495"/>
    <n v="138.6"/>
    <n v="633.6"/>
    <n v="21.88"/>
    <n v="28"/>
    <x v="569"/>
    <x v="2"/>
    <s v="BAKERY"/>
    <x v="1"/>
    <s v="POTHYS RETAIL PRIVATE LIMITED CRPT"/>
  </r>
  <r>
    <x v="1"/>
    <s v="FIAMA SHOWER GEL GOLDEN SANDALWOOD OIL &amp; PATCHOULI FRAGRANCE 500ML"/>
    <n v="299"/>
    <x v="3"/>
    <n v="9"/>
    <n v="1209.6199999999999"/>
    <n v="270.43"/>
    <n v="1480.05"/>
    <n v="18.27"/>
    <n v="22.36"/>
    <x v="401"/>
    <x v="4"/>
    <s v="SKIN CARE"/>
    <x v="4"/>
    <s v="ANNAI MMD BLUE CHIP SALES CORPORATION"/>
  </r>
  <r>
    <x v="1"/>
    <s v="HERSHEY'S KISSES CASHEWS 100.80GM"/>
    <n v="170"/>
    <x v="3"/>
    <n v="1"/>
    <n v="113.91"/>
    <n v="47.59"/>
    <n v="161.5"/>
    <n v="29.47"/>
    <n v="41.78"/>
    <x v="299"/>
    <x v="2"/>
    <s v="CONFECTIONERY"/>
    <x v="4"/>
    <s v="NIMITHRA FOODS"/>
  </r>
  <r>
    <x v="1"/>
    <s v="HERSHEY'S MILK SHAKE COFFEE MOCHA FLAVOR 180ML"/>
    <n v="40"/>
    <x v="2"/>
    <n v="50"/>
    <n v="1499.9"/>
    <n v="420.1"/>
    <n v="1920"/>
    <n v="21.88"/>
    <n v="28.01"/>
    <x v="299"/>
    <x v="5"/>
    <s v="DAIRY PRODUCTS"/>
    <x v="2"/>
    <s v="NIMITHRA FOODS"/>
  </r>
  <r>
    <x v="1"/>
    <s v="NESTLE KITKAT CARAMEL CHOCOLATE 50G"/>
    <n v="70"/>
    <x v="3"/>
    <n v="5"/>
    <n v="315"/>
    <n v="28"/>
    <n v="343"/>
    <n v="8.16"/>
    <n v="8.89"/>
    <x v="593"/>
    <x v="2"/>
    <s v="CONFECTIONERY"/>
    <x v="4"/>
    <s v="POTHYS RETAIL PRIVATE LIMITED CRPT"/>
  </r>
  <r>
    <x v="1"/>
    <s v="NESTLE KITKAT CARAMEL CHOCOLATE 50G"/>
    <n v="80"/>
    <x v="3"/>
    <n v="42"/>
    <n v="2420.12"/>
    <n v="548.28"/>
    <n v="2968.4"/>
    <n v="18.47"/>
    <n v="22.66"/>
    <x v="593"/>
    <x v="2"/>
    <s v="CONFECTIONERY"/>
    <x v="4"/>
    <s v="POTHYS RETAIL PRIVATE LIMITED CRPT"/>
  </r>
  <r>
    <x v="1"/>
    <s v="HERSHEY’S DARK ‘N’ RICH COFFEE FLAVOUR 40GM"/>
    <n v="65"/>
    <x v="3"/>
    <n v="2"/>
    <n v="68.48"/>
    <n v="48.52"/>
    <n v="117"/>
    <n v="41.47"/>
    <n v="70.849999999999994"/>
    <x v="299"/>
    <x v="2"/>
    <s v="CONFECTIONERY"/>
    <x v="4"/>
    <s v="NIMITHRA FOODS"/>
  </r>
  <r>
    <x v="1"/>
    <s v="MAMBALAM IYERS HEALTH MIX 1KG"/>
    <n v="529"/>
    <x v="1"/>
    <n v="31"/>
    <n v="6555.55"/>
    <n v="1643.95"/>
    <n v="8199.5"/>
    <n v="20.05"/>
    <n v="25.08"/>
    <x v="606"/>
    <x v="2"/>
    <s v="NUTRITIONAL DRINK"/>
    <x v="1"/>
    <s v="MAHA RETAIL PRIVATE LIMITED"/>
  </r>
  <r>
    <x v="1"/>
    <s v="GLOW &amp; LOVELY VIT C FACE WASH 50G"/>
    <n v="85"/>
    <x v="3"/>
    <n v="9"/>
    <n v="671.08"/>
    <n v="78.62"/>
    <n v="749.7"/>
    <n v="10.49"/>
    <n v="11.72"/>
    <x v="1065"/>
    <x v="4"/>
    <s v="SKIN CARE"/>
    <x v="4"/>
    <s v="SELLMORE MARKETING PVT.LTD"/>
  </r>
  <r>
    <x v="1"/>
    <s v="LOTUS ECLAIRS PP 300GM"/>
    <n v="100"/>
    <x v="3"/>
    <n v="14"/>
    <n v="979.97"/>
    <n v="322.02999999999997"/>
    <n v="1302"/>
    <n v="24.73"/>
    <n v="32.86"/>
    <x v="1066"/>
    <x v="2"/>
    <s v="CONFECTIONERY"/>
    <x v="4"/>
    <s v="POTHYS RETAIL PRIVATE LIMITED CRPT"/>
  </r>
  <r>
    <x v="1"/>
    <s v="LOTUS ECLAIRS GIFT PACK 250GM"/>
    <n v="100"/>
    <x v="3"/>
    <n v="9"/>
    <n v="630"/>
    <n v="202"/>
    <n v="832"/>
    <n v="24.28"/>
    <n v="32.06"/>
    <x v="1066"/>
    <x v="2"/>
    <s v="CONFECTIONERY"/>
    <x v="4"/>
    <s v="SRI SUDARSHAN LINKS"/>
  </r>
  <r>
    <x v="1"/>
    <s v="TOFFEEMAN DELUXE TOFFEE PP 300GM"/>
    <n v="100"/>
    <x v="2"/>
    <n v="3"/>
    <n v="210"/>
    <n v="78"/>
    <n v="288"/>
    <n v="27.08"/>
    <n v="37.14"/>
    <x v="9"/>
    <x v="2"/>
    <s v="CONFECTIONERY"/>
    <x v="2"/>
    <s v="SRI SUDARSHAN LINKS"/>
  </r>
  <r>
    <x v="1"/>
    <s v="TOFFEEMAN PANNER TOFFEE PP 150GM"/>
    <n v="50"/>
    <x v="2"/>
    <n v="19"/>
    <n v="665"/>
    <n v="173.5"/>
    <n v="838.5"/>
    <n v="20.69"/>
    <n v="26.09"/>
    <x v="9"/>
    <x v="2"/>
    <s v="CONFECTIONERY"/>
    <x v="2"/>
    <s v="SRI SUDARSHAN LINKS"/>
  </r>
  <r>
    <x v="1"/>
    <s v="TOFFEEMAN DELUXE GIFT PACK 300GM"/>
    <n v="99"/>
    <x v="2"/>
    <n v="21"/>
    <n v="894"/>
    <n v="204.9"/>
    <n v="1098.9000000000001"/>
    <n v="18.649999999999999"/>
    <n v="22.92"/>
    <x v="9"/>
    <x v="2"/>
    <s v="CONFECTIONERY"/>
    <x v="2"/>
    <s v="POTHYS RETAIL PRIVATE LIMITED CRPT"/>
  </r>
  <r>
    <x v="1"/>
    <s v="TOFFEEMAN DELUXE ALMOND TOFFEE 630G CD BOX"/>
    <n v="5"/>
    <x v="2"/>
    <n v="86"/>
    <n v="301"/>
    <n v="111.8"/>
    <n v="412.8"/>
    <n v="27.08"/>
    <n v="37.14"/>
    <x v="9"/>
    <x v="2"/>
    <s v="CONFECTIONERY"/>
    <x v="2"/>
    <s v="SRI SUDARSHAN LINKS"/>
  </r>
  <r>
    <x v="1"/>
    <s v="TOFFEEMAN DELUXE ASSORTED TOFFEE 750G JAR"/>
    <n v="250"/>
    <x v="2"/>
    <n v="4"/>
    <n v="700"/>
    <n v="260"/>
    <n v="960"/>
    <n v="27.08"/>
    <n v="37.14"/>
    <x v="9"/>
    <x v="2"/>
    <s v="CONFECTIONERY"/>
    <x v="2"/>
    <s v="SRI SUDARSHAN LINKS"/>
  </r>
  <r>
    <x v="1"/>
    <s v="COCONUT BITE POUCH 100PP 300GM"/>
    <n v="100"/>
    <x v="2"/>
    <n v="7"/>
    <n v="490"/>
    <n v="140"/>
    <n v="630"/>
    <n v="22.22"/>
    <n v="28.57"/>
    <x v="9"/>
    <x v="2"/>
    <s v="CONFECTIONERY"/>
    <x v="2"/>
    <s v="SRI SUDARSHAN LINKS"/>
  </r>
  <r>
    <x v="1"/>
    <s v="MOOV COOL THERAPY GEL 20GM"/>
    <n v="110"/>
    <x v="2"/>
    <n v="9"/>
    <n v="824.95"/>
    <n v="145.25"/>
    <n v="970.2"/>
    <n v="14.97"/>
    <n v="17.61"/>
    <x v="449"/>
    <x v="4"/>
    <s v="HEALTH CARE"/>
    <x v="2"/>
    <s v="MAHA RETAIL PRIVATE LIMITED"/>
  </r>
  <r>
    <x v="1"/>
    <s v="MOOV COOL THERAPY SPRAY 35GM"/>
    <n v="186"/>
    <x v="2"/>
    <n v="9"/>
    <n v="1456.06"/>
    <n v="184.64"/>
    <n v="1640.7"/>
    <n v="11.25"/>
    <n v="12.68"/>
    <x v="449"/>
    <x v="4"/>
    <s v="HEALTH CARE"/>
    <x v="2"/>
    <s v="MAHA RETAIL PRIVATE LIMITED"/>
  </r>
  <r>
    <x v="1"/>
    <s v="LIFEBUOY LEMON ALOE FRESH SOAP 100GM"/>
    <n v="39"/>
    <x v="3"/>
    <n v="21"/>
    <n v="758.34"/>
    <n v="44.28"/>
    <n v="802.62"/>
    <n v="5.52"/>
    <n v="5.84"/>
    <x v="436"/>
    <x v="4"/>
    <s v="SKIN CARE"/>
    <x v="4"/>
    <s v="SELLMORE MARKETING PVT.LTD"/>
  </r>
  <r>
    <x v="1"/>
    <s v="RAW PRESSERY REFRESHERS PINEAPPLE 750ML"/>
    <n v="150"/>
    <x v="2"/>
    <n v="1"/>
    <n v="112.5"/>
    <n v="16.5"/>
    <n v="129"/>
    <n v="12.79"/>
    <n v="14.67"/>
    <x v="1247"/>
    <x v="5"/>
    <s v="BEVERAGES"/>
    <x v="2"/>
    <s v="RAW PRESSERY PVT LTD"/>
  </r>
  <r>
    <x v="1"/>
    <s v="RAW PRESSERY REFRESHERS PINK GUAVA CHILLI 750ML"/>
    <n v="150"/>
    <x v="2"/>
    <n v="2"/>
    <n v="225.01"/>
    <n v="62.99"/>
    <n v="288"/>
    <n v="21.87"/>
    <n v="27.99"/>
    <x v="1247"/>
    <x v="5"/>
    <s v="BEVERAGES"/>
    <x v="2"/>
    <s v="RAW PRESSERY PVT LTD"/>
  </r>
  <r>
    <x v="1"/>
    <s v="VICKS ROLL ON FOR HEADACHES 8ML"/>
    <n v="65"/>
    <x v="2"/>
    <n v="6"/>
    <n v="351"/>
    <n v="31.2"/>
    <n v="382.2"/>
    <n v="8.16"/>
    <n v="8.89"/>
    <x v="68"/>
    <x v="4"/>
    <s v="HEALTH CARE"/>
    <x v="2"/>
    <s v="BHAWAR SALES CORPORATION"/>
  </r>
  <r>
    <x v="1"/>
    <s v="GOOD KNIGHT AGARBATTI 10N"/>
    <n v="15"/>
    <x v="3"/>
    <n v="342"/>
    <n v="4479.5200000000004"/>
    <n v="496.58"/>
    <n v="4976.1000000000004"/>
    <n v="9.98"/>
    <n v="11.09"/>
    <x v="412"/>
    <x v="4"/>
    <s v="PESTICIDE - FRESHENERS"/>
    <x v="4"/>
    <s v="MAHA RETAIL PRIVATE LIMITED"/>
  </r>
  <r>
    <x v="1"/>
    <s v="BORGES MULTI-SOURCE OF SUNFLOWER OIL WITH EXTRA VIRGIN OLIVE OIL PET 1L"/>
    <n v="500"/>
    <x v="1"/>
    <n v="12"/>
    <n v="2759.9"/>
    <n v="240.1"/>
    <n v="3000"/>
    <n v="8"/>
    <n v="8.6999999999999993"/>
    <x v="727"/>
    <x v="3"/>
    <s v="EDIBLE OIL – GHEE"/>
    <x v="1"/>
    <s v="SAI GANESH AGENCY"/>
  </r>
  <r>
    <x v="1"/>
    <s v="TRESEMME SHAMPOO BOND PLEX REPAIR 185ML"/>
    <n v="319"/>
    <x v="3"/>
    <n v="3"/>
    <n v="660.02"/>
    <n v="249.13"/>
    <n v="909.15"/>
    <n v="27.4"/>
    <n v="37.75"/>
    <x v="507"/>
    <x v="4"/>
    <s v="HAIR CARE"/>
    <x v="4"/>
    <s v="SELLMORE MARKETING PVT.LTD"/>
  </r>
  <r>
    <x v="1"/>
    <s v="TRESEMME SHAMPOO BOND PLEX REPAIR 185ML"/>
    <n v="256"/>
    <x v="3"/>
    <n v="1"/>
    <n v="232.73"/>
    <n v="18.170000000000002"/>
    <n v="250.9"/>
    <n v="7.24"/>
    <n v="7.81"/>
    <x v="507"/>
    <x v="4"/>
    <s v="HAIR CARE"/>
    <x v="4"/>
    <s v="SELLMORE MARKETING PVT.LTD"/>
  </r>
  <r>
    <x v="1"/>
    <s v="CADBURY CHOCLAIRS GOLD COFFEE 500GM POUCH"/>
    <n v="200"/>
    <x v="3"/>
    <n v="5"/>
    <n v="869.57"/>
    <n v="100.43"/>
    <n v="970"/>
    <n v="10.35"/>
    <n v="11.55"/>
    <x v="541"/>
    <x v="2"/>
    <s v="CONFECTIONERY"/>
    <x v="4"/>
    <s v="POTHYS RETAIL PRIVATE LIMITED CRPT"/>
  </r>
  <r>
    <x v="1"/>
    <s v="MILKY MIST FUSION SHAKE MANGO 200ML"/>
    <n v="45"/>
    <x v="2"/>
    <n v="24"/>
    <n v="863.92"/>
    <n v="172.88"/>
    <n v="1036.8"/>
    <n v="16.670000000000002"/>
    <n v="20.010000000000002"/>
    <x v="69"/>
    <x v="5"/>
    <s v="DAIRY PRODUCTS"/>
    <x v="2"/>
    <s v="SONAL ENTERPRISES"/>
  </r>
  <r>
    <x v="1"/>
    <s v="MILKY MIST FUSION SHAKE BADAM &amp; PISTA  200ML"/>
    <n v="45"/>
    <x v="2"/>
    <n v="37"/>
    <n v="1331.88"/>
    <n v="266.52"/>
    <n v="1598.4"/>
    <n v="16.670000000000002"/>
    <n v="20.010000000000002"/>
    <x v="69"/>
    <x v="5"/>
    <s v="DAIRY PRODUCTS"/>
    <x v="2"/>
    <s v="SONAL ENTERPRISES"/>
  </r>
  <r>
    <x v="1"/>
    <s v="CLINIC PLUS SHAMPOO STRONG&amp;THICK WITH RICE WATER PRO+VIT E 355ML"/>
    <n v="328"/>
    <x v="3"/>
    <n v="3"/>
    <n v="894.56"/>
    <n v="69.64"/>
    <n v="964.2"/>
    <n v="7.22"/>
    <n v="7.78"/>
    <x v="361"/>
    <x v="4"/>
    <s v="HAIR CARE"/>
    <x v="4"/>
    <s v="SELLMORE MARKETING PVT.LTD"/>
  </r>
  <r>
    <x v="1"/>
    <s v="POPULAR SUPER CHIPS 140G"/>
    <n v="80"/>
    <x v="0"/>
    <n v="13"/>
    <n v="832"/>
    <n v="176.8"/>
    <n v="1008.8"/>
    <n v="17.53"/>
    <n v="21.25"/>
    <x v="704"/>
    <x v="2"/>
    <s v="READY TO FRY"/>
    <x v="0"/>
    <s v="POTHYS RETAIL PRIVATE LIMITED CRPT"/>
  </r>
  <r>
    <x v="1"/>
    <s v="AASHIRVAAD BESAN 500G"/>
    <n v="100"/>
    <x v="1"/>
    <n v="17"/>
    <n v="1190.06"/>
    <n v="441.94"/>
    <n v="1632"/>
    <n v="27.08"/>
    <n v="37.14"/>
    <x v="664"/>
    <x v="3"/>
    <s v="MASALA – SPICES"/>
    <x v="1"/>
    <s v="ANNAI MMD BLUE CHIP SALES CORPORATION"/>
  </r>
  <r>
    <x v="1"/>
    <s v="BINGO ORIGINAL STYLE  HOT&amp;SPICY KOREAN STYLE 90G"/>
    <n v="50"/>
    <x v="2"/>
    <n v="90"/>
    <n v="2700.07"/>
    <n v="687.93"/>
    <n v="3388"/>
    <n v="20.3"/>
    <n v="25.48"/>
    <x v="536"/>
    <x v="2"/>
    <s v="SNACKS"/>
    <x v="2"/>
    <s v="ANNAI MMD BLUE CHIP SALES CORPORATION"/>
  </r>
  <r>
    <x v="1"/>
    <s v="PREMIER TISSUES BAMBOO (100 PULLS)2PLY"/>
    <n v="120"/>
    <x v="3"/>
    <n v="76"/>
    <n v="3648.18"/>
    <n v="1235.82"/>
    <n v="4884"/>
    <n v="25.3"/>
    <n v="33.869999999999997"/>
    <x v="478"/>
    <x v="4"/>
    <s v="SKIN CARE"/>
    <x v="4"/>
    <s v="RAJALAKSHMI FOUNDATION"/>
  </r>
  <r>
    <x v="1"/>
    <s v="MCCAIN CRISPY ONION RINGS 250G"/>
    <n v="150"/>
    <x v="2"/>
    <n v="4"/>
    <n v="479.99"/>
    <n v="90.01"/>
    <n v="570"/>
    <n v="15.79"/>
    <n v="18.75"/>
    <x v="309"/>
    <x v="5"/>
    <s v="FROZEN"/>
    <x v="2"/>
    <s v="SAAGA DISTRIBUTORS "/>
  </r>
  <r>
    <x v="1"/>
    <s v="STREAX HAIR SERUM WITH CONDITOINER OIL 200ML"/>
    <n v="475"/>
    <x v="3"/>
    <n v="5"/>
    <n v="1544"/>
    <n v="427.25"/>
    <n v="1971.25"/>
    <n v="21.67"/>
    <n v="27.67"/>
    <x v="499"/>
    <x v="4"/>
    <s v="HAIR CARE"/>
    <x v="4"/>
    <s v="MAHA RETAIL PRIVATE LIMITED"/>
  </r>
  <r>
    <x v="1"/>
    <s v="MAMAEARTH NEEM MOISTURIZING LOTION SOAP 125G"/>
    <n v="396"/>
    <x v="3"/>
    <n v="10"/>
    <n v="1683"/>
    <n v="297"/>
    <n v="1980"/>
    <n v="15"/>
    <n v="17.649999999999999"/>
    <x v="896"/>
    <x v="4"/>
    <s v="SKIN CARE"/>
    <x v="4"/>
    <s v="S.M.AGENCIES"/>
  </r>
  <r>
    <x v="1"/>
    <s v="MAMAEARTH UBTAN MOISTURIZING LOTION SOAP 125G B3G1"/>
    <n v="297"/>
    <x v="3"/>
    <n v="1"/>
    <n v="207.9"/>
    <n v="77.22"/>
    <n v="285.12"/>
    <n v="27.08"/>
    <n v="37.14"/>
    <x v="896"/>
    <x v="4"/>
    <s v="SKIN CARE"/>
    <x v="4"/>
    <s v="S.M.AGENCIES"/>
  </r>
  <r>
    <x v="1"/>
    <s v="HELLMANNS MAYO DOY 375 GM"/>
    <n v="100"/>
    <x v="2"/>
    <n v="16"/>
    <n v="1307.82"/>
    <n v="244.18"/>
    <n v="1552"/>
    <n v="15.73"/>
    <n v="18.670000000000002"/>
    <x v="250"/>
    <x v="2"/>
    <s v="JAM - HONEY - SPREAD"/>
    <x v="2"/>
    <s v="POTHYS RETAIL PRIVATE LIMITED CRPT"/>
  </r>
  <r>
    <x v="1"/>
    <s v="VANDYS TANGY CHILLI MAKHANA 30G"/>
    <n v="70"/>
    <x v="2"/>
    <n v="2"/>
    <n v="91.01"/>
    <n v="41.99"/>
    <n v="133"/>
    <n v="31.57"/>
    <n v="46.14"/>
    <x v="1068"/>
    <x v="2"/>
    <s v="SNACKS"/>
    <x v="2"/>
    <s v="POTHYS RETAIL PRIVATE LIMITED CRPT"/>
  </r>
  <r>
    <x v="1"/>
    <s v="VANDYS ACHARI MAKHANA 30G"/>
    <n v="70"/>
    <x v="2"/>
    <n v="3"/>
    <n v="136.52000000000001"/>
    <n v="62.98"/>
    <n v="199.5"/>
    <n v="31.57"/>
    <n v="46.13"/>
    <x v="1068"/>
    <x v="2"/>
    <s v="SNACKS"/>
    <x v="2"/>
    <s v="POTHYS RETAIL PRIVATE LIMITED CRPT"/>
  </r>
  <r>
    <x v="1"/>
    <s v="VANDYS SIRACHA MAKHANA 30G"/>
    <n v="70"/>
    <x v="2"/>
    <n v="3"/>
    <n v="136.52000000000001"/>
    <n v="62.98"/>
    <n v="199.5"/>
    <n v="31.57"/>
    <n v="46.13"/>
    <x v="1068"/>
    <x v="2"/>
    <s v="SNACKS"/>
    <x v="2"/>
    <s v="POTHYS RETAIL PRIVATE LIMITED CRPT"/>
  </r>
  <r>
    <x v="1"/>
    <s v="VANDYS  MINTY LIMON MAKHANA 30G"/>
    <n v="70"/>
    <x v="2"/>
    <n v="1"/>
    <n v="45.51"/>
    <n v="20.99"/>
    <n v="66.5"/>
    <n v="31.56"/>
    <n v="46.12"/>
    <x v="1068"/>
    <x v="2"/>
    <s v="SNACKS"/>
    <x v="2"/>
    <s v="POTHYS RETAIL PRIVATE LIMITED CRPT"/>
  </r>
  <r>
    <x v="1"/>
    <s v="VANDYS RAW MAKHANA 100G"/>
    <n v="250"/>
    <x v="1"/>
    <n v="16"/>
    <n v="2599.9699999999998"/>
    <n v="1200.03"/>
    <n v="3800"/>
    <n v="31.58"/>
    <n v="46.16"/>
    <x v="1068"/>
    <x v="3"/>
    <s v="DRY FRUIT"/>
    <x v="1"/>
    <s v="POTHYS RETAIL PRIVATE LIMITED CRPT"/>
  </r>
  <r>
    <x v="1"/>
    <s v="VANDYS RAW MAKHANA 250G"/>
    <n v="585"/>
    <x v="1"/>
    <n v="6"/>
    <n v="2281.48"/>
    <n v="1053.02"/>
    <n v="3334.5"/>
    <n v="31.58"/>
    <n v="46.16"/>
    <x v="1068"/>
    <x v="3"/>
    <s v="DRY FRUIT"/>
    <x v="1"/>
    <s v="POTHYS RETAIL PRIVATE LIMITED CRPT"/>
  </r>
  <r>
    <x v="1"/>
    <s v="BASKIN ROBBINS PISTACHIO CARAMEL CONE 110ML CONE"/>
    <n v="95"/>
    <x v="3"/>
    <n v="2"/>
    <n v="133"/>
    <n v="43.7"/>
    <n v="176.7"/>
    <n v="24.73"/>
    <n v="32.86"/>
    <x v="723"/>
    <x v="5"/>
    <s v="DAIRY PRODUCTS"/>
    <x v="4"/>
    <s v="VIRUKHSHAM"/>
  </r>
  <r>
    <x v="1"/>
    <s v="BASKIN ROBBINS RASPBERRY VANILLA DOUBLET BAR 65ML"/>
    <n v="60"/>
    <x v="3"/>
    <n v="2"/>
    <n v="84"/>
    <n v="27.6"/>
    <n v="111.6"/>
    <n v="24.73"/>
    <n v="32.86"/>
    <x v="723"/>
    <x v="5"/>
    <s v="DAIRY PRODUCTS"/>
    <x v="4"/>
    <s v="VIRUKHSHAM"/>
  </r>
  <r>
    <x v="1"/>
    <s v="BASKIN ROBBINS CHOCO FUDGE DOUBLET BAR 65ML"/>
    <n v="85"/>
    <x v="3"/>
    <n v="8"/>
    <n v="476"/>
    <n v="156.4"/>
    <n v="632.4"/>
    <n v="24.73"/>
    <n v="32.86"/>
    <x v="723"/>
    <x v="5"/>
    <s v="DAIRY PRODUCTS"/>
    <x v="4"/>
    <s v="VIRUKHSHAM"/>
  </r>
  <r>
    <x v="1"/>
    <s v="VS MANI POTATO CHIPS - SALT 65G"/>
    <n v="75"/>
    <x v="3"/>
    <n v="3"/>
    <n v="90.01"/>
    <n v="22.49"/>
    <n v="112.5"/>
    <n v="19.989999999999998"/>
    <n v="24.99"/>
    <x v="1052"/>
    <x v="2"/>
    <s v="SNACKS"/>
    <x v="2"/>
    <s v="JAYA ANUSHAM ENTERPRISES"/>
  </r>
  <r>
    <x v="1"/>
    <s v="NESCAFE ICE ROAST COFFEE POWDER 90GM JAR"/>
    <n v="495"/>
    <x v="1"/>
    <n v="1"/>
    <n v="425.61"/>
    <n v="59.49"/>
    <n v="485.1"/>
    <n v="12.26"/>
    <n v="13.98"/>
    <x v="594"/>
    <x v="2"/>
    <s v="TEA – COFFEE"/>
    <x v="1"/>
    <s v="IRAIVI ENTERPRISES"/>
  </r>
  <r>
    <x v="1"/>
    <s v="GOKUL SANTOL FACE POWDER 30GM"/>
    <n v="65"/>
    <x v="3"/>
    <n v="7"/>
    <n v="364.02"/>
    <n v="77.33"/>
    <n v="441.35"/>
    <n v="17.52"/>
    <n v="21.24"/>
    <x v="61"/>
    <x v="4"/>
    <s v="SKIN CARE"/>
    <x v="4"/>
    <s v="MAHA RETAIL PRIVATE LIMITED"/>
  </r>
  <r>
    <x v="1"/>
    <s v="GOKUL SANTOL BODY SPRAY 120ML"/>
    <n v="225"/>
    <x v="3"/>
    <n v="4"/>
    <n v="630"/>
    <n v="153"/>
    <n v="783"/>
    <n v="19.54"/>
    <n v="24.29"/>
    <x v="61"/>
    <x v="4"/>
    <s v="DEO – PERFUME"/>
    <x v="4"/>
    <s v="MAHA RETAIL PRIVATE LIMITED"/>
  </r>
  <r>
    <x v="1"/>
    <s v="BIN BIN RICE CRACKERS ORIGINAL 150G"/>
    <n v="175"/>
    <x v="3"/>
    <n v="6"/>
    <n v="735"/>
    <n v="262.5"/>
    <n v="997.5"/>
    <n v="26.32"/>
    <n v="35.71"/>
    <x v="9"/>
    <x v="2"/>
    <s v="SNACKS"/>
    <x v="4"/>
    <s v="SAI GANESH AGENCY"/>
  </r>
  <r>
    <x v="1"/>
    <s v="BIN BIN RICE CRACKERS COCONUT MILK 150GMS"/>
    <n v="175"/>
    <x v="3"/>
    <n v="3"/>
    <n v="367.5"/>
    <n v="131.25"/>
    <n v="498.75"/>
    <n v="26.32"/>
    <n v="35.71"/>
    <x v="9"/>
    <x v="2"/>
    <s v="BISCUIT – COOKIES -WAFFER"/>
    <x v="4"/>
    <s v="SAI GANESH AGENCY"/>
  </r>
  <r>
    <x v="1"/>
    <s v="BIN BIN SPICY SNOW RICE CRACKERS 145G"/>
    <n v="185"/>
    <x v="3"/>
    <n v="6"/>
    <n v="777.03"/>
    <n v="288.57"/>
    <n v="1065.5999999999999"/>
    <n v="27.08"/>
    <n v="37.14"/>
    <x v="9"/>
    <x v="2"/>
    <s v="BISCUIT – COOKIES -WAFFER"/>
    <x v="4"/>
    <s v="SAI GANESH AGENCY"/>
  </r>
  <r>
    <x v="1"/>
    <s v="BIN BIN SPICY SEAWEED RICE CRACKERS 135GMS"/>
    <n v="185"/>
    <x v="3"/>
    <n v="3"/>
    <n v="388.52"/>
    <n v="144.28"/>
    <n v="532.79999999999995"/>
    <n v="27.08"/>
    <n v="37.14"/>
    <x v="9"/>
    <x v="2"/>
    <s v="BISCUIT – COOKIES -WAFFER"/>
    <x v="4"/>
    <s v="SAI GANESH AGENCY"/>
  </r>
  <r>
    <x v="1"/>
    <s v="HIMALAYA FACE WASH BRIGHTENING VITAMIN C STRAWBERRY 50ML"/>
    <n v="115"/>
    <x v="3"/>
    <n v="1"/>
    <n v="92"/>
    <n v="19.55"/>
    <n v="111.55"/>
    <n v="17.53"/>
    <n v="21.25"/>
    <x v="418"/>
    <x v="4"/>
    <s v="SKIN CARE"/>
    <x v="4"/>
    <s v="RAGAV DISTRIBUTORS"/>
  </r>
  <r>
    <x v="1"/>
    <s v="HIMALAYA FACE WASH BRIGHTENING VITAMIN C STRAWBERRY 50ML"/>
    <n v="109"/>
    <x v="3"/>
    <n v="7"/>
    <n v="587.16999999999996"/>
    <n v="148.58000000000001"/>
    <n v="735.75"/>
    <n v="20.190000000000001"/>
    <n v="25.3"/>
    <x v="418"/>
    <x v="4"/>
    <s v="SKIN CARE"/>
    <x v="4"/>
    <s v="RAGAV DISTRIBUTORS"/>
  </r>
  <r>
    <x v="1"/>
    <s v="HIMALAYA FACE WASH BRIGHTENING VITAMIN C ORANGE 50ML"/>
    <n v="109"/>
    <x v="3"/>
    <n v="4"/>
    <n v="348.81"/>
    <n v="74.11"/>
    <n v="422.92"/>
    <n v="17.52"/>
    <n v="21.25"/>
    <x v="418"/>
    <x v="4"/>
    <s v="SKIN CARE"/>
    <x v="4"/>
    <s v="RAGAV DISTRIBUTORS"/>
  </r>
  <r>
    <x v="1"/>
    <s v="HIMALAYA FACE WASH BRIGHTENING VITAMIN C BLUEBERRY 50ML"/>
    <n v="115"/>
    <x v="3"/>
    <n v="3"/>
    <n v="276.01"/>
    <n v="58.64"/>
    <n v="334.65"/>
    <n v="17.52"/>
    <n v="21.25"/>
    <x v="418"/>
    <x v="4"/>
    <s v="SKIN CARE"/>
    <x v="4"/>
    <s v="RAGAV DISTRIBUTORS"/>
  </r>
  <r>
    <x v="1"/>
    <s v="HIMALAYA FACE WASH BRIGHTENING VITAMIN C BLUEBERRY 50ML"/>
    <n v="109"/>
    <x v="3"/>
    <n v="6"/>
    <n v="523.23"/>
    <n v="111.15"/>
    <n v="634.38"/>
    <n v="17.52"/>
    <n v="21.24"/>
    <x v="418"/>
    <x v="4"/>
    <s v="SKIN CARE"/>
    <x v="4"/>
    <s v="RAGAV DISTRIBUTORS"/>
  </r>
  <r>
    <x v="1"/>
    <s v="HIMALAYA FACE WASH BRIGHTENING VITAMIN C STRAWBERRY 100ML"/>
    <n v="220"/>
    <x v="3"/>
    <n v="1"/>
    <n v="176"/>
    <n v="33"/>
    <n v="209"/>
    <n v="15.79"/>
    <n v="18.75"/>
    <x v="418"/>
    <x v="4"/>
    <s v="SKIN CARE"/>
    <x v="4"/>
    <s v="RAGAV DISTRIBUTORS"/>
  </r>
  <r>
    <x v="1"/>
    <s v="HIMALAYA FACE WASH BRIGHTENING VITAMIN C ORANGE 100ML"/>
    <n v="220"/>
    <x v="3"/>
    <n v="2"/>
    <n v="305.08"/>
    <n v="112.92"/>
    <n v="418"/>
    <n v="27.01"/>
    <n v="37.01"/>
    <x v="418"/>
    <x v="4"/>
    <s v="SKIN CARE"/>
    <x v="4"/>
    <s v="RAGAV DISTRIBUTORS"/>
  </r>
  <r>
    <x v="1"/>
    <s v="HIMALAYA FACE WASH BRIGHTENING VITAMIN C ORANGE 100ML"/>
    <n v="209"/>
    <x v="3"/>
    <n v="1"/>
    <n v="167.19"/>
    <n v="33.450000000000003"/>
    <n v="200.64"/>
    <n v="16.670000000000002"/>
    <n v="20.010000000000002"/>
    <x v="418"/>
    <x v="4"/>
    <s v="SKIN CARE"/>
    <x v="4"/>
    <s v="RAGAV DISTRIBUTORS"/>
  </r>
  <r>
    <x v="1"/>
    <s v="HIMALAYA FACE WASH BRIGHTENING VITAMIN C BLUEBERRY 100ML"/>
    <n v="220"/>
    <x v="3"/>
    <n v="10"/>
    <n v="1759.97"/>
    <n v="352.03"/>
    <n v="2112"/>
    <n v="16.670000000000002"/>
    <n v="20"/>
    <x v="418"/>
    <x v="4"/>
    <s v="SKIN CARE"/>
    <x v="4"/>
    <s v="RAGAV DISTRIBUTORS"/>
  </r>
  <r>
    <x v="1"/>
    <s v="TT APPALAM 250G NO.2"/>
    <n v="125"/>
    <x v="0"/>
    <n v="172"/>
    <n v="8600.43"/>
    <n v="2149.5700000000002"/>
    <n v="10750"/>
    <n v="20"/>
    <n v="24.99"/>
    <x v="1069"/>
    <x v="2"/>
    <s v="READY TO FRY"/>
    <x v="0"/>
    <s v="POTHYS RETAIL PRIVATE LIMITED CRPT"/>
  </r>
  <r>
    <x v="1"/>
    <s v="ORGANIC TATTVA SESAME OIL 1L"/>
    <n v="749"/>
    <x v="1"/>
    <n v="5"/>
    <n v="2808.75"/>
    <n v="187.25"/>
    <n v="2996"/>
    <n v="6.25"/>
    <n v="6.67"/>
    <x v="713"/>
    <x v="3"/>
    <s v="CEREALS – DHALS – PULSES"/>
    <x v="1"/>
    <s v="JAYASHREE AGENCY "/>
  </r>
  <r>
    <x v="1"/>
    <s v="ORGANIC TATTVA GROUNDNUT OIL 1L"/>
    <n v="515"/>
    <x v="1"/>
    <n v="6"/>
    <n v="2317.52"/>
    <n v="154.47999999999999"/>
    <n v="2472"/>
    <n v="6.25"/>
    <n v="6.67"/>
    <x v="713"/>
    <x v="3"/>
    <s v="CEREALS – DHALS – PULSES"/>
    <x v="1"/>
    <s v="JAYASHREE AGENCY "/>
  </r>
  <r>
    <x v="1"/>
    <s v="ORGANIC TATTVA CINNAMON 100G"/>
    <n v="95"/>
    <x v="1"/>
    <n v="19"/>
    <n v="1353.81"/>
    <n v="105.39"/>
    <n v="1459.2"/>
    <n v="7.22"/>
    <n v="7.78"/>
    <x v="713"/>
    <x v="3"/>
    <s v="CEREALS – DHALS – PULSES"/>
    <x v="1"/>
    <s v="JAYASHREE AGENCY "/>
  </r>
  <r>
    <x v="1"/>
    <s v="PARRY’S URAD DAL 1KG"/>
    <n v="210"/>
    <x v="1"/>
    <n v="24"/>
    <n v="2472.12"/>
    <n v="1055.8800000000001"/>
    <n v="3528"/>
    <n v="29.93"/>
    <n v="42.71"/>
    <x v="1248"/>
    <x v="3"/>
    <s v="CEREALS – DHALS – PULSES"/>
    <x v="1"/>
    <s v="POTHYS RETAIL PRIVATE LIMITED CRPT"/>
  </r>
  <r>
    <x v="1"/>
    <s v="COLGATE TOOTHPASTE TOTAL 12 ADVANCED HEALTH 80GMS"/>
    <n v="90"/>
    <x v="3"/>
    <n v="41"/>
    <n v="2994.54"/>
    <n v="582.05999999999995"/>
    <n v="3576.6"/>
    <n v="16.27"/>
    <n v="19.440000000000001"/>
    <x v="21"/>
    <x v="4"/>
    <s v="ORAL CARE"/>
    <x v="4"/>
    <s v="MANJU LAKSHMI ASSOCIATES PRIVATE LIMITED"/>
  </r>
  <r>
    <x v="1"/>
    <s v="BINGO NO RULZ CHEESE CURLZ 80GM"/>
    <n v="50"/>
    <x v="2"/>
    <n v="462"/>
    <n v="10395"/>
    <n v="1770"/>
    <n v="12165"/>
    <n v="14.55"/>
    <n v="17.03"/>
    <x v="536"/>
    <x v="2"/>
    <s v="SNACKS"/>
    <x v="2"/>
    <s v="ANNAI MMD BLUE CHIP SALES CORPORATION"/>
  </r>
  <r>
    <x v="1"/>
    <s v="FUN FLIPS PUFFS HOT &amp; SAUCY 85GM"/>
    <n v="50"/>
    <x v="2"/>
    <n v="4"/>
    <n v="80.010000000000005"/>
    <n v="19.989999999999998"/>
    <n v="100"/>
    <n v="19.989999999999998"/>
    <n v="24.98"/>
    <x v="58"/>
    <x v="2"/>
    <s v="SNACKS"/>
    <x v="2"/>
    <s v="ARIHANT NUTRITION INC"/>
  </r>
  <r>
    <x v="1"/>
    <s v="FUN FLIPS PUFFS SIZZLING CHINESE 100GM"/>
    <n v="50"/>
    <x v="2"/>
    <n v="29"/>
    <n v="580.09"/>
    <n v="564.91"/>
    <n v="1145"/>
    <n v="49.34"/>
    <n v="97.38"/>
    <x v="58"/>
    <x v="2"/>
    <s v="SNACKS"/>
    <x v="2"/>
    <s v="ARIHANT NUTRITION INC"/>
  </r>
  <r>
    <x v="1"/>
    <s v="FUN FLIPS PUFFS MASALA HEALTHY BAKED SNACKS 60GM"/>
    <n v="30"/>
    <x v="2"/>
    <n v="54"/>
    <n v="647.74"/>
    <n v="162.26"/>
    <n v="810"/>
    <n v="20.03"/>
    <n v="25.05"/>
    <x v="58"/>
    <x v="2"/>
    <s v="SNACKS"/>
    <x v="2"/>
    <s v="ARIHANT NUTRITION INC"/>
  </r>
  <r>
    <x v="1"/>
    <s v="FUN FLIPS PUFFS MOCKTAIL HEALTHY BAKED SNACKS 60GM"/>
    <n v="30"/>
    <x v="2"/>
    <n v="44"/>
    <n v="527.79"/>
    <n v="132.21"/>
    <n v="660"/>
    <n v="20.03"/>
    <n v="25.05"/>
    <x v="58"/>
    <x v="2"/>
    <s v="SNACKS"/>
    <x v="2"/>
    <s v="ARIHANT NUTRITION INC"/>
  </r>
  <r>
    <x v="1"/>
    <s v="FUN FLIPS POTATO CHIPS CREAM &amp; ONION TASTY &amp; CRUNCHY SNACKS 45GM"/>
    <n v="30"/>
    <x v="2"/>
    <n v="2"/>
    <n v="24.01"/>
    <n v="23.99"/>
    <n v="48"/>
    <n v="49.98"/>
    <n v="99.92"/>
    <x v="58"/>
    <x v="2"/>
    <s v="SNACKS"/>
    <x v="2"/>
    <s v="ARIHANT NUTRITION INC"/>
  </r>
  <r>
    <x v="1"/>
    <s v="FUN FLIPS POTATO CHIPS CREAM &amp; ONION TASTY &amp; CRUNCHY SNACKS 45GM"/>
    <n v="29"/>
    <x v="2"/>
    <n v="115"/>
    <n v="1334.37"/>
    <n v="333.13"/>
    <n v="1667.5"/>
    <n v="19.98"/>
    <n v="24.97"/>
    <x v="58"/>
    <x v="2"/>
    <s v="SNACKS"/>
    <x v="2"/>
    <s v="ARIHANT NUTRITION INC"/>
  </r>
  <r>
    <x v="1"/>
    <s v="FUN FLIPS POTATO CHIPS MIX MASALA TASTY &amp; CRUNCHY SNACKS 45GM"/>
    <n v="29"/>
    <x v="2"/>
    <n v="156"/>
    <n v="1810.1"/>
    <n v="495.4"/>
    <n v="2305.5"/>
    <n v="21.49"/>
    <n v="27.37"/>
    <x v="58"/>
    <x v="2"/>
    <s v="SNACKS"/>
    <x v="2"/>
    <s v="ARIHANT NUTRITION INC"/>
  </r>
  <r>
    <x v="1"/>
    <s v="FUN FLIPS POTATO CHIPS MIX MASALA TASTY &amp; CRUNCHY SNACKS 45GM"/>
    <n v="30"/>
    <x v="2"/>
    <n v="1"/>
    <n v="12.01"/>
    <n v="11.99"/>
    <n v="24"/>
    <n v="49.96"/>
    <n v="99.83"/>
    <x v="58"/>
    <x v="2"/>
    <s v="SNACKS"/>
    <x v="2"/>
    <s v="ARIHANT NUTRITION INC"/>
  </r>
  <r>
    <x v="1"/>
    <s v="DESI NUTRI CENTRE FILL CHOCOS (PACK OF 4) 100GM"/>
    <n v="99"/>
    <x v="3"/>
    <n v="9"/>
    <n v="374.25"/>
    <n v="71.25"/>
    <n v="445.5"/>
    <n v="15.99"/>
    <n v="19.04"/>
    <x v="1053"/>
    <x v="2"/>
    <s v="BREAKFAST CEREALS"/>
    <x v="4"/>
    <s v="SREE DEVI BEVERAGES"/>
  </r>
  <r>
    <x v="1"/>
    <s v="DESI NUTRI COLD PRESSED GROUNDNUT OIL 1LTR"/>
    <n v="499"/>
    <x v="1"/>
    <n v="3"/>
    <n v="898.19"/>
    <n v="149.71"/>
    <n v="1047.9000000000001"/>
    <n v="14.29"/>
    <n v="16.670000000000002"/>
    <x v="1053"/>
    <x v="3"/>
    <s v="EDIBLE OIL – GHEE"/>
    <x v="1"/>
    <s v="SREE DEVI BEVERAGES"/>
  </r>
  <r>
    <x v="1"/>
    <s v="DESI NUTRI MILLET MUESLI STRAWBERRY FLAVOUR 625GM"/>
    <n v="499"/>
    <x v="3"/>
    <n v="11"/>
    <n v="2415.06"/>
    <n v="603.89"/>
    <n v="3018.95"/>
    <n v="20"/>
    <n v="25.01"/>
    <x v="1053"/>
    <x v="2"/>
    <s v="BREAKFAST CEREALS"/>
    <x v="4"/>
    <s v="SREE DEVI BEVERAGES"/>
  </r>
  <r>
    <x v="1"/>
    <s v="DESI NUTRI MILLET MUESLI CHOCOLATE FLAVOUR 625GM"/>
    <n v="499"/>
    <x v="3"/>
    <n v="19"/>
    <n v="4171.47"/>
    <n v="1167.83"/>
    <n v="5339.3"/>
    <n v="21.87"/>
    <n v="28"/>
    <x v="1053"/>
    <x v="2"/>
    <s v="BREAKFAST CEREALS"/>
    <x v="4"/>
    <s v="SREE DEVI BEVERAGES"/>
  </r>
  <r>
    <x v="1"/>
    <s v="DESI NUTRI OLIVE OIL EXTRA LIGHT LTR"/>
    <n v="1399"/>
    <x v="1"/>
    <n v="8"/>
    <n v="4481.57"/>
    <n v="1534.13"/>
    <n v="6015.7"/>
    <n v="25.5"/>
    <n v="34.229999999999997"/>
    <x v="1053"/>
    <x v="3"/>
    <s v="EDIBLE OIL – GHEE"/>
    <x v="1"/>
    <s v="SREE DEVI BEVERAGES"/>
  </r>
  <r>
    <x v="1"/>
    <s v="RIN MATIC DETERGENT LIQUID FRONT LOAD 850ML BOTTLE"/>
    <n v="165"/>
    <x v="3"/>
    <n v="18"/>
    <n v="2749.94"/>
    <n v="160.66"/>
    <n v="2910.6"/>
    <n v="5.52"/>
    <n v="5.84"/>
    <x v="485"/>
    <x v="4"/>
    <s v="DETERGENT"/>
    <x v="4"/>
    <s v="SELLMORE MARKETING PVT.LTD"/>
  </r>
  <r>
    <x v="1"/>
    <s v="RIN MATIC DETERGENT LIQUID TOP LOAD 850ML BOTTLE"/>
    <n v="145"/>
    <x v="3"/>
    <n v="21"/>
    <n v="2740.5"/>
    <n v="243.6"/>
    <n v="2984.1"/>
    <n v="8.16"/>
    <n v="8.89"/>
    <x v="485"/>
    <x v="4"/>
    <s v="DETERGENT"/>
    <x v="4"/>
    <s v="SELLMORE MARKETING PVT.LTD"/>
  </r>
  <r>
    <x v="1"/>
    <s v="SUMERU CHICKEN POPS HORECA 1KG"/>
    <n v="599"/>
    <x v="2"/>
    <n v="1"/>
    <n v="360"/>
    <n v="209.05"/>
    <n v="569.04999999999995"/>
    <n v="36.74"/>
    <n v="58.07"/>
    <x v="322"/>
    <x v="5"/>
    <s v="FROZEN"/>
    <x v="2"/>
    <s v="SAARA ENTERPRISES"/>
  </r>
  <r>
    <x v="1"/>
    <s v="PEACOCK PACHCHAI KARPOORAM 50G"/>
    <n v="97"/>
    <x v="3"/>
    <n v="24"/>
    <n v="1280.3499999999999"/>
    <n v="814.85"/>
    <n v="2095.1999999999998"/>
    <n v="38.89"/>
    <n v="63.64"/>
    <x v="47"/>
    <x v="4"/>
    <s v="POOJA NEEDS"/>
    <x v="4"/>
    <s v="MEENA AGENCIES"/>
  </r>
  <r>
    <x v="1"/>
    <s v="PEACOCK PACHCHAI KARPOORAM 25G"/>
    <n v="50"/>
    <x v="3"/>
    <n v="20"/>
    <n v="550.12"/>
    <n v="349.88"/>
    <n v="900"/>
    <n v="38.880000000000003"/>
    <n v="63.6"/>
    <x v="47"/>
    <x v="4"/>
    <s v="POOJA NEEDS"/>
    <x v="4"/>
    <s v="MEENA AGENCIES"/>
  </r>
  <r>
    <x v="1"/>
    <s v="PEACOCK ROSE WATER 700ML"/>
    <n v="45"/>
    <x v="3"/>
    <n v="6"/>
    <n v="161.99"/>
    <n v="81.010000000000005"/>
    <n v="243"/>
    <n v="33.340000000000003"/>
    <n v="50.01"/>
    <x v="47"/>
    <x v="4"/>
    <s v="POOJA NEEDS"/>
    <x v="4"/>
    <s v="MEENA AGENCIES"/>
  </r>
  <r>
    <x v="1"/>
    <s v="DOVE RADIANT SHINE HAIR SERUM 48ML"/>
    <n v="275"/>
    <x v="3"/>
    <n v="1"/>
    <n v="212.49"/>
    <n v="48.76"/>
    <n v="261.25"/>
    <n v="18.66"/>
    <n v="22.95"/>
    <x v="381"/>
    <x v="4"/>
    <s v="HAIR CARE"/>
    <x v="4"/>
    <s v="SELLMORE MARKETING PVT.LTD"/>
  </r>
  <r>
    <x v="1"/>
    <s v="DOVE ALL DAY NOURISH HAIR SERUM 48ML"/>
    <n v="275"/>
    <x v="3"/>
    <n v="2"/>
    <n v="424.99"/>
    <n v="97.51"/>
    <n v="522.5"/>
    <n v="18.66"/>
    <n v="22.94"/>
    <x v="381"/>
    <x v="4"/>
    <s v="HAIR CARE"/>
    <x v="4"/>
    <s v="SELLMORE MARKETING PVT.LTD"/>
  </r>
  <r>
    <x v="1"/>
    <s v="CINTHOL BODY WASH FOAM LIME 200ML"/>
    <n v="120"/>
    <x v="3"/>
    <n v="43"/>
    <n v="3583.71"/>
    <n v="673.29"/>
    <n v="4257"/>
    <n v="15.82"/>
    <n v="18.79"/>
    <x v="357"/>
    <x v="4"/>
    <s v="SKIN CARE"/>
    <x v="4"/>
    <s v="MAHA RETAIL PRIVATE LIMITED"/>
  </r>
  <r>
    <x v="1"/>
    <s v="CINTHOL BODY WASH FOAM ORIGINAL 200ML"/>
    <n v="120"/>
    <x v="3"/>
    <n v="53"/>
    <n v="4417.42"/>
    <n v="829.58"/>
    <n v="5247"/>
    <n v="15.81"/>
    <n v="18.78"/>
    <x v="357"/>
    <x v="4"/>
    <s v="SKIN CARE"/>
    <x v="4"/>
    <s v="MAHA RETAIL PRIVATE LIMITED"/>
  </r>
  <r>
    <x v="1"/>
    <s v="KREA SOAP EGG PROTEIN 100GM"/>
    <n v="65"/>
    <x v="3"/>
    <n v="1"/>
    <n v="26"/>
    <n v="26"/>
    <n v="52"/>
    <n v="50"/>
    <n v="100"/>
    <x v="1070"/>
    <x v="4"/>
    <s v="SKIN CARE"/>
    <x v="4"/>
    <s v="POTHYS RETAIL PRIVATE LIMITED "/>
  </r>
  <r>
    <x v="1"/>
    <s v="KREA SOAP LAVENDER 100GM"/>
    <n v="55"/>
    <x v="3"/>
    <n v="1"/>
    <n v="22"/>
    <n v="22"/>
    <n v="44"/>
    <n v="50"/>
    <n v="100"/>
    <x v="1070"/>
    <x v="4"/>
    <s v="SKIN CARE"/>
    <x v="4"/>
    <s v="POTHYS RETAIL PRIVATE LIMITED "/>
  </r>
  <r>
    <x v="1"/>
    <s v="POPZO DETERGENT LIQUID 5L"/>
    <n v="799"/>
    <x v="3"/>
    <n v="589"/>
    <n v="188482.47"/>
    <n v="46663.23"/>
    <n v="235145.7"/>
    <n v="19.84"/>
    <n v="24.76"/>
    <x v="942"/>
    <x v="4"/>
    <s v="DETERGENT"/>
    <x v="4"/>
    <s v="SRI HOME CONSUMABLES PRIVATE LIMITED"/>
  </r>
  <r>
    <x v="1"/>
    <s v="ZOPIT PERFUMED PHENYL JASMINE 1L"/>
    <n v="99"/>
    <x v="3"/>
    <n v="159"/>
    <n v="5904.4"/>
    <n v="1966.1"/>
    <n v="7870.5"/>
    <n v="24.98"/>
    <n v="33.299999999999997"/>
    <x v="971"/>
    <x v="4"/>
    <s v="DETERGENT"/>
    <x v="4"/>
    <s v="SRI HOME CONSUMABLES PRIVATE LIMITED"/>
  </r>
  <r>
    <x v="1"/>
    <s v="ZOPIT PERFUMED PHENYL LAVENDER 1L"/>
    <n v="99"/>
    <x v="3"/>
    <n v="170"/>
    <n v="6312.88"/>
    <n v="2102.12"/>
    <n v="8415"/>
    <n v="24.98"/>
    <n v="33.299999999999997"/>
    <x v="971"/>
    <x v="4"/>
    <s v="DETERGENT"/>
    <x v="4"/>
    <s v="SRI HOME CONSUMABLES PRIVATE LIMITED"/>
  </r>
  <r>
    <x v="1"/>
    <s v="ZOPIT PERFUMED PHENYL LAVENDER 1L"/>
    <n v="109"/>
    <x v="3"/>
    <n v="2"/>
    <n v="74.27"/>
    <n v="34.729999999999997"/>
    <n v="109"/>
    <n v="31.86"/>
    <n v="46.76"/>
    <x v="971"/>
    <x v="4"/>
    <s v="DETERGENT"/>
    <x v="4"/>
    <s v="SRI HOME CONSUMABLES PRIVATE LIMITED"/>
  </r>
  <r>
    <x v="1"/>
    <s v="ZOPIT PERFUMED PHENYL LEMON 1L"/>
    <n v="99"/>
    <x v="3"/>
    <n v="119"/>
    <n v="4419.0200000000004"/>
    <n v="1471.48"/>
    <n v="5890.5"/>
    <n v="24.98"/>
    <n v="33.299999999999997"/>
    <x v="971"/>
    <x v="4"/>
    <s v="DETERGENT"/>
    <x v="4"/>
    <s v="SRI HOME CONSUMABLES PRIVATE LIMITED"/>
  </r>
  <r>
    <x v="1"/>
    <s v="ZOPIT PERFUMED PHENYL ROSE 1L"/>
    <n v="99"/>
    <x v="3"/>
    <n v="192"/>
    <n v="7129.84"/>
    <n v="2374.16"/>
    <n v="9504"/>
    <n v="24.98"/>
    <n v="33.299999999999997"/>
    <x v="971"/>
    <x v="4"/>
    <s v="DETERGENT"/>
    <x v="4"/>
    <s v="SRI HOME CONSUMABLES PRIVATE LIMITED"/>
  </r>
  <r>
    <x v="1"/>
    <s v="ZOPIT PERFUMED PHENYL SANDAL 1L"/>
    <n v="99"/>
    <x v="3"/>
    <n v="167"/>
    <n v="6201.48"/>
    <n v="2065.02"/>
    <n v="8266.5"/>
    <n v="24.98"/>
    <n v="33.299999999999997"/>
    <x v="971"/>
    <x v="4"/>
    <s v="DETERGENT"/>
    <x v="4"/>
    <s v="SRI HOME CONSUMABLES PRIVATE LIMITED"/>
  </r>
  <r>
    <x v="1"/>
    <s v="ZOPIT PERFUMED PHENYL WHITE 1L"/>
    <n v="99"/>
    <x v="3"/>
    <n v="142"/>
    <n v="5273.11"/>
    <n v="1755.89"/>
    <n v="7029"/>
    <n v="24.98"/>
    <n v="33.299999999999997"/>
    <x v="971"/>
    <x v="4"/>
    <s v="DETERGENT"/>
    <x v="4"/>
    <s v="SRI HOME CONSUMABLES PRIVATE LIMITED"/>
  </r>
  <r>
    <x v="1"/>
    <s v="CADBURYS 5 STAR MINI TREATS 151.5G"/>
    <n v="120"/>
    <x v="3"/>
    <n v="61"/>
    <n v="5781.41"/>
    <n v="907.39"/>
    <n v="6688.8"/>
    <n v="13.57"/>
    <n v="15.69"/>
    <x v="541"/>
    <x v="2"/>
    <s v="CONFECTIONERY"/>
    <x v="4"/>
    <s v="POTHYS RETAIL PRIVATE LIMITED CRPT"/>
  </r>
  <r>
    <x v="1"/>
    <s v="HUGGIES WONDER PANTS XL-24"/>
    <n v="399"/>
    <x v="2"/>
    <n v="1"/>
    <n v="259.35000000000002"/>
    <n v="119.7"/>
    <n v="379.05"/>
    <n v="31.58"/>
    <n v="46.15"/>
    <x v="421"/>
    <x v="4"/>
    <s v="BABY CARE"/>
    <x v="2"/>
    <s v="MM ENTERPRISES"/>
  </r>
  <r>
    <x v="1"/>
    <s v="HUGGIES WONDER PANTS L-30"/>
    <n v="399"/>
    <x v="2"/>
    <n v="2"/>
    <n v="518.69000000000005"/>
    <n v="239.41"/>
    <n v="758.1"/>
    <n v="31.58"/>
    <n v="46.16"/>
    <x v="421"/>
    <x v="4"/>
    <s v="BABY CARE"/>
    <x v="2"/>
    <s v="MM ENTERPRISES"/>
  </r>
  <r>
    <x v="1"/>
    <s v="PALMOLIVE SHOWER GEL SWEET DELIGHT 250ML"/>
    <n v="249"/>
    <x v="3"/>
    <n v="1"/>
    <n v="188.13"/>
    <n v="48.42"/>
    <n v="236.55"/>
    <n v="20.47"/>
    <n v="25.74"/>
    <x v="468"/>
    <x v="4"/>
    <s v="SKIN CARE"/>
    <x v="4"/>
    <s v="MANJU LAKSHMI ASSOCIATES PRIVATE LIMITED"/>
  </r>
  <r>
    <x v="1"/>
    <s v="DHANIN PREMIUM CUPS SAMBRANI 12PCS"/>
    <n v="72"/>
    <x v="1"/>
    <n v="274"/>
    <n v="7891.61"/>
    <n v="2058.79"/>
    <n v="9950.4"/>
    <n v="20.69"/>
    <n v="26.09"/>
    <x v="9"/>
    <x v="4"/>
    <s v="POOJA NEEDS"/>
    <x v="1"/>
    <s v="POTHYS RETAIL PRIVATE LIMITED CRPT"/>
  </r>
  <r>
    <x v="1"/>
    <s v="BASKIN ROBBINS ICE CREAM COTTON CANDY CONE 110ML"/>
    <n v="85"/>
    <x v="3"/>
    <n v="6"/>
    <n v="357"/>
    <n v="117.3"/>
    <n v="474.3"/>
    <n v="24.73"/>
    <n v="32.86"/>
    <x v="723"/>
    <x v="5"/>
    <s v="DAIRY PRODUCTS"/>
    <x v="4"/>
    <s v="VIRUKHSHAM"/>
  </r>
  <r>
    <x v="1"/>
    <s v="BASKIN ROBBINS ICE CREAM COOKIES N CREAME CONE 110ML"/>
    <n v="90"/>
    <x v="3"/>
    <n v="8"/>
    <n v="504"/>
    <n v="180"/>
    <n v="684"/>
    <n v="26.32"/>
    <n v="35.71"/>
    <x v="723"/>
    <x v="5"/>
    <s v="DAIRY PRODUCTS"/>
    <x v="4"/>
    <s v="VIRUKHSHAM"/>
  </r>
  <r>
    <x v="1"/>
    <s v="BASKIN ROBBINS ICE CREAM COOKIES N CREAME CONE 110ML"/>
    <n v="85"/>
    <x v="3"/>
    <n v="1"/>
    <n v="68"/>
    <n v="12.75"/>
    <n v="80.75"/>
    <n v="15.79"/>
    <n v="18.75"/>
    <x v="723"/>
    <x v="5"/>
    <s v="DAIRY PRODUCTS"/>
    <x v="4"/>
    <s v="VIRUKHSHAM"/>
  </r>
  <r>
    <x v="1"/>
    <s v="BRITANIA VITA MARIE GOLD 248G"/>
    <n v="50"/>
    <x v="3"/>
    <n v="38"/>
    <n v="1699.44"/>
    <n v="143.56"/>
    <n v="1843"/>
    <n v="7.79"/>
    <n v="8.4499999999999993"/>
    <x v="15"/>
    <x v="2"/>
    <s v="BISCUIT – COOKIES -WAFFER"/>
    <x v="4"/>
    <s v="POTHYS RETAIL PRIVATE LIMITED CRPT"/>
  </r>
  <r>
    <x v="1"/>
    <s v="CHINGS SCHEZWAN KETCHUP 485G"/>
    <n v="120"/>
    <x v="2"/>
    <n v="4"/>
    <n v="360.01"/>
    <n v="100.79"/>
    <n v="460.8"/>
    <n v="21.87"/>
    <n v="28"/>
    <x v="546"/>
    <x v="2"/>
    <s v="SAUCE – KETCHUP"/>
    <x v="2"/>
    <s v="POTHYS RETAIL PRIVATE LIMITED CRPT"/>
  </r>
  <r>
    <x v="1"/>
    <s v="HIMALAYA HEAD TO TOE BABY WASH WITH PURE COW GHEE 100ML"/>
    <n v="150"/>
    <x v="3"/>
    <n v="1"/>
    <n v="69.3"/>
    <n v="50.7"/>
    <n v="120"/>
    <n v="42.25"/>
    <n v="73.16"/>
    <x v="418"/>
    <x v="4"/>
    <s v="BABY CARE"/>
    <x v="4"/>
    <s v="RAGAV DISTRIBUTORS"/>
  </r>
  <r>
    <x v="1"/>
    <s v="HIMALAYA HEAD TO TOE BABY WASH WITH PURE COW GHEE 400ML"/>
    <n v="500"/>
    <x v="3"/>
    <n v="2"/>
    <n v="770"/>
    <n v="190"/>
    <n v="960"/>
    <n v="19.79"/>
    <n v="24.68"/>
    <x v="418"/>
    <x v="4"/>
    <s v="BABY CARE"/>
    <x v="4"/>
    <s v="RAGAV DISTRIBUTORS"/>
  </r>
  <r>
    <x v="1"/>
    <s v="HIMALAYA BABY LOTION WITH PURE COW GHEE 100ML"/>
    <n v="150"/>
    <x v="3"/>
    <n v="2"/>
    <n v="154.08000000000001"/>
    <n v="115.92"/>
    <n v="270"/>
    <n v="42.93"/>
    <n v="75.23"/>
    <x v="418"/>
    <x v="4"/>
    <s v="BABY CARE"/>
    <x v="4"/>
    <s v="RAGAV DISTRIBUTORS"/>
  </r>
  <r>
    <x v="1"/>
    <s v="HIMALAYA BABY RASH RELIEF CRÈAM WITH PURE COW GHEE 50GM"/>
    <n v="175"/>
    <x v="3"/>
    <n v="1"/>
    <n v="80.849999999999994"/>
    <n v="59.15"/>
    <n v="140"/>
    <n v="42.25"/>
    <n v="73.16"/>
    <x v="418"/>
    <x v="4"/>
    <s v="BABY CARE"/>
    <x v="4"/>
    <s v="RAGAV DISTRIBUTORS"/>
  </r>
  <r>
    <x v="1"/>
    <s v="BIN BIN RICE CRACKERS SESAME FLAVOUR 100G"/>
    <n v="140"/>
    <x v="3"/>
    <n v="4"/>
    <n v="392"/>
    <n v="140"/>
    <n v="532"/>
    <n v="26.32"/>
    <n v="35.71"/>
    <x v="9"/>
    <x v="2"/>
    <s v="BISCUIT – COOKIES -WAFFER"/>
    <x v="4"/>
    <s v="SAI GANESH AGENCY"/>
  </r>
  <r>
    <x v="1"/>
    <s v="PRINGLES ORIGINAL TIN 40G"/>
    <n v="59"/>
    <x v="3"/>
    <n v="10"/>
    <n v="472"/>
    <n v="88.5"/>
    <n v="560.5"/>
    <n v="15.79"/>
    <n v="18.75"/>
    <x v="627"/>
    <x v="2"/>
    <s v="SNACKS"/>
    <x v="4"/>
    <s v="POTHYS RETAIL PRIVATE LIMITED CRPT"/>
  </r>
  <r>
    <x v="1"/>
    <s v="CADBURYS CHOCOBAKES  CAKE 228G"/>
    <n v="175"/>
    <x v="3"/>
    <n v="35"/>
    <n v="4398.8599999999997"/>
    <n v="1371.14"/>
    <n v="5770"/>
    <n v="23.76"/>
    <n v="31.17"/>
    <x v="541"/>
    <x v="2"/>
    <s v="BAKERY"/>
    <x v="4"/>
    <s v="POTHYS RETAIL PRIVATE LIMITED CRPT"/>
  </r>
  <r>
    <x v="1"/>
    <s v="MR MUSCLE FLOOR CLEANER CITRUS 2L"/>
    <n v="399"/>
    <x v="3"/>
    <n v="2"/>
    <n v="638.4"/>
    <n v="135.66"/>
    <n v="774.06"/>
    <n v="17.53"/>
    <n v="21.25"/>
    <x v="451"/>
    <x v="4"/>
    <s v="HOUSEHOLD CLEANING"/>
    <x v="4"/>
    <s v="NATARAJ AGENCIES "/>
  </r>
  <r>
    <x v="1"/>
    <s v="MR MUSCLE FLOOR CLEANER CITRUS 2L"/>
    <n v="440"/>
    <x v="3"/>
    <n v="1"/>
    <n v="197.97"/>
    <n v="154.03"/>
    <n v="352"/>
    <n v="43.76"/>
    <n v="77.8"/>
    <x v="451"/>
    <x v="4"/>
    <s v="HOUSEHOLD CLEANING"/>
    <x v="4"/>
    <s v="NATARAJ AGENCIES "/>
  </r>
  <r>
    <x v="1"/>
    <s v="MR MUSCLE FLOOR CLEANER LAVENDER 2L"/>
    <n v="440"/>
    <x v="3"/>
    <n v="2"/>
    <n v="396.01"/>
    <n v="307.99"/>
    <n v="704"/>
    <n v="43.75"/>
    <n v="77.77"/>
    <x v="451"/>
    <x v="4"/>
    <s v="HOUSEHOLD CLEANING"/>
    <x v="4"/>
    <s v="NATARAJ AGENCIES "/>
  </r>
  <r>
    <x v="1"/>
    <s v="RIN MATIC DETERGENT LIQUID FRONT LOAD 2L POUCH"/>
    <n v="345"/>
    <x v="3"/>
    <n v="30"/>
    <n v="7408.62"/>
    <n v="1561.38"/>
    <n v="8970"/>
    <n v="17.41"/>
    <n v="21.08"/>
    <x v="485"/>
    <x v="4"/>
    <s v="DETERGENT"/>
    <x v="4"/>
    <s v="SELLMORE MARKETING PVT.LTD"/>
  </r>
  <r>
    <x v="1"/>
    <s v="RIN MATIC DETERGENT LIQUID FRONT LOAD 2L POUCH"/>
    <n v="312"/>
    <x v="3"/>
    <n v="6"/>
    <n v="1403.33"/>
    <n v="393.79"/>
    <n v="1797.12"/>
    <n v="21.91"/>
    <n v="28.06"/>
    <x v="485"/>
    <x v="4"/>
    <s v="DETERGENT"/>
    <x v="4"/>
    <s v="SELLMORE MARKETING PVT.LTD"/>
  </r>
  <r>
    <x v="1"/>
    <s v="WHISPER ULTRA HEAVY FLOW XL 6S"/>
    <n v="65"/>
    <x v="0"/>
    <n v="14"/>
    <n v="770.65"/>
    <n v="112.05"/>
    <n v="882.7"/>
    <n v="12.69"/>
    <n v="14.54"/>
    <x v="55"/>
    <x v="4"/>
    <s v="FEM CARE"/>
    <x v="0"/>
    <s v="BHAWAR SALES CORPORATION"/>
  </r>
  <r>
    <x v="1"/>
    <s v="WHISPER ULTRA HEAVY FLOW XL 6S"/>
    <n v="60"/>
    <x v="0"/>
    <n v="43"/>
    <n v="2324.58"/>
    <n v="203.82"/>
    <n v="2528.4"/>
    <n v="8.06"/>
    <n v="8.77"/>
    <x v="55"/>
    <x v="4"/>
    <s v="FEM CARE"/>
    <x v="0"/>
    <s v="BHAWAR SALES CORPORATION"/>
  </r>
  <r>
    <x v="1"/>
    <s v="PONDS BRIGHT BEAUTY GLUTA NIACINAMIDE GEL CREME 50G"/>
    <n v="379"/>
    <x v="3"/>
    <n v="8"/>
    <n v="2759.12"/>
    <n v="212.08"/>
    <n v="2971.2"/>
    <n v="7.14"/>
    <n v="7.69"/>
    <x v="26"/>
    <x v="4"/>
    <s v="SKIN CARE"/>
    <x v="4"/>
    <s v="SELLMORE MARKETING PVT.LTD"/>
  </r>
  <r>
    <x v="1"/>
    <s v="RAS CASTOR OIL 200ML BOTTLE"/>
    <n v="72"/>
    <x v="1"/>
    <n v="29"/>
    <n v="1566.04"/>
    <n v="437.86"/>
    <n v="2003.9"/>
    <n v="21.85"/>
    <n v="27.96"/>
    <x v="838"/>
    <x v="3"/>
    <s v="EDIBLE OIL – GHEE"/>
    <x v="1"/>
    <m/>
  </r>
  <r>
    <x v="1"/>
    <s v="PONDS BRIGHT BEAUTY NIACINAMIDE FACEWASH 50G"/>
    <n v="98"/>
    <x v="3"/>
    <n v="32"/>
    <n v="2750.82"/>
    <n v="292.38"/>
    <n v="3043.2"/>
    <n v="9.61"/>
    <n v="10.63"/>
    <x v="26"/>
    <x v="4"/>
    <s v="SKIN CARE"/>
    <x v="4"/>
    <s v="SELLMORE MARKETING PVT.LTD"/>
  </r>
  <r>
    <x v="1"/>
    <s v="HENKO CONDITIONER STAIN CARE 2KG"/>
    <n v="360"/>
    <x v="3"/>
    <n v="1"/>
    <n v="306.67"/>
    <n v="46.13"/>
    <n v="352.8"/>
    <n v="13.08"/>
    <n v="15.04"/>
    <x v="417"/>
    <x v="4"/>
    <s v="DETERGENT"/>
    <x v="4"/>
    <s v="NATARAJ AGENCIES "/>
  </r>
  <r>
    <x v="1"/>
    <s v="COCA COLA PREDATOR ENERGY DRINK 300ML"/>
    <n v="60"/>
    <x v="4"/>
    <n v="10"/>
    <n v="450.36"/>
    <n v="125.64"/>
    <n v="576"/>
    <n v="21.81"/>
    <n v="27.9"/>
    <x v="295"/>
    <x v="5"/>
    <s v="BEVERAGES"/>
    <x v="7"/>
    <s v="HINDUSTAN COCA COLA BEVERAGES PVT LTD "/>
  </r>
  <r>
    <x v="1"/>
    <s v="HAPPILO ARABIAN DATES 500GM"/>
    <n v="225"/>
    <x v="2"/>
    <n v="4"/>
    <n v="386.98"/>
    <n v="333.02"/>
    <n v="720"/>
    <n v="46.25"/>
    <n v="86.06"/>
    <x v="1062"/>
    <x v="3"/>
    <s v="DRY FRUIT"/>
    <x v="2"/>
    <s v="SAI GANESH AGENCY"/>
  </r>
  <r>
    <x v="1"/>
    <s v="MILKY MIST ICECREAM 2 IN 1 VANILLA N STRAWBERRY DUET 700ML B1G1"/>
    <n v="280"/>
    <x v="3"/>
    <n v="8"/>
    <n v="1680.04"/>
    <n v="470.36"/>
    <n v="2150.4"/>
    <n v="21.87"/>
    <n v="28"/>
    <x v="69"/>
    <x v="5"/>
    <s v="DAIRY PRODUCTS"/>
    <x v="4"/>
    <s v="DEERAN AGENCIES"/>
  </r>
  <r>
    <x v="1"/>
    <s v="SRI SRI TATTVA PREMIUM KASTURI DHOOP CONE 100G"/>
    <n v="80"/>
    <x v="1"/>
    <n v="9"/>
    <n v="539.99"/>
    <n v="151.21"/>
    <n v="691.2"/>
    <n v="21.88"/>
    <n v="28"/>
    <x v="384"/>
    <x v="4"/>
    <s v="POOJA NEEDS"/>
    <x v="1"/>
    <s v="SREE KRISHNA TRADERS"/>
  </r>
  <r>
    <x v="1"/>
    <s v="SRI SRI TATTVA PREMIUM OUDH DHOOP CONE 100GM"/>
    <n v="80"/>
    <x v="1"/>
    <n v="7"/>
    <n v="419.98"/>
    <n v="112.02"/>
    <n v="532"/>
    <n v="21.06"/>
    <n v="26.67"/>
    <x v="384"/>
    <x v="4"/>
    <s v="POOJA NEEDS"/>
    <x v="1"/>
    <s v="SREE KRISHNA TRADERS"/>
  </r>
  <r>
    <x v="1"/>
    <s v="SRI SRI TATTVA DHOOP STICK PREMIUM KESAR CHANDAN 50GM"/>
    <n v="70"/>
    <x v="1"/>
    <n v="15"/>
    <n v="787.5"/>
    <n v="220.5"/>
    <n v="1008"/>
    <n v="21.88"/>
    <n v="28"/>
    <x v="384"/>
    <x v="4"/>
    <s v="POOJA NEEDS"/>
    <x v="1"/>
    <s v="SREE KRISHNA TRADERS"/>
  </r>
  <r>
    <x v="1"/>
    <s v="SRI SRI TATTVA DHOOP STICK PREMIUM OUDH 50GM"/>
    <n v="70"/>
    <x v="1"/>
    <n v="15"/>
    <n v="787.5"/>
    <n v="220.5"/>
    <n v="1008"/>
    <n v="21.88"/>
    <n v="28"/>
    <x v="384"/>
    <x v="4"/>
    <s v="POOJA NEEDS"/>
    <x v="1"/>
    <s v="SREE KRISHNA TRADERS"/>
  </r>
  <r>
    <x v="1"/>
    <s v="SRI SRI TATTVA CUP SAMBRANI KAMDHENU 12CUPS"/>
    <n v="96"/>
    <x v="1"/>
    <n v="12"/>
    <n v="863.98"/>
    <n v="242.42"/>
    <n v="1106.4000000000001"/>
    <n v="21.91"/>
    <n v="28.06"/>
    <x v="384"/>
    <x v="4"/>
    <s v="POOJA NEEDS"/>
    <x v="1"/>
    <s v="SREE KRISHNA TRADERS"/>
  </r>
  <r>
    <x v="1"/>
    <s v="SRI SRI TATTVA CUP SAMBRANI HAVEN 12CUPS"/>
    <n v="96"/>
    <x v="1"/>
    <n v="8"/>
    <n v="575.99"/>
    <n v="161.61000000000001"/>
    <n v="737.6"/>
    <n v="21.91"/>
    <n v="28.06"/>
    <x v="384"/>
    <x v="4"/>
    <s v="POOJA NEEDS"/>
    <x v="1"/>
    <s v="SREE KRISHNA TRADERS"/>
  </r>
  <r>
    <x v="1"/>
    <s v="SRI SRI TATTVA INCENSE STICK PREMIUM MAPLE 225GM"/>
    <n v="150"/>
    <x v="1"/>
    <n v="7"/>
    <n v="787.52"/>
    <n v="220.48"/>
    <n v="1008"/>
    <n v="21.87"/>
    <n v="28"/>
    <x v="384"/>
    <x v="4"/>
    <s v="POOJA NEEDS"/>
    <x v="1"/>
    <s v="SREE KRISHNA TRADERS"/>
  </r>
  <r>
    <x v="1"/>
    <s v="SRI SRI TATTVA INCENSE STICK PREMIUM MYSORE SANDAL 225GM"/>
    <n v="150"/>
    <x v="1"/>
    <n v="10"/>
    <n v="1125.02"/>
    <n v="313.48"/>
    <n v="1438.5"/>
    <n v="21.79"/>
    <n v="27.86"/>
    <x v="384"/>
    <x v="4"/>
    <s v="POOJA NEEDS"/>
    <x v="1"/>
    <s v="SREE KRISHNA TRADERS"/>
  </r>
  <r>
    <x v="1"/>
    <s v="SRI SRI TATTVA ROLL ON AROMA ROSE 10ML"/>
    <n v="100"/>
    <x v="3"/>
    <n v="3"/>
    <n v="224.97"/>
    <n v="63.03"/>
    <n v="288"/>
    <n v="21.89"/>
    <n v="28.02"/>
    <x v="384"/>
    <x v="4"/>
    <s v="DEO – PERFUME"/>
    <x v="4"/>
    <s v="SREE KRISHNA TRADERS"/>
  </r>
  <r>
    <x v="1"/>
    <s v="SRI SRI TATTVA ROLL ON AROMA SANDAL 10ML"/>
    <n v="100"/>
    <x v="3"/>
    <n v="4"/>
    <n v="300"/>
    <n v="84"/>
    <n v="384"/>
    <n v="21.88"/>
    <n v="28"/>
    <x v="384"/>
    <x v="4"/>
    <s v="DEO – PERFUME"/>
    <x v="4"/>
    <s v="SREE KRISHNA TRADERS"/>
  </r>
  <r>
    <x v="1"/>
    <s v="SRI SRI TATTVA ROLL ON AROMA JASMINE 10ML"/>
    <n v="100"/>
    <x v="3"/>
    <n v="1"/>
    <n v="74.989999999999995"/>
    <n v="21.01"/>
    <n v="96"/>
    <n v="21.89"/>
    <n v="28.02"/>
    <x v="384"/>
    <x v="4"/>
    <s v="DEO – PERFUME"/>
    <x v="4"/>
    <s v="SREE KRISHNA TRADERS"/>
  </r>
  <r>
    <x v="1"/>
    <s v="SRI SRI TATTVA ROLL ON AROMA BLOSSOM 10ML"/>
    <n v="100"/>
    <x v="3"/>
    <n v="3"/>
    <n v="225"/>
    <n v="63"/>
    <n v="288"/>
    <n v="21.88"/>
    <n v="28"/>
    <x v="384"/>
    <x v="4"/>
    <s v="DEO – PERFUME"/>
    <x v="4"/>
    <s v="SREE KRISHNA TRADERS"/>
  </r>
  <r>
    <x v="1"/>
    <s v="SRI SRI TATTVA ROLL ON AROMA DELIGHT 10ML"/>
    <n v="100"/>
    <x v="3"/>
    <n v="7"/>
    <n v="525"/>
    <n v="147"/>
    <n v="672"/>
    <n v="21.88"/>
    <n v="28"/>
    <x v="384"/>
    <x v="4"/>
    <s v="DEO – PERFUME"/>
    <x v="4"/>
    <s v="SREE KRISHNA TRADERS"/>
  </r>
  <r>
    <x v="1"/>
    <s v="CHUBA CHUPS  FILI FOLLY GUM RASA TUTTI FRUTTI 11G"/>
    <n v="70"/>
    <x v="2"/>
    <n v="6"/>
    <n v="268.8"/>
    <n v="130.19999999999999"/>
    <n v="399"/>
    <n v="32.630000000000003"/>
    <n v="48.44"/>
    <x v="997"/>
    <x v="2"/>
    <s v="CONFECTIONERY"/>
    <x v="2"/>
    <s v="MAHADEV NOVELTY"/>
  </r>
  <r>
    <x v="1"/>
    <s v="URBANS ASSORTED NUTS 80G"/>
    <n v="170"/>
    <x v="2"/>
    <n v="2"/>
    <n v="184.17"/>
    <n v="121.83"/>
    <n v="306"/>
    <n v="39.81"/>
    <n v="66.150000000000006"/>
    <x v="783"/>
    <x v="2"/>
    <s v="SNACKS"/>
    <x v="2"/>
    <s v="POTHYS RETAIL PRIVATE LIMITED CRPT"/>
  </r>
  <r>
    <x v="1"/>
    <s v="GARNIER BRIGHT COMPLETE VIT C NIGHT SERUM 15ML"/>
    <n v="329"/>
    <x v="3"/>
    <n v="2"/>
    <n v="537.20000000000005"/>
    <n v="97.74"/>
    <n v="634.94000000000005"/>
    <n v="15.39"/>
    <n v="18.190000000000001"/>
    <x v="405"/>
    <x v="4"/>
    <s v="SKIN CARE"/>
    <x v="4"/>
    <s v="MAHA RETAIL PRIVATE LIMITED"/>
  </r>
  <r>
    <x v="1"/>
    <s v="GARNIER BRIGHT COMPLETE VIT C NIGHT SERUM 30ML"/>
    <n v="699"/>
    <x v="3"/>
    <n v="1"/>
    <n v="607.85"/>
    <n v="77.150000000000006"/>
    <n v="685"/>
    <n v="11.26"/>
    <n v="12.69"/>
    <x v="405"/>
    <x v="4"/>
    <s v="SKIN CARE"/>
    <x v="4"/>
    <s v="MAHA RETAIL PRIVATE LIMITED"/>
  </r>
  <r>
    <x v="1"/>
    <s v="PEACOCK ROSE WATER 500ML"/>
    <n v="32"/>
    <x v="3"/>
    <n v="22"/>
    <n v="350.46"/>
    <n v="212.74"/>
    <n v="563.20000000000005"/>
    <n v="37.770000000000003"/>
    <n v="60.7"/>
    <x v="47"/>
    <x v="4"/>
    <s v="POOJA NEEDS"/>
    <x v="4"/>
    <s v="MEENA AGENCIES"/>
  </r>
  <r>
    <x v="1"/>
    <s v="PEACOCK ROSE WATER 200ML"/>
    <n v="18"/>
    <x v="3"/>
    <n v="23"/>
    <n v="206.26"/>
    <n v="124.94"/>
    <n v="331.2"/>
    <n v="37.72"/>
    <n v="60.57"/>
    <x v="47"/>
    <x v="4"/>
    <s v="POOJA NEEDS"/>
    <x v="4"/>
    <s v="MEENA AGENCIES"/>
  </r>
  <r>
    <x v="1"/>
    <s v="AACHI HOTEL SAMBAR MASALA 50GM POUCH"/>
    <n v="25"/>
    <x v="1"/>
    <n v="13"/>
    <n v="201.61"/>
    <n v="107.14"/>
    <n v="308.75"/>
    <n v="34.700000000000003"/>
    <n v="53.14"/>
    <x v="32"/>
    <x v="3"/>
    <s v="MASALA – SPICES"/>
    <x v="1"/>
    <s v="MONISHA SALES CORPORATION"/>
  </r>
  <r>
    <x v="1"/>
    <s v="AACHI HOTEL SAMBAR MASALA 50GM POUCH"/>
    <n v="20"/>
    <x v="1"/>
    <n v="31"/>
    <n v="274.72000000000003"/>
    <n v="283.27999999999997"/>
    <n v="558"/>
    <n v="50.77"/>
    <n v="103.12"/>
    <x v="32"/>
    <x v="3"/>
    <s v="MASALA – SPICES"/>
    <x v="1"/>
    <s v="MONISHA SALES CORPORATION"/>
  </r>
  <r>
    <x v="1"/>
    <s v="AACHI HOTEL SAMBAR MASALA 100GM POUCH"/>
    <n v="50"/>
    <x v="1"/>
    <n v="182"/>
    <n v="5278.18"/>
    <n v="2911.82"/>
    <n v="8190"/>
    <n v="35.549999999999997"/>
    <n v="55.17"/>
    <x v="32"/>
    <x v="3"/>
    <s v="MASALA – SPICES"/>
    <x v="1"/>
    <s v="JAYASHREE AGENCY "/>
  </r>
  <r>
    <x v="1"/>
    <s v="VICKS COUGH DROPS COOLING MENTHOL 25N"/>
    <n v="50"/>
    <x v="2"/>
    <n v="1"/>
    <n v="37.56"/>
    <n v="10.44"/>
    <n v="48"/>
    <n v="21.75"/>
    <n v="27.8"/>
    <x v="68"/>
    <x v="4"/>
    <s v="HEALTH CARE"/>
    <x v="2"/>
    <s v="BHAWAR SALES CORPORATION"/>
  </r>
  <r>
    <x v="1"/>
    <s v="DETTOL SOAP 2X MOISTURISER SKIN CARE 100G*4"/>
    <n v="154"/>
    <x v="3"/>
    <n v="7"/>
    <n v="998.14"/>
    <n v="58.16"/>
    <n v="1056.3"/>
    <n v="5.51"/>
    <n v="5.83"/>
    <x v="375"/>
    <x v="4"/>
    <s v="SKIN CARE"/>
    <x v="4"/>
    <s v="MAHA RETAIL PRIVATE LIMITED"/>
  </r>
  <r>
    <x v="1"/>
    <s v="NELLA REFINED RICE BRAN OIL 1L"/>
    <n v="210"/>
    <x v="1"/>
    <n v="321"/>
    <n v="43183.05"/>
    <n v="4645.95"/>
    <n v="47829"/>
    <n v="9.7100000000000009"/>
    <n v="10.76"/>
    <x v="1071"/>
    <x v="3"/>
    <s v="EDIBLE OIL – GHEE"/>
    <x v="1"/>
    <s v="POTHYS RETAIL PRIVATE LIMITED CRPT"/>
  </r>
  <r>
    <x v="1"/>
    <s v="EVEREVE PERIOD PANTIES XL-XXL 5NOS"/>
    <n v="220"/>
    <x v="0"/>
    <n v="22"/>
    <n v="3872"/>
    <n v="822.8"/>
    <n v="4694.8"/>
    <n v="17.53"/>
    <n v="21.25"/>
    <x v="1072"/>
    <x v="4"/>
    <s v="FEM CARE"/>
    <x v="0"/>
    <s v="UNIVERSAL CORPORATION LIMITED."/>
  </r>
  <r>
    <x v="1"/>
    <s v="EVEREVE PERIOD PANTIES XL-XXL 10NOS"/>
    <n v="410"/>
    <x v="0"/>
    <n v="33"/>
    <n v="10824"/>
    <n v="2300.1"/>
    <n v="13124.1"/>
    <n v="17.53"/>
    <n v="21.25"/>
    <x v="1072"/>
    <x v="4"/>
    <s v="FEM CARE"/>
    <x v="0"/>
    <s v="UNIVERSAL CORPORATION LIMITED."/>
  </r>
  <r>
    <x v="1"/>
    <s v="CONTINENTAL INSTANT COFFEE SPECIAL 100JAR"/>
    <n v="420"/>
    <x v="3"/>
    <n v="4"/>
    <n v="1310.4100000000001"/>
    <n v="302.39"/>
    <n v="1612.8"/>
    <n v="18.75"/>
    <n v="23.08"/>
    <x v="552"/>
    <x v="2"/>
    <s v="TEA – COFFEE"/>
    <x v="4"/>
    <s v="RAMANA ASSOCIATES...."/>
  </r>
  <r>
    <x v="1"/>
    <s v="FARMLEY ROASTED MAKHANA ACHAARI 83G"/>
    <n v="239"/>
    <x v="2"/>
    <n v="2"/>
    <n v="334.61"/>
    <n v="124.19"/>
    <n v="458.8"/>
    <n v="27.07"/>
    <n v="37.11"/>
    <x v="1024"/>
    <x v="2"/>
    <s v="SNACKS"/>
    <x v="2"/>
    <s v="MAHA RETAIL PRIVATE LIMITED"/>
  </r>
  <r>
    <x v="1"/>
    <s v="PEACOCK PREMIUM WONDER BATHI 10PCS"/>
    <n v="45"/>
    <x v="1"/>
    <n v="5"/>
    <n v="168.75"/>
    <n v="47.25"/>
    <n v="216"/>
    <n v="21.88"/>
    <n v="28"/>
    <x v="47"/>
    <x v="4"/>
    <s v="POOJA NEEDS"/>
    <x v="1"/>
    <s v="MEENA AGENCIES"/>
  </r>
  <r>
    <x v="1"/>
    <s v="PEACOCK PREMIUM PRIDE BATHI 10PCS"/>
    <n v="30"/>
    <x v="1"/>
    <n v="2"/>
    <n v="45"/>
    <n v="12.6"/>
    <n v="57.6"/>
    <n v="21.88"/>
    <n v="28"/>
    <x v="47"/>
    <x v="4"/>
    <s v="POOJA NEEDS"/>
    <x v="1"/>
    <s v="MEENA AGENCIES"/>
  </r>
  <r>
    <x v="1"/>
    <s v="PEACOCK PREMIUM MAGIC BATHI 10 PC"/>
    <n v="39"/>
    <x v="1"/>
    <n v="2"/>
    <n v="58.5"/>
    <n v="15.6"/>
    <n v="74.099999999999994"/>
    <n v="21.05"/>
    <n v="26.67"/>
    <x v="47"/>
    <x v="4"/>
    <s v="POOJA NEEDS"/>
    <x v="1"/>
    <s v="MEENA AGENCIES"/>
  </r>
  <r>
    <x v="1"/>
    <s v="MR.GOLD NAKSHATRA POOJA OIL MURUGAN FRAGRANCE 1LTR PET"/>
    <n v="240"/>
    <x v="2"/>
    <n v="95"/>
    <n v="15199.98"/>
    <n v="2755.02"/>
    <n v="17955"/>
    <n v="15.34"/>
    <n v="18.13"/>
    <x v="697"/>
    <x v="4"/>
    <s v="POOJA NEEDS"/>
    <x v="2"/>
    <s v="SUNRAJA OIL INDUSTRIES (P) LTD"/>
  </r>
  <r>
    <x v="1"/>
    <s v="PONDS FACEWASH BRIGHT BEAUTY NIACINAMIDE VIT B3 100G"/>
    <n v="209"/>
    <x v="3"/>
    <n v="15"/>
    <n v="2450.0500000000002"/>
    <n v="559.54999999999995"/>
    <n v="3009.6"/>
    <n v="18.59"/>
    <n v="22.84"/>
    <x v="26"/>
    <x v="4"/>
    <s v="SKIN CARE"/>
    <x v="4"/>
    <s v="SELLMORE MARKETING PVT.LTD"/>
  </r>
  <r>
    <x v="1"/>
    <s v="BOROPLUS NEEM BATH SOAP 125GM*4"/>
    <n v="200"/>
    <x v="3"/>
    <n v="21"/>
    <n v="1963.53"/>
    <n v="446.47"/>
    <n v="2410"/>
    <n v="18.53"/>
    <n v="22.74"/>
    <x v="387"/>
    <x v="4"/>
    <s v="SKIN CARE"/>
    <x v="4"/>
    <s v="MAHA RETAIL PRIVATE LIMITED"/>
  </r>
  <r>
    <x v="1"/>
    <s v="EMAMI GOLDEN BEAUTY TALC ALPINE DEW 400GM"/>
    <n v="350"/>
    <x v="3"/>
    <n v="1"/>
    <n v="163.63"/>
    <n v="116.37"/>
    <n v="280"/>
    <n v="41.56"/>
    <n v="71.12"/>
    <x v="387"/>
    <x v="4"/>
    <s v="SKIN CARE"/>
    <x v="4"/>
    <s v="MAHA RETAIL PRIVATE LIMITED"/>
  </r>
  <r>
    <x v="1"/>
    <s v="COOKD MALAI TIKKA KIT 50GM"/>
    <n v="149"/>
    <x v="2"/>
    <n v="2"/>
    <n v="208.61"/>
    <n v="77.39"/>
    <n v="286"/>
    <n v="27.06"/>
    <n v="37.1"/>
    <x v="1054"/>
    <x v="3"/>
    <s v="COOKING NEEDS"/>
    <x v="2"/>
    <s v="KANNAYAH ENTERPRISES"/>
  </r>
  <r>
    <x v="1"/>
    <s v="COOKD DINDIGUL BIRYANI PASTE 255GM"/>
    <n v="249"/>
    <x v="2"/>
    <n v="6"/>
    <n v="1045.97"/>
    <n v="388.03"/>
    <n v="1434"/>
    <n v="27.06"/>
    <n v="37.1"/>
    <x v="1054"/>
    <x v="3"/>
    <s v="COOKING NEEDS"/>
    <x v="2"/>
    <s v="KANNAYAH ENTERPRISES"/>
  </r>
  <r>
    <x v="1"/>
    <s v="PARLE 20-20 GOLD BUTTER COOKIES 604.8GM"/>
    <n v="160"/>
    <x v="3"/>
    <n v="77"/>
    <n v="5813.5"/>
    <n v="810.5"/>
    <n v="6624"/>
    <n v="12.24"/>
    <n v="13.94"/>
    <x v="20"/>
    <x v="2"/>
    <s v="BISCUIT – COOKIES -WAFFER"/>
    <x v="4"/>
    <s v="NAVKAR AGENCIES"/>
  </r>
  <r>
    <x v="1"/>
    <s v="MUGI ACTIVE WASH LIQUID DETERGENT 4.7 LTR POUCH"/>
    <n v="525"/>
    <x v="3"/>
    <n v="16"/>
    <n v="6300.07"/>
    <n v="1233.93"/>
    <n v="7534"/>
    <n v="16.38"/>
    <n v="19.59"/>
    <x v="453"/>
    <x v="4"/>
    <s v="DETERGENT"/>
    <x v="4"/>
    <s v="MAHA RETAIL PRIVATE LIMITED"/>
  </r>
  <r>
    <x v="1"/>
    <s v="MUGI MILA LIQUID DETERGENT TOP LOAD 1L POUCH"/>
    <n v="149"/>
    <x v="3"/>
    <n v="5"/>
    <n v="447.03"/>
    <n v="260.72000000000003"/>
    <n v="707.75"/>
    <n v="36.840000000000003"/>
    <n v="58.32"/>
    <x v="453"/>
    <x v="4"/>
    <s v="DETERGENT"/>
    <x v="4"/>
    <s v="MAHA RETAIL PRIVATE LIMITED"/>
  </r>
  <r>
    <x v="1"/>
    <s v="MUGI MILA LIQUID DETERGENT FRONT LOAD 1L POUCH"/>
    <n v="109"/>
    <x v="3"/>
    <n v="1"/>
    <n v="89.93"/>
    <n v="15.8"/>
    <n v="105.73"/>
    <n v="14.94"/>
    <n v="17.57"/>
    <x v="453"/>
    <x v="4"/>
    <s v="DETERGENT"/>
    <x v="4"/>
    <s v="MAHA RETAIL PRIVATE LIMITED"/>
  </r>
  <r>
    <x v="1"/>
    <s v="MUGI MILA LIQUID DETERGENT FRONT LOAD 1L POUCH"/>
    <n v="169"/>
    <x v="3"/>
    <n v="2"/>
    <n v="202.81"/>
    <n v="118.29"/>
    <n v="321.10000000000002"/>
    <n v="36.840000000000003"/>
    <n v="58.33"/>
    <x v="453"/>
    <x v="4"/>
    <s v="DETERGENT"/>
    <x v="4"/>
    <s v="MAHA RETAIL PRIVATE LIMITED"/>
  </r>
  <r>
    <x v="1"/>
    <s v="G.D IDLY CHILLI POWDER 100GMS"/>
    <n v="125"/>
    <x v="1"/>
    <n v="2"/>
    <n v="100"/>
    <n v="25"/>
    <n v="125"/>
    <n v="20"/>
    <n v="25"/>
    <x v="958"/>
    <x v="3"/>
    <s v="MASALA – SPICES"/>
    <x v="1"/>
    <s v="DANY INDUSTRIES"/>
  </r>
  <r>
    <x v="1"/>
    <s v="FUN FLIPS PUFFS HOT &amp; SAUCY 60GM"/>
    <n v="30"/>
    <x v="2"/>
    <n v="46"/>
    <n v="551.78"/>
    <n v="228.22"/>
    <n v="780"/>
    <n v="29.26"/>
    <n v="41.36"/>
    <x v="58"/>
    <x v="2"/>
    <s v="SNACKS"/>
    <x v="2"/>
    <s v="POTHYS RETAIL PRIVATE LIMITED CRPT"/>
  </r>
  <r>
    <x v="1"/>
    <s v="FUN FLIPS PUFFS CHEESY PIZZA 60GM"/>
    <n v="30"/>
    <x v="2"/>
    <n v="47"/>
    <n v="563.77"/>
    <n v="141.22999999999999"/>
    <n v="705"/>
    <n v="20.03"/>
    <n v="25.05"/>
    <x v="58"/>
    <x v="2"/>
    <s v="SNACKS"/>
    <x v="2"/>
    <s v="POTHYS RETAIL PRIVATE LIMITED CRPT"/>
  </r>
  <r>
    <x v="1"/>
    <s v="FUN FLIPS PUFFS TANGO HEALTHY BAKED SNACKS 65GM"/>
    <n v="30"/>
    <x v="2"/>
    <n v="39"/>
    <n v="467.81"/>
    <n v="117.19"/>
    <n v="585"/>
    <n v="20.03"/>
    <n v="25.05"/>
    <x v="58"/>
    <x v="2"/>
    <s v="SAUCE – KETCHUP"/>
    <x v="2"/>
    <s v="POTHYS RETAIL PRIVATE LIMITED CRPT"/>
  </r>
  <r>
    <x v="1"/>
    <s v="FUN FLIPS PUFFS KHATTA MEETHA HEALTHY BAKED SNACKS 60GM"/>
    <n v="30"/>
    <x v="2"/>
    <n v="31"/>
    <n v="371.85"/>
    <n v="93.15"/>
    <n v="465"/>
    <n v="20.03"/>
    <n v="25.05"/>
    <x v="58"/>
    <x v="2"/>
    <s v="SNACKS"/>
    <x v="2"/>
    <s v="ARIHANT NUTRITION INC"/>
  </r>
  <r>
    <x v="1"/>
    <s v="FUN FLIPS POTATO CHIPS MIX TOMATO TASTY &amp; CRUNCHY SNACKS 45GM"/>
    <n v="29"/>
    <x v="2"/>
    <n v="112"/>
    <n v="1299.56"/>
    <n v="324.44"/>
    <n v="1624"/>
    <n v="19.98"/>
    <n v="24.97"/>
    <x v="58"/>
    <x v="2"/>
    <s v="SNACKS"/>
    <x v="2"/>
    <s v="ARIHANT NUTRITION INC"/>
  </r>
  <r>
    <x v="1"/>
    <s v="FUN FLIPS POTATO CHIPS MIX SALTED TASTY &amp; CRUNCHY SNACKS 45GM"/>
    <n v="29"/>
    <x v="2"/>
    <n v="99"/>
    <n v="1148.72"/>
    <n v="408.58"/>
    <n v="1557.3"/>
    <n v="26.24"/>
    <n v="35.57"/>
    <x v="58"/>
    <x v="2"/>
    <s v="SNACKS"/>
    <x v="2"/>
    <s v="ARIHANT NUTRITION INC"/>
  </r>
  <r>
    <x v="1"/>
    <s v="DETTOL BATH SOAP ORIGINAL 100GM"/>
    <n v="44"/>
    <x v="3"/>
    <n v="4"/>
    <n v="162.97999999999999"/>
    <n v="9.42"/>
    <n v="172.4"/>
    <n v="5.46"/>
    <n v="5.78"/>
    <x v="375"/>
    <x v="4"/>
    <s v="SKIN CARE"/>
    <x v="4"/>
    <s v="MAHA RETAIL PRIVATE LIMITED"/>
  </r>
  <r>
    <x v="1"/>
    <s v="DETTOL BATH SOAP ORIGINAL 100GM"/>
    <n v="42"/>
    <x v="3"/>
    <n v="34"/>
    <n v="1322.36"/>
    <n v="78.44"/>
    <n v="1400.8"/>
    <n v="5.6"/>
    <n v="5.93"/>
    <x v="375"/>
    <x v="4"/>
    <s v="SKIN CARE"/>
    <x v="4"/>
    <s v="MAHA RETAIL PRIVATE LIMITED"/>
  </r>
  <r>
    <x v="1"/>
    <s v="AMRUTANJAN COMFY SLIMFIT XL 6PAD"/>
    <n v="40"/>
    <x v="0"/>
    <n v="6"/>
    <n v="180"/>
    <n v="48"/>
    <n v="228"/>
    <n v="21.05"/>
    <n v="26.67"/>
    <x v="1073"/>
    <x v="4"/>
    <s v="FEM CARE"/>
    <x v="0"/>
    <s v="AMRUTANJAN HEALTH CARE LTD"/>
  </r>
  <r>
    <x v="1"/>
    <s v="REAL ACTIVE COCONUT WATER 1L"/>
    <n v="178"/>
    <x v="2"/>
    <n v="17"/>
    <n v="1393.61"/>
    <n v="272.39"/>
    <n v="1666"/>
    <n v="16.350000000000001"/>
    <n v="19.55"/>
    <x v="317"/>
    <x v="5"/>
    <s v="BEVERAGES"/>
    <x v="2"/>
    <s v="AMMAN MARKETING"/>
  </r>
  <r>
    <x v="1"/>
    <s v="PARACHUTE ADVANSED ROSEMARY ENRICHED COCONUT HAIR OIL 200ML"/>
    <n v="160"/>
    <x v="3"/>
    <n v="2"/>
    <n v="208.92"/>
    <n v="95.08"/>
    <n v="304"/>
    <n v="31.28"/>
    <n v="45.51"/>
    <x v="470"/>
    <x v="4"/>
    <s v="HAIR CARE"/>
    <x v="4"/>
    <s v="LAKSHMI AGENCIES"/>
  </r>
  <r>
    <x v="1"/>
    <s v="PARACHUTE ADVANSED ALMOND ENRICHED COCONUT HAIR OIL 200ML"/>
    <n v="150"/>
    <x v="3"/>
    <n v="3"/>
    <n v="409.08"/>
    <n v="31.92"/>
    <n v="441"/>
    <n v="7.24"/>
    <n v="7.8"/>
    <x v="470"/>
    <x v="4"/>
    <s v="HAIR CARE"/>
    <x v="4"/>
    <s v="LAKSHMI AGENCIES"/>
  </r>
  <r>
    <x v="1"/>
    <s v="PARACHUTE ADVANSED BHRINGRAJ ENRICHED COCONUT HAIR OIL 200ML"/>
    <n v="150"/>
    <x v="3"/>
    <n v="3"/>
    <n v="327.08"/>
    <n v="104.92"/>
    <n v="432"/>
    <n v="24.29"/>
    <n v="32.08"/>
    <x v="470"/>
    <x v="4"/>
    <s v="HAIR CARE"/>
    <x v="4"/>
    <s v="LAKSHMI AGENCIES"/>
  </r>
  <r>
    <x v="1"/>
    <s v="SAFFOLA MUESLI CHOCO CRUNCH 185G"/>
    <n v="175"/>
    <x v="3"/>
    <n v="7"/>
    <n v="706.03"/>
    <n v="396.47"/>
    <n v="1102.5"/>
    <n v="35.96"/>
    <n v="56.15"/>
    <x v="634"/>
    <x v="2"/>
    <s v="BREAKFAST CEREALS"/>
    <x v="4"/>
    <s v="LAKSHMI AGENCIES"/>
  </r>
  <r>
    <x v="1"/>
    <s v="DABUR TOOTH PASTE RED 250GM*3"/>
    <n v="525"/>
    <x v="3"/>
    <n v="19"/>
    <n v="5391.83"/>
    <n v="1590.67"/>
    <n v="6982.5"/>
    <n v="22.78"/>
    <n v="29.5"/>
    <x v="27"/>
    <x v="4"/>
    <s v="ORAL CARE"/>
    <x v="4"/>
    <s v="AMMAN MARKETING"/>
  </r>
  <r>
    <x v="1"/>
    <s v="BEARDO PERFUME LEGEND EDP 100ML"/>
    <n v="699"/>
    <x v="3"/>
    <n v="1"/>
    <n v="489.37"/>
    <n v="181.63"/>
    <n v="671"/>
    <n v="27.07"/>
    <n v="37.119999999999997"/>
    <x v="924"/>
    <x v="4"/>
    <s v="DEO – PERFUME"/>
    <x v="4"/>
    <s v="AKSHAYA HEALTHCARE"/>
  </r>
  <r>
    <x v="1"/>
    <s v="POPULAR APPALAM 120G"/>
    <n v="83"/>
    <x v="0"/>
    <n v="23"/>
    <n v="1398"/>
    <n v="432.15"/>
    <n v="1830.15"/>
    <n v="23.61"/>
    <n v="30.91"/>
    <x v="704"/>
    <x v="2"/>
    <s v="READY TO FRY"/>
    <x v="0"/>
    <s v="POTHYS RETAIL PRIVATE LIMITED CRPT"/>
  </r>
  <r>
    <x v="1"/>
    <s v="SUNFEAST FANTASTIK ROAST ALMOND 34G"/>
    <n v="50"/>
    <x v="3"/>
    <n v="563"/>
    <n v="11541.5"/>
    <n v="2533.5"/>
    <n v="14075"/>
    <n v="18"/>
    <n v="21.95"/>
    <x v="643"/>
    <x v="2"/>
    <s v="CONFECTIONERY"/>
    <x v="4"/>
    <s v="POTHYS RETAIL PRIVATE LIMITED CRPT"/>
  </r>
  <r>
    <x v="1"/>
    <s v="CANDID PRICKLY HEAT POWDER ROSE 120G"/>
    <n v="120"/>
    <x v="3"/>
    <n v="27"/>
    <n v="1457.98"/>
    <n v="198.02"/>
    <n v="1656"/>
    <n v="11.96"/>
    <n v="13.58"/>
    <x v="729"/>
    <x v="4"/>
    <s v="SKIN CARE"/>
    <x v="4"/>
    <s v="MAHALAXMI ENTERPRISES"/>
  </r>
  <r>
    <x v="1"/>
    <s v="CANDID SANDALWOD PRCKLY HEAT PWDER 120G PET"/>
    <n v="120"/>
    <x v="3"/>
    <n v="29"/>
    <n v="1565.98"/>
    <n v="282.02"/>
    <n v="1848"/>
    <n v="15.26"/>
    <n v="18.010000000000002"/>
    <x v="729"/>
    <x v="4"/>
    <s v="SKIN CARE"/>
    <x v="4"/>
    <s v="MAHALAXMI ENTERPRISES"/>
  </r>
  <r>
    <x v="1"/>
    <s v="LUX RADIANT GLOW ROSE VITAMIN C+ E 150G*3"/>
    <n v="179"/>
    <x v="3"/>
    <n v="55"/>
    <n v="6915.85"/>
    <n v="2436.9"/>
    <n v="9352.75"/>
    <n v="26.06"/>
    <n v="35.24"/>
    <x v="381"/>
    <x v="4"/>
    <s v="SKIN CARE"/>
    <x v="4"/>
    <s v="SELLMORE MARKETING PVT.LTD"/>
  </r>
  <r>
    <x v="1"/>
    <s v="ADNAA GROUNDNUT CHIKI 150GM"/>
    <n v="78"/>
    <x v="1"/>
    <n v="242"/>
    <n v="7549.31"/>
    <n v="1912.09"/>
    <n v="9461.4"/>
    <n v="20.21"/>
    <n v="25.33"/>
    <x v="1074"/>
    <x v="2"/>
    <s v="SNACKS"/>
    <x v="1"/>
    <s v="POTHYS RETAIL PRIVATE LIMITED CRPT"/>
  </r>
  <r>
    <x v="1"/>
    <s v="SUNFEAST DARK FANTASY CHOCO FILLS 562.5GM"/>
    <n v="350"/>
    <x v="3"/>
    <n v="253"/>
    <n v="38962"/>
    <n v="6783"/>
    <n v="45745"/>
    <n v="14.83"/>
    <n v="17.41"/>
    <x v="643"/>
    <x v="2"/>
    <s v="BISCUIT – COOKIES -WAFFER"/>
    <x v="4"/>
    <s v="POTHYS RETAIL PRIVATE LIMITED CRPT"/>
  </r>
  <r>
    <x v="1"/>
    <s v="GODREJ FAB LIQUID DETERGENT 2L REFILL"/>
    <n v="225"/>
    <x v="3"/>
    <n v="404"/>
    <n v="61873.57"/>
    <n v="14444.63"/>
    <n v="76318.2"/>
    <n v="18.93"/>
    <n v="23.35"/>
    <x v="51"/>
    <x v="4"/>
    <s v="DETERGENT"/>
    <x v="4"/>
    <s v="MAHA RETAIL PRIVATE LIMITED"/>
  </r>
  <r>
    <x v="1"/>
    <s v="GODREJ FAB LIQUID DETERGENT 3.2L REFILL"/>
    <n v="325"/>
    <x v="3"/>
    <n v="126"/>
    <n v="30740.81"/>
    <n v="5741.19"/>
    <n v="36482"/>
    <n v="15.74"/>
    <n v="18.68"/>
    <x v="51"/>
    <x v="4"/>
    <s v="DETERGENT"/>
    <x v="4"/>
    <s v="MAHA RETAIL PRIVATE LIMITED"/>
  </r>
  <r>
    <x v="1"/>
    <s v="ORGANIC INDIA TULSI DETOX KAHWA 25BAGS"/>
    <n v="225"/>
    <x v="1"/>
    <n v="1"/>
    <n v="180"/>
    <n v="38.25"/>
    <n v="218.25"/>
    <n v="17.53"/>
    <n v="21.25"/>
    <x v="622"/>
    <x v="2"/>
    <s v="NUTRITIONAL DRINK"/>
    <x v="1"/>
    <s v="POTHYS RETAIL PRIVATE LIMITED CRPT"/>
  </r>
  <r>
    <x v="1"/>
    <s v="ORGANIC INDIA SIMPLY CHAMOMILE 25BAGS"/>
    <n v="245"/>
    <x v="2"/>
    <n v="2"/>
    <n v="392"/>
    <n v="83.3"/>
    <n v="475.3"/>
    <n v="17.53"/>
    <n v="21.25"/>
    <x v="622"/>
    <x v="2"/>
    <s v="NUTRITIONAL DRINK"/>
    <x v="2"/>
    <s v="POTHYS RETAIL PRIVATE LIMITED CRPT"/>
  </r>
  <r>
    <x v="1"/>
    <s v="SANJEEVANAM ORTHO BALM 25G"/>
    <n v="120"/>
    <x v="2"/>
    <n v="15"/>
    <n v="1439.96"/>
    <n v="288.04000000000002"/>
    <n v="1728"/>
    <n v="16.670000000000002"/>
    <n v="20"/>
    <x v="1075"/>
    <x v="4"/>
    <s v="HEALTH CARE"/>
    <x v="2"/>
    <s v="SMS MARKETING"/>
  </r>
  <r>
    <x v="1"/>
    <s v="DABUR ALMOND HAIR OIL 290ML"/>
    <n v="205"/>
    <x v="3"/>
    <n v="68"/>
    <n v="6273"/>
    <n v="697"/>
    <n v="6970"/>
    <n v="10"/>
    <n v="11.11"/>
    <x v="27"/>
    <x v="4"/>
    <s v="HAIR CARE"/>
    <x v="4"/>
    <s v="AMMAN MARKETING"/>
  </r>
  <r>
    <x v="1"/>
    <s v="LUX BATH SOAP FLAW LESS GLOW JASMINE 150G*3"/>
    <n v="183"/>
    <x v="3"/>
    <n v="14"/>
    <n v="1812.13"/>
    <n v="647.66999999999996"/>
    <n v="2459.8000000000002"/>
    <n v="26.33"/>
    <n v="35.74"/>
    <x v="62"/>
    <x v="4"/>
    <s v="SKIN CARE"/>
    <x v="4"/>
    <s v="SELLMORE MARKETING PVT.LTD"/>
  </r>
  <r>
    <x v="1"/>
    <s v="LUX BATH SOAP FLAW LESS GLOW JASMINE 150G*3"/>
    <n v="179"/>
    <x v="3"/>
    <n v="1"/>
    <n v="125.74"/>
    <n v="44.31"/>
    <n v="170.05"/>
    <n v="26.06"/>
    <n v="35.24"/>
    <x v="62"/>
    <x v="4"/>
    <s v="SKIN CARE"/>
    <x v="4"/>
    <s v="SELLMORE MARKETING PVT.LTD"/>
  </r>
  <r>
    <x v="1"/>
    <s v="LUX BATH SOAP FLAW LESS GLOW JASMINE 150G*3"/>
    <n v="190"/>
    <x v="3"/>
    <n v="3"/>
    <n v="407.78"/>
    <n v="139.41999999999999"/>
    <n v="547.20000000000005"/>
    <n v="25.48"/>
    <n v="34.19"/>
    <x v="62"/>
    <x v="4"/>
    <s v="SKIN CARE"/>
    <x v="4"/>
    <s v="SELLMORE MARKETING PVT.LTD"/>
  </r>
  <r>
    <x v="1"/>
    <s v="VIVEL BATH SOAP LOTUS OIL 150G*3"/>
    <n v="225"/>
    <x v="3"/>
    <n v="24"/>
    <n v="2430"/>
    <n v="810"/>
    <n v="3240"/>
    <n v="25"/>
    <n v="33.33"/>
    <x v="440"/>
    <x v="4"/>
    <s v="SKIN CARE"/>
    <x v="4"/>
    <s v="ANNAI MMD BLUE CHIP SALES CORPORATION"/>
  </r>
  <r>
    <x v="1"/>
    <s v="ENGAGE MOMENTS DEO HOMME FOR MAN 100ML"/>
    <n v="599"/>
    <x v="3"/>
    <n v="2"/>
    <n v="539.1"/>
    <n v="59.9"/>
    <n v="599"/>
    <n v="10"/>
    <n v="11.11"/>
    <x v="390"/>
    <x v="4"/>
    <s v="DEO – PERFUME"/>
    <x v="4"/>
    <s v="ANNAI MMD BLUE CHIP SALES CORPORATION"/>
  </r>
  <r>
    <x v="1"/>
    <s v="BEARDO CB FALCON DEO SPRAY 150ML + BEARDO WOLF DEO SPRAY 150ML"/>
    <n v="349"/>
    <x v="3"/>
    <n v="10"/>
    <n v="2907.45"/>
    <n v="477.55"/>
    <n v="3385"/>
    <n v="14.11"/>
    <n v="16.43"/>
    <x v="924"/>
    <x v="4"/>
    <s v="DEO – PERFUME"/>
    <x v="4"/>
    <s v="AKSHAYA HEALTHCARE"/>
  </r>
  <r>
    <x v="1"/>
    <s v="BEARDO GODFATHER BODY WASH 200ML"/>
    <n v="299"/>
    <x v="3"/>
    <n v="2"/>
    <n v="418.66"/>
    <n v="149.44"/>
    <n v="568.1"/>
    <n v="26.31"/>
    <n v="35.69"/>
    <x v="924"/>
    <x v="4"/>
    <s v="SKIN CARE"/>
    <x v="4"/>
    <s v="AKSHAYA HEALTHCARE"/>
  </r>
  <r>
    <x v="1"/>
    <s v="BEARDO ICE BLAST HAIR CREAM 75G"/>
    <n v="299"/>
    <x v="3"/>
    <n v="1"/>
    <n v="209.33"/>
    <n v="77.67"/>
    <n v="287"/>
    <n v="27.06"/>
    <n v="37.1"/>
    <x v="924"/>
    <x v="4"/>
    <s v="HAIR CARE"/>
    <x v="4"/>
    <s v="AKSHAYA HEALTHCARE"/>
  </r>
  <r>
    <x v="1"/>
    <s v="FIXDERMA SKARFIX TX CREAM 15GM"/>
    <n v="475"/>
    <x v="3"/>
    <n v="1"/>
    <n v="332.5"/>
    <n v="123.5"/>
    <n v="456"/>
    <n v="27.08"/>
    <n v="37.14"/>
    <x v="1076"/>
    <x v="4"/>
    <s v="SKIN CARE"/>
    <x v="4"/>
    <m/>
  </r>
  <r>
    <x v="1"/>
    <s v="FIXDERMA SHADOW LIPSHIELD SPF 50 15GM"/>
    <n v="235"/>
    <x v="3"/>
    <n v="2"/>
    <n v="329"/>
    <n v="122.2"/>
    <n v="451.2"/>
    <n v="27.08"/>
    <n v="37.14"/>
    <x v="1076"/>
    <x v="4"/>
    <s v="BEAUTY – HYGIENE"/>
    <x v="4"/>
    <m/>
  </r>
  <r>
    <x v="1"/>
    <s v="FIXDERMA KIDS SHADOW SUNSCREEN LOATION SPF30 75 GM"/>
    <n v="510"/>
    <x v="3"/>
    <n v="1"/>
    <n v="357"/>
    <n v="132.6"/>
    <n v="489.6"/>
    <n v="27.08"/>
    <n v="37.14"/>
    <x v="1076"/>
    <x v="4"/>
    <s v="SKIN CARE"/>
    <x v="4"/>
    <m/>
  </r>
  <r>
    <x v="1"/>
    <s v="FIXDERMA NIGRIFIX CREAM 50GM"/>
    <n v="450"/>
    <x v="3"/>
    <n v="4"/>
    <n v="1260"/>
    <n v="468"/>
    <n v="1728"/>
    <n v="27.08"/>
    <n v="37.14"/>
    <x v="1076"/>
    <x v="4"/>
    <s v="SKIN CARE"/>
    <x v="4"/>
    <m/>
  </r>
  <r>
    <x v="1"/>
    <s v="FIXDERMA SHADOW SPF 30+ CREAM 75GM"/>
    <n v="440"/>
    <x v="3"/>
    <n v="2"/>
    <n v="616"/>
    <n v="228.8"/>
    <n v="844.8"/>
    <n v="27.08"/>
    <n v="37.14"/>
    <x v="1076"/>
    <x v="4"/>
    <s v="SKIN CARE"/>
    <x v="4"/>
    <m/>
  </r>
  <r>
    <x v="1"/>
    <s v="FIXDERMA SHADOW SPF 50+ GEL 75GM"/>
    <n v="640"/>
    <x v="3"/>
    <n v="2"/>
    <n v="455.01"/>
    <n v="568.99"/>
    <n v="1024"/>
    <n v="55.57"/>
    <n v="125.05"/>
    <x v="1076"/>
    <x v="4"/>
    <s v="SKIN CARE"/>
    <x v="4"/>
    <m/>
  </r>
  <r>
    <x v="1"/>
    <s v="GARNIER FACE WASH ACNO FIGHT ANTI PIMPLE 150G"/>
    <n v="379"/>
    <x v="3"/>
    <n v="3"/>
    <n v="852.75"/>
    <n v="227.4"/>
    <n v="1080.1500000000001"/>
    <n v="21.05"/>
    <n v="26.67"/>
    <x v="405"/>
    <x v="4"/>
    <s v="SKIN CARE"/>
    <x v="4"/>
    <s v="MAHA RETAIL PRIVATE LIMITED"/>
  </r>
  <r>
    <x v="1"/>
    <s v="HYGIX TOILET CLEANER LEMON FRESH 500ML"/>
    <n v="220"/>
    <x v="3"/>
    <n v="10"/>
    <n v="1639"/>
    <n v="473"/>
    <n v="2112"/>
    <n v="22.4"/>
    <n v="28.86"/>
    <x v="1077"/>
    <x v="4"/>
    <s v="HOUSEHOLD CLEANING"/>
    <x v="4"/>
    <s v="SRI HOME CONSUMABLES PRIVATE LIMITED"/>
  </r>
  <r>
    <x v="1"/>
    <s v="HYGIX TOILET CLEANER FLORAL FRESH 500ML"/>
    <n v="220"/>
    <x v="3"/>
    <n v="2"/>
    <n v="308"/>
    <n v="114.4"/>
    <n v="422.4"/>
    <n v="27.08"/>
    <n v="37.14"/>
    <x v="1077"/>
    <x v="4"/>
    <s v="HOUSEHOLD CLEANING"/>
    <x v="4"/>
    <s v="SRI HOME CONSUMABLES PRIVATE LIMITED"/>
  </r>
  <r>
    <x v="1"/>
    <s v="ROMSON DIGNITY 99% WATER WIPES 80S PACK"/>
    <n v="180"/>
    <x v="2"/>
    <n v="8"/>
    <n v="504"/>
    <n v="648"/>
    <n v="1152"/>
    <n v="56.25"/>
    <n v="128.57"/>
    <x v="1078"/>
    <x v="4"/>
    <s v="BABY CARE"/>
    <x v="4"/>
    <s v="JASPER PHARMA"/>
  </r>
  <r>
    <x v="1"/>
    <s v="ROMSONS DIGNITY SPONGEE WIPES 72S PACK"/>
    <n v="98"/>
    <x v="2"/>
    <n v="13"/>
    <n v="664.53"/>
    <n v="482.07"/>
    <n v="1146.5999999999999"/>
    <n v="42.04"/>
    <n v="72.540000000000006"/>
    <x v="1078"/>
    <x v="4"/>
    <s v="BABY CARE"/>
    <x v="4"/>
    <s v="JASPER PHARMA"/>
  </r>
  <r>
    <x v="1"/>
    <s v="SUNFEAST FANTASTIK FRUIT N NUT 34G"/>
    <n v="50"/>
    <x v="3"/>
    <n v="16"/>
    <n v="328"/>
    <n v="72"/>
    <n v="400"/>
    <n v="18"/>
    <n v="21.95"/>
    <x v="643"/>
    <x v="2"/>
    <s v="CONFECTIONERY"/>
    <x v="4"/>
    <s v="POTHYS RETAIL PRIVATE LIMITED CRPT"/>
  </r>
  <r>
    <x v="1"/>
    <s v="MORELIGHT LIQUID DETERGENT 5L POUCH"/>
    <n v="535"/>
    <x v="3"/>
    <n v="56"/>
    <n v="19337.45"/>
    <n v="2238.5500000000002"/>
    <n v="21576"/>
    <n v="10.38"/>
    <n v="11.58"/>
    <x v="9"/>
    <x v="4"/>
    <s v="DETERGENT"/>
    <x v="4"/>
    <m/>
  </r>
  <r>
    <x v="1"/>
    <s v="MILKY MIST MILK SHAKE COFFEE 220ML"/>
    <n v="45"/>
    <x v="2"/>
    <n v="34"/>
    <n v="1223.8900000000001"/>
    <n v="244.91"/>
    <n v="1468.8"/>
    <n v="16.670000000000002"/>
    <n v="20.010000000000002"/>
    <x v="69"/>
    <x v="5"/>
    <s v="DAIRY PRODUCTS"/>
    <x v="2"/>
    <s v="SONAL ENTERPRISES"/>
  </r>
  <r>
    <x v="1"/>
    <s v="COLGATE KIDS TOOTH PASTE MINIONS 80GM"/>
    <n v="162"/>
    <x v="3"/>
    <n v="6"/>
    <n v="706.92"/>
    <n v="226.08"/>
    <n v="933"/>
    <n v="24.23"/>
    <n v="31.98"/>
    <x v="21"/>
    <x v="4"/>
    <s v="ORAL CARE"/>
    <x v="4"/>
    <s v="MANJU LAKSHMI ASSOCIATES PRIVATE LIMITED"/>
  </r>
  <r>
    <x v="1"/>
    <s v="COLGATE KIDS TOOTH BURSH MINIONS"/>
    <n v="130"/>
    <x v="3"/>
    <n v="11"/>
    <n v="1021.43"/>
    <n v="351.37"/>
    <n v="1372.8"/>
    <n v="25.6"/>
    <n v="34.4"/>
    <x v="21"/>
    <x v="4"/>
    <s v="ORAL CARE"/>
    <x v="4"/>
    <s v="MANJU LAKSHMI ASSOCIATES PRIVATE LIMITED"/>
  </r>
  <r>
    <x v="1"/>
    <s v="DHATHRI SOAP NEEM AND TULASI 75G"/>
    <n v="40"/>
    <x v="3"/>
    <n v="4"/>
    <n v="119.98"/>
    <n v="33.619999999999997"/>
    <n v="153.6"/>
    <n v="21.89"/>
    <n v="28.02"/>
    <x v="377"/>
    <x v="4"/>
    <s v="SKIN CARE"/>
    <x v="4"/>
    <s v="RAJENDRA MARKETING"/>
  </r>
  <r>
    <x v="1"/>
    <s v="MAMA EARTH BEETROOT GENTLE FACE WASH 100ML"/>
    <n v="269"/>
    <x v="3"/>
    <n v="6"/>
    <n v="1087.77"/>
    <n v="445.53"/>
    <n v="1533.3"/>
    <n v="29.06"/>
    <n v="40.96"/>
    <x v="896"/>
    <x v="4"/>
    <s v="SKIN CARE"/>
    <x v="4"/>
    <s v="S.M.AGENCIES"/>
  </r>
  <r>
    <x v="1"/>
    <s v="MILKY MIST GHEE 750ML JAR"/>
    <n v="649"/>
    <x v="2"/>
    <n v="37"/>
    <n v="15608.38"/>
    <n v="3692.17"/>
    <n v="19300.55"/>
    <n v="19.13"/>
    <n v="23.66"/>
    <x v="69"/>
    <x v="3"/>
    <s v="EDIBLE OIL – GHEE"/>
    <x v="2"/>
    <s v="POTHYS RETAIL PRIVATE LIMITED CRPT"/>
  </r>
  <r>
    <x v="1"/>
    <s v="CAVINS  SOFT PANEER 500GMS"/>
    <n v="300"/>
    <x v="1"/>
    <n v="10"/>
    <n v="2399.9899999999998"/>
    <n v="480.01"/>
    <n v="2880"/>
    <n v="16.670000000000002"/>
    <n v="20"/>
    <x v="289"/>
    <x v="5"/>
    <s v="DAIRY PRODUCTS"/>
    <x v="1"/>
    <s v="SRI VIGNESH AGENCIES"/>
  </r>
  <r>
    <x v="1"/>
    <s v="LOSTHA NATURALS FACE WASH PAPPAYA 200ML"/>
    <n v="399"/>
    <x v="3"/>
    <n v="1"/>
    <n v="167.58"/>
    <n v="151.62"/>
    <n v="319.2"/>
    <n v="47.5"/>
    <n v="90.48"/>
    <x v="928"/>
    <x v="4"/>
    <s v="SKIN CARE"/>
    <x v="4"/>
    <s v="MAHATREYA HERBALS MEDICAL TOURISM (A TRAVELOGUE WITH HERBS)"/>
  </r>
  <r>
    <x v="1"/>
    <s v="WEIKFIELD INSTANT PASTA CREAMY MUSHROOM POUCH 64GM"/>
    <n v="40"/>
    <x v="2"/>
    <n v="2"/>
    <n v="64"/>
    <n v="12.8"/>
    <n v="76.8"/>
    <n v="16.670000000000002"/>
    <n v="20"/>
    <x v="655"/>
    <x v="2"/>
    <s v="NOODLES - PASTA - VERMICELLI"/>
    <x v="2"/>
    <m/>
  </r>
  <r>
    <x v="1"/>
    <s v="WEIKFIELD INSTANT PASTA MASALA TWIST POUCH 64GM"/>
    <n v="40"/>
    <x v="2"/>
    <n v="3"/>
    <n v="96"/>
    <n v="19.2"/>
    <n v="115.2"/>
    <n v="16.670000000000002"/>
    <n v="20"/>
    <x v="655"/>
    <x v="2"/>
    <s v="NOODLES - PASTA - VERMICELLI"/>
    <x v="2"/>
    <m/>
  </r>
  <r>
    <x v="1"/>
    <s v="CADBURY CHOCOBAKES CHOC FILED COOKIE 18G"/>
    <n v="10"/>
    <x v="3"/>
    <n v="168"/>
    <n v="1527.25"/>
    <n v="119.15"/>
    <n v="1646.4"/>
    <n v="7.24"/>
    <n v="7.8"/>
    <x v="541"/>
    <x v="2"/>
    <s v="BISCUIT – COOKIES -WAFFER"/>
    <x v="4"/>
    <s v="POTHYS RETAIL PRIVATE LIMITED CRPT"/>
  </r>
  <r>
    <x v="1"/>
    <s v="YAKULT DRINK LIGHT MANGO 325ML"/>
    <n v="100"/>
    <x v="1"/>
    <n v="29"/>
    <n v="2465.23"/>
    <n v="376.77"/>
    <n v="2842"/>
    <n v="13.26"/>
    <n v="15.28"/>
    <x v="788"/>
    <x v="5"/>
    <s v="DAIRY PRODUCTS"/>
    <x v="1"/>
    <s v="YAKULT DANONE INDIA PVT LTD`"/>
  </r>
  <r>
    <x v="1"/>
    <s v="COMPLAN IMMUNO GRO 400GM CARTON"/>
    <n v="279"/>
    <x v="3"/>
    <n v="4"/>
    <n v="1003.34"/>
    <n v="7.46"/>
    <n v="1010.8"/>
    <n v="0.74"/>
    <n v="0.74"/>
    <x v="550"/>
    <x v="2"/>
    <s v="NUTRITIONAL DRINK"/>
    <x v="4"/>
    <s v="POTHYS RETAIL PRIVATE LIMITED CRPT"/>
  </r>
  <r>
    <x v="1"/>
    <s v="CADBURY SILK UI BROWNIE SMALL 70G"/>
    <n v="140"/>
    <x v="3"/>
    <n v="16"/>
    <n v="1999.79"/>
    <n v="173.01"/>
    <n v="2172.8000000000002"/>
    <n v="7.96"/>
    <n v="8.65"/>
    <x v="541"/>
    <x v="2"/>
    <s v="CONFECTIONERY"/>
    <x v="4"/>
    <s v="POTHYS RETAIL PRIVATE LIMITED CRPT"/>
  </r>
  <r>
    <x v="1"/>
    <s v="CADBURY SILK DESSERTS BROWNIE LARGE 140G"/>
    <n v="280"/>
    <x v="3"/>
    <n v="3"/>
    <n v="750"/>
    <n v="73.2"/>
    <n v="823.2"/>
    <n v="8.89"/>
    <n v="9.76"/>
    <x v="541"/>
    <x v="2"/>
    <s v="CONFECTIONERY"/>
    <x v="4"/>
    <s v="POTHYS RETAIL PRIVATE LIMITED CRPT"/>
  </r>
  <r>
    <x v="1"/>
    <s v="CADBURY SILK UI PLUM CAKE LARGE 140G"/>
    <n v="280"/>
    <x v="3"/>
    <n v="3"/>
    <n v="750"/>
    <n v="64.8"/>
    <n v="814.8"/>
    <n v="7.95"/>
    <n v="8.64"/>
    <x v="541"/>
    <x v="2"/>
    <s v="CONFECTIONERY"/>
    <x v="4"/>
    <s v="POTHYS RETAIL PRIVATE LIMITED CRPT"/>
  </r>
  <r>
    <x v="1"/>
    <s v="THE MAN COMPANY NON GAS DEO BLANC 120ML"/>
    <n v="399"/>
    <x v="3"/>
    <n v="23"/>
    <n v="4496.6400000000003"/>
    <n v="1927.26"/>
    <n v="6423.9"/>
    <n v="30"/>
    <n v="42.86"/>
    <x v="1079"/>
    <x v="4"/>
    <s v="DEO – PERFUME"/>
    <x v="4"/>
    <s v="MAHA RETAIL PRIVATE LIMITED"/>
  </r>
  <r>
    <x v="1"/>
    <s v="THE MAN COMPANY NON GAS DEO NOIR 120ML"/>
    <n v="399"/>
    <x v="3"/>
    <n v="3"/>
    <n v="586.57000000000005"/>
    <n v="251.33"/>
    <n v="837.9"/>
    <n v="30"/>
    <n v="42.85"/>
    <x v="1079"/>
    <x v="4"/>
    <s v="DEO – PERFUME"/>
    <x v="4"/>
    <s v="MAHA RETAIL PRIVATE LIMITED"/>
  </r>
  <r>
    <x v="1"/>
    <s v="THE MAN COMPANY NON GAS DEO BLUE 120ML"/>
    <n v="399"/>
    <x v="3"/>
    <n v="11"/>
    <n v="2150.75"/>
    <n v="921.55"/>
    <n v="3072.3"/>
    <n v="30"/>
    <n v="42.85"/>
    <x v="1079"/>
    <x v="4"/>
    <s v="DEO – PERFUME"/>
    <x v="4"/>
    <s v="MAHA RETAIL PRIVATE LIMITED"/>
  </r>
  <r>
    <x v="1"/>
    <s v="THE MAN COMPANY BLUE ACTIVE BODY SPRAY 120 ML"/>
    <n v="299"/>
    <x v="3"/>
    <n v="2"/>
    <n v="293.02"/>
    <n v="125.58"/>
    <n v="418.6"/>
    <n v="30"/>
    <n v="42.86"/>
    <x v="1079"/>
    <x v="4"/>
    <s v="DEO – PERFUME"/>
    <x v="4"/>
    <s v="MAHA RETAIL PRIVATE LIMITED"/>
  </r>
  <r>
    <x v="1"/>
    <s v="THE MAN COMPANY HERO GAS BODY SPRAY 150ML"/>
    <n v="299"/>
    <x v="3"/>
    <n v="2"/>
    <n v="239.18"/>
    <n v="179.42"/>
    <n v="418.6"/>
    <n v="42.86"/>
    <n v="75.010000000000005"/>
    <x v="1079"/>
    <x v="4"/>
    <s v="DEO – PERFUME"/>
    <x v="4"/>
    <s v="MAHA RETAIL PRIVATE LIMITED"/>
  </r>
  <r>
    <x v="1"/>
    <s v="THE MAN COMPANY GENTLEMAN'S MOODS  PACK OF 4 EDPS 20ML"/>
    <n v="996"/>
    <x v="3"/>
    <n v="8"/>
    <n v="3548.02"/>
    <n v="435.98"/>
    <n v="3984"/>
    <n v="10.94"/>
    <n v="12.29"/>
    <x v="1079"/>
    <x v="4"/>
    <s v="DEO – PERFUME"/>
    <x v="4"/>
    <s v="MAHA RETAIL PRIVATE LIMITED"/>
  </r>
  <r>
    <x v="1"/>
    <s v="THE MAN COMPANY POLO WOODS COLLECTION PACK 4"/>
    <n v="996"/>
    <x v="3"/>
    <n v="5"/>
    <n v="2217.52"/>
    <n v="272.48"/>
    <n v="2490"/>
    <n v="10.94"/>
    <n v="12.29"/>
    <x v="1079"/>
    <x v="4"/>
    <s v="DEO – PERFUME"/>
    <x v="4"/>
    <s v="MAHA RETAIL PRIVATE LIMITED"/>
  </r>
  <r>
    <x v="1"/>
    <s v="THE MAN COMPANY DE TAN FACE WASH 100 ML"/>
    <n v="249"/>
    <x v="3"/>
    <n v="1"/>
    <n v="174.3"/>
    <n v="57.3"/>
    <n v="231.6"/>
    <n v="24.74"/>
    <n v="32.869999999999997"/>
    <x v="1079"/>
    <x v="4"/>
    <s v="SKIN CARE"/>
    <x v="4"/>
    <s v="MAHA RETAIL PRIVATE LIMITED"/>
  </r>
  <r>
    <x v="1"/>
    <s v="CONTINENTAL XTRA 150G POUCH"/>
    <n v="399"/>
    <x v="3"/>
    <n v="39"/>
    <n v="10187.89"/>
    <n v="2253.11"/>
    <n v="12441"/>
    <n v="18.11"/>
    <n v="22.12"/>
    <x v="552"/>
    <x v="2"/>
    <s v="TEA – COFFEE"/>
    <x v="4"/>
    <s v="RAMANA ASSOCIATES...."/>
  </r>
  <r>
    <x v="1"/>
    <s v="ODONIL AUTOSPRAY DAHILA REFILL 225ML"/>
    <n v="299"/>
    <x v="3"/>
    <n v="2"/>
    <n v="420.74"/>
    <n v="87.26"/>
    <n v="508"/>
    <n v="17.18"/>
    <n v="20.74"/>
    <x v="28"/>
    <x v="4"/>
    <s v="PESTICIDE - FRESHENERS"/>
    <x v="4"/>
    <s v="AMMAN MARKETING"/>
  </r>
  <r>
    <x v="1"/>
    <s v="ODONIL AUTOSPRAY OCEAN BREEZE REFILL 225ML"/>
    <n v="299"/>
    <x v="3"/>
    <n v="1"/>
    <n v="210.38"/>
    <n v="43.62"/>
    <n v="254"/>
    <n v="17.170000000000002"/>
    <n v="20.73"/>
    <x v="28"/>
    <x v="4"/>
    <s v="PESTICIDE - FRESHENERS"/>
    <x v="4"/>
    <s v="AMMAN MARKETING"/>
  </r>
  <r>
    <x v="1"/>
    <s v="ODONIL AUTOSPRAY DREAMY JASMINE REFILL 225ML"/>
    <n v="299"/>
    <x v="3"/>
    <n v="2"/>
    <n v="420.74"/>
    <n v="153.26"/>
    <n v="574"/>
    <n v="26.7"/>
    <n v="36.43"/>
    <x v="28"/>
    <x v="4"/>
    <s v="PESTICIDE - FRESHENERS"/>
    <x v="4"/>
    <s v="AMMAN MARKETING"/>
  </r>
  <r>
    <x v="1"/>
    <s v="MIAOW MIAOW SPICY GARLIC FLAVOURED RING 60G"/>
    <n v="85"/>
    <x v="3"/>
    <n v="1"/>
    <n v="63.76"/>
    <n v="17.84"/>
    <n v="81.599999999999994"/>
    <n v="21.86"/>
    <n v="27.98"/>
    <x v="756"/>
    <x v="2"/>
    <s v="SNACKS"/>
    <x v="4"/>
    <s v="SAI GANESH AGENCY"/>
  </r>
  <r>
    <x v="1"/>
    <s v="COLGATE MAX FRESH RED GEL 38GM"/>
    <n v="20"/>
    <x v="3"/>
    <n v="107"/>
    <n v="1667.54"/>
    <n v="384.94"/>
    <n v="2052.48"/>
    <n v="18.75"/>
    <n v="23.08"/>
    <x v="21"/>
    <x v="4"/>
    <s v="ORAL CARE"/>
    <x v="4"/>
    <s v="MANJU LAKSHMI ASSOCIATES PRIVATE LIMITED"/>
  </r>
  <r>
    <x v="1"/>
    <s v="WHISPER OVER NIGHT KOALA PANTS  M -L 6 PADS"/>
    <n v="399"/>
    <x v="0"/>
    <n v="11"/>
    <n v="3069.3"/>
    <n v="1100.25"/>
    <n v="4169.55"/>
    <n v="26.39"/>
    <n v="35.85"/>
    <x v="55"/>
    <x v="4"/>
    <s v="FEM CARE"/>
    <x v="0"/>
    <s v="BHAWAR SALES CORPORATION"/>
  </r>
  <r>
    <x v="1"/>
    <s v="WHISPER OVER NIGHT KOALA PANTS  M -L 12 PADS"/>
    <n v="798"/>
    <x v="0"/>
    <n v="2"/>
    <n v="972.52"/>
    <n v="543.67999999999995"/>
    <n v="1516.2"/>
    <n v="35.86"/>
    <n v="55.9"/>
    <x v="55"/>
    <x v="4"/>
    <s v="FEM CARE"/>
    <x v="0"/>
    <s v="BHAWAR SALES CORPORATION"/>
  </r>
  <r>
    <x v="1"/>
    <s v="WHISPER OVER NIGHT KOALA PANTS L-XL  12PADS"/>
    <n v="850"/>
    <x v="0"/>
    <n v="1"/>
    <n v="517.94000000000005"/>
    <n v="289.56"/>
    <n v="807.5"/>
    <n v="35.86"/>
    <n v="55.91"/>
    <x v="55"/>
    <x v="4"/>
    <s v="FEM CARE"/>
    <x v="0"/>
    <s v="BHAWAR SALES CORPORATION"/>
  </r>
  <r>
    <x v="1"/>
    <s v="LAL COCONUT BISCUIT 200GM"/>
    <n v="110"/>
    <x v="3"/>
    <n v="4"/>
    <n v="308"/>
    <n v="66"/>
    <n v="374"/>
    <n v="17.649999999999999"/>
    <n v="21.43"/>
    <x v="9"/>
    <x v="2"/>
    <s v="SNACKS"/>
    <x v="4"/>
    <s v="POTHYS RETAIL PRIVATE LIMITED CRPT"/>
  </r>
  <r>
    <x v="1"/>
    <s v="LAL FRUIT BISCUIT 200GM"/>
    <n v="110"/>
    <x v="3"/>
    <n v="5"/>
    <n v="385"/>
    <n v="82.5"/>
    <n v="467.5"/>
    <n v="17.649999999999999"/>
    <n v="21.43"/>
    <x v="9"/>
    <x v="2"/>
    <s v="SNACKS"/>
    <x v="4"/>
    <s v="POTHYS RETAIL PRIVATE LIMITED CRPT"/>
  </r>
  <r>
    <x v="1"/>
    <s v="LAL KAJU PISTA 200GM"/>
    <n v="120"/>
    <x v="3"/>
    <n v="6"/>
    <n v="504"/>
    <n v="108"/>
    <n v="612"/>
    <n v="17.649999999999999"/>
    <n v="21.43"/>
    <x v="9"/>
    <x v="2"/>
    <s v="SNACKS"/>
    <x v="4"/>
    <s v="POTHYS RETAIL PRIVATE LIMITED CRPT"/>
  </r>
  <r>
    <x v="1"/>
    <s v="LAL ALMOND STICK 200GM"/>
    <n v="150"/>
    <x v="3"/>
    <n v="0"/>
    <n v="0"/>
    <n v="0"/>
    <n v="0"/>
    <n v="0"/>
    <n v="0"/>
    <x v="9"/>
    <x v="2"/>
    <s v="SNACKS"/>
    <x v="4"/>
    <s v="POTHYS RETAIL PRIVATE LIMITED CRPT"/>
  </r>
  <r>
    <x v="1"/>
    <s v="LAL ALMOND STICK 200GM"/>
    <n v="120"/>
    <x v="3"/>
    <n v="16"/>
    <n v="1344"/>
    <n v="288"/>
    <n v="1632"/>
    <n v="17.649999999999999"/>
    <n v="21.43"/>
    <x v="9"/>
    <x v="2"/>
    <s v="SNACKS"/>
    <x v="4"/>
    <s v="POTHYS RETAIL PRIVATE LIMITED CRPT"/>
  </r>
  <r>
    <x v="1"/>
    <s v="LAL MADRAS MIXTURE 150GM"/>
    <n v="65"/>
    <x v="3"/>
    <n v="4"/>
    <n v="182"/>
    <n v="59.8"/>
    <n v="241.8"/>
    <n v="24.73"/>
    <n v="32.86"/>
    <x v="1080"/>
    <x v="2"/>
    <s v="SNACKS"/>
    <x v="2"/>
    <s v="POTHYS RETAIL PRIVATE LIMITED CRPT"/>
  </r>
  <r>
    <x v="1"/>
    <s v="LAL CORNFLAKES MIXTURE 150GM"/>
    <n v="65"/>
    <x v="3"/>
    <n v="1"/>
    <n v="45.5"/>
    <n v="14.95"/>
    <n v="60.45"/>
    <n v="24.73"/>
    <n v="32.86"/>
    <x v="1081"/>
    <x v="2"/>
    <s v="SNACKS"/>
    <x v="2"/>
    <s v="POTHYS RETAIL PRIVATE LIMITED CRPT"/>
  </r>
  <r>
    <x v="1"/>
    <s v="LAL GARLIC MIXTURE 150GM"/>
    <n v="65"/>
    <x v="3"/>
    <n v="4"/>
    <n v="182"/>
    <n v="59.8"/>
    <n v="241.8"/>
    <n v="24.73"/>
    <n v="32.86"/>
    <x v="1081"/>
    <x v="2"/>
    <s v="SNACKS"/>
    <x v="2"/>
    <s v="POTHYS RETAIL PRIVATE LIMITED CRPT"/>
  </r>
  <r>
    <x v="1"/>
    <s v="LAL MASALA PEANUTS 150GM"/>
    <n v="65"/>
    <x v="3"/>
    <n v="7"/>
    <n v="318.5"/>
    <n v="104.65"/>
    <n v="423.15"/>
    <n v="24.73"/>
    <n v="32.86"/>
    <x v="1081"/>
    <x v="2"/>
    <s v="SNACKS"/>
    <x v="2"/>
    <s v="POTHYS RETAIL PRIVATE LIMITED CRPT"/>
  </r>
  <r>
    <x v="1"/>
    <s v="ALL TIME PRECISE MEASURING CUPS&amp;SPOONS 10P SET"/>
    <n v="145"/>
    <x v="3"/>
    <n v="19"/>
    <n v="1270.1500000000001"/>
    <n v="610.85"/>
    <n v="1881"/>
    <n v="32.47"/>
    <n v="48.09"/>
    <x v="108"/>
    <x v="6"/>
    <s v="PLASTIC PRODUCTS"/>
    <x v="4"/>
    <s v="A.K.ENTERPRISES"/>
  </r>
  <r>
    <x v="1"/>
    <s v="FARMERETTE MILLET CHOCO BALLS 30G"/>
    <n v="30"/>
    <x v="1"/>
    <n v="12"/>
    <n v="215.46"/>
    <n v="108.54"/>
    <n v="324"/>
    <n v="33.5"/>
    <n v="50.38"/>
    <x v="1027"/>
    <x v="2"/>
    <s v="SAUCE – KETCHUP"/>
    <x v="1"/>
    <s v="POTHYS RETAIL PRIVATE LIMITED CRPT"/>
  </r>
  <r>
    <x v="1"/>
    <s v="FARMERETTE JOWAR POPS CHEESEY ONION JAR 55G"/>
    <n v="65"/>
    <x v="3"/>
    <n v="1"/>
    <n v="37.74"/>
    <n v="20.76"/>
    <n v="58.5"/>
    <n v="35.49"/>
    <n v="55.01"/>
    <x v="1027"/>
    <x v="2"/>
    <s v="SNACKS"/>
    <x v="4"/>
    <s v="POTHYS RETAIL PRIVATE LIMITED CRPT"/>
  </r>
  <r>
    <x v="1"/>
    <s v="FARMERETTE JOWAR POPS BUTTERSCOTCH JAR 100G"/>
    <n v="85"/>
    <x v="3"/>
    <n v="1"/>
    <n v="49.35"/>
    <n v="27.15"/>
    <n v="76.5"/>
    <n v="35.49"/>
    <n v="55.02"/>
    <x v="1027"/>
    <x v="2"/>
    <s v="SNACKS"/>
    <x v="4"/>
    <s v="POTHYS RETAIL PRIVATE LIMITED CRPT"/>
  </r>
  <r>
    <x v="1"/>
    <s v="FARMERETTE JOWAR POPS COFFEE JAR 100G"/>
    <n v="85"/>
    <x v="3"/>
    <n v="1"/>
    <n v="49.35"/>
    <n v="27.15"/>
    <n v="76.5"/>
    <n v="35.49"/>
    <n v="55.02"/>
    <x v="1027"/>
    <x v="2"/>
    <s v="SNACKS"/>
    <x v="4"/>
    <s v="POTHYS RETAIL PRIVATE LIMITED CRPT"/>
  </r>
  <r>
    <x v="1"/>
    <s v="FARMERETTE MILLET STICKS CRUNCHY TANGY MIRCH 30G"/>
    <n v="30"/>
    <x v="3"/>
    <n v="12"/>
    <n v="209"/>
    <n v="115"/>
    <n v="324"/>
    <n v="35.49"/>
    <n v="55.02"/>
    <x v="1027"/>
    <x v="2"/>
    <s v="SNACKS"/>
    <x v="4"/>
    <s v="POTHYS RETAIL PRIVATE LIMITED CRPT"/>
  </r>
  <r>
    <x v="1"/>
    <s v="FARMERETTE CHILLY CHEESE RINGS 35G"/>
    <n v="50"/>
    <x v="1"/>
    <n v="4"/>
    <n v="119.7"/>
    <n v="60.3"/>
    <n v="180"/>
    <n v="33.5"/>
    <n v="50.38"/>
    <x v="1027"/>
    <x v="2"/>
    <s v="SNACKS"/>
    <x v="1"/>
    <s v="POTHYS RETAIL PRIVATE LIMITED CRPT"/>
  </r>
  <r>
    <x v="1"/>
    <s v="FARMERETTE CHILLY GARLIC STICKS 35G"/>
    <n v="50"/>
    <x v="3"/>
    <n v="2"/>
    <n v="59.86"/>
    <n v="30.14"/>
    <n v="90"/>
    <n v="33.49"/>
    <n v="50.35"/>
    <x v="1027"/>
    <x v="2"/>
    <s v="SNACKS"/>
    <x v="1"/>
    <s v="POTHYS RETAIL PRIVATE LIMITED CRPT"/>
  </r>
  <r>
    <x v="1"/>
    <s v="MAMAEARTH UBTAN MOISTURIZING LOTION SOAP 4*125GM"/>
    <n v="396"/>
    <x v="3"/>
    <n v="5"/>
    <n v="841.5"/>
    <n v="306.89999999999998"/>
    <n v="1148.4000000000001"/>
    <n v="26.72"/>
    <n v="36.47"/>
    <x v="896"/>
    <x v="4"/>
    <s v="SKIN CARE"/>
    <x v="4"/>
    <s v="S.M.AGENCIES"/>
  </r>
  <r>
    <x v="1"/>
    <s v="MAMAEARTH VITAMIN C MOISTURIZING LOTION SOAP 4*125GM"/>
    <n v="396"/>
    <x v="3"/>
    <n v="12"/>
    <n v="2019.6"/>
    <n v="1188"/>
    <n v="3207.6"/>
    <n v="37.04"/>
    <n v="58.82"/>
    <x v="896"/>
    <x v="4"/>
    <s v="SKIN CARE"/>
    <x v="4"/>
    <s v="S.M.AGENCIES"/>
  </r>
  <r>
    <x v="1"/>
    <s v="RIN  MATIC TOP LOAD POUCH 800ML"/>
    <n v="99"/>
    <x v="3"/>
    <n v="3"/>
    <n v="274.99"/>
    <n v="16.010000000000002"/>
    <n v="291"/>
    <n v="5.5"/>
    <n v="5.82"/>
    <x v="485"/>
    <x v="4"/>
    <s v="DETERGENT"/>
    <x v="4"/>
    <s v="SELLMORE MARKETING PVT.LTD"/>
  </r>
  <r>
    <x v="1"/>
    <s v="MASTERCOOK BREAD CONTAINER BIG PP252"/>
    <n v="275"/>
    <x v="3"/>
    <n v="11"/>
    <n v="951.43"/>
    <n v="577.57000000000005"/>
    <n v="1529"/>
    <n v="37.770000000000003"/>
    <n v="60.71"/>
    <x v="101"/>
    <x v="6"/>
    <s v="PLASTIC PRODUCTS"/>
    <x v="4"/>
    <s v="POTHYS PRIVATE LIMITED LIFESTYLE"/>
  </r>
  <r>
    <x v="1"/>
    <s v="PALAT APPAM IDIYAPPAM PATHIRI PODI 500GM"/>
    <n v="62"/>
    <x v="1"/>
    <n v="8"/>
    <n v="347.17"/>
    <n v="114.43"/>
    <n v="461.6"/>
    <n v="24.79"/>
    <n v="32.96"/>
    <x v="1082"/>
    <x v="3"/>
    <s v="FLOURS"/>
    <x v="1"/>
    <s v="POTHYS RETAIL PRIVATE LIMITED CRPT"/>
  </r>
  <r>
    <x v="1"/>
    <s v="PALAT WHEAT PUTTU PODI 500GM"/>
    <n v="80"/>
    <x v="1"/>
    <n v="2"/>
    <n v="112.01"/>
    <n v="43.19"/>
    <n v="155.19999999999999"/>
    <n v="27.83"/>
    <n v="38.56"/>
    <x v="1082"/>
    <x v="3"/>
    <s v="FLOURS"/>
    <x v="1"/>
    <s v="POTHYS RETAIL PRIVATE LIMITED CRPT"/>
  </r>
  <r>
    <x v="1"/>
    <s v="PALAT ROASTED RICE POWDER 500GM"/>
    <n v="59"/>
    <x v="1"/>
    <n v="2"/>
    <n v="82.59"/>
    <n v="27.21"/>
    <n v="109.8"/>
    <n v="24.78"/>
    <n v="32.950000000000003"/>
    <x v="1082"/>
    <x v="3"/>
    <s v="CEREALS – DHALS – PULSES"/>
    <x v="1"/>
    <s v="POTHYS RETAIL PRIVATE LIMITED CRPT"/>
  </r>
  <r>
    <x v="1"/>
    <s v="LIZA FROYO 3PC GIFT SET"/>
    <n v="1770"/>
    <x v="3"/>
    <n v="1"/>
    <n v="647"/>
    <n v="352"/>
    <n v="999"/>
    <n v="35.24"/>
    <n v="54.4"/>
    <x v="175"/>
    <x v="6"/>
    <s v="PLASTIC PRODUCTS"/>
    <x v="4"/>
    <s v="POTHYS PRIVATE LIMITED LIFESTYLE"/>
  </r>
  <r>
    <x v="1"/>
    <s v="LAL GULAB JAMUN 1KG"/>
    <n v="289"/>
    <x v="1"/>
    <n v="45"/>
    <n v="5462.1"/>
    <n v="1040.4000000000001"/>
    <n v="6502.5"/>
    <n v="16"/>
    <n v="19.05"/>
    <x v="1083"/>
    <x v="2"/>
    <s v="SNACKS"/>
    <x v="1"/>
    <s v="SRI GURU ENTERPRISES (LAL)"/>
  </r>
  <r>
    <x v="1"/>
    <s v="LAL RASGULLA 1KG"/>
    <n v="289"/>
    <x v="1"/>
    <n v="50"/>
    <n v="6069"/>
    <n v="1242.7"/>
    <n v="7311.7"/>
    <n v="17"/>
    <n v="20.48"/>
    <x v="1083"/>
    <x v="2"/>
    <s v="SNACKS"/>
    <x v="1"/>
    <s v="SRI GURU ENTERPRISES (LAL)"/>
  </r>
  <r>
    <x v="1"/>
    <s v="LIZA NEWTON SOAP DISPENSER"/>
    <n v="110"/>
    <x v="3"/>
    <n v="1"/>
    <n v="39.32"/>
    <n v="15.68"/>
    <n v="55"/>
    <n v="28.51"/>
    <n v="39.880000000000003"/>
    <x v="175"/>
    <x v="6"/>
    <s v="PLASTIC PRODUCTS"/>
    <x v="4"/>
    <s v="POTHYS RETAIL PRIVATE LIMITED CRPT"/>
  </r>
  <r>
    <x v="1"/>
    <s v="PLASTO WORLD VIVA KITCHEN BASKET-11"/>
    <n v="512"/>
    <x v="3"/>
    <n v="5"/>
    <n v="837.9"/>
    <n v="37.1"/>
    <n v="875"/>
    <n v="4.24"/>
    <n v="4.43"/>
    <x v="223"/>
    <x v="6"/>
    <s v="PLASTIC PRODUCTS"/>
    <x v="4"/>
    <s v="POTHYS PRIVATE LIMITED LIFESTYLE"/>
  </r>
  <r>
    <x v="1"/>
    <s v="PLASTO WORLD MAPPLE BASKET 00"/>
    <n v="159"/>
    <x v="3"/>
    <n v="6"/>
    <n v="309.66000000000003"/>
    <n v="164.34"/>
    <n v="474"/>
    <n v="34.67"/>
    <n v="53.07"/>
    <x v="223"/>
    <x v="6"/>
    <s v="PLASTIC PRODUCTS"/>
    <x v="4"/>
    <m/>
  </r>
  <r>
    <x v="1"/>
    <s v="YIPPEE NOODLES WOW MASALA 50GM"/>
    <n v="10"/>
    <x v="2"/>
    <n v="125"/>
    <n v="1112.1300000000001"/>
    <n v="105.57"/>
    <n v="1217.7"/>
    <n v="8.67"/>
    <n v="9.49"/>
    <x v="643"/>
    <x v="2"/>
    <s v="NOODLES - PASTA - VERMICELLI"/>
    <x v="2"/>
    <s v="POTHYS RETAIL PRIVATE LIMITED CRPT"/>
  </r>
  <r>
    <x v="1"/>
    <s v="AASHIRVAAD GRAM FLOUR 200GM"/>
    <n v="40"/>
    <x v="1"/>
    <n v="6"/>
    <n v="168.02"/>
    <n v="62.38"/>
    <n v="230.4"/>
    <n v="27.07"/>
    <n v="37.130000000000003"/>
    <x v="664"/>
    <x v="3"/>
    <s v="FLOURS"/>
    <x v="1"/>
    <s v="ANNAI MMD BLUE CHIP SALES CORPORATION"/>
  </r>
  <r>
    <x v="1"/>
    <s v="BINGO ORIGINAL STYLE HIMALAYAN PINK SALT POTATO CHIPS 90GM"/>
    <n v="50"/>
    <x v="2"/>
    <n v="32"/>
    <n v="972.5"/>
    <n v="223.5"/>
    <n v="1196"/>
    <n v="18.690000000000001"/>
    <n v="22.98"/>
    <x v="536"/>
    <x v="2"/>
    <s v="SNACKS"/>
    <x v="2"/>
    <s v="ANNAI MMD BLUE CHIP SALES CORPORATION"/>
  </r>
  <r>
    <x v="1"/>
    <s v="BINGO TEDHE MEDHE MOONG DAL 35GM"/>
    <n v="10"/>
    <x v="2"/>
    <n v="45"/>
    <n v="382.5"/>
    <n v="54"/>
    <n v="436.5"/>
    <n v="12.37"/>
    <n v="14.12"/>
    <x v="536"/>
    <x v="2"/>
    <s v="SNACKS"/>
    <x v="2"/>
    <s v="ANNAI MMD BLUE CHIP SALES CORPORATION"/>
  </r>
  <r>
    <x v="1"/>
    <s v="BINGO TEDHE MEDHE COCKTAIL MIX 33GM"/>
    <n v="10"/>
    <x v="2"/>
    <n v="34"/>
    <n v="289"/>
    <n v="40.799999999999997"/>
    <n v="329.8"/>
    <n v="12.37"/>
    <n v="14.12"/>
    <x v="536"/>
    <x v="2"/>
    <s v="SNACKS"/>
    <x v="2"/>
    <s v="ANNAI MMD BLUE CHIP SALES CORPORATION"/>
  </r>
  <r>
    <x v="1"/>
    <s v="MANGALDEEP 5IN1 DRY DHOOP COLLECTIONS 80GM"/>
    <n v="75"/>
    <x v="1"/>
    <n v="43"/>
    <n v="1451.1"/>
    <n v="558.9"/>
    <n v="2010"/>
    <n v="27.81"/>
    <n v="38.520000000000003"/>
    <x v="442"/>
    <x v="4"/>
    <s v="POOJA NEEDS"/>
    <x v="1"/>
    <s v="ANNAI MMD BLUE CHIP SALES CORPORATION"/>
  </r>
  <r>
    <x v="1"/>
    <s v="MANGALDEEP FUSION AGARBATTI STICKS 91GM"/>
    <n v="60"/>
    <x v="1"/>
    <n v="72"/>
    <n v="3024"/>
    <n v="1123.2"/>
    <n v="4147.2"/>
    <n v="27.08"/>
    <n v="37.14"/>
    <x v="442"/>
    <x v="4"/>
    <s v="POOJA NEEDS"/>
    <x v="1"/>
    <s v="ANNAI MMD BLUE CHIP SALES CORPORATION"/>
  </r>
  <r>
    <x v="1"/>
    <s v="WELLBE ONION KODBALE 135G"/>
    <n v="85"/>
    <x v="2"/>
    <n v="49"/>
    <n v="1678.22"/>
    <n v="480.78"/>
    <n v="2159"/>
    <n v="22.27"/>
    <n v="28.65"/>
    <x v="1055"/>
    <x v="2"/>
    <s v="SNACKS"/>
    <x v="2"/>
    <s v="POTHYS RETAIL PRIVATE LIMITED CRPT"/>
  </r>
  <r>
    <x v="1"/>
    <s v="WELLBE PERI PERI CHAKLI 135G"/>
    <n v="95"/>
    <x v="2"/>
    <n v="36"/>
    <n v="1466.99"/>
    <n v="300.01"/>
    <n v="1767"/>
    <n v="16.98"/>
    <n v="20.45"/>
    <x v="1055"/>
    <x v="2"/>
    <s v="SNACKS"/>
    <x v="2"/>
    <s v="POTHYS RETAIL PRIVATE LIMITED CRPT"/>
  </r>
  <r>
    <x v="1"/>
    <s v="WELLBE BUTTER MURUKKU 135G"/>
    <n v="95"/>
    <x v="2"/>
    <n v="34"/>
    <n v="1385.36"/>
    <n v="229.64"/>
    <n v="1615"/>
    <n v="14.22"/>
    <n v="16.579999999999998"/>
    <x v="1055"/>
    <x v="2"/>
    <s v="SNACKS"/>
    <x v="2"/>
    <s v="POTHYS RETAIL PRIVATE LIMITED CRPT"/>
  </r>
  <r>
    <x v="1"/>
    <s v="FARMERETTE RED RICE COOKIES ZERO MAIDA 100G"/>
    <n v="50"/>
    <x v="3"/>
    <n v="2"/>
    <n v="58.06"/>
    <n v="31.94"/>
    <n v="90"/>
    <n v="35.49"/>
    <n v="55.01"/>
    <x v="1027"/>
    <x v="2"/>
    <s v="BISCUIT – COOKIES -WAFFER"/>
    <x v="4"/>
    <s v="POTHYS RETAIL PRIVATE LIMITED CRPT"/>
  </r>
  <r>
    <x v="1"/>
    <s v="FARMERETTE HI-FIBRE COOKIES ZERO MAIDA 100G"/>
    <n v="50"/>
    <x v="3"/>
    <n v="1"/>
    <n v="29.57"/>
    <n v="15.43"/>
    <n v="45"/>
    <n v="34.29"/>
    <n v="52.18"/>
    <x v="1027"/>
    <x v="2"/>
    <s v="BISCUIT – COOKIES -WAFFER"/>
    <x v="2"/>
    <s v="POTHYS RETAIL PRIVATE LIMITED CRPT"/>
  </r>
  <r>
    <x v="1"/>
    <s v="FARMERETTE ZERO SUGAR COOKIES WITH STEVIA 100G"/>
    <n v="50"/>
    <x v="3"/>
    <n v="3"/>
    <n v="87.08"/>
    <n v="47.92"/>
    <n v="135"/>
    <n v="35.5"/>
    <n v="55.03"/>
    <x v="1027"/>
    <x v="2"/>
    <s v="BISCUIT – COOKIES -WAFFER"/>
    <x v="4"/>
    <s v="POTHYS RETAIL PRIVATE LIMITED CRPT"/>
  </r>
  <r>
    <x v="1"/>
    <s v="FAIREVER BEAUTY LIFT FACE CREAM 2 SHADES BRIGHTER SKIN 25G"/>
    <n v="62"/>
    <x v="3"/>
    <n v="1"/>
    <n v="43.4"/>
    <n v="14.3"/>
    <n v="57.7"/>
    <n v="24.78"/>
    <n v="32.950000000000003"/>
    <x v="1192"/>
    <x v="4"/>
    <s v="SKIN CARE"/>
    <x v="4"/>
    <s v="SRI SENTHIL VELAVA ENTERPISES"/>
  </r>
  <r>
    <x v="1"/>
    <s v="MAMBALAM IYERS LEMON RICE MIX 300GM"/>
    <n v="133"/>
    <x v="2"/>
    <n v="1"/>
    <n v="99.75"/>
    <n v="26.6"/>
    <n v="126.35"/>
    <n v="21.05"/>
    <n v="26.67"/>
    <x v="606"/>
    <x v="2"/>
    <s v="READY TO EAT"/>
    <x v="2"/>
    <s v="MAHA RETAIL PRIVATE LIMITED"/>
  </r>
  <r>
    <x v="1"/>
    <s v="MAMBALAM IYERS VATHA KUZHAMBU RICE MIX 300GM"/>
    <n v="133"/>
    <x v="2"/>
    <n v="2"/>
    <n v="199.49"/>
    <n v="53.21"/>
    <n v="252.7"/>
    <n v="21.06"/>
    <n v="26.67"/>
    <x v="606"/>
    <x v="2"/>
    <s v="READY TO EAT"/>
    <x v="2"/>
    <s v="MAHA RETAIL PRIVATE LIMITED"/>
  </r>
  <r>
    <x v="1"/>
    <s v="BINDU SIPON MANGO 250ML"/>
    <n v="20"/>
    <x v="2"/>
    <n v="40"/>
    <n v="511.99"/>
    <n v="248.01"/>
    <n v="760"/>
    <n v="32.630000000000003"/>
    <n v="48.44"/>
    <x v="670"/>
    <x v="5"/>
    <s v="BEVERAGES"/>
    <x v="2"/>
    <s v="POTHYS RETAIL PRIVATE LIMITED CRPT"/>
  </r>
  <r>
    <x v="1"/>
    <s v="BINDU SIPON MANGO 2L"/>
    <n v="100"/>
    <x v="2"/>
    <n v="7"/>
    <n v="490"/>
    <n v="182"/>
    <n v="672"/>
    <n v="27.08"/>
    <n v="37.14"/>
    <x v="670"/>
    <x v="5"/>
    <s v="BEVERAGES"/>
    <x v="2"/>
    <s v="POTHYS RETAIL PRIVATE LIMITED CRPT"/>
  </r>
  <r>
    <x v="1"/>
    <s v="BINDU ZEERA 300ML"/>
    <n v="20"/>
    <x v="4"/>
    <n v="37"/>
    <n v="473.6"/>
    <n v="229.4"/>
    <n v="703"/>
    <n v="32.630000000000003"/>
    <n v="48.44"/>
    <x v="670"/>
    <x v="5"/>
    <s v="BEVERAGES"/>
    <x v="7"/>
    <s v="POTHYS RETAIL PRIVATE LIMITED CRPT"/>
  </r>
  <r>
    <x v="1"/>
    <s v="BINDU ZEERA 2L"/>
    <n v="95"/>
    <x v="4"/>
    <n v="9"/>
    <n v="576.01"/>
    <n v="236.24"/>
    <n v="812.25"/>
    <n v="29.08"/>
    <n v="41.01"/>
    <x v="670"/>
    <x v="5"/>
    <s v="BEVERAGES"/>
    <x v="7"/>
    <s v="POTHYS RETAIL PRIVATE LIMITED CRPT"/>
  </r>
  <r>
    <x v="1"/>
    <s v="MAGGI NOODLES SPICY BBQ 248G"/>
    <n v="100"/>
    <x v="2"/>
    <n v="11"/>
    <n v="605.47"/>
    <n v="274.52999999999997"/>
    <n v="880"/>
    <n v="31.2"/>
    <n v="45.34"/>
    <x v="604"/>
    <x v="2"/>
    <s v="NOODLES - PASTA - VERMICELLI"/>
    <x v="2"/>
    <m/>
  </r>
  <r>
    <x v="1"/>
    <s v="AASHIRVAAD 90% LOW CHOLSTROL GHEE 500ML PET"/>
    <n v="550"/>
    <x v="2"/>
    <n v="10"/>
    <n v="3630"/>
    <n v="546"/>
    <n v="4176"/>
    <n v="13.07"/>
    <n v="15.04"/>
    <x v="664"/>
    <x v="3"/>
    <s v="EDIBLE OIL – GHEE"/>
    <x v="2"/>
    <s v="ANNAI MMD BLUE CHIP SALES CORPORATION"/>
  </r>
  <r>
    <x v="1"/>
    <s v="AASHIRVAAD HIMALAYA PINK SALT 1KG"/>
    <n v="120"/>
    <x v="0"/>
    <n v="63"/>
    <n v="4042.83"/>
    <n v="2077.17"/>
    <n v="6120"/>
    <n v="33.94"/>
    <n v="51.38"/>
    <x v="664"/>
    <x v="3"/>
    <s v="SALT – SUGAR – JAGGERY"/>
    <x v="0"/>
    <s v="ANNAI MMD BLUE CHIP SALES CORPORATION"/>
  </r>
  <r>
    <x v="1"/>
    <s v="ENGAGE EDP PREMIUM COMBO GIFT SET 25ML*4"/>
    <n v="999"/>
    <x v="3"/>
    <n v="1"/>
    <n v="449.55"/>
    <n v="49.95"/>
    <n v="499.5"/>
    <n v="10"/>
    <n v="11.11"/>
    <x v="390"/>
    <x v="4"/>
    <s v="DEO – PERFUME"/>
    <x v="4"/>
    <s v="ANNAI MMD BLUE CHIP SALES CORPORATION"/>
  </r>
  <r>
    <x v="1"/>
    <s v="ENGAGE EDP MEN TRAVELPACK 25ML*4"/>
    <n v="999"/>
    <x v="3"/>
    <n v="1"/>
    <n v="230.58"/>
    <n v="268.92"/>
    <n v="499.5"/>
    <n v="53.84"/>
    <n v="116.63"/>
    <x v="390"/>
    <x v="4"/>
    <s v="DEO – PERFUME"/>
    <x v="4"/>
    <s v="ANNAI MMD BLUE CHIP SALES CORPORATION"/>
  </r>
  <r>
    <x v="1"/>
    <s v="ENGAGE W4 PERFUME SPRAY 160ML"/>
    <n v="320"/>
    <x v="3"/>
    <n v="8"/>
    <n v="1023.93"/>
    <n v="1024.07"/>
    <n v="2048"/>
    <n v="50"/>
    <n v="100.01"/>
    <x v="390"/>
    <x v="4"/>
    <s v="DEO – PERFUME"/>
    <x v="4"/>
    <s v="ANNAI MMD BLUE CHIP SALES CORPORATION"/>
  </r>
  <r>
    <x v="1"/>
    <s v="ENGAGE W3 PERFUME SPRAY 160ML"/>
    <n v="320"/>
    <x v="3"/>
    <n v="15"/>
    <n v="1920"/>
    <n v="480"/>
    <n v="2400"/>
    <n v="20"/>
    <n v="25"/>
    <x v="390"/>
    <x v="4"/>
    <s v="DEO – PERFUME"/>
    <x v="4"/>
    <s v="ANNAI MMD BLUE CHIP SALES CORPORATION"/>
  </r>
  <r>
    <x v="1"/>
    <s v="ENGAGE M4 PERFUME SPRAY 160ML"/>
    <n v="320"/>
    <x v="3"/>
    <n v="7"/>
    <n v="985.6"/>
    <n v="150.4"/>
    <n v="1136"/>
    <n v="13.24"/>
    <n v="15.26"/>
    <x v="390"/>
    <x v="4"/>
    <s v="DEO – PERFUME"/>
    <x v="4"/>
    <s v="ANNAI MMD BLUE CHIP SALES CORPORATION"/>
  </r>
  <r>
    <x v="1"/>
    <s v="ENGAGE M3 PERFUME SPRAY 160ML"/>
    <n v="320"/>
    <x v="3"/>
    <n v="3"/>
    <n v="422.4"/>
    <n v="57.6"/>
    <n v="480"/>
    <n v="12"/>
    <n v="13.64"/>
    <x v="390"/>
    <x v="4"/>
    <s v="DEO – PERFUME"/>
    <x v="4"/>
    <s v="ANNAI MMD BLUE CHIP SALES CORPORATION"/>
  </r>
  <r>
    <x v="1"/>
    <s v="NIMYLE FLOOR CLEANER PINE 1LTR"/>
    <n v="120"/>
    <x v="3"/>
    <n v="16"/>
    <n v="1536"/>
    <n v="288"/>
    <n v="1824"/>
    <n v="15.79"/>
    <n v="18.75"/>
    <x v="457"/>
    <x v="4"/>
    <s v="HOUSEHOLD CLEANING"/>
    <x v="4"/>
    <s v="ANNAI MMD BLUE CHIP SALES CORPORATION"/>
  </r>
  <r>
    <x v="1"/>
    <s v="NIMYLE FLOOR CLEANER CITRO 2L"/>
    <n v="250"/>
    <x v="3"/>
    <n v="2"/>
    <n v="400"/>
    <n v="80"/>
    <n v="480"/>
    <n v="16.670000000000002"/>
    <n v="20"/>
    <x v="457"/>
    <x v="4"/>
    <s v="HOUSEHOLD CLEANING"/>
    <x v="4"/>
    <s v="ANNAI MMD BLUE CHIP SALES CORPORATION"/>
  </r>
  <r>
    <x v="1"/>
    <s v="NIMYLE FLOOR CLEANER CITRO 1L"/>
    <n v="125"/>
    <x v="3"/>
    <n v="7"/>
    <n v="525"/>
    <n v="131.25"/>
    <n v="656.25"/>
    <n v="20"/>
    <n v="25"/>
    <x v="457"/>
    <x v="4"/>
    <s v="HOUSEHOLD CLEANING"/>
    <x v="4"/>
    <s v="ANNAI MMD BLUE CHIP SALES CORPORATION"/>
  </r>
  <r>
    <x v="1"/>
    <s v="NIMYLE FLOOR CLEANER CITRO 500ML"/>
    <n v="59"/>
    <x v="3"/>
    <n v="9"/>
    <n v="424.8"/>
    <n v="79.650000000000006"/>
    <n v="504.45"/>
    <n v="15.79"/>
    <n v="18.75"/>
    <x v="457"/>
    <x v="4"/>
    <s v="HOUSEHOLD CLEANING"/>
    <x v="4"/>
    <s v="ANNAI MMD BLUE CHIP SALES CORPORATION"/>
  </r>
  <r>
    <x v="1"/>
    <s v="SANKALP POOJA CAMPHOR 50G JAR"/>
    <n v="100"/>
    <x v="3"/>
    <n v="51"/>
    <n v="3570"/>
    <n v="1326"/>
    <n v="4896"/>
    <n v="27.08"/>
    <n v="37.14"/>
    <x v="1085"/>
    <x v="4"/>
    <s v="POOJA NEEDS"/>
    <x v="4"/>
    <s v="ANNAI MMD BLUE CHIP SALES CORPORATION"/>
  </r>
  <r>
    <x v="1"/>
    <s v="SANKALP POOJA CAMPHOR 100G JAR"/>
    <n v="195"/>
    <x v="3"/>
    <n v="13"/>
    <n v="1774.5"/>
    <n v="659.1"/>
    <n v="2433.6"/>
    <n v="27.08"/>
    <n v="37.14"/>
    <x v="1085"/>
    <x v="4"/>
    <s v="POOJA NEEDS"/>
    <x v="4"/>
    <s v="ANNAI MMD BLUE CHIP SALES CORPORATION"/>
  </r>
  <r>
    <x v="1"/>
    <s v="VIVEL BATH SOAP GLYCERIN 125G"/>
    <n v="90"/>
    <x v="3"/>
    <n v="1"/>
    <n v="82.33"/>
    <n v="5.87"/>
    <n v="88.2"/>
    <n v="6.66"/>
    <n v="7.13"/>
    <x v="440"/>
    <x v="4"/>
    <s v="SKIN CARE"/>
    <x v="4"/>
    <s v="ANNAI MMD BLUE CHIP SALES CORPORATION"/>
  </r>
  <r>
    <x v="1"/>
    <s v="TROPICAL BASKETS 3PCS SET"/>
    <n v="249"/>
    <x v="3"/>
    <n v="24"/>
    <n v="1998.26"/>
    <n v="1097.74"/>
    <n v="3096"/>
    <n v="35.46"/>
    <n v="54.93"/>
    <x v="277"/>
    <x v="6"/>
    <s v="PLASTIC PRODUCTS"/>
    <x v="4"/>
    <m/>
  </r>
  <r>
    <x v="1"/>
    <s v="MANGALDEEP SCENT MYSTIC AMBER 100 STICKS"/>
    <n v="60"/>
    <x v="1"/>
    <n v="51"/>
    <n v="2142"/>
    <n v="795.6"/>
    <n v="2937.6"/>
    <n v="27.08"/>
    <n v="37.14"/>
    <x v="442"/>
    <x v="4"/>
    <s v="POOJA NEEDS"/>
    <x v="1"/>
    <s v="ANNAI MMD BLUE CHIP SALES CORPORATION"/>
  </r>
  <r>
    <x v="1"/>
    <s v="SUNFEAST BISCUIT SWEET N SALT 342G"/>
    <n v="80"/>
    <x v="3"/>
    <n v="21"/>
    <n v="1070.99"/>
    <n v="285.01"/>
    <n v="1356"/>
    <n v="21.02"/>
    <n v="26.61"/>
    <x v="643"/>
    <x v="2"/>
    <s v="BISCUIT – COOKIES -WAFFER"/>
    <x v="4"/>
    <s v="POTHYS RETAIL PRIVATE LIMITED CRPT"/>
  </r>
  <r>
    <x v="1"/>
    <s v="MANGALDEEP TEMPLE DIVINITY 40 STICKS"/>
    <n v="100"/>
    <x v="2"/>
    <n v="60"/>
    <n v="4200"/>
    <n v="1032"/>
    <n v="5232"/>
    <n v="19.72"/>
    <n v="24.57"/>
    <x v="442"/>
    <x v="4"/>
    <s v="POOJA NEEDS"/>
    <x v="2"/>
    <s v="ANNAI MMD BLUE CHIP SALES CORPORATION"/>
  </r>
  <r>
    <x v="1"/>
    <s v="SUNFEAST DARKFANTASY FILLS COLLECTION 192.5G"/>
    <n v="150"/>
    <x v="3"/>
    <n v="13"/>
    <n v="1113.42"/>
    <n v="329.58"/>
    <n v="1443"/>
    <n v="22.84"/>
    <n v="29.6"/>
    <x v="643"/>
    <x v="2"/>
    <s v="BISCUIT – COOKIES -WAFFER"/>
    <x v="4"/>
    <s v="POTHYS RETAIL PRIVATE LIMITED CRPT"/>
  </r>
  <r>
    <x v="1"/>
    <s v="MANGALDEEP TEMPLE SANCTUM  40 STICKS"/>
    <n v="100"/>
    <x v="2"/>
    <n v="45"/>
    <n v="3150"/>
    <n v="807"/>
    <n v="3957"/>
    <n v="20.39"/>
    <n v="25.62"/>
    <x v="442"/>
    <x v="4"/>
    <s v="POOJA NEEDS"/>
    <x v="2"/>
    <s v="ANNAI MMD BLUE CHIP SALES CORPORATION"/>
  </r>
  <r>
    <x v="1"/>
    <s v="SUNFEAST DARK FANTASY CHOCO ROLLS 198G"/>
    <n v="200"/>
    <x v="3"/>
    <n v="107"/>
    <n v="8988.01"/>
    <n v="1791.99"/>
    <n v="10780"/>
    <n v="16.62"/>
    <n v="19.940000000000001"/>
    <x v="643"/>
    <x v="2"/>
    <s v="BISCUIT – COOKIES -WAFFER"/>
    <x v="4"/>
    <s v="POTHYS RETAIL PRIVATE LIMITED CRPT"/>
  </r>
  <r>
    <x v="1"/>
    <s v="MANGALDEEP DHOOP COMBO 5 IN1 100 STICKS"/>
    <n v="75"/>
    <x v="1"/>
    <n v="26"/>
    <n v="1365"/>
    <n v="309"/>
    <n v="1674"/>
    <n v="18.46"/>
    <n v="22.64"/>
    <x v="442"/>
    <x v="4"/>
    <s v="POOJA NEEDS"/>
    <x v="1"/>
    <s v="ANNAI MMD BLUE CHIP SALES CORPORATION"/>
  </r>
  <r>
    <x v="1"/>
    <s v="MANGALDEEP  DHUNO 12 CUPS"/>
    <n v="72"/>
    <x v="1"/>
    <n v="47"/>
    <n v="1861.17"/>
    <n v="1184.43"/>
    <n v="3045.6"/>
    <n v="38.89"/>
    <n v="63.64"/>
    <x v="442"/>
    <x v="4"/>
    <s v="POOJA NEEDS"/>
    <x v="1"/>
    <s v="ANNAI MMD BLUE CHIP SALES CORPORATION"/>
  </r>
  <r>
    <x v="1"/>
    <s v="YIPPEE KOREAN NOODLES FIERY HOT 75G"/>
    <n v="55"/>
    <x v="2"/>
    <n v="179"/>
    <n v="6300.91"/>
    <n v="1839.09"/>
    <n v="8140"/>
    <n v="22.59"/>
    <n v="29.19"/>
    <x v="643"/>
    <x v="2"/>
    <s v="SNACKS"/>
    <x v="2"/>
    <s v="POTHYS RETAIL PRIVATE LIMITED CRPT"/>
  </r>
  <r>
    <x v="1"/>
    <s v="YIPPEE KOREAN NOODLES FIERY HOT 75G"/>
    <n v="49"/>
    <x v="2"/>
    <n v="8"/>
    <n v="250.88"/>
    <n v="91.32"/>
    <n v="342.2"/>
    <n v="26.69"/>
    <n v="36.4"/>
    <x v="643"/>
    <x v="2"/>
    <s v="SNACKS"/>
    <x v="2"/>
    <s v="POTHYS RETAIL PRIVATE LIMITED CRPT"/>
  </r>
  <r>
    <x v="1"/>
    <s v="YIPPEE KOREAN NOODLES SPICY KIMCHI 75G"/>
    <n v="55"/>
    <x v="2"/>
    <n v="77"/>
    <n v="2710.4"/>
    <n v="793.1"/>
    <n v="3503.5"/>
    <n v="22.64"/>
    <n v="29.26"/>
    <x v="643"/>
    <x v="2"/>
    <s v="NOODLES - PASTA - VERMICELLI"/>
    <x v="2"/>
    <s v="POTHYS RETAIL PRIVATE LIMITED CRPT"/>
  </r>
  <r>
    <x v="1"/>
    <s v="YIPPEE KOREAN NOODLES SPICY KIMCHI 75G"/>
    <n v="49"/>
    <x v="2"/>
    <n v="11"/>
    <n v="242.55"/>
    <n v="148.05000000000001"/>
    <n v="390.6"/>
    <n v="37.9"/>
    <n v="61.04"/>
    <x v="643"/>
    <x v="2"/>
    <s v="NOODLES - PASTA - VERMICELLI"/>
    <x v="2"/>
    <s v="POTHYS RETAIL PRIVATE LIMITED CRPT"/>
  </r>
  <r>
    <x v="1"/>
    <s v="YIPPEE PASTA SCORE MASALA 70G"/>
    <n v="32"/>
    <x v="2"/>
    <n v="9"/>
    <n v="178.55"/>
    <n v="55.45"/>
    <n v="234"/>
    <n v="23.7"/>
    <n v="31.06"/>
    <x v="643"/>
    <x v="2"/>
    <s v="NOODLES - PASTA - VERMICELLI"/>
    <x v="2"/>
    <s v="POTHYS RETAIL PRIVATE LIMITED CRPT"/>
  </r>
  <r>
    <x v="1"/>
    <s v="AASHIRVAAD VERMICELLI  150G"/>
    <n v="22"/>
    <x v="1"/>
    <n v="5"/>
    <n v="82.5"/>
    <n v="22"/>
    <n v="104.5"/>
    <n v="21.05"/>
    <n v="26.67"/>
    <x v="664"/>
    <x v="2"/>
    <s v="NOODLES - PASTA - VERMICELLI"/>
    <x v="1"/>
    <s v="ANNAI MMD BLUE CHIP SALES CORPORATION"/>
  </r>
  <r>
    <x v="1"/>
    <s v="AASHIRVAAD VERMICELLI  150G"/>
    <n v="23"/>
    <x v="1"/>
    <n v="110"/>
    <n v="1897.5"/>
    <n v="533.5"/>
    <n v="2431"/>
    <n v="21.95"/>
    <n v="28.12"/>
    <x v="664"/>
    <x v="2"/>
    <s v="NOODLES - PASTA - VERMICELLI"/>
    <x v="1"/>
    <s v="ANNAI MMD BLUE CHIP SALES CORPORATION"/>
  </r>
  <r>
    <x v="1"/>
    <s v="AASHIRVAAD VERMICELLI NON ROASTED 850G"/>
    <n v="89"/>
    <x v="1"/>
    <n v="11"/>
    <n v="587.39"/>
    <n v="293.70999999999998"/>
    <n v="881.1"/>
    <n v="33.33"/>
    <n v="50"/>
    <x v="664"/>
    <x v="2"/>
    <s v="NOODLES - PASTA - VERMICELLI"/>
    <x v="1"/>
    <s v="ANNAI MMD BLUE CHIP SALES CORPORATION"/>
  </r>
  <r>
    <x v="1"/>
    <s v="AASHIRVAAD VERMICELLI NONROASTED 400G"/>
    <n v="49"/>
    <x v="1"/>
    <n v="11"/>
    <n v="404.25"/>
    <n v="112.75"/>
    <n v="517"/>
    <n v="21.81"/>
    <n v="27.89"/>
    <x v="664"/>
    <x v="2"/>
    <s v="NOODLES - PASTA - VERMICELLI"/>
    <x v="1"/>
    <s v="ANNAI MMD BLUE CHIP SALES CORPORATION"/>
  </r>
  <r>
    <x v="1"/>
    <s v="AASHIRVAAD VERMICELLI ROASTED 400G"/>
    <n v="62"/>
    <x v="1"/>
    <n v="12"/>
    <n v="558.04999999999995"/>
    <n v="155.94999999999999"/>
    <n v="714"/>
    <n v="21.84"/>
    <n v="27.95"/>
    <x v="664"/>
    <x v="2"/>
    <s v="NOODLES - PASTA - VERMICELLI"/>
    <x v="1"/>
    <s v="ANNAI MMD BLUE CHIP SALES CORPORATION"/>
  </r>
  <r>
    <x v="1"/>
    <s v="AASHIRVAAD ROASTED SHORT VERMICELLI 450G"/>
    <n v="54"/>
    <x v="1"/>
    <n v="24"/>
    <n v="712.8"/>
    <n v="319.2"/>
    <n v="1032"/>
    <n v="30.93"/>
    <n v="44.78"/>
    <x v="664"/>
    <x v="2"/>
    <s v="NOODLES - PASTA - VERMICELLI"/>
    <x v="1"/>
    <s v="ANNAI MMD BLUE CHIP SALES CORPORATION"/>
  </r>
  <r>
    <x v="1"/>
    <s v="AASHIRVAAD ROASTED SHORT VERMICELLI 450G"/>
    <n v="53"/>
    <x v="1"/>
    <n v="1"/>
    <n v="29.15"/>
    <n v="18.55"/>
    <n v="47.7"/>
    <n v="38.89"/>
    <n v="63.64"/>
    <x v="664"/>
    <x v="2"/>
    <s v="NOODLES - PASTA - VERMICELLI"/>
    <x v="1"/>
    <s v="ANNAI MMD BLUE CHIP SALES CORPORATION"/>
  </r>
  <r>
    <x v="1"/>
    <s v="TATA SOULFULL RAGI BITES ORANGE WAFERS 50GM"/>
    <n v="50"/>
    <x v="3"/>
    <n v="19"/>
    <n v="712.51"/>
    <n v="199.49"/>
    <n v="912"/>
    <n v="21.87"/>
    <n v="28"/>
    <x v="641"/>
    <x v="2"/>
    <s v="SNACKS"/>
    <x v="4"/>
    <s v="POTHYS RETAIL PRIVATE LIMITED CRPT"/>
  </r>
  <r>
    <x v="1"/>
    <s v="TATA SOULFULL RAGI BITES STRAWBERRY WAFERS 50GM"/>
    <n v="50"/>
    <x v="3"/>
    <n v="20"/>
    <n v="750.01"/>
    <n v="209.99"/>
    <n v="960"/>
    <n v="21.87"/>
    <n v="28"/>
    <x v="641"/>
    <x v="2"/>
    <s v="SNACKS"/>
    <x v="4"/>
    <s v="POTHYS RETAIL PRIVATE LIMITED CRPT"/>
  </r>
  <r>
    <x v="1"/>
    <s v="TATA SOULFULL RAGI BITES CHEESE WAFERS 50GM"/>
    <n v="50"/>
    <x v="3"/>
    <n v="26"/>
    <n v="975.01"/>
    <n v="272.99"/>
    <n v="1248"/>
    <n v="21.87"/>
    <n v="28"/>
    <x v="641"/>
    <x v="2"/>
    <s v="SNACKS"/>
    <x v="4"/>
    <s v="POTHYS RETAIL PRIVATE LIMITED CRPT"/>
  </r>
  <r>
    <x v="1"/>
    <s v="PRINCEWARE SUPER DELUXE BUCKET 25L"/>
    <n v="505"/>
    <x v="0"/>
    <n v="7"/>
    <n v="872.06"/>
    <n v="520.94000000000005"/>
    <n v="1393"/>
    <n v="37.4"/>
    <n v="59.74"/>
    <x v="222"/>
    <x v="6"/>
    <s v="KITCHENWARE"/>
    <x v="0"/>
    <s v="POTHYS RETAIL PRIVATE LIMITED CRPT"/>
  </r>
  <r>
    <x v="1"/>
    <s v="PRINCEWARE WAVE STOOL PRINTED"/>
    <n v="445"/>
    <x v="3"/>
    <n v="19"/>
    <n v="2308.81"/>
    <n v="332.19"/>
    <n v="2641"/>
    <n v="12.58"/>
    <n v="14.39"/>
    <x v="222"/>
    <x v="6"/>
    <s v="KITCHENWARE"/>
    <x v="4"/>
    <s v="POTHYS RETAIL PRIVATE LIMITED CRPT"/>
  </r>
  <r>
    <x v="1"/>
    <s v="HERBODAYA TOOTHPASTE ORO CARE STENGTHENING TRIPHALA &amp; CLOVE OIL 100G*3"/>
    <n v="170"/>
    <x v="3"/>
    <n v="2"/>
    <n v="255"/>
    <n v="68"/>
    <n v="323"/>
    <n v="21.05"/>
    <n v="26.67"/>
    <x v="797"/>
    <x v="4"/>
    <s v="ORAL CARE"/>
    <x v="4"/>
    <s v="ADITYA &amp; CO......."/>
  </r>
  <r>
    <x v="1"/>
    <s v="WASO MATIC TOP LOAD DETERGENT LIQUID 2L POUCH"/>
    <n v="349"/>
    <x v="3"/>
    <n v="174"/>
    <n v="27326.04"/>
    <n v="3036.96"/>
    <n v="30363"/>
    <n v="10"/>
    <n v="11.11"/>
    <x v="563"/>
    <x v="4"/>
    <s v="DETERGENT"/>
    <x v="4"/>
    <s v="SRI HOME CONSUMABLES PRIVATE LIMITED"/>
  </r>
  <r>
    <x v="1"/>
    <s v="DOVE MEN + CARE OIL CONTROL FACEWASH 100M"/>
    <n v="270"/>
    <x v="3"/>
    <n v="1"/>
    <n v="166.84"/>
    <n v="44.16"/>
    <n v="211"/>
    <n v="20.93"/>
    <n v="26.47"/>
    <x v="381"/>
    <x v="4"/>
    <s v="SKIN CARE"/>
    <x v="4"/>
    <s v="SELLMORE MARKETING PVT.LTD"/>
  </r>
  <r>
    <x v="1"/>
    <s v="BIG PLASTIC FRIDGE BOTTLE 1000ML MIX"/>
    <n v="144"/>
    <x v="3"/>
    <n v="1"/>
    <n v="26.87"/>
    <n v="22.13"/>
    <n v="49"/>
    <n v="45.16"/>
    <n v="82.36"/>
    <x v="236"/>
    <x v="6"/>
    <s v="PLASTIC PRODUCTS"/>
    <x v="4"/>
    <s v="POTHYS RETAIL PRIVATE LIMITED CRPT"/>
  </r>
  <r>
    <x v="1"/>
    <s v="PONDS BRIGHT BEAUTY SPF 15 PA++ SERUM CREAM 50G"/>
    <n v="330"/>
    <x v="3"/>
    <n v="13"/>
    <n v="3861"/>
    <n v="343.2"/>
    <n v="4204.2"/>
    <n v="8.16"/>
    <n v="8.89"/>
    <x v="26"/>
    <x v="4"/>
    <s v="SKIN CARE"/>
    <x v="4"/>
    <s v="SELLMORE MARKETING PVT.LTD"/>
  </r>
  <r>
    <x v="1"/>
    <s v="COLGATE TOOTH PASTE VISIBLE WHITE PURPLE 100G"/>
    <n v="220"/>
    <x v="3"/>
    <n v="34"/>
    <n v="5853.82"/>
    <n v="1326.98"/>
    <n v="7180.8"/>
    <n v="18.48"/>
    <n v="22.67"/>
    <x v="21"/>
    <x v="4"/>
    <s v="ORAL CARE"/>
    <x v="4"/>
    <s v="MANJU LAKSHMI ASSOCIATES PRIVATE LIMITED"/>
  </r>
  <r>
    <x v="1"/>
    <s v="DEHAAT BLACK PEPPER WHOLE 100 GM"/>
    <n v="190"/>
    <x v="1"/>
    <n v="16"/>
    <n v="1823.98"/>
    <n v="304.02"/>
    <n v="2128"/>
    <n v="14.29"/>
    <n v="16.670000000000002"/>
    <x v="1042"/>
    <x v="3"/>
    <s v="MASALA – SPICES"/>
    <x v="1"/>
    <s v="POTHYS RETAIL PRIVATE LIMITED CRPT"/>
  </r>
  <r>
    <x v="1"/>
    <s v="DEHAATCORIANDER WHOLE 100 GM"/>
    <n v="50"/>
    <x v="1"/>
    <n v="40"/>
    <n v="1199.77"/>
    <n v="210.23"/>
    <n v="1410"/>
    <n v="14.91"/>
    <n v="17.52"/>
    <x v="1042"/>
    <x v="3"/>
    <s v="MASALA – SPICES"/>
    <x v="1"/>
    <s v="POTHYS RETAIL PRIVATE LIMITED CRPT"/>
  </r>
  <r>
    <x v="1"/>
    <s v="DEHAAT CUMIN JEERA WHOLE 100GM"/>
    <n v="125"/>
    <x v="1"/>
    <n v="15"/>
    <n v="1124.93"/>
    <n v="262.57"/>
    <n v="1387.5"/>
    <n v="18.920000000000002"/>
    <n v="23.34"/>
    <x v="1042"/>
    <x v="3"/>
    <s v="MASALA – SPICES"/>
    <x v="1"/>
    <s v="POTHYS RETAIL PRIVATE LIMITED CRPT"/>
  </r>
  <r>
    <x v="1"/>
    <s v="DEHAAT CHILI  WHOLE 100GM"/>
    <n v="80"/>
    <x v="1"/>
    <n v="13"/>
    <n v="624"/>
    <n v="104"/>
    <n v="728"/>
    <n v="14.29"/>
    <n v="16.670000000000002"/>
    <x v="1042"/>
    <x v="3"/>
    <s v="MASALA – SPICES"/>
    <x v="1"/>
    <s v="POTHYS RETAIL PRIVATE LIMITED CRPT"/>
  </r>
  <r>
    <x v="1"/>
    <s v="DEHAAT GREEN CARDAMON 100GM"/>
    <n v="390"/>
    <x v="1"/>
    <n v="5"/>
    <n v="1169.97"/>
    <n v="195.03"/>
    <n v="1365"/>
    <n v="14.29"/>
    <n v="16.670000000000002"/>
    <x v="1042"/>
    <x v="3"/>
    <s v="MASALA – SPICES"/>
    <x v="1"/>
    <s v="POTHYS RETAIL PRIVATE LIMITED CRPT"/>
  </r>
  <r>
    <x v="1"/>
    <s v="DEHAAT CLOVE 50 GM"/>
    <n v="190"/>
    <x v="1"/>
    <n v="15"/>
    <n v="1709.98"/>
    <n v="19.02"/>
    <n v="1729"/>
    <n v="1.1000000000000001"/>
    <n v="1.1100000000000001"/>
    <x v="1042"/>
    <x v="3"/>
    <s v="MASALA – SPICES"/>
    <x v="1"/>
    <s v="POTHYS RETAIL PRIVATE LIMITED CRPT"/>
  </r>
  <r>
    <x v="1"/>
    <s v="DEHAAT PHOOL MAKHANA PREMIUM MITHILA MAKHANA 100 GM"/>
    <n v="290"/>
    <x v="1"/>
    <n v="17"/>
    <n v="2957.99"/>
    <n v="1479.01"/>
    <n v="4437"/>
    <n v="33.33"/>
    <n v="50"/>
    <x v="1042"/>
    <x v="2"/>
    <s v="SNACKS"/>
    <x v="1"/>
    <s v="POTHYS RETAIL PRIVATE LIMITED CRPT"/>
  </r>
  <r>
    <x v="1"/>
    <s v="DEHAAT AJWAIN CARROM SEEDS 100 GM"/>
    <n v="80"/>
    <x v="1"/>
    <n v="5"/>
    <n v="240"/>
    <n v="40"/>
    <n v="280"/>
    <n v="14.29"/>
    <n v="16.670000000000002"/>
    <x v="1042"/>
    <x v="3"/>
    <s v="MASALA – SPICES"/>
    <x v="1"/>
    <s v="POTHYS RETAIL PRIVATE LIMITED CRPT"/>
  </r>
  <r>
    <x v="1"/>
    <s v="DEHAAT FENUGREEK METHI 200 GM"/>
    <n v="67"/>
    <x v="1"/>
    <n v="7"/>
    <n v="281.36"/>
    <n v="60.34"/>
    <n v="341.7"/>
    <n v="17.66"/>
    <n v="21.45"/>
    <x v="1042"/>
    <x v="3"/>
    <s v="MASALA – SPICES"/>
    <x v="1"/>
    <s v="POTHYS RETAIL PRIVATE LIMITED CRPT"/>
  </r>
  <r>
    <x v="1"/>
    <s v="DEHAAT SAUNF FENNEL 100 GM"/>
    <n v="82"/>
    <x v="1"/>
    <n v="1"/>
    <n v="49.2"/>
    <n v="24.6"/>
    <n v="73.8"/>
    <n v="33.33"/>
    <n v="50"/>
    <x v="1042"/>
    <x v="3"/>
    <s v="MASALA – SPICES"/>
    <x v="1"/>
    <s v="POTHYS RETAIL PRIVATE LIMITED CRPT"/>
  </r>
  <r>
    <x v="1"/>
    <s v="DEHAAT CINNAMON BARK DALCHINI 50 GM"/>
    <n v="64"/>
    <x v="1"/>
    <n v="31"/>
    <n v="1190.3499999999999"/>
    <n v="6.41"/>
    <n v="1196.76"/>
    <n v="0.54"/>
    <n v="0.54"/>
    <x v="1042"/>
    <x v="3"/>
    <s v="MASALA – SPICES"/>
    <x v="1"/>
    <s v="POTHYS RETAIL PRIVATE LIMITED CRPT"/>
  </r>
  <r>
    <x v="1"/>
    <s v="DEHAAT SABUDANA SAGO 500GM"/>
    <n v="99"/>
    <x v="1"/>
    <n v="5"/>
    <n v="296.98"/>
    <n v="148.52000000000001"/>
    <n v="445.5"/>
    <n v="33.340000000000003"/>
    <n v="50.01"/>
    <x v="1042"/>
    <x v="3"/>
    <s v="CEREALS – DHALS – PULSES"/>
    <x v="1"/>
    <s v="POTHYS RETAIL PRIVATE LIMITED CRPT"/>
  </r>
  <r>
    <x v="1"/>
    <s v="DEHAAT UNPOLISHED KABULI CHANA 500GM"/>
    <n v="175"/>
    <x v="1"/>
    <n v="64"/>
    <n v="5039.8"/>
    <n v="560.20000000000005"/>
    <n v="5600"/>
    <n v="10"/>
    <n v="11.12"/>
    <x v="1042"/>
    <x v="3"/>
    <s v="CEREALS – DHALS – PULSES"/>
    <x v="1"/>
    <s v="POTHYS RETAIL PRIVATE LIMITED CRPT"/>
  </r>
  <r>
    <x v="1"/>
    <s v="DEHAAT UNPOLISHED KABULI CHAN 1KG"/>
    <n v="340"/>
    <x v="1"/>
    <n v="16"/>
    <n v="2447.9299999999998"/>
    <n v="272.07"/>
    <n v="2720"/>
    <n v="10"/>
    <n v="11.11"/>
    <x v="1042"/>
    <x v="3"/>
    <s v="CEREALS – DHALS – PULSES"/>
    <x v="1"/>
    <s v="POTHYS RETAIL PRIVATE LIMITED CRPT"/>
  </r>
  <r>
    <x v="1"/>
    <s v="VALLI COMPOUNDED ASAFOETIDA POWDER 100GMS"/>
    <n v="160"/>
    <x v="1"/>
    <n v="62"/>
    <n v="4364.96"/>
    <n v="595.04"/>
    <n v="4960"/>
    <n v="12"/>
    <n v="13.63"/>
    <x v="1086"/>
    <x v="3"/>
    <s v="MASALA – SPICES"/>
    <x v="1"/>
    <s v="POTHYS RETAIL PRIVATE LIMITED CRPT"/>
  </r>
  <r>
    <x v="1"/>
    <s v="VALLI COMPOUNDED ASAFOETIDA POWDER  50GMS"/>
    <n v="85"/>
    <x v="1"/>
    <n v="41"/>
    <n v="1393.96"/>
    <n v="348.54"/>
    <n v="1742.5"/>
    <n v="20"/>
    <n v="25"/>
    <x v="1086"/>
    <x v="3"/>
    <s v="MASALA – SPICES"/>
    <x v="1"/>
    <s v="POTHYS RETAIL PRIVATE LIMITED CRPT"/>
  </r>
  <r>
    <x v="1"/>
    <s v="DEHAAT TURMERIC POWDER 100GM"/>
    <n v="65"/>
    <x v="1"/>
    <n v="1"/>
    <n v="39"/>
    <n v="19.5"/>
    <n v="58.5"/>
    <n v="33.33"/>
    <n v="50"/>
    <x v="1042"/>
    <x v="3"/>
    <s v="MASALA – SPICES"/>
    <x v="1"/>
    <s v="POTHYS RETAIL PRIVATE LIMITED CRPT"/>
  </r>
  <r>
    <x v="1"/>
    <s v="DEHAAT FOXTAIL MILLET 500GM"/>
    <n v="130"/>
    <x v="1"/>
    <n v="21"/>
    <n v="1637.87"/>
    <n v="273.13"/>
    <n v="1911"/>
    <n v="14.29"/>
    <n v="16.68"/>
    <x v="1042"/>
    <x v="3"/>
    <s v="CEREALS – DHALS – PULSES"/>
    <x v="1"/>
    <s v="POTHYS RETAIL PRIVATE LIMITED CRPT"/>
  </r>
  <r>
    <x v="1"/>
    <s v="DEHAAT LITTLE MILLET 500GM"/>
    <n v="135"/>
    <x v="1"/>
    <n v="19"/>
    <n v="1538.98"/>
    <n v="256.52"/>
    <n v="1795.5"/>
    <n v="14.29"/>
    <n v="16.670000000000002"/>
    <x v="1042"/>
    <x v="3"/>
    <s v="CEREALS – DHALS – PULSES"/>
    <x v="1"/>
    <s v="POTHYS RETAIL PRIVATE LIMITED CRPT"/>
  </r>
  <r>
    <x v="1"/>
    <s v="DEHAAT KODO MILLTET VARAGU/ARIKA 500GM"/>
    <n v="120"/>
    <x v="1"/>
    <n v="23"/>
    <n v="1655.92"/>
    <n v="276.08"/>
    <n v="1932"/>
    <n v="14.29"/>
    <n v="16.670000000000002"/>
    <x v="1042"/>
    <x v="3"/>
    <s v="CEREALS – DHALS – PULSES"/>
    <x v="1"/>
    <s v="POTHYS RETAIL PRIVATE LIMITED CRPT"/>
  </r>
  <r>
    <x v="1"/>
    <s v="DEHAAT PROSO MILLET PANI VARAGU 500GM"/>
    <n v="150"/>
    <x v="1"/>
    <n v="13"/>
    <n v="1169.94"/>
    <n v="195.06"/>
    <n v="1365"/>
    <n v="14.29"/>
    <n v="16.670000000000002"/>
    <x v="1042"/>
    <x v="3"/>
    <s v="CEREALS – DHALS – PULSES"/>
    <x v="1"/>
    <s v="POTHYS RETAIL PRIVATE LIMITED CRPT"/>
  </r>
  <r>
    <x v="1"/>
    <s v="24 MANTRA BOMBAY MIXTURE 150G"/>
    <n v="125"/>
    <x v="3"/>
    <n v="39"/>
    <n v="1949.81"/>
    <n v="487.69"/>
    <n v="2437.5"/>
    <n v="20.010000000000002"/>
    <n v="25.01"/>
    <x v="775"/>
    <x v="2"/>
    <s v="SNACKS"/>
    <x v="4"/>
    <s v="SRI SENTHIL ANDAVAR  TRADER"/>
  </r>
  <r>
    <x v="1"/>
    <s v="24 MANTRA THICK SEV 150G"/>
    <n v="125"/>
    <x v="3"/>
    <n v="16"/>
    <n v="799.91"/>
    <n v="275.08999999999997"/>
    <n v="1075"/>
    <n v="25.59"/>
    <n v="34.39"/>
    <x v="775"/>
    <x v="2"/>
    <s v="SNACKS"/>
    <x v="4"/>
    <s v="SRI SENTHIL ANDAVAR  TRADER"/>
  </r>
  <r>
    <x v="1"/>
    <s v="24 MANTRA HOT MIXTURE 150G"/>
    <n v="125"/>
    <x v="3"/>
    <n v="31"/>
    <n v="1549.87"/>
    <n v="500.13"/>
    <n v="2050"/>
    <n v="24.4"/>
    <n v="32.270000000000003"/>
    <x v="775"/>
    <x v="2"/>
    <s v="SNACKS"/>
    <x v="4"/>
    <s v="SRI SENTHIL ANDAVAR  TRADER"/>
  </r>
  <r>
    <x v="1"/>
    <s v="HIMALAYA NATURAL GLOW ROSE FACE SERUM 30ML"/>
    <n v="499"/>
    <x v="3"/>
    <n v="1"/>
    <n v="399.21"/>
    <n v="84.79"/>
    <n v="484"/>
    <n v="17.52"/>
    <n v="21.24"/>
    <x v="418"/>
    <x v="4"/>
    <s v="SKIN CARE"/>
    <x v="4"/>
    <s v="RAGAV DISTRIBUTORS"/>
  </r>
  <r>
    <x v="1"/>
    <s v="HIMALAYA BRIGHTNING VITAMIN ORANGE FACE SERUM 15ML"/>
    <n v="249"/>
    <x v="3"/>
    <n v="2"/>
    <n v="398.39"/>
    <n v="79.61"/>
    <n v="478"/>
    <n v="16.649999999999999"/>
    <n v="19.98"/>
    <x v="418"/>
    <x v="4"/>
    <s v="SKIN CARE"/>
    <x v="4"/>
    <s v="RAGAV DISTRIBUTORS"/>
  </r>
  <r>
    <x v="1"/>
    <s v="HIMALAYA BRIGHTNING VITAMIN ORANGE FACE SERUM 15ML"/>
    <n v="299"/>
    <x v="3"/>
    <n v="2"/>
    <n v="440.12"/>
    <n v="133.96"/>
    <n v="574.08000000000004"/>
    <n v="23.33"/>
    <n v="30.44"/>
    <x v="418"/>
    <x v="4"/>
    <s v="SKIN CARE"/>
    <x v="4"/>
    <s v="RAGAV DISTRIBUTORS"/>
  </r>
  <r>
    <x v="1"/>
    <s v="HIMALAYA DARK SPOT TURMERIC FACE SERUM 15ML"/>
    <n v="249"/>
    <x v="3"/>
    <n v="5"/>
    <n v="863.23"/>
    <n v="319.52"/>
    <n v="1182.75"/>
    <n v="27.02"/>
    <n v="37.01"/>
    <x v="418"/>
    <x v="4"/>
    <s v="SKIN CARE"/>
    <x v="4"/>
    <s v="RAGAV DISTRIBUTORS"/>
  </r>
  <r>
    <x v="1"/>
    <s v="HORLICKS DIABETES PLUS CHOCOLATE 400GM"/>
    <n v="790"/>
    <x v="3"/>
    <n v="3"/>
    <n v="2135.15"/>
    <n v="119.05"/>
    <n v="2254.1999999999998"/>
    <n v="5.28"/>
    <n v="5.58"/>
    <x v="49"/>
    <x v="2"/>
    <s v="NUTRITIONAL DRINK"/>
    <x v="4"/>
    <s v="POTHYS RETAIL PRIVATE LIMITED CRPT"/>
  </r>
  <r>
    <x v="1"/>
    <s v="DOVE MEN + CARE HYDRATION BOOST FACE WASH 100GM"/>
    <n v="270"/>
    <x v="3"/>
    <n v="1"/>
    <n v="166.84"/>
    <n v="89.66"/>
    <n v="256.5"/>
    <n v="34.96"/>
    <n v="53.74"/>
    <x v="381"/>
    <x v="4"/>
    <s v="SKIN CARE"/>
    <x v="4"/>
    <s v="SELLMORE MARKETING PVT.LTD"/>
  </r>
  <r>
    <x v="1"/>
    <s v="UGEN DEODORANT WARRIOR 150ML"/>
    <n v="249"/>
    <x v="3"/>
    <n v="1"/>
    <n v="105.82"/>
    <n v="18.68"/>
    <n v="124.5"/>
    <n v="15"/>
    <n v="17.649999999999999"/>
    <x v="1087"/>
    <x v="4"/>
    <s v="DEO – PERFUME"/>
    <x v="4"/>
    <s v="MC ENTERPRISES  "/>
  </r>
  <r>
    <x v="1"/>
    <s v="UGEN DEODORANT URBAN 150ML"/>
    <n v="249"/>
    <x v="3"/>
    <n v="1"/>
    <n v="105.82"/>
    <n v="18.68"/>
    <n v="124.5"/>
    <n v="15"/>
    <n v="17.649999999999999"/>
    <x v="1087"/>
    <x v="4"/>
    <s v="DEO – PERFUME"/>
    <x v="4"/>
    <s v="MC ENTERPRISES  "/>
  </r>
  <r>
    <x v="1"/>
    <s v="UGEN DEODORANT VEGAS 150ML"/>
    <n v="249"/>
    <x v="3"/>
    <n v="3"/>
    <n v="317.47000000000003"/>
    <n v="56.03"/>
    <n v="373.5"/>
    <n v="15"/>
    <n v="17.649999999999999"/>
    <x v="1087"/>
    <x v="4"/>
    <s v="DEO – PERFUME"/>
    <x v="4"/>
    <s v="MC ENTERPRISES  "/>
  </r>
  <r>
    <x v="1"/>
    <s v="UGEN DEODORANT CLASSIC 150ML"/>
    <n v="249"/>
    <x v="3"/>
    <n v="2"/>
    <n v="211.64"/>
    <n v="37.36"/>
    <n v="249"/>
    <n v="15"/>
    <n v="17.649999999999999"/>
    <x v="1087"/>
    <x v="4"/>
    <s v="DEO – PERFUME"/>
    <x v="4"/>
    <s v="MC ENTERPRISES  "/>
  </r>
  <r>
    <x v="1"/>
    <s v="PEARS PURE &amp; GENTLE FACE WASH 100G"/>
    <n v="259"/>
    <x v="3"/>
    <n v="1"/>
    <n v="147.19"/>
    <n v="85.91"/>
    <n v="233.1"/>
    <n v="36.86"/>
    <n v="58.37"/>
    <x v="474"/>
    <x v="4"/>
    <s v="SKIN CARE"/>
    <x v="4"/>
    <s v="SELLMORE MARKETING PVT.LTD"/>
  </r>
  <r>
    <x v="1"/>
    <s v="MAMY POKO PANTS XL 40S"/>
    <n v="949"/>
    <x v="2"/>
    <n v="2"/>
    <n v="1100.8399999999999"/>
    <n v="597.16"/>
    <n v="1698"/>
    <n v="35.17"/>
    <n v="54.25"/>
    <x v="441"/>
    <x v="4"/>
    <s v="BABY CARE"/>
    <x v="2"/>
    <s v="SHRIV INC"/>
  </r>
  <r>
    <x v="1"/>
    <s v="MAMY POKO PANTS XXL 34S"/>
    <n v="949"/>
    <x v="2"/>
    <n v="1"/>
    <n v="550.41999999999996"/>
    <n v="298.58"/>
    <n v="849"/>
    <n v="35.17"/>
    <n v="54.25"/>
    <x v="441"/>
    <x v="4"/>
    <s v="BABY CARE"/>
    <x v="2"/>
    <s v="SHRIV INC"/>
  </r>
  <r>
    <x v="1"/>
    <s v="PONDS SUN MIRACLE SPF 30 90ML"/>
    <n v="380"/>
    <x v="3"/>
    <n v="2"/>
    <n v="482.58"/>
    <n v="49.42"/>
    <n v="532"/>
    <n v="9.2899999999999991"/>
    <n v="10.24"/>
    <x v="26"/>
    <x v="4"/>
    <s v="SKIN CARE"/>
    <x v="4"/>
    <s v="SELLMORE MARKETING PVT.LTD"/>
  </r>
  <r>
    <x v="1"/>
    <s v="DOVE PEACH &amp; VITAMIN C BODY WASH 800ML"/>
    <n v="590"/>
    <x v="3"/>
    <n v="3"/>
    <n v="1339.11"/>
    <n v="360.09"/>
    <n v="1699.2"/>
    <n v="21.19"/>
    <n v="26.89"/>
    <x v="381"/>
    <x v="4"/>
    <s v="SKIN CARE"/>
    <x v="4"/>
    <s v="SELLMORE MARKETING PVT.LTD"/>
  </r>
  <r>
    <x v="1"/>
    <s v="DOVE GO REFRESHING CUCUMBER&amp;GREEN BODY WASH 800ML"/>
    <n v="590"/>
    <x v="3"/>
    <n v="1"/>
    <n v="446.37"/>
    <n v="120.03"/>
    <n v="566.4"/>
    <n v="21.19"/>
    <n v="26.89"/>
    <x v="381"/>
    <x v="4"/>
    <s v="SKIN CARE"/>
    <x v="4"/>
    <s v="SELLMORE MARKETING PVT.LTD"/>
  </r>
  <r>
    <x v="1"/>
    <s v="PEARS NATURALE ALOE VERA  BODY WASH 750 ML"/>
    <n v="525"/>
    <x v="3"/>
    <n v="1"/>
    <n v="387.28"/>
    <n v="116.72"/>
    <n v="504"/>
    <n v="23.16"/>
    <n v="30.14"/>
    <x v="474"/>
    <x v="4"/>
    <s v="SKIN CARE"/>
    <x v="4"/>
    <m/>
  </r>
  <r>
    <x v="1"/>
    <s v="PEARS NATURALE POMEGRANATE BODY WASH 750ML"/>
    <n v="525"/>
    <x v="3"/>
    <n v="3"/>
    <n v="1161.83"/>
    <n v="350.17"/>
    <n v="1512"/>
    <n v="23.16"/>
    <n v="30.14"/>
    <x v="474"/>
    <x v="4"/>
    <s v="SKIN CARE"/>
    <x v="4"/>
    <s v="SELLMORE MARKETING PVT.LTD"/>
  </r>
  <r>
    <x v="1"/>
    <s v="EVERYUTH FACESCRUB  ANTI-POLLUTION PINK CLAY &amp; CHARCOAL 25GM"/>
    <n v="70"/>
    <x v="3"/>
    <n v="3"/>
    <n v="172.81"/>
    <n v="30.89"/>
    <n v="203.7"/>
    <n v="15.16"/>
    <n v="17.88"/>
    <x v="392"/>
    <x v="4"/>
    <s v="SKIN CARE"/>
    <x v="4"/>
    <m/>
  </r>
  <r>
    <x v="1"/>
    <s v="CADBURY NUTTIES HT PACK POUCH 54G"/>
    <n v="100"/>
    <x v="3"/>
    <n v="21"/>
    <n v="1874.99"/>
    <n v="162.01"/>
    <n v="2037"/>
    <n v="7.95"/>
    <n v="8.64"/>
    <x v="9"/>
    <x v="2"/>
    <s v="CONFECTIONERY"/>
    <x v="4"/>
    <s v="POTHYS RETAIL PRIVATE LIMITED CRPT"/>
  </r>
  <r>
    <x v="1"/>
    <s v="CADBURY WHOLE HAZELNUT POUCH 54G"/>
    <n v="100"/>
    <x v="3"/>
    <n v="10"/>
    <n v="892.85"/>
    <n v="87.15"/>
    <n v="980"/>
    <n v="8.89"/>
    <n v="9.76"/>
    <x v="541"/>
    <x v="2"/>
    <s v="CONFECTIONERY"/>
    <x v="4"/>
    <s v="POTHYS RETAIL PRIVATE LIMITED CRPT"/>
  </r>
  <r>
    <x v="1"/>
    <s v="CADBURY WHOLE ALMON DPOUCH 54G"/>
    <n v="100"/>
    <x v="3"/>
    <n v="4"/>
    <n v="357.14"/>
    <n v="30.86"/>
    <n v="388"/>
    <n v="7.95"/>
    <n v="8.64"/>
    <x v="541"/>
    <x v="2"/>
    <s v="CONFECTIONERY"/>
    <x v="4"/>
    <s v="POTHYS RETAIL PRIVATE LIMITED CRPT"/>
  </r>
  <r>
    <x v="1"/>
    <s v="CADBURY DAIRY MILK CRACKLE 75G"/>
    <n v="90"/>
    <x v="3"/>
    <n v="12"/>
    <n v="964.29"/>
    <n v="83.31"/>
    <n v="1047.5999999999999"/>
    <n v="7.95"/>
    <n v="8.64"/>
    <x v="541"/>
    <x v="2"/>
    <s v="CONFECTIONERY"/>
    <x v="4"/>
    <s v="POTHYS RETAIL PRIVATE LIMITED CRPT"/>
  </r>
  <r>
    <x v="1"/>
    <s v="BAMBINO MULTI GRAIN VERMICELLI 200G"/>
    <n v="35"/>
    <x v="1"/>
    <n v="6"/>
    <n v="168.02"/>
    <n v="37.78"/>
    <n v="205.8"/>
    <n v="18.36"/>
    <n v="22.49"/>
    <x v="534"/>
    <x v="2"/>
    <s v="NOODLES - PASTA - VERMICELLI"/>
    <x v="1"/>
    <s v="PARASAKTHI ASSOCIATES"/>
  </r>
  <r>
    <x v="1"/>
    <s v="SENSODYNE REPAIR &amp; PROTECT 100GX2"/>
    <n v="513"/>
    <x v="3"/>
    <n v="2"/>
    <n v="847.57"/>
    <n v="147.63"/>
    <n v="995.2"/>
    <n v="14.83"/>
    <n v="17.420000000000002"/>
    <x v="473"/>
    <x v="4"/>
    <s v="ORAL CARE"/>
    <x v="4"/>
    <s v="CHINTHAMANI AGENCIES"/>
  </r>
  <r>
    <x v="1"/>
    <s v="SENSODYNE REPAIR &amp; PROTECT 100GX2"/>
    <n v="485"/>
    <x v="3"/>
    <n v="100"/>
    <n v="33739.199999999997"/>
    <n v="7460.8"/>
    <n v="41200"/>
    <n v="18.11"/>
    <n v="22.11"/>
    <x v="473"/>
    <x v="4"/>
    <s v="ORAL CARE"/>
    <x v="4"/>
    <s v="CHINTHAMANI AGENCIES"/>
  </r>
  <r>
    <x v="1"/>
    <s v="SENSODYNE RAPID RELIEF 80GX2"/>
    <n v="380"/>
    <x v="3"/>
    <n v="117"/>
    <n v="30928.18"/>
    <n v="6862.82"/>
    <n v="37791"/>
    <n v="18.16"/>
    <n v="22.19"/>
    <x v="473"/>
    <x v="4"/>
    <s v="ORAL CARE"/>
    <x v="4"/>
    <s v="CHINTHAMANI AGENCIES"/>
  </r>
  <r>
    <x v="1"/>
    <s v="ENO POWDER JEERA &amp; AJWAIN 5G*6SACHET"/>
    <n v="60"/>
    <x v="2"/>
    <n v="9"/>
    <n v="460.13"/>
    <n v="63.67"/>
    <n v="523.79999999999995"/>
    <n v="12.16"/>
    <n v="13.84"/>
    <x v="570"/>
    <x v="4"/>
    <s v="HEALTH CARE"/>
    <x v="2"/>
    <s v="CHINTHAMANI AGENCIES"/>
  </r>
  <r>
    <x v="1"/>
    <s v="COLGATE TOOTH PASTE VISIBLE WHITE PURPLE 200G"/>
    <n v="370"/>
    <x v="3"/>
    <n v="4"/>
    <n v="1029.57"/>
    <n v="234.43"/>
    <n v="1264"/>
    <n v="18.55"/>
    <n v="22.77"/>
    <x v="21"/>
    <x v="4"/>
    <s v="ORAL CARE"/>
    <x v="4"/>
    <s v="MANJU LAKSHMI ASSOCIATES PRIVATE LIMITED"/>
  </r>
  <r>
    <x v="1"/>
    <s v="COLGATE TOOTH PASTE VISIBLE WHITE PURPLE 200G"/>
    <n v="420"/>
    <x v="3"/>
    <n v="17"/>
    <n v="4966.99"/>
    <n v="1136.01"/>
    <n v="6103"/>
    <n v="18.61"/>
    <n v="22.87"/>
    <x v="21"/>
    <x v="4"/>
    <s v="ORAL CARE"/>
    <x v="4"/>
    <s v="MANJU LAKSHMI ASSOCIATES PRIVATE LIMITED"/>
  </r>
  <r>
    <x v="1"/>
    <s v="GARNIER SUPER UV INVISIBLE SERUM SUNSCREEN VITAMIN C SPF50 30ML"/>
    <n v="349"/>
    <x v="3"/>
    <n v="1"/>
    <n v="303.47000000000003"/>
    <n v="38.53"/>
    <n v="342"/>
    <n v="11.27"/>
    <n v="12.7"/>
    <x v="405"/>
    <x v="4"/>
    <s v="SKIN CARE"/>
    <x v="4"/>
    <s v="MAHA RETAIL PRIVATE LIMITED"/>
  </r>
  <r>
    <x v="1"/>
    <s v="NELLA COCONUT OIL 1L"/>
    <n v="390"/>
    <x v="1"/>
    <n v="37"/>
    <n v="10822.44"/>
    <n v="1720.56"/>
    <n v="12543"/>
    <n v="13.72"/>
    <n v="15.9"/>
    <x v="1071"/>
    <x v="3"/>
    <s v="EDIBLE OIL – GHEE"/>
    <x v="1"/>
    <s v="POTHYS RETAIL PRIVATE LIMITED CRPT"/>
  </r>
  <r>
    <x v="1"/>
    <s v="NELLA GROUNDNUT OIL 1L"/>
    <n v="260"/>
    <x v="1"/>
    <n v="206"/>
    <n v="36050.720000000001"/>
    <n v="4972.28"/>
    <n v="41023"/>
    <n v="12.12"/>
    <n v="13.79"/>
    <x v="1071"/>
    <x v="3"/>
    <s v="EDIBLE OIL – GHEE"/>
    <x v="1"/>
    <s v="POTHYS RETAIL PRIVATE LIMITED CRPT"/>
  </r>
  <r>
    <x v="1"/>
    <s v="NELLA GINGELLY OIL 1L"/>
    <n v="390"/>
    <x v="1"/>
    <n v="279"/>
    <n v="75329.16"/>
    <n v="8134.84"/>
    <n v="83464"/>
    <n v="9.75"/>
    <n v="10.8"/>
    <x v="1071"/>
    <x v="3"/>
    <s v="EDIBLE OIL – GHEE"/>
    <x v="1"/>
    <s v="POTHYS RETAIL PRIVATE LIMITED CRPT"/>
  </r>
  <r>
    <x v="1"/>
    <s v="BIKAJI BHUJIA 209GM"/>
    <n v="60"/>
    <x v="3"/>
    <n v="8"/>
    <n v="384.03"/>
    <n v="81.569999999999993"/>
    <n v="465.6"/>
    <n v="17.52"/>
    <n v="21.24"/>
    <x v="760"/>
    <x v="2"/>
    <s v="SNACKS"/>
    <x v="2"/>
    <s v="POTHYS RETAIL PRIVATE LIMITED CRPT"/>
  </r>
  <r>
    <x v="1"/>
    <s v="BIKAJI KUCH KUCH 209GM"/>
    <n v="60"/>
    <x v="3"/>
    <n v="4"/>
    <n v="192.01"/>
    <n v="40.79"/>
    <n v="232.8"/>
    <n v="17.52"/>
    <n v="21.24"/>
    <x v="760"/>
    <x v="2"/>
    <s v="SNACKS"/>
    <x v="2"/>
    <s v="POTHYS RETAIL PRIVATE LIMITED CRPT"/>
  </r>
  <r>
    <x v="1"/>
    <s v="BIKAJI KUCH KUCH 418GM"/>
    <n v="120"/>
    <x v="3"/>
    <n v="8"/>
    <n v="767.96"/>
    <n v="153.63999999999999"/>
    <n v="921.6"/>
    <n v="16.670000000000002"/>
    <n v="20.010000000000002"/>
    <x v="760"/>
    <x v="2"/>
    <s v="SNACKS"/>
    <x v="2"/>
    <s v="POTHYS RETAIL PRIVATE LIMITED CRPT"/>
  </r>
  <r>
    <x v="1"/>
    <s v="BIKAJI SAB KUCH 418GM"/>
    <n v="120"/>
    <x v="3"/>
    <n v="11"/>
    <n v="1055.96"/>
    <n v="211.24"/>
    <n v="1267.2"/>
    <n v="16.670000000000002"/>
    <n v="20"/>
    <x v="760"/>
    <x v="2"/>
    <s v="SNACKS"/>
    <x v="2"/>
    <s v="POTHYS RETAIL PRIVATE LIMITED CRPT"/>
  </r>
  <r>
    <x v="1"/>
    <s v="BIKAJI FALAHARI MIX 200GM"/>
    <n v="80"/>
    <x v="3"/>
    <n v="9"/>
    <n v="575.97"/>
    <n v="115.23"/>
    <n v="691.2"/>
    <n v="16.670000000000002"/>
    <n v="20.010000000000002"/>
    <x v="760"/>
    <x v="2"/>
    <s v="SNACKS"/>
    <x v="2"/>
    <s v="POTHYS RETAIL PRIVATE LIMITED CRPT"/>
  </r>
  <r>
    <x v="1"/>
    <s v="BIKAJI NUT CRACKER150GM"/>
    <n v="70"/>
    <x v="3"/>
    <n v="13"/>
    <n v="728"/>
    <n v="154.69999999999999"/>
    <n v="882.7"/>
    <n v="17.53"/>
    <n v="21.25"/>
    <x v="760"/>
    <x v="2"/>
    <s v="SNACKS"/>
    <x v="2"/>
    <s v="POTHYS RETAIL PRIVATE LIMITED CRPT"/>
  </r>
  <r>
    <x v="1"/>
    <s v="SUNFEAST MOMS MAGIC BUTTER FAMILY PACK 584G"/>
    <n v="140"/>
    <x v="3"/>
    <n v="31"/>
    <n v="2494.7199999999998"/>
    <n v="49.28"/>
    <n v="2544"/>
    <n v="1.94"/>
    <n v="1.98"/>
    <x v="643"/>
    <x v="2"/>
    <s v="BISCUIT – COOKIES -WAFFER"/>
    <x v="4"/>
    <s v="POTHYS RETAIL PRIVATE LIMITED CRPT"/>
  </r>
  <r>
    <x v="1"/>
    <s v="CAMPA COLA FLAVOURD DRINK 500ML PET"/>
    <n v="20"/>
    <x v="4"/>
    <n v="25"/>
    <n v="350"/>
    <n v="75"/>
    <n v="425"/>
    <n v="17.649999999999999"/>
    <n v="21.43"/>
    <x v="1102"/>
    <x v="5"/>
    <s v="BEVERAGES"/>
    <x v="7"/>
    <s v="POTHYS RETAIL PRIVATE LIMITED CRPT"/>
  </r>
  <r>
    <x v="1"/>
    <s v="CAMPA ORANGE FLAVOURD DRINK 500ML PET"/>
    <n v="20"/>
    <x v="4"/>
    <n v="24"/>
    <n v="336"/>
    <n v="124.8"/>
    <n v="460.8"/>
    <n v="27.08"/>
    <n v="37.14"/>
    <x v="1102"/>
    <x v="5"/>
    <s v="BEVERAGES"/>
    <x v="7"/>
    <s v="POTHYS RETAIL PRIVATE LIMITED CRPT"/>
  </r>
  <r>
    <x v="1"/>
    <s v="YAAKKAI SOAP ALOEVERA 100G"/>
    <n v="60"/>
    <x v="3"/>
    <n v="2"/>
    <n v="92.39"/>
    <n v="21.61"/>
    <n v="114"/>
    <n v="18.96"/>
    <n v="23.39"/>
    <x v="1088"/>
    <x v="4"/>
    <s v="SKIN CARE"/>
    <x v="4"/>
    <s v="MAYOORA AGRO FOOD PVT LTD "/>
  </r>
  <r>
    <x v="1"/>
    <s v="YAAKKAI SOAP AVARAMPOO 100G"/>
    <n v="65"/>
    <x v="3"/>
    <n v="7"/>
    <n v="341.22"/>
    <n v="95.58"/>
    <n v="436.8"/>
    <n v="21.88"/>
    <n v="28.01"/>
    <x v="1088"/>
    <x v="4"/>
    <s v="SKIN CARE"/>
    <x v="4"/>
    <s v="MAYOORA AGRO FOOD PVT LTD "/>
  </r>
  <r>
    <x v="1"/>
    <s v="YAAKKAI SOAP KASTHURI MANJAL 100G"/>
    <n v="60"/>
    <x v="3"/>
    <n v="3"/>
    <n v="138.59"/>
    <n v="32.409999999999997"/>
    <n v="171"/>
    <n v="18.95"/>
    <n v="23.39"/>
    <x v="1088"/>
    <x v="4"/>
    <s v="SKIN CARE"/>
    <x v="4"/>
    <s v="MAYOORA AGRO FOOD PVT LTD "/>
  </r>
  <r>
    <x v="1"/>
    <s v="YAAKKAI SOAP KUPPAIMENI 100G"/>
    <n v="65"/>
    <x v="3"/>
    <n v="16"/>
    <n v="779.93"/>
    <n v="218.47"/>
    <n v="998.4"/>
    <n v="21.88"/>
    <n v="28.01"/>
    <x v="1088"/>
    <x v="4"/>
    <s v="SKIN CARE"/>
    <x v="4"/>
    <s v="MAYOORA AGRO FOOD PVT LTD "/>
  </r>
  <r>
    <x v="1"/>
    <s v="YAAKKAI SOAP MANJAL 100G"/>
    <n v="60"/>
    <x v="3"/>
    <n v="1"/>
    <n v="46.2"/>
    <n v="10.8"/>
    <n v="57"/>
    <n v="18.95"/>
    <n v="23.38"/>
    <x v="1088"/>
    <x v="4"/>
    <s v="SKIN CARE"/>
    <x v="4"/>
    <s v="MAYOORA AGRO FOOD PVT LTD "/>
  </r>
  <r>
    <x v="1"/>
    <s v="YAAKKAI SOAP MULTANI MITTI 100G"/>
    <n v="60"/>
    <x v="3"/>
    <n v="3"/>
    <n v="138.59"/>
    <n v="32.409999999999997"/>
    <n v="171"/>
    <n v="18.95"/>
    <n v="23.39"/>
    <x v="1088"/>
    <x v="4"/>
    <s v="SKIN CARE"/>
    <x v="4"/>
    <s v="MAYOORA AGRO FOOD PVT LTD "/>
  </r>
  <r>
    <x v="1"/>
    <s v="YAAKKAI SOAP RED SANDAL 100G"/>
    <n v="60"/>
    <x v="3"/>
    <n v="2"/>
    <n v="92.39"/>
    <n v="21.61"/>
    <n v="114"/>
    <n v="18.96"/>
    <n v="23.39"/>
    <x v="1088"/>
    <x v="4"/>
    <s v="SKIN CARE"/>
    <x v="4"/>
    <s v="MAYOORA AGRO FOOD PVT LTD "/>
  </r>
  <r>
    <x v="1"/>
    <s v="YAAKKAI SOAP CHARCOAL 100G"/>
    <n v="70"/>
    <x v="3"/>
    <n v="2"/>
    <n v="107.8"/>
    <n v="26.6"/>
    <n v="134.4"/>
    <n v="19.79"/>
    <n v="24.68"/>
    <x v="1088"/>
    <x v="4"/>
    <s v="SKIN CARE"/>
    <x v="4"/>
    <s v="MAYOORA AGRO FOOD PVT LTD "/>
  </r>
  <r>
    <x v="1"/>
    <s v="MAYOORA RED RICE 500G"/>
    <n v="55"/>
    <x v="1"/>
    <n v="4"/>
    <n v="143.01"/>
    <n v="65.989999999999995"/>
    <n v="209"/>
    <n v="31.57"/>
    <n v="46.14"/>
    <x v="696"/>
    <x v="3"/>
    <s v="CEREALS – DHALS – PULSES"/>
    <x v="1"/>
    <s v="MAYOORA AGRO FOOD PVT LTD "/>
  </r>
  <r>
    <x v="1"/>
    <s v="DEHAAT UNPOLISHED CHANA DAL 500GM"/>
    <n v="105"/>
    <x v="1"/>
    <n v="5"/>
    <n v="314.99"/>
    <n v="157.51"/>
    <n v="472.5"/>
    <n v="33.340000000000003"/>
    <n v="50"/>
    <x v="1042"/>
    <x v="3"/>
    <s v="CEREALS – DHALS – PULSES"/>
    <x v="1"/>
    <s v="POTHYS RETAIL PRIVATE LIMITED CRPT"/>
  </r>
  <r>
    <x v="1"/>
    <s v="TOFFEEMAN COCONUT BITE 18G"/>
    <n v="5"/>
    <x v="2"/>
    <n v="135"/>
    <n v="472.5"/>
    <n v="175.5"/>
    <n v="648"/>
    <n v="27.08"/>
    <n v="37.14"/>
    <x v="1089"/>
    <x v="2"/>
    <s v="CONFECTIONERY"/>
    <x v="2"/>
    <m/>
  </r>
  <r>
    <x v="1"/>
    <s v="PARLE HIDE&amp;SEEK COFFEE 100G*4"/>
    <n v="120"/>
    <x v="3"/>
    <n v="180"/>
    <n v="15249.67"/>
    <n v="2050.13"/>
    <n v="17299.8"/>
    <n v="11.85"/>
    <n v="13.44"/>
    <x v="20"/>
    <x v="2"/>
    <s v="BISCUIT – COOKIES -WAFFER"/>
    <x v="4"/>
    <s v="NAVKAR AGENCIES"/>
  </r>
  <r>
    <x v="1"/>
    <s v="MAMAEARTH RICE FACE WASH 150 ML"/>
    <n v="399"/>
    <x v="3"/>
    <n v="43"/>
    <n v="7401.2"/>
    <n v="1596.25"/>
    <n v="8997.4500000000007"/>
    <n v="17.739999999999998"/>
    <n v="21.57"/>
    <x v="896"/>
    <x v="4"/>
    <s v="SKIN CARE"/>
    <x v="4"/>
    <s v="S.M.AGENCIES"/>
  </r>
  <r>
    <x v="1"/>
    <s v="MAMAEARTH VITAMIN C DAILY GLOW BODY LOTION 400ML"/>
    <n v="469"/>
    <x v="3"/>
    <n v="9"/>
    <n v="1793.93"/>
    <n v="316.57"/>
    <n v="2110.5"/>
    <n v="15"/>
    <n v="17.649999999999999"/>
    <x v="896"/>
    <x v="4"/>
    <s v="SKIN CARE"/>
    <x v="4"/>
    <s v="S.M.AGENCIES"/>
  </r>
  <r>
    <x v="1"/>
    <s v="MAMAEARTH UBTAN MOISTURIZING BODY LOTION 400ML"/>
    <n v="469"/>
    <x v="3"/>
    <n v="9"/>
    <n v="1793.93"/>
    <n v="316.57"/>
    <n v="2110.5"/>
    <n v="15"/>
    <n v="17.649999999999999"/>
    <x v="896"/>
    <x v="4"/>
    <s v="SKIN CARE"/>
    <x v="4"/>
    <s v="S.M.AGENCIES"/>
  </r>
  <r>
    <x v="1"/>
    <s v="MAMAEARTH  RICE WATER HYDRATING BODY LOTION 400ML"/>
    <n v="469"/>
    <x v="3"/>
    <n v="10"/>
    <n v="1993.25"/>
    <n v="351.75"/>
    <n v="2345"/>
    <n v="15"/>
    <n v="17.649999999999999"/>
    <x v="896"/>
    <x v="4"/>
    <s v="SKIN CARE"/>
    <x v="4"/>
    <s v="S.M.AGENCIES"/>
  </r>
  <r>
    <x v="1"/>
    <s v="MAMAEARTH COCOA RICH MOISTURIZING BODY LOTION 400ML"/>
    <n v="469"/>
    <x v="3"/>
    <n v="17"/>
    <n v="3388.53"/>
    <n v="597.97"/>
    <n v="3986.5"/>
    <n v="15"/>
    <n v="17.649999999999999"/>
    <x v="896"/>
    <x v="4"/>
    <s v="SKIN CARE"/>
    <x v="4"/>
    <s v="S.M.AGENCIES"/>
  </r>
  <r>
    <x v="1"/>
    <s v="HEAD AND SHOULDERS 2IN1 SMOOOTH&amp;SILKY WITH ALMOND MILK SHAMPOO+CONDITIONER 340ML"/>
    <n v="515"/>
    <x v="3"/>
    <n v="5"/>
    <n v="1169.74"/>
    <n v="375.26"/>
    <n v="1545"/>
    <n v="24.29"/>
    <n v="32.08"/>
    <x v="416"/>
    <x v="4"/>
    <s v="HAIR CARE"/>
    <x v="4"/>
    <s v="BHAWAR SALES CORPORATION"/>
  </r>
  <r>
    <x v="1"/>
    <s v="HERBANY KOREA ANGELICA FACE SHEET MASK  25 ML"/>
    <n v="149"/>
    <x v="3"/>
    <n v="4"/>
    <n v="357.59"/>
    <n v="178.81"/>
    <n v="536.4"/>
    <n v="33.340000000000003"/>
    <n v="50"/>
    <x v="1026"/>
    <x v="4"/>
    <s v="SKIN CARE"/>
    <x v="4"/>
    <s v="HERBANY COSMETICS ENTERPRISES"/>
  </r>
  <r>
    <x v="1"/>
    <s v="HERBANY KOREA BERRIES FACE SHEET MASK  25 ML"/>
    <n v="149"/>
    <x v="3"/>
    <n v="7"/>
    <n v="625.78"/>
    <n v="312.92"/>
    <n v="938.7"/>
    <n v="33.340000000000003"/>
    <n v="50"/>
    <x v="1026"/>
    <x v="4"/>
    <s v="SKIN CARE"/>
    <x v="4"/>
    <s v="HERBANY COSMETICS ENTERPRISES"/>
  </r>
  <r>
    <x v="1"/>
    <s v="HERBANY KOREA RETINOL FACE SHEET MASK 25ML"/>
    <n v="149"/>
    <x v="3"/>
    <n v="1"/>
    <n v="89.4"/>
    <n v="44.7"/>
    <n v="134.1"/>
    <n v="33.33"/>
    <n v="50"/>
    <x v="1026"/>
    <x v="4"/>
    <s v="SKIN CARE"/>
    <x v="4"/>
    <s v="HERBANY COSMETICS ENTERPRISES"/>
  </r>
  <r>
    <x v="1"/>
    <s v="HERBANY KOREA VITAMIN C FACE SHEET MASK 25ML"/>
    <n v="149"/>
    <x v="3"/>
    <n v="1"/>
    <n v="89.4"/>
    <n v="44.7"/>
    <n v="134.1"/>
    <n v="33.33"/>
    <n v="50"/>
    <x v="1026"/>
    <x v="4"/>
    <s v="SKIN CARE"/>
    <x v="4"/>
    <s v="HERBANY COSMETICS ENTERPRISES"/>
  </r>
  <r>
    <x v="1"/>
    <s v="CYCLE RHYTHM AMBER BATHI 100G"/>
    <n v="70"/>
    <x v="1"/>
    <n v="1"/>
    <n v="31.5"/>
    <n v="3.5"/>
    <n v="35"/>
    <n v="10"/>
    <n v="11.11"/>
    <x v="367"/>
    <x v="4"/>
    <s v="POOJA NEEDS"/>
    <x v="1"/>
    <s v="SRI GARUDA MARKETING"/>
  </r>
  <r>
    <x v="1"/>
    <s v="TIGER BALM OIL 3ML"/>
    <n v="79"/>
    <x v="2"/>
    <n v="1"/>
    <n v="59.25"/>
    <n v="16.55"/>
    <n v="75.8"/>
    <n v="21.83"/>
    <n v="27.93"/>
    <x v="505"/>
    <x v="4"/>
    <s v="HEALTH CARE"/>
    <x v="2"/>
    <m/>
  </r>
  <r>
    <x v="1"/>
    <s v="TIGER BALM OIL 28ML"/>
    <n v="325"/>
    <x v="2"/>
    <n v="4"/>
    <n v="974.98"/>
    <n v="273.02"/>
    <n v="1248"/>
    <n v="21.88"/>
    <n v="28"/>
    <x v="505"/>
    <x v="4"/>
    <s v="HEALTH CARE"/>
    <x v="2"/>
    <s v="MAHA RETAIL PRIVATE LIMITED"/>
  </r>
  <r>
    <x v="1"/>
    <s v="MEIYAL CHILLI POWDER 50GM"/>
    <n v="25"/>
    <x v="1"/>
    <n v="166"/>
    <n v="1037.5"/>
    <n v="1037.5"/>
    <n v="2075"/>
    <n v="50"/>
    <n v="100"/>
    <x v="1090"/>
    <x v="3"/>
    <s v="MASALA – SPICES"/>
    <x v="1"/>
    <s v="OM SAI RAM TRADERS"/>
  </r>
  <r>
    <x v="1"/>
    <s v="MEIYAL TURMERIC POWDER 50GM"/>
    <n v="23"/>
    <x v="1"/>
    <n v="311"/>
    <n v="1788.25"/>
    <n v="1788.25"/>
    <n v="3576.5"/>
    <n v="50"/>
    <n v="100"/>
    <x v="1090"/>
    <x v="3"/>
    <s v="MASALA – SPICES"/>
    <x v="1"/>
    <s v="OM SAI RAM TRADERS"/>
  </r>
  <r>
    <x v="1"/>
    <s v="MEIYAL CORIANDER POWDER 50GM"/>
    <n v="15"/>
    <x v="1"/>
    <n v="112"/>
    <n v="420"/>
    <n v="420"/>
    <n v="840"/>
    <n v="50"/>
    <n v="100"/>
    <x v="1090"/>
    <x v="3"/>
    <s v="MASALA – SPICES"/>
    <x v="1"/>
    <s v="OM SAI RAM TRADERS"/>
  </r>
  <r>
    <x v="1"/>
    <s v="MEIYAL CORIANDER POWDER 50GM"/>
    <n v="18"/>
    <x v="1"/>
    <n v="15"/>
    <n v="65.63"/>
    <n v="65.62"/>
    <n v="131.25"/>
    <n v="50"/>
    <n v="99.98"/>
    <x v="1090"/>
    <x v="3"/>
    <s v="MASALA – SPICES"/>
    <x v="1"/>
    <s v="OM SAI RAM TRADERS"/>
  </r>
  <r>
    <x v="1"/>
    <s v="MEIYAL KASHIMIRI CHILLI POWDER 50G"/>
    <n v="65"/>
    <x v="1"/>
    <n v="130"/>
    <n v="3380"/>
    <n v="845"/>
    <n v="4225"/>
    <n v="20"/>
    <n v="25"/>
    <x v="1090"/>
    <x v="3"/>
    <s v="MASALA – SPICES"/>
    <x v="1"/>
    <s v="OM SAI RAM TRADERS"/>
  </r>
  <r>
    <x v="1"/>
    <s v="MEIYAL BLACK PEPPER POWDER 50GM"/>
    <n v="79"/>
    <x v="1"/>
    <n v="38"/>
    <n v="1050.7"/>
    <n v="592.5"/>
    <n v="1643.2"/>
    <n v="36.06"/>
    <n v="56.39"/>
    <x v="1090"/>
    <x v="3"/>
    <s v="MASALA – SPICES"/>
    <x v="1"/>
    <s v="OM SAI RAM TRADERS"/>
  </r>
  <r>
    <x v="1"/>
    <s v="MEIYAL BLACK PEPPER POWDER 50GM"/>
    <n v="67"/>
    <x v="1"/>
    <n v="136"/>
    <n v="3189.19"/>
    <n v="1366.81"/>
    <n v="4556"/>
    <n v="30"/>
    <n v="42.86"/>
    <x v="1090"/>
    <x v="3"/>
    <s v="MASALA – SPICES"/>
    <x v="1"/>
    <s v="OM SAI RAM TRADERS"/>
  </r>
  <r>
    <x v="1"/>
    <s v="MEIYAL CUMIN POWDER 50GM"/>
    <n v="49"/>
    <x v="1"/>
    <n v="82"/>
    <n v="1004.5"/>
    <n v="1004.5"/>
    <n v="2009"/>
    <n v="50"/>
    <n v="100"/>
    <x v="1090"/>
    <x v="3"/>
    <s v="MASALA – SPICES"/>
    <x v="1"/>
    <s v="OM SAI RAM TRADERS"/>
  </r>
  <r>
    <x v="1"/>
    <s v="MEIYAL KULAMBU CHILLI MASALA 50GM"/>
    <n v="20"/>
    <x v="1"/>
    <n v="190"/>
    <n v="1330"/>
    <n v="570"/>
    <n v="1900"/>
    <n v="30"/>
    <n v="42.86"/>
    <x v="1090"/>
    <x v="3"/>
    <s v="MASALA – SPICES"/>
    <x v="1"/>
    <s v="OM SAI RAM TRADERS"/>
  </r>
  <r>
    <x v="1"/>
    <s v="MEIYAL SAMBAR POWDER 50GM"/>
    <n v="26"/>
    <x v="1"/>
    <n v="271"/>
    <n v="2113.77"/>
    <n v="1409.23"/>
    <n v="3523"/>
    <n v="40"/>
    <n v="66.67"/>
    <x v="1090"/>
    <x v="3"/>
    <s v="MASALA – SPICES"/>
    <x v="1"/>
    <s v="OM SAI RAM TRADERS"/>
  </r>
  <r>
    <x v="1"/>
    <s v="MEIYAL RASAM POWDER 50GM"/>
    <n v="40"/>
    <x v="1"/>
    <n v="101"/>
    <n v="1212"/>
    <n v="808"/>
    <n v="2020"/>
    <n v="40"/>
    <n v="66.67"/>
    <x v="1090"/>
    <x v="3"/>
    <s v="MASALA – SPICES"/>
    <x v="1"/>
    <s v="OM SAI RAM TRADERS"/>
  </r>
  <r>
    <x v="1"/>
    <s v="MEIYAL CURRY MASALA 50GM"/>
    <n v="32"/>
    <x v="1"/>
    <n v="104"/>
    <n v="998.4"/>
    <n v="665.6"/>
    <n v="1664"/>
    <n v="40"/>
    <n v="66.67"/>
    <x v="1090"/>
    <x v="3"/>
    <s v="MASALA – SPICES"/>
    <x v="1"/>
    <s v="OM SAI RAM TRADERS"/>
  </r>
  <r>
    <x v="1"/>
    <s v="MEIYAL GARAM MASALA 50GM"/>
    <n v="38"/>
    <x v="1"/>
    <n v="227"/>
    <n v="2587.8000000000002"/>
    <n v="1725.2"/>
    <n v="4313"/>
    <n v="40"/>
    <n v="66.67"/>
    <x v="1090"/>
    <x v="3"/>
    <s v="MASALA – SPICES"/>
    <x v="1"/>
    <s v="OM SAI RAM TRADERS"/>
  </r>
  <r>
    <x v="1"/>
    <s v="MEIYAL BIRIYANI MASALA 50GM"/>
    <n v="41"/>
    <x v="1"/>
    <n v="179"/>
    <n v="2201.6999999999998"/>
    <n v="1465.75"/>
    <n v="3667.45"/>
    <n v="39.97"/>
    <n v="66.569999999999993"/>
    <x v="1090"/>
    <x v="3"/>
    <s v="MASALA – SPICES"/>
    <x v="1"/>
    <s v="OM SAI RAM TRADERS"/>
  </r>
  <r>
    <x v="1"/>
    <s v="MEIYAL CHICKEN MASALA 50GM"/>
    <n v="27"/>
    <x v="1"/>
    <n v="128"/>
    <n v="1036.8"/>
    <n v="691.2"/>
    <n v="1728"/>
    <n v="40"/>
    <n v="66.67"/>
    <x v="1090"/>
    <x v="3"/>
    <s v="MASALA – SPICES"/>
    <x v="1"/>
    <s v="OM SAI RAM TRADERS"/>
  </r>
  <r>
    <x v="1"/>
    <s v="MEIYAL CHICKEN MASALA 50GM"/>
    <n v="28"/>
    <x v="1"/>
    <n v="37"/>
    <n v="305.25"/>
    <n v="203.5"/>
    <n v="508.75"/>
    <n v="40"/>
    <n v="66.67"/>
    <x v="1090"/>
    <x v="3"/>
    <s v="MASALA – SPICES"/>
    <x v="1"/>
    <s v="OM SAI RAM TRADERS"/>
  </r>
  <r>
    <x v="1"/>
    <s v="MEIYAL MUTTON MASALA 50GM"/>
    <n v="38"/>
    <x v="1"/>
    <n v="124"/>
    <n v="1413.6"/>
    <n v="942.4"/>
    <n v="2356"/>
    <n v="40"/>
    <n v="66.67"/>
    <x v="1090"/>
    <x v="3"/>
    <s v="MASALA – SPICES"/>
    <x v="1"/>
    <s v="OM SAI RAM TRADERS"/>
  </r>
  <r>
    <x v="1"/>
    <s v="MEIYAL CHETTINAD CHICKEN MASALA 50GM"/>
    <n v="37"/>
    <x v="1"/>
    <n v="137"/>
    <n v="1520.7"/>
    <n v="1013.8"/>
    <n v="2534.5"/>
    <n v="40"/>
    <n v="66.67"/>
    <x v="1090"/>
    <x v="3"/>
    <s v="MASALA – SPICES"/>
    <x v="1"/>
    <s v="OM SAI RAM TRADERS"/>
  </r>
  <r>
    <x v="1"/>
    <s v="MEIYAL CHICKEN KABAB/65 MASALA 50GM"/>
    <n v="37"/>
    <x v="1"/>
    <n v="199"/>
    <n v="2208.9"/>
    <n v="1472.6"/>
    <n v="3681.5"/>
    <n v="40"/>
    <n v="66.67"/>
    <x v="1090"/>
    <x v="3"/>
    <s v="MASALA – SPICES"/>
    <x v="1"/>
    <s v="OM SAI RAM TRADERS"/>
  </r>
  <r>
    <x v="1"/>
    <s v="MEIYAL FISH FRY MASALA 50GM"/>
    <n v="34"/>
    <x v="1"/>
    <n v="124"/>
    <n v="1246.2"/>
    <n v="830.8"/>
    <n v="2077"/>
    <n v="40"/>
    <n v="66.67"/>
    <x v="1090"/>
    <x v="3"/>
    <s v="MASALA – SPICES"/>
    <x v="1"/>
    <s v="OM SAI RAM TRADERS"/>
  </r>
  <r>
    <x v="1"/>
    <s v="MAA MANGO 140ML"/>
    <n v="10"/>
    <x v="2"/>
    <n v="95"/>
    <n v="807.5"/>
    <n v="114"/>
    <n v="921.5"/>
    <n v="12.37"/>
    <n v="14.12"/>
    <x v="305"/>
    <x v="5"/>
    <s v="BEVERAGES"/>
    <x v="2"/>
    <s v="POTHYS RETAIL PRIVATE LIMITED CRPT"/>
  </r>
  <r>
    <x v="1"/>
    <s v="V CARE WINE FACE WASH ANTIOXIDANT AGE DEFYING 1+1 100ML"/>
    <n v="204"/>
    <x v="3"/>
    <n v="1"/>
    <n v="142.80000000000001"/>
    <n v="53"/>
    <n v="195.8"/>
    <n v="27.07"/>
    <n v="37.11"/>
    <x v="510"/>
    <x v="4"/>
    <s v="SKIN CARE"/>
    <x v="4"/>
    <s v="MAHA RETAIL PRIVATE LIMITED"/>
  </r>
  <r>
    <x v="1"/>
    <s v="SOFY BODY FIT XL 40P"/>
    <n v="270"/>
    <x v="0"/>
    <n v="142"/>
    <n v="15265"/>
    <n v="3905"/>
    <n v="19170"/>
    <n v="20.37"/>
    <n v="25.58"/>
    <x v="497"/>
    <x v="4"/>
    <s v="FEM CARE"/>
    <x v="0"/>
    <s v="MAHALAXMI ENTERPRISES"/>
  </r>
  <r>
    <x v="1"/>
    <s v="PONDS YOUTH MIRACLE SERUM 14M"/>
    <n v="499"/>
    <x v="3"/>
    <n v="1"/>
    <n v="337.72"/>
    <n v="136.33000000000001"/>
    <n v="474.05"/>
    <n v="28.76"/>
    <n v="40.369999999999997"/>
    <x v="26"/>
    <x v="4"/>
    <s v="SKIN CARE"/>
    <x v="4"/>
    <s v="SELLMORE MARKETING PVT.LTD"/>
  </r>
  <r>
    <x v="1"/>
    <s v="LUX ADVANCED SANDAL CLEAR GLOW 150G*3"/>
    <n v="190"/>
    <x v="3"/>
    <n v="3"/>
    <n v="371.78"/>
    <n v="169.72"/>
    <n v="541.5"/>
    <n v="31.34"/>
    <n v="45.65"/>
    <x v="62"/>
    <x v="4"/>
    <s v="SKIN CARE"/>
    <x v="4"/>
    <m/>
  </r>
  <r>
    <x v="1"/>
    <s v="DABUR BATH SOAP WHITE ROSE 150GM"/>
    <n v="75"/>
    <x v="3"/>
    <n v="73"/>
    <n v="2466.19"/>
    <n v="271.31"/>
    <n v="2737.5"/>
    <n v="9.91"/>
    <n v="11"/>
    <x v="27"/>
    <x v="4"/>
    <s v="SKIN CARE"/>
    <x v="4"/>
    <s v="AMMAN MARKETING"/>
  </r>
  <r>
    <x v="1"/>
    <s v="SAKTHI POWDER KASHMIRI CHILLI 50GM"/>
    <n v="65"/>
    <x v="1"/>
    <n v="42"/>
    <n v="1637.87"/>
    <n v="819.13"/>
    <n v="2457"/>
    <n v="33.340000000000003"/>
    <n v="50.01"/>
    <x v="636"/>
    <x v="3"/>
    <s v="MASALA – SPICES"/>
    <x v="1"/>
    <s v="POTHYS RETAIL PRIVATE LIMITED CRPT"/>
  </r>
  <r>
    <x v="1"/>
    <s v="NESTLE MUNCH KING SIZE 17.4GM"/>
    <n v="10"/>
    <x v="3"/>
    <n v="1068"/>
    <n v="9195.3700000000008"/>
    <n v="1164.23"/>
    <n v="10359.6"/>
    <n v="11.24"/>
    <n v="12.66"/>
    <x v="989"/>
    <x v="2"/>
    <s v="CONFECTIONERY"/>
    <x v="4"/>
    <s v="POTHYS RETAIL PRIVATE LIMITED CRPT"/>
  </r>
  <r>
    <x v="1"/>
    <s v="777 RAVA DOSA INSTANT MIX  500G+100G"/>
    <n v="148"/>
    <x v="3"/>
    <n v="2"/>
    <n v="236.8"/>
    <n v="44.4"/>
    <n v="281.2"/>
    <n v="15.79"/>
    <n v="18.75"/>
    <x v="525"/>
    <x v="2"/>
    <s v="INSTANT MIX"/>
    <x v="4"/>
    <s v="RAMANA ASSOCIATES...."/>
  </r>
  <r>
    <x v="1"/>
    <s v="URBAN COOK BASMATHI RICE SUPREME XXXL 1KG"/>
    <n v="289"/>
    <x v="1"/>
    <n v="14"/>
    <n v="1820.74"/>
    <n v="202.26"/>
    <n v="2023"/>
    <n v="10"/>
    <n v="11.11"/>
    <x v="1091"/>
    <x v="3"/>
    <s v="CEREALS – DHALS – PULSES"/>
    <x v="1"/>
    <s v="SRI KRISHNA AGENCIES "/>
  </r>
  <r>
    <x v="1"/>
    <s v="URBAN COOK BASMATHI RICE CLASSIC XXXL 1KG"/>
    <n v="259"/>
    <x v="1"/>
    <n v="10"/>
    <n v="1165.5"/>
    <n v="129.5"/>
    <n v="1295"/>
    <n v="10"/>
    <n v="11.11"/>
    <x v="1091"/>
    <x v="3"/>
    <s v="CEREALS – DHALS – PULSES"/>
    <x v="1"/>
    <s v="SRI KRISHNA AGENCIES "/>
  </r>
  <r>
    <x v="1"/>
    <s v="URBAN COOK BASMATHI RICE ROYAL XXL 1KG"/>
    <n v="229"/>
    <x v="1"/>
    <n v="3"/>
    <n v="309.14999999999998"/>
    <n v="34.35"/>
    <n v="343.5"/>
    <n v="10"/>
    <n v="11.11"/>
    <x v="1091"/>
    <x v="3"/>
    <s v="CEREALS – DHALS – PULSES"/>
    <x v="1"/>
    <s v="SRI KRISHNA AGENCIES "/>
  </r>
  <r>
    <x v="1"/>
    <s v="URBAN COOK BASMATHI RICE SPECIAL XXL 1KG"/>
    <n v="199"/>
    <x v="1"/>
    <n v="14"/>
    <n v="1102.5"/>
    <n v="290.5"/>
    <n v="1393"/>
    <n v="20.85"/>
    <n v="26.35"/>
    <x v="1091"/>
    <x v="3"/>
    <s v="CEREALS – DHALS – PULSES"/>
    <x v="1"/>
    <s v="SRI KRISHNA AGENCIES "/>
  </r>
  <r>
    <x v="1"/>
    <s v="URBAN COOK JEERA RICE 1KG"/>
    <n v="299"/>
    <x v="1"/>
    <n v="56"/>
    <n v="8037.12"/>
    <n v="298.88"/>
    <n v="8336"/>
    <n v="3.59"/>
    <n v="3.72"/>
    <x v="1091"/>
    <x v="3"/>
    <s v="CEREALS – DHALS – PULSES"/>
    <x v="1"/>
    <s v="SRI KRISHNA AGENCIES "/>
  </r>
  <r>
    <x v="1"/>
    <s v="7UP ZERO SUGAR 250ML CAN"/>
    <n v="20"/>
    <x v="4"/>
    <n v="20"/>
    <n v="340"/>
    <n v="48"/>
    <n v="388"/>
    <n v="12.37"/>
    <n v="14.12"/>
    <x v="1092"/>
    <x v="5"/>
    <s v="BEVERAGES"/>
    <x v="7"/>
    <s v="POTHYS RETAIL PRIVATE LIMITED CRPT"/>
  </r>
  <r>
    <x v="1"/>
    <s v="NIVEA CARING BEAUTY PINK SPF-30 LIP BALM 4.8G"/>
    <n v="299"/>
    <x v="3"/>
    <n v="6"/>
    <n v="1170.01"/>
    <n v="175.49"/>
    <n v="1345.5"/>
    <n v="13.04"/>
    <n v="15"/>
    <x v="459"/>
    <x v="4"/>
    <s v="BEAUTY – HYGIENE"/>
    <x v="4"/>
    <s v="SCOOTSY LOGISTICS PRIVATE LIMITED"/>
  </r>
  <r>
    <x v="1"/>
    <s v="INDEPENDENCE ATTA 1KG"/>
    <n v="85"/>
    <x v="1"/>
    <n v="479"/>
    <n v="18729.86"/>
    <n v="1577.64"/>
    <n v="20307.5"/>
    <n v="7.77"/>
    <n v="8.42"/>
    <x v="1094"/>
    <x v="3"/>
    <s v="FLOURS"/>
    <x v="1"/>
    <s v="POTHYS PVT LTD PONDICHERRY "/>
  </r>
  <r>
    <x v="1"/>
    <s v="INDEPENDENCE ATTA 5KG"/>
    <n v="350"/>
    <x v="1"/>
    <n v="109"/>
    <n v="16350.33"/>
    <n v="7084.67"/>
    <n v="23435"/>
    <n v="30.23"/>
    <n v="43.33"/>
    <x v="1094"/>
    <x v="3"/>
    <s v="FLOURS"/>
    <x v="1"/>
    <s v="POTHYS RETAIL PRIVATE LIMITED CRPT"/>
  </r>
  <r>
    <x v="1"/>
    <s v="SAFE HARVEST ROASTED CHANA DAL 500G"/>
    <n v="147"/>
    <x v="1"/>
    <n v="5"/>
    <n v="514.54"/>
    <n v="183.71"/>
    <n v="698.25"/>
    <n v="26.31"/>
    <n v="35.700000000000003"/>
    <x v="892"/>
    <x v="3"/>
    <s v="CEREALS – DHALS – PULSES"/>
    <x v="1"/>
    <s v="SAFE HARVEST PVT LTD"/>
  </r>
  <r>
    <x v="1"/>
    <s v="BE RITE REFINED SUN FLOWER OIL 1 LTR POUCH"/>
    <n v="179"/>
    <x v="1"/>
    <n v="110"/>
    <n v="15510.5"/>
    <n v="815.8"/>
    <n v="16326.3"/>
    <n v="5"/>
    <n v="5.26"/>
    <x v="1040"/>
    <x v="3"/>
    <s v="EDIBLE OIL – GHEE"/>
    <x v="1"/>
    <s v="POTHYS RETAIL PRIVATE LIMITED CRPT"/>
  </r>
  <r>
    <x v="1"/>
    <s v="GODREJ GENTEL LIQUID DETERGENT FRONT LOAD 2KG POUCH"/>
    <n v="340"/>
    <x v="3"/>
    <n v="41"/>
    <n v="10705.69"/>
    <n v="2673.31"/>
    <n v="13379"/>
    <n v="19.98"/>
    <n v="24.97"/>
    <x v="51"/>
    <x v="4"/>
    <s v="DETERGENT"/>
    <x v="4"/>
    <s v="MAHA RETAIL PRIVATE LIMITED"/>
  </r>
  <r>
    <x v="1"/>
    <s v="TIDY WASHING MACHINE TUB CLEANER 100ML"/>
    <n v="199"/>
    <x v="3"/>
    <n v="3"/>
    <n v="415.81"/>
    <n v="151.34"/>
    <n v="567.15"/>
    <n v="26.68"/>
    <n v="36.4"/>
    <x v="1095"/>
    <x v="4"/>
    <s v="HOUSEHOLD CLEANING"/>
    <x v="4"/>
    <m/>
  </r>
  <r>
    <x v="1"/>
    <s v="SM APPALAM 100GMS"/>
    <n v="59"/>
    <x v="0"/>
    <n v="83"/>
    <n v="1958.8"/>
    <n v="595.9"/>
    <n v="2554.6999999999998"/>
    <n v="23.33"/>
    <n v="30.42"/>
    <x v="1051"/>
    <x v="2"/>
    <s v="READY TO FRY"/>
    <x v="0"/>
    <s v="POTHYS RETAIL PRIVATE LIMITED CRPT"/>
  </r>
  <r>
    <x v="1"/>
    <s v="SM APPALAM 140GMS"/>
    <n v="84"/>
    <x v="0"/>
    <n v="61"/>
    <n v="2049.6"/>
    <n v="512.4"/>
    <n v="2562"/>
    <n v="20"/>
    <n v="25"/>
    <x v="1051"/>
    <x v="2"/>
    <s v="READY TO FRY"/>
    <x v="0"/>
    <s v="POTHYS RETAIL PRIVATE LIMITED CRPT"/>
  </r>
  <r>
    <x v="1"/>
    <s v="SM APPALAM 160GMS"/>
    <n v="96"/>
    <x v="0"/>
    <n v="44"/>
    <n v="1689.6"/>
    <n v="537.6"/>
    <n v="2227.1999999999998"/>
    <n v="24.14"/>
    <n v="31.82"/>
    <x v="1051"/>
    <x v="2"/>
    <s v="READY TO FRY"/>
    <x v="0"/>
    <s v="POTHYS RETAIL PRIVATE LIMITED CRPT"/>
  </r>
  <r>
    <x v="1"/>
    <s v="SM APPALAM 200GMS"/>
    <n v="118"/>
    <x v="0"/>
    <n v="89"/>
    <n v="4200.8"/>
    <n v="1227.2"/>
    <n v="5428"/>
    <n v="22.61"/>
    <n v="29.21"/>
    <x v="1051"/>
    <x v="2"/>
    <s v="READY TO FRY"/>
    <x v="0"/>
    <s v="POTHYS RETAIL PRIVATE LIMITED CRPT"/>
  </r>
  <r>
    <x v="1"/>
    <s v="ENGAGE VIBES WOMEN DEO  24MLX4"/>
    <n v="550"/>
    <x v="3"/>
    <n v="6"/>
    <n v="1392.28"/>
    <n v="257.72000000000003"/>
    <n v="1650"/>
    <n v="15.62"/>
    <n v="18.510000000000002"/>
    <x v="390"/>
    <x v="4"/>
    <s v="DEO – PERFUME"/>
    <x v="4"/>
    <s v="ANNAI MMD BLUE CHIP SALES CORPORATION"/>
  </r>
  <r>
    <x v="1"/>
    <s v="ENGAGE VIBES UNISEX DEO  24MLX4"/>
    <n v="699"/>
    <x v="3"/>
    <n v="6"/>
    <n v="1719.65"/>
    <n v="377.35"/>
    <n v="2097"/>
    <n v="17.989999999999998"/>
    <n v="21.94"/>
    <x v="390"/>
    <x v="4"/>
    <s v="DEO – PERFUME"/>
    <x v="4"/>
    <s v="ANNAI MMD BLUE CHIP SALES CORPORATION"/>
  </r>
  <r>
    <x v="1"/>
    <s v="APARANCHI INSTANT PULIYODHARAI PODI 100GM"/>
    <n v="75"/>
    <x v="1"/>
    <n v="2"/>
    <n v="116.25"/>
    <n v="26.25"/>
    <n v="142.5"/>
    <n v="18.420000000000002"/>
    <n v="22.58"/>
    <x v="1029"/>
    <x v="3"/>
    <s v="MASALA – SPICES"/>
    <x v="1"/>
    <s v="APARANCHI"/>
  </r>
  <r>
    <x v="1"/>
    <s v="APARANCHI PARUPPU PODI 100GM"/>
    <n v="75"/>
    <x v="1"/>
    <n v="1"/>
    <n v="58.13"/>
    <n v="13.12"/>
    <n v="71.25"/>
    <n v="18.41"/>
    <n v="22.57"/>
    <x v="1029"/>
    <x v="3"/>
    <s v="MASALA – SPICES"/>
    <x v="1"/>
    <s v="APARANCHI"/>
  </r>
  <r>
    <x v="1"/>
    <s v="WHISPER CHOICE NIGHT XXL 16PAD"/>
    <n v="135"/>
    <x v="0"/>
    <n v="43"/>
    <n v="4277.2299999999996"/>
    <n v="1295.57"/>
    <n v="5572.8"/>
    <n v="23.25"/>
    <n v="30.29"/>
    <x v="55"/>
    <x v="4"/>
    <s v="FEM CARE"/>
    <x v="0"/>
    <s v="BHAWAR SALES CORPORATION"/>
  </r>
  <r>
    <x v="1"/>
    <s v="OSWAL MIRACLE ECO 100GM"/>
    <n v="108"/>
    <x v="1"/>
    <n v="5"/>
    <n v="306.18"/>
    <n v="190.62"/>
    <n v="496.8"/>
    <n v="38.369999999999997"/>
    <n v="62.26"/>
    <x v="1096"/>
    <x v="4"/>
    <s v="POOJA NEEDS"/>
    <x v="1"/>
    <m/>
  </r>
  <r>
    <x v="1"/>
    <s v="AMRUTHA 3X1 DHOOP 90GM"/>
    <n v="75"/>
    <x v="1"/>
    <n v="3"/>
    <n v="141.75"/>
    <n v="72"/>
    <n v="213.75"/>
    <n v="33.68"/>
    <n v="50.79"/>
    <x v="334"/>
    <x v="4"/>
    <s v="POOJA NEEDS"/>
    <x v="1"/>
    <m/>
  </r>
  <r>
    <x v="1"/>
    <s v="AMRUTHA MUSK JAR DHOOP 150GM"/>
    <n v="75"/>
    <x v="1"/>
    <n v="3"/>
    <n v="141.75"/>
    <n v="72"/>
    <n v="213.75"/>
    <n v="33.68"/>
    <n v="50.79"/>
    <x v="334"/>
    <x v="4"/>
    <s v="POOJA NEEDS"/>
    <x v="1"/>
    <m/>
  </r>
  <r>
    <x v="1"/>
    <s v="AMRUTHA SANDAL JAR DHOOP 150GM"/>
    <n v="115"/>
    <x v="1"/>
    <n v="4"/>
    <n v="289.8"/>
    <n v="147.19999999999999"/>
    <n v="437"/>
    <n v="33.68"/>
    <n v="50.79"/>
    <x v="334"/>
    <x v="4"/>
    <s v="POOJA NEEDS"/>
    <x v="1"/>
    <m/>
  </r>
  <r>
    <x v="1"/>
    <s v="AMRUTHA LAVENDER JAR DHOOP 150GM"/>
    <n v="115"/>
    <x v="1"/>
    <n v="5"/>
    <n v="362.25"/>
    <n v="184"/>
    <n v="546.25"/>
    <n v="33.68"/>
    <n v="50.79"/>
    <x v="334"/>
    <x v="4"/>
    <s v="POOJA NEEDS"/>
    <x v="1"/>
    <m/>
  </r>
  <r>
    <x v="1"/>
    <s v="AMRUTHA SHAHIGULAB CONE JAR 80GM"/>
    <n v="75"/>
    <x v="1"/>
    <n v="4"/>
    <n v="189"/>
    <n v="96"/>
    <n v="285"/>
    <n v="33.68"/>
    <n v="50.79"/>
    <x v="334"/>
    <x v="4"/>
    <s v="POOJA NEEDS"/>
    <x v="1"/>
    <m/>
  </r>
  <r>
    <x v="1"/>
    <s v="AMRUTHA SANDAL CONE JAR 80GM"/>
    <n v="75"/>
    <x v="1"/>
    <n v="14"/>
    <n v="661.5"/>
    <n v="336"/>
    <n v="997.5"/>
    <n v="33.68"/>
    <n v="50.79"/>
    <x v="334"/>
    <x v="4"/>
    <s v="POOJA NEEDS"/>
    <x v="1"/>
    <m/>
  </r>
  <r>
    <x v="1"/>
    <s v="ODONIL GEL POCKET 10G*3"/>
    <n v="175"/>
    <x v="3"/>
    <n v="3"/>
    <n v="367.5"/>
    <n v="136.5"/>
    <n v="504"/>
    <n v="27.08"/>
    <n v="37.14"/>
    <x v="28"/>
    <x v="4"/>
    <s v="PESTICIDE - FRESHENERS"/>
    <x v="4"/>
    <s v="AMMAN MARKETING"/>
  </r>
  <r>
    <x v="1"/>
    <s v="MASTI OYE NAMKEEN STICK MURUKKU 150G"/>
    <n v="50"/>
    <x v="2"/>
    <n v="403"/>
    <n v="8174.13"/>
    <n v="1900.87"/>
    <n v="10075"/>
    <n v="18.87"/>
    <n v="23.25"/>
    <x v="1097"/>
    <x v="2"/>
    <s v="SNACKS"/>
    <x v="2"/>
    <s v="POTHYS RETAIL PRIVATE LIMITED CRPT"/>
  </r>
  <r>
    <x v="1"/>
    <s v="MASTI OYE NMKN THENKUZHAL MURUKU 150G"/>
    <n v="50"/>
    <x v="2"/>
    <n v="248"/>
    <n v="5030.2299999999996"/>
    <n v="1169.77"/>
    <n v="6200"/>
    <n v="18.87"/>
    <n v="23.25"/>
    <x v="1097"/>
    <x v="2"/>
    <s v="SNACKS"/>
    <x v="2"/>
    <s v="POTHYS RETAIL PRIVATE LIMITED CRPT"/>
  </r>
  <r>
    <x v="1"/>
    <s v="MASTI OYE NAMKEEN THATTAI 150G"/>
    <n v="50"/>
    <x v="2"/>
    <n v="377"/>
    <n v="7646.77"/>
    <n v="1778.23"/>
    <n v="9425"/>
    <n v="18.87"/>
    <n v="23.25"/>
    <x v="1097"/>
    <x v="2"/>
    <s v="SNACKS"/>
    <x v="2"/>
    <s v="POTHYS RETAIL PRIVATE LIMITED CRPT"/>
  </r>
  <r>
    <x v="1"/>
    <s v="MASTI OYE NAMKEEN MADRAS MIX 150G"/>
    <n v="50"/>
    <x v="2"/>
    <n v="187"/>
    <n v="3792.96"/>
    <n v="882.04"/>
    <n v="4675"/>
    <n v="18.87"/>
    <n v="23.25"/>
    <x v="1097"/>
    <x v="2"/>
    <s v="SNACKS"/>
    <x v="2"/>
    <s v="POTHYS RETAIL PRIVATE LIMITED CRPT"/>
  </r>
  <r>
    <x v="1"/>
    <s v="MASTI OYE NAMKEEN SEEDAI 150G"/>
    <n v="50"/>
    <x v="2"/>
    <n v="307"/>
    <n v="6226.94"/>
    <n v="1448.06"/>
    <n v="7675"/>
    <n v="18.87"/>
    <n v="23.25"/>
    <x v="1097"/>
    <x v="2"/>
    <s v="SNACKS"/>
    <x v="2"/>
    <s v="POTHYS RETAIL PRIVATE LIMITED CRPT"/>
  </r>
  <r>
    <x v="1"/>
    <s v="CLASSIC TREATS PEANUT CANDY 200G"/>
    <n v="75"/>
    <x v="1"/>
    <n v="25"/>
    <n v="1218.75"/>
    <n v="562.5"/>
    <n v="1781.25"/>
    <n v="31.58"/>
    <n v="46.15"/>
    <x v="1099"/>
    <x v="2"/>
    <s v="SNACKS"/>
    <x v="1"/>
    <m/>
  </r>
  <r>
    <x v="1"/>
    <s v="CLASSIC TREATS PEANUT CANDY 100G"/>
    <n v="40"/>
    <x v="1"/>
    <n v="22"/>
    <n v="572"/>
    <n v="264"/>
    <n v="836"/>
    <n v="31.58"/>
    <n v="46.15"/>
    <x v="1099"/>
    <x v="2"/>
    <s v="SNACKS"/>
    <x v="1"/>
    <m/>
  </r>
  <r>
    <x v="1"/>
    <s v="CLASSIC TREATS PEANUT CANDY 50G"/>
    <n v="20"/>
    <x v="1"/>
    <n v="35"/>
    <n v="455"/>
    <n v="210"/>
    <n v="665"/>
    <n v="31.58"/>
    <n v="46.15"/>
    <x v="1099"/>
    <x v="2"/>
    <s v="SNACKS"/>
    <x v="1"/>
    <m/>
  </r>
  <r>
    <x v="1"/>
    <s v="NESTLE CLASSIC CHOCO FRUIT N NUT 65G"/>
    <n v="50"/>
    <x v="3"/>
    <n v="38"/>
    <n v="1703.92"/>
    <n v="139.08000000000001"/>
    <n v="1843"/>
    <n v="7.55"/>
    <n v="8.16"/>
    <x v="594"/>
    <x v="2"/>
    <s v="CONFECTIONERY"/>
    <x v="4"/>
    <s v="IRAIVI ENTERPRISES"/>
  </r>
  <r>
    <x v="1"/>
    <s v="NESTLE CLASSIC MILK CHOCOLATE BAR 150G"/>
    <n v="165"/>
    <x v="3"/>
    <n v="25"/>
    <n v="1849.8"/>
    <n v="625.20000000000005"/>
    <n v="2475"/>
    <n v="25.26"/>
    <n v="33.799999999999997"/>
    <x v="594"/>
    <x v="2"/>
    <s v="CONFECTIONERY"/>
    <x v="4"/>
    <s v="IRAIVI ENTERPRISES"/>
  </r>
  <r>
    <x v="1"/>
    <s v="NESTLE KITKAT CHUNKEY MINIATURES 147G"/>
    <n v="199"/>
    <x v="3"/>
    <n v="2"/>
    <n v="339.1"/>
    <n v="46.9"/>
    <n v="386"/>
    <n v="12.15"/>
    <n v="13.83"/>
    <x v="823"/>
    <x v="2"/>
    <s v="CONFECTIONERY"/>
    <x v="4"/>
    <s v="POTHYS RETAIL PRIVATE LIMITED CRPT"/>
  </r>
  <r>
    <x v="1"/>
    <s v="APIS HONEY SQUEEZY 400GM"/>
    <n v="199"/>
    <x v="1"/>
    <n v="2"/>
    <n v="298.5"/>
    <n v="83.5"/>
    <n v="382"/>
    <n v="21.86"/>
    <n v="27.97"/>
    <x v="532"/>
    <x v="2"/>
    <s v="JAM - HONEY - SPREAD"/>
    <x v="1"/>
    <s v="POTHYS RETAIL PRIVATE LIMITED CRPT"/>
  </r>
  <r>
    <x v="1"/>
    <s v="NESTLE MUNCH CRUNCHILICIOUS CEREAL 80G"/>
    <n v="49"/>
    <x v="3"/>
    <n v="30"/>
    <n v="1336.35"/>
    <n v="103.65"/>
    <n v="1440"/>
    <n v="7.2"/>
    <n v="7.76"/>
    <x v="594"/>
    <x v="2"/>
    <s v="BREAKFAST CEREALS"/>
    <x v="4"/>
    <s v="IRAIVI ENTERPRISES"/>
  </r>
  <r>
    <x v="1"/>
    <s v="COLGATE TOOTH PASTE ACTIVE SALT 225G*2"/>
    <n v="315"/>
    <x v="3"/>
    <n v="40"/>
    <n v="11718"/>
    <n v="-998"/>
    <n v="10720"/>
    <n v="-9.31"/>
    <n v="-8.52"/>
    <x v="21"/>
    <x v="4"/>
    <s v="ORAL CARE"/>
    <x v="4"/>
    <s v="MANJU LAKSHMI ASSOCIATES PRIVATE LIMITED"/>
  </r>
  <r>
    <x v="1"/>
    <s v="SRI RADHAA'S BOMBAY MIXTURE 150GM"/>
    <n v="70"/>
    <x v="1"/>
    <n v="16"/>
    <n v="447.97"/>
    <n v="133.03"/>
    <n v="581"/>
    <n v="22.9"/>
    <n v="29.7"/>
    <x v="1100"/>
    <x v="2"/>
    <s v="SNACKS"/>
    <x v="1"/>
    <s v="POTHYS RETAIL PRIVATE LIMITED CRPT"/>
  </r>
  <r>
    <x v="1"/>
    <s v="SRI RADHAA'S DAAL MIXTURE 150GM"/>
    <n v="70"/>
    <x v="1"/>
    <n v="9"/>
    <n v="251.98"/>
    <n v="84.02"/>
    <n v="336"/>
    <n v="25.01"/>
    <n v="33.340000000000003"/>
    <x v="1100"/>
    <x v="2"/>
    <s v="SNACKS"/>
    <x v="1"/>
    <s v="POTHYS RETAIL PRIVATE LIMITED CRPT"/>
  </r>
  <r>
    <x v="1"/>
    <s v="SRI RADHAA'S CHENNAI  MIXTURE 150GM"/>
    <n v="70"/>
    <x v="1"/>
    <n v="25"/>
    <n v="699.96"/>
    <n v="175.04"/>
    <n v="875"/>
    <n v="20"/>
    <n v="25.01"/>
    <x v="1100"/>
    <x v="2"/>
    <s v="SNACKS"/>
    <x v="1"/>
    <s v="POTHYS RETAIL PRIVATE LIMITED CRPT"/>
  </r>
  <r>
    <x v="1"/>
    <s v="SRI RADHAA'S BUTTER MURUKKU 150GM"/>
    <n v="70"/>
    <x v="1"/>
    <n v="25"/>
    <n v="699.96"/>
    <n v="280.04000000000002"/>
    <n v="980"/>
    <n v="28.58"/>
    <n v="40.01"/>
    <x v="1100"/>
    <x v="2"/>
    <s v="SNACKS"/>
    <x v="1"/>
    <s v="POTHYS RETAIL PRIVATE LIMITED CRPT"/>
  </r>
  <r>
    <x v="1"/>
    <s v="SRI RADHAA'S RIBBON MURUKKU 150GM"/>
    <n v="70"/>
    <x v="1"/>
    <n v="39"/>
    <n v="1091.93"/>
    <n v="483.07"/>
    <n v="1575"/>
    <n v="30.67"/>
    <n v="44.24"/>
    <x v="1100"/>
    <x v="2"/>
    <s v="SNACKS"/>
    <x v="1"/>
    <s v="POTHYS RETAIL PRIVATE LIMITED CRPT"/>
  </r>
  <r>
    <x v="1"/>
    <s v="SRI RADHAA'S PEPPER SEV 150GM"/>
    <n v="70"/>
    <x v="1"/>
    <n v="9"/>
    <n v="251.98"/>
    <n v="63.02"/>
    <n v="315"/>
    <n v="20.010000000000002"/>
    <n v="25.01"/>
    <x v="1100"/>
    <x v="2"/>
    <s v="SNACKS"/>
    <x v="1"/>
    <s v="POTHYS RETAIL PRIVATE LIMITED CRPT"/>
  </r>
  <r>
    <x v="1"/>
    <s v="SRI RADHAA'S CORN MIXTURE 150GM"/>
    <n v="70"/>
    <x v="1"/>
    <n v="24"/>
    <n v="671.96"/>
    <n v="294.04000000000002"/>
    <n v="966"/>
    <n v="30.44"/>
    <n v="43.76"/>
    <x v="1100"/>
    <x v="2"/>
    <s v="SNACKS"/>
    <x v="1"/>
    <s v="POTHYS RETAIL PRIVATE LIMITED CRPT"/>
  </r>
  <r>
    <x v="1"/>
    <s v="SRI RADHAA'S OMPUDI 150GM"/>
    <n v="70"/>
    <x v="1"/>
    <n v="10"/>
    <n v="279.98"/>
    <n v="70.02"/>
    <n v="350"/>
    <n v="20.010000000000002"/>
    <n v="25.01"/>
    <x v="1100"/>
    <x v="2"/>
    <s v="SNACKS"/>
    <x v="1"/>
    <s v="POTHYS RETAIL PRIVATE LIMITED CRPT"/>
  </r>
  <r>
    <x v="1"/>
    <s v="SRI RADHAA'S KARASEV 150GM"/>
    <n v="70"/>
    <x v="1"/>
    <n v="31"/>
    <n v="867.95"/>
    <n v="322.05"/>
    <n v="1190"/>
    <n v="27.06"/>
    <n v="37.1"/>
    <x v="1100"/>
    <x v="2"/>
    <s v="SNACKS"/>
    <x v="1"/>
    <s v="POTHYS RETAIL PRIVATE LIMITED CRPT"/>
  </r>
  <r>
    <x v="1"/>
    <s v="SRI RADHAA'S KARABOONDHI 150GM"/>
    <n v="50"/>
    <x v="1"/>
    <n v="1"/>
    <n v="30"/>
    <n v="15"/>
    <n v="45"/>
    <n v="33.33"/>
    <n v="50"/>
    <x v="1100"/>
    <x v="2"/>
    <s v="SNACKS"/>
    <x v="1"/>
    <s v="POTHYS RETAIL PRIVATE LIMITED CRPT"/>
  </r>
  <r>
    <x v="1"/>
    <s v="SRI RADHAA'S KARABOONDHI 150GM"/>
    <n v="70"/>
    <x v="1"/>
    <n v="45"/>
    <n v="1259.92"/>
    <n v="336.08"/>
    <n v="1596"/>
    <n v="21.06"/>
    <n v="26.67"/>
    <x v="1100"/>
    <x v="2"/>
    <s v="SNACKS"/>
    <x v="1"/>
    <s v="POTHYS RETAIL PRIVATE LIMITED CRPT"/>
  </r>
  <r>
    <x v="1"/>
    <s v="BRAHMI MADURAI MALLIGAI AIR CARE SACHET 5GMS"/>
    <n v="40"/>
    <x v="3"/>
    <n v="2"/>
    <n v="40.01"/>
    <n v="31.99"/>
    <n v="72"/>
    <n v="44.43"/>
    <n v="79.959999999999994"/>
    <x v="1249"/>
    <x v="4"/>
    <s v="PESTICIDE - FRESHENERS"/>
    <x v="1"/>
    <s v="POOMALLAI (OPC) PRIVATE LIMITED"/>
  </r>
  <r>
    <x v="1"/>
    <s v="BRAHMI JAVADHU AIR CARE SACHET 5GMS"/>
    <n v="40"/>
    <x v="3"/>
    <n v="1"/>
    <n v="20"/>
    <n v="16"/>
    <n v="36"/>
    <n v="44.44"/>
    <n v="80"/>
    <x v="1249"/>
    <x v="4"/>
    <s v="PESTICIDE - FRESHENERS"/>
    <x v="1"/>
    <s v="POOMALLAI (OPC) PRIVATE LIMITED"/>
  </r>
  <r>
    <x v="1"/>
    <s v="BRAHMI LAVENDER AIR CARE SACHET 5GMS"/>
    <n v="40"/>
    <x v="3"/>
    <n v="1"/>
    <n v="20"/>
    <n v="16"/>
    <n v="36"/>
    <n v="44.44"/>
    <n v="80"/>
    <x v="1249"/>
    <x v="4"/>
    <s v="PESTICIDE - FRESHENERS"/>
    <x v="1"/>
    <s v="POOMALLAI (OPC) PRIVATE LIMITED"/>
  </r>
  <r>
    <x v="1"/>
    <s v="SLURRP FARM BANANA OAT COOKIES 80GMS"/>
    <n v="99"/>
    <x v="3"/>
    <n v="69"/>
    <n v="3415.16"/>
    <n v="1437.64"/>
    <n v="4852.8"/>
    <n v="29.62"/>
    <n v="42.1"/>
    <x v="1041"/>
    <x v="2"/>
    <s v="BISCUIT – COOKIES -WAFFER"/>
    <x v="4"/>
    <s v="SMS MARKETING"/>
  </r>
  <r>
    <x v="1"/>
    <s v="SLURRP FARM CHOCO RAGI COOKIES 80GMS"/>
    <n v="99"/>
    <x v="3"/>
    <n v="73"/>
    <n v="3761.65"/>
    <n v="1502.99"/>
    <n v="5264.64"/>
    <n v="28.55"/>
    <n v="39.96"/>
    <x v="1041"/>
    <x v="2"/>
    <s v="BISCUIT – COOKIES -WAFFER"/>
    <x v="4"/>
    <s v="SMS MARKETING"/>
  </r>
  <r>
    <x v="1"/>
    <s v="PILLSBURY SAMBA RAVA 500GMS"/>
    <n v="95"/>
    <x v="1"/>
    <n v="7"/>
    <n v="531.99"/>
    <n v="106.41"/>
    <n v="638.4"/>
    <n v="16.670000000000002"/>
    <n v="20"/>
    <x v="702"/>
    <x v="3"/>
    <s v="FLOURS"/>
    <x v="1"/>
    <s v="POTHYS RETAIL PRIVATE LIMITED CRPT"/>
  </r>
  <r>
    <x v="1"/>
    <s v="PILLSBURY  MAIDA 500GMS"/>
    <n v="47"/>
    <x v="1"/>
    <n v="22"/>
    <n v="827.21"/>
    <n v="175.77"/>
    <n v="1002.98"/>
    <n v="17.52"/>
    <n v="21.25"/>
    <x v="702"/>
    <x v="3"/>
    <s v="FLOURS"/>
    <x v="1"/>
    <s v="POTHYS RETAIL PRIVATE LIMITED CRPT"/>
  </r>
  <r>
    <x v="1"/>
    <s v="GAIA MUESLI NUTTY DELIGHT 750GM"/>
    <n v="649"/>
    <x v="3"/>
    <n v="1"/>
    <n v="292.05"/>
    <n v="32.450000000000003"/>
    <n v="324.5"/>
    <n v="10"/>
    <n v="11.11"/>
    <x v="575"/>
    <x v="2"/>
    <s v="BREAKFAST CEREALS"/>
    <x v="4"/>
    <m/>
  </r>
  <r>
    <x v="1"/>
    <s v="GAIA SPORT GRANOLA ALMOND &amp; RAISIN BAR 50GM"/>
    <n v="50"/>
    <x v="3"/>
    <n v="3"/>
    <n v="112.5"/>
    <n v="31.5"/>
    <n v="144"/>
    <n v="21.88"/>
    <n v="28"/>
    <x v="575"/>
    <x v="2"/>
    <s v="CONFECTIONERY"/>
    <x v="4"/>
    <m/>
  </r>
  <r>
    <x v="1"/>
    <s v="VIM FLOOR CLEANER LEMON 1L"/>
    <n v="240"/>
    <x v="3"/>
    <n v="4"/>
    <n v="657.15"/>
    <n v="134.85"/>
    <n v="792"/>
    <n v="17.03"/>
    <n v="20.52"/>
    <x v="514"/>
    <x v="4"/>
    <s v="HOUSEHOLD CLEANING"/>
    <x v="4"/>
    <s v="SELLMORE MARKETING PVT.LTD"/>
  </r>
  <r>
    <x v="1"/>
    <s v="LOREAL HYLURON MOISTURE HYDRA FILLING NIGHT CREAM HAIR 180GM"/>
    <n v="499"/>
    <x v="3"/>
    <n v="12"/>
    <n v="5346.39"/>
    <n v="461.61"/>
    <n v="5808"/>
    <n v="7.95"/>
    <n v="8.6300000000000008"/>
    <x v="439"/>
    <x v="4"/>
    <s v="HAIR CARE"/>
    <x v="4"/>
    <s v="MAHA RETAIL PRIVATE LIMITED"/>
  </r>
  <r>
    <x v="1"/>
    <s v="BOROPLUS ALOE NEEM BODY LOTION 400ML"/>
    <n v="450"/>
    <x v="2"/>
    <n v="1"/>
    <n v="199.86"/>
    <n v="47.64"/>
    <n v="247.5"/>
    <n v="19.25"/>
    <n v="23.84"/>
    <x v="346"/>
    <x v="4"/>
    <s v="SKIN CARE"/>
    <x v="2"/>
    <s v="MAHA RETAIL PRIVATE LIMITED"/>
  </r>
  <r>
    <x v="1"/>
    <s v="INDEPENDENCE SUPER BASMATI  RICE 1KG"/>
    <n v="180"/>
    <x v="1"/>
    <n v="187"/>
    <n v="15986.82"/>
    <n v="843.18"/>
    <n v="16830"/>
    <n v="5.01"/>
    <n v="5.27"/>
    <x v="1094"/>
    <x v="3"/>
    <s v="CEREALS – DHALS – PULSES"/>
    <x v="1"/>
    <s v="POTHYS PVT LTD PONDICHERRY "/>
  </r>
  <r>
    <x v="1"/>
    <s v="INDEPENDENCE COW GHEE 1LT"/>
    <n v="730"/>
    <x v="2"/>
    <n v="42"/>
    <n v="21000.07"/>
    <n v="5081.93"/>
    <n v="26082"/>
    <n v="19.48"/>
    <n v="24.2"/>
    <x v="1094"/>
    <x v="3"/>
    <s v="EDIBLE OIL – GHEE"/>
    <x v="2"/>
    <s v="POTHYS PVT LTD PONDICHERRY "/>
  </r>
  <r>
    <x v="1"/>
    <s v="CERELAC STAGE 1 WHEAT ZS 300G"/>
    <n v="260"/>
    <x v="3"/>
    <n v="1"/>
    <n v="238.54"/>
    <n v="16.260000000000002"/>
    <n v="254.8"/>
    <n v="6.38"/>
    <n v="6.82"/>
    <x v="544"/>
    <x v="2"/>
    <s v="NUTRITIONAL DRINK"/>
    <x v="4"/>
    <s v="IRAIVI ENTERPRISES"/>
  </r>
  <r>
    <x v="1"/>
    <s v="CERELAC STAGE 1 WHEAT APPLE CARROT ZS 300G"/>
    <n v="275"/>
    <x v="3"/>
    <n v="8"/>
    <n v="2018.37"/>
    <n v="137.63"/>
    <n v="2156"/>
    <n v="6.38"/>
    <n v="6.82"/>
    <x v="544"/>
    <x v="2"/>
    <s v="NUTRITIONAL DRINK"/>
    <x v="4"/>
    <s v="IRAIVI ENTERPRISES"/>
  </r>
  <r>
    <x v="1"/>
    <s v="CERELAC STAGE 1 WHEAT APPLE ZS 350G"/>
    <n v="295"/>
    <x v="3"/>
    <n v="6"/>
    <n v="1623.87"/>
    <n v="110.73"/>
    <n v="1734.6"/>
    <n v="6.38"/>
    <n v="6.82"/>
    <x v="544"/>
    <x v="2"/>
    <s v="NUTRITIONAL DRINK"/>
    <x v="4"/>
    <s v="IRAIVI ENTERPRISES"/>
  </r>
  <r>
    <x v="1"/>
    <s v="CERELAC STAGE 1 RICE ZS 300G"/>
    <n v="265"/>
    <x v="3"/>
    <n v="2"/>
    <n v="486.24"/>
    <n v="33.159999999999997"/>
    <n v="519.4"/>
    <n v="6.38"/>
    <n v="6.82"/>
    <x v="544"/>
    <x v="2"/>
    <s v="NUTRITIONAL DRINK"/>
    <x v="4"/>
    <s v="IRAIVI ENTERPRISES"/>
  </r>
  <r>
    <x v="1"/>
    <s v="TATA SOULFUL RAGI BITES CHOCO WAFERS 50G"/>
    <n v="50"/>
    <x v="3"/>
    <n v="3"/>
    <n v="112.5"/>
    <n v="31.5"/>
    <n v="144"/>
    <n v="21.88"/>
    <n v="28"/>
    <x v="641"/>
    <x v="2"/>
    <s v="BISCUIT – COOKIES -WAFFER"/>
    <x v="4"/>
    <s v="POTHYS RETAIL PRIVATE LIMITED CRPT"/>
  </r>
  <r>
    <x v="1"/>
    <s v="EVA PERFUME SPRAY CHARM 120ML"/>
    <n v="225"/>
    <x v="3"/>
    <n v="6"/>
    <n v="1012.5"/>
    <n v="229.5"/>
    <n v="1242"/>
    <n v="18.48"/>
    <n v="22.67"/>
    <x v="391"/>
    <x v="4"/>
    <s v="DEO – PERFUME"/>
    <x v="4"/>
    <s v="EASWARAN ENTERPRISES"/>
  </r>
  <r>
    <x v="1"/>
    <s v="EVA PERFUME SPRAY AURA 120ML"/>
    <n v="225"/>
    <x v="3"/>
    <n v="5"/>
    <n v="843.75"/>
    <n v="209.25"/>
    <n v="1053"/>
    <n v="19.87"/>
    <n v="24.8"/>
    <x v="391"/>
    <x v="4"/>
    <s v="DEO – PERFUME"/>
    <x v="4"/>
    <s v="EASWARAN ENTERPRISES"/>
  </r>
  <r>
    <x v="1"/>
    <s v="CYCLE VIBE APPLE CINNAMON POWER BAG 10G"/>
    <n v="65"/>
    <x v="3"/>
    <n v="180"/>
    <n v="4656.18"/>
    <n v="1531.82"/>
    <n v="6188"/>
    <n v="24.75"/>
    <n v="32.9"/>
    <x v="367"/>
    <x v="4"/>
    <s v="PESTICIDE - FRESHENERS"/>
    <x v="4"/>
    <s v="KAANCHI KAMATCHIAMMAN AGENCIES "/>
  </r>
  <r>
    <x v="1"/>
    <s v="CYCLE VIBE PINK BLOSSOM POWER BAG 10G"/>
    <n v="65"/>
    <x v="3"/>
    <n v="154"/>
    <n v="3815.19"/>
    <n v="1196.31"/>
    <n v="5011.5"/>
    <n v="23.87"/>
    <n v="31.36"/>
    <x v="367"/>
    <x v="4"/>
    <s v="PESTICIDE - FRESHENERS"/>
    <x v="4"/>
    <s v="KAANCHI KAMATCHIAMMAN AGENCIES "/>
  </r>
  <r>
    <x v="1"/>
    <s v="CYCLE VIBE PINEAPPLE PUNCH POWER BAG 10G"/>
    <n v="65"/>
    <x v="3"/>
    <n v="131"/>
    <n v="3254.49"/>
    <n v="1022.51"/>
    <n v="4277"/>
    <n v="23.91"/>
    <n v="31.42"/>
    <x v="367"/>
    <x v="4"/>
    <s v="PESTICIDE - FRESHENERS"/>
    <x v="4"/>
    <m/>
  </r>
  <r>
    <x v="1"/>
    <s v="HEALTHY GROCER ASAFOETIDA POWDER 50G"/>
    <n v="195"/>
    <x v="1"/>
    <n v="214"/>
    <n v="18778.18"/>
    <n v="2086.8200000000002"/>
    <n v="20865"/>
    <n v="10"/>
    <n v="11.11"/>
    <x v="1101"/>
    <x v="3"/>
    <s v="MASALA – SPICES"/>
    <x v="1"/>
    <s v="MAHA RETAIL PRIVATE LIMITED"/>
  </r>
  <r>
    <x v="1"/>
    <s v="CAMPA LEMON 2L"/>
    <n v="80"/>
    <x v="4"/>
    <n v="18"/>
    <n v="1043.99"/>
    <n v="215.21"/>
    <n v="1259.2"/>
    <n v="17.09"/>
    <n v="20.61"/>
    <x v="1102"/>
    <x v="5"/>
    <s v="BEVERAGES"/>
    <x v="7"/>
    <s v="POTHYS RETAIL PRIVATE LIMITED CRPT"/>
  </r>
  <r>
    <x v="1"/>
    <s v="CAMPA COLA 2L"/>
    <n v="80"/>
    <x v="4"/>
    <n v="18"/>
    <n v="1043.99"/>
    <n v="197.61"/>
    <n v="1241.5999999999999"/>
    <n v="15.92"/>
    <n v="18.93"/>
    <x v="1102"/>
    <x v="5"/>
    <s v="BEVERAGES"/>
    <x v="7"/>
    <s v="POTHYS RETAIL PRIVATE LIMITED CRPT"/>
  </r>
  <r>
    <x v="1"/>
    <s v="ORGANIC TATTVA A2 COW GHEE  500ML"/>
    <n v="1099"/>
    <x v="2"/>
    <n v="6"/>
    <n v="4286.08"/>
    <n v="659.42"/>
    <n v="4945.5"/>
    <n v="13.33"/>
    <n v="15.39"/>
    <x v="713"/>
    <x v="3"/>
    <s v="EDIBLE OIL – GHEE"/>
    <x v="2"/>
    <s v="JAYASHREE AGENCY "/>
  </r>
  <r>
    <x v="1"/>
    <s v="SAARRU MULLIGATAWNY SARU NATIVE SOUP MIX 25G"/>
    <n v="50"/>
    <x v="3"/>
    <n v="4"/>
    <n v="60"/>
    <n v="40"/>
    <n v="100"/>
    <n v="40"/>
    <n v="66.67"/>
    <x v="1050"/>
    <x v="2"/>
    <s v="INSTANT MIX"/>
    <x v="4"/>
    <s v="THE PENINSULAR EXPORT COMPANY"/>
  </r>
  <r>
    <x v="1"/>
    <s v="CINTHOL BODY WASH LIME 600ML BOTTLE+2REFIL"/>
    <n v="280"/>
    <x v="3"/>
    <n v="6"/>
    <n v="1100.92"/>
    <n v="279.08"/>
    <n v="1380"/>
    <n v="20.22"/>
    <n v="25.35"/>
    <x v="357"/>
    <x v="4"/>
    <s v="SKIN CARE"/>
    <x v="4"/>
    <s v="MAHA RETAIL PRIVATE LIMITED"/>
  </r>
  <r>
    <x v="1"/>
    <s v="CINTHOL BODY WASH ORIGINAL 600ML BOTTLE+2REFIL"/>
    <n v="280"/>
    <x v="3"/>
    <n v="12"/>
    <n v="2201.7600000000002"/>
    <n v="558.24"/>
    <n v="2760"/>
    <n v="20.23"/>
    <n v="25.35"/>
    <x v="357"/>
    <x v="4"/>
    <s v="SKIN CARE"/>
    <x v="4"/>
    <s v="MAHA RETAIL PRIVATE LIMITED"/>
  </r>
  <r>
    <x v="1"/>
    <s v="AER O CAR FRAGRANCE PACK OFF 3 22.5G"/>
    <n v="270"/>
    <x v="3"/>
    <n v="37"/>
    <n v="8355.07"/>
    <n v="1335.23"/>
    <n v="9690.2999999999993"/>
    <n v="13.78"/>
    <n v="15.98"/>
    <x v="326"/>
    <x v="4"/>
    <s v="PESTICIDE - FRESHENERS"/>
    <x v="4"/>
    <s v="MAHA RETAIL PRIVATE LIMITED"/>
  </r>
  <r>
    <x v="1"/>
    <s v="COOKD KERALA CHICKEN FRY MASALA 100G"/>
    <n v="129"/>
    <x v="2"/>
    <n v="11"/>
    <n v="993.3"/>
    <n v="368.5"/>
    <n v="1361.8"/>
    <n v="27.06"/>
    <n v="37.1"/>
    <x v="1054"/>
    <x v="3"/>
    <s v="MASALA – SPICES"/>
    <x v="2"/>
    <s v="KANNAYAH ENTERPRISES"/>
  </r>
  <r>
    <x v="1"/>
    <s v="COOKD BLACK PEPPER KIT 195G"/>
    <n v="199"/>
    <x v="2"/>
    <n v="1"/>
    <n v="139.43"/>
    <n v="51.57"/>
    <n v="191"/>
    <n v="27"/>
    <n v="36.99"/>
    <x v="1054"/>
    <x v="3"/>
    <s v="COOKING NEEDS"/>
    <x v="2"/>
    <s v="KANNAYAH ENTERPRISES"/>
  </r>
  <r>
    <x v="1"/>
    <s v="NIVEA LIP BALM LIP &amp; CHEEK RED 4.8G"/>
    <n v="299"/>
    <x v="3"/>
    <n v="3"/>
    <n v="780.03"/>
    <n v="89.97"/>
    <n v="870"/>
    <n v="10.34"/>
    <n v="11.53"/>
    <x v="459"/>
    <x v="4"/>
    <s v="BEAUTY – HYGIENE"/>
    <x v="4"/>
    <s v="SCOOTSY LOGISTICS PRIVATE LIMITED"/>
  </r>
  <r>
    <x v="1"/>
    <s v="NIVEA LIP BALM LIP &amp; CHEEK ROSE 4.8G"/>
    <n v="299"/>
    <x v="3"/>
    <n v="5"/>
    <n v="975.04"/>
    <n v="144.96"/>
    <n v="1120"/>
    <n v="12.94"/>
    <n v="14.87"/>
    <x v="459"/>
    <x v="4"/>
    <s v="BEAUTY – HYGIENE"/>
    <x v="4"/>
    <s v="SCOOTSY LOGISTICS PRIVATE LIMITED"/>
  </r>
  <r>
    <x v="1"/>
    <s v="FOGG SCENT PREMIUM FRESH ORIENTAL 120ML"/>
    <n v="499"/>
    <x v="3"/>
    <n v="3"/>
    <n v="636.29"/>
    <n v="261.91000000000003"/>
    <n v="898.2"/>
    <n v="29.16"/>
    <n v="41.16"/>
    <x v="402"/>
    <x v="4"/>
    <s v="DEO – PERFUME"/>
    <x v="4"/>
    <m/>
  </r>
  <r>
    <x v="1"/>
    <s v="FOGG SCENT PREMIUM FRESH FOUGERE 120ML"/>
    <n v="499"/>
    <x v="3"/>
    <n v="8"/>
    <n v="1696.78"/>
    <n v="299.22000000000003"/>
    <n v="1996"/>
    <n v="14.99"/>
    <n v="17.63"/>
    <x v="402"/>
    <x v="4"/>
    <s v="DEO – PERFUME"/>
    <x v="4"/>
    <s v="CSS MARKETING"/>
  </r>
  <r>
    <x v="1"/>
    <s v="GERY CHEESE CRACKERS 100G"/>
    <n v="69"/>
    <x v="3"/>
    <n v="16"/>
    <n v="828"/>
    <n v="231.2"/>
    <n v="1059.2"/>
    <n v="21.83"/>
    <n v="27.92"/>
    <x v="1250"/>
    <x v="2"/>
    <s v="BISCUIT – COOKIES -WAFFER"/>
    <x v="4"/>
    <s v="SAI GANESH AGENCY"/>
  </r>
  <r>
    <x v="1"/>
    <s v="VIM FLOOR CLEANER LEMONGRASS WITH SALT 1L"/>
    <n v="240"/>
    <x v="3"/>
    <n v="6"/>
    <n v="985.78"/>
    <n v="382.22"/>
    <n v="1368"/>
    <n v="27.94"/>
    <n v="38.770000000000003"/>
    <x v="514"/>
    <x v="4"/>
    <s v="HOUSEHOLD CLEANING"/>
    <x v="4"/>
    <s v="SELLMORE MARKETING PVT.LTD"/>
  </r>
  <r>
    <x v="1"/>
    <s v="VIM FLOOR CLEANER LAVENDER WITH SAGE 1L"/>
    <n v="240"/>
    <x v="3"/>
    <n v="10"/>
    <n v="1642.88"/>
    <n v="637.12"/>
    <n v="2280"/>
    <n v="27.94"/>
    <n v="38.78"/>
    <x v="514"/>
    <x v="4"/>
    <s v="HOUSEHOLD CLEANING"/>
    <x v="4"/>
    <s v="SELLMORE MARKETING PVT.LTD"/>
  </r>
  <r>
    <x v="1"/>
    <s v="SUNFEAST FANTASTIK CHOCO DELIGHTS 136G"/>
    <n v="299"/>
    <x v="3"/>
    <n v="5"/>
    <n v="612.95000000000005"/>
    <n v="343.85"/>
    <n v="956.8"/>
    <n v="35.94"/>
    <n v="56.1"/>
    <x v="643"/>
    <x v="2"/>
    <s v="CONFECTIONERY"/>
    <x v="4"/>
    <s v="POTHYS RETAIL PRIVATE LIMITED CRPT"/>
  </r>
  <r>
    <x v="1"/>
    <s v="EASTERN SEMIYA PAYASAM MIX 300GM"/>
    <n v="85"/>
    <x v="3"/>
    <n v="21"/>
    <n v="713.91"/>
    <n v="178.59"/>
    <n v="892.5"/>
    <n v="20.010000000000002"/>
    <n v="25.02"/>
    <x v="678"/>
    <x v="2"/>
    <s v="INSTANT MIX"/>
    <x v="4"/>
    <s v="POTHYS RETAIL PRIVATE LIMITED CRPT"/>
  </r>
  <r>
    <x v="1"/>
    <s v="EASTERN 5 MINUTES PUTTU 200G ST PCH"/>
    <n v="69"/>
    <x v="3"/>
    <n v="6"/>
    <n v="322.92"/>
    <n v="74.52"/>
    <n v="397.44"/>
    <n v="18.75"/>
    <n v="23.08"/>
    <x v="678"/>
    <x v="2"/>
    <s v="INSTANT MIX"/>
    <x v="4"/>
    <m/>
  </r>
  <r>
    <x v="1"/>
    <s v="EASTERN 5 MINUTES DOSA 200G ST PCH"/>
    <n v="69"/>
    <x v="3"/>
    <n v="4"/>
    <n v="215.28"/>
    <n v="49.68"/>
    <n v="264.95999999999998"/>
    <n v="18.75"/>
    <n v="23.08"/>
    <x v="678"/>
    <x v="2"/>
    <s v="INSTANT MIX"/>
    <x v="4"/>
    <m/>
  </r>
  <r>
    <x v="1"/>
    <s v="EASTERN 5 MINUTES IDIYAPPAM 200G ST PCH"/>
    <n v="99"/>
    <x v="3"/>
    <n v="1"/>
    <n v="77.22"/>
    <n v="17.82"/>
    <n v="95.04"/>
    <n v="18.75"/>
    <n v="23.08"/>
    <x v="678"/>
    <x v="2"/>
    <s v="INSTANT MIX"/>
    <x v="4"/>
    <m/>
  </r>
  <r>
    <x v="1"/>
    <s v="KAPRIKA ONLY TRUFFLES 8PCS 100GM"/>
    <n v="240"/>
    <x v="3"/>
    <n v="10"/>
    <n v="1085.5999999999999"/>
    <n v="834.4"/>
    <n v="1920"/>
    <n v="43.46"/>
    <n v="76.86"/>
    <x v="1103"/>
    <x v="2"/>
    <s v="CONFECTIONERY"/>
    <x v="4"/>
    <s v="MAHADEV NOVELTY"/>
  </r>
  <r>
    <x v="1"/>
    <s v="PAMPERS TAPED NEW BABY 24S"/>
    <n v="399"/>
    <x v="2"/>
    <n v="2"/>
    <n v="726.18"/>
    <n v="55.82"/>
    <n v="782"/>
    <n v="7.14"/>
    <n v="7.69"/>
    <x v="48"/>
    <x v="4"/>
    <s v="BABY CARE"/>
    <x v="2"/>
    <s v="BHAWAR SALES CORPORATION"/>
  </r>
  <r>
    <x v="1"/>
    <s v="PANSARI ROYAL BASMATI RICE 1KG"/>
    <n v="230"/>
    <x v="1"/>
    <n v="2"/>
    <n v="345"/>
    <n v="46"/>
    <n v="391"/>
    <n v="11.76"/>
    <n v="13.33"/>
    <x v="1105"/>
    <x v="3"/>
    <s v="CEREALS – DHALS – PULSES"/>
    <x v="1"/>
    <s v="JAYASHREE AGENCY "/>
  </r>
  <r>
    <x v="1"/>
    <s v="PANSARI KHANA KHAZANA BASMATI RICE 1KG"/>
    <n v="200"/>
    <x v="1"/>
    <n v="1"/>
    <n v="150"/>
    <n v="23"/>
    <n v="173"/>
    <n v="13.29"/>
    <n v="15.33"/>
    <x v="1105"/>
    <x v="3"/>
    <s v="CEREALS – DHALS – PULSES"/>
    <x v="1"/>
    <s v="JAYASHREE AGENCY "/>
  </r>
  <r>
    <x v="1"/>
    <s v="AIMIL BERRY LEMONADE TINTED LIP BALM 10GMS"/>
    <n v="349"/>
    <x v="3"/>
    <n v="1"/>
    <n v="215.51"/>
    <n v="109.09"/>
    <n v="324.60000000000002"/>
    <n v="33.61"/>
    <n v="50.62"/>
    <x v="1251"/>
    <x v="4"/>
    <s v="BEAUTY – HYGIENE"/>
    <x v="4"/>
    <s v="CLASSIC ENTERPRISES"/>
  </r>
  <r>
    <x v="1"/>
    <s v="AIMIL DEEP CLEAN FOAMING FACE WASH 100ML"/>
    <n v="420"/>
    <x v="3"/>
    <n v="1"/>
    <n v="259.35000000000002"/>
    <n v="131.25"/>
    <n v="390.6"/>
    <n v="33.6"/>
    <n v="50.61"/>
    <x v="1251"/>
    <x v="4"/>
    <s v="SKIN CARE"/>
    <x v="4"/>
    <s v="CLASSIC ENTERPRISES"/>
  </r>
  <r>
    <x v="1"/>
    <s v="MORELIGHT LIQUID DETERGENT 1L POUCH"/>
    <n v="99"/>
    <x v="3"/>
    <n v="1"/>
    <n v="78.83"/>
    <n v="16.21"/>
    <n v="95.04"/>
    <n v="17.059999999999999"/>
    <n v="20.56"/>
    <x v="1106"/>
    <x v="4"/>
    <s v="DETERGENT"/>
    <x v="4"/>
    <m/>
  </r>
  <r>
    <x v="1"/>
    <s v="MANGALDEEP CAMPHOR PATCHOULI 120GM"/>
    <n v="76"/>
    <x v="1"/>
    <n v="20"/>
    <n v="645.96"/>
    <n v="190.04"/>
    <n v="836"/>
    <n v="22.73"/>
    <n v="29.42"/>
    <x v="442"/>
    <x v="4"/>
    <s v="POOJA NEEDS"/>
    <x v="1"/>
    <m/>
  </r>
  <r>
    <x v="1"/>
    <s v="SKI FASHION BASKET H5 WITH LID"/>
    <n v="379"/>
    <x v="3"/>
    <n v="15"/>
    <n v="2174.98"/>
    <n v="810.02"/>
    <n v="2985"/>
    <n v="27.14"/>
    <n v="37.24"/>
    <x v="1252"/>
    <x v="6"/>
    <s v="PLASTIC PRODUCTS"/>
    <x v="5"/>
    <s v="POTHYS RETAIL PRIVATE LIMITED CRPT"/>
  </r>
  <r>
    <x v="1"/>
    <s v="MORELIGHT EXTRA POWER LIQUID DETERGENT 3LTR"/>
    <n v="360"/>
    <x v="3"/>
    <n v="71"/>
    <n v="23667.01"/>
    <n v="1111.99"/>
    <n v="24779"/>
    <n v="4.49"/>
    <n v="4.7"/>
    <x v="1106"/>
    <x v="4"/>
    <s v="DETERGENT"/>
    <x v="4"/>
    <s v="NATARAJ AGENCIES "/>
  </r>
  <r>
    <x v="1"/>
    <s v="STREAX GEL HAIR COLOUR NATURAL BLACK 24ML"/>
    <n v="20"/>
    <x v="3"/>
    <n v="15"/>
    <n v="240"/>
    <n v="51"/>
    <n v="291"/>
    <n v="17.53"/>
    <n v="21.25"/>
    <x v="499"/>
    <x v="4"/>
    <s v="HAIR CARE"/>
    <x v="4"/>
    <s v="MAHA RETAIL PRIVATE LIMITED"/>
  </r>
  <r>
    <x v="1"/>
    <s v="STREAX GEL HAIR COLOUR DARK BOWN 45ML"/>
    <n v="40"/>
    <x v="3"/>
    <n v="2"/>
    <n v="64"/>
    <n v="16"/>
    <n v="80"/>
    <n v="20"/>
    <n v="25"/>
    <x v="499"/>
    <x v="4"/>
    <s v="HAIR CARE"/>
    <x v="4"/>
    <s v="MAHA RETAIL PRIVATE LIMITED"/>
  </r>
  <r>
    <x v="1"/>
    <s v="COLGATE LEMON FRESH 120G"/>
    <n v="190"/>
    <x v="3"/>
    <n v="6"/>
    <n v="826.09"/>
    <n v="260.70999999999998"/>
    <n v="1086.8"/>
    <n v="23.99"/>
    <n v="31.56"/>
    <x v="21"/>
    <x v="4"/>
    <s v="ORAL CARE"/>
    <x v="4"/>
    <s v="MANJU LAKSHMI ASSOCIATES PRIVATE LIMITED"/>
  </r>
  <r>
    <x v="1"/>
    <s v="COLGATE  LEMON FRESH 240G"/>
    <n v="370"/>
    <x v="3"/>
    <n v="11"/>
    <n v="3346.11"/>
    <n v="14.39"/>
    <n v="3360.5"/>
    <n v="0.43"/>
    <n v="0.43"/>
    <x v="21"/>
    <x v="4"/>
    <s v="ORAL CARE"/>
    <x v="4"/>
    <s v="MANJU LAKSHMI ASSOCIATES PRIVATE LIMITED"/>
  </r>
  <r>
    <x v="1"/>
    <s v="MASTERCOOK POPPINS KULFI"/>
    <n v="163"/>
    <x v="3"/>
    <n v="26"/>
    <n v="1287.22"/>
    <n v="766.78"/>
    <n v="2054"/>
    <n v="37.33"/>
    <n v="59.57"/>
    <x v="101"/>
    <x v="6"/>
    <s v="PLASTIC PRODUCTS"/>
    <x v="5"/>
    <m/>
  </r>
  <r>
    <x v="1"/>
    <s v="FIAMA JAPANESE HOKKAIDO MILK BAR BLUE BERRY 125G"/>
    <n v="79"/>
    <x v="3"/>
    <n v="13"/>
    <n v="927.18"/>
    <n v="79.239999999999995"/>
    <n v="1006.42"/>
    <n v="7.87"/>
    <n v="8.5500000000000007"/>
    <x v="66"/>
    <x v="4"/>
    <s v="SKIN CARE"/>
    <x v="4"/>
    <s v="ANNAI MMD BLUE CHIP SALES CORPORATION"/>
  </r>
  <r>
    <x v="1"/>
    <s v="FIAMA JAPANESE HOKKAIDO MILK BAR ACAI BERRY 125GX3"/>
    <n v="314"/>
    <x v="3"/>
    <n v="1"/>
    <n v="283.54000000000002"/>
    <n v="24.18"/>
    <n v="307.72000000000003"/>
    <n v="7.86"/>
    <n v="8.5299999999999994"/>
    <x v="66"/>
    <x v="4"/>
    <s v="SKIN CARE"/>
    <x v="4"/>
    <s v="ANNAI MMD BLUE CHIP SALES CORPORATION"/>
  </r>
  <r>
    <x v="1"/>
    <s v="FIAMA JAPANESE HOKKAIDO MILK BAR GOJI BERRY 125GX3"/>
    <n v="314"/>
    <x v="3"/>
    <n v="4"/>
    <n v="732.22"/>
    <n v="398.18"/>
    <n v="1130.4000000000001"/>
    <n v="35.22"/>
    <n v="54.38"/>
    <x v="66"/>
    <x v="4"/>
    <s v="SKIN CARE"/>
    <x v="4"/>
    <s v="ANNAI MMD BLUE CHIP SALES CORPORATION"/>
  </r>
  <r>
    <x v="1"/>
    <s v="FIAMA JAPANESE HOKKAIDO MILK BAR BLUE BERRY 125GX3"/>
    <n v="314"/>
    <x v="3"/>
    <n v="2"/>
    <n v="567.08000000000004"/>
    <n v="48.34"/>
    <n v="615.41999999999996"/>
    <n v="7.85"/>
    <n v="8.52"/>
    <x v="66"/>
    <x v="4"/>
    <s v="SKIN CARE"/>
    <x v="4"/>
    <s v="ANNAI MMD BLUE CHIP SALES CORPORATION"/>
  </r>
  <r>
    <x v="1"/>
    <s v="ANDAL DEEPAM OIL 1L"/>
    <n v="254"/>
    <x v="2"/>
    <n v="6"/>
    <n v="1066.8"/>
    <n v="127.2"/>
    <n v="1194"/>
    <n v="10.65"/>
    <n v="11.92"/>
    <x v="1107"/>
    <x v="4"/>
    <s v="POOJA NEEDS"/>
    <x v="2"/>
    <s v="SEVVEL AGENCY"/>
  </r>
  <r>
    <x v="1"/>
    <s v="ANDAL DEEPAM OIL 500ML"/>
    <n v="126"/>
    <x v="2"/>
    <n v="4"/>
    <n v="352.8"/>
    <n v="116"/>
    <n v="468.8"/>
    <n v="24.74"/>
    <n v="32.880000000000003"/>
    <x v="1107"/>
    <x v="4"/>
    <s v="POOJA NEEDS"/>
    <x v="2"/>
    <s v="SEVVEL AGENCY"/>
  </r>
  <r>
    <x v="1"/>
    <s v="ANDAL KASTHURI MANJAL 50G"/>
    <n v="35"/>
    <x v="3"/>
    <n v="21"/>
    <n v="330.75"/>
    <n v="257.25"/>
    <n v="588"/>
    <n v="43.75"/>
    <n v="77.78"/>
    <x v="1107"/>
    <x v="4"/>
    <s v="SKIN CARE"/>
    <x v="1"/>
    <s v="SEVVEL AGENCY"/>
  </r>
  <r>
    <x v="1"/>
    <s v="CHITHIRAI COCONUT OIL 1L"/>
    <n v="398"/>
    <x v="1"/>
    <n v="1"/>
    <n v="278.60000000000002"/>
    <n v="91.5"/>
    <n v="370.1"/>
    <n v="24.72"/>
    <n v="32.840000000000003"/>
    <x v="1108"/>
    <x v="3"/>
    <s v="EDIBLE OIL – GHEE"/>
    <x v="1"/>
    <s v="SEVVEL AGENCY"/>
  </r>
  <r>
    <x v="1"/>
    <s v="CHITHIRAI COCONUT OIL 1L"/>
    <n v="445"/>
    <x v="1"/>
    <n v="17"/>
    <n v="4539.08"/>
    <n v="756.42"/>
    <n v="5295.5"/>
    <n v="14.28"/>
    <n v="16.66"/>
    <x v="1108"/>
    <x v="3"/>
    <s v="EDIBLE OIL – GHEE"/>
    <x v="1"/>
    <s v="SEVVEL AGENCY"/>
  </r>
  <r>
    <x v="1"/>
    <s v="CHITHIRAI GINGELLY OIL 1L"/>
    <n v="546"/>
    <x v="1"/>
    <n v="22"/>
    <n v="7207.2"/>
    <n v="1196.8"/>
    <n v="8404"/>
    <n v="14.24"/>
    <n v="16.61"/>
    <x v="1108"/>
    <x v="3"/>
    <s v="EDIBLE OIL – GHEE"/>
    <x v="1"/>
    <s v="SEVVEL AGENCY"/>
  </r>
  <r>
    <x v="1"/>
    <s v="CHITHIRAI GINGELLY OIL 500ML"/>
    <n v="278"/>
    <x v="1"/>
    <n v="9"/>
    <n v="1751.46"/>
    <n v="650.64"/>
    <n v="2402.1"/>
    <n v="27.09"/>
    <n v="37.15"/>
    <x v="1108"/>
    <x v="3"/>
    <s v="EDIBLE OIL – GHEE"/>
    <x v="1"/>
    <s v="SEVVEL AGENCY"/>
  </r>
  <r>
    <x v="1"/>
    <s v="CHITHIRAI GROUNDNUT OIL 500ML"/>
    <n v="202"/>
    <x v="1"/>
    <n v="4"/>
    <n v="565.61"/>
    <n v="209.99"/>
    <n v="775.6"/>
    <n v="27.07"/>
    <n v="37.130000000000003"/>
    <x v="1108"/>
    <x v="3"/>
    <s v="EDIBLE OIL – GHEE"/>
    <x v="1"/>
    <s v="SEVVEL AGENCY"/>
  </r>
  <r>
    <x v="1"/>
    <s v="CHITHIRAI GROUNDNUT OIL 1L"/>
    <n v="410"/>
    <x v="1"/>
    <n v="23"/>
    <n v="5658.1"/>
    <n v="942.9"/>
    <n v="6601"/>
    <n v="14.28"/>
    <n v="16.66"/>
    <x v="1108"/>
    <x v="3"/>
    <s v="EDIBLE OIL – GHEE"/>
    <x v="1"/>
    <s v="SEVVEL AGENCY"/>
  </r>
  <r>
    <x v="1"/>
    <s v="CHITHIRAI LITE RICE BRAN OIL 1 LITRE"/>
    <n v="262"/>
    <x v="1"/>
    <n v="3"/>
    <n v="471.62"/>
    <n v="78.58"/>
    <n v="550.20000000000005"/>
    <n v="14.28"/>
    <n v="16.66"/>
    <x v="1108"/>
    <x v="3"/>
    <s v="CEREALS – DHALS – PULSES"/>
    <x v="1"/>
    <s v="SEVVEL AGENCY"/>
  </r>
  <r>
    <x v="1"/>
    <s v="CHITHIRAI CRYSTALLIZED PALM JAGGERY 400G"/>
    <n v="240"/>
    <x v="1"/>
    <n v="6"/>
    <n v="1008"/>
    <n v="374.4"/>
    <n v="1382.4"/>
    <n v="27.08"/>
    <n v="37.14"/>
    <x v="1108"/>
    <x v="3"/>
    <s v="SALT – SUGAR – JAGGERY"/>
    <x v="1"/>
    <s v="SEVVEL AGENCY"/>
  </r>
  <r>
    <x v="1"/>
    <s v="JUGAR CANE SUGAR 500GM"/>
    <n v="62"/>
    <x v="1"/>
    <n v="50"/>
    <n v="2170.35"/>
    <n v="804.65"/>
    <n v="2975"/>
    <n v="27.05"/>
    <n v="37.07"/>
    <x v="1109"/>
    <x v="3"/>
    <s v="SALT – SUGAR – JAGGERY"/>
    <x v="1"/>
    <s v="SEVVEL AGENCY"/>
  </r>
  <r>
    <x v="1"/>
    <s v="JUGAR CANE SUGAR 750GM"/>
    <n v="108"/>
    <x v="1"/>
    <n v="35"/>
    <n v="2646"/>
    <n v="983.5"/>
    <n v="3629.5"/>
    <n v="27.1"/>
    <n v="37.17"/>
    <x v="1109"/>
    <x v="3"/>
    <s v="SALT – SUGAR – JAGGERY"/>
    <x v="1"/>
    <s v="SEVVEL AGENCY"/>
  </r>
  <r>
    <x v="1"/>
    <s v="JUGAR VELLAM  300G"/>
    <n v="49"/>
    <x v="1"/>
    <n v="2"/>
    <n v="68.61"/>
    <n v="25.39"/>
    <n v="94"/>
    <n v="27.01"/>
    <n v="37.01"/>
    <x v="1109"/>
    <x v="3"/>
    <s v="SALT – SUGAR – JAGGERY"/>
    <x v="1"/>
    <s v="SEVVEL AGENCY"/>
  </r>
  <r>
    <x v="1"/>
    <s v="JUGAR CANE SUGAR WITH CARDAMON&amp;DRIED GINGER 500G JAR"/>
    <n v="99"/>
    <x v="1"/>
    <n v="5"/>
    <n v="346.5"/>
    <n v="128.5"/>
    <n v="475"/>
    <n v="27.05"/>
    <n v="37.090000000000003"/>
    <x v="1109"/>
    <x v="3"/>
    <s v="SALT – SUGAR – JAGGERY"/>
    <x v="1"/>
    <s v="SEVVEL AGENCY"/>
  </r>
  <r>
    <x v="1"/>
    <s v="WASO DETERGENT LIQUID CLEAN &amp; FRESH 1L POUCH"/>
    <n v="99"/>
    <x v="3"/>
    <n v="19"/>
    <n v="1390.89"/>
    <n v="414.11"/>
    <n v="1805"/>
    <n v="22.94"/>
    <n v="29.77"/>
    <x v="563"/>
    <x v="4"/>
    <s v="DETERGENT"/>
    <x v="4"/>
    <s v="SRI HOME CONSUMABLES PRIVATE LIMITED"/>
  </r>
  <r>
    <x v="1"/>
    <s v="LIZA OSCAR 3P SET 2*96"/>
    <n v="298"/>
    <x v="3"/>
    <n v="1"/>
    <n v="100.98"/>
    <n v="58.02"/>
    <n v="159"/>
    <n v="36.49"/>
    <n v="57.46"/>
    <x v="175"/>
    <x v="6"/>
    <s v="PLASTIC PRODUCTS"/>
    <x v="5"/>
    <m/>
  </r>
  <r>
    <x v="1"/>
    <s v="ELREY LIQUID DETERGENT 5 LTR BOTTLE"/>
    <n v="450"/>
    <x v="3"/>
    <n v="52"/>
    <n v="14301.65"/>
    <n v="1846.35"/>
    <n v="16148"/>
    <n v="11.43"/>
    <n v="12.91"/>
    <x v="1110"/>
    <x v="4"/>
    <s v="DETERGENT"/>
    <x v="4"/>
    <s v="MAHA RETAIL PRIVATE LIMITED"/>
  </r>
  <r>
    <x v="1"/>
    <s v="DERMAFIQUE AQUA SURGE BODY SERUM 500ML"/>
    <n v="999"/>
    <x v="3"/>
    <n v="1"/>
    <n v="749.25"/>
    <n v="-149.85"/>
    <n v="599.4"/>
    <n v="-25"/>
    <n v="-20"/>
    <x v="1012"/>
    <x v="4"/>
    <s v="SKIN CARE"/>
    <x v="4"/>
    <s v="ANNAI MMD BLUE CHIP SALES CORPORATION"/>
  </r>
  <r>
    <x v="1"/>
    <s v="INDEPENDENCE BUTTER COOKIE 232G"/>
    <n v="40"/>
    <x v="3"/>
    <n v="1121"/>
    <n v="17743.32"/>
    <n v="4676.68"/>
    <n v="22420"/>
    <n v="20.86"/>
    <n v="26.36"/>
    <x v="1094"/>
    <x v="2"/>
    <s v="BISCUIT – COOKIES -WAFFER"/>
    <x v="4"/>
    <s v="POTHYS RETAIL PRIVATE LIMITED CRPT"/>
  </r>
  <r>
    <x v="1"/>
    <s v="INDEPENDENCE GLUCOSE BISCUITS 288G"/>
    <n v="40"/>
    <x v="3"/>
    <n v="439"/>
    <n v="7088.54"/>
    <n v="1871.46"/>
    <n v="8960"/>
    <n v="20.89"/>
    <n v="26.4"/>
    <x v="1094"/>
    <x v="2"/>
    <s v="BISCUIT – COOKIES -WAFFER"/>
    <x v="4"/>
    <s v="POTHYS RETAIL PRIVATE LIMITED CRPT"/>
  </r>
  <r>
    <x v="1"/>
    <s v="INDEPENDENCE GLUCOSE BISCUITS 720G"/>
    <n v="99"/>
    <x v="3"/>
    <n v="156"/>
    <n v="5404.59"/>
    <n v="2317.41"/>
    <n v="7722"/>
    <n v="30.01"/>
    <n v="42.88"/>
    <x v="1094"/>
    <x v="2"/>
    <s v="BISCUIT – COOKIES -WAFFER"/>
    <x v="4"/>
    <s v="POTHYS RETAIL PRIVATE LIMITED CRPT"/>
  </r>
  <r>
    <x v="1"/>
    <s v="SNACTAC STRAWBERRY WAFER BISCUIT 75G"/>
    <n v="50"/>
    <x v="3"/>
    <n v="102"/>
    <n v="1784.94"/>
    <n v="810.06"/>
    <n v="2595"/>
    <n v="31.22"/>
    <n v="45.38"/>
    <x v="1111"/>
    <x v="2"/>
    <s v="BISCUIT – COOKIES -WAFFER"/>
    <x v="4"/>
    <s v="POTHYS RETAIL PRIVATE LIMITED CRPT"/>
  </r>
  <r>
    <x v="1"/>
    <s v="SNACTAC VANILLA WAFER BISCUIT 75G"/>
    <n v="50"/>
    <x v="3"/>
    <n v="150"/>
    <n v="2998.38"/>
    <n v="751.62"/>
    <n v="3750"/>
    <n v="20.04"/>
    <n v="25.07"/>
    <x v="1111"/>
    <x v="2"/>
    <s v="BISCUIT – COOKIES -WAFFER"/>
    <x v="4"/>
    <s v="POTHYS RETAIL PRIVATE LIMITED CRPT"/>
  </r>
  <r>
    <x v="1"/>
    <s v="SNACTAC ORANGE WAFER BISCUIT 75G"/>
    <n v="50"/>
    <x v="3"/>
    <n v="154"/>
    <n v="3078.34"/>
    <n v="771.66"/>
    <n v="3850"/>
    <n v="20.04"/>
    <n v="25.07"/>
    <x v="1111"/>
    <x v="2"/>
    <s v="BISCUIT – COOKIES -WAFFER"/>
    <x v="4"/>
    <s v="POTHYS RETAIL PRIVATE LIMITED CRPT"/>
  </r>
  <r>
    <x v="1"/>
    <s v="SNACTAC  CHOCOLATE WAFER BISCUIT 75G"/>
    <n v="50"/>
    <x v="3"/>
    <n v="162"/>
    <n v="3238.25"/>
    <n v="811.75"/>
    <n v="4050"/>
    <n v="20.04"/>
    <n v="25.07"/>
    <x v="1111"/>
    <x v="2"/>
    <s v="BISCUIT – COOKIES -WAFFER"/>
    <x v="4"/>
    <s v="POTHYS RETAIL PRIVATE LIMITED CRPT"/>
  </r>
  <r>
    <x v="1"/>
    <s v="MALIBAN ENERGY+ BISCUTIS 360G"/>
    <n v="60"/>
    <x v="3"/>
    <n v="19"/>
    <n v="484.5"/>
    <n v="142.5"/>
    <n v="627"/>
    <n v="22.73"/>
    <n v="29.41"/>
    <x v="1112"/>
    <x v="2"/>
    <s v="BISCUIT – COOKIES -WAFFER"/>
    <x v="4"/>
    <s v="POTHYS RETAIL PRIVATE LIMITED CRPT"/>
  </r>
  <r>
    <x v="1"/>
    <s v="MALIBAN TEATIME COOKIE 360G"/>
    <n v="60"/>
    <x v="3"/>
    <n v="165"/>
    <n v="4207.47"/>
    <n v="1237.53"/>
    <n v="5445"/>
    <n v="22.73"/>
    <n v="29.41"/>
    <x v="1112"/>
    <x v="2"/>
    <s v="BISCUIT – COOKIES -WAFFER"/>
    <x v="4"/>
    <s v="POTHYS RETAIL PRIVATE LIMITED CRPT"/>
  </r>
  <r>
    <x v="1"/>
    <s v="FOGG SCENT  GIFT SET COMBO PACK 3 EAU DE PERFUME 90ML"/>
    <n v="899"/>
    <x v="3"/>
    <n v="6"/>
    <n v="2292.5"/>
    <n v="404.5"/>
    <n v="2697"/>
    <n v="15"/>
    <n v="17.64"/>
    <x v="402"/>
    <x v="4"/>
    <s v="DEO – PERFUME"/>
    <x v="4"/>
    <s v="CSS MARKETING"/>
  </r>
  <r>
    <x v="1"/>
    <s v="GREEN VILLAGE HIMALAYAN PINK SALT CRYSTAL 500G"/>
    <n v="75"/>
    <x v="0"/>
    <n v="9"/>
    <n v="270"/>
    <n v="67.5"/>
    <n v="337.5"/>
    <n v="20"/>
    <n v="25"/>
    <x v="1113"/>
    <x v="3"/>
    <s v="SALT – SUGAR – JAGGERY"/>
    <x v="0"/>
    <s v="POTHYS PVT LTD PONDICHERRY "/>
  </r>
  <r>
    <x v="1"/>
    <s v="GREEN VILLAGE HIMALAYAN PINK SALT POWDER 500G"/>
    <n v="65"/>
    <x v="0"/>
    <n v="32"/>
    <n v="800"/>
    <n v="571.5"/>
    <n v="1371.5"/>
    <n v="41.67"/>
    <n v="71.44"/>
    <x v="1113"/>
    <x v="3"/>
    <s v="SALT – SUGAR – JAGGERY"/>
    <x v="0"/>
    <s v="POTHYS PVT LTD PONDICHERRY "/>
  </r>
  <r>
    <x v="1"/>
    <s v="MAMY POKO PANTS L7"/>
    <n v="99"/>
    <x v="2"/>
    <n v="35"/>
    <n v="2772"/>
    <n v="519.75"/>
    <n v="3291.75"/>
    <n v="15.79"/>
    <n v="18.75"/>
    <x v="441"/>
    <x v="4"/>
    <s v="BABY CARE"/>
    <x v="2"/>
    <m/>
  </r>
  <r>
    <x v="1"/>
    <s v="DABUR GULABARI PURE ROSE SOAP 150G*4"/>
    <n v="265"/>
    <x v="3"/>
    <n v="14"/>
    <n v="1771.43"/>
    <n v="666.57"/>
    <n v="2438"/>
    <n v="27.34"/>
    <n v="37.630000000000003"/>
    <x v="27"/>
    <x v="4"/>
    <s v="SKIN CARE"/>
    <x v="4"/>
    <s v="AMMAN MARKETING"/>
  </r>
  <r>
    <x v="1"/>
    <s v="BORO PLUS SANDAL SOAP 125GM*4"/>
    <n v="222"/>
    <x v="3"/>
    <n v="15"/>
    <n v="1556.82"/>
    <n v="328.78"/>
    <n v="1885.6"/>
    <n v="17.440000000000001"/>
    <n v="21.12"/>
    <x v="1114"/>
    <x v="4"/>
    <s v="SKIN CARE"/>
    <x v="4"/>
    <s v="MAHA RETAIL PRIVATE LIMITED"/>
  </r>
  <r>
    <x v="1"/>
    <s v="PARRYWARE SMARTFLUSH LEMON FRESH 180G"/>
    <n v="199"/>
    <x v="3"/>
    <n v="28"/>
    <n v="3900.3"/>
    <n v="1393.1"/>
    <n v="5293.4"/>
    <n v="26.32"/>
    <n v="35.72"/>
    <x v="999"/>
    <x v="4"/>
    <s v="HOUSEHOLD CLEANING"/>
    <x v="4"/>
    <s v="CRATUS"/>
  </r>
  <r>
    <x v="1"/>
    <s v="STREAX INSTA SHAMPOO NATURAL BLACK SQUEEZE PACK  200ML"/>
    <n v="349"/>
    <x v="3"/>
    <n v="2"/>
    <n v="558.4"/>
    <n v="111.6"/>
    <n v="670"/>
    <n v="16.66"/>
    <n v="19.989999999999998"/>
    <x v="499"/>
    <x v="4"/>
    <s v="HAIR CARE"/>
    <x v="4"/>
    <s v="MAHA RETAIL PRIVATE LIMITED"/>
  </r>
  <r>
    <x v="1"/>
    <s v="PARLE HIDE &amp; SEEK ALMOND 100GMS*4PACK"/>
    <n v="120"/>
    <x v="3"/>
    <n v="82"/>
    <n v="6888.34"/>
    <n v="491.66"/>
    <n v="7380"/>
    <n v="6.66"/>
    <n v="7.14"/>
    <x v="20"/>
    <x v="2"/>
    <s v="BISCUIT – COOKIES -WAFFER"/>
    <x v="4"/>
    <s v="POTHYS RETAIL PRIVATE LIMITED CRPT"/>
  </r>
  <r>
    <x v="1"/>
    <s v="PARLE HAPPY HAPPY CAKE ORANGE 100GMS"/>
    <n v="40"/>
    <x v="3"/>
    <n v="31"/>
    <n v="1064.3900000000001"/>
    <n v="138.41"/>
    <n v="1202.8"/>
    <n v="11.51"/>
    <n v="13"/>
    <x v="20"/>
    <x v="2"/>
    <s v="BAKERY"/>
    <x v="4"/>
    <s v="POTHYS RETAIL PRIVATE LIMITED CRPT"/>
  </r>
  <r>
    <x v="1"/>
    <s v="PARLE HAPPY HAPPY CAKE PINEAPPLE 100GMS"/>
    <n v="40"/>
    <x v="3"/>
    <n v="53"/>
    <n v="1818.56"/>
    <n v="237.84"/>
    <n v="2056.4"/>
    <n v="11.57"/>
    <n v="13.08"/>
    <x v="20"/>
    <x v="2"/>
    <s v="BAKERY"/>
    <x v="4"/>
    <s v="POTHYS RETAIL PRIVATE LIMITED CRPT"/>
  </r>
  <r>
    <x v="1"/>
    <s v="PARLE HAPPY HAPPY CAKE MAVA 100GMS"/>
    <n v="40"/>
    <x v="3"/>
    <n v="33"/>
    <n v="1133.06"/>
    <n v="147.34"/>
    <n v="1280.4000000000001"/>
    <n v="11.51"/>
    <n v="13"/>
    <x v="20"/>
    <x v="2"/>
    <s v="BAKERY"/>
    <x v="4"/>
    <s v="POTHYS RETAIL PRIVATE LIMITED CRPT"/>
  </r>
  <r>
    <x v="1"/>
    <s v="BAGRRYS ROLLED OATS 1KG"/>
    <n v="490"/>
    <x v="1"/>
    <n v="57"/>
    <n v="12568.5"/>
    <n v="1396.5"/>
    <n v="13965"/>
    <n v="10"/>
    <n v="11.11"/>
    <x v="533"/>
    <x v="2"/>
    <s v="BREAKFAST CEREALS"/>
    <x v="1"/>
    <s v="POTHYS RETAIL PRIVATE LIMITED CRPT"/>
  </r>
  <r>
    <x v="1"/>
    <s v="NIVEA LUMINOUS 630 EVEN GLOW OILCONTROL SERUM 40ML"/>
    <n v="599"/>
    <x v="3"/>
    <n v="4"/>
    <n v="1669.79"/>
    <n v="342.21"/>
    <n v="2012"/>
    <n v="17.010000000000002"/>
    <n v="20.49"/>
    <x v="459"/>
    <x v="4"/>
    <s v="SKIN CARE"/>
    <x v="4"/>
    <s v="SCOOTSY LOGISTICS PRIVATE LIMITED"/>
  </r>
  <r>
    <x v="1"/>
    <s v="NIVEA LUMINOUS 630 EVEN GLOW OILCONTROL SERUM 10ML"/>
    <n v="179"/>
    <x v="3"/>
    <n v="10"/>
    <n v="1425.63"/>
    <n v="292.37"/>
    <n v="1718"/>
    <n v="17.02"/>
    <n v="20.51"/>
    <x v="459"/>
    <x v="4"/>
    <s v="SKIN CARE"/>
    <x v="4"/>
    <s v="SCOOTSY LOGISTICS PRIVATE LIMITED"/>
  </r>
  <r>
    <x v="1"/>
    <s v="NIVEA LUMINOUS 630 EVEN GLOW OILCONTROL  DAY CREAM SPF-50 40ML"/>
    <n v="449"/>
    <x v="3"/>
    <n v="16"/>
    <n v="5006.5"/>
    <n v="1025.5"/>
    <n v="6032"/>
    <n v="17"/>
    <n v="20.48"/>
    <x v="459"/>
    <x v="4"/>
    <s v="SKIN CARE"/>
    <x v="4"/>
    <s v="SCOOTSY LOGISTICS PRIVATE LIMITED"/>
  </r>
  <r>
    <x v="1"/>
    <s v="NIVEA LUMINOUS 630 EVEN GLOW OILCONTROL  DAY CREAM SPF-50 10ML"/>
    <n v="99"/>
    <x v="3"/>
    <n v="4"/>
    <n v="315.41000000000003"/>
    <n v="64.59"/>
    <n v="380"/>
    <n v="17"/>
    <n v="20.48"/>
    <x v="459"/>
    <x v="4"/>
    <s v="SKIN CARE"/>
    <x v="4"/>
    <s v="SCOOTSY LOGISTICS PRIVATE LIMITED"/>
  </r>
  <r>
    <x v="1"/>
    <s v="NIVEA LUMINOUS 630 EVEN GLOW NIGHT CREAM 40ML"/>
    <n v="499"/>
    <x v="3"/>
    <n v="1"/>
    <n v="397.43"/>
    <n v="81.569999999999993"/>
    <n v="479"/>
    <n v="17.03"/>
    <n v="20.52"/>
    <x v="459"/>
    <x v="4"/>
    <s v="SKIN CARE"/>
    <x v="4"/>
    <s v="SCOOTSY LOGISTICS PRIVATE LIMITED"/>
  </r>
  <r>
    <x v="1"/>
    <s v="NIVEA LUMINOUS 630 EVEN GLOW FACE WASH 50ML"/>
    <n v="150"/>
    <x v="3"/>
    <n v="10"/>
    <n v="1194.6400000000001"/>
    <n v="245.36"/>
    <n v="1440"/>
    <n v="17.04"/>
    <n v="20.54"/>
    <x v="459"/>
    <x v="4"/>
    <s v="SKIN CARE"/>
    <x v="4"/>
    <s v="SCOOTSY LOGISTICS PRIVATE LIMITED"/>
  </r>
  <r>
    <x v="1"/>
    <s v="NIVEA LUMINOUS 630 EVEN GLOW FACE WASH 100ML"/>
    <n v="250"/>
    <x v="3"/>
    <n v="7"/>
    <n v="1393.8"/>
    <n v="286.2"/>
    <n v="1680"/>
    <n v="17.04"/>
    <n v="20.53"/>
    <x v="459"/>
    <x v="4"/>
    <s v="SKIN CARE"/>
    <x v="4"/>
    <s v="SCOOTSY LOGISTICS PRIVATE LIMITED"/>
  </r>
  <r>
    <x v="1"/>
    <s v="GEMS GOLD COLD PRESSED GROUNDNUT OIL 1L PET"/>
    <n v="250"/>
    <x v="1"/>
    <n v="29"/>
    <n v="4727"/>
    <n v="438.5"/>
    <n v="5165.5"/>
    <n v="8.49"/>
    <n v="9.2799999999999994"/>
    <x v="1115"/>
    <x v="3"/>
    <s v="EDIBLE OIL – GHEE"/>
    <x v="1"/>
    <m/>
  </r>
  <r>
    <x v="1"/>
    <s v="SUNRAJA DAILY DOUBLE ROASTED RAVA 500G"/>
    <n v="60"/>
    <x v="1"/>
    <n v="257"/>
    <n v="6939"/>
    <n v="552"/>
    <n v="7491"/>
    <n v="7.37"/>
    <n v="7.96"/>
    <x v="1005"/>
    <x v="3"/>
    <s v="FLOURS"/>
    <x v="1"/>
    <s v="SUNRAJA OIL INDUSTRIES (P) LTD"/>
  </r>
  <r>
    <x v="1"/>
    <s v="AXE INTENSE DEO CAN 150ML"/>
    <n v="245"/>
    <x v="3"/>
    <n v="2"/>
    <n v="342.98"/>
    <n v="122.52"/>
    <n v="465.5"/>
    <n v="26.32"/>
    <n v="35.72"/>
    <x v="337"/>
    <x v="4"/>
    <s v="DEO – PERFUME"/>
    <x v="4"/>
    <s v="MAHA RETAIL PRIVATE LIMITED"/>
  </r>
  <r>
    <x v="1"/>
    <s v="HEALTHY GROCER ASAFOETIDA POWDER 25G"/>
    <n v="99"/>
    <x v="1"/>
    <n v="80"/>
    <n v="3221.4"/>
    <n v="784.1"/>
    <n v="4005.5"/>
    <n v="19.579999999999998"/>
    <n v="24.34"/>
    <x v="1101"/>
    <x v="3"/>
    <s v="MASALA – SPICES"/>
    <x v="1"/>
    <s v="MAHA RETAIL PRIVATE LIMITED"/>
  </r>
  <r>
    <x v="1"/>
    <s v="HEALTHY GROCER ASAFOETIDA POWDER 10G"/>
    <n v="50"/>
    <x v="1"/>
    <n v="29"/>
    <n v="1014.9"/>
    <n v="357.85"/>
    <n v="1372.75"/>
    <n v="26.07"/>
    <n v="35.26"/>
    <x v="1101"/>
    <x v="3"/>
    <s v="MASALA – SPICES"/>
    <x v="1"/>
    <s v="MAHA RETAIL PRIVATE LIMITED"/>
  </r>
  <r>
    <x v="1"/>
    <s v="MANGALDEEP SUGANDH PARIVAAR ALLINONE 314G"/>
    <n v="199"/>
    <x v="1"/>
    <n v="5"/>
    <n v="696.5"/>
    <n v="258.5"/>
    <n v="955"/>
    <n v="27.07"/>
    <n v="37.11"/>
    <x v="442"/>
    <x v="4"/>
    <s v="POOJA NEEDS"/>
    <x v="1"/>
    <s v="ANNAI MMD BLUE CHIP SALES CORPORATION"/>
  </r>
  <r>
    <x v="1"/>
    <s v="MANMANAM VARGU FLAKES  250GM"/>
    <n v="75"/>
    <x v="1"/>
    <n v="5"/>
    <n v="224.44"/>
    <n v="113.06"/>
    <n v="337.5"/>
    <n v="33.5"/>
    <n v="50.37"/>
    <x v="837"/>
    <x v="3"/>
    <s v="CEREALS – DHALS – PULSES"/>
    <x v="1"/>
    <s v="SARAVANA ENTERPRISES"/>
  </r>
  <r>
    <x v="1"/>
    <s v="MANMANAM SAMAI LITTLE FLAKES  250GM"/>
    <n v="75"/>
    <x v="1"/>
    <n v="5"/>
    <n v="224.44"/>
    <n v="113.06"/>
    <n v="337.5"/>
    <n v="33.5"/>
    <n v="50.37"/>
    <x v="837"/>
    <x v="3"/>
    <s v="CEREALS – DHALS – PULSES"/>
    <x v="1"/>
    <s v="SARAVANA ENTERPRISES"/>
  </r>
  <r>
    <x v="1"/>
    <s v="MANMANAM GUDLRALVALL FLAKES  250GM"/>
    <n v="75"/>
    <x v="1"/>
    <n v="6"/>
    <n v="269.33"/>
    <n v="135.66999999999999"/>
    <n v="405"/>
    <n v="33.5"/>
    <n v="50.37"/>
    <x v="837"/>
    <x v="3"/>
    <s v="CEREALS – DHALS – PULSES"/>
    <x v="1"/>
    <s v="SARAVANA ENTERPRISES"/>
  </r>
  <r>
    <x v="1"/>
    <s v="MANMANAM CHOLAM PROSO FLAKES  250GM"/>
    <n v="55"/>
    <x v="1"/>
    <n v="4"/>
    <n v="131.66999999999999"/>
    <n v="66.33"/>
    <n v="198"/>
    <n v="33.5"/>
    <n v="50.38"/>
    <x v="837"/>
    <x v="3"/>
    <s v="CEREALS – DHALS – PULSES"/>
    <x v="1"/>
    <s v="SARAVANA ENTERPRISES"/>
  </r>
  <r>
    <x v="1"/>
    <s v="MANMANAM KAMBU AVAL  250GM"/>
    <n v="75"/>
    <x v="1"/>
    <n v="4"/>
    <n v="179.55"/>
    <n v="90.45"/>
    <n v="270"/>
    <n v="33.5"/>
    <n v="50.38"/>
    <x v="837"/>
    <x v="3"/>
    <s v="CEREALS – DHALS – PULSES"/>
    <x v="1"/>
    <s v="SARAVANA ENTERPRISES"/>
  </r>
  <r>
    <x v="1"/>
    <s v="MANMANAM RAGI FLAKES 250GM"/>
    <n v="55"/>
    <x v="1"/>
    <n v="3"/>
    <n v="98.75"/>
    <n v="49.75"/>
    <n v="148.5"/>
    <n v="33.5"/>
    <n v="50.38"/>
    <x v="837"/>
    <x v="3"/>
    <s v="CEREALS – DHALS – PULSES"/>
    <x v="1"/>
    <s v="SARAVANA ENTERPRISES"/>
  </r>
  <r>
    <x v="1"/>
    <s v="MANMANAM GODUMAI WHEAT FLAKES 250GM"/>
    <n v="55"/>
    <x v="1"/>
    <n v="4"/>
    <n v="131.66999999999999"/>
    <n v="66.33"/>
    <n v="198"/>
    <n v="33.5"/>
    <n v="50.38"/>
    <x v="837"/>
    <x v="3"/>
    <s v="CEREALS – DHALS – PULSES"/>
    <x v="1"/>
    <s v="SARAVANA ENTERPRISES"/>
  </r>
  <r>
    <x v="1"/>
    <s v="MANMANAM RED RICE FLAKES 250GM"/>
    <n v="55"/>
    <x v="1"/>
    <n v="8"/>
    <n v="263.33999999999997"/>
    <n v="132.66"/>
    <n v="396"/>
    <n v="33.5"/>
    <n v="50.38"/>
    <x v="837"/>
    <x v="3"/>
    <s v="CEREALS – DHALS – PULSES"/>
    <x v="1"/>
    <s v="SARAVANA ENTERPRISES"/>
  </r>
  <r>
    <x v="1"/>
    <s v="MANMANAM MAPILLAI SAMBA AVAL 250GM"/>
    <n v="75"/>
    <x v="1"/>
    <n v="4"/>
    <n v="179.55"/>
    <n v="90.45"/>
    <n v="270"/>
    <n v="33.5"/>
    <n v="50.38"/>
    <x v="837"/>
    <x v="3"/>
    <s v="CEREALS – DHALS – PULSES"/>
    <x v="1"/>
    <s v="SARAVANA ENTERPRISES"/>
  </r>
  <r>
    <x v="1"/>
    <s v="MANMANAM BLACK GUVANI AVAL 250GM"/>
    <n v="90"/>
    <x v="1"/>
    <n v="5"/>
    <n v="359.1"/>
    <n v="72.900000000000006"/>
    <n v="432"/>
    <n v="16.88"/>
    <n v="20.3"/>
    <x v="837"/>
    <x v="3"/>
    <s v="CEREALS – DHALS – PULSES"/>
    <x v="1"/>
    <s v="SARAVANA ENTERPRISES"/>
  </r>
  <r>
    <x v="1"/>
    <s v="MANMANAM THOOYAMALLI  FLAKES 250GM"/>
    <n v="75"/>
    <x v="1"/>
    <n v="2"/>
    <n v="89.78"/>
    <n v="45.22"/>
    <n v="135"/>
    <n v="33.5"/>
    <n v="50.37"/>
    <x v="837"/>
    <x v="3"/>
    <s v="CEREALS – DHALS – PULSES"/>
    <x v="1"/>
    <s v="SARAVANA ENTERPRISES"/>
  </r>
  <r>
    <x v="1"/>
    <s v="MANMANAM KATTUYANAM  FLAKES 250GM"/>
    <n v="75"/>
    <x v="1"/>
    <n v="10"/>
    <n v="448.88"/>
    <n v="226.12"/>
    <n v="675"/>
    <n v="33.5"/>
    <n v="50.37"/>
    <x v="837"/>
    <x v="3"/>
    <s v="CEREALS – DHALS – PULSES"/>
    <x v="1"/>
    <s v="SARAVANA ENTERPRISES"/>
  </r>
  <r>
    <x v="1"/>
    <s v="MILKYMIST HIGH PROTEIN PANEER 200G"/>
    <n v="150"/>
    <x v="1"/>
    <n v="266"/>
    <n v="30723"/>
    <n v="7182"/>
    <n v="37905"/>
    <n v="18.95"/>
    <n v="23.38"/>
    <x v="728"/>
    <x v="5"/>
    <s v="DAIRY PRODUCTS"/>
    <x v="1"/>
    <s v="SONAL ENTERPRISES"/>
  </r>
  <r>
    <x v="1"/>
    <s v="GLOW&amp;LOVELY LIGHT BRIGHT 23G"/>
    <n v="75"/>
    <x v="3"/>
    <n v="2"/>
    <n v="121.57"/>
    <n v="23.93"/>
    <n v="145.5"/>
    <n v="16.45"/>
    <n v="19.68"/>
    <x v="1116"/>
    <x v="4"/>
    <s v="SKIN CARE"/>
    <x v="4"/>
    <s v="SELLMORE MARKETING PVT.LTD"/>
  </r>
  <r>
    <x v="1"/>
    <s v="V CARE RED SANDAL SOAP 100GM"/>
    <n v="105"/>
    <x v="3"/>
    <n v="5"/>
    <n v="367.51"/>
    <n v="136.49"/>
    <n v="504"/>
    <n v="27.08"/>
    <n v="37.14"/>
    <x v="510"/>
    <x v="4"/>
    <s v="SKIN CARE"/>
    <x v="4"/>
    <s v="MAHA RETAIL PRIVATE LIMITED"/>
  </r>
  <r>
    <x v="1"/>
    <s v="V CARE SAFFRON SOAP 100GM"/>
    <n v="105"/>
    <x v="3"/>
    <n v="14"/>
    <n v="1029.03"/>
    <n v="382.17"/>
    <n v="1411.2"/>
    <n v="27.08"/>
    <n v="37.14"/>
    <x v="510"/>
    <x v="4"/>
    <s v="SKIN CARE"/>
    <x v="4"/>
    <s v="MAHA RETAIL PRIVATE LIMITED"/>
  </r>
  <r>
    <x v="1"/>
    <s v="V CARE NALANGU MAAVU SOAP 100GM"/>
    <n v="105"/>
    <x v="3"/>
    <n v="7"/>
    <n v="514.52"/>
    <n v="191.08"/>
    <n v="705.6"/>
    <n v="27.08"/>
    <n v="37.14"/>
    <x v="510"/>
    <x v="4"/>
    <s v="SKIN CARE"/>
    <x v="4"/>
    <s v="MAHA RETAIL PRIVATE LIMITED"/>
  </r>
  <r>
    <x v="1"/>
    <s v="VIP NATURAL DARK BROWN HAIR COLOUR SHAMPOO FAMILY PACK180ML"/>
    <n v="500"/>
    <x v="3"/>
    <n v="4"/>
    <n v="1500"/>
    <n v="420"/>
    <n v="1920"/>
    <n v="21.88"/>
    <n v="28"/>
    <x v="31"/>
    <x v="4"/>
    <s v="HAIR CARE"/>
    <x v="4"/>
    <s v="MAHA RETAIL PRIVATE LIMITED"/>
  </r>
  <r>
    <x v="1"/>
    <s v="HEAD &amp; SHOULDERS 7 IN 1 BENEFITS SHAMPOO 180ML"/>
    <n v="265"/>
    <x v="3"/>
    <n v="3"/>
    <n v="614.35"/>
    <n v="148.85"/>
    <n v="763.2"/>
    <n v="19.5"/>
    <n v="24.23"/>
    <x v="416"/>
    <x v="4"/>
    <s v="HAIR CARE"/>
    <x v="4"/>
    <s v="BHAWAR SALES CORPORATION"/>
  </r>
  <r>
    <x v="1"/>
    <s v="WOW MEN LUXURY PERFUME 20ML*4"/>
    <n v="649"/>
    <x v="3"/>
    <n v="5"/>
    <n v="1460.25"/>
    <n v="162.25"/>
    <n v="1622.5"/>
    <n v="10"/>
    <n v="11.11"/>
    <x v="946"/>
    <x v="4"/>
    <s v="DEO – PERFUME"/>
    <x v="4"/>
    <s v="ARIHANT ENTERPRISES"/>
  </r>
  <r>
    <x v="1"/>
    <s v="WOW WOMEN LUXURY PERFUME 20ML*5"/>
    <n v="649"/>
    <x v="3"/>
    <n v="13"/>
    <n v="3796.65"/>
    <n v="421.85"/>
    <n v="4218.5"/>
    <n v="10"/>
    <n v="11.11"/>
    <x v="946"/>
    <x v="4"/>
    <s v="DEO – PERFUME"/>
    <x v="4"/>
    <s v="ARIHANT ENTERPRISES"/>
  </r>
  <r>
    <x v="1"/>
    <s v="SUNFEAST CHEESE WOWERS 128G"/>
    <n v="60"/>
    <x v="3"/>
    <n v="1252"/>
    <n v="48952.86"/>
    <n v="11161.14"/>
    <n v="60114"/>
    <n v="18.57"/>
    <n v="22.8"/>
    <x v="643"/>
    <x v="2"/>
    <s v="SNACKS"/>
    <x v="4"/>
    <s v="ANNAI MMD BLUE CHIP SALES CORPORATION"/>
  </r>
  <r>
    <x v="1"/>
    <s v="NESCAFE ICED FRAPPE CAN 170ML"/>
    <n v="50"/>
    <x v="2"/>
    <n v="32"/>
    <n v="1422.13"/>
    <n v="129.87"/>
    <n v="1552"/>
    <n v="8.3699999999999992"/>
    <n v="9.1300000000000008"/>
    <x v="315"/>
    <x v="5"/>
    <s v="BEVERAGES"/>
    <x v="2"/>
    <s v="POTHYS RETAIL PRIVATE LIMITED CRPT"/>
  </r>
  <r>
    <x v="1"/>
    <s v="NESCAFE ICED LATTE CAN 170ML"/>
    <n v="50"/>
    <x v="2"/>
    <n v="1"/>
    <n v="40"/>
    <n v="8"/>
    <n v="48"/>
    <n v="16.670000000000002"/>
    <n v="20"/>
    <x v="315"/>
    <x v="5"/>
    <s v="BEVERAGES"/>
    <x v="2"/>
    <s v="POTHYS RETAIL PRIVATE LIMITED CRPT"/>
  </r>
  <r>
    <x v="1"/>
    <s v="ORGANIC INDIA  COLD PRESSED COOKING GROUNDNUT OIL 1L"/>
    <n v="550"/>
    <x v="1"/>
    <n v="1"/>
    <n v="412.5"/>
    <n v="41.5"/>
    <n v="454"/>
    <n v="9.14"/>
    <n v="10.06"/>
    <x v="713"/>
    <x v="3"/>
    <s v="CEREALS – DHALS – PULSES"/>
    <x v="1"/>
    <s v="CSS MARKETING"/>
  </r>
  <r>
    <x v="1"/>
    <s v="MILKY MIST FRUIT YOGHURT BLUEBERRY 700GM"/>
    <n v="195"/>
    <x v="1"/>
    <n v="9"/>
    <n v="1403.99"/>
    <n v="280.81"/>
    <n v="1684.8"/>
    <n v="16.670000000000002"/>
    <n v="20"/>
    <x v="69"/>
    <x v="5"/>
    <s v="DAIRY PRODUCTS"/>
    <x v="1"/>
    <s v="SONAL ENTERPRISES"/>
  </r>
  <r>
    <x v="1"/>
    <s v="OVENFRESH WHEAT BREAD 400G"/>
    <n v="55"/>
    <x v="0"/>
    <n v="69"/>
    <n v="2656.5"/>
    <n v="872.85"/>
    <n v="3529.35"/>
    <n v="24.73"/>
    <n v="32.86"/>
    <x v="1117"/>
    <x v="2"/>
    <s v="BAKERY"/>
    <x v="0"/>
    <s v="CURE FOODS INDIA PRIVATE LIMITED"/>
  </r>
  <r>
    <x v="1"/>
    <s v="OVENFRESH MULTIGRAIN BREAD 350G"/>
    <n v="55"/>
    <x v="0"/>
    <n v="16"/>
    <n v="616"/>
    <n v="202.4"/>
    <n v="818.4"/>
    <n v="24.73"/>
    <n v="32.86"/>
    <x v="1117"/>
    <x v="2"/>
    <s v="BAKERY"/>
    <x v="0"/>
    <s v="CURE FOODS INDIA PRIVATE LIMITED"/>
  </r>
  <r>
    <x v="1"/>
    <s v="OVENFRESH MILK BREAD 400G"/>
    <n v="55"/>
    <x v="0"/>
    <n v="17"/>
    <n v="633.5"/>
    <n v="247.05"/>
    <n v="880.55"/>
    <n v="28.06"/>
    <n v="39"/>
    <x v="1117"/>
    <x v="2"/>
    <s v="BAKERY"/>
    <x v="0"/>
    <s v="CURE FOODS INDIA PRIVATE LIMITED"/>
  </r>
  <r>
    <x v="1"/>
    <s v="OVENFRESH MILK BREAD 400G"/>
    <n v="52"/>
    <x v="0"/>
    <n v="31"/>
    <n v="1128.4000000000001"/>
    <n v="403"/>
    <n v="1531.4"/>
    <n v="26.32"/>
    <n v="35.71"/>
    <x v="1117"/>
    <x v="2"/>
    <s v="BAKERY"/>
    <x v="0"/>
    <s v="CURE FOODS INDIA PRIVATE LIMITED"/>
  </r>
  <r>
    <x v="1"/>
    <s v="OVENFRESH WHITE SANDWHICH BREAD 400G"/>
    <n v="55"/>
    <x v="0"/>
    <n v="13"/>
    <n v="500.5"/>
    <n v="164.45"/>
    <n v="664.95"/>
    <n v="24.73"/>
    <n v="32.86"/>
    <x v="1117"/>
    <x v="2"/>
    <s v="BAKERY"/>
    <x v="0"/>
    <s v="CURE FOODS INDIA PRIVATE LIMITED"/>
  </r>
  <r>
    <x v="1"/>
    <s v="OVENFRESH PAV BUN- 6 PCS 200G"/>
    <n v="54"/>
    <x v="1"/>
    <n v="50"/>
    <n v="1890"/>
    <n v="675"/>
    <n v="2565"/>
    <n v="26.32"/>
    <n v="35.71"/>
    <x v="1117"/>
    <x v="2"/>
    <s v="BAKERY"/>
    <x v="1"/>
    <s v="CURE FOODS INDIA PRIVATE LIMITED"/>
  </r>
  <r>
    <x v="1"/>
    <s v="OVENFRESH BURGER BUN 65G"/>
    <n v="15"/>
    <x v="1"/>
    <n v="45"/>
    <n v="472.5"/>
    <n v="168.75"/>
    <n v="641.25"/>
    <n v="26.32"/>
    <n v="35.71"/>
    <x v="1117"/>
    <x v="2"/>
    <s v="BAKERY"/>
    <x v="1"/>
    <s v="CURE FOODS INDIA PRIVATE LIMITED"/>
  </r>
  <r>
    <x v="1"/>
    <s v="OVENFRESH CHILLI GARLIC LOAF 160G"/>
    <n v="65"/>
    <x v="1"/>
    <n v="63"/>
    <n v="2866.5"/>
    <n v="1023.75"/>
    <n v="3890.25"/>
    <n v="26.32"/>
    <n v="35.71"/>
    <x v="1117"/>
    <x v="2"/>
    <s v="BAKERY"/>
    <x v="1"/>
    <s v="CURE FOODS INDIA PRIVATE LIMITED"/>
  </r>
  <r>
    <x v="1"/>
    <s v="OVENFRESH PIZZA BASE 70G"/>
    <n v="25"/>
    <x v="1"/>
    <n v="35"/>
    <n v="612.5"/>
    <n v="218.75"/>
    <n v="831.25"/>
    <n v="26.32"/>
    <n v="35.71"/>
    <x v="1117"/>
    <x v="2"/>
    <s v="BAKERY"/>
    <x v="1"/>
    <s v="CURE FOODS INDIA PRIVATE LIMITED"/>
  </r>
  <r>
    <x v="1"/>
    <s v="OVENFRESH MADEIRA VANILLA 150G"/>
    <n v="55"/>
    <x v="3"/>
    <n v="21"/>
    <n v="808.5"/>
    <n v="288.75"/>
    <n v="1097.25"/>
    <n v="26.32"/>
    <n v="35.71"/>
    <x v="1117"/>
    <x v="2"/>
    <s v="BAKERY"/>
    <x v="4"/>
    <s v="CURE FOODS INDIA PRIVATE LIMITED"/>
  </r>
  <r>
    <x v="1"/>
    <s v="OVENFRESH CHOCOCHIP MUFFINS PACK 120G"/>
    <n v="69"/>
    <x v="3"/>
    <n v="13"/>
    <n v="627.9"/>
    <n v="224.25"/>
    <n v="852.15"/>
    <n v="26.32"/>
    <n v="35.71"/>
    <x v="1117"/>
    <x v="2"/>
    <s v="BAKERY"/>
    <x v="4"/>
    <s v="CURE FOODS INDIA PRIVATE LIMITED"/>
  </r>
  <r>
    <x v="1"/>
    <s v="OVENFRESH VANILLA MUFFINS PACK 120G"/>
    <n v="59"/>
    <x v="3"/>
    <n v="17"/>
    <n v="702.1"/>
    <n v="249.6"/>
    <n v="951.7"/>
    <n v="26.23"/>
    <n v="35.549999999999997"/>
    <x v="1117"/>
    <x v="2"/>
    <s v="BAKERY"/>
    <x v="4"/>
    <s v="CURE FOODS INDIA PRIVATE LIMITED"/>
  </r>
  <r>
    <x v="1"/>
    <s v="VIM FLOOR CLEANER SPARKLING LEMON 1.8L POUCH"/>
    <n v="395"/>
    <x v="3"/>
    <n v="9"/>
    <n v="2490.1"/>
    <n v="200.9"/>
    <n v="2691"/>
    <n v="7.47"/>
    <n v="8.07"/>
    <x v="514"/>
    <x v="4"/>
    <s v="HOUSEHOLD CLEANING"/>
    <x v="4"/>
    <s v="SELLMORE MARKETING PVT.LTD"/>
  </r>
  <r>
    <x v="1"/>
    <s v="VIM FLOOR CLEANER FRENCH LAVENDER WITH SAGE 1.8L POUCH"/>
    <n v="395"/>
    <x v="3"/>
    <n v="15"/>
    <n v="4150.17"/>
    <n v="334.83"/>
    <n v="4485"/>
    <n v="7.47"/>
    <n v="8.07"/>
    <x v="514"/>
    <x v="4"/>
    <s v="HOUSEHOLD CLEANING"/>
    <x v="4"/>
    <s v="SELLMORE MARKETING PVT.LTD"/>
  </r>
  <r>
    <x v="1"/>
    <s v="TOFFEEMAN FUDGE ASSORTED 375GMS"/>
    <n v="150"/>
    <x v="2"/>
    <n v="3"/>
    <n v="315"/>
    <n v="117"/>
    <n v="432"/>
    <n v="27.08"/>
    <n v="37.14"/>
    <x v="1089"/>
    <x v="2"/>
    <s v="CONFECTIONERY"/>
    <x v="2"/>
    <s v="POTHYS RETAIL PRIVATE LIMITED CRPT"/>
  </r>
  <r>
    <x v="1"/>
    <s v="TOFFEEMAN FUDGE VANILLA 250 GMS POUCH"/>
    <n v="99"/>
    <x v="2"/>
    <n v="2"/>
    <n v="138.6"/>
    <n v="51.4"/>
    <n v="190"/>
    <n v="27.05"/>
    <n v="37.090000000000003"/>
    <x v="1089"/>
    <x v="2"/>
    <s v="CONFECTIONERY"/>
    <x v="2"/>
    <s v="POTHYS RETAIL PRIVATE LIMITED CRPT"/>
  </r>
  <r>
    <x v="1"/>
    <s v="TOFFEEMAN FUDGE COCONUT 250 GMS POUCH"/>
    <n v="99"/>
    <x v="2"/>
    <n v="3"/>
    <n v="207.9"/>
    <n v="56.35"/>
    <n v="264.25"/>
    <n v="21.32"/>
    <n v="27.1"/>
    <x v="1089"/>
    <x v="2"/>
    <s v="CONFECTIONERY"/>
    <x v="2"/>
    <s v="POTHYS RETAIL PRIVATE LIMITED CRPT"/>
  </r>
  <r>
    <x v="1"/>
    <s v="TOFFEEMAN FUDGE COFFEE 250 GMS POUCH"/>
    <n v="99"/>
    <x v="2"/>
    <n v="4"/>
    <n v="277.2"/>
    <n v="61.3"/>
    <n v="338.5"/>
    <n v="18.11"/>
    <n v="22.11"/>
    <x v="1089"/>
    <x v="2"/>
    <s v="CONFECTIONERY"/>
    <x v="2"/>
    <s v="POTHYS RETAIL PRIVATE LIMITED CRPT"/>
  </r>
  <r>
    <x v="1"/>
    <s v="NISSIN POKEMON RAMEN FUN MASALA  45GMS"/>
    <n v="50"/>
    <x v="2"/>
    <n v="160"/>
    <n v="4428.03"/>
    <n v="851.97"/>
    <n v="5280"/>
    <n v="16.14"/>
    <n v="19.239999999999998"/>
    <x v="1118"/>
    <x v="2"/>
    <s v="INSTANT MIX"/>
    <x v="2"/>
    <s v="POTHYS RETAIL PRIVATE LIMITED CRPT"/>
  </r>
  <r>
    <x v="1"/>
    <s v="OVENFRESH PREMIUM PLUM CAKE 150GMS"/>
    <n v="68"/>
    <x v="3"/>
    <n v="9"/>
    <n v="428.4"/>
    <n v="153"/>
    <n v="581.4"/>
    <n v="26.32"/>
    <n v="35.71"/>
    <x v="1117"/>
    <x v="2"/>
    <s v="BAKERY"/>
    <x v="4"/>
    <s v="CURE FOODS INDIA PRIVATE LIMITED"/>
  </r>
  <r>
    <x v="1"/>
    <s v="NESTLE CERLAC BABY CEREAL WITH MULTIGRAIN &amp; FRUIT 300G"/>
    <n v="330"/>
    <x v="3"/>
    <n v="11"/>
    <n v="3158.1"/>
    <n v="363"/>
    <n v="3521.1"/>
    <n v="10.31"/>
    <n v="11.49"/>
    <x v="544"/>
    <x v="2"/>
    <s v="SNACKS"/>
    <x v="4"/>
    <m/>
  </r>
  <r>
    <x v="1"/>
    <s v="EASTERN GOTHAMBU PAYASAM MIX 200G"/>
    <n v="75"/>
    <x v="3"/>
    <n v="3"/>
    <n v="175.5"/>
    <n v="40.5"/>
    <n v="216"/>
    <n v="18.75"/>
    <n v="23.08"/>
    <x v="678"/>
    <x v="2"/>
    <s v="INSTANT MIX"/>
    <x v="4"/>
    <m/>
  </r>
  <r>
    <x v="1"/>
    <s v="EASTERN 5MINUTE UPMA 200G"/>
    <n v="69"/>
    <x v="3"/>
    <n v="5"/>
    <n v="269.10000000000002"/>
    <n v="62.1"/>
    <n v="331.2"/>
    <n v="18.75"/>
    <n v="23.08"/>
    <x v="678"/>
    <x v="2"/>
    <s v="INSTANT MIX"/>
    <x v="4"/>
    <m/>
  </r>
  <r>
    <x v="1"/>
    <s v="KEYA PANNER CHILLIMASALA MULTIPACK 100GM"/>
    <n v="50"/>
    <x v="2"/>
    <n v="2"/>
    <n v="62.5"/>
    <n v="32.5"/>
    <n v="95"/>
    <n v="34.21"/>
    <n v="52"/>
    <x v="688"/>
    <x v="5"/>
    <s v="FROZEN"/>
    <x v="2"/>
    <s v="POTHYS RETAIL PRIVATE LIMITED CRPT"/>
  </r>
  <r>
    <x v="1"/>
    <s v="LOREAL PARIS HYALURON PURE SHAMPOO 200 ML"/>
    <n v="259"/>
    <x v="3"/>
    <n v="2"/>
    <n v="462.49"/>
    <n v="39.909999999999997"/>
    <n v="502.4"/>
    <n v="7.94"/>
    <n v="8.6300000000000008"/>
    <x v="439"/>
    <x v="4"/>
    <s v="HAIR CARE"/>
    <x v="4"/>
    <m/>
  </r>
  <r>
    <x v="1"/>
    <s v="LOREAL PARIS HYALURON PURE SHAMPOO 340 ML"/>
    <n v="469"/>
    <x v="3"/>
    <n v="15"/>
    <n v="6281.2"/>
    <n v="542.29999999999995"/>
    <n v="6823.5"/>
    <n v="7.95"/>
    <n v="8.6300000000000008"/>
    <x v="439"/>
    <x v="4"/>
    <s v="HAIR CARE"/>
    <x v="4"/>
    <m/>
  </r>
  <r>
    <x v="1"/>
    <s v="LOREAL PARIS HYALURON PURE CONDITIONER 175 ML"/>
    <n v="299"/>
    <x v="3"/>
    <n v="1"/>
    <n v="266.95999999999998"/>
    <n v="23.04"/>
    <n v="290"/>
    <n v="7.94"/>
    <n v="8.6300000000000008"/>
    <x v="439"/>
    <x v="4"/>
    <s v="HAIR CARE"/>
    <x v="4"/>
    <m/>
  </r>
  <r>
    <x v="1"/>
    <s v="DR.SALT ROCK SALT GRANULES 1KG"/>
    <n v="130"/>
    <x v="0"/>
    <n v="4"/>
    <n v="364"/>
    <n v="135.19999999999999"/>
    <n v="499.2"/>
    <n v="27.08"/>
    <n v="37.14"/>
    <x v="1119"/>
    <x v="3"/>
    <s v="MASALA – SPICES"/>
    <x v="0"/>
    <s v="SEVVEL AGENCY"/>
  </r>
  <r>
    <x v="1"/>
    <s v="DR.SALT ROCK SALT GRANULES 500G"/>
    <n v="65"/>
    <x v="0"/>
    <n v="24"/>
    <n v="702"/>
    <n v="78"/>
    <n v="780"/>
    <n v="10"/>
    <n v="11.11"/>
    <x v="1119"/>
    <x v="3"/>
    <s v="MASALA – SPICES"/>
    <x v="0"/>
    <s v="SEVVEL AGENCY"/>
  </r>
  <r>
    <x v="1"/>
    <s v="DR.SALT ROCK SALT POWDER 1KG"/>
    <n v="125"/>
    <x v="0"/>
    <n v="13"/>
    <n v="1137.5"/>
    <n v="422.5"/>
    <n v="1560"/>
    <n v="27.08"/>
    <n v="37.14"/>
    <x v="1119"/>
    <x v="3"/>
    <s v="MASALA – SPICES"/>
    <x v="0"/>
    <s v="SEVVEL AGENCY"/>
  </r>
  <r>
    <x v="1"/>
    <s v="DR.SALT ROCK SALT POWDER 500G"/>
    <n v="60"/>
    <x v="0"/>
    <n v="26"/>
    <n v="1092"/>
    <n v="405.6"/>
    <n v="1497.6"/>
    <n v="27.08"/>
    <n v="37.14"/>
    <x v="1119"/>
    <x v="3"/>
    <s v="MASALA – SPICES"/>
    <x v="0"/>
    <s v="SEVVEL AGENCY"/>
  </r>
  <r>
    <x v="1"/>
    <s v="TATA TEA CHAKRA GOLD PREMIUM TEA 1KG"/>
    <n v="740"/>
    <x v="1"/>
    <n v="3"/>
    <n v="1842.6"/>
    <n v="310.8"/>
    <n v="2153.4"/>
    <n v="14.43"/>
    <n v="16.87"/>
    <x v="646"/>
    <x v="2"/>
    <s v="TEA – COFFEE"/>
    <x v="1"/>
    <m/>
  </r>
  <r>
    <x v="1"/>
    <s v="LIZOL SHAKTI AQUA FRESH 900ML"/>
    <n v="135"/>
    <x v="3"/>
    <n v="8"/>
    <n v="800.51"/>
    <n v="236.29"/>
    <n v="1036.8"/>
    <n v="22.79"/>
    <n v="29.52"/>
    <x v="438"/>
    <x v="4"/>
    <s v="HOUSEHOLD CLEANING"/>
    <x v="4"/>
    <s v="MAHA RETAIL PRIVATE LIMITED"/>
  </r>
  <r>
    <x v="1"/>
    <s v="LIZOL SHAKTI ROSE FRSH 900ML"/>
    <n v="135"/>
    <x v="3"/>
    <n v="16"/>
    <n v="1601.02"/>
    <n v="472.58"/>
    <n v="2073.6"/>
    <n v="22.79"/>
    <n v="29.52"/>
    <x v="438"/>
    <x v="4"/>
    <s v="HOUSEHOLD CLEANING"/>
    <x v="4"/>
    <s v="MAHA RETAIL PRIVATE LIMITED"/>
  </r>
  <r>
    <x v="1"/>
    <s v="DETTOL HANDWASH SENSITIVE 1.35L"/>
    <n v="219"/>
    <x v="3"/>
    <n v="10"/>
    <n v="1990.9"/>
    <n v="155.1"/>
    <n v="2146"/>
    <n v="7.23"/>
    <n v="7.79"/>
    <x v="375"/>
    <x v="4"/>
    <s v="SKIN CARE"/>
    <x v="4"/>
    <s v="MAHA RETAIL PRIVATE LIMITED"/>
  </r>
  <r>
    <x v="1"/>
    <s v="DETTOL DISHWASH GEL LEMON FRESH 1.5L"/>
    <n v="275"/>
    <x v="3"/>
    <n v="10"/>
    <n v="2546.1999999999998"/>
    <n v="148.80000000000001"/>
    <n v="2695"/>
    <n v="5.52"/>
    <n v="5.84"/>
    <x v="375"/>
    <x v="4"/>
    <s v="HOUSEHOLD CLEANING"/>
    <x v="4"/>
    <s v="MAHA RETAIL PRIVATE LIMITED"/>
  </r>
  <r>
    <x v="1"/>
    <s v="MTR TURMERIC POWDER 250GM"/>
    <n v="95"/>
    <x v="1"/>
    <n v="1"/>
    <n v="36.450000000000003"/>
    <n v="11.05"/>
    <n v="47.5"/>
    <n v="23.26"/>
    <n v="30.32"/>
    <x v="24"/>
    <x v="3"/>
    <s v="MASALA – SPICES"/>
    <x v="1"/>
    <s v="A U MARKETING"/>
  </r>
  <r>
    <x v="1"/>
    <s v="HIMALAYA RE-HYDRATE APPLE 200ML"/>
    <n v="45"/>
    <x v="2"/>
    <n v="4"/>
    <n v="79.2"/>
    <n v="64.8"/>
    <n v="144"/>
    <n v="45"/>
    <n v="81.819999999999993"/>
    <x v="418"/>
    <x v="5"/>
    <s v="BEVERAGES"/>
    <x v="2"/>
    <s v="POTHYS RETAIL PRIVATE LIMITED CRPT"/>
  </r>
  <r>
    <x v="1"/>
    <s v="PONDS SKIN INSTITUTE HYDRA MIRACLE HYALURONIC SUPER LIGHT GEL 200ML"/>
    <n v="499"/>
    <x v="3"/>
    <n v="1"/>
    <n v="437.72"/>
    <n v="46.28"/>
    <n v="484"/>
    <n v="9.56"/>
    <n v="10.57"/>
    <x v="26"/>
    <x v="4"/>
    <s v="SKIN CARE"/>
    <x v="4"/>
    <s v="SELLMORE MARKETING PVT.LTD"/>
  </r>
  <r>
    <x v="1"/>
    <s v="GLUCON-D ACTIVORS ELECTROLYTE APPLE ENERGY DRINK 200ML"/>
    <n v="45"/>
    <x v="2"/>
    <n v="8"/>
    <n v="230.38"/>
    <n v="111.62"/>
    <n v="342"/>
    <n v="32.64"/>
    <n v="48.45"/>
    <x v="885"/>
    <x v="5"/>
    <s v="BEVERAGES"/>
    <x v="2"/>
    <s v="POTHYS RETAIL PRIVATE LIMITED CRPT"/>
  </r>
  <r>
    <x v="1"/>
    <s v="SNICKERS PEANUT BROWNIE 45GM"/>
    <n v="65"/>
    <x v="3"/>
    <n v="14"/>
    <n v="728.04"/>
    <n v="154.66"/>
    <n v="882.7"/>
    <n v="17.52"/>
    <n v="21.24"/>
    <x v="640"/>
    <x v="2"/>
    <s v="CONFECTIONERY"/>
    <x v="4"/>
    <s v="POTHYS RETAIL PRIVATE LIMITED CRPT"/>
  </r>
  <r>
    <x v="1"/>
    <s v="SOFTSENS KIDS SOAP LUCKY DUCK 75GM"/>
    <n v="70"/>
    <x v="3"/>
    <n v="3"/>
    <n v="147"/>
    <n v="54.6"/>
    <n v="201.6"/>
    <n v="27.08"/>
    <n v="37.14"/>
    <x v="808"/>
    <x v="4"/>
    <s v="BABY CARE"/>
    <x v="4"/>
    <s v="DJP TRADING COMPANY"/>
  </r>
  <r>
    <x v="1"/>
    <s v="SOFTSENS KIDS SOAP PRINCESS 75GM"/>
    <n v="70"/>
    <x v="3"/>
    <n v="3"/>
    <n v="147"/>
    <n v="54.6"/>
    <n v="201.6"/>
    <n v="27.08"/>
    <n v="37.14"/>
    <x v="808"/>
    <x v="4"/>
    <s v="BABY CARE"/>
    <x v="4"/>
    <s v="DJP TRADING COMPANY"/>
  </r>
  <r>
    <x v="1"/>
    <s v="SOFTSENS KIDS SOAP MAMBO ELEPHANT 75GM"/>
    <n v="70"/>
    <x v="3"/>
    <n v="2"/>
    <n v="98"/>
    <n v="36.4"/>
    <n v="134.4"/>
    <n v="27.08"/>
    <n v="37.14"/>
    <x v="808"/>
    <x v="4"/>
    <s v="BABY CARE"/>
    <x v="4"/>
    <s v="DJP TRADING COMPANY"/>
  </r>
  <r>
    <x v="1"/>
    <s v="SOFTSENS KIDS SOAP TEDDY 75GM"/>
    <n v="70"/>
    <x v="3"/>
    <n v="2"/>
    <n v="98"/>
    <n v="36.4"/>
    <n v="134.4"/>
    <n v="27.08"/>
    <n v="37.14"/>
    <x v="808"/>
    <x v="4"/>
    <s v="BABY CARE"/>
    <x v="4"/>
    <s v="DJP TRADING COMPANY"/>
  </r>
  <r>
    <x v="1"/>
    <s v="NAVRATNA GOLD OIL 200ML"/>
    <n v="175"/>
    <x v="2"/>
    <n v="4"/>
    <n v="594.99"/>
    <n v="84.01"/>
    <n v="679"/>
    <n v="12.37"/>
    <n v="14.12"/>
    <x v="1120"/>
    <x v="4"/>
    <s v="HAIR CARE"/>
    <x v="2"/>
    <s v="MAHA RETAIL PRIVATE LIMITED"/>
  </r>
  <r>
    <x v="1"/>
    <s v="NAVRATNA COOL TALC FLORAL 200GM"/>
    <n v="150"/>
    <x v="3"/>
    <n v="3"/>
    <n v="382.5"/>
    <n v="54"/>
    <n v="436.5"/>
    <n v="12.37"/>
    <n v="14.12"/>
    <x v="1120"/>
    <x v="4"/>
    <s v="SKIN CARE"/>
    <x v="4"/>
    <s v="MAHA RETAIL PRIVATE LIMITED"/>
  </r>
  <r>
    <x v="1"/>
    <s v="EMAMI PURE GLOW BRIGHTENING CREAM 25GM"/>
    <n v="65"/>
    <x v="3"/>
    <n v="4"/>
    <n v="220.99"/>
    <n v="31.21"/>
    <n v="252.2"/>
    <n v="12.38"/>
    <n v="14.12"/>
    <x v="1121"/>
    <x v="4"/>
    <s v="SKIN CARE"/>
    <x v="4"/>
    <s v="MAHA RETAIL PRIVATE LIMITED"/>
  </r>
  <r>
    <x v="1"/>
    <s v="LINDOR TRIO PACK ASSORTED 38.5G"/>
    <n v="150"/>
    <x v="3"/>
    <n v="2"/>
    <n v="210.02"/>
    <n v="77.98"/>
    <n v="288"/>
    <n v="27.08"/>
    <n v="37.130000000000003"/>
    <x v="1253"/>
    <x v="2"/>
    <s v="CONFECTIONERY"/>
    <x v="4"/>
    <s v="SWASTIC AGENCIES "/>
  </r>
  <r>
    <x v="1"/>
    <s v="VIM ANTI BACTERIA 2LTR SPOUTED POUCH"/>
    <n v="480"/>
    <x v="3"/>
    <n v="3"/>
    <n v="1324.8"/>
    <n v="86.4"/>
    <n v="1411.2"/>
    <n v="6.12"/>
    <n v="6.52"/>
    <x v="514"/>
    <x v="4"/>
    <s v="HOUSEHOLD CLEANING"/>
    <x v="4"/>
    <s v="SELLMORE MARKETING PVT.LTD"/>
  </r>
  <r>
    <x v="1"/>
    <s v="SAFE HARVEST PESTICIDE - FREE FENUGREEK SEEDS &amp; METHI 200G"/>
    <n v="75"/>
    <x v="1"/>
    <n v="1"/>
    <n v="52.5"/>
    <n v="19.5"/>
    <n v="72"/>
    <n v="27.08"/>
    <n v="37.14"/>
    <x v="892"/>
    <x v="3"/>
    <s v="MASALA – SPICES"/>
    <x v="1"/>
    <s v="SRI VIGNESHWAR AGENCIES "/>
  </r>
  <r>
    <x v="1"/>
    <s v="SAFE HARVEST PESTICIDE FREE CORIANDER SEEDS 200G"/>
    <n v="95"/>
    <x v="1"/>
    <n v="1"/>
    <n v="66.5"/>
    <n v="24.7"/>
    <n v="91.2"/>
    <n v="27.08"/>
    <n v="37.14"/>
    <x v="892"/>
    <x v="3"/>
    <s v="MASALA – SPICES"/>
    <x v="1"/>
    <s v="SAFE HARVEST PVT LTD"/>
  </r>
  <r>
    <x v="1"/>
    <s v="SAFE HARVEST PESTICIDE FREE KALONJI 100G"/>
    <n v="90"/>
    <x v="1"/>
    <n v="1"/>
    <n v="63"/>
    <n v="23.4"/>
    <n v="86.4"/>
    <n v="27.08"/>
    <n v="37.14"/>
    <x v="892"/>
    <x v="3"/>
    <s v="MASALA – SPICES"/>
    <x v="1"/>
    <s v="SAFE HARVEST PVT LTD"/>
  </r>
  <r>
    <x v="1"/>
    <s v="ORAL B SENSITIVE &amp; GUMS BRUSH 2N"/>
    <n v="280"/>
    <x v="3"/>
    <n v="7"/>
    <n v="1306.73"/>
    <n v="555.27"/>
    <n v="1862"/>
    <n v="29.82"/>
    <n v="42.49"/>
    <x v="37"/>
    <x v="4"/>
    <s v="ORAL CARE"/>
    <x v="4"/>
    <m/>
  </r>
  <r>
    <x v="1"/>
    <s v="WHISPER BINDAZZ ULTRA ON XXL 7 PADS"/>
    <n v="110"/>
    <x v="0"/>
    <n v="23"/>
    <n v="2279.3000000000002"/>
    <n v="200.1"/>
    <n v="2479.4"/>
    <n v="8.07"/>
    <n v="8.7799999999999994"/>
    <x v="55"/>
    <x v="4"/>
    <s v="FEM CARE"/>
    <x v="0"/>
    <s v="BHAWAR SALES CORPORATION"/>
  </r>
  <r>
    <x v="1"/>
    <s v="WHISPER BINDAZZ ULTRA ON XXL 15 PADS"/>
    <n v="225"/>
    <x v="0"/>
    <n v="22"/>
    <n v="4342.3599999999997"/>
    <n v="459.14"/>
    <n v="4801.5"/>
    <n v="9.56"/>
    <n v="10.57"/>
    <x v="55"/>
    <x v="4"/>
    <s v="FEM CARE"/>
    <x v="0"/>
    <s v="BHAWAR SALES CORPORATION"/>
  </r>
  <r>
    <x v="1"/>
    <s v="CAMPA PANNEER SODA 500ML"/>
    <n v="20"/>
    <x v="4"/>
    <n v="167"/>
    <n v="2323.4299999999998"/>
    <n v="725.97"/>
    <n v="3049.4"/>
    <n v="23.81"/>
    <n v="31.25"/>
    <x v="1102"/>
    <x v="5"/>
    <s v="BEVERAGES"/>
    <x v="7"/>
    <s v="POTHYS RETAIL PRIVATE LIMITED CRPT"/>
  </r>
  <r>
    <x v="1"/>
    <s v="HIMALAYA BABY CREAM WITH PURE COW GHEE 50ML"/>
    <n v="140"/>
    <x v="3"/>
    <n v="2"/>
    <n v="215.6"/>
    <n v="53.2"/>
    <n v="268.8"/>
    <n v="19.79"/>
    <n v="24.68"/>
    <x v="418"/>
    <x v="4"/>
    <s v="BABY CARE"/>
    <x v="4"/>
    <s v="RAGAV DISTRIBUTORS"/>
  </r>
  <r>
    <x v="1"/>
    <s v="BIOTIQUE  VITAMIN C BRIGHTENING  FACE WASH  150ML"/>
    <n v="225"/>
    <x v="3"/>
    <n v="14"/>
    <n v="1732.69"/>
    <n v="517.30999999999995"/>
    <n v="2250"/>
    <n v="22.99"/>
    <n v="29.86"/>
    <x v="344"/>
    <x v="4"/>
    <s v="SKIN CARE"/>
    <x v="4"/>
    <m/>
  </r>
  <r>
    <x v="1"/>
    <s v="MILKYMIST FRUIT YOGURT MANGO 700G"/>
    <n v="195"/>
    <x v="1"/>
    <n v="8"/>
    <n v="1247.99"/>
    <n v="249.61"/>
    <n v="1497.6"/>
    <n v="16.670000000000002"/>
    <n v="20"/>
    <x v="69"/>
    <x v="5"/>
    <s v="DAIRY PRODUCTS"/>
    <x v="1"/>
    <s v="SONAL ENTERPRISES"/>
  </r>
  <r>
    <x v="1"/>
    <s v="MILKYMIST FRUIT YOGURT STRAWBERRY 700G"/>
    <n v="195"/>
    <x v="1"/>
    <n v="13"/>
    <n v="2027.98"/>
    <n v="405.62"/>
    <n v="2433.6"/>
    <n v="16.670000000000002"/>
    <n v="20"/>
    <x v="69"/>
    <x v="5"/>
    <s v="DAIRY PRODUCTS"/>
    <x v="1"/>
    <s v="SONAL ENTERPRISES"/>
  </r>
  <r>
    <x v="1"/>
    <s v="COOKD MALABAR BIRIYANI KIT 505G"/>
    <n v="299"/>
    <x v="2"/>
    <n v="1"/>
    <n v="209.32"/>
    <n v="77.72"/>
    <n v="287.04000000000002"/>
    <n v="27.08"/>
    <n v="37.130000000000003"/>
    <x v="1054"/>
    <x v="3"/>
    <s v="COOKING NEEDS"/>
    <x v="2"/>
    <s v="KANNAYAH ENTERPRISES"/>
  </r>
  <r>
    <x v="1"/>
    <s v="COOKD MALABAR BIRIYANI PASTE 225G"/>
    <n v="249"/>
    <x v="2"/>
    <n v="1"/>
    <n v="174.3"/>
    <n v="64.7"/>
    <n v="239"/>
    <n v="27.07"/>
    <n v="37.119999999999997"/>
    <x v="1054"/>
    <x v="3"/>
    <s v="COOKING NEEDS"/>
    <x v="2"/>
    <s v="KANNAYAH ENTERPRISES"/>
  </r>
  <r>
    <x v="1"/>
    <s v="COOKD DONNE BIRIYANI KIT 505G"/>
    <n v="299"/>
    <x v="2"/>
    <n v="2"/>
    <n v="418.61"/>
    <n v="155.47"/>
    <n v="574.08000000000004"/>
    <n v="27.08"/>
    <n v="37.14"/>
    <x v="1054"/>
    <x v="3"/>
    <s v="COOKING NEEDS"/>
    <x v="2"/>
    <s v="KANNAYAH ENTERPRISES"/>
  </r>
  <r>
    <x v="1"/>
    <s v="COOKD HYDERABAD BIRIYANI KIT 505G"/>
    <n v="299"/>
    <x v="2"/>
    <n v="24"/>
    <n v="5023.33"/>
    <n v="1865.63"/>
    <n v="6888.96"/>
    <n v="27.08"/>
    <n v="37.14"/>
    <x v="1054"/>
    <x v="3"/>
    <s v="COOKING NEEDS"/>
    <x v="2"/>
    <s v="KANNAYAH ENTERPRISES"/>
  </r>
  <r>
    <x v="1"/>
    <s v="COOKD HYDERABAD BIRIYANI PASTE225G"/>
    <n v="249"/>
    <x v="2"/>
    <n v="5"/>
    <n v="871.53"/>
    <n v="323.67"/>
    <n v="1195.2"/>
    <n v="27.08"/>
    <n v="37.14"/>
    <x v="1054"/>
    <x v="3"/>
    <s v="COOKING NEEDS"/>
    <x v="2"/>
    <s v="KANNAYAH ENTERPRISES"/>
  </r>
  <r>
    <x v="1"/>
    <s v="SUNFEAST DARK FANTASY VANILLA MILKSHAKE 150ML"/>
    <n v="30"/>
    <x v="2"/>
    <n v="570"/>
    <n v="11280.5"/>
    <n v="2804.3"/>
    <n v="14084.8"/>
    <n v="19.91"/>
    <n v="24.86"/>
    <x v="643"/>
    <x v="5"/>
    <s v="DAIRY PRODUCTS"/>
    <x v="2"/>
    <s v="POTHYS RETAIL PRIVATE LIMITED CRPT"/>
  </r>
  <r>
    <x v="1"/>
    <s v="SUNFEAST DARK FANTASY CHOCOLATE MILKSHAKE 150ML"/>
    <n v="30"/>
    <x v="2"/>
    <n v="746"/>
    <n v="16765.669999999998"/>
    <n v="1689.63"/>
    <n v="18455.3"/>
    <n v="9.16"/>
    <n v="10.08"/>
    <x v="643"/>
    <x v="5"/>
    <s v="DAIRY PRODUCTS"/>
    <x v="2"/>
    <s v="POTHYS RETAIL PRIVATE LIMITED CRPT"/>
  </r>
  <r>
    <x v="1"/>
    <s v="SUNFEAST LEMON WOWERS 128G"/>
    <n v="60"/>
    <x v="3"/>
    <n v="1"/>
    <n v="38.71"/>
    <n v="18.29"/>
    <n v="57"/>
    <n v="32.090000000000003"/>
    <n v="47.25"/>
    <x v="643"/>
    <x v="2"/>
    <s v="SNACKS"/>
    <x v="4"/>
    <s v="ANNAI MMD BLUE CHIP SALES CORPORATION"/>
  </r>
  <r>
    <x v="1"/>
    <s v="V CARE CHARCOAL SOAP 100GM"/>
    <n v="96"/>
    <x v="3"/>
    <n v="1"/>
    <n v="67.2"/>
    <n v="25"/>
    <n v="92.2"/>
    <n v="27.11"/>
    <n v="37.200000000000003"/>
    <x v="510"/>
    <x v="4"/>
    <s v="SKIN CARE"/>
    <x v="4"/>
    <s v="MAHA RETAIL PRIVATE LIMITED"/>
  </r>
  <r>
    <x v="1"/>
    <s v="PARAS STELLA 1600ML"/>
    <n v="675"/>
    <x v="2"/>
    <n v="21"/>
    <n v="3243.34"/>
    <n v="935.66"/>
    <n v="4179"/>
    <n v="22.39"/>
    <n v="28.85"/>
    <x v="205"/>
    <x v="6"/>
    <s v="STEEL PRODUCTS"/>
    <x v="2"/>
    <s v="POTHYS RETAIL PRIVATE LIMITED CRPT"/>
  </r>
  <r>
    <x v="1"/>
    <s v="ORGANIC TATTVA NATURAL  HIMALAYAN ROCK SALT SENDHA NAMAK 1KG"/>
    <n v="120"/>
    <x v="0"/>
    <n v="18"/>
    <n v="1404"/>
    <n v="630"/>
    <n v="2034"/>
    <n v="30.97"/>
    <n v="44.87"/>
    <x v="713"/>
    <x v="3"/>
    <s v="SALT – SUGAR – JAGGERY"/>
    <x v="0"/>
    <s v="JAYASHREE AGENCY "/>
  </r>
  <r>
    <x v="1"/>
    <s v="SUNLIGHT LIQUID 4L POUCH"/>
    <n v="420"/>
    <x v="3"/>
    <n v="2"/>
    <n v="697.78"/>
    <n v="74.22"/>
    <n v="772"/>
    <n v="9.61"/>
    <n v="10.64"/>
    <x v="501"/>
    <x v="4"/>
    <s v="DETERGENT"/>
    <x v="4"/>
    <s v="SELLMORE MARKETING PVT.LTD"/>
  </r>
  <r>
    <x v="1"/>
    <s v="DUREX ELEVATE CLIMAX SPRAY MEN 20G"/>
    <n v="399"/>
    <x v="2"/>
    <n v="1"/>
    <n v="346.95"/>
    <n v="40.049999999999997"/>
    <n v="387"/>
    <n v="10.35"/>
    <n v="11.54"/>
    <x v="907"/>
    <x v="4"/>
    <s v="HEALTH CARE"/>
    <x v="2"/>
    <s v="MAHA RETAIL PRIVATE LIMITED"/>
  </r>
  <r>
    <x v="1"/>
    <s v="PARLE MARIE 250GMS*4"/>
    <n v="160"/>
    <x v="3"/>
    <n v="34"/>
    <n v="3808.06"/>
    <n v="543.94000000000005"/>
    <n v="4352"/>
    <n v="12.5"/>
    <n v="14.28"/>
    <x v="20"/>
    <x v="2"/>
    <s v="BISCUIT – COOKIES -WAFFER"/>
    <x v="4"/>
    <s v="POTHYS RETAIL PRIVATE LIMITED "/>
  </r>
  <r>
    <x v="1"/>
    <s v="PARLE MONACO CALSSIC 400GMS*2"/>
    <n v="160"/>
    <x v="3"/>
    <n v="3"/>
    <n v="336"/>
    <n v="48"/>
    <n v="384"/>
    <n v="12.5"/>
    <n v="14.29"/>
    <x v="20"/>
    <x v="2"/>
    <s v="BISCUIT – COOKIES -WAFFER"/>
    <x v="4"/>
    <s v="POTHYS RETAIL PRIVATE LIMITED "/>
  </r>
  <r>
    <x v="1"/>
    <s v="PARLE KRACK JACK 400GMS*2"/>
    <n v="160"/>
    <x v="3"/>
    <n v="116"/>
    <n v="12759.95"/>
    <n v="3286.05"/>
    <n v="16046"/>
    <n v="20.48"/>
    <n v="25.75"/>
    <x v="20"/>
    <x v="2"/>
    <s v="BISCUIT – COOKIES -WAFFER"/>
    <x v="4"/>
    <s v="POTHYS RETAIL PRIVATE LIMITED "/>
  </r>
  <r>
    <x v="1"/>
    <s v="INDEPENDANCE MARIE BISCUITS 219GMS"/>
    <n v="35"/>
    <x v="3"/>
    <n v="442"/>
    <n v="6576.87"/>
    <n v="1158.1300000000001"/>
    <n v="7735"/>
    <n v="14.97"/>
    <n v="17.61"/>
    <x v="1094"/>
    <x v="2"/>
    <s v="BISCUIT – COOKIES -WAFFER"/>
    <x v="4"/>
    <s v="POTHYS RETAIL PRIVATE LIMITED "/>
  </r>
  <r>
    <x v="1"/>
    <s v="INDEPENDANCE CHOCO VANILLA CREAM BISCUITS 124.6GMS"/>
    <n v="40"/>
    <x v="3"/>
    <n v="332"/>
    <n v="5644"/>
    <n v="996"/>
    <n v="6640"/>
    <n v="15"/>
    <n v="17.649999999999999"/>
    <x v="1094"/>
    <x v="2"/>
    <s v="BISCUIT – COOKIES -WAFFER"/>
    <x v="4"/>
    <s v="POTHYS RETAIL PRIVATE LIMITED "/>
  </r>
  <r>
    <x v="1"/>
    <s v="DAZZY STACY SMOOTH RICH CHOCOLATE 840GM"/>
    <n v="350"/>
    <x v="3"/>
    <n v="17"/>
    <n v="4164.8599999999997"/>
    <n v="1487.64"/>
    <n v="5652.5"/>
    <n v="26.32"/>
    <n v="35.72"/>
    <x v="1122"/>
    <x v="2"/>
    <s v="CONFECTIONERY"/>
    <x v="4"/>
    <s v="MAHADEV NOVELTY"/>
  </r>
  <r>
    <x v="1"/>
    <s v="KAPRIKA TRUFFLES 5P 62.50G"/>
    <n v="150"/>
    <x v="3"/>
    <n v="17"/>
    <n v="1203.5999999999999"/>
    <n v="836.4"/>
    <n v="2040"/>
    <n v="41"/>
    <n v="69.489999999999995"/>
    <x v="1103"/>
    <x v="2"/>
    <s v="CONFECTIONERY"/>
    <x v="4"/>
    <s v="MAHADEV NOVELTY"/>
  </r>
  <r>
    <x v="1"/>
    <s v="ELEPHANT HOUSE NECTO COLA 500ML PET"/>
    <n v="20"/>
    <x v="4"/>
    <n v="43"/>
    <n v="515.91"/>
    <n v="258.08999999999997"/>
    <n v="774"/>
    <n v="33.340000000000003"/>
    <n v="50.03"/>
    <x v="1123"/>
    <x v="5"/>
    <s v="BEVERAGES"/>
    <x v="7"/>
    <s v="POTHYS RETAIL PRIVATE LIMITED CRPT"/>
  </r>
  <r>
    <x v="1"/>
    <s v="COLGATE TOOTH BRUSH TOTAL ULTRA SOFT PACK OF 2"/>
    <n v="220"/>
    <x v="3"/>
    <n v="15"/>
    <n v="1886.05"/>
    <n v="1083.95"/>
    <n v="2970"/>
    <n v="36.5"/>
    <n v="57.47"/>
    <x v="21"/>
    <x v="4"/>
    <s v="ORAL CARE"/>
    <x v="4"/>
    <s v="MANJU LAKSHMI ASSOCIATES PRIVATE LIMITED"/>
  </r>
  <r>
    <x v="1"/>
    <s v="SWEET KARAM COFFEE POTATO CHIPS GUNTUR RED CHILLI  60G"/>
    <n v="59"/>
    <x v="2"/>
    <n v="5"/>
    <n v="206.5"/>
    <n v="76.5"/>
    <n v="283"/>
    <n v="27.03"/>
    <n v="37.049999999999997"/>
    <x v="1124"/>
    <x v="2"/>
    <s v="READY TO EAT"/>
    <x v="2"/>
    <s v="POTHYS RETAIL PRIVATE LIMITED "/>
  </r>
  <r>
    <x v="1"/>
    <s v="SKANDA LAMP OIL 1LITRE JAR"/>
    <n v="245"/>
    <x v="2"/>
    <n v="9"/>
    <n v="1531.25"/>
    <n v="413.25"/>
    <n v="1944.5"/>
    <n v="21.25"/>
    <n v="26.99"/>
    <x v="984"/>
    <x v="4"/>
    <s v="POOJA NEEDS"/>
    <x v="2"/>
    <s v="SRI THARA SPICES"/>
  </r>
  <r>
    <x v="1"/>
    <s v="SKANDA LAMP OIL 500ML JAR"/>
    <n v="135"/>
    <x v="2"/>
    <n v="17"/>
    <n v="1626.77"/>
    <n v="485.98"/>
    <n v="2112.75"/>
    <n v="23"/>
    <n v="29.87"/>
    <x v="984"/>
    <x v="4"/>
    <s v="POOJA NEEDS"/>
    <x v="2"/>
    <s v="SRI THARA SPICES"/>
  </r>
  <r>
    <x v="1"/>
    <s v="MUNCH CEREAL CHOCO FILLS 100GM"/>
    <n v="75"/>
    <x v="3"/>
    <n v="13"/>
    <n v="753.39"/>
    <n v="182.61"/>
    <n v="936"/>
    <n v="19.510000000000002"/>
    <n v="24.24"/>
    <x v="614"/>
    <x v="2"/>
    <s v="BREAKFAST CEREALS"/>
    <x v="4"/>
    <s v="POTHYS RETAIL PRIVATE LIMITED "/>
  </r>
  <r>
    <x v="1"/>
    <s v="MUNCH MAXX NUTS 37.5GM"/>
    <n v="30"/>
    <x v="3"/>
    <n v="35"/>
    <n v="941.64"/>
    <n v="76.86"/>
    <n v="1018.5"/>
    <n v="7.55"/>
    <n v="8.16"/>
    <x v="614"/>
    <x v="2"/>
    <s v="CONFECTIONERY"/>
    <x v="4"/>
    <s v="POTHYS RETAIL PRIVATE LIMITED "/>
  </r>
  <r>
    <x v="1"/>
    <s v="YARDLEY LONDON GENTLEMAN DEODORANT ROLL ON 65ML"/>
    <n v="325"/>
    <x v="3"/>
    <n v="20"/>
    <n v="2927.93"/>
    <n v="322.07"/>
    <n v="3250"/>
    <n v="9.91"/>
    <n v="11"/>
    <x v="389"/>
    <x v="4"/>
    <s v="MENS GROOMING"/>
    <x v="4"/>
    <s v="PRIYA MARKETING"/>
  </r>
  <r>
    <x v="1"/>
    <s v="YARDLEY LONDON ORIGINAL DEODORANT ROLL ON 65ML"/>
    <n v="325"/>
    <x v="3"/>
    <n v="17"/>
    <n v="2488.7399999999998"/>
    <n v="273.76"/>
    <n v="2762.5"/>
    <n v="9.91"/>
    <n v="11"/>
    <x v="389"/>
    <x v="4"/>
    <s v="MENS GROOMING"/>
    <x v="4"/>
    <s v="PRIYA MARKETING"/>
  </r>
  <r>
    <x v="1"/>
    <s v="YARDLEY LONDON ENGLISH LAVENDER DEODORANT ROLL ON 65ML"/>
    <n v="325"/>
    <x v="3"/>
    <n v="26"/>
    <n v="3806.31"/>
    <n v="418.69"/>
    <n v="4225"/>
    <n v="9.91"/>
    <n v="11"/>
    <x v="389"/>
    <x v="4"/>
    <s v="MENS GROOMING"/>
    <x v="4"/>
    <s v="PRIYA MARKETING"/>
  </r>
  <r>
    <x v="1"/>
    <s v="YARDLEY LONDON ROSE DEODORANT ROLL ON 65ML"/>
    <n v="325"/>
    <x v="3"/>
    <n v="24"/>
    <n v="3513.52"/>
    <n v="386.48"/>
    <n v="3900"/>
    <n v="9.91"/>
    <n v="11"/>
    <x v="389"/>
    <x v="4"/>
    <s v="MENS GROOMING"/>
    <x v="4"/>
    <s v="PRIYA MARKETING"/>
  </r>
  <r>
    <x v="1"/>
    <s v="NIVEA SOFT DAILY UV SPF15 LIGHT MOISTURIZING CREAM WITH UV PROTECTION 100ML"/>
    <n v="325"/>
    <x v="3"/>
    <n v="2"/>
    <n v="488.94"/>
    <n v="135.06"/>
    <n v="624"/>
    <n v="21.64"/>
    <n v="27.62"/>
    <x v="459"/>
    <x v="4"/>
    <s v="SKIN CARE"/>
    <x v="4"/>
    <s v="SCOOTSY LOGISTICS PRIVATE LIMITED"/>
  </r>
  <r>
    <x v="1"/>
    <s v="NIVEA SOFT DAILY UV SPF15 LIGHT MOISTURIZING CREAM WITH UV PROTECTION 50ML"/>
    <n v="165"/>
    <x v="3"/>
    <n v="9"/>
    <n v="1117"/>
    <n v="308.60000000000002"/>
    <n v="1425.6"/>
    <n v="21.65"/>
    <n v="27.63"/>
    <x v="459"/>
    <x v="4"/>
    <s v="SKIN CARE"/>
    <x v="4"/>
    <s v="SCOOTSY LOGISTICS PRIVATE LIMITED"/>
  </r>
  <r>
    <x v="1"/>
    <s v="SWEET KARAM COFFEE POTATO CHIPS TUTICORIN ROCK SALT 60G"/>
    <n v="59"/>
    <x v="2"/>
    <n v="2"/>
    <n v="82.6"/>
    <n v="30.6"/>
    <n v="113.2"/>
    <n v="27.03"/>
    <n v="37.049999999999997"/>
    <x v="1124"/>
    <x v="2"/>
    <s v="READY TO EAT"/>
    <x v="2"/>
    <s v="POTHYS RETAIL PRIVATE LIMITED "/>
  </r>
  <r>
    <x v="1"/>
    <s v="SWEET KARAM COFFEE POTATO CHIPS MADRAS CURRY LEAVES 60G"/>
    <n v="59"/>
    <x v="2"/>
    <n v="7"/>
    <n v="289.10000000000002"/>
    <n v="107.1"/>
    <n v="396.2"/>
    <n v="27.03"/>
    <n v="37.049999999999997"/>
    <x v="1124"/>
    <x v="2"/>
    <s v="READY TO EAT"/>
    <x v="2"/>
    <s v="POTHYS RETAIL PRIVATE LIMITED "/>
  </r>
  <r>
    <x v="1"/>
    <s v="SWEET KARAM COFFEE POTATO CHIPS MYSORE MASALA 60G"/>
    <n v="59"/>
    <x v="2"/>
    <n v="9"/>
    <n v="371.7"/>
    <n v="137.69999999999999"/>
    <n v="509.4"/>
    <n v="27.03"/>
    <n v="37.049999999999997"/>
    <x v="1124"/>
    <x v="2"/>
    <s v="READY TO EAT"/>
    <x v="0"/>
    <s v="POTHYS RETAIL PRIVATE LIMITED "/>
  </r>
  <r>
    <x v="1"/>
    <s v="SWEET KARAM COFFEE POTATO CHIPS KERALA KANTHARI GREEN CHILLI 60G"/>
    <n v="59"/>
    <x v="2"/>
    <n v="4"/>
    <n v="165.2"/>
    <n v="61.2"/>
    <n v="226.4"/>
    <n v="27.03"/>
    <n v="37.049999999999997"/>
    <x v="1124"/>
    <x v="2"/>
    <s v="READY TO EAT"/>
    <x v="2"/>
    <s v="POTHYS RETAIL PRIVATE LIMITED "/>
  </r>
  <r>
    <x v="1"/>
    <s v="SWEET KARAM COFFEE POTATO CHIPS INDIAN MASALA 60G"/>
    <n v="59"/>
    <x v="2"/>
    <n v="1"/>
    <n v="41.3"/>
    <n v="15.3"/>
    <n v="56.6"/>
    <n v="27.03"/>
    <n v="37.049999999999997"/>
    <x v="1124"/>
    <x v="2"/>
    <s v="READY TO EAT"/>
    <x v="2"/>
    <s v="POTHYS RETAIL PRIVATE LIMITED "/>
  </r>
  <r>
    <x v="1"/>
    <s v="LAL JAGGERY KAJU KATLI 200GM"/>
    <n v="275"/>
    <x v="1"/>
    <n v="7"/>
    <n v="808.5"/>
    <n v="319"/>
    <n v="1127.5"/>
    <n v="28.29"/>
    <n v="39.46"/>
    <x v="1080"/>
    <x v="2"/>
    <s v="BAKERY"/>
    <x v="1"/>
    <s v="POTHYS RETAIL PRIVATE LIMITED "/>
  </r>
  <r>
    <x v="1"/>
    <s v="NESTLE NESCAFE RTD MOCHACCINO 180ML"/>
    <n v="45"/>
    <x v="3"/>
    <n v="45"/>
    <n v="1727.79"/>
    <n v="236.46"/>
    <n v="1964.25"/>
    <n v="12.04"/>
    <n v="13.69"/>
    <x v="594"/>
    <x v="5"/>
    <s v="BEVERAGES"/>
    <x v="4"/>
    <s v="POTHYS RETAIL PRIVATE LIMITED CRPT"/>
  </r>
  <r>
    <x v="1"/>
    <s v="CADBURY ASSORTED TREATS 127.9G"/>
    <n v="150"/>
    <x v="3"/>
    <n v="15"/>
    <n v="2008.95"/>
    <n v="173.55"/>
    <n v="2182.5"/>
    <n v="7.95"/>
    <n v="8.64"/>
    <x v="541"/>
    <x v="2"/>
    <s v="CONFECTIONERY"/>
    <x v="4"/>
    <s v="POTHYS RETAIL PRIVATE LIMITED "/>
  </r>
  <r>
    <x v="1"/>
    <s v="CADBURY PERK 40G"/>
    <n v="20"/>
    <x v="3"/>
    <n v="142"/>
    <n v="2535.71"/>
    <n v="219.09"/>
    <n v="2754.8"/>
    <n v="7.95"/>
    <n v="8.64"/>
    <x v="541"/>
    <x v="2"/>
    <s v="CONFECTIONERY"/>
    <x v="4"/>
    <s v="POTHYS RETAIL PRIVATE LIMITED "/>
  </r>
  <r>
    <x v="1"/>
    <s v="WELLBE CRUNCHY MADDUR VADA 110GM"/>
    <n v="95"/>
    <x v="2"/>
    <n v="47"/>
    <n v="1915.19"/>
    <n v="317.31"/>
    <n v="2232.5"/>
    <n v="14.21"/>
    <n v="16.57"/>
    <x v="1055"/>
    <x v="2"/>
    <s v="READY TO EAT"/>
    <x v="2"/>
    <s v="POTHYS RETAIL PRIVATE LIMITED "/>
  </r>
  <r>
    <x v="1"/>
    <s v="WELLBE CRUNCHY KHARA BOONDI 110GM"/>
    <n v="95"/>
    <x v="2"/>
    <n v="53"/>
    <n v="2159.69"/>
    <n v="357.81"/>
    <n v="2517.5"/>
    <n v="14.21"/>
    <n v="16.57"/>
    <x v="1055"/>
    <x v="2"/>
    <s v="SNACKS"/>
    <x v="2"/>
    <s v="POTHYS RETAIL PRIVATE LIMITED "/>
  </r>
  <r>
    <x v="1"/>
    <s v="WELLBE CRUNCHY ACHARI MURUKKU 110GM"/>
    <n v="95"/>
    <x v="2"/>
    <n v="23"/>
    <n v="937.22"/>
    <n v="155.28"/>
    <n v="1092.5"/>
    <n v="14.21"/>
    <n v="16.57"/>
    <x v="1055"/>
    <x v="2"/>
    <s v="SNACKS"/>
    <x v="2"/>
    <s v="POTHYS RETAIL PRIVATE LIMITED "/>
  </r>
  <r>
    <x v="1"/>
    <s v="WELLBE CRUNCHY ONION PAKODA 110GM"/>
    <n v="95"/>
    <x v="2"/>
    <n v="30"/>
    <n v="1222.46"/>
    <n v="202.54"/>
    <n v="1425"/>
    <n v="14.21"/>
    <n v="16.57"/>
    <x v="1055"/>
    <x v="2"/>
    <s v="READY TO EAT"/>
    <x v="2"/>
    <s v="POTHYS RETAIL PRIVATE LIMITED "/>
  </r>
  <r>
    <x v="1"/>
    <s v="WELLBE CRUNCHY TOMATO CHAKLI 110GM"/>
    <n v="95"/>
    <x v="2"/>
    <n v="62"/>
    <n v="2525.0300000000002"/>
    <n v="419.97"/>
    <n v="2945"/>
    <n v="14.26"/>
    <n v="16.63"/>
    <x v="1055"/>
    <x v="2"/>
    <s v="READY TO EAT"/>
    <x v="2"/>
    <s v="POTHYS RETAIL PRIVATE LIMITED "/>
  </r>
  <r>
    <x v="1"/>
    <s v="WELLBE PEANUT CHIKKI BITES 135GM"/>
    <n v="90"/>
    <x v="1"/>
    <n v="135"/>
    <n v="5238.78"/>
    <n v="836.22"/>
    <n v="6075"/>
    <n v="13.76"/>
    <n v="15.96"/>
    <x v="1055"/>
    <x v="2"/>
    <s v="READY TO EAT"/>
    <x v="1"/>
    <s v="POTHYS RETAIL PRIVATE LIMITED "/>
  </r>
  <r>
    <x v="1"/>
    <s v="SM NATURALS MILLET DOSA MIX 500G"/>
    <n v="180"/>
    <x v="1"/>
    <n v="1"/>
    <n v="126"/>
    <n v="46.8"/>
    <n v="172.8"/>
    <n v="27.08"/>
    <n v="37.14"/>
    <x v="963"/>
    <x v="2"/>
    <s v="INSTANT MIX"/>
    <x v="1"/>
    <s v="POTHYS RETAIL PRIVATE LIMITED "/>
  </r>
  <r>
    <x v="1"/>
    <s v="SM NATURALS MILLET DOSA MIX 200G"/>
    <n v="99"/>
    <x v="1"/>
    <n v="2"/>
    <n v="138.6"/>
    <n v="51.48"/>
    <n v="190.08"/>
    <n v="27.08"/>
    <n v="37.14"/>
    <x v="963"/>
    <x v="2"/>
    <s v="INSTANT MIX"/>
    <x v="1"/>
    <s v="POTHYS RETAIL PRIVATE LIMITED "/>
  </r>
  <r>
    <x v="1"/>
    <s v="SM NATURALS RAGI DOSA MIX 500G"/>
    <n v="96"/>
    <x v="1"/>
    <n v="3"/>
    <n v="201.6"/>
    <n v="74.88"/>
    <n v="276.48"/>
    <n v="27.08"/>
    <n v="37.14"/>
    <x v="963"/>
    <x v="2"/>
    <s v="INSTANT MIX"/>
    <x v="1"/>
    <s v="POTHYS RETAIL PRIVATE LIMITED "/>
  </r>
  <r>
    <x v="1"/>
    <s v="SM NATURALS RAGI DOSA MIX 200G"/>
    <n v="59"/>
    <x v="1"/>
    <n v="2"/>
    <n v="82.6"/>
    <n v="30.68"/>
    <n v="113.28"/>
    <n v="27.08"/>
    <n v="37.14"/>
    <x v="963"/>
    <x v="2"/>
    <s v="INSTANT MIX"/>
    <x v="1"/>
    <s v="POTHYS RETAIL PRIVATE LIMITED "/>
  </r>
  <r>
    <x v="1"/>
    <s v="SM NATURALS MURUNGAI RAGI DOSA MIX 200G"/>
    <n v="76"/>
    <x v="1"/>
    <n v="5"/>
    <n v="266"/>
    <n v="98.8"/>
    <n v="364.8"/>
    <n v="27.08"/>
    <n v="37.14"/>
    <x v="963"/>
    <x v="2"/>
    <s v="INSTANT MIX"/>
    <x v="1"/>
    <s v="POTHYS RETAIL PRIVATE LIMITED "/>
  </r>
  <r>
    <x v="1"/>
    <s v="SM NATURALS RAVA DOSA MIX 200G"/>
    <n v="97"/>
    <x v="1"/>
    <n v="1"/>
    <n v="67.900000000000006"/>
    <n v="25.22"/>
    <n v="93.12"/>
    <n v="27.08"/>
    <n v="37.14"/>
    <x v="963"/>
    <x v="2"/>
    <s v="INSTANT MIX"/>
    <x v="1"/>
    <s v="POTHYS RETAIL PRIVATE LIMITED "/>
  </r>
  <r>
    <x v="1"/>
    <s v="AACHI RASAM POWDER 100GM  STANDY PACK"/>
    <n v="85"/>
    <x v="1"/>
    <n v="6"/>
    <n v="389.97"/>
    <n v="99.63"/>
    <n v="489.6"/>
    <n v="20.350000000000001"/>
    <n v="25.55"/>
    <x v="32"/>
    <x v="3"/>
    <s v="MASALA – SPICES"/>
    <x v="1"/>
    <s v="JAYASHREE AGENCY "/>
  </r>
  <r>
    <x v="1"/>
    <s v="SM NATURALS MUDAKATHAN SAMAI DOSA MIX 500G"/>
    <n v="153"/>
    <x v="1"/>
    <n v="1"/>
    <n v="107.1"/>
    <n v="39.78"/>
    <n v="146.88"/>
    <n v="27.08"/>
    <n v="37.14"/>
    <x v="963"/>
    <x v="2"/>
    <s v="INSTANT MIX"/>
    <x v="1"/>
    <s v="POTHYS RETAIL PRIVATE LIMITED "/>
  </r>
  <r>
    <x v="1"/>
    <s v="SM NATURALS MUDAKATHAN SAMAI DOSA MIX 200G"/>
    <n v="94"/>
    <x v="1"/>
    <n v="5"/>
    <n v="329"/>
    <n v="122.2"/>
    <n v="451.2"/>
    <n v="27.08"/>
    <n v="37.14"/>
    <x v="963"/>
    <x v="2"/>
    <s v="INSTANT MIX"/>
    <x v="1"/>
    <s v="POTHYS RETAIL PRIVATE LIMITED "/>
  </r>
  <r>
    <x v="1"/>
    <s v="SM NATURALS THINAI DOSA MIX 200G"/>
    <n v="99"/>
    <x v="1"/>
    <n v="4"/>
    <n v="277.2"/>
    <n v="102.96"/>
    <n v="380.16"/>
    <n v="27.08"/>
    <n v="37.14"/>
    <x v="963"/>
    <x v="2"/>
    <s v="INSTANT MIX"/>
    <x v="1"/>
    <s v="POTHYS RETAIL PRIVATE LIMITED "/>
  </r>
  <r>
    <x v="1"/>
    <s v="SM NATURALS PARUPPU ADAI MIX 500G"/>
    <n v="173"/>
    <x v="1"/>
    <n v="2"/>
    <n v="242.2"/>
    <n v="89.96"/>
    <n v="332.16"/>
    <n v="27.08"/>
    <n v="37.14"/>
    <x v="963"/>
    <x v="2"/>
    <s v="INSTANT MIX"/>
    <x v="1"/>
    <s v="POTHYS RETAIL PRIVATE LIMITED "/>
  </r>
  <r>
    <x v="1"/>
    <s v="SM NATURALS PARUPPU ADAI MIX 200G"/>
    <n v="99"/>
    <x v="1"/>
    <n v="2"/>
    <n v="138.6"/>
    <n v="51.48"/>
    <n v="190.08"/>
    <n v="27.08"/>
    <n v="37.14"/>
    <x v="963"/>
    <x v="2"/>
    <s v="INSTANT MIX"/>
    <x v="1"/>
    <s v="POTHYS RETAIL PRIVATE LIMITED "/>
  </r>
  <r>
    <x v="1"/>
    <s v="AACHI KASURI METHI  100GM STANDY POUCH"/>
    <n v="100"/>
    <x v="1"/>
    <n v="6"/>
    <n v="449.95"/>
    <n v="126.05"/>
    <n v="576"/>
    <n v="21.88"/>
    <n v="28.01"/>
    <x v="32"/>
    <x v="3"/>
    <s v="MASALA – SPICES"/>
    <x v="1"/>
    <s v="JAYASHREE AGENCY "/>
  </r>
  <r>
    <x v="1"/>
    <s v="LAL SOAN PAPDI CLASSIC 200GM"/>
    <n v="80"/>
    <x v="1"/>
    <n v="194"/>
    <n v="6518.4"/>
    <n v="1241.5999999999999"/>
    <n v="7760"/>
    <n v="16"/>
    <n v="19.05"/>
    <x v="1083"/>
    <x v="2"/>
    <s v="CONFECTIONERY"/>
    <x v="1"/>
    <s v="POTHYS RETAIL PRIVATE LIMITED "/>
  </r>
  <r>
    <x v="1"/>
    <s v="SM NATURALS BEETROOT MALT 200G"/>
    <n v="234"/>
    <x v="3"/>
    <n v="2"/>
    <n v="327.60000000000002"/>
    <n v="121.68"/>
    <n v="449.28"/>
    <n v="27.08"/>
    <n v="37.14"/>
    <x v="963"/>
    <x v="2"/>
    <s v="INSTANT MIX"/>
    <x v="4"/>
    <s v="POTHYS RETAIL PRIVATE LIMITED "/>
  </r>
  <r>
    <x v="1"/>
    <s v="SM NATURALS BEETROOT MALT 100G"/>
    <n v="127"/>
    <x v="3"/>
    <n v="4"/>
    <n v="355.6"/>
    <n v="132.08000000000001"/>
    <n v="487.68"/>
    <n v="27.08"/>
    <n v="37.14"/>
    <x v="963"/>
    <x v="2"/>
    <s v="INSTANT MIX"/>
    <x v="4"/>
    <s v="POTHYS RETAIL PRIVATE LIMITED "/>
  </r>
  <r>
    <x v="1"/>
    <s v="LAL MANGO KALAKAND 200GM"/>
    <n v="250"/>
    <x v="1"/>
    <n v="38"/>
    <n v="3990"/>
    <n v="760"/>
    <n v="4750"/>
    <n v="16"/>
    <n v="19.05"/>
    <x v="1083"/>
    <x v="2"/>
    <s v="BAKERY"/>
    <x v="1"/>
    <s v="POTHYS RETAIL PRIVATE LIMITED "/>
  </r>
  <r>
    <x v="1"/>
    <s v="LAL DRY FRUITS BOONDI LADDOO 200GM"/>
    <n v="250"/>
    <x v="1"/>
    <n v="5"/>
    <n v="525"/>
    <n v="100"/>
    <n v="625"/>
    <n v="16"/>
    <n v="19.05"/>
    <x v="1083"/>
    <x v="2"/>
    <s v="BAKERY"/>
    <x v="1"/>
    <s v="POTHYS RETAIL PRIVATE LIMITED "/>
  </r>
  <r>
    <x v="1"/>
    <s v="SM NATURALS CARROT MALT 100G"/>
    <n v="123"/>
    <x v="3"/>
    <n v="1"/>
    <n v="86.1"/>
    <n v="31.98"/>
    <n v="118.08"/>
    <n v="27.08"/>
    <n v="37.14"/>
    <x v="963"/>
    <x v="2"/>
    <s v="INSTANT MIX"/>
    <x v="4"/>
    <s v="POTHYS RETAIL PRIVATE LIMITED "/>
  </r>
  <r>
    <x v="1"/>
    <s v="LAL CHOCO ALMOND BURFI 200GM"/>
    <n v="250"/>
    <x v="1"/>
    <n v="34"/>
    <n v="3570"/>
    <n v="680"/>
    <n v="4250"/>
    <n v="16"/>
    <n v="19.05"/>
    <x v="1083"/>
    <x v="2"/>
    <s v="BAKERY"/>
    <x v="1"/>
    <s v="POTHYS RETAIL PRIVATE LIMITED "/>
  </r>
  <r>
    <x v="1"/>
    <s v="SM NATURALS ABC MALT 200G"/>
    <n v="329"/>
    <x v="3"/>
    <n v="3"/>
    <n v="690.9"/>
    <n v="256.62"/>
    <n v="947.52"/>
    <n v="27.08"/>
    <n v="37.14"/>
    <x v="963"/>
    <x v="2"/>
    <s v="INSTANT MIX"/>
    <x v="4"/>
    <s v="POTHYS RETAIL PRIVATE LIMITED "/>
  </r>
  <r>
    <x v="1"/>
    <s v="LALGHEE KESARIYA MOTICHOOR LADDU 200GM"/>
    <n v="250"/>
    <x v="1"/>
    <n v="36"/>
    <n v="3780"/>
    <n v="720"/>
    <n v="4500"/>
    <n v="16"/>
    <n v="19.05"/>
    <x v="1083"/>
    <x v="2"/>
    <s v="BAKERY"/>
    <x v="1"/>
    <s v="POTHYS RETAIL PRIVATE LIMITED "/>
  </r>
  <r>
    <x v="1"/>
    <s v="SM NATURALS ABC MALT 100G"/>
    <n v="176"/>
    <x v="3"/>
    <n v="5"/>
    <n v="616.02"/>
    <n v="228.78"/>
    <n v="844.8"/>
    <n v="27.08"/>
    <n v="37.14"/>
    <x v="963"/>
    <x v="2"/>
    <s v="NUTRITIONAL DRINK"/>
    <x v="4"/>
    <s v="POTHYS RETAIL PRIVATE LIMITED "/>
  </r>
  <r>
    <x v="1"/>
    <s v="SM NATURALS MUSHROOM SOUP 40G"/>
    <n v="63"/>
    <x v="3"/>
    <n v="3"/>
    <n v="132.30000000000001"/>
    <n v="49.14"/>
    <n v="181.44"/>
    <n v="27.08"/>
    <n v="37.14"/>
    <x v="963"/>
    <x v="2"/>
    <s v="INSTANT MIX"/>
    <x v="4"/>
    <s v="POTHYS RETAIL PRIVATE LIMITED "/>
  </r>
  <r>
    <x v="1"/>
    <s v="HABANERO BEETROOT &amp; CARROT TORTILLA WRAP 330G"/>
    <n v="199"/>
    <x v="1"/>
    <n v="1"/>
    <n v="149.25"/>
    <n v="41.75"/>
    <n v="191"/>
    <n v="21.86"/>
    <n v="27.97"/>
    <x v="1233"/>
    <x v="5"/>
    <s v="DAIRY PRODUCTS"/>
    <x v="1"/>
    <s v="POTHYS RETAIL PRIVATE LIMITED CRPT"/>
  </r>
  <r>
    <x v="1"/>
    <s v="CINTHOL COOL BODY WASH 120ML"/>
    <n v="120"/>
    <x v="3"/>
    <n v="11"/>
    <n v="916.82"/>
    <n v="337.18"/>
    <n v="1254"/>
    <n v="26.89"/>
    <n v="36.78"/>
    <x v="357"/>
    <x v="4"/>
    <s v="SKIN CARE"/>
    <x v="4"/>
    <m/>
  </r>
  <r>
    <x v="1"/>
    <s v="CINTHOL COOL BATH SOAP 150GMSX4"/>
    <n v="240"/>
    <x v="3"/>
    <n v="13"/>
    <n v="2395.7399999999998"/>
    <n v="460.86"/>
    <n v="2856.6"/>
    <n v="16.13"/>
    <n v="19.239999999999998"/>
    <x v="357"/>
    <x v="4"/>
    <s v="SKIN CARE"/>
    <x v="4"/>
    <s v="IRAIVI ENTERPRISES"/>
  </r>
  <r>
    <x v="1"/>
    <s v="LAKSHMI'S RAGIMALT MIX 200GM JAR"/>
    <n v="130"/>
    <x v="3"/>
    <n v="4"/>
    <n v="338"/>
    <n v="156"/>
    <n v="494"/>
    <n v="31.58"/>
    <n v="46.15"/>
    <x v="1125"/>
    <x v="2"/>
    <s v="NUTRITIONAL DRINK"/>
    <x v="4"/>
    <s v="POTHYS RETAIL PRIVATE LIMITED "/>
  </r>
  <r>
    <x v="1"/>
    <s v="PARK AVENUE AMAZON WOODS PERFUME 20MLX4"/>
    <n v="649"/>
    <x v="3"/>
    <n v="6"/>
    <n v="2061.44"/>
    <n v="662.56"/>
    <n v="2724"/>
    <n v="24.32"/>
    <n v="32.14"/>
    <x v="471"/>
    <x v="4"/>
    <s v="DEO – PERFUME"/>
    <x v="4"/>
    <s v="IRAIVI ENTERPRISES"/>
  </r>
  <r>
    <x v="1"/>
    <s v="LAKSHMI'S JAGGERY RAGIMALT MIX JAR 200GM"/>
    <n v="140"/>
    <x v="3"/>
    <n v="6"/>
    <n v="546"/>
    <n v="252"/>
    <n v="798"/>
    <n v="31.58"/>
    <n v="46.15"/>
    <x v="1125"/>
    <x v="2"/>
    <s v="NUTRITIONAL DRINK"/>
    <x v="4"/>
    <s v="POTHYS RETAIL PRIVATE LIMITED "/>
  </r>
  <r>
    <x v="1"/>
    <s v="GODREJ AER PLUG ROOM SPARY 40ML"/>
    <n v="149"/>
    <x v="3"/>
    <n v="45"/>
    <n v="5630.98"/>
    <n v="872.87"/>
    <n v="6503.85"/>
    <n v="13.42"/>
    <n v="15.5"/>
    <x v="326"/>
    <x v="4"/>
    <s v="PESTICIDE - FRESHENERS"/>
    <x v="4"/>
    <m/>
  </r>
  <r>
    <x v="1"/>
    <s v="GARNIER SUPER UV COOLING GEL SUNSCREEN 30ML"/>
    <n v="229"/>
    <x v="3"/>
    <n v="5"/>
    <n v="995.69"/>
    <n v="114.81"/>
    <n v="1110.5"/>
    <n v="10.34"/>
    <n v="11.53"/>
    <x v="405"/>
    <x v="4"/>
    <s v="SKIN CARE"/>
    <x v="4"/>
    <m/>
  </r>
  <r>
    <x v="1"/>
    <s v="LAKSHMI'S JAGGERY RAGIMALT MIX JAR 500GM"/>
    <n v="350"/>
    <x v="3"/>
    <n v="1"/>
    <n v="227.5"/>
    <n v="105"/>
    <n v="332.5"/>
    <n v="31.58"/>
    <n v="46.15"/>
    <x v="1125"/>
    <x v="2"/>
    <s v="NUTRITIONAL DRINK"/>
    <x v="4"/>
    <s v="POTHYS RETAIL PRIVATE LIMITED "/>
  </r>
  <r>
    <x v="1"/>
    <s v="LAKSHMI'S CHOCO RAGIMALT MIX JAR 200GM"/>
    <n v="180"/>
    <x v="3"/>
    <n v="7"/>
    <n v="819"/>
    <n v="378"/>
    <n v="1197"/>
    <n v="31.58"/>
    <n v="46.15"/>
    <x v="1125"/>
    <x v="2"/>
    <s v="NUTRITIONAL DRINK"/>
    <x v="4"/>
    <s v="POTHYS RETAIL PRIVATE LIMITED "/>
  </r>
  <r>
    <x v="1"/>
    <s v="LAKSHMI'S BADAM MIX 200G JAR"/>
    <n v="130"/>
    <x v="3"/>
    <n v="4"/>
    <n v="338"/>
    <n v="156"/>
    <n v="494"/>
    <n v="31.58"/>
    <n v="46.15"/>
    <x v="1125"/>
    <x v="2"/>
    <s v="NUTRITIONAL DRINK"/>
    <x v="4"/>
    <s v="POTHYS RETAIL PRIVATE LIMITED "/>
  </r>
  <r>
    <x v="1"/>
    <s v="LAKSHMI'S BADAM MIX 500G JAR"/>
    <n v="325"/>
    <x v="3"/>
    <n v="2"/>
    <n v="422.5"/>
    <n v="195"/>
    <n v="617.5"/>
    <n v="31.58"/>
    <n v="46.15"/>
    <x v="1125"/>
    <x v="2"/>
    <s v="NUTRITIONAL DRINK"/>
    <x v="4"/>
    <s v="POTHYS RETAIL PRIVATE LIMITED "/>
  </r>
  <r>
    <x v="1"/>
    <s v="LAKSHMI'S ROSEMILK MIX 200GM JAR"/>
    <n v="130"/>
    <x v="3"/>
    <n v="6"/>
    <n v="507"/>
    <n v="234"/>
    <n v="741"/>
    <n v="31.58"/>
    <n v="46.15"/>
    <x v="1125"/>
    <x v="2"/>
    <s v="CONCENTRATE MIXES – POWDERS"/>
    <x v="4"/>
    <s v="POTHYS RETAIL PRIVATE LIMITED "/>
  </r>
  <r>
    <x v="1"/>
    <s v="LAKSHMI'S HEALTH MIX 250G JAR"/>
    <n v="125"/>
    <x v="1"/>
    <n v="4"/>
    <n v="325"/>
    <n v="150"/>
    <n v="475"/>
    <n v="31.58"/>
    <n v="46.15"/>
    <x v="1125"/>
    <x v="2"/>
    <s v="NUTRITIONAL DRINK"/>
    <x v="1"/>
    <s v="POTHYS RETAIL PRIVATE LIMITED "/>
  </r>
  <r>
    <x v="1"/>
    <s v="LAKSHMI'S HEALTH MIX 500G JAR"/>
    <n v="250"/>
    <x v="1"/>
    <n v="1"/>
    <n v="162.5"/>
    <n v="75"/>
    <n v="237.5"/>
    <n v="31.58"/>
    <n v="46.15"/>
    <x v="1125"/>
    <x v="2"/>
    <s v="NUTRITIONAL DRINK"/>
    <x v="1"/>
    <s v="POTHYS RETAIL PRIVATE LIMITED "/>
  </r>
  <r>
    <x v="1"/>
    <s v="NIVEA SOFT DAILY UV SPF15 LIGHT MOISTURIZING CREAM WITH UV PROTECTION 200ML"/>
    <n v="520"/>
    <x v="3"/>
    <n v="5"/>
    <n v="2300.88"/>
    <n v="221.12"/>
    <n v="2522"/>
    <n v="8.77"/>
    <n v="9.61"/>
    <x v="459"/>
    <x v="4"/>
    <s v="SKIN CARE"/>
    <x v="4"/>
    <s v="SCOOTSY LOGISTICS PRIVATE LIMITED"/>
  </r>
  <r>
    <x v="1"/>
    <s v="BINDU KERALA PAPADAM 120GM"/>
    <n v="96"/>
    <x v="0"/>
    <n v="6"/>
    <n v="216"/>
    <n v="72"/>
    <n v="288"/>
    <n v="25"/>
    <n v="33.33"/>
    <x v="670"/>
    <x v="2"/>
    <s v="READY TO FRY"/>
    <x v="0"/>
    <s v="POTHYS RETAIL PRIVATE LIMITED "/>
  </r>
  <r>
    <x v="1"/>
    <s v="CYCLE POPULAR CHAMPA AGARBATHI  120GM"/>
    <n v="70"/>
    <x v="1"/>
    <n v="532"/>
    <n v="15959.2"/>
    <n v="2660.8"/>
    <n v="18620"/>
    <n v="14.29"/>
    <n v="16.670000000000002"/>
    <x v="367"/>
    <x v="4"/>
    <s v="POOJA NEEDS"/>
    <x v="1"/>
    <m/>
  </r>
  <r>
    <x v="1"/>
    <s v="CYCLE POPULAR CHANDAN AGARBATHI  120GM"/>
    <n v="70"/>
    <x v="1"/>
    <n v="676"/>
    <n v="20278.990000000002"/>
    <n v="2701.01"/>
    <n v="22980"/>
    <n v="11.75"/>
    <n v="13.32"/>
    <x v="367"/>
    <x v="4"/>
    <s v="POOJA NEEDS"/>
    <x v="1"/>
    <m/>
  </r>
  <r>
    <x v="1"/>
    <s v="CYCLE POPULAR MOGRA AGARBATHI  120GM"/>
    <n v="70"/>
    <x v="1"/>
    <n v="388"/>
    <n v="11639.42"/>
    <n v="1940.58"/>
    <n v="13580"/>
    <n v="14.29"/>
    <n v="16.670000000000002"/>
    <x v="367"/>
    <x v="4"/>
    <s v="POOJA NEEDS"/>
    <x v="1"/>
    <m/>
  </r>
  <r>
    <x v="1"/>
    <s v="EVA DEO 150ML BUY 2 GET 1 FREE"/>
    <n v="400"/>
    <x v="3"/>
    <n v="44"/>
    <n v="11440.05"/>
    <n v="2639.95"/>
    <n v="14080"/>
    <n v="18.75"/>
    <n v="23.08"/>
    <x v="391"/>
    <x v="4"/>
    <s v="DEO – PERFUME"/>
    <x v="4"/>
    <m/>
  </r>
  <r>
    <x v="1"/>
    <s v="UJALA YOUNG &amp; FRESH BLISS FABRIC CONDITIONER 1LTR POUCH"/>
    <n v="250"/>
    <x v="3"/>
    <n v="1"/>
    <n v="198.63"/>
    <n v="41.37"/>
    <n v="240"/>
    <n v="17.239999999999998"/>
    <n v="20.83"/>
    <x v="509"/>
    <x v="4"/>
    <s v="DETERGENT"/>
    <x v="4"/>
    <m/>
  </r>
  <r>
    <x v="1"/>
    <s v="UJALA YOUNG &amp; FRESH AURA CONDITIONER 1LTR POUCH"/>
    <n v="250"/>
    <x v="3"/>
    <n v="2"/>
    <n v="397.26"/>
    <n v="82.74"/>
    <n v="480"/>
    <n v="17.239999999999998"/>
    <n v="20.83"/>
    <x v="509"/>
    <x v="4"/>
    <s v="DETERGENT"/>
    <x v="4"/>
    <m/>
  </r>
  <r>
    <x v="1"/>
    <s v="UJALA YOUNG &amp; FRESH AURA FABRIC CONDITIONER  210ML"/>
    <n v="58"/>
    <x v="3"/>
    <n v="5"/>
    <n v="247.8"/>
    <n v="33.5"/>
    <n v="281.3"/>
    <n v="11.91"/>
    <n v="13.52"/>
    <x v="509"/>
    <x v="4"/>
    <s v="DETERGENT"/>
    <x v="4"/>
    <m/>
  </r>
  <r>
    <x v="1"/>
    <s v="UJALA YOUNG &amp; FRESH BLISS FABRIC CONDITIONER 210ML"/>
    <n v="58"/>
    <x v="3"/>
    <n v="6"/>
    <n v="297.35000000000002"/>
    <n v="40.21"/>
    <n v="337.56"/>
    <n v="11.91"/>
    <n v="13.52"/>
    <x v="509"/>
    <x v="4"/>
    <s v="DETERGENT"/>
    <x v="4"/>
    <m/>
  </r>
  <r>
    <x v="1"/>
    <s v="GARNIER SUPER UV COOLING GEL SUNSCREEN 60ML"/>
    <n v="399"/>
    <x v="3"/>
    <n v="4"/>
    <n v="1387.88"/>
    <n v="160.12"/>
    <n v="1548"/>
    <n v="10.34"/>
    <n v="11.54"/>
    <x v="405"/>
    <x v="4"/>
    <s v="SKIN CARE"/>
    <x v="4"/>
    <m/>
  </r>
  <r>
    <x v="1"/>
    <s v="LOTTE CHOCOPIE BIG 240GM"/>
    <n v="135"/>
    <x v="3"/>
    <n v="94"/>
    <n v="7486.63"/>
    <n v="2560.87"/>
    <n v="10047.5"/>
    <n v="25.49"/>
    <n v="34.21"/>
    <x v="603"/>
    <x v="2"/>
    <s v="CONFECTIONERY"/>
    <x v="4"/>
    <s v="POTHYS RETAIL PRIVATE LIMITED "/>
  </r>
  <r>
    <x v="1"/>
    <s v="LOREAL HYALURON MOISTURE SERUM 40ML"/>
    <n v="249"/>
    <x v="3"/>
    <n v="4"/>
    <n v="889.33"/>
    <n v="76.67"/>
    <n v="966"/>
    <n v="7.94"/>
    <n v="8.6199999999999992"/>
    <x v="439"/>
    <x v="4"/>
    <s v="HAIR CARE"/>
    <x v="4"/>
    <m/>
  </r>
  <r>
    <x v="1"/>
    <s v="LOREAL HYALURON MOISTURE SERUM 80ML"/>
    <n v="419"/>
    <x v="3"/>
    <n v="4"/>
    <n v="1496.5"/>
    <n v="129.1"/>
    <n v="1625.6"/>
    <n v="7.94"/>
    <n v="8.6300000000000008"/>
    <x v="439"/>
    <x v="4"/>
    <s v="HAIR CARE"/>
    <x v="4"/>
    <m/>
  </r>
  <r>
    <x v="1"/>
    <s v="UJALA YOUNG &amp; FRESH AURA FABRIC CONDITIONER  2LTR"/>
    <n v="435"/>
    <x v="3"/>
    <n v="3"/>
    <n v="965.22"/>
    <n v="287.58"/>
    <n v="1252.8"/>
    <n v="22.95"/>
    <n v="29.79"/>
    <x v="509"/>
    <x v="4"/>
    <s v="DETERGENT"/>
    <x v="4"/>
    <m/>
  </r>
  <r>
    <x v="1"/>
    <s v="UJALA YOUNG &amp; FRESH BLISS FABRIC CONDITIONER  2LTR"/>
    <n v="435"/>
    <x v="3"/>
    <n v="4"/>
    <n v="1286.96"/>
    <n v="213.04"/>
    <n v="1500"/>
    <n v="14.2"/>
    <n v="16.55"/>
    <x v="509"/>
    <x v="4"/>
    <s v="DETERGENT"/>
    <x v="4"/>
    <m/>
  </r>
  <r>
    <x v="1"/>
    <s v="MAYA SAMBIRANI 80PC"/>
    <n v="72"/>
    <x v="1"/>
    <n v="18"/>
    <n v="845.25"/>
    <n v="385.95"/>
    <n v="1231.2"/>
    <n v="31.35"/>
    <n v="45.66"/>
    <x v="849"/>
    <x v="4"/>
    <s v="POOJA NEEDS"/>
    <x v="1"/>
    <m/>
  </r>
  <r>
    <x v="1"/>
    <s v="TATA TETLEY KOMBUCHA PEACH 250 ML"/>
    <n v="175"/>
    <x v="4"/>
    <n v="10"/>
    <n v="1312.5"/>
    <n v="367.5"/>
    <n v="1680"/>
    <n v="21.88"/>
    <n v="28"/>
    <x v="1126"/>
    <x v="5"/>
    <s v="BEVERAGES"/>
    <x v="7"/>
    <s v="POTHYS RETAIL PRIVATE LIMITED CRPT"/>
  </r>
  <r>
    <x v="1"/>
    <s v="TATA TETLEY KOMBUCHA GINGER LEMON 250ML"/>
    <n v="175"/>
    <x v="4"/>
    <n v="11"/>
    <n v="1443.75"/>
    <n v="404.25"/>
    <n v="1848"/>
    <n v="21.88"/>
    <n v="28"/>
    <x v="1126"/>
    <x v="5"/>
    <s v="BEVERAGES"/>
    <x v="7"/>
    <s v="POTHYS RETAIL PRIVATE LIMITED CRPT"/>
  </r>
  <r>
    <x v="1"/>
    <s v="TATA SIMPLY BETTER VIRGIN COLDPRSSD COCNTOIL 1L"/>
    <n v="849"/>
    <x v="1"/>
    <n v="2"/>
    <n v="1273.5"/>
    <n v="128.5"/>
    <n v="1402"/>
    <n v="9.17"/>
    <n v="10.09"/>
    <x v="710"/>
    <x v="3"/>
    <s v="EDIBLE OIL – GHEE"/>
    <x v="1"/>
    <s v="SRI VIGNESHWAR AGENCIES "/>
  </r>
  <r>
    <x v="1"/>
    <s v="TATA SIMPLY BETTER COLD PRESSED GROUNDNUT OIL 1L"/>
    <n v="500"/>
    <x v="1"/>
    <n v="2"/>
    <n v="750"/>
    <n v="76"/>
    <n v="826"/>
    <n v="9.1999999999999993"/>
    <n v="10.130000000000001"/>
    <x v="710"/>
    <x v="3"/>
    <s v="EDIBLE OIL – GHEE"/>
    <x v="1"/>
    <s v="SRI VIGNESHWAR AGENCIES "/>
  </r>
  <r>
    <x v="1"/>
    <s v="TATA SIMPLY BETTER COLD PRESSED MUSTARD OIL 1L"/>
    <n v="350"/>
    <x v="1"/>
    <n v="2"/>
    <n v="525"/>
    <n v="53"/>
    <n v="578"/>
    <n v="9.17"/>
    <n v="10.1"/>
    <x v="710"/>
    <x v="3"/>
    <s v="EDIBLE OIL – GHEE"/>
    <x v="1"/>
    <s v="SRI VIGNESHWAR AGENCIES "/>
  </r>
  <r>
    <x v="1"/>
    <s v="TATA SIMPLY BETTER COLD PRESSED SUNFLOWER OIL 1L"/>
    <n v="649"/>
    <x v="1"/>
    <n v="2"/>
    <n v="973.5"/>
    <n v="98.5"/>
    <n v="1072"/>
    <n v="9.19"/>
    <n v="10.119999999999999"/>
    <x v="710"/>
    <x v="3"/>
    <s v="EDIBLE OIL – GHEE"/>
    <x v="1"/>
    <s v="SRI VIGNESHWAR AGENCIES "/>
  </r>
  <r>
    <x v="1"/>
    <s v="CHINGS HAKKA NOODLEWITH MASALA140GM"/>
    <n v="35"/>
    <x v="2"/>
    <n v="2"/>
    <n v="52.5"/>
    <n v="14.7"/>
    <n v="67.2"/>
    <n v="21.88"/>
    <n v="28"/>
    <x v="546"/>
    <x v="2"/>
    <s v="NOODLES - PASTA - VERMICELLI"/>
    <x v="2"/>
    <s v="POTHYS RETAIL PRIVATE LIMITED "/>
  </r>
  <r>
    <x v="1"/>
    <s v="SOULFUL MASALA OATS DAL SHAKTI 500G"/>
    <n v="249"/>
    <x v="3"/>
    <n v="2"/>
    <n v="373.51"/>
    <n v="104.49"/>
    <n v="478"/>
    <n v="21.86"/>
    <n v="27.98"/>
    <x v="641"/>
    <x v="2"/>
    <s v="BREAKFAST CEREALS"/>
    <x v="1"/>
    <s v="POTHYS RETAIL PRIVATE LIMITED "/>
  </r>
  <r>
    <x v="1"/>
    <s v="SOULFULL CORN FLAKES ORIGINAL 475G"/>
    <n v="210"/>
    <x v="3"/>
    <n v="1"/>
    <n v="157.5"/>
    <n v="44.1"/>
    <n v="201.6"/>
    <n v="21.88"/>
    <n v="28"/>
    <x v="641"/>
    <x v="2"/>
    <s v="BREAKFAST CEREALS"/>
    <x v="4"/>
    <s v="POTHYS RETAIL PRIVATE LIMITED "/>
  </r>
  <r>
    <x v="1"/>
    <s v="SOULFULL CORN FLAKES ORIGINAL 260G"/>
    <n v="120"/>
    <x v="3"/>
    <n v="2"/>
    <n v="180"/>
    <n v="50.4"/>
    <n v="230.4"/>
    <n v="21.88"/>
    <n v="28"/>
    <x v="641"/>
    <x v="2"/>
    <s v="BREAKFAST CEREALS"/>
    <x v="4"/>
    <s v="POTHYS RETAIL PRIVATE LIMITED "/>
  </r>
  <r>
    <x v="1"/>
    <s v="CLASSIC TREATS NICE PEANUT BALLS 100G"/>
    <n v="45"/>
    <x v="1"/>
    <n v="15"/>
    <n v="438.75"/>
    <n v="202.5"/>
    <n v="641.25"/>
    <n v="31.58"/>
    <n v="46.15"/>
    <x v="1099"/>
    <x v="2"/>
    <s v="SNACKS"/>
    <x v="1"/>
    <s v="POTHYS RETAIL PRIVATE LIMITED "/>
  </r>
  <r>
    <x v="1"/>
    <s v="CLASSIC TREATS NICE SEASOME BALLS 100G"/>
    <n v="45"/>
    <x v="1"/>
    <n v="19"/>
    <n v="555.75"/>
    <n v="256.5"/>
    <n v="812.25"/>
    <n v="31.58"/>
    <n v="46.15"/>
    <x v="1099"/>
    <x v="2"/>
    <s v="SNACKS"/>
    <x v="1"/>
    <s v="POTHYS RETAIL PRIVATE LIMITED "/>
  </r>
  <r>
    <x v="1"/>
    <s v="CLASSIC TREATS EMIRATES MACARONI BIG SHELL 400G"/>
    <n v="260"/>
    <x v="2"/>
    <n v="4"/>
    <n v="436.35"/>
    <n v="395.65"/>
    <n v="832"/>
    <n v="47.55"/>
    <n v="90.67"/>
    <x v="1099"/>
    <x v="2"/>
    <s v="NOODLES - PASTA - VERMICELLI"/>
    <x v="2"/>
    <s v="POTHYS RETAIL PRIVATE LIMITED "/>
  </r>
  <r>
    <x v="1"/>
    <s v="KRISHNA MIX  JELLY CRYSTAL ORANGE 100GM"/>
    <n v="50"/>
    <x v="3"/>
    <n v="1"/>
    <n v="36"/>
    <n v="12"/>
    <n v="48"/>
    <n v="25"/>
    <n v="33.33"/>
    <x v="174"/>
    <x v="2"/>
    <s v="DESSERT"/>
    <x v="4"/>
    <s v="POTHYS RETAIL PRIVATE LIMITED "/>
  </r>
  <r>
    <x v="1"/>
    <s v="VOOKI HAND WASH BUDS AND BERRIES FOAM 405ML"/>
    <n v="339"/>
    <x v="3"/>
    <n v="6"/>
    <n v="1423.8"/>
    <n v="528.6"/>
    <n v="1952.4"/>
    <n v="27.07"/>
    <n v="37.130000000000003"/>
    <x v="925"/>
    <x v="4"/>
    <s v="HOUSEHOLD CLEANING"/>
    <x v="4"/>
    <m/>
  </r>
  <r>
    <x v="1"/>
    <s v="VOOKI HAND WASH PEACH AND PLUM FOAM 405ML"/>
    <n v="329"/>
    <x v="3"/>
    <n v="4"/>
    <n v="921.2"/>
    <n v="342"/>
    <n v="1263.2"/>
    <n v="27.07"/>
    <n v="37.130000000000003"/>
    <x v="925"/>
    <x v="4"/>
    <s v="HOUSEHOLD CLEANING"/>
    <x v="4"/>
    <m/>
  </r>
  <r>
    <x v="1"/>
    <s v="VOOKI HAND WASH TROPICAL BREEZE GEL 405ML"/>
    <n v="319"/>
    <x v="3"/>
    <n v="2"/>
    <n v="446.6"/>
    <n v="165.8"/>
    <n v="612.4"/>
    <n v="27.07"/>
    <n v="37.119999999999997"/>
    <x v="925"/>
    <x v="4"/>
    <s v="SKIN CARE"/>
    <x v="4"/>
    <m/>
  </r>
  <r>
    <x v="1"/>
    <s v="CONTINENTAL ICE TEA 400G"/>
    <n v="220"/>
    <x v="3"/>
    <n v="1"/>
    <n v="171.6"/>
    <n v="39.6"/>
    <n v="211.2"/>
    <n v="18.75"/>
    <n v="23.08"/>
    <x v="552"/>
    <x v="2"/>
    <s v="TEA – COFFEE"/>
    <x v="4"/>
    <s v="POTHYS RETAIL PRIVATE LIMITED "/>
  </r>
  <r>
    <x v="1"/>
    <s v="CONTINENTAL COFFEE SPECIALE VANILLA 50G"/>
    <n v="375"/>
    <x v="3"/>
    <n v="1"/>
    <n v="292.5"/>
    <n v="67.5"/>
    <n v="360"/>
    <n v="18.75"/>
    <n v="23.08"/>
    <x v="552"/>
    <x v="2"/>
    <s v="TEA – COFFEE"/>
    <x v="4"/>
    <s v="POTHYS RETAIL PRIVATE LIMITED "/>
  </r>
  <r>
    <x v="1"/>
    <s v="CONTINENTAL COFFEE SPECIAL HUZELNUT 50G"/>
    <n v="375"/>
    <x v="3"/>
    <n v="1"/>
    <n v="217.5"/>
    <n v="120"/>
    <n v="337.5"/>
    <n v="35.56"/>
    <n v="55.17"/>
    <x v="552"/>
    <x v="2"/>
    <s v="TEA – COFFEE"/>
    <x v="4"/>
    <s v="POTHYS RETAIL PRIVATE LIMITED "/>
  </r>
  <r>
    <x v="1"/>
    <s v="CONTINENTAL COFFEE SPECIAL MOCHA 50G"/>
    <n v="375"/>
    <x v="3"/>
    <n v="2"/>
    <n v="435"/>
    <n v="240"/>
    <n v="675"/>
    <n v="35.56"/>
    <n v="55.17"/>
    <x v="552"/>
    <x v="2"/>
    <s v="TEA – COFFEE"/>
    <x v="4"/>
    <s v="POTHYS RETAIL PRIVATE LIMITED "/>
  </r>
  <r>
    <x v="1"/>
    <s v="BAMBINO KARAM PUSA 500G"/>
    <n v="149"/>
    <x v="2"/>
    <n v="70"/>
    <n v="4409.6899999999996"/>
    <n v="1878.11"/>
    <n v="6287.8"/>
    <n v="29.87"/>
    <n v="42.59"/>
    <x v="534"/>
    <x v="2"/>
    <s v="SNACKS"/>
    <x v="2"/>
    <s v="POTHYS RETAIL PRIVATE LIMITED "/>
  </r>
  <r>
    <x v="1"/>
    <s v="BAMBINO KHARA BOONDI 450G"/>
    <n v="149"/>
    <x v="2"/>
    <n v="36"/>
    <n v="2267.9299999999998"/>
    <n v="816.37"/>
    <n v="3084.3"/>
    <n v="26.47"/>
    <n v="36"/>
    <x v="534"/>
    <x v="2"/>
    <s v="SNACKS"/>
    <x v="2"/>
    <s v="POTHYS RETAIL PRIVATE LIMITED "/>
  </r>
  <r>
    <x v="1"/>
    <s v="ENO ORANGE MULTIPACK DIGESTIVE FRUIT SALT 30GM ( PACK OF 6 )"/>
    <n v="60"/>
    <x v="2"/>
    <n v="4"/>
    <n v="196"/>
    <n v="36.799999999999997"/>
    <n v="232.8"/>
    <n v="15.81"/>
    <n v="18.78"/>
    <x v="570"/>
    <x v="4"/>
    <s v="HEALTH CARE"/>
    <x v="2"/>
    <m/>
  </r>
  <r>
    <x v="1"/>
    <s v="ENO COLA MULTIPACK DIGESTIVE FRUIT SALT 30GM ( PACK OF 6 )"/>
    <n v="60"/>
    <x v="2"/>
    <n v="8"/>
    <n v="392"/>
    <n v="73.599999999999994"/>
    <n v="465.6"/>
    <n v="15.81"/>
    <n v="18.78"/>
    <x v="570"/>
    <x v="4"/>
    <s v="HEALTH CARE"/>
    <x v="2"/>
    <m/>
  </r>
  <r>
    <x v="1"/>
    <s v="ENO CHEWY BITES LEMON 1*10P"/>
    <n v="70"/>
    <x v="2"/>
    <n v="1"/>
    <n v="57.83"/>
    <n v="10.07"/>
    <n v="67.900000000000006"/>
    <n v="14.83"/>
    <n v="17.41"/>
    <x v="570"/>
    <x v="4"/>
    <s v="HEALTH CARE"/>
    <x v="2"/>
    <s v="CHINTHAMANI AGENCIES"/>
  </r>
  <r>
    <x v="1"/>
    <s v="ENO CHEWY BITES ORANGE 1*10P"/>
    <n v="70"/>
    <x v="2"/>
    <n v="2"/>
    <n v="115.66"/>
    <n v="20.14"/>
    <n v="135.80000000000001"/>
    <n v="14.83"/>
    <n v="17.41"/>
    <x v="570"/>
    <x v="4"/>
    <s v="HEALTH CARE"/>
    <x v="2"/>
    <m/>
  </r>
  <r>
    <x v="1"/>
    <s v="HIMALAYA SUN PROTECT+ ULT LIGHT SUNSCREEN 30G"/>
    <n v="249"/>
    <x v="3"/>
    <n v="1"/>
    <n v="199.2"/>
    <n v="42.33"/>
    <n v="241.53"/>
    <n v="17.53"/>
    <n v="21.25"/>
    <x v="418"/>
    <x v="4"/>
    <s v="SKIN CARE"/>
    <x v="4"/>
    <m/>
  </r>
  <r>
    <x v="1"/>
    <s v="HIMALAYA SUN PROTECT+ ULT LIGHT SUNSCREEN 50G"/>
    <n v="349"/>
    <x v="3"/>
    <n v="1"/>
    <n v="279.2"/>
    <n v="59.33"/>
    <n v="338.53"/>
    <n v="17.53"/>
    <n v="21.25"/>
    <x v="418"/>
    <x v="4"/>
    <s v="SKIN CARE"/>
    <x v="4"/>
    <m/>
  </r>
  <r>
    <x v="1"/>
    <s v="HIMALAYA TECT+ UL SUNSCREEN LOTION 100ML"/>
    <n v="499"/>
    <x v="3"/>
    <n v="1"/>
    <n v="399.2"/>
    <n v="84.83"/>
    <n v="484.03"/>
    <n v="17.53"/>
    <n v="21.25"/>
    <x v="418"/>
    <x v="4"/>
    <s v="SKIN CARE"/>
    <x v="4"/>
    <m/>
  </r>
  <r>
    <x v="1"/>
    <s v="HIMALAYA SUN PROT+ UL SUNSCREEN LIGHT TINT 50G"/>
    <n v="349"/>
    <x v="3"/>
    <n v="2"/>
    <n v="558.4"/>
    <n v="118.66"/>
    <n v="677.06"/>
    <n v="17.53"/>
    <n v="21.25"/>
    <x v="418"/>
    <x v="4"/>
    <s v="SKIN CARE"/>
    <x v="4"/>
    <m/>
  </r>
  <r>
    <x v="1"/>
    <s v="HIMALAYA DARK SPOT CLEARING TURMERIC FACE WASH 200ML"/>
    <n v="200"/>
    <x v="3"/>
    <n v="9"/>
    <n v="1440"/>
    <n v="306"/>
    <n v="1746"/>
    <n v="17.53"/>
    <n v="21.25"/>
    <x v="418"/>
    <x v="4"/>
    <s v="SKIN CARE"/>
    <x v="4"/>
    <m/>
  </r>
  <r>
    <x v="1"/>
    <s v="PARLE ASAP MUSELI BADAMMILK 400G"/>
    <n v="400"/>
    <x v="3"/>
    <n v="7"/>
    <n v="1801.7"/>
    <n v="298.3"/>
    <n v="2100"/>
    <n v="14.2"/>
    <n v="16.559999999999999"/>
    <x v="20"/>
    <x v="2"/>
    <s v="BREAKFAST CEREALS"/>
    <x v="4"/>
    <m/>
  </r>
  <r>
    <x v="1"/>
    <s v="PARLE ASAP MUSELI DARK CHOCO 400G"/>
    <n v="400"/>
    <x v="3"/>
    <n v="6"/>
    <n v="1544.32"/>
    <n v="255.68"/>
    <n v="1800"/>
    <n v="14.2"/>
    <n v="16.559999999999999"/>
    <x v="20"/>
    <x v="2"/>
    <s v="BREAKFAST CEREALS"/>
    <x v="4"/>
    <m/>
  </r>
  <r>
    <x v="1"/>
    <s v="PARLE ASAP MUSELI FRUITZ 400G"/>
    <n v="400"/>
    <x v="3"/>
    <n v="5"/>
    <n v="1286.93"/>
    <n v="213.07"/>
    <n v="1500"/>
    <n v="14.2"/>
    <n v="16.559999999999999"/>
    <x v="20"/>
    <x v="2"/>
    <s v="BREAKFAST CEREALS"/>
    <x v="4"/>
    <m/>
  </r>
  <r>
    <x v="1"/>
    <s v="PARLE ASAP MUSELI NO SUGAR 400G"/>
    <n v="400"/>
    <x v="3"/>
    <n v="8"/>
    <n v="2059.09"/>
    <n v="340.91"/>
    <n v="2400"/>
    <n v="14.2"/>
    <n v="16.559999999999999"/>
    <x v="20"/>
    <x v="2"/>
    <s v="BREAKFAST CEREALS"/>
    <x v="4"/>
    <m/>
  </r>
  <r>
    <x v="1"/>
    <s v="BIOTIQUE RICE WATER &amp; NIACINAMIDE GEL FACE WASH 100ML"/>
    <n v="259"/>
    <x v="3"/>
    <n v="24"/>
    <n v="3419.17"/>
    <n v="976.93"/>
    <n v="4396.1000000000004"/>
    <n v="22.22"/>
    <n v="28.57"/>
    <x v="344"/>
    <x v="4"/>
    <s v="SKIN CARE"/>
    <x v="4"/>
    <m/>
  </r>
  <r>
    <x v="1"/>
    <s v="BIOTIQUE UBTAN &amp; COLLAGEN FACE WASH 150 ML"/>
    <n v="375"/>
    <x v="3"/>
    <n v="5"/>
    <n v="1031.3599999999999"/>
    <n v="281.14"/>
    <n v="1312.5"/>
    <n v="21.42"/>
    <n v="27.26"/>
    <x v="344"/>
    <x v="4"/>
    <s v="SKIN CARE"/>
    <x v="4"/>
    <m/>
  </r>
  <r>
    <x v="1"/>
    <s v="BASKIN ROBBINS MILK CHOCOLATE MILKSHAKE 200ML"/>
    <n v="80"/>
    <x v="2"/>
    <n v="32"/>
    <n v="1792"/>
    <n v="665.6"/>
    <n v="2457.6"/>
    <n v="27.08"/>
    <n v="37.14"/>
    <x v="723"/>
    <x v="5"/>
    <s v="DAIRY PRODUCTS"/>
    <x v="2"/>
    <s v="VIRUKHSHAM"/>
  </r>
  <r>
    <x v="1"/>
    <s v="BASKIN ROBBINS DARK CHOCOLATE MILKSHAKE 200ML"/>
    <n v="80"/>
    <x v="2"/>
    <n v="20"/>
    <n v="1120"/>
    <n v="416"/>
    <n v="1536"/>
    <n v="27.08"/>
    <n v="37.14"/>
    <x v="723"/>
    <x v="5"/>
    <s v="DAIRY PRODUCTS"/>
    <x v="2"/>
    <s v="VIRUKHSHAM"/>
  </r>
  <r>
    <x v="1"/>
    <s v="BASKIN ROBBINS HAZELNUT CHOCOLATE MILKSHAKE 200ML"/>
    <n v="80"/>
    <x v="2"/>
    <n v="24"/>
    <n v="1344"/>
    <n v="499.2"/>
    <n v="1843.2"/>
    <n v="27.08"/>
    <n v="37.14"/>
    <x v="723"/>
    <x v="5"/>
    <s v="DAIRY PRODUCTS"/>
    <x v="2"/>
    <s v="VIRUKHSHAM"/>
  </r>
  <r>
    <x v="1"/>
    <s v="CENTRUM RECHARGE ADULTS 5G*6"/>
    <n v="60"/>
    <x v="3"/>
    <n v="1"/>
    <n v="49.56"/>
    <n v="8.64"/>
    <n v="58.2"/>
    <n v="14.85"/>
    <n v="17.43"/>
    <x v="1127"/>
    <x v="4"/>
    <s v="HEALTH CARE"/>
    <x v="4"/>
    <m/>
  </r>
  <r>
    <x v="1"/>
    <s v="JOKER GOLISODA BLUEBERRY 210ML"/>
    <n v="50"/>
    <x v="4"/>
    <n v="130"/>
    <n v="2730"/>
    <n v="520"/>
    <n v="3250"/>
    <n v="16"/>
    <n v="19.05"/>
    <x v="1128"/>
    <x v="5"/>
    <s v="BEVERAGES"/>
    <x v="7"/>
    <m/>
  </r>
  <r>
    <x v="1"/>
    <s v="JOKER GOLISODA LEMON 210ML"/>
    <n v="50"/>
    <x v="4"/>
    <n v="133"/>
    <n v="2793"/>
    <n v="757"/>
    <n v="3550"/>
    <n v="21.32"/>
    <n v="27.1"/>
    <x v="1128"/>
    <x v="5"/>
    <s v="BEVERAGES"/>
    <x v="7"/>
    <m/>
  </r>
  <r>
    <x v="1"/>
    <s v="JOKER GOLISODA ORANGE 210ML"/>
    <n v="50"/>
    <x v="4"/>
    <n v="127"/>
    <n v="2667"/>
    <n v="613"/>
    <n v="3280"/>
    <n v="18.690000000000001"/>
    <n v="22.98"/>
    <x v="1128"/>
    <x v="5"/>
    <s v="BEVERAGES"/>
    <x v="7"/>
    <m/>
  </r>
  <r>
    <x v="1"/>
    <s v="JOKER GOLISODA PINE APPLE 210ML"/>
    <n v="50"/>
    <x v="4"/>
    <n v="124"/>
    <n v="2604"/>
    <n v="496"/>
    <n v="3100"/>
    <n v="16"/>
    <n v="19.05"/>
    <x v="1128"/>
    <x v="5"/>
    <s v="BEVERAGES"/>
    <x v="7"/>
    <m/>
  </r>
  <r>
    <x v="1"/>
    <s v="JOKER GOLISODA PANEER 210ML"/>
    <n v="50"/>
    <x v="4"/>
    <n v="104"/>
    <n v="2184"/>
    <n v="416"/>
    <n v="2600"/>
    <n v="16"/>
    <n v="19.05"/>
    <x v="1128"/>
    <x v="5"/>
    <s v="BEVERAGES"/>
    <x v="7"/>
    <m/>
  </r>
  <r>
    <x v="1"/>
    <s v="UGEN  WARRIOR POCKET PERFUME 18ML"/>
    <n v="75"/>
    <x v="3"/>
    <n v="2"/>
    <n v="127.5"/>
    <n v="18"/>
    <n v="145.5"/>
    <n v="12.37"/>
    <n v="14.12"/>
    <x v="1087"/>
    <x v="4"/>
    <s v="DEO – PERFUME"/>
    <x v="4"/>
    <m/>
  </r>
  <r>
    <x v="1"/>
    <s v="UGEN ULTIMATE POCKET PERFUME 18ML"/>
    <n v="75"/>
    <x v="3"/>
    <n v="1"/>
    <n v="63.75"/>
    <n v="9"/>
    <n v="72.75"/>
    <n v="12.37"/>
    <n v="14.12"/>
    <x v="1087"/>
    <x v="4"/>
    <s v="DEO – PERFUME"/>
    <x v="4"/>
    <m/>
  </r>
  <r>
    <x v="1"/>
    <s v="UGEN PERFUME LUXE PINNACLE 100ML"/>
    <n v="699"/>
    <x v="3"/>
    <n v="1"/>
    <n v="297.08"/>
    <n v="52.42"/>
    <n v="349.5"/>
    <n v="15"/>
    <n v="17.649999999999999"/>
    <x v="1087"/>
    <x v="4"/>
    <s v="DEO – PERFUME"/>
    <x v="4"/>
    <m/>
  </r>
  <r>
    <x v="1"/>
    <s v="UGEN PERFUME IGNITE 100ML"/>
    <n v="549"/>
    <x v="3"/>
    <n v="1"/>
    <n v="233.33"/>
    <n v="41.17"/>
    <n v="274.5"/>
    <n v="15"/>
    <n v="17.64"/>
    <x v="1087"/>
    <x v="4"/>
    <s v="DEO – PERFUME"/>
    <x v="4"/>
    <m/>
  </r>
  <r>
    <x v="1"/>
    <s v="AJANTHA SWEET BREAD 200GM"/>
    <n v="26"/>
    <x v="0"/>
    <n v="53"/>
    <n v="1033.5"/>
    <n v="312.26"/>
    <n v="1345.76"/>
    <n v="23.2"/>
    <n v="30.21"/>
    <x v="865"/>
    <x v="2"/>
    <s v="BAKERY"/>
    <x v="0"/>
    <s v="AJANTHA BAKERY"/>
  </r>
  <r>
    <x v="1"/>
    <s v="AJANTHA FRUIT BREAD 200GM"/>
    <n v="30"/>
    <x v="0"/>
    <n v="28"/>
    <n v="630"/>
    <n v="190.8"/>
    <n v="820.8"/>
    <n v="23.25"/>
    <n v="30.29"/>
    <x v="865"/>
    <x v="2"/>
    <s v="BAKERY"/>
    <x v="0"/>
    <s v="AJANTHA BAKERY"/>
  </r>
  <r>
    <x v="1"/>
    <s v="AJANTHA SANDWICH 400GM"/>
    <n v="47"/>
    <x v="0"/>
    <n v="69"/>
    <n v="2432.25"/>
    <n v="748.71"/>
    <n v="3180.96"/>
    <n v="23.54"/>
    <n v="30.78"/>
    <x v="865"/>
    <x v="2"/>
    <s v="BAKERY"/>
    <x v="0"/>
    <s v="AJANTHA BAKERY"/>
  </r>
  <r>
    <x v="1"/>
    <s v="AJANTHA SWEET BREAD 400GM"/>
    <n v="50"/>
    <x v="0"/>
    <n v="53"/>
    <n v="1987.5"/>
    <n v="556.5"/>
    <n v="2544"/>
    <n v="21.88"/>
    <n v="28"/>
    <x v="865"/>
    <x v="2"/>
    <s v="BAKERY"/>
    <x v="0"/>
    <s v="AJANTHA BAKERY"/>
  </r>
  <r>
    <x v="1"/>
    <s v="AJANTHA WHEAT BREAD 400GM"/>
    <n v="49"/>
    <x v="0"/>
    <n v="53"/>
    <n v="1947.75"/>
    <n v="617.89"/>
    <n v="2565.64"/>
    <n v="24.08"/>
    <n v="31.72"/>
    <x v="865"/>
    <x v="2"/>
    <s v="BAKERY"/>
    <x v="0"/>
    <s v="AJANTHA BAKERY"/>
  </r>
  <r>
    <x v="1"/>
    <s v="AJANTHA PREMIUM BREAD 500GM"/>
    <n v="65"/>
    <x v="0"/>
    <n v="42"/>
    <n v="2047.5"/>
    <n v="578.5"/>
    <n v="2626"/>
    <n v="22.03"/>
    <n v="28.25"/>
    <x v="865"/>
    <x v="2"/>
    <s v="BAKERY"/>
    <x v="0"/>
    <s v="AJANTHA BAKERY"/>
  </r>
  <r>
    <x v="1"/>
    <s v="AJANTHA SWEET BREAD 600GM"/>
    <n v="74"/>
    <x v="0"/>
    <n v="42"/>
    <n v="2331"/>
    <n v="700.04"/>
    <n v="3031.04"/>
    <n v="23.1"/>
    <n v="30.03"/>
    <x v="865"/>
    <x v="2"/>
    <s v="BAKERY"/>
    <x v="0"/>
    <s v="AJANTHA BAKERY"/>
  </r>
  <r>
    <x v="1"/>
    <s v="AJANTHA PHAV BUN 200GM"/>
    <n v="28"/>
    <x v="0"/>
    <n v="64"/>
    <n v="1344"/>
    <n v="436.8"/>
    <n v="1780.8"/>
    <n v="24.53"/>
    <n v="32.5"/>
    <x v="865"/>
    <x v="2"/>
    <s v="BAKERY"/>
    <x v="0"/>
    <s v="AJANTHA BAKERY"/>
  </r>
  <r>
    <x v="1"/>
    <s v="AJANTHA COCONUT BUN 1PC"/>
    <n v="45"/>
    <x v="1"/>
    <n v="35"/>
    <n v="1181.32"/>
    <n v="390.98"/>
    <n v="1572.3"/>
    <n v="24.87"/>
    <n v="33.1"/>
    <x v="865"/>
    <x v="2"/>
    <s v="BAKERY"/>
    <x v="1"/>
    <s v="AJANTHA BAKERY"/>
  </r>
  <r>
    <x v="1"/>
    <s v="AJANTHA CREAM BUN 1PC"/>
    <n v="22"/>
    <x v="1"/>
    <n v="2"/>
    <n v="33"/>
    <n v="11"/>
    <n v="44"/>
    <n v="25"/>
    <n v="33.33"/>
    <x v="865"/>
    <x v="2"/>
    <s v="BAKERY"/>
    <x v="1"/>
    <s v="AJANTHA BAKERY"/>
  </r>
  <r>
    <x v="1"/>
    <s v="AJANTHA JAM FINGER 1PC"/>
    <n v="28"/>
    <x v="1"/>
    <n v="40"/>
    <n v="840.08"/>
    <n v="279.92"/>
    <n v="1120"/>
    <n v="24.99"/>
    <n v="33.32"/>
    <x v="865"/>
    <x v="2"/>
    <s v="BAKERY"/>
    <x v="1"/>
    <s v="AJANTHA BAKERY"/>
  </r>
  <r>
    <x v="1"/>
    <s v="AJANTHA SPECIAL RUSK 200GM"/>
    <n v="45"/>
    <x v="1"/>
    <n v="11"/>
    <n v="371.26"/>
    <n v="123.74"/>
    <n v="495"/>
    <n v="25"/>
    <n v="33.33"/>
    <x v="865"/>
    <x v="2"/>
    <s v="BAKERY"/>
    <x v="1"/>
    <s v="AJANTHA BAKERY"/>
  </r>
  <r>
    <x v="1"/>
    <s v="AJANTHA MILK TOAST RUSK 200GM"/>
    <n v="43"/>
    <x v="1"/>
    <n v="3"/>
    <n v="96.76"/>
    <n v="32.24"/>
    <n v="129"/>
    <n v="24.99"/>
    <n v="33.32"/>
    <x v="865"/>
    <x v="2"/>
    <s v="BAKERY"/>
    <x v="1"/>
    <s v="AJANTHA BAKERY"/>
  </r>
  <r>
    <x v="1"/>
    <s v="AJANTHA CAKE RUSK 250G"/>
    <n v="98"/>
    <x v="3"/>
    <n v="23"/>
    <n v="1691.11"/>
    <n v="539.37"/>
    <n v="2230.48"/>
    <n v="24.18"/>
    <n v="31.89"/>
    <x v="865"/>
    <x v="2"/>
    <s v="BAKERY"/>
    <x v="4"/>
    <s v="AJANTHA BAKERY"/>
  </r>
  <r>
    <x v="1"/>
    <s v="AJANTHA DATES RUSK 150G"/>
    <n v="46"/>
    <x v="1"/>
    <n v="24"/>
    <n v="828.01"/>
    <n v="259.43"/>
    <n v="1087.44"/>
    <n v="23.86"/>
    <n v="31.33"/>
    <x v="865"/>
    <x v="2"/>
    <s v="BAKERY"/>
    <x v="1"/>
    <s v="AJANTHA BAKERY"/>
  </r>
  <r>
    <x v="1"/>
    <s v="OKO WHOLEFOODS WOOD COLD PRESSED VIRGIN COCONUT OIL 1L"/>
    <n v="699"/>
    <x v="1"/>
    <n v="4"/>
    <n v="1957.2"/>
    <n v="279.60000000000002"/>
    <n v="2236.8000000000002"/>
    <n v="12.5"/>
    <n v="14.29"/>
    <x v="1129"/>
    <x v="3"/>
    <s v="EDIBLE OIL – GHEE"/>
    <x v="1"/>
    <m/>
  </r>
  <r>
    <x v="1"/>
    <s v="OKO WHOLEFOODS WOOD COLD PRESSED VIRGIN COCONUT OIL  480ML"/>
    <n v="349"/>
    <x v="1"/>
    <n v="3"/>
    <n v="732.91"/>
    <n v="104.69"/>
    <n v="837.6"/>
    <n v="12.5"/>
    <n v="14.28"/>
    <x v="1129"/>
    <x v="3"/>
    <s v="EDIBLE OIL – GHEE"/>
    <x v="1"/>
    <m/>
  </r>
  <r>
    <x v="1"/>
    <s v="OKO WHOLEFOODS WOOD COLD PRESSED VIRGIN COCONUT OIL 200ML"/>
    <n v="138"/>
    <x v="1"/>
    <n v="77"/>
    <n v="7438.2"/>
    <n v="1062.5999999999999"/>
    <n v="8500.7999999999993"/>
    <n v="12.5"/>
    <n v="14.29"/>
    <x v="1129"/>
    <x v="3"/>
    <s v="EDIBLE OIL – GHEE"/>
    <x v="1"/>
    <m/>
  </r>
  <r>
    <x v="1"/>
    <s v="OKO WHOLEFOODS EXTRA VIRGIN COCONUT OIL 500ML"/>
    <n v="599"/>
    <x v="1"/>
    <n v="2"/>
    <n v="838.59"/>
    <n v="119.81"/>
    <n v="958.4"/>
    <n v="12.5"/>
    <n v="14.29"/>
    <x v="1129"/>
    <x v="3"/>
    <s v="EDIBLE OIL – GHEE"/>
    <x v="1"/>
    <m/>
  </r>
  <r>
    <x v="1"/>
    <s v="OKO WHOLEFOODS EXTRA VIRGIN COCONUT OIL 250ML"/>
    <n v="299"/>
    <x v="1"/>
    <n v="4"/>
    <n v="837.23"/>
    <n v="119.57"/>
    <n v="956.8"/>
    <n v="12.5"/>
    <n v="14.28"/>
    <x v="1129"/>
    <x v="3"/>
    <s v="EDIBLE OIL – GHEE"/>
    <x v="1"/>
    <m/>
  </r>
  <r>
    <x v="1"/>
    <s v="GODREJ FAB LIQUID DETERGENT 4L POUCH"/>
    <n v="400"/>
    <x v="3"/>
    <n v="62"/>
    <n v="18807.39"/>
    <n v="3884.61"/>
    <n v="22692"/>
    <n v="17.12"/>
    <n v="20.65"/>
    <x v="51"/>
    <x v="4"/>
    <s v="DETERGENT"/>
    <x v="4"/>
    <m/>
  </r>
  <r>
    <x v="1"/>
    <s v="KACHRASACK OXO DEGRADABLE  GARBAGE BAG GREEN SMALL SIZE 130GM"/>
    <n v="80"/>
    <x v="3"/>
    <n v="71"/>
    <n v="2840.14"/>
    <n v="1151.8599999999999"/>
    <n v="3992"/>
    <n v="28.85"/>
    <n v="40.56"/>
    <x v="1130"/>
    <x v="4"/>
    <s v="HOUSEHOLD NEEDS"/>
    <x v="4"/>
    <m/>
  </r>
  <r>
    <x v="1"/>
    <s v="KACHRASACK OXO DEGRADABLE  GARBAGE BAG GREEN MEDIUM SIZE 160GM"/>
    <n v="89"/>
    <x v="3"/>
    <n v="83"/>
    <n v="3694.3"/>
    <n v="1494.4"/>
    <n v="5188.7"/>
    <n v="28.8"/>
    <n v="40.450000000000003"/>
    <x v="1130"/>
    <x v="4"/>
    <s v="HOUSEHOLD NEEDS"/>
    <x v="4"/>
    <s v="SEVVEL AGENCY"/>
  </r>
  <r>
    <x v="1"/>
    <s v="KACHRASACK OXO DEGRADABLE  GARBAGE BAG GREEN LARGE SIZE 200GM"/>
    <n v="105"/>
    <x v="3"/>
    <n v="53"/>
    <n v="2783.03"/>
    <n v="618.97"/>
    <n v="3402"/>
    <n v="18.190000000000001"/>
    <n v="22.24"/>
    <x v="1130"/>
    <x v="4"/>
    <s v="HOUSEHOLD NEEDS"/>
    <x v="4"/>
    <m/>
  </r>
  <r>
    <x v="1"/>
    <s v="KACHRASACK OXO DEGRADABLE  GARBAGE BAG GREEN EXTRA LARGE SIZE 260GM"/>
    <n v="139"/>
    <x v="3"/>
    <n v="7"/>
    <n v="486.51"/>
    <n v="97.29"/>
    <n v="583.79999999999995"/>
    <n v="16.66"/>
    <n v="20"/>
    <x v="1130"/>
    <x v="4"/>
    <s v="HOUSEHOLD NEEDS"/>
    <x v="4"/>
    <s v="SEVVEL AGENCY"/>
  </r>
  <r>
    <x v="1"/>
    <s v="KACHRASACK OXO DEGRADABLE GARBAGE BAG BLACK SMALL SIZE 130G"/>
    <n v="80"/>
    <x v="3"/>
    <n v="53"/>
    <n v="2120.11"/>
    <n v="1695.89"/>
    <n v="3816"/>
    <n v="44.44"/>
    <n v="79.989999999999995"/>
    <x v="1130"/>
    <x v="4"/>
    <s v="HOUSEHOLD NEEDS"/>
    <x v="4"/>
    <m/>
  </r>
  <r>
    <x v="1"/>
    <s v="KACHRASACK OXO DEGRADABLE GARBAGE BAG BLACK MEDIUM SIZE 160G"/>
    <n v="89"/>
    <x v="3"/>
    <n v="93"/>
    <n v="4139.3900000000003"/>
    <n v="826.81"/>
    <n v="4966.2"/>
    <n v="16.649999999999999"/>
    <n v="19.97"/>
    <x v="1130"/>
    <x v="4"/>
    <s v="HOUSEHOLD NEEDS"/>
    <x v="4"/>
    <s v="SEVVEL AGENCY"/>
  </r>
  <r>
    <x v="1"/>
    <s v="KACHRASACK OXO DEGRADABLE GARBAGE BAG BLACK LARGE SIZE 200G"/>
    <n v="105"/>
    <x v="3"/>
    <n v="30"/>
    <n v="1575.3"/>
    <n v="346.2"/>
    <n v="1921.5"/>
    <n v="18.02"/>
    <n v="21.98"/>
    <x v="1130"/>
    <x v="4"/>
    <s v="HOUSEHOLD NEEDS"/>
    <x v="4"/>
    <m/>
  </r>
  <r>
    <x v="1"/>
    <s v="KACHRASACK OXO DEGRADABLE GARBAGE BAG BLACK EXTRA LARGE SIZE 260G"/>
    <n v="139"/>
    <x v="3"/>
    <n v="17"/>
    <n v="1181.53"/>
    <n v="236.27"/>
    <n v="1417.8"/>
    <n v="16.66"/>
    <n v="20"/>
    <x v="1130"/>
    <x v="4"/>
    <s v="HOUSEHOLD NEEDS"/>
    <x v="4"/>
    <s v="SEVVEL AGENCY"/>
  </r>
  <r>
    <x v="1"/>
    <s v="ECOPATH CHARCOAL WOODEN TOOTHBRUSH SET OF 4"/>
    <n v="175"/>
    <x v="3"/>
    <n v="8"/>
    <n v="700"/>
    <n v="560"/>
    <n v="1260"/>
    <n v="44.44"/>
    <n v="80"/>
    <x v="1131"/>
    <x v="4"/>
    <s v="ORAL CARE"/>
    <x v="4"/>
    <m/>
  </r>
  <r>
    <x v="1"/>
    <s v="CLASSIC TREATS PEANUT CANDY NICE 50G"/>
    <n v="20"/>
    <x v="1"/>
    <n v="37"/>
    <n v="480.99"/>
    <n v="222.01"/>
    <n v="703"/>
    <n v="31.58"/>
    <n v="46.16"/>
    <x v="1099"/>
    <x v="2"/>
    <s v="CONFECTIONERY"/>
    <x v="1"/>
    <m/>
  </r>
  <r>
    <x v="1"/>
    <s v="CLASSIC TREATS PEANUT CANDY NICE 100G"/>
    <n v="40"/>
    <x v="1"/>
    <n v="19"/>
    <n v="494"/>
    <n v="228"/>
    <n v="722"/>
    <n v="31.58"/>
    <n v="46.15"/>
    <x v="1099"/>
    <x v="2"/>
    <s v="CONFECTIONERY"/>
    <x v="1"/>
    <m/>
  </r>
  <r>
    <x v="1"/>
    <s v="CLASSIC TREATS PEANUT CANDY NICE 200G"/>
    <n v="75"/>
    <x v="1"/>
    <n v="26"/>
    <n v="1267.5"/>
    <n v="585"/>
    <n v="1852.5"/>
    <n v="31.58"/>
    <n v="46.15"/>
    <x v="1099"/>
    <x v="2"/>
    <s v="CONFECTIONERY"/>
    <x v="1"/>
    <m/>
  </r>
  <r>
    <x v="1"/>
    <s v="URBAN COOK FOXTAIL MILLET 500GM"/>
    <n v="145"/>
    <x v="1"/>
    <n v="42"/>
    <n v="2436.08"/>
    <n v="608.91999999999996"/>
    <n v="3045"/>
    <n v="20"/>
    <n v="25"/>
    <x v="1091"/>
    <x v="3"/>
    <s v="CEREALS – DHALS – PULSES"/>
    <x v="1"/>
    <m/>
  </r>
  <r>
    <x v="1"/>
    <s v="URBAN COOK LITTLE MILLET 500GM"/>
    <n v="145"/>
    <x v="1"/>
    <n v="36"/>
    <n v="2088.0700000000002"/>
    <n v="521.92999999999995"/>
    <n v="2610"/>
    <n v="20"/>
    <n v="25"/>
    <x v="1091"/>
    <x v="3"/>
    <s v="CEREALS – DHALS – PULSES"/>
    <x v="1"/>
    <m/>
  </r>
  <r>
    <x v="1"/>
    <s v="URBAN COOK KODE MILLET 500GM"/>
    <n v="145"/>
    <x v="1"/>
    <n v="43"/>
    <n v="2494.09"/>
    <n v="623.41"/>
    <n v="3117.5"/>
    <n v="20"/>
    <n v="25"/>
    <x v="1091"/>
    <x v="3"/>
    <s v="CEREALS – DHALS – PULSES"/>
    <x v="1"/>
    <m/>
  </r>
  <r>
    <x v="1"/>
    <s v="URBAN COOK BARNYARD MILLET 500GM"/>
    <n v="145"/>
    <x v="1"/>
    <n v="43"/>
    <n v="2494.09"/>
    <n v="623.41"/>
    <n v="3117.5"/>
    <n v="20"/>
    <n v="25"/>
    <x v="1091"/>
    <x v="3"/>
    <s v="CEREALS – DHALS – PULSES"/>
    <x v="1"/>
    <m/>
  </r>
  <r>
    <x v="1"/>
    <s v="URBAN COOK  MAPPILLAI SAMBA 500GM"/>
    <n v="145"/>
    <x v="1"/>
    <n v="29"/>
    <n v="1682.06"/>
    <n v="420.44"/>
    <n v="2102.5"/>
    <n v="20"/>
    <n v="25"/>
    <x v="1091"/>
    <x v="3"/>
    <s v="CEREALS – DHALS – PULSES"/>
    <x v="1"/>
    <m/>
  </r>
  <r>
    <x v="1"/>
    <s v="URBAN COOK  BLACK RICE 500GM"/>
    <n v="250"/>
    <x v="1"/>
    <n v="48"/>
    <n v="6000.12"/>
    <n v="3399.88"/>
    <n v="9400"/>
    <n v="36.17"/>
    <n v="56.66"/>
    <x v="1091"/>
    <x v="3"/>
    <s v="CEREALS – DHALS – PULSES"/>
    <x v="1"/>
    <m/>
  </r>
  <r>
    <x v="1"/>
    <s v="MUGI DISHWASH GEL MINT 500ML"/>
    <n v="150"/>
    <x v="3"/>
    <n v="1"/>
    <n v="67.5"/>
    <n v="52.5"/>
    <n v="120"/>
    <n v="43.75"/>
    <n v="77.78"/>
    <x v="453"/>
    <x v="4"/>
    <s v="HOUSEHOLD CLEANING"/>
    <x v="4"/>
    <s v="MAHA RETAIL PRIVATE LIMITED"/>
  </r>
  <r>
    <x v="1"/>
    <s v="GARNIER BRIGHT COMPLETE VITAMIN C SERUM CLEANSER FACE WASH 50ML"/>
    <n v="129"/>
    <x v="3"/>
    <n v="5"/>
    <n v="575.84"/>
    <n v="49.81"/>
    <n v="625.65"/>
    <n v="7.96"/>
    <n v="8.65"/>
    <x v="405"/>
    <x v="4"/>
    <s v="SKIN CARE"/>
    <x v="4"/>
    <m/>
  </r>
  <r>
    <x v="1"/>
    <s v="GARNIER BRIGHT COMPLETE VITAMIN C SERUM CLEANSER FACE WASH 100ML"/>
    <n v="239"/>
    <x v="3"/>
    <n v="2"/>
    <n v="426.78"/>
    <n v="36.880000000000003"/>
    <n v="463.66"/>
    <n v="7.95"/>
    <n v="8.64"/>
    <x v="405"/>
    <x v="4"/>
    <s v="SKIN CARE"/>
    <x v="4"/>
    <m/>
  </r>
  <r>
    <x v="1"/>
    <s v="HAFA CORN SAMOSA 500GM"/>
    <n v="273"/>
    <x v="2"/>
    <n v="5"/>
    <n v="819"/>
    <n v="546"/>
    <n v="1365"/>
    <n v="40"/>
    <n v="66.67"/>
    <x v="970"/>
    <x v="5"/>
    <s v="FROZEN"/>
    <x v="2"/>
    <s v="HAFA FROZEN FOODS INTERNATIONAL PRIVATE LIMITED"/>
  </r>
  <r>
    <x v="1"/>
    <s v="HAFA VEG SPRING ROLL 500GM"/>
    <n v="253"/>
    <x v="2"/>
    <n v="4"/>
    <n v="607.20000000000005"/>
    <n v="404.8"/>
    <n v="1012"/>
    <n v="40"/>
    <n v="66.67"/>
    <x v="970"/>
    <x v="5"/>
    <s v="FROZEN"/>
    <x v="2"/>
    <s v="HAFA FROZEN FOODS INTERNATIONAL PRIVATE LIMITED"/>
  </r>
  <r>
    <x v="1"/>
    <s v="HAFA POTATO CHEESE BALL 500GM"/>
    <n v="298"/>
    <x v="2"/>
    <n v="7"/>
    <n v="1251.58"/>
    <n v="625.82000000000005"/>
    <n v="1877.4"/>
    <n v="33.33"/>
    <n v="50"/>
    <x v="970"/>
    <x v="5"/>
    <s v="FROZEN"/>
    <x v="2"/>
    <s v="HAFA FROZEN FOODS INTERNATIONAL PRIVATE LIMITED"/>
  </r>
  <r>
    <x v="1"/>
    <s v="HAFA VEG ROLL 500GM"/>
    <n v="217"/>
    <x v="2"/>
    <n v="2"/>
    <n v="260.39999999999998"/>
    <n v="173.6"/>
    <n v="434"/>
    <n v="40"/>
    <n v="66.67"/>
    <x v="970"/>
    <x v="5"/>
    <s v="FROZEN"/>
    <x v="2"/>
    <s v="HAFA FROZEN FOODS INTERNATIONAL PRIVATE LIMITED"/>
  </r>
  <r>
    <x v="1"/>
    <s v="HAFA VEG MOMOS 500GM"/>
    <n v="305"/>
    <x v="2"/>
    <n v="4"/>
    <n v="672"/>
    <n v="548"/>
    <n v="1220"/>
    <n v="44.92"/>
    <n v="81.55"/>
    <x v="970"/>
    <x v="5"/>
    <s v="FROZEN"/>
    <x v="2"/>
    <s v="HAFA FROZEN FOODS INTERNATIONAL PRIVATE LIMITED"/>
  </r>
  <r>
    <x v="1"/>
    <s v="HAFA VEG SCHEZWAN MOMOS 500GM"/>
    <n v="367"/>
    <x v="2"/>
    <n v="3"/>
    <n v="660.61"/>
    <n v="385.34"/>
    <n v="1045.95"/>
    <n v="36.840000000000003"/>
    <n v="58.33"/>
    <x v="970"/>
    <x v="5"/>
    <s v="FROZEN"/>
    <x v="2"/>
    <s v="HAFA FROZEN FOODS INTERNATIONAL PRIVATE LIMITED"/>
  </r>
  <r>
    <x v="1"/>
    <s v="HAFA PANEER MOMOS 500GM"/>
    <n v="390"/>
    <x v="2"/>
    <n v="6"/>
    <n v="1404.01"/>
    <n v="935.99"/>
    <n v="2340"/>
    <n v="40"/>
    <n v="66.67"/>
    <x v="970"/>
    <x v="5"/>
    <s v="FROZEN"/>
    <x v="2"/>
    <s v="HAFA FROZEN FOODS INTERNATIONAL PRIVATE LIMITED"/>
  </r>
  <r>
    <x v="1"/>
    <s v="HAFA CHICKEN SAMOSA 500GM"/>
    <n v="325"/>
    <x v="2"/>
    <n v="2"/>
    <n v="384"/>
    <n v="266"/>
    <n v="650"/>
    <n v="40.92"/>
    <n v="69.27"/>
    <x v="970"/>
    <x v="5"/>
    <s v="FROZEN"/>
    <x v="2"/>
    <s v="HAFA FROZEN FOODS INTERNATIONAL PRIVATE LIMITED"/>
  </r>
  <r>
    <x v="1"/>
    <s v="HAFA CHICKEN ROLL 500GM"/>
    <n v="325"/>
    <x v="2"/>
    <n v="2"/>
    <n v="390.01"/>
    <n v="259.99"/>
    <n v="650"/>
    <n v="40"/>
    <n v="66.66"/>
    <x v="970"/>
    <x v="5"/>
    <s v="FROZEN"/>
    <x v="2"/>
    <s v="HAFA FROZEN FOODS INTERNATIONAL PRIVATE LIMITED"/>
  </r>
  <r>
    <x v="1"/>
    <s v="HAFA CHICKEN CHEESE BALL 500GM"/>
    <n v="388"/>
    <x v="2"/>
    <n v="8"/>
    <n v="1862.43"/>
    <n v="1241.57"/>
    <n v="3104"/>
    <n v="40"/>
    <n v="66.66"/>
    <x v="970"/>
    <x v="5"/>
    <s v="FROZEN"/>
    <x v="2"/>
    <s v="HAFA FROZEN FOODS INTERNATIONAL PRIVATE LIMITED"/>
  </r>
  <r>
    <x v="1"/>
    <s v="HAFA CHICKEN FINGER 500GM"/>
    <n v="388"/>
    <x v="2"/>
    <n v="2"/>
    <n v="465.61"/>
    <n v="310.39"/>
    <n v="776"/>
    <n v="40"/>
    <n v="66.66"/>
    <x v="970"/>
    <x v="5"/>
    <s v="FROZEN"/>
    <x v="2"/>
    <s v="HAFA FROZEN FOODS INTERNATIONAL PRIVATE LIMITED"/>
  </r>
  <r>
    <x v="1"/>
    <s v="HAFA CHICKEN CUTLET 500GM"/>
    <n v="314"/>
    <x v="2"/>
    <n v="2"/>
    <n v="376.79"/>
    <n v="188.41"/>
    <n v="565.20000000000005"/>
    <n v="33.340000000000003"/>
    <n v="50"/>
    <x v="970"/>
    <x v="5"/>
    <s v="FROZEN"/>
    <x v="2"/>
    <s v="HAFA FROZEN FOODS INTERNATIONAL PRIVATE LIMITED"/>
  </r>
  <r>
    <x v="1"/>
    <s v="HAFA CHICKEN POPS 500GM"/>
    <n v="309"/>
    <x v="2"/>
    <n v="10"/>
    <n v="1854.05"/>
    <n v="1096.9000000000001"/>
    <n v="2950.95"/>
    <n v="37.17"/>
    <n v="59.16"/>
    <x v="970"/>
    <x v="5"/>
    <s v="FROZEN"/>
    <x v="2"/>
    <s v="HAFA FROZEN FOODS INTERNATIONAL PRIVATE LIMITED"/>
  </r>
  <r>
    <x v="1"/>
    <s v="HAFA MUTTON SAMOSA 500GM"/>
    <n v="419"/>
    <x v="2"/>
    <n v="3"/>
    <n v="754.19"/>
    <n v="502.81"/>
    <n v="1257"/>
    <n v="40"/>
    <n v="66.67"/>
    <x v="970"/>
    <x v="5"/>
    <s v="FROZEN"/>
    <x v="2"/>
    <s v="HAFA FROZEN FOODS INTERNATIONAL PRIVATE LIMITED"/>
  </r>
  <r>
    <x v="1"/>
    <s v="HAFA SAMOOSA SHEET 500GM"/>
    <n v="99"/>
    <x v="1"/>
    <n v="5"/>
    <n v="278.45999999999998"/>
    <n v="196.74"/>
    <n v="475.2"/>
    <n v="41.4"/>
    <n v="70.650000000000006"/>
    <x v="970"/>
    <x v="5"/>
    <s v="FROZEN"/>
    <x v="1"/>
    <s v="HAFA FROZEN FOODS INTERNATIONAL PRIVATE LIMITED"/>
  </r>
  <r>
    <x v="1"/>
    <s v="CENTUM PEANUT CHIKKI BITS 210G"/>
    <n v="95"/>
    <x v="3"/>
    <n v="19"/>
    <n v="1263.5"/>
    <n v="541.5"/>
    <n v="1805"/>
    <n v="30"/>
    <n v="42.86"/>
    <x v="954"/>
    <x v="2"/>
    <s v="CONFECTIONERY"/>
    <x v="4"/>
    <m/>
  </r>
  <r>
    <x v="1"/>
    <s v="CENTUM PEANUT NICE CHIKKI BITS 165G"/>
    <n v="70"/>
    <x v="3"/>
    <n v="15"/>
    <n v="735"/>
    <n v="262.5"/>
    <n v="997.5"/>
    <n v="26.32"/>
    <n v="35.71"/>
    <x v="954"/>
    <x v="2"/>
    <s v="CONFECTIONERY"/>
    <x v="4"/>
    <m/>
  </r>
  <r>
    <x v="1"/>
    <s v="CENTUM PEANUT CHIKKI BALLZ 150G"/>
    <n v="70"/>
    <x v="1"/>
    <n v="14"/>
    <n v="686"/>
    <n v="294"/>
    <n v="980"/>
    <n v="30"/>
    <n v="42.86"/>
    <x v="954"/>
    <x v="2"/>
    <s v="CONFECTIONERY"/>
    <x v="1"/>
    <m/>
  </r>
  <r>
    <x v="1"/>
    <s v="ECOPATH COIR DISHWASHING SCRUB PAD 4X3 PACK OF 2"/>
    <n v="75"/>
    <x v="2"/>
    <n v="40"/>
    <n v="1500.35"/>
    <n v="1199.6500000000001"/>
    <n v="2700"/>
    <n v="44.43"/>
    <n v="79.959999999999994"/>
    <x v="1131"/>
    <x v="4"/>
    <s v="HOUSEHOLD NEEDS"/>
    <x v="2"/>
    <m/>
  </r>
  <r>
    <x v="1"/>
    <s v="ECOPATH COIR DISHWASHING SCRUB PAD WITH CELLULOSE 4X3"/>
    <n v="99"/>
    <x v="2"/>
    <n v="4"/>
    <n v="198.02"/>
    <n v="158.38"/>
    <n v="356.4"/>
    <n v="44.44"/>
    <n v="79.98"/>
    <x v="1131"/>
    <x v="4"/>
    <s v="HOUSEHOLD NEEDS"/>
    <x v="2"/>
    <m/>
  </r>
  <r>
    <x v="1"/>
    <s v="ECOPATH WOODEN COMB  5 INCH"/>
    <n v="99"/>
    <x v="2"/>
    <n v="13"/>
    <n v="643.5"/>
    <n v="514.79999999999995"/>
    <n v="1158.3"/>
    <n v="44.44"/>
    <n v="80"/>
    <x v="1131"/>
    <x v="6"/>
    <s v="HOME NEEDS"/>
    <x v="2"/>
    <m/>
  </r>
  <r>
    <x v="1"/>
    <s v="ECOPATH POCKET COMB  7.5 INCH"/>
    <n v="129"/>
    <x v="2"/>
    <n v="12"/>
    <n v="774"/>
    <n v="619.20000000000005"/>
    <n v="1393.2"/>
    <n v="44.44"/>
    <n v="80"/>
    <x v="1131"/>
    <x v="6"/>
    <s v="HOME NEEDS"/>
    <x v="2"/>
    <m/>
  </r>
  <r>
    <x v="1"/>
    <s v="MSG HEALTH CARE NELLIKAI POWDER  50GMS"/>
    <n v="60"/>
    <x v="1"/>
    <n v="1"/>
    <n v="36"/>
    <n v="21"/>
    <n v="57"/>
    <n v="36.840000000000003"/>
    <n v="58.33"/>
    <x v="1132"/>
    <x v="4"/>
    <s v="HEALTH CARE"/>
    <x v="1"/>
    <m/>
  </r>
  <r>
    <x v="1"/>
    <s v="MSG HEALTH CARE KADUKKAI POWDER 50GMS"/>
    <n v="60"/>
    <x v="1"/>
    <n v="5"/>
    <n v="180"/>
    <n v="105"/>
    <n v="285"/>
    <n v="36.840000000000003"/>
    <n v="58.33"/>
    <x v="1132"/>
    <x v="4"/>
    <s v="HEALTH CARE"/>
    <x v="1"/>
    <m/>
  </r>
  <r>
    <x v="1"/>
    <s v="MSG HEALTH CARE AVARAM POO POWDER 50GMS"/>
    <n v="60"/>
    <x v="1"/>
    <n v="1"/>
    <n v="36"/>
    <n v="21"/>
    <n v="57"/>
    <n v="36.840000000000003"/>
    <n v="58.33"/>
    <x v="1132"/>
    <x v="4"/>
    <s v="HEALTH CARE"/>
    <x v="1"/>
    <m/>
  </r>
  <r>
    <x v="1"/>
    <s v="GODREJ BLOQ UNDERARM SWEAT&amp;ODUR CONTROL DEO 40G"/>
    <n v="99"/>
    <x v="3"/>
    <n v="16"/>
    <n v="1267.23"/>
    <n v="269.25"/>
    <n v="1536.48"/>
    <n v="17.52"/>
    <n v="21.25"/>
    <x v="51"/>
    <x v="4"/>
    <s v="DEO – PERFUME"/>
    <x v="4"/>
    <m/>
  </r>
  <r>
    <x v="1"/>
    <s v="PARLE SMOODH TOFFEE CARAMEL FLAVOURED MILK 150ML"/>
    <n v="20"/>
    <x v="2"/>
    <n v="58"/>
    <n v="928"/>
    <n v="197.2"/>
    <n v="1125.2"/>
    <n v="17.53"/>
    <n v="21.25"/>
    <x v="20"/>
    <x v="5"/>
    <s v="DAIRY PRODUCTS"/>
    <x v="2"/>
    <m/>
  </r>
  <r>
    <x v="1"/>
    <s v="YARDLEY AIR POCKET KENTS LAVNDER 10ML"/>
    <n v="65"/>
    <x v="3"/>
    <n v="31"/>
    <n v="1361.6"/>
    <n v="552.65"/>
    <n v="1914.25"/>
    <n v="28.87"/>
    <n v="40.590000000000003"/>
    <x v="389"/>
    <x v="4"/>
    <s v="PESTICIDE - FRESHENERS"/>
    <x v="4"/>
    <m/>
  </r>
  <r>
    <x v="1"/>
    <s v="YARDLEY AIR POCKET LONDON LOVE 10ML"/>
    <n v="65"/>
    <x v="3"/>
    <n v="20"/>
    <n v="878.45"/>
    <n v="356.55"/>
    <n v="1235"/>
    <n v="28.87"/>
    <n v="40.590000000000003"/>
    <x v="389"/>
    <x v="4"/>
    <s v="PESTICIDE - FRESHENERS"/>
    <x v="4"/>
    <m/>
  </r>
  <r>
    <x v="1"/>
    <s v="NPR ANDHRA PAPPULA PODI  200GMS"/>
    <n v="180"/>
    <x v="1"/>
    <n v="4"/>
    <n v="468"/>
    <n v="216"/>
    <n v="684"/>
    <n v="31.58"/>
    <n v="46.15"/>
    <x v="1133"/>
    <x v="3"/>
    <s v="MASALA – SPICES"/>
    <x v="1"/>
    <m/>
  </r>
  <r>
    <x v="1"/>
    <s v="NPR GARLIC KAARAM PODI 125GMS"/>
    <n v="150"/>
    <x v="1"/>
    <n v="2"/>
    <n v="195"/>
    <n v="90"/>
    <n v="285"/>
    <n v="31.58"/>
    <n v="46.15"/>
    <x v="1133"/>
    <x v="3"/>
    <s v="MASALA – SPICES"/>
    <x v="1"/>
    <m/>
  </r>
  <r>
    <x v="1"/>
    <s v="NPR IDLY PODI 125GMS"/>
    <n v="150"/>
    <x v="1"/>
    <n v="1"/>
    <n v="97.5"/>
    <n v="45"/>
    <n v="142.5"/>
    <n v="31.58"/>
    <n v="46.15"/>
    <x v="1133"/>
    <x v="3"/>
    <s v="MASALA – SPICES"/>
    <x v="1"/>
    <m/>
  </r>
  <r>
    <x v="1"/>
    <s v="NPR MUNAGAKU PODI 125GMS"/>
    <n v="180"/>
    <x v="1"/>
    <n v="2"/>
    <n v="234"/>
    <n v="108"/>
    <n v="342"/>
    <n v="31.58"/>
    <n v="46.15"/>
    <x v="1133"/>
    <x v="3"/>
    <s v="MASALA – SPICES"/>
    <x v="1"/>
    <m/>
  </r>
  <r>
    <x v="1"/>
    <s v="NPR MANGO PICKLE 250GMS"/>
    <n v="137"/>
    <x v="2"/>
    <n v="2"/>
    <n v="178.1"/>
    <n v="82.2"/>
    <n v="260.3"/>
    <n v="31.58"/>
    <n v="46.15"/>
    <x v="1133"/>
    <x v="2"/>
    <s v="PICKLE – CHUTNEY"/>
    <x v="2"/>
    <m/>
  </r>
  <r>
    <x v="1"/>
    <s v="NPR GONGURA PICKLE  250GMS"/>
    <n v="137"/>
    <x v="2"/>
    <n v="5"/>
    <n v="445.25"/>
    <n v="205.5"/>
    <n v="650.75"/>
    <n v="31.58"/>
    <n v="46.15"/>
    <x v="1133"/>
    <x v="2"/>
    <s v="PICKLE – CHUTNEY"/>
    <x v="2"/>
    <m/>
  </r>
  <r>
    <x v="1"/>
    <s v="FARMLEY  ACHAARI MUNCHIES  PILLOW POUCH 25G LADI"/>
    <n v="20"/>
    <x v="2"/>
    <n v="24"/>
    <n v="336"/>
    <n v="124.8"/>
    <n v="460.8"/>
    <n v="27.08"/>
    <n v="37.14"/>
    <x v="1024"/>
    <x v="2"/>
    <s v="SNACKS"/>
    <x v="2"/>
    <m/>
  </r>
  <r>
    <x v="1"/>
    <s v="FARMLEY  CHILLI TOMATO MUNCHIES  PILLOW POUCH 25G LADI"/>
    <n v="20"/>
    <x v="2"/>
    <n v="41"/>
    <n v="574"/>
    <n v="213.2"/>
    <n v="787.2"/>
    <n v="27.08"/>
    <n v="37.14"/>
    <x v="1024"/>
    <x v="2"/>
    <s v="SNACKS"/>
    <x v="2"/>
    <m/>
  </r>
  <r>
    <x v="1"/>
    <s v="FARMLEY KOREAN HOT &amp; SPICY MUNCHIES  PILLOW POUCH 25G LADI"/>
    <n v="20"/>
    <x v="2"/>
    <n v="19"/>
    <n v="266"/>
    <n v="98.8"/>
    <n v="364.8"/>
    <n v="27.08"/>
    <n v="37.14"/>
    <x v="1024"/>
    <x v="2"/>
    <s v="SNACKS"/>
    <x v="2"/>
    <m/>
  </r>
  <r>
    <x v="1"/>
    <s v="GOKUL SANTOL ROJA PERFUME SPRAY 120 ML"/>
    <n v="225"/>
    <x v="3"/>
    <n v="1"/>
    <n v="157.5"/>
    <n v="31.5"/>
    <n v="189"/>
    <n v="16.670000000000002"/>
    <n v="20"/>
    <x v="61"/>
    <x v="4"/>
    <s v="DEO – PERFUME"/>
    <x v="4"/>
    <m/>
  </r>
  <r>
    <x v="1"/>
    <s v="PARRYWARE SMARTFLUSH GREEN PUNCH 300 180 GMS"/>
    <n v="199"/>
    <x v="3"/>
    <n v="3"/>
    <n v="417.89"/>
    <n v="149.26"/>
    <n v="567.15"/>
    <n v="26.32"/>
    <n v="35.72"/>
    <x v="999"/>
    <x v="4"/>
    <s v="HOUSEHOLD CLEANING"/>
    <x v="4"/>
    <m/>
  </r>
  <r>
    <x v="1"/>
    <s v="PARRYWARE RAPIDCLEAN HEAVY DUTY TILE CLEANER AND DEGREASER 1LTR"/>
    <n v="225"/>
    <x v="3"/>
    <n v="15"/>
    <n v="2362.5300000000002"/>
    <n v="326.47000000000003"/>
    <n v="2689"/>
    <n v="12.14"/>
    <n v="13.82"/>
    <x v="999"/>
    <x v="4"/>
    <s v="HOUSEHOLD CLEANING"/>
    <x v="4"/>
    <m/>
  </r>
  <r>
    <x v="1"/>
    <s v="PARRYWARE CLOG EXPEL DRAIN CLEANER 50GMS"/>
    <n v="32"/>
    <x v="3"/>
    <n v="31"/>
    <n v="694.43"/>
    <n v="257.89"/>
    <n v="952.32"/>
    <n v="27.08"/>
    <n v="37.14"/>
    <x v="999"/>
    <x v="4"/>
    <s v="HOUSEHOLD CLEANING"/>
    <x v="4"/>
    <m/>
  </r>
  <r>
    <x v="1"/>
    <s v="3 ROSES TOPSTAR TEA 250G JAR"/>
    <n v="225"/>
    <x v="1"/>
    <n v="26"/>
    <n v="5467.37"/>
    <n v="324.13"/>
    <n v="5791.5"/>
    <n v="5.6"/>
    <n v="5.93"/>
    <x v="1134"/>
    <x v="2"/>
    <s v="TEA – COFFEE"/>
    <x v="1"/>
    <s v="SELLMORE MARKETING PVT.LTD"/>
  </r>
  <r>
    <x v="1"/>
    <s v="FARMLEY DATE BITES ASSORTED PACK 60G"/>
    <n v="120"/>
    <x v="2"/>
    <n v="19"/>
    <n v="854.98"/>
    <n v="657.02"/>
    <n v="1512"/>
    <n v="43.45"/>
    <n v="76.849999999999994"/>
    <x v="1024"/>
    <x v="2"/>
    <s v="DESSERT"/>
    <x v="2"/>
    <m/>
  </r>
  <r>
    <x v="1"/>
    <s v="GRB GHEE 750ML JAR"/>
    <n v="720"/>
    <x v="2"/>
    <n v="114"/>
    <n v="63527.05"/>
    <n v="7745.75"/>
    <n v="71272.800000000003"/>
    <n v="10.87"/>
    <n v="12.19"/>
    <x v="580"/>
    <x v="3"/>
    <s v="EDIBLE OIL – GHEE"/>
    <x v="2"/>
    <m/>
  </r>
  <r>
    <x v="1"/>
    <s v="MARVEL RED DEO 150 ML"/>
    <n v="299"/>
    <x v="3"/>
    <n v="14"/>
    <n v="1674.47"/>
    <n v="418.53"/>
    <n v="2093"/>
    <n v="20"/>
    <n v="24.99"/>
    <x v="1135"/>
    <x v="4"/>
    <s v="DEO – PERFUME"/>
    <x v="4"/>
    <m/>
  </r>
  <r>
    <x v="1"/>
    <s v="MARVEL BLACK DEO 150 ML"/>
    <n v="299"/>
    <x v="3"/>
    <n v="11"/>
    <n v="1315.65"/>
    <n v="328.85"/>
    <n v="1644.5"/>
    <n v="20"/>
    <n v="25"/>
    <x v="1135"/>
    <x v="4"/>
    <s v="DEO – PERFUME"/>
    <x v="4"/>
    <m/>
  </r>
  <r>
    <x v="1"/>
    <s v="MANCHESTER CITY DEO 150 ML"/>
    <n v="299"/>
    <x v="3"/>
    <n v="10"/>
    <n v="1196.05"/>
    <n v="298.95"/>
    <n v="1495"/>
    <n v="20"/>
    <n v="24.99"/>
    <x v="1136"/>
    <x v="4"/>
    <s v="DEO – PERFUME"/>
    <x v="4"/>
    <m/>
  </r>
  <r>
    <x v="1"/>
    <s v="BATMAN DEO  150ML"/>
    <n v="299"/>
    <x v="3"/>
    <n v="10"/>
    <n v="1196.05"/>
    <n v="298.95"/>
    <n v="1495"/>
    <n v="20"/>
    <n v="24.99"/>
    <x v="1137"/>
    <x v="4"/>
    <s v="DEO – PERFUME"/>
    <x v="4"/>
    <m/>
  </r>
  <r>
    <x v="1"/>
    <s v="MALIBAN DIGESTIVE SEEDS RICH IN FIBRE 91GMS"/>
    <n v="25"/>
    <x v="3"/>
    <n v="55"/>
    <n v="481.56"/>
    <n v="213.44"/>
    <n v="695"/>
    <n v="30.71"/>
    <n v="44.32"/>
    <x v="1112"/>
    <x v="2"/>
    <s v="BISCUIT – COOKIES -WAFFER"/>
    <x v="4"/>
    <m/>
  </r>
  <r>
    <x v="1"/>
    <s v="MALIBAN DIGESTIVE SOURCE OF FIBRE 91GMS"/>
    <n v="20"/>
    <x v="3"/>
    <n v="180"/>
    <n v="1259.53"/>
    <n v="558.47"/>
    <n v="1818"/>
    <n v="30.72"/>
    <n v="44.34"/>
    <x v="1112"/>
    <x v="2"/>
    <s v="BISCUIT – COOKIES -WAFFER"/>
    <x v="4"/>
    <m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n v="19095171.499999985"/>
    <n v="20681427.640000008"/>
  </r>
  <r>
    <x v="1"/>
    <n v="7083007.0099999961"/>
    <n v="8098221.769999994"/>
  </r>
  <r>
    <x v="2"/>
    <n v="15591387.569999984"/>
    <n v="17163063.400000002"/>
  </r>
  <r>
    <x v="3"/>
    <n v="203954.34"/>
    <n v="211873.47"/>
  </r>
  <r>
    <x v="4"/>
    <n v="14337678.00999997"/>
    <n v="15456063.56000000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057">
  <r>
    <x v="0"/>
    <x v="0"/>
    <x v="0"/>
    <x v="0"/>
    <x v="0"/>
    <n v="300083.56"/>
    <x v="0"/>
    <n v="354474.62"/>
    <n v="15.34"/>
    <n v="18.13"/>
    <x v="0"/>
    <x v="0"/>
    <x v="0"/>
    <s v="GST 0%"/>
    <x v="0"/>
  </r>
  <r>
    <x v="0"/>
    <x v="0"/>
    <x v="1"/>
    <x v="0"/>
    <x v="1"/>
    <n v="14514.53"/>
    <x v="1"/>
    <n v="17028.71"/>
    <n v="14.76"/>
    <n v="17.32"/>
    <x v="0"/>
    <x v="0"/>
    <x v="0"/>
    <s v="GST 0%"/>
    <x v="0"/>
  </r>
  <r>
    <x v="0"/>
    <x v="0"/>
    <x v="2"/>
    <x v="0"/>
    <x v="2"/>
    <n v="74994.649999999994"/>
    <x v="2"/>
    <n v="86303.11"/>
    <n v="13.1"/>
    <n v="15.08"/>
    <x v="0"/>
    <x v="0"/>
    <x v="0"/>
    <s v="GST 0%"/>
    <x v="0"/>
  </r>
  <r>
    <x v="0"/>
    <x v="0"/>
    <x v="3"/>
    <x v="0"/>
    <x v="3"/>
    <n v="8973.0499999999993"/>
    <x v="3"/>
    <n v="10713.61"/>
    <n v="16.25"/>
    <n v="19.399999999999999"/>
    <x v="0"/>
    <x v="0"/>
    <x v="0"/>
    <s v="GST 0%"/>
    <x v="0"/>
  </r>
  <r>
    <x v="0"/>
    <x v="0"/>
    <x v="4"/>
    <x v="0"/>
    <x v="4"/>
    <n v="23773.94"/>
    <x v="4"/>
    <n v="28373.22"/>
    <n v="16.21"/>
    <n v="19.350000000000001"/>
    <x v="0"/>
    <x v="0"/>
    <x v="0"/>
    <s v="GST 0%"/>
    <x v="0"/>
  </r>
  <r>
    <x v="0"/>
    <x v="0"/>
    <x v="5"/>
    <x v="0"/>
    <x v="5"/>
    <n v="13943.12"/>
    <x v="5"/>
    <n v="16485.43"/>
    <n v="15.42"/>
    <n v="18.23"/>
    <x v="0"/>
    <x v="0"/>
    <x v="0"/>
    <s v="GST 0%"/>
    <x v="0"/>
  </r>
  <r>
    <x v="0"/>
    <x v="1"/>
    <x v="6"/>
    <x v="0"/>
    <x v="6"/>
    <n v="249.15"/>
    <x v="6"/>
    <n v="332.2"/>
    <n v="25"/>
    <n v="33.33"/>
    <x v="0"/>
    <x v="0"/>
    <x v="0"/>
    <s v="GST 0%"/>
    <x v="1"/>
  </r>
  <r>
    <x v="0"/>
    <x v="1"/>
    <x v="7"/>
    <x v="0"/>
    <x v="7"/>
    <n v="15728.47"/>
    <x v="7"/>
    <n v="19736.419999999998"/>
    <n v="20.309999999999999"/>
    <n v="25.48"/>
    <x v="0"/>
    <x v="0"/>
    <x v="0"/>
    <s v="GST 0%"/>
    <x v="1"/>
  </r>
  <r>
    <x v="0"/>
    <x v="1"/>
    <x v="2"/>
    <x v="0"/>
    <x v="8"/>
    <n v="56.52"/>
    <x v="8"/>
    <n v="71.59"/>
    <n v="21.05"/>
    <n v="26.66"/>
    <x v="0"/>
    <x v="0"/>
    <x v="0"/>
    <s v="GST 0%"/>
    <x v="1"/>
  </r>
  <r>
    <x v="0"/>
    <x v="1"/>
    <x v="8"/>
    <x v="0"/>
    <x v="9"/>
    <n v="6501.93"/>
    <x v="9"/>
    <n v="8212.9699999999993"/>
    <n v="20.83"/>
    <n v="26.32"/>
    <x v="0"/>
    <x v="0"/>
    <x v="0"/>
    <s v="GST 0%"/>
    <x v="1"/>
  </r>
  <r>
    <x v="0"/>
    <x v="1"/>
    <x v="9"/>
    <x v="0"/>
    <x v="10"/>
    <n v="84595.75"/>
    <x v="10"/>
    <n v="106173.72"/>
    <n v="20.32"/>
    <n v="25.51"/>
    <x v="0"/>
    <x v="0"/>
    <x v="0"/>
    <s v="GST 0%"/>
    <x v="1"/>
  </r>
  <r>
    <x v="0"/>
    <x v="1"/>
    <x v="10"/>
    <x v="0"/>
    <x v="11"/>
    <n v="8514.7800000000007"/>
    <x v="11"/>
    <n v="10815.59"/>
    <n v="21.27"/>
    <n v="27.02"/>
    <x v="0"/>
    <x v="0"/>
    <x v="0"/>
    <s v="GST 0%"/>
    <x v="1"/>
  </r>
  <r>
    <x v="0"/>
    <x v="1"/>
    <x v="11"/>
    <x v="0"/>
    <x v="12"/>
    <n v="8827.06"/>
    <x v="12"/>
    <n v="11030.19"/>
    <n v="19.97"/>
    <n v="24.96"/>
    <x v="0"/>
    <x v="0"/>
    <x v="0"/>
    <s v="GST 0%"/>
    <x v="1"/>
  </r>
  <r>
    <x v="0"/>
    <x v="1"/>
    <x v="12"/>
    <x v="0"/>
    <x v="13"/>
    <n v="9332.34"/>
    <x v="13"/>
    <n v="11584.84"/>
    <n v="19.440000000000001"/>
    <n v="24.14"/>
    <x v="0"/>
    <x v="0"/>
    <x v="0"/>
    <s v="GST 0%"/>
    <x v="1"/>
  </r>
  <r>
    <x v="0"/>
    <x v="1"/>
    <x v="13"/>
    <x v="0"/>
    <x v="14"/>
    <n v="14770.07"/>
    <x v="14"/>
    <n v="18307.95"/>
    <n v="19.32"/>
    <n v="23.95"/>
    <x v="0"/>
    <x v="0"/>
    <x v="0"/>
    <s v="GST 0%"/>
    <x v="1"/>
  </r>
  <r>
    <x v="0"/>
    <x v="1"/>
    <x v="14"/>
    <x v="0"/>
    <x v="15"/>
    <n v="6180.09"/>
    <x v="15"/>
    <n v="6901.69"/>
    <n v="10.46"/>
    <n v="11.68"/>
    <x v="0"/>
    <x v="0"/>
    <x v="0"/>
    <s v="GST 0%"/>
    <x v="1"/>
  </r>
  <r>
    <x v="0"/>
    <x v="1"/>
    <x v="15"/>
    <x v="0"/>
    <x v="16"/>
    <n v="13511.81"/>
    <x v="16"/>
    <n v="17211.34"/>
    <n v="21.49"/>
    <n v="27.38"/>
    <x v="0"/>
    <x v="0"/>
    <x v="0"/>
    <s v="GST 0%"/>
    <x v="1"/>
  </r>
  <r>
    <x v="0"/>
    <x v="1"/>
    <x v="16"/>
    <x v="0"/>
    <x v="17"/>
    <n v="6841.23"/>
    <x v="17"/>
    <n v="7413.23"/>
    <n v="7.72"/>
    <n v="8.36"/>
    <x v="0"/>
    <x v="0"/>
    <x v="0"/>
    <s v="GST 0%"/>
    <x v="1"/>
  </r>
  <r>
    <x v="0"/>
    <x v="1"/>
    <x v="17"/>
    <x v="0"/>
    <x v="18"/>
    <n v="32571.47"/>
    <x v="18"/>
    <n v="40673.57"/>
    <n v="19.920000000000002"/>
    <n v="24.87"/>
    <x v="0"/>
    <x v="0"/>
    <x v="0"/>
    <s v="GST 0%"/>
    <x v="1"/>
  </r>
  <r>
    <x v="0"/>
    <x v="1"/>
    <x v="18"/>
    <x v="0"/>
    <x v="19"/>
    <n v="7926.43"/>
    <x v="19"/>
    <n v="8746.4599999999991"/>
    <n v="9.3800000000000008"/>
    <n v="10.35"/>
    <x v="0"/>
    <x v="0"/>
    <x v="0"/>
    <s v="GST 0%"/>
    <x v="1"/>
  </r>
  <r>
    <x v="0"/>
    <x v="2"/>
    <x v="19"/>
    <x v="0"/>
    <x v="20"/>
    <n v="34129"/>
    <x v="20"/>
    <n v="42058.36"/>
    <n v="18.850000000000001"/>
    <n v="23.23"/>
    <x v="0"/>
    <x v="0"/>
    <x v="0"/>
    <s v="GST 0%"/>
    <x v="2"/>
  </r>
  <r>
    <x v="0"/>
    <x v="2"/>
    <x v="20"/>
    <x v="0"/>
    <x v="21"/>
    <n v="6073.76"/>
    <x v="21"/>
    <n v="7616.24"/>
    <n v="20.25"/>
    <n v="25.4"/>
    <x v="0"/>
    <x v="0"/>
    <x v="0"/>
    <s v="GST 0%"/>
    <x v="2"/>
  </r>
  <r>
    <x v="0"/>
    <x v="2"/>
    <x v="21"/>
    <x v="0"/>
    <x v="22"/>
    <n v="13950.59"/>
    <x v="22"/>
    <n v="17187.73"/>
    <n v="18.829999999999998"/>
    <n v="23.2"/>
    <x v="0"/>
    <x v="0"/>
    <x v="0"/>
    <s v="GST 0%"/>
    <x v="2"/>
  </r>
  <r>
    <x v="0"/>
    <x v="2"/>
    <x v="22"/>
    <x v="0"/>
    <x v="23"/>
    <n v="80.989999999999995"/>
    <x v="23"/>
    <n v="101.55"/>
    <n v="20.25"/>
    <n v="25.39"/>
    <x v="0"/>
    <x v="0"/>
    <x v="0"/>
    <s v="GST 0%"/>
    <x v="2"/>
  </r>
  <r>
    <x v="0"/>
    <x v="2"/>
    <x v="23"/>
    <x v="0"/>
    <x v="24"/>
    <n v="7973.85"/>
    <x v="24"/>
    <n v="9756.27"/>
    <n v="18.27"/>
    <n v="22.35"/>
    <x v="0"/>
    <x v="0"/>
    <x v="0"/>
    <s v="GST 0%"/>
    <x v="2"/>
  </r>
  <r>
    <x v="0"/>
    <x v="2"/>
    <x v="24"/>
    <x v="0"/>
    <x v="25"/>
    <n v="28307.18"/>
    <x v="25"/>
    <n v="35251.56"/>
    <n v="19.7"/>
    <n v="24.53"/>
    <x v="0"/>
    <x v="0"/>
    <x v="0"/>
    <s v="GST 0%"/>
    <x v="2"/>
  </r>
  <r>
    <x v="0"/>
    <x v="2"/>
    <x v="25"/>
    <x v="0"/>
    <x v="26"/>
    <n v="5052.4799999999996"/>
    <x v="26"/>
    <n v="6022.93"/>
    <n v="16.11"/>
    <n v="19.21"/>
    <x v="0"/>
    <x v="0"/>
    <x v="0"/>
    <s v="GST 0%"/>
    <x v="2"/>
  </r>
  <r>
    <x v="0"/>
    <x v="2"/>
    <x v="26"/>
    <x v="0"/>
    <x v="27"/>
    <n v="10493.64"/>
    <x v="27"/>
    <n v="13072.11"/>
    <n v="19.72"/>
    <n v="24.57"/>
    <x v="0"/>
    <x v="0"/>
    <x v="0"/>
    <s v="GST 0%"/>
    <x v="2"/>
  </r>
  <r>
    <x v="0"/>
    <x v="2"/>
    <x v="27"/>
    <x v="0"/>
    <x v="28"/>
    <n v="7901.08"/>
    <x v="28"/>
    <n v="9904.67"/>
    <n v="20.23"/>
    <n v="25.36"/>
    <x v="0"/>
    <x v="0"/>
    <x v="0"/>
    <s v="GST 0%"/>
    <x v="2"/>
  </r>
  <r>
    <x v="0"/>
    <x v="2"/>
    <x v="28"/>
    <x v="0"/>
    <x v="29"/>
    <n v="32458.639999999999"/>
    <x v="29"/>
    <n v="40670.76"/>
    <n v="20.190000000000001"/>
    <n v="25.3"/>
    <x v="0"/>
    <x v="0"/>
    <x v="0"/>
    <s v="GST 0%"/>
    <x v="2"/>
  </r>
  <r>
    <x v="0"/>
    <x v="2"/>
    <x v="29"/>
    <x v="0"/>
    <x v="30"/>
    <n v="33016.36"/>
    <x v="30"/>
    <n v="39408.019999999997"/>
    <n v="16.22"/>
    <n v="19.36"/>
    <x v="0"/>
    <x v="0"/>
    <x v="0"/>
    <s v="GST 0%"/>
    <x v="2"/>
  </r>
  <r>
    <x v="0"/>
    <x v="2"/>
    <x v="30"/>
    <x v="0"/>
    <x v="31"/>
    <n v="1763.44"/>
    <x v="31"/>
    <n v="2204.37"/>
    <n v="20"/>
    <n v="25"/>
    <x v="0"/>
    <x v="0"/>
    <x v="0"/>
    <s v="GST 0%"/>
    <x v="2"/>
  </r>
  <r>
    <x v="0"/>
    <x v="2"/>
    <x v="31"/>
    <x v="0"/>
    <x v="32"/>
    <n v="19947.45"/>
    <x v="32"/>
    <n v="24990.41"/>
    <n v="20.18"/>
    <n v="25.28"/>
    <x v="0"/>
    <x v="0"/>
    <x v="0"/>
    <s v="GST 0%"/>
    <x v="2"/>
  </r>
  <r>
    <x v="0"/>
    <x v="2"/>
    <x v="32"/>
    <x v="0"/>
    <x v="33"/>
    <n v="6619.9"/>
    <x v="33"/>
    <n v="8275.18"/>
    <n v="20"/>
    <n v="25"/>
    <x v="0"/>
    <x v="0"/>
    <x v="0"/>
    <s v="GST 0%"/>
    <x v="2"/>
  </r>
  <r>
    <x v="0"/>
    <x v="2"/>
    <x v="33"/>
    <x v="0"/>
    <x v="34"/>
    <n v="7270.56"/>
    <x v="34"/>
    <n v="8736.0400000000009"/>
    <n v="16.78"/>
    <n v="20.16"/>
    <x v="0"/>
    <x v="0"/>
    <x v="0"/>
    <s v="GST 0%"/>
    <x v="2"/>
  </r>
  <r>
    <x v="0"/>
    <x v="2"/>
    <x v="34"/>
    <x v="0"/>
    <x v="35"/>
    <n v="16285.18"/>
    <x v="35"/>
    <n v="20385.66"/>
    <n v="20.11"/>
    <n v="25.18"/>
    <x v="0"/>
    <x v="0"/>
    <x v="0"/>
    <s v="GST 0%"/>
    <x v="2"/>
  </r>
  <r>
    <x v="0"/>
    <x v="3"/>
    <x v="35"/>
    <x v="0"/>
    <x v="36"/>
    <n v="114180.38"/>
    <x v="36"/>
    <n v="149350.57"/>
    <n v="23.55"/>
    <n v="30.8"/>
    <x v="0"/>
    <x v="0"/>
    <x v="0"/>
    <s v="GST 0%"/>
    <x v="3"/>
  </r>
  <r>
    <x v="0"/>
    <x v="4"/>
    <x v="36"/>
    <x v="0"/>
    <x v="37"/>
    <n v="68845.509999999995"/>
    <x v="37"/>
    <n v="84412.72"/>
    <n v="18.440000000000001"/>
    <n v="22.61"/>
    <x v="0"/>
    <x v="0"/>
    <x v="0"/>
    <s v="GST 0%"/>
    <x v="4"/>
  </r>
  <r>
    <x v="0"/>
    <x v="4"/>
    <x v="37"/>
    <x v="0"/>
    <x v="38"/>
    <n v="8187.88"/>
    <x v="38"/>
    <n v="9967.3700000000008"/>
    <n v="17.850000000000001"/>
    <n v="21.73"/>
    <x v="0"/>
    <x v="0"/>
    <x v="0"/>
    <s v="GST 0%"/>
    <x v="4"/>
  </r>
  <r>
    <x v="0"/>
    <x v="4"/>
    <x v="38"/>
    <x v="0"/>
    <x v="39"/>
    <n v="42891.24"/>
    <x v="39"/>
    <n v="51436.92"/>
    <n v="16.61"/>
    <n v="19.920000000000002"/>
    <x v="0"/>
    <x v="0"/>
    <x v="0"/>
    <s v="GST 0%"/>
    <x v="4"/>
  </r>
  <r>
    <x v="0"/>
    <x v="5"/>
    <x v="39"/>
    <x v="0"/>
    <x v="40"/>
    <n v="92269.440000000002"/>
    <x v="40"/>
    <n v="114753.4"/>
    <n v="19.59"/>
    <n v="24.37"/>
    <x v="0"/>
    <x v="0"/>
    <x v="0"/>
    <s v="GST 0%"/>
    <x v="4"/>
  </r>
  <r>
    <x v="0"/>
    <x v="6"/>
    <x v="16"/>
    <x v="0"/>
    <x v="41"/>
    <n v="10670.39"/>
    <x v="41"/>
    <n v="11979.81"/>
    <n v="10.93"/>
    <n v="12.27"/>
    <x v="0"/>
    <x v="0"/>
    <x v="0"/>
    <s v="GST 0%"/>
    <x v="5"/>
  </r>
  <r>
    <x v="0"/>
    <x v="6"/>
    <x v="40"/>
    <x v="0"/>
    <x v="42"/>
    <n v="28191.56"/>
    <x v="42"/>
    <n v="34864.75"/>
    <n v="19.14"/>
    <n v="23.67"/>
    <x v="0"/>
    <x v="0"/>
    <x v="0"/>
    <s v="GST 0%"/>
    <x v="5"/>
  </r>
  <r>
    <x v="0"/>
    <x v="6"/>
    <x v="41"/>
    <x v="0"/>
    <x v="43"/>
    <n v="32103.200000000001"/>
    <x v="43"/>
    <n v="37801.919999999998"/>
    <n v="15.08"/>
    <n v="17.75"/>
    <x v="0"/>
    <x v="0"/>
    <x v="0"/>
    <s v="GST 0%"/>
    <x v="5"/>
  </r>
  <r>
    <x v="0"/>
    <x v="6"/>
    <x v="13"/>
    <x v="0"/>
    <x v="44"/>
    <n v="51136.22"/>
    <x v="44"/>
    <n v="59100.45"/>
    <n v="13.48"/>
    <n v="15.57"/>
    <x v="0"/>
    <x v="0"/>
    <x v="0"/>
    <s v="GST 0%"/>
    <x v="5"/>
  </r>
  <r>
    <x v="0"/>
    <x v="6"/>
    <x v="42"/>
    <x v="0"/>
    <x v="45"/>
    <n v="43174.31"/>
    <x v="45"/>
    <n v="49939.99"/>
    <n v="13.55"/>
    <n v="15.67"/>
    <x v="0"/>
    <x v="0"/>
    <x v="0"/>
    <s v="GST 0%"/>
    <x v="5"/>
  </r>
  <r>
    <x v="0"/>
    <x v="6"/>
    <x v="43"/>
    <x v="0"/>
    <x v="46"/>
    <n v="19035.18"/>
    <x v="46"/>
    <n v="22302.48"/>
    <n v="14.65"/>
    <n v="17.16"/>
    <x v="0"/>
    <x v="0"/>
    <x v="0"/>
    <s v="GST 0%"/>
    <x v="5"/>
  </r>
  <r>
    <x v="0"/>
    <x v="6"/>
    <x v="44"/>
    <x v="0"/>
    <x v="47"/>
    <n v="83858.460000000006"/>
    <x v="47"/>
    <n v="97753.5"/>
    <n v="14.21"/>
    <n v="16.57"/>
    <x v="0"/>
    <x v="0"/>
    <x v="0"/>
    <s v="GST 0%"/>
    <x v="5"/>
  </r>
  <r>
    <x v="0"/>
    <x v="6"/>
    <x v="45"/>
    <x v="0"/>
    <x v="48"/>
    <n v="17712.599999999999"/>
    <x v="48"/>
    <n v="20648.919999999998"/>
    <n v="14.22"/>
    <n v="16.579999999999998"/>
    <x v="0"/>
    <x v="0"/>
    <x v="0"/>
    <s v="GST 0%"/>
    <x v="5"/>
  </r>
  <r>
    <x v="0"/>
    <x v="6"/>
    <x v="6"/>
    <x v="0"/>
    <x v="49"/>
    <n v="11187.26"/>
    <x v="49"/>
    <n v="12817.28"/>
    <n v="12.72"/>
    <n v="14.57"/>
    <x v="0"/>
    <x v="0"/>
    <x v="0"/>
    <s v="GST 0%"/>
    <x v="5"/>
  </r>
  <r>
    <x v="0"/>
    <x v="6"/>
    <x v="27"/>
    <x v="0"/>
    <x v="50"/>
    <n v="18944.12"/>
    <x v="50"/>
    <n v="22056.18"/>
    <n v="14.11"/>
    <n v="16.43"/>
    <x v="0"/>
    <x v="0"/>
    <x v="0"/>
    <s v="GST 0%"/>
    <x v="5"/>
  </r>
  <r>
    <x v="0"/>
    <x v="6"/>
    <x v="15"/>
    <x v="0"/>
    <x v="51"/>
    <n v="9324.14"/>
    <x v="51"/>
    <n v="10331.42"/>
    <n v="9.75"/>
    <n v="10.8"/>
    <x v="0"/>
    <x v="0"/>
    <x v="0"/>
    <s v="GST 0%"/>
    <x v="5"/>
  </r>
  <r>
    <x v="0"/>
    <x v="6"/>
    <x v="17"/>
    <x v="0"/>
    <x v="52"/>
    <n v="14790.42"/>
    <x v="52"/>
    <n v="16142.87"/>
    <n v="8.3800000000000008"/>
    <n v="9.14"/>
    <x v="0"/>
    <x v="0"/>
    <x v="0"/>
    <s v="GST 0%"/>
    <x v="5"/>
  </r>
  <r>
    <x v="0"/>
    <x v="6"/>
    <x v="2"/>
    <x v="0"/>
    <x v="53"/>
    <n v="8538.75"/>
    <x v="53"/>
    <n v="9961.4699999999993"/>
    <n v="14.28"/>
    <n v="16.66"/>
    <x v="0"/>
    <x v="0"/>
    <x v="0"/>
    <s v="GST 0%"/>
    <x v="5"/>
  </r>
  <r>
    <x v="0"/>
    <x v="6"/>
    <x v="7"/>
    <x v="0"/>
    <x v="54"/>
    <n v="30788.799999999999"/>
    <x v="54"/>
    <n v="35032.06"/>
    <n v="12.11"/>
    <n v="13.78"/>
    <x v="0"/>
    <x v="0"/>
    <x v="0"/>
    <s v="GST 0%"/>
    <x v="5"/>
  </r>
  <r>
    <x v="0"/>
    <x v="6"/>
    <x v="19"/>
    <x v="0"/>
    <x v="55"/>
    <n v="11896.81"/>
    <x v="55"/>
    <n v="13687.29"/>
    <n v="13.08"/>
    <n v="15.05"/>
    <x v="0"/>
    <x v="0"/>
    <x v="0"/>
    <s v="GST 0%"/>
    <x v="5"/>
  </r>
  <r>
    <x v="0"/>
    <x v="6"/>
    <x v="46"/>
    <x v="0"/>
    <x v="56"/>
    <n v="24151.75"/>
    <x v="56"/>
    <n v="27938.98"/>
    <n v="13.56"/>
    <n v="15.68"/>
    <x v="0"/>
    <x v="0"/>
    <x v="0"/>
    <s v="GST 0%"/>
    <x v="5"/>
  </r>
  <r>
    <x v="0"/>
    <x v="7"/>
    <x v="47"/>
    <x v="0"/>
    <x v="57"/>
    <n v="12"/>
    <x v="57"/>
    <n v="20"/>
    <n v="40"/>
    <n v="66.67"/>
    <x v="0"/>
    <x v="0"/>
    <x v="0"/>
    <s v="GST 0%"/>
    <x v="4"/>
  </r>
  <r>
    <x v="0"/>
    <x v="8"/>
    <x v="48"/>
    <x v="0"/>
    <x v="58"/>
    <n v="15750.54"/>
    <x v="58"/>
    <n v="19617.34"/>
    <n v="19.71"/>
    <n v="24.55"/>
    <x v="0"/>
    <x v="0"/>
    <x v="0"/>
    <s v="GST 0%"/>
    <x v="6"/>
  </r>
  <r>
    <x v="0"/>
    <x v="8"/>
    <x v="32"/>
    <x v="0"/>
    <x v="59"/>
    <n v="11941.24"/>
    <x v="59"/>
    <n v="14927.65"/>
    <n v="20.010000000000002"/>
    <n v="25.01"/>
    <x v="0"/>
    <x v="0"/>
    <x v="0"/>
    <s v="GST 0%"/>
    <x v="6"/>
  </r>
  <r>
    <x v="0"/>
    <x v="8"/>
    <x v="49"/>
    <x v="0"/>
    <x v="60"/>
    <n v="13117.65"/>
    <x v="60"/>
    <n v="15085.8"/>
    <n v="13.05"/>
    <n v="15"/>
    <x v="0"/>
    <x v="0"/>
    <x v="0"/>
    <s v="GST 0%"/>
    <x v="6"/>
  </r>
  <r>
    <x v="0"/>
    <x v="8"/>
    <x v="50"/>
    <x v="0"/>
    <x v="61"/>
    <n v="6938.25"/>
    <x v="61"/>
    <n v="8293.74"/>
    <n v="16.34"/>
    <n v="19.54"/>
    <x v="0"/>
    <x v="0"/>
    <x v="0"/>
    <s v="GST 0%"/>
    <x v="6"/>
  </r>
  <r>
    <x v="0"/>
    <x v="8"/>
    <x v="51"/>
    <x v="0"/>
    <x v="62"/>
    <n v="45070.29"/>
    <x v="62"/>
    <n v="56367.34"/>
    <n v="20.04"/>
    <n v="25.07"/>
    <x v="0"/>
    <x v="0"/>
    <x v="0"/>
    <s v="GST 0%"/>
    <x v="6"/>
  </r>
  <r>
    <x v="0"/>
    <x v="8"/>
    <x v="19"/>
    <x v="0"/>
    <x v="63"/>
    <n v="7544.4"/>
    <x v="63"/>
    <n v="9078.07"/>
    <n v="16.89"/>
    <n v="20.329999999999998"/>
    <x v="0"/>
    <x v="0"/>
    <x v="0"/>
    <s v="GST 0%"/>
    <x v="6"/>
  </r>
  <r>
    <x v="0"/>
    <x v="8"/>
    <x v="52"/>
    <x v="0"/>
    <x v="64"/>
    <n v="11379.19"/>
    <x v="64"/>
    <n v="14146.21"/>
    <n v="19.559999999999999"/>
    <n v="24.32"/>
    <x v="0"/>
    <x v="0"/>
    <x v="0"/>
    <s v="GST 0%"/>
    <x v="6"/>
  </r>
  <r>
    <x v="0"/>
    <x v="8"/>
    <x v="11"/>
    <x v="0"/>
    <x v="65"/>
    <n v="16574.259999999998"/>
    <x v="65"/>
    <n v="20181.900000000001"/>
    <n v="17.88"/>
    <n v="21.77"/>
    <x v="0"/>
    <x v="0"/>
    <x v="0"/>
    <s v="GST 0%"/>
    <x v="6"/>
  </r>
  <r>
    <x v="0"/>
    <x v="8"/>
    <x v="53"/>
    <x v="0"/>
    <x v="66"/>
    <n v="79535.87"/>
    <x v="66"/>
    <n v="97969.06"/>
    <n v="18.82"/>
    <n v="23.18"/>
    <x v="0"/>
    <x v="0"/>
    <x v="0"/>
    <s v="GST 0%"/>
    <x v="6"/>
  </r>
  <r>
    <x v="0"/>
    <x v="8"/>
    <x v="54"/>
    <x v="0"/>
    <x v="67"/>
    <n v="5605.38"/>
    <x v="67"/>
    <n v="6708.96"/>
    <n v="16.45"/>
    <n v="19.690000000000001"/>
    <x v="0"/>
    <x v="0"/>
    <x v="0"/>
    <s v="GST 0%"/>
    <x v="6"/>
  </r>
  <r>
    <x v="0"/>
    <x v="8"/>
    <x v="55"/>
    <x v="0"/>
    <x v="68"/>
    <n v="17701.91"/>
    <x v="68"/>
    <n v="21645.22"/>
    <n v="18.22"/>
    <n v="22.28"/>
    <x v="0"/>
    <x v="0"/>
    <x v="0"/>
    <s v="GST 0%"/>
    <x v="6"/>
  </r>
  <r>
    <x v="0"/>
    <x v="8"/>
    <x v="56"/>
    <x v="0"/>
    <x v="69"/>
    <n v="10458.4"/>
    <x v="69"/>
    <n v="12484.16"/>
    <n v="16.23"/>
    <n v="19.37"/>
    <x v="0"/>
    <x v="0"/>
    <x v="0"/>
    <s v="GST 0%"/>
    <x v="6"/>
  </r>
  <r>
    <x v="0"/>
    <x v="8"/>
    <x v="57"/>
    <x v="0"/>
    <x v="70"/>
    <n v="21953.25"/>
    <x v="70"/>
    <n v="26112.37"/>
    <n v="15.93"/>
    <n v="18.95"/>
    <x v="0"/>
    <x v="0"/>
    <x v="0"/>
    <s v="GST 0%"/>
    <x v="6"/>
  </r>
  <r>
    <x v="0"/>
    <x v="8"/>
    <x v="58"/>
    <x v="0"/>
    <x v="71"/>
    <n v="13665.12"/>
    <x v="71"/>
    <n v="17012.41"/>
    <n v="19.68"/>
    <n v="24.5"/>
    <x v="0"/>
    <x v="0"/>
    <x v="0"/>
    <s v="GST 0%"/>
    <x v="6"/>
  </r>
  <r>
    <x v="0"/>
    <x v="8"/>
    <x v="31"/>
    <x v="0"/>
    <x v="72"/>
    <n v="7501.95"/>
    <x v="72"/>
    <n v="9377.43"/>
    <n v="20"/>
    <n v="25"/>
    <x v="0"/>
    <x v="0"/>
    <x v="0"/>
    <s v="GST 0%"/>
    <x v="6"/>
  </r>
  <r>
    <x v="0"/>
    <x v="9"/>
    <x v="59"/>
    <x v="0"/>
    <x v="73"/>
    <n v="8970.17"/>
    <x v="73"/>
    <n v="11470.59"/>
    <n v="21.8"/>
    <n v="27.87"/>
    <x v="0"/>
    <x v="0"/>
    <x v="0"/>
    <s v="GST 0%"/>
    <x v="7"/>
  </r>
  <r>
    <x v="0"/>
    <x v="9"/>
    <x v="60"/>
    <x v="0"/>
    <x v="74"/>
    <n v="2375.0700000000002"/>
    <x v="74"/>
    <n v="3197.76"/>
    <n v="25.73"/>
    <n v="34.64"/>
    <x v="0"/>
    <x v="0"/>
    <x v="0"/>
    <s v="GST 0%"/>
    <x v="7"/>
  </r>
  <r>
    <x v="0"/>
    <x v="9"/>
    <x v="8"/>
    <x v="0"/>
    <x v="75"/>
    <n v="6696.25"/>
    <x v="75"/>
    <n v="8570.25"/>
    <n v="21.87"/>
    <n v="27.99"/>
    <x v="0"/>
    <x v="0"/>
    <x v="0"/>
    <s v="GST 0%"/>
    <x v="7"/>
  </r>
  <r>
    <x v="0"/>
    <x v="9"/>
    <x v="61"/>
    <x v="0"/>
    <x v="76"/>
    <n v="39043.9"/>
    <x v="76"/>
    <n v="50487.15"/>
    <n v="22.67"/>
    <n v="29.31"/>
    <x v="0"/>
    <x v="0"/>
    <x v="0"/>
    <s v="GST 0%"/>
    <x v="7"/>
  </r>
  <r>
    <x v="0"/>
    <x v="9"/>
    <x v="16"/>
    <x v="0"/>
    <x v="77"/>
    <n v="7325.28"/>
    <x v="77"/>
    <n v="9785.77"/>
    <n v="25.14"/>
    <n v="33.590000000000003"/>
    <x v="0"/>
    <x v="0"/>
    <x v="0"/>
    <s v="GST 0%"/>
    <x v="7"/>
  </r>
  <r>
    <x v="0"/>
    <x v="9"/>
    <x v="2"/>
    <x v="0"/>
    <x v="78"/>
    <n v="14701.79"/>
    <x v="78"/>
    <n v="19251.13"/>
    <n v="23.63"/>
    <n v="30.94"/>
    <x v="0"/>
    <x v="0"/>
    <x v="0"/>
    <s v="GST 0%"/>
    <x v="7"/>
  </r>
  <r>
    <x v="0"/>
    <x v="9"/>
    <x v="9"/>
    <x v="0"/>
    <x v="79"/>
    <n v="9287.83"/>
    <x v="79"/>
    <n v="12371.5"/>
    <n v="24.93"/>
    <n v="33.200000000000003"/>
    <x v="0"/>
    <x v="0"/>
    <x v="0"/>
    <s v="GST 0%"/>
    <x v="7"/>
  </r>
  <r>
    <x v="0"/>
    <x v="9"/>
    <x v="62"/>
    <x v="0"/>
    <x v="80"/>
    <n v="3924.08"/>
    <x v="80"/>
    <n v="5761.71"/>
    <n v="31.89"/>
    <n v="46.83"/>
    <x v="0"/>
    <x v="0"/>
    <x v="0"/>
    <s v="GST 0%"/>
    <x v="7"/>
  </r>
  <r>
    <x v="0"/>
    <x v="9"/>
    <x v="63"/>
    <x v="0"/>
    <x v="81"/>
    <n v="14287.63"/>
    <x v="81"/>
    <n v="18059.11"/>
    <n v="20.88"/>
    <n v="26.4"/>
    <x v="0"/>
    <x v="0"/>
    <x v="0"/>
    <s v="GST 0%"/>
    <x v="7"/>
  </r>
  <r>
    <x v="0"/>
    <x v="9"/>
    <x v="15"/>
    <x v="0"/>
    <x v="82"/>
    <n v="4400.96"/>
    <x v="82"/>
    <n v="5608.94"/>
    <n v="21.54"/>
    <n v="27.45"/>
    <x v="0"/>
    <x v="0"/>
    <x v="0"/>
    <s v="GST 0%"/>
    <x v="7"/>
  </r>
  <r>
    <x v="0"/>
    <x v="9"/>
    <x v="64"/>
    <x v="0"/>
    <x v="83"/>
    <n v="3087.4"/>
    <x v="83"/>
    <n v="3646"/>
    <n v="15.32"/>
    <n v="18.09"/>
    <x v="0"/>
    <x v="0"/>
    <x v="0"/>
    <s v="GST 0%"/>
    <x v="7"/>
  </r>
  <r>
    <x v="0"/>
    <x v="9"/>
    <x v="6"/>
    <x v="0"/>
    <x v="84"/>
    <n v="3316.45"/>
    <x v="84"/>
    <n v="4377.7"/>
    <n v="24.24"/>
    <n v="32"/>
    <x v="0"/>
    <x v="0"/>
    <x v="0"/>
    <s v="GST 0%"/>
    <x v="7"/>
  </r>
  <r>
    <x v="0"/>
    <x v="9"/>
    <x v="14"/>
    <x v="0"/>
    <x v="85"/>
    <n v="5457.03"/>
    <x v="85"/>
    <n v="7365.25"/>
    <n v="25.91"/>
    <n v="34.97"/>
    <x v="0"/>
    <x v="0"/>
    <x v="0"/>
    <s v="GST 0%"/>
    <x v="7"/>
  </r>
  <r>
    <x v="0"/>
    <x v="10"/>
    <x v="16"/>
    <x v="0"/>
    <x v="86"/>
    <n v="13033.84"/>
    <x v="86"/>
    <n v="17188.63"/>
    <n v="24.17"/>
    <n v="31.88"/>
    <x v="0"/>
    <x v="0"/>
    <x v="0"/>
    <s v="GST 0%"/>
    <x v="3"/>
  </r>
  <r>
    <x v="0"/>
    <x v="10"/>
    <x v="65"/>
    <x v="0"/>
    <x v="87"/>
    <n v="6474.82"/>
    <x v="87"/>
    <n v="8663.51"/>
    <n v="25.26"/>
    <n v="33.799999999999997"/>
    <x v="0"/>
    <x v="0"/>
    <x v="0"/>
    <s v="GST 0%"/>
    <x v="3"/>
  </r>
  <r>
    <x v="0"/>
    <x v="10"/>
    <x v="61"/>
    <x v="0"/>
    <x v="88"/>
    <n v="5815.4"/>
    <x v="88"/>
    <n v="7280.04"/>
    <n v="20.12"/>
    <n v="25.19"/>
    <x v="0"/>
    <x v="0"/>
    <x v="0"/>
    <s v="GST 0%"/>
    <x v="3"/>
  </r>
  <r>
    <x v="0"/>
    <x v="10"/>
    <x v="9"/>
    <x v="0"/>
    <x v="89"/>
    <n v="1657.54"/>
    <x v="89"/>
    <n v="2190.3200000000002"/>
    <n v="24.32"/>
    <n v="32.14"/>
    <x v="0"/>
    <x v="0"/>
    <x v="0"/>
    <s v="GST 0%"/>
    <x v="3"/>
  </r>
  <r>
    <x v="0"/>
    <x v="10"/>
    <x v="1"/>
    <x v="0"/>
    <x v="90"/>
    <n v="2818.44"/>
    <x v="90"/>
    <n v="3799.6"/>
    <n v="25.82"/>
    <n v="34.81"/>
    <x v="0"/>
    <x v="0"/>
    <x v="0"/>
    <s v="GST 0%"/>
    <x v="3"/>
  </r>
  <r>
    <x v="0"/>
    <x v="10"/>
    <x v="2"/>
    <x v="0"/>
    <x v="91"/>
    <n v="21295.3"/>
    <x v="91"/>
    <n v="27144.080000000002"/>
    <n v="21.55"/>
    <n v="27.47"/>
    <x v="0"/>
    <x v="0"/>
    <x v="0"/>
    <s v="GST 0%"/>
    <x v="3"/>
  </r>
  <r>
    <x v="0"/>
    <x v="10"/>
    <x v="60"/>
    <x v="0"/>
    <x v="92"/>
    <n v="5617.16"/>
    <x v="92"/>
    <n v="7496.88"/>
    <n v="25.07"/>
    <n v="33.46"/>
    <x v="0"/>
    <x v="0"/>
    <x v="0"/>
    <s v="GST 0%"/>
    <x v="3"/>
  </r>
  <r>
    <x v="0"/>
    <x v="10"/>
    <x v="66"/>
    <x v="0"/>
    <x v="93"/>
    <n v="1402.36"/>
    <x v="93"/>
    <n v="1888.66"/>
    <n v="25.75"/>
    <n v="34.68"/>
    <x v="0"/>
    <x v="0"/>
    <x v="0"/>
    <s v="GST 0%"/>
    <x v="3"/>
  </r>
  <r>
    <x v="0"/>
    <x v="10"/>
    <x v="18"/>
    <x v="0"/>
    <x v="94"/>
    <n v="7883.25"/>
    <x v="94"/>
    <n v="10739.17"/>
    <n v="26.59"/>
    <n v="36.229999999999997"/>
    <x v="0"/>
    <x v="0"/>
    <x v="0"/>
    <s v="GST 0%"/>
    <x v="3"/>
  </r>
  <r>
    <x v="0"/>
    <x v="10"/>
    <x v="17"/>
    <x v="0"/>
    <x v="95"/>
    <n v="6338.45"/>
    <x v="95"/>
    <n v="8289.82"/>
    <n v="23.54"/>
    <n v="30.79"/>
    <x v="0"/>
    <x v="0"/>
    <x v="0"/>
    <s v="GST 0%"/>
    <x v="3"/>
  </r>
  <r>
    <x v="0"/>
    <x v="10"/>
    <x v="8"/>
    <x v="0"/>
    <x v="96"/>
    <n v="2379.37"/>
    <x v="96"/>
    <n v="3195.52"/>
    <n v="25.54"/>
    <n v="34.299999999999997"/>
    <x v="0"/>
    <x v="0"/>
    <x v="0"/>
    <s v="GST 0%"/>
    <x v="3"/>
  </r>
  <r>
    <x v="0"/>
    <x v="11"/>
    <x v="29"/>
    <x v="0"/>
    <x v="97"/>
    <n v="386.44"/>
    <x v="97"/>
    <n v="513.71"/>
    <n v="24.77"/>
    <n v="32.93"/>
    <x v="0"/>
    <x v="0"/>
    <x v="0"/>
    <s v="GST 0%"/>
    <x v="7"/>
  </r>
  <r>
    <x v="0"/>
    <x v="11"/>
    <x v="67"/>
    <x v="0"/>
    <x v="98"/>
    <n v="190.96"/>
    <x v="98"/>
    <n v="253.03"/>
    <n v="24.53"/>
    <n v="32.5"/>
    <x v="0"/>
    <x v="0"/>
    <x v="0"/>
    <s v="GST 0%"/>
    <x v="7"/>
  </r>
  <r>
    <x v="0"/>
    <x v="12"/>
    <x v="51"/>
    <x v="0"/>
    <x v="99"/>
    <n v="104737.45"/>
    <x v="99"/>
    <n v="128931.22"/>
    <n v="18.760000000000002"/>
    <n v="23.1"/>
    <x v="0"/>
    <x v="0"/>
    <x v="0"/>
    <s v="GST 0%"/>
    <x v="8"/>
  </r>
  <r>
    <x v="0"/>
    <x v="13"/>
    <x v="68"/>
    <x v="0"/>
    <x v="100"/>
    <n v="11769.37"/>
    <x v="100"/>
    <n v="15695.8"/>
    <n v="25.02"/>
    <n v="33.36"/>
    <x v="0"/>
    <x v="0"/>
    <x v="0"/>
    <s v="GST 0%"/>
    <x v="7"/>
  </r>
  <r>
    <x v="0"/>
    <x v="13"/>
    <x v="69"/>
    <x v="0"/>
    <x v="101"/>
    <n v="1782.87"/>
    <x v="101"/>
    <n v="2377.16"/>
    <n v="25"/>
    <n v="33.33"/>
    <x v="0"/>
    <x v="0"/>
    <x v="0"/>
    <s v="GST 0%"/>
    <x v="7"/>
  </r>
  <r>
    <x v="0"/>
    <x v="13"/>
    <x v="70"/>
    <x v="0"/>
    <x v="102"/>
    <n v="1653.98"/>
    <x v="102"/>
    <n v="2645.7"/>
    <n v="37.479999999999997"/>
    <n v="59.96"/>
    <x v="0"/>
    <x v="0"/>
    <x v="0"/>
    <s v="GST 0%"/>
    <x v="7"/>
  </r>
  <r>
    <x v="0"/>
    <x v="13"/>
    <x v="47"/>
    <x v="0"/>
    <x v="103"/>
    <n v="7290.58"/>
    <x v="103"/>
    <n v="9121.74"/>
    <n v="20.07"/>
    <n v="25.12"/>
    <x v="0"/>
    <x v="0"/>
    <x v="0"/>
    <s v="GST 0%"/>
    <x v="7"/>
  </r>
  <r>
    <x v="0"/>
    <x v="13"/>
    <x v="2"/>
    <x v="0"/>
    <x v="104"/>
    <n v="1698.36"/>
    <x v="104"/>
    <n v="2264.48"/>
    <n v="25"/>
    <n v="33.33"/>
    <x v="0"/>
    <x v="0"/>
    <x v="0"/>
    <s v="GST 0%"/>
    <x v="7"/>
  </r>
  <r>
    <x v="0"/>
    <x v="13"/>
    <x v="62"/>
    <x v="0"/>
    <x v="105"/>
    <n v="3299.43"/>
    <x v="105"/>
    <n v="4441.07"/>
    <n v="25.71"/>
    <n v="34.6"/>
    <x v="0"/>
    <x v="0"/>
    <x v="0"/>
    <s v="GST 0%"/>
    <x v="7"/>
  </r>
  <r>
    <x v="0"/>
    <x v="13"/>
    <x v="71"/>
    <x v="0"/>
    <x v="106"/>
    <n v="19891.12"/>
    <x v="106"/>
    <n v="26591.23"/>
    <n v="25.2"/>
    <n v="33.68"/>
    <x v="0"/>
    <x v="0"/>
    <x v="0"/>
    <s v="GST 0%"/>
    <x v="7"/>
  </r>
  <r>
    <x v="0"/>
    <x v="13"/>
    <x v="72"/>
    <x v="0"/>
    <x v="107"/>
    <n v="1905.18"/>
    <x v="107"/>
    <n v="2850.26"/>
    <n v="33.159999999999997"/>
    <n v="49.61"/>
    <x v="0"/>
    <x v="0"/>
    <x v="0"/>
    <s v="GST 0%"/>
    <x v="7"/>
  </r>
  <r>
    <x v="0"/>
    <x v="13"/>
    <x v="73"/>
    <x v="0"/>
    <x v="108"/>
    <n v="1142.6199999999999"/>
    <x v="108"/>
    <n v="1712.31"/>
    <n v="33.270000000000003"/>
    <n v="49.86"/>
    <x v="0"/>
    <x v="0"/>
    <x v="0"/>
    <s v="GST 0%"/>
    <x v="7"/>
  </r>
  <r>
    <x v="0"/>
    <x v="13"/>
    <x v="74"/>
    <x v="0"/>
    <x v="109"/>
    <n v="1425.11"/>
    <x v="109"/>
    <n v="2279.39"/>
    <n v="37.479999999999997"/>
    <n v="59.94"/>
    <x v="0"/>
    <x v="0"/>
    <x v="0"/>
    <s v="GST 0%"/>
    <x v="7"/>
  </r>
  <r>
    <x v="0"/>
    <x v="13"/>
    <x v="75"/>
    <x v="0"/>
    <x v="110"/>
    <n v="9998.82"/>
    <x v="110"/>
    <n v="12967.27"/>
    <n v="22.89"/>
    <n v="29.69"/>
    <x v="0"/>
    <x v="0"/>
    <x v="0"/>
    <s v="GST 0%"/>
    <x v="7"/>
  </r>
  <r>
    <x v="0"/>
    <x v="13"/>
    <x v="76"/>
    <x v="0"/>
    <x v="111"/>
    <n v="1997.79"/>
    <x v="111"/>
    <n v="2713.02"/>
    <n v="26.36"/>
    <n v="35.799999999999997"/>
    <x v="0"/>
    <x v="0"/>
    <x v="0"/>
    <s v="GST 0%"/>
    <x v="7"/>
  </r>
  <r>
    <x v="0"/>
    <x v="13"/>
    <x v="77"/>
    <x v="0"/>
    <x v="112"/>
    <n v="1682.97"/>
    <x v="112"/>
    <n v="2243.96"/>
    <n v="25"/>
    <n v="33.33"/>
    <x v="0"/>
    <x v="0"/>
    <x v="0"/>
    <s v="GST 0%"/>
    <x v="7"/>
  </r>
  <r>
    <x v="0"/>
    <x v="13"/>
    <x v="78"/>
    <x v="0"/>
    <x v="113"/>
    <n v="2767.12"/>
    <x v="113"/>
    <n v="3579.55"/>
    <n v="22.7"/>
    <n v="29.36"/>
    <x v="0"/>
    <x v="0"/>
    <x v="0"/>
    <s v="GST 0%"/>
    <x v="7"/>
  </r>
  <r>
    <x v="0"/>
    <x v="14"/>
    <x v="15"/>
    <x v="0"/>
    <x v="114"/>
    <n v="42.78"/>
    <x v="114"/>
    <n v="55.61"/>
    <n v="23.07"/>
    <n v="29.99"/>
    <x v="0"/>
    <x v="0"/>
    <x v="0"/>
    <s v="GST 0%"/>
    <x v="4"/>
  </r>
  <r>
    <x v="0"/>
    <x v="15"/>
    <x v="18"/>
    <x v="0"/>
    <x v="115"/>
    <n v="8055.11"/>
    <x v="115"/>
    <n v="10021.09"/>
    <n v="19.62"/>
    <n v="24.41"/>
    <x v="0"/>
    <x v="0"/>
    <x v="0"/>
    <s v="GST 0%"/>
    <x v="9"/>
  </r>
  <r>
    <x v="0"/>
    <x v="15"/>
    <x v="66"/>
    <x v="0"/>
    <x v="116"/>
    <n v="5049.8999999999996"/>
    <x v="116"/>
    <n v="6079"/>
    <n v="16.93"/>
    <n v="20.38"/>
    <x v="0"/>
    <x v="0"/>
    <x v="0"/>
    <s v="GST 0%"/>
    <x v="9"/>
  </r>
  <r>
    <x v="0"/>
    <x v="15"/>
    <x v="62"/>
    <x v="0"/>
    <x v="117"/>
    <n v="5963.98"/>
    <x v="117"/>
    <n v="7573.6"/>
    <n v="21.25"/>
    <n v="26.99"/>
    <x v="0"/>
    <x v="0"/>
    <x v="0"/>
    <s v="GST 0%"/>
    <x v="9"/>
  </r>
  <r>
    <x v="0"/>
    <x v="15"/>
    <x v="17"/>
    <x v="0"/>
    <x v="118"/>
    <n v="8587.3700000000008"/>
    <x v="118"/>
    <n v="10504.69"/>
    <n v="18.25"/>
    <n v="22.33"/>
    <x v="0"/>
    <x v="0"/>
    <x v="0"/>
    <s v="GST 0%"/>
    <x v="9"/>
  </r>
  <r>
    <x v="0"/>
    <x v="15"/>
    <x v="79"/>
    <x v="0"/>
    <x v="119"/>
    <n v="2.7"/>
    <x v="119"/>
    <n v="3.51"/>
    <n v="23.08"/>
    <n v="30"/>
    <x v="0"/>
    <x v="0"/>
    <x v="0"/>
    <s v="GST 0%"/>
    <x v="9"/>
  </r>
  <r>
    <x v="0"/>
    <x v="15"/>
    <x v="2"/>
    <x v="0"/>
    <x v="120"/>
    <n v="2430.9899999999998"/>
    <x v="120"/>
    <n v="3058.24"/>
    <n v="20.51"/>
    <n v="25.8"/>
    <x v="0"/>
    <x v="0"/>
    <x v="0"/>
    <s v="GST 0%"/>
    <x v="9"/>
  </r>
  <r>
    <x v="0"/>
    <x v="15"/>
    <x v="69"/>
    <x v="0"/>
    <x v="121"/>
    <n v="119.64"/>
    <x v="121"/>
    <n v="159.19999999999999"/>
    <n v="24.85"/>
    <n v="33.07"/>
    <x v="0"/>
    <x v="0"/>
    <x v="0"/>
    <s v="GST 0%"/>
    <x v="9"/>
  </r>
  <r>
    <x v="0"/>
    <x v="15"/>
    <x v="80"/>
    <x v="0"/>
    <x v="122"/>
    <n v="897.9"/>
    <x v="122"/>
    <n v="1166.98"/>
    <n v="23.06"/>
    <n v="29.97"/>
    <x v="0"/>
    <x v="0"/>
    <x v="0"/>
    <s v="GST 0%"/>
    <x v="9"/>
  </r>
  <r>
    <x v="0"/>
    <x v="15"/>
    <x v="5"/>
    <x v="0"/>
    <x v="123"/>
    <n v="4250.17"/>
    <x v="123"/>
    <n v="5617.1"/>
    <n v="24.34"/>
    <n v="32.159999999999997"/>
    <x v="0"/>
    <x v="0"/>
    <x v="0"/>
    <s v="GST 0%"/>
    <x v="9"/>
  </r>
  <r>
    <x v="0"/>
    <x v="15"/>
    <x v="78"/>
    <x v="0"/>
    <x v="124"/>
    <n v="4930.6000000000004"/>
    <x v="124"/>
    <n v="5914.58"/>
    <n v="16.64"/>
    <n v="19.96"/>
    <x v="0"/>
    <x v="0"/>
    <x v="0"/>
    <s v="GST 0%"/>
    <x v="9"/>
  </r>
  <r>
    <x v="0"/>
    <x v="15"/>
    <x v="81"/>
    <x v="0"/>
    <x v="125"/>
    <n v="1015.16"/>
    <x v="125"/>
    <n v="1268.95"/>
    <n v="20"/>
    <n v="25"/>
    <x v="0"/>
    <x v="0"/>
    <x v="0"/>
    <s v="GST 0%"/>
    <x v="9"/>
  </r>
  <r>
    <x v="0"/>
    <x v="15"/>
    <x v="64"/>
    <x v="0"/>
    <x v="126"/>
    <n v="7112.51"/>
    <x v="126"/>
    <n v="8590.4599999999991"/>
    <n v="17.2"/>
    <n v="20.78"/>
    <x v="0"/>
    <x v="0"/>
    <x v="0"/>
    <s v="GST 0%"/>
    <x v="9"/>
  </r>
  <r>
    <x v="0"/>
    <x v="15"/>
    <x v="75"/>
    <x v="0"/>
    <x v="127"/>
    <n v="2108.59"/>
    <x v="127"/>
    <n v="2675.7"/>
    <n v="21.19"/>
    <n v="26.9"/>
    <x v="0"/>
    <x v="0"/>
    <x v="0"/>
    <s v="GST 0%"/>
    <x v="9"/>
  </r>
  <r>
    <x v="0"/>
    <x v="15"/>
    <x v="12"/>
    <x v="0"/>
    <x v="128"/>
    <n v="2322.25"/>
    <x v="128"/>
    <n v="2693.88"/>
    <n v="13.8"/>
    <n v="16"/>
    <x v="0"/>
    <x v="0"/>
    <x v="0"/>
    <s v="GST 0%"/>
    <x v="9"/>
  </r>
  <r>
    <x v="0"/>
    <x v="15"/>
    <x v="47"/>
    <x v="0"/>
    <x v="129"/>
    <n v="3461.34"/>
    <x v="129"/>
    <n v="4369.3999999999996"/>
    <n v="20.78"/>
    <n v="26.23"/>
    <x v="0"/>
    <x v="0"/>
    <x v="0"/>
    <s v="GST 0%"/>
    <x v="9"/>
  </r>
  <r>
    <x v="0"/>
    <x v="16"/>
    <x v="51"/>
    <x v="0"/>
    <x v="130"/>
    <n v="48307.97"/>
    <x v="130"/>
    <n v="63317.47"/>
    <n v="23.71"/>
    <n v="31.07"/>
    <x v="0"/>
    <x v="0"/>
    <x v="0"/>
    <s v="GST 0%"/>
    <x v="10"/>
  </r>
  <r>
    <x v="0"/>
    <x v="17"/>
    <x v="50"/>
    <x v="0"/>
    <x v="131"/>
    <n v="44651.09"/>
    <x v="131"/>
    <n v="58752.17"/>
    <n v="24"/>
    <n v="31.58"/>
    <x v="0"/>
    <x v="0"/>
    <x v="0"/>
    <s v="GST 0%"/>
    <x v="11"/>
  </r>
  <r>
    <x v="0"/>
    <x v="17"/>
    <x v="51"/>
    <x v="0"/>
    <x v="132"/>
    <n v="9091.9599999999991"/>
    <x v="132"/>
    <n v="12102.64"/>
    <n v="24.88"/>
    <n v="33.11"/>
    <x v="0"/>
    <x v="0"/>
    <x v="0"/>
    <s v="GST 0%"/>
    <x v="11"/>
  </r>
  <r>
    <x v="0"/>
    <x v="17"/>
    <x v="82"/>
    <x v="0"/>
    <x v="133"/>
    <n v="6775.87"/>
    <x v="133"/>
    <n v="9000.91"/>
    <n v="24.72"/>
    <n v="32.840000000000003"/>
    <x v="0"/>
    <x v="0"/>
    <x v="0"/>
    <s v="GST 0%"/>
    <x v="11"/>
  </r>
  <r>
    <x v="0"/>
    <x v="17"/>
    <x v="48"/>
    <x v="0"/>
    <x v="134"/>
    <n v="18737.27"/>
    <x v="134"/>
    <n v="24584.82"/>
    <n v="23.79"/>
    <n v="31.21"/>
    <x v="0"/>
    <x v="0"/>
    <x v="0"/>
    <s v="GST 0%"/>
    <x v="11"/>
  </r>
  <r>
    <x v="0"/>
    <x v="17"/>
    <x v="52"/>
    <x v="0"/>
    <x v="135"/>
    <n v="35160.36"/>
    <x v="135"/>
    <n v="46672.58"/>
    <n v="24.67"/>
    <n v="32.74"/>
    <x v="0"/>
    <x v="0"/>
    <x v="0"/>
    <s v="GST 0%"/>
    <x v="11"/>
  </r>
  <r>
    <x v="0"/>
    <x v="18"/>
    <x v="35"/>
    <x v="0"/>
    <x v="136"/>
    <n v="138401.81"/>
    <x v="136"/>
    <n v="176193.96"/>
    <n v="21.45"/>
    <n v="27.31"/>
    <x v="0"/>
    <x v="0"/>
    <x v="0"/>
    <s v="GST 0%"/>
    <x v="3"/>
  </r>
  <r>
    <x v="0"/>
    <x v="19"/>
    <x v="75"/>
    <x v="0"/>
    <x v="137"/>
    <n v="681.93"/>
    <x v="137"/>
    <n v="899.25"/>
    <n v="24.17"/>
    <n v="31.87"/>
    <x v="0"/>
    <x v="0"/>
    <x v="0"/>
    <s v="GST 0%"/>
    <x v="7"/>
  </r>
  <r>
    <x v="0"/>
    <x v="19"/>
    <x v="71"/>
    <x v="0"/>
    <x v="138"/>
    <n v="1150.21"/>
    <x v="138"/>
    <n v="2276.2399999999998"/>
    <n v="49.47"/>
    <n v="97.9"/>
    <x v="0"/>
    <x v="0"/>
    <x v="0"/>
    <s v="GST 0%"/>
    <x v="7"/>
  </r>
  <r>
    <x v="0"/>
    <x v="19"/>
    <x v="14"/>
    <x v="0"/>
    <x v="139"/>
    <n v="2012.07"/>
    <x v="139"/>
    <n v="2354.38"/>
    <n v="14.54"/>
    <n v="17.010000000000002"/>
    <x v="0"/>
    <x v="0"/>
    <x v="0"/>
    <s v="GST 0%"/>
    <x v="7"/>
  </r>
  <r>
    <x v="0"/>
    <x v="19"/>
    <x v="63"/>
    <x v="0"/>
    <x v="140"/>
    <n v="1168.82"/>
    <x v="140"/>
    <n v="1578.06"/>
    <n v="25.93"/>
    <n v="35.01"/>
    <x v="0"/>
    <x v="0"/>
    <x v="0"/>
    <s v="GST 0%"/>
    <x v="7"/>
  </r>
  <r>
    <x v="0"/>
    <x v="19"/>
    <x v="59"/>
    <x v="0"/>
    <x v="141"/>
    <n v="1467.61"/>
    <x v="141"/>
    <n v="2020.96"/>
    <n v="27.38"/>
    <n v="37.700000000000003"/>
    <x v="0"/>
    <x v="0"/>
    <x v="0"/>
    <s v="GST 0%"/>
    <x v="7"/>
  </r>
  <r>
    <x v="0"/>
    <x v="19"/>
    <x v="5"/>
    <x v="0"/>
    <x v="142"/>
    <n v="1305.04"/>
    <x v="142"/>
    <n v="1743.52"/>
    <n v="25.15"/>
    <n v="33.6"/>
    <x v="0"/>
    <x v="0"/>
    <x v="0"/>
    <s v="GST 0%"/>
    <x v="7"/>
  </r>
  <r>
    <x v="0"/>
    <x v="19"/>
    <x v="2"/>
    <x v="0"/>
    <x v="143"/>
    <n v="78.59"/>
    <x v="143"/>
    <n v="105.1"/>
    <n v="25.22"/>
    <n v="33.729999999999997"/>
    <x v="0"/>
    <x v="0"/>
    <x v="0"/>
    <s v="GST 0%"/>
    <x v="7"/>
  </r>
  <r>
    <x v="0"/>
    <x v="19"/>
    <x v="69"/>
    <x v="0"/>
    <x v="144"/>
    <n v="1224.08"/>
    <x v="144"/>
    <n v="1542.4"/>
    <n v="20.64"/>
    <n v="26"/>
    <x v="0"/>
    <x v="0"/>
    <x v="0"/>
    <s v="GST 0%"/>
    <x v="7"/>
  </r>
  <r>
    <x v="0"/>
    <x v="19"/>
    <x v="61"/>
    <x v="0"/>
    <x v="145"/>
    <n v="1385.5"/>
    <x v="145"/>
    <n v="1828.9"/>
    <n v="24.24"/>
    <n v="32"/>
    <x v="0"/>
    <x v="0"/>
    <x v="0"/>
    <s v="GST 0%"/>
    <x v="7"/>
  </r>
  <r>
    <x v="0"/>
    <x v="19"/>
    <x v="42"/>
    <x v="0"/>
    <x v="146"/>
    <n v="5629.92"/>
    <x v="146"/>
    <n v="7028.71"/>
    <n v="19.899999999999999"/>
    <n v="24.85"/>
    <x v="0"/>
    <x v="0"/>
    <x v="0"/>
    <s v="GST 0%"/>
    <x v="7"/>
  </r>
  <r>
    <x v="0"/>
    <x v="19"/>
    <x v="4"/>
    <x v="0"/>
    <x v="147"/>
    <n v="2790.97"/>
    <x v="147"/>
    <n v="3651.27"/>
    <n v="23.56"/>
    <n v="30.82"/>
    <x v="0"/>
    <x v="0"/>
    <x v="0"/>
    <s v="GST 0%"/>
    <x v="7"/>
  </r>
  <r>
    <x v="0"/>
    <x v="19"/>
    <x v="17"/>
    <x v="0"/>
    <x v="148"/>
    <n v="4978.01"/>
    <x v="148"/>
    <n v="6648.19"/>
    <n v="25.12"/>
    <n v="33.549999999999997"/>
    <x v="0"/>
    <x v="0"/>
    <x v="0"/>
    <s v="GST 0%"/>
    <x v="7"/>
  </r>
  <r>
    <x v="0"/>
    <x v="19"/>
    <x v="81"/>
    <x v="0"/>
    <x v="149"/>
    <n v="4017.4"/>
    <x v="149"/>
    <n v="5299.04"/>
    <n v="24.19"/>
    <n v="31.9"/>
    <x v="0"/>
    <x v="0"/>
    <x v="0"/>
    <s v="GST 0%"/>
    <x v="7"/>
  </r>
  <r>
    <x v="0"/>
    <x v="19"/>
    <x v="8"/>
    <x v="0"/>
    <x v="150"/>
    <n v="16460.150000000001"/>
    <x v="150"/>
    <n v="21439.94"/>
    <n v="23.23"/>
    <n v="30.25"/>
    <x v="0"/>
    <x v="0"/>
    <x v="0"/>
    <s v="GST 0%"/>
    <x v="7"/>
  </r>
  <r>
    <x v="0"/>
    <x v="19"/>
    <x v="3"/>
    <x v="0"/>
    <x v="151"/>
    <n v="4472.12"/>
    <x v="151"/>
    <n v="6050.47"/>
    <n v="26.09"/>
    <n v="35.29"/>
    <x v="0"/>
    <x v="0"/>
    <x v="0"/>
    <s v="GST 0%"/>
    <x v="7"/>
  </r>
  <r>
    <x v="0"/>
    <x v="20"/>
    <x v="83"/>
    <x v="0"/>
    <x v="152"/>
    <n v="7619.66"/>
    <x v="152"/>
    <n v="10141.68"/>
    <n v="24.87"/>
    <n v="33.1"/>
    <x v="0"/>
    <x v="0"/>
    <x v="0"/>
    <s v="GST 0%"/>
    <x v="12"/>
  </r>
  <r>
    <x v="0"/>
    <x v="20"/>
    <x v="67"/>
    <x v="0"/>
    <x v="153"/>
    <n v="54770.77"/>
    <x v="153"/>
    <n v="73188.95"/>
    <n v="25.17"/>
    <n v="33.630000000000003"/>
    <x v="0"/>
    <x v="0"/>
    <x v="0"/>
    <s v="GST 0%"/>
    <x v="12"/>
  </r>
  <r>
    <x v="0"/>
    <x v="20"/>
    <x v="6"/>
    <x v="0"/>
    <x v="154"/>
    <n v="3449.42"/>
    <x v="154"/>
    <n v="4645.22"/>
    <n v="25.74"/>
    <n v="34.67"/>
    <x v="0"/>
    <x v="0"/>
    <x v="0"/>
    <s v="GST 0%"/>
    <x v="12"/>
  </r>
  <r>
    <x v="0"/>
    <x v="20"/>
    <x v="2"/>
    <x v="0"/>
    <x v="155"/>
    <n v="2626.08"/>
    <x v="155"/>
    <n v="2889.35"/>
    <n v="9.11"/>
    <n v="10.029999999999999"/>
    <x v="0"/>
    <x v="0"/>
    <x v="0"/>
    <s v="GST 0%"/>
    <x v="12"/>
  </r>
  <r>
    <x v="0"/>
    <x v="20"/>
    <x v="0"/>
    <x v="0"/>
    <x v="156"/>
    <n v="7513.16"/>
    <x v="156"/>
    <n v="9172.58"/>
    <n v="18.09"/>
    <n v="22.09"/>
    <x v="0"/>
    <x v="0"/>
    <x v="0"/>
    <s v="GST 0%"/>
    <x v="12"/>
  </r>
  <r>
    <x v="0"/>
    <x v="20"/>
    <x v="40"/>
    <x v="0"/>
    <x v="157"/>
    <n v="1917.92"/>
    <x v="157"/>
    <n v="2541.29"/>
    <n v="24.53"/>
    <n v="32.5"/>
    <x v="0"/>
    <x v="0"/>
    <x v="0"/>
    <s v="GST 0%"/>
    <x v="12"/>
  </r>
  <r>
    <x v="0"/>
    <x v="20"/>
    <x v="9"/>
    <x v="0"/>
    <x v="158"/>
    <n v="6815.34"/>
    <x v="158"/>
    <n v="8405.57"/>
    <n v="18.920000000000002"/>
    <n v="23.33"/>
    <x v="0"/>
    <x v="0"/>
    <x v="0"/>
    <s v="GST 0%"/>
    <x v="12"/>
  </r>
  <r>
    <x v="0"/>
    <x v="20"/>
    <x v="16"/>
    <x v="0"/>
    <x v="159"/>
    <n v="5049.47"/>
    <x v="159"/>
    <n v="6655.82"/>
    <n v="24.13"/>
    <n v="31.81"/>
    <x v="0"/>
    <x v="0"/>
    <x v="0"/>
    <s v="GST 0%"/>
    <x v="12"/>
  </r>
  <r>
    <x v="0"/>
    <x v="20"/>
    <x v="65"/>
    <x v="0"/>
    <x v="160"/>
    <n v="8380.68"/>
    <x v="160"/>
    <n v="10649.05"/>
    <n v="21.3"/>
    <n v="27.07"/>
    <x v="0"/>
    <x v="0"/>
    <x v="0"/>
    <s v="GST 0%"/>
    <x v="12"/>
  </r>
  <r>
    <x v="0"/>
    <x v="20"/>
    <x v="84"/>
    <x v="0"/>
    <x v="161"/>
    <n v="2242.2399999999998"/>
    <x v="161"/>
    <n v="3011.04"/>
    <n v="25.53"/>
    <n v="34.29"/>
    <x v="0"/>
    <x v="0"/>
    <x v="0"/>
    <s v="GST 0%"/>
    <x v="12"/>
  </r>
  <r>
    <x v="0"/>
    <x v="21"/>
    <x v="25"/>
    <x v="0"/>
    <x v="162"/>
    <n v="66200.479999999996"/>
    <x v="162"/>
    <n v="87878.86"/>
    <n v="24.67"/>
    <n v="32.75"/>
    <x v="0"/>
    <x v="0"/>
    <x v="0"/>
    <s v="GST 0%"/>
    <x v="10"/>
  </r>
  <r>
    <x v="0"/>
    <x v="22"/>
    <x v="11"/>
    <x v="0"/>
    <x v="163"/>
    <n v="4300.88"/>
    <x v="163"/>
    <n v="5400.27"/>
    <n v="20.36"/>
    <n v="25.56"/>
    <x v="0"/>
    <x v="0"/>
    <x v="0"/>
    <s v="GST 0%"/>
    <x v="13"/>
  </r>
  <r>
    <x v="0"/>
    <x v="22"/>
    <x v="17"/>
    <x v="0"/>
    <x v="164"/>
    <n v="379.66"/>
    <x v="164"/>
    <n v="469.37"/>
    <n v="19.11"/>
    <n v="23.63"/>
    <x v="0"/>
    <x v="0"/>
    <x v="0"/>
    <s v="GST 0%"/>
    <x v="13"/>
  </r>
  <r>
    <x v="0"/>
    <x v="22"/>
    <x v="80"/>
    <x v="0"/>
    <x v="165"/>
    <n v="2653.76"/>
    <x v="165"/>
    <n v="3316.55"/>
    <n v="19.98"/>
    <n v="24.98"/>
    <x v="0"/>
    <x v="0"/>
    <x v="0"/>
    <s v="GST 0%"/>
    <x v="13"/>
  </r>
  <r>
    <x v="0"/>
    <x v="22"/>
    <x v="46"/>
    <x v="0"/>
    <x v="166"/>
    <n v="6299.98"/>
    <x v="166"/>
    <n v="7615.45"/>
    <n v="17.27"/>
    <n v="20.88"/>
    <x v="0"/>
    <x v="0"/>
    <x v="0"/>
    <s v="GST 0%"/>
    <x v="13"/>
  </r>
  <r>
    <x v="0"/>
    <x v="22"/>
    <x v="64"/>
    <x v="0"/>
    <x v="167"/>
    <n v="11110.88"/>
    <x v="167"/>
    <n v="13990.92"/>
    <n v="20.59"/>
    <n v="25.92"/>
    <x v="0"/>
    <x v="0"/>
    <x v="0"/>
    <s v="GST 0%"/>
    <x v="13"/>
  </r>
  <r>
    <x v="0"/>
    <x v="22"/>
    <x v="85"/>
    <x v="0"/>
    <x v="168"/>
    <n v="6859.19"/>
    <x v="168"/>
    <n v="8392.27"/>
    <n v="18.27"/>
    <n v="22.35"/>
    <x v="0"/>
    <x v="0"/>
    <x v="0"/>
    <s v="GST 0%"/>
    <x v="13"/>
  </r>
  <r>
    <x v="0"/>
    <x v="22"/>
    <x v="6"/>
    <x v="0"/>
    <x v="169"/>
    <n v="1127"/>
    <x v="169"/>
    <n v="1405.93"/>
    <n v="19.84"/>
    <n v="24.75"/>
    <x v="0"/>
    <x v="0"/>
    <x v="0"/>
    <s v="GST 0%"/>
    <x v="13"/>
  </r>
  <r>
    <x v="0"/>
    <x v="22"/>
    <x v="78"/>
    <x v="0"/>
    <x v="170"/>
    <n v="1752.2"/>
    <x v="170"/>
    <n v="2185.75"/>
    <n v="19.84"/>
    <n v="24.74"/>
    <x v="0"/>
    <x v="0"/>
    <x v="0"/>
    <s v="GST 0%"/>
    <x v="13"/>
  </r>
  <r>
    <x v="0"/>
    <x v="22"/>
    <x v="86"/>
    <x v="0"/>
    <x v="171"/>
    <n v="2860.4"/>
    <x v="171"/>
    <n v="3492.89"/>
    <n v="18.11"/>
    <n v="22.11"/>
    <x v="0"/>
    <x v="0"/>
    <x v="0"/>
    <s v="GST 0%"/>
    <x v="13"/>
  </r>
  <r>
    <x v="0"/>
    <x v="22"/>
    <x v="45"/>
    <x v="0"/>
    <x v="172"/>
    <n v="1368.32"/>
    <x v="172"/>
    <n v="1709.15"/>
    <n v="19.940000000000001"/>
    <n v="24.91"/>
    <x v="0"/>
    <x v="0"/>
    <x v="0"/>
    <s v="GST 0%"/>
    <x v="13"/>
  </r>
  <r>
    <x v="0"/>
    <x v="22"/>
    <x v="18"/>
    <x v="0"/>
    <x v="173"/>
    <n v="8382.51"/>
    <x v="173"/>
    <n v="10659.45"/>
    <n v="21.36"/>
    <n v="27.16"/>
    <x v="0"/>
    <x v="0"/>
    <x v="0"/>
    <s v="GST 0%"/>
    <x v="13"/>
  </r>
  <r>
    <x v="0"/>
    <x v="22"/>
    <x v="87"/>
    <x v="0"/>
    <x v="174"/>
    <n v="3830.53"/>
    <x v="174"/>
    <n v="4549.24"/>
    <n v="15.8"/>
    <n v="18.760000000000002"/>
    <x v="0"/>
    <x v="0"/>
    <x v="0"/>
    <s v="GST 0%"/>
    <x v="13"/>
  </r>
  <r>
    <x v="0"/>
    <x v="22"/>
    <x v="62"/>
    <x v="0"/>
    <x v="175"/>
    <n v="2566.84"/>
    <x v="175"/>
    <n v="3277.58"/>
    <n v="21.68"/>
    <n v="27.69"/>
    <x v="0"/>
    <x v="0"/>
    <x v="0"/>
    <s v="GST 0%"/>
    <x v="13"/>
  </r>
  <r>
    <x v="0"/>
    <x v="22"/>
    <x v="83"/>
    <x v="0"/>
    <x v="176"/>
    <n v="5709.56"/>
    <x v="176"/>
    <n v="7016.93"/>
    <n v="18.63"/>
    <n v="22.9"/>
    <x v="0"/>
    <x v="0"/>
    <x v="0"/>
    <s v="GST 0%"/>
    <x v="13"/>
  </r>
  <r>
    <x v="0"/>
    <x v="23"/>
    <x v="2"/>
    <x v="0"/>
    <x v="177"/>
    <n v="4538"/>
    <x v="177"/>
    <n v="6088.5"/>
    <n v="25.47"/>
    <n v="34.17"/>
    <x v="0"/>
    <x v="0"/>
    <x v="0"/>
    <s v="GST 0%"/>
    <x v="14"/>
  </r>
  <r>
    <x v="0"/>
    <x v="23"/>
    <x v="18"/>
    <x v="0"/>
    <x v="178"/>
    <n v="3472"/>
    <x v="178"/>
    <n v="4333.5"/>
    <n v="19.88"/>
    <n v="24.81"/>
    <x v="0"/>
    <x v="0"/>
    <x v="0"/>
    <s v="GST 0%"/>
    <x v="14"/>
  </r>
  <r>
    <x v="0"/>
    <x v="23"/>
    <x v="60"/>
    <x v="0"/>
    <x v="179"/>
    <n v="4049"/>
    <x v="179"/>
    <n v="5213.3"/>
    <n v="22.33"/>
    <n v="28.76"/>
    <x v="0"/>
    <x v="0"/>
    <x v="0"/>
    <s v="GST 0%"/>
    <x v="14"/>
  </r>
  <r>
    <x v="0"/>
    <x v="23"/>
    <x v="81"/>
    <x v="0"/>
    <x v="180"/>
    <n v="2668"/>
    <x v="180"/>
    <n v="3313.25"/>
    <n v="19.47"/>
    <n v="24.18"/>
    <x v="0"/>
    <x v="0"/>
    <x v="0"/>
    <s v="GST 0%"/>
    <x v="14"/>
  </r>
  <r>
    <x v="0"/>
    <x v="23"/>
    <x v="66"/>
    <x v="0"/>
    <x v="181"/>
    <n v="1328"/>
    <x v="181"/>
    <n v="1658"/>
    <n v="19.899999999999999"/>
    <n v="24.85"/>
    <x v="0"/>
    <x v="0"/>
    <x v="0"/>
    <s v="GST 0%"/>
    <x v="14"/>
  </r>
  <r>
    <x v="0"/>
    <x v="23"/>
    <x v="78"/>
    <x v="0"/>
    <x v="182"/>
    <n v="2552"/>
    <x v="182"/>
    <n v="3166.75"/>
    <n v="19.41"/>
    <n v="24.09"/>
    <x v="0"/>
    <x v="0"/>
    <x v="0"/>
    <s v="GST 0%"/>
    <x v="14"/>
  </r>
  <r>
    <x v="0"/>
    <x v="23"/>
    <x v="4"/>
    <x v="0"/>
    <x v="183"/>
    <n v="10724"/>
    <x v="183"/>
    <n v="13565.7"/>
    <n v="20.95"/>
    <n v="26.5"/>
    <x v="0"/>
    <x v="0"/>
    <x v="0"/>
    <s v="GST 0%"/>
    <x v="14"/>
  </r>
  <r>
    <x v="0"/>
    <x v="23"/>
    <x v="71"/>
    <x v="0"/>
    <x v="184"/>
    <n v="1296"/>
    <x v="184"/>
    <n v="1594.2"/>
    <n v="18.71"/>
    <n v="23.01"/>
    <x v="0"/>
    <x v="0"/>
    <x v="0"/>
    <s v="GST 0%"/>
    <x v="14"/>
  </r>
  <r>
    <x v="0"/>
    <x v="23"/>
    <x v="12"/>
    <x v="0"/>
    <x v="185"/>
    <n v="3838"/>
    <x v="185"/>
    <n v="5037"/>
    <n v="23.8"/>
    <n v="31.24"/>
    <x v="0"/>
    <x v="0"/>
    <x v="0"/>
    <s v="GST 0%"/>
    <x v="14"/>
  </r>
  <r>
    <x v="0"/>
    <x v="23"/>
    <x v="3"/>
    <x v="0"/>
    <x v="186"/>
    <n v="6938"/>
    <x v="186"/>
    <n v="8727.9"/>
    <n v="20.51"/>
    <n v="25.8"/>
    <x v="0"/>
    <x v="0"/>
    <x v="0"/>
    <s v="GST 0%"/>
    <x v="14"/>
  </r>
  <r>
    <x v="0"/>
    <x v="23"/>
    <x v="80"/>
    <x v="0"/>
    <x v="181"/>
    <n v="1494"/>
    <x v="187"/>
    <n v="1989.6"/>
    <n v="24.91"/>
    <n v="33.17"/>
    <x v="0"/>
    <x v="0"/>
    <x v="0"/>
    <s v="GST 0%"/>
    <x v="14"/>
  </r>
  <r>
    <x v="0"/>
    <x v="23"/>
    <x v="8"/>
    <x v="0"/>
    <x v="187"/>
    <n v="1725"/>
    <x v="188"/>
    <n v="2530"/>
    <n v="31.82"/>
    <n v="46.67"/>
    <x v="0"/>
    <x v="0"/>
    <x v="0"/>
    <s v="GST 0%"/>
    <x v="14"/>
  </r>
  <r>
    <x v="0"/>
    <x v="23"/>
    <x v="62"/>
    <x v="0"/>
    <x v="188"/>
    <n v="6550"/>
    <x v="189"/>
    <n v="8194.7000000000007"/>
    <n v="20.07"/>
    <n v="25.11"/>
    <x v="0"/>
    <x v="0"/>
    <x v="0"/>
    <s v="GST 0%"/>
    <x v="14"/>
  </r>
  <r>
    <x v="0"/>
    <x v="24"/>
    <x v="40"/>
    <x v="0"/>
    <x v="189"/>
    <n v="1483.59"/>
    <x v="190"/>
    <n v="1734.98"/>
    <n v="14.49"/>
    <n v="16.940000000000001"/>
    <x v="0"/>
    <x v="0"/>
    <x v="0"/>
    <s v="GST 0%"/>
    <x v="7"/>
  </r>
  <r>
    <x v="0"/>
    <x v="24"/>
    <x v="87"/>
    <x v="0"/>
    <x v="190"/>
    <n v="3857.7"/>
    <x v="191"/>
    <n v="5180.3500000000004"/>
    <n v="25.53"/>
    <n v="34.29"/>
    <x v="0"/>
    <x v="0"/>
    <x v="0"/>
    <s v="GST 0%"/>
    <x v="7"/>
  </r>
  <r>
    <x v="0"/>
    <x v="24"/>
    <x v="83"/>
    <x v="0"/>
    <x v="191"/>
    <n v="1234.53"/>
    <x v="192"/>
    <n v="1415.32"/>
    <n v="12.77"/>
    <n v="14.64"/>
    <x v="0"/>
    <x v="0"/>
    <x v="0"/>
    <s v="GST 0%"/>
    <x v="7"/>
  </r>
  <r>
    <x v="0"/>
    <x v="24"/>
    <x v="85"/>
    <x v="0"/>
    <x v="192"/>
    <n v="1982.31"/>
    <x v="193"/>
    <n v="2622.69"/>
    <n v="24.42"/>
    <n v="32.299999999999997"/>
    <x v="0"/>
    <x v="0"/>
    <x v="0"/>
    <s v="GST 0%"/>
    <x v="7"/>
  </r>
  <r>
    <x v="0"/>
    <x v="24"/>
    <x v="0"/>
    <x v="0"/>
    <x v="193"/>
    <n v="1143.04"/>
    <x v="194"/>
    <n v="1514.52"/>
    <n v="24.53"/>
    <n v="32.5"/>
    <x v="0"/>
    <x v="0"/>
    <x v="0"/>
    <s v="GST 0%"/>
    <x v="7"/>
  </r>
  <r>
    <x v="0"/>
    <x v="24"/>
    <x v="88"/>
    <x v="0"/>
    <x v="194"/>
    <n v="9544.19"/>
    <x v="195"/>
    <n v="12451.81"/>
    <n v="23.35"/>
    <n v="30.46"/>
    <x v="0"/>
    <x v="0"/>
    <x v="0"/>
    <s v="GST 0%"/>
    <x v="7"/>
  </r>
  <r>
    <x v="0"/>
    <x v="24"/>
    <x v="67"/>
    <x v="0"/>
    <x v="195"/>
    <n v="4460.5200000000004"/>
    <x v="196"/>
    <n v="5884.09"/>
    <n v="24.19"/>
    <n v="31.91"/>
    <x v="0"/>
    <x v="0"/>
    <x v="0"/>
    <s v="GST 0%"/>
    <x v="7"/>
  </r>
  <r>
    <x v="0"/>
    <x v="24"/>
    <x v="65"/>
    <x v="0"/>
    <x v="196"/>
    <n v="4794"/>
    <x v="197"/>
    <n v="6292.33"/>
    <n v="23.81"/>
    <n v="31.25"/>
    <x v="0"/>
    <x v="0"/>
    <x v="0"/>
    <s v="GST 0%"/>
    <x v="7"/>
  </r>
  <r>
    <x v="0"/>
    <x v="24"/>
    <x v="9"/>
    <x v="0"/>
    <x v="197"/>
    <n v="2074.7399999999998"/>
    <x v="198"/>
    <n v="2766.32"/>
    <n v="25"/>
    <n v="33.33"/>
    <x v="0"/>
    <x v="0"/>
    <x v="0"/>
    <s v="GST 0%"/>
    <x v="7"/>
  </r>
  <r>
    <x v="0"/>
    <x v="24"/>
    <x v="16"/>
    <x v="0"/>
    <x v="198"/>
    <n v="7637.12"/>
    <x v="199"/>
    <n v="10135.780000000001"/>
    <n v="24.65"/>
    <n v="32.72"/>
    <x v="0"/>
    <x v="0"/>
    <x v="0"/>
    <s v="GST 0%"/>
    <x v="7"/>
  </r>
  <r>
    <x v="0"/>
    <x v="24"/>
    <x v="84"/>
    <x v="0"/>
    <x v="199"/>
    <n v="4487.71"/>
    <x v="200"/>
    <n v="5742.16"/>
    <n v="21.85"/>
    <n v="27.95"/>
    <x v="0"/>
    <x v="0"/>
    <x v="0"/>
    <s v="GST 0%"/>
    <x v="7"/>
  </r>
  <r>
    <x v="0"/>
    <x v="24"/>
    <x v="2"/>
    <x v="0"/>
    <x v="200"/>
    <n v="4178.83"/>
    <x v="201"/>
    <n v="5515.3"/>
    <n v="24.23"/>
    <n v="31.98"/>
    <x v="0"/>
    <x v="0"/>
    <x v="0"/>
    <s v="GST 0%"/>
    <x v="7"/>
  </r>
  <r>
    <x v="0"/>
    <x v="24"/>
    <x v="61"/>
    <x v="0"/>
    <x v="201"/>
    <n v="1031.1099999999999"/>
    <x v="202"/>
    <n v="1367.7"/>
    <n v="24.61"/>
    <n v="32.64"/>
    <x v="0"/>
    <x v="0"/>
    <x v="0"/>
    <s v="GST 0%"/>
    <x v="7"/>
  </r>
  <r>
    <x v="0"/>
    <x v="24"/>
    <x v="44"/>
    <x v="0"/>
    <x v="202"/>
    <n v="2119.12"/>
    <x v="203"/>
    <n v="2836.67"/>
    <n v="25.3"/>
    <n v="33.86"/>
    <x v="0"/>
    <x v="0"/>
    <x v="0"/>
    <s v="GST 0%"/>
    <x v="7"/>
  </r>
  <r>
    <x v="0"/>
    <x v="25"/>
    <x v="87"/>
    <x v="0"/>
    <x v="203"/>
    <n v="1301.1199999999999"/>
    <x v="204"/>
    <n v="1529.1"/>
    <n v="14.91"/>
    <n v="17.52"/>
    <x v="0"/>
    <x v="0"/>
    <x v="0"/>
    <s v="GST 0%"/>
    <x v="10"/>
  </r>
  <r>
    <x v="0"/>
    <x v="25"/>
    <x v="83"/>
    <x v="0"/>
    <x v="204"/>
    <n v="824.81"/>
    <x v="205"/>
    <n v="1107.6199999999999"/>
    <n v="25.53"/>
    <n v="34.29"/>
    <x v="0"/>
    <x v="0"/>
    <x v="0"/>
    <s v="GST 0%"/>
    <x v="10"/>
  </r>
  <r>
    <x v="0"/>
    <x v="25"/>
    <x v="88"/>
    <x v="0"/>
    <x v="205"/>
    <n v="6361.76"/>
    <x v="206"/>
    <n v="7944.15"/>
    <n v="19.920000000000002"/>
    <n v="24.87"/>
    <x v="0"/>
    <x v="0"/>
    <x v="0"/>
    <s v="GST 0%"/>
    <x v="10"/>
  </r>
  <r>
    <x v="0"/>
    <x v="25"/>
    <x v="84"/>
    <x v="0"/>
    <x v="206"/>
    <n v="2373.4899999999998"/>
    <x v="207"/>
    <n v="3184.68"/>
    <n v="25.47"/>
    <n v="34.18"/>
    <x v="0"/>
    <x v="0"/>
    <x v="0"/>
    <s v="GST 0%"/>
    <x v="10"/>
  </r>
  <r>
    <x v="0"/>
    <x v="25"/>
    <x v="2"/>
    <x v="0"/>
    <x v="207"/>
    <n v="6829.37"/>
    <x v="208"/>
    <n v="9035.44"/>
    <n v="24.42"/>
    <n v="32.299999999999997"/>
    <x v="0"/>
    <x v="0"/>
    <x v="0"/>
    <s v="GST 0%"/>
    <x v="10"/>
  </r>
  <r>
    <x v="0"/>
    <x v="25"/>
    <x v="6"/>
    <x v="0"/>
    <x v="208"/>
    <n v="3494.68"/>
    <x v="209"/>
    <n v="4603.5600000000004"/>
    <n v="24.09"/>
    <n v="31.73"/>
    <x v="0"/>
    <x v="0"/>
    <x v="0"/>
    <s v="GST 0%"/>
    <x v="10"/>
  </r>
  <r>
    <x v="0"/>
    <x v="25"/>
    <x v="15"/>
    <x v="0"/>
    <x v="209"/>
    <n v="2384.21"/>
    <x v="210"/>
    <n v="3100.85"/>
    <n v="23.11"/>
    <n v="30.06"/>
    <x v="0"/>
    <x v="0"/>
    <x v="0"/>
    <s v="GST 0%"/>
    <x v="10"/>
  </r>
  <r>
    <x v="0"/>
    <x v="25"/>
    <x v="65"/>
    <x v="0"/>
    <x v="210"/>
    <n v="14795.08"/>
    <x v="211"/>
    <n v="19489.38"/>
    <n v="24.09"/>
    <n v="31.73"/>
    <x v="0"/>
    <x v="0"/>
    <x v="0"/>
    <s v="GST 0%"/>
    <x v="10"/>
  </r>
  <r>
    <x v="0"/>
    <x v="25"/>
    <x v="67"/>
    <x v="0"/>
    <x v="211"/>
    <n v="15382.93"/>
    <x v="212"/>
    <n v="20503.830000000002"/>
    <n v="24.98"/>
    <n v="33.29"/>
    <x v="0"/>
    <x v="0"/>
    <x v="0"/>
    <s v="GST 0%"/>
    <x v="10"/>
  </r>
  <r>
    <x v="0"/>
    <x v="26"/>
    <x v="67"/>
    <x v="0"/>
    <x v="212"/>
    <n v="487.49"/>
    <x v="213"/>
    <n v="651.6"/>
    <n v="25.19"/>
    <n v="33.659999999999997"/>
    <x v="0"/>
    <x v="0"/>
    <x v="0"/>
    <s v="GST 0%"/>
    <x v="15"/>
  </r>
  <r>
    <x v="0"/>
    <x v="26"/>
    <x v="52"/>
    <x v="0"/>
    <x v="213"/>
    <n v="2059.33"/>
    <x v="214"/>
    <n v="2695.4"/>
    <n v="23.6"/>
    <n v="30.89"/>
    <x v="0"/>
    <x v="0"/>
    <x v="0"/>
    <s v="GST 0%"/>
    <x v="15"/>
  </r>
  <r>
    <x v="0"/>
    <x v="26"/>
    <x v="43"/>
    <x v="0"/>
    <x v="214"/>
    <n v="162.47"/>
    <x v="215"/>
    <n v="197.92"/>
    <n v="17.91"/>
    <n v="21.82"/>
    <x v="0"/>
    <x v="0"/>
    <x v="0"/>
    <s v="GST 0%"/>
    <x v="15"/>
  </r>
  <r>
    <x v="0"/>
    <x v="26"/>
    <x v="41"/>
    <x v="0"/>
    <x v="215"/>
    <n v="1440.37"/>
    <x v="216"/>
    <n v="1787.17"/>
    <n v="19.399999999999999"/>
    <n v="24.08"/>
    <x v="0"/>
    <x v="0"/>
    <x v="0"/>
    <s v="GST 0%"/>
    <x v="15"/>
  </r>
  <r>
    <x v="0"/>
    <x v="26"/>
    <x v="2"/>
    <x v="0"/>
    <x v="216"/>
    <n v="562.32000000000005"/>
    <x v="217"/>
    <n v="749.76"/>
    <n v="25"/>
    <n v="33.33"/>
    <x v="0"/>
    <x v="0"/>
    <x v="0"/>
    <s v="GST 0%"/>
    <x v="15"/>
  </r>
  <r>
    <x v="0"/>
    <x v="26"/>
    <x v="55"/>
    <x v="0"/>
    <x v="217"/>
    <n v="389.51"/>
    <x v="218"/>
    <n v="515.17999999999995"/>
    <n v="24.39"/>
    <n v="32.26"/>
    <x v="0"/>
    <x v="0"/>
    <x v="0"/>
    <s v="GST 0%"/>
    <x v="15"/>
  </r>
  <r>
    <x v="0"/>
    <x v="26"/>
    <x v="58"/>
    <x v="0"/>
    <x v="218"/>
    <n v="833.64"/>
    <x v="219"/>
    <n v="1111.52"/>
    <n v="25"/>
    <n v="33.33"/>
    <x v="0"/>
    <x v="0"/>
    <x v="0"/>
    <s v="GST 0%"/>
    <x v="15"/>
  </r>
  <r>
    <x v="0"/>
    <x v="26"/>
    <x v="65"/>
    <x v="0"/>
    <x v="219"/>
    <n v="3195.3"/>
    <x v="220"/>
    <n v="4262.4799999999996"/>
    <n v="25.04"/>
    <n v="33.4"/>
    <x v="0"/>
    <x v="0"/>
    <x v="0"/>
    <s v="GST 0%"/>
    <x v="15"/>
  </r>
  <r>
    <x v="0"/>
    <x v="26"/>
    <x v="19"/>
    <x v="0"/>
    <x v="220"/>
    <n v="2476.41"/>
    <x v="221"/>
    <n v="3287.22"/>
    <n v="24.67"/>
    <n v="32.74"/>
    <x v="0"/>
    <x v="0"/>
    <x v="0"/>
    <s v="GST 0%"/>
    <x v="15"/>
  </r>
  <r>
    <x v="0"/>
    <x v="26"/>
    <x v="51"/>
    <x v="0"/>
    <x v="221"/>
    <n v="4033.02"/>
    <x v="222"/>
    <n v="5326.47"/>
    <n v="24.28"/>
    <n v="32.07"/>
    <x v="0"/>
    <x v="0"/>
    <x v="0"/>
    <s v="GST 0%"/>
    <x v="15"/>
  </r>
  <r>
    <x v="0"/>
    <x v="26"/>
    <x v="89"/>
    <x v="0"/>
    <x v="222"/>
    <n v="854.34"/>
    <x v="223"/>
    <n v="1138.0999999999999"/>
    <n v="24.93"/>
    <n v="33.21"/>
    <x v="0"/>
    <x v="0"/>
    <x v="0"/>
    <s v="GST 0%"/>
    <x v="15"/>
  </r>
  <r>
    <x v="0"/>
    <x v="27"/>
    <x v="71"/>
    <x v="0"/>
    <x v="223"/>
    <n v="2022.72"/>
    <x v="224"/>
    <n v="2660.09"/>
    <n v="23.96"/>
    <n v="31.51"/>
    <x v="0"/>
    <x v="0"/>
    <x v="0"/>
    <s v="GST 0%"/>
    <x v="7"/>
  </r>
  <r>
    <x v="0"/>
    <x v="27"/>
    <x v="76"/>
    <x v="0"/>
    <x v="224"/>
    <n v="16087.49"/>
    <x v="225"/>
    <n v="21103.63"/>
    <n v="23.77"/>
    <n v="31.18"/>
    <x v="0"/>
    <x v="0"/>
    <x v="0"/>
    <s v="GST 0%"/>
    <x v="7"/>
  </r>
  <r>
    <x v="0"/>
    <x v="27"/>
    <x v="69"/>
    <x v="0"/>
    <x v="225"/>
    <n v="1835.65"/>
    <x v="226"/>
    <n v="2524"/>
    <n v="27.27"/>
    <n v="37.5"/>
    <x v="0"/>
    <x v="0"/>
    <x v="0"/>
    <s v="GST 0%"/>
    <x v="7"/>
  </r>
  <r>
    <x v="0"/>
    <x v="27"/>
    <x v="75"/>
    <x v="0"/>
    <x v="226"/>
    <n v="240.1"/>
    <x v="227"/>
    <n v="325.85000000000002"/>
    <n v="26.32"/>
    <n v="35.71"/>
    <x v="0"/>
    <x v="0"/>
    <x v="0"/>
    <s v="GST 0%"/>
    <x v="7"/>
  </r>
  <r>
    <x v="0"/>
    <x v="28"/>
    <x v="51"/>
    <x v="0"/>
    <x v="227"/>
    <n v="5605.02"/>
    <x v="228"/>
    <n v="7457.36"/>
    <n v="24.84"/>
    <n v="33.049999999999997"/>
    <x v="0"/>
    <x v="0"/>
    <x v="0"/>
    <s v="GST 0%"/>
    <x v="10"/>
  </r>
  <r>
    <x v="0"/>
    <x v="29"/>
    <x v="81"/>
    <x v="0"/>
    <x v="228"/>
    <n v="14770"/>
    <x v="229"/>
    <n v="22725.75"/>
    <n v="35.01"/>
    <n v="53.86"/>
    <x v="0"/>
    <x v="0"/>
    <x v="0"/>
    <s v="GST 0%"/>
    <x v="16"/>
  </r>
  <r>
    <x v="0"/>
    <x v="30"/>
    <x v="70"/>
    <x v="0"/>
    <x v="229"/>
    <n v="35322"/>
    <x v="230"/>
    <n v="53019.6"/>
    <n v="33.380000000000003"/>
    <n v="50.1"/>
    <x v="0"/>
    <x v="0"/>
    <x v="0"/>
    <s v="GST 0%"/>
    <x v="16"/>
  </r>
  <r>
    <x v="0"/>
    <x v="30"/>
    <x v="90"/>
    <x v="0"/>
    <x v="230"/>
    <n v="28553"/>
    <x v="231"/>
    <n v="41394"/>
    <n v="31.02"/>
    <n v="44.97"/>
    <x v="0"/>
    <x v="0"/>
    <x v="0"/>
    <s v="GST 0%"/>
    <x v="16"/>
  </r>
  <r>
    <x v="0"/>
    <x v="31"/>
    <x v="61"/>
    <x v="0"/>
    <x v="231"/>
    <n v="5.28"/>
    <x v="232"/>
    <n v="6.86"/>
    <n v="23.03"/>
    <n v="29.92"/>
    <x v="0"/>
    <x v="0"/>
    <x v="0"/>
    <s v="GST 0%"/>
    <x v="4"/>
  </r>
  <r>
    <x v="0"/>
    <x v="32"/>
    <x v="91"/>
    <x v="0"/>
    <x v="232"/>
    <n v="1695.15"/>
    <x v="233"/>
    <n v="1958.89"/>
    <n v="13.46"/>
    <n v="15.56"/>
    <x v="0"/>
    <x v="0"/>
    <x v="0"/>
    <s v="GST 0%"/>
    <x v="10"/>
  </r>
  <r>
    <x v="0"/>
    <x v="32"/>
    <x v="92"/>
    <x v="0"/>
    <x v="233"/>
    <n v="1291.8"/>
    <x v="234"/>
    <n v="1731.01"/>
    <n v="25.37"/>
    <n v="34"/>
    <x v="0"/>
    <x v="0"/>
    <x v="0"/>
    <s v="GST 0%"/>
    <x v="10"/>
  </r>
  <r>
    <x v="0"/>
    <x v="32"/>
    <x v="27"/>
    <x v="0"/>
    <x v="234"/>
    <n v="2890.39"/>
    <x v="235"/>
    <n v="3812.47"/>
    <n v="24.19"/>
    <n v="31.9"/>
    <x v="0"/>
    <x v="0"/>
    <x v="0"/>
    <s v="GST 0%"/>
    <x v="10"/>
  </r>
  <r>
    <x v="0"/>
    <x v="32"/>
    <x v="51"/>
    <x v="0"/>
    <x v="235"/>
    <n v="1210.0999999999999"/>
    <x v="236"/>
    <n v="1599.94"/>
    <n v="24.37"/>
    <n v="32.22"/>
    <x v="0"/>
    <x v="0"/>
    <x v="0"/>
    <s v="GST 0%"/>
    <x v="10"/>
  </r>
  <r>
    <x v="0"/>
    <x v="32"/>
    <x v="41"/>
    <x v="0"/>
    <x v="236"/>
    <n v="6633.99"/>
    <x v="237"/>
    <n v="8628.32"/>
    <n v="23.11"/>
    <n v="30.06"/>
    <x v="0"/>
    <x v="0"/>
    <x v="0"/>
    <s v="GST 0%"/>
    <x v="10"/>
  </r>
  <r>
    <x v="0"/>
    <x v="32"/>
    <x v="67"/>
    <x v="0"/>
    <x v="237"/>
    <n v="3234.4"/>
    <x v="238"/>
    <n v="4288.7299999999996"/>
    <n v="24.58"/>
    <n v="32.6"/>
    <x v="0"/>
    <x v="0"/>
    <x v="0"/>
    <s v="GST 0%"/>
    <x v="10"/>
  </r>
  <r>
    <x v="0"/>
    <x v="32"/>
    <x v="40"/>
    <x v="0"/>
    <x v="238"/>
    <n v="12088.93"/>
    <x v="239"/>
    <n v="15670.26"/>
    <n v="22.85"/>
    <n v="29.62"/>
    <x v="0"/>
    <x v="0"/>
    <x v="0"/>
    <s v="GST 0%"/>
    <x v="10"/>
  </r>
  <r>
    <x v="0"/>
    <x v="32"/>
    <x v="2"/>
    <x v="0"/>
    <x v="239"/>
    <n v="5843.14"/>
    <x v="240"/>
    <n v="7792"/>
    <n v="25.01"/>
    <n v="33.35"/>
    <x v="0"/>
    <x v="0"/>
    <x v="0"/>
    <s v="GST 0%"/>
    <x v="10"/>
  </r>
  <r>
    <x v="0"/>
    <x v="32"/>
    <x v="65"/>
    <x v="0"/>
    <x v="240"/>
    <n v="1696.38"/>
    <x v="241"/>
    <n v="2269.1999999999998"/>
    <n v="25.24"/>
    <n v="33.770000000000003"/>
    <x v="0"/>
    <x v="0"/>
    <x v="0"/>
    <s v="GST 0%"/>
    <x v="10"/>
  </r>
  <r>
    <x v="0"/>
    <x v="33"/>
    <x v="93"/>
    <x v="0"/>
    <x v="241"/>
    <n v="1662.56"/>
    <x v="242"/>
    <n v="2216.31"/>
    <n v="24.99"/>
    <n v="33.31"/>
    <x v="0"/>
    <x v="0"/>
    <x v="0"/>
    <s v="GST 0%"/>
    <x v="12"/>
  </r>
  <r>
    <x v="0"/>
    <x v="33"/>
    <x v="94"/>
    <x v="0"/>
    <x v="242"/>
    <n v="1013.12"/>
    <x v="243"/>
    <n v="1355.06"/>
    <n v="25.23"/>
    <n v="33.75"/>
    <x v="0"/>
    <x v="0"/>
    <x v="0"/>
    <s v="GST 0%"/>
    <x v="12"/>
  </r>
  <r>
    <x v="0"/>
    <x v="33"/>
    <x v="51"/>
    <x v="0"/>
    <x v="243"/>
    <n v="953.4"/>
    <x v="244"/>
    <n v="1267.25"/>
    <n v="24.77"/>
    <n v="32.92"/>
    <x v="0"/>
    <x v="0"/>
    <x v="0"/>
    <s v="GST 0%"/>
    <x v="12"/>
  </r>
  <r>
    <x v="0"/>
    <x v="33"/>
    <x v="95"/>
    <x v="0"/>
    <x v="244"/>
    <n v="1056.1600000000001"/>
    <x v="245"/>
    <n v="1412.63"/>
    <n v="25.23"/>
    <n v="33.75"/>
    <x v="0"/>
    <x v="0"/>
    <x v="0"/>
    <s v="GST 0%"/>
    <x v="12"/>
  </r>
  <r>
    <x v="0"/>
    <x v="33"/>
    <x v="34"/>
    <x v="0"/>
    <x v="245"/>
    <n v="1657.66"/>
    <x v="246"/>
    <n v="2202.13"/>
    <n v="24.72"/>
    <n v="32.85"/>
    <x v="0"/>
    <x v="0"/>
    <x v="0"/>
    <s v="GST 0%"/>
    <x v="12"/>
  </r>
  <r>
    <x v="0"/>
    <x v="33"/>
    <x v="96"/>
    <x v="0"/>
    <x v="246"/>
    <n v="1285.5999999999999"/>
    <x v="247"/>
    <n v="1719.5"/>
    <n v="25.23"/>
    <n v="33.75"/>
    <x v="0"/>
    <x v="0"/>
    <x v="0"/>
    <s v="GST 0%"/>
    <x v="12"/>
  </r>
  <r>
    <x v="0"/>
    <x v="33"/>
    <x v="97"/>
    <x v="0"/>
    <x v="247"/>
    <n v="31428.23"/>
    <x v="248"/>
    <n v="41873.269999999997"/>
    <n v="24.94"/>
    <n v="33.229999999999997"/>
    <x v="0"/>
    <x v="0"/>
    <x v="0"/>
    <s v="GST 0%"/>
    <x v="12"/>
  </r>
  <r>
    <x v="0"/>
    <x v="34"/>
    <x v="98"/>
    <x v="0"/>
    <x v="248"/>
    <n v="441.6"/>
    <x v="249"/>
    <n v="589.44000000000005"/>
    <n v="25.08"/>
    <n v="33.479999999999997"/>
    <x v="0"/>
    <x v="0"/>
    <x v="0"/>
    <s v="GST 0%"/>
    <x v="17"/>
  </r>
  <r>
    <x v="0"/>
    <x v="34"/>
    <x v="99"/>
    <x v="0"/>
    <x v="249"/>
    <n v="623.33000000000004"/>
    <x v="250"/>
    <n v="831.96"/>
    <n v="25.08"/>
    <n v="33.47"/>
    <x v="0"/>
    <x v="0"/>
    <x v="0"/>
    <s v="GST 0%"/>
    <x v="17"/>
  </r>
  <r>
    <x v="0"/>
    <x v="34"/>
    <x v="100"/>
    <x v="0"/>
    <x v="250"/>
    <n v="5939.14"/>
    <x v="251"/>
    <n v="7925.95"/>
    <n v="25.07"/>
    <n v="33.450000000000003"/>
    <x v="0"/>
    <x v="0"/>
    <x v="0"/>
    <s v="GST 0%"/>
    <x v="17"/>
  </r>
  <r>
    <x v="0"/>
    <x v="34"/>
    <x v="101"/>
    <x v="0"/>
    <x v="251"/>
    <n v="101.88"/>
    <x v="252"/>
    <n v="135.84"/>
    <n v="25"/>
    <n v="33.33"/>
    <x v="0"/>
    <x v="0"/>
    <x v="0"/>
    <s v="GST 0%"/>
    <x v="17"/>
  </r>
  <r>
    <x v="0"/>
    <x v="34"/>
    <x v="102"/>
    <x v="0"/>
    <x v="252"/>
    <n v="1553.23"/>
    <x v="253"/>
    <n v="2070.31"/>
    <n v="24.98"/>
    <n v="33.29"/>
    <x v="0"/>
    <x v="0"/>
    <x v="0"/>
    <s v="GST 0%"/>
    <x v="17"/>
  </r>
  <r>
    <x v="0"/>
    <x v="34"/>
    <x v="103"/>
    <x v="0"/>
    <x v="253"/>
    <n v="42.4"/>
    <x v="254"/>
    <n v="56.6"/>
    <n v="25.09"/>
    <n v="33.49"/>
    <x v="0"/>
    <x v="0"/>
    <x v="0"/>
    <s v="GST 0%"/>
    <x v="17"/>
  </r>
  <r>
    <x v="0"/>
    <x v="34"/>
    <x v="104"/>
    <x v="0"/>
    <x v="254"/>
    <n v="325.85000000000002"/>
    <x v="255"/>
    <n v="434.48"/>
    <n v="25"/>
    <n v="33.340000000000003"/>
    <x v="0"/>
    <x v="0"/>
    <x v="0"/>
    <s v="GST 0%"/>
    <x v="17"/>
  </r>
  <r>
    <x v="0"/>
    <x v="34"/>
    <x v="105"/>
    <x v="0"/>
    <x v="255"/>
    <n v="1250.8900000000001"/>
    <x v="256"/>
    <n v="1666.64"/>
    <n v="24.95"/>
    <n v="33.24"/>
    <x v="0"/>
    <x v="0"/>
    <x v="0"/>
    <s v="GST 0%"/>
    <x v="17"/>
  </r>
  <r>
    <x v="0"/>
    <x v="35"/>
    <x v="51"/>
    <x v="0"/>
    <x v="256"/>
    <n v="75924"/>
    <x v="257"/>
    <n v="98011.8"/>
    <n v="22.54"/>
    <n v="29.09"/>
    <x v="0"/>
    <x v="0"/>
    <x v="0"/>
    <s v="GST 0%"/>
    <x v="10"/>
  </r>
  <r>
    <x v="0"/>
    <x v="36"/>
    <x v="50"/>
    <x v="0"/>
    <x v="257"/>
    <n v="3995.42"/>
    <x v="258"/>
    <n v="5345.59"/>
    <n v="25.26"/>
    <n v="33.79"/>
    <x v="0"/>
    <x v="0"/>
    <x v="0"/>
    <s v="GST 0%"/>
    <x v="18"/>
  </r>
  <r>
    <x v="0"/>
    <x v="36"/>
    <x v="106"/>
    <x v="0"/>
    <x v="258"/>
    <n v="4649.54"/>
    <x v="259"/>
    <n v="6216.68"/>
    <n v="25.21"/>
    <n v="33.71"/>
    <x v="0"/>
    <x v="0"/>
    <x v="0"/>
    <s v="GST 0%"/>
    <x v="18"/>
  </r>
  <r>
    <x v="0"/>
    <x v="36"/>
    <x v="82"/>
    <x v="0"/>
    <x v="259"/>
    <n v="21817.48"/>
    <x v="260"/>
    <n v="29104.28"/>
    <n v="25.04"/>
    <n v="33.4"/>
    <x v="0"/>
    <x v="0"/>
    <x v="0"/>
    <s v="GST 0%"/>
    <x v="18"/>
  </r>
  <r>
    <x v="0"/>
    <x v="36"/>
    <x v="51"/>
    <x v="0"/>
    <x v="260"/>
    <n v="9375.92"/>
    <x v="261"/>
    <n v="12374.64"/>
    <n v="24.23"/>
    <n v="31.98"/>
    <x v="0"/>
    <x v="0"/>
    <x v="0"/>
    <s v="GST 0%"/>
    <x v="18"/>
  </r>
  <r>
    <x v="0"/>
    <x v="36"/>
    <x v="107"/>
    <x v="0"/>
    <x v="261"/>
    <n v="7625.91"/>
    <x v="262"/>
    <n v="10207.25"/>
    <n v="25.29"/>
    <n v="33.85"/>
    <x v="0"/>
    <x v="0"/>
    <x v="0"/>
    <s v="GST 0%"/>
    <x v="18"/>
  </r>
  <r>
    <x v="0"/>
    <x v="36"/>
    <x v="55"/>
    <x v="0"/>
    <x v="262"/>
    <n v="8065.44"/>
    <x v="263"/>
    <n v="10703.85"/>
    <n v="24.65"/>
    <n v="32.71"/>
    <x v="0"/>
    <x v="0"/>
    <x v="0"/>
    <s v="GST 0%"/>
    <x v="18"/>
  </r>
  <r>
    <x v="0"/>
    <x v="36"/>
    <x v="67"/>
    <x v="0"/>
    <x v="263"/>
    <n v="1748.32"/>
    <x v="264"/>
    <n v="2313.58"/>
    <n v="24.43"/>
    <n v="32.33"/>
    <x v="0"/>
    <x v="0"/>
    <x v="0"/>
    <s v="GST 0%"/>
    <x v="18"/>
  </r>
  <r>
    <x v="0"/>
    <x v="36"/>
    <x v="41"/>
    <x v="0"/>
    <x v="264"/>
    <n v="4893.3999999999996"/>
    <x v="265"/>
    <n v="6316.47"/>
    <n v="22.53"/>
    <n v="29.08"/>
    <x v="0"/>
    <x v="0"/>
    <x v="0"/>
    <s v="GST 0%"/>
    <x v="18"/>
  </r>
  <r>
    <x v="0"/>
    <x v="36"/>
    <x v="52"/>
    <x v="0"/>
    <x v="265"/>
    <n v="2009.88"/>
    <x v="266"/>
    <n v="2679.84"/>
    <n v="25"/>
    <n v="33.33"/>
    <x v="0"/>
    <x v="0"/>
    <x v="0"/>
    <s v="GST 0%"/>
    <x v="18"/>
  </r>
  <r>
    <x v="0"/>
    <x v="36"/>
    <x v="57"/>
    <x v="0"/>
    <x v="266"/>
    <n v="1682.13"/>
    <x v="267"/>
    <n v="2232.9"/>
    <n v="24.67"/>
    <n v="32.74"/>
    <x v="0"/>
    <x v="0"/>
    <x v="0"/>
    <s v="GST 0%"/>
    <x v="18"/>
  </r>
  <r>
    <x v="0"/>
    <x v="36"/>
    <x v="40"/>
    <x v="0"/>
    <x v="267"/>
    <n v="1789.65"/>
    <x v="268"/>
    <n v="2384.52"/>
    <n v="24.95"/>
    <n v="33.24"/>
    <x v="0"/>
    <x v="0"/>
    <x v="0"/>
    <s v="GST 0%"/>
    <x v="18"/>
  </r>
  <r>
    <x v="0"/>
    <x v="36"/>
    <x v="49"/>
    <x v="0"/>
    <x v="268"/>
    <n v="5010.83"/>
    <x v="269"/>
    <n v="6195.2"/>
    <n v="19.12"/>
    <n v="23.64"/>
    <x v="0"/>
    <x v="0"/>
    <x v="0"/>
    <s v="GST 0%"/>
    <x v="18"/>
  </r>
  <r>
    <x v="0"/>
    <x v="36"/>
    <x v="22"/>
    <x v="0"/>
    <x v="269"/>
    <n v="1964.25"/>
    <x v="270"/>
    <n v="2619"/>
    <n v="25"/>
    <n v="33.33"/>
    <x v="0"/>
    <x v="0"/>
    <x v="0"/>
    <s v="GST 0%"/>
    <x v="18"/>
  </r>
  <r>
    <x v="0"/>
    <x v="37"/>
    <x v="51"/>
    <x v="0"/>
    <x v="270"/>
    <n v="61.83"/>
    <x v="271"/>
    <n v="81.599999999999994"/>
    <n v="24.23"/>
    <n v="31.97"/>
    <x v="0"/>
    <x v="0"/>
    <x v="0"/>
    <s v="GST 0%"/>
    <x v="4"/>
  </r>
  <r>
    <x v="0"/>
    <x v="38"/>
    <x v="91"/>
    <x v="0"/>
    <x v="271"/>
    <n v="1203.5999999999999"/>
    <x v="272"/>
    <n v="1576.68"/>
    <n v="23.66"/>
    <n v="31"/>
    <x v="0"/>
    <x v="0"/>
    <x v="0"/>
    <s v="GST 0%"/>
    <x v="13"/>
  </r>
  <r>
    <x v="0"/>
    <x v="38"/>
    <x v="67"/>
    <x v="0"/>
    <x v="272"/>
    <n v="1561.77"/>
    <x v="273"/>
    <n v="2079.34"/>
    <n v="24.89"/>
    <n v="33.14"/>
    <x v="0"/>
    <x v="0"/>
    <x v="0"/>
    <s v="GST 0%"/>
    <x v="13"/>
  </r>
  <r>
    <x v="0"/>
    <x v="38"/>
    <x v="40"/>
    <x v="0"/>
    <x v="273"/>
    <n v="5664.68"/>
    <x v="274"/>
    <n v="7489.12"/>
    <n v="24.36"/>
    <n v="32.21"/>
    <x v="0"/>
    <x v="0"/>
    <x v="0"/>
    <s v="GST 0%"/>
    <x v="13"/>
  </r>
  <r>
    <x v="0"/>
    <x v="38"/>
    <x v="108"/>
    <x v="0"/>
    <x v="274"/>
    <n v="1548.62"/>
    <x v="275"/>
    <n v="2058.52"/>
    <n v="24.77"/>
    <n v="32.93"/>
    <x v="0"/>
    <x v="0"/>
    <x v="0"/>
    <s v="GST 0%"/>
    <x v="13"/>
  </r>
  <r>
    <x v="0"/>
    <x v="38"/>
    <x v="83"/>
    <x v="0"/>
    <x v="275"/>
    <n v="1067.9000000000001"/>
    <x v="276"/>
    <n v="1430.97"/>
    <n v="25.37"/>
    <n v="34"/>
    <x v="0"/>
    <x v="0"/>
    <x v="0"/>
    <s v="GST 0%"/>
    <x v="13"/>
  </r>
  <r>
    <x v="0"/>
    <x v="38"/>
    <x v="41"/>
    <x v="0"/>
    <x v="276"/>
    <n v="37.770000000000003"/>
    <x v="277"/>
    <n v="49.44"/>
    <n v="23.6"/>
    <n v="30.9"/>
    <x v="0"/>
    <x v="0"/>
    <x v="0"/>
    <s v="GST 0%"/>
    <x v="13"/>
  </r>
  <r>
    <x v="0"/>
    <x v="39"/>
    <x v="15"/>
    <x v="0"/>
    <x v="277"/>
    <n v="2286.11"/>
    <x v="278"/>
    <n v="2771.04"/>
    <n v="17.5"/>
    <n v="21.21"/>
    <x v="0"/>
    <x v="0"/>
    <x v="0"/>
    <s v="GST 0%"/>
    <x v="7"/>
  </r>
  <r>
    <x v="0"/>
    <x v="39"/>
    <x v="2"/>
    <x v="0"/>
    <x v="278"/>
    <n v="33275.480000000003"/>
    <x v="279"/>
    <n v="44401.91"/>
    <n v="25.06"/>
    <n v="33.44"/>
    <x v="0"/>
    <x v="0"/>
    <x v="0"/>
    <s v="GST 0%"/>
    <x v="7"/>
  </r>
  <r>
    <x v="0"/>
    <x v="39"/>
    <x v="64"/>
    <x v="0"/>
    <x v="279"/>
    <n v="14186.64"/>
    <x v="280"/>
    <n v="18709.22"/>
    <n v="24.17"/>
    <n v="31.88"/>
    <x v="0"/>
    <x v="0"/>
    <x v="0"/>
    <s v="GST 0%"/>
    <x v="7"/>
  </r>
  <r>
    <x v="0"/>
    <x v="39"/>
    <x v="44"/>
    <x v="0"/>
    <x v="280"/>
    <n v="14684.89"/>
    <x v="281"/>
    <n v="19679.849999999999"/>
    <n v="25.38"/>
    <n v="34.01"/>
    <x v="0"/>
    <x v="0"/>
    <x v="0"/>
    <s v="GST 0%"/>
    <x v="7"/>
  </r>
  <r>
    <x v="0"/>
    <x v="40"/>
    <x v="55"/>
    <x v="0"/>
    <x v="281"/>
    <n v="1451.56"/>
    <x v="282"/>
    <n v="1926.6"/>
    <n v="24.66"/>
    <n v="32.729999999999997"/>
    <x v="0"/>
    <x v="0"/>
    <x v="0"/>
    <s v="GST 0%"/>
    <x v="10"/>
  </r>
  <r>
    <x v="0"/>
    <x v="40"/>
    <x v="41"/>
    <x v="0"/>
    <x v="282"/>
    <n v="7657.65"/>
    <x v="283"/>
    <n v="10245.25"/>
    <n v="25.26"/>
    <n v="33.79"/>
    <x v="0"/>
    <x v="0"/>
    <x v="0"/>
    <s v="GST 0%"/>
    <x v="10"/>
  </r>
  <r>
    <x v="0"/>
    <x v="40"/>
    <x v="67"/>
    <x v="0"/>
    <x v="283"/>
    <n v="1313.92"/>
    <x v="284"/>
    <n v="1746.35"/>
    <n v="24.76"/>
    <n v="32.909999999999997"/>
    <x v="0"/>
    <x v="0"/>
    <x v="0"/>
    <s v="GST 0%"/>
    <x v="10"/>
  </r>
  <r>
    <x v="0"/>
    <x v="40"/>
    <x v="40"/>
    <x v="0"/>
    <x v="284"/>
    <n v="11087.23"/>
    <x v="285"/>
    <n v="14783.59"/>
    <n v="25"/>
    <n v="33.340000000000003"/>
    <x v="0"/>
    <x v="0"/>
    <x v="0"/>
    <s v="GST 0%"/>
    <x v="10"/>
  </r>
  <r>
    <x v="0"/>
    <x v="41"/>
    <x v="109"/>
    <x v="0"/>
    <x v="285"/>
    <n v="155.35"/>
    <x v="286"/>
    <n v="207.93"/>
    <n v="25.29"/>
    <n v="33.85"/>
    <x v="0"/>
    <x v="0"/>
    <x v="0"/>
    <s v="GST 0%"/>
    <x v="7"/>
  </r>
  <r>
    <x v="0"/>
    <x v="42"/>
    <x v="19"/>
    <x v="0"/>
    <x v="286"/>
    <n v="45963.72"/>
    <x v="287"/>
    <n v="60895.87"/>
    <n v="24.52"/>
    <n v="32.49"/>
    <x v="0"/>
    <x v="0"/>
    <x v="0"/>
    <s v="GST 0%"/>
    <x v="3"/>
  </r>
  <r>
    <x v="0"/>
    <x v="42"/>
    <x v="110"/>
    <x v="0"/>
    <x v="287"/>
    <n v="276.55"/>
    <x v="288"/>
    <n v="370.49"/>
    <n v="25.36"/>
    <n v="33.97"/>
    <x v="0"/>
    <x v="0"/>
    <x v="0"/>
    <s v="GST 0%"/>
    <x v="3"/>
  </r>
  <r>
    <x v="0"/>
    <x v="42"/>
    <x v="111"/>
    <x v="0"/>
    <x v="288"/>
    <n v="27946.11"/>
    <x v="289"/>
    <n v="37395.86"/>
    <n v="25.27"/>
    <n v="33.81"/>
    <x v="0"/>
    <x v="0"/>
    <x v="0"/>
    <s v="GST 0%"/>
    <x v="3"/>
  </r>
  <r>
    <x v="0"/>
    <x v="42"/>
    <x v="112"/>
    <x v="0"/>
    <x v="289"/>
    <n v="1794.05"/>
    <x v="290"/>
    <n v="2403.31"/>
    <n v="25.35"/>
    <n v="33.96"/>
    <x v="0"/>
    <x v="0"/>
    <x v="0"/>
    <s v="GST 0%"/>
    <x v="3"/>
  </r>
  <r>
    <x v="0"/>
    <x v="42"/>
    <x v="27"/>
    <x v="0"/>
    <x v="290"/>
    <n v="2625.62"/>
    <x v="291"/>
    <n v="3220.1"/>
    <n v="18.46"/>
    <n v="22.64"/>
    <x v="0"/>
    <x v="0"/>
    <x v="0"/>
    <s v="GST 0%"/>
    <x v="3"/>
  </r>
  <r>
    <x v="0"/>
    <x v="43"/>
    <x v="65"/>
    <x v="0"/>
    <x v="291"/>
    <n v="9354.24"/>
    <x v="292"/>
    <n v="12268.27"/>
    <n v="23.75"/>
    <n v="31.15"/>
    <x v="0"/>
    <x v="0"/>
    <x v="0"/>
    <s v="GST 0%"/>
    <x v="19"/>
  </r>
  <r>
    <x v="0"/>
    <x v="43"/>
    <x v="2"/>
    <x v="0"/>
    <x v="292"/>
    <n v="7399.75"/>
    <x v="293"/>
    <n v="9674.48"/>
    <n v="23.51"/>
    <n v="30.74"/>
    <x v="0"/>
    <x v="0"/>
    <x v="0"/>
    <s v="GST 0%"/>
    <x v="19"/>
  </r>
  <r>
    <x v="0"/>
    <x v="43"/>
    <x v="85"/>
    <x v="0"/>
    <x v="293"/>
    <n v="25.8"/>
    <x v="294"/>
    <n v="34.4"/>
    <n v="25"/>
    <n v="33.33"/>
    <x v="0"/>
    <x v="0"/>
    <x v="0"/>
    <s v="GST 0%"/>
    <x v="19"/>
  </r>
  <r>
    <x v="0"/>
    <x v="44"/>
    <x v="50"/>
    <x v="0"/>
    <x v="294"/>
    <n v="3181.09"/>
    <x v="295"/>
    <n v="4284.08"/>
    <n v="25.75"/>
    <n v="34.67"/>
    <x v="0"/>
    <x v="0"/>
    <x v="0"/>
    <s v="GST 0%"/>
    <x v="13"/>
  </r>
  <r>
    <x v="0"/>
    <x v="44"/>
    <x v="8"/>
    <x v="0"/>
    <x v="295"/>
    <n v="5544.62"/>
    <x v="296"/>
    <n v="7349.78"/>
    <n v="24.56"/>
    <n v="32.56"/>
    <x v="0"/>
    <x v="0"/>
    <x v="0"/>
    <s v="GST 0%"/>
    <x v="13"/>
  </r>
  <r>
    <x v="0"/>
    <x v="44"/>
    <x v="49"/>
    <x v="0"/>
    <x v="296"/>
    <n v="15130.07"/>
    <x v="297"/>
    <n v="19052.48"/>
    <n v="20.59"/>
    <n v="25.92"/>
    <x v="0"/>
    <x v="0"/>
    <x v="0"/>
    <s v="GST 0%"/>
    <x v="13"/>
  </r>
  <r>
    <x v="0"/>
    <x v="44"/>
    <x v="2"/>
    <x v="0"/>
    <x v="297"/>
    <n v="2168.5100000000002"/>
    <x v="298"/>
    <n v="2867.4"/>
    <n v="24.37"/>
    <n v="32.229999999999997"/>
    <x v="0"/>
    <x v="0"/>
    <x v="0"/>
    <s v="GST 0%"/>
    <x v="13"/>
  </r>
  <r>
    <x v="0"/>
    <x v="44"/>
    <x v="55"/>
    <x v="0"/>
    <x v="298"/>
    <n v="2544.0500000000002"/>
    <x v="299"/>
    <n v="3144.25"/>
    <n v="19.09"/>
    <n v="23.59"/>
    <x v="0"/>
    <x v="0"/>
    <x v="0"/>
    <s v="GST 0%"/>
    <x v="13"/>
  </r>
  <r>
    <x v="0"/>
    <x v="44"/>
    <x v="29"/>
    <x v="0"/>
    <x v="299"/>
    <n v="1696.14"/>
    <x v="300"/>
    <n v="2278.27"/>
    <n v="25.55"/>
    <n v="34.32"/>
    <x v="0"/>
    <x v="0"/>
    <x v="0"/>
    <s v="GST 0%"/>
    <x v="13"/>
  </r>
  <r>
    <x v="0"/>
    <x v="44"/>
    <x v="4"/>
    <x v="0"/>
    <x v="300"/>
    <n v="3073.68"/>
    <x v="301"/>
    <n v="4123.75"/>
    <n v="25.46"/>
    <n v="34.159999999999997"/>
    <x v="0"/>
    <x v="0"/>
    <x v="0"/>
    <s v="GST 0%"/>
    <x v="13"/>
  </r>
  <r>
    <x v="0"/>
    <x v="44"/>
    <x v="40"/>
    <x v="0"/>
    <x v="301"/>
    <n v="25.24"/>
    <x v="302"/>
    <n v="32.880000000000003"/>
    <n v="23.24"/>
    <n v="30.27"/>
    <x v="0"/>
    <x v="0"/>
    <x v="0"/>
    <s v="GST 0%"/>
    <x v="13"/>
  </r>
  <r>
    <x v="0"/>
    <x v="44"/>
    <x v="12"/>
    <x v="0"/>
    <x v="302"/>
    <n v="2312.81"/>
    <x v="303"/>
    <n v="3192.15"/>
    <n v="27.55"/>
    <n v="38.020000000000003"/>
    <x v="0"/>
    <x v="0"/>
    <x v="0"/>
    <s v="GST 0%"/>
    <x v="13"/>
  </r>
  <r>
    <x v="0"/>
    <x v="44"/>
    <x v="113"/>
    <x v="0"/>
    <x v="303"/>
    <n v="1838.94"/>
    <x v="304"/>
    <n v="2415.9"/>
    <n v="23.88"/>
    <n v="31.37"/>
    <x v="0"/>
    <x v="0"/>
    <x v="0"/>
    <s v="GST 0%"/>
    <x v="13"/>
  </r>
  <r>
    <x v="0"/>
    <x v="44"/>
    <x v="82"/>
    <x v="0"/>
    <x v="304"/>
    <n v="9022.92"/>
    <x v="305"/>
    <n v="11543.55"/>
    <n v="21.84"/>
    <n v="27.94"/>
    <x v="0"/>
    <x v="0"/>
    <x v="0"/>
    <s v="GST 0%"/>
    <x v="13"/>
  </r>
  <r>
    <x v="0"/>
    <x v="44"/>
    <x v="58"/>
    <x v="0"/>
    <x v="305"/>
    <n v="2798.81"/>
    <x v="306"/>
    <n v="3720.14"/>
    <n v="24.77"/>
    <n v="32.92"/>
    <x v="0"/>
    <x v="0"/>
    <x v="0"/>
    <s v="GST 0%"/>
    <x v="13"/>
  </r>
  <r>
    <x v="0"/>
    <x v="44"/>
    <x v="69"/>
    <x v="0"/>
    <x v="306"/>
    <n v="3567.97"/>
    <x v="307"/>
    <n v="4859.22"/>
    <n v="26.57"/>
    <n v="36.19"/>
    <x v="0"/>
    <x v="0"/>
    <x v="0"/>
    <s v="GST 0%"/>
    <x v="13"/>
  </r>
  <r>
    <x v="0"/>
    <x v="44"/>
    <x v="83"/>
    <x v="0"/>
    <x v="307"/>
    <n v="3979.9"/>
    <x v="308"/>
    <n v="5362.7"/>
    <n v="25.79"/>
    <n v="34.74"/>
    <x v="0"/>
    <x v="0"/>
    <x v="0"/>
    <s v="GST 0%"/>
    <x v="13"/>
  </r>
  <r>
    <x v="0"/>
    <x v="44"/>
    <x v="19"/>
    <x v="0"/>
    <x v="308"/>
    <n v="1758.42"/>
    <x v="309"/>
    <n v="2296.44"/>
    <n v="23.43"/>
    <n v="30.6"/>
    <x v="0"/>
    <x v="0"/>
    <x v="0"/>
    <s v="GST 0%"/>
    <x v="13"/>
  </r>
  <r>
    <x v="0"/>
    <x v="44"/>
    <x v="16"/>
    <x v="0"/>
    <x v="309"/>
    <n v="1942.36"/>
    <x v="310"/>
    <n v="2443.09"/>
    <n v="20.5"/>
    <n v="25.78"/>
    <x v="0"/>
    <x v="0"/>
    <x v="0"/>
    <s v="GST 0%"/>
    <x v="13"/>
  </r>
  <r>
    <x v="0"/>
    <x v="44"/>
    <x v="46"/>
    <x v="0"/>
    <x v="310"/>
    <n v="3597.71"/>
    <x v="311"/>
    <n v="4398.08"/>
    <n v="18.2"/>
    <n v="22.25"/>
    <x v="0"/>
    <x v="0"/>
    <x v="0"/>
    <s v="GST 0%"/>
    <x v="13"/>
  </r>
  <r>
    <x v="0"/>
    <x v="44"/>
    <x v="65"/>
    <x v="0"/>
    <x v="311"/>
    <n v="21307.34"/>
    <x v="312"/>
    <n v="28185.38"/>
    <n v="24.4"/>
    <n v="32.28"/>
    <x v="0"/>
    <x v="0"/>
    <x v="0"/>
    <s v="GST 0%"/>
    <x v="13"/>
  </r>
  <r>
    <x v="0"/>
    <x v="44"/>
    <x v="87"/>
    <x v="0"/>
    <x v="312"/>
    <n v="3281.01"/>
    <x v="313"/>
    <n v="4405.8900000000003"/>
    <n v="25.53"/>
    <n v="34.28"/>
    <x v="0"/>
    <x v="0"/>
    <x v="0"/>
    <s v="GST 0%"/>
    <x v="13"/>
  </r>
  <r>
    <x v="0"/>
    <x v="44"/>
    <x v="60"/>
    <x v="0"/>
    <x v="313"/>
    <n v="3678.9"/>
    <x v="314"/>
    <n v="4975.53"/>
    <n v="26.06"/>
    <n v="35.25"/>
    <x v="0"/>
    <x v="0"/>
    <x v="0"/>
    <s v="GST 0%"/>
    <x v="13"/>
  </r>
  <r>
    <x v="0"/>
    <x v="45"/>
    <x v="114"/>
    <x v="0"/>
    <x v="314"/>
    <n v="992.86"/>
    <x v="315"/>
    <n v="1320.54"/>
    <n v="24.81"/>
    <n v="33"/>
    <x v="0"/>
    <x v="0"/>
    <x v="0"/>
    <s v="GST 0%"/>
    <x v="20"/>
  </r>
  <r>
    <x v="0"/>
    <x v="45"/>
    <x v="106"/>
    <x v="0"/>
    <x v="315"/>
    <n v="4665.92"/>
    <x v="316"/>
    <n v="6164.05"/>
    <n v="24.3"/>
    <n v="32.11"/>
    <x v="0"/>
    <x v="0"/>
    <x v="0"/>
    <s v="GST 0%"/>
    <x v="20"/>
  </r>
  <r>
    <x v="0"/>
    <x v="45"/>
    <x v="115"/>
    <x v="0"/>
    <x v="316"/>
    <n v="5761.67"/>
    <x v="317"/>
    <n v="7526.56"/>
    <n v="23.45"/>
    <n v="30.63"/>
    <x v="0"/>
    <x v="0"/>
    <x v="0"/>
    <s v="GST 0%"/>
    <x v="20"/>
  </r>
  <r>
    <x v="0"/>
    <x v="45"/>
    <x v="93"/>
    <x v="0"/>
    <x v="317"/>
    <n v="11616.73"/>
    <x v="318"/>
    <n v="15540.19"/>
    <n v="25.25"/>
    <n v="33.770000000000003"/>
    <x v="0"/>
    <x v="0"/>
    <x v="0"/>
    <s v="GST 0%"/>
    <x v="20"/>
  </r>
  <r>
    <x v="0"/>
    <x v="45"/>
    <x v="116"/>
    <x v="0"/>
    <x v="318"/>
    <n v="6058.69"/>
    <x v="319"/>
    <n v="8006.1"/>
    <n v="24.32"/>
    <n v="32.14"/>
    <x v="0"/>
    <x v="0"/>
    <x v="0"/>
    <s v="GST 0%"/>
    <x v="20"/>
  </r>
  <r>
    <x v="0"/>
    <x v="45"/>
    <x v="117"/>
    <x v="0"/>
    <x v="319"/>
    <n v="4518.24"/>
    <x v="320"/>
    <n v="5874.84"/>
    <n v="23.09"/>
    <n v="30.02"/>
    <x v="0"/>
    <x v="0"/>
    <x v="0"/>
    <s v="GST 0%"/>
    <x v="20"/>
  </r>
  <r>
    <x v="0"/>
    <x v="45"/>
    <x v="118"/>
    <x v="0"/>
    <x v="320"/>
    <n v="2069.41"/>
    <x v="321"/>
    <n v="2763.5"/>
    <n v="25.12"/>
    <n v="33.54"/>
    <x v="0"/>
    <x v="0"/>
    <x v="0"/>
    <s v="GST 0%"/>
    <x v="20"/>
  </r>
  <r>
    <x v="0"/>
    <x v="45"/>
    <x v="24"/>
    <x v="0"/>
    <x v="321"/>
    <n v="2729.4"/>
    <x v="322"/>
    <n v="3649.74"/>
    <n v="25.22"/>
    <n v="33.72"/>
    <x v="0"/>
    <x v="0"/>
    <x v="0"/>
    <s v="GST 0%"/>
    <x v="20"/>
  </r>
  <r>
    <x v="0"/>
    <x v="45"/>
    <x v="35"/>
    <x v="0"/>
    <x v="322"/>
    <n v="10346.86"/>
    <x v="323"/>
    <n v="13791.81"/>
    <n v="24.98"/>
    <n v="33.29"/>
    <x v="0"/>
    <x v="0"/>
    <x v="0"/>
    <s v="GST 0%"/>
    <x v="20"/>
  </r>
  <r>
    <x v="0"/>
    <x v="45"/>
    <x v="107"/>
    <x v="0"/>
    <x v="323"/>
    <n v="7416.07"/>
    <x v="324"/>
    <n v="9500.0499999999993"/>
    <n v="21.94"/>
    <n v="28.1"/>
    <x v="0"/>
    <x v="0"/>
    <x v="0"/>
    <s v="GST 0%"/>
    <x v="20"/>
  </r>
  <r>
    <x v="0"/>
    <x v="45"/>
    <x v="119"/>
    <x v="0"/>
    <x v="324"/>
    <n v="11835.67"/>
    <x v="325"/>
    <n v="15378.12"/>
    <n v="23.04"/>
    <n v="29.93"/>
    <x v="0"/>
    <x v="0"/>
    <x v="0"/>
    <s v="GST 0%"/>
    <x v="20"/>
  </r>
  <r>
    <x v="0"/>
    <x v="45"/>
    <x v="120"/>
    <x v="0"/>
    <x v="325"/>
    <n v="14.99"/>
    <x v="326"/>
    <n v="19.45"/>
    <n v="22.93"/>
    <n v="29.75"/>
    <x v="0"/>
    <x v="0"/>
    <x v="0"/>
    <s v="GST 0%"/>
    <x v="20"/>
  </r>
  <r>
    <x v="0"/>
    <x v="46"/>
    <x v="121"/>
    <x v="0"/>
    <x v="326"/>
    <n v="172.6"/>
    <x v="327"/>
    <n v="230.56"/>
    <n v="25.14"/>
    <n v="33.58"/>
    <x v="0"/>
    <x v="0"/>
    <x v="0"/>
    <s v="GST 0%"/>
    <x v="10"/>
  </r>
  <r>
    <x v="0"/>
    <x v="46"/>
    <x v="122"/>
    <x v="0"/>
    <x v="327"/>
    <n v="932.58"/>
    <x v="328"/>
    <n v="1247.32"/>
    <n v="25.23"/>
    <n v="33.75"/>
    <x v="0"/>
    <x v="0"/>
    <x v="0"/>
    <s v="GST 0%"/>
    <x v="10"/>
  </r>
  <r>
    <x v="0"/>
    <x v="46"/>
    <x v="123"/>
    <x v="0"/>
    <x v="328"/>
    <n v="1434.24"/>
    <x v="329"/>
    <n v="1908.35"/>
    <n v="24.84"/>
    <n v="33.06"/>
    <x v="0"/>
    <x v="0"/>
    <x v="0"/>
    <s v="GST 0%"/>
    <x v="10"/>
  </r>
  <r>
    <x v="0"/>
    <x v="46"/>
    <x v="105"/>
    <x v="0"/>
    <x v="329"/>
    <n v="1716"/>
    <x v="330"/>
    <n v="2299.4299999999998"/>
    <n v="25.37"/>
    <n v="34"/>
    <x v="0"/>
    <x v="0"/>
    <x v="0"/>
    <s v="GST 0%"/>
    <x v="10"/>
  </r>
  <r>
    <x v="0"/>
    <x v="46"/>
    <x v="124"/>
    <x v="0"/>
    <x v="330"/>
    <n v="420"/>
    <x v="331"/>
    <n v="562.80999999999995"/>
    <n v="25.37"/>
    <n v="34"/>
    <x v="0"/>
    <x v="0"/>
    <x v="0"/>
    <s v="GST 0%"/>
    <x v="10"/>
  </r>
  <r>
    <x v="0"/>
    <x v="46"/>
    <x v="100"/>
    <x v="0"/>
    <x v="331"/>
    <n v="1358.4"/>
    <x v="332"/>
    <n v="1820.26"/>
    <n v="25.37"/>
    <n v="34"/>
    <x v="0"/>
    <x v="0"/>
    <x v="0"/>
    <s v="GST 0%"/>
    <x v="10"/>
  </r>
  <r>
    <x v="0"/>
    <x v="47"/>
    <x v="67"/>
    <x v="0"/>
    <x v="332"/>
    <n v="5365.79"/>
    <x v="333"/>
    <n v="7120.05"/>
    <n v="24.64"/>
    <n v="32.69"/>
    <x v="0"/>
    <x v="0"/>
    <x v="0"/>
    <s v="GST 0%"/>
    <x v="3"/>
  </r>
  <r>
    <x v="0"/>
    <x v="47"/>
    <x v="87"/>
    <x v="0"/>
    <x v="333"/>
    <n v="649.53"/>
    <x v="334"/>
    <n v="833.62"/>
    <n v="22.08"/>
    <n v="28.34"/>
    <x v="0"/>
    <x v="0"/>
    <x v="0"/>
    <s v="GST 0%"/>
    <x v="3"/>
  </r>
  <r>
    <x v="0"/>
    <x v="47"/>
    <x v="40"/>
    <x v="0"/>
    <x v="334"/>
    <n v="2822.76"/>
    <x v="335"/>
    <n v="3749.13"/>
    <n v="24.71"/>
    <n v="32.82"/>
    <x v="0"/>
    <x v="0"/>
    <x v="0"/>
    <s v="GST 0%"/>
    <x v="3"/>
  </r>
  <r>
    <x v="0"/>
    <x v="47"/>
    <x v="2"/>
    <x v="0"/>
    <x v="335"/>
    <n v="488.52"/>
    <x v="336"/>
    <n v="649.08000000000004"/>
    <n v="24.74"/>
    <n v="32.869999999999997"/>
    <x v="0"/>
    <x v="0"/>
    <x v="0"/>
    <s v="GST 0%"/>
    <x v="3"/>
  </r>
  <r>
    <x v="0"/>
    <x v="47"/>
    <x v="65"/>
    <x v="0"/>
    <x v="336"/>
    <n v="2850.36"/>
    <x v="337"/>
    <n v="3820.71"/>
    <n v="25.4"/>
    <n v="34.04"/>
    <x v="0"/>
    <x v="0"/>
    <x v="0"/>
    <s v="GST 0%"/>
    <x v="3"/>
  </r>
  <r>
    <x v="0"/>
    <x v="47"/>
    <x v="84"/>
    <x v="0"/>
    <x v="337"/>
    <n v="692.01"/>
    <x v="338"/>
    <n v="922.68"/>
    <n v="25"/>
    <n v="33.33"/>
    <x v="0"/>
    <x v="0"/>
    <x v="0"/>
    <s v="GST 0%"/>
    <x v="3"/>
  </r>
  <r>
    <x v="0"/>
    <x v="48"/>
    <x v="2"/>
    <x v="0"/>
    <x v="338"/>
    <n v="501.26"/>
    <x v="339"/>
    <n v="680.28"/>
    <n v="26.32"/>
    <n v="35.71"/>
    <x v="0"/>
    <x v="0"/>
    <x v="0"/>
    <s v="GST 0%"/>
    <x v="4"/>
  </r>
  <r>
    <x v="0"/>
    <x v="49"/>
    <x v="5"/>
    <x v="0"/>
    <x v="339"/>
    <n v="0"/>
    <x v="340"/>
    <n v="0"/>
    <n v="0"/>
    <n v="0"/>
    <x v="0"/>
    <x v="0"/>
    <x v="0"/>
    <s v="GST 0%"/>
    <x v="4"/>
  </r>
  <r>
    <x v="0"/>
    <x v="50"/>
    <x v="125"/>
    <x v="0"/>
    <x v="340"/>
    <n v="123798.98"/>
    <x v="341"/>
    <n v="163191.66"/>
    <n v="24.14"/>
    <n v="31.82"/>
    <x v="0"/>
    <x v="0"/>
    <x v="0"/>
    <s v="GST 0%"/>
    <x v="20"/>
  </r>
  <r>
    <x v="0"/>
    <x v="51"/>
    <x v="106"/>
    <x v="0"/>
    <x v="339"/>
    <n v="0"/>
    <x v="340"/>
    <n v="0"/>
    <n v="0"/>
    <n v="0"/>
    <x v="0"/>
    <x v="0"/>
    <x v="0"/>
    <s v="GST 0%"/>
    <x v="4"/>
  </r>
  <r>
    <x v="0"/>
    <x v="52"/>
    <x v="75"/>
    <x v="0"/>
    <x v="341"/>
    <n v="1058.01"/>
    <x v="342"/>
    <n v="1432.62"/>
    <n v="26.15"/>
    <n v="35.409999999999997"/>
    <x v="0"/>
    <x v="0"/>
    <x v="0"/>
    <s v="GST 0%"/>
    <x v="3"/>
  </r>
  <r>
    <x v="0"/>
    <x v="52"/>
    <x v="76"/>
    <x v="0"/>
    <x v="342"/>
    <n v="45.41"/>
    <x v="343"/>
    <n v="59.59"/>
    <n v="23.8"/>
    <n v="31.23"/>
    <x v="0"/>
    <x v="0"/>
    <x v="0"/>
    <s v="GST 0%"/>
    <x v="3"/>
  </r>
  <r>
    <x v="0"/>
    <x v="52"/>
    <x v="71"/>
    <x v="0"/>
    <x v="343"/>
    <n v="20244.23"/>
    <x v="344"/>
    <n v="26781.59"/>
    <n v="24.41"/>
    <n v="32.29"/>
    <x v="0"/>
    <x v="0"/>
    <x v="0"/>
    <s v="GST 0%"/>
    <x v="3"/>
  </r>
  <r>
    <x v="0"/>
    <x v="53"/>
    <x v="78"/>
    <x v="0"/>
    <x v="344"/>
    <n v="3327"/>
    <x v="345"/>
    <n v="4278"/>
    <n v="22.23"/>
    <n v="28.58"/>
    <x v="0"/>
    <x v="0"/>
    <x v="0"/>
    <s v="GST 0%"/>
    <x v="10"/>
  </r>
  <r>
    <x v="0"/>
    <x v="53"/>
    <x v="6"/>
    <x v="0"/>
    <x v="345"/>
    <n v="350"/>
    <x v="346"/>
    <n v="480"/>
    <n v="27.08"/>
    <n v="37.14"/>
    <x v="0"/>
    <x v="0"/>
    <x v="0"/>
    <s v="GST 0%"/>
    <x v="10"/>
  </r>
  <r>
    <x v="0"/>
    <x v="53"/>
    <x v="8"/>
    <x v="0"/>
    <x v="346"/>
    <n v="140"/>
    <x v="347"/>
    <n v="190"/>
    <n v="26.32"/>
    <n v="35.71"/>
    <x v="0"/>
    <x v="0"/>
    <x v="0"/>
    <s v="GST 0%"/>
    <x v="10"/>
  </r>
  <r>
    <x v="0"/>
    <x v="53"/>
    <x v="17"/>
    <x v="0"/>
    <x v="347"/>
    <n v="7112"/>
    <x v="348"/>
    <n v="9644.4"/>
    <n v="26.26"/>
    <n v="35.61"/>
    <x v="0"/>
    <x v="0"/>
    <x v="0"/>
    <s v="GST 0%"/>
    <x v="10"/>
  </r>
  <r>
    <x v="0"/>
    <x v="54"/>
    <x v="83"/>
    <x v="0"/>
    <x v="348"/>
    <n v="2852"/>
    <x v="349"/>
    <n v="4263.6000000000004"/>
    <n v="33.11"/>
    <n v="49.5"/>
    <x v="1"/>
    <x v="0"/>
    <x v="0"/>
    <s v="GST 0%"/>
    <x v="4"/>
  </r>
  <r>
    <x v="0"/>
    <x v="55"/>
    <x v="35"/>
    <x v="0"/>
    <x v="349"/>
    <n v="102.34"/>
    <x v="350"/>
    <n v="122.81"/>
    <n v="16.670000000000002"/>
    <n v="20"/>
    <x v="0"/>
    <x v="0"/>
    <x v="0"/>
    <s v="GST 0%"/>
    <x v="21"/>
  </r>
  <r>
    <x v="0"/>
    <x v="56"/>
    <x v="123"/>
    <x v="0"/>
    <x v="350"/>
    <n v="23.63"/>
    <x v="351"/>
    <n v="29.61"/>
    <n v="20.2"/>
    <n v="25.31"/>
    <x v="0"/>
    <x v="0"/>
    <x v="0"/>
    <s v="GST 0%"/>
    <x v="8"/>
  </r>
  <r>
    <x v="0"/>
    <x v="57"/>
    <x v="22"/>
    <x v="0"/>
    <x v="351"/>
    <n v="45831.96"/>
    <x v="352"/>
    <n v="57656.73"/>
    <n v="20.51"/>
    <n v="25.8"/>
    <x v="0"/>
    <x v="0"/>
    <x v="0"/>
    <s v="GST 0%"/>
    <x v="8"/>
  </r>
  <r>
    <x v="0"/>
    <x v="58"/>
    <x v="62"/>
    <x v="0"/>
    <x v="352"/>
    <n v="21.92"/>
    <x v="353"/>
    <n v="27.4"/>
    <n v="20"/>
    <n v="25"/>
    <x v="0"/>
    <x v="0"/>
    <x v="0"/>
    <s v="GST 0%"/>
    <x v="4"/>
  </r>
  <r>
    <x v="0"/>
    <x v="59"/>
    <x v="123"/>
    <x v="0"/>
    <x v="353"/>
    <n v="101.92"/>
    <x v="354"/>
    <n v="136.41999999999999"/>
    <n v="25.29"/>
    <n v="33.85"/>
    <x v="0"/>
    <x v="0"/>
    <x v="0"/>
    <s v="GST 0%"/>
    <x v="18"/>
  </r>
  <r>
    <x v="0"/>
    <x v="59"/>
    <x v="97"/>
    <x v="0"/>
    <x v="354"/>
    <n v="2304.6"/>
    <x v="355"/>
    <n v="3072.8"/>
    <n v="25"/>
    <n v="33.33"/>
    <x v="0"/>
    <x v="0"/>
    <x v="0"/>
    <s v="GST 0%"/>
    <x v="18"/>
  </r>
  <r>
    <x v="0"/>
    <x v="60"/>
    <x v="83"/>
    <x v="0"/>
    <x v="355"/>
    <n v="62.28"/>
    <x v="356"/>
    <n v="77.849999999999994"/>
    <n v="20"/>
    <n v="25"/>
    <x v="0"/>
    <x v="0"/>
    <x v="0"/>
    <s v="GST 0%"/>
    <x v="18"/>
  </r>
  <r>
    <x v="0"/>
    <x v="60"/>
    <x v="105"/>
    <x v="0"/>
    <x v="356"/>
    <n v="462.54"/>
    <x v="357"/>
    <n v="576.39"/>
    <n v="19.75"/>
    <n v="24.61"/>
    <x v="0"/>
    <x v="0"/>
    <x v="0"/>
    <s v="GST 0%"/>
    <x v="18"/>
  </r>
  <r>
    <x v="0"/>
    <x v="61"/>
    <x v="83"/>
    <x v="0"/>
    <x v="357"/>
    <n v="4910.24"/>
    <x v="358"/>
    <n v="6137.8"/>
    <n v="20"/>
    <n v="25"/>
    <x v="0"/>
    <x v="0"/>
    <x v="0"/>
    <s v="GST 0%"/>
    <x v="10"/>
  </r>
  <r>
    <x v="0"/>
    <x v="61"/>
    <x v="2"/>
    <x v="0"/>
    <x v="358"/>
    <n v="18786.93"/>
    <x v="359"/>
    <n v="24706.15"/>
    <n v="23.96"/>
    <n v="31.51"/>
    <x v="0"/>
    <x v="0"/>
    <x v="0"/>
    <s v="GST 0%"/>
    <x v="10"/>
  </r>
  <r>
    <x v="0"/>
    <x v="61"/>
    <x v="14"/>
    <x v="0"/>
    <x v="359"/>
    <n v="2250.66"/>
    <x v="360"/>
    <n v="2811.47"/>
    <n v="19.95"/>
    <n v="24.92"/>
    <x v="0"/>
    <x v="0"/>
    <x v="0"/>
    <s v="GST 0%"/>
    <x v="10"/>
  </r>
  <r>
    <x v="0"/>
    <x v="61"/>
    <x v="6"/>
    <x v="0"/>
    <x v="360"/>
    <n v="3602.73"/>
    <x v="361"/>
    <n v="4628.93"/>
    <n v="22.17"/>
    <n v="28.48"/>
    <x v="0"/>
    <x v="0"/>
    <x v="0"/>
    <s v="GST 0%"/>
    <x v="10"/>
  </r>
  <r>
    <x v="0"/>
    <x v="61"/>
    <x v="65"/>
    <x v="0"/>
    <x v="361"/>
    <n v="5394.48"/>
    <x v="362"/>
    <n v="7188.25"/>
    <n v="24.95"/>
    <n v="33.25"/>
    <x v="0"/>
    <x v="0"/>
    <x v="0"/>
    <s v="GST 0%"/>
    <x v="10"/>
  </r>
  <r>
    <x v="0"/>
    <x v="61"/>
    <x v="8"/>
    <x v="0"/>
    <x v="362"/>
    <n v="3287.64"/>
    <x v="363"/>
    <n v="4383.5200000000004"/>
    <n v="25"/>
    <n v="33.33"/>
    <x v="0"/>
    <x v="0"/>
    <x v="0"/>
    <s v="GST 0%"/>
    <x v="10"/>
  </r>
  <r>
    <x v="0"/>
    <x v="61"/>
    <x v="16"/>
    <x v="0"/>
    <x v="363"/>
    <n v="5560.51"/>
    <x v="364"/>
    <n v="7180.25"/>
    <n v="22.56"/>
    <n v="29.13"/>
    <x v="0"/>
    <x v="0"/>
    <x v="0"/>
    <s v="GST 0%"/>
    <x v="10"/>
  </r>
  <r>
    <x v="0"/>
    <x v="61"/>
    <x v="18"/>
    <x v="0"/>
    <x v="364"/>
    <n v="5092.1400000000003"/>
    <x v="365"/>
    <n v="6280.27"/>
    <n v="18.920000000000002"/>
    <n v="23.33"/>
    <x v="0"/>
    <x v="0"/>
    <x v="0"/>
    <s v="GST 0%"/>
    <x v="10"/>
  </r>
  <r>
    <x v="0"/>
    <x v="61"/>
    <x v="64"/>
    <x v="0"/>
    <x v="365"/>
    <n v="30674.46"/>
    <x v="366"/>
    <n v="38967.29"/>
    <n v="21.28"/>
    <n v="27.03"/>
    <x v="0"/>
    <x v="0"/>
    <x v="0"/>
    <s v="GST 0%"/>
    <x v="10"/>
  </r>
  <r>
    <x v="0"/>
    <x v="61"/>
    <x v="78"/>
    <x v="0"/>
    <x v="366"/>
    <n v="4778.2"/>
    <x v="367"/>
    <n v="6242.31"/>
    <n v="23.45"/>
    <n v="30.64"/>
    <x v="0"/>
    <x v="0"/>
    <x v="0"/>
    <s v="GST 0%"/>
    <x v="10"/>
  </r>
  <r>
    <x v="0"/>
    <x v="61"/>
    <x v="9"/>
    <x v="0"/>
    <x v="367"/>
    <n v="4017.42"/>
    <x v="368"/>
    <n v="4954.8100000000004"/>
    <n v="18.920000000000002"/>
    <n v="23.33"/>
    <x v="0"/>
    <x v="0"/>
    <x v="0"/>
    <s v="GST 0%"/>
    <x v="10"/>
  </r>
  <r>
    <x v="0"/>
    <x v="61"/>
    <x v="85"/>
    <x v="0"/>
    <x v="368"/>
    <n v="41045.49"/>
    <x v="369"/>
    <n v="51354.31"/>
    <n v="20.07"/>
    <n v="25.12"/>
    <x v="0"/>
    <x v="0"/>
    <x v="0"/>
    <s v="GST 0%"/>
    <x v="10"/>
  </r>
  <r>
    <x v="0"/>
    <x v="62"/>
    <x v="2"/>
    <x v="0"/>
    <x v="369"/>
    <n v="1187.6600000000001"/>
    <x v="370"/>
    <n v="1589.07"/>
    <n v="25.26"/>
    <n v="33.799999999999997"/>
    <x v="0"/>
    <x v="0"/>
    <x v="0"/>
    <s v="GST 0%"/>
    <x v="8"/>
  </r>
  <r>
    <x v="0"/>
    <x v="63"/>
    <x v="126"/>
    <x v="0"/>
    <x v="370"/>
    <n v="7636"/>
    <x v="371"/>
    <n v="11453.4"/>
    <n v="33.33"/>
    <n v="49.99"/>
    <x v="0"/>
    <x v="0"/>
    <x v="0"/>
    <s v="GST 0%"/>
    <x v="16"/>
  </r>
  <r>
    <x v="0"/>
    <x v="64"/>
    <x v="123"/>
    <x v="0"/>
    <x v="371"/>
    <n v="2462.38"/>
    <x v="372"/>
    <n v="3279"/>
    <n v="24.9"/>
    <n v="33.159999999999997"/>
    <x v="0"/>
    <x v="0"/>
    <x v="0"/>
    <s v="GST 0%"/>
    <x v="17"/>
  </r>
  <r>
    <x v="0"/>
    <x v="65"/>
    <x v="81"/>
    <x v="0"/>
    <x v="372"/>
    <n v="5413.16"/>
    <x v="373"/>
    <n v="6495.82"/>
    <n v="16.670000000000002"/>
    <n v="20"/>
    <x v="0"/>
    <x v="0"/>
    <x v="0"/>
    <s v="GST 0%"/>
    <x v="18"/>
  </r>
  <r>
    <x v="0"/>
    <x v="65"/>
    <x v="65"/>
    <x v="0"/>
    <x v="373"/>
    <n v="8166.9"/>
    <x v="374"/>
    <n v="10878.55"/>
    <n v="24.93"/>
    <n v="33.200000000000003"/>
    <x v="0"/>
    <x v="0"/>
    <x v="0"/>
    <s v="GST 0%"/>
    <x v="18"/>
  </r>
  <r>
    <x v="0"/>
    <x v="65"/>
    <x v="40"/>
    <x v="0"/>
    <x v="374"/>
    <n v="25.36"/>
    <x v="375"/>
    <n v="33.6"/>
    <n v="24.52"/>
    <n v="32.49"/>
    <x v="0"/>
    <x v="0"/>
    <x v="0"/>
    <s v="GST 0%"/>
    <x v="18"/>
  </r>
  <r>
    <x v="0"/>
    <x v="65"/>
    <x v="2"/>
    <x v="0"/>
    <x v="375"/>
    <n v="32162.639999999999"/>
    <x v="376"/>
    <n v="42447.360000000001"/>
    <n v="24.23"/>
    <n v="31.98"/>
    <x v="0"/>
    <x v="0"/>
    <x v="0"/>
    <s v="GST 0%"/>
    <x v="18"/>
  </r>
  <r>
    <x v="0"/>
    <x v="65"/>
    <x v="0"/>
    <x v="0"/>
    <x v="376"/>
    <n v="3109.19"/>
    <x v="377"/>
    <n v="4169.67"/>
    <n v="25.43"/>
    <n v="34.11"/>
    <x v="0"/>
    <x v="0"/>
    <x v="0"/>
    <s v="GST 0%"/>
    <x v="18"/>
  </r>
  <r>
    <x v="0"/>
    <x v="65"/>
    <x v="83"/>
    <x v="0"/>
    <x v="377"/>
    <n v="5018.59"/>
    <x v="378"/>
    <n v="6457.17"/>
    <n v="22.28"/>
    <n v="28.67"/>
    <x v="0"/>
    <x v="0"/>
    <x v="0"/>
    <s v="GST 0%"/>
    <x v="18"/>
  </r>
  <r>
    <x v="0"/>
    <x v="65"/>
    <x v="6"/>
    <x v="0"/>
    <x v="378"/>
    <n v="31.2"/>
    <x v="379"/>
    <n v="41.6"/>
    <n v="25"/>
    <n v="33.33"/>
    <x v="0"/>
    <x v="0"/>
    <x v="0"/>
    <s v="GST 0%"/>
    <x v="18"/>
  </r>
  <r>
    <x v="0"/>
    <x v="65"/>
    <x v="67"/>
    <x v="0"/>
    <x v="379"/>
    <n v="5629.52"/>
    <x v="380"/>
    <n v="7447.7"/>
    <n v="24.41"/>
    <n v="32.299999999999997"/>
    <x v="0"/>
    <x v="0"/>
    <x v="0"/>
    <s v="GST 0%"/>
    <x v="18"/>
  </r>
  <r>
    <x v="0"/>
    <x v="65"/>
    <x v="19"/>
    <x v="0"/>
    <x v="380"/>
    <n v="5305.71"/>
    <x v="381"/>
    <n v="7060.55"/>
    <n v="24.85"/>
    <n v="33.07"/>
    <x v="0"/>
    <x v="0"/>
    <x v="0"/>
    <s v="GST 0%"/>
    <x v="18"/>
  </r>
  <r>
    <x v="0"/>
    <x v="65"/>
    <x v="87"/>
    <x v="0"/>
    <x v="381"/>
    <n v="3174.68"/>
    <x v="382"/>
    <n v="4257.6899999999996"/>
    <n v="25.44"/>
    <n v="34.11"/>
    <x v="0"/>
    <x v="0"/>
    <x v="0"/>
    <s v="GST 0%"/>
    <x v="18"/>
  </r>
  <r>
    <x v="0"/>
    <x v="65"/>
    <x v="1"/>
    <x v="0"/>
    <x v="382"/>
    <n v="347.32"/>
    <x v="383"/>
    <n v="463.16"/>
    <n v="25.01"/>
    <n v="33.35"/>
    <x v="0"/>
    <x v="0"/>
    <x v="0"/>
    <s v="GST 0%"/>
    <x v="18"/>
  </r>
  <r>
    <x v="0"/>
    <x v="66"/>
    <x v="66"/>
    <x v="0"/>
    <x v="383"/>
    <n v="2279.7600000000002"/>
    <x v="384"/>
    <n v="3005.49"/>
    <n v="24.15"/>
    <n v="31.83"/>
    <x v="0"/>
    <x v="0"/>
    <x v="0"/>
    <s v="GST 0%"/>
    <x v="3"/>
  </r>
  <r>
    <x v="0"/>
    <x v="66"/>
    <x v="4"/>
    <x v="0"/>
    <x v="384"/>
    <n v="25418.74"/>
    <x v="385"/>
    <n v="34258.43"/>
    <n v="25.8"/>
    <n v="34.78"/>
    <x v="0"/>
    <x v="0"/>
    <x v="0"/>
    <s v="GST 0%"/>
    <x v="3"/>
  </r>
  <r>
    <x v="0"/>
    <x v="66"/>
    <x v="2"/>
    <x v="0"/>
    <x v="385"/>
    <n v="70.58"/>
    <x v="386"/>
    <n v="93.03"/>
    <n v="24.13"/>
    <n v="31.81"/>
    <x v="0"/>
    <x v="0"/>
    <x v="0"/>
    <s v="GST 0%"/>
    <x v="3"/>
  </r>
  <r>
    <x v="0"/>
    <x v="66"/>
    <x v="80"/>
    <x v="0"/>
    <x v="386"/>
    <n v="1055.02"/>
    <x v="387"/>
    <n v="1424.28"/>
    <n v="25.93"/>
    <n v="35"/>
    <x v="0"/>
    <x v="0"/>
    <x v="0"/>
    <s v="GST 0%"/>
    <x v="3"/>
  </r>
  <r>
    <x v="0"/>
    <x v="67"/>
    <x v="44"/>
    <x v="0"/>
    <x v="387"/>
    <n v="1023.24"/>
    <x v="388"/>
    <n v="1260.3599999999999"/>
    <n v="18.809999999999999"/>
    <n v="23.17"/>
    <x v="0"/>
    <x v="0"/>
    <x v="0"/>
    <s v="GST 0%"/>
    <x v="5"/>
  </r>
  <r>
    <x v="0"/>
    <x v="67"/>
    <x v="86"/>
    <x v="0"/>
    <x v="388"/>
    <n v="3359.8"/>
    <x v="389"/>
    <n v="4028.62"/>
    <n v="16.600000000000001"/>
    <n v="19.91"/>
    <x v="0"/>
    <x v="0"/>
    <x v="0"/>
    <s v="GST 0%"/>
    <x v="5"/>
  </r>
  <r>
    <x v="0"/>
    <x v="67"/>
    <x v="2"/>
    <x v="0"/>
    <x v="389"/>
    <n v="799.66"/>
    <x v="390"/>
    <n v="1010.39"/>
    <n v="20.86"/>
    <n v="26.35"/>
    <x v="0"/>
    <x v="0"/>
    <x v="0"/>
    <s v="GST 0%"/>
    <x v="5"/>
  </r>
  <r>
    <x v="0"/>
    <x v="67"/>
    <x v="64"/>
    <x v="0"/>
    <x v="60"/>
    <n v="6912.19"/>
    <x v="391"/>
    <n v="8665.81"/>
    <n v="20.239999999999998"/>
    <n v="25.37"/>
    <x v="0"/>
    <x v="0"/>
    <x v="0"/>
    <s v="GST 0%"/>
    <x v="5"/>
  </r>
  <r>
    <x v="0"/>
    <x v="67"/>
    <x v="43"/>
    <x v="0"/>
    <x v="390"/>
    <n v="902.09"/>
    <x v="392"/>
    <n v="1089.0999999999999"/>
    <n v="17.170000000000002"/>
    <n v="20.73"/>
    <x v="0"/>
    <x v="0"/>
    <x v="0"/>
    <s v="GST 0%"/>
    <x v="5"/>
  </r>
  <r>
    <x v="0"/>
    <x v="67"/>
    <x v="11"/>
    <x v="0"/>
    <x v="391"/>
    <n v="1663.47"/>
    <x v="393"/>
    <n v="1996.16"/>
    <n v="16.670000000000002"/>
    <n v="20"/>
    <x v="0"/>
    <x v="0"/>
    <x v="0"/>
    <s v="GST 0%"/>
    <x v="5"/>
  </r>
  <r>
    <x v="0"/>
    <x v="67"/>
    <x v="87"/>
    <x v="0"/>
    <x v="392"/>
    <n v="1942.64"/>
    <x v="394"/>
    <n v="2430.46"/>
    <n v="20.07"/>
    <n v="25.11"/>
    <x v="0"/>
    <x v="0"/>
    <x v="0"/>
    <s v="GST 0%"/>
    <x v="5"/>
  </r>
  <r>
    <x v="0"/>
    <x v="67"/>
    <x v="113"/>
    <x v="0"/>
    <x v="393"/>
    <n v="1012.51"/>
    <x v="395"/>
    <n v="1273.8900000000001"/>
    <n v="20.52"/>
    <n v="25.82"/>
    <x v="0"/>
    <x v="0"/>
    <x v="0"/>
    <s v="GST 0%"/>
    <x v="5"/>
  </r>
  <r>
    <x v="0"/>
    <x v="67"/>
    <x v="42"/>
    <x v="0"/>
    <x v="394"/>
    <n v="1993.93"/>
    <x v="396"/>
    <n v="2533.42"/>
    <n v="21.29"/>
    <n v="27.06"/>
    <x v="0"/>
    <x v="0"/>
    <x v="0"/>
    <s v="GST 0%"/>
    <x v="5"/>
  </r>
  <r>
    <x v="0"/>
    <x v="67"/>
    <x v="67"/>
    <x v="0"/>
    <x v="395"/>
    <n v="2223.4699999999998"/>
    <x v="397"/>
    <n v="2638.81"/>
    <n v="15.74"/>
    <n v="18.68"/>
    <x v="0"/>
    <x v="0"/>
    <x v="0"/>
    <s v="GST 0%"/>
    <x v="5"/>
  </r>
  <r>
    <x v="0"/>
    <x v="67"/>
    <x v="45"/>
    <x v="0"/>
    <x v="396"/>
    <n v="1902.24"/>
    <x v="398"/>
    <n v="2282.71"/>
    <n v="16.670000000000002"/>
    <n v="20"/>
    <x v="0"/>
    <x v="0"/>
    <x v="0"/>
    <s v="GST 0%"/>
    <x v="5"/>
  </r>
  <r>
    <x v="0"/>
    <x v="67"/>
    <x v="88"/>
    <x v="0"/>
    <x v="397"/>
    <n v="1040.06"/>
    <x v="399"/>
    <n v="1307.52"/>
    <n v="20.46"/>
    <n v="25.72"/>
    <x v="0"/>
    <x v="0"/>
    <x v="0"/>
    <s v="GST 0%"/>
    <x v="5"/>
  </r>
  <r>
    <x v="0"/>
    <x v="67"/>
    <x v="10"/>
    <x v="0"/>
    <x v="398"/>
    <n v="1017.6"/>
    <x v="400"/>
    <n v="1289.24"/>
    <n v="21.07"/>
    <n v="26.69"/>
    <x v="0"/>
    <x v="0"/>
    <x v="0"/>
    <s v="GST 0%"/>
    <x v="5"/>
  </r>
  <r>
    <x v="0"/>
    <x v="68"/>
    <x v="49"/>
    <x v="0"/>
    <x v="399"/>
    <n v="34.200000000000003"/>
    <x v="401"/>
    <n v="45.6"/>
    <n v="25"/>
    <n v="33.33"/>
    <x v="0"/>
    <x v="0"/>
    <x v="0"/>
    <s v="GST 0%"/>
    <x v="4"/>
  </r>
  <r>
    <x v="0"/>
    <x v="69"/>
    <x v="35"/>
    <x v="0"/>
    <x v="400"/>
    <n v="19634.919999999998"/>
    <x v="402"/>
    <n v="26207.34"/>
    <n v="25.08"/>
    <n v="33.47"/>
    <x v="0"/>
    <x v="0"/>
    <x v="0"/>
    <s v="GST 0%"/>
    <x v="8"/>
  </r>
  <r>
    <x v="0"/>
    <x v="70"/>
    <x v="123"/>
    <x v="0"/>
    <x v="401"/>
    <n v="44147.4"/>
    <x v="403"/>
    <n v="55169.75"/>
    <n v="19.98"/>
    <n v="24.97"/>
    <x v="1"/>
    <x v="0"/>
    <x v="0"/>
    <s v="GST 0%"/>
    <x v="22"/>
  </r>
  <r>
    <x v="0"/>
    <x v="71"/>
    <x v="19"/>
    <x v="0"/>
    <x v="402"/>
    <n v="1286.9100000000001"/>
    <x v="404"/>
    <n v="1597.86"/>
    <n v="19.46"/>
    <n v="24.16"/>
    <x v="0"/>
    <x v="0"/>
    <x v="0"/>
    <s v="GST 0%"/>
    <x v="4"/>
  </r>
  <r>
    <x v="0"/>
    <x v="72"/>
    <x v="50"/>
    <x v="0"/>
    <x v="339"/>
    <n v="0"/>
    <x v="340"/>
    <n v="0"/>
    <n v="0"/>
    <n v="0"/>
    <x v="1"/>
    <x v="0"/>
    <x v="0"/>
    <s v="GST 0%"/>
    <x v="4"/>
  </r>
  <r>
    <x v="0"/>
    <x v="73"/>
    <x v="2"/>
    <x v="0"/>
    <x v="403"/>
    <n v="219245"/>
    <x v="405"/>
    <n v="263772.46000000002"/>
    <n v="16.88"/>
    <n v="20.309999999999999"/>
    <x v="0"/>
    <x v="0"/>
    <x v="0"/>
    <s v="GST 0%"/>
    <x v="23"/>
  </r>
  <r>
    <x v="0"/>
    <x v="74"/>
    <x v="127"/>
    <x v="0"/>
    <x v="404"/>
    <n v="3182"/>
    <x v="406"/>
    <n v="4989.45"/>
    <n v="36.229999999999997"/>
    <n v="56.8"/>
    <x v="0"/>
    <x v="0"/>
    <x v="0"/>
    <s v="GST 0%"/>
    <x v="24"/>
  </r>
  <r>
    <x v="0"/>
    <x v="74"/>
    <x v="128"/>
    <x v="0"/>
    <x v="405"/>
    <n v="17919"/>
    <x v="407"/>
    <n v="29297"/>
    <n v="38.840000000000003"/>
    <n v="63.5"/>
    <x v="0"/>
    <x v="0"/>
    <x v="0"/>
    <s v="GST 0%"/>
    <x v="24"/>
  </r>
  <r>
    <x v="0"/>
    <x v="74"/>
    <x v="126"/>
    <x v="0"/>
    <x v="406"/>
    <n v="1360"/>
    <x v="408"/>
    <n v="2114.4"/>
    <n v="35.68"/>
    <n v="55.47"/>
    <x v="0"/>
    <x v="0"/>
    <x v="0"/>
    <s v="GST 0%"/>
    <x v="24"/>
  </r>
  <r>
    <x v="0"/>
    <x v="74"/>
    <x v="129"/>
    <x v="0"/>
    <x v="407"/>
    <n v="3218"/>
    <x v="409"/>
    <n v="5601.1"/>
    <n v="42.55"/>
    <n v="74.06"/>
    <x v="0"/>
    <x v="0"/>
    <x v="0"/>
    <s v="GST 0%"/>
    <x v="24"/>
  </r>
  <r>
    <x v="0"/>
    <x v="74"/>
    <x v="130"/>
    <x v="0"/>
    <x v="408"/>
    <n v="4100"/>
    <x v="410"/>
    <n v="6871.8"/>
    <n v="40.340000000000003"/>
    <n v="67.599999999999994"/>
    <x v="0"/>
    <x v="0"/>
    <x v="0"/>
    <s v="GST 0%"/>
    <x v="24"/>
  </r>
  <r>
    <x v="0"/>
    <x v="74"/>
    <x v="131"/>
    <x v="0"/>
    <x v="409"/>
    <n v="12732"/>
    <x v="411"/>
    <n v="20620.419999999998"/>
    <n v="38.26"/>
    <n v="61.96"/>
    <x v="0"/>
    <x v="0"/>
    <x v="0"/>
    <s v="GST 0%"/>
    <x v="24"/>
  </r>
  <r>
    <x v="0"/>
    <x v="75"/>
    <x v="81"/>
    <x v="0"/>
    <x v="410"/>
    <n v="24811"/>
    <x v="412"/>
    <n v="40312.1"/>
    <n v="38.450000000000003"/>
    <n v="62.48"/>
    <x v="0"/>
    <x v="0"/>
    <x v="0"/>
    <s v="GST 0%"/>
    <x v="24"/>
  </r>
  <r>
    <x v="0"/>
    <x v="76"/>
    <x v="51"/>
    <x v="0"/>
    <x v="411"/>
    <n v="4611.8999999999996"/>
    <x v="413"/>
    <n v="5496.36"/>
    <n v="16.09"/>
    <n v="19.18"/>
    <x v="0"/>
    <x v="0"/>
    <x v="0"/>
    <s v="GST 0%"/>
    <x v="21"/>
  </r>
  <r>
    <x v="0"/>
    <x v="76"/>
    <x v="83"/>
    <x v="0"/>
    <x v="412"/>
    <n v="7667.88"/>
    <x v="414"/>
    <n v="9573.94"/>
    <n v="19.91"/>
    <n v="24.86"/>
    <x v="0"/>
    <x v="0"/>
    <x v="0"/>
    <s v="GST 0%"/>
    <x v="21"/>
  </r>
  <r>
    <x v="0"/>
    <x v="76"/>
    <x v="111"/>
    <x v="0"/>
    <x v="413"/>
    <n v="3407.13"/>
    <x v="415"/>
    <n v="4315.67"/>
    <n v="21.05"/>
    <n v="26.67"/>
    <x v="0"/>
    <x v="0"/>
    <x v="0"/>
    <s v="GST 0%"/>
    <x v="21"/>
  </r>
  <r>
    <x v="0"/>
    <x v="76"/>
    <x v="132"/>
    <x v="0"/>
    <x v="414"/>
    <n v="6548.7"/>
    <x v="416"/>
    <n v="7596.49"/>
    <n v="13.79"/>
    <n v="16"/>
    <x v="0"/>
    <x v="0"/>
    <x v="0"/>
    <s v="GST 0%"/>
    <x v="21"/>
  </r>
  <r>
    <x v="0"/>
    <x v="76"/>
    <x v="21"/>
    <x v="0"/>
    <x v="415"/>
    <n v="11099.52"/>
    <x v="417"/>
    <n v="13829.08"/>
    <n v="19.739999999999998"/>
    <n v="24.59"/>
    <x v="0"/>
    <x v="0"/>
    <x v="0"/>
    <s v="GST 0%"/>
    <x v="21"/>
  </r>
  <r>
    <x v="0"/>
    <x v="76"/>
    <x v="49"/>
    <x v="0"/>
    <x v="416"/>
    <n v="10368.1"/>
    <x v="418"/>
    <n v="12574.67"/>
    <n v="17.55"/>
    <n v="21.28"/>
    <x v="0"/>
    <x v="0"/>
    <x v="0"/>
    <s v="GST 0%"/>
    <x v="21"/>
  </r>
  <r>
    <x v="0"/>
    <x v="76"/>
    <x v="133"/>
    <x v="0"/>
    <x v="417"/>
    <n v="3411.25"/>
    <x v="419"/>
    <n v="4046.58"/>
    <n v="15.7"/>
    <n v="18.62"/>
    <x v="0"/>
    <x v="0"/>
    <x v="0"/>
    <s v="GST 0%"/>
    <x v="21"/>
  </r>
  <r>
    <x v="0"/>
    <x v="76"/>
    <x v="134"/>
    <x v="0"/>
    <x v="418"/>
    <n v="4368.1499999999996"/>
    <x v="420"/>
    <n v="5306.58"/>
    <n v="17.68"/>
    <n v="21.48"/>
    <x v="0"/>
    <x v="0"/>
    <x v="0"/>
    <s v="GST 0%"/>
    <x v="21"/>
  </r>
  <r>
    <x v="0"/>
    <x v="76"/>
    <x v="108"/>
    <x v="0"/>
    <x v="419"/>
    <n v="8399.08"/>
    <x v="421"/>
    <n v="10570.27"/>
    <n v="20.54"/>
    <n v="25.85"/>
    <x v="0"/>
    <x v="0"/>
    <x v="0"/>
    <s v="GST 0%"/>
    <x v="21"/>
  </r>
  <r>
    <x v="0"/>
    <x v="76"/>
    <x v="32"/>
    <x v="0"/>
    <x v="420"/>
    <n v="4669.9799999999996"/>
    <x v="422"/>
    <n v="5809.93"/>
    <n v="19.62"/>
    <n v="24.41"/>
    <x v="0"/>
    <x v="0"/>
    <x v="0"/>
    <s v="GST 0%"/>
    <x v="21"/>
  </r>
  <r>
    <x v="0"/>
    <x v="76"/>
    <x v="11"/>
    <x v="0"/>
    <x v="421"/>
    <n v="6272.19"/>
    <x v="423"/>
    <n v="7479.72"/>
    <n v="16.14"/>
    <n v="19.25"/>
    <x v="0"/>
    <x v="0"/>
    <x v="0"/>
    <s v="GST 0%"/>
    <x v="21"/>
  </r>
  <r>
    <x v="0"/>
    <x v="76"/>
    <x v="135"/>
    <x v="0"/>
    <x v="422"/>
    <n v="3537.92"/>
    <x v="424"/>
    <n v="4416.6000000000004"/>
    <n v="19.89"/>
    <n v="24.84"/>
    <x v="0"/>
    <x v="0"/>
    <x v="0"/>
    <s v="GST 0%"/>
    <x v="21"/>
  </r>
  <r>
    <x v="0"/>
    <x v="76"/>
    <x v="136"/>
    <x v="0"/>
    <x v="423"/>
    <n v="7234.81"/>
    <x v="425"/>
    <n v="8729.6"/>
    <n v="17.12"/>
    <n v="20.66"/>
    <x v="0"/>
    <x v="0"/>
    <x v="0"/>
    <s v="GST 0%"/>
    <x v="21"/>
  </r>
  <r>
    <x v="0"/>
    <x v="76"/>
    <x v="19"/>
    <x v="0"/>
    <x v="424"/>
    <n v="4662.4799999999996"/>
    <x v="426"/>
    <n v="5570.93"/>
    <n v="16.309999999999999"/>
    <n v="19.48"/>
    <x v="0"/>
    <x v="0"/>
    <x v="0"/>
    <s v="GST 0%"/>
    <x v="21"/>
  </r>
  <r>
    <x v="0"/>
    <x v="76"/>
    <x v="137"/>
    <x v="0"/>
    <x v="425"/>
    <n v="9230.07"/>
    <x v="427"/>
    <n v="11329.66"/>
    <n v="18.53"/>
    <n v="22.75"/>
    <x v="0"/>
    <x v="0"/>
    <x v="0"/>
    <s v="GST 0%"/>
    <x v="21"/>
  </r>
  <r>
    <x v="0"/>
    <x v="76"/>
    <x v="24"/>
    <x v="0"/>
    <x v="426"/>
    <n v="4665.1499999999996"/>
    <x v="428"/>
    <n v="5790.14"/>
    <n v="19.43"/>
    <n v="24.11"/>
    <x v="0"/>
    <x v="0"/>
    <x v="0"/>
    <s v="GST 0%"/>
    <x v="21"/>
  </r>
  <r>
    <x v="0"/>
    <x v="76"/>
    <x v="138"/>
    <x v="0"/>
    <x v="427"/>
    <n v="3372.97"/>
    <x v="429"/>
    <n v="4240.53"/>
    <n v="20.46"/>
    <n v="25.72"/>
    <x v="0"/>
    <x v="0"/>
    <x v="0"/>
    <s v="GST 0%"/>
    <x v="21"/>
  </r>
  <r>
    <x v="0"/>
    <x v="76"/>
    <x v="139"/>
    <x v="0"/>
    <x v="428"/>
    <n v="23805.119999999999"/>
    <x v="430"/>
    <n v="28769.200000000001"/>
    <n v="17.25"/>
    <n v="20.85"/>
    <x v="0"/>
    <x v="0"/>
    <x v="0"/>
    <s v="GST 0%"/>
    <x v="21"/>
  </r>
  <r>
    <x v="0"/>
    <x v="76"/>
    <x v="35"/>
    <x v="0"/>
    <x v="429"/>
    <n v="4573.1099999999997"/>
    <x v="431"/>
    <n v="5099.55"/>
    <n v="10.32"/>
    <n v="11.51"/>
    <x v="0"/>
    <x v="0"/>
    <x v="0"/>
    <s v="GST 0%"/>
    <x v="21"/>
  </r>
  <r>
    <x v="0"/>
    <x v="76"/>
    <x v="117"/>
    <x v="0"/>
    <x v="430"/>
    <n v="210.91"/>
    <x v="432"/>
    <n v="263.62"/>
    <n v="19.989999999999998"/>
    <n v="24.99"/>
    <x v="0"/>
    <x v="0"/>
    <x v="0"/>
    <s v="GST 0%"/>
    <x v="21"/>
  </r>
  <r>
    <x v="0"/>
    <x v="76"/>
    <x v="48"/>
    <x v="0"/>
    <x v="431"/>
    <n v="10813.64"/>
    <x v="433"/>
    <n v="12972.28"/>
    <n v="16.64"/>
    <n v="19.96"/>
    <x v="0"/>
    <x v="0"/>
    <x v="0"/>
    <s v="GST 0%"/>
    <x v="21"/>
  </r>
  <r>
    <x v="0"/>
    <x v="76"/>
    <x v="112"/>
    <x v="0"/>
    <x v="432"/>
    <n v="16534.04"/>
    <x v="434"/>
    <n v="20638.07"/>
    <n v="19.89"/>
    <n v="24.82"/>
    <x v="0"/>
    <x v="0"/>
    <x v="0"/>
    <s v="GST 0%"/>
    <x v="21"/>
  </r>
  <r>
    <x v="0"/>
    <x v="77"/>
    <x v="125"/>
    <x v="0"/>
    <x v="433"/>
    <n v="5285.4"/>
    <x v="435"/>
    <n v="7033.24"/>
    <n v="24.85"/>
    <n v="33.07"/>
    <x v="2"/>
    <x v="0"/>
    <x v="0"/>
    <s v="GST 0%"/>
    <x v="17"/>
  </r>
  <r>
    <x v="0"/>
    <x v="78"/>
    <x v="123"/>
    <x v="0"/>
    <x v="434"/>
    <n v="34.08"/>
    <x v="436"/>
    <n v="45.44"/>
    <n v="25"/>
    <n v="33.33"/>
    <x v="0"/>
    <x v="0"/>
    <x v="0"/>
    <s v="GST 0%"/>
    <x v="4"/>
  </r>
  <r>
    <x v="0"/>
    <x v="79"/>
    <x v="140"/>
    <x v="0"/>
    <x v="435"/>
    <n v="1711.36"/>
    <x v="437"/>
    <n v="2385.2199999999998"/>
    <n v="28.25"/>
    <n v="39.380000000000003"/>
    <x v="0"/>
    <x v="0"/>
    <x v="0"/>
    <s v="GST 0%"/>
    <x v="17"/>
  </r>
  <r>
    <x v="0"/>
    <x v="80"/>
    <x v="123"/>
    <x v="0"/>
    <x v="436"/>
    <n v="1448.04"/>
    <x v="438"/>
    <n v="1937.03"/>
    <n v="25.24"/>
    <n v="33.770000000000003"/>
    <x v="0"/>
    <x v="0"/>
    <x v="0"/>
    <s v="GST 0%"/>
    <x v="10"/>
  </r>
  <r>
    <x v="0"/>
    <x v="81"/>
    <x v="125"/>
    <x v="0"/>
    <x v="437"/>
    <n v="799.56"/>
    <x v="439"/>
    <n v="1066.08"/>
    <n v="25"/>
    <n v="33.33"/>
    <x v="0"/>
    <x v="0"/>
    <x v="0"/>
    <s v="GST 0%"/>
    <x v="10"/>
  </r>
  <r>
    <x v="0"/>
    <x v="82"/>
    <x v="105"/>
    <x v="0"/>
    <x v="438"/>
    <n v="67173.960000000006"/>
    <x v="440"/>
    <n v="80608.67"/>
    <n v="16.670000000000002"/>
    <n v="20"/>
    <x v="1"/>
    <x v="0"/>
    <x v="0"/>
    <s v="GST 0%"/>
    <x v="25"/>
  </r>
  <r>
    <x v="0"/>
    <x v="82"/>
    <x v="141"/>
    <x v="0"/>
    <x v="439"/>
    <n v="19438.439999999999"/>
    <x v="441"/>
    <n v="25579.040000000001"/>
    <n v="24.01"/>
    <n v="31.59"/>
    <x v="1"/>
    <x v="0"/>
    <x v="0"/>
    <s v="GST 0%"/>
    <x v="25"/>
  </r>
  <r>
    <x v="0"/>
    <x v="82"/>
    <x v="142"/>
    <x v="0"/>
    <x v="440"/>
    <n v="62168.24"/>
    <x v="442"/>
    <n v="77779.02"/>
    <n v="20.07"/>
    <n v="25.11"/>
    <x v="1"/>
    <x v="0"/>
    <x v="0"/>
    <s v="GST 0%"/>
    <x v="25"/>
  </r>
  <r>
    <x v="0"/>
    <x v="82"/>
    <x v="143"/>
    <x v="0"/>
    <x v="441"/>
    <n v="16684.36"/>
    <x v="443"/>
    <n v="20021.25"/>
    <n v="16.670000000000002"/>
    <n v="20"/>
    <x v="1"/>
    <x v="0"/>
    <x v="0"/>
    <s v="GST 0%"/>
    <x v="25"/>
  </r>
  <r>
    <x v="0"/>
    <x v="82"/>
    <x v="98"/>
    <x v="0"/>
    <x v="442"/>
    <n v="1793.82"/>
    <x v="444"/>
    <n v="2391.7600000000002"/>
    <n v="25"/>
    <n v="33.33"/>
    <x v="1"/>
    <x v="0"/>
    <x v="0"/>
    <s v="GST 0%"/>
    <x v="25"/>
  </r>
  <r>
    <x v="0"/>
    <x v="82"/>
    <x v="144"/>
    <x v="0"/>
    <x v="443"/>
    <n v="23208.5"/>
    <x v="445"/>
    <n v="27850.2"/>
    <n v="16.670000000000002"/>
    <n v="20"/>
    <x v="1"/>
    <x v="0"/>
    <x v="0"/>
    <s v="GST 0%"/>
    <x v="25"/>
  </r>
  <r>
    <x v="0"/>
    <x v="82"/>
    <x v="145"/>
    <x v="0"/>
    <x v="444"/>
    <n v="36593.019999999997"/>
    <x v="446"/>
    <n v="46922.7"/>
    <n v="22.01"/>
    <n v="28.23"/>
    <x v="1"/>
    <x v="0"/>
    <x v="0"/>
    <s v="GST 0%"/>
    <x v="25"/>
  </r>
  <r>
    <x v="0"/>
    <x v="82"/>
    <x v="146"/>
    <x v="0"/>
    <x v="445"/>
    <n v="34903.67"/>
    <x v="447"/>
    <n v="41524.379999999997"/>
    <n v="15.94"/>
    <n v="18.97"/>
    <x v="1"/>
    <x v="0"/>
    <x v="0"/>
    <s v="GST 0%"/>
    <x v="25"/>
  </r>
  <r>
    <x v="0"/>
    <x v="82"/>
    <x v="147"/>
    <x v="0"/>
    <x v="446"/>
    <n v="17726.61"/>
    <x v="448"/>
    <n v="21003.15"/>
    <n v="15.6"/>
    <n v="18.48"/>
    <x v="1"/>
    <x v="0"/>
    <x v="0"/>
    <s v="GST 0%"/>
    <x v="25"/>
  </r>
  <r>
    <x v="0"/>
    <x v="82"/>
    <x v="148"/>
    <x v="0"/>
    <x v="447"/>
    <n v="160471.32999999999"/>
    <x v="449"/>
    <n v="202866.61"/>
    <n v="20.9"/>
    <n v="26.42"/>
    <x v="1"/>
    <x v="0"/>
    <x v="0"/>
    <s v="GST 0%"/>
    <x v="25"/>
  </r>
  <r>
    <x v="0"/>
    <x v="82"/>
    <x v="149"/>
    <x v="0"/>
    <x v="448"/>
    <n v="45285.440000000002"/>
    <x v="450"/>
    <n v="53946.98"/>
    <n v="16.059999999999999"/>
    <n v="19.13"/>
    <x v="1"/>
    <x v="0"/>
    <x v="0"/>
    <s v="GST 0%"/>
    <x v="25"/>
  </r>
  <r>
    <x v="0"/>
    <x v="82"/>
    <x v="150"/>
    <x v="0"/>
    <x v="449"/>
    <n v="50516.76"/>
    <x v="451"/>
    <n v="62544.56"/>
    <n v="19.23"/>
    <n v="23.81"/>
    <x v="1"/>
    <x v="0"/>
    <x v="0"/>
    <s v="GST 0%"/>
    <x v="25"/>
  </r>
  <r>
    <x v="0"/>
    <x v="82"/>
    <x v="151"/>
    <x v="0"/>
    <x v="450"/>
    <n v="29310.02"/>
    <x v="452"/>
    <n v="34961.35"/>
    <n v="16.16"/>
    <n v="19.28"/>
    <x v="1"/>
    <x v="0"/>
    <x v="0"/>
    <s v="GST 0%"/>
    <x v="25"/>
  </r>
  <r>
    <x v="0"/>
    <x v="82"/>
    <x v="152"/>
    <x v="0"/>
    <x v="451"/>
    <n v="56134.76"/>
    <x v="453"/>
    <n v="65605.61"/>
    <n v="14.44"/>
    <n v="16.87"/>
    <x v="1"/>
    <x v="0"/>
    <x v="0"/>
    <s v="GST 0%"/>
    <x v="25"/>
  </r>
  <r>
    <x v="0"/>
    <x v="82"/>
    <x v="153"/>
    <x v="0"/>
    <x v="452"/>
    <n v="134942.22"/>
    <x v="454"/>
    <n v="150260.91"/>
    <n v="10.19"/>
    <n v="11.35"/>
    <x v="1"/>
    <x v="0"/>
    <x v="0"/>
    <s v="GST 0%"/>
    <x v="25"/>
  </r>
  <r>
    <x v="0"/>
    <x v="82"/>
    <x v="154"/>
    <x v="0"/>
    <x v="453"/>
    <n v="34545.699999999997"/>
    <x v="455"/>
    <n v="37704.239999999998"/>
    <n v="8.3800000000000008"/>
    <n v="9.14"/>
    <x v="1"/>
    <x v="0"/>
    <x v="0"/>
    <s v="GST 0%"/>
    <x v="25"/>
  </r>
  <r>
    <x v="0"/>
    <x v="82"/>
    <x v="155"/>
    <x v="0"/>
    <x v="454"/>
    <n v="50111.48"/>
    <x v="456"/>
    <n v="60133.78"/>
    <n v="16.670000000000002"/>
    <n v="20"/>
    <x v="1"/>
    <x v="0"/>
    <x v="0"/>
    <s v="GST 0%"/>
    <x v="25"/>
  </r>
  <r>
    <x v="0"/>
    <x v="82"/>
    <x v="156"/>
    <x v="0"/>
    <x v="455"/>
    <n v="55154.55"/>
    <x v="457"/>
    <n v="66185.58"/>
    <n v="16.670000000000002"/>
    <n v="20"/>
    <x v="1"/>
    <x v="0"/>
    <x v="0"/>
    <s v="GST 0%"/>
    <x v="25"/>
  </r>
  <r>
    <x v="0"/>
    <x v="82"/>
    <x v="97"/>
    <x v="0"/>
    <x v="456"/>
    <n v="52624.18"/>
    <x v="458"/>
    <n v="63104.74"/>
    <n v="16.61"/>
    <n v="19.920000000000002"/>
    <x v="1"/>
    <x v="0"/>
    <x v="0"/>
    <s v="GST 0%"/>
    <x v="25"/>
  </r>
  <r>
    <x v="0"/>
    <x v="83"/>
    <x v="157"/>
    <x v="0"/>
    <x v="457"/>
    <n v="36453.15"/>
    <x v="459"/>
    <n v="43431.95"/>
    <n v="16.07"/>
    <n v="19.14"/>
    <x v="1"/>
    <x v="0"/>
    <x v="0"/>
    <s v="GST 0%"/>
    <x v="26"/>
  </r>
  <r>
    <x v="0"/>
    <x v="83"/>
    <x v="158"/>
    <x v="0"/>
    <x v="458"/>
    <n v="103.13"/>
    <x v="460"/>
    <n v="121.38"/>
    <n v="15.04"/>
    <n v="17.7"/>
    <x v="1"/>
    <x v="0"/>
    <x v="0"/>
    <s v="GST 0%"/>
    <x v="26"/>
  </r>
  <r>
    <x v="0"/>
    <x v="83"/>
    <x v="159"/>
    <x v="0"/>
    <x v="459"/>
    <n v="42918.93"/>
    <x v="461"/>
    <n v="51080.12"/>
    <n v="15.98"/>
    <n v="19.02"/>
    <x v="1"/>
    <x v="0"/>
    <x v="0"/>
    <s v="GST 0%"/>
    <x v="26"/>
  </r>
  <r>
    <x v="0"/>
    <x v="83"/>
    <x v="160"/>
    <x v="0"/>
    <x v="460"/>
    <n v="17293.669999999998"/>
    <x v="462"/>
    <n v="20848.189999999999"/>
    <n v="17.05"/>
    <n v="20.55"/>
    <x v="1"/>
    <x v="0"/>
    <x v="0"/>
    <s v="GST 0%"/>
    <x v="26"/>
  </r>
  <r>
    <x v="0"/>
    <x v="83"/>
    <x v="161"/>
    <x v="0"/>
    <x v="461"/>
    <n v="28630.82"/>
    <x v="463"/>
    <n v="34126.699999999997"/>
    <n v="16.100000000000001"/>
    <n v="19.2"/>
    <x v="1"/>
    <x v="0"/>
    <x v="0"/>
    <s v="GST 0%"/>
    <x v="26"/>
  </r>
  <r>
    <x v="0"/>
    <x v="83"/>
    <x v="162"/>
    <x v="0"/>
    <x v="462"/>
    <n v="55961.15"/>
    <x v="464"/>
    <n v="66782.94"/>
    <n v="16.2"/>
    <n v="19.34"/>
    <x v="1"/>
    <x v="0"/>
    <x v="0"/>
    <s v="GST 0%"/>
    <x v="26"/>
  </r>
  <r>
    <x v="0"/>
    <x v="83"/>
    <x v="163"/>
    <x v="0"/>
    <x v="463"/>
    <n v="23259.78"/>
    <x v="465"/>
    <n v="28340"/>
    <n v="17.93"/>
    <n v="21.84"/>
    <x v="1"/>
    <x v="0"/>
    <x v="0"/>
    <s v="GST 0%"/>
    <x v="26"/>
  </r>
  <r>
    <x v="0"/>
    <x v="83"/>
    <x v="164"/>
    <x v="0"/>
    <x v="464"/>
    <n v="8818.09"/>
    <x v="466"/>
    <n v="10641.83"/>
    <n v="17.14"/>
    <n v="20.68"/>
    <x v="1"/>
    <x v="0"/>
    <x v="0"/>
    <s v="GST 0%"/>
    <x v="26"/>
  </r>
  <r>
    <x v="0"/>
    <x v="83"/>
    <x v="165"/>
    <x v="0"/>
    <x v="465"/>
    <n v="25120.69"/>
    <x v="467"/>
    <n v="27343.31"/>
    <n v="8.1300000000000008"/>
    <n v="8.85"/>
    <x v="1"/>
    <x v="0"/>
    <x v="0"/>
    <s v="GST 0%"/>
    <x v="26"/>
  </r>
  <r>
    <x v="0"/>
    <x v="83"/>
    <x v="166"/>
    <x v="0"/>
    <x v="466"/>
    <n v="2123.77"/>
    <x v="468"/>
    <n v="2530.35"/>
    <n v="16.07"/>
    <n v="19.14"/>
    <x v="1"/>
    <x v="0"/>
    <x v="0"/>
    <s v="GST 0%"/>
    <x v="26"/>
  </r>
  <r>
    <x v="0"/>
    <x v="83"/>
    <x v="167"/>
    <x v="0"/>
    <x v="467"/>
    <n v="14896.18"/>
    <x v="469"/>
    <n v="17483.150000000001"/>
    <n v="14.8"/>
    <n v="17.37"/>
    <x v="1"/>
    <x v="0"/>
    <x v="0"/>
    <s v="GST 0%"/>
    <x v="26"/>
  </r>
  <r>
    <x v="0"/>
    <x v="83"/>
    <x v="168"/>
    <x v="0"/>
    <x v="468"/>
    <n v="37513.54"/>
    <x v="470"/>
    <n v="45460.82"/>
    <n v="17.48"/>
    <n v="21.19"/>
    <x v="1"/>
    <x v="0"/>
    <x v="0"/>
    <s v="GST 0%"/>
    <x v="26"/>
  </r>
  <r>
    <x v="0"/>
    <x v="83"/>
    <x v="169"/>
    <x v="0"/>
    <x v="469"/>
    <n v="55300.52"/>
    <x v="471"/>
    <n v="66028.960000000006"/>
    <n v="16.25"/>
    <n v="19.399999999999999"/>
    <x v="1"/>
    <x v="0"/>
    <x v="0"/>
    <s v="GST 0%"/>
    <x v="26"/>
  </r>
  <r>
    <x v="0"/>
    <x v="83"/>
    <x v="170"/>
    <x v="0"/>
    <x v="470"/>
    <n v="39796.93"/>
    <x v="472"/>
    <n v="47712.63"/>
    <n v="16.59"/>
    <n v="19.89"/>
    <x v="1"/>
    <x v="0"/>
    <x v="0"/>
    <s v="GST 0%"/>
    <x v="26"/>
  </r>
  <r>
    <x v="0"/>
    <x v="83"/>
    <x v="171"/>
    <x v="0"/>
    <x v="471"/>
    <n v="19577.75"/>
    <x v="473"/>
    <n v="23289.200000000001"/>
    <n v="15.94"/>
    <n v="18.96"/>
    <x v="1"/>
    <x v="0"/>
    <x v="0"/>
    <s v="GST 0%"/>
    <x v="26"/>
  </r>
  <r>
    <x v="0"/>
    <x v="83"/>
    <x v="172"/>
    <x v="0"/>
    <x v="472"/>
    <n v="19529.830000000002"/>
    <x v="474"/>
    <n v="22983.93"/>
    <n v="15.03"/>
    <n v="17.690000000000001"/>
    <x v="1"/>
    <x v="0"/>
    <x v="0"/>
    <s v="GST 0%"/>
    <x v="26"/>
  </r>
  <r>
    <x v="0"/>
    <x v="83"/>
    <x v="173"/>
    <x v="0"/>
    <x v="473"/>
    <n v="76068.08"/>
    <x v="475"/>
    <n v="91355.56"/>
    <n v="16.73"/>
    <n v="20.100000000000001"/>
    <x v="1"/>
    <x v="0"/>
    <x v="0"/>
    <s v="GST 0%"/>
    <x v="26"/>
  </r>
  <r>
    <x v="0"/>
    <x v="83"/>
    <x v="174"/>
    <x v="0"/>
    <x v="474"/>
    <n v="21867.34"/>
    <x v="476"/>
    <n v="26049.87"/>
    <n v="16.059999999999999"/>
    <n v="19.13"/>
    <x v="1"/>
    <x v="0"/>
    <x v="0"/>
    <s v="GST 0%"/>
    <x v="26"/>
  </r>
  <r>
    <x v="0"/>
    <x v="83"/>
    <x v="175"/>
    <x v="0"/>
    <x v="475"/>
    <n v="106833.49"/>
    <x v="477"/>
    <n v="118902.79"/>
    <n v="10.15"/>
    <n v="11.3"/>
    <x v="1"/>
    <x v="0"/>
    <x v="0"/>
    <s v="GST 0%"/>
    <x v="26"/>
  </r>
  <r>
    <x v="0"/>
    <x v="83"/>
    <x v="176"/>
    <x v="0"/>
    <x v="476"/>
    <n v="1781.62"/>
    <x v="478"/>
    <n v="2127.58"/>
    <n v="16.260000000000002"/>
    <n v="19.420000000000002"/>
    <x v="1"/>
    <x v="0"/>
    <x v="0"/>
    <s v="GST 0%"/>
    <x v="26"/>
  </r>
  <r>
    <x v="0"/>
    <x v="83"/>
    <x v="177"/>
    <x v="0"/>
    <x v="477"/>
    <n v="42856.29"/>
    <x v="479"/>
    <n v="51712.93"/>
    <n v="17.13"/>
    <n v="20.67"/>
    <x v="1"/>
    <x v="0"/>
    <x v="0"/>
    <s v="GST 0%"/>
    <x v="26"/>
  </r>
  <r>
    <x v="0"/>
    <x v="84"/>
    <x v="178"/>
    <x v="0"/>
    <x v="478"/>
    <n v="2296.3200000000002"/>
    <x v="480"/>
    <n v="2896.89"/>
    <n v="20.73"/>
    <n v="26.15"/>
    <x v="1"/>
    <x v="0"/>
    <x v="0"/>
    <s v="GST 0%"/>
    <x v="4"/>
  </r>
  <r>
    <x v="0"/>
    <x v="85"/>
    <x v="57"/>
    <x v="0"/>
    <x v="479"/>
    <n v="23728.32"/>
    <x v="481"/>
    <n v="30032.54"/>
    <n v="20.99"/>
    <n v="26.57"/>
    <x v="1"/>
    <x v="0"/>
    <x v="0"/>
    <s v="GST 0%"/>
    <x v="27"/>
  </r>
  <r>
    <x v="0"/>
    <x v="85"/>
    <x v="85"/>
    <x v="0"/>
    <x v="480"/>
    <n v="18212.919999999998"/>
    <x v="482"/>
    <n v="25160.89"/>
    <n v="27.61"/>
    <n v="38.15"/>
    <x v="1"/>
    <x v="0"/>
    <x v="0"/>
    <s v="GST 0%"/>
    <x v="27"/>
  </r>
  <r>
    <x v="0"/>
    <x v="85"/>
    <x v="40"/>
    <x v="0"/>
    <x v="481"/>
    <n v="8024.43"/>
    <x v="483"/>
    <n v="10638.9"/>
    <n v="24.57"/>
    <n v="32.58"/>
    <x v="1"/>
    <x v="0"/>
    <x v="0"/>
    <s v="GST 0%"/>
    <x v="27"/>
  </r>
  <r>
    <x v="0"/>
    <x v="85"/>
    <x v="29"/>
    <x v="0"/>
    <x v="482"/>
    <n v="3841.9"/>
    <x v="484"/>
    <n v="5148.1400000000003"/>
    <n v="25.37"/>
    <n v="34"/>
    <x v="1"/>
    <x v="0"/>
    <x v="0"/>
    <s v="GST 0%"/>
    <x v="27"/>
  </r>
  <r>
    <x v="0"/>
    <x v="85"/>
    <x v="86"/>
    <x v="0"/>
    <x v="483"/>
    <n v="3292.22"/>
    <x v="485"/>
    <n v="4161.03"/>
    <n v="20.88"/>
    <n v="26.39"/>
    <x v="1"/>
    <x v="0"/>
    <x v="0"/>
    <s v="GST 0%"/>
    <x v="27"/>
  </r>
  <r>
    <x v="0"/>
    <x v="85"/>
    <x v="92"/>
    <x v="0"/>
    <x v="484"/>
    <n v="1795.1"/>
    <x v="486"/>
    <n v="2405.48"/>
    <n v="25.37"/>
    <n v="34"/>
    <x v="1"/>
    <x v="0"/>
    <x v="0"/>
    <s v="GST 0%"/>
    <x v="27"/>
  </r>
  <r>
    <x v="0"/>
    <x v="85"/>
    <x v="41"/>
    <x v="0"/>
    <x v="485"/>
    <n v="58385.46"/>
    <x v="487"/>
    <n v="75452.78"/>
    <n v="22.62"/>
    <n v="29.23"/>
    <x v="1"/>
    <x v="0"/>
    <x v="0"/>
    <s v="GST 0%"/>
    <x v="27"/>
  </r>
  <r>
    <x v="0"/>
    <x v="85"/>
    <x v="55"/>
    <x v="0"/>
    <x v="486"/>
    <n v="55221.45"/>
    <x v="488"/>
    <n v="70825.22"/>
    <n v="22.03"/>
    <n v="28.26"/>
    <x v="1"/>
    <x v="0"/>
    <x v="0"/>
    <s v="GST 0%"/>
    <x v="27"/>
  </r>
  <r>
    <x v="0"/>
    <x v="85"/>
    <x v="19"/>
    <x v="0"/>
    <x v="487"/>
    <n v="5841.72"/>
    <x v="489"/>
    <n v="7785.6"/>
    <n v="24.97"/>
    <n v="33.28"/>
    <x v="1"/>
    <x v="0"/>
    <x v="0"/>
    <s v="GST 0%"/>
    <x v="27"/>
  </r>
  <r>
    <x v="0"/>
    <x v="85"/>
    <x v="51"/>
    <x v="0"/>
    <x v="488"/>
    <n v="6189.9"/>
    <x v="490"/>
    <n v="8249.8799999999992"/>
    <n v="24.97"/>
    <n v="33.28"/>
    <x v="1"/>
    <x v="0"/>
    <x v="0"/>
    <s v="GST 0%"/>
    <x v="27"/>
  </r>
  <r>
    <x v="0"/>
    <x v="85"/>
    <x v="83"/>
    <x v="0"/>
    <x v="489"/>
    <n v="7189.22"/>
    <x v="491"/>
    <n v="9314.81"/>
    <n v="22.82"/>
    <n v="29.57"/>
    <x v="1"/>
    <x v="0"/>
    <x v="0"/>
    <s v="GST 0%"/>
    <x v="27"/>
  </r>
  <r>
    <x v="0"/>
    <x v="86"/>
    <x v="2"/>
    <x v="0"/>
    <x v="490"/>
    <n v="387.55"/>
    <x v="492"/>
    <n v="511.57"/>
    <n v="24.24"/>
    <n v="32"/>
    <x v="1"/>
    <x v="0"/>
    <x v="0"/>
    <s v="GST 0%"/>
    <x v="28"/>
  </r>
  <r>
    <x v="0"/>
    <x v="86"/>
    <x v="71"/>
    <x v="0"/>
    <x v="491"/>
    <n v="1795.32"/>
    <x v="493"/>
    <n v="2395.87"/>
    <n v="25.07"/>
    <n v="33.450000000000003"/>
    <x v="1"/>
    <x v="0"/>
    <x v="0"/>
    <s v="GST 0%"/>
    <x v="28"/>
  </r>
  <r>
    <x v="0"/>
    <x v="86"/>
    <x v="3"/>
    <x v="0"/>
    <x v="492"/>
    <n v="2924.86"/>
    <x v="494"/>
    <n v="3725.41"/>
    <n v="21.49"/>
    <n v="27.37"/>
    <x v="1"/>
    <x v="0"/>
    <x v="0"/>
    <s v="GST 0%"/>
    <x v="28"/>
  </r>
  <r>
    <x v="0"/>
    <x v="86"/>
    <x v="16"/>
    <x v="0"/>
    <x v="493"/>
    <n v="3347.49"/>
    <x v="495"/>
    <n v="4495.04"/>
    <n v="25.53"/>
    <n v="34.28"/>
    <x v="1"/>
    <x v="0"/>
    <x v="0"/>
    <s v="GST 0%"/>
    <x v="28"/>
  </r>
  <r>
    <x v="0"/>
    <x v="86"/>
    <x v="80"/>
    <x v="0"/>
    <x v="494"/>
    <n v="1311.89"/>
    <x v="496"/>
    <n v="1710.48"/>
    <n v="23.3"/>
    <n v="30.38"/>
    <x v="1"/>
    <x v="0"/>
    <x v="0"/>
    <s v="GST 0%"/>
    <x v="28"/>
  </r>
  <r>
    <x v="0"/>
    <x v="86"/>
    <x v="66"/>
    <x v="0"/>
    <x v="495"/>
    <n v="458.74"/>
    <x v="497"/>
    <n v="583.85"/>
    <n v="21.43"/>
    <n v="27.27"/>
    <x v="1"/>
    <x v="0"/>
    <x v="0"/>
    <s v="GST 0%"/>
    <x v="28"/>
  </r>
  <r>
    <x v="0"/>
    <x v="86"/>
    <x v="61"/>
    <x v="0"/>
    <x v="496"/>
    <n v="7032.62"/>
    <x v="498"/>
    <n v="9272.7800000000007"/>
    <n v="24.16"/>
    <n v="31.85"/>
    <x v="1"/>
    <x v="0"/>
    <x v="0"/>
    <s v="GST 0%"/>
    <x v="28"/>
  </r>
  <r>
    <x v="0"/>
    <x v="86"/>
    <x v="1"/>
    <x v="0"/>
    <x v="497"/>
    <n v="1416.67"/>
    <x v="499"/>
    <n v="1738.63"/>
    <n v="18.52"/>
    <n v="22.73"/>
    <x v="1"/>
    <x v="0"/>
    <x v="0"/>
    <s v="GST 0%"/>
    <x v="28"/>
  </r>
  <r>
    <x v="0"/>
    <x v="86"/>
    <x v="60"/>
    <x v="0"/>
    <x v="498"/>
    <n v="3181.24"/>
    <x v="500"/>
    <n v="4128.93"/>
    <n v="22.95"/>
    <n v="29.79"/>
    <x v="1"/>
    <x v="0"/>
    <x v="0"/>
    <s v="GST 0%"/>
    <x v="28"/>
  </r>
  <r>
    <x v="0"/>
    <x v="86"/>
    <x v="4"/>
    <x v="0"/>
    <x v="499"/>
    <n v="1546.87"/>
    <x v="501"/>
    <n v="2093.4"/>
    <n v="26.11"/>
    <n v="35.33"/>
    <x v="1"/>
    <x v="0"/>
    <x v="0"/>
    <s v="GST 0%"/>
    <x v="28"/>
  </r>
  <r>
    <x v="0"/>
    <x v="86"/>
    <x v="69"/>
    <x v="0"/>
    <x v="500"/>
    <n v="2483.4899999999998"/>
    <x v="502"/>
    <n v="3375.52"/>
    <n v="26.43"/>
    <n v="35.92"/>
    <x v="1"/>
    <x v="0"/>
    <x v="0"/>
    <s v="GST 0%"/>
    <x v="28"/>
  </r>
  <r>
    <x v="0"/>
    <x v="86"/>
    <x v="18"/>
    <x v="0"/>
    <x v="501"/>
    <n v="3953.29"/>
    <x v="503"/>
    <n v="5328.36"/>
    <n v="25.81"/>
    <n v="34.78"/>
    <x v="1"/>
    <x v="0"/>
    <x v="0"/>
    <s v="GST 0%"/>
    <x v="28"/>
  </r>
  <r>
    <x v="0"/>
    <x v="87"/>
    <x v="123"/>
    <x v="0"/>
    <x v="502"/>
    <n v="52.4"/>
    <x v="504"/>
    <n v="65.5"/>
    <n v="20"/>
    <n v="25"/>
    <x v="1"/>
    <x v="0"/>
    <x v="0"/>
    <s v="GST 0%"/>
    <x v="29"/>
  </r>
  <r>
    <x v="0"/>
    <x v="88"/>
    <x v="11"/>
    <x v="0"/>
    <x v="503"/>
    <n v="5733.52"/>
    <x v="505"/>
    <n v="7678.13"/>
    <n v="25.33"/>
    <n v="33.92"/>
    <x v="1"/>
    <x v="0"/>
    <x v="0"/>
    <s v="GST 0%"/>
    <x v="29"/>
  </r>
  <r>
    <x v="0"/>
    <x v="88"/>
    <x v="66"/>
    <x v="0"/>
    <x v="504"/>
    <n v="3300.18"/>
    <x v="506"/>
    <n v="4348.6499999999996"/>
    <n v="24.11"/>
    <n v="31.77"/>
    <x v="1"/>
    <x v="0"/>
    <x v="0"/>
    <s v="GST 0%"/>
    <x v="29"/>
  </r>
  <r>
    <x v="0"/>
    <x v="88"/>
    <x v="16"/>
    <x v="0"/>
    <x v="505"/>
    <n v="20692.2"/>
    <x v="507"/>
    <n v="27458.31"/>
    <n v="24.64"/>
    <n v="32.700000000000003"/>
    <x v="1"/>
    <x v="0"/>
    <x v="0"/>
    <s v="GST 0%"/>
    <x v="29"/>
  </r>
  <r>
    <x v="0"/>
    <x v="88"/>
    <x v="3"/>
    <x v="0"/>
    <x v="506"/>
    <n v="5282.5"/>
    <x v="508"/>
    <n v="7183.8"/>
    <n v="26.47"/>
    <n v="35.99"/>
    <x v="1"/>
    <x v="0"/>
    <x v="0"/>
    <s v="GST 0%"/>
    <x v="29"/>
  </r>
  <r>
    <x v="0"/>
    <x v="88"/>
    <x v="2"/>
    <x v="0"/>
    <x v="507"/>
    <n v="5241.33"/>
    <x v="509"/>
    <n v="7018.2"/>
    <n v="25.32"/>
    <n v="33.9"/>
    <x v="1"/>
    <x v="0"/>
    <x v="0"/>
    <s v="GST 0%"/>
    <x v="29"/>
  </r>
  <r>
    <x v="0"/>
    <x v="88"/>
    <x v="61"/>
    <x v="0"/>
    <x v="508"/>
    <n v="2352.65"/>
    <x v="510"/>
    <n v="3101.87"/>
    <n v="24.15"/>
    <n v="31.85"/>
    <x v="1"/>
    <x v="0"/>
    <x v="0"/>
    <s v="GST 0%"/>
    <x v="29"/>
  </r>
  <r>
    <x v="0"/>
    <x v="88"/>
    <x v="8"/>
    <x v="0"/>
    <x v="509"/>
    <n v="2851.85"/>
    <x v="511"/>
    <n v="3872.06"/>
    <n v="26.35"/>
    <n v="35.770000000000003"/>
    <x v="1"/>
    <x v="0"/>
    <x v="0"/>
    <s v="GST 0%"/>
    <x v="29"/>
  </r>
  <r>
    <x v="0"/>
    <x v="88"/>
    <x v="18"/>
    <x v="0"/>
    <x v="510"/>
    <n v="2673.59"/>
    <x v="512"/>
    <n v="3561.14"/>
    <n v="24.92"/>
    <n v="33.200000000000003"/>
    <x v="1"/>
    <x v="0"/>
    <x v="0"/>
    <s v="GST 0%"/>
    <x v="29"/>
  </r>
  <r>
    <x v="0"/>
    <x v="88"/>
    <x v="41"/>
    <x v="0"/>
    <x v="511"/>
    <n v="3514.88"/>
    <x v="513"/>
    <n v="4356.12"/>
    <n v="19.309999999999999"/>
    <n v="23.93"/>
    <x v="1"/>
    <x v="0"/>
    <x v="0"/>
    <s v="GST 0%"/>
    <x v="29"/>
  </r>
  <r>
    <x v="0"/>
    <x v="88"/>
    <x v="4"/>
    <x v="0"/>
    <x v="512"/>
    <n v="7084.77"/>
    <x v="514"/>
    <n v="9548.2999999999993"/>
    <n v="25.8"/>
    <n v="34.770000000000003"/>
    <x v="1"/>
    <x v="0"/>
    <x v="0"/>
    <s v="GST 0%"/>
    <x v="29"/>
  </r>
  <r>
    <x v="0"/>
    <x v="88"/>
    <x v="179"/>
    <x v="0"/>
    <x v="513"/>
    <n v="7778.19"/>
    <x v="515"/>
    <n v="10118.459999999999"/>
    <n v="23.13"/>
    <n v="30.09"/>
    <x v="1"/>
    <x v="0"/>
    <x v="0"/>
    <s v="GST 0%"/>
    <x v="29"/>
  </r>
  <r>
    <x v="0"/>
    <x v="88"/>
    <x v="180"/>
    <x v="0"/>
    <x v="514"/>
    <n v="6916.16"/>
    <x v="516"/>
    <n v="9327.81"/>
    <n v="25.85"/>
    <n v="34.869999999999997"/>
    <x v="1"/>
    <x v="0"/>
    <x v="0"/>
    <s v="GST 0%"/>
    <x v="29"/>
  </r>
  <r>
    <x v="0"/>
    <x v="88"/>
    <x v="83"/>
    <x v="0"/>
    <x v="515"/>
    <n v="2623.08"/>
    <x v="517"/>
    <n v="3495.35"/>
    <n v="24.96"/>
    <n v="33.25"/>
    <x v="1"/>
    <x v="0"/>
    <x v="0"/>
    <s v="GST 0%"/>
    <x v="29"/>
  </r>
  <r>
    <x v="0"/>
    <x v="88"/>
    <x v="17"/>
    <x v="0"/>
    <x v="516"/>
    <n v="532.20000000000005"/>
    <x v="518"/>
    <n v="702.5"/>
    <n v="24.24"/>
    <n v="32"/>
    <x v="1"/>
    <x v="0"/>
    <x v="0"/>
    <s v="GST 0%"/>
    <x v="29"/>
  </r>
  <r>
    <x v="0"/>
    <x v="88"/>
    <x v="5"/>
    <x v="0"/>
    <x v="517"/>
    <n v="7453.39"/>
    <x v="519"/>
    <n v="9710.76"/>
    <n v="23.25"/>
    <n v="30.29"/>
    <x v="1"/>
    <x v="0"/>
    <x v="0"/>
    <s v="GST 0%"/>
    <x v="29"/>
  </r>
  <r>
    <x v="0"/>
    <x v="88"/>
    <x v="6"/>
    <x v="0"/>
    <x v="518"/>
    <n v="7316.66"/>
    <x v="520"/>
    <n v="9779.9"/>
    <n v="25.19"/>
    <n v="33.67"/>
    <x v="1"/>
    <x v="0"/>
    <x v="0"/>
    <s v="GST 0%"/>
    <x v="29"/>
  </r>
  <r>
    <x v="0"/>
    <x v="88"/>
    <x v="51"/>
    <x v="0"/>
    <x v="519"/>
    <n v="3090.9"/>
    <x v="521"/>
    <n v="4057.96"/>
    <n v="23.83"/>
    <n v="31.29"/>
    <x v="1"/>
    <x v="0"/>
    <x v="0"/>
    <s v="GST 0%"/>
    <x v="29"/>
  </r>
  <r>
    <x v="0"/>
    <x v="88"/>
    <x v="1"/>
    <x v="0"/>
    <x v="520"/>
    <n v="2585.13"/>
    <x v="522"/>
    <n v="3407.65"/>
    <n v="24.14"/>
    <n v="31.82"/>
    <x v="1"/>
    <x v="0"/>
    <x v="0"/>
    <s v="GST 0%"/>
    <x v="29"/>
  </r>
  <r>
    <x v="0"/>
    <x v="89"/>
    <x v="29"/>
    <x v="0"/>
    <x v="521"/>
    <n v="221552.37"/>
    <x v="523"/>
    <n v="286660.31"/>
    <n v="22.71"/>
    <n v="29.39"/>
    <x v="1"/>
    <x v="0"/>
    <x v="0"/>
    <s v="GST 0%"/>
    <x v="28"/>
  </r>
  <r>
    <x v="0"/>
    <x v="90"/>
    <x v="35"/>
    <x v="0"/>
    <x v="522"/>
    <n v="14.7"/>
    <x v="524"/>
    <n v="19.7"/>
    <n v="25.38"/>
    <n v="34.01"/>
    <x v="1"/>
    <x v="0"/>
    <x v="0"/>
    <s v="GST 0%"/>
    <x v="8"/>
  </r>
  <r>
    <x v="0"/>
    <x v="91"/>
    <x v="67"/>
    <x v="0"/>
    <x v="523"/>
    <n v="18571.78"/>
    <x v="525"/>
    <n v="24581.37"/>
    <n v="24.45"/>
    <n v="32.36"/>
    <x v="1"/>
    <x v="0"/>
    <x v="0"/>
    <s v="GST 0%"/>
    <x v="25"/>
  </r>
  <r>
    <x v="0"/>
    <x v="91"/>
    <x v="40"/>
    <x v="0"/>
    <x v="524"/>
    <n v="12582.27"/>
    <x v="526"/>
    <n v="16754.09"/>
    <n v="24.9"/>
    <n v="33.159999999999997"/>
    <x v="1"/>
    <x v="0"/>
    <x v="0"/>
    <s v="GST 0%"/>
    <x v="25"/>
  </r>
  <r>
    <x v="0"/>
    <x v="91"/>
    <x v="55"/>
    <x v="0"/>
    <x v="525"/>
    <n v="7429.14"/>
    <x v="527"/>
    <n v="9493.93"/>
    <n v="21.75"/>
    <n v="27.79"/>
    <x v="1"/>
    <x v="0"/>
    <x v="0"/>
    <s v="GST 0%"/>
    <x v="25"/>
  </r>
  <r>
    <x v="0"/>
    <x v="91"/>
    <x v="85"/>
    <x v="0"/>
    <x v="269"/>
    <n v="1047.5999999999999"/>
    <x v="528"/>
    <n v="1388.08"/>
    <n v="24.53"/>
    <n v="32.5"/>
    <x v="1"/>
    <x v="0"/>
    <x v="0"/>
    <s v="GST 0%"/>
    <x v="25"/>
  </r>
  <r>
    <x v="0"/>
    <x v="91"/>
    <x v="41"/>
    <x v="0"/>
    <x v="526"/>
    <n v="6863.95"/>
    <x v="529"/>
    <n v="8833.9500000000007"/>
    <n v="22.3"/>
    <n v="28.7"/>
    <x v="1"/>
    <x v="0"/>
    <x v="0"/>
    <s v="GST 0%"/>
    <x v="25"/>
  </r>
  <r>
    <x v="0"/>
    <x v="91"/>
    <x v="51"/>
    <x v="0"/>
    <x v="527"/>
    <n v="1006.94"/>
    <x v="530"/>
    <n v="1336.47"/>
    <n v="24.66"/>
    <n v="32.729999999999997"/>
    <x v="1"/>
    <x v="0"/>
    <x v="0"/>
    <s v="GST 0%"/>
    <x v="25"/>
  </r>
  <r>
    <x v="0"/>
    <x v="91"/>
    <x v="86"/>
    <x v="0"/>
    <x v="528"/>
    <n v="1241.52"/>
    <x v="531"/>
    <n v="1645.03"/>
    <n v="24.53"/>
    <n v="32.5"/>
    <x v="1"/>
    <x v="0"/>
    <x v="0"/>
    <s v="GST 0%"/>
    <x v="25"/>
  </r>
  <r>
    <x v="0"/>
    <x v="91"/>
    <x v="10"/>
    <x v="0"/>
    <x v="529"/>
    <n v="3495.79"/>
    <x v="532"/>
    <n v="4331.63"/>
    <n v="19.3"/>
    <n v="23.91"/>
    <x v="1"/>
    <x v="0"/>
    <x v="0"/>
    <s v="GST 0%"/>
    <x v="25"/>
  </r>
  <r>
    <x v="0"/>
    <x v="92"/>
    <x v="91"/>
    <x v="0"/>
    <x v="530"/>
    <n v="35329.17"/>
    <x v="533"/>
    <n v="47061.71"/>
    <n v="24.93"/>
    <n v="33.21"/>
    <x v="1"/>
    <x v="0"/>
    <x v="0"/>
    <s v="GST 0%"/>
    <x v="28"/>
  </r>
  <r>
    <x v="0"/>
    <x v="93"/>
    <x v="44"/>
    <x v="0"/>
    <x v="531"/>
    <n v="2209.41"/>
    <x v="534"/>
    <n v="2968.54"/>
    <n v="25.57"/>
    <n v="34.36"/>
    <x v="1"/>
    <x v="0"/>
    <x v="0"/>
    <s v="GST 0%"/>
    <x v="28"/>
  </r>
  <r>
    <x v="0"/>
    <x v="93"/>
    <x v="81"/>
    <x v="0"/>
    <x v="532"/>
    <n v="204.16"/>
    <x v="535"/>
    <n v="275.62"/>
    <n v="25.93"/>
    <n v="35"/>
    <x v="1"/>
    <x v="0"/>
    <x v="0"/>
    <s v="GST 0%"/>
    <x v="28"/>
  </r>
  <r>
    <x v="0"/>
    <x v="93"/>
    <x v="4"/>
    <x v="0"/>
    <x v="533"/>
    <n v="7070.89"/>
    <x v="536"/>
    <n v="9478.32"/>
    <n v="25.4"/>
    <n v="34.049999999999997"/>
    <x v="1"/>
    <x v="0"/>
    <x v="0"/>
    <s v="GST 0%"/>
    <x v="28"/>
  </r>
  <r>
    <x v="0"/>
    <x v="93"/>
    <x v="16"/>
    <x v="0"/>
    <x v="534"/>
    <n v="2813.2"/>
    <x v="537"/>
    <n v="3713.4"/>
    <n v="24.24"/>
    <n v="32"/>
    <x v="1"/>
    <x v="0"/>
    <x v="0"/>
    <s v="GST 0%"/>
    <x v="28"/>
  </r>
  <r>
    <x v="0"/>
    <x v="93"/>
    <x v="62"/>
    <x v="0"/>
    <x v="535"/>
    <n v="1676.64"/>
    <x v="538"/>
    <n v="2258.84"/>
    <n v="25.77"/>
    <n v="34.72"/>
    <x v="1"/>
    <x v="0"/>
    <x v="0"/>
    <s v="GST 0%"/>
    <x v="28"/>
  </r>
  <r>
    <x v="0"/>
    <x v="93"/>
    <x v="8"/>
    <x v="0"/>
    <x v="536"/>
    <n v="4554.2700000000004"/>
    <x v="539"/>
    <n v="5936.66"/>
    <n v="23.29"/>
    <n v="30.35"/>
    <x v="1"/>
    <x v="0"/>
    <x v="0"/>
    <s v="GST 0%"/>
    <x v="28"/>
  </r>
  <r>
    <x v="0"/>
    <x v="93"/>
    <x v="9"/>
    <x v="0"/>
    <x v="537"/>
    <n v="2145.02"/>
    <x v="540"/>
    <n v="2882.39"/>
    <n v="25.58"/>
    <n v="34.380000000000003"/>
    <x v="1"/>
    <x v="0"/>
    <x v="0"/>
    <s v="GST 0%"/>
    <x v="28"/>
  </r>
  <r>
    <x v="0"/>
    <x v="93"/>
    <x v="2"/>
    <x v="0"/>
    <x v="538"/>
    <n v="3801.31"/>
    <x v="541"/>
    <n v="5056.58"/>
    <n v="24.82"/>
    <n v="33.020000000000003"/>
    <x v="1"/>
    <x v="0"/>
    <x v="0"/>
    <s v="GST 0%"/>
    <x v="28"/>
  </r>
  <r>
    <x v="0"/>
    <x v="93"/>
    <x v="83"/>
    <x v="0"/>
    <x v="539"/>
    <n v="879.25"/>
    <x v="542"/>
    <n v="1164.68"/>
    <n v="24.51"/>
    <n v="32.46"/>
    <x v="1"/>
    <x v="0"/>
    <x v="0"/>
    <s v="GST 0%"/>
    <x v="28"/>
  </r>
  <r>
    <x v="0"/>
    <x v="93"/>
    <x v="64"/>
    <x v="0"/>
    <x v="540"/>
    <n v="2950.02"/>
    <x v="543"/>
    <n v="3928.94"/>
    <n v="24.92"/>
    <n v="33.18"/>
    <x v="1"/>
    <x v="0"/>
    <x v="0"/>
    <s v="GST 0%"/>
    <x v="28"/>
  </r>
  <r>
    <x v="0"/>
    <x v="93"/>
    <x v="18"/>
    <x v="0"/>
    <x v="541"/>
    <n v="1639.95"/>
    <x v="544"/>
    <n v="2164.75"/>
    <n v="24.24"/>
    <n v="32"/>
    <x v="1"/>
    <x v="0"/>
    <x v="0"/>
    <s v="GST 0%"/>
    <x v="28"/>
  </r>
  <r>
    <x v="0"/>
    <x v="93"/>
    <x v="66"/>
    <x v="0"/>
    <x v="542"/>
    <n v="3885.43"/>
    <x v="545"/>
    <n v="5179.83"/>
    <n v="24.99"/>
    <n v="33.31"/>
    <x v="1"/>
    <x v="0"/>
    <x v="0"/>
    <s v="GST 0%"/>
    <x v="28"/>
  </r>
  <r>
    <x v="0"/>
    <x v="94"/>
    <x v="36"/>
    <x v="0"/>
    <x v="543"/>
    <n v="15286.18"/>
    <x v="546"/>
    <n v="19906.61"/>
    <n v="23.21"/>
    <n v="30.23"/>
    <x v="1"/>
    <x v="0"/>
    <x v="0"/>
    <s v="GST 0%"/>
    <x v="25"/>
  </r>
  <r>
    <x v="0"/>
    <x v="94"/>
    <x v="101"/>
    <x v="0"/>
    <x v="544"/>
    <n v="18819.25"/>
    <x v="547"/>
    <n v="25058.12"/>
    <n v="24.9"/>
    <n v="33.15"/>
    <x v="1"/>
    <x v="0"/>
    <x v="0"/>
    <s v="GST 0%"/>
    <x v="25"/>
  </r>
  <r>
    <x v="0"/>
    <x v="94"/>
    <x v="38"/>
    <x v="0"/>
    <x v="545"/>
    <n v="6260.89"/>
    <x v="548"/>
    <n v="8341.64"/>
    <n v="24.94"/>
    <n v="33.229999999999997"/>
    <x v="1"/>
    <x v="0"/>
    <x v="0"/>
    <s v="GST 0%"/>
    <x v="25"/>
  </r>
  <r>
    <x v="0"/>
    <x v="95"/>
    <x v="97"/>
    <x v="0"/>
    <x v="546"/>
    <n v="1409.63"/>
    <x v="549"/>
    <n v="1879.38"/>
    <n v="24.99"/>
    <n v="33.32"/>
    <x v="1"/>
    <x v="0"/>
    <x v="0"/>
    <s v="GST 0%"/>
    <x v="26"/>
  </r>
  <r>
    <x v="0"/>
    <x v="95"/>
    <x v="181"/>
    <x v="0"/>
    <x v="547"/>
    <n v="2014.88"/>
    <x v="550"/>
    <n v="2493.64"/>
    <n v="19.2"/>
    <n v="23.76"/>
    <x v="1"/>
    <x v="0"/>
    <x v="0"/>
    <s v="GST 0%"/>
    <x v="26"/>
  </r>
  <r>
    <x v="0"/>
    <x v="95"/>
    <x v="182"/>
    <x v="0"/>
    <x v="548"/>
    <n v="1282.0999999999999"/>
    <x v="551"/>
    <n v="1711.66"/>
    <n v="25.1"/>
    <n v="33.5"/>
    <x v="1"/>
    <x v="0"/>
    <x v="0"/>
    <s v="GST 0%"/>
    <x v="26"/>
  </r>
  <r>
    <x v="0"/>
    <x v="95"/>
    <x v="183"/>
    <x v="0"/>
    <x v="549"/>
    <n v="2990.8"/>
    <x v="552"/>
    <n v="3987.32"/>
    <n v="24.99"/>
    <n v="33.32"/>
    <x v="1"/>
    <x v="0"/>
    <x v="0"/>
    <s v="GST 0%"/>
    <x v="26"/>
  </r>
  <r>
    <x v="0"/>
    <x v="95"/>
    <x v="184"/>
    <x v="0"/>
    <x v="550"/>
    <n v="1237.8"/>
    <x v="553"/>
    <n v="1650.4"/>
    <n v="25"/>
    <n v="33.33"/>
    <x v="1"/>
    <x v="0"/>
    <x v="0"/>
    <s v="GST 0%"/>
    <x v="26"/>
  </r>
  <r>
    <x v="0"/>
    <x v="95"/>
    <x v="185"/>
    <x v="0"/>
    <x v="551"/>
    <n v="1905.87"/>
    <x v="554"/>
    <n v="2368.34"/>
    <n v="19.53"/>
    <n v="24.27"/>
    <x v="1"/>
    <x v="0"/>
    <x v="0"/>
    <s v="GST 0%"/>
    <x v="26"/>
  </r>
  <r>
    <x v="0"/>
    <x v="95"/>
    <x v="101"/>
    <x v="0"/>
    <x v="552"/>
    <n v="65.77"/>
    <x v="555"/>
    <n v="87.69"/>
    <n v="25"/>
    <n v="33.33"/>
    <x v="1"/>
    <x v="0"/>
    <x v="0"/>
    <s v="GST 0%"/>
    <x v="26"/>
  </r>
  <r>
    <x v="0"/>
    <x v="95"/>
    <x v="186"/>
    <x v="0"/>
    <x v="553"/>
    <n v="2048.9299999999998"/>
    <x v="556"/>
    <n v="2734.28"/>
    <n v="25.07"/>
    <n v="33.450000000000003"/>
    <x v="1"/>
    <x v="0"/>
    <x v="0"/>
    <s v="GST 0%"/>
    <x v="26"/>
  </r>
  <r>
    <x v="0"/>
    <x v="96"/>
    <x v="119"/>
    <x v="0"/>
    <x v="554"/>
    <n v="1936.6"/>
    <x v="557"/>
    <n v="2593.75"/>
    <n v="25.34"/>
    <n v="33.93"/>
    <x v="1"/>
    <x v="0"/>
    <x v="0"/>
    <s v="GST 0%"/>
    <x v="26"/>
  </r>
  <r>
    <x v="0"/>
    <x v="96"/>
    <x v="187"/>
    <x v="0"/>
    <x v="555"/>
    <n v="4510.9399999999996"/>
    <x v="558"/>
    <n v="5270.27"/>
    <n v="14.41"/>
    <n v="16.829999999999998"/>
    <x v="1"/>
    <x v="0"/>
    <x v="0"/>
    <s v="GST 0%"/>
    <x v="26"/>
  </r>
  <r>
    <x v="0"/>
    <x v="96"/>
    <x v="116"/>
    <x v="0"/>
    <x v="556"/>
    <n v="1853.4"/>
    <x v="559"/>
    <n v="2465.0300000000002"/>
    <n v="24.81"/>
    <n v="33"/>
    <x v="1"/>
    <x v="0"/>
    <x v="0"/>
    <s v="GST 0%"/>
    <x v="26"/>
  </r>
  <r>
    <x v="0"/>
    <x v="96"/>
    <x v="188"/>
    <x v="0"/>
    <x v="557"/>
    <n v="5411.6"/>
    <x v="560"/>
    <n v="6836.48"/>
    <n v="20.84"/>
    <n v="26.33"/>
    <x v="1"/>
    <x v="0"/>
    <x v="0"/>
    <s v="GST 0%"/>
    <x v="26"/>
  </r>
  <r>
    <x v="0"/>
    <x v="96"/>
    <x v="95"/>
    <x v="0"/>
    <x v="558"/>
    <n v="4759.32"/>
    <x v="561"/>
    <n v="6510.45"/>
    <n v="26.9"/>
    <n v="36.79"/>
    <x v="1"/>
    <x v="0"/>
    <x v="0"/>
    <s v="GST 0%"/>
    <x v="26"/>
  </r>
  <r>
    <x v="0"/>
    <x v="96"/>
    <x v="189"/>
    <x v="0"/>
    <x v="559"/>
    <n v="6785.09"/>
    <x v="562"/>
    <n v="8909.7199999999993"/>
    <n v="23.85"/>
    <n v="31.31"/>
    <x v="1"/>
    <x v="0"/>
    <x v="0"/>
    <s v="GST 0%"/>
    <x v="26"/>
  </r>
  <r>
    <x v="0"/>
    <x v="96"/>
    <x v="190"/>
    <x v="0"/>
    <x v="560"/>
    <n v="2176.58"/>
    <x v="563"/>
    <n v="2730.68"/>
    <n v="20.29"/>
    <n v="25.46"/>
    <x v="1"/>
    <x v="0"/>
    <x v="0"/>
    <s v="GST 0%"/>
    <x v="26"/>
  </r>
  <r>
    <x v="0"/>
    <x v="96"/>
    <x v="37"/>
    <x v="0"/>
    <x v="561"/>
    <n v="6946.35"/>
    <x v="564"/>
    <n v="9230.67"/>
    <n v="24.75"/>
    <n v="32.89"/>
    <x v="1"/>
    <x v="0"/>
    <x v="0"/>
    <s v="GST 0%"/>
    <x v="26"/>
  </r>
  <r>
    <x v="0"/>
    <x v="96"/>
    <x v="191"/>
    <x v="0"/>
    <x v="562"/>
    <n v="1737.64"/>
    <x v="565"/>
    <n v="2014.92"/>
    <n v="13.76"/>
    <n v="15.96"/>
    <x v="1"/>
    <x v="0"/>
    <x v="0"/>
    <s v="GST 0%"/>
    <x v="26"/>
  </r>
  <r>
    <x v="0"/>
    <x v="96"/>
    <x v="192"/>
    <x v="0"/>
    <x v="563"/>
    <n v="10710.51"/>
    <x v="566"/>
    <n v="13851.03"/>
    <n v="22.67"/>
    <n v="29.32"/>
    <x v="1"/>
    <x v="0"/>
    <x v="0"/>
    <s v="GST 0%"/>
    <x v="26"/>
  </r>
  <r>
    <x v="0"/>
    <x v="96"/>
    <x v="107"/>
    <x v="0"/>
    <x v="564"/>
    <n v="3828"/>
    <x v="567"/>
    <n v="4097.6899999999996"/>
    <n v="6.58"/>
    <n v="7.05"/>
    <x v="1"/>
    <x v="0"/>
    <x v="0"/>
    <s v="GST 0%"/>
    <x v="26"/>
  </r>
  <r>
    <x v="0"/>
    <x v="96"/>
    <x v="193"/>
    <x v="0"/>
    <x v="565"/>
    <n v="7569.45"/>
    <x v="568"/>
    <n v="10094.44"/>
    <n v="25.01"/>
    <n v="33.36"/>
    <x v="1"/>
    <x v="0"/>
    <x v="0"/>
    <s v="GST 0%"/>
    <x v="26"/>
  </r>
  <r>
    <x v="0"/>
    <x v="96"/>
    <x v="194"/>
    <x v="0"/>
    <x v="566"/>
    <n v="1496.28"/>
    <x v="569"/>
    <n v="1977.49"/>
    <n v="24.33"/>
    <n v="32.159999999999997"/>
    <x v="1"/>
    <x v="0"/>
    <x v="0"/>
    <s v="GST 0%"/>
    <x v="26"/>
  </r>
  <r>
    <x v="0"/>
    <x v="97"/>
    <x v="195"/>
    <x v="0"/>
    <x v="567"/>
    <n v="220"/>
    <x v="570"/>
    <n v="292"/>
    <n v="24.66"/>
    <n v="32.729999999999997"/>
    <x v="1"/>
    <x v="0"/>
    <x v="0"/>
    <s v="GST 0%"/>
    <x v="27"/>
  </r>
  <r>
    <x v="0"/>
    <x v="97"/>
    <x v="121"/>
    <x v="0"/>
    <x v="568"/>
    <n v="1430"/>
    <x v="571"/>
    <n v="1911"/>
    <n v="25.17"/>
    <n v="33.64"/>
    <x v="1"/>
    <x v="0"/>
    <x v="0"/>
    <s v="GST 0%"/>
    <x v="27"/>
  </r>
  <r>
    <x v="0"/>
    <x v="97"/>
    <x v="196"/>
    <x v="0"/>
    <x v="569"/>
    <n v="17280"/>
    <x v="572"/>
    <n v="19618"/>
    <n v="11.92"/>
    <n v="13.53"/>
    <x v="1"/>
    <x v="0"/>
    <x v="0"/>
    <s v="GST 0%"/>
    <x v="27"/>
  </r>
  <r>
    <x v="0"/>
    <x v="98"/>
    <x v="197"/>
    <x v="0"/>
    <x v="570"/>
    <n v="11068.68"/>
    <x v="573"/>
    <n v="13888.4"/>
    <n v="20.3"/>
    <n v="25.47"/>
    <x v="1"/>
    <x v="0"/>
    <x v="0"/>
    <s v="GST 0%"/>
    <x v="30"/>
  </r>
  <r>
    <x v="0"/>
    <x v="98"/>
    <x v="198"/>
    <x v="0"/>
    <x v="571"/>
    <n v="11218.3"/>
    <x v="574"/>
    <n v="14072.52"/>
    <n v="20.28"/>
    <n v="25.44"/>
    <x v="1"/>
    <x v="0"/>
    <x v="0"/>
    <s v="GST 0%"/>
    <x v="30"/>
  </r>
  <r>
    <x v="0"/>
    <x v="98"/>
    <x v="199"/>
    <x v="0"/>
    <x v="572"/>
    <n v="11713.7"/>
    <x v="575"/>
    <n v="14759.26"/>
    <n v="20.63"/>
    <n v="26"/>
    <x v="1"/>
    <x v="0"/>
    <x v="0"/>
    <s v="GST 0%"/>
    <x v="30"/>
  </r>
  <r>
    <x v="0"/>
    <x v="98"/>
    <x v="31"/>
    <x v="0"/>
    <x v="573"/>
    <n v="2167.9"/>
    <x v="576"/>
    <n v="2731.56"/>
    <n v="20.64"/>
    <n v="26"/>
    <x v="1"/>
    <x v="0"/>
    <x v="0"/>
    <s v="GST 0%"/>
    <x v="30"/>
  </r>
  <r>
    <x v="0"/>
    <x v="98"/>
    <x v="200"/>
    <x v="0"/>
    <x v="574"/>
    <n v="1653.44"/>
    <x v="577"/>
    <n v="2066.8000000000002"/>
    <n v="20"/>
    <n v="25"/>
    <x v="1"/>
    <x v="0"/>
    <x v="0"/>
    <s v="GST 0%"/>
    <x v="30"/>
  </r>
  <r>
    <x v="0"/>
    <x v="98"/>
    <x v="32"/>
    <x v="0"/>
    <x v="575"/>
    <n v="21777.200000000001"/>
    <x v="578"/>
    <n v="27432"/>
    <n v="20.61"/>
    <n v="25.97"/>
    <x v="1"/>
    <x v="0"/>
    <x v="0"/>
    <s v="GST 0%"/>
    <x v="30"/>
  </r>
  <r>
    <x v="0"/>
    <x v="98"/>
    <x v="93"/>
    <x v="0"/>
    <x v="576"/>
    <n v="21621.34"/>
    <x v="579"/>
    <n v="27143.49"/>
    <n v="20.34"/>
    <n v="25.54"/>
    <x v="1"/>
    <x v="0"/>
    <x v="0"/>
    <s v="GST 0%"/>
    <x v="30"/>
  </r>
  <r>
    <x v="0"/>
    <x v="98"/>
    <x v="0"/>
    <x v="0"/>
    <x v="577"/>
    <n v="30721.55"/>
    <x v="580"/>
    <n v="37911.75"/>
    <n v="18.97"/>
    <n v="23.4"/>
    <x v="1"/>
    <x v="0"/>
    <x v="0"/>
    <s v="GST 0%"/>
    <x v="30"/>
  </r>
  <r>
    <x v="0"/>
    <x v="98"/>
    <x v="54"/>
    <x v="0"/>
    <x v="578"/>
    <n v="8650.1"/>
    <x v="581"/>
    <n v="10899.13"/>
    <n v="20.63"/>
    <n v="26"/>
    <x v="1"/>
    <x v="0"/>
    <x v="0"/>
    <s v="GST 0%"/>
    <x v="30"/>
  </r>
  <r>
    <x v="0"/>
    <x v="98"/>
    <x v="35"/>
    <x v="0"/>
    <x v="579"/>
    <n v="32527.61"/>
    <x v="582"/>
    <n v="40937.29"/>
    <n v="20.54"/>
    <n v="25.85"/>
    <x v="1"/>
    <x v="0"/>
    <x v="0"/>
    <s v="GST 0%"/>
    <x v="30"/>
  </r>
  <r>
    <x v="0"/>
    <x v="98"/>
    <x v="201"/>
    <x v="0"/>
    <x v="580"/>
    <n v="12133.76"/>
    <x v="583"/>
    <n v="15167.2"/>
    <n v="20"/>
    <n v="25"/>
    <x v="1"/>
    <x v="0"/>
    <x v="0"/>
    <s v="GST 0%"/>
    <x v="30"/>
  </r>
  <r>
    <x v="0"/>
    <x v="98"/>
    <x v="28"/>
    <x v="0"/>
    <x v="581"/>
    <n v="12083.33"/>
    <x v="584"/>
    <n v="18837.59"/>
    <n v="35.86"/>
    <n v="55.9"/>
    <x v="1"/>
    <x v="0"/>
    <x v="0"/>
    <s v="GST 0%"/>
    <x v="30"/>
  </r>
  <r>
    <x v="0"/>
    <x v="98"/>
    <x v="117"/>
    <x v="0"/>
    <x v="582"/>
    <n v="35468.83"/>
    <x v="585"/>
    <n v="44396.68"/>
    <n v="20.11"/>
    <n v="25.17"/>
    <x v="1"/>
    <x v="0"/>
    <x v="0"/>
    <s v="GST 0%"/>
    <x v="30"/>
  </r>
  <r>
    <x v="0"/>
    <x v="98"/>
    <x v="86"/>
    <x v="0"/>
    <x v="583"/>
    <n v="128076.48"/>
    <x v="586"/>
    <n v="161215.29"/>
    <n v="20.56"/>
    <n v="25.87"/>
    <x v="1"/>
    <x v="0"/>
    <x v="0"/>
    <s v="GST 0%"/>
    <x v="30"/>
  </r>
  <r>
    <x v="0"/>
    <x v="98"/>
    <x v="43"/>
    <x v="0"/>
    <x v="584"/>
    <n v="15582.8"/>
    <x v="587"/>
    <n v="19634.349999999999"/>
    <n v="20.64"/>
    <n v="26"/>
    <x v="1"/>
    <x v="0"/>
    <x v="0"/>
    <s v="GST 0%"/>
    <x v="30"/>
  </r>
  <r>
    <x v="0"/>
    <x v="98"/>
    <x v="92"/>
    <x v="0"/>
    <x v="585"/>
    <n v="27628.3"/>
    <x v="588"/>
    <n v="33706.57"/>
    <n v="18.03"/>
    <n v="22"/>
    <x v="1"/>
    <x v="0"/>
    <x v="0"/>
    <s v="GST 0%"/>
    <x v="30"/>
  </r>
  <r>
    <x v="0"/>
    <x v="98"/>
    <x v="96"/>
    <x v="0"/>
    <x v="586"/>
    <n v="10921.2"/>
    <x v="589"/>
    <n v="13643.29"/>
    <n v="19.95"/>
    <n v="24.92"/>
    <x v="1"/>
    <x v="0"/>
    <x v="0"/>
    <s v="GST 0%"/>
    <x v="30"/>
  </r>
  <r>
    <x v="0"/>
    <x v="98"/>
    <x v="192"/>
    <x v="0"/>
    <x v="587"/>
    <n v="16566.34"/>
    <x v="590"/>
    <n v="20826.28"/>
    <n v="20.45"/>
    <n v="25.71"/>
    <x v="1"/>
    <x v="0"/>
    <x v="0"/>
    <s v="GST 0%"/>
    <x v="30"/>
  </r>
  <r>
    <x v="0"/>
    <x v="98"/>
    <x v="51"/>
    <x v="0"/>
    <x v="588"/>
    <n v="11844.1"/>
    <x v="591"/>
    <n v="14016.15"/>
    <n v="15.5"/>
    <n v="18.34"/>
    <x v="1"/>
    <x v="0"/>
    <x v="0"/>
    <s v="GST 0%"/>
    <x v="30"/>
  </r>
  <r>
    <x v="0"/>
    <x v="98"/>
    <x v="120"/>
    <x v="0"/>
    <x v="589"/>
    <n v="31781.82"/>
    <x v="592"/>
    <n v="39782.19"/>
    <n v="20.11"/>
    <n v="25.17"/>
    <x v="1"/>
    <x v="0"/>
    <x v="0"/>
    <s v="GST 0%"/>
    <x v="30"/>
  </r>
  <r>
    <x v="0"/>
    <x v="98"/>
    <x v="202"/>
    <x v="0"/>
    <x v="590"/>
    <n v="10954.68"/>
    <x v="593"/>
    <n v="14040.87"/>
    <n v="21.98"/>
    <n v="28.17"/>
    <x v="1"/>
    <x v="0"/>
    <x v="0"/>
    <s v="GST 0%"/>
    <x v="30"/>
  </r>
  <r>
    <x v="0"/>
    <x v="98"/>
    <x v="121"/>
    <x v="0"/>
    <x v="591"/>
    <n v="807.66"/>
    <x v="594"/>
    <n v="1014.07"/>
    <n v="20.350000000000001"/>
    <n v="25.56"/>
    <x v="1"/>
    <x v="0"/>
    <x v="0"/>
    <s v="GST 0%"/>
    <x v="30"/>
  </r>
  <r>
    <x v="0"/>
    <x v="98"/>
    <x v="203"/>
    <x v="0"/>
    <x v="592"/>
    <n v="14897.65"/>
    <x v="595"/>
    <n v="18626.34"/>
    <n v="20.02"/>
    <n v="25.03"/>
    <x v="1"/>
    <x v="0"/>
    <x v="0"/>
    <s v="GST 0%"/>
    <x v="30"/>
  </r>
  <r>
    <x v="0"/>
    <x v="98"/>
    <x v="110"/>
    <x v="0"/>
    <x v="593"/>
    <n v="7857.75"/>
    <x v="596"/>
    <n v="9837.66"/>
    <n v="20.13"/>
    <n v="25.2"/>
    <x v="1"/>
    <x v="0"/>
    <x v="0"/>
    <s v="GST 0%"/>
    <x v="30"/>
  </r>
  <r>
    <x v="0"/>
    <x v="99"/>
    <x v="35"/>
    <x v="0"/>
    <x v="594"/>
    <n v="363167.98"/>
    <x v="597"/>
    <n v="456870.7"/>
    <n v="20.51"/>
    <n v="25.8"/>
    <x v="1"/>
    <x v="0"/>
    <x v="0"/>
    <s v="GST 0%"/>
    <x v="30"/>
  </r>
  <r>
    <x v="0"/>
    <x v="100"/>
    <x v="125"/>
    <x v="0"/>
    <x v="595"/>
    <n v="27014.06"/>
    <x v="598"/>
    <n v="34189.65"/>
    <n v="20.99"/>
    <n v="26.56"/>
    <x v="1"/>
    <x v="0"/>
    <x v="0"/>
    <s v="GST 0%"/>
    <x v="30"/>
  </r>
  <r>
    <x v="0"/>
    <x v="100"/>
    <x v="101"/>
    <x v="0"/>
    <x v="596"/>
    <n v="22302.58"/>
    <x v="599"/>
    <n v="28067.38"/>
    <n v="20.54"/>
    <n v="25.85"/>
    <x v="1"/>
    <x v="0"/>
    <x v="0"/>
    <s v="GST 0%"/>
    <x v="30"/>
  </r>
  <r>
    <x v="0"/>
    <x v="100"/>
    <x v="123"/>
    <x v="0"/>
    <x v="597"/>
    <n v="4499.12"/>
    <x v="600"/>
    <n v="5623.9"/>
    <n v="20"/>
    <n v="25"/>
    <x v="1"/>
    <x v="0"/>
    <x v="0"/>
    <s v="GST 0%"/>
    <x v="30"/>
  </r>
  <r>
    <x v="0"/>
    <x v="100"/>
    <x v="51"/>
    <x v="0"/>
    <x v="598"/>
    <n v="30459.75"/>
    <x v="601"/>
    <n v="38148.17"/>
    <n v="20.149999999999999"/>
    <n v="25.24"/>
    <x v="1"/>
    <x v="0"/>
    <x v="0"/>
    <s v="GST 0%"/>
    <x v="30"/>
  </r>
  <r>
    <x v="0"/>
    <x v="100"/>
    <x v="35"/>
    <x v="0"/>
    <x v="599"/>
    <n v="25054.080000000002"/>
    <x v="602"/>
    <n v="30551.71"/>
    <n v="17.989999999999998"/>
    <n v="21.94"/>
    <x v="1"/>
    <x v="0"/>
    <x v="0"/>
    <s v="GST 0%"/>
    <x v="30"/>
  </r>
  <r>
    <x v="0"/>
    <x v="101"/>
    <x v="133"/>
    <x v="0"/>
    <x v="600"/>
    <n v="2031.5"/>
    <x v="603"/>
    <n v="2539.4499999999998"/>
    <n v="20"/>
    <n v="25"/>
    <x v="1"/>
    <x v="0"/>
    <x v="0"/>
    <s v="GST 0%"/>
    <x v="30"/>
  </r>
  <r>
    <x v="0"/>
    <x v="101"/>
    <x v="88"/>
    <x v="0"/>
    <x v="601"/>
    <n v="3676.05"/>
    <x v="604"/>
    <n v="4502.01"/>
    <n v="18.350000000000001"/>
    <n v="22.47"/>
    <x v="1"/>
    <x v="0"/>
    <x v="0"/>
    <s v="GST 0%"/>
    <x v="30"/>
  </r>
  <r>
    <x v="0"/>
    <x v="101"/>
    <x v="19"/>
    <x v="0"/>
    <x v="602"/>
    <n v="3417.76"/>
    <x v="605"/>
    <n v="4186.8"/>
    <n v="18.37"/>
    <n v="22.5"/>
    <x v="1"/>
    <x v="0"/>
    <x v="0"/>
    <s v="GST 0%"/>
    <x v="30"/>
  </r>
  <r>
    <x v="0"/>
    <x v="101"/>
    <x v="22"/>
    <x v="0"/>
    <x v="603"/>
    <n v="1630.2"/>
    <x v="606"/>
    <n v="2043.21"/>
    <n v="20.21"/>
    <n v="25.33"/>
    <x v="1"/>
    <x v="0"/>
    <x v="0"/>
    <s v="GST 0%"/>
    <x v="30"/>
  </r>
  <r>
    <x v="0"/>
    <x v="101"/>
    <x v="29"/>
    <x v="0"/>
    <x v="604"/>
    <n v="2316"/>
    <x v="607"/>
    <n v="2895.1"/>
    <n v="20"/>
    <n v="25"/>
    <x v="1"/>
    <x v="0"/>
    <x v="0"/>
    <s v="GST 0%"/>
    <x v="30"/>
  </r>
  <r>
    <x v="0"/>
    <x v="101"/>
    <x v="64"/>
    <x v="0"/>
    <x v="605"/>
    <n v="1273.1600000000001"/>
    <x v="608"/>
    <n v="2000.7"/>
    <n v="36.36"/>
    <n v="57.14"/>
    <x v="1"/>
    <x v="0"/>
    <x v="0"/>
    <s v="GST 0%"/>
    <x v="30"/>
  </r>
  <r>
    <x v="0"/>
    <x v="102"/>
    <x v="51"/>
    <x v="0"/>
    <x v="606"/>
    <n v="57292.26"/>
    <x v="609"/>
    <n v="72660.17"/>
    <n v="21.15"/>
    <n v="26.82"/>
    <x v="1"/>
    <x v="0"/>
    <x v="0"/>
    <s v="GST 0%"/>
    <x v="30"/>
  </r>
  <r>
    <x v="0"/>
    <x v="103"/>
    <x v="204"/>
    <x v="0"/>
    <x v="607"/>
    <n v="74.400000000000006"/>
    <x v="610"/>
    <n v="99.32"/>
    <n v="25.09"/>
    <n v="33.49"/>
    <x v="1"/>
    <x v="0"/>
    <x v="0"/>
    <s v="GST 0%"/>
    <x v="4"/>
  </r>
  <r>
    <x v="0"/>
    <x v="103"/>
    <x v="205"/>
    <x v="0"/>
    <x v="214"/>
    <n v="704.86"/>
    <x v="611"/>
    <n v="858.01"/>
    <n v="17.850000000000001"/>
    <n v="21.73"/>
    <x v="1"/>
    <x v="0"/>
    <x v="0"/>
    <s v="GST 0%"/>
    <x v="4"/>
  </r>
  <r>
    <x v="0"/>
    <x v="103"/>
    <x v="206"/>
    <x v="0"/>
    <x v="608"/>
    <n v="2710.84"/>
    <x v="612"/>
    <n v="3390.11"/>
    <n v="20.04"/>
    <n v="25.06"/>
    <x v="1"/>
    <x v="0"/>
    <x v="0"/>
    <s v="GST 0%"/>
    <x v="4"/>
  </r>
  <r>
    <x v="0"/>
    <x v="103"/>
    <x v="207"/>
    <x v="0"/>
    <x v="609"/>
    <n v="3529.3"/>
    <x v="613"/>
    <n v="4492.79"/>
    <n v="21.45"/>
    <n v="27.3"/>
    <x v="1"/>
    <x v="0"/>
    <x v="0"/>
    <s v="GST 0%"/>
    <x v="4"/>
  </r>
  <r>
    <x v="0"/>
    <x v="103"/>
    <x v="208"/>
    <x v="0"/>
    <x v="610"/>
    <n v="637"/>
    <x v="614"/>
    <n v="491.67"/>
    <n v="-29.56"/>
    <n v="-22.81"/>
    <x v="1"/>
    <x v="0"/>
    <x v="0"/>
    <s v="GST 0%"/>
    <x v="4"/>
  </r>
  <r>
    <x v="0"/>
    <x v="103"/>
    <x v="209"/>
    <x v="0"/>
    <x v="611"/>
    <n v="467.18"/>
    <x v="615"/>
    <n v="577.79"/>
    <n v="19.14"/>
    <n v="23.68"/>
    <x v="1"/>
    <x v="0"/>
    <x v="0"/>
    <s v="GST 0%"/>
    <x v="4"/>
  </r>
  <r>
    <x v="0"/>
    <x v="103"/>
    <x v="210"/>
    <x v="0"/>
    <x v="612"/>
    <n v="6815.74"/>
    <x v="616"/>
    <n v="9027.9599999999991"/>
    <n v="24.5"/>
    <n v="32.46"/>
    <x v="1"/>
    <x v="0"/>
    <x v="0"/>
    <s v="GST 0%"/>
    <x v="4"/>
  </r>
  <r>
    <x v="0"/>
    <x v="104"/>
    <x v="97"/>
    <x v="0"/>
    <x v="613"/>
    <n v="293125.75"/>
    <x v="617"/>
    <n v="343186.51"/>
    <n v="14.59"/>
    <n v="17.079999999999998"/>
    <x v="1"/>
    <x v="0"/>
    <x v="0"/>
    <s v="GST 0%"/>
    <x v="26"/>
  </r>
  <r>
    <x v="0"/>
    <x v="105"/>
    <x v="100"/>
    <x v="0"/>
    <x v="614"/>
    <n v="6922.6"/>
    <x v="618"/>
    <n v="9240.76"/>
    <n v="25.09"/>
    <n v="33.49"/>
    <x v="1"/>
    <x v="0"/>
    <x v="0"/>
    <s v="GST 0%"/>
    <x v="22"/>
  </r>
  <r>
    <x v="0"/>
    <x v="105"/>
    <x v="101"/>
    <x v="0"/>
    <x v="615"/>
    <n v="4127.24"/>
    <x v="619"/>
    <n v="5469.98"/>
    <n v="24.55"/>
    <n v="32.53"/>
    <x v="1"/>
    <x v="0"/>
    <x v="0"/>
    <s v="GST 0%"/>
    <x v="22"/>
  </r>
  <r>
    <x v="0"/>
    <x v="105"/>
    <x v="211"/>
    <x v="0"/>
    <x v="616"/>
    <n v="8299.44"/>
    <x v="620"/>
    <n v="11055.76"/>
    <n v="24.93"/>
    <n v="33.21"/>
    <x v="1"/>
    <x v="0"/>
    <x v="0"/>
    <s v="GST 0%"/>
    <x v="22"/>
  </r>
  <r>
    <x v="0"/>
    <x v="105"/>
    <x v="212"/>
    <x v="0"/>
    <x v="617"/>
    <n v="440.64"/>
    <x v="621"/>
    <n v="586.59"/>
    <n v="24.88"/>
    <n v="33.119999999999997"/>
    <x v="1"/>
    <x v="0"/>
    <x v="0"/>
    <s v="GST 0%"/>
    <x v="22"/>
  </r>
  <r>
    <x v="0"/>
    <x v="106"/>
    <x v="2"/>
    <x v="0"/>
    <x v="618"/>
    <n v="5529.99"/>
    <x v="622"/>
    <n v="7821.38"/>
    <n v="29.3"/>
    <n v="41.44"/>
    <x v="1"/>
    <x v="0"/>
    <x v="0"/>
    <s v="GST 0%"/>
    <x v="4"/>
  </r>
  <r>
    <x v="0"/>
    <x v="106"/>
    <x v="15"/>
    <x v="0"/>
    <x v="619"/>
    <n v="2635.79"/>
    <x v="623"/>
    <n v="3555"/>
    <n v="25.86"/>
    <n v="34.869999999999997"/>
    <x v="1"/>
    <x v="0"/>
    <x v="0"/>
    <s v="GST 0%"/>
    <x v="4"/>
  </r>
  <r>
    <x v="0"/>
    <x v="106"/>
    <x v="9"/>
    <x v="0"/>
    <x v="620"/>
    <n v="799.98"/>
    <x v="624"/>
    <n v="1080"/>
    <n v="25.93"/>
    <n v="35"/>
    <x v="1"/>
    <x v="0"/>
    <x v="0"/>
    <s v="GST 0%"/>
    <x v="4"/>
  </r>
  <r>
    <x v="0"/>
    <x v="106"/>
    <x v="44"/>
    <x v="0"/>
    <x v="621"/>
    <n v="2863.85"/>
    <x v="625"/>
    <n v="3585"/>
    <n v="20.12"/>
    <n v="25.18"/>
    <x v="1"/>
    <x v="0"/>
    <x v="0"/>
    <s v="GST 0%"/>
    <x v="4"/>
  </r>
  <r>
    <x v="0"/>
    <x v="106"/>
    <x v="7"/>
    <x v="0"/>
    <x v="622"/>
    <n v="5866.99"/>
    <x v="626"/>
    <n v="7875"/>
    <n v="25.5"/>
    <n v="34.229999999999997"/>
    <x v="1"/>
    <x v="0"/>
    <x v="0"/>
    <s v="GST 0%"/>
    <x v="4"/>
  </r>
  <r>
    <x v="0"/>
    <x v="106"/>
    <x v="17"/>
    <x v="0"/>
    <x v="181"/>
    <n v="2590.58"/>
    <x v="627"/>
    <n v="3226"/>
    <n v="19.7"/>
    <n v="24.53"/>
    <x v="1"/>
    <x v="0"/>
    <x v="0"/>
    <s v="GST 0%"/>
    <x v="4"/>
  </r>
  <r>
    <x v="0"/>
    <x v="106"/>
    <x v="65"/>
    <x v="0"/>
    <x v="623"/>
    <n v="886.1"/>
    <x v="628"/>
    <n v="1318.15"/>
    <n v="32.78"/>
    <n v="48.76"/>
    <x v="1"/>
    <x v="0"/>
    <x v="0"/>
    <s v="GST 0%"/>
    <x v="4"/>
  </r>
  <r>
    <x v="0"/>
    <x v="107"/>
    <x v="213"/>
    <x v="0"/>
    <x v="624"/>
    <n v="1584.96"/>
    <x v="629"/>
    <n v="1917.46"/>
    <n v="17.34"/>
    <n v="20.98"/>
    <x v="1"/>
    <x v="0"/>
    <x v="0"/>
    <s v="GST 0%"/>
    <x v="4"/>
  </r>
  <r>
    <x v="0"/>
    <x v="108"/>
    <x v="146"/>
    <x v="0"/>
    <x v="625"/>
    <n v="656.25"/>
    <x v="630"/>
    <n v="873.74"/>
    <n v="24.89"/>
    <n v="33.14"/>
    <x v="1"/>
    <x v="0"/>
    <x v="0"/>
    <s v="GST 0%"/>
    <x v="26"/>
  </r>
  <r>
    <x v="0"/>
    <x v="108"/>
    <x v="114"/>
    <x v="0"/>
    <x v="374"/>
    <n v="177.52"/>
    <x v="631"/>
    <n v="236.48"/>
    <n v="24.93"/>
    <n v="33.21"/>
    <x v="1"/>
    <x v="0"/>
    <x v="0"/>
    <s v="GST 0%"/>
    <x v="26"/>
  </r>
  <r>
    <x v="0"/>
    <x v="108"/>
    <x v="214"/>
    <x v="0"/>
    <x v="626"/>
    <n v="708.33"/>
    <x v="632"/>
    <n v="946.49"/>
    <n v="25.16"/>
    <n v="33.619999999999997"/>
    <x v="1"/>
    <x v="0"/>
    <x v="0"/>
    <s v="GST 0%"/>
    <x v="26"/>
  </r>
  <r>
    <x v="0"/>
    <x v="108"/>
    <x v="215"/>
    <x v="0"/>
    <x v="627"/>
    <n v="1549.03"/>
    <x v="633"/>
    <n v="2066.06"/>
    <n v="25.02"/>
    <n v="33.380000000000003"/>
    <x v="1"/>
    <x v="0"/>
    <x v="0"/>
    <s v="GST 0%"/>
    <x v="26"/>
  </r>
  <r>
    <x v="0"/>
    <x v="108"/>
    <x v="104"/>
    <x v="0"/>
    <x v="628"/>
    <n v="520.73"/>
    <x v="634"/>
    <n v="696.11"/>
    <n v="25.19"/>
    <n v="33.68"/>
    <x v="1"/>
    <x v="0"/>
    <x v="0"/>
    <s v="GST 0%"/>
    <x v="26"/>
  </r>
  <r>
    <x v="0"/>
    <x v="109"/>
    <x v="22"/>
    <x v="0"/>
    <x v="629"/>
    <n v="29020.16"/>
    <x v="635"/>
    <n v="38901.15"/>
    <n v="25.4"/>
    <n v="34.049999999999997"/>
    <x v="1"/>
    <x v="0"/>
    <x v="0"/>
    <s v="GST 0%"/>
    <x v="31"/>
  </r>
  <r>
    <x v="0"/>
    <x v="110"/>
    <x v="190"/>
    <x v="0"/>
    <x v="630"/>
    <n v="5614.28"/>
    <x v="636"/>
    <n v="7485.81"/>
    <n v="25"/>
    <n v="33.340000000000003"/>
    <x v="1"/>
    <x v="0"/>
    <x v="0"/>
    <s v="GST 0%"/>
    <x v="4"/>
  </r>
  <r>
    <x v="0"/>
    <x v="110"/>
    <x v="96"/>
    <x v="0"/>
    <x v="631"/>
    <n v="1841.95"/>
    <x v="637"/>
    <n v="2253.66"/>
    <n v="18.27"/>
    <n v="22.35"/>
    <x v="1"/>
    <x v="0"/>
    <x v="0"/>
    <s v="GST 0%"/>
    <x v="4"/>
  </r>
  <r>
    <x v="0"/>
    <x v="110"/>
    <x v="193"/>
    <x v="0"/>
    <x v="632"/>
    <n v="1096.19"/>
    <x v="638"/>
    <n v="1465.03"/>
    <n v="25.18"/>
    <n v="33.65"/>
    <x v="1"/>
    <x v="0"/>
    <x v="0"/>
    <s v="GST 0%"/>
    <x v="4"/>
  </r>
  <r>
    <x v="0"/>
    <x v="110"/>
    <x v="216"/>
    <x v="0"/>
    <x v="633"/>
    <n v="1813.7"/>
    <x v="639"/>
    <n v="2219.0300000000002"/>
    <n v="18.27"/>
    <n v="22.35"/>
    <x v="1"/>
    <x v="0"/>
    <x v="0"/>
    <s v="GST 0%"/>
    <x v="4"/>
  </r>
  <r>
    <x v="0"/>
    <x v="110"/>
    <x v="217"/>
    <x v="0"/>
    <x v="634"/>
    <n v="257.5"/>
    <x v="640"/>
    <n v="342.48"/>
    <n v="24.81"/>
    <n v="33"/>
    <x v="1"/>
    <x v="0"/>
    <x v="0"/>
    <s v="GST 0%"/>
    <x v="4"/>
  </r>
  <r>
    <x v="0"/>
    <x v="110"/>
    <x v="218"/>
    <x v="0"/>
    <x v="635"/>
    <n v="1560.74"/>
    <x v="641"/>
    <n v="1904.45"/>
    <n v="18.05"/>
    <n v="22.02"/>
    <x v="1"/>
    <x v="0"/>
    <x v="0"/>
    <s v="GST 0%"/>
    <x v="4"/>
  </r>
  <r>
    <x v="0"/>
    <x v="110"/>
    <x v="123"/>
    <x v="0"/>
    <x v="636"/>
    <n v="846"/>
    <x v="642"/>
    <n v="1113.67"/>
    <n v="24.03"/>
    <n v="31.64"/>
    <x v="1"/>
    <x v="0"/>
    <x v="0"/>
    <s v="GST 0%"/>
    <x v="4"/>
  </r>
  <r>
    <x v="0"/>
    <x v="110"/>
    <x v="219"/>
    <x v="0"/>
    <x v="637"/>
    <n v="1608.6"/>
    <x v="643"/>
    <n v="2148.62"/>
    <n v="25.13"/>
    <n v="33.57"/>
    <x v="1"/>
    <x v="0"/>
    <x v="0"/>
    <s v="GST 0%"/>
    <x v="4"/>
  </r>
  <r>
    <x v="0"/>
    <x v="110"/>
    <x v="106"/>
    <x v="0"/>
    <x v="638"/>
    <n v="2172.48"/>
    <x v="644"/>
    <n v="2896.87"/>
    <n v="25.01"/>
    <n v="33.340000000000003"/>
    <x v="1"/>
    <x v="0"/>
    <x v="0"/>
    <s v="GST 0%"/>
    <x v="4"/>
  </r>
  <r>
    <x v="0"/>
    <x v="110"/>
    <x v="94"/>
    <x v="0"/>
    <x v="639"/>
    <n v="3024.01"/>
    <x v="645"/>
    <n v="4017.08"/>
    <n v="24.72"/>
    <n v="32.840000000000003"/>
    <x v="1"/>
    <x v="0"/>
    <x v="0"/>
    <s v="GST 0%"/>
    <x v="4"/>
  </r>
  <r>
    <x v="0"/>
    <x v="110"/>
    <x v="187"/>
    <x v="0"/>
    <x v="640"/>
    <n v="639.79999999999995"/>
    <x v="646"/>
    <n v="850.93"/>
    <n v="24.81"/>
    <n v="33"/>
    <x v="1"/>
    <x v="0"/>
    <x v="0"/>
    <s v="GST 0%"/>
    <x v="4"/>
  </r>
  <r>
    <x v="0"/>
    <x v="110"/>
    <x v="22"/>
    <x v="0"/>
    <x v="641"/>
    <n v="1495.2"/>
    <x v="647"/>
    <n v="1981.14"/>
    <n v="24.53"/>
    <n v="32.5"/>
    <x v="1"/>
    <x v="0"/>
    <x v="0"/>
    <s v="GST 0%"/>
    <x v="4"/>
  </r>
  <r>
    <x v="0"/>
    <x v="110"/>
    <x v="55"/>
    <x v="0"/>
    <x v="642"/>
    <n v="3145.12"/>
    <x v="648"/>
    <n v="4066.34"/>
    <n v="22.65"/>
    <n v="29.29"/>
    <x v="1"/>
    <x v="0"/>
    <x v="0"/>
    <s v="GST 0%"/>
    <x v="4"/>
  </r>
  <r>
    <x v="0"/>
    <x v="110"/>
    <x v="220"/>
    <x v="0"/>
    <x v="643"/>
    <n v="1936.13"/>
    <x v="649"/>
    <n v="2591.38"/>
    <n v="25.29"/>
    <n v="33.840000000000003"/>
    <x v="1"/>
    <x v="0"/>
    <x v="0"/>
    <s v="GST 0%"/>
    <x v="4"/>
  </r>
  <r>
    <x v="0"/>
    <x v="110"/>
    <x v="101"/>
    <x v="0"/>
    <x v="644"/>
    <n v="1416.64"/>
    <x v="650"/>
    <n v="1885.91"/>
    <n v="24.88"/>
    <n v="33.130000000000003"/>
    <x v="1"/>
    <x v="0"/>
    <x v="0"/>
    <s v="GST 0%"/>
    <x v="4"/>
  </r>
  <r>
    <x v="0"/>
    <x v="110"/>
    <x v="221"/>
    <x v="0"/>
    <x v="645"/>
    <n v="1795.55"/>
    <x v="651"/>
    <n v="2390.35"/>
    <n v="24.88"/>
    <n v="33.130000000000003"/>
    <x v="1"/>
    <x v="0"/>
    <x v="0"/>
    <s v="GST 0%"/>
    <x v="4"/>
  </r>
  <r>
    <x v="0"/>
    <x v="110"/>
    <x v="136"/>
    <x v="0"/>
    <x v="646"/>
    <n v="769.68"/>
    <x v="652"/>
    <n v="1026.24"/>
    <n v="25"/>
    <n v="33.33"/>
    <x v="1"/>
    <x v="0"/>
    <x v="0"/>
    <s v="GST 0%"/>
    <x v="4"/>
  </r>
  <r>
    <x v="0"/>
    <x v="110"/>
    <x v="222"/>
    <x v="0"/>
    <x v="647"/>
    <n v="1294.6400000000001"/>
    <x v="653"/>
    <n v="1723.57"/>
    <n v="24.89"/>
    <n v="33.130000000000003"/>
    <x v="1"/>
    <x v="0"/>
    <x v="0"/>
    <s v="GST 0%"/>
    <x v="4"/>
  </r>
  <r>
    <x v="0"/>
    <x v="111"/>
    <x v="125"/>
    <x v="0"/>
    <x v="648"/>
    <n v="1434"/>
    <x v="654"/>
    <n v="1912"/>
    <n v="25"/>
    <n v="33.33"/>
    <x v="1"/>
    <x v="0"/>
    <x v="0"/>
    <s v="GST 0%"/>
    <x v="31"/>
  </r>
  <r>
    <x v="0"/>
    <x v="111"/>
    <x v="196"/>
    <x v="0"/>
    <x v="649"/>
    <n v="2779.9"/>
    <x v="655"/>
    <n v="3696.49"/>
    <n v="24.8"/>
    <n v="32.97"/>
    <x v="1"/>
    <x v="0"/>
    <x v="0"/>
    <s v="GST 0%"/>
    <x v="31"/>
  </r>
  <r>
    <x v="0"/>
    <x v="111"/>
    <x v="107"/>
    <x v="0"/>
    <x v="650"/>
    <n v="8141.28"/>
    <x v="656"/>
    <n v="10871.97"/>
    <n v="25.12"/>
    <n v="33.54"/>
    <x v="1"/>
    <x v="0"/>
    <x v="0"/>
    <s v="GST 0%"/>
    <x v="31"/>
  </r>
  <r>
    <x v="0"/>
    <x v="111"/>
    <x v="212"/>
    <x v="0"/>
    <x v="651"/>
    <n v="75.900000000000006"/>
    <x v="657"/>
    <n v="101.2"/>
    <n v="25"/>
    <n v="33.33"/>
    <x v="1"/>
    <x v="0"/>
    <x v="0"/>
    <s v="GST 0%"/>
    <x v="31"/>
  </r>
  <r>
    <x v="0"/>
    <x v="111"/>
    <x v="134"/>
    <x v="0"/>
    <x v="652"/>
    <n v="146.4"/>
    <x v="658"/>
    <n v="178.61"/>
    <n v="18.03"/>
    <n v="22"/>
    <x v="1"/>
    <x v="0"/>
    <x v="0"/>
    <s v="GST 0%"/>
    <x v="31"/>
  </r>
  <r>
    <x v="0"/>
    <x v="111"/>
    <x v="101"/>
    <x v="0"/>
    <x v="653"/>
    <n v="3029.84"/>
    <x v="659"/>
    <n v="4037.82"/>
    <n v="24.96"/>
    <n v="33.270000000000003"/>
    <x v="1"/>
    <x v="0"/>
    <x v="0"/>
    <s v="GST 0%"/>
    <x v="31"/>
  </r>
  <r>
    <x v="0"/>
    <x v="111"/>
    <x v="115"/>
    <x v="0"/>
    <x v="157"/>
    <n v="4555.96"/>
    <x v="660"/>
    <n v="5721.48"/>
    <n v="20.37"/>
    <n v="25.58"/>
    <x v="1"/>
    <x v="0"/>
    <x v="0"/>
    <s v="GST 0%"/>
    <x v="31"/>
  </r>
  <r>
    <x v="0"/>
    <x v="111"/>
    <x v="189"/>
    <x v="0"/>
    <x v="654"/>
    <n v="3133.19"/>
    <x v="661"/>
    <n v="4165.6899999999996"/>
    <n v="24.79"/>
    <n v="32.950000000000003"/>
    <x v="1"/>
    <x v="0"/>
    <x v="0"/>
    <s v="GST 0%"/>
    <x v="31"/>
  </r>
  <r>
    <x v="0"/>
    <x v="112"/>
    <x v="39"/>
    <x v="0"/>
    <x v="655"/>
    <n v="6851.25"/>
    <x v="662"/>
    <n v="9003.06"/>
    <n v="23.9"/>
    <n v="31.41"/>
    <x v="1"/>
    <x v="0"/>
    <x v="0"/>
    <s v="GST 0%"/>
    <x v="4"/>
  </r>
  <r>
    <x v="0"/>
    <x v="113"/>
    <x v="98"/>
    <x v="0"/>
    <x v="656"/>
    <n v="15871.74"/>
    <x v="663"/>
    <n v="20830.45"/>
    <n v="23.81"/>
    <n v="31.24"/>
    <x v="1"/>
    <x v="0"/>
    <x v="0"/>
    <s v="GST 0%"/>
    <x v="4"/>
  </r>
  <r>
    <x v="0"/>
    <x v="114"/>
    <x v="223"/>
    <x v="0"/>
    <x v="657"/>
    <n v="1772.4"/>
    <x v="664"/>
    <n v="2361.09"/>
    <n v="24.93"/>
    <n v="33.21"/>
    <x v="1"/>
    <x v="0"/>
    <x v="0"/>
    <s v="GST 0%"/>
    <x v="26"/>
  </r>
  <r>
    <x v="0"/>
    <x v="114"/>
    <x v="224"/>
    <x v="0"/>
    <x v="658"/>
    <n v="3570.9"/>
    <x v="665"/>
    <n v="4757.8500000000004"/>
    <n v="24.95"/>
    <n v="33.24"/>
    <x v="1"/>
    <x v="0"/>
    <x v="0"/>
    <s v="GST 0%"/>
    <x v="26"/>
  </r>
  <r>
    <x v="0"/>
    <x v="114"/>
    <x v="208"/>
    <x v="0"/>
    <x v="659"/>
    <n v="3938.24"/>
    <x v="666"/>
    <n v="5230.5"/>
    <n v="24.71"/>
    <n v="32.81"/>
    <x v="1"/>
    <x v="0"/>
    <x v="0"/>
    <s v="GST 0%"/>
    <x v="26"/>
  </r>
  <r>
    <x v="0"/>
    <x v="114"/>
    <x v="225"/>
    <x v="0"/>
    <x v="660"/>
    <n v="1838.9"/>
    <x v="667"/>
    <n v="2454.11"/>
    <n v="25.07"/>
    <n v="33.46"/>
    <x v="1"/>
    <x v="0"/>
    <x v="0"/>
    <s v="GST 0%"/>
    <x v="26"/>
  </r>
  <r>
    <x v="0"/>
    <x v="114"/>
    <x v="226"/>
    <x v="0"/>
    <x v="661"/>
    <n v="2506.62"/>
    <x v="668"/>
    <n v="3339.41"/>
    <n v="24.94"/>
    <n v="33.22"/>
    <x v="1"/>
    <x v="0"/>
    <x v="0"/>
    <s v="GST 0%"/>
    <x v="26"/>
  </r>
  <r>
    <x v="0"/>
    <x v="114"/>
    <x v="215"/>
    <x v="0"/>
    <x v="662"/>
    <n v="10314.84"/>
    <x v="669"/>
    <n v="13583.74"/>
    <n v="24.06"/>
    <n v="31.69"/>
    <x v="1"/>
    <x v="0"/>
    <x v="0"/>
    <s v="GST 0%"/>
    <x v="26"/>
  </r>
  <r>
    <x v="0"/>
    <x v="114"/>
    <x v="227"/>
    <x v="0"/>
    <x v="663"/>
    <n v="2666.55"/>
    <x v="670"/>
    <n v="3553.72"/>
    <n v="24.96"/>
    <n v="33.270000000000003"/>
    <x v="1"/>
    <x v="0"/>
    <x v="0"/>
    <s v="GST 0%"/>
    <x v="26"/>
  </r>
  <r>
    <x v="0"/>
    <x v="114"/>
    <x v="228"/>
    <x v="0"/>
    <x v="664"/>
    <n v="1571.64"/>
    <x v="671"/>
    <n v="1919.65"/>
    <n v="18.13"/>
    <n v="22.14"/>
    <x v="1"/>
    <x v="0"/>
    <x v="0"/>
    <s v="GST 0%"/>
    <x v="26"/>
  </r>
  <r>
    <x v="0"/>
    <x v="115"/>
    <x v="39"/>
    <x v="0"/>
    <x v="665"/>
    <n v="3370.78"/>
    <x v="672"/>
    <n v="4497.49"/>
    <n v="25.05"/>
    <n v="33.43"/>
    <x v="1"/>
    <x v="0"/>
    <x v="0"/>
    <s v="GST 0%"/>
    <x v="4"/>
  </r>
  <r>
    <x v="0"/>
    <x v="116"/>
    <x v="97"/>
    <x v="0"/>
    <x v="666"/>
    <n v="9981.69"/>
    <x v="673"/>
    <n v="12491.15"/>
    <n v="20.09"/>
    <n v="25.14"/>
    <x v="1"/>
    <x v="0"/>
    <x v="0"/>
    <s v="GST 0%"/>
    <x v="30"/>
  </r>
  <r>
    <x v="0"/>
    <x v="117"/>
    <x v="98"/>
    <x v="0"/>
    <x v="667"/>
    <n v="14973.24"/>
    <x v="674"/>
    <n v="18788.48"/>
    <n v="20.309999999999999"/>
    <n v="25.48"/>
    <x v="1"/>
    <x v="0"/>
    <x v="0"/>
    <s v="GST 0%"/>
    <x v="30"/>
  </r>
  <r>
    <x v="0"/>
    <x v="118"/>
    <x v="34"/>
    <x v="0"/>
    <x v="668"/>
    <n v="4633.6000000000004"/>
    <x v="675"/>
    <n v="5792"/>
    <n v="20"/>
    <n v="25"/>
    <x v="1"/>
    <x v="0"/>
    <x v="0"/>
    <s v="GST 0%"/>
    <x v="30"/>
  </r>
  <r>
    <x v="0"/>
    <x v="119"/>
    <x v="125"/>
    <x v="0"/>
    <x v="669"/>
    <n v="7800.8"/>
    <x v="676"/>
    <n v="9751"/>
    <n v="20"/>
    <n v="25"/>
    <x v="1"/>
    <x v="0"/>
    <x v="0"/>
    <s v="GST 0%"/>
    <x v="30"/>
  </r>
  <r>
    <x v="0"/>
    <x v="120"/>
    <x v="109"/>
    <x v="0"/>
    <x v="670"/>
    <n v="34561.230000000003"/>
    <x v="677"/>
    <n v="43465.48"/>
    <n v="20.49"/>
    <n v="25.76"/>
    <x v="1"/>
    <x v="0"/>
    <x v="0"/>
    <s v="GST 0%"/>
    <x v="30"/>
  </r>
  <r>
    <x v="0"/>
    <x v="121"/>
    <x v="97"/>
    <x v="0"/>
    <x v="671"/>
    <n v="21112.26"/>
    <x v="678"/>
    <n v="27825.58"/>
    <n v="24.13"/>
    <n v="31.8"/>
    <x v="1"/>
    <x v="0"/>
    <x v="0"/>
    <s v="GST 0%"/>
    <x v="4"/>
  </r>
  <r>
    <x v="0"/>
    <x v="122"/>
    <x v="2"/>
    <x v="0"/>
    <x v="672"/>
    <n v="6690"/>
    <x v="679"/>
    <n v="8896"/>
    <n v="24.8"/>
    <n v="32.97"/>
    <x v="1"/>
    <x v="0"/>
    <x v="0"/>
    <s v="GST 0%"/>
    <x v="25"/>
  </r>
  <r>
    <x v="0"/>
    <x v="123"/>
    <x v="229"/>
    <x v="0"/>
    <x v="673"/>
    <n v="584.89"/>
    <x v="680"/>
    <n v="776.4"/>
    <n v="24.67"/>
    <n v="32.74"/>
    <x v="1"/>
    <x v="0"/>
    <x v="0"/>
    <s v="GST 0%"/>
    <x v="4"/>
  </r>
  <r>
    <x v="0"/>
    <x v="124"/>
    <x v="125"/>
    <x v="0"/>
    <x v="674"/>
    <n v="6301.5"/>
    <x v="681"/>
    <n v="8402"/>
    <n v="25"/>
    <n v="33.33"/>
    <x v="1"/>
    <x v="0"/>
    <x v="0"/>
    <s v="GST 0%"/>
    <x v="4"/>
  </r>
  <r>
    <x v="0"/>
    <x v="124"/>
    <x v="105"/>
    <x v="0"/>
    <x v="675"/>
    <n v="32873.089999999997"/>
    <x v="682"/>
    <n v="41425.78"/>
    <n v="20.65"/>
    <n v="26.02"/>
    <x v="1"/>
    <x v="0"/>
    <x v="0"/>
    <s v="GST 0%"/>
    <x v="4"/>
  </r>
  <r>
    <x v="0"/>
    <x v="124"/>
    <x v="101"/>
    <x v="0"/>
    <x v="676"/>
    <n v="36956.800000000003"/>
    <x v="683"/>
    <n v="45083.48"/>
    <n v="18.03"/>
    <n v="21.99"/>
    <x v="1"/>
    <x v="0"/>
    <x v="0"/>
    <s v="GST 0%"/>
    <x v="4"/>
  </r>
  <r>
    <x v="0"/>
    <x v="125"/>
    <x v="123"/>
    <x v="0"/>
    <x v="677"/>
    <n v="109926.51"/>
    <x v="684"/>
    <n v="143745.43"/>
    <n v="23.53"/>
    <n v="30.77"/>
    <x v="1"/>
    <x v="0"/>
    <x v="0"/>
    <s v="GST 0%"/>
    <x v="32"/>
  </r>
  <r>
    <x v="0"/>
    <x v="126"/>
    <x v="230"/>
    <x v="0"/>
    <x v="678"/>
    <n v="2746.77"/>
    <x v="685"/>
    <n v="3671.01"/>
    <n v="25.18"/>
    <n v="33.65"/>
    <x v="1"/>
    <x v="0"/>
    <x v="0"/>
    <s v="GST 0%"/>
    <x v="4"/>
  </r>
  <r>
    <x v="0"/>
    <x v="126"/>
    <x v="231"/>
    <x v="0"/>
    <x v="679"/>
    <n v="1608.58"/>
    <x v="686"/>
    <n v="2147.15"/>
    <n v="25.08"/>
    <n v="33.479999999999997"/>
    <x v="1"/>
    <x v="0"/>
    <x v="0"/>
    <s v="GST 0%"/>
    <x v="4"/>
  </r>
  <r>
    <x v="0"/>
    <x v="126"/>
    <x v="174"/>
    <x v="0"/>
    <x v="680"/>
    <n v="2097.27"/>
    <x v="687"/>
    <n v="2741.97"/>
    <n v="23.51"/>
    <n v="30.74"/>
    <x v="1"/>
    <x v="0"/>
    <x v="0"/>
    <s v="GST 0%"/>
    <x v="4"/>
  </r>
  <r>
    <x v="0"/>
    <x v="126"/>
    <x v="232"/>
    <x v="0"/>
    <x v="681"/>
    <n v="7016.85"/>
    <x v="688"/>
    <n v="9358.41"/>
    <n v="25.02"/>
    <n v="33.369999999999997"/>
    <x v="1"/>
    <x v="0"/>
    <x v="0"/>
    <s v="GST 0%"/>
    <x v="4"/>
  </r>
  <r>
    <x v="0"/>
    <x v="126"/>
    <x v="182"/>
    <x v="0"/>
    <x v="682"/>
    <n v="8250.3700000000008"/>
    <x v="689"/>
    <n v="11025.81"/>
    <n v="25.17"/>
    <n v="33.64"/>
    <x v="1"/>
    <x v="0"/>
    <x v="0"/>
    <s v="GST 0%"/>
    <x v="4"/>
  </r>
  <r>
    <x v="0"/>
    <x v="126"/>
    <x v="186"/>
    <x v="0"/>
    <x v="683"/>
    <n v="5982.77"/>
    <x v="690"/>
    <n v="7989.46"/>
    <n v="25.12"/>
    <n v="33.54"/>
    <x v="1"/>
    <x v="0"/>
    <x v="0"/>
    <s v="GST 0%"/>
    <x v="4"/>
  </r>
  <r>
    <x v="0"/>
    <x v="126"/>
    <x v="97"/>
    <x v="0"/>
    <x v="684"/>
    <n v="7809.17"/>
    <x v="691"/>
    <n v="10420.01"/>
    <n v="25.06"/>
    <n v="33.43"/>
    <x v="1"/>
    <x v="0"/>
    <x v="0"/>
    <s v="GST 0%"/>
    <x v="4"/>
  </r>
  <r>
    <x v="0"/>
    <x v="126"/>
    <x v="233"/>
    <x v="0"/>
    <x v="685"/>
    <n v="965.3"/>
    <x v="692"/>
    <n v="1287.6199999999999"/>
    <n v="25.03"/>
    <n v="33.39"/>
    <x v="1"/>
    <x v="0"/>
    <x v="0"/>
    <s v="GST 0%"/>
    <x v="4"/>
  </r>
  <r>
    <x v="0"/>
    <x v="126"/>
    <x v="234"/>
    <x v="0"/>
    <x v="686"/>
    <n v="2497.81"/>
    <x v="693"/>
    <n v="3146.23"/>
    <n v="20.61"/>
    <n v="25.96"/>
    <x v="1"/>
    <x v="0"/>
    <x v="0"/>
    <s v="GST 0%"/>
    <x v="4"/>
  </r>
  <r>
    <x v="0"/>
    <x v="126"/>
    <x v="235"/>
    <x v="0"/>
    <x v="687"/>
    <n v="2978.76"/>
    <x v="694"/>
    <n v="3629.81"/>
    <n v="17.940000000000001"/>
    <n v="21.86"/>
    <x v="1"/>
    <x v="0"/>
    <x v="0"/>
    <s v="GST 0%"/>
    <x v="4"/>
  </r>
  <r>
    <x v="0"/>
    <x v="126"/>
    <x v="236"/>
    <x v="0"/>
    <x v="688"/>
    <n v="238.18"/>
    <x v="695"/>
    <n v="318.06"/>
    <n v="25.11"/>
    <n v="33.54"/>
    <x v="1"/>
    <x v="0"/>
    <x v="0"/>
    <s v="GST 0%"/>
    <x v="4"/>
  </r>
  <r>
    <x v="0"/>
    <x v="127"/>
    <x v="8"/>
    <x v="0"/>
    <x v="689"/>
    <n v="2215.27"/>
    <x v="696"/>
    <n v="2778.99"/>
    <n v="20.29"/>
    <n v="25.45"/>
    <x v="1"/>
    <x v="0"/>
    <x v="0"/>
    <s v="GST 0%"/>
    <x v="33"/>
  </r>
  <r>
    <x v="0"/>
    <x v="127"/>
    <x v="80"/>
    <x v="0"/>
    <x v="690"/>
    <n v="3374.6"/>
    <x v="697"/>
    <n v="3880.81"/>
    <n v="13.04"/>
    <n v="15"/>
    <x v="1"/>
    <x v="0"/>
    <x v="0"/>
    <s v="GST 0%"/>
    <x v="33"/>
  </r>
  <r>
    <x v="0"/>
    <x v="127"/>
    <x v="14"/>
    <x v="0"/>
    <x v="691"/>
    <n v="1501.65"/>
    <x v="698"/>
    <n v="1920.2"/>
    <n v="21.8"/>
    <n v="27.87"/>
    <x v="1"/>
    <x v="0"/>
    <x v="0"/>
    <s v="GST 0%"/>
    <x v="33"/>
  </r>
  <r>
    <x v="0"/>
    <x v="127"/>
    <x v="18"/>
    <x v="0"/>
    <x v="692"/>
    <n v="5988.05"/>
    <x v="699"/>
    <n v="7538.88"/>
    <n v="20.57"/>
    <n v="25.9"/>
    <x v="1"/>
    <x v="0"/>
    <x v="0"/>
    <s v="GST 0%"/>
    <x v="33"/>
  </r>
  <r>
    <x v="0"/>
    <x v="127"/>
    <x v="6"/>
    <x v="0"/>
    <x v="693"/>
    <n v="1656.42"/>
    <x v="700"/>
    <n v="2070.62"/>
    <n v="20"/>
    <n v="25.01"/>
    <x v="1"/>
    <x v="0"/>
    <x v="0"/>
    <s v="GST 0%"/>
    <x v="33"/>
  </r>
  <r>
    <x v="0"/>
    <x v="127"/>
    <x v="9"/>
    <x v="0"/>
    <x v="694"/>
    <n v="981.24"/>
    <x v="701"/>
    <n v="1128.45"/>
    <n v="13.05"/>
    <n v="15"/>
    <x v="1"/>
    <x v="0"/>
    <x v="0"/>
    <s v="GST 0%"/>
    <x v="33"/>
  </r>
  <r>
    <x v="0"/>
    <x v="127"/>
    <x v="62"/>
    <x v="0"/>
    <x v="695"/>
    <n v="3724.12"/>
    <x v="702"/>
    <n v="4652.57"/>
    <n v="19.96"/>
    <n v="24.93"/>
    <x v="1"/>
    <x v="0"/>
    <x v="0"/>
    <s v="GST 0%"/>
    <x v="33"/>
  </r>
  <r>
    <x v="0"/>
    <x v="127"/>
    <x v="12"/>
    <x v="0"/>
    <x v="696"/>
    <n v="3582.38"/>
    <x v="703"/>
    <n v="4475.2299999999996"/>
    <n v="19.95"/>
    <n v="24.92"/>
    <x v="1"/>
    <x v="0"/>
    <x v="0"/>
    <s v="GST 0%"/>
    <x v="33"/>
  </r>
  <r>
    <x v="0"/>
    <x v="127"/>
    <x v="2"/>
    <x v="0"/>
    <x v="697"/>
    <n v="4277.88"/>
    <x v="704"/>
    <n v="5414.7"/>
    <n v="21"/>
    <n v="26.57"/>
    <x v="1"/>
    <x v="0"/>
    <x v="0"/>
    <s v="GST 0%"/>
    <x v="33"/>
  </r>
  <r>
    <x v="0"/>
    <x v="127"/>
    <x v="4"/>
    <x v="0"/>
    <x v="698"/>
    <n v="3495.58"/>
    <x v="705"/>
    <n v="4599.2"/>
    <n v="24"/>
    <n v="31.57"/>
    <x v="1"/>
    <x v="0"/>
    <x v="0"/>
    <s v="GST 0%"/>
    <x v="33"/>
  </r>
  <r>
    <x v="0"/>
    <x v="127"/>
    <x v="17"/>
    <x v="0"/>
    <x v="699"/>
    <n v="23478.23"/>
    <x v="706"/>
    <n v="29653.22"/>
    <n v="20.82"/>
    <n v="26.3"/>
    <x v="1"/>
    <x v="0"/>
    <x v="0"/>
    <s v="GST 0%"/>
    <x v="33"/>
  </r>
  <r>
    <x v="0"/>
    <x v="127"/>
    <x v="78"/>
    <x v="0"/>
    <x v="700"/>
    <n v="3252.28"/>
    <x v="707"/>
    <n v="4023.16"/>
    <n v="19.16"/>
    <n v="23.7"/>
    <x v="1"/>
    <x v="0"/>
    <x v="0"/>
    <s v="GST 0%"/>
    <x v="33"/>
  </r>
  <r>
    <x v="0"/>
    <x v="128"/>
    <x v="44"/>
    <x v="0"/>
    <x v="701"/>
    <n v="42781.86"/>
    <x v="708"/>
    <n v="57486.14"/>
    <n v="25.58"/>
    <n v="34.369999999999997"/>
    <x v="1"/>
    <x v="0"/>
    <x v="0"/>
    <s v="GST 0%"/>
    <x v="22"/>
  </r>
  <r>
    <x v="0"/>
    <x v="129"/>
    <x v="83"/>
    <x v="0"/>
    <x v="702"/>
    <n v="2640.88"/>
    <x v="709"/>
    <n v="3240.98"/>
    <n v="18.52"/>
    <n v="22.72"/>
    <x v="1"/>
    <x v="0"/>
    <x v="0"/>
    <s v="GST 0%"/>
    <x v="33"/>
  </r>
  <r>
    <x v="0"/>
    <x v="129"/>
    <x v="41"/>
    <x v="0"/>
    <x v="703"/>
    <n v="18029.259999999998"/>
    <x v="710"/>
    <n v="23488.2"/>
    <n v="23.24"/>
    <n v="30.28"/>
    <x v="1"/>
    <x v="0"/>
    <x v="0"/>
    <s v="GST 0%"/>
    <x v="33"/>
  </r>
  <r>
    <x v="0"/>
    <x v="129"/>
    <x v="237"/>
    <x v="0"/>
    <x v="704"/>
    <n v="7347.47"/>
    <x v="711"/>
    <n v="9155.5499999999993"/>
    <n v="19.75"/>
    <n v="24.61"/>
    <x v="1"/>
    <x v="0"/>
    <x v="0"/>
    <s v="GST 0%"/>
    <x v="33"/>
  </r>
  <r>
    <x v="0"/>
    <x v="129"/>
    <x v="40"/>
    <x v="0"/>
    <x v="705"/>
    <n v="10208.61"/>
    <x v="712"/>
    <n v="13107.06"/>
    <n v="22.11"/>
    <n v="28.39"/>
    <x v="1"/>
    <x v="0"/>
    <x v="0"/>
    <s v="GST 0%"/>
    <x v="33"/>
  </r>
  <r>
    <x v="0"/>
    <x v="129"/>
    <x v="58"/>
    <x v="0"/>
    <x v="706"/>
    <n v="1778.15"/>
    <x v="713"/>
    <n v="2247.81"/>
    <n v="20.89"/>
    <n v="26.41"/>
    <x v="1"/>
    <x v="0"/>
    <x v="0"/>
    <s v="GST 0%"/>
    <x v="33"/>
  </r>
  <r>
    <x v="0"/>
    <x v="129"/>
    <x v="85"/>
    <x v="0"/>
    <x v="707"/>
    <n v="11305.65"/>
    <x v="714"/>
    <n v="14366.53"/>
    <n v="21.31"/>
    <n v="27.07"/>
    <x v="1"/>
    <x v="0"/>
    <x v="0"/>
    <s v="GST 0%"/>
    <x v="33"/>
  </r>
  <r>
    <x v="0"/>
    <x v="129"/>
    <x v="86"/>
    <x v="0"/>
    <x v="708"/>
    <n v="11681.73"/>
    <x v="715"/>
    <n v="14950.6"/>
    <n v="21.86"/>
    <n v="27.98"/>
    <x v="1"/>
    <x v="0"/>
    <x v="0"/>
    <s v="GST 0%"/>
    <x v="33"/>
  </r>
  <r>
    <x v="0"/>
    <x v="129"/>
    <x v="46"/>
    <x v="0"/>
    <x v="709"/>
    <n v="4204.8599999999997"/>
    <x v="716"/>
    <n v="5471.72"/>
    <n v="23.15"/>
    <n v="30.13"/>
    <x v="1"/>
    <x v="0"/>
    <x v="0"/>
    <s v="GST 0%"/>
    <x v="33"/>
  </r>
  <r>
    <x v="0"/>
    <x v="130"/>
    <x v="19"/>
    <x v="0"/>
    <x v="710"/>
    <n v="55424.98"/>
    <x v="717"/>
    <n v="69863.48"/>
    <n v="20.67"/>
    <n v="26.05"/>
    <x v="1"/>
    <x v="0"/>
    <x v="0"/>
    <s v="GST 0%"/>
    <x v="33"/>
  </r>
  <r>
    <x v="0"/>
    <x v="131"/>
    <x v="238"/>
    <x v="0"/>
    <x v="711"/>
    <n v="36269.9"/>
    <x v="718"/>
    <n v="45348.21"/>
    <n v="20.02"/>
    <n v="25.03"/>
    <x v="1"/>
    <x v="0"/>
    <x v="0"/>
    <s v="GST 0%"/>
    <x v="33"/>
  </r>
  <r>
    <x v="0"/>
    <x v="131"/>
    <x v="237"/>
    <x v="0"/>
    <x v="712"/>
    <n v="4586.87"/>
    <x v="719"/>
    <n v="5718.14"/>
    <n v="19.78"/>
    <n v="24.66"/>
    <x v="1"/>
    <x v="0"/>
    <x v="0"/>
    <s v="GST 0%"/>
    <x v="33"/>
  </r>
  <r>
    <x v="0"/>
    <x v="131"/>
    <x v="29"/>
    <x v="0"/>
    <x v="713"/>
    <n v="1303.28"/>
    <x v="720"/>
    <n v="1621.75"/>
    <n v="19.64"/>
    <n v="24.44"/>
    <x v="1"/>
    <x v="0"/>
    <x v="0"/>
    <s v="GST 0%"/>
    <x v="33"/>
  </r>
  <r>
    <x v="0"/>
    <x v="131"/>
    <x v="55"/>
    <x v="0"/>
    <x v="714"/>
    <n v="672"/>
    <x v="721"/>
    <n v="837.71"/>
    <n v="19.78"/>
    <n v="24.66"/>
    <x v="1"/>
    <x v="0"/>
    <x v="0"/>
    <s v="GST 0%"/>
    <x v="33"/>
  </r>
  <r>
    <x v="0"/>
    <x v="132"/>
    <x v="55"/>
    <x v="0"/>
    <x v="715"/>
    <n v="27195.21"/>
    <x v="722"/>
    <n v="34425.839999999997"/>
    <n v="21"/>
    <n v="26.59"/>
    <x v="1"/>
    <x v="0"/>
    <x v="0"/>
    <s v="GST 0%"/>
    <x v="33"/>
  </r>
  <r>
    <x v="0"/>
    <x v="132"/>
    <x v="46"/>
    <x v="0"/>
    <x v="716"/>
    <n v="21315.98"/>
    <x v="723"/>
    <n v="26748.93"/>
    <n v="20.309999999999999"/>
    <n v="25.49"/>
    <x v="1"/>
    <x v="0"/>
    <x v="0"/>
    <s v="GST 0%"/>
    <x v="33"/>
  </r>
  <r>
    <x v="0"/>
    <x v="132"/>
    <x v="30"/>
    <x v="0"/>
    <x v="717"/>
    <n v="20321.14"/>
    <x v="724"/>
    <n v="25727.439999999999"/>
    <n v="21.01"/>
    <n v="26.6"/>
    <x v="1"/>
    <x v="0"/>
    <x v="0"/>
    <s v="GST 0%"/>
    <x v="33"/>
  </r>
  <r>
    <x v="0"/>
    <x v="132"/>
    <x v="91"/>
    <x v="0"/>
    <x v="718"/>
    <n v="14053.36"/>
    <x v="725"/>
    <n v="16161.34"/>
    <n v="13.04"/>
    <n v="15"/>
    <x v="1"/>
    <x v="0"/>
    <x v="0"/>
    <s v="GST 0%"/>
    <x v="33"/>
  </r>
  <r>
    <x v="0"/>
    <x v="132"/>
    <x v="87"/>
    <x v="0"/>
    <x v="719"/>
    <n v="16187.04"/>
    <x v="726"/>
    <n v="18615.150000000001"/>
    <n v="13.04"/>
    <n v="15"/>
    <x v="1"/>
    <x v="0"/>
    <x v="0"/>
    <s v="GST 0%"/>
    <x v="33"/>
  </r>
  <r>
    <x v="0"/>
    <x v="132"/>
    <x v="40"/>
    <x v="0"/>
    <x v="720"/>
    <n v="32119.72"/>
    <x v="727"/>
    <n v="41547.18"/>
    <n v="22.69"/>
    <n v="29.35"/>
    <x v="1"/>
    <x v="0"/>
    <x v="0"/>
    <s v="GST 0%"/>
    <x v="33"/>
  </r>
  <r>
    <x v="0"/>
    <x v="132"/>
    <x v="0"/>
    <x v="0"/>
    <x v="721"/>
    <n v="4306.25"/>
    <x v="728"/>
    <n v="5362.49"/>
    <n v="19.7"/>
    <n v="24.53"/>
    <x v="1"/>
    <x v="0"/>
    <x v="0"/>
    <s v="GST 0%"/>
    <x v="33"/>
  </r>
  <r>
    <x v="0"/>
    <x v="132"/>
    <x v="56"/>
    <x v="0"/>
    <x v="722"/>
    <n v="11262.95"/>
    <x v="729"/>
    <n v="14167.69"/>
    <n v="20.5"/>
    <n v="25.79"/>
    <x v="1"/>
    <x v="0"/>
    <x v="0"/>
    <s v="GST 0%"/>
    <x v="33"/>
  </r>
  <r>
    <x v="0"/>
    <x v="132"/>
    <x v="199"/>
    <x v="0"/>
    <x v="723"/>
    <n v="6897.28"/>
    <x v="730"/>
    <n v="8657.4"/>
    <n v="20.329999999999998"/>
    <n v="25.52"/>
    <x v="1"/>
    <x v="0"/>
    <x v="0"/>
    <s v="GST 0%"/>
    <x v="33"/>
  </r>
  <r>
    <x v="0"/>
    <x v="132"/>
    <x v="237"/>
    <x v="0"/>
    <x v="724"/>
    <n v="101956.97"/>
    <x v="731"/>
    <n v="129351.77"/>
    <n v="21.18"/>
    <n v="26.87"/>
    <x v="1"/>
    <x v="0"/>
    <x v="0"/>
    <s v="GST 0%"/>
    <x v="33"/>
  </r>
  <r>
    <x v="0"/>
    <x v="132"/>
    <x v="19"/>
    <x v="0"/>
    <x v="725"/>
    <n v="210.9"/>
    <x v="732"/>
    <n v="255.3"/>
    <n v="17.39"/>
    <n v="21.05"/>
    <x v="1"/>
    <x v="0"/>
    <x v="0"/>
    <s v="GST 0%"/>
    <x v="33"/>
  </r>
  <r>
    <x v="0"/>
    <x v="132"/>
    <x v="43"/>
    <x v="0"/>
    <x v="726"/>
    <n v="8165.52"/>
    <x v="733"/>
    <n v="10244"/>
    <n v="20.29"/>
    <n v="25.45"/>
    <x v="1"/>
    <x v="0"/>
    <x v="0"/>
    <s v="GST 0%"/>
    <x v="33"/>
  </r>
  <r>
    <x v="0"/>
    <x v="132"/>
    <x v="41"/>
    <x v="0"/>
    <x v="727"/>
    <n v="18556.39"/>
    <x v="734"/>
    <n v="23399.7"/>
    <n v="20.7"/>
    <n v="26.1"/>
    <x v="1"/>
    <x v="0"/>
    <x v="0"/>
    <s v="GST 0%"/>
    <x v="33"/>
  </r>
  <r>
    <x v="0"/>
    <x v="132"/>
    <x v="180"/>
    <x v="0"/>
    <x v="728"/>
    <n v="13875.57"/>
    <x v="735"/>
    <n v="16641.900000000001"/>
    <n v="16.62"/>
    <n v="19.940000000000001"/>
    <x v="1"/>
    <x v="0"/>
    <x v="0"/>
    <s v="GST 0%"/>
    <x v="33"/>
  </r>
  <r>
    <x v="0"/>
    <x v="132"/>
    <x v="49"/>
    <x v="0"/>
    <x v="729"/>
    <n v="11242.89"/>
    <x v="736"/>
    <n v="12991.73"/>
    <n v="13.46"/>
    <n v="15.56"/>
    <x v="1"/>
    <x v="0"/>
    <x v="0"/>
    <s v="GST 0%"/>
    <x v="33"/>
  </r>
  <r>
    <x v="0"/>
    <x v="133"/>
    <x v="20"/>
    <x v="0"/>
    <x v="730"/>
    <n v="2660.19"/>
    <x v="737"/>
    <n v="3343.24"/>
    <n v="20.43"/>
    <n v="25.68"/>
    <x v="1"/>
    <x v="0"/>
    <x v="0"/>
    <s v="GST 0%"/>
    <x v="33"/>
  </r>
  <r>
    <x v="0"/>
    <x v="133"/>
    <x v="48"/>
    <x v="0"/>
    <x v="731"/>
    <n v="2666.44"/>
    <x v="738"/>
    <n v="3352.08"/>
    <n v="20.45"/>
    <n v="25.71"/>
    <x v="1"/>
    <x v="0"/>
    <x v="0"/>
    <s v="GST 0%"/>
    <x v="33"/>
  </r>
  <r>
    <x v="0"/>
    <x v="133"/>
    <x v="30"/>
    <x v="0"/>
    <x v="732"/>
    <n v="7882.02"/>
    <x v="739"/>
    <n v="9893.24"/>
    <n v="20.329999999999998"/>
    <n v="25.52"/>
    <x v="1"/>
    <x v="0"/>
    <x v="0"/>
    <s v="GST 0%"/>
    <x v="33"/>
  </r>
  <r>
    <x v="0"/>
    <x v="133"/>
    <x v="133"/>
    <x v="0"/>
    <x v="733"/>
    <n v="16044.63"/>
    <x v="740"/>
    <n v="20082.87"/>
    <n v="20.11"/>
    <n v="25.17"/>
    <x v="1"/>
    <x v="0"/>
    <x v="0"/>
    <s v="GST 0%"/>
    <x v="33"/>
  </r>
  <r>
    <x v="0"/>
    <x v="133"/>
    <x v="50"/>
    <x v="0"/>
    <x v="734"/>
    <n v="4829.18"/>
    <x v="741"/>
    <n v="6070.09"/>
    <n v="20.440000000000001"/>
    <n v="25.7"/>
    <x v="1"/>
    <x v="0"/>
    <x v="0"/>
    <s v="GST 0%"/>
    <x v="33"/>
  </r>
  <r>
    <x v="0"/>
    <x v="133"/>
    <x v="178"/>
    <x v="0"/>
    <x v="735"/>
    <n v="12445.54"/>
    <x v="742"/>
    <n v="15491.54"/>
    <n v="19.66"/>
    <n v="24.47"/>
    <x v="1"/>
    <x v="0"/>
    <x v="0"/>
    <s v="GST 0%"/>
    <x v="33"/>
  </r>
  <r>
    <x v="0"/>
    <x v="133"/>
    <x v="53"/>
    <x v="0"/>
    <x v="736"/>
    <n v="5473.73"/>
    <x v="743"/>
    <n v="6692.6"/>
    <n v="18.21"/>
    <n v="22.27"/>
    <x v="1"/>
    <x v="0"/>
    <x v="0"/>
    <s v="GST 0%"/>
    <x v="33"/>
  </r>
  <r>
    <x v="0"/>
    <x v="133"/>
    <x v="197"/>
    <x v="0"/>
    <x v="737"/>
    <n v="40398.089999999997"/>
    <x v="744"/>
    <n v="50706.03"/>
    <n v="20.329999999999998"/>
    <n v="25.52"/>
    <x v="1"/>
    <x v="0"/>
    <x v="0"/>
    <s v="GST 0%"/>
    <x v="33"/>
  </r>
  <r>
    <x v="0"/>
    <x v="133"/>
    <x v="239"/>
    <x v="0"/>
    <x v="738"/>
    <n v="2863.92"/>
    <x v="745"/>
    <n v="3590.75"/>
    <n v="20.239999999999998"/>
    <n v="25.38"/>
    <x v="1"/>
    <x v="0"/>
    <x v="0"/>
    <s v="GST 0%"/>
    <x v="33"/>
  </r>
  <r>
    <x v="0"/>
    <x v="134"/>
    <x v="238"/>
    <x v="0"/>
    <x v="739"/>
    <n v="230.09"/>
    <x v="746"/>
    <n v="305.73"/>
    <n v="24.74"/>
    <n v="32.869999999999997"/>
    <x v="1"/>
    <x v="0"/>
    <x v="0"/>
    <s v="GST 0%"/>
    <x v="32"/>
  </r>
  <r>
    <x v="0"/>
    <x v="134"/>
    <x v="136"/>
    <x v="0"/>
    <x v="740"/>
    <n v="79.17"/>
    <x v="747"/>
    <n v="105.56"/>
    <n v="25"/>
    <n v="33.33"/>
    <x v="1"/>
    <x v="0"/>
    <x v="0"/>
    <s v="GST 0%"/>
    <x v="32"/>
  </r>
  <r>
    <x v="0"/>
    <x v="134"/>
    <x v="21"/>
    <x v="0"/>
    <x v="741"/>
    <n v="1673.1"/>
    <x v="748"/>
    <n v="2226.19"/>
    <n v="24.84"/>
    <n v="33.06"/>
    <x v="1"/>
    <x v="0"/>
    <x v="0"/>
    <s v="GST 0%"/>
    <x v="32"/>
  </r>
  <r>
    <x v="0"/>
    <x v="135"/>
    <x v="123"/>
    <x v="0"/>
    <x v="742"/>
    <n v="5390.23"/>
    <x v="749"/>
    <n v="7107.63"/>
    <n v="24.16"/>
    <n v="31.86"/>
    <x v="1"/>
    <x v="0"/>
    <x v="0"/>
    <s v="GST 0%"/>
    <x v="25"/>
  </r>
  <r>
    <x v="0"/>
    <x v="136"/>
    <x v="101"/>
    <x v="0"/>
    <x v="743"/>
    <n v="7390.24"/>
    <x v="750"/>
    <n v="9266.18"/>
    <n v="20.25"/>
    <n v="25.38"/>
    <x v="1"/>
    <x v="0"/>
    <x v="0"/>
    <s v="GST 0%"/>
    <x v="30"/>
  </r>
  <r>
    <x v="0"/>
    <x v="136"/>
    <x v="29"/>
    <x v="0"/>
    <x v="744"/>
    <n v="1446.6"/>
    <x v="751"/>
    <n v="1808.31"/>
    <n v="20"/>
    <n v="25"/>
    <x v="1"/>
    <x v="0"/>
    <x v="0"/>
    <s v="GST 0%"/>
    <x v="30"/>
  </r>
  <r>
    <x v="0"/>
    <x v="136"/>
    <x v="240"/>
    <x v="0"/>
    <x v="745"/>
    <n v="1783.6"/>
    <x v="752"/>
    <n v="2236.36"/>
    <n v="20.25"/>
    <n v="25.38"/>
    <x v="1"/>
    <x v="0"/>
    <x v="0"/>
    <s v="GST 0%"/>
    <x v="30"/>
  </r>
  <r>
    <x v="0"/>
    <x v="136"/>
    <x v="43"/>
    <x v="0"/>
    <x v="746"/>
    <n v="6151.9"/>
    <x v="753"/>
    <n v="7516.22"/>
    <n v="18.149999999999999"/>
    <n v="22.18"/>
    <x v="1"/>
    <x v="0"/>
    <x v="0"/>
    <s v="GST 0%"/>
    <x v="30"/>
  </r>
  <r>
    <x v="0"/>
    <x v="136"/>
    <x v="178"/>
    <x v="0"/>
    <x v="747"/>
    <n v="974.3"/>
    <x v="754"/>
    <n v="1277.6199999999999"/>
    <n v="23.74"/>
    <n v="31.13"/>
    <x v="1"/>
    <x v="0"/>
    <x v="0"/>
    <s v="GST 0%"/>
    <x v="30"/>
  </r>
  <r>
    <x v="0"/>
    <x v="137"/>
    <x v="120"/>
    <x v="0"/>
    <x v="748"/>
    <n v="62.46"/>
    <x v="755"/>
    <n v="78.08"/>
    <n v="20.010000000000002"/>
    <n v="25.01"/>
    <x v="1"/>
    <x v="0"/>
    <x v="0"/>
    <s v="GST 0%"/>
    <x v="4"/>
  </r>
  <r>
    <x v="0"/>
    <x v="138"/>
    <x v="97"/>
    <x v="0"/>
    <x v="749"/>
    <n v="30591.45"/>
    <x v="756"/>
    <n v="40548.160000000003"/>
    <n v="24.56"/>
    <n v="32.549999999999997"/>
    <x v="1"/>
    <x v="0"/>
    <x v="0"/>
    <s v="GST 0%"/>
    <x v="4"/>
  </r>
  <r>
    <x v="0"/>
    <x v="139"/>
    <x v="241"/>
    <x v="0"/>
    <x v="750"/>
    <n v="49.14"/>
    <x v="757"/>
    <n v="52.54"/>
    <n v="6.47"/>
    <n v="6.92"/>
    <x v="1"/>
    <x v="0"/>
    <x v="0"/>
    <s v="GST 0%"/>
    <x v="4"/>
  </r>
  <r>
    <x v="0"/>
    <x v="140"/>
    <x v="242"/>
    <x v="0"/>
    <x v="751"/>
    <n v="17.440000000000001"/>
    <x v="758"/>
    <n v="20.93"/>
    <n v="16.670000000000002"/>
    <n v="20.010000000000002"/>
    <x v="1"/>
    <x v="0"/>
    <x v="0"/>
    <s v="GST 0%"/>
    <x v="4"/>
  </r>
  <r>
    <x v="0"/>
    <x v="141"/>
    <x v="22"/>
    <x v="0"/>
    <x v="752"/>
    <n v="55953.34"/>
    <x v="759"/>
    <n v="70535.149999999994"/>
    <n v="20.67"/>
    <n v="26.06"/>
    <x v="1"/>
    <x v="0"/>
    <x v="0"/>
    <s v="GST 0%"/>
    <x v="33"/>
  </r>
  <r>
    <x v="0"/>
    <x v="141"/>
    <x v="53"/>
    <x v="0"/>
    <x v="753"/>
    <n v="47788.89"/>
    <x v="760"/>
    <n v="59347.11"/>
    <n v="19.48"/>
    <n v="24.19"/>
    <x v="1"/>
    <x v="0"/>
    <x v="0"/>
    <s v="GST 0%"/>
    <x v="33"/>
  </r>
  <r>
    <x v="0"/>
    <x v="142"/>
    <x v="83"/>
    <x v="1"/>
    <x v="754"/>
    <n v="94045.27"/>
    <x v="761"/>
    <n v="100263.69"/>
    <n v="6.2"/>
    <n v="6.61"/>
    <x v="3"/>
    <x v="1"/>
    <x v="1"/>
    <s v="GST 5%"/>
    <x v="34"/>
  </r>
  <r>
    <x v="0"/>
    <x v="143"/>
    <x v="197"/>
    <x v="0"/>
    <x v="755"/>
    <n v="213.26"/>
    <x v="762"/>
    <n v="224.9"/>
    <n v="5.18"/>
    <n v="5.46"/>
    <x v="3"/>
    <x v="1"/>
    <x v="1"/>
    <s v="GST 0%"/>
    <x v="35"/>
  </r>
  <r>
    <x v="0"/>
    <x v="144"/>
    <x v="125"/>
    <x v="0"/>
    <x v="756"/>
    <n v="558053.01"/>
    <x v="763"/>
    <n v="645308.94999999995"/>
    <n v="13.52"/>
    <n v="15.64"/>
    <x v="3"/>
    <x v="1"/>
    <x v="1"/>
    <s v="GST 0%"/>
    <x v="34"/>
  </r>
  <r>
    <x v="0"/>
    <x v="145"/>
    <x v="22"/>
    <x v="0"/>
    <x v="757"/>
    <n v="172598.77"/>
    <x v="764"/>
    <n v="208394.96"/>
    <n v="17.18"/>
    <n v="20.74"/>
    <x v="3"/>
    <x v="1"/>
    <x v="1"/>
    <s v="GST 0%"/>
    <x v="34"/>
  </r>
  <r>
    <x v="0"/>
    <x v="146"/>
    <x v="105"/>
    <x v="1"/>
    <x v="758"/>
    <n v="108154.17"/>
    <x v="765"/>
    <n v="148930.98000000001"/>
    <n v="27.38"/>
    <n v="37.700000000000003"/>
    <x v="4"/>
    <x v="1"/>
    <x v="1"/>
    <s v="GST 5%"/>
    <x v="36"/>
  </r>
  <r>
    <x v="0"/>
    <x v="147"/>
    <x v="243"/>
    <x v="0"/>
    <x v="759"/>
    <n v="40442.47"/>
    <x v="766"/>
    <n v="51691.3"/>
    <n v="21.76"/>
    <n v="27.81"/>
    <x v="3"/>
    <x v="1"/>
    <x v="1"/>
    <s v="GST 0%"/>
    <x v="37"/>
  </r>
  <r>
    <x v="0"/>
    <x v="148"/>
    <x v="105"/>
    <x v="1"/>
    <x v="760"/>
    <n v="45679.07"/>
    <x v="767"/>
    <n v="70696.759999999995"/>
    <n v="35.39"/>
    <n v="54.77"/>
    <x v="4"/>
    <x v="1"/>
    <x v="1"/>
    <s v="GST 5%"/>
    <x v="36"/>
  </r>
  <r>
    <x v="0"/>
    <x v="149"/>
    <x v="83"/>
    <x v="0"/>
    <x v="761"/>
    <n v="127954.99"/>
    <x v="768"/>
    <n v="155294.21"/>
    <n v="17.600000000000001"/>
    <n v="21.37"/>
    <x v="3"/>
    <x v="1"/>
    <x v="1"/>
    <s v="GST 0%"/>
    <x v="38"/>
  </r>
  <r>
    <x v="0"/>
    <x v="150"/>
    <x v="243"/>
    <x v="0"/>
    <x v="762"/>
    <n v="124585.04"/>
    <x v="769"/>
    <n v="161626.06"/>
    <n v="22.92"/>
    <n v="29.73"/>
    <x v="3"/>
    <x v="1"/>
    <x v="1"/>
    <s v="GST 0%"/>
    <x v="39"/>
  </r>
  <r>
    <x v="0"/>
    <x v="151"/>
    <x v="51"/>
    <x v="0"/>
    <x v="763"/>
    <n v="1713.4"/>
    <x v="770"/>
    <n v="2393.7800000000002"/>
    <n v="28.42"/>
    <n v="39.71"/>
    <x v="3"/>
    <x v="1"/>
    <x v="1"/>
    <s v="GST 0%"/>
    <x v="40"/>
  </r>
  <r>
    <x v="0"/>
    <x v="152"/>
    <x v="38"/>
    <x v="0"/>
    <x v="764"/>
    <n v="74140.429999999993"/>
    <x v="771"/>
    <n v="81341.19"/>
    <n v="8.85"/>
    <n v="9.7100000000000009"/>
    <x v="3"/>
    <x v="1"/>
    <x v="1"/>
    <s v="GST 0%"/>
    <x v="36"/>
  </r>
  <r>
    <x v="0"/>
    <x v="152"/>
    <x v="38"/>
    <x v="0"/>
    <x v="765"/>
    <n v="30058.47"/>
    <x v="772"/>
    <n v="32710.67"/>
    <n v="8.11"/>
    <n v="8.82"/>
    <x v="3"/>
    <x v="1"/>
    <x v="1"/>
    <s v="GST 0%"/>
    <x v="36"/>
  </r>
  <r>
    <x v="0"/>
    <x v="153"/>
    <x v="105"/>
    <x v="0"/>
    <x v="766"/>
    <n v="122223.2"/>
    <x v="773"/>
    <n v="153533.69"/>
    <n v="20.39"/>
    <n v="25.62"/>
    <x v="3"/>
    <x v="1"/>
    <x v="1"/>
    <s v="GST 0%"/>
    <x v="41"/>
  </r>
  <r>
    <x v="0"/>
    <x v="154"/>
    <x v="244"/>
    <x v="2"/>
    <x v="767"/>
    <n v="3037.51"/>
    <x v="774"/>
    <n v="4122.8999999999996"/>
    <n v="26.33"/>
    <n v="35.729999999999997"/>
    <x v="3"/>
    <x v="1"/>
    <x v="1"/>
    <s v="GST 12%"/>
    <x v="41"/>
  </r>
  <r>
    <x v="0"/>
    <x v="155"/>
    <x v="98"/>
    <x v="0"/>
    <x v="768"/>
    <n v="158362.96"/>
    <x v="775"/>
    <n v="213333.67"/>
    <n v="25.77"/>
    <n v="34.71"/>
    <x v="3"/>
    <x v="1"/>
    <x v="1"/>
    <s v="GST 0%"/>
    <x v="41"/>
  </r>
  <r>
    <x v="0"/>
    <x v="156"/>
    <x v="51"/>
    <x v="0"/>
    <x v="769"/>
    <n v="16389.05"/>
    <x v="776"/>
    <n v="24656.639999999999"/>
    <n v="33.53"/>
    <n v="50.45"/>
    <x v="5"/>
    <x v="1"/>
    <x v="1"/>
    <s v="GST 0%"/>
    <x v="42"/>
  </r>
  <r>
    <x v="0"/>
    <x v="157"/>
    <x v="125"/>
    <x v="0"/>
    <x v="770"/>
    <n v="253651.23"/>
    <x v="777"/>
    <n v="319603.48"/>
    <n v="20.64"/>
    <n v="26"/>
    <x v="3"/>
    <x v="1"/>
    <x v="1"/>
    <s v="GST 0%"/>
    <x v="34"/>
  </r>
  <r>
    <x v="0"/>
    <x v="158"/>
    <x v="245"/>
    <x v="1"/>
    <x v="771"/>
    <n v="196767.51"/>
    <x v="778"/>
    <n v="264676.17"/>
    <n v="25.66"/>
    <n v="34.51"/>
    <x v="5"/>
    <x v="1"/>
    <x v="1"/>
    <s v="GST 5%"/>
    <x v="42"/>
  </r>
  <r>
    <x v="0"/>
    <x v="159"/>
    <x v="49"/>
    <x v="0"/>
    <x v="772"/>
    <n v="20451.96"/>
    <x v="779"/>
    <n v="24850.89"/>
    <n v="17.7"/>
    <n v="21.51"/>
    <x v="3"/>
    <x v="1"/>
    <x v="1"/>
    <s v="GST 0%"/>
    <x v="43"/>
  </r>
  <r>
    <x v="0"/>
    <x v="160"/>
    <x v="35"/>
    <x v="0"/>
    <x v="773"/>
    <n v="25998.11"/>
    <x v="780"/>
    <n v="32442.12"/>
    <n v="19.86"/>
    <n v="24.79"/>
    <x v="3"/>
    <x v="1"/>
    <x v="1"/>
    <s v="GST 0%"/>
    <x v="38"/>
  </r>
  <r>
    <x v="0"/>
    <x v="161"/>
    <x v="123"/>
    <x v="0"/>
    <x v="774"/>
    <n v="40048.01"/>
    <x v="781"/>
    <n v="59055.45"/>
    <n v="32.19"/>
    <n v="47.46"/>
    <x v="3"/>
    <x v="1"/>
    <x v="1"/>
    <s v="GST 0%"/>
    <x v="44"/>
  </r>
  <r>
    <x v="0"/>
    <x v="162"/>
    <x v="125"/>
    <x v="0"/>
    <x v="775"/>
    <n v="25581.86"/>
    <x v="782"/>
    <n v="36254.42"/>
    <n v="29.44"/>
    <n v="41.72"/>
    <x v="3"/>
    <x v="1"/>
    <x v="1"/>
    <s v="GST 0%"/>
    <x v="41"/>
  </r>
  <r>
    <x v="0"/>
    <x v="163"/>
    <x v="40"/>
    <x v="0"/>
    <x v="776"/>
    <n v="15081.36"/>
    <x v="783"/>
    <n v="17815.150000000001"/>
    <n v="15.35"/>
    <n v="18.13"/>
    <x v="3"/>
    <x v="1"/>
    <x v="1"/>
    <s v="GST 0%"/>
    <x v="45"/>
  </r>
  <r>
    <x v="0"/>
    <x v="164"/>
    <x v="125"/>
    <x v="2"/>
    <x v="777"/>
    <n v="22110.12"/>
    <x v="784"/>
    <n v="30043.79"/>
    <n v="26.41"/>
    <n v="35.880000000000003"/>
    <x v="3"/>
    <x v="1"/>
    <x v="1"/>
    <s v="GST 12%"/>
    <x v="46"/>
  </r>
  <r>
    <x v="0"/>
    <x v="165"/>
    <x v="35"/>
    <x v="0"/>
    <x v="778"/>
    <n v="29942.77"/>
    <x v="785"/>
    <n v="42795.22"/>
    <n v="30.03"/>
    <n v="42.92"/>
    <x v="3"/>
    <x v="1"/>
    <x v="1"/>
    <s v="GST 0%"/>
    <x v="44"/>
  </r>
  <r>
    <x v="0"/>
    <x v="166"/>
    <x v="35"/>
    <x v="0"/>
    <x v="779"/>
    <n v="307923.84000000003"/>
    <x v="786"/>
    <n v="355412.22"/>
    <n v="13.36"/>
    <n v="15.42"/>
    <x v="3"/>
    <x v="1"/>
    <x v="1"/>
    <s v="GST 0%"/>
    <x v="34"/>
  </r>
  <r>
    <x v="0"/>
    <x v="167"/>
    <x v="125"/>
    <x v="1"/>
    <x v="780"/>
    <n v="7936.18"/>
    <x v="787"/>
    <n v="11902.92"/>
    <n v="33.33"/>
    <n v="49.98"/>
    <x v="5"/>
    <x v="1"/>
    <x v="1"/>
    <s v="GST 5%"/>
    <x v="42"/>
  </r>
  <r>
    <x v="0"/>
    <x v="167"/>
    <x v="123"/>
    <x v="1"/>
    <x v="781"/>
    <n v="5099.5600000000004"/>
    <x v="788"/>
    <n v="7650"/>
    <n v="33.340000000000003"/>
    <n v="50.01"/>
    <x v="5"/>
    <x v="1"/>
    <x v="1"/>
    <s v="GST 5%"/>
    <x v="42"/>
  </r>
  <r>
    <x v="0"/>
    <x v="167"/>
    <x v="35"/>
    <x v="1"/>
    <x v="782"/>
    <n v="1514.29"/>
    <x v="789"/>
    <n v="2082.65"/>
    <n v="27.29"/>
    <n v="37.53"/>
    <x v="5"/>
    <x v="1"/>
    <x v="1"/>
    <s v="GST 5%"/>
    <x v="42"/>
  </r>
  <r>
    <x v="0"/>
    <x v="168"/>
    <x v="246"/>
    <x v="0"/>
    <x v="783"/>
    <n v="303617.5"/>
    <x v="790"/>
    <n v="356299.05"/>
    <n v="14.79"/>
    <n v="17.350000000000001"/>
    <x v="3"/>
    <x v="1"/>
    <x v="1"/>
    <s v="GST 0%"/>
    <x v="34"/>
  </r>
  <r>
    <x v="0"/>
    <x v="169"/>
    <x v="101"/>
    <x v="0"/>
    <x v="784"/>
    <n v="122912.38"/>
    <x v="791"/>
    <n v="155610.19"/>
    <n v="21.01"/>
    <n v="26.6"/>
    <x v="3"/>
    <x v="1"/>
    <x v="1"/>
    <s v="GST 0%"/>
    <x v="41"/>
  </r>
  <r>
    <x v="0"/>
    <x v="170"/>
    <x v="123"/>
    <x v="1"/>
    <x v="785"/>
    <n v="184375.28"/>
    <x v="792"/>
    <n v="245100.92"/>
    <n v="24.78"/>
    <n v="32.94"/>
    <x v="3"/>
    <x v="1"/>
    <x v="1"/>
    <s v="GST 5%"/>
    <x v="34"/>
  </r>
  <r>
    <x v="0"/>
    <x v="171"/>
    <x v="38"/>
    <x v="0"/>
    <x v="786"/>
    <n v="21162.3"/>
    <x v="793"/>
    <n v="30651.99"/>
    <n v="30.96"/>
    <n v="44.84"/>
    <x v="3"/>
    <x v="1"/>
    <x v="1"/>
    <s v="GST 0%"/>
    <x v="41"/>
  </r>
  <r>
    <x v="0"/>
    <x v="172"/>
    <x v="83"/>
    <x v="0"/>
    <x v="787"/>
    <n v="21552.59"/>
    <x v="794"/>
    <n v="26092.11"/>
    <n v="17.399999999999999"/>
    <n v="21.06"/>
    <x v="3"/>
    <x v="1"/>
    <x v="1"/>
    <s v="GST 0%"/>
    <x v="43"/>
  </r>
  <r>
    <x v="0"/>
    <x v="173"/>
    <x v="51"/>
    <x v="0"/>
    <x v="788"/>
    <n v="49079.56"/>
    <x v="795"/>
    <n v="61155.07"/>
    <n v="19.75"/>
    <n v="24.6"/>
    <x v="3"/>
    <x v="1"/>
    <x v="1"/>
    <s v="GST 0%"/>
    <x v="41"/>
  </r>
  <r>
    <x v="0"/>
    <x v="174"/>
    <x v="101"/>
    <x v="0"/>
    <x v="789"/>
    <n v="77490.179999999993"/>
    <x v="796"/>
    <n v="104311.8"/>
    <n v="25.71"/>
    <n v="34.61"/>
    <x v="3"/>
    <x v="1"/>
    <x v="1"/>
    <s v="GST 0%"/>
    <x v="41"/>
  </r>
  <r>
    <x v="0"/>
    <x v="175"/>
    <x v="19"/>
    <x v="0"/>
    <x v="790"/>
    <n v="46941.61"/>
    <x v="797"/>
    <n v="72302.34"/>
    <n v="35.08"/>
    <n v="54.03"/>
    <x v="3"/>
    <x v="1"/>
    <x v="1"/>
    <s v="GST 0%"/>
    <x v="34"/>
  </r>
  <r>
    <x v="0"/>
    <x v="176"/>
    <x v="6"/>
    <x v="0"/>
    <x v="791"/>
    <n v="39083.660000000003"/>
    <x v="798"/>
    <n v="50394.02"/>
    <n v="22.44"/>
    <n v="28.94"/>
    <x v="3"/>
    <x v="1"/>
    <x v="1"/>
    <s v="GST 0%"/>
    <x v="36"/>
  </r>
  <r>
    <x v="0"/>
    <x v="177"/>
    <x v="0"/>
    <x v="0"/>
    <x v="792"/>
    <n v="4.05"/>
    <x v="799"/>
    <n v="7.09"/>
    <n v="42.88"/>
    <n v="75.06"/>
    <x v="5"/>
    <x v="1"/>
    <x v="1"/>
    <s v="GST 0%"/>
    <x v="42"/>
  </r>
  <r>
    <x v="0"/>
    <x v="177"/>
    <x v="82"/>
    <x v="0"/>
    <x v="793"/>
    <n v="81.83"/>
    <x v="800"/>
    <n v="137.94"/>
    <n v="40.68"/>
    <n v="68.569999999999993"/>
    <x v="5"/>
    <x v="1"/>
    <x v="1"/>
    <s v="GST 0%"/>
    <x v="42"/>
  </r>
  <r>
    <x v="0"/>
    <x v="177"/>
    <x v="51"/>
    <x v="0"/>
    <x v="794"/>
    <n v="71.739999999999995"/>
    <x v="801"/>
    <n v="100.64"/>
    <n v="28.72"/>
    <n v="40.28"/>
    <x v="5"/>
    <x v="1"/>
    <x v="1"/>
    <s v="GST 0%"/>
    <x v="42"/>
  </r>
  <r>
    <x v="0"/>
    <x v="177"/>
    <x v="197"/>
    <x v="0"/>
    <x v="795"/>
    <n v="44.16"/>
    <x v="802"/>
    <n v="77.069999999999993"/>
    <n v="42.7"/>
    <n v="74.52"/>
    <x v="5"/>
    <x v="1"/>
    <x v="1"/>
    <s v="GST 0%"/>
    <x v="42"/>
  </r>
  <r>
    <x v="0"/>
    <x v="177"/>
    <x v="35"/>
    <x v="0"/>
    <x v="796"/>
    <n v="153.47999999999999"/>
    <x v="803"/>
    <n v="211.68"/>
    <n v="27.49"/>
    <n v="37.92"/>
    <x v="5"/>
    <x v="1"/>
    <x v="1"/>
    <s v="GST 0%"/>
    <x v="42"/>
  </r>
  <r>
    <x v="0"/>
    <x v="178"/>
    <x v="101"/>
    <x v="0"/>
    <x v="797"/>
    <n v="167103.20000000001"/>
    <x v="804"/>
    <n v="231222.6"/>
    <n v="27.73"/>
    <n v="38.369999999999997"/>
    <x v="3"/>
    <x v="1"/>
    <x v="1"/>
    <s v="GST 0%"/>
    <x v="34"/>
  </r>
  <r>
    <x v="0"/>
    <x v="179"/>
    <x v="123"/>
    <x v="0"/>
    <x v="798"/>
    <n v="18485.64"/>
    <x v="805"/>
    <n v="29054.32"/>
    <n v="36.380000000000003"/>
    <n v="57.17"/>
    <x v="3"/>
    <x v="1"/>
    <x v="1"/>
    <s v="GST 0%"/>
    <x v="44"/>
  </r>
  <r>
    <x v="0"/>
    <x v="180"/>
    <x v="125"/>
    <x v="0"/>
    <x v="799"/>
    <n v="11060.98"/>
    <x v="806"/>
    <n v="14790.83"/>
    <n v="25.22"/>
    <n v="33.72"/>
    <x v="3"/>
    <x v="1"/>
    <x v="1"/>
    <s v="GST 0%"/>
    <x v="42"/>
  </r>
  <r>
    <x v="0"/>
    <x v="181"/>
    <x v="40"/>
    <x v="0"/>
    <x v="800"/>
    <n v="35162.959999999999"/>
    <x v="807"/>
    <n v="44321.43"/>
    <n v="20.66"/>
    <n v="26.05"/>
    <x v="3"/>
    <x v="1"/>
    <x v="1"/>
    <s v="GST 0%"/>
    <x v="36"/>
  </r>
  <r>
    <x v="0"/>
    <x v="182"/>
    <x v="19"/>
    <x v="0"/>
    <x v="801"/>
    <n v="27451.95"/>
    <x v="808"/>
    <n v="34040.42"/>
    <n v="19.350000000000001"/>
    <n v="24"/>
    <x v="3"/>
    <x v="1"/>
    <x v="1"/>
    <s v="GST 0%"/>
    <x v="41"/>
  </r>
  <r>
    <x v="0"/>
    <x v="183"/>
    <x v="197"/>
    <x v="1"/>
    <x v="802"/>
    <n v="1825.84"/>
    <x v="809"/>
    <n v="2828.01"/>
    <n v="35.44"/>
    <n v="54.89"/>
    <x v="4"/>
    <x v="1"/>
    <x v="1"/>
    <s v="GST 5%"/>
    <x v="42"/>
  </r>
  <r>
    <x v="0"/>
    <x v="184"/>
    <x v="125"/>
    <x v="0"/>
    <x v="803"/>
    <n v="32169.5"/>
    <x v="810"/>
    <n v="47399.7"/>
    <n v="32.130000000000003"/>
    <n v="47.34"/>
    <x v="3"/>
    <x v="1"/>
    <x v="1"/>
    <s v="GST 0%"/>
    <x v="42"/>
  </r>
  <r>
    <x v="0"/>
    <x v="185"/>
    <x v="51"/>
    <x v="2"/>
    <x v="804"/>
    <n v="13960.63"/>
    <x v="811"/>
    <n v="20446.04"/>
    <n v="31.72"/>
    <n v="46.45"/>
    <x v="5"/>
    <x v="1"/>
    <x v="1"/>
    <s v="GST 12%"/>
    <x v="41"/>
  </r>
  <r>
    <x v="0"/>
    <x v="186"/>
    <x v="35"/>
    <x v="1"/>
    <x v="805"/>
    <n v="31746.29"/>
    <x v="812"/>
    <n v="46272.85"/>
    <n v="31.39"/>
    <n v="45.76"/>
    <x v="5"/>
    <x v="1"/>
    <x v="1"/>
    <s v="GST 5%"/>
    <x v="42"/>
  </r>
  <r>
    <x v="0"/>
    <x v="187"/>
    <x v="22"/>
    <x v="0"/>
    <x v="806"/>
    <n v="17703.14"/>
    <x v="813"/>
    <n v="27310.36"/>
    <n v="35.18"/>
    <n v="54.27"/>
    <x v="4"/>
    <x v="1"/>
    <x v="1"/>
    <s v="GST 0%"/>
    <x v="42"/>
  </r>
  <r>
    <x v="0"/>
    <x v="188"/>
    <x v="223"/>
    <x v="0"/>
    <x v="807"/>
    <n v="12744.22"/>
    <x v="814"/>
    <n v="17031.150000000001"/>
    <n v="25.17"/>
    <n v="33.64"/>
    <x v="3"/>
    <x v="1"/>
    <x v="1"/>
    <s v="GST 0%"/>
    <x v="47"/>
  </r>
  <r>
    <x v="0"/>
    <x v="188"/>
    <x v="247"/>
    <x v="0"/>
    <x v="808"/>
    <n v="22376.53"/>
    <x v="815"/>
    <n v="29103.27"/>
    <n v="23.11"/>
    <n v="30.06"/>
    <x v="3"/>
    <x v="1"/>
    <x v="1"/>
    <s v="GST 0%"/>
    <x v="47"/>
  </r>
  <r>
    <x v="0"/>
    <x v="188"/>
    <x v="97"/>
    <x v="0"/>
    <x v="809"/>
    <n v="1596"/>
    <x v="816"/>
    <n v="3176.8"/>
    <n v="49.76"/>
    <n v="99.05"/>
    <x v="3"/>
    <x v="1"/>
    <x v="1"/>
    <s v="GST 0%"/>
    <x v="47"/>
  </r>
  <r>
    <x v="0"/>
    <x v="189"/>
    <x v="248"/>
    <x v="1"/>
    <x v="810"/>
    <n v="5045.75"/>
    <x v="817"/>
    <n v="6586"/>
    <n v="23.39"/>
    <n v="30.53"/>
    <x v="5"/>
    <x v="1"/>
    <x v="1"/>
    <s v="GST 5%"/>
    <x v="42"/>
  </r>
  <r>
    <x v="0"/>
    <x v="190"/>
    <x v="51"/>
    <x v="0"/>
    <x v="811"/>
    <n v="40433.35"/>
    <x v="818"/>
    <n v="52866.58"/>
    <n v="23.52"/>
    <n v="30.75"/>
    <x v="3"/>
    <x v="1"/>
    <x v="1"/>
    <s v="GST 0%"/>
    <x v="34"/>
  </r>
  <r>
    <x v="0"/>
    <x v="191"/>
    <x v="249"/>
    <x v="1"/>
    <x v="812"/>
    <n v="1596.45"/>
    <x v="819"/>
    <n v="2303.8200000000002"/>
    <n v="30.7"/>
    <n v="44.31"/>
    <x v="5"/>
    <x v="1"/>
    <x v="1"/>
    <s v="GST 5%"/>
    <x v="42"/>
  </r>
  <r>
    <x v="0"/>
    <x v="192"/>
    <x v="38"/>
    <x v="1"/>
    <x v="813"/>
    <n v="30326.85"/>
    <x v="820"/>
    <n v="46702.82"/>
    <n v="35.06"/>
    <n v="54"/>
    <x v="5"/>
    <x v="1"/>
    <x v="1"/>
    <s v="GST 5%"/>
    <x v="42"/>
  </r>
  <r>
    <x v="0"/>
    <x v="193"/>
    <x v="83"/>
    <x v="0"/>
    <x v="814"/>
    <n v="48.33"/>
    <x v="821"/>
    <n v="75.31"/>
    <n v="35.83"/>
    <n v="55.82"/>
    <x v="3"/>
    <x v="1"/>
    <x v="1"/>
    <s v="GST 0%"/>
    <x v="48"/>
  </r>
  <r>
    <x v="0"/>
    <x v="194"/>
    <x v="83"/>
    <x v="0"/>
    <x v="815"/>
    <n v="47066.1"/>
    <x v="822"/>
    <n v="56498.87"/>
    <n v="16.7"/>
    <n v="20.04"/>
    <x v="3"/>
    <x v="1"/>
    <x v="1"/>
    <s v="GST 0%"/>
    <x v="45"/>
  </r>
  <r>
    <x v="0"/>
    <x v="195"/>
    <x v="192"/>
    <x v="0"/>
    <x v="816"/>
    <n v="13568.7"/>
    <x v="823"/>
    <n v="18004.16"/>
    <n v="24.64"/>
    <n v="32.69"/>
    <x v="3"/>
    <x v="1"/>
    <x v="1"/>
    <s v="GST 0%"/>
    <x v="41"/>
  </r>
  <r>
    <x v="0"/>
    <x v="196"/>
    <x v="0"/>
    <x v="0"/>
    <x v="817"/>
    <n v="61181.01"/>
    <x v="824"/>
    <n v="80380.800000000003"/>
    <n v="23.89"/>
    <n v="31.38"/>
    <x v="3"/>
    <x v="1"/>
    <x v="1"/>
    <s v="GST 0%"/>
    <x v="34"/>
  </r>
  <r>
    <x v="0"/>
    <x v="197"/>
    <x v="35"/>
    <x v="0"/>
    <x v="818"/>
    <n v="20080.740000000002"/>
    <x v="825"/>
    <n v="36707.72"/>
    <n v="45.3"/>
    <n v="82.8"/>
    <x v="3"/>
    <x v="1"/>
    <x v="1"/>
    <s v="GST 0%"/>
    <x v="44"/>
  </r>
  <r>
    <x v="0"/>
    <x v="198"/>
    <x v="97"/>
    <x v="1"/>
    <x v="819"/>
    <n v="44842.21"/>
    <x v="826"/>
    <n v="58218.12"/>
    <n v="22.98"/>
    <n v="29.83"/>
    <x v="3"/>
    <x v="1"/>
    <x v="1"/>
    <s v="GST 5%"/>
    <x v="36"/>
  </r>
  <r>
    <x v="0"/>
    <x v="199"/>
    <x v="35"/>
    <x v="0"/>
    <x v="820"/>
    <n v="31371.33"/>
    <x v="827"/>
    <n v="40194.21"/>
    <n v="21.95"/>
    <n v="28.12"/>
    <x v="3"/>
    <x v="1"/>
    <x v="1"/>
    <s v="GST 0%"/>
    <x v="41"/>
  </r>
  <r>
    <x v="0"/>
    <x v="200"/>
    <x v="123"/>
    <x v="0"/>
    <x v="821"/>
    <n v="13330.87"/>
    <x v="828"/>
    <n v="18403.63"/>
    <n v="27.56"/>
    <n v="38.049999999999997"/>
    <x v="5"/>
    <x v="1"/>
    <x v="1"/>
    <s v="GST 0%"/>
    <x v="41"/>
  </r>
  <r>
    <x v="0"/>
    <x v="201"/>
    <x v="34"/>
    <x v="0"/>
    <x v="822"/>
    <n v="23967.18"/>
    <x v="829"/>
    <n v="39130.449999999997"/>
    <n v="38.75"/>
    <n v="63.27"/>
    <x v="3"/>
    <x v="1"/>
    <x v="1"/>
    <s v="GST 0%"/>
    <x v="44"/>
  </r>
  <r>
    <x v="0"/>
    <x v="202"/>
    <x v="83"/>
    <x v="0"/>
    <x v="823"/>
    <n v="58063.45"/>
    <x v="830"/>
    <n v="76983.91"/>
    <n v="24.58"/>
    <n v="32.590000000000003"/>
    <x v="3"/>
    <x v="1"/>
    <x v="1"/>
    <s v="GST 0%"/>
    <x v="34"/>
  </r>
  <r>
    <x v="0"/>
    <x v="203"/>
    <x v="101"/>
    <x v="0"/>
    <x v="824"/>
    <n v="20791.18"/>
    <x v="831"/>
    <n v="34544.800000000003"/>
    <n v="39.81"/>
    <n v="66.150000000000006"/>
    <x v="3"/>
    <x v="1"/>
    <x v="1"/>
    <s v="GST 0%"/>
    <x v="49"/>
  </r>
  <r>
    <x v="0"/>
    <x v="204"/>
    <x v="19"/>
    <x v="0"/>
    <x v="825"/>
    <n v="7534.4"/>
    <x v="832"/>
    <n v="11743.86"/>
    <n v="35.840000000000003"/>
    <n v="55.87"/>
    <x v="4"/>
    <x v="1"/>
    <x v="1"/>
    <s v="GST 0%"/>
    <x v="42"/>
  </r>
  <r>
    <x v="0"/>
    <x v="204"/>
    <x v="35"/>
    <x v="0"/>
    <x v="826"/>
    <n v="6116.42"/>
    <x v="833"/>
    <n v="10032.49"/>
    <n v="39.03"/>
    <n v="64.03"/>
    <x v="4"/>
    <x v="1"/>
    <x v="1"/>
    <s v="GST 0%"/>
    <x v="42"/>
  </r>
  <r>
    <x v="0"/>
    <x v="205"/>
    <x v="83"/>
    <x v="0"/>
    <x v="827"/>
    <n v="32341.73"/>
    <x v="834"/>
    <n v="37426.800000000003"/>
    <n v="13.59"/>
    <n v="15.72"/>
    <x v="3"/>
    <x v="1"/>
    <x v="1"/>
    <s v="GST 0%"/>
    <x v="45"/>
  </r>
  <r>
    <x v="0"/>
    <x v="206"/>
    <x v="2"/>
    <x v="0"/>
    <x v="828"/>
    <n v="12862.98"/>
    <x v="835"/>
    <n v="15006.81"/>
    <n v="14.29"/>
    <n v="16.670000000000002"/>
    <x v="3"/>
    <x v="1"/>
    <x v="1"/>
    <s v="GST 0%"/>
    <x v="36"/>
  </r>
  <r>
    <x v="0"/>
    <x v="207"/>
    <x v="0"/>
    <x v="0"/>
    <x v="829"/>
    <n v="9760.4599999999991"/>
    <x v="836"/>
    <n v="12568.71"/>
    <n v="22.34"/>
    <n v="28.77"/>
    <x v="3"/>
    <x v="1"/>
    <x v="1"/>
    <s v="GST 0%"/>
    <x v="36"/>
  </r>
  <r>
    <x v="0"/>
    <x v="208"/>
    <x v="98"/>
    <x v="0"/>
    <x v="830"/>
    <n v="37821.449999999997"/>
    <x v="837"/>
    <n v="52254.3"/>
    <n v="27.62"/>
    <n v="38.159999999999997"/>
    <x v="3"/>
    <x v="1"/>
    <x v="1"/>
    <s v="GST 0%"/>
    <x v="41"/>
  </r>
  <r>
    <x v="0"/>
    <x v="209"/>
    <x v="51"/>
    <x v="0"/>
    <x v="831"/>
    <n v="25575.360000000001"/>
    <x v="838"/>
    <n v="40674.06"/>
    <n v="37.119999999999997"/>
    <n v="59.04"/>
    <x v="3"/>
    <x v="1"/>
    <x v="1"/>
    <s v="GST 0%"/>
    <x v="44"/>
  </r>
  <r>
    <x v="0"/>
    <x v="210"/>
    <x v="125"/>
    <x v="2"/>
    <x v="832"/>
    <n v="25659.75"/>
    <x v="839"/>
    <n v="34641.4"/>
    <n v="25.93"/>
    <n v="35"/>
    <x v="3"/>
    <x v="1"/>
    <x v="1"/>
    <s v="GST 12%"/>
    <x v="46"/>
  </r>
  <r>
    <x v="0"/>
    <x v="211"/>
    <x v="125"/>
    <x v="0"/>
    <x v="833"/>
    <n v="77574.36"/>
    <x v="840"/>
    <n v="96832.28"/>
    <n v="19.89"/>
    <n v="24.83"/>
    <x v="3"/>
    <x v="1"/>
    <x v="1"/>
    <s v="GST 0%"/>
    <x v="34"/>
  </r>
  <r>
    <x v="0"/>
    <x v="212"/>
    <x v="250"/>
    <x v="1"/>
    <x v="834"/>
    <n v="10103.16"/>
    <x v="841"/>
    <n v="14450.53"/>
    <n v="30.08"/>
    <n v="43.03"/>
    <x v="5"/>
    <x v="1"/>
    <x v="1"/>
    <s v="GST 5%"/>
    <x v="42"/>
  </r>
  <r>
    <x v="0"/>
    <x v="213"/>
    <x v="80"/>
    <x v="0"/>
    <x v="835"/>
    <n v="297.75"/>
    <x v="842"/>
    <n v="339.44"/>
    <n v="12.28"/>
    <n v="14"/>
    <x v="3"/>
    <x v="1"/>
    <x v="1"/>
    <s v="GST 0%"/>
    <x v="50"/>
  </r>
  <r>
    <x v="0"/>
    <x v="214"/>
    <x v="22"/>
    <x v="1"/>
    <x v="836"/>
    <n v="29.33"/>
    <x v="843"/>
    <n v="35.07"/>
    <n v="16.37"/>
    <n v="19.57"/>
    <x v="3"/>
    <x v="1"/>
    <x v="1"/>
    <s v="0"/>
    <x v="51"/>
  </r>
  <r>
    <x v="0"/>
    <x v="215"/>
    <x v="251"/>
    <x v="1"/>
    <x v="837"/>
    <n v="108360.14"/>
    <x v="844"/>
    <n v="165828.60999999999"/>
    <n v="34.659999999999997"/>
    <n v="53.03"/>
    <x v="5"/>
    <x v="1"/>
    <x v="1"/>
    <s v="GST 5%"/>
    <x v="42"/>
  </r>
  <r>
    <x v="0"/>
    <x v="216"/>
    <x v="244"/>
    <x v="1"/>
    <x v="838"/>
    <n v="14331.41"/>
    <x v="845"/>
    <n v="20179"/>
    <n v="28.98"/>
    <n v="40.799999999999997"/>
    <x v="5"/>
    <x v="1"/>
    <x v="2"/>
    <s v="GST 5%"/>
    <x v="42"/>
  </r>
  <r>
    <x v="0"/>
    <x v="217"/>
    <x v="6"/>
    <x v="1"/>
    <x v="839"/>
    <n v="6.1"/>
    <x v="846"/>
    <n v="8.06"/>
    <n v="24.32"/>
    <n v="32.130000000000003"/>
    <x v="3"/>
    <x v="1"/>
    <x v="1"/>
    <s v="GST 0%"/>
    <x v="50"/>
  </r>
  <r>
    <x v="0"/>
    <x v="218"/>
    <x v="123"/>
    <x v="0"/>
    <x v="840"/>
    <n v="755.16"/>
    <x v="847"/>
    <n v="1074.01"/>
    <n v="29.69"/>
    <n v="42.22"/>
    <x v="5"/>
    <x v="1"/>
    <x v="1"/>
    <s v="GST 0%"/>
    <x v="42"/>
  </r>
  <r>
    <x v="0"/>
    <x v="218"/>
    <x v="98"/>
    <x v="0"/>
    <x v="841"/>
    <n v="1408.05"/>
    <x v="848"/>
    <n v="3179.25"/>
    <n v="55.71"/>
    <n v="125.79"/>
    <x v="5"/>
    <x v="1"/>
    <x v="1"/>
    <s v="GST 0%"/>
    <x v="42"/>
  </r>
  <r>
    <x v="0"/>
    <x v="218"/>
    <x v="223"/>
    <x v="0"/>
    <x v="842"/>
    <n v="1447.95"/>
    <x v="849"/>
    <n v="4137"/>
    <n v="65"/>
    <n v="185.71"/>
    <x v="5"/>
    <x v="1"/>
    <x v="1"/>
    <s v="GST 0%"/>
    <x v="42"/>
  </r>
  <r>
    <x v="0"/>
    <x v="219"/>
    <x v="97"/>
    <x v="1"/>
    <x v="843"/>
    <n v="40621.58"/>
    <x v="850"/>
    <n v="71573.11"/>
    <n v="43.24"/>
    <n v="76.19"/>
    <x v="5"/>
    <x v="1"/>
    <x v="1"/>
    <s v="GST 5%"/>
    <x v="42"/>
  </r>
  <r>
    <x v="0"/>
    <x v="220"/>
    <x v="98"/>
    <x v="1"/>
    <x v="844"/>
    <n v="4125.7"/>
    <x v="851"/>
    <n v="7515.75"/>
    <n v="45.11"/>
    <n v="82.17"/>
    <x v="5"/>
    <x v="1"/>
    <x v="1"/>
    <s v="GST 5%"/>
    <x v="42"/>
  </r>
  <r>
    <x v="0"/>
    <x v="221"/>
    <x v="97"/>
    <x v="1"/>
    <x v="845"/>
    <n v="7270.06"/>
    <x v="852"/>
    <n v="11162.29"/>
    <n v="34.869999999999997"/>
    <n v="53.54"/>
    <x v="5"/>
    <x v="1"/>
    <x v="1"/>
    <s v="GST 5%"/>
    <x v="42"/>
  </r>
  <r>
    <x v="0"/>
    <x v="222"/>
    <x v="252"/>
    <x v="1"/>
    <x v="846"/>
    <n v="25348.92"/>
    <x v="853"/>
    <n v="33737.5"/>
    <n v="24.86"/>
    <n v="33.090000000000003"/>
    <x v="5"/>
    <x v="1"/>
    <x v="2"/>
    <s v="GST 5%"/>
    <x v="42"/>
  </r>
  <r>
    <x v="0"/>
    <x v="223"/>
    <x v="251"/>
    <x v="1"/>
    <x v="847"/>
    <n v="4124.09"/>
    <x v="854"/>
    <n v="5701.5"/>
    <n v="27.67"/>
    <n v="38.25"/>
    <x v="5"/>
    <x v="1"/>
    <x v="1"/>
    <s v="GST 5%"/>
    <x v="42"/>
  </r>
  <r>
    <x v="0"/>
    <x v="224"/>
    <x v="39"/>
    <x v="1"/>
    <x v="848"/>
    <n v="16943.810000000001"/>
    <x v="855"/>
    <n v="21378.41"/>
    <n v="20.74"/>
    <n v="26.17"/>
    <x v="6"/>
    <x v="1"/>
    <x v="1"/>
    <s v="GST 5%"/>
    <x v="42"/>
  </r>
  <r>
    <x v="0"/>
    <x v="224"/>
    <x v="97"/>
    <x v="1"/>
    <x v="849"/>
    <n v="18406.240000000002"/>
    <x v="856"/>
    <n v="24264.62"/>
    <n v="24.14"/>
    <n v="31.83"/>
    <x v="6"/>
    <x v="1"/>
    <x v="1"/>
    <s v="GST 5%"/>
    <x v="42"/>
  </r>
  <r>
    <x v="0"/>
    <x v="225"/>
    <x v="253"/>
    <x v="1"/>
    <x v="850"/>
    <n v="96004.72"/>
    <x v="857"/>
    <n v="119142.88"/>
    <n v="19.420000000000002"/>
    <n v="24.1"/>
    <x v="5"/>
    <x v="1"/>
    <x v="1"/>
    <s v="GST 5%"/>
    <x v="42"/>
  </r>
  <r>
    <x v="0"/>
    <x v="226"/>
    <x v="254"/>
    <x v="1"/>
    <x v="851"/>
    <n v="19050.53"/>
    <x v="858"/>
    <n v="24567.79"/>
    <n v="22.46"/>
    <n v="28.96"/>
    <x v="5"/>
    <x v="1"/>
    <x v="1"/>
    <s v="GST 5%"/>
    <x v="42"/>
  </r>
  <r>
    <x v="0"/>
    <x v="227"/>
    <x v="6"/>
    <x v="0"/>
    <x v="852"/>
    <n v="10.41"/>
    <x v="859"/>
    <n v="13.97"/>
    <n v="25.48"/>
    <n v="34.200000000000003"/>
    <x v="3"/>
    <x v="1"/>
    <x v="1"/>
    <s v="0"/>
    <x v="51"/>
  </r>
  <r>
    <x v="0"/>
    <x v="228"/>
    <x v="98"/>
    <x v="1"/>
    <x v="853"/>
    <n v="4179.63"/>
    <x v="860"/>
    <n v="7430.4"/>
    <n v="43.75"/>
    <n v="77.78"/>
    <x v="5"/>
    <x v="1"/>
    <x v="2"/>
    <s v="GST 5%"/>
    <x v="42"/>
  </r>
  <r>
    <x v="0"/>
    <x v="229"/>
    <x v="255"/>
    <x v="1"/>
    <x v="854"/>
    <n v="12822.43"/>
    <x v="861"/>
    <n v="17930.12"/>
    <n v="28.49"/>
    <n v="39.83"/>
    <x v="5"/>
    <x v="1"/>
    <x v="2"/>
    <s v="GST 5%"/>
    <x v="42"/>
  </r>
  <r>
    <x v="0"/>
    <x v="230"/>
    <x v="249"/>
    <x v="1"/>
    <x v="855"/>
    <n v="88603.67"/>
    <x v="862"/>
    <n v="111605.12"/>
    <n v="20.61"/>
    <n v="25.96"/>
    <x v="6"/>
    <x v="1"/>
    <x v="1"/>
    <s v="GST 5%"/>
    <x v="52"/>
  </r>
  <r>
    <x v="0"/>
    <x v="231"/>
    <x v="249"/>
    <x v="1"/>
    <x v="856"/>
    <n v="19997.89"/>
    <x v="863"/>
    <n v="25270.16"/>
    <n v="20.86"/>
    <n v="26.36"/>
    <x v="3"/>
    <x v="1"/>
    <x v="1"/>
    <s v="GST 5%"/>
    <x v="53"/>
  </r>
  <r>
    <x v="0"/>
    <x v="232"/>
    <x v="256"/>
    <x v="1"/>
    <x v="857"/>
    <n v="10196.719999999999"/>
    <x v="864"/>
    <n v="17640.3"/>
    <n v="42.2"/>
    <n v="73"/>
    <x v="5"/>
    <x v="1"/>
    <x v="1"/>
    <s v="GST 5%"/>
    <x v="42"/>
  </r>
  <r>
    <x v="0"/>
    <x v="233"/>
    <x v="257"/>
    <x v="0"/>
    <x v="858"/>
    <n v="142346.46"/>
    <x v="865"/>
    <n v="177934.51"/>
    <n v="20"/>
    <n v="25"/>
    <x v="3"/>
    <x v="1"/>
    <x v="1"/>
    <s v="GST 0%"/>
    <x v="39"/>
  </r>
  <r>
    <x v="0"/>
    <x v="234"/>
    <x v="250"/>
    <x v="2"/>
    <x v="859"/>
    <n v="180667.77"/>
    <x v="866"/>
    <n v="233304.3"/>
    <n v="22.56"/>
    <n v="29.13"/>
    <x v="6"/>
    <x v="1"/>
    <x v="1"/>
    <s v="GST 12%"/>
    <x v="42"/>
  </r>
  <r>
    <x v="0"/>
    <x v="235"/>
    <x v="258"/>
    <x v="1"/>
    <x v="860"/>
    <n v="96806.63"/>
    <x v="867"/>
    <n v="121066.08"/>
    <n v="20.04"/>
    <n v="25.06"/>
    <x v="6"/>
    <x v="1"/>
    <x v="1"/>
    <s v="GST 5%"/>
    <x v="42"/>
  </r>
  <r>
    <x v="0"/>
    <x v="236"/>
    <x v="249"/>
    <x v="2"/>
    <x v="861"/>
    <n v="46567.5"/>
    <x v="868"/>
    <n v="58565.61"/>
    <n v="20.49"/>
    <n v="25.76"/>
    <x v="6"/>
    <x v="1"/>
    <x v="1"/>
    <s v="GST 12%"/>
    <x v="42"/>
  </r>
  <r>
    <x v="0"/>
    <x v="237"/>
    <x v="259"/>
    <x v="2"/>
    <x v="862"/>
    <n v="60311.92"/>
    <x v="869"/>
    <n v="74953.7"/>
    <n v="19.53"/>
    <n v="24.28"/>
    <x v="6"/>
    <x v="1"/>
    <x v="1"/>
    <s v="GST 12%"/>
    <x v="42"/>
  </r>
  <r>
    <x v="0"/>
    <x v="238"/>
    <x v="260"/>
    <x v="1"/>
    <x v="863"/>
    <n v="41573.300000000003"/>
    <x v="870"/>
    <n v="51955.33"/>
    <n v="19.98"/>
    <n v="24.97"/>
    <x v="6"/>
    <x v="1"/>
    <x v="1"/>
    <s v="GST 5%"/>
    <x v="42"/>
  </r>
  <r>
    <x v="0"/>
    <x v="239"/>
    <x v="39"/>
    <x v="1"/>
    <x v="864"/>
    <n v="3334.07"/>
    <x v="871"/>
    <n v="7212.7"/>
    <n v="53.78"/>
    <n v="116.33"/>
    <x v="5"/>
    <x v="1"/>
    <x v="2"/>
    <s v="GST 5%"/>
    <x v="42"/>
  </r>
  <r>
    <x v="0"/>
    <x v="240"/>
    <x v="109"/>
    <x v="1"/>
    <x v="865"/>
    <n v="10374.18"/>
    <x v="872"/>
    <n v="18349.57"/>
    <n v="43.46"/>
    <n v="76.88"/>
    <x v="5"/>
    <x v="1"/>
    <x v="1"/>
    <s v="GST 5%"/>
    <x v="42"/>
  </r>
  <r>
    <x v="0"/>
    <x v="241"/>
    <x v="249"/>
    <x v="1"/>
    <x v="866"/>
    <n v="1086.26"/>
    <x v="873"/>
    <n v="1624.44"/>
    <n v="33.130000000000003"/>
    <n v="49.54"/>
    <x v="5"/>
    <x v="1"/>
    <x v="1"/>
    <s v="GST 5%"/>
    <x v="42"/>
  </r>
  <r>
    <x v="0"/>
    <x v="242"/>
    <x v="105"/>
    <x v="1"/>
    <x v="867"/>
    <n v="46300.800000000003"/>
    <x v="874"/>
    <n v="54076.800000000003"/>
    <n v="14.38"/>
    <n v="16.79"/>
    <x v="7"/>
    <x v="1"/>
    <x v="1"/>
    <s v="GST 5%"/>
    <x v="53"/>
  </r>
  <r>
    <x v="0"/>
    <x v="243"/>
    <x v="39"/>
    <x v="1"/>
    <x v="868"/>
    <n v="12237.75"/>
    <x v="875"/>
    <n v="14290"/>
    <n v="14.36"/>
    <n v="16.77"/>
    <x v="7"/>
    <x v="1"/>
    <x v="1"/>
    <s v="GST 5%"/>
    <x v="53"/>
  </r>
  <r>
    <x v="0"/>
    <x v="244"/>
    <x v="251"/>
    <x v="1"/>
    <x v="869"/>
    <n v="10489.5"/>
    <x v="876"/>
    <n v="12172"/>
    <n v="13.82"/>
    <n v="16.04"/>
    <x v="7"/>
    <x v="1"/>
    <x v="1"/>
    <s v="GST 5%"/>
    <x v="53"/>
  </r>
  <r>
    <x v="0"/>
    <x v="245"/>
    <x v="261"/>
    <x v="2"/>
    <x v="870"/>
    <n v="1731.02"/>
    <x v="877"/>
    <n v="2475.41"/>
    <n v="30.07"/>
    <n v="43"/>
    <x v="6"/>
    <x v="1"/>
    <x v="1"/>
    <s v="GST 12%"/>
    <x v="42"/>
  </r>
  <r>
    <x v="0"/>
    <x v="246"/>
    <x v="258"/>
    <x v="2"/>
    <x v="871"/>
    <n v="67388.66"/>
    <x v="878"/>
    <n v="81984.5"/>
    <n v="17.8"/>
    <n v="21.66"/>
    <x v="6"/>
    <x v="1"/>
    <x v="1"/>
    <s v="GST 12%"/>
    <x v="42"/>
  </r>
  <r>
    <x v="0"/>
    <x v="246"/>
    <x v="262"/>
    <x v="2"/>
    <x v="872"/>
    <n v="43813.26"/>
    <x v="879"/>
    <n v="54766.5"/>
    <n v="20"/>
    <n v="25"/>
    <x v="6"/>
    <x v="1"/>
    <x v="1"/>
    <s v="GST 12%"/>
    <x v="42"/>
  </r>
  <r>
    <x v="0"/>
    <x v="247"/>
    <x v="97"/>
    <x v="1"/>
    <x v="873"/>
    <n v="7080.56"/>
    <x v="880"/>
    <n v="8531.91"/>
    <n v="17.010000000000002"/>
    <n v="20.5"/>
    <x v="6"/>
    <x v="1"/>
    <x v="1"/>
    <s v="GST 5%"/>
    <x v="42"/>
  </r>
  <r>
    <x v="0"/>
    <x v="247"/>
    <x v="39"/>
    <x v="1"/>
    <x v="874"/>
    <n v="7872.9"/>
    <x v="881"/>
    <n v="9279.5499999999993"/>
    <n v="15.16"/>
    <n v="17.87"/>
    <x v="6"/>
    <x v="1"/>
    <x v="1"/>
    <s v="GST 5%"/>
    <x v="42"/>
  </r>
  <r>
    <x v="0"/>
    <x v="248"/>
    <x v="263"/>
    <x v="2"/>
    <x v="875"/>
    <n v="6218.99"/>
    <x v="882"/>
    <n v="8907.11"/>
    <n v="30.18"/>
    <n v="43.22"/>
    <x v="6"/>
    <x v="1"/>
    <x v="2"/>
    <s v="GST 12%"/>
    <x v="42"/>
  </r>
  <r>
    <x v="0"/>
    <x v="249"/>
    <x v="64"/>
    <x v="0"/>
    <x v="876"/>
    <n v="67.349999999999994"/>
    <x v="883"/>
    <n v="77.02"/>
    <n v="12.56"/>
    <n v="14.36"/>
    <x v="3"/>
    <x v="1"/>
    <x v="1"/>
    <s v="0"/>
    <x v="51"/>
  </r>
  <r>
    <x v="0"/>
    <x v="250"/>
    <x v="125"/>
    <x v="1"/>
    <x v="877"/>
    <n v="680.4"/>
    <x v="884"/>
    <n v="1360.8"/>
    <n v="50"/>
    <n v="100"/>
    <x v="3"/>
    <x v="1"/>
    <x v="1"/>
    <s v="GST 5%"/>
    <x v="46"/>
  </r>
  <r>
    <x v="0"/>
    <x v="250"/>
    <x v="123"/>
    <x v="1"/>
    <x v="878"/>
    <n v="1391.99"/>
    <x v="885"/>
    <n v="2629.5"/>
    <n v="47.06"/>
    <n v="88.9"/>
    <x v="3"/>
    <x v="1"/>
    <x v="1"/>
    <s v="GST 5%"/>
    <x v="46"/>
  </r>
  <r>
    <x v="0"/>
    <x v="250"/>
    <x v="22"/>
    <x v="1"/>
    <x v="879"/>
    <n v="2296.98"/>
    <x v="886"/>
    <n v="4266.4399999999996"/>
    <n v="46.16"/>
    <n v="85.74"/>
    <x v="3"/>
    <x v="1"/>
    <x v="1"/>
    <s v="GST 5%"/>
    <x v="46"/>
  </r>
  <r>
    <x v="0"/>
    <x v="251"/>
    <x v="125"/>
    <x v="0"/>
    <x v="880"/>
    <n v="21118.65"/>
    <x v="887"/>
    <n v="35190.11"/>
    <n v="39.99"/>
    <n v="66.63"/>
    <x v="5"/>
    <x v="1"/>
    <x v="1"/>
    <s v="GST 0%"/>
    <x v="42"/>
  </r>
  <r>
    <x v="0"/>
    <x v="252"/>
    <x v="264"/>
    <x v="2"/>
    <x v="881"/>
    <n v="2330"/>
    <x v="888"/>
    <n v="3058.15"/>
    <n v="23.81"/>
    <n v="31.25"/>
    <x v="5"/>
    <x v="1"/>
    <x v="1"/>
    <s v="GST 5%"/>
    <x v="42"/>
  </r>
  <r>
    <x v="0"/>
    <x v="253"/>
    <x v="105"/>
    <x v="1"/>
    <x v="882"/>
    <n v="33472.39"/>
    <x v="889"/>
    <n v="42319.88"/>
    <n v="20.91"/>
    <n v="26.43"/>
    <x v="3"/>
    <x v="1"/>
    <x v="1"/>
    <s v="GST 5%"/>
    <x v="51"/>
  </r>
  <r>
    <x v="0"/>
    <x v="254"/>
    <x v="258"/>
    <x v="1"/>
    <x v="883"/>
    <n v="2694.34"/>
    <x v="890"/>
    <n v="3414.26"/>
    <n v="21.09"/>
    <n v="26.72"/>
    <x v="6"/>
    <x v="1"/>
    <x v="1"/>
    <s v="GST 5%"/>
    <x v="42"/>
  </r>
  <r>
    <x v="0"/>
    <x v="255"/>
    <x v="265"/>
    <x v="1"/>
    <x v="884"/>
    <n v="21478.9"/>
    <x v="891"/>
    <n v="28913.41"/>
    <n v="25.71"/>
    <n v="34.61"/>
    <x v="5"/>
    <x v="1"/>
    <x v="1"/>
    <s v="GST 5%"/>
    <x v="42"/>
  </r>
  <r>
    <x v="0"/>
    <x v="256"/>
    <x v="22"/>
    <x v="1"/>
    <x v="885"/>
    <n v="731.99"/>
    <x v="892"/>
    <n v="1118.22"/>
    <n v="34.54"/>
    <n v="52.76"/>
    <x v="4"/>
    <x v="1"/>
    <x v="1"/>
    <s v="GST 5%"/>
    <x v="42"/>
  </r>
  <r>
    <x v="0"/>
    <x v="257"/>
    <x v="91"/>
    <x v="0"/>
    <x v="886"/>
    <n v="18"/>
    <x v="893"/>
    <n v="27"/>
    <n v="33.33"/>
    <n v="50"/>
    <x v="3"/>
    <x v="1"/>
    <x v="1"/>
    <s v="0"/>
    <x v="51"/>
  </r>
  <r>
    <x v="0"/>
    <x v="258"/>
    <x v="97"/>
    <x v="1"/>
    <x v="887"/>
    <n v="7322.19"/>
    <x v="894"/>
    <n v="12307.83"/>
    <n v="40.51"/>
    <n v="68.09"/>
    <x v="5"/>
    <x v="1"/>
    <x v="1"/>
    <s v="GST 5%"/>
    <x v="42"/>
  </r>
  <r>
    <x v="0"/>
    <x v="259"/>
    <x v="125"/>
    <x v="1"/>
    <x v="888"/>
    <n v="4413.8100000000004"/>
    <x v="895"/>
    <n v="6316.37"/>
    <n v="30.12"/>
    <n v="43.1"/>
    <x v="3"/>
    <x v="1"/>
    <x v="1"/>
    <s v="GST 5%"/>
    <x v="46"/>
  </r>
  <r>
    <x v="0"/>
    <x v="260"/>
    <x v="35"/>
    <x v="1"/>
    <x v="889"/>
    <n v="101.6"/>
    <x v="896"/>
    <n v="139.19"/>
    <n v="27.01"/>
    <n v="37"/>
    <x v="3"/>
    <x v="1"/>
    <x v="1"/>
    <s v="GST 0%"/>
    <x v="46"/>
  </r>
  <r>
    <x v="0"/>
    <x v="261"/>
    <x v="266"/>
    <x v="1"/>
    <x v="890"/>
    <n v="22.2"/>
    <x v="897"/>
    <n v="27.74"/>
    <n v="19.97"/>
    <n v="24.95"/>
    <x v="3"/>
    <x v="1"/>
    <x v="1"/>
    <s v="GST 12%"/>
    <x v="54"/>
  </r>
  <r>
    <x v="0"/>
    <x v="262"/>
    <x v="105"/>
    <x v="0"/>
    <x v="891"/>
    <n v="2904.8"/>
    <x v="898"/>
    <n v="4229.1099999999997"/>
    <n v="31.31"/>
    <n v="45.59"/>
    <x v="3"/>
    <x v="1"/>
    <x v="1"/>
    <s v="GST 0%"/>
    <x v="46"/>
  </r>
  <r>
    <x v="0"/>
    <x v="263"/>
    <x v="267"/>
    <x v="1"/>
    <x v="892"/>
    <n v="1554"/>
    <x v="899"/>
    <n v="1965.44"/>
    <n v="20.93"/>
    <n v="26.48"/>
    <x v="3"/>
    <x v="1"/>
    <x v="1"/>
    <s v="GST 5%"/>
    <x v="42"/>
  </r>
  <r>
    <x v="0"/>
    <x v="264"/>
    <x v="83"/>
    <x v="1"/>
    <x v="893"/>
    <n v="1006.77"/>
    <x v="900"/>
    <n v="1429.7"/>
    <n v="29.58"/>
    <n v="42.01"/>
    <x v="5"/>
    <x v="1"/>
    <x v="1"/>
    <s v="GST 5%"/>
    <x v="42"/>
  </r>
  <r>
    <x v="0"/>
    <x v="264"/>
    <x v="125"/>
    <x v="1"/>
    <x v="894"/>
    <n v="4381.8900000000003"/>
    <x v="901"/>
    <n v="9639.9599999999991"/>
    <n v="54.54"/>
    <n v="120"/>
    <x v="5"/>
    <x v="1"/>
    <x v="1"/>
    <s v="GST 5%"/>
    <x v="42"/>
  </r>
  <r>
    <x v="0"/>
    <x v="265"/>
    <x v="38"/>
    <x v="1"/>
    <x v="895"/>
    <n v="13653.69"/>
    <x v="902"/>
    <n v="23183.45"/>
    <n v="41.11"/>
    <n v="69.8"/>
    <x v="3"/>
    <x v="1"/>
    <x v="1"/>
    <s v="GST 5%"/>
    <x v="46"/>
  </r>
  <r>
    <x v="0"/>
    <x v="266"/>
    <x v="6"/>
    <x v="2"/>
    <x v="896"/>
    <n v="17.97"/>
    <x v="903"/>
    <n v="24.58"/>
    <n v="26.89"/>
    <n v="36.78"/>
    <x v="3"/>
    <x v="1"/>
    <x v="1"/>
    <s v="0"/>
    <x v="50"/>
  </r>
  <r>
    <x v="0"/>
    <x v="267"/>
    <x v="223"/>
    <x v="3"/>
    <x v="339"/>
    <n v="0"/>
    <x v="340"/>
    <n v="0"/>
    <n v="0"/>
    <n v="0"/>
    <x v="5"/>
    <x v="2"/>
    <x v="3"/>
    <s v="0"/>
    <x v="55"/>
  </r>
  <r>
    <x v="0"/>
    <x v="268"/>
    <x v="81"/>
    <x v="0"/>
    <x v="897"/>
    <n v="15.38"/>
    <x v="904"/>
    <n v="24"/>
    <n v="35.92"/>
    <n v="56.05"/>
    <x v="8"/>
    <x v="0"/>
    <x v="0"/>
    <s v="GST 0%"/>
    <x v="4"/>
  </r>
  <r>
    <x v="0"/>
    <x v="269"/>
    <x v="18"/>
    <x v="0"/>
    <x v="898"/>
    <n v="7775"/>
    <x v="905"/>
    <n v="9718.75"/>
    <n v="20"/>
    <n v="25"/>
    <x v="0"/>
    <x v="0"/>
    <x v="0"/>
    <s v="GST 0%"/>
    <x v="56"/>
  </r>
  <r>
    <x v="0"/>
    <x v="269"/>
    <x v="60"/>
    <x v="0"/>
    <x v="899"/>
    <n v="390"/>
    <x v="906"/>
    <n v="470"/>
    <n v="17.02"/>
    <n v="20.51"/>
    <x v="0"/>
    <x v="0"/>
    <x v="0"/>
    <s v="GST 0%"/>
    <x v="56"/>
  </r>
  <r>
    <x v="0"/>
    <x v="269"/>
    <x v="61"/>
    <x v="0"/>
    <x v="900"/>
    <n v="420"/>
    <x v="907"/>
    <n v="504"/>
    <n v="16.670000000000002"/>
    <n v="20"/>
    <x v="0"/>
    <x v="0"/>
    <x v="0"/>
    <s v="GST 0%"/>
    <x v="56"/>
  </r>
  <r>
    <x v="0"/>
    <x v="269"/>
    <x v="62"/>
    <x v="0"/>
    <x v="901"/>
    <n v="1980"/>
    <x v="908"/>
    <n v="2475"/>
    <n v="20"/>
    <n v="25"/>
    <x v="0"/>
    <x v="0"/>
    <x v="0"/>
    <s v="GST 0%"/>
    <x v="56"/>
  </r>
  <r>
    <x v="0"/>
    <x v="270"/>
    <x v="47"/>
    <x v="0"/>
    <x v="621"/>
    <n v="720"/>
    <x v="909"/>
    <n v="1350"/>
    <n v="46.67"/>
    <n v="87.5"/>
    <x v="8"/>
    <x v="0"/>
    <x v="0"/>
    <s v="GST 0%"/>
    <x v="4"/>
  </r>
  <r>
    <x v="0"/>
    <x v="271"/>
    <x v="73"/>
    <x v="0"/>
    <x v="902"/>
    <n v="1836"/>
    <x v="910"/>
    <n v="2295"/>
    <n v="20"/>
    <n v="25"/>
    <x v="8"/>
    <x v="0"/>
    <x v="0"/>
    <s v="GST 0%"/>
    <x v="4"/>
  </r>
  <r>
    <x v="0"/>
    <x v="272"/>
    <x v="123"/>
    <x v="0"/>
    <x v="903"/>
    <n v="35.64"/>
    <x v="911"/>
    <n v="44.71"/>
    <n v="20.29"/>
    <n v="25.45"/>
    <x v="1"/>
    <x v="0"/>
    <x v="0"/>
    <s v="GST 0%"/>
    <x v="30"/>
  </r>
  <r>
    <x v="0"/>
    <x v="273"/>
    <x v="67"/>
    <x v="0"/>
    <x v="904"/>
    <n v="1620"/>
    <x v="912"/>
    <n v="2145.06"/>
    <n v="24.48"/>
    <n v="32.409999999999997"/>
    <x v="0"/>
    <x v="0"/>
    <x v="0"/>
    <s v="GST 0%"/>
    <x v="10"/>
  </r>
  <r>
    <x v="0"/>
    <x v="273"/>
    <x v="55"/>
    <x v="0"/>
    <x v="905"/>
    <n v="241.34"/>
    <x v="913"/>
    <n v="320.35000000000002"/>
    <n v="24.66"/>
    <n v="32.74"/>
    <x v="0"/>
    <x v="0"/>
    <x v="0"/>
    <s v="GST 0%"/>
    <x v="10"/>
  </r>
  <r>
    <x v="0"/>
    <x v="273"/>
    <x v="40"/>
    <x v="0"/>
    <x v="906"/>
    <n v="2038.53"/>
    <x v="914"/>
    <n v="2717.25"/>
    <n v="24.98"/>
    <n v="33.29"/>
    <x v="0"/>
    <x v="0"/>
    <x v="0"/>
    <s v="GST 0%"/>
    <x v="10"/>
  </r>
  <r>
    <x v="0"/>
    <x v="274"/>
    <x v="126"/>
    <x v="0"/>
    <x v="907"/>
    <n v="475"/>
    <x v="915"/>
    <n v="950"/>
    <n v="50"/>
    <n v="100"/>
    <x v="8"/>
    <x v="0"/>
    <x v="0"/>
    <s v="GST 0%"/>
    <x v="4"/>
  </r>
  <r>
    <x v="0"/>
    <x v="275"/>
    <x v="51"/>
    <x v="0"/>
    <x v="908"/>
    <n v="2034.65"/>
    <x v="916"/>
    <n v="2704.19"/>
    <n v="24.76"/>
    <n v="32.909999999999997"/>
    <x v="0"/>
    <x v="0"/>
    <x v="0"/>
    <s v="GST 0%"/>
    <x v="8"/>
  </r>
  <r>
    <x v="0"/>
    <x v="275"/>
    <x v="41"/>
    <x v="0"/>
    <x v="909"/>
    <n v="2793.2"/>
    <x v="917"/>
    <n v="3735.64"/>
    <n v="25.23"/>
    <n v="33.74"/>
    <x v="0"/>
    <x v="0"/>
    <x v="0"/>
    <s v="GST 0%"/>
    <x v="8"/>
  </r>
  <r>
    <x v="0"/>
    <x v="275"/>
    <x v="35"/>
    <x v="0"/>
    <x v="910"/>
    <n v="414.7"/>
    <x v="918"/>
    <n v="548.84"/>
    <n v="24.44"/>
    <n v="32.35"/>
    <x v="0"/>
    <x v="0"/>
    <x v="0"/>
    <s v="GST 0%"/>
    <x v="8"/>
  </r>
  <r>
    <x v="0"/>
    <x v="275"/>
    <x v="55"/>
    <x v="0"/>
    <x v="911"/>
    <n v="6396.27"/>
    <x v="919"/>
    <n v="8485.66"/>
    <n v="24.62"/>
    <n v="32.67"/>
    <x v="0"/>
    <x v="0"/>
    <x v="0"/>
    <s v="GST 0%"/>
    <x v="8"/>
  </r>
  <r>
    <x v="0"/>
    <x v="276"/>
    <x v="51"/>
    <x v="0"/>
    <x v="912"/>
    <n v="106945.1"/>
    <x v="920"/>
    <n v="138601.54999999999"/>
    <n v="22.84"/>
    <n v="29.6"/>
    <x v="3"/>
    <x v="1"/>
    <x v="1"/>
    <s v="GST 0%"/>
    <x v="49"/>
  </r>
  <r>
    <x v="0"/>
    <x v="277"/>
    <x v="52"/>
    <x v="0"/>
    <x v="913"/>
    <n v="2300.09"/>
    <x v="921"/>
    <n v="3074.69"/>
    <n v="25.19"/>
    <n v="33.68"/>
    <x v="0"/>
    <x v="0"/>
    <x v="0"/>
    <s v="GST 0%"/>
    <x v="8"/>
  </r>
  <r>
    <x v="0"/>
    <x v="277"/>
    <x v="55"/>
    <x v="0"/>
    <x v="914"/>
    <n v="777.48"/>
    <x v="922"/>
    <n v="1030"/>
    <n v="24.52"/>
    <n v="32.479999999999997"/>
    <x v="0"/>
    <x v="0"/>
    <x v="0"/>
    <s v="GST 0%"/>
    <x v="8"/>
  </r>
  <r>
    <x v="0"/>
    <x v="277"/>
    <x v="51"/>
    <x v="0"/>
    <x v="915"/>
    <n v="3506.44"/>
    <x v="923"/>
    <n v="4669.09"/>
    <n v="24.9"/>
    <n v="33.159999999999997"/>
    <x v="0"/>
    <x v="0"/>
    <x v="0"/>
    <s v="GST 0%"/>
    <x v="8"/>
  </r>
  <r>
    <x v="0"/>
    <x v="277"/>
    <x v="83"/>
    <x v="0"/>
    <x v="916"/>
    <n v="1241.8"/>
    <x v="924"/>
    <n v="1650.71"/>
    <n v="24.77"/>
    <n v="32.93"/>
    <x v="0"/>
    <x v="0"/>
    <x v="0"/>
    <s v="GST 0%"/>
    <x v="8"/>
  </r>
  <r>
    <x v="0"/>
    <x v="277"/>
    <x v="58"/>
    <x v="0"/>
    <x v="917"/>
    <n v="835.52"/>
    <x v="925"/>
    <n v="1115.82"/>
    <n v="25.12"/>
    <n v="33.549999999999997"/>
    <x v="0"/>
    <x v="0"/>
    <x v="0"/>
    <s v="GST 0%"/>
    <x v="8"/>
  </r>
  <r>
    <x v="0"/>
    <x v="278"/>
    <x v="81"/>
    <x v="0"/>
    <x v="918"/>
    <n v="2090"/>
    <x v="926"/>
    <n v="2784.64"/>
    <n v="24.95"/>
    <n v="33.24"/>
    <x v="0"/>
    <x v="0"/>
    <x v="0"/>
    <s v="GST 0%"/>
    <x v="57"/>
  </r>
  <r>
    <x v="0"/>
    <x v="279"/>
    <x v="2"/>
    <x v="0"/>
    <x v="919"/>
    <n v="1216.24"/>
    <x v="927"/>
    <n v="1945.98"/>
    <n v="37.5"/>
    <n v="60"/>
    <x v="0"/>
    <x v="0"/>
    <x v="0"/>
    <s v="GST 0%"/>
    <x v="57"/>
  </r>
  <r>
    <x v="0"/>
    <x v="280"/>
    <x v="81"/>
    <x v="0"/>
    <x v="567"/>
    <n v="26"/>
    <x v="928"/>
    <n v="35.4"/>
    <n v="26.55"/>
    <n v="36.15"/>
    <x v="0"/>
    <x v="0"/>
    <x v="0"/>
    <s v="GST 0%"/>
    <x v="4"/>
  </r>
  <r>
    <x v="0"/>
    <x v="281"/>
    <x v="2"/>
    <x v="0"/>
    <x v="920"/>
    <n v="8365.7199999999993"/>
    <x v="929"/>
    <n v="12542.58"/>
    <n v="33.299999999999997"/>
    <n v="49.93"/>
    <x v="0"/>
    <x v="0"/>
    <x v="0"/>
    <s v="GST 0%"/>
    <x v="57"/>
  </r>
  <r>
    <x v="0"/>
    <x v="282"/>
    <x v="2"/>
    <x v="0"/>
    <x v="921"/>
    <n v="1110"/>
    <x v="930"/>
    <n v="1835"/>
    <n v="39.51"/>
    <n v="65.319999999999993"/>
    <x v="0"/>
    <x v="0"/>
    <x v="0"/>
    <s v="GST 0%"/>
    <x v="57"/>
  </r>
  <r>
    <x v="0"/>
    <x v="283"/>
    <x v="3"/>
    <x v="0"/>
    <x v="622"/>
    <n v="1930"/>
    <x v="931"/>
    <n v="3086.4"/>
    <n v="37.47"/>
    <n v="59.92"/>
    <x v="0"/>
    <x v="0"/>
    <x v="0"/>
    <s v="GST 0%"/>
    <x v="57"/>
  </r>
  <r>
    <x v="0"/>
    <x v="284"/>
    <x v="81"/>
    <x v="0"/>
    <x v="922"/>
    <n v="570"/>
    <x v="932"/>
    <n v="910.4"/>
    <n v="37.39"/>
    <n v="59.72"/>
    <x v="0"/>
    <x v="0"/>
    <x v="0"/>
    <s v="GST 0%"/>
    <x v="57"/>
  </r>
  <r>
    <x v="0"/>
    <x v="285"/>
    <x v="2"/>
    <x v="0"/>
    <x v="923"/>
    <n v="2280"/>
    <x v="933"/>
    <n v="2812"/>
    <n v="18.920000000000002"/>
    <n v="23.33"/>
    <x v="0"/>
    <x v="0"/>
    <x v="0"/>
    <s v="GST 0%"/>
    <x v="16"/>
  </r>
  <r>
    <x v="0"/>
    <x v="286"/>
    <x v="268"/>
    <x v="0"/>
    <x v="924"/>
    <n v="0"/>
    <x v="340"/>
    <n v="0"/>
    <n v="0"/>
    <n v="0"/>
    <x v="8"/>
    <x v="0"/>
    <x v="0"/>
    <s v="0"/>
    <x v="4"/>
  </r>
  <r>
    <x v="0"/>
    <x v="287"/>
    <x v="2"/>
    <x v="0"/>
    <x v="925"/>
    <n v="3270"/>
    <x v="934"/>
    <n v="4242.3"/>
    <n v="22.92"/>
    <n v="29.73"/>
    <x v="0"/>
    <x v="0"/>
    <x v="0"/>
    <s v="GST 0%"/>
    <x v="57"/>
  </r>
  <r>
    <x v="0"/>
    <x v="288"/>
    <x v="81"/>
    <x v="0"/>
    <x v="926"/>
    <n v="5070"/>
    <x v="935"/>
    <n v="7599"/>
    <n v="33.28"/>
    <n v="49.88"/>
    <x v="0"/>
    <x v="0"/>
    <x v="0"/>
    <s v="GST 0%"/>
    <x v="57"/>
  </r>
  <r>
    <x v="0"/>
    <x v="289"/>
    <x v="2"/>
    <x v="0"/>
    <x v="927"/>
    <n v="1100"/>
    <x v="936"/>
    <n v="2198"/>
    <n v="49.95"/>
    <n v="99.82"/>
    <x v="8"/>
    <x v="0"/>
    <x v="0"/>
    <s v="GST 0%"/>
    <x v="57"/>
  </r>
  <r>
    <x v="0"/>
    <x v="290"/>
    <x v="39"/>
    <x v="0"/>
    <x v="928"/>
    <n v="652.08000000000004"/>
    <x v="937"/>
    <n v="920.22"/>
    <n v="29.14"/>
    <n v="41.12"/>
    <x v="1"/>
    <x v="0"/>
    <x v="0"/>
    <s v="GST 0%"/>
    <x v="4"/>
  </r>
  <r>
    <x v="0"/>
    <x v="291"/>
    <x v="98"/>
    <x v="0"/>
    <x v="929"/>
    <n v="18895.72"/>
    <x v="938"/>
    <n v="25235"/>
    <n v="25.12"/>
    <n v="33.549999999999997"/>
    <x v="1"/>
    <x v="0"/>
    <x v="0"/>
    <s v="GST 0%"/>
    <x v="4"/>
  </r>
  <r>
    <x v="0"/>
    <x v="292"/>
    <x v="269"/>
    <x v="0"/>
    <x v="930"/>
    <n v="220.08"/>
    <x v="939"/>
    <n v="264.10000000000002"/>
    <n v="16.670000000000002"/>
    <n v="20"/>
    <x v="8"/>
    <x v="0"/>
    <x v="0"/>
    <s v="GST 0%"/>
    <x v="4"/>
  </r>
  <r>
    <x v="0"/>
    <x v="293"/>
    <x v="60"/>
    <x v="0"/>
    <x v="57"/>
    <n v="96"/>
    <x v="940"/>
    <n v="120"/>
    <n v="20"/>
    <n v="25"/>
    <x v="8"/>
    <x v="0"/>
    <x v="0"/>
    <s v="GST 0%"/>
    <x v="4"/>
  </r>
  <r>
    <x v="0"/>
    <x v="294"/>
    <x v="270"/>
    <x v="0"/>
    <x v="931"/>
    <n v="1534.08"/>
    <x v="941"/>
    <n v="2045.44"/>
    <n v="25"/>
    <n v="33.33"/>
    <x v="1"/>
    <x v="0"/>
    <x v="0"/>
    <s v="GST 0%"/>
    <x v="4"/>
  </r>
  <r>
    <x v="0"/>
    <x v="294"/>
    <x v="271"/>
    <x v="0"/>
    <x v="932"/>
    <n v="2370.31"/>
    <x v="942"/>
    <n v="3162.57"/>
    <n v="25.05"/>
    <n v="33.42"/>
    <x v="1"/>
    <x v="0"/>
    <x v="0"/>
    <s v="GST 0%"/>
    <x v="4"/>
  </r>
  <r>
    <x v="0"/>
    <x v="294"/>
    <x v="272"/>
    <x v="0"/>
    <x v="933"/>
    <n v="874.2"/>
    <x v="943"/>
    <n v="1164.6600000000001"/>
    <n v="24.94"/>
    <n v="33.229999999999997"/>
    <x v="1"/>
    <x v="0"/>
    <x v="0"/>
    <s v="GST 0%"/>
    <x v="4"/>
  </r>
  <r>
    <x v="0"/>
    <x v="294"/>
    <x v="273"/>
    <x v="0"/>
    <x v="934"/>
    <n v="576"/>
    <x v="944"/>
    <n v="768"/>
    <n v="25"/>
    <n v="33.33"/>
    <x v="1"/>
    <x v="0"/>
    <x v="0"/>
    <s v="GST 0%"/>
    <x v="4"/>
  </r>
  <r>
    <x v="0"/>
    <x v="294"/>
    <x v="226"/>
    <x v="0"/>
    <x v="935"/>
    <n v="3564.55"/>
    <x v="945"/>
    <n v="4748.75"/>
    <n v="24.94"/>
    <n v="33.22"/>
    <x v="1"/>
    <x v="0"/>
    <x v="0"/>
    <s v="GST 0%"/>
    <x v="4"/>
  </r>
  <r>
    <x v="0"/>
    <x v="294"/>
    <x v="177"/>
    <x v="0"/>
    <x v="936"/>
    <n v="491.15"/>
    <x v="946"/>
    <n v="655.46"/>
    <n v="25.07"/>
    <n v="33.450000000000003"/>
    <x v="1"/>
    <x v="0"/>
    <x v="0"/>
    <s v="GST 0%"/>
    <x v="4"/>
  </r>
  <r>
    <x v="0"/>
    <x v="294"/>
    <x v="182"/>
    <x v="0"/>
    <x v="937"/>
    <n v="3919.98"/>
    <x v="947"/>
    <n v="4884.22"/>
    <n v="19.739999999999998"/>
    <n v="24.6"/>
    <x v="1"/>
    <x v="0"/>
    <x v="0"/>
    <s v="GST 0%"/>
    <x v="4"/>
  </r>
  <r>
    <x v="0"/>
    <x v="294"/>
    <x v="274"/>
    <x v="0"/>
    <x v="938"/>
    <n v="3077.48"/>
    <x v="948"/>
    <n v="4096.2299999999996"/>
    <n v="24.87"/>
    <n v="33.1"/>
    <x v="1"/>
    <x v="0"/>
    <x v="0"/>
    <s v="GST 0%"/>
    <x v="4"/>
  </r>
  <r>
    <x v="0"/>
    <x v="295"/>
    <x v="101"/>
    <x v="0"/>
    <x v="939"/>
    <n v="4909.76"/>
    <x v="949"/>
    <n v="6137.2"/>
    <n v="20"/>
    <n v="25"/>
    <x v="8"/>
    <x v="0"/>
    <x v="0"/>
    <s v="GST 0%"/>
    <x v="30"/>
  </r>
  <r>
    <x v="0"/>
    <x v="296"/>
    <x v="90"/>
    <x v="0"/>
    <x v="940"/>
    <n v="168"/>
    <x v="950"/>
    <n v="210"/>
    <n v="20"/>
    <n v="25"/>
    <x v="8"/>
    <x v="0"/>
    <x v="0"/>
    <s v="GST 0%"/>
    <x v="4"/>
  </r>
  <r>
    <x v="0"/>
    <x v="297"/>
    <x v="22"/>
    <x v="0"/>
    <x v="941"/>
    <n v="13.27"/>
    <x v="951"/>
    <n v="15.34"/>
    <n v="13.49"/>
    <n v="15.6"/>
    <x v="0"/>
    <x v="0"/>
    <x v="0"/>
    <s v="GST 0%"/>
    <x v="4"/>
  </r>
  <r>
    <x v="0"/>
    <x v="298"/>
    <x v="41"/>
    <x v="0"/>
    <x v="942"/>
    <n v="1846.97"/>
    <x v="952"/>
    <n v="2420.58"/>
    <n v="23.7"/>
    <n v="31.06"/>
    <x v="0"/>
    <x v="0"/>
    <x v="0"/>
    <s v="GST 0%"/>
    <x v="18"/>
  </r>
  <r>
    <x v="0"/>
    <x v="298"/>
    <x v="31"/>
    <x v="0"/>
    <x v="943"/>
    <n v="573.87"/>
    <x v="953"/>
    <n v="761.69"/>
    <n v="24.66"/>
    <n v="32.729999999999997"/>
    <x v="0"/>
    <x v="0"/>
    <x v="0"/>
    <s v="GST 0%"/>
    <x v="18"/>
  </r>
  <r>
    <x v="0"/>
    <x v="298"/>
    <x v="51"/>
    <x v="0"/>
    <x v="944"/>
    <n v="744.66"/>
    <x v="954"/>
    <n v="964.44"/>
    <n v="22.79"/>
    <n v="29.51"/>
    <x v="0"/>
    <x v="0"/>
    <x v="0"/>
    <s v="GST 0%"/>
    <x v="18"/>
  </r>
  <r>
    <x v="0"/>
    <x v="298"/>
    <x v="55"/>
    <x v="0"/>
    <x v="945"/>
    <n v="2554.15"/>
    <x v="955"/>
    <n v="3367.61"/>
    <n v="24.16"/>
    <n v="31.85"/>
    <x v="0"/>
    <x v="0"/>
    <x v="0"/>
    <s v="GST 0%"/>
    <x v="18"/>
  </r>
  <r>
    <x v="0"/>
    <x v="299"/>
    <x v="2"/>
    <x v="0"/>
    <x v="946"/>
    <n v="4710"/>
    <x v="956"/>
    <n v="6909.5"/>
    <n v="31.83"/>
    <n v="46.7"/>
    <x v="0"/>
    <x v="0"/>
    <x v="0"/>
    <s v="GST 0%"/>
    <x v="57"/>
  </r>
  <r>
    <x v="0"/>
    <x v="300"/>
    <x v="35"/>
    <x v="0"/>
    <x v="947"/>
    <n v="5378.61"/>
    <x v="957"/>
    <n v="7187.06"/>
    <n v="25.16"/>
    <n v="33.619999999999997"/>
    <x v="0"/>
    <x v="0"/>
    <x v="0"/>
    <s v="GST 0%"/>
    <x v="8"/>
  </r>
  <r>
    <x v="0"/>
    <x v="301"/>
    <x v="275"/>
    <x v="0"/>
    <x v="948"/>
    <n v="1749.28"/>
    <x v="958"/>
    <n v="2331.27"/>
    <n v="24.96"/>
    <n v="33.270000000000003"/>
    <x v="1"/>
    <x v="0"/>
    <x v="0"/>
    <s v="GST 0%"/>
    <x v="4"/>
  </r>
  <r>
    <x v="0"/>
    <x v="302"/>
    <x v="46"/>
    <x v="0"/>
    <x v="949"/>
    <n v="42.24"/>
    <x v="959"/>
    <n v="73.92"/>
    <n v="42.86"/>
    <n v="75"/>
    <x v="8"/>
    <x v="0"/>
    <x v="0"/>
    <s v="GST 0%"/>
    <x v="4"/>
  </r>
  <r>
    <x v="0"/>
    <x v="303"/>
    <x v="3"/>
    <x v="0"/>
    <x v="950"/>
    <n v="1380"/>
    <x v="960"/>
    <n v="1840"/>
    <n v="25"/>
    <n v="33.33"/>
    <x v="8"/>
    <x v="0"/>
    <x v="0"/>
    <s v="0"/>
    <x v="4"/>
  </r>
  <r>
    <x v="0"/>
    <x v="304"/>
    <x v="81"/>
    <x v="0"/>
    <x v="951"/>
    <n v="1440"/>
    <x v="961"/>
    <n v="2100"/>
    <n v="31.43"/>
    <n v="45.83"/>
    <x v="8"/>
    <x v="0"/>
    <x v="0"/>
    <s v="GST 0%"/>
    <x v="4"/>
  </r>
  <r>
    <x v="0"/>
    <x v="305"/>
    <x v="125"/>
    <x v="0"/>
    <x v="952"/>
    <n v="1977.77"/>
    <x v="962"/>
    <n v="2919.2"/>
    <n v="32.25"/>
    <n v="47.6"/>
    <x v="1"/>
    <x v="0"/>
    <x v="0"/>
    <s v="GST 0%"/>
    <x v="4"/>
  </r>
  <r>
    <x v="0"/>
    <x v="306"/>
    <x v="105"/>
    <x v="0"/>
    <x v="953"/>
    <n v="520.20000000000005"/>
    <x v="963"/>
    <n v="693.6"/>
    <n v="25"/>
    <n v="33.33"/>
    <x v="0"/>
    <x v="0"/>
    <x v="0"/>
    <s v="GST 0%"/>
    <x v="17"/>
  </r>
  <r>
    <x v="0"/>
    <x v="307"/>
    <x v="2"/>
    <x v="0"/>
    <x v="954"/>
    <n v="895"/>
    <x v="964"/>
    <n v="1118.75"/>
    <n v="20"/>
    <n v="25"/>
    <x v="0"/>
    <x v="0"/>
    <x v="0"/>
    <s v="GST 0%"/>
    <x v="57"/>
  </r>
  <r>
    <x v="0"/>
    <x v="308"/>
    <x v="6"/>
    <x v="0"/>
    <x v="955"/>
    <n v="1480"/>
    <x v="965"/>
    <n v="2128.6999999999998"/>
    <n v="30.47"/>
    <n v="43.83"/>
    <x v="0"/>
    <x v="0"/>
    <x v="0"/>
    <s v="GST 0%"/>
    <x v="56"/>
  </r>
  <r>
    <x v="0"/>
    <x v="309"/>
    <x v="123"/>
    <x v="0"/>
    <x v="956"/>
    <n v="3789.26"/>
    <x v="966"/>
    <n v="4996.29"/>
    <n v="24.16"/>
    <n v="31.85"/>
    <x v="8"/>
    <x v="0"/>
    <x v="0"/>
    <s v="GST 0%"/>
    <x v="7"/>
  </r>
  <r>
    <x v="0"/>
    <x v="310"/>
    <x v="47"/>
    <x v="0"/>
    <x v="345"/>
    <n v="100"/>
    <x v="967"/>
    <n v="133.30000000000001"/>
    <n v="24.98"/>
    <n v="33.299999999999997"/>
    <x v="8"/>
    <x v="0"/>
    <x v="0"/>
    <s v="GST 0%"/>
    <x v="57"/>
  </r>
  <r>
    <x v="0"/>
    <x v="311"/>
    <x v="2"/>
    <x v="0"/>
    <x v="957"/>
    <n v="3510"/>
    <x v="968"/>
    <n v="4680"/>
    <n v="25"/>
    <n v="33.33"/>
    <x v="0"/>
    <x v="0"/>
    <x v="0"/>
    <s v="GST 0%"/>
    <x v="10"/>
  </r>
  <r>
    <x v="0"/>
    <x v="312"/>
    <x v="81"/>
    <x v="0"/>
    <x v="958"/>
    <n v="1072"/>
    <x v="969"/>
    <n v="1340"/>
    <n v="20"/>
    <n v="25"/>
    <x v="8"/>
    <x v="0"/>
    <x v="0"/>
    <s v="GST 0%"/>
    <x v="4"/>
  </r>
  <r>
    <x v="0"/>
    <x v="313"/>
    <x v="250"/>
    <x v="1"/>
    <x v="959"/>
    <n v="37887.82"/>
    <x v="970"/>
    <n v="50517.2"/>
    <n v="25"/>
    <n v="33.33"/>
    <x v="4"/>
    <x v="1"/>
    <x v="1"/>
    <s v="GST 5%"/>
    <x v="42"/>
  </r>
  <r>
    <x v="0"/>
    <x v="314"/>
    <x v="39"/>
    <x v="1"/>
    <x v="960"/>
    <n v="564.29999999999995"/>
    <x v="971"/>
    <n v="1154.25"/>
    <n v="51.11"/>
    <n v="104.55"/>
    <x v="3"/>
    <x v="1"/>
    <x v="1"/>
    <s v="GST 5%"/>
    <x v="58"/>
  </r>
  <r>
    <x v="0"/>
    <x v="315"/>
    <x v="39"/>
    <x v="1"/>
    <x v="961"/>
    <n v="9922.5"/>
    <x v="972"/>
    <n v="11610"/>
    <n v="14.53"/>
    <n v="17.010000000000002"/>
    <x v="7"/>
    <x v="1"/>
    <x v="1"/>
    <s v="GST 5%"/>
    <x v="43"/>
  </r>
  <r>
    <x v="0"/>
    <x v="315"/>
    <x v="276"/>
    <x v="1"/>
    <x v="567"/>
    <n v="441"/>
    <x v="973"/>
    <n v="510"/>
    <n v="13.53"/>
    <n v="15.65"/>
    <x v="7"/>
    <x v="1"/>
    <x v="1"/>
    <s v="GST 5%"/>
    <x v="43"/>
  </r>
  <r>
    <x v="0"/>
    <x v="316"/>
    <x v="2"/>
    <x v="0"/>
    <x v="962"/>
    <n v="72.430000000000007"/>
    <x v="974"/>
    <n v="94.56"/>
    <n v="23.4"/>
    <n v="30.55"/>
    <x v="3"/>
    <x v="1"/>
    <x v="1"/>
    <s v="0"/>
    <x v="45"/>
  </r>
  <r>
    <x v="0"/>
    <x v="317"/>
    <x v="266"/>
    <x v="0"/>
    <x v="963"/>
    <n v="737.75"/>
    <x v="975"/>
    <n v="1005.87"/>
    <n v="26.66"/>
    <n v="36.340000000000003"/>
    <x v="3"/>
    <x v="1"/>
    <x v="1"/>
    <s v="GST 0%"/>
    <x v="46"/>
  </r>
  <r>
    <x v="0"/>
    <x v="318"/>
    <x v="251"/>
    <x v="1"/>
    <x v="964"/>
    <n v="12505.5"/>
    <x v="976"/>
    <n v="14260"/>
    <n v="12.3"/>
    <n v="14.03"/>
    <x v="7"/>
    <x v="1"/>
    <x v="1"/>
    <s v="GST 5%"/>
    <x v="53"/>
  </r>
  <r>
    <x v="0"/>
    <x v="319"/>
    <x v="105"/>
    <x v="1"/>
    <x v="961"/>
    <n v="9922.5"/>
    <x v="977"/>
    <n v="11165"/>
    <n v="11.13"/>
    <n v="12.52"/>
    <x v="7"/>
    <x v="1"/>
    <x v="1"/>
    <s v="GST 5%"/>
    <x v="53"/>
  </r>
  <r>
    <x v="0"/>
    <x v="320"/>
    <x v="256"/>
    <x v="1"/>
    <x v="965"/>
    <n v="13041"/>
    <x v="978"/>
    <n v="15200"/>
    <n v="14.2"/>
    <n v="16.559999999999999"/>
    <x v="7"/>
    <x v="1"/>
    <x v="1"/>
    <s v="GST 5%"/>
    <x v="53"/>
  </r>
  <r>
    <x v="0"/>
    <x v="321"/>
    <x v="126"/>
    <x v="0"/>
    <x v="966"/>
    <n v="775"/>
    <x v="979"/>
    <n v="1035"/>
    <n v="25.12"/>
    <n v="33.549999999999997"/>
    <x v="0"/>
    <x v="0"/>
    <x v="0"/>
    <s v="GST 0%"/>
    <x v="16"/>
  </r>
  <r>
    <x v="0"/>
    <x v="322"/>
    <x v="125"/>
    <x v="1"/>
    <x v="967"/>
    <n v="2209.98"/>
    <x v="980"/>
    <n v="4419.97"/>
    <n v="50"/>
    <n v="100"/>
    <x v="3"/>
    <x v="1"/>
    <x v="1"/>
    <s v="GST 5%"/>
    <x v="46"/>
  </r>
  <r>
    <x v="0"/>
    <x v="322"/>
    <x v="22"/>
    <x v="1"/>
    <x v="968"/>
    <n v="7183.85"/>
    <x v="981"/>
    <n v="11456.6"/>
    <n v="37.299999999999997"/>
    <n v="59.48"/>
    <x v="3"/>
    <x v="1"/>
    <x v="1"/>
    <s v="GST 5%"/>
    <x v="46"/>
  </r>
  <r>
    <x v="0"/>
    <x v="276"/>
    <x v="51"/>
    <x v="0"/>
    <x v="969"/>
    <n v="903.15"/>
    <x v="982"/>
    <n v="1083.78"/>
    <n v="16.670000000000002"/>
    <n v="20"/>
    <x v="5"/>
    <x v="1"/>
    <x v="1"/>
    <s v="GST 0%"/>
    <x v="49"/>
  </r>
  <r>
    <x v="0"/>
    <x v="323"/>
    <x v="51"/>
    <x v="0"/>
    <x v="900"/>
    <n v="350"/>
    <x v="983"/>
    <n v="532"/>
    <n v="34.21"/>
    <n v="52"/>
    <x v="8"/>
    <x v="0"/>
    <x v="0"/>
    <s v="GST 0%"/>
    <x v="4"/>
  </r>
  <r>
    <x v="0"/>
    <x v="62"/>
    <x v="268"/>
    <x v="0"/>
    <x v="970"/>
    <n v="0"/>
    <x v="340"/>
    <n v="0"/>
    <n v="0"/>
    <n v="0"/>
    <x v="0"/>
    <x v="0"/>
    <x v="0"/>
    <s v="GST 0%"/>
    <x v="4"/>
  </r>
  <r>
    <x v="0"/>
    <x v="324"/>
    <x v="262"/>
    <x v="1"/>
    <x v="971"/>
    <n v="4291.88"/>
    <x v="984"/>
    <n v="4630"/>
    <n v="7.3"/>
    <n v="7.88"/>
    <x v="7"/>
    <x v="1"/>
    <x v="1"/>
    <s v="GST 5%"/>
    <x v="36"/>
  </r>
  <r>
    <x v="0"/>
    <x v="325"/>
    <x v="262"/>
    <x v="1"/>
    <x v="57"/>
    <n v="5827.5"/>
    <x v="985"/>
    <n v="6430"/>
    <n v="9.3699999999999992"/>
    <n v="10.34"/>
    <x v="7"/>
    <x v="1"/>
    <x v="1"/>
    <s v="GST 5%"/>
    <x v="53"/>
  </r>
  <r>
    <x v="0"/>
    <x v="326"/>
    <x v="47"/>
    <x v="0"/>
    <x v="965"/>
    <n v="230"/>
    <x v="986"/>
    <n v="287.5"/>
    <n v="20"/>
    <n v="25"/>
    <x v="0"/>
    <x v="0"/>
    <x v="0"/>
    <s v="GST 0%"/>
    <x v="57"/>
  </r>
  <r>
    <x v="0"/>
    <x v="326"/>
    <x v="71"/>
    <x v="0"/>
    <x v="972"/>
    <n v="60"/>
    <x v="987"/>
    <n v="75"/>
    <n v="20"/>
    <n v="25"/>
    <x v="0"/>
    <x v="0"/>
    <x v="0"/>
    <s v="GST 0%"/>
    <x v="57"/>
  </r>
  <r>
    <x v="0"/>
    <x v="326"/>
    <x v="35"/>
    <x v="0"/>
    <x v="971"/>
    <n v="30"/>
    <x v="988"/>
    <n v="37.5"/>
    <n v="20"/>
    <n v="25"/>
    <x v="0"/>
    <x v="0"/>
    <x v="0"/>
    <s v="GST 0%"/>
    <x v="57"/>
  </r>
  <r>
    <x v="0"/>
    <x v="326"/>
    <x v="2"/>
    <x v="0"/>
    <x v="57"/>
    <n v="40"/>
    <x v="989"/>
    <n v="50"/>
    <n v="20"/>
    <n v="25"/>
    <x v="0"/>
    <x v="0"/>
    <x v="0"/>
    <s v="GST 0%"/>
    <x v="57"/>
  </r>
  <r>
    <x v="0"/>
    <x v="326"/>
    <x v="97"/>
    <x v="0"/>
    <x v="973"/>
    <n v="190"/>
    <x v="990"/>
    <n v="247"/>
    <n v="23.08"/>
    <n v="30"/>
    <x v="0"/>
    <x v="0"/>
    <x v="0"/>
    <s v="GST 0%"/>
    <x v="57"/>
  </r>
  <r>
    <x v="0"/>
    <x v="326"/>
    <x v="131"/>
    <x v="0"/>
    <x v="567"/>
    <n v="12"/>
    <x v="991"/>
    <n v="15"/>
    <n v="20"/>
    <n v="25"/>
    <x v="0"/>
    <x v="0"/>
    <x v="0"/>
    <s v="GST 0%"/>
    <x v="57"/>
  </r>
  <r>
    <x v="0"/>
    <x v="326"/>
    <x v="81"/>
    <x v="0"/>
    <x v="346"/>
    <n v="50"/>
    <x v="340"/>
    <n v="50"/>
    <n v="0"/>
    <n v="0"/>
    <x v="0"/>
    <x v="0"/>
    <x v="0"/>
    <s v="GST 0%"/>
    <x v="57"/>
  </r>
  <r>
    <x v="0"/>
    <x v="327"/>
    <x v="277"/>
    <x v="1"/>
    <x v="974"/>
    <n v="96390"/>
    <x v="992"/>
    <n v="99875"/>
    <n v="3.49"/>
    <n v="3.62"/>
    <x v="7"/>
    <x v="1"/>
    <x v="1"/>
    <s v="GST 5%"/>
    <x v="53"/>
  </r>
  <r>
    <x v="0"/>
    <x v="328"/>
    <x v="0"/>
    <x v="1"/>
    <x v="975"/>
    <n v="11.45"/>
    <x v="993"/>
    <n v="14.34"/>
    <n v="20.149999999999999"/>
    <n v="25.24"/>
    <x v="3"/>
    <x v="1"/>
    <x v="1"/>
    <s v="0"/>
    <x v="59"/>
  </r>
  <r>
    <x v="0"/>
    <x v="329"/>
    <x v="101"/>
    <x v="1"/>
    <x v="976"/>
    <n v="839.53"/>
    <x v="994"/>
    <n v="1679.06"/>
    <n v="50"/>
    <n v="100"/>
    <x v="3"/>
    <x v="1"/>
    <x v="1"/>
    <s v="GST 5%"/>
    <x v="46"/>
  </r>
  <r>
    <x v="0"/>
    <x v="329"/>
    <x v="35"/>
    <x v="1"/>
    <x v="977"/>
    <n v="973.47"/>
    <x v="995"/>
    <n v="1539.24"/>
    <n v="36.76"/>
    <n v="58.12"/>
    <x v="3"/>
    <x v="1"/>
    <x v="1"/>
    <s v="GST 5%"/>
    <x v="46"/>
  </r>
  <r>
    <x v="0"/>
    <x v="329"/>
    <x v="125"/>
    <x v="1"/>
    <x v="978"/>
    <n v="2507.86"/>
    <x v="996"/>
    <n v="3897.63"/>
    <n v="35.659999999999997"/>
    <n v="55.42"/>
    <x v="3"/>
    <x v="1"/>
    <x v="1"/>
    <s v="GST 5%"/>
    <x v="46"/>
  </r>
  <r>
    <x v="0"/>
    <x v="329"/>
    <x v="32"/>
    <x v="1"/>
    <x v="979"/>
    <n v="2268.0700000000002"/>
    <x v="997"/>
    <n v="3523.16"/>
    <n v="35.619999999999997"/>
    <n v="55.34"/>
    <x v="3"/>
    <x v="1"/>
    <x v="1"/>
    <s v="GST 5%"/>
    <x v="46"/>
  </r>
  <r>
    <x v="0"/>
    <x v="330"/>
    <x v="3"/>
    <x v="0"/>
    <x v="980"/>
    <n v="1764"/>
    <x v="998"/>
    <n v="4410"/>
    <n v="60"/>
    <n v="150"/>
    <x v="8"/>
    <x v="0"/>
    <x v="0"/>
    <s v="GST 0%"/>
    <x v="4"/>
  </r>
  <r>
    <x v="0"/>
    <x v="331"/>
    <x v="238"/>
    <x v="0"/>
    <x v="981"/>
    <n v="33.479999999999997"/>
    <x v="999"/>
    <n v="41.85"/>
    <n v="20"/>
    <n v="25"/>
    <x v="8"/>
    <x v="0"/>
    <x v="0"/>
    <s v="0"/>
    <x v="4"/>
  </r>
  <r>
    <x v="0"/>
    <x v="332"/>
    <x v="61"/>
    <x v="1"/>
    <x v="982"/>
    <n v="185.28"/>
    <x v="1000"/>
    <n v="222.34"/>
    <n v="16.670000000000002"/>
    <n v="20"/>
    <x v="3"/>
    <x v="1"/>
    <x v="4"/>
    <s v="GST 0%"/>
    <x v="60"/>
  </r>
  <r>
    <x v="0"/>
    <x v="333"/>
    <x v="262"/>
    <x v="1"/>
    <x v="620"/>
    <n v="41461.879999999997"/>
    <x v="1001"/>
    <n v="43781.89"/>
    <n v="5.3"/>
    <n v="5.6"/>
    <x v="7"/>
    <x v="1"/>
    <x v="1"/>
    <s v="GST 5%"/>
    <x v="53"/>
  </r>
  <r>
    <x v="0"/>
    <x v="334"/>
    <x v="98"/>
    <x v="1"/>
    <x v="983"/>
    <n v="32862.379999999997"/>
    <x v="1002"/>
    <n v="36725"/>
    <n v="10.52"/>
    <n v="11.75"/>
    <x v="7"/>
    <x v="1"/>
    <x v="1"/>
    <s v="GST 5%"/>
    <x v="53"/>
  </r>
  <r>
    <x v="0"/>
    <x v="335"/>
    <x v="278"/>
    <x v="1"/>
    <x v="984"/>
    <n v="32555.25"/>
    <x v="1003"/>
    <n v="35700"/>
    <n v="8.81"/>
    <n v="9.66"/>
    <x v="7"/>
    <x v="1"/>
    <x v="1"/>
    <s v="GST 5%"/>
    <x v="53"/>
  </r>
  <r>
    <x v="0"/>
    <x v="336"/>
    <x v="279"/>
    <x v="0"/>
    <x v="985"/>
    <n v="40.590000000000003"/>
    <x v="1004"/>
    <n v="47.82"/>
    <n v="15.12"/>
    <n v="17.809999999999999"/>
    <x v="3"/>
    <x v="1"/>
    <x v="1"/>
    <s v="GST 0%"/>
    <x v="61"/>
  </r>
  <r>
    <x v="0"/>
    <x v="337"/>
    <x v="51"/>
    <x v="2"/>
    <x v="986"/>
    <n v="20218.169999999998"/>
    <x v="1005"/>
    <n v="31185.02"/>
    <n v="35.17"/>
    <n v="54.24"/>
    <x v="3"/>
    <x v="1"/>
    <x v="1"/>
    <s v="GST 12%"/>
    <x v="46"/>
  </r>
  <r>
    <x v="0"/>
    <x v="338"/>
    <x v="51"/>
    <x v="2"/>
    <x v="987"/>
    <n v="21985.919999999998"/>
    <x v="1006"/>
    <n v="33545.61"/>
    <n v="34.46"/>
    <n v="52.58"/>
    <x v="3"/>
    <x v="1"/>
    <x v="1"/>
    <s v="GST 12%"/>
    <x v="46"/>
  </r>
  <r>
    <x v="0"/>
    <x v="339"/>
    <x v="51"/>
    <x v="2"/>
    <x v="988"/>
    <n v="12650.01"/>
    <x v="1007"/>
    <n v="18506.47"/>
    <n v="31.65"/>
    <n v="46.3"/>
    <x v="3"/>
    <x v="1"/>
    <x v="1"/>
    <s v="GST 12%"/>
    <x v="46"/>
  </r>
  <r>
    <x v="0"/>
    <x v="340"/>
    <x v="35"/>
    <x v="1"/>
    <x v="989"/>
    <n v="20.64"/>
    <x v="1008"/>
    <n v="24.77"/>
    <n v="16.670000000000002"/>
    <n v="20.010000000000002"/>
    <x v="3"/>
    <x v="1"/>
    <x v="1"/>
    <s v="GST 18%"/>
    <x v="46"/>
  </r>
  <r>
    <x v="0"/>
    <x v="341"/>
    <x v="101"/>
    <x v="1"/>
    <x v="990"/>
    <n v="3236.46"/>
    <x v="1009"/>
    <n v="6375.6"/>
    <n v="49.24"/>
    <n v="96.99"/>
    <x v="3"/>
    <x v="1"/>
    <x v="1"/>
    <s v="GST 5%"/>
    <x v="46"/>
  </r>
  <r>
    <x v="0"/>
    <x v="341"/>
    <x v="125"/>
    <x v="1"/>
    <x v="991"/>
    <n v="369.13"/>
    <x v="1010"/>
    <n v="737.2"/>
    <n v="49.93"/>
    <n v="99.71"/>
    <x v="3"/>
    <x v="1"/>
    <x v="1"/>
    <s v="GST 5%"/>
    <x v="46"/>
  </r>
  <r>
    <x v="0"/>
    <x v="341"/>
    <x v="35"/>
    <x v="1"/>
    <x v="992"/>
    <n v="10753.75"/>
    <x v="1011"/>
    <n v="15393.07"/>
    <n v="30.14"/>
    <n v="43.14"/>
    <x v="3"/>
    <x v="1"/>
    <x v="1"/>
    <s v="GST 5%"/>
    <x v="46"/>
  </r>
  <r>
    <x v="0"/>
    <x v="342"/>
    <x v="22"/>
    <x v="1"/>
    <x v="993"/>
    <n v="29.64"/>
    <x v="1012"/>
    <n v="41.6"/>
    <n v="28.75"/>
    <n v="40.35"/>
    <x v="3"/>
    <x v="1"/>
    <x v="1"/>
    <s v="GST 0%"/>
    <x v="46"/>
  </r>
  <r>
    <x v="0"/>
    <x v="343"/>
    <x v="35"/>
    <x v="0"/>
    <x v="994"/>
    <n v="23196.6"/>
    <x v="1013"/>
    <n v="30396.93"/>
    <n v="23.69"/>
    <n v="31.04"/>
    <x v="3"/>
    <x v="1"/>
    <x v="1"/>
    <s v="GST 0%"/>
    <x v="34"/>
  </r>
  <r>
    <x v="0"/>
    <x v="344"/>
    <x v="101"/>
    <x v="0"/>
    <x v="995"/>
    <n v="43788.800000000003"/>
    <x v="1014"/>
    <n v="61859.87"/>
    <n v="29.21"/>
    <n v="41.27"/>
    <x v="3"/>
    <x v="1"/>
    <x v="1"/>
    <s v="GST 0%"/>
    <x v="34"/>
  </r>
  <r>
    <x v="0"/>
    <x v="345"/>
    <x v="35"/>
    <x v="1"/>
    <x v="996"/>
    <n v="1803.73"/>
    <x v="1015"/>
    <n v="2717.71"/>
    <n v="33.630000000000003"/>
    <n v="50.67"/>
    <x v="3"/>
    <x v="1"/>
    <x v="1"/>
    <s v="GST 5%"/>
    <x v="46"/>
  </r>
  <r>
    <x v="0"/>
    <x v="346"/>
    <x v="51"/>
    <x v="0"/>
    <x v="997"/>
    <n v="1928.34"/>
    <x v="1016"/>
    <n v="2430.9499999999998"/>
    <n v="20.68"/>
    <n v="26.06"/>
    <x v="8"/>
    <x v="0"/>
    <x v="0"/>
    <s v="GST 0%"/>
    <x v="28"/>
  </r>
  <r>
    <x v="0"/>
    <x v="347"/>
    <x v="83"/>
    <x v="2"/>
    <x v="998"/>
    <n v="27.77"/>
    <x v="1017"/>
    <n v="39.25"/>
    <n v="29.25"/>
    <n v="41.34"/>
    <x v="3"/>
    <x v="1"/>
    <x v="1"/>
    <s v="GST 0%"/>
    <x v="46"/>
  </r>
  <r>
    <x v="0"/>
    <x v="348"/>
    <x v="101"/>
    <x v="1"/>
    <x v="999"/>
    <n v="1478.68"/>
    <x v="1018"/>
    <n v="2957.35"/>
    <n v="50"/>
    <n v="100"/>
    <x v="3"/>
    <x v="1"/>
    <x v="1"/>
    <s v="GST 5%"/>
    <x v="46"/>
  </r>
  <r>
    <x v="0"/>
    <x v="348"/>
    <x v="123"/>
    <x v="1"/>
    <x v="1000"/>
    <n v="347.77"/>
    <x v="1019"/>
    <n v="695.54"/>
    <n v="50"/>
    <n v="100"/>
    <x v="3"/>
    <x v="1"/>
    <x v="1"/>
    <s v="GST 5%"/>
    <x v="46"/>
  </r>
  <r>
    <x v="0"/>
    <x v="348"/>
    <x v="19"/>
    <x v="1"/>
    <x v="1001"/>
    <n v="5998.16"/>
    <x v="1020"/>
    <n v="9462.5499999999993"/>
    <n v="36.61"/>
    <n v="57.76"/>
    <x v="3"/>
    <x v="1"/>
    <x v="1"/>
    <s v="GST 5%"/>
    <x v="46"/>
  </r>
  <r>
    <x v="0"/>
    <x v="349"/>
    <x v="280"/>
    <x v="0"/>
    <x v="339"/>
    <n v="0"/>
    <x v="340"/>
    <n v="0"/>
    <n v="0"/>
    <n v="0"/>
    <x v="8"/>
    <x v="0"/>
    <x v="0"/>
    <s v="GST 0%"/>
    <x v="4"/>
  </r>
  <r>
    <x v="0"/>
    <x v="350"/>
    <x v="98"/>
    <x v="0"/>
    <x v="1002"/>
    <n v="97735.79"/>
    <x v="1021"/>
    <n v="156897.38"/>
    <n v="37.71"/>
    <n v="60.53"/>
    <x v="3"/>
    <x v="1"/>
    <x v="1"/>
    <s v="GST 0%"/>
    <x v="44"/>
  </r>
  <r>
    <x v="0"/>
    <x v="351"/>
    <x v="97"/>
    <x v="1"/>
    <x v="1003"/>
    <n v="13071.83"/>
    <x v="1022"/>
    <n v="26144"/>
    <n v="50"/>
    <n v="100"/>
    <x v="5"/>
    <x v="1"/>
    <x v="2"/>
    <s v="GST 5%"/>
    <x v="42"/>
  </r>
  <r>
    <x v="0"/>
    <x v="352"/>
    <x v="98"/>
    <x v="1"/>
    <x v="1004"/>
    <n v="4035.57"/>
    <x v="1023"/>
    <n v="6552.48"/>
    <n v="38.409999999999997"/>
    <n v="62.37"/>
    <x v="5"/>
    <x v="1"/>
    <x v="1"/>
    <s v="GST 5%"/>
    <x v="42"/>
  </r>
  <r>
    <x v="0"/>
    <x v="353"/>
    <x v="249"/>
    <x v="1"/>
    <x v="1005"/>
    <n v="100538.26"/>
    <x v="1024"/>
    <n v="126414.69"/>
    <n v="20.47"/>
    <n v="25.74"/>
    <x v="6"/>
    <x v="1"/>
    <x v="1"/>
    <s v="GST 5%"/>
    <x v="52"/>
  </r>
  <r>
    <x v="0"/>
    <x v="353"/>
    <x v="254"/>
    <x v="1"/>
    <x v="1006"/>
    <n v="5513.2"/>
    <x v="1025"/>
    <n v="6993.94"/>
    <n v="21.17"/>
    <n v="26.86"/>
    <x v="6"/>
    <x v="1"/>
    <x v="1"/>
    <s v="GST 5%"/>
    <x v="52"/>
  </r>
  <r>
    <x v="0"/>
    <x v="354"/>
    <x v="245"/>
    <x v="1"/>
    <x v="1007"/>
    <n v="8380.3700000000008"/>
    <x v="1026"/>
    <n v="12910.59"/>
    <n v="35.090000000000003"/>
    <n v="54.06"/>
    <x v="5"/>
    <x v="1"/>
    <x v="2"/>
    <s v="GST 5%"/>
    <x v="42"/>
  </r>
  <r>
    <x v="0"/>
    <x v="355"/>
    <x v="98"/>
    <x v="1"/>
    <x v="1008"/>
    <n v="4938.26"/>
    <x v="1027"/>
    <n v="7454"/>
    <n v="33.75"/>
    <n v="50.94"/>
    <x v="5"/>
    <x v="1"/>
    <x v="1"/>
    <s v="GST 5%"/>
    <x v="42"/>
  </r>
  <r>
    <x v="0"/>
    <x v="356"/>
    <x v="281"/>
    <x v="1"/>
    <x v="1009"/>
    <n v="114075"/>
    <x v="1028"/>
    <n v="119342.1"/>
    <n v="4.41"/>
    <n v="4.62"/>
    <x v="9"/>
    <x v="1"/>
    <x v="1"/>
    <s v="GST 5%"/>
    <x v="62"/>
  </r>
  <r>
    <x v="0"/>
    <x v="356"/>
    <x v="282"/>
    <x v="1"/>
    <x v="897"/>
    <n v="1705"/>
    <x v="1029"/>
    <n v="1849"/>
    <n v="7.79"/>
    <n v="8.4499999999999993"/>
    <x v="9"/>
    <x v="1"/>
    <x v="1"/>
    <s v="GST 5%"/>
    <x v="62"/>
  </r>
  <r>
    <x v="0"/>
    <x v="357"/>
    <x v="283"/>
    <x v="1"/>
    <x v="1010"/>
    <n v="88301.25"/>
    <x v="1030"/>
    <n v="93652.2"/>
    <n v="5.71"/>
    <n v="6.06"/>
    <x v="9"/>
    <x v="1"/>
    <x v="1"/>
    <s v="GST 5%"/>
    <x v="62"/>
  </r>
  <r>
    <x v="0"/>
    <x v="358"/>
    <x v="284"/>
    <x v="1"/>
    <x v="1011"/>
    <n v="26060.16"/>
    <x v="1031"/>
    <n v="27600"/>
    <n v="5.58"/>
    <n v="5.91"/>
    <x v="9"/>
    <x v="1"/>
    <x v="1"/>
    <s v="GST 5%"/>
    <x v="62"/>
  </r>
  <r>
    <x v="0"/>
    <x v="358"/>
    <x v="285"/>
    <x v="1"/>
    <x v="1012"/>
    <n v="92900.5"/>
    <x v="1032"/>
    <n v="97663"/>
    <n v="4.88"/>
    <n v="5.13"/>
    <x v="9"/>
    <x v="1"/>
    <x v="1"/>
    <s v="GST 5%"/>
    <x v="62"/>
  </r>
  <r>
    <x v="0"/>
    <x v="359"/>
    <x v="35"/>
    <x v="0"/>
    <x v="1013"/>
    <n v="13777.1"/>
    <x v="1033"/>
    <n v="21818.58"/>
    <n v="36.86"/>
    <n v="58.37"/>
    <x v="5"/>
    <x v="1"/>
    <x v="1"/>
    <s v="GST 0%"/>
    <x v="42"/>
  </r>
  <r>
    <x v="0"/>
    <x v="360"/>
    <x v="105"/>
    <x v="1"/>
    <x v="1014"/>
    <n v="5062.75"/>
    <x v="1034"/>
    <n v="12887"/>
    <n v="60.71"/>
    <n v="154.55000000000001"/>
    <x v="5"/>
    <x v="1"/>
    <x v="2"/>
    <s v="GST 5%"/>
    <x v="42"/>
  </r>
  <r>
    <x v="0"/>
    <x v="361"/>
    <x v="81"/>
    <x v="0"/>
    <x v="57"/>
    <n v="48"/>
    <x v="1035"/>
    <n v="100"/>
    <n v="52"/>
    <n v="108.33"/>
    <x v="8"/>
    <x v="0"/>
    <x v="0"/>
    <s v="GST 0%"/>
    <x v="4"/>
  </r>
  <r>
    <x v="0"/>
    <x v="362"/>
    <x v="2"/>
    <x v="1"/>
    <x v="346"/>
    <n v="208.39"/>
    <x v="1036"/>
    <n v="245"/>
    <n v="14.94"/>
    <n v="17.57"/>
    <x v="10"/>
    <x v="3"/>
    <x v="5"/>
    <s v="GST 5%"/>
    <x v="63"/>
  </r>
  <r>
    <x v="0"/>
    <x v="362"/>
    <x v="64"/>
    <x v="1"/>
    <x v="940"/>
    <n v="822.57"/>
    <x v="1037"/>
    <n v="1097.25"/>
    <n v="25.03"/>
    <n v="33.39"/>
    <x v="10"/>
    <x v="3"/>
    <x v="5"/>
    <s v="GST 5%"/>
    <x v="63"/>
  </r>
  <r>
    <x v="0"/>
    <x v="363"/>
    <x v="78"/>
    <x v="2"/>
    <x v="900"/>
    <n v="490.03"/>
    <x v="1038"/>
    <n v="543.20000000000005"/>
    <n v="9.7899999999999991"/>
    <n v="10.85"/>
    <x v="11"/>
    <x v="2"/>
    <x v="6"/>
    <s v="GST 12%"/>
    <x v="64"/>
  </r>
  <r>
    <x v="0"/>
    <x v="364"/>
    <x v="144"/>
    <x v="1"/>
    <x v="1015"/>
    <n v="11627.98"/>
    <x v="1039"/>
    <n v="13808.25"/>
    <n v="15.79"/>
    <n v="18.75"/>
    <x v="12"/>
    <x v="2"/>
    <x v="7"/>
    <s v="GST 5%"/>
    <x v="65"/>
  </r>
  <r>
    <x v="0"/>
    <x v="365"/>
    <x v="82"/>
    <x v="3"/>
    <x v="972"/>
    <n v="525"/>
    <x v="1040"/>
    <n v="697.5"/>
    <n v="24.73"/>
    <n v="32.86"/>
    <x v="13"/>
    <x v="2"/>
    <x v="3"/>
    <s v="GST 0%"/>
    <x v="66"/>
  </r>
  <r>
    <x v="0"/>
    <x v="366"/>
    <x v="131"/>
    <x v="3"/>
    <x v="1016"/>
    <n v="430.58"/>
    <x v="1041"/>
    <n v="480.2"/>
    <n v="10.33"/>
    <n v="11.52"/>
    <x v="14"/>
    <x v="2"/>
    <x v="8"/>
    <s v="GST 18%"/>
    <x v="67"/>
  </r>
  <r>
    <x v="0"/>
    <x v="367"/>
    <x v="0"/>
    <x v="2"/>
    <x v="568"/>
    <n v="785.94"/>
    <x v="1042"/>
    <n v="891.8"/>
    <n v="11.87"/>
    <n v="13.47"/>
    <x v="15"/>
    <x v="3"/>
    <x v="9"/>
    <s v="GST 12%"/>
    <x v="68"/>
  </r>
  <r>
    <x v="0"/>
    <x v="368"/>
    <x v="109"/>
    <x v="1"/>
    <x v="971"/>
    <n v="494.99"/>
    <x v="1043"/>
    <n v="633.6"/>
    <n v="21.88"/>
    <n v="28"/>
    <x v="16"/>
    <x v="1"/>
    <x v="10"/>
    <s v="GST 5%"/>
    <x v="69"/>
  </r>
  <r>
    <x v="0"/>
    <x v="369"/>
    <x v="243"/>
    <x v="1"/>
    <x v="57"/>
    <n v="480.02"/>
    <x v="1044"/>
    <n v="524"/>
    <n v="8.39"/>
    <n v="9.16"/>
    <x v="16"/>
    <x v="1"/>
    <x v="10"/>
    <s v="GST 5%"/>
    <x v="69"/>
  </r>
  <r>
    <x v="0"/>
    <x v="370"/>
    <x v="266"/>
    <x v="1"/>
    <x v="1017"/>
    <n v="1518.71"/>
    <x v="1045"/>
    <n v="1923.75"/>
    <n v="21.05"/>
    <n v="26.67"/>
    <x v="16"/>
    <x v="1"/>
    <x v="10"/>
    <s v="GST 5%"/>
    <x v="69"/>
  </r>
  <r>
    <x v="0"/>
    <x v="371"/>
    <x v="131"/>
    <x v="3"/>
    <x v="897"/>
    <n v="9.11"/>
    <x v="1046"/>
    <n v="9.8000000000000007"/>
    <n v="7.04"/>
    <n v="7.57"/>
    <x v="14"/>
    <x v="2"/>
    <x v="11"/>
    <s v="GST 18%"/>
    <x v="67"/>
  </r>
  <r>
    <x v="0"/>
    <x v="372"/>
    <x v="101"/>
    <x v="1"/>
    <x v="1018"/>
    <n v="1492.95"/>
    <x v="1047"/>
    <n v="2985.9"/>
    <n v="50"/>
    <n v="100"/>
    <x v="3"/>
    <x v="1"/>
    <x v="1"/>
    <s v="GST 5%"/>
    <x v="46"/>
  </r>
  <r>
    <x v="0"/>
    <x v="372"/>
    <x v="34"/>
    <x v="1"/>
    <x v="1019"/>
    <n v="4492.78"/>
    <x v="1048"/>
    <n v="6739.37"/>
    <n v="33.340000000000003"/>
    <n v="50"/>
    <x v="3"/>
    <x v="1"/>
    <x v="1"/>
    <s v="GST 5%"/>
    <x v="46"/>
  </r>
  <r>
    <x v="0"/>
    <x v="373"/>
    <x v="22"/>
    <x v="3"/>
    <x v="1020"/>
    <n v="1080.07"/>
    <x v="1049"/>
    <n v="1382.4"/>
    <n v="21.87"/>
    <n v="27.99"/>
    <x v="17"/>
    <x v="3"/>
    <x v="12"/>
    <s v="GST 18%"/>
    <x v="70"/>
  </r>
  <r>
    <x v="0"/>
    <x v="374"/>
    <x v="22"/>
    <x v="3"/>
    <x v="1020"/>
    <n v="1079.98"/>
    <x v="1050"/>
    <n v="1368"/>
    <n v="21.05"/>
    <n v="26.67"/>
    <x v="17"/>
    <x v="3"/>
    <x v="12"/>
    <s v="GST 18%"/>
    <x v="70"/>
  </r>
  <r>
    <x v="0"/>
    <x v="375"/>
    <x v="22"/>
    <x v="3"/>
    <x v="900"/>
    <n v="1344.07"/>
    <x v="1051"/>
    <n v="1629.6"/>
    <n v="17.52"/>
    <n v="21.24"/>
    <x v="18"/>
    <x v="3"/>
    <x v="13"/>
    <s v="GST 18%"/>
    <x v="70"/>
  </r>
  <r>
    <x v="0"/>
    <x v="376"/>
    <x v="131"/>
    <x v="3"/>
    <x v="1021"/>
    <n v="285.93"/>
    <x v="1052"/>
    <n v="323.39999999999998"/>
    <n v="11.59"/>
    <n v="13.1"/>
    <x v="19"/>
    <x v="2"/>
    <x v="11"/>
    <s v="GST 18%"/>
    <x v="71"/>
  </r>
  <r>
    <x v="0"/>
    <x v="377"/>
    <x v="47"/>
    <x v="3"/>
    <x v="918"/>
    <n v="3800.02"/>
    <x v="1053"/>
    <n v="4096.3999999999996"/>
    <n v="7.24"/>
    <n v="7.8"/>
    <x v="20"/>
    <x v="3"/>
    <x v="14"/>
    <s v="GST 18%"/>
    <x v="72"/>
  </r>
  <r>
    <x v="0"/>
    <x v="378"/>
    <x v="47"/>
    <x v="2"/>
    <x v="567"/>
    <n v="29.99"/>
    <x v="1054"/>
    <n v="38"/>
    <n v="21.08"/>
    <n v="26.71"/>
    <x v="21"/>
    <x v="2"/>
    <x v="3"/>
    <s v="GST 12%"/>
    <x v="73"/>
  </r>
  <r>
    <x v="0"/>
    <x v="378"/>
    <x v="71"/>
    <x v="2"/>
    <x v="972"/>
    <n v="112.49"/>
    <x v="1055"/>
    <n v="144"/>
    <n v="21.88"/>
    <n v="28.01"/>
    <x v="21"/>
    <x v="2"/>
    <x v="3"/>
    <s v="GST 12%"/>
    <x v="73"/>
  </r>
  <r>
    <x v="0"/>
    <x v="379"/>
    <x v="98"/>
    <x v="3"/>
    <x v="924"/>
    <n v="3388.04"/>
    <x v="1056"/>
    <n v="4224"/>
    <n v="19.79"/>
    <n v="24.67"/>
    <x v="22"/>
    <x v="3"/>
    <x v="15"/>
    <s v="GST 18%"/>
    <x v="74"/>
  </r>
  <r>
    <x v="0"/>
    <x v="380"/>
    <x v="143"/>
    <x v="3"/>
    <x v="57"/>
    <n v="1016.4"/>
    <x v="1057"/>
    <n v="1267.2"/>
    <n v="19.79"/>
    <n v="24.68"/>
    <x v="22"/>
    <x v="3"/>
    <x v="15"/>
    <s v="GST 18%"/>
    <x v="74"/>
  </r>
  <r>
    <x v="0"/>
    <x v="381"/>
    <x v="276"/>
    <x v="3"/>
    <x v="346"/>
    <n v="1077.99"/>
    <x v="1058"/>
    <n v="1344"/>
    <n v="19.79"/>
    <n v="24.68"/>
    <x v="22"/>
    <x v="3"/>
    <x v="15"/>
    <s v="GST 18%"/>
    <x v="74"/>
  </r>
  <r>
    <x v="0"/>
    <x v="382"/>
    <x v="36"/>
    <x v="3"/>
    <x v="567"/>
    <n v="297.48"/>
    <x v="1059"/>
    <n v="343"/>
    <n v="13.27"/>
    <n v="15.3"/>
    <x v="23"/>
    <x v="2"/>
    <x v="16"/>
    <s v="GST 18%"/>
    <x v="75"/>
  </r>
  <r>
    <x v="0"/>
    <x v="383"/>
    <x v="242"/>
    <x v="3"/>
    <x v="972"/>
    <n v="1189.0899999999999"/>
    <x v="1060"/>
    <n v="1281.5999999999999"/>
    <n v="7.22"/>
    <n v="7.78"/>
    <x v="24"/>
    <x v="3"/>
    <x v="12"/>
    <s v="GST 18%"/>
    <x v="76"/>
  </r>
  <r>
    <x v="0"/>
    <x v="384"/>
    <x v="53"/>
    <x v="3"/>
    <x v="1022"/>
    <n v="1476.42"/>
    <x v="1061"/>
    <n v="1632.51"/>
    <n v="9.56"/>
    <n v="10.57"/>
    <x v="25"/>
    <x v="3"/>
    <x v="12"/>
    <s v="GST 18%"/>
    <x v="76"/>
  </r>
  <r>
    <x v="0"/>
    <x v="385"/>
    <x v="286"/>
    <x v="3"/>
    <x v="1023"/>
    <n v="8599.07"/>
    <x v="1062"/>
    <n v="10299.200000000001"/>
    <n v="16.510000000000002"/>
    <n v="19.77"/>
    <x v="26"/>
    <x v="3"/>
    <x v="14"/>
    <s v="GST 18%"/>
    <x v="77"/>
  </r>
  <r>
    <x v="0"/>
    <x v="385"/>
    <x v="287"/>
    <x v="3"/>
    <x v="897"/>
    <n v="182.71"/>
    <x v="1063"/>
    <n v="222.1"/>
    <n v="17.739999999999998"/>
    <n v="21.56"/>
    <x v="26"/>
    <x v="3"/>
    <x v="14"/>
    <s v="GST 18%"/>
    <x v="77"/>
  </r>
  <r>
    <x v="0"/>
    <x v="385"/>
    <x v="153"/>
    <x v="3"/>
    <x v="897"/>
    <n v="191.72"/>
    <x v="1064"/>
    <n v="231.8"/>
    <n v="17.29"/>
    <n v="20.91"/>
    <x v="26"/>
    <x v="3"/>
    <x v="14"/>
    <s v="GST 18%"/>
    <x v="77"/>
  </r>
  <r>
    <x v="0"/>
    <x v="386"/>
    <x v="6"/>
    <x v="3"/>
    <x v="971"/>
    <n v="133.85"/>
    <x v="1065"/>
    <n v="171"/>
    <n v="21.73"/>
    <n v="27.75"/>
    <x v="27"/>
    <x v="3"/>
    <x v="13"/>
    <s v="GST 18%"/>
    <x v="77"/>
  </r>
  <r>
    <x v="0"/>
    <x v="387"/>
    <x v="36"/>
    <x v="3"/>
    <x v="1024"/>
    <n v="773.22"/>
    <x v="1066"/>
    <n v="1163.75"/>
    <n v="33.56"/>
    <n v="50.51"/>
    <x v="27"/>
    <x v="3"/>
    <x v="13"/>
    <s v="GST 18%"/>
    <x v="77"/>
  </r>
  <r>
    <x v="0"/>
    <x v="388"/>
    <x v="126"/>
    <x v="3"/>
    <x v="346"/>
    <n v="68.2"/>
    <x v="1067"/>
    <n v="73.5"/>
    <n v="7.21"/>
    <n v="7.77"/>
    <x v="14"/>
    <x v="2"/>
    <x v="11"/>
    <s v="GST 18%"/>
    <x v="67"/>
  </r>
  <r>
    <x v="0"/>
    <x v="388"/>
    <x v="47"/>
    <x v="3"/>
    <x v="57"/>
    <n v="72.739999999999995"/>
    <x v="1068"/>
    <n v="78.400000000000006"/>
    <n v="7.22"/>
    <n v="7.78"/>
    <x v="14"/>
    <x v="2"/>
    <x v="11"/>
    <s v="GST 18%"/>
    <x v="67"/>
  </r>
  <r>
    <x v="0"/>
    <x v="388"/>
    <x v="81"/>
    <x v="3"/>
    <x v="972"/>
    <n v="163.93"/>
    <x v="1069"/>
    <n v="176.4"/>
    <n v="7.07"/>
    <n v="7.61"/>
    <x v="14"/>
    <x v="2"/>
    <x v="11"/>
    <s v="GST 18%"/>
    <x v="67"/>
  </r>
  <r>
    <x v="0"/>
    <x v="388"/>
    <x v="3"/>
    <x v="3"/>
    <x v="1025"/>
    <n v="8447.14"/>
    <x v="1070"/>
    <n v="9089.5"/>
    <n v="7.07"/>
    <n v="7.6"/>
    <x v="14"/>
    <x v="2"/>
    <x v="11"/>
    <s v="GST 18%"/>
    <x v="67"/>
  </r>
  <r>
    <x v="0"/>
    <x v="388"/>
    <x v="71"/>
    <x v="3"/>
    <x v="346"/>
    <n v="110.45"/>
    <x v="1071"/>
    <n v="122.5"/>
    <n v="9.84"/>
    <n v="10.91"/>
    <x v="14"/>
    <x v="2"/>
    <x v="11"/>
    <s v="GST 18%"/>
    <x v="67"/>
  </r>
  <r>
    <x v="0"/>
    <x v="389"/>
    <x v="17"/>
    <x v="3"/>
    <x v="567"/>
    <n v="67.19"/>
    <x v="1072"/>
    <n v="89.2"/>
    <n v="24.67"/>
    <n v="32.76"/>
    <x v="28"/>
    <x v="3"/>
    <x v="17"/>
    <s v="GST 18%"/>
    <x v="78"/>
  </r>
  <r>
    <x v="0"/>
    <x v="390"/>
    <x v="56"/>
    <x v="1"/>
    <x v="1024"/>
    <n v="520.53"/>
    <x v="1073"/>
    <n v="590.79999999999995"/>
    <n v="11.89"/>
    <n v="13.5"/>
    <x v="29"/>
    <x v="2"/>
    <x v="7"/>
    <s v="GST 5%"/>
    <x v="79"/>
  </r>
  <r>
    <x v="0"/>
    <x v="391"/>
    <x v="35"/>
    <x v="1"/>
    <x v="1026"/>
    <n v="9110.1"/>
    <x v="1074"/>
    <n v="11949.18"/>
    <n v="23.76"/>
    <n v="31.16"/>
    <x v="3"/>
    <x v="1"/>
    <x v="1"/>
    <s v="GST 5%"/>
    <x v="46"/>
  </r>
  <r>
    <x v="0"/>
    <x v="391"/>
    <x v="125"/>
    <x v="1"/>
    <x v="1027"/>
    <n v="574.6"/>
    <x v="1075"/>
    <n v="1149.2"/>
    <n v="50"/>
    <n v="100"/>
    <x v="3"/>
    <x v="1"/>
    <x v="1"/>
    <s v="GST 5%"/>
    <x v="46"/>
  </r>
  <r>
    <x v="0"/>
    <x v="392"/>
    <x v="288"/>
    <x v="3"/>
    <x v="897"/>
    <n v="800"/>
    <x v="1076"/>
    <n v="970"/>
    <n v="17.53"/>
    <n v="21.25"/>
    <x v="30"/>
    <x v="3"/>
    <x v="18"/>
    <s v="GST 18%"/>
    <x v="70"/>
  </r>
  <r>
    <x v="0"/>
    <x v="393"/>
    <x v="49"/>
    <x v="1"/>
    <x v="1017"/>
    <n v="573.72"/>
    <x v="1077"/>
    <n v="650.25"/>
    <n v="11.77"/>
    <n v="13.34"/>
    <x v="31"/>
    <x v="1"/>
    <x v="19"/>
    <s v="GST 18%"/>
    <x v="80"/>
  </r>
  <r>
    <x v="0"/>
    <x v="394"/>
    <x v="289"/>
    <x v="0"/>
    <x v="972"/>
    <n v="1822.5"/>
    <x v="1078"/>
    <n v="2194.5"/>
    <n v="16.95"/>
    <n v="20.41"/>
    <x v="32"/>
    <x v="3"/>
    <x v="20"/>
    <s v="GST 0%"/>
    <x v="81"/>
  </r>
  <r>
    <x v="0"/>
    <x v="395"/>
    <x v="53"/>
    <x v="3"/>
    <x v="1022"/>
    <n v="1415.84"/>
    <x v="1079"/>
    <n v="1632.51"/>
    <n v="13.27"/>
    <n v="15.3"/>
    <x v="26"/>
    <x v="3"/>
    <x v="12"/>
    <s v="GST 18%"/>
    <x v="77"/>
  </r>
  <r>
    <x v="0"/>
    <x v="396"/>
    <x v="206"/>
    <x v="3"/>
    <x v="567"/>
    <n v="517.17999999999995"/>
    <x v="1080"/>
    <n v="712.5"/>
    <n v="27.41"/>
    <n v="37.770000000000003"/>
    <x v="33"/>
    <x v="3"/>
    <x v="18"/>
    <s v="GST 18%"/>
    <x v="82"/>
  </r>
  <r>
    <x v="0"/>
    <x v="397"/>
    <x v="35"/>
    <x v="3"/>
    <x v="57"/>
    <n v="317.24"/>
    <x v="1081"/>
    <n v="540"/>
    <n v="41.25"/>
    <n v="70.22"/>
    <x v="34"/>
    <x v="3"/>
    <x v="18"/>
    <s v="GST 18%"/>
    <x v="82"/>
  </r>
  <r>
    <x v="0"/>
    <x v="398"/>
    <x v="145"/>
    <x v="1"/>
    <x v="1028"/>
    <n v="1626.6"/>
    <x v="1082"/>
    <n v="1952"/>
    <n v="16.670000000000002"/>
    <n v="20"/>
    <x v="26"/>
    <x v="2"/>
    <x v="6"/>
    <s v="GST 5%"/>
    <x v="77"/>
  </r>
  <r>
    <x v="0"/>
    <x v="399"/>
    <x v="0"/>
    <x v="2"/>
    <x v="897"/>
    <n v="63.07"/>
    <x v="1083"/>
    <n v="68.599999999999994"/>
    <n v="8.06"/>
    <n v="8.77"/>
    <x v="26"/>
    <x v="3"/>
    <x v="9"/>
    <s v="GST 12%"/>
    <x v="77"/>
  </r>
  <r>
    <x v="0"/>
    <x v="400"/>
    <x v="219"/>
    <x v="3"/>
    <x v="971"/>
    <n v="696.42"/>
    <x v="1084"/>
    <n v="764.4"/>
    <n v="8.89"/>
    <n v="9.76"/>
    <x v="35"/>
    <x v="3"/>
    <x v="12"/>
    <s v="GST 18%"/>
    <x v="81"/>
  </r>
  <r>
    <x v="0"/>
    <x v="401"/>
    <x v="290"/>
    <x v="3"/>
    <x v="869"/>
    <n v="1822.71"/>
    <x v="1085"/>
    <n v="2332.8000000000002"/>
    <n v="21.87"/>
    <n v="27.99"/>
    <x v="36"/>
    <x v="3"/>
    <x v="14"/>
    <s v="GST 18%"/>
    <x v="83"/>
  </r>
  <r>
    <x v="0"/>
    <x v="401"/>
    <x v="22"/>
    <x v="3"/>
    <x v="897"/>
    <n v="81.599999999999994"/>
    <x v="1086"/>
    <n v="111.6"/>
    <n v="26.88"/>
    <n v="36.76"/>
    <x v="36"/>
    <x v="3"/>
    <x v="14"/>
    <s v="GST 18%"/>
    <x v="83"/>
  </r>
  <r>
    <x v="0"/>
    <x v="402"/>
    <x v="47"/>
    <x v="3"/>
    <x v="897"/>
    <n v="9.4700000000000006"/>
    <x v="1087"/>
    <n v="16"/>
    <n v="40.81"/>
    <n v="68.95"/>
    <x v="20"/>
    <x v="3"/>
    <x v="14"/>
    <s v="GST 18%"/>
    <x v="72"/>
  </r>
  <r>
    <x v="0"/>
    <x v="403"/>
    <x v="6"/>
    <x v="3"/>
    <x v="897"/>
    <n v="47.5"/>
    <x v="1088"/>
    <n v="57.6"/>
    <n v="17.53"/>
    <n v="21.26"/>
    <x v="37"/>
    <x v="4"/>
    <x v="21"/>
    <s v="GST 18%"/>
    <x v="84"/>
  </r>
  <r>
    <x v="0"/>
    <x v="404"/>
    <x v="38"/>
    <x v="3"/>
    <x v="971"/>
    <n v="430.5"/>
    <x v="1089"/>
    <n v="514.79999999999995"/>
    <n v="16.38"/>
    <n v="19.579999999999998"/>
    <x v="37"/>
    <x v="4"/>
    <x v="21"/>
    <s v="GST 18%"/>
    <x v="84"/>
  </r>
  <r>
    <x v="0"/>
    <x v="405"/>
    <x v="8"/>
    <x v="2"/>
    <x v="346"/>
    <n v="157.53"/>
    <x v="1090"/>
    <n v="201.5"/>
    <n v="21.82"/>
    <n v="27.91"/>
    <x v="38"/>
    <x v="2"/>
    <x v="22"/>
    <s v="GST 12%"/>
    <x v="85"/>
  </r>
  <r>
    <x v="0"/>
    <x v="406"/>
    <x v="4"/>
    <x v="2"/>
    <x v="897"/>
    <n v="25.5"/>
    <x v="1091"/>
    <n v="32.299999999999997"/>
    <n v="21.05"/>
    <n v="26.67"/>
    <x v="39"/>
    <x v="2"/>
    <x v="23"/>
    <s v="GST 12%"/>
    <x v="86"/>
  </r>
  <r>
    <x v="0"/>
    <x v="406"/>
    <x v="18"/>
    <x v="2"/>
    <x v="897"/>
    <n v="29.25"/>
    <x v="1092"/>
    <n v="37.049999999999997"/>
    <n v="21.05"/>
    <n v="26.67"/>
    <x v="39"/>
    <x v="2"/>
    <x v="23"/>
    <s v="GST 12%"/>
    <x v="86"/>
  </r>
  <r>
    <x v="0"/>
    <x v="406"/>
    <x v="61"/>
    <x v="2"/>
    <x v="1028"/>
    <n v="270.01"/>
    <x v="1093"/>
    <n v="345.6"/>
    <n v="21.87"/>
    <n v="28"/>
    <x v="39"/>
    <x v="2"/>
    <x v="23"/>
    <s v="GST 12%"/>
    <x v="86"/>
  </r>
  <r>
    <x v="0"/>
    <x v="407"/>
    <x v="81"/>
    <x v="3"/>
    <x v="623"/>
    <n v="689.26"/>
    <x v="1094"/>
    <n v="834.6"/>
    <n v="17.41"/>
    <n v="21.09"/>
    <x v="37"/>
    <x v="4"/>
    <x v="21"/>
    <s v="GST 18%"/>
    <x v="84"/>
  </r>
  <r>
    <x v="0"/>
    <x v="408"/>
    <x v="140"/>
    <x v="3"/>
    <x v="897"/>
    <n v="223.2"/>
    <x v="1095"/>
    <n v="270.60000000000002"/>
    <n v="17.52"/>
    <n v="21.24"/>
    <x v="37"/>
    <x v="4"/>
    <x v="21"/>
    <s v="GST 18%"/>
    <x v="84"/>
  </r>
  <r>
    <x v="0"/>
    <x v="409"/>
    <x v="109"/>
    <x v="3"/>
    <x v="897"/>
    <n v="176"/>
    <x v="1096"/>
    <n v="213.4"/>
    <n v="17.53"/>
    <n v="21.25"/>
    <x v="37"/>
    <x v="4"/>
    <x v="21"/>
    <s v="GST 18%"/>
    <x v="84"/>
  </r>
  <r>
    <x v="0"/>
    <x v="410"/>
    <x v="83"/>
    <x v="3"/>
    <x v="869"/>
    <n v="1152.06"/>
    <x v="1097"/>
    <n v="1368"/>
    <n v="15.79"/>
    <n v="18.739999999999998"/>
    <x v="37"/>
    <x v="4"/>
    <x v="21"/>
    <s v="GST 18%"/>
    <x v="84"/>
  </r>
  <r>
    <x v="0"/>
    <x v="411"/>
    <x v="125"/>
    <x v="2"/>
    <x v="567"/>
    <n v="400"/>
    <x v="1098"/>
    <n v="475"/>
    <n v="15.79"/>
    <n v="18.75"/>
    <x v="40"/>
    <x v="3"/>
    <x v="9"/>
    <s v="GST 12%"/>
    <x v="87"/>
  </r>
  <r>
    <x v="0"/>
    <x v="412"/>
    <x v="2"/>
    <x v="1"/>
    <x v="1029"/>
    <n v="1560.38"/>
    <x v="1099"/>
    <n v="2280"/>
    <n v="31.56"/>
    <n v="46.12"/>
    <x v="41"/>
    <x v="2"/>
    <x v="24"/>
    <s v="GST 5%"/>
    <x v="88"/>
  </r>
  <r>
    <x v="0"/>
    <x v="412"/>
    <x v="3"/>
    <x v="1"/>
    <x v="567"/>
    <n v="45.57"/>
    <x v="1100"/>
    <n v="65.099999999999994"/>
    <n v="30"/>
    <n v="42.86"/>
    <x v="41"/>
    <x v="2"/>
    <x v="24"/>
    <s v="GST 5%"/>
    <x v="88"/>
  </r>
  <r>
    <x v="0"/>
    <x v="413"/>
    <x v="291"/>
    <x v="3"/>
    <x v="1020"/>
    <n v="2041.02"/>
    <x v="1101"/>
    <n v="2340"/>
    <n v="12.78"/>
    <n v="14.65"/>
    <x v="29"/>
    <x v="2"/>
    <x v="7"/>
    <s v="GST 18%"/>
    <x v="79"/>
  </r>
  <r>
    <x v="0"/>
    <x v="414"/>
    <x v="291"/>
    <x v="3"/>
    <x v="1030"/>
    <n v="3401.71"/>
    <x v="1102"/>
    <n v="3900"/>
    <n v="12.78"/>
    <n v="14.65"/>
    <x v="29"/>
    <x v="2"/>
    <x v="7"/>
    <s v="GST 18%"/>
    <x v="79"/>
  </r>
  <r>
    <x v="0"/>
    <x v="414"/>
    <x v="190"/>
    <x v="3"/>
    <x v="897"/>
    <n v="158.12"/>
    <x v="1103"/>
    <n v="181.3"/>
    <n v="12.79"/>
    <n v="14.66"/>
    <x v="29"/>
    <x v="2"/>
    <x v="7"/>
    <s v="GST 18%"/>
    <x v="79"/>
  </r>
  <r>
    <x v="0"/>
    <x v="415"/>
    <x v="2"/>
    <x v="1"/>
    <x v="1017"/>
    <n v="301.51"/>
    <x v="1104"/>
    <n v="427.5"/>
    <n v="29.47"/>
    <n v="41.79"/>
    <x v="42"/>
    <x v="2"/>
    <x v="3"/>
    <s v="GST 5%"/>
    <x v="89"/>
  </r>
  <r>
    <x v="0"/>
    <x v="416"/>
    <x v="47"/>
    <x v="0"/>
    <x v="57"/>
    <n v="56"/>
    <x v="1105"/>
    <n v="74.400000000000006"/>
    <n v="24.73"/>
    <n v="32.86"/>
    <x v="43"/>
    <x v="3"/>
    <x v="5"/>
    <s v="GST 0%"/>
    <x v="90"/>
  </r>
  <r>
    <x v="0"/>
    <x v="417"/>
    <x v="131"/>
    <x v="3"/>
    <x v="1031"/>
    <n v="800.01"/>
    <x v="1106"/>
    <n v="862.4"/>
    <n v="7.23"/>
    <n v="7.8"/>
    <x v="44"/>
    <x v="2"/>
    <x v="11"/>
    <s v="GST 18%"/>
    <x v="53"/>
  </r>
  <r>
    <x v="0"/>
    <x v="418"/>
    <x v="78"/>
    <x v="3"/>
    <x v="965"/>
    <n v="711.91"/>
    <x v="1107"/>
    <n v="883.2"/>
    <n v="19.39"/>
    <n v="24.06"/>
    <x v="37"/>
    <x v="4"/>
    <x v="21"/>
    <s v="GST 18%"/>
    <x v="84"/>
  </r>
  <r>
    <x v="0"/>
    <x v="419"/>
    <x v="19"/>
    <x v="3"/>
    <x v="897"/>
    <n v="74.67"/>
    <x v="1108"/>
    <n v="88.2"/>
    <n v="15.34"/>
    <n v="18.12"/>
    <x v="45"/>
    <x v="3"/>
    <x v="25"/>
    <s v="GST 18%"/>
    <x v="83"/>
  </r>
  <r>
    <x v="0"/>
    <x v="420"/>
    <x v="6"/>
    <x v="3"/>
    <x v="972"/>
    <n v="256.35000000000002"/>
    <x v="1109"/>
    <n v="342"/>
    <n v="25.04"/>
    <n v="33.409999999999997"/>
    <x v="27"/>
    <x v="3"/>
    <x v="13"/>
    <s v="GST 18%"/>
    <x v="77"/>
  </r>
  <r>
    <x v="0"/>
    <x v="420"/>
    <x v="64"/>
    <x v="3"/>
    <x v="567"/>
    <n v="75.489999999999995"/>
    <x v="1110"/>
    <n v="106.7"/>
    <n v="29.25"/>
    <n v="41.34"/>
    <x v="27"/>
    <x v="3"/>
    <x v="13"/>
    <s v="GST 18%"/>
    <x v="77"/>
  </r>
  <r>
    <x v="0"/>
    <x v="421"/>
    <x v="292"/>
    <x v="0"/>
    <x v="1024"/>
    <n v="105"/>
    <x v="1111"/>
    <n v="152.94999999999999"/>
    <n v="31.35"/>
    <n v="45.67"/>
    <x v="46"/>
    <x v="3"/>
    <x v="5"/>
    <s v="GST 0%"/>
    <x v="91"/>
  </r>
  <r>
    <x v="0"/>
    <x v="422"/>
    <x v="64"/>
    <x v="0"/>
    <x v="57"/>
    <n v="142.4"/>
    <x v="1112"/>
    <n v="204.6"/>
    <n v="30.4"/>
    <n v="43.68"/>
    <x v="46"/>
    <x v="3"/>
    <x v="5"/>
    <s v="GST 0%"/>
    <x v="91"/>
  </r>
  <r>
    <x v="0"/>
    <x v="423"/>
    <x v="53"/>
    <x v="2"/>
    <x v="971"/>
    <n v="222.78"/>
    <x v="1113"/>
    <n v="282.14999999999998"/>
    <n v="21.04"/>
    <n v="26.65"/>
    <x v="47"/>
    <x v="3"/>
    <x v="15"/>
    <s v="GST 12%"/>
    <x v="83"/>
  </r>
  <r>
    <x v="0"/>
    <x v="424"/>
    <x v="293"/>
    <x v="3"/>
    <x v="897"/>
    <n v="87.96"/>
    <x v="1114"/>
    <n v="93.1"/>
    <n v="5.52"/>
    <n v="5.84"/>
    <x v="48"/>
    <x v="2"/>
    <x v="26"/>
    <s v="GST 18%"/>
    <x v="76"/>
  </r>
  <r>
    <x v="0"/>
    <x v="424"/>
    <x v="28"/>
    <x v="3"/>
    <x v="897"/>
    <n v="105.56"/>
    <x v="1115"/>
    <n v="111.7"/>
    <n v="5.5"/>
    <n v="5.82"/>
    <x v="48"/>
    <x v="2"/>
    <x v="26"/>
    <s v="GST 18%"/>
    <x v="76"/>
  </r>
  <r>
    <x v="0"/>
    <x v="424"/>
    <x v="53"/>
    <x v="3"/>
    <x v="1032"/>
    <n v="6508.34"/>
    <x v="1116"/>
    <n v="6887"/>
    <n v="5.5"/>
    <n v="5.82"/>
    <x v="48"/>
    <x v="2"/>
    <x v="26"/>
    <s v="GST 18%"/>
    <x v="76"/>
  </r>
  <r>
    <x v="0"/>
    <x v="425"/>
    <x v="0"/>
    <x v="1"/>
    <x v="568"/>
    <n v="546"/>
    <x v="1117"/>
    <n v="864.5"/>
    <n v="36.840000000000003"/>
    <n v="58.33"/>
    <x v="49"/>
    <x v="2"/>
    <x v="3"/>
    <s v="GST 5%"/>
    <x v="92"/>
  </r>
  <r>
    <x v="0"/>
    <x v="426"/>
    <x v="0"/>
    <x v="1"/>
    <x v="971"/>
    <n v="126"/>
    <x v="1118"/>
    <n v="199.5"/>
    <n v="36.840000000000003"/>
    <n v="58.33"/>
    <x v="49"/>
    <x v="2"/>
    <x v="3"/>
    <s v="GST 5%"/>
    <x v="92"/>
  </r>
  <r>
    <x v="0"/>
    <x v="427"/>
    <x v="81"/>
    <x v="0"/>
    <x v="345"/>
    <n v="210"/>
    <x v="973"/>
    <n v="279"/>
    <n v="24.73"/>
    <n v="32.86"/>
    <x v="46"/>
    <x v="3"/>
    <x v="5"/>
    <s v="GST 0%"/>
    <x v="91"/>
  </r>
  <r>
    <x v="0"/>
    <x v="428"/>
    <x v="93"/>
    <x v="3"/>
    <x v="897"/>
    <n v="99.14"/>
    <x v="1119"/>
    <n v="138"/>
    <n v="28.16"/>
    <n v="39.200000000000003"/>
    <x v="50"/>
    <x v="5"/>
    <x v="27"/>
    <s v="GST 0%"/>
    <x v="70"/>
  </r>
  <r>
    <x v="0"/>
    <x v="429"/>
    <x v="40"/>
    <x v="3"/>
    <x v="897"/>
    <n v="51.42"/>
    <x v="1120"/>
    <n v="68"/>
    <n v="24.38"/>
    <n v="32.24"/>
    <x v="51"/>
    <x v="5"/>
    <x v="28"/>
    <s v="GST 18%"/>
    <x v="93"/>
  </r>
  <r>
    <x v="0"/>
    <x v="430"/>
    <x v="25"/>
    <x v="1"/>
    <x v="57"/>
    <n v="294"/>
    <x v="1121"/>
    <n v="390.6"/>
    <n v="24.73"/>
    <n v="32.86"/>
    <x v="52"/>
    <x v="1"/>
    <x v="19"/>
    <s v="GST 5%"/>
    <x v="94"/>
  </r>
  <r>
    <x v="0"/>
    <x v="431"/>
    <x v="25"/>
    <x v="1"/>
    <x v="897"/>
    <n v="73.5"/>
    <x v="1122"/>
    <n v="97.65"/>
    <n v="24.73"/>
    <n v="32.86"/>
    <x v="52"/>
    <x v="1"/>
    <x v="19"/>
    <s v="GST 5%"/>
    <x v="94"/>
  </r>
  <r>
    <x v="0"/>
    <x v="432"/>
    <x v="22"/>
    <x v="2"/>
    <x v="567"/>
    <n v="168"/>
    <x v="1123"/>
    <n v="223.2"/>
    <n v="24.73"/>
    <n v="32.86"/>
    <x v="52"/>
    <x v="2"/>
    <x v="22"/>
    <s v="GST 12%"/>
    <x v="94"/>
  </r>
  <r>
    <x v="0"/>
    <x v="433"/>
    <x v="197"/>
    <x v="2"/>
    <x v="339"/>
    <n v="0"/>
    <x v="340"/>
    <n v="0"/>
    <n v="0"/>
    <n v="0"/>
    <x v="52"/>
    <x v="2"/>
    <x v="22"/>
    <s v="GST 12%"/>
    <x v="94"/>
  </r>
  <r>
    <x v="0"/>
    <x v="434"/>
    <x v="22"/>
    <x v="2"/>
    <x v="897"/>
    <n v="84"/>
    <x v="1124"/>
    <n v="111.6"/>
    <n v="24.73"/>
    <n v="32.86"/>
    <x v="52"/>
    <x v="2"/>
    <x v="22"/>
    <s v="GST 12%"/>
    <x v="94"/>
  </r>
  <r>
    <x v="0"/>
    <x v="435"/>
    <x v="293"/>
    <x v="1"/>
    <x v="897"/>
    <n v="66.5"/>
    <x v="1125"/>
    <n v="88.35"/>
    <n v="24.73"/>
    <n v="32.86"/>
    <x v="52"/>
    <x v="1"/>
    <x v="19"/>
    <s v="GST 5%"/>
    <x v="94"/>
  </r>
  <r>
    <x v="0"/>
    <x v="436"/>
    <x v="34"/>
    <x v="1"/>
    <x v="971"/>
    <n v="273.01"/>
    <x v="1126"/>
    <n v="378.3"/>
    <n v="27.83"/>
    <n v="38.57"/>
    <x v="52"/>
    <x v="1"/>
    <x v="19"/>
    <s v="GST 5%"/>
    <x v="94"/>
  </r>
  <r>
    <x v="0"/>
    <x v="437"/>
    <x v="197"/>
    <x v="2"/>
    <x v="897"/>
    <n v="77"/>
    <x v="657"/>
    <n v="102.3"/>
    <n v="24.73"/>
    <n v="32.86"/>
    <x v="52"/>
    <x v="2"/>
    <x v="29"/>
    <s v="GST 12%"/>
    <x v="94"/>
  </r>
  <r>
    <x v="0"/>
    <x v="438"/>
    <x v="197"/>
    <x v="2"/>
    <x v="339"/>
    <n v="0"/>
    <x v="340"/>
    <n v="0"/>
    <n v="0"/>
    <n v="0"/>
    <x v="52"/>
    <x v="2"/>
    <x v="29"/>
    <s v="GST 12%"/>
    <x v="94"/>
  </r>
  <r>
    <x v="0"/>
    <x v="439"/>
    <x v="22"/>
    <x v="2"/>
    <x v="1020"/>
    <n v="1008"/>
    <x v="1127"/>
    <n v="1371.6"/>
    <n v="26.51"/>
    <n v="36.07"/>
    <x v="52"/>
    <x v="2"/>
    <x v="22"/>
    <s v="GST 12%"/>
    <x v="94"/>
  </r>
  <r>
    <x v="0"/>
    <x v="440"/>
    <x v="25"/>
    <x v="1"/>
    <x v="567"/>
    <n v="147"/>
    <x v="1128"/>
    <n v="195.3"/>
    <n v="24.73"/>
    <n v="32.86"/>
    <x v="52"/>
    <x v="1"/>
    <x v="19"/>
    <s v="GST 5%"/>
    <x v="94"/>
  </r>
  <r>
    <x v="0"/>
    <x v="441"/>
    <x v="131"/>
    <x v="3"/>
    <x v="1033"/>
    <n v="241.14"/>
    <x v="1129"/>
    <n v="254.8"/>
    <n v="5.36"/>
    <n v="5.66"/>
    <x v="53"/>
    <x v="3"/>
    <x v="30"/>
    <s v="GST 18%"/>
    <x v="83"/>
  </r>
  <r>
    <x v="0"/>
    <x v="442"/>
    <x v="91"/>
    <x v="0"/>
    <x v="567"/>
    <n v="117.12"/>
    <x v="1130"/>
    <n v="127.4"/>
    <n v="8.07"/>
    <n v="8.7799999999999994"/>
    <x v="54"/>
    <x v="3"/>
    <x v="20"/>
    <s v="GST 0%"/>
    <x v="83"/>
  </r>
  <r>
    <x v="0"/>
    <x v="442"/>
    <x v="83"/>
    <x v="0"/>
    <x v="897"/>
    <n v="72.08"/>
    <x v="1131"/>
    <n v="78.400000000000006"/>
    <n v="8.06"/>
    <n v="8.77"/>
    <x v="54"/>
    <x v="3"/>
    <x v="20"/>
    <s v="GST 0%"/>
    <x v="83"/>
  </r>
  <r>
    <x v="0"/>
    <x v="442"/>
    <x v="179"/>
    <x v="0"/>
    <x v="1030"/>
    <n v="1243.2"/>
    <x v="1132"/>
    <n v="1352"/>
    <n v="8.0500000000000007"/>
    <n v="8.75"/>
    <x v="54"/>
    <x v="3"/>
    <x v="20"/>
    <s v="GST 0%"/>
    <x v="83"/>
  </r>
  <r>
    <x v="0"/>
    <x v="443"/>
    <x v="77"/>
    <x v="3"/>
    <x v="899"/>
    <n v="246.35"/>
    <x v="1133"/>
    <n v="320"/>
    <n v="23.02"/>
    <n v="29.9"/>
    <x v="55"/>
    <x v="5"/>
    <x v="31"/>
    <s v="GST 18%"/>
    <x v="53"/>
  </r>
  <r>
    <x v="0"/>
    <x v="443"/>
    <x v="71"/>
    <x v="3"/>
    <x v="900"/>
    <n v="194"/>
    <x v="1134"/>
    <n v="280"/>
    <n v="30.71"/>
    <n v="44.33"/>
    <x v="55"/>
    <x v="5"/>
    <x v="31"/>
    <s v="GST 18%"/>
    <x v="53"/>
  </r>
  <r>
    <x v="0"/>
    <x v="443"/>
    <x v="47"/>
    <x v="3"/>
    <x v="897"/>
    <n v="14.4"/>
    <x v="1135"/>
    <n v="19"/>
    <n v="24.21"/>
    <n v="31.94"/>
    <x v="55"/>
    <x v="5"/>
    <x v="31"/>
    <s v="GST 18%"/>
    <x v="53"/>
  </r>
  <r>
    <x v="0"/>
    <x v="444"/>
    <x v="3"/>
    <x v="3"/>
    <x v="57"/>
    <n v="100.8"/>
    <x v="1136"/>
    <n v="132"/>
    <n v="23.64"/>
    <n v="30.95"/>
    <x v="56"/>
    <x v="5"/>
    <x v="32"/>
    <s v="IGST 18%"/>
    <x v="95"/>
  </r>
  <r>
    <x v="0"/>
    <x v="445"/>
    <x v="81"/>
    <x v="3"/>
    <x v="897"/>
    <n v="21.6"/>
    <x v="1137"/>
    <n v="27"/>
    <n v="20"/>
    <n v="25"/>
    <x v="56"/>
    <x v="5"/>
    <x v="32"/>
    <s v="IGST 18%"/>
    <x v="95"/>
  </r>
  <r>
    <x v="0"/>
    <x v="446"/>
    <x v="1"/>
    <x v="3"/>
    <x v="897"/>
    <n v="23.76"/>
    <x v="1138"/>
    <n v="30"/>
    <n v="20.8"/>
    <n v="26.26"/>
    <x v="56"/>
    <x v="5"/>
    <x v="32"/>
    <s v="IGST 18%"/>
    <x v="95"/>
  </r>
  <r>
    <x v="0"/>
    <x v="447"/>
    <x v="2"/>
    <x v="3"/>
    <x v="567"/>
    <n v="72"/>
    <x v="940"/>
    <n v="96"/>
    <n v="25"/>
    <n v="33.33"/>
    <x v="57"/>
    <x v="5"/>
    <x v="32"/>
    <s v="IGST 18%"/>
    <x v="51"/>
  </r>
  <r>
    <x v="0"/>
    <x v="448"/>
    <x v="61"/>
    <x v="3"/>
    <x v="897"/>
    <n v="32.4"/>
    <x v="1139"/>
    <n v="43"/>
    <n v="24.65"/>
    <n v="32.72"/>
    <x v="57"/>
    <x v="5"/>
    <x v="32"/>
    <s v="IGST 18%"/>
    <x v="51"/>
  </r>
  <r>
    <x v="0"/>
    <x v="449"/>
    <x v="78"/>
    <x v="2"/>
    <x v="1020"/>
    <n v="282.35000000000002"/>
    <x v="1140"/>
    <n v="456"/>
    <n v="38.08"/>
    <n v="61.5"/>
    <x v="55"/>
    <x v="5"/>
    <x v="32"/>
    <s v="GST 18%"/>
    <x v="53"/>
  </r>
  <r>
    <x v="0"/>
    <x v="450"/>
    <x v="2"/>
    <x v="2"/>
    <x v="971"/>
    <n v="104.99"/>
    <x v="1141"/>
    <n v="135"/>
    <n v="22.23"/>
    <n v="28.58"/>
    <x v="55"/>
    <x v="5"/>
    <x v="32"/>
    <s v="GST 12%"/>
    <x v="53"/>
  </r>
  <r>
    <x v="0"/>
    <x v="451"/>
    <x v="294"/>
    <x v="2"/>
    <x v="971"/>
    <n v="11.26"/>
    <x v="1142"/>
    <n v="12"/>
    <n v="6.17"/>
    <n v="6.57"/>
    <x v="55"/>
    <x v="5"/>
    <x v="31"/>
    <s v="GST 12%"/>
    <x v="96"/>
  </r>
  <r>
    <x v="0"/>
    <x v="452"/>
    <x v="131"/>
    <x v="2"/>
    <x v="897"/>
    <n v="7.5"/>
    <x v="1143"/>
    <n v="10"/>
    <n v="25"/>
    <n v="33.33"/>
    <x v="55"/>
    <x v="5"/>
    <x v="32"/>
    <s v="GST 18%"/>
    <x v="51"/>
  </r>
  <r>
    <x v="0"/>
    <x v="453"/>
    <x v="131"/>
    <x v="3"/>
    <x v="897"/>
    <n v="6.75"/>
    <x v="1144"/>
    <n v="9"/>
    <n v="25"/>
    <n v="33.33"/>
    <x v="57"/>
    <x v="5"/>
    <x v="32"/>
    <s v="GST 18%"/>
    <x v="51"/>
  </r>
  <r>
    <x v="0"/>
    <x v="454"/>
    <x v="197"/>
    <x v="3"/>
    <x v="1022"/>
    <n v="1589.49"/>
    <x v="1145"/>
    <n v="1813.9"/>
    <n v="12.37"/>
    <n v="14.12"/>
    <x v="58"/>
    <x v="3"/>
    <x v="12"/>
    <s v="GST 18%"/>
    <x v="97"/>
  </r>
  <r>
    <x v="0"/>
    <x v="454"/>
    <x v="290"/>
    <x v="3"/>
    <x v="897"/>
    <n v="118.47"/>
    <x v="1146"/>
    <n v="132.30000000000001"/>
    <n v="10.45"/>
    <n v="11.67"/>
    <x v="58"/>
    <x v="3"/>
    <x v="12"/>
    <s v="GST 18%"/>
    <x v="97"/>
  </r>
  <r>
    <x v="0"/>
    <x v="455"/>
    <x v="47"/>
    <x v="3"/>
    <x v="897"/>
    <n v="18.02"/>
    <x v="232"/>
    <n v="19.600000000000001"/>
    <n v="8.06"/>
    <n v="8.77"/>
    <x v="26"/>
    <x v="3"/>
    <x v="14"/>
    <s v="GST 18%"/>
    <x v="77"/>
  </r>
  <r>
    <x v="0"/>
    <x v="456"/>
    <x v="0"/>
    <x v="2"/>
    <x v="345"/>
    <n v="504"/>
    <x v="1147"/>
    <n v="665"/>
    <n v="24.21"/>
    <n v="31.94"/>
    <x v="59"/>
    <x v="4"/>
    <x v="33"/>
    <s v="GST 12%"/>
    <x v="98"/>
  </r>
  <r>
    <x v="0"/>
    <x v="457"/>
    <x v="131"/>
    <x v="3"/>
    <x v="1034"/>
    <n v="909.1"/>
    <x v="1148"/>
    <n v="980"/>
    <n v="7.23"/>
    <n v="7.8"/>
    <x v="44"/>
    <x v="2"/>
    <x v="11"/>
    <s v="GST 18%"/>
    <x v="53"/>
  </r>
  <r>
    <x v="0"/>
    <x v="458"/>
    <x v="123"/>
    <x v="3"/>
    <x v="567"/>
    <n v="335.99"/>
    <x v="1149"/>
    <n v="388"/>
    <n v="13.4"/>
    <n v="15.48"/>
    <x v="60"/>
    <x v="3"/>
    <x v="12"/>
    <s v="GST 18%"/>
    <x v="70"/>
  </r>
  <r>
    <x v="0"/>
    <x v="459"/>
    <x v="123"/>
    <x v="3"/>
    <x v="897"/>
    <n v="168"/>
    <x v="1150"/>
    <n v="196"/>
    <n v="14.29"/>
    <n v="16.670000000000002"/>
    <x v="60"/>
    <x v="3"/>
    <x v="12"/>
    <s v="GST 18%"/>
    <x v="70"/>
  </r>
  <r>
    <x v="0"/>
    <x v="460"/>
    <x v="2"/>
    <x v="3"/>
    <x v="897"/>
    <n v="46.3"/>
    <x v="1151"/>
    <n v="49"/>
    <n v="5.51"/>
    <n v="5.83"/>
    <x v="61"/>
    <x v="3"/>
    <x v="12"/>
    <s v="GST 18%"/>
    <x v="76"/>
  </r>
  <r>
    <x v="0"/>
    <x v="460"/>
    <x v="83"/>
    <x v="3"/>
    <x v="964"/>
    <n v="1629.64"/>
    <x v="1152"/>
    <n v="1724.8"/>
    <n v="5.52"/>
    <n v="5.84"/>
    <x v="61"/>
    <x v="3"/>
    <x v="12"/>
    <s v="GST 18%"/>
    <x v="76"/>
  </r>
  <r>
    <x v="0"/>
    <x v="461"/>
    <x v="8"/>
    <x v="3"/>
    <x v="1035"/>
    <n v="4005.6"/>
    <x v="1153"/>
    <n v="4239.4799999999996"/>
    <n v="5.52"/>
    <n v="5.84"/>
    <x v="61"/>
    <x v="3"/>
    <x v="12"/>
    <s v="GST 18%"/>
    <x v="76"/>
  </r>
  <r>
    <x v="0"/>
    <x v="462"/>
    <x v="219"/>
    <x v="3"/>
    <x v="897"/>
    <n v="148.06"/>
    <x v="1154"/>
    <n v="234"/>
    <n v="36.729999999999997"/>
    <n v="58.04"/>
    <x v="62"/>
    <x v="3"/>
    <x v="12"/>
    <s v="GST 18%"/>
    <x v="76"/>
  </r>
  <r>
    <x v="0"/>
    <x v="463"/>
    <x v="78"/>
    <x v="3"/>
    <x v="972"/>
    <n v="190.01"/>
    <x v="1155"/>
    <n v="230.4"/>
    <n v="17.53"/>
    <n v="21.26"/>
    <x v="37"/>
    <x v="4"/>
    <x v="21"/>
    <s v="GST 18%"/>
    <x v="84"/>
  </r>
  <r>
    <x v="0"/>
    <x v="463"/>
    <x v="3"/>
    <x v="3"/>
    <x v="971"/>
    <n v="77.3"/>
    <x v="1156"/>
    <n v="100.8"/>
    <n v="23.31"/>
    <n v="30.4"/>
    <x v="37"/>
    <x v="4"/>
    <x v="21"/>
    <s v="GST 18%"/>
    <x v="84"/>
  </r>
  <r>
    <x v="0"/>
    <x v="464"/>
    <x v="116"/>
    <x v="1"/>
    <x v="972"/>
    <n v="737.73"/>
    <x v="1157"/>
    <n v="906.3"/>
    <n v="18.600000000000001"/>
    <n v="22.85"/>
    <x v="63"/>
    <x v="1"/>
    <x v="34"/>
    <s v="GST 5%"/>
    <x v="99"/>
  </r>
  <r>
    <x v="0"/>
    <x v="465"/>
    <x v="295"/>
    <x v="3"/>
    <x v="897"/>
    <n v="468.19"/>
    <x v="1158"/>
    <n v="504.7"/>
    <n v="7.23"/>
    <n v="7.8"/>
    <x v="64"/>
    <x v="3"/>
    <x v="18"/>
    <s v="GST 18%"/>
    <x v="83"/>
  </r>
  <r>
    <x v="0"/>
    <x v="466"/>
    <x v="3"/>
    <x v="1"/>
    <x v="940"/>
    <n v="470.33"/>
    <x v="1159"/>
    <n v="698.25"/>
    <n v="32.64"/>
    <n v="48.46"/>
    <x v="49"/>
    <x v="2"/>
    <x v="3"/>
    <s v="GST 5%"/>
    <x v="92"/>
  </r>
  <r>
    <x v="0"/>
    <x v="467"/>
    <x v="3"/>
    <x v="1"/>
    <x v="623"/>
    <n v="649.5"/>
    <x v="1160"/>
    <n v="964.25"/>
    <n v="32.64"/>
    <n v="48.46"/>
    <x v="49"/>
    <x v="2"/>
    <x v="3"/>
    <s v="GST 5%"/>
    <x v="92"/>
  </r>
  <r>
    <x v="0"/>
    <x v="468"/>
    <x v="3"/>
    <x v="1"/>
    <x v="964"/>
    <n v="492.72"/>
    <x v="1161"/>
    <n v="731.5"/>
    <n v="32.64"/>
    <n v="48.46"/>
    <x v="49"/>
    <x v="2"/>
    <x v="3"/>
    <s v="GST 5%"/>
    <x v="92"/>
  </r>
  <r>
    <x v="0"/>
    <x v="469"/>
    <x v="296"/>
    <x v="3"/>
    <x v="897"/>
    <n v="193.44"/>
    <x v="1162"/>
    <n v="223.25"/>
    <n v="13.35"/>
    <n v="15.41"/>
    <x v="65"/>
    <x v="3"/>
    <x v="12"/>
    <s v="GST 18%"/>
    <x v="100"/>
  </r>
  <r>
    <x v="0"/>
    <x v="469"/>
    <x v="297"/>
    <x v="3"/>
    <x v="568"/>
    <n v="2249.4499999999998"/>
    <x v="1163"/>
    <n v="2802.5"/>
    <n v="19.73"/>
    <n v="24.59"/>
    <x v="65"/>
    <x v="3"/>
    <x v="12"/>
    <s v="GST 18%"/>
    <x v="100"/>
  </r>
  <r>
    <x v="0"/>
    <x v="470"/>
    <x v="25"/>
    <x v="3"/>
    <x v="1020"/>
    <n v="1166.67"/>
    <x v="1164"/>
    <n v="1234.8"/>
    <n v="5.52"/>
    <n v="5.84"/>
    <x v="61"/>
    <x v="3"/>
    <x v="12"/>
    <s v="GST 18%"/>
    <x v="76"/>
  </r>
  <r>
    <x v="0"/>
    <x v="471"/>
    <x v="53"/>
    <x v="3"/>
    <x v="346"/>
    <n v="350.65"/>
    <x v="1165"/>
    <n v="460.5"/>
    <n v="23.85"/>
    <n v="31.33"/>
    <x v="36"/>
    <x v="3"/>
    <x v="14"/>
    <s v="GST 18%"/>
    <x v="83"/>
  </r>
  <r>
    <x v="0"/>
    <x v="471"/>
    <x v="22"/>
    <x v="3"/>
    <x v="1036"/>
    <n v="2160.11"/>
    <x v="1166"/>
    <n v="2764.8"/>
    <n v="21.87"/>
    <n v="27.99"/>
    <x v="36"/>
    <x v="3"/>
    <x v="14"/>
    <s v="GST 18%"/>
    <x v="83"/>
  </r>
  <r>
    <x v="0"/>
    <x v="471"/>
    <x v="35"/>
    <x v="3"/>
    <x v="897"/>
    <n v="112.51"/>
    <x v="1167"/>
    <n v="139.5"/>
    <n v="19.350000000000001"/>
    <n v="23.99"/>
    <x v="36"/>
    <x v="3"/>
    <x v="14"/>
    <s v="GST 18%"/>
    <x v="83"/>
  </r>
  <r>
    <x v="0"/>
    <x v="472"/>
    <x v="66"/>
    <x v="1"/>
    <x v="897"/>
    <n v="31.31"/>
    <x v="1168"/>
    <n v="35.299999999999997"/>
    <n v="11.3"/>
    <n v="12.74"/>
    <x v="66"/>
    <x v="3"/>
    <x v="18"/>
    <s v="GST 5%"/>
    <x v="70"/>
  </r>
  <r>
    <x v="0"/>
    <x v="472"/>
    <x v="78"/>
    <x v="1"/>
    <x v="345"/>
    <n v="347.87"/>
    <x v="1169"/>
    <n v="392"/>
    <n v="11.26"/>
    <n v="12.69"/>
    <x v="66"/>
    <x v="3"/>
    <x v="18"/>
    <s v="GST 5%"/>
    <x v="70"/>
  </r>
  <r>
    <x v="0"/>
    <x v="472"/>
    <x v="61"/>
    <x v="1"/>
    <x v="1011"/>
    <n v="1565.34"/>
    <x v="1170"/>
    <n v="1746"/>
    <n v="10.35"/>
    <n v="11.54"/>
    <x v="66"/>
    <x v="3"/>
    <x v="18"/>
    <s v="GST 5%"/>
    <x v="70"/>
  </r>
  <r>
    <x v="0"/>
    <x v="473"/>
    <x v="53"/>
    <x v="3"/>
    <x v="568"/>
    <n v="953.33"/>
    <x v="1171"/>
    <n v="1222.6500000000001"/>
    <n v="22.03"/>
    <n v="28.25"/>
    <x v="20"/>
    <x v="3"/>
    <x v="14"/>
    <s v="GST 18%"/>
    <x v="72"/>
  </r>
  <r>
    <x v="0"/>
    <x v="474"/>
    <x v="61"/>
    <x v="2"/>
    <x v="897"/>
    <n v="37.549999999999997"/>
    <x v="1172"/>
    <n v="43.65"/>
    <n v="13.97"/>
    <n v="16.25"/>
    <x v="67"/>
    <x v="3"/>
    <x v="9"/>
    <s v="GST 12%"/>
    <x v="83"/>
  </r>
  <r>
    <x v="0"/>
    <x v="474"/>
    <x v="42"/>
    <x v="2"/>
    <x v="897"/>
    <n v="42.02"/>
    <x v="1173"/>
    <n v="50.35"/>
    <n v="16.54"/>
    <n v="19.82"/>
    <x v="67"/>
    <x v="3"/>
    <x v="9"/>
    <s v="GST 12%"/>
    <x v="83"/>
  </r>
  <r>
    <x v="0"/>
    <x v="474"/>
    <x v="64"/>
    <x v="2"/>
    <x v="972"/>
    <n v="261.62"/>
    <x v="1174"/>
    <n v="313.5"/>
    <n v="16.55"/>
    <n v="19.829999999999998"/>
    <x v="67"/>
    <x v="3"/>
    <x v="9"/>
    <s v="GST 12%"/>
    <x v="83"/>
  </r>
  <r>
    <x v="0"/>
    <x v="475"/>
    <x v="53"/>
    <x v="2"/>
    <x v="897"/>
    <n v="78.48"/>
    <x v="356"/>
    <n v="94.05"/>
    <n v="16.559999999999999"/>
    <n v="19.84"/>
    <x v="67"/>
    <x v="3"/>
    <x v="9"/>
    <s v="GST 12%"/>
    <x v="83"/>
  </r>
  <r>
    <x v="0"/>
    <x v="475"/>
    <x v="82"/>
    <x v="2"/>
    <x v="1024"/>
    <n v="693.63"/>
    <x v="1175"/>
    <n v="840"/>
    <n v="17.43"/>
    <n v="21.1"/>
    <x v="67"/>
    <x v="3"/>
    <x v="9"/>
    <s v="GST 12%"/>
    <x v="83"/>
  </r>
  <r>
    <x v="0"/>
    <x v="476"/>
    <x v="246"/>
    <x v="2"/>
    <x v="568"/>
    <n v="2215.75"/>
    <x v="1176"/>
    <n v="2683.2"/>
    <n v="17.420000000000002"/>
    <n v="21.1"/>
    <x v="67"/>
    <x v="3"/>
    <x v="9"/>
    <s v="GST 12%"/>
    <x v="83"/>
  </r>
  <r>
    <x v="0"/>
    <x v="477"/>
    <x v="3"/>
    <x v="3"/>
    <x v="897"/>
    <n v="24.79"/>
    <x v="1177"/>
    <n v="33.25"/>
    <n v="25.44"/>
    <n v="34.130000000000003"/>
    <x v="36"/>
    <x v="3"/>
    <x v="14"/>
    <s v="GST 18%"/>
    <x v="83"/>
  </r>
  <r>
    <x v="0"/>
    <x v="478"/>
    <x v="91"/>
    <x v="1"/>
    <x v="1036"/>
    <n v="1294.78"/>
    <x v="1178"/>
    <n v="1528.8"/>
    <n v="15.31"/>
    <n v="18.07"/>
    <x v="68"/>
    <x v="4"/>
    <x v="21"/>
    <s v="GST 5%"/>
    <x v="101"/>
  </r>
  <r>
    <x v="0"/>
    <x v="479"/>
    <x v="298"/>
    <x v="2"/>
    <x v="897"/>
    <n v="582.51"/>
    <x v="1179"/>
    <n v="664.05"/>
    <n v="12.28"/>
    <n v="14"/>
    <x v="47"/>
    <x v="3"/>
    <x v="15"/>
    <s v="GST 12%"/>
    <x v="83"/>
  </r>
  <r>
    <x v="0"/>
    <x v="480"/>
    <x v="299"/>
    <x v="3"/>
    <x v="897"/>
    <n v="88.17"/>
    <x v="1180"/>
    <n v="95.1"/>
    <n v="7.29"/>
    <n v="7.86"/>
    <x v="69"/>
    <x v="3"/>
    <x v="12"/>
    <s v="GST 18%"/>
    <x v="76"/>
  </r>
  <r>
    <x v="0"/>
    <x v="480"/>
    <x v="53"/>
    <x v="3"/>
    <x v="1011"/>
    <n v="3599.94"/>
    <x v="1181"/>
    <n v="3880"/>
    <n v="7.22"/>
    <n v="7.78"/>
    <x v="69"/>
    <x v="3"/>
    <x v="12"/>
    <s v="GST 18%"/>
    <x v="76"/>
  </r>
  <r>
    <x v="0"/>
    <x v="480"/>
    <x v="111"/>
    <x v="3"/>
    <x v="897"/>
    <n v="80.91"/>
    <x v="1182"/>
    <n v="87.2"/>
    <n v="7.21"/>
    <n v="7.77"/>
    <x v="69"/>
    <x v="3"/>
    <x v="12"/>
    <s v="GST 18%"/>
    <x v="76"/>
  </r>
  <r>
    <x v="0"/>
    <x v="481"/>
    <x v="34"/>
    <x v="1"/>
    <x v="345"/>
    <n v="920.01"/>
    <x v="1183"/>
    <n v="1209"/>
    <n v="23.9"/>
    <n v="31.41"/>
    <x v="70"/>
    <x v="1"/>
    <x v="34"/>
    <s v="GST 5%"/>
    <x v="102"/>
  </r>
  <r>
    <x v="0"/>
    <x v="482"/>
    <x v="61"/>
    <x v="3"/>
    <x v="1037"/>
    <n v="4214.88"/>
    <x v="1184"/>
    <n v="5640"/>
    <n v="25.27"/>
    <n v="33.81"/>
    <x v="51"/>
    <x v="5"/>
    <x v="31"/>
    <s v="GST 12%"/>
    <x v="93"/>
  </r>
  <r>
    <x v="0"/>
    <x v="482"/>
    <x v="2"/>
    <x v="3"/>
    <x v="965"/>
    <n v="724.37"/>
    <x v="1185"/>
    <n v="989"/>
    <n v="26.76"/>
    <n v="36.53"/>
    <x v="51"/>
    <x v="5"/>
    <x v="31"/>
    <s v="GST 12%"/>
    <x v="93"/>
  </r>
  <r>
    <x v="0"/>
    <x v="483"/>
    <x v="101"/>
    <x v="1"/>
    <x v="897"/>
    <n v="199.5"/>
    <x v="1186"/>
    <n v="270"/>
    <n v="26.11"/>
    <n v="35.340000000000003"/>
    <x v="51"/>
    <x v="5"/>
    <x v="31"/>
    <s v="GST 5%"/>
    <x v="93"/>
  </r>
  <r>
    <x v="0"/>
    <x v="484"/>
    <x v="78"/>
    <x v="3"/>
    <x v="897"/>
    <n v="16"/>
    <x v="1187"/>
    <n v="22"/>
    <n v="27.27"/>
    <n v="37.5"/>
    <x v="51"/>
    <x v="5"/>
    <x v="28"/>
    <s v="GST 18%"/>
    <x v="93"/>
  </r>
  <r>
    <x v="0"/>
    <x v="485"/>
    <x v="51"/>
    <x v="3"/>
    <x v="897"/>
    <n v="70"/>
    <x v="1188"/>
    <n v="90"/>
    <n v="22.22"/>
    <n v="28.57"/>
    <x v="51"/>
    <x v="5"/>
    <x v="31"/>
    <s v="GST 18%"/>
    <x v="93"/>
  </r>
  <r>
    <x v="0"/>
    <x v="485"/>
    <x v="25"/>
    <x v="3"/>
    <x v="897"/>
    <n v="73.5"/>
    <x v="1189"/>
    <n v="95"/>
    <n v="22.63"/>
    <n v="29.25"/>
    <x v="51"/>
    <x v="5"/>
    <x v="31"/>
    <s v="GST 18%"/>
    <x v="93"/>
  </r>
  <r>
    <x v="0"/>
    <x v="485"/>
    <x v="279"/>
    <x v="3"/>
    <x v="897"/>
    <n v="70"/>
    <x v="1190"/>
    <n v="95"/>
    <n v="26.32"/>
    <n v="35.71"/>
    <x v="51"/>
    <x v="5"/>
    <x v="31"/>
    <s v="GST 18%"/>
    <x v="93"/>
  </r>
  <r>
    <x v="0"/>
    <x v="486"/>
    <x v="279"/>
    <x v="3"/>
    <x v="971"/>
    <n v="357.01"/>
    <x v="1191"/>
    <n v="459"/>
    <n v="22.22"/>
    <n v="28.57"/>
    <x v="51"/>
    <x v="5"/>
    <x v="31"/>
    <s v="GST 18%"/>
    <x v="53"/>
  </r>
  <r>
    <x v="0"/>
    <x v="487"/>
    <x v="19"/>
    <x v="3"/>
    <x v="897"/>
    <n v="63"/>
    <x v="1192"/>
    <n v="81"/>
    <n v="22.22"/>
    <n v="28.57"/>
    <x v="51"/>
    <x v="5"/>
    <x v="31"/>
    <s v="GST 18%"/>
    <x v="53"/>
  </r>
  <r>
    <x v="0"/>
    <x v="488"/>
    <x v="19"/>
    <x v="3"/>
    <x v="897"/>
    <n v="41.53"/>
    <x v="1193"/>
    <n v="66"/>
    <n v="37.08"/>
    <n v="58.92"/>
    <x v="51"/>
    <x v="5"/>
    <x v="31"/>
    <s v="GST 18%"/>
    <x v="93"/>
  </r>
  <r>
    <x v="0"/>
    <x v="488"/>
    <x v="40"/>
    <x v="3"/>
    <x v="57"/>
    <n v="209.99"/>
    <x v="1194"/>
    <n v="272"/>
    <n v="22.8"/>
    <n v="29.53"/>
    <x v="51"/>
    <x v="5"/>
    <x v="31"/>
    <s v="GST 18%"/>
    <x v="93"/>
  </r>
  <r>
    <x v="0"/>
    <x v="489"/>
    <x v="300"/>
    <x v="1"/>
    <x v="567"/>
    <n v="279.3"/>
    <x v="1195"/>
    <n v="378"/>
    <n v="26.11"/>
    <n v="35.340000000000003"/>
    <x v="51"/>
    <x v="5"/>
    <x v="31"/>
    <s v="GST 5%"/>
    <x v="53"/>
  </r>
  <r>
    <x v="0"/>
    <x v="490"/>
    <x v="301"/>
    <x v="3"/>
    <x v="1038"/>
    <n v="15825"/>
    <x v="1196"/>
    <n v="19975"/>
    <n v="20.78"/>
    <n v="26.22"/>
    <x v="51"/>
    <x v="5"/>
    <x v="31"/>
    <s v="GST 18%"/>
    <x v="53"/>
  </r>
  <r>
    <x v="0"/>
    <x v="491"/>
    <x v="122"/>
    <x v="3"/>
    <x v="897"/>
    <n v="234.5"/>
    <x v="1197"/>
    <n v="301"/>
    <n v="22.09"/>
    <n v="28.36"/>
    <x v="51"/>
    <x v="5"/>
    <x v="31"/>
    <s v="GST 18%"/>
    <x v="53"/>
  </r>
  <r>
    <x v="0"/>
    <x v="492"/>
    <x v="34"/>
    <x v="3"/>
    <x v="57"/>
    <n v="364.01"/>
    <x v="1198"/>
    <n v="468"/>
    <n v="22.22"/>
    <n v="28.57"/>
    <x v="51"/>
    <x v="5"/>
    <x v="31"/>
    <s v="GST 18%"/>
    <x v="93"/>
  </r>
  <r>
    <x v="0"/>
    <x v="493"/>
    <x v="302"/>
    <x v="3"/>
    <x v="897"/>
    <n v="171.5"/>
    <x v="1199"/>
    <n v="221"/>
    <n v="22.4"/>
    <n v="28.86"/>
    <x v="51"/>
    <x v="5"/>
    <x v="31"/>
    <s v="GST 18%"/>
    <x v="93"/>
  </r>
  <r>
    <x v="0"/>
    <x v="494"/>
    <x v="300"/>
    <x v="0"/>
    <x v="1020"/>
    <n v="1480.48"/>
    <x v="1200"/>
    <n v="2256"/>
    <n v="34.380000000000003"/>
    <n v="52.38"/>
    <x v="51"/>
    <x v="5"/>
    <x v="31"/>
    <s v="GST 0%"/>
    <x v="53"/>
  </r>
  <r>
    <x v="0"/>
    <x v="495"/>
    <x v="125"/>
    <x v="0"/>
    <x v="897"/>
    <n v="140"/>
    <x v="347"/>
    <n v="190"/>
    <n v="26.32"/>
    <n v="35.71"/>
    <x v="51"/>
    <x v="5"/>
    <x v="31"/>
    <s v="GST 0%"/>
    <x v="53"/>
  </r>
  <r>
    <x v="0"/>
    <x v="495"/>
    <x v="123"/>
    <x v="0"/>
    <x v="567"/>
    <n v="287"/>
    <x v="1201"/>
    <n v="368"/>
    <n v="22.01"/>
    <n v="28.22"/>
    <x v="51"/>
    <x v="5"/>
    <x v="31"/>
    <s v="GST 0%"/>
    <x v="53"/>
  </r>
  <r>
    <x v="0"/>
    <x v="496"/>
    <x v="82"/>
    <x v="3"/>
    <x v="567"/>
    <n v="174.99"/>
    <x v="1202"/>
    <n v="228"/>
    <n v="23.25"/>
    <n v="30.29"/>
    <x v="51"/>
    <x v="5"/>
    <x v="31"/>
    <s v="GST 18%"/>
    <x v="93"/>
  </r>
  <r>
    <x v="0"/>
    <x v="497"/>
    <x v="303"/>
    <x v="3"/>
    <x v="971"/>
    <n v="336.3"/>
    <x v="1203"/>
    <n v="504"/>
    <n v="33.270000000000003"/>
    <n v="49.87"/>
    <x v="71"/>
    <x v="5"/>
    <x v="31"/>
    <s v="GST 18%"/>
    <x v="103"/>
  </r>
  <r>
    <x v="0"/>
    <x v="498"/>
    <x v="190"/>
    <x v="3"/>
    <x v="869"/>
    <n v="1571.76"/>
    <x v="1204"/>
    <n v="2358"/>
    <n v="33.340000000000003"/>
    <n v="50.02"/>
    <x v="71"/>
    <x v="5"/>
    <x v="31"/>
    <s v="GST 18%"/>
    <x v="103"/>
  </r>
  <r>
    <x v="0"/>
    <x v="499"/>
    <x v="149"/>
    <x v="3"/>
    <x v="1028"/>
    <n v="1274.4000000000001"/>
    <x v="1205"/>
    <n v="1912"/>
    <n v="33.35"/>
    <n v="50.03"/>
    <x v="71"/>
    <x v="5"/>
    <x v="31"/>
    <s v="GST 18%"/>
    <x v="53"/>
  </r>
  <r>
    <x v="0"/>
    <x v="500"/>
    <x v="304"/>
    <x v="0"/>
    <x v="339"/>
    <n v="0"/>
    <x v="340"/>
    <n v="0"/>
    <n v="0"/>
    <n v="0"/>
    <x v="71"/>
    <x v="5"/>
    <x v="31"/>
    <s v="GST 0%"/>
    <x v="53"/>
  </r>
  <r>
    <x v="0"/>
    <x v="501"/>
    <x v="42"/>
    <x v="0"/>
    <x v="1017"/>
    <n v="315"/>
    <x v="1206"/>
    <n v="477"/>
    <n v="33.96"/>
    <n v="51.43"/>
    <x v="71"/>
    <x v="5"/>
    <x v="31"/>
    <s v="GST 0%"/>
    <x v="103"/>
  </r>
  <r>
    <x v="0"/>
    <x v="501"/>
    <x v="6"/>
    <x v="0"/>
    <x v="897"/>
    <n v="35"/>
    <x v="1192"/>
    <n v="53"/>
    <n v="33.96"/>
    <n v="51.43"/>
    <x v="71"/>
    <x v="5"/>
    <x v="31"/>
    <s v="GST 0%"/>
    <x v="103"/>
  </r>
  <r>
    <x v="0"/>
    <x v="502"/>
    <x v="243"/>
    <x v="3"/>
    <x v="897"/>
    <n v="92.04"/>
    <x v="1207"/>
    <n v="138"/>
    <n v="33.299999999999997"/>
    <n v="49.93"/>
    <x v="71"/>
    <x v="5"/>
    <x v="31"/>
    <s v="GST 18%"/>
    <x v="53"/>
  </r>
  <r>
    <x v="0"/>
    <x v="503"/>
    <x v="116"/>
    <x v="3"/>
    <x v="346"/>
    <n v="347.51"/>
    <x v="1208"/>
    <n v="625"/>
    <n v="44.4"/>
    <n v="79.849999999999994"/>
    <x v="72"/>
    <x v="5"/>
    <x v="28"/>
    <s v="GST 18%"/>
    <x v="53"/>
  </r>
  <r>
    <x v="0"/>
    <x v="504"/>
    <x v="242"/>
    <x v="3"/>
    <x v="897"/>
    <n v="155.71"/>
    <x v="1209"/>
    <n v="218"/>
    <n v="28.57"/>
    <n v="40"/>
    <x v="73"/>
    <x v="5"/>
    <x v="35"/>
    <s v="GST 18%"/>
    <x v="104"/>
  </r>
  <r>
    <x v="0"/>
    <x v="505"/>
    <x v="23"/>
    <x v="3"/>
    <x v="346"/>
    <n v="455.01"/>
    <x v="1210"/>
    <n v="635"/>
    <n v="28.34"/>
    <n v="39.56"/>
    <x v="72"/>
    <x v="5"/>
    <x v="28"/>
    <s v="GST 18%"/>
    <x v="96"/>
  </r>
  <r>
    <x v="0"/>
    <x v="506"/>
    <x v="219"/>
    <x v="3"/>
    <x v="897"/>
    <n v="112.01"/>
    <x v="1211"/>
    <n v="186"/>
    <n v="39.78"/>
    <n v="66.06"/>
    <x v="72"/>
    <x v="5"/>
    <x v="28"/>
    <s v="GST 18%"/>
    <x v="53"/>
  </r>
  <r>
    <x v="0"/>
    <x v="507"/>
    <x v="97"/>
    <x v="2"/>
    <x v="897"/>
    <n v="154"/>
    <x v="1212"/>
    <n v="200"/>
    <n v="23"/>
    <n v="29.87"/>
    <x v="74"/>
    <x v="5"/>
    <x v="27"/>
    <s v="GST 12%"/>
    <x v="53"/>
  </r>
  <r>
    <x v="0"/>
    <x v="508"/>
    <x v="245"/>
    <x v="3"/>
    <x v="897"/>
    <n v="699.3"/>
    <x v="1213"/>
    <n v="899"/>
    <n v="22.21"/>
    <n v="28.56"/>
    <x v="51"/>
    <x v="5"/>
    <x v="31"/>
    <s v="GST 18%"/>
    <x v="53"/>
  </r>
  <r>
    <x v="0"/>
    <x v="509"/>
    <x v="25"/>
    <x v="3"/>
    <x v="346"/>
    <n v="367.51"/>
    <x v="1214"/>
    <n v="470"/>
    <n v="21.81"/>
    <n v="27.89"/>
    <x v="51"/>
    <x v="5"/>
    <x v="31"/>
    <s v="GST 18%"/>
    <x v="53"/>
  </r>
  <r>
    <x v="0"/>
    <x v="510"/>
    <x v="302"/>
    <x v="3"/>
    <x v="345"/>
    <n v="1516.25"/>
    <x v="1215"/>
    <n v="2000"/>
    <n v="24.19"/>
    <n v="31.9"/>
    <x v="51"/>
    <x v="5"/>
    <x v="31"/>
    <s v="GST 18%"/>
    <x v="53"/>
  </r>
  <r>
    <x v="0"/>
    <x v="511"/>
    <x v="123"/>
    <x v="1"/>
    <x v="972"/>
    <n v="6.3"/>
    <x v="1216"/>
    <n v="1020"/>
    <n v="99.38"/>
    <n v="16090.48"/>
    <x v="51"/>
    <x v="5"/>
    <x v="31"/>
    <s v="GST 5%"/>
    <x v="93"/>
  </r>
  <r>
    <x v="0"/>
    <x v="512"/>
    <x v="305"/>
    <x v="1"/>
    <x v="1028"/>
    <n v="980.03"/>
    <x v="1217"/>
    <n v="1256"/>
    <n v="21.97"/>
    <n v="28.16"/>
    <x v="51"/>
    <x v="5"/>
    <x v="31"/>
    <s v="GST 5%"/>
    <x v="53"/>
  </r>
  <r>
    <x v="0"/>
    <x v="513"/>
    <x v="250"/>
    <x v="3"/>
    <x v="897"/>
    <n v="1750"/>
    <x v="1218"/>
    <n v="1999"/>
    <n v="12.46"/>
    <n v="14.23"/>
    <x v="51"/>
    <x v="5"/>
    <x v="31"/>
    <s v="GST 18%"/>
    <x v="53"/>
  </r>
  <r>
    <x v="0"/>
    <x v="514"/>
    <x v="8"/>
    <x v="3"/>
    <x v="897"/>
    <n v="28"/>
    <x v="1219"/>
    <n v="42"/>
    <n v="33.33"/>
    <n v="50"/>
    <x v="74"/>
    <x v="5"/>
    <x v="36"/>
    <s v="GST 12%"/>
    <x v="96"/>
  </r>
  <r>
    <x v="0"/>
    <x v="515"/>
    <x v="82"/>
    <x v="2"/>
    <x v="57"/>
    <n v="201.6"/>
    <x v="1220"/>
    <n v="304"/>
    <n v="33.68"/>
    <n v="50.79"/>
    <x v="74"/>
    <x v="5"/>
    <x v="36"/>
    <s v="GST 12%"/>
    <x v="53"/>
  </r>
  <r>
    <x v="0"/>
    <x v="516"/>
    <x v="9"/>
    <x v="3"/>
    <x v="897"/>
    <n v="30.68"/>
    <x v="1221"/>
    <n v="46"/>
    <n v="33.299999999999997"/>
    <n v="49.93"/>
    <x v="75"/>
    <x v="5"/>
    <x v="28"/>
    <s v="GST 18%"/>
    <x v="96"/>
  </r>
  <r>
    <x v="0"/>
    <x v="517"/>
    <x v="125"/>
    <x v="2"/>
    <x v="567"/>
    <n v="235.2"/>
    <x v="1222"/>
    <n v="352"/>
    <n v="33.18"/>
    <n v="49.66"/>
    <x v="75"/>
    <x v="5"/>
    <x v="27"/>
    <s v="GST 12%"/>
    <x v="53"/>
  </r>
  <r>
    <x v="0"/>
    <x v="518"/>
    <x v="108"/>
    <x v="3"/>
    <x v="57"/>
    <n v="122.75"/>
    <x v="1223"/>
    <n v="176"/>
    <n v="30.26"/>
    <n v="43.38"/>
    <x v="76"/>
    <x v="5"/>
    <x v="28"/>
    <s v="GST 18%"/>
    <x v="53"/>
  </r>
  <r>
    <x v="0"/>
    <x v="518"/>
    <x v="27"/>
    <x v="3"/>
    <x v="897"/>
    <n v="29.4"/>
    <x v="1224"/>
    <n v="45"/>
    <n v="34.67"/>
    <n v="53.06"/>
    <x v="76"/>
    <x v="5"/>
    <x v="28"/>
    <s v="GST 18%"/>
    <x v="53"/>
  </r>
  <r>
    <x v="0"/>
    <x v="518"/>
    <x v="85"/>
    <x v="3"/>
    <x v="897"/>
    <n v="29.4"/>
    <x v="1225"/>
    <n v="47"/>
    <n v="37.450000000000003"/>
    <n v="59.86"/>
    <x v="76"/>
    <x v="5"/>
    <x v="28"/>
    <s v="GST 18%"/>
    <x v="53"/>
  </r>
  <r>
    <x v="0"/>
    <x v="519"/>
    <x v="6"/>
    <x v="3"/>
    <x v="345"/>
    <n v="333.02"/>
    <x v="1226"/>
    <n v="500"/>
    <n v="33.4"/>
    <n v="50.14"/>
    <x v="76"/>
    <x v="5"/>
    <x v="28"/>
    <s v="GST 18%"/>
    <x v="53"/>
  </r>
  <r>
    <x v="0"/>
    <x v="519"/>
    <x v="2"/>
    <x v="3"/>
    <x v="567"/>
    <n v="66.599999999999994"/>
    <x v="1227"/>
    <n v="95.2"/>
    <n v="30.04"/>
    <n v="42.94"/>
    <x v="76"/>
    <x v="5"/>
    <x v="28"/>
    <s v="GST 18%"/>
    <x v="53"/>
  </r>
  <r>
    <x v="0"/>
    <x v="520"/>
    <x v="117"/>
    <x v="3"/>
    <x v="897"/>
    <n v="97.21"/>
    <x v="1228"/>
    <n v="136"/>
    <n v="28.52"/>
    <n v="39.9"/>
    <x v="76"/>
    <x v="5"/>
    <x v="28"/>
    <s v="GST 18%"/>
    <x v="104"/>
  </r>
  <r>
    <x v="0"/>
    <x v="521"/>
    <x v="306"/>
    <x v="3"/>
    <x v="897"/>
    <n v="55.8"/>
    <x v="1229"/>
    <n v="74"/>
    <n v="24.59"/>
    <n v="32.619999999999997"/>
    <x v="76"/>
    <x v="5"/>
    <x v="28"/>
    <s v="GST 18%"/>
    <x v="104"/>
  </r>
  <r>
    <x v="0"/>
    <x v="522"/>
    <x v="35"/>
    <x v="3"/>
    <x v="897"/>
    <n v="58.5"/>
    <x v="1230"/>
    <n v="88"/>
    <n v="33.520000000000003"/>
    <n v="50.43"/>
    <x v="76"/>
    <x v="5"/>
    <x v="28"/>
    <s v="GST 18%"/>
    <x v="53"/>
  </r>
  <r>
    <x v="0"/>
    <x v="523"/>
    <x v="84"/>
    <x v="3"/>
    <x v="897"/>
    <n v="47.51"/>
    <x v="1231"/>
    <n v="67"/>
    <n v="29.09"/>
    <n v="41.02"/>
    <x v="76"/>
    <x v="5"/>
    <x v="28"/>
    <s v="GST 18%"/>
    <x v="53"/>
  </r>
  <r>
    <x v="0"/>
    <x v="524"/>
    <x v="2"/>
    <x v="3"/>
    <x v="897"/>
    <n v="30.4"/>
    <x v="1232"/>
    <n v="43.05"/>
    <n v="29.38"/>
    <n v="41.61"/>
    <x v="76"/>
    <x v="5"/>
    <x v="28"/>
    <s v="GST 18%"/>
    <x v="53"/>
  </r>
  <r>
    <x v="0"/>
    <x v="525"/>
    <x v="3"/>
    <x v="3"/>
    <x v="897"/>
    <n v="24.7"/>
    <x v="1233"/>
    <n v="35"/>
    <n v="29.43"/>
    <n v="41.7"/>
    <x v="76"/>
    <x v="5"/>
    <x v="28"/>
    <s v="GST 18%"/>
    <x v="96"/>
  </r>
  <r>
    <x v="0"/>
    <x v="526"/>
    <x v="72"/>
    <x v="3"/>
    <x v="897"/>
    <n v="12"/>
    <x v="524"/>
    <n v="17"/>
    <n v="29.41"/>
    <n v="41.67"/>
    <x v="77"/>
    <x v="5"/>
    <x v="28"/>
    <s v="GST 18%"/>
    <x v="104"/>
  </r>
  <r>
    <x v="0"/>
    <x v="527"/>
    <x v="22"/>
    <x v="3"/>
    <x v="897"/>
    <n v="72.900000000000006"/>
    <x v="1234"/>
    <n v="109"/>
    <n v="33.119999999999997"/>
    <n v="49.52"/>
    <x v="76"/>
    <x v="5"/>
    <x v="28"/>
    <s v="GST 18%"/>
    <x v="53"/>
  </r>
  <r>
    <x v="0"/>
    <x v="528"/>
    <x v="25"/>
    <x v="3"/>
    <x v="1017"/>
    <n v="583.23"/>
    <x v="1235"/>
    <n v="873"/>
    <n v="33.19"/>
    <n v="49.68"/>
    <x v="76"/>
    <x v="5"/>
    <x v="28"/>
    <s v="GST 18%"/>
    <x v="53"/>
  </r>
  <r>
    <x v="0"/>
    <x v="529"/>
    <x v="61"/>
    <x v="3"/>
    <x v="1020"/>
    <n v="280.81"/>
    <x v="1236"/>
    <n v="420"/>
    <n v="33.14"/>
    <n v="49.57"/>
    <x v="76"/>
    <x v="5"/>
    <x v="28"/>
    <s v="GST 18%"/>
    <x v="53"/>
  </r>
  <r>
    <x v="0"/>
    <x v="530"/>
    <x v="38"/>
    <x v="3"/>
    <x v="1024"/>
    <n v="724.54"/>
    <x v="1237"/>
    <n v="1085"/>
    <n v="33.22"/>
    <n v="49.75"/>
    <x v="76"/>
    <x v="5"/>
    <x v="28"/>
    <s v="GST 18%"/>
    <x v="53"/>
  </r>
  <r>
    <x v="0"/>
    <x v="531"/>
    <x v="10"/>
    <x v="3"/>
    <x v="1017"/>
    <n v="259.20999999999998"/>
    <x v="1238"/>
    <n v="387"/>
    <n v="33.020000000000003"/>
    <n v="49.3"/>
    <x v="76"/>
    <x v="5"/>
    <x v="28"/>
    <s v="GST 18%"/>
    <x v="53"/>
  </r>
  <r>
    <x v="0"/>
    <x v="532"/>
    <x v="123"/>
    <x v="3"/>
    <x v="567"/>
    <n v="138.61000000000001"/>
    <x v="1239"/>
    <n v="208"/>
    <n v="33.36"/>
    <n v="50.06"/>
    <x v="76"/>
    <x v="5"/>
    <x v="28"/>
    <s v="GST 18%"/>
    <x v="53"/>
  </r>
  <r>
    <x v="0"/>
    <x v="532"/>
    <x v="35"/>
    <x v="3"/>
    <x v="1028"/>
    <n v="554.41"/>
    <x v="1240"/>
    <n v="832"/>
    <n v="33.36"/>
    <n v="50.07"/>
    <x v="76"/>
    <x v="5"/>
    <x v="28"/>
    <s v="GST 18%"/>
    <x v="53"/>
  </r>
  <r>
    <x v="0"/>
    <x v="533"/>
    <x v="135"/>
    <x v="3"/>
    <x v="1017"/>
    <n v="429.32"/>
    <x v="1241"/>
    <n v="648"/>
    <n v="33.75"/>
    <n v="50.94"/>
    <x v="76"/>
    <x v="5"/>
    <x v="28"/>
    <s v="GST 18%"/>
    <x v="53"/>
  </r>
  <r>
    <x v="0"/>
    <x v="534"/>
    <x v="307"/>
    <x v="3"/>
    <x v="897"/>
    <n v="228.61"/>
    <x v="1242"/>
    <n v="343"/>
    <n v="33.35"/>
    <n v="50.04"/>
    <x v="76"/>
    <x v="5"/>
    <x v="28"/>
    <s v="GST 18%"/>
    <x v="53"/>
  </r>
  <r>
    <x v="0"/>
    <x v="535"/>
    <x v="180"/>
    <x v="3"/>
    <x v="869"/>
    <n v="405.02"/>
    <x v="1243"/>
    <n v="612"/>
    <n v="33.82"/>
    <n v="51.1"/>
    <x v="76"/>
    <x v="5"/>
    <x v="28"/>
    <s v="GST 18%"/>
    <x v="53"/>
  </r>
  <r>
    <x v="0"/>
    <x v="536"/>
    <x v="55"/>
    <x v="3"/>
    <x v="897"/>
    <n v="59.4"/>
    <x v="940"/>
    <n v="83.4"/>
    <n v="28.78"/>
    <n v="40.4"/>
    <x v="76"/>
    <x v="5"/>
    <x v="28"/>
    <s v="GST 18%"/>
    <x v="104"/>
  </r>
  <r>
    <x v="0"/>
    <x v="537"/>
    <x v="192"/>
    <x v="3"/>
    <x v="897"/>
    <n v="103.51"/>
    <x v="1244"/>
    <n v="146"/>
    <n v="29.1"/>
    <n v="41.05"/>
    <x v="76"/>
    <x v="5"/>
    <x v="28"/>
    <s v="GST 18%"/>
    <x v="104"/>
  </r>
  <r>
    <x v="0"/>
    <x v="538"/>
    <x v="293"/>
    <x v="3"/>
    <x v="897"/>
    <n v="47.5"/>
    <x v="1245"/>
    <n v="76"/>
    <n v="37.5"/>
    <n v="60"/>
    <x v="78"/>
    <x v="5"/>
    <x v="28"/>
    <s v="GST 18%"/>
    <x v="53"/>
  </r>
  <r>
    <x v="0"/>
    <x v="539"/>
    <x v="68"/>
    <x v="3"/>
    <x v="897"/>
    <n v="13.53"/>
    <x v="1246"/>
    <n v="21"/>
    <n v="35.57"/>
    <n v="55.21"/>
    <x v="74"/>
    <x v="5"/>
    <x v="27"/>
    <s v="GST 18%"/>
    <x v="96"/>
  </r>
  <r>
    <x v="0"/>
    <x v="539"/>
    <x v="71"/>
    <x v="3"/>
    <x v="897"/>
    <n v="15.34"/>
    <x v="1247"/>
    <n v="23"/>
    <n v="33.299999999999997"/>
    <n v="49.93"/>
    <x v="74"/>
    <x v="5"/>
    <x v="27"/>
    <s v="GST 18%"/>
    <x v="96"/>
  </r>
  <r>
    <x v="0"/>
    <x v="540"/>
    <x v="308"/>
    <x v="3"/>
    <x v="567"/>
    <n v="248"/>
    <x v="1248"/>
    <n v="422"/>
    <n v="41.23"/>
    <n v="70.16"/>
    <x v="79"/>
    <x v="5"/>
    <x v="31"/>
    <s v="GST 18%"/>
    <x v="53"/>
  </r>
  <r>
    <x v="0"/>
    <x v="541"/>
    <x v="64"/>
    <x v="2"/>
    <x v="972"/>
    <n v="188.16"/>
    <x v="1249"/>
    <n v="264"/>
    <n v="28.73"/>
    <n v="40.31"/>
    <x v="80"/>
    <x v="5"/>
    <x v="36"/>
    <s v="GST 12%"/>
    <x v="53"/>
  </r>
  <r>
    <x v="0"/>
    <x v="542"/>
    <x v="87"/>
    <x v="3"/>
    <x v="567"/>
    <n v="77.150000000000006"/>
    <x v="1250"/>
    <n v="110"/>
    <n v="29.86"/>
    <n v="42.58"/>
    <x v="81"/>
    <x v="5"/>
    <x v="28"/>
    <s v="GST 18%"/>
    <x v="96"/>
  </r>
  <r>
    <x v="0"/>
    <x v="543"/>
    <x v="6"/>
    <x v="3"/>
    <x v="897"/>
    <n v="37"/>
    <x v="1251"/>
    <n v="53"/>
    <n v="30.19"/>
    <n v="43.24"/>
    <x v="82"/>
    <x v="5"/>
    <x v="27"/>
    <s v="GST 18%"/>
    <x v="96"/>
  </r>
  <r>
    <x v="0"/>
    <x v="544"/>
    <x v="45"/>
    <x v="2"/>
    <x v="57"/>
    <n v="147.84"/>
    <x v="1252"/>
    <n v="208"/>
    <n v="28.92"/>
    <n v="40.69"/>
    <x v="80"/>
    <x v="5"/>
    <x v="36"/>
    <s v="GST 12%"/>
    <x v="53"/>
  </r>
  <r>
    <x v="0"/>
    <x v="545"/>
    <x v="138"/>
    <x v="3"/>
    <x v="897"/>
    <n v="83"/>
    <x v="950"/>
    <n v="125"/>
    <n v="33.6"/>
    <n v="50.6"/>
    <x v="83"/>
    <x v="5"/>
    <x v="28"/>
    <s v="GST 18%"/>
    <x v="96"/>
  </r>
  <r>
    <x v="0"/>
    <x v="546"/>
    <x v="120"/>
    <x v="3"/>
    <x v="897"/>
    <n v="75.05"/>
    <x v="1253"/>
    <n v="126.9"/>
    <n v="40.86"/>
    <n v="69.09"/>
    <x v="84"/>
    <x v="5"/>
    <x v="28"/>
    <s v="GST 18%"/>
    <x v="105"/>
  </r>
  <r>
    <x v="0"/>
    <x v="547"/>
    <x v="61"/>
    <x v="2"/>
    <x v="897"/>
    <n v="29.12"/>
    <x v="1254"/>
    <n v="41"/>
    <n v="28.98"/>
    <n v="40.799999999999997"/>
    <x v="85"/>
    <x v="5"/>
    <x v="36"/>
    <s v="GST 12%"/>
    <x v="96"/>
  </r>
  <r>
    <x v="0"/>
    <x v="548"/>
    <x v="51"/>
    <x v="2"/>
    <x v="567"/>
    <n v="127.68"/>
    <x v="1255"/>
    <n v="178"/>
    <n v="28.27"/>
    <n v="39.409999999999997"/>
    <x v="86"/>
    <x v="5"/>
    <x v="36"/>
    <s v="GST 12%"/>
    <x v="96"/>
  </r>
  <r>
    <x v="0"/>
    <x v="549"/>
    <x v="309"/>
    <x v="2"/>
    <x v="897"/>
    <n v="117.6"/>
    <x v="1095"/>
    <n v="165"/>
    <n v="28.73"/>
    <n v="40.31"/>
    <x v="86"/>
    <x v="5"/>
    <x v="36"/>
    <s v="GST 12%"/>
    <x v="96"/>
  </r>
  <r>
    <x v="0"/>
    <x v="550"/>
    <x v="310"/>
    <x v="2"/>
    <x v="971"/>
    <n v="420"/>
    <x v="1256"/>
    <n v="567"/>
    <n v="25.93"/>
    <n v="35"/>
    <x v="87"/>
    <x v="5"/>
    <x v="36"/>
    <s v="GST 12%"/>
    <x v="53"/>
  </r>
  <r>
    <x v="0"/>
    <x v="551"/>
    <x v="167"/>
    <x v="2"/>
    <x v="567"/>
    <n v="347.2"/>
    <x v="1257"/>
    <n v="468"/>
    <n v="25.81"/>
    <n v="34.79"/>
    <x v="86"/>
    <x v="5"/>
    <x v="36"/>
    <s v="GST 12%"/>
    <x v="53"/>
  </r>
  <r>
    <x v="0"/>
    <x v="551"/>
    <x v="311"/>
    <x v="2"/>
    <x v="897"/>
    <n v="129.91999999999999"/>
    <x v="1258"/>
    <n v="182"/>
    <n v="28.62"/>
    <n v="40.090000000000003"/>
    <x v="86"/>
    <x v="5"/>
    <x v="36"/>
    <s v="GST 12%"/>
    <x v="53"/>
  </r>
  <r>
    <x v="0"/>
    <x v="552"/>
    <x v="34"/>
    <x v="2"/>
    <x v="346"/>
    <n v="257.60000000000002"/>
    <x v="1259"/>
    <n v="385"/>
    <n v="33.090000000000003"/>
    <n v="49.46"/>
    <x v="87"/>
    <x v="5"/>
    <x v="36"/>
    <s v="GST 12%"/>
    <x v="53"/>
  </r>
  <r>
    <x v="0"/>
    <x v="553"/>
    <x v="179"/>
    <x v="2"/>
    <x v="869"/>
    <n v="725.76"/>
    <x v="1260"/>
    <n v="990"/>
    <n v="26.69"/>
    <n v="36.409999999999997"/>
    <x v="86"/>
    <x v="5"/>
    <x v="36"/>
    <s v="GST 12%"/>
    <x v="53"/>
  </r>
  <r>
    <x v="0"/>
    <x v="553"/>
    <x v="123"/>
    <x v="2"/>
    <x v="971"/>
    <n v="322.56"/>
    <x v="1261"/>
    <n v="483"/>
    <n v="33.22"/>
    <n v="49.74"/>
    <x v="86"/>
    <x v="5"/>
    <x v="36"/>
    <s v="GST 12%"/>
    <x v="53"/>
  </r>
  <r>
    <x v="0"/>
    <x v="554"/>
    <x v="111"/>
    <x v="2"/>
    <x v="897"/>
    <n v="52.64"/>
    <x v="1262"/>
    <n v="74"/>
    <n v="28.86"/>
    <n v="40.58"/>
    <x v="87"/>
    <x v="5"/>
    <x v="36"/>
    <s v="GST 12%"/>
    <x v="96"/>
  </r>
  <r>
    <x v="0"/>
    <x v="555"/>
    <x v="293"/>
    <x v="2"/>
    <x v="897"/>
    <n v="60.48"/>
    <x v="1263"/>
    <n v="85"/>
    <n v="28.85"/>
    <n v="40.54"/>
    <x v="87"/>
    <x v="5"/>
    <x v="36"/>
    <s v="GST 12%"/>
    <x v="96"/>
  </r>
  <r>
    <x v="0"/>
    <x v="556"/>
    <x v="312"/>
    <x v="2"/>
    <x v="897"/>
    <n v="68.319999999999993"/>
    <x v="1264"/>
    <n v="96"/>
    <n v="28.83"/>
    <n v="40.520000000000003"/>
    <x v="87"/>
    <x v="5"/>
    <x v="36"/>
    <s v="GST 12%"/>
    <x v="96"/>
  </r>
  <r>
    <x v="0"/>
    <x v="557"/>
    <x v="24"/>
    <x v="2"/>
    <x v="346"/>
    <n v="375.2"/>
    <x v="1265"/>
    <n v="525"/>
    <n v="28.53"/>
    <n v="39.93"/>
    <x v="87"/>
    <x v="5"/>
    <x v="36"/>
    <s v="GST 12%"/>
    <x v="96"/>
  </r>
  <r>
    <x v="0"/>
    <x v="558"/>
    <x v="132"/>
    <x v="2"/>
    <x v="57"/>
    <n v="313.60000000000002"/>
    <x v="1266"/>
    <n v="440"/>
    <n v="28.73"/>
    <n v="40.31"/>
    <x v="87"/>
    <x v="5"/>
    <x v="36"/>
    <s v="GST 12%"/>
    <x v="96"/>
  </r>
  <r>
    <x v="0"/>
    <x v="559"/>
    <x v="0"/>
    <x v="3"/>
    <x v="897"/>
    <n v="46"/>
    <x v="1267"/>
    <n v="69"/>
    <n v="33.33"/>
    <n v="50"/>
    <x v="84"/>
    <x v="5"/>
    <x v="28"/>
    <s v="GST 18%"/>
    <x v="96"/>
  </r>
  <r>
    <x v="0"/>
    <x v="560"/>
    <x v="2"/>
    <x v="3"/>
    <x v="1022"/>
    <n v="428.42"/>
    <x v="1268"/>
    <n v="646"/>
    <n v="33.68"/>
    <n v="50.79"/>
    <x v="76"/>
    <x v="5"/>
    <x v="28"/>
    <s v="GST 18%"/>
    <x v="53"/>
  </r>
  <r>
    <x v="0"/>
    <x v="560"/>
    <x v="118"/>
    <x v="3"/>
    <x v="897"/>
    <n v="25.2"/>
    <x v="1269"/>
    <n v="36"/>
    <n v="30"/>
    <n v="42.86"/>
    <x v="76"/>
    <x v="5"/>
    <x v="28"/>
    <s v="GST 18%"/>
    <x v="53"/>
  </r>
  <r>
    <x v="0"/>
    <x v="561"/>
    <x v="40"/>
    <x v="3"/>
    <x v="1028"/>
    <n v="216.01"/>
    <x v="1270"/>
    <n v="328"/>
    <n v="34.14"/>
    <n v="51.84"/>
    <x v="76"/>
    <x v="5"/>
    <x v="28"/>
    <s v="GST 18%"/>
    <x v="53"/>
  </r>
  <r>
    <x v="0"/>
    <x v="562"/>
    <x v="64"/>
    <x v="3"/>
    <x v="1017"/>
    <n v="283.51"/>
    <x v="1271"/>
    <n v="423"/>
    <n v="32.979999999999997"/>
    <n v="49.2"/>
    <x v="76"/>
    <x v="5"/>
    <x v="28"/>
    <s v="GST 18%"/>
    <x v="53"/>
  </r>
  <r>
    <x v="0"/>
    <x v="563"/>
    <x v="237"/>
    <x v="3"/>
    <x v="57"/>
    <n v="194.41"/>
    <x v="1272"/>
    <n v="292"/>
    <n v="33.42"/>
    <n v="50.2"/>
    <x v="76"/>
    <x v="5"/>
    <x v="28"/>
    <s v="GST 18%"/>
    <x v="53"/>
  </r>
  <r>
    <x v="0"/>
    <x v="564"/>
    <x v="43"/>
    <x v="3"/>
    <x v="567"/>
    <n v="88.19"/>
    <x v="1273"/>
    <n v="132"/>
    <n v="33.19"/>
    <n v="49.68"/>
    <x v="76"/>
    <x v="5"/>
    <x v="28"/>
    <s v="GST 18%"/>
    <x v="96"/>
  </r>
  <r>
    <x v="0"/>
    <x v="565"/>
    <x v="17"/>
    <x v="3"/>
    <x v="897"/>
    <n v="34.200000000000003"/>
    <x v="1274"/>
    <n v="48"/>
    <n v="28.75"/>
    <n v="40.35"/>
    <x v="76"/>
    <x v="5"/>
    <x v="28"/>
    <s v="GST 18%"/>
    <x v="104"/>
  </r>
  <r>
    <x v="0"/>
    <x v="566"/>
    <x v="219"/>
    <x v="3"/>
    <x v="897"/>
    <n v="115.2"/>
    <x v="1275"/>
    <n v="174"/>
    <n v="33.79"/>
    <n v="51.04"/>
    <x v="76"/>
    <x v="5"/>
    <x v="28"/>
    <s v="GST 18%"/>
    <x v="104"/>
  </r>
  <r>
    <x v="0"/>
    <x v="567"/>
    <x v="197"/>
    <x v="3"/>
    <x v="567"/>
    <n v="118.81"/>
    <x v="1276"/>
    <n v="178"/>
    <n v="33.25"/>
    <n v="49.82"/>
    <x v="76"/>
    <x v="5"/>
    <x v="28"/>
    <s v="GST 18%"/>
    <x v="53"/>
  </r>
  <r>
    <x v="0"/>
    <x v="568"/>
    <x v="34"/>
    <x v="3"/>
    <x v="1017"/>
    <n v="445.52"/>
    <x v="1277"/>
    <n v="666"/>
    <n v="33.11"/>
    <n v="49.49"/>
    <x v="76"/>
    <x v="5"/>
    <x v="28"/>
    <s v="GST 18%"/>
    <x v="53"/>
  </r>
  <r>
    <x v="0"/>
    <x v="568"/>
    <x v="313"/>
    <x v="3"/>
    <x v="971"/>
    <n v="148.51"/>
    <x v="1278"/>
    <n v="222"/>
    <n v="33.1"/>
    <n v="49.48"/>
    <x v="76"/>
    <x v="5"/>
    <x v="28"/>
    <s v="GST 18%"/>
    <x v="53"/>
  </r>
  <r>
    <x v="0"/>
    <x v="569"/>
    <x v="6"/>
    <x v="3"/>
    <x v="897"/>
    <n v="32.4"/>
    <x v="1279"/>
    <n v="49"/>
    <n v="33.880000000000003"/>
    <n v="51.23"/>
    <x v="76"/>
    <x v="5"/>
    <x v="28"/>
    <s v="GST 18%"/>
    <x v="53"/>
  </r>
  <r>
    <x v="0"/>
    <x v="570"/>
    <x v="51"/>
    <x v="3"/>
    <x v="567"/>
    <n v="117.01"/>
    <x v="1280"/>
    <n v="176"/>
    <n v="33.520000000000003"/>
    <n v="50.41"/>
    <x v="76"/>
    <x v="5"/>
    <x v="28"/>
    <s v="GST 18%"/>
    <x v="104"/>
  </r>
  <r>
    <x v="0"/>
    <x v="571"/>
    <x v="51"/>
    <x v="3"/>
    <x v="897"/>
    <n v="52.2"/>
    <x v="1281"/>
    <n v="78"/>
    <n v="33.08"/>
    <n v="49.43"/>
    <x v="76"/>
    <x v="5"/>
    <x v="28"/>
    <s v="GST 18%"/>
    <x v="104"/>
  </r>
  <r>
    <x v="0"/>
    <x v="572"/>
    <x v="18"/>
    <x v="3"/>
    <x v="897"/>
    <n v="26.88"/>
    <x v="1282"/>
    <n v="28"/>
    <n v="4"/>
    <n v="4.17"/>
    <x v="85"/>
    <x v="5"/>
    <x v="36"/>
    <s v="GST 12%"/>
    <x v="106"/>
  </r>
  <r>
    <x v="0"/>
    <x v="573"/>
    <x v="314"/>
    <x v="3"/>
    <x v="567"/>
    <n v="217.28"/>
    <x v="1283"/>
    <n v="304"/>
    <n v="28.53"/>
    <n v="39.909999999999997"/>
    <x v="85"/>
    <x v="5"/>
    <x v="36"/>
    <s v="GST 12%"/>
    <x v="106"/>
  </r>
  <r>
    <x v="0"/>
    <x v="574"/>
    <x v="22"/>
    <x v="3"/>
    <x v="897"/>
    <n v="71.5"/>
    <x v="1284"/>
    <n v="107"/>
    <n v="33.18"/>
    <n v="49.65"/>
    <x v="88"/>
    <x v="5"/>
    <x v="37"/>
    <s v="GST 18%"/>
    <x v="107"/>
  </r>
  <r>
    <x v="0"/>
    <x v="575"/>
    <x v="315"/>
    <x v="3"/>
    <x v="897"/>
    <n v="143.36000000000001"/>
    <x v="1285"/>
    <n v="201"/>
    <n v="28.68"/>
    <n v="40.21"/>
    <x v="85"/>
    <x v="5"/>
    <x v="36"/>
    <s v="GST 12%"/>
    <x v="106"/>
  </r>
  <r>
    <x v="0"/>
    <x v="576"/>
    <x v="279"/>
    <x v="3"/>
    <x v="897"/>
    <n v="120.96"/>
    <x v="1286"/>
    <n v="170"/>
    <n v="28.85"/>
    <n v="40.54"/>
    <x v="85"/>
    <x v="5"/>
    <x v="36"/>
    <s v="GST 12%"/>
    <x v="106"/>
  </r>
  <r>
    <x v="0"/>
    <x v="577"/>
    <x v="279"/>
    <x v="3"/>
    <x v="897"/>
    <n v="120.96"/>
    <x v="1286"/>
    <n v="170"/>
    <n v="28.85"/>
    <n v="40.54"/>
    <x v="85"/>
    <x v="5"/>
    <x v="36"/>
    <s v="GST 12%"/>
    <x v="108"/>
  </r>
  <r>
    <x v="0"/>
    <x v="578"/>
    <x v="238"/>
    <x v="3"/>
    <x v="567"/>
    <n v="103.2"/>
    <x v="1287"/>
    <n v="144.4"/>
    <n v="28.53"/>
    <n v="39.92"/>
    <x v="89"/>
    <x v="5"/>
    <x v="28"/>
    <s v="GST 18%"/>
    <x v="105"/>
  </r>
  <r>
    <x v="0"/>
    <x v="579"/>
    <x v="316"/>
    <x v="1"/>
    <x v="1039"/>
    <n v="346.49"/>
    <x v="1288"/>
    <n v="495.23"/>
    <n v="30.03"/>
    <n v="42.93"/>
    <x v="90"/>
    <x v="1"/>
    <x v="1"/>
    <s v="GST 5%"/>
    <x v="42"/>
  </r>
  <r>
    <x v="0"/>
    <x v="580"/>
    <x v="288"/>
    <x v="1"/>
    <x v="1040"/>
    <n v="432.39"/>
    <x v="1289"/>
    <n v="638.05999999999995"/>
    <n v="32.229999999999997"/>
    <n v="47.57"/>
    <x v="90"/>
    <x v="1"/>
    <x v="1"/>
    <s v="GST 5%"/>
    <x v="42"/>
  </r>
  <r>
    <x v="0"/>
    <x v="581"/>
    <x v="317"/>
    <x v="2"/>
    <x v="1041"/>
    <n v="5460"/>
    <x v="1290"/>
    <n v="8010.9"/>
    <n v="31.84"/>
    <n v="46.72"/>
    <x v="90"/>
    <x v="1"/>
    <x v="1"/>
    <s v="GST 12%"/>
    <x v="42"/>
  </r>
  <r>
    <x v="0"/>
    <x v="582"/>
    <x v="318"/>
    <x v="1"/>
    <x v="1042"/>
    <n v="6519.07"/>
    <x v="1291"/>
    <n v="12039.65"/>
    <n v="45.85"/>
    <n v="84.68"/>
    <x v="3"/>
    <x v="1"/>
    <x v="2"/>
    <s v="GST 5%"/>
    <x v="42"/>
  </r>
  <r>
    <x v="0"/>
    <x v="583"/>
    <x v="319"/>
    <x v="3"/>
    <x v="1043"/>
    <n v="7660.15"/>
    <x v="1292"/>
    <n v="10832.84"/>
    <n v="29.29"/>
    <n v="41.42"/>
    <x v="90"/>
    <x v="1"/>
    <x v="1"/>
    <s v="GST 18%"/>
    <x v="42"/>
  </r>
  <r>
    <x v="0"/>
    <x v="255"/>
    <x v="256"/>
    <x v="1"/>
    <x v="1044"/>
    <n v="9"/>
    <x v="1293"/>
    <n v="10.35"/>
    <n v="13.04"/>
    <n v="15"/>
    <x v="3"/>
    <x v="1"/>
    <x v="1"/>
    <s v="GST 5%"/>
    <x v="42"/>
  </r>
  <r>
    <x v="0"/>
    <x v="584"/>
    <x v="247"/>
    <x v="1"/>
    <x v="1044"/>
    <n v="9.14"/>
    <x v="1294"/>
    <n v="11.7"/>
    <n v="21.88"/>
    <n v="28.01"/>
    <x v="3"/>
    <x v="1"/>
    <x v="1"/>
    <s v="GST 5%"/>
    <x v="42"/>
  </r>
  <r>
    <x v="0"/>
    <x v="585"/>
    <x v="256"/>
    <x v="1"/>
    <x v="1045"/>
    <n v="5791.59"/>
    <x v="1295"/>
    <n v="9464.9"/>
    <n v="38.81"/>
    <n v="63.42"/>
    <x v="90"/>
    <x v="1"/>
    <x v="1"/>
    <s v="GST 5%"/>
    <x v="42"/>
  </r>
  <r>
    <x v="0"/>
    <x v="586"/>
    <x v="261"/>
    <x v="1"/>
    <x v="1046"/>
    <n v="16.8"/>
    <x v="1296"/>
    <n v="20.9"/>
    <n v="19.62"/>
    <n v="24.4"/>
    <x v="90"/>
    <x v="1"/>
    <x v="1"/>
    <s v="GST 5%"/>
    <x v="42"/>
  </r>
  <r>
    <x v="0"/>
    <x v="587"/>
    <x v="251"/>
    <x v="1"/>
    <x v="1047"/>
    <n v="1111.01"/>
    <x v="1297"/>
    <n v="1691.18"/>
    <n v="34.31"/>
    <n v="52.22"/>
    <x v="3"/>
    <x v="1"/>
    <x v="1"/>
    <s v="GST 5%"/>
    <x v="42"/>
  </r>
  <r>
    <x v="0"/>
    <x v="588"/>
    <x v="288"/>
    <x v="2"/>
    <x v="1048"/>
    <n v="3063.61"/>
    <x v="1298"/>
    <n v="4671.53"/>
    <n v="34.42"/>
    <n v="52.48"/>
    <x v="3"/>
    <x v="1"/>
    <x v="1"/>
    <s v="GST 12%"/>
    <x v="42"/>
  </r>
  <r>
    <x v="0"/>
    <x v="589"/>
    <x v="320"/>
    <x v="2"/>
    <x v="1049"/>
    <n v="1792"/>
    <x v="1299"/>
    <n v="2560"/>
    <n v="30"/>
    <n v="42.86"/>
    <x v="3"/>
    <x v="1"/>
    <x v="1"/>
    <s v="GST 12%"/>
    <x v="42"/>
  </r>
  <r>
    <x v="0"/>
    <x v="590"/>
    <x v="97"/>
    <x v="1"/>
    <x v="1050"/>
    <n v="491.41"/>
    <x v="1300"/>
    <n v="702"/>
    <n v="30"/>
    <n v="42.85"/>
    <x v="3"/>
    <x v="1"/>
    <x v="1"/>
    <s v="GST 5%"/>
    <x v="42"/>
  </r>
  <r>
    <x v="0"/>
    <x v="591"/>
    <x v="288"/>
    <x v="1"/>
    <x v="1051"/>
    <n v="1633.87"/>
    <x v="1301"/>
    <n v="2215.5500000000002"/>
    <n v="26.25"/>
    <n v="35.6"/>
    <x v="3"/>
    <x v="1"/>
    <x v="1"/>
    <s v="GST 5%"/>
    <x v="42"/>
  </r>
  <r>
    <x v="0"/>
    <x v="592"/>
    <x v="288"/>
    <x v="1"/>
    <x v="1052"/>
    <n v="6890.76"/>
    <x v="1302"/>
    <n v="9740.86"/>
    <n v="29.26"/>
    <n v="41.36"/>
    <x v="3"/>
    <x v="1"/>
    <x v="1"/>
    <s v="GST 5%"/>
    <x v="42"/>
  </r>
  <r>
    <x v="0"/>
    <x v="593"/>
    <x v="260"/>
    <x v="2"/>
    <x v="1053"/>
    <n v="1105.0999999999999"/>
    <x v="1303"/>
    <n v="1516.56"/>
    <n v="27.13"/>
    <n v="37.229999999999997"/>
    <x v="3"/>
    <x v="1"/>
    <x v="1"/>
    <s v="GST 12%"/>
    <x v="42"/>
  </r>
  <r>
    <x v="0"/>
    <x v="594"/>
    <x v="321"/>
    <x v="2"/>
    <x v="1054"/>
    <n v="2843.54"/>
    <x v="1304"/>
    <n v="4062.2"/>
    <n v="30"/>
    <n v="42.86"/>
    <x v="3"/>
    <x v="1"/>
    <x v="1"/>
    <s v="GST 12%"/>
    <x v="42"/>
  </r>
  <r>
    <x v="0"/>
    <x v="595"/>
    <x v="322"/>
    <x v="2"/>
    <x v="1055"/>
    <n v="44904.44"/>
    <x v="1305"/>
    <n v="72460.87"/>
    <n v="38.03"/>
    <n v="61.37"/>
    <x v="4"/>
    <x v="1"/>
    <x v="1"/>
    <s v="GST 12%"/>
    <x v="42"/>
  </r>
  <r>
    <x v="0"/>
    <x v="596"/>
    <x v="245"/>
    <x v="1"/>
    <x v="285"/>
    <n v="301.75"/>
    <x v="1306"/>
    <n v="436.82"/>
    <n v="30.92"/>
    <n v="44.76"/>
    <x v="3"/>
    <x v="1"/>
    <x v="1"/>
    <s v="GST 5%"/>
    <x v="42"/>
  </r>
  <r>
    <x v="0"/>
    <x v="597"/>
    <x v="318"/>
    <x v="2"/>
    <x v="1056"/>
    <n v="3184.02"/>
    <x v="1307"/>
    <n v="4537.79"/>
    <n v="29.83"/>
    <n v="42.52"/>
    <x v="3"/>
    <x v="1"/>
    <x v="1"/>
    <s v="GST 12%"/>
    <x v="42"/>
  </r>
  <r>
    <x v="0"/>
    <x v="598"/>
    <x v="323"/>
    <x v="1"/>
    <x v="1057"/>
    <n v="2439.31"/>
    <x v="1308"/>
    <n v="3485.15"/>
    <n v="30.01"/>
    <n v="42.87"/>
    <x v="3"/>
    <x v="1"/>
    <x v="1"/>
    <s v="GST 5%"/>
    <x v="42"/>
  </r>
  <r>
    <x v="0"/>
    <x v="599"/>
    <x v="324"/>
    <x v="1"/>
    <x v="552"/>
    <n v="573.5"/>
    <x v="1309"/>
    <n v="682.66"/>
    <n v="15.99"/>
    <n v="19.03"/>
    <x v="3"/>
    <x v="1"/>
    <x v="1"/>
    <s v="GST 5%"/>
    <x v="42"/>
  </r>
  <r>
    <x v="0"/>
    <x v="600"/>
    <x v="39"/>
    <x v="1"/>
    <x v="1058"/>
    <n v="299.67"/>
    <x v="1310"/>
    <n v="437.51"/>
    <n v="31.51"/>
    <n v="46"/>
    <x v="3"/>
    <x v="1"/>
    <x v="1"/>
    <s v="GST 5%"/>
    <x v="42"/>
  </r>
  <r>
    <x v="0"/>
    <x v="601"/>
    <x v="223"/>
    <x v="1"/>
    <x v="1059"/>
    <n v="351.51"/>
    <x v="1311"/>
    <n v="481.59"/>
    <n v="27.01"/>
    <n v="37.01"/>
    <x v="3"/>
    <x v="1"/>
    <x v="2"/>
    <s v="GST 5%"/>
    <x v="42"/>
  </r>
  <r>
    <x v="0"/>
    <x v="602"/>
    <x v="325"/>
    <x v="2"/>
    <x v="1060"/>
    <n v="4391.95"/>
    <x v="1312"/>
    <n v="5485.04"/>
    <n v="19.93"/>
    <n v="24.89"/>
    <x v="3"/>
    <x v="1"/>
    <x v="1"/>
    <s v="GST 12%"/>
    <x v="42"/>
  </r>
  <r>
    <x v="0"/>
    <x v="603"/>
    <x v="15"/>
    <x v="3"/>
    <x v="964"/>
    <n v="731.5"/>
    <x v="1313"/>
    <n v="1034"/>
    <n v="29.26"/>
    <n v="41.35"/>
    <x v="91"/>
    <x v="5"/>
    <x v="28"/>
    <s v="GST 18%"/>
    <x v="109"/>
  </r>
  <r>
    <x v="0"/>
    <x v="604"/>
    <x v="15"/>
    <x v="3"/>
    <x v="897"/>
    <n v="31.36"/>
    <x v="1314"/>
    <n v="40"/>
    <n v="21.6"/>
    <n v="27.55"/>
    <x v="74"/>
    <x v="5"/>
    <x v="27"/>
    <s v="IGST 12%"/>
    <x v="51"/>
  </r>
  <r>
    <x v="0"/>
    <x v="605"/>
    <x v="79"/>
    <x v="3"/>
    <x v="567"/>
    <n v="18.88"/>
    <x v="1315"/>
    <n v="28"/>
    <n v="32.57"/>
    <n v="48.31"/>
    <x v="74"/>
    <x v="5"/>
    <x v="27"/>
    <s v="GST 18%"/>
    <x v="108"/>
  </r>
  <r>
    <x v="0"/>
    <x v="605"/>
    <x v="70"/>
    <x v="3"/>
    <x v="897"/>
    <n v="9.44"/>
    <x v="859"/>
    <n v="13"/>
    <n v="27.38"/>
    <n v="37.71"/>
    <x v="74"/>
    <x v="5"/>
    <x v="27"/>
    <s v="GST 18%"/>
    <x v="108"/>
  </r>
  <r>
    <x v="0"/>
    <x v="606"/>
    <x v="292"/>
    <x v="1"/>
    <x v="1061"/>
    <n v="970.2"/>
    <x v="1316"/>
    <n v="1428"/>
    <n v="32.06"/>
    <n v="47.19"/>
    <x v="92"/>
    <x v="5"/>
    <x v="31"/>
    <s v="GST 5%"/>
    <x v="96"/>
  </r>
  <r>
    <x v="0"/>
    <x v="606"/>
    <x v="72"/>
    <x v="1"/>
    <x v="1062"/>
    <n v="650.77"/>
    <x v="1317"/>
    <n v="1003"/>
    <n v="35.119999999999997"/>
    <n v="54.13"/>
    <x v="92"/>
    <x v="5"/>
    <x v="31"/>
    <s v="GST 5%"/>
    <x v="96"/>
  </r>
  <r>
    <x v="0"/>
    <x v="607"/>
    <x v="43"/>
    <x v="2"/>
    <x v="346"/>
    <n v="252"/>
    <x v="1318"/>
    <n v="380"/>
    <n v="33.68"/>
    <n v="50.79"/>
    <x v="74"/>
    <x v="5"/>
    <x v="36"/>
    <s v="GST 12%"/>
    <x v="53"/>
  </r>
  <r>
    <x v="0"/>
    <x v="608"/>
    <x v="51"/>
    <x v="2"/>
    <x v="897"/>
    <n v="58.24"/>
    <x v="1319"/>
    <n v="87"/>
    <n v="33.06"/>
    <n v="49.38"/>
    <x v="74"/>
    <x v="5"/>
    <x v="36"/>
    <s v="GST 12%"/>
    <x v="53"/>
  </r>
  <r>
    <x v="0"/>
    <x v="609"/>
    <x v="83"/>
    <x v="3"/>
    <x v="971"/>
    <n v="159.30000000000001"/>
    <x v="1320"/>
    <n v="240"/>
    <n v="33.630000000000003"/>
    <n v="50.66"/>
    <x v="74"/>
    <x v="5"/>
    <x v="27"/>
    <s v="GST 18%"/>
    <x v="53"/>
  </r>
  <r>
    <x v="0"/>
    <x v="610"/>
    <x v="4"/>
    <x v="2"/>
    <x v="346"/>
    <n v="100.8"/>
    <x v="1321"/>
    <n v="150"/>
    <n v="32.799999999999997"/>
    <n v="48.81"/>
    <x v="74"/>
    <x v="5"/>
    <x v="36"/>
    <s v="GST 12%"/>
    <x v="53"/>
  </r>
  <r>
    <x v="0"/>
    <x v="611"/>
    <x v="43"/>
    <x v="2"/>
    <x v="567"/>
    <n v="94.08"/>
    <x v="1322"/>
    <n v="142"/>
    <n v="33.75"/>
    <n v="50.94"/>
    <x v="74"/>
    <x v="5"/>
    <x v="36"/>
    <s v="GST 12%"/>
    <x v="53"/>
  </r>
  <r>
    <x v="0"/>
    <x v="612"/>
    <x v="75"/>
    <x v="2"/>
    <x v="897"/>
    <n v="10.64"/>
    <x v="1323"/>
    <n v="16"/>
    <n v="33.5"/>
    <n v="50.38"/>
    <x v="74"/>
    <x v="5"/>
    <x v="35"/>
    <s v="GST 12%"/>
    <x v="53"/>
  </r>
  <r>
    <x v="0"/>
    <x v="613"/>
    <x v="71"/>
    <x v="2"/>
    <x v="869"/>
    <n v="302.39999999999998"/>
    <x v="1324"/>
    <n v="450"/>
    <n v="32.799999999999997"/>
    <n v="48.81"/>
    <x v="74"/>
    <x v="5"/>
    <x v="36"/>
    <s v="GST 12%"/>
    <x v="108"/>
  </r>
  <r>
    <x v="0"/>
    <x v="614"/>
    <x v="41"/>
    <x v="2"/>
    <x v="897"/>
    <n v="56"/>
    <x v="1150"/>
    <n v="84"/>
    <n v="33.33"/>
    <n v="50"/>
    <x v="74"/>
    <x v="5"/>
    <x v="36"/>
    <s v="GST 12%"/>
    <x v="53"/>
  </r>
  <r>
    <x v="0"/>
    <x v="614"/>
    <x v="326"/>
    <x v="2"/>
    <x v="971"/>
    <n v="168"/>
    <x v="907"/>
    <n v="252"/>
    <n v="33.33"/>
    <n v="50"/>
    <x v="74"/>
    <x v="5"/>
    <x v="36"/>
    <s v="GST 12%"/>
    <x v="53"/>
  </r>
  <r>
    <x v="0"/>
    <x v="615"/>
    <x v="12"/>
    <x v="3"/>
    <x v="897"/>
    <n v="29.5"/>
    <x v="1325"/>
    <n v="44"/>
    <n v="32.950000000000003"/>
    <n v="49.15"/>
    <x v="74"/>
    <x v="5"/>
    <x v="27"/>
    <s v="GST 18%"/>
    <x v="108"/>
  </r>
  <r>
    <x v="0"/>
    <x v="616"/>
    <x v="38"/>
    <x v="3"/>
    <x v="1038"/>
    <n v="2596"/>
    <x v="1326"/>
    <n v="3375"/>
    <n v="23.08"/>
    <n v="30.01"/>
    <x v="74"/>
    <x v="5"/>
    <x v="27"/>
    <s v="GST 18%"/>
    <x v="108"/>
  </r>
  <r>
    <x v="0"/>
    <x v="617"/>
    <x v="128"/>
    <x v="2"/>
    <x v="897"/>
    <n v="2.99"/>
    <x v="1327"/>
    <n v="5"/>
    <n v="40.200000000000003"/>
    <n v="67.22"/>
    <x v="74"/>
    <x v="5"/>
    <x v="27"/>
    <s v="GST 12%"/>
    <x v="96"/>
  </r>
  <r>
    <x v="0"/>
    <x v="618"/>
    <x v="125"/>
    <x v="3"/>
    <x v="897"/>
    <n v="140.68"/>
    <x v="1328"/>
    <n v="189"/>
    <n v="25.57"/>
    <n v="34.35"/>
    <x v="93"/>
    <x v="5"/>
    <x v="28"/>
    <s v="GST 18%"/>
    <x v="110"/>
  </r>
  <r>
    <x v="0"/>
    <x v="619"/>
    <x v="113"/>
    <x v="3"/>
    <x v="971"/>
    <n v="84.96"/>
    <x v="1329"/>
    <n v="126"/>
    <n v="32.57"/>
    <n v="48.31"/>
    <x v="74"/>
    <x v="5"/>
    <x v="27"/>
    <s v="GST 18%"/>
    <x v="96"/>
  </r>
  <r>
    <x v="0"/>
    <x v="620"/>
    <x v="45"/>
    <x v="3"/>
    <x v="57"/>
    <n v="111.61"/>
    <x v="1330"/>
    <n v="168"/>
    <n v="33.57"/>
    <n v="50.52"/>
    <x v="76"/>
    <x v="5"/>
    <x v="28"/>
    <s v="GST 18%"/>
    <x v="96"/>
  </r>
  <r>
    <x v="0"/>
    <x v="620"/>
    <x v="14"/>
    <x v="3"/>
    <x v="57"/>
    <n v="111.61"/>
    <x v="1330"/>
    <n v="168"/>
    <n v="33.57"/>
    <n v="50.52"/>
    <x v="76"/>
    <x v="5"/>
    <x v="28"/>
    <s v="GST 18%"/>
    <x v="96"/>
  </r>
  <r>
    <x v="0"/>
    <x v="620"/>
    <x v="6"/>
    <x v="3"/>
    <x v="971"/>
    <n v="94.52"/>
    <x v="1331"/>
    <n v="141"/>
    <n v="32.96"/>
    <n v="49.17"/>
    <x v="76"/>
    <x v="5"/>
    <x v="28"/>
    <s v="GST 18%"/>
    <x v="96"/>
  </r>
  <r>
    <x v="0"/>
    <x v="620"/>
    <x v="15"/>
    <x v="3"/>
    <x v="971"/>
    <n v="105.32"/>
    <x v="1332"/>
    <n v="147"/>
    <n v="28.35"/>
    <n v="39.57"/>
    <x v="76"/>
    <x v="5"/>
    <x v="28"/>
    <s v="GST 18%"/>
    <x v="96"/>
  </r>
  <r>
    <x v="0"/>
    <x v="621"/>
    <x v="263"/>
    <x v="1"/>
    <x v="1063"/>
    <n v="2918.51"/>
    <x v="1333"/>
    <n v="4171.3"/>
    <n v="30.03"/>
    <n v="42.93"/>
    <x v="4"/>
    <x v="1"/>
    <x v="1"/>
    <s v="GST 5%"/>
    <x v="42"/>
  </r>
  <r>
    <x v="0"/>
    <x v="622"/>
    <x v="40"/>
    <x v="3"/>
    <x v="1023"/>
    <n v="2177.1"/>
    <x v="1334"/>
    <n v="3037.5"/>
    <n v="28.33"/>
    <n v="39.520000000000003"/>
    <x v="94"/>
    <x v="5"/>
    <x v="38"/>
    <s v="GST 18%"/>
    <x v="110"/>
  </r>
  <r>
    <x v="0"/>
    <x v="623"/>
    <x v="15"/>
    <x v="3"/>
    <x v="621"/>
    <n v="3122.28"/>
    <x v="1335"/>
    <n v="4321.8"/>
    <n v="27.76"/>
    <n v="38.42"/>
    <x v="94"/>
    <x v="5"/>
    <x v="38"/>
    <s v="GST 18%"/>
    <x v="51"/>
  </r>
  <r>
    <x v="0"/>
    <x v="624"/>
    <x v="101"/>
    <x v="1"/>
    <x v="1064"/>
    <n v="87.85"/>
    <x v="1336"/>
    <n v="251"/>
    <n v="65"/>
    <n v="185.71"/>
    <x v="5"/>
    <x v="1"/>
    <x v="1"/>
    <s v="GST 5%"/>
    <x v="42"/>
  </r>
  <r>
    <x v="0"/>
    <x v="624"/>
    <x v="98"/>
    <x v="1"/>
    <x v="1065"/>
    <n v="53.2"/>
    <x v="1337"/>
    <n v="152"/>
    <n v="65"/>
    <n v="185.71"/>
    <x v="5"/>
    <x v="1"/>
    <x v="1"/>
    <s v="GST 5%"/>
    <x v="42"/>
  </r>
  <r>
    <x v="0"/>
    <x v="625"/>
    <x v="288"/>
    <x v="1"/>
    <x v="1066"/>
    <n v="149.63"/>
    <x v="1338"/>
    <n v="195.23"/>
    <n v="23.36"/>
    <n v="30.48"/>
    <x v="5"/>
    <x v="1"/>
    <x v="1"/>
    <s v="GST 5%"/>
    <x v="42"/>
  </r>
  <r>
    <x v="0"/>
    <x v="626"/>
    <x v="35"/>
    <x v="0"/>
    <x v="1067"/>
    <n v="10984.88"/>
    <x v="1339"/>
    <n v="17368.62"/>
    <n v="36.75"/>
    <n v="58.11"/>
    <x v="3"/>
    <x v="1"/>
    <x v="1"/>
    <s v="GST 0%"/>
    <x v="42"/>
  </r>
  <r>
    <x v="0"/>
    <x v="627"/>
    <x v="297"/>
    <x v="3"/>
    <x v="1024"/>
    <n v="1298.47"/>
    <x v="1340"/>
    <n v="1673"/>
    <n v="22.39"/>
    <n v="28.84"/>
    <x v="51"/>
    <x v="5"/>
    <x v="31"/>
    <s v="GST 18%"/>
    <x v="93"/>
  </r>
  <r>
    <x v="0"/>
    <x v="628"/>
    <x v="40"/>
    <x v="3"/>
    <x v="897"/>
    <n v="52.5"/>
    <x v="1341"/>
    <n v="71"/>
    <n v="26.06"/>
    <n v="35.24"/>
    <x v="51"/>
    <x v="5"/>
    <x v="31"/>
    <s v="GST 18%"/>
    <x v="53"/>
  </r>
  <r>
    <x v="0"/>
    <x v="628"/>
    <x v="83"/>
    <x v="3"/>
    <x v="346"/>
    <n v="280.01"/>
    <x v="1342"/>
    <n v="360"/>
    <n v="22.22"/>
    <n v="28.57"/>
    <x v="51"/>
    <x v="5"/>
    <x v="31"/>
    <s v="GST 18%"/>
    <x v="53"/>
  </r>
  <r>
    <x v="0"/>
    <x v="629"/>
    <x v="327"/>
    <x v="3"/>
    <x v="971"/>
    <n v="861"/>
    <x v="1343"/>
    <n v="1107"/>
    <n v="22.22"/>
    <n v="28.57"/>
    <x v="51"/>
    <x v="5"/>
    <x v="31"/>
    <s v="GST 18%"/>
    <x v="53"/>
  </r>
  <r>
    <x v="0"/>
    <x v="630"/>
    <x v="38"/>
    <x v="3"/>
    <x v="972"/>
    <n v="756"/>
    <x v="1344"/>
    <n v="972"/>
    <n v="22.22"/>
    <n v="28.57"/>
    <x v="51"/>
    <x v="5"/>
    <x v="31"/>
    <s v="GST 18%"/>
    <x v="93"/>
  </r>
  <r>
    <x v="0"/>
    <x v="631"/>
    <x v="154"/>
    <x v="3"/>
    <x v="897"/>
    <n v="178.5"/>
    <x v="1345"/>
    <n v="220"/>
    <n v="18.86"/>
    <n v="23.25"/>
    <x v="51"/>
    <x v="5"/>
    <x v="31"/>
    <s v="GST 18%"/>
    <x v="53"/>
  </r>
  <r>
    <x v="0"/>
    <x v="631"/>
    <x v="125"/>
    <x v="3"/>
    <x v="567"/>
    <n v="350.01"/>
    <x v="1346"/>
    <n v="458"/>
    <n v="23.58"/>
    <n v="30.85"/>
    <x v="51"/>
    <x v="5"/>
    <x v="31"/>
    <s v="GST 18%"/>
    <x v="53"/>
  </r>
  <r>
    <x v="0"/>
    <x v="632"/>
    <x v="33"/>
    <x v="2"/>
    <x v="897"/>
    <n v="76.16"/>
    <x v="1347"/>
    <n v="114"/>
    <n v="33.19"/>
    <n v="49.68"/>
    <x v="95"/>
    <x v="5"/>
    <x v="35"/>
    <s v="GST 12%"/>
    <x v="111"/>
  </r>
  <r>
    <x v="0"/>
    <x v="633"/>
    <x v="69"/>
    <x v="2"/>
    <x v="57"/>
    <n v="64.959999999999994"/>
    <x v="1348"/>
    <n v="96"/>
    <n v="32.33"/>
    <n v="47.78"/>
    <x v="95"/>
    <x v="5"/>
    <x v="35"/>
    <s v="GST 12%"/>
    <x v="111"/>
  </r>
  <r>
    <x v="0"/>
    <x v="634"/>
    <x v="261"/>
    <x v="2"/>
    <x v="971"/>
    <n v="873.6"/>
    <x v="1349"/>
    <n v="1311"/>
    <n v="33.36"/>
    <n v="50.07"/>
    <x v="95"/>
    <x v="5"/>
    <x v="35"/>
    <s v="GST 12%"/>
    <x v="111"/>
  </r>
  <r>
    <x v="0"/>
    <x v="635"/>
    <x v="328"/>
    <x v="2"/>
    <x v="897"/>
    <n v="151.19999999999999"/>
    <x v="1350"/>
    <n v="227"/>
    <n v="33.39"/>
    <n v="50.13"/>
    <x v="95"/>
    <x v="5"/>
    <x v="35"/>
    <s v="GST 12%"/>
    <x v="111"/>
  </r>
  <r>
    <x v="0"/>
    <x v="635"/>
    <x v="223"/>
    <x v="2"/>
    <x v="972"/>
    <n v="907.2"/>
    <x v="1351"/>
    <n v="1362"/>
    <n v="33.39"/>
    <n v="50.13"/>
    <x v="95"/>
    <x v="5"/>
    <x v="35"/>
    <s v="GST 12%"/>
    <x v="111"/>
  </r>
  <r>
    <x v="0"/>
    <x v="636"/>
    <x v="199"/>
    <x v="2"/>
    <x v="971"/>
    <n v="134.4"/>
    <x v="1352"/>
    <n v="201"/>
    <n v="33.130000000000003"/>
    <n v="49.55"/>
    <x v="95"/>
    <x v="5"/>
    <x v="35"/>
    <s v="GST 12%"/>
    <x v="111"/>
  </r>
  <r>
    <x v="0"/>
    <x v="637"/>
    <x v="27"/>
    <x v="2"/>
    <x v="971"/>
    <n v="141.12"/>
    <x v="1353"/>
    <n v="213"/>
    <n v="33.75"/>
    <n v="50.94"/>
    <x v="95"/>
    <x v="5"/>
    <x v="35"/>
    <s v="GST 12%"/>
    <x v="111"/>
  </r>
  <r>
    <x v="0"/>
    <x v="638"/>
    <x v="239"/>
    <x v="2"/>
    <x v="971"/>
    <n v="120.96"/>
    <x v="1354"/>
    <n v="180"/>
    <n v="32.799999999999997"/>
    <n v="48.81"/>
    <x v="95"/>
    <x v="5"/>
    <x v="35"/>
    <s v="GST 12%"/>
    <x v="111"/>
  </r>
  <r>
    <x v="0"/>
    <x v="638"/>
    <x v="84"/>
    <x v="2"/>
    <x v="971"/>
    <n v="120.96"/>
    <x v="1354"/>
    <n v="180"/>
    <n v="32.799999999999997"/>
    <n v="48.81"/>
    <x v="95"/>
    <x v="5"/>
    <x v="35"/>
    <s v="GST 12%"/>
    <x v="111"/>
  </r>
  <r>
    <x v="0"/>
    <x v="639"/>
    <x v="78"/>
    <x v="2"/>
    <x v="567"/>
    <n v="44.8"/>
    <x v="1355"/>
    <n v="68"/>
    <n v="34.119999999999997"/>
    <n v="51.79"/>
    <x v="95"/>
    <x v="5"/>
    <x v="35"/>
    <s v="GST 12%"/>
    <x v="111"/>
  </r>
  <r>
    <x v="0"/>
    <x v="640"/>
    <x v="95"/>
    <x v="2"/>
    <x v="897"/>
    <n v="75.040000000000006"/>
    <x v="1356"/>
    <n v="113"/>
    <n v="33.590000000000003"/>
    <n v="50.59"/>
    <x v="95"/>
    <x v="5"/>
    <x v="35"/>
    <s v="GST 12%"/>
    <x v="111"/>
  </r>
  <r>
    <x v="0"/>
    <x v="641"/>
    <x v="196"/>
    <x v="3"/>
    <x v="567"/>
    <n v="212.4"/>
    <x v="1357"/>
    <n v="220"/>
    <n v="3.45"/>
    <n v="3.58"/>
    <x v="74"/>
    <x v="5"/>
    <x v="28"/>
    <s v="GST 18%"/>
    <x v="53"/>
  </r>
  <r>
    <x v="0"/>
    <x v="642"/>
    <x v="90"/>
    <x v="2"/>
    <x v="1068"/>
    <n v="1105.98"/>
    <x v="1358"/>
    <n v="1738"/>
    <n v="36.36"/>
    <n v="57.15"/>
    <x v="96"/>
    <x v="5"/>
    <x v="31"/>
    <s v="GST 5%"/>
    <x v="53"/>
  </r>
  <r>
    <x v="0"/>
    <x v="643"/>
    <x v="78"/>
    <x v="2"/>
    <x v="972"/>
    <n v="147.84"/>
    <x v="1359"/>
    <n v="222"/>
    <n v="33.409999999999997"/>
    <n v="50.16"/>
    <x v="95"/>
    <x v="5"/>
    <x v="35"/>
    <s v="GST 12%"/>
    <x v="111"/>
  </r>
  <r>
    <x v="0"/>
    <x v="644"/>
    <x v="7"/>
    <x v="2"/>
    <x v="1028"/>
    <n v="250.88"/>
    <x v="1360"/>
    <n v="376"/>
    <n v="33.28"/>
    <n v="49.87"/>
    <x v="95"/>
    <x v="5"/>
    <x v="39"/>
    <s v="GST 12%"/>
    <x v="111"/>
  </r>
  <r>
    <x v="0"/>
    <x v="645"/>
    <x v="111"/>
    <x v="2"/>
    <x v="897"/>
    <n v="31.36"/>
    <x v="1361"/>
    <n v="47"/>
    <n v="33.28"/>
    <n v="49.87"/>
    <x v="95"/>
    <x v="5"/>
    <x v="35"/>
    <s v="GST 12%"/>
    <x v="111"/>
  </r>
  <r>
    <x v="0"/>
    <x v="646"/>
    <x v="29"/>
    <x v="2"/>
    <x v="897"/>
    <n v="32.479999999999997"/>
    <x v="1362"/>
    <n v="49"/>
    <n v="33.71"/>
    <n v="50.86"/>
    <x v="95"/>
    <x v="5"/>
    <x v="35"/>
    <s v="GST 12%"/>
    <x v="111"/>
  </r>
  <r>
    <x v="0"/>
    <x v="647"/>
    <x v="190"/>
    <x v="2"/>
    <x v="346"/>
    <n v="616"/>
    <x v="1363"/>
    <n v="925"/>
    <n v="33.409999999999997"/>
    <n v="50.16"/>
    <x v="95"/>
    <x v="5"/>
    <x v="35"/>
    <s v="GST 12%"/>
    <x v="53"/>
  </r>
  <r>
    <x v="0"/>
    <x v="648"/>
    <x v="77"/>
    <x v="2"/>
    <x v="897"/>
    <n v="13.44"/>
    <x v="1364"/>
    <n v="19"/>
    <n v="29.26"/>
    <n v="41.37"/>
    <x v="95"/>
    <x v="5"/>
    <x v="35"/>
    <s v="GST 12%"/>
    <x v="111"/>
  </r>
  <r>
    <x v="0"/>
    <x v="649"/>
    <x v="12"/>
    <x v="2"/>
    <x v="897"/>
    <n v="26.88"/>
    <x v="1365"/>
    <n v="40"/>
    <n v="32.799999999999997"/>
    <n v="48.81"/>
    <x v="95"/>
    <x v="5"/>
    <x v="39"/>
    <s v="GST 12%"/>
    <x v="111"/>
  </r>
  <r>
    <x v="0"/>
    <x v="650"/>
    <x v="329"/>
    <x v="2"/>
    <x v="971"/>
    <n v="255.36"/>
    <x v="1366"/>
    <n v="384"/>
    <n v="33.5"/>
    <n v="50.38"/>
    <x v="95"/>
    <x v="5"/>
    <x v="35"/>
    <s v="GST 12%"/>
    <x v="111"/>
  </r>
  <r>
    <x v="0"/>
    <x v="651"/>
    <x v="330"/>
    <x v="2"/>
    <x v="971"/>
    <n v="1024.8"/>
    <x v="1367"/>
    <n v="1536"/>
    <n v="33.28"/>
    <n v="49.88"/>
    <x v="95"/>
    <x v="5"/>
    <x v="35"/>
    <s v="GST 12%"/>
    <x v="53"/>
  </r>
  <r>
    <x v="0"/>
    <x v="652"/>
    <x v="95"/>
    <x v="2"/>
    <x v="972"/>
    <n v="456.96"/>
    <x v="1368"/>
    <n v="684"/>
    <n v="33.19"/>
    <n v="49.68"/>
    <x v="95"/>
    <x v="5"/>
    <x v="35"/>
    <s v="GST 12%"/>
    <x v="111"/>
  </r>
  <r>
    <x v="0"/>
    <x v="653"/>
    <x v="331"/>
    <x v="2"/>
    <x v="897"/>
    <n v="397.6"/>
    <x v="1369"/>
    <n v="596"/>
    <n v="33.29"/>
    <n v="49.9"/>
    <x v="95"/>
    <x v="5"/>
    <x v="35"/>
    <s v="GST 12%"/>
    <x v="111"/>
  </r>
  <r>
    <x v="0"/>
    <x v="653"/>
    <x v="332"/>
    <x v="2"/>
    <x v="897"/>
    <n v="397.6"/>
    <x v="1369"/>
    <n v="596"/>
    <n v="33.29"/>
    <n v="49.9"/>
    <x v="95"/>
    <x v="5"/>
    <x v="35"/>
    <s v="GST 12%"/>
    <x v="111"/>
  </r>
  <r>
    <x v="0"/>
    <x v="654"/>
    <x v="27"/>
    <x v="2"/>
    <x v="1028"/>
    <n v="403.2"/>
    <x v="1370"/>
    <n v="608"/>
    <n v="33.68"/>
    <n v="50.79"/>
    <x v="95"/>
    <x v="5"/>
    <x v="35"/>
    <s v="GST 12%"/>
    <x v="111"/>
  </r>
  <r>
    <x v="0"/>
    <x v="655"/>
    <x v="84"/>
    <x v="2"/>
    <x v="924"/>
    <n v="455.84"/>
    <x v="1371"/>
    <n v="682"/>
    <n v="33.159999999999997"/>
    <n v="49.61"/>
    <x v="95"/>
    <x v="5"/>
    <x v="35"/>
    <s v="GST 12%"/>
    <x v="111"/>
  </r>
  <r>
    <x v="0"/>
    <x v="656"/>
    <x v="260"/>
    <x v="2"/>
    <x v="567"/>
    <n v="896"/>
    <x v="1372"/>
    <n v="1360"/>
    <n v="34.119999999999997"/>
    <n v="51.79"/>
    <x v="95"/>
    <x v="5"/>
    <x v="35"/>
    <s v="GST 12%"/>
    <x v="111"/>
  </r>
  <r>
    <x v="0"/>
    <x v="657"/>
    <x v="333"/>
    <x v="2"/>
    <x v="897"/>
    <n v="112"/>
    <x v="1373"/>
    <n v="168"/>
    <n v="33.33"/>
    <n v="50"/>
    <x v="95"/>
    <x v="5"/>
    <x v="35"/>
    <s v="GST 12%"/>
    <x v="111"/>
  </r>
  <r>
    <x v="0"/>
    <x v="658"/>
    <x v="12"/>
    <x v="2"/>
    <x v="897"/>
    <n v="26.88"/>
    <x v="1365"/>
    <n v="40"/>
    <n v="32.799999999999997"/>
    <n v="48.81"/>
    <x v="95"/>
    <x v="5"/>
    <x v="40"/>
    <s v="GST 12%"/>
    <x v="111"/>
  </r>
  <r>
    <x v="0"/>
    <x v="659"/>
    <x v="156"/>
    <x v="2"/>
    <x v="897"/>
    <n v="168"/>
    <x v="907"/>
    <n v="252"/>
    <n v="33.33"/>
    <n v="50"/>
    <x v="95"/>
    <x v="5"/>
    <x v="35"/>
    <s v="GST 12%"/>
    <x v="111"/>
  </r>
  <r>
    <x v="0"/>
    <x v="660"/>
    <x v="334"/>
    <x v="3"/>
    <x v="897"/>
    <n v="299.01"/>
    <x v="1374"/>
    <n v="399"/>
    <n v="25.06"/>
    <n v="33.44"/>
    <x v="76"/>
    <x v="5"/>
    <x v="28"/>
    <s v="GST 18%"/>
    <x v="53"/>
  </r>
  <r>
    <x v="0"/>
    <x v="661"/>
    <x v="335"/>
    <x v="2"/>
    <x v="897"/>
    <n v="251.44"/>
    <x v="1375"/>
    <n v="356"/>
    <n v="29.37"/>
    <n v="41.58"/>
    <x v="97"/>
    <x v="5"/>
    <x v="36"/>
    <s v="GST 12%"/>
    <x v="53"/>
  </r>
  <r>
    <x v="0"/>
    <x v="662"/>
    <x v="61"/>
    <x v="3"/>
    <x v="1024"/>
    <n v="198.24"/>
    <x v="1376"/>
    <n v="282.10000000000002"/>
    <n v="29.73"/>
    <n v="42.3"/>
    <x v="75"/>
    <x v="5"/>
    <x v="28"/>
    <s v="GST 18%"/>
    <x v="53"/>
  </r>
  <r>
    <x v="0"/>
    <x v="663"/>
    <x v="336"/>
    <x v="2"/>
    <x v="897"/>
    <n v="268.8"/>
    <x v="1377"/>
    <n v="400"/>
    <n v="32.799999999999997"/>
    <n v="48.81"/>
    <x v="75"/>
    <x v="5"/>
    <x v="36"/>
    <s v="GST 12%"/>
    <x v="112"/>
  </r>
  <r>
    <x v="0"/>
    <x v="664"/>
    <x v="337"/>
    <x v="2"/>
    <x v="897"/>
    <n v="308"/>
    <x v="1378"/>
    <n v="517"/>
    <n v="40.43"/>
    <n v="67.86"/>
    <x v="75"/>
    <x v="5"/>
    <x v="36"/>
    <s v="GST 12%"/>
    <x v="112"/>
  </r>
  <r>
    <x v="0"/>
    <x v="664"/>
    <x v="338"/>
    <x v="2"/>
    <x v="897"/>
    <n v="344.96"/>
    <x v="1379"/>
    <n v="517"/>
    <n v="33.28"/>
    <n v="49.87"/>
    <x v="75"/>
    <x v="5"/>
    <x v="36"/>
    <s v="GST 12%"/>
    <x v="112"/>
  </r>
  <r>
    <x v="0"/>
    <x v="665"/>
    <x v="187"/>
    <x v="3"/>
    <x v="971"/>
    <n v="311.52"/>
    <x v="1380"/>
    <n v="435"/>
    <n v="28.39"/>
    <n v="39.64"/>
    <x v="75"/>
    <x v="5"/>
    <x v="28"/>
    <s v="GST 18%"/>
    <x v="112"/>
  </r>
  <r>
    <x v="0"/>
    <x v="666"/>
    <x v="82"/>
    <x v="3"/>
    <x v="897"/>
    <n v="71.98"/>
    <x v="1381"/>
    <n v="108"/>
    <n v="33.35"/>
    <n v="50.04"/>
    <x v="75"/>
    <x v="5"/>
    <x v="28"/>
    <s v="GST 18%"/>
    <x v="112"/>
  </r>
  <r>
    <x v="0"/>
    <x v="667"/>
    <x v="19"/>
    <x v="3"/>
    <x v="897"/>
    <n v="60.18"/>
    <x v="1382"/>
    <n v="90"/>
    <n v="33.130000000000003"/>
    <n v="49.55"/>
    <x v="75"/>
    <x v="5"/>
    <x v="31"/>
    <s v="GST 18%"/>
    <x v="112"/>
  </r>
  <r>
    <x v="0"/>
    <x v="668"/>
    <x v="239"/>
    <x v="3"/>
    <x v="897"/>
    <n v="68.44"/>
    <x v="1383"/>
    <n v="101"/>
    <n v="32.24"/>
    <n v="47.57"/>
    <x v="75"/>
    <x v="5"/>
    <x v="31"/>
    <s v="GST 18%"/>
    <x v="53"/>
  </r>
  <r>
    <x v="0"/>
    <x v="669"/>
    <x v="339"/>
    <x v="3"/>
    <x v="567"/>
    <n v="1260.06"/>
    <x v="1384"/>
    <n v="1578"/>
    <n v="20.149999999999999"/>
    <n v="25.23"/>
    <x v="8"/>
    <x v="5"/>
    <x v="28"/>
    <s v="GST 18%"/>
    <x v="53"/>
  </r>
  <r>
    <x v="0"/>
    <x v="670"/>
    <x v="340"/>
    <x v="3"/>
    <x v="1028"/>
    <n v="527.98"/>
    <x v="1385"/>
    <n v="832"/>
    <n v="36.54"/>
    <n v="57.58"/>
    <x v="79"/>
    <x v="5"/>
    <x v="31"/>
    <s v="GST 18%"/>
    <x v="96"/>
  </r>
  <r>
    <x v="0"/>
    <x v="671"/>
    <x v="39"/>
    <x v="3"/>
    <x v="897"/>
    <n v="377.6"/>
    <x v="1386"/>
    <n v="538"/>
    <n v="29.81"/>
    <n v="42.48"/>
    <x v="75"/>
    <x v="5"/>
    <x v="36"/>
    <s v="GST 18%"/>
    <x v="112"/>
  </r>
  <r>
    <x v="0"/>
    <x v="672"/>
    <x v="126"/>
    <x v="1"/>
    <x v="940"/>
    <n v="165.38"/>
    <x v="1387"/>
    <n v="252"/>
    <n v="34.369999999999997"/>
    <n v="52.38"/>
    <x v="92"/>
    <x v="5"/>
    <x v="31"/>
    <s v="GST 5%"/>
    <x v="53"/>
  </r>
  <r>
    <x v="0"/>
    <x v="672"/>
    <x v="70"/>
    <x v="1"/>
    <x v="897"/>
    <n v="6.3"/>
    <x v="1151"/>
    <n v="9"/>
    <n v="30"/>
    <n v="42.86"/>
    <x v="92"/>
    <x v="5"/>
    <x v="31"/>
    <s v="GST 5%"/>
    <x v="53"/>
  </r>
  <r>
    <x v="0"/>
    <x v="673"/>
    <x v="106"/>
    <x v="3"/>
    <x v="567"/>
    <n v="177"/>
    <x v="1388"/>
    <n v="248"/>
    <n v="28.63"/>
    <n v="40.11"/>
    <x v="74"/>
    <x v="5"/>
    <x v="28"/>
    <s v="GST 18%"/>
    <x v="53"/>
  </r>
  <r>
    <x v="0"/>
    <x v="674"/>
    <x v="216"/>
    <x v="2"/>
    <x v="971"/>
    <n v="268.8"/>
    <x v="1389"/>
    <n v="402"/>
    <n v="33.130000000000003"/>
    <n v="49.55"/>
    <x v="74"/>
    <x v="5"/>
    <x v="36"/>
    <s v="GST 12%"/>
    <x v="96"/>
  </r>
  <r>
    <x v="0"/>
    <x v="675"/>
    <x v="77"/>
    <x v="3"/>
    <x v="897"/>
    <n v="14.75"/>
    <x v="1390"/>
    <n v="20"/>
    <n v="26.25"/>
    <n v="35.590000000000003"/>
    <x v="74"/>
    <x v="5"/>
    <x v="28"/>
    <s v="GST 18%"/>
    <x v="96"/>
  </r>
  <r>
    <x v="0"/>
    <x v="676"/>
    <x v="12"/>
    <x v="3"/>
    <x v="897"/>
    <n v="23"/>
    <x v="1391"/>
    <n v="34.75"/>
    <n v="33.81"/>
    <n v="51.09"/>
    <x v="98"/>
    <x v="5"/>
    <x v="28"/>
    <s v="GST 18%"/>
    <x v="104"/>
  </r>
  <r>
    <x v="0"/>
    <x v="677"/>
    <x v="35"/>
    <x v="3"/>
    <x v="567"/>
    <n v="193.5"/>
    <x v="1392"/>
    <n v="221.8"/>
    <n v="12.76"/>
    <n v="14.63"/>
    <x v="99"/>
    <x v="5"/>
    <x v="28"/>
    <s v="GST 18%"/>
    <x v="96"/>
  </r>
  <r>
    <x v="0"/>
    <x v="677"/>
    <x v="341"/>
    <x v="3"/>
    <x v="897"/>
    <n v="89.26"/>
    <x v="1393"/>
    <n v="119"/>
    <n v="24.99"/>
    <n v="33.32"/>
    <x v="99"/>
    <x v="5"/>
    <x v="28"/>
    <s v="GST 18%"/>
    <x v="96"/>
  </r>
  <r>
    <x v="0"/>
    <x v="678"/>
    <x v="94"/>
    <x v="3"/>
    <x v="897"/>
    <n v="111.75"/>
    <x v="1394"/>
    <n v="149"/>
    <n v="25"/>
    <n v="33.33"/>
    <x v="99"/>
    <x v="5"/>
    <x v="28"/>
    <s v="IGST 18%"/>
    <x v="113"/>
  </r>
  <r>
    <x v="0"/>
    <x v="679"/>
    <x v="61"/>
    <x v="3"/>
    <x v="567"/>
    <n v="54"/>
    <x v="1086"/>
    <n v="84"/>
    <n v="35.71"/>
    <n v="55.56"/>
    <x v="99"/>
    <x v="5"/>
    <x v="28"/>
    <s v="IGST 18%"/>
    <x v="113"/>
  </r>
  <r>
    <x v="0"/>
    <x v="680"/>
    <x v="29"/>
    <x v="3"/>
    <x v="346"/>
    <n v="189.01"/>
    <x v="1395"/>
    <n v="285"/>
    <n v="33.68"/>
    <n v="50.79"/>
    <x v="98"/>
    <x v="5"/>
    <x v="28"/>
    <s v="GST 18%"/>
    <x v="53"/>
  </r>
  <r>
    <x v="0"/>
    <x v="681"/>
    <x v="299"/>
    <x v="3"/>
    <x v="57"/>
    <n v="190.83"/>
    <x v="1396"/>
    <n v="288"/>
    <n v="33.74"/>
    <n v="50.92"/>
    <x v="98"/>
    <x v="5"/>
    <x v="28"/>
    <s v="GST 18%"/>
    <x v="104"/>
  </r>
  <r>
    <x v="0"/>
    <x v="682"/>
    <x v="199"/>
    <x v="3"/>
    <x v="345"/>
    <n v="360.02"/>
    <x v="1397"/>
    <n v="540"/>
    <n v="33.33"/>
    <n v="49.99"/>
    <x v="98"/>
    <x v="5"/>
    <x v="28"/>
    <s v="GST 18%"/>
    <x v="104"/>
  </r>
  <r>
    <x v="0"/>
    <x v="683"/>
    <x v="134"/>
    <x v="3"/>
    <x v="567"/>
    <n v="106.2"/>
    <x v="1398"/>
    <n v="160"/>
    <n v="33.630000000000003"/>
    <n v="50.66"/>
    <x v="98"/>
    <x v="5"/>
    <x v="28"/>
    <s v="GST 18%"/>
    <x v="53"/>
  </r>
  <r>
    <x v="0"/>
    <x v="684"/>
    <x v="196"/>
    <x v="3"/>
    <x v="567"/>
    <n v="171.03"/>
    <x v="1399"/>
    <n v="240"/>
    <n v="28.74"/>
    <n v="40.33"/>
    <x v="76"/>
    <x v="5"/>
    <x v="28"/>
    <s v="GST 18%"/>
    <x v="53"/>
  </r>
  <r>
    <x v="0"/>
    <x v="684"/>
    <x v="133"/>
    <x v="3"/>
    <x v="567"/>
    <n v="140.41"/>
    <x v="1400"/>
    <n v="210"/>
    <n v="33.14"/>
    <n v="49.56"/>
    <x v="76"/>
    <x v="5"/>
    <x v="28"/>
    <s v="GST 18%"/>
    <x v="53"/>
  </r>
  <r>
    <x v="0"/>
    <x v="685"/>
    <x v="342"/>
    <x v="3"/>
    <x v="971"/>
    <n v="170.11"/>
    <x v="1401"/>
    <n v="255"/>
    <n v="33.29"/>
    <n v="49.9"/>
    <x v="76"/>
    <x v="5"/>
    <x v="28"/>
    <s v="GST 18%"/>
    <x v="53"/>
  </r>
  <r>
    <x v="0"/>
    <x v="686"/>
    <x v="14"/>
    <x v="3"/>
    <x v="567"/>
    <n v="45.01"/>
    <x v="1402"/>
    <n v="68"/>
    <n v="33.81"/>
    <n v="51.08"/>
    <x v="8"/>
    <x v="5"/>
    <x v="28"/>
    <s v="GST 18%"/>
    <x v="53"/>
  </r>
  <r>
    <x v="0"/>
    <x v="687"/>
    <x v="43"/>
    <x v="3"/>
    <x v="897"/>
    <n v="42.48"/>
    <x v="1403"/>
    <n v="60"/>
    <n v="29.2"/>
    <n v="41.24"/>
    <x v="98"/>
    <x v="5"/>
    <x v="28"/>
    <s v="GST 18%"/>
    <x v="104"/>
  </r>
  <r>
    <x v="0"/>
    <x v="688"/>
    <x v="101"/>
    <x v="2"/>
    <x v="1069"/>
    <n v="721.41"/>
    <x v="1404"/>
    <n v="1042.48"/>
    <n v="30.8"/>
    <n v="44.51"/>
    <x v="6"/>
    <x v="1"/>
    <x v="1"/>
    <s v="GST 12%"/>
    <x v="42"/>
  </r>
  <r>
    <x v="0"/>
    <x v="688"/>
    <x v="97"/>
    <x v="2"/>
    <x v="1070"/>
    <n v="2315.2199999999998"/>
    <x v="1405"/>
    <n v="4926"/>
    <n v="53"/>
    <n v="112.77"/>
    <x v="6"/>
    <x v="1"/>
    <x v="1"/>
    <s v="GST 12%"/>
    <x v="42"/>
  </r>
  <r>
    <x v="0"/>
    <x v="689"/>
    <x v="343"/>
    <x v="3"/>
    <x v="971"/>
    <n v="305.12"/>
    <x v="1406"/>
    <n v="459"/>
    <n v="33.53"/>
    <n v="50.43"/>
    <x v="98"/>
    <x v="5"/>
    <x v="28"/>
    <s v="GST 18%"/>
    <x v="53"/>
  </r>
  <r>
    <x v="0"/>
    <x v="690"/>
    <x v="197"/>
    <x v="3"/>
    <x v="346"/>
    <n v="297.02"/>
    <x v="1407"/>
    <n v="445"/>
    <n v="33.25"/>
    <n v="49.82"/>
    <x v="76"/>
    <x v="5"/>
    <x v="28"/>
    <s v="GST 18%"/>
    <x v="53"/>
  </r>
  <r>
    <x v="0"/>
    <x v="690"/>
    <x v="53"/>
    <x v="3"/>
    <x v="971"/>
    <n v="163.35"/>
    <x v="1408"/>
    <n v="230.7"/>
    <n v="29.19"/>
    <n v="41.23"/>
    <x v="76"/>
    <x v="5"/>
    <x v="28"/>
    <s v="GST 18%"/>
    <x v="53"/>
  </r>
  <r>
    <x v="0"/>
    <x v="691"/>
    <x v="58"/>
    <x v="3"/>
    <x v="972"/>
    <n v="243.01"/>
    <x v="1409"/>
    <n v="366"/>
    <n v="33.6"/>
    <n v="50.61"/>
    <x v="98"/>
    <x v="5"/>
    <x v="28"/>
    <s v="GST 18%"/>
    <x v="53"/>
  </r>
  <r>
    <x v="0"/>
    <x v="692"/>
    <x v="6"/>
    <x v="3"/>
    <x v="897"/>
    <n v="28.8"/>
    <x v="1410"/>
    <n v="42"/>
    <n v="31.43"/>
    <n v="45.83"/>
    <x v="98"/>
    <x v="5"/>
    <x v="28"/>
    <s v="GST 18%"/>
    <x v="104"/>
  </r>
  <r>
    <x v="0"/>
    <x v="693"/>
    <x v="82"/>
    <x v="3"/>
    <x v="971"/>
    <n v="170.11"/>
    <x v="1401"/>
    <n v="255"/>
    <n v="33.29"/>
    <n v="49.9"/>
    <x v="76"/>
    <x v="5"/>
    <x v="28"/>
    <s v="GST 18%"/>
    <x v="96"/>
  </r>
  <r>
    <x v="0"/>
    <x v="694"/>
    <x v="78"/>
    <x v="3"/>
    <x v="623"/>
    <n v="495.92"/>
    <x v="1411"/>
    <n v="754"/>
    <n v="34.229999999999997"/>
    <n v="52.04"/>
    <x v="98"/>
    <x v="5"/>
    <x v="28"/>
    <s v="GST 18%"/>
    <x v="53"/>
  </r>
  <r>
    <x v="0"/>
    <x v="694"/>
    <x v="60"/>
    <x v="3"/>
    <x v="897"/>
    <n v="19.8"/>
    <x v="1412"/>
    <n v="26"/>
    <n v="23.85"/>
    <n v="31.31"/>
    <x v="98"/>
    <x v="5"/>
    <x v="28"/>
    <s v="GST 18%"/>
    <x v="53"/>
  </r>
  <r>
    <x v="0"/>
    <x v="695"/>
    <x v="78"/>
    <x v="3"/>
    <x v="346"/>
    <n v="63"/>
    <x v="1413"/>
    <n v="95"/>
    <n v="33.68"/>
    <n v="50.79"/>
    <x v="98"/>
    <x v="5"/>
    <x v="28"/>
    <s v="GST 18%"/>
    <x v="53"/>
  </r>
  <r>
    <x v="0"/>
    <x v="696"/>
    <x v="344"/>
    <x v="3"/>
    <x v="346"/>
    <n v="729.06"/>
    <x v="1414"/>
    <n v="1095"/>
    <n v="33.42"/>
    <n v="50.19"/>
    <x v="76"/>
    <x v="5"/>
    <x v="28"/>
    <s v="GST 18%"/>
    <x v="53"/>
  </r>
  <r>
    <x v="0"/>
    <x v="697"/>
    <x v="345"/>
    <x v="3"/>
    <x v="897"/>
    <n v="482.42"/>
    <x v="1415"/>
    <n v="789"/>
    <n v="38.86"/>
    <n v="63.55"/>
    <x v="98"/>
    <x v="5"/>
    <x v="28"/>
    <s v="GST 18%"/>
    <x v="104"/>
  </r>
  <r>
    <x v="0"/>
    <x v="698"/>
    <x v="291"/>
    <x v="3"/>
    <x v="1071"/>
    <n v="1242.01"/>
    <x v="1416"/>
    <n v="1860"/>
    <n v="33.229999999999997"/>
    <n v="49.76"/>
    <x v="76"/>
    <x v="5"/>
    <x v="28"/>
    <s v="GST 18%"/>
    <x v="104"/>
  </r>
  <r>
    <x v="0"/>
    <x v="699"/>
    <x v="47"/>
    <x v="3"/>
    <x v="971"/>
    <n v="32.36"/>
    <x v="1417"/>
    <n v="51"/>
    <n v="36.549999999999997"/>
    <n v="57.6"/>
    <x v="100"/>
    <x v="5"/>
    <x v="28"/>
    <s v="GST 18%"/>
    <x v="96"/>
  </r>
  <r>
    <x v="0"/>
    <x v="700"/>
    <x v="346"/>
    <x v="3"/>
    <x v="897"/>
    <n v="475.2"/>
    <x v="1418"/>
    <n v="615"/>
    <n v="22.73"/>
    <n v="29.42"/>
    <x v="78"/>
    <x v="5"/>
    <x v="41"/>
    <s v="GST 18%"/>
    <x v="114"/>
  </r>
  <r>
    <x v="0"/>
    <x v="701"/>
    <x v="347"/>
    <x v="3"/>
    <x v="897"/>
    <n v="716.09"/>
    <x v="1419"/>
    <n v="955"/>
    <n v="25.02"/>
    <n v="33.36"/>
    <x v="78"/>
    <x v="5"/>
    <x v="41"/>
    <s v="GST 18%"/>
    <x v="114"/>
  </r>
  <r>
    <x v="0"/>
    <x v="701"/>
    <x v="348"/>
    <x v="3"/>
    <x v="897"/>
    <n v="689.5"/>
    <x v="1420"/>
    <n v="841"/>
    <n v="18.010000000000002"/>
    <n v="21.97"/>
    <x v="78"/>
    <x v="5"/>
    <x v="41"/>
    <s v="GST 18%"/>
    <x v="114"/>
  </r>
  <r>
    <x v="0"/>
    <x v="702"/>
    <x v="160"/>
    <x v="2"/>
    <x v="897"/>
    <n v="257.44"/>
    <x v="1421"/>
    <n v="365"/>
    <n v="29.47"/>
    <n v="41.78"/>
    <x v="97"/>
    <x v="5"/>
    <x v="36"/>
    <s v="GST 12%"/>
    <x v="96"/>
  </r>
  <r>
    <x v="0"/>
    <x v="703"/>
    <x v="162"/>
    <x v="2"/>
    <x v="897"/>
    <n v="190"/>
    <x v="1422"/>
    <n v="280"/>
    <n v="32.14"/>
    <n v="47.37"/>
    <x v="101"/>
    <x v="5"/>
    <x v="28"/>
    <s v="GST 0%"/>
    <x v="115"/>
  </r>
  <r>
    <x v="0"/>
    <x v="704"/>
    <x v="34"/>
    <x v="3"/>
    <x v="897"/>
    <n v="79.739999999999995"/>
    <x v="1423"/>
    <n v="101"/>
    <n v="21.05"/>
    <n v="26.66"/>
    <x v="78"/>
    <x v="5"/>
    <x v="28"/>
    <s v="GST 18%"/>
    <x v="53"/>
  </r>
  <r>
    <x v="0"/>
    <x v="704"/>
    <x v="93"/>
    <x v="3"/>
    <x v="1020"/>
    <n v="702"/>
    <x v="1424"/>
    <n v="1164"/>
    <n v="39.69"/>
    <n v="65.81"/>
    <x v="78"/>
    <x v="5"/>
    <x v="28"/>
    <s v="GST 18%"/>
    <x v="53"/>
  </r>
  <r>
    <x v="0"/>
    <x v="705"/>
    <x v="299"/>
    <x v="3"/>
    <x v="567"/>
    <n v="162.84"/>
    <x v="1425"/>
    <n v="174"/>
    <n v="6.41"/>
    <n v="6.85"/>
    <x v="102"/>
    <x v="5"/>
    <x v="31"/>
    <s v="GST 18%"/>
    <x v="103"/>
  </r>
  <r>
    <x v="0"/>
    <x v="705"/>
    <x v="349"/>
    <x v="3"/>
    <x v="971"/>
    <n v="244.26"/>
    <x v="1426"/>
    <n v="366"/>
    <n v="33.26"/>
    <n v="49.84"/>
    <x v="102"/>
    <x v="5"/>
    <x v="31"/>
    <s v="GST 18%"/>
    <x v="103"/>
  </r>
  <r>
    <x v="0"/>
    <x v="705"/>
    <x v="34"/>
    <x v="3"/>
    <x v="897"/>
    <n v="81.42"/>
    <x v="1427"/>
    <n v="122"/>
    <n v="33.26"/>
    <n v="49.84"/>
    <x v="102"/>
    <x v="5"/>
    <x v="31"/>
    <s v="GST 18%"/>
    <x v="103"/>
  </r>
  <r>
    <x v="0"/>
    <x v="706"/>
    <x v="213"/>
    <x v="3"/>
    <x v="897"/>
    <n v="81.42"/>
    <x v="1428"/>
    <n v="97"/>
    <n v="16.059999999999999"/>
    <n v="19.14"/>
    <x v="102"/>
    <x v="5"/>
    <x v="31"/>
    <s v="GST 18%"/>
    <x v="96"/>
  </r>
  <r>
    <x v="0"/>
    <x v="707"/>
    <x v="246"/>
    <x v="3"/>
    <x v="971"/>
    <n v="245.44"/>
    <x v="1429"/>
    <n v="372"/>
    <n v="34.020000000000003"/>
    <n v="51.56"/>
    <x v="102"/>
    <x v="5"/>
    <x v="31"/>
    <s v="GST 18%"/>
    <x v="103"/>
  </r>
  <r>
    <x v="0"/>
    <x v="707"/>
    <x v="32"/>
    <x v="3"/>
    <x v="897"/>
    <n v="70.8"/>
    <x v="1136"/>
    <n v="102"/>
    <n v="30.59"/>
    <n v="44.07"/>
    <x v="102"/>
    <x v="5"/>
    <x v="31"/>
    <s v="GST 18%"/>
    <x v="103"/>
  </r>
  <r>
    <x v="0"/>
    <x v="708"/>
    <x v="123"/>
    <x v="3"/>
    <x v="57"/>
    <n v="354"/>
    <x v="1430"/>
    <n v="532"/>
    <n v="33.46"/>
    <n v="50.28"/>
    <x v="74"/>
    <x v="5"/>
    <x v="36"/>
    <s v="GST 18%"/>
    <x v="53"/>
  </r>
  <r>
    <x v="0"/>
    <x v="709"/>
    <x v="123"/>
    <x v="3"/>
    <x v="1024"/>
    <n v="660.8"/>
    <x v="1431"/>
    <n v="994"/>
    <n v="33.520000000000003"/>
    <n v="50.42"/>
    <x v="74"/>
    <x v="5"/>
    <x v="36"/>
    <s v="GST 18%"/>
    <x v="53"/>
  </r>
  <r>
    <x v="0"/>
    <x v="710"/>
    <x v="101"/>
    <x v="3"/>
    <x v="897"/>
    <n v="153"/>
    <x v="1432"/>
    <n v="214"/>
    <n v="28.5"/>
    <n v="39.869999999999997"/>
    <x v="103"/>
    <x v="5"/>
    <x v="37"/>
    <s v="GST 18%"/>
    <x v="96"/>
  </r>
  <r>
    <x v="0"/>
    <x v="711"/>
    <x v="12"/>
    <x v="3"/>
    <x v="346"/>
    <n v="70.8"/>
    <x v="1433"/>
    <n v="105"/>
    <n v="32.57"/>
    <n v="48.31"/>
    <x v="74"/>
    <x v="5"/>
    <x v="27"/>
    <s v="GST 18%"/>
    <x v="53"/>
  </r>
  <r>
    <x v="0"/>
    <x v="712"/>
    <x v="14"/>
    <x v="3"/>
    <x v="567"/>
    <n v="56.64"/>
    <x v="1434"/>
    <n v="84"/>
    <n v="32.57"/>
    <n v="48.31"/>
    <x v="81"/>
    <x v="5"/>
    <x v="31"/>
    <s v="GST 18%"/>
    <x v="53"/>
  </r>
  <r>
    <x v="0"/>
    <x v="712"/>
    <x v="83"/>
    <x v="3"/>
    <x v="897"/>
    <n v="28.32"/>
    <x v="1435"/>
    <n v="42"/>
    <n v="32.57"/>
    <n v="48.31"/>
    <x v="81"/>
    <x v="5"/>
    <x v="31"/>
    <s v="GST 18%"/>
    <x v="53"/>
  </r>
  <r>
    <x v="0"/>
    <x v="713"/>
    <x v="97"/>
    <x v="1"/>
    <x v="1072"/>
    <n v="13.86"/>
    <x v="1436"/>
    <n v="20.399999999999999"/>
    <n v="32.06"/>
    <n v="47.19"/>
    <x v="3"/>
    <x v="1"/>
    <x v="1"/>
    <s v="GST 5%"/>
    <x v="42"/>
  </r>
  <r>
    <x v="0"/>
    <x v="714"/>
    <x v="288"/>
    <x v="1"/>
    <x v="1073"/>
    <n v="44.63"/>
    <x v="1437"/>
    <n v="63.8"/>
    <n v="30.05"/>
    <n v="42.95"/>
    <x v="3"/>
    <x v="1"/>
    <x v="1"/>
    <s v="GST 5%"/>
    <x v="42"/>
  </r>
  <r>
    <x v="0"/>
    <x v="715"/>
    <x v="34"/>
    <x v="3"/>
    <x v="897"/>
    <n v="63.72"/>
    <x v="1438"/>
    <n v="96"/>
    <n v="33.630000000000003"/>
    <n v="50.66"/>
    <x v="75"/>
    <x v="5"/>
    <x v="31"/>
    <s v="GST 18%"/>
    <x v="53"/>
  </r>
  <r>
    <x v="0"/>
    <x v="716"/>
    <x v="350"/>
    <x v="3"/>
    <x v="1036"/>
    <n v="1217.76"/>
    <x v="1439"/>
    <n v="1824"/>
    <n v="33.24"/>
    <n v="49.78"/>
    <x v="75"/>
    <x v="5"/>
    <x v="28"/>
    <s v="GST 18%"/>
    <x v="53"/>
  </r>
  <r>
    <x v="0"/>
    <x v="717"/>
    <x v="49"/>
    <x v="3"/>
    <x v="897"/>
    <n v="51.92"/>
    <x v="1440"/>
    <n v="78"/>
    <n v="33.44"/>
    <n v="50.23"/>
    <x v="75"/>
    <x v="5"/>
    <x v="31"/>
    <s v="GST 18%"/>
    <x v="112"/>
  </r>
  <r>
    <x v="0"/>
    <x v="718"/>
    <x v="16"/>
    <x v="3"/>
    <x v="567"/>
    <n v="51.92"/>
    <x v="1441"/>
    <n v="74"/>
    <n v="29.84"/>
    <n v="42.53"/>
    <x v="75"/>
    <x v="5"/>
    <x v="28"/>
    <s v="GST 18%"/>
    <x v="112"/>
  </r>
  <r>
    <x v="0"/>
    <x v="718"/>
    <x v="91"/>
    <x v="3"/>
    <x v="1074"/>
    <n v="966.42"/>
    <x v="1442"/>
    <n v="1443"/>
    <n v="33.03"/>
    <n v="49.31"/>
    <x v="75"/>
    <x v="5"/>
    <x v="28"/>
    <s v="GST 18%"/>
    <x v="112"/>
  </r>
  <r>
    <x v="0"/>
    <x v="719"/>
    <x v="55"/>
    <x v="3"/>
    <x v="897"/>
    <n v="47.2"/>
    <x v="1443"/>
    <n v="71"/>
    <n v="33.520000000000003"/>
    <n v="50.42"/>
    <x v="75"/>
    <x v="5"/>
    <x v="28"/>
    <s v="GST 18%"/>
    <x v="53"/>
  </r>
  <r>
    <x v="0"/>
    <x v="720"/>
    <x v="89"/>
    <x v="3"/>
    <x v="1075"/>
    <n v="1826.64"/>
    <x v="1444"/>
    <n v="2736"/>
    <n v="33.24"/>
    <n v="49.78"/>
    <x v="75"/>
    <x v="5"/>
    <x v="28"/>
    <s v="GST 18%"/>
    <x v="53"/>
  </r>
  <r>
    <x v="0"/>
    <x v="721"/>
    <x v="180"/>
    <x v="3"/>
    <x v="1076"/>
    <n v="1090.32"/>
    <x v="1445"/>
    <n v="1624"/>
    <n v="32.86"/>
    <n v="48.95"/>
    <x v="75"/>
    <x v="5"/>
    <x v="42"/>
    <s v="GST 18%"/>
    <x v="53"/>
  </r>
  <r>
    <x v="0"/>
    <x v="722"/>
    <x v="13"/>
    <x v="3"/>
    <x v="567"/>
    <n v="59"/>
    <x v="1446"/>
    <n v="88"/>
    <n v="32.950000000000003"/>
    <n v="49.15"/>
    <x v="75"/>
    <x v="5"/>
    <x v="31"/>
    <s v="GST 18%"/>
    <x v="53"/>
  </r>
  <r>
    <x v="0"/>
    <x v="723"/>
    <x v="35"/>
    <x v="3"/>
    <x v="897"/>
    <n v="88.5"/>
    <x v="1284"/>
    <n v="124"/>
    <n v="28.63"/>
    <n v="40.11"/>
    <x v="75"/>
    <x v="5"/>
    <x v="31"/>
    <s v="GST 18%"/>
    <x v="53"/>
  </r>
  <r>
    <x v="0"/>
    <x v="723"/>
    <x v="243"/>
    <x v="3"/>
    <x v="971"/>
    <n v="290.27999999999997"/>
    <x v="1447"/>
    <n v="435"/>
    <n v="33.270000000000003"/>
    <n v="49.86"/>
    <x v="75"/>
    <x v="5"/>
    <x v="31"/>
    <s v="GST 18%"/>
    <x v="53"/>
  </r>
  <r>
    <x v="0"/>
    <x v="724"/>
    <x v="78"/>
    <x v="3"/>
    <x v="346"/>
    <n v="123.9"/>
    <x v="1448"/>
    <n v="185"/>
    <n v="33.03"/>
    <n v="49.31"/>
    <x v="75"/>
    <x v="5"/>
    <x v="28"/>
    <s v="GST 18%"/>
    <x v="53"/>
  </r>
  <r>
    <x v="0"/>
    <x v="725"/>
    <x v="80"/>
    <x v="1"/>
    <x v="971"/>
    <n v="47.25"/>
    <x v="1449"/>
    <n v="72"/>
    <n v="34.380000000000003"/>
    <n v="52.38"/>
    <x v="102"/>
    <x v="5"/>
    <x v="31"/>
    <s v="GST 5%"/>
    <x v="103"/>
  </r>
  <r>
    <x v="0"/>
    <x v="726"/>
    <x v="134"/>
    <x v="3"/>
    <x v="897"/>
    <n v="94.4"/>
    <x v="1135"/>
    <n v="99"/>
    <n v="4.6500000000000004"/>
    <n v="4.87"/>
    <x v="104"/>
    <x v="5"/>
    <x v="42"/>
    <s v="GST 18%"/>
    <x v="109"/>
  </r>
  <r>
    <x v="0"/>
    <x v="727"/>
    <x v="144"/>
    <x v="2"/>
    <x v="897"/>
    <n v="199.42"/>
    <x v="1450"/>
    <n v="248"/>
    <n v="19.59"/>
    <n v="24.36"/>
    <x v="75"/>
    <x v="5"/>
    <x v="27"/>
    <s v="GST 12%"/>
    <x v="112"/>
  </r>
  <r>
    <x v="0"/>
    <x v="728"/>
    <x v="76"/>
    <x v="3"/>
    <x v="897"/>
    <n v="16.14"/>
    <x v="1451"/>
    <n v="22"/>
    <n v="26.64"/>
    <n v="36.31"/>
    <x v="75"/>
    <x v="5"/>
    <x v="27"/>
    <s v="GST 12%"/>
    <x v="112"/>
  </r>
  <r>
    <x v="0"/>
    <x v="729"/>
    <x v="351"/>
    <x v="3"/>
    <x v="567"/>
    <n v="992"/>
    <x v="1078"/>
    <n v="1364"/>
    <n v="27.27"/>
    <n v="37.5"/>
    <x v="105"/>
    <x v="5"/>
    <x v="41"/>
    <s v="GST 18%"/>
    <x v="53"/>
  </r>
  <r>
    <x v="0"/>
    <x v="730"/>
    <x v="111"/>
    <x v="3"/>
    <x v="346"/>
    <n v="204.67"/>
    <x v="1452"/>
    <n v="335"/>
    <n v="38.9"/>
    <n v="63.68"/>
    <x v="99"/>
    <x v="5"/>
    <x v="28"/>
    <s v="IGST 18%"/>
    <x v="113"/>
  </r>
  <r>
    <x v="0"/>
    <x v="731"/>
    <x v="352"/>
    <x v="3"/>
    <x v="567"/>
    <n v="247.8"/>
    <x v="1453"/>
    <n v="372"/>
    <n v="33.39"/>
    <n v="50.12"/>
    <x v="75"/>
    <x v="5"/>
    <x v="31"/>
    <s v="GST 18%"/>
    <x v="53"/>
  </r>
  <r>
    <x v="0"/>
    <x v="732"/>
    <x v="266"/>
    <x v="3"/>
    <x v="897"/>
    <n v="149.86000000000001"/>
    <x v="1454"/>
    <n v="225"/>
    <n v="33.4"/>
    <n v="50.14"/>
    <x v="75"/>
    <x v="5"/>
    <x v="31"/>
    <s v="GST 18%"/>
    <x v="112"/>
  </r>
  <r>
    <x v="0"/>
    <x v="733"/>
    <x v="32"/>
    <x v="3"/>
    <x v="897"/>
    <n v="69.62"/>
    <x v="1455"/>
    <n v="104"/>
    <n v="33.06"/>
    <n v="49.38"/>
    <x v="75"/>
    <x v="5"/>
    <x v="28"/>
    <s v="GST 18%"/>
    <x v="96"/>
  </r>
  <r>
    <x v="0"/>
    <x v="734"/>
    <x v="51"/>
    <x v="3"/>
    <x v="1017"/>
    <n v="509.76"/>
    <x v="1456"/>
    <n v="765"/>
    <n v="33.36"/>
    <n v="50.07"/>
    <x v="75"/>
    <x v="5"/>
    <x v="31"/>
    <s v="GST 18%"/>
    <x v="53"/>
  </r>
  <r>
    <x v="0"/>
    <x v="735"/>
    <x v="353"/>
    <x v="3"/>
    <x v="1020"/>
    <n v="849.6"/>
    <x v="1457"/>
    <n v="1272"/>
    <n v="33.21"/>
    <n v="49.72"/>
    <x v="75"/>
    <x v="5"/>
    <x v="28"/>
    <s v="GST 18%"/>
    <x v="53"/>
  </r>
  <r>
    <x v="0"/>
    <x v="736"/>
    <x v="354"/>
    <x v="3"/>
    <x v="567"/>
    <n v="292.64"/>
    <x v="1458"/>
    <n v="438"/>
    <n v="33.19"/>
    <n v="49.67"/>
    <x v="75"/>
    <x v="5"/>
    <x v="28"/>
    <s v="GST 18%"/>
    <x v="96"/>
  </r>
  <r>
    <x v="0"/>
    <x v="737"/>
    <x v="117"/>
    <x v="2"/>
    <x v="567"/>
    <n v="156.80000000000001"/>
    <x v="1459"/>
    <n v="236"/>
    <n v="33.56"/>
    <n v="50.51"/>
    <x v="74"/>
    <x v="5"/>
    <x v="27"/>
    <s v="GST 12%"/>
    <x v="53"/>
  </r>
  <r>
    <x v="0"/>
    <x v="605"/>
    <x v="75"/>
    <x v="3"/>
    <x v="57"/>
    <n v="37.76"/>
    <x v="1460"/>
    <n v="56"/>
    <n v="32.57"/>
    <n v="48.31"/>
    <x v="74"/>
    <x v="5"/>
    <x v="27"/>
    <s v="GST 18%"/>
    <x v="53"/>
  </r>
  <r>
    <x v="0"/>
    <x v="711"/>
    <x v="77"/>
    <x v="3"/>
    <x v="57"/>
    <n v="56.64"/>
    <x v="1434"/>
    <n v="84"/>
    <n v="32.57"/>
    <n v="48.31"/>
    <x v="74"/>
    <x v="5"/>
    <x v="27"/>
    <s v="GST 18%"/>
    <x v="108"/>
  </r>
  <r>
    <x v="0"/>
    <x v="738"/>
    <x v="26"/>
    <x v="3"/>
    <x v="897"/>
    <n v="65.7"/>
    <x v="1461"/>
    <n v="98.6"/>
    <n v="33.369999999999997"/>
    <n v="50.08"/>
    <x v="76"/>
    <x v="5"/>
    <x v="28"/>
    <s v="GST 18%"/>
    <x v="104"/>
  </r>
  <r>
    <x v="0"/>
    <x v="739"/>
    <x v="97"/>
    <x v="1"/>
    <x v="1077"/>
    <n v="120576.91"/>
    <x v="1462"/>
    <n v="162688.57999999999"/>
    <n v="25.88"/>
    <n v="34.93"/>
    <x v="3"/>
    <x v="1"/>
    <x v="1"/>
    <s v="GST 5%"/>
    <x v="36"/>
  </r>
  <r>
    <x v="0"/>
    <x v="740"/>
    <x v="355"/>
    <x v="0"/>
    <x v="1078"/>
    <n v="63.95"/>
    <x v="1463"/>
    <n v="73.5"/>
    <n v="12.99"/>
    <n v="14.93"/>
    <x v="3"/>
    <x v="1"/>
    <x v="1"/>
    <s v="GST 5%"/>
    <x v="36"/>
  </r>
  <r>
    <x v="0"/>
    <x v="741"/>
    <x v="123"/>
    <x v="3"/>
    <x v="57"/>
    <n v="309.62"/>
    <x v="1464"/>
    <n v="464"/>
    <n v="33.270000000000003"/>
    <n v="49.86"/>
    <x v="76"/>
    <x v="5"/>
    <x v="28"/>
    <s v="GST 18%"/>
    <x v="53"/>
  </r>
  <r>
    <x v="0"/>
    <x v="742"/>
    <x v="51"/>
    <x v="3"/>
    <x v="567"/>
    <n v="117.01"/>
    <x v="1465"/>
    <n v="156"/>
    <n v="24.99"/>
    <n v="33.32"/>
    <x v="76"/>
    <x v="5"/>
    <x v="28"/>
    <s v="GST 18%"/>
    <x v="104"/>
  </r>
  <r>
    <x v="0"/>
    <x v="743"/>
    <x v="356"/>
    <x v="3"/>
    <x v="567"/>
    <n v="382.82"/>
    <x v="1466"/>
    <n v="572"/>
    <n v="33.07"/>
    <n v="49.42"/>
    <x v="106"/>
    <x v="5"/>
    <x v="28"/>
    <s v="GST 18%"/>
    <x v="116"/>
  </r>
  <r>
    <x v="0"/>
    <x v="744"/>
    <x v="327"/>
    <x v="3"/>
    <x v="897"/>
    <n v="246.02"/>
    <x v="1467"/>
    <n v="369"/>
    <n v="33.33"/>
    <n v="49.99"/>
    <x v="106"/>
    <x v="5"/>
    <x v="28"/>
    <s v="GST 18%"/>
    <x v="116"/>
  </r>
  <r>
    <x v="0"/>
    <x v="745"/>
    <x v="357"/>
    <x v="3"/>
    <x v="1079"/>
    <n v="10696.15"/>
    <x v="1468"/>
    <n v="13041"/>
    <n v="17.98"/>
    <n v="21.92"/>
    <x v="99"/>
    <x v="5"/>
    <x v="28"/>
    <s v="GST 18%"/>
    <x v="53"/>
  </r>
  <r>
    <x v="0"/>
    <x v="745"/>
    <x v="152"/>
    <x v="3"/>
    <x v="924"/>
    <n v="1649.89"/>
    <x v="1469"/>
    <n v="2079"/>
    <n v="20.64"/>
    <n v="26.01"/>
    <x v="99"/>
    <x v="5"/>
    <x v="28"/>
    <s v="GST 18%"/>
    <x v="53"/>
  </r>
  <r>
    <x v="0"/>
    <x v="746"/>
    <x v="180"/>
    <x v="3"/>
    <x v="897"/>
    <n v="42.29"/>
    <x v="1470"/>
    <n v="59"/>
    <n v="28.32"/>
    <n v="39.51"/>
    <x v="76"/>
    <x v="5"/>
    <x v="28"/>
    <s v="GST 18%"/>
    <x v="96"/>
  </r>
  <r>
    <x v="0"/>
    <x v="747"/>
    <x v="3"/>
    <x v="3"/>
    <x v="897"/>
    <n v="21.61"/>
    <x v="1471"/>
    <n v="30"/>
    <n v="27.97"/>
    <n v="38.82"/>
    <x v="76"/>
    <x v="5"/>
    <x v="28"/>
    <s v="GST 18%"/>
    <x v="104"/>
  </r>
  <r>
    <x v="0"/>
    <x v="748"/>
    <x v="243"/>
    <x v="3"/>
    <x v="1024"/>
    <n v="447.32"/>
    <x v="1472"/>
    <n v="672"/>
    <n v="33.43"/>
    <n v="50.23"/>
    <x v="76"/>
    <x v="5"/>
    <x v="28"/>
    <s v="GST 18%"/>
    <x v="53"/>
  </r>
  <r>
    <x v="0"/>
    <x v="749"/>
    <x v="358"/>
    <x v="3"/>
    <x v="971"/>
    <n v="342.92"/>
    <x v="1473"/>
    <n v="513"/>
    <n v="33.15"/>
    <n v="49.6"/>
    <x v="76"/>
    <x v="5"/>
    <x v="28"/>
    <s v="GST 18%"/>
    <x v="53"/>
  </r>
  <r>
    <x v="0"/>
    <x v="750"/>
    <x v="359"/>
    <x v="3"/>
    <x v="972"/>
    <n v="834.02"/>
    <x v="1474"/>
    <n v="1254"/>
    <n v="33.49"/>
    <n v="50.36"/>
    <x v="76"/>
    <x v="5"/>
    <x v="28"/>
    <s v="GST 18%"/>
    <x v="53"/>
  </r>
  <r>
    <x v="0"/>
    <x v="751"/>
    <x v="197"/>
    <x v="3"/>
    <x v="897"/>
    <n v="66"/>
    <x v="1475"/>
    <n v="99"/>
    <n v="33.33"/>
    <n v="50"/>
    <x v="107"/>
    <x v="5"/>
    <x v="28"/>
    <s v="GST 18%"/>
    <x v="117"/>
  </r>
  <r>
    <x v="0"/>
    <x v="752"/>
    <x v="101"/>
    <x v="3"/>
    <x v="1028"/>
    <n v="1108.8599999999999"/>
    <x v="1476"/>
    <n v="1664"/>
    <n v="33.36"/>
    <n v="50.06"/>
    <x v="76"/>
    <x v="5"/>
    <x v="28"/>
    <s v="GST 18%"/>
    <x v="53"/>
  </r>
  <r>
    <x v="0"/>
    <x v="753"/>
    <x v="360"/>
    <x v="3"/>
    <x v="897"/>
    <n v="279.89999999999998"/>
    <x v="1477"/>
    <n v="392"/>
    <n v="28.6"/>
    <n v="40.049999999999997"/>
    <x v="76"/>
    <x v="5"/>
    <x v="28"/>
    <s v="GST 18%"/>
    <x v="104"/>
  </r>
  <r>
    <x v="0"/>
    <x v="754"/>
    <x v="197"/>
    <x v="3"/>
    <x v="567"/>
    <n v="136.81"/>
    <x v="1478"/>
    <n v="204"/>
    <n v="32.94"/>
    <n v="49.11"/>
    <x v="76"/>
    <x v="5"/>
    <x v="28"/>
    <s v="GST 18%"/>
    <x v="104"/>
  </r>
  <r>
    <x v="0"/>
    <x v="754"/>
    <x v="20"/>
    <x v="3"/>
    <x v="567"/>
    <n v="136.81"/>
    <x v="1479"/>
    <n v="192"/>
    <n v="28.74"/>
    <n v="40.340000000000003"/>
    <x v="76"/>
    <x v="5"/>
    <x v="28"/>
    <s v="GST 18%"/>
    <x v="104"/>
  </r>
  <r>
    <x v="0"/>
    <x v="755"/>
    <x v="109"/>
    <x v="3"/>
    <x v="897"/>
    <n v="131"/>
    <x v="1480"/>
    <n v="196"/>
    <n v="33.159999999999997"/>
    <n v="49.62"/>
    <x v="76"/>
    <x v="5"/>
    <x v="28"/>
    <s v="GST 18%"/>
    <x v="104"/>
  </r>
  <r>
    <x v="0"/>
    <x v="756"/>
    <x v="293"/>
    <x v="3"/>
    <x v="57"/>
    <n v="223.21"/>
    <x v="1481"/>
    <n v="336"/>
    <n v="33.57"/>
    <n v="50.53"/>
    <x v="76"/>
    <x v="5"/>
    <x v="28"/>
    <s v="GST 18%"/>
    <x v="53"/>
  </r>
  <r>
    <x v="0"/>
    <x v="757"/>
    <x v="25"/>
    <x v="3"/>
    <x v="897"/>
    <n v="64"/>
    <x v="1413"/>
    <n v="96"/>
    <n v="33.33"/>
    <n v="50"/>
    <x v="76"/>
    <x v="5"/>
    <x v="28"/>
    <s v="GST 18%"/>
    <x v="96"/>
  </r>
  <r>
    <x v="0"/>
    <x v="758"/>
    <x v="22"/>
    <x v="3"/>
    <x v="971"/>
    <n v="194.42"/>
    <x v="1482"/>
    <n v="294"/>
    <n v="33.869999999999997"/>
    <n v="51.22"/>
    <x v="76"/>
    <x v="5"/>
    <x v="28"/>
    <s v="GST 18%"/>
    <x v="104"/>
  </r>
  <r>
    <x v="0"/>
    <x v="758"/>
    <x v="26"/>
    <x v="3"/>
    <x v="897"/>
    <n v="65.7"/>
    <x v="1483"/>
    <n v="92"/>
    <n v="28.59"/>
    <n v="40.03"/>
    <x v="76"/>
    <x v="5"/>
    <x v="28"/>
    <s v="GST 18%"/>
    <x v="104"/>
  </r>
  <r>
    <x v="0"/>
    <x v="759"/>
    <x v="47"/>
    <x v="2"/>
    <x v="57"/>
    <n v="44.8"/>
    <x v="1355"/>
    <n v="68"/>
    <n v="34.119999999999997"/>
    <n v="51.79"/>
    <x v="108"/>
    <x v="5"/>
    <x v="35"/>
    <s v="GST 12%"/>
    <x v="111"/>
  </r>
  <r>
    <x v="0"/>
    <x v="760"/>
    <x v="129"/>
    <x v="2"/>
    <x v="1080"/>
    <n v="1113.28"/>
    <x v="1484"/>
    <n v="1704"/>
    <n v="34.67"/>
    <n v="53.06"/>
    <x v="108"/>
    <x v="5"/>
    <x v="31"/>
    <s v="GST 12%"/>
    <x v="118"/>
  </r>
  <r>
    <x v="0"/>
    <x v="761"/>
    <x v="68"/>
    <x v="2"/>
    <x v="897"/>
    <n v="11.2"/>
    <x v="1485"/>
    <n v="17"/>
    <n v="34.119999999999997"/>
    <n v="51.79"/>
    <x v="108"/>
    <x v="5"/>
    <x v="31"/>
    <s v="GST 12%"/>
    <x v="96"/>
  </r>
  <r>
    <x v="0"/>
    <x v="762"/>
    <x v="77"/>
    <x v="2"/>
    <x v="346"/>
    <n v="28"/>
    <x v="1486"/>
    <n v="40"/>
    <n v="30"/>
    <n v="42.86"/>
    <x v="108"/>
    <x v="5"/>
    <x v="31"/>
    <s v="GST 12%"/>
    <x v="53"/>
  </r>
  <r>
    <x v="0"/>
    <x v="763"/>
    <x v="66"/>
    <x v="3"/>
    <x v="897"/>
    <n v="22.4"/>
    <x v="294"/>
    <n v="31"/>
    <n v="27.74"/>
    <n v="38.39"/>
    <x v="109"/>
    <x v="5"/>
    <x v="31"/>
    <s v="GST 12%"/>
    <x v="96"/>
  </r>
  <r>
    <x v="0"/>
    <x v="764"/>
    <x v="127"/>
    <x v="2"/>
    <x v="1028"/>
    <n v="48"/>
    <x v="1413"/>
    <n v="80"/>
    <n v="40"/>
    <n v="66.67"/>
    <x v="108"/>
    <x v="5"/>
    <x v="31"/>
    <s v="GST 12%"/>
    <x v="53"/>
  </r>
  <r>
    <x v="0"/>
    <x v="764"/>
    <x v="70"/>
    <x v="2"/>
    <x v="1028"/>
    <n v="58.24"/>
    <x v="1487"/>
    <n v="88"/>
    <n v="33.82"/>
    <n v="51.1"/>
    <x v="108"/>
    <x v="5"/>
    <x v="31"/>
    <s v="GST 12%"/>
    <x v="53"/>
  </r>
  <r>
    <x v="0"/>
    <x v="765"/>
    <x v="240"/>
    <x v="3"/>
    <x v="897"/>
    <n v="122.4"/>
    <x v="1488"/>
    <n v="177.1"/>
    <n v="30.89"/>
    <n v="44.69"/>
    <x v="110"/>
    <x v="5"/>
    <x v="28"/>
    <s v="GST 18%"/>
    <x v="119"/>
  </r>
  <r>
    <x v="0"/>
    <x v="766"/>
    <x v="290"/>
    <x v="3"/>
    <x v="1020"/>
    <n v="1005.36"/>
    <x v="1489"/>
    <n v="1512"/>
    <n v="33.51"/>
    <n v="50.39"/>
    <x v="81"/>
    <x v="5"/>
    <x v="31"/>
    <s v="GST 18%"/>
    <x v="109"/>
  </r>
  <r>
    <x v="0"/>
    <x v="767"/>
    <x v="81"/>
    <x v="3"/>
    <x v="868"/>
    <n v="777"/>
    <x v="1490"/>
    <n v="1092"/>
    <n v="28.85"/>
    <n v="40.54"/>
    <x v="100"/>
    <x v="5"/>
    <x v="28"/>
    <s v="GST 18%"/>
    <x v="96"/>
  </r>
  <r>
    <x v="0"/>
    <x v="768"/>
    <x v="112"/>
    <x v="3"/>
    <x v="897"/>
    <n v="50.15"/>
    <x v="1491"/>
    <n v="70"/>
    <n v="28.36"/>
    <n v="39.58"/>
    <x v="111"/>
    <x v="5"/>
    <x v="31"/>
    <s v="GST 18%"/>
    <x v="120"/>
  </r>
  <r>
    <x v="0"/>
    <x v="769"/>
    <x v="180"/>
    <x v="3"/>
    <x v="897"/>
    <n v="42.48"/>
    <x v="1492"/>
    <n v="64"/>
    <n v="33.630000000000003"/>
    <n v="50.66"/>
    <x v="109"/>
    <x v="5"/>
    <x v="27"/>
    <s v="GST 18%"/>
    <x v="96"/>
  </r>
  <r>
    <x v="0"/>
    <x v="770"/>
    <x v="361"/>
    <x v="3"/>
    <x v="897"/>
    <n v="166.01"/>
    <x v="1493"/>
    <n v="232"/>
    <n v="28.44"/>
    <n v="39.75"/>
    <x v="8"/>
    <x v="5"/>
    <x v="27"/>
    <s v="GST 12%"/>
    <x v="96"/>
  </r>
  <r>
    <x v="0"/>
    <x v="771"/>
    <x v="362"/>
    <x v="2"/>
    <x v="567"/>
    <n v="772.8"/>
    <x v="1494"/>
    <n v="1038"/>
    <n v="25.55"/>
    <n v="34.32"/>
    <x v="80"/>
    <x v="5"/>
    <x v="36"/>
    <s v="GST 12%"/>
    <x v="121"/>
  </r>
  <r>
    <x v="0"/>
    <x v="772"/>
    <x v="45"/>
    <x v="3"/>
    <x v="897"/>
    <n v="39.200000000000003"/>
    <x v="1495"/>
    <n v="55"/>
    <n v="28.73"/>
    <n v="40.31"/>
    <x v="74"/>
    <x v="5"/>
    <x v="36"/>
    <s v="GST 12%"/>
    <x v="96"/>
  </r>
  <r>
    <x v="0"/>
    <x v="773"/>
    <x v="63"/>
    <x v="2"/>
    <x v="897"/>
    <n v="26.8"/>
    <x v="1496"/>
    <n v="38"/>
    <n v="29.47"/>
    <n v="41.79"/>
    <x v="74"/>
    <x v="5"/>
    <x v="43"/>
    <s v="GST 12%"/>
    <x v="96"/>
  </r>
  <r>
    <x v="0"/>
    <x v="774"/>
    <x v="6"/>
    <x v="2"/>
    <x v="346"/>
    <n v="168"/>
    <x v="570"/>
    <n v="240"/>
    <n v="30"/>
    <n v="42.86"/>
    <x v="74"/>
    <x v="5"/>
    <x v="27"/>
    <s v="GST 12%"/>
    <x v="96"/>
  </r>
  <r>
    <x v="0"/>
    <x v="774"/>
    <x v="44"/>
    <x v="2"/>
    <x v="897"/>
    <n v="31.36"/>
    <x v="1497"/>
    <n v="44"/>
    <n v="28.73"/>
    <n v="40.31"/>
    <x v="74"/>
    <x v="5"/>
    <x v="27"/>
    <s v="GST 12%"/>
    <x v="96"/>
  </r>
  <r>
    <x v="0"/>
    <x v="775"/>
    <x v="36"/>
    <x v="2"/>
    <x v="567"/>
    <n v="179.2"/>
    <x v="1498"/>
    <n v="270"/>
    <n v="33.630000000000003"/>
    <n v="50.67"/>
    <x v="74"/>
    <x v="5"/>
    <x v="43"/>
    <s v="GST 12%"/>
    <x v="108"/>
  </r>
  <r>
    <x v="0"/>
    <x v="776"/>
    <x v="33"/>
    <x v="2"/>
    <x v="897"/>
    <n v="87.36"/>
    <x v="1499"/>
    <n v="131"/>
    <n v="33.31"/>
    <n v="49.95"/>
    <x v="74"/>
    <x v="5"/>
    <x v="43"/>
    <s v="GST 12%"/>
    <x v="108"/>
  </r>
  <r>
    <x v="0"/>
    <x v="777"/>
    <x v="34"/>
    <x v="2"/>
    <x v="57"/>
    <n v="322.56"/>
    <x v="1500"/>
    <n v="484"/>
    <n v="33.36"/>
    <n v="50.05"/>
    <x v="74"/>
    <x v="5"/>
    <x v="43"/>
    <s v="GST 12%"/>
    <x v="53"/>
  </r>
  <r>
    <x v="0"/>
    <x v="778"/>
    <x v="136"/>
    <x v="2"/>
    <x v="897"/>
    <n v="86.24"/>
    <x v="1501"/>
    <n v="121"/>
    <n v="28.73"/>
    <n v="40.31"/>
    <x v="112"/>
    <x v="5"/>
    <x v="43"/>
    <s v="GST 12%"/>
    <x v="96"/>
  </r>
  <r>
    <x v="0"/>
    <x v="779"/>
    <x v="257"/>
    <x v="2"/>
    <x v="567"/>
    <n v="347.65"/>
    <x v="1502"/>
    <n v="522"/>
    <n v="33.4"/>
    <n v="50.15"/>
    <x v="112"/>
    <x v="5"/>
    <x v="43"/>
    <s v="GST 12%"/>
    <x v="53"/>
  </r>
  <r>
    <x v="0"/>
    <x v="780"/>
    <x v="363"/>
    <x v="3"/>
    <x v="971"/>
    <n v="141.6"/>
    <x v="1503"/>
    <n v="213"/>
    <n v="33.520000000000003"/>
    <n v="50.42"/>
    <x v="74"/>
    <x v="5"/>
    <x v="36"/>
    <s v="GST 18%"/>
    <x v="53"/>
  </r>
  <r>
    <x v="0"/>
    <x v="781"/>
    <x v="15"/>
    <x v="3"/>
    <x v="897"/>
    <n v="29.47"/>
    <x v="1504"/>
    <n v="41"/>
    <n v="28.12"/>
    <n v="39.119999999999997"/>
    <x v="82"/>
    <x v="5"/>
    <x v="27"/>
    <s v="GST 12%"/>
    <x v="96"/>
  </r>
  <r>
    <x v="0"/>
    <x v="782"/>
    <x v="364"/>
    <x v="2"/>
    <x v="897"/>
    <n v="500"/>
    <x v="1505"/>
    <n v="784"/>
    <n v="36.22"/>
    <n v="56.8"/>
    <x v="113"/>
    <x v="5"/>
    <x v="43"/>
    <s v="GST 12%"/>
    <x v="96"/>
  </r>
  <r>
    <x v="0"/>
    <x v="783"/>
    <x v="365"/>
    <x v="2"/>
    <x v="897"/>
    <n v="113"/>
    <x v="1506"/>
    <n v="177"/>
    <n v="36.159999999999997"/>
    <n v="56.64"/>
    <x v="113"/>
    <x v="5"/>
    <x v="43"/>
    <s v="GST 12%"/>
    <x v="96"/>
  </r>
  <r>
    <x v="0"/>
    <x v="784"/>
    <x v="366"/>
    <x v="2"/>
    <x v="567"/>
    <n v="231.76"/>
    <x v="1507"/>
    <n v="348"/>
    <n v="33.4"/>
    <n v="50.16"/>
    <x v="113"/>
    <x v="5"/>
    <x v="43"/>
    <s v="GST 12%"/>
    <x v="53"/>
  </r>
  <r>
    <x v="0"/>
    <x v="785"/>
    <x v="141"/>
    <x v="2"/>
    <x v="567"/>
    <n v="401.97"/>
    <x v="1508"/>
    <n v="602"/>
    <n v="33.229999999999997"/>
    <n v="49.76"/>
    <x v="113"/>
    <x v="5"/>
    <x v="43"/>
    <s v="GST 12%"/>
    <x v="53"/>
  </r>
  <r>
    <x v="0"/>
    <x v="786"/>
    <x v="171"/>
    <x v="2"/>
    <x v="567"/>
    <n v="478.02"/>
    <x v="1509"/>
    <n v="718"/>
    <n v="33.42"/>
    <n v="50.2"/>
    <x v="113"/>
    <x v="5"/>
    <x v="43"/>
    <s v="GST 12%"/>
    <x v="53"/>
  </r>
  <r>
    <x v="0"/>
    <x v="787"/>
    <x v="367"/>
    <x v="2"/>
    <x v="897"/>
    <n v="309.16000000000003"/>
    <x v="1510"/>
    <n v="519"/>
    <n v="40.43"/>
    <n v="67.87"/>
    <x v="8"/>
    <x v="5"/>
    <x v="43"/>
    <s v="GST 12%"/>
    <x v="96"/>
  </r>
  <r>
    <x v="0"/>
    <x v="788"/>
    <x v="204"/>
    <x v="2"/>
    <x v="897"/>
    <n v="220.7"/>
    <x v="1511"/>
    <n v="309"/>
    <n v="28.58"/>
    <n v="40.01"/>
    <x v="114"/>
    <x v="5"/>
    <x v="43"/>
    <s v="GST 12%"/>
    <x v="96"/>
  </r>
  <r>
    <x v="0"/>
    <x v="789"/>
    <x v="368"/>
    <x v="2"/>
    <x v="346"/>
    <n v="1680"/>
    <x v="1512"/>
    <n v="2495"/>
    <n v="32.67"/>
    <n v="48.51"/>
    <x v="115"/>
    <x v="5"/>
    <x v="44"/>
    <s v="GST 12%"/>
    <x v="96"/>
  </r>
  <r>
    <x v="0"/>
    <x v="790"/>
    <x v="369"/>
    <x v="2"/>
    <x v="567"/>
    <n v="519.99"/>
    <x v="1513"/>
    <n v="718"/>
    <n v="27.58"/>
    <n v="38.08"/>
    <x v="115"/>
    <x v="5"/>
    <x v="44"/>
    <s v="GST 12%"/>
    <x v="96"/>
  </r>
  <r>
    <x v="0"/>
    <x v="791"/>
    <x v="129"/>
    <x v="2"/>
    <x v="897"/>
    <n v="3.5"/>
    <x v="1514"/>
    <n v="6.7"/>
    <n v="47.76"/>
    <n v="91.43"/>
    <x v="74"/>
    <x v="5"/>
    <x v="27"/>
    <s v="GST 12%"/>
    <x v="96"/>
  </r>
  <r>
    <x v="0"/>
    <x v="792"/>
    <x v="202"/>
    <x v="3"/>
    <x v="57"/>
    <n v="456.96"/>
    <x v="1515"/>
    <n v="604"/>
    <n v="24.34"/>
    <n v="32.18"/>
    <x v="8"/>
    <x v="5"/>
    <x v="36"/>
    <s v="GST 12%"/>
    <x v="96"/>
  </r>
  <r>
    <x v="0"/>
    <x v="793"/>
    <x v="138"/>
    <x v="2"/>
    <x v="567"/>
    <n v="141.12"/>
    <x v="1516"/>
    <n v="212"/>
    <n v="33.43"/>
    <n v="50.23"/>
    <x v="8"/>
    <x v="5"/>
    <x v="36"/>
    <s v="GST 12%"/>
    <x v="53"/>
  </r>
  <r>
    <x v="0"/>
    <x v="794"/>
    <x v="83"/>
    <x v="3"/>
    <x v="897"/>
    <n v="48.16"/>
    <x v="1517"/>
    <n v="67"/>
    <n v="28.12"/>
    <n v="39.119999999999997"/>
    <x v="8"/>
    <x v="5"/>
    <x v="36"/>
    <s v="GST 12%"/>
    <x v="96"/>
  </r>
  <r>
    <x v="0"/>
    <x v="795"/>
    <x v="370"/>
    <x v="3"/>
    <x v="897"/>
    <n v="437.42"/>
    <x v="1518"/>
    <n v="656"/>
    <n v="33.32"/>
    <n v="49.97"/>
    <x v="76"/>
    <x v="5"/>
    <x v="28"/>
    <s v="GST 18%"/>
    <x v="53"/>
  </r>
  <r>
    <x v="0"/>
    <x v="796"/>
    <x v="6"/>
    <x v="2"/>
    <x v="971"/>
    <n v="73.92"/>
    <x v="1519"/>
    <n v="108"/>
    <n v="31.56"/>
    <n v="46.1"/>
    <x v="95"/>
    <x v="5"/>
    <x v="35"/>
    <s v="GST 12%"/>
    <x v="111"/>
  </r>
  <r>
    <x v="0"/>
    <x v="797"/>
    <x v="75"/>
    <x v="2"/>
    <x v="568"/>
    <n v="174.72"/>
    <x v="1520"/>
    <n v="260"/>
    <n v="32.799999999999997"/>
    <n v="48.81"/>
    <x v="95"/>
    <x v="5"/>
    <x v="35"/>
    <s v="GST 12%"/>
    <x v="111"/>
  </r>
  <r>
    <x v="0"/>
    <x v="798"/>
    <x v="79"/>
    <x v="3"/>
    <x v="567"/>
    <n v="17.920000000000002"/>
    <x v="1521"/>
    <n v="26"/>
    <n v="31.08"/>
    <n v="45.09"/>
    <x v="8"/>
    <x v="5"/>
    <x v="27"/>
    <s v="GST 12%"/>
    <x v="96"/>
  </r>
  <r>
    <x v="0"/>
    <x v="799"/>
    <x v="38"/>
    <x v="2"/>
    <x v="897"/>
    <n v="106.4"/>
    <x v="1522"/>
    <n v="160"/>
    <n v="33.5"/>
    <n v="50.38"/>
    <x v="95"/>
    <x v="5"/>
    <x v="35"/>
    <s v="GST 12%"/>
    <x v="111"/>
  </r>
  <r>
    <x v="0"/>
    <x v="800"/>
    <x v="371"/>
    <x v="3"/>
    <x v="567"/>
    <n v="176.01"/>
    <x v="1523"/>
    <n v="264"/>
    <n v="33.33"/>
    <n v="49.99"/>
    <x v="76"/>
    <x v="5"/>
    <x v="28"/>
    <s v="GST 18%"/>
    <x v="53"/>
  </r>
  <r>
    <x v="0"/>
    <x v="801"/>
    <x v="125"/>
    <x v="3"/>
    <x v="897"/>
    <n v="128.01"/>
    <x v="1524"/>
    <n v="192"/>
    <n v="33.33"/>
    <n v="49.99"/>
    <x v="76"/>
    <x v="5"/>
    <x v="28"/>
    <s v="GST 18%"/>
    <x v="53"/>
  </r>
  <r>
    <x v="0"/>
    <x v="802"/>
    <x v="18"/>
    <x v="3"/>
    <x v="1081"/>
    <n v="703.06"/>
    <x v="1525"/>
    <n v="1073"/>
    <n v="34.479999999999997"/>
    <n v="52.62"/>
    <x v="76"/>
    <x v="5"/>
    <x v="28"/>
    <s v="GST 18%"/>
    <x v="53"/>
  </r>
  <r>
    <x v="0"/>
    <x v="803"/>
    <x v="187"/>
    <x v="3"/>
    <x v="897"/>
    <n v="72.89"/>
    <x v="800"/>
    <n v="129"/>
    <n v="43.5"/>
    <n v="76.98"/>
    <x v="76"/>
    <x v="5"/>
    <x v="28"/>
    <s v="GST 18%"/>
    <x v="96"/>
  </r>
  <r>
    <x v="0"/>
    <x v="804"/>
    <x v="84"/>
    <x v="2"/>
    <x v="971"/>
    <n v="134.4"/>
    <x v="1352"/>
    <n v="201"/>
    <n v="33.130000000000003"/>
    <n v="49.55"/>
    <x v="95"/>
    <x v="5"/>
    <x v="35"/>
    <s v="GST 12%"/>
    <x v="53"/>
  </r>
  <r>
    <x v="0"/>
    <x v="805"/>
    <x v="65"/>
    <x v="3"/>
    <x v="900"/>
    <n v="441.02"/>
    <x v="1526"/>
    <n v="658"/>
    <n v="32.979999999999997"/>
    <n v="49.2"/>
    <x v="76"/>
    <x v="5"/>
    <x v="28"/>
    <s v="GST 18%"/>
    <x v="53"/>
  </r>
  <r>
    <x v="0"/>
    <x v="806"/>
    <x v="65"/>
    <x v="3"/>
    <x v="1024"/>
    <n v="259"/>
    <x v="1527"/>
    <n v="364"/>
    <n v="28.85"/>
    <n v="40.54"/>
    <x v="82"/>
    <x v="5"/>
    <x v="27"/>
    <s v="GST 18%"/>
    <x v="51"/>
  </r>
  <r>
    <x v="0"/>
    <x v="807"/>
    <x v="91"/>
    <x v="3"/>
    <x v="897"/>
    <n v="36"/>
    <x v="1219"/>
    <n v="50"/>
    <n v="28"/>
    <n v="38.89"/>
    <x v="116"/>
    <x v="5"/>
    <x v="28"/>
    <s v="GST 18%"/>
    <x v="96"/>
  </r>
  <r>
    <x v="0"/>
    <x v="808"/>
    <x v="372"/>
    <x v="2"/>
    <x v="971"/>
    <n v="369.6"/>
    <x v="1528"/>
    <n v="555"/>
    <n v="33.409999999999997"/>
    <n v="50.16"/>
    <x v="95"/>
    <x v="5"/>
    <x v="35"/>
    <s v="GST 12%"/>
    <x v="53"/>
  </r>
  <r>
    <x v="0"/>
    <x v="809"/>
    <x v="292"/>
    <x v="3"/>
    <x v="620"/>
    <n v="340.22"/>
    <x v="1529"/>
    <n v="513"/>
    <n v="33.68"/>
    <n v="50.78"/>
    <x v="76"/>
    <x v="5"/>
    <x v="28"/>
    <s v="GST 18%"/>
    <x v="53"/>
  </r>
  <r>
    <x v="0"/>
    <x v="810"/>
    <x v="373"/>
    <x v="3"/>
    <x v="897"/>
    <n v="212.41"/>
    <x v="1530"/>
    <n v="298"/>
    <n v="28.72"/>
    <n v="40.29"/>
    <x v="76"/>
    <x v="5"/>
    <x v="28"/>
    <s v="GST 18%"/>
    <x v="104"/>
  </r>
  <r>
    <x v="0"/>
    <x v="811"/>
    <x v="108"/>
    <x v="3"/>
    <x v="897"/>
    <n v="39.659999999999997"/>
    <x v="1531"/>
    <n v="56"/>
    <n v="29.18"/>
    <n v="41.2"/>
    <x v="117"/>
    <x v="5"/>
    <x v="27"/>
    <s v="GST 18%"/>
    <x v="96"/>
  </r>
  <r>
    <x v="0"/>
    <x v="812"/>
    <x v="297"/>
    <x v="2"/>
    <x v="897"/>
    <n v="140"/>
    <x v="1532"/>
    <n v="193"/>
    <n v="27.46"/>
    <n v="37.86"/>
    <x v="80"/>
    <x v="5"/>
    <x v="36"/>
    <s v="GST 12%"/>
    <x v="121"/>
  </r>
  <r>
    <x v="0"/>
    <x v="813"/>
    <x v="313"/>
    <x v="3"/>
    <x v="897"/>
    <n v="45.92"/>
    <x v="1533"/>
    <n v="64"/>
    <n v="28.25"/>
    <n v="39.369999999999997"/>
    <x v="86"/>
    <x v="5"/>
    <x v="36"/>
    <s v="GST 12%"/>
    <x v="96"/>
  </r>
  <r>
    <x v="0"/>
    <x v="814"/>
    <x v="72"/>
    <x v="2"/>
    <x v="897"/>
    <n v="10.64"/>
    <x v="1534"/>
    <n v="15"/>
    <n v="29.07"/>
    <n v="40.98"/>
    <x v="74"/>
    <x v="5"/>
    <x v="27"/>
    <s v="GST 12%"/>
    <x v="96"/>
  </r>
  <r>
    <x v="0"/>
    <x v="815"/>
    <x v="70"/>
    <x v="2"/>
    <x v="897"/>
    <n v="8.9600000000000009"/>
    <x v="1535"/>
    <n v="13"/>
    <n v="31.08"/>
    <n v="45.09"/>
    <x v="74"/>
    <x v="5"/>
    <x v="27"/>
    <s v="GST 12%"/>
    <x v="96"/>
  </r>
  <r>
    <x v="0"/>
    <x v="816"/>
    <x v="22"/>
    <x v="3"/>
    <x v="567"/>
    <n v="14.56"/>
    <x v="1536"/>
    <n v="20"/>
    <n v="27.2"/>
    <n v="37.36"/>
    <x v="74"/>
    <x v="5"/>
    <x v="27"/>
    <s v="GST 12%"/>
    <x v="96"/>
  </r>
  <r>
    <x v="0"/>
    <x v="817"/>
    <x v="374"/>
    <x v="3"/>
    <x v="1071"/>
    <n v="200.19"/>
    <x v="1537"/>
    <n v="330"/>
    <n v="39.340000000000003"/>
    <n v="64.84"/>
    <x v="76"/>
    <x v="5"/>
    <x v="28"/>
    <s v="GST 18%"/>
    <x v="53"/>
  </r>
  <r>
    <x v="0"/>
    <x v="818"/>
    <x v="375"/>
    <x v="2"/>
    <x v="567"/>
    <n v="112"/>
    <x v="1373"/>
    <n v="168"/>
    <n v="33.33"/>
    <n v="50"/>
    <x v="95"/>
    <x v="5"/>
    <x v="35"/>
    <s v="GST 12%"/>
    <x v="111"/>
  </r>
  <r>
    <x v="0"/>
    <x v="819"/>
    <x v="363"/>
    <x v="2"/>
    <x v="1024"/>
    <n v="627.20000000000005"/>
    <x v="1538"/>
    <n v="938"/>
    <n v="33.130000000000003"/>
    <n v="49.55"/>
    <x v="95"/>
    <x v="5"/>
    <x v="35"/>
    <s v="GST 12%"/>
    <x v="111"/>
  </r>
  <r>
    <x v="0"/>
    <x v="820"/>
    <x v="41"/>
    <x v="2"/>
    <x v="567"/>
    <n v="112"/>
    <x v="1373"/>
    <n v="168"/>
    <n v="33.33"/>
    <n v="50"/>
    <x v="95"/>
    <x v="5"/>
    <x v="35"/>
    <s v="GST 12%"/>
    <x v="111"/>
  </r>
  <r>
    <x v="0"/>
    <x v="821"/>
    <x v="376"/>
    <x v="2"/>
    <x v="971"/>
    <n v="342.72"/>
    <x v="1539"/>
    <n v="513"/>
    <n v="33.19"/>
    <n v="49.68"/>
    <x v="95"/>
    <x v="5"/>
    <x v="35"/>
    <s v="GST 12%"/>
    <x v="53"/>
  </r>
  <r>
    <x v="0"/>
    <x v="822"/>
    <x v="213"/>
    <x v="3"/>
    <x v="897"/>
    <n v="119"/>
    <x v="1540"/>
    <n v="179"/>
    <n v="33.520000000000003"/>
    <n v="50.42"/>
    <x v="76"/>
    <x v="5"/>
    <x v="28"/>
    <s v="GST 18%"/>
    <x v="104"/>
  </r>
  <r>
    <x v="0"/>
    <x v="823"/>
    <x v="377"/>
    <x v="2"/>
    <x v="971"/>
    <n v="252"/>
    <x v="1541"/>
    <n v="378"/>
    <n v="33.33"/>
    <n v="50"/>
    <x v="95"/>
    <x v="5"/>
    <x v="35"/>
    <s v="GST 12%"/>
    <x v="111"/>
  </r>
  <r>
    <x v="0"/>
    <x v="824"/>
    <x v="51"/>
    <x v="3"/>
    <x v="897"/>
    <n v="56"/>
    <x v="1150"/>
    <n v="84"/>
    <n v="33.33"/>
    <n v="50"/>
    <x v="74"/>
    <x v="5"/>
    <x v="36"/>
    <s v="GST 12%"/>
    <x v="96"/>
  </r>
  <r>
    <x v="0"/>
    <x v="825"/>
    <x v="77"/>
    <x v="3"/>
    <x v="1028"/>
    <n v="103.84"/>
    <x v="1542"/>
    <n v="152"/>
    <n v="31.68"/>
    <n v="46.38"/>
    <x v="74"/>
    <x v="5"/>
    <x v="36"/>
    <s v="GST 18%"/>
    <x v="96"/>
  </r>
  <r>
    <x v="0"/>
    <x v="826"/>
    <x v="67"/>
    <x v="2"/>
    <x v="971"/>
    <n v="110.88"/>
    <x v="1543"/>
    <n v="165"/>
    <n v="32.799999999999997"/>
    <n v="48.81"/>
    <x v="95"/>
    <x v="5"/>
    <x v="35"/>
    <s v="GST 12%"/>
    <x v="111"/>
  </r>
  <r>
    <x v="0"/>
    <x v="640"/>
    <x v="117"/>
    <x v="2"/>
    <x v="897"/>
    <n v="75.040000000000006"/>
    <x v="1356"/>
    <n v="113"/>
    <n v="33.590000000000003"/>
    <n v="50.59"/>
    <x v="95"/>
    <x v="5"/>
    <x v="35"/>
    <s v="GST 12%"/>
    <x v="111"/>
  </r>
  <r>
    <x v="0"/>
    <x v="827"/>
    <x v="32"/>
    <x v="2"/>
    <x v="567"/>
    <n v="127.68"/>
    <x v="1544"/>
    <n v="192"/>
    <n v="33.5"/>
    <n v="50.38"/>
    <x v="95"/>
    <x v="5"/>
    <x v="35"/>
    <s v="GST 12%"/>
    <x v="111"/>
  </r>
  <r>
    <x v="0"/>
    <x v="828"/>
    <x v="67"/>
    <x v="2"/>
    <x v="567"/>
    <n v="73.92"/>
    <x v="1545"/>
    <n v="110"/>
    <n v="32.799999999999997"/>
    <n v="48.81"/>
    <x v="95"/>
    <x v="5"/>
    <x v="35"/>
    <s v="GST 12%"/>
    <x v="53"/>
  </r>
  <r>
    <x v="0"/>
    <x v="829"/>
    <x v="17"/>
    <x v="2"/>
    <x v="897"/>
    <n v="26.88"/>
    <x v="1365"/>
    <n v="40"/>
    <n v="32.799999999999997"/>
    <n v="48.81"/>
    <x v="95"/>
    <x v="5"/>
    <x v="35"/>
    <s v="GST 12%"/>
    <x v="111"/>
  </r>
  <r>
    <x v="0"/>
    <x v="829"/>
    <x v="78"/>
    <x v="2"/>
    <x v="897"/>
    <n v="26.88"/>
    <x v="1365"/>
    <n v="40"/>
    <n v="32.799999999999997"/>
    <n v="48.81"/>
    <x v="95"/>
    <x v="5"/>
    <x v="35"/>
    <s v="GST 12%"/>
    <x v="111"/>
  </r>
  <r>
    <x v="0"/>
    <x v="830"/>
    <x v="89"/>
    <x v="2"/>
    <x v="567"/>
    <n v="127.68"/>
    <x v="1544"/>
    <n v="192"/>
    <n v="33.5"/>
    <n v="50.38"/>
    <x v="95"/>
    <x v="5"/>
    <x v="35"/>
    <s v="GST 12%"/>
    <x v="111"/>
  </r>
  <r>
    <x v="0"/>
    <x v="831"/>
    <x v="17"/>
    <x v="2"/>
    <x v="567"/>
    <n v="53.76"/>
    <x v="1546"/>
    <n v="80"/>
    <n v="32.799999999999997"/>
    <n v="48.81"/>
    <x v="95"/>
    <x v="5"/>
    <x v="35"/>
    <s v="GST 12%"/>
    <x v="53"/>
  </r>
  <r>
    <x v="0"/>
    <x v="832"/>
    <x v="23"/>
    <x v="2"/>
    <x v="567"/>
    <n v="141.12"/>
    <x v="1516"/>
    <n v="212"/>
    <n v="33.43"/>
    <n v="50.23"/>
    <x v="95"/>
    <x v="5"/>
    <x v="35"/>
    <s v="GST 12%"/>
    <x v="111"/>
  </r>
  <r>
    <x v="0"/>
    <x v="833"/>
    <x v="93"/>
    <x v="2"/>
    <x v="897"/>
    <n v="40.32"/>
    <x v="1547"/>
    <n v="60"/>
    <n v="32.799999999999997"/>
    <n v="48.81"/>
    <x v="95"/>
    <x v="5"/>
    <x v="35"/>
    <s v="GST 12%"/>
    <x v="53"/>
  </r>
  <r>
    <x v="0"/>
    <x v="834"/>
    <x v="378"/>
    <x v="2"/>
    <x v="567"/>
    <n v="795.2"/>
    <x v="1548"/>
    <n v="1192"/>
    <n v="33.29"/>
    <n v="49.9"/>
    <x v="95"/>
    <x v="5"/>
    <x v="35"/>
    <s v="GST 12%"/>
    <x v="53"/>
  </r>
  <r>
    <x v="0"/>
    <x v="835"/>
    <x v="117"/>
    <x v="2"/>
    <x v="346"/>
    <n v="375.2"/>
    <x v="1549"/>
    <n v="565"/>
    <n v="33.590000000000003"/>
    <n v="50.59"/>
    <x v="95"/>
    <x v="5"/>
    <x v="35"/>
    <s v="GST 12%"/>
    <x v="111"/>
  </r>
  <r>
    <x v="0"/>
    <x v="836"/>
    <x v="379"/>
    <x v="2"/>
    <x v="897"/>
    <n v="229.6"/>
    <x v="1550"/>
    <n v="344"/>
    <n v="33.26"/>
    <n v="49.83"/>
    <x v="95"/>
    <x v="5"/>
    <x v="35"/>
    <s v="GST 12%"/>
    <x v="111"/>
  </r>
  <r>
    <x v="0"/>
    <x v="837"/>
    <x v="16"/>
    <x v="2"/>
    <x v="567"/>
    <n v="44.8"/>
    <x v="1355"/>
    <n v="68"/>
    <n v="34.119999999999997"/>
    <n v="51.79"/>
    <x v="95"/>
    <x v="5"/>
    <x v="35"/>
    <s v="GST 12%"/>
    <x v="111"/>
  </r>
  <r>
    <x v="0"/>
    <x v="838"/>
    <x v="380"/>
    <x v="2"/>
    <x v="897"/>
    <n v="156.80000000000001"/>
    <x v="1551"/>
    <n v="235"/>
    <n v="33.28"/>
    <n v="49.87"/>
    <x v="95"/>
    <x v="5"/>
    <x v="35"/>
    <s v="GST 12%"/>
    <x v="111"/>
  </r>
  <r>
    <x v="0"/>
    <x v="839"/>
    <x v="80"/>
    <x v="2"/>
    <x v="900"/>
    <n v="219.52"/>
    <x v="1552"/>
    <n v="336"/>
    <n v="34.67"/>
    <n v="53.06"/>
    <x v="95"/>
    <x v="5"/>
    <x v="35"/>
    <s v="GST 12%"/>
    <x v="111"/>
  </r>
  <r>
    <x v="0"/>
    <x v="840"/>
    <x v="77"/>
    <x v="2"/>
    <x v="1024"/>
    <n v="86.24"/>
    <x v="1553"/>
    <n v="126"/>
    <n v="31.56"/>
    <n v="46.1"/>
    <x v="95"/>
    <x v="5"/>
    <x v="35"/>
    <s v="GST 12%"/>
    <x v="111"/>
  </r>
  <r>
    <x v="0"/>
    <x v="841"/>
    <x v="381"/>
    <x v="2"/>
    <x v="897"/>
    <n v="280"/>
    <x v="1554"/>
    <n v="420"/>
    <n v="33.33"/>
    <n v="50"/>
    <x v="95"/>
    <x v="5"/>
    <x v="35"/>
    <s v="GST 12%"/>
    <x v="53"/>
  </r>
  <r>
    <x v="0"/>
    <x v="842"/>
    <x v="193"/>
    <x v="2"/>
    <x v="567"/>
    <n v="179.2"/>
    <x v="1555"/>
    <n v="268"/>
    <n v="33.130000000000003"/>
    <n v="49.55"/>
    <x v="95"/>
    <x v="5"/>
    <x v="35"/>
    <s v="GST 12%"/>
    <x v="111"/>
  </r>
  <r>
    <x v="0"/>
    <x v="843"/>
    <x v="33"/>
    <x v="2"/>
    <x v="897"/>
    <n v="40.32"/>
    <x v="1547"/>
    <n v="60"/>
    <n v="32.799999999999997"/>
    <n v="48.81"/>
    <x v="95"/>
    <x v="5"/>
    <x v="35"/>
    <s v="GST 12%"/>
    <x v="111"/>
  </r>
  <r>
    <x v="0"/>
    <x v="844"/>
    <x v="32"/>
    <x v="2"/>
    <x v="897"/>
    <n v="63.84"/>
    <x v="1556"/>
    <n v="96"/>
    <n v="33.5"/>
    <n v="50.38"/>
    <x v="95"/>
    <x v="5"/>
    <x v="35"/>
    <s v="GST 12%"/>
    <x v="111"/>
  </r>
  <r>
    <x v="0"/>
    <x v="845"/>
    <x v="32"/>
    <x v="2"/>
    <x v="897"/>
    <n v="63.84"/>
    <x v="1556"/>
    <n v="96"/>
    <n v="33.5"/>
    <n v="50.38"/>
    <x v="95"/>
    <x v="5"/>
    <x v="35"/>
    <s v="GST 12%"/>
    <x v="111"/>
  </r>
  <r>
    <x v="0"/>
    <x v="846"/>
    <x v="85"/>
    <x v="2"/>
    <x v="971"/>
    <n v="33.6"/>
    <x v="1557"/>
    <n v="51"/>
    <n v="34.119999999999997"/>
    <n v="51.79"/>
    <x v="95"/>
    <x v="5"/>
    <x v="35"/>
    <s v="GST 12%"/>
    <x v="111"/>
  </r>
  <r>
    <x v="0"/>
    <x v="847"/>
    <x v="333"/>
    <x v="2"/>
    <x v="971"/>
    <n v="302.39999999999998"/>
    <x v="1558"/>
    <n v="453"/>
    <n v="33.25"/>
    <n v="49.8"/>
    <x v="95"/>
    <x v="5"/>
    <x v="35"/>
    <s v="GST 12%"/>
    <x v="111"/>
  </r>
  <r>
    <x v="0"/>
    <x v="848"/>
    <x v="43"/>
    <x v="2"/>
    <x v="567"/>
    <n v="89.6"/>
    <x v="1559"/>
    <n v="126"/>
    <n v="28.89"/>
    <n v="40.630000000000003"/>
    <x v="86"/>
    <x v="5"/>
    <x v="36"/>
    <s v="GST 12%"/>
    <x v="96"/>
  </r>
  <r>
    <x v="0"/>
    <x v="849"/>
    <x v="44"/>
    <x v="2"/>
    <x v="1082"/>
    <n v="1391.04"/>
    <x v="1560"/>
    <n v="2070"/>
    <n v="32.799999999999997"/>
    <n v="48.81"/>
    <x v="86"/>
    <x v="5"/>
    <x v="36"/>
    <s v="GST 12%"/>
    <x v="53"/>
  </r>
  <r>
    <x v="0"/>
    <x v="850"/>
    <x v="189"/>
    <x v="3"/>
    <x v="897"/>
    <n v="51.52"/>
    <x v="1561"/>
    <n v="165"/>
    <n v="68.78"/>
    <n v="220.26"/>
    <x v="86"/>
    <x v="5"/>
    <x v="36"/>
    <s v="GST 12%"/>
    <x v="96"/>
  </r>
  <r>
    <x v="0"/>
    <x v="851"/>
    <x v="382"/>
    <x v="3"/>
    <x v="897"/>
    <n v="100.8"/>
    <x v="1562"/>
    <n v="133"/>
    <n v="24.21"/>
    <n v="31.94"/>
    <x v="86"/>
    <x v="5"/>
    <x v="36"/>
    <s v="GST 12%"/>
    <x v="96"/>
  </r>
  <r>
    <x v="0"/>
    <x v="852"/>
    <x v="95"/>
    <x v="2"/>
    <x v="57"/>
    <n v="367.36"/>
    <x v="1563"/>
    <n v="508"/>
    <n v="27.69"/>
    <n v="38.28"/>
    <x v="86"/>
    <x v="5"/>
    <x v="28"/>
    <s v="GST 12%"/>
    <x v="96"/>
  </r>
  <r>
    <x v="0"/>
    <x v="853"/>
    <x v="117"/>
    <x v="2"/>
    <x v="897"/>
    <n v="62.72"/>
    <x v="1564"/>
    <n v="88"/>
    <n v="28.73"/>
    <n v="40.31"/>
    <x v="86"/>
    <x v="5"/>
    <x v="36"/>
    <s v="GST 12%"/>
    <x v="96"/>
  </r>
  <r>
    <x v="0"/>
    <x v="854"/>
    <x v="237"/>
    <x v="2"/>
    <x v="971"/>
    <n v="157.91999999999999"/>
    <x v="1565"/>
    <n v="222"/>
    <n v="28.86"/>
    <n v="40.58"/>
    <x v="86"/>
    <x v="5"/>
    <x v="36"/>
    <s v="GST 12%"/>
    <x v="53"/>
  </r>
  <r>
    <x v="0"/>
    <x v="855"/>
    <x v="35"/>
    <x v="2"/>
    <x v="57"/>
    <n v="309.12"/>
    <x v="1566"/>
    <n v="464"/>
    <n v="33.380000000000003"/>
    <n v="50.1"/>
    <x v="86"/>
    <x v="5"/>
    <x v="36"/>
    <s v="GST 12%"/>
    <x v="53"/>
  </r>
  <r>
    <x v="0"/>
    <x v="855"/>
    <x v="78"/>
    <x v="2"/>
    <x v="1030"/>
    <n v="448"/>
    <x v="1567"/>
    <n v="680"/>
    <n v="34.119999999999997"/>
    <n v="51.79"/>
    <x v="86"/>
    <x v="5"/>
    <x v="36"/>
    <s v="GST 12%"/>
    <x v="53"/>
  </r>
  <r>
    <x v="0"/>
    <x v="856"/>
    <x v="109"/>
    <x v="2"/>
    <x v="897"/>
    <n v="128.80000000000001"/>
    <x v="1568"/>
    <n v="180"/>
    <n v="28.44"/>
    <n v="39.75"/>
    <x v="86"/>
    <x v="5"/>
    <x v="36"/>
    <s v="GST 12%"/>
    <x v="96"/>
  </r>
  <r>
    <x v="0"/>
    <x v="857"/>
    <x v="0"/>
    <x v="2"/>
    <x v="346"/>
    <n v="207.2"/>
    <x v="1569"/>
    <n v="290"/>
    <n v="28.55"/>
    <n v="39.96"/>
    <x v="86"/>
    <x v="5"/>
    <x v="36"/>
    <s v="GST 12%"/>
    <x v="53"/>
  </r>
  <r>
    <x v="0"/>
    <x v="858"/>
    <x v="61"/>
    <x v="3"/>
    <x v="924"/>
    <n v="253.02"/>
    <x v="1570"/>
    <n v="385"/>
    <n v="34.28"/>
    <n v="52.16"/>
    <x v="76"/>
    <x v="5"/>
    <x v="28"/>
    <s v="GST 18%"/>
    <x v="104"/>
  </r>
  <r>
    <x v="0"/>
    <x v="859"/>
    <x v="383"/>
    <x v="2"/>
    <x v="897"/>
    <n v="117.6"/>
    <x v="1571"/>
    <n v="176"/>
    <n v="33.18"/>
    <n v="49.66"/>
    <x v="74"/>
    <x v="5"/>
    <x v="43"/>
    <s v="GST 12%"/>
    <x v="53"/>
  </r>
  <r>
    <x v="0"/>
    <x v="860"/>
    <x v="220"/>
    <x v="2"/>
    <x v="897"/>
    <n v="134.4"/>
    <x v="1572"/>
    <n v="202"/>
    <n v="33.47"/>
    <n v="50.3"/>
    <x v="74"/>
    <x v="5"/>
    <x v="43"/>
    <s v="GST 12%"/>
    <x v="53"/>
  </r>
  <r>
    <x v="0"/>
    <x v="860"/>
    <x v="219"/>
    <x v="2"/>
    <x v="971"/>
    <n v="420"/>
    <x v="1573"/>
    <n v="630"/>
    <n v="33.33"/>
    <n v="50"/>
    <x v="74"/>
    <x v="5"/>
    <x v="43"/>
    <s v="GST 12%"/>
    <x v="53"/>
  </r>
  <r>
    <x v="0"/>
    <x v="861"/>
    <x v="51"/>
    <x v="2"/>
    <x v="567"/>
    <n v="118.72"/>
    <x v="1574"/>
    <n v="166"/>
    <n v="28.48"/>
    <n v="39.82"/>
    <x v="112"/>
    <x v="5"/>
    <x v="43"/>
    <s v="GST 12%"/>
    <x v="96"/>
  </r>
  <r>
    <x v="0"/>
    <x v="862"/>
    <x v="384"/>
    <x v="2"/>
    <x v="897"/>
    <n v="169.87"/>
    <x v="1575"/>
    <n v="255"/>
    <n v="33.380000000000003"/>
    <n v="50.11"/>
    <x v="74"/>
    <x v="5"/>
    <x v="43"/>
    <s v="GST 12%"/>
    <x v="96"/>
  </r>
  <r>
    <x v="0"/>
    <x v="863"/>
    <x v="367"/>
    <x v="2"/>
    <x v="897"/>
    <n v="255.86"/>
    <x v="1576"/>
    <n v="430"/>
    <n v="40.5"/>
    <n v="68.06"/>
    <x v="118"/>
    <x v="5"/>
    <x v="43"/>
    <s v="GST 12%"/>
    <x v="96"/>
  </r>
  <r>
    <x v="0"/>
    <x v="864"/>
    <x v="385"/>
    <x v="2"/>
    <x v="897"/>
    <n v="362.46"/>
    <x v="1577"/>
    <n v="612"/>
    <n v="40.770000000000003"/>
    <n v="68.849999999999994"/>
    <x v="119"/>
    <x v="5"/>
    <x v="43"/>
    <s v="GST 12%"/>
    <x v="96"/>
  </r>
  <r>
    <x v="0"/>
    <x v="865"/>
    <x v="51"/>
    <x v="2"/>
    <x v="897"/>
    <n v="56"/>
    <x v="1150"/>
    <n v="84"/>
    <n v="33.33"/>
    <n v="50"/>
    <x v="74"/>
    <x v="5"/>
    <x v="36"/>
    <s v="GST 12%"/>
    <x v="53"/>
  </r>
  <r>
    <x v="0"/>
    <x v="866"/>
    <x v="386"/>
    <x v="2"/>
    <x v="971"/>
    <n v="235.2"/>
    <x v="1578"/>
    <n v="354"/>
    <n v="33.56"/>
    <n v="50.51"/>
    <x v="95"/>
    <x v="5"/>
    <x v="35"/>
    <s v="GST 12%"/>
    <x v="53"/>
  </r>
  <r>
    <x v="0"/>
    <x v="867"/>
    <x v="67"/>
    <x v="2"/>
    <x v="897"/>
    <n v="43.68"/>
    <x v="1579"/>
    <n v="66"/>
    <n v="33.82"/>
    <n v="51.1"/>
    <x v="95"/>
    <x v="5"/>
    <x v="35"/>
    <s v="GST 12%"/>
    <x v="111"/>
  </r>
  <r>
    <x v="0"/>
    <x v="868"/>
    <x v="78"/>
    <x v="2"/>
    <x v="57"/>
    <n v="89.6"/>
    <x v="1580"/>
    <n v="140"/>
    <n v="36"/>
    <n v="56.25"/>
    <x v="95"/>
    <x v="5"/>
    <x v="35"/>
    <s v="GST 12%"/>
    <x v="111"/>
  </r>
  <r>
    <x v="0"/>
    <x v="869"/>
    <x v="12"/>
    <x v="2"/>
    <x v="567"/>
    <n v="49.28"/>
    <x v="1581"/>
    <n v="70"/>
    <n v="29.6"/>
    <n v="42.05"/>
    <x v="95"/>
    <x v="5"/>
    <x v="35"/>
    <s v="GST 12%"/>
    <x v="111"/>
  </r>
  <r>
    <x v="0"/>
    <x v="870"/>
    <x v="333"/>
    <x v="2"/>
    <x v="567"/>
    <n v="201.6"/>
    <x v="1582"/>
    <n v="302"/>
    <n v="33.25"/>
    <n v="49.8"/>
    <x v="95"/>
    <x v="5"/>
    <x v="35"/>
    <s v="GST 12%"/>
    <x v="111"/>
  </r>
  <r>
    <x v="0"/>
    <x v="871"/>
    <x v="329"/>
    <x v="2"/>
    <x v="346"/>
    <n v="459.2"/>
    <x v="1583"/>
    <n v="690"/>
    <n v="33.450000000000003"/>
    <n v="50.26"/>
    <x v="95"/>
    <x v="5"/>
    <x v="35"/>
    <s v="GST 12%"/>
    <x v="53"/>
  </r>
  <r>
    <x v="0"/>
    <x v="872"/>
    <x v="81"/>
    <x v="2"/>
    <x v="1020"/>
    <n v="134.4"/>
    <x v="1584"/>
    <n v="192"/>
    <n v="30"/>
    <n v="42.86"/>
    <x v="95"/>
    <x v="5"/>
    <x v="35"/>
    <s v="GST 12%"/>
    <x v="111"/>
  </r>
  <r>
    <x v="0"/>
    <x v="873"/>
    <x v="66"/>
    <x v="2"/>
    <x v="971"/>
    <n v="60.48"/>
    <x v="1585"/>
    <n v="90"/>
    <n v="32.799999999999997"/>
    <n v="48.81"/>
    <x v="95"/>
    <x v="5"/>
    <x v="35"/>
    <s v="GST 12%"/>
    <x v="111"/>
  </r>
  <r>
    <x v="0"/>
    <x v="874"/>
    <x v="387"/>
    <x v="2"/>
    <x v="1020"/>
    <n v="4704"/>
    <x v="1586"/>
    <n v="7056"/>
    <n v="33.33"/>
    <n v="50"/>
    <x v="95"/>
    <x v="5"/>
    <x v="35"/>
    <s v="GST 12%"/>
    <x v="111"/>
  </r>
  <r>
    <x v="0"/>
    <x v="875"/>
    <x v="388"/>
    <x v="2"/>
    <x v="897"/>
    <n v="123.2"/>
    <x v="1587"/>
    <n v="185"/>
    <n v="33.409999999999997"/>
    <n v="50.16"/>
    <x v="95"/>
    <x v="5"/>
    <x v="35"/>
    <s v="GST 12%"/>
    <x v="111"/>
  </r>
  <r>
    <x v="0"/>
    <x v="876"/>
    <x v="386"/>
    <x v="2"/>
    <x v="897"/>
    <n v="179.2"/>
    <x v="1588"/>
    <n v="210"/>
    <n v="14.67"/>
    <n v="17.190000000000001"/>
    <x v="95"/>
    <x v="5"/>
    <x v="35"/>
    <s v="GST 12%"/>
    <x v="111"/>
  </r>
  <r>
    <x v="0"/>
    <x v="877"/>
    <x v="389"/>
    <x v="3"/>
    <x v="897"/>
    <n v="346.01"/>
    <x v="1589"/>
    <n v="486"/>
    <n v="28.8"/>
    <n v="40.46"/>
    <x v="120"/>
    <x v="5"/>
    <x v="28"/>
    <s v="GST 18%"/>
    <x v="122"/>
  </r>
  <r>
    <x v="0"/>
    <x v="878"/>
    <x v="390"/>
    <x v="2"/>
    <x v="971"/>
    <n v="386.4"/>
    <x v="1590"/>
    <n v="579"/>
    <n v="33.26"/>
    <n v="49.84"/>
    <x v="74"/>
    <x v="5"/>
    <x v="36"/>
    <s v="GST 12%"/>
    <x v="96"/>
  </r>
  <r>
    <x v="0"/>
    <x v="879"/>
    <x v="271"/>
    <x v="2"/>
    <x v="897"/>
    <n v="320"/>
    <x v="983"/>
    <n v="502"/>
    <n v="36.25"/>
    <n v="56.88"/>
    <x v="80"/>
    <x v="5"/>
    <x v="36"/>
    <s v="GST 12%"/>
    <x v="96"/>
  </r>
  <r>
    <x v="0"/>
    <x v="880"/>
    <x v="27"/>
    <x v="3"/>
    <x v="897"/>
    <n v="54.28"/>
    <x v="1591"/>
    <n v="81"/>
    <n v="32.99"/>
    <n v="49.23"/>
    <x v="74"/>
    <x v="5"/>
    <x v="27"/>
    <s v="GST 18%"/>
    <x v="108"/>
  </r>
  <r>
    <x v="0"/>
    <x v="881"/>
    <x v="54"/>
    <x v="2"/>
    <x v="897"/>
    <n v="36.96"/>
    <x v="1592"/>
    <n v="52"/>
    <n v="28.92"/>
    <n v="40.69"/>
    <x v="80"/>
    <x v="5"/>
    <x v="36"/>
    <s v="GST 12%"/>
    <x v="121"/>
  </r>
  <r>
    <x v="0"/>
    <x v="882"/>
    <x v="78"/>
    <x v="3"/>
    <x v="897"/>
    <n v="23.85"/>
    <x v="1593"/>
    <n v="34"/>
    <n v="29.85"/>
    <n v="42.56"/>
    <x v="82"/>
    <x v="5"/>
    <x v="36"/>
    <s v="GST 12%"/>
    <x v="96"/>
  </r>
  <r>
    <x v="0"/>
    <x v="883"/>
    <x v="391"/>
    <x v="2"/>
    <x v="567"/>
    <n v="766.08"/>
    <x v="1594"/>
    <n v="1150"/>
    <n v="33.380000000000003"/>
    <n v="50.11"/>
    <x v="95"/>
    <x v="5"/>
    <x v="35"/>
    <s v="GST 12%"/>
    <x v="53"/>
  </r>
  <r>
    <x v="0"/>
    <x v="884"/>
    <x v="392"/>
    <x v="2"/>
    <x v="57"/>
    <n v="380.8"/>
    <x v="1595"/>
    <n v="568"/>
    <n v="32.96"/>
    <n v="49.16"/>
    <x v="95"/>
    <x v="5"/>
    <x v="35"/>
    <s v="GST 12%"/>
    <x v="111"/>
  </r>
  <r>
    <x v="0"/>
    <x v="885"/>
    <x v="106"/>
    <x v="2"/>
    <x v="897"/>
    <n v="78.400000000000006"/>
    <x v="1596"/>
    <n v="118"/>
    <n v="33.56"/>
    <n v="50.51"/>
    <x v="95"/>
    <x v="5"/>
    <x v="35"/>
    <s v="GST 12%"/>
    <x v="53"/>
  </r>
  <r>
    <x v="0"/>
    <x v="885"/>
    <x v="151"/>
    <x v="2"/>
    <x v="567"/>
    <n v="179.2"/>
    <x v="1498"/>
    <n v="270"/>
    <n v="33.630000000000003"/>
    <n v="50.67"/>
    <x v="95"/>
    <x v="5"/>
    <x v="35"/>
    <s v="GST 12%"/>
    <x v="53"/>
  </r>
  <r>
    <x v="0"/>
    <x v="886"/>
    <x v="22"/>
    <x v="2"/>
    <x v="897"/>
    <n v="67.2"/>
    <x v="1597"/>
    <n v="101"/>
    <n v="33.47"/>
    <n v="50.3"/>
    <x v="95"/>
    <x v="5"/>
    <x v="35"/>
    <s v="GST 12%"/>
    <x v="111"/>
  </r>
  <r>
    <x v="0"/>
    <x v="887"/>
    <x v="67"/>
    <x v="2"/>
    <x v="897"/>
    <n v="36.96"/>
    <x v="1598"/>
    <n v="55"/>
    <n v="32.799999999999997"/>
    <n v="48.81"/>
    <x v="95"/>
    <x v="5"/>
    <x v="35"/>
    <s v="GST 12%"/>
    <x v="111"/>
  </r>
  <r>
    <x v="0"/>
    <x v="888"/>
    <x v="49"/>
    <x v="2"/>
    <x v="567"/>
    <n v="67.2"/>
    <x v="1599"/>
    <n v="100"/>
    <n v="32.799999999999997"/>
    <n v="48.81"/>
    <x v="95"/>
    <x v="5"/>
    <x v="35"/>
    <s v="GST 12%"/>
    <x v="111"/>
  </r>
  <r>
    <x v="0"/>
    <x v="889"/>
    <x v="44"/>
    <x v="2"/>
    <x v="57"/>
    <n v="89.6"/>
    <x v="1600"/>
    <n v="188"/>
    <n v="52.34"/>
    <n v="109.82"/>
    <x v="95"/>
    <x v="5"/>
    <x v="35"/>
    <s v="GST 12%"/>
    <x v="111"/>
  </r>
  <r>
    <x v="0"/>
    <x v="890"/>
    <x v="11"/>
    <x v="2"/>
    <x v="897"/>
    <n v="22.4"/>
    <x v="1601"/>
    <n v="34"/>
    <n v="34.119999999999997"/>
    <n v="51.79"/>
    <x v="95"/>
    <x v="5"/>
    <x v="35"/>
    <s v="GST 12%"/>
    <x v="111"/>
  </r>
  <r>
    <x v="0"/>
    <x v="891"/>
    <x v="393"/>
    <x v="2"/>
    <x v="567"/>
    <n v="403.2"/>
    <x v="1602"/>
    <n v="604"/>
    <n v="33.25"/>
    <n v="49.8"/>
    <x v="95"/>
    <x v="5"/>
    <x v="35"/>
    <s v="GST 12%"/>
    <x v="111"/>
  </r>
  <r>
    <x v="0"/>
    <x v="892"/>
    <x v="28"/>
    <x v="2"/>
    <x v="897"/>
    <n v="60.56"/>
    <x v="1603"/>
    <n v="95"/>
    <n v="36.25"/>
    <n v="56.87"/>
    <x v="121"/>
    <x v="5"/>
    <x v="36"/>
    <s v="GST 12%"/>
    <x v="96"/>
  </r>
  <r>
    <x v="0"/>
    <x v="893"/>
    <x v="92"/>
    <x v="3"/>
    <x v="897"/>
    <n v="39.6"/>
    <x v="1604"/>
    <n v="65"/>
    <n v="39.08"/>
    <n v="64.14"/>
    <x v="76"/>
    <x v="5"/>
    <x v="28"/>
    <s v="GST 18%"/>
    <x v="104"/>
  </r>
  <r>
    <x v="0"/>
    <x v="894"/>
    <x v="394"/>
    <x v="3"/>
    <x v="897"/>
    <n v="435.02"/>
    <x v="1605"/>
    <n v="610"/>
    <n v="28.69"/>
    <n v="40.22"/>
    <x v="57"/>
    <x v="5"/>
    <x v="37"/>
    <s v="GST 18%"/>
    <x v="123"/>
  </r>
  <r>
    <x v="0"/>
    <x v="895"/>
    <x v="194"/>
    <x v="2"/>
    <x v="897"/>
    <n v="99.68"/>
    <x v="1606"/>
    <n v="140"/>
    <n v="28.8"/>
    <n v="40.450000000000003"/>
    <x v="86"/>
    <x v="5"/>
    <x v="36"/>
    <s v="GST 12%"/>
    <x v="53"/>
  </r>
  <r>
    <x v="0"/>
    <x v="896"/>
    <x v="83"/>
    <x v="3"/>
    <x v="57"/>
    <n v="190.83"/>
    <x v="1396"/>
    <n v="288"/>
    <n v="33.74"/>
    <n v="50.92"/>
    <x v="76"/>
    <x v="5"/>
    <x v="28"/>
    <s v="GST 18%"/>
    <x v="53"/>
  </r>
  <r>
    <x v="0"/>
    <x v="897"/>
    <x v="197"/>
    <x v="3"/>
    <x v="345"/>
    <n v="621.03"/>
    <x v="1607"/>
    <n v="930"/>
    <n v="33.22"/>
    <n v="49.75"/>
    <x v="76"/>
    <x v="5"/>
    <x v="28"/>
    <s v="GST 18%"/>
    <x v="53"/>
  </r>
  <r>
    <x v="0"/>
    <x v="898"/>
    <x v="10"/>
    <x v="2"/>
    <x v="897"/>
    <n v="31.36"/>
    <x v="1361"/>
    <n v="47"/>
    <n v="33.28"/>
    <n v="49.87"/>
    <x v="109"/>
    <x v="5"/>
    <x v="28"/>
    <s v="GST 12%"/>
    <x v="96"/>
  </r>
  <r>
    <x v="0"/>
    <x v="899"/>
    <x v="20"/>
    <x v="3"/>
    <x v="1020"/>
    <n v="637.20000000000005"/>
    <x v="1608"/>
    <n v="960"/>
    <n v="33.630000000000003"/>
    <n v="50.66"/>
    <x v="76"/>
    <x v="5"/>
    <x v="28"/>
    <s v="GST 18%"/>
    <x v="96"/>
  </r>
  <r>
    <x v="0"/>
    <x v="900"/>
    <x v="392"/>
    <x v="2"/>
    <x v="897"/>
    <n v="80.64"/>
    <x v="1609"/>
    <n v="113"/>
    <n v="28.64"/>
    <n v="40.130000000000003"/>
    <x v="86"/>
    <x v="5"/>
    <x v="36"/>
    <s v="GST 12%"/>
    <x v="53"/>
  </r>
  <r>
    <x v="0"/>
    <x v="901"/>
    <x v="302"/>
    <x v="2"/>
    <x v="567"/>
    <n v="179.2"/>
    <x v="1555"/>
    <n v="268"/>
    <n v="33.130000000000003"/>
    <n v="49.55"/>
    <x v="76"/>
    <x v="5"/>
    <x v="36"/>
    <s v="GST 12%"/>
    <x v="53"/>
  </r>
  <r>
    <x v="0"/>
    <x v="902"/>
    <x v="65"/>
    <x v="3"/>
    <x v="567"/>
    <n v="51.92"/>
    <x v="1440"/>
    <n v="78"/>
    <n v="33.44"/>
    <n v="50.23"/>
    <x v="74"/>
    <x v="5"/>
    <x v="36"/>
    <s v="GST 18%"/>
    <x v="108"/>
  </r>
  <r>
    <x v="0"/>
    <x v="903"/>
    <x v="191"/>
    <x v="3"/>
    <x v="1028"/>
    <n v="1010.08"/>
    <x v="1610"/>
    <n v="8"/>
    <n v="-12526"/>
    <n v="-99.21"/>
    <x v="122"/>
    <x v="5"/>
    <x v="36"/>
    <s v="GST 18%"/>
    <x v="96"/>
  </r>
  <r>
    <x v="0"/>
    <x v="904"/>
    <x v="65"/>
    <x v="2"/>
    <x v="567"/>
    <n v="58.24"/>
    <x v="1487"/>
    <n v="88"/>
    <n v="33.82"/>
    <n v="51.1"/>
    <x v="74"/>
    <x v="5"/>
    <x v="27"/>
    <s v="GST 12%"/>
    <x v="53"/>
  </r>
  <r>
    <x v="0"/>
    <x v="905"/>
    <x v="47"/>
    <x v="3"/>
    <x v="1083"/>
    <n v="1215.07"/>
    <x v="1611"/>
    <n v="1890"/>
    <n v="35.71"/>
    <n v="55.55"/>
    <x v="76"/>
    <x v="5"/>
    <x v="28"/>
    <s v="GST 18%"/>
    <x v="53"/>
  </r>
  <r>
    <x v="0"/>
    <x v="906"/>
    <x v="81"/>
    <x v="3"/>
    <x v="345"/>
    <n v="209.92"/>
    <x v="1612"/>
    <n v="270"/>
    <n v="22.25"/>
    <n v="28.62"/>
    <x v="123"/>
    <x v="5"/>
    <x v="32"/>
    <s v="GST 18%"/>
    <x v="96"/>
  </r>
  <r>
    <x v="0"/>
    <x v="907"/>
    <x v="90"/>
    <x v="3"/>
    <x v="567"/>
    <n v="16.8"/>
    <x v="1514"/>
    <n v="20"/>
    <n v="16"/>
    <n v="19.05"/>
    <x v="123"/>
    <x v="5"/>
    <x v="32"/>
    <s v="GST 18%"/>
    <x v="124"/>
  </r>
  <r>
    <x v="0"/>
    <x v="908"/>
    <x v="131"/>
    <x v="2"/>
    <x v="619"/>
    <n v="651"/>
    <x v="1613"/>
    <n v="837"/>
    <n v="22.22"/>
    <n v="28.57"/>
    <x v="123"/>
    <x v="5"/>
    <x v="32"/>
    <s v="GST 12%"/>
    <x v="124"/>
  </r>
  <r>
    <x v="0"/>
    <x v="909"/>
    <x v="395"/>
    <x v="2"/>
    <x v="346"/>
    <n v="10.5"/>
    <x v="1614"/>
    <n v="12.5"/>
    <n v="16"/>
    <n v="19.05"/>
    <x v="123"/>
    <x v="5"/>
    <x v="32"/>
    <s v="GST 5%"/>
    <x v="124"/>
  </r>
  <r>
    <x v="0"/>
    <x v="910"/>
    <x v="51"/>
    <x v="3"/>
    <x v="897"/>
    <n v="70"/>
    <x v="1190"/>
    <n v="95"/>
    <n v="26.32"/>
    <n v="35.71"/>
    <x v="123"/>
    <x v="5"/>
    <x v="28"/>
    <s v="GST 18%"/>
    <x v="124"/>
  </r>
  <r>
    <x v="0"/>
    <x v="911"/>
    <x v="2"/>
    <x v="3"/>
    <x v="1084"/>
    <n v="1084.96"/>
    <x v="1615"/>
    <n v="1395"/>
    <n v="22.23"/>
    <n v="28.58"/>
    <x v="123"/>
    <x v="5"/>
    <x v="32"/>
    <s v="GST 18%"/>
    <x v="124"/>
  </r>
  <r>
    <x v="0"/>
    <x v="912"/>
    <x v="71"/>
    <x v="3"/>
    <x v="897"/>
    <n v="17.5"/>
    <x v="1616"/>
    <n v="24"/>
    <n v="27.08"/>
    <n v="37.14"/>
    <x v="124"/>
    <x v="5"/>
    <x v="32"/>
    <s v="GST 18%"/>
    <x v="125"/>
  </r>
  <r>
    <x v="0"/>
    <x v="913"/>
    <x v="396"/>
    <x v="3"/>
    <x v="897"/>
    <n v="230.4"/>
    <x v="1617"/>
    <n v="322"/>
    <n v="28.45"/>
    <n v="39.76"/>
    <x v="125"/>
    <x v="5"/>
    <x v="28"/>
    <s v="GST 18%"/>
    <x v="126"/>
  </r>
  <r>
    <x v="0"/>
    <x v="914"/>
    <x v="397"/>
    <x v="3"/>
    <x v="57"/>
    <n v="716.8"/>
    <x v="1618"/>
    <n v="1083.5999999999999"/>
    <n v="33.85"/>
    <n v="51.17"/>
    <x v="86"/>
    <x v="5"/>
    <x v="36"/>
    <s v="GST 12%"/>
    <x v="53"/>
  </r>
  <r>
    <x v="0"/>
    <x v="915"/>
    <x v="90"/>
    <x v="3"/>
    <x v="897"/>
    <n v="6.9"/>
    <x v="1619"/>
    <n v="9"/>
    <n v="23.33"/>
    <n v="30.43"/>
    <x v="126"/>
    <x v="5"/>
    <x v="28"/>
    <s v="GST 18%"/>
    <x v="127"/>
  </r>
  <r>
    <x v="0"/>
    <x v="916"/>
    <x v="290"/>
    <x v="3"/>
    <x v="567"/>
    <n v="138.61000000000001"/>
    <x v="1239"/>
    <n v="208"/>
    <n v="33.36"/>
    <n v="50.06"/>
    <x v="127"/>
    <x v="5"/>
    <x v="28"/>
    <s v="GST 18%"/>
    <x v="53"/>
  </r>
  <r>
    <x v="0"/>
    <x v="917"/>
    <x v="398"/>
    <x v="3"/>
    <x v="897"/>
    <n v="531.85"/>
    <x v="1620"/>
    <n v="700"/>
    <n v="24.02"/>
    <n v="31.62"/>
    <x v="128"/>
    <x v="5"/>
    <x v="28"/>
    <s v="GST 18%"/>
    <x v="53"/>
  </r>
  <r>
    <x v="0"/>
    <x v="918"/>
    <x v="107"/>
    <x v="3"/>
    <x v="568"/>
    <n v="714.23"/>
    <x v="1621"/>
    <n v="1079"/>
    <n v="33.81"/>
    <n v="51.07"/>
    <x v="99"/>
    <x v="5"/>
    <x v="28"/>
    <s v="GST 18%"/>
    <x v="53"/>
  </r>
  <r>
    <x v="0"/>
    <x v="919"/>
    <x v="78"/>
    <x v="3"/>
    <x v="1084"/>
    <n v="598.80999999999995"/>
    <x v="1622"/>
    <n v="961"/>
    <n v="37.69"/>
    <n v="60.48"/>
    <x v="99"/>
    <x v="5"/>
    <x v="28"/>
    <s v="GST 18%"/>
    <x v="53"/>
  </r>
  <r>
    <x v="0"/>
    <x v="920"/>
    <x v="399"/>
    <x v="3"/>
    <x v="897"/>
    <n v="127.68"/>
    <x v="1623"/>
    <n v="197"/>
    <n v="35.19"/>
    <n v="54.29"/>
    <x v="99"/>
    <x v="5"/>
    <x v="31"/>
    <s v="GST 18%"/>
    <x v="96"/>
  </r>
  <r>
    <x v="0"/>
    <x v="921"/>
    <x v="101"/>
    <x v="3"/>
    <x v="567"/>
    <n v="313.88"/>
    <x v="1624"/>
    <n v="470"/>
    <n v="33.22"/>
    <n v="49.74"/>
    <x v="75"/>
    <x v="5"/>
    <x v="28"/>
    <s v="GST 18%"/>
    <x v="53"/>
  </r>
  <r>
    <x v="0"/>
    <x v="922"/>
    <x v="71"/>
    <x v="3"/>
    <x v="1030"/>
    <n v="330.4"/>
    <x v="1625"/>
    <n v="465"/>
    <n v="28.95"/>
    <n v="40.74"/>
    <x v="75"/>
    <x v="5"/>
    <x v="28"/>
    <s v="GST 18%"/>
    <x v="112"/>
  </r>
  <r>
    <x v="0"/>
    <x v="922"/>
    <x v="374"/>
    <x v="3"/>
    <x v="1085"/>
    <n v="908.6"/>
    <x v="1626"/>
    <n v="1375"/>
    <n v="33.92"/>
    <n v="51.33"/>
    <x v="75"/>
    <x v="5"/>
    <x v="28"/>
    <s v="GST 18%"/>
    <x v="112"/>
  </r>
  <r>
    <x v="0"/>
    <x v="923"/>
    <x v="44"/>
    <x v="3"/>
    <x v="897"/>
    <n v="40.119999999999997"/>
    <x v="1627"/>
    <n v="51.3"/>
    <n v="21.79"/>
    <n v="27.87"/>
    <x v="75"/>
    <x v="5"/>
    <x v="31"/>
    <s v="GST 18%"/>
    <x v="112"/>
  </r>
  <r>
    <x v="0"/>
    <x v="924"/>
    <x v="25"/>
    <x v="3"/>
    <x v="897"/>
    <n v="63"/>
    <x v="1190"/>
    <n v="88"/>
    <n v="28.41"/>
    <n v="39.68"/>
    <x v="107"/>
    <x v="5"/>
    <x v="28"/>
    <s v="GST 18%"/>
    <x v="117"/>
  </r>
  <r>
    <x v="0"/>
    <x v="925"/>
    <x v="49"/>
    <x v="3"/>
    <x v="897"/>
    <n v="51"/>
    <x v="1188"/>
    <n v="71"/>
    <n v="28.17"/>
    <n v="39.22"/>
    <x v="107"/>
    <x v="5"/>
    <x v="28"/>
    <s v="GST 18%"/>
    <x v="117"/>
  </r>
  <r>
    <x v="0"/>
    <x v="926"/>
    <x v="98"/>
    <x v="3"/>
    <x v="897"/>
    <n v="252.01"/>
    <x v="1346"/>
    <n v="360"/>
    <n v="30"/>
    <n v="42.85"/>
    <x v="107"/>
    <x v="5"/>
    <x v="28"/>
    <s v="GST 18%"/>
    <x v="96"/>
  </r>
  <r>
    <x v="0"/>
    <x v="927"/>
    <x v="400"/>
    <x v="3"/>
    <x v="897"/>
    <n v="109.07"/>
    <x v="1628"/>
    <n v="180"/>
    <n v="39.409999999999997"/>
    <n v="65.03"/>
    <x v="76"/>
    <x v="5"/>
    <x v="28"/>
    <s v="GST 18%"/>
    <x v="104"/>
  </r>
  <r>
    <x v="0"/>
    <x v="928"/>
    <x v="51"/>
    <x v="3"/>
    <x v="897"/>
    <n v="65.78"/>
    <x v="1629"/>
    <n v="92"/>
    <n v="28.5"/>
    <n v="39.86"/>
    <x v="129"/>
    <x v="5"/>
    <x v="36"/>
    <s v="GST 12%"/>
    <x v="109"/>
  </r>
  <r>
    <x v="0"/>
    <x v="929"/>
    <x v="47"/>
    <x v="3"/>
    <x v="897"/>
    <n v="14.84"/>
    <x v="1630"/>
    <n v="19"/>
    <n v="21.89"/>
    <n v="28.03"/>
    <x v="130"/>
    <x v="5"/>
    <x v="28"/>
    <s v="GST 18%"/>
    <x v="128"/>
  </r>
  <r>
    <x v="0"/>
    <x v="930"/>
    <x v="0"/>
    <x v="3"/>
    <x v="897"/>
    <n v="49.28"/>
    <x v="1631"/>
    <n v="65.3"/>
    <n v="24.53"/>
    <n v="32.51"/>
    <x v="74"/>
    <x v="5"/>
    <x v="27"/>
    <s v="GST 18%"/>
    <x v="108"/>
  </r>
  <r>
    <x v="0"/>
    <x v="931"/>
    <x v="83"/>
    <x v="3"/>
    <x v="346"/>
    <n v="247.8"/>
    <x v="1632"/>
    <n v="370"/>
    <n v="33.03"/>
    <n v="49.31"/>
    <x v="74"/>
    <x v="5"/>
    <x v="27"/>
    <s v="GST 18%"/>
    <x v="108"/>
  </r>
  <r>
    <x v="0"/>
    <x v="932"/>
    <x v="129"/>
    <x v="3"/>
    <x v="897"/>
    <n v="5.07"/>
    <x v="1633"/>
    <n v="7"/>
    <n v="27.57"/>
    <n v="38.07"/>
    <x v="74"/>
    <x v="5"/>
    <x v="27"/>
    <s v="GST 18%"/>
    <x v="53"/>
  </r>
  <r>
    <x v="0"/>
    <x v="933"/>
    <x v="135"/>
    <x v="2"/>
    <x v="567"/>
    <n v="107.52"/>
    <x v="1634"/>
    <n v="162"/>
    <n v="33.630000000000003"/>
    <n v="50.67"/>
    <x v="74"/>
    <x v="5"/>
    <x v="36"/>
    <s v="GST 12%"/>
    <x v="53"/>
  </r>
  <r>
    <x v="0"/>
    <x v="934"/>
    <x v="109"/>
    <x v="3"/>
    <x v="971"/>
    <n v="389.4"/>
    <x v="1635"/>
    <n v="585"/>
    <n v="33.44"/>
    <n v="50.23"/>
    <x v="74"/>
    <x v="5"/>
    <x v="27"/>
    <s v="GST 18%"/>
    <x v="108"/>
  </r>
  <r>
    <x v="0"/>
    <x v="935"/>
    <x v="201"/>
    <x v="3"/>
    <x v="897"/>
    <n v="147.5"/>
    <x v="1636"/>
    <n v="158.80000000000001"/>
    <n v="7.12"/>
    <n v="7.66"/>
    <x v="74"/>
    <x v="5"/>
    <x v="28"/>
    <s v="GST 18%"/>
    <x v="108"/>
  </r>
  <r>
    <x v="0"/>
    <x v="936"/>
    <x v="22"/>
    <x v="3"/>
    <x v="346"/>
    <n v="295"/>
    <x v="1637"/>
    <n v="440"/>
    <n v="32.950000000000003"/>
    <n v="49.15"/>
    <x v="74"/>
    <x v="5"/>
    <x v="27"/>
    <s v="GST 18%"/>
    <x v="53"/>
  </r>
  <r>
    <x v="0"/>
    <x v="937"/>
    <x v="112"/>
    <x v="3"/>
    <x v="897"/>
    <n v="70.56"/>
    <x v="1638"/>
    <n v="79.400000000000006"/>
    <n v="11.13"/>
    <n v="12.53"/>
    <x v="74"/>
    <x v="5"/>
    <x v="27"/>
    <s v="GST 18%"/>
    <x v="108"/>
  </r>
  <r>
    <x v="0"/>
    <x v="938"/>
    <x v="49"/>
    <x v="3"/>
    <x v="897"/>
    <n v="47.7"/>
    <x v="1639"/>
    <n v="72"/>
    <n v="33.75"/>
    <n v="50.94"/>
    <x v="76"/>
    <x v="5"/>
    <x v="28"/>
    <s v="GST 18%"/>
    <x v="53"/>
  </r>
  <r>
    <x v="0"/>
    <x v="939"/>
    <x v="48"/>
    <x v="3"/>
    <x v="897"/>
    <n v="58.5"/>
    <x v="1245"/>
    <n v="87"/>
    <n v="32.76"/>
    <n v="48.72"/>
    <x v="76"/>
    <x v="5"/>
    <x v="28"/>
    <s v="GST 18%"/>
    <x v="104"/>
  </r>
  <r>
    <x v="0"/>
    <x v="940"/>
    <x v="290"/>
    <x v="3"/>
    <x v="971"/>
    <n v="170.11"/>
    <x v="1401"/>
    <n v="255"/>
    <n v="33.29"/>
    <n v="49.9"/>
    <x v="76"/>
    <x v="5"/>
    <x v="28"/>
    <s v="GST 18%"/>
    <x v="53"/>
  </r>
  <r>
    <x v="0"/>
    <x v="941"/>
    <x v="349"/>
    <x v="3"/>
    <x v="897"/>
    <n v="128.15"/>
    <x v="1640"/>
    <n v="186"/>
    <n v="31.1"/>
    <n v="45.14"/>
    <x v="75"/>
    <x v="5"/>
    <x v="28"/>
    <s v="GST 18%"/>
    <x v="112"/>
  </r>
  <r>
    <x v="0"/>
    <x v="942"/>
    <x v="296"/>
    <x v="2"/>
    <x v="897"/>
    <n v="156.80000000000001"/>
    <x v="1551"/>
    <n v="235"/>
    <n v="33.28"/>
    <n v="49.87"/>
    <x v="95"/>
    <x v="5"/>
    <x v="35"/>
    <s v="GST 12%"/>
    <x v="53"/>
  </r>
  <r>
    <x v="0"/>
    <x v="943"/>
    <x v="363"/>
    <x v="2"/>
    <x v="897"/>
    <n v="106.4"/>
    <x v="1522"/>
    <n v="160"/>
    <n v="33.5"/>
    <n v="50.38"/>
    <x v="95"/>
    <x v="5"/>
    <x v="35"/>
    <s v="GST 12%"/>
    <x v="53"/>
  </r>
  <r>
    <x v="0"/>
    <x v="944"/>
    <x v="366"/>
    <x v="2"/>
    <x v="897"/>
    <n v="140"/>
    <x v="1641"/>
    <n v="210"/>
    <n v="33.33"/>
    <n v="50"/>
    <x v="95"/>
    <x v="5"/>
    <x v="35"/>
    <s v="GST 12%"/>
    <x v="53"/>
  </r>
  <r>
    <x v="0"/>
    <x v="945"/>
    <x v="144"/>
    <x v="2"/>
    <x v="897"/>
    <n v="212.8"/>
    <x v="1642"/>
    <n v="270.75"/>
    <n v="21.4"/>
    <n v="27.23"/>
    <x v="95"/>
    <x v="5"/>
    <x v="35"/>
    <s v="GST 12%"/>
    <x v="111"/>
  </r>
  <r>
    <x v="0"/>
    <x v="946"/>
    <x v="90"/>
    <x v="1"/>
    <x v="1038"/>
    <n v="170.63"/>
    <x v="1643"/>
    <n v="250"/>
    <n v="31.75"/>
    <n v="46.52"/>
    <x v="92"/>
    <x v="5"/>
    <x v="31"/>
    <s v="GST 5%"/>
    <x v="53"/>
  </r>
  <r>
    <x v="0"/>
    <x v="947"/>
    <x v="127"/>
    <x v="3"/>
    <x v="897"/>
    <n v="6.16"/>
    <x v="1644"/>
    <n v="9.9"/>
    <n v="37.78"/>
    <n v="60.71"/>
    <x v="104"/>
    <x v="5"/>
    <x v="31"/>
    <s v="GST 12%"/>
    <x v="109"/>
  </r>
  <r>
    <x v="0"/>
    <x v="948"/>
    <x v="27"/>
    <x v="3"/>
    <x v="900"/>
    <n v="718.24"/>
    <x v="1645"/>
    <n v="1078"/>
    <n v="33.369999999999997"/>
    <n v="50.09"/>
    <x v="76"/>
    <x v="5"/>
    <x v="28"/>
    <s v="GST 18%"/>
    <x v="53"/>
  </r>
  <r>
    <x v="0"/>
    <x v="949"/>
    <x v="28"/>
    <x v="3"/>
    <x v="940"/>
    <n v="1379.77"/>
    <x v="1646"/>
    <n v="2079"/>
    <n v="33.630000000000003"/>
    <n v="50.68"/>
    <x v="76"/>
    <x v="5"/>
    <x v="28"/>
    <s v="GST 18%"/>
    <x v="53"/>
  </r>
  <r>
    <x v="0"/>
    <x v="950"/>
    <x v="401"/>
    <x v="3"/>
    <x v="897"/>
    <n v="246.95"/>
    <x v="1647"/>
    <n v="364"/>
    <n v="32.159999999999997"/>
    <n v="47.4"/>
    <x v="131"/>
    <x v="5"/>
    <x v="31"/>
    <s v="GST 18%"/>
    <x v="129"/>
  </r>
  <r>
    <x v="0"/>
    <x v="951"/>
    <x v="125"/>
    <x v="3"/>
    <x v="567"/>
    <n v="344.48"/>
    <x v="1648"/>
    <n v="490"/>
    <n v="29.7"/>
    <n v="42.24"/>
    <x v="131"/>
    <x v="5"/>
    <x v="27"/>
    <s v="GST 12%"/>
    <x v="96"/>
  </r>
  <r>
    <x v="0"/>
    <x v="952"/>
    <x v="90"/>
    <x v="3"/>
    <x v="567"/>
    <n v="13.07"/>
    <x v="1649"/>
    <n v="18"/>
    <n v="27.39"/>
    <n v="37.72"/>
    <x v="132"/>
    <x v="5"/>
    <x v="28"/>
    <s v="GST 18%"/>
    <x v="127"/>
  </r>
  <r>
    <x v="0"/>
    <x v="953"/>
    <x v="8"/>
    <x v="3"/>
    <x v="897"/>
    <n v="28.32"/>
    <x v="1650"/>
    <n v="39"/>
    <n v="27.38"/>
    <n v="37.71"/>
    <x v="132"/>
    <x v="5"/>
    <x v="31"/>
    <s v="GST 18%"/>
    <x v="53"/>
  </r>
  <r>
    <x v="0"/>
    <x v="954"/>
    <x v="11"/>
    <x v="3"/>
    <x v="897"/>
    <n v="47.2"/>
    <x v="1274"/>
    <n v="61"/>
    <n v="22.62"/>
    <n v="29.24"/>
    <x v="132"/>
    <x v="5"/>
    <x v="32"/>
    <s v="GST 18%"/>
    <x v="127"/>
  </r>
  <r>
    <x v="0"/>
    <x v="955"/>
    <x v="131"/>
    <x v="3"/>
    <x v="899"/>
    <n v="113.28"/>
    <x v="1651"/>
    <n v="152"/>
    <n v="25.47"/>
    <n v="34.18"/>
    <x v="132"/>
    <x v="5"/>
    <x v="32"/>
    <s v="GST 18%"/>
    <x v="127"/>
  </r>
  <r>
    <x v="0"/>
    <x v="956"/>
    <x v="402"/>
    <x v="2"/>
    <x v="897"/>
    <n v="2095.5100000000002"/>
    <x v="1652"/>
    <n v="2933"/>
    <n v="28.55"/>
    <n v="39.97"/>
    <x v="131"/>
    <x v="5"/>
    <x v="36"/>
    <s v="GST 12%"/>
    <x v="129"/>
  </r>
  <r>
    <x v="0"/>
    <x v="957"/>
    <x v="38"/>
    <x v="1"/>
    <x v="972"/>
    <n v="756"/>
    <x v="1344"/>
    <n v="972"/>
    <n v="22.22"/>
    <n v="28.57"/>
    <x v="51"/>
    <x v="5"/>
    <x v="31"/>
    <s v="GST 5%"/>
    <x v="93"/>
  </r>
  <r>
    <x v="0"/>
    <x v="484"/>
    <x v="3"/>
    <x v="3"/>
    <x v="346"/>
    <n v="61.24"/>
    <x v="1653"/>
    <n v="157.5"/>
    <n v="61.12"/>
    <n v="157.18"/>
    <x v="51"/>
    <x v="5"/>
    <x v="36"/>
    <s v="GST 18%"/>
    <x v="93"/>
  </r>
  <r>
    <x v="0"/>
    <x v="484"/>
    <x v="78"/>
    <x v="3"/>
    <x v="1028"/>
    <n v="224.01"/>
    <x v="1654"/>
    <n v="272"/>
    <n v="17.64"/>
    <n v="21.42"/>
    <x v="51"/>
    <x v="5"/>
    <x v="36"/>
    <s v="GST 18%"/>
    <x v="93"/>
  </r>
  <r>
    <x v="0"/>
    <x v="958"/>
    <x v="302"/>
    <x v="3"/>
    <x v="57"/>
    <n v="685.99"/>
    <x v="1655"/>
    <n v="880"/>
    <n v="22.05"/>
    <n v="28.28"/>
    <x v="51"/>
    <x v="5"/>
    <x v="31"/>
    <s v="GST 18%"/>
    <x v="93"/>
  </r>
  <r>
    <x v="0"/>
    <x v="959"/>
    <x v="82"/>
    <x v="1"/>
    <x v="1071"/>
    <n v="1312.45"/>
    <x v="1656"/>
    <n v="1695"/>
    <n v="22.57"/>
    <n v="29.15"/>
    <x v="51"/>
    <x v="5"/>
    <x v="31"/>
    <s v="GST 5%"/>
    <x v="93"/>
  </r>
  <r>
    <x v="0"/>
    <x v="960"/>
    <x v="403"/>
    <x v="2"/>
    <x v="897"/>
    <n v="607.6"/>
    <x v="1657"/>
    <n v="852"/>
    <n v="28.69"/>
    <n v="40.22"/>
    <x v="74"/>
    <x v="5"/>
    <x v="43"/>
    <s v="GST 12%"/>
    <x v="96"/>
  </r>
  <r>
    <x v="0"/>
    <x v="961"/>
    <x v="312"/>
    <x v="0"/>
    <x v="897"/>
    <n v="58"/>
    <x v="1086"/>
    <n v="88"/>
    <n v="34.090000000000003"/>
    <n v="51.72"/>
    <x v="111"/>
    <x v="5"/>
    <x v="32"/>
    <s v="GST 0%"/>
    <x v="120"/>
  </r>
  <r>
    <x v="0"/>
    <x v="962"/>
    <x v="395"/>
    <x v="2"/>
    <x v="971"/>
    <n v="6.3"/>
    <x v="1151"/>
    <n v="9"/>
    <n v="30"/>
    <n v="42.86"/>
    <x v="133"/>
    <x v="5"/>
    <x v="32"/>
    <s v="GST 5%"/>
    <x v="130"/>
  </r>
  <r>
    <x v="0"/>
    <x v="963"/>
    <x v="127"/>
    <x v="3"/>
    <x v="897"/>
    <n v="7.67"/>
    <x v="1658"/>
    <n v="10"/>
    <n v="23.3"/>
    <n v="30.38"/>
    <x v="111"/>
    <x v="5"/>
    <x v="42"/>
    <s v="GST 18%"/>
    <x v="120"/>
  </r>
  <r>
    <x v="0"/>
    <x v="964"/>
    <x v="73"/>
    <x v="3"/>
    <x v="899"/>
    <n v="141.6"/>
    <x v="1659"/>
    <n v="208"/>
    <n v="31.92"/>
    <n v="46.89"/>
    <x v="111"/>
    <x v="5"/>
    <x v="42"/>
    <s v="GST 18%"/>
    <x v="53"/>
  </r>
  <r>
    <x v="0"/>
    <x v="965"/>
    <x v="71"/>
    <x v="3"/>
    <x v="964"/>
    <n v="358.25"/>
    <x v="1660"/>
    <n v="495"/>
    <n v="27.63"/>
    <n v="38.17"/>
    <x v="133"/>
    <x v="5"/>
    <x v="32"/>
    <s v="GST 18%"/>
    <x v="131"/>
  </r>
  <r>
    <x v="0"/>
    <x v="965"/>
    <x v="47"/>
    <x v="3"/>
    <x v="971"/>
    <n v="41.98"/>
    <x v="1661"/>
    <n v="54"/>
    <n v="22.26"/>
    <n v="28.63"/>
    <x v="133"/>
    <x v="5"/>
    <x v="32"/>
    <s v="GST 18%"/>
    <x v="131"/>
  </r>
  <r>
    <x v="0"/>
    <x v="966"/>
    <x v="132"/>
    <x v="3"/>
    <x v="897"/>
    <n v="87.32"/>
    <x v="1662"/>
    <n v="123.7"/>
    <n v="29.41"/>
    <n v="41.66"/>
    <x v="111"/>
    <x v="5"/>
    <x v="28"/>
    <s v="GST 18%"/>
    <x v="120"/>
  </r>
  <r>
    <x v="0"/>
    <x v="966"/>
    <x v="35"/>
    <x v="3"/>
    <x v="897"/>
    <n v="87.32"/>
    <x v="1663"/>
    <n v="130"/>
    <n v="32.83"/>
    <n v="48.88"/>
    <x v="111"/>
    <x v="5"/>
    <x v="28"/>
    <s v="GST 18%"/>
    <x v="120"/>
  </r>
  <r>
    <x v="0"/>
    <x v="967"/>
    <x v="82"/>
    <x v="3"/>
    <x v="897"/>
    <n v="87.5"/>
    <x v="1664"/>
    <n v="113"/>
    <n v="22.57"/>
    <n v="29.14"/>
    <x v="133"/>
    <x v="5"/>
    <x v="31"/>
    <s v="GST 12%"/>
    <x v="130"/>
  </r>
  <r>
    <x v="0"/>
    <x v="968"/>
    <x v="44"/>
    <x v="3"/>
    <x v="897"/>
    <n v="35.4"/>
    <x v="1279"/>
    <n v="52"/>
    <n v="31.92"/>
    <n v="46.89"/>
    <x v="111"/>
    <x v="5"/>
    <x v="32"/>
    <s v="GST 18%"/>
    <x v="120"/>
  </r>
  <r>
    <x v="0"/>
    <x v="968"/>
    <x v="6"/>
    <x v="3"/>
    <x v="897"/>
    <n v="35.4"/>
    <x v="1665"/>
    <n v="54"/>
    <n v="34.44"/>
    <n v="52.54"/>
    <x v="111"/>
    <x v="5"/>
    <x v="32"/>
    <s v="GST 18%"/>
    <x v="120"/>
  </r>
  <r>
    <x v="0"/>
    <x v="969"/>
    <x v="81"/>
    <x v="3"/>
    <x v="897"/>
    <n v="18.29"/>
    <x v="1666"/>
    <n v="28"/>
    <n v="34.68"/>
    <n v="53.09"/>
    <x v="111"/>
    <x v="5"/>
    <x v="32"/>
    <s v="GST 18%"/>
    <x v="120"/>
  </r>
  <r>
    <x v="0"/>
    <x v="970"/>
    <x v="87"/>
    <x v="3"/>
    <x v="567"/>
    <n v="66.08"/>
    <x v="1667"/>
    <n v="100"/>
    <n v="33.92"/>
    <n v="51.33"/>
    <x v="111"/>
    <x v="5"/>
    <x v="32"/>
    <s v="GST 18%"/>
    <x v="120"/>
  </r>
  <r>
    <x v="0"/>
    <x v="970"/>
    <x v="2"/>
    <x v="3"/>
    <x v="897"/>
    <n v="33.04"/>
    <x v="1668"/>
    <n v="46.5"/>
    <n v="28.95"/>
    <n v="40.74"/>
    <x v="111"/>
    <x v="5"/>
    <x v="32"/>
    <s v="GST 18%"/>
    <x v="120"/>
  </r>
  <r>
    <x v="0"/>
    <x v="971"/>
    <x v="9"/>
    <x v="2"/>
    <x v="897"/>
    <n v="25.76"/>
    <x v="1669"/>
    <n v="39"/>
    <n v="33.950000000000003"/>
    <n v="51.4"/>
    <x v="111"/>
    <x v="5"/>
    <x v="39"/>
    <s v="GST 12%"/>
    <x v="120"/>
  </r>
  <r>
    <x v="0"/>
    <x v="972"/>
    <x v="69"/>
    <x v="2"/>
    <x v="971"/>
    <n v="26.04"/>
    <x v="1670"/>
    <n v="67.2"/>
    <n v="61.25"/>
    <n v="158.06"/>
    <x v="111"/>
    <x v="5"/>
    <x v="39"/>
    <s v="GST 12%"/>
    <x v="120"/>
  </r>
  <r>
    <x v="0"/>
    <x v="973"/>
    <x v="404"/>
    <x v="3"/>
    <x v="1024"/>
    <n v="18.25"/>
    <x v="1671"/>
    <n v="24.5"/>
    <n v="25.51"/>
    <n v="34.25"/>
    <x v="111"/>
    <x v="5"/>
    <x v="32"/>
    <s v="GST 18%"/>
    <x v="120"/>
  </r>
  <r>
    <x v="0"/>
    <x v="974"/>
    <x v="128"/>
    <x v="3"/>
    <x v="1061"/>
    <n v="296.37"/>
    <x v="1672"/>
    <n v="420"/>
    <n v="29.44"/>
    <n v="41.71"/>
    <x v="111"/>
    <x v="5"/>
    <x v="32"/>
    <s v="GST 18%"/>
    <x v="120"/>
  </r>
  <r>
    <x v="0"/>
    <x v="975"/>
    <x v="395"/>
    <x v="3"/>
    <x v="346"/>
    <n v="10.25"/>
    <x v="1673"/>
    <n v="15"/>
    <n v="31.67"/>
    <n v="46.34"/>
    <x v="111"/>
    <x v="5"/>
    <x v="31"/>
    <s v="GST 12%"/>
    <x v="120"/>
  </r>
  <r>
    <x v="0"/>
    <x v="975"/>
    <x v="294"/>
    <x v="3"/>
    <x v="897"/>
    <n v="1.1200000000000001"/>
    <x v="1674"/>
    <n v="4.8"/>
    <n v="76.67"/>
    <n v="328.57"/>
    <x v="111"/>
    <x v="5"/>
    <x v="31"/>
    <s v="GST 12%"/>
    <x v="120"/>
  </r>
  <r>
    <x v="0"/>
    <x v="976"/>
    <x v="405"/>
    <x v="3"/>
    <x v="567"/>
    <n v="7.55"/>
    <x v="1675"/>
    <n v="12"/>
    <n v="37.08"/>
    <n v="58.94"/>
    <x v="111"/>
    <x v="5"/>
    <x v="28"/>
    <s v="GST 18%"/>
    <x v="120"/>
  </r>
  <r>
    <x v="0"/>
    <x v="977"/>
    <x v="90"/>
    <x v="3"/>
    <x v="897"/>
    <n v="5.9"/>
    <x v="1676"/>
    <n v="10.4"/>
    <n v="43.27"/>
    <n v="76.27"/>
    <x v="111"/>
    <x v="5"/>
    <x v="28"/>
    <s v="GST 18%"/>
    <x v="120"/>
  </r>
  <r>
    <x v="0"/>
    <x v="978"/>
    <x v="130"/>
    <x v="3"/>
    <x v="897"/>
    <n v="5.31"/>
    <x v="1677"/>
    <n v="8"/>
    <n v="33.630000000000003"/>
    <n v="50.66"/>
    <x v="111"/>
    <x v="5"/>
    <x v="28"/>
    <s v="GST 18%"/>
    <x v="120"/>
  </r>
  <r>
    <x v="0"/>
    <x v="979"/>
    <x v="95"/>
    <x v="3"/>
    <x v="897"/>
    <n v="94.4"/>
    <x v="1678"/>
    <n v="142"/>
    <n v="33.520000000000003"/>
    <n v="50.42"/>
    <x v="75"/>
    <x v="5"/>
    <x v="28"/>
    <s v="GST 18%"/>
    <x v="112"/>
  </r>
  <r>
    <x v="0"/>
    <x v="980"/>
    <x v="16"/>
    <x v="3"/>
    <x v="567"/>
    <n v="47.2"/>
    <x v="1679"/>
    <n v="70"/>
    <n v="32.57"/>
    <n v="48.31"/>
    <x v="75"/>
    <x v="5"/>
    <x v="36"/>
    <s v="GST 18%"/>
    <x v="53"/>
  </r>
  <r>
    <x v="0"/>
    <x v="980"/>
    <x v="60"/>
    <x v="3"/>
    <x v="567"/>
    <n v="47.2"/>
    <x v="1680"/>
    <n v="72"/>
    <n v="34.44"/>
    <n v="52.54"/>
    <x v="75"/>
    <x v="5"/>
    <x v="36"/>
    <s v="GST 18%"/>
    <x v="53"/>
  </r>
  <r>
    <x v="0"/>
    <x v="981"/>
    <x v="18"/>
    <x v="3"/>
    <x v="897"/>
    <n v="21.24"/>
    <x v="1681"/>
    <n v="32"/>
    <n v="33.630000000000003"/>
    <n v="50.66"/>
    <x v="75"/>
    <x v="5"/>
    <x v="28"/>
    <s v="GST 18%"/>
    <x v="112"/>
  </r>
  <r>
    <x v="0"/>
    <x v="982"/>
    <x v="71"/>
    <x v="3"/>
    <x v="971"/>
    <n v="46.02"/>
    <x v="1682"/>
    <n v="69"/>
    <n v="33.299999999999997"/>
    <n v="49.93"/>
    <x v="75"/>
    <x v="5"/>
    <x v="36"/>
    <s v="GST 18%"/>
    <x v="53"/>
  </r>
  <r>
    <x v="0"/>
    <x v="983"/>
    <x v="406"/>
    <x v="2"/>
    <x v="972"/>
    <n v="624.89"/>
    <x v="1683"/>
    <n v="654"/>
    <n v="4.45"/>
    <n v="4.66"/>
    <x v="134"/>
    <x v="5"/>
    <x v="36"/>
    <s v="GST 12%"/>
    <x v="96"/>
  </r>
  <r>
    <x v="0"/>
    <x v="984"/>
    <x v="407"/>
    <x v="2"/>
    <x v="971"/>
    <n v="453.13"/>
    <x v="1684"/>
    <n v="597"/>
    <n v="24.1"/>
    <n v="31.75"/>
    <x v="134"/>
    <x v="5"/>
    <x v="36"/>
    <s v="GST 12%"/>
    <x v="96"/>
  </r>
  <r>
    <x v="0"/>
    <x v="985"/>
    <x v="237"/>
    <x v="3"/>
    <x v="897"/>
    <n v="17.41"/>
    <x v="1685"/>
    <n v="25"/>
    <n v="30.36"/>
    <n v="43.6"/>
    <x v="111"/>
    <x v="5"/>
    <x v="28"/>
    <s v="GST 18%"/>
    <x v="120"/>
  </r>
  <r>
    <x v="0"/>
    <x v="986"/>
    <x v="197"/>
    <x v="2"/>
    <x v="897"/>
    <n v="56.84"/>
    <x v="1686"/>
    <n v="86"/>
    <n v="33.909999999999997"/>
    <n v="51.3"/>
    <x v="111"/>
    <x v="5"/>
    <x v="32"/>
    <s v="GST 12%"/>
    <x v="120"/>
  </r>
  <r>
    <x v="0"/>
    <x v="987"/>
    <x v="42"/>
    <x v="2"/>
    <x v="345"/>
    <n v="381.6"/>
    <x v="1600"/>
    <n v="480"/>
    <n v="20.5"/>
    <n v="25.79"/>
    <x v="56"/>
    <x v="5"/>
    <x v="32"/>
    <s v="GST 12%"/>
    <x v="96"/>
  </r>
  <r>
    <x v="0"/>
    <x v="988"/>
    <x v="78"/>
    <x v="2"/>
    <x v="897"/>
    <n v="27.36"/>
    <x v="1687"/>
    <n v="34"/>
    <n v="19.53"/>
    <n v="24.27"/>
    <x v="56"/>
    <x v="5"/>
    <x v="32"/>
    <s v="GST 12%"/>
    <x v="53"/>
  </r>
  <r>
    <x v="0"/>
    <x v="988"/>
    <x v="59"/>
    <x v="2"/>
    <x v="1024"/>
    <n v="186.51"/>
    <x v="1688"/>
    <n v="245"/>
    <n v="23.87"/>
    <n v="31.36"/>
    <x v="56"/>
    <x v="5"/>
    <x v="32"/>
    <s v="GST 12%"/>
    <x v="53"/>
  </r>
  <r>
    <x v="0"/>
    <x v="989"/>
    <x v="81"/>
    <x v="2"/>
    <x v="971"/>
    <n v="65.69"/>
    <x v="1689"/>
    <n v="81"/>
    <n v="18.899999999999999"/>
    <n v="23.31"/>
    <x v="56"/>
    <x v="5"/>
    <x v="32"/>
    <s v="GST 12%"/>
    <x v="96"/>
  </r>
  <r>
    <x v="0"/>
    <x v="989"/>
    <x v="69"/>
    <x v="2"/>
    <x v="346"/>
    <n v="100.8"/>
    <x v="1690"/>
    <n v="125"/>
    <n v="19.36"/>
    <n v="24.01"/>
    <x v="56"/>
    <x v="5"/>
    <x v="32"/>
    <s v="GST 12%"/>
    <x v="96"/>
  </r>
  <r>
    <x v="0"/>
    <x v="989"/>
    <x v="5"/>
    <x v="2"/>
    <x v="1086"/>
    <n v="1336.23"/>
    <x v="1691"/>
    <n v="1682"/>
    <n v="20.56"/>
    <n v="25.88"/>
    <x v="56"/>
    <x v="5"/>
    <x v="32"/>
    <s v="GST 12%"/>
    <x v="96"/>
  </r>
  <r>
    <x v="0"/>
    <x v="990"/>
    <x v="243"/>
    <x v="2"/>
    <x v="897"/>
    <n v="118.8"/>
    <x v="1692"/>
    <n v="148"/>
    <n v="19.73"/>
    <n v="24.58"/>
    <x v="56"/>
    <x v="5"/>
    <x v="32"/>
    <s v="GST 12%"/>
    <x v="53"/>
  </r>
  <r>
    <x v="0"/>
    <x v="991"/>
    <x v="76"/>
    <x v="3"/>
    <x v="1028"/>
    <n v="136.88"/>
    <x v="1693"/>
    <n v="192"/>
    <n v="28.71"/>
    <n v="40.270000000000003"/>
    <x v="111"/>
    <x v="5"/>
    <x v="32"/>
    <s v="GST 18%"/>
    <x v="120"/>
  </r>
  <r>
    <x v="0"/>
    <x v="992"/>
    <x v="6"/>
    <x v="2"/>
    <x v="1020"/>
    <n v="561.66"/>
    <x v="1694"/>
    <n v="612"/>
    <n v="8.23"/>
    <n v="8.9600000000000009"/>
    <x v="56"/>
    <x v="5"/>
    <x v="32"/>
    <s v="GST 12%"/>
    <x v="96"/>
  </r>
  <r>
    <x v="0"/>
    <x v="993"/>
    <x v="69"/>
    <x v="3"/>
    <x v="1022"/>
    <n v="290.87"/>
    <x v="1695"/>
    <n v="442"/>
    <n v="34.19"/>
    <n v="51.96"/>
    <x v="111"/>
    <x v="5"/>
    <x v="32"/>
    <s v="GST 18%"/>
    <x v="120"/>
  </r>
  <r>
    <x v="0"/>
    <x v="994"/>
    <x v="2"/>
    <x v="3"/>
    <x v="567"/>
    <n v="61.36"/>
    <x v="1696"/>
    <n v="92"/>
    <n v="33.299999999999997"/>
    <n v="49.93"/>
    <x v="111"/>
    <x v="5"/>
    <x v="32"/>
    <s v="GST 18%"/>
    <x v="120"/>
  </r>
  <r>
    <x v="0"/>
    <x v="995"/>
    <x v="326"/>
    <x v="2"/>
    <x v="897"/>
    <n v="98"/>
    <x v="950"/>
    <n v="140"/>
    <n v="30"/>
    <n v="42.86"/>
    <x v="103"/>
    <x v="5"/>
    <x v="37"/>
    <s v="GST 18%"/>
    <x v="53"/>
  </r>
  <r>
    <x v="0"/>
    <x v="996"/>
    <x v="326"/>
    <x v="3"/>
    <x v="897"/>
    <n v="84"/>
    <x v="1697"/>
    <n v="122"/>
    <n v="31.15"/>
    <n v="45.24"/>
    <x v="75"/>
    <x v="5"/>
    <x v="27"/>
    <s v="GST 12%"/>
    <x v="53"/>
  </r>
  <r>
    <x v="0"/>
    <x v="997"/>
    <x v="164"/>
    <x v="3"/>
    <x v="897"/>
    <n v="221.44"/>
    <x v="1698"/>
    <n v="343"/>
    <n v="35.44"/>
    <n v="54.9"/>
    <x v="97"/>
    <x v="5"/>
    <x v="36"/>
    <s v="GST 12%"/>
    <x v="96"/>
  </r>
  <r>
    <x v="0"/>
    <x v="998"/>
    <x v="408"/>
    <x v="2"/>
    <x v="567"/>
    <n v="704.01"/>
    <x v="1699"/>
    <n v="918"/>
    <n v="23.31"/>
    <n v="30.4"/>
    <x v="115"/>
    <x v="5"/>
    <x v="44"/>
    <s v="GST 12%"/>
    <x v="96"/>
  </r>
  <r>
    <x v="0"/>
    <x v="999"/>
    <x v="40"/>
    <x v="3"/>
    <x v="897"/>
    <n v="48.75"/>
    <x v="1700"/>
    <n v="69.75"/>
    <n v="30.11"/>
    <n v="43.08"/>
    <x v="135"/>
    <x v="5"/>
    <x v="28"/>
    <s v="GST 18%"/>
    <x v="132"/>
  </r>
  <r>
    <x v="0"/>
    <x v="1000"/>
    <x v="19"/>
    <x v="3"/>
    <x v="1020"/>
    <n v="442.82"/>
    <x v="1701"/>
    <n v="732"/>
    <n v="39.51"/>
    <n v="65.3"/>
    <x v="76"/>
    <x v="5"/>
    <x v="28"/>
    <s v="GST 18%"/>
    <x v="104"/>
  </r>
  <r>
    <x v="0"/>
    <x v="1001"/>
    <x v="409"/>
    <x v="2"/>
    <x v="897"/>
    <n v="111.41"/>
    <x v="1702"/>
    <n v="169"/>
    <n v="34.08"/>
    <n v="51.69"/>
    <x v="136"/>
    <x v="5"/>
    <x v="36"/>
    <s v="IGST 12%"/>
    <x v="53"/>
  </r>
  <r>
    <x v="0"/>
    <x v="1002"/>
    <x v="155"/>
    <x v="2"/>
    <x v="897"/>
    <n v="126.77"/>
    <x v="1703"/>
    <n v="192"/>
    <n v="33.97"/>
    <n v="51.46"/>
    <x v="136"/>
    <x v="5"/>
    <x v="36"/>
    <s v="GST 12%"/>
    <x v="53"/>
  </r>
  <r>
    <x v="0"/>
    <x v="1003"/>
    <x v="356"/>
    <x v="2"/>
    <x v="339"/>
    <n v="0"/>
    <x v="340"/>
    <n v="0"/>
    <n v="0"/>
    <n v="0"/>
    <x v="136"/>
    <x v="5"/>
    <x v="36"/>
    <s v="IGST 12%"/>
    <x v="96"/>
  </r>
  <r>
    <x v="0"/>
    <x v="1004"/>
    <x v="392"/>
    <x v="2"/>
    <x v="897"/>
    <n v="83.03"/>
    <x v="1704"/>
    <n v="117"/>
    <n v="29.03"/>
    <n v="40.909999999999997"/>
    <x v="136"/>
    <x v="5"/>
    <x v="36"/>
    <s v="GST 12%"/>
    <x v="53"/>
  </r>
  <r>
    <x v="0"/>
    <x v="1004"/>
    <x v="363"/>
    <x v="2"/>
    <x v="971"/>
    <n v="190.98"/>
    <x v="1705"/>
    <n v="297"/>
    <n v="35.700000000000003"/>
    <n v="55.51"/>
    <x v="136"/>
    <x v="5"/>
    <x v="36"/>
    <s v="GST 12%"/>
    <x v="53"/>
  </r>
  <r>
    <x v="0"/>
    <x v="1005"/>
    <x v="410"/>
    <x v="2"/>
    <x v="897"/>
    <n v="868"/>
    <x v="1706"/>
    <n v="1215"/>
    <n v="28.56"/>
    <n v="39.979999999999997"/>
    <x v="80"/>
    <x v="5"/>
    <x v="36"/>
    <s v="GST 12%"/>
    <x v="53"/>
  </r>
  <r>
    <x v="0"/>
    <x v="1006"/>
    <x v="382"/>
    <x v="3"/>
    <x v="971"/>
    <n v="123.9"/>
    <x v="1707"/>
    <n v="480"/>
    <n v="74.19"/>
    <n v="287.41000000000003"/>
    <x v="137"/>
    <x v="5"/>
    <x v="31"/>
    <s v="GST 18%"/>
    <x v="109"/>
  </r>
  <r>
    <x v="0"/>
    <x v="1007"/>
    <x v="411"/>
    <x v="3"/>
    <x v="567"/>
    <n v="236"/>
    <x v="1708"/>
    <n v="298"/>
    <n v="20.81"/>
    <n v="26.27"/>
    <x v="74"/>
    <x v="5"/>
    <x v="27"/>
    <s v="GST 18%"/>
    <x v="96"/>
  </r>
  <r>
    <x v="0"/>
    <x v="1008"/>
    <x v="6"/>
    <x v="2"/>
    <x v="1021"/>
    <n v="1247.3699999999999"/>
    <x v="1709"/>
    <n v="1782"/>
    <n v="30"/>
    <n v="42.86"/>
    <x v="55"/>
    <x v="5"/>
    <x v="32"/>
    <s v="GST 12%"/>
    <x v="53"/>
  </r>
  <r>
    <x v="0"/>
    <x v="1008"/>
    <x v="77"/>
    <x v="2"/>
    <x v="897"/>
    <n v="15.4"/>
    <x v="1135"/>
    <n v="20"/>
    <n v="23"/>
    <n v="29.87"/>
    <x v="55"/>
    <x v="5"/>
    <x v="32"/>
    <s v="GST 12%"/>
    <x v="53"/>
  </r>
  <r>
    <x v="0"/>
    <x v="1009"/>
    <x v="294"/>
    <x v="2"/>
    <x v="1017"/>
    <n v="31.5"/>
    <x v="1676"/>
    <n v="36"/>
    <n v="12.5"/>
    <n v="14.29"/>
    <x v="55"/>
    <x v="5"/>
    <x v="31"/>
    <s v="GST 12%"/>
    <x v="96"/>
  </r>
  <r>
    <x v="0"/>
    <x v="1010"/>
    <x v="77"/>
    <x v="1"/>
    <x v="567"/>
    <n v="25.2"/>
    <x v="1710"/>
    <n v="38"/>
    <n v="33.68"/>
    <n v="50.79"/>
    <x v="108"/>
    <x v="5"/>
    <x v="31"/>
    <s v="GST 5%"/>
    <x v="53"/>
  </r>
  <r>
    <x v="0"/>
    <x v="1011"/>
    <x v="71"/>
    <x v="2"/>
    <x v="345"/>
    <n v="157.49"/>
    <x v="1711"/>
    <n v="220"/>
    <n v="28.41"/>
    <n v="39.69"/>
    <x v="55"/>
    <x v="5"/>
    <x v="31"/>
    <s v="GST 12%"/>
    <x v="53"/>
  </r>
  <r>
    <x v="0"/>
    <x v="1012"/>
    <x v="2"/>
    <x v="2"/>
    <x v="922"/>
    <n v="1994.87"/>
    <x v="1712"/>
    <n v="2679"/>
    <n v="25.54"/>
    <n v="34.29"/>
    <x v="55"/>
    <x v="5"/>
    <x v="32"/>
    <s v="GST 12%"/>
    <x v="96"/>
  </r>
  <r>
    <x v="0"/>
    <x v="1013"/>
    <x v="29"/>
    <x v="3"/>
    <x v="897"/>
    <n v="30"/>
    <x v="1267"/>
    <n v="53"/>
    <n v="43.4"/>
    <n v="76.67"/>
    <x v="74"/>
    <x v="5"/>
    <x v="31"/>
    <s v="GST 18%"/>
    <x v="109"/>
  </r>
  <r>
    <x v="0"/>
    <x v="1014"/>
    <x v="51"/>
    <x v="2"/>
    <x v="897"/>
    <n v="60.9"/>
    <x v="1713"/>
    <n v="91"/>
    <n v="33.08"/>
    <n v="49.43"/>
    <x v="138"/>
    <x v="5"/>
    <x v="36"/>
    <s v="GST 5%"/>
    <x v="96"/>
  </r>
  <r>
    <x v="0"/>
    <x v="1015"/>
    <x v="213"/>
    <x v="3"/>
    <x v="1017"/>
    <n v="732.78"/>
    <x v="1714"/>
    <n v="1098"/>
    <n v="33.26"/>
    <n v="49.84"/>
    <x v="139"/>
    <x v="5"/>
    <x v="31"/>
    <s v="GST 18%"/>
    <x v="53"/>
  </r>
  <r>
    <x v="0"/>
    <x v="1015"/>
    <x v="35"/>
    <x v="3"/>
    <x v="567"/>
    <n v="162.84"/>
    <x v="1715"/>
    <n v="246"/>
    <n v="33.799999999999997"/>
    <n v="51.07"/>
    <x v="139"/>
    <x v="5"/>
    <x v="31"/>
    <s v="GST 18%"/>
    <x v="53"/>
  </r>
  <r>
    <x v="0"/>
    <x v="1016"/>
    <x v="256"/>
    <x v="3"/>
    <x v="897"/>
    <n v="350"/>
    <x v="1716"/>
    <n v="416"/>
    <n v="15.87"/>
    <n v="18.86"/>
    <x v="8"/>
    <x v="5"/>
    <x v="36"/>
    <s v="GST 12%"/>
    <x v="96"/>
  </r>
  <r>
    <x v="0"/>
    <x v="1017"/>
    <x v="412"/>
    <x v="2"/>
    <x v="897"/>
    <n v="168.75"/>
    <x v="1717"/>
    <n v="262"/>
    <n v="35.590000000000003"/>
    <n v="55.26"/>
    <x v="138"/>
    <x v="5"/>
    <x v="36"/>
    <s v="GST 12%"/>
    <x v="53"/>
  </r>
  <r>
    <x v="0"/>
    <x v="1018"/>
    <x v="239"/>
    <x v="3"/>
    <x v="897"/>
    <n v="36.58"/>
    <x v="1718"/>
    <n v="55"/>
    <n v="33.49"/>
    <n v="50.36"/>
    <x v="140"/>
    <x v="5"/>
    <x v="28"/>
    <s v="GST 18%"/>
    <x v="133"/>
  </r>
  <r>
    <x v="0"/>
    <x v="1019"/>
    <x v="48"/>
    <x v="3"/>
    <x v="972"/>
    <n v="177"/>
    <x v="1719"/>
    <n v="270"/>
    <n v="34.44"/>
    <n v="52.54"/>
    <x v="140"/>
    <x v="5"/>
    <x v="45"/>
    <s v="GST 18%"/>
    <x v="133"/>
  </r>
  <r>
    <x v="0"/>
    <x v="1020"/>
    <x v="15"/>
    <x v="3"/>
    <x v="897"/>
    <n v="27.14"/>
    <x v="1720"/>
    <n v="40"/>
    <n v="32.15"/>
    <n v="47.38"/>
    <x v="140"/>
    <x v="5"/>
    <x v="45"/>
    <s v="GST 18%"/>
    <x v="133"/>
  </r>
  <r>
    <x v="0"/>
    <x v="1021"/>
    <x v="35"/>
    <x v="3"/>
    <x v="897"/>
    <n v="105"/>
    <x v="1086"/>
    <n v="135"/>
    <n v="22.22"/>
    <n v="28.57"/>
    <x v="57"/>
    <x v="5"/>
    <x v="32"/>
    <s v="GST 18%"/>
    <x v="134"/>
  </r>
  <r>
    <x v="0"/>
    <x v="1022"/>
    <x v="42"/>
    <x v="3"/>
    <x v="897"/>
    <n v="30.87"/>
    <x v="1721"/>
    <n v="47"/>
    <n v="34.32"/>
    <n v="52.25"/>
    <x v="141"/>
    <x v="5"/>
    <x v="28"/>
    <s v="GST 5%"/>
    <x v="135"/>
  </r>
  <r>
    <x v="0"/>
    <x v="1023"/>
    <x v="123"/>
    <x v="3"/>
    <x v="971"/>
    <n v="419.99"/>
    <x v="1722"/>
    <n v="540"/>
    <n v="22.22"/>
    <n v="28.57"/>
    <x v="57"/>
    <x v="5"/>
    <x v="32"/>
    <s v="GST 18%"/>
    <x v="134"/>
  </r>
  <r>
    <x v="0"/>
    <x v="1024"/>
    <x v="122"/>
    <x v="3"/>
    <x v="567"/>
    <n v="437"/>
    <x v="1723"/>
    <n v="622"/>
    <n v="29.74"/>
    <n v="42.33"/>
    <x v="142"/>
    <x v="5"/>
    <x v="32"/>
    <s v="GST 18%"/>
    <x v="136"/>
  </r>
  <r>
    <x v="0"/>
    <x v="1025"/>
    <x v="266"/>
    <x v="3"/>
    <x v="57"/>
    <n v="523.83000000000004"/>
    <x v="1724"/>
    <n v="808"/>
    <n v="35.17"/>
    <n v="54.25"/>
    <x v="143"/>
    <x v="5"/>
    <x v="27"/>
    <s v="GST 18%"/>
    <x v="137"/>
  </r>
  <r>
    <x v="0"/>
    <x v="1026"/>
    <x v="39"/>
    <x v="3"/>
    <x v="897"/>
    <n v="389.99"/>
    <x v="1655"/>
    <n v="584"/>
    <n v="33.22"/>
    <n v="49.75"/>
    <x v="144"/>
    <x v="5"/>
    <x v="31"/>
    <s v="GST 18%"/>
    <x v="138"/>
  </r>
  <r>
    <x v="0"/>
    <x v="1027"/>
    <x v="38"/>
    <x v="3"/>
    <x v="897"/>
    <n v="116.99"/>
    <x v="1725"/>
    <n v="170.6"/>
    <n v="31.42"/>
    <n v="45.82"/>
    <x v="145"/>
    <x v="5"/>
    <x v="31"/>
    <s v="GST 18%"/>
    <x v="138"/>
  </r>
  <r>
    <x v="0"/>
    <x v="1028"/>
    <x v="100"/>
    <x v="3"/>
    <x v="897"/>
    <n v="190.39"/>
    <x v="1726"/>
    <n v="317"/>
    <n v="39.94"/>
    <n v="66.5"/>
    <x v="146"/>
    <x v="5"/>
    <x v="36"/>
    <s v="GST 12%"/>
    <x v="139"/>
  </r>
  <r>
    <x v="0"/>
    <x v="1029"/>
    <x v="291"/>
    <x v="3"/>
    <x v="1024"/>
    <n v="696.57"/>
    <x v="1727"/>
    <n v="1043"/>
    <n v="33.21"/>
    <n v="49.73"/>
    <x v="73"/>
    <x v="5"/>
    <x v="28"/>
    <s v="GST 18%"/>
    <x v="53"/>
  </r>
  <r>
    <x v="0"/>
    <x v="1030"/>
    <x v="94"/>
    <x v="3"/>
    <x v="897"/>
    <n v="74.5"/>
    <x v="1728"/>
    <n v="112"/>
    <n v="33.479999999999997"/>
    <n v="50.34"/>
    <x v="73"/>
    <x v="5"/>
    <x v="28"/>
    <s v="GST 18%"/>
    <x v="53"/>
  </r>
  <r>
    <x v="0"/>
    <x v="1030"/>
    <x v="123"/>
    <x v="3"/>
    <x v="897"/>
    <n v="74.510000000000005"/>
    <x v="1729"/>
    <n v="112"/>
    <n v="33.47"/>
    <n v="50.32"/>
    <x v="73"/>
    <x v="5"/>
    <x v="28"/>
    <s v="GST 18%"/>
    <x v="53"/>
  </r>
  <r>
    <x v="0"/>
    <x v="1031"/>
    <x v="197"/>
    <x v="2"/>
    <x v="897"/>
    <n v="58.24"/>
    <x v="1319"/>
    <n v="87"/>
    <n v="33.06"/>
    <n v="49.38"/>
    <x v="74"/>
    <x v="5"/>
    <x v="37"/>
    <s v="GST 12%"/>
    <x v="96"/>
  </r>
  <r>
    <x v="0"/>
    <x v="1032"/>
    <x v="105"/>
    <x v="3"/>
    <x v="897"/>
    <n v="149.51"/>
    <x v="1730"/>
    <n v="224"/>
    <n v="33.25"/>
    <n v="49.82"/>
    <x v="73"/>
    <x v="5"/>
    <x v="28"/>
    <s v="GST 18%"/>
    <x v="53"/>
  </r>
  <r>
    <x v="0"/>
    <x v="1033"/>
    <x v="287"/>
    <x v="3"/>
    <x v="971"/>
    <n v="343.52"/>
    <x v="1731"/>
    <n v="516"/>
    <n v="33.43"/>
    <n v="50.21"/>
    <x v="73"/>
    <x v="5"/>
    <x v="28"/>
    <s v="GST 18%"/>
    <x v="53"/>
  </r>
  <r>
    <x v="0"/>
    <x v="1034"/>
    <x v="53"/>
    <x v="3"/>
    <x v="346"/>
    <n v="247.51"/>
    <x v="1732"/>
    <n v="370"/>
    <n v="33.11"/>
    <n v="49.49"/>
    <x v="73"/>
    <x v="5"/>
    <x v="28"/>
    <s v="GST 18%"/>
    <x v="53"/>
  </r>
  <r>
    <x v="0"/>
    <x v="1035"/>
    <x v="291"/>
    <x v="3"/>
    <x v="567"/>
    <n v="199.01"/>
    <x v="1733"/>
    <n v="298"/>
    <n v="33.22"/>
    <n v="49.74"/>
    <x v="73"/>
    <x v="5"/>
    <x v="28"/>
    <s v="GST 18%"/>
    <x v="53"/>
  </r>
  <r>
    <x v="0"/>
    <x v="1035"/>
    <x v="413"/>
    <x v="3"/>
    <x v="897"/>
    <n v="99.5"/>
    <x v="1199"/>
    <n v="149"/>
    <n v="33.22"/>
    <n v="49.75"/>
    <x v="73"/>
    <x v="5"/>
    <x v="28"/>
    <s v="GST 18%"/>
    <x v="53"/>
  </r>
  <r>
    <x v="0"/>
    <x v="1036"/>
    <x v="94"/>
    <x v="3"/>
    <x v="567"/>
    <n v="149.01"/>
    <x v="1734"/>
    <n v="224"/>
    <n v="33.479999999999997"/>
    <n v="50.33"/>
    <x v="73"/>
    <x v="5"/>
    <x v="28"/>
    <s v="GST 18%"/>
    <x v="96"/>
  </r>
  <r>
    <x v="0"/>
    <x v="1037"/>
    <x v="291"/>
    <x v="3"/>
    <x v="57"/>
    <n v="398.04"/>
    <x v="1735"/>
    <n v="596"/>
    <n v="33.21"/>
    <n v="49.73"/>
    <x v="73"/>
    <x v="5"/>
    <x v="28"/>
    <s v="GST 18%"/>
    <x v="53"/>
  </r>
  <r>
    <x v="0"/>
    <x v="1038"/>
    <x v="145"/>
    <x v="3"/>
    <x v="897"/>
    <n v="124.51"/>
    <x v="1736"/>
    <n v="187"/>
    <n v="33.42"/>
    <n v="50.19"/>
    <x v="73"/>
    <x v="5"/>
    <x v="28"/>
    <s v="GST 18%"/>
    <x v="96"/>
  </r>
  <r>
    <x v="0"/>
    <x v="1038"/>
    <x v="101"/>
    <x v="3"/>
    <x v="897"/>
    <n v="124.51"/>
    <x v="1737"/>
    <n v="186"/>
    <n v="33.06"/>
    <n v="49.39"/>
    <x v="73"/>
    <x v="5"/>
    <x v="28"/>
    <s v="GST 18%"/>
    <x v="96"/>
  </r>
  <r>
    <x v="0"/>
    <x v="1039"/>
    <x v="414"/>
    <x v="3"/>
    <x v="57"/>
    <n v="598.02"/>
    <x v="1738"/>
    <n v="896"/>
    <n v="33.26"/>
    <n v="49.83"/>
    <x v="73"/>
    <x v="5"/>
    <x v="28"/>
    <s v="GST 18%"/>
    <x v="53"/>
  </r>
  <r>
    <x v="0"/>
    <x v="1040"/>
    <x v="223"/>
    <x v="3"/>
    <x v="346"/>
    <n v="997.57"/>
    <x v="1739"/>
    <n v="1495"/>
    <n v="33.270000000000003"/>
    <n v="49.86"/>
    <x v="73"/>
    <x v="5"/>
    <x v="28"/>
    <s v="GST 18%"/>
    <x v="53"/>
  </r>
  <r>
    <x v="0"/>
    <x v="1041"/>
    <x v="48"/>
    <x v="3"/>
    <x v="897"/>
    <n v="68.099999999999994"/>
    <x v="1740"/>
    <n v="102"/>
    <n v="33.24"/>
    <n v="49.78"/>
    <x v="147"/>
    <x v="5"/>
    <x v="36"/>
    <s v="GST 12%"/>
    <x v="140"/>
  </r>
  <r>
    <x v="0"/>
    <x v="1042"/>
    <x v="297"/>
    <x v="2"/>
    <x v="897"/>
    <n v="185.51"/>
    <x v="1741"/>
    <n v="251"/>
    <n v="26.09"/>
    <n v="35.299999999999997"/>
    <x v="148"/>
    <x v="5"/>
    <x v="32"/>
    <s v="GST 12%"/>
    <x v="130"/>
  </r>
  <r>
    <x v="0"/>
    <x v="1043"/>
    <x v="100"/>
    <x v="2"/>
    <x v="897"/>
    <n v="225.69"/>
    <x v="1742"/>
    <n v="317"/>
    <n v="28.8"/>
    <n v="40.46"/>
    <x v="149"/>
    <x v="5"/>
    <x v="36"/>
    <s v="GST 12%"/>
    <x v="122"/>
  </r>
  <r>
    <x v="0"/>
    <x v="1044"/>
    <x v="407"/>
    <x v="2"/>
    <x v="897"/>
    <n v="139.51"/>
    <x v="1743"/>
    <n v="239"/>
    <n v="41.63"/>
    <n v="71.31"/>
    <x v="149"/>
    <x v="5"/>
    <x v="36"/>
    <s v="GST 12%"/>
    <x v="96"/>
  </r>
  <r>
    <x v="0"/>
    <x v="1045"/>
    <x v="93"/>
    <x v="2"/>
    <x v="897"/>
    <n v="89.9"/>
    <x v="1234"/>
    <n v="126"/>
    <n v="28.65"/>
    <n v="40.159999999999997"/>
    <x v="149"/>
    <x v="5"/>
    <x v="36"/>
    <s v="GST 12%"/>
    <x v="122"/>
  </r>
  <r>
    <x v="0"/>
    <x v="1046"/>
    <x v="389"/>
    <x v="3"/>
    <x v="971"/>
    <n v="834.06"/>
    <x v="1744"/>
    <n v="1197"/>
    <n v="30.32"/>
    <n v="43.51"/>
    <x v="150"/>
    <x v="5"/>
    <x v="28"/>
    <s v="GST 18%"/>
    <x v="139"/>
  </r>
  <r>
    <x v="0"/>
    <x v="1047"/>
    <x v="340"/>
    <x v="2"/>
    <x v="1024"/>
    <n v="535.91999999999996"/>
    <x v="1745"/>
    <n v="840"/>
    <n v="36.200000000000003"/>
    <n v="56.74"/>
    <x v="151"/>
    <x v="5"/>
    <x v="43"/>
    <s v="GST 12%"/>
    <x v="130"/>
  </r>
  <r>
    <x v="0"/>
    <x v="1048"/>
    <x v="414"/>
    <x v="3"/>
    <x v="897"/>
    <n v="179.4"/>
    <x v="1746"/>
    <n v="278"/>
    <n v="35.47"/>
    <n v="54.96"/>
    <x v="152"/>
    <x v="5"/>
    <x v="27"/>
    <s v="GST 18%"/>
    <x v="141"/>
  </r>
  <r>
    <x v="0"/>
    <x v="1049"/>
    <x v="256"/>
    <x v="3"/>
    <x v="567"/>
    <n v="896.8"/>
    <x v="1747"/>
    <n v="1346"/>
    <n v="33.369999999999997"/>
    <n v="50.09"/>
    <x v="153"/>
    <x v="5"/>
    <x v="36"/>
    <s v="GST 18%"/>
    <x v="53"/>
  </r>
  <r>
    <x v="0"/>
    <x v="1050"/>
    <x v="35"/>
    <x v="2"/>
    <x v="897"/>
    <n v="87.01"/>
    <x v="1654"/>
    <n v="135"/>
    <n v="35.549999999999997"/>
    <n v="55.15"/>
    <x v="151"/>
    <x v="5"/>
    <x v="43"/>
    <s v="GST 12%"/>
    <x v="130"/>
  </r>
  <r>
    <x v="0"/>
    <x v="1051"/>
    <x v="136"/>
    <x v="3"/>
    <x v="897"/>
    <n v="80.650000000000006"/>
    <x v="1748"/>
    <n v="125"/>
    <n v="35.479999999999997"/>
    <n v="54.99"/>
    <x v="151"/>
    <x v="5"/>
    <x v="43"/>
    <s v="GST 18%"/>
    <x v="130"/>
  </r>
  <r>
    <x v="0"/>
    <x v="1052"/>
    <x v="48"/>
    <x v="3"/>
    <x v="346"/>
    <n v="313.25"/>
    <x v="1749"/>
    <n v="485"/>
    <n v="35.409999999999997"/>
    <n v="54.83"/>
    <x v="151"/>
    <x v="5"/>
    <x v="43"/>
    <s v="GST 18%"/>
    <x v="130"/>
  </r>
  <r>
    <x v="0"/>
    <x v="1053"/>
    <x v="19"/>
    <x v="2"/>
    <x v="971"/>
    <n v="156.58000000000001"/>
    <x v="1750"/>
    <n v="243"/>
    <n v="35.56"/>
    <n v="55.19"/>
    <x v="151"/>
    <x v="5"/>
    <x v="43"/>
    <s v="GST 12%"/>
    <x v="130"/>
  </r>
  <r>
    <x v="0"/>
    <x v="1054"/>
    <x v="101"/>
    <x v="2"/>
    <x v="897"/>
    <n v="207.02"/>
    <x v="1751"/>
    <n v="290"/>
    <n v="28.61"/>
    <n v="40.08"/>
    <x v="117"/>
    <x v="5"/>
    <x v="36"/>
    <s v="GST 12%"/>
    <x v="96"/>
  </r>
  <r>
    <x v="0"/>
    <x v="1055"/>
    <x v="35"/>
    <x v="2"/>
    <x v="897"/>
    <n v="91.84"/>
    <x v="1752"/>
    <n v="138"/>
    <n v="33.450000000000003"/>
    <n v="50.26"/>
    <x v="86"/>
    <x v="5"/>
    <x v="36"/>
    <s v="GST 12%"/>
    <x v="53"/>
  </r>
  <r>
    <x v="0"/>
    <x v="1056"/>
    <x v="415"/>
    <x v="2"/>
    <x v="897"/>
    <n v="686.18"/>
    <x v="953"/>
    <n v="874"/>
    <n v="21.49"/>
    <n v="27.37"/>
    <x v="154"/>
    <x v="5"/>
    <x v="43"/>
    <s v="GST 12%"/>
    <x v="53"/>
  </r>
  <r>
    <x v="0"/>
    <x v="1057"/>
    <x v="416"/>
    <x v="2"/>
    <x v="897"/>
    <n v="1124.96"/>
    <x v="1753"/>
    <n v="1687"/>
    <n v="33.32"/>
    <n v="49.96"/>
    <x v="154"/>
    <x v="5"/>
    <x v="43"/>
    <s v="GST 12%"/>
    <x v="53"/>
  </r>
  <r>
    <x v="0"/>
    <x v="1058"/>
    <x v="417"/>
    <x v="2"/>
    <x v="971"/>
    <n v="2887.69"/>
    <x v="1754"/>
    <n v="4050"/>
    <n v="28.7"/>
    <n v="40.25"/>
    <x v="154"/>
    <x v="5"/>
    <x v="43"/>
    <s v="GST 12%"/>
    <x v="53"/>
  </r>
  <r>
    <x v="0"/>
    <x v="1059"/>
    <x v="6"/>
    <x v="3"/>
    <x v="897"/>
    <n v="35.4"/>
    <x v="1755"/>
    <n v="50"/>
    <n v="29.2"/>
    <n v="41.24"/>
    <x v="155"/>
    <x v="5"/>
    <x v="28"/>
    <s v="GST 18%"/>
    <x v="142"/>
  </r>
  <r>
    <x v="0"/>
    <x v="1060"/>
    <x v="418"/>
    <x v="3"/>
    <x v="897"/>
    <n v="94.4"/>
    <x v="1756"/>
    <n v="141"/>
    <n v="33.049999999999997"/>
    <n v="49.36"/>
    <x v="75"/>
    <x v="5"/>
    <x v="31"/>
    <s v="GST 18%"/>
    <x v="112"/>
  </r>
  <r>
    <x v="0"/>
    <x v="1061"/>
    <x v="419"/>
    <x v="3"/>
    <x v="567"/>
    <n v="201.6"/>
    <x v="1757"/>
    <n v="282"/>
    <n v="28.51"/>
    <n v="39.880000000000003"/>
    <x v="86"/>
    <x v="5"/>
    <x v="36"/>
    <s v="GST 18%"/>
    <x v="96"/>
  </r>
  <r>
    <x v="0"/>
    <x v="1062"/>
    <x v="176"/>
    <x v="2"/>
    <x v="971"/>
    <n v="483.84"/>
    <x v="1758"/>
    <n v="678"/>
    <n v="28.64"/>
    <n v="40.130000000000003"/>
    <x v="86"/>
    <x v="5"/>
    <x v="36"/>
    <s v="GST 12%"/>
    <x v="96"/>
  </r>
  <r>
    <x v="0"/>
    <x v="1063"/>
    <x v="101"/>
    <x v="3"/>
    <x v="57"/>
    <n v="595.82000000000005"/>
    <x v="1759"/>
    <n v="756"/>
    <n v="21.19"/>
    <n v="26.88"/>
    <x v="76"/>
    <x v="5"/>
    <x v="28"/>
    <s v="GST 18%"/>
    <x v="104"/>
  </r>
  <r>
    <x v="0"/>
    <x v="1063"/>
    <x v="105"/>
    <x v="3"/>
    <x v="897"/>
    <n v="222.31"/>
    <x v="1760"/>
    <n v="333"/>
    <n v="33.24"/>
    <n v="49.79"/>
    <x v="76"/>
    <x v="5"/>
    <x v="28"/>
    <s v="GST 18%"/>
    <x v="104"/>
  </r>
  <r>
    <x v="0"/>
    <x v="1064"/>
    <x v="294"/>
    <x v="2"/>
    <x v="1030"/>
    <n v="70"/>
    <x v="1188"/>
    <n v="90"/>
    <n v="22.22"/>
    <n v="28.57"/>
    <x v="123"/>
    <x v="5"/>
    <x v="32"/>
    <s v="GST 12%"/>
    <x v="134"/>
  </r>
  <r>
    <x v="0"/>
    <x v="1065"/>
    <x v="320"/>
    <x v="2"/>
    <x v="897"/>
    <n v="660.24"/>
    <x v="1761"/>
    <n v="924"/>
    <n v="28.55"/>
    <n v="39.950000000000003"/>
    <x v="138"/>
    <x v="5"/>
    <x v="36"/>
    <s v="GST 12%"/>
    <x v="96"/>
  </r>
  <r>
    <x v="0"/>
    <x v="1066"/>
    <x v="260"/>
    <x v="3"/>
    <x v="1087"/>
    <n v="3918.07"/>
    <x v="1762"/>
    <n v="7116.8"/>
    <n v="44.95"/>
    <n v="81.64"/>
    <x v="156"/>
    <x v="2"/>
    <x v="24"/>
    <s v="GST 18%"/>
    <x v="98"/>
  </r>
  <r>
    <x v="0"/>
    <x v="1067"/>
    <x v="327"/>
    <x v="2"/>
    <x v="897"/>
    <n v="239"/>
    <x v="1763"/>
    <n v="375"/>
    <n v="36.270000000000003"/>
    <n v="56.9"/>
    <x v="86"/>
    <x v="5"/>
    <x v="36"/>
    <s v="GST 12%"/>
    <x v="96"/>
  </r>
  <r>
    <x v="0"/>
    <x v="1068"/>
    <x v="71"/>
    <x v="2"/>
    <x v="1011"/>
    <n v="719.97"/>
    <x v="1764"/>
    <n v="800"/>
    <n v="10"/>
    <n v="11.12"/>
    <x v="56"/>
    <x v="5"/>
    <x v="32"/>
    <s v="GST 12%"/>
    <x v="95"/>
  </r>
  <r>
    <x v="0"/>
    <x v="1069"/>
    <x v="47"/>
    <x v="2"/>
    <x v="1082"/>
    <n v="662.51"/>
    <x v="1765"/>
    <n v="828"/>
    <n v="19.989999999999998"/>
    <n v="24.98"/>
    <x v="56"/>
    <x v="5"/>
    <x v="32"/>
    <s v="GST 12%"/>
    <x v="96"/>
  </r>
  <r>
    <x v="0"/>
    <x v="1069"/>
    <x v="72"/>
    <x v="2"/>
    <x v="897"/>
    <n v="12.24"/>
    <x v="1766"/>
    <n v="15"/>
    <n v="18.399999999999999"/>
    <n v="22.55"/>
    <x v="56"/>
    <x v="5"/>
    <x v="32"/>
    <s v="GST 12%"/>
    <x v="96"/>
  </r>
  <r>
    <x v="0"/>
    <x v="1070"/>
    <x v="6"/>
    <x v="2"/>
    <x v="1024"/>
    <n v="302.39"/>
    <x v="1767"/>
    <n v="378"/>
    <n v="20"/>
    <n v="25"/>
    <x v="56"/>
    <x v="5"/>
    <x v="32"/>
    <s v="GST 12%"/>
    <x v="96"/>
  </r>
  <r>
    <x v="0"/>
    <x v="1071"/>
    <x v="8"/>
    <x v="2"/>
    <x v="1017"/>
    <n v="272.16000000000003"/>
    <x v="1768"/>
    <n v="342"/>
    <n v="20.420000000000002"/>
    <n v="25.66"/>
    <x v="56"/>
    <x v="5"/>
    <x v="32"/>
    <s v="GST 12%"/>
    <x v="96"/>
  </r>
  <r>
    <x v="0"/>
    <x v="1072"/>
    <x v="0"/>
    <x v="2"/>
    <x v="346"/>
    <n v="251.99"/>
    <x v="1769"/>
    <n v="315"/>
    <n v="20"/>
    <n v="25"/>
    <x v="56"/>
    <x v="5"/>
    <x v="32"/>
    <s v="GST 12%"/>
    <x v="96"/>
  </r>
  <r>
    <x v="0"/>
    <x v="1073"/>
    <x v="64"/>
    <x v="2"/>
    <x v="1088"/>
    <n v="1346.51"/>
    <x v="1770"/>
    <n v="1666"/>
    <n v="19.18"/>
    <n v="23.73"/>
    <x v="56"/>
    <x v="5"/>
    <x v="32"/>
    <s v="GST 12%"/>
    <x v="53"/>
  </r>
  <r>
    <x v="0"/>
    <x v="1073"/>
    <x v="113"/>
    <x v="2"/>
    <x v="897"/>
    <n v="37.44"/>
    <x v="1771"/>
    <n v="47"/>
    <n v="20.34"/>
    <n v="25.53"/>
    <x v="56"/>
    <x v="5"/>
    <x v="32"/>
    <s v="GST 12%"/>
    <x v="53"/>
  </r>
  <r>
    <x v="0"/>
    <x v="1074"/>
    <x v="3"/>
    <x v="2"/>
    <x v="567"/>
    <n v="50.4"/>
    <x v="1601"/>
    <n v="62"/>
    <n v="18.71"/>
    <n v="23.02"/>
    <x v="56"/>
    <x v="5"/>
    <x v="32"/>
    <s v="GST 12%"/>
    <x v="95"/>
  </r>
  <r>
    <x v="0"/>
    <x v="1075"/>
    <x v="35"/>
    <x v="3"/>
    <x v="897"/>
    <n v="110.53"/>
    <x v="1772"/>
    <n v="122"/>
    <n v="9.4"/>
    <n v="10.38"/>
    <x v="8"/>
    <x v="5"/>
    <x v="28"/>
    <s v="GST 5%"/>
    <x v="96"/>
  </r>
  <r>
    <x v="0"/>
    <x v="1076"/>
    <x v="293"/>
    <x v="3"/>
    <x v="971"/>
    <n v="64.36"/>
    <x v="1773"/>
    <n v="96"/>
    <n v="32.96"/>
    <n v="49.16"/>
    <x v="157"/>
    <x v="5"/>
    <x v="28"/>
    <s v="GST 18%"/>
    <x v="143"/>
  </r>
  <r>
    <x v="0"/>
    <x v="1077"/>
    <x v="266"/>
    <x v="3"/>
    <x v="971"/>
    <n v="472.48"/>
    <x v="1774"/>
    <n v="606"/>
    <n v="22.03"/>
    <n v="28.26"/>
    <x v="158"/>
    <x v="5"/>
    <x v="32"/>
    <s v="GST 18%"/>
    <x v="134"/>
  </r>
  <r>
    <x v="0"/>
    <x v="1078"/>
    <x v="420"/>
    <x v="3"/>
    <x v="567"/>
    <n v="305.89999999999998"/>
    <x v="1775"/>
    <n v="422"/>
    <n v="27.51"/>
    <n v="37.950000000000003"/>
    <x v="157"/>
    <x v="5"/>
    <x v="28"/>
    <s v="GST 18%"/>
    <x v="143"/>
  </r>
  <r>
    <x v="0"/>
    <x v="1079"/>
    <x v="47"/>
    <x v="3"/>
    <x v="971"/>
    <n v="42"/>
    <x v="1486"/>
    <n v="54"/>
    <n v="22.22"/>
    <n v="28.57"/>
    <x v="124"/>
    <x v="5"/>
    <x v="32"/>
    <s v="GST 18%"/>
    <x v="96"/>
  </r>
  <r>
    <x v="0"/>
    <x v="1080"/>
    <x v="60"/>
    <x v="3"/>
    <x v="897"/>
    <n v="19.5"/>
    <x v="1776"/>
    <n v="30"/>
    <n v="35"/>
    <n v="53.85"/>
    <x v="132"/>
    <x v="5"/>
    <x v="32"/>
    <s v="GST 18%"/>
    <x v="127"/>
  </r>
  <r>
    <x v="0"/>
    <x v="1081"/>
    <x v="19"/>
    <x v="3"/>
    <x v="57"/>
    <n v="180.02"/>
    <x v="1777"/>
    <n v="192"/>
    <n v="6.24"/>
    <n v="6.65"/>
    <x v="159"/>
    <x v="5"/>
    <x v="31"/>
    <s v="GST 18%"/>
    <x v="144"/>
  </r>
  <r>
    <x v="0"/>
    <x v="1082"/>
    <x v="39"/>
    <x v="2"/>
    <x v="897"/>
    <n v="364"/>
    <x v="1201"/>
    <n v="445"/>
    <n v="18.2"/>
    <n v="22.25"/>
    <x v="86"/>
    <x v="5"/>
    <x v="36"/>
    <s v="GST 12%"/>
    <x v="96"/>
  </r>
  <r>
    <x v="0"/>
    <x v="1083"/>
    <x v="257"/>
    <x v="3"/>
    <x v="897"/>
    <n v="173.6"/>
    <x v="1778"/>
    <n v="260"/>
    <n v="33.229999999999997"/>
    <n v="49.77"/>
    <x v="86"/>
    <x v="5"/>
    <x v="36"/>
    <s v="GST 12%"/>
    <x v="145"/>
  </r>
  <r>
    <x v="0"/>
    <x v="1084"/>
    <x v="51"/>
    <x v="2"/>
    <x v="897"/>
    <n v="39.200000000000003"/>
    <x v="1495"/>
    <n v="55"/>
    <n v="28.73"/>
    <n v="40.31"/>
    <x v="86"/>
    <x v="5"/>
    <x v="36"/>
    <s v="GST 12%"/>
    <x v="96"/>
  </r>
  <r>
    <x v="0"/>
    <x v="1085"/>
    <x v="413"/>
    <x v="3"/>
    <x v="1024"/>
    <n v="990.84"/>
    <x v="1779"/>
    <n v="1526"/>
    <n v="35.07"/>
    <n v="54.01"/>
    <x v="117"/>
    <x v="5"/>
    <x v="27"/>
    <s v="GST 18%"/>
    <x v="146"/>
  </r>
  <r>
    <x v="0"/>
    <x v="1086"/>
    <x v="421"/>
    <x v="3"/>
    <x v="567"/>
    <n v="499.02"/>
    <x v="1780"/>
    <n v="748"/>
    <n v="33.29"/>
    <n v="49.89"/>
    <x v="73"/>
    <x v="5"/>
    <x v="28"/>
    <s v="GST 18%"/>
    <x v="53"/>
  </r>
  <r>
    <x v="0"/>
    <x v="1087"/>
    <x v="0"/>
    <x v="3"/>
    <x v="897"/>
    <n v="42.48"/>
    <x v="1781"/>
    <n v="63"/>
    <n v="32.57"/>
    <n v="48.31"/>
    <x v="92"/>
    <x v="5"/>
    <x v="28"/>
    <s v="GST 18%"/>
    <x v="109"/>
  </r>
  <r>
    <x v="0"/>
    <x v="1088"/>
    <x v="6"/>
    <x v="3"/>
    <x v="897"/>
    <n v="35.4"/>
    <x v="1225"/>
    <n v="53"/>
    <n v="33.21"/>
    <n v="49.72"/>
    <x v="92"/>
    <x v="5"/>
    <x v="31"/>
    <s v="GST 18%"/>
    <x v="109"/>
  </r>
  <r>
    <x v="0"/>
    <x v="1089"/>
    <x v="422"/>
    <x v="2"/>
    <x v="567"/>
    <n v="1372.49"/>
    <x v="1782"/>
    <n v="1922"/>
    <n v="28.59"/>
    <n v="40.04"/>
    <x v="138"/>
    <x v="5"/>
    <x v="36"/>
    <s v="GST 12%"/>
    <x v="53"/>
  </r>
  <r>
    <x v="0"/>
    <x v="1090"/>
    <x v="19"/>
    <x v="3"/>
    <x v="897"/>
    <n v="45.9"/>
    <x v="1783"/>
    <n v="81"/>
    <n v="43.33"/>
    <n v="76.47"/>
    <x v="138"/>
    <x v="5"/>
    <x v="36"/>
    <s v="GST 12%"/>
    <x v="147"/>
  </r>
  <r>
    <x v="0"/>
    <x v="1091"/>
    <x v="186"/>
    <x v="2"/>
    <x v="567"/>
    <n v="427.5"/>
    <x v="1784"/>
    <n v="598"/>
    <n v="28.51"/>
    <n v="39.880000000000003"/>
    <x v="138"/>
    <x v="5"/>
    <x v="36"/>
    <s v="GST 12%"/>
    <x v="53"/>
  </r>
  <r>
    <x v="0"/>
    <x v="1092"/>
    <x v="34"/>
    <x v="3"/>
    <x v="567"/>
    <n v="116.99"/>
    <x v="1785"/>
    <n v="142"/>
    <n v="17.61"/>
    <n v="21.38"/>
    <x v="138"/>
    <x v="5"/>
    <x v="27"/>
    <s v="GST 18%"/>
    <x v="53"/>
  </r>
  <r>
    <x v="0"/>
    <x v="1093"/>
    <x v="19"/>
    <x v="3"/>
    <x v="346"/>
    <n v="274.52999999999997"/>
    <x v="1786"/>
    <n v="410"/>
    <n v="33.04"/>
    <n v="49.35"/>
    <x v="76"/>
    <x v="5"/>
    <x v="28"/>
    <s v="GST 18%"/>
    <x v="104"/>
  </r>
  <r>
    <x v="0"/>
    <x v="1094"/>
    <x v="40"/>
    <x v="3"/>
    <x v="345"/>
    <n v="495.01"/>
    <x v="1787"/>
    <n v="740"/>
    <n v="33.11"/>
    <n v="49.49"/>
    <x v="76"/>
    <x v="5"/>
    <x v="28"/>
    <s v="GST 18%"/>
    <x v="53"/>
  </r>
  <r>
    <x v="0"/>
    <x v="1094"/>
    <x v="86"/>
    <x v="3"/>
    <x v="900"/>
    <n v="667.83"/>
    <x v="1788"/>
    <n v="1008"/>
    <n v="33.75"/>
    <n v="50.94"/>
    <x v="76"/>
    <x v="5"/>
    <x v="28"/>
    <s v="GST 18%"/>
    <x v="53"/>
  </r>
  <r>
    <x v="0"/>
    <x v="1095"/>
    <x v="423"/>
    <x v="3"/>
    <x v="1022"/>
    <n v="1958.5"/>
    <x v="1789"/>
    <n v="2941"/>
    <n v="33.409999999999997"/>
    <n v="50.17"/>
    <x v="76"/>
    <x v="5"/>
    <x v="28"/>
    <s v="GST 18%"/>
    <x v="53"/>
  </r>
  <r>
    <x v="0"/>
    <x v="1096"/>
    <x v="135"/>
    <x v="3"/>
    <x v="971"/>
    <n v="113.85"/>
    <x v="1790"/>
    <n v="159"/>
    <n v="28.4"/>
    <n v="39.659999999999997"/>
    <x v="160"/>
    <x v="5"/>
    <x v="28"/>
    <s v="GST 18%"/>
    <x v="53"/>
  </r>
  <r>
    <x v="0"/>
    <x v="1097"/>
    <x v="424"/>
    <x v="2"/>
    <x v="897"/>
    <n v="121.55"/>
    <x v="1791"/>
    <n v="170"/>
    <n v="28.5"/>
    <n v="39.86"/>
    <x v="160"/>
    <x v="5"/>
    <x v="36"/>
    <s v="GST 12%"/>
    <x v="53"/>
  </r>
  <r>
    <x v="0"/>
    <x v="1098"/>
    <x v="287"/>
    <x v="2"/>
    <x v="57"/>
    <n v="421.88"/>
    <x v="1792"/>
    <n v="612"/>
    <n v="31.07"/>
    <n v="45.06"/>
    <x v="160"/>
    <x v="5"/>
    <x v="36"/>
    <s v="GST 12%"/>
    <x v="53"/>
  </r>
  <r>
    <x v="0"/>
    <x v="1099"/>
    <x v="328"/>
    <x v="3"/>
    <x v="897"/>
    <n v="113.5"/>
    <x v="1284"/>
    <n v="149"/>
    <n v="23.83"/>
    <n v="31.28"/>
    <x v="160"/>
    <x v="5"/>
    <x v="28"/>
    <s v="GST 18%"/>
    <x v="96"/>
  </r>
  <r>
    <x v="0"/>
    <x v="1100"/>
    <x v="425"/>
    <x v="2"/>
    <x v="897"/>
    <n v="108.65"/>
    <x v="1793"/>
    <n v="158"/>
    <n v="31.23"/>
    <n v="45.42"/>
    <x v="160"/>
    <x v="5"/>
    <x v="36"/>
    <s v="GST 12%"/>
    <x v="53"/>
  </r>
  <r>
    <x v="0"/>
    <x v="1101"/>
    <x v="314"/>
    <x v="3"/>
    <x v="965"/>
    <n v="1428.38"/>
    <x v="1794"/>
    <n v="2369"/>
    <n v="39.71"/>
    <n v="65.849999999999994"/>
    <x v="99"/>
    <x v="5"/>
    <x v="28"/>
    <s v="GST 18%"/>
    <x v="53"/>
  </r>
  <r>
    <x v="0"/>
    <x v="1102"/>
    <x v="340"/>
    <x v="3"/>
    <x v="897"/>
    <n v="94.29"/>
    <x v="1795"/>
    <n v="102"/>
    <n v="7.56"/>
    <n v="8.18"/>
    <x v="85"/>
    <x v="5"/>
    <x v="36"/>
    <s v="GST 12%"/>
    <x v="96"/>
  </r>
  <r>
    <x v="0"/>
    <x v="1103"/>
    <x v="59"/>
    <x v="2"/>
    <x v="567"/>
    <n v="53.29"/>
    <x v="1796"/>
    <n v="66"/>
    <n v="19.260000000000002"/>
    <n v="23.85"/>
    <x v="56"/>
    <x v="5"/>
    <x v="32"/>
    <s v="GST 12%"/>
    <x v="96"/>
  </r>
  <r>
    <x v="0"/>
    <x v="1104"/>
    <x v="5"/>
    <x v="2"/>
    <x v="1030"/>
    <n v="460.77"/>
    <x v="1797"/>
    <n v="580"/>
    <n v="20.56"/>
    <n v="25.88"/>
    <x v="56"/>
    <x v="5"/>
    <x v="32"/>
    <s v="GST 12%"/>
    <x v="53"/>
  </r>
  <r>
    <x v="0"/>
    <x v="1105"/>
    <x v="78"/>
    <x v="2"/>
    <x v="568"/>
    <n v="374.35"/>
    <x v="1798"/>
    <n v="468"/>
    <n v="20.010000000000002"/>
    <n v="25.02"/>
    <x v="56"/>
    <x v="5"/>
    <x v="32"/>
    <s v="GST 12%"/>
    <x v="96"/>
  </r>
  <r>
    <x v="0"/>
    <x v="1105"/>
    <x v="59"/>
    <x v="2"/>
    <x v="567"/>
    <n v="54.01"/>
    <x v="1799"/>
    <n v="66"/>
    <n v="18.170000000000002"/>
    <n v="22.2"/>
    <x v="56"/>
    <x v="5"/>
    <x v="32"/>
    <s v="GST 12%"/>
    <x v="96"/>
  </r>
  <r>
    <x v="0"/>
    <x v="1106"/>
    <x v="32"/>
    <x v="2"/>
    <x v="1084"/>
    <n v="2566.84"/>
    <x v="1800"/>
    <n v="3193"/>
    <n v="19.61"/>
    <n v="24.39"/>
    <x v="56"/>
    <x v="5"/>
    <x v="32"/>
    <s v="GST 12%"/>
    <x v="53"/>
  </r>
  <r>
    <x v="0"/>
    <x v="1106"/>
    <x v="51"/>
    <x v="2"/>
    <x v="1024"/>
    <n v="504"/>
    <x v="1801"/>
    <n v="595"/>
    <n v="15.29"/>
    <n v="18.059999999999999"/>
    <x v="56"/>
    <x v="5"/>
    <x v="32"/>
    <s v="GST 12%"/>
    <x v="53"/>
  </r>
  <r>
    <x v="0"/>
    <x v="1107"/>
    <x v="6"/>
    <x v="2"/>
    <x v="1024"/>
    <n v="302.39"/>
    <x v="1767"/>
    <n v="378"/>
    <n v="20"/>
    <n v="25"/>
    <x v="56"/>
    <x v="5"/>
    <x v="32"/>
    <s v="GST 12%"/>
    <x v="96"/>
  </r>
  <r>
    <x v="0"/>
    <x v="1108"/>
    <x v="40"/>
    <x v="2"/>
    <x v="1089"/>
    <n v="2429.84"/>
    <x v="1802"/>
    <n v="3015"/>
    <n v="19.41"/>
    <n v="24.08"/>
    <x v="56"/>
    <x v="5"/>
    <x v="32"/>
    <s v="GST 12%"/>
    <x v="53"/>
  </r>
  <r>
    <x v="0"/>
    <x v="1108"/>
    <x v="0"/>
    <x v="2"/>
    <x v="1022"/>
    <n v="917.92"/>
    <x v="1803"/>
    <n v="1139"/>
    <n v="19.41"/>
    <n v="24.08"/>
    <x v="56"/>
    <x v="5"/>
    <x v="32"/>
    <s v="GST 12%"/>
    <x v="53"/>
  </r>
  <r>
    <x v="0"/>
    <x v="1109"/>
    <x v="279"/>
    <x v="2"/>
    <x v="972"/>
    <n v="734.42"/>
    <x v="1804"/>
    <n v="918"/>
    <n v="20"/>
    <n v="25"/>
    <x v="56"/>
    <x v="5"/>
    <x v="32"/>
    <s v="GST 12%"/>
    <x v="53"/>
  </r>
  <r>
    <x v="0"/>
    <x v="1110"/>
    <x v="426"/>
    <x v="2"/>
    <x v="897"/>
    <n v="46.53"/>
    <x v="1805"/>
    <n v="76"/>
    <n v="38.78"/>
    <n v="63.34"/>
    <x v="99"/>
    <x v="5"/>
    <x v="28"/>
    <s v="GST 12%"/>
    <x v="96"/>
  </r>
  <r>
    <x v="0"/>
    <x v="1111"/>
    <x v="51"/>
    <x v="3"/>
    <x v="897"/>
    <n v="58.2"/>
    <x v="1806"/>
    <n v="85"/>
    <n v="31.53"/>
    <n v="46.05"/>
    <x v="161"/>
    <x v="5"/>
    <x v="27"/>
    <s v="GST 18%"/>
    <x v="148"/>
  </r>
  <r>
    <x v="0"/>
    <x v="1112"/>
    <x v="49"/>
    <x v="2"/>
    <x v="57"/>
    <n v="193.8"/>
    <x v="1807"/>
    <n v="288"/>
    <n v="32.71"/>
    <n v="48.61"/>
    <x v="161"/>
    <x v="5"/>
    <x v="36"/>
    <s v="GST 12%"/>
    <x v="148"/>
  </r>
  <r>
    <x v="0"/>
    <x v="1113"/>
    <x v="155"/>
    <x v="3"/>
    <x v="897"/>
    <n v="196.66"/>
    <x v="1808"/>
    <n v="276"/>
    <n v="28.75"/>
    <n v="40.340000000000003"/>
    <x v="161"/>
    <x v="5"/>
    <x v="27"/>
    <s v="GST 18%"/>
    <x v="148"/>
  </r>
  <r>
    <x v="0"/>
    <x v="1114"/>
    <x v="413"/>
    <x v="3"/>
    <x v="971"/>
    <n v="448.52"/>
    <x v="1809"/>
    <n v="630"/>
    <n v="28.81"/>
    <n v="40.46"/>
    <x v="162"/>
    <x v="5"/>
    <x v="32"/>
    <s v="GST 12%"/>
    <x v="53"/>
  </r>
  <r>
    <x v="0"/>
    <x v="1115"/>
    <x v="363"/>
    <x v="2"/>
    <x v="567"/>
    <n v="212.8"/>
    <x v="1810"/>
    <n v="320"/>
    <n v="33.5"/>
    <n v="50.38"/>
    <x v="74"/>
    <x v="5"/>
    <x v="36"/>
    <s v="GST 12%"/>
    <x v="53"/>
  </r>
  <r>
    <x v="0"/>
    <x v="1116"/>
    <x v="111"/>
    <x v="2"/>
    <x v="57"/>
    <n v="183.68"/>
    <x v="1811"/>
    <n v="276"/>
    <n v="33.450000000000003"/>
    <n v="50.26"/>
    <x v="8"/>
    <x v="5"/>
    <x v="28"/>
    <s v="GST 12%"/>
    <x v="96"/>
  </r>
  <r>
    <x v="0"/>
    <x v="1101"/>
    <x v="32"/>
    <x v="3"/>
    <x v="971"/>
    <n v="151.19"/>
    <x v="1812"/>
    <n v="303"/>
    <n v="50.1"/>
    <n v="100.41"/>
    <x v="99"/>
    <x v="5"/>
    <x v="28"/>
    <s v="GST 18%"/>
    <x v="53"/>
  </r>
  <r>
    <x v="0"/>
    <x v="1117"/>
    <x v="3"/>
    <x v="3"/>
    <x v="346"/>
    <n v="122.5"/>
    <x v="1813"/>
    <n v="155"/>
    <n v="20.97"/>
    <n v="26.53"/>
    <x v="57"/>
    <x v="5"/>
    <x v="32"/>
    <s v="GST 18%"/>
    <x v="53"/>
  </r>
  <r>
    <x v="0"/>
    <x v="1118"/>
    <x v="405"/>
    <x v="3"/>
    <x v="897"/>
    <n v="4.9000000000000004"/>
    <x v="1814"/>
    <n v="6"/>
    <n v="18.329999999999998"/>
    <n v="22.45"/>
    <x v="158"/>
    <x v="5"/>
    <x v="32"/>
    <s v="GST 18%"/>
    <x v="53"/>
  </r>
  <r>
    <x v="0"/>
    <x v="1118"/>
    <x v="3"/>
    <x v="3"/>
    <x v="346"/>
    <n v="122.48"/>
    <x v="1815"/>
    <n v="155"/>
    <n v="20.98"/>
    <n v="26.55"/>
    <x v="158"/>
    <x v="5"/>
    <x v="32"/>
    <s v="GST 18%"/>
    <x v="53"/>
  </r>
  <r>
    <x v="0"/>
    <x v="1119"/>
    <x v="131"/>
    <x v="3"/>
    <x v="897"/>
    <n v="7"/>
    <x v="1614"/>
    <n v="9"/>
    <n v="22.22"/>
    <n v="28.57"/>
    <x v="57"/>
    <x v="5"/>
    <x v="32"/>
    <s v="GST 18%"/>
    <x v="134"/>
  </r>
  <r>
    <x v="0"/>
    <x v="1119"/>
    <x v="90"/>
    <x v="3"/>
    <x v="567"/>
    <n v="14"/>
    <x v="1816"/>
    <n v="18"/>
    <n v="22.22"/>
    <n v="28.57"/>
    <x v="57"/>
    <x v="5"/>
    <x v="32"/>
    <s v="GST 18%"/>
    <x v="134"/>
  </r>
  <r>
    <x v="0"/>
    <x v="1120"/>
    <x v="131"/>
    <x v="3"/>
    <x v="1028"/>
    <n v="56"/>
    <x v="1251"/>
    <n v="72"/>
    <n v="22.22"/>
    <n v="28.57"/>
    <x v="57"/>
    <x v="5"/>
    <x v="32"/>
    <s v="GST 18%"/>
    <x v="134"/>
  </r>
  <r>
    <x v="0"/>
    <x v="1121"/>
    <x v="131"/>
    <x v="3"/>
    <x v="345"/>
    <n v="70"/>
    <x v="1188"/>
    <n v="90"/>
    <n v="22.22"/>
    <n v="28.57"/>
    <x v="57"/>
    <x v="5"/>
    <x v="32"/>
    <s v="GST 18%"/>
    <x v="134"/>
  </r>
  <r>
    <x v="0"/>
    <x v="1122"/>
    <x v="81"/>
    <x v="3"/>
    <x v="345"/>
    <n v="209.99"/>
    <x v="1817"/>
    <n v="270"/>
    <n v="22.23"/>
    <n v="28.58"/>
    <x v="57"/>
    <x v="5"/>
    <x v="32"/>
    <s v="GST 18%"/>
    <x v="134"/>
  </r>
  <r>
    <x v="0"/>
    <x v="1123"/>
    <x v="47"/>
    <x v="3"/>
    <x v="971"/>
    <n v="42"/>
    <x v="1486"/>
    <n v="54"/>
    <n v="22.22"/>
    <n v="28.57"/>
    <x v="57"/>
    <x v="5"/>
    <x v="32"/>
    <s v="GST 18%"/>
    <x v="134"/>
  </r>
  <r>
    <x v="0"/>
    <x v="1124"/>
    <x v="71"/>
    <x v="3"/>
    <x v="567"/>
    <n v="35"/>
    <x v="893"/>
    <n v="44"/>
    <n v="20.45"/>
    <n v="25.71"/>
    <x v="57"/>
    <x v="5"/>
    <x v="32"/>
    <s v="GST 18%"/>
    <x v="134"/>
  </r>
  <r>
    <x v="0"/>
    <x v="1125"/>
    <x v="31"/>
    <x v="3"/>
    <x v="897"/>
    <n v="70"/>
    <x v="1187"/>
    <n v="76"/>
    <n v="7.89"/>
    <n v="8.57"/>
    <x v="121"/>
    <x v="5"/>
    <x v="36"/>
    <s v="GST 12%"/>
    <x v="96"/>
  </r>
  <r>
    <x v="0"/>
    <x v="1126"/>
    <x v="127"/>
    <x v="2"/>
    <x v="1033"/>
    <n v="145.6"/>
    <x v="1818"/>
    <n v="234"/>
    <n v="37.78"/>
    <n v="60.71"/>
    <x v="108"/>
    <x v="5"/>
    <x v="31"/>
    <s v="GST 12%"/>
    <x v="96"/>
  </r>
  <r>
    <x v="0"/>
    <x v="1126"/>
    <x v="3"/>
    <x v="2"/>
    <x v="897"/>
    <n v="11.2"/>
    <x v="1485"/>
    <n v="17"/>
    <n v="34.119999999999997"/>
    <n v="51.79"/>
    <x v="108"/>
    <x v="5"/>
    <x v="31"/>
    <s v="GST 12%"/>
    <x v="96"/>
  </r>
  <r>
    <x v="0"/>
    <x v="1126"/>
    <x v="131"/>
    <x v="2"/>
    <x v="567"/>
    <n v="11.2"/>
    <x v="1819"/>
    <n v="16"/>
    <n v="30"/>
    <n v="42.86"/>
    <x v="108"/>
    <x v="5"/>
    <x v="31"/>
    <s v="GST 12%"/>
    <x v="96"/>
  </r>
  <r>
    <x v="0"/>
    <x v="1127"/>
    <x v="71"/>
    <x v="2"/>
    <x v="897"/>
    <n v="13.5"/>
    <x v="1820"/>
    <n v="22"/>
    <n v="38.64"/>
    <n v="62.96"/>
    <x v="108"/>
    <x v="5"/>
    <x v="31"/>
    <s v="GST 12%"/>
    <x v="118"/>
  </r>
  <r>
    <x v="0"/>
    <x v="1128"/>
    <x v="427"/>
    <x v="3"/>
    <x v="567"/>
    <n v="264.08999999999997"/>
    <x v="1821"/>
    <n v="508"/>
    <n v="48.01"/>
    <n v="92.36"/>
    <x v="117"/>
    <x v="5"/>
    <x v="28"/>
    <s v="GST 18%"/>
    <x v="146"/>
  </r>
  <r>
    <x v="0"/>
    <x v="1129"/>
    <x v="0"/>
    <x v="3"/>
    <x v="897"/>
    <n v="28.8"/>
    <x v="254"/>
    <n v="43"/>
    <n v="33.020000000000003"/>
    <n v="49.31"/>
    <x v="76"/>
    <x v="5"/>
    <x v="28"/>
    <s v="GST 18%"/>
    <x v="53"/>
  </r>
  <r>
    <x v="0"/>
    <x v="1130"/>
    <x v="300"/>
    <x v="3"/>
    <x v="897"/>
    <n v="150"/>
    <x v="1086"/>
    <n v="180"/>
    <n v="16.670000000000002"/>
    <n v="20"/>
    <x v="74"/>
    <x v="5"/>
    <x v="27"/>
    <s v="GST 12%"/>
    <x v="96"/>
  </r>
  <r>
    <x v="0"/>
    <x v="1131"/>
    <x v="335"/>
    <x v="2"/>
    <x v="897"/>
    <n v="251.44"/>
    <x v="1375"/>
    <n v="356"/>
    <n v="29.37"/>
    <n v="41.58"/>
    <x v="97"/>
    <x v="5"/>
    <x v="36"/>
    <s v="GST 12%"/>
    <x v="96"/>
  </r>
  <r>
    <x v="0"/>
    <x v="1132"/>
    <x v="428"/>
    <x v="2"/>
    <x v="567"/>
    <n v="504"/>
    <x v="1822"/>
    <n v="756"/>
    <n v="33.33"/>
    <n v="50"/>
    <x v="74"/>
    <x v="5"/>
    <x v="36"/>
    <s v="GST 12%"/>
    <x v="53"/>
  </r>
  <r>
    <x v="0"/>
    <x v="1133"/>
    <x v="429"/>
    <x v="2"/>
    <x v="897"/>
    <n v="302.39999999999998"/>
    <x v="1823"/>
    <n v="454"/>
    <n v="33.39"/>
    <n v="50.13"/>
    <x v="74"/>
    <x v="5"/>
    <x v="36"/>
    <s v="GST 12%"/>
    <x v="53"/>
  </r>
  <r>
    <x v="0"/>
    <x v="1134"/>
    <x v="381"/>
    <x v="2"/>
    <x v="971"/>
    <n v="1008"/>
    <x v="1824"/>
    <n v="1512"/>
    <n v="33.33"/>
    <n v="50"/>
    <x v="74"/>
    <x v="5"/>
    <x v="36"/>
    <s v="GST 12%"/>
    <x v="53"/>
  </r>
  <r>
    <x v="0"/>
    <x v="1134"/>
    <x v="430"/>
    <x v="2"/>
    <x v="345"/>
    <n v="3292.8"/>
    <x v="1825"/>
    <n v="3990"/>
    <n v="17.47"/>
    <n v="21.17"/>
    <x v="74"/>
    <x v="5"/>
    <x v="36"/>
    <s v="GST 12%"/>
    <x v="53"/>
  </r>
  <r>
    <x v="0"/>
    <x v="1135"/>
    <x v="3"/>
    <x v="3"/>
    <x v="1036"/>
    <n v="587.98"/>
    <x v="1826"/>
    <n v="744"/>
    <n v="20.97"/>
    <n v="26.53"/>
    <x v="57"/>
    <x v="5"/>
    <x v="32"/>
    <s v="GST 18%"/>
    <x v="134"/>
  </r>
  <r>
    <x v="0"/>
    <x v="1136"/>
    <x v="3"/>
    <x v="3"/>
    <x v="869"/>
    <n v="440.99"/>
    <x v="1827"/>
    <n v="558"/>
    <n v="20.97"/>
    <n v="26.53"/>
    <x v="57"/>
    <x v="5"/>
    <x v="32"/>
    <s v="GST 18%"/>
    <x v="53"/>
  </r>
  <r>
    <x v="0"/>
    <x v="1137"/>
    <x v="47"/>
    <x v="3"/>
    <x v="1082"/>
    <n v="643.98"/>
    <x v="1828"/>
    <n v="828"/>
    <n v="22.22"/>
    <n v="28.58"/>
    <x v="57"/>
    <x v="5"/>
    <x v="32"/>
    <s v="GST 18%"/>
    <x v="134"/>
  </r>
  <r>
    <x v="0"/>
    <x v="1138"/>
    <x v="71"/>
    <x v="3"/>
    <x v="1028"/>
    <n v="140"/>
    <x v="1540"/>
    <n v="200"/>
    <n v="30"/>
    <n v="42.86"/>
    <x v="57"/>
    <x v="5"/>
    <x v="32"/>
    <s v="GST 18%"/>
    <x v="53"/>
  </r>
  <r>
    <x v="0"/>
    <x v="1138"/>
    <x v="2"/>
    <x v="3"/>
    <x v="869"/>
    <n v="352.8"/>
    <x v="1829"/>
    <n v="450"/>
    <n v="21.6"/>
    <n v="27.55"/>
    <x v="57"/>
    <x v="5"/>
    <x v="32"/>
    <s v="GST 18%"/>
    <x v="53"/>
  </r>
  <r>
    <x v="0"/>
    <x v="1139"/>
    <x v="126"/>
    <x v="3"/>
    <x v="1090"/>
    <n v="1144.46"/>
    <x v="1830"/>
    <n v="1417"/>
    <n v="19.23"/>
    <n v="23.81"/>
    <x v="57"/>
    <x v="5"/>
    <x v="32"/>
    <s v="GST 18%"/>
    <x v="134"/>
  </r>
  <r>
    <x v="0"/>
    <x v="1140"/>
    <x v="71"/>
    <x v="3"/>
    <x v="897"/>
    <n v="17.5"/>
    <x v="1676"/>
    <n v="22"/>
    <n v="20.45"/>
    <n v="25.71"/>
    <x v="57"/>
    <x v="5"/>
    <x v="32"/>
    <s v="GST 18%"/>
    <x v="134"/>
  </r>
  <r>
    <x v="0"/>
    <x v="1141"/>
    <x v="131"/>
    <x v="3"/>
    <x v="1091"/>
    <n v="391.99"/>
    <x v="1831"/>
    <n v="504"/>
    <n v="22.22"/>
    <n v="28.57"/>
    <x v="57"/>
    <x v="5"/>
    <x v="32"/>
    <s v="GST 18%"/>
    <x v="134"/>
  </r>
  <r>
    <x v="0"/>
    <x v="1142"/>
    <x v="131"/>
    <x v="3"/>
    <x v="1079"/>
    <n v="482.99"/>
    <x v="1832"/>
    <n v="621"/>
    <n v="22.22"/>
    <n v="28.57"/>
    <x v="57"/>
    <x v="5"/>
    <x v="32"/>
    <s v="GST 18%"/>
    <x v="134"/>
  </r>
  <r>
    <x v="0"/>
    <x v="1143"/>
    <x v="64"/>
    <x v="3"/>
    <x v="567"/>
    <n v="77"/>
    <x v="1267"/>
    <n v="100"/>
    <n v="23"/>
    <n v="29.87"/>
    <x v="57"/>
    <x v="5"/>
    <x v="32"/>
    <s v="GST 18%"/>
    <x v="134"/>
  </r>
  <r>
    <x v="0"/>
    <x v="1144"/>
    <x v="71"/>
    <x v="3"/>
    <x v="900"/>
    <n v="244.99"/>
    <x v="1769"/>
    <n v="308"/>
    <n v="20.46"/>
    <n v="25.72"/>
    <x v="57"/>
    <x v="5"/>
    <x v="32"/>
    <s v="GST 18%"/>
    <x v="134"/>
  </r>
  <r>
    <x v="0"/>
    <x v="1145"/>
    <x v="61"/>
    <x v="3"/>
    <x v="57"/>
    <n v="125.98"/>
    <x v="1833"/>
    <n v="160"/>
    <n v="21.26"/>
    <n v="27"/>
    <x v="158"/>
    <x v="5"/>
    <x v="32"/>
    <s v="GST 18%"/>
    <x v="134"/>
  </r>
  <r>
    <x v="0"/>
    <x v="1145"/>
    <x v="2"/>
    <x v="3"/>
    <x v="346"/>
    <n v="174.99"/>
    <x v="1834"/>
    <n v="225"/>
    <n v="22.23"/>
    <n v="28.58"/>
    <x v="158"/>
    <x v="5"/>
    <x v="32"/>
    <s v="GST 18%"/>
    <x v="134"/>
  </r>
  <r>
    <x v="0"/>
    <x v="1146"/>
    <x v="61"/>
    <x v="3"/>
    <x v="567"/>
    <n v="66.38"/>
    <x v="1835"/>
    <n v="80"/>
    <n v="17.03"/>
    <n v="20.52"/>
    <x v="158"/>
    <x v="5"/>
    <x v="32"/>
    <s v="GST 18%"/>
    <x v="134"/>
  </r>
  <r>
    <x v="0"/>
    <x v="1146"/>
    <x v="2"/>
    <x v="3"/>
    <x v="567"/>
    <n v="70"/>
    <x v="1188"/>
    <n v="90"/>
    <n v="22.22"/>
    <n v="28.57"/>
    <x v="158"/>
    <x v="5"/>
    <x v="32"/>
    <s v="GST 18%"/>
    <x v="134"/>
  </r>
  <r>
    <x v="0"/>
    <x v="1147"/>
    <x v="91"/>
    <x v="2"/>
    <x v="623"/>
    <n v="747.04"/>
    <x v="1836"/>
    <n v="1131"/>
    <n v="33.950000000000003"/>
    <n v="51.4"/>
    <x v="108"/>
    <x v="5"/>
    <x v="31"/>
    <s v="GST 12%"/>
    <x v="118"/>
  </r>
  <r>
    <x v="0"/>
    <x v="1147"/>
    <x v="17"/>
    <x v="2"/>
    <x v="567"/>
    <n v="47.04"/>
    <x v="1837"/>
    <n v="70"/>
    <n v="32.799999999999997"/>
    <n v="48.81"/>
    <x v="108"/>
    <x v="5"/>
    <x v="31"/>
    <s v="GST 12%"/>
    <x v="118"/>
  </r>
  <r>
    <x v="0"/>
    <x v="1147"/>
    <x v="126"/>
    <x v="2"/>
    <x v="897"/>
    <n v="5.6"/>
    <x v="757"/>
    <n v="9"/>
    <n v="37.78"/>
    <n v="60.71"/>
    <x v="108"/>
    <x v="5"/>
    <x v="31"/>
    <s v="GST 12%"/>
    <x v="118"/>
  </r>
  <r>
    <x v="0"/>
    <x v="1148"/>
    <x v="49"/>
    <x v="1"/>
    <x v="568"/>
    <n v="614.25"/>
    <x v="1838"/>
    <n v="923"/>
    <n v="33.450000000000003"/>
    <n v="50.26"/>
    <x v="108"/>
    <x v="5"/>
    <x v="31"/>
    <s v="GST 5%"/>
    <x v="118"/>
  </r>
  <r>
    <x v="0"/>
    <x v="1149"/>
    <x v="126"/>
    <x v="3"/>
    <x v="1092"/>
    <n v="247.8"/>
    <x v="1839"/>
    <n v="360"/>
    <n v="31.17"/>
    <n v="45.28"/>
    <x v="108"/>
    <x v="5"/>
    <x v="32"/>
    <s v="GST 18%"/>
    <x v="118"/>
  </r>
  <r>
    <x v="0"/>
    <x v="1149"/>
    <x v="70"/>
    <x v="3"/>
    <x v="345"/>
    <n v="82.6"/>
    <x v="1096"/>
    <n v="120"/>
    <n v="31.17"/>
    <n v="45.28"/>
    <x v="108"/>
    <x v="5"/>
    <x v="32"/>
    <s v="GST 18%"/>
    <x v="118"/>
  </r>
  <r>
    <x v="0"/>
    <x v="1150"/>
    <x v="113"/>
    <x v="3"/>
    <x v="897"/>
    <n v="29.5"/>
    <x v="1325"/>
    <n v="44"/>
    <n v="32.950000000000003"/>
    <n v="49.15"/>
    <x v="108"/>
    <x v="5"/>
    <x v="31"/>
    <s v="GST 18%"/>
    <x v="53"/>
  </r>
  <r>
    <x v="0"/>
    <x v="1151"/>
    <x v="81"/>
    <x v="3"/>
    <x v="897"/>
    <n v="14"/>
    <x v="1840"/>
    <n v="25"/>
    <n v="44"/>
    <n v="78.569999999999993"/>
    <x v="108"/>
    <x v="5"/>
    <x v="31"/>
    <s v="GST 18%"/>
    <x v="118"/>
  </r>
  <r>
    <x v="0"/>
    <x v="1151"/>
    <x v="4"/>
    <x v="3"/>
    <x v="971"/>
    <n v="63.72"/>
    <x v="1438"/>
    <n v="96"/>
    <n v="33.630000000000003"/>
    <n v="50.66"/>
    <x v="108"/>
    <x v="5"/>
    <x v="31"/>
    <s v="GST 18%"/>
    <x v="118"/>
  </r>
  <r>
    <x v="0"/>
    <x v="1152"/>
    <x v="62"/>
    <x v="3"/>
    <x v="1017"/>
    <n v="159.30000000000001"/>
    <x v="1841"/>
    <n v="243"/>
    <n v="34.44"/>
    <n v="52.54"/>
    <x v="108"/>
    <x v="5"/>
    <x v="31"/>
    <s v="GST 18%"/>
    <x v="53"/>
  </r>
  <r>
    <x v="0"/>
    <x v="1153"/>
    <x v="197"/>
    <x v="3"/>
    <x v="971"/>
    <n v="123.9"/>
    <x v="1842"/>
    <n v="186"/>
    <n v="33.39"/>
    <n v="50.12"/>
    <x v="108"/>
    <x v="5"/>
    <x v="31"/>
    <s v="GST 18%"/>
    <x v="118"/>
  </r>
  <r>
    <x v="0"/>
    <x v="1154"/>
    <x v="15"/>
    <x v="3"/>
    <x v="971"/>
    <n v="99.12"/>
    <x v="1843"/>
    <n v="147"/>
    <n v="32.57"/>
    <n v="48.31"/>
    <x v="108"/>
    <x v="5"/>
    <x v="31"/>
    <s v="GST 18%"/>
    <x v="118"/>
  </r>
  <r>
    <x v="0"/>
    <x v="1155"/>
    <x v="83"/>
    <x v="3"/>
    <x v="346"/>
    <n v="265.5"/>
    <x v="1844"/>
    <n v="370"/>
    <n v="28.24"/>
    <n v="39.36"/>
    <x v="108"/>
    <x v="5"/>
    <x v="31"/>
    <s v="GST 18%"/>
    <x v="118"/>
  </r>
  <r>
    <x v="0"/>
    <x v="1156"/>
    <x v="34"/>
    <x v="3"/>
    <x v="346"/>
    <n v="383.5"/>
    <x v="1845"/>
    <n v="575"/>
    <n v="33.299999999999997"/>
    <n v="49.93"/>
    <x v="108"/>
    <x v="5"/>
    <x v="31"/>
    <s v="GST 18%"/>
    <x v="118"/>
  </r>
  <r>
    <x v="0"/>
    <x v="1157"/>
    <x v="192"/>
    <x v="3"/>
    <x v="57"/>
    <n v="453.12"/>
    <x v="1846"/>
    <n v="680"/>
    <n v="33.36"/>
    <n v="50.07"/>
    <x v="108"/>
    <x v="5"/>
    <x v="31"/>
    <s v="GST 18%"/>
    <x v="118"/>
  </r>
  <r>
    <x v="0"/>
    <x v="1158"/>
    <x v="197"/>
    <x v="3"/>
    <x v="57"/>
    <n v="259.60000000000002"/>
    <x v="1847"/>
    <n v="388"/>
    <n v="33.090000000000003"/>
    <n v="49.46"/>
    <x v="108"/>
    <x v="5"/>
    <x v="31"/>
    <s v="GST 18%"/>
    <x v="118"/>
  </r>
  <r>
    <x v="0"/>
    <x v="1158"/>
    <x v="34"/>
    <x v="3"/>
    <x v="57"/>
    <n v="306.8"/>
    <x v="1848"/>
    <n v="460"/>
    <n v="33.299999999999997"/>
    <n v="49.93"/>
    <x v="108"/>
    <x v="5"/>
    <x v="31"/>
    <s v="GST 18%"/>
    <x v="118"/>
  </r>
  <r>
    <x v="0"/>
    <x v="1159"/>
    <x v="431"/>
    <x v="1"/>
    <x v="965"/>
    <n v="1497.3"/>
    <x v="1849"/>
    <n v="2254"/>
    <n v="33.57"/>
    <n v="50.54"/>
    <x v="108"/>
    <x v="5"/>
    <x v="31"/>
    <s v="GST 5%"/>
    <x v="118"/>
  </r>
  <r>
    <x v="0"/>
    <x v="1160"/>
    <x v="128"/>
    <x v="2"/>
    <x v="1024"/>
    <n v="24.83"/>
    <x v="1850"/>
    <n v="42"/>
    <n v="40.880000000000003"/>
    <n v="69.150000000000006"/>
    <x v="108"/>
    <x v="5"/>
    <x v="31"/>
    <s v="GST 12%"/>
    <x v="53"/>
  </r>
  <r>
    <x v="0"/>
    <x v="1160"/>
    <x v="130"/>
    <x v="2"/>
    <x v="940"/>
    <n v="74.459999999999994"/>
    <x v="1851"/>
    <n v="105"/>
    <n v="29.09"/>
    <n v="41.02"/>
    <x v="108"/>
    <x v="5"/>
    <x v="31"/>
    <s v="GST 12%"/>
    <x v="53"/>
  </r>
  <r>
    <x v="0"/>
    <x v="1161"/>
    <x v="128"/>
    <x v="2"/>
    <x v="1024"/>
    <n v="24.82"/>
    <x v="1852"/>
    <n v="35"/>
    <n v="29.09"/>
    <n v="41.02"/>
    <x v="108"/>
    <x v="5"/>
    <x v="31"/>
    <s v="GST 12%"/>
    <x v="53"/>
  </r>
  <r>
    <x v="0"/>
    <x v="1162"/>
    <x v="70"/>
    <x v="2"/>
    <x v="1093"/>
    <n v="1797.6"/>
    <x v="1853"/>
    <n v="2782"/>
    <n v="35.380000000000003"/>
    <n v="54.76"/>
    <x v="108"/>
    <x v="5"/>
    <x v="31"/>
    <s v="GST 12%"/>
    <x v="118"/>
  </r>
  <r>
    <x v="0"/>
    <x v="1163"/>
    <x v="68"/>
    <x v="2"/>
    <x v="567"/>
    <n v="25.76"/>
    <x v="1854"/>
    <n v="38"/>
    <n v="32.21"/>
    <n v="47.52"/>
    <x v="108"/>
    <x v="5"/>
    <x v="31"/>
    <s v="GST 12%"/>
    <x v="53"/>
  </r>
  <r>
    <x v="0"/>
    <x v="1164"/>
    <x v="75"/>
    <x v="2"/>
    <x v="958"/>
    <n v="975.52"/>
    <x v="1855"/>
    <n v="1474"/>
    <n v="33.82"/>
    <n v="51.1"/>
    <x v="108"/>
    <x v="5"/>
    <x v="31"/>
    <s v="GST 12%"/>
    <x v="118"/>
  </r>
  <r>
    <x v="0"/>
    <x v="1165"/>
    <x v="73"/>
    <x v="2"/>
    <x v="57"/>
    <n v="44.8"/>
    <x v="1355"/>
    <n v="68"/>
    <n v="34.119999999999997"/>
    <n v="51.79"/>
    <x v="108"/>
    <x v="5"/>
    <x v="31"/>
    <s v="GST 12%"/>
    <x v="53"/>
  </r>
  <r>
    <x v="0"/>
    <x v="1166"/>
    <x v="77"/>
    <x v="2"/>
    <x v="568"/>
    <n v="174.72"/>
    <x v="1520"/>
    <n v="260"/>
    <n v="32.799999999999997"/>
    <n v="48.81"/>
    <x v="108"/>
    <x v="5"/>
    <x v="31"/>
    <s v="GST 12%"/>
    <x v="118"/>
  </r>
  <r>
    <x v="0"/>
    <x v="1167"/>
    <x v="71"/>
    <x v="2"/>
    <x v="1094"/>
    <n v="1599.36"/>
    <x v="1856"/>
    <n v="2380"/>
    <n v="32.799999999999997"/>
    <n v="48.81"/>
    <x v="108"/>
    <x v="5"/>
    <x v="31"/>
    <s v="GST 12%"/>
    <x v="118"/>
  </r>
  <r>
    <x v="0"/>
    <x v="1167"/>
    <x v="5"/>
    <x v="2"/>
    <x v="971"/>
    <n v="40.32"/>
    <x v="1547"/>
    <n v="60"/>
    <n v="32.799999999999997"/>
    <n v="48.81"/>
    <x v="108"/>
    <x v="5"/>
    <x v="31"/>
    <s v="GST 12%"/>
    <x v="118"/>
  </r>
  <r>
    <x v="0"/>
    <x v="1168"/>
    <x v="127"/>
    <x v="2"/>
    <x v="971"/>
    <n v="21.84"/>
    <x v="1857"/>
    <n v="30"/>
    <n v="27.2"/>
    <n v="37.36"/>
    <x v="108"/>
    <x v="5"/>
    <x v="31"/>
    <s v="GST 12%"/>
    <x v="53"/>
  </r>
  <r>
    <x v="0"/>
    <x v="1168"/>
    <x v="90"/>
    <x v="2"/>
    <x v="568"/>
    <n v="94.64"/>
    <x v="1858"/>
    <n v="143"/>
    <n v="33.82"/>
    <n v="51.1"/>
    <x v="108"/>
    <x v="5"/>
    <x v="31"/>
    <s v="GST 12%"/>
    <x v="53"/>
  </r>
  <r>
    <x v="0"/>
    <x v="1169"/>
    <x v="126"/>
    <x v="2"/>
    <x v="1095"/>
    <n v="1805.44"/>
    <x v="1859"/>
    <n v="2728"/>
    <n v="33.82"/>
    <n v="51.1"/>
    <x v="108"/>
    <x v="5"/>
    <x v="31"/>
    <s v="GST 12%"/>
    <x v="118"/>
  </r>
  <r>
    <x v="0"/>
    <x v="1170"/>
    <x v="46"/>
    <x v="3"/>
    <x v="567"/>
    <n v="60"/>
    <x v="950"/>
    <n v="102"/>
    <n v="41.18"/>
    <n v="70"/>
    <x v="79"/>
    <x v="5"/>
    <x v="31"/>
    <s v="GST 18%"/>
    <x v="53"/>
  </r>
  <r>
    <x v="0"/>
    <x v="1171"/>
    <x v="299"/>
    <x v="3"/>
    <x v="971"/>
    <n v="123"/>
    <x v="1860"/>
    <n v="210"/>
    <n v="41.43"/>
    <n v="70.73"/>
    <x v="79"/>
    <x v="5"/>
    <x v="31"/>
    <s v="GST 18%"/>
    <x v="53"/>
  </r>
  <r>
    <x v="0"/>
    <x v="1172"/>
    <x v="218"/>
    <x v="3"/>
    <x v="567"/>
    <n v="141"/>
    <x v="1861"/>
    <n v="240"/>
    <n v="41.25"/>
    <n v="70.209999999999994"/>
    <x v="79"/>
    <x v="5"/>
    <x v="31"/>
    <s v="GST 18%"/>
    <x v="53"/>
  </r>
  <r>
    <x v="0"/>
    <x v="1173"/>
    <x v="61"/>
    <x v="3"/>
    <x v="897"/>
    <n v="32.4"/>
    <x v="1862"/>
    <n v="45"/>
    <n v="28"/>
    <n v="38.89"/>
    <x v="76"/>
    <x v="5"/>
    <x v="28"/>
    <s v="GST 18%"/>
    <x v="104"/>
  </r>
  <r>
    <x v="0"/>
    <x v="1174"/>
    <x v="432"/>
    <x v="2"/>
    <x v="971"/>
    <n v="1646.4"/>
    <x v="1863"/>
    <n v="2469"/>
    <n v="33.32"/>
    <n v="49.96"/>
    <x v="163"/>
    <x v="5"/>
    <x v="36"/>
    <s v="GST 12%"/>
    <x v="53"/>
  </r>
  <r>
    <x v="0"/>
    <x v="1174"/>
    <x v="433"/>
    <x v="2"/>
    <x v="57"/>
    <n v="2372.83"/>
    <x v="1864"/>
    <n v="3196"/>
    <n v="25.76"/>
    <n v="34.69"/>
    <x v="163"/>
    <x v="5"/>
    <x v="36"/>
    <s v="GST 12%"/>
    <x v="53"/>
  </r>
  <r>
    <x v="0"/>
    <x v="1175"/>
    <x v="434"/>
    <x v="2"/>
    <x v="567"/>
    <n v="238.27"/>
    <x v="1865"/>
    <n v="332"/>
    <n v="28.23"/>
    <n v="39.340000000000003"/>
    <x v="112"/>
    <x v="5"/>
    <x v="36"/>
    <s v="GST 12%"/>
    <x v="148"/>
  </r>
  <r>
    <x v="0"/>
    <x v="1176"/>
    <x v="128"/>
    <x v="3"/>
    <x v="1088"/>
    <n v="127.09"/>
    <x v="1866"/>
    <n v="170"/>
    <n v="25.24"/>
    <n v="33.76"/>
    <x v="123"/>
    <x v="5"/>
    <x v="32"/>
    <s v="GST 5%"/>
    <x v="124"/>
  </r>
  <r>
    <x v="0"/>
    <x v="1177"/>
    <x v="294"/>
    <x v="2"/>
    <x v="972"/>
    <n v="25.2"/>
    <x v="1867"/>
    <n v="27"/>
    <n v="6.67"/>
    <n v="7.14"/>
    <x v="123"/>
    <x v="5"/>
    <x v="32"/>
    <s v="GST 12%"/>
    <x v="124"/>
  </r>
  <r>
    <x v="0"/>
    <x v="1178"/>
    <x v="47"/>
    <x v="3"/>
    <x v="971"/>
    <n v="42"/>
    <x v="1486"/>
    <n v="54"/>
    <n v="22.22"/>
    <n v="28.57"/>
    <x v="123"/>
    <x v="5"/>
    <x v="32"/>
    <s v="GST 18%"/>
    <x v="124"/>
  </r>
  <r>
    <x v="0"/>
    <x v="1179"/>
    <x v="71"/>
    <x v="2"/>
    <x v="972"/>
    <n v="105"/>
    <x v="1868"/>
    <n v="132"/>
    <n v="20.45"/>
    <n v="25.71"/>
    <x v="123"/>
    <x v="5"/>
    <x v="32"/>
    <s v="GST 12%"/>
    <x v="124"/>
  </r>
  <r>
    <x v="0"/>
    <x v="1180"/>
    <x v="2"/>
    <x v="3"/>
    <x v="567"/>
    <n v="70"/>
    <x v="1188"/>
    <n v="90"/>
    <n v="22.22"/>
    <n v="28.57"/>
    <x v="123"/>
    <x v="5"/>
    <x v="32"/>
    <s v="GST 18%"/>
    <x v="124"/>
  </r>
  <r>
    <x v="0"/>
    <x v="1181"/>
    <x v="110"/>
    <x v="3"/>
    <x v="897"/>
    <n v="65.25"/>
    <x v="1869"/>
    <n v="108"/>
    <n v="39.58"/>
    <n v="65.52"/>
    <x v="150"/>
    <x v="5"/>
    <x v="28"/>
    <s v="GST 18%"/>
    <x v="96"/>
  </r>
  <r>
    <x v="0"/>
    <x v="1182"/>
    <x v="101"/>
    <x v="3"/>
    <x v="897"/>
    <n v="171.36"/>
    <x v="1870"/>
    <n v="240"/>
    <n v="28.6"/>
    <n v="40.06"/>
    <x v="75"/>
    <x v="5"/>
    <x v="36"/>
    <s v="GST 12%"/>
    <x v="112"/>
  </r>
  <r>
    <x v="0"/>
    <x v="1183"/>
    <x v="435"/>
    <x v="2"/>
    <x v="1071"/>
    <n v="4166.3999999999996"/>
    <x v="1871"/>
    <n v="4485"/>
    <n v="7.1"/>
    <n v="7.65"/>
    <x v="75"/>
    <x v="5"/>
    <x v="36"/>
    <s v="GST 12%"/>
    <x v="112"/>
  </r>
  <r>
    <x v="0"/>
    <x v="1184"/>
    <x v="436"/>
    <x v="3"/>
    <x v="897"/>
    <n v="450.45"/>
    <x v="1872"/>
    <n v="643"/>
    <n v="29.95"/>
    <n v="42.75"/>
    <x v="51"/>
    <x v="5"/>
    <x v="31"/>
    <s v="GST 18%"/>
    <x v="93"/>
  </r>
  <r>
    <x v="0"/>
    <x v="1185"/>
    <x v="54"/>
    <x v="2"/>
    <x v="971"/>
    <n v="194.88"/>
    <x v="1873"/>
    <n v="273"/>
    <n v="28.62"/>
    <n v="40.090000000000003"/>
    <x v="164"/>
    <x v="5"/>
    <x v="36"/>
    <s v="GST 12%"/>
    <x v="96"/>
  </r>
  <r>
    <x v="0"/>
    <x v="1186"/>
    <x v="55"/>
    <x v="2"/>
    <x v="971"/>
    <n v="174.72"/>
    <x v="1874"/>
    <n v="246"/>
    <n v="28.98"/>
    <n v="40.799999999999997"/>
    <x v="164"/>
    <x v="5"/>
    <x v="36"/>
    <s v="GST 12%"/>
    <x v="96"/>
  </r>
  <r>
    <x v="0"/>
    <x v="1187"/>
    <x v="36"/>
    <x v="3"/>
    <x v="567"/>
    <n v="203.01"/>
    <x v="1875"/>
    <n v="316"/>
    <n v="35.76"/>
    <n v="55.66"/>
    <x v="151"/>
    <x v="5"/>
    <x v="28"/>
    <s v="GST 18%"/>
    <x v="130"/>
  </r>
  <r>
    <x v="0"/>
    <x v="1188"/>
    <x v="181"/>
    <x v="3"/>
    <x v="897"/>
    <n v="316.52"/>
    <x v="1876"/>
    <n v="443"/>
    <n v="28.55"/>
    <n v="39.96"/>
    <x v="103"/>
    <x v="5"/>
    <x v="37"/>
    <s v="GST 18%"/>
    <x v="139"/>
  </r>
  <r>
    <x v="0"/>
    <x v="1189"/>
    <x v="240"/>
    <x v="3"/>
    <x v="1096"/>
    <n v="26406.21"/>
    <x v="1877"/>
    <n v="29882"/>
    <n v="11.63"/>
    <n v="13.16"/>
    <x v="99"/>
    <x v="5"/>
    <x v="28"/>
    <s v="GST 18%"/>
    <x v="53"/>
  </r>
  <r>
    <x v="0"/>
    <x v="1189"/>
    <x v="138"/>
    <x v="3"/>
    <x v="1024"/>
    <n v="545.99"/>
    <x v="1878"/>
    <n v="633"/>
    <n v="13.75"/>
    <n v="15.94"/>
    <x v="99"/>
    <x v="5"/>
    <x v="28"/>
    <s v="GST 18%"/>
    <x v="53"/>
  </r>
  <r>
    <x v="0"/>
    <x v="1189"/>
    <x v="198"/>
    <x v="3"/>
    <x v="897"/>
    <n v="78.010000000000005"/>
    <x v="1879"/>
    <n v="89"/>
    <n v="12.35"/>
    <n v="14.09"/>
    <x v="99"/>
    <x v="5"/>
    <x v="28"/>
    <s v="GST 18%"/>
    <x v="53"/>
  </r>
  <r>
    <x v="0"/>
    <x v="1190"/>
    <x v="437"/>
    <x v="3"/>
    <x v="897"/>
    <n v="168.16"/>
    <x v="1880"/>
    <n v="236"/>
    <n v="28.75"/>
    <n v="40.340000000000003"/>
    <x v="161"/>
    <x v="5"/>
    <x v="27"/>
    <s v="GST 18%"/>
    <x v="53"/>
  </r>
  <r>
    <x v="0"/>
    <x v="1191"/>
    <x v="136"/>
    <x v="3"/>
    <x v="897"/>
    <n v="43.47"/>
    <x v="1881"/>
    <n v="71"/>
    <n v="38.770000000000003"/>
    <n v="63.33"/>
    <x v="99"/>
    <x v="5"/>
    <x v="28"/>
    <s v="GST 18%"/>
    <x v="96"/>
  </r>
  <r>
    <x v="0"/>
    <x v="1192"/>
    <x v="86"/>
    <x v="3"/>
    <x v="971"/>
    <n v="64.36"/>
    <x v="1882"/>
    <n v="90"/>
    <n v="28.49"/>
    <n v="39.840000000000003"/>
    <x v="99"/>
    <x v="5"/>
    <x v="28"/>
    <s v="GST 18%"/>
    <x v="96"/>
  </r>
  <r>
    <x v="0"/>
    <x v="1193"/>
    <x v="236"/>
    <x v="2"/>
    <x v="897"/>
    <n v="240.56"/>
    <x v="1883"/>
    <n v="349"/>
    <n v="31.07"/>
    <n v="45.08"/>
    <x v="165"/>
    <x v="5"/>
    <x v="36"/>
    <s v="GST 12%"/>
    <x v="96"/>
  </r>
  <r>
    <x v="0"/>
    <x v="1194"/>
    <x v="388"/>
    <x v="3"/>
    <x v="897"/>
    <n v="137.66"/>
    <x v="1884"/>
    <n v="193"/>
    <n v="28.67"/>
    <n v="40.200000000000003"/>
    <x v="166"/>
    <x v="5"/>
    <x v="27"/>
    <s v="GST 18%"/>
    <x v="122"/>
  </r>
  <r>
    <x v="0"/>
    <x v="1195"/>
    <x v="190"/>
    <x v="3"/>
    <x v="567"/>
    <n v="229.44"/>
    <x v="1885"/>
    <n v="320"/>
    <n v="28.3"/>
    <n v="39.47"/>
    <x v="166"/>
    <x v="5"/>
    <x v="28"/>
    <s v="GST 18%"/>
    <x v="122"/>
  </r>
  <r>
    <x v="0"/>
    <x v="1196"/>
    <x v="92"/>
    <x v="2"/>
    <x v="971"/>
    <n v="133.91999999999999"/>
    <x v="1886"/>
    <n v="189"/>
    <n v="29.14"/>
    <n v="41.13"/>
    <x v="166"/>
    <x v="5"/>
    <x v="36"/>
    <s v="GST 12%"/>
    <x v="122"/>
  </r>
  <r>
    <x v="0"/>
    <x v="1197"/>
    <x v="218"/>
    <x v="2"/>
    <x v="567"/>
    <n v="218.25"/>
    <x v="1887"/>
    <n v="306"/>
    <n v="28.68"/>
    <n v="40.21"/>
    <x v="166"/>
    <x v="5"/>
    <x v="36"/>
    <s v="GST 12%"/>
    <x v="122"/>
  </r>
  <r>
    <x v="0"/>
    <x v="1198"/>
    <x v="41"/>
    <x v="2"/>
    <x v="567"/>
    <n v="104.16"/>
    <x v="1888"/>
    <n v="146"/>
    <n v="28.66"/>
    <n v="40.17"/>
    <x v="166"/>
    <x v="5"/>
    <x v="36"/>
    <s v="GST 12%"/>
    <x v="122"/>
  </r>
  <r>
    <x v="0"/>
    <x v="1199"/>
    <x v="41"/>
    <x v="2"/>
    <x v="897"/>
    <n v="52.08"/>
    <x v="1889"/>
    <n v="73"/>
    <n v="28.66"/>
    <n v="40.17"/>
    <x v="166"/>
    <x v="5"/>
    <x v="36"/>
    <s v="GST 12%"/>
    <x v="122"/>
  </r>
  <r>
    <x v="0"/>
    <x v="949"/>
    <x v="438"/>
    <x v="2"/>
    <x v="897"/>
    <n v="290.17"/>
    <x v="1890"/>
    <n v="407"/>
    <n v="28.71"/>
    <n v="40.26"/>
    <x v="166"/>
    <x v="5"/>
    <x v="36"/>
    <s v="GST 12%"/>
    <x v="122"/>
  </r>
  <r>
    <x v="0"/>
    <x v="1200"/>
    <x v="189"/>
    <x v="2"/>
    <x v="897"/>
    <n v="102.92"/>
    <x v="1891"/>
    <n v="144"/>
    <n v="28.53"/>
    <n v="39.909999999999997"/>
    <x v="165"/>
    <x v="5"/>
    <x v="27"/>
    <s v="GST 12%"/>
    <x v="122"/>
  </r>
  <r>
    <x v="0"/>
    <x v="1201"/>
    <x v="120"/>
    <x v="2"/>
    <x v="897"/>
    <n v="85.12"/>
    <x v="1892"/>
    <n v="128"/>
    <n v="33.5"/>
    <n v="50.38"/>
    <x v="95"/>
    <x v="5"/>
    <x v="35"/>
    <s v="GST 12%"/>
    <x v="111"/>
  </r>
  <r>
    <x v="0"/>
    <x v="1202"/>
    <x v="113"/>
    <x v="3"/>
    <x v="964"/>
    <n v="435.62"/>
    <x v="1893"/>
    <n v="660"/>
    <n v="34"/>
    <n v="51.51"/>
    <x v="76"/>
    <x v="5"/>
    <x v="28"/>
    <s v="GST 18%"/>
    <x v="53"/>
  </r>
  <r>
    <x v="0"/>
    <x v="1203"/>
    <x v="49"/>
    <x v="3"/>
    <x v="568"/>
    <n v="503.12"/>
    <x v="1894"/>
    <n v="754"/>
    <n v="33.270000000000003"/>
    <n v="49.86"/>
    <x v="76"/>
    <x v="5"/>
    <x v="28"/>
    <s v="GST 18%"/>
    <x v="53"/>
  </r>
  <r>
    <x v="0"/>
    <x v="1204"/>
    <x v="69"/>
    <x v="3"/>
    <x v="181"/>
    <n v="1269.96"/>
    <x v="1895"/>
    <n v="1909"/>
    <n v="33.479999999999997"/>
    <n v="50.32"/>
    <x v="76"/>
    <x v="5"/>
    <x v="28"/>
    <s v="GST 18%"/>
    <x v="53"/>
  </r>
  <r>
    <x v="0"/>
    <x v="1205"/>
    <x v="83"/>
    <x v="3"/>
    <x v="897"/>
    <n v="44.1"/>
    <x v="1896"/>
    <n v="66"/>
    <n v="33.18"/>
    <n v="49.66"/>
    <x v="76"/>
    <x v="5"/>
    <x v="28"/>
    <s v="GST 18%"/>
    <x v="53"/>
  </r>
  <r>
    <x v="0"/>
    <x v="1205"/>
    <x v="111"/>
    <x v="3"/>
    <x v="900"/>
    <n v="617.42999999999995"/>
    <x v="1897"/>
    <n v="924"/>
    <n v="33.18"/>
    <n v="49.65"/>
    <x v="76"/>
    <x v="5"/>
    <x v="28"/>
    <s v="GST 18%"/>
    <x v="53"/>
  </r>
  <r>
    <x v="0"/>
    <x v="1206"/>
    <x v="216"/>
    <x v="3"/>
    <x v="897"/>
    <n v="63"/>
    <x v="1898"/>
    <n v="89"/>
    <n v="29.21"/>
    <n v="41.27"/>
    <x v="76"/>
    <x v="5"/>
    <x v="28"/>
    <s v="GST 18%"/>
    <x v="104"/>
  </r>
  <r>
    <x v="0"/>
    <x v="1207"/>
    <x v="117"/>
    <x v="3"/>
    <x v="897"/>
    <n v="82.6"/>
    <x v="1899"/>
    <n v="124"/>
    <n v="33.39"/>
    <n v="50.12"/>
    <x v="74"/>
    <x v="5"/>
    <x v="27"/>
    <s v="GST 18%"/>
    <x v="53"/>
  </r>
  <r>
    <x v="0"/>
    <x v="1208"/>
    <x v="328"/>
    <x v="3"/>
    <x v="1024"/>
    <n v="1032.5"/>
    <x v="1900"/>
    <n v="1078"/>
    <n v="4.22"/>
    <n v="4.41"/>
    <x v="74"/>
    <x v="5"/>
    <x v="27"/>
    <s v="GST 18%"/>
    <x v="108"/>
  </r>
  <r>
    <x v="0"/>
    <x v="1209"/>
    <x v="439"/>
    <x v="2"/>
    <x v="1081"/>
    <n v="6961.92"/>
    <x v="1901"/>
    <n v="8695"/>
    <n v="19.93"/>
    <n v="24.89"/>
    <x v="86"/>
    <x v="5"/>
    <x v="36"/>
    <s v="GST 12%"/>
    <x v="53"/>
  </r>
  <r>
    <x v="0"/>
    <x v="1209"/>
    <x v="273"/>
    <x v="2"/>
    <x v="897"/>
    <n v="181.44"/>
    <x v="1902"/>
    <n v="222"/>
    <n v="18.27"/>
    <n v="22.35"/>
    <x v="86"/>
    <x v="5"/>
    <x v="36"/>
    <s v="GST 12%"/>
    <x v="53"/>
  </r>
  <r>
    <x v="0"/>
    <x v="1210"/>
    <x v="440"/>
    <x v="2"/>
    <x v="897"/>
    <n v="232.96"/>
    <x v="1903"/>
    <n v="290"/>
    <n v="19.670000000000002"/>
    <n v="24.48"/>
    <x v="86"/>
    <x v="5"/>
    <x v="36"/>
    <s v="GST 12%"/>
    <x v="96"/>
  </r>
  <r>
    <x v="0"/>
    <x v="1211"/>
    <x v="91"/>
    <x v="3"/>
    <x v="1097"/>
    <n v="755.2"/>
    <x v="1904"/>
    <n v="1120"/>
    <n v="32.57"/>
    <n v="48.31"/>
    <x v="108"/>
    <x v="5"/>
    <x v="36"/>
    <s v="GST 18%"/>
    <x v="118"/>
  </r>
  <r>
    <x v="0"/>
    <x v="1212"/>
    <x v="51"/>
    <x v="3"/>
    <x v="897"/>
    <n v="70"/>
    <x v="1188"/>
    <n v="90"/>
    <n v="22.22"/>
    <n v="28.57"/>
    <x v="158"/>
    <x v="5"/>
    <x v="32"/>
    <s v="GST 18%"/>
    <x v="134"/>
  </r>
  <r>
    <x v="0"/>
    <x v="1213"/>
    <x v="40"/>
    <x v="3"/>
    <x v="897"/>
    <n v="52.5"/>
    <x v="1325"/>
    <n v="67"/>
    <n v="21.64"/>
    <n v="27.62"/>
    <x v="57"/>
    <x v="5"/>
    <x v="32"/>
    <s v="GST 18%"/>
    <x v="134"/>
  </r>
  <r>
    <x v="0"/>
    <x v="1214"/>
    <x v="51"/>
    <x v="3"/>
    <x v="897"/>
    <n v="70"/>
    <x v="1188"/>
    <n v="90"/>
    <n v="22.22"/>
    <n v="28.57"/>
    <x v="57"/>
    <x v="5"/>
    <x v="32"/>
    <s v="GST 18%"/>
    <x v="134"/>
  </r>
  <r>
    <x v="0"/>
    <x v="1215"/>
    <x v="83"/>
    <x v="3"/>
    <x v="567"/>
    <n v="112"/>
    <x v="1413"/>
    <n v="144"/>
    <n v="22.22"/>
    <n v="28.57"/>
    <x v="57"/>
    <x v="5"/>
    <x v="32"/>
    <s v="GST 18%"/>
    <x v="134"/>
  </r>
  <r>
    <x v="0"/>
    <x v="1216"/>
    <x v="77"/>
    <x v="3"/>
    <x v="897"/>
    <n v="11.8"/>
    <x v="1905"/>
    <n v="20"/>
    <n v="41"/>
    <n v="69.489999999999995"/>
    <x v="108"/>
    <x v="5"/>
    <x v="31"/>
    <s v="GST 18%"/>
    <x v="118"/>
  </r>
  <r>
    <x v="0"/>
    <x v="1217"/>
    <x v="63"/>
    <x v="3"/>
    <x v="897"/>
    <n v="25.76"/>
    <x v="1669"/>
    <n v="39"/>
    <n v="33.950000000000003"/>
    <n v="51.4"/>
    <x v="111"/>
    <x v="5"/>
    <x v="32"/>
    <s v="GST 12%"/>
    <x v="120"/>
  </r>
  <r>
    <x v="0"/>
    <x v="1218"/>
    <x v="6"/>
    <x v="3"/>
    <x v="897"/>
    <n v="45"/>
    <x v="893"/>
    <n v="54"/>
    <n v="16.670000000000002"/>
    <n v="20"/>
    <x v="167"/>
    <x v="5"/>
    <x v="32"/>
    <s v="GST 18%"/>
    <x v="53"/>
  </r>
  <r>
    <x v="0"/>
    <x v="1219"/>
    <x v="78"/>
    <x v="3"/>
    <x v="897"/>
    <n v="30"/>
    <x v="1187"/>
    <n v="36"/>
    <n v="16.670000000000002"/>
    <n v="20"/>
    <x v="167"/>
    <x v="5"/>
    <x v="32"/>
    <s v="GST 18%"/>
    <x v="53"/>
  </r>
  <r>
    <x v="0"/>
    <x v="1220"/>
    <x v="131"/>
    <x v="3"/>
    <x v="897"/>
    <n v="7.5"/>
    <x v="1906"/>
    <n v="9"/>
    <n v="16.670000000000002"/>
    <n v="20"/>
    <x v="8"/>
    <x v="5"/>
    <x v="32"/>
    <s v="GST 18%"/>
    <x v="96"/>
  </r>
  <r>
    <x v="0"/>
    <x v="1221"/>
    <x v="2"/>
    <x v="3"/>
    <x v="57"/>
    <n v="150"/>
    <x v="1086"/>
    <n v="180"/>
    <n v="16.670000000000002"/>
    <n v="20"/>
    <x v="167"/>
    <x v="5"/>
    <x v="32"/>
    <s v="GST 18%"/>
    <x v="53"/>
  </r>
  <r>
    <x v="0"/>
    <x v="1222"/>
    <x v="81"/>
    <x v="3"/>
    <x v="567"/>
    <n v="42"/>
    <x v="1219"/>
    <n v="56"/>
    <n v="25"/>
    <n v="33.33"/>
    <x v="123"/>
    <x v="5"/>
    <x v="32"/>
    <s v="GST 18%"/>
    <x v="53"/>
  </r>
  <r>
    <x v="0"/>
    <x v="1223"/>
    <x v="47"/>
    <x v="3"/>
    <x v="972"/>
    <n v="89.99"/>
    <x v="1907"/>
    <n v="108"/>
    <n v="16.68"/>
    <n v="20.010000000000002"/>
    <x v="167"/>
    <x v="5"/>
    <x v="32"/>
    <s v="GST 18%"/>
    <x v="53"/>
  </r>
  <r>
    <x v="0"/>
    <x v="1224"/>
    <x v="131"/>
    <x v="3"/>
    <x v="899"/>
    <n v="120"/>
    <x v="940"/>
    <n v="144"/>
    <n v="16.670000000000002"/>
    <n v="20"/>
    <x v="167"/>
    <x v="5"/>
    <x v="32"/>
    <s v="GST 18%"/>
    <x v="53"/>
  </r>
  <r>
    <x v="0"/>
    <x v="1225"/>
    <x v="126"/>
    <x v="3"/>
    <x v="567"/>
    <n v="22.5"/>
    <x v="1908"/>
    <n v="26"/>
    <n v="13.46"/>
    <n v="15.56"/>
    <x v="167"/>
    <x v="5"/>
    <x v="32"/>
    <s v="GST 18%"/>
    <x v="53"/>
  </r>
  <r>
    <x v="0"/>
    <x v="1226"/>
    <x v="266"/>
    <x v="3"/>
    <x v="567"/>
    <n v="270.01"/>
    <x v="1909"/>
    <n v="322"/>
    <n v="16.149999999999999"/>
    <n v="19.25"/>
    <x v="168"/>
    <x v="5"/>
    <x v="36"/>
    <s v="GST 18%"/>
    <x v="96"/>
  </r>
  <r>
    <x v="0"/>
    <x v="1227"/>
    <x v="78"/>
    <x v="3"/>
    <x v="1017"/>
    <n v="233.64"/>
    <x v="1910"/>
    <n v="324"/>
    <n v="27.89"/>
    <n v="38.67"/>
    <x v="169"/>
    <x v="5"/>
    <x v="32"/>
    <s v="GST 18%"/>
    <x v="131"/>
  </r>
  <r>
    <x v="0"/>
    <x v="1228"/>
    <x v="441"/>
    <x v="2"/>
    <x v="567"/>
    <n v="2920.18"/>
    <x v="1911"/>
    <n v="3750"/>
    <n v="22.13"/>
    <n v="28.42"/>
    <x v="154"/>
    <x v="5"/>
    <x v="43"/>
    <s v="GST 12%"/>
    <x v="53"/>
  </r>
  <r>
    <x v="0"/>
    <x v="1229"/>
    <x v="22"/>
    <x v="3"/>
    <x v="899"/>
    <n v="1022.45"/>
    <x v="1912"/>
    <n v="1536"/>
    <n v="33.43"/>
    <n v="50.23"/>
    <x v="76"/>
    <x v="5"/>
    <x v="28"/>
    <s v="GST 18%"/>
    <x v="53"/>
  </r>
  <r>
    <x v="0"/>
    <x v="1230"/>
    <x v="46"/>
    <x v="3"/>
    <x v="897"/>
    <n v="45.01"/>
    <x v="1913"/>
    <n v="63"/>
    <n v="28.56"/>
    <n v="39.97"/>
    <x v="76"/>
    <x v="5"/>
    <x v="28"/>
    <s v="GST 18%"/>
    <x v="104"/>
  </r>
  <r>
    <x v="0"/>
    <x v="1231"/>
    <x v="0"/>
    <x v="3"/>
    <x v="1020"/>
    <n v="388.82"/>
    <x v="1914"/>
    <n v="588"/>
    <n v="33.869999999999997"/>
    <n v="51.23"/>
    <x v="76"/>
    <x v="5"/>
    <x v="28"/>
    <s v="GST 18%"/>
    <x v="53"/>
  </r>
  <r>
    <x v="0"/>
    <x v="1232"/>
    <x v="78"/>
    <x v="3"/>
    <x v="897"/>
    <n v="25.96"/>
    <x v="1915"/>
    <n v="36"/>
    <n v="27.89"/>
    <n v="38.67"/>
    <x v="92"/>
    <x v="5"/>
    <x v="28"/>
    <s v="GST 18%"/>
    <x v="109"/>
  </r>
  <r>
    <x v="0"/>
    <x v="1233"/>
    <x v="71"/>
    <x v="3"/>
    <x v="1028"/>
    <n v="150"/>
    <x v="1898"/>
    <n v="176"/>
    <n v="14.77"/>
    <n v="17.329999999999998"/>
    <x v="170"/>
    <x v="5"/>
    <x v="32"/>
    <s v="GST 18%"/>
    <x v="53"/>
  </r>
  <r>
    <x v="0"/>
    <x v="1234"/>
    <x v="66"/>
    <x v="3"/>
    <x v="567"/>
    <n v="48"/>
    <x v="1916"/>
    <n v="68.400000000000006"/>
    <n v="29.82"/>
    <n v="42.5"/>
    <x v="132"/>
    <x v="5"/>
    <x v="28"/>
    <s v="GST 18%"/>
    <x v="127"/>
  </r>
  <r>
    <x v="0"/>
    <x v="1235"/>
    <x v="294"/>
    <x v="3"/>
    <x v="924"/>
    <n v="21.12"/>
    <x v="1917"/>
    <n v="44"/>
    <n v="52"/>
    <n v="108.33"/>
    <x v="132"/>
    <x v="5"/>
    <x v="36"/>
    <s v="GST 18%"/>
    <x v="127"/>
  </r>
  <r>
    <x v="0"/>
    <x v="1236"/>
    <x v="11"/>
    <x v="3"/>
    <x v="897"/>
    <n v="42.01"/>
    <x v="1918"/>
    <n v="59"/>
    <n v="28.8"/>
    <n v="40.44"/>
    <x v="132"/>
    <x v="5"/>
    <x v="32"/>
    <s v="GST 18%"/>
    <x v="127"/>
  </r>
  <r>
    <x v="0"/>
    <x v="1237"/>
    <x v="64"/>
    <x v="3"/>
    <x v="897"/>
    <n v="35.99"/>
    <x v="1919"/>
    <n v="50"/>
    <n v="28.02"/>
    <n v="38.93"/>
    <x v="132"/>
    <x v="5"/>
    <x v="32"/>
    <s v="GST 12%"/>
    <x v="127"/>
  </r>
  <r>
    <x v="0"/>
    <x v="1238"/>
    <x v="2"/>
    <x v="3"/>
    <x v="897"/>
    <n v="23.01"/>
    <x v="1799"/>
    <n v="35"/>
    <n v="34.26"/>
    <n v="52.11"/>
    <x v="132"/>
    <x v="5"/>
    <x v="27"/>
    <s v="GST 18%"/>
    <x v="127"/>
  </r>
  <r>
    <x v="0"/>
    <x v="1239"/>
    <x v="118"/>
    <x v="3"/>
    <x v="57"/>
    <n v="359.62"/>
    <x v="1920"/>
    <n v="556"/>
    <n v="35.32"/>
    <n v="54.61"/>
    <x v="76"/>
    <x v="5"/>
    <x v="31"/>
    <s v="GST 18%"/>
    <x v="149"/>
  </r>
  <r>
    <x v="0"/>
    <x v="1240"/>
    <x v="341"/>
    <x v="3"/>
    <x v="897"/>
    <n v="69.02"/>
    <x v="1921"/>
    <n v="107"/>
    <n v="35.5"/>
    <n v="55.03"/>
    <x v="76"/>
    <x v="5"/>
    <x v="31"/>
    <s v="GST 18%"/>
    <x v="53"/>
  </r>
  <r>
    <x v="0"/>
    <x v="1241"/>
    <x v="434"/>
    <x v="3"/>
    <x v="1020"/>
    <n v="1454.65"/>
    <x v="1922"/>
    <n v="2256"/>
    <n v="35.520000000000003"/>
    <n v="55.09"/>
    <x v="76"/>
    <x v="5"/>
    <x v="31"/>
    <s v="GST 18%"/>
    <x v="149"/>
  </r>
  <r>
    <x v="0"/>
    <x v="1242"/>
    <x v="40"/>
    <x v="3"/>
    <x v="567"/>
    <n v="86.99"/>
    <x v="1923"/>
    <n v="134"/>
    <n v="35.08"/>
    <n v="54.04"/>
    <x v="76"/>
    <x v="5"/>
    <x v="31"/>
    <s v="GST 18%"/>
    <x v="53"/>
  </r>
  <r>
    <x v="0"/>
    <x v="1243"/>
    <x v="293"/>
    <x v="3"/>
    <x v="346"/>
    <n v="275.5"/>
    <x v="1924"/>
    <n v="425"/>
    <n v="35.18"/>
    <n v="54.26"/>
    <x v="76"/>
    <x v="5"/>
    <x v="31"/>
    <s v="GST 18%"/>
    <x v="96"/>
  </r>
  <r>
    <x v="0"/>
    <x v="1244"/>
    <x v="442"/>
    <x v="2"/>
    <x v="897"/>
    <n v="1106.56"/>
    <x v="1925"/>
    <n v="1533"/>
    <n v="27.82"/>
    <n v="38.54"/>
    <x v="8"/>
    <x v="5"/>
    <x v="43"/>
    <s v="GST 12%"/>
    <x v="96"/>
  </r>
  <r>
    <x v="0"/>
    <x v="1245"/>
    <x v="88"/>
    <x v="2"/>
    <x v="897"/>
    <n v="39.24"/>
    <x v="1926"/>
    <n v="55"/>
    <n v="28.65"/>
    <n v="40.159999999999997"/>
    <x v="171"/>
    <x v="5"/>
    <x v="43"/>
    <s v="GST 12%"/>
    <x v="96"/>
  </r>
  <r>
    <x v="0"/>
    <x v="1246"/>
    <x v="140"/>
    <x v="3"/>
    <x v="971"/>
    <n v="421.26"/>
    <x v="1927"/>
    <n v="633"/>
    <n v="33.450000000000003"/>
    <n v="50.26"/>
    <x v="75"/>
    <x v="5"/>
    <x v="27"/>
    <s v="GST 18%"/>
    <x v="112"/>
  </r>
  <r>
    <x v="0"/>
    <x v="1247"/>
    <x v="71"/>
    <x v="3"/>
    <x v="971"/>
    <n v="52.5"/>
    <x v="1928"/>
    <n v="66"/>
    <n v="20.45"/>
    <n v="25.71"/>
    <x v="123"/>
    <x v="5"/>
    <x v="32"/>
    <s v="GST 18%"/>
    <x v="53"/>
  </r>
  <r>
    <x v="0"/>
    <x v="1248"/>
    <x v="126"/>
    <x v="3"/>
    <x v="567"/>
    <n v="21"/>
    <x v="524"/>
    <n v="26"/>
    <n v="19.23"/>
    <n v="23.81"/>
    <x v="123"/>
    <x v="5"/>
    <x v="32"/>
    <s v="GST 18%"/>
    <x v="124"/>
  </r>
  <r>
    <x v="0"/>
    <x v="1249"/>
    <x v="47"/>
    <x v="3"/>
    <x v="567"/>
    <n v="28"/>
    <x v="57"/>
    <n v="36"/>
    <n v="22.22"/>
    <n v="28.57"/>
    <x v="123"/>
    <x v="5"/>
    <x v="32"/>
    <s v="GST 18%"/>
    <x v="53"/>
  </r>
  <r>
    <x v="0"/>
    <x v="1250"/>
    <x v="71"/>
    <x v="2"/>
    <x v="897"/>
    <n v="10.5"/>
    <x v="1143"/>
    <n v="13"/>
    <n v="19.23"/>
    <n v="23.81"/>
    <x v="123"/>
    <x v="5"/>
    <x v="32"/>
    <s v="GST 12%"/>
    <x v="96"/>
  </r>
  <r>
    <x v="0"/>
    <x v="1251"/>
    <x v="72"/>
    <x v="3"/>
    <x v="346"/>
    <n v="53.87"/>
    <x v="1721"/>
    <n v="70"/>
    <n v="23.04"/>
    <n v="29.94"/>
    <x v="172"/>
    <x v="5"/>
    <x v="28"/>
    <s v="GST 18%"/>
    <x v="150"/>
  </r>
  <r>
    <x v="0"/>
    <x v="1252"/>
    <x v="13"/>
    <x v="3"/>
    <x v="346"/>
    <n v="184.8"/>
    <x v="1929"/>
    <n v="250"/>
    <n v="26.08"/>
    <n v="35.28"/>
    <x v="173"/>
    <x v="5"/>
    <x v="36"/>
    <s v="GST 12%"/>
    <x v="121"/>
  </r>
  <r>
    <x v="0"/>
    <x v="1253"/>
    <x v="67"/>
    <x v="3"/>
    <x v="567"/>
    <n v="33.04"/>
    <x v="1930"/>
    <n v="50"/>
    <n v="33.92"/>
    <n v="51.33"/>
    <x v="108"/>
    <x v="5"/>
    <x v="31"/>
    <s v="GST 18%"/>
    <x v="53"/>
  </r>
  <r>
    <x v="0"/>
    <x v="1254"/>
    <x v="146"/>
    <x v="3"/>
    <x v="57"/>
    <n v="684.4"/>
    <x v="1931"/>
    <n v="1012"/>
    <n v="32.369999999999997"/>
    <n v="47.87"/>
    <x v="75"/>
    <x v="5"/>
    <x v="31"/>
    <s v="GST 18%"/>
    <x v="112"/>
  </r>
  <r>
    <x v="0"/>
    <x v="1255"/>
    <x v="8"/>
    <x v="3"/>
    <x v="567"/>
    <n v="51.92"/>
    <x v="1440"/>
    <n v="78"/>
    <n v="33.44"/>
    <n v="50.23"/>
    <x v="75"/>
    <x v="5"/>
    <x v="28"/>
    <s v="GST 18%"/>
    <x v="53"/>
  </r>
  <r>
    <x v="0"/>
    <x v="1256"/>
    <x v="443"/>
    <x v="2"/>
    <x v="567"/>
    <n v="443.52"/>
    <x v="1932"/>
    <n v="666"/>
    <n v="33.409999999999997"/>
    <n v="50.16"/>
    <x v="86"/>
    <x v="5"/>
    <x v="36"/>
    <s v="GST 12%"/>
    <x v="53"/>
  </r>
  <r>
    <x v="0"/>
    <x v="1257"/>
    <x v="428"/>
    <x v="2"/>
    <x v="897"/>
    <n v="163.52000000000001"/>
    <x v="1933"/>
    <n v="245"/>
    <n v="33.26"/>
    <n v="49.83"/>
    <x v="86"/>
    <x v="5"/>
    <x v="36"/>
    <s v="GST 12%"/>
    <x v="53"/>
  </r>
  <r>
    <x v="0"/>
    <x v="1258"/>
    <x v="238"/>
    <x v="2"/>
    <x v="567"/>
    <n v="100.8"/>
    <x v="1568"/>
    <n v="152"/>
    <n v="33.68"/>
    <n v="50.79"/>
    <x v="8"/>
    <x v="5"/>
    <x v="36"/>
    <s v="GST 12%"/>
    <x v="53"/>
  </r>
  <r>
    <x v="0"/>
    <x v="1259"/>
    <x v="123"/>
    <x v="3"/>
    <x v="897"/>
    <n v="71.540000000000006"/>
    <x v="1934"/>
    <n v="79"/>
    <n v="9.44"/>
    <n v="10.43"/>
    <x v="174"/>
    <x v="5"/>
    <x v="45"/>
    <s v="GST 18%"/>
    <x v="96"/>
  </r>
  <r>
    <x v="0"/>
    <x v="1260"/>
    <x v="6"/>
    <x v="2"/>
    <x v="897"/>
    <n v="40.32"/>
    <x v="1547"/>
    <n v="60"/>
    <n v="32.799999999999997"/>
    <n v="48.81"/>
    <x v="74"/>
    <x v="5"/>
    <x v="36"/>
    <s v="GST 12%"/>
    <x v="53"/>
  </r>
  <r>
    <x v="0"/>
    <x v="1260"/>
    <x v="51"/>
    <x v="2"/>
    <x v="971"/>
    <n v="120.96"/>
    <x v="1354"/>
    <n v="180"/>
    <n v="32.799999999999997"/>
    <n v="48.81"/>
    <x v="74"/>
    <x v="5"/>
    <x v="36"/>
    <s v="GST 12%"/>
    <x v="53"/>
  </r>
  <r>
    <x v="0"/>
    <x v="1261"/>
    <x v="444"/>
    <x v="2"/>
    <x v="897"/>
    <n v="134.4"/>
    <x v="1572"/>
    <n v="202"/>
    <n v="33.47"/>
    <n v="50.3"/>
    <x v="74"/>
    <x v="5"/>
    <x v="43"/>
    <s v="GST 12%"/>
    <x v="53"/>
  </r>
  <r>
    <x v="0"/>
    <x v="1262"/>
    <x v="269"/>
    <x v="2"/>
    <x v="897"/>
    <n v="246.4"/>
    <x v="1935"/>
    <n v="370"/>
    <n v="33.409999999999997"/>
    <n v="50.16"/>
    <x v="74"/>
    <x v="5"/>
    <x v="36"/>
    <s v="GST 12%"/>
    <x v="96"/>
  </r>
  <r>
    <x v="0"/>
    <x v="1263"/>
    <x v="15"/>
    <x v="3"/>
    <x v="897"/>
    <n v="34.299999999999997"/>
    <x v="1936"/>
    <n v="44"/>
    <n v="22.05"/>
    <n v="28.28"/>
    <x v="57"/>
    <x v="5"/>
    <x v="32"/>
    <s v="GST 18%"/>
    <x v="134"/>
  </r>
  <r>
    <x v="0"/>
    <x v="1264"/>
    <x v="131"/>
    <x v="3"/>
    <x v="621"/>
    <n v="629.98"/>
    <x v="1937"/>
    <n v="810"/>
    <n v="22.22"/>
    <n v="28.58"/>
    <x v="57"/>
    <x v="5"/>
    <x v="32"/>
    <s v="GST 18%"/>
    <x v="134"/>
  </r>
  <r>
    <x v="0"/>
    <x v="1265"/>
    <x v="47"/>
    <x v="3"/>
    <x v="897"/>
    <n v="14"/>
    <x v="1816"/>
    <n v="18"/>
    <n v="22.22"/>
    <n v="28.57"/>
    <x v="57"/>
    <x v="5"/>
    <x v="32"/>
    <s v="GST 18%"/>
    <x v="134"/>
  </r>
  <r>
    <x v="0"/>
    <x v="1266"/>
    <x v="47"/>
    <x v="3"/>
    <x v="897"/>
    <n v="13.99"/>
    <x v="1938"/>
    <n v="18"/>
    <n v="22.28"/>
    <n v="28.66"/>
    <x v="57"/>
    <x v="5"/>
    <x v="32"/>
    <s v="GST 18%"/>
    <x v="96"/>
  </r>
  <r>
    <x v="0"/>
    <x v="1267"/>
    <x v="81"/>
    <x v="3"/>
    <x v="940"/>
    <n v="441.08"/>
    <x v="1939"/>
    <n v="567"/>
    <n v="22.21"/>
    <n v="28.55"/>
    <x v="57"/>
    <x v="5"/>
    <x v="32"/>
    <s v="GST 18%"/>
    <x v="96"/>
  </r>
  <r>
    <x v="0"/>
    <x v="1268"/>
    <x v="71"/>
    <x v="3"/>
    <x v="1062"/>
    <n v="1032.46"/>
    <x v="1940"/>
    <n v="1298"/>
    <n v="20.46"/>
    <n v="25.72"/>
    <x v="57"/>
    <x v="5"/>
    <x v="32"/>
    <s v="GST 18%"/>
    <x v="134"/>
  </r>
  <r>
    <x v="0"/>
    <x v="1269"/>
    <x v="206"/>
    <x v="3"/>
    <x v="897"/>
    <n v="168.75"/>
    <x v="1941"/>
    <n v="237"/>
    <n v="28.8"/>
    <n v="40.44"/>
    <x v="89"/>
    <x v="5"/>
    <x v="28"/>
    <s v="GST 18%"/>
    <x v="105"/>
  </r>
  <r>
    <x v="0"/>
    <x v="1270"/>
    <x v="47"/>
    <x v="3"/>
    <x v="972"/>
    <n v="72"/>
    <x v="1942"/>
    <n v="108"/>
    <n v="33.33"/>
    <n v="50"/>
    <x v="106"/>
    <x v="5"/>
    <x v="28"/>
    <s v="GST 18%"/>
    <x v="116"/>
  </r>
  <r>
    <x v="0"/>
    <x v="1271"/>
    <x v="131"/>
    <x v="2"/>
    <x v="346"/>
    <n v="35"/>
    <x v="989"/>
    <n v="45"/>
    <n v="22.22"/>
    <n v="28.57"/>
    <x v="124"/>
    <x v="5"/>
    <x v="32"/>
    <s v="GST 12%"/>
    <x v="134"/>
  </r>
  <r>
    <x v="0"/>
    <x v="1272"/>
    <x v="445"/>
    <x v="3"/>
    <x v="897"/>
    <n v="257.39999999999998"/>
    <x v="1943"/>
    <n v="364"/>
    <n v="29.29"/>
    <n v="41.41"/>
    <x v="155"/>
    <x v="5"/>
    <x v="31"/>
    <s v="GST 18%"/>
    <x v="142"/>
  </r>
  <r>
    <x v="0"/>
    <x v="1273"/>
    <x v="446"/>
    <x v="3"/>
    <x v="897"/>
    <n v="359.4"/>
    <x v="1944"/>
    <n v="509"/>
    <n v="29.39"/>
    <n v="41.62"/>
    <x v="155"/>
    <x v="5"/>
    <x v="27"/>
    <s v="GST 18%"/>
    <x v="142"/>
  </r>
  <r>
    <x v="0"/>
    <x v="1274"/>
    <x v="291"/>
    <x v="0"/>
    <x v="897"/>
    <n v="99.5"/>
    <x v="1945"/>
    <n v="179"/>
    <n v="44.41"/>
    <n v="79.900000000000006"/>
    <x v="76"/>
    <x v="5"/>
    <x v="31"/>
    <s v="GST 0%"/>
    <x v="149"/>
  </r>
  <r>
    <x v="0"/>
    <x v="1275"/>
    <x v="447"/>
    <x v="2"/>
    <x v="897"/>
    <n v="506.6"/>
    <x v="1946"/>
    <n v="715"/>
    <n v="29.15"/>
    <n v="41.14"/>
    <x v="154"/>
    <x v="5"/>
    <x v="44"/>
    <s v="GST 12%"/>
    <x v="53"/>
  </r>
  <r>
    <x v="0"/>
    <x v="1276"/>
    <x v="448"/>
    <x v="2"/>
    <x v="897"/>
    <n v="833"/>
    <x v="1947"/>
    <n v="1176"/>
    <n v="29.17"/>
    <n v="41.18"/>
    <x v="154"/>
    <x v="5"/>
    <x v="44"/>
    <s v="GST 12%"/>
    <x v="151"/>
  </r>
  <r>
    <x v="0"/>
    <x v="1277"/>
    <x v="447"/>
    <x v="2"/>
    <x v="897"/>
    <n v="506.6"/>
    <x v="1948"/>
    <n v="715.5"/>
    <n v="29.2"/>
    <n v="41.24"/>
    <x v="154"/>
    <x v="5"/>
    <x v="44"/>
    <s v="GST 12%"/>
    <x v="151"/>
  </r>
  <r>
    <x v="0"/>
    <x v="1278"/>
    <x v="449"/>
    <x v="2"/>
    <x v="897"/>
    <n v="201.48"/>
    <x v="1949"/>
    <n v="292"/>
    <n v="31"/>
    <n v="44.93"/>
    <x v="78"/>
    <x v="5"/>
    <x v="36"/>
    <s v="GST 12%"/>
    <x v="96"/>
  </r>
  <r>
    <x v="0"/>
    <x v="1279"/>
    <x v="111"/>
    <x v="3"/>
    <x v="971"/>
    <n v="120.15"/>
    <x v="1950"/>
    <n v="171"/>
    <n v="29.74"/>
    <n v="42.32"/>
    <x v="175"/>
    <x v="5"/>
    <x v="36"/>
    <s v="GST 12%"/>
    <x v="152"/>
  </r>
  <r>
    <x v="0"/>
    <x v="1280"/>
    <x v="450"/>
    <x v="2"/>
    <x v="897"/>
    <n v="532"/>
    <x v="1951"/>
    <n v="745"/>
    <n v="28.59"/>
    <n v="40.04"/>
    <x v="85"/>
    <x v="5"/>
    <x v="36"/>
    <s v="GST 12%"/>
    <x v="96"/>
  </r>
  <r>
    <x v="0"/>
    <x v="1281"/>
    <x v="288"/>
    <x v="3"/>
    <x v="1098"/>
    <n v="1627.52"/>
    <x v="1952"/>
    <n v="1872.8"/>
    <n v="13.1"/>
    <n v="15.07"/>
    <x v="176"/>
    <x v="2"/>
    <x v="24"/>
    <s v="GST 18%"/>
    <x v="153"/>
  </r>
  <r>
    <x v="0"/>
    <x v="1282"/>
    <x v="288"/>
    <x v="3"/>
    <x v="1099"/>
    <n v="1882.1"/>
    <x v="1953"/>
    <n v="2247.54"/>
    <n v="16.260000000000002"/>
    <n v="19.420000000000002"/>
    <x v="176"/>
    <x v="2"/>
    <x v="24"/>
    <s v="GST 18%"/>
    <x v="153"/>
  </r>
  <r>
    <x v="0"/>
    <x v="1283"/>
    <x v="288"/>
    <x v="3"/>
    <x v="1100"/>
    <n v="1288.27"/>
    <x v="1954"/>
    <n v="1478.87"/>
    <n v="12.89"/>
    <n v="14.8"/>
    <x v="176"/>
    <x v="2"/>
    <x v="24"/>
    <s v="GST 18%"/>
    <x v="153"/>
  </r>
  <r>
    <x v="0"/>
    <x v="1284"/>
    <x v="288"/>
    <x v="3"/>
    <x v="1101"/>
    <n v="3024.34"/>
    <x v="1955"/>
    <n v="3471.82"/>
    <n v="12.89"/>
    <n v="14.8"/>
    <x v="176"/>
    <x v="2"/>
    <x v="24"/>
    <s v="GST 18%"/>
    <x v="153"/>
  </r>
  <r>
    <x v="0"/>
    <x v="1285"/>
    <x v="262"/>
    <x v="3"/>
    <x v="1102"/>
    <n v="1019.52"/>
    <x v="1956"/>
    <n v="1172.17"/>
    <n v="13.02"/>
    <n v="14.97"/>
    <x v="176"/>
    <x v="2"/>
    <x v="24"/>
    <s v="GST 18%"/>
    <x v="153"/>
  </r>
  <r>
    <x v="0"/>
    <x v="1286"/>
    <x v="262"/>
    <x v="3"/>
    <x v="1103"/>
    <n v="1200.06"/>
    <x v="1957"/>
    <n v="1379.77"/>
    <n v="13.02"/>
    <n v="14.98"/>
    <x v="176"/>
    <x v="2"/>
    <x v="24"/>
    <s v="GST 18%"/>
    <x v="153"/>
  </r>
  <r>
    <x v="0"/>
    <x v="1287"/>
    <x v="260"/>
    <x v="3"/>
    <x v="1104"/>
    <n v="84.13"/>
    <x v="1958"/>
    <n v="96.72"/>
    <n v="13.02"/>
    <n v="14.96"/>
    <x v="176"/>
    <x v="2"/>
    <x v="24"/>
    <s v="GST 18%"/>
    <x v="153"/>
  </r>
  <r>
    <x v="0"/>
    <x v="1288"/>
    <x v="251"/>
    <x v="3"/>
    <x v="1105"/>
    <n v="3079.8"/>
    <x v="1959"/>
    <n v="4698"/>
    <n v="34.44"/>
    <n v="52.54"/>
    <x v="176"/>
    <x v="2"/>
    <x v="24"/>
    <s v="GST 18%"/>
    <x v="153"/>
  </r>
  <r>
    <x v="0"/>
    <x v="1289"/>
    <x v="288"/>
    <x v="1"/>
    <x v="1106"/>
    <n v="3262.22"/>
    <x v="1960"/>
    <n v="4423.43"/>
    <n v="26.25"/>
    <n v="35.6"/>
    <x v="176"/>
    <x v="2"/>
    <x v="24"/>
    <s v="GST 5%"/>
    <x v="153"/>
  </r>
  <r>
    <x v="0"/>
    <x v="1290"/>
    <x v="288"/>
    <x v="1"/>
    <x v="1107"/>
    <n v="5497.8"/>
    <x v="1961"/>
    <n v="9425.0300000000007"/>
    <n v="41.67"/>
    <n v="71.430000000000007"/>
    <x v="176"/>
    <x v="2"/>
    <x v="24"/>
    <s v="GST 5%"/>
    <x v="153"/>
  </r>
  <r>
    <x v="0"/>
    <x v="1291"/>
    <x v="258"/>
    <x v="3"/>
    <x v="1108"/>
    <n v="118.72"/>
    <x v="1962"/>
    <n v="198"/>
    <n v="40.04"/>
    <n v="66.78"/>
    <x v="176"/>
    <x v="2"/>
    <x v="24"/>
    <s v="GST 18%"/>
    <x v="153"/>
  </r>
  <r>
    <x v="0"/>
    <x v="1292"/>
    <x v="288"/>
    <x v="3"/>
    <x v="1109"/>
    <n v="295.3"/>
    <x v="1963"/>
    <n v="344.45"/>
    <n v="14.27"/>
    <n v="16.64"/>
    <x v="176"/>
    <x v="2"/>
    <x v="24"/>
    <s v="GST 18%"/>
    <x v="153"/>
  </r>
  <r>
    <x v="0"/>
    <x v="1293"/>
    <x v="288"/>
    <x v="3"/>
    <x v="1110"/>
    <n v="2469.15"/>
    <x v="1964"/>
    <n v="2841.25"/>
    <n v="13.1"/>
    <n v="15.07"/>
    <x v="176"/>
    <x v="2"/>
    <x v="24"/>
    <s v="GST 18%"/>
    <x v="153"/>
  </r>
  <r>
    <x v="0"/>
    <x v="1294"/>
    <x v="288"/>
    <x v="3"/>
    <x v="1111"/>
    <n v="3157.39"/>
    <x v="1965"/>
    <n v="3619.56"/>
    <n v="12.77"/>
    <n v="14.64"/>
    <x v="176"/>
    <x v="2"/>
    <x v="24"/>
    <s v="GST 18%"/>
    <x v="153"/>
  </r>
  <r>
    <x v="0"/>
    <x v="1295"/>
    <x v="71"/>
    <x v="3"/>
    <x v="1038"/>
    <n v="393.82"/>
    <x v="1966"/>
    <n v="550"/>
    <n v="28.4"/>
    <n v="39.659999999999997"/>
    <x v="55"/>
    <x v="5"/>
    <x v="32"/>
    <s v="GST 18%"/>
    <x v="53"/>
  </r>
  <r>
    <x v="0"/>
    <x v="1296"/>
    <x v="433"/>
    <x v="3"/>
    <x v="897"/>
    <n v="649"/>
    <x v="1188"/>
    <n v="669"/>
    <n v="2.99"/>
    <n v="3.08"/>
    <x v="155"/>
    <x v="5"/>
    <x v="28"/>
    <s v="GST 18%"/>
    <x v="142"/>
  </r>
  <r>
    <x v="0"/>
    <x v="1297"/>
    <x v="43"/>
    <x v="3"/>
    <x v="1020"/>
    <n v="468.03"/>
    <x v="1967"/>
    <n v="708"/>
    <n v="33.89"/>
    <n v="51.27"/>
    <x v="76"/>
    <x v="5"/>
    <x v="28"/>
    <s v="GST 18%"/>
    <x v="53"/>
  </r>
  <r>
    <x v="0"/>
    <x v="1298"/>
    <x v="451"/>
    <x v="3"/>
    <x v="897"/>
    <n v="928"/>
    <x v="1968"/>
    <n v="1246"/>
    <n v="25.52"/>
    <n v="34.270000000000003"/>
    <x v="78"/>
    <x v="5"/>
    <x v="41"/>
    <s v="GST 18%"/>
    <x v="53"/>
  </r>
  <r>
    <x v="0"/>
    <x v="1299"/>
    <x v="452"/>
    <x v="3"/>
    <x v="897"/>
    <n v="759"/>
    <x v="1969"/>
    <n v="1012"/>
    <n v="25"/>
    <n v="33.33"/>
    <x v="78"/>
    <x v="5"/>
    <x v="41"/>
    <s v="GST 18%"/>
    <x v="114"/>
  </r>
  <r>
    <x v="0"/>
    <x v="1300"/>
    <x v="453"/>
    <x v="3"/>
    <x v="897"/>
    <n v="493.24"/>
    <x v="1970"/>
    <n v="703"/>
    <n v="29.84"/>
    <n v="42.53"/>
    <x v="177"/>
    <x v="5"/>
    <x v="41"/>
    <s v="GST 18%"/>
    <x v="154"/>
  </r>
  <r>
    <x v="0"/>
    <x v="1301"/>
    <x v="454"/>
    <x v="3"/>
    <x v="897"/>
    <n v="435.2"/>
    <x v="1971"/>
    <n v="598"/>
    <n v="27.22"/>
    <n v="37.409999999999997"/>
    <x v="178"/>
    <x v="5"/>
    <x v="41"/>
    <s v="GST 18%"/>
    <x v="53"/>
  </r>
  <r>
    <x v="0"/>
    <x v="1302"/>
    <x v="301"/>
    <x v="3"/>
    <x v="897"/>
    <n v="792"/>
    <x v="1972"/>
    <n v="1169"/>
    <n v="32.25"/>
    <n v="47.6"/>
    <x v="57"/>
    <x v="5"/>
    <x v="41"/>
    <s v="GST 18%"/>
    <x v="96"/>
  </r>
  <r>
    <x v="0"/>
    <x v="1303"/>
    <x v="455"/>
    <x v="3"/>
    <x v="897"/>
    <n v="731.03"/>
    <x v="1973"/>
    <n v="1043"/>
    <n v="29.91"/>
    <n v="42.68"/>
    <x v="57"/>
    <x v="5"/>
    <x v="41"/>
    <s v="GST 18%"/>
    <x v="154"/>
  </r>
  <r>
    <x v="0"/>
    <x v="1304"/>
    <x v="456"/>
    <x v="2"/>
    <x v="567"/>
    <n v="635.79999999999995"/>
    <x v="1974"/>
    <n v="896"/>
    <n v="29.04"/>
    <n v="40.92"/>
    <x v="154"/>
    <x v="5"/>
    <x v="44"/>
    <s v="GST 12%"/>
    <x v="53"/>
  </r>
  <r>
    <x v="0"/>
    <x v="1305"/>
    <x v="71"/>
    <x v="3"/>
    <x v="900"/>
    <n v="244.99"/>
    <x v="1769"/>
    <n v="308"/>
    <n v="20.46"/>
    <n v="25.72"/>
    <x v="57"/>
    <x v="5"/>
    <x v="32"/>
    <s v="GST 18%"/>
    <x v="96"/>
  </r>
  <r>
    <x v="0"/>
    <x v="1306"/>
    <x v="83"/>
    <x v="3"/>
    <x v="567"/>
    <n v="94.4"/>
    <x v="1678"/>
    <n v="142"/>
    <n v="33.520000000000003"/>
    <n v="50.42"/>
    <x v="111"/>
    <x v="5"/>
    <x v="39"/>
    <s v="GST 18%"/>
    <x v="53"/>
  </r>
  <r>
    <x v="0"/>
    <x v="1307"/>
    <x v="3"/>
    <x v="3"/>
    <x v="345"/>
    <n v="145.32"/>
    <x v="1975"/>
    <n v="315"/>
    <n v="53.87"/>
    <n v="116.76"/>
    <x v="57"/>
    <x v="5"/>
    <x v="32"/>
    <s v="GST 18%"/>
    <x v="96"/>
  </r>
  <r>
    <x v="0"/>
    <x v="1308"/>
    <x v="3"/>
    <x v="3"/>
    <x v="1024"/>
    <n v="171.49"/>
    <x v="1976"/>
    <n v="224"/>
    <n v="23.44"/>
    <n v="30.62"/>
    <x v="57"/>
    <x v="5"/>
    <x v="32"/>
    <s v="GST 18%"/>
    <x v="134"/>
  </r>
  <r>
    <x v="0"/>
    <x v="1309"/>
    <x v="2"/>
    <x v="2"/>
    <x v="1038"/>
    <n v="937.44"/>
    <x v="1977"/>
    <n v="1175"/>
    <n v="20.22"/>
    <n v="25.34"/>
    <x v="179"/>
    <x v="5"/>
    <x v="32"/>
    <s v="GST 12%"/>
    <x v="96"/>
  </r>
  <r>
    <x v="0"/>
    <x v="1310"/>
    <x v="3"/>
    <x v="3"/>
    <x v="897"/>
    <n v="24.5"/>
    <x v="1616"/>
    <n v="31"/>
    <n v="20.97"/>
    <n v="26.53"/>
    <x v="180"/>
    <x v="5"/>
    <x v="32"/>
    <s v="GST 18%"/>
    <x v="53"/>
  </r>
  <r>
    <x v="0"/>
    <x v="1311"/>
    <x v="0"/>
    <x v="3"/>
    <x v="346"/>
    <n v="244.99"/>
    <x v="1978"/>
    <n v="315"/>
    <n v="22.23"/>
    <n v="28.58"/>
    <x v="57"/>
    <x v="5"/>
    <x v="32"/>
    <s v="GST 18%"/>
    <x v="134"/>
  </r>
  <r>
    <x v="0"/>
    <x v="1312"/>
    <x v="201"/>
    <x v="2"/>
    <x v="897"/>
    <n v="104.03"/>
    <x v="1979"/>
    <n v="146"/>
    <n v="28.75"/>
    <n v="40.340000000000003"/>
    <x v="171"/>
    <x v="5"/>
    <x v="43"/>
    <s v="GST 12%"/>
    <x v="155"/>
  </r>
  <r>
    <x v="0"/>
    <x v="1313"/>
    <x v="377"/>
    <x v="3"/>
    <x v="1028"/>
    <n v="486.01"/>
    <x v="1980"/>
    <n v="808"/>
    <n v="39.85"/>
    <n v="66.25"/>
    <x v="78"/>
    <x v="5"/>
    <x v="28"/>
    <s v="GST 18%"/>
    <x v="53"/>
  </r>
  <r>
    <x v="0"/>
    <x v="1314"/>
    <x v="397"/>
    <x v="3"/>
    <x v="897"/>
    <n v="215.04"/>
    <x v="1981"/>
    <n v="301"/>
    <n v="28.56"/>
    <n v="39.97"/>
    <x v="86"/>
    <x v="5"/>
    <x v="36"/>
    <s v="GST 12%"/>
    <x v="96"/>
  </r>
  <r>
    <x v="0"/>
    <x v="1315"/>
    <x v="436"/>
    <x v="3"/>
    <x v="897"/>
    <n v="464.77"/>
    <x v="1982"/>
    <n v="615"/>
    <n v="24.43"/>
    <n v="32.32"/>
    <x v="181"/>
    <x v="5"/>
    <x v="41"/>
    <s v="GST 18%"/>
    <x v="96"/>
  </r>
  <r>
    <x v="0"/>
    <x v="1316"/>
    <x v="457"/>
    <x v="1"/>
    <x v="1112"/>
    <n v="7175.59"/>
    <x v="1983"/>
    <n v="10754.56"/>
    <n v="33.28"/>
    <n v="49.88"/>
    <x v="5"/>
    <x v="1"/>
    <x v="1"/>
    <s v="GST 5%"/>
    <x v="46"/>
  </r>
  <r>
    <x v="0"/>
    <x v="1317"/>
    <x v="105"/>
    <x v="1"/>
    <x v="1113"/>
    <n v="25714.98"/>
    <x v="1984"/>
    <n v="36638.19"/>
    <n v="29.81"/>
    <n v="42.48"/>
    <x v="4"/>
    <x v="1"/>
    <x v="1"/>
    <s v="GST 5%"/>
    <x v="46"/>
  </r>
  <r>
    <x v="0"/>
    <x v="1318"/>
    <x v="458"/>
    <x v="2"/>
    <x v="567"/>
    <n v="702.73"/>
    <x v="1985"/>
    <n v="984"/>
    <n v="28.58"/>
    <n v="40.03"/>
    <x v="121"/>
    <x v="5"/>
    <x v="36"/>
    <s v="GST 12%"/>
    <x v="96"/>
  </r>
  <r>
    <x v="0"/>
    <x v="1319"/>
    <x v="413"/>
    <x v="2"/>
    <x v="971"/>
    <n v="429.17"/>
    <x v="1986"/>
    <n v="687"/>
    <n v="37.53"/>
    <n v="60.08"/>
    <x v="182"/>
    <x v="5"/>
    <x v="36"/>
    <s v="GST 12%"/>
    <x v="96"/>
  </r>
  <r>
    <x v="0"/>
    <x v="1320"/>
    <x v="310"/>
    <x v="2"/>
    <x v="897"/>
    <n v="188.16"/>
    <x v="1987"/>
    <n v="282"/>
    <n v="33.28"/>
    <n v="49.87"/>
    <x v="136"/>
    <x v="5"/>
    <x v="36"/>
    <s v="GST 12%"/>
    <x v="96"/>
  </r>
  <r>
    <x v="0"/>
    <x v="1321"/>
    <x v="288"/>
    <x v="3"/>
    <x v="1114"/>
    <n v="464.04"/>
    <x v="1988"/>
    <n v="664.95"/>
    <n v="30.21"/>
    <n v="43.3"/>
    <x v="176"/>
    <x v="2"/>
    <x v="24"/>
    <s v="GST 18%"/>
    <x v="153"/>
  </r>
  <r>
    <x v="0"/>
    <x v="1321"/>
    <x v="260"/>
    <x v="3"/>
    <x v="1115"/>
    <n v="7492.71"/>
    <x v="1989"/>
    <n v="8589.48"/>
    <n v="12.77"/>
    <n v="14.64"/>
    <x v="176"/>
    <x v="2"/>
    <x v="24"/>
    <s v="GST 18%"/>
    <x v="153"/>
  </r>
  <r>
    <x v="0"/>
    <x v="1322"/>
    <x v="251"/>
    <x v="3"/>
    <x v="1116"/>
    <n v="1362.19"/>
    <x v="1990"/>
    <n v="1924"/>
    <n v="29.2"/>
    <n v="41.24"/>
    <x v="176"/>
    <x v="2"/>
    <x v="24"/>
    <s v="GST 18%"/>
    <x v="153"/>
  </r>
  <r>
    <x v="0"/>
    <x v="1323"/>
    <x v="219"/>
    <x v="3"/>
    <x v="897"/>
    <n v="172.24"/>
    <x v="1991"/>
    <n v="245"/>
    <n v="29.7"/>
    <n v="42.24"/>
    <x v="131"/>
    <x v="5"/>
    <x v="31"/>
    <s v="GST 18%"/>
    <x v="96"/>
  </r>
  <r>
    <x v="0"/>
    <x v="1324"/>
    <x v="109"/>
    <x v="3"/>
    <x v="897"/>
    <n v="141.13"/>
    <x v="1992"/>
    <n v="200"/>
    <n v="29.44"/>
    <n v="41.71"/>
    <x v="131"/>
    <x v="5"/>
    <x v="31"/>
    <s v="GST 18%"/>
    <x v="96"/>
  </r>
  <r>
    <x v="0"/>
    <x v="1325"/>
    <x v="125"/>
    <x v="3"/>
    <x v="897"/>
    <n v="150"/>
    <x v="1098"/>
    <n v="225"/>
    <n v="33.33"/>
    <n v="50"/>
    <x v="183"/>
    <x v="5"/>
    <x v="31"/>
    <s v="GST 18%"/>
    <x v="96"/>
  </r>
  <r>
    <x v="0"/>
    <x v="1326"/>
    <x v="288"/>
    <x v="3"/>
    <x v="1117"/>
    <n v="3618.18"/>
    <x v="1993"/>
    <n v="5184.75"/>
    <n v="30.21"/>
    <n v="43.3"/>
    <x v="176"/>
    <x v="2"/>
    <x v="24"/>
    <s v="GST 18%"/>
    <x v="153"/>
  </r>
  <r>
    <x v="0"/>
    <x v="1327"/>
    <x v="6"/>
    <x v="3"/>
    <x v="924"/>
    <n v="475.22"/>
    <x v="1994"/>
    <n v="594"/>
    <n v="20"/>
    <n v="24.99"/>
    <x v="56"/>
    <x v="5"/>
    <x v="32"/>
    <s v="GST 18%"/>
    <x v="95"/>
  </r>
  <r>
    <x v="0"/>
    <x v="1328"/>
    <x v="2"/>
    <x v="3"/>
    <x v="567"/>
    <n v="47.2"/>
    <x v="1679"/>
    <n v="70"/>
    <n v="32.57"/>
    <n v="48.31"/>
    <x v="111"/>
    <x v="5"/>
    <x v="39"/>
    <s v="GST 18%"/>
    <x v="53"/>
  </r>
  <r>
    <x v="0"/>
    <x v="1329"/>
    <x v="81"/>
    <x v="3"/>
    <x v="924"/>
    <n v="181.72"/>
    <x v="1995"/>
    <n v="275"/>
    <n v="33.92"/>
    <n v="51.33"/>
    <x v="109"/>
    <x v="5"/>
    <x v="28"/>
    <s v="GST 18%"/>
    <x v="112"/>
  </r>
  <r>
    <x v="0"/>
    <x v="1330"/>
    <x v="86"/>
    <x v="3"/>
    <x v="897"/>
    <n v="45.82"/>
    <x v="1103"/>
    <n v="69"/>
    <n v="33.590000000000003"/>
    <n v="50.59"/>
    <x v="76"/>
    <x v="5"/>
    <x v="31"/>
    <s v="GST 18%"/>
    <x v="149"/>
  </r>
  <r>
    <x v="0"/>
    <x v="1330"/>
    <x v="0"/>
    <x v="3"/>
    <x v="897"/>
    <n v="45.82"/>
    <x v="1996"/>
    <n v="67"/>
    <n v="31.61"/>
    <n v="46.22"/>
    <x v="76"/>
    <x v="5"/>
    <x v="31"/>
    <s v="GST 18%"/>
    <x v="149"/>
  </r>
  <r>
    <x v="0"/>
    <x v="1331"/>
    <x v="245"/>
    <x v="3"/>
    <x v="897"/>
    <n v="784.16"/>
    <x v="1997"/>
    <n v="999"/>
    <n v="21.51"/>
    <n v="27.4"/>
    <x v="76"/>
    <x v="5"/>
    <x v="28"/>
    <s v="GST 18%"/>
    <x v="104"/>
  </r>
  <r>
    <x v="0"/>
    <x v="1332"/>
    <x v="287"/>
    <x v="1"/>
    <x v="567"/>
    <n v="265.64999999999998"/>
    <x v="1998"/>
    <n v="412"/>
    <n v="35.520000000000003"/>
    <n v="55.09"/>
    <x v="76"/>
    <x v="5"/>
    <x v="31"/>
    <s v="GST 5%"/>
    <x v="149"/>
  </r>
  <r>
    <x v="0"/>
    <x v="1332"/>
    <x v="291"/>
    <x v="1"/>
    <x v="897"/>
    <n v="115.42"/>
    <x v="1999"/>
    <n v="179"/>
    <n v="35.520000000000003"/>
    <n v="55.09"/>
    <x v="76"/>
    <x v="5"/>
    <x v="31"/>
    <s v="GST 5%"/>
    <x v="149"/>
  </r>
  <r>
    <x v="0"/>
    <x v="1333"/>
    <x v="238"/>
    <x v="3"/>
    <x v="897"/>
    <n v="43.66"/>
    <x v="2000"/>
    <n v="65"/>
    <n v="32.83"/>
    <n v="48.88"/>
    <x v="74"/>
    <x v="5"/>
    <x v="27"/>
    <s v="GST 18%"/>
    <x v="96"/>
  </r>
  <r>
    <x v="0"/>
    <x v="1334"/>
    <x v="74"/>
    <x v="3"/>
    <x v="897"/>
    <n v="11.21"/>
    <x v="2001"/>
    <n v="17"/>
    <n v="34.06"/>
    <n v="51.65"/>
    <x v="74"/>
    <x v="5"/>
    <x v="27"/>
    <s v="GST 18%"/>
    <x v="96"/>
  </r>
  <r>
    <x v="0"/>
    <x v="1335"/>
    <x v="219"/>
    <x v="3"/>
    <x v="1118"/>
    <n v="29.09"/>
    <x v="1755"/>
    <n v="43.69"/>
    <n v="33.42"/>
    <n v="50.19"/>
    <x v="74"/>
    <x v="5"/>
    <x v="27"/>
    <s v="GST 18%"/>
    <x v="96"/>
  </r>
  <r>
    <x v="0"/>
    <x v="1336"/>
    <x v="219"/>
    <x v="2"/>
    <x v="897"/>
    <n v="140"/>
    <x v="1641"/>
    <n v="210"/>
    <n v="33.33"/>
    <n v="50"/>
    <x v="86"/>
    <x v="5"/>
    <x v="36"/>
    <s v="GST 12%"/>
    <x v="53"/>
  </r>
  <r>
    <x v="0"/>
    <x v="1337"/>
    <x v="86"/>
    <x v="3"/>
    <x v="971"/>
    <n v="146.16999999999999"/>
    <x v="2002"/>
    <n v="207"/>
    <n v="29.39"/>
    <n v="41.62"/>
    <x v="76"/>
    <x v="5"/>
    <x v="28"/>
    <s v="GST 18%"/>
    <x v="53"/>
  </r>
  <r>
    <x v="0"/>
    <x v="1338"/>
    <x v="3"/>
    <x v="2"/>
    <x v="567"/>
    <n v="50.4"/>
    <x v="1601"/>
    <n v="62"/>
    <n v="18.71"/>
    <n v="23.02"/>
    <x v="56"/>
    <x v="5"/>
    <x v="32"/>
    <s v="GST 12%"/>
    <x v="96"/>
  </r>
  <r>
    <x v="0"/>
    <x v="1339"/>
    <x v="53"/>
    <x v="3"/>
    <x v="897"/>
    <n v="67.319999999999993"/>
    <x v="2003"/>
    <n v="89"/>
    <n v="24.36"/>
    <n v="32.200000000000003"/>
    <x v="184"/>
    <x v="5"/>
    <x v="31"/>
    <s v="GST 18%"/>
    <x v="53"/>
  </r>
  <r>
    <x v="0"/>
    <x v="1340"/>
    <x v="6"/>
    <x v="2"/>
    <x v="567"/>
    <n v="81.599999999999994"/>
    <x v="2004"/>
    <n v="108"/>
    <n v="24.44"/>
    <n v="32.35"/>
    <x v="184"/>
    <x v="5"/>
    <x v="32"/>
    <s v="GST 12%"/>
    <x v="53"/>
  </r>
  <r>
    <x v="0"/>
    <x v="1341"/>
    <x v="2"/>
    <x v="2"/>
    <x v="567"/>
    <n v="68"/>
    <x v="2005"/>
    <n v="90"/>
    <n v="24.44"/>
    <n v="32.35"/>
    <x v="184"/>
    <x v="5"/>
    <x v="32"/>
    <s v="GST 12%"/>
    <x v="53"/>
  </r>
  <r>
    <x v="0"/>
    <x v="1342"/>
    <x v="2"/>
    <x v="2"/>
    <x v="567"/>
    <n v="68.010000000000005"/>
    <x v="2006"/>
    <n v="90"/>
    <n v="24.43"/>
    <n v="32.33"/>
    <x v="184"/>
    <x v="5"/>
    <x v="32"/>
    <s v="GST 12%"/>
    <x v="53"/>
  </r>
  <r>
    <x v="0"/>
    <x v="1343"/>
    <x v="229"/>
    <x v="3"/>
    <x v="567"/>
    <n v="250.81"/>
    <x v="2007"/>
    <n v="376"/>
    <n v="33.299999999999997"/>
    <n v="49.91"/>
    <x v="185"/>
    <x v="5"/>
    <x v="37"/>
    <s v="GST 18%"/>
    <x v="53"/>
  </r>
  <r>
    <x v="0"/>
    <x v="1344"/>
    <x v="71"/>
    <x v="1"/>
    <x v="971"/>
    <n v="52.5"/>
    <x v="1928"/>
    <n v="66"/>
    <n v="20.45"/>
    <n v="25.71"/>
    <x v="57"/>
    <x v="5"/>
    <x v="32"/>
    <s v="GST 18%"/>
    <x v="53"/>
  </r>
  <r>
    <x v="0"/>
    <x v="1344"/>
    <x v="2"/>
    <x v="1"/>
    <x v="897"/>
    <n v="17.5"/>
    <x v="1676"/>
    <n v="22"/>
    <n v="20.45"/>
    <n v="25.71"/>
    <x v="57"/>
    <x v="5"/>
    <x v="32"/>
    <s v="GST 18%"/>
    <x v="53"/>
  </r>
  <r>
    <x v="0"/>
    <x v="1345"/>
    <x v="71"/>
    <x v="3"/>
    <x v="57"/>
    <n v="70"/>
    <x v="1192"/>
    <n v="88"/>
    <n v="20.45"/>
    <n v="25.71"/>
    <x v="186"/>
    <x v="5"/>
    <x v="32"/>
    <s v="GST 18%"/>
    <x v="134"/>
  </r>
  <r>
    <x v="0"/>
    <x v="1346"/>
    <x v="3"/>
    <x v="3"/>
    <x v="1021"/>
    <n v="808.47"/>
    <x v="2008"/>
    <n v="1023"/>
    <n v="20.97"/>
    <n v="26.54"/>
    <x v="57"/>
    <x v="5"/>
    <x v="32"/>
    <s v="GST 18%"/>
    <x v="134"/>
  </r>
  <r>
    <x v="0"/>
    <x v="1347"/>
    <x v="243"/>
    <x v="2"/>
    <x v="897"/>
    <n v="100.8"/>
    <x v="2009"/>
    <n v="151"/>
    <n v="33.25"/>
    <n v="49.8"/>
    <x v="74"/>
    <x v="5"/>
    <x v="36"/>
    <s v="GST 12%"/>
    <x v="96"/>
  </r>
  <r>
    <x v="0"/>
    <x v="1348"/>
    <x v="6"/>
    <x v="3"/>
    <x v="567"/>
    <n v="77.88"/>
    <x v="2010"/>
    <n v="116"/>
    <n v="32.86"/>
    <n v="48.95"/>
    <x v="75"/>
    <x v="5"/>
    <x v="28"/>
    <s v="GST 18%"/>
    <x v="53"/>
  </r>
  <r>
    <x v="0"/>
    <x v="1349"/>
    <x v="6"/>
    <x v="3"/>
    <x v="897"/>
    <n v="37.76"/>
    <x v="2011"/>
    <n v="57"/>
    <n v="33.75"/>
    <n v="50.95"/>
    <x v="75"/>
    <x v="5"/>
    <x v="28"/>
    <s v="GST 18%"/>
    <x v="96"/>
  </r>
  <r>
    <x v="0"/>
    <x v="1350"/>
    <x v="292"/>
    <x v="3"/>
    <x v="940"/>
    <n v="297.36"/>
    <x v="2012"/>
    <n v="441"/>
    <n v="32.57"/>
    <n v="48.31"/>
    <x v="75"/>
    <x v="5"/>
    <x v="28"/>
    <s v="GST 18%"/>
    <x v="53"/>
  </r>
  <r>
    <x v="0"/>
    <x v="1351"/>
    <x v="34"/>
    <x v="3"/>
    <x v="897"/>
    <n v="83"/>
    <x v="950"/>
    <n v="125"/>
    <n v="33.6"/>
    <n v="50.6"/>
    <x v="84"/>
    <x v="5"/>
    <x v="28"/>
    <s v="GST 18%"/>
    <x v="96"/>
  </r>
  <r>
    <x v="0"/>
    <x v="1352"/>
    <x v="35"/>
    <x v="3"/>
    <x v="897"/>
    <n v="95"/>
    <x v="2013"/>
    <n v="143"/>
    <n v="33.57"/>
    <n v="50.53"/>
    <x v="84"/>
    <x v="5"/>
    <x v="28"/>
    <s v="GST 18%"/>
    <x v="96"/>
  </r>
  <r>
    <x v="0"/>
    <x v="1353"/>
    <x v="82"/>
    <x v="3"/>
    <x v="897"/>
    <n v="81.900000000000006"/>
    <x v="2014"/>
    <n v="123"/>
    <n v="33.409999999999997"/>
    <n v="50.18"/>
    <x v="187"/>
    <x v="5"/>
    <x v="37"/>
    <s v="GST 18%"/>
    <x v="96"/>
  </r>
  <r>
    <x v="0"/>
    <x v="1354"/>
    <x v="172"/>
    <x v="2"/>
    <x v="897"/>
    <n v="209.43"/>
    <x v="2015"/>
    <n v="297"/>
    <n v="29.48"/>
    <n v="41.81"/>
    <x v="188"/>
    <x v="5"/>
    <x v="31"/>
    <s v="GST 12%"/>
    <x v="96"/>
  </r>
  <r>
    <x v="0"/>
    <x v="1355"/>
    <x v="40"/>
    <x v="3"/>
    <x v="971"/>
    <n v="138.06"/>
    <x v="2016"/>
    <n v="201"/>
    <n v="31.31"/>
    <n v="45.59"/>
    <x v="142"/>
    <x v="5"/>
    <x v="32"/>
    <s v="GST 18%"/>
    <x v="134"/>
  </r>
  <r>
    <x v="0"/>
    <x v="1355"/>
    <x v="0"/>
    <x v="3"/>
    <x v="57"/>
    <n v="181.81"/>
    <x v="2017"/>
    <n v="268"/>
    <n v="32.159999999999997"/>
    <n v="47.41"/>
    <x v="142"/>
    <x v="5"/>
    <x v="32"/>
    <s v="GST 18%"/>
    <x v="134"/>
  </r>
  <r>
    <x v="0"/>
    <x v="1356"/>
    <x v="78"/>
    <x v="3"/>
    <x v="973"/>
    <n v="569.91999999999996"/>
    <x v="2018"/>
    <n v="684"/>
    <n v="16.68"/>
    <n v="20.02"/>
    <x v="167"/>
    <x v="5"/>
    <x v="32"/>
    <s v="GST 18%"/>
    <x v="96"/>
  </r>
  <r>
    <x v="0"/>
    <x v="1357"/>
    <x v="459"/>
    <x v="3"/>
    <x v="1020"/>
    <n v="15.72"/>
    <x v="1650"/>
    <n v="26.4"/>
    <n v="40.450000000000003"/>
    <n v="67.94"/>
    <x v="111"/>
    <x v="5"/>
    <x v="32"/>
    <s v="GST 18%"/>
    <x v="120"/>
  </r>
  <r>
    <x v="0"/>
    <x v="1358"/>
    <x v="64"/>
    <x v="3"/>
    <x v="1028"/>
    <n v="244.81"/>
    <x v="2019"/>
    <n v="368"/>
    <n v="33.479999999999997"/>
    <n v="50.32"/>
    <x v="76"/>
    <x v="5"/>
    <x v="28"/>
    <s v="GST 18%"/>
    <x v="53"/>
  </r>
  <r>
    <x v="0"/>
    <x v="1359"/>
    <x v="190"/>
    <x v="3"/>
    <x v="971"/>
    <n v="299.70999999999998"/>
    <x v="2020"/>
    <n v="450"/>
    <n v="33.4"/>
    <n v="50.15"/>
    <x v="76"/>
    <x v="5"/>
    <x v="28"/>
    <s v="GST 18%"/>
    <x v="53"/>
  </r>
  <r>
    <x v="0"/>
    <x v="1360"/>
    <x v="243"/>
    <x v="3"/>
    <x v="567"/>
    <n v="189.01"/>
    <x v="2021"/>
    <n v="284"/>
    <n v="33.450000000000003"/>
    <n v="50.26"/>
    <x v="76"/>
    <x v="5"/>
    <x v="28"/>
    <s v="GST 18%"/>
    <x v="53"/>
  </r>
  <r>
    <x v="0"/>
    <x v="1361"/>
    <x v="25"/>
    <x v="3"/>
    <x v="897"/>
    <n v="59.4"/>
    <x v="2022"/>
    <n v="89"/>
    <n v="33.26"/>
    <n v="49.83"/>
    <x v="76"/>
    <x v="5"/>
    <x v="28"/>
    <s v="GST 18%"/>
    <x v="53"/>
  </r>
  <r>
    <x v="0"/>
    <x v="1362"/>
    <x v="151"/>
    <x v="2"/>
    <x v="567"/>
    <n v="266.56"/>
    <x v="2023"/>
    <n v="398"/>
    <n v="33.03"/>
    <n v="49.31"/>
    <x v="189"/>
    <x v="5"/>
    <x v="46"/>
    <s v="GST 12%"/>
    <x v="156"/>
  </r>
  <r>
    <x v="0"/>
    <x v="1362"/>
    <x v="291"/>
    <x v="2"/>
    <x v="971"/>
    <n v="399.84"/>
    <x v="2024"/>
    <n v="597"/>
    <n v="33.03"/>
    <n v="49.31"/>
    <x v="189"/>
    <x v="5"/>
    <x v="46"/>
    <s v="GST 12%"/>
    <x v="156"/>
  </r>
  <r>
    <x v="0"/>
    <x v="1362"/>
    <x v="219"/>
    <x v="2"/>
    <x v="567"/>
    <n v="330.4"/>
    <x v="2025"/>
    <n v="430"/>
    <n v="23.16"/>
    <n v="30.15"/>
    <x v="189"/>
    <x v="5"/>
    <x v="46"/>
    <s v="GST 12%"/>
    <x v="156"/>
  </r>
  <r>
    <x v="0"/>
    <x v="1363"/>
    <x v="125"/>
    <x v="3"/>
    <x v="567"/>
    <n v="288.05"/>
    <x v="2026"/>
    <n v="408"/>
    <n v="29.4"/>
    <n v="41.64"/>
    <x v="168"/>
    <x v="5"/>
    <x v="36"/>
    <s v="GST 18%"/>
    <x v="53"/>
  </r>
  <r>
    <x v="0"/>
    <x v="1364"/>
    <x v="83"/>
    <x v="2"/>
    <x v="897"/>
    <n v="52.36"/>
    <x v="2027"/>
    <n v="79"/>
    <n v="33.72"/>
    <n v="50.88"/>
    <x v="189"/>
    <x v="5"/>
    <x v="46"/>
    <s v="GST 12%"/>
    <x v="156"/>
  </r>
  <r>
    <x v="0"/>
    <x v="1365"/>
    <x v="36"/>
    <x v="2"/>
    <x v="346"/>
    <n v="309.39999999999998"/>
    <x v="2028"/>
    <n v="465"/>
    <n v="33.46"/>
    <n v="50.29"/>
    <x v="189"/>
    <x v="5"/>
    <x v="46"/>
    <s v="GST 12%"/>
    <x v="156"/>
  </r>
  <r>
    <x v="0"/>
    <x v="1366"/>
    <x v="290"/>
    <x v="2"/>
    <x v="57"/>
    <n v="342.72"/>
    <x v="2029"/>
    <n v="516"/>
    <n v="33.58"/>
    <n v="50.56"/>
    <x v="189"/>
    <x v="5"/>
    <x v="46"/>
    <s v="GST 12%"/>
    <x v="156"/>
  </r>
  <r>
    <x v="0"/>
    <x v="1366"/>
    <x v="243"/>
    <x v="2"/>
    <x v="971"/>
    <n v="257.04000000000002"/>
    <x v="2030"/>
    <n v="387"/>
    <n v="33.58"/>
    <n v="50.56"/>
    <x v="189"/>
    <x v="5"/>
    <x v="46"/>
    <s v="GST 12%"/>
    <x v="156"/>
  </r>
  <r>
    <x v="0"/>
    <x v="1367"/>
    <x v="365"/>
    <x v="3"/>
    <x v="567"/>
    <n v="263.12"/>
    <x v="2031"/>
    <n v="460"/>
    <n v="42.8"/>
    <n v="74.83"/>
    <x v="160"/>
    <x v="5"/>
    <x v="28"/>
    <s v="GST 18%"/>
    <x v="53"/>
  </r>
  <r>
    <x v="0"/>
    <x v="1368"/>
    <x v="309"/>
    <x v="3"/>
    <x v="924"/>
    <n v="963.12"/>
    <x v="2032"/>
    <n v="1683"/>
    <n v="42.77"/>
    <n v="74.739999999999995"/>
    <x v="160"/>
    <x v="5"/>
    <x v="28"/>
    <s v="GST 18%"/>
    <x v="53"/>
  </r>
  <r>
    <x v="0"/>
    <x v="1369"/>
    <x v="121"/>
    <x v="3"/>
    <x v="1024"/>
    <n v="588.28"/>
    <x v="2033"/>
    <n v="1029"/>
    <n v="42.83"/>
    <n v="74.92"/>
    <x v="160"/>
    <x v="5"/>
    <x v="28"/>
    <s v="GST 18%"/>
    <x v="53"/>
  </r>
  <r>
    <x v="0"/>
    <x v="1370"/>
    <x v="460"/>
    <x v="3"/>
    <x v="897"/>
    <n v="683.1"/>
    <x v="2034"/>
    <n v="900"/>
    <n v="24.1"/>
    <n v="31.75"/>
    <x v="78"/>
    <x v="5"/>
    <x v="41"/>
    <s v="GST 18%"/>
    <x v="114"/>
  </r>
  <r>
    <x v="0"/>
    <x v="1371"/>
    <x v="6"/>
    <x v="3"/>
    <x v="972"/>
    <n v="251.99"/>
    <x v="2035"/>
    <n v="324"/>
    <n v="22.23"/>
    <n v="28.58"/>
    <x v="57"/>
    <x v="5"/>
    <x v="32"/>
    <s v="GST 18%"/>
    <x v="134"/>
  </r>
  <r>
    <x v="0"/>
    <x v="1372"/>
    <x v="245"/>
    <x v="3"/>
    <x v="897"/>
    <n v="741.64"/>
    <x v="2036"/>
    <n v="1039"/>
    <n v="28.62"/>
    <n v="40.090000000000003"/>
    <x v="76"/>
    <x v="5"/>
    <x v="32"/>
    <s v="GST 18%"/>
    <x v="104"/>
  </r>
  <r>
    <x v="0"/>
    <x v="1373"/>
    <x v="192"/>
    <x v="3"/>
    <x v="897"/>
    <n v="111.6"/>
    <x v="2037"/>
    <n v="167"/>
    <n v="33.17"/>
    <n v="49.64"/>
    <x v="76"/>
    <x v="5"/>
    <x v="28"/>
    <s v="GST 18%"/>
    <x v="104"/>
  </r>
  <r>
    <x v="0"/>
    <x v="1374"/>
    <x v="22"/>
    <x v="3"/>
    <x v="346"/>
    <n v="351.02"/>
    <x v="2038"/>
    <n v="525"/>
    <n v="33.14"/>
    <n v="49.56"/>
    <x v="76"/>
    <x v="5"/>
    <x v="28"/>
    <s v="GST 18%"/>
    <x v="96"/>
  </r>
  <r>
    <x v="0"/>
    <x v="1374"/>
    <x v="51"/>
    <x v="3"/>
    <x v="897"/>
    <n v="70.2"/>
    <x v="2039"/>
    <n v="98"/>
    <n v="28.37"/>
    <n v="39.6"/>
    <x v="76"/>
    <x v="5"/>
    <x v="28"/>
    <s v="GST 18%"/>
    <x v="96"/>
  </r>
  <r>
    <x v="0"/>
    <x v="1375"/>
    <x v="51"/>
    <x v="3"/>
    <x v="1020"/>
    <n v="615.63"/>
    <x v="2040"/>
    <n v="924"/>
    <n v="33.369999999999997"/>
    <n v="50.09"/>
    <x v="76"/>
    <x v="5"/>
    <x v="28"/>
    <s v="GST 18%"/>
    <x v="96"/>
  </r>
  <r>
    <x v="0"/>
    <x v="1376"/>
    <x v="29"/>
    <x v="3"/>
    <x v="346"/>
    <n v="225.01"/>
    <x v="2041"/>
    <n v="340"/>
    <n v="33.82"/>
    <n v="51.1"/>
    <x v="76"/>
    <x v="5"/>
    <x v="28"/>
    <s v="GST 18%"/>
    <x v="96"/>
  </r>
  <r>
    <x v="0"/>
    <x v="1377"/>
    <x v="0"/>
    <x v="2"/>
    <x v="965"/>
    <n v="1159.2"/>
    <x v="2042"/>
    <n v="1449"/>
    <n v="20"/>
    <n v="25"/>
    <x v="56"/>
    <x v="5"/>
    <x v="32"/>
    <s v="GST 12%"/>
    <x v="53"/>
  </r>
  <r>
    <x v="0"/>
    <x v="1378"/>
    <x v="131"/>
    <x v="3"/>
    <x v="567"/>
    <n v="15"/>
    <x v="991"/>
    <n v="18"/>
    <n v="16.670000000000002"/>
    <n v="20"/>
    <x v="56"/>
    <x v="5"/>
    <x v="32"/>
    <s v="GST 18%"/>
    <x v="53"/>
  </r>
  <r>
    <x v="0"/>
    <x v="1379"/>
    <x v="51"/>
    <x v="3"/>
    <x v="897"/>
    <n v="64"/>
    <x v="1898"/>
    <n v="90"/>
    <n v="28.89"/>
    <n v="40.630000000000003"/>
    <x v="76"/>
    <x v="5"/>
    <x v="28"/>
    <s v="GST 18%"/>
    <x v="96"/>
  </r>
  <r>
    <x v="0"/>
    <x v="1380"/>
    <x v="40"/>
    <x v="3"/>
    <x v="346"/>
    <n v="230.04"/>
    <x v="2043"/>
    <n v="345"/>
    <n v="33.32"/>
    <n v="49.97"/>
    <x v="76"/>
    <x v="5"/>
    <x v="28"/>
    <s v="GST 18%"/>
    <x v="53"/>
  </r>
  <r>
    <x v="0"/>
    <x v="1381"/>
    <x v="243"/>
    <x v="3"/>
    <x v="57"/>
    <n v="392.02"/>
    <x v="2044"/>
    <n v="588"/>
    <n v="33.33"/>
    <n v="49.99"/>
    <x v="76"/>
    <x v="5"/>
    <x v="28"/>
    <s v="GST 18%"/>
    <x v="53"/>
  </r>
  <r>
    <x v="0"/>
    <x v="1382"/>
    <x v="413"/>
    <x v="3"/>
    <x v="971"/>
    <n v="438.02"/>
    <x v="2045"/>
    <n v="657"/>
    <n v="33.33"/>
    <n v="49.99"/>
    <x v="76"/>
    <x v="5"/>
    <x v="28"/>
    <s v="GST 18%"/>
    <x v="53"/>
  </r>
  <r>
    <x v="0"/>
    <x v="1383"/>
    <x v="461"/>
    <x v="2"/>
    <x v="897"/>
    <n v="361.6"/>
    <x v="2046"/>
    <n v="508"/>
    <n v="28.82"/>
    <n v="40.49"/>
    <x v="57"/>
    <x v="5"/>
    <x v="36"/>
    <s v="GST 12%"/>
    <x v="96"/>
  </r>
  <r>
    <x v="0"/>
    <x v="1383"/>
    <x v="462"/>
    <x v="2"/>
    <x v="897"/>
    <n v="298.75"/>
    <x v="2047"/>
    <n v="416"/>
    <n v="28.19"/>
    <n v="39.25"/>
    <x v="57"/>
    <x v="5"/>
    <x v="36"/>
    <s v="GST 12%"/>
    <x v="96"/>
  </r>
  <r>
    <x v="0"/>
    <x v="1384"/>
    <x v="463"/>
    <x v="2"/>
    <x v="897"/>
    <n v="1304.8"/>
    <x v="2048"/>
    <n v="1827"/>
    <n v="28.58"/>
    <n v="40.020000000000003"/>
    <x v="85"/>
    <x v="5"/>
    <x v="36"/>
    <s v="GST 12%"/>
    <x v="53"/>
  </r>
  <r>
    <x v="0"/>
    <x v="1385"/>
    <x v="419"/>
    <x v="2"/>
    <x v="897"/>
    <n v="106.4"/>
    <x v="2049"/>
    <n v="149"/>
    <n v="28.59"/>
    <n v="40.04"/>
    <x v="86"/>
    <x v="5"/>
    <x v="36"/>
    <s v="GST 12%"/>
    <x v="96"/>
  </r>
  <r>
    <x v="0"/>
    <x v="1386"/>
    <x v="194"/>
    <x v="2"/>
    <x v="897"/>
    <n v="95.2"/>
    <x v="2050"/>
    <n v="133"/>
    <n v="28.42"/>
    <n v="39.71"/>
    <x v="86"/>
    <x v="5"/>
    <x v="36"/>
    <s v="GST 12%"/>
    <x v="96"/>
  </r>
  <r>
    <x v="0"/>
    <x v="1387"/>
    <x v="464"/>
    <x v="2"/>
    <x v="897"/>
    <n v="399"/>
    <x v="1613"/>
    <n v="585"/>
    <n v="31.79"/>
    <n v="46.62"/>
    <x v="86"/>
    <x v="5"/>
    <x v="36"/>
    <s v="GST 12%"/>
    <x v="96"/>
  </r>
  <r>
    <x v="0"/>
    <x v="1388"/>
    <x v="0"/>
    <x v="3"/>
    <x v="965"/>
    <n v="1207.47"/>
    <x v="2051"/>
    <n v="1518"/>
    <n v="20.46"/>
    <n v="25.72"/>
    <x v="55"/>
    <x v="5"/>
    <x v="32"/>
    <s v="GST 18%"/>
    <x v="96"/>
  </r>
  <r>
    <x v="0"/>
    <x v="1389"/>
    <x v="57"/>
    <x v="3"/>
    <x v="1028"/>
    <n v="376.02"/>
    <x v="2052"/>
    <n v="568"/>
    <n v="33.799999999999997"/>
    <n v="51.06"/>
    <x v="76"/>
    <x v="5"/>
    <x v="28"/>
    <s v="GST 18%"/>
    <x v="53"/>
  </r>
  <r>
    <x v="0"/>
    <x v="1390"/>
    <x v="257"/>
    <x v="2"/>
    <x v="897"/>
    <n v="179.69"/>
    <x v="2053"/>
    <n v="252"/>
    <n v="28.69"/>
    <n v="40.24"/>
    <x v="190"/>
    <x v="5"/>
    <x v="43"/>
    <s v="GST 12%"/>
    <x v="96"/>
  </r>
  <r>
    <x v="0"/>
    <x v="1391"/>
    <x v="465"/>
    <x v="3"/>
    <x v="897"/>
    <n v="181.01"/>
    <x v="2054"/>
    <n v="272"/>
    <n v="33.450000000000003"/>
    <n v="50.27"/>
    <x v="76"/>
    <x v="5"/>
    <x v="28"/>
    <s v="GST 18%"/>
    <x v="53"/>
  </r>
  <r>
    <x v="0"/>
    <x v="1392"/>
    <x v="49"/>
    <x v="3"/>
    <x v="899"/>
    <n v="792.04"/>
    <x v="2055"/>
    <n v="1184"/>
    <n v="33.1"/>
    <n v="49.49"/>
    <x v="76"/>
    <x v="5"/>
    <x v="28"/>
    <s v="GST 18%"/>
    <x v="53"/>
  </r>
  <r>
    <x v="0"/>
    <x v="1393"/>
    <x v="466"/>
    <x v="2"/>
    <x v="567"/>
    <n v="11255.01"/>
    <x v="340"/>
    <n v="11255.01"/>
    <n v="0"/>
    <n v="0"/>
    <x v="5"/>
    <x v="5"/>
    <x v="37"/>
    <s v="GST 12%"/>
    <x v="96"/>
  </r>
  <r>
    <x v="0"/>
    <x v="1394"/>
    <x v="80"/>
    <x v="3"/>
    <x v="57"/>
    <n v="47.2"/>
    <x v="1680"/>
    <n v="72"/>
    <n v="34.44"/>
    <n v="52.54"/>
    <x v="75"/>
    <x v="5"/>
    <x v="27"/>
    <s v="GST 18%"/>
    <x v="112"/>
  </r>
  <r>
    <x v="0"/>
    <x v="1395"/>
    <x v="35"/>
    <x v="3"/>
    <x v="346"/>
    <n v="442.5"/>
    <x v="2056"/>
    <n v="660"/>
    <n v="32.950000000000003"/>
    <n v="49.15"/>
    <x v="108"/>
    <x v="5"/>
    <x v="31"/>
    <s v="GST 18%"/>
    <x v="118"/>
  </r>
  <r>
    <x v="0"/>
    <x v="1396"/>
    <x v="10"/>
    <x v="3"/>
    <x v="899"/>
    <n v="264.32"/>
    <x v="2057"/>
    <n v="432"/>
    <n v="38.81"/>
    <n v="63.44"/>
    <x v="108"/>
    <x v="5"/>
    <x v="31"/>
    <s v="GST 18%"/>
    <x v="118"/>
  </r>
  <r>
    <x v="0"/>
    <x v="1397"/>
    <x v="237"/>
    <x v="3"/>
    <x v="568"/>
    <n v="245.44"/>
    <x v="2058"/>
    <n v="364"/>
    <n v="32.57"/>
    <n v="48.31"/>
    <x v="108"/>
    <x v="5"/>
    <x v="31"/>
    <s v="GST 18%"/>
    <x v="118"/>
  </r>
  <r>
    <x v="0"/>
    <x v="1398"/>
    <x v="10"/>
    <x v="1"/>
    <x v="1024"/>
    <n v="117.6"/>
    <x v="2059"/>
    <n v="175"/>
    <n v="32.799999999999997"/>
    <n v="48.81"/>
    <x v="108"/>
    <x v="5"/>
    <x v="31"/>
    <s v="GST 5%"/>
    <x v="53"/>
  </r>
  <r>
    <x v="0"/>
    <x v="1399"/>
    <x v="269"/>
    <x v="2"/>
    <x v="897"/>
    <n v="256.08"/>
    <x v="2060"/>
    <n v="357"/>
    <n v="28.27"/>
    <n v="39.409999999999997"/>
    <x v="185"/>
    <x v="5"/>
    <x v="36"/>
    <s v="GST 12%"/>
    <x v="96"/>
  </r>
  <r>
    <x v="0"/>
    <x v="1400"/>
    <x v="87"/>
    <x v="2"/>
    <x v="567"/>
    <n v="60.48"/>
    <x v="1585"/>
    <n v="90"/>
    <n v="32.799999999999997"/>
    <n v="48.81"/>
    <x v="74"/>
    <x v="5"/>
    <x v="27"/>
    <s v="GST 12%"/>
    <x v="53"/>
  </r>
  <r>
    <x v="0"/>
    <x v="1401"/>
    <x v="309"/>
    <x v="3"/>
    <x v="346"/>
    <n v="490.05"/>
    <x v="2061"/>
    <n v="735"/>
    <n v="33.33"/>
    <n v="49.98"/>
    <x v="76"/>
    <x v="5"/>
    <x v="28"/>
    <s v="GST 18%"/>
    <x v="53"/>
  </r>
  <r>
    <x v="0"/>
    <x v="1402"/>
    <x v="40"/>
    <x v="3"/>
    <x v="1020"/>
    <n v="468.03"/>
    <x v="1967"/>
    <n v="708"/>
    <n v="33.89"/>
    <n v="51.27"/>
    <x v="76"/>
    <x v="5"/>
    <x v="28"/>
    <s v="GST 18%"/>
    <x v="53"/>
  </r>
  <r>
    <x v="0"/>
    <x v="1403"/>
    <x v="303"/>
    <x v="3"/>
    <x v="567"/>
    <n v="290.02"/>
    <x v="1407"/>
    <n v="438"/>
    <n v="33.79"/>
    <n v="51.02"/>
    <x v="76"/>
    <x v="5"/>
    <x v="28"/>
    <s v="GST 18%"/>
    <x v="104"/>
  </r>
  <r>
    <x v="0"/>
    <x v="1404"/>
    <x v="467"/>
    <x v="3"/>
    <x v="971"/>
    <n v="579.03"/>
    <x v="2062"/>
    <n v="870"/>
    <n v="33.44"/>
    <n v="50.25"/>
    <x v="76"/>
    <x v="5"/>
    <x v="28"/>
    <s v="GST 18%"/>
    <x v="53"/>
  </r>
  <r>
    <x v="0"/>
    <x v="1405"/>
    <x v="16"/>
    <x v="3"/>
    <x v="868"/>
    <n v="462.03"/>
    <x v="2063"/>
    <n v="756"/>
    <n v="38.880000000000003"/>
    <n v="63.63"/>
    <x v="76"/>
    <x v="5"/>
    <x v="28"/>
    <s v="GST 18%"/>
    <x v="53"/>
  </r>
  <r>
    <x v="0"/>
    <x v="1405"/>
    <x v="71"/>
    <x v="3"/>
    <x v="1031"/>
    <n v="968.33"/>
    <x v="2064"/>
    <n v="1473"/>
    <n v="34.26"/>
    <n v="52.12"/>
    <x v="76"/>
    <x v="5"/>
    <x v="28"/>
    <s v="GST 18%"/>
    <x v="53"/>
  </r>
  <r>
    <x v="0"/>
    <x v="1406"/>
    <x v="187"/>
    <x v="2"/>
    <x v="897"/>
    <n v="100.8"/>
    <x v="1568"/>
    <n v="152"/>
    <n v="33.68"/>
    <n v="50.79"/>
    <x v="75"/>
    <x v="5"/>
    <x v="36"/>
    <s v="GST 12%"/>
    <x v="112"/>
  </r>
  <r>
    <x v="0"/>
    <x v="1407"/>
    <x v="10"/>
    <x v="2"/>
    <x v="567"/>
    <n v="44.8"/>
    <x v="1355"/>
    <n v="68"/>
    <n v="34.119999999999997"/>
    <n v="51.79"/>
    <x v="74"/>
    <x v="5"/>
    <x v="27"/>
    <s v="GST 12%"/>
    <x v="108"/>
  </r>
  <r>
    <x v="0"/>
    <x v="1408"/>
    <x v="263"/>
    <x v="3"/>
    <x v="346"/>
    <n v="2603.7199999999998"/>
    <x v="2065"/>
    <n v="3995"/>
    <n v="34.83"/>
    <n v="53.43"/>
    <x v="76"/>
    <x v="5"/>
    <x v="28"/>
    <s v="GST 18%"/>
    <x v="53"/>
  </r>
  <r>
    <x v="0"/>
    <x v="1408"/>
    <x v="468"/>
    <x v="3"/>
    <x v="1028"/>
    <n v="5188.12"/>
    <x v="2066"/>
    <n v="6256"/>
    <n v="17.07"/>
    <n v="20.58"/>
    <x v="76"/>
    <x v="5"/>
    <x v="28"/>
    <s v="GST 18%"/>
    <x v="53"/>
  </r>
  <r>
    <x v="0"/>
    <x v="1409"/>
    <x v="84"/>
    <x v="3"/>
    <x v="1024"/>
    <n v="148.68"/>
    <x v="2067"/>
    <n v="224"/>
    <n v="33.630000000000003"/>
    <n v="50.66"/>
    <x v="75"/>
    <x v="5"/>
    <x v="31"/>
    <s v="GST 18%"/>
    <x v="53"/>
  </r>
  <r>
    <x v="0"/>
    <x v="1410"/>
    <x v="469"/>
    <x v="2"/>
    <x v="897"/>
    <n v="280"/>
    <x v="2068"/>
    <n v="392"/>
    <n v="28.57"/>
    <n v="40"/>
    <x v="191"/>
    <x v="5"/>
    <x v="36"/>
    <s v="GST 12%"/>
    <x v="96"/>
  </r>
  <r>
    <x v="0"/>
    <x v="1411"/>
    <x v="353"/>
    <x v="3"/>
    <x v="971"/>
    <n v="172.75"/>
    <x v="2069"/>
    <n v="258"/>
    <n v="33.04"/>
    <n v="49.35"/>
    <x v="192"/>
    <x v="5"/>
    <x v="28"/>
    <s v="GST 18%"/>
    <x v="53"/>
  </r>
  <r>
    <x v="0"/>
    <x v="1412"/>
    <x v="137"/>
    <x v="3"/>
    <x v="897"/>
    <n v="51.99"/>
    <x v="2070"/>
    <n v="78"/>
    <n v="33.35"/>
    <n v="50.03"/>
    <x v="88"/>
    <x v="5"/>
    <x v="37"/>
    <s v="GST 18%"/>
    <x v="107"/>
  </r>
  <r>
    <x v="0"/>
    <x v="1413"/>
    <x v="3"/>
    <x v="3"/>
    <x v="897"/>
    <n v="15.75"/>
    <x v="2071"/>
    <n v="23"/>
    <n v="31.52"/>
    <n v="46.03"/>
    <x v="74"/>
    <x v="5"/>
    <x v="36"/>
    <s v="GST 18%"/>
    <x v="53"/>
  </r>
  <r>
    <x v="0"/>
    <x v="1414"/>
    <x v="78"/>
    <x v="3"/>
    <x v="345"/>
    <n v="224.2"/>
    <x v="2072"/>
    <n v="340"/>
    <n v="34.06"/>
    <n v="51.65"/>
    <x v="111"/>
    <x v="5"/>
    <x v="28"/>
    <s v="GST 18%"/>
    <x v="53"/>
  </r>
  <r>
    <x v="0"/>
    <x v="1415"/>
    <x v="71"/>
    <x v="3"/>
    <x v="897"/>
    <n v="14.75"/>
    <x v="2071"/>
    <n v="22"/>
    <n v="32.950000000000003"/>
    <n v="49.15"/>
    <x v="111"/>
    <x v="5"/>
    <x v="28"/>
    <s v="GST 18%"/>
    <x v="120"/>
  </r>
  <r>
    <x v="0"/>
    <x v="1416"/>
    <x v="3"/>
    <x v="3"/>
    <x v="897"/>
    <n v="18.88"/>
    <x v="1315"/>
    <n v="28"/>
    <n v="32.57"/>
    <n v="48.31"/>
    <x v="111"/>
    <x v="5"/>
    <x v="42"/>
    <s v="GST 18%"/>
    <x v="53"/>
  </r>
  <r>
    <x v="0"/>
    <x v="1416"/>
    <x v="78"/>
    <x v="3"/>
    <x v="1038"/>
    <n v="531"/>
    <x v="2073"/>
    <n v="800"/>
    <n v="33.630000000000003"/>
    <n v="50.66"/>
    <x v="111"/>
    <x v="5"/>
    <x v="42"/>
    <s v="GST 18%"/>
    <x v="53"/>
  </r>
  <r>
    <x v="0"/>
    <x v="1417"/>
    <x v="6"/>
    <x v="3"/>
    <x v="1030"/>
    <n v="348.1"/>
    <x v="2074"/>
    <n v="520"/>
    <n v="33.06"/>
    <n v="49.38"/>
    <x v="111"/>
    <x v="5"/>
    <x v="28"/>
    <s v="GST 18%"/>
    <x v="53"/>
  </r>
  <r>
    <x v="0"/>
    <x v="1417"/>
    <x v="60"/>
    <x v="3"/>
    <x v="1020"/>
    <n v="278.39"/>
    <x v="2075"/>
    <n v="420"/>
    <n v="33.72"/>
    <n v="50.87"/>
    <x v="111"/>
    <x v="5"/>
    <x v="28"/>
    <s v="GST 18%"/>
    <x v="53"/>
  </r>
  <r>
    <x v="0"/>
    <x v="1418"/>
    <x v="197"/>
    <x v="3"/>
    <x v="567"/>
    <n v="110.21"/>
    <x v="2076"/>
    <n v="166"/>
    <n v="33.61"/>
    <n v="50.62"/>
    <x v="111"/>
    <x v="5"/>
    <x v="28"/>
    <s v="GST 18%"/>
    <x v="53"/>
  </r>
  <r>
    <x v="0"/>
    <x v="1419"/>
    <x v="470"/>
    <x v="3"/>
    <x v="897"/>
    <n v="639.57000000000005"/>
    <x v="2077"/>
    <n v="912"/>
    <n v="29.87"/>
    <n v="42.6"/>
    <x v="57"/>
    <x v="5"/>
    <x v="41"/>
    <s v="GST 18%"/>
    <x v="154"/>
  </r>
  <r>
    <x v="0"/>
    <x v="1420"/>
    <x v="471"/>
    <x v="3"/>
    <x v="567"/>
    <n v="1097.6300000000001"/>
    <x v="2078"/>
    <n v="1598"/>
    <n v="31.31"/>
    <n v="45.59"/>
    <x v="76"/>
    <x v="5"/>
    <x v="28"/>
    <s v="GST 18%"/>
    <x v="96"/>
  </r>
  <r>
    <x v="0"/>
    <x v="1420"/>
    <x v="472"/>
    <x v="3"/>
    <x v="567"/>
    <n v="1078.19"/>
    <x v="2079"/>
    <n v="1598"/>
    <n v="32.53"/>
    <n v="48.21"/>
    <x v="76"/>
    <x v="5"/>
    <x v="28"/>
    <s v="GST 18%"/>
    <x v="96"/>
  </r>
  <r>
    <x v="0"/>
    <x v="1421"/>
    <x v="65"/>
    <x v="2"/>
    <x v="897"/>
    <n v="45.01"/>
    <x v="2080"/>
    <n v="54"/>
    <n v="16.649999999999999"/>
    <n v="19.97"/>
    <x v="179"/>
    <x v="5"/>
    <x v="32"/>
    <s v="GST 12%"/>
    <x v="96"/>
  </r>
  <r>
    <x v="0"/>
    <x v="1421"/>
    <x v="6"/>
    <x v="2"/>
    <x v="57"/>
    <n v="179.99"/>
    <x v="2081"/>
    <n v="216"/>
    <n v="16.670000000000002"/>
    <n v="20.010000000000002"/>
    <x v="179"/>
    <x v="5"/>
    <x v="32"/>
    <s v="GST 12%"/>
    <x v="96"/>
  </r>
  <r>
    <x v="0"/>
    <x v="1422"/>
    <x v="473"/>
    <x v="2"/>
    <x v="897"/>
    <n v="472.6"/>
    <x v="2082"/>
    <n v="667"/>
    <n v="29.15"/>
    <n v="41.13"/>
    <x v="154"/>
    <x v="5"/>
    <x v="44"/>
    <s v="GST 12%"/>
    <x v="151"/>
  </r>
  <r>
    <x v="0"/>
    <x v="1423"/>
    <x v="474"/>
    <x v="3"/>
    <x v="567"/>
    <n v="1393.6"/>
    <x v="2083"/>
    <n v="1830"/>
    <n v="23.85"/>
    <n v="31.31"/>
    <x v="78"/>
    <x v="5"/>
    <x v="41"/>
    <s v="GST 18%"/>
    <x v="53"/>
  </r>
  <r>
    <x v="0"/>
    <x v="1424"/>
    <x v="475"/>
    <x v="3"/>
    <x v="971"/>
    <n v="1555.2"/>
    <x v="2084"/>
    <n v="2139"/>
    <n v="27.29"/>
    <n v="37.54"/>
    <x v="78"/>
    <x v="5"/>
    <x v="41"/>
    <s v="GST 18%"/>
    <x v="53"/>
  </r>
  <r>
    <x v="0"/>
    <x v="1425"/>
    <x v="284"/>
    <x v="3"/>
    <x v="567"/>
    <n v="1108.8"/>
    <x v="2085"/>
    <n v="1478"/>
    <n v="24.98"/>
    <n v="33.299999999999997"/>
    <x v="78"/>
    <x v="5"/>
    <x v="41"/>
    <s v="GST 18%"/>
    <x v="53"/>
  </r>
  <r>
    <x v="0"/>
    <x v="1426"/>
    <x v="246"/>
    <x v="3"/>
    <x v="897"/>
    <n v="137.6"/>
    <x v="2086"/>
    <n v="172"/>
    <n v="20"/>
    <n v="25"/>
    <x v="78"/>
    <x v="5"/>
    <x v="28"/>
    <s v="GST 18%"/>
    <x v="114"/>
  </r>
  <r>
    <x v="0"/>
    <x v="1427"/>
    <x v="6"/>
    <x v="2"/>
    <x v="346"/>
    <n v="215.99"/>
    <x v="2087"/>
    <n v="270"/>
    <n v="20"/>
    <n v="25.01"/>
    <x v="56"/>
    <x v="5"/>
    <x v="32"/>
    <s v="GST 12%"/>
    <x v="53"/>
  </r>
  <r>
    <x v="0"/>
    <x v="1428"/>
    <x v="6"/>
    <x v="2"/>
    <x v="1029"/>
    <n v="2073.52"/>
    <x v="2088"/>
    <n v="2592"/>
    <n v="20"/>
    <n v="25"/>
    <x v="56"/>
    <x v="5"/>
    <x v="32"/>
    <s v="GST 12%"/>
    <x v="53"/>
  </r>
  <r>
    <x v="0"/>
    <x v="1429"/>
    <x v="49"/>
    <x v="2"/>
    <x v="897"/>
    <n v="61.2"/>
    <x v="2089"/>
    <n v="76"/>
    <n v="19.47"/>
    <n v="24.18"/>
    <x v="56"/>
    <x v="5"/>
    <x v="32"/>
    <s v="GST 12%"/>
    <x v="96"/>
  </r>
  <r>
    <x v="0"/>
    <x v="1430"/>
    <x v="15"/>
    <x v="2"/>
    <x v="1022"/>
    <n v="391.66"/>
    <x v="2090"/>
    <n v="493"/>
    <n v="20.56"/>
    <n v="25.87"/>
    <x v="56"/>
    <x v="5"/>
    <x v="32"/>
    <s v="GST 12%"/>
    <x v="53"/>
  </r>
  <r>
    <x v="0"/>
    <x v="1431"/>
    <x v="363"/>
    <x v="3"/>
    <x v="567"/>
    <n v="220.02"/>
    <x v="2091"/>
    <n v="318"/>
    <n v="30.81"/>
    <n v="44.53"/>
    <x v="192"/>
    <x v="5"/>
    <x v="28"/>
    <s v="GST 18%"/>
    <x v="96"/>
  </r>
  <r>
    <x v="0"/>
    <x v="1432"/>
    <x v="296"/>
    <x v="3"/>
    <x v="897"/>
    <n v="130.01"/>
    <x v="1280"/>
    <n v="189"/>
    <n v="31.21"/>
    <n v="45.37"/>
    <x v="192"/>
    <x v="5"/>
    <x v="28"/>
    <s v="GST 18%"/>
    <x v="96"/>
  </r>
  <r>
    <x v="0"/>
    <x v="1433"/>
    <x v="31"/>
    <x v="3"/>
    <x v="567"/>
    <n v="71.040000000000006"/>
    <x v="631"/>
    <n v="130"/>
    <n v="45.35"/>
    <n v="83"/>
    <x v="193"/>
    <x v="5"/>
    <x v="28"/>
    <s v="GST 18%"/>
    <x v="96"/>
  </r>
  <r>
    <x v="0"/>
    <x v="1434"/>
    <x v="25"/>
    <x v="3"/>
    <x v="897"/>
    <n v="63"/>
    <x v="2005"/>
    <n v="85"/>
    <n v="25.88"/>
    <n v="34.92"/>
    <x v="51"/>
    <x v="5"/>
    <x v="31"/>
    <s v="GST 18%"/>
    <x v="53"/>
  </r>
  <r>
    <x v="0"/>
    <x v="1434"/>
    <x v="293"/>
    <x v="3"/>
    <x v="971"/>
    <n v="199.51"/>
    <x v="2092"/>
    <n v="255"/>
    <n v="21.76"/>
    <n v="27.81"/>
    <x v="51"/>
    <x v="5"/>
    <x v="31"/>
    <s v="GST 18%"/>
    <x v="53"/>
  </r>
  <r>
    <x v="0"/>
    <x v="1435"/>
    <x v="363"/>
    <x v="2"/>
    <x v="897"/>
    <n v="117.6"/>
    <x v="1095"/>
    <n v="165"/>
    <n v="28.73"/>
    <n v="40.31"/>
    <x v="86"/>
    <x v="5"/>
    <x v="36"/>
    <s v="GST 12%"/>
    <x v="96"/>
  </r>
  <r>
    <x v="0"/>
    <x v="1436"/>
    <x v="69"/>
    <x v="2"/>
    <x v="567"/>
    <n v="35.08"/>
    <x v="2093"/>
    <n v="48"/>
    <n v="26.92"/>
    <n v="36.83"/>
    <x v="194"/>
    <x v="5"/>
    <x v="32"/>
    <s v="GST 12%"/>
    <x v="96"/>
  </r>
  <r>
    <x v="0"/>
    <x v="1437"/>
    <x v="3"/>
    <x v="3"/>
    <x v="984"/>
    <n v="1298.46"/>
    <x v="2094"/>
    <n v="1643"/>
    <n v="20.97"/>
    <n v="26.53"/>
    <x v="57"/>
    <x v="5"/>
    <x v="32"/>
    <s v="GST 18%"/>
    <x v="134"/>
  </r>
  <r>
    <x v="0"/>
    <x v="1438"/>
    <x v="3"/>
    <x v="3"/>
    <x v="1036"/>
    <n v="587.98"/>
    <x v="1826"/>
    <n v="744"/>
    <n v="20.97"/>
    <n v="26.53"/>
    <x v="57"/>
    <x v="5"/>
    <x v="32"/>
    <s v="GST 18%"/>
    <x v="134"/>
  </r>
  <r>
    <x v="0"/>
    <x v="1438"/>
    <x v="405"/>
    <x v="3"/>
    <x v="897"/>
    <n v="4"/>
    <x v="2095"/>
    <n v="5"/>
    <n v="20"/>
    <n v="25"/>
    <x v="57"/>
    <x v="5"/>
    <x v="32"/>
    <s v="GST 18%"/>
    <x v="134"/>
  </r>
  <r>
    <x v="0"/>
    <x v="1439"/>
    <x v="81"/>
    <x v="3"/>
    <x v="345"/>
    <n v="209.99"/>
    <x v="1817"/>
    <n v="270"/>
    <n v="22.23"/>
    <n v="28.58"/>
    <x v="57"/>
    <x v="5"/>
    <x v="32"/>
    <s v="GST 18%"/>
    <x v="134"/>
  </r>
  <r>
    <x v="0"/>
    <x v="1440"/>
    <x v="126"/>
    <x v="3"/>
    <x v="971"/>
    <n v="21"/>
    <x v="1187"/>
    <n v="27"/>
    <n v="22.22"/>
    <n v="28.57"/>
    <x v="57"/>
    <x v="5"/>
    <x v="32"/>
    <s v="GST 18%"/>
    <x v="134"/>
  </r>
  <r>
    <x v="0"/>
    <x v="1440"/>
    <x v="131"/>
    <x v="3"/>
    <x v="1022"/>
    <n v="119"/>
    <x v="2096"/>
    <n v="153"/>
    <n v="22.22"/>
    <n v="28.57"/>
    <x v="57"/>
    <x v="5"/>
    <x v="32"/>
    <s v="GST 18%"/>
    <x v="134"/>
  </r>
  <r>
    <x v="0"/>
    <x v="1441"/>
    <x v="126"/>
    <x v="3"/>
    <x v="897"/>
    <n v="7"/>
    <x v="1614"/>
    <n v="9"/>
    <n v="22.22"/>
    <n v="28.57"/>
    <x v="57"/>
    <x v="5"/>
    <x v="32"/>
    <s v="GST 18%"/>
    <x v="134"/>
  </r>
  <r>
    <x v="0"/>
    <x v="1442"/>
    <x v="81"/>
    <x v="3"/>
    <x v="1020"/>
    <n v="252.05"/>
    <x v="2097"/>
    <n v="324"/>
    <n v="22.21"/>
    <n v="28.55"/>
    <x v="57"/>
    <x v="5"/>
    <x v="32"/>
    <s v="GST 18%"/>
    <x v="96"/>
  </r>
  <r>
    <x v="0"/>
    <x v="1443"/>
    <x v="352"/>
    <x v="3"/>
    <x v="567"/>
    <n v="234.35"/>
    <x v="2098"/>
    <n v="352"/>
    <n v="33.42"/>
    <n v="50.2"/>
    <x v="8"/>
    <x v="5"/>
    <x v="28"/>
    <s v="GST 18%"/>
    <x v="120"/>
  </r>
  <r>
    <x v="0"/>
    <x v="1444"/>
    <x v="400"/>
    <x v="3"/>
    <x v="897"/>
    <n v="110.21"/>
    <x v="2076"/>
    <n v="166"/>
    <n v="33.61"/>
    <n v="50.62"/>
    <x v="111"/>
    <x v="5"/>
    <x v="28"/>
    <s v="GST 18%"/>
    <x v="120"/>
  </r>
  <r>
    <x v="0"/>
    <x v="1445"/>
    <x v="476"/>
    <x v="3"/>
    <x v="897"/>
    <n v="127.62"/>
    <x v="2099"/>
    <n v="192"/>
    <n v="33.53"/>
    <n v="50.45"/>
    <x v="111"/>
    <x v="5"/>
    <x v="28"/>
    <s v="GST 18%"/>
    <x v="120"/>
  </r>
  <r>
    <x v="0"/>
    <x v="1446"/>
    <x v="477"/>
    <x v="3"/>
    <x v="897"/>
    <n v="145.01"/>
    <x v="2100"/>
    <n v="218"/>
    <n v="33.479999999999997"/>
    <n v="50.33"/>
    <x v="111"/>
    <x v="5"/>
    <x v="28"/>
    <s v="GST 18%"/>
    <x v="120"/>
  </r>
  <r>
    <x v="0"/>
    <x v="1447"/>
    <x v="478"/>
    <x v="3"/>
    <x v="567"/>
    <n v="301.61"/>
    <x v="2101"/>
    <n v="454"/>
    <n v="33.57"/>
    <n v="50.53"/>
    <x v="111"/>
    <x v="5"/>
    <x v="28"/>
    <s v="GST 18%"/>
    <x v="120"/>
  </r>
  <r>
    <x v="0"/>
    <x v="1448"/>
    <x v="141"/>
    <x v="3"/>
    <x v="567"/>
    <n v="441.32"/>
    <x v="2102"/>
    <n v="662"/>
    <n v="33.340000000000003"/>
    <n v="50"/>
    <x v="111"/>
    <x v="5"/>
    <x v="28"/>
    <s v="GST 18%"/>
    <x v="120"/>
  </r>
  <r>
    <x v="0"/>
    <x v="1449"/>
    <x v="131"/>
    <x v="2"/>
    <x v="897"/>
    <n v="6.8"/>
    <x v="2103"/>
    <n v="9"/>
    <n v="24.44"/>
    <n v="32.35"/>
    <x v="111"/>
    <x v="5"/>
    <x v="32"/>
    <s v="GST 12%"/>
    <x v="53"/>
  </r>
  <r>
    <x v="0"/>
    <x v="1450"/>
    <x v="47"/>
    <x v="3"/>
    <x v="346"/>
    <n v="75.05"/>
    <x v="2104"/>
    <n v="90"/>
    <n v="16.61"/>
    <n v="19.920000000000002"/>
    <x v="195"/>
    <x v="5"/>
    <x v="32"/>
    <s v="GST 18%"/>
    <x v="157"/>
  </r>
  <r>
    <x v="0"/>
    <x v="1451"/>
    <x v="5"/>
    <x v="3"/>
    <x v="567"/>
    <n v="42"/>
    <x v="1486"/>
    <n v="54"/>
    <n v="22.22"/>
    <n v="28.57"/>
    <x v="123"/>
    <x v="5"/>
    <x v="32"/>
    <s v="GST 18%"/>
    <x v="96"/>
  </r>
  <r>
    <x v="0"/>
    <x v="1451"/>
    <x v="83"/>
    <x v="3"/>
    <x v="897"/>
    <n v="56"/>
    <x v="1251"/>
    <n v="72"/>
    <n v="22.22"/>
    <n v="28.57"/>
    <x v="123"/>
    <x v="5"/>
    <x v="32"/>
    <s v="GST 18%"/>
    <x v="96"/>
  </r>
  <r>
    <x v="0"/>
    <x v="1452"/>
    <x v="34"/>
    <x v="3"/>
    <x v="897"/>
    <n v="75.400000000000006"/>
    <x v="2105"/>
    <n v="117"/>
    <n v="35.56"/>
    <n v="55.17"/>
    <x v="111"/>
    <x v="5"/>
    <x v="32"/>
    <s v="GST 18%"/>
    <x v="120"/>
  </r>
  <r>
    <x v="0"/>
    <x v="1453"/>
    <x v="6"/>
    <x v="2"/>
    <x v="897"/>
    <n v="42"/>
    <x v="1486"/>
    <n v="54"/>
    <n v="22.22"/>
    <n v="28.57"/>
    <x v="180"/>
    <x v="5"/>
    <x v="32"/>
    <s v="GST 12%"/>
    <x v="96"/>
  </r>
  <r>
    <x v="0"/>
    <x v="1454"/>
    <x v="131"/>
    <x v="3"/>
    <x v="567"/>
    <n v="10.029999999999999"/>
    <x v="2106"/>
    <n v="16"/>
    <n v="37.31"/>
    <n v="59.52"/>
    <x v="111"/>
    <x v="5"/>
    <x v="32"/>
    <s v="GST 18%"/>
    <x v="120"/>
  </r>
  <r>
    <x v="0"/>
    <x v="1455"/>
    <x v="15"/>
    <x v="3"/>
    <x v="346"/>
    <n v="129.80000000000001"/>
    <x v="1929"/>
    <n v="195"/>
    <n v="33.44"/>
    <n v="50.23"/>
    <x v="111"/>
    <x v="5"/>
    <x v="32"/>
    <s v="GST 18%"/>
    <x v="53"/>
  </r>
  <r>
    <x v="0"/>
    <x v="1456"/>
    <x v="23"/>
    <x v="3"/>
    <x v="897"/>
    <n v="73.66"/>
    <x v="2107"/>
    <n v="114"/>
    <n v="35.39"/>
    <n v="54.77"/>
    <x v="142"/>
    <x v="5"/>
    <x v="32"/>
    <s v="GST 18%"/>
    <x v="134"/>
  </r>
  <r>
    <x v="0"/>
    <x v="1457"/>
    <x v="34"/>
    <x v="3"/>
    <x v="897"/>
    <n v="84"/>
    <x v="1475"/>
    <n v="117"/>
    <n v="28.21"/>
    <n v="39.29"/>
    <x v="142"/>
    <x v="5"/>
    <x v="32"/>
    <s v="GST 18%"/>
    <x v="134"/>
  </r>
  <r>
    <x v="0"/>
    <x v="1458"/>
    <x v="71"/>
    <x v="2"/>
    <x v="971"/>
    <n v="39.979999999999997"/>
    <x v="2108"/>
    <n v="60"/>
    <n v="33.369999999999997"/>
    <n v="50.08"/>
    <x v="111"/>
    <x v="5"/>
    <x v="31"/>
    <s v="GST 12%"/>
    <x v="120"/>
  </r>
  <r>
    <x v="0"/>
    <x v="1459"/>
    <x v="9"/>
    <x v="2"/>
    <x v="971"/>
    <n v="67.2"/>
    <x v="2109"/>
    <n v="102"/>
    <n v="34.119999999999997"/>
    <n v="51.79"/>
    <x v="111"/>
    <x v="5"/>
    <x v="31"/>
    <s v="GST 12%"/>
    <x v="120"/>
  </r>
  <r>
    <x v="0"/>
    <x v="1460"/>
    <x v="14"/>
    <x v="2"/>
    <x v="567"/>
    <n v="48.38"/>
    <x v="2110"/>
    <n v="72"/>
    <n v="32.81"/>
    <n v="48.82"/>
    <x v="111"/>
    <x v="5"/>
    <x v="31"/>
    <s v="GST 12%"/>
    <x v="120"/>
  </r>
  <r>
    <x v="0"/>
    <x v="1461"/>
    <x v="80"/>
    <x v="2"/>
    <x v="897"/>
    <n v="13.55"/>
    <x v="2111"/>
    <n v="20"/>
    <n v="32.25"/>
    <n v="47.6"/>
    <x v="111"/>
    <x v="5"/>
    <x v="31"/>
    <s v="GST 12%"/>
    <x v="120"/>
  </r>
  <r>
    <x v="0"/>
    <x v="1462"/>
    <x v="294"/>
    <x v="3"/>
    <x v="57"/>
    <n v="3.96"/>
    <x v="1535"/>
    <n v="8"/>
    <n v="50.5"/>
    <n v="102.02"/>
    <x v="111"/>
    <x v="5"/>
    <x v="32"/>
    <s v="GST 18%"/>
    <x v="120"/>
  </r>
  <r>
    <x v="0"/>
    <x v="1463"/>
    <x v="459"/>
    <x v="3"/>
    <x v="1030"/>
    <n v="23.13"/>
    <x v="2112"/>
    <n v="40"/>
    <n v="42.18"/>
    <n v="72.94"/>
    <x v="111"/>
    <x v="5"/>
    <x v="32"/>
    <s v="GST 18%"/>
    <x v="120"/>
  </r>
  <r>
    <x v="0"/>
    <x v="1464"/>
    <x v="294"/>
    <x v="3"/>
    <x v="971"/>
    <n v="4.78"/>
    <x v="2113"/>
    <n v="9"/>
    <n v="46.89"/>
    <n v="88.28"/>
    <x v="111"/>
    <x v="5"/>
    <x v="32"/>
    <s v="GST 18%"/>
    <x v="120"/>
  </r>
  <r>
    <x v="0"/>
    <x v="1465"/>
    <x v="294"/>
    <x v="3"/>
    <x v="568"/>
    <n v="41.11"/>
    <x v="2114"/>
    <n v="65"/>
    <n v="36.75"/>
    <n v="58.11"/>
    <x v="111"/>
    <x v="5"/>
    <x v="32"/>
    <s v="GST 18%"/>
    <x v="120"/>
  </r>
  <r>
    <x v="0"/>
    <x v="1466"/>
    <x v="395"/>
    <x v="3"/>
    <x v="567"/>
    <n v="3.37"/>
    <x v="2115"/>
    <n v="6"/>
    <n v="43.83"/>
    <n v="78.040000000000006"/>
    <x v="111"/>
    <x v="5"/>
    <x v="32"/>
    <s v="GST 18%"/>
    <x v="120"/>
  </r>
  <r>
    <x v="0"/>
    <x v="1466"/>
    <x v="294"/>
    <x v="3"/>
    <x v="567"/>
    <n v="3.37"/>
    <x v="2115"/>
    <n v="6"/>
    <n v="43.83"/>
    <n v="78.040000000000006"/>
    <x v="111"/>
    <x v="5"/>
    <x v="32"/>
    <s v="GST 18%"/>
    <x v="120"/>
  </r>
  <r>
    <x v="0"/>
    <x v="1467"/>
    <x v="294"/>
    <x v="3"/>
    <x v="568"/>
    <n v="33.75"/>
    <x v="460"/>
    <n v="52"/>
    <n v="35.1"/>
    <n v="54.07"/>
    <x v="111"/>
    <x v="5"/>
    <x v="32"/>
    <s v="GST 18%"/>
    <x v="120"/>
  </r>
  <r>
    <x v="0"/>
    <x v="1468"/>
    <x v="479"/>
    <x v="2"/>
    <x v="897"/>
    <n v="202.72"/>
    <x v="2116"/>
    <n v="325.8"/>
    <n v="37.78"/>
    <n v="60.71"/>
    <x v="111"/>
    <x v="5"/>
    <x v="32"/>
    <s v="GST 12%"/>
    <x v="120"/>
  </r>
  <r>
    <x v="0"/>
    <x v="1469"/>
    <x v="247"/>
    <x v="2"/>
    <x v="897"/>
    <n v="492.8"/>
    <x v="2117"/>
    <n v="690"/>
    <n v="28.58"/>
    <n v="40.020000000000003"/>
    <x v="86"/>
    <x v="5"/>
    <x v="36"/>
    <s v="GST 12%"/>
    <x v="96"/>
  </r>
  <r>
    <x v="0"/>
    <x v="1470"/>
    <x v="480"/>
    <x v="3"/>
    <x v="897"/>
    <n v="612.65"/>
    <x v="2118"/>
    <n v="928"/>
    <n v="33.979999999999997"/>
    <n v="51.47"/>
    <x v="57"/>
    <x v="5"/>
    <x v="41"/>
    <s v="GST 18%"/>
    <x v="154"/>
  </r>
  <r>
    <x v="0"/>
    <x v="1471"/>
    <x v="455"/>
    <x v="3"/>
    <x v="897"/>
    <n v="731.03"/>
    <x v="1973"/>
    <n v="1043"/>
    <n v="29.91"/>
    <n v="42.68"/>
    <x v="57"/>
    <x v="5"/>
    <x v="41"/>
    <s v="GST 18%"/>
    <x v="154"/>
  </r>
  <r>
    <x v="0"/>
    <x v="1472"/>
    <x v="481"/>
    <x v="2"/>
    <x v="897"/>
    <n v="151.19999999999999"/>
    <x v="1350"/>
    <n v="227"/>
    <n v="33.39"/>
    <n v="50.13"/>
    <x v="86"/>
    <x v="5"/>
    <x v="36"/>
    <s v="GST 12%"/>
    <x v="53"/>
  </r>
  <r>
    <x v="0"/>
    <x v="1473"/>
    <x v="482"/>
    <x v="2"/>
    <x v="897"/>
    <n v="170.24"/>
    <x v="2119"/>
    <n v="255"/>
    <n v="33.24"/>
    <n v="49.79"/>
    <x v="86"/>
    <x v="5"/>
    <x v="36"/>
    <s v="GST 12%"/>
    <x v="53"/>
  </r>
  <r>
    <x v="0"/>
    <x v="1474"/>
    <x v="57"/>
    <x v="3"/>
    <x v="567"/>
    <n v="92.33"/>
    <x v="2120"/>
    <n v="148"/>
    <n v="37.61"/>
    <n v="60.29"/>
    <x v="189"/>
    <x v="5"/>
    <x v="37"/>
    <s v="GST 18%"/>
    <x v="156"/>
  </r>
  <r>
    <x v="0"/>
    <x v="1474"/>
    <x v="58"/>
    <x v="3"/>
    <x v="1028"/>
    <n v="352.21"/>
    <x v="2121"/>
    <n v="528"/>
    <n v="33.29"/>
    <n v="49.91"/>
    <x v="189"/>
    <x v="5"/>
    <x v="37"/>
    <s v="GST 18%"/>
    <x v="156"/>
  </r>
  <r>
    <x v="0"/>
    <x v="1475"/>
    <x v="255"/>
    <x v="2"/>
    <x v="897"/>
    <n v="550"/>
    <x v="2122"/>
    <n v="862"/>
    <n v="36.19"/>
    <n v="56.73"/>
    <x v="85"/>
    <x v="5"/>
    <x v="36"/>
    <s v="GST 12%"/>
    <x v="96"/>
  </r>
  <r>
    <x v="0"/>
    <x v="1476"/>
    <x v="85"/>
    <x v="2"/>
    <x v="897"/>
    <n v="44.64"/>
    <x v="1425"/>
    <n v="55.8"/>
    <n v="20"/>
    <n v="25"/>
    <x v="56"/>
    <x v="5"/>
    <x v="32"/>
    <s v="GST 12%"/>
    <x v="96"/>
  </r>
  <r>
    <x v="0"/>
    <x v="1476"/>
    <x v="0"/>
    <x v="2"/>
    <x v="984"/>
    <n v="2671.2"/>
    <x v="2123"/>
    <n v="3339"/>
    <n v="20"/>
    <n v="25"/>
    <x v="56"/>
    <x v="5"/>
    <x v="32"/>
    <s v="GST 12%"/>
    <x v="96"/>
  </r>
  <r>
    <x v="0"/>
    <x v="1477"/>
    <x v="0"/>
    <x v="2"/>
    <x v="1119"/>
    <n v="2368.8000000000002"/>
    <x v="2124"/>
    <n v="2961"/>
    <n v="20"/>
    <n v="25"/>
    <x v="56"/>
    <x v="5"/>
    <x v="32"/>
    <s v="GST 12%"/>
    <x v="96"/>
  </r>
  <r>
    <x v="0"/>
    <x v="1477"/>
    <x v="85"/>
    <x v="2"/>
    <x v="567"/>
    <n v="89.28"/>
    <x v="2125"/>
    <n v="105.4"/>
    <n v="15.29"/>
    <n v="18.059999999999999"/>
    <x v="56"/>
    <x v="5"/>
    <x v="32"/>
    <s v="GST 12%"/>
    <x v="96"/>
  </r>
  <r>
    <x v="0"/>
    <x v="1478"/>
    <x v="78"/>
    <x v="2"/>
    <x v="57"/>
    <n v="115.2"/>
    <x v="2126"/>
    <n v="152"/>
    <n v="24.21"/>
    <n v="31.94"/>
    <x v="56"/>
    <x v="5"/>
    <x v="32"/>
    <s v="GST 12%"/>
    <x v="95"/>
  </r>
  <r>
    <x v="0"/>
    <x v="1479"/>
    <x v="276"/>
    <x v="3"/>
    <x v="897"/>
    <n v="115.42"/>
    <x v="1999"/>
    <n v="179"/>
    <n v="35.520000000000003"/>
    <n v="55.09"/>
    <x v="76"/>
    <x v="5"/>
    <x v="31"/>
    <s v="GST 18%"/>
    <x v="96"/>
  </r>
  <r>
    <x v="0"/>
    <x v="1479"/>
    <x v="291"/>
    <x v="3"/>
    <x v="897"/>
    <n v="115.42"/>
    <x v="1999"/>
    <n v="179"/>
    <n v="35.520000000000003"/>
    <n v="55.09"/>
    <x v="76"/>
    <x v="5"/>
    <x v="31"/>
    <s v="GST 18%"/>
    <x v="96"/>
  </r>
  <r>
    <x v="0"/>
    <x v="1480"/>
    <x v="86"/>
    <x v="3"/>
    <x v="567"/>
    <n v="91.64"/>
    <x v="2127"/>
    <n v="142"/>
    <n v="35.46"/>
    <n v="54.95"/>
    <x v="76"/>
    <x v="5"/>
    <x v="31"/>
    <s v="GST 18%"/>
    <x v="53"/>
  </r>
  <r>
    <x v="0"/>
    <x v="1481"/>
    <x v="86"/>
    <x v="3"/>
    <x v="924"/>
    <n v="504.01"/>
    <x v="2128"/>
    <n v="759"/>
    <n v="33.6"/>
    <n v="50.59"/>
    <x v="76"/>
    <x v="5"/>
    <x v="28"/>
    <s v="GST 18%"/>
    <x v="149"/>
  </r>
  <r>
    <x v="0"/>
    <x v="1482"/>
    <x v="182"/>
    <x v="3"/>
    <x v="1024"/>
    <n v="1863.53"/>
    <x v="2129"/>
    <n v="2891"/>
    <n v="35.54"/>
    <n v="55.14"/>
    <x v="76"/>
    <x v="5"/>
    <x v="31"/>
    <s v="GST 18%"/>
    <x v="149"/>
  </r>
  <r>
    <x v="0"/>
    <x v="1483"/>
    <x v="10"/>
    <x v="3"/>
    <x v="897"/>
    <n v="25.96"/>
    <x v="2130"/>
    <n v="39"/>
    <n v="33.44"/>
    <n v="50.23"/>
    <x v="71"/>
    <x v="5"/>
    <x v="31"/>
    <s v="GST 18%"/>
    <x v="53"/>
  </r>
  <r>
    <x v="0"/>
    <x v="1484"/>
    <x v="32"/>
    <x v="3"/>
    <x v="1033"/>
    <n v="1319.24"/>
    <x v="2131"/>
    <n v="1990"/>
    <n v="33.71"/>
    <n v="50.84"/>
    <x v="71"/>
    <x v="5"/>
    <x v="31"/>
    <s v="GST 18%"/>
    <x v="103"/>
  </r>
  <r>
    <x v="0"/>
    <x v="1484"/>
    <x v="34"/>
    <x v="3"/>
    <x v="567"/>
    <n v="151.04"/>
    <x v="2132"/>
    <n v="226"/>
    <n v="33.17"/>
    <n v="49.63"/>
    <x v="71"/>
    <x v="5"/>
    <x v="31"/>
    <s v="GST 18%"/>
    <x v="103"/>
  </r>
  <r>
    <x v="0"/>
    <x v="1485"/>
    <x v="314"/>
    <x v="3"/>
    <x v="964"/>
    <n v="1323.96"/>
    <x v="2133"/>
    <n v="1980"/>
    <n v="33.130000000000003"/>
    <n v="49.55"/>
    <x v="71"/>
    <x v="5"/>
    <x v="31"/>
    <s v="GST 18%"/>
    <x v="103"/>
  </r>
  <r>
    <x v="0"/>
    <x v="1485"/>
    <x v="132"/>
    <x v="3"/>
    <x v="1020"/>
    <n v="722.16"/>
    <x v="2134"/>
    <n v="1080"/>
    <n v="33.130000000000003"/>
    <n v="49.55"/>
    <x v="71"/>
    <x v="5"/>
    <x v="31"/>
    <s v="GST 18%"/>
    <x v="103"/>
  </r>
  <r>
    <x v="0"/>
    <x v="1485"/>
    <x v="290"/>
    <x v="3"/>
    <x v="897"/>
    <n v="60.18"/>
    <x v="1382"/>
    <n v="90"/>
    <n v="33.130000000000003"/>
    <n v="49.55"/>
    <x v="71"/>
    <x v="5"/>
    <x v="31"/>
    <s v="GST 18%"/>
    <x v="103"/>
  </r>
  <r>
    <x v="0"/>
    <x v="1486"/>
    <x v="286"/>
    <x v="3"/>
    <x v="971"/>
    <n v="286.74"/>
    <x v="2135"/>
    <n v="429"/>
    <n v="33.159999999999997"/>
    <n v="49.61"/>
    <x v="71"/>
    <x v="5"/>
    <x v="31"/>
    <s v="GST 18%"/>
    <x v="103"/>
  </r>
  <r>
    <x v="0"/>
    <x v="1486"/>
    <x v="203"/>
    <x v="3"/>
    <x v="897"/>
    <n v="75.52"/>
    <x v="2136"/>
    <n v="148"/>
    <n v="48.97"/>
    <n v="95.97"/>
    <x v="71"/>
    <x v="5"/>
    <x v="31"/>
    <s v="GST 18%"/>
    <x v="103"/>
  </r>
  <r>
    <x v="0"/>
    <x v="1487"/>
    <x v="483"/>
    <x v="3"/>
    <x v="345"/>
    <n v="1416"/>
    <x v="2137"/>
    <n v="2120"/>
    <n v="33.21"/>
    <n v="49.72"/>
    <x v="71"/>
    <x v="5"/>
    <x v="31"/>
    <s v="GST 18%"/>
    <x v="53"/>
  </r>
  <r>
    <x v="0"/>
    <x v="1488"/>
    <x v="203"/>
    <x v="2"/>
    <x v="897"/>
    <n v="19.04"/>
    <x v="2138"/>
    <n v="29"/>
    <n v="34.340000000000003"/>
    <n v="52.31"/>
    <x v="71"/>
    <x v="5"/>
    <x v="31"/>
    <s v="GST 12%"/>
    <x v="53"/>
  </r>
  <r>
    <x v="0"/>
    <x v="1488"/>
    <x v="78"/>
    <x v="2"/>
    <x v="897"/>
    <n v="19.04"/>
    <x v="2138"/>
    <n v="29"/>
    <n v="34.340000000000003"/>
    <n v="52.31"/>
    <x v="71"/>
    <x v="5"/>
    <x v="31"/>
    <s v="GST 12%"/>
    <x v="53"/>
  </r>
  <r>
    <x v="0"/>
    <x v="1489"/>
    <x v="94"/>
    <x v="3"/>
    <x v="897"/>
    <n v="89.4"/>
    <x v="2105"/>
    <n v="131"/>
    <n v="31.76"/>
    <n v="46.53"/>
    <x v="196"/>
    <x v="5"/>
    <x v="28"/>
    <s v="GST 18%"/>
    <x v="53"/>
  </r>
  <r>
    <x v="0"/>
    <x v="1490"/>
    <x v="484"/>
    <x v="2"/>
    <x v="897"/>
    <n v="600"/>
    <x v="2139"/>
    <n v="840"/>
    <n v="28.57"/>
    <n v="40"/>
    <x v="115"/>
    <x v="5"/>
    <x v="44"/>
    <s v="GST 12%"/>
    <x v="53"/>
  </r>
  <r>
    <x v="0"/>
    <x v="1491"/>
    <x v="156"/>
    <x v="3"/>
    <x v="897"/>
    <n v="121.54"/>
    <x v="2140"/>
    <n v="181"/>
    <n v="32.85"/>
    <n v="48.92"/>
    <x v="75"/>
    <x v="5"/>
    <x v="27"/>
    <s v="GST 18%"/>
    <x v="112"/>
  </r>
  <r>
    <x v="0"/>
    <x v="1492"/>
    <x v="91"/>
    <x v="1"/>
    <x v="1011"/>
    <n v="840"/>
    <x v="2141"/>
    <n v="1360"/>
    <n v="38.24"/>
    <n v="61.9"/>
    <x v="197"/>
    <x v="5"/>
    <x v="31"/>
    <s v="GST 5%"/>
    <x v="53"/>
  </r>
  <r>
    <x v="0"/>
    <x v="1493"/>
    <x v="485"/>
    <x v="2"/>
    <x v="897"/>
    <n v="360"/>
    <x v="2142"/>
    <n v="564"/>
    <n v="36.17"/>
    <n v="56.67"/>
    <x v="74"/>
    <x v="5"/>
    <x v="27"/>
    <s v="GST 12%"/>
    <x v="96"/>
  </r>
  <r>
    <x v="0"/>
    <x v="1494"/>
    <x v="156"/>
    <x v="2"/>
    <x v="897"/>
    <n v="134.75"/>
    <x v="2143"/>
    <n v="238"/>
    <n v="43.38"/>
    <n v="76.62"/>
    <x v="198"/>
    <x v="5"/>
    <x v="27"/>
    <s v="GST 12%"/>
    <x v="96"/>
  </r>
  <r>
    <x v="0"/>
    <x v="1495"/>
    <x v="347"/>
    <x v="3"/>
    <x v="897"/>
    <n v="596.20000000000005"/>
    <x v="2144"/>
    <n v="835"/>
    <n v="28.6"/>
    <n v="40.049999999999997"/>
    <x v="160"/>
    <x v="5"/>
    <x v="28"/>
    <s v="GST 18%"/>
    <x v="53"/>
  </r>
  <r>
    <x v="0"/>
    <x v="1496"/>
    <x v="486"/>
    <x v="2"/>
    <x v="971"/>
    <n v="1156.47"/>
    <x v="2145"/>
    <n v="1812"/>
    <n v="36.18"/>
    <n v="56.68"/>
    <x v="160"/>
    <x v="5"/>
    <x v="36"/>
    <s v="GST 12%"/>
    <x v="96"/>
  </r>
  <r>
    <x v="0"/>
    <x v="1497"/>
    <x v="115"/>
    <x v="2"/>
    <x v="972"/>
    <n v="454.74"/>
    <x v="2146"/>
    <n v="660"/>
    <n v="31.1"/>
    <n v="45.14"/>
    <x v="160"/>
    <x v="5"/>
    <x v="36"/>
    <s v="GST 12%"/>
    <x v="53"/>
  </r>
  <r>
    <x v="0"/>
    <x v="1498"/>
    <x v="194"/>
    <x v="2"/>
    <x v="1024"/>
    <n v="708.69"/>
    <x v="2147"/>
    <n v="1031"/>
    <n v="31.26"/>
    <n v="45.48"/>
    <x v="160"/>
    <x v="5"/>
    <x v="36"/>
    <s v="GST 12%"/>
    <x v="53"/>
  </r>
  <r>
    <x v="0"/>
    <x v="1499"/>
    <x v="487"/>
    <x v="3"/>
    <x v="971"/>
    <n v="359.35"/>
    <x v="2148"/>
    <n v="522"/>
    <n v="31.16"/>
    <n v="45.26"/>
    <x v="160"/>
    <x v="5"/>
    <x v="28"/>
    <s v="GST 18%"/>
    <x v="53"/>
  </r>
  <r>
    <x v="0"/>
    <x v="1500"/>
    <x v="94"/>
    <x v="2"/>
    <x v="1028"/>
    <n v="631.77"/>
    <x v="2149"/>
    <n v="920"/>
    <n v="31.33"/>
    <n v="45.62"/>
    <x v="160"/>
    <x v="5"/>
    <x v="36"/>
    <s v="GST 12%"/>
    <x v="53"/>
  </r>
  <r>
    <x v="0"/>
    <x v="1501"/>
    <x v="488"/>
    <x v="2"/>
    <x v="339"/>
    <n v="0"/>
    <x v="340"/>
    <n v="0"/>
    <n v="0"/>
    <n v="0"/>
    <x v="199"/>
    <x v="5"/>
    <x v="36"/>
    <s v="GST 12%"/>
    <x v="96"/>
  </r>
  <r>
    <x v="0"/>
    <x v="1501"/>
    <x v="489"/>
    <x v="2"/>
    <x v="567"/>
    <n v="2046.27"/>
    <x v="2150"/>
    <n v="2398"/>
    <n v="14.67"/>
    <n v="17.190000000000001"/>
    <x v="199"/>
    <x v="5"/>
    <x v="36"/>
    <s v="GST 12%"/>
    <x v="96"/>
  </r>
  <r>
    <x v="0"/>
    <x v="1502"/>
    <x v="457"/>
    <x v="3"/>
    <x v="567"/>
    <n v="176.18"/>
    <x v="2151"/>
    <n v="322"/>
    <n v="45.29"/>
    <n v="82.77"/>
    <x v="99"/>
    <x v="5"/>
    <x v="28"/>
    <s v="GST 12%"/>
    <x v="96"/>
  </r>
  <r>
    <x v="0"/>
    <x v="1503"/>
    <x v="194"/>
    <x v="3"/>
    <x v="567"/>
    <n v="186.56"/>
    <x v="2152"/>
    <n v="272"/>
    <n v="31.41"/>
    <n v="45.8"/>
    <x v="160"/>
    <x v="5"/>
    <x v="28"/>
    <s v="GST 18%"/>
    <x v="53"/>
  </r>
  <r>
    <x v="0"/>
    <x v="1504"/>
    <x v="487"/>
    <x v="3"/>
    <x v="897"/>
    <n v="101.7"/>
    <x v="2153"/>
    <n v="181"/>
    <n v="43.81"/>
    <n v="77.97"/>
    <x v="160"/>
    <x v="5"/>
    <x v="28"/>
    <s v="GST 18%"/>
    <x v="96"/>
  </r>
  <r>
    <x v="0"/>
    <x v="1505"/>
    <x v="490"/>
    <x v="2"/>
    <x v="897"/>
    <n v="593"/>
    <x v="2154"/>
    <n v="1181"/>
    <n v="49.79"/>
    <n v="99.16"/>
    <x v="200"/>
    <x v="5"/>
    <x v="36"/>
    <s v="GST 12%"/>
    <x v="96"/>
  </r>
  <r>
    <x v="0"/>
    <x v="1506"/>
    <x v="405"/>
    <x v="3"/>
    <x v="971"/>
    <n v="10.199999999999999"/>
    <x v="2155"/>
    <n v="16.8"/>
    <n v="39.29"/>
    <n v="64.709999999999994"/>
    <x v="184"/>
    <x v="5"/>
    <x v="32"/>
    <s v="GST 18%"/>
    <x v="53"/>
  </r>
  <r>
    <x v="0"/>
    <x v="1506"/>
    <x v="294"/>
    <x v="3"/>
    <x v="1088"/>
    <n v="115.67"/>
    <x v="2156"/>
    <n v="136"/>
    <n v="14.95"/>
    <n v="17.579999999999998"/>
    <x v="184"/>
    <x v="5"/>
    <x v="32"/>
    <s v="GST 18%"/>
    <x v="53"/>
  </r>
  <r>
    <x v="0"/>
    <x v="1507"/>
    <x v="131"/>
    <x v="2"/>
    <x v="897"/>
    <n v="6.8"/>
    <x v="2103"/>
    <n v="9"/>
    <n v="24.44"/>
    <n v="32.35"/>
    <x v="184"/>
    <x v="5"/>
    <x v="31"/>
    <s v="GST 12%"/>
    <x v="53"/>
  </r>
  <r>
    <x v="0"/>
    <x v="1508"/>
    <x v="126"/>
    <x v="3"/>
    <x v="897"/>
    <n v="10.199999999999999"/>
    <x v="2157"/>
    <n v="13"/>
    <n v="21.54"/>
    <n v="27.45"/>
    <x v="184"/>
    <x v="5"/>
    <x v="32"/>
    <s v="GST 18%"/>
    <x v="96"/>
  </r>
  <r>
    <x v="0"/>
    <x v="1509"/>
    <x v="69"/>
    <x v="3"/>
    <x v="57"/>
    <n v="63.57"/>
    <x v="2158"/>
    <n v="88"/>
    <n v="27.76"/>
    <n v="38.43"/>
    <x v="184"/>
    <x v="5"/>
    <x v="28"/>
    <s v="GST 18%"/>
    <x v="96"/>
  </r>
  <r>
    <x v="0"/>
    <x v="1509"/>
    <x v="71"/>
    <x v="3"/>
    <x v="57"/>
    <n v="68.02"/>
    <x v="2159"/>
    <n v="88"/>
    <n v="22.7"/>
    <n v="29.37"/>
    <x v="184"/>
    <x v="5"/>
    <x v="28"/>
    <s v="GST 18%"/>
    <x v="96"/>
  </r>
  <r>
    <x v="0"/>
    <x v="1510"/>
    <x v="69"/>
    <x v="1"/>
    <x v="1028"/>
    <n v="142.86000000000001"/>
    <x v="2160"/>
    <n v="176"/>
    <n v="18.829999999999998"/>
    <n v="23.2"/>
    <x v="184"/>
    <x v="5"/>
    <x v="32"/>
    <s v="GST 5%"/>
    <x v="53"/>
  </r>
  <r>
    <x v="0"/>
    <x v="1510"/>
    <x v="71"/>
    <x v="1"/>
    <x v="1028"/>
    <n v="136"/>
    <x v="2161"/>
    <n v="176"/>
    <n v="22.73"/>
    <n v="29.41"/>
    <x v="184"/>
    <x v="5"/>
    <x v="32"/>
    <s v="GST 5%"/>
    <x v="53"/>
  </r>
  <r>
    <x v="0"/>
    <x v="1511"/>
    <x v="229"/>
    <x v="2"/>
    <x v="567"/>
    <n v="236.87"/>
    <x v="2162"/>
    <n v="376"/>
    <n v="37"/>
    <n v="58.74"/>
    <x v="146"/>
    <x v="5"/>
    <x v="36"/>
    <s v="GST 12%"/>
    <x v="53"/>
  </r>
  <r>
    <x v="0"/>
    <x v="1512"/>
    <x v="11"/>
    <x v="3"/>
    <x v="567"/>
    <n v="36.58"/>
    <x v="2163"/>
    <n v="54"/>
    <n v="32.26"/>
    <n v="47.62"/>
    <x v="111"/>
    <x v="5"/>
    <x v="28"/>
    <s v="GST 18%"/>
    <x v="53"/>
  </r>
  <r>
    <x v="0"/>
    <x v="1513"/>
    <x v="84"/>
    <x v="3"/>
    <x v="1028"/>
    <n v="184.08"/>
    <x v="2164"/>
    <n v="280"/>
    <n v="34.26"/>
    <n v="52.11"/>
    <x v="111"/>
    <x v="5"/>
    <x v="32"/>
    <s v="GST 18%"/>
    <x v="53"/>
  </r>
  <r>
    <x v="0"/>
    <x v="1514"/>
    <x v="201"/>
    <x v="2"/>
    <x v="897"/>
    <n v="70.680000000000007"/>
    <x v="2165"/>
    <n v="132"/>
    <n v="46.45"/>
    <n v="86.76"/>
    <x v="198"/>
    <x v="5"/>
    <x v="27"/>
    <s v="GST 12%"/>
    <x v="53"/>
  </r>
  <r>
    <x v="0"/>
    <x v="1515"/>
    <x v="34"/>
    <x v="2"/>
    <x v="897"/>
    <n v="56.44"/>
    <x v="2166"/>
    <n v="107"/>
    <n v="47.25"/>
    <n v="89.58"/>
    <x v="198"/>
    <x v="5"/>
    <x v="27"/>
    <s v="GST 12%"/>
    <x v="96"/>
  </r>
  <r>
    <x v="0"/>
    <x v="1516"/>
    <x v="340"/>
    <x v="2"/>
    <x v="346"/>
    <n v="256.8"/>
    <x v="2167"/>
    <n v="455"/>
    <n v="43.56"/>
    <n v="77.180000000000007"/>
    <x v="198"/>
    <x v="5"/>
    <x v="27"/>
    <s v="GST 12%"/>
    <x v="96"/>
  </r>
  <r>
    <x v="0"/>
    <x v="1517"/>
    <x v="491"/>
    <x v="3"/>
    <x v="567"/>
    <n v="330"/>
    <x v="2168"/>
    <n v="526"/>
    <n v="37.26"/>
    <n v="59.39"/>
    <x v="201"/>
    <x v="5"/>
    <x v="28"/>
    <s v="GST 18%"/>
    <x v="96"/>
  </r>
  <r>
    <x v="0"/>
    <x v="1518"/>
    <x v="492"/>
    <x v="3"/>
    <x v="567"/>
    <n v="204"/>
    <x v="2169"/>
    <n v="338"/>
    <n v="39.64"/>
    <n v="65.69"/>
    <x v="201"/>
    <x v="5"/>
    <x v="28"/>
    <s v="GST 18%"/>
    <x v="96"/>
  </r>
  <r>
    <x v="0"/>
    <x v="1519"/>
    <x v="427"/>
    <x v="3"/>
    <x v="897"/>
    <n v="155.76"/>
    <x v="2170"/>
    <n v="218"/>
    <n v="28.55"/>
    <n v="39.96"/>
    <x v="201"/>
    <x v="5"/>
    <x v="28"/>
    <s v="GST 18%"/>
    <x v="96"/>
  </r>
  <r>
    <x v="0"/>
    <x v="1520"/>
    <x v="124"/>
    <x v="1"/>
    <x v="897"/>
    <n v="72.19"/>
    <x v="2171"/>
    <n v="112"/>
    <n v="35.54"/>
    <n v="55.15"/>
    <x v="202"/>
    <x v="5"/>
    <x v="31"/>
    <s v="GST 5%"/>
    <x v="53"/>
  </r>
  <r>
    <x v="0"/>
    <x v="1521"/>
    <x v="238"/>
    <x v="3"/>
    <x v="57"/>
    <n v="198"/>
    <x v="2172"/>
    <n v="300"/>
    <n v="34"/>
    <n v="51.52"/>
    <x v="202"/>
    <x v="5"/>
    <x v="31"/>
    <s v="GST 18%"/>
    <x v="96"/>
  </r>
  <r>
    <x v="0"/>
    <x v="1522"/>
    <x v="92"/>
    <x v="3"/>
    <x v="345"/>
    <n v="259.88"/>
    <x v="2173"/>
    <n v="400"/>
    <n v="35.03"/>
    <n v="53.92"/>
    <x v="202"/>
    <x v="5"/>
    <x v="31"/>
    <s v="GST 18%"/>
    <x v="53"/>
  </r>
  <r>
    <x v="0"/>
    <x v="1523"/>
    <x v="46"/>
    <x v="3"/>
    <x v="1028"/>
    <n v="160"/>
    <x v="1318"/>
    <n v="288"/>
    <n v="44.44"/>
    <n v="80"/>
    <x v="202"/>
    <x v="5"/>
    <x v="31"/>
    <s v="GST 18%"/>
    <x v="96"/>
  </r>
  <r>
    <x v="0"/>
    <x v="1524"/>
    <x v="92"/>
    <x v="3"/>
    <x v="971"/>
    <n v="110.45"/>
    <x v="2174"/>
    <n v="165"/>
    <n v="33.06"/>
    <n v="49.39"/>
    <x v="203"/>
    <x v="5"/>
    <x v="28"/>
    <s v="GST 18%"/>
    <x v="53"/>
  </r>
  <r>
    <x v="0"/>
    <x v="1525"/>
    <x v="80"/>
    <x v="2"/>
    <x v="567"/>
    <n v="20.16"/>
    <x v="2175"/>
    <n v="30"/>
    <n v="32.799999999999997"/>
    <n v="48.81"/>
    <x v="108"/>
    <x v="5"/>
    <x v="31"/>
    <s v="GST 12%"/>
    <x v="96"/>
  </r>
  <r>
    <x v="0"/>
    <x v="1526"/>
    <x v="14"/>
    <x v="2"/>
    <x v="897"/>
    <n v="31.36"/>
    <x v="1361"/>
    <n v="47"/>
    <n v="33.28"/>
    <n v="49.87"/>
    <x v="74"/>
    <x v="5"/>
    <x v="27"/>
    <s v="GST 12%"/>
    <x v="53"/>
  </r>
  <r>
    <x v="0"/>
    <x v="1527"/>
    <x v="390"/>
    <x v="3"/>
    <x v="346"/>
    <n v="585.03"/>
    <x v="2176"/>
    <n v="880"/>
    <n v="33.520000000000003"/>
    <n v="50.42"/>
    <x v="76"/>
    <x v="5"/>
    <x v="28"/>
    <s v="GST 18%"/>
    <x v="53"/>
  </r>
  <r>
    <x v="0"/>
    <x v="1528"/>
    <x v="32"/>
    <x v="3"/>
    <x v="897"/>
    <n v="76.7"/>
    <x v="2177"/>
    <n v="115"/>
    <n v="33.299999999999997"/>
    <n v="49.93"/>
    <x v="108"/>
    <x v="5"/>
    <x v="31"/>
    <s v="GST 18%"/>
    <x v="96"/>
  </r>
  <r>
    <x v="0"/>
    <x v="1529"/>
    <x v="27"/>
    <x v="1"/>
    <x v="568"/>
    <n v="518.70000000000005"/>
    <x v="2178"/>
    <n v="780"/>
    <n v="33.5"/>
    <n v="50.38"/>
    <x v="108"/>
    <x v="5"/>
    <x v="31"/>
    <s v="GST 5%"/>
    <x v="118"/>
  </r>
  <r>
    <x v="0"/>
    <x v="1530"/>
    <x v="238"/>
    <x v="1"/>
    <x v="897"/>
    <n v="50.4"/>
    <x v="2179"/>
    <n v="76"/>
    <n v="33.68"/>
    <n v="50.79"/>
    <x v="108"/>
    <x v="5"/>
    <x v="31"/>
    <s v="GST 5%"/>
    <x v="118"/>
  </r>
  <r>
    <x v="0"/>
    <x v="1531"/>
    <x v="180"/>
    <x v="3"/>
    <x v="972"/>
    <n v="198.24"/>
    <x v="2180"/>
    <n v="300"/>
    <n v="33.92"/>
    <n v="51.33"/>
    <x v="108"/>
    <x v="5"/>
    <x v="31"/>
    <s v="GST 18%"/>
    <x v="118"/>
  </r>
  <r>
    <x v="0"/>
    <x v="1532"/>
    <x v="126"/>
    <x v="3"/>
    <x v="971"/>
    <n v="17.7"/>
    <x v="2181"/>
    <n v="27"/>
    <n v="34.44"/>
    <n v="52.54"/>
    <x v="195"/>
    <x v="5"/>
    <x v="28"/>
    <s v="GST 18%"/>
    <x v="53"/>
  </r>
  <r>
    <x v="0"/>
    <x v="1532"/>
    <x v="74"/>
    <x v="3"/>
    <x v="567"/>
    <n v="14.16"/>
    <x v="2182"/>
    <n v="20"/>
    <n v="29.2"/>
    <n v="41.24"/>
    <x v="195"/>
    <x v="5"/>
    <x v="28"/>
    <s v="GST 18%"/>
    <x v="53"/>
  </r>
  <r>
    <x v="0"/>
    <x v="1533"/>
    <x v="460"/>
    <x v="3"/>
    <x v="897"/>
    <n v="621"/>
    <x v="2183"/>
    <n v="911"/>
    <n v="31.83"/>
    <n v="46.7"/>
    <x v="78"/>
    <x v="5"/>
    <x v="28"/>
    <s v="GST 18%"/>
    <x v="53"/>
  </r>
  <r>
    <x v="0"/>
    <x v="1534"/>
    <x v="493"/>
    <x v="3"/>
    <x v="897"/>
    <n v="516.70000000000005"/>
    <x v="2184"/>
    <n v="792"/>
    <n v="34.76"/>
    <n v="53.28"/>
    <x v="78"/>
    <x v="5"/>
    <x v="28"/>
    <s v="GST 18%"/>
    <x v="96"/>
  </r>
  <r>
    <x v="0"/>
    <x v="1535"/>
    <x v="141"/>
    <x v="3"/>
    <x v="971"/>
    <n v="720.92"/>
    <x v="2185"/>
    <n v="1080"/>
    <n v="33.25"/>
    <n v="49.81"/>
    <x v="76"/>
    <x v="5"/>
    <x v="28"/>
    <s v="GST 18%"/>
    <x v="53"/>
  </r>
  <r>
    <x v="0"/>
    <x v="1536"/>
    <x v="357"/>
    <x v="3"/>
    <x v="567"/>
    <n v="453.62"/>
    <x v="2186"/>
    <n v="676"/>
    <n v="32.9"/>
    <n v="49.02"/>
    <x v="76"/>
    <x v="5"/>
    <x v="28"/>
    <s v="GST 18%"/>
    <x v="104"/>
  </r>
  <r>
    <x v="0"/>
    <x v="1537"/>
    <x v="386"/>
    <x v="3"/>
    <x v="897"/>
    <n v="122.04"/>
    <x v="2187"/>
    <n v="202"/>
    <n v="39.58"/>
    <n v="65.52"/>
    <x v="76"/>
    <x v="5"/>
    <x v="28"/>
    <s v="GST 18%"/>
    <x v="104"/>
  </r>
  <r>
    <x v="0"/>
    <x v="1538"/>
    <x v="304"/>
    <x v="3"/>
    <x v="971"/>
    <n v="491.42"/>
    <x v="2188"/>
    <n v="738"/>
    <n v="33.409999999999997"/>
    <n v="50.18"/>
    <x v="76"/>
    <x v="5"/>
    <x v="28"/>
    <s v="GST 18%"/>
    <x v="53"/>
  </r>
  <r>
    <x v="0"/>
    <x v="1539"/>
    <x v="494"/>
    <x v="3"/>
    <x v="345"/>
    <n v="3820.33"/>
    <x v="2189"/>
    <n v="6590"/>
    <n v="42.03"/>
    <n v="72.5"/>
    <x v="204"/>
    <x v="5"/>
    <x v="28"/>
    <s v="GST 18%"/>
    <x v="96"/>
  </r>
  <r>
    <x v="0"/>
    <x v="1540"/>
    <x v="194"/>
    <x v="3"/>
    <x v="567"/>
    <n v="179.83"/>
    <x v="2190"/>
    <n v="270"/>
    <n v="33.4"/>
    <n v="50.14"/>
    <x v="189"/>
    <x v="5"/>
    <x v="37"/>
    <s v="GST 18%"/>
    <x v="156"/>
  </r>
  <r>
    <x v="0"/>
    <x v="1541"/>
    <x v="87"/>
    <x v="2"/>
    <x v="57"/>
    <n v="137.36000000000001"/>
    <x v="2191"/>
    <n v="208"/>
    <n v="33.96"/>
    <n v="51.43"/>
    <x v="189"/>
    <x v="5"/>
    <x v="46"/>
    <s v="GST 12%"/>
    <x v="156"/>
  </r>
  <r>
    <x v="0"/>
    <x v="1541"/>
    <x v="85"/>
    <x v="2"/>
    <x v="897"/>
    <n v="34.340000000000003"/>
    <x v="2192"/>
    <n v="52"/>
    <n v="33.96"/>
    <n v="51.43"/>
    <x v="189"/>
    <x v="5"/>
    <x v="46"/>
    <s v="GST 12%"/>
    <x v="156"/>
  </r>
  <r>
    <x v="0"/>
    <x v="1542"/>
    <x v="495"/>
    <x v="2"/>
    <x v="897"/>
    <n v="342.72"/>
    <x v="2193"/>
    <n v="495"/>
    <n v="30.76"/>
    <n v="44.43"/>
    <x v="189"/>
    <x v="5"/>
    <x v="46"/>
    <s v="GST 12%"/>
    <x v="156"/>
  </r>
  <r>
    <x v="0"/>
    <x v="1543"/>
    <x v="496"/>
    <x v="2"/>
    <x v="897"/>
    <n v="314.16000000000003"/>
    <x v="2194"/>
    <n v="471"/>
    <n v="33.299999999999997"/>
    <n v="49.92"/>
    <x v="189"/>
    <x v="5"/>
    <x v="46"/>
    <s v="GST 12%"/>
    <x v="156"/>
  </r>
  <r>
    <x v="0"/>
    <x v="1544"/>
    <x v="226"/>
    <x v="2"/>
    <x v="897"/>
    <n v="266.56"/>
    <x v="2195"/>
    <n v="426"/>
    <n v="37.43"/>
    <n v="59.81"/>
    <x v="189"/>
    <x v="5"/>
    <x v="46"/>
    <s v="GST 12%"/>
    <x v="156"/>
  </r>
  <r>
    <x v="0"/>
    <x v="1545"/>
    <x v="103"/>
    <x v="3"/>
    <x v="1020"/>
    <n v="1896.09"/>
    <x v="2196"/>
    <n v="2388"/>
    <n v="20.6"/>
    <n v="25.94"/>
    <x v="205"/>
    <x v="5"/>
    <x v="28"/>
    <s v="GST 18%"/>
    <x v="53"/>
  </r>
  <r>
    <x v="0"/>
    <x v="1546"/>
    <x v="145"/>
    <x v="3"/>
    <x v="897"/>
    <n v="103.4"/>
    <x v="1352"/>
    <n v="170"/>
    <n v="39.18"/>
    <n v="64.41"/>
    <x v="205"/>
    <x v="5"/>
    <x v="28"/>
    <s v="GST 18%"/>
    <x v="96"/>
  </r>
  <r>
    <x v="0"/>
    <x v="1547"/>
    <x v="478"/>
    <x v="2"/>
    <x v="897"/>
    <n v="82"/>
    <x v="2197"/>
    <n v="126"/>
    <n v="34.92"/>
    <n v="53.66"/>
    <x v="113"/>
    <x v="5"/>
    <x v="43"/>
    <s v="GST 12%"/>
    <x v="96"/>
  </r>
  <r>
    <x v="0"/>
    <x v="1548"/>
    <x v="140"/>
    <x v="3"/>
    <x v="897"/>
    <n v="161.82"/>
    <x v="2198"/>
    <n v="251"/>
    <n v="35.53"/>
    <n v="55.11"/>
    <x v="76"/>
    <x v="5"/>
    <x v="31"/>
    <s v="GST 18%"/>
    <x v="149"/>
  </r>
  <r>
    <x v="0"/>
    <x v="1549"/>
    <x v="497"/>
    <x v="3"/>
    <x v="897"/>
    <n v="132.82"/>
    <x v="2199"/>
    <n v="206"/>
    <n v="35.520000000000003"/>
    <n v="55.1"/>
    <x v="76"/>
    <x v="5"/>
    <x v="31"/>
    <s v="GST 18%"/>
    <x v="53"/>
  </r>
  <r>
    <x v="0"/>
    <x v="1550"/>
    <x v="481"/>
    <x v="3"/>
    <x v="897"/>
    <n v="167.62"/>
    <x v="2200"/>
    <n v="237"/>
    <n v="29.27"/>
    <n v="41.39"/>
    <x v="76"/>
    <x v="5"/>
    <x v="31"/>
    <s v="GST 18%"/>
    <x v="96"/>
  </r>
  <r>
    <x v="0"/>
    <x v="1551"/>
    <x v="498"/>
    <x v="3"/>
    <x v="897"/>
    <n v="207.63"/>
    <x v="2201"/>
    <n v="332"/>
    <n v="37.46"/>
    <n v="59.9"/>
    <x v="51"/>
    <x v="5"/>
    <x v="31"/>
    <s v="GST 18%"/>
    <x v="53"/>
  </r>
  <r>
    <x v="0"/>
    <x v="1552"/>
    <x v="34"/>
    <x v="3"/>
    <x v="567"/>
    <n v="147"/>
    <x v="2202"/>
    <n v="188"/>
    <n v="21.81"/>
    <n v="27.89"/>
    <x v="51"/>
    <x v="5"/>
    <x v="31"/>
    <s v="GST 18%"/>
    <x v="53"/>
  </r>
  <r>
    <x v="0"/>
    <x v="1553"/>
    <x v="140"/>
    <x v="2"/>
    <x v="897"/>
    <n v="145.6"/>
    <x v="2203"/>
    <n v="202"/>
    <n v="27.92"/>
    <n v="38.74"/>
    <x v="80"/>
    <x v="5"/>
    <x v="36"/>
    <s v="GST 12%"/>
    <x v="121"/>
  </r>
  <r>
    <x v="0"/>
    <x v="1554"/>
    <x v="499"/>
    <x v="2"/>
    <x v="567"/>
    <n v="601.4"/>
    <x v="2204"/>
    <n v="1138"/>
    <n v="47.15"/>
    <n v="89.23"/>
    <x v="206"/>
    <x v="5"/>
    <x v="36"/>
    <s v="GST 12%"/>
    <x v="96"/>
  </r>
  <r>
    <x v="0"/>
    <x v="1555"/>
    <x v="35"/>
    <x v="3"/>
    <x v="57"/>
    <n v="308.02"/>
    <x v="2205"/>
    <n v="464"/>
    <n v="33.619999999999997"/>
    <n v="50.64"/>
    <x v="76"/>
    <x v="5"/>
    <x v="28"/>
    <s v="GST 18%"/>
    <x v="53"/>
  </r>
  <r>
    <x v="0"/>
    <x v="1556"/>
    <x v="49"/>
    <x v="3"/>
    <x v="57"/>
    <n v="168.01"/>
    <x v="2206"/>
    <n v="252"/>
    <n v="33.33"/>
    <n v="49.99"/>
    <x v="76"/>
    <x v="5"/>
    <x v="28"/>
    <s v="GST 18%"/>
    <x v="53"/>
  </r>
  <r>
    <x v="0"/>
    <x v="1557"/>
    <x v="83"/>
    <x v="3"/>
    <x v="971"/>
    <n v="118.81"/>
    <x v="2207"/>
    <n v="177"/>
    <n v="32.880000000000003"/>
    <n v="48.98"/>
    <x v="76"/>
    <x v="5"/>
    <x v="28"/>
    <s v="GST 18%"/>
    <x v="53"/>
  </r>
  <r>
    <x v="0"/>
    <x v="1558"/>
    <x v="191"/>
    <x v="2"/>
    <x v="1028"/>
    <n v="1075.1099999999999"/>
    <x v="2208"/>
    <n v="1616"/>
    <n v="33.47"/>
    <n v="50.31"/>
    <x v="112"/>
    <x v="5"/>
    <x v="43"/>
    <s v="GST 12%"/>
    <x v="53"/>
  </r>
  <r>
    <x v="0"/>
    <x v="1559"/>
    <x v="81"/>
    <x v="1"/>
    <x v="897"/>
    <n v="21"/>
    <x v="1187"/>
    <n v="27"/>
    <n v="22.22"/>
    <n v="28.57"/>
    <x v="55"/>
    <x v="5"/>
    <x v="32"/>
    <s v="GST 5%"/>
    <x v="53"/>
  </r>
  <r>
    <x v="0"/>
    <x v="1559"/>
    <x v="47"/>
    <x v="1"/>
    <x v="568"/>
    <n v="182.02"/>
    <x v="2209"/>
    <n v="234"/>
    <n v="22.21"/>
    <n v="28.56"/>
    <x v="55"/>
    <x v="5"/>
    <x v="32"/>
    <s v="GST 5%"/>
    <x v="53"/>
  </r>
  <r>
    <x v="0"/>
    <x v="1560"/>
    <x v="126"/>
    <x v="1"/>
    <x v="567"/>
    <n v="18.91"/>
    <x v="2210"/>
    <n v="26"/>
    <n v="27.27"/>
    <n v="37.49"/>
    <x v="55"/>
    <x v="5"/>
    <x v="32"/>
    <s v="GST 5%"/>
    <x v="53"/>
  </r>
  <r>
    <x v="0"/>
    <x v="1561"/>
    <x v="286"/>
    <x v="3"/>
    <x v="971"/>
    <n v="282.01"/>
    <x v="2211"/>
    <n v="423"/>
    <n v="33.33"/>
    <n v="49.99"/>
    <x v="76"/>
    <x v="5"/>
    <x v="28"/>
    <s v="GST 18%"/>
    <x v="53"/>
  </r>
  <r>
    <x v="0"/>
    <x v="1562"/>
    <x v="500"/>
    <x v="2"/>
    <x v="897"/>
    <n v="182.56"/>
    <x v="2212"/>
    <n v="257"/>
    <n v="28.96"/>
    <n v="40.78"/>
    <x v="86"/>
    <x v="5"/>
    <x v="36"/>
    <s v="GST 12%"/>
    <x v="53"/>
  </r>
  <r>
    <x v="0"/>
    <x v="1563"/>
    <x v="425"/>
    <x v="2"/>
    <x v="567"/>
    <n v="275.52"/>
    <x v="2213"/>
    <n v="414"/>
    <n v="33.450000000000003"/>
    <n v="50.26"/>
    <x v="86"/>
    <x v="5"/>
    <x v="36"/>
    <s v="GST 12%"/>
    <x v="53"/>
  </r>
  <r>
    <x v="0"/>
    <x v="1564"/>
    <x v="476"/>
    <x v="2"/>
    <x v="567"/>
    <n v="320.32"/>
    <x v="2214"/>
    <n v="480"/>
    <n v="33.270000000000003"/>
    <n v="49.85"/>
    <x v="86"/>
    <x v="5"/>
    <x v="36"/>
    <s v="GST 12%"/>
    <x v="53"/>
  </r>
  <r>
    <x v="0"/>
    <x v="1565"/>
    <x v="176"/>
    <x v="2"/>
    <x v="897"/>
    <n v="182.56"/>
    <x v="2215"/>
    <n v="274"/>
    <n v="33.369999999999997"/>
    <n v="50.09"/>
    <x v="86"/>
    <x v="5"/>
    <x v="36"/>
    <s v="GST 12%"/>
    <x v="53"/>
  </r>
  <r>
    <x v="0"/>
    <x v="1566"/>
    <x v="141"/>
    <x v="2"/>
    <x v="567"/>
    <n v="409.92"/>
    <x v="2216"/>
    <n v="614"/>
    <n v="33.24"/>
    <n v="49.79"/>
    <x v="86"/>
    <x v="5"/>
    <x v="36"/>
    <s v="GST 12%"/>
    <x v="53"/>
  </r>
  <r>
    <x v="0"/>
    <x v="1567"/>
    <x v="51"/>
    <x v="2"/>
    <x v="346"/>
    <n v="350.02"/>
    <x v="2217"/>
    <n v="450"/>
    <n v="22.22"/>
    <n v="28.56"/>
    <x v="55"/>
    <x v="5"/>
    <x v="32"/>
    <s v="GST 12%"/>
    <x v="53"/>
  </r>
  <r>
    <x v="0"/>
    <x v="100"/>
    <x v="35"/>
    <x v="0"/>
    <x v="1120"/>
    <n v="90.42"/>
    <x v="2218"/>
    <n v="114.53"/>
    <n v="21.05"/>
    <n v="26.66"/>
    <x v="0"/>
    <x v="0"/>
    <x v="0"/>
    <s v="GST 0%"/>
    <x v="4"/>
  </r>
  <r>
    <x v="0"/>
    <x v="1568"/>
    <x v="84"/>
    <x v="3"/>
    <x v="897"/>
    <n v="40.380000000000003"/>
    <x v="2219"/>
    <n v="55"/>
    <n v="26.58"/>
    <n v="36.21"/>
    <x v="82"/>
    <x v="5"/>
    <x v="27"/>
    <s v="GST 18%"/>
    <x v="96"/>
  </r>
  <r>
    <x v="0"/>
    <x v="1569"/>
    <x v="84"/>
    <x v="3"/>
    <x v="897"/>
    <n v="28.67"/>
    <x v="2220"/>
    <n v="46"/>
    <n v="37.67"/>
    <n v="60.45"/>
    <x v="207"/>
    <x v="5"/>
    <x v="45"/>
    <s v="GST 18%"/>
    <x v="51"/>
  </r>
  <r>
    <x v="0"/>
    <x v="1570"/>
    <x v="27"/>
    <x v="3"/>
    <x v="897"/>
    <n v="33.450000000000003"/>
    <x v="2221"/>
    <n v="54"/>
    <n v="38.06"/>
    <n v="61.43"/>
    <x v="207"/>
    <x v="5"/>
    <x v="45"/>
    <s v="GST 18%"/>
    <x v="51"/>
  </r>
  <r>
    <x v="0"/>
    <x v="1571"/>
    <x v="180"/>
    <x v="3"/>
    <x v="897"/>
    <n v="28.67"/>
    <x v="2220"/>
    <n v="46"/>
    <n v="37.67"/>
    <n v="60.45"/>
    <x v="207"/>
    <x v="5"/>
    <x v="45"/>
    <s v="GST 18%"/>
    <x v="51"/>
  </r>
  <r>
    <x v="0"/>
    <x v="1572"/>
    <x v="111"/>
    <x v="3"/>
    <x v="972"/>
    <n v="229.39"/>
    <x v="2222"/>
    <n v="366"/>
    <n v="37.33"/>
    <n v="59.55"/>
    <x v="207"/>
    <x v="5"/>
    <x v="45"/>
    <s v="GST 18%"/>
    <x v="51"/>
  </r>
  <r>
    <x v="0"/>
    <x v="1573"/>
    <x v="92"/>
    <x v="3"/>
    <x v="57"/>
    <n v="108.32"/>
    <x v="2223"/>
    <n v="172"/>
    <n v="37.020000000000003"/>
    <n v="58.79"/>
    <x v="207"/>
    <x v="5"/>
    <x v="45"/>
    <s v="GST 18%"/>
    <x v="51"/>
  </r>
  <r>
    <x v="0"/>
    <x v="1574"/>
    <x v="86"/>
    <x v="3"/>
    <x v="897"/>
    <n v="36.64"/>
    <x v="2224"/>
    <n v="59"/>
    <n v="37.9"/>
    <n v="61.03"/>
    <x v="207"/>
    <x v="5"/>
    <x v="45"/>
    <s v="GST 18%"/>
    <x v="51"/>
  </r>
  <r>
    <x v="0"/>
    <x v="1575"/>
    <x v="7"/>
    <x v="3"/>
    <x v="567"/>
    <n v="43.02"/>
    <x v="2225"/>
    <n v="68"/>
    <n v="36.74"/>
    <n v="58.07"/>
    <x v="207"/>
    <x v="5"/>
    <x v="45"/>
    <s v="GST 18%"/>
    <x v="51"/>
  </r>
  <r>
    <x v="0"/>
    <x v="1576"/>
    <x v="363"/>
    <x v="3"/>
    <x v="897"/>
    <n v="90.8"/>
    <x v="2226"/>
    <n v="145"/>
    <n v="37.380000000000003"/>
    <n v="59.69"/>
    <x v="207"/>
    <x v="5"/>
    <x v="28"/>
    <s v="GST 18%"/>
    <x v="51"/>
  </r>
  <r>
    <x v="0"/>
    <x v="1577"/>
    <x v="436"/>
    <x v="3"/>
    <x v="897"/>
    <n v="397.6"/>
    <x v="2227"/>
    <n v="563"/>
    <n v="29.38"/>
    <n v="41.6"/>
    <x v="164"/>
    <x v="5"/>
    <x v="36"/>
    <s v="GST 12%"/>
    <x v="96"/>
  </r>
  <r>
    <x v="0"/>
    <x v="1578"/>
    <x v="320"/>
    <x v="2"/>
    <x v="623"/>
    <n v="12876.05"/>
    <x v="2228"/>
    <n v="16095"/>
    <n v="20"/>
    <n v="25"/>
    <x v="115"/>
    <x v="5"/>
    <x v="44"/>
    <s v="GST 12%"/>
    <x v="53"/>
  </r>
  <r>
    <x v="0"/>
    <x v="1578"/>
    <x v="501"/>
    <x v="2"/>
    <x v="567"/>
    <n v="863.04"/>
    <x v="2229"/>
    <n v="1150"/>
    <n v="24.95"/>
    <n v="33.25"/>
    <x v="115"/>
    <x v="5"/>
    <x v="44"/>
    <s v="GST 12%"/>
    <x v="53"/>
  </r>
  <r>
    <x v="0"/>
    <x v="1579"/>
    <x v="71"/>
    <x v="3"/>
    <x v="897"/>
    <n v="10.119999999999999"/>
    <x v="2230"/>
    <n v="16"/>
    <n v="36.75"/>
    <n v="58.1"/>
    <x v="99"/>
    <x v="5"/>
    <x v="35"/>
    <s v="GST 18%"/>
    <x v="53"/>
  </r>
  <r>
    <x v="0"/>
    <x v="1580"/>
    <x v="179"/>
    <x v="2"/>
    <x v="1024"/>
    <n v="243.04"/>
    <x v="2231"/>
    <n v="343"/>
    <n v="29.14"/>
    <n v="41.13"/>
    <x v="85"/>
    <x v="5"/>
    <x v="36"/>
    <s v="GST 12%"/>
    <x v="96"/>
  </r>
  <r>
    <x v="0"/>
    <x v="1581"/>
    <x v="15"/>
    <x v="2"/>
    <x v="971"/>
    <n v="63.84"/>
    <x v="2232"/>
    <n v="90"/>
    <n v="29.07"/>
    <n v="40.98"/>
    <x v="85"/>
    <x v="5"/>
    <x v="36"/>
    <s v="GST 12%"/>
    <x v="96"/>
  </r>
  <r>
    <x v="0"/>
    <x v="1582"/>
    <x v="43"/>
    <x v="2"/>
    <x v="346"/>
    <n v="184.8"/>
    <x v="2233"/>
    <n v="260"/>
    <n v="28.92"/>
    <n v="40.69"/>
    <x v="85"/>
    <x v="5"/>
    <x v="36"/>
    <s v="GST 12%"/>
    <x v="96"/>
  </r>
  <r>
    <x v="0"/>
    <x v="1583"/>
    <x v="199"/>
    <x v="2"/>
    <x v="897"/>
    <n v="39.200000000000003"/>
    <x v="1092"/>
    <n v="47"/>
    <n v="16.600000000000001"/>
    <n v="19.899999999999999"/>
    <x v="85"/>
    <x v="5"/>
    <x v="36"/>
    <s v="GST 12%"/>
    <x v="96"/>
  </r>
  <r>
    <x v="0"/>
    <x v="1584"/>
    <x v="51"/>
    <x v="3"/>
    <x v="897"/>
    <n v="57"/>
    <x v="1267"/>
    <n v="80"/>
    <n v="28.75"/>
    <n v="40.35"/>
    <x v="161"/>
    <x v="5"/>
    <x v="27"/>
    <s v="GST 18%"/>
    <x v="96"/>
  </r>
  <r>
    <x v="0"/>
    <x v="1585"/>
    <x v="266"/>
    <x v="3"/>
    <x v="1017"/>
    <n v="1154.31"/>
    <x v="2234"/>
    <n v="1620"/>
    <n v="28.75"/>
    <n v="40.340000000000003"/>
    <x v="161"/>
    <x v="5"/>
    <x v="27"/>
    <s v="GST 18%"/>
    <x v="148"/>
  </r>
  <r>
    <x v="0"/>
    <x v="1586"/>
    <x v="164"/>
    <x v="2"/>
    <x v="567"/>
    <n v="420.67"/>
    <x v="2235"/>
    <n v="590"/>
    <n v="28.7"/>
    <n v="40.25"/>
    <x v="208"/>
    <x v="5"/>
    <x v="27"/>
    <s v="GST 12%"/>
    <x v="148"/>
  </r>
  <r>
    <x v="0"/>
    <x v="1587"/>
    <x v="276"/>
    <x v="3"/>
    <x v="971"/>
    <n v="587.99"/>
    <x v="2236"/>
    <n v="756"/>
    <n v="22.22"/>
    <n v="28.57"/>
    <x v="51"/>
    <x v="5"/>
    <x v="31"/>
    <s v="GST 18%"/>
    <x v="93"/>
  </r>
  <r>
    <x v="0"/>
    <x v="1588"/>
    <x v="436"/>
    <x v="3"/>
    <x v="567"/>
    <n v="1000.99"/>
    <x v="2237"/>
    <n v="1288"/>
    <n v="22.28"/>
    <n v="28.67"/>
    <x v="51"/>
    <x v="5"/>
    <x v="31"/>
    <s v="GST 18%"/>
    <x v="93"/>
  </r>
  <r>
    <x v="0"/>
    <x v="1589"/>
    <x v="397"/>
    <x v="1"/>
    <x v="897"/>
    <n v="157.5"/>
    <x v="2238"/>
    <n v="236"/>
    <n v="33.26"/>
    <n v="49.84"/>
    <x v="95"/>
    <x v="5"/>
    <x v="35"/>
    <s v="GST 5%"/>
    <x v="111"/>
  </r>
  <r>
    <x v="0"/>
    <x v="1590"/>
    <x v="287"/>
    <x v="3"/>
    <x v="897"/>
    <n v="132.82"/>
    <x v="2239"/>
    <n v="199"/>
    <n v="33.26"/>
    <n v="49.83"/>
    <x v="76"/>
    <x v="5"/>
    <x v="31"/>
    <s v="GST 18%"/>
    <x v="149"/>
  </r>
  <r>
    <x v="0"/>
    <x v="1591"/>
    <x v="502"/>
    <x v="3"/>
    <x v="897"/>
    <n v="585.09"/>
    <x v="2240"/>
    <n v="819"/>
    <n v="28.56"/>
    <n v="39.979999999999997"/>
    <x v="209"/>
    <x v="5"/>
    <x v="28"/>
    <s v="GST 18%"/>
    <x v="96"/>
  </r>
  <r>
    <x v="0"/>
    <x v="1592"/>
    <x v="361"/>
    <x v="2"/>
    <x v="897"/>
    <n v="151.19999999999999"/>
    <x v="1350"/>
    <n v="227"/>
    <n v="33.39"/>
    <n v="50.13"/>
    <x v="75"/>
    <x v="5"/>
    <x v="36"/>
    <s v="GST 12%"/>
    <x v="112"/>
  </r>
  <r>
    <x v="0"/>
    <x v="1593"/>
    <x v="94"/>
    <x v="3"/>
    <x v="971"/>
    <n v="223.02"/>
    <x v="2241"/>
    <n v="336"/>
    <n v="33.630000000000003"/>
    <n v="50.66"/>
    <x v="75"/>
    <x v="5"/>
    <x v="28"/>
    <s v="GST 18%"/>
    <x v="112"/>
  </r>
  <r>
    <x v="0"/>
    <x v="1594"/>
    <x v="80"/>
    <x v="2"/>
    <x v="1121"/>
    <n v="1131.2"/>
    <x v="2242"/>
    <n v="1717"/>
    <n v="34.119999999999997"/>
    <n v="51.79"/>
    <x v="108"/>
    <x v="5"/>
    <x v="31"/>
    <s v="GST 12%"/>
    <x v="118"/>
  </r>
  <r>
    <x v="0"/>
    <x v="1595"/>
    <x v="71"/>
    <x v="3"/>
    <x v="1089"/>
    <n v="637.20000000000005"/>
    <x v="2243"/>
    <n v="945"/>
    <n v="32.57"/>
    <n v="48.31"/>
    <x v="108"/>
    <x v="5"/>
    <x v="28"/>
    <s v="GST 18%"/>
    <x v="118"/>
  </r>
  <r>
    <x v="0"/>
    <x v="1595"/>
    <x v="47"/>
    <x v="3"/>
    <x v="1021"/>
    <n v="233.64"/>
    <x v="2244"/>
    <n v="396"/>
    <n v="41"/>
    <n v="69.489999999999995"/>
    <x v="108"/>
    <x v="5"/>
    <x v="28"/>
    <s v="GST 18%"/>
    <x v="118"/>
  </r>
  <r>
    <x v="0"/>
    <x v="1596"/>
    <x v="42"/>
    <x v="3"/>
    <x v="897"/>
    <n v="28"/>
    <x v="57"/>
    <n v="36"/>
    <n v="22.22"/>
    <n v="28.57"/>
    <x v="57"/>
    <x v="5"/>
    <x v="32"/>
    <s v="GST 18%"/>
    <x v="134"/>
  </r>
  <r>
    <x v="0"/>
    <x v="1597"/>
    <x v="131"/>
    <x v="2"/>
    <x v="567"/>
    <n v="14"/>
    <x v="1614"/>
    <n v="16"/>
    <n v="12.5"/>
    <n v="14.29"/>
    <x v="180"/>
    <x v="5"/>
    <x v="32"/>
    <s v="GST 12%"/>
    <x v="53"/>
  </r>
  <r>
    <x v="0"/>
    <x v="1598"/>
    <x v="4"/>
    <x v="3"/>
    <x v="897"/>
    <n v="19.600000000000001"/>
    <x v="1137"/>
    <n v="25"/>
    <n v="21.6"/>
    <n v="27.55"/>
    <x v="180"/>
    <x v="5"/>
    <x v="32"/>
    <s v="GST 18%"/>
    <x v="96"/>
  </r>
  <r>
    <x v="0"/>
    <x v="1598"/>
    <x v="69"/>
    <x v="3"/>
    <x v="897"/>
    <n v="19.600000000000001"/>
    <x v="1137"/>
    <n v="25"/>
    <n v="21.6"/>
    <n v="27.55"/>
    <x v="180"/>
    <x v="5"/>
    <x v="32"/>
    <s v="GST 18%"/>
    <x v="96"/>
  </r>
  <r>
    <x v="0"/>
    <x v="1599"/>
    <x v="14"/>
    <x v="3"/>
    <x v="897"/>
    <n v="28.32"/>
    <x v="2245"/>
    <n v="43"/>
    <n v="34.14"/>
    <n v="51.84"/>
    <x v="111"/>
    <x v="5"/>
    <x v="31"/>
    <s v="GST 18%"/>
    <x v="120"/>
  </r>
  <r>
    <x v="0"/>
    <x v="1600"/>
    <x v="36"/>
    <x v="2"/>
    <x v="897"/>
    <n v="83.29"/>
    <x v="2246"/>
    <n v="125"/>
    <n v="33.369999999999997"/>
    <n v="50.08"/>
    <x v="112"/>
    <x v="5"/>
    <x v="43"/>
    <s v="GST 12%"/>
    <x v="53"/>
  </r>
  <r>
    <x v="0"/>
    <x v="1601"/>
    <x v="503"/>
    <x v="2"/>
    <x v="897"/>
    <n v="62.72"/>
    <x v="1564"/>
    <n v="88"/>
    <n v="28.73"/>
    <n v="40.31"/>
    <x v="112"/>
    <x v="5"/>
    <x v="43"/>
    <s v="GST 12%"/>
    <x v="96"/>
  </r>
  <r>
    <x v="0"/>
    <x v="1602"/>
    <x v="290"/>
    <x v="2"/>
    <x v="567"/>
    <n v="123.12"/>
    <x v="2247"/>
    <n v="184"/>
    <n v="33.090000000000003"/>
    <n v="49.45"/>
    <x v="112"/>
    <x v="5"/>
    <x v="43"/>
    <s v="GST 12%"/>
    <x v="53"/>
  </r>
  <r>
    <x v="0"/>
    <x v="1603"/>
    <x v="304"/>
    <x v="2"/>
    <x v="57"/>
    <n v="572.16999999999996"/>
    <x v="2248"/>
    <n v="860"/>
    <n v="33.47"/>
    <n v="50.3"/>
    <x v="112"/>
    <x v="5"/>
    <x v="43"/>
    <s v="GST 12%"/>
    <x v="53"/>
  </r>
  <r>
    <x v="0"/>
    <x v="1604"/>
    <x v="189"/>
    <x v="2"/>
    <x v="897"/>
    <n v="73.92"/>
    <x v="2249"/>
    <n v="103"/>
    <n v="28.23"/>
    <n v="39.340000000000003"/>
    <x v="112"/>
    <x v="5"/>
    <x v="43"/>
    <s v="GST 12%"/>
    <x v="96"/>
  </r>
  <r>
    <x v="0"/>
    <x v="1605"/>
    <x v="469"/>
    <x v="2"/>
    <x v="897"/>
    <n v="274.39999999999998"/>
    <x v="2250"/>
    <n v="412"/>
    <n v="33.4"/>
    <n v="50.15"/>
    <x v="74"/>
    <x v="5"/>
    <x v="36"/>
    <s v="GST 12%"/>
    <x v="53"/>
  </r>
  <r>
    <x v="0"/>
    <x v="1606"/>
    <x v="125"/>
    <x v="2"/>
    <x v="567"/>
    <n v="248.64"/>
    <x v="2251"/>
    <n v="486"/>
    <n v="48.84"/>
    <n v="95.46"/>
    <x v="210"/>
    <x v="5"/>
    <x v="32"/>
    <s v="GST 12%"/>
    <x v="158"/>
  </r>
  <r>
    <x v="0"/>
    <x v="1607"/>
    <x v="190"/>
    <x v="2"/>
    <x v="1071"/>
    <n v="1436.4"/>
    <x v="2252"/>
    <n v="2490"/>
    <n v="42.31"/>
    <n v="73.349999999999994"/>
    <x v="210"/>
    <x v="5"/>
    <x v="32"/>
    <s v="GST 12%"/>
    <x v="158"/>
  </r>
  <r>
    <x v="0"/>
    <x v="1608"/>
    <x v="8"/>
    <x v="2"/>
    <x v="897"/>
    <n v="16.8"/>
    <x v="1905"/>
    <n v="25"/>
    <n v="32.799999999999997"/>
    <n v="48.81"/>
    <x v="74"/>
    <x v="5"/>
    <x v="36"/>
    <s v="GST 12%"/>
    <x v="96"/>
  </r>
  <r>
    <x v="0"/>
    <x v="1609"/>
    <x v="44"/>
    <x v="3"/>
    <x v="897"/>
    <n v="28.32"/>
    <x v="1435"/>
    <n v="42"/>
    <n v="32.57"/>
    <n v="48.31"/>
    <x v="74"/>
    <x v="5"/>
    <x v="27"/>
    <s v="GST 18%"/>
    <x v="108"/>
  </r>
  <r>
    <x v="0"/>
    <x v="1609"/>
    <x v="64"/>
    <x v="3"/>
    <x v="897"/>
    <n v="28.32"/>
    <x v="1435"/>
    <n v="42"/>
    <n v="32.57"/>
    <n v="48.31"/>
    <x v="74"/>
    <x v="5"/>
    <x v="27"/>
    <s v="GST 18%"/>
    <x v="108"/>
  </r>
  <r>
    <x v="0"/>
    <x v="1610"/>
    <x v="110"/>
    <x v="3"/>
    <x v="897"/>
    <n v="92.63"/>
    <x v="2253"/>
    <n v="139"/>
    <n v="33.36"/>
    <n v="50.06"/>
    <x v="111"/>
    <x v="5"/>
    <x v="28"/>
    <s v="GST 18%"/>
    <x v="53"/>
  </r>
  <r>
    <x v="0"/>
    <x v="1611"/>
    <x v="110"/>
    <x v="3"/>
    <x v="567"/>
    <n v="185.26"/>
    <x v="2254"/>
    <n v="278"/>
    <n v="33.36"/>
    <n v="50.06"/>
    <x v="111"/>
    <x v="5"/>
    <x v="28"/>
    <s v="GST 18%"/>
    <x v="53"/>
  </r>
  <r>
    <x v="0"/>
    <x v="1612"/>
    <x v="62"/>
    <x v="3"/>
    <x v="1028"/>
    <n v="136.88"/>
    <x v="2255"/>
    <n v="208"/>
    <n v="34.19"/>
    <n v="51.96"/>
    <x v="111"/>
    <x v="5"/>
    <x v="28"/>
    <s v="GST 18%"/>
    <x v="53"/>
  </r>
  <r>
    <x v="0"/>
    <x v="1613"/>
    <x v="59"/>
    <x v="3"/>
    <x v="1028"/>
    <n v="106.77"/>
    <x v="2256"/>
    <n v="160"/>
    <n v="33.270000000000003"/>
    <n v="49.85"/>
    <x v="111"/>
    <x v="5"/>
    <x v="28"/>
    <s v="GST 18%"/>
    <x v="53"/>
  </r>
  <r>
    <x v="0"/>
    <x v="1614"/>
    <x v="2"/>
    <x v="3"/>
    <x v="1020"/>
    <n v="205.32"/>
    <x v="2257"/>
    <n v="312"/>
    <n v="34.19"/>
    <n v="51.96"/>
    <x v="111"/>
    <x v="5"/>
    <x v="28"/>
    <s v="GST 18%"/>
    <x v="53"/>
  </r>
  <r>
    <x v="0"/>
    <x v="1615"/>
    <x v="24"/>
    <x v="2"/>
    <x v="897"/>
    <n v="69.44"/>
    <x v="2258"/>
    <n v="96"/>
    <n v="27.67"/>
    <n v="38.25"/>
    <x v="86"/>
    <x v="5"/>
    <x v="36"/>
    <s v="GST 12%"/>
    <x v="96"/>
  </r>
  <r>
    <x v="0"/>
    <x v="1616"/>
    <x v="190"/>
    <x v="2"/>
    <x v="57"/>
    <n v="313.60000000000002"/>
    <x v="1266"/>
    <n v="440"/>
    <n v="28.73"/>
    <n v="40.31"/>
    <x v="86"/>
    <x v="5"/>
    <x v="36"/>
    <s v="GST 12%"/>
    <x v="96"/>
  </r>
  <r>
    <x v="0"/>
    <x v="1617"/>
    <x v="110"/>
    <x v="2"/>
    <x v="57"/>
    <n v="336"/>
    <x v="1763"/>
    <n v="472"/>
    <n v="28.81"/>
    <n v="40.479999999999997"/>
    <x v="211"/>
    <x v="5"/>
    <x v="36"/>
    <s v="GST 12%"/>
    <x v="96"/>
  </r>
  <r>
    <x v="0"/>
    <x v="1618"/>
    <x v="504"/>
    <x v="2"/>
    <x v="897"/>
    <n v="47.04"/>
    <x v="2259"/>
    <n v="65"/>
    <n v="27.63"/>
    <n v="38.18"/>
    <x v="86"/>
    <x v="5"/>
    <x v="36"/>
    <s v="GST 12%"/>
    <x v="96"/>
  </r>
  <r>
    <x v="0"/>
    <x v="1619"/>
    <x v="49"/>
    <x v="2"/>
    <x v="567"/>
    <n v="62.72"/>
    <x v="1564"/>
    <n v="88"/>
    <n v="28.73"/>
    <n v="40.31"/>
    <x v="121"/>
    <x v="5"/>
    <x v="36"/>
    <s v="GST 12%"/>
    <x v="51"/>
  </r>
  <r>
    <x v="0"/>
    <x v="1620"/>
    <x v="112"/>
    <x v="2"/>
    <x v="971"/>
    <n v="134.4"/>
    <x v="2260"/>
    <n v="189"/>
    <n v="28.89"/>
    <n v="40.630000000000003"/>
    <x v="121"/>
    <x v="5"/>
    <x v="36"/>
    <s v="GST 12%"/>
    <x v="96"/>
  </r>
  <r>
    <x v="0"/>
    <x v="1620"/>
    <x v="2"/>
    <x v="2"/>
    <x v="897"/>
    <n v="25.76"/>
    <x v="2261"/>
    <n v="36"/>
    <n v="28.44"/>
    <n v="39.75"/>
    <x v="121"/>
    <x v="5"/>
    <x v="36"/>
    <s v="GST 12%"/>
    <x v="96"/>
  </r>
  <r>
    <x v="0"/>
    <x v="1621"/>
    <x v="89"/>
    <x v="2"/>
    <x v="1071"/>
    <n v="672"/>
    <x v="2262"/>
    <n v="1005"/>
    <n v="33.130000000000003"/>
    <n v="49.55"/>
    <x v="86"/>
    <x v="5"/>
    <x v="36"/>
    <s v="GST 12%"/>
    <x v="53"/>
  </r>
  <r>
    <x v="0"/>
    <x v="1622"/>
    <x v="51"/>
    <x v="3"/>
    <x v="346"/>
    <n v="258.11"/>
    <x v="2263"/>
    <n v="385"/>
    <n v="32.96"/>
    <n v="49.16"/>
    <x v="212"/>
    <x v="5"/>
    <x v="31"/>
    <s v="GST 18%"/>
    <x v="96"/>
  </r>
  <r>
    <x v="0"/>
    <x v="1623"/>
    <x v="36"/>
    <x v="2"/>
    <x v="897"/>
    <n v="78.400000000000006"/>
    <x v="2264"/>
    <n v="110"/>
    <n v="28.73"/>
    <n v="40.31"/>
    <x v="121"/>
    <x v="5"/>
    <x v="36"/>
    <s v="GST 12%"/>
    <x v="51"/>
  </r>
  <r>
    <x v="0"/>
    <x v="1624"/>
    <x v="198"/>
    <x v="3"/>
    <x v="897"/>
    <n v="100.89"/>
    <x v="2265"/>
    <n v="151"/>
    <n v="33.19"/>
    <n v="49.67"/>
    <x v="212"/>
    <x v="5"/>
    <x v="31"/>
    <s v="GST 18%"/>
    <x v="53"/>
  </r>
  <r>
    <x v="0"/>
    <x v="1625"/>
    <x v="57"/>
    <x v="2"/>
    <x v="897"/>
    <n v="44.8"/>
    <x v="1229"/>
    <n v="63"/>
    <n v="28.89"/>
    <n v="40.630000000000003"/>
    <x v="121"/>
    <x v="5"/>
    <x v="36"/>
    <s v="GST 12%"/>
    <x v="51"/>
  </r>
  <r>
    <x v="0"/>
    <x v="1626"/>
    <x v="298"/>
    <x v="3"/>
    <x v="567"/>
    <n v="342.2"/>
    <x v="2266"/>
    <n v="398"/>
    <n v="14.02"/>
    <n v="16.309999999999999"/>
    <x v="74"/>
    <x v="5"/>
    <x v="27"/>
    <s v="GST 18%"/>
    <x v="53"/>
  </r>
  <r>
    <x v="0"/>
    <x v="1626"/>
    <x v="505"/>
    <x v="3"/>
    <x v="897"/>
    <n v="171.1"/>
    <x v="2267"/>
    <n v="229"/>
    <n v="25.28"/>
    <n v="33.840000000000003"/>
    <x v="74"/>
    <x v="5"/>
    <x v="27"/>
    <s v="GST 18%"/>
    <x v="53"/>
  </r>
  <r>
    <x v="0"/>
    <x v="1627"/>
    <x v="116"/>
    <x v="2"/>
    <x v="971"/>
    <n v="235.2"/>
    <x v="2268"/>
    <n v="330"/>
    <n v="28.73"/>
    <n v="40.31"/>
    <x v="86"/>
    <x v="5"/>
    <x v="36"/>
    <s v="GST 12%"/>
    <x v="96"/>
  </r>
  <r>
    <x v="0"/>
    <x v="1628"/>
    <x v="506"/>
    <x v="2"/>
    <x v="897"/>
    <n v="209.44"/>
    <x v="1375"/>
    <n v="314"/>
    <n v="33.299999999999997"/>
    <n v="49.92"/>
    <x v="199"/>
    <x v="5"/>
    <x v="36"/>
    <s v="GST 12%"/>
    <x v="96"/>
  </r>
  <r>
    <x v="0"/>
    <x v="1629"/>
    <x v="9"/>
    <x v="3"/>
    <x v="1024"/>
    <n v="193.2"/>
    <x v="2269"/>
    <n v="273"/>
    <n v="29.23"/>
    <n v="41.3"/>
    <x v="116"/>
    <x v="5"/>
    <x v="28"/>
    <s v="GST 18%"/>
    <x v="117"/>
  </r>
  <r>
    <x v="0"/>
    <x v="1630"/>
    <x v="41"/>
    <x v="3"/>
    <x v="897"/>
    <n v="33.04"/>
    <x v="1930"/>
    <n v="50"/>
    <n v="33.92"/>
    <n v="51.33"/>
    <x v="92"/>
    <x v="5"/>
    <x v="28"/>
    <s v="GST 18%"/>
    <x v="109"/>
  </r>
  <r>
    <x v="0"/>
    <x v="1631"/>
    <x v="15"/>
    <x v="2"/>
    <x v="897"/>
    <n v="26.88"/>
    <x v="2270"/>
    <n v="38"/>
    <n v="29.26"/>
    <n v="41.37"/>
    <x v="74"/>
    <x v="5"/>
    <x v="43"/>
    <s v="GST 12%"/>
    <x v="96"/>
  </r>
  <r>
    <x v="0"/>
    <x v="1632"/>
    <x v="0"/>
    <x v="3"/>
    <x v="897"/>
    <n v="33.979999999999997"/>
    <x v="2108"/>
    <n v="54"/>
    <n v="37.07"/>
    <n v="58.92"/>
    <x v="76"/>
    <x v="5"/>
    <x v="28"/>
    <s v="GST 18%"/>
    <x v="53"/>
  </r>
  <r>
    <x v="0"/>
    <x v="1633"/>
    <x v="217"/>
    <x v="3"/>
    <x v="567"/>
    <n v="268.20999999999998"/>
    <x v="2271"/>
    <n v="402"/>
    <n v="33.28"/>
    <n v="49.88"/>
    <x v="76"/>
    <x v="5"/>
    <x v="28"/>
    <s v="GST 18%"/>
    <x v="53"/>
  </r>
  <r>
    <x v="0"/>
    <x v="1634"/>
    <x v="93"/>
    <x v="3"/>
    <x v="1036"/>
    <n v="648.03"/>
    <x v="2272"/>
    <n v="984"/>
    <n v="34.14"/>
    <n v="51.84"/>
    <x v="76"/>
    <x v="5"/>
    <x v="28"/>
    <s v="GST 18%"/>
    <x v="53"/>
  </r>
  <r>
    <x v="0"/>
    <x v="1635"/>
    <x v="93"/>
    <x v="3"/>
    <x v="345"/>
    <n v="630.03"/>
    <x v="2273"/>
    <n v="950"/>
    <n v="33.68"/>
    <n v="50.79"/>
    <x v="76"/>
    <x v="5"/>
    <x v="28"/>
    <s v="GST 18%"/>
    <x v="53"/>
  </r>
  <r>
    <x v="0"/>
    <x v="1636"/>
    <x v="246"/>
    <x v="3"/>
    <x v="971"/>
    <n v="272.70999999999998"/>
    <x v="2274"/>
    <n v="408"/>
    <n v="33.159999999999997"/>
    <n v="49.61"/>
    <x v="76"/>
    <x v="5"/>
    <x v="28"/>
    <s v="GST 18%"/>
    <x v="53"/>
  </r>
  <r>
    <x v="0"/>
    <x v="1637"/>
    <x v="91"/>
    <x v="3"/>
    <x v="869"/>
    <n v="502.22"/>
    <x v="2275"/>
    <n v="756"/>
    <n v="33.57"/>
    <n v="50.53"/>
    <x v="76"/>
    <x v="5"/>
    <x v="28"/>
    <s v="GST 18%"/>
    <x v="53"/>
  </r>
  <r>
    <x v="0"/>
    <x v="1638"/>
    <x v="82"/>
    <x v="3"/>
    <x v="924"/>
    <n v="603.92999999999995"/>
    <x v="2276"/>
    <n v="902"/>
    <n v="33.049999999999997"/>
    <n v="49.36"/>
    <x v="76"/>
    <x v="5"/>
    <x v="28"/>
    <s v="GST 18%"/>
    <x v="53"/>
  </r>
  <r>
    <x v="0"/>
    <x v="1639"/>
    <x v="266"/>
    <x v="3"/>
    <x v="971"/>
    <n v="415.82"/>
    <x v="2277"/>
    <n v="624"/>
    <n v="33.36"/>
    <n v="50.06"/>
    <x v="76"/>
    <x v="5"/>
    <x v="28"/>
    <s v="GST 18%"/>
    <x v="53"/>
  </r>
  <r>
    <x v="0"/>
    <x v="1640"/>
    <x v="123"/>
    <x v="2"/>
    <x v="897"/>
    <n v="145"/>
    <x v="2278"/>
    <n v="180"/>
    <n v="19.440000000000001"/>
    <n v="24.14"/>
    <x v="57"/>
    <x v="5"/>
    <x v="32"/>
    <s v="GST 18%"/>
    <x v="96"/>
  </r>
  <r>
    <x v="0"/>
    <x v="1641"/>
    <x v="266"/>
    <x v="2"/>
    <x v="897"/>
    <n v="146"/>
    <x v="1373"/>
    <n v="202"/>
    <n v="27.72"/>
    <n v="38.36"/>
    <x v="57"/>
    <x v="5"/>
    <x v="32"/>
    <s v="GST 18%"/>
    <x v="96"/>
  </r>
  <r>
    <x v="0"/>
    <x v="1642"/>
    <x v="38"/>
    <x v="3"/>
    <x v="567"/>
    <n v="251.99"/>
    <x v="2035"/>
    <n v="324"/>
    <n v="22.23"/>
    <n v="28.58"/>
    <x v="57"/>
    <x v="5"/>
    <x v="32"/>
    <s v="GST 18%"/>
    <x v="134"/>
  </r>
  <r>
    <x v="0"/>
    <x v="1643"/>
    <x v="35"/>
    <x v="2"/>
    <x v="971"/>
    <n v="327"/>
    <x v="2279"/>
    <n v="405"/>
    <n v="19.260000000000002"/>
    <n v="23.85"/>
    <x v="57"/>
    <x v="5"/>
    <x v="32"/>
    <s v="GST 18%"/>
    <x v="96"/>
  </r>
  <r>
    <x v="0"/>
    <x v="1644"/>
    <x v="465"/>
    <x v="2"/>
    <x v="897"/>
    <n v="201.6"/>
    <x v="1582"/>
    <n v="302"/>
    <n v="33.25"/>
    <n v="49.8"/>
    <x v="74"/>
    <x v="5"/>
    <x v="36"/>
    <s v="GST 12%"/>
    <x v="53"/>
  </r>
  <r>
    <x v="0"/>
    <x v="1645"/>
    <x v="149"/>
    <x v="2"/>
    <x v="897"/>
    <n v="168"/>
    <x v="2280"/>
    <n v="235"/>
    <n v="28.51"/>
    <n v="39.880000000000003"/>
    <x v="80"/>
    <x v="5"/>
    <x v="36"/>
    <s v="GST 12%"/>
    <x v="96"/>
  </r>
  <r>
    <x v="0"/>
    <x v="1646"/>
    <x v="507"/>
    <x v="2"/>
    <x v="567"/>
    <n v="324.8"/>
    <x v="2281"/>
    <n v="454"/>
    <n v="28.46"/>
    <n v="39.78"/>
    <x v="80"/>
    <x v="5"/>
    <x v="36"/>
    <s v="GST 12%"/>
    <x v="121"/>
  </r>
  <r>
    <x v="0"/>
    <x v="1647"/>
    <x v="303"/>
    <x v="2"/>
    <x v="567"/>
    <n v="392"/>
    <x v="2282"/>
    <n v="548"/>
    <n v="28.47"/>
    <n v="39.799999999999997"/>
    <x v="80"/>
    <x v="5"/>
    <x v="36"/>
    <s v="GST 12%"/>
    <x v="121"/>
  </r>
  <r>
    <x v="0"/>
    <x v="1648"/>
    <x v="508"/>
    <x v="2"/>
    <x v="971"/>
    <n v="1713.6"/>
    <x v="2283"/>
    <n v="2418.75"/>
    <n v="29.15"/>
    <n v="41.15"/>
    <x v="154"/>
    <x v="5"/>
    <x v="44"/>
    <s v="GST 12%"/>
    <x v="151"/>
  </r>
  <r>
    <x v="0"/>
    <x v="1649"/>
    <x v="124"/>
    <x v="3"/>
    <x v="57"/>
    <n v="291.61"/>
    <x v="2284"/>
    <n v="436"/>
    <n v="33.119999999999997"/>
    <n v="49.51"/>
    <x v="76"/>
    <x v="5"/>
    <x v="28"/>
    <s v="GST 18%"/>
    <x v="53"/>
  </r>
  <r>
    <x v="0"/>
    <x v="1650"/>
    <x v="326"/>
    <x v="3"/>
    <x v="899"/>
    <n v="1022.45"/>
    <x v="1912"/>
    <n v="1536"/>
    <n v="33.43"/>
    <n v="50.23"/>
    <x v="76"/>
    <x v="5"/>
    <x v="28"/>
    <s v="GST 18%"/>
    <x v="53"/>
  </r>
  <r>
    <x v="0"/>
    <x v="1651"/>
    <x v="183"/>
    <x v="3"/>
    <x v="897"/>
    <n v="158.41"/>
    <x v="2285"/>
    <n v="238"/>
    <n v="33.44"/>
    <n v="50.24"/>
    <x v="76"/>
    <x v="5"/>
    <x v="28"/>
    <s v="GST 18%"/>
    <x v="96"/>
  </r>
  <r>
    <x v="0"/>
    <x v="1652"/>
    <x v="287"/>
    <x v="3"/>
    <x v="900"/>
    <n v="1554.09"/>
    <x v="2286"/>
    <n v="2338"/>
    <n v="33.53"/>
    <n v="50.44"/>
    <x v="76"/>
    <x v="5"/>
    <x v="28"/>
    <s v="GST 18%"/>
    <x v="53"/>
  </r>
  <r>
    <x v="0"/>
    <x v="1653"/>
    <x v="51"/>
    <x v="3"/>
    <x v="1024"/>
    <n v="399.02"/>
    <x v="2287"/>
    <n v="560"/>
    <n v="28.75"/>
    <n v="40.340000000000003"/>
    <x v="8"/>
    <x v="5"/>
    <x v="27"/>
    <s v="GST 18%"/>
    <x v="148"/>
  </r>
  <r>
    <x v="0"/>
    <x v="1654"/>
    <x v="51"/>
    <x v="3"/>
    <x v="567"/>
    <n v="114.01"/>
    <x v="2288"/>
    <n v="160"/>
    <n v="28.74"/>
    <n v="40.340000000000003"/>
    <x v="213"/>
    <x v="5"/>
    <x v="27"/>
    <s v="GST 18%"/>
    <x v="148"/>
  </r>
  <r>
    <x v="0"/>
    <x v="1655"/>
    <x v="509"/>
    <x v="2"/>
    <x v="897"/>
    <n v="515.59"/>
    <x v="594"/>
    <n v="722"/>
    <n v="28.59"/>
    <n v="40.03"/>
    <x v="121"/>
    <x v="5"/>
    <x v="36"/>
    <s v="GST 12%"/>
    <x v="96"/>
  </r>
  <r>
    <x v="0"/>
    <x v="1656"/>
    <x v="500"/>
    <x v="2"/>
    <x v="897"/>
    <n v="159.04"/>
    <x v="2187"/>
    <n v="239"/>
    <n v="33.46"/>
    <n v="50.28"/>
    <x v="86"/>
    <x v="5"/>
    <x v="36"/>
    <s v="GST 12%"/>
    <x v="53"/>
  </r>
  <r>
    <x v="0"/>
    <x v="1657"/>
    <x v="510"/>
    <x v="2"/>
    <x v="897"/>
    <n v="190.4"/>
    <x v="2289"/>
    <n v="286"/>
    <n v="33.43"/>
    <n v="50.21"/>
    <x v="86"/>
    <x v="5"/>
    <x v="36"/>
    <s v="GST 12%"/>
    <x v="53"/>
  </r>
  <r>
    <x v="0"/>
    <x v="1658"/>
    <x v="379"/>
    <x v="2"/>
    <x v="897"/>
    <n v="218.4"/>
    <x v="2290"/>
    <n v="328"/>
    <n v="33.409999999999997"/>
    <n v="50.18"/>
    <x v="86"/>
    <x v="5"/>
    <x v="36"/>
    <s v="GST 12%"/>
    <x v="53"/>
  </r>
  <r>
    <x v="0"/>
    <x v="1659"/>
    <x v="161"/>
    <x v="2"/>
    <x v="567"/>
    <n v="477.12"/>
    <x v="2291"/>
    <n v="716"/>
    <n v="33.36"/>
    <n v="50.07"/>
    <x v="86"/>
    <x v="5"/>
    <x v="36"/>
    <s v="GST 12%"/>
    <x v="53"/>
  </r>
  <r>
    <x v="0"/>
    <x v="1660"/>
    <x v="357"/>
    <x v="3"/>
    <x v="897"/>
    <n v="193.76"/>
    <x v="2292"/>
    <n v="271"/>
    <n v="28.5"/>
    <n v="39.86"/>
    <x v="86"/>
    <x v="5"/>
    <x v="36"/>
    <s v="GST 12%"/>
    <x v="96"/>
  </r>
  <r>
    <x v="0"/>
    <x v="1661"/>
    <x v="511"/>
    <x v="3"/>
    <x v="972"/>
    <n v="1788"/>
    <x v="2293"/>
    <n v="2502"/>
    <n v="28.54"/>
    <n v="39.93"/>
    <x v="205"/>
    <x v="5"/>
    <x v="28"/>
    <s v="GST 18%"/>
    <x v="159"/>
  </r>
  <r>
    <x v="0"/>
    <x v="1662"/>
    <x v="145"/>
    <x v="3"/>
    <x v="345"/>
    <n v="1792.88"/>
    <x v="2294"/>
    <n v="2240"/>
    <n v="19.96"/>
    <n v="24.94"/>
    <x v="214"/>
    <x v="5"/>
    <x v="28"/>
    <s v="GST 18%"/>
    <x v="53"/>
  </r>
  <r>
    <x v="0"/>
    <x v="1663"/>
    <x v="47"/>
    <x v="2"/>
    <x v="1022"/>
    <n v="238"/>
    <x v="2295"/>
    <n v="306"/>
    <n v="22.22"/>
    <n v="28.57"/>
    <x v="57"/>
    <x v="5"/>
    <x v="32"/>
    <s v="GST 12%"/>
    <x v="134"/>
  </r>
  <r>
    <x v="0"/>
    <x v="1664"/>
    <x v="131"/>
    <x v="3"/>
    <x v="567"/>
    <n v="14"/>
    <x v="1816"/>
    <n v="18"/>
    <n v="22.22"/>
    <n v="28.57"/>
    <x v="57"/>
    <x v="5"/>
    <x v="32"/>
    <s v="GST 18%"/>
    <x v="134"/>
  </r>
  <r>
    <x v="0"/>
    <x v="1665"/>
    <x v="135"/>
    <x v="3"/>
    <x v="57"/>
    <n v="125.41"/>
    <x v="2296"/>
    <n v="188"/>
    <n v="33.29"/>
    <n v="49.91"/>
    <x v="99"/>
    <x v="5"/>
    <x v="28"/>
    <s v="GST 18%"/>
    <x v="113"/>
  </r>
  <r>
    <x v="0"/>
    <x v="1665"/>
    <x v="84"/>
    <x v="3"/>
    <x v="567"/>
    <n v="63.48"/>
    <x v="2297"/>
    <n v="104"/>
    <n v="38.96"/>
    <n v="63.83"/>
    <x v="99"/>
    <x v="5"/>
    <x v="28"/>
    <s v="GST 18%"/>
    <x v="113"/>
  </r>
  <r>
    <x v="0"/>
    <x v="1666"/>
    <x v="404"/>
    <x v="2"/>
    <x v="971"/>
    <n v="6"/>
    <x v="991"/>
    <n v="9"/>
    <n v="33.33"/>
    <n v="50"/>
    <x v="215"/>
    <x v="5"/>
    <x v="28"/>
    <s v="GST 12%"/>
    <x v="96"/>
  </r>
  <r>
    <x v="0"/>
    <x v="1667"/>
    <x v="23"/>
    <x v="3"/>
    <x v="897"/>
    <n v="56.7"/>
    <x v="2298"/>
    <n v="91"/>
    <n v="37.69"/>
    <n v="60.49"/>
    <x v="76"/>
    <x v="5"/>
    <x v="28"/>
    <s v="GST 18%"/>
    <x v="53"/>
  </r>
  <r>
    <x v="0"/>
    <x v="1668"/>
    <x v="91"/>
    <x v="3"/>
    <x v="568"/>
    <n v="598"/>
    <x v="2299"/>
    <n v="767"/>
    <n v="22.03"/>
    <n v="28.26"/>
    <x v="56"/>
    <x v="5"/>
    <x v="32"/>
    <s v="GST 12%"/>
    <x v="96"/>
  </r>
  <r>
    <x v="0"/>
    <x v="1669"/>
    <x v="14"/>
    <x v="2"/>
    <x v="1023"/>
    <n v="1180.6600000000001"/>
    <x v="2300"/>
    <n v="1312"/>
    <n v="10.01"/>
    <n v="11.12"/>
    <x v="56"/>
    <x v="5"/>
    <x v="32"/>
    <s v="GST 12%"/>
    <x v="53"/>
  </r>
  <r>
    <x v="0"/>
    <x v="1670"/>
    <x v="279"/>
    <x v="3"/>
    <x v="346"/>
    <n v="595.02"/>
    <x v="2301"/>
    <n v="765"/>
    <n v="22.22"/>
    <n v="28.57"/>
    <x v="8"/>
    <x v="5"/>
    <x v="31"/>
    <s v="GST 18%"/>
    <x v="93"/>
  </r>
  <r>
    <x v="0"/>
    <x v="1671"/>
    <x v="3"/>
    <x v="3"/>
    <x v="897"/>
    <n v="24.5"/>
    <x v="988"/>
    <n v="32"/>
    <n v="23.44"/>
    <n v="30.61"/>
    <x v="51"/>
    <x v="5"/>
    <x v="31"/>
    <s v="GST 18%"/>
    <x v="93"/>
  </r>
  <r>
    <x v="0"/>
    <x v="1672"/>
    <x v="51"/>
    <x v="3"/>
    <x v="971"/>
    <n v="209.99"/>
    <x v="1817"/>
    <n v="270"/>
    <n v="22.23"/>
    <n v="28.58"/>
    <x v="51"/>
    <x v="5"/>
    <x v="31"/>
    <s v="GST 18%"/>
    <x v="93"/>
  </r>
  <r>
    <x v="0"/>
    <x v="1673"/>
    <x v="126"/>
    <x v="3"/>
    <x v="1122"/>
    <n v="1440.07"/>
    <x v="2302"/>
    <n v="2160"/>
    <n v="33.33"/>
    <n v="49.99"/>
    <x v="76"/>
    <x v="5"/>
    <x v="28"/>
    <s v="GST 18%"/>
    <x v="53"/>
  </r>
  <r>
    <x v="0"/>
    <x v="1674"/>
    <x v="50"/>
    <x v="3"/>
    <x v="57"/>
    <n v="208.81"/>
    <x v="2303"/>
    <n v="312"/>
    <n v="33.07"/>
    <n v="49.42"/>
    <x v="76"/>
    <x v="5"/>
    <x v="28"/>
    <s v="GST 18%"/>
    <x v="96"/>
  </r>
  <r>
    <x v="0"/>
    <x v="1674"/>
    <x v="117"/>
    <x v="3"/>
    <x v="897"/>
    <n v="52.2"/>
    <x v="2304"/>
    <n v="73"/>
    <n v="28.49"/>
    <n v="39.85"/>
    <x v="76"/>
    <x v="5"/>
    <x v="28"/>
    <s v="GST 18%"/>
    <x v="96"/>
  </r>
  <r>
    <x v="0"/>
    <x v="1675"/>
    <x v="69"/>
    <x v="2"/>
    <x v="897"/>
    <n v="14.56"/>
    <x v="1536"/>
    <n v="20"/>
    <n v="27.2"/>
    <n v="37.36"/>
    <x v="86"/>
    <x v="5"/>
    <x v="36"/>
    <s v="GST 12%"/>
    <x v="96"/>
  </r>
  <r>
    <x v="0"/>
    <x v="1676"/>
    <x v="112"/>
    <x v="2"/>
    <x v="897"/>
    <n v="41.44"/>
    <x v="2305"/>
    <n v="58"/>
    <n v="28.55"/>
    <n v="39.96"/>
    <x v="86"/>
    <x v="5"/>
    <x v="36"/>
    <s v="GST 12%"/>
    <x v="96"/>
  </r>
  <r>
    <x v="0"/>
    <x v="1677"/>
    <x v="276"/>
    <x v="2"/>
    <x v="567"/>
    <n v="257.60000000000002"/>
    <x v="1847"/>
    <n v="386"/>
    <n v="33.26"/>
    <n v="49.84"/>
    <x v="86"/>
    <x v="5"/>
    <x v="36"/>
    <s v="GST 12%"/>
    <x v="53"/>
  </r>
  <r>
    <x v="0"/>
    <x v="1678"/>
    <x v="18"/>
    <x v="2"/>
    <x v="971"/>
    <n v="57.12"/>
    <x v="2306"/>
    <n v="84"/>
    <n v="32"/>
    <n v="47.06"/>
    <x v="86"/>
    <x v="5"/>
    <x v="36"/>
    <s v="GST 12%"/>
    <x v="53"/>
  </r>
  <r>
    <x v="0"/>
    <x v="1679"/>
    <x v="512"/>
    <x v="2"/>
    <x v="897"/>
    <n v="478.24"/>
    <x v="2307"/>
    <n v="670"/>
    <n v="28.62"/>
    <n v="40.1"/>
    <x v="86"/>
    <x v="5"/>
    <x v="36"/>
    <s v="GST 12%"/>
    <x v="96"/>
  </r>
  <r>
    <x v="0"/>
    <x v="1680"/>
    <x v="86"/>
    <x v="3"/>
    <x v="346"/>
    <n v="200.6"/>
    <x v="2308"/>
    <n v="300"/>
    <n v="33.130000000000003"/>
    <n v="49.55"/>
    <x v="75"/>
    <x v="5"/>
    <x v="27"/>
    <s v="GST 18%"/>
    <x v="112"/>
  </r>
  <r>
    <x v="0"/>
    <x v="1681"/>
    <x v="26"/>
    <x v="3"/>
    <x v="951"/>
    <n v="3138.8"/>
    <x v="2309"/>
    <n v="4690"/>
    <n v="33.07"/>
    <n v="49.42"/>
    <x v="75"/>
    <x v="5"/>
    <x v="42"/>
    <s v="GST 18%"/>
    <x v="53"/>
  </r>
  <r>
    <x v="0"/>
    <x v="1682"/>
    <x v="61"/>
    <x v="3"/>
    <x v="897"/>
    <n v="17.940000000000001"/>
    <x v="2310"/>
    <n v="27"/>
    <n v="33.56"/>
    <n v="50.5"/>
    <x v="216"/>
    <x v="5"/>
    <x v="31"/>
    <s v="GST 18%"/>
    <x v="96"/>
  </r>
  <r>
    <x v="0"/>
    <x v="1683"/>
    <x v="113"/>
    <x v="3"/>
    <x v="1029"/>
    <n v="1019.52"/>
    <x v="2311"/>
    <n v="1824"/>
    <n v="44.11"/>
    <n v="78.91"/>
    <x v="216"/>
    <x v="5"/>
    <x v="31"/>
    <s v="GST 18%"/>
    <x v="96"/>
  </r>
  <r>
    <x v="0"/>
    <x v="1684"/>
    <x v="32"/>
    <x v="3"/>
    <x v="897"/>
    <n v="45"/>
    <x v="2005"/>
    <n v="67"/>
    <n v="32.840000000000003"/>
    <n v="48.89"/>
    <x v="217"/>
    <x v="5"/>
    <x v="31"/>
    <s v="GST 18%"/>
    <x v="53"/>
  </r>
  <r>
    <x v="0"/>
    <x v="1685"/>
    <x v="89"/>
    <x v="1"/>
    <x v="940"/>
    <n v="970.2"/>
    <x v="2312"/>
    <n v="1449"/>
    <n v="33.04"/>
    <n v="49.35"/>
    <x v="108"/>
    <x v="5"/>
    <x v="31"/>
    <s v="GST 5%"/>
    <x v="118"/>
  </r>
  <r>
    <x v="0"/>
    <x v="1686"/>
    <x v="513"/>
    <x v="3"/>
    <x v="900"/>
    <n v="99.12"/>
    <x v="2313"/>
    <n v="154"/>
    <n v="35.64"/>
    <n v="55.37"/>
    <x v="108"/>
    <x v="5"/>
    <x v="32"/>
    <s v="GST 18%"/>
    <x v="118"/>
  </r>
  <r>
    <x v="0"/>
    <x v="1687"/>
    <x v="279"/>
    <x v="3"/>
    <x v="567"/>
    <n v="165.2"/>
    <x v="1569"/>
    <n v="248"/>
    <n v="33.39"/>
    <n v="50.12"/>
    <x v="108"/>
    <x v="5"/>
    <x v="36"/>
    <s v="GST 18%"/>
    <x v="118"/>
  </r>
  <r>
    <x v="0"/>
    <x v="1688"/>
    <x v="81"/>
    <x v="3"/>
    <x v="1081"/>
    <n v="545.75"/>
    <x v="2314"/>
    <n v="814"/>
    <n v="32.950000000000003"/>
    <n v="49.15"/>
    <x v="108"/>
    <x v="5"/>
    <x v="28"/>
    <s v="GST 18%"/>
    <x v="118"/>
  </r>
  <r>
    <x v="0"/>
    <x v="1689"/>
    <x v="80"/>
    <x v="3"/>
    <x v="897"/>
    <n v="15.34"/>
    <x v="1068"/>
    <n v="21"/>
    <n v="26.95"/>
    <n v="36.9"/>
    <x v="74"/>
    <x v="5"/>
    <x v="28"/>
    <s v="GST 18%"/>
    <x v="96"/>
  </r>
  <r>
    <x v="0"/>
    <x v="1690"/>
    <x v="68"/>
    <x v="3"/>
    <x v="1028"/>
    <n v="84.96"/>
    <x v="2315"/>
    <n v="96"/>
    <n v="11.5"/>
    <n v="12.99"/>
    <x v="74"/>
    <x v="5"/>
    <x v="28"/>
    <s v="GST 18%"/>
    <x v="96"/>
  </r>
  <r>
    <x v="0"/>
    <x v="1691"/>
    <x v="514"/>
    <x v="3"/>
    <x v="897"/>
    <n v="116.82"/>
    <x v="2316"/>
    <n v="175"/>
    <n v="33.25"/>
    <n v="49.8"/>
    <x v="75"/>
    <x v="5"/>
    <x v="28"/>
    <s v="GST 18%"/>
    <x v="112"/>
  </r>
  <r>
    <x v="0"/>
    <x v="1692"/>
    <x v="31"/>
    <x v="3"/>
    <x v="897"/>
    <n v="57.82"/>
    <x v="2317"/>
    <n v="87"/>
    <n v="33.54"/>
    <n v="50.47"/>
    <x v="75"/>
    <x v="5"/>
    <x v="28"/>
    <s v="GST 18%"/>
    <x v="53"/>
  </r>
  <r>
    <x v="0"/>
    <x v="1692"/>
    <x v="120"/>
    <x v="3"/>
    <x v="567"/>
    <n v="125.08"/>
    <x v="2318"/>
    <n v="188"/>
    <n v="33.47"/>
    <n v="50.3"/>
    <x v="75"/>
    <x v="5"/>
    <x v="28"/>
    <s v="GST 18%"/>
    <x v="53"/>
  </r>
  <r>
    <x v="0"/>
    <x v="1693"/>
    <x v="75"/>
    <x v="0"/>
    <x v="897"/>
    <n v="11.8"/>
    <x v="1412"/>
    <n v="18"/>
    <n v="34.44"/>
    <n v="52.54"/>
    <x v="108"/>
    <x v="5"/>
    <x v="31"/>
    <s v="GST 0%"/>
    <x v="118"/>
  </r>
  <r>
    <x v="0"/>
    <x v="1694"/>
    <x v="383"/>
    <x v="2"/>
    <x v="971"/>
    <n v="235.2"/>
    <x v="1578"/>
    <n v="354"/>
    <n v="33.56"/>
    <n v="50.51"/>
    <x v="95"/>
    <x v="5"/>
    <x v="35"/>
    <s v="GST 12%"/>
    <x v="111"/>
  </r>
  <r>
    <x v="0"/>
    <x v="1695"/>
    <x v="27"/>
    <x v="2"/>
    <x v="567"/>
    <n v="78.400000000000006"/>
    <x v="1596"/>
    <n v="118"/>
    <n v="33.56"/>
    <n v="50.51"/>
    <x v="95"/>
    <x v="5"/>
    <x v="35"/>
    <s v="GST 12%"/>
    <x v="53"/>
  </r>
  <r>
    <x v="0"/>
    <x v="1696"/>
    <x v="290"/>
    <x v="2"/>
    <x v="897"/>
    <n v="64.959999999999994"/>
    <x v="2319"/>
    <n v="97"/>
    <n v="33.03"/>
    <n v="49.32"/>
    <x v="95"/>
    <x v="5"/>
    <x v="35"/>
    <s v="GST 12%"/>
    <x v="53"/>
  </r>
  <r>
    <x v="0"/>
    <x v="1697"/>
    <x v="296"/>
    <x v="2"/>
    <x v="57"/>
    <n v="448"/>
    <x v="2320"/>
    <n v="672"/>
    <n v="33.33"/>
    <n v="50"/>
    <x v="95"/>
    <x v="5"/>
    <x v="35"/>
    <s v="GST 12%"/>
    <x v="53"/>
  </r>
  <r>
    <x v="0"/>
    <x v="1698"/>
    <x v="380"/>
    <x v="2"/>
    <x v="567"/>
    <n v="268.8"/>
    <x v="2321"/>
    <n v="404"/>
    <n v="33.47"/>
    <n v="50.3"/>
    <x v="95"/>
    <x v="5"/>
    <x v="35"/>
    <s v="GST 12%"/>
    <x v="111"/>
  </r>
  <r>
    <x v="0"/>
    <x v="1699"/>
    <x v="20"/>
    <x v="2"/>
    <x v="57"/>
    <n v="206.08"/>
    <x v="2322"/>
    <n v="308"/>
    <n v="33.090000000000003"/>
    <n v="49.46"/>
    <x v="95"/>
    <x v="5"/>
    <x v="35"/>
    <s v="GST 12%"/>
    <x v="111"/>
  </r>
  <r>
    <x v="0"/>
    <x v="1700"/>
    <x v="515"/>
    <x v="2"/>
    <x v="897"/>
    <n v="246.4"/>
    <x v="1935"/>
    <n v="370"/>
    <n v="33.409999999999997"/>
    <n v="50.16"/>
    <x v="95"/>
    <x v="5"/>
    <x v="35"/>
    <s v="GST 12%"/>
    <x v="111"/>
  </r>
  <r>
    <x v="0"/>
    <x v="1701"/>
    <x v="78"/>
    <x v="2"/>
    <x v="897"/>
    <n v="26.88"/>
    <x v="1365"/>
    <n v="40"/>
    <n v="32.799999999999997"/>
    <n v="48.81"/>
    <x v="95"/>
    <x v="5"/>
    <x v="35"/>
    <s v="GST 12%"/>
    <x v="111"/>
  </r>
  <r>
    <x v="0"/>
    <x v="1702"/>
    <x v="12"/>
    <x v="2"/>
    <x v="897"/>
    <n v="24.64"/>
    <x v="2323"/>
    <n v="37"/>
    <n v="33.409999999999997"/>
    <n v="50.16"/>
    <x v="95"/>
    <x v="5"/>
    <x v="35"/>
    <s v="GST 12%"/>
    <x v="111"/>
  </r>
  <r>
    <x v="0"/>
    <x v="1703"/>
    <x v="313"/>
    <x v="2"/>
    <x v="971"/>
    <n v="131.04"/>
    <x v="2324"/>
    <n v="198"/>
    <n v="33.82"/>
    <n v="51.1"/>
    <x v="95"/>
    <x v="5"/>
    <x v="35"/>
    <s v="GST 12%"/>
    <x v="111"/>
  </r>
  <r>
    <x v="0"/>
    <x v="1704"/>
    <x v="199"/>
    <x v="2"/>
    <x v="567"/>
    <n v="80.64"/>
    <x v="2325"/>
    <n v="120"/>
    <n v="32.799999999999997"/>
    <n v="48.81"/>
    <x v="95"/>
    <x v="5"/>
    <x v="35"/>
    <s v="GST 12%"/>
    <x v="53"/>
  </r>
  <r>
    <x v="0"/>
    <x v="1705"/>
    <x v="426"/>
    <x v="2"/>
    <x v="897"/>
    <n v="156.80000000000001"/>
    <x v="1551"/>
    <n v="235"/>
    <n v="33.28"/>
    <n v="49.87"/>
    <x v="95"/>
    <x v="5"/>
    <x v="35"/>
    <s v="GST 12%"/>
    <x v="111"/>
  </r>
  <r>
    <x v="0"/>
    <x v="1706"/>
    <x v="74"/>
    <x v="2"/>
    <x v="971"/>
    <n v="26.88"/>
    <x v="2326"/>
    <n v="39"/>
    <n v="31.08"/>
    <n v="45.09"/>
    <x v="95"/>
    <x v="5"/>
    <x v="35"/>
    <s v="GST 12%"/>
    <x v="111"/>
  </r>
  <r>
    <x v="0"/>
    <x v="1707"/>
    <x v="373"/>
    <x v="2"/>
    <x v="57"/>
    <n v="689.92"/>
    <x v="2327"/>
    <n v="1036"/>
    <n v="33.409999999999997"/>
    <n v="50.16"/>
    <x v="86"/>
    <x v="5"/>
    <x v="36"/>
    <s v="GST 12%"/>
    <x v="53"/>
  </r>
  <r>
    <x v="0"/>
    <x v="1708"/>
    <x v="516"/>
    <x v="2"/>
    <x v="567"/>
    <n v="432.32"/>
    <x v="2328"/>
    <n v="648"/>
    <n v="33.28"/>
    <n v="49.89"/>
    <x v="86"/>
    <x v="5"/>
    <x v="36"/>
    <s v="GST 12%"/>
    <x v="53"/>
  </r>
  <r>
    <x v="0"/>
    <x v="1709"/>
    <x v="517"/>
    <x v="2"/>
    <x v="971"/>
    <n v="530.88"/>
    <x v="2329"/>
    <n v="795"/>
    <n v="33.22"/>
    <n v="49.75"/>
    <x v="86"/>
    <x v="5"/>
    <x v="36"/>
    <s v="GST 12%"/>
    <x v="53"/>
  </r>
  <r>
    <x v="0"/>
    <x v="1710"/>
    <x v="208"/>
    <x v="2"/>
    <x v="971"/>
    <n v="665.28"/>
    <x v="2330"/>
    <n v="999"/>
    <n v="33.409999999999997"/>
    <n v="50.16"/>
    <x v="86"/>
    <x v="5"/>
    <x v="36"/>
    <s v="GST 12%"/>
    <x v="53"/>
  </r>
  <r>
    <x v="0"/>
    <x v="1711"/>
    <x v="518"/>
    <x v="2"/>
    <x v="567"/>
    <n v="134.4"/>
    <x v="2331"/>
    <n v="212"/>
    <n v="36.6"/>
    <n v="57.74"/>
    <x v="8"/>
    <x v="5"/>
    <x v="31"/>
    <s v="GST 12%"/>
    <x v="96"/>
  </r>
  <r>
    <x v="0"/>
    <x v="1712"/>
    <x v="15"/>
    <x v="3"/>
    <x v="971"/>
    <n v="81.42"/>
    <x v="2332"/>
    <n v="105"/>
    <n v="22.46"/>
    <n v="28.96"/>
    <x v="215"/>
    <x v="5"/>
    <x v="28"/>
    <s v="GST 18%"/>
    <x v="53"/>
  </r>
  <r>
    <x v="0"/>
    <x v="1713"/>
    <x v="519"/>
    <x v="2"/>
    <x v="897"/>
    <n v="307.89999999999998"/>
    <x v="2333"/>
    <n v="429"/>
    <n v="28.23"/>
    <n v="39.33"/>
    <x v="8"/>
    <x v="5"/>
    <x v="36"/>
    <s v="GST 12%"/>
    <x v="96"/>
  </r>
  <r>
    <x v="0"/>
    <x v="1714"/>
    <x v="137"/>
    <x v="3"/>
    <x v="57"/>
    <n v="236"/>
    <x v="2334"/>
    <n v="352"/>
    <n v="32.950000000000003"/>
    <n v="49.15"/>
    <x v="74"/>
    <x v="5"/>
    <x v="27"/>
    <s v="GST 18%"/>
    <x v="53"/>
  </r>
  <r>
    <x v="0"/>
    <x v="1715"/>
    <x v="87"/>
    <x v="3"/>
    <x v="1017"/>
    <n v="254.88"/>
    <x v="2335"/>
    <n v="378"/>
    <n v="32.57"/>
    <n v="48.31"/>
    <x v="74"/>
    <x v="5"/>
    <x v="27"/>
    <s v="GST 18%"/>
    <x v="53"/>
  </r>
  <r>
    <x v="0"/>
    <x v="1716"/>
    <x v="137"/>
    <x v="3"/>
    <x v="972"/>
    <n v="354"/>
    <x v="1248"/>
    <n v="528"/>
    <n v="32.950000000000003"/>
    <n v="49.15"/>
    <x v="74"/>
    <x v="5"/>
    <x v="36"/>
    <s v="GST 18%"/>
    <x v="53"/>
  </r>
  <r>
    <x v="0"/>
    <x v="1717"/>
    <x v="350"/>
    <x v="2"/>
    <x v="897"/>
    <n v="61.6"/>
    <x v="2336"/>
    <n v="92"/>
    <n v="33.04"/>
    <n v="49.35"/>
    <x v="74"/>
    <x v="5"/>
    <x v="36"/>
    <s v="GST 12%"/>
    <x v="96"/>
  </r>
  <r>
    <x v="0"/>
    <x v="1718"/>
    <x v="134"/>
    <x v="2"/>
    <x v="897"/>
    <n v="72.8"/>
    <x v="2337"/>
    <n v="109"/>
    <n v="33.21"/>
    <n v="49.73"/>
    <x v="74"/>
    <x v="5"/>
    <x v="36"/>
    <s v="GST 12%"/>
    <x v="53"/>
  </r>
  <r>
    <x v="0"/>
    <x v="1719"/>
    <x v="3"/>
    <x v="3"/>
    <x v="897"/>
    <n v="15.34"/>
    <x v="1068"/>
    <n v="21"/>
    <n v="26.95"/>
    <n v="36.9"/>
    <x v="74"/>
    <x v="5"/>
    <x v="27"/>
    <s v="GST 18%"/>
    <x v="53"/>
  </r>
  <r>
    <x v="0"/>
    <x v="1720"/>
    <x v="520"/>
    <x v="3"/>
    <x v="567"/>
    <n v="212.4"/>
    <x v="2338"/>
    <n v="318"/>
    <n v="33.21"/>
    <n v="49.72"/>
    <x v="74"/>
    <x v="5"/>
    <x v="31"/>
    <s v="GST 18%"/>
    <x v="96"/>
  </r>
  <r>
    <x v="0"/>
    <x v="1721"/>
    <x v="351"/>
    <x v="2"/>
    <x v="567"/>
    <n v="739.2"/>
    <x v="2339"/>
    <n v="1108"/>
    <n v="33.29"/>
    <n v="49.89"/>
    <x v="74"/>
    <x v="5"/>
    <x v="27"/>
    <s v="GST 12%"/>
    <x v="53"/>
  </r>
  <r>
    <x v="0"/>
    <x v="1722"/>
    <x v="341"/>
    <x v="3"/>
    <x v="1028"/>
    <n v="552.1"/>
    <x v="2340"/>
    <n v="864"/>
    <n v="36.1"/>
    <n v="56.49"/>
    <x v="76"/>
    <x v="5"/>
    <x v="31"/>
    <s v="GST 18%"/>
    <x v="149"/>
  </r>
  <r>
    <x v="0"/>
    <x v="1723"/>
    <x v="481"/>
    <x v="3"/>
    <x v="1024"/>
    <n v="1173.33"/>
    <x v="2341"/>
    <n v="1820"/>
    <n v="35.53"/>
    <n v="55.11"/>
    <x v="76"/>
    <x v="5"/>
    <x v="31"/>
    <s v="GST 18%"/>
    <x v="149"/>
  </r>
  <r>
    <x v="0"/>
    <x v="1724"/>
    <x v="291"/>
    <x v="0"/>
    <x v="897"/>
    <n v="99.5"/>
    <x v="1199"/>
    <n v="149"/>
    <n v="33.22"/>
    <n v="49.75"/>
    <x v="76"/>
    <x v="5"/>
    <x v="31"/>
    <s v="GST 0%"/>
    <x v="149"/>
  </r>
  <r>
    <x v="0"/>
    <x v="1725"/>
    <x v="94"/>
    <x v="3"/>
    <x v="972"/>
    <n v="518.52"/>
    <x v="2342"/>
    <n v="804"/>
    <n v="35.51"/>
    <n v="55.06"/>
    <x v="218"/>
    <x v="5"/>
    <x v="31"/>
    <s v="GST 18%"/>
    <x v="149"/>
  </r>
  <r>
    <x v="0"/>
    <x v="1726"/>
    <x v="406"/>
    <x v="3"/>
    <x v="568"/>
    <n v="1150.5"/>
    <x v="2343"/>
    <n v="1729"/>
    <n v="33.46"/>
    <n v="50.28"/>
    <x v="75"/>
    <x v="5"/>
    <x v="31"/>
    <s v="GST 18%"/>
    <x v="96"/>
  </r>
  <r>
    <x v="0"/>
    <x v="1727"/>
    <x v="521"/>
    <x v="3"/>
    <x v="567"/>
    <n v="719.8"/>
    <x v="2344"/>
    <n v="1080"/>
    <n v="33.35"/>
    <n v="50.04"/>
    <x v="75"/>
    <x v="5"/>
    <x v="28"/>
    <s v="GST 18%"/>
    <x v="96"/>
  </r>
  <r>
    <x v="0"/>
    <x v="1728"/>
    <x v="522"/>
    <x v="3"/>
    <x v="57"/>
    <n v="320.95999999999998"/>
    <x v="2345"/>
    <n v="480"/>
    <n v="33.130000000000003"/>
    <n v="49.55"/>
    <x v="75"/>
    <x v="5"/>
    <x v="28"/>
    <s v="GST 18%"/>
    <x v="53"/>
  </r>
  <r>
    <x v="0"/>
    <x v="1729"/>
    <x v="386"/>
    <x v="2"/>
    <x v="897"/>
    <n v="137.61000000000001"/>
    <x v="2346"/>
    <n v="206"/>
    <n v="33.200000000000003"/>
    <n v="49.7"/>
    <x v="112"/>
    <x v="5"/>
    <x v="43"/>
    <s v="GST 12%"/>
    <x v="53"/>
  </r>
  <r>
    <x v="0"/>
    <x v="1730"/>
    <x v="238"/>
    <x v="2"/>
    <x v="897"/>
    <n v="57.12"/>
    <x v="2347"/>
    <n v="86"/>
    <n v="33.58"/>
    <n v="50.56"/>
    <x v="189"/>
    <x v="5"/>
    <x v="46"/>
    <s v="GST 12%"/>
    <x v="156"/>
  </r>
  <r>
    <x v="0"/>
    <x v="1731"/>
    <x v="148"/>
    <x v="2"/>
    <x v="346"/>
    <n v="755.95"/>
    <x v="2348"/>
    <n v="1135"/>
    <n v="33.4"/>
    <n v="50.14"/>
    <x v="112"/>
    <x v="5"/>
    <x v="43"/>
    <s v="GST 12%"/>
    <x v="53"/>
  </r>
  <r>
    <x v="0"/>
    <x v="1732"/>
    <x v="95"/>
    <x v="2"/>
    <x v="1028"/>
    <n v="533.12"/>
    <x v="2349"/>
    <n v="792"/>
    <n v="32.69"/>
    <n v="48.56"/>
    <x v="189"/>
    <x v="5"/>
    <x v="46"/>
    <s v="GST 12%"/>
    <x v="156"/>
  </r>
  <r>
    <x v="0"/>
    <x v="1733"/>
    <x v="198"/>
    <x v="2"/>
    <x v="567"/>
    <n v="190.4"/>
    <x v="2338"/>
    <n v="296"/>
    <n v="35.68"/>
    <n v="55.46"/>
    <x v="189"/>
    <x v="5"/>
    <x v="46"/>
    <s v="GST 12%"/>
    <x v="156"/>
  </r>
  <r>
    <x v="0"/>
    <x v="1734"/>
    <x v="119"/>
    <x v="2"/>
    <x v="897"/>
    <n v="60.29"/>
    <x v="2350"/>
    <n v="91"/>
    <n v="33.75"/>
    <n v="50.94"/>
    <x v="189"/>
    <x v="5"/>
    <x v="45"/>
    <s v="GST 12%"/>
    <x v="156"/>
  </r>
  <r>
    <x v="0"/>
    <x v="1735"/>
    <x v="107"/>
    <x v="2"/>
    <x v="897"/>
    <n v="68.319999999999993"/>
    <x v="1264"/>
    <n v="96"/>
    <n v="28.83"/>
    <n v="40.520000000000003"/>
    <x v="112"/>
    <x v="5"/>
    <x v="43"/>
    <s v="GST 12%"/>
    <x v="96"/>
  </r>
  <r>
    <x v="0"/>
    <x v="1736"/>
    <x v="47"/>
    <x v="2"/>
    <x v="971"/>
    <n v="28.83"/>
    <x v="2351"/>
    <n v="42"/>
    <n v="31.36"/>
    <n v="45.68"/>
    <x v="112"/>
    <x v="5"/>
    <x v="43"/>
    <s v="GST 12%"/>
    <x v="96"/>
  </r>
  <r>
    <x v="0"/>
    <x v="1736"/>
    <x v="74"/>
    <x v="2"/>
    <x v="971"/>
    <n v="27.45"/>
    <x v="2352"/>
    <n v="39"/>
    <n v="29.62"/>
    <n v="42.08"/>
    <x v="112"/>
    <x v="5"/>
    <x v="43"/>
    <s v="GST 12%"/>
    <x v="96"/>
  </r>
  <r>
    <x v="0"/>
    <x v="1737"/>
    <x v="523"/>
    <x v="2"/>
    <x v="567"/>
    <n v="495.04"/>
    <x v="2353"/>
    <n v="694"/>
    <n v="28.67"/>
    <n v="40.19"/>
    <x v="112"/>
    <x v="5"/>
    <x v="43"/>
    <s v="GST 12%"/>
    <x v="53"/>
  </r>
  <r>
    <x v="0"/>
    <x v="1738"/>
    <x v="524"/>
    <x v="2"/>
    <x v="897"/>
    <n v="582.4"/>
    <x v="2354"/>
    <n v="815"/>
    <n v="28.54"/>
    <n v="39.94"/>
    <x v="112"/>
    <x v="5"/>
    <x v="43"/>
    <s v="GST 12%"/>
    <x v="96"/>
  </r>
  <r>
    <x v="0"/>
    <x v="1739"/>
    <x v="145"/>
    <x v="3"/>
    <x v="897"/>
    <n v="149.41"/>
    <x v="2296"/>
    <n v="212"/>
    <n v="29.52"/>
    <n v="41.89"/>
    <x v="219"/>
    <x v="5"/>
    <x v="28"/>
    <s v="GST 18%"/>
    <x v="160"/>
  </r>
  <r>
    <x v="0"/>
    <x v="1740"/>
    <x v="291"/>
    <x v="3"/>
    <x v="971"/>
    <n v="358.22"/>
    <x v="2355"/>
    <n v="507"/>
    <n v="29.35"/>
    <n v="41.53"/>
    <x v="219"/>
    <x v="5"/>
    <x v="32"/>
    <s v="GST 18%"/>
    <x v="160"/>
  </r>
  <r>
    <x v="0"/>
    <x v="1741"/>
    <x v="172"/>
    <x v="2"/>
    <x v="568"/>
    <n v="2722.64"/>
    <x v="2356"/>
    <n v="3848"/>
    <n v="29.25"/>
    <n v="41.33"/>
    <x v="219"/>
    <x v="5"/>
    <x v="27"/>
    <s v="GST 12%"/>
    <x v="160"/>
  </r>
  <r>
    <x v="0"/>
    <x v="1742"/>
    <x v="525"/>
    <x v="3"/>
    <x v="897"/>
    <n v="340.22"/>
    <x v="2357"/>
    <n v="510"/>
    <n v="33.29"/>
    <n v="49.9"/>
    <x v="76"/>
    <x v="5"/>
    <x v="32"/>
    <s v="GST 18%"/>
    <x v="96"/>
  </r>
  <r>
    <x v="0"/>
    <x v="1743"/>
    <x v="91"/>
    <x v="3"/>
    <x v="1028"/>
    <n v="248.01"/>
    <x v="2358"/>
    <n v="376"/>
    <n v="34.04"/>
    <n v="51.61"/>
    <x v="76"/>
    <x v="5"/>
    <x v="28"/>
    <s v="GST 18%"/>
    <x v="53"/>
  </r>
  <r>
    <x v="0"/>
    <x v="1744"/>
    <x v="511"/>
    <x v="3"/>
    <x v="897"/>
    <n v="226.56"/>
    <x v="2359"/>
    <n v="317"/>
    <n v="28.53"/>
    <n v="39.92"/>
    <x v="220"/>
    <x v="5"/>
    <x v="28"/>
    <s v="GST 18%"/>
    <x v="53"/>
  </r>
  <r>
    <x v="0"/>
    <x v="1745"/>
    <x v="184"/>
    <x v="2"/>
    <x v="897"/>
    <n v="201.6"/>
    <x v="1582"/>
    <n v="302"/>
    <n v="33.25"/>
    <n v="49.8"/>
    <x v="74"/>
    <x v="5"/>
    <x v="36"/>
    <s v="GST 12%"/>
    <x v="53"/>
  </r>
  <r>
    <x v="0"/>
    <x v="1746"/>
    <x v="526"/>
    <x v="2"/>
    <x v="897"/>
    <n v="274.39999999999998"/>
    <x v="2250"/>
    <n v="412"/>
    <n v="33.4"/>
    <n v="50.15"/>
    <x v="74"/>
    <x v="5"/>
    <x v="36"/>
    <s v="GST 12%"/>
    <x v="53"/>
  </r>
  <r>
    <x v="0"/>
    <x v="1747"/>
    <x v="527"/>
    <x v="2"/>
    <x v="897"/>
    <n v="735.84"/>
    <x v="2360"/>
    <n v="1104"/>
    <n v="33.35"/>
    <n v="50.03"/>
    <x v="74"/>
    <x v="5"/>
    <x v="36"/>
    <s v="GST 12%"/>
    <x v="96"/>
  </r>
  <r>
    <x v="0"/>
    <x v="1748"/>
    <x v="337"/>
    <x v="3"/>
    <x v="897"/>
    <n v="279.66000000000003"/>
    <x v="2361"/>
    <n v="392"/>
    <n v="28.66"/>
    <n v="40.17"/>
    <x v="220"/>
    <x v="5"/>
    <x v="28"/>
    <s v="GST 18%"/>
    <x v="53"/>
  </r>
  <r>
    <x v="0"/>
    <x v="1749"/>
    <x v="528"/>
    <x v="3"/>
    <x v="567"/>
    <n v="538.08000000000004"/>
    <x v="2362"/>
    <n v="754"/>
    <n v="28.64"/>
    <n v="40.130000000000003"/>
    <x v="220"/>
    <x v="5"/>
    <x v="28"/>
    <s v="GST 18%"/>
    <x v="53"/>
  </r>
  <r>
    <x v="0"/>
    <x v="1750"/>
    <x v="290"/>
    <x v="3"/>
    <x v="897"/>
    <n v="51.35"/>
    <x v="2363"/>
    <n v="77"/>
    <n v="33.31"/>
    <n v="49.95"/>
    <x v="157"/>
    <x v="5"/>
    <x v="28"/>
    <s v="GST 18%"/>
    <x v="143"/>
  </r>
  <r>
    <x v="0"/>
    <x v="1751"/>
    <x v="197"/>
    <x v="3"/>
    <x v="897"/>
    <n v="46.07"/>
    <x v="2364"/>
    <n v="79"/>
    <n v="41.68"/>
    <n v="71.48"/>
    <x v="221"/>
    <x v="5"/>
    <x v="28"/>
    <s v="GST 18%"/>
    <x v="96"/>
  </r>
  <r>
    <x v="0"/>
    <x v="1752"/>
    <x v="0"/>
    <x v="2"/>
    <x v="1097"/>
    <n v="1411.2"/>
    <x v="2365"/>
    <n v="2016"/>
    <n v="30"/>
    <n v="42.86"/>
    <x v="55"/>
    <x v="5"/>
    <x v="32"/>
    <s v="GST 12%"/>
    <x v="53"/>
  </r>
  <r>
    <x v="0"/>
    <x v="1753"/>
    <x v="2"/>
    <x v="2"/>
    <x v="1030"/>
    <n v="629.96"/>
    <x v="2366"/>
    <n v="900"/>
    <n v="30"/>
    <n v="42.87"/>
    <x v="55"/>
    <x v="5"/>
    <x v="32"/>
    <s v="GST 12%"/>
    <x v="53"/>
  </r>
  <r>
    <x v="0"/>
    <x v="1754"/>
    <x v="126"/>
    <x v="2"/>
    <x v="897"/>
    <n v="10.5"/>
    <x v="1143"/>
    <n v="13"/>
    <n v="19.23"/>
    <n v="23.81"/>
    <x v="55"/>
    <x v="5"/>
    <x v="31"/>
    <s v="GST 12%"/>
    <x v="53"/>
  </r>
  <r>
    <x v="0"/>
    <x v="1755"/>
    <x v="405"/>
    <x v="3"/>
    <x v="897"/>
    <n v="4.9000000000000004"/>
    <x v="1814"/>
    <n v="6"/>
    <n v="18.329999999999998"/>
    <n v="22.45"/>
    <x v="55"/>
    <x v="5"/>
    <x v="32"/>
    <s v="GST 18%"/>
    <x v="53"/>
  </r>
  <r>
    <x v="0"/>
    <x v="1756"/>
    <x v="0"/>
    <x v="3"/>
    <x v="57"/>
    <n v="195.99"/>
    <x v="2367"/>
    <n v="252"/>
    <n v="22.23"/>
    <n v="28.58"/>
    <x v="55"/>
    <x v="5"/>
    <x v="32"/>
    <s v="GST 18%"/>
    <x v="53"/>
  </r>
  <r>
    <x v="0"/>
    <x v="1757"/>
    <x v="83"/>
    <x v="2"/>
    <x v="965"/>
    <n v="1159.22"/>
    <x v="2368"/>
    <n v="1656"/>
    <n v="30"/>
    <n v="42.85"/>
    <x v="55"/>
    <x v="5"/>
    <x v="32"/>
    <s v="GST 12%"/>
    <x v="53"/>
  </r>
  <r>
    <x v="0"/>
    <x v="1758"/>
    <x v="126"/>
    <x v="3"/>
    <x v="1119"/>
    <n v="528.53"/>
    <x v="2369"/>
    <n v="611"/>
    <n v="13.5"/>
    <n v="15.6"/>
    <x v="179"/>
    <x v="5"/>
    <x v="32"/>
    <s v="GST 18%"/>
    <x v="53"/>
  </r>
  <r>
    <x v="0"/>
    <x v="1759"/>
    <x v="95"/>
    <x v="3"/>
    <x v="897"/>
    <n v="59.93"/>
    <x v="2370"/>
    <n v="85"/>
    <n v="29.49"/>
    <n v="41.83"/>
    <x v="222"/>
    <x v="5"/>
    <x v="28"/>
    <s v="GST 18%"/>
    <x v="53"/>
  </r>
  <r>
    <x v="0"/>
    <x v="1760"/>
    <x v="266"/>
    <x v="3"/>
    <x v="567"/>
    <n v="247.5"/>
    <x v="2371"/>
    <n v="382"/>
    <n v="35.21"/>
    <n v="54.34"/>
    <x v="131"/>
    <x v="5"/>
    <x v="27"/>
    <s v="GST 18%"/>
    <x v="129"/>
  </r>
  <r>
    <x v="0"/>
    <x v="1761"/>
    <x v="414"/>
    <x v="3"/>
    <x v="567"/>
    <n v="328.75"/>
    <x v="2372"/>
    <n v="538.20000000000005"/>
    <n v="38.92"/>
    <n v="63.71"/>
    <x v="131"/>
    <x v="5"/>
    <x v="31"/>
    <s v="GST 18%"/>
    <x v="129"/>
  </r>
  <r>
    <x v="0"/>
    <x v="1762"/>
    <x v="190"/>
    <x v="3"/>
    <x v="567"/>
    <n v="214.4"/>
    <x v="2373"/>
    <n v="334"/>
    <n v="35.81"/>
    <n v="55.78"/>
    <x v="131"/>
    <x v="5"/>
    <x v="27"/>
    <s v="GST 18%"/>
    <x v="129"/>
  </r>
  <r>
    <x v="0"/>
    <x v="1763"/>
    <x v="376"/>
    <x v="3"/>
    <x v="897"/>
    <n v="112.75"/>
    <x v="2374"/>
    <n v="164"/>
    <n v="31.25"/>
    <n v="45.45"/>
    <x v="131"/>
    <x v="5"/>
    <x v="27"/>
    <s v="GST 18%"/>
    <x v="129"/>
  </r>
  <r>
    <x v="0"/>
    <x v="1764"/>
    <x v="190"/>
    <x v="3"/>
    <x v="567"/>
    <n v="203.5"/>
    <x v="2375"/>
    <n v="332"/>
    <n v="38.700000000000003"/>
    <n v="63.14"/>
    <x v="131"/>
    <x v="5"/>
    <x v="27"/>
    <s v="GST 18%"/>
    <x v="129"/>
  </r>
  <r>
    <x v="0"/>
    <x v="1765"/>
    <x v="414"/>
    <x v="3"/>
    <x v="971"/>
    <n v="493.35"/>
    <x v="2376"/>
    <n v="807"/>
    <n v="38.869999999999997"/>
    <n v="63.58"/>
    <x v="131"/>
    <x v="5"/>
    <x v="27"/>
    <s v="GST 18%"/>
    <x v="129"/>
  </r>
  <r>
    <x v="0"/>
    <x v="1766"/>
    <x v="529"/>
    <x v="3"/>
    <x v="897"/>
    <n v="301.95"/>
    <x v="2377"/>
    <n v="494"/>
    <n v="38.880000000000003"/>
    <n v="63.6"/>
    <x v="131"/>
    <x v="5"/>
    <x v="31"/>
    <s v="GST 18%"/>
    <x v="129"/>
  </r>
  <r>
    <x v="0"/>
    <x v="1767"/>
    <x v="194"/>
    <x v="3"/>
    <x v="346"/>
    <n v="519.75"/>
    <x v="2378"/>
    <n v="850"/>
    <n v="38.85"/>
    <n v="63.54"/>
    <x v="131"/>
    <x v="5"/>
    <x v="27"/>
    <s v="GST 18%"/>
    <x v="129"/>
  </r>
  <r>
    <x v="0"/>
    <x v="1768"/>
    <x v="198"/>
    <x v="3"/>
    <x v="971"/>
    <n v="216.17"/>
    <x v="2379"/>
    <n v="282"/>
    <n v="23.34"/>
    <n v="30.45"/>
    <x v="117"/>
    <x v="5"/>
    <x v="27"/>
    <s v="GST 18%"/>
    <x v="146"/>
  </r>
  <r>
    <x v="0"/>
    <x v="1769"/>
    <x v="82"/>
    <x v="3"/>
    <x v="57"/>
    <n v="212.4"/>
    <x v="2373"/>
    <n v="332"/>
    <n v="36.020000000000003"/>
    <n v="56.31"/>
    <x v="223"/>
    <x v="5"/>
    <x v="28"/>
    <s v="GST 18%"/>
    <x v="161"/>
  </r>
  <r>
    <x v="0"/>
    <x v="1770"/>
    <x v="431"/>
    <x v="3"/>
    <x v="57"/>
    <n v="260.54000000000002"/>
    <x v="2380"/>
    <n v="368"/>
    <n v="29.2"/>
    <n v="41.25"/>
    <x v="223"/>
    <x v="5"/>
    <x v="28"/>
    <s v="GST 18%"/>
    <x v="161"/>
  </r>
  <r>
    <x v="0"/>
    <x v="1771"/>
    <x v="293"/>
    <x v="3"/>
    <x v="1024"/>
    <n v="409.7"/>
    <x v="2381"/>
    <n v="574"/>
    <n v="28.62"/>
    <n v="40.1"/>
    <x v="223"/>
    <x v="5"/>
    <x v="28"/>
    <s v="GST 18%"/>
    <x v="161"/>
  </r>
  <r>
    <x v="0"/>
    <x v="1772"/>
    <x v="95"/>
    <x v="3"/>
    <x v="1123"/>
    <n v="-717.44"/>
    <x v="2382"/>
    <n v="-872"/>
    <n v="17.72"/>
    <n v="21.54"/>
    <x v="223"/>
    <x v="5"/>
    <x v="28"/>
    <s v="GST 18%"/>
    <x v="161"/>
  </r>
  <r>
    <x v="0"/>
    <x v="1773"/>
    <x v="299"/>
    <x v="3"/>
    <x v="897"/>
    <n v="47.2"/>
    <x v="1443"/>
    <n v="71"/>
    <n v="33.520000000000003"/>
    <n v="50.42"/>
    <x v="223"/>
    <x v="5"/>
    <x v="28"/>
    <s v="GST 18%"/>
    <x v="53"/>
  </r>
  <r>
    <x v="0"/>
    <x v="1774"/>
    <x v="32"/>
    <x v="3"/>
    <x v="973"/>
    <n v="896.8"/>
    <x v="2383"/>
    <n v="1349"/>
    <n v="33.520000000000003"/>
    <n v="50.42"/>
    <x v="223"/>
    <x v="5"/>
    <x v="28"/>
    <s v="GST 18%"/>
    <x v="53"/>
  </r>
  <r>
    <x v="0"/>
    <x v="1775"/>
    <x v="290"/>
    <x v="3"/>
    <x v="1028"/>
    <n v="536.19000000000005"/>
    <x v="2384"/>
    <n v="808"/>
    <n v="33.64"/>
    <n v="50.69"/>
    <x v="223"/>
    <x v="5"/>
    <x v="28"/>
    <s v="GST 18%"/>
    <x v="53"/>
  </r>
  <r>
    <x v="0"/>
    <x v="1776"/>
    <x v="194"/>
    <x v="3"/>
    <x v="1024"/>
    <n v="623.03"/>
    <x v="2385"/>
    <n v="938"/>
    <n v="33.58"/>
    <n v="50.55"/>
    <x v="76"/>
    <x v="5"/>
    <x v="28"/>
    <s v="GST 18%"/>
    <x v="53"/>
  </r>
  <r>
    <x v="0"/>
    <x v="1777"/>
    <x v="503"/>
    <x v="3"/>
    <x v="567"/>
    <n v="94"/>
    <x v="2013"/>
    <n v="142"/>
    <n v="33.799999999999997"/>
    <n v="51.06"/>
    <x v="76"/>
    <x v="5"/>
    <x v="28"/>
    <s v="GST 18%"/>
    <x v="53"/>
  </r>
  <r>
    <x v="0"/>
    <x v="1778"/>
    <x v="530"/>
    <x v="3"/>
    <x v="1024"/>
    <n v="1071.05"/>
    <x v="2386"/>
    <n v="1610"/>
    <n v="33.479999999999997"/>
    <n v="50.32"/>
    <x v="76"/>
    <x v="5"/>
    <x v="28"/>
    <s v="GST 18%"/>
    <x v="53"/>
  </r>
  <r>
    <x v="0"/>
    <x v="1779"/>
    <x v="13"/>
    <x v="3"/>
    <x v="897"/>
    <n v="23.4"/>
    <x v="1601"/>
    <n v="35"/>
    <n v="33.14"/>
    <n v="49.57"/>
    <x v="76"/>
    <x v="5"/>
    <x v="28"/>
    <s v="GST 18%"/>
    <x v="104"/>
  </r>
  <r>
    <x v="0"/>
    <x v="1780"/>
    <x v="22"/>
    <x v="3"/>
    <x v="971"/>
    <n v="218.71"/>
    <x v="2387"/>
    <n v="327"/>
    <n v="33.119999999999997"/>
    <n v="49.51"/>
    <x v="76"/>
    <x v="5"/>
    <x v="28"/>
    <s v="GST 18%"/>
    <x v="53"/>
  </r>
  <r>
    <x v="0"/>
    <x v="1781"/>
    <x v="93"/>
    <x v="3"/>
    <x v="897"/>
    <n v="45.16"/>
    <x v="2388"/>
    <n v="63"/>
    <n v="28.32"/>
    <n v="39.5"/>
    <x v="76"/>
    <x v="5"/>
    <x v="28"/>
    <s v="GST 18%"/>
    <x v="53"/>
  </r>
  <r>
    <x v="0"/>
    <x v="1781"/>
    <x v="118"/>
    <x v="3"/>
    <x v="345"/>
    <n v="639.03"/>
    <x v="2389"/>
    <n v="960"/>
    <n v="33.43"/>
    <n v="50.23"/>
    <x v="76"/>
    <x v="5"/>
    <x v="28"/>
    <s v="GST 18%"/>
    <x v="53"/>
  </r>
  <r>
    <x v="0"/>
    <x v="1782"/>
    <x v="117"/>
    <x v="3"/>
    <x v="897"/>
    <n v="65.7"/>
    <x v="967"/>
    <n v="99"/>
    <n v="33.64"/>
    <n v="50.68"/>
    <x v="76"/>
    <x v="5"/>
    <x v="28"/>
    <s v="GST 18%"/>
    <x v="96"/>
  </r>
  <r>
    <x v="0"/>
    <x v="1783"/>
    <x v="61"/>
    <x v="3"/>
    <x v="897"/>
    <n v="22.5"/>
    <x v="2390"/>
    <n v="34"/>
    <n v="33.82"/>
    <n v="51.11"/>
    <x v="76"/>
    <x v="5"/>
    <x v="28"/>
    <s v="GST 18%"/>
    <x v="53"/>
  </r>
  <r>
    <x v="0"/>
    <x v="1784"/>
    <x v="190"/>
    <x v="3"/>
    <x v="567"/>
    <n v="203.31"/>
    <x v="2391"/>
    <n v="212"/>
    <n v="4.0999999999999996"/>
    <n v="4.2699999999999996"/>
    <x v="131"/>
    <x v="5"/>
    <x v="31"/>
    <s v="GST 18%"/>
    <x v="129"/>
  </r>
  <r>
    <x v="0"/>
    <x v="1785"/>
    <x v="19"/>
    <x v="3"/>
    <x v="897"/>
    <n v="53.1"/>
    <x v="2392"/>
    <n v="80"/>
    <n v="33.630000000000003"/>
    <n v="50.66"/>
    <x v="76"/>
    <x v="5"/>
    <x v="28"/>
    <s v="GST 18%"/>
    <x v="104"/>
  </r>
  <r>
    <x v="0"/>
    <x v="1786"/>
    <x v="180"/>
    <x v="3"/>
    <x v="897"/>
    <n v="33"/>
    <x v="2393"/>
    <n v="50"/>
    <n v="34"/>
    <n v="51.52"/>
    <x v="76"/>
    <x v="5"/>
    <x v="28"/>
    <s v="GST 18%"/>
    <x v="53"/>
  </r>
  <r>
    <x v="0"/>
    <x v="1787"/>
    <x v="44"/>
    <x v="3"/>
    <x v="567"/>
    <n v="66"/>
    <x v="2096"/>
    <n v="100"/>
    <n v="34"/>
    <n v="51.52"/>
    <x v="76"/>
    <x v="5"/>
    <x v="28"/>
    <s v="GST 18%"/>
    <x v="53"/>
  </r>
  <r>
    <x v="0"/>
    <x v="1788"/>
    <x v="346"/>
    <x v="3"/>
    <x v="897"/>
    <n v="475.2"/>
    <x v="2394"/>
    <n v="626"/>
    <n v="24.09"/>
    <n v="31.73"/>
    <x v="78"/>
    <x v="5"/>
    <x v="41"/>
    <s v="GST 18%"/>
    <x v="114"/>
  </r>
  <r>
    <x v="0"/>
    <x v="1789"/>
    <x v="531"/>
    <x v="2"/>
    <x v="897"/>
    <n v="281.44"/>
    <x v="2395"/>
    <n v="399"/>
    <n v="29.46"/>
    <n v="41.77"/>
    <x v="97"/>
    <x v="5"/>
    <x v="36"/>
    <s v="GST 12%"/>
    <x v="96"/>
  </r>
  <r>
    <x v="0"/>
    <x v="1790"/>
    <x v="178"/>
    <x v="3"/>
    <x v="897"/>
    <n v="58.01"/>
    <x v="2396"/>
    <n v="73"/>
    <n v="20.53"/>
    <n v="25.84"/>
    <x v="138"/>
    <x v="5"/>
    <x v="27"/>
    <s v="GST 18%"/>
    <x v="96"/>
  </r>
  <r>
    <x v="0"/>
    <x v="1791"/>
    <x v="111"/>
    <x v="3"/>
    <x v="567"/>
    <n v="102"/>
    <x v="1898"/>
    <n v="128"/>
    <n v="20.309999999999999"/>
    <n v="25.49"/>
    <x v="138"/>
    <x v="5"/>
    <x v="27"/>
    <s v="GST 18%"/>
    <x v="96"/>
  </r>
  <r>
    <x v="0"/>
    <x v="1792"/>
    <x v="135"/>
    <x v="3"/>
    <x v="897"/>
    <n v="53.55"/>
    <x v="2397"/>
    <n v="67"/>
    <n v="20.07"/>
    <n v="25.12"/>
    <x v="138"/>
    <x v="5"/>
    <x v="27"/>
    <s v="GST 18%"/>
    <x v="96"/>
  </r>
  <r>
    <x v="0"/>
    <x v="1793"/>
    <x v="31"/>
    <x v="3"/>
    <x v="567"/>
    <n v="110.49"/>
    <x v="2398"/>
    <n v="140"/>
    <n v="21.08"/>
    <n v="26.71"/>
    <x v="138"/>
    <x v="5"/>
    <x v="27"/>
    <s v="GST 18%"/>
    <x v="96"/>
  </r>
  <r>
    <x v="0"/>
    <x v="1794"/>
    <x v="6"/>
    <x v="3"/>
    <x v="897"/>
    <n v="21"/>
    <x v="1187"/>
    <n v="27"/>
    <n v="22.22"/>
    <n v="28.57"/>
    <x v="57"/>
    <x v="5"/>
    <x v="32"/>
    <s v="GST 18%"/>
    <x v="53"/>
  </r>
  <r>
    <x v="0"/>
    <x v="1794"/>
    <x v="81"/>
    <x v="3"/>
    <x v="57"/>
    <n v="84"/>
    <x v="940"/>
    <n v="108"/>
    <n v="22.22"/>
    <n v="28.57"/>
    <x v="57"/>
    <x v="5"/>
    <x v="32"/>
    <s v="GST 18%"/>
    <x v="53"/>
  </r>
  <r>
    <x v="0"/>
    <x v="1795"/>
    <x v="71"/>
    <x v="3"/>
    <x v="346"/>
    <n v="87.5"/>
    <x v="2399"/>
    <n v="115"/>
    <n v="23.91"/>
    <n v="31.43"/>
    <x v="57"/>
    <x v="5"/>
    <x v="32"/>
    <s v="GST 18%"/>
    <x v="134"/>
  </r>
  <r>
    <x v="0"/>
    <x v="1796"/>
    <x v="131"/>
    <x v="3"/>
    <x v="971"/>
    <n v="21"/>
    <x v="1187"/>
    <n v="27"/>
    <n v="22.22"/>
    <n v="28.57"/>
    <x v="57"/>
    <x v="5"/>
    <x v="32"/>
    <s v="GST 18%"/>
    <x v="134"/>
  </r>
  <r>
    <x v="0"/>
    <x v="1797"/>
    <x v="82"/>
    <x v="3"/>
    <x v="346"/>
    <n v="437.49"/>
    <x v="2400"/>
    <n v="560"/>
    <n v="21.88"/>
    <n v="28"/>
    <x v="57"/>
    <x v="5"/>
    <x v="32"/>
    <s v="GST 18%"/>
    <x v="134"/>
  </r>
  <r>
    <x v="0"/>
    <x v="1798"/>
    <x v="131"/>
    <x v="3"/>
    <x v="1038"/>
    <n v="175"/>
    <x v="347"/>
    <n v="225"/>
    <n v="22.22"/>
    <n v="28.57"/>
    <x v="57"/>
    <x v="5"/>
    <x v="32"/>
    <s v="GST 18%"/>
    <x v="134"/>
  </r>
  <r>
    <x v="0"/>
    <x v="1799"/>
    <x v="305"/>
    <x v="3"/>
    <x v="897"/>
    <n v="89.26"/>
    <x v="1393"/>
    <n v="119"/>
    <n v="24.99"/>
    <n v="33.32"/>
    <x v="99"/>
    <x v="5"/>
    <x v="28"/>
    <s v="GST 18%"/>
    <x v="53"/>
  </r>
  <r>
    <x v="0"/>
    <x v="1800"/>
    <x v="532"/>
    <x v="3"/>
    <x v="972"/>
    <n v="334.25"/>
    <x v="964"/>
    <n v="558"/>
    <n v="40.1"/>
    <n v="66.94"/>
    <x v="99"/>
    <x v="5"/>
    <x v="28"/>
    <s v="GST 18%"/>
    <x v="53"/>
  </r>
  <r>
    <x v="0"/>
    <x v="1801"/>
    <x v="533"/>
    <x v="2"/>
    <x v="972"/>
    <n v="2861.91"/>
    <x v="2401"/>
    <n v="3714"/>
    <n v="22.94"/>
    <n v="29.77"/>
    <x v="224"/>
    <x v="5"/>
    <x v="36"/>
    <s v="GST 12%"/>
    <x v="96"/>
  </r>
  <r>
    <x v="0"/>
    <x v="1802"/>
    <x v="534"/>
    <x v="2"/>
    <x v="897"/>
    <n v="449.97"/>
    <x v="2402"/>
    <n v="630"/>
    <n v="28.58"/>
    <n v="40.01"/>
    <x v="224"/>
    <x v="5"/>
    <x v="36"/>
    <s v="GST 12%"/>
    <x v="53"/>
  </r>
  <r>
    <x v="0"/>
    <x v="1803"/>
    <x v="535"/>
    <x v="2"/>
    <x v="897"/>
    <n v="512.97"/>
    <x v="2403"/>
    <n v="717"/>
    <n v="28.46"/>
    <n v="39.770000000000003"/>
    <x v="224"/>
    <x v="5"/>
    <x v="36"/>
    <s v="GST 12%"/>
    <x v="96"/>
  </r>
  <r>
    <x v="0"/>
    <x v="1804"/>
    <x v="291"/>
    <x v="3"/>
    <x v="971"/>
    <n v="429.86"/>
    <x v="2404"/>
    <n v="537"/>
    <n v="19.95"/>
    <n v="24.92"/>
    <x v="214"/>
    <x v="5"/>
    <x v="28"/>
    <s v="GST 18%"/>
    <x v="96"/>
  </r>
  <r>
    <x v="0"/>
    <x v="1804"/>
    <x v="125"/>
    <x v="3"/>
    <x v="567"/>
    <n v="286.57"/>
    <x v="2405"/>
    <n v="358"/>
    <n v="19.95"/>
    <n v="24.93"/>
    <x v="214"/>
    <x v="5"/>
    <x v="28"/>
    <s v="GST 18%"/>
    <x v="96"/>
  </r>
  <r>
    <x v="0"/>
    <x v="1805"/>
    <x v="536"/>
    <x v="3"/>
    <x v="1084"/>
    <n v="384.09"/>
    <x v="2406"/>
    <n v="434"/>
    <n v="11.5"/>
    <n v="12.99"/>
    <x v="132"/>
    <x v="5"/>
    <x v="31"/>
    <s v="GST 18%"/>
    <x v="127"/>
  </r>
  <r>
    <x v="0"/>
    <x v="1806"/>
    <x v="72"/>
    <x v="3"/>
    <x v="57"/>
    <n v="29.5"/>
    <x v="1325"/>
    <n v="44"/>
    <n v="32.950000000000003"/>
    <n v="49.15"/>
    <x v="132"/>
    <x v="5"/>
    <x v="32"/>
    <s v="GST 18%"/>
    <x v="127"/>
  </r>
  <r>
    <x v="0"/>
    <x v="1807"/>
    <x v="198"/>
    <x v="3"/>
    <x v="57"/>
    <n v="8.02"/>
    <x v="2407"/>
    <n v="80"/>
    <n v="89.98"/>
    <n v="897.51"/>
    <x v="132"/>
    <x v="5"/>
    <x v="32"/>
    <s v="GST 18%"/>
    <x v="127"/>
  </r>
  <r>
    <x v="0"/>
    <x v="1808"/>
    <x v="532"/>
    <x v="0"/>
    <x v="897"/>
    <n v="108"/>
    <x v="2408"/>
    <n v="162"/>
    <n v="33.33"/>
    <n v="50"/>
    <x v="132"/>
    <x v="5"/>
    <x v="32"/>
    <s v="GST 0%"/>
    <x v="127"/>
  </r>
  <r>
    <x v="0"/>
    <x v="1809"/>
    <x v="6"/>
    <x v="3"/>
    <x v="897"/>
    <n v="37.76"/>
    <x v="2011"/>
    <n v="57"/>
    <n v="33.75"/>
    <n v="50.95"/>
    <x v="108"/>
    <x v="5"/>
    <x v="31"/>
    <s v="GST 18%"/>
    <x v="118"/>
  </r>
  <r>
    <x v="0"/>
    <x v="1810"/>
    <x v="127"/>
    <x v="3"/>
    <x v="1088"/>
    <n v="200.6"/>
    <x v="2409"/>
    <n v="306"/>
    <n v="34.44"/>
    <n v="52.54"/>
    <x v="108"/>
    <x v="5"/>
    <x v="28"/>
    <s v="GST 18%"/>
    <x v="118"/>
  </r>
  <r>
    <x v="0"/>
    <x v="1811"/>
    <x v="374"/>
    <x v="1"/>
    <x v="1124"/>
    <n v="3307.5"/>
    <x v="2410"/>
    <n v="5100"/>
    <n v="35.15"/>
    <n v="54.2"/>
    <x v="225"/>
    <x v="5"/>
    <x v="31"/>
    <s v="GST 5%"/>
    <x v="53"/>
  </r>
  <r>
    <x v="0"/>
    <x v="1812"/>
    <x v="120"/>
    <x v="3"/>
    <x v="972"/>
    <n v="403.56"/>
    <x v="2411"/>
    <n v="606"/>
    <n v="33.409999999999997"/>
    <n v="50.16"/>
    <x v="225"/>
    <x v="5"/>
    <x v="28"/>
    <s v="GST 18%"/>
    <x v="53"/>
  </r>
  <r>
    <x v="0"/>
    <x v="1813"/>
    <x v="520"/>
    <x v="3"/>
    <x v="57"/>
    <n v="354"/>
    <x v="1430"/>
    <n v="532"/>
    <n v="33.46"/>
    <n v="50.28"/>
    <x v="225"/>
    <x v="5"/>
    <x v="28"/>
    <s v="GST 18%"/>
    <x v="53"/>
  </r>
  <r>
    <x v="0"/>
    <x v="1814"/>
    <x v="130"/>
    <x v="3"/>
    <x v="924"/>
    <n v="44"/>
    <x v="2005"/>
    <n v="66"/>
    <n v="33.33"/>
    <n v="50"/>
    <x v="111"/>
    <x v="5"/>
    <x v="32"/>
    <s v="GST 12%"/>
    <x v="120"/>
  </r>
  <r>
    <x v="0"/>
    <x v="1815"/>
    <x v="182"/>
    <x v="2"/>
    <x v="897"/>
    <n v="225.69"/>
    <x v="2412"/>
    <n v="328"/>
    <n v="31.19"/>
    <n v="45.33"/>
    <x v="165"/>
    <x v="5"/>
    <x v="27"/>
    <s v="GST 12%"/>
    <x v="96"/>
  </r>
  <r>
    <x v="0"/>
    <x v="1816"/>
    <x v="14"/>
    <x v="1"/>
    <x v="897"/>
    <n v="22.05"/>
    <x v="2413"/>
    <n v="35"/>
    <n v="37"/>
    <n v="58.73"/>
    <x v="226"/>
    <x v="5"/>
    <x v="32"/>
    <s v="GST 5%"/>
    <x v="53"/>
  </r>
  <r>
    <x v="0"/>
    <x v="1817"/>
    <x v="201"/>
    <x v="2"/>
    <x v="897"/>
    <n v="65.59"/>
    <x v="2414"/>
    <n v="99"/>
    <n v="33.75"/>
    <n v="50.94"/>
    <x v="136"/>
    <x v="5"/>
    <x v="36"/>
    <s v="GST 12%"/>
    <x v="53"/>
  </r>
  <r>
    <x v="0"/>
    <x v="1818"/>
    <x v="343"/>
    <x v="2"/>
    <x v="897"/>
    <n v="78.12"/>
    <x v="2415"/>
    <n v="118"/>
    <n v="33.799999999999997"/>
    <n v="51.05"/>
    <x v="136"/>
    <x v="5"/>
    <x v="36"/>
    <s v="GST 12%"/>
    <x v="53"/>
  </r>
  <r>
    <x v="0"/>
    <x v="1819"/>
    <x v="11"/>
    <x v="3"/>
    <x v="897"/>
    <n v="42.01"/>
    <x v="2416"/>
    <n v="63"/>
    <n v="33.32"/>
    <n v="49.96"/>
    <x v="227"/>
    <x v="5"/>
    <x v="32"/>
    <s v="GST 18%"/>
    <x v="127"/>
  </r>
  <r>
    <x v="0"/>
    <x v="1820"/>
    <x v="487"/>
    <x v="3"/>
    <x v="897"/>
    <n v="106.72"/>
    <x v="2417"/>
    <n v="162"/>
    <n v="34.119999999999997"/>
    <n v="51.8"/>
    <x v="228"/>
    <x v="5"/>
    <x v="28"/>
    <s v="GST 18%"/>
    <x v="96"/>
  </r>
  <r>
    <x v="0"/>
    <x v="1821"/>
    <x v="380"/>
    <x v="3"/>
    <x v="57"/>
    <n v="593.87"/>
    <x v="2418"/>
    <n v="808"/>
    <n v="26.5"/>
    <n v="36.06"/>
    <x v="229"/>
    <x v="5"/>
    <x v="27"/>
    <s v="GST 18%"/>
    <x v="96"/>
  </r>
  <r>
    <x v="0"/>
    <x v="1822"/>
    <x v="507"/>
    <x v="2"/>
    <x v="567"/>
    <n v="267.44"/>
    <x v="2419"/>
    <n v="374"/>
    <n v="28.49"/>
    <n v="39.840000000000003"/>
    <x v="121"/>
    <x v="5"/>
    <x v="36"/>
    <s v="GST 12%"/>
    <x v="96"/>
  </r>
  <r>
    <x v="0"/>
    <x v="1823"/>
    <x v="217"/>
    <x v="2"/>
    <x v="972"/>
    <n v="637.12"/>
    <x v="2420"/>
    <n v="894"/>
    <n v="28.73"/>
    <n v="40.32"/>
    <x v="121"/>
    <x v="5"/>
    <x v="36"/>
    <s v="GST 12%"/>
    <x v="96"/>
  </r>
  <r>
    <x v="0"/>
    <x v="1824"/>
    <x v="8"/>
    <x v="3"/>
    <x v="567"/>
    <n v="43.2"/>
    <x v="2304"/>
    <n v="64"/>
    <n v="32.5"/>
    <n v="48.15"/>
    <x v="76"/>
    <x v="5"/>
    <x v="28"/>
    <s v="GST 18%"/>
    <x v="96"/>
  </r>
  <r>
    <x v="0"/>
    <x v="1825"/>
    <x v="178"/>
    <x v="3"/>
    <x v="1020"/>
    <n v="626.44000000000005"/>
    <x v="2421"/>
    <n v="936"/>
    <n v="33.07"/>
    <n v="49.42"/>
    <x v="76"/>
    <x v="5"/>
    <x v="28"/>
    <s v="GST 18%"/>
    <x v="96"/>
  </r>
  <r>
    <x v="0"/>
    <x v="1826"/>
    <x v="6"/>
    <x v="3"/>
    <x v="952"/>
    <n v="1980.23"/>
    <x v="2422"/>
    <n v="2376"/>
    <n v="16.66"/>
    <n v="19.989999999999998"/>
    <x v="167"/>
    <x v="5"/>
    <x v="32"/>
    <s v="GST 18%"/>
    <x v="96"/>
  </r>
  <r>
    <x v="0"/>
    <x v="1827"/>
    <x v="71"/>
    <x v="3"/>
    <x v="971"/>
    <n v="56.25"/>
    <x v="2423"/>
    <n v="66"/>
    <n v="14.77"/>
    <n v="17.329999999999998"/>
    <x v="167"/>
    <x v="5"/>
    <x v="32"/>
    <s v="GST 18%"/>
    <x v="53"/>
  </r>
  <r>
    <x v="0"/>
    <x v="1828"/>
    <x v="110"/>
    <x v="2"/>
    <x v="897"/>
    <n v="72.8"/>
    <x v="1692"/>
    <n v="102"/>
    <n v="28.63"/>
    <n v="40.11"/>
    <x v="121"/>
    <x v="5"/>
    <x v="36"/>
    <s v="GST 12%"/>
    <x v="96"/>
  </r>
  <r>
    <x v="0"/>
    <x v="1829"/>
    <x v="537"/>
    <x v="2"/>
    <x v="897"/>
    <n v="240.8"/>
    <x v="2424"/>
    <n v="337"/>
    <n v="28.55"/>
    <n v="39.950000000000003"/>
    <x v="86"/>
    <x v="5"/>
    <x v="36"/>
    <s v="GST 12%"/>
    <x v="96"/>
  </r>
  <r>
    <x v="0"/>
    <x v="1830"/>
    <x v="69"/>
    <x v="2"/>
    <x v="1009"/>
    <n v="936.15"/>
    <x v="2425"/>
    <n v="1170"/>
    <n v="19.989999999999998"/>
    <n v="24.98"/>
    <x v="56"/>
    <x v="5"/>
    <x v="32"/>
    <s v="GST 12%"/>
    <x v="53"/>
  </r>
  <r>
    <x v="0"/>
    <x v="1831"/>
    <x v="538"/>
    <x v="3"/>
    <x v="897"/>
    <n v="52.5"/>
    <x v="1728"/>
    <n v="90"/>
    <n v="41.67"/>
    <n v="71.430000000000007"/>
    <x v="56"/>
    <x v="5"/>
    <x v="32"/>
    <s v="GST 18%"/>
    <x v="96"/>
  </r>
  <r>
    <x v="0"/>
    <x v="1832"/>
    <x v="38"/>
    <x v="3"/>
    <x v="346"/>
    <n v="523.83000000000004"/>
    <x v="2426"/>
    <n v="810"/>
    <n v="35.33"/>
    <n v="54.63"/>
    <x v="143"/>
    <x v="5"/>
    <x v="27"/>
    <s v="GST 18%"/>
    <x v="137"/>
  </r>
  <r>
    <x v="0"/>
    <x v="1833"/>
    <x v="376"/>
    <x v="3"/>
    <x v="57"/>
    <n v="556.79999999999995"/>
    <x v="2427"/>
    <n v="738"/>
    <n v="24.55"/>
    <n v="32.54"/>
    <x v="143"/>
    <x v="5"/>
    <x v="27"/>
    <s v="GST 18%"/>
    <x v="137"/>
  </r>
  <r>
    <x v="0"/>
    <x v="1834"/>
    <x v="539"/>
    <x v="3"/>
    <x v="567"/>
    <n v="601.79999999999995"/>
    <x v="2428"/>
    <n v="842"/>
    <n v="28.53"/>
    <n v="39.909999999999997"/>
    <x v="220"/>
    <x v="5"/>
    <x v="28"/>
    <s v="GST 18%"/>
    <x v="53"/>
  </r>
  <r>
    <x v="0"/>
    <x v="1835"/>
    <x v="71"/>
    <x v="2"/>
    <x v="1125"/>
    <n v="408.31"/>
    <x v="2429"/>
    <n v="650"/>
    <n v="37.18"/>
    <n v="59.19"/>
    <x v="189"/>
    <x v="5"/>
    <x v="46"/>
    <s v="GST 12%"/>
    <x v="156"/>
  </r>
  <r>
    <x v="0"/>
    <x v="1836"/>
    <x v="540"/>
    <x v="3"/>
    <x v="1036"/>
    <n v="10546.37"/>
    <x v="2430"/>
    <n v="13560"/>
    <n v="22.22"/>
    <n v="28.58"/>
    <x v="230"/>
    <x v="5"/>
    <x v="31"/>
    <s v="GST 18%"/>
    <x v="53"/>
  </r>
  <r>
    <x v="0"/>
    <x v="1837"/>
    <x v="541"/>
    <x v="3"/>
    <x v="897"/>
    <n v="620.4"/>
    <x v="2431"/>
    <n v="827"/>
    <n v="24.98"/>
    <n v="33.299999999999997"/>
    <x v="78"/>
    <x v="5"/>
    <x v="41"/>
    <s v="GST 18%"/>
    <x v="96"/>
  </r>
  <r>
    <x v="0"/>
    <x v="1838"/>
    <x v="542"/>
    <x v="3"/>
    <x v="567"/>
    <n v="844.8"/>
    <x v="2432"/>
    <n v="1162"/>
    <n v="27.3"/>
    <n v="37.549999999999997"/>
    <x v="78"/>
    <x v="5"/>
    <x v="41"/>
    <s v="GST 18%"/>
    <x v="53"/>
  </r>
  <r>
    <x v="0"/>
    <x v="1839"/>
    <x v="340"/>
    <x v="3"/>
    <x v="897"/>
    <n v="59.4"/>
    <x v="1338"/>
    <n v="105"/>
    <n v="43.43"/>
    <n v="76.77"/>
    <x v="160"/>
    <x v="5"/>
    <x v="28"/>
    <s v="GST 18%"/>
    <x v="96"/>
  </r>
  <r>
    <x v="0"/>
    <x v="1840"/>
    <x v="420"/>
    <x v="3"/>
    <x v="1024"/>
    <n v="764.38"/>
    <x v="2433"/>
    <n v="952"/>
    <n v="19.71"/>
    <n v="24.55"/>
    <x v="160"/>
    <x v="5"/>
    <x v="28"/>
    <s v="GST 18%"/>
    <x v="53"/>
  </r>
  <r>
    <x v="0"/>
    <x v="1841"/>
    <x v="414"/>
    <x v="3"/>
    <x v="57"/>
    <n v="538.22"/>
    <x v="2434"/>
    <n v="920"/>
    <n v="41.5"/>
    <n v="70.930000000000007"/>
    <x v="160"/>
    <x v="5"/>
    <x v="28"/>
    <s v="GST 18%"/>
    <x v="96"/>
  </r>
  <r>
    <x v="0"/>
    <x v="1842"/>
    <x v="35"/>
    <x v="2"/>
    <x v="567"/>
    <n v="204"/>
    <x v="1716"/>
    <n v="270"/>
    <n v="24.44"/>
    <n v="32.35"/>
    <x v="184"/>
    <x v="5"/>
    <x v="32"/>
    <s v="GST 12%"/>
    <x v="96"/>
  </r>
  <r>
    <x v="0"/>
    <x v="1843"/>
    <x v="47"/>
    <x v="2"/>
    <x v="567"/>
    <n v="27.2"/>
    <x v="2435"/>
    <n v="36"/>
    <n v="24.44"/>
    <n v="32.35"/>
    <x v="184"/>
    <x v="5"/>
    <x v="32"/>
    <s v="GST 18%"/>
    <x v="53"/>
  </r>
  <r>
    <x v="0"/>
    <x v="1844"/>
    <x v="131"/>
    <x v="2"/>
    <x v="1028"/>
    <n v="54.37"/>
    <x v="2436"/>
    <n v="72"/>
    <n v="24.49"/>
    <n v="32.43"/>
    <x v="184"/>
    <x v="5"/>
    <x v="32"/>
    <s v="GST 18%"/>
    <x v="53"/>
  </r>
  <r>
    <x v="0"/>
    <x v="1845"/>
    <x v="294"/>
    <x v="3"/>
    <x v="1071"/>
    <n v="51"/>
    <x v="2437"/>
    <n v="67.5"/>
    <n v="24.44"/>
    <n v="32.35"/>
    <x v="184"/>
    <x v="5"/>
    <x v="32"/>
    <s v="GST 18%"/>
    <x v="96"/>
  </r>
  <r>
    <x v="0"/>
    <x v="1846"/>
    <x v="47"/>
    <x v="3"/>
    <x v="972"/>
    <n v="61.2"/>
    <x v="2438"/>
    <n v="78"/>
    <n v="21.54"/>
    <n v="27.45"/>
    <x v="184"/>
    <x v="5"/>
    <x v="32"/>
    <s v="GST 18%"/>
    <x v="131"/>
  </r>
  <r>
    <x v="0"/>
    <x v="1846"/>
    <x v="126"/>
    <x v="3"/>
    <x v="971"/>
    <n v="29.38"/>
    <x v="2439"/>
    <n v="39"/>
    <n v="24.67"/>
    <n v="32.74"/>
    <x v="184"/>
    <x v="5"/>
    <x v="32"/>
    <s v="GST 18%"/>
    <x v="131"/>
  </r>
  <r>
    <x v="0"/>
    <x v="1847"/>
    <x v="94"/>
    <x v="3"/>
    <x v="897"/>
    <n v="101.32"/>
    <x v="2440"/>
    <n v="134"/>
    <n v="24.39"/>
    <n v="32.25"/>
    <x v="184"/>
    <x v="5"/>
    <x v="32"/>
    <s v="GST 18%"/>
    <x v="53"/>
  </r>
  <r>
    <x v="0"/>
    <x v="1848"/>
    <x v="126"/>
    <x v="3"/>
    <x v="346"/>
    <n v="50.99"/>
    <x v="1919"/>
    <n v="65"/>
    <n v="21.55"/>
    <n v="27.48"/>
    <x v="184"/>
    <x v="5"/>
    <x v="32"/>
    <s v="GST 18%"/>
    <x v="53"/>
  </r>
  <r>
    <x v="0"/>
    <x v="1849"/>
    <x v="71"/>
    <x v="0"/>
    <x v="897"/>
    <n v="17"/>
    <x v="524"/>
    <n v="22"/>
    <n v="22.73"/>
    <n v="29.41"/>
    <x v="184"/>
    <x v="5"/>
    <x v="32"/>
    <s v="GST 0%"/>
    <x v="53"/>
  </r>
  <r>
    <x v="0"/>
    <x v="1850"/>
    <x v="47"/>
    <x v="0"/>
    <x v="897"/>
    <n v="13.6"/>
    <x v="2441"/>
    <n v="18"/>
    <n v="24.44"/>
    <n v="32.35"/>
    <x v="184"/>
    <x v="5"/>
    <x v="32"/>
    <s v="GST 0%"/>
    <x v="53"/>
  </r>
  <r>
    <x v="0"/>
    <x v="1851"/>
    <x v="71"/>
    <x v="3"/>
    <x v="971"/>
    <n v="51.01"/>
    <x v="2396"/>
    <n v="66"/>
    <n v="22.71"/>
    <n v="29.39"/>
    <x v="184"/>
    <x v="5"/>
    <x v="32"/>
    <s v="GST 18%"/>
    <x v="53"/>
  </r>
  <r>
    <x v="0"/>
    <x v="1852"/>
    <x v="131"/>
    <x v="3"/>
    <x v="897"/>
    <n v="6.01"/>
    <x v="2442"/>
    <n v="9"/>
    <n v="33.22"/>
    <n v="49.75"/>
    <x v="186"/>
    <x v="5"/>
    <x v="32"/>
    <s v="GST 18%"/>
    <x v="96"/>
  </r>
  <r>
    <x v="0"/>
    <x v="1853"/>
    <x v="47"/>
    <x v="3"/>
    <x v="897"/>
    <n v="10"/>
    <x v="57"/>
    <n v="18"/>
    <n v="44.44"/>
    <n v="80"/>
    <x v="184"/>
    <x v="5"/>
    <x v="32"/>
    <s v="GST 18%"/>
    <x v="96"/>
  </r>
  <r>
    <x v="0"/>
    <x v="1854"/>
    <x v="3"/>
    <x v="3"/>
    <x v="897"/>
    <n v="23.8"/>
    <x v="2443"/>
    <n v="31"/>
    <n v="23.23"/>
    <n v="30.25"/>
    <x v="184"/>
    <x v="5"/>
    <x v="32"/>
    <s v="GST 18%"/>
    <x v="96"/>
  </r>
  <r>
    <x v="0"/>
    <x v="1855"/>
    <x v="71"/>
    <x v="3"/>
    <x v="897"/>
    <n v="15"/>
    <x v="2444"/>
    <n v="22"/>
    <n v="31.82"/>
    <n v="46.67"/>
    <x v="184"/>
    <x v="5"/>
    <x v="32"/>
    <s v="GST 18%"/>
    <x v="96"/>
  </r>
  <r>
    <x v="0"/>
    <x v="1856"/>
    <x v="111"/>
    <x v="3"/>
    <x v="1017"/>
    <n v="425.65"/>
    <x v="2445"/>
    <n v="576"/>
    <n v="26.1"/>
    <n v="35.32"/>
    <x v="82"/>
    <x v="5"/>
    <x v="27"/>
    <s v="GST 18%"/>
    <x v="96"/>
  </r>
  <r>
    <x v="0"/>
    <x v="1857"/>
    <x v="84"/>
    <x v="3"/>
    <x v="346"/>
    <n v="169.97"/>
    <x v="2446"/>
    <n v="240"/>
    <n v="29.18"/>
    <n v="41.2"/>
    <x v="82"/>
    <x v="5"/>
    <x v="27"/>
    <s v="GST 18%"/>
    <x v="96"/>
  </r>
  <r>
    <x v="0"/>
    <x v="1858"/>
    <x v="246"/>
    <x v="0"/>
    <x v="897"/>
    <n v="99"/>
    <x v="2447"/>
    <n v="154"/>
    <n v="35.71"/>
    <n v="55.56"/>
    <x v="217"/>
    <x v="5"/>
    <x v="31"/>
    <s v="GST 0%"/>
    <x v="162"/>
  </r>
  <r>
    <x v="0"/>
    <x v="1859"/>
    <x v="286"/>
    <x v="1"/>
    <x v="897"/>
    <n v="147"/>
    <x v="1801"/>
    <n v="238"/>
    <n v="38.24"/>
    <n v="61.9"/>
    <x v="231"/>
    <x v="5"/>
    <x v="31"/>
    <s v="GST 5%"/>
    <x v="96"/>
  </r>
  <r>
    <x v="0"/>
    <x v="1860"/>
    <x v="293"/>
    <x v="3"/>
    <x v="971"/>
    <n v="159.30000000000001"/>
    <x v="1320"/>
    <n v="240"/>
    <n v="33.630000000000003"/>
    <n v="50.66"/>
    <x v="74"/>
    <x v="5"/>
    <x v="27"/>
    <s v="GST 18%"/>
    <x v="53"/>
  </r>
  <r>
    <x v="0"/>
    <x v="1861"/>
    <x v="15"/>
    <x v="3"/>
    <x v="57"/>
    <n v="94.4"/>
    <x v="1338"/>
    <n v="140"/>
    <n v="32.57"/>
    <n v="48.31"/>
    <x v="74"/>
    <x v="5"/>
    <x v="31"/>
    <s v="GST 18%"/>
    <x v="53"/>
  </r>
  <r>
    <x v="0"/>
    <x v="1862"/>
    <x v="192"/>
    <x v="3"/>
    <x v="897"/>
    <n v="38.94"/>
    <x v="2310"/>
    <n v="48"/>
    <n v="18.88"/>
    <n v="23.27"/>
    <x v="74"/>
    <x v="5"/>
    <x v="27"/>
    <s v="GST 18%"/>
    <x v="53"/>
  </r>
  <r>
    <x v="0"/>
    <x v="1862"/>
    <x v="94"/>
    <x v="3"/>
    <x v="897"/>
    <n v="35.4"/>
    <x v="2448"/>
    <n v="49"/>
    <n v="27.76"/>
    <n v="38.42"/>
    <x v="74"/>
    <x v="5"/>
    <x v="27"/>
    <s v="GST 18%"/>
    <x v="53"/>
  </r>
  <r>
    <x v="0"/>
    <x v="1863"/>
    <x v="88"/>
    <x v="3"/>
    <x v="897"/>
    <n v="29.5"/>
    <x v="1325"/>
    <n v="44"/>
    <n v="32.950000000000003"/>
    <n v="49.15"/>
    <x v="74"/>
    <x v="5"/>
    <x v="27"/>
    <s v="GST 18%"/>
    <x v="96"/>
  </r>
  <r>
    <x v="0"/>
    <x v="1864"/>
    <x v="138"/>
    <x v="2"/>
    <x v="897"/>
    <n v="61.6"/>
    <x v="2336"/>
    <n v="92"/>
    <n v="33.04"/>
    <n v="49.35"/>
    <x v="74"/>
    <x v="5"/>
    <x v="36"/>
    <s v="GST 12%"/>
    <x v="53"/>
  </r>
  <r>
    <x v="0"/>
    <x v="1865"/>
    <x v="32"/>
    <x v="2"/>
    <x v="1033"/>
    <n v="1601.6"/>
    <x v="2449"/>
    <n v="2392"/>
    <n v="33.04"/>
    <n v="49.35"/>
    <x v="74"/>
    <x v="5"/>
    <x v="36"/>
    <s v="GST 12%"/>
    <x v="53"/>
  </r>
  <r>
    <x v="0"/>
    <x v="1866"/>
    <x v="110"/>
    <x v="3"/>
    <x v="567"/>
    <n v="117.21"/>
    <x v="2450"/>
    <n v="176"/>
    <n v="33.4"/>
    <n v="50.16"/>
    <x v="232"/>
    <x v="5"/>
    <x v="45"/>
    <s v="GST 18%"/>
    <x v="96"/>
  </r>
  <r>
    <x v="0"/>
    <x v="1867"/>
    <x v="543"/>
    <x v="3"/>
    <x v="567"/>
    <n v="385.13"/>
    <x v="2451"/>
    <n v="548"/>
    <n v="29.72"/>
    <n v="42.29"/>
    <x v="232"/>
    <x v="5"/>
    <x v="45"/>
    <s v="GST 18%"/>
    <x v="96"/>
  </r>
  <r>
    <x v="0"/>
    <x v="1868"/>
    <x v="544"/>
    <x v="3"/>
    <x v="57"/>
    <n v="397.09"/>
    <x v="2452"/>
    <n v="564"/>
    <n v="29.59"/>
    <n v="42.03"/>
    <x v="232"/>
    <x v="5"/>
    <x v="45"/>
    <s v="GST 18%"/>
    <x v="96"/>
  </r>
  <r>
    <x v="0"/>
    <x v="1869"/>
    <x v="477"/>
    <x v="3"/>
    <x v="897"/>
    <n v="124.03"/>
    <x v="2453"/>
    <n v="180"/>
    <n v="31.09"/>
    <n v="45.13"/>
    <x v="232"/>
    <x v="5"/>
    <x v="28"/>
    <s v="GST 18%"/>
    <x v="96"/>
  </r>
  <r>
    <x v="0"/>
    <x v="1870"/>
    <x v="5"/>
    <x v="3"/>
    <x v="897"/>
    <n v="15"/>
    <x v="2454"/>
    <n v="28"/>
    <n v="46.43"/>
    <n v="86.67"/>
    <x v="233"/>
    <x v="5"/>
    <x v="47"/>
    <s v="GST 18%"/>
    <x v="96"/>
  </r>
  <r>
    <x v="0"/>
    <x v="1871"/>
    <x v="22"/>
    <x v="3"/>
    <x v="897"/>
    <n v="74.34"/>
    <x v="2455"/>
    <n v="112"/>
    <n v="33.630000000000003"/>
    <n v="50.66"/>
    <x v="75"/>
    <x v="5"/>
    <x v="31"/>
    <s v="GST 18%"/>
    <x v="112"/>
  </r>
  <r>
    <x v="0"/>
    <x v="1872"/>
    <x v="139"/>
    <x v="3"/>
    <x v="568"/>
    <n v="782.34"/>
    <x v="2456"/>
    <n v="1170"/>
    <n v="33.130000000000003"/>
    <n v="49.55"/>
    <x v="75"/>
    <x v="5"/>
    <x v="28"/>
    <s v="GST 18%"/>
    <x v="53"/>
  </r>
  <r>
    <x v="0"/>
    <x v="1873"/>
    <x v="34"/>
    <x v="3"/>
    <x v="897"/>
    <n v="61.36"/>
    <x v="1696"/>
    <n v="92"/>
    <n v="33.299999999999997"/>
    <n v="49.93"/>
    <x v="108"/>
    <x v="5"/>
    <x v="31"/>
    <s v="GST 18%"/>
    <x v="118"/>
  </r>
  <r>
    <x v="0"/>
    <x v="1874"/>
    <x v="81"/>
    <x v="2"/>
    <x v="1020"/>
    <n v="252"/>
    <x v="570"/>
    <n v="324"/>
    <n v="22.22"/>
    <n v="28.57"/>
    <x v="184"/>
    <x v="5"/>
    <x v="32"/>
    <s v="GST 12%"/>
    <x v="53"/>
  </r>
  <r>
    <x v="0"/>
    <x v="1875"/>
    <x v="6"/>
    <x v="2"/>
    <x v="1017"/>
    <n v="367.2"/>
    <x v="1578"/>
    <n v="486"/>
    <n v="24.44"/>
    <n v="32.35"/>
    <x v="184"/>
    <x v="5"/>
    <x v="32"/>
    <s v="GST 12%"/>
    <x v="96"/>
  </r>
  <r>
    <x v="0"/>
    <x v="1876"/>
    <x v="47"/>
    <x v="2"/>
    <x v="897"/>
    <n v="13.6"/>
    <x v="2441"/>
    <n v="18"/>
    <n v="24.44"/>
    <n v="32.35"/>
    <x v="184"/>
    <x v="5"/>
    <x v="31"/>
    <s v="GST 12%"/>
    <x v="53"/>
  </r>
  <r>
    <x v="0"/>
    <x v="1877"/>
    <x v="90"/>
    <x v="2"/>
    <x v="567"/>
    <n v="11.2"/>
    <x v="1091"/>
    <n v="18"/>
    <n v="37.78"/>
    <n v="60.71"/>
    <x v="198"/>
    <x v="5"/>
    <x v="32"/>
    <s v="GST 12%"/>
    <x v="96"/>
  </r>
  <r>
    <x v="0"/>
    <x v="1878"/>
    <x v="303"/>
    <x v="2"/>
    <x v="897"/>
    <n v="78.400000000000006"/>
    <x v="2457"/>
    <n v="225"/>
    <n v="65.16"/>
    <n v="186.99"/>
    <x v="198"/>
    <x v="5"/>
    <x v="32"/>
    <s v="GST 12%"/>
    <x v="96"/>
  </r>
  <r>
    <x v="0"/>
    <x v="1879"/>
    <x v="90"/>
    <x v="3"/>
    <x v="1024"/>
    <n v="49"/>
    <x v="1219"/>
    <n v="63"/>
    <n v="22.22"/>
    <n v="28.57"/>
    <x v="57"/>
    <x v="5"/>
    <x v="32"/>
    <s v="GST 18%"/>
    <x v="96"/>
  </r>
  <r>
    <x v="0"/>
    <x v="1880"/>
    <x v="123"/>
    <x v="3"/>
    <x v="897"/>
    <n v="129.80000000000001"/>
    <x v="1929"/>
    <n v="195"/>
    <n v="33.44"/>
    <n v="50.23"/>
    <x v="234"/>
    <x v="5"/>
    <x v="31"/>
    <s v="GST 18%"/>
    <x v="96"/>
  </r>
  <r>
    <x v="0"/>
    <x v="1881"/>
    <x v="545"/>
    <x v="3"/>
    <x v="620"/>
    <n v="1433.73"/>
    <x v="2458"/>
    <n v="3969"/>
    <n v="63.88"/>
    <n v="176.83"/>
    <x v="212"/>
    <x v="5"/>
    <x v="31"/>
    <s v="GST 18%"/>
    <x v="53"/>
  </r>
  <r>
    <x v="0"/>
    <x v="1882"/>
    <x v="546"/>
    <x v="2"/>
    <x v="897"/>
    <n v="293.45"/>
    <x v="2459"/>
    <n v="416"/>
    <n v="29.46"/>
    <n v="41.76"/>
    <x v="97"/>
    <x v="5"/>
    <x v="36"/>
    <s v="GST 12%"/>
    <x v="53"/>
  </r>
  <r>
    <x v="0"/>
    <x v="1883"/>
    <x v="547"/>
    <x v="2"/>
    <x v="897"/>
    <n v="798.56"/>
    <x v="2460"/>
    <n v="1118"/>
    <n v="28.57"/>
    <n v="40"/>
    <x v="112"/>
    <x v="5"/>
    <x v="43"/>
    <s v="GST 12%"/>
    <x v="96"/>
  </r>
  <r>
    <x v="0"/>
    <x v="1884"/>
    <x v="548"/>
    <x v="2"/>
    <x v="897"/>
    <n v="672.15"/>
    <x v="2461"/>
    <n v="911"/>
    <n v="26.22"/>
    <n v="35.54"/>
    <x v="190"/>
    <x v="5"/>
    <x v="36"/>
    <s v="GST 12%"/>
    <x v="96"/>
  </r>
  <r>
    <x v="0"/>
    <x v="1885"/>
    <x v="35"/>
    <x v="0"/>
    <x v="1126"/>
    <n v="37451.360000000001"/>
    <x v="2462"/>
    <n v="52898.27"/>
    <n v="29.2"/>
    <n v="41.25"/>
    <x v="5"/>
    <x v="1"/>
    <x v="1"/>
    <s v="GST 0%"/>
    <x v="42"/>
  </r>
  <r>
    <x v="0"/>
    <x v="1886"/>
    <x v="468"/>
    <x v="2"/>
    <x v="897"/>
    <n v="692.64"/>
    <x v="2463"/>
    <n v="970"/>
    <n v="28.59"/>
    <n v="40.04"/>
    <x v="190"/>
    <x v="5"/>
    <x v="36"/>
    <s v="GST 12%"/>
    <x v="53"/>
  </r>
  <r>
    <x v="0"/>
    <x v="1887"/>
    <x v="189"/>
    <x v="3"/>
    <x v="897"/>
    <n v="120.11"/>
    <x v="2464"/>
    <n v="159.36000000000001"/>
    <n v="24.63"/>
    <n v="32.68"/>
    <x v="151"/>
    <x v="3"/>
    <x v="48"/>
    <s v="GST 18%"/>
    <x v="130"/>
  </r>
  <r>
    <x v="0"/>
    <x v="1888"/>
    <x v="3"/>
    <x v="3"/>
    <x v="1097"/>
    <n v="576.03"/>
    <x v="2465"/>
    <n v="864"/>
    <n v="33.33"/>
    <n v="49.99"/>
    <x v="76"/>
    <x v="5"/>
    <x v="28"/>
    <s v="GST 18%"/>
    <x v="53"/>
  </r>
  <r>
    <x v="0"/>
    <x v="1889"/>
    <x v="262"/>
    <x v="3"/>
    <x v="1127"/>
    <n v="377.01"/>
    <x v="2466"/>
    <n v="575.1"/>
    <n v="34.44"/>
    <n v="52.54"/>
    <x v="176"/>
    <x v="2"/>
    <x v="24"/>
    <s v="GST 18%"/>
    <x v="153"/>
  </r>
  <r>
    <x v="0"/>
    <x v="1890"/>
    <x v="25"/>
    <x v="3"/>
    <x v="897"/>
    <n v="46.02"/>
    <x v="2467"/>
    <n v="70"/>
    <n v="34.26"/>
    <n v="52.11"/>
    <x v="74"/>
    <x v="5"/>
    <x v="27"/>
    <s v="GST 18%"/>
    <x v="108"/>
  </r>
  <r>
    <x v="0"/>
    <x v="1891"/>
    <x v="57"/>
    <x v="3"/>
    <x v="567"/>
    <n v="110.41"/>
    <x v="2468"/>
    <n v="166"/>
    <n v="33.49"/>
    <n v="50.35"/>
    <x v="106"/>
    <x v="5"/>
    <x v="28"/>
    <s v="GST 18%"/>
    <x v="116"/>
  </r>
  <r>
    <x v="0"/>
    <x v="1892"/>
    <x v="94"/>
    <x v="3"/>
    <x v="897"/>
    <n v="83.55"/>
    <x v="2469"/>
    <n v="125"/>
    <n v="33.159999999999997"/>
    <n v="49.61"/>
    <x v="151"/>
    <x v="5"/>
    <x v="43"/>
    <s v="GST 18%"/>
    <x v="130"/>
  </r>
  <r>
    <x v="0"/>
    <x v="1893"/>
    <x v="549"/>
    <x v="2"/>
    <x v="897"/>
    <n v="400.56"/>
    <x v="2470"/>
    <n v="647"/>
    <n v="38.090000000000003"/>
    <n v="61.52"/>
    <x v="138"/>
    <x v="5"/>
    <x v="36"/>
    <s v="GST 12%"/>
    <x v="96"/>
  </r>
  <r>
    <x v="0"/>
    <x v="1894"/>
    <x v="89"/>
    <x v="3"/>
    <x v="897"/>
    <n v="49.3"/>
    <x v="2471"/>
    <n v="69"/>
    <n v="28.55"/>
    <n v="39.96"/>
    <x v="138"/>
    <x v="5"/>
    <x v="27"/>
    <s v="GST 18%"/>
    <x v="96"/>
  </r>
  <r>
    <x v="0"/>
    <x v="1895"/>
    <x v="31"/>
    <x v="2"/>
    <x v="897"/>
    <n v="33.119999999999997"/>
    <x v="2472"/>
    <n v="54"/>
    <n v="38.67"/>
    <n v="63.04"/>
    <x v="99"/>
    <x v="5"/>
    <x v="36"/>
    <s v="GST 12%"/>
    <x v="53"/>
  </r>
  <r>
    <x v="0"/>
    <x v="1896"/>
    <x v="509"/>
    <x v="2"/>
    <x v="567"/>
    <n v="1201.31"/>
    <x v="2473"/>
    <n v="1716"/>
    <n v="29.99"/>
    <n v="42.84"/>
    <x v="57"/>
    <x v="5"/>
    <x v="36"/>
    <s v="GST 12%"/>
    <x v="53"/>
  </r>
  <r>
    <x v="0"/>
    <x v="1897"/>
    <x v="420"/>
    <x v="3"/>
    <x v="345"/>
    <n v="1416"/>
    <x v="2137"/>
    <n v="2120"/>
    <n v="33.21"/>
    <n v="49.72"/>
    <x v="99"/>
    <x v="5"/>
    <x v="47"/>
    <s v="GST 18%"/>
    <x v="96"/>
  </r>
  <r>
    <x v="0"/>
    <x v="1898"/>
    <x v="550"/>
    <x v="3"/>
    <x v="971"/>
    <n v="477.9"/>
    <x v="2474"/>
    <n v="717"/>
    <n v="33.35"/>
    <n v="50.03"/>
    <x v="99"/>
    <x v="5"/>
    <x v="47"/>
    <s v="GST 18%"/>
    <x v="96"/>
  </r>
  <r>
    <x v="0"/>
    <x v="1899"/>
    <x v="431"/>
    <x v="3"/>
    <x v="897"/>
    <n v="50.74"/>
    <x v="2475"/>
    <n v="76"/>
    <n v="33.24"/>
    <n v="49.78"/>
    <x v="75"/>
    <x v="5"/>
    <x v="31"/>
    <s v="GST 18%"/>
    <x v="96"/>
  </r>
  <r>
    <x v="0"/>
    <x v="1900"/>
    <x v="290"/>
    <x v="3"/>
    <x v="57"/>
    <n v="250.16"/>
    <x v="2476"/>
    <n v="376"/>
    <n v="33.47"/>
    <n v="50.3"/>
    <x v="75"/>
    <x v="5"/>
    <x v="28"/>
    <s v="GST 18%"/>
    <x v="96"/>
  </r>
  <r>
    <x v="0"/>
    <x v="1901"/>
    <x v="58"/>
    <x v="3"/>
    <x v="897"/>
    <n v="37.76"/>
    <x v="2011"/>
    <n v="57"/>
    <n v="33.75"/>
    <n v="50.95"/>
    <x v="75"/>
    <x v="5"/>
    <x v="28"/>
    <s v="GST 18%"/>
    <x v="96"/>
  </r>
  <r>
    <x v="0"/>
    <x v="1902"/>
    <x v="312"/>
    <x v="2"/>
    <x v="1017"/>
    <n v="514.08000000000004"/>
    <x v="2477"/>
    <n v="765"/>
    <n v="32.799999999999997"/>
    <n v="48.81"/>
    <x v="189"/>
    <x v="5"/>
    <x v="46"/>
    <s v="GST 12%"/>
    <x v="156"/>
  </r>
  <r>
    <x v="0"/>
    <x v="1903"/>
    <x v="551"/>
    <x v="2"/>
    <x v="897"/>
    <n v="526.4"/>
    <x v="2478"/>
    <n v="790"/>
    <n v="33.369999999999997"/>
    <n v="50.08"/>
    <x v="80"/>
    <x v="5"/>
    <x v="36"/>
    <s v="GST 12%"/>
    <x v="96"/>
  </r>
  <r>
    <x v="0"/>
    <x v="1904"/>
    <x v="552"/>
    <x v="2"/>
    <x v="897"/>
    <n v="341.6"/>
    <x v="2479"/>
    <n v="478"/>
    <n v="28.54"/>
    <n v="39.93"/>
    <x v="80"/>
    <x v="5"/>
    <x v="36"/>
    <s v="GST 12%"/>
    <x v="96"/>
  </r>
  <r>
    <x v="0"/>
    <x v="1905"/>
    <x v="131"/>
    <x v="3"/>
    <x v="897"/>
    <n v="7"/>
    <x v="1614"/>
    <n v="9"/>
    <n v="22.22"/>
    <n v="28.57"/>
    <x v="57"/>
    <x v="5"/>
    <x v="32"/>
    <s v="GST 18%"/>
    <x v="134"/>
  </r>
  <r>
    <x v="0"/>
    <x v="1906"/>
    <x v="83"/>
    <x v="3"/>
    <x v="971"/>
    <n v="159.30000000000001"/>
    <x v="1320"/>
    <n v="240"/>
    <n v="33.630000000000003"/>
    <n v="50.66"/>
    <x v="75"/>
    <x v="5"/>
    <x v="31"/>
    <s v="GST 18%"/>
    <x v="112"/>
  </r>
  <r>
    <x v="0"/>
    <x v="1907"/>
    <x v="36"/>
    <x v="3"/>
    <x v="897"/>
    <n v="116.82"/>
    <x v="2316"/>
    <n v="175"/>
    <n v="33.25"/>
    <n v="49.8"/>
    <x v="75"/>
    <x v="5"/>
    <x v="31"/>
    <s v="GST 18%"/>
    <x v="112"/>
  </r>
  <r>
    <x v="0"/>
    <x v="1908"/>
    <x v="27"/>
    <x v="3"/>
    <x v="897"/>
    <n v="40.99"/>
    <x v="2480"/>
    <n v="82"/>
    <n v="50.01"/>
    <n v="100.05"/>
    <x v="164"/>
    <x v="5"/>
    <x v="27"/>
    <s v="GST 18%"/>
    <x v="96"/>
  </r>
  <r>
    <x v="0"/>
    <x v="1909"/>
    <x v="41"/>
    <x v="3"/>
    <x v="567"/>
    <n v="107.83"/>
    <x v="2481"/>
    <n v="162"/>
    <n v="33.44"/>
    <n v="50.24"/>
    <x v="57"/>
    <x v="5"/>
    <x v="37"/>
    <s v="GST 18%"/>
    <x v="53"/>
  </r>
  <r>
    <x v="0"/>
    <x v="1910"/>
    <x v="551"/>
    <x v="2"/>
    <x v="897"/>
    <n v="560"/>
    <x v="2142"/>
    <n v="764"/>
    <n v="26.7"/>
    <n v="36.43"/>
    <x v="121"/>
    <x v="5"/>
    <x v="36"/>
    <s v="GST 12%"/>
    <x v="53"/>
  </r>
  <r>
    <x v="0"/>
    <x v="1911"/>
    <x v="553"/>
    <x v="2"/>
    <x v="971"/>
    <n v="868.82"/>
    <x v="2482"/>
    <n v="1212"/>
    <n v="28.32"/>
    <n v="39.5"/>
    <x v="185"/>
    <x v="5"/>
    <x v="36"/>
    <s v="GST 12%"/>
    <x v="53"/>
  </r>
  <r>
    <x v="0"/>
    <x v="1912"/>
    <x v="42"/>
    <x v="3"/>
    <x v="567"/>
    <n v="70.8"/>
    <x v="2483"/>
    <n v="106"/>
    <n v="33.21"/>
    <n v="49.72"/>
    <x v="74"/>
    <x v="5"/>
    <x v="27"/>
    <s v="GST 18%"/>
    <x v="108"/>
  </r>
  <r>
    <x v="0"/>
    <x v="1912"/>
    <x v="83"/>
    <x v="3"/>
    <x v="971"/>
    <n v="159.30000000000001"/>
    <x v="1320"/>
    <n v="240"/>
    <n v="33.630000000000003"/>
    <n v="50.66"/>
    <x v="74"/>
    <x v="5"/>
    <x v="27"/>
    <s v="GST 18%"/>
    <x v="108"/>
  </r>
  <r>
    <x v="0"/>
    <x v="1913"/>
    <x v="153"/>
    <x v="2"/>
    <x v="897"/>
    <n v="159.80000000000001"/>
    <x v="1459"/>
    <n v="239"/>
    <n v="33.14"/>
    <n v="49.56"/>
    <x v="88"/>
    <x v="5"/>
    <x v="46"/>
    <s v="GST 12%"/>
    <x v="107"/>
  </r>
  <r>
    <x v="0"/>
    <x v="1914"/>
    <x v="91"/>
    <x v="3"/>
    <x v="1024"/>
    <n v="173.46"/>
    <x v="2484"/>
    <n v="259"/>
    <n v="33.03"/>
    <n v="49.31"/>
    <x v="74"/>
    <x v="5"/>
    <x v="27"/>
    <s v="GST 18%"/>
    <x v="53"/>
  </r>
  <r>
    <x v="0"/>
    <x v="1915"/>
    <x v="18"/>
    <x v="3"/>
    <x v="567"/>
    <n v="51.92"/>
    <x v="1440"/>
    <n v="78"/>
    <n v="33.44"/>
    <n v="50.23"/>
    <x v="74"/>
    <x v="5"/>
    <x v="27"/>
    <s v="GST 18%"/>
    <x v="53"/>
  </r>
  <r>
    <x v="0"/>
    <x v="1915"/>
    <x v="0"/>
    <x v="3"/>
    <x v="346"/>
    <n v="129.80000000000001"/>
    <x v="1929"/>
    <n v="195"/>
    <n v="33.44"/>
    <n v="50.23"/>
    <x v="74"/>
    <x v="5"/>
    <x v="27"/>
    <s v="GST 18%"/>
    <x v="53"/>
  </r>
  <r>
    <x v="0"/>
    <x v="1916"/>
    <x v="126"/>
    <x v="2"/>
    <x v="897"/>
    <n v="10.08"/>
    <x v="2485"/>
    <n v="15"/>
    <n v="32.799999999999997"/>
    <n v="48.81"/>
    <x v="74"/>
    <x v="5"/>
    <x v="36"/>
    <s v="GST 12%"/>
    <x v="96"/>
  </r>
  <r>
    <x v="0"/>
    <x v="1917"/>
    <x v="290"/>
    <x v="3"/>
    <x v="567"/>
    <n v="143.96"/>
    <x v="2486"/>
    <n v="202"/>
    <n v="28.73"/>
    <n v="40.32"/>
    <x v="164"/>
    <x v="5"/>
    <x v="27"/>
    <s v="GST 18%"/>
    <x v="96"/>
  </r>
  <r>
    <x v="0"/>
    <x v="1918"/>
    <x v="66"/>
    <x v="2"/>
    <x v="897"/>
    <n v="23.52"/>
    <x v="2487"/>
    <n v="36"/>
    <n v="34.67"/>
    <n v="53.06"/>
    <x v="121"/>
    <x v="5"/>
    <x v="36"/>
    <s v="GST 12%"/>
    <x v="96"/>
  </r>
  <r>
    <x v="0"/>
    <x v="1919"/>
    <x v="554"/>
    <x v="3"/>
    <x v="897"/>
    <n v="275.52"/>
    <x v="2488"/>
    <n v="405"/>
    <n v="31.97"/>
    <n v="46.99"/>
    <x v="200"/>
    <x v="5"/>
    <x v="27"/>
    <s v="GST 12%"/>
    <x v="96"/>
  </r>
  <r>
    <x v="0"/>
    <x v="1920"/>
    <x v="555"/>
    <x v="2"/>
    <x v="897"/>
    <n v="206.16"/>
    <x v="2489"/>
    <n v="309"/>
    <n v="33.28"/>
    <n v="49.88"/>
    <x v="211"/>
    <x v="5"/>
    <x v="36"/>
    <s v="GST 12%"/>
    <x v="96"/>
  </r>
  <r>
    <x v="0"/>
    <x v="1921"/>
    <x v="53"/>
    <x v="2"/>
    <x v="57"/>
    <n v="265.12"/>
    <x v="2490"/>
    <n v="396"/>
    <n v="33.049999999999997"/>
    <n v="49.37"/>
    <x v="182"/>
    <x v="5"/>
    <x v="36"/>
    <s v="GST 12%"/>
    <x v="96"/>
  </r>
  <r>
    <x v="0"/>
    <x v="1922"/>
    <x v="240"/>
    <x v="2"/>
    <x v="971"/>
    <n v="347.69"/>
    <x v="2491"/>
    <n v="555"/>
    <n v="37.35"/>
    <n v="59.62"/>
    <x v="182"/>
    <x v="5"/>
    <x v="36"/>
    <s v="GST 12%"/>
    <x v="96"/>
  </r>
  <r>
    <x v="0"/>
    <x v="1923"/>
    <x v="556"/>
    <x v="2"/>
    <x v="897"/>
    <n v="439.04"/>
    <x v="2492"/>
    <n v="615"/>
    <n v="28.61"/>
    <n v="40.08"/>
    <x v="136"/>
    <x v="5"/>
    <x v="36"/>
    <s v="GST 12%"/>
    <x v="96"/>
  </r>
  <r>
    <x v="0"/>
    <x v="1924"/>
    <x v="557"/>
    <x v="2"/>
    <x v="897"/>
    <n v="141.26"/>
    <x v="2493"/>
    <n v="213"/>
    <n v="33.68"/>
    <n v="50.79"/>
    <x v="136"/>
    <x v="5"/>
    <x v="36"/>
    <s v="GST 12%"/>
    <x v="96"/>
  </r>
  <r>
    <x v="0"/>
    <x v="1925"/>
    <x v="532"/>
    <x v="2"/>
    <x v="567"/>
    <n v="330.67"/>
    <x v="2494"/>
    <n v="496"/>
    <n v="33.33"/>
    <n v="50"/>
    <x v="182"/>
    <x v="5"/>
    <x v="36"/>
    <s v="GST 12%"/>
    <x v="96"/>
  </r>
  <r>
    <x v="0"/>
    <x v="1926"/>
    <x v="558"/>
    <x v="2"/>
    <x v="897"/>
    <n v="373.18"/>
    <x v="2495"/>
    <n v="521"/>
    <n v="28.37"/>
    <n v="39.61"/>
    <x v="136"/>
    <x v="5"/>
    <x v="36"/>
    <s v="GST 12%"/>
    <x v="96"/>
  </r>
  <r>
    <x v="0"/>
    <x v="1927"/>
    <x v="155"/>
    <x v="2"/>
    <x v="897"/>
    <n v="246.96"/>
    <x v="2496"/>
    <n v="345"/>
    <n v="28.42"/>
    <n v="39.700000000000003"/>
    <x v="136"/>
    <x v="5"/>
    <x v="36"/>
    <s v="GST 12%"/>
    <x v="96"/>
  </r>
  <r>
    <x v="0"/>
    <x v="1927"/>
    <x v="559"/>
    <x v="2"/>
    <x v="567"/>
    <n v="625.63"/>
    <x v="2497"/>
    <n v="870"/>
    <n v="28.09"/>
    <n v="39.06"/>
    <x v="136"/>
    <x v="5"/>
    <x v="36"/>
    <s v="GST 12%"/>
    <x v="96"/>
  </r>
  <r>
    <x v="0"/>
    <x v="1928"/>
    <x v="560"/>
    <x v="2"/>
    <x v="897"/>
    <n v="164.64"/>
    <x v="1458"/>
    <n v="310"/>
    <n v="46.89"/>
    <n v="88.29"/>
    <x v="182"/>
    <x v="5"/>
    <x v="36"/>
    <s v="GST 12%"/>
    <x v="53"/>
  </r>
  <r>
    <x v="0"/>
    <x v="1929"/>
    <x v="561"/>
    <x v="2"/>
    <x v="567"/>
    <n v="413.95"/>
    <x v="2498"/>
    <n v="620"/>
    <n v="33.229999999999997"/>
    <n v="49.78"/>
    <x v="182"/>
    <x v="5"/>
    <x v="36"/>
    <s v="GST 12%"/>
    <x v="96"/>
  </r>
  <r>
    <x v="0"/>
    <x v="1930"/>
    <x v="562"/>
    <x v="2"/>
    <x v="972"/>
    <n v="1653.18"/>
    <x v="2499"/>
    <n v="2334"/>
    <n v="29.17"/>
    <n v="41.18"/>
    <x v="136"/>
    <x v="5"/>
    <x v="36"/>
    <s v="GST 12%"/>
    <x v="53"/>
  </r>
  <r>
    <x v="0"/>
    <x v="1931"/>
    <x v="105"/>
    <x v="2"/>
    <x v="567"/>
    <n v="376.32"/>
    <x v="2500"/>
    <n v="564"/>
    <n v="33.28"/>
    <n v="49.87"/>
    <x v="182"/>
    <x v="5"/>
    <x v="36"/>
    <s v="GST 12%"/>
    <x v="96"/>
  </r>
  <r>
    <x v="0"/>
    <x v="1932"/>
    <x v="103"/>
    <x v="2"/>
    <x v="897"/>
    <n v="216.38"/>
    <x v="2501"/>
    <n v="325"/>
    <n v="33.42"/>
    <n v="50.2"/>
    <x v="182"/>
    <x v="5"/>
    <x v="36"/>
    <s v="GST 12%"/>
    <x v="96"/>
  </r>
  <r>
    <x v="0"/>
    <x v="1933"/>
    <x v="492"/>
    <x v="2"/>
    <x v="897"/>
    <n v="145.82"/>
    <x v="2199"/>
    <n v="219"/>
    <n v="33.42"/>
    <n v="50.19"/>
    <x v="182"/>
    <x v="5"/>
    <x v="36"/>
    <s v="GST 12%"/>
    <x v="96"/>
  </r>
  <r>
    <x v="0"/>
    <x v="1934"/>
    <x v="147"/>
    <x v="2"/>
    <x v="567"/>
    <n v="329.28"/>
    <x v="2502"/>
    <n v="494"/>
    <n v="33.340000000000003"/>
    <n v="50.02"/>
    <x v="182"/>
    <x v="5"/>
    <x v="36"/>
    <s v="GST 12%"/>
    <x v="96"/>
  </r>
  <r>
    <x v="0"/>
    <x v="1935"/>
    <x v="481"/>
    <x v="2"/>
    <x v="897"/>
    <n v="192.86"/>
    <x v="2503"/>
    <n v="289"/>
    <n v="33.270000000000003"/>
    <n v="49.85"/>
    <x v="182"/>
    <x v="5"/>
    <x v="36"/>
    <s v="GST 12%"/>
    <x v="96"/>
  </r>
  <r>
    <x v="0"/>
    <x v="1936"/>
    <x v="101"/>
    <x v="3"/>
    <x v="897"/>
    <n v="104.41"/>
    <x v="2504"/>
    <n v="157"/>
    <n v="33.5"/>
    <n v="50.37"/>
    <x v="76"/>
    <x v="5"/>
    <x v="28"/>
    <s v="GST 18%"/>
    <x v="53"/>
  </r>
  <r>
    <x v="0"/>
    <x v="1937"/>
    <x v="35"/>
    <x v="3"/>
    <x v="897"/>
    <n v="59.4"/>
    <x v="2022"/>
    <n v="89"/>
    <n v="33.26"/>
    <n v="49.83"/>
    <x v="76"/>
    <x v="5"/>
    <x v="28"/>
    <s v="GST 18%"/>
    <x v="53"/>
  </r>
  <r>
    <x v="0"/>
    <x v="1937"/>
    <x v="111"/>
    <x v="3"/>
    <x v="897"/>
    <n v="59.4"/>
    <x v="2022"/>
    <n v="89"/>
    <n v="33.26"/>
    <n v="49.83"/>
    <x v="76"/>
    <x v="5"/>
    <x v="28"/>
    <s v="GST 18%"/>
    <x v="53"/>
  </r>
  <r>
    <x v="0"/>
    <x v="1938"/>
    <x v="2"/>
    <x v="3"/>
    <x v="897"/>
    <n v="35.4"/>
    <x v="1755"/>
    <n v="50"/>
    <n v="29.2"/>
    <n v="41.24"/>
    <x v="82"/>
    <x v="5"/>
    <x v="27"/>
    <s v="GST 18%"/>
    <x v="96"/>
  </r>
  <r>
    <x v="0"/>
    <x v="1939"/>
    <x v="291"/>
    <x v="2"/>
    <x v="567"/>
    <n v="265.02"/>
    <x v="2505"/>
    <n v="398"/>
    <n v="33.409999999999997"/>
    <n v="50.18"/>
    <x v="182"/>
    <x v="5"/>
    <x v="36"/>
    <s v="GST 12%"/>
    <x v="96"/>
  </r>
  <r>
    <x v="0"/>
    <x v="1940"/>
    <x v="36"/>
    <x v="3"/>
    <x v="567"/>
    <n v="198.59"/>
    <x v="2506"/>
    <n v="318"/>
    <n v="37.549999999999997"/>
    <n v="60.13"/>
    <x v="235"/>
    <x v="5"/>
    <x v="28"/>
    <s v="GST 18%"/>
    <x v="53"/>
  </r>
  <r>
    <x v="0"/>
    <x v="1941"/>
    <x v="563"/>
    <x v="3"/>
    <x v="897"/>
    <n v="456.67"/>
    <x v="2507"/>
    <n v="637"/>
    <n v="28.31"/>
    <n v="39.49"/>
    <x v="57"/>
    <x v="5"/>
    <x v="41"/>
    <s v="GST 18%"/>
    <x v="53"/>
  </r>
  <r>
    <x v="0"/>
    <x v="1942"/>
    <x v="43"/>
    <x v="3"/>
    <x v="900"/>
    <n v="642.63"/>
    <x v="2508"/>
    <n v="966"/>
    <n v="33.479999999999997"/>
    <n v="50.32"/>
    <x v="76"/>
    <x v="5"/>
    <x v="28"/>
    <s v="GST 18%"/>
    <x v="96"/>
  </r>
  <r>
    <x v="0"/>
    <x v="1943"/>
    <x v="61"/>
    <x v="2"/>
    <x v="900"/>
    <n v="407.68"/>
    <x v="2509"/>
    <n v="574"/>
    <n v="28.98"/>
    <n v="40.799999999999997"/>
    <x v="164"/>
    <x v="5"/>
    <x v="36"/>
    <s v="GST 12%"/>
    <x v="96"/>
  </r>
  <r>
    <x v="0"/>
    <x v="1943"/>
    <x v="16"/>
    <x v="2"/>
    <x v="1017"/>
    <n v="262.08"/>
    <x v="2510"/>
    <n v="369"/>
    <n v="28.98"/>
    <n v="40.799999999999997"/>
    <x v="164"/>
    <x v="5"/>
    <x v="36"/>
    <s v="GST 12%"/>
    <x v="96"/>
  </r>
  <r>
    <x v="0"/>
    <x v="782"/>
    <x v="564"/>
    <x v="2"/>
    <x v="897"/>
    <n v="756"/>
    <x v="2511"/>
    <n v="1058"/>
    <n v="28.54"/>
    <n v="39.950000000000003"/>
    <x v="113"/>
    <x v="5"/>
    <x v="43"/>
    <s v="GST 12%"/>
    <x v="53"/>
  </r>
  <r>
    <x v="0"/>
    <x v="1944"/>
    <x v="311"/>
    <x v="0"/>
    <x v="940"/>
    <n v="2919"/>
    <x v="2512"/>
    <n v="4368"/>
    <n v="33.17"/>
    <n v="49.64"/>
    <x v="71"/>
    <x v="5"/>
    <x v="31"/>
    <s v="GST 0%"/>
    <x v="103"/>
  </r>
  <r>
    <x v="0"/>
    <x v="1945"/>
    <x v="557"/>
    <x v="0"/>
    <x v="973"/>
    <n v="2090"/>
    <x v="2513"/>
    <n v="3135"/>
    <n v="33.33"/>
    <n v="50"/>
    <x v="71"/>
    <x v="5"/>
    <x v="31"/>
    <s v="GST 0%"/>
    <x v="103"/>
  </r>
  <r>
    <x v="0"/>
    <x v="1945"/>
    <x v="565"/>
    <x v="0"/>
    <x v="900"/>
    <n v="1540"/>
    <x v="2514"/>
    <n v="2310"/>
    <n v="33.33"/>
    <n v="50"/>
    <x v="71"/>
    <x v="5"/>
    <x v="31"/>
    <s v="GST 0%"/>
    <x v="103"/>
  </r>
  <r>
    <x v="0"/>
    <x v="1946"/>
    <x v="353"/>
    <x v="2"/>
    <x v="567"/>
    <n v="209.22"/>
    <x v="2515"/>
    <n v="284"/>
    <n v="26.33"/>
    <n v="35.74"/>
    <x v="136"/>
    <x v="5"/>
    <x v="36"/>
    <s v="GST 12%"/>
    <x v="53"/>
  </r>
  <r>
    <x v="0"/>
    <x v="1946"/>
    <x v="279"/>
    <x v="2"/>
    <x v="57"/>
    <n v="428.44"/>
    <x v="2516"/>
    <n v="648"/>
    <n v="33.880000000000003"/>
    <n v="51.25"/>
    <x v="136"/>
    <x v="5"/>
    <x v="36"/>
    <s v="GST 12%"/>
    <x v="53"/>
  </r>
  <r>
    <x v="0"/>
    <x v="1947"/>
    <x v="229"/>
    <x v="2"/>
    <x v="971"/>
    <n v="403.2"/>
    <x v="2517"/>
    <n v="564"/>
    <n v="28.51"/>
    <n v="39.880000000000003"/>
    <x v="164"/>
    <x v="5"/>
    <x v="36"/>
    <s v="GST 12%"/>
    <x v="53"/>
  </r>
  <r>
    <x v="0"/>
    <x v="1948"/>
    <x v="101"/>
    <x v="2"/>
    <x v="897"/>
    <n v="166.58"/>
    <x v="2518"/>
    <n v="250"/>
    <n v="33.369999999999997"/>
    <n v="50.08"/>
    <x v="112"/>
    <x v="5"/>
    <x v="43"/>
    <s v="GST 12%"/>
    <x v="53"/>
  </r>
  <r>
    <x v="0"/>
    <x v="1949"/>
    <x v="309"/>
    <x v="2"/>
    <x v="897"/>
    <n v="136.63999999999999"/>
    <x v="2519"/>
    <n v="191"/>
    <n v="28.46"/>
    <n v="39.78"/>
    <x v="112"/>
    <x v="5"/>
    <x v="43"/>
    <s v="GST 12%"/>
    <x v="53"/>
  </r>
  <r>
    <x v="0"/>
    <x v="1950"/>
    <x v="381"/>
    <x v="2"/>
    <x v="897"/>
    <n v="330.04"/>
    <x v="2520"/>
    <n v="504"/>
    <n v="34.520000000000003"/>
    <n v="52.71"/>
    <x v="208"/>
    <x v="5"/>
    <x v="36"/>
    <s v="GST 12%"/>
    <x v="96"/>
  </r>
  <r>
    <x v="0"/>
    <x v="1951"/>
    <x v="3"/>
    <x v="3"/>
    <x v="567"/>
    <n v="36.58"/>
    <x v="2163"/>
    <n v="54"/>
    <n v="32.26"/>
    <n v="47.62"/>
    <x v="111"/>
    <x v="5"/>
    <x v="28"/>
    <s v="GST 18%"/>
    <x v="53"/>
  </r>
  <r>
    <x v="0"/>
    <x v="1952"/>
    <x v="195"/>
    <x v="2"/>
    <x v="897"/>
    <n v="140"/>
    <x v="1373"/>
    <n v="196"/>
    <n v="28.57"/>
    <n v="40"/>
    <x v="236"/>
    <x v="5"/>
    <x v="36"/>
    <s v="GST 12%"/>
    <x v="96"/>
  </r>
  <r>
    <x v="0"/>
    <x v="1953"/>
    <x v="482"/>
    <x v="2"/>
    <x v="897"/>
    <n v="201.6"/>
    <x v="1757"/>
    <n v="282"/>
    <n v="28.51"/>
    <n v="39.880000000000003"/>
    <x v="85"/>
    <x v="5"/>
    <x v="36"/>
    <s v="GST 12%"/>
    <x v="96"/>
  </r>
  <r>
    <x v="0"/>
    <x v="1954"/>
    <x v="566"/>
    <x v="2"/>
    <x v="897"/>
    <n v="336"/>
    <x v="2521"/>
    <n v="504"/>
    <n v="33.33"/>
    <n v="50"/>
    <x v="75"/>
    <x v="5"/>
    <x v="36"/>
    <s v="GST 12%"/>
    <x v="112"/>
  </r>
  <r>
    <x v="0"/>
    <x v="1955"/>
    <x v="14"/>
    <x v="2"/>
    <x v="567"/>
    <n v="53.31"/>
    <x v="2522"/>
    <n v="86"/>
    <n v="38.01"/>
    <n v="61.32"/>
    <x v="189"/>
    <x v="5"/>
    <x v="46"/>
    <s v="GST 12%"/>
    <x v="156"/>
  </r>
  <r>
    <x v="0"/>
    <x v="1956"/>
    <x v="74"/>
    <x v="3"/>
    <x v="567"/>
    <n v="18.5"/>
    <x v="2523"/>
    <n v="28"/>
    <n v="33.93"/>
    <n v="51.35"/>
    <x v="189"/>
    <x v="5"/>
    <x v="37"/>
    <s v="GST 18%"/>
    <x v="156"/>
  </r>
  <r>
    <x v="0"/>
    <x v="1957"/>
    <x v="60"/>
    <x v="3"/>
    <x v="1017"/>
    <n v="184.17"/>
    <x v="2524"/>
    <n v="288"/>
    <n v="36.049999999999997"/>
    <n v="56.38"/>
    <x v="189"/>
    <x v="5"/>
    <x v="37"/>
    <s v="GST 18%"/>
    <x v="156"/>
  </r>
  <r>
    <x v="0"/>
    <x v="1958"/>
    <x v="44"/>
    <x v="3"/>
    <x v="1028"/>
    <n v="233.15"/>
    <x v="2525"/>
    <n v="352"/>
    <n v="33.76"/>
    <n v="50.98"/>
    <x v="189"/>
    <x v="5"/>
    <x v="37"/>
    <s v="GST 18%"/>
    <x v="156"/>
  </r>
  <r>
    <x v="0"/>
    <x v="1959"/>
    <x v="51"/>
    <x v="3"/>
    <x v="897"/>
    <n v="54.26"/>
    <x v="2526"/>
    <n v="81"/>
    <n v="33.01"/>
    <n v="49.28"/>
    <x v="189"/>
    <x v="5"/>
    <x v="37"/>
    <s v="GST 18%"/>
    <x v="156"/>
  </r>
  <r>
    <x v="0"/>
    <x v="1960"/>
    <x v="133"/>
    <x v="3"/>
    <x v="1024"/>
    <n v="444.91"/>
    <x v="2527"/>
    <n v="665"/>
    <n v="33.1"/>
    <n v="49.47"/>
    <x v="189"/>
    <x v="5"/>
    <x v="37"/>
    <s v="GST 18%"/>
    <x v="156"/>
  </r>
  <r>
    <x v="0"/>
    <x v="1961"/>
    <x v="22"/>
    <x v="3"/>
    <x v="567"/>
    <n v="129.80000000000001"/>
    <x v="2528"/>
    <n v="194"/>
    <n v="33.090000000000003"/>
    <n v="49.46"/>
    <x v="75"/>
    <x v="5"/>
    <x v="28"/>
    <s v="GST 18%"/>
    <x v="112"/>
  </r>
  <r>
    <x v="0"/>
    <x v="1962"/>
    <x v="149"/>
    <x v="2"/>
    <x v="567"/>
    <n v="324.8"/>
    <x v="2529"/>
    <n v="488"/>
    <n v="33.44"/>
    <n v="50.25"/>
    <x v="74"/>
    <x v="5"/>
    <x v="36"/>
    <s v="GST 12%"/>
    <x v="53"/>
  </r>
  <r>
    <x v="0"/>
    <x v="1963"/>
    <x v="294"/>
    <x v="1"/>
    <x v="897"/>
    <n v="3.4"/>
    <x v="1814"/>
    <n v="4.5"/>
    <n v="24.44"/>
    <n v="32.35"/>
    <x v="184"/>
    <x v="5"/>
    <x v="32"/>
    <s v="GST 18%"/>
    <x v="96"/>
  </r>
  <r>
    <x v="0"/>
    <x v="1964"/>
    <x v="326"/>
    <x v="3"/>
    <x v="897"/>
    <n v="95.2"/>
    <x v="1588"/>
    <n v="126"/>
    <n v="24.44"/>
    <n v="32.35"/>
    <x v="184"/>
    <x v="5"/>
    <x v="32"/>
    <s v="GST 18%"/>
    <x v="96"/>
  </r>
  <r>
    <x v="0"/>
    <x v="1965"/>
    <x v="2"/>
    <x v="3"/>
    <x v="346"/>
    <n v="147.5"/>
    <x v="2530"/>
    <n v="220"/>
    <n v="32.950000000000003"/>
    <n v="49.15"/>
    <x v="74"/>
    <x v="5"/>
    <x v="27"/>
    <s v="GST 18%"/>
    <x v="96"/>
  </r>
  <r>
    <x v="0"/>
    <x v="1966"/>
    <x v="92"/>
    <x v="3"/>
    <x v="57"/>
    <n v="118"/>
    <x v="2531"/>
    <n v="176"/>
    <n v="32.950000000000003"/>
    <n v="49.15"/>
    <x v="74"/>
    <x v="5"/>
    <x v="27"/>
    <s v="GST 18%"/>
    <x v="53"/>
  </r>
  <r>
    <x v="0"/>
    <x v="1967"/>
    <x v="10"/>
    <x v="2"/>
    <x v="1028"/>
    <n v="268.8"/>
    <x v="1377"/>
    <n v="400"/>
    <n v="32.799999999999997"/>
    <n v="48.81"/>
    <x v="74"/>
    <x v="5"/>
    <x v="36"/>
    <s v="GST 12%"/>
    <x v="53"/>
  </r>
  <r>
    <x v="0"/>
    <x v="1968"/>
    <x v="78"/>
    <x v="2"/>
    <x v="57"/>
    <n v="89.6"/>
    <x v="2532"/>
    <n v="136"/>
    <n v="34.119999999999997"/>
    <n v="51.79"/>
    <x v="74"/>
    <x v="5"/>
    <x v="36"/>
    <s v="GST 12%"/>
    <x v="53"/>
  </r>
  <r>
    <x v="0"/>
    <x v="1969"/>
    <x v="51"/>
    <x v="3"/>
    <x v="897"/>
    <n v="68"/>
    <x v="2005"/>
    <n v="90"/>
    <n v="24.44"/>
    <n v="32.35"/>
    <x v="184"/>
    <x v="5"/>
    <x v="28"/>
    <s v="GST 18%"/>
    <x v="96"/>
  </r>
  <r>
    <x v="0"/>
    <x v="1970"/>
    <x v="131"/>
    <x v="2"/>
    <x v="567"/>
    <n v="13.6"/>
    <x v="2441"/>
    <n v="18"/>
    <n v="24.44"/>
    <n v="32.35"/>
    <x v="184"/>
    <x v="5"/>
    <x v="32"/>
    <s v="GST 12%"/>
    <x v="53"/>
  </r>
  <r>
    <x v="0"/>
    <x v="1971"/>
    <x v="83"/>
    <x v="3"/>
    <x v="972"/>
    <n v="283.2"/>
    <x v="2533"/>
    <n v="426"/>
    <n v="33.520000000000003"/>
    <n v="50.42"/>
    <x v="108"/>
    <x v="5"/>
    <x v="28"/>
    <s v="GST 18%"/>
    <x v="118"/>
  </r>
  <r>
    <x v="0"/>
    <x v="1972"/>
    <x v="109"/>
    <x v="3"/>
    <x v="971"/>
    <n v="389.4"/>
    <x v="1635"/>
    <n v="585"/>
    <n v="33.44"/>
    <n v="50.23"/>
    <x v="108"/>
    <x v="5"/>
    <x v="31"/>
    <s v="GST 18%"/>
    <x v="118"/>
  </r>
  <r>
    <x v="0"/>
    <x v="1973"/>
    <x v="492"/>
    <x v="0"/>
    <x v="1030"/>
    <n v="1800"/>
    <x v="2534"/>
    <n v="2686.5"/>
    <n v="33"/>
    <n v="49.25"/>
    <x v="217"/>
    <x v="5"/>
    <x v="31"/>
    <s v="GST 0%"/>
    <x v="162"/>
  </r>
  <r>
    <x v="0"/>
    <x v="1973"/>
    <x v="35"/>
    <x v="0"/>
    <x v="57"/>
    <n v="360"/>
    <x v="2535"/>
    <n v="540"/>
    <n v="33.33"/>
    <n v="50"/>
    <x v="217"/>
    <x v="5"/>
    <x v="31"/>
    <s v="GST 0%"/>
    <x v="162"/>
  </r>
  <r>
    <x v="0"/>
    <x v="1974"/>
    <x v="293"/>
    <x v="3"/>
    <x v="567"/>
    <n v="125.5"/>
    <x v="2536"/>
    <n v="176"/>
    <n v="28.69"/>
    <n v="40.24"/>
    <x v="82"/>
    <x v="5"/>
    <x v="27"/>
    <s v="GST 18%"/>
    <x v="96"/>
  </r>
  <r>
    <x v="0"/>
    <x v="1975"/>
    <x v="53"/>
    <x v="3"/>
    <x v="971"/>
    <n v="180.54"/>
    <x v="2537"/>
    <n v="270"/>
    <n v="33.130000000000003"/>
    <n v="49.55"/>
    <x v="71"/>
    <x v="5"/>
    <x v="31"/>
    <s v="GST 18%"/>
    <x v="53"/>
  </r>
  <r>
    <x v="0"/>
    <x v="1976"/>
    <x v="51"/>
    <x v="3"/>
    <x v="971"/>
    <n v="178.21"/>
    <x v="2538"/>
    <n v="267"/>
    <n v="33.25"/>
    <n v="49.82"/>
    <x v="76"/>
    <x v="5"/>
    <x v="28"/>
    <s v="GST 18%"/>
    <x v="53"/>
  </r>
  <r>
    <x v="0"/>
    <x v="1977"/>
    <x v="130"/>
    <x v="3"/>
    <x v="897"/>
    <n v="0.01"/>
    <x v="2539"/>
    <n v="8"/>
    <n v="99.88"/>
    <n v="79900"/>
    <x v="57"/>
    <x v="5"/>
    <x v="32"/>
    <s v="GST 18%"/>
    <x v="154"/>
  </r>
  <r>
    <x v="0"/>
    <x v="1978"/>
    <x v="78"/>
    <x v="3"/>
    <x v="897"/>
    <n v="26.01"/>
    <x v="2540"/>
    <n v="36"/>
    <n v="27.75"/>
    <n v="38.409999999999997"/>
    <x v="237"/>
    <x v="5"/>
    <x v="32"/>
    <s v="GST 18%"/>
    <x v="96"/>
  </r>
  <r>
    <x v="0"/>
    <x v="1979"/>
    <x v="78"/>
    <x v="3"/>
    <x v="971"/>
    <n v="78.02"/>
    <x v="2541"/>
    <n v="108"/>
    <n v="27.76"/>
    <n v="38.43"/>
    <x v="237"/>
    <x v="5"/>
    <x v="32"/>
    <s v="GST 18%"/>
    <x v="96"/>
  </r>
  <r>
    <x v="0"/>
    <x v="1980"/>
    <x v="567"/>
    <x v="3"/>
    <x v="567"/>
    <n v="337.78"/>
    <x v="2542"/>
    <n v="470"/>
    <n v="28.13"/>
    <n v="39.14"/>
    <x v="57"/>
    <x v="5"/>
    <x v="28"/>
    <s v="GST 18%"/>
    <x v="53"/>
  </r>
  <r>
    <x v="0"/>
    <x v="1981"/>
    <x v="357"/>
    <x v="3"/>
    <x v="897"/>
    <n v="231.08"/>
    <x v="2543"/>
    <n v="322"/>
    <n v="28.24"/>
    <n v="39.35"/>
    <x v="57"/>
    <x v="5"/>
    <x v="28"/>
    <s v="GST 18%"/>
    <x v="154"/>
  </r>
  <r>
    <x v="0"/>
    <x v="1982"/>
    <x v="400"/>
    <x v="3"/>
    <x v="897"/>
    <n v="130.47999999999999"/>
    <x v="2544"/>
    <n v="182"/>
    <n v="28.31"/>
    <n v="39.479999999999997"/>
    <x v="57"/>
    <x v="5"/>
    <x v="28"/>
    <s v="GST 18%"/>
    <x v="154"/>
  </r>
  <r>
    <x v="0"/>
    <x v="1983"/>
    <x v="218"/>
    <x v="3"/>
    <x v="897"/>
    <n v="109.14"/>
    <x v="2545"/>
    <n v="153"/>
    <n v="28.67"/>
    <n v="40.19"/>
    <x v="166"/>
    <x v="5"/>
    <x v="27"/>
    <s v="GST 18%"/>
    <x v="122"/>
  </r>
  <r>
    <x v="0"/>
    <x v="1984"/>
    <x v="218"/>
    <x v="3"/>
    <x v="971"/>
    <n v="327.41000000000003"/>
    <x v="2546"/>
    <n v="459"/>
    <n v="28.67"/>
    <n v="40.19"/>
    <x v="166"/>
    <x v="5"/>
    <x v="27"/>
    <s v="GST 18%"/>
    <x v="122"/>
  </r>
  <r>
    <x v="0"/>
    <x v="1985"/>
    <x v="103"/>
    <x v="3"/>
    <x v="897"/>
    <n v="220.68"/>
    <x v="2547"/>
    <n v="315"/>
    <n v="29.94"/>
    <n v="42.74"/>
    <x v="229"/>
    <x v="5"/>
    <x v="27"/>
    <s v="GST 18%"/>
    <x v="137"/>
  </r>
  <r>
    <x v="0"/>
    <x v="1986"/>
    <x v="266"/>
    <x v="3"/>
    <x v="897"/>
    <n v="152.79"/>
    <x v="2548"/>
    <n v="214"/>
    <n v="28.6"/>
    <n v="40.06"/>
    <x v="229"/>
    <x v="5"/>
    <x v="27"/>
    <s v="GST 18%"/>
    <x v="96"/>
  </r>
  <r>
    <x v="0"/>
    <x v="1987"/>
    <x v="266"/>
    <x v="3"/>
    <x v="897"/>
    <n v="152.79"/>
    <x v="2548"/>
    <n v="214"/>
    <n v="28.6"/>
    <n v="40.06"/>
    <x v="229"/>
    <x v="5"/>
    <x v="27"/>
    <s v="GST 18%"/>
    <x v="96"/>
  </r>
  <r>
    <x v="0"/>
    <x v="1988"/>
    <x v="326"/>
    <x v="2"/>
    <x v="972"/>
    <n v="235.2"/>
    <x v="1578"/>
    <n v="354"/>
    <n v="33.56"/>
    <n v="50.51"/>
    <x v="229"/>
    <x v="5"/>
    <x v="36"/>
    <s v="GST 12%"/>
    <x v="53"/>
  </r>
  <r>
    <x v="0"/>
    <x v="1989"/>
    <x v="117"/>
    <x v="2"/>
    <x v="971"/>
    <n v="252.94"/>
    <x v="2549"/>
    <n v="354"/>
    <n v="28.55"/>
    <n v="39.950000000000003"/>
    <x v="166"/>
    <x v="5"/>
    <x v="36"/>
    <s v="GST 12%"/>
    <x v="122"/>
  </r>
  <r>
    <x v="0"/>
    <x v="1990"/>
    <x v="50"/>
    <x v="2"/>
    <x v="567"/>
    <n v="143.85"/>
    <x v="2550"/>
    <n v="200"/>
    <n v="28.08"/>
    <n v="39.03"/>
    <x v="166"/>
    <x v="5"/>
    <x v="36"/>
    <s v="GST 12%"/>
    <x v="122"/>
  </r>
  <r>
    <x v="0"/>
    <x v="1991"/>
    <x v="37"/>
    <x v="2"/>
    <x v="897"/>
    <n v="110.36"/>
    <x v="2551"/>
    <n v="155"/>
    <n v="28.8"/>
    <n v="40.450000000000003"/>
    <x v="166"/>
    <x v="5"/>
    <x v="36"/>
    <s v="GST 12%"/>
    <x v="122"/>
  </r>
  <r>
    <x v="0"/>
    <x v="1992"/>
    <x v="71"/>
    <x v="3"/>
    <x v="897"/>
    <n v="14.5"/>
    <x v="988"/>
    <n v="22"/>
    <n v="34.090000000000003"/>
    <n v="51.72"/>
    <x v="76"/>
    <x v="5"/>
    <x v="31"/>
    <s v="GST 18%"/>
    <x v="96"/>
  </r>
  <r>
    <x v="0"/>
    <x v="1993"/>
    <x v="22"/>
    <x v="1"/>
    <x v="897"/>
    <n v="72.45"/>
    <x v="2552"/>
    <n v="109"/>
    <n v="33.53"/>
    <n v="50.45"/>
    <x v="75"/>
    <x v="5"/>
    <x v="31"/>
    <s v="GST 5%"/>
    <x v="53"/>
  </r>
  <r>
    <x v="0"/>
    <x v="1994"/>
    <x v="15"/>
    <x v="3"/>
    <x v="897"/>
    <n v="29.5"/>
    <x v="1325"/>
    <n v="44"/>
    <n v="32.950000000000003"/>
    <n v="49.15"/>
    <x v="75"/>
    <x v="5"/>
    <x v="32"/>
    <s v="GST 18%"/>
    <x v="112"/>
  </r>
  <r>
    <x v="0"/>
    <x v="1995"/>
    <x v="296"/>
    <x v="2"/>
    <x v="897"/>
    <n v="141.01"/>
    <x v="2553"/>
    <n v="210"/>
    <n v="32.85"/>
    <n v="48.93"/>
    <x v="88"/>
    <x v="5"/>
    <x v="46"/>
    <s v="GST 12%"/>
    <x v="107"/>
  </r>
  <r>
    <x v="0"/>
    <x v="1996"/>
    <x v="257"/>
    <x v="2"/>
    <x v="897"/>
    <n v="128.62"/>
    <x v="2554"/>
    <n v="216"/>
    <n v="40.450000000000003"/>
    <n v="67.94"/>
    <x v="235"/>
    <x v="5"/>
    <x v="36"/>
    <s v="GST 12%"/>
    <x v="96"/>
  </r>
  <r>
    <x v="0"/>
    <x v="1997"/>
    <x v="290"/>
    <x v="3"/>
    <x v="1074"/>
    <n v="3129.36"/>
    <x v="2555"/>
    <n v="4680"/>
    <n v="33.130000000000003"/>
    <n v="49.55"/>
    <x v="75"/>
    <x v="5"/>
    <x v="31"/>
    <s v="GST 18%"/>
    <x v="53"/>
  </r>
  <r>
    <x v="0"/>
    <x v="1998"/>
    <x v="76"/>
    <x v="3"/>
    <x v="567"/>
    <n v="28.32"/>
    <x v="1435"/>
    <n v="42"/>
    <n v="32.57"/>
    <n v="48.31"/>
    <x v="75"/>
    <x v="5"/>
    <x v="28"/>
    <s v="GST 18%"/>
    <x v="53"/>
  </r>
  <r>
    <x v="0"/>
    <x v="1999"/>
    <x v="92"/>
    <x v="3"/>
    <x v="567"/>
    <n v="84.96"/>
    <x v="2556"/>
    <n v="128"/>
    <n v="33.630000000000003"/>
    <n v="50.66"/>
    <x v="75"/>
    <x v="5"/>
    <x v="28"/>
    <s v="GST 18%"/>
    <x v="53"/>
  </r>
  <r>
    <x v="0"/>
    <x v="2000"/>
    <x v="113"/>
    <x v="3"/>
    <x v="897"/>
    <n v="30.68"/>
    <x v="1221"/>
    <n v="46"/>
    <n v="33.299999999999997"/>
    <n v="49.93"/>
    <x v="75"/>
    <x v="5"/>
    <x v="28"/>
    <s v="GST 18%"/>
    <x v="53"/>
  </r>
  <r>
    <x v="0"/>
    <x v="2001"/>
    <x v="64"/>
    <x v="3"/>
    <x v="346"/>
    <n v="165.2"/>
    <x v="2557"/>
    <n v="250"/>
    <n v="33.92"/>
    <n v="51.33"/>
    <x v="75"/>
    <x v="5"/>
    <x v="28"/>
    <s v="GST 18%"/>
    <x v="53"/>
  </r>
  <r>
    <x v="0"/>
    <x v="2002"/>
    <x v="197"/>
    <x v="3"/>
    <x v="57"/>
    <n v="254.88"/>
    <x v="2558"/>
    <n v="384"/>
    <n v="33.630000000000003"/>
    <n v="50.66"/>
    <x v="75"/>
    <x v="5"/>
    <x v="31"/>
    <s v="GST 18%"/>
    <x v="53"/>
  </r>
  <r>
    <x v="0"/>
    <x v="2003"/>
    <x v="57"/>
    <x v="3"/>
    <x v="971"/>
    <n v="166.52"/>
    <x v="2559"/>
    <n v="249"/>
    <n v="33.119999999999997"/>
    <n v="49.53"/>
    <x v="88"/>
    <x v="5"/>
    <x v="37"/>
    <s v="GST 18%"/>
    <x v="107"/>
  </r>
  <r>
    <x v="0"/>
    <x v="2004"/>
    <x v="109"/>
    <x v="3"/>
    <x v="897"/>
    <n v="131.99"/>
    <x v="2560"/>
    <n v="198"/>
    <n v="33.340000000000003"/>
    <n v="50.01"/>
    <x v="88"/>
    <x v="5"/>
    <x v="37"/>
    <s v="GST 18%"/>
    <x v="107"/>
  </r>
  <r>
    <x v="0"/>
    <x v="2005"/>
    <x v="45"/>
    <x v="2"/>
    <x v="57"/>
    <n v="160.07"/>
    <x v="2561"/>
    <n v="224"/>
    <n v="28.54"/>
    <n v="39.94"/>
    <x v="164"/>
    <x v="5"/>
    <x v="36"/>
    <s v="GST 12%"/>
    <x v="53"/>
  </r>
  <r>
    <x v="0"/>
    <x v="2006"/>
    <x v="349"/>
    <x v="3"/>
    <x v="897"/>
    <n v="139.51"/>
    <x v="2562"/>
    <n v="209"/>
    <n v="33.25"/>
    <n v="49.81"/>
    <x v="76"/>
    <x v="5"/>
    <x v="28"/>
    <s v="GST 18%"/>
    <x v="53"/>
  </r>
  <r>
    <x v="0"/>
    <x v="2007"/>
    <x v="132"/>
    <x v="3"/>
    <x v="1022"/>
    <n v="1245.3800000000001"/>
    <x v="2563"/>
    <n v="2023"/>
    <n v="38.44"/>
    <n v="62.44"/>
    <x v="76"/>
    <x v="5"/>
    <x v="28"/>
    <s v="GST 18%"/>
    <x v="53"/>
  </r>
  <r>
    <x v="0"/>
    <x v="2008"/>
    <x v="382"/>
    <x v="3"/>
    <x v="346"/>
    <n v="504.03"/>
    <x v="2564"/>
    <n v="755"/>
    <n v="33.24"/>
    <n v="49.79"/>
    <x v="76"/>
    <x v="5"/>
    <x v="28"/>
    <s v="GST 18%"/>
    <x v="53"/>
  </r>
  <r>
    <x v="0"/>
    <x v="2009"/>
    <x v="93"/>
    <x v="3"/>
    <x v="972"/>
    <n v="518.42999999999995"/>
    <x v="2565"/>
    <n v="780"/>
    <n v="33.53"/>
    <n v="50.45"/>
    <x v="76"/>
    <x v="5"/>
    <x v="28"/>
    <s v="GST 18%"/>
    <x v="53"/>
  </r>
  <r>
    <x v="0"/>
    <x v="2010"/>
    <x v="49"/>
    <x v="3"/>
    <x v="1028"/>
    <n v="396.02"/>
    <x v="2044"/>
    <n v="592"/>
    <n v="33.1"/>
    <n v="49.49"/>
    <x v="76"/>
    <x v="5"/>
    <x v="28"/>
    <s v="GST 18%"/>
    <x v="53"/>
  </r>
  <r>
    <x v="0"/>
    <x v="2011"/>
    <x v="25"/>
    <x v="3"/>
    <x v="971"/>
    <n v="183.61"/>
    <x v="2566"/>
    <n v="276"/>
    <n v="33.47"/>
    <n v="50.32"/>
    <x v="76"/>
    <x v="5"/>
    <x v="28"/>
    <s v="GST 18%"/>
    <x v="53"/>
  </r>
  <r>
    <x v="0"/>
    <x v="2012"/>
    <x v="126"/>
    <x v="2"/>
    <x v="345"/>
    <n v="94.48"/>
    <x v="2567"/>
    <n v="130"/>
    <n v="27.32"/>
    <n v="37.6"/>
    <x v="55"/>
    <x v="5"/>
    <x v="31"/>
    <s v="GST 12%"/>
    <x v="53"/>
  </r>
  <r>
    <x v="0"/>
    <x v="2013"/>
    <x v="61"/>
    <x v="2"/>
    <x v="1024"/>
    <n v="204.76"/>
    <x v="2568"/>
    <n v="280"/>
    <n v="26.87"/>
    <n v="36.75"/>
    <x v="55"/>
    <x v="5"/>
    <x v="32"/>
    <s v="GST 12%"/>
    <x v="53"/>
  </r>
  <r>
    <x v="0"/>
    <x v="2014"/>
    <x v="568"/>
    <x v="3"/>
    <x v="897"/>
    <n v="298.02"/>
    <x v="2569"/>
    <n v="416"/>
    <n v="28.36"/>
    <n v="39.590000000000003"/>
    <x v="205"/>
    <x v="5"/>
    <x v="28"/>
    <s v="GST 18%"/>
    <x v="159"/>
  </r>
  <r>
    <x v="0"/>
    <x v="2015"/>
    <x v="123"/>
    <x v="3"/>
    <x v="57"/>
    <n v="292.05"/>
    <x v="2570"/>
    <n v="396"/>
    <n v="26.25"/>
    <n v="35.590000000000003"/>
    <x v="174"/>
    <x v="5"/>
    <x v="28"/>
    <s v="GST 18%"/>
    <x v="53"/>
  </r>
  <r>
    <x v="0"/>
    <x v="2016"/>
    <x v="36"/>
    <x v="3"/>
    <x v="57"/>
    <n v="434.06"/>
    <x v="2571"/>
    <n v="652"/>
    <n v="33.43"/>
    <n v="50.21"/>
    <x v="189"/>
    <x v="5"/>
    <x v="37"/>
    <s v="GST 18%"/>
    <x v="156"/>
  </r>
  <r>
    <x v="0"/>
    <x v="2017"/>
    <x v="6"/>
    <x v="3"/>
    <x v="897"/>
    <n v="29.45"/>
    <x v="2572"/>
    <n v="45"/>
    <n v="34.56"/>
    <n v="52.8"/>
    <x v="189"/>
    <x v="5"/>
    <x v="37"/>
    <s v="GST 18%"/>
    <x v="156"/>
  </r>
  <r>
    <x v="0"/>
    <x v="2018"/>
    <x v="243"/>
    <x v="3"/>
    <x v="897"/>
    <n v="57.05"/>
    <x v="2573"/>
    <n v="86"/>
    <n v="33.659999999999997"/>
    <n v="50.74"/>
    <x v="189"/>
    <x v="5"/>
    <x v="37"/>
    <s v="GST 18%"/>
    <x v="156"/>
  </r>
  <r>
    <x v="0"/>
    <x v="2019"/>
    <x v="91"/>
    <x v="3"/>
    <x v="57"/>
    <n v="137.84"/>
    <x v="2574"/>
    <n v="236"/>
    <n v="41.59"/>
    <n v="71.209999999999994"/>
    <x v="189"/>
    <x v="5"/>
    <x v="28"/>
    <s v="GST 18%"/>
    <x v="156"/>
  </r>
  <r>
    <x v="0"/>
    <x v="2020"/>
    <x v="200"/>
    <x v="3"/>
    <x v="1038"/>
    <n v="1237.71"/>
    <x v="2575"/>
    <n v="1975"/>
    <n v="37.33"/>
    <n v="59.57"/>
    <x v="100"/>
    <x v="5"/>
    <x v="28"/>
    <s v="GST 18%"/>
    <x v="53"/>
  </r>
  <r>
    <x v="0"/>
    <x v="2021"/>
    <x v="291"/>
    <x v="3"/>
    <x v="973"/>
    <n v="1303.27"/>
    <x v="2576"/>
    <n v="1881"/>
    <n v="30.71"/>
    <n v="44.33"/>
    <x v="221"/>
    <x v="5"/>
    <x v="28"/>
    <s v="GST 18%"/>
    <x v="96"/>
  </r>
  <r>
    <x v="0"/>
    <x v="2022"/>
    <x v="411"/>
    <x v="3"/>
    <x v="897"/>
    <n v="105.85"/>
    <x v="2577"/>
    <n v="129"/>
    <n v="17.95"/>
    <n v="21.87"/>
    <x v="221"/>
    <x v="5"/>
    <x v="28"/>
    <s v="GST 18%"/>
    <x v="96"/>
  </r>
  <r>
    <x v="0"/>
    <x v="2023"/>
    <x v="70"/>
    <x v="2"/>
    <x v="1128"/>
    <n v="964.32"/>
    <x v="2578"/>
    <n v="1476"/>
    <n v="34.67"/>
    <n v="53.06"/>
    <x v="108"/>
    <x v="5"/>
    <x v="31"/>
    <s v="GST 12%"/>
    <x v="118"/>
  </r>
  <r>
    <x v="0"/>
    <x v="2024"/>
    <x v="303"/>
    <x v="1"/>
    <x v="568"/>
    <n v="2911.95"/>
    <x v="2579"/>
    <n v="3744"/>
    <n v="22.22"/>
    <n v="28.57"/>
    <x v="51"/>
    <x v="5"/>
    <x v="31"/>
    <s v="GST 5%"/>
    <x v="53"/>
  </r>
  <r>
    <x v="0"/>
    <x v="2025"/>
    <x v="411"/>
    <x v="2"/>
    <x v="897"/>
    <n v="279.31"/>
    <x v="2580"/>
    <n v="359"/>
    <n v="22.2"/>
    <n v="28.53"/>
    <x v="51"/>
    <x v="5"/>
    <x v="36"/>
    <s v="GST 12%"/>
    <x v="93"/>
  </r>
  <r>
    <x v="0"/>
    <x v="2026"/>
    <x v="294"/>
    <x v="1"/>
    <x v="1022"/>
    <n v="59.48"/>
    <x v="2581"/>
    <n v="68"/>
    <n v="12.53"/>
    <n v="14.32"/>
    <x v="55"/>
    <x v="5"/>
    <x v="32"/>
    <s v="GST 5%"/>
    <x v="53"/>
  </r>
  <r>
    <x v="0"/>
    <x v="2027"/>
    <x v="197"/>
    <x v="1"/>
    <x v="346"/>
    <n v="330"/>
    <x v="2582"/>
    <n v="495"/>
    <n v="33.33"/>
    <n v="50"/>
    <x v="238"/>
    <x v="5"/>
    <x v="35"/>
    <s v="GST 0%"/>
    <x v="163"/>
  </r>
  <r>
    <x v="0"/>
    <x v="2028"/>
    <x v="312"/>
    <x v="3"/>
    <x v="1020"/>
    <n v="645.70000000000005"/>
    <x v="2583"/>
    <n v="972"/>
    <n v="33.57"/>
    <n v="50.53"/>
    <x v="192"/>
    <x v="5"/>
    <x v="28"/>
    <s v="GST 18%"/>
    <x v="53"/>
  </r>
  <r>
    <x v="0"/>
    <x v="2029"/>
    <x v="120"/>
    <x v="3"/>
    <x v="897"/>
    <n v="67.97"/>
    <x v="2584"/>
    <n v="102"/>
    <n v="33.36"/>
    <n v="50.07"/>
    <x v="192"/>
    <x v="5"/>
    <x v="28"/>
    <s v="GST 18%"/>
    <x v="53"/>
  </r>
  <r>
    <x v="0"/>
    <x v="2030"/>
    <x v="36"/>
    <x v="3"/>
    <x v="897"/>
    <n v="84.33"/>
    <x v="2585"/>
    <n v="126"/>
    <n v="33.07"/>
    <n v="49.41"/>
    <x v="192"/>
    <x v="5"/>
    <x v="28"/>
    <s v="GST 18%"/>
    <x v="53"/>
  </r>
  <r>
    <x v="0"/>
    <x v="2031"/>
    <x v="0"/>
    <x v="3"/>
    <x v="971"/>
    <n v="101.95"/>
    <x v="2586"/>
    <n v="156"/>
    <n v="34.65"/>
    <n v="53.02"/>
    <x v="192"/>
    <x v="5"/>
    <x v="28"/>
    <s v="GST 18%"/>
    <x v="161"/>
  </r>
  <r>
    <x v="0"/>
    <x v="2032"/>
    <x v="105"/>
    <x v="2"/>
    <x v="567"/>
    <n v="448"/>
    <x v="2521"/>
    <n v="616"/>
    <n v="27.27"/>
    <n v="37.5"/>
    <x v="78"/>
    <x v="5"/>
    <x v="36"/>
    <s v="GST 12%"/>
    <x v="53"/>
  </r>
  <r>
    <x v="0"/>
    <x v="2033"/>
    <x v="237"/>
    <x v="3"/>
    <x v="897"/>
    <n v="51.92"/>
    <x v="2587"/>
    <n v="69"/>
    <n v="24.75"/>
    <n v="32.9"/>
    <x v="192"/>
    <x v="5"/>
    <x v="28"/>
    <s v="GST 18%"/>
    <x v="161"/>
  </r>
  <r>
    <x v="0"/>
    <x v="2034"/>
    <x v="53"/>
    <x v="3"/>
    <x v="897"/>
    <n v="59.47"/>
    <x v="2588"/>
    <n v="89"/>
    <n v="33.18"/>
    <n v="49.66"/>
    <x v="192"/>
    <x v="5"/>
    <x v="28"/>
    <s v="GST 18%"/>
    <x v="161"/>
  </r>
  <r>
    <x v="0"/>
    <x v="2035"/>
    <x v="306"/>
    <x v="3"/>
    <x v="897"/>
    <n v="52.86"/>
    <x v="2589"/>
    <n v="80"/>
    <n v="33.93"/>
    <n v="51.34"/>
    <x v="192"/>
    <x v="5"/>
    <x v="28"/>
    <s v="GST 18%"/>
    <x v="96"/>
  </r>
  <r>
    <x v="0"/>
    <x v="2036"/>
    <x v="299"/>
    <x v="3"/>
    <x v="567"/>
    <n v="117.06"/>
    <x v="2590"/>
    <n v="176"/>
    <n v="33.49"/>
    <n v="50.35"/>
    <x v="192"/>
    <x v="5"/>
    <x v="28"/>
    <s v="GST 18%"/>
    <x v="161"/>
  </r>
  <r>
    <x v="0"/>
    <x v="2037"/>
    <x v="155"/>
    <x v="3"/>
    <x v="897"/>
    <n v="196.66"/>
    <x v="2591"/>
    <n v="294"/>
    <n v="33.11"/>
    <n v="49.5"/>
    <x v="161"/>
    <x v="5"/>
    <x v="27"/>
    <s v="GST 18%"/>
    <x v="148"/>
  </r>
  <r>
    <x v="0"/>
    <x v="2038"/>
    <x v="305"/>
    <x v="3"/>
    <x v="897"/>
    <n v="111.16"/>
    <x v="2592"/>
    <n v="166"/>
    <n v="33.04"/>
    <n v="49.33"/>
    <x v="161"/>
    <x v="5"/>
    <x v="28"/>
    <s v="GST 18%"/>
    <x v="148"/>
  </r>
  <r>
    <x v="0"/>
    <x v="2039"/>
    <x v="569"/>
    <x v="2"/>
    <x v="897"/>
    <n v="448.27"/>
    <x v="2593"/>
    <n v="676"/>
    <n v="33.69"/>
    <n v="50.8"/>
    <x v="239"/>
    <x v="5"/>
    <x v="43"/>
    <s v="GST 12%"/>
    <x v="148"/>
  </r>
  <r>
    <x v="0"/>
    <x v="2040"/>
    <x v="19"/>
    <x v="3"/>
    <x v="897"/>
    <n v="51.3"/>
    <x v="2594"/>
    <n v="82"/>
    <n v="37.44"/>
    <n v="59.84"/>
    <x v="76"/>
    <x v="5"/>
    <x v="28"/>
    <s v="GST 18%"/>
    <x v="53"/>
  </r>
  <r>
    <x v="0"/>
    <x v="2041"/>
    <x v="32"/>
    <x v="3"/>
    <x v="57"/>
    <n v="252.01"/>
    <x v="2595"/>
    <n v="404"/>
    <n v="37.619999999999997"/>
    <n v="60.31"/>
    <x v="76"/>
    <x v="5"/>
    <x v="28"/>
    <s v="GST 18%"/>
    <x v="96"/>
  </r>
  <r>
    <x v="0"/>
    <x v="2042"/>
    <x v="83"/>
    <x v="3"/>
    <x v="897"/>
    <n v="38.700000000000003"/>
    <x v="2596"/>
    <n v="62"/>
    <n v="37.58"/>
    <n v="60.21"/>
    <x v="76"/>
    <x v="5"/>
    <x v="28"/>
    <s v="GST 18%"/>
    <x v="53"/>
  </r>
  <r>
    <x v="0"/>
    <x v="2043"/>
    <x v="570"/>
    <x v="3"/>
    <x v="897"/>
    <n v="642"/>
    <x v="2597"/>
    <n v="959"/>
    <n v="33.06"/>
    <n v="49.38"/>
    <x v="76"/>
    <x v="5"/>
    <x v="32"/>
    <s v="GST 18%"/>
    <x v="104"/>
  </r>
  <r>
    <x v="0"/>
    <x v="2044"/>
    <x v="36"/>
    <x v="3"/>
    <x v="346"/>
    <n v="522.03"/>
    <x v="2598"/>
    <n v="785"/>
    <n v="33.5"/>
    <n v="50.37"/>
    <x v="76"/>
    <x v="5"/>
    <x v="28"/>
    <s v="GST 18%"/>
    <x v="53"/>
  </r>
  <r>
    <x v="0"/>
    <x v="2045"/>
    <x v="437"/>
    <x v="3"/>
    <x v="57"/>
    <n v="943.25"/>
    <x v="2599"/>
    <n v="1400"/>
    <n v="32.630000000000003"/>
    <n v="48.42"/>
    <x v="76"/>
    <x v="5"/>
    <x v="28"/>
    <s v="GST 18%"/>
    <x v="53"/>
  </r>
  <r>
    <x v="0"/>
    <x v="2046"/>
    <x v="439"/>
    <x v="3"/>
    <x v="567"/>
    <n v="567.03"/>
    <x v="2600"/>
    <n v="848"/>
    <n v="33.130000000000003"/>
    <n v="49.55"/>
    <x v="76"/>
    <x v="5"/>
    <x v="28"/>
    <s v="GST 18%"/>
    <x v="53"/>
  </r>
  <r>
    <x v="0"/>
    <x v="2047"/>
    <x v="292"/>
    <x v="3"/>
    <x v="897"/>
    <n v="14"/>
    <x v="2095"/>
    <n v="15"/>
    <n v="6.67"/>
    <n v="7.14"/>
    <x v="180"/>
    <x v="5"/>
    <x v="32"/>
    <s v="GST 18%"/>
    <x v="53"/>
  </r>
  <r>
    <x v="0"/>
    <x v="2047"/>
    <x v="71"/>
    <x v="3"/>
    <x v="1129"/>
    <n v="1077.96"/>
    <x v="2601"/>
    <n v="1386"/>
    <n v="22.23"/>
    <n v="28.58"/>
    <x v="180"/>
    <x v="5"/>
    <x v="32"/>
    <s v="GST 18%"/>
    <x v="53"/>
  </r>
  <r>
    <x v="0"/>
    <x v="2048"/>
    <x v="131"/>
    <x v="3"/>
    <x v="1076"/>
    <n v="182.02"/>
    <x v="2602"/>
    <n v="252"/>
    <n v="27.77"/>
    <n v="38.450000000000003"/>
    <x v="237"/>
    <x v="5"/>
    <x v="32"/>
    <s v="GST 18%"/>
    <x v="131"/>
  </r>
  <r>
    <x v="0"/>
    <x v="2049"/>
    <x v="51"/>
    <x v="3"/>
    <x v="924"/>
    <n v="715.2"/>
    <x v="2603"/>
    <n v="990"/>
    <n v="27.76"/>
    <n v="38.42"/>
    <x v="237"/>
    <x v="5"/>
    <x v="32"/>
    <s v="GST 18%"/>
    <x v="131"/>
  </r>
  <r>
    <x v="0"/>
    <x v="2050"/>
    <x v="71"/>
    <x v="3"/>
    <x v="961"/>
    <n v="609.38"/>
    <x v="2604"/>
    <n v="770"/>
    <n v="20.86"/>
    <n v="26.36"/>
    <x v="237"/>
    <x v="5"/>
    <x v="32"/>
    <s v="GST 18%"/>
    <x v="130"/>
  </r>
  <r>
    <x v="0"/>
    <x v="2051"/>
    <x v="3"/>
    <x v="3"/>
    <x v="1089"/>
    <n v="1024.83"/>
    <x v="2605"/>
    <n v="1395"/>
    <n v="26.54"/>
    <n v="36.119999999999997"/>
    <x v="237"/>
    <x v="5"/>
    <x v="32"/>
    <s v="GST 18%"/>
    <x v="131"/>
  </r>
  <r>
    <x v="0"/>
    <x v="2052"/>
    <x v="279"/>
    <x v="3"/>
    <x v="1028"/>
    <n v="952.02"/>
    <x v="2606"/>
    <n v="1224"/>
    <n v="22.22"/>
    <n v="28.57"/>
    <x v="51"/>
    <x v="5"/>
    <x v="31"/>
    <s v="GST 18%"/>
    <x v="53"/>
  </r>
  <r>
    <x v="0"/>
    <x v="2053"/>
    <x v="561"/>
    <x v="2"/>
    <x v="897"/>
    <n v="148.96"/>
    <x v="2607"/>
    <n v="268"/>
    <n v="44.42"/>
    <n v="79.91"/>
    <x v="240"/>
    <x v="5"/>
    <x v="36"/>
    <s v="GST 12%"/>
    <x v="96"/>
  </r>
  <r>
    <x v="0"/>
    <x v="2054"/>
    <x v="571"/>
    <x v="3"/>
    <x v="1028"/>
    <n v="566.4"/>
    <x v="2608"/>
    <n v="1136"/>
    <n v="50.14"/>
    <n v="100.56"/>
    <x v="240"/>
    <x v="5"/>
    <x v="28"/>
    <s v="GST 18%"/>
    <x v="53"/>
  </r>
  <r>
    <x v="0"/>
    <x v="2055"/>
    <x v="3"/>
    <x v="3"/>
    <x v="897"/>
    <n v="16.52"/>
    <x v="2609"/>
    <n v="30"/>
    <n v="44.93"/>
    <n v="81.599999999999994"/>
    <x v="240"/>
    <x v="5"/>
    <x v="39"/>
    <s v="GST 18%"/>
    <x v="53"/>
  </r>
  <r>
    <x v="0"/>
    <x v="2056"/>
    <x v="81"/>
    <x v="3"/>
    <x v="1020"/>
    <n v="155.76"/>
    <x v="2610"/>
    <n v="312"/>
    <n v="50.08"/>
    <n v="100.31"/>
    <x v="240"/>
    <x v="5"/>
    <x v="39"/>
    <s v="GST 18%"/>
    <x v="53"/>
  </r>
  <r>
    <x v="0"/>
    <x v="2057"/>
    <x v="49"/>
    <x v="2"/>
    <x v="965"/>
    <n v="1241.92"/>
    <x v="2611"/>
    <n v="1541"/>
    <n v="19.41"/>
    <n v="24.08"/>
    <x v="56"/>
    <x v="5"/>
    <x v="32"/>
    <s v="GST 12%"/>
    <x v="53"/>
  </r>
  <r>
    <x v="0"/>
    <x v="2058"/>
    <x v="304"/>
    <x v="3"/>
    <x v="897"/>
    <n v="159.51"/>
    <x v="2612"/>
    <n v="247"/>
    <n v="35.42"/>
    <n v="54.85"/>
    <x v="142"/>
    <x v="5"/>
    <x v="32"/>
    <s v="GST 18%"/>
    <x v="134"/>
  </r>
  <r>
    <x v="0"/>
    <x v="2059"/>
    <x v="2"/>
    <x v="3"/>
    <x v="57"/>
    <n v="140"/>
    <x v="2161"/>
    <n v="180"/>
    <n v="22.22"/>
    <n v="28.57"/>
    <x v="158"/>
    <x v="5"/>
    <x v="32"/>
    <s v="GST 18%"/>
    <x v="96"/>
  </r>
  <r>
    <x v="0"/>
    <x v="2060"/>
    <x v="123"/>
    <x v="3"/>
    <x v="567"/>
    <n v="231.28"/>
    <x v="2613"/>
    <n v="346"/>
    <n v="33.159999999999997"/>
    <n v="49.6"/>
    <x v="75"/>
    <x v="5"/>
    <x v="28"/>
    <s v="GST 18%"/>
    <x v="96"/>
  </r>
  <r>
    <x v="0"/>
    <x v="2061"/>
    <x v="81"/>
    <x v="2"/>
    <x v="900"/>
    <n v="245"/>
    <x v="2614"/>
    <n v="308"/>
    <n v="20.45"/>
    <n v="25.71"/>
    <x v="180"/>
    <x v="5"/>
    <x v="32"/>
    <s v="GST 12%"/>
    <x v="53"/>
  </r>
  <r>
    <x v="0"/>
    <x v="2062"/>
    <x v="71"/>
    <x v="3"/>
    <x v="567"/>
    <n v="27.99"/>
    <x v="1054"/>
    <n v="36"/>
    <n v="22.25"/>
    <n v="28.62"/>
    <x v="158"/>
    <x v="5"/>
    <x v="32"/>
    <s v="GST 18%"/>
    <x v="96"/>
  </r>
  <r>
    <x v="0"/>
    <x v="2063"/>
    <x v="2"/>
    <x v="3"/>
    <x v="567"/>
    <n v="70"/>
    <x v="1188"/>
    <n v="90"/>
    <n v="22.22"/>
    <n v="28.57"/>
    <x v="158"/>
    <x v="5"/>
    <x v="32"/>
    <s v="GST 18%"/>
    <x v="96"/>
  </r>
  <r>
    <x v="0"/>
    <x v="2064"/>
    <x v="79"/>
    <x v="3"/>
    <x v="973"/>
    <n v="199.49"/>
    <x v="2615"/>
    <n v="247"/>
    <n v="19.23"/>
    <n v="23.82"/>
    <x v="158"/>
    <x v="5"/>
    <x v="32"/>
    <s v="GST 18%"/>
    <x v="96"/>
  </r>
  <r>
    <x v="0"/>
    <x v="2065"/>
    <x v="47"/>
    <x v="3"/>
    <x v="567"/>
    <n v="27.99"/>
    <x v="1054"/>
    <n v="36"/>
    <n v="22.25"/>
    <n v="28.62"/>
    <x v="158"/>
    <x v="5"/>
    <x v="32"/>
    <s v="GST 18%"/>
    <x v="96"/>
  </r>
  <r>
    <x v="0"/>
    <x v="2066"/>
    <x v="74"/>
    <x v="1"/>
    <x v="897"/>
    <n v="9.98"/>
    <x v="2616"/>
    <n v="16"/>
    <n v="37.630000000000003"/>
    <n v="60.32"/>
    <x v="202"/>
    <x v="5"/>
    <x v="31"/>
    <s v="GST 5%"/>
    <x v="96"/>
  </r>
  <r>
    <x v="0"/>
    <x v="2067"/>
    <x v="151"/>
    <x v="3"/>
    <x v="57"/>
    <n v="389.16"/>
    <x v="2617"/>
    <n v="620"/>
    <n v="37.229999999999997"/>
    <n v="59.32"/>
    <x v="107"/>
    <x v="5"/>
    <x v="28"/>
    <s v="GST 18%"/>
    <x v="53"/>
  </r>
  <r>
    <x v="0"/>
    <x v="2068"/>
    <x v="305"/>
    <x v="3"/>
    <x v="897"/>
    <n v="64.099999999999994"/>
    <x v="2618"/>
    <n v="99"/>
    <n v="35.25"/>
    <n v="54.45"/>
    <x v="107"/>
    <x v="5"/>
    <x v="28"/>
    <s v="GST 18%"/>
    <x v="96"/>
  </r>
  <r>
    <x v="0"/>
    <x v="2069"/>
    <x v="103"/>
    <x v="3"/>
    <x v="339"/>
    <n v="0"/>
    <x v="340"/>
    <n v="0"/>
    <n v="0"/>
    <n v="0"/>
    <x v="229"/>
    <x v="5"/>
    <x v="27"/>
    <s v="GST 18%"/>
    <x v="96"/>
  </r>
  <r>
    <x v="0"/>
    <x v="2070"/>
    <x v="68"/>
    <x v="3"/>
    <x v="621"/>
    <n v="508.7"/>
    <x v="2619"/>
    <n v="990"/>
    <n v="48.62"/>
    <n v="94.61"/>
    <x v="142"/>
    <x v="5"/>
    <x v="32"/>
    <s v="GST 18%"/>
    <x v="96"/>
  </r>
  <r>
    <x v="0"/>
    <x v="2071"/>
    <x v="49"/>
    <x v="2"/>
    <x v="567"/>
    <n v="69.58"/>
    <x v="2620"/>
    <n v="130"/>
    <n v="46.48"/>
    <n v="86.84"/>
    <x v="182"/>
    <x v="5"/>
    <x v="36"/>
    <s v="GST 12%"/>
    <x v="96"/>
  </r>
  <r>
    <x v="0"/>
    <x v="2072"/>
    <x v="520"/>
    <x v="3"/>
    <x v="971"/>
    <n v="333.47"/>
    <x v="2621"/>
    <n v="468"/>
    <n v="28.75"/>
    <n v="40.340000000000003"/>
    <x v="161"/>
    <x v="5"/>
    <x v="27"/>
    <s v="GST 18%"/>
    <x v="53"/>
  </r>
  <r>
    <x v="0"/>
    <x v="2073"/>
    <x v="38"/>
    <x v="3"/>
    <x v="897"/>
    <n v="99.75"/>
    <x v="2622"/>
    <n v="140"/>
    <n v="28.75"/>
    <n v="40.35"/>
    <x v="161"/>
    <x v="5"/>
    <x v="27"/>
    <s v="GST 18%"/>
    <x v="96"/>
  </r>
  <r>
    <x v="0"/>
    <x v="2074"/>
    <x v="56"/>
    <x v="3"/>
    <x v="971"/>
    <n v="153.91"/>
    <x v="2623"/>
    <n v="216"/>
    <n v="28.75"/>
    <n v="40.340000000000003"/>
    <x v="161"/>
    <x v="5"/>
    <x v="27"/>
    <s v="GST 18%"/>
    <x v="53"/>
  </r>
  <r>
    <x v="0"/>
    <x v="2075"/>
    <x v="89"/>
    <x v="3"/>
    <x v="897"/>
    <n v="54.15"/>
    <x v="1125"/>
    <n v="76"/>
    <n v="28.75"/>
    <n v="40.35"/>
    <x v="161"/>
    <x v="5"/>
    <x v="27"/>
    <s v="GST 18%"/>
    <x v="53"/>
  </r>
  <r>
    <x v="0"/>
    <x v="2076"/>
    <x v="22"/>
    <x v="3"/>
    <x v="897"/>
    <n v="42.75"/>
    <x v="2624"/>
    <n v="60"/>
    <n v="28.75"/>
    <n v="40.35"/>
    <x v="161"/>
    <x v="5"/>
    <x v="27"/>
    <s v="GST 18%"/>
    <x v="53"/>
  </r>
  <r>
    <x v="0"/>
    <x v="2077"/>
    <x v="22"/>
    <x v="3"/>
    <x v="971"/>
    <n v="196.66"/>
    <x v="1808"/>
    <n v="276"/>
    <n v="28.75"/>
    <n v="40.340000000000003"/>
    <x v="161"/>
    <x v="5"/>
    <x v="27"/>
    <s v="GST 18%"/>
    <x v="53"/>
  </r>
  <r>
    <x v="0"/>
    <x v="2078"/>
    <x v="111"/>
    <x v="3"/>
    <x v="897"/>
    <n v="53.1"/>
    <x v="2392"/>
    <n v="80"/>
    <n v="33.630000000000003"/>
    <n v="50.66"/>
    <x v="75"/>
    <x v="5"/>
    <x v="28"/>
    <s v="GST 18%"/>
    <x v="112"/>
  </r>
  <r>
    <x v="0"/>
    <x v="2079"/>
    <x v="3"/>
    <x v="3"/>
    <x v="897"/>
    <n v="20.059999999999999"/>
    <x v="2625"/>
    <n v="30"/>
    <n v="33.130000000000003"/>
    <n v="49.55"/>
    <x v="75"/>
    <x v="5"/>
    <x v="31"/>
    <s v="GST 18%"/>
    <x v="112"/>
  </r>
  <r>
    <x v="0"/>
    <x v="2080"/>
    <x v="76"/>
    <x v="3"/>
    <x v="897"/>
    <n v="15.05"/>
    <x v="2626"/>
    <n v="23"/>
    <n v="34.57"/>
    <n v="52.82"/>
    <x v="111"/>
    <x v="5"/>
    <x v="32"/>
    <s v="GST 18%"/>
    <x v="120"/>
  </r>
  <r>
    <x v="0"/>
    <x v="2081"/>
    <x v="572"/>
    <x v="2"/>
    <x v="567"/>
    <n v="2059.92"/>
    <x v="2627"/>
    <n v="2472"/>
    <n v="16.670000000000002"/>
    <n v="20"/>
    <x v="154"/>
    <x v="5"/>
    <x v="43"/>
    <s v="GST 12%"/>
    <x v="53"/>
  </r>
  <r>
    <x v="0"/>
    <x v="2082"/>
    <x v="84"/>
    <x v="2"/>
    <x v="971"/>
    <n v="116.57"/>
    <x v="2628"/>
    <n v="180"/>
    <n v="35.24"/>
    <n v="54.41"/>
    <x v="151"/>
    <x v="5"/>
    <x v="32"/>
    <s v="GST 12%"/>
    <x v="130"/>
  </r>
  <r>
    <x v="0"/>
    <x v="2083"/>
    <x v="199"/>
    <x v="2"/>
    <x v="897"/>
    <n v="42.92"/>
    <x v="2629"/>
    <n v="67"/>
    <n v="35.94"/>
    <n v="56.1"/>
    <x v="151"/>
    <x v="5"/>
    <x v="32"/>
    <s v="GST 12%"/>
    <x v="130"/>
  </r>
  <r>
    <x v="0"/>
    <x v="2084"/>
    <x v="53"/>
    <x v="3"/>
    <x v="568"/>
    <n v="836.59"/>
    <x v="2630"/>
    <n v="1157"/>
    <n v="27.69"/>
    <n v="38.299999999999997"/>
    <x v="237"/>
    <x v="5"/>
    <x v="32"/>
    <s v="GST 18%"/>
    <x v="130"/>
  </r>
  <r>
    <x v="0"/>
    <x v="2085"/>
    <x v="3"/>
    <x v="3"/>
    <x v="897"/>
    <n v="22.74"/>
    <x v="2631"/>
    <n v="31"/>
    <n v="26.65"/>
    <n v="36.32"/>
    <x v="237"/>
    <x v="5"/>
    <x v="32"/>
    <s v="GST 18%"/>
    <x v="130"/>
  </r>
  <r>
    <x v="0"/>
    <x v="2086"/>
    <x v="279"/>
    <x v="2"/>
    <x v="897"/>
    <n v="95.2"/>
    <x v="2632"/>
    <n v="143"/>
    <n v="33.43"/>
    <n v="50.21"/>
    <x v="74"/>
    <x v="5"/>
    <x v="36"/>
    <s v="GST 12%"/>
    <x v="53"/>
  </r>
  <r>
    <x v="0"/>
    <x v="2087"/>
    <x v="38"/>
    <x v="2"/>
    <x v="897"/>
    <n v="107.52"/>
    <x v="2633"/>
    <n v="161"/>
    <n v="33.22"/>
    <n v="49.74"/>
    <x v="74"/>
    <x v="5"/>
    <x v="36"/>
    <s v="GST 12%"/>
    <x v="96"/>
  </r>
  <r>
    <x v="0"/>
    <x v="2088"/>
    <x v="39"/>
    <x v="2"/>
    <x v="897"/>
    <n v="380.8"/>
    <x v="2634"/>
    <n v="571"/>
    <n v="33.31"/>
    <n v="49.95"/>
    <x v="74"/>
    <x v="5"/>
    <x v="36"/>
    <s v="GST 12%"/>
    <x v="53"/>
  </r>
  <r>
    <x v="0"/>
    <x v="2089"/>
    <x v="290"/>
    <x v="2"/>
    <x v="897"/>
    <n v="78.400000000000006"/>
    <x v="1596"/>
    <n v="118"/>
    <n v="33.56"/>
    <n v="50.51"/>
    <x v="74"/>
    <x v="5"/>
    <x v="36"/>
    <s v="GST 12%"/>
    <x v="53"/>
  </r>
  <r>
    <x v="0"/>
    <x v="2090"/>
    <x v="74"/>
    <x v="3"/>
    <x v="897"/>
    <n v="11.8"/>
    <x v="2635"/>
    <n v="16"/>
    <n v="26.25"/>
    <n v="35.590000000000003"/>
    <x v="110"/>
    <x v="5"/>
    <x v="28"/>
    <s v="GST 18%"/>
    <x v="53"/>
  </r>
  <r>
    <x v="0"/>
    <x v="2091"/>
    <x v="17"/>
    <x v="3"/>
    <x v="897"/>
    <n v="23.6"/>
    <x v="2636"/>
    <n v="43"/>
    <n v="45.12"/>
    <n v="82.2"/>
    <x v="110"/>
    <x v="5"/>
    <x v="28"/>
    <s v="GST 18%"/>
    <x v="96"/>
  </r>
  <r>
    <x v="0"/>
    <x v="2092"/>
    <x v="573"/>
    <x v="3"/>
    <x v="897"/>
    <n v="106.2"/>
    <x v="2637"/>
    <n v="170"/>
    <n v="37.53"/>
    <n v="60.08"/>
    <x v="205"/>
    <x v="5"/>
    <x v="28"/>
    <s v="GST 18%"/>
    <x v="53"/>
  </r>
  <r>
    <x v="0"/>
    <x v="2093"/>
    <x v="18"/>
    <x v="3"/>
    <x v="567"/>
    <n v="47.29"/>
    <x v="2638"/>
    <n v="70"/>
    <n v="32.44"/>
    <n v="48.02"/>
    <x v="99"/>
    <x v="5"/>
    <x v="28"/>
    <s v="GST 18%"/>
    <x v="96"/>
  </r>
  <r>
    <x v="0"/>
    <x v="2094"/>
    <x v="61"/>
    <x v="2"/>
    <x v="567"/>
    <n v="51.52"/>
    <x v="2639"/>
    <n v="78"/>
    <n v="33.950000000000003"/>
    <n v="51.4"/>
    <x v="75"/>
    <x v="5"/>
    <x v="39"/>
    <s v="GST 12%"/>
    <x v="53"/>
  </r>
  <r>
    <x v="0"/>
    <x v="2095"/>
    <x v="22"/>
    <x v="3"/>
    <x v="971"/>
    <n v="252.01"/>
    <x v="2640"/>
    <n v="324"/>
    <n v="22.22"/>
    <n v="28.57"/>
    <x v="51"/>
    <x v="5"/>
    <x v="31"/>
    <s v="GST 18%"/>
    <x v="93"/>
  </r>
  <r>
    <x v="0"/>
    <x v="2096"/>
    <x v="82"/>
    <x v="3"/>
    <x v="897"/>
    <n v="87.5"/>
    <x v="2641"/>
    <n v="112"/>
    <n v="21.88"/>
    <n v="28"/>
    <x v="51"/>
    <x v="5"/>
    <x v="31"/>
    <s v="GST 18%"/>
    <x v="93"/>
  </r>
  <r>
    <x v="0"/>
    <x v="2097"/>
    <x v="413"/>
    <x v="3"/>
    <x v="897"/>
    <n v="157"/>
    <x v="2280"/>
    <n v="224"/>
    <n v="29.91"/>
    <n v="42.68"/>
    <x v="219"/>
    <x v="5"/>
    <x v="27"/>
    <s v="GST 18%"/>
    <x v="96"/>
  </r>
  <r>
    <x v="0"/>
    <x v="2098"/>
    <x v="2"/>
    <x v="3"/>
    <x v="972"/>
    <n v="177"/>
    <x v="1860"/>
    <n v="264"/>
    <n v="32.950000000000003"/>
    <n v="49.15"/>
    <x v="74"/>
    <x v="5"/>
    <x v="27"/>
    <s v="GST 18%"/>
    <x v="96"/>
  </r>
  <r>
    <x v="0"/>
    <x v="2099"/>
    <x v="15"/>
    <x v="3"/>
    <x v="897"/>
    <n v="27.31"/>
    <x v="2642"/>
    <n v="39"/>
    <n v="29.97"/>
    <n v="42.8"/>
    <x v="51"/>
    <x v="5"/>
    <x v="28"/>
    <s v="GST 18%"/>
    <x v="93"/>
  </r>
  <r>
    <x v="0"/>
    <x v="2100"/>
    <x v="261"/>
    <x v="2"/>
    <x v="972"/>
    <n v="1411.2"/>
    <x v="2643"/>
    <n v="2118"/>
    <n v="33.369999999999997"/>
    <n v="50.09"/>
    <x v="74"/>
    <x v="5"/>
    <x v="36"/>
    <s v="GST 12%"/>
    <x v="53"/>
  </r>
  <r>
    <x v="0"/>
    <x v="2101"/>
    <x v="204"/>
    <x v="2"/>
    <x v="897"/>
    <n v="219.52"/>
    <x v="2644"/>
    <n v="351"/>
    <n v="37.46"/>
    <n v="59.89"/>
    <x v="75"/>
    <x v="5"/>
    <x v="46"/>
    <s v="GST 12%"/>
    <x v="96"/>
  </r>
  <r>
    <x v="0"/>
    <x v="2102"/>
    <x v="434"/>
    <x v="3"/>
    <x v="897"/>
    <n v="131.78"/>
    <x v="2645"/>
    <n v="188"/>
    <n v="29.9"/>
    <n v="42.66"/>
    <x v="219"/>
    <x v="5"/>
    <x v="27"/>
    <s v="GST 18%"/>
    <x v="96"/>
  </r>
  <r>
    <x v="0"/>
    <x v="2103"/>
    <x v="143"/>
    <x v="2"/>
    <x v="567"/>
    <n v="296.98"/>
    <x v="2646"/>
    <n v="446"/>
    <n v="33.409999999999997"/>
    <n v="50.18"/>
    <x v="241"/>
    <x v="5"/>
    <x v="35"/>
    <s v="GST 12%"/>
    <x v="111"/>
  </r>
  <r>
    <x v="0"/>
    <x v="2104"/>
    <x v="477"/>
    <x v="0"/>
    <x v="57"/>
    <n v="568"/>
    <x v="1505"/>
    <n v="852"/>
    <n v="33.33"/>
    <n v="50"/>
    <x v="217"/>
    <x v="5"/>
    <x v="31"/>
    <s v="GST 0%"/>
    <x v="162"/>
  </r>
  <r>
    <x v="0"/>
    <x v="2104"/>
    <x v="140"/>
    <x v="0"/>
    <x v="954"/>
    <n v="7384"/>
    <x v="2647"/>
    <n v="11076"/>
    <n v="33.33"/>
    <n v="50"/>
    <x v="217"/>
    <x v="5"/>
    <x v="31"/>
    <s v="GST 0%"/>
    <x v="162"/>
  </r>
  <r>
    <x v="0"/>
    <x v="2105"/>
    <x v="243"/>
    <x v="3"/>
    <x v="567"/>
    <n v="187.69"/>
    <x v="2648"/>
    <n v="278"/>
    <n v="32.49"/>
    <n v="48.12"/>
    <x v="99"/>
    <x v="5"/>
    <x v="28"/>
    <s v="GST 18%"/>
    <x v="53"/>
  </r>
  <r>
    <x v="0"/>
    <x v="2106"/>
    <x v="110"/>
    <x v="3"/>
    <x v="897"/>
    <n v="81.95"/>
    <x v="2649"/>
    <n v="115"/>
    <n v="28.74"/>
    <n v="40.33"/>
    <x v="99"/>
    <x v="5"/>
    <x v="28"/>
    <s v="GST 18%"/>
    <x v="53"/>
  </r>
  <r>
    <x v="0"/>
    <x v="2107"/>
    <x v="336"/>
    <x v="2"/>
    <x v="897"/>
    <n v="264"/>
    <x v="2650"/>
    <n v="387"/>
    <n v="31.78"/>
    <n v="46.59"/>
    <x v="78"/>
    <x v="5"/>
    <x v="36"/>
    <s v="GST 12%"/>
    <x v="53"/>
  </r>
  <r>
    <x v="0"/>
    <x v="2108"/>
    <x v="372"/>
    <x v="2"/>
    <x v="897"/>
    <n v="163.16999999999999"/>
    <x v="2651"/>
    <n v="233"/>
    <n v="29.97"/>
    <n v="42.8"/>
    <x v="161"/>
    <x v="5"/>
    <x v="36"/>
    <s v="GST 12%"/>
    <x v="96"/>
  </r>
  <r>
    <x v="0"/>
    <x v="2109"/>
    <x v="18"/>
    <x v="3"/>
    <x v="897"/>
    <n v="23.6"/>
    <x v="401"/>
    <n v="35"/>
    <n v="32.57"/>
    <n v="48.31"/>
    <x v="108"/>
    <x v="5"/>
    <x v="28"/>
    <s v="GST 18%"/>
    <x v="118"/>
  </r>
  <r>
    <x v="0"/>
    <x v="2110"/>
    <x v="300"/>
    <x v="3"/>
    <x v="1022"/>
    <n v="1323.96"/>
    <x v="2652"/>
    <n v="1785"/>
    <n v="25.83"/>
    <n v="34.82"/>
    <x v="75"/>
    <x v="5"/>
    <x v="28"/>
    <s v="GST 18%"/>
    <x v="53"/>
  </r>
  <r>
    <x v="0"/>
    <x v="2111"/>
    <x v="151"/>
    <x v="3"/>
    <x v="1092"/>
    <n v="2655"/>
    <x v="2653"/>
    <n v="3600"/>
    <n v="26.25"/>
    <n v="35.590000000000003"/>
    <x v="75"/>
    <x v="5"/>
    <x v="28"/>
    <s v="GST 18%"/>
    <x v="53"/>
  </r>
  <r>
    <x v="0"/>
    <x v="2112"/>
    <x v="144"/>
    <x v="3"/>
    <x v="900"/>
    <n v="1486.8"/>
    <x v="2654"/>
    <n v="1988"/>
    <n v="25.21"/>
    <n v="33.71"/>
    <x v="75"/>
    <x v="5"/>
    <x v="28"/>
    <s v="GST 18%"/>
    <x v="53"/>
  </r>
  <r>
    <x v="0"/>
    <x v="2113"/>
    <x v="574"/>
    <x v="2"/>
    <x v="897"/>
    <n v="311.95"/>
    <x v="2655"/>
    <n v="440"/>
    <n v="29.1"/>
    <n v="41.05"/>
    <x v="154"/>
    <x v="5"/>
    <x v="43"/>
    <s v="GST 12%"/>
    <x v="151"/>
  </r>
  <r>
    <x v="0"/>
    <x v="2114"/>
    <x v="254"/>
    <x v="2"/>
    <x v="961"/>
    <n v="17325.22"/>
    <x v="2656"/>
    <n v="21365"/>
    <n v="18.91"/>
    <n v="23.32"/>
    <x v="204"/>
    <x v="5"/>
    <x v="36"/>
    <s v="GST 12%"/>
    <x v="53"/>
  </r>
  <r>
    <x v="0"/>
    <x v="2115"/>
    <x v="575"/>
    <x v="2"/>
    <x v="567"/>
    <n v="540.79999999999995"/>
    <x v="2657"/>
    <n v="798"/>
    <n v="32.229999999999997"/>
    <n v="47.56"/>
    <x v="8"/>
    <x v="5"/>
    <x v="43"/>
    <s v="GST 12%"/>
    <x v="164"/>
  </r>
  <r>
    <x v="0"/>
    <x v="2116"/>
    <x v="576"/>
    <x v="2"/>
    <x v="346"/>
    <n v="1148"/>
    <x v="2658"/>
    <n v="1195"/>
    <n v="3.93"/>
    <n v="4.09"/>
    <x v="242"/>
    <x v="5"/>
    <x v="36"/>
    <s v="GST 12%"/>
    <x v="96"/>
  </r>
  <r>
    <x v="0"/>
    <x v="2117"/>
    <x v="65"/>
    <x v="2"/>
    <x v="567"/>
    <n v="76.16"/>
    <x v="2659"/>
    <n v="106"/>
    <n v="28.15"/>
    <n v="39.18"/>
    <x v="86"/>
    <x v="5"/>
    <x v="36"/>
    <s v="GST 12%"/>
    <x v="96"/>
  </r>
  <r>
    <x v="0"/>
    <x v="2118"/>
    <x v="203"/>
    <x v="2"/>
    <x v="567"/>
    <n v="198.11"/>
    <x v="2660"/>
    <n v="218"/>
    <n v="9.1199999999999992"/>
    <n v="10.039999999999999"/>
    <x v="182"/>
    <x v="5"/>
    <x v="36"/>
    <s v="GST 12%"/>
    <x v="96"/>
  </r>
  <r>
    <x v="0"/>
    <x v="2119"/>
    <x v="199"/>
    <x v="2"/>
    <x v="567"/>
    <n v="96.32"/>
    <x v="2661"/>
    <n v="134"/>
    <n v="28.12"/>
    <n v="39.119999999999997"/>
    <x v="86"/>
    <x v="5"/>
    <x v="36"/>
    <s v="GST 12%"/>
    <x v="96"/>
  </r>
  <r>
    <x v="0"/>
    <x v="2120"/>
    <x v="8"/>
    <x v="2"/>
    <x v="972"/>
    <n v="181.44"/>
    <x v="2662"/>
    <n v="228"/>
    <n v="20.420000000000002"/>
    <n v="25.66"/>
    <x v="56"/>
    <x v="5"/>
    <x v="32"/>
    <s v="GST 12%"/>
    <x v="96"/>
  </r>
  <r>
    <x v="0"/>
    <x v="2121"/>
    <x v="300"/>
    <x v="2"/>
    <x v="57"/>
    <n v="540.02"/>
    <x v="2663"/>
    <n v="756"/>
    <n v="28.57"/>
    <n v="39.99"/>
    <x v="122"/>
    <x v="5"/>
    <x v="36"/>
    <s v="GST 12%"/>
    <x v="96"/>
  </r>
  <r>
    <x v="0"/>
    <x v="2122"/>
    <x v="31"/>
    <x v="2"/>
    <x v="897"/>
    <n v="56.6"/>
    <x v="2664"/>
    <n v="89"/>
    <n v="36.4"/>
    <n v="57.24"/>
    <x v="243"/>
    <x v="5"/>
    <x v="36"/>
    <s v="GST 12%"/>
    <x v="96"/>
  </r>
  <r>
    <x v="0"/>
    <x v="2123"/>
    <x v="534"/>
    <x v="2"/>
    <x v="897"/>
    <n v="572.32000000000005"/>
    <x v="2665"/>
    <n v="832"/>
    <n v="31.21"/>
    <n v="45.37"/>
    <x v="114"/>
    <x v="5"/>
    <x v="43"/>
    <s v="GST 12%"/>
    <x v="96"/>
  </r>
  <r>
    <x v="0"/>
    <x v="2124"/>
    <x v="134"/>
    <x v="3"/>
    <x v="897"/>
    <n v="92"/>
    <x v="2666"/>
    <n v="137"/>
    <n v="32.85"/>
    <n v="48.91"/>
    <x v="217"/>
    <x v="5"/>
    <x v="28"/>
    <s v="GST 18%"/>
    <x v="162"/>
  </r>
  <r>
    <x v="0"/>
    <x v="2125"/>
    <x v="140"/>
    <x v="2"/>
    <x v="897"/>
    <n v="184.8"/>
    <x v="2667"/>
    <n v="259"/>
    <n v="28.65"/>
    <n v="40.15"/>
    <x v="164"/>
    <x v="5"/>
    <x v="36"/>
    <s v="GST 12%"/>
    <x v="53"/>
  </r>
  <r>
    <x v="0"/>
    <x v="2126"/>
    <x v="577"/>
    <x v="2"/>
    <x v="897"/>
    <n v="960.4"/>
    <x v="2668"/>
    <n v="1225"/>
    <n v="21.6"/>
    <n v="27.55"/>
    <x v="74"/>
    <x v="5"/>
    <x v="36"/>
    <s v="GST 12%"/>
    <x v="96"/>
  </r>
  <r>
    <x v="0"/>
    <x v="2127"/>
    <x v="414"/>
    <x v="3"/>
    <x v="972"/>
    <n v="1040.52"/>
    <x v="2669"/>
    <n v="1614"/>
    <n v="35.53"/>
    <n v="55.11"/>
    <x v="218"/>
    <x v="5"/>
    <x v="31"/>
    <s v="GST 18%"/>
    <x v="149"/>
  </r>
  <r>
    <x v="0"/>
    <x v="2128"/>
    <x v="290"/>
    <x v="2"/>
    <x v="567"/>
    <n v="174.72"/>
    <x v="2670"/>
    <n v="244"/>
    <n v="28.39"/>
    <n v="39.65"/>
    <x v="164"/>
    <x v="5"/>
    <x v="36"/>
    <s v="GST 12%"/>
    <x v="96"/>
  </r>
  <r>
    <x v="0"/>
    <x v="2129"/>
    <x v="423"/>
    <x v="2"/>
    <x v="897"/>
    <n v="126.56"/>
    <x v="2671"/>
    <n v="177"/>
    <n v="28.5"/>
    <n v="39.85"/>
    <x v="86"/>
    <x v="5"/>
    <x v="28"/>
    <s v="GST 12%"/>
    <x v="96"/>
  </r>
  <r>
    <x v="0"/>
    <x v="2130"/>
    <x v="279"/>
    <x v="2"/>
    <x v="900"/>
    <n v="1364.16"/>
    <x v="2672"/>
    <n v="1904"/>
    <n v="28.35"/>
    <n v="39.57"/>
    <x v="86"/>
    <x v="5"/>
    <x v="36"/>
    <s v="GST 12%"/>
    <x v="53"/>
  </r>
  <r>
    <x v="0"/>
    <x v="2131"/>
    <x v="578"/>
    <x v="2"/>
    <x v="567"/>
    <n v="246.4"/>
    <x v="1935"/>
    <n v="370"/>
    <n v="33.409999999999997"/>
    <n v="50.16"/>
    <x v="95"/>
    <x v="5"/>
    <x v="35"/>
    <s v="GST 12%"/>
    <x v="111"/>
  </r>
  <r>
    <x v="0"/>
    <x v="2132"/>
    <x v="194"/>
    <x v="2"/>
    <x v="567"/>
    <n v="244.16"/>
    <x v="2673"/>
    <n v="342"/>
    <n v="28.61"/>
    <n v="40.07"/>
    <x v="86"/>
    <x v="5"/>
    <x v="36"/>
    <s v="GST 12%"/>
    <x v="53"/>
  </r>
  <r>
    <x v="0"/>
    <x v="2133"/>
    <x v="19"/>
    <x v="3"/>
    <x v="972"/>
    <n v="318.60000000000002"/>
    <x v="2674"/>
    <n v="480"/>
    <n v="33.630000000000003"/>
    <n v="50.66"/>
    <x v="108"/>
    <x v="5"/>
    <x v="28"/>
    <s v="GST 18%"/>
    <x v="118"/>
  </r>
  <r>
    <x v="0"/>
    <x v="2134"/>
    <x v="413"/>
    <x v="3"/>
    <x v="897"/>
    <n v="138.01"/>
    <x v="2553"/>
    <n v="207"/>
    <n v="33.33"/>
    <n v="49.99"/>
    <x v="217"/>
    <x v="5"/>
    <x v="31"/>
    <s v="GST 18%"/>
    <x v="162"/>
  </r>
  <r>
    <x v="0"/>
    <x v="2135"/>
    <x v="61"/>
    <x v="3"/>
    <x v="971"/>
    <n v="81.42"/>
    <x v="2675"/>
    <n v="123"/>
    <n v="33.799999999999997"/>
    <n v="51.07"/>
    <x v="225"/>
    <x v="5"/>
    <x v="28"/>
    <s v="GST 18%"/>
    <x v="53"/>
  </r>
  <r>
    <x v="0"/>
    <x v="2136"/>
    <x v="53"/>
    <x v="3"/>
    <x v="567"/>
    <n v="118.8"/>
    <x v="2676"/>
    <n v="178"/>
    <n v="33.26"/>
    <n v="49.83"/>
    <x v="76"/>
    <x v="5"/>
    <x v="28"/>
    <s v="GST 18%"/>
    <x v="104"/>
  </r>
  <r>
    <x v="0"/>
    <x v="2137"/>
    <x v="49"/>
    <x v="3"/>
    <x v="57"/>
    <n v="205.21"/>
    <x v="2677"/>
    <n v="308"/>
    <n v="33.369999999999997"/>
    <n v="50.09"/>
    <x v="76"/>
    <x v="5"/>
    <x v="28"/>
    <s v="GST 18%"/>
    <x v="53"/>
  </r>
  <r>
    <x v="0"/>
    <x v="2138"/>
    <x v="154"/>
    <x v="3"/>
    <x v="897"/>
    <n v="152.1"/>
    <x v="2678"/>
    <n v="229"/>
    <n v="33.58"/>
    <n v="50.56"/>
    <x v="76"/>
    <x v="5"/>
    <x v="28"/>
    <s v="GST 18%"/>
    <x v="104"/>
  </r>
  <r>
    <x v="0"/>
    <x v="2139"/>
    <x v="109"/>
    <x v="3"/>
    <x v="57"/>
    <n v="525.62"/>
    <x v="2679"/>
    <n v="788"/>
    <n v="33.299999999999997"/>
    <n v="49.92"/>
    <x v="76"/>
    <x v="5"/>
    <x v="28"/>
    <s v="GST 18%"/>
    <x v="53"/>
  </r>
  <r>
    <x v="0"/>
    <x v="2140"/>
    <x v="412"/>
    <x v="3"/>
    <x v="567"/>
    <n v="514.83000000000004"/>
    <x v="2680"/>
    <n v="558"/>
    <n v="7.74"/>
    <n v="8.39"/>
    <x v="76"/>
    <x v="5"/>
    <x v="28"/>
    <s v="GST 18%"/>
    <x v="53"/>
  </r>
  <r>
    <x v="0"/>
    <x v="2141"/>
    <x v="492"/>
    <x v="3"/>
    <x v="971"/>
    <n v="396.9"/>
    <x v="2681"/>
    <n v="594"/>
    <n v="33.18"/>
    <n v="49.66"/>
    <x v="76"/>
    <x v="5"/>
    <x v="28"/>
    <s v="GST 18%"/>
    <x v="96"/>
  </r>
  <r>
    <x v="0"/>
    <x v="2142"/>
    <x v="304"/>
    <x v="3"/>
    <x v="1028"/>
    <n v="1310.46"/>
    <x v="2682"/>
    <n v="1968"/>
    <n v="33.409999999999997"/>
    <n v="50.18"/>
    <x v="76"/>
    <x v="5"/>
    <x v="28"/>
    <s v="GST 18%"/>
    <x v="53"/>
  </r>
  <r>
    <x v="0"/>
    <x v="2143"/>
    <x v="579"/>
    <x v="3"/>
    <x v="345"/>
    <n v="2737.6"/>
    <x v="2683"/>
    <n v="3240"/>
    <n v="15.51"/>
    <n v="18.350000000000001"/>
    <x v="223"/>
    <x v="5"/>
    <x v="28"/>
    <s v="GST 18%"/>
    <x v="53"/>
  </r>
  <r>
    <x v="0"/>
    <x v="2144"/>
    <x v="329"/>
    <x v="3"/>
    <x v="568"/>
    <n v="789.4"/>
    <x v="2684"/>
    <n v="1378"/>
    <n v="42.71"/>
    <n v="74.56"/>
    <x v="160"/>
    <x v="5"/>
    <x v="28"/>
    <s v="GST 18%"/>
    <x v="53"/>
  </r>
  <r>
    <x v="0"/>
    <x v="2145"/>
    <x v="22"/>
    <x v="3"/>
    <x v="567"/>
    <n v="130.22"/>
    <x v="2685"/>
    <n v="196"/>
    <n v="33.56"/>
    <n v="50.51"/>
    <x v="189"/>
    <x v="5"/>
    <x v="37"/>
    <s v="GST 18%"/>
    <x v="156"/>
  </r>
  <r>
    <x v="0"/>
    <x v="2146"/>
    <x v="41"/>
    <x v="3"/>
    <x v="57"/>
    <n v="184.22"/>
    <x v="2686"/>
    <n v="296"/>
    <n v="37.76"/>
    <n v="60.68"/>
    <x v="189"/>
    <x v="5"/>
    <x v="37"/>
    <s v="GST 18%"/>
    <x v="156"/>
  </r>
  <r>
    <x v="0"/>
    <x v="2147"/>
    <x v="565"/>
    <x v="3"/>
    <x v="972"/>
    <n v="732"/>
    <x v="2687"/>
    <n v="1098"/>
    <n v="33.33"/>
    <n v="50"/>
    <x v="244"/>
    <x v="5"/>
    <x v="28"/>
    <s v="GST 18%"/>
    <x v="53"/>
  </r>
  <r>
    <x v="0"/>
    <x v="2148"/>
    <x v="36"/>
    <x v="3"/>
    <x v="971"/>
    <n v="318.02"/>
    <x v="2688"/>
    <n v="477"/>
    <n v="33.33"/>
    <n v="49.99"/>
    <x v="76"/>
    <x v="5"/>
    <x v="28"/>
    <s v="GST 18%"/>
    <x v="53"/>
  </r>
  <r>
    <x v="0"/>
    <x v="2149"/>
    <x v="151"/>
    <x v="3"/>
    <x v="971"/>
    <n v="438.02"/>
    <x v="2045"/>
    <n v="657"/>
    <n v="33.33"/>
    <n v="49.99"/>
    <x v="76"/>
    <x v="5"/>
    <x v="28"/>
    <s v="GST 18%"/>
    <x v="53"/>
  </r>
  <r>
    <x v="0"/>
    <x v="2150"/>
    <x v="151"/>
    <x v="3"/>
    <x v="897"/>
    <n v="146.01"/>
    <x v="2100"/>
    <n v="219"/>
    <n v="33.33"/>
    <n v="49.99"/>
    <x v="76"/>
    <x v="5"/>
    <x v="28"/>
    <s v="GST 18%"/>
    <x v="53"/>
  </r>
  <r>
    <x v="0"/>
    <x v="2151"/>
    <x v="93"/>
    <x v="3"/>
    <x v="567"/>
    <n v="174.01"/>
    <x v="1523"/>
    <n v="262"/>
    <n v="33.58"/>
    <n v="50.57"/>
    <x v="76"/>
    <x v="5"/>
    <x v="28"/>
    <s v="GST 18%"/>
    <x v="53"/>
  </r>
  <r>
    <x v="0"/>
    <x v="2152"/>
    <x v="55"/>
    <x v="3"/>
    <x v="57"/>
    <n v="220.01"/>
    <x v="1270"/>
    <n v="332"/>
    <n v="33.729999999999997"/>
    <n v="50.9"/>
    <x v="76"/>
    <x v="5"/>
    <x v="28"/>
    <s v="GST 18%"/>
    <x v="53"/>
  </r>
  <r>
    <x v="0"/>
    <x v="2153"/>
    <x v="293"/>
    <x v="3"/>
    <x v="1024"/>
    <n v="406.02"/>
    <x v="2689"/>
    <n v="609"/>
    <n v="33.33"/>
    <n v="49.99"/>
    <x v="76"/>
    <x v="5"/>
    <x v="28"/>
    <s v="GST 18%"/>
    <x v="53"/>
  </r>
  <r>
    <x v="0"/>
    <x v="2154"/>
    <x v="199"/>
    <x v="3"/>
    <x v="1071"/>
    <n v="540.03"/>
    <x v="2690"/>
    <n v="810"/>
    <n v="33.33"/>
    <n v="49.99"/>
    <x v="76"/>
    <x v="5"/>
    <x v="28"/>
    <s v="GST 18%"/>
    <x v="53"/>
  </r>
  <r>
    <x v="0"/>
    <x v="2155"/>
    <x v="83"/>
    <x v="3"/>
    <x v="1028"/>
    <n v="320.02"/>
    <x v="2691"/>
    <n v="480"/>
    <n v="33.33"/>
    <n v="49.99"/>
    <x v="76"/>
    <x v="5"/>
    <x v="28"/>
    <s v="GST 18%"/>
    <x v="53"/>
  </r>
  <r>
    <x v="0"/>
    <x v="2156"/>
    <x v="123"/>
    <x v="2"/>
    <x v="971"/>
    <n v="362.88"/>
    <x v="2692"/>
    <n v="543"/>
    <n v="33.17"/>
    <n v="49.64"/>
    <x v="74"/>
    <x v="5"/>
    <x v="27"/>
    <s v="GST 12%"/>
    <x v="96"/>
  </r>
  <r>
    <x v="0"/>
    <x v="2157"/>
    <x v="413"/>
    <x v="2"/>
    <x v="567"/>
    <n v="277.76"/>
    <x v="2693"/>
    <n v="416"/>
    <n v="33.229999999999997"/>
    <n v="49.77"/>
    <x v="74"/>
    <x v="5"/>
    <x v="27"/>
    <s v="GST 12%"/>
    <x v="96"/>
  </r>
  <r>
    <x v="0"/>
    <x v="2158"/>
    <x v="580"/>
    <x v="2"/>
    <x v="897"/>
    <n v="255.36"/>
    <x v="2694"/>
    <n v="275"/>
    <n v="7.14"/>
    <n v="7.69"/>
    <x v="74"/>
    <x v="5"/>
    <x v="27"/>
    <s v="GST 12%"/>
    <x v="96"/>
  </r>
  <r>
    <x v="0"/>
    <x v="2159"/>
    <x v="581"/>
    <x v="2"/>
    <x v="897"/>
    <n v="291.2"/>
    <x v="2695"/>
    <n v="437"/>
    <n v="33.36"/>
    <n v="50.07"/>
    <x v="74"/>
    <x v="5"/>
    <x v="36"/>
    <s v="GST 12%"/>
    <x v="96"/>
  </r>
  <r>
    <x v="0"/>
    <x v="2160"/>
    <x v="582"/>
    <x v="2"/>
    <x v="897"/>
    <n v="341.6"/>
    <x v="2696"/>
    <n v="512"/>
    <n v="33.28"/>
    <n v="49.88"/>
    <x v="74"/>
    <x v="5"/>
    <x v="36"/>
    <s v="GST 12%"/>
    <x v="96"/>
  </r>
  <r>
    <x v="0"/>
    <x v="2161"/>
    <x v="583"/>
    <x v="2"/>
    <x v="897"/>
    <n v="408.8"/>
    <x v="2697"/>
    <n v="613"/>
    <n v="33.31"/>
    <n v="49.95"/>
    <x v="74"/>
    <x v="5"/>
    <x v="36"/>
    <s v="GST 12%"/>
    <x v="96"/>
  </r>
  <r>
    <x v="0"/>
    <x v="2162"/>
    <x v="159"/>
    <x v="2"/>
    <x v="57"/>
    <n v="784"/>
    <x v="2698"/>
    <n v="1176"/>
    <n v="33.33"/>
    <n v="50"/>
    <x v="74"/>
    <x v="5"/>
    <x v="36"/>
    <s v="GST 12%"/>
    <x v="53"/>
  </r>
  <r>
    <x v="0"/>
    <x v="2163"/>
    <x v="562"/>
    <x v="2"/>
    <x v="897"/>
    <n v="252"/>
    <x v="1541"/>
    <n v="378"/>
    <n v="33.33"/>
    <n v="50"/>
    <x v="74"/>
    <x v="5"/>
    <x v="36"/>
    <s v="GST 12%"/>
    <x v="53"/>
  </r>
  <r>
    <x v="0"/>
    <x v="2164"/>
    <x v="51"/>
    <x v="2"/>
    <x v="346"/>
    <n v="268.8"/>
    <x v="2699"/>
    <n v="405"/>
    <n v="33.630000000000003"/>
    <n v="50.67"/>
    <x v="74"/>
    <x v="5"/>
    <x v="36"/>
    <s v="GST 12%"/>
    <x v="53"/>
  </r>
  <r>
    <x v="0"/>
    <x v="2165"/>
    <x v="107"/>
    <x v="3"/>
    <x v="971"/>
    <n v="247.8"/>
    <x v="1453"/>
    <n v="372"/>
    <n v="33.39"/>
    <n v="50.12"/>
    <x v="74"/>
    <x v="5"/>
    <x v="27"/>
    <s v="GST 18%"/>
    <x v="53"/>
  </r>
  <r>
    <x v="0"/>
    <x v="2166"/>
    <x v="584"/>
    <x v="3"/>
    <x v="1017"/>
    <n v="2442.6"/>
    <x v="2700"/>
    <n v="3510"/>
    <n v="30.41"/>
    <n v="43.7"/>
    <x v="74"/>
    <x v="5"/>
    <x v="27"/>
    <s v="GST 18%"/>
    <x v="96"/>
  </r>
  <r>
    <x v="0"/>
    <x v="2167"/>
    <x v="5"/>
    <x v="3"/>
    <x v="567"/>
    <n v="37.76"/>
    <x v="1460"/>
    <n v="56"/>
    <n v="32.57"/>
    <n v="48.31"/>
    <x v="74"/>
    <x v="5"/>
    <x v="27"/>
    <s v="GST 18%"/>
    <x v="108"/>
  </r>
  <r>
    <x v="0"/>
    <x v="2168"/>
    <x v="38"/>
    <x v="2"/>
    <x v="971"/>
    <n v="322.56"/>
    <x v="1261"/>
    <n v="483"/>
    <n v="33.22"/>
    <n v="49.74"/>
    <x v="74"/>
    <x v="5"/>
    <x v="36"/>
    <s v="GST 12%"/>
    <x v="53"/>
  </r>
  <r>
    <x v="0"/>
    <x v="2169"/>
    <x v="109"/>
    <x v="3"/>
    <x v="897"/>
    <n v="129.80000000000001"/>
    <x v="1929"/>
    <n v="195"/>
    <n v="33.44"/>
    <n v="50.23"/>
    <x v="74"/>
    <x v="5"/>
    <x v="27"/>
    <s v="GST 18%"/>
    <x v="108"/>
  </r>
  <r>
    <x v="0"/>
    <x v="2170"/>
    <x v="326"/>
    <x v="3"/>
    <x v="1024"/>
    <n v="578.20000000000005"/>
    <x v="2042"/>
    <n v="868"/>
    <n v="33.39"/>
    <n v="50.12"/>
    <x v="74"/>
    <x v="5"/>
    <x v="27"/>
    <s v="GST 18%"/>
    <x v="108"/>
  </r>
  <r>
    <x v="0"/>
    <x v="2171"/>
    <x v="124"/>
    <x v="3"/>
    <x v="972"/>
    <n v="601.79999999999995"/>
    <x v="184"/>
    <n v="900"/>
    <n v="33.130000000000003"/>
    <n v="49.55"/>
    <x v="74"/>
    <x v="5"/>
    <x v="27"/>
    <s v="GST 18%"/>
    <x v="108"/>
  </r>
  <r>
    <x v="0"/>
    <x v="2172"/>
    <x v="109"/>
    <x v="3"/>
    <x v="57"/>
    <n v="585"/>
    <x v="2701"/>
    <n v="780"/>
    <n v="25"/>
    <n v="33.33"/>
    <x v="74"/>
    <x v="5"/>
    <x v="27"/>
    <s v="GST 18%"/>
    <x v="53"/>
  </r>
  <r>
    <x v="0"/>
    <x v="2173"/>
    <x v="72"/>
    <x v="2"/>
    <x v="897"/>
    <n v="8.9600000000000009"/>
    <x v="1535"/>
    <n v="13"/>
    <n v="31.08"/>
    <n v="45.09"/>
    <x v="74"/>
    <x v="5"/>
    <x v="36"/>
    <s v="GST 12%"/>
    <x v="53"/>
  </r>
  <r>
    <x v="0"/>
    <x v="2174"/>
    <x v="2"/>
    <x v="3"/>
    <x v="897"/>
    <n v="29.5"/>
    <x v="1325"/>
    <n v="44"/>
    <n v="32.950000000000003"/>
    <n v="49.15"/>
    <x v="164"/>
    <x v="5"/>
    <x v="27"/>
    <s v="GST 18%"/>
    <x v="96"/>
  </r>
  <r>
    <x v="0"/>
    <x v="2175"/>
    <x v="84"/>
    <x v="3"/>
    <x v="897"/>
    <n v="40.119999999999997"/>
    <x v="2702"/>
    <n v="60"/>
    <n v="33.130000000000003"/>
    <n v="49.55"/>
    <x v="164"/>
    <x v="5"/>
    <x v="27"/>
    <s v="GST 18%"/>
    <x v="96"/>
  </r>
  <r>
    <x v="0"/>
    <x v="2176"/>
    <x v="2"/>
    <x v="3"/>
    <x v="971"/>
    <n v="88.5"/>
    <x v="2703"/>
    <n v="132"/>
    <n v="32.950000000000003"/>
    <n v="49.15"/>
    <x v="164"/>
    <x v="5"/>
    <x v="27"/>
    <s v="GST 18%"/>
    <x v="96"/>
  </r>
  <r>
    <x v="0"/>
    <x v="2177"/>
    <x v="47"/>
    <x v="2"/>
    <x v="897"/>
    <n v="12.32"/>
    <x v="2704"/>
    <n v="18"/>
    <n v="31.56"/>
    <n v="46.1"/>
    <x v="164"/>
    <x v="5"/>
    <x v="36"/>
    <s v="GST 12%"/>
    <x v="96"/>
  </r>
  <r>
    <x v="0"/>
    <x v="2178"/>
    <x v="80"/>
    <x v="2"/>
    <x v="971"/>
    <n v="50.4"/>
    <x v="2705"/>
    <n v="75"/>
    <n v="32.799999999999997"/>
    <n v="48.81"/>
    <x v="164"/>
    <x v="5"/>
    <x v="36"/>
    <s v="GST 12%"/>
    <x v="96"/>
  </r>
  <r>
    <x v="0"/>
    <x v="2179"/>
    <x v="18"/>
    <x v="2"/>
    <x v="568"/>
    <n v="305.76"/>
    <x v="2706"/>
    <n v="455"/>
    <n v="32.799999999999997"/>
    <n v="48.81"/>
    <x v="164"/>
    <x v="5"/>
    <x v="36"/>
    <s v="GST 12%"/>
    <x v="53"/>
  </r>
  <r>
    <x v="0"/>
    <x v="2180"/>
    <x v="12"/>
    <x v="2"/>
    <x v="567"/>
    <n v="51.52"/>
    <x v="2639"/>
    <n v="78"/>
    <n v="33.950000000000003"/>
    <n v="51.4"/>
    <x v="164"/>
    <x v="5"/>
    <x v="36"/>
    <s v="GST 12%"/>
    <x v="53"/>
  </r>
  <r>
    <x v="0"/>
    <x v="2181"/>
    <x v="15"/>
    <x v="2"/>
    <x v="1028"/>
    <n v="232.96"/>
    <x v="2607"/>
    <n v="352"/>
    <n v="33.82"/>
    <n v="51.1"/>
    <x v="164"/>
    <x v="5"/>
    <x v="36"/>
    <s v="GST 12%"/>
    <x v="53"/>
  </r>
  <r>
    <x v="0"/>
    <x v="2182"/>
    <x v="86"/>
    <x v="2"/>
    <x v="897"/>
    <n v="47.04"/>
    <x v="2707"/>
    <n v="71"/>
    <n v="33.75"/>
    <n v="50.94"/>
    <x v="164"/>
    <x v="5"/>
    <x v="36"/>
    <s v="GST 12%"/>
    <x v="53"/>
  </r>
  <r>
    <x v="0"/>
    <x v="2183"/>
    <x v="91"/>
    <x v="2"/>
    <x v="897"/>
    <n v="39.200000000000003"/>
    <x v="2708"/>
    <n v="59"/>
    <n v="33.56"/>
    <n v="50.51"/>
    <x v="164"/>
    <x v="5"/>
    <x v="36"/>
    <s v="GST 12%"/>
    <x v="96"/>
  </r>
  <r>
    <x v="0"/>
    <x v="2184"/>
    <x v="326"/>
    <x v="2"/>
    <x v="897"/>
    <n v="84"/>
    <x v="950"/>
    <n v="126"/>
    <n v="33.33"/>
    <n v="50"/>
    <x v="164"/>
    <x v="5"/>
    <x v="36"/>
    <s v="GST 12%"/>
    <x v="96"/>
  </r>
  <r>
    <x v="0"/>
    <x v="2185"/>
    <x v="64"/>
    <x v="2"/>
    <x v="897"/>
    <n v="33.6"/>
    <x v="2709"/>
    <n v="50"/>
    <n v="32.799999999999997"/>
    <n v="48.81"/>
    <x v="164"/>
    <x v="5"/>
    <x v="36"/>
    <s v="GST 12%"/>
    <x v="96"/>
  </r>
  <r>
    <x v="0"/>
    <x v="2186"/>
    <x v="0"/>
    <x v="2"/>
    <x v="1017"/>
    <n v="383.04"/>
    <x v="2710"/>
    <n v="576"/>
    <n v="33.5"/>
    <n v="50.38"/>
    <x v="164"/>
    <x v="5"/>
    <x v="36"/>
    <s v="GST 12%"/>
    <x v="96"/>
  </r>
  <r>
    <x v="0"/>
    <x v="2187"/>
    <x v="6"/>
    <x v="2"/>
    <x v="346"/>
    <n v="173.6"/>
    <x v="1778"/>
    <n v="260"/>
    <n v="33.229999999999997"/>
    <n v="49.77"/>
    <x v="164"/>
    <x v="5"/>
    <x v="36"/>
    <s v="GST 12%"/>
    <x v="96"/>
  </r>
  <r>
    <x v="0"/>
    <x v="2188"/>
    <x v="58"/>
    <x v="2"/>
    <x v="971"/>
    <n v="144.47999999999999"/>
    <x v="2711"/>
    <n v="216"/>
    <n v="33.11"/>
    <n v="49.5"/>
    <x v="164"/>
    <x v="5"/>
    <x v="36"/>
    <s v="GST 12%"/>
    <x v="96"/>
  </r>
  <r>
    <x v="0"/>
    <x v="2189"/>
    <x v="0"/>
    <x v="2"/>
    <x v="567"/>
    <n v="82.88"/>
    <x v="2712"/>
    <n v="124"/>
    <n v="33.159999999999997"/>
    <n v="49.61"/>
    <x v="164"/>
    <x v="5"/>
    <x v="36"/>
    <s v="GST 12%"/>
    <x v="53"/>
  </r>
  <r>
    <x v="0"/>
    <x v="2190"/>
    <x v="83"/>
    <x v="2"/>
    <x v="924"/>
    <n v="517.44000000000005"/>
    <x v="2713"/>
    <n v="781"/>
    <n v="33.75"/>
    <n v="50.94"/>
    <x v="164"/>
    <x v="5"/>
    <x v="36"/>
    <s v="GST 12%"/>
    <x v="53"/>
  </r>
  <r>
    <x v="0"/>
    <x v="2191"/>
    <x v="293"/>
    <x v="2"/>
    <x v="897"/>
    <n v="57.12"/>
    <x v="2347"/>
    <n v="86"/>
    <n v="33.58"/>
    <n v="50.56"/>
    <x v="164"/>
    <x v="5"/>
    <x v="36"/>
    <s v="GST 12%"/>
    <x v="53"/>
  </r>
  <r>
    <x v="0"/>
    <x v="2192"/>
    <x v="2"/>
    <x v="2"/>
    <x v="972"/>
    <n v="174.72"/>
    <x v="2714"/>
    <n v="264"/>
    <n v="33.82"/>
    <n v="51.1"/>
    <x v="164"/>
    <x v="5"/>
    <x v="36"/>
    <s v="GST 12%"/>
    <x v="53"/>
  </r>
  <r>
    <x v="0"/>
    <x v="2193"/>
    <x v="64"/>
    <x v="2"/>
    <x v="1033"/>
    <n v="844.48"/>
    <x v="2715"/>
    <n v="1274"/>
    <n v="33.71"/>
    <n v="50.86"/>
    <x v="164"/>
    <x v="5"/>
    <x v="36"/>
    <s v="GST 12%"/>
    <x v="53"/>
  </r>
  <r>
    <x v="0"/>
    <x v="2194"/>
    <x v="16"/>
    <x v="3"/>
    <x v="1071"/>
    <n v="212.4"/>
    <x v="2716"/>
    <n v="465"/>
    <n v="54.32"/>
    <n v="118.93"/>
    <x v="240"/>
    <x v="5"/>
    <x v="37"/>
    <s v="GST 18%"/>
    <x v="96"/>
  </r>
  <r>
    <x v="0"/>
    <x v="2195"/>
    <x v="19"/>
    <x v="3"/>
    <x v="897"/>
    <n v="36.58"/>
    <x v="2717"/>
    <n v="80"/>
    <n v="54.28"/>
    <n v="118.7"/>
    <x v="240"/>
    <x v="5"/>
    <x v="37"/>
    <s v="GST 18%"/>
    <x v="96"/>
  </r>
  <r>
    <x v="0"/>
    <x v="2196"/>
    <x v="565"/>
    <x v="3"/>
    <x v="972"/>
    <n v="467.28"/>
    <x v="2718"/>
    <n v="1020"/>
    <n v="54.19"/>
    <n v="118.28"/>
    <x v="240"/>
    <x v="5"/>
    <x v="37"/>
    <s v="GST 18%"/>
    <x v="53"/>
  </r>
  <r>
    <x v="0"/>
    <x v="2197"/>
    <x v="89"/>
    <x v="3"/>
    <x v="897"/>
    <n v="43.66"/>
    <x v="2719"/>
    <n v="87"/>
    <n v="49.82"/>
    <n v="99.27"/>
    <x v="240"/>
    <x v="5"/>
    <x v="27"/>
    <s v="GST 18%"/>
    <x v="53"/>
  </r>
  <r>
    <x v="0"/>
    <x v="2198"/>
    <x v="53"/>
    <x v="3"/>
    <x v="57"/>
    <n v="179.36"/>
    <x v="2720"/>
    <n v="360"/>
    <n v="50.18"/>
    <n v="100.71"/>
    <x v="240"/>
    <x v="5"/>
    <x v="27"/>
    <s v="GST 18%"/>
    <x v="53"/>
  </r>
  <r>
    <x v="0"/>
    <x v="2199"/>
    <x v="28"/>
    <x v="3"/>
    <x v="567"/>
    <n v="103.84"/>
    <x v="2721"/>
    <n v="208"/>
    <n v="50.08"/>
    <n v="100.31"/>
    <x v="240"/>
    <x v="5"/>
    <x v="27"/>
    <s v="GST 18%"/>
    <x v="53"/>
  </r>
  <r>
    <x v="0"/>
    <x v="2200"/>
    <x v="52"/>
    <x v="3"/>
    <x v="897"/>
    <n v="49.56"/>
    <x v="2722"/>
    <n v="99"/>
    <n v="49.94"/>
    <n v="99.76"/>
    <x v="240"/>
    <x v="5"/>
    <x v="27"/>
    <s v="GST 18%"/>
    <x v="96"/>
  </r>
  <r>
    <x v="0"/>
    <x v="2201"/>
    <x v="113"/>
    <x v="3"/>
    <x v="897"/>
    <n v="23.6"/>
    <x v="2723"/>
    <n v="47"/>
    <n v="49.79"/>
    <n v="99.15"/>
    <x v="240"/>
    <x v="5"/>
    <x v="31"/>
    <s v="GST 18%"/>
    <x v="53"/>
  </r>
  <r>
    <x v="0"/>
    <x v="2202"/>
    <x v="63"/>
    <x v="3"/>
    <x v="897"/>
    <n v="16.52"/>
    <x v="2724"/>
    <n v="33"/>
    <n v="49.94"/>
    <n v="99.76"/>
    <x v="240"/>
    <x v="5"/>
    <x v="31"/>
    <s v="GST 18%"/>
    <x v="53"/>
  </r>
  <r>
    <x v="0"/>
    <x v="2203"/>
    <x v="6"/>
    <x v="3"/>
    <x v="972"/>
    <n v="148.68"/>
    <x v="2725"/>
    <n v="300"/>
    <n v="50.44"/>
    <n v="101.78"/>
    <x v="240"/>
    <x v="5"/>
    <x v="31"/>
    <s v="GST 18%"/>
    <x v="53"/>
  </r>
  <r>
    <x v="0"/>
    <x v="2204"/>
    <x v="6"/>
    <x v="3"/>
    <x v="345"/>
    <n v="247.8"/>
    <x v="2726"/>
    <n v="500"/>
    <n v="50.44"/>
    <n v="101.78"/>
    <x v="240"/>
    <x v="5"/>
    <x v="31"/>
    <s v="GST 18%"/>
    <x v="53"/>
  </r>
  <r>
    <x v="0"/>
    <x v="2205"/>
    <x v="84"/>
    <x v="3"/>
    <x v="897"/>
    <n v="28.32"/>
    <x v="2727"/>
    <n v="57"/>
    <n v="50.32"/>
    <n v="101.27"/>
    <x v="240"/>
    <x v="5"/>
    <x v="31"/>
    <s v="GST 18%"/>
    <x v="96"/>
  </r>
  <r>
    <x v="0"/>
    <x v="2206"/>
    <x v="51"/>
    <x v="3"/>
    <x v="346"/>
    <n v="224.2"/>
    <x v="2728"/>
    <n v="450"/>
    <n v="50.18"/>
    <n v="100.71"/>
    <x v="240"/>
    <x v="5"/>
    <x v="31"/>
    <s v="GST 18%"/>
    <x v="53"/>
  </r>
  <r>
    <x v="0"/>
    <x v="2207"/>
    <x v="64"/>
    <x v="2"/>
    <x v="1017"/>
    <n v="201.6"/>
    <x v="2729"/>
    <n v="405"/>
    <n v="50.22"/>
    <n v="100.89"/>
    <x v="240"/>
    <x v="5"/>
    <x v="31"/>
    <s v="GST 12%"/>
    <x v="96"/>
  </r>
  <r>
    <x v="0"/>
    <x v="2208"/>
    <x v="9"/>
    <x v="2"/>
    <x v="346"/>
    <n v="89.6"/>
    <x v="2730"/>
    <n v="180"/>
    <n v="50.22"/>
    <n v="100.89"/>
    <x v="240"/>
    <x v="5"/>
    <x v="31"/>
    <s v="GST 12%"/>
    <x v="96"/>
  </r>
  <r>
    <x v="0"/>
    <x v="2209"/>
    <x v="293"/>
    <x v="3"/>
    <x v="897"/>
    <n v="42.48"/>
    <x v="2731"/>
    <n v="85"/>
    <n v="50.02"/>
    <n v="100.09"/>
    <x v="240"/>
    <x v="5"/>
    <x v="27"/>
    <s v="GST 18%"/>
    <x v="53"/>
  </r>
  <r>
    <x v="0"/>
    <x v="2210"/>
    <x v="73"/>
    <x v="2"/>
    <x v="181"/>
    <n v="557.76"/>
    <x v="2732"/>
    <n v="747"/>
    <n v="25.33"/>
    <n v="33.93"/>
    <x v="86"/>
    <x v="5"/>
    <x v="36"/>
    <s v="GST 12%"/>
    <x v="53"/>
  </r>
  <r>
    <x v="0"/>
    <x v="2211"/>
    <x v="25"/>
    <x v="3"/>
    <x v="897"/>
    <n v="46.02"/>
    <x v="2733"/>
    <n v="92"/>
    <n v="49.98"/>
    <n v="99.91"/>
    <x v="240"/>
    <x v="5"/>
    <x v="31"/>
    <s v="GST 18%"/>
    <x v="53"/>
  </r>
  <r>
    <x v="0"/>
    <x v="2212"/>
    <x v="293"/>
    <x v="3"/>
    <x v="1020"/>
    <n v="509.76"/>
    <x v="2734"/>
    <n v="1020"/>
    <n v="50.02"/>
    <n v="100.09"/>
    <x v="240"/>
    <x v="5"/>
    <x v="31"/>
    <s v="GST 18%"/>
    <x v="53"/>
  </r>
  <r>
    <x v="0"/>
    <x v="2213"/>
    <x v="344"/>
    <x v="3"/>
    <x v="567"/>
    <n v="401.2"/>
    <x v="2735"/>
    <n v="560"/>
    <n v="28.36"/>
    <n v="39.58"/>
    <x v="195"/>
    <x v="5"/>
    <x v="28"/>
    <s v="GST 18%"/>
    <x v="96"/>
  </r>
  <r>
    <x v="0"/>
    <x v="2214"/>
    <x v="310"/>
    <x v="2"/>
    <x v="897"/>
    <n v="150"/>
    <x v="2736"/>
    <n v="260"/>
    <n v="42.31"/>
    <n v="73.33"/>
    <x v="121"/>
    <x v="5"/>
    <x v="36"/>
    <s v="GST 12%"/>
    <x v="96"/>
  </r>
  <r>
    <x v="0"/>
    <x v="2215"/>
    <x v="113"/>
    <x v="3"/>
    <x v="900"/>
    <n v="334.86"/>
    <x v="2737"/>
    <n v="546"/>
    <n v="38.67"/>
    <n v="63.05"/>
    <x v="99"/>
    <x v="5"/>
    <x v="28"/>
    <s v="GST 18%"/>
    <x v="113"/>
  </r>
  <r>
    <x v="0"/>
    <x v="2216"/>
    <x v="111"/>
    <x v="3"/>
    <x v="567"/>
    <n v="103.22"/>
    <x v="2738"/>
    <n v="158"/>
    <n v="34.67"/>
    <n v="53.07"/>
    <x v="222"/>
    <x v="5"/>
    <x v="36"/>
    <s v="GST 18%"/>
    <x v="96"/>
  </r>
  <r>
    <x v="0"/>
    <x v="2217"/>
    <x v="176"/>
    <x v="3"/>
    <x v="897"/>
    <n v="216.01"/>
    <x v="1346"/>
    <n v="324"/>
    <n v="33.33"/>
    <n v="49.99"/>
    <x v="76"/>
    <x v="5"/>
    <x v="28"/>
    <s v="GST 18%"/>
    <x v="53"/>
  </r>
  <r>
    <x v="0"/>
    <x v="2218"/>
    <x v="540"/>
    <x v="2"/>
    <x v="897"/>
    <n v="363.12"/>
    <x v="2739"/>
    <n v="574"/>
    <n v="36.74"/>
    <n v="58.07"/>
    <x v="243"/>
    <x v="5"/>
    <x v="36"/>
    <s v="GST 12%"/>
    <x v="53"/>
  </r>
  <r>
    <x v="0"/>
    <x v="2219"/>
    <x v="96"/>
    <x v="2"/>
    <x v="897"/>
    <n v="89.6"/>
    <x v="732"/>
    <n v="134"/>
    <n v="33.130000000000003"/>
    <n v="49.55"/>
    <x v="74"/>
    <x v="5"/>
    <x v="36"/>
    <s v="GST 12%"/>
    <x v="53"/>
  </r>
  <r>
    <x v="0"/>
    <x v="2220"/>
    <x v="585"/>
    <x v="2"/>
    <x v="897"/>
    <n v="1021.44"/>
    <x v="2740"/>
    <n v="1430"/>
    <n v="28.57"/>
    <n v="40"/>
    <x v="112"/>
    <x v="5"/>
    <x v="43"/>
    <s v="GST 12%"/>
    <x v="96"/>
  </r>
  <r>
    <x v="0"/>
    <x v="2221"/>
    <x v="109"/>
    <x v="2"/>
    <x v="897"/>
    <n v="143.08000000000001"/>
    <x v="2741"/>
    <n v="200"/>
    <n v="28.46"/>
    <n v="39.78"/>
    <x v="171"/>
    <x v="5"/>
    <x v="43"/>
    <s v="GST 12%"/>
    <x v="96"/>
  </r>
  <r>
    <x v="0"/>
    <x v="2222"/>
    <x v="131"/>
    <x v="3"/>
    <x v="1085"/>
    <n v="259.60000000000002"/>
    <x v="2742"/>
    <n v="440"/>
    <n v="41"/>
    <n v="69.489999999999995"/>
    <x v="240"/>
    <x v="5"/>
    <x v="32"/>
    <s v="GST 18%"/>
    <x v="53"/>
  </r>
  <r>
    <x v="0"/>
    <x v="2223"/>
    <x v="38"/>
    <x v="3"/>
    <x v="346"/>
    <n v="531"/>
    <x v="2743"/>
    <n v="795"/>
    <n v="33.21"/>
    <n v="49.72"/>
    <x v="71"/>
    <x v="5"/>
    <x v="31"/>
    <s v="GST 18%"/>
    <x v="53"/>
  </r>
  <r>
    <x v="0"/>
    <x v="2224"/>
    <x v="413"/>
    <x v="3"/>
    <x v="567"/>
    <n v="271.39999999999998"/>
    <x v="2744"/>
    <n v="414"/>
    <n v="34.44"/>
    <n v="52.54"/>
    <x v="71"/>
    <x v="5"/>
    <x v="32"/>
    <s v="GST 18%"/>
    <x v="103"/>
  </r>
  <r>
    <x v="0"/>
    <x v="2225"/>
    <x v="5"/>
    <x v="3"/>
    <x v="1024"/>
    <n v="136.29"/>
    <x v="2745"/>
    <n v="203"/>
    <n v="32.86"/>
    <n v="48.95"/>
    <x v="245"/>
    <x v="5"/>
    <x v="28"/>
    <s v="GST 18%"/>
    <x v="96"/>
  </r>
  <r>
    <x v="0"/>
    <x v="2226"/>
    <x v="586"/>
    <x v="2"/>
    <x v="971"/>
    <n v="1187.52"/>
    <x v="2746"/>
    <n v="1887"/>
    <n v="37.07"/>
    <n v="58.9"/>
    <x v="235"/>
    <x v="5"/>
    <x v="28"/>
    <s v="GST 12%"/>
    <x v="96"/>
  </r>
  <r>
    <x v="0"/>
    <x v="2227"/>
    <x v="54"/>
    <x v="3"/>
    <x v="897"/>
    <n v="43.79"/>
    <x v="2747"/>
    <n v="94"/>
    <n v="53.41"/>
    <n v="114.66"/>
    <x v="99"/>
    <x v="5"/>
    <x v="28"/>
    <s v="GST 18%"/>
    <x v="53"/>
  </r>
  <r>
    <x v="0"/>
    <x v="2228"/>
    <x v="380"/>
    <x v="3"/>
    <x v="897"/>
    <n v="163.56"/>
    <x v="2359"/>
    <n v="254"/>
    <n v="35.61"/>
    <n v="55.29"/>
    <x v="151"/>
    <x v="5"/>
    <x v="43"/>
    <s v="GST 18%"/>
    <x v="130"/>
  </r>
  <r>
    <x v="0"/>
    <x v="2229"/>
    <x v="35"/>
    <x v="3"/>
    <x v="346"/>
    <n v="435.01"/>
    <x v="2748"/>
    <n v="675"/>
    <n v="35.549999999999997"/>
    <n v="55.17"/>
    <x v="151"/>
    <x v="5"/>
    <x v="32"/>
    <s v="GST 18%"/>
    <x v="130"/>
  </r>
  <r>
    <x v="0"/>
    <x v="2230"/>
    <x v="343"/>
    <x v="2"/>
    <x v="897"/>
    <n v="102.66"/>
    <x v="2749"/>
    <n v="160"/>
    <n v="35.840000000000003"/>
    <n v="55.85"/>
    <x v="151"/>
    <x v="5"/>
    <x v="32"/>
    <s v="GST 12%"/>
    <x v="130"/>
  </r>
  <r>
    <x v="0"/>
    <x v="2231"/>
    <x v="78"/>
    <x v="2"/>
    <x v="1130"/>
    <n v="1756.59"/>
    <x v="2750"/>
    <n v="2196"/>
    <n v="20.010000000000002"/>
    <n v="25.01"/>
    <x v="56"/>
    <x v="5"/>
    <x v="32"/>
    <s v="GST 12%"/>
    <x v="53"/>
  </r>
  <r>
    <x v="0"/>
    <x v="2232"/>
    <x v="59"/>
    <x v="2"/>
    <x v="897"/>
    <n v="27.36"/>
    <x v="1687"/>
    <n v="34"/>
    <n v="19.53"/>
    <n v="24.27"/>
    <x v="56"/>
    <x v="5"/>
    <x v="32"/>
    <s v="GST 12%"/>
    <x v="96"/>
  </r>
  <r>
    <x v="0"/>
    <x v="2233"/>
    <x v="47"/>
    <x v="2"/>
    <x v="1079"/>
    <n v="993.76"/>
    <x v="2751"/>
    <n v="1242"/>
    <n v="19.989999999999998"/>
    <n v="24.98"/>
    <x v="56"/>
    <x v="5"/>
    <x v="32"/>
    <s v="GST 12%"/>
    <x v="53"/>
  </r>
  <r>
    <x v="0"/>
    <x v="2234"/>
    <x v="19"/>
    <x v="2"/>
    <x v="900"/>
    <n v="907.23"/>
    <x v="2752"/>
    <n v="1134"/>
    <n v="20"/>
    <n v="25"/>
    <x v="56"/>
    <x v="5"/>
    <x v="32"/>
    <s v="GST 12%"/>
    <x v="53"/>
  </r>
  <r>
    <x v="0"/>
    <x v="2235"/>
    <x v="78"/>
    <x v="2"/>
    <x v="1022"/>
    <n v="489.54"/>
    <x v="2753"/>
    <n v="612"/>
    <n v="20.010000000000002"/>
    <n v="25.02"/>
    <x v="56"/>
    <x v="5"/>
    <x v="32"/>
    <s v="GST 12%"/>
    <x v="53"/>
  </r>
  <r>
    <x v="0"/>
    <x v="2236"/>
    <x v="59"/>
    <x v="2"/>
    <x v="897"/>
    <n v="25.2"/>
    <x v="1485"/>
    <n v="31"/>
    <n v="18.71"/>
    <n v="23.02"/>
    <x v="56"/>
    <x v="5"/>
    <x v="32"/>
    <s v="GST 12%"/>
    <x v="53"/>
  </r>
  <r>
    <x v="0"/>
    <x v="2237"/>
    <x v="6"/>
    <x v="2"/>
    <x v="972"/>
    <n v="259.19"/>
    <x v="2754"/>
    <n v="324"/>
    <n v="20"/>
    <n v="25"/>
    <x v="56"/>
    <x v="5"/>
    <x v="32"/>
    <s v="GST 12%"/>
    <x v="53"/>
  </r>
  <r>
    <x v="0"/>
    <x v="2238"/>
    <x v="532"/>
    <x v="2"/>
    <x v="972"/>
    <n v="1079.98"/>
    <x v="2755"/>
    <n v="1350"/>
    <n v="20"/>
    <n v="25"/>
    <x v="56"/>
    <x v="5"/>
    <x v="32"/>
    <s v="GST 12%"/>
    <x v="53"/>
  </r>
  <r>
    <x v="0"/>
    <x v="2239"/>
    <x v="4"/>
    <x v="2"/>
    <x v="1038"/>
    <n v="575.97"/>
    <x v="2756"/>
    <n v="725"/>
    <n v="20.56"/>
    <n v="25.87"/>
    <x v="56"/>
    <x v="5"/>
    <x v="32"/>
    <s v="GST 12%"/>
    <x v="53"/>
  </r>
  <r>
    <x v="0"/>
    <x v="2240"/>
    <x v="0"/>
    <x v="2"/>
    <x v="1131"/>
    <n v="4838.3999999999996"/>
    <x v="2757"/>
    <n v="6048"/>
    <n v="20"/>
    <n v="25"/>
    <x v="56"/>
    <x v="5"/>
    <x v="32"/>
    <s v="GST 12%"/>
    <x v="53"/>
  </r>
  <r>
    <x v="0"/>
    <x v="2241"/>
    <x v="52"/>
    <x v="2"/>
    <x v="567"/>
    <n v="158.38999999999999"/>
    <x v="2758"/>
    <n v="198"/>
    <n v="20.010000000000002"/>
    <n v="25.01"/>
    <x v="56"/>
    <x v="5"/>
    <x v="32"/>
    <s v="GST 12%"/>
    <x v="53"/>
  </r>
  <r>
    <x v="0"/>
    <x v="2242"/>
    <x v="44"/>
    <x v="3"/>
    <x v="973"/>
    <n v="615.65"/>
    <x v="2118"/>
    <n v="931"/>
    <n v="33.869999999999997"/>
    <n v="51.22"/>
    <x v="76"/>
    <x v="5"/>
    <x v="28"/>
    <s v="GST 18%"/>
    <x v="96"/>
  </r>
  <r>
    <x v="0"/>
    <x v="2243"/>
    <x v="216"/>
    <x v="3"/>
    <x v="897"/>
    <n v="87.31"/>
    <x v="2759"/>
    <n v="131"/>
    <n v="33.35"/>
    <n v="50.04"/>
    <x v="76"/>
    <x v="5"/>
    <x v="28"/>
    <s v="GST 18%"/>
    <x v="96"/>
  </r>
  <r>
    <x v="0"/>
    <x v="2244"/>
    <x v="121"/>
    <x v="3"/>
    <x v="897"/>
    <n v="111.61"/>
    <x v="2760"/>
    <n v="167"/>
    <n v="33.17"/>
    <n v="49.63"/>
    <x v="76"/>
    <x v="5"/>
    <x v="28"/>
    <s v="GST 18%"/>
    <x v="53"/>
  </r>
  <r>
    <x v="0"/>
    <x v="2245"/>
    <x v="438"/>
    <x v="3"/>
    <x v="897"/>
    <n v="283.51"/>
    <x v="2761"/>
    <n v="425"/>
    <n v="33.29"/>
    <n v="49.91"/>
    <x v="76"/>
    <x v="5"/>
    <x v="28"/>
    <s v="GST 18%"/>
    <x v="53"/>
  </r>
  <r>
    <x v="0"/>
    <x v="2246"/>
    <x v="216"/>
    <x v="3"/>
    <x v="897"/>
    <n v="26.87"/>
    <x v="974"/>
    <n v="49"/>
    <n v="45.16"/>
    <n v="82.36"/>
    <x v="235"/>
    <x v="5"/>
    <x v="28"/>
    <s v="GST 18%"/>
    <x v="53"/>
  </r>
  <r>
    <x v="0"/>
    <x v="2247"/>
    <x v="492"/>
    <x v="3"/>
    <x v="897"/>
    <n v="133.16999999999999"/>
    <x v="2379"/>
    <n v="199"/>
    <n v="33.08"/>
    <n v="49.43"/>
    <x v="235"/>
    <x v="5"/>
    <x v="28"/>
    <s v="GST 18%"/>
    <x v="53"/>
  </r>
  <r>
    <x v="0"/>
    <x v="2248"/>
    <x v="45"/>
    <x v="3"/>
    <x v="1017"/>
    <n v="340.26"/>
    <x v="2762"/>
    <n v="513"/>
    <n v="33.67"/>
    <n v="50.77"/>
    <x v="76"/>
    <x v="5"/>
    <x v="28"/>
    <s v="GST 18%"/>
    <x v="53"/>
  </r>
  <r>
    <x v="0"/>
    <x v="2249"/>
    <x v="219"/>
    <x v="3"/>
    <x v="567"/>
    <n v="353.08"/>
    <x v="2763"/>
    <n v="484"/>
    <n v="27.05"/>
    <n v="37.08"/>
    <x v="143"/>
    <x v="5"/>
    <x v="27"/>
    <s v="GST 18%"/>
    <x v="137"/>
  </r>
  <r>
    <x v="0"/>
    <x v="2250"/>
    <x v="371"/>
    <x v="3"/>
    <x v="897"/>
    <n v="196.92"/>
    <x v="2764"/>
    <n v="270"/>
    <n v="27.07"/>
    <n v="37.11"/>
    <x v="143"/>
    <x v="5"/>
    <x v="27"/>
    <s v="GST 18%"/>
    <x v="137"/>
  </r>
  <r>
    <x v="0"/>
    <x v="2251"/>
    <x v="47"/>
    <x v="2"/>
    <x v="897"/>
    <n v="10.64"/>
    <x v="1323"/>
    <n v="16"/>
    <n v="33.5"/>
    <n v="50.38"/>
    <x v="111"/>
    <x v="5"/>
    <x v="32"/>
    <s v="GST 12%"/>
    <x v="120"/>
  </r>
  <r>
    <x v="0"/>
    <x v="2252"/>
    <x v="47"/>
    <x v="2"/>
    <x v="57"/>
    <n v="42.56"/>
    <x v="2765"/>
    <n v="64"/>
    <n v="33.5"/>
    <n v="50.38"/>
    <x v="111"/>
    <x v="5"/>
    <x v="32"/>
    <s v="GST 12%"/>
    <x v="120"/>
  </r>
  <r>
    <x v="0"/>
    <x v="2253"/>
    <x v="61"/>
    <x v="3"/>
    <x v="897"/>
    <n v="25.96"/>
    <x v="2130"/>
    <n v="39"/>
    <n v="33.44"/>
    <n v="50.23"/>
    <x v="111"/>
    <x v="5"/>
    <x v="31"/>
    <s v="GST 18%"/>
    <x v="53"/>
  </r>
  <r>
    <x v="0"/>
    <x v="2254"/>
    <x v="0"/>
    <x v="3"/>
    <x v="972"/>
    <n v="239.37"/>
    <x v="2766"/>
    <n v="378"/>
    <n v="36.67"/>
    <n v="57.91"/>
    <x v="161"/>
    <x v="5"/>
    <x v="27"/>
    <s v="GST 18%"/>
    <x v="148"/>
  </r>
  <r>
    <x v="0"/>
    <x v="2255"/>
    <x v="376"/>
    <x v="3"/>
    <x v="567"/>
    <n v="238.63"/>
    <x v="2767"/>
    <n v="370"/>
    <n v="35.51"/>
    <n v="55.05"/>
    <x v="161"/>
    <x v="5"/>
    <x v="27"/>
    <s v="GST 18%"/>
    <x v="148"/>
  </r>
  <r>
    <x v="0"/>
    <x v="2256"/>
    <x v="382"/>
    <x v="3"/>
    <x v="897"/>
    <n v="98.36"/>
    <x v="2768"/>
    <n v="152"/>
    <n v="35.29"/>
    <n v="54.53"/>
    <x v="161"/>
    <x v="5"/>
    <x v="27"/>
    <s v="GST 18%"/>
    <x v="148"/>
  </r>
  <r>
    <x v="0"/>
    <x v="2257"/>
    <x v="190"/>
    <x v="3"/>
    <x v="897"/>
    <n v="107.68"/>
    <x v="2769"/>
    <n v="166"/>
    <n v="35.130000000000003"/>
    <n v="54.16"/>
    <x v="161"/>
    <x v="5"/>
    <x v="27"/>
    <s v="GST 18%"/>
    <x v="148"/>
  </r>
  <r>
    <x v="0"/>
    <x v="2258"/>
    <x v="365"/>
    <x v="3"/>
    <x v="57"/>
    <n v="698.04"/>
    <x v="2770"/>
    <n v="1048"/>
    <n v="33.39"/>
    <n v="50.13"/>
    <x v="73"/>
    <x v="5"/>
    <x v="28"/>
    <s v="GST 18%"/>
    <x v="53"/>
  </r>
  <r>
    <x v="0"/>
    <x v="2259"/>
    <x v="19"/>
    <x v="3"/>
    <x v="345"/>
    <n v="545.04"/>
    <x v="2771"/>
    <n v="820"/>
    <n v="33.53"/>
    <n v="50.45"/>
    <x v="73"/>
    <x v="5"/>
    <x v="28"/>
    <s v="GST 18%"/>
    <x v="53"/>
  </r>
  <r>
    <x v="0"/>
    <x v="2260"/>
    <x v="35"/>
    <x v="3"/>
    <x v="897"/>
    <n v="96.3"/>
    <x v="2772"/>
    <n v="144"/>
    <n v="33.130000000000003"/>
    <n v="49.53"/>
    <x v="76"/>
    <x v="5"/>
    <x v="28"/>
    <s v="GST 18%"/>
    <x v="53"/>
  </r>
  <r>
    <x v="0"/>
    <x v="2261"/>
    <x v="43"/>
    <x v="3"/>
    <x v="924"/>
    <n v="504.92"/>
    <x v="2773"/>
    <n v="759"/>
    <n v="33.479999999999997"/>
    <n v="50.32"/>
    <x v="76"/>
    <x v="5"/>
    <x v="28"/>
    <s v="GST 18%"/>
    <x v="53"/>
  </r>
  <r>
    <x v="0"/>
    <x v="2262"/>
    <x v="587"/>
    <x v="3"/>
    <x v="971"/>
    <n v="1501.49"/>
    <x v="2774"/>
    <n v="1929"/>
    <n v="22.16"/>
    <n v="28.47"/>
    <x v="51"/>
    <x v="5"/>
    <x v="31"/>
    <s v="GST 18%"/>
    <x v="53"/>
  </r>
  <r>
    <x v="0"/>
    <x v="2263"/>
    <x v="588"/>
    <x v="3"/>
    <x v="567"/>
    <n v="853.99"/>
    <x v="2775"/>
    <n v="1098"/>
    <n v="22.22"/>
    <n v="28.57"/>
    <x v="51"/>
    <x v="5"/>
    <x v="31"/>
    <s v="GST 18%"/>
    <x v="53"/>
  </r>
  <r>
    <x v="0"/>
    <x v="2264"/>
    <x v="476"/>
    <x v="1"/>
    <x v="897"/>
    <n v="210"/>
    <x v="1540"/>
    <n v="270"/>
    <n v="22.22"/>
    <n v="28.57"/>
    <x v="51"/>
    <x v="5"/>
    <x v="31"/>
    <s v="GST 5%"/>
    <x v="93"/>
  </r>
  <r>
    <x v="0"/>
    <x v="2265"/>
    <x v="137"/>
    <x v="1"/>
    <x v="897"/>
    <n v="87.5"/>
    <x v="2641"/>
    <n v="112"/>
    <n v="21.88"/>
    <n v="28"/>
    <x v="51"/>
    <x v="5"/>
    <x v="31"/>
    <s v="GST 5%"/>
    <x v="93"/>
  </r>
  <r>
    <x v="0"/>
    <x v="2266"/>
    <x v="126"/>
    <x v="3"/>
    <x v="346"/>
    <n v="46.02"/>
    <x v="2467"/>
    <n v="70"/>
    <n v="34.26"/>
    <n v="52.11"/>
    <x v="111"/>
    <x v="5"/>
    <x v="32"/>
    <s v="GST 18%"/>
    <x v="53"/>
  </r>
  <r>
    <x v="0"/>
    <x v="2267"/>
    <x v="589"/>
    <x v="2"/>
    <x v="897"/>
    <n v="298.14999999999998"/>
    <x v="2776"/>
    <n v="416"/>
    <n v="28.33"/>
    <n v="39.53"/>
    <x v="185"/>
    <x v="5"/>
    <x v="36"/>
    <s v="GST 12%"/>
    <x v="53"/>
  </r>
  <r>
    <x v="0"/>
    <x v="2268"/>
    <x v="44"/>
    <x v="3"/>
    <x v="897"/>
    <n v="31.86"/>
    <x v="2777"/>
    <n v="48"/>
    <n v="33.630000000000003"/>
    <n v="50.66"/>
    <x v="111"/>
    <x v="5"/>
    <x v="28"/>
    <s v="GST 18%"/>
    <x v="120"/>
  </r>
  <r>
    <x v="0"/>
    <x v="2269"/>
    <x v="70"/>
    <x v="2"/>
    <x v="897"/>
    <n v="7.56"/>
    <x v="2778"/>
    <n v="12"/>
    <n v="37"/>
    <n v="58.73"/>
    <x v="111"/>
    <x v="5"/>
    <x v="32"/>
    <s v="GST 12%"/>
    <x v="120"/>
  </r>
  <r>
    <x v="0"/>
    <x v="2270"/>
    <x v="47"/>
    <x v="2"/>
    <x v="567"/>
    <n v="22.4"/>
    <x v="1601"/>
    <n v="34"/>
    <n v="34.119999999999997"/>
    <n v="51.79"/>
    <x v="111"/>
    <x v="5"/>
    <x v="32"/>
    <s v="GST 12%"/>
    <x v="53"/>
  </r>
  <r>
    <x v="0"/>
    <x v="2271"/>
    <x v="219"/>
    <x v="2"/>
    <x v="897"/>
    <n v="120.96"/>
    <x v="1354"/>
    <n v="180"/>
    <n v="32.799999999999997"/>
    <n v="48.81"/>
    <x v="111"/>
    <x v="5"/>
    <x v="32"/>
    <s v="GST 12%"/>
    <x v="120"/>
  </r>
  <r>
    <x v="0"/>
    <x v="2272"/>
    <x v="113"/>
    <x v="2"/>
    <x v="567"/>
    <n v="58.02"/>
    <x v="2541"/>
    <n v="88"/>
    <n v="34.07"/>
    <n v="51.67"/>
    <x v="111"/>
    <x v="5"/>
    <x v="32"/>
    <s v="GST 12%"/>
    <x v="120"/>
  </r>
  <r>
    <x v="0"/>
    <x v="2273"/>
    <x v="32"/>
    <x v="2"/>
    <x v="971"/>
    <n v="208.82"/>
    <x v="2779"/>
    <n v="315"/>
    <n v="33.71"/>
    <n v="50.85"/>
    <x v="111"/>
    <x v="5"/>
    <x v="32"/>
    <s v="GST 12%"/>
    <x v="120"/>
  </r>
  <r>
    <x v="0"/>
    <x v="2274"/>
    <x v="90"/>
    <x v="3"/>
    <x v="346"/>
    <n v="32.450000000000003"/>
    <x v="2780"/>
    <n v="50"/>
    <n v="35.1"/>
    <n v="54.08"/>
    <x v="111"/>
    <x v="5"/>
    <x v="42"/>
    <s v="GST 18%"/>
    <x v="53"/>
  </r>
  <r>
    <x v="0"/>
    <x v="2275"/>
    <x v="561"/>
    <x v="2"/>
    <x v="897"/>
    <n v="184.4"/>
    <x v="2289"/>
    <n v="280"/>
    <n v="34.14"/>
    <n v="51.84"/>
    <x v="136"/>
    <x v="5"/>
    <x v="36"/>
    <s v="IGST 12%"/>
    <x v="53"/>
  </r>
  <r>
    <x v="0"/>
    <x v="2276"/>
    <x v="105"/>
    <x v="2"/>
    <x v="567"/>
    <n v="425.2"/>
    <x v="2781"/>
    <n v="644"/>
    <n v="33.979999999999997"/>
    <n v="51.46"/>
    <x v="136"/>
    <x v="5"/>
    <x v="36"/>
    <s v="IGST 12%"/>
    <x v="53"/>
  </r>
  <r>
    <x v="0"/>
    <x v="2277"/>
    <x v="561"/>
    <x v="2"/>
    <x v="567"/>
    <n v="380.8"/>
    <x v="1848"/>
    <n v="534"/>
    <n v="28.69"/>
    <n v="40.229999999999997"/>
    <x v="80"/>
    <x v="5"/>
    <x v="36"/>
    <s v="GST 12%"/>
    <x v="96"/>
  </r>
  <r>
    <x v="0"/>
    <x v="2278"/>
    <x v="269"/>
    <x v="2"/>
    <x v="897"/>
    <n v="252"/>
    <x v="2782"/>
    <n v="353"/>
    <n v="28.61"/>
    <n v="40.08"/>
    <x v="80"/>
    <x v="5"/>
    <x v="36"/>
    <s v="GST 12%"/>
    <x v="96"/>
  </r>
  <r>
    <x v="0"/>
    <x v="2279"/>
    <x v="297"/>
    <x v="2"/>
    <x v="897"/>
    <n v="168"/>
    <x v="2280"/>
    <n v="235"/>
    <n v="28.51"/>
    <n v="39.880000000000003"/>
    <x v="80"/>
    <x v="5"/>
    <x v="36"/>
    <s v="GST 12%"/>
    <x v="53"/>
  </r>
  <r>
    <x v="0"/>
    <x v="2280"/>
    <x v="0"/>
    <x v="2"/>
    <x v="897"/>
    <n v="33.6"/>
    <x v="2709"/>
    <n v="50"/>
    <n v="32.799999999999997"/>
    <n v="48.81"/>
    <x v="164"/>
    <x v="5"/>
    <x v="36"/>
    <s v="GST 12%"/>
    <x v="96"/>
  </r>
  <r>
    <x v="0"/>
    <x v="2281"/>
    <x v="149"/>
    <x v="2"/>
    <x v="897"/>
    <n v="173.6"/>
    <x v="2783"/>
    <n v="243"/>
    <n v="28.56"/>
    <n v="39.979999999999997"/>
    <x v="80"/>
    <x v="5"/>
    <x v="36"/>
    <s v="GST 12%"/>
    <x v="96"/>
  </r>
  <r>
    <x v="0"/>
    <x v="2282"/>
    <x v="34"/>
    <x v="2"/>
    <x v="897"/>
    <n v="85.12"/>
    <x v="2784"/>
    <n v="119"/>
    <n v="28.47"/>
    <n v="39.799999999999997"/>
    <x v="86"/>
    <x v="5"/>
    <x v="36"/>
    <s v="GST 12%"/>
    <x v="53"/>
  </r>
  <r>
    <x v="0"/>
    <x v="2283"/>
    <x v="246"/>
    <x v="2"/>
    <x v="897"/>
    <n v="131.04"/>
    <x v="1207"/>
    <n v="177"/>
    <n v="25.97"/>
    <n v="35.07"/>
    <x v="246"/>
    <x v="5"/>
    <x v="36"/>
    <s v="GST 12%"/>
    <x v="96"/>
  </r>
  <r>
    <x v="0"/>
    <x v="2284"/>
    <x v="590"/>
    <x v="2"/>
    <x v="346"/>
    <n v="884.8"/>
    <x v="2785"/>
    <n v="1325"/>
    <n v="33.22"/>
    <n v="49.75"/>
    <x v="86"/>
    <x v="5"/>
    <x v="36"/>
    <s v="GST 12%"/>
    <x v="53"/>
  </r>
  <r>
    <x v="0"/>
    <x v="2285"/>
    <x v="0"/>
    <x v="2"/>
    <x v="1028"/>
    <n v="331.52"/>
    <x v="2786"/>
    <n v="464"/>
    <n v="28.55"/>
    <n v="39.96"/>
    <x v="164"/>
    <x v="5"/>
    <x v="36"/>
    <s v="GST 12%"/>
    <x v="96"/>
  </r>
  <r>
    <x v="0"/>
    <x v="2286"/>
    <x v="245"/>
    <x v="2"/>
    <x v="897"/>
    <n v="414.4"/>
    <x v="2787"/>
    <n v="579"/>
    <n v="28.43"/>
    <n v="39.72"/>
    <x v="86"/>
    <x v="5"/>
    <x v="36"/>
    <s v="GST 12%"/>
    <x v="96"/>
  </r>
  <r>
    <x v="0"/>
    <x v="2287"/>
    <x v="6"/>
    <x v="3"/>
    <x v="1024"/>
    <n v="220.51"/>
    <x v="2788"/>
    <n v="329"/>
    <n v="32.979999999999997"/>
    <n v="49.2"/>
    <x v="76"/>
    <x v="5"/>
    <x v="28"/>
    <s v="GST 18%"/>
    <x v="53"/>
  </r>
  <r>
    <x v="0"/>
    <x v="2288"/>
    <x v="591"/>
    <x v="2"/>
    <x v="897"/>
    <n v="1105.67"/>
    <x v="2789"/>
    <n v="1675"/>
    <n v="33.99"/>
    <n v="51.49"/>
    <x v="8"/>
    <x v="5"/>
    <x v="36"/>
    <s v="GST 12%"/>
    <x v="96"/>
  </r>
  <r>
    <x v="0"/>
    <x v="2289"/>
    <x v="592"/>
    <x v="2"/>
    <x v="897"/>
    <n v="904.35"/>
    <x v="2790"/>
    <n v="1370"/>
    <n v="33.99"/>
    <n v="51.49"/>
    <x v="190"/>
    <x v="5"/>
    <x v="36"/>
    <s v="GST 12%"/>
    <x v="96"/>
  </r>
  <r>
    <x v="0"/>
    <x v="2290"/>
    <x v="593"/>
    <x v="2"/>
    <x v="897"/>
    <n v="1000.06"/>
    <x v="2791"/>
    <n v="1545"/>
    <n v="35.270000000000003"/>
    <n v="54.49"/>
    <x v="190"/>
    <x v="5"/>
    <x v="36"/>
    <s v="GST 12%"/>
    <x v="96"/>
  </r>
  <r>
    <x v="0"/>
    <x v="2291"/>
    <x v="83"/>
    <x v="3"/>
    <x v="897"/>
    <n v="47.2"/>
    <x v="1443"/>
    <n v="71"/>
    <n v="33.520000000000003"/>
    <n v="50.42"/>
    <x v="111"/>
    <x v="5"/>
    <x v="39"/>
    <s v="GST 18%"/>
    <x v="53"/>
  </r>
  <r>
    <x v="0"/>
    <x v="2292"/>
    <x v="2"/>
    <x v="3"/>
    <x v="57"/>
    <n v="113.28"/>
    <x v="2792"/>
    <n v="156"/>
    <n v="27.38"/>
    <n v="37.71"/>
    <x v="111"/>
    <x v="5"/>
    <x v="32"/>
    <s v="GST 18%"/>
    <x v="120"/>
  </r>
  <r>
    <x v="0"/>
    <x v="2293"/>
    <x v="67"/>
    <x v="3"/>
    <x v="972"/>
    <n v="240.72"/>
    <x v="2793"/>
    <n v="360"/>
    <n v="33.130000000000003"/>
    <n v="49.55"/>
    <x v="111"/>
    <x v="5"/>
    <x v="32"/>
    <s v="GST 18%"/>
    <x v="120"/>
  </r>
  <r>
    <x v="0"/>
    <x v="2294"/>
    <x v="395"/>
    <x v="3"/>
    <x v="345"/>
    <n v="15.93"/>
    <x v="2794"/>
    <n v="30"/>
    <n v="46.9"/>
    <n v="88.32"/>
    <x v="111"/>
    <x v="5"/>
    <x v="32"/>
    <s v="GST 18%"/>
    <x v="120"/>
  </r>
  <r>
    <x v="0"/>
    <x v="2295"/>
    <x v="6"/>
    <x v="2"/>
    <x v="897"/>
    <n v="35.4"/>
    <x v="1665"/>
    <n v="54"/>
    <n v="34.44"/>
    <n v="52.54"/>
    <x v="111"/>
    <x v="5"/>
    <x v="32"/>
    <s v="GST 12%"/>
    <x v="53"/>
  </r>
  <r>
    <x v="0"/>
    <x v="2296"/>
    <x v="125"/>
    <x v="3"/>
    <x v="897"/>
    <n v="138.06"/>
    <x v="2795"/>
    <n v="207"/>
    <n v="33.299999999999997"/>
    <n v="49.93"/>
    <x v="99"/>
    <x v="5"/>
    <x v="42"/>
    <s v="GST 18%"/>
    <x v="53"/>
  </r>
  <r>
    <x v="0"/>
    <x v="2297"/>
    <x v="2"/>
    <x v="2"/>
    <x v="1028"/>
    <n v="206.08"/>
    <x v="2796"/>
    <n v="288"/>
    <n v="28.44"/>
    <n v="39.75"/>
    <x v="121"/>
    <x v="5"/>
    <x v="36"/>
    <s v="GST 12%"/>
    <x v="96"/>
  </r>
  <r>
    <x v="0"/>
    <x v="2298"/>
    <x v="276"/>
    <x v="2"/>
    <x v="897"/>
    <n v="156.80000000000001"/>
    <x v="1551"/>
    <n v="235"/>
    <n v="33.28"/>
    <n v="49.87"/>
    <x v="74"/>
    <x v="5"/>
    <x v="36"/>
    <s v="GST 12%"/>
    <x v="53"/>
  </r>
  <r>
    <x v="0"/>
    <x v="2299"/>
    <x v="109"/>
    <x v="2"/>
    <x v="897"/>
    <n v="123.2"/>
    <x v="1587"/>
    <n v="185"/>
    <n v="33.409999999999997"/>
    <n v="50.16"/>
    <x v="74"/>
    <x v="5"/>
    <x v="43"/>
    <s v="GST 12%"/>
    <x v="53"/>
  </r>
  <r>
    <x v="0"/>
    <x v="2300"/>
    <x v="83"/>
    <x v="3"/>
    <x v="972"/>
    <n v="283.2"/>
    <x v="2533"/>
    <n v="426"/>
    <n v="33.520000000000003"/>
    <n v="50.42"/>
    <x v="74"/>
    <x v="5"/>
    <x v="27"/>
    <s v="GST 18%"/>
    <x v="53"/>
  </r>
  <r>
    <x v="0"/>
    <x v="2301"/>
    <x v="22"/>
    <x v="3"/>
    <x v="924"/>
    <n v="700.8"/>
    <x v="2797"/>
    <n v="986"/>
    <n v="28.92"/>
    <n v="40.700000000000003"/>
    <x v="74"/>
    <x v="5"/>
    <x v="27"/>
    <s v="GST 18%"/>
    <x v="53"/>
  </r>
  <r>
    <x v="0"/>
    <x v="2302"/>
    <x v="6"/>
    <x v="3"/>
    <x v="897"/>
    <n v="35.4"/>
    <x v="1557"/>
    <n v="52.8"/>
    <n v="32.950000000000003"/>
    <n v="49.15"/>
    <x v="74"/>
    <x v="5"/>
    <x v="27"/>
    <s v="GST 18%"/>
    <x v="108"/>
  </r>
  <r>
    <x v="0"/>
    <x v="2303"/>
    <x v="22"/>
    <x v="2"/>
    <x v="897"/>
    <n v="67.2"/>
    <x v="2798"/>
    <n v="100.8"/>
    <n v="33.33"/>
    <n v="50"/>
    <x v="74"/>
    <x v="5"/>
    <x v="36"/>
    <s v="GST 12%"/>
    <x v="108"/>
  </r>
  <r>
    <x v="0"/>
    <x v="2304"/>
    <x v="34"/>
    <x v="2"/>
    <x v="897"/>
    <n v="68.819999999999993"/>
    <x v="2799"/>
    <n v="128"/>
    <n v="46.23"/>
    <n v="85.99"/>
    <x v="74"/>
    <x v="5"/>
    <x v="36"/>
    <s v="GST 12%"/>
    <x v="122"/>
  </r>
  <r>
    <x v="0"/>
    <x v="2305"/>
    <x v="34"/>
    <x v="2"/>
    <x v="567"/>
    <n v="161.21"/>
    <x v="2800"/>
    <n v="240"/>
    <n v="32.83"/>
    <n v="48.87"/>
    <x v="166"/>
    <x v="5"/>
    <x v="36"/>
    <s v="GST 12%"/>
    <x v="122"/>
  </r>
  <r>
    <x v="0"/>
    <x v="2306"/>
    <x v="22"/>
    <x v="2"/>
    <x v="897"/>
    <n v="67.2"/>
    <x v="2798"/>
    <n v="100.8"/>
    <n v="33.33"/>
    <n v="50"/>
    <x v="74"/>
    <x v="5"/>
    <x v="36"/>
    <s v="GST 12%"/>
    <x v="108"/>
  </r>
  <r>
    <x v="0"/>
    <x v="2307"/>
    <x v="413"/>
    <x v="2"/>
    <x v="897"/>
    <n v="128.80000000000001"/>
    <x v="2801"/>
    <n v="193.2"/>
    <n v="33.33"/>
    <n v="50"/>
    <x v="74"/>
    <x v="5"/>
    <x v="36"/>
    <s v="GST 12%"/>
    <x v="108"/>
  </r>
  <r>
    <x v="0"/>
    <x v="2308"/>
    <x v="19"/>
    <x v="3"/>
    <x v="346"/>
    <n v="265.5"/>
    <x v="2802"/>
    <n v="396"/>
    <n v="32.950000000000003"/>
    <n v="49.15"/>
    <x v="74"/>
    <x v="5"/>
    <x v="27"/>
    <s v="GST 18%"/>
    <x v="108"/>
  </r>
  <r>
    <x v="0"/>
    <x v="2309"/>
    <x v="78"/>
    <x v="3"/>
    <x v="971"/>
    <n v="70.8"/>
    <x v="2803"/>
    <n v="99"/>
    <n v="28.48"/>
    <n v="39.83"/>
    <x v="74"/>
    <x v="5"/>
    <x v="27"/>
    <s v="GST 18%"/>
    <x v="53"/>
  </r>
  <r>
    <x v="0"/>
    <x v="2310"/>
    <x v="19"/>
    <x v="3"/>
    <x v="897"/>
    <n v="53.1"/>
    <x v="1896"/>
    <n v="75"/>
    <n v="29.2"/>
    <n v="41.24"/>
    <x v="74"/>
    <x v="5"/>
    <x v="27"/>
    <s v="GST 18%"/>
    <x v="108"/>
  </r>
  <r>
    <x v="0"/>
    <x v="2311"/>
    <x v="503"/>
    <x v="3"/>
    <x v="897"/>
    <n v="80.709999999999994"/>
    <x v="2804"/>
    <n v="113"/>
    <n v="28.58"/>
    <n v="40.01"/>
    <x v="138"/>
    <x v="5"/>
    <x v="27"/>
    <s v="GST 18%"/>
    <x v="53"/>
  </r>
  <r>
    <x v="0"/>
    <x v="2312"/>
    <x v="28"/>
    <x v="3"/>
    <x v="567"/>
    <n v="148.68"/>
    <x v="2805"/>
    <n v="208"/>
    <n v="28.52"/>
    <n v="39.9"/>
    <x v="138"/>
    <x v="5"/>
    <x v="27"/>
    <s v="GST 18%"/>
    <x v="53"/>
  </r>
  <r>
    <x v="0"/>
    <x v="2313"/>
    <x v="29"/>
    <x v="3"/>
    <x v="971"/>
    <n v="134.52000000000001"/>
    <x v="2806"/>
    <n v="204"/>
    <n v="34.06"/>
    <n v="51.65"/>
    <x v="111"/>
    <x v="5"/>
    <x v="32"/>
    <s v="GST 18%"/>
    <x v="120"/>
  </r>
  <r>
    <x v="0"/>
    <x v="2314"/>
    <x v="77"/>
    <x v="2"/>
    <x v="971"/>
    <n v="36.96"/>
    <x v="2807"/>
    <n v="57"/>
    <n v="35.159999999999997"/>
    <n v="54.22"/>
    <x v="111"/>
    <x v="5"/>
    <x v="31"/>
    <s v="GST 12%"/>
    <x v="120"/>
  </r>
  <r>
    <x v="0"/>
    <x v="2315"/>
    <x v="551"/>
    <x v="2"/>
    <x v="897"/>
    <n v="558.99"/>
    <x v="2808"/>
    <n v="774"/>
    <n v="27.78"/>
    <n v="38.46"/>
    <x v="243"/>
    <x v="5"/>
    <x v="36"/>
    <s v="IGST 12%"/>
    <x v="96"/>
  </r>
  <r>
    <x v="0"/>
    <x v="2316"/>
    <x v="356"/>
    <x v="2"/>
    <x v="567"/>
    <n v="414.4"/>
    <x v="2809"/>
    <n v="580"/>
    <n v="28.55"/>
    <n v="39.96"/>
    <x v="115"/>
    <x v="5"/>
    <x v="36"/>
    <s v="GST 12%"/>
    <x v="96"/>
  </r>
  <r>
    <x v="0"/>
    <x v="2317"/>
    <x v="109"/>
    <x v="2"/>
    <x v="1028"/>
    <n v="985.6"/>
    <x v="2810"/>
    <n v="1480"/>
    <n v="33.409999999999997"/>
    <n v="50.16"/>
    <x v="115"/>
    <x v="5"/>
    <x v="36"/>
    <s v="GST 12%"/>
    <x v="53"/>
  </r>
  <r>
    <x v="0"/>
    <x v="2318"/>
    <x v="219"/>
    <x v="2"/>
    <x v="897"/>
    <n v="179.2"/>
    <x v="2811"/>
    <n v="251"/>
    <n v="28.61"/>
    <n v="40.07"/>
    <x v="115"/>
    <x v="5"/>
    <x v="36"/>
    <s v="GST 12%"/>
    <x v="53"/>
  </r>
  <r>
    <x v="0"/>
    <x v="2319"/>
    <x v="561"/>
    <x v="2"/>
    <x v="897"/>
    <n v="190.4"/>
    <x v="1121"/>
    <n v="287"/>
    <n v="33.659999999999997"/>
    <n v="50.74"/>
    <x v="95"/>
    <x v="5"/>
    <x v="35"/>
    <s v="GST 12%"/>
    <x v="111"/>
  </r>
  <r>
    <x v="0"/>
    <x v="2320"/>
    <x v="243"/>
    <x v="3"/>
    <x v="897"/>
    <n v="94.56"/>
    <x v="2812"/>
    <n v="142"/>
    <n v="33.409999999999997"/>
    <n v="50.17"/>
    <x v="189"/>
    <x v="5"/>
    <x v="37"/>
    <s v="GST 18%"/>
    <x v="156"/>
  </r>
  <r>
    <x v="0"/>
    <x v="2321"/>
    <x v="35"/>
    <x v="3"/>
    <x v="897"/>
    <n v="85.26"/>
    <x v="2813"/>
    <n v="128"/>
    <n v="33.39"/>
    <n v="50.13"/>
    <x v="189"/>
    <x v="5"/>
    <x v="37"/>
    <s v="GST 18%"/>
    <x v="156"/>
  </r>
  <r>
    <x v="0"/>
    <x v="2322"/>
    <x v="293"/>
    <x v="2"/>
    <x v="897"/>
    <n v="61.6"/>
    <x v="2814"/>
    <n v="86"/>
    <n v="28.37"/>
    <n v="39.61"/>
    <x v="134"/>
    <x v="5"/>
    <x v="36"/>
    <s v="GST 12%"/>
    <x v="96"/>
  </r>
  <r>
    <x v="0"/>
    <x v="2323"/>
    <x v="85"/>
    <x v="2"/>
    <x v="971"/>
    <n v="120.96"/>
    <x v="2815"/>
    <n v="168"/>
    <n v="28"/>
    <n v="38.89"/>
    <x v="211"/>
    <x v="5"/>
    <x v="36"/>
    <s v="GST 12%"/>
    <x v="96"/>
  </r>
  <r>
    <x v="0"/>
    <x v="2324"/>
    <x v="108"/>
    <x v="2"/>
    <x v="971"/>
    <n v="141.12"/>
    <x v="2816"/>
    <n v="198"/>
    <n v="28.73"/>
    <n v="40.31"/>
    <x v="86"/>
    <x v="5"/>
    <x v="36"/>
    <s v="GST 12%"/>
    <x v="96"/>
  </r>
  <r>
    <x v="0"/>
    <x v="2325"/>
    <x v="86"/>
    <x v="3"/>
    <x v="1081"/>
    <n v="1659.08"/>
    <x v="2817"/>
    <n v="2479"/>
    <n v="33.07"/>
    <n v="49.42"/>
    <x v="75"/>
    <x v="5"/>
    <x v="28"/>
    <s v="GST 18%"/>
    <x v="53"/>
  </r>
  <r>
    <x v="0"/>
    <x v="2326"/>
    <x v="1"/>
    <x v="2"/>
    <x v="1036"/>
    <n v="456.96"/>
    <x v="2818"/>
    <n v="696"/>
    <n v="34.340000000000003"/>
    <n v="52.31"/>
    <x v="86"/>
    <x v="5"/>
    <x v="36"/>
    <s v="GST 12%"/>
    <x v="53"/>
  </r>
  <r>
    <x v="0"/>
    <x v="2327"/>
    <x v="299"/>
    <x v="2"/>
    <x v="567"/>
    <n v="125.44"/>
    <x v="2166"/>
    <n v="176"/>
    <n v="28.73"/>
    <n v="40.31"/>
    <x v="86"/>
    <x v="5"/>
    <x v="36"/>
    <s v="GST 12%"/>
    <x v="96"/>
  </r>
  <r>
    <x v="0"/>
    <x v="2328"/>
    <x v="58"/>
    <x v="2"/>
    <x v="971"/>
    <n v="161.28"/>
    <x v="2819"/>
    <n v="225"/>
    <n v="28.32"/>
    <n v="39.51"/>
    <x v="86"/>
    <x v="5"/>
    <x v="36"/>
    <s v="GST 12%"/>
    <x v="96"/>
  </r>
  <r>
    <x v="0"/>
    <x v="2329"/>
    <x v="276"/>
    <x v="2"/>
    <x v="897"/>
    <n v="168"/>
    <x v="1860"/>
    <n v="255"/>
    <n v="34.119999999999997"/>
    <n v="51.79"/>
    <x v="74"/>
    <x v="5"/>
    <x v="36"/>
    <s v="GST 12%"/>
    <x v="108"/>
  </r>
  <r>
    <x v="0"/>
    <x v="2330"/>
    <x v="143"/>
    <x v="2"/>
    <x v="971"/>
    <n v="604.79999999999995"/>
    <x v="2820"/>
    <n v="900"/>
    <n v="32.799999999999997"/>
    <n v="48.81"/>
    <x v="74"/>
    <x v="5"/>
    <x v="36"/>
    <s v="GST 12%"/>
    <x v="108"/>
  </r>
  <r>
    <x v="0"/>
    <x v="2331"/>
    <x v="101"/>
    <x v="2"/>
    <x v="897"/>
    <n v="179.2"/>
    <x v="1498"/>
    <n v="270"/>
    <n v="33.630000000000003"/>
    <n v="50.67"/>
    <x v="74"/>
    <x v="5"/>
    <x v="36"/>
    <s v="GST 12%"/>
    <x v="108"/>
  </r>
  <r>
    <x v="0"/>
    <x v="2332"/>
    <x v="388"/>
    <x v="2"/>
    <x v="897"/>
    <n v="134.4"/>
    <x v="1572"/>
    <n v="202"/>
    <n v="33.47"/>
    <n v="50.3"/>
    <x v="74"/>
    <x v="5"/>
    <x v="43"/>
    <s v="GST 12%"/>
    <x v="96"/>
  </r>
  <r>
    <x v="0"/>
    <x v="2333"/>
    <x v="125"/>
    <x v="2"/>
    <x v="897"/>
    <n v="151.19999999999999"/>
    <x v="1350"/>
    <n v="227"/>
    <n v="33.39"/>
    <n v="50.13"/>
    <x v="74"/>
    <x v="5"/>
    <x v="43"/>
    <s v="GST 12%"/>
    <x v="96"/>
  </r>
  <r>
    <x v="0"/>
    <x v="2334"/>
    <x v="310"/>
    <x v="2"/>
    <x v="897"/>
    <n v="184.8"/>
    <x v="2821"/>
    <n v="275"/>
    <n v="32.799999999999997"/>
    <n v="48.81"/>
    <x v="74"/>
    <x v="5"/>
    <x v="36"/>
    <s v="GST 12%"/>
    <x v="108"/>
  </r>
  <r>
    <x v="0"/>
    <x v="2335"/>
    <x v="327"/>
    <x v="2"/>
    <x v="567"/>
    <n v="492.8"/>
    <x v="2822"/>
    <n v="740"/>
    <n v="33.409999999999997"/>
    <n v="50.16"/>
    <x v="74"/>
    <x v="5"/>
    <x v="36"/>
    <s v="GST 12%"/>
    <x v="108"/>
  </r>
  <r>
    <x v="0"/>
    <x v="2336"/>
    <x v="49"/>
    <x v="3"/>
    <x v="971"/>
    <n v="130.97999999999999"/>
    <x v="2823"/>
    <n v="195"/>
    <n v="32.83"/>
    <n v="48.88"/>
    <x v="74"/>
    <x v="5"/>
    <x v="27"/>
    <s v="GST 18%"/>
    <x v="53"/>
  </r>
  <r>
    <x v="0"/>
    <x v="2337"/>
    <x v="91"/>
    <x v="2"/>
    <x v="57"/>
    <n v="161.28"/>
    <x v="2824"/>
    <n v="240"/>
    <n v="32.799999999999997"/>
    <n v="48.81"/>
    <x v="74"/>
    <x v="5"/>
    <x v="36"/>
    <s v="GST 12%"/>
    <x v="53"/>
  </r>
  <r>
    <x v="0"/>
    <x v="2338"/>
    <x v="82"/>
    <x v="3"/>
    <x v="897"/>
    <n v="76.7"/>
    <x v="2177"/>
    <n v="115"/>
    <n v="33.299999999999997"/>
    <n v="49.93"/>
    <x v="74"/>
    <x v="5"/>
    <x v="27"/>
    <s v="GST 18%"/>
    <x v="108"/>
  </r>
  <r>
    <x v="0"/>
    <x v="2339"/>
    <x v="49"/>
    <x v="3"/>
    <x v="897"/>
    <n v="47.2"/>
    <x v="1679"/>
    <n v="70"/>
    <n v="32.57"/>
    <n v="48.31"/>
    <x v="74"/>
    <x v="5"/>
    <x v="27"/>
    <s v="GST 18%"/>
    <x v="108"/>
  </r>
  <r>
    <x v="0"/>
    <x v="2340"/>
    <x v="87"/>
    <x v="3"/>
    <x v="897"/>
    <n v="35.4"/>
    <x v="2155"/>
    <n v="42"/>
    <n v="15.71"/>
    <n v="18.64"/>
    <x v="74"/>
    <x v="5"/>
    <x v="31"/>
    <s v="GST 18%"/>
    <x v="96"/>
  </r>
  <r>
    <x v="0"/>
    <x v="2341"/>
    <x v="197"/>
    <x v="2"/>
    <x v="897"/>
    <n v="67.2"/>
    <x v="2109"/>
    <n v="102"/>
    <n v="34.119999999999997"/>
    <n v="51.79"/>
    <x v="74"/>
    <x v="5"/>
    <x v="43"/>
    <s v="GST 12%"/>
    <x v="108"/>
  </r>
  <r>
    <x v="0"/>
    <x v="2342"/>
    <x v="82"/>
    <x v="2"/>
    <x v="897"/>
    <n v="72.8"/>
    <x v="2825"/>
    <n v="112"/>
    <n v="35"/>
    <n v="53.85"/>
    <x v="74"/>
    <x v="5"/>
    <x v="43"/>
    <s v="GST 12%"/>
    <x v="108"/>
  </r>
  <r>
    <x v="0"/>
    <x v="2343"/>
    <x v="279"/>
    <x v="3"/>
    <x v="971"/>
    <n v="300.89999999999998"/>
    <x v="2826"/>
    <n v="450"/>
    <n v="33.130000000000003"/>
    <n v="49.55"/>
    <x v="74"/>
    <x v="5"/>
    <x v="27"/>
    <s v="GST 18%"/>
    <x v="108"/>
  </r>
  <r>
    <x v="0"/>
    <x v="2344"/>
    <x v="376"/>
    <x v="2"/>
    <x v="567"/>
    <n v="246.4"/>
    <x v="1935"/>
    <n v="370"/>
    <n v="33.409999999999997"/>
    <n v="50.16"/>
    <x v="74"/>
    <x v="5"/>
    <x v="36"/>
    <s v="GST 12%"/>
    <x v="96"/>
  </r>
  <r>
    <x v="0"/>
    <x v="2345"/>
    <x v="388"/>
    <x v="2"/>
    <x v="897"/>
    <n v="134.4"/>
    <x v="1572"/>
    <n v="202"/>
    <n v="33.47"/>
    <n v="50.3"/>
    <x v="74"/>
    <x v="5"/>
    <x v="36"/>
    <s v="GST 12%"/>
    <x v="96"/>
  </r>
  <r>
    <x v="0"/>
    <x v="2346"/>
    <x v="125"/>
    <x v="2"/>
    <x v="897"/>
    <n v="162.4"/>
    <x v="2827"/>
    <n v="227"/>
    <n v="28.46"/>
    <n v="39.78"/>
    <x v="80"/>
    <x v="5"/>
    <x v="36"/>
    <s v="GST 12%"/>
    <x v="96"/>
  </r>
  <r>
    <x v="0"/>
    <x v="2347"/>
    <x v="105"/>
    <x v="2"/>
    <x v="897"/>
    <n v="218.4"/>
    <x v="2828"/>
    <n v="306"/>
    <n v="28.63"/>
    <n v="40.11"/>
    <x v="80"/>
    <x v="5"/>
    <x v="36"/>
    <s v="GST 12%"/>
    <x v="96"/>
  </r>
  <r>
    <x v="0"/>
    <x v="2348"/>
    <x v="529"/>
    <x v="2"/>
    <x v="897"/>
    <n v="299.45"/>
    <x v="2829"/>
    <n v="494"/>
    <n v="39.380000000000003"/>
    <n v="64.97"/>
    <x v="8"/>
    <x v="5"/>
    <x v="36"/>
    <s v="GST 12%"/>
    <x v="160"/>
  </r>
  <r>
    <x v="0"/>
    <x v="2349"/>
    <x v="571"/>
    <x v="3"/>
    <x v="897"/>
    <n v="89.41"/>
    <x v="1702"/>
    <n v="147"/>
    <n v="39.18"/>
    <n v="64.41"/>
    <x v="8"/>
    <x v="5"/>
    <x v="28"/>
    <s v="GST 18%"/>
    <x v="160"/>
  </r>
  <r>
    <x v="0"/>
    <x v="2350"/>
    <x v="426"/>
    <x v="3"/>
    <x v="897"/>
    <n v="179.41"/>
    <x v="2830"/>
    <n v="296"/>
    <n v="39.39"/>
    <n v="64.989999999999995"/>
    <x v="8"/>
    <x v="5"/>
    <x v="28"/>
    <s v="GST 18%"/>
    <x v="160"/>
  </r>
  <r>
    <x v="0"/>
    <x v="2351"/>
    <x v="419"/>
    <x v="3"/>
    <x v="897"/>
    <n v="107.41"/>
    <x v="1400"/>
    <n v="177"/>
    <n v="39.32"/>
    <n v="64.790000000000006"/>
    <x v="8"/>
    <x v="5"/>
    <x v="27"/>
    <s v="GST 18%"/>
    <x v="160"/>
  </r>
  <r>
    <x v="0"/>
    <x v="2352"/>
    <x v="437"/>
    <x v="2"/>
    <x v="897"/>
    <n v="268.8"/>
    <x v="1810"/>
    <n v="376"/>
    <n v="28.51"/>
    <n v="39.880000000000003"/>
    <x v="121"/>
    <x v="5"/>
    <x v="36"/>
    <s v="GST 12%"/>
    <x v="53"/>
  </r>
  <r>
    <x v="0"/>
    <x v="2353"/>
    <x v="260"/>
    <x v="2"/>
    <x v="897"/>
    <n v="544.47"/>
    <x v="2831"/>
    <n v="762"/>
    <n v="28.55"/>
    <n v="39.950000000000003"/>
    <x v="190"/>
    <x v="5"/>
    <x v="43"/>
    <s v="GST 12%"/>
    <x v="53"/>
  </r>
  <r>
    <x v="0"/>
    <x v="2354"/>
    <x v="316"/>
    <x v="2"/>
    <x v="897"/>
    <n v="892.29"/>
    <x v="2832"/>
    <n v="1249"/>
    <n v="28.56"/>
    <n v="39.979999999999997"/>
    <x v="190"/>
    <x v="5"/>
    <x v="43"/>
    <s v="GST 12%"/>
    <x v="53"/>
  </r>
  <r>
    <x v="0"/>
    <x v="2355"/>
    <x v="254"/>
    <x v="2"/>
    <x v="897"/>
    <n v="1144.77"/>
    <x v="2833"/>
    <n v="1603"/>
    <n v="28.59"/>
    <n v="40.03"/>
    <x v="190"/>
    <x v="5"/>
    <x v="43"/>
    <s v="GST 12%"/>
    <x v="53"/>
  </r>
  <r>
    <x v="0"/>
    <x v="2356"/>
    <x v="192"/>
    <x v="3"/>
    <x v="567"/>
    <n v="224.2"/>
    <x v="2834"/>
    <n v="342"/>
    <n v="34.44"/>
    <n v="52.54"/>
    <x v="111"/>
    <x v="5"/>
    <x v="28"/>
    <s v="GST 18%"/>
    <x v="120"/>
  </r>
  <r>
    <x v="0"/>
    <x v="2357"/>
    <x v="133"/>
    <x v="3"/>
    <x v="897"/>
    <n v="69.599999999999994"/>
    <x v="2835"/>
    <n v="106.2"/>
    <n v="34.46"/>
    <n v="52.59"/>
    <x v="111"/>
    <x v="5"/>
    <x v="28"/>
    <s v="GST 18%"/>
    <x v="120"/>
  </r>
  <r>
    <x v="0"/>
    <x v="2358"/>
    <x v="48"/>
    <x v="3"/>
    <x v="567"/>
    <n v="127.63"/>
    <x v="2836"/>
    <n v="194.4"/>
    <n v="34.35"/>
    <n v="52.32"/>
    <x v="111"/>
    <x v="5"/>
    <x v="28"/>
    <s v="GST 18%"/>
    <x v="120"/>
  </r>
  <r>
    <x v="0"/>
    <x v="2359"/>
    <x v="143"/>
    <x v="3"/>
    <x v="897"/>
    <n v="194.7"/>
    <x v="2837"/>
    <n v="297"/>
    <n v="34.44"/>
    <n v="52.54"/>
    <x v="111"/>
    <x v="5"/>
    <x v="32"/>
    <s v="GST 18%"/>
    <x v="120"/>
  </r>
  <r>
    <x v="0"/>
    <x v="2360"/>
    <x v="48"/>
    <x v="3"/>
    <x v="897"/>
    <n v="63.72"/>
    <x v="2838"/>
    <n v="97.2"/>
    <n v="34.44"/>
    <n v="52.54"/>
    <x v="111"/>
    <x v="5"/>
    <x v="28"/>
    <s v="GST 18%"/>
    <x v="120"/>
  </r>
  <r>
    <x v="0"/>
    <x v="2361"/>
    <x v="520"/>
    <x v="2"/>
    <x v="897"/>
    <n v="120.96"/>
    <x v="2839"/>
    <n v="169"/>
    <n v="28.43"/>
    <n v="39.72"/>
    <x v="86"/>
    <x v="5"/>
    <x v="36"/>
    <s v="GST 12%"/>
    <x v="53"/>
  </r>
  <r>
    <x v="0"/>
    <x v="2362"/>
    <x v="32"/>
    <x v="3"/>
    <x v="567"/>
    <n v="120.36"/>
    <x v="2840"/>
    <n v="180"/>
    <n v="33.130000000000003"/>
    <n v="49.55"/>
    <x v="75"/>
    <x v="5"/>
    <x v="31"/>
    <s v="GST 18%"/>
    <x v="53"/>
  </r>
  <r>
    <x v="0"/>
    <x v="2363"/>
    <x v="105"/>
    <x v="2"/>
    <x v="971"/>
    <n v="401.87"/>
    <x v="2841"/>
    <n v="600"/>
    <n v="33.020000000000003"/>
    <n v="49.3"/>
    <x v="208"/>
    <x v="5"/>
    <x v="36"/>
    <s v="GST 12%"/>
    <x v="53"/>
  </r>
  <r>
    <x v="0"/>
    <x v="2363"/>
    <x v="296"/>
    <x v="2"/>
    <x v="897"/>
    <n v="133.94999999999999"/>
    <x v="2586"/>
    <n v="188"/>
    <n v="28.75"/>
    <n v="40.35"/>
    <x v="208"/>
    <x v="5"/>
    <x v="36"/>
    <s v="GST 12%"/>
    <x v="53"/>
  </r>
  <r>
    <x v="0"/>
    <x v="2364"/>
    <x v="61"/>
    <x v="3"/>
    <x v="897"/>
    <n v="27.14"/>
    <x v="2842"/>
    <n v="41"/>
    <n v="33.799999999999997"/>
    <n v="51.07"/>
    <x v="164"/>
    <x v="5"/>
    <x v="27"/>
    <s v="GST 18%"/>
    <x v="96"/>
  </r>
  <r>
    <x v="0"/>
    <x v="2365"/>
    <x v="0"/>
    <x v="3"/>
    <x v="567"/>
    <n v="84.96"/>
    <x v="2556"/>
    <n v="128"/>
    <n v="33.630000000000003"/>
    <n v="50.66"/>
    <x v="164"/>
    <x v="5"/>
    <x v="27"/>
    <s v="GST 18%"/>
    <x v="96"/>
  </r>
  <r>
    <x v="0"/>
    <x v="2366"/>
    <x v="219"/>
    <x v="3"/>
    <x v="897"/>
    <n v="159.30000000000001"/>
    <x v="2843"/>
    <n v="239"/>
    <n v="33.35"/>
    <n v="50.03"/>
    <x v="74"/>
    <x v="5"/>
    <x v="27"/>
    <s v="GST 18%"/>
    <x v="96"/>
  </r>
  <r>
    <x v="0"/>
    <x v="2367"/>
    <x v="6"/>
    <x v="3"/>
    <x v="897"/>
    <n v="36.58"/>
    <x v="1718"/>
    <n v="55"/>
    <n v="33.49"/>
    <n v="50.36"/>
    <x v="164"/>
    <x v="5"/>
    <x v="27"/>
    <s v="GST 18%"/>
    <x v="96"/>
  </r>
  <r>
    <x v="0"/>
    <x v="2368"/>
    <x v="4"/>
    <x v="3"/>
    <x v="897"/>
    <n v="20.65"/>
    <x v="2844"/>
    <n v="31"/>
    <n v="33.39"/>
    <n v="50.12"/>
    <x v="164"/>
    <x v="5"/>
    <x v="27"/>
    <s v="GST 18%"/>
    <x v="96"/>
  </r>
  <r>
    <x v="0"/>
    <x v="2369"/>
    <x v="29"/>
    <x v="3"/>
    <x v="897"/>
    <n v="47.2"/>
    <x v="1443"/>
    <n v="71"/>
    <n v="33.520000000000003"/>
    <n v="50.42"/>
    <x v="164"/>
    <x v="5"/>
    <x v="27"/>
    <s v="GST 18%"/>
    <x v="96"/>
  </r>
  <r>
    <x v="0"/>
    <x v="2370"/>
    <x v="161"/>
    <x v="3"/>
    <x v="897"/>
    <n v="288.91000000000003"/>
    <x v="2845"/>
    <n v="433"/>
    <n v="33.28"/>
    <n v="49.87"/>
    <x v="76"/>
    <x v="5"/>
    <x v="28"/>
    <s v="GST 18%"/>
    <x v="96"/>
  </r>
  <r>
    <x v="0"/>
    <x v="2371"/>
    <x v="594"/>
    <x v="3"/>
    <x v="897"/>
    <n v="460.8"/>
    <x v="2846"/>
    <n v="612"/>
    <n v="24.71"/>
    <n v="32.81"/>
    <x v="78"/>
    <x v="5"/>
    <x v="41"/>
    <s v="GST 18%"/>
    <x v="96"/>
  </r>
  <r>
    <x v="0"/>
    <x v="2372"/>
    <x v="595"/>
    <x v="2"/>
    <x v="897"/>
    <n v="544"/>
    <x v="1763"/>
    <n v="680"/>
    <n v="20"/>
    <n v="25"/>
    <x v="78"/>
    <x v="5"/>
    <x v="36"/>
    <s v="GST 12%"/>
    <x v="53"/>
  </r>
  <r>
    <x v="0"/>
    <x v="2373"/>
    <x v="596"/>
    <x v="3"/>
    <x v="897"/>
    <n v="460.8"/>
    <x v="2847"/>
    <n v="634"/>
    <n v="27.32"/>
    <n v="37.590000000000003"/>
    <x v="78"/>
    <x v="5"/>
    <x v="41"/>
    <s v="GST 18%"/>
    <x v="96"/>
  </r>
  <r>
    <x v="0"/>
    <x v="2374"/>
    <x v="15"/>
    <x v="0"/>
    <x v="345"/>
    <n v="294"/>
    <x v="2848"/>
    <n v="440"/>
    <n v="33.18"/>
    <n v="49.66"/>
    <x v="247"/>
    <x v="5"/>
    <x v="32"/>
    <s v="GST 0%"/>
    <x v="165"/>
  </r>
  <r>
    <x v="0"/>
    <x v="2375"/>
    <x v="64"/>
    <x v="0"/>
    <x v="567"/>
    <n v="66"/>
    <x v="1413"/>
    <n v="98"/>
    <n v="32.65"/>
    <n v="48.48"/>
    <x v="247"/>
    <x v="5"/>
    <x v="32"/>
    <s v="GST 0%"/>
    <x v="53"/>
  </r>
  <r>
    <x v="0"/>
    <x v="2376"/>
    <x v="61"/>
    <x v="0"/>
    <x v="971"/>
    <n v="81"/>
    <x v="2849"/>
    <n v="120"/>
    <n v="32.5"/>
    <n v="48.15"/>
    <x v="247"/>
    <x v="5"/>
    <x v="32"/>
    <s v="GST 0%"/>
    <x v="165"/>
  </r>
  <r>
    <x v="0"/>
    <x v="2377"/>
    <x v="61"/>
    <x v="0"/>
    <x v="971"/>
    <n v="81"/>
    <x v="2849"/>
    <n v="120"/>
    <n v="32.5"/>
    <n v="48.15"/>
    <x v="247"/>
    <x v="5"/>
    <x v="32"/>
    <s v="GST 0%"/>
    <x v="165"/>
  </r>
  <r>
    <x v="0"/>
    <x v="2378"/>
    <x v="61"/>
    <x v="0"/>
    <x v="897"/>
    <n v="27"/>
    <x v="2454"/>
    <n v="40"/>
    <n v="32.5"/>
    <n v="48.15"/>
    <x v="247"/>
    <x v="5"/>
    <x v="32"/>
    <s v="GST 0%"/>
    <x v="165"/>
  </r>
  <r>
    <x v="0"/>
    <x v="2379"/>
    <x v="61"/>
    <x v="0"/>
    <x v="897"/>
    <n v="27"/>
    <x v="2454"/>
    <n v="40"/>
    <n v="32.5"/>
    <n v="48.15"/>
    <x v="247"/>
    <x v="5"/>
    <x v="32"/>
    <s v="GST 0%"/>
    <x v="165"/>
  </r>
  <r>
    <x v="0"/>
    <x v="2380"/>
    <x v="61"/>
    <x v="0"/>
    <x v="897"/>
    <n v="27"/>
    <x v="2454"/>
    <n v="40"/>
    <n v="32.5"/>
    <n v="48.15"/>
    <x v="247"/>
    <x v="5"/>
    <x v="32"/>
    <s v="GST 0%"/>
    <x v="165"/>
  </r>
  <r>
    <x v="0"/>
    <x v="2381"/>
    <x v="61"/>
    <x v="0"/>
    <x v="900"/>
    <n v="378"/>
    <x v="983"/>
    <n v="560"/>
    <n v="32.5"/>
    <n v="48.15"/>
    <x v="247"/>
    <x v="5"/>
    <x v="32"/>
    <s v="GST 0%"/>
    <x v="165"/>
  </r>
  <r>
    <x v="0"/>
    <x v="2382"/>
    <x v="61"/>
    <x v="0"/>
    <x v="971"/>
    <n v="81"/>
    <x v="2849"/>
    <n v="120"/>
    <n v="32.5"/>
    <n v="48.15"/>
    <x v="247"/>
    <x v="5"/>
    <x v="32"/>
    <s v="GST 0%"/>
    <x v="165"/>
  </r>
  <r>
    <x v="0"/>
    <x v="2383"/>
    <x v="61"/>
    <x v="0"/>
    <x v="1028"/>
    <n v="216"/>
    <x v="2850"/>
    <n v="320"/>
    <n v="32.5"/>
    <n v="48.15"/>
    <x v="247"/>
    <x v="5"/>
    <x v="32"/>
    <s v="GST 0%"/>
    <x v="165"/>
  </r>
  <r>
    <x v="0"/>
    <x v="2384"/>
    <x v="61"/>
    <x v="0"/>
    <x v="345"/>
    <n v="270"/>
    <x v="346"/>
    <n v="400"/>
    <n v="32.5"/>
    <n v="48.15"/>
    <x v="247"/>
    <x v="5"/>
    <x v="32"/>
    <s v="GST 0%"/>
    <x v="165"/>
  </r>
  <r>
    <x v="0"/>
    <x v="2385"/>
    <x v="61"/>
    <x v="0"/>
    <x v="1020"/>
    <n v="324"/>
    <x v="2282"/>
    <n v="480"/>
    <n v="32.5"/>
    <n v="48.15"/>
    <x v="247"/>
    <x v="5"/>
    <x v="32"/>
    <s v="GST 0%"/>
    <x v="165"/>
  </r>
  <r>
    <x v="0"/>
    <x v="2386"/>
    <x v="15"/>
    <x v="0"/>
    <x v="1017"/>
    <n v="264.60000000000002"/>
    <x v="2851"/>
    <n v="396"/>
    <n v="33.18"/>
    <n v="49.66"/>
    <x v="247"/>
    <x v="5"/>
    <x v="32"/>
    <s v="GST 0%"/>
    <x v="165"/>
  </r>
  <r>
    <x v="0"/>
    <x v="2387"/>
    <x v="15"/>
    <x v="0"/>
    <x v="1028"/>
    <n v="235.2"/>
    <x v="1222"/>
    <n v="352"/>
    <n v="33.18"/>
    <n v="49.66"/>
    <x v="247"/>
    <x v="5"/>
    <x v="32"/>
    <s v="GST 0%"/>
    <x v="165"/>
  </r>
  <r>
    <x v="0"/>
    <x v="2388"/>
    <x v="61"/>
    <x v="0"/>
    <x v="1024"/>
    <n v="189"/>
    <x v="1801"/>
    <n v="280"/>
    <n v="32.5"/>
    <n v="48.15"/>
    <x v="247"/>
    <x v="5"/>
    <x v="32"/>
    <s v="GST 0%"/>
    <x v="165"/>
  </r>
  <r>
    <x v="0"/>
    <x v="2389"/>
    <x v="94"/>
    <x v="0"/>
    <x v="1017"/>
    <n v="804.6"/>
    <x v="2852"/>
    <n v="1206"/>
    <n v="33.28"/>
    <n v="49.89"/>
    <x v="247"/>
    <x v="5"/>
    <x v="32"/>
    <s v="GST 0%"/>
    <x v="165"/>
  </r>
  <r>
    <x v="0"/>
    <x v="2390"/>
    <x v="156"/>
    <x v="3"/>
    <x v="971"/>
    <n v="269.04000000000002"/>
    <x v="2853"/>
    <n v="405"/>
    <n v="33.57"/>
    <n v="50.54"/>
    <x v="75"/>
    <x v="5"/>
    <x v="28"/>
    <s v="GST 18%"/>
    <x v="53"/>
  </r>
  <r>
    <x v="0"/>
    <x v="2391"/>
    <x v="3"/>
    <x v="1"/>
    <x v="897"/>
    <n v="21"/>
    <x v="989"/>
    <n v="31"/>
    <n v="32.26"/>
    <n v="47.62"/>
    <x v="108"/>
    <x v="5"/>
    <x v="31"/>
    <s v="GST 5%"/>
    <x v="53"/>
  </r>
  <r>
    <x v="0"/>
    <x v="1688"/>
    <x v="71"/>
    <x v="3"/>
    <x v="897"/>
    <n v="14.75"/>
    <x v="2071"/>
    <n v="22"/>
    <n v="32.950000000000003"/>
    <n v="49.15"/>
    <x v="108"/>
    <x v="5"/>
    <x v="47"/>
    <s v="GST 18%"/>
    <x v="53"/>
  </r>
  <r>
    <x v="0"/>
    <x v="2392"/>
    <x v="291"/>
    <x v="0"/>
    <x v="868"/>
    <n v="4704"/>
    <x v="1586"/>
    <n v="7056"/>
    <n v="33.33"/>
    <n v="50"/>
    <x v="217"/>
    <x v="5"/>
    <x v="31"/>
    <s v="GST 0%"/>
    <x v="162"/>
  </r>
  <r>
    <x v="0"/>
    <x v="2392"/>
    <x v="296"/>
    <x v="0"/>
    <x v="897"/>
    <n v="112"/>
    <x v="1373"/>
    <n v="168"/>
    <n v="33.33"/>
    <n v="50"/>
    <x v="217"/>
    <x v="5"/>
    <x v="31"/>
    <s v="GST 0%"/>
    <x v="162"/>
  </r>
  <r>
    <x v="0"/>
    <x v="2393"/>
    <x v="20"/>
    <x v="3"/>
    <x v="1028"/>
    <n v="519.20000000000005"/>
    <x v="2854"/>
    <n v="776"/>
    <n v="33.090000000000003"/>
    <n v="49.46"/>
    <x v="108"/>
    <x v="5"/>
    <x v="31"/>
    <s v="GST 18%"/>
    <x v="118"/>
  </r>
  <r>
    <x v="0"/>
    <x v="2394"/>
    <x v="597"/>
    <x v="2"/>
    <x v="897"/>
    <n v="658.75"/>
    <x v="2855"/>
    <n v="922"/>
    <n v="28.55"/>
    <n v="39.96"/>
    <x v="154"/>
    <x v="5"/>
    <x v="43"/>
    <s v="GST 12%"/>
    <x v="53"/>
  </r>
  <r>
    <x v="0"/>
    <x v="2395"/>
    <x v="6"/>
    <x v="2"/>
    <x v="897"/>
    <n v="33.6"/>
    <x v="2856"/>
    <n v="47"/>
    <n v="28.51"/>
    <n v="39.880000000000003"/>
    <x v="121"/>
    <x v="5"/>
    <x v="36"/>
    <s v="GST 12%"/>
    <x v="96"/>
  </r>
  <r>
    <x v="0"/>
    <x v="2396"/>
    <x v="3"/>
    <x v="2"/>
    <x v="897"/>
    <n v="14.56"/>
    <x v="1536"/>
    <n v="20"/>
    <n v="27.2"/>
    <n v="37.36"/>
    <x v="121"/>
    <x v="5"/>
    <x v="36"/>
    <s v="GST 12%"/>
    <x v="96"/>
  </r>
  <r>
    <x v="0"/>
    <x v="2397"/>
    <x v="38"/>
    <x v="2"/>
    <x v="897"/>
    <n v="71.400000000000006"/>
    <x v="1227"/>
    <n v="100"/>
    <n v="28.6"/>
    <n v="40.06"/>
    <x v="121"/>
    <x v="5"/>
    <x v="36"/>
    <s v="GST 12%"/>
    <x v="96"/>
  </r>
  <r>
    <x v="0"/>
    <x v="2398"/>
    <x v="179"/>
    <x v="3"/>
    <x v="1024"/>
    <n v="7.02"/>
    <x v="2857"/>
    <n v="399"/>
    <n v="98.24"/>
    <n v="5583.76"/>
    <x v="76"/>
    <x v="5"/>
    <x v="31"/>
    <s v="GST 18%"/>
    <x v="53"/>
  </r>
  <r>
    <x v="0"/>
    <x v="2399"/>
    <x v="44"/>
    <x v="3"/>
    <x v="567"/>
    <n v="83.26"/>
    <x v="2858"/>
    <n v="98"/>
    <n v="15.04"/>
    <n v="17.7"/>
    <x v="221"/>
    <x v="5"/>
    <x v="28"/>
    <s v="GST 18%"/>
    <x v="53"/>
  </r>
  <r>
    <x v="0"/>
    <x v="2400"/>
    <x v="0"/>
    <x v="3"/>
    <x v="971"/>
    <n v="131.83000000000001"/>
    <x v="2481"/>
    <n v="186"/>
    <n v="29.12"/>
    <n v="41.09"/>
    <x v="164"/>
    <x v="5"/>
    <x v="36"/>
    <s v="GST 18%"/>
    <x v="53"/>
  </r>
  <r>
    <x v="0"/>
    <x v="2401"/>
    <x v="35"/>
    <x v="3"/>
    <x v="971"/>
    <n v="225"/>
    <x v="2859"/>
    <n v="375"/>
    <n v="40"/>
    <n v="66.67"/>
    <x v="248"/>
    <x v="5"/>
    <x v="28"/>
    <s v="GST 18%"/>
    <x v="53"/>
  </r>
  <r>
    <x v="0"/>
    <x v="2402"/>
    <x v="191"/>
    <x v="3"/>
    <x v="971"/>
    <n v="361.82"/>
    <x v="2860"/>
    <n v="543"/>
    <n v="33.369999999999997"/>
    <n v="50.07"/>
    <x v="76"/>
    <x v="5"/>
    <x v="28"/>
    <s v="GST 18%"/>
    <x v="53"/>
  </r>
  <r>
    <x v="0"/>
    <x v="2403"/>
    <x v="598"/>
    <x v="2"/>
    <x v="971"/>
    <n v="688.8"/>
    <x v="2861"/>
    <n v="1032"/>
    <n v="33.26"/>
    <n v="49.83"/>
    <x v="74"/>
    <x v="5"/>
    <x v="36"/>
    <s v="GST 12%"/>
    <x v="53"/>
  </r>
  <r>
    <x v="0"/>
    <x v="2404"/>
    <x v="346"/>
    <x v="2"/>
    <x v="897"/>
    <n v="420"/>
    <x v="1573"/>
    <n v="630"/>
    <n v="33.33"/>
    <n v="50"/>
    <x v="80"/>
    <x v="5"/>
    <x v="36"/>
    <s v="GST 12%"/>
    <x v="96"/>
  </r>
  <r>
    <x v="0"/>
    <x v="2405"/>
    <x v="304"/>
    <x v="2"/>
    <x v="897"/>
    <n v="165.19"/>
    <x v="2862"/>
    <n v="250"/>
    <n v="33.92"/>
    <n v="51.34"/>
    <x v="136"/>
    <x v="5"/>
    <x v="36"/>
    <s v="GST 12%"/>
    <x v="96"/>
  </r>
  <r>
    <x v="0"/>
    <x v="2406"/>
    <x v="162"/>
    <x v="2"/>
    <x v="897"/>
    <n v="193.36"/>
    <x v="2863"/>
    <n v="293"/>
    <n v="34.01"/>
    <n v="51.53"/>
    <x v="136"/>
    <x v="5"/>
    <x v="36"/>
    <s v="GST 12%"/>
    <x v="96"/>
  </r>
  <r>
    <x v="0"/>
    <x v="2407"/>
    <x v="0"/>
    <x v="2"/>
    <x v="567"/>
    <n v="85.12"/>
    <x v="1892"/>
    <n v="128"/>
    <n v="33.5"/>
    <n v="50.38"/>
    <x v="80"/>
    <x v="5"/>
    <x v="36"/>
    <s v="GST 12%"/>
    <x v="96"/>
  </r>
  <r>
    <x v="0"/>
    <x v="2408"/>
    <x v="64"/>
    <x v="2"/>
    <x v="1028"/>
    <n v="216.08"/>
    <x v="2864"/>
    <n v="328"/>
    <n v="34.119999999999997"/>
    <n v="51.8"/>
    <x v="182"/>
    <x v="5"/>
    <x v="36"/>
    <s v="GST 12%"/>
    <x v="53"/>
  </r>
  <r>
    <x v="0"/>
    <x v="2409"/>
    <x v="86"/>
    <x v="2"/>
    <x v="897"/>
    <n v="48.16"/>
    <x v="2865"/>
    <n v="72"/>
    <n v="33.11"/>
    <n v="49.5"/>
    <x v="136"/>
    <x v="5"/>
    <x v="36"/>
    <s v="GST 12%"/>
    <x v="96"/>
  </r>
  <r>
    <x v="0"/>
    <x v="2410"/>
    <x v="88"/>
    <x v="2"/>
    <x v="971"/>
    <n v="88.26"/>
    <x v="2866"/>
    <n v="165"/>
    <n v="46.51"/>
    <n v="86.95"/>
    <x v="182"/>
    <x v="5"/>
    <x v="36"/>
    <s v="GST 12%"/>
    <x v="96"/>
  </r>
  <r>
    <x v="0"/>
    <x v="2411"/>
    <x v="46"/>
    <x v="2"/>
    <x v="897"/>
    <n v="34.93"/>
    <x v="2867"/>
    <n v="65"/>
    <n v="46.26"/>
    <n v="86.09"/>
    <x v="182"/>
    <x v="5"/>
    <x v="36"/>
    <s v="GST 12%"/>
    <x v="96"/>
  </r>
  <r>
    <x v="0"/>
    <x v="2412"/>
    <x v="78"/>
    <x v="3"/>
    <x v="897"/>
    <n v="28"/>
    <x v="57"/>
    <n v="36"/>
    <n v="22.22"/>
    <n v="28.57"/>
    <x v="185"/>
    <x v="5"/>
    <x v="32"/>
    <s v="GST 18%"/>
    <x v="96"/>
  </r>
  <r>
    <x v="0"/>
    <x v="2413"/>
    <x v="305"/>
    <x v="2"/>
    <x v="897"/>
    <n v="123.2"/>
    <x v="2868"/>
    <n v="172"/>
    <n v="28.37"/>
    <n v="39.61"/>
    <x v="164"/>
    <x v="5"/>
    <x v="36"/>
    <s v="GST 12%"/>
    <x v="96"/>
  </r>
  <r>
    <x v="0"/>
    <x v="2414"/>
    <x v="72"/>
    <x v="3"/>
    <x v="1132"/>
    <n v="3933.04"/>
    <x v="2869"/>
    <n v="5796"/>
    <n v="32.14"/>
    <n v="47.37"/>
    <x v="217"/>
    <x v="5"/>
    <x v="42"/>
    <s v="GST 18%"/>
    <x v="53"/>
  </r>
  <r>
    <x v="0"/>
    <x v="2415"/>
    <x v="134"/>
    <x v="3"/>
    <x v="972"/>
    <n v="552.03"/>
    <x v="1217"/>
    <n v="828"/>
    <n v="33.33"/>
    <n v="49.99"/>
    <x v="217"/>
    <x v="5"/>
    <x v="28"/>
    <s v="GST 18%"/>
    <x v="96"/>
  </r>
  <r>
    <x v="0"/>
    <x v="2416"/>
    <x v="352"/>
    <x v="3"/>
    <x v="567"/>
    <n v="250.02"/>
    <x v="2870"/>
    <n v="376"/>
    <n v="33.51"/>
    <n v="50.39"/>
    <x v="217"/>
    <x v="5"/>
    <x v="28"/>
    <s v="GST 18%"/>
    <x v="53"/>
  </r>
  <r>
    <x v="0"/>
    <x v="2417"/>
    <x v="83"/>
    <x v="3"/>
    <x v="897"/>
    <n v="50.4"/>
    <x v="2871"/>
    <n v="72"/>
    <n v="30"/>
    <n v="42.86"/>
    <x v="185"/>
    <x v="5"/>
    <x v="37"/>
    <s v="GST 18%"/>
    <x v="96"/>
  </r>
  <r>
    <x v="0"/>
    <x v="1868"/>
    <x v="571"/>
    <x v="3"/>
    <x v="567"/>
    <n v="215.82"/>
    <x v="2872"/>
    <n v="298"/>
    <n v="27.58"/>
    <n v="38.08"/>
    <x v="232"/>
    <x v="5"/>
    <x v="45"/>
    <s v="GST 18%"/>
    <x v="96"/>
  </r>
  <r>
    <x v="0"/>
    <x v="2418"/>
    <x v="481"/>
    <x v="3"/>
    <x v="897"/>
    <n v="189.81"/>
    <x v="2873"/>
    <n v="263"/>
    <n v="27.83"/>
    <n v="38.56"/>
    <x v="135"/>
    <x v="5"/>
    <x v="45"/>
    <s v="GST 18%"/>
    <x v="96"/>
  </r>
  <r>
    <x v="0"/>
    <x v="2419"/>
    <x v="392"/>
    <x v="3"/>
    <x v="346"/>
    <n v="562.33000000000004"/>
    <x v="2874"/>
    <n v="780"/>
    <n v="27.91"/>
    <n v="38.71"/>
    <x v="135"/>
    <x v="5"/>
    <x v="45"/>
    <s v="GST 18%"/>
    <x v="96"/>
  </r>
  <r>
    <x v="0"/>
    <x v="2420"/>
    <x v="0"/>
    <x v="2"/>
    <x v="567"/>
    <n v="67.2"/>
    <x v="1599"/>
    <n v="100"/>
    <n v="32.799999999999997"/>
    <n v="48.81"/>
    <x v="164"/>
    <x v="5"/>
    <x v="36"/>
    <s v="GST 12%"/>
    <x v="96"/>
  </r>
  <r>
    <x v="0"/>
    <x v="2421"/>
    <x v="83"/>
    <x v="2"/>
    <x v="971"/>
    <n v="124.32"/>
    <x v="2875"/>
    <n v="186"/>
    <n v="33.159999999999997"/>
    <n v="49.61"/>
    <x v="164"/>
    <x v="5"/>
    <x v="36"/>
    <s v="GST 12%"/>
    <x v="96"/>
  </r>
  <r>
    <x v="0"/>
    <x v="2422"/>
    <x v="6"/>
    <x v="2"/>
    <x v="567"/>
    <n v="56"/>
    <x v="1150"/>
    <n v="84"/>
    <n v="33.33"/>
    <n v="50"/>
    <x v="164"/>
    <x v="5"/>
    <x v="36"/>
    <s v="GST 12%"/>
    <x v="96"/>
  </r>
  <r>
    <x v="0"/>
    <x v="2423"/>
    <x v="0"/>
    <x v="2"/>
    <x v="924"/>
    <n v="357.28"/>
    <x v="2876"/>
    <n v="539"/>
    <n v="33.71"/>
    <n v="50.86"/>
    <x v="164"/>
    <x v="5"/>
    <x v="36"/>
    <s v="GST 12%"/>
    <x v="96"/>
  </r>
  <r>
    <x v="0"/>
    <x v="2424"/>
    <x v="197"/>
    <x v="2"/>
    <x v="897"/>
    <n v="64.959999999999994"/>
    <x v="2319"/>
    <n v="97"/>
    <n v="33.03"/>
    <n v="49.32"/>
    <x v="164"/>
    <x v="5"/>
    <x v="36"/>
    <s v="GST 12%"/>
    <x v="53"/>
  </r>
  <r>
    <x v="0"/>
    <x v="2425"/>
    <x v="370"/>
    <x v="2"/>
    <x v="897"/>
    <n v="515.20000000000005"/>
    <x v="2877"/>
    <n v="721"/>
    <n v="28.54"/>
    <n v="39.950000000000003"/>
    <x v="80"/>
    <x v="5"/>
    <x v="36"/>
    <s v="GST 12%"/>
    <x v="96"/>
  </r>
  <r>
    <x v="0"/>
    <x v="2426"/>
    <x v="22"/>
    <x v="2"/>
    <x v="971"/>
    <n v="197.4"/>
    <x v="2878"/>
    <n v="276"/>
    <n v="28.48"/>
    <n v="39.82"/>
    <x v="249"/>
    <x v="5"/>
    <x v="36"/>
    <s v="GST 12%"/>
    <x v="96"/>
  </r>
  <r>
    <x v="0"/>
    <x v="2427"/>
    <x v="22"/>
    <x v="3"/>
    <x v="1024"/>
    <n v="396.89"/>
    <x v="2879"/>
    <n v="595"/>
    <n v="33.299999999999997"/>
    <n v="49.92"/>
    <x v="76"/>
    <x v="5"/>
    <x v="28"/>
    <s v="GST 18%"/>
    <x v="53"/>
  </r>
  <r>
    <x v="0"/>
    <x v="2428"/>
    <x v="78"/>
    <x v="3"/>
    <x v="1133"/>
    <n v="25441.27"/>
    <x v="2880"/>
    <n v="38160"/>
    <n v="33.33"/>
    <n v="49.99"/>
    <x v="96"/>
    <x v="5"/>
    <x v="28"/>
    <s v="GST 18%"/>
    <x v="53"/>
  </r>
  <r>
    <x v="0"/>
    <x v="2429"/>
    <x v="86"/>
    <x v="2"/>
    <x v="1028"/>
    <n v="383.49"/>
    <x v="2881"/>
    <n v="536"/>
    <n v="28.45"/>
    <n v="39.770000000000003"/>
    <x v="249"/>
    <x v="5"/>
    <x v="36"/>
    <s v="GST 12%"/>
    <x v="96"/>
  </r>
  <r>
    <x v="0"/>
    <x v="2430"/>
    <x v="303"/>
    <x v="2"/>
    <x v="897"/>
    <n v="148.05000000000001"/>
    <x v="2097"/>
    <n v="220"/>
    <n v="32.700000000000003"/>
    <n v="48.6"/>
    <x v="249"/>
    <x v="5"/>
    <x v="36"/>
    <s v="GST 12%"/>
    <x v="96"/>
  </r>
  <r>
    <x v="0"/>
    <x v="2431"/>
    <x v="599"/>
    <x v="2"/>
    <x v="567"/>
    <n v="504"/>
    <x v="2882"/>
    <n v="706"/>
    <n v="28.61"/>
    <n v="40.08"/>
    <x v="224"/>
    <x v="5"/>
    <x v="36"/>
    <s v="GST 12%"/>
    <x v="53"/>
  </r>
  <r>
    <x v="0"/>
    <x v="2432"/>
    <x v="170"/>
    <x v="2"/>
    <x v="567"/>
    <n v="327.13"/>
    <x v="2883"/>
    <n v="488"/>
    <n v="32.97"/>
    <n v="49.18"/>
    <x v="249"/>
    <x v="5"/>
    <x v="36"/>
    <s v="GST 12%"/>
    <x v="96"/>
  </r>
  <r>
    <x v="0"/>
    <x v="2433"/>
    <x v="83"/>
    <x v="2"/>
    <x v="972"/>
    <n v="262.27999999999997"/>
    <x v="2884"/>
    <n v="366"/>
    <n v="28.34"/>
    <n v="39.549999999999997"/>
    <x v="249"/>
    <x v="5"/>
    <x v="36"/>
    <s v="GST 12%"/>
    <x v="96"/>
  </r>
  <r>
    <x v="0"/>
    <x v="2434"/>
    <x v="51"/>
    <x v="2"/>
    <x v="346"/>
    <n v="290.13"/>
    <x v="2885"/>
    <n v="400"/>
    <n v="27.47"/>
    <n v="37.869999999999997"/>
    <x v="122"/>
    <x v="5"/>
    <x v="36"/>
    <s v="GST 12%"/>
    <x v="53"/>
  </r>
  <r>
    <x v="0"/>
    <x v="2435"/>
    <x v="19"/>
    <x v="2"/>
    <x v="346"/>
    <n v="251.48"/>
    <x v="2886"/>
    <n v="350"/>
    <n v="28.15"/>
    <n v="39.18"/>
    <x v="122"/>
    <x v="5"/>
    <x v="36"/>
    <s v="GST 12%"/>
    <x v="53"/>
  </r>
  <r>
    <x v="0"/>
    <x v="2436"/>
    <x v="600"/>
    <x v="2"/>
    <x v="897"/>
    <n v="697.54"/>
    <x v="2887"/>
    <n v="973"/>
    <n v="28.31"/>
    <n v="39.49"/>
    <x v="224"/>
    <x v="5"/>
    <x v="36"/>
    <s v="GST 12%"/>
    <x v="96"/>
  </r>
  <r>
    <x v="0"/>
    <x v="2437"/>
    <x v="601"/>
    <x v="2"/>
    <x v="897"/>
    <n v="1079.97"/>
    <x v="2888"/>
    <n v="1508"/>
    <n v="28.38"/>
    <n v="39.630000000000003"/>
    <x v="224"/>
    <x v="5"/>
    <x v="36"/>
    <s v="GST 12%"/>
    <x v="96"/>
  </r>
  <r>
    <x v="0"/>
    <x v="2438"/>
    <x v="602"/>
    <x v="2"/>
    <x v="897"/>
    <n v="224.99"/>
    <x v="2889"/>
    <n v="313"/>
    <n v="28.12"/>
    <n v="39.119999999999997"/>
    <x v="224"/>
    <x v="5"/>
    <x v="36"/>
    <s v="GST 12%"/>
    <x v="96"/>
  </r>
  <r>
    <x v="0"/>
    <x v="2439"/>
    <x v="603"/>
    <x v="2"/>
    <x v="897"/>
    <n v="661.55"/>
    <x v="2890"/>
    <n v="926"/>
    <n v="28.56"/>
    <n v="39.97"/>
    <x v="224"/>
    <x v="5"/>
    <x v="36"/>
    <s v="GST 12%"/>
    <x v="96"/>
  </r>
  <r>
    <x v="0"/>
    <x v="2440"/>
    <x v="257"/>
    <x v="1"/>
    <x v="567"/>
    <n v="200"/>
    <x v="2891"/>
    <n v="648"/>
    <n v="69.14"/>
    <n v="224"/>
    <x v="8"/>
    <x v="5"/>
    <x v="27"/>
    <s v="GST 5%"/>
    <x v="53"/>
  </r>
  <r>
    <x v="0"/>
    <x v="2441"/>
    <x v="15"/>
    <x v="2"/>
    <x v="567"/>
    <n v="64.959999999999994"/>
    <x v="2892"/>
    <n v="98"/>
    <n v="33.71"/>
    <n v="50.86"/>
    <x v="80"/>
    <x v="5"/>
    <x v="36"/>
    <s v="GST 12%"/>
    <x v="53"/>
  </r>
  <r>
    <x v="0"/>
    <x v="2441"/>
    <x v="12"/>
    <x v="2"/>
    <x v="567"/>
    <n v="49.28"/>
    <x v="2893"/>
    <n v="74"/>
    <n v="33.409999999999997"/>
    <n v="50.16"/>
    <x v="80"/>
    <x v="5"/>
    <x v="36"/>
    <s v="GST 12%"/>
    <x v="53"/>
  </r>
  <r>
    <x v="0"/>
    <x v="2442"/>
    <x v="6"/>
    <x v="2"/>
    <x v="897"/>
    <n v="40.32"/>
    <x v="1547"/>
    <n v="60"/>
    <n v="32.799999999999997"/>
    <n v="48.81"/>
    <x v="80"/>
    <x v="5"/>
    <x v="36"/>
    <s v="GST 12%"/>
    <x v="53"/>
  </r>
  <r>
    <x v="0"/>
    <x v="2443"/>
    <x v="47"/>
    <x v="2"/>
    <x v="345"/>
    <n v="106.4"/>
    <x v="1522"/>
    <n v="160"/>
    <n v="33.5"/>
    <n v="50.38"/>
    <x v="74"/>
    <x v="5"/>
    <x v="35"/>
    <s v="GST 12%"/>
    <x v="111"/>
  </r>
  <r>
    <x v="0"/>
    <x v="2444"/>
    <x v="151"/>
    <x v="3"/>
    <x v="897"/>
    <n v="142.21"/>
    <x v="2894"/>
    <n v="213"/>
    <n v="33.229999999999997"/>
    <n v="49.78"/>
    <x v="76"/>
    <x v="5"/>
    <x v="28"/>
    <s v="GST 18%"/>
    <x v="53"/>
  </r>
  <r>
    <x v="0"/>
    <x v="2445"/>
    <x v="581"/>
    <x v="2"/>
    <x v="897"/>
    <n v="329.16"/>
    <x v="2895"/>
    <n v="461"/>
    <n v="28.6"/>
    <n v="40.049999999999997"/>
    <x v="249"/>
    <x v="5"/>
    <x v="36"/>
    <s v="GST 12%"/>
    <x v="53"/>
  </r>
  <r>
    <x v="0"/>
    <x v="2446"/>
    <x v="83"/>
    <x v="2"/>
    <x v="897"/>
    <n v="47.68"/>
    <x v="2896"/>
    <n v="69"/>
    <n v="30.9"/>
    <n v="44.71"/>
    <x v="8"/>
    <x v="5"/>
    <x v="36"/>
    <s v="GST 12%"/>
    <x v="53"/>
  </r>
  <r>
    <x v="0"/>
    <x v="2447"/>
    <x v="478"/>
    <x v="3"/>
    <x v="897"/>
    <n v="119.41"/>
    <x v="2897"/>
    <n v="179"/>
    <n v="33.29"/>
    <n v="49.9"/>
    <x v="185"/>
    <x v="5"/>
    <x v="37"/>
    <s v="GST 18%"/>
    <x v="53"/>
  </r>
  <r>
    <x v="0"/>
    <x v="2448"/>
    <x v="192"/>
    <x v="3"/>
    <x v="897"/>
    <n v="95.4"/>
    <x v="1678"/>
    <n v="143"/>
    <n v="33.29"/>
    <n v="49.9"/>
    <x v="185"/>
    <x v="5"/>
    <x v="37"/>
    <s v="GST 18%"/>
    <x v="53"/>
  </r>
  <r>
    <x v="0"/>
    <x v="1484"/>
    <x v="237"/>
    <x v="3"/>
    <x v="971"/>
    <n v="152.22"/>
    <x v="2898"/>
    <n v="228"/>
    <n v="33.24"/>
    <n v="49.78"/>
    <x v="71"/>
    <x v="5"/>
    <x v="28"/>
    <s v="GST 18%"/>
    <x v="53"/>
  </r>
  <r>
    <x v="0"/>
    <x v="2449"/>
    <x v="530"/>
    <x v="3"/>
    <x v="897"/>
    <n v="192.34"/>
    <x v="2899"/>
    <n v="289"/>
    <n v="33.450000000000003"/>
    <n v="50.25"/>
    <x v="139"/>
    <x v="5"/>
    <x v="28"/>
    <s v="GST 18%"/>
    <x v="53"/>
  </r>
  <r>
    <x v="0"/>
    <x v="2450"/>
    <x v="301"/>
    <x v="2"/>
    <x v="964"/>
    <n v="8008"/>
    <x v="2900"/>
    <n v="10098"/>
    <n v="20.7"/>
    <n v="26.1"/>
    <x v="8"/>
    <x v="5"/>
    <x v="43"/>
    <s v="GST 12%"/>
    <x v="53"/>
  </r>
  <r>
    <x v="0"/>
    <x v="2451"/>
    <x v="31"/>
    <x v="3"/>
    <x v="1071"/>
    <n v="742.54"/>
    <x v="2901"/>
    <n v="1110"/>
    <n v="33.1"/>
    <n v="49.49"/>
    <x v="76"/>
    <x v="5"/>
    <x v="28"/>
    <s v="GST 18%"/>
    <x v="96"/>
  </r>
  <r>
    <x v="0"/>
    <x v="2452"/>
    <x v="216"/>
    <x v="3"/>
    <x v="346"/>
    <n v="364.52"/>
    <x v="2902"/>
    <n v="545"/>
    <n v="33.119999999999997"/>
    <n v="49.51"/>
    <x v="76"/>
    <x v="5"/>
    <x v="28"/>
    <s v="GST 18%"/>
    <x v="96"/>
  </r>
  <r>
    <x v="0"/>
    <x v="2453"/>
    <x v="197"/>
    <x v="3"/>
    <x v="971"/>
    <n v="167.41"/>
    <x v="2903"/>
    <n v="252"/>
    <n v="33.57"/>
    <n v="50.53"/>
    <x v="76"/>
    <x v="5"/>
    <x v="28"/>
    <s v="GST 18%"/>
    <x v="96"/>
  </r>
  <r>
    <x v="0"/>
    <x v="2454"/>
    <x v="57"/>
    <x v="3"/>
    <x v="346"/>
    <n v="234.01"/>
    <x v="2904"/>
    <n v="350"/>
    <n v="33.14"/>
    <n v="49.57"/>
    <x v="76"/>
    <x v="5"/>
    <x v="28"/>
    <s v="GST 18%"/>
    <x v="96"/>
  </r>
  <r>
    <x v="0"/>
    <x v="2455"/>
    <x v="95"/>
    <x v="3"/>
    <x v="897"/>
    <n v="78.3"/>
    <x v="2905"/>
    <n v="117"/>
    <n v="33.08"/>
    <n v="49.43"/>
    <x v="76"/>
    <x v="5"/>
    <x v="28"/>
    <s v="GST 18%"/>
    <x v="53"/>
  </r>
  <r>
    <x v="0"/>
    <x v="2456"/>
    <x v="195"/>
    <x v="3"/>
    <x v="897"/>
    <n v="108.01"/>
    <x v="2906"/>
    <n v="162"/>
    <n v="33.33"/>
    <n v="49.99"/>
    <x v="76"/>
    <x v="5"/>
    <x v="28"/>
    <s v="GST 18%"/>
    <x v="96"/>
  </r>
  <r>
    <x v="0"/>
    <x v="2457"/>
    <x v="151"/>
    <x v="3"/>
    <x v="567"/>
    <n v="241.21"/>
    <x v="2907"/>
    <n v="362"/>
    <n v="33.369999999999997"/>
    <n v="50.08"/>
    <x v="76"/>
    <x v="5"/>
    <x v="28"/>
    <s v="GST 18%"/>
    <x v="96"/>
  </r>
  <r>
    <x v="0"/>
    <x v="2458"/>
    <x v="89"/>
    <x v="3"/>
    <x v="1024"/>
    <n v="340.22"/>
    <x v="2908"/>
    <n v="511"/>
    <n v="33.42"/>
    <n v="50.2"/>
    <x v="76"/>
    <x v="5"/>
    <x v="28"/>
    <s v="GST 18%"/>
    <x v="96"/>
  </r>
  <r>
    <x v="0"/>
    <x v="2459"/>
    <x v="306"/>
    <x v="3"/>
    <x v="567"/>
    <n v="88.2"/>
    <x v="2909"/>
    <n v="132"/>
    <n v="33.18"/>
    <n v="49.66"/>
    <x v="76"/>
    <x v="5"/>
    <x v="28"/>
    <s v="GST 18%"/>
    <x v="96"/>
  </r>
  <r>
    <x v="0"/>
    <x v="2460"/>
    <x v="163"/>
    <x v="2"/>
    <x v="897"/>
    <n v="169.01"/>
    <x v="2910"/>
    <n v="254"/>
    <n v="33.46"/>
    <n v="50.29"/>
    <x v="76"/>
    <x v="5"/>
    <x v="36"/>
    <s v="GST 12%"/>
    <x v="96"/>
  </r>
  <r>
    <x v="0"/>
    <x v="2461"/>
    <x v="89"/>
    <x v="2"/>
    <x v="897"/>
    <n v="48.6"/>
    <x v="2814"/>
    <n v="73"/>
    <n v="33.42"/>
    <n v="50.21"/>
    <x v="76"/>
    <x v="5"/>
    <x v="36"/>
    <s v="GST 12%"/>
    <x v="96"/>
  </r>
  <r>
    <x v="0"/>
    <x v="2452"/>
    <x v="326"/>
    <x v="3"/>
    <x v="1134"/>
    <n v="2667.73"/>
    <x v="2911"/>
    <n v="3990"/>
    <n v="33.14"/>
    <n v="49.57"/>
    <x v="76"/>
    <x v="5"/>
    <x v="28"/>
    <s v="GST 18%"/>
    <x v="53"/>
  </r>
  <r>
    <x v="0"/>
    <x v="2462"/>
    <x v="604"/>
    <x v="3"/>
    <x v="897"/>
    <n v="285.31"/>
    <x v="2912"/>
    <n v="428"/>
    <n v="33.340000000000003"/>
    <n v="50.01"/>
    <x v="76"/>
    <x v="5"/>
    <x v="28"/>
    <s v="GST 18%"/>
    <x v="96"/>
  </r>
  <r>
    <x v="0"/>
    <x v="2463"/>
    <x v="2"/>
    <x v="3"/>
    <x v="971"/>
    <n v="48.6"/>
    <x v="2723"/>
    <n v="72"/>
    <n v="32.5"/>
    <n v="48.15"/>
    <x v="76"/>
    <x v="5"/>
    <x v="28"/>
    <s v="GST 18%"/>
    <x v="53"/>
  </r>
  <r>
    <x v="0"/>
    <x v="2464"/>
    <x v="9"/>
    <x v="3"/>
    <x v="924"/>
    <n v="257.41000000000003"/>
    <x v="2913"/>
    <n v="385"/>
    <n v="33.14"/>
    <n v="49.57"/>
    <x v="76"/>
    <x v="5"/>
    <x v="28"/>
    <s v="GST 18%"/>
    <x v="53"/>
  </r>
  <r>
    <x v="0"/>
    <x v="2465"/>
    <x v="51"/>
    <x v="3"/>
    <x v="1071"/>
    <n v="634.53"/>
    <x v="2914"/>
    <n v="945"/>
    <n v="32.85"/>
    <n v="48.93"/>
    <x v="76"/>
    <x v="5"/>
    <x v="28"/>
    <s v="GST 18%"/>
    <x v="53"/>
  </r>
  <r>
    <x v="0"/>
    <x v="2466"/>
    <x v="48"/>
    <x v="3"/>
    <x v="567"/>
    <n v="109.81"/>
    <x v="2915"/>
    <n v="164"/>
    <n v="33.04"/>
    <n v="49.35"/>
    <x v="76"/>
    <x v="5"/>
    <x v="28"/>
    <s v="GST 18%"/>
    <x v="53"/>
  </r>
  <r>
    <x v="0"/>
    <x v="2467"/>
    <x v="354"/>
    <x v="3"/>
    <x v="567"/>
    <n v="277.20999999999998"/>
    <x v="2916"/>
    <n v="416"/>
    <n v="33.36"/>
    <n v="50.07"/>
    <x v="76"/>
    <x v="5"/>
    <x v="28"/>
    <s v="GST 18%"/>
    <x v="53"/>
  </r>
  <r>
    <x v="0"/>
    <x v="2468"/>
    <x v="22"/>
    <x v="3"/>
    <x v="567"/>
    <n v="118.81"/>
    <x v="1276"/>
    <n v="178"/>
    <n v="33.25"/>
    <n v="49.82"/>
    <x v="76"/>
    <x v="5"/>
    <x v="28"/>
    <s v="GST 18%"/>
    <x v="96"/>
  </r>
  <r>
    <x v="0"/>
    <x v="2469"/>
    <x v="605"/>
    <x v="3"/>
    <x v="897"/>
    <n v="1041.3499999999999"/>
    <x v="2917"/>
    <n v="1562"/>
    <n v="33.33"/>
    <n v="50"/>
    <x v="76"/>
    <x v="5"/>
    <x v="28"/>
    <s v="GST 18%"/>
    <x v="53"/>
  </r>
  <r>
    <x v="0"/>
    <x v="2470"/>
    <x v="77"/>
    <x v="3"/>
    <x v="980"/>
    <n v="1386.08"/>
    <x v="2918"/>
    <n v="2142"/>
    <n v="35.29"/>
    <n v="54.54"/>
    <x v="76"/>
    <x v="5"/>
    <x v="28"/>
    <s v="GST 18%"/>
    <x v="53"/>
  </r>
  <r>
    <x v="0"/>
    <x v="2471"/>
    <x v="57"/>
    <x v="3"/>
    <x v="1020"/>
    <n v="552.03"/>
    <x v="1217"/>
    <n v="828"/>
    <n v="33.33"/>
    <n v="49.99"/>
    <x v="76"/>
    <x v="5"/>
    <x v="28"/>
    <s v="GST 18%"/>
    <x v="53"/>
  </r>
  <r>
    <x v="0"/>
    <x v="2472"/>
    <x v="77"/>
    <x v="3"/>
    <x v="1135"/>
    <n v="1398"/>
    <x v="2919"/>
    <n v="2100"/>
    <n v="33.43"/>
    <n v="50.21"/>
    <x v="76"/>
    <x v="5"/>
    <x v="28"/>
    <s v="GST 18%"/>
    <x v="53"/>
  </r>
  <r>
    <x v="0"/>
    <x v="2473"/>
    <x v="344"/>
    <x v="2"/>
    <x v="1028"/>
    <n v="1299.2"/>
    <x v="2920"/>
    <n v="2312"/>
    <n v="43.81"/>
    <n v="77.959999999999994"/>
    <x v="234"/>
    <x v="5"/>
    <x v="49"/>
    <s v="GST 12%"/>
    <x v="53"/>
  </r>
  <r>
    <x v="0"/>
    <x v="2474"/>
    <x v="344"/>
    <x v="2"/>
    <x v="1024"/>
    <n v="1136.8"/>
    <x v="2921"/>
    <n v="2023"/>
    <n v="43.81"/>
    <n v="77.959999999999994"/>
    <x v="234"/>
    <x v="5"/>
    <x v="49"/>
    <s v="GST 12%"/>
    <x v="53"/>
  </r>
  <r>
    <x v="0"/>
    <x v="2475"/>
    <x v="24"/>
    <x v="3"/>
    <x v="567"/>
    <n v="143.96"/>
    <x v="2922"/>
    <n v="216"/>
    <n v="33.35"/>
    <n v="50.04"/>
    <x v="8"/>
    <x v="5"/>
    <x v="45"/>
    <s v="GST 18%"/>
    <x v="96"/>
  </r>
  <r>
    <x v="0"/>
    <x v="2476"/>
    <x v="329"/>
    <x v="3"/>
    <x v="897"/>
    <n v="81.42"/>
    <x v="1427"/>
    <n v="122"/>
    <n v="33.26"/>
    <n v="49.84"/>
    <x v="8"/>
    <x v="5"/>
    <x v="45"/>
    <s v="GST 18%"/>
    <x v="96"/>
  </r>
  <r>
    <x v="0"/>
    <x v="2477"/>
    <x v="606"/>
    <x v="3"/>
    <x v="346"/>
    <n v="436.6"/>
    <x v="2923"/>
    <n v="655"/>
    <n v="33.340000000000003"/>
    <n v="50.02"/>
    <x v="8"/>
    <x v="5"/>
    <x v="45"/>
    <s v="GST 18%"/>
    <x v="96"/>
  </r>
  <r>
    <x v="0"/>
    <x v="2478"/>
    <x v="134"/>
    <x v="3"/>
    <x v="567"/>
    <n v="179.36"/>
    <x v="2924"/>
    <n v="270"/>
    <n v="33.57"/>
    <n v="50.54"/>
    <x v="8"/>
    <x v="5"/>
    <x v="45"/>
    <s v="GST 18%"/>
    <x v="96"/>
  </r>
  <r>
    <x v="0"/>
    <x v="2479"/>
    <x v="218"/>
    <x v="3"/>
    <x v="897"/>
    <n v="103.84"/>
    <x v="2925"/>
    <n v="156"/>
    <n v="33.44"/>
    <n v="50.23"/>
    <x v="135"/>
    <x v="5"/>
    <x v="45"/>
    <s v="GST 18%"/>
    <x v="96"/>
  </r>
  <r>
    <x v="0"/>
    <x v="2480"/>
    <x v="392"/>
    <x v="3"/>
    <x v="897"/>
    <n v="101.48"/>
    <x v="2926"/>
    <n v="152"/>
    <n v="33.24"/>
    <n v="49.78"/>
    <x v="8"/>
    <x v="5"/>
    <x v="45"/>
    <s v="GST 18%"/>
    <x v="96"/>
  </r>
  <r>
    <x v="0"/>
    <x v="2481"/>
    <x v="93"/>
    <x v="3"/>
    <x v="897"/>
    <n v="85.55"/>
    <x v="2927"/>
    <n v="128"/>
    <n v="33.159999999999997"/>
    <n v="49.62"/>
    <x v="8"/>
    <x v="5"/>
    <x v="45"/>
    <s v="GST 18%"/>
    <x v="96"/>
  </r>
  <r>
    <x v="0"/>
    <x v="2482"/>
    <x v="58"/>
    <x v="3"/>
    <x v="567"/>
    <n v="97.94"/>
    <x v="2928"/>
    <n v="146"/>
    <n v="32.92"/>
    <n v="49.07"/>
    <x v="8"/>
    <x v="5"/>
    <x v="45"/>
    <s v="GST 18%"/>
    <x v="96"/>
  </r>
  <r>
    <x v="0"/>
    <x v="2483"/>
    <x v="35"/>
    <x v="3"/>
    <x v="897"/>
    <n v="88.5"/>
    <x v="2929"/>
    <n v="133"/>
    <n v="33.46"/>
    <n v="50.28"/>
    <x v="8"/>
    <x v="5"/>
    <x v="45"/>
    <s v="GST 18%"/>
    <x v="96"/>
  </r>
  <r>
    <x v="0"/>
    <x v="2484"/>
    <x v="243"/>
    <x v="3"/>
    <x v="971"/>
    <n v="283.2"/>
    <x v="2533"/>
    <n v="426"/>
    <n v="33.520000000000003"/>
    <n v="50.42"/>
    <x v="8"/>
    <x v="5"/>
    <x v="45"/>
    <s v="GST 18%"/>
    <x v="96"/>
  </r>
  <r>
    <x v="0"/>
    <x v="2485"/>
    <x v="400"/>
    <x v="3"/>
    <x v="897"/>
    <n v="126.26"/>
    <x v="2930"/>
    <n v="189"/>
    <n v="33.200000000000003"/>
    <n v="49.69"/>
    <x v="8"/>
    <x v="5"/>
    <x v="45"/>
    <s v="GST 18%"/>
    <x v="96"/>
  </r>
  <r>
    <x v="0"/>
    <x v="2486"/>
    <x v="354"/>
    <x v="3"/>
    <x v="346"/>
    <n v="814.2"/>
    <x v="2931"/>
    <n v="1220"/>
    <n v="33.26"/>
    <n v="49.84"/>
    <x v="8"/>
    <x v="5"/>
    <x v="45"/>
    <s v="GST 18%"/>
    <x v="96"/>
  </r>
  <r>
    <x v="0"/>
    <x v="2487"/>
    <x v="228"/>
    <x v="3"/>
    <x v="897"/>
    <n v="252.52"/>
    <x v="1876"/>
    <n v="379"/>
    <n v="33.369999999999997"/>
    <n v="50.09"/>
    <x v="8"/>
    <x v="5"/>
    <x v="45"/>
    <s v="GST 18%"/>
    <x v="96"/>
  </r>
  <r>
    <x v="0"/>
    <x v="2488"/>
    <x v="27"/>
    <x v="3"/>
    <x v="57"/>
    <n v="193.52"/>
    <x v="2932"/>
    <n v="292"/>
    <n v="33.729999999999997"/>
    <n v="50.89"/>
    <x v="8"/>
    <x v="5"/>
    <x v="45"/>
    <s v="GST 18%"/>
    <x v="96"/>
  </r>
  <r>
    <x v="0"/>
    <x v="2489"/>
    <x v="10"/>
    <x v="3"/>
    <x v="57"/>
    <n v="132.16"/>
    <x v="1880"/>
    <n v="200"/>
    <n v="33.92"/>
    <n v="51.33"/>
    <x v="8"/>
    <x v="5"/>
    <x v="45"/>
    <s v="GST 18%"/>
    <x v="53"/>
  </r>
  <r>
    <x v="0"/>
    <x v="2490"/>
    <x v="41"/>
    <x v="3"/>
    <x v="971"/>
    <n v="148.68"/>
    <x v="2933"/>
    <n v="222"/>
    <n v="33.03"/>
    <n v="49.31"/>
    <x v="8"/>
    <x v="5"/>
    <x v="45"/>
    <s v="GST 18%"/>
    <x v="96"/>
  </r>
  <r>
    <x v="0"/>
    <x v="2491"/>
    <x v="9"/>
    <x v="3"/>
    <x v="897"/>
    <n v="27.14"/>
    <x v="2842"/>
    <n v="41"/>
    <n v="33.799999999999997"/>
    <n v="51.07"/>
    <x v="8"/>
    <x v="5"/>
    <x v="45"/>
    <s v="GST 18%"/>
    <x v="96"/>
  </r>
  <r>
    <x v="0"/>
    <x v="2492"/>
    <x v="607"/>
    <x v="2"/>
    <x v="897"/>
    <n v="241.92"/>
    <x v="2934"/>
    <n v="339"/>
    <n v="28.64"/>
    <n v="40.130000000000003"/>
    <x v="112"/>
    <x v="5"/>
    <x v="43"/>
    <s v="GST 12%"/>
    <x v="96"/>
  </r>
  <r>
    <x v="0"/>
    <x v="2493"/>
    <x v="76"/>
    <x v="3"/>
    <x v="1036"/>
    <n v="331.37"/>
    <x v="2935"/>
    <n v="496"/>
    <n v="33.19"/>
    <n v="49.68"/>
    <x v="111"/>
    <x v="5"/>
    <x v="28"/>
    <s v="GST 18%"/>
    <x v="53"/>
  </r>
  <r>
    <x v="0"/>
    <x v="2494"/>
    <x v="77"/>
    <x v="3"/>
    <x v="897"/>
    <n v="14"/>
    <x v="1816"/>
    <n v="18"/>
    <n v="22.22"/>
    <n v="28.57"/>
    <x v="180"/>
    <x v="5"/>
    <x v="32"/>
    <s v="GST 18%"/>
    <x v="53"/>
  </r>
  <r>
    <x v="0"/>
    <x v="2495"/>
    <x v="395"/>
    <x v="2"/>
    <x v="567"/>
    <n v="4.2"/>
    <x v="2936"/>
    <n v="5"/>
    <n v="16"/>
    <n v="19.05"/>
    <x v="184"/>
    <x v="5"/>
    <x v="32"/>
    <s v="GST 5%"/>
    <x v="96"/>
  </r>
  <r>
    <x v="0"/>
    <x v="2496"/>
    <x v="2"/>
    <x v="3"/>
    <x v="1024"/>
    <n v="122.5"/>
    <x v="2937"/>
    <n v="154"/>
    <n v="20.45"/>
    <n v="25.71"/>
    <x v="158"/>
    <x v="5"/>
    <x v="32"/>
    <s v="GST 18%"/>
    <x v="53"/>
  </r>
  <r>
    <x v="0"/>
    <x v="2497"/>
    <x v="38"/>
    <x v="2"/>
    <x v="897"/>
    <n v="100.8"/>
    <x v="2009"/>
    <n v="151"/>
    <n v="33.25"/>
    <n v="49.8"/>
    <x v="74"/>
    <x v="5"/>
    <x v="36"/>
    <s v="GST 12%"/>
    <x v="53"/>
  </r>
  <r>
    <x v="0"/>
    <x v="2498"/>
    <x v="81"/>
    <x v="2"/>
    <x v="897"/>
    <n v="16.8"/>
    <x v="1905"/>
    <n v="25"/>
    <n v="32.799999999999997"/>
    <n v="48.81"/>
    <x v="74"/>
    <x v="5"/>
    <x v="27"/>
    <s v="GST 12%"/>
    <x v="53"/>
  </r>
  <r>
    <x v="0"/>
    <x v="2499"/>
    <x v="219"/>
    <x v="2"/>
    <x v="567"/>
    <n v="291.2"/>
    <x v="2938"/>
    <n v="436"/>
    <n v="33.21"/>
    <n v="49.73"/>
    <x v="74"/>
    <x v="5"/>
    <x v="36"/>
    <s v="GST 12%"/>
    <x v="53"/>
  </r>
  <r>
    <x v="0"/>
    <x v="2500"/>
    <x v="608"/>
    <x v="2"/>
    <x v="897"/>
    <n v="1469.94"/>
    <x v="2939"/>
    <n v="1764"/>
    <n v="16.670000000000002"/>
    <n v="20"/>
    <x v="154"/>
    <x v="5"/>
    <x v="43"/>
    <s v="GST 12%"/>
    <x v="53"/>
  </r>
  <r>
    <x v="0"/>
    <x v="2501"/>
    <x v="609"/>
    <x v="2"/>
    <x v="897"/>
    <n v="666.4"/>
    <x v="2940"/>
    <n v="933"/>
    <n v="28.57"/>
    <n v="40.01"/>
    <x v="112"/>
    <x v="5"/>
    <x v="43"/>
    <s v="GST 12%"/>
    <x v="96"/>
  </r>
  <r>
    <x v="0"/>
    <x v="2502"/>
    <x v="610"/>
    <x v="2"/>
    <x v="897"/>
    <n v="966.56"/>
    <x v="2941"/>
    <n v="1353"/>
    <n v="28.56"/>
    <n v="39.979999999999997"/>
    <x v="112"/>
    <x v="5"/>
    <x v="43"/>
    <s v="GST 12%"/>
    <x v="53"/>
  </r>
  <r>
    <x v="0"/>
    <x v="2503"/>
    <x v="611"/>
    <x v="2"/>
    <x v="897"/>
    <n v="873.6"/>
    <x v="2942"/>
    <n v="1223"/>
    <n v="28.57"/>
    <n v="40"/>
    <x v="112"/>
    <x v="5"/>
    <x v="36"/>
    <s v="GST 12%"/>
    <x v="96"/>
  </r>
  <r>
    <x v="0"/>
    <x v="2504"/>
    <x v="277"/>
    <x v="2"/>
    <x v="897"/>
    <n v="924"/>
    <x v="2943"/>
    <n v="1294"/>
    <n v="28.59"/>
    <n v="40.04"/>
    <x v="112"/>
    <x v="5"/>
    <x v="36"/>
    <s v="GST 12%"/>
    <x v="96"/>
  </r>
  <r>
    <x v="0"/>
    <x v="2505"/>
    <x v="209"/>
    <x v="2"/>
    <x v="567"/>
    <n v="498.92"/>
    <x v="2944"/>
    <n v="748"/>
    <n v="33.299999999999997"/>
    <n v="49.92"/>
    <x v="112"/>
    <x v="5"/>
    <x v="43"/>
    <s v="GST 12%"/>
    <x v="53"/>
  </r>
  <r>
    <x v="0"/>
    <x v="2506"/>
    <x v="39"/>
    <x v="2"/>
    <x v="57"/>
    <n v="1353.95"/>
    <x v="2945"/>
    <n v="2032"/>
    <n v="33.369999999999997"/>
    <n v="50.08"/>
    <x v="112"/>
    <x v="5"/>
    <x v="43"/>
    <s v="GST 12%"/>
    <x v="53"/>
  </r>
  <r>
    <x v="0"/>
    <x v="2507"/>
    <x v="495"/>
    <x v="2"/>
    <x v="897"/>
    <n v="406.18"/>
    <x v="2946"/>
    <n v="609"/>
    <n v="33.299999999999997"/>
    <n v="49.93"/>
    <x v="113"/>
    <x v="5"/>
    <x v="36"/>
    <s v="GST 12%"/>
    <x v="53"/>
  </r>
  <r>
    <x v="0"/>
    <x v="2508"/>
    <x v="612"/>
    <x v="2"/>
    <x v="897"/>
    <n v="411.04"/>
    <x v="2947"/>
    <n v="575"/>
    <n v="28.51"/>
    <n v="39.89"/>
    <x v="113"/>
    <x v="5"/>
    <x v="36"/>
    <s v="GST 12%"/>
    <x v="53"/>
  </r>
  <r>
    <x v="0"/>
    <x v="2509"/>
    <x v="613"/>
    <x v="2"/>
    <x v="897"/>
    <n v="435.68"/>
    <x v="2948"/>
    <n v="610"/>
    <n v="28.58"/>
    <n v="40.01"/>
    <x v="112"/>
    <x v="5"/>
    <x v="43"/>
    <s v="GST 12%"/>
    <x v="96"/>
  </r>
  <r>
    <x v="0"/>
    <x v="2510"/>
    <x v="331"/>
    <x v="2"/>
    <x v="897"/>
    <n v="360.64"/>
    <x v="2949"/>
    <n v="505"/>
    <n v="28.59"/>
    <n v="40.03"/>
    <x v="112"/>
    <x v="5"/>
    <x v="43"/>
    <s v="GST 12%"/>
    <x v="96"/>
  </r>
  <r>
    <x v="0"/>
    <x v="2511"/>
    <x v="614"/>
    <x v="2"/>
    <x v="567"/>
    <n v="687.68"/>
    <x v="2950"/>
    <n v="962"/>
    <n v="28.52"/>
    <n v="39.89"/>
    <x v="112"/>
    <x v="5"/>
    <x v="43"/>
    <s v="GST 12%"/>
    <x v="96"/>
  </r>
  <r>
    <x v="0"/>
    <x v="2512"/>
    <x v="615"/>
    <x v="2"/>
    <x v="897"/>
    <n v="388.64"/>
    <x v="2951"/>
    <n v="544"/>
    <n v="28.56"/>
    <n v="39.979999999999997"/>
    <x v="112"/>
    <x v="5"/>
    <x v="43"/>
    <s v="GST 12%"/>
    <x v="96"/>
  </r>
  <r>
    <x v="0"/>
    <x v="2513"/>
    <x v="260"/>
    <x v="2"/>
    <x v="897"/>
    <n v="441.28"/>
    <x v="2952"/>
    <n v="618"/>
    <n v="28.6"/>
    <n v="40.049999999999997"/>
    <x v="112"/>
    <x v="5"/>
    <x v="43"/>
    <s v="GST 12%"/>
    <x v="96"/>
  </r>
  <r>
    <x v="0"/>
    <x v="2514"/>
    <x v="124"/>
    <x v="2"/>
    <x v="971"/>
    <n v="264.05"/>
    <x v="2953"/>
    <n v="396"/>
    <n v="33.32"/>
    <n v="49.97"/>
    <x v="112"/>
    <x v="5"/>
    <x v="43"/>
    <s v="GST 12%"/>
    <x v="53"/>
  </r>
  <r>
    <x v="0"/>
    <x v="2515"/>
    <x v="467"/>
    <x v="2"/>
    <x v="972"/>
    <n v="1195.08"/>
    <x v="2954"/>
    <n v="1794"/>
    <n v="33.380000000000003"/>
    <n v="50.12"/>
    <x v="112"/>
    <x v="5"/>
    <x v="43"/>
    <s v="GST 12%"/>
    <x v="53"/>
  </r>
  <r>
    <x v="0"/>
    <x v="2516"/>
    <x v="526"/>
    <x v="2"/>
    <x v="972"/>
    <n v="1348.44"/>
    <x v="2955"/>
    <n v="2022"/>
    <n v="33.31"/>
    <n v="49.95"/>
    <x v="112"/>
    <x v="5"/>
    <x v="43"/>
    <s v="GST 12%"/>
    <x v="53"/>
  </r>
  <r>
    <x v="0"/>
    <x v="2517"/>
    <x v="616"/>
    <x v="2"/>
    <x v="897"/>
    <n v="479.36"/>
    <x v="2956"/>
    <n v="619"/>
    <n v="22.56"/>
    <n v="29.13"/>
    <x v="112"/>
    <x v="5"/>
    <x v="43"/>
    <s v="GST 12%"/>
    <x v="96"/>
  </r>
  <r>
    <x v="0"/>
    <x v="1601"/>
    <x v="503"/>
    <x v="2"/>
    <x v="897"/>
    <n v="48.89"/>
    <x v="2218"/>
    <n v="73"/>
    <n v="33.03"/>
    <n v="49.31"/>
    <x v="112"/>
    <x v="5"/>
    <x v="43"/>
    <s v="GST 12%"/>
    <x v="53"/>
  </r>
  <r>
    <x v="0"/>
    <x v="2518"/>
    <x v="134"/>
    <x v="2"/>
    <x v="567"/>
    <n v="133.97"/>
    <x v="2957"/>
    <n v="200"/>
    <n v="33.020000000000003"/>
    <n v="49.29"/>
    <x v="112"/>
    <x v="5"/>
    <x v="43"/>
    <s v="GST 12%"/>
    <x v="53"/>
  </r>
  <r>
    <x v="0"/>
    <x v="2519"/>
    <x v="228"/>
    <x v="2"/>
    <x v="897"/>
    <n v="220.9"/>
    <x v="2958"/>
    <n v="331"/>
    <n v="33.26"/>
    <n v="49.84"/>
    <x v="112"/>
    <x v="5"/>
    <x v="43"/>
    <s v="GST 12%"/>
    <x v="53"/>
  </r>
  <r>
    <x v="0"/>
    <x v="2520"/>
    <x v="215"/>
    <x v="2"/>
    <x v="897"/>
    <n v="260.95999999999998"/>
    <x v="2959"/>
    <n v="365"/>
    <n v="28.5"/>
    <n v="39.869999999999997"/>
    <x v="113"/>
    <x v="5"/>
    <x v="43"/>
    <s v="GST 12%"/>
    <x v="96"/>
  </r>
  <r>
    <x v="0"/>
    <x v="2521"/>
    <x v="617"/>
    <x v="2"/>
    <x v="567"/>
    <n v="1171.52"/>
    <x v="2960"/>
    <n v="1640"/>
    <n v="28.57"/>
    <n v="39.99"/>
    <x v="113"/>
    <x v="5"/>
    <x v="43"/>
    <s v="GST 12%"/>
    <x v="96"/>
  </r>
  <r>
    <x v="0"/>
    <x v="2522"/>
    <x v="371"/>
    <x v="3"/>
    <x v="897"/>
    <n v="96.76"/>
    <x v="2961"/>
    <n v="199"/>
    <n v="51.38"/>
    <n v="105.66"/>
    <x v="75"/>
    <x v="5"/>
    <x v="28"/>
    <s v="GST 18%"/>
    <x v="53"/>
  </r>
  <r>
    <x v="0"/>
    <x v="2523"/>
    <x v="618"/>
    <x v="1"/>
    <x v="972"/>
    <n v="491.4"/>
    <x v="2962"/>
    <n v="738"/>
    <n v="33.409999999999997"/>
    <n v="50.18"/>
    <x v="75"/>
    <x v="5"/>
    <x v="31"/>
    <s v="GST 5%"/>
    <x v="53"/>
  </r>
  <r>
    <x v="0"/>
    <x v="2524"/>
    <x v="158"/>
    <x v="3"/>
    <x v="567"/>
    <n v="264.32"/>
    <x v="2963"/>
    <n v="396"/>
    <n v="33.25"/>
    <n v="49.82"/>
    <x v="75"/>
    <x v="5"/>
    <x v="28"/>
    <s v="GST 18%"/>
    <x v="53"/>
  </r>
  <r>
    <x v="0"/>
    <x v="2525"/>
    <x v="340"/>
    <x v="0"/>
    <x v="897"/>
    <n v="44"/>
    <x v="2005"/>
    <n v="66"/>
    <n v="33.33"/>
    <n v="50"/>
    <x v="75"/>
    <x v="5"/>
    <x v="31"/>
    <s v="GST 0%"/>
    <x v="53"/>
  </r>
  <r>
    <x v="0"/>
    <x v="2526"/>
    <x v="28"/>
    <x v="1"/>
    <x v="899"/>
    <n v="604.79999999999995"/>
    <x v="2964"/>
    <n v="912"/>
    <n v="33.68"/>
    <n v="50.79"/>
    <x v="75"/>
    <x v="5"/>
    <x v="28"/>
    <s v="GST 5%"/>
    <x v="53"/>
  </r>
  <r>
    <x v="0"/>
    <x v="2527"/>
    <x v="400"/>
    <x v="1"/>
    <x v="971"/>
    <n v="204.75"/>
    <x v="2965"/>
    <n v="306"/>
    <n v="33.090000000000003"/>
    <n v="49.45"/>
    <x v="75"/>
    <x v="5"/>
    <x v="31"/>
    <s v="GST 5%"/>
    <x v="53"/>
  </r>
  <r>
    <x v="0"/>
    <x v="2528"/>
    <x v="57"/>
    <x v="3"/>
    <x v="897"/>
    <n v="30.68"/>
    <x v="1221"/>
    <n v="46"/>
    <n v="33.299999999999997"/>
    <n v="49.93"/>
    <x v="75"/>
    <x v="5"/>
    <x v="27"/>
    <s v="GST 18%"/>
    <x v="53"/>
  </r>
  <r>
    <x v="0"/>
    <x v="2529"/>
    <x v="17"/>
    <x v="2"/>
    <x v="1032"/>
    <n v="1113.28"/>
    <x v="1484"/>
    <n v="1704"/>
    <n v="34.67"/>
    <n v="53.06"/>
    <x v="8"/>
    <x v="5"/>
    <x v="31"/>
    <s v="GST 12%"/>
    <x v="53"/>
  </r>
  <r>
    <x v="0"/>
    <x v="2530"/>
    <x v="107"/>
    <x v="3"/>
    <x v="897"/>
    <n v="44.84"/>
    <x v="2966"/>
    <n v="67"/>
    <n v="33.07"/>
    <n v="49.42"/>
    <x v="75"/>
    <x v="5"/>
    <x v="28"/>
    <s v="GST 18%"/>
    <x v="53"/>
  </r>
  <r>
    <x v="0"/>
    <x v="2531"/>
    <x v="435"/>
    <x v="2"/>
    <x v="346"/>
    <n v="672"/>
    <x v="2967"/>
    <n v="1075"/>
    <n v="37.49"/>
    <n v="59.97"/>
    <x v="85"/>
    <x v="5"/>
    <x v="36"/>
    <s v="GST 12%"/>
    <x v="53"/>
  </r>
  <r>
    <x v="0"/>
    <x v="2532"/>
    <x v="220"/>
    <x v="3"/>
    <x v="897"/>
    <n v="143.19"/>
    <x v="2968"/>
    <n v="215"/>
    <n v="33.4"/>
    <n v="50.15"/>
    <x v="117"/>
    <x v="5"/>
    <x v="27"/>
    <s v="GST 18%"/>
    <x v="53"/>
  </r>
  <r>
    <x v="0"/>
    <x v="2533"/>
    <x v="22"/>
    <x v="3"/>
    <x v="924"/>
    <n v="653.42999999999995"/>
    <x v="2969"/>
    <n v="979"/>
    <n v="33.26"/>
    <n v="49.82"/>
    <x v="76"/>
    <x v="5"/>
    <x v="28"/>
    <s v="GST 18%"/>
    <x v="53"/>
  </r>
  <r>
    <x v="0"/>
    <x v="2534"/>
    <x v="110"/>
    <x v="2"/>
    <x v="972"/>
    <n v="309.12"/>
    <x v="2970"/>
    <n v="462"/>
    <n v="33.090000000000003"/>
    <n v="49.46"/>
    <x v="164"/>
    <x v="5"/>
    <x v="36"/>
    <s v="GST 12%"/>
    <x v="53"/>
  </r>
  <r>
    <x v="0"/>
    <x v="2535"/>
    <x v="392"/>
    <x v="2"/>
    <x v="346"/>
    <n v="285.60000000000002"/>
    <x v="2971"/>
    <n v="430"/>
    <n v="33.58"/>
    <n v="50.56"/>
    <x v="164"/>
    <x v="5"/>
    <x v="36"/>
    <s v="GST 12%"/>
    <x v="53"/>
  </r>
  <r>
    <x v="0"/>
    <x v="2536"/>
    <x v="106"/>
    <x v="2"/>
    <x v="1028"/>
    <n v="376.32"/>
    <x v="2972"/>
    <n v="568"/>
    <n v="33.75"/>
    <n v="50.94"/>
    <x v="80"/>
    <x v="5"/>
    <x v="36"/>
    <s v="GST 12%"/>
    <x v="53"/>
  </r>
  <r>
    <x v="0"/>
    <x v="2537"/>
    <x v="180"/>
    <x v="2"/>
    <x v="567"/>
    <n v="49.28"/>
    <x v="2973"/>
    <n v="68"/>
    <n v="27.53"/>
    <n v="37.99"/>
    <x v="121"/>
    <x v="5"/>
    <x v="36"/>
    <s v="GST 12%"/>
    <x v="53"/>
  </r>
  <r>
    <x v="0"/>
    <x v="2538"/>
    <x v="174"/>
    <x v="2"/>
    <x v="897"/>
    <n v="123.2"/>
    <x v="2974"/>
    <n v="197"/>
    <n v="37.46"/>
    <n v="59.9"/>
    <x v="217"/>
    <x v="5"/>
    <x v="36"/>
    <s v="GST 12%"/>
    <x v="53"/>
  </r>
  <r>
    <x v="0"/>
    <x v="2539"/>
    <x v="370"/>
    <x v="2"/>
    <x v="567"/>
    <n v="873.6"/>
    <x v="2975"/>
    <n v="1224"/>
    <n v="28.63"/>
    <n v="40.11"/>
    <x v="191"/>
    <x v="5"/>
    <x v="27"/>
    <s v="GST 12%"/>
    <x v="53"/>
  </r>
  <r>
    <x v="0"/>
    <x v="2540"/>
    <x v="619"/>
    <x v="2"/>
    <x v="897"/>
    <n v="369.6"/>
    <x v="2976"/>
    <n v="517"/>
    <n v="28.51"/>
    <n v="39.880000000000003"/>
    <x v="191"/>
    <x v="5"/>
    <x v="36"/>
    <s v="GST 12%"/>
    <x v="53"/>
  </r>
  <r>
    <x v="0"/>
    <x v="2541"/>
    <x v="90"/>
    <x v="3"/>
    <x v="345"/>
    <n v="63.92"/>
    <x v="1545"/>
    <n v="100"/>
    <n v="36.08"/>
    <n v="56.45"/>
    <x v="111"/>
    <x v="5"/>
    <x v="28"/>
    <s v="GST 18%"/>
    <x v="53"/>
  </r>
  <r>
    <x v="0"/>
    <x v="2542"/>
    <x v="43"/>
    <x v="3"/>
    <x v="1028"/>
    <n v="365.8"/>
    <x v="2977"/>
    <n v="552"/>
    <n v="33.729999999999997"/>
    <n v="50.9"/>
    <x v="111"/>
    <x v="5"/>
    <x v="28"/>
    <s v="GST 18%"/>
    <x v="53"/>
  </r>
  <r>
    <x v="0"/>
    <x v="2543"/>
    <x v="2"/>
    <x v="3"/>
    <x v="924"/>
    <n v="335.31"/>
    <x v="2978"/>
    <n v="506"/>
    <n v="33.729999999999997"/>
    <n v="50.91"/>
    <x v="111"/>
    <x v="5"/>
    <x v="28"/>
    <s v="GST 18%"/>
    <x v="53"/>
  </r>
  <r>
    <x v="0"/>
    <x v="2544"/>
    <x v="43"/>
    <x v="3"/>
    <x v="567"/>
    <n v="91.45"/>
    <x v="2979"/>
    <n v="138"/>
    <n v="33.729999999999997"/>
    <n v="50.9"/>
    <x v="111"/>
    <x v="5"/>
    <x v="28"/>
    <s v="GST 18%"/>
    <x v="53"/>
  </r>
  <r>
    <x v="0"/>
    <x v="2545"/>
    <x v="199"/>
    <x v="2"/>
    <x v="567"/>
    <n v="84"/>
    <x v="940"/>
    <n v="108"/>
    <n v="22.22"/>
    <n v="28.57"/>
    <x v="180"/>
    <x v="5"/>
    <x v="32"/>
    <s v="GST 12%"/>
    <x v="53"/>
  </r>
  <r>
    <x v="0"/>
    <x v="2546"/>
    <x v="71"/>
    <x v="3"/>
    <x v="971"/>
    <n v="37.799999999999997"/>
    <x v="2980"/>
    <n v="57"/>
    <n v="33.68"/>
    <n v="50.79"/>
    <x v="76"/>
    <x v="5"/>
    <x v="28"/>
    <s v="GST 18%"/>
    <x v="53"/>
  </r>
  <r>
    <x v="0"/>
    <x v="2547"/>
    <x v="22"/>
    <x v="3"/>
    <x v="567"/>
    <n v="133.21"/>
    <x v="2981"/>
    <n v="200"/>
    <n v="33.4"/>
    <n v="50.14"/>
    <x v="76"/>
    <x v="5"/>
    <x v="32"/>
    <s v="GST 18%"/>
    <x v="53"/>
  </r>
  <r>
    <x v="0"/>
    <x v="2548"/>
    <x v="78"/>
    <x v="3"/>
    <x v="567"/>
    <n v="39.6"/>
    <x v="1916"/>
    <n v="60"/>
    <n v="34"/>
    <n v="51.52"/>
    <x v="76"/>
    <x v="5"/>
    <x v="28"/>
    <s v="GST 18%"/>
    <x v="53"/>
  </r>
  <r>
    <x v="0"/>
    <x v="2549"/>
    <x v="620"/>
    <x v="2"/>
    <x v="971"/>
    <n v="1140.72"/>
    <x v="2982"/>
    <n v="1773"/>
    <n v="35.659999999999997"/>
    <n v="55.43"/>
    <x v="138"/>
    <x v="5"/>
    <x v="36"/>
    <s v="GST 12%"/>
    <x v="53"/>
  </r>
  <r>
    <x v="0"/>
    <x v="2550"/>
    <x v="509"/>
    <x v="2"/>
    <x v="897"/>
    <n v="686.25"/>
    <x v="2983"/>
    <n v="835"/>
    <n v="17.809999999999999"/>
    <n v="21.68"/>
    <x v="138"/>
    <x v="5"/>
    <x v="36"/>
    <s v="GST 12%"/>
    <x v="53"/>
  </r>
  <r>
    <x v="0"/>
    <x v="2551"/>
    <x v="560"/>
    <x v="2"/>
    <x v="897"/>
    <n v="359.99"/>
    <x v="2984"/>
    <n v="560"/>
    <n v="35.72"/>
    <n v="55.56"/>
    <x v="138"/>
    <x v="5"/>
    <x v="36"/>
    <s v="GST 12%"/>
    <x v="53"/>
  </r>
  <r>
    <x v="0"/>
    <x v="2552"/>
    <x v="621"/>
    <x v="2"/>
    <x v="972"/>
    <n v="1687.46"/>
    <x v="2985"/>
    <n v="2622"/>
    <n v="35.64"/>
    <n v="55.38"/>
    <x v="138"/>
    <x v="5"/>
    <x v="36"/>
    <s v="GST 12%"/>
    <x v="53"/>
  </r>
  <r>
    <x v="0"/>
    <x v="2553"/>
    <x v="371"/>
    <x v="2"/>
    <x v="897"/>
    <n v="191.24"/>
    <x v="2986"/>
    <n v="268"/>
    <n v="28.64"/>
    <n v="40.14"/>
    <x v="138"/>
    <x v="5"/>
    <x v="36"/>
    <s v="GST 12%"/>
    <x v="53"/>
  </r>
  <r>
    <x v="0"/>
    <x v="2554"/>
    <x v="167"/>
    <x v="2"/>
    <x v="897"/>
    <n v="190.4"/>
    <x v="2289"/>
    <n v="286"/>
    <n v="33.43"/>
    <n v="50.21"/>
    <x v="75"/>
    <x v="5"/>
    <x v="36"/>
    <s v="GST 12%"/>
    <x v="53"/>
  </r>
  <r>
    <x v="0"/>
    <x v="2555"/>
    <x v="38"/>
    <x v="2"/>
    <x v="567"/>
    <n v="208.32"/>
    <x v="2987"/>
    <n v="292"/>
    <n v="28.66"/>
    <n v="40.17"/>
    <x v="86"/>
    <x v="5"/>
    <x v="36"/>
    <s v="GST 12%"/>
    <x v="53"/>
  </r>
  <r>
    <x v="0"/>
    <x v="2556"/>
    <x v="19"/>
    <x v="3"/>
    <x v="897"/>
    <n v="35.76"/>
    <x v="2011"/>
    <n v="55"/>
    <n v="34.979999999999997"/>
    <n v="53.8"/>
    <x v="189"/>
    <x v="5"/>
    <x v="37"/>
    <s v="GST 18%"/>
    <x v="156"/>
  </r>
  <r>
    <x v="0"/>
    <x v="2557"/>
    <x v="35"/>
    <x v="3"/>
    <x v="897"/>
    <n v="87.85"/>
    <x v="2988"/>
    <n v="132"/>
    <n v="33.450000000000003"/>
    <n v="50.26"/>
    <x v="189"/>
    <x v="5"/>
    <x v="37"/>
    <s v="GST 18%"/>
    <x v="156"/>
  </r>
  <r>
    <x v="0"/>
    <x v="2557"/>
    <x v="340"/>
    <x v="3"/>
    <x v="897"/>
    <n v="85.61"/>
    <x v="2989"/>
    <n v="130"/>
    <n v="34.15"/>
    <n v="51.85"/>
    <x v="189"/>
    <x v="5"/>
    <x v="37"/>
    <s v="GST 18%"/>
    <x v="156"/>
  </r>
  <r>
    <x v="0"/>
    <x v="2558"/>
    <x v="2"/>
    <x v="3"/>
    <x v="897"/>
    <n v="24.3"/>
    <x v="2990"/>
    <n v="36"/>
    <n v="32.5"/>
    <n v="48.15"/>
    <x v="76"/>
    <x v="5"/>
    <x v="28"/>
    <s v="GST 18%"/>
    <x v="53"/>
  </r>
  <r>
    <x v="0"/>
    <x v="2559"/>
    <x v="36"/>
    <x v="3"/>
    <x v="57"/>
    <n v="405.92"/>
    <x v="2991"/>
    <n v="628"/>
    <n v="35.36"/>
    <n v="54.71"/>
    <x v="151"/>
    <x v="5"/>
    <x v="28"/>
    <s v="GST 18%"/>
    <x v="130"/>
  </r>
  <r>
    <x v="0"/>
    <x v="2560"/>
    <x v="276"/>
    <x v="3"/>
    <x v="971"/>
    <n v="487.23"/>
    <x v="2992"/>
    <n v="756"/>
    <n v="35.549999999999997"/>
    <n v="55.16"/>
    <x v="151"/>
    <x v="5"/>
    <x v="28"/>
    <s v="GST 18%"/>
    <x v="130"/>
  </r>
  <r>
    <x v="0"/>
    <x v="2561"/>
    <x v="112"/>
    <x v="2"/>
    <x v="57"/>
    <n v="187.91"/>
    <x v="2993"/>
    <n v="292"/>
    <n v="35.65"/>
    <n v="55.39"/>
    <x v="151"/>
    <x v="5"/>
    <x v="43"/>
    <s v="GST 12%"/>
    <x v="130"/>
  </r>
  <r>
    <x v="0"/>
    <x v="2562"/>
    <x v="139"/>
    <x v="2"/>
    <x v="567"/>
    <n v="131.09"/>
    <x v="2994"/>
    <n v="204"/>
    <n v="35.74"/>
    <n v="55.62"/>
    <x v="151"/>
    <x v="5"/>
    <x v="43"/>
    <s v="GST 12%"/>
    <x v="130"/>
  </r>
  <r>
    <x v="0"/>
    <x v="2563"/>
    <x v="35"/>
    <x v="2"/>
    <x v="924"/>
    <n v="957.07"/>
    <x v="2995"/>
    <n v="1485"/>
    <n v="35.549999999999997"/>
    <n v="55.16"/>
    <x v="151"/>
    <x v="5"/>
    <x v="43"/>
    <s v="GST 12%"/>
    <x v="130"/>
  </r>
  <r>
    <x v="0"/>
    <x v="2564"/>
    <x v="382"/>
    <x v="2"/>
    <x v="972"/>
    <n v="588.16999999999996"/>
    <x v="2996"/>
    <n v="912"/>
    <n v="35.51"/>
    <n v="55.06"/>
    <x v="151"/>
    <x v="5"/>
    <x v="43"/>
    <s v="GST 12%"/>
    <x v="130"/>
  </r>
  <r>
    <x v="0"/>
    <x v="2565"/>
    <x v="326"/>
    <x v="2"/>
    <x v="567"/>
    <n v="168.22"/>
    <x v="2997"/>
    <n v="260"/>
    <n v="35.299999999999997"/>
    <n v="54.56"/>
    <x v="151"/>
    <x v="5"/>
    <x v="43"/>
    <s v="GST 12%"/>
    <x v="130"/>
  </r>
  <r>
    <x v="0"/>
    <x v="2566"/>
    <x v="15"/>
    <x v="0"/>
    <x v="345"/>
    <n v="294"/>
    <x v="2848"/>
    <n v="440"/>
    <n v="33.18"/>
    <n v="49.66"/>
    <x v="247"/>
    <x v="5"/>
    <x v="32"/>
    <s v="GST 0%"/>
    <x v="165"/>
  </r>
  <r>
    <x v="0"/>
    <x v="2567"/>
    <x v="6"/>
    <x v="0"/>
    <x v="897"/>
    <n v="29.4"/>
    <x v="1755"/>
    <n v="44"/>
    <n v="33.18"/>
    <n v="49.66"/>
    <x v="250"/>
    <x v="5"/>
    <x v="32"/>
    <s v="GST 0%"/>
    <x v="53"/>
  </r>
  <r>
    <x v="0"/>
    <x v="2568"/>
    <x v="218"/>
    <x v="3"/>
    <x v="57"/>
    <n v="385"/>
    <x v="2998"/>
    <n v="596"/>
    <n v="35.4"/>
    <n v="54.81"/>
    <x v="168"/>
    <x v="5"/>
    <x v="28"/>
    <s v="GST 18%"/>
    <x v="53"/>
  </r>
  <r>
    <x v="0"/>
    <x v="1370"/>
    <x v="622"/>
    <x v="3"/>
    <x v="972"/>
    <n v="3571.22"/>
    <x v="2999"/>
    <n v="4908"/>
    <n v="27.24"/>
    <n v="37.43"/>
    <x v="78"/>
    <x v="5"/>
    <x v="41"/>
    <s v="GST 18%"/>
    <x v="53"/>
  </r>
  <r>
    <x v="0"/>
    <x v="2569"/>
    <x v="503"/>
    <x v="3"/>
    <x v="567"/>
    <n v="124.01"/>
    <x v="1211"/>
    <n v="198"/>
    <n v="37.369999999999997"/>
    <n v="59.66"/>
    <x v="189"/>
    <x v="5"/>
    <x v="45"/>
    <s v="GST 18%"/>
    <x v="53"/>
  </r>
  <r>
    <x v="0"/>
    <x v="2570"/>
    <x v="216"/>
    <x v="3"/>
    <x v="971"/>
    <n v="218.71"/>
    <x v="2387"/>
    <n v="327"/>
    <n v="33.119999999999997"/>
    <n v="49.51"/>
    <x v="76"/>
    <x v="5"/>
    <x v="28"/>
    <s v="GST 18%"/>
    <x v="53"/>
  </r>
  <r>
    <x v="0"/>
    <x v="2571"/>
    <x v="51"/>
    <x v="3"/>
    <x v="971"/>
    <n v="145.81"/>
    <x v="2873"/>
    <n v="219"/>
    <n v="33.42"/>
    <n v="50.2"/>
    <x v="76"/>
    <x v="5"/>
    <x v="28"/>
    <s v="GST 18%"/>
    <x v="53"/>
  </r>
  <r>
    <x v="0"/>
    <x v="2572"/>
    <x v="514"/>
    <x v="3"/>
    <x v="897"/>
    <n v="131.41"/>
    <x v="3000"/>
    <n v="197"/>
    <n v="33.29"/>
    <n v="49.91"/>
    <x v="76"/>
    <x v="5"/>
    <x v="28"/>
    <s v="GST 18%"/>
    <x v="53"/>
  </r>
  <r>
    <x v="0"/>
    <x v="2573"/>
    <x v="623"/>
    <x v="3"/>
    <x v="57"/>
    <n v="568.83000000000004"/>
    <x v="3001"/>
    <n v="852"/>
    <n v="33.24"/>
    <n v="49.78"/>
    <x v="76"/>
    <x v="5"/>
    <x v="28"/>
    <s v="GST 18%"/>
    <x v="53"/>
  </r>
  <r>
    <x v="0"/>
    <x v="2574"/>
    <x v="173"/>
    <x v="3"/>
    <x v="971"/>
    <n v="548.13"/>
    <x v="3002"/>
    <n v="822"/>
    <n v="33.32"/>
    <n v="49.96"/>
    <x v="76"/>
    <x v="5"/>
    <x v="28"/>
    <s v="GST 18%"/>
    <x v="53"/>
  </r>
  <r>
    <x v="0"/>
    <x v="2575"/>
    <x v="195"/>
    <x v="3"/>
    <x v="971"/>
    <n v="324.02"/>
    <x v="3003"/>
    <n v="486"/>
    <n v="33.33"/>
    <n v="49.99"/>
    <x v="76"/>
    <x v="5"/>
    <x v="28"/>
    <s v="GST 18%"/>
    <x v="53"/>
  </r>
  <r>
    <x v="0"/>
    <x v="2576"/>
    <x v="118"/>
    <x v="3"/>
    <x v="971"/>
    <n v="232.21"/>
    <x v="3004"/>
    <n v="348"/>
    <n v="33.270000000000003"/>
    <n v="49.86"/>
    <x v="76"/>
    <x v="5"/>
    <x v="28"/>
    <s v="GST 18%"/>
    <x v="53"/>
  </r>
  <r>
    <x v="0"/>
    <x v="2577"/>
    <x v="123"/>
    <x v="3"/>
    <x v="897"/>
    <n v="99.9"/>
    <x v="3005"/>
    <n v="150"/>
    <n v="33.4"/>
    <n v="50.15"/>
    <x v="76"/>
    <x v="5"/>
    <x v="28"/>
    <s v="GST 18%"/>
    <x v="53"/>
  </r>
  <r>
    <x v="0"/>
    <x v="2578"/>
    <x v="51"/>
    <x v="3"/>
    <x v="567"/>
    <n v="93.6"/>
    <x v="2532"/>
    <n v="140"/>
    <n v="33.14"/>
    <n v="49.57"/>
    <x v="76"/>
    <x v="5"/>
    <x v="28"/>
    <s v="GST 18%"/>
    <x v="53"/>
  </r>
  <r>
    <x v="0"/>
    <x v="2579"/>
    <x v="624"/>
    <x v="3"/>
    <x v="568"/>
    <n v="8747.27"/>
    <x v="3006"/>
    <n v="11297"/>
    <n v="22.57"/>
    <n v="29.15"/>
    <x v="76"/>
    <x v="5"/>
    <x v="28"/>
    <s v="GST 18%"/>
    <x v="53"/>
  </r>
  <r>
    <x v="0"/>
    <x v="2580"/>
    <x v="33"/>
    <x v="3"/>
    <x v="567"/>
    <n v="131.41"/>
    <x v="3007"/>
    <n v="198"/>
    <n v="33.630000000000003"/>
    <n v="50.67"/>
    <x v="76"/>
    <x v="5"/>
    <x v="28"/>
    <s v="GST 18%"/>
    <x v="53"/>
  </r>
  <r>
    <x v="0"/>
    <x v="2581"/>
    <x v="510"/>
    <x v="3"/>
    <x v="1071"/>
    <n v="2951.03"/>
    <x v="3008"/>
    <n v="3885"/>
    <n v="24.04"/>
    <n v="31.65"/>
    <x v="223"/>
    <x v="5"/>
    <x v="28"/>
    <s v="GST 18%"/>
    <x v="53"/>
  </r>
  <r>
    <x v="0"/>
    <x v="2582"/>
    <x v="467"/>
    <x v="3"/>
    <x v="971"/>
    <n v="623"/>
    <x v="2882"/>
    <n v="825"/>
    <n v="24.48"/>
    <n v="32.42"/>
    <x v="223"/>
    <x v="5"/>
    <x v="28"/>
    <s v="GST 18%"/>
    <x v="53"/>
  </r>
  <r>
    <x v="0"/>
    <x v="2583"/>
    <x v="210"/>
    <x v="3"/>
    <x v="1024"/>
    <n v="1500.02"/>
    <x v="3009"/>
    <n v="1743"/>
    <n v="13.94"/>
    <n v="16.2"/>
    <x v="223"/>
    <x v="5"/>
    <x v="28"/>
    <s v="GST 18%"/>
    <x v="53"/>
  </r>
  <r>
    <x v="0"/>
    <x v="2584"/>
    <x v="516"/>
    <x v="3"/>
    <x v="1024"/>
    <n v="1400.9"/>
    <x v="3010"/>
    <n v="2168"/>
    <n v="35.380000000000003"/>
    <n v="54.76"/>
    <x v="223"/>
    <x v="5"/>
    <x v="28"/>
    <s v="GST 18%"/>
    <x v="53"/>
  </r>
  <r>
    <x v="0"/>
    <x v="2585"/>
    <x v="61"/>
    <x v="3"/>
    <x v="346"/>
    <n v="106.2"/>
    <x v="1398"/>
    <n v="160"/>
    <n v="33.630000000000003"/>
    <n v="50.66"/>
    <x v="223"/>
    <x v="5"/>
    <x v="28"/>
    <s v="GST 18%"/>
    <x v="53"/>
  </r>
  <r>
    <x v="0"/>
    <x v="2586"/>
    <x v="2"/>
    <x v="3"/>
    <x v="897"/>
    <n v="24.07"/>
    <x v="3011"/>
    <n v="36"/>
    <n v="33.14"/>
    <n v="49.56"/>
    <x v="223"/>
    <x v="5"/>
    <x v="28"/>
    <s v="GST 18%"/>
    <x v="53"/>
  </r>
  <r>
    <x v="0"/>
    <x v="2587"/>
    <x v="344"/>
    <x v="3"/>
    <x v="897"/>
    <n v="145.38"/>
    <x v="3012"/>
    <n v="174"/>
    <n v="16.45"/>
    <n v="19.690000000000001"/>
    <x v="223"/>
    <x v="5"/>
    <x v="28"/>
    <s v="GST 18%"/>
    <x v="53"/>
  </r>
  <r>
    <x v="0"/>
    <x v="2588"/>
    <x v="6"/>
    <x v="3"/>
    <x v="346"/>
    <n v="106.2"/>
    <x v="1398"/>
    <n v="160"/>
    <n v="33.630000000000003"/>
    <n v="50.66"/>
    <x v="223"/>
    <x v="5"/>
    <x v="28"/>
    <s v="GST 18%"/>
    <x v="53"/>
  </r>
  <r>
    <x v="0"/>
    <x v="2589"/>
    <x v="0"/>
    <x v="3"/>
    <x v="1075"/>
    <n v="1155.46"/>
    <x v="3013"/>
    <n v="1404"/>
    <n v="17.7"/>
    <n v="21.51"/>
    <x v="223"/>
    <x v="5"/>
    <x v="28"/>
    <s v="GST 18%"/>
    <x v="53"/>
  </r>
  <r>
    <x v="0"/>
    <x v="2590"/>
    <x v="0"/>
    <x v="3"/>
    <x v="1076"/>
    <n v="1008.08"/>
    <x v="3014"/>
    <n v="1330"/>
    <n v="24.2"/>
    <n v="31.93"/>
    <x v="251"/>
    <x v="5"/>
    <x v="28"/>
    <s v="GST 18%"/>
    <x v="53"/>
  </r>
  <r>
    <x v="0"/>
    <x v="2591"/>
    <x v="19"/>
    <x v="3"/>
    <x v="1017"/>
    <n v="504.03"/>
    <x v="3015"/>
    <n v="702"/>
    <n v="28.2"/>
    <n v="39.28"/>
    <x v="251"/>
    <x v="5"/>
    <x v="28"/>
    <s v="GST 18%"/>
    <x v="53"/>
  </r>
  <r>
    <x v="0"/>
    <x v="2592"/>
    <x v="35"/>
    <x v="3"/>
    <x v="568"/>
    <n v="1196.06"/>
    <x v="3016"/>
    <n v="1677"/>
    <n v="28.68"/>
    <n v="40.21"/>
    <x v="251"/>
    <x v="5"/>
    <x v="28"/>
    <s v="GST 18%"/>
    <x v="53"/>
  </r>
  <r>
    <x v="0"/>
    <x v="2593"/>
    <x v="123"/>
    <x v="3"/>
    <x v="57"/>
    <n v="556.02"/>
    <x v="3017"/>
    <n v="780"/>
    <n v="28.72"/>
    <n v="40.28"/>
    <x v="251"/>
    <x v="5"/>
    <x v="28"/>
    <s v="GST 18%"/>
    <x v="53"/>
  </r>
  <r>
    <x v="0"/>
    <x v="2428"/>
    <x v="17"/>
    <x v="3"/>
    <x v="568"/>
    <n v="208.01"/>
    <x v="1198"/>
    <n v="312"/>
    <n v="33.33"/>
    <n v="49.99"/>
    <x v="252"/>
    <x v="5"/>
    <x v="28"/>
    <s v="GST 18%"/>
    <x v="53"/>
  </r>
  <r>
    <x v="0"/>
    <x v="2594"/>
    <x v="172"/>
    <x v="3"/>
    <x v="897"/>
    <n v="191.95"/>
    <x v="3018"/>
    <n v="195"/>
    <n v="1.56"/>
    <n v="1.59"/>
    <x v="160"/>
    <x v="5"/>
    <x v="28"/>
    <s v="GST 18%"/>
    <x v="53"/>
  </r>
  <r>
    <x v="0"/>
    <x v="539"/>
    <x v="68"/>
    <x v="3"/>
    <x v="346"/>
    <n v="61.95"/>
    <x v="3019"/>
    <n v="85"/>
    <n v="27.12"/>
    <n v="37.21"/>
    <x v="74"/>
    <x v="5"/>
    <x v="27"/>
    <s v="GST 18%"/>
    <x v="53"/>
  </r>
  <r>
    <x v="0"/>
    <x v="2595"/>
    <x v="1"/>
    <x v="3"/>
    <x v="1024"/>
    <n v="136.29"/>
    <x v="432"/>
    <n v="189"/>
    <n v="27.89"/>
    <n v="38.67"/>
    <x v="74"/>
    <x v="5"/>
    <x v="36"/>
    <s v="GST 18%"/>
    <x v="53"/>
  </r>
  <r>
    <x v="0"/>
    <x v="2596"/>
    <x v="44"/>
    <x v="3"/>
    <x v="567"/>
    <n v="63.72"/>
    <x v="1438"/>
    <n v="96"/>
    <n v="33.630000000000003"/>
    <n v="50.66"/>
    <x v="74"/>
    <x v="5"/>
    <x v="27"/>
    <s v="GST 18%"/>
    <x v="53"/>
  </r>
  <r>
    <x v="0"/>
    <x v="2597"/>
    <x v="35"/>
    <x v="2"/>
    <x v="567"/>
    <n v="168"/>
    <x v="907"/>
    <n v="252"/>
    <n v="33.33"/>
    <n v="50"/>
    <x v="74"/>
    <x v="5"/>
    <x v="36"/>
    <s v="GST 12%"/>
    <x v="53"/>
  </r>
  <r>
    <x v="0"/>
    <x v="2598"/>
    <x v="279"/>
    <x v="2"/>
    <x v="567"/>
    <n v="190.4"/>
    <x v="2289"/>
    <n v="286"/>
    <n v="33.43"/>
    <n v="50.21"/>
    <x v="74"/>
    <x v="5"/>
    <x v="36"/>
    <s v="GST 12%"/>
    <x v="53"/>
  </r>
  <r>
    <x v="0"/>
    <x v="2599"/>
    <x v="300"/>
    <x v="2"/>
    <x v="971"/>
    <n v="352.8"/>
    <x v="3020"/>
    <n v="528"/>
    <n v="33.18"/>
    <n v="49.66"/>
    <x v="74"/>
    <x v="5"/>
    <x v="36"/>
    <s v="GST 12%"/>
    <x v="53"/>
  </r>
  <r>
    <x v="0"/>
    <x v="2600"/>
    <x v="149"/>
    <x v="2"/>
    <x v="897"/>
    <n v="151.19999999999999"/>
    <x v="1350"/>
    <n v="227"/>
    <n v="33.39"/>
    <n v="50.13"/>
    <x v="74"/>
    <x v="5"/>
    <x v="36"/>
    <s v="GST 12%"/>
    <x v="53"/>
  </r>
  <r>
    <x v="0"/>
    <x v="2601"/>
    <x v="326"/>
    <x v="2"/>
    <x v="567"/>
    <n v="156.80000000000001"/>
    <x v="1459"/>
    <n v="236"/>
    <n v="33.56"/>
    <n v="50.51"/>
    <x v="74"/>
    <x v="5"/>
    <x v="36"/>
    <s v="GST 12%"/>
    <x v="53"/>
  </r>
  <r>
    <x v="0"/>
    <x v="2602"/>
    <x v="151"/>
    <x v="2"/>
    <x v="971"/>
    <n v="403.2"/>
    <x v="3021"/>
    <n v="606"/>
    <n v="33.47"/>
    <n v="50.3"/>
    <x v="74"/>
    <x v="5"/>
    <x v="36"/>
    <s v="GST 12%"/>
    <x v="53"/>
  </r>
  <r>
    <x v="0"/>
    <x v="2603"/>
    <x v="39"/>
    <x v="2"/>
    <x v="971"/>
    <n v="1008"/>
    <x v="1824"/>
    <n v="1512"/>
    <n v="33.33"/>
    <n v="50"/>
    <x v="74"/>
    <x v="5"/>
    <x v="36"/>
    <s v="GST 12%"/>
    <x v="53"/>
  </r>
  <r>
    <x v="0"/>
    <x v="2604"/>
    <x v="67"/>
    <x v="2"/>
    <x v="1017"/>
    <n v="332.64"/>
    <x v="2244"/>
    <n v="495"/>
    <n v="32.799999999999997"/>
    <n v="48.81"/>
    <x v="74"/>
    <x v="5"/>
    <x v="36"/>
    <s v="GST 12%"/>
    <x v="53"/>
  </r>
  <r>
    <x v="0"/>
    <x v="2605"/>
    <x v="310"/>
    <x v="2"/>
    <x v="897"/>
    <n v="179.2"/>
    <x v="3022"/>
    <n v="269"/>
    <n v="33.380000000000003"/>
    <n v="50.11"/>
    <x v="74"/>
    <x v="5"/>
    <x v="36"/>
    <s v="GST 12%"/>
    <x v="53"/>
  </r>
  <r>
    <x v="0"/>
    <x v="2606"/>
    <x v="83"/>
    <x v="3"/>
    <x v="897"/>
    <n v="31.86"/>
    <x v="2777"/>
    <n v="48"/>
    <n v="33.630000000000003"/>
    <n v="50.66"/>
    <x v="74"/>
    <x v="5"/>
    <x v="27"/>
    <s v="GST 18%"/>
    <x v="53"/>
  </r>
  <r>
    <x v="0"/>
    <x v="2607"/>
    <x v="85"/>
    <x v="3"/>
    <x v="345"/>
    <n v="342.2"/>
    <x v="3023"/>
    <n v="510"/>
    <n v="32.9"/>
    <n v="49.04"/>
    <x v="74"/>
    <x v="5"/>
    <x v="27"/>
    <s v="GST 18%"/>
    <x v="53"/>
  </r>
  <r>
    <x v="0"/>
    <x v="2608"/>
    <x v="118"/>
    <x v="0"/>
    <x v="984"/>
    <n v="4505"/>
    <x v="3024"/>
    <n v="6731"/>
    <n v="33.07"/>
    <n v="49.41"/>
    <x v="217"/>
    <x v="5"/>
    <x v="28"/>
    <s v="GST 0%"/>
    <x v="162"/>
  </r>
  <r>
    <x v="0"/>
    <x v="2608"/>
    <x v="194"/>
    <x v="0"/>
    <x v="1136"/>
    <n v="12410"/>
    <x v="3025"/>
    <n v="17111"/>
    <n v="27.47"/>
    <n v="37.880000000000003"/>
    <x v="217"/>
    <x v="5"/>
    <x v="28"/>
    <s v="GST 0%"/>
    <x v="162"/>
  </r>
  <r>
    <x v="0"/>
    <x v="2609"/>
    <x v="151"/>
    <x v="2"/>
    <x v="567"/>
    <n v="268.8"/>
    <x v="2321"/>
    <n v="404"/>
    <n v="33.47"/>
    <n v="50.3"/>
    <x v="74"/>
    <x v="5"/>
    <x v="36"/>
    <s v="GST 12%"/>
    <x v="53"/>
  </r>
  <r>
    <x v="0"/>
    <x v="2610"/>
    <x v="279"/>
    <x v="3"/>
    <x v="897"/>
    <n v="96.76"/>
    <x v="3026"/>
    <n v="135"/>
    <n v="28.33"/>
    <n v="39.520000000000003"/>
    <x v="74"/>
    <x v="5"/>
    <x v="27"/>
    <s v="GST 18%"/>
    <x v="53"/>
  </r>
  <r>
    <x v="0"/>
    <x v="2611"/>
    <x v="51"/>
    <x v="3"/>
    <x v="971"/>
    <n v="146.41"/>
    <x v="1702"/>
    <n v="204"/>
    <n v="28.23"/>
    <n v="39.33"/>
    <x v="74"/>
    <x v="5"/>
    <x v="36"/>
    <s v="GST 18%"/>
    <x v="53"/>
  </r>
  <r>
    <x v="0"/>
    <x v="2612"/>
    <x v="35"/>
    <x v="3"/>
    <x v="567"/>
    <n v="177"/>
    <x v="1388"/>
    <n v="248"/>
    <n v="28.63"/>
    <n v="40.11"/>
    <x v="74"/>
    <x v="5"/>
    <x v="27"/>
    <s v="GST 18%"/>
    <x v="53"/>
  </r>
  <r>
    <x v="0"/>
    <x v="2613"/>
    <x v="35"/>
    <x v="3"/>
    <x v="897"/>
    <n v="88.5"/>
    <x v="1284"/>
    <n v="124"/>
    <n v="28.63"/>
    <n v="40.11"/>
    <x v="74"/>
    <x v="5"/>
    <x v="27"/>
    <s v="GST 18%"/>
    <x v="53"/>
  </r>
  <r>
    <x v="0"/>
    <x v="2614"/>
    <x v="306"/>
    <x v="2"/>
    <x v="897"/>
    <n v="49.28"/>
    <x v="2893"/>
    <n v="74"/>
    <n v="33.409999999999997"/>
    <n v="50.16"/>
    <x v="74"/>
    <x v="5"/>
    <x v="27"/>
    <s v="GST 12%"/>
    <x v="53"/>
  </r>
  <r>
    <x v="0"/>
    <x v="2615"/>
    <x v="625"/>
    <x v="2"/>
    <x v="897"/>
    <n v="402.89"/>
    <x v="3027"/>
    <n v="682"/>
    <n v="40.93"/>
    <n v="69.28"/>
    <x v="154"/>
    <x v="5"/>
    <x v="45"/>
    <s v="GST 12%"/>
    <x v="151"/>
  </r>
  <r>
    <x v="0"/>
    <x v="2616"/>
    <x v="626"/>
    <x v="2"/>
    <x v="897"/>
    <n v="291.2"/>
    <x v="2695"/>
    <n v="437"/>
    <n v="33.36"/>
    <n v="50.07"/>
    <x v="74"/>
    <x v="5"/>
    <x v="36"/>
    <s v="GST 12%"/>
    <x v="53"/>
  </r>
  <r>
    <x v="0"/>
    <x v="2617"/>
    <x v="243"/>
    <x v="2"/>
    <x v="57"/>
    <n v="358.4"/>
    <x v="3028"/>
    <n v="536"/>
    <n v="33.130000000000003"/>
    <n v="49.55"/>
    <x v="74"/>
    <x v="5"/>
    <x v="27"/>
    <s v="GST 12%"/>
    <x v="53"/>
  </r>
  <r>
    <x v="0"/>
    <x v="2618"/>
    <x v="192"/>
    <x v="2"/>
    <x v="57"/>
    <n v="425.6"/>
    <x v="3029"/>
    <n v="640"/>
    <n v="33.5"/>
    <n v="50.38"/>
    <x v="74"/>
    <x v="5"/>
    <x v="27"/>
    <s v="GST 12%"/>
    <x v="53"/>
  </r>
  <r>
    <x v="0"/>
    <x v="2619"/>
    <x v="288"/>
    <x v="3"/>
    <x v="897"/>
    <n v="590"/>
    <x v="3030"/>
    <n v="885"/>
    <n v="33.33"/>
    <n v="50"/>
    <x v="74"/>
    <x v="5"/>
    <x v="28"/>
    <s v="GST 18%"/>
    <x v="53"/>
  </r>
  <r>
    <x v="0"/>
    <x v="2620"/>
    <x v="6"/>
    <x v="3"/>
    <x v="1024"/>
    <n v="247.8"/>
    <x v="3031"/>
    <n v="371"/>
    <n v="33.21"/>
    <n v="49.72"/>
    <x v="74"/>
    <x v="5"/>
    <x v="28"/>
    <s v="GST 18%"/>
    <x v="53"/>
  </r>
  <r>
    <x v="0"/>
    <x v="2621"/>
    <x v="83"/>
    <x v="3"/>
    <x v="57"/>
    <n v="188.8"/>
    <x v="3032"/>
    <n v="284"/>
    <n v="33.520000000000003"/>
    <n v="50.42"/>
    <x v="74"/>
    <x v="5"/>
    <x v="27"/>
    <s v="GST 18%"/>
    <x v="53"/>
  </r>
  <r>
    <x v="0"/>
    <x v="2622"/>
    <x v="101"/>
    <x v="2"/>
    <x v="897"/>
    <n v="168"/>
    <x v="907"/>
    <n v="252"/>
    <n v="33.33"/>
    <n v="50"/>
    <x v="74"/>
    <x v="5"/>
    <x v="36"/>
    <s v="GST 12%"/>
    <x v="53"/>
  </r>
  <r>
    <x v="0"/>
    <x v="2623"/>
    <x v="257"/>
    <x v="2"/>
    <x v="971"/>
    <n v="621.6"/>
    <x v="3033"/>
    <n v="933"/>
    <n v="33.380000000000003"/>
    <n v="50.1"/>
    <x v="74"/>
    <x v="5"/>
    <x v="36"/>
    <s v="GST 12%"/>
    <x v="53"/>
  </r>
  <r>
    <x v="0"/>
    <x v="2624"/>
    <x v="223"/>
    <x v="2"/>
    <x v="897"/>
    <n v="252"/>
    <x v="1541"/>
    <n v="378"/>
    <n v="33.33"/>
    <n v="50"/>
    <x v="74"/>
    <x v="5"/>
    <x v="36"/>
    <s v="GST 12%"/>
    <x v="53"/>
  </r>
  <r>
    <x v="0"/>
    <x v="2625"/>
    <x v="28"/>
    <x v="2"/>
    <x v="897"/>
    <n v="63.84"/>
    <x v="1556"/>
    <n v="96"/>
    <n v="33.5"/>
    <n v="50.38"/>
    <x v="8"/>
    <x v="5"/>
    <x v="36"/>
    <s v="GST 12%"/>
    <x v="53"/>
  </r>
  <r>
    <x v="0"/>
    <x v="2626"/>
    <x v="35"/>
    <x v="2"/>
    <x v="57"/>
    <n v="331.52"/>
    <x v="3034"/>
    <n v="496"/>
    <n v="33.159999999999997"/>
    <n v="49.61"/>
    <x v="74"/>
    <x v="5"/>
    <x v="27"/>
    <s v="GST 12%"/>
    <x v="53"/>
  </r>
  <r>
    <x v="0"/>
    <x v="2627"/>
    <x v="243"/>
    <x v="2"/>
    <x v="971"/>
    <n v="268.8"/>
    <x v="1389"/>
    <n v="402"/>
    <n v="33.130000000000003"/>
    <n v="49.55"/>
    <x v="74"/>
    <x v="5"/>
    <x v="27"/>
    <s v="GST 12%"/>
    <x v="53"/>
  </r>
  <r>
    <x v="0"/>
    <x v="2628"/>
    <x v="38"/>
    <x v="2"/>
    <x v="971"/>
    <n v="302.39999999999998"/>
    <x v="1558"/>
    <n v="453"/>
    <n v="33.25"/>
    <n v="49.8"/>
    <x v="74"/>
    <x v="5"/>
    <x v="27"/>
    <s v="GST 12%"/>
    <x v="53"/>
  </r>
  <r>
    <x v="0"/>
    <x v="2629"/>
    <x v="123"/>
    <x v="2"/>
    <x v="971"/>
    <n v="336"/>
    <x v="2521"/>
    <n v="504"/>
    <n v="33.33"/>
    <n v="50"/>
    <x v="74"/>
    <x v="5"/>
    <x v="27"/>
    <s v="GST 12%"/>
    <x v="53"/>
  </r>
  <r>
    <x v="0"/>
    <x v="2630"/>
    <x v="243"/>
    <x v="2"/>
    <x v="567"/>
    <n v="179.2"/>
    <x v="1555"/>
    <n v="268"/>
    <n v="33.130000000000003"/>
    <n v="49.55"/>
    <x v="74"/>
    <x v="5"/>
    <x v="27"/>
    <s v="GST 12%"/>
    <x v="53"/>
  </r>
  <r>
    <x v="0"/>
    <x v="2631"/>
    <x v="192"/>
    <x v="2"/>
    <x v="1024"/>
    <n v="744.8"/>
    <x v="3035"/>
    <n v="1120"/>
    <n v="33.5"/>
    <n v="50.38"/>
    <x v="74"/>
    <x v="5"/>
    <x v="36"/>
    <s v="GST 12%"/>
    <x v="53"/>
  </r>
  <r>
    <x v="0"/>
    <x v="2632"/>
    <x v="192"/>
    <x v="2"/>
    <x v="897"/>
    <n v="106.4"/>
    <x v="1522"/>
    <n v="160"/>
    <n v="33.5"/>
    <n v="50.38"/>
    <x v="74"/>
    <x v="5"/>
    <x v="36"/>
    <s v="GST 12%"/>
    <x v="53"/>
  </r>
  <r>
    <x v="0"/>
    <x v="2633"/>
    <x v="19"/>
    <x v="2"/>
    <x v="900"/>
    <n v="705.6"/>
    <x v="3036"/>
    <n v="1064"/>
    <n v="33.68"/>
    <n v="50.79"/>
    <x v="74"/>
    <x v="5"/>
    <x v="36"/>
    <s v="GST 12%"/>
    <x v="53"/>
  </r>
  <r>
    <x v="0"/>
    <x v="2634"/>
    <x v="627"/>
    <x v="2"/>
    <x v="897"/>
    <n v="693.59"/>
    <x v="3037"/>
    <n v="1175"/>
    <n v="40.97"/>
    <n v="69.41"/>
    <x v="154"/>
    <x v="5"/>
    <x v="45"/>
    <s v="GST 12%"/>
    <x v="151"/>
  </r>
  <r>
    <x v="0"/>
    <x v="2635"/>
    <x v="621"/>
    <x v="1"/>
    <x v="940"/>
    <n v="5181.75"/>
    <x v="3038"/>
    <n v="7770"/>
    <n v="33.31"/>
    <n v="49.95"/>
    <x v="253"/>
    <x v="5"/>
    <x v="31"/>
    <s v="GST 5%"/>
    <x v="53"/>
  </r>
  <r>
    <x v="0"/>
    <x v="2636"/>
    <x v="105"/>
    <x v="1"/>
    <x v="897"/>
    <n v="147"/>
    <x v="3039"/>
    <n v="220"/>
    <n v="33.18"/>
    <n v="49.66"/>
    <x v="253"/>
    <x v="5"/>
    <x v="31"/>
    <s v="GST 5%"/>
    <x v="53"/>
  </r>
  <r>
    <x v="0"/>
    <x v="2637"/>
    <x v="35"/>
    <x v="3"/>
    <x v="567"/>
    <n v="141.6"/>
    <x v="3040"/>
    <n v="212"/>
    <n v="33.21"/>
    <n v="49.72"/>
    <x v="108"/>
    <x v="5"/>
    <x v="31"/>
    <s v="GST 18%"/>
    <x v="53"/>
  </r>
  <r>
    <x v="0"/>
    <x v="2638"/>
    <x v="149"/>
    <x v="3"/>
    <x v="897"/>
    <n v="150.21"/>
    <x v="3041"/>
    <n v="233"/>
    <n v="35.53"/>
    <n v="55.12"/>
    <x v="76"/>
    <x v="5"/>
    <x v="28"/>
    <s v="GST 18%"/>
    <x v="53"/>
  </r>
  <r>
    <x v="0"/>
    <x v="2639"/>
    <x v="83"/>
    <x v="3"/>
    <x v="567"/>
    <n v="91.64"/>
    <x v="3042"/>
    <n v="130"/>
    <n v="29.51"/>
    <n v="41.86"/>
    <x v="76"/>
    <x v="5"/>
    <x v="28"/>
    <s v="GST 18%"/>
    <x v="53"/>
  </r>
  <r>
    <x v="0"/>
    <x v="2640"/>
    <x v="49"/>
    <x v="3"/>
    <x v="567"/>
    <n v="103.25"/>
    <x v="1869"/>
    <n v="146"/>
    <n v="29.28"/>
    <n v="41.4"/>
    <x v="76"/>
    <x v="5"/>
    <x v="28"/>
    <s v="GST 18%"/>
    <x v="53"/>
  </r>
  <r>
    <x v="0"/>
    <x v="2641"/>
    <x v="135"/>
    <x v="3"/>
    <x v="897"/>
    <n v="55.11"/>
    <x v="3043"/>
    <n v="78"/>
    <n v="29.35"/>
    <n v="41.54"/>
    <x v="76"/>
    <x v="5"/>
    <x v="28"/>
    <s v="GST 18%"/>
    <x v="53"/>
  </r>
  <r>
    <x v="0"/>
    <x v="2642"/>
    <x v="101"/>
    <x v="3"/>
    <x v="897"/>
    <n v="161.82"/>
    <x v="3044"/>
    <n v="212"/>
    <n v="23.67"/>
    <n v="31.01"/>
    <x v="76"/>
    <x v="5"/>
    <x v="28"/>
    <s v="GST 18%"/>
    <x v="53"/>
  </r>
  <r>
    <x v="0"/>
    <x v="2643"/>
    <x v="240"/>
    <x v="3"/>
    <x v="1024"/>
    <n v="848.55"/>
    <x v="1176"/>
    <n v="1316"/>
    <n v="35.520000000000003"/>
    <n v="55.09"/>
    <x v="76"/>
    <x v="5"/>
    <x v="28"/>
    <s v="GST 18%"/>
    <x v="53"/>
  </r>
  <r>
    <x v="0"/>
    <x v="2644"/>
    <x v="199"/>
    <x v="3"/>
    <x v="952"/>
    <n v="1953.38"/>
    <x v="3045"/>
    <n v="2948"/>
    <n v="33.74"/>
    <n v="50.92"/>
    <x v="254"/>
    <x v="5"/>
    <x v="31"/>
    <s v="GST 18%"/>
    <x v="119"/>
  </r>
  <r>
    <x v="0"/>
    <x v="2645"/>
    <x v="19"/>
    <x v="3"/>
    <x v="899"/>
    <n v="863.95"/>
    <x v="628"/>
    <n v="1296"/>
    <n v="33.340000000000003"/>
    <n v="50.01"/>
    <x v="254"/>
    <x v="5"/>
    <x v="31"/>
    <s v="GST 18%"/>
    <x v="119"/>
  </r>
  <r>
    <x v="0"/>
    <x v="2646"/>
    <x v="151"/>
    <x v="2"/>
    <x v="1024"/>
    <n v="940.8"/>
    <x v="184"/>
    <n v="1239"/>
    <n v="24.07"/>
    <n v="31.7"/>
    <x v="85"/>
    <x v="5"/>
    <x v="36"/>
    <s v="GST 12%"/>
    <x v="53"/>
  </r>
  <r>
    <x v="0"/>
    <x v="2647"/>
    <x v="243"/>
    <x v="3"/>
    <x v="567"/>
    <n v="165.2"/>
    <x v="1569"/>
    <n v="248"/>
    <n v="33.39"/>
    <n v="50.12"/>
    <x v="225"/>
    <x v="5"/>
    <x v="28"/>
    <s v="GST 18%"/>
    <x v="53"/>
  </r>
  <r>
    <x v="0"/>
    <x v="2648"/>
    <x v="76"/>
    <x v="3"/>
    <x v="900"/>
    <n v="214.76"/>
    <x v="3046"/>
    <n v="322"/>
    <n v="33.299999999999997"/>
    <n v="49.93"/>
    <x v="225"/>
    <x v="5"/>
    <x v="28"/>
    <s v="GST 18%"/>
    <x v="53"/>
  </r>
  <r>
    <x v="0"/>
    <x v="2649"/>
    <x v="2"/>
    <x v="3"/>
    <x v="971"/>
    <n v="67.5"/>
    <x v="354"/>
    <n v="102"/>
    <n v="33.82"/>
    <n v="51.11"/>
    <x v="99"/>
    <x v="5"/>
    <x v="28"/>
    <s v="GST 18%"/>
    <x v="53"/>
  </r>
  <r>
    <x v="0"/>
    <x v="2650"/>
    <x v="126"/>
    <x v="3"/>
    <x v="897"/>
    <n v="7.08"/>
    <x v="3047"/>
    <n v="11"/>
    <n v="35.64"/>
    <n v="55.37"/>
    <x v="225"/>
    <x v="5"/>
    <x v="28"/>
    <s v="GST 18%"/>
    <x v="53"/>
  </r>
  <r>
    <x v="0"/>
    <x v="2651"/>
    <x v="126"/>
    <x v="3"/>
    <x v="971"/>
    <n v="24.78"/>
    <x v="3048"/>
    <n v="36"/>
    <n v="31.17"/>
    <n v="45.28"/>
    <x v="225"/>
    <x v="5"/>
    <x v="28"/>
    <s v="GST 18%"/>
    <x v="53"/>
  </r>
  <r>
    <x v="0"/>
    <x v="2652"/>
    <x v="83"/>
    <x v="3"/>
    <x v="1024"/>
    <n v="309.08999999999997"/>
    <x v="3049"/>
    <n v="504"/>
    <n v="38.67"/>
    <n v="63.06"/>
    <x v="99"/>
    <x v="5"/>
    <x v="28"/>
    <s v="GST 18%"/>
    <x v="53"/>
  </r>
  <r>
    <x v="0"/>
    <x v="2653"/>
    <x v="125"/>
    <x v="2"/>
    <x v="897"/>
    <n v="145.6"/>
    <x v="1571"/>
    <n v="204"/>
    <n v="28.63"/>
    <n v="40.11"/>
    <x v="86"/>
    <x v="5"/>
    <x v="36"/>
    <s v="GST 12%"/>
    <x v="53"/>
  </r>
  <r>
    <x v="0"/>
    <x v="2654"/>
    <x v="51"/>
    <x v="3"/>
    <x v="567"/>
    <n v="108.56"/>
    <x v="3050"/>
    <n v="162"/>
    <n v="32.99"/>
    <n v="49.23"/>
    <x v="225"/>
    <x v="5"/>
    <x v="28"/>
    <s v="GST 18%"/>
    <x v="53"/>
  </r>
  <r>
    <x v="0"/>
    <x v="2654"/>
    <x v="12"/>
    <x v="3"/>
    <x v="567"/>
    <n v="51.92"/>
    <x v="1440"/>
    <n v="78"/>
    <n v="33.44"/>
    <n v="50.23"/>
    <x v="225"/>
    <x v="5"/>
    <x v="28"/>
    <s v="GST 18%"/>
    <x v="53"/>
  </r>
  <r>
    <x v="0"/>
    <x v="2655"/>
    <x v="279"/>
    <x v="3"/>
    <x v="940"/>
    <n v="2106.3000000000002"/>
    <x v="3051"/>
    <n v="3150"/>
    <n v="33.130000000000003"/>
    <n v="49.55"/>
    <x v="225"/>
    <x v="5"/>
    <x v="28"/>
    <s v="GST 18%"/>
    <x v="53"/>
  </r>
  <r>
    <x v="0"/>
    <x v="2656"/>
    <x v="71"/>
    <x v="3"/>
    <x v="1071"/>
    <n v="221.25"/>
    <x v="3052"/>
    <n v="330"/>
    <n v="32.950000000000003"/>
    <n v="49.15"/>
    <x v="225"/>
    <x v="5"/>
    <x v="28"/>
    <s v="GST 18%"/>
    <x v="53"/>
  </r>
  <r>
    <x v="0"/>
    <x v="2657"/>
    <x v="123"/>
    <x v="3"/>
    <x v="897"/>
    <n v="113.28"/>
    <x v="3053"/>
    <n v="170"/>
    <n v="33.36"/>
    <n v="50.07"/>
    <x v="225"/>
    <x v="5"/>
    <x v="28"/>
    <s v="GST 18%"/>
    <x v="53"/>
  </r>
  <r>
    <x v="0"/>
    <x v="2658"/>
    <x v="143"/>
    <x v="3"/>
    <x v="567"/>
    <n v="389.4"/>
    <x v="3054"/>
    <n v="584"/>
    <n v="33.32"/>
    <n v="49.97"/>
    <x v="225"/>
    <x v="5"/>
    <x v="28"/>
    <s v="GST 18%"/>
    <x v="53"/>
  </r>
  <r>
    <x v="0"/>
    <x v="2659"/>
    <x v="128"/>
    <x v="2"/>
    <x v="1137"/>
    <n v="144.47999999999999"/>
    <x v="3055"/>
    <n v="215"/>
    <n v="32.799999999999997"/>
    <n v="48.81"/>
    <x v="225"/>
    <x v="5"/>
    <x v="31"/>
    <s v="GST 12%"/>
    <x v="53"/>
  </r>
  <r>
    <x v="0"/>
    <x v="2660"/>
    <x v="405"/>
    <x v="2"/>
    <x v="1033"/>
    <n v="91.73"/>
    <x v="3056"/>
    <n v="130"/>
    <n v="29.44"/>
    <n v="41.72"/>
    <x v="225"/>
    <x v="5"/>
    <x v="31"/>
    <s v="GST 12%"/>
    <x v="53"/>
  </r>
  <r>
    <x v="0"/>
    <x v="2661"/>
    <x v="405"/>
    <x v="2"/>
    <x v="868"/>
    <n v="148.18"/>
    <x v="3057"/>
    <n v="210"/>
    <n v="29.44"/>
    <n v="41.72"/>
    <x v="225"/>
    <x v="5"/>
    <x v="31"/>
    <s v="GST 12%"/>
    <x v="53"/>
  </r>
  <r>
    <x v="0"/>
    <x v="2662"/>
    <x v="79"/>
    <x v="2"/>
    <x v="897"/>
    <n v="8.9600000000000009"/>
    <x v="1535"/>
    <n v="13"/>
    <n v="31.08"/>
    <n v="45.09"/>
    <x v="225"/>
    <x v="5"/>
    <x v="31"/>
    <s v="GST 12%"/>
    <x v="53"/>
  </r>
  <r>
    <x v="0"/>
    <x v="2662"/>
    <x v="47"/>
    <x v="2"/>
    <x v="567"/>
    <n v="19.600000000000001"/>
    <x v="379"/>
    <n v="30"/>
    <n v="34.67"/>
    <n v="53.06"/>
    <x v="225"/>
    <x v="5"/>
    <x v="31"/>
    <s v="GST 12%"/>
    <x v="53"/>
  </r>
  <r>
    <x v="0"/>
    <x v="2663"/>
    <x v="131"/>
    <x v="2"/>
    <x v="1119"/>
    <n v="236.88"/>
    <x v="3058"/>
    <n v="376"/>
    <n v="37"/>
    <n v="58.73"/>
    <x v="225"/>
    <x v="5"/>
    <x v="31"/>
    <s v="GST 12%"/>
    <x v="53"/>
  </r>
  <r>
    <x v="0"/>
    <x v="2664"/>
    <x v="90"/>
    <x v="3"/>
    <x v="1138"/>
    <n v="830.72"/>
    <x v="3059"/>
    <n v="1280"/>
    <n v="35.1"/>
    <n v="54.08"/>
    <x v="225"/>
    <x v="5"/>
    <x v="28"/>
    <s v="GST 18%"/>
    <x v="53"/>
  </r>
  <r>
    <x v="0"/>
    <x v="2664"/>
    <x v="126"/>
    <x v="3"/>
    <x v="940"/>
    <n v="136.29"/>
    <x v="3060"/>
    <n v="210"/>
    <n v="35.1"/>
    <n v="54.08"/>
    <x v="225"/>
    <x v="5"/>
    <x v="28"/>
    <s v="GST 18%"/>
    <x v="53"/>
  </r>
  <r>
    <x v="0"/>
    <x v="2665"/>
    <x v="279"/>
    <x v="3"/>
    <x v="972"/>
    <n v="493.69"/>
    <x v="3061"/>
    <n v="864"/>
    <n v="42.86"/>
    <n v="75.010000000000005"/>
    <x v="160"/>
    <x v="5"/>
    <x v="28"/>
    <s v="GST 18%"/>
    <x v="53"/>
  </r>
  <r>
    <x v="0"/>
    <x v="2666"/>
    <x v="35"/>
    <x v="2"/>
    <x v="897"/>
    <n v="84"/>
    <x v="1716"/>
    <n v="150"/>
    <n v="44"/>
    <n v="78.569999999999993"/>
    <x v="164"/>
    <x v="5"/>
    <x v="36"/>
    <s v="GST 12%"/>
    <x v="53"/>
  </r>
  <r>
    <x v="0"/>
    <x v="2667"/>
    <x v="51"/>
    <x v="3"/>
    <x v="567"/>
    <n v="108.56"/>
    <x v="3050"/>
    <n v="162"/>
    <n v="32.99"/>
    <n v="49.23"/>
    <x v="225"/>
    <x v="5"/>
    <x v="28"/>
    <s v="GST 18%"/>
    <x v="53"/>
  </r>
  <r>
    <x v="0"/>
    <x v="2668"/>
    <x v="192"/>
    <x v="3"/>
    <x v="897"/>
    <n v="119.25"/>
    <x v="3062"/>
    <n v="167"/>
    <n v="28.59"/>
    <n v="40.04"/>
    <x v="99"/>
    <x v="5"/>
    <x v="28"/>
    <s v="GST 18%"/>
    <x v="53"/>
  </r>
  <r>
    <x v="0"/>
    <x v="2669"/>
    <x v="91"/>
    <x v="2"/>
    <x v="897"/>
    <n v="35.840000000000003"/>
    <x v="3063"/>
    <n v="54"/>
    <n v="33.630000000000003"/>
    <n v="50.67"/>
    <x v="225"/>
    <x v="5"/>
    <x v="35"/>
    <s v="GST 12%"/>
    <x v="111"/>
  </r>
  <r>
    <x v="0"/>
    <x v="2670"/>
    <x v="83"/>
    <x v="3"/>
    <x v="1011"/>
    <n v="2169.7800000000002"/>
    <x v="3064"/>
    <n v="2760"/>
    <n v="21.38"/>
    <n v="27.2"/>
    <x v="99"/>
    <x v="5"/>
    <x v="28"/>
    <s v="GST 18%"/>
    <x v="53"/>
  </r>
  <r>
    <x v="0"/>
    <x v="2671"/>
    <x v="83"/>
    <x v="2"/>
    <x v="897"/>
    <n v="44.8"/>
    <x v="3065"/>
    <n v="67"/>
    <n v="33.130000000000003"/>
    <n v="49.55"/>
    <x v="225"/>
    <x v="5"/>
    <x v="35"/>
    <s v="GST 12%"/>
    <x v="111"/>
  </r>
  <r>
    <x v="0"/>
    <x v="2672"/>
    <x v="561"/>
    <x v="2"/>
    <x v="897"/>
    <n v="190.4"/>
    <x v="2289"/>
    <n v="286"/>
    <n v="33.43"/>
    <n v="50.21"/>
    <x v="86"/>
    <x v="5"/>
    <x v="36"/>
    <s v="GST 12%"/>
    <x v="53"/>
  </r>
  <r>
    <x v="0"/>
    <x v="2673"/>
    <x v="49"/>
    <x v="3"/>
    <x v="1017"/>
    <n v="456.66"/>
    <x v="3066"/>
    <n v="684"/>
    <n v="33.24"/>
    <n v="49.78"/>
    <x v="225"/>
    <x v="5"/>
    <x v="28"/>
    <s v="GST 18%"/>
    <x v="53"/>
  </r>
  <r>
    <x v="0"/>
    <x v="2674"/>
    <x v="6"/>
    <x v="3"/>
    <x v="57"/>
    <n v="141.6"/>
    <x v="3040"/>
    <n v="212"/>
    <n v="33.21"/>
    <n v="49.72"/>
    <x v="225"/>
    <x v="5"/>
    <x v="28"/>
    <s v="GST 18%"/>
    <x v="53"/>
  </r>
  <r>
    <x v="0"/>
    <x v="2675"/>
    <x v="19"/>
    <x v="3"/>
    <x v="897"/>
    <n v="50.74"/>
    <x v="2475"/>
    <n v="76"/>
    <n v="33.24"/>
    <n v="49.78"/>
    <x v="225"/>
    <x v="5"/>
    <x v="28"/>
    <s v="GST 18%"/>
    <x v="53"/>
  </r>
  <r>
    <x v="0"/>
    <x v="2676"/>
    <x v="326"/>
    <x v="2"/>
    <x v="57"/>
    <n v="313.60000000000002"/>
    <x v="3067"/>
    <n v="472"/>
    <n v="33.56"/>
    <n v="50.51"/>
    <x v="225"/>
    <x v="5"/>
    <x v="27"/>
    <s v="GST 12%"/>
    <x v="53"/>
  </r>
  <r>
    <x v="0"/>
    <x v="2677"/>
    <x v="0"/>
    <x v="3"/>
    <x v="897"/>
    <n v="38.94"/>
    <x v="3068"/>
    <n v="58"/>
    <n v="32.86"/>
    <n v="48.95"/>
    <x v="225"/>
    <x v="5"/>
    <x v="28"/>
    <s v="GST 18%"/>
    <x v="53"/>
  </r>
  <r>
    <x v="0"/>
    <x v="2678"/>
    <x v="2"/>
    <x v="3"/>
    <x v="1017"/>
    <n v="254.88"/>
    <x v="2335"/>
    <n v="378"/>
    <n v="32.57"/>
    <n v="48.31"/>
    <x v="225"/>
    <x v="5"/>
    <x v="28"/>
    <s v="GST 18%"/>
    <x v="53"/>
  </r>
  <r>
    <x v="0"/>
    <x v="2679"/>
    <x v="47"/>
    <x v="3"/>
    <x v="972"/>
    <n v="56.64"/>
    <x v="1434"/>
    <n v="84"/>
    <n v="32.57"/>
    <n v="48.31"/>
    <x v="225"/>
    <x v="5"/>
    <x v="28"/>
    <s v="GST 18%"/>
    <x v="53"/>
  </r>
  <r>
    <x v="0"/>
    <x v="2680"/>
    <x v="47"/>
    <x v="3"/>
    <x v="897"/>
    <n v="10.62"/>
    <x v="3069"/>
    <n v="16"/>
    <n v="33.630000000000003"/>
    <n v="50.66"/>
    <x v="225"/>
    <x v="5"/>
    <x v="28"/>
    <s v="GST 18%"/>
    <x v="53"/>
  </r>
  <r>
    <x v="0"/>
    <x v="2681"/>
    <x v="6"/>
    <x v="3"/>
    <x v="971"/>
    <n v="92.04"/>
    <x v="1207"/>
    <n v="138"/>
    <n v="33.299999999999997"/>
    <n v="49.93"/>
    <x v="225"/>
    <x v="5"/>
    <x v="28"/>
    <s v="GST 18%"/>
    <x v="53"/>
  </r>
  <r>
    <x v="0"/>
    <x v="2682"/>
    <x v="6"/>
    <x v="2"/>
    <x v="1021"/>
    <n v="760.28"/>
    <x v="3070"/>
    <n v="957"/>
    <n v="20.56"/>
    <n v="25.87"/>
    <x v="56"/>
    <x v="5"/>
    <x v="32"/>
    <s v="GST 12%"/>
    <x v="53"/>
  </r>
  <r>
    <x v="0"/>
    <x v="2683"/>
    <x v="312"/>
    <x v="2"/>
    <x v="346"/>
    <n v="223.21"/>
    <x v="3071"/>
    <n v="280"/>
    <n v="20.28"/>
    <n v="25.44"/>
    <x v="56"/>
    <x v="5"/>
    <x v="32"/>
    <s v="GST 12%"/>
    <x v="53"/>
  </r>
  <r>
    <x v="0"/>
    <x v="2684"/>
    <x v="0"/>
    <x v="2"/>
    <x v="1016"/>
    <n v="1340.7"/>
    <x v="3072"/>
    <n v="1666"/>
    <n v="19.53"/>
    <n v="24.26"/>
    <x v="56"/>
    <x v="5"/>
    <x v="32"/>
    <s v="GST 12%"/>
    <x v="53"/>
  </r>
  <r>
    <x v="0"/>
    <x v="2685"/>
    <x v="290"/>
    <x v="2"/>
    <x v="952"/>
    <n v="2375.85"/>
    <x v="3073"/>
    <n v="2948"/>
    <n v="19.41"/>
    <n v="24.08"/>
    <x v="56"/>
    <x v="5"/>
    <x v="32"/>
    <s v="GST 12%"/>
    <x v="53"/>
  </r>
  <r>
    <x v="0"/>
    <x v="2686"/>
    <x v="134"/>
    <x v="2"/>
    <x v="964"/>
    <n v="1346.35"/>
    <x v="3074"/>
    <n v="1628"/>
    <n v="17.3"/>
    <n v="20.92"/>
    <x v="56"/>
    <x v="5"/>
    <x v="32"/>
    <s v="GST 12%"/>
    <x v="53"/>
  </r>
  <r>
    <x v="0"/>
    <x v="2687"/>
    <x v="64"/>
    <x v="2"/>
    <x v="1022"/>
    <n v="673.25"/>
    <x v="3075"/>
    <n v="833"/>
    <n v="19.18"/>
    <n v="23.73"/>
    <x v="8"/>
    <x v="5"/>
    <x v="32"/>
    <s v="GST 12%"/>
    <x v="53"/>
  </r>
  <r>
    <x v="0"/>
    <x v="2687"/>
    <x v="197"/>
    <x v="2"/>
    <x v="897"/>
    <n v="43.2"/>
    <x v="1269"/>
    <n v="54"/>
    <n v="20"/>
    <n v="25"/>
    <x v="8"/>
    <x v="5"/>
    <x v="32"/>
    <s v="GST 12%"/>
    <x v="53"/>
  </r>
  <r>
    <x v="0"/>
    <x v="2688"/>
    <x v="197"/>
    <x v="2"/>
    <x v="897"/>
    <n v="43.2"/>
    <x v="1269"/>
    <n v="54"/>
    <n v="20"/>
    <n v="25"/>
    <x v="56"/>
    <x v="5"/>
    <x v="32"/>
    <s v="GST 12%"/>
    <x v="53"/>
  </r>
  <r>
    <x v="0"/>
    <x v="2689"/>
    <x v="3"/>
    <x v="2"/>
    <x v="900"/>
    <n v="201.63"/>
    <x v="3076"/>
    <n v="252"/>
    <n v="19.989999999999998"/>
    <n v="24.98"/>
    <x v="56"/>
    <x v="5"/>
    <x v="32"/>
    <s v="GST 12%"/>
    <x v="53"/>
  </r>
  <r>
    <x v="0"/>
    <x v="2690"/>
    <x v="40"/>
    <x v="2"/>
    <x v="57"/>
    <n v="120.96"/>
    <x v="1348"/>
    <n v="152"/>
    <n v="20.420000000000002"/>
    <n v="25.66"/>
    <x v="56"/>
    <x v="5"/>
    <x v="32"/>
    <s v="GST 12%"/>
    <x v="53"/>
  </r>
  <r>
    <x v="0"/>
    <x v="2691"/>
    <x v="22"/>
    <x v="2"/>
    <x v="897"/>
    <n v="46.8"/>
    <x v="1496"/>
    <n v="58"/>
    <n v="19.309999999999999"/>
    <n v="23.93"/>
    <x v="56"/>
    <x v="5"/>
    <x v="32"/>
    <s v="GST 12%"/>
    <x v="53"/>
  </r>
  <r>
    <x v="0"/>
    <x v="2692"/>
    <x v="81"/>
    <x v="1"/>
    <x v="1017"/>
    <n v="170.09"/>
    <x v="2994"/>
    <n v="243"/>
    <n v="30"/>
    <n v="42.87"/>
    <x v="55"/>
    <x v="5"/>
    <x v="32"/>
    <s v="GST 5%"/>
    <x v="53"/>
  </r>
  <r>
    <x v="0"/>
    <x v="2693"/>
    <x v="131"/>
    <x v="3"/>
    <x v="897"/>
    <n v="4.9000000000000004"/>
    <x v="1814"/>
    <n v="6"/>
    <n v="18.329999999999998"/>
    <n v="22.45"/>
    <x v="55"/>
    <x v="5"/>
    <x v="31"/>
    <s v="GST 18%"/>
    <x v="53"/>
  </r>
  <r>
    <x v="0"/>
    <x v="2694"/>
    <x v="83"/>
    <x v="3"/>
    <x v="1139"/>
    <n v="3118.46"/>
    <x v="3077"/>
    <n v="3726"/>
    <n v="16.309999999999999"/>
    <n v="19.48"/>
    <x v="99"/>
    <x v="5"/>
    <x v="28"/>
    <s v="GST 18%"/>
    <x v="53"/>
  </r>
  <r>
    <x v="0"/>
    <x v="2695"/>
    <x v="28"/>
    <x v="2"/>
    <x v="568"/>
    <n v="829.92"/>
    <x v="3078"/>
    <n v="1118"/>
    <n v="25.77"/>
    <n v="34.71"/>
    <x v="121"/>
    <x v="5"/>
    <x v="36"/>
    <s v="GST 12%"/>
    <x v="166"/>
  </r>
  <r>
    <x v="0"/>
    <x v="2696"/>
    <x v="39"/>
    <x v="2"/>
    <x v="897"/>
    <n v="304.25"/>
    <x v="3079"/>
    <n v="424"/>
    <n v="28.24"/>
    <n v="39.36"/>
    <x v="185"/>
    <x v="5"/>
    <x v="36"/>
    <s v="GST 12%"/>
    <x v="53"/>
  </r>
  <r>
    <x v="0"/>
    <x v="2697"/>
    <x v="101"/>
    <x v="2"/>
    <x v="57"/>
    <n v="704.82"/>
    <x v="3080"/>
    <n v="984"/>
    <n v="28.37"/>
    <n v="39.61"/>
    <x v="185"/>
    <x v="5"/>
    <x v="36"/>
    <s v="GST 12%"/>
    <x v="53"/>
  </r>
  <r>
    <x v="0"/>
    <x v="2698"/>
    <x v="97"/>
    <x v="2"/>
    <x v="897"/>
    <n v="321.44"/>
    <x v="3081"/>
    <n v="450"/>
    <n v="28.57"/>
    <n v="40"/>
    <x v="86"/>
    <x v="5"/>
    <x v="36"/>
    <s v="GST 12%"/>
    <x v="53"/>
  </r>
  <r>
    <x v="0"/>
    <x v="2699"/>
    <x v="34"/>
    <x v="2"/>
    <x v="897"/>
    <n v="84"/>
    <x v="2096"/>
    <n v="118"/>
    <n v="28.81"/>
    <n v="40.479999999999997"/>
    <x v="86"/>
    <x v="5"/>
    <x v="36"/>
    <s v="GST 12%"/>
    <x v="53"/>
  </r>
  <r>
    <x v="0"/>
    <x v="2700"/>
    <x v="109"/>
    <x v="2"/>
    <x v="897"/>
    <n v="140"/>
    <x v="1373"/>
    <n v="196"/>
    <n v="28.57"/>
    <n v="40"/>
    <x v="86"/>
    <x v="5"/>
    <x v="36"/>
    <s v="GST 12%"/>
    <x v="53"/>
  </r>
  <r>
    <x v="0"/>
    <x v="2701"/>
    <x v="413"/>
    <x v="2"/>
    <x v="897"/>
    <n v="142.24"/>
    <x v="3082"/>
    <n v="199"/>
    <n v="28.52"/>
    <n v="39.9"/>
    <x v="86"/>
    <x v="5"/>
    <x v="36"/>
    <s v="GST 12%"/>
    <x v="53"/>
  </r>
  <r>
    <x v="0"/>
    <x v="2702"/>
    <x v="151"/>
    <x v="2"/>
    <x v="567"/>
    <n v="259.83999999999997"/>
    <x v="2721"/>
    <n v="364"/>
    <n v="28.62"/>
    <n v="40.090000000000003"/>
    <x v="86"/>
    <x v="5"/>
    <x v="36"/>
    <s v="GST 12%"/>
    <x v="53"/>
  </r>
  <r>
    <x v="0"/>
    <x v="2703"/>
    <x v="125"/>
    <x v="2"/>
    <x v="897"/>
    <n v="154.56"/>
    <x v="3083"/>
    <n v="216"/>
    <n v="28.44"/>
    <n v="39.75"/>
    <x v="86"/>
    <x v="5"/>
    <x v="36"/>
    <s v="GST 12%"/>
    <x v="53"/>
  </r>
  <r>
    <x v="0"/>
    <x v="2704"/>
    <x v="326"/>
    <x v="2"/>
    <x v="897"/>
    <n v="88.48"/>
    <x v="2567"/>
    <n v="124"/>
    <n v="28.65"/>
    <n v="40.14"/>
    <x v="86"/>
    <x v="5"/>
    <x v="36"/>
    <s v="GST 12%"/>
    <x v="53"/>
  </r>
  <r>
    <x v="0"/>
    <x v="2705"/>
    <x v="279"/>
    <x v="2"/>
    <x v="897"/>
    <n v="110.88"/>
    <x v="3084"/>
    <n v="155"/>
    <n v="28.46"/>
    <n v="39.79"/>
    <x v="86"/>
    <x v="5"/>
    <x v="36"/>
    <s v="GST 12%"/>
    <x v="53"/>
  </r>
  <r>
    <x v="0"/>
    <x v="2706"/>
    <x v="327"/>
    <x v="2"/>
    <x v="897"/>
    <n v="271.04000000000002"/>
    <x v="3085"/>
    <n v="379"/>
    <n v="28.49"/>
    <n v="39.83"/>
    <x v="86"/>
    <x v="5"/>
    <x v="36"/>
    <s v="GST 12%"/>
    <x v="53"/>
  </r>
  <r>
    <x v="0"/>
    <x v="2707"/>
    <x v="628"/>
    <x v="2"/>
    <x v="897"/>
    <n v="1832.6"/>
    <x v="3086"/>
    <n v="2550"/>
    <n v="28.13"/>
    <n v="39.15"/>
    <x v="164"/>
    <x v="5"/>
    <x v="36"/>
    <s v="GST 12%"/>
    <x v="53"/>
  </r>
  <r>
    <x v="0"/>
    <x v="2708"/>
    <x v="629"/>
    <x v="2"/>
    <x v="897"/>
    <n v="825.85"/>
    <x v="3087"/>
    <n v="1145"/>
    <n v="27.87"/>
    <n v="38.65"/>
    <x v="164"/>
    <x v="5"/>
    <x v="36"/>
    <s v="GST 12%"/>
    <x v="53"/>
  </r>
  <r>
    <x v="0"/>
    <x v="2709"/>
    <x v="19"/>
    <x v="3"/>
    <x v="567"/>
    <n v="87.5"/>
    <x v="354"/>
    <n v="122"/>
    <n v="28.28"/>
    <n v="39.43"/>
    <x v="164"/>
    <x v="5"/>
    <x v="36"/>
    <s v="GST 18%"/>
    <x v="53"/>
  </r>
  <r>
    <x v="0"/>
    <x v="2710"/>
    <x v="197"/>
    <x v="3"/>
    <x v="897"/>
    <n v="60.9"/>
    <x v="3088"/>
    <n v="85"/>
    <n v="28.35"/>
    <n v="39.57"/>
    <x v="164"/>
    <x v="5"/>
    <x v="36"/>
    <s v="GST 18%"/>
    <x v="53"/>
  </r>
  <r>
    <x v="0"/>
    <x v="2711"/>
    <x v="40"/>
    <x v="2"/>
    <x v="57"/>
    <n v="165.76"/>
    <x v="3089"/>
    <n v="232"/>
    <n v="28.55"/>
    <n v="39.96"/>
    <x v="85"/>
    <x v="5"/>
    <x v="36"/>
    <s v="GST 12%"/>
    <x v="53"/>
  </r>
  <r>
    <x v="0"/>
    <x v="2712"/>
    <x v="19"/>
    <x v="2"/>
    <x v="899"/>
    <n v="752.64"/>
    <x v="3090"/>
    <n v="1056"/>
    <n v="28.73"/>
    <n v="40.31"/>
    <x v="85"/>
    <x v="5"/>
    <x v="36"/>
    <s v="GST 12%"/>
    <x v="53"/>
  </r>
  <r>
    <x v="0"/>
    <x v="2713"/>
    <x v="219"/>
    <x v="2"/>
    <x v="1028"/>
    <n v="979.34"/>
    <x v="3091"/>
    <n v="1488"/>
    <n v="34.18"/>
    <n v="51.94"/>
    <x v="182"/>
    <x v="5"/>
    <x v="36"/>
    <s v="GST 12%"/>
    <x v="53"/>
  </r>
  <r>
    <x v="0"/>
    <x v="2714"/>
    <x v="51"/>
    <x v="2"/>
    <x v="57"/>
    <n v="176.36"/>
    <x v="3092"/>
    <n v="268"/>
    <n v="34.19"/>
    <n v="51.96"/>
    <x v="182"/>
    <x v="5"/>
    <x v="36"/>
    <s v="GST 12%"/>
    <x v="53"/>
  </r>
  <r>
    <x v="0"/>
    <x v="2715"/>
    <x v="51"/>
    <x v="2"/>
    <x v="567"/>
    <n v="88.6"/>
    <x v="3093"/>
    <n v="134"/>
    <n v="33.880000000000003"/>
    <n v="51.24"/>
    <x v="182"/>
    <x v="5"/>
    <x v="36"/>
    <s v="GST 12%"/>
    <x v="53"/>
  </r>
  <r>
    <x v="0"/>
    <x v="2716"/>
    <x v="19"/>
    <x v="2"/>
    <x v="567"/>
    <n v="80.44"/>
    <x v="3094"/>
    <n v="122"/>
    <n v="34.07"/>
    <n v="51.67"/>
    <x v="182"/>
    <x v="5"/>
    <x v="36"/>
    <s v="GST 12%"/>
    <x v="53"/>
  </r>
  <r>
    <x v="0"/>
    <x v="2717"/>
    <x v="19"/>
    <x v="2"/>
    <x v="924"/>
    <n v="452.66"/>
    <x v="3095"/>
    <n v="682"/>
    <n v="33.630000000000003"/>
    <n v="50.66"/>
    <x v="182"/>
    <x v="5"/>
    <x v="36"/>
    <s v="GST 12%"/>
    <x v="53"/>
  </r>
  <r>
    <x v="0"/>
    <x v="2718"/>
    <x v="243"/>
    <x v="3"/>
    <x v="971"/>
    <n v="280.81"/>
    <x v="1236"/>
    <n v="420"/>
    <n v="33.14"/>
    <n v="49.57"/>
    <x v="76"/>
    <x v="5"/>
    <x v="28"/>
    <s v="GST 18%"/>
    <x v="53"/>
  </r>
  <r>
    <x v="0"/>
    <x v="2585"/>
    <x v="2"/>
    <x v="3"/>
    <x v="1092"/>
    <n v="637.20000000000005"/>
    <x v="1569"/>
    <n v="720"/>
    <n v="11.5"/>
    <n v="12.99"/>
    <x v="223"/>
    <x v="5"/>
    <x v="28"/>
    <s v="GST 18%"/>
    <x v="53"/>
  </r>
  <r>
    <x v="0"/>
    <x v="2719"/>
    <x v="83"/>
    <x v="2"/>
    <x v="1024"/>
    <n v="248.45"/>
    <x v="3096"/>
    <n v="378"/>
    <n v="34.270000000000003"/>
    <n v="52.14"/>
    <x v="182"/>
    <x v="5"/>
    <x v="36"/>
    <s v="GST 12%"/>
    <x v="53"/>
  </r>
  <r>
    <x v="0"/>
    <x v="2720"/>
    <x v="51"/>
    <x v="2"/>
    <x v="345"/>
    <n v="475.25"/>
    <x v="3097"/>
    <n v="720"/>
    <n v="33.99"/>
    <n v="51.5"/>
    <x v="182"/>
    <x v="5"/>
    <x v="36"/>
    <s v="GST 12%"/>
    <x v="53"/>
  </r>
  <r>
    <x v="0"/>
    <x v="2721"/>
    <x v="6"/>
    <x v="2"/>
    <x v="869"/>
    <n v="490.08"/>
    <x v="3098"/>
    <n v="738"/>
    <n v="33.590000000000003"/>
    <n v="50.59"/>
    <x v="182"/>
    <x v="5"/>
    <x v="36"/>
    <s v="GST 12%"/>
    <x v="53"/>
  </r>
  <r>
    <x v="0"/>
    <x v="2722"/>
    <x v="19"/>
    <x v="2"/>
    <x v="1071"/>
    <n v="671.55"/>
    <x v="3099"/>
    <n v="1020"/>
    <n v="34.159999999999997"/>
    <n v="51.89"/>
    <x v="182"/>
    <x v="5"/>
    <x v="36"/>
    <s v="GST 12%"/>
    <x v="53"/>
  </r>
  <r>
    <x v="0"/>
    <x v="2723"/>
    <x v="83"/>
    <x v="2"/>
    <x v="897"/>
    <n v="36.94"/>
    <x v="3068"/>
    <n v="56"/>
    <n v="34.04"/>
    <n v="51.6"/>
    <x v="182"/>
    <x v="5"/>
    <x v="36"/>
    <s v="GST 12%"/>
    <x v="53"/>
  </r>
  <r>
    <x v="0"/>
    <x v="2724"/>
    <x v="22"/>
    <x v="2"/>
    <x v="897"/>
    <n v="49.87"/>
    <x v="3100"/>
    <n v="76"/>
    <n v="34.380000000000003"/>
    <n v="52.4"/>
    <x v="182"/>
    <x v="5"/>
    <x v="36"/>
    <s v="GST 12%"/>
    <x v="53"/>
  </r>
  <r>
    <x v="0"/>
    <x v="2725"/>
    <x v="22"/>
    <x v="2"/>
    <x v="57"/>
    <n v="250.52"/>
    <x v="2488"/>
    <n v="380"/>
    <n v="34.07"/>
    <n v="51.68"/>
    <x v="182"/>
    <x v="5"/>
    <x v="36"/>
    <s v="GST 12%"/>
    <x v="53"/>
  </r>
  <r>
    <x v="0"/>
    <x v="2726"/>
    <x v="300"/>
    <x v="3"/>
    <x v="897"/>
    <n v="121.51"/>
    <x v="3101"/>
    <n v="182"/>
    <n v="33.24"/>
    <n v="49.78"/>
    <x v="76"/>
    <x v="5"/>
    <x v="28"/>
    <s v="GST 18%"/>
    <x v="53"/>
  </r>
  <r>
    <x v="0"/>
    <x v="2727"/>
    <x v="98"/>
    <x v="3"/>
    <x v="57"/>
    <n v="968.45"/>
    <x v="3102"/>
    <n v="1452"/>
    <n v="33.299999999999997"/>
    <n v="49.93"/>
    <x v="76"/>
    <x v="5"/>
    <x v="28"/>
    <s v="GST 18%"/>
    <x v="53"/>
  </r>
  <r>
    <x v="0"/>
    <x v="2728"/>
    <x v="34"/>
    <x v="2"/>
    <x v="897"/>
    <n v="69.38"/>
    <x v="3103"/>
    <n v="97"/>
    <n v="28.47"/>
    <n v="39.81"/>
    <x v="8"/>
    <x v="5"/>
    <x v="47"/>
    <s v="GST 12%"/>
    <x v="53"/>
  </r>
  <r>
    <x v="0"/>
    <x v="2729"/>
    <x v="276"/>
    <x v="2"/>
    <x v="1024"/>
    <n v="1093.22"/>
    <x v="3104"/>
    <n v="1666"/>
    <n v="34.380000000000003"/>
    <n v="52.39"/>
    <x v="163"/>
    <x v="5"/>
    <x v="36"/>
    <s v="GST 12%"/>
    <x v="53"/>
  </r>
  <r>
    <x v="0"/>
    <x v="2730"/>
    <x v="105"/>
    <x v="2"/>
    <x v="567"/>
    <n v="364.42"/>
    <x v="3105"/>
    <n v="556"/>
    <n v="34.46"/>
    <n v="52.57"/>
    <x v="163"/>
    <x v="5"/>
    <x v="36"/>
    <s v="GST 12%"/>
    <x v="53"/>
  </r>
  <r>
    <x v="0"/>
    <x v="2731"/>
    <x v="38"/>
    <x v="2"/>
    <x v="971"/>
    <n v="327.08"/>
    <x v="3106"/>
    <n v="495"/>
    <n v="33.92"/>
    <n v="51.34"/>
    <x v="136"/>
    <x v="5"/>
    <x v="36"/>
    <s v="GST 12%"/>
    <x v="53"/>
  </r>
  <r>
    <x v="0"/>
    <x v="2732"/>
    <x v="123"/>
    <x v="2"/>
    <x v="57"/>
    <n v="481.53"/>
    <x v="3107"/>
    <n v="728"/>
    <n v="33.86"/>
    <n v="51.18"/>
    <x v="136"/>
    <x v="5"/>
    <x v="36"/>
    <s v="GST 12%"/>
    <x v="53"/>
  </r>
  <r>
    <x v="0"/>
    <x v="2733"/>
    <x v="125"/>
    <x v="2"/>
    <x v="567"/>
    <n v="302.26"/>
    <x v="3108"/>
    <n v="458"/>
    <n v="34"/>
    <n v="51.53"/>
    <x v="136"/>
    <x v="5"/>
    <x v="36"/>
    <s v="GST 12%"/>
    <x v="53"/>
  </r>
  <r>
    <x v="0"/>
    <x v="2734"/>
    <x v="34"/>
    <x v="2"/>
    <x v="951"/>
    <n v="5331.2"/>
    <x v="3109"/>
    <n v="8050"/>
    <n v="33.770000000000003"/>
    <n v="51"/>
    <x v="136"/>
    <x v="5"/>
    <x v="36"/>
    <s v="GST 12%"/>
    <x v="53"/>
  </r>
  <r>
    <x v="0"/>
    <x v="2735"/>
    <x v="35"/>
    <x v="2"/>
    <x v="1017"/>
    <n v="758.42"/>
    <x v="3110"/>
    <n v="1152"/>
    <n v="34.159999999999997"/>
    <n v="51.89"/>
    <x v="136"/>
    <x v="5"/>
    <x v="36"/>
    <s v="GST 12%"/>
    <x v="53"/>
  </r>
  <r>
    <x v="0"/>
    <x v="2736"/>
    <x v="279"/>
    <x v="2"/>
    <x v="57"/>
    <n v="371.23"/>
    <x v="3111"/>
    <n v="564"/>
    <n v="34.18"/>
    <n v="51.93"/>
    <x v="136"/>
    <x v="5"/>
    <x v="36"/>
    <s v="GST 12%"/>
    <x v="53"/>
  </r>
  <r>
    <x v="0"/>
    <x v="2737"/>
    <x v="109"/>
    <x v="2"/>
    <x v="1020"/>
    <n v="1561.15"/>
    <x v="3112"/>
    <n v="2364"/>
    <n v="33.96"/>
    <n v="51.43"/>
    <x v="136"/>
    <x v="5"/>
    <x v="36"/>
    <s v="GST 12%"/>
    <x v="53"/>
  </r>
  <r>
    <x v="0"/>
    <x v="2738"/>
    <x v="243"/>
    <x v="1"/>
    <x v="567"/>
    <n v="176.4"/>
    <x v="2338"/>
    <n v="282"/>
    <n v="37.450000000000003"/>
    <n v="59.86"/>
    <x v="197"/>
    <x v="5"/>
    <x v="31"/>
    <s v="GST 5%"/>
    <x v="53"/>
  </r>
  <r>
    <x v="0"/>
    <x v="2739"/>
    <x v="630"/>
    <x v="3"/>
    <x v="567"/>
    <n v="741.25"/>
    <x v="3113"/>
    <n v="1150"/>
    <n v="35.54"/>
    <n v="55.14"/>
    <x v="218"/>
    <x v="5"/>
    <x v="28"/>
    <s v="GST 18%"/>
    <x v="149"/>
  </r>
  <r>
    <x v="0"/>
    <x v="2740"/>
    <x v="298"/>
    <x v="3"/>
    <x v="971"/>
    <n v="1216.25"/>
    <x v="3114"/>
    <n v="1964"/>
    <n v="38.07"/>
    <n v="61.48"/>
    <x v="218"/>
    <x v="5"/>
    <x v="28"/>
    <s v="GST 18%"/>
    <x v="149"/>
  </r>
  <r>
    <x v="0"/>
    <x v="2741"/>
    <x v="153"/>
    <x v="3"/>
    <x v="1024"/>
    <n v="970.33"/>
    <x v="3115"/>
    <n v="1505"/>
    <n v="35.53"/>
    <n v="55.1"/>
    <x v="76"/>
    <x v="5"/>
    <x v="31"/>
    <s v="GST 18%"/>
    <x v="149"/>
  </r>
  <r>
    <x v="0"/>
    <x v="2742"/>
    <x v="286"/>
    <x v="3"/>
    <x v="1017"/>
    <n v="1351.97"/>
    <x v="3116"/>
    <n v="2097"/>
    <n v="35.53"/>
    <n v="55.11"/>
    <x v="76"/>
    <x v="5"/>
    <x v="28"/>
    <s v="GST 18%"/>
    <x v="149"/>
  </r>
  <r>
    <x v="0"/>
    <x v="2743"/>
    <x v="290"/>
    <x v="3"/>
    <x v="57"/>
    <n v="314.26"/>
    <x v="3117"/>
    <n v="484"/>
    <n v="35.07"/>
    <n v="54.01"/>
    <x v="143"/>
    <x v="5"/>
    <x v="36"/>
    <s v="GST 18%"/>
    <x v="137"/>
  </r>
  <r>
    <x v="0"/>
    <x v="2744"/>
    <x v="203"/>
    <x v="3"/>
    <x v="1024"/>
    <n v="672.24"/>
    <x v="3118"/>
    <n v="1036"/>
    <n v="35.11"/>
    <n v="54.11"/>
    <x v="143"/>
    <x v="5"/>
    <x v="36"/>
    <s v="GST 18%"/>
    <x v="53"/>
  </r>
  <r>
    <x v="0"/>
    <x v="2745"/>
    <x v="81"/>
    <x v="3"/>
    <x v="567"/>
    <n v="40"/>
    <x v="1188"/>
    <n v="60"/>
    <n v="33.33"/>
    <n v="50"/>
    <x v="255"/>
    <x v="5"/>
    <x v="28"/>
    <s v="GST 0%"/>
    <x v="167"/>
  </r>
  <r>
    <x v="0"/>
    <x v="2746"/>
    <x v="71"/>
    <x v="0"/>
    <x v="1030"/>
    <n v="260"/>
    <x v="2139"/>
    <n v="500"/>
    <n v="48"/>
    <n v="92.31"/>
    <x v="255"/>
    <x v="3"/>
    <x v="5"/>
    <s v="GST 0%"/>
    <x v="167"/>
  </r>
  <r>
    <x v="0"/>
    <x v="2747"/>
    <x v="413"/>
    <x v="3"/>
    <x v="57"/>
    <n v="535.47"/>
    <x v="3119"/>
    <n v="828"/>
    <n v="35.33"/>
    <n v="54.63"/>
    <x v="161"/>
    <x v="5"/>
    <x v="27"/>
    <s v="GST 18%"/>
    <x v="148"/>
  </r>
  <r>
    <x v="0"/>
    <x v="2748"/>
    <x v="302"/>
    <x v="3"/>
    <x v="971"/>
    <n v="427.79"/>
    <x v="3120"/>
    <n v="660"/>
    <n v="35.18"/>
    <n v="54.28"/>
    <x v="161"/>
    <x v="5"/>
    <x v="27"/>
    <s v="GST 18%"/>
    <x v="148"/>
  </r>
  <r>
    <x v="0"/>
    <x v="2749"/>
    <x v="36"/>
    <x v="3"/>
    <x v="897"/>
    <n v="101.86"/>
    <x v="3121"/>
    <n v="157"/>
    <n v="35.119999999999997"/>
    <n v="54.13"/>
    <x v="161"/>
    <x v="5"/>
    <x v="27"/>
    <s v="GST 18%"/>
    <x v="148"/>
  </r>
  <r>
    <x v="0"/>
    <x v="2750"/>
    <x v="243"/>
    <x v="3"/>
    <x v="897"/>
    <n v="93.12"/>
    <x v="3122"/>
    <n v="144"/>
    <n v="35.33"/>
    <n v="54.64"/>
    <x v="161"/>
    <x v="5"/>
    <x v="27"/>
    <s v="GST 18%"/>
    <x v="148"/>
  </r>
  <r>
    <x v="0"/>
    <x v="2751"/>
    <x v="0"/>
    <x v="3"/>
    <x v="1024"/>
    <n v="244.99"/>
    <x v="3123"/>
    <n v="364"/>
    <n v="32.700000000000003"/>
    <n v="48.58"/>
    <x v="237"/>
    <x v="5"/>
    <x v="32"/>
    <s v="GST 18%"/>
    <x v="130"/>
  </r>
  <r>
    <x v="0"/>
    <x v="2752"/>
    <x v="0"/>
    <x v="3"/>
    <x v="1071"/>
    <n v="524.98"/>
    <x v="3124"/>
    <n v="780"/>
    <n v="32.69"/>
    <n v="48.58"/>
    <x v="237"/>
    <x v="5"/>
    <x v="32"/>
    <s v="GST 18%"/>
    <x v="130"/>
  </r>
  <r>
    <x v="0"/>
    <x v="2753"/>
    <x v="47"/>
    <x v="3"/>
    <x v="1140"/>
    <n v="1533.48"/>
    <x v="3125"/>
    <n v="2124"/>
    <n v="27.8"/>
    <n v="38.51"/>
    <x v="237"/>
    <x v="5"/>
    <x v="32"/>
    <s v="GST 18%"/>
    <x v="130"/>
  </r>
  <r>
    <x v="0"/>
    <x v="2754"/>
    <x v="405"/>
    <x v="3"/>
    <x v="567"/>
    <n v="9.09"/>
    <x v="3126"/>
    <n v="12"/>
    <n v="24.25"/>
    <n v="32.01"/>
    <x v="237"/>
    <x v="5"/>
    <x v="32"/>
    <s v="GST 18%"/>
    <x v="130"/>
  </r>
  <r>
    <x v="0"/>
    <x v="2755"/>
    <x v="405"/>
    <x v="3"/>
    <x v="897"/>
    <n v="4.54"/>
    <x v="3127"/>
    <n v="6"/>
    <n v="24.33"/>
    <n v="32.159999999999997"/>
    <x v="237"/>
    <x v="5"/>
    <x v="32"/>
    <s v="GST 18%"/>
    <x v="130"/>
  </r>
  <r>
    <x v="0"/>
    <x v="2756"/>
    <x v="414"/>
    <x v="3"/>
    <x v="567"/>
    <n v="388.71"/>
    <x v="3128"/>
    <n v="556"/>
    <n v="30.09"/>
    <n v="43.04"/>
    <x v="237"/>
    <x v="5"/>
    <x v="32"/>
    <s v="GST 18%"/>
    <x v="130"/>
  </r>
  <r>
    <x v="0"/>
    <x v="2757"/>
    <x v="2"/>
    <x v="3"/>
    <x v="567"/>
    <n v="65"/>
    <x v="1190"/>
    <n v="90"/>
    <n v="27.78"/>
    <n v="38.46"/>
    <x v="237"/>
    <x v="5"/>
    <x v="32"/>
    <s v="GST 18%"/>
    <x v="130"/>
  </r>
  <r>
    <x v="0"/>
    <x v="2758"/>
    <x v="0"/>
    <x v="3"/>
    <x v="57"/>
    <n v="150.52000000000001"/>
    <x v="3129"/>
    <n v="236"/>
    <n v="36.22"/>
    <n v="56.79"/>
    <x v="100"/>
    <x v="5"/>
    <x v="28"/>
    <s v="GST 18%"/>
    <x v="53"/>
  </r>
  <r>
    <x v="0"/>
    <x v="2759"/>
    <x v="121"/>
    <x v="3"/>
    <x v="567"/>
    <n v="184"/>
    <x v="3130"/>
    <n v="276"/>
    <n v="33.33"/>
    <n v="50"/>
    <x v="217"/>
    <x v="5"/>
    <x v="28"/>
    <s v="GST 18%"/>
    <x v="53"/>
  </r>
  <r>
    <x v="0"/>
    <x v="2760"/>
    <x v="243"/>
    <x v="3"/>
    <x v="57"/>
    <n v="328"/>
    <x v="3131"/>
    <n v="492"/>
    <n v="33.33"/>
    <n v="50"/>
    <x v="217"/>
    <x v="5"/>
    <x v="28"/>
    <s v="GST 18%"/>
    <x v="53"/>
  </r>
  <r>
    <x v="0"/>
    <x v="2761"/>
    <x v="19"/>
    <x v="3"/>
    <x v="899"/>
    <n v="688"/>
    <x v="3132"/>
    <n v="1024"/>
    <n v="32.81"/>
    <n v="48.84"/>
    <x v="217"/>
    <x v="5"/>
    <x v="28"/>
    <s v="GST 18%"/>
    <x v="53"/>
  </r>
  <r>
    <x v="0"/>
    <x v="2762"/>
    <x v="467"/>
    <x v="3"/>
    <x v="971"/>
    <n v="549"/>
    <x v="3133"/>
    <n v="825"/>
    <n v="33.450000000000003"/>
    <n v="50.27"/>
    <x v="217"/>
    <x v="5"/>
    <x v="28"/>
    <s v="GST 18%"/>
    <x v="53"/>
  </r>
  <r>
    <x v="0"/>
    <x v="2763"/>
    <x v="83"/>
    <x v="3"/>
    <x v="1024"/>
    <n v="259"/>
    <x v="1541"/>
    <n v="385"/>
    <n v="32.729999999999997"/>
    <n v="48.65"/>
    <x v="217"/>
    <x v="5"/>
    <x v="31"/>
    <s v="GST 18%"/>
    <x v="162"/>
  </r>
  <r>
    <x v="0"/>
    <x v="2764"/>
    <x v="35"/>
    <x v="3"/>
    <x v="971"/>
    <n v="225"/>
    <x v="3134"/>
    <n v="336"/>
    <n v="33.04"/>
    <n v="49.33"/>
    <x v="217"/>
    <x v="5"/>
    <x v="42"/>
    <s v="GST 18%"/>
    <x v="53"/>
  </r>
  <r>
    <x v="0"/>
    <x v="2765"/>
    <x v="101"/>
    <x v="3"/>
    <x v="972"/>
    <n v="864.01"/>
    <x v="3135"/>
    <n v="1296"/>
    <n v="33.33"/>
    <n v="50"/>
    <x v="217"/>
    <x v="5"/>
    <x v="42"/>
    <s v="GST 18%"/>
    <x v="53"/>
  </r>
  <r>
    <x v="0"/>
    <x v="2766"/>
    <x v="109"/>
    <x v="3"/>
    <x v="897"/>
    <n v="109"/>
    <x v="2408"/>
    <n v="163"/>
    <n v="33.130000000000003"/>
    <n v="49.54"/>
    <x v="217"/>
    <x v="5"/>
    <x v="28"/>
    <s v="GST 18%"/>
    <x v="53"/>
  </r>
  <r>
    <x v="0"/>
    <x v="2767"/>
    <x v="51"/>
    <x v="2"/>
    <x v="567"/>
    <n v="107.52"/>
    <x v="1634"/>
    <n v="162"/>
    <n v="33.630000000000003"/>
    <n v="50.67"/>
    <x v="86"/>
    <x v="5"/>
    <x v="36"/>
    <s v="GST 12%"/>
    <x v="53"/>
  </r>
  <r>
    <x v="0"/>
    <x v="2768"/>
    <x v="326"/>
    <x v="3"/>
    <x v="961"/>
    <n v="2670.46"/>
    <x v="3136"/>
    <n v="3465"/>
    <n v="22.93"/>
    <n v="29.75"/>
    <x v="99"/>
    <x v="5"/>
    <x v="28"/>
    <s v="GST 18%"/>
    <x v="53"/>
  </r>
  <r>
    <x v="0"/>
    <x v="2769"/>
    <x v="91"/>
    <x v="3"/>
    <x v="345"/>
    <n v="354.94"/>
    <x v="3137"/>
    <n v="530"/>
    <n v="33.03"/>
    <n v="49.32"/>
    <x v="222"/>
    <x v="5"/>
    <x v="28"/>
    <s v="GST 18%"/>
    <x v="53"/>
  </r>
  <r>
    <x v="0"/>
    <x v="2770"/>
    <x v="6"/>
    <x v="3"/>
    <x v="900"/>
    <n v="465.86"/>
    <x v="3138"/>
    <n v="700"/>
    <n v="33.450000000000003"/>
    <n v="50.26"/>
    <x v="222"/>
    <x v="5"/>
    <x v="28"/>
    <s v="GST 18%"/>
    <x v="53"/>
  </r>
  <r>
    <x v="0"/>
    <x v="2771"/>
    <x v="197"/>
    <x v="3"/>
    <x v="1023"/>
    <n v="2387.5500000000002"/>
    <x v="3139"/>
    <n v="3649"/>
    <n v="34.57"/>
    <n v="52.83"/>
    <x v="222"/>
    <x v="5"/>
    <x v="28"/>
    <s v="GST 18%"/>
    <x v="53"/>
  </r>
  <r>
    <x v="0"/>
    <x v="2772"/>
    <x v="197"/>
    <x v="3"/>
    <x v="971"/>
    <n v="174.7"/>
    <x v="3140"/>
    <n v="267"/>
    <n v="34.57"/>
    <n v="52.83"/>
    <x v="222"/>
    <x v="5"/>
    <x v="28"/>
    <s v="GST 18%"/>
    <x v="53"/>
  </r>
  <r>
    <x v="0"/>
    <x v="2773"/>
    <x v="197"/>
    <x v="3"/>
    <x v="924"/>
    <n v="640.55999999999995"/>
    <x v="3141"/>
    <n v="979"/>
    <n v="34.57"/>
    <n v="52.84"/>
    <x v="222"/>
    <x v="5"/>
    <x v="28"/>
    <s v="GST 18%"/>
    <x v="53"/>
  </r>
  <r>
    <x v="0"/>
    <x v="2774"/>
    <x v="22"/>
    <x v="2"/>
    <x v="897"/>
    <n v="62.36"/>
    <x v="1773"/>
    <n v="94"/>
    <n v="33.659999999999997"/>
    <n v="50.74"/>
    <x v="136"/>
    <x v="5"/>
    <x v="36"/>
    <s v="GST 12%"/>
    <x v="53"/>
  </r>
  <r>
    <x v="0"/>
    <x v="2775"/>
    <x v="35"/>
    <x v="2"/>
    <x v="897"/>
    <n v="82.31"/>
    <x v="3142"/>
    <n v="125"/>
    <n v="34.15"/>
    <n v="51.86"/>
    <x v="136"/>
    <x v="5"/>
    <x v="36"/>
    <s v="GST 12%"/>
    <x v="53"/>
  </r>
  <r>
    <x v="0"/>
    <x v="2776"/>
    <x v="123"/>
    <x v="2"/>
    <x v="346"/>
    <n v="511.36"/>
    <x v="3143"/>
    <n v="775"/>
    <n v="34.020000000000003"/>
    <n v="51.56"/>
    <x v="136"/>
    <x v="5"/>
    <x v="36"/>
    <s v="GST 12%"/>
    <x v="53"/>
  </r>
  <r>
    <x v="0"/>
    <x v="2777"/>
    <x v="279"/>
    <x v="2"/>
    <x v="57"/>
    <n v="360.56"/>
    <x v="217"/>
    <n v="548"/>
    <n v="34.200000000000003"/>
    <n v="51.99"/>
    <x v="136"/>
    <x v="5"/>
    <x v="36"/>
    <s v="GST 12%"/>
    <x v="53"/>
  </r>
  <r>
    <x v="0"/>
    <x v="2778"/>
    <x v="300"/>
    <x v="2"/>
    <x v="971"/>
    <n v="341.27"/>
    <x v="3144"/>
    <n v="516"/>
    <n v="33.86"/>
    <n v="51.2"/>
    <x v="136"/>
    <x v="5"/>
    <x v="36"/>
    <s v="GST 12%"/>
    <x v="53"/>
  </r>
  <r>
    <x v="0"/>
    <x v="2779"/>
    <x v="35"/>
    <x v="2"/>
    <x v="971"/>
    <n v="206.89"/>
    <x v="3145"/>
    <n v="315"/>
    <n v="34.32"/>
    <n v="52.25"/>
    <x v="136"/>
    <x v="5"/>
    <x v="36"/>
    <s v="GST 12%"/>
    <x v="53"/>
  </r>
  <r>
    <x v="0"/>
    <x v="2780"/>
    <x v="279"/>
    <x v="2"/>
    <x v="897"/>
    <n v="88.92"/>
    <x v="3146"/>
    <n v="135"/>
    <n v="34.130000000000003"/>
    <n v="51.82"/>
    <x v="136"/>
    <x v="5"/>
    <x v="36"/>
    <s v="GST 12%"/>
    <x v="53"/>
  </r>
  <r>
    <x v="0"/>
    <x v="2781"/>
    <x v="35"/>
    <x v="2"/>
    <x v="567"/>
    <n v="150.69"/>
    <x v="3147"/>
    <n v="228"/>
    <n v="33.909999999999997"/>
    <n v="51.3"/>
    <x v="136"/>
    <x v="5"/>
    <x v="36"/>
    <s v="GST 12%"/>
    <x v="53"/>
  </r>
  <r>
    <x v="0"/>
    <x v="2782"/>
    <x v="123"/>
    <x v="2"/>
    <x v="971"/>
    <n v="298.88"/>
    <x v="3148"/>
    <n v="453"/>
    <n v="34.020000000000003"/>
    <n v="51.57"/>
    <x v="136"/>
    <x v="5"/>
    <x v="36"/>
    <s v="GST 12%"/>
    <x v="53"/>
  </r>
  <r>
    <x v="0"/>
    <x v="2783"/>
    <x v="266"/>
    <x v="2"/>
    <x v="897"/>
    <n v="123.4"/>
    <x v="3149"/>
    <n v="187"/>
    <n v="34.01"/>
    <n v="51.54"/>
    <x v="136"/>
    <x v="5"/>
    <x v="36"/>
    <s v="GST 12%"/>
    <x v="53"/>
  </r>
  <r>
    <x v="0"/>
    <x v="2784"/>
    <x v="256"/>
    <x v="2"/>
    <x v="567"/>
    <n v="760.93"/>
    <x v="3150"/>
    <n v="1154"/>
    <n v="34.06"/>
    <n v="51.66"/>
    <x v="136"/>
    <x v="5"/>
    <x v="36"/>
    <s v="GST 12%"/>
    <x v="53"/>
  </r>
  <r>
    <x v="0"/>
    <x v="2785"/>
    <x v="260"/>
    <x v="2"/>
    <x v="897"/>
    <n v="409.89"/>
    <x v="3151"/>
    <n v="622"/>
    <n v="34.1"/>
    <n v="51.75"/>
    <x v="136"/>
    <x v="5"/>
    <x v="36"/>
    <s v="GST 12%"/>
    <x v="53"/>
  </r>
  <r>
    <x v="0"/>
    <x v="2786"/>
    <x v="47"/>
    <x v="3"/>
    <x v="567"/>
    <n v="28"/>
    <x v="57"/>
    <n v="36"/>
    <n v="22.22"/>
    <n v="28.57"/>
    <x v="158"/>
    <x v="5"/>
    <x v="32"/>
    <s v="GST 18%"/>
    <x v="134"/>
  </r>
  <r>
    <x v="0"/>
    <x v="2787"/>
    <x v="2"/>
    <x v="3"/>
    <x v="567"/>
    <n v="70"/>
    <x v="1188"/>
    <n v="90"/>
    <n v="22.22"/>
    <n v="28.57"/>
    <x v="158"/>
    <x v="5"/>
    <x v="32"/>
    <s v="GST 18%"/>
    <x v="134"/>
  </r>
  <r>
    <x v="0"/>
    <x v="2788"/>
    <x v="2"/>
    <x v="3"/>
    <x v="1071"/>
    <n v="524.98"/>
    <x v="3152"/>
    <n v="675"/>
    <n v="22.23"/>
    <n v="28.58"/>
    <x v="158"/>
    <x v="5"/>
    <x v="32"/>
    <s v="GST 18%"/>
    <x v="134"/>
  </r>
  <r>
    <x v="0"/>
    <x v="2789"/>
    <x v="91"/>
    <x v="3"/>
    <x v="346"/>
    <n v="227.49"/>
    <x v="3153"/>
    <n v="292.5"/>
    <n v="22.23"/>
    <n v="28.58"/>
    <x v="158"/>
    <x v="5"/>
    <x v="32"/>
    <s v="GST 18%"/>
    <x v="134"/>
  </r>
  <r>
    <x v="0"/>
    <x v="2790"/>
    <x v="342"/>
    <x v="3"/>
    <x v="1071"/>
    <n v="1212.6300000000001"/>
    <x v="3154"/>
    <n v="1695"/>
    <n v="28.46"/>
    <n v="39.78"/>
    <x v="256"/>
    <x v="5"/>
    <x v="27"/>
    <s v="GST 18%"/>
    <x v="53"/>
  </r>
  <r>
    <x v="0"/>
    <x v="2791"/>
    <x v="22"/>
    <x v="3"/>
    <x v="897"/>
    <n v="70.510000000000005"/>
    <x v="3155"/>
    <n v="99"/>
    <n v="28.78"/>
    <n v="40.409999999999997"/>
    <x v="256"/>
    <x v="5"/>
    <x v="27"/>
    <s v="GST 18%"/>
    <x v="53"/>
  </r>
  <r>
    <x v="0"/>
    <x v="2792"/>
    <x v="51"/>
    <x v="3"/>
    <x v="897"/>
    <n v="56.4"/>
    <x v="3156"/>
    <n v="79"/>
    <n v="28.61"/>
    <n v="40.07"/>
    <x v="256"/>
    <x v="5"/>
    <x v="27"/>
    <s v="GST 18%"/>
    <x v="53"/>
  </r>
  <r>
    <x v="0"/>
    <x v="2793"/>
    <x v="22"/>
    <x v="3"/>
    <x v="897"/>
    <n v="69.56"/>
    <x v="3157"/>
    <n v="97"/>
    <n v="28.29"/>
    <n v="39.450000000000003"/>
    <x v="256"/>
    <x v="5"/>
    <x v="27"/>
    <s v="GST 18%"/>
    <x v="53"/>
  </r>
  <r>
    <x v="0"/>
    <x v="2794"/>
    <x v="83"/>
    <x v="3"/>
    <x v="897"/>
    <n v="43.71"/>
    <x v="3158"/>
    <n v="61"/>
    <n v="28.34"/>
    <n v="39.56"/>
    <x v="256"/>
    <x v="5"/>
    <x v="27"/>
    <s v="GST 18%"/>
    <x v="53"/>
  </r>
  <r>
    <x v="0"/>
    <x v="2795"/>
    <x v="51"/>
    <x v="3"/>
    <x v="567"/>
    <n v="127.84"/>
    <x v="3159"/>
    <n v="178"/>
    <n v="28.18"/>
    <n v="39.24"/>
    <x v="256"/>
    <x v="5"/>
    <x v="27"/>
    <s v="GST 18%"/>
    <x v="53"/>
  </r>
  <r>
    <x v="0"/>
    <x v="2796"/>
    <x v="49"/>
    <x v="3"/>
    <x v="1020"/>
    <n v="580.98"/>
    <x v="3160"/>
    <n v="816"/>
    <n v="28.8"/>
    <n v="40.450000000000003"/>
    <x v="256"/>
    <x v="5"/>
    <x v="27"/>
    <s v="GST 18%"/>
    <x v="53"/>
  </r>
  <r>
    <x v="0"/>
    <x v="2797"/>
    <x v="113"/>
    <x v="3"/>
    <x v="1071"/>
    <n v="451.17"/>
    <x v="3161"/>
    <n v="630"/>
    <n v="28.39"/>
    <n v="39.64"/>
    <x v="256"/>
    <x v="5"/>
    <x v="27"/>
    <s v="GST 18%"/>
    <x v="53"/>
  </r>
  <r>
    <x v="0"/>
    <x v="2798"/>
    <x v="293"/>
    <x v="3"/>
    <x v="924"/>
    <n v="610.05999999999995"/>
    <x v="3162"/>
    <n v="858"/>
    <n v="28.9"/>
    <n v="40.64"/>
    <x v="256"/>
    <x v="5"/>
    <x v="27"/>
    <s v="GST 18%"/>
    <x v="53"/>
  </r>
  <r>
    <x v="0"/>
    <x v="2799"/>
    <x v="91"/>
    <x v="3"/>
    <x v="897"/>
    <n v="37.590000000000003"/>
    <x v="3163"/>
    <n v="53"/>
    <n v="29.08"/>
    <n v="40.99"/>
    <x v="256"/>
    <x v="5"/>
    <x v="27"/>
    <s v="GST 18%"/>
    <x v="53"/>
  </r>
  <r>
    <x v="0"/>
    <x v="2800"/>
    <x v="51"/>
    <x v="3"/>
    <x v="567"/>
    <n v="108.56"/>
    <x v="3164"/>
    <n v="152"/>
    <n v="28.58"/>
    <n v="40.01"/>
    <x v="256"/>
    <x v="5"/>
    <x v="27"/>
    <s v="GST 18%"/>
    <x v="53"/>
  </r>
  <r>
    <x v="0"/>
    <x v="2801"/>
    <x v="6"/>
    <x v="3"/>
    <x v="57"/>
    <n v="124.09"/>
    <x v="3165"/>
    <n v="172"/>
    <n v="27.85"/>
    <n v="38.61"/>
    <x v="117"/>
    <x v="5"/>
    <x v="27"/>
    <s v="GST 18%"/>
    <x v="53"/>
  </r>
  <r>
    <x v="0"/>
    <x v="2802"/>
    <x v="413"/>
    <x v="2"/>
    <x v="57"/>
    <n v="511.35"/>
    <x v="3166"/>
    <n v="644"/>
    <n v="20.6"/>
    <n v="25.94"/>
    <x v="256"/>
    <x v="5"/>
    <x v="27"/>
    <s v="GST 12%"/>
    <x v="53"/>
  </r>
  <r>
    <x v="0"/>
    <x v="2803"/>
    <x v="197"/>
    <x v="2"/>
    <x v="1017"/>
    <n v="541.4"/>
    <x v="3167"/>
    <n v="756"/>
    <n v="28.39"/>
    <n v="39.64"/>
    <x v="256"/>
    <x v="5"/>
    <x v="36"/>
    <s v="GST 12%"/>
    <x v="53"/>
  </r>
  <r>
    <x v="0"/>
    <x v="2804"/>
    <x v="6"/>
    <x v="3"/>
    <x v="57"/>
    <n v="124.09"/>
    <x v="3165"/>
    <n v="172"/>
    <n v="27.85"/>
    <n v="38.61"/>
    <x v="117"/>
    <x v="5"/>
    <x v="27"/>
    <s v="GST 18%"/>
    <x v="53"/>
  </r>
  <r>
    <x v="0"/>
    <x v="2805"/>
    <x v="83"/>
    <x v="2"/>
    <x v="346"/>
    <n v="223.27"/>
    <x v="3168"/>
    <n v="315"/>
    <n v="29.12"/>
    <n v="41.08"/>
    <x v="256"/>
    <x v="5"/>
    <x v="36"/>
    <s v="GST 12%"/>
    <x v="53"/>
  </r>
  <r>
    <x v="0"/>
    <x v="2806"/>
    <x v="34"/>
    <x v="2"/>
    <x v="897"/>
    <n v="65.8"/>
    <x v="3169"/>
    <n v="92"/>
    <n v="28.48"/>
    <n v="39.82"/>
    <x v="256"/>
    <x v="5"/>
    <x v="36"/>
    <s v="GST 12%"/>
    <x v="53"/>
  </r>
  <r>
    <x v="0"/>
    <x v="2807"/>
    <x v="192"/>
    <x v="2"/>
    <x v="869"/>
    <n v="1734.36"/>
    <x v="3170"/>
    <n v="2430"/>
    <n v="28.63"/>
    <n v="40.11"/>
    <x v="256"/>
    <x v="5"/>
    <x v="36"/>
    <s v="GST 12%"/>
    <x v="53"/>
  </r>
  <r>
    <x v="0"/>
    <x v="2808"/>
    <x v="51"/>
    <x v="2"/>
    <x v="869"/>
    <n v="972.92"/>
    <x v="3171"/>
    <n v="1368"/>
    <n v="28.88"/>
    <n v="40.61"/>
    <x v="256"/>
    <x v="5"/>
    <x v="36"/>
    <s v="GST 12%"/>
    <x v="53"/>
  </r>
  <r>
    <x v="0"/>
    <x v="2809"/>
    <x v="288"/>
    <x v="2"/>
    <x v="897"/>
    <n v="535.79999999999995"/>
    <x v="3172"/>
    <n v="750"/>
    <n v="28.56"/>
    <n v="39.979999999999997"/>
    <x v="256"/>
    <x v="5"/>
    <x v="36"/>
    <s v="GST 12%"/>
    <x v="53"/>
  </r>
  <r>
    <x v="0"/>
    <x v="2810"/>
    <x v="326"/>
    <x v="2"/>
    <x v="897"/>
    <n v="72.84"/>
    <x v="1686"/>
    <n v="102"/>
    <n v="28.59"/>
    <n v="40.03"/>
    <x v="256"/>
    <x v="5"/>
    <x v="36"/>
    <s v="GST 12%"/>
    <x v="53"/>
  </r>
  <r>
    <x v="0"/>
    <x v="2811"/>
    <x v="257"/>
    <x v="2"/>
    <x v="567"/>
    <n v="394.8"/>
    <x v="3173"/>
    <n v="552"/>
    <n v="28.48"/>
    <n v="39.82"/>
    <x v="256"/>
    <x v="5"/>
    <x v="27"/>
    <s v="GST 12%"/>
    <x v="53"/>
  </r>
  <r>
    <x v="0"/>
    <x v="2812"/>
    <x v="276"/>
    <x v="2"/>
    <x v="897"/>
    <n v="150.4"/>
    <x v="3174"/>
    <n v="211"/>
    <n v="28.72"/>
    <n v="40.29"/>
    <x v="256"/>
    <x v="5"/>
    <x v="36"/>
    <s v="GST 12%"/>
    <x v="53"/>
  </r>
  <r>
    <x v="0"/>
    <x v="2813"/>
    <x v="101"/>
    <x v="2"/>
    <x v="567"/>
    <n v="327.13"/>
    <x v="3175"/>
    <n v="458"/>
    <n v="28.57"/>
    <n v="40.01"/>
    <x v="256"/>
    <x v="5"/>
    <x v="36"/>
    <s v="GST 12%"/>
    <x v="53"/>
  </r>
  <r>
    <x v="0"/>
    <x v="2814"/>
    <x v="83"/>
    <x v="2"/>
    <x v="1071"/>
    <n v="613.37"/>
    <x v="3176"/>
    <n v="855"/>
    <n v="28.26"/>
    <n v="39.39"/>
    <x v="256"/>
    <x v="5"/>
    <x v="36"/>
    <s v="GST 12%"/>
    <x v="53"/>
  </r>
  <r>
    <x v="0"/>
    <x v="2815"/>
    <x v="19"/>
    <x v="2"/>
    <x v="346"/>
    <n v="218.57"/>
    <x v="3177"/>
    <n v="305"/>
    <n v="28.34"/>
    <n v="39.54"/>
    <x v="256"/>
    <x v="5"/>
    <x v="36"/>
    <s v="GST 12%"/>
    <x v="53"/>
  </r>
  <r>
    <x v="0"/>
    <x v="2816"/>
    <x v="34"/>
    <x v="2"/>
    <x v="567"/>
    <n v="131.6"/>
    <x v="3178"/>
    <n v="184"/>
    <n v="28.48"/>
    <n v="39.82"/>
    <x v="256"/>
    <x v="5"/>
    <x v="36"/>
    <s v="GST 12%"/>
    <x v="53"/>
  </r>
  <r>
    <x v="0"/>
    <x v="2817"/>
    <x v="105"/>
    <x v="2"/>
    <x v="972"/>
    <n v="1128.02"/>
    <x v="3179"/>
    <n v="1578"/>
    <n v="28.52"/>
    <n v="39.89"/>
    <x v="256"/>
    <x v="5"/>
    <x v="36"/>
    <s v="GST 12%"/>
    <x v="53"/>
  </r>
  <r>
    <x v="0"/>
    <x v="2818"/>
    <x v="293"/>
    <x v="3"/>
    <x v="924"/>
    <n v="542.82000000000005"/>
    <x v="3180"/>
    <n v="759"/>
    <n v="28.48"/>
    <n v="39.83"/>
    <x v="256"/>
    <x v="5"/>
    <x v="27"/>
    <s v="GST 18%"/>
    <x v="53"/>
  </r>
  <r>
    <x v="0"/>
    <x v="2819"/>
    <x v="631"/>
    <x v="3"/>
    <x v="897"/>
    <n v="435.2"/>
    <x v="1265"/>
    <n v="585"/>
    <n v="25.61"/>
    <n v="34.42"/>
    <x v="78"/>
    <x v="5"/>
    <x v="41"/>
    <s v="GST 18%"/>
    <x v="53"/>
  </r>
  <r>
    <x v="0"/>
    <x v="2820"/>
    <x v="245"/>
    <x v="3"/>
    <x v="897"/>
    <n v="694.39"/>
    <x v="3181"/>
    <n v="922"/>
    <n v="24.69"/>
    <n v="32.78"/>
    <x v="78"/>
    <x v="5"/>
    <x v="41"/>
    <s v="GST 18%"/>
    <x v="53"/>
  </r>
  <r>
    <x v="0"/>
    <x v="2821"/>
    <x v="632"/>
    <x v="3"/>
    <x v="567"/>
    <n v="1612.81"/>
    <x v="3182"/>
    <n v="2218"/>
    <n v="27.29"/>
    <n v="37.520000000000003"/>
    <x v="78"/>
    <x v="5"/>
    <x v="41"/>
    <s v="GST 18%"/>
    <x v="53"/>
  </r>
  <r>
    <x v="0"/>
    <x v="2822"/>
    <x v="269"/>
    <x v="2"/>
    <x v="897"/>
    <n v="226"/>
    <x v="3183"/>
    <n v="389"/>
    <n v="41.9"/>
    <n v="72.12"/>
    <x v="78"/>
    <x v="5"/>
    <x v="36"/>
    <s v="GST 12%"/>
    <x v="53"/>
  </r>
  <r>
    <x v="0"/>
    <x v="2823"/>
    <x v="123"/>
    <x v="1"/>
    <x v="567"/>
    <n v="200"/>
    <x v="3184"/>
    <n v="338"/>
    <n v="40.83"/>
    <n v="69"/>
    <x v="76"/>
    <x v="5"/>
    <x v="28"/>
    <s v="GST 5%"/>
    <x v="53"/>
  </r>
  <r>
    <x v="0"/>
    <x v="2824"/>
    <x v="413"/>
    <x v="1"/>
    <x v="971"/>
    <n v="344.99"/>
    <x v="3185"/>
    <n v="585"/>
    <n v="41.03"/>
    <n v="69.569999999999993"/>
    <x v="76"/>
    <x v="5"/>
    <x v="28"/>
    <s v="GST 5%"/>
    <x v="53"/>
  </r>
  <r>
    <x v="0"/>
    <x v="2825"/>
    <x v="51"/>
    <x v="3"/>
    <x v="897"/>
    <n v="51.3"/>
    <x v="3186"/>
    <n v="77"/>
    <n v="33.380000000000003"/>
    <n v="50.1"/>
    <x v="76"/>
    <x v="5"/>
    <x v="28"/>
    <s v="GST 18%"/>
    <x v="53"/>
  </r>
  <r>
    <x v="0"/>
    <x v="2826"/>
    <x v="35"/>
    <x v="2"/>
    <x v="567"/>
    <n v="150.08000000000001"/>
    <x v="3187"/>
    <n v="210"/>
    <n v="28.53"/>
    <n v="39.93"/>
    <x v="85"/>
    <x v="5"/>
    <x v="36"/>
    <s v="GST 12%"/>
    <x v="53"/>
  </r>
  <r>
    <x v="0"/>
    <x v="2827"/>
    <x v="101"/>
    <x v="2"/>
    <x v="897"/>
    <n v="131.4"/>
    <x v="3188"/>
    <n v="193"/>
    <n v="31.92"/>
    <n v="46.88"/>
    <x v="196"/>
    <x v="5"/>
    <x v="36"/>
    <s v="GST 12%"/>
    <x v="53"/>
  </r>
  <r>
    <x v="0"/>
    <x v="2828"/>
    <x v="123"/>
    <x v="3"/>
    <x v="897"/>
    <n v="105.01"/>
    <x v="3189"/>
    <n v="149"/>
    <n v="29.52"/>
    <n v="41.89"/>
    <x v="168"/>
    <x v="5"/>
    <x v="28"/>
    <s v="GST 18%"/>
    <x v="53"/>
  </r>
  <r>
    <x v="0"/>
    <x v="2829"/>
    <x v="413"/>
    <x v="3"/>
    <x v="971"/>
    <n v="405.01"/>
    <x v="3190"/>
    <n v="594"/>
    <n v="31.82"/>
    <n v="46.66"/>
    <x v="196"/>
    <x v="5"/>
    <x v="28"/>
    <s v="GST 18%"/>
    <x v="53"/>
  </r>
  <r>
    <x v="0"/>
    <x v="2830"/>
    <x v="22"/>
    <x v="1"/>
    <x v="897"/>
    <n v="72"/>
    <x v="1942"/>
    <n v="108"/>
    <n v="33.33"/>
    <n v="50"/>
    <x v="238"/>
    <x v="5"/>
    <x v="35"/>
    <s v="GST 0%"/>
    <x v="163"/>
  </r>
  <r>
    <x v="0"/>
    <x v="2831"/>
    <x v="0"/>
    <x v="1"/>
    <x v="897"/>
    <n v="42"/>
    <x v="1700"/>
    <n v="63"/>
    <n v="33.33"/>
    <n v="50"/>
    <x v="238"/>
    <x v="5"/>
    <x v="35"/>
    <s v="GST 0%"/>
    <x v="163"/>
  </r>
  <r>
    <x v="0"/>
    <x v="2832"/>
    <x v="633"/>
    <x v="2"/>
    <x v="897"/>
    <n v="308.45"/>
    <x v="3191"/>
    <n v="432"/>
    <n v="28.6"/>
    <n v="40.06"/>
    <x v="256"/>
    <x v="5"/>
    <x v="36"/>
    <s v="GST 12%"/>
    <x v="53"/>
  </r>
  <r>
    <x v="0"/>
    <x v="2833"/>
    <x v="197"/>
    <x v="2"/>
    <x v="897"/>
    <n v="62.46"/>
    <x v="3192"/>
    <n v="94"/>
    <n v="33.549999999999997"/>
    <n v="50.5"/>
    <x v="112"/>
    <x v="5"/>
    <x v="43"/>
    <s v="GST 12%"/>
    <x v="53"/>
  </r>
  <r>
    <x v="0"/>
    <x v="2834"/>
    <x v="245"/>
    <x v="2"/>
    <x v="897"/>
    <n v="716.8"/>
    <x v="3193"/>
    <n v="927"/>
    <n v="22.68"/>
    <n v="29.32"/>
    <x v="80"/>
    <x v="5"/>
    <x v="36"/>
    <s v="GST 12%"/>
    <x v="53"/>
  </r>
  <r>
    <x v="0"/>
    <x v="2835"/>
    <x v="632"/>
    <x v="2"/>
    <x v="897"/>
    <n v="1220.8"/>
    <x v="3194"/>
    <n v="1578"/>
    <n v="22.64"/>
    <n v="29.26"/>
    <x v="80"/>
    <x v="5"/>
    <x v="36"/>
    <s v="GST 12%"/>
    <x v="53"/>
  </r>
  <r>
    <x v="0"/>
    <x v="2836"/>
    <x v="197"/>
    <x v="3"/>
    <x v="1015"/>
    <n v="2703.29"/>
    <x v="3195"/>
    <n v="4080"/>
    <n v="33.74"/>
    <n v="50.93"/>
    <x v="217"/>
    <x v="5"/>
    <x v="42"/>
    <s v="GST 18%"/>
    <x v="53"/>
  </r>
  <r>
    <x v="0"/>
    <x v="2837"/>
    <x v="243"/>
    <x v="3"/>
    <x v="897"/>
    <n v="75"/>
    <x v="987"/>
    <n v="90"/>
    <n v="16.670000000000002"/>
    <n v="20"/>
    <x v="195"/>
    <x v="5"/>
    <x v="32"/>
    <s v="GST 18%"/>
    <x v="53"/>
  </r>
  <r>
    <x v="0"/>
    <x v="2838"/>
    <x v="85"/>
    <x v="3"/>
    <x v="1097"/>
    <n v="1200.01"/>
    <x v="2748"/>
    <n v="1440"/>
    <n v="16.670000000000002"/>
    <n v="20"/>
    <x v="167"/>
    <x v="5"/>
    <x v="32"/>
    <s v="GST 18%"/>
    <x v="53"/>
  </r>
  <r>
    <x v="0"/>
    <x v="2839"/>
    <x v="81"/>
    <x v="3"/>
    <x v="972"/>
    <n v="105.07"/>
    <x v="3196"/>
    <n v="132"/>
    <n v="20.399999999999999"/>
    <n v="25.63"/>
    <x v="195"/>
    <x v="5"/>
    <x v="32"/>
    <s v="GST 18%"/>
    <x v="53"/>
  </r>
  <r>
    <x v="0"/>
    <x v="2840"/>
    <x v="3"/>
    <x v="3"/>
    <x v="897"/>
    <n v="21"/>
    <x v="1187"/>
    <n v="27"/>
    <n v="22.22"/>
    <n v="28.57"/>
    <x v="195"/>
    <x v="5"/>
    <x v="32"/>
    <s v="GST 18%"/>
    <x v="53"/>
  </r>
  <r>
    <x v="0"/>
    <x v="2841"/>
    <x v="109"/>
    <x v="2"/>
    <x v="971"/>
    <n v="382.54"/>
    <x v="3197"/>
    <n v="597"/>
    <n v="35.92"/>
    <n v="56.06"/>
    <x v="136"/>
    <x v="5"/>
    <x v="36"/>
    <s v="GST 12%"/>
    <x v="53"/>
  </r>
  <r>
    <x v="0"/>
    <x v="2842"/>
    <x v="182"/>
    <x v="3"/>
    <x v="964"/>
    <n v="3189.96"/>
    <x v="3198"/>
    <n v="4378"/>
    <n v="27.14"/>
    <n v="37.24"/>
    <x v="93"/>
    <x v="5"/>
    <x v="28"/>
    <s v="GST 18%"/>
    <x v="53"/>
  </r>
  <r>
    <x v="0"/>
    <x v="2843"/>
    <x v="433"/>
    <x v="0"/>
    <x v="972"/>
    <n v="2114.2800000000002"/>
    <x v="3199"/>
    <n v="3594"/>
    <n v="41.17"/>
    <n v="69.989999999999995"/>
    <x v="100"/>
    <x v="5"/>
    <x v="28"/>
    <s v="GST 0%"/>
    <x v="53"/>
  </r>
  <r>
    <x v="0"/>
    <x v="2844"/>
    <x v="188"/>
    <x v="3"/>
    <x v="567"/>
    <n v="125.32"/>
    <x v="2440"/>
    <n v="158"/>
    <n v="20.68"/>
    <n v="26.08"/>
    <x v="99"/>
    <x v="5"/>
    <x v="28"/>
    <s v="GST 18%"/>
    <x v="113"/>
  </r>
  <r>
    <x v="0"/>
    <x v="2845"/>
    <x v="6"/>
    <x v="2"/>
    <x v="1011"/>
    <n v="1122.0999999999999"/>
    <x v="3200"/>
    <n v="1680"/>
    <n v="33.21"/>
    <n v="49.72"/>
    <x v="257"/>
    <x v="5"/>
    <x v="36"/>
    <s v="GST 12%"/>
    <x v="53"/>
  </r>
  <r>
    <x v="0"/>
    <x v="2846"/>
    <x v="83"/>
    <x v="2"/>
    <x v="1029"/>
    <n v="1865.44"/>
    <x v="3201"/>
    <n v="2784"/>
    <n v="32.99"/>
    <n v="49.24"/>
    <x v="257"/>
    <x v="5"/>
    <x v="36"/>
    <s v="GST 12%"/>
    <x v="53"/>
  </r>
  <r>
    <x v="0"/>
    <x v="2847"/>
    <x v="51"/>
    <x v="2"/>
    <x v="1086"/>
    <n v="2893.97"/>
    <x v="3202"/>
    <n v="4350"/>
    <n v="33.47"/>
    <n v="50.31"/>
    <x v="257"/>
    <x v="5"/>
    <x v="36"/>
    <s v="GST 12%"/>
    <x v="53"/>
  </r>
  <r>
    <x v="0"/>
    <x v="2848"/>
    <x v="125"/>
    <x v="3"/>
    <x v="897"/>
    <n v="113.41"/>
    <x v="3203"/>
    <n v="170"/>
    <n v="33.29"/>
    <n v="49.9"/>
    <x v="185"/>
    <x v="5"/>
    <x v="37"/>
    <s v="GST 18%"/>
    <x v="53"/>
  </r>
  <r>
    <x v="0"/>
    <x v="2849"/>
    <x v="405"/>
    <x v="2"/>
    <x v="1028"/>
    <n v="27.99"/>
    <x v="1938"/>
    <n v="32"/>
    <n v="12.53"/>
    <n v="14.33"/>
    <x v="55"/>
    <x v="5"/>
    <x v="32"/>
    <s v="GST 12%"/>
    <x v="53"/>
  </r>
  <r>
    <x v="0"/>
    <x v="2850"/>
    <x v="6"/>
    <x v="2"/>
    <x v="1038"/>
    <n v="525.09"/>
    <x v="3204"/>
    <n v="675"/>
    <n v="22.21"/>
    <n v="28.55"/>
    <x v="55"/>
    <x v="5"/>
    <x v="32"/>
    <s v="GST 12%"/>
    <x v="53"/>
  </r>
  <r>
    <x v="0"/>
    <x v="2851"/>
    <x v="296"/>
    <x v="3"/>
    <x v="964"/>
    <n v="1760.09"/>
    <x v="3205"/>
    <n v="2178"/>
    <n v="19.190000000000001"/>
    <n v="23.74"/>
    <x v="99"/>
    <x v="5"/>
    <x v="28"/>
    <s v="GST 18%"/>
    <x v="113"/>
  </r>
  <r>
    <x v="0"/>
    <x v="2852"/>
    <x v="197"/>
    <x v="3"/>
    <x v="897"/>
    <n v="57.24"/>
    <x v="3206"/>
    <n v="89"/>
    <n v="35.69"/>
    <n v="55.49"/>
    <x v="235"/>
    <x v="5"/>
    <x v="28"/>
    <s v="GST 18%"/>
    <x v="53"/>
  </r>
  <r>
    <x v="0"/>
    <x v="2853"/>
    <x v="38"/>
    <x v="3"/>
    <x v="971"/>
    <n v="276.12"/>
    <x v="3207"/>
    <n v="414"/>
    <n v="33.299999999999997"/>
    <n v="49.93"/>
    <x v="225"/>
    <x v="5"/>
    <x v="28"/>
    <s v="GST 18%"/>
    <x v="53"/>
  </r>
  <r>
    <x v="0"/>
    <x v="2854"/>
    <x v="192"/>
    <x v="3"/>
    <x v="897"/>
    <n v="96.76"/>
    <x v="3208"/>
    <n v="145"/>
    <n v="33.270000000000003"/>
    <n v="49.86"/>
    <x v="225"/>
    <x v="5"/>
    <x v="28"/>
    <s v="GST 18%"/>
    <x v="53"/>
  </r>
  <r>
    <x v="0"/>
    <x v="2855"/>
    <x v="300"/>
    <x v="3"/>
    <x v="897"/>
    <n v="106.2"/>
    <x v="3209"/>
    <n v="159"/>
    <n v="33.21"/>
    <n v="49.72"/>
    <x v="225"/>
    <x v="5"/>
    <x v="28"/>
    <s v="GST 18%"/>
    <x v="53"/>
  </r>
  <r>
    <x v="0"/>
    <x v="2856"/>
    <x v="125"/>
    <x v="0"/>
    <x v="567"/>
    <n v="176.2"/>
    <x v="3210"/>
    <n v="318"/>
    <n v="44.59"/>
    <n v="80.48"/>
    <x v="204"/>
    <x v="5"/>
    <x v="28"/>
    <s v="GST 0%"/>
    <x v="53"/>
  </r>
  <r>
    <x v="0"/>
    <x v="2857"/>
    <x v="51"/>
    <x v="3"/>
    <x v="897"/>
    <n v="54.45"/>
    <x v="3211"/>
    <n v="76"/>
    <n v="28.36"/>
    <n v="39.58"/>
    <x v="76"/>
    <x v="5"/>
    <x v="28"/>
    <s v="GST 18%"/>
    <x v="53"/>
  </r>
  <r>
    <x v="0"/>
    <x v="2858"/>
    <x v="97"/>
    <x v="2"/>
    <x v="897"/>
    <n v="229.6"/>
    <x v="1550"/>
    <n v="344"/>
    <n v="33.26"/>
    <n v="49.83"/>
    <x v="8"/>
    <x v="5"/>
    <x v="45"/>
    <s v="GST 12%"/>
    <x v="53"/>
  </r>
  <r>
    <x v="0"/>
    <x v="2859"/>
    <x v="39"/>
    <x v="2"/>
    <x v="897"/>
    <n v="268.8"/>
    <x v="3212"/>
    <n v="403"/>
    <n v="33.299999999999997"/>
    <n v="49.93"/>
    <x v="8"/>
    <x v="5"/>
    <x v="45"/>
    <s v="GST 12%"/>
    <x v="53"/>
  </r>
  <r>
    <x v="0"/>
    <x v="2860"/>
    <x v="197"/>
    <x v="2"/>
    <x v="567"/>
    <n v="109.76"/>
    <x v="3213"/>
    <n v="154"/>
    <n v="28.73"/>
    <n v="40.31"/>
    <x v="86"/>
    <x v="5"/>
    <x v="36"/>
    <s v="GST 12%"/>
    <x v="53"/>
  </r>
  <r>
    <x v="0"/>
    <x v="2861"/>
    <x v="34"/>
    <x v="2"/>
    <x v="567"/>
    <n v="123.2"/>
    <x v="2868"/>
    <n v="172"/>
    <n v="28.37"/>
    <n v="39.61"/>
    <x v="86"/>
    <x v="5"/>
    <x v="36"/>
    <s v="GST 12%"/>
    <x v="53"/>
  </r>
  <r>
    <x v="0"/>
    <x v="2862"/>
    <x v="288"/>
    <x v="2"/>
    <x v="897"/>
    <n v="402.74"/>
    <x v="3214"/>
    <n v="626"/>
    <n v="35.659999999999997"/>
    <n v="55.44"/>
    <x v="138"/>
    <x v="5"/>
    <x v="36"/>
    <s v="GST 12%"/>
    <x v="53"/>
  </r>
  <r>
    <x v="0"/>
    <x v="2863"/>
    <x v="22"/>
    <x v="3"/>
    <x v="897"/>
    <n v="54.45"/>
    <x v="3215"/>
    <n v="89"/>
    <n v="38.82"/>
    <n v="63.45"/>
    <x v="76"/>
    <x v="5"/>
    <x v="28"/>
    <s v="GST 18%"/>
    <x v="53"/>
  </r>
  <r>
    <x v="0"/>
    <x v="2864"/>
    <x v="2"/>
    <x v="3"/>
    <x v="897"/>
    <n v="21.24"/>
    <x v="1681"/>
    <n v="32"/>
    <n v="33.630000000000003"/>
    <n v="50.66"/>
    <x v="74"/>
    <x v="5"/>
    <x v="27"/>
    <s v="GST 18%"/>
    <x v="53"/>
  </r>
  <r>
    <x v="0"/>
    <x v="2865"/>
    <x v="39"/>
    <x v="3"/>
    <x v="897"/>
    <n v="295.20999999999998"/>
    <x v="3216"/>
    <n v="443"/>
    <n v="33.36"/>
    <n v="50.06"/>
    <x v="76"/>
    <x v="5"/>
    <x v="28"/>
    <s v="GST 18%"/>
    <x v="53"/>
  </r>
  <r>
    <x v="0"/>
    <x v="2866"/>
    <x v="105"/>
    <x v="3"/>
    <x v="899"/>
    <n v="2643.2"/>
    <x v="3217"/>
    <n v="3504"/>
    <n v="24.57"/>
    <n v="32.57"/>
    <x v="75"/>
    <x v="5"/>
    <x v="28"/>
    <s v="GST 18%"/>
    <x v="53"/>
  </r>
  <r>
    <x v="0"/>
    <x v="2867"/>
    <x v="51"/>
    <x v="3"/>
    <x v="57"/>
    <n v="158.83000000000001"/>
    <x v="3218"/>
    <n v="224"/>
    <n v="29.09"/>
    <n v="41.03"/>
    <x v="164"/>
    <x v="5"/>
    <x v="27"/>
    <s v="GST 18%"/>
    <x v="53"/>
  </r>
  <r>
    <x v="0"/>
    <x v="2868"/>
    <x v="2"/>
    <x v="3"/>
    <x v="567"/>
    <n v="47.2"/>
    <x v="1679"/>
    <n v="70"/>
    <n v="32.57"/>
    <n v="48.31"/>
    <x v="74"/>
    <x v="5"/>
    <x v="27"/>
    <s v="GST 18%"/>
    <x v="53"/>
  </r>
  <r>
    <x v="0"/>
    <x v="2869"/>
    <x v="2"/>
    <x v="3"/>
    <x v="897"/>
    <n v="23.6"/>
    <x v="401"/>
    <n v="35"/>
    <n v="32.57"/>
    <n v="48.31"/>
    <x v="74"/>
    <x v="5"/>
    <x v="27"/>
    <s v="GST 18%"/>
    <x v="53"/>
  </r>
  <r>
    <x v="0"/>
    <x v="2870"/>
    <x v="219"/>
    <x v="2"/>
    <x v="567"/>
    <n v="309.12"/>
    <x v="1566"/>
    <n v="464"/>
    <n v="33.380000000000003"/>
    <n v="50.1"/>
    <x v="74"/>
    <x v="5"/>
    <x v="36"/>
    <s v="GST 12%"/>
    <x v="53"/>
  </r>
  <r>
    <x v="0"/>
    <x v="2871"/>
    <x v="233"/>
    <x v="2"/>
    <x v="897"/>
    <n v="310.64"/>
    <x v="3219"/>
    <n v="465"/>
    <n v="33.200000000000003"/>
    <n v="49.69"/>
    <x v="166"/>
    <x v="5"/>
    <x v="36"/>
    <s v="GST 12%"/>
    <x v="122"/>
  </r>
  <r>
    <x v="0"/>
    <x v="2872"/>
    <x v="505"/>
    <x v="2"/>
    <x v="897"/>
    <n v="414.8"/>
    <x v="3220"/>
    <n v="622"/>
    <n v="33.31"/>
    <n v="49.95"/>
    <x v="166"/>
    <x v="5"/>
    <x v="36"/>
    <s v="GST 12%"/>
    <x v="122"/>
  </r>
  <r>
    <x v="0"/>
    <x v="2873"/>
    <x v="78"/>
    <x v="3"/>
    <x v="1071"/>
    <n v="272.88"/>
    <x v="3221"/>
    <n v="405"/>
    <n v="32.619999999999997"/>
    <n v="48.42"/>
    <x v="111"/>
    <x v="5"/>
    <x v="31"/>
    <s v="GST 18%"/>
    <x v="53"/>
  </r>
  <r>
    <x v="0"/>
    <x v="2874"/>
    <x v="125"/>
    <x v="3"/>
    <x v="971"/>
    <n v="404.98"/>
    <x v="3222"/>
    <n v="567"/>
    <n v="28.57"/>
    <n v="40.01"/>
    <x v="251"/>
    <x v="5"/>
    <x v="28"/>
    <s v="GST 18%"/>
    <x v="53"/>
  </r>
  <r>
    <x v="0"/>
    <x v="2875"/>
    <x v="125"/>
    <x v="3"/>
    <x v="567"/>
    <n v="298"/>
    <x v="3223"/>
    <n v="418"/>
    <n v="28.71"/>
    <n v="40.270000000000003"/>
    <x v="251"/>
    <x v="5"/>
    <x v="28"/>
    <s v="GST 18%"/>
    <x v="53"/>
  </r>
  <r>
    <x v="0"/>
    <x v="2876"/>
    <x v="371"/>
    <x v="3"/>
    <x v="1020"/>
    <n v="1764.05"/>
    <x v="3224"/>
    <n v="2472"/>
    <n v="28.64"/>
    <n v="40.130000000000003"/>
    <x v="251"/>
    <x v="5"/>
    <x v="28"/>
    <s v="GST 18%"/>
    <x v="53"/>
  </r>
  <r>
    <x v="0"/>
    <x v="2877"/>
    <x v="2"/>
    <x v="3"/>
    <x v="971"/>
    <n v="63.72"/>
    <x v="1438"/>
    <n v="96"/>
    <n v="33.630000000000003"/>
    <n v="50.66"/>
    <x v="74"/>
    <x v="5"/>
    <x v="27"/>
    <s v="GST 18%"/>
    <x v="53"/>
  </r>
  <r>
    <x v="0"/>
    <x v="2878"/>
    <x v="35"/>
    <x v="2"/>
    <x v="897"/>
    <n v="56"/>
    <x v="1150"/>
    <n v="84"/>
    <n v="33.33"/>
    <n v="50"/>
    <x v="74"/>
    <x v="5"/>
    <x v="27"/>
    <s v="GST 12%"/>
    <x v="53"/>
  </r>
  <r>
    <x v="0"/>
    <x v="2879"/>
    <x v="318"/>
    <x v="2"/>
    <x v="971"/>
    <n v="1968.47"/>
    <x v="3225"/>
    <n v="3150"/>
    <n v="37.51"/>
    <n v="60.02"/>
    <x v="115"/>
    <x v="5"/>
    <x v="36"/>
    <s v="GST 12%"/>
    <x v="53"/>
  </r>
  <r>
    <x v="0"/>
    <x v="2880"/>
    <x v="263"/>
    <x v="2"/>
    <x v="971"/>
    <n v="2432.64"/>
    <x v="3226"/>
    <n v="3891"/>
    <n v="37.479999999999997"/>
    <n v="59.95"/>
    <x v="115"/>
    <x v="5"/>
    <x v="36"/>
    <s v="GST 12%"/>
    <x v="53"/>
  </r>
  <r>
    <x v="0"/>
    <x v="2881"/>
    <x v="322"/>
    <x v="2"/>
    <x v="971"/>
    <n v="1695.83"/>
    <x v="3227"/>
    <n v="2717"/>
    <n v="37.58"/>
    <n v="60.22"/>
    <x v="115"/>
    <x v="5"/>
    <x v="36"/>
    <s v="GST 12%"/>
    <x v="53"/>
  </r>
  <r>
    <x v="0"/>
    <x v="2881"/>
    <x v="634"/>
    <x v="2"/>
    <x v="899"/>
    <n v="10879.95"/>
    <x v="3228"/>
    <n v="14384"/>
    <n v="24.36"/>
    <n v="32.21"/>
    <x v="115"/>
    <x v="5"/>
    <x v="36"/>
    <s v="GST 12%"/>
    <x v="53"/>
  </r>
  <r>
    <x v="0"/>
    <x v="2882"/>
    <x v="288"/>
    <x v="2"/>
    <x v="971"/>
    <n v="1494.23"/>
    <x v="3229"/>
    <n v="2391"/>
    <n v="37.51"/>
    <n v="60.02"/>
    <x v="115"/>
    <x v="5"/>
    <x v="36"/>
    <s v="GST 12%"/>
    <x v="53"/>
  </r>
  <r>
    <x v="0"/>
    <x v="2883"/>
    <x v="245"/>
    <x v="2"/>
    <x v="897"/>
    <n v="669.2"/>
    <x v="3230"/>
    <n v="949"/>
    <n v="29.48"/>
    <n v="41.81"/>
    <x v="164"/>
    <x v="5"/>
    <x v="36"/>
    <s v="GST 12%"/>
    <x v="53"/>
  </r>
  <r>
    <x v="0"/>
    <x v="2884"/>
    <x v="262"/>
    <x v="2"/>
    <x v="971"/>
    <n v="2761.92"/>
    <x v="3231"/>
    <n v="4419"/>
    <n v="37.5"/>
    <n v="60"/>
    <x v="115"/>
    <x v="5"/>
    <x v="36"/>
    <s v="GST 12%"/>
    <x v="53"/>
  </r>
  <r>
    <x v="0"/>
    <x v="2885"/>
    <x v="249"/>
    <x v="2"/>
    <x v="897"/>
    <n v="741.76"/>
    <x v="3232"/>
    <n v="1187"/>
    <n v="37.51"/>
    <n v="60.02"/>
    <x v="115"/>
    <x v="5"/>
    <x v="36"/>
    <s v="GST 12%"/>
    <x v="53"/>
  </r>
  <r>
    <x v="0"/>
    <x v="2886"/>
    <x v="288"/>
    <x v="2"/>
    <x v="897"/>
    <n v="470.4"/>
    <x v="3233"/>
    <n v="706"/>
    <n v="33.369999999999997"/>
    <n v="50.09"/>
    <x v="85"/>
    <x v="5"/>
    <x v="36"/>
    <s v="GST 12%"/>
    <x v="53"/>
  </r>
  <r>
    <x v="0"/>
    <x v="2887"/>
    <x v="125"/>
    <x v="2"/>
    <x v="567"/>
    <n v="271.69"/>
    <x v="3234"/>
    <n v="412"/>
    <n v="34.06"/>
    <n v="51.64"/>
    <x v="136"/>
    <x v="5"/>
    <x v="36"/>
    <s v="GST 12%"/>
    <x v="53"/>
  </r>
  <r>
    <x v="0"/>
    <x v="2888"/>
    <x v="310"/>
    <x v="2"/>
    <x v="897"/>
    <n v="170.44"/>
    <x v="3235"/>
    <n v="258"/>
    <n v="33.94"/>
    <n v="51.37"/>
    <x v="136"/>
    <x v="5"/>
    <x v="36"/>
    <s v="GST 12%"/>
    <x v="53"/>
  </r>
  <r>
    <x v="0"/>
    <x v="2889"/>
    <x v="101"/>
    <x v="2"/>
    <x v="971"/>
    <n v="471.57"/>
    <x v="3236"/>
    <n v="714"/>
    <n v="33.950000000000003"/>
    <n v="51.41"/>
    <x v="136"/>
    <x v="5"/>
    <x v="36"/>
    <s v="GST 12%"/>
    <x v="53"/>
  </r>
  <r>
    <x v="0"/>
    <x v="2890"/>
    <x v="35"/>
    <x v="2"/>
    <x v="972"/>
    <n v="443.11"/>
    <x v="3237"/>
    <n v="672"/>
    <n v="34.06"/>
    <n v="51.66"/>
    <x v="136"/>
    <x v="5"/>
    <x v="36"/>
    <s v="GST 12%"/>
    <x v="53"/>
  </r>
  <r>
    <x v="0"/>
    <x v="2891"/>
    <x v="38"/>
    <x v="2"/>
    <x v="346"/>
    <n v="433.29"/>
    <x v="3238"/>
    <n v="655"/>
    <n v="33.85"/>
    <n v="51.17"/>
    <x v="136"/>
    <x v="5"/>
    <x v="36"/>
    <s v="GST 12%"/>
    <x v="53"/>
  </r>
  <r>
    <x v="0"/>
    <x v="2892"/>
    <x v="35"/>
    <x v="2"/>
    <x v="1028"/>
    <n v="594.99"/>
    <x v="3239"/>
    <n v="904"/>
    <n v="34.18"/>
    <n v="51.94"/>
    <x v="136"/>
    <x v="5"/>
    <x v="36"/>
    <s v="GST 12%"/>
    <x v="53"/>
  </r>
  <r>
    <x v="0"/>
    <x v="2893"/>
    <x v="38"/>
    <x v="2"/>
    <x v="1017"/>
    <n v="748.2"/>
    <x v="3240"/>
    <n v="1134"/>
    <n v="34.020000000000003"/>
    <n v="51.56"/>
    <x v="136"/>
    <x v="5"/>
    <x v="36"/>
    <s v="GST 12%"/>
    <x v="53"/>
  </r>
  <r>
    <x v="0"/>
    <x v="2894"/>
    <x v="35"/>
    <x v="2"/>
    <x v="897"/>
    <n v="71.62"/>
    <x v="3241"/>
    <n v="109"/>
    <n v="34.29"/>
    <n v="52.19"/>
    <x v="136"/>
    <x v="5"/>
    <x v="36"/>
    <s v="GST 12%"/>
    <x v="53"/>
  </r>
  <r>
    <x v="0"/>
    <x v="2895"/>
    <x v="243"/>
    <x v="2"/>
    <x v="897"/>
    <n v="80.489999999999995"/>
    <x v="3242"/>
    <n v="122"/>
    <n v="34.020000000000003"/>
    <n v="51.57"/>
    <x v="136"/>
    <x v="5"/>
    <x v="36"/>
    <s v="GST 12%"/>
    <x v="53"/>
  </r>
  <r>
    <x v="0"/>
    <x v="2896"/>
    <x v="109"/>
    <x v="2"/>
    <x v="972"/>
    <n v="669.23"/>
    <x v="3243"/>
    <n v="1014"/>
    <n v="34"/>
    <n v="51.52"/>
    <x v="136"/>
    <x v="5"/>
    <x v="36"/>
    <s v="GST 12%"/>
    <x v="53"/>
  </r>
  <r>
    <x v="0"/>
    <x v="2897"/>
    <x v="300"/>
    <x v="2"/>
    <x v="971"/>
    <n v="343.07"/>
    <x v="3244"/>
    <n v="522"/>
    <n v="34.28"/>
    <n v="52.16"/>
    <x v="136"/>
    <x v="5"/>
    <x v="36"/>
    <s v="GST 12%"/>
    <x v="53"/>
  </r>
  <r>
    <x v="0"/>
    <x v="2898"/>
    <x v="35"/>
    <x v="2"/>
    <x v="567"/>
    <n v="133.33000000000001"/>
    <x v="3245"/>
    <n v="202"/>
    <n v="34"/>
    <n v="51.5"/>
    <x v="136"/>
    <x v="5"/>
    <x v="36"/>
    <s v="GST 12%"/>
    <x v="53"/>
  </r>
  <r>
    <x v="0"/>
    <x v="2899"/>
    <x v="197"/>
    <x v="2"/>
    <x v="897"/>
    <n v="52.44"/>
    <x v="3246"/>
    <n v="80"/>
    <n v="34.450000000000003"/>
    <n v="52.56"/>
    <x v="136"/>
    <x v="5"/>
    <x v="36"/>
    <s v="GST 12%"/>
    <x v="53"/>
  </r>
  <r>
    <x v="0"/>
    <x v="2900"/>
    <x v="35"/>
    <x v="2"/>
    <x v="57"/>
    <n v="270.95"/>
    <x v="3247"/>
    <n v="412"/>
    <n v="34.24"/>
    <n v="52.06"/>
    <x v="136"/>
    <x v="5"/>
    <x v="36"/>
    <s v="GST 12%"/>
    <x v="53"/>
  </r>
  <r>
    <x v="0"/>
    <x v="2900"/>
    <x v="192"/>
    <x v="2"/>
    <x v="940"/>
    <n v="1984.82"/>
    <x v="3248"/>
    <n v="3024"/>
    <n v="34.36"/>
    <n v="52.36"/>
    <x v="136"/>
    <x v="5"/>
    <x v="36"/>
    <s v="GST 12%"/>
    <x v="53"/>
  </r>
  <r>
    <x v="0"/>
    <x v="2901"/>
    <x v="151"/>
    <x v="2"/>
    <x v="567"/>
    <n v="266.11"/>
    <x v="3249"/>
    <n v="400.4"/>
    <n v="33.54"/>
    <n v="50.46"/>
    <x v="136"/>
    <x v="5"/>
    <x v="36"/>
    <s v="GST 12%"/>
    <x v="53"/>
  </r>
  <r>
    <x v="0"/>
    <x v="2902"/>
    <x v="310"/>
    <x v="2"/>
    <x v="971"/>
    <n v="508.94"/>
    <x v="3250"/>
    <n v="771"/>
    <n v="33.99"/>
    <n v="51.49"/>
    <x v="136"/>
    <x v="5"/>
    <x v="36"/>
    <s v="GST 12%"/>
    <x v="53"/>
  </r>
  <r>
    <x v="0"/>
    <x v="2903"/>
    <x v="276"/>
    <x v="2"/>
    <x v="897"/>
    <n v="153.01"/>
    <x v="3251"/>
    <n v="232"/>
    <n v="34.049999999999997"/>
    <n v="51.62"/>
    <x v="136"/>
    <x v="5"/>
    <x v="36"/>
    <s v="GST 12%"/>
    <x v="53"/>
  </r>
  <r>
    <x v="0"/>
    <x v="2904"/>
    <x v="561"/>
    <x v="2"/>
    <x v="971"/>
    <n v="508.94"/>
    <x v="3250"/>
    <n v="771"/>
    <n v="33.99"/>
    <n v="51.49"/>
    <x v="136"/>
    <x v="5"/>
    <x v="36"/>
    <s v="GST 12%"/>
    <x v="53"/>
  </r>
  <r>
    <x v="0"/>
    <x v="2905"/>
    <x v="125"/>
    <x v="2"/>
    <x v="897"/>
    <n v="133.06"/>
    <x v="3252"/>
    <n v="201"/>
    <n v="33.799999999999997"/>
    <n v="51.06"/>
    <x v="136"/>
    <x v="5"/>
    <x v="36"/>
    <s v="GST 12%"/>
    <x v="53"/>
  </r>
  <r>
    <x v="0"/>
    <x v="2906"/>
    <x v="105"/>
    <x v="2"/>
    <x v="567"/>
    <n v="339.29"/>
    <x v="3253"/>
    <n v="514"/>
    <n v="33.99"/>
    <n v="51.49"/>
    <x v="136"/>
    <x v="5"/>
    <x v="36"/>
    <s v="GST 12%"/>
    <x v="53"/>
  </r>
  <r>
    <x v="0"/>
    <x v="2907"/>
    <x v="101"/>
    <x v="2"/>
    <x v="897"/>
    <n v="153.01"/>
    <x v="3251"/>
    <n v="232"/>
    <n v="34.049999999999997"/>
    <n v="51.62"/>
    <x v="136"/>
    <x v="5"/>
    <x v="36"/>
    <s v="GST 12%"/>
    <x v="53"/>
  </r>
  <r>
    <x v="0"/>
    <x v="2908"/>
    <x v="561"/>
    <x v="2"/>
    <x v="897"/>
    <n v="169.65"/>
    <x v="3254"/>
    <n v="257"/>
    <n v="33.99"/>
    <n v="51.49"/>
    <x v="136"/>
    <x v="5"/>
    <x v="36"/>
    <s v="GST 12%"/>
    <x v="53"/>
  </r>
  <r>
    <x v="0"/>
    <x v="2909"/>
    <x v="125"/>
    <x v="2"/>
    <x v="567"/>
    <n v="266.11"/>
    <x v="3255"/>
    <n v="402"/>
    <n v="33.799999999999997"/>
    <n v="51.07"/>
    <x v="136"/>
    <x v="5"/>
    <x v="36"/>
    <s v="GST 12%"/>
    <x v="53"/>
  </r>
  <r>
    <x v="0"/>
    <x v="2910"/>
    <x v="38"/>
    <x v="3"/>
    <x v="897"/>
    <n v="100.98"/>
    <x v="3256"/>
    <n v="159"/>
    <n v="36.49"/>
    <n v="57.46"/>
    <x v="174"/>
    <x v="5"/>
    <x v="28"/>
    <s v="GST 18%"/>
    <x v="53"/>
  </r>
  <r>
    <x v="0"/>
    <x v="2911"/>
    <x v="105"/>
    <x v="3"/>
    <x v="1140"/>
    <n v="19043.64"/>
    <x v="3257"/>
    <n v="23462"/>
    <n v="18.829999999999998"/>
    <n v="23.2"/>
    <x v="174"/>
    <x v="5"/>
    <x v="28"/>
    <s v="GST 18%"/>
    <x v="53"/>
  </r>
  <r>
    <x v="0"/>
    <x v="2911"/>
    <x v="101"/>
    <x v="3"/>
    <x v="1134"/>
    <n v="6132.7"/>
    <x v="3258"/>
    <n v="7602"/>
    <n v="19.329999999999998"/>
    <n v="23.96"/>
    <x v="174"/>
    <x v="5"/>
    <x v="28"/>
    <s v="GST 18%"/>
    <x v="53"/>
  </r>
  <r>
    <x v="0"/>
    <x v="2912"/>
    <x v="123"/>
    <x v="0"/>
    <x v="972"/>
    <n v="683.05"/>
    <x v="3259"/>
    <n v="1074"/>
    <n v="36.4"/>
    <n v="57.24"/>
    <x v="174"/>
    <x v="5"/>
    <x v="28"/>
    <s v="GST 18%"/>
    <x v="53"/>
  </r>
  <r>
    <x v="0"/>
    <x v="2913"/>
    <x v="101"/>
    <x v="3"/>
    <x v="1030"/>
    <n v="3100.33"/>
    <x v="3260"/>
    <n v="3780"/>
    <n v="17.98"/>
    <n v="21.92"/>
    <x v="99"/>
    <x v="5"/>
    <x v="28"/>
    <s v="GST 18%"/>
    <x v="53"/>
  </r>
  <r>
    <x v="0"/>
    <x v="2914"/>
    <x v="123"/>
    <x v="3"/>
    <x v="1020"/>
    <n v="911.48"/>
    <x v="922"/>
    <n v="1164"/>
    <n v="21.69"/>
    <n v="27.7"/>
    <x v="160"/>
    <x v="5"/>
    <x v="28"/>
    <s v="GST 5%"/>
    <x v="53"/>
  </r>
  <r>
    <x v="0"/>
    <x v="2915"/>
    <x v="242"/>
    <x v="2"/>
    <x v="1084"/>
    <n v="2499.84"/>
    <x v="3261"/>
    <n v="3409"/>
    <n v="26.67"/>
    <n v="36.369999999999997"/>
    <x v="164"/>
    <x v="5"/>
    <x v="36"/>
    <s v="GST 12%"/>
    <x v="53"/>
  </r>
  <r>
    <x v="0"/>
    <x v="2916"/>
    <x v="635"/>
    <x v="2"/>
    <x v="971"/>
    <n v="430.64"/>
    <x v="3262"/>
    <n v="537"/>
    <n v="19.809999999999999"/>
    <n v="24.7"/>
    <x v="136"/>
    <x v="5"/>
    <x v="36"/>
    <s v="GST 12%"/>
    <x v="53"/>
  </r>
  <r>
    <x v="0"/>
    <x v="2917"/>
    <x v="86"/>
    <x v="3"/>
    <x v="924"/>
    <n v="590.07000000000005"/>
    <x v="3263"/>
    <n v="782.1"/>
    <n v="24.55"/>
    <n v="32.54"/>
    <x v="229"/>
    <x v="5"/>
    <x v="27"/>
    <s v="GST 18%"/>
    <x v="137"/>
  </r>
  <r>
    <x v="0"/>
    <x v="2918"/>
    <x v="39"/>
    <x v="3"/>
    <x v="567"/>
    <n v="394.02"/>
    <x v="3264"/>
    <n v="592"/>
    <n v="33.44"/>
    <n v="50.25"/>
    <x v="76"/>
    <x v="5"/>
    <x v="28"/>
    <s v="GST 18%"/>
    <x v="53"/>
  </r>
  <r>
    <x v="0"/>
    <x v="2743"/>
    <x v="290"/>
    <x v="3"/>
    <x v="897"/>
    <n v="78.569999999999993"/>
    <x v="3265"/>
    <n v="121"/>
    <n v="35.07"/>
    <n v="54"/>
    <x v="143"/>
    <x v="5"/>
    <x v="27"/>
    <s v="GST 18%"/>
    <x v="53"/>
  </r>
  <r>
    <x v="0"/>
    <x v="2919"/>
    <x v="125"/>
    <x v="1"/>
    <x v="971"/>
    <n v="359.98"/>
    <x v="3266"/>
    <n v="600"/>
    <n v="40"/>
    <n v="66.680000000000007"/>
    <x v="51"/>
    <x v="5"/>
    <x v="28"/>
    <s v="GST 5%"/>
    <x v="93"/>
  </r>
  <r>
    <x v="0"/>
    <x v="2920"/>
    <x v="51"/>
    <x v="3"/>
    <x v="897"/>
    <n v="41.4"/>
    <x v="3267"/>
    <n v="62"/>
    <n v="33.229999999999997"/>
    <n v="49.76"/>
    <x v="76"/>
    <x v="5"/>
    <x v="28"/>
    <s v="GST 18%"/>
    <x v="53"/>
  </r>
  <r>
    <x v="0"/>
    <x v="2921"/>
    <x v="279"/>
    <x v="2"/>
    <x v="971"/>
    <n v="305.76"/>
    <x v="3268"/>
    <n v="459"/>
    <n v="33.39"/>
    <n v="50.12"/>
    <x v="75"/>
    <x v="5"/>
    <x v="27"/>
    <s v="GST 12%"/>
    <x v="53"/>
  </r>
  <r>
    <x v="0"/>
    <x v="2922"/>
    <x v="192"/>
    <x v="2"/>
    <x v="897"/>
    <n v="110.88"/>
    <x v="1693"/>
    <n v="166"/>
    <n v="33.200000000000003"/>
    <n v="49.71"/>
    <x v="75"/>
    <x v="5"/>
    <x v="27"/>
    <s v="GST 12%"/>
    <x v="53"/>
  </r>
  <r>
    <x v="0"/>
    <x v="2923"/>
    <x v="279"/>
    <x v="2"/>
    <x v="971"/>
    <n v="309.12"/>
    <x v="3269"/>
    <n v="465"/>
    <n v="33.520000000000003"/>
    <n v="50.43"/>
    <x v="75"/>
    <x v="5"/>
    <x v="27"/>
    <s v="GST 12%"/>
    <x v="53"/>
  </r>
  <r>
    <x v="0"/>
    <x v="2924"/>
    <x v="192"/>
    <x v="2"/>
    <x v="567"/>
    <n v="215.04"/>
    <x v="3270"/>
    <n v="322"/>
    <n v="33.22"/>
    <n v="49.74"/>
    <x v="75"/>
    <x v="5"/>
    <x v="27"/>
    <s v="GST 12%"/>
    <x v="53"/>
  </r>
  <r>
    <x v="0"/>
    <x v="2925"/>
    <x v="279"/>
    <x v="2"/>
    <x v="567"/>
    <n v="203.84"/>
    <x v="3271"/>
    <n v="306"/>
    <n v="33.39"/>
    <n v="50.12"/>
    <x v="75"/>
    <x v="5"/>
    <x v="27"/>
    <s v="GST 12%"/>
    <x v="53"/>
  </r>
  <r>
    <x v="0"/>
    <x v="2926"/>
    <x v="19"/>
    <x v="3"/>
    <x v="897"/>
    <n v="46.02"/>
    <x v="1682"/>
    <n v="69"/>
    <n v="33.299999999999997"/>
    <n v="49.93"/>
    <x v="75"/>
    <x v="5"/>
    <x v="42"/>
    <s v="GST 18%"/>
    <x v="53"/>
  </r>
  <r>
    <x v="0"/>
    <x v="2927"/>
    <x v="34"/>
    <x v="3"/>
    <x v="57"/>
    <n v="287.92"/>
    <x v="3272"/>
    <n v="432"/>
    <n v="33.35"/>
    <n v="50.04"/>
    <x v="75"/>
    <x v="5"/>
    <x v="36"/>
    <s v="GST 18%"/>
    <x v="53"/>
  </r>
  <r>
    <x v="0"/>
    <x v="2928"/>
    <x v="2"/>
    <x v="3"/>
    <x v="567"/>
    <n v="40.119999999999997"/>
    <x v="2702"/>
    <n v="60"/>
    <n v="33.130000000000003"/>
    <n v="49.55"/>
    <x v="75"/>
    <x v="5"/>
    <x v="42"/>
    <s v="GST 18%"/>
    <x v="53"/>
  </r>
  <r>
    <x v="0"/>
    <x v="2929"/>
    <x v="2"/>
    <x v="3"/>
    <x v="897"/>
    <n v="22.42"/>
    <x v="3273"/>
    <n v="32"/>
    <n v="29.94"/>
    <n v="42.73"/>
    <x v="75"/>
    <x v="5"/>
    <x v="28"/>
    <s v="GST 18%"/>
    <x v="53"/>
  </r>
  <r>
    <x v="0"/>
    <x v="2930"/>
    <x v="35"/>
    <x v="3"/>
    <x v="897"/>
    <n v="77.88"/>
    <x v="3274"/>
    <n v="105"/>
    <n v="25.83"/>
    <n v="34.82"/>
    <x v="75"/>
    <x v="5"/>
    <x v="28"/>
    <s v="GST 18%"/>
    <x v="53"/>
  </r>
  <r>
    <x v="0"/>
    <x v="2931"/>
    <x v="34"/>
    <x v="3"/>
    <x v="567"/>
    <n v="139.24"/>
    <x v="3275"/>
    <n v="208"/>
    <n v="33.06"/>
    <n v="49.38"/>
    <x v="75"/>
    <x v="5"/>
    <x v="36"/>
    <s v="GST 18%"/>
    <x v="53"/>
  </r>
  <r>
    <x v="0"/>
    <x v="2932"/>
    <x v="123"/>
    <x v="3"/>
    <x v="346"/>
    <n v="548.70000000000005"/>
    <x v="3276"/>
    <n v="825"/>
    <n v="33.49"/>
    <n v="50.36"/>
    <x v="75"/>
    <x v="5"/>
    <x v="42"/>
    <s v="GST 18%"/>
    <x v="53"/>
  </r>
  <r>
    <x v="0"/>
    <x v="2933"/>
    <x v="125"/>
    <x v="3"/>
    <x v="971"/>
    <n v="343.38"/>
    <x v="3277"/>
    <n v="516"/>
    <n v="33.450000000000003"/>
    <n v="50.27"/>
    <x v="75"/>
    <x v="5"/>
    <x v="42"/>
    <s v="GST 18%"/>
    <x v="53"/>
  </r>
  <r>
    <x v="0"/>
    <x v="2934"/>
    <x v="83"/>
    <x v="3"/>
    <x v="971"/>
    <n v="134.52000000000001"/>
    <x v="3278"/>
    <n v="201"/>
    <n v="33.07"/>
    <n v="49.42"/>
    <x v="75"/>
    <x v="5"/>
    <x v="42"/>
    <s v="GST 18%"/>
    <x v="53"/>
  </r>
  <r>
    <x v="0"/>
    <x v="2935"/>
    <x v="83"/>
    <x v="3"/>
    <x v="57"/>
    <n v="160.47999999999999"/>
    <x v="3279"/>
    <n v="240"/>
    <n v="33.130000000000003"/>
    <n v="49.55"/>
    <x v="75"/>
    <x v="5"/>
    <x v="42"/>
    <s v="GST 18%"/>
    <x v="53"/>
  </r>
  <r>
    <x v="0"/>
    <x v="2936"/>
    <x v="47"/>
    <x v="3"/>
    <x v="1024"/>
    <n v="66.08"/>
    <x v="3280"/>
    <n v="133"/>
    <n v="50.32"/>
    <n v="101.27"/>
    <x v="75"/>
    <x v="5"/>
    <x v="45"/>
    <s v="GST 18%"/>
    <x v="53"/>
  </r>
  <r>
    <x v="0"/>
    <x v="2937"/>
    <x v="51"/>
    <x v="3"/>
    <x v="897"/>
    <n v="44.84"/>
    <x v="2966"/>
    <n v="67"/>
    <n v="33.07"/>
    <n v="49.42"/>
    <x v="75"/>
    <x v="5"/>
    <x v="42"/>
    <s v="GST 18%"/>
    <x v="53"/>
  </r>
  <r>
    <x v="0"/>
    <x v="2938"/>
    <x v="188"/>
    <x v="3"/>
    <x v="623"/>
    <n v="1160"/>
    <x v="3281"/>
    <n v="1740"/>
    <n v="33.33"/>
    <n v="50"/>
    <x v="93"/>
    <x v="5"/>
    <x v="28"/>
    <s v="GST 18%"/>
    <x v="53"/>
  </r>
  <r>
    <x v="0"/>
    <x v="2939"/>
    <x v="262"/>
    <x v="2"/>
    <x v="897"/>
    <n v="843.75"/>
    <x v="2069"/>
    <n v="929"/>
    <n v="9.18"/>
    <n v="10.1"/>
    <x v="138"/>
    <x v="5"/>
    <x v="36"/>
    <s v="GST 12%"/>
    <x v="53"/>
  </r>
  <r>
    <x v="0"/>
    <x v="2940"/>
    <x v="258"/>
    <x v="2"/>
    <x v="567"/>
    <n v="1957.49"/>
    <x v="3282"/>
    <n v="1998"/>
    <n v="2.0299999999999998"/>
    <n v="2.0699999999999998"/>
    <x v="138"/>
    <x v="5"/>
    <x v="36"/>
    <s v="GST 12%"/>
    <x v="53"/>
  </r>
  <r>
    <x v="0"/>
    <x v="2941"/>
    <x v="288"/>
    <x v="2"/>
    <x v="897"/>
    <n v="447.75"/>
    <x v="3283"/>
    <n v="696"/>
    <n v="35.67"/>
    <n v="55.44"/>
    <x v="138"/>
    <x v="5"/>
    <x v="36"/>
    <s v="GST 12%"/>
    <x v="53"/>
  </r>
  <r>
    <x v="0"/>
    <x v="2942"/>
    <x v="245"/>
    <x v="2"/>
    <x v="897"/>
    <n v="596.25"/>
    <x v="3284"/>
    <n v="927"/>
    <n v="35.68"/>
    <n v="55.47"/>
    <x v="138"/>
    <x v="5"/>
    <x v="36"/>
    <s v="GST 12%"/>
    <x v="53"/>
  </r>
  <r>
    <x v="0"/>
    <x v="2943"/>
    <x v="123"/>
    <x v="3"/>
    <x v="897"/>
    <n v="99"/>
    <x v="2447"/>
    <n v="154"/>
    <n v="35.71"/>
    <n v="55.56"/>
    <x v="138"/>
    <x v="5"/>
    <x v="27"/>
    <s v="GST 18%"/>
    <x v="53"/>
  </r>
  <r>
    <x v="0"/>
    <x v="2944"/>
    <x v="22"/>
    <x v="3"/>
    <x v="1028"/>
    <n v="431.97"/>
    <x v="3285"/>
    <n v="608"/>
    <n v="28.95"/>
    <n v="40.75"/>
    <x v="138"/>
    <x v="5"/>
    <x v="27"/>
    <s v="GST 18%"/>
    <x v="53"/>
  </r>
  <r>
    <x v="0"/>
    <x v="2945"/>
    <x v="35"/>
    <x v="3"/>
    <x v="1028"/>
    <n v="468.04"/>
    <x v="3286"/>
    <n v="656"/>
    <n v="28.65"/>
    <n v="40.159999999999997"/>
    <x v="138"/>
    <x v="5"/>
    <x v="27"/>
    <s v="GST 18%"/>
    <x v="53"/>
  </r>
  <r>
    <x v="0"/>
    <x v="2946"/>
    <x v="243"/>
    <x v="3"/>
    <x v="568"/>
    <n v="877.45"/>
    <x v="3287"/>
    <n v="1222"/>
    <n v="28.2"/>
    <n v="39.270000000000003"/>
    <x v="138"/>
    <x v="5"/>
    <x v="27"/>
    <s v="GST 18%"/>
    <x v="53"/>
  </r>
  <r>
    <x v="0"/>
    <x v="2947"/>
    <x v="35"/>
    <x v="3"/>
    <x v="897"/>
    <n v="67.5"/>
    <x v="1728"/>
    <n v="105"/>
    <n v="35.71"/>
    <n v="55.56"/>
    <x v="138"/>
    <x v="5"/>
    <x v="27"/>
    <s v="GST 18%"/>
    <x v="53"/>
  </r>
  <r>
    <x v="0"/>
    <x v="2948"/>
    <x v="35"/>
    <x v="3"/>
    <x v="924"/>
    <n v="643.54999999999995"/>
    <x v="3288"/>
    <n v="902"/>
    <n v="28.65"/>
    <n v="40.159999999999997"/>
    <x v="138"/>
    <x v="5"/>
    <x v="27"/>
    <s v="GST 18%"/>
    <x v="53"/>
  </r>
  <r>
    <x v="0"/>
    <x v="2949"/>
    <x v="318"/>
    <x v="2"/>
    <x v="57"/>
    <n v="2834.99"/>
    <x v="3289"/>
    <n v="4408"/>
    <n v="35.69"/>
    <n v="55.49"/>
    <x v="138"/>
    <x v="5"/>
    <x v="36"/>
    <s v="GST 12%"/>
    <x v="53"/>
  </r>
  <r>
    <x v="0"/>
    <x v="2950"/>
    <x v="355"/>
    <x v="2"/>
    <x v="897"/>
    <n v="357.75"/>
    <x v="3290"/>
    <n v="556"/>
    <n v="35.659999999999997"/>
    <n v="55.42"/>
    <x v="138"/>
    <x v="5"/>
    <x v="36"/>
    <s v="GST 12%"/>
    <x v="53"/>
  </r>
  <r>
    <x v="0"/>
    <x v="2951"/>
    <x v="105"/>
    <x v="2"/>
    <x v="897"/>
    <n v="168.54"/>
    <x v="3291"/>
    <n v="249"/>
    <n v="32.31"/>
    <n v="47.74"/>
    <x v="258"/>
    <x v="5"/>
    <x v="36"/>
    <s v="GST 12%"/>
    <x v="53"/>
  </r>
  <r>
    <x v="0"/>
    <x v="2952"/>
    <x v="101"/>
    <x v="2"/>
    <x v="1017"/>
    <n v="1377.13"/>
    <x v="3292"/>
    <n v="2061"/>
    <n v="33.18"/>
    <n v="49.66"/>
    <x v="258"/>
    <x v="5"/>
    <x v="36"/>
    <s v="GST 12%"/>
    <x v="53"/>
  </r>
  <r>
    <x v="0"/>
    <x v="2953"/>
    <x v="437"/>
    <x v="2"/>
    <x v="897"/>
    <n v="188.5"/>
    <x v="3293"/>
    <n v="279"/>
    <n v="32.44"/>
    <n v="48.01"/>
    <x v="258"/>
    <x v="5"/>
    <x v="36"/>
    <s v="GST 12%"/>
    <x v="53"/>
  </r>
  <r>
    <x v="0"/>
    <x v="2954"/>
    <x v="22"/>
    <x v="3"/>
    <x v="1028"/>
    <n v="573.34"/>
    <x v="3294"/>
    <n v="928"/>
    <n v="38.22"/>
    <n v="61.86"/>
    <x v="78"/>
    <x v="5"/>
    <x v="28"/>
    <s v="GST 18%"/>
    <x v="53"/>
  </r>
  <r>
    <x v="0"/>
    <x v="2955"/>
    <x v="351"/>
    <x v="3"/>
    <x v="1091"/>
    <n v="13438.03"/>
    <x v="3295"/>
    <n v="16744"/>
    <n v="19.739999999999998"/>
    <n v="24.6"/>
    <x v="99"/>
    <x v="5"/>
    <x v="28"/>
    <s v="GST 18%"/>
    <x v="113"/>
  </r>
  <r>
    <x v="0"/>
    <x v="2956"/>
    <x v="279"/>
    <x v="3"/>
    <x v="971"/>
    <n v="303.73"/>
    <x v="3296"/>
    <n v="426"/>
    <n v="28.7"/>
    <n v="40.26"/>
    <x v="138"/>
    <x v="5"/>
    <x v="36"/>
    <s v="GST 18%"/>
    <x v="53"/>
  </r>
  <r>
    <x v="0"/>
    <x v="2957"/>
    <x v="437"/>
    <x v="3"/>
    <x v="897"/>
    <n v="212.4"/>
    <x v="1943"/>
    <n v="319"/>
    <n v="33.42"/>
    <n v="50.19"/>
    <x v="74"/>
    <x v="5"/>
    <x v="36"/>
    <s v="GST 18%"/>
    <x v="53"/>
  </r>
  <r>
    <x v="0"/>
    <x v="2958"/>
    <x v="125"/>
    <x v="3"/>
    <x v="971"/>
    <n v="438.75"/>
    <x v="3297"/>
    <n v="615"/>
    <n v="28.66"/>
    <n v="40.17"/>
    <x v="138"/>
    <x v="5"/>
    <x v="36"/>
    <s v="GST 18%"/>
    <x v="53"/>
  </r>
  <r>
    <x v="0"/>
    <x v="2959"/>
    <x v="34"/>
    <x v="3"/>
    <x v="897"/>
    <n v="69.62"/>
    <x v="1455"/>
    <n v="104"/>
    <n v="33.06"/>
    <n v="49.38"/>
    <x v="74"/>
    <x v="5"/>
    <x v="36"/>
    <s v="GST 18%"/>
    <x v="53"/>
  </r>
  <r>
    <x v="0"/>
    <x v="2960"/>
    <x v="300"/>
    <x v="3"/>
    <x v="897"/>
    <n v="123.75"/>
    <x v="3298"/>
    <n v="173"/>
    <n v="28.47"/>
    <n v="39.799999999999997"/>
    <x v="138"/>
    <x v="5"/>
    <x v="36"/>
    <s v="GST 18%"/>
    <x v="53"/>
  </r>
  <r>
    <x v="0"/>
    <x v="2961"/>
    <x v="413"/>
    <x v="3"/>
    <x v="971"/>
    <n v="354"/>
    <x v="3299"/>
    <n v="531"/>
    <n v="33.33"/>
    <n v="50"/>
    <x v="74"/>
    <x v="5"/>
    <x v="27"/>
    <s v="GST 18%"/>
    <x v="53"/>
  </r>
  <r>
    <x v="0"/>
    <x v="2962"/>
    <x v="123"/>
    <x v="2"/>
    <x v="346"/>
    <n v="504"/>
    <x v="3300"/>
    <n v="755"/>
    <n v="33.25"/>
    <n v="49.8"/>
    <x v="74"/>
    <x v="5"/>
    <x v="36"/>
    <s v="GST 12%"/>
    <x v="53"/>
  </r>
  <r>
    <x v="0"/>
    <x v="2963"/>
    <x v="413"/>
    <x v="3"/>
    <x v="567"/>
    <n v="259.60000000000002"/>
    <x v="3301"/>
    <n v="390"/>
    <n v="33.44"/>
    <n v="50.23"/>
    <x v="74"/>
    <x v="5"/>
    <x v="36"/>
    <s v="GST 18%"/>
    <x v="53"/>
  </r>
  <r>
    <x v="0"/>
    <x v="2964"/>
    <x v="125"/>
    <x v="2"/>
    <x v="897"/>
    <n v="105.84"/>
    <x v="3302"/>
    <n v="159"/>
    <n v="33.43"/>
    <n v="50.23"/>
    <x v="74"/>
    <x v="5"/>
    <x v="36"/>
    <s v="GST 12%"/>
    <x v="53"/>
  </r>
  <r>
    <x v="0"/>
    <x v="2965"/>
    <x v="125"/>
    <x v="2"/>
    <x v="1028"/>
    <n v="1120"/>
    <x v="3303"/>
    <n v="1680"/>
    <n v="33.33"/>
    <n v="50"/>
    <x v="74"/>
    <x v="5"/>
    <x v="27"/>
    <s v="GST 12%"/>
    <x v="53"/>
  </r>
  <r>
    <x v="0"/>
    <x v="2966"/>
    <x v="149"/>
    <x v="2"/>
    <x v="971"/>
    <n v="487.2"/>
    <x v="3304"/>
    <n v="732"/>
    <n v="33.44"/>
    <n v="50.25"/>
    <x v="74"/>
    <x v="5"/>
    <x v="27"/>
    <s v="GST 12%"/>
    <x v="53"/>
  </r>
  <r>
    <x v="0"/>
    <x v="2967"/>
    <x v="51"/>
    <x v="3"/>
    <x v="567"/>
    <n v="115.64"/>
    <x v="3305"/>
    <n v="174"/>
    <n v="33.54"/>
    <n v="50.47"/>
    <x v="74"/>
    <x v="5"/>
    <x v="27"/>
    <s v="GST 18%"/>
    <x v="53"/>
  </r>
  <r>
    <x v="0"/>
    <x v="2968"/>
    <x v="6"/>
    <x v="3"/>
    <x v="57"/>
    <n v="118"/>
    <x v="2531"/>
    <n v="176"/>
    <n v="32.950000000000003"/>
    <n v="49.15"/>
    <x v="74"/>
    <x v="5"/>
    <x v="27"/>
    <s v="GST 18%"/>
    <x v="53"/>
  </r>
  <r>
    <x v="0"/>
    <x v="2969"/>
    <x v="6"/>
    <x v="3"/>
    <x v="971"/>
    <n v="92.04"/>
    <x v="1207"/>
    <n v="138"/>
    <n v="33.299999999999997"/>
    <n v="49.93"/>
    <x v="74"/>
    <x v="5"/>
    <x v="27"/>
    <s v="GST 18%"/>
    <x v="53"/>
  </r>
  <r>
    <x v="0"/>
    <x v="2970"/>
    <x v="6"/>
    <x v="3"/>
    <x v="897"/>
    <n v="31.86"/>
    <x v="2777"/>
    <n v="48"/>
    <n v="33.630000000000003"/>
    <n v="50.66"/>
    <x v="74"/>
    <x v="5"/>
    <x v="27"/>
    <s v="GST 18%"/>
    <x v="53"/>
  </r>
  <r>
    <x v="0"/>
    <x v="2971"/>
    <x v="98"/>
    <x v="2"/>
    <x v="567"/>
    <n v="448"/>
    <x v="2320"/>
    <n v="672"/>
    <n v="33.33"/>
    <n v="50"/>
    <x v="74"/>
    <x v="5"/>
    <x v="27"/>
    <s v="GST 12%"/>
    <x v="53"/>
  </r>
  <r>
    <x v="0"/>
    <x v="2972"/>
    <x v="467"/>
    <x v="2"/>
    <x v="567"/>
    <n v="414.4"/>
    <x v="3306"/>
    <n v="622"/>
    <n v="33.380000000000003"/>
    <n v="50.1"/>
    <x v="74"/>
    <x v="5"/>
    <x v="36"/>
    <s v="GST 12%"/>
    <x v="53"/>
  </r>
  <r>
    <x v="0"/>
    <x v="2973"/>
    <x v="81"/>
    <x v="2"/>
    <x v="897"/>
    <n v="16.8"/>
    <x v="1905"/>
    <n v="25"/>
    <n v="32.799999999999997"/>
    <n v="48.81"/>
    <x v="74"/>
    <x v="5"/>
    <x v="36"/>
    <s v="GST 12%"/>
    <x v="53"/>
  </r>
  <r>
    <x v="0"/>
    <x v="2974"/>
    <x v="105"/>
    <x v="3"/>
    <x v="897"/>
    <n v="217.8"/>
    <x v="3307"/>
    <n v="305"/>
    <n v="28.59"/>
    <n v="40.04"/>
    <x v="99"/>
    <x v="5"/>
    <x v="28"/>
    <s v="GST 18%"/>
    <x v="53"/>
  </r>
  <r>
    <x v="0"/>
    <x v="2975"/>
    <x v="2"/>
    <x v="2"/>
    <x v="897"/>
    <n v="25.76"/>
    <x v="1669"/>
    <n v="39"/>
    <n v="33.950000000000003"/>
    <n v="51.4"/>
    <x v="74"/>
    <x v="5"/>
    <x v="36"/>
    <s v="GST 12%"/>
    <x v="53"/>
  </r>
  <r>
    <x v="0"/>
    <x v="2976"/>
    <x v="0"/>
    <x v="2"/>
    <x v="567"/>
    <n v="78.400000000000006"/>
    <x v="1596"/>
    <n v="118"/>
    <n v="33.56"/>
    <n v="50.51"/>
    <x v="74"/>
    <x v="5"/>
    <x v="27"/>
    <s v="GST 12%"/>
    <x v="53"/>
  </r>
  <r>
    <x v="0"/>
    <x v="2977"/>
    <x v="51"/>
    <x v="2"/>
    <x v="567"/>
    <n v="112"/>
    <x v="1373"/>
    <n v="168"/>
    <n v="33.33"/>
    <n v="50"/>
    <x v="74"/>
    <x v="5"/>
    <x v="27"/>
    <s v="GST 12%"/>
    <x v="53"/>
  </r>
  <r>
    <x v="0"/>
    <x v="2978"/>
    <x v="51"/>
    <x v="3"/>
    <x v="971"/>
    <n v="177"/>
    <x v="1860"/>
    <n v="264"/>
    <n v="32.950000000000003"/>
    <n v="49.15"/>
    <x v="74"/>
    <x v="5"/>
    <x v="27"/>
    <s v="GST 18%"/>
    <x v="53"/>
  </r>
  <r>
    <x v="0"/>
    <x v="2979"/>
    <x v="125"/>
    <x v="3"/>
    <x v="57"/>
    <n v="519.20000000000005"/>
    <x v="3308"/>
    <n v="780"/>
    <n v="33.44"/>
    <n v="50.23"/>
    <x v="74"/>
    <x v="5"/>
    <x v="27"/>
    <s v="GST 18%"/>
    <x v="53"/>
  </r>
  <r>
    <x v="0"/>
    <x v="2980"/>
    <x v="125"/>
    <x v="2"/>
    <x v="897"/>
    <n v="117.6"/>
    <x v="1571"/>
    <n v="176"/>
    <n v="33.18"/>
    <n v="49.66"/>
    <x v="74"/>
    <x v="5"/>
    <x v="27"/>
    <s v="GST 12%"/>
    <x v="53"/>
  </r>
  <r>
    <x v="0"/>
    <x v="2981"/>
    <x v="123"/>
    <x v="2"/>
    <x v="971"/>
    <n v="336"/>
    <x v="2521"/>
    <n v="504"/>
    <n v="33.33"/>
    <n v="50"/>
    <x v="74"/>
    <x v="5"/>
    <x v="43"/>
    <s v="GST 12%"/>
    <x v="53"/>
  </r>
  <r>
    <x v="0"/>
    <x v="2982"/>
    <x v="276"/>
    <x v="2"/>
    <x v="897"/>
    <n v="151.19999999999999"/>
    <x v="1350"/>
    <n v="227"/>
    <n v="33.39"/>
    <n v="50.13"/>
    <x v="74"/>
    <x v="5"/>
    <x v="27"/>
    <s v="GST 12%"/>
    <x v="53"/>
  </r>
  <r>
    <x v="0"/>
    <x v="2983"/>
    <x v="621"/>
    <x v="3"/>
    <x v="57"/>
    <n v="1287.99"/>
    <x v="3309"/>
    <n v="1656"/>
    <n v="22.22"/>
    <n v="28.57"/>
    <x v="51"/>
    <x v="5"/>
    <x v="28"/>
    <s v="GST 18%"/>
    <x v="93"/>
  </r>
  <r>
    <x v="0"/>
    <x v="2984"/>
    <x v="257"/>
    <x v="3"/>
    <x v="897"/>
    <n v="252"/>
    <x v="570"/>
    <n v="324"/>
    <n v="22.22"/>
    <n v="28.57"/>
    <x v="51"/>
    <x v="5"/>
    <x v="31"/>
    <s v="GST 18%"/>
    <x v="93"/>
  </r>
  <r>
    <x v="0"/>
    <x v="2985"/>
    <x v="83"/>
    <x v="2"/>
    <x v="897"/>
    <n v="42.56"/>
    <x v="3310"/>
    <n v="60"/>
    <n v="29.07"/>
    <n v="40.98"/>
    <x v="80"/>
    <x v="5"/>
    <x v="36"/>
    <s v="GST 12%"/>
    <x v="53"/>
  </r>
  <r>
    <x v="0"/>
    <x v="2986"/>
    <x v="6"/>
    <x v="2"/>
    <x v="568"/>
    <n v="407.68"/>
    <x v="3311"/>
    <n v="572"/>
    <n v="28.73"/>
    <n v="40.31"/>
    <x v="80"/>
    <x v="5"/>
    <x v="36"/>
    <s v="GST 12%"/>
    <x v="53"/>
  </r>
  <r>
    <x v="0"/>
    <x v="2987"/>
    <x v="19"/>
    <x v="2"/>
    <x v="346"/>
    <n v="212.8"/>
    <x v="3307"/>
    <n v="300"/>
    <n v="29.07"/>
    <n v="40.98"/>
    <x v="80"/>
    <x v="5"/>
    <x v="36"/>
    <s v="GST 12%"/>
    <x v="53"/>
  </r>
  <r>
    <x v="0"/>
    <x v="2988"/>
    <x v="6"/>
    <x v="2"/>
    <x v="568"/>
    <n v="436.8"/>
    <x v="3312"/>
    <n v="611"/>
    <n v="28.51"/>
    <n v="39.880000000000003"/>
    <x v="80"/>
    <x v="5"/>
    <x v="36"/>
    <s v="GST 12%"/>
    <x v="53"/>
  </r>
  <r>
    <x v="0"/>
    <x v="2989"/>
    <x v="0"/>
    <x v="2"/>
    <x v="57"/>
    <n v="156.80000000000001"/>
    <x v="3313"/>
    <n v="220"/>
    <n v="28.73"/>
    <n v="40.31"/>
    <x v="80"/>
    <x v="5"/>
    <x v="36"/>
    <s v="GST 12%"/>
    <x v="53"/>
  </r>
  <r>
    <x v="0"/>
    <x v="2990"/>
    <x v="19"/>
    <x v="2"/>
    <x v="57"/>
    <n v="201.6"/>
    <x v="3314"/>
    <n v="284"/>
    <n v="29.01"/>
    <n v="40.869999999999997"/>
    <x v="80"/>
    <x v="5"/>
    <x v="36"/>
    <s v="GST 12%"/>
    <x v="53"/>
  </r>
  <r>
    <x v="0"/>
    <x v="2991"/>
    <x v="2"/>
    <x v="2"/>
    <x v="567"/>
    <n v="56"/>
    <x v="2005"/>
    <n v="78"/>
    <n v="28.21"/>
    <n v="39.29"/>
    <x v="80"/>
    <x v="5"/>
    <x v="36"/>
    <s v="GST 12%"/>
    <x v="53"/>
  </r>
  <r>
    <x v="0"/>
    <x v="2992"/>
    <x v="6"/>
    <x v="2"/>
    <x v="57"/>
    <n v="134.4"/>
    <x v="1522"/>
    <n v="188"/>
    <n v="28.51"/>
    <n v="39.880000000000003"/>
    <x v="80"/>
    <x v="5"/>
    <x v="36"/>
    <s v="GST 12%"/>
    <x v="53"/>
  </r>
  <r>
    <x v="0"/>
    <x v="2993"/>
    <x v="6"/>
    <x v="2"/>
    <x v="924"/>
    <n v="369.6"/>
    <x v="2976"/>
    <n v="517"/>
    <n v="28.51"/>
    <n v="39.880000000000003"/>
    <x v="80"/>
    <x v="5"/>
    <x v="36"/>
    <s v="GST 12%"/>
    <x v="53"/>
  </r>
  <r>
    <x v="0"/>
    <x v="2994"/>
    <x v="0"/>
    <x v="2"/>
    <x v="897"/>
    <n v="39.200000000000003"/>
    <x v="1495"/>
    <n v="55"/>
    <n v="28.73"/>
    <n v="40.31"/>
    <x v="80"/>
    <x v="5"/>
    <x v="36"/>
    <s v="GST 12%"/>
    <x v="53"/>
  </r>
  <r>
    <x v="0"/>
    <x v="2995"/>
    <x v="83"/>
    <x v="2"/>
    <x v="971"/>
    <n v="134.4"/>
    <x v="2260"/>
    <n v="189"/>
    <n v="28.89"/>
    <n v="40.630000000000003"/>
    <x v="80"/>
    <x v="5"/>
    <x v="36"/>
    <s v="GST 12%"/>
    <x v="53"/>
  </r>
  <r>
    <x v="0"/>
    <x v="2996"/>
    <x v="633"/>
    <x v="2"/>
    <x v="897"/>
    <n v="313.60000000000002"/>
    <x v="3315"/>
    <n v="439"/>
    <n v="28.56"/>
    <n v="39.99"/>
    <x v="80"/>
    <x v="5"/>
    <x v="36"/>
    <s v="GST 12%"/>
    <x v="53"/>
  </r>
  <r>
    <x v="0"/>
    <x v="2997"/>
    <x v="278"/>
    <x v="2"/>
    <x v="897"/>
    <n v="408.8"/>
    <x v="2529"/>
    <n v="572"/>
    <n v="28.53"/>
    <n v="39.92"/>
    <x v="80"/>
    <x v="5"/>
    <x v="36"/>
    <s v="GST 12%"/>
    <x v="53"/>
  </r>
  <r>
    <x v="0"/>
    <x v="2998"/>
    <x v="47"/>
    <x v="1"/>
    <x v="1024"/>
    <n v="73.5"/>
    <x v="3316"/>
    <n v="112"/>
    <n v="34.380000000000003"/>
    <n v="52.38"/>
    <x v="108"/>
    <x v="5"/>
    <x v="31"/>
    <s v="GST 5%"/>
    <x v="53"/>
  </r>
  <r>
    <x v="0"/>
    <x v="2999"/>
    <x v="83"/>
    <x v="3"/>
    <x v="897"/>
    <n v="56"/>
    <x v="1251"/>
    <n v="72"/>
    <n v="22.22"/>
    <n v="28.57"/>
    <x v="185"/>
    <x v="5"/>
    <x v="32"/>
    <s v="GST 18%"/>
    <x v="134"/>
  </r>
  <r>
    <x v="0"/>
    <x v="3000"/>
    <x v="19"/>
    <x v="3"/>
    <x v="567"/>
    <n v="126"/>
    <x v="1942"/>
    <n v="162"/>
    <n v="22.22"/>
    <n v="28.57"/>
    <x v="185"/>
    <x v="5"/>
    <x v="32"/>
    <s v="GST 18%"/>
    <x v="134"/>
  </r>
  <r>
    <x v="0"/>
    <x v="3001"/>
    <x v="2"/>
    <x v="3"/>
    <x v="897"/>
    <n v="20.25"/>
    <x v="3317"/>
    <n v="34"/>
    <n v="40.44"/>
    <n v="67.900000000000006"/>
    <x v="78"/>
    <x v="5"/>
    <x v="28"/>
    <s v="GST 18%"/>
    <x v="53"/>
  </r>
  <r>
    <x v="0"/>
    <x v="3002"/>
    <x v="245"/>
    <x v="3"/>
    <x v="897"/>
    <n v="499.2"/>
    <x v="3318"/>
    <n v="686"/>
    <n v="27.23"/>
    <n v="37.42"/>
    <x v="78"/>
    <x v="5"/>
    <x v="28"/>
    <s v="GST 18%"/>
    <x v="53"/>
  </r>
  <r>
    <x v="0"/>
    <x v="3003"/>
    <x v="254"/>
    <x v="2"/>
    <x v="897"/>
    <n v="555"/>
    <x v="3319"/>
    <n v="814"/>
    <n v="31.82"/>
    <n v="46.67"/>
    <x v="78"/>
    <x v="5"/>
    <x v="36"/>
    <s v="GST 12%"/>
    <x v="53"/>
  </r>
  <r>
    <x v="0"/>
    <x v="3004"/>
    <x v="35"/>
    <x v="3"/>
    <x v="1028"/>
    <n v="647.99"/>
    <x v="3320"/>
    <n v="1080"/>
    <n v="40"/>
    <n v="66.67"/>
    <x v="78"/>
    <x v="5"/>
    <x v="28"/>
    <s v="GST 18%"/>
    <x v="53"/>
  </r>
  <r>
    <x v="0"/>
    <x v="3005"/>
    <x v="131"/>
    <x v="2"/>
    <x v="897"/>
    <n v="7"/>
    <x v="1614"/>
    <n v="9"/>
    <n v="22.22"/>
    <n v="28.57"/>
    <x v="185"/>
    <x v="5"/>
    <x v="32"/>
    <s v="GST 12%"/>
    <x v="134"/>
  </r>
  <r>
    <x v="0"/>
    <x v="3006"/>
    <x v="82"/>
    <x v="3"/>
    <x v="897"/>
    <n v="87.5"/>
    <x v="2641"/>
    <n v="112"/>
    <n v="21.88"/>
    <n v="28"/>
    <x v="185"/>
    <x v="5"/>
    <x v="32"/>
    <s v="GST 18%"/>
    <x v="134"/>
  </r>
  <r>
    <x v="0"/>
    <x v="3007"/>
    <x v="0"/>
    <x v="3"/>
    <x v="346"/>
    <n v="244.99"/>
    <x v="1978"/>
    <n v="315"/>
    <n v="22.23"/>
    <n v="28.58"/>
    <x v="185"/>
    <x v="5"/>
    <x v="32"/>
    <s v="GST 18%"/>
    <x v="134"/>
  </r>
  <r>
    <x v="0"/>
    <x v="3008"/>
    <x v="51"/>
    <x v="3"/>
    <x v="971"/>
    <n v="209.99"/>
    <x v="1817"/>
    <n v="270"/>
    <n v="22.23"/>
    <n v="28.58"/>
    <x v="185"/>
    <x v="5"/>
    <x v="32"/>
    <s v="GST 18%"/>
    <x v="134"/>
  </r>
  <r>
    <x v="0"/>
    <x v="3009"/>
    <x v="251"/>
    <x v="3"/>
    <x v="897"/>
    <n v="531"/>
    <x v="2521"/>
    <n v="699"/>
    <n v="24.03"/>
    <n v="31.64"/>
    <x v="153"/>
    <x v="5"/>
    <x v="28"/>
    <s v="GST 18%"/>
    <x v="53"/>
  </r>
  <r>
    <x v="0"/>
    <x v="3010"/>
    <x v="2"/>
    <x v="3"/>
    <x v="567"/>
    <n v="70"/>
    <x v="1188"/>
    <n v="90"/>
    <n v="22.22"/>
    <n v="28.57"/>
    <x v="57"/>
    <x v="5"/>
    <x v="32"/>
    <s v="GST 18%"/>
    <x v="134"/>
  </r>
  <r>
    <x v="0"/>
    <x v="3011"/>
    <x v="223"/>
    <x v="3"/>
    <x v="897"/>
    <n v="86"/>
    <x v="347"/>
    <n v="136"/>
    <n v="36.76"/>
    <n v="58.14"/>
    <x v="204"/>
    <x v="5"/>
    <x v="28"/>
    <s v="GST 18%"/>
    <x v="53"/>
  </r>
  <r>
    <x v="0"/>
    <x v="3012"/>
    <x v="34"/>
    <x v="3"/>
    <x v="57"/>
    <n v="294.01"/>
    <x v="3321"/>
    <n v="376"/>
    <n v="21.81"/>
    <n v="27.89"/>
    <x v="51"/>
    <x v="5"/>
    <x v="31"/>
    <s v="GST 18%"/>
    <x v="53"/>
  </r>
  <r>
    <x v="0"/>
    <x v="3013"/>
    <x v="125"/>
    <x v="3"/>
    <x v="567"/>
    <n v="279.99"/>
    <x v="3322"/>
    <n v="360"/>
    <n v="22.23"/>
    <n v="28.58"/>
    <x v="51"/>
    <x v="5"/>
    <x v="28"/>
    <s v="GST 18%"/>
    <x v="53"/>
  </r>
  <r>
    <x v="0"/>
    <x v="3014"/>
    <x v="326"/>
    <x v="3"/>
    <x v="971"/>
    <n v="273"/>
    <x v="2279"/>
    <n v="351"/>
    <n v="22.22"/>
    <n v="28.57"/>
    <x v="51"/>
    <x v="5"/>
    <x v="28"/>
    <s v="GST 18%"/>
    <x v="53"/>
  </r>
  <r>
    <x v="0"/>
    <x v="3015"/>
    <x v="98"/>
    <x v="2"/>
    <x v="971"/>
    <n v="588"/>
    <x v="2521"/>
    <n v="756"/>
    <n v="22.22"/>
    <n v="28.57"/>
    <x v="51"/>
    <x v="5"/>
    <x v="28"/>
    <s v="GST 12%"/>
    <x v="53"/>
  </r>
  <r>
    <x v="0"/>
    <x v="3016"/>
    <x v="260"/>
    <x v="2"/>
    <x v="57"/>
    <n v="1792"/>
    <x v="3323"/>
    <n v="2688"/>
    <n v="33.33"/>
    <n v="50"/>
    <x v="95"/>
    <x v="5"/>
    <x v="39"/>
    <s v="GST 12%"/>
    <x v="111"/>
  </r>
  <r>
    <x v="0"/>
    <x v="3017"/>
    <x v="39"/>
    <x v="3"/>
    <x v="897"/>
    <n v="279.01"/>
    <x v="3324"/>
    <n v="463"/>
    <n v="39.74"/>
    <n v="65.94"/>
    <x v="98"/>
    <x v="5"/>
    <x v="28"/>
    <s v="GST 18%"/>
    <x v="53"/>
  </r>
  <r>
    <x v="0"/>
    <x v="3018"/>
    <x v="355"/>
    <x v="3"/>
    <x v="897"/>
    <n v="310.02"/>
    <x v="3325"/>
    <n v="514"/>
    <n v="39.68"/>
    <n v="65.8"/>
    <x v="98"/>
    <x v="5"/>
    <x v="28"/>
    <s v="GST 18%"/>
    <x v="53"/>
  </r>
  <r>
    <x v="0"/>
    <x v="3019"/>
    <x v="355"/>
    <x v="3"/>
    <x v="567"/>
    <n v="616.03"/>
    <x v="3326"/>
    <n v="1024"/>
    <n v="39.840000000000003"/>
    <n v="66.23"/>
    <x v="76"/>
    <x v="5"/>
    <x v="28"/>
    <s v="GST 18%"/>
    <x v="53"/>
  </r>
  <r>
    <x v="0"/>
    <x v="3020"/>
    <x v="256"/>
    <x v="3"/>
    <x v="897"/>
    <n v="342.02"/>
    <x v="3327"/>
    <n v="569"/>
    <n v="39.89"/>
    <n v="66.36"/>
    <x v="98"/>
    <x v="5"/>
    <x v="28"/>
    <s v="GST 18%"/>
    <x v="53"/>
  </r>
  <r>
    <x v="0"/>
    <x v="3021"/>
    <x v="261"/>
    <x v="3"/>
    <x v="567"/>
    <n v="550.03"/>
    <x v="3328"/>
    <n v="912"/>
    <n v="39.69"/>
    <n v="65.81"/>
    <x v="76"/>
    <x v="5"/>
    <x v="28"/>
    <s v="GST 18%"/>
    <x v="53"/>
  </r>
  <r>
    <x v="0"/>
    <x v="3022"/>
    <x v="223"/>
    <x v="3"/>
    <x v="897"/>
    <n v="217.01"/>
    <x v="3329"/>
    <n v="361"/>
    <n v="39.89"/>
    <n v="66.349999999999994"/>
    <x v="76"/>
    <x v="5"/>
    <x v="28"/>
    <s v="GST 18%"/>
    <x v="53"/>
  </r>
  <r>
    <x v="0"/>
    <x v="3023"/>
    <x v="260"/>
    <x v="3"/>
    <x v="897"/>
    <n v="287.01"/>
    <x v="3330"/>
    <n v="642"/>
    <n v="55.29"/>
    <n v="123.69"/>
    <x v="76"/>
    <x v="5"/>
    <x v="28"/>
    <s v="GST 18%"/>
    <x v="53"/>
  </r>
  <r>
    <x v="0"/>
    <x v="3024"/>
    <x v="247"/>
    <x v="3"/>
    <x v="897"/>
    <n v="437.42"/>
    <x v="1518"/>
    <n v="656"/>
    <n v="33.32"/>
    <n v="49.97"/>
    <x v="76"/>
    <x v="5"/>
    <x v="28"/>
    <s v="GST 18%"/>
    <x v="53"/>
  </r>
  <r>
    <x v="0"/>
    <x v="3025"/>
    <x v="0"/>
    <x v="3"/>
    <x v="897"/>
    <n v="36.9"/>
    <x v="3331"/>
    <n v="55"/>
    <n v="32.909999999999997"/>
    <n v="49.05"/>
    <x v="76"/>
    <x v="5"/>
    <x v="28"/>
    <s v="GST 18%"/>
    <x v="53"/>
  </r>
  <r>
    <x v="0"/>
    <x v="3026"/>
    <x v="197"/>
    <x v="3"/>
    <x v="897"/>
    <n v="61.2"/>
    <x v="1588"/>
    <n v="92"/>
    <n v="33.479999999999997"/>
    <n v="50.33"/>
    <x v="76"/>
    <x v="5"/>
    <x v="28"/>
    <s v="GST 18%"/>
    <x v="53"/>
  </r>
  <r>
    <x v="0"/>
    <x v="3027"/>
    <x v="326"/>
    <x v="3"/>
    <x v="897"/>
    <n v="85.5"/>
    <x v="3332"/>
    <n v="128"/>
    <n v="33.200000000000003"/>
    <n v="49.71"/>
    <x v="76"/>
    <x v="5"/>
    <x v="28"/>
    <s v="GST 18%"/>
    <x v="53"/>
  </r>
  <r>
    <x v="0"/>
    <x v="3028"/>
    <x v="34"/>
    <x v="3"/>
    <x v="897"/>
    <n v="72"/>
    <x v="1942"/>
    <n v="108"/>
    <n v="33.33"/>
    <n v="50"/>
    <x v="76"/>
    <x v="5"/>
    <x v="28"/>
    <s v="GST 18%"/>
    <x v="53"/>
  </r>
  <r>
    <x v="0"/>
    <x v="3029"/>
    <x v="19"/>
    <x v="3"/>
    <x v="897"/>
    <n v="45"/>
    <x v="1898"/>
    <n v="71"/>
    <n v="36.619999999999997"/>
    <n v="57.78"/>
    <x v="76"/>
    <x v="5"/>
    <x v="28"/>
    <s v="GST 18%"/>
    <x v="53"/>
  </r>
  <r>
    <x v="0"/>
    <x v="3030"/>
    <x v="125"/>
    <x v="3"/>
    <x v="567"/>
    <n v="316.82"/>
    <x v="3333"/>
    <n v="476"/>
    <n v="33.44"/>
    <n v="50.24"/>
    <x v="76"/>
    <x v="5"/>
    <x v="28"/>
    <s v="GST 18%"/>
    <x v="53"/>
  </r>
  <r>
    <x v="0"/>
    <x v="3031"/>
    <x v="125"/>
    <x v="3"/>
    <x v="567"/>
    <n v="316.82"/>
    <x v="3333"/>
    <n v="476"/>
    <n v="33.44"/>
    <n v="50.24"/>
    <x v="76"/>
    <x v="5"/>
    <x v="28"/>
    <s v="GST 18%"/>
    <x v="53"/>
  </r>
  <r>
    <x v="0"/>
    <x v="3032"/>
    <x v="34"/>
    <x v="3"/>
    <x v="971"/>
    <n v="194.41"/>
    <x v="3334"/>
    <n v="291"/>
    <n v="33.19"/>
    <n v="49.68"/>
    <x v="76"/>
    <x v="5"/>
    <x v="28"/>
    <s v="GST 18%"/>
    <x v="53"/>
  </r>
  <r>
    <x v="0"/>
    <x v="3033"/>
    <x v="151"/>
    <x v="3"/>
    <x v="971"/>
    <n v="315.92"/>
    <x v="3335"/>
    <n v="474"/>
    <n v="33.35"/>
    <n v="50.04"/>
    <x v="76"/>
    <x v="5"/>
    <x v="28"/>
    <s v="GST 18%"/>
    <x v="53"/>
  </r>
  <r>
    <x v="0"/>
    <x v="3034"/>
    <x v="243"/>
    <x v="3"/>
    <x v="897"/>
    <n v="81"/>
    <x v="2202"/>
    <n v="122"/>
    <n v="33.61"/>
    <n v="50.62"/>
    <x v="76"/>
    <x v="5"/>
    <x v="28"/>
    <s v="GST 18%"/>
    <x v="53"/>
  </r>
  <r>
    <x v="0"/>
    <x v="3035"/>
    <x v="35"/>
    <x v="3"/>
    <x v="567"/>
    <n v="144.01"/>
    <x v="2640"/>
    <n v="216"/>
    <n v="33.33"/>
    <n v="49.99"/>
    <x v="76"/>
    <x v="5"/>
    <x v="28"/>
    <s v="GST 18%"/>
    <x v="53"/>
  </r>
  <r>
    <x v="0"/>
    <x v="3036"/>
    <x v="243"/>
    <x v="3"/>
    <x v="567"/>
    <n v="154.81"/>
    <x v="3336"/>
    <n v="232"/>
    <n v="33.270000000000003"/>
    <n v="49.86"/>
    <x v="76"/>
    <x v="5"/>
    <x v="28"/>
    <s v="GST 18%"/>
    <x v="53"/>
  </r>
  <r>
    <x v="0"/>
    <x v="3037"/>
    <x v="35"/>
    <x v="3"/>
    <x v="971"/>
    <n v="218.71"/>
    <x v="2387"/>
    <n v="327"/>
    <n v="33.119999999999997"/>
    <n v="49.51"/>
    <x v="76"/>
    <x v="5"/>
    <x v="28"/>
    <s v="GST 18%"/>
    <x v="53"/>
  </r>
  <r>
    <x v="0"/>
    <x v="3038"/>
    <x v="51"/>
    <x v="3"/>
    <x v="972"/>
    <n v="253.81"/>
    <x v="3337"/>
    <n v="378"/>
    <n v="32.85"/>
    <n v="48.93"/>
    <x v="76"/>
    <x v="5"/>
    <x v="28"/>
    <s v="GST 18%"/>
    <x v="53"/>
  </r>
  <r>
    <x v="0"/>
    <x v="3039"/>
    <x v="197"/>
    <x v="3"/>
    <x v="1024"/>
    <n v="415.82"/>
    <x v="3338"/>
    <n v="623"/>
    <n v="33.26"/>
    <n v="49.82"/>
    <x v="76"/>
    <x v="5"/>
    <x v="28"/>
    <s v="GST 18%"/>
    <x v="53"/>
  </r>
  <r>
    <x v="0"/>
    <x v="3040"/>
    <x v="22"/>
    <x v="3"/>
    <x v="567"/>
    <n v="118.81"/>
    <x v="1276"/>
    <n v="178"/>
    <n v="33.25"/>
    <n v="49.82"/>
    <x v="76"/>
    <x v="5"/>
    <x v="28"/>
    <s v="GST 18%"/>
    <x v="53"/>
  </r>
  <r>
    <x v="0"/>
    <x v="3041"/>
    <x v="279"/>
    <x v="3"/>
    <x v="897"/>
    <n v="83.7"/>
    <x v="3339"/>
    <n v="126"/>
    <n v="33.57"/>
    <n v="50.54"/>
    <x v="76"/>
    <x v="5"/>
    <x v="28"/>
    <s v="GST 18%"/>
    <x v="53"/>
  </r>
  <r>
    <x v="0"/>
    <x v="3042"/>
    <x v="39"/>
    <x v="3"/>
    <x v="971"/>
    <n v="810.04"/>
    <x v="3340"/>
    <n v="1215"/>
    <n v="33.33"/>
    <n v="49.99"/>
    <x v="76"/>
    <x v="5"/>
    <x v="28"/>
    <s v="GST 18%"/>
    <x v="53"/>
  </r>
  <r>
    <x v="0"/>
    <x v="3043"/>
    <x v="125"/>
    <x v="3"/>
    <x v="897"/>
    <n v="120.61"/>
    <x v="3341"/>
    <n v="181"/>
    <n v="33.36"/>
    <n v="50.07"/>
    <x v="76"/>
    <x v="5"/>
    <x v="28"/>
    <s v="GST 18%"/>
    <x v="53"/>
  </r>
  <r>
    <x v="0"/>
    <x v="3044"/>
    <x v="0"/>
    <x v="3"/>
    <x v="346"/>
    <n v="157.51"/>
    <x v="3342"/>
    <n v="235"/>
    <n v="32.97"/>
    <n v="49.2"/>
    <x v="76"/>
    <x v="5"/>
    <x v="28"/>
    <s v="GST 18%"/>
    <x v="53"/>
  </r>
  <r>
    <x v="0"/>
    <x v="3045"/>
    <x v="83"/>
    <x v="3"/>
    <x v="972"/>
    <n v="210.61"/>
    <x v="3343"/>
    <n v="318"/>
    <n v="33.770000000000003"/>
    <n v="50.99"/>
    <x v="76"/>
    <x v="5"/>
    <x v="28"/>
    <s v="GST 18%"/>
    <x v="53"/>
  </r>
  <r>
    <x v="0"/>
    <x v="3046"/>
    <x v="0"/>
    <x v="3"/>
    <x v="567"/>
    <n v="64.8"/>
    <x v="3344"/>
    <n v="98"/>
    <n v="33.880000000000003"/>
    <n v="51.23"/>
    <x v="98"/>
    <x v="5"/>
    <x v="28"/>
    <s v="GST 18%"/>
    <x v="53"/>
  </r>
  <r>
    <x v="0"/>
    <x v="3047"/>
    <x v="19"/>
    <x v="3"/>
    <x v="1028"/>
    <n v="352.82"/>
    <x v="3345"/>
    <n v="528"/>
    <n v="33.18"/>
    <n v="49.65"/>
    <x v="76"/>
    <x v="5"/>
    <x v="28"/>
    <s v="GST 18%"/>
    <x v="53"/>
  </r>
  <r>
    <x v="0"/>
    <x v="3048"/>
    <x v="51"/>
    <x v="3"/>
    <x v="1022"/>
    <n v="749.74"/>
    <x v="3346"/>
    <n v="1122"/>
    <n v="33.18"/>
    <n v="49.65"/>
    <x v="76"/>
    <x v="5"/>
    <x v="28"/>
    <s v="GST 18%"/>
    <x v="53"/>
  </r>
  <r>
    <x v="0"/>
    <x v="3049"/>
    <x v="249"/>
    <x v="2"/>
    <x v="971"/>
    <n v="1092"/>
    <x v="3347"/>
    <n v="1497"/>
    <n v="27.05"/>
    <n v="37.090000000000003"/>
    <x v="115"/>
    <x v="5"/>
    <x v="36"/>
    <s v="GST 12%"/>
    <x v="53"/>
  </r>
  <r>
    <x v="0"/>
    <x v="3050"/>
    <x v="39"/>
    <x v="2"/>
    <x v="897"/>
    <n v="240"/>
    <x v="1218"/>
    <n v="489"/>
    <n v="50.92"/>
    <n v="103.75"/>
    <x v="115"/>
    <x v="5"/>
    <x v="36"/>
    <s v="GST 12%"/>
    <x v="53"/>
  </r>
  <r>
    <x v="0"/>
    <x v="3051"/>
    <x v="244"/>
    <x v="2"/>
    <x v="567"/>
    <n v="1164.8"/>
    <x v="3348"/>
    <n v="2950"/>
    <n v="60.52"/>
    <n v="153.26"/>
    <x v="86"/>
    <x v="5"/>
    <x v="36"/>
    <s v="GST 12%"/>
    <x v="53"/>
  </r>
  <r>
    <x v="0"/>
    <x v="3052"/>
    <x v="258"/>
    <x v="2"/>
    <x v="897"/>
    <n v="1019.2"/>
    <x v="3349"/>
    <n v="1385"/>
    <n v="26.41"/>
    <n v="35.89"/>
    <x v="121"/>
    <x v="5"/>
    <x v="36"/>
    <s v="GST 12%"/>
    <x v="53"/>
  </r>
  <r>
    <x v="0"/>
    <x v="3053"/>
    <x v="197"/>
    <x v="2"/>
    <x v="971"/>
    <n v="126"/>
    <x v="1942"/>
    <n v="162"/>
    <n v="22.22"/>
    <n v="28.57"/>
    <x v="55"/>
    <x v="5"/>
    <x v="32"/>
    <s v="GST 12%"/>
    <x v="53"/>
  </r>
  <r>
    <x v="0"/>
    <x v="3054"/>
    <x v="81"/>
    <x v="3"/>
    <x v="1028"/>
    <n v="140.09"/>
    <x v="3350"/>
    <n v="176"/>
    <n v="20.399999999999999"/>
    <n v="25.63"/>
    <x v="195"/>
    <x v="5"/>
    <x v="32"/>
    <s v="GST 18%"/>
    <x v="53"/>
  </r>
  <r>
    <x v="0"/>
    <x v="3055"/>
    <x v="38"/>
    <x v="2"/>
    <x v="971"/>
    <n v="302.39999999999998"/>
    <x v="3351"/>
    <n v="423"/>
    <n v="28.51"/>
    <n v="39.880000000000003"/>
    <x v="121"/>
    <x v="5"/>
    <x v="36"/>
    <s v="GST 12%"/>
    <x v="53"/>
  </r>
  <r>
    <x v="0"/>
    <x v="3056"/>
    <x v="413"/>
    <x v="2"/>
    <x v="897"/>
    <n v="128.80000000000001"/>
    <x v="1568"/>
    <n v="180"/>
    <n v="28.44"/>
    <n v="39.75"/>
    <x v="121"/>
    <x v="5"/>
    <x v="36"/>
    <s v="GST 12%"/>
    <x v="53"/>
  </r>
  <r>
    <x v="0"/>
    <x v="3057"/>
    <x v="439"/>
    <x v="2"/>
    <x v="897"/>
    <n v="263.2"/>
    <x v="3352"/>
    <n v="368"/>
    <n v="28.48"/>
    <n v="39.82"/>
    <x v="121"/>
    <x v="5"/>
    <x v="36"/>
    <s v="GST 12%"/>
    <x v="53"/>
  </r>
  <r>
    <x v="0"/>
    <x v="3058"/>
    <x v="636"/>
    <x v="2"/>
    <x v="897"/>
    <n v="492.8"/>
    <x v="2117"/>
    <n v="690"/>
    <n v="28.58"/>
    <n v="40.020000000000003"/>
    <x v="121"/>
    <x v="5"/>
    <x v="36"/>
    <s v="GST 12%"/>
    <x v="53"/>
  </r>
  <r>
    <x v="0"/>
    <x v="3059"/>
    <x v="35"/>
    <x v="2"/>
    <x v="897"/>
    <n v="84"/>
    <x v="2096"/>
    <n v="118"/>
    <n v="28.81"/>
    <n v="40.479999999999997"/>
    <x v="121"/>
    <x v="5"/>
    <x v="36"/>
    <s v="GST 12%"/>
    <x v="53"/>
  </r>
  <r>
    <x v="0"/>
    <x v="3060"/>
    <x v="245"/>
    <x v="2"/>
    <x v="897"/>
    <n v="679.49"/>
    <x v="3353"/>
    <n v="951"/>
    <n v="28.55"/>
    <n v="39.96"/>
    <x v="224"/>
    <x v="5"/>
    <x v="36"/>
    <s v="GST 12%"/>
    <x v="53"/>
  </r>
  <r>
    <x v="0"/>
    <x v="3061"/>
    <x v="22"/>
    <x v="3"/>
    <x v="897"/>
    <n v="61.95"/>
    <x v="3354"/>
    <n v="93"/>
    <n v="33.39"/>
    <n v="50.12"/>
    <x v="111"/>
    <x v="5"/>
    <x v="32"/>
    <s v="GST 18%"/>
    <x v="53"/>
  </r>
  <r>
    <x v="0"/>
    <x v="3062"/>
    <x v="35"/>
    <x v="2"/>
    <x v="900"/>
    <n v="1128.96"/>
    <x v="3355"/>
    <n v="1694"/>
    <n v="33.36"/>
    <n v="50.05"/>
    <x v="259"/>
    <x v="5"/>
    <x v="36"/>
    <s v="GST 12%"/>
    <x v="53"/>
  </r>
  <r>
    <x v="0"/>
    <x v="3063"/>
    <x v="243"/>
    <x v="2"/>
    <x v="346"/>
    <n v="448"/>
    <x v="3356"/>
    <n v="670"/>
    <n v="33.130000000000003"/>
    <n v="49.55"/>
    <x v="259"/>
    <x v="5"/>
    <x v="36"/>
    <s v="GST 12%"/>
    <x v="53"/>
  </r>
  <r>
    <x v="0"/>
    <x v="3064"/>
    <x v="300"/>
    <x v="2"/>
    <x v="57"/>
    <n v="470.4"/>
    <x v="3357"/>
    <n v="704"/>
    <n v="33.18"/>
    <n v="49.66"/>
    <x v="164"/>
    <x v="5"/>
    <x v="36"/>
    <s v="GST 12%"/>
    <x v="53"/>
  </r>
  <r>
    <x v="0"/>
    <x v="3065"/>
    <x v="67"/>
    <x v="2"/>
    <x v="568"/>
    <n v="480.48"/>
    <x v="3358"/>
    <n v="715"/>
    <n v="32.799999999999997"/>
    <n v="48.81"/>
    <x v="164"/>
    <x v="5"/>
    <x v="36"/>
    <s v="GST 12%"/>
    <x v="53"/>
  </r>
  <r>
    <x v="0"/>
    <x v="3066"/>
    <x v="101"/>
    <x v="2"/>
    <x v="57"/>
    <n v="672"/>
    <x v="3132"/>
    <n v="1008"/>
    <n v="33.33"/>
    <n v="50"/>
    <x v="164"/>
    <x v="5"/>
    <x v="36"/>
    <s v="GST 12%"/>
    <x v="53"/>
  </r>
  <r>
    <x v="0"/>
    <x v="3067"/>
    <x v="125"/>
    <x v="2"/>
    <x v="57"/>
    <n v="560"/>
    <x v="3359"/>
    <n v="840"/>
    <n v="33.33"/>
    <n v="50"/>
    <x v="164"/>
    <x v="5"/>
    <x v="36"/>
    <s v="GST 12%"/>
    <x v="53"/>
  </r>
  <r>
    <x v="0"/>
    <x v="3068"/>
    <x v="78"/>
    <x v="2"/>
    <x v="567"/>
    <n v="44.8"/>
    <x v="1355"/>
    <n v="68"/>
    <n v="34.119999999999997"/>
    <n v="51.79"/>
    <x v="164"/>
    <x v="5"/>
    <x v="36"/>
    <s v="GST 12%"/>
    <x v="53"/>
  </r>
  <r>
    <x v="0"/>
    <x v="3069"/>
    <x v="61"/>
    <x v="2"/>
    <x v="345"/>
    <n v="235.2"/>
    <x v="3360"/>
    <n v="350"/>
    <n v="32.799999999999997"/>
    <n v="48.81"/>
    <x v="164"/>
    <x v="5"/>
    <x v="36"/>
    <s v="GST 12%"/>
    <x v="53"/>
  </r>
  <r>
    <x v="0"/>
    <x v="3070"/>
    <x v="78"/>
    <x v="2"/>
    <x v="1022"/>
    <n v="380.8"/>
    <x v="2117"/>
    <n v="578"/>
    <n v="34.119999999999997"/>
    <n v="51.79"/>
    <x v="164"/>
    <x v="5"/>
    <x v="36"/>
    <s v="GST 12%"/>
    <x v="53"/>
  </r>
  <r>
    <x v="0"/>
    <x v="3071"/>
    <x v="3"/>
    <x v="2"/>
    <x v="567"/>
    <n v="40.32"/>
    <x v="1547"/>
    <n v="60"/>
    <n v="32.799999999999997"/>
    <n v="48.81"/>
    <x v="164"/>
    <x v="5"/>
    <x v="36"/>
    <s v="GST 12%"/>
    <x v="53"/>
  </r>
  <r>
    <x v="0"/>
    <x v="3072"/>
    <x v="71"/>
    <x v="2"/>
    <x v="1075"/>
    <n v="443.52"/>
    <x v="3361"/>
    <n v="648"/>
    <n v="31.56"/>
    <n v="46.1"/>
    <x v="164"/>
    <x v="5"/>
    <x v="36"/>
    <s v="GST 12%"/>
    <x v="53"/>
  </r>
  <r>
    <x v="0"/>
    <x v="3073"/>
    <x v="2"/>
    <x v="2"/>
    <x v="869"/>
    <n v="463.68"/>
    <x v="3362"/>
    <n v="756"/>
    <n v="38.67"/>
    <n v="63.04"/>
    <x v="164"/>
    <x v="5"/>
    <x v="36"/>
    <s v="GST 12%"/>
    <x v="53"/>
  </r>
  <r>
    <x v="0"/>
    <x v="3074"/>
    <x v="47"/>
    <x v="2"/>
    <x v="1022"/>
    <n v="171.36"/>
    <x v="3363"/>
    <n v="255"/>
    <n v="32.799999999999997"/>
    <n v="48.81"/>
    <x v="164"/>
    <x v="5"/>
    <x v="36"/>
    <s v="GST 12%"/>
    <x v="53"/>
  </r>
  <r>
    <x v="0"/>
    <x v="3075"/>
    <x v="109"/>
    <x v="2"/>
    <x v="568"/>
    <n v="1528.8"/>
    <x v="3364"/>
    <n v="2288"/>
    <n v="33.18"/>
    <n v="49.66"/>
    <x v="164"/>
    <x v="5"/>
    <x v="36"/>
    <s v="GST 12%"/>
    <x v="53"/>
  </r>
  <r>
    <x v="0"/>
    <x v="3076"/>
    <x v="38"/>
    <x v="2"/>
    <x v="1024"/>
    <n v="705.6"/>
    <x v="3365"/>
    <n v="1057"/>
    <n v="33.25"/>
    <n v="49.8"/>
    <x v="164"/>
    <x v="5"/>
    <x v="36"/>
    <s v="GST 12%"/>
    <x v="53"/>
  </r>
  <r>
    <x v="0"/>
    <x v="3077"/>
    <x v="243"/>
    <x v="2"/>
    <x v="1024"/>
    <n v="627.20000000000005"/>
    <x v="1538"/>
    <n v="938"/>
    <n v="33.130000000000003"/>
    <n v="49.55"/>
    <x v="164"/>
    <x v="5"/>
    <x v="36"/>
    <s v="GST 12%"/>
    <x v="53"/>
  </r>
  <r>
    <x v="0"/>
    <x v="3078"/>
    <x v="105"/>
    <x v="2"/>
    <x v="57"/>
    <n v="761.6"/>
    <x v="3366"/>
    <n v="1144"/>
    <n v="33.43"/>
    <n v="50.21"/>
    <x v="164"/>
    <x v="5"/>
    <x v="36"/>
    <s v="GST 12%"/>
    <x v="53"/>
  </r>
  <r>
    <x v="0"/>
    <x v="3079"/>
    <x v="276"/>
    <x v="2"/>
    <x v="924"/>
    <n v="1663.2"/>
    <x v="3367"/>
    <n v="2497"/>
    <n v="33.39"/>
    <n v="50.13"/>
    <x v="164"/>
    <x v="5"/>
    <x v="36"/>
    <s v="GST 12%"/>
    <x v="53"/>
  </r>
  <r>
    <x v="0"/>
    <x v="3080"/>
    <x v="83"/>
    <x v="2"/>
    <x v="971"/>
    <n v="127.68"/>
    <x v="1544"/>
    <n v="192"/>
    <n v="33.5"/>
    <n v="50.38"/>
    <x v="164"/>
    <x v="5"/>
    <x v="36"/>
    <s v="GST 12%"/>
    <x v="53"/>
  </r>
  <r>
    <x v="0"/>
    <x v="3081"/>
    <x v="47"/>
    <x v="2"/>
    <x v="972"/>
    <n v="53.76"/>
    <x v="3368"/>
    <n v="78"/>
    <n v="31.08"/>
    <n v="45.09"/>
    <x v="164"/>
    <x v="5"/>
    <x v="36"/>
    <s v="GST 12%"/>
    <x v="53"/>
  </r>
  <r>
    <x v="0"/>
    <x v="3082"/>
    <x v="123"/>
    <x v="3"/>
    <x v="567"/>
    <n v="185.85"/>
    <x v="3369"/>
    <n v="302"/>
    <n v="38.46"/>
    <n v="62.5"/>
    <x v="99"/>
    <x v="5"/>
    <x v="28"/>
    <s v="GST 18%"/>
    <x v="53"/>
  </r>
  <r>
    <x v="0"/>
    <x v="3083"/>
    <x v="78"/>
    <x v="3"/>
    <x v="897"/>
    <n v="17.940000000000001"/>
    <x v="3370"/>
    <n v="29"/>
    <n v="38.14"/>
    <n v="61.65"/>
    <x v="99"/>
    <x v="5"/>
    <x v="28"/>
    <s v="GST 18%"/>
    <x v="113"/>
  </r>
  <r>
    <x v="0"/>
    <x v="3084"/>
    <x v="49"/>
    <x v="3"/>
    <x v="971"/>
    <n v="155.26"/>
    <x v="3371"/>
    <n v="207"/>
    <n v="25"/>
    <n v="33.32"/>
    <x v="99"/>
    <x v="5"/>
    <x v="28"/>
    <s v="GST 18%"/>
    <x v="113"/>
  </r>
  <r>
    <x v="0"/>
    <x v="3085"/>
    <x v="125"/>
    <x v="3"/>
    <x v="345"/>
    <n v="1264.96"/>
    <x v="3372"/>
    <n v="2060"/>
    <n v="38.590000000000003"/>
    <n v="62.85"/>
    <x v="99"/>
    <x v="5"/>
    <x v="28"/>
    <s v="GST 18%"/>
    <x v="113"/>
  </r>
  <r>
    <x v="0"/>
    <x v="3086"/>
    <x v="101"/>
    <x v="2"/>
    <x v="567"/>
    <n v="319.24"/>
    <x v="3373"/>
    <n v="520"/>
    <n v="38.61"/>
    <n v="62.89"/>
    <x v="99"/>
    <x v="5"/>
    <x v="35"/>
    <s v="GST 12%"/>
    <x v="53"/>
  </r>
  <r>
    <x v="0"/>
    <x v="3087"/>
    <x v="98"/>
    <x v="2"/>
    <x v="897"/>
    <n v="220.34"/>
    <x v="3374"/>
    <n v="359"/>
    <n v="38.619999999999997"/>
    <n v="62.93"/>
    <x v="99"/>
    <x v="5"/>
    <x v="35"/>
    <s v="GST 12%"/>
    <x v="53"/>
  </r>
  <r>
    <x v="0"/>
    <x v="3088"/>
    <x v="223"/>
    <x v="2"/>
    <x v="567"/>
    <n v="495.89"/>
    <x v="3375"/>
    <n v="808"/>
    <n v="38.630000000000003"/>
    <n v="62.94"/>
    <x v="99"/>
    <x v="5"/>
    <x v="35"/>
    <s v="GST 12%"/>
    <x v="53"/>
  </r>
  <r>
    <x v="0"/>
    <x v="3089"/>
    <x v="2"/>
    <x v="3"/>
    <x v="1071"/>
    <n v="438.78"/>
    <x v="3376"/>
    <n v="630"/>
    <n v="30.35"/>
    <n v="43.58"/>
    <x v="99"/>
    <x v="5"/>
    <x v="28"/>
    <s v="GST 18%"/>
    <x v="53"/>
  </r>
  <r>
    <x v="0"/>
    <x v="3090"/>
    <x v="78"/>
    <x v="3"/>
    <x v="1017"/>
    <n v="179.58"/>
    <x v="3377"/>
    <n v="306"/>
    <n v="41.31"/>
    <n v="70.400000000000006"/>
    <x v="99"/>
    <x v="5"/>
    <x v="28"/>
    <s v="GST 18%"/>
    <x v="53"/>
  </r>
  <r>
    <x v="0"/>
    <x v="3091"/>
    <x v="2"/>
    <x v="3"/>
    <x v="568"/>
    <n v="274.89"/>
    <x v="3378"/>
    <n v="455"/>
    <n v="39.58"/>
    <n v="65.52"/>
    <x v="99"/>
    <x v="5"/>
    <x v="28"/>
    <s v="GST 18%"/>
    <x v="53"/>
  </r>
  <r>
    <x v="0"/>
    <x v="3092"/>
    <x v="6"/>
    <x v="3"/>
    <x v="971"/>
    <n v="87.76"/>
    <x v="3379"/>
    <n v="147"/>
    <n v="40.299999999999997"/>
    <n v="67.5"/>
    <x v="99"/>
    <x v="5"/>
    <x v="28"/>
    <s v="GST 18%"/>
    <x v="53"/>
  </r>
  <r>
    <x v="0"/>
    <x v="3093"/>
    <x v="105"/>
    <x v="2"/>
    <x v="567"/>
    <n v="370"/>
    <x v="1318"/>
    <n v="498"/>
    <n v="25.7"/>
    <n v="34.590000000000003"/>
    <x v="99"/>
    <x v="5"/>
    <x v="36"/>
    <s v="GST 12%"/>
    <x v="53"/>
  </r>
  <r>
    <x v="0"/>
    <x v="3094"/>
    <x v="261"/>
    <x v="2"/>
    <x v="897"/>
    <n v="294"/>
    <x v="3380"/>
    <n v="416"/>
    <n v="29.33"/>
    <n v="41.5"/>
    <x v="99"/>
    <x v="5"/>
    <x v="36"/>
    <s v="GST 12%"/>
    <x v="53"/>
  </r>
  <r>
    <x v="0"/>
    <x v="3095"/>
    <x v="97"/>
    <x v="2"/>
    <x v="897"/>
    <n v="249.6"/>
    <x v="3381"/>
    <n v="354"/>
    <n v="29.49"/>
    <n v="41.83"/>
    <x v="99"/>
    <x v="5"/>
    <x v="36"/>
    <s v="GST 12%"/>
    <x v="53"/>
  </r>
  <r>
    <x v="0"/>
    <x v="3096"/>
    <x v="19"/>
    <x v="3"/>
    <x v="897"/>
    <n v="51.92"/>
    <x v="1440"/>
    <n v="78"/>
    <n v="33.44"/>
    <n v="50.23"/>
    <x v="111"/>
    <x v="5"/>
    <x v="32"/>
    <s v="GST 18%"/>
    <x v="53"/>
  </r>
  <r>
    <x v="0"/>
    <x v="3097"/>
    <x v="22"/>
    <x v="2"/>
    <x v="972"/>
    <n v="416.64"/>
    <x v="3382"/>
    <n v="582"/>
    <n v="28.41"/>
    <n v="39.69"/>
    <x v="85"/>
    <x v="5"/>
    <x v="36"/>
    <s v="GST 12%"/>
    <x v="53"/>
  </r>
  <r>
    <x v="0"/>
    <x v="3098"/>
    <x v="131"/>
    <x v="3"/>
    <x v="897"/>
    <n v="4.43"/>
    <x v="3383"/>
    <n v="7"/>
    <n v="36.71"/>
    <n v="58.01"/>
    <x v="234"/>
    <x v="5"/>
    <x v="28"/>
    <s v="GST 18%"/>
    <x v="53"/>
  </r>
  <r>
    <x v="0"/>
    <x v="3099"/>
    <x v="219"/>
    <x v="3"/>
    <x v="971"/>
    <n v="460.2"/>
    <x v="3384"/>
    <n v="693"/>
    <n v="33.590000000000003"/>
    <n v="50.59"/>
    <x v="234"/>
    <x v="5"/>
    <x v="31"/>
    <s v="GST 18%"/>
    <x v="53"/>
  </r>
  <r>
    <x v="0"/>
    <x v="3100"/>
    <x v="462"/>
    <x v="3"/>
    <x v="897"/>
    <n v="289.10000000000002"/>
    <x v="3385"/>
    <n v="434"/>
    <n v="33.39"/>
    <n v="50.12"/>
    <x v="234"/>
    <x v="5"/>
    <x v="31"/>
    <s v="GST 18%"/>
    <x v="53"/>
  </r>
  <r>
    <x v="0"/>
    <x v="3101"/>
    <x v="22"/>
    <x v="3"/>
    <x v="567"/>
    <n v="116.01"/>
    <x v="3386"/>
    <n v="176"/>
    <n v="34.090000000000003"/>
    <n v="51.71"/>
    <x v="189"/>
    <x v="5"/>
    <x v="37"/>
    <s v="GST 18%"/>
    <x v="156"/>
  </r>
  <r>
    <x v="0"/>
    <x v="3102"/>
    <x v="105"/>
    <x v="3"/>
    <x v="897"/>
    <n v="111.01"/>
    <x v="3387"/>
    <n v="166"/>
    <n v="33.130000000000003"/>
    <n v="49.54"/>
    <x v="189"/>
    <x v="5"/>
    <x v="45"/>
    <s v="GST 18%"/>
    <x v="156"/>
  </r>
  <r>
    <x v="0"/>
    <x v="3103"/>
    <x v="98"/>
    <x v="3"/>
    <x v="897"/>
    <n v="141.01"/>
    <x v="3388"/>
    <n v="211"/>
    <n v="33.17"/>
    <n v="49.63"/>
    <x v="189"/>
    <x v="5"/>
    <x v="45"/>
    <s v="GST 18%"/>
    <x v="156"/>
  </r>
  <r>
    <x v="0"/>
    <x v="3104"/>
    <x v="437"/>
    <x v="3"/>
    <x v="346"/>
    <n v="615.03"/>
    <x v="3389"/>
    <n v="925"/>
    <n v="33.51"/>
    <n v="50.4"/>
    <x v="189"/>
    <x v="5"/>
    <x v="45"/>
    <s v="GST 18%"/>
    <x v="156"/>
  </r>
  <r>
    <x v="0"/>
    <x v="3105"/>
    <x v="22"/>
    <x v="3"/>
    <x v="567"/>
    <n v="94.4"/>
    <x v="1678"/>
    <n v="142"/>
    <n v="33.520000000000003"/>
    <n v="50.42"/>
    <x v="225"/>
    <x v="5"/>
    <x v="28"/>
    <s v="GST 18%"/>
    <x v="53"/>
  </r>
  <r>
    <x v="0"/>
    <x v="3106"/>
    <x v="81"/>
    <x v="2"/>
    <x v="897"/>
    <n v="10.64"/>
    <x v="1323"/>
    <n v="16"/>
    <n v="33.5"/>
    <n v="50.38"/>
    <x v="225"/>
    <x v="5"/>
    <x v="31"/>
    <s v="GST 12%"/>
    <x v="53"/>
  </r>
  <r>
    <x v="0"/>
    <x v="3107"/>
    <x v="81"/>
    <x v="3"/>
    <x v="1071"/>
    <n v="252"/>
    <x v="2650"/>
    <n v="375"/>
    <n v="32.799999999999997"/>
    <n v="48.81"/>
    <x v="225"/>
    <x v="5"/>
    <x v="28"/>
    <s v="GST 18%"/>
    <x v="53"/>
  </r>
  <r>
    <x v="0"/>
    <x v="3108"/>
    <x v="78"/>
    <x v="3"/>
    <x v="897"/>
    <n v="17.7"/>
    <x v="2181"/>
    <n v="27"/>
    <n v="34.44"/>
    <n v="52.54"/>
    <x v="225"/>
    <x v="5"/>
    <x v="28"/>
    <s v="GST 18%"/>
    <x v="53"/>
  </r>
  <r>
    <x v="0"/>
    <x v="3109"/>
    <x v="19"/>
    <x v="3"/>
    <x v="965"/>
    <n v="1085.5999999999999"/>
    <x v="3390"/>
    <n v="1633"/>
    <n v="33.520000000000003"/>
    <n v="50.42"/>
    <x v="225"/>
    <x v="5"/>
    <x v="28"/>
    <s v="GST 18%"/>
    <x v="53"/>
  </r>
  <r>
    <x v="0"/>
    <x v="3110"/>
    <x v="81"/>
    <x v="2"/>
    <x v="971"/>
    <n v="30.24"/>
    <x v="3391"/>
    <n v="45"/>
    <n v="32.799999999999997"/>
    <n v="48.81"/>
    <x v="225"/>
    <x v="5"/>
    <x v="28"/>
    <s v="GST 12%"/>
    <x v="53"/>
  </r>
  <r>
    <x v="0"/>
    <x v="3111"/>
    <x v="2"/>
    <x v="2"/>
    <x v="567"/>
    <n v="30.24"/>
    <x v="1926"/>
    <n v="46"/>
    <n v="34.26"/>
    <n v="52.12"/>
    <x v="225"/>
    <x v="5"/>
    <x v="28"/>
    <s v="GST 12%"/>
    <x v="53"/>
  </r>
  <r>
    <x v="0"/>
    <x v="3112"/>
    <x v="2"/>
    <x v="2"/>
    <x v="567"/>
    <n v="35.840000000000003"/>
    <x v="3063"/>
    <n v="54"/>
    <n v="33.630000000000003"/>
    <n v="50.67"/>
    <x v="225"/>
    <x v="5"/>
    <x v="28"/>
    <s v="GST 12%"/>
    <x v="53"/>
  </r>
  <r>
    <x v="0"/>
    <x v="3113"/>
    <x v="22"/>
    <x v="3"/>
    <x v="567"/>
    <n v="118"/>
    <x v="2531"/>
    <n v="176"/>
    <n v="32.950000000000003"/>
    <n v="49.15"/>
    <x v="225"/>
    <x v="5"/>
    <x v="28"/>
    <s v="GST 18%"/>
    <x v="53"/>
  </r>
  <r>
    <x v="0"/>
    <x v="3114"/>
    <x v="78"/>
    <x v="2"/>
    <x v="897"/>
    <n v="17.920000000000002"/>
    <x v="3392"/>
    <n v="27"/>
    <n v="33.630000000000003"/>
    <n v="50.67"/>
    <x v="225"/>
    <x v="5"/>
    <x v="35"/>
    <s v="GST 12%"/>
    <x v="53"/>
  </r>
  <r>
    <x v="0"/>
    <x v="3115"/>
    <x v="371"/>
    <x v="3"/>
    <x v="567"/>
    <n v="306.8"/>
    <x v="1848"/>
    <n v="460"/>
    <n v="33.299999999999997"/>
    <n v="49.93"/>
    <x v="225"/>
    <x v="5"/>
    <x v="28"/>
    <s v="GST 18%"/>
    <x v="53"/>
  </r>
  <r>
    <x v="0"/>
    <x v="3116"/>
    <x v="51"/>
    <x v="3"/>
    <x v="897"/>
    <n v="56.64"/>
    <x v="3393"/>
    <n v="85"/>
    <n v="33.36"/>
    <n v="50.07"/>
    <x v="225"/>
    <x v="5"/>
    <x v="28"/>
    <s v="GST 18%"/>
    <x v="53"/>
  </r>
  <r>
    <x v="0"/>
    <x v="3117"/>
    <x v="6"/>
    <x v="3"/>
    <x v="567"/>
    <n v="60.18"/>
    <x v="1382"/>
    <n v="90"/>
    <n v="33.130000000000003"/>
    <n v="49.55"/>
    <x v="225"/>
    <x v="5"/>
    <x v="28"/>
    <s v="GST 18%"/>
    <x v="53"/>
  </r>
  <r>
    <x v="0"/>
    <x v="3118"/>
    <x v="34"/>
    <x v="3"/>
    <x v="57"/>
    <n v="297.36"/>
    <x v="3394"/>
    <n v="448"/>
    <n v="33.630000000000003"/>
    <n v="50.66"/>
    <x v="225"/>
    <x v="5"/>
    <x v="28"/>
    <s v="GST 18%"/>
    <x v="53"/>
  </r>
  <r>
    <x v="0"/>
    <x v="3119"/>
    <x v="435"/>
    <x v="3"/>
    <x v="972"/>
    <n v="1628.4"/>
    <x v="3395"/>
    <n v="2442"/>
    <n v="33.32"/>
    <n v="49.96"/>
    <x v="225"/>
    <x v="5"/>
    <x v="28"/>
    <s v="GST 18%"/>
    <x v="53"/>
  </r>
  <r>
    <x v="0"/>
    <x v="3120"/>
    <x v="41"/>
    <x v="3"/>
    <x v="869"/>
    <n v="877"/>
    <x v="3396"/>
    <n v="1368"/>
    <n v="35.89"/>
    <n v="55.99"/>
    <x v="76"/>
    <x v="5"/>
    <x v="28"/>
    <s v="GST 18%"/>
    <x v="149"/>
  </r>
  <r>
    <x v="0"/>
    <x v="3121"/>
    <x v="34"/>
    <x v="3"/>
    <x v="897"/>
    <n v="56.64"/>
    <x v="3393"/>
    <n v="85"/>
    <n v="33.36"/>
    <n v="50.07"/>
    <x v="225"/>
    <x v="5"/>
    <x v="28"/>
    <s v="GST 18%"/>
    <x v="53"/>
  </r>
  <r>
    <x v="0"/>
    <x v="3122"/>
    <x v="0"/>
    <x v="3"/>
    <x v="972"/>
    <n v="198.24"/>
    <x v="2180"/>
    <n v="300"/>
    <n v="33.92"/>
    <n v="51.33"/>
    <x v="225"/>
    <x v="5"/>
    <x v="28"/>
    <s v="GST 18%"/>
    <x v="53"/>
  </r>
  <r>
    <x v="0"/>
    <x v="3123"/>
    <x v="2"/>
    <x v="3"/>
    <x v="972"/>
    <n v="84.96"/>
    <x v="1329"/>
    <n v="126"/>
    <n v="32.57"/>
    <n v="48.31"/>
    <x v="225"/>
    <x v="5"/>
    <x v="28"/>
    <s v="GST 18%"/>
    <x v="53"/>
  </r>
  <r>
    <x v="0"/>
    <x v="3124"/>
    <x v="19"/>
    <x v="3"/>
    <x v="897"/>
    <n v="49.56"/>
    <x v="3397"/>
    <n v="74"/>
    <n v="33.03"/>
    <n v="49.31"/>
    <x v="225"/>
    <x v="5"/>
    <x v="28"/>
    <s v="GST 18%"/>
    <x v="53"/>
  </r>
  <r>
    <x v="0"/>
    <x v="3125"/>
    <x v="22"/>
    <x v="3"/>
    <x v="897"/>
    <n v="56.64"/>
    <x v="3393"/>
    <n v="85"/>
    <n v="33.36"/>
    <n v="50.07"/>
    <x v="225"/>
    <x v="5"/>
    <x v="28"/>
    <s v="GST 18%"/>
    <x v="53"/>
  </r>
  <r>
    <x v="0"/>
    <x v="3126"/>
    <x v="192"/>
    <x v="3"/>
    <x v="567"/>
    <n v="224.2"/>
    <x v="3398"/>
    <n v="336"/>
    <n v="33.270000000000003"/>
    <n v="49.87"/>
    <x v="225"/>
    <x v="5"/>
    <x v="28"/>
    <s v="GST 18%"/>
    <x v="53"/>
  </r>
  <r>
    <x v="0"/>
    <x v="3127"/>
    <x v="199"/>
    <x v="3"/>
    <x v="1141"/>
    <n v="4237.38"/>
    <x v="3399"/>
    <n v="6327"/>
    <n v="33.03"/>
    <n v="49.31"/>
    <x v="225"/>
    <x v="5"/>
    <x v="28"/>
    <s v="GST 18%"/>
    <x v="53"/>
  </r>
  <r>
    <x v="0"/>
    <x v="3128"/>
    <x v="121"/>
    <x v="3"/>
    <x v="1033"/>
    <n v="1227.2"/>
    <x v="3400"/>
    <n v="1846"/>
    <n v="33.520000000000003"/>
    <n v="50.42"/>
    <x v="225"/>
    <x v="5"/>
    <x v="28"/>
    <s v="GST 18%"/>
    <x v="53"/>
  </r>
  <r>
    <x v="0"/>
    <x v="3129"/>
    <x v="621"/>
    <x v="3"/>
    <x v="346"/>
    <n v="767"/>
    <x v="3401"/>
    <n v="1150"/>
    <n v="33.299999999999997"/>
    <n v="49.93"/>
    <x v="225"/>
    <x v="5"/>
    <x v="28"/>
    <s v="GST 18%"/>
    <x v="53"/>
  </r>
  <r>
    <x v="0"/>
    <x v="3130"/>
    <x v="177"/>
    <x v="3"/>
    <x v="897"/>
    <n v="147.5"/>
    <x v="1118"/>
    <n v="221"/>
    <n v="33.26"/>
    <n v="49.83"/>
    <x v="225"/>
    <x v="5"/>
    <x v="28"/>
    <s v="GST 18%"/>
    <x v="53"/>
  </r>
  <r>
    <x v="0"/>
    <x v="3131"/>
    <x v="189"/>
    <x v="3"/>
    <x v="897"/>
    <n v="55.46"/>
    <x v="3402"/>
    <n v="83"/>
    <n v="33.18"/>
    <n v="49.66"/>
    <x v="225"/>
    <x v="5"/>
    <x v="28"/>
    <s v="GST 18%"/>
    <x v="53"/>
  </r>
  <r>
    <x v="0"/>
    <x v="3132"/>
    <x v="180"/>
    <x v="2"/>
    <x v="346"/>
    <n v="112"/>
    <x v="2531"/>
    <n v="170"/>
    <n v="34.119999999999997"/>
    <n v="51.79"/>
    <x v="225"/>
    <x v="5"/>
    <x v="35"/>
    <s v="GST 12%"/>
    <x v="53"/>
  </r>
  <r>
    <x v="0"/>
    <x v="3133"/>
    <x v="0"/>
    <x v="3"/>
    <x v="57"/>
    <n v="94.4"/>
    <x v="1338"/>
    <n v="140"/>
    <n v="32.57"/>
    <n v="48.31"/>
    <x v="225"/>
    <x v="5"/>
    <x v="28"/>
    <s v="GST 18%"/>
    <x v="53"/>
  </r>
  <r>
    <x v="0"/>
    <x v="3134"/>
    <x v="29"/>
    <x v="3"/>
    <x v="971"/>
    <n v="77.88"/>
    <x v="3403"/>
    <n v="117"/>
    <n v="33.44"/>
    <n v="50.23"/>
    <x v="225"/>
    <x v="5"/>
    <x v="28"/>
    <s v="GST 18%"/>
    <x v="53"/>
  </r>
  <r>
    <x v="0"/>
    <x v="3135"/>
    <x v="197"/>
    <x v="3"/>
    <x v="1097"/>
    <n v="1095.04"/>
    <x v="3404"/>
    <n v="1632"/>
    <n v="32.9"/>
    <n v="49.04"/>
    <x v="225"/>
    <x v="5"/>
    <x v="28"/>
    <s v="GST 18%"/>
    <x v="53"/>
  </r>
  <r>
    <x v="0"/>
    <x v="3136"/>
    <x v="29"/>
    <x v="2"/>
    <x v="897"/>
    <n v="25.76"/>
    <x v="1669"/>
    <n v="39"/>
    <n v="33.950000000000003"/>
    <n v="51.4"/>
    <x v="225"/>
    <x v="5"/>
    <x v="35"/>
    <s v="GST 12%"/>
    <x v="53"/>
  </r>
  <r>
    <x v="0"/>
    <x v="975"/>
    <x v="70"/>
    <x v="2"/>
    <x v="964"/>
    <n v="105.95"/>
    <x v="3405"/>
    <n v="154"/>
    <n v="31.2"/>
    <n v="45.35"/>
    <x v="225"/>
    <x v="5"/>
    <x v="27"/>
    <s v="GST 12%"/>
    <x v="53"/>
  </r>
  <r>
    <x v="0"/>
    <x v="3137"/>
    <x v="29"/>
    <x v="3"/>
    <x v="971"/>
    <n v="77.88"/>
    <x v="3403"/>
    <n v="117"/>
    <n v="33.44"/>
    <n v="50.23"/>
    <x v="225"/>
    <x v="5"/>
    <x v="28"/>
    <s v="GST 18%"/>
    <x v="53"/>
  </r>
  <r>
    <x v="0"/>
    <x v="3138"/>
    <x v="66"/>
    <x v="3"/>
    <x v="1084"/>
    <n v="365.8"/>
    <x v="3406"/>
    <n v="558"/>
    <n v="34.44"/>
    <n v="52.54"/>
    <x v="225"/>
    <x v="5"/>
    <x v="28"/>
    <s v="GST 18%"/>
    <x v="53"/>
  </r>
  <r>
    <x v="0"/>
    <x v="3139"/>
    <x v="39"/>
    <x v="2"/>
    <x v="897"/>
    <n v="364.49"/>
    <x v="3407"/>
    <n v="535"/>
    <n v="31.87"/>
    <n v="46.78"/>
    <x v="224"/>
    <x v="5"/>
    <x v="36"/>
    <s v="GST 12%"/>
    <x v="53"/>
  </r>
  <r>
    <x v="0"/>
    <x v="3140"/>
    <x v="39"/>
    <x v="3"/>
    <x v="897"/>
    <n v="373.46"/>
    <x v="3408"/>
    <n v="521"/>
    <n v="28.32"/>
    <n v="39.51"/>
    <x v="224"/>
    <x v="5"/>
    <x v="28"/>
    <s v="GST 18%"/>
    <x v="53"/>
  </r>
  <r>
    <x v="0"/>
    <x v="3141"/>
    <x v="97"/>
    <x v="2"/>
    <x v="897"/>
    <n v="279.01"/>
    <x v="3409"/>
    <n v="406"/>
    <n v="31.28"/>
    <n v="45.51"/>
    <x v="224"/>
    <x v="5"/>
    <x v="36"/>
    <s v="GST 12%"/>
    <x v="53"/>
  </r>
  <r>
    <x v="0"/>
    <x v="3142"/>
    <x v="39"/>
    <x v="3"/>
    <x v="567"/>
    <n v="693.1"/>
    <x v="3410"/>
    <n v="970"/>
    <n v="28.55"/>
    <n v="39.950000000000003"/>
    <x v="224"/>
    <x v="5"/>
    <x v="28"/>
    <s v="GST 18%"/>
    <x v="53"/>
  </r>
  <r>
    <x v="0"/>
    <x v="3143"/>
    <x v="355"/>
    <x v="3"/>
    <x v="567"/>
    <n v="864.06"/>
    <x v="3411"/>
    <n v="1208"/>
    <n v="28.47"/>
    <n v="39.81"/>
    <x v="224"/>
    <x v="5"/>
    <x v="28"/>
    <s v="GST 18%"/>
    <x v="53"/>
  </r>
  <r>
    <x v="0"/>
    <x v="3144"/>
    <x v="125"/>
    <x v="3"/>
    <x v="567"/>
    <n v="259.60000000000002"/>
    <x v="3301"/>
    <n v="390"/>
    <n v="33.44"/>
    <n v="50.23"/>
    <x v="75"/>
    <x v="5"/>
    <x v="28"/>
    <s v="GST 18%"/>
    <x v="53"/>
  </r>
  <r>
    <x v="0"/>
    <x v="3145"/>
    <x v="98"/>
    <x v="3"/>
    <x v="897"/>
    <n v="211.22"/>
    <x v="3412"/>
    <n v="317"/>
    <n v="33.369999999999997"/>
    <n v="50.08"/>
    <x v="75"/>
    <x v="5"/>
    <x v="28"/>
    <s v="GST 18%"/>
    <x v="53"/>
  </r>
  <r>
    <x v="0"/>
    <x v="3146"/>
    <x v="35"/>
    <x v="2"/>
    <x v="346"/>
    <n v="408.8"/>
    <x v="3413"/>
    <n v="570"/>
    <n v="28.28"/>
    <n v="39.43"/>
    <x v="121"/>
    <x v="5"/>
    <x v="36"/>
    <s v="GST 12%"/>
    <x v="53"/>
  </r>
  <r>
    <x v="0"/>
    <x v="3147"/>
    <x v="243"/>
    <x v="2"/>
    <x v="57"/>
    <n v="336"/>
    <x v="1763"/>
    <n v="472"/>
    <n v="28.81"/>
    <n v="40.479999999999997"/>
    <x v="121"/>
    <x v="5"/>
    <x v="36"/>
    <s v="GST 12%"/>
    <x v="53"/>
  </r>
  <r>
    <x v="0"/>
    <x v="3148"/>
    <x v="123"/>
    <x v="2"/>
    <x v="57"/>
    <n v="448"/>
    <x v="2535"/>
    <n v="628"/>
    <n v="28.66"/>
    <n v="40.18"/>
    <x v="121"/>
    <x v="5"/>
    <x v="36"/>
    <s v="GST 12%"/>
    <x v="53"/>
  </r>
  <r>
    <x v="0"/>
    <x v="3149"/>
    <x v="101"/>
    <x v="2"/>
    <x v="972"/>
    <n v="920.64"/>
    <x v="3414"/>
    <n v="1290"/>
    <n v="28.63"/>
    <n v="40.119999999999997"/>
    <x v="121"/>
    <x v="5"/>
    <x v="36"/>
    <s v="GST 12%"/>
    <x v="53"/>
  </r>
  <r>
    <x v="0"/>
    <x v="3150"/>
    <x v="105"/>
    <x v="2"/>
    <x v="971"/>
    <n v="554.4"/>
    <x v="3415"/>
    <n v="777"/>
    <n v="28.65"/>
    <n v="40.15"/>
    <x v="121"/>
    <x v="5"/>
    <x v="36"/>
    <s v="GST 12%"/>
    <x v="53"/>
  </r>
  <r>
    <x v="0"/>
    <x v="3151"/>
    <x v="251"/>
    <x v="2"/>
    <x v="567"/>
    <n v="1008"/>
    <x v="3416"/>
    <n v="1412"/>
    <n v="28.61"/>
    <n v="40.08"/>
    <x v="121"/>
    <x v="5"/>
    <x v="36"/>
    <s v="GST 12%"/>
    <x v="53"/>
  </r>
  <r>
    <x v="0"/>
    <x v="3152"/>
    <x v="60"/>
    <x v="2"/>
    <x v="897"/>
    <n v="21.28"/>
    <x v="3417"/>
    <n v="30"/>
    <n v="29.07"/>
    <n v="40.98"/>
    <x v="121"/>
    <x v="5"/>
    <x v="36"/>
    <s v="GST 12%"/>
    <x v="53"/>
  </r>
  <r>
    <x v="0"/>
    <x v="3153"/>
    <x v="47"/>
    <x v="2"/>
    <x v="57"/>
    <n v="44.8"/>
    <x v="2980"/>
    <n v="64"/>
    <n v="30"/>
    <n v="42.86"/>
    <x v="121"/>
    <x v="5"/>
    <x v="36"/>
    <s v="GST 12%"/>
    <x v="53"/>
  </r>
  <r>
    <x v="0"/>
    <x v="3154"/>
    <x v="75"/>
    <x v="2"/>
    <x v="1030"/>
    <n v="268.8"/>
    <x v="3418"/>
    <n v="380"/>
    <n v="29.26"/>
    <n v="41.37"/>
    <x v="121"/>
    <x v="5"/>
    <x v="36"/>
    <s v="GST 12%"/>
    <x v="53"/>
  </r>
  <r>
    <x v="0"/>
    <x v="3155"/>
    <x v="69"/>
    <x v="2"/>
    <x v="1075"/>
    <n v="564.48"/>
    <x v="3419"/>
    <n v="792"/>
    <n v="28.73"/>
    <n v="40.31"/>
    <x v="121"/>
    <x v="5"/>
    <x v="36"/>
    <s v="GST 12%"/>
    <x v="53"/>
  </r>
  <r>
    <x v="0"/>
    <x v="3156"/>
    <x v="47"/>
    <x v="2"/>
    <x v="1074"/>
    <n v="436.8"/>
    <x v="1595"/>
    <n v="624"/>
    <n v="30"/>
    <n v="42.86"/>
    <x v="121"/>
    <x v="5"/>
    <x v="36"/>
    <s v="GST 12%"/>
    <x v="53"/>
  </r>
  <r>
    <x v="0"/>
    <x v="3157"/>
    <x v="77"/>
    <x v="2"/>
    <x v="1023"/>
    <n v="505.12"/>
    <x v="3420"/>
    <n v="697"/>
    <n v="27.53"/>
    <n v="37.99"/>
    <x v="121"/>
    <x v="5"/>
    <x v="36"/>
    <s v="GST 12%"/>
    <x v="53"/>
  </r>
  <r>
    <x v="0"/>
    <x v="3158"/>
    <x v="76"/>
    <x v="2"/>
    <x v="1088"/>
    <n v="495.04"/>
    <x v="3421"/>
    <n v="680"/>
    <n v="27.2"/>
    <n v="37.36"/>
    <x v="121"/>
    <x v="5"/>
    <x v="36"/>
    <s v="GST 12%"/>
    <x v="53"/>
  </r>
  <r>
    <x v="0"/>
    <x v="3159"/>
    <x v="0"/>
    <x v="2"/>
    <x v="1017"/>
    <n v="352.8"/>
    <x v="3422"/>
    <n v="495"/>
    <n v="28.73"/>
    <n v="40.31"/>
    <x v="121"/>
    <x v="5"/>
    <x v="36"/>
    <s v="GST 12%"/>
    <x v="53"/>
  </r>
  <r>
    <x v="0"/>
    <x v="3160"/>
    <x v="98"/>
    <x v="2"/>
    <x v="897"/>
    <n v="215.04"/>
    <x v="1981"/>
    <n v="301"/>
    <n v="28.56"/>
    <n v="39.97"/>
    <x v="121"/>
    <x v="5"/>
    <x v="36"/>
    <s v="GST 12%"/>
    <x v="53"/>
  </r>
  <r>
    <x v="0"/>
    <x v="3161"/>
    <x v="97"/>
    <x v="2"/>
    <x v="897"/>
    <n v="278.88"/>
    <x v="3423"/>
    <n v="390"/>
    <n v="28.49"/>
    <n v="39.85"/>
    <x v="121"/>
    <x v="5"/>
    <x v="36"/>
    <s v="GST 12%"/>
    <x v="53"/>
  </r>
  <r>
    <x v="0"/>
    <x v="3162"/>
    <x v="2"/>
    <x v="2"/>
    <x v="1024"/>
    <n v="196"/>
    <x v="3424"/>
    <n v="273"/>
    <n v="28.21"/>
    <n v="39.29"/>
    <x v="121"/>
    <x v="5"/>
    <x v="36"/>
    <s v="GST 12%"/>
    <x v="53"/>
  </r>
  <r>
    <x v="0"/>
    <x v="3163"/>
    <x v="462"/>
    <x v="2"/>
    <x v="567"/>
    <n v="548.79999999999995"/>
    <x v="3425"/>
    <n v="768"/>
    <n v="28.54"/>
    <n v="39.94"/>
    <x v="121"/>
    <x v="5"/>
    <x v="36"/>
    <s v="GST 12%"/>
    <x v="53"/>
  </r>
  <r>
    <x v="0"/>
    <x v="3164"/>
    <x v="22"/>
    <x v="3"/>
    <x v="971"/>
    <n v="164.71"/>
    <x v="3426"/>
    <n v="246"/>
    <n v="33.04"/>
    <n v="49.35"/>
    <x v="76"/>
    <x v="5"/>
    <x v="28"/>
    <s v="GST 18%"/>
    <x v="53"/>
  </r>
  <r>
    <x v="0"/>
    <x v="3165"/>
    <x v="109"/>
    <x v="3"/>
    <x v="897"/>
    <n v="108.01"/>
    <x v="2906"/>
    <n v="162"/>
    <n v="33.33"/>
    <n v="49.99"/>
    <x v="76"/>
    <x v="5"/>
    <x v="28"/>
    <s v="GST 18%"/>
    <x v="53"/>
  </r>
  <r>
    <x v="0"/>
    <x v="3166"/>
    <x v="223"/>
    <x v="3"/>
    <x v="971"/>
    <n v="648.03"/>
    <x v="3427"/>
    <n v="972"/>
    <n v="33.33"/>
    <n v="49.99"/>
    <x v="76"/>
    <x v="5"/>
    <x v="28"/>
    <s v="GST 18%"/>
    <x v="53"/>
  </r>
  <r>
    <x v="0"/>
    <x v="3167"/>
    <x v="151"/>
    <x v="3"/>
    <x v="971"/>
    <n v="361.82"/>
    <x v="2860"/>
    <n v="543"/>
    <n v="33.369999999999997"/>
    <n v="50.07"/>
    <x v="76"/>
    <x v="5"/>
    <x v="28"/>
    <s v="GST 18%"/>
    <x v="53"/>
  </r>
  <r>
    <x v="0"/>
    <x v="3168"/>
    <x v="105"/>
    <x v="3"/>
    <x v="971"/>
    <n v="502.23"/>
    <x v="3428"/>
    <n v="753"/>
    <n v="33.299999999999997"/>
    <n v="49.93"/>
    <x v="76"/>
    <x v="5"/>
    <x v="28"/>
    <s v="GST 18%"/>
    <x v="53"/>
  </r>
  <r>
    <x v="0"/>
    <x v="3169"/>
    <x v="51"/>
    <x v="3"/>
    <x v="1020"/>
    <n v="453.69"/>
    <x v="3429"/>
    <n v="684"/>
    <n v="33.67"/>
    <n v="50.76"/>
    <x v="76"/>
    <x v="5"/>
    <x v="28"/>
    <s v="GST 18%"/>
    <x v="53"/>
  </r>
  <r>
    <x v="0"/>
    <x v="3170"/>
    <x v="83"/>
    <x v="3"/>
    <x v="897"/>
    <n v="37.799999999999997"/>
    <x v="2980"/>
    <n v="57"/>
    <n v="33.68"/>
    <n v="50.79"/>
    <x v="76"/>
    <x v="5"/>
    <x v="28"/>
    <s v="GST 18%"/>
    <x v="53"/>
  </r>
  <r>
    <x v="0"/>
    <x v="3171"/>
    <x v="306"/>
    <x v="3"/>
    <x v="1017"/>
    <n v="396.92"/>
    <x v="3430"/>
    <n v="594"/>
    <n v="33.18"/>
    <n v="49.65"/>
    <x v="76"/>
    <x v="5"/>
    <x v="28"/>
    <s v="GST 18%"/>
    <x v="53"/>
  </r>
  <r>
    <x v="0"/>
    <x v="3172"/>
    <x v="91"/>
    <x v="3"/>
    <x v="568"/>
    <n v="409.52"/>
    <x v="3431"/>
    <n v="611"/>
    <n v="32.979999999999997"/>
    <n v="49.2"/>
    <x v="76"/>
    <x v="5"/>
    <x v="28"/>
    <s v="GST 18%"/>
    <x v="53"/>
  </r>
  <r>
    <x v="0"/>
    <x v="3173"/>
    <x v="81"/>
    <x v="3"/>
    <x v="1024"/>
    <n v="107.1"/>
    <x v="3432"/>
    <n v="161"/>
    <n v="33.479999999999997"/>
    <n v="50.33"/>
    <x v="76"/>
    <x v="5"/>
    <x v="28"/>
    <s v="GST 18%"/>
    <x v="53"/>
  </r>
  <r>
    <x v="0"/>
    <x v="3174"/>
    <x v="105"/>
    <x v="1"/>
    <x v="1071"/>
    <n v="2504.4"/>
    <x v="3433"/>
    <n v="4005"/>
    <n v="37.47"/>
    <n v="59.92"/>
    <x v="75"/>
    <x v="5"/>
    <x v="27"/>
    <s v="GST 5%"/>
    <x v="53"/>
  </r>
  <r>
    <x v="0"/>
    <x v="3175"/>
    <x v="34"/>
    <x v="3"/>
    <x v="897"/>
    <n v="66.599999999999994"/>
    <x v="3434"/>
    <n v="100"/>
    <n v="33.4"/>
    <n v="50.15"/>
    <x v="76"/>
    <x v="5"/>
    <x v="28"/>
    <s v="GST 18%"/>
    <x v="53"/>
  </r>
  <r>
    <x v="0"/>
    <x v="3176"/>
    <x v="83"/>
    <x v="3"/>
    <x v="971"/>
    <n v="110.71"/>
    <x v="3435"/>
    <n v="165"/>
    <n v="32.9"/>
    <n v="49.04"/>
    <x v="76"/>
    <x v="5"/>
    <x v="28"/>
    <s v="GST 18%"/>
    <x v="53"/>
  </r>
  <r>
    <x v="0"/>
    <x v="3177"/>
    <x v="276"/>
    <x v="2"/>
    <x v="567"/>
    <n v="302.39999999999998"/>
    <x v="1823"/>
    <n v="454"/>
    <n v="33.39"/>
    <n v="50.13"/>
    <x v="74"/>
    <x v="5"/>
    <x v="27"/>
    <s v="GST 12%"/>
    <x v="53"/>
  </r>
  <r>
    <x v="0"/>
    <x v="1007"/>
    <x v="123"/>
    <x v="3"/>
    <x v="869"/>
    <n v="2124"/>
    <x v="3436"/>
    <n v="3042"/>
    <n v="30.18"/>
    <n v="43.22"/>
    <x v="74"/>
    <x v="5"/>
    <x v="27"/>
    <s v="GST 18%"/>
    <x v="53"/>
  </r>
  <r>
    <x v="0"/>
    <x v="3178"/>
    <x v="281"/>
    <x v="2"/>
    <x v="567"/>
    <n v="2360"/>
    <x v="3437"/>
    <n v="3540"/>
    <n v="33.33"/>
    <n v="50"/>
    <x v="131"/>
    <x v="5"/>
    <x v="36"/>
    <s v="GST 12%"/>
    <x v="53"/>
  </r>
  <r>
    <x v="0"/>
    <x v="3179"/>
    <x v="260"/>
    <x v="2"/>
    <x v="897"/>
    <n v="449.5"/>
    <x v="3438"/>
    <n v="674"/>
    <n v="33.31"/>
    <n v="49.94"/>
    <x v="131"/>
    <x v="5"/>
    <x v="36"/>
    <s v="GST 12%"/>
    <x v="53"/>
  </r>
  <r>
    <x v="0"/>
    <x v="3180"/>
    <x v="288"/>
    <x v="2"/>
    <x v="897"/>
    <n v="524.5"/>
    <x v="3439"/>
    <n v="787"/>
    <n v="33.35"/>
    <n v="50.05"/>
    <x v="131"/>
    <x v="5"/>
    <x v="36"/>
    <s v="GST 12%"/>
    <x v="53"/>
  </r>
  <r>
    <x v="0"/>
    <x v="3181"/>
    <x v="256"/>
    <x v="2"/>
    <x v="567"/>
    <n v="599"/>
    <x v="3440"/>
    <n v="898"/>
    <n v="33.299999999999997"/>
    <n v="49.92"/>
    <x v="131"/>
    <x v="5"/>
    <x v="36"/>
    <s v="GST 12%"/>
    <x v="53"/>
  </r>
  <r>
    <x v="0"/>
    <x v="3182"/>
    <x v="288"/>
    <x v="2"/>
    <x v="897"/>
    <n v="499.5"/>
    <x v="3441"/>
    <n v="749"/>
    <n v="33.31"/>
    <n v="49.95"/>
    <x v="131"/>
    <x v="5"/>
    <x v="36"/>
    <s v="GST 12%"/>
    <x v="53"/>
  </r>
  <r>
    <x v="0"/>
    <x v="3183"/>
    <x v="22"/>
    <x v="3"/>
    <x v="897"/>
    <n v="64.5"/>
    <x v="1813"/>
    <n v="97"/>
    <n v="33.51"/>
    <n v="50.39"/>
    <x v="131"/>
    <x v="5"/>
    <x v="27"/>
    <s v="GST 18%"/>
    <x v="53"/>
  </r>
  <r>
    <x v="0"/>
    <x v="3184"/>
    <x v="22"/>
    <x v="3"/>
    <x v="897"/>
    <n v="64.5"/>
    <x v="1813"/>
    <n v="97"/>
    <n v="33.51"/>
    <n v="50.39"/>
    <x v="131"/>
    <x v="5"/>
    <x v="27"/>
    <s v="GST 18%"/>
    <x v="53"/>
  </r>
  <r>
    <x v="0"/>
    <x v="3185"/>
    <x v="326"/>
    <x v="3"/>
    <x v="971"/>
    <n v="223.5"/>
    <x v="3442"/>
    <n v="336"/>
    <n v="33.479999999999997"/>
    <n v="50.34"/>
    <x v="131"/>
    <x v="5"/>
    <x v="27"/>
    <s v="GST 18%"/>
    <x v="53"/>
  </r>
  <r>
    <x v="0"/>
    <x v="3186"/>
    <x v="35"/>
    <x v="3"/>
    <x v="897"/>
    <n v="84.5"/>
    <x v="3332"/>
    <n v="127"/>
    <n v="33.46"/>
    <n v="50.3"/>
    <x v="131"/>
    <x v="5"/>
    <x v="27"/>
    <s v="GST 18%"/>
    <x v="53"/>
  </r>
  <r>
    <x v="0"/>
    <x v="3187"/>
    <x v="35"/>
    <x v="3"/>
    <x v="567"/>
    <n v="169"/>
    <x v="3443"/>
    <n v="254"/>
    <n v="33.46"/>
    <n v="50.3"/>
    <x v="131"/>
    <x v="5"/>
    <x v="27"/>
    <s v="GST 18%"/>
    <x v="53"/>
  </r>
  <r>
    <x v="0"/>
    <x v="3188"/>
    <x v="326"/>
    <x v="3"/>
    <x v="57"/>
    <n v="302.41000000000003"/>
    <x v="3444"/>
    <n v="500"/>
    <n v="39.520000000000003"/>
    <n v="65.34"/>
    <x v="185"/>
    <x v="5"/>
    <x v="28"/>
    <s v="GST 18%"/>
    <x v="53"/>
  </r>
  <r>
    <x v="0"/>
    <x v="3189"/>
    <x v="123"/>
    <x v="3"/>
    <x v="897"/>
    <n v="115.23"/>
    <x v="3445"/>
    <n v="190"/>
    <n v="39.35"/>
    <n v="64.89"/>
    <x v="185"/>
    <x v="5"/>
    <x v="28"/>
    <s v="GST 18%"/>
    <x v="53"/>
  </r>
  <r>
    <x v="0"/>
    <x v="3190"/>
    <x v="83"/>
    <x v="3"/>
    <x v="897"/>
    <n v="46.13"/>
    <x v="3446"/>
    <n v="76"/>
    <n v="39.299999999999997"/>
    <n v="64.75"/>
    <x v="185"/>
    <x v="5"/>
    <x v="28"/>
    <s v="GST 18%"/>
    <x v="53"/>
  </r>
  <r>
    <x v="0"/>
    <x v="3191"/>
    <x v="34"/>
    <x v="3"/>
    <x v="897"/>
    <n v="67.37"/>
    <x v="3447"/>
    <n v="111"/>
    <n v="39.31"/>
    <n v="64.760000000000005"/>
    <x v="185"/>
    <x v="5"/>
    <x v="28"/>
    <s v="GST 18%"/>
    <x v="53"/>
  </r>
  <r>
    <x v="0"/>
    <x v="3192"/>
    <x v="34"/>
    <x v="3"/>
    <x v="57"/>
    <n v="306.06"/>
    <x v="3448"/>
    <n v="504"/>
    <n v="39.270000000000003"/>
    <n v="64.67"/>
    <x v="185"/>
    <x v="5"/>
    <x v="28"/>
    <s v="GST 18%"/>
    <x v="53"/>
  </r>
  <r>
    <x v="0"/>
    <x v="3193"/>
    <x v="105"/>
    <x v="3"/>
    <x v="971"/>
    <n v="396.92"/>
    <x v="3449"/>
    <n v="552"/>
    <n v="28.09"/>
    <n v="39.07"/>
    <x v="185"/>
    <x v="5"/>
    <x v="28"/>
    <s v="GST 18%"/>
    <x v="53"/>
  </r>
  <r>
    <x v="0"/>
    <x v="3194"/>
    <x v="97"/>
    <x v="3"/>
    <x v="897"/>
    <n v="181.69"/>
    <x v="3450"/>
    <n v="253"/>
    <n v="28.19"/>
    <n v="39.25"/>
    <x v="185"/>
    <x v="5"/>
    <x v="28"/>
    <s v="GST 18%"/>
    <x v="53"/>
  </r>
  <r>
    <x v="0"/>
    <x v="3195"/>
    <x v="105"/>
    <x v="3"/>
    <x v="57"/>
    <n v="565.79999999999995"/>
    <x v="3451"/>
    <n v="788"/>
    <n v="28.2"/>
    <n v="39.270000000000003"/>
    <x v="185"/>
    <x v="5"/>
    <x v="28"/>
    <s v="GST 18%"/>
    <x v="53"/>
  </r>
  <r>
    <x v="0"/>
    <x v="3196"/>
    <x v="637"/>
    <x v="3"/>
    <x v="897"/>
    <n v="822.36"/>
    <x v="3452"/>
    <n v="1147"/>
    <n v="28.3"/>
    <n v="39.479999999999997"/>
    <x v="185"/>
    <x v="5"/>
    <x v="28"/>
    <s v="GST 18%"/>
    <x v="53"/>
  </r>
  <r>
    <x v="0"/>
    <x v="3197"/>
    <x v="322"/>
    <x v="3"/>
    <x v="897"/>
    <n v="426.18"/>
    <x v="3453"/>
    <n v="454"/>
    <n v="6.13"/>
    <n v="6.53"/>
    <x v="185"/>
    <x v="5"/>
    <x v="41"/>
    <s v="GST 18%"/>
    <x v="53"/>
  </r>
  <r>
    <x v="0"/>
    <x v="3198"/>
    <x v="321"/>
    <x v="3"/>
    <x v="897"/>
    <n v="487.15"/>
    <x v="3454"/>
    <n v="679"/>
    <n v="28.25"/>
    <n v="39.380000000000003"/>
    <x v="185"/>
    <x v="5"/>
    <x v="41"/>
    <s v="GST 18%"/>
    <x v="53"/>
  </r>
  <r>
    <x v="0"/>
    <x v="3199"/>
    <x v="6"/>
    <x v="2"/>
    <x v="897"/>
    <n v="33.6"/>
    <x v="2709"/>
    <n v="50"/>
    <n v="32.799999999999997"/>
    <n v="48.81"/>
    <x v="164"/>
    <x v="5"/>
    <x v="36"/>
    <s v="GST 12%"/>
    <x v="53"/>
  </r>
  <r>
    <x v="0"/>
    <x v="3200"/>
    <x v="6"/>
    <x v="2"/>
    <x v="57"/>
    <n v="129.91999999999999"/>
    <x v="3455"/>
    <n v="196"/>
    <n v="33.71"/>
    <n v="50.86"/>
    <x v="164"/>
    <x v="5"/>
    <x v="36"/>
    <s v="GST 12%"/>
    <x v="53"/>
  </r>
  <r>
    <x v="0"/>
    <x v="3201"/>
    <x v="61"/>
    <x v="2"/>
    <x v="567"/>
    <n v="49.28"/>
    <x v="2893"/>
    <n v="74"/>
    <n v="33.409999999999997"/>
    <n v="50.16"/>
    <x v="164"/>
    <x v="5"/>
    <x v="36"/>
    <s v="GST 12%"/>
    <x v="53"/>
  </r>
  <r>
    <x v="0"/>
    <x v="3202"/>
    <x v="83"/>
    <x v="2"/>
    <x v="346"/>
    <n v="212.8"/>
    <x v="1810"/>
    <n v="320"/>
    <n v="33.5"/>
    <n v="50.38"/>
    <x v="164"/>
    <x v="5"/>
    <x v="36"/>
    <s v="GST 12%"/>
    <x v="53"/>
  </r>
  <r>
    <x v="0"/>
    <x v="3203"/>
    <x v="83"/>
    <x v="2"/>
    <x v="567"/>
    <n v="89.6"/>
    <x v="732"/>
    <n v="134"/>
    <n v="33.130000000000003"/>
    <n v="49.55"/>
    <x v="164"/>
    <x v="5"/>
    <x v="36"/>
    <s v="GST 12%"/>
    <x v="53"/>
  </r>
  <r>
    <x v="0"/>
    <x v="3204"/>
    <x v="51"/>
    <x v="2"/>
    <x v="897"/>
    <n v="51.52"/>
    <x v="3456"/>
    <n v="77"/>
    <n v="33.090000000000003"/>
    <n v="49.46"/>
    <x v="164"/>
    <x v="5"/>
    <x v="36"/>
    <s v="GST 12%"/>
    <x v="53"/>
  </r>
  <r>
    <x v="0"/>
    <x v="3205"/>
    <x v="83"/>
    <x v="2"/>
    <x v="567"/>
    <n v="85.12"/>
    <x v="1892"/>
    <n v="128"/>
    <n v="33.5"/>
    <n v="50.38"/>
    <x v="164"/>
    <x v="5"/>
    <x v="36"/>
    <s v="GST 12%"/>
    <x v="53"/>
  </r>
  <r>
    <x v="0"/>
    <x v="3206"/>
    <x v="78"/>
    <x v="2"/>
    <x v="1028"/>
    <n v="179.2"/>
    <x v="3457"/>
    <n v="272"/>
    <n v="34.119999999999997"/>
    <n v="51.79"/>
    <x v="164"/>
    <x v="5"/>
    <x v="36"/>
    <s v="GST 12%"/>
    <x v="53"/>
  </r>
  <r>
    <x v="0"/>
    <x v="3207"/>
    <x v="6"/>
    <x v="2"/>
    <x v="57"/>
    <n v="116.48"/>
    <x v="3458"/>
    <n v="176"/>
    <n v="33.82"/>
    <n v="51.1"/>
    <x v="164"/>
    <x v="5"/>
    <x v="36"/>
    <s v="GST 12%"/>
    <x v="53"/>
  </r>
  <r>
    <x v="0"/>
    <x v="3208"/>
    <x v="0"/>
    <x v="2"/>
    <x v="567"/>
    <n v="78.400000000000006"/>
    <x v="1596"/>
    <n v="118"/>
    <n v="33.56"/>
    <n v="50.51"/>
    <x v="164"/>
    <x v="5"/>
    <x v="36"/>
    <s v="GST 12%"/>
    <x v="53"/>
  </r>
  <r>
    <x v="0"/>
    <x v="3209"/>
    <x v="61"/>
    <x v="2"/>
    <x v="57"/>
    <n v="94.08"/>
    <x v="3459"/>
    <n v="140"/>
    <n v="32.799999999999997"/>
    <n v="48.81"/>
    <x v="164"/>
    <x v="5"/>
    <x v="36"/>
    <s v="GST 12%"/>
    <x v="53"/>
  </r>
  <r>
    <x v="0"/>
    <x v="3210"/>
    <x v="9"/>
    <x v="2"/>
    <x v="1071"/>
    <n v="369.6"/>
    <x v="1528"/>
    <n v="555"/>
    <n v="33.409999999999997"/>
    <n v="50.16"/>
    <x v="164"/>
    <x v="5"/>
    <x v="36"/>
    <s v="GST 12%"/>
    <x v="53"/>
  </r>
  <r>
    <x v="0"/>
    <x v="3211"/>
    <x v="2"/>
    <x v="2"/>
    <x v="899"/>
    <n v="483.84"/>
    <x v="3460"/>
    <n v="720"/>
    <n v="32.799999999999997"/>
    <n v="48.81"/>
    <x v="164"/>
    <x v="5"/>
    <x v="36"/>
    <s v="GST 12%"/>
    <x v="53"/>
  </r>
  <r>
    <x v="0"/>
    <x v="3212"/>
    <x v="83"/>
    <x v="2"/>
    <x v="897"/>
    <n v="42.56"/>
    <x v="2765"/>
    <n v="64"/>
    <n v="33.5"/>
    <n v="50.38"/>
    <x v="164"/>
    <x v="5"/>
    <x v="36"/>
    <s v="GST 12%"/>
    <x v="53"/>
  </r>
  <r>
    <x v="0"/>
    <x v="3213"/>
    <x v="12"/>
    <x v="2"/>
    <x v="971"/>
    <n v="73.92"/>
    <x v="3461"/>
    <n v="111"/>
    <n v="33.409999999999997"/>
    <n v="50.16"/>
    <x v="164"/>
    <x v="5"/>
    <x v="36"/>
    <s v="GST 12%"/>
    <x v="53"/>
  </r>
  <r>
    <x v="0"/>
    <x v="3214"/>
    <x v="91"/>
    <x v="2"/>
    <x v="1024"/>
    <n v="258.72000000000003"/>
    <x v="3462"/>
    <n v="385"/>
    <n v="32.799999999999997"/>
    <n v="48.81"/>
    <x v="164"/>
    <x v="5"/>
    <x v="36"/>
    <s v="GST 12%"/>
    <x v="53"/>
  </r>
  <r>
    <x v="0"/>
    <x v="3215"/>
    <x v="27"/>
    <x v="2"/>
    <x v="971"/>
    <n v="137.76"/>
    <x v="3463"/>
    <n v="207"/>
    <n v="33.450000000000003"/>
    <n v="50.26"/>
    <x v="164"/>
    <x v="5"/>
    <x v="36"/>
    <s v="GST 12%"/>
    <x v="53"/>
  </r>
  <r>
    <x v="0"/>
    <x v="3216"/>
    <x v="293"/>
    <x v="2"/>
    <x v="964"/>
    <n v="1133.44"/>
    <x v="3464"/>
    <n v="1694"/>
    <n v="33.090000000000003"/>
    <n v="49.46"/>
    <x v="164"/>
    <x v="5"/>
    <x v="36"/>
    <s v="GST 12%"/>
    <x v="53"/>
  </r>
  <r>
    <x v="0"/>
    <x v="3217"/>
    <x v="38"/>
    <x v="2"/>
    <x v="1024"/>
    <n v="689.92"/>
    <x v="2327"/>
    <n v="1036"/>
    <n v="33.409999999999997"/>
    <n v="50.16"/>
    <x v="164"/>
    <x v="5"/>
    <x v="36"/>
    <s v="GST 12%"/>
    <x v="53"/>
  </r>
  <r>
    <x v="0"/>
    <x v="3218"/>
    <x v="35"/>
    <x v="2"/>
    <x v="567"/>
    <n v="163.52000000000001"/>
    <x v="2559"/>
    <n v="246"/>
    <n v="33.53"/>
    <n v="50.44"/>
    <x v="164"/>
    <x v="5"/>
    <x v="36"/>
    <s v="GST 12%"/>
    <x v="53"/>
  </r>
  <r>
    <x v="0"/>
    <x v="3219"/>
    <x v="77"/>
    <x v="2"/>
    <x v="346"/>
    <n v="58.8"/>
    <x v="1136"/>
    <n v="90"/>
    <n v="34.67"/>
    <n v="53.06"/>
    <x v="164"/>
    <x v="5"/>
    <x v="36"/>
    <s v="GST 12%"/>
    <x v="53"/>
  </r>
  <r>
    <x v="0"/>
    <x v="3220"/>
    <x v="78"/>
    <x v="2"/>
    <x v="57"/>
    <n v="85.12"/>
    <x v="1892"/>
    <n v="128"/>
    <n v="33.5"/>
    <n v="50.38"/>
    <x v="164"/>
    <x v="5"/>
    <x v="36"/>
    <s v="GST 12%"/>
    <x v="53"/>
  </r>
  <r>
    <x v="0"/>
    <x v="3221"/>
    <x v="117"/>
    <x v="2"/>
    <x v="897"/>
    <n v="78.89"/>
    <x v="3465"/>
    <n v="122"/>
    <n v="35.340000000000003"/>
    <n v="54.65"/>
    <x v="151"/>
    <x v="5"/>
    <x v="32"/>
    <s v="GST 12%"/>
    <x v="130"/>
  </r>
  <r>
    <x v="0"/>
    <x v="3222"/>
    <x v="71"/>
    <x v="2"/>
    <x v="567"/>
    <n v="27.2"/>
    <x v="2435"/>
    <n v="36"/>
    <n v="24.44"/>
    <n v="32.35"/>
    <x v="184"/>
    <x v="5"/>
    <x v="32"/>
    <s v="GST 12%"/>
    <x v="53"/>
  </r>
  <r>
    <x v="0"/>
    <x v="3223"/>
    <x v="105"/>
    <x v="3"/>
    <x v="899"/>
    <n v="2851.07"/>
    <x v="3466"/>
    <n v="3984"/>
    <n v="28.44"/>
    <n v="39.74"/>
    <x v="221"/>
    <x v="5"/>
    <x v="28"/>
    <s v="GST 18%"/>
    <x v="53"/>
  </r>
  <r>
    <x v="0"/>
    <x v="3224"/>
    <x v="223"/>
    <x v="3"/>
    <x v="958"/>
    <n v="11938.85"/>
    <x v="3467"/>
    <n v="17123"/>
    <n v="30.28"/>
    <n v="43.42"/>
    <x v="221"/>
    <x v="5"/>
    <x v="28"/>
    <s v="GST 18%"/>
    <x v="53"/>
  </r>
  <r>
    <x v="0"/>
    <x v="3225"/>
    <x v="82"/>
    <x v="0"/>
    <x v="971"/>
    <n v="89.67"/>
    <x v="3468"/>
    <n v="177"/>
    <n v="49.34"/>
    <n v="97.39"/>
    <x v="221"/>
    <x v="5"/>
    <x v="28"/>
    <s v="GST 0%"/>
    <x v="53"/>
  </r>
  <r>
    <x v="0"/>
    <x v="3226"/>
    <x v="82"/>
    <x v="0"/>
    <x v="897"/>
    <n v="31.89"/>
    <x v="3469"/>
    <n v="59"/>
    <n v="45.95"/>
    <n v="85.01"/>
    <x v="100"/>
    <x v="5"/>
    <x v="28"/>
    <s v="GST 0%"/>
    <x v="53"/>
  </r>
  <r>
    <x v="0"/>
    <x v="3227"/>
    <x v="223"/>
    <x v="3"/>
    <x v="567"/>
    <n v="495.01"/>
    <x v="3470"/>
    <n v="800"/>
    <n v="38.119999999999997"/>
    <n v="61.61"/>
    <x v="174"/>
    <x v="5"/>
    <x v="28"/>
    <s v="GST 18%"/>
    <x v="53"/>
  </r>
  <r>
    <x v="0"/>
    <x v="3228"/>
    <x v="35"/>
    <x v="3"/>
    <x v="57"/>
    <n v="233.64"/>
    <x v="3471"/>
    <n v="360"/>
    <n v="35.1"/>
    <n v="54.08"/>
    <x v="174"/>
    <x v="5"/>
    <x v="28"/>
    <s v="GST 18%"/>
    <x v="53"/>
  </r>
  <r>
    <x v="0"/>
    <x v="3229"/>
    <x v="223"/>
    <x v="3"/>
    <x v="971"/>
    <n v="712.8"/>
    <x v="3472"/>
    <n v="885"/>
    <n v="19.46"/>
    <n v="24.16"/>
    <x v="174"/>
    <x v="5"/>
    <x v="28"/>
    <s v="GST 18%"/>
    <x v="53"/>
  </r>
  <r>
    <x v="0"/>
    <x v="3230"/>
    <x v="39"/>
    <x v="3"/>
    <x v="897"/>
    <n v="300.95999999999998"/>
    <x v="3473"/>
    <n v="375"/>
    <n v="19.739999999999998"/>
    <n v="24.6"/>
    <x v="174"/>
    <x v="5"/>
    <x v="28"/>
    <s v="GST 18%"/>
    <x v="53"/>
  </r>
  <r>
    <x v="0"/>
    <x v="3231"/>
    <x v="35"/>
    <x v="3"/>
    <x v="973"/>
    <n v="1166.17"/>
    <x v="3474"/>
    <n v="1520"/>
    <n v="23.28"/>
    <n v="30.34"/>
    <x v="174"/>
    <x v="5"/>
    <x v="28"/>
    <s v="GST 18%"/>
    <x v="53"/>
  </r>
  <r>
    <x v="0"/>
    <x v="3232"/>
    <x v="40"/>
    <x v="1"/>
    <x v="971"/>
    <n v="101.87"/>
    <x v="3475"/>
    <n v="168"/>
    <n v="39.36"/>
    <n v="64.92"/>
    <x v="216"/>
    <x v="5"/>
    <x v="32"/>
    <s v="GST 5%"/>
    <x v="53"/>
  </r>
  <r>
    <x v="0"/>
    <x v="3233"/>
    <x v="109"/>
    <x v="2"/>
    <x v="971"/>
    <n v="362.21"/>
    <x v="3476"/>
    <n v="597"/>
    <n v="39.33"/>
    <n v="64.819999999999993"/>
    <x v="216"/>
    <x v="5"/>
    <x v="32"/>
    <s v="GST 12%"/>
    <x v="53"/>
  </r>
  <r>
    <x v="0"/>
    <x v="3234"/>
    <x v="98"/>
    <x v="3"/>
    <x v="971"/>
    <n v="659.15"/>
    <x v="3477"/>
    <n v="1089"/>
    <n v="39.47"/>
    <n v="65.209999999999994"/>
    <x v="216"/>
    <x v="5"/>
    <x v="28"/>
    <s v="GST 18%"/>
    <x v="53"/>
  </r>
  <r>
    <x v="0"/>
    <x v="3235"/>
    <x v="123"/>
    <x v="3"/>
    <x v="567"/>
    <n v="231.28"/>
    <x v="3478"/>
    <n v="370"/>
    <n v="37.49"/>
    <n v="59.98"/>
    <x v="216"/>
    <x v="5"/>
    <x v="31"/>
    <s v="GST 18%"/>
    <x v="53"/>
  </r>
  <r>
    <x v="0"/>
    <x v="3236"/>
    <x v="51"/>
    <x v="3"/>
    <x v="567"/>
    <n v="85.83"/>
    <x v="3479"/>
    <n v="172"/>
    <n v="50.1"/>
    <n v="100.4"/>
    <x v="103"/>
    <x v="5"/>
    <x v="37"/>
    <s v="GST 18%"/>
    <x v="53"/>
  </r>
  <r>
    <x v="0"/>
    <x v="3237"/>
    <x v="35"/>
    <x v="3"/>
    <x v="567"/>
    <n v="99.17"/>
    <x v="3480"/>
    <n v="198"/>
    <n v="49.91"/>
    <n v="99.66"/>
    <x v="103"/>
    <x v="5"/>
    <x v="37"/>
    <s v="GST 18%"/>
    <x v="53"/>
  </r>
  <r>
    <x v="0"/>
    <x v="3238"/>
    <x v="22"/>
    <x v="3"/>
    <x v="567"/>
    <n v="107.5"/>
    <x v="3481"/>
    <n v="216"/>
    <n v="50.23"/>
    <n v="100.93"/>
    <x v="103"/>
    <x v="5"/>
    <x v="37"/>
    <s v="GST 18%"/>
    <x v="53"/>
  </r>
  <r>
    <x v="0"/>
    <x v="3239"/>
    <x v="290"/>
    <x v="3"/>
    <x v="567"/>
    <n v="107.5"/>
    <x v="3481"/>
    <n v="216"/>
    <n v="50.23"/>
    <n v="100.93"/>
    <x v="103"/>
    <x v="5"/>
    <x v="37"/>
    <s v="GST 18%"/>
    <x v="53"/>
  </r>
  <r>
    <x v="0"/>
    <x v="3240"/>
    <x v="35"/>
    <x v="3"/>
    <x v="57"/>
    <n v="258.33"/>
    <x v="3482"/>
    <n v="516"/>
    <n v="49.94"/>
    <n v="99.74"/>
    <x v="103"/>
    <x v="5"/>
    <x v="37"/>
    <s v="GST 18%"/>
    <x v="53"/>
  </r>
  <r>
    <x v="0"/>
    <x v="3241"/>
    <x v="538"/>
    <x v="3"/>
    <x v="971"/>
    <n v="148.75"/>
    <x v="3483"/>
    <n v="297"/>
    <n v="49.92"/>
    <n v="99.66"/>
    <x v="103"/>
    <x v="5"/>
    <x v="37"/>
    <s v="GST 18%"/>
    <x v="53"/>
  </r>
  <r>
    <x v="0"/>
    <x v="3242"/>
    <x v="329"/>
    <x v="3"/>
    <x v="567"/>
    <n v="109.17"/>
    <x v="3484"/>
    <n v="218"/>
    <n v="49.92"/>
    <n v="99.69"/>
    <x v="103"/>
    <x v="5"/>
    <x v="37"/>
    <s v="GST 18%"/>
    <x v="53"/>
  </r>
  <r>
    <x v="0"/>
    <x v="3243"/>
    <x v="2"/>
    <x v="3"/>
    <x v="1129"/>
    <n v="1566.18"/>
    <x v="3485"/>
    <n v="3003"/>
    <n v="47.85"/>
    <n v="91.74"/>
    <x v="204"/>
    <x v="5"/>
    <x v="28"/>
    <s v="GST 18%"/>
    <x v="53"/>
  </r>
  <r>
    <x v="0"/>
    <x v="3244"/>
    <x v="6"/>
    <x v="3"/>
    <x v="1024"/>
    <n v="160.99"/>
    <x v="3486"/>
    <n v="343"/>
    <n v="53.06"/>
    <n v="113.06"/>
    <x v="99"/>
    <x v="5"/>
    <x v="28"/>
    <s v="GST 18%"/>
    <x v="53"/>
  </r>
  <r>
    <x v="0"/>
    <x v="3245"/>
    <x v="98"/>
    <x v="3"/>
    <x v="567"/>
    <n v="369.02"/>
    <x v="3487"/>
    <n v="554"/>
    <n v="33.39"/>
    <n v="50.13"/>
    <x v="76"/>
    <x v="5"/>
    <x v="28"/>
    <s v="GST 18%"/>
    <x v="53"/>
  </r>
  <r>
    <x v="0"/>
    <x v="3246"/>
    <x v="51"/>
    <x v="3"/>
    <x v="1028"/>
    <n v="374.42"/>
    <x v="3488"/>
    <n v="560"/>
    <n v="33.14"/>
    <n v="49.56"/>
    <x v="76"/>
    <x v="5"/>
    <x v="28"/>
    <s v="GST 18%"/>
    <x v="53"/>
  </r>
  <r>
    <x v="0"/>
    <x v="3247"/>
    <x v="6"/>
    <x v="3"/>
    <x v="897"/>
    <n v="28.8"/>
    <x v="254"/>
    <n v="43"/>
    <n v="33.020000000000003"/>
    <n v="49.31"/>
    <x v="76"/>
    <x v="5"/>
    <x v="28"/>
    <s v="GST 18%"/>
    <x v="53"/>
  </r>
  <r>
    <x v="0"/>
    <x v="3248"/>
    <x v="123"/>
    <x v="3"/>
    <x v="567"/>
    <n v="192.61"/>
    <x v="3489"/>
    <n v="288"/>
    <n v="33.119999999999997"/>
    <n v="49.52"/>
    <x v="76"/>
    <x v="5"/>
    <x v="28"/>
    <s v="GST 18%"/>
    <x v="53"/>
  </r>
  <r>
    <x v="0"/>
    <x v="3249"/>
    <x v="123"/>
    <x v="3"/>
    <x v="897"/>
    <n v="94.5"/>
    <x v="3490"/>
    <n v="142"/>
    <n v="33.450000000000003"/>
    <n v="50.26"/>
    <x v="76"/>
    <x v="5"/>
    <x v="28"/>
    <s v="GST 18%"/>
    <x v="53"/>
  </r>
  <r>
    <x v="0"/>
    <x v="3250"/>
    <x v="83"/>
    <x v="3"/>
    <x v="1028"/>
    <n v="309.62"/>
    <x v="1464"/>
    <n v="464"/>
    <n v="33.270000000000003"/>
    <n v="49.86"/>
    <x v="76"/>
    <x v="5"/>
    <x v="28"/>
    <s v="GST 18%"/>
    <x v="53"/>
  </r>
  <r>
    <x v="0"/>
    <x v="3251"/>
    <x v="34"/>
    <x v="3"/>
    <x v="897"/>
    <n v="49.58"/>
    <x v="3491"/>
    <n v="99"/>
    <n v="49.92"/>
    <n v="99.68"/>
    <x v="103"/>
    <x v="5"/>
    <x v="37"/>
    <s v="GST 18%"/>
    <x v="53"/>
  </r>
  <r>
    <x v="0"/>
    <x v="3252"/>
    <x v="34"/>
    <x v="3"/>
    <x v="57"/>
    <n v="198.33"/>
    <x v="3492"/>
    <n v="396"/>
    <n v="49.92"/>
    <n v="99.67"/>
    <x v="103"/>
    <x v="5"/>
    <x v="37"/>
    <s v="GST 18%"/>
    <x v="53"/>
  </r>
  <r>
    <x v="0"/>
    <x v="3253"/>
    <x v="51"/>
    <x v="3"/>
    <x v="971"/>
    <n v="128.75"/>
    <x v="3493"/>
    <n v="258"/>
    <n v="50.1"/>
    <n v="100.39"/>
    <x v="103"/>
    <x v="5"/>
    <x v="37"/>
    <s v="GST 18%"/>
    <x v="53"/>
  </r>
  <r>
    <x v="0"/>
    <x v="3254"/>
    <x v="49"/>
    <x v="3"/>
    <x v="57"/>
    <n v="131.66"/>
    <x v="3494"/>
    <n v="264"/>
    <n v="50.13"/>
    <n v="100.52"/>
    <x v="103"/>
    <x v="5"/>
    <x v="37"/>
    <s v="GST 18%"/>
    <x v="53"/>
  </r>
  <r>
    <x v="0"/>
    <x v="3255"/>
    <x v="123"/>
    <x v="3"/>
    <x v="897"/>
    <n v="93.75"/>
    <x v="3495"/>
    <n v="188"/>
    <n v="50.13"/>
    <n v="100.53"/>
    <x v="103"/>
    <x v="5"/>
    <x v="37"/>
    <s v="GST 18%"/>
    <x v="53"/>
  </r>
  <r>
    <x v="0"/>
    <x v="3256"/>
    <x v="123"/>
    <x v="3"/>
    <x v="567"/>
    <n v="187.5"/>
    <x v="3496"/>
    <n v="376"/>
    <n v="50.13"/>
    <n v="100.53"/>
    <x v="103"/>
    <x v="5"/>
    <x v="37"/>
    <s v="GST 18%"/>
    <x v="53"/>
  </r>
  <r>
    <x v="0"/>
    <x v="3257"/>
    <x v="125"/>
    <x v="3"/>
    <x v="57"/>
    <n v="590"/>
    <x v="3497"/>
    <n v="824"/>
    <n v="28.4"/>
    <n v="39.659999999999997"/>
    <x v="103"/>
    <x v="5"/>
    <x v="37"/>
    <s v="GST 18%"/>
    <x v="53"/>
  </r>
  <r>
    <x v="0"/>
    <x v="3258"/>
    <x v="125"/>
    <x v="3"/>
    <x v="897"/>
    <n v="127.49"/>
    <x v="3498"/>
    <n v="178"/>
    <n v="28.38"/>
    <n v="39.619999999999997"/>
    <x v="103"/>
    <x v="5"/>
    <x v="37"/>
    <s v="GST 18%"/>
    <x v="53"/>
  </r>
  <r>
    <x v="0"/>
    <x v="3259"/>
    <x v="621"/>
    <x v="3"/>
    <x v="971"/>
    <n v="802.45"/>
    <x v="3499"/>
    <n v="1122"/>
    <n v="28.48"/>
    <n v="39.82"/>
    <x v="103"/>
    <x v="5"/>
    <x v="37"/>
    <s v="GST 18%"/>
    <x v="53"/>
  </r>
  <r>
    <x v="0"/>
    <x v="3260"/>
    <x v="619"/>
    <x v="2"/>
    <x v="897"/>
    <n v="370.72"/>
    <x v="3500"/>
    <n v="556"/>
    <n v="33.32"/>
    <n v="49.98"/>
    <x v="112"/>
    <x v="5"/>
    <x v="43"/>
    <s v="GST 12%"/>
    <x v="53"/>
  </r>
  <r>
    <x v="0"/>
    <x v="3261"/>
    <x v="638"/>
    <x v="2"/>
    <x v="567"/>
    <n v="954.24"/>
    <x v="3501"/>
    <n v="1432"/>
    <n v="33.36"/>
    <n v="50.07"/>
    <x v="112"/>
    <x v="5"/>
    <x v="43"/>
    <s v="GST 12%"/>
    <x v="53"/>
  </r>
  <r>
    <x v="0"/>
    <x v="3262"/>
    <x v="322"/>
    <x v="2"/>
    <x v="897"/>
    <n v="617.12"/>
    <x v="3502"/>
    <n v="926"/>
    <n v="33.36"/>
    <n v="50.05"/>
    <x v="112"/>
    <x v="5"/>
    <x v="43"/>
    <s v="GST 12%"/>
    <x v="53"/>
  </r>
  <r>
    <x v="0"/>
    <x v="3263"/>
    <x v="321"/>
    <x v="2"/>
    <x v="567"/>
    <n v="832.85"/>
    <x v="3503"/>
    <n v="1233"/>
    <n v="32.450000000000003"/>
    <n v="48.05"/>
    <x v="112"/>
    <x v="5"/>
    <x v="43"/>
    <s v="GST 12%"/>
    <x v="53"/>
  </r>
  <r>
    <x v="0"/>
    <x v="3264"/>
    <x v="247"/>
    <x v="2"/>
    <x v="897"/>
    <n v="446.38"/>
    <x v="3504"/>
    <n v="670"/>
    <n v="33.380000000000003"/>
    <n v="50.1"/>
    <x v="112"/>
    <x v="5"/>
    <x v="43"/>
    <s v="GST 12%"/>
    <x v="53"/>
  </r>
  <r>
    <x v="0"/>
    <x v="3265"/>
    <x v="378"/>
    <x v="2"/>
    <x v="897"/>
    <n v="575.44000000000005"/>
    <x v="3505"/>
    <n v="863"/>
    <n v="33.32"/>
    <n v="49.97"/>
    <x v="112"/>
    <x v="5"/>
    <x v="43"/>
    <s v="GST 12%"/>
    <x v="53"/>
  </r>
  <r>
    <x v="0"/>
    <x v="3266"/>
    <x v="98"/>
    <x v="2"/>
    <x v="972"/>
    <n v="1290.24"/>
    <x v="3506"/>
    <n v="1938"/>
    <n v="33.42"/>
    <n v="50.2"/>
    <x v="112"/>
    <x v="5"/>
    <x v="43"/>
    <s v="GST 12%"/>
    <x v="53"/>
  </r>
  <r>
    <x v="0"/>
    <x v="3267"/>
    <x v="639"/>
    <x v="2"/>
    <x v="897"/>
    <n v="759.36"/>
    <x v="3507"/>
    <n v="1139"/>
    <n v="33.33"/>
    <n v="49.99"/>
    <x v="112"/>
    <x v="5"/>
    <x v="43"/>
    <s v="GST 12%"/>
    <x v="53"/>
  </r>
  <r>
    <x v="0"/>
    <x v="3268"/>
    <x v="640"/>
    <x v="2"/>
    <x v="897"/>
    <n v="938.56"/>
    <x v="3508"/>
    <n v="1408"/>
    <n v="33.340000000000003"/>
    <n v="50.02"/>
    <x v="112"/>
    <x v="5"/>
    <x v="43"/>
    <s v="GST 12%"/>
    <x v="53"/>
  </r>
  <r>
    <x v="0"/>
    <x v="3269"/>
    <x v="641"/>
    <x v="2"/>
    <x v="567"/>
    <n v="1796.48"/>
    <x v="3509"/>
    <n v="2694"/>
    <n v="33.32"/>
    <n v="49.96"/>
    <x v="112"/>
    <x v="5"/>
    <x v="43"/>
    <s v="GST 12%"/>
    <x v="53"/>
  </r>
  <r>
    <x v="0"/>
    <x v="3270"/>
    <x v="262"/>
    <x v="2"/>
    <x v="897"/>
    <n v="920.64"/>
    <x v="3510"/>
    <n v="1381"/>
    <n v="33.340000000000003"/>
    <n v="50"/>
    <x v="112"/>
    <x v="5"/>
    <x v="43"/>
    <s v="GST 12%"/>
    <x v="53"/>
  </r>
  <r>
    <x v="0"/>
    <x v="3271"/>
    <x v="642"/>
    <x v="2"/>
    <x v="897"/>
    <n v="964.32"/>
    <x v="3511"/>
    <n v="1446"/>
    <n v="33.31"/>
    <n v="49.95"/>
    <x v="112"/>
    <x v="5"/>
    <x v="43"/>
    <s v="GST 12%"/>
    <x v="53"/>
  </r>
  <r>
    <x v="0"/>
    <x v="3272"/>
    <x v="123"/>
    <x v="2"/>
    <x v="897"/>
    <n v="100.8"/>
    <x v="2009"/>
    <n v="151"/>
    <n v="33.25"/>
    <n v="49.8"/>
    <x v="112"/>
    <x v="5"/>
    <x v="43"/>
    <s v="GST 12%"/>
    <x v="53"/>
  </r>
  <r>
    <x v="0"/>
    <x v="3273"/>
    <x v="105"/>
    <x v="2"/>
    <x v="897"/>
    <n v="175.84"/>
    <x v="3512"/>
    <n v="264"/>
    <n v="33.39"/>
    <n v="50.14"/>
    <x v="112"/>
    <x v="5"/>
    <x v="43"/>
    <s v="GST 12%"/>
    <x v="53"/>
  </r>
  <r>
    <x v="0"/>
    <x v="3274"/>
    <x v="437"/>
    <x v="2"/>
    <x v="897"/>
    <n v="197.12"/>
    <x v="3513"/>
    <n v="296"/>
    <n v="33.409999999999997"/>
    <n v="50.16"/>
    <x v="112"/>
    <x v="5"/>
    <x v="43"/>
    <s v="GST 12%"/>
    <x v="53"/>
  </r>
  <r>
    <x v="0"/>
    <x v="3275"/>
    <x v="97"/>
    <x v="2"/>
    <x v="971"/>
    <n v="766.08"/>
    <x v="3514"/>
    <n v="1149"/>
    <n v="33.33"/>
    <n v="49.98"/>
    <x v="112"/>
    <x v="5"/>
    <x v="43"/>
    <s v="GST 12%"/>
    <x v="53"/>
  </r>
  <r>
    <x v="0"/>
    <x v="3276"/>
    <x v="473"/>
    <x v="2"/>
    <x v="897"/>
    <n v="454.72"/>
    <x v="3515"/>
    <n v="682"/>
    <n v="33.33"/>
    <n v="49.98"/>
    <x v="112"/>
    <x v="5"/>
    <x v="43"/>
    <s v="GST 12%"/>
    <x v="53"/>
  </r>
  <r>
    <x v="0"/>
    <x v="3277"/>
    <x v="378"/>
    <x v="2"/>
    <x v="897"/>
    <n v="483.84"/>
    <x v="3516"/>
    <n v="726"/>
    <n v="33.36"/>
    <n v="50.05"/>
    <x v="112"/>
    <x v="5"/>
    <x v="43"/>
    <s v="GST 12%"/>
    <x v="53"/>
  </r>
  <r>
    <x v="0"/>
    <x v="3278"/>
    <x v="78"/>
    <x v="3"/>
    <x v="972"/>
    <n v="156.01"/>
    <x v="3386"/>
    <n v="216"/>
    <n v="27.77"/>
    <n v="38.450000000000003"/>
    <x v="148"/>
    <x v="5"/>
    <x v="32"/>
    <s v="GST 18%"/>
    <x v="130"/>
  </r>
  <r>
    <x v="0"/>
    <x v="3279"/>
    <x v="149"/>
    <x v="2"/>
    <x v="971"/>
    <n v="416.64"/>
    <x v="3517"/>
    <n v="624"/>
    <n v="33.229999999999997"/>
    <n v="49.77"/>
    <x v="112"/>
    <x v="5"/>
    <x v="43"/>
    <s v="GST 12%"/>
    <x v="53"/>
  </r>
  <r>
    <x v="0"/>
    <x v="3280"/>
    <x v="371"/>
    <x v="2"/>
    <x v="897"/>
    <n v="148.96"/>
    <x v="3473"/>
    <n v="223"/>
    <n v="33.200000000000003"/>
    <n v="49.7"/>
    <x v="112"/>
    <x v="5"/>
    <x v="43"/>
    <s v="GST 12%"/>
    <x v="53"/>
  </r>
  <r>
    <x v="0"/>
    <x v="3281"/>
    <x v="371"/>
    <x v="2"/>
    <x v="567"/>
    <n v="383.04"/>
    <x v="3518"/>
    <n v="574"/>
    <n v="33.270000000000003"/>
    <n v="49.85"/>
    <x v="112"/>
    <x v="5"/>
    <x v="43"/>
    <s v="GST 12%"/>
    <x v="53"/>
  </r>
  <r>
    <x v="0"/>
    <x v="3282"/>
    <x v="123"/>
    <x v="2"/>
    <x v="567"/>
    <n v="201.6"/>
    <x v="1582"/>
    <n v="302"/>
    <n v="33.25"/>
    <n v="49.8"/>
    <x v="112"/>
    <x v="5"/>
    <x v="43"/>
    <s v="GST 12%"/>
    <x v="53"/>
  </r>
  <r>
    <x v="0"/>
    <x v="3283"/>
    <x v="276"/>
    <x v="2"/>
    <x v="897"/>
    <n v="143.36000000000001"/>
    <x v="3519"/>
    <n v="215"/>
    <n v="33.32"/>
    <n v="49.97"/>
    <x v="112"/>
    <x v="5"/>
    <x v="43"/>
    <s v="GST 12%"/>
    <x v="53"/>
  </r>
  <r>
    <x v="0"/>
    <x v="3284"/>
    <x v="105"/>
    <x v="2"/>
    <x v="567"/>
    <n v="351.68"/>
    <x v="3520"/>
    <n v="528"/>
    <n v="33.39"/>
    <n v="50.14"/>
    <x v="112"/>
    <x v="5"/>
    <x v="43"/>
    <s v="GST 12%"/>
    <x v="53"/>
  </r>
  <r>
    <x v="0"/>
    <x v="3285"/>
    <x v="437"/>
    <x v="2"/>
    <x v="897"/>
    <n v="197.12"/>
    <x v="3513"/>
    <n v="296"/>
    <n v="33.409999999999997"/>
    <n v="50.16"/>
    <x v="112"/>
    <x v="5"/>
    <x v="43"/>
    <s v="GST 12%"/>
    <x v="53"/>
  </r>
  <r>
    <x v="0"/>
    <x v="3286"/>
    <x v="223"/>
    <x v="2"/>
    <x v="897"/>
    <n v="228.48"/>
    <x v="3521"/>
    <n v="343"/>
    <n v="33.39"/>
    <n v="50.12"/>
    <x v="112"/>
    <x v="5"/>
    <x v="43"/>
    <s v="GST 12%"/>
    <x v="53"/>
  </r>
  <r>
    <x v="0"/>
    <x v="3287"/>
    <x v="97"/>
    <x v="2"/>
    <x v="897"/>
    <n v="255.36"/>
    <x v="3522"/>
    <n v="383"/>
    <n v="33.33"/>
    <n v="49.98"/>
    <x v="112"/>
    <x v="5"/>
    <x v="43"/>
    <s v="GST 12%"/>
    <x v="53"/>
  </r>
  <r>
    <x v="0"/>
    <x v="3288"/>
    <x v="288"/>
    <x v="2"/>
    <x v="897"/>
    <n v="509.6"/>
    <x v="3523"/>
    <n v="764"/>
    <n v="33.299999999999997"/>
    <n v="49.92"/>
    <x v="112"/>
    <x v="5"/>
    <x v="43"/>
    <s v="GST 12%"/>
    <x v="53"/>
  </r>
  <r>
    <x v="0"/>
    <x v="3289"/>
    <x v="560"/>
    <x v="2"/>
    <x v="897"/>
    <n v="318.08"/>
    <x v="3524"/>
    <n v="477"/>
    <n v="33.32"/>
    <n v="49.96"/>
    <x v="112"/>
    <x v="5"/>
    <x v="43"/>
    <s v="GST 12%"/>
    <x v="53"/>
  </r>
  <r>
    <x v="0"/>
    <x v="3290"/>
    <x v="370"/>
    <x v="2"/>
    <x v="567"/>
    <n v="797.44"/>
    <x v="3525"/>
    <n v="1196"/>
    <n v="33.32"/>
    <n v="49.98"/>
    <x v="112"/>
    <x v="5"/>
    <x v="43"/>
    <s v="GST 12%"/>
    <x v="53"/>
  </r>
  <r>
    <x v="0"/>
    <x v="3291"/>
    <x v="551"/>
    <x v="2"/>
    <x v="897"/>
    <n v="420"/>
    <x v="1573"/>
    <n v="630"/>
    <n v="33.33"/>
    <n v="50"/>
    <x v="112"/>
    <x v="5"/>
    <x v="43"/>
    <s v="GST 12%"/>
    <x v="53"/>
  </r>
  <r>
    <x v="0"/>
    <x v="3292"/>
    <x v="269"/>
    <x v="2"/>
    <x v="897"/>
    <n v="212.8"/>
    <x v="3526"/>
    <n v="319"/>
    <n v="33.29"/>
    <n v="49.91"/>
    <x v="112"/>
    <x v="5"/>
    <x v="43"/>
    <s v="GST 12%"/>
    <x v="53"/>
  </r>
  <r>
    <x v="0"/>
    <x v="3293"/>
    <x v="39"/>
    <x v="2"/>
    <x v="897"/>
    <n v="303.52"/>
    <x v="3527"/>
    <n v="455"/>
    <n v="33.29"/>
    <n v="49.91"/>
    <x v="112"/>
    <x v="5"/>
    <x v="43"/>
    <s v="GST 12%"/>
    <x v="53"/>
  </r>
  <r>
    <x v="0"/>
    <x v="3294"/>
    <x v="643"/>
    <x v="2"/>
    <x v="897"/>
    <n v="824.32"/>
    <x v="3528"/>
    <n v="1236"/>
    <n v="33.31"/>
    <n v="49.94"/>
    <x v="112"/>
    <x v="5"/>
    <x v="43"/>
    <s v="GST 12%"/>
    <x v="53"/>
  </r>
  <r>
    <x v="0"/>
    <x v="3295"/>
    <x v="223"/>
    <x v="2"/>
    <x v="971"/>
    <n v="626.69000000000005"/>
    <x v="3529"/>
    <n v="897"/>
    <n v="30.13"/>
    <n v="43.13"/>
    <x v="204"/>
    <x v="5"/>
    <x v="36"/>
    <s v="GST 18%"/>
    <x v="53"/>
  </r>
  <r>
    <x v="0"/>
    <x v="3296"/>
    <x v="131"/>
    <x v="3"/>
    <x v="897"/>
    <n v="6.5"/>
    <x v="1143"/>
    <n v="9"/>
    <n v="27.78"/>
    <n v="38.46"/>
    <x v="237"/>
    <x v="5"/>
    <x v="32"/>
    <s v="GST 18%"/>
    <x v="130"/>
  </r>
  <r>
    <x v="0"/>
    <x v="3297"/>
    <x v="2"/>
    <x v="3"/>
    <x v="1011"/>
    <n v="1299.56"/>
    <x v="3530"/>
    <n v="1880"/>
    <n v="30.87"/>
    <n v="44.66"/>
    <x v="237"/>
    <x v="5"/>
    <x v="32"/>
    <s v="IGST 18%"/>
    <x v="130"/>
  </r>
  <r>
    <x v="0"/>
    <x v="3298"/>
    <x v="35"/>
    <x v="3"/>
    <x v="897"/>
    <n v="97.5"/>
    <x v="1728"/>
    <n v="135"/>
    <n v="27.78"/>
    <n v="38.46"/>
    <x v="237"/>
    <x v="5"/>
    <x v="32"/>
    <s v="GST 18%"/>
    <x v="130"/>
  </r>
  <r>
    <x v="0"/>
    <x v="3299"/>
    <x v="125"/>
    <x v="3"/>
    <x v="567"/>
    <n v="325.02"/>
    <x v="3531"/>
    <n v="450"/>
    <n v="27.77"/>
    <n v="38.450000000000003"/>
    <x v="237"/>
    <x v="5"/>
    <x v="32"/>
    <s v="GST 18%"/>
    <x v="130"/>
  </r>
  <r>
    <x v="0"/>
    <x v="3300"/>
    <x v="40"/>
    <x v="3"/>
    <x v="568"/>
    <n v="633.75"/>
    <x v="3532"/>
    <n v="871"/>
    <n v="27.24"/>
    <n v="37.44"/>
    <x v="237"/>
    <x v="5"/>
    <x v="32"/>
    <s v="GST 18%"/>
    <x v="130"/>
  </r>
  <r>
    <x v="0"/>
    <x v="2594"/>
    <x v="105"/>
    <x v="3"/>
    <x v="971"/>
    <n v="575.85"/>
    <x v="3533"/>
    <n v="807"/>
    <n v="28.64"/>
    <n v="40.14"/>
    <x v="160"/>
    <x v="5"/>
    <x v="28"/>
    <s v="GST 18%"/>
    <x v="53"/>
  </r>
  <r>
    <x v="0"/>
    <x v="3301"/>
    <x v="197"/>
    <x v="3"/>
    <x v="897"/>
    <n v="26.88"/>
    <x v="1543"/>
    <n v="81"/>
    <n v="66.81"/>
    <n v="201.34"/>
    <x v="55"/>
    <x v="5"/>
    <x v="32"/>
    <s v="GST 12%"/>
    <x v="53"/>
  </r>
  <r>
    <x v="0"/>
    <x v="3302"/>
    <x v="78"/>
    <x v="3"/>
    <x v="1028"/>
    <n v="168.03"/>
    <x v="3534"/>
    <n v="216"/>
    <n v="22.21"/>
    <n v="28.55"/>
    <x v="195"/>
    <x v="5"/>
    <x v="32"/>
    <s v="GST 18%"/>
    <x v="53"/>
  </r>
  <r>
    <x v="0"/>
    <x v="3303"/>
    <x v="71"/>
    <x v="3"/>
    <x v="1020"/>
    <n v="115.05"/>
    <x v="3535"/>
    <n v="168"/>
    <n v="31.52"/>
    <n v="46.02"/>
    <x v="111"/>
    <x v="5"/>
    <x v="32"/>
    <s v="GST 18%"/>
    <x v="53"/>
  </r>
  <r>
    <x v="0"/>
    <x v="3304"/>
    <x v="78"/>
    <x v="3"/>
    <x v="897"/>
    <n v="13.44"/>
    <x v="3536"/>
    <n v="20"/>
    <n v="32.799999999999997"/>
    <n v="48.81"/>
    <x v="111"/>
    <x v="5"/>
    <x v="32"/>
    <s v="GST 12%"/>
    <x v="53"/>
  </r>
  <r>
    <x v="0"/>
    <x v="3305"/>
    <x v="3"/>
    <x v="3"/>
    <x v="897"/>
    <n v="21"/>
    <x v="1187"/>
    <n v="27"/>
    <n v="22.22"/>
    <n v="28.57"/>
    <x v="180"/>
    <x v="5"/>
    <x v="32"/>
    <s v="GST 18%"/>
    <x v="53"/>
  </r>
  <r>
    <x v="0"/>
    <x v="3306"/>
    <x v="149"/>
    <x v="2"/>
    <x v="897"/>
    <n v="111.87"/>
    <x v="3537"/>
    <n v="198"/>
    <n v="43.5"/>
    <n v="76.989999999999995"/>
    <x v="76"/>
    <x v="5"/>
    <x v="36"/>
    <s v="GST 12%"/>
    <x v="53"/>
  </r>
  <r>
    <x v="0"/>
    <x v="3307"/>
    <x v="38"/>
    <x v="2"/>
    <x v="346"/>
    <n v="415.8"/>
    <x v="3538"/>
    <n v="675"/>
    <n v="38.4"/>
    <n v="62.34"/>
    <x v="76"/>
    <x v="5"/>
    <x v="36"/>
    <s v="GST 12%"/>
    <x v="53"/>
  </r>
  <r>
    <x v="0"/>
    <x v="3308"/>
    <x v="355"/>
    <x v="3"/>
    <x v="971"/>
    <n v="813.77"/>
    <x v="3539"/>
    <n v="1425"/>
    <n v="42.89"/>
    <n v="75.11"/>
    <x v="76"/>
    <x v="5"/>
    <x v="28"/>
    <s v="GST 18%"/>
    <x v="53"/>
  </r>
  <r>
    <x v="0"/>
    <x v="3309"/>
    <x v="105"/>
    <x v="2"/>
    <x v="897"/>
    <n v="156.07"/>
    <x v="3540"/>
    <n v="263"/>
    <n v="40.659999999999997"/>
    <n v="68.510000000000005"/>
    <x v="80"/>
    <x v="5"/>
    <x v="36"/>
    <s v="GST 12%"/>
    <x v="53"/>
  </r>
  <r>
    <x v="0"/>
    <x v="3310"/>
    <x v="644"/>
    <x v="2"/>
    <x v="897"/>
    <n v="532"/>
    <x v="1951"/>
    <n v="745"/>
    <n v="28.59"/>
    <n v="40.04"/>
    <x v="80"/>
    <x v="5"/>
    <x v="36"/>
    <s v="GST 12%"/>
    <x v="53"/>
  </r>
  <r>
    <x v="0"/>
    <x v="3311"/>
    <x v="149"/>
    <x v="2"/>
    <x v="897"/>
    <n v="123.18"/>
    <x v="3541"/>
    <n v="207"/>
    <n v="40.49"/>
    <n v="68.05"/>
    <x v="80"/>
    <x v="5"/>
    <x v="36"/>
    <s v="GST 12%"/>
    <x v="53"/>
  </r>
  <r>
    <x v="0"/>
    <x v="3312"/>
    <x v="290"/>
    <x v="3"/>
    <x v="897"/>
    <n v="67.5"/>
    <x v="3542"/>
    <n v="108"/>
    <n v="37.5"/>
    <n v="60"/>
    <x v="78"/>
    <x v="5"/>
    <x v="28"/>
    <s v="GST 18%"/>
    <x v="53"/>
  </r>
  <r>
    <x v="0"/>
    <x v="3313"/>
    <x v="2"/>
    <x v="3"/>
    <x v="1142"/>
    <n v="1862.95"/>
    <x v="3543"/>
    <n v="2997"/>
    <n v="37.840000000000003"/>
    <n v="60.87"/>
    <x v="260"/>
    <x v="5"/>
    <x v="28"/>
    <s v="GST 18%"/>
    <x v="53"/>
  </r>
  <r>
    <x v="0"/>
    <x v="3314"/>
    <x v="3"/>
    <x v="3"/>
    <x v="897"/>
    <n v="17"/>
    <x v="989"/>
    <n v="27"/>
    <n v="37.04"/>
    <n v="58.82"/>
    <x v="8"/>
    <x v="5"/>
    <x v="28"/>
    <s v="GST 18%"/>
    <x v="53"/>
  </r>
  <r>
    <x v="0"/>
    <x v="3315"/>
    <x v="645"/>
    <x v="3"/>
    <x v="567"/>
    <n v="627.19000000000005"/>
    <x v="3544"/>
    <n v="862"/>
    <n v="27.24"/>
    <n v="37.44"/>
    <x v="78"/>
    <x v="5"/>
    <x v="28"/>
    <s v="GST 18%"/>
    <x v="53"/>
  </r>
  <r>
    <x v="0"/>
    <x v="3316"/>
    <x v="318"/>
    <x v="3"/>
    <x v="897"/>
    <n v="486.4"/>
    <x v="3545"/>
    <n v="669"/>
    <n v="27.29"/>
    <n v="37.54"/>
    <x v="78"/>
    <x v="5"/>
    <x v="41"/>
    <s v="GST 18%"/>
    <x v="53"/>
  </r>
  <r>
    <x v="0"/>
    <x v="3317"/>
    <x v="249"/>
    <x v="3"/>
    <x v="971"/>
    <n v="1622.4"/>
    <x v="3546"/>
    <n v="2232"/>
    <n v="27.31"/>
    <n v="37.57"/>
    <x v="78"/>
    <x v="5"/>
    <x v="41"/>
    <s v="GST 18%"/>
    <x v="53"/>
  </r>
  <r>
    <x v="0"/>
    <x v="1837"/>
    <x v="646"/>
    <x v="3"/>
    <x v="971"/>
    <n v="1632"/>
    <x v="3547"/>
    <n v="2244"/>
    <n v="27.27"/>
    <n v="37.5"/>
    <x v="78"/>
    <x v="5"/>
    <x v="41"/>
    <s v="GST 18%"/>
    <x v="53"/>
  </r>
  <r>
    <x v="0"/>
    <x v="3318"/>
    <x v="262"/>
    <x v="3"/>
    <x v="897"/>
    <n v="723.2"/>
    <x v="3548"/>
    <n v="994"/>
    <n v="27.24"/>
    <n v="37.44"/>
    <x v="78"/>
    <x v="5"/>
    <x v="41"/>
    <s v="GST 18%"/>
    <x v="53"/>
  </r>
  <r>
    <x v="0"/>
    <x v="3319"/>
    <x v="647"/>
    <x v="3"/>
    <x v="897"/>
    <n v="460.8"/>
    <x v="2847"/>
    <n v="634"/>
    <n v="27.32"/>
    <n v="37.590000000000003"/>
    <x v="78"/>
    <x v="5"/>
    <x v="41"/>
    <s v="GST 18%"/>
    <x v="53"/>
  </r>
  <r>
    <x v="0"/>
    <x v="3320"/>
    <x v="318"/>
    <x v="2"/>
    <x v="567"/>
    <n v="1007.7"/>
    <x v="3549"/>
    <n v="2002"/>
    <n v="49.67"/>
    <n v="98.67"/>
    <x v="163"/>
    <x v="5"/>
    <x v="36"/>
    <s v="GST 12%"/>
    <x v="53"/>
  </r>
  <r>
    <x v="0"/>
    <x v="3321"/>
    <x v="178"/>
    <x v="3"/>
    <x v="1024"/>
    <n v="370.05"/>
    <x v="3550"/>
    <n v="553"/>
    <n v="33.08"/>
    <n v="49.44"/>
    <x v="223"/>
    <x v="5"/>
    <x v="28"/>
    <s v="GST 18%"/>
    <x v="53"/>
  </r>
  <r>
    <x v="0"/>
    <x v="3322"/>
    <x v="109"/>
    <x v="3"/>
    <x v="897"/>
    <n v="113.28"/>
    <x v="3053"/>
    <n v="170"/>
    <n v="33.36"/>
    <n v="50.07"/>
    <x v="223"/>
    <x v="5"/>
    <x v="28"/>
    <s v="GST 18%"/>
    <x v="53"/>
  </r>
  <r>
    <x v="0"/>
    <x v="3323"/>
    <x v="223"/>
    <x v="3"/>
    <x v="897"/>
    <n v="217.12"/>
    <x v="3551"/>
    <n v="326"/>
    <n v="33.4"/>
    <n v="50.15"/>
    <x v="223"/>
    <x v="5"/>
    <x v="28"/>
    <s v="GST 18%"/>
    <x v="53"/>
  </r>
  <r>
    <x v="0"/>
    <x v="3324"/>
    <x v="101"/>
    <x v="2"/>
    <x v="897"/>
    <n v="148.96"/>
    <x v="3473"/>
    <n v="223"/>
    <n v="33.200000000000003"/>
    <n v="49.7"/>
    <x v="112"/>
    <x v="5"/>
    <x v="43"/>
    <s v="GST 12%"/>
    <x v="53"/>
  </r>
  <r>
    <x v="0"/>
    <x v="3325"/>
    <x v="3"/>
    <x v="3"/>
    <x v="897"/>
    <n v="22.54"/>
    <x v="1177"/>
    <n v="31"/>
    <n v="27.29"/>
    <n v="37.53"/>
    <x v="195"/>
    <x v="5"/>
    <x v="32"/>
    <s v="GST 18%"/>
    <x v="53"/>
  </r>
  <r>
    <x v="0"/>
    <x v="3326"/>
    <x v="219"/>
    <x v="3"/>
    <x v="1074"/>
    <n v="3011.5"/>
    <x v="3552"/>
    <n v="4641"/>
    <n v="35.11"/>
    <n v="54.11"/>
    <x v="100"/>
    <x v="5"/>
    <x v="28"/>
    <s v="GST 18%"/>
    <x v="53"/>
  </r>
  <r>
    <x v="0"/>
    <x v="3327"/>
    <x v="2"/>
    <x v="3"/>
    <x v="897"/>
    <n v="30"/>
    <x v="987"/>
    <n v="45"/>
    <n v="33.33"/>
    <n v="50"/>
    <x v="238"/>
    <x v="5"/>
    <x v="32"/>
    <s v="GST 0%"/>
    <x v="163"/>
  </r>
  <r>
    <x v="0"/>
    <x v="3328"/>
    <x v="83"/>
    <x v="3"/>
    <x v="567"/>
    <n v="96"/>
    <x v="2013"/>
    <n v="144"/>
    <n v="33.33"/>
    <n v="50"/>
    <x v="238"/>
    <x v="5"/>
    <x v="32"/>
    <s v="GST 0%"/>
    <x v="163"/>
  </r>
  <r>
    <x v="0"/>
    <x v="3329"/>
    <x v="123"/>
    <x v="3"/>
    <x v="971"/>
    <n v="342"/>
    <x v="3553"/>
    <n v="540"/>
    <n v="36.67"/>
    <n v="57.89"/>
    <x v="238"/>
    <x v="5"/>
    <x v="32"/>
    <s v="GST 0%"/>
    <x v="163"/>
  </r>
  <r>
    <x v="0"/>
    <x v="3330"/>
    <x v="51"/>
    <x v="3"/>
    <x v="567"/>
    <n v="120"/>
    <x v="1540"/>
    <n v="180"/>
    <n v="33.33"/>
    <n v="50"/>
    <x v="238"/>
    <x v="5"/>
    <x v="32"/>
    <s v="GST 0%"/>
    <x v="163"/>
  </r>
  <r>
    <x v="0"/>
    <x v="3331"/>
    <x v="243"/>
    <x v="2"/>
    <x v="57"/>
    <n v="329.35"/>
    <x v="3554"/>
    <n v="496"/>
    <n v="33.6"/>
    <n v="50.6"/>
    <x v="112"/>
    <x v="5"/>
    <x v="43"/>
    <s v="GST 12%"/>
    <x v="53"/>
  </r>
  <r>
    <x v="0"/>
    <x v="3332"/>
    <x v="626"/>
    <x v="3"/>
    <x v="971"/>
    <n v="703.9"/>
    <x v="3555"/>
    <n v="1200"/>
    <n v="41.34"/>
    <n v="70.48"/>
    <x v="174"/>
    <x v="5"/>
    <x v="28"/>
    <s v="GST 18%"/>
    <x v="53"/>
  </r>
  <r>
    <x v="0"/>
    <x v="3333"/>
    <x v="51"/>
    <x v="3"/>
    <x v="1143"/>
    <n v="4180.38"/>
    <x v="3556"/>
    <n v="8036"/>
    <n v="47.98"/>
    <n v="92.23"/>
    <x v="100"/>
    <x v="5"/>
    <x v="28"/>
    <s v="GST 18%"/>
    <x v="53"/>
  </r>
  <r>
    <x v="0"/>
    <x v="3334"/>
    <x v="125"/>
    <x v="3"/>
    <x v="971"/>
    <n v="371.49"/>
    <x v="3557"/>
    <n v="507"/>
    <n v="26.73"/>
    <n v="36.479999999999997"/>
    <x v="235"/>
    <x v="5"/>
    <x v="27"/>
    <s v="GST 18%"/>
    <x v="53"/>
  </r>
  <r>
    <x v="0"/>
    <x v="3335"/>
    <x v="105"/>
    <x v="3"/>
    <x v="346"/>
    <n v="519.85"/>
    <x v="3558"/>
    <n v="845"/>
    <n v="38.479999999999997"/>
    <n v="62.55"/>
    <x v="235"/>
    <x v="5"/>
    <x v="28"/>
    <s v="GST 18%"/>
    <x v="53"/>
  </r>
  <r>
    <x v="0"/>
    <x v="3336"/>
    <x v="125"/>
    <x v="3"/>
    <x v="869"/>
    <n v="1425.67"/>
    <x v="3559"/>
    <n v="2142"/>
    <n v="33.44"/>
    <n v="50.25"/>
    <x v="100"/>
    <x v="5"/>
    <x v="28"/>
    <s v="GST 18%"/>
    <x v="53"/>
  </r>
  <r>
    <x v="0"/>
    <x v="3337"/>
    <x v="35"/>
    <x v="3"/>
    <x v="57"/>
    <n v="269.29000000000002"/>
    <x v="3560"/>
    <n v="396"/>
    <n v="32"/>
    <n v="47.05"/>
    <x v="76"/>
    <x v="5"/>
    <x v="28"/>
    <s v="GST 18%"/>
    <x v="53"/>
  </r>
  <r>
    <x v="0"/>
    <x v="3338"/>
    <x v="355"/>
    <x v="3"/>
    <x v="567"/>
    <n v="539.99"/>
    <x v="3561"/>
    <n v="798"/>
    <n v="32.33"/>
    <n v="47.78"/>
    <x v="261"/>
    <x v="5"/>
    <x v="31"/>
    <s v="GST 18%"/>
    <x v="53"/>
  </r>
  <r>
    <x v="0"/>
    <x v="3339"/>
    <x v="355"/>
    <x v="3"/>
    <x v="972"/>
    <n v="1692.93"/>
    <x v="3562"/>
    <n v="2394"/>
    <n v="29.28"/>
    <n v="41.41"/>
    <x v="174"/>
    <x v="5"/>
    <x v="28"/>
    <s v="GST 18%"/>
    <x v="53"/>
  </r>
  <r>
    <x v="0"/>
    <x v="3340"/>
    <x v="22"/>
    <x v="3"/>
    <x v="971"/>
    <n v="166.33"/>
    <x v="3563"/>
    <n v="270"/>
    <n v="38.4"/>
    <n v="62.33"/>
    <x v="174"/>
    <x v="5"/>
    <x v="28"/>
    <s v="GST 18%"/>
    <x v="53"/>
  </r>
  <r>
    <x v="0"/>
    <x v="3341"/>
    <x v="560"/>
    <x v="2"/>
    <x v="346"/>
    <n v="1485.79"/>
    <x v="3564"/>
    <n v="2375"/>
    <n v="37.44"/>
    <n v="59.85"/>
    <x v="138"/>
    <x v="5"/>
    <x v="36"/>
    <s v="GST 12%"/>
    <x v="53"/>
  </r>
  <r>
    <x v="0"/>
    <x v="3342"/>
    <x v="19"/>
    <x v="2"/>
    <x v="1061"/>
    <n v="4004.99"/>
    <x v="3565"/>
    <n v="5796"/>
    <n v="30.9"/>
    <n v="44.72"/>
    <x v="138"/>
    <x v="5"/>
    <x v="36"/>
    <s v="GST 12%"/>
    <x v="53"/>
  </r>
  <r>
    <x v="0"/>
    <x v="3343"/>
    <x v="355"/>
    <x v="2"/>
    <x v="567"/>
    <n v="634.23"/>
    <x v="3566"/>
    <n v="908"/>
    <n v="30.15"/>
    <n v="43.17"/>
    <x v="138"/>
    <x v="5"/>
    <x v="36"/>
    <s v="GST 12%"/>
    <x v="53"/>
  </r>
  <r>
    <x v="0"/>
    <x v="3344"/>
    <x v="22"/>
    <x v="2"/>
    <x v="57"/>
    <n v="239.5"/>
    <x v="3567"/>
    <n v="356"/>
    <n v="32.72"/>
    <n v="48.64"/>
    <x v="138"/>
    <x v="5"/>
    <x v="36"/>
    <s v="GST 12%"/>
    <x v="53"/>
  </r>
  <r>
    <x v="0"/>
    <x v="3345"/>
    <x v="35"/>
    <x v="2"/>
    <x v="897"/>
    <n v="82.05"/>
    <x v="3568"/>
    <n v="119"/>
    <n v="31.05"/>
    <n v="45.03"/>
    <x v="138"/>
    <x v="5"/>
    <x v="36"/>
    <s v="GST 12%"/>
    <x v="53"/>
  </r>
  <r>
    <x v="0"/>
    <x v="3346"/>
    <x v="243"/>
    <x v="3"/>
    <x v="1017"/>
    <n v="708.78"/>
    <x v="3569"/>
    <n v="1098"/>
    <n v="35.450000000000003"/>
    <n v="54.91"/>
    <x v="138"/>
    <x v="5"/>
    <x v="31"/>
    <s v="GST 18%"/>
    <x v="53"/>
  </r>
  <r>
    <x v="0"/>
    <x v="3347"/>
    <x v="300"/>
    <x v="3"/>
    <x v="897"/>
    <n v="101.26"/>
    <x v="3570"/>
    <n v="157"/>
    <n v="35.5"/>
    <n v="55.05"/>
    <x v="138"/>
    <x v="5"/>
    <x v="31"/>
    <s v="GST 18%"/>
    <x v="53"/>
  </r>
  <r>
    <x v="0"/>
    <x v="3348"/>
    <x v="101"/>
    <x v="3"/>
    <x v="567"/>
    <n v="247.49"/>
    <x v="3571"/>
    <n v="384"/>
    <n v="35.549999999999997"/>
    <n v="55.16"/>
    <x v="138"/>
    <x v="5"/>
    <x v="31"/>
    <s v="GST 18%"/>
    <x v="53"/>
  </r>
  <r>
    <x v="0"/>
    <x v="3349"/>
    <x v="125"/>
    <x v="3"/>
    <x v="897"/>
    <n v="123.75"/>
    <x v="1941"/>
    <n v="192"/>
    <n v="35.549999999999997"/>
    <n v="55.15"/>
    <x v="138"/>
    <x v="5"/>
    <x v="31"/>
    <s v="GST 18%"/>
    <x v="53"/>
  </r>
  <r>
    <x v="0"/>
    <x v="3350"/>
    <x v="300"/>
    <x v="3"/>
    <x v="897"/>
    <n v="105.02"/>
    <x v="3572"/>
    <n v="158"/>
    <n v="33.53"/>
    <n v="50.45"/>
    <x v="71"/>
    <x v="5"/>
    <x v="31"/>
    <s v="GST 18%"/>
    <x v="103"/>
  </r>
  <r>
    <x v="0"/>
    <x v="3351"/>
    <x v="326"/>
    <x v="1"/>
    <x v="1016"/>
    <n v="3724"/>
    <x v="3573"/>
    <n v="5586"/>
    <n v="33.33"/>
    <n v="50"/>
    <x v="217"/>
    <x v="5"/>
    <x v="31"/>
    <s v="GST 5%"/>
    <x v="162"/>
  </r>
  <r>
    <x v="0"/>
    <x v="3352"/>
    <x v="19"/>
    <x v="2"/>
    <x v="897"/>
    <n v="43"/>
    <x v="2005"/>
    <n v="65"/>
    <n v="33.85"/>
    <n v="51.16"/>
    <x v="217"/>
    <x v="5"/>
    <x v="31"/>
    <s v="GST 5%"/>
    <x v="53"/>
  </r>
  <r>
    <x v="0"/>
    <x v="3353"/>
    <x v="198"/>
    <x v="3"/>
    <x v="567"/>
    <n v="158.12"/>
    <x v="695"/>
    <n v="238"/>
    <n v="33.56"/>
    <n v="50.52"/>
    <x v="75"/>
    <x v="5"/>
    <x v="27"/>
    <s v="GST 18%"/>
    <x v="53"/>
  </r>
  <r>
    <x v="0"/>
    <x v="3354"/>
    <x v="109"/>
    <x v="3"/>
    <x v="1024"/>
    <n v="1102.54"/>
    <x v="3574"/>
    <n v="1253"/>
    <n v="12.01"/>
    <n v="13.65"/>
    <x v="222"/>
    <x v="5"/>
    <x v="28"/>
    <s v="GST 18%"/>
    <x v="53"/>
  </r>
  <r>
    <x v="0"/>
    <x v="3355"/>
    <x v="83"/>
    <x v="3"/>
    <x v="897"/>
    <n v="51.02"/>
    <x v="3575"/>
    <n v="60"/>
    <n v="14.97"/>
    <n v="17.600000000000001"/>
    <x v="222"/>
    <x v="5"/>
    <x v="28"/>
    <s v="GST 18%"/>
    <x v="53"/>
  </r>
  <r>
    <x v="0"/>
    <x v="3356"/>
    <x v="6"/>
    <x v="3"/>
    <x v="971"/>
    <n v="99.83"/>
    <x v="3576"/>
    <n v="114"/>
    <n v="12.43"/>
    <n v="14.19"/>
    <x v="222"/>
    <x v="5"/>
    <x v="28"/>
    <s v="GST 18%"/>
    <x v="53"/>
  </r>
  <r>
    <x v="0"/>
    <x v="3357"/>
    <x v="293"/>
    <x v="3"/>
    <x v="567"/>
    <n v="77.88"/>
    <x v="2010"/>
    <n v="116"/>
    <n v="32.86"/>
    <n v="48.95"/>
    <x v="75"/>
    <x v="5"/>
    <x v="32"/>
    <s v="GST 18%"/>
    <x v="53"/>
  </r>
  <r>
    <x v="0"/>
    <x v="3358"/>
    <x v="6"/>
    <x v="3"/>
    <x v="897"/>
    <n v="33.28"/>
    <x v="3577"/>
    <n v="38"/>
    <n v="12.42"/>
    <n v="14.18"/>
    <x v="222"/>
    <x v="5"/>
    <x v="28"/>
    <s v="GST 18%"/>
    <x v="53"/>
  </r>
  <r>
    <x v="0"/>
    <x v="3359"/>
    <x v="26"/>
    <x v="3"/>
    <x v="971"/>
    <n v="127.44"/>
    <x v="3578"/>
    <n v="192"/>
    <n v="33.630000000000003"/>
    <n v="50.66"/>
    <x v="75"/>
    <x v="5"/>
    <x v="28"/>
    <s v="GST 18%"/>
    <x v="53"/>
  </r>
  <r>
    <x v="0"/>
    <x v="3360"/>
    <x v="78"/>
    <x v="3"/>
    <x v="1021"/>
    <n v="951.69"/>
    <x v="3579"/>
    <n v="1089"/>
    <n v="12.61"/>
    <n v="14.43"/>
    <x v="222"/>
    <x v="5"/>
    <x v="28"/>
    <s v="GST 18%"/>
    <x v="53"/>
  </r>
  <r>
    <x v="0"/>
    <x v="3361"/>
    <x v="2"/>
    <x v="3"/>
    <x v="1021"/>
    <n v="951.69"/>
    <x v="3579"/>
    <n v="1089"/>
    <n v="12.61"/>
    <n v="14.43"/>
    <x v="222"/>
    <x v="5"/>
    <x v="28"/>
    <s v="GST 18%"/>
    <x v="53"/>
  </r>
  <r>
    <x v="0"/>
    <x v="3362"/>
    <x v="192"/>
    <x v="3"/>
    <x v="1144"/>
    <n v="11333.5"/>
    <x v="3580"/>
    <n v="14734"/>
    <n v="23.08"/>
    <n v="30"/>
    <x v="76"/>
    <x v="5"/>
    <x v="28"/>
    <s v="GST 18%"/>
    <x v="53"/>
  </r>
  <r>
    <x v="0"/>
    <x v="3363"/>
    <x v="19"/>
    <x v="3"/>
    <x v="1097"/>
    <n v="1457.16"/>
    <x v="3581"/>
    <n v="2400"/>
    <n v="39.29"/>
    <n v="64.7"/>
    <x v="76"/>
    <x v="5"/>
    <x v="28"/>
    <s v="GST 18%"/>
    <x v="53"/>
  </r>
  <r>
    <x v="0"/>
    <x v="3364"/>
    <x v="91"/>
    <x v="3"/>
    <x v="897"/>
    <n v="25.96"/>
    <x v="2130"/>
    <n v="39"/>
    <n v="33.44"/>
    <n v="50.23"/>
    <x v="75"/>
    <x v="5"/>
    <x v="28"/>
    <s v="GST 18%"/>
    <x v="53"/>
  </r>
  <r>
    <x v="0"/>
    <x v="3365"/>
    <x v="266"/>
    <x v="3"/>
    <x v="568"/>
    <n v="1165.8399999999999"/>
    <x v="3582"/>
    <n v="1755"/>
    <n v="33.57"/>
    <n v="50.54"/>
    <x v="75"/>
    <x v="5"/>
    <x v="31"/>
    <s v="GST 18%"/>
    <x v="53"/>
  </r>
  <r>
    <x v="0"/>
    <x v="3366"/>
    <x v="276"/>
    <x v="3"/>
    <x v="567"/>
    <n v="224.2"/>
    <x v="3398"/>
    <n v="336"/>
    <n v="33.270000000000003"/>
    <n v="49.87"/>
    <x v="75"/>
    <x v="5"/>
    <x v="28"/>
    <s v="GST 18%"/>
    <x v="53"/>
  </r>
  <r>
    <x v="0"/>
    <x v="3367"/>
    <x v="305"/>
    <x v="3"/>
    <x v="897"/>
    <n v="77.88"/>
    <x v="3403"/>
    <n v="117"/>
    <n v="33.44"/>
    <n v="50.23"/>
    <x v="75"/>
    <x v="5"/>
    <x v="37"/>
    <s v="GST 18%"/>
    <x v="53"/>
  </r>
  <r>
    <x v="0"/>
    <x v="3368"/>
    <x v="0"/>
    <x v="3"/>
    <x v="567"/>
    <n v="56.64"/>
    <x v="1434"/>
    <n v="84"/>
    <n v="32.57"/>
    <n v="48.31"/>
    <x v="75"/>
    <x v="5"/>
    <x v="28"/>
    <s v="GST 18%"/>
    <x v="53"/>
  </r>
  <r>
    <x v="0"/>
    <x v="3369"/>
    <x v="143"/>
    <x v="2"/>
    <x v="567"/>
    <n v="235.2"/>
    <x v="2268"/>
    <n v="330"/>
    <n v="28.73"/>
    <n v="40.31"/>
    <x v="80"/>
    <x v="5"/>
    <x v="36"/>
    <s v="GST 12%"/>
    <x v="53"/>
  </r>
  <r>
    <x v="0"/>
    <x v="3370"/>
    <x v="217"/>
    <x v="2"/>
    <x v="567"/>
    <n v="168"/>
    <x v="907"/>
    <n v="252"/>
    <n v="33.33"/>
    <n v="50"/>
    <x v="75"/>
    <x v="5"/>
    <x v="31"/>
    <s v="GST 5%"/>
    <x v="53"/>
  </r>
  <r>
    <x v="0"/>
    <x v="3371"/>
    <x v="58"/>
    <x v="2"/>
    <x v="57"/>
    <n v="134.4"/>
    <x v="3583"/>
    <n v="200"/>
    <n v="32.799999999999997"/>
    <n v="48.81"/>
    <x v="75"/>
    <x v="5"/>
    <x v="31"/>
    <s v="GST 5%"/>
    <x v="53"/>
  </r>
  <r>
    <x v="0"/>
    <x v="3372"/>
    <x v="51"/>
    <x v="2"/>
    <x v="1036"/>
    <n v="957.6"/>
    <x v="3584"/>
    <n v="1440"/>
    <n v="33.5"/>
    <n v="50.38"/>
    <x v="75"/>
    <x v="5"/>
    <x v="31"/>
    <s v="GST 5%"/>
    <x v="53"/>
  </r>
  <r>
    <x v="0"/>
    <x v="3373"/>
    <x v="103"/>
    <x v="2"/>
    <x v="567"/>
    <n v="260.39999999999998"/>
    <x v="3585"/>
    <n v="390"/>
    <n v="33.229999999999997"/>
    <n v="49.77"/>
    <x v="75"/>
    <x v="5"/>
    <x v="31"/>
    <s v="GST 5%"/>
    <x v="53"/>
  </r>
  <r>
    <x v="0"/>
    <x v="3374"/>
    <x v="38"/>
    <x v="2"/>
    <x v="897"/>
    <n v="72.45"/>
    <x v="2552"/>
    <n v="109"/>
    <n v="33.53"/>
    <n v="50.45"/>
    <x v="75"/>
    <x v="5"/>
    <x v="31"/>
    <s v="GST 5%"/>
    <x v="53"/>
  </r>
  <r>
    <x v="0"/>
    <x v="3375"/>
    <x v="82"/>
    <x v="3"/>
    <x v="897"/>
    <n v="50.4"/>
    <x v="2179"/>
    <n v="76"/>
    <n v="33.68"/>
    <n v="50.79"/>
    <x v="75"/>
    <x v="5"/>
    <x v="31"/>
    <s v="GST 12%"/>
    <x v="53"/>
  </r>
  <r>
    <x v="0"/>
    <x v="3376"/>
    <x v="190"/>
    <x v="3"/>
    <x v="1020"/>
    <n v="887.04"/>
    <x v="3586"/>
    <n v="1332"/>
    <n v="33.409999999999997"/>
    <n v="50.16"/>
    <x v="75"/>
    <x v="5"/>
    <x v="31"/>
    <s v="GST 12%"/>
    <x v="53"/>
  </r>
  <r>
    <x v="0"/>
    <x v="3377"/>
    <x v="51"/>
    <x v="3"/>
    <x v="567"/>
    <n v="80.64"/>
    <x v="2325"/>
    <n v="120"/>
    <n v="32.799999999999997"/>
    <n v="48.81"/>
    <x v="75"/>
    <x v="5"/>
    <x v="31"/>
    <s v="GST 12%"/>
    <x v="53"/>
  </r>
  <r>
    <x v="0"/>
    <x v="3378"/>
    <x v="34"/>
    <x v="3"/>
    <x v="897"/>
    <n v="58"/>
    <x v="1446"/>
    <n v="87"/>
    <n v="33.33"/>
    <n v="50"/>
    <x v="217"/>
    <x v="5"/>
    <x v="31"/>
    <s v="GST 18%"/>
    <x v="53"/>
  </r>
  <r>
    <x v="0"/>
    <x v="3379"/>
    <x v="78"/>
    <x v="3"/>
    <x v="1028"/>
    <n v="136"/>
    <x v="1373"/>
    <n v="192"/>
    <n v="29.17"/>
    <n v="41.18"/>
    <x v="217"/>
    <x v="5"/>
    <x v="31"/>
    <s v="GST 18%"/>
    <x v="162"/>
  </r>
  <r>
    <x v="0"/>
    <x v="3380"/>
    <x v="269"/>
    <x v="3"/>
    <x v="897"/>
    <n v="169.92"/>
    <x v="3587"/>
    <n v="255"/>
    <n v="33.36"/>
    <n v="50.07"/>
    <x v="75"/>
    <x v="5"/>
    <x v="28"/>
    <s v="GST 18%"/>
    <x v="53"/>
  </r>
  <r>
    <x v="0"/>
    <x v="3381"/>
    <x v="109"/>
    <x v="3"/>
    <x v="897"/>
    <n v="125"/>
    <x v="1708"/>
    <n v="187"/>
    <n v="33.159999999999997"/>
    <n v="49.6"/>
    <x v="217"/>
    <x v="5"/>
    <x v="31"/>
    <s v="GST 18%"/>
    <x v="53"/>
  </r>
  <r>
    <x v="0"/>
    <x v="3382"/>
    <x v="38"/>
    <x v="3"/>
    <x v="57"/>
    <n v="436"/>
    <x v="1344"/>
    <n v="652"/>
    <n v="33.130000000000003"/>
    <n v="49.54"/>
    <x v="217"/>
    <x v="5"/>
    <x v="31"/>
    <s v="GST 18%"/>
    <x v="53"/>
  </r>
  <r>
    <x v="0"/>
    <x v="3383"/>
    <x v="371"/>
    <x v="3"/>
    <x v="346"/>
    <n v="880.01"/>
    <x v="3588"/>
    <n v="1320"/>
    <n v="33.33"/>
    <n v="50"/>
    <x v="217"/>
    <x v="5"/>
    <x v="31"/>
    <s v="GST 18%"/>
    <x v="53"/>
  </r>
  <r>
    <x v="0"/>
    <x v="3384"/>
    <x v="376"/>
    <x v="3"/>
    <x v="897"/>
    <n v="82.6"/>
    <x v="1899"/>
    <n v="124"/>
    <n v="33.39"/>
    <n v="50.12"/>
    <x v="75"/>
    <x v="5"/>
    <x v="31"/>
    <s v="GST 18%"/>
    <x v="53"/>
  </r>
  <r>
    <x v="0"/>
    <x v="3385"/>
    <x v="197"/>
    <x v="3"/>
    <x v="897"/>
    <n v="58"/>
    <x v="1446"/>
    <n v="87"/>
    <n v="33.33"/>
    <n v="50"/>
    <x v="217"/>
    <x v="5"/>
    <x v="31"/>
    <s v="GST 18%"/>
    <x v="53"/>
  </r>
  <r>
    <x v="0"/>
    <x v="1329"/>
    <x v="78"/>
    <x v="3"/>
    <x v="1024"/>
    <n v="107.38"/>
    <x v="3589"/>
    <n v="161"/>
    <n v="33.299999999999997"/>
    <n v="49.93"/>
    <x v="75"/>
    <x v="5"/>
    <x v="28"/>
    <s v="GST 18%"/>
    <x v="53"/>
  </r>
  <r>
    <x v="0"/>
    <x v="3386"/>
    <x v="19"/>
    <x v="3"/>
    <x v="897"/>
    <n v="48"/>
    <x v="940"/>
    <n v="72"/>
    <n v="33.33"/>
    <n v="50"/>
    <x v="217"/>
    <x v="5"/>
    <x v="31"/>
    <s v="GST 18%"/>
    <x v="53"/>
  </r>
  <r>
    <x v="0"/>
    <x v="3387"/>
    <x v="19"/>
    <x v="3"/>
    <x v="971"/>
    <n v="156"/>
    <x v="2279"/>
    <n v="234"/>
    <n v="33.33"/>
    <n v="50"/>
    <x v="217"/>
    <x v="5"/>
    <x v="31"/>
    <s v="GST 18%"/>
    <x v="53"/>
  </r>
  <r>
    <x v="0"/>
    <x v="3388"/>
    <x v="279"/>
    <x v="3"/>
    <x v="1024"/>
    <n v="693"/>
    <x v="1947"/>
    <n v="1036"/>
    <n v="33.11"/>
    <n v="49.49"/>
    <x v="217"/>
    <x v="5"/>
    <x v="31"/>
    <s v="GST 18%"/>
    <x v="53"/>
  </r>
  <r>
    <x v="0"/>
    <x v="3389"/>
    <x v="19"/>
    <x v="3"/>
    <x v="897"/>
    <n v="52"/>
    <x v="1898"/>
    <n v="78"/>
    <n v="33.33"/>
    <n v="50"/>
    <x v="217"/>
    <x v="5"/>
    <x v="31"/>
    <s v="GST 18%"/>
    <x v="53"/>
  </r>
  <r>
    <x v="0"/>
    <x v="3390"/>
    <x v="134"/>
    <x v="3"/>
    <x v="1028"/>
    <n v="490.88"/>
    <x v="3590"/>
    <n v="736"/>
    <n v="33.299999999999997"/>
    <n v="49.93"/>
    <x v="75"/>
    <x v="5"/>
    <x v="27"/>
    <s v="GST 18%"/>
    <x v="53"/>
  </r>
  <r>
    <x v="0"/>
    <x v="3391"/>
    <x v="131"/>
    <x v="1"/>
    <x v="57"/>
    <n v="13.59"/>
    <x v="3591"/>
    <n v="16"/>
    <n v="15.06"/>
    <n v="17.73"/>
    <x v="184"/>
    <x v="5"/>
    <x v="32"/>
    <s v="GST 5%"/>
    <x v="53"/>
  </r>
  <r>
    <x v="0"/>
    <x v="3392"/>
    <x v="97"/>
    <x v="3"/>
    <x v="972"/>
    <n v="1830"/>
    <x v="3592"/>
    <n v="2274"/>
    <n v="19.53"/>
    <n v="24.26"/>
    <x v="217"/>
    <x v="5"/>
    <x v="31"/>
    <s v="GST 18%"/>
    <x v="53"/>
  </r>
  <r>
    <x v="0"/>
    <x v="3393"/>
    <x v="47"/>
    <x v="3"/>
    <x v="1020"/>
    <n v="97.92"/>
    <x v="1519"/>
    <n v="132"/>
    <n v="25.82"/>
    <n v="34.799999999999997"/>
    <x v="184"/>
    <x v="5"/>
    <x v="32"/>
    <s v="GST 18%"/>
    <x v="53"/>
  </r>
  <r>
    <x v="0"/>
    <x v="3394"/>
    <x v="10"/>
    <x v="3"/>
    <x v="567"/>
    <n v="44.84"/>
    <x v="3593"/>
    <n v="68"/>
    <n v="34.06"/>
    <n v="51.65"/>
    <x v="75"/>
    <x v="5"/>
    <x v="27"/>
    <s v="GST 18%"/>
    <x v="53"/>
  </r>
  <r>
    <x v="0"/>
    <x v="3395"/>
    <x v="47"/>
    <x v="3"/>
    <x v="567"/>
    <n v="13.59"/>
    <x v="3594"/>
    <n v="18"/>
    <n v="24.5"/>
    <n v="32.450000000000003"/>
    <x v="184"/>
    <x v="5"/>
    <x v="32"/>
    <s v="GST 18%"/>
    <x v="53"/>
  </r>
  <r>
    <x v="0"/>
    <x v="3396"/>
    <x v="123"/>
    <x v="3"/>
    <x v="971"/>
    <n v="237.18"/>
    <x v="3595"/>
    <n v="357"/>
    <n v="33.56"/>
    <n v="50.52"/>
    <x v="75"/>
    <x v="5"/>
    <x v="27"/>
    <s v="GST 18%"/>
    <x v="53"/>
  </r>
  <r>
    <x v="0"/>
    <x v="3397"/>
    <x v="300"/>
    <x v="3"/>
    <x v="897"/>
    <n v="84.96"/>
    <x v="3596"/>
    <n v="127"/>
    <n v="33.1"/>
    <n v="49.48"/>
    <x v="75"/>
    <x v="5"/>
    <x v="27"/>
    <s v="GST 18%"/>
    <x v="53"/>
  </r>
  <r>
    <x v="0"/>
    <x v="3398"/>
    <x v="125"/>
    <x v="3"/>
    <x v="897"/>
    <n v="94.4"/>
    <x v="1678"/>
    <n v="142"/>
    <n v="33.520000000000003"/>
    <n v="50.42"/>
    <x v="75"/>
    <x v="5"/>
    <x v="27"/>
    <s v="GST 18%"/>
    <x v="53"/>
  </r>
  <r>
    <x v="0"/>
    <x v="3399"/>
    <x v="371"/>
    <x v="3"/>
    <x v="897"/>
    <n v="114.46"/>
    <x v="3597"/>
    <n v="172"/>
    <n v="33.450000000000003"/>
    <n v="50.27"/>
    <x v="75"/>
    <x v="5"/>
    <x v="27"/>
    <s v="GST 18%"/>
    <x v="53"/>
  </r>
  <r>
    <x v="0"/>
    <x v="3400"/>
    <x v="413"/>
    <x v="3"/>
    <x v="897"/>
    <n v="93.22"/>
    <x v="3598"/>
    <n v="140"/>
    <n v="33.409999999999997"/>
    <n v="50.18"/>
    <x v="75"/>
    <x v="5"/>
    <x v="27"/>
    <s v="GST 18%"/>
    <x v="53"/>
  </r>
  <r>
    <x v="0"/>
    <x v="3401"/>
    <x v="203"/>
    <x v="3"/>
    <x v="567"/>
    <n v="132.16"/>
    <x v="3599"/>
    <n v="198"/>
    <n v="33.25"/>
    <n v="49.82"/>
    <x v="75"/>
    <x v="5"/>
    <x v="31"/>
    <s v="GST 18%"/>
    <x v="53"/>
  </r>
  <r>
    <x v="0"/>
    <x v="3402"/>
    <x v="125"/>
    <x v="3"/>
    <x v="971"/>
    <n v="304.44"/>
    <x v="3600"/>
    <n v="456"/>
    <n v="33.24"/>
    <n v="49.78"/>
    <x v="75"/>
    <x v="5"/>
    <x v="31"/>
    <s v="GST 18%"/>
    <x v="53"/>
  </r>
  <r>
    <x v="0"/>
    <x v="3403"/>
    <x v="203"/>
    <x v="3"/>
    <x v="897"/>
    <n v="66.08"/>
    <x v="3601"/>
    <n v="99"/>
    <n v="33.25"/>
    <n v="49.82"/>
    <x v="75"/>
    <x v="5"/>
    <x v="31"/>
    <s v="GST 18%"/>
    <x v="53"/>
  </r>
  <r>
    <x v="0"/>
    <x v="3404"/>
    <x v="36"/>
    <x v="3"/>
    <x v="897"/>
    <n v="70.8"/>
    <x v="2483"/>
    <n v="106"/>
    <n v="33.21"/>
    <n v="49.72"/>
    <x v="75"/>
    <x v="5"/>
    <x v="31"/>
    <s v="GST 18%"/>
    <x v="53"/>
  </r>
  <r>
    <x v="0"/>
    <x v="3405"/>
    <x v="257"/>
    <x v="3"/>
    <x v="897"/>
    <n v="132.16"/>
    <x v="3599"/>
    <n v="198"/>
    <n v="33.25"/>
    <n v="49.82"/>
    <x v="75"/>
    <x v="5"/>
    <x v="28"/>
    <s v="GST 18%"/>
    <x v="53"/>
  </r>
  <r>
    <x v="0"/>
    <x v="3406"/>
    <x v="330"/>
    <x v="3"/>
    <x v="346"/>
    <n v="952.22"/>
    <x v="3602"/>
    <n v="1550"/>
    <n v="38.57"/>
    <n v="62.78"/>
    <x v="99"/>
    <x v="5"/>
    <x v="31"/>
    <s v="GST 12%"/>
    <x v="53"/>
  </r>
  <r>
    <x v="0"/>
    <x v="3407"/>
    <x v="25"/>
    <x v="3"/>
    <x v="1071"/>
    <n v="669.41"/>
    <x v="3603"/>
    <n v="930"/>
    <n v="28.02"/>
    <n v="38.93"/>
    <x v="99"/>
    <x v="5"/>
    <x v="28"/>
    <s v="GST 18%"/>
    <x v="53"/>
  </r>
  <r>
    <x v="0"/>
    <x v="3408"/>
    <x v="64"/>
    <x v="3"/>
    <x v="1033"/>
    <n v="578.53"/>
    <x v="3604"/>
    <n v="806"/>
    <n v="28.22"/>
    <n v="39.32"/>
    <x v="99"/>
    <x v="5"/>
    <x v="28"/>
    <s v="GST 18%"/>
    <x v="53"/>
  </r>
  <r>
    <x v="0"/>
    <x v="3409"/>
    <x v="21"/>
    <x v="3"/>
    <x v="897"/>
    <n v="59.24"/>
    <x v="3605"/>
    <n v="79"/>
    <n v="25.01"/>
    <n v="33.36"/>
    <x v="99"/>
    <x v="5"/>
    <x v="28"/>
    <s v="GST 18%"/>
    <x v="53"/>
  </r>
  <r>
    <x v="0"/>
    <x v="3410"/>
    <x v="78"/>
    <x v="3"/>
    <x v="972"/>
    <n v="74.55"/>
    <x v="3606"/>
    <n v="120"/>
    <n v="37.880000000000003"/>
    <n v="60.97"/>
    <x v="99"/>
    <x v="5"/>
    <x v="28"/>
    <s v="GST 18%"/>
    <x v="53"/>
  </r>
  <r>
    <x v="0"/>
    <x v="3411"/>
    <x v="3"/>
    <x v="2"/>
    <x v="346"/>
    <n v="75"/>
    <x v="347"/>
    <n v="125"/>
    <n v="40"/>
    <n v="66.67"/>
    <x v="75"/>
    <x v="5"/>
    <x v="43"/>
    <s v="GST 12%"/>
    <x v="53"/>
  </r>
  <r>
    <x v="0"/>
    <x v="3412"/>
    <x v="2"/>
    <x v="2"/>
    <x v="567"/>
    <n v="40"/>
    <x v="1086"/>
    <n v="70"/>
    <n v="42.86"/>
    <n v="75"/>
    <x v="75"/>
    <x v="5"/>
    <x v="43"/>
    <s v="GST 12%"/>
    <x v="53"/>
  </r>
  <r>
    <x v="0"/>
    <x v="3413"/>
    <x v="38"/>
    <x v="3"/>
    <x v="924"/>
    <n v="597.08000000000004"/>
    <x v="3607"/>
    <n v="1166"/>
    <n v="48.79"/>
    <n v="95.28"/>
    <x v="99"/>
    <x v="5"/>
    <x v="28"/>
    <s v="GST 18%"/>
    <x v="53"/>
  </r>
  <r>
    <x v="0"/>
    <x v="3414"/>
    <x v="91"/>
    <x v="3"/>
    <x v="964"/>
    <n v="599.49"/>
    <x v="3608"/>
    <n v="836"/>
    <n v="28.29"/>
    <n v="39.450000000000003"/>
    <x v="99"/>
    <x v="5"/>
    <x v="28"/>
    <s v="GST 18%"/>
    <x v="53"/>
  </r>
  <r>
    <x v="0"/>
    <x v="3415"/>
    <x v="626"/>
    <x v="2"/>
    <x v="897"/>
    <n v="249.6"/>
    <x v="3609"/>
    <n v="312"/>
    <n v="20"/>
    <n v="25"/>
    <x v="99"/>
    <x v="5"/>
    <x v="36"/>
    <s v="GST 12%"/>
    <x v="53"/>
  </r>
  <r>
    <x v="0"/>
    <x v="3416"/>
    <x v="203"/>
    <x v="3"/>
    <x v="568"/>
    <n v="965.19"/>
    <x v="3610"/>
    <n v="1287"/>
    <n v="25"/>
    <n v="33.340000000000003"/>
    <x v="99"/>
    <x v="5"/>
    <x v="31"/>
    <s v="GST 18%"/>
    <x v="53"/>
  </r>
  <r>
    <x v="0"/>
    <x v="3417"/>
    <x v="261"/>
    <x v="2"/>
    <x v="567"/>
    <n v="347.6"/>
    <x v="3611"/>
    <n v="530"/>
    <n v="34.42"/>
    <n v="52.47"/>
    <x v="99"/>
    <x v="5"/>
    <x v="36"/>
    <s v="GST 12%"/>
    <x v="53"/>
  </r>
  <r>
    <x v="0"/>
    <x v="3418"/>
    <x v="98"/>
    <x v="3"/>
    <x v="972"/>
    <n v="861.14"/>
    <x v="3612"/>
    <n v="1404"/>
    <n v="38.67"/>
    <n v="63.04"/>
    <x v="99"/>
    <x v="5"/>
    <x v="28"/>
    <s v="GST 18%"/>
    <x v="53"/>
  </r>
  <r>
    <x v="0"/>
    <x v="2106"/>
    <x v="266"/>
    <x v="3"/>
    <x v="346"/>
    <n v="411.7"/>
    <x v="3613"/>
    <n v="670"/>
    <n v="38.549999999999997"/>
    <n v="62.74"/>
    <x v="99"/>
    <x v="5"/>
    <x v="28"/>
    <s v="GST 18%"/>
    <x v="53"/>
  </r>
  <r>
    <x v="0"/>
    <x v="3419"/>
    <x v="22"/>
    <x v="3"/>
    <x v="567"/>
    <n v="89.23"/>
    <x v="3614"/>
    <n v="136"/>
    <n v="34.39"/>
    <n v="52.42"/>
    <x v="99"/>
    <x v="5"/>
    <x v="28"/>
    <s v="GST 18%"/>
    <x v="53"/>
  </r>
  <r>
    <x v="0"/>
    <x v="3420"/>
    <x v="529"/>
    <x v="3"/>
    <x v="897"/>
    <n v="269.10000000000002"/>
    <x v="3615"/>
    <n v="439"/>
    <n v="38.700000000000003"/>
    <n v="63.14"/>
    <x v="99"/>
    <x v="5"/>
    <x v="31"/>
    <s v="GST 18%"/>
    <x v="53"/>
  </r>
  <r>
    <x v="0"/>
    <x v="3421"/>
    <x v="243"/>
    <x v="3"/>
    <x v="1017"/>
    <n v="1081.1199999999999"/>
    <x v="3616"/>
    <n v="1224"/>
    <n v="11.67"/>
    <n v="13.22"/>
    <x v="160"/>
    <x v="5"/>
    <x v="28"/>
    <s v="GST 18%"/>
    <x v="53"/>
  </r>
  <r>
    <x v="0"/>
    <x v="3422"/>
    <x v="413"/>
    <x v="3"/>
    <x v="973"/>
    <n v="2800.71"/>
    <x v="3617"/>
    <n v="3173"/>
    <n v="11.73"/>
    <n v="13.29"/>
    <x v="160"/>
    <x v="5"/>
    <x v="28"/>
    <s v="GST 18%"/>
    <x v="53"/>
  </r>
  <r>
    <x v="0"/>
    <x v="3423"/>
    <x v="101"/>
    <x v="2"/>
    <x v="940"/>
    <n v="3364.77"/>
    <x v="3618"/>
    <n v="4179"/>
    <n v="19.48"/>
    <n v="24.2"/>
    <x v="262"/>
    <x v="5"/>
    <x v="36"/>
    <s v="GST 12%"/>
    <x v="53"/>
  </r>
  <r>
    <x v="0"/>
    <x v="3424"/>
    <x v="98"/>
    <x v="2"/>
    <x v="57"/>
    <n v="970.81"/>
    <x v="3619"/>
    <n v="1316"/>
    <n v="26.23"/>
    <n v="35.56"/>
    <x v="8"/>
    <x v="5"/>
    <x v="36"/>
    <s v="GST 18%"/>
    <x v="53"/>
  </r>
  <r>
    <x v="0"/>
    <x v="3425"/>
    <x v="19"/>
    <x v="3"/>
    <x v="940"/>
    <n v="873"/>
    <x v="3620"/>
    <n v="1365"/>
    <n v="36.04"/>
    <n v="56.36"/>
    <x v="100"/>
    <x v="5"/>
    <x v="28"/>
    <s v="GST 18%"/>
    <x v="53"/>
  </r>
  <r>
    <x v="0"/>
    <x v="3426"/>
    <x v="93"/>
    <x v="3"/>
    <x v="345"/>
    <n v="756.04"/>
    <x v="3621"/>
    <n v="1130"/>
    <n v="33.090000000000003"/>
    <n v="49.46"/>
    <x v="76"/>
    <x v="5"/>
    <x v="28"/>
    <s v="GST 18%"/>
    <x v="53"/>
  </r>
  <r>
    <x v="0"/>
    <x v="3427"/>
    <x v="197"/>
    <x v="3"/>
    <x v="346"/>
    <n v="106.89"/>
    <x v="3622"/>
    <n v="315"/>
    <n v="66.069999999999993"/>
    <n v="194.7"/>
    <x v="75"/>
    <x v="5"/>
    <x v="28"/>
    <s v="GST 18%"/>
    <x v="53"/>
  </r>
  <r>
    <x v="0"/>
    <x v="3428"/>
    <x v="35"/>
    <x v="3"/>
    <x v="1024"/>
    <n v="264.37"/>
    <x v="3623"/>
    <n v="560"/>
    <n v="52.79"/>
    <n v="111.82"/>
    <x v="91"/>
    <x v="5"/>
    <x v="28"/>
    <s v="GST 18%"/>
    <x v="53"/>
  </r>
  <r>
    <x v="0"/>
    <x v="3429"/>
    <x v="197"/>
    <x v="3"/>
    <x v="567"/>
    <n v="55.58"/>
    <x v="3624"/>
    <n v="124"/>
    <n v="55.18"/>
    <n v="123.1"/>
    <x v="91"/>
    <x v="5"/>
    <x v="28"/>
    <s v="GST 18%"/>
    <x v="53"/>
  </r>
  <r>
    <x v="0"/>
    <x v="3430"/>
    <x v="19"/>
    <x v="3"/>
    <x v="567"/>
    <n v="43.23"/>
    <x v="3625"/>
    <n v="106"/>
    <n v="59.22"/>
    <n v="145.19999999999999"/>
    <x v="91"/>
    <x v="5"/>
    <x v="28"/>
    <s v="GST 18%"/>
    <x v="53"/>
  </r>
  <r>
    <x v="0"/>
    <x v="3431"/>
    <x v="35"/>
    <x v="3"/>
    <x v="940"/>
    <n v="573.46"/>
    <x v="3626"/>
    <n v="1890"/>
    <n v="69.66"/>
    <n v="229.58"/>
    <x v="91"/>
    <x v="5"/>
    <x v="28"/>
    <s v="GST 18%"/>
    <x v="53"/>
  </r>
  <r>
    <x v="0"/>
    <x v="3432"/>
    <x v="197"/>
    <x v="3"/>
    <x v="971"/>
    <n v="70.52"/>
    <x v="3627"/>
    <n v="186"/>
    <n v="62.09"/>
    <n v="163.75"/>
    <x v="91"/>
    <x v="5"/>
    <x v="28"/>
    <s v="GST 18%"/>
    <x v="53"/>
  </r>
  <r>
    <x v="0"/>
    <x v="3433"/>
    <x v="83"/>
    <x v="3"/>
    <x v="897"/>
    <n v="19"/>
    <x v="1086"/>
    <n v="49"/>
    <n v="61.22"/>
    <n v="157.88999999999999"/>
    <x v="91"/>
    <x v="5"/>
    <x v="28"/>
    <s v="GST 18%"/>
    <x v="53"/>
  </r>
  <r>
    <x v="0"/>
    <x v="3434"/>
    <x v="83"/>
    <x v="3"/>
    <x v="346"/>
    <n v="91.42"/>
    <x v="3628"/>
    <n v="245"/>
    <n v="62.69"/>
    <n v="167.99"/>
    <x v="263"/>
    <x v="5"/>
    <x v="28"/>
    <s v="GST 18%"/>
    <x v="53"/>
  </r>
  <r>
    <x v="0"/>
    <x v="3435"/>
    <x v="6"/>
    <x v="3"/>
    <x v="1022"/>
    <n v="242.21"/>
    <x v="3629"/>
    <n v="612"/>
    <n v="60.42"/>
    <n v="152.66999999999999"/>
    <x v="263"/>
    <x v="5"/>
    <x v="28"/>
    <s v="GST 18%"/>
    <x v="53"/>
  </r>
  <r>
    <x v="0"/>
    <x v="3436"/>
    <x v="279"/>
    <x v="3"/>
    <x v="924"/>
    <n v="323.94"/>
    <x v="3630"/>
    <n v="1089"/>
    <n v="70.25"/>
    <n v="236.17"/>
    <x v="91"/>
    <x v="5"/>
    <x v="28"/>
    <s v="GST 18%"/>
    <x v="53"/>
  </r>
  <r>
    <x v="0"/>
    <x v="3437"/>
    <x v="34"/>
    <x v="3"/>
    <x v="897"/>
    <n v="79.650000000000006"/>
    <x v="3631"/>
    <n v="119"/>
    <n v="33.07"/>
    <n v="49.4"/>
    <x v="111"/>
    <x v="5"/>
    <x v="32"/>
    <s v="GST 18%"/>
    <x v="53"/>
  </r>
  <r>
    <x v="0"/>
    <x v="3438"/>
    <x v="83"/>
    <x v="3"/>
    <x v="1024"/>
    <n v="194.11"/>
    <x v="3632"/>
    <n v="315"/>
    <n v="38.380000000000003"/>
    <n v="62.28"/>
    <x v="222"/>
    <x v="5"/>
    <x v="28"/>
    <s v="GST 18%"/>
    <x v="53"/>
  </r>
  <r>
    <x v="0"/>
    <x v="3439"/>
    <x v="290"/>
    <x v="3"/>
    <x v="868"/>
    <n v="2014.86"/>
    <x v="3633"/>
    <n v="3234"/>
    <n v="37.700000000000003"/>
    <n v="60.51"/>
    <x v="222"/>
    <x v="5"/>
    <x v="28"/>
    <s v="GST 18%"/>
    <x v="53"/>
  </r>
  <r>
    <x v="0"/>
    <x v="3440"/>
    <x v="243"/>
    <x v="3"/>
    <x v="1145"/>
    <n v="6498.8"/>
    <x v="3634"/>
    <n v="9072"/>
    <n v="28.36"/>
    <n v="39.6"/>
    <x v="222"/>
    <x v="5"/>
    <x v="28"/>
    <s v="GST 18%"/>
    <x v="53"/>
  </r>
  <r>
    <x v="0"/>
    <x v="3441"/>
    <x v="83"/>
    <x v="3"/>
    <x v="924"/>
    <n v="372.14"/>
    <x v="3635"/>
    <n v="440"/>
    <n v="15.42"/>
    <n v="18.239999999999998"/>
    <x v="222"/>
    <x v="5"/>
    <x v="28"/>
    <s v="GST 18%"/>
    <x v="53"/>
  </r>
  <r>
    <x v="0"/>
    <x v="3442"/>
    <x v="278"/>
    <x v="3"/>
    <x v="1090"/>
    <n v="25358.52"/>
    <x v="3636"/>
    <n v="27991"/>
    <n v="9.4"/>
    <n v="10.38"/>
    <x v="222"/>
    <x v="5"/>
    <x v="28"/>
    <s v="GST 18%"/>
    <x v="53"/>
  </r>
  <r>
    <x v="0"/>
    <x v="3443"/>
    <x v="35"/>
    <x v="3"/>
    <x v="1020"/>
    <n v="629.71"/>
    <x v="3637"/>
    <n v="948"/>
    <n v="33.57"/>
    <n v="50.55"/>
    <x v="222"/>
    <x v="5"/>
    <x v="28"/>
    <s v="GST 18%"/>
    <x v="53"/>
  </r>
  <r>
    <x v="0"/>
    <x v="3444"/>
    <x v="19"/>
    <x v="3"/>
    <x v="973"/>
    <n v="601.73"/>
    <x v="3638"/>
    <n v="931"/>
    <n v="35.369999999999997"/>
    <n v="54.72"/>
    <x v="222"/>
    <x v="5"/>
    <x v="28"/>
    <s v="GST 18%"/>
    <x v="53"/>
  </r>
  <r>
    <x v="0"/>
    <x v="3445"/>
    <x v="82"/>
    <x v="2"/>
    <x v="971"/>
    <n v="208.32"/>
    <x v="3639"/>
    <n v="312"/>
    <n v="33.229999999999997"/>
    <n v="49.77"/>
    <x v="95"/>
    <x v="5"/>
    <x v="35"/>
    <s v="GST 12%"/>
    <x v="111"/>
  </r>
  <r>
    <x v="0"/>
    <x v="3446"/>
    <x v="22"/>
    <x v="2"/>
    <x v="567"/>
    <n v="138.88"/>
    <x v="3640"/>
    <n v="208"/>
    <n v="33.229999999999997"/>
    <n v="49.77"/>
    <x v="95"/>
    <x v="5"/>
    <x v="35"/>
    <s v="GST 12%"/>
    <x v="111"/>
  </r>
  <r>
    <x v="0"/>
    <x v="3447"/>
    <x v="257"/>
    <x v="1"/>
    <x v="897"/>
    <n v="189"/>
    <x v="3641"/>
    <n v="284"/>
    <n v="33.450000000000003"/>
    <n v="50.26"/>
    <x v="95"/>
    <x v="5"/>
    <x v="35"/>
    <s v="GST 5%"/>
    <x v="111"/>
  </r>
  <r>
    <x v="0"/>
    <x v="3448"/>
    <x v="269"/>
    <x v="1"/>
    <x v="897"/>
    <n v="220.5"/>
    <x v="3642"/>
    <n v="330"/>
    <n v="33.18"/>
    <n v="49.66"/>
    <x v="95"/>
    <x v="5"/>
    <x v="35"/>
    <s v="GST 5%"/>
    <x v="111"/>
  </r>
  <r>
    <x v="0"/>
    <x v="3449"/>
    <x v="22"/>
    <x v="2"/>
    <x v="1022"/>
    <n v="742.94"/>
    <x v="3643"/>
    <n v="1190"/>
    <n v="37.57"/>
    <n v="60.17"/>
    <x v="76"/>
    <x v="5"/>
    <x v="36"/>
    <s v="GST 12%"/>
    <x v="53"/>
  </r>
  <r>
    <x v="0"/>
    <x v="3450"/>
    <x v="34"/>
    <x v="2"/>
    <x v="1028"/>
    <n v="386.42"/>
    <x v="3644"/>
    <n v="616"/>
    <n v="37.270000000000003"/>
    <n v="59.41"/>
    <x v="76"/>
    <x v="5"/>
    <x v="36"/>
    <s v="GST 12%"/>
    <x v="53"/>
  </r>
  <r>
    <x v="0"/>
    <x v="3451"/>
    <x v="326"/>
    <x v="2"/>
    <x v="1024"/>
    <n v="354.22"/>
    <x v="3645"/>
    <n v="567"/>
    <n v="37.53"/>
    <n v="60.07"/>
    <x v="76"/>
    <x v="5"/>
    <x v="36"/>
    <s v="GST 12%"/>
    <x v="53"/>
  </r>
  <r>
    <x v="0"/>
    <x v="3452"/>
    <x v="326"/>
    <x v="2"/>
    <x v="1021"/>
    <n v="1669.88"/>
    <x v="3646"/>
    <n v="2673"/>
    <n v="37.53"/>
    <n v="60.07"/>
    <x v="76"/>
    <x v="5"/>
    <x v="36"/>
    <s v="GST 12%"/>
    <x v="53"/>
  </r>
  <r>
    <x v="0"/>
    <x v="3453"/>
    <x v="35"/>
    <x v="2"/>
    <x v="973"/>
    <n v="1048.8499999999999"/>
    <x v="3647"/>
    <n v="1672"/>
    <n v="37.270000000000003"/>
    <n v="59.41"/>
    <x v="76"/>
    <x v="5"/>
    <x v="36"/>
    <s v="GST 12%"/>
    <x v="53"/>
  </r>
  <r>
    <x v="0"/>
    <x v="3454"/>
    <x v="243"/>
    <x v="2"/>
    <x v="1074"/>
    <n v="2332.31"/>
    <x v="3648"/>
    <n v="3744"/>
    <n v="37.71"/>
    <n v="60.53"/>
    <x v="76"/>
    <x v="5"/>
    <x v="36"/>
    <s v="GST 12%"/>
    <x v="53"/>
  </r>
  <r>
    <x v="0"/>
    <x v="3455"/>
    <x v="38"/>
    <x v="2"/>
    <x v="346"/>
    <n v="333.52"/>
    <x v="3431"/>
    <n v="535"/>
    <n v="37.659999999999997"/>
    <n v="60.41"/>
    <x v="76"/>
    <x v="5"/>
    <x v="36"/>
    <s v="GST 12%"/>
    <x v="53"/>
  </r>
  <r>
    <x v="0"/>
    <x v="3456"/>
    <x v="263"/>
    <x v="2"/>
    <x v="897"/>
    <n v="529.03"/>
    <x v="3649"/>
    <n v="846"/>
    <n v="37.47"/>
    <n v="59.92"/>
    <x v="76"/>
    <x v="5"/>
    <x v="36"/>
    <s v="GST 12%"/>
    <x v="53"/>
  </r>
  <r>
    <x v="0"/>
    <x v="3457"/>
    <x v="254"/>
    <x v="2"/>
    <x v="897"/>
    <n v="626.03"/>
    <x v="3650"/>
    <n v="1002"/>
    <n v="37.520000000000003"/>
    <n v="60.06"/>
    <x v="76"/>
    <x v="5"/>
    <x v="36"/>
    <s v="GST 12%"/>
    <x v="53"/>
  </r>
  <r>
    <x v="0"/>
    <x v="3458"/>
    <x v="2"/>
    <x v="3"/>
    <x v="568"/>
    <n v="257.41000000000003"/>
    <x v="3651"/>
    <n v="390"/>
    <n v="34"/>
    <n v="51.51"/>
    <x v="76"/>
    <x v="5"/>
    <x v="28"/>
    <s v="GST 18%"/>
    <x v="53"/>
  </r>
  <r>
    <x v="0"/>
    <x v="3459"/>
    <x v="123"/>
    <x v="3"/>
    <x v="897"/>
    <n v="70.8"/>
    <x v="2483"/>
    <n v="106"/>
    <n v="33.21"/>
    <n v="49.72"/>
    <x v="75"/>
    <x v="5"/>
    <x v="32"/>
    <s v="GST 18%"/>
    <x v="53"/>
  </r>
  <r>
    <x v="0"/>
    <x v="3460"/>
    <x v="125"/>
    <x v="2"/>
    <x v="869"/>
    <n v="1525.44"/>
    <x v="3652"/>
    <n v="2268"/>
    <n v="32.74"/>
    <n v="48.68"/>
    <x v="264"/>
    <x v="5"/>
    <x v="36"/>
    <s v="GST 12%"/>
    <x v="53"/>
  </r>
  <r>
    <x v="0"/>
    <x v="3461"/>
    <x v="22"/>
    <x v="3"/>
    <x v="346"/>
    <n v="220.26"/>
    <x v="3653"/>
    <n v="330"/>
    <n v="33.25"/>
    <n v="49.82"/>
    <x v="192"/>
    <x v="5"/>
    <x v="28"/>
    <s v="GST 18%"/>
    <x v="53"/>
  </r>
  <r>
    <x v="0"/>
    <x v="3462"/>
    <x v="125"/>
    <x v="3"/>
    <x v="897"/>
    <n v="78.3"/>
    <x v="2905"/>
    <n v="117"/>
    <n v="33.08"/>
    <n v="49.43"/>
    <x v="76"/>
    <x v="5"/>
    <x v="28"/>
    <s v="GST 18%"/>
    <x v="53"/>
  </r>
  <r>
    <x v="0"/>
    <x v="3463"/>
    <x v="101"/>
    <x v="3"/>
    <x v="567"/>
    <n v="216.2"/>
    <x v="3654"/>
    <n v="352"/>
    <n v="38.58"/>
    <n v="62.81"/>
    <x v="99"/>
    <x v="5"/>
    <x v="28"/>
    <s v="GST 18%"/>
    <x v="53"/>
  </r>
  <r>
    <x v="0"/>
    <x v="3464"/>
    <x v="463"/>
    <x v="2"/>
    <x v="897"/>
    <n v="1215.2"/>
    <x v="3655"/>
    <n v="1701"/>
    <n v="28.56"/>
    <n v="39.979999999999997"/>
    <x v="85"/>
    <x v="5"/>
    <x v="36"/>
    <s v="GST 12%"/>
    <x v="53"/>
  </r>
  <r>
    <x v="0"/>
    <x v="3465"/>
    <x v="38"/>
    <x v="3"/>
    <x v="897"/>
    <n v="65.11"/>
    <x v="3656"/>
    <n v="98"/>
    <n v="33.56"/>
    <n v="50.51"/>
    <x v="189"/>
    <x v="5"/>
    <x v="37"/>
    <s v="GST 18%"/>
    <x v="156"/>
  </r>
  <r>
    <x v="0"/>
    <x v="3466"/>
    <x v="149"/>
    <x v="3"/>
    <x v="971"/>
    <n v="251.14"/>
    <x v="3657"/>
    <n v="375"/>
    <n v="33.03"/>
    <n v="49.32"/>
    <x v="189"/>
    <x v="5"/>
    <x v="37"/>
    <s v="GST 18%"/>
    <x v="156"/>
  </r>
  <r>
    <x v="0"/>
    <x v="3467"/>
    <x v="167"/>
    <x v="3"/>
    <x v="897"/>
    <n v="117.81"/>
    <x v="1276"/>
    <n v="177"/>
    <n v="33.44"/>
    <n v="50.24"/>
    <x v="189"/>
    <x v="5"/>
    <x v="37"/>
    <s v="GST 18%"/>
    <x v="156"/>
  </r>
  <r>
    <x v="0"/>
    <x v="3468"/>
    <x v="98"/>
    <x v="3"/>
    <x v="346"/>
    <n v="697.56"/>
    <x v="3658"/>
    <n v="1045"/>
    <n v="33.25"/>
    <n v="49.81"/>
    <x v="189"/>
    <x v="5"/>
    <x v="37"/>
    <s v="GST 18%"/>
    <x v="156"/>
  </r>
  <r>
    <x v="0"/>
    <x v="3469"/>
    <x v="34"/>
    <x v="3"/>
    <x v="567"/>
    <n v="80.61"/>
    <x v="1063"/>
    <n v="120"/>
    <n v="32.83"/>
    <n v="48.86"/>
    <x v="189"/>
    <x v="5"/>
    <x v="37"/>
    <s v="GST 18%"/>
    <x v="156"/>
  </r>
  <r>
    <x v="0"/>
    <x v="3470"/>
    <x v="38"/>
    <x v="3"/>
    <x v="567"/>
    <n v="84.75"/>
    <x v="3659"/>
    <n v="128"/>
    <n v="33.79"/>
    <n v="51.03"/>
    <x v="189"/>
    <x v="5"/>
    <x v="37"/>
    <s v="GST 18%"/>
    <x v="156"/>
  </r>
  <r>
    <x v="0"/>
    <x v="3471"/>
    <x v="648"/>
    <x v="3"/>
    <x v="897"/>
    <n v="177.01"/>
    <x v="3660"/>
    <n v="266"/>
    <n v="33.450000000000003"/>
    <n v="50.27"/>
    <x v="189"/>
    <x v="5"/>
    <x v="37"/>
    <s v="GST 18%"/>
    <x v="156"/>
  </r>
  <r>
    <x v="0"/>
    <x v="3472"/>
    <x v="412"/>
    <x v="3"/>
    <x v="897"/>
    <n v="255.01"/>
    <x v="3409"/>
    <n v="382"/>
    <n v="33.24"/>
    <n v="49.8"/>
    <x v="189"/>
    <x v="5"/>
    <x v="37"/>
    <s v="GST 18%"/>
    <x v="156"/>
  </r>
  <r>
    <x v="0"/>
    <x v="3473"/>
    <x v="83"/>
    <x v="3"/>
    <x v="897"/>
    <n v="30"/>
    <x v="987"/>
    <n v="45"/>
    <n v="33.33"/>
    <n v="50"/>
    <x v="189"/>
    <x v="5"/>
    <x v="37"/>
    <s v="GST 18%"/>
    <x v="156"/>
  </r>
  <r>
    <x v="0"/>
    <x v="3474"/>
    <x v="125"/>
    <x v="2"/>
    <x v="971"/>
    <n v="321.48"/>
    <x v="3661"/>
    <n v="450"/>
    <n v="28.56"/>
    <n v="39.979999999999997"/>
    <x v="256"/>
    <x v="5"/>
    <x v="36"/>
    <s v="GST 12%"/>
    <x v="53"/>
  </r>
  <r>
    <x v="0"/>
    <x v="3475"/>
    <x v="123"/>
    <x v="2"/>
    <x v="568"/>
    <n v="1069.29"/>
    <x v="3662"/>
    <n v="1495"/>
    <n v="28.48"/>
    <n v="39.81"/>
    <x v="256"/>
    <x v="5"/>
    <x v="36"/>
    <s v="GST 12%"/>
    <x v="53"/>
  </r>
  <r>
    <x v="0"/>
    <x v="3476"/>
    <x v="561"/>
    <x v="2"/>
    <x v="57"/>
    <n v="530.16"/>
    <x v="3663"/>
    <n v="744"/>
    <n v="28.74"/>
    <n v="40.33"/>
    <x v="256"/>
    <x v="5"/>
    <x v="36"/>
    <s v="GST 12%"/>
    <x v="53"/>
  </r>
  <r>
    <x v="0"/>
    <x v="3477"/>
    <x v="125"/>
    <x v="2"/>
    <x v="971"/>
    <n v="321.38"/>
    <x v="3664"/>
    <n v="450"/>
    <n v="28.58"/>
    <n v="40.020000000000003"/>
    <x v="256"/>
    <x v="5"/>
    <x v="36"/>
    <s v="GST 12%"/>
    <x v="53"/>
  </r>
  <r>
    <x v="0"/>
    <x v="3478"/>
    <x v="35"/>
    <x v="2"/>
    <x v="973"/>
    <n v="1053.3599999999999"/>
    <x v="3665"/>
    <n v="1691"/>
    <n v="37.71"/>
    <n v="60.53"/>
    <x v="76"/>
    <x v="5"/>
    <x v="36"/>
    <s v="GST 12%"/>
    <x v="53"/>
  </r>
  <r>
    <x v="0"/>
    <x v="3479"/>
    <x v="649"/>
    <x v="2"/>
    <x v="897"/>
    <n v="220.9"/>
    <x v="3666"/>
    <n v="309"/>
    <n v="28.51"/>
    <n v="39.880000000000003"/>
    <x v="256"/>
    <x v="5"/>
    <x v="36"/>
    <s v="GST 12%"/>
    <x v="53"/>
  </r>
  <r>
    <x v="0"/>
    <x v="3480"/>
    <x v="560"/>
    <x v="2"/>
    <x v="897"/>
    <n v="267.89999999999998"/>
    <x v="3667"/>
    <n v="375"/>
    <n v="28.56"/>
    <n v="39.979999999999997"/>
    <x v="256"/>
    <x v="5"/>
    <x v="36"/>
    <s v="GST 12%"/>
    <x v="53"/>
  </r>
  <r>
    <x v="0"/>
    <x v="3481"/>
    <x v="443"/>
    <x v="3"/>
    <x v="57"/>
    <n v="780.22"/>
    <x v="3668"/>
    <n v="1092"/>
    <n v="28.55"/>
    <n v="39.96"/>
    <x v="256"/>
    <x v="5"/>
    <x v="31"/>
    <s v="GST 18%"/>
    <x v="53"/>
  </r>
  <r>
    <x v="0"/>
    <x v="3482"/>
    <x v="223"/>
    <x v="3"/>
    <x v="567"/>
    <n v="376"/>
    <x v="2859"/>
    <n v="526"/>
    <n v="28.52"/>
    <n v="39.89"/>
    <x v="256"/>
    <x v="5"/>
    <x v="31"/>
    <s v="GST 18%"/>
    <x v="53"/>
  </r>
  <r>
    <x v="0"/>
    <x v="3483"/>
    <x v="310"/>
    <x v="3"/>
    <x v="897"/>
    <n v="135.36000000000001"/>
    <x v="3669"/>
    <n v="190"/>
    <n v="28.76"/>
    <n v="40.369999999999997"/>
    <x v="256"/>
    <x v="5"/>
    <x v="31"/>
    <s v="GST 18%"/>
    <x v="53"/>
  </r>
  <r>
    <x v="0"/>
    <x v="3484"/>
    <x v="269"/>
    <x v="3"/>
    <x v="897"/>
    <n v="178.6"/>
    <x v="1503"/>
    <n v="250"/>
    <n v="28.56"/>
    <n v="39.979999999999997"/>
    <x v="256"/>
    <x v="5"/>
    <x v="31"/>
    <s v="GST 18%"/>
    <x v="53"/>
  </r>
  <r>
    <x v="0"/>
    <x v="3485"/>
    <x v="83"/>
    <x v="3"/>
    <x v="567"/>
    <n v="62.04"/>
    <x v="2707"/>
    <n v="86"/>
    <n v="27.86"/>
    <n v="38.619999999999997"/>
    <x v="256"/>
    <x v="5"/>
    <x v="31"/>
    <s v="GST 18%"/>
    <x v="53"/>
  </r>
  <r>
    <x v="0"/>
    <x v="3486"/>
    <x v="22"/>
    <x v="3"/>
    <x v="972"/>
    <n v="332.76"/>
    <x v="3670"/>
    <n v="498"/>
    <n v="33.18"/>
    <n v="49.66"/>
    <x v="111"/>
    <x v="5"/>
    <x v="32"/>
    <s v="GST 18%"/>
    <x v="53"/>
  </r>
  <r>
    <x v="0"/>
    <x v="3487"/>
    <x v="125"/>
    <x v="3"/>
    <x v="567"/>
    <n v="187.21"/>
    <x v="3671"/>
    <n v="280"/>
    <n v="33.14"/>
    <n v="49.56"/>
    <x v="76"/>
    <x v="5"/>
    <x v="28"/>
    <s v="GST 18%"/>
    <x v="53"/>
  </r>
  <r>
    <x v="0"/>
    <x v="3488"/>
    <x v="109"/>
    <x v="3"/>
    <x v="897"/>
    <n v="85.5"/>
    <x v="3332"/>
    <n v="128"/>
    <n v="33.200000000000003"/>
    <n v="49.71"/>
    <x v="76"/>
    <x v="5"/>
    <x v="28"/>
    <s v="GST 18%"/>
    <x v="53"/>
  </r>
  <r>
    <x v="0"/>
    <x v="3489"/>
    <x v="38"/>
    <x v="3"/>
    <x v="897"/>
    <n v="72"/>
    <x v="2444"/>
    <n v="79"/>
    <n v="8.86"/>
    <n v="9.7200000000000006"/>
    <x v="76"/>
    <x v="5"/>
    <x v="28"/>
    <s v="GST 18%"/>
    <x v="53"/>
  </r>
  <r>
    <x v="0"/>
    <x v="3490"/>
    <x v="223"/>
    <x v="3"/>
    <x v="567"/>
    <n v="352.82"/>
    <x v="3672"/>
    <n v="398"/>
    <n v="11.35"/>
    <n v="12.81"/>
    <x v="76"/>
    <x v="5"/>
    <x v="28"/>
    <s v="GST 18%"/>
    <x v="53"/>
  </r>
  <r>
    <x v="0"/>
    <x v="3491"/>
    <x v="39"/>
    <x v="3"/>
    <x v="567"/>
    <n v="480.62"/>
    <x v="3673"/>
    <n v="720"/>
    <n v="33.25"/>
    <n v="49.81"/>
    <x v="76"/>
    <x v="5"/>
    <x v="28"/>
    <s v="GST 18%"/>
    <x v="53"/>
  </r>
  <r>
    <x v="0"/>
    <x v="3492"/>
    <x v="278"/>
    <x v="3"/>
    <x v="897"/>
    <n v="291.61"/>
    <x v="3674"/>
    <n v="437"/>
    <n v="33.270000000000003"/>
    <n v="49.86"/>
    <x v="76"/>
    <x v="5"/>
    <x v="28"/>
    <s v="GST 18%"/>
    <x v="53"/>
  </r>
  <r>
    <x v="0"/>
    <x v="3493"/>
    <x v="581"/>
    <x v="3"/>
    <x v="57"/>
    <n v="766.84"/>
    <x v="3675"/>
    <n v="1152"/>
    <n v="33.43"/>
    <n v="50.23"/>
    <x v="76"/>
    <x v="5"/>
    <x v="28"/>
    <s v="GST 18%"/>
    <x v="53"/>
  </r>
  <r>
    <x v="0"/>
    <x v="3494"/>
    <x v="650"/>
    <x v="2"/>
    <x v="897"/>
    <n v="263.2"/>
    <x v="3352"/>
    <n v="368"/>
    <n v="28.48"/>
    <n v="39.82"/>
    <x v="121"/>
    <x v="5"/>
    <x v="36"/>
    <s v="GST 12%"/>
    <x v="53"/>
  </r>
  <r>
    <x v="0"/>
    <x v="3495"/>
    <x v="260"/>
    <x v="3"/>
    <x v="57"/>
    <n v="1281.6600000000001"/>
    <x v="3676"/>
    <n v="1924"/>
    <n v="33.39"/>
    <n v="50.12"/>
    <x v="76"/>
    <x v="5"/>
    <x v="28"/>
    <s v="GST 18%"/>
    <x v="53"/>
  </r>
  <r>
    <x v="0"/>
    <x v="3496"/>
    <x v="263"/>
    <x v="3"/>
    <x v="567"/>
    <n v="1096.25"/>
    <x v="3677"/>
    <n v="1644"/>
    <n v="33.32"/>
    <n v="49.97"/>
    <x v="76"/>
    <x v="5"/>
    <x v="28"/>
    <s v="GST 18%"/>
    <x v="53"/>
  </r>
  <r>
    <x v="0"/>
    <x v="3497"/>
    <x v="509"/>
    <x v="3"/>
    <x v="897"/>
    <n v="426.62"/>
    <x v="3678"/>
    <n v="640"/>
    <n v="33.340000000000003"/>
    <n v="50.02"/>
    <x v="76"/>
    <x v="5"/>
    <x v="28"/>
    <s v="GST 18%"/>
    <x v="53"/>
  </r>
  <r>
    <x v="0"/>
    <x v="3498"/>
    <x v="203"/>
    <x v="3"/>
    <x v="1024"/>
    <n v="466.22"/>
    <x v="3679"/>
    <n v="700"/>
    <n v="33.4"/>
    <n v="50.14"/>
    <x v="76"/>
    <x v="5"/>
    <x v="28"/>
    <s v="GST 18%"/>
    <x v="53"/>
  </r>
  <r>
    <x v="0"/>
    <x v="3499"/>
    <x v="458"/>
    <x v="2"/>
    <x v="897"/>
    <n v="229.6"/>
    <x v="3680"/>
    <n v="321"/>
    <n v="28.47"/>
    <n v="39.81"/>
    <x v="121"/>
    <x v="5"/>
    <x v="36"/>
    <s v="GST 12%"/>
    <x v="53"/>
  </r>
  <r>
    <x v="0"/>
    <x v="3500"/>
    <x v="540"/>
    <x v="2"/>
    <x v="897"/>
    <n v="257.60000000000002"/>
    <x v="3681"/>
    <n v="361"/>
    <n v="28.64"/>
    <n v="40.14"/>
    <x v="121"/>
    <x v="5"/>
    <x v="36"/>
    <s v="GST 12%"/>
    <x v="53"/>
  </r>
  <r>
    <x v="0"/>
    <x v="3501"/>
    <x v="326"/>
    <x v="3"/>
    <x v="1017"/>
    <n v="494.12"/>
    <x v="3682"/>
    <n v="738"/>
    <n v="33.049999999999997"/>
    <n v="49.36"/>
    <x v="76"/>
    <x v="5"/>
    <x v="28"/>
    <s v="GST 18%"/>
    <x v="53"/>
  </r>
  <r>
    <x v="0"/>
    <x v="3502"/>
    <x v="651"/>
    <x v="2"/>
    <x v="897"/>
    <n v="392"/>
    <x v="3683"/>
    <n v="549"/>
    <n v="28.6"/>
    <n v="40.049999999999997"/>
    <x v="121"/>
    <x v="5"/>
    <x v="36"/>
    <s v="GST 12%"/>
    <x v="53"/>
  </r>
  <r>
    <x v="0"/>
    <x v="3503"/>
    <x v="348"/>
    <x v="2"/>
    <x v="567"/>
    <n v="851.2"/>
    <x v="3684"/>
    <n v="1192"/>
    <n v="28.59"/>
    <n v="40.04"/>
    <x v="121"/>
    <x v="5"/>
    <x v="36"/>
    <s v="GST 12%"/>
    <x v="53"/>
  </r>
  <r>
    <x v="0"/>
    <x v="3504"/>
    <x v="243"/>
    <x v="3"/>
    <x v="971"/>
    <n v="188.11"/>
    <x v="3685"/>
    <n v="282"/>
    <n v="33.29"/>
    <n v="49.91"/>
    <x v="265"/>
    <x v="5"/>
    <x v="28"/>
    <s v="GST 18%"/>
    <x v="53"/>
  </r>
  <r>
    <x v="0"/>
    <x v="3505"/>
    <x v="309"/>
    <x v="2"/>
    <x v="897"/>
    <n v="82.88"/>
    <x v="3686"/>
    <n v="116"/>
    <n v="28.55"/>
    <n v="39.96"/>
    <x v="121"/>
    <x v="5"/>
    <x v="36"/>
    <s v="GST 12%"/>
    <x v="53"/>
  </r>
  <r>
    <x v="0"/>
    <x v="3506"/>
    <x v="57"/>
    <x v="2"/>
    <x v="897"/>
    <n v="40.32"/>
    <x v="3687"/>
    <n v="56"/>
    <n v="28"/>
    <n v="38.89"/>
    <x v="121"/>
    <x v="5"/>
    <x v="36"/>
    <s v="GST 12%"/>
    <x v="53"/>
  </r>
  <r>
    <x v="0"/>
    <x v="3507"/>
    <x v="32"/>
    <x v="2"/>
    <x v="971"/>
    <n v="147.84"/>
    <x v="3688"/>
    <n v="207"/>
    <n v="28.58"/>
    <n v="40.020000000000003"/>
    <x v="121"/>
    <x v="5"/>
    <x v="36"/>
    <s v="GST 12%"/>
    <x v="53"/>
  </r>
  <r>
    <x v="0"/>
    <x v="892"/>
    <x v="34"/>
    <x v="2"/>
    <x v="567"/>
    <n v="112"/>
    <x v="2197"/>
    <n v="156"/>
    <n v="28.21"/>
    <n v="39.29"/>
    <x v="121"/>
    <x v="5"/>
    <x v="36"/>
    <s v="GST 12%"/>
    <x v="53"/>
  </r>
  <r>
    <x v="0"/>
    <x v="3508"/>
    <x v="652"/>
    <x v="2"/>
    <x v="567"/>
    <n v="403.2"/>
    <x v="2517"/>
    <n v="564"/>
    <n v="28.51"/>
    <n v="39.880000000000003"/>
    <x v="121"/>
    <x v="5"/>
    <x v="36"/>
    <s v="GST 12%"/>
    <x v="53"/>
  </r>
  <r>
    <x v="0"/>
    <x v="3509"/>
    <x v="653"/>
    <x v="2"/>
    <x v="897"/>
    <n v="252"/>
    <x v="2782"/>
    <n v="353"/>
    <n v="28.61"/>
    <n v="40.08"/>
    <x v="121"/>
    <x v="5"/>
    <x v="36"/>
    <s v="GST 12%"/>
    <x v="53"/>
  </r>
  <r>
    <x v="0"/>
    <x v="3510"/>
    <x v="560"/>
    <x v="2"/>
    <x v="567"/>
    <n v="537.6"/>
    <x v="3029"/>
    <n v="752"/>
    <n v="28.51"/>
    <n v="39.880000000000003"/>
    <x v="121"/>
    <x v="5"/>
    <x v="36"/>
    <s v="GST 12%"/>
    <x v="53"/>
  </r>
  <r>
    <x v="0"/>
    <x v="3511"/>
    <x v="322"/>
    <x v="2"/>
    <x v="897"/>
    <n v="281.60000000000002"/>
    <x v="3689"/>
    <n v="399"/>
    <n v="29.42"/>
    <n v="41.69"/>
    <x v="115"/>
    <x v="5"/>
    <x v="43"/>
    <s v="GST 12%"/>
    <x v="53"/>
  </r>
  <r>
    <x v="0"/>
    <x v="3512"/>
    <x v="639"/>
    <x v="2"/>
    <x v="897"/>
    <n v="646.24"/>
    <x v="3690"/>
    <n v="905"/>
    <n v="28.59"/>
    <n v="40.04"/>
    <x v="121"/>
    <x v="5"/>
    <x v="36"/>
    <s v="GST 12%"/>
    <x v="53"/>
  </r>
  <r>
    <x v="0"/>
    <x v="3513"/>
    <x v="654"/>
    <x v="2"/>
    <x v="897"/>
    <n v="736.96"/>
    <x v="3691"/>
    <n v="1032"/>
    <n v="28.59"/>
    <n v="40.03"/>
    <x v="121"/>
    <x v="5"/>
    <x v="36"/>
    <s v="GST 12%"/>
    <x v="53"/>
  </r>
  <r>
    <x v="0"/>
    <x v="3514"/>
    <x v="2"/>
    <x v="2"/>
    <x v="567"/>
    <n v="44.8"/>
    <x v="3692"/>
    <n v="62"/>
    <n v="27.74"/>
    <n v="38.39"/>
    <x v="121"/>
    <x v="5"/>
    <x v="36"/>
    <s v="GST 12%"/>
    <x v="53"/>
  </r>
  <r>
    <x v="0"/>
    <x v="3515"/>
    <x v="83"/>
    <x v="2"/>
    <x v="567"/>
    <n v="73.92"/>
    <x v="3693"/>
    <n v="104"/>
    <n v="28.92"/>
    <n v="40.69"/>
    <x v="121"/>
    <x v="5"/>
    <x v="36"/>
    <s v="GST 12%"/>
    <x v="53"/>
  </r>
  <r>
    <x v="0"/>
    <x v="3516"/>
    <x v="249"/>
    <x v="2"/>
    <x v="1024"/>
    <n v="1791.99"/>
    <x v="3694"/>
    <n v="2443"/>
    <n v="26.65"/>
    <n v="36.33"/>
    <x v="115"/>
    <x v="5"/>
    <x v="43"/>
    <s v="GST 12%"/>
    <x v="53"/>
  </r>
  <r>
    <x v="0"/>
    <x v="3517"/>
    <x v="249"/>
    <x v="2"/>
    <x v="345"/>
    <n v="3719.97"/>
    <x v="3695"/>
    <n v="4990"/>
    <n v="25.45"/>
    <n v="34.14"/>
    <x v="115"/>
    <x v="5"/>
    <x v="43"/>
    <s v="GST 12%"/>
    <x v="53"/>
  </r>
  <r>
    <x v="0"/>
    <x v="3518"/>
    <x v="19"/>
    <x v="2"/>
    <x v="567"/>
    <n v="82.88"/>
    <x v="3686"/>
    <n v="116"/>
    <n v="28.55"/>
    <n v="39.96"/>
    <x v="121"/>
    <x v="5"/>
    <x v="36"/>
    <s v="GST 12%"/>
    <x v="53"/>
  </r>
  <r>
    <x v="0"/>
    <x v="3519"/>
    <x v="262"/>
    <x v="2"/>
    <x v="897"/>
    <n v="460"/>
    <x v="3696"/>
    <n v="639"/>
    <n v="28.01"/>
    <n v="38.909999999999997"/>
    <x v="115"/>
    <x v="5"/>
    <x v="43"/>
    <s v="GST 12%"/>
    <x v="53"/>
  </r>
  <r>
    <x v="0"/>
    <x v="3520"/>
    <x v="22"/>
    <x v="2"/>
    <x v="971"/>
    <n v="151.19999999999999"/>
    <x v="1587"/>
    <n v="213"/>
    <n v="29.01"/>
    <n v="40.869999999999997"/>
    <x v="121"/>
    <x v="5"/>
    <x v="36"/>
    <s v="GST 12%"/>
    <x v="53"/>
  </r>
  <r>
    <x v="0"/>
    <x v="3521"/>
    <x v="34"/>
    <x v="2"/>
    <x v="57"/>
    <n v="224"/>
    <x v="3697"/>
    <n v="312"/>
    <n v="28.21"/>
    <n v="39.29"/>
    <x v="121"/>
    <x v="5"/>
    <x v="36"/>
    <s v="GST 12%"/>
    <x v="53"/>
  </r>
  <r>
    <x v="0"/>
    <x v="3522"/>
    <x v="641"/>
    <x v="2"/>
    <x v="971"/>
    <n v="1039.21"/>
    <x v="3698"/>
    <n v="3147"/>
    <n v="66.98"/>
    <n v="202.83"/>
    <x v="115"/>
    <x v="5"/>
    <x v="43"/>
    <s v="GST 12%"/>
    <x v="53"/>
  </r>
  <r>
    <x v="0"/>
    <x v="3523"/>
    <x v="35"/>
    <x v="2"/>
    <x v="346"/>
    <n v="308"/>
    <x v="3380"/>
    <n v="430"/>
    <n v="28.37"/>
    <n v="39.61"/>
    <x v="121"/>
    <x v="5"/>
    <x v="36"/>
    <s v="GST 12%"/>
    <x v="53"/>
  </r>
  <r>
    <x v="0"/>
    <x v="3524"/>
    <x v="258"/>
    <x v="2"/>
    <x v="1021"/>
    <n v="22439.89"/>
    <x v="3699"/>
    <n v="29667"/>
    <n v="24.36"/>
    <n v="32.21"/>
    <x v="115"/>
    <x v="5"/>
    <x v="43"/>
    <s v="GST 12%"/>
    <x v="53"/>
  </r>
  <r>
    <x v="0"/>
    <x v="3525"/>
    <x v="243"/>
    <x v="2"/>
    <x v="567"/>
    <n v="134.4"/>
    <x v="1522"/>
    <n v="188"/>
    <n v="28.51"/>
    <n v="39.880000000000003"/>
    <x v="121"/>
    <x v="5"/>
    <x v="36"/>
    <s v="GST 12%"/>
    <x v="53"/>
  </r>
  <r>
    <x v="0"/>
    <x v="3526"/>
    <x v="258"/>
    <x v="2"/>
    <x v="897"/>
    <n v="740"/>
    <x v="3700"/>
    <n v="1189"/>
    <n v="37.76"/>
    <n v="60.68"/>
    <x v="115"/>
    <x v="5"/>
    <x v="36"/>
    <s v="GST 12%"/>
    <x v="53"/>
  </r>
  <r>
    <x v="0"/>
    <x v="3527"/>
    <x v="281"/>
    <x v="2"/>
    <x v="897"/>
    <n v="750.4"/>
    <x v="3701"/>
    <n v="1259"/>
    <n v="40.4"/>
    <n v="67.78"/>
    <x v="115"/>
    <x v="5"/>
    <x v="43"/>
    <s v="GST 12%"/>
    <x v="53"/>
  </r>
  <r>
    <x v="0"/>
    <x v="3528"/>
    <x v="643"/>
    <x v="2"/>
    <x v="971"/>
    <n v="1723.21"/>
    <x v="3702"/>
    <n v="2937"/>
    <n v="41.33"/>
    <n v="70.44"/>
    <x v="115"/>
    <x v="5"/>
    <x v="43"/>
    <s v="GST 12%"/>
    <x v="53"/>
  </r>
  <r>
    <x v="0"/>
    <x v="3529"/>
    <x v="109"/>
    <x v="2"/>
    <x v="971"/>
    <n v="285.60000000000002"/>
    <x v="3703"/>
    <n v="399"/>
    <n v="28.42"/>
    <n v="39.71"/>
    <x v="121"/>
    <x v="5"/>
    <x v="36"/>
    <s v="GST 12%"/>
    <x v="53"/>
  </r>
  <r>
    <x v="0"/>
    <x v="3530"/>
    <x v="475"/>
    <x v="2"/>
    <x v="567"/>
    <n v="694.4"/>
    <x v="3704"/>
    <n v="972"/>
    <n v="28.56"/>
    <n v="39.979999999999997"/>
    <x v="121"/>
    <x v="5"/>
    <x v="36"/>
    <s v="GST 12%"/>
    <x v="53"/>
  </r>
  <r>
    <x v="0"/>
    <x v="3531"/>
    <x v="475"/>
    <x v="2"/>
    <x v="567"/>
    <n v="500.8"/>
    <x v="3705"/>
    <n v="978"/>
    <n v="48.79"/>
    <n v="95.29"/>
    <x v="115"/>
    <x v="5"/>
    <x v="36"/>
    <s v="GST 12%"/>
    <x v="53"/>
  </r>
  <r>
    <x v="0"/>
    <x v="3532"/>
    <x v="288"/>
    <x v="2"/>
    <x v="567"/>
    <n v="862.4"/>
    <x v="3706"/>
    <n v="1208"/>
    <n v="28.61"/>
    <n v="40.07"/>
    <x v="121"/>
    <x v="5"/>
    <x v="36"/>
    <s v="GST 12%"/>
    <x v="53"/>
  </r>
  <r>
    <x v="0"/>
    <x v="3533"/>
    <x v="256"/>
    <x v="2"/>
    <x v="897"/>
    <n v="200"/>
    <x v="3707"/>
    <n v="419"/>
    <n v="52.27"/>
    <n v="109.5"/>
    <x v="115"/>
    <x v="5"/>
    <x v="36"/>
    <s v="GST 12%"/>
    <x v="53"/>
  </r>
  <r>
    <x v="0"/>
    <x v="3534"/>
    <x v="633"/>
    <x v="2"/>
    <x v="897"/>
    <n v="252"/>
    <x v="2782"/>
    <n v="353"/>
    <n v="28.61"/>
    <n v="40.08"/>
    <x v="121"/>
    <x v="5"/>
    <x v="36"/>
    <s v="GST 12%"/>
    <x v="53"/>
  </r>
  <r>
    <x v="0"/>
    <x v="3535"/>
    <x v="626"/>
    <x v="2"/>
    <x v="1020"/>
    <n v="1622.34"/>
    <x v="3708"/>
    <n v="2283"/>
    <n v="28.94"/>
    <n v="40.72"/>
    <x v="115"/>
    <x v="5"/>
    <x v="36"/>
    <s v="GST 12%"/>
    <x v="53"/>
  </r>
  <r>
    <x v="0"/>
    <x v="3536"/>
    <x v="307"/>
    <x v="2"/>
    <x v="567"/>
    <n v="359.99"/>
    <x v="3709"/>
    <n v="698"/>
    <n v="48.43"/>
    <n v="93.89"/>
    <x v="115"/>
    <x v="5"/>
    <x v="36"/>
    <s v="GST 12%"/>
    <x v="53"/>
  </r>
  <r>
    <x v="0"/>
    <x v="3537"/>
    <x v="256"/>
    <x v="2"/>
    <x v="1020"/>
    <n v="2707.22"/>
    <x v="3710"/>
    <n v="2868"/>
    <n v="5.61"/>
    <n v="5.94"/>
    <x v="115"/>
    <x v="5"/>
    <x v="36"/>
    <s v="GST 12%"/>
    <x v="53"/>
  </r>
  <r>
    <x v="0"/>
    <x v="3538"/>
    <x v="260"/>
    <x v="2"/>
    <x v="924"/>
    <n v="2974.42"/>
    <x v="3711"/>
    <n v="3069"/>
    <n v="3.08"/>
    <n v="3.18"/>
    <x v="115"/>
    <x v="5"/>
    <x v="36"/>
    <s v="GST 12%"/>
    <x v="53"/>
  </r>
  <r>
    <x v="0"/>
    <x v="3539"/>
    <x v="279"/>
    <x v="2"/>
    <x v="897"/>
    <n v="70.56"/>
    <x v="3712"/>
    <n v="99"/>
    <n v="28.73"/>
    <n v="40.31"/>
    <x v="121"/>
    <x v="5"/>
    <x v="36"/>
    <s v="GST 12%"/>
    <x v="53"/>
  </r>
  <r>
    <x v="0"/>
    <x v="3540"/>
    <x v="123"/>
    <x v="2"/>
    <x v="972"/>
    <n v="504"/>
    <x v="2142"/>
    <n v="708"/>
    <n v="28.81"/>
    <n v="40.479999999999997"/>
    <x v="121"/>
    <x v="5"/>
    <x v="36"/>
    <s v="GST 12%"/>
    <x v="53"/>
  </r>
  <r>
    <x v="0"/>
    <x v="3541"/>
    <x v="265"/>
    <x v="2"/>
    <x v="567"/>
    <n v="1600.01"/>
    <x v="3713"/>
    <n v="1990"/>
    <n v="19.600000000000001"/>
    <n v="24.37"/>
    <x v="115"/>
    <x v="5"/>
    <x v="36"/>
    <s v="GST 12%"/>
    <x v="53"/>
  </r>
  <r>
    <x v="0"/>
    <x v="3542"/>
    <x v="655"/>
    <x v="2"/>
    <x v="971"/>
    <n v="823.2"/>
    <x v="3714"/>
    <n v="1152"/>
    <n v="28.54"/>
    <n v="39.94"/>
    <x v="121"/>
    <x v="5"/>
    <x v="36"/>
    <s v="GST 12%"/>
    <x v="53"/>
  </r>
  <r>
    <x v="0"/>
    <x v="3543"/>
    <x v="264"/>
    <x v="2"/>
    <x v="971"/>
    <n v="2700"/>
    <x v="3715"/>
    <n v="3600"/>
    <n v="25"/>
    <n v="33.33"/>
    <x v="115"/>
    <x v="5"/>
    <x v="36"/>
    <s v="GST 12%"/>
    <x v="53"/>
  </r>
  <r>
    <x v="0"/>
    <x v="3544"/>
    <x v="323"/>
    <x v="2"/>
    <x v="567"/>
    <n v="2000.01"/>
    <x v="3716"/>
    <n v="2700"/>
    <n v="25.93"/>
    <n v="35"/>
    <x v="115"/>
    <x v="5"/>
    <x v="36"/>
    <s v="GST 12%"/>
    <x v="53"/>
  </r>
  <r>
    <x v="0"/>
    <x v="3545"/>
    <x v="34"/>
    <x v="2"/>
    <x v="971"/>
    <n v="163.19999999999999"/>
    <x v="3717"/>
    <n v="228"/>
    <n v="28.42"/>
    <n v="39.71"/>
    <x v="115"/>
    <x v="5"/>
    <x v="36"/>
    <s v="GST 12%"/>
    <x v="53"/>
  </r>
  <r>
    <x v="0"/>
    <x v="3546"/>
    <x v="105"/>
    <x v="3"/>
    <x v="1024"/>
    <n v="666.42"/>
    <x v="3718"/>
    <n v="1463"/>
    <n v="54.45"/>
    <n v="119.53"/>
    <x v="115"/>
    <x v="5"/>
    <x v="27"/>
    <s v="GST 18%"/>
    <x v="53"/>
  </r>
  <r>
    <x v="0"/>
    <x v="2881"/>
    <x v="249"/>
    <x v="2"/>
    <x v="971"/>
    <n v="1710.51"/>
    <x v="3719"/>
    <n v="2736"/>
    <n v="37.479999999999997"/>
    <n v="59.95"/>
    <x v="115"/>
    <x v="5"/>
    <x v="36"/>
    <s v="GST 12%"/>
    <x v="53"/>
  </r>
  <r>
    <x v="0"/>
    <x v="2879"/>
    <x v="262"/>
    <x v="2"/>
    <x v="897"/>
    <n v="651.77"/>
    <x v="3720"/>
    <n v="1043"/>
    <n v="37.51"/>
    <n v="60.03"/>
    <x v="115"/>
    <x v="5"/>
    <x v="36"/>
    <s v="GST 12%"/>
    <x v="53"/>
  </r>
  <r>
    <x v="0"/>
    <x v="2884"/>
    <x v="250"/>
    <x v="2"/>
    <x v="567"/>
    <n v="1833.46"/>
    <x v="3721"/>
    <n v="2934"/>
    <n v="37.51"/>
    <n v="60.03"/>
    <x v="115"/>
    <x v="5"/>
    <x v="36"/>
    <s v="GST 12%"/>
    <x v="53"/>
  </r>
  <r>
    <x v="0"/>
    <x v="3547"/>
    <x v="22"/>
    <x v="3"/>
    <x v="346"/>
    <n v="345.15"/>
    <x v="3722"/>
    <n v="520"/>
    <n v="33.630000000000003"/>
    <n v="50.66"/>
    <x v="111"/>
    <x v="5"/>
    <x v="32"/>
    <s v="GST 18%"/>
    <x v="53"/>
  </r>
  <r>
    <x v="0"/>
    <x v="3548"/>
    <x v="101"/>
    <x v="3"/>
    <x v="567"/>
    <n v="212.4"/>
    <x v="2338"/>
    <n v="318"/>
    <n v="33.21"/>
    <n v="49.72"/>
    <x v="111"/>
    <x v="5"/>
    <x v="28"/>
    <s v="GST 18%"/>
    <x v="53"/>
  </r>
  <r>
    <x v="0"/>
    <x v="3549"/>
    <x v="78"/>
    <x v="3"/>
    <x v="1024"/>
    <n v="122.5"/>
    <x v="2937"/>
    <n v="154"/>
    <n v="20.45"/>
    <n v="25.71"/>
    <x v="180"/>
    <x v="5"/>
    <x v="32"/>
    <s v="GST 18%"/>
    <x v="53"/>
  </r>
  <r>
    <x v="0"/>
    <x v="3550"/>
    <x v="376"/>
    <x v="2"/>
    <x v="897"/>
    <n v="102"/>
    <x v="1035"/>
    <n v="154"/>
    <n v="33.770000000000003"/>
    <n v="50.98"/>
    <x v="217"/>
    <x v="5"/>
    <x v="31"/>
    <s v="GST 12%"/>
    <x v="162"/>
  </r>
  <r>
    <x v="0"/>
    <x v="3551"/>
    <x v="326"/>
    <x v="2"/>
    <x v="1028"/>
    <n v="536"/>
    <x v="3359"/>
    <n v="816"/>
    <n v="34.31"/>
    <n v="52.24"/>
    <x v="217"/>
    <x v="5"/>
    <x v="31"/>
    <s v="GST 12%"/>
    <x v="162"/>
  </r>
  <r>
    <x v="0"/>
    <x v="3552"/>
    <x v="64"/>
    <x v="3"/>
    <x v="1017"/>
    <n v="187.97"/>
    <x v="3723"/>
    <n v="279"/>
    <n v="32.630000000000003"/>
    <n v="48.43"/>
    <x v="111"/>
    <x v="5"/>
    <x v="28"/>
    <s v="GST 18%"/>
    <x v="53"/>
  </r>
  <r>
    <x v="0"/>
    <x v="3553"/>
    <x v="2"/>
    <x v="3"/>
    <x v="897"/>
    <n v="17.11"/>
    <x v="3724"/>
    <n v="26"/>
    <n v="34.19"/>
    <n v="51.96"/>
    <x v="111"/>
    <x v="5"/>
    <x v="28"/>
    <s v="GST 18%"/>
    <x v="53"/>
  </r>
  <r>
    <x v="0"/>
    <x v="3554"/>
    <x v="266"/>
    <x v="2"/>
    <x v="346"/>
    <n v="565"/>
    <x v="3725"/>
    <n v="850"/>
    <n v="33.53"/>
    <n v="50.44"/>
    <x v="217"/>
    <x v="5"/>
    <x v="31"/>
    <s v="GST 12%"/>
    <x v="162"/>
  </r>
  <r>
    <x v="0"/>
    <x v="3555"/>
    <x v="219"/>
    <x v="2"/>
    <x v="620"/>
    <n v="3510"/>
    <x v="3726"/>
    <n v="5265"/>
    <n v="33.33"/>
    <n v="50"/>
    <x v="217"/>
    <x v="5"/>
    <x v="31"/>
    <s v="GST 12%"/>
    <x v="162"/>
  </r>
  <r>
    <x v="0"/>
    <x v="3556"/>
    <x v="123"/>
    <x v="2"/>
    <x v="900"/>
    <n v="1414"/>
    <x v="2293"/>
    <n v="2128"/>
    <n v="33.549999999999997"/>
    <n v="50.5"/>
    <x v="217"/>
    <x v="5"/>
    <x v="31"/>
    <s v="GST 12%"/>
    <x v="162"/>
  </r>
  <r>
    <x v="0"/>
    <x v="3557"/>
    <x v="413"/>
    <x v="2"/>
    <x v="899"/>
    <n v="2649.64"/>
    <x v="3727"/>
    <n v="3312"/>
    <n v="20"/>
    <n v="25"/>
    <x v="56"/>
    <x v="5"/>
    <x v="32"/>
    <s v="GST 12%"/>
    <x v="53"/>
  </r>
  <r>
    <x v="0"/>
    <x v="3558"/>
    <x v="239"/>
    <x v="3"/>
    <x v="568"/>
    <n v="596.73"/>
    <x v="3728"/>
    <n v="897"/>
    <n v="33.47"/>
    <n v="50.32"/>
    <x v="76"/>
    <x v="5"/>
    <x v="28"/>
    <s v="GST 18%"/>
    <x v="53"/>
  </r>
  <r>
    <x v="0"/>
    <x v="3559"/>
    <x v="300"/>
    <x v="3"/>
    <x v="897"/>
    <n v="81"/>
    <x v="2202"/>
    <n v="122"/>
    <n v="33.61"/>
    <n v="50.62"/>
    <x v="76"/>
    <x v="5"/>
    <x v="28"/>
    <s v="GST 18%"/>
    <x v="53"/>
  </r>
  <r>
    <x v="0"/>
    <x v="3560"/>
    <x v="51"/>
    <x v="3"/>
    <x v="567"/>
    <n v="115.21"/>
    <x v="3071"/>
    <n v="172"/>
    <n v="33.020000000000003"/>
    <n v="49.29"/>
    <x v="76"/>
    <x v="5"/>
    <x v="28"/>
    <s v="GST 18%"/>
    <x v="53"/>
  </r>
  <r>
    <x v="0"/>
    <x v="3561"/>
    <x v="35"/>
    <x v="3"/>
    <x v="897"/>
    <n v="56.7"/>
    <x v="1392"/>
    <n v="85"/>
    <n v="33.29"/>
    <n v="49.91"/>
    <x v="76"/>
    <x v="5"/>
    <x v="28"/>
    <s v="GST 18%"/>
    <x v="53"/>
  </r>
  <r>
    <x v="0"/>
    <x v="3562"/>
    <x v="35"/>
    <x v="3"/>
    <x v="567"/>
    <n v="117.01"/>
    <x v="1280"/>
    <n v="176"/>
    <n v="33.520000000000003"/>
    <n v="50.41"/>
    <x v="76"/>
    <x v="5"/>
    <x v="28"/>
    <s v="GST 18%"/>
    <x v="53"/>
  </r>
  <r>
    <x v="0"/>
    <x v="3563"/>
    <x v="35"/>
    <x v="3"/>
    <x v="897"/>
    <n v="57.6"/>
    <x v="3729"/>
    <n v="86"/>
    <n v="33.020000000000003"/>
    <n v="49.31"/>
    <x v="76"/>
    <x v="5"/>
    <x v="28"/>
    <s v="GST 18%"/>
    <x v="53"/>
  </r>
  <r>
    <x v="0"/>
    <x v="3564"/>
    <x v="34"/>
    <x v="3"/>
    <x v="567"/>
    <n v="100.81"/>
    <x v="3730"/>
    <n v="152"/>
    <n v="33.68"/>
    <n v="50.78"/>
    <x v="76"/>
    <x v="5"/>
    <x v="28"/>
    <s v="GST 18%"/>
    <x v="53"/>
  </r>
  <r>
    <x v="0"/>
    <x v="3565"/>
    <x v="125"/>
    <x v="3"/>
    <x v="567"/>
    <n v="180.01"/>
    <x v="3731"/>
    <n v="270"/>
    <n v="33.33"/>
    <n v="49.99"/>
    <x v="76"/>
    <x v="5"/>
    <x v="28"/>
    <s v="GST 18%"/>
    <x v="53"/>
  </r>
  <r>
    <x v="0"/>
    <x v="3566"/>
    <x v="34"/>
    <x v="3"/>
    <x v="897"/>
    <n v="51.3"/>
    <x v="3186"/>
    <n v="77"/>
    <n v="33.380000000000003"/>
    <n v="50.1"/>
    <x v="76"/>
    <x v="5"/>
    <x v="28"/>
    <s v="GST 18%"/>
    <x v="53"/>
  </r>
  <r>
    <x v="0"/>
    <x v="3567"/>
    <x v="123"/>
    <x v="3"/>
    <x v="897"/>
    <n v="79.2"/>
    <x v="3732"/>
    <n v="119"/>
    <n v="33.450000000000003"/>
    <n v="50.25"/>
    <x v="76"/>
    <x v="5"/>
    <x v="28"/>
    <s v="GST 18%"/>
    <x v="53"/>
  </r>
  <r>
    <x v="0"/>
    <x v="3568"/>
    <x v="2"/>
    <x v="3"/>
    <x v="1024"/>
    <n v="138.61000000000001"/>
    <x v="3733"/>
    <n v="210"/>
    <n v="34"/>
    <n v="51.5"/>
    <x v="76"/>
    <x v="5"/>
    <x v="28"/>
    <s v="GST 18%"/>
    <x v="53"/>
  </r>
  <r>
    <x v="0"/>
    <x v="3569"/>
    <x v="51"/>
    <x v="3"/>
    <x v="971"/>
    <n v="116.11"/>
    <x v="3734"/>
    <n v="174"/>
    <n v="33.270000000000003"/>
    <n v="49.86"/>
    <x v="76"/>
    <x v="5"/>
    <x v="28"/>
    <s v="GST 18%"/>
    <x v="53"/>
  </r>
  <r>
    <x v="0"/>
    <x v="3570"/>
    <x v="47"/>
    <x v="3"/>
    <x v="897"/>
    <n v="15"/>
    <x v="1816"/>
    <n v="19"/>
    <n v="21.05"/>
    <n v="26.67"/>
    <x v="179"/>
    <x v="5"/>
    <x v="32"/>
    <s v="GST 18%"/>
    <x v="53"/>
  </r>
  <r>
    <x v="0"/>
    <x v="3571"/>
    <x v="19"/>
    <x v="3"/>
    <x v="1146"/>
    <n v="-50"/>
    <x v="3735"/>
    <n v="-80"/>
    <n v="37.5"/>
    <n v="60"/>
    <x v="111"/>
    <x v="5"/>
    <x v="32"/>
    <s v="GST 18%"/>
    <x v="53"/>
  </r>
  <r>
    <x v="0"/>
    <x v="3572"/>
    <x v="25"/>
    <x v="3"/>
    <x v="897"/>
    <n v="61.95"/>
    <x v="3354"/>
    <n v="93"/>
    <n v="33.39"/>
    <n v="50.12"/>
    <x v="111"/>
    <x v="5"/>
    <x v="32"/>
    <s v="GST 18%"/>
    <x v="53"/>
  </r>
  <r>
    <x v="0"/>
    <x v="3572"/>
    <x v="22"/>
    <x v="3"/>
    <x v="346"/>
    <n v="309.75"/>
    <x v="3736"/>
    <n v="465"/>
    <n v="33.39"/>
    <n v="50.12"/>
    <x v="111"/>
    <x v="5"/>
    <x v="32"/>
    <s v="GST 18%"/>
    <x v="53"/>
  </r>
  <r>
    <x v="0"/>
    <x v="3573"/>
    <x v="125"/>
    <x v="3"/>
    <x v="897"/>
    <n v="88.5"/>
    <x v="2929"/>
    <n v="133"/>
    <n v="33.46"/>
    <n v="50.28"/>
    <x v="111"/>
    <x v="5"/>
    <x v="32"/>
    <s v="GST 18%"/>
    <x v="53"/>
  </r>
  <r>
    <x v="0"/>
    <x v="3574"/>
    <x v="22"/>
    <x v="3"/>
    <x v="971"/>
    <n v="137.71"/>
    <x v="3737"/>
    <n v="207"/>
    <n v="33.47"/>
    <n v="50.32"/>
    <x v="76"/>
    <x v="5"/>
    <x v="28"/>
    <s v="GST 18%"/>
    <x v="53"/>
  </r>
  <r>
    <x v="0"/>
    <x v="3575"/>
    <x v="34"/>
    <x v="3"/>
    <x v="568"/>
    <n v="678.63"/>
    <x v="3738"/>
    <n v="1014"/>
    <n v="33.07"/>
    <n v="49.42"/>
    <x v="76"/>
    <x v="5"/>
    <x v="28"/>
    <s v="GST 18%"/>
    <x v="53"/>
  </r>
  <r>
    <x v="0"/>
    <x v="3576"/>
    <x v="376"/>
    <x v="3"/>
    <x v="971"/>
    <n v="248.41"/>
    <x v="3739"/>
    <n v="372"/>
    <n v="33.22"/>
    <n v="49.75"/>
    <x v="76"/>
    <x v="5"/>
    <x v="28"/>
    <s v="GST 18%"/>
    <x v="53"/>
  </r>
  <r>
    <x v="0"/>
    <x v="3577"/>
    <x v="219"/>
    <x v="3"/>
    <x v="567"/>
    <n v="205.21"/>
    <x v="2677"/>
    <n v="308"/>
    <n v="33.369999999999997"/>
    <n v="50.09"/>
    <x v="76"/>
    <x v="5"/>
    <x v="28"/>
    <s v="GST 18%"/>
    <x v="53"/>
  </r>
  <r>
    <x v="0"/>
    <x v="3578"/>
    <x v="413"/>
    <x v="3"/>
    <x v="897"/>
    <n v="90"/>
    <x v="2666"/>
    <n v="135"/>
    <n v="33.33"/>
    <n v="50"/>
    <x v="76"/>
    <x v="5"/>
    <x v="28"/>
    <s v="GST 18%"/>
    <x v="53"/>
  </r>
  <r>
    <x v="0"/>
    <x v="3579"/>
    <x v="376"/>
    <x v="3"/>
    <x v="346"/>
    <n v="414.02"/>
    <x v="3740"/>
    <n v="620"/>
    <n v="33.22"/>
    <n v="49.75"/>
    <x v="76"/>
    <x v="5"/>
    <x v="28"/>
    <s v="GST 18%"/>
    <x v="53"/>
  </r>
  <r>
    <x v="0"/>
    <x v="3580"/>
    <x v="35"/>
    <x v="3"/>
    <x v="1022"/>
    <n v="979.25"/>
    <x v="3741"/>
    <n v="1462"/>
    <n v="33.020000000000003"/>
    <n v="49.3"/>
    <x v="76"/>
    <x v="5"/>
    <x v="28"/>
    <s v="GST 18%"/>
    <x v="53"/>
  </r>
  <r>
    <x v="0"/>
    <x v="3581"/>
    <x v="51"/>
    <x v="3"/>
    <x v="345"/>
    <n v="378.02"/>
    <x v="2052"/>
    <n v="570"/>
    <n v="33.68"/>
    <n v="50.79"/>
    <x v="76"/>
    <x v="5"/>
    <x v="28"/>
    <s v="GST 18%"/>
    <x v="53"/>
  </r>
  <r>
    <x v="0"/>
    <x v="3582"/>
    <x v="22"/>
    <x v="3"/>
    <x v="1071"/>
    <n v="715.53"/>
    <x v="3742"/>
    <n v="1080"/>
    <n v="33.75"/>
    <n v="50.94"/>
    <x v="76"/>
    <x v="5"/>
    <x v="28"/>
    <s v="GST 18%"/>
    <x v="53"/>
  </r>
  <r>
    <x v="0"/>
    <x v="3583"/>
    <x v="22"/>
    <x v="3"/>
    <x v="346"/>
    <n v="225.01"/>
    <x v="2041"/>
    <n v="340"/>
    <n v="33.82"/>
    <n v="51.1"/>
    <x v="76"/>
    <x v="5"/>
    <x v="28"/>
    <s v="GST 18%"/>
    <x v="53"/>
  </r>
  <r>
    <x v="0"/>
    <x v="3584"/>
    <x v="326"/>
    <x v="3"/>
    <x v="972"/>
    <n v="340.22"/>
    <x v="2357"/>
    <n v="510"/>
    <n v="33.29"/>
    <n v="49.9"/>
    <x v="76"/>
    <x v="5"/>
    <x v="28"/>
    <s v="GST 18%"/>
    <x v="53"/>
  </r>
  <r>
    <x v="0"/>
    <x v="3585"/>
    <x v="109"/>
    <x v="3"/>
    <x v="897"/>
    <n v="85.5"/>
    <x v="3332"/>
    <n v="128"/>
    <n v="33.200000000000003"/>
    <n v="49.71"/>
    <x v="76"/>
    <x v="5"/>
    <x v="28"/>
    <s v="GST 18%"/>
    <x v="53"/>
  </r>
  <r>
    <x v="0"/>
    <x v="3586"/>
    <x v="243"/>
    <x v="3"/>
    <x v="971"/>
    <n v="183.61"/>
    <x v="2566"/>
    <n v="276"/>
    <n v="33.47"/>
    <n v="50.32"/>
    <x v="76"/>
    <x v="5"/>
    <x v="28"/>
    <s v="GST 18%"/>
    <x v="53"/>
  </r>
  <r>
    <x v="0"/>
    <x v="3587"/>
    <x v="25"/>
    <x v="3"/>
    <x v="1071"/>
    <n v="621.03"/>
    <x v="1607"/>
    <n v="930"/>
    <n v="33.22"/>
    <n v="49.75"/>
    <x v="76"/>
    <x v="5"/>
    <x v="28"/>
    <s v="GST 18%"/>
    <x v="53"/>
  </r>
  <r>
    <x v="0"/>
    <x v="3588"/>
    <x v="38"/>
    <x v="3"/>
    <x v="346"/>
    <n v="265.5"/>
    <x v="2371"/>
    <n v="400"/>
    <n v="33.630000000000003"/>
    <n v="50.66"/>
    <x v="99"/>
    <x v="5"/>
    <x v="28"/>
    <s v="GST 18%"/>
    <x v="53"/>
  </r>
  <r>
    <x v="0"/>
    <x v="3589"/>
    <x v="151"/>
    <x v="3"/>
    <x v="1017"/>
    <n v="923.45"/>
    <x v="3743"/>
    <n v="1296"/>
    <n v="28.75"/>
    <n v="40.340000000000003"/>
    <x v="161"/>
    <x v="5"/>
    <x v="27"/>
    <s v="GST 18%"/>
    <x v="53"/>
  </r>
  <r>
    <x v="0"/>
    <x v="3590"/>
    <x v="51"/>
    <x v="3"/>
    <x v="57"/>
    <n v="159.61000000000001"/>
    <x v="3744"/>
    <n v="224"/>
    <n v="28.75"/>
    <n v="40.340000000000003"/>
    <x v="161"/>
    <x v="5"/>
    <x v="27"/>
    <s v="GST 18%"/>
    <x v="53"/>
  </r>
  <r>
    <x v="0"/>
    <x v="3591"/>
    <x v="47"/>
    <x v="1"/>
    <x v="1071"/>
    <n v="195.02"/>
    <x v="3745"/>
    <n v="270"/>
    <n v="27.77"/>
    <n v="38.450000000000003"/>
    <x v="55"/>
    <x v="5"/>
    <x v="32"/>
    <s v="GST 5%"/>
    <x v="53"/>
  </r>
  <r>
    <x v="0"/>
    <x v="3592"/>
    <x v="38"/>
    <x v="3"/>
    <x v="972"/>
    <n v="451.46"/>
    <x v="3746"/>
    <n v="636"/>
    <n v="29.02"/>
    <n v="40.880000000000003"/>
    <x v="161"/>
    <x v="5"/>
    <x v="27"/>
    <s v="GST 18%"/>
    <x v="53"/>
  </r>
  <r>
    <x v="0"/>
    <x v="3593"/>
    <x v="38"/>
    <x v="3"/>
    <x v="972"/>
    <n v="461.72"/>
    <x v="3747"/>
    <n v="648"/>
    <n v="28.75"/>
    <n v="40.340000000000003"/>
    <x v="161"/>
    <x v="5"/>
    <x v="27"/>
    <s v="GST 18%"/>
    <x v="53"/>
  </r>
  <r>
    <x v="0"/>
    <x v="3594"/>
    <x v="203"/>
    <x v="3"/>
    <x v="57"/>
    <n v="285.01"/>
    <x v="2041"/>
    <n v="400"/>
    <n v="28.75"/>
    <n v="40.35"/>
    <x v="161"/>
    <x v="5"/>
    <x v="27"/>
    <s v="GST 18%"/>
    <x v="53"/>
  </r>
  <r>
    <x v="0"/>
    <x v="3595"/>
    <x v="223"/>
    <x v="3"/>
    <x v="897"/>
    <n v="190.96"/>
    <x v="3748"/>
    <n v="268"/>
    <n v="28.75"/>
    <n v="40.340000000000003"/>
    <x v="266"/>
    <x v="5"/>
    <x v="27"/>
    <s v="GST 18%"/>
    <x v="53"/>
  </r>
  <r>
    <x v="0"/>
    <x v="3596"/>
    <x v="649"/>
    <x v="3"/>
    <x v="897"/>
    <n v="216.61"/>
    <x v="3749"/>
    <n v="304"/>
    <n v="28.75"/>
    <n v="40.340000000000003"/>
    <x v="161"/>
    <x v="5"/>
    <x v="27"/>
    <s v="GST 18%"/>
    <x v="53"/>
  </r>
  <r>
    <x v="0"/>
    <x v="3597"/>
    <x v="105"/>
    <x v="3"/>
    <x v="897"/>
    <n v="145.36000000000001"/>
    <x v="3750"/>
    <n v="204"/>
    <n v="28.75"/>
    <n v="40.340000000000003"/>
    <x v="161"/>
    <x v="5"/>
    <x v="36"/>
    <s v="GST 18%"/>
    <x v="53"/>
  </r>
  <r>
    <x v="0"/>
    <x v="3598"/>
    <x v="203"/>
    <x v="3"/>
    <x v="897"/>
    <n v="71.25"/>
    <x v="3751"/>
    <n v="100"/>
    <n v="28.75"/>
    <n v="40.35"/>
    <x v="161"/>
    <x v="5"/>
    <x v="27"/>
    <s v="GST 18%"/>
    <x v="53"/>
  </r>
  <r>
    <x v="0"/>
    <x v="706"/>
    <x v="213"/>
    <x v="3"/>
    <x v="971"/>
    <n v="244.26"/>
    <x v="1426"/>
    <n v="366"/>
    <n v="33.26"/>
    <n v="49.84"/>
    <x v="102"/>
    <x v="5"/>
    <x v="31"/>
    <s v="GST 18%"/>
    <x v="103"/>
  </r>
  <r>
    <x v="0"/>
    <x v="3599"/>
    <x v="229"/>
    <x v="3"/>
    <x v="971"/>
    <n v="208.86"/>
    <x v="3752"/>
    <n v="450"/>
    <n v="53.59"/>
    <n v="115.46"/>
    <x v="71"/>
    <x v="5"/>
    <x v="31"/>
    <s v="GST 18%"/>
    <x v="103"/>
  </r>
  <r>
    <x v="0"/>
    <x v="3599"/>
    <x v="213"/>
    <x v="3"/>
    <x v="1028"/>
    <n v="556.96"/>
    <x v="3753"/>
    <n v="832"/>
    <n v="33.06"/>
    <n v="49.38"/>
    <x v="71"/>
    <x v="5"/>
    <x v="31"/>
    <s v="GST 18%"/>
    <x v="103"/>
  </r>
  <r>
    <x v="0"/>
    <x v="3599"/>
    <x v="197"/>
    <x v="3"/>
    <x v="346"/>
    <n v="348.1"/>
    <x v="2074"/>
    <n v="520"/>
    <n v="33.06"/>
    <n v="49.38"/>
    <x v="71"/>
    <x v="5"/>
    <x v="31"/>
    <s v="GST 18%"/>
    <x v="103"/>
  </r>
  <r>
    <x v="0"/>
    <x v="3600"/>
    <x v="22"/>
    <x v="2"/>
    <x v="57"/>
    <n v="188.16"/>
    <x v="3754"/>
    <n v="284"/>
    <n v="33.75"/>
    <n v="50.94"/>
    <x v="74"/>
    <x v="5"/>
    <x v="36"/>
    <s v="GST 12%"/>
    <x v="53"/>
  </r>
  <r>
    <x v="0"/>
    <x v="3601"/>
    <x v="326"/>
    <x v="2"/>
    <x v="897"/>
    <n v="53.76"/>
    <x v="3755"/>
    <n v="81"/>
    <n v="33.630000000000003"/>
    <n v="50.67"/>
    <x v="74"/>
    <x v="5"/>
    <x v="27"/>
    <s v="GST 12%"/>
    <x v="53"/>
  </r>
  <r>
    <x v="0"/>
    <x v="3602"/>
    <x v="151"/>
    <x v="2"/>
    <x v="346"/>
    <n v="476"/>
    <x v="3756"/>
    <n v="715"/>
    <n v="33.43"/>
    <n v="50.21"/>
    <x v="74"/>
    <x v="5"/>
    <x v="36"/>
    <s v="GST 12%"/>
    <x v="53"/>
  </r>
  <r>
    <x v="0"/>
    <x v="3603"/>
    <x v="300"/>
    <x v="2"/>
    <x v="972"/>
    <n v="504"/>
    <x v="1822"/>
    <n v="756"/>
    <n v="33.33"/>
    <n v="50"/>
    <x v="74"/>
    <x v="5"/>
    <x v="36"/>
    <s v="GST 12%"/>
    <x v="53"/>
  </r>
  <r>
    <x v="0"/>
    <x v="3604"/>
    <x v="151"/>
    <x v="2"/>
    <x v="346"/>
    <n v="509.6"/>
    <x v="3757"/>
    <n v="765"/>
    <n v="33.39"/>
    <n v="50.12"/>
    <x v="74"/>
    <x v="5"/>
    <x v="43"/>
    <s v="GST 12%"/>
    <x v="53"/>
  </r>
  <r>
    <x v="0"/>
    <x v="3605"/>
    <x v="561"/>
    <x v="2"/>
    <x v="971"/>
    <n v="369.6"/>
    <x v="1528"/>
    <n v="555"/>
    <n v="33.409999999999997"/>
    <n v="50.16"/>
    <x v="74"/>
    <x v="5"/>
    <x v="36"/>
    <s v="GST 12%"/>
    <x v="53"/>
  </r>
  <r>
    <x v="0"/>
    <x v="776"/>
    <x v="109"/>
    <x v="2"/>
    <x v="971"/>
    <n v="262.08"/>
    <x v="2763"/>
    <n v="393"/>
    <n v="33.31"/>
    <n v="49.95"/>
    <x v="74"/>
    <x v="5"/>
    <x v="43"/>
    <s v="GST 12%"/>
    <x v="53"/>
  </r>
  <r>
    <x v="0"/>
    <x v="3606"/>
    <x v="300"/>
    <x v="2"/>
    <x v="57"/>
    <n v="336"/>
    <x v="2521"/>
    <n v="504"/>
    <n v="33.33"/>
    <n v="50"/>
    <x v="74"/>
    <x v="5"/>
    <x v="36"/>
    <s v="GST 12%"/>
    <x v="53"/>
  </r>
  <r>
    <x v="0"/>
    <x v="3607"/>
    <x v="500"/>
    <x v="2"/>
    <x v="57"/>
    <n v="492.8"/>
    <x v="2822"/>
    <n v="740"/>
    <n v="33.409999999999997"/>
    <n v="50.16"/>
    <x v="74"/>
    <x v="5"/>
    <x v="36"/>
    <s v="GST 12%"/>
    <x v="53"/>
  </r>
  <r>
    <x v="0"/>
    <x v="3608"/>
    <x v="35"/>
    <x v="2"/>
    <x v="1017"/>
    <n v="544.32000000000005"/>
    <x v="1037"/>
    <n v="819"/>
    <n v="33.54"/>
    <n v="50.46"/>
    <x v="74"/>
    <x v="5"/>
    <x v="36"/>
    <s v="GST 12%"/>
    <x v="53"/>
  </r>
  <r>
    <x v="0"/>
    <x v="3609"/>
    <x v="633"/>
    <x v="2"/>
    <x v="897"/>
    <n v="224"/>
    <x v="2068"/>
    <n v="336"/>
    <n v="33.33"/>
    <n v="50"/>
    <x v="74"/>
    <x v="5"/>
    <x v="43"/>
    <s v="GST 12%"/>
    <x v="53"/>
  </r>
  <r>
    <x v="0"/>
    <x v="3610"/>
    <x v="562"/>
    <x v="2"/>
    <x v="897"/>
    <n v="67.2"/>
    <x v="1597"/>
    <n v="101"/>
    <n v="33.47"/>
    <n v="50.3"/>
    <x v="74"/>
    <x v="5"/>
    <x v="36"/>
    <s v="GST 12%"/>
    <x v="53"/>
  </r>
  <r>
    <x v="0"/>
    <x v="3611"/>
    <x v="197"/>
    <x v="2"/>
    <x v="897"/>
    <n v="44.8"/>
    <x v="3065"/>
    <n v="67"/>
    <n v="33.130000000000003"/>
    <n v="49.55"/>
    <x v="74"/>
    <x v="5"/>
    <x v="36"/>
    <s v="GST 12%"/>
    <x v="53"/>
  </r>
  <r>
    <x v="0"/>
    <x v="3612"/>
    <x v="197"/>
    <x v="3"/>
    <x v="57"/>
    <n v="169.92"/>
    <x v="3758"/>
    <n v="256"/>
    <n v="33.630000000000003"/>
    <n v="50.66"/>
    <x v="74"/>
    <x v="5"/>
    <x v="36"/>
    <s v="GST 18%"/>
    <x v="53"/>
  </r>
  <r>
    <x v="0"/>
    <x v="3613"/>
    <x v="151"/>
    <x v="2"/>
    <x v="897"/>
    <n v="96.85"/>
    <x v="3759"/>
    <n v="145"/>
    <n v="33.21"/>
    <n v="49.72"/>
    <x v="74"/>
    <x v="5"/>
    <x v="43"/>
    <s v="GST 12%"/>
    <x v="53"/>
  </r>
  <r>
    <x v="0"/>
    <x v="3614"/>
    <x v="35"/>
    <x v="2"/>
    <x v="972"/>
    <n v="347.84"/>
    <x v="3760"/>
    <n v="522"/>
    <n v="33.36"/>
    <n v="50.07"/>
    <x v="74"/>
    <x v="5"/>
    <x v="43"/>
    <s v="GST 12%"/>
    <x v="53"/>
  </r>
  <r>
    <x v="0"/>
    <x v="3615"/>
    <x v="109"/>
    <x v="3"/>
    <x v="567"/>
    <n v="177"/>
    <x v="3761"/>
    <n v="266"/>
    <n v="33.46"/>
    <n v="50.28"/>
    <x v="74"/>
    <x v="5"/>
    <x v="36"/>
    <s v="GST 18%"/>
    <x v="53"/>
  </r>
  <r>
    <x v="0"/>
    <x v="3616"/>
    <x v="40"/>
    <x v="3"/>
    <x v="971"/>
    <n v="88.5"/>
    <x v="2703"/>
    <n v="132"/>
    <n v="32.950000000000003"/>
    <n v="49.15"/>
    <x v="74"/>
    <x v="5"/>
    <x v="27"/>
    <s v="GST 18%"/>
    <x v="53"/>
  </r>
  <r>
    <x v="0"/>
    <x v="3617"/>
    <x v="51"/>
    <x v="3"/>
    <x v="346"/>
    <n v="194.7"/>
    <x v="3762"/>
    <n v="290"/>
    <n v="32.86"/>
    <n v="48.95"/>
    <x v="74"/>
    <x v="5"/>
    <x v="36"/>
    <s v="GST 18%"/>
    <x v="53"/>
  </r>
  <r>
    <x v="0"/>
    <x v="3617"/>
    <x v="83"/>
    <x v="3"/>
    <x v="567"/>
    <n v="63.72"/>
    <x v="1438"/>
    <n v="96"/>
    <n v="33.630000000000003"/>
    <n v="50.66"/>
    <x v="74"/>
    <x v="5"/>
    <x v="27"/>
    <s v="GST 18%"/>
    <x v="53"/>
  </r>
  <r>
    <x v="0"/>
    <x v="3618"/>
    <x v="35"/>
    <x v="3"/>
    <x v="971"/>
    <n v="148.68"/>
    <x v="2933"/>
    <n v="222"/>
    <n v="33.03"/>
    <n v="49.31"/>
    <x v="74"/>
    <x v="5"/>
    <x v="36"/>
    <s v="GST 18%"/>
    <x v="53"/>
  </r>
  <r>
    <x v="0"/>
    <x v="3619"/>
    <x v="109"/>
    <x v="3"/>
    <x v="57"/>
    <n v="354"/>
    <x v="1430"/>
    <n v="532"/>
    <n v="33.46"/>
    <n v="50.28"/>
    <x v="74"/>
    <x v="5"/>
    <x v="36"/>
    <s v="GST 18%"/>
    <x v="53"/>
  </r>
  <r>
    <x v="0"/>
    <x v="3620"/>
    <x v="125"/>
    <x v="3"/>
    <x v="971"/>
    <n v="283.2"/>
    <x v="2533"/>
    <n v="426"/>
    <n v="33.520000000000003"/>
    <n v="50.42"/>
    <x v="74"/>
    <x v="5"/>
    <x v="36"/>
    <s v="GST 18%"/>
    <x v="53"/>
  </r>
  <r>
    <x v="0"/>
    <x v="3621"/>
    <x v="500"/>
    <x v="2"/>
    <x v="897"/>
    <n v="123.2"/>
    <x v="1587"/>
    <n v="185"/>
    <n v="33.409999999999997"/>
    <n v="50.16"/>
    <x v="74"/>
    <x v="5"/>
    <x v="36"/>
    <s v="GST 18%"/>
    <x v="53"/>
  </r>
  <r>
    <x v="0"/>
    <x v="3622"/>
    <x v="656"/>
    <x v="3"/>
    <x v="897"/>
    <n v="153.4"/>
    <x v="3763"/>
    <n v="230"/>
    <n v="33.299999999999997"/>
    <n v="49.93"/>
    <x v="74"/>
    <x v="5"/>
    <x v="36"/>
    <s v="GST 18%"/>
    <x v="53"/>
  </r>
  <r>
    <x v="0"/>
    <x v="3623"/>
    <x v="105"/>
    <x v="2"/>
    <x v="971"/>
    <n v="420"/>
    <x v="1573"/>
    <n v="630"/>
    <n v="33.33"/>
    <n v="50"/>
    <x v="74"/>
    <x v="5"/>
    <x v="36"/>
    <s v="GST 18%"/>
    <x v="53"/>
  </r>
  <r>
    <x v="0"/>
    <x v="3624"/>
    <x v="276"/>
    <x v="3"/>
    <x v="971"/>
    <n v="336.3"/>
    <x v="1203"/>
    <n v="504"/>
    <n v="33.270000000000003"/>
    <n v="49.87"/>
    <x v="74"/>
    <x v="5"/>
    <x v="36"/>
    <s v="GST 18%"/>
    <x v="53"/>
  </r>
  <r>
    <x v="0"/>
    <x v="3625"/>
    <x v="101"/>
    <x v="3"/>
    <x v="897"/>
    <n v="123.9"/>
    <x v="1842"/>
    <n v="186"/>
    <n v="33.39"/>
    <n v="50.12"/>
    <x v="74"/>
    <x v="5"/>
    <x v="36"/>
    <s v="GST 18%"/>
    <x v="53"/>
  </r>
  <r>
    <x v="0"/>
    <x v="3626"/>
    <x v="269"/>
    <x v="2"/>
    <x v="897"/>
    <n v="168"/>
    <x v="907"/>
    <n v="252"/>
    <n v="33.33"/>
    <n v="50"/>
    <x v="74"/>
    <x v="5"/>
    <x v="36"/>
    <s v="GST 12%"/>
    <x v="53"/>
  </r>
  <r>
    <x v="0"/>
    <x v="3627"/>
    <x v="581"/>
    <x v="2"/>
    <x v="57"/>
    <n v="761.6"/>
    <x v="3366"/>
    <n v="1144"/>
    <n v="33.43"/>
    <n v="50.21"/>
    <x v="74"/>
    <x v="5"/>
    <x v="36"/>
    <s v="GST 12%"/>
    <x v="53"/>
  </r>
  <r>
    <x v="0"/>
    <x v="3628"/>
    <x v="376"/>
    <x v="3"/>
    <x v="567"/>
    <n v="165.2"/>
    <x v="1569"/>
    <n v="248"/>
    <n v="33.39"/>
    <n v="50.12"/>
    <x v="74"/>
    <x v="5"/>
    <x v="36"/>
    <s v="GST 18%"/>
    <x v="53"/>
  </r>
  <r>
    <x v="0"/>
    <x v="3629"/>
    <x v="604"/>
    <x v="2"/>
    <x v="972"/>
    <n v="1377.6"/>
    <x v="3764"/>
    <n v="2064"/>
    <n v="33.26"/>
    <n v="49.83"/>
    <x v="74"/>
    <x v="5"/>
    <x v="36"/>
    <s v="GST 12%"/>
    <x v="53"/>
  </r>
  <r>
    <x v="0"/>
    <x v="3630"/>
    <x v="36"/>
    <x v="3"/>
    <x v="897"/>
    <n v="70.8"/>
    <x v="2483"/>
    <n v="106"/>
    <n v="33.21"/>
    <n v="49.72"/>
    <x v="74"/>
    <x v="5"/>
    <x v="36"/>
    <s v="GST 18%"/>
    <x v="53"/>
  </r>
  <r>
    <x v="0"/>
    <x v="3631"/>
    <x v="376"/>
    <x v="2"/>
    <x v="1024"/>
    <n v="578.20000000000005"/>
    <x v="2042"/>
    <n v="868"/>
    <n v="33.39"/>
    <n v="50.12"/>
    <x v="74"/>
    <x v="5"/>
    <x v="36"/>
    <s v="GST 18%"/>
    <x v="53"/>
  </r>
  <r>
    <x v="0"/>
    <x v="3632"/>
    <x v="290"/>
    <x v="3"/>
    <x v="971"/>
    <n v="159.30000000000001"/>
    <x v="1320"/>
    <n v="240"/>
    <n v="33.630000000000003"/>
    <n v="50.66"/>
    <x v="74"/>
    <x v="5"/>
    <x v="27"/>
    <s v="GST 18%"/>
    <x v="53"/>
  </r>
  <r>
    <x v="0"/>
    <x v="3633"/>
    <x v="2"/>
    <x v="3"/>
    <x v="869"/>
    <n v="276.12"/>
    <x v="3207"/>
    <n v="414"/>
    <n v="33.299999999999997"/>
    <n v="49.93"/>
    <x v="74"/>
    <x v="5"/>
    <x v="27"/>
    <s v="GST 18%"/>
    <x v="53"/>
  </r>
  <r>
    <x v="0"/>
    <x v="3634"/>
    <x v="0"/>
    <x v="3"/>
    <x v="1024"/>
    <n v="181.72"/>
    <x v="3765"/>
    <n v="273"/>
    <n v="33.44"/>
    <n v="50.23"/>
    <x v="74"/>
    <x v="5"/>
    <x v="27"/>
    <s v="GST 18%"/>
    <x v="53"/>
  </r>
  <r>
    <x v="0"/>
    <x v="3635"/>
    <x v="19"/>
    <x v="3"/>
    <x v="972"/>
    <n v="205.32"/>
    <x v="3766"/>
    <n v="306"/>
    <n v="32.9"/>
    <n v="49.04"/>
    <x v="74"/>
    <x v="5"/>
    <x v="27"/>
    <s v="GST 18%"/>
    <x v="53"/>
  </r>
  <r>
    <x v="0"/>
    <x v="3636"/>
    <x v="19"/>
    <x v="3"/>
    <x v="1038"/>
    <n v="826"/>
    <x v="3767"/>
    <n v="1250"/>
    <n v="33.92"/>
    <n v="51.33"/>
    <x v="74"/>
    <x v="5"/>
    <x v="27"/>
    <s v="GST 18%"/>
    <x v="53"/>
  </r>
  <r>
    <x v="0"/>
    <x v="3637"/>
    <x v="105"/>
    <x v="2"/>
    <x v="897"/>
    <n v="140"/>
    <x v="1641"/>
    <n v="210"/>
    <n v="33.33"/>
    <n v="50"/>
    <x v="8"/>
    <x v="5"/>
    <x v="36"/>
    <s v="GST 12%"/>
    <x v="53"/>
  </r>
  <r>
    <x v="0"/>
    <x v="3638"/>
    <x v="0"/>
    <x v="3"/>
    <x v="568"/>
    <n v="368.16"/>
    <x v="3768"/>
    <n v="546"/>
    <n v="32.57"/>
    <n v="48.31"/>
    <x v="74"/>
    <x v="5"/>
    <x v="36"/>
    <s v="GST 18%"/>
    <x v="53"/>
  </r>
  <r>
    <x v="0"/>
    <x v="3639"/>
    <x v="0"/>
    <x v="3"/>
    <x v="924"/>
    <n v="311.52"/>
    <x v="3769"/>
    <n v="462"/>
    <n v="32.57"/>
    <n v="48.31"/>
    <x v="74"/>
    <x v="5"/>
    <x v="27"/>
    <s v="GST 18%"/>
    <x v="53"/>
  </r>
  <r>
    <x v="0"/>
    <x v="3640"/>
    <x v="326"/>
    <x v="3"/>
    <x v="1024"/>
    <n v="371.7"/>
    <x v="3770"/>
    <n v="560"/>
    <n v="33.630000000000003"/>
    <n v="50.66"/>
    <x v="74"/>
    <x v="5"/>
    <x v="27"/>
    <s v="GST 18%"/>
    <x v="53"/>
  </r>
  <r>
    <x v="0"/>
    <x v="3641"/>
    <x v="276"/>
    <x v="3"/>
    <x v="971"/>
    <n v="336.3"/>
    <x v="1203"/>
    <n v="504"/>
    <n v="33.270000000000003"/>
    <n v="49.87"/>
    <x v="74"/>
    <x v="5"/>
    <x v="36"/>
    <s v="GST 18%"/>
    <x v="53"/>
  </r>
  <r>
    <x v="0"/>
    <x v="3642"/>
    <x v="344"/>
    <x v="3"/>
    <x v="897"/>
    <n v="123.9"/>
    <x v="1842"/>
    <n v="186"/>
    <n v="33.39"/>
    <n v="50.12"/>
    <x v="74"/>
    <x v="5"/>
    <x v="36"/>
    <s v="GST 18%"/>
    <x v="53"/>
  </r>
  <r>
    <x v="0"/>
    <x v="3643"/>
    <x v="219"/>
    <x v="2"/>
    <x v="345"/>
    <n v="1008"/>
    <x v="3771"/>
    <n v="1510"/>
    <n v="33.25"/>
    <n v="49.8"/>
    <x v="74"/>
    <x v="5"/>
    <x v="27"/>
    <s v="GST 12%"/>
    <x v="53"/>
  </r>
  <r>
    <x v="0"/>
    <x v="3644"/>
    <x v="125"/>
    <x v="3"/>
    <x v="346"/>
    <n v="472"/>
    <x v="3772"/>
    <n v="710"/>
    <n v="33.520000000000003"/>
    <n v="50.42"/>
    <x v="74"/>
    <x v="5"/>
    <x v="40"/>
    <s v="GST 18%"/>
    <x v="53"/>
  </r>
  <r>
    <x v="0"/>
    <x v="3645"/>
    <x v="2"/>
    <x v="2"/>
    <x v="57"/>
    <n v="80.64"/>
    <x v="2325"/>
    <n v="120"/>
    <n v="32.799999999999997"/>
    <n v="48.81"/>
    <x v="74"/>
    <x v="5"/>
    <x v="27"/>
    <s v="GST 12%"/>
    <x v="53"/>
  </r>
  <r>
    <x v="0"/>
    <x v="3646"/>
    <x v="25"/>
    <x v="2"/>
    <x v="971"/>
    <n v="117.6"/>
    <x v="3773"/>
    <n v="177"/>
    <n v="33.56"/>
    <n v="50.51"/>
    <x v="74"/>
    <x v="5"/>
    <x v="27"/>
    <s v="GST 12%"/>
    <x v="53"/>
  </r>
  <r>
    <x v="0"/>
    <x v="3647"/>
    <x v="82"/>
    <x v="2"/>
    <x v="1020"/>
    <n v="604.79999999999995"/>
    <x v="2964"/>
    <n v="912"/>
    <n v="33.68"/>
    <n v="50.79"/>
    <x v="74"/>
    <x v="5"/>
    <x v="27"/>
    <s v="GST 12%"/>
    <x v="53"/>
  </r>
  <r>
    <x v="0"/>
    <x v="3648"/>
    <x v="326"/>
    <x v="2"/>
    <x v="897"/>
    <n v="53.76"/>
    <x v="3755"/>
    <n v="81"/>
    <n v="33.630000000000003"/>
    <n v="50.67"/>
    <x v="74"/>
    <x v="5"/>
    <x v="27"/>
    <s v="GST 12%"/>
    <x v="53"/>
  </r>
  <r>
    <x v="0"/>
    <x v="3649"/>
    <x v="22"/>
    <x v="3"/>
    <x v="57"/>
    <n v="184.08"/>
    <x v="3774"/>
    <n v="276"/>
    <n v="33.299999999999997"/>
    <n v="49.93"/>
    <x v="74"/>
    <x v="5"/>
    <x v="27"/>
    <s v="GST 18%"/>
    <x v="53"/>
  </r>
  <r>
    <x v="0"/>
    <x v="3650"/>
    <x v="22"/>
    <x v="3"/>
    <x v="971"/>
    <n v="138.06"/>
    <x v="2795"/>
    <n v="207"/>
    <n v="33.299999999999997"/>
    <n v="49.93"/>
    <x v="74"/>
    <x v="5"/>
    <x v="27"/>
    <s v="GST 18%"/>
    <x v="53"/>
  </r>
  <r>
    <x v="0"/>
    <x v="3651"/>
    <x v="22"/>
    <x v="3"/>
    <x v="897"/>
    <n v="46.02"/>
    <x v="1682"/>
    <n v="69"/>
    <n v="33.299999999999997"/>
    <n v="49.93"/>
    <x v="74"/>
    <x v="5"/>
    <x v="27"/>
    <s v="GST 18%"/>
    <x v="53"/>
  </r>
  <r>
    <x v="0"/>
    <x v="3652"/>
    <x v="35"/>
    <x v="3"/>
    <x v="567"/>
    <n v="106.2"/>
    <x v="1398"/>
    <n v="160"/>
    <n v="33.630000000000003"/>
    <n v="50.66"/>
    <x v="74"/>
    <x v="5"/>
    <x v="27"/>
    <s v="GST 18%"/>
    <x v="53"/>
  </r>
  <r>
    <x v="0"/>
    <x v="3653"/>
    <x v="19"/>
    <x v="3"/>
    <x v="567"/>
    <n v="68.44"/>
    <x v="3775"/>
    <n v="102"/>
    <n v="32.9"/>
    <n v="49.04"/>
    <x v="74"/>
    <x v="5"/>
    <x v="27"/>
    <s v="GST 18%"/>
    <x v="53"/>
  </r>
  <r>
    <x v="0"/>
    <x v="3654"/>
    <x v="306"/>
    <x v="3"/>
    <x v="57"/>
    <n v="141.6"/>
    <x v="3040"/>
    <n v="212"/>
    <n v="33.21"/>
    <n v="49.72"/>
    <x v="74"/>
    <x v="5"/>
    <x v="27"/>
    <s v="GST 18%"/>
    <x v="53"/>
  </r>
  <r>
    <x v="0"/>
    <x v="2607"/>
    <x v="19"/>
    <x v="3"/>
    <x v="567"/>
    <n v="73.16"/>
    <x v="3776"/>
    <n v="110"/>
    <n v="33.49"/>
    <n v="50.36"/>
    <x v="74"/>
    <x v="5"/>
    <x v="27"/>
    <s v="GST 18%"/>
    <x v="53"/>
  </r>
  <r>
    <x v="0"/>
    <x v="3655"/>
    <x v="123"/>
    <x v="3"/>
    <x v="897"/>
    <n v="80.239999999999995"/>
    <x v="1553"/>
    <n v="120"/>
    <n v="33.130000000000003"/>
    <n v="49.55"/>
    <x v="74"/>
    <x v="5"/>
    <x v="27"/>
    <s v="GST 18%"/>
    <x v="53"/>
  </r>
  <r>
    <x v="0"/>
    <x v="3656"/>
    <x v="61"/>
    <x v="3"/>
    <x v="57"/>
    <n v="70.8"/>
    <x v="3777"/>
    <n v="108"/>
    <n v="34.44"/>
    <n v="52.54"/>
    <x v="74"/>
    <x v="5"/>
    <x v="27"/>
    <s v="GST 18%"/>
    <x v="53"/>
  </r>
  <r>
    <x v="0"/>
    <x v="3657"/>
    <x v="239"/>
    <x v="3"/>
    <x v="57"/>
    <n v="180.92"/>
    <x v="3778"/>
    <n v="272"/>
    <n v="33.49"/>
    <n v="50.34"/>
    <x v="74"/>
    <x v="5"/>
    <x v="27"/>
    <s v="GST 18%"/>
    <x v="53"/>
  </r>
  <r>
    <x v="0"/>
    <x v="3658"/>
    <x v="34"/>
    <x v="3"/>
    <x v="57"/>
    <n v="208.48"/>
    <x v="3779"/>
    <n v="312"/>
    <n v="33.18"/>
    <n v="49.65"/>
    <x v="74"/>
    <x v="5"/>
    <x v="27"/>
    <s v="GST 18%"/>
    <x v="53"/>
  </r>
  <r>
    <x v="0"/>
    <x v="3659"/>
    <x v="51"/>
    <x v="3"/>
    <x v="897"/>
    <n v="38.94"/>
    <x v="3068"/>
    <n v="58"/>
    <n v="32.86"/>
    <n v="48.95"/>
    <x v="74"/>
    <x v="5"/>
    <x v="27"/>
    <s v="GST 18%"/>
    <x v="53"/>
  </r>
  <r>
    <x v="0"/>
    <x v="3660"/>
    <x v="51"/>
    <x v="3"/>
    <x v="971"/>
    <n v="116.82"/>
    <x v="3780"/>
    <n v="174"/>
    <n v="32.86"/>
    <n v="48.95"/>
    <x v="74"/>
    <x v="5"/>
    <x v="27"/>
    <s v="GST 18%"/>
    <x v="53"/>
  </r>
  <r>
    <x v="0"/>
    <x v="3661"/>
    <x v="22"/>
    <x v="3"/>
    <x v="1017"/>
    <n v="414.18"/>
    <x v="3781"/>
    <n v="621"/>
    <n v="33.299999999999997"/>
    <n v="49.93"/>
    <x v="74"/>
    <x v="5"/>
    <x v="27"/>
    <s v="GST 18%"/>
    <x v="53"/>
  </r>
  <r>
    <x v="0"/>
    <x v="3662"/>
    <x v="47"/>
    <x v="3"/>
    <x v="897"/>
    <n v="5.9"/>
    <x v="3782"/>
    <n v="9"/>
    <n v="34.44"/>
    <n v="52.54"/>
    <x v="74"/>
    <x v="5"/>
    <x v="27"/>
    <s v="GST 18%"/>
    <x v="53"/>
  </r>
  <r>
    <x v="0"/>
    <x v="3663"/>
    <x v="149"/>
    <x v="3"/>
    <x v="897"/>
    <n v="69.03"/>
    <x v="1399"/>
    <n v="138"/>
    <n v="49.98"/>
    <n v="99.91"/>
    <x v="8"/>
    <x v="5"/>
    <x v="32"/>
    <s v="GST 18%"/>
    <x v="53"/>
  </r>
  <r>
    <x v="0"/>
    <x v="3664"/>
    <x v="39"/>
    <x v="3"/>
    <x v="971"/>
    <n v="746.94"/>
    <x v="3783"/>
    <n v="1167"/>
    <n v="35.99"/>
    <n v="56.24"/>
    <x v="8"/>
    <x v="5"/>
    <x v="32"/>
    <s v="GST 18%"/>
    <x v="53"/>
  </r>
  <r>
    <x v="0"/>
    <x v="3665"/>
    <x v="327"/>
    <x v="3"/>
    <x v="971"/>
    <n v="309.75"/>
    <x v="3784"/>
    <n v="618"/>
    <n v="49.88"/>
    <n v="99.52"/>
    <x v="8"/>
    <x v="5"/>
    <x v="32"/>
    <s v="GST 18%"/>
    <x v="53"/>
  </r>
  <r>
    <x v="0"/>
    <x v="3666"/>
    <x v="35"/>
    <x v="2"/>
    <x v="897"/>
    <n v="33.32"/>
    <x v="3785"/>
    <n v="93"/>
    <n v="64.17"/>
    <n v="179.11"/>
    <x v="8"/>
    <x v="5"/>
    <x v="32"/>
    <s v="GST 12%"/>
    <x v="53"/>
  </r>
  <r>
    <x v="0"/>
    <x v="3667"/>
    <x v="22"/>
    <x v="2"/>
    <x v="897"/>
    <n v="29.68"/>
    <x v="3786"/>
    <n v="83"/>
    <n v="64.239999999999995"/>
    <n v="179.65"/>
    <x v="8"/>
    <x v="5"/>
    <x v="32"/>
    <s v="GST 12%"/>
    <x v="53"/>
  </r>
  <r>
    <x v="0"/>
    <x v="3668"/>
    <x v="197"/>
    <x v="2"/>
    <x v="346"/>
    <n v="138.6"/>
    <x v="3787"/>
    <n v="390"/>
    <n v="64.459999999999994"/>
    <n v="181.39"/>
    <x v="8"/>
    <x v="5"/>
    <x v="32"/>
    <s v="GST 12%"/>
    <x v="53"/>
  </r>
  <r>
    <x v="0"/>
    <x v="3669"/>
    <x v="243"/>
    <x v="2"/>
    <x v="897"/>
    <n v="32.479999999999997"/>
    <x v="3788"/>
    <n v="91"/>
    <n v="64.31"/>
    <n v="180.17"/>
    <x v="8"/>
    <x v="5"/>
    <x v="32"/>
    <s v="GST 12%"/>
    <x v="53"/>
  </r>
  <r>
    <x v="0"/>
    <x v="3670"/>
    <x v="83"/>
    <x v="2"/>
    <x v="57"/>
    <n v="73.92"/>
    <x v="3789"/>
    <n v="208"/>
    <n v="64.459999999999994"/>
    <n v="181.39"/>
    <x v="8"/>
    <x v="5"/>
    <x v="32"/>
    <s v="GST 12%"/>
    <x v="53"/>
  </r>
  <r>
    <x v="0"/>
    <x v="3671"/>
    <x v="22"/>
    <x v="2"/>
    <x v="346"/>
    <n v="92.4"/>
    <x v="3790"/>
    <n v="260"/>
    <n v="64.459999999999994"/>
    <n v="181.39"/>
    <x v="8"/>
    <x v="5"/>
    <x v="32"/>
    <s v="GST 12%"/>
    <x v="53"/>
  </r>
  <r>
    <x v="0"/>
    <x v="3672"/>
    <x v="125"/>
    <x v="2"/>
    <x v="57"/>
    <n v="221.76"/>
    <x v="3791"/>
    <n v="620"/>
    <n v="64.23"/>
    <n v="179.58"/>
    <x v="8"/>
    <x v="5"/>
    <x v="32"/>
    <s v="GST 12%"/>
    <x v="53"/>
  </r>
  <r>
    <x v="0"/>
    <x v="3673"/>
    <x v="192"/>
    <x v="3"/>
    <x v="345"/>
    <n v="795.08"/>
    <x v="3792"/>
    <n v="1430"/>
    <n v="44.4"/>
    <n v="79.86"/>
    <x v="72"/>
    <x v="5"/>
    <x v="28"/>
    <s v="GST 18%"/>
    <x v="53"/>
  </r>
  <r>
    <x v="0"/>
    <x v="3674"/>
    <x v="219"/>
    <x v="3"/>
    <x v="972"/>
    <n v="1075.73"/>
    <x v="3793"/>
    <n v="1344"/>
    <n v="19.96"/>
    <n v="24.94"/>
    <x v="214"/>
    <x v="5"/>
    <x v="28"/>
    <s v="GST 18%"/>
    <x v="53"/>
  </r>
  <r>
    <x v="0"/>
    <x v="3675"/>
    <x v="151"/>
    <x v="3"/>
    <x v="897"/>
    <n v="143.29"/>
    <x v="3794"/>
    <n v="179"/>
    <n v="19.95"/>
    <n v="24.92"/>
    <x v="214"/>
    <x v="5"/>
    <x v="28"/>
    <s v="GST 18%"/>
    <x v="53"/>
  </r>
  <r>
    <x v="0"/>
    <x v="3676"/>
    <x v="109"/>
    <x v="3"/>
    <x v="972"/>
    <n v="447.03"/>
    <x v="3795"/>
    <n v="672"/>
    <n v="33.479999999999997"/>
    <n v="50.33"/>
    <x v="73"/>
    <x v="5"/>
    <x v="28"/>
    <s v="GST 18%"/>
    <x v="53"/>
  </r>
  <r>
    <x v="0"/>
    <x v="3677"/>
    <x v="246"/>
    <x v="3"/>
    <x v="567"/>
    <n v="116.82"/>
    <x v="3796"/>
    <n v="258"/>
    <n v="54.72"/>
    <n v="120.85"/>
    <x v="267"/>
    <x v="5"/>
    <x v="32"/>
    <s v="GST 18%"/>
    <x v="53"/>
  </r>
  <r>
    <x v="0"/>
    <x v="3678"/>
    <x v="657"/>
    <x v="3"/>
    <x v="971"/>
    <n v="367.28"/>
    <x v="3797"/>
    <n v="735"/>
    <n v="50.03"/>
    <n v="100.12"/>
    <x v="267"/>
    <x v="5"/>
    <x v="32"/>
    <s v="GST 18%"/>
    <x v="53"/>
  </r>
  <r>
    <x v="0"/>
    <x v="3679"/>
    <x v="167"/>
    <x v="3"/>
    <x v="897"/>
    <n v="93.22"/>
    <x v="2686"/>
    <n v="205"/>
    <n v="54.53"/>
    <n v="119.91"/>
    <x v="267"/>
    <x v="5"/>
    <x v="32"/>
    <s v="GST 18%"/>
    <x v="53"/>
  </r>
  <r>
    <x v="0"/>
    <x v="3680"/>
    <x v="101"/>
    <x v="3"/>
    <x v="897"/>
    <n v="112.69"/>
    <x v="3798"/>
    <n v="225"/>
    <n v="49.92"/>
    <n v="99.66"/>
    <x v="267"/>
    <x v="5"/>
    <x v="32"/>
    <s v="GST 18%"/>
    <x v="53"/>
  </r>
  <r>
    <x v="0"/>
    <x v="3681"/>
    <x v="101"/>
    <x v="3"/>
    <x v="57"/>
    <n v="450.76"/>
    <x v="3799"/>
    <n v="900"/>
    <n v="49.92"/>
    <n v="99.66"/>
    <x v="267"/>
    <x v="5"/>
    <x v="32"/>
    <s v="GST 18%"/>
    <x v="53"/>
  </r>
  <r>
    <x v="0"/>
    <x v="3682"/>
    <x v="435"/>
    <x v="3"/>
    <x v="1017"/>
    <n v="525.69000000000005"/>
    <x v="3800"/>
    <n v="1053"/>
    <n v="50.08"/>
    <n v="100.31"/>
    <x v="267"/>
    <x v="5"/>
    <x v="32"/>
    <s v="GST 18%"/>
    <x v="53"/>
  </r>
  <r>
    <x v="0"/>
    <x v="3683"/>
    <x v="39"/>
    <x v="3"/>
    <x v="346"/>
    <n v="817.15"/>
    <x v="3801"/>
    <n v="1800"/>
    <n v="54.6"/>
    <n v="120.28"/>
    <x v="267"/>
    <x v="5"/>
    <x v="32"/>
    <s v="GST 18%"/>
    <x v="53"/>
  </r>
  <r>
    <x v="0"/>
    <x v="3684"/>
    <x v="118"/>
    <x v="3"/>
    <x v="897"/>
    <n v="46.61"/>
    <x v="3802"/>
    <n v="93"/>
    <n v="49.88"/>
    <n v="99.53"/>
    <x v="267"/>
    <x v="5"/>
    <x v="32"/>
    <s v="GST 18%"/>
    <x v="53"/>
  </r>
  <r>
    <x v="0"/>
    <x v="3685"/>
    <x v="658"/>
    <x v="3"/>
    <x v="567"/>
    <n v="477.9"/>
    <x v="3803"/>
    <n v="1052"/>
    <n v="54.57"/>
    <n v="120.13"/>
    <x v="267"/>
    <x v="5"/>
    <x v="32"/>
    <s v="GST 18%"/>
    <x v="53"/>
  </r>
  <r>
    <x v="0"/>
    <x v="3686"/>
    <x v="562"/>
    <x v="3"/>
    <x v="57"/>
    <n v="459.02"/>
    <x v="3804"/>
    <n v="1008"/>
    <n v="54.46"/>
    <n v="119.6"/>
    <x v="267"/>
    <x v="5"/>
    <x v="32"/>
    <s v="GST 18%"/>
    <x v="53"/>
  </r>
  <r>
    <x v="0"/>
    <x v="3687"/>
    <x v="540"/>
    <x v="3"/>
    <x v="971"/>
    <n v="490.29"/>
    <x v="3805"/>
    <n v="1080"/>
    <n v="54.6"/>
    <n v="120.28"/>
    <x v="8"/>
    <x v="5"/>
    <x v="32"/>
    <s v="GST 18%"/>
    <x v="53"/>
  </r>
  <r>
    <x v="0"/>
    <x v="3688"/>
    <x v="659"/>
    <x v="3"/>
    <x v="971"/>
    <n v="565.52"/>
    <x v="3806"/>
    <n v="1224"/>
    <n v="53.8"/>
    <n v="116.44"/>
    <x v="8"/>
    <x v="5"/>
    <x v="32"/>
    <s v="GST 18%"/>
    <x v="53"/>
  </r>
  <r>
    <x v="0"/>
    <x v="3689"/>
    <x v="660"/>
    <x v="3"/>
    <x v="345"/>
    <n v="1634.3"/>
    <x v="3807"/>
    <n v="3600"/>
    <n v="54.6"/>
    <n v="120.28"/>
    <x v="8"/>
    <x v="5"/>
    <x v="32"/>
    <s v="GST 18%"/>
    <x v="53"/>
  </r>
  <r>
    <x v="0"/>
    <x v="3690"/>
    <x v="236"/>
    <x v="3"/>
    <x v="346"/>
    <n v="533.95000000000005"/>
    <x v="3808"/>
    <n v="1175"/>
    <n v="54.56"/>
    <n v="120.06"/>
    <x v="8"/>
    <x v="5"/>
    <x v="32"/>
    <s v="GST 18%"/>
    <x v="53"/>
  </r>
  <r>
    <x v="0"/>
    <x v="3691"/>
    <x v="539"/>
    <x v="3"/>
    <x v="971"/>
    <n v="391.17"/>
    <x v="3809"/>
    <n v="861"/>
    <n v="54.57"/>
    <n v="120.11"/>
    <x v="8"/>
    <x v="5"/>
    <x v="32"/>
    <s v="GST 18%"/>
    <x v="53"/>
  </r>
  <r>
    <x v="0"/>
    <x v="3692"/>
    <x v="223"/>
    <x v="3"/>
    <x v="1028"/>
    <n v="981.76"/>
    <x v="3810"/>
    <n v="2160"/>
    <n v="54.55"/>
    <n v="120.01"/>
    <x v="8"/>
    <x v="5"/>
    <x v="32"/>
    <s v="GST 18%"/>
    <x v="53"/>
  </r>
  <r>
    <x v="0"/>
    <x v="3693"/>
    <x v="125"/>
    <x v="3"/>
    <x v="567"/>
    <n v="152.22"/>
    <x v="3811"/>
    <n v="304"/>
    <n v="49.93"/>
    <n v="99.71"/>
    <x v="8"/>
    <x v="5"/>
    <x v="32"/>
    <s v="GST 18%"/>
    <x v="53"/>
  </r>
  <r>
    <x v="0"/>
    <x v="3694"/>
    <x v="458"/>
    <x v="3"/>
    <x v="567"/>
    <n v="287.92"/>
    <x v="2327"/>
    <n v="634"/>
    <n v="54.59"/>
    <n v="120.2"/>
    <x v="8"/>
    <x v="5"/>
    <x v="32"/>
    <s v="GST 18%"/>
    <x v="53"/>
  </r>
  <r>
    <x v="0"/>
    <x v="3695"/>
    <x v="462"/>
    <x v="3"/>
    <x v="57"/>
    <n v="536.9"/>
    <x v="3812"/>
    <n v="1180"/>
    <n v="54.5"/>
    <n v="119.78"/>
    <x v="8"/>
    <x v="5"/>
    <x v="32"/>
    <s v="GST 18%"/>
    <x v="53"/>
  </r>
  <r>
    <x v="0"/>
    <x v="3696"/>
    <x v="105"/>
    <x v="3"/>
    <x v="897"/>
    <n v="130.38999999999999"/>
    <x v="3813"/>
    <n v="261"/>
    <n v="50.04"/>
    <n v="100.17"/>
    <x v="267"/>
    <x v="5"/>
    <x v="32"/>
    <s v="GST 18%"/>
    <x v="53"/>
  </r>
  <r>
    <x v="0"/>
    <x v="3697"/>
    <x v="661"/>
    <x v="3"/>
    <x v="897"/>
    <n v="367.57"/>
    <x v="3814"/>
    <n v="772"/>
    <n v="52.39"/>
    <n v="110.03"/>
    <x v="8"/>
    <x v="5"/>
    <x v="32"/>
    <s v="GST 18%"/>
    <x v="53"/>
  </r>
  <r>
    <x v="0"/>
    <x v="3698"/>
    <x v="662"/>
    <x v="3"/>
    <x v="567"/>
    <n v="225.97"/>
    <x v="3815"/>
    <n v="498"/>
    <n v="54.62"/>
    <n v="120.38"/>
    <x v="8"/>
    <x v="5"/>
    <x v="32"/>
    <s v="GST 18%"/>
    <x v="53"/>
  </r>
  <r>
    <x v="0"/>
    <x v="3699"/>
    <x v="663"/>
    <x v="3"/>
    <x v="1028"/>
    <n v="1198.8800000000001"/>
    <x v="3816"/>
    <n v="2640"/>
    <n v="54.59"/>
    <n v="120.21"/>
    <x v="8"/>
    <x v="5"/>
    <x v="32"/>
    <s v="GST 18%"/>
    <x v="53"/>
  </r>
  <r>
    <x v="0"/>
    <x v="3700"/>
    <x v="160"/>
    <x v="3"/>
    <x v="1024"/>
    <n v="788.83"/>
    <x v="3817"/>
    <n v="1736"/>
    <n v="54.56"/>
    <n v="120.07"/>
    <x v="8"/>
    <x v="5"/>
    <x v="32"/>
    <s v="GST 18%"/>
    <x v="53"/>
  </r>
  <r>
    <x v="0"/>
    <x v="3701"/>
    <x v="498"/>
    <x v="3"/>
    <x v="57"/>
    <n v="474.36"/>
    <x v="3818"/>
    <n v="1044"/>
    <n v="54.56"/>
    <n v="120.09"/>
    <x v="8"/>
    <x v="5"/>
    <x v="32"/>
    <s v="GST 18%"/>
    <x v="53"/>
  </r>
  <r>
    <x v="0"/>
    <x v="3702"/>
    <x v="123"/>
    <x v="3"/>
    <x v="567"/>
    <n v="109.74"/>
    <x v="3819"/>
    <n v="242"/>
    <n v="54.65"/>
    <n v="120.52"/>
    <x v="8"/>
    <x v="5"/>
    <x v="32"/>
    <s v="GST 18%"/>
    <x v="53"/>
  </r>
  <r>
    <x v="0"/>
    <x v="3703"/>
    <x v="561"/>
    <x v="3"/>
    <x v="567"/>
    <n v="186.44"/>
    <x v="3820"/>
    <n v="372"/>
    <n v="49.88"/>
    <n v="99.53"/>
    <x v="8"/>
    <x v="5"/>
    <x v="32"/>
    <s v="GST 18%"/>
    <x v="53"/>
  </r>
  <r>
    <x v="0"/>
    <x v="3702"/>
    <x v="138"/>
    <x v="3"/>
    <x v="897"/>
    <n v="35.11"/>
    <x v="3821"/>
    <n v="77"/>
    <n v="54.4"/>
    <n v="119.31"/>
    <x v="8"/>
    <x v="5"/>
    <x v="32"/>
    <s v="GST 18%"/>
    <x v="53"/>
  </r>
  <r>
    <x v="0"/>
    <x v="3704"/>
    <x v="22"/>
    <x v="3"/>
    <x v="897"/>
    <n v="35.11"/>
    <x v="3821"/>
    <n v="77"/>
    <n v="54.4"/>
    <n v="119.31"/>
    <x v="8"/>
    <x v="5"/>
    <x v="31"/>
    <s v="GST 18%"/>
    <x v="53"/>
  </r>
  <r>
    <x v="0"/>
    <x v="3705"/>
    <x v="39"/>
    <x v="3"/>
    <x v="567"/>
    <n v="338.66"/>
    <x v="3822"/>
    <n v="598"/>
    <n v="43.37"/>
    <n v="76.58"/>
    <x v="267"/>
    <x v="5"/>
    <x v="32"/>
    <s v="GST 18%"/>
    <x v="53"/>
  </r>
  <r>
    <x v="0"/>
    <x v="3706"/>
    <x v="435"/>
    <x v="3"/>
    <x v="1028"/>
    <n v="948.72"/>
    <x v="3823"/>
    <n v="2088"/>
    <n v="54.56"/>
    <n v="120.09"/>
    <x v="8"/>
    <x v="5"/>
    <x v="32"/>
    <s v="GST 18%"/>
    <x v="53"/>
  </r>
  <r>
    <x v="0"/>
    <x v="3707"/>
    <x v="51"/>
    <x v="3"/>
    <x v="971"/>
    <n v="91.16"/>
    <x v="3824"/>
    <n v="183"/>
    <n v="50.19"/>
    <n v="100.75"/>
    <x v="8"/>
    <x v="5"/>
    <x v="32"/>
    <s v="GST 18%"/>
    <x v="53"/>
  </r>
  <r>
    <x v="0"/>
    <x v="3708"/>
    <x v="35"/>
    <x v="3"/>
    <x v="57"/>
    <n v="179.36"/>
    <x v="2720"/>
    <n v="360"/>
    <n v="50.18"/>
    <n v="100.71"/>
    <x v="8"/>
    <x v="5"/>
    <x v="32"/>
    <s v="GST 18%"/>
    <x v="53"/>
  </r>
  <r>
    <x v="0"/>
    <x v="3709"/>
    <x v="192"/>
    <x v="3"/>
    <x v="972"/>
    <n v="339.84"/>
    <x v="3825"/>
    <n v="678"/>
    <n v="49.88"/>
    <n v="99.51"/>
    <x v="8"/>
    <x v="5"/>
    <x v="32"/>
    <s v="GST 18%"/>
    <x v="53"/>
  </r>
  <r>
    <x v="0"/>
    <x v="3710"/>
    <x v="626"/>
    <x v="3"/>
    <x v="567"/>
    <n v="310.93"/>
    <x v="3826"/>
    <n v="510"/>
    <n v="39.03"/>
    <n v="64.02"/>
    <x v="8"/>
    <x v="5"/>
    <x v="32"/>
    <s v="GST 18%"/>
    <x v="53"/>
  </r>
  <r>
    <x v="0"/>
    <x v="3711"/>
    <x v="149"/>
    <x v="3"/>
    <x v="567"/>
    <n v="164.02"/>
    <x v="3827"/>
    <n v="328"/>
    <n v="49.99"/>
    <n v="99.98"/>
    <x v="8"/>
    <x v="5"/>
    <x v="32"/>
    <s v="GST 18%"/>
    <x v="53"/>
  </r>
  <r>
    <x v="0"/>
    <x v="3712"/>
    <x v="561"/>
    <x v="3"/>
    <x v="897"/>
    <n v="93.22"/>
    <x v="3828"/>
    <n v="186"/>
    <n v="49.88"/>
    <n v="99.53"/>
    <x v="8"/>
    <x v="5"/>
    <x v="32"/>
    <s v="GST 18%"/>
    <x v="53"/>
  </r>
  <r>
    <x v="0"/>
    <x v="3713"/>
    <x v="167"/>
    <x v="3"/>
    <x v="57"/>
    <n v="413"/>
    <x v="3829"/>
    <n v="824"/>
    <n v="49.88"/>
    <n v="99.52"/>
    <x v="8"/>
    <x v="5"/>
    <x v="32"/>
    <s v="GST 18%"/>
    <x v="53"/>
  </r>
  <r>
    <x v="0"/>
    <x v="3714"/>
    <x v="186"/>
    <x v="3"/>
    <x v="57"/>
    <n v="540.44000000000005"/>
    <x v="3830"/>
    <n v="1080"/>
    <n v="49.96"/>
    <n v="99.84"/>
    <x v="8"/>
    <x v="5"/>
    <x v="32"/>
    <s v="GST 18%"/>
    <x v="53"/>
  </r>
  <r>
    <x v="0"/>
    <x v="3715"/>
    <x v="269"/>
    <x v="3"/>
    <x v="567"/>
    <n v="252.52"/>
    <x v="3831"/>
    <n v="506"/>
    <n v="50.09"/>
    <n v="100.38"/>
    <x v="8"/>
    <x v="5"/>
    <x v="32"/>
    <s v="GST 18%"/>
    <x v="53"/>
  </r>
  <r>
    <x v="0"/>
    <x v="3716"/>
    <x v="581"/>
    <x v="3"/>
    <x v="346"/>
    <n v="728.65"/>
    <x v="3832"/>
    <n v="1455"/>
    <n v="49.92"/>
    <n v="99.68"/>
    <x v="8"/>
    <x v="5"/>
    <x v="32"/>
    <s v="GST 18%"/>
    <x v="53"/>
  </r>
  <r>
    <x v="0"/>
    <x v="3717"/>
    <x v="105"/>
    <x v="3"/>
    <x v="897"/>
    <n v="136"/>
    <x v="1763"/>
    <n v="272"/>
    <n v="50"/>
    <n v="100"/>
    <x v="267"/>
    <x v="5"/>
    <x v="32"/>
    <s v="GST 18%"/>
    <x v="53"/>
  </r>
  <r>
    <x v="0"/>
    <x v="3718"/>
    <x v="105"/>
    <x v="3"/>
    <x v="346"/>
    <n v="592.95000000000005"/>
    <x v="3833"/>
    <n v="1185"/>
    <n v="49.96"/>
    <n v="99.85"/>
    <x v="267"/>
    <x v="5"/>
    <x v="32"/>
    <s v="GST 18%"/>
    <x v="53"/>
  </r>
  <r>
    <x v="0"/>
    <x v="3719"/>
    <x v="278"/>
    <x v="3"/>
    <x v="57"/>
    <n v="1050.2"/>
    <x v="3834"/>
    <n v="1556"/>
    <n v="32.51"/>
    <n v="48.16"/>
    <x v="267"/>
    <x v="5"/>
    <x v="32"/>
    <s v="GST 18%"/>
    <x v="53"/>
  </r>
  <r>
    <x v="0"/>
    <x v="3720"/>
    <x v="192"/>
    <x v="3"/>
    <x v="567"/>
    <n v="112.69"/>
    <x v="3835"/>
    <n v="226"/>
    <n v="50.14"/>
    <n v="100.55"/>
    <x v="267"/>
    <x v="5"/>
    <x v="32"/>
    <s v="GST 18%"/>
    <x v="53"/>
  </r>
  <r>
    <x v="0"/>
    <x v="3721"/>
    <x v="192"/>
    <x v="3"/>
    <x v="1017"/>
    <n v="507.11"/>
    <x v="3836"/>
    <n v="1017"/>
    <n v="50.14"/>
    <n v="100.55"/>
    <x v="267"/>
    <x v="5"/>
    <x v="32"/>
    <s v="GST 18%"/>
    <x v="53"/>
  </r>
  <r>
    <x v="0"/>
    <x v="3722"/>
    <x v="22"/>
    <x v="3"/>
    <x v="568"/>
    <n v="456.37"/>
    <x v="3837"/>
    <n v="910"/>
    <n v="49.85"/>
    <n v="99.4"/>
    <x v="267"/>
    <x v="5"/>
    <x v="32"/>
    <s v="GST 18%"/>
    <x v="53"/>
  </r>
  <r>
    <x v="0"/>
    <x v="3723"/>
    <x v="109"/>
    <x v="3"/>
    <x v="971"/>
    <n v="204.44"/>
    <x v="3838"/>
    <n v="408"/>
    <n v="49.89"/>
    <n v="99.57"/>
    <x v="267"/>
    <x v="5"/>
    <x v="32"/>
    <s v="GST 18%"/>
    <x v="53"/>
  </r>
  <r>
    <x v="0"/>
    <x v="3724"/>
    <x v="101"/>
    <x v="3"/>
    <x v="897"/>
    <n v="93.22"/>
    <x v="3828"/>
    <n v="186"/>
    <n v="49.88"/>
    <n v="99.53"/>
    <x v="267"/>
    <x v="5"/>
    <x v="32"/>
    <s v="GST 18%"/>
    <x v="53"/>
  </r>
  <r>
    <x v="0"/>
    <x v="3725"/>
    <x v="101"/>
    <x v="3"/>
    <x v="567"/>
    <n v="186.44"/>
    <x v="3820"/>
    <n v="372"/>
    <n v="49.88"/>
    <n v="99.53"/>
    <x v="267"/>
    <x v="5"/>
    <x v="32"/>
    <s v="GST 18%"/>
    <x v="53"/>
  </r>
  <r>
    <x v="0"/>
    <x v="3726"/>
    <x v="109"/>
    <x v="3"/>
    <x v="897"/>
    <n v="60.18"/>
    <x v="3839"/>
    <n v="120"/>
    <n v="49.85"/>
    <n v="99.4"/>
    <x v="267"/>
    <x v="5"/>
    <x v="32"/>
    <s v="GST 18%"/>
    <x v="53"/>
  </r>
  <r>
    <x v="0"/>
    <x v="3727"/>
    <x v="105"/>
    <x v="3"/>
    <x v="897"/>
    <n v="102.96"/>
    <x v="3840"/>
    <n v="206"/>
    <n v="50.02"/>
    <n v="100.08"/>
    <x v="267"/>
    <x v="5"/>
    <x v="32"/>
    <s v="GST 18%"/>
    <x v="53"/>
  </r>
  <r>
    <x v="0"/>
    <x v="3728"/>
    <x v="101"/>
    <x v="3"/>
    <x v="57"/>
    <n v="372.88"/>
    <x v="3841"/>
    <n v="744"/>
    <n v="49.88"/>
    <n v="99.53"/>
    <x v="267"/>
    <x v="5"/>
    <x v="32"/>
    <s v="GST 18%"/>
    <x v="53"/>
  </r>
  <r>
    <x v="0"/>
    <x v="3729"/>
    <x v="664"/>
    <x v="2"/>
    <x v="972"/>
    <n v="2190.11"/>
    <x v="3842"/>
    <n v="2628"/>
    <n v="16.66"/>
    <n v="19.989999999999998"/>
    <x v="98"/>
    <x v="5"/>
    <x v="36"/>
    <s v="GST 12%"/>
    <x v="53"/>
  </r>
  <r>
    <x v="0"/>
    <x v="3730"/>
    <x v="655"/>
    <x v="2"/>
    <x v="1024"/>
    <n v="2240.11"/>
    <x v="3843"/>
    <n v="2688"/>
    <n v="16.66"/>
    <n v="19.989999999999998"/>
    <x v="98"/>
    <x v="5"/>
    <x v="36"/>
    <s v="GST 12%"/>
    <x v="53"/>
  </r>
  <r>
    <x v="0"/>
    <x v="3731"/>
    <x v="467"/>
    <x v="2"/>
    <x v="567"/>
    <n v="376.32"/>
    <x v="3844"/>
    <n v="526"/>
    <n v="28.46"/>
    <n v="39.770000000000003"/>
    <x v="85"/>
    <x v="5"/>
    <x v="36"/>
    <s v="GST 12%"/>
    <x v="53"/>
  </r>
  <r>
    <x v="0"/>
    <x v="3732"/>
    <x v="269"/>
    <x v="2"/>
    <x v="971"/>
    <n v="665.28"/>
    <x v="3845"/>
    <n v="930"/>
    <n v="28.46"/>
    <n v="39.79"/>
    <x v="85"/>
    <x v="5"/>
    <x v="36"/>
    <s v="GST 12%"/>
    <x v="53"/>
  </r>
  <r>
    <x v="0"/>
    <x v="3733"/>
    <x v="245"/>
    <x v="2"/>
    <x v="897"/>
    <n v="375.2"/>
    <x v="1265"/>
    <n v="525"/>
    <n v="28.53"/>
    <n v="39.93"/>
    <x v="85"/>
    <x v="5"/>
    <x v="36"/>
    <s v="GST 12%"/>
    <x v="53"/>
  </r>
  <r>
    <x v="0"/>
    <x v="3734"/>
    <x v="318"/>
    <x v="2"/>
    <x v="897"/>
    <n v="470.4"/>
    <x v="3846"/>
    <n v="659"/>
    <n v="28.62"/>
    <n v="40.090000000000003"/>
    <x v="85"/>
    <x v="5"/>
    <x v="36"/>
    <s v="GST 12%"/>
    <x v="53"/>
  </r>
  <r>
    <x v="0"/>
    <x v="3735"/>
    <x v="245"/>
    <x v="2"/>
    <x v="346"/>
    <n v="2049.6"/>
    <x v="3847"/>
    <n v="2870"/>
    <n v="28.59"/>
    <n v="40.03"/>
    <x v="85"/>
    <x v="5"/>
    <x v="36"/>
    <s v="GST 12%"/>
    <x v="53"/>
  </r>
  <r>
    <x v="0"/>
    <x v="3736"/>
    <x v="249"/>
    <x v="2"/>
    <x v="567"/>
    <n v="1075.2"/>
    <x v="3848"/>
    <n v="1506"/>
    <n v="28.61"/>
    <n v="40.07"/>
    <x v="85"/>
    <x v="5"/>
    <x v="36"/>
    <s v="GST 12%"/>
    <x v="53"/>
  </r>
  <r>
    <x v="0"/>
    <x v="3737"/>
    <x v="643"/>
    <x v="2"/>
    <x v="897"/>
    <n v="638.4"/>
    <x v="3849"/>
    <n v="894"/>
    <n v="28.59"/>
    <n v="40.04"/>
    <x v="85"/>
    <x v="5"/>
    <x v="36"/>
    <s v="GST 12%"/>
    <x v="53"/>
  </r>
  <r>
    <x v="0"/>
    <x v="3738"/>
    <x v="245"/>
    <x v="2"/>
    <x v="567"/>
    <n v="840"/>
    <x v="3132"/>
    <n v="1176"/>
    <n v="28.57"/>
    <n v="40"/>
    <x v="85"/>
    <x v="5"/>
    <x v="36"/>
    <s v="GST 12%"/>
    <x v="53"/>
  </r>
  <r>
    <x v="0"/>
    <x v="3739"/>
    <x v="254"/>
    <x v="2"/>
    <x v="897"/>
    <n v="616"/>
    <x v="1343"/>
    <n v="862"/>
    <n v="28.54"/>
    <n v="39.94"/>
    <x v="85"/>
    <x v="5"/>
    <x v="36"/>
    <s v="GST 12%"/>
    <x v="53"/>
  </r>
  <r>
    <x v="0"/>
    <x v="3740"/>
    <x v="322"/>
    <x v="2"/>
    <x v="897"/>
    <n v="610.4"/>
    <x v="3850"/>
    <n v="855"/>
    <n v="28.61"/>
    <n v="40.07"/>
    <x v="85"/>
    <x v="5"/>
    <x v="36"/>
    <s v="GST 12%"/>
    <x v="53"/>
  </r>
  <r>
    <x v="0"/>
    <x v="3741"/>
    <x v="39"/>
    <x v="2"/>
    <x v="897"/>
    <n v="252"/>
    <x v="2782"/>
    <n v="353"/>
    <n v="28.61"/>
    <n v="40.08"/>
    <x v="85"/>
    <x v="5"/>
    <x v="36"/>
    <s v="GST 12%"/>
    <x v="53"/>
  </r>
  <r>
    <x v="0"/>
    <x v="3742"/>
    <x v="83"/>
    <x v="2"/>
    <x v="924"/>
    <n v="308"/>
    <x v="3851"/>
    <n v="429"/>
    <n v="28.21"/>
    <n v="39.29"/>
    <x v="85"/>
    <x v="5"/>
    <x v="36"/>
    <s v="GST 12%"/>
    <x v="53"/>
  </r>
  <r>
    <x v="0"/>
    <x v="3743"/>
    <x v="257"/>
    <x v="2"/>
    <x v="1024"/>
    <n v="1019.2"/>
    <x v="3852"/>
    <n v="1428"/>
    <n v="28.63"/>
    <n v="40.11"/>
    <x v="85"/>
    <x v="5"/>
    <x v="36"/>
    <s v="GST 12%"/>
    <x v="53"/>
  </r>
  <r>
    <x v="0"/>
    <x v="3744"/>
    <x v="262"/>
    <x v="2"/>
    <x v="897"/>
    <n v="856.8"/>
    <x v="2861"/>
    <n v="1200"/>
    <n v="28.6"/>
    <n v="40.06"/>
    <x v="85"/>
    <x v="5"/>
    <x v="36"/>
    <s v="GST 12%"/>
    <x v="53"/>
  </r>
  <r>
    <x v="0"/>
    <x v="3745"/>
    <x v="265"/>
    <x v="2"/>
    <x v="897"/>
    <n v="1120"/>
    <x v="2891"/>
    <n v="1568"/>
    <n v="28.57"/>
    <n v="40"/>
    <x v="85"/>
    <x v="5"/>
    <x v="36"/>
    <s v="GST 12%"/>
    <x v="53"/>
  </r>
  <r>
    <x v="0"/>
    <x v="3746"/>
    <x v="249"/>
    <x v="2"/>
    <x v="897"/>
    <n v="716.8"/>
    <x v="3853"/>
    <n v="1004"/>
    <n v="28.61"/>
    <n v="40.07"/>
    <x v="85"/>
    <x v="5"/>
    <x v="36"/>
    <s v="GST 12%"/>
    <x v="53"/>
  </r>
  <r>
    <x v="0"/>
    <x v="3747"/>
    <x v="643"/>
    <x v="2"/>
    <x v="897"/>
    <n v="873.6"/>
    <x v="2942"/>
    <n v="1223"/>
    <n v="28.57"/>
    <n v="40"/>
    <x v="85"/>
    <x v="5"/>
    <x v="36"/>
    <s v="GST 12%"/>
    <x v="53"/>
  </r>
  <r>
    <x v="0"/>
    <x v="3748"/>
    <x v="172"/>
    <x v="3"/>
    <x v="567"/>
    <n v="350.02"/>
    <x v="1084"/>
    <n v="418"/>
    <n v="16.260000000000002"/>
    <n v="19.420000000000002"/>
    <x v="223"/>
    <x v="5"/>
    <x v="28"/>
    <s v="GST 18%"/>
    <x v="53"/>
  </r>
  <r>
    <x v="0"/>
    <x v="3749"/>
    <x v="145"/>
    <x v="3"/>
    <x v="567"/>
    <n v="250.01"/>
    <x v="1654"/>
    <n v="298"/>
    <n v="16.100000000000001"/>
    <n v="19.2"/>
    <x v="223"/>
    <x v="5"/>
    <x v="28"/>
    <s v="GST 18%"/>
    <x v="53"/>
  </r>
  <r>
    <x v="0"/>
    <x v="3750"/>
    <x v="19"/>
    <x v="2"/>
    <x v="897"/>
    <n v="34.72"/>
    <x v="3854"/>
    <n v="52"/>
    <n v="33.229999999999997"/>
    <n v="49.77"/>
    <x v="164"/>
    <x v="5"/>
    <x v="36"/>
    <s v="GST 12%"/>
    <x v="53"/>
  </r>
  <r>
    <x v="0"/>
    <x v="3751"/>
    <x v="83"/>
    <x v="3"/>
    <x v="567"/>
    <n v="47.2"/>
    <x v="1679"/>
    <n v="70"/>
    <n v="32.57"/>
    <n v="48.31"/>
    <x v="108"/>
    <x v="5"/>
    <x v="27"/>
    <s v="GST 18%"/>
    <x v="118"/>
  </r>
  <r>
    <x v="0"/>
    <x v="3752"/>
    <x v="131"/>
    <x v="2"/>
    <x v="961"/>
    <n v="124.11"/>
    <x v="3855"/>
    <n v="210"/>
    <n v="40.9"/>
    <n v="69.2"/>
    <x v="108"/>
    <x v="5"/>
    <x v="31"/>
    <s v="GST 12%"/>
    <x v="118"/>
  </r>
  <r>
    <x v="0"/>
    <x v="3753"/>
    <x v="47"/>
    <x v="2"/>
    <x v="57"/>
    <n v="26.88"/>
    <x v="1365"/>
    <n v="40"/>
    <n v="32.799999999999997"/>
    <n v="48.81"/>
    <x v="108"/>
    <x v="5"/>
    <x v="31"/>
    <s v="GST 12%"/>
    <x v="118"/>
  </r>
  <r>
    <x v="0"/>
    <x v="3754"/>
    <x v="126"/>
    <x v="2"/>
    <x v="897"/>
    <n v="3.92"/>
    <x v="3856"/>
    <n v="6"/>
    <n v="34.67"/>
    <n v="53.06"/>
    <x v="108"/>
    <x v="5"/>
    <x v="31"/>
    <s v="GST 12%"/>
    <x v="118"/>
  </r>
  <r>
    <x v="0"/>
    <x v="3755"/>
    <x v="81"/>
    <x v="2"/>
    <x v="567"/>
    <n v="29.12"/>
    <x v="3857"/>
    <n v="44"/>
    <n v="33.82"/>
    <n v="51.1"/>
    <x v="108"/>
    <x v="5"/>
    <x v="31"/>
    <s v="GST 12%"/>
    <x v="118"/>
  </r>
  <r>
    <x v="0"/>
    <x v="3756"/>
    <x v="81"/>
    <x v="2"/>
    <x v="184"/>
    <n v="1008"/>
    <x v="1824"/>
    <n v="1512"/>
    <n v="33.33"/>
    <n v="50"/>
    <x v="108"/>
    <x v="5"/>
    <x v="31"/>
    <s v="GST 12%"/>
    <x v="118"/>
  </r>
  <r>
    <x v="0"/>
    <x v="3757"/>
    <x v="269"/>
    <x v="3"/>
    <x v="897"/>
    <n v="212.4"/>
    <x v="1943"/>
    <n v="319"/>
    <n v="33.42"/>
    <n v="50.19"/>
    <x v="183"/>
    <x v="5"/>
    <x v="31"/>
    <s v="GST 18%"/>
    <x v="118"/>
  </r>
  <r>
    <x v="0"/>
    <x v="3758"/>
    <x v="81"/>
    <x v="3"/>
    <x v="345"/>
    <n v="118"/>
    <x v="1708"/>
    <n v="180"/>
    <n v="34.44"/>
    <n v="52.54"/>
    <x v="108"/>
    <x v="5"/>
    <x v="28"/>
    <s v="GST 18%"/>
    <x v="118"/>
  </r>
  <r>
    <x v="0"/>
    <x v="3759"/>
    <x v="131"/>
    <x v="2"/>
    <x v="984"/>
    <n v="187.93"/>
    <x v="3858"/>
    <n v="265"/>
    <n v="29.08"/>
    <n v="41.01"/>
    <x v="108"/>
    <x v="5"/>
    <x v="31"/>
    <s v="GST 12%"/>
    <x v="118"/>
  </r>
  <r>
    <x v="0"/>
    <x v="3760"/>
    <x v="0"/>
    <x v="1"/>
    <x v="924"/>
    <n v="300.3"/>
    <x v="3859"/>
    <n v="440"/>
    <n v="31.75"/>
    <n v="46.52"/>
    <x v="108"/>
    <x v="5"/>
    <x v="31"/>
    <s v="GST 5%"/>
    <x v="118"/>
  </r>
  <r>
    <x v="0"/>
    <x v="3761"/>
    <x v="0"/>
    <x v="1"/>
    <x v="900"/>
    <n v="529.20000000000005"/>
    <x v="3860"/>
    <n v="798"/>
    <n v="33.68"/>
    <n v="50.79"/>
    <x v="108"/>
    <x v="5"/>
    <x v="31"/>
    <s v="GST 5%"/>
    <x v="118"/>
  </r>
  <r>
    <x v="0"/>
    <x v="3762"/>
    <x v="197"/>
    <x v="1"/>
    <x v="897"/>
    <n v="46.2"/>
    <x v="1443"/>
    <n v="70"/>
    <n v="34"/>
    <n v="51.52"/>
    <x v="108"/>
    <x v="5"/>
    <x v="31"/>
    <s v="GST 5%"/>
    <x v="118"/>
  </r>
  <r>
    <x v="0"/>
    <x v="3763"/>
    <x v="131"/>
    <x v="2"/>
    <x v="1091"/>
    <n v="198.57"/>
    <x v="3861"/>
    <n v="336"/>
    <n v="40.9"/>
    <n v="69.209999999999994"/>
    <x v="108"/>
    <x v="5"/>
    <x v="31"/>
    <s v="GST 12%"/>
    <x v="118"/>
  </r>
  <r>
    <x v="0"/>
    <x v="3764"/>
    <x v="22"/>
    <x v="1"/>
    <x v="1125"/>
    <n v="3045"/>
    <x v="3862"/>
    <n v="4550"/>
    <n v="33.08"/>
    <n v="49.43"/>
    <x v="108"/>
    <x v="5"/>
    <x v="31"/>
    <s v="GST 5%"/>
    <x v="118"/>
  </r>
  <r>
    <x v="0"/>
    <x v="3765"/>
    <x v="522"/>
    <x v="1"/>
    <x v="1125"/>
    <n v="4410"/>
    <x v="3863"/>
    <n v="6600"/>
    <n v="33.18"/>
    <n v="49.66"/>
    <x v="108"/>
    <x v="5"/>
    <x v="31"/>
    <s v="GST 5%"/>
    <x v="118"/>
  </r>
  <r>
    <x v="0"/>
    <x v="3766"/>
    <x v="249"/>
    <x v="3"/>
    <x v="971"/>
    <n v="1890.09"/>
    <x v="3864"/>
    <n v="2397"/>
    <n v="21.15"/>
    <n v="26.82"/>
    <x v="8"/>
    <x v="5"/>
    <x v="28"/>
    <s v="GST 18%"/>
    <x v="53"/>
  </r>
  <r>
    <x v="0"/>
    <x v="2588"/>
    <x v="0"/>
    <x v="3"/>
    <x v="1092"/>
    <n v="863.76"/>
    <x v="2610"/>
    <n v="1020"/>
    <n v="15.32"/>
    <n v="18.09"/>
    <x v="223"/>
    <x v="5"/>
    <x v="28"/>
    <s v="GST 18%"/>
    <x v="53"/>
  </r>
  <r>
    <x v="0"/>
    <x v="2586"/>
    <x v="6"/>
    <x v="3"/>
    <x v="1088"/>
    <n v="818.45"/>
    <x v="3865"/>
    <n v="986"/>
    <n v="16.989999999999998"/>
    <n v="20.47"/>
    <x v="223"/>
    <x v="5"/>
    <x v="28"/>
    <s v="GST 18%"/>
    <x v="53"/>
  </r>
  <r>
    <x v="0"/>
    <x v="3767"/>
    <x v="125"/>
    <x v="2"/>
    <x v="971"/>
    <n v="166.32"/>
    <x v="3866"/>
    <n v="297"/>
    <n v="44"/>
    <n v="78.569999999999993"/>
    <x v="267"/>
    <x v="5"/>
    <x v="32"/>
    <s v="GST 12%"/>
    <x v="53"/>
  </r>
  <r>
    <x v="0"/>
    <x v="3768"/>
    <x v="82"/>
    <x v="3"/>
    <x v="897"/>
    <n v="33.04"/>
    <x v="3867"/>
    <n v="76"/>
    <n v="56.53"/>
    <n v="130.02000000000001"/>
    <x v="267"/>
    <x v="5"/>
    <x v="32"/>
    <s v="GST 18%"/>
    <x v="53"/>
  </r>
  <r>
    <x v="0"/>
    <x v="3769"/>
    <x v="123"/>
    <x v="3"/>
    <x v="972"/>
    <n v="373.47"/>
    <x v="3868"/>
    <n v="558"/>
    <n v="33.07"/>
    <n v="49.41"/>
    <x v="267"/>
    <x v="5"/>
    <x v="32"/>
    <s v="GST 18%"/>
    <x v="53"/>
  </r>
  <r>
    <x v="0"/>
    <x v="3770"/>
    <x v="305"/>
    <x v="3"/>
    <x v="924"/>
    <n v="642.51"/>
    <x v="3869"/>
    <n v="1287"/>
    <n v="50.08"/>
    <n v="100.31"/>
    <x v="267"/>
    <x v="5"/>
    <x v="32"/>
    <s v="GST 18%"/>
    <x v="53"/>
  </r>
  <r>
    <x v="0"/>
    <x v="3771"/>
    <x v="81"/>
    <x v="3"/>
    <x v="897"/>
    <n v="7.67"/>
    <x v="3870"/>
    <n v="18"/>
    <n v="57.39"/>
    <n v="134.68"/>
    <x v="267"/>
    <x v="5"/>
    <x v="32"/>
    <s v="GST 18%"/>
    <x v="53"/>
  </r>
  <r>
    <x v="0"/>
    <x v="3772"/>
    <x v="38"/>
    <x v="3"/>
    <x v="567"/>
    <n v="99.12"/>
    <x v="3871"/>
    <n v="228"/>
    <n v="56.53"/>
    <n v="130.02000000000001"/>
    <x v="267"/>
    <x v="5"/>
    <x v="32"/>
    <s v="GST 18%"/>
    <x v="53"/>
  </r>
  <r>
    <x v="0"/>
    <x v="3773"/>
    <x v="326"/>
    <x v="3"/>
    <x v="897"/>
    <n v="35.4"/>
    <x v="1338"/>
    <n v="81"/>
    <n v="56.3"/>
    <n v="128.81"/>
    <x v="267"/>
    <x v="5"/>
    <x v="32"/>
    <s v="GST 18%"/>
    <x v="53"/>
  </r>
  <r>
    <x v="0"/>
    <x v="3774"/>
    <x v="633"/>
    <x v="3"/>
    <x v="971"/>
    <n v="513.29999999999995"/>
    <x v="3872"/>
    <n v="1026"/>
    <n v="49.97"/>
    <n v="99.88"/>
    <x v="267"/>
    <x v="5"/>
    <x v="32"/>
    <s v="GST 18%"/>
    <x v="53"/>
  </r>
  <r>
    <x v="0"/>
    <x v="3775"/>
    <x v="98"/>
    <x v="3"/>
    <x v="346"/>
    <n v="631.29999999999995"/>
    <x v="3873"/>
    <n v="1265"/>
    <n v="50.09"/>
    <n v="100.38"/>
    <x v="267"/>
    <x v="5"/>
    <x v="32"/>
    <s v="GST 18%"/>
    <x v="53"/>
  </r>
  <r>
    <x v="0"/>
    <x v="3776"/>
    <x v="101"/>
    <x v="3"/>
    <x v="973"/>
    <n v="1771.18"/>
    <x v="3874"/>
    <n v="3534"/>
    <n v="49.88"/>
    <n v="99.53"/>
    <x v="267"/>
    <x v="5"/>
    <x v="32"/>
    <s v="GST 18%"/>
    <x v="53"/>
  </r>
  <r>
    <x v="0"/>
    <x v="3777"/>
    <x v="256"/>
    <x v="3"/>
    <x v="567"/>
    <n v="382.32"/>
    <x v="3875"/>
    <n v="614"/>
    <n v="37.729999999999997"/>
    <n v="60.6"/>
    <x v="267"/>
    <x v="5"/>
    <x v="32"/>
    <s v="GST 18%"/>
    <x v="53"/>
  </r>
  <r>
    <x v="0"/>
    <x v="3778"/>
    <x v="6"/>
    <x v="3"/>
    <x v="346"/>
    <n v="83.59"/>
    <x v="3876"/>
    <n v="190"/>
    <n v="56.01"/>
    <n v="127.3"/>
    <x v="267"/>
    <x v="5"/>
    <x v="32"/>
    <s v="GST 18%"/>
    <x v="53"/>
  </r>
  <r>
    <x v="0"/>
    <x v="3779"/>
    <x v="0"/>
    <x v="3"/>
    <x v="984"/>
    <n v="1010.02"/>
    <x v="3877"/>
    <n v="2130"/>
    <n v="52.58"/>
    <n v="110.89"/>
    <x v="267"/>
    <x v="5"/>
    <x v="32"/>
    <s v="GST 18%"/>
    <x v="53"/>
  </r>
  <r>
    <x v="0"/>
    <x v="3780"/>
    <x v="83"/>
    <x v="3"/>
    <x v="1139"/>
    <n v="1229.8"/>
    <x v="3878"/>
    <n v="2808"/>
    <n v="56.2"/>
    <n v="128.33000000000001"/>
    <x v="267"/>
    <x v="5"/>
    <x v="32"/>
    <s v="GST 18%"/>
    <x v="53"/>
  </r>
  <r>
    <x v="0"/>
    <x v="3781"/>
    <x v="633"/>
    <x v="3"/>
    <x v="1038"/>
    <n v="3702.25"/>
    <x v="3879"/>
    <n v="4975"/>
    <n v="25.58"/>
    <n v="34.380000000000003"/>
    <x v="267"/>
    <x v="5"/>
    <x v="28"/>
    <s v="GST 18%"/>
    <x v="53"/>
  </r>
  <r>
    <x v="0"/>
    <x v="3782"/>
    <x v="462"/>
    <x v="3"/>
    <x v="1036"/>
    <n v="3129.36"/>
    <x v="3880"/>
    <n v="4320"/>
    <n v="27.56"/>
    <n v="38.049999999999997"/>
    <x v="267"/>
    <x v="5"/>
    <x v="28"/>
    <s v="GST 18%"/>
    <x v="53"/>
  </r>
  <r>
    <x v="0"/>
    <x v="3783"/>
    <x v="260"/>
    <x v="3"/>
    <x v="57"/>
    <n v="856.68"/>
    <x v="3881"/>
    <n v="1196"/>
    <n v="28.37"/>
    <n v="39.61"/>
    <x v="267"/>
    <x v="5"/>
    <x v="28"/>
    <s v="GST 18%"/>
    <x v="53"/>
  </r>
  <r>
    <x v="0"/>
    <x v="3784"/>
    <x v="371"/>
    <x v="3"/>
    <x v="897"/>
    <n v="77.88"/>
    <x v="3882"/>
    <n v="179"/>
    <n v="56.49"/>
    <n v="129.84"/>
    <x v="267"/>
    <x v="5"/>
    <x v="28"/>
    <s v="GST 18%"/>
    <x v="53"/>
  </r>
  <r>
    <x v="0"/>
    <x v="3785"/>
    <x v="39"/>
    <x v="3"/>
    <x v="972"/>
    <n v="955.8"/>
    <x v="3883"/>
    <n v="1260"/>
    <n v="24.14"/>
    <n v="31.83"/>
    <x v="267"/>
    <x v="5"/>
    <x v="28"/>
    <s v="GST 18%"/>
    <x v="53"/>
  </r>
  <r>
    <x v="0"/>
    <x v="3786"/>
    <x v="98"/>
    <x v="3"/>
    <x v="972"/>
    <n v="619.5"/>
    <x v="3884"/>
    <n v="900"/>
    <n v="31.17"/>
    <n v="45.28"/>
    <x v="267"/>
    <x v="5"/>
    <x v="28"/>
    <s v="GST 18%"/>
    <x v="53"/>
  </r>
  <r>
    <x v="0"/>
    <x v="3787"/>
    <x v="560"/>
    <x v="3"/>
    <x v="567"/>
    <n v="326.86"/>
    <x v="3885"/>
    <n v="460"/>
    <n v="28.94"/>
    <n v="40.729999999999997"/>
    <x v="267"/>
    <x v="5"/>
    <x v="28"/>
    <s v="GST 18%"/>
    <x v="53"/>
  </r>
  <r>
    <x v="0"/>
    <x v="3788"/>
    <x v="284"/>
    <x v="3"/>
    <x v="568"/>
    <n v="2857.08"/>
    <x v="3886"/>
    <n v="4927"/>
    <n v="42.01"/>
    <n v="72.45"/>
    <x v="267"/>
    <x v="5"/>
    <x v="28"/>
    <s v="GST 18%"/>
    <x v="53"/>
  </r>
  <r>
    <x v="0"/>
    <x v="3789"/>
    <x v="256"/>
    <x v="3"/>
    <x v="1024"/>
    <n v="1292.69"/>
    <x v="3887"/>
    <n v="1785"/>
    <n v="27.58"/>
    <n v="38.08"/>
    <x v="267"/>
    <x v="5"/>
    <x v="28"/>
    <s v="GST 18%"/>
    <x v="53"/>
  </r>
  <r>
    <x v="0"/>
    <x v="3790"/>
    <x v="123"/>
    <x v="3"/>
    <x v="620"/>
    <n v="1369.98"/>
    <x v="3888"/>
    <n v="3159"/>
    <n v="56.63"/>
    <n v="130.59"/>
    <x v="267"/>
    <x v="5"/>
    <x v="27"/>
    <s v="GST 18%"/>
    <x v="53"/>
  </r>
  <r>
    <x v="0"/>
    <x v="3791"/>
    <x v="439"/>
    <x v="3"/>
    <x v="899"/>
    <n v="1982.4"/>
    <x v="3889"/>
    <n v="4560"/>
    <n v="56.53"/>
    <n v="130.02000000000001"/>
    <x v="267"/>
    <x v="5"/>
    <x v="31"/>
    <s v="GST 18%"/>
    <x v="53"/>
  </r>
  <r>
    <x v="0"/>
    <x v="3792"/>
    <x v="22"/>
    <x v="3"/>
    <x v="1011"/>
    <n v="1187.2"/>
    <x v="3890"/>
    <n v="2720"/>
    <n v="56.35"/>
    <n v="129.11000000000001"/>
    <x v="267"/>
    <x v="5"/>
    <x v="27"/>
    <s v="GST 18%"/>
    <x v="53"/>
  </r>
  <r>
    <x v="0"/>
    <x v="3793"/>
    <x v="370"/>
    <x v="3"/>
    <x v="1028"/>
    <n v="1633.12"/>
    <x v="3891"/>
    <n v="3760"/>
    <n v="56.57"/>
    <n v="130.22999999999999"/>
    <x v="267"/>
    <x v="5"/>
    <x v="27"/>
    <s v="GST 18%"/>
    <x v="53"/>
  </r>
  <r>
    <x v="0"/>
    <x v="3794"/>
    <x v="154"/>
    <x v="2"/>
    <x v="57"/>
    <n v="221.76"/>
    <x v="3791"/>
    <n v="620"/>
    <n v="64.23"/>
    <n v="179.58"/>
    <x v="267"/>
    <x v="5"/>
    <x v="32"/>
    <s v="GST 12%"/>
    <x v="53"/>
  </r>
  <r>
    <x v="0"/>
    <x v="3795"/>
    <x v="197"/>
    <x v="2"/>
    <x v="1017"/>
    <n v="209.16"/>
    <x v="3892"/>
    <n v="585"/>
    <n v="64.25"/>
    <n v="179.69"/>
    <x v="267"/>
    <x v="5"/>
    <x v="32"/>
    <s v="GST 12%"/>
    <x v="53"/>
  </r>
  <r>
    <x v="0"/>
    <x v="3796"/>
    <x v="35"/>
    <x v="3"/>
    <x v="1021"/>
    <n v="1285.02"/>
    <x v="3893"/>
    <n v="2640"/>
    <n v="51.33"/>
    <n v="105.44"/>
    <x v="267"/>
    <x v="5"/>
    <x v="32"/>
    <s v="GST 18%"/>
    <x v="53"/>
  </r>
  <r>
    <x v="0"/>
    <x v="3797"/>
    <x v="34"/>
    <x v="2"/>
    <x v="971"/>
    <n v="55.44"/>
    <x v="3894"/>
    <n v="90"/>
    <n v="38.4"/>
    <n v="62.34"/>
    <x v="267"/>
    <x v="5"/>
    <x v="32"/>
    <s v="GST 12%"/>
    <x v="53"/>
  </r>
  <r>
    <x v="0"/>
    <x v="3798"/>
    <x v="305"/>
    <x v="3"/>
    <x v="972"/>
    <n v="350.46"/>
    <x v="3895"/>
    <n v="702"/>
    <n v="50.08"/>
    <n v="100.31"/>
    <x v="267"/>
    <x v="5"/>
    <x v="32"/>
    <s v="GST 18%"/>
    <x v="53"/>
  </r>
  <r>
    <x v="0"/>
    <x v="3799"/>
    <x v="297"/>
    <x v="3"/>
    <x v="346"/>
    <n v="351.05"/>
    <x v="3896"/>
    <n v="805"/>
    <n v="56.39"/>
    <n v="129.31"/>
    <x v="267"/>
    <x v="5"/>
    <x v="32"/>
    <s v="GST 18%"/>
    <x v="53"/>
  </r>
  <r>
    <x v="0"/>
    <x v="3800"/>
    <x v="297"/>
    <x v="3"/>
    <x v="1071"/>
    <n v="1053.1500000000001"/>
    <x v="3897"/>
    <n v="1725"/>
    <n v="38.950000000000003"/>
    <n v="63.79"/>
    <x v="267"/>
    <x v="5"/>
    <x v="32"/>
    <s v="GST 18%"/>
    <x v="53"/>
  </r>
  <r>
    <x v="0"/>
    <x v="3801"/>
    <x v="303"/>
    <x v="3"/>
    <x v="57"/>
    <n v="381.14"/>
    <x v="3898"/>
    <n v="764"/>
    <n v="50.11"/>
    <n v="100.45"/>
    <x v="267"/>
    <x v="5"/>
    <x v="32"/>
    <s v="GST 18%"/>
    <x v="53"/>
  </r>
  <r>
    <x v="0"/>
    <x v="3802"/>
    <x v="125"/>
    <x v="3"/>
    <x v="897"/>
    <n v="74.05"/>
    <x v="3899"/>
    <n v="148"/>
    <n v="49.97"/>
    <n v="99.86"/>
    <x v="267"/>
    <x v="5"/>
    <x v="32"/>
    <s v="GST 18%"/>
    <x v="53"/>
  </r>
  <r>
    <x v="0"/>
    <x v="3803"/>
    <x v="581"/>
    <x v="3"/>
    <x v="897"/>
    <n v="146.03"/>
    <x v="3900"/>
    <n v="292"/>
    <n v="49.99"/>
    <n v="99.96"/>
    <x v="267"/>
    <x v="5"/>
    <x v="32"/>
    <s v="GST 18%"/>
    <x v="53"/>
  </r>
  <r>
    <x v="0"/>
    <x v="1665"/>
    <x v="197"/>
    <x v="3"/>
    <x v="924"/>
    <n v="450.28"/>
    <x v="3901"/>
    <n v="737"/>
    <n v="38.9"/>
    <n v="63.68"/>
    <x v="99"/>
    <x v="5"/>
    <x v="28"/>
    <s v="GST 18%"/>
    <x v="53"/>
  </r>
  <r>
    <x v="0"/>
    <x v="3804"/>
    <x v="656"/>
    <x v="3"/>
    <x v="897"/>
    <n v="115.05"/>
    <x v="3902"/>
    <n v="230"/>
    <n v="49.98"/>
    <n v="99.91"/>
    <x v="267"/>
    <x v="5"/>
    <x v="32"/>
    <s v="GST 18%"/>
    <x v="53"/>
  </r>
  <r>
    <x v="0"/>
    <x v="3805"/>
    <x v="307"/>
    <x v="3"/>
    <x v="897"/>
    <n v="173.46"/>
    <x v="3903"/>
    <n v="260"/>
    <n v="33.28"/>
    <n v="49.89"/>
    <x v="267"/>
    <x v="5"/>
    <x v="32"/>
    <s v="GST 18%"/>
    <x v="53"/>
  </r>
  <r>
    <x v="0"/>
    <x v="3806"/>
    <x v="279"/>
    <x v="3"/>
    <x v="1017"/>
    <n v="456.66"/>
    <x v="3904"/>
    <n v="909"/>
    <n v="49.76"/>
    <n v="99.05"/>
    <x v="267"/>
    <x v="5"/>
    <x v="32"/>
    <s v="GST 18%"/>
    <x v="53"/>
  </r>
  <r>
    <x v="0"/>
    <x v="3807"/>
    <x v="562"/>
    <x v="2"/>
    <x v="897"/>
    <n v="190"/>
    <x v="3905"/>
    <n v="249"/>
    <n v="23.69"/>
    <n v="31.05"/>
    <x v="99"/>
    <x v="5"/>
    <x v="36"/>
    <s v="GST 12%"/>
    <x v="53"/>
  </r>
  <r>
    <x v="0"/>
    <x v="3808"/>
    <x v="435"/>
    <x v="3"/>
    <x v="1024"/>
    <n v="790.9"/>
    <x v="116"/>
    <n v="1820"/>
    <n v="56.54"/>
    <n v="130.12"/>
    <x v="267"/>
    <x v="5"/>
    <x v="32"/>
    <s v="GST 18%"/>
    <x v="53"/>
  </r>
  <r>
    <x v="0"/>
    <x v="3809"/>
    <x v="327"/>
    <x v="3"/>
    <x v="972"/>
    <n v="734.55"/>
    <x v="3906"/>
    <n v="1470"/>
    <n v="50.03"/>
    <n v="100.12"/>
    <x v="267"/>
    <x v="5"/>
    <x v="32"/>
    <s v="GST 18%"/>
    <x v="53"/>
  </r>
  <r>
    <x v="0"/>
    <x v="3810"/>
    <x v="562"/>
    <x v="2"/>
    <x v="1024"/>
    <n v="1329.98"/>
    <x v="3907"/>
    <n v="1743"/>
    <n v="23.7"/>
    <n v="31.05"/>
    <x v="99"/>
    <x v="5"/>
    <x v="36"/>
    <s v="GST 12%"/>
    <x v="53"/>
  </r>
  <r>
    <x v="0"/>
    <x v="3811"/>
    <x v="269"/>
    <x v="3"/>
    <x v="346"/>
    <n v="631.29999999999995"/>
    <x v="3873"/>
    <n v="1265"/>
    <n v="50.09"/>
    <n v="100.38"/>
    <x v="267"/>
    <x v="5"/>
    <x v="32"/>
    <s v="GST 18%"/>
    <x v="53"/>
  </r>
  <r>
    <x v="0"/>
    <x v="3812"/>
    <x v="562"/>
    <x v="2"/>
    <x v="971"/>
    <n v="569.99"/>
    <x v="3908"/>
    <n v="747"/>
    <n v="23.7"/>
    <n v="31.05"/>
    <x v="99"/>
    <x v="5"/>
    <x v="36"/>
    <s v="GST 12%"/>
    <x v="53"/>
  </r>
  <r>
    <x v="0"/>
    <x v="3813"/>
    <x v="223"/>
    <x v="3"/>
    <x v="339"/>
    <n v="0"/>
    <x v="340"/>
    <n v="0"/>
    <n v="0"/>
    <n v="0"/>
    <x v="267"/>
    <x v="5"/>
    <x v="28"/>
    <s v="GST 18%"/>
    <x v="53"/>
  </r>
  <r>
    <x v="0"/>
    <x v="3814"/>
    <x v="371"/>
    <x v="3"/>
    <x v="567"/>
    <n v="175.82"/>
    <x v="3909"/>
    <n v="352"/>
    <n v="50.05"/>
    <n v="100.2"/>
    <x v="267"/>
    <x v="5"/>
    <x v="32"/>
    <s v="GST 18%"/>
    <x v="53"/>
  </r>
  <r>
    <x v="0"/>
    <x v="3815"/>
    <x v="519"/>
    <x v="3"/>
    <x v="1081"/>
    <n v="4889.92"/>
    <x v="3910"/>
    <n v="6771"/>
    <n v="27.78"/>
    <n v="38.47"/>
    <x v="267"/>
    <x v="5"/>
    <x v="28"/>
    <s v="GST 18%"/>
    <x v="53"/>
  </r>
  <r>
    <x v="0"/>
    <x v="3816"/>
    <x v="307"/>
    <x v="3"/>
    <x v="567"/>
    <n v="303.26"/>
    <x v="3911"/>
    <n v="400"/>
    <n v="24.19"/>
    <n v="31.9"/>
    <x v="267"/>
    <x v="5"/>
    <x v="28"/>
    <s v="GST 18%"/>
    <x v="53"/>
  </r>
  <r>
    <x v="0"/>
    <x v="3817"/>
    <x v="554"/>
    <x v="3"/>
    <x v="869"/>
    <n v="2522.25"/>
    <x v="3912"/>
    <n v="3705"/>
    <n v="31.92"/>
    <n v="46.89"/>
    <x v="267"/>
    <x v="5"/>
    <x v="28"/>
    <s v="GST 18%"/>
    <x v="53"/>
  </r>
  <r>
    <x v="0"/>
    <x v="3818"/>
    <x v="370"/>
    <x v="3"/>
    <x v="567"/>
    <n v="408.28"/>
    <x v="3913"/>
    <n v="564"/>
    <n v="27.61"/>
    <n v="38.14"/>
    <x v="267"/>
    <x v="5"/>
    <x v="28"/>
    <s v="GST 18%"/>
    <x v="53"/>
  </r>
  <r>
    <x v="0"/>
    <x v="3819"/>
    <x v="97"/>
    <x v="3"/>
    <x v="345"/>
    <n v="1303.9000000000001"/>
    <x v="3914"/>
    <n v="3000"/>
    <n v="56.54"/>
    <n v="130.08000000000001"/>
    <x v="267"/>
    <x v="5"/>
    <x v="28"/>
    <s v="GST 18%"/>
    <x v="53"/>
  </r>
  <r>
    <x v="0"/>
    <x v="3820"/>
    <x v="82"/>
    <x v="2"/>
    <x v="897"/>
    <n v="32.479999999999997"/>
    <x v="2731"/>
    <n v="75"/>
    <n v="56.69"/>
    <n v="130.91"/>
    <x v="267"/>
    <x v="5"/>
    <x v="31"/>
    <s v="GST 12%"/>
    <x v="53"/>
  </r>
  <r>
    <x v="0"/>
    <x v="3821"/>
    <x v="22"/>
    <x v="2"/>
    <x v="927"/>
    <n v="3449.6"/>
    <x v="3915"/>
    <n v="7920"/>
    <n v="56.44"/>
    <n v="129.59"/>
    <x v="267"/>
    <x v="5"/>
    <x v="31"/>
    <s v="GST 12%"/>
    <x v="53"/>
  </r>
  <r>
    <x v="0"/>
    <x v="3822"/>
    <x v="22"/>
    <x v="2"/>
    <x v="954"/>
    <n v="1543.36"/>
    <x v="3916"/>
    <n v="3536"/>
    <n v="56.35"/>
    <n v="129.11000000000001"/>
    <x v="267"/>
    <x v="5"/>
    <x v="31"/>
    <s v="GST 12%"/>
    <x v="53"/>
  </r>
  <r>
    <x v="0"/>
    <x v="3823"/>
    <x v="279"/>
    <x v="2"/>
    <x v="1021"/>
    <n v="1404.48"/>
    <x v="3917"/>
    <n v="3234"/>
    <n v="56.57"/>
    <n v="130.26"/>
    <x v="267"/>
    <x v="5"/>
    <x v="31"/>
    <s v="GST 12%"/>
    <x v="53"/>
  </r>
  <r>
    <x v="0"/>
    <x v="3824"/>
    <x v="336"/>
    <x v="2"/>
    <x v="971"/>
    <n v="584.1"/>
    <x v="3918"/>
    <n v="795"/>
    <n v="26.53"/>
    <n v="36.11"/>
    <x v="99"/>
    <x v="5"/>
    <x v="36"/>
    <s v="GST 12%"/>
    <x v="53"/>
  </r>
  <r>
    <x v="0"/>
    <x v="3825"/>
    <x v="34"/>
    <x v="3"/>
    <x v="567"/>
    <n v="68.44"/>
    <x v="3919"/>
    <n v="158"/>
    <n v="56.68"/>
    <n v="130.86000000000001"/>
    <x v="267"/>
    <x v="5"/>
    <x v="32"/>
    <s v="GST 18%"/>
    <x v="53"/>
  </r>
  <r>
    <x v="0"/>
    <x v="3826"/>
    <x v="257"/>
    <x v="2"/>
    <x v="567"/>
    <n v="313.51"/>
    <x v="3920"/>
    <n v="428"/>
    <n v="26.75"/>
    <n v="36.520000000000003"/>
    <x v="99"/>
    <x v="5"/>
    <x v="36"/>
    <s v="GST 12%"/>
    <x v="53"/>
  </r>
  <r>
    <x v="0"/>
    <x v="3827"/>
    <x v="257"/>
    <x v="2"/>
    <x v="567"/>
    <n v="317.89999999999998"/>
    <x v="1775"/>
    <n v="434"/>
    <n v="26.75"/>
    <n v="36.520000000000003"/>
    <x v="99"/>
    <x v="5"/>
    <x v="36"/>
    <s v="GST 12%"/>
    <x v="53"/>
  </r>
  <r>
    <x v="0"/>
    <x v="3828"/>
    <x v="98"/>
    <x v="2"/>
    <x v="971"/>
    <n v="521.4"/>
    <x v="3921"/>
    <n v="711"/>
    <n v="26.67"/>
    <n v="36.36"/>
    <x v="99"/>
    <x v="5"/>
    <x v="36"/>
    <s v="GST 12%"/>
    <x v="53"/>
  </r>
  <r>
    <x v="0"/>
    <x v="3829"/>
    <x v="123"/>
    <x v="3"/>
    <x v="1020"/>
    <n v="1048.83"/>
    <x v="3922"/>
    <n v="1428"/>
    <n v="26.55"/>
    <n v="36.15"/>
    <x v="99"/>
    <x v="5"/>
    <x v="28"/>
    <s v="GST 18%"/>
    <x v="53"/>
  </r>
  <r>
    <x v="0"/>
    <x v="3830"/>
    <x v="105"/>
    <x v="3"/>
    <x v="897"/>
    <n v="107.09"/>
    <x v="3923"/>
    <n v="214"/>
    <n v="49.96"/>
    <n v="99.83"/>
    <x v="267"/>
    <x v="5"/>
    <x v="32"/>
    <s v="GST 18%"/>
    <x v="53"/>
  </r>
  <r>
    <x v="0"/>
    <x v="3831"/>
    <x v="123"/>
    <x v="3"/>
    <x v="568"/>
    <n v="1136.23"/>
    <x v="3924"/>
    <n v="1547"/>
    <n v="26.55"/>
    <n v="36.15"/>
    <x v="99"/>
    <x v="5"/>
    <x v="28"/>
    <s v="GST 18%"/>
    <x v="53"/>
  </r>
  <r>
    <x v="0"/>
    <x v="3832"/>
    <x v="125"/>
    <x v="3"/>
    <x v="924"/>
    <n v="770"/>
    <x v="3925"/>
    <n v="1573"/>
    <n v="51.05"/>
    <n v="104.29"/>
    <x v="267"/>
    <x v="5"/>
    <x v="27"/>
    <s v="GST 18%"/>
    <x v="53"/>
  </r>
  <r>
    <x v="0"/>
    <x v="3833"/>
    <x v="32"/>
    <x v="3"/>
    <x v="1017"/>
    <n v="519.74"/>
    <x v="3926"/>
    <n v="621"/>
    <n v="16.309999999999999"/>
    <n v="19.48"/>
    <x v="99"/>
    <x v="5"/>
    <x v="28"/>
    <s v="GST 18%"/>
    <x v="53"/>
  </r>
  <r>
    <x v="0"/>
    <x v="3834"/>
    <x v="2"/>
    <x v="3"/>
    <x v="1022"/>
    <n v="323.47000000000003"/>
    <x v="3927"/>
    <n v="748"/>
    <n v="56.76"/>
    <n v="131.24"/>
    <x v="267"/>
    <x v="5"/>
    <x v="32"/>
    <s v="GST 18%"/>
    <x v="53"/>
  </r>
  <r>
    <x v="0"/>
    <x v="3835"/>
    <x v="412"/>
    <x v="3"/>
    <x v="568"/>
    <n v="1591.53"/>
    <x v="3928"/>
    <n v="2587"/>
    <n v="38.479999999999997"/>
    <n v="62.55"/>
    <x v="267"/>
    <x v="5"/>
    <x v="28"/>
    <s v="GST 18%"/>
    <x v="53"/>
  </r>
  <r>
    <x v="0"/>
    <x v="3836"/>
    <x v="34"/>
    <x v="3"/>
    <x v="1071"/>
    <n v="939.87"/>
    <x v="3929"/>
    <n v="1185"/>
    <n v="20.69"/>
    <n v="26.08"/>
    <x v="99"/>
    <x v="5"/>
    <x v="28"/>
    <s v="GST 18%"/>
    <x v="53"/>
  </r>
  <r>
    <x v="0"/>
    <x v="3837"/>
    <x v="35"/>
    <x v="3"/>
    <x v="972"/>
    <n v="417.93"/>
    <x v="3930"/>
    <n v="534"/>
    <n v="21.74"/>
    <n v="27.77"/>
    <x v="99"/>
    <x v="5"/>
    <x v="28"/>
    <s v="GST 18%"/>
    <x v="53"/>
  </r>
  <r>
    <x v="0"/>
    <x v="3838"/>
    <x v="203"/>
    <x v="3"/>
    <x v="972"/>
    <n v="457.79"/>
    <x v="3931"/>
    <n v="594"/>
    <n v="22.93"/>
    <n v="29.75"/>
    <x v="99"/>
    <x v="5"/>
    <x v="28"/>
    <s v="GST 18%"/>
    <x v="113"/>
  </r>
  <r>
    <x v="0"/>
    <x v="3839"/>
    <x v="22"/>
    <x v="3"/>
    <x v="57"/>
    <n v="216.98"/>
    <x v="3932"/>
    <n v="276"/>
    <n v="21.38"/>
    <n v="27.2"/>
    <x v="99"/>
    <x v="5"/>
    <x v="28"/>
    <s v="GST 18%"/>
    <x v="113"/>
  </r>
  <r>
    <x v="0"/>
    <x v="3840"/>
    <x v="22"/>
    <x v="3"/>
    <x v="623"/>
    <n v="1293.8599999999999"/>
    <x v="3933"/>
    <n v="2117"/>
    <n v="38.880000000000003"/>
    <n v="63.62"/>
    <x v="99"/>
    <x v="5"/>
    <x v="28"/>
    <s v="GST 18%"/>
    <x v="53"/>
  </r>
  <r>
    <x v="0"/>
    <x v="3841"/>
    <x v="82"/>
    <x v="3"/>
    <x v="924"/>
    <n v="600.45000000000005"/>
    <x v="3934"/>
    <n v="836"/>
    <n v="28.18"/>
    <n v="39.229999999999997"/>
    <x v="99"/>
    <x v="5"/>
    <x v="28"/>
    <s v="GST 18%"/>
    <x v="53"/>
  </r>
  <r>
    <x v="0"/>
    <x v="3842"/>
    <x v="22"/>
    <x v="2"/>
    <x v="897"/>
    <n v="44.16"/>
    <x v="3935"/>
    <n v="72"/>
    <n v="38.67"/>
    <n v="63.04"/>
    <x v="99"/>
    <x v="5"/>
    <x v="36"/>
    <s v="GST 12%"/>
    <x v="53"/>
  </r>
  <r>
    <x v="0"/>
    <x v="3843"/>
    <x v="665"/>
    <x v="3"/>
    <x v="972"/>
    <n v="1336.7"/>
    <x v="3936"/>
    <n v="2004"/>
    <n v="33.299999999999997"/>
    <n v="49.92"/>
    <x v="223"/>
    <x v="5"/>
    <x v="28"/>
    <s v="GST 18%"/>
    <x v="53"/>
  </r>
  <r>
    <x v="0"/>
    <x v="3844"/>
    <x v="35"/>
    <x v="2"/>
    <x v="869"/>
    <n v="1037.5899999999999"/>
    <x v="3937"/>
    <n v="1548"/>
    <n v="32.97"/>
    <n v="49.19"/>
    <x v="76"/>
    <x v="5"/>
    <x v="36"/>
    <s v="GST 12%"/>
    <x v="53"/>
  </r>
  <r>
    <x v="0"/>
    <x v="3845"/>
    <x v="105"/>
    <x v="3"/>
    <x v="346"/>
    <n v="944"/>
    <x v="2782"/>
    <n v="1045"/>
    <n v="9.67"/>
    <n v="10.7"/>
    <x v="223"/>
    <x v="5"/>
    <x v="28"/>
    <s v="GST 18%"/>
    <x v="53"/>
  </r>
  <r>
    <x v="0"/>
    <x v="3846"/>
    <x v="649"/>
    <x v="3"/>
    <x v="567"/>
    <n v="585.28"/>
    <x v="3938"/>
    <n v="618"/>
    <n v="5.29"/>
    <n v="5.59"/>
    <x v="223"/>
    <x v="5"/>
    <x v="28"/>
    <s v="GST 18%"/>
    <x v="53"/>
  </r>
  <r>
    <x v="0"/>
    <x v="3846"/>
    <x v="278"/>
    <x v="3"/>
    <x v="897"/>
    <n v="292.64"/>
    <x v="3939"/>
    <n v="309"/>
    <n v="5.29"/>
    <n v="5.59"/>
    <x v="223"/>
    <x v="5"/>
    <x v="28"/>
    <s v="GST 18%"/>
    <x v="53"/>
  </r>
  <r>
    <x v="0"/>
    <x v="3847"/>
    <x v="435"/>
    <x v="3"/>
    <x v="971"/>
    <n v="521.09"/>
    <x v="3940"/>
    <n v="783"/>
    <n v="33.450000000000003"/>
    <n v="50.26"/>
    <x v="223"/>
    <x v="5"/>
    <x v="28"/>
    <s v="GST 18%"/>
    <x v="53"/>
  </r>
  <r>
    <x v="0"/>
    <x v="3848"/>
    <x v="39"/>
    <x v="3"/>
    <x v="897"/>
    <n v="256.77"/>
    <x v="3941"/>
    <n v="299"/>
    <n v="14.12"/>
    <n v="16.45"/>
    <x v="223"/>
    <x v="5"/>
    <x v="28"/>
    <s v="GST 18%"/>
    <x v="53"/>
  </r>
  <r>
    <x v="0"/>
    <x v="3849"/>
    <x v="561"/>
    <x v="3"/>
    <x v="567"/>
    <n v="206.5"/>
    <x v="3942"/>
    <n v="370"/>
    <n v="44.19"/>
    <n v="79.180000000000007"/>
    <x v="99"/>
    <x v="5"/>
    <x v="28"/>
    <s v="GST 18%"/>
    <x v="53"/>
  </r>
  <r>
    <x v="0"/>
    <x v="3850"/>
    <x v="327"/>
    <x v="3"/>
    <x v="869"/>
    <n v="2690.9"/>
    <x v="3943"/>
    <n v="3582"/>
    <n v="24.88"/>
    <n v="33.119999999999997"/>
    <x v="99"/>
    <x v="5"/>
    <x v="28"/>
    <s v="GST 18%"/>
    <x v="53"/>
  </r>
  <r>
    <x v="0"/>
    <x v="3851"/>
    <x v="467"/>
    <x v="3"/>
    <x v="924"/>
    <n v="1512.95"/>
    <x v="3944"/>
    <n v="2464"/>
    <n v="38.6"/>
    <n v="62.86"/>
    <x v="99"/>
    <x v="5"/>
    <x v="28"/>
    <s v="GST 18%"/>
    <x v="53"/>
  </r>
  <r>
    <x v="0"/>
    <x v="2105"/>
    <x v="125"/>
    <x v="3"/>
    <x v="971"/>
    <n v="281.54000000000002"/>
    <x v="3945"/>
    <n v="459"/>
    <n v="38.659999999999997"/>
    <n v="63.03"/>
    <x v="99"/>
    <x v="5"/>
    <x v="28"/>
    <s v="GST 18%"/>
    <x v="53"/>
  </r>
  <r>
    <x v="0"/>
    <x v="3852"/>
    <x v="22"/>
    <x v="3"/>
    <x v="1036"/>
    <n v="1026.5999999999999"/>
    <x v="3946"/>
    <n v="1440"/>
    <n v="28.71"/>
    <n v="40.270000000000003"/>
    <x v="99"/>
    <x v="5"/>
    <x v="28"/>
    <s v="GST 18%"/>
    <x v="53"/>
  </r>
  <r>
    <x v="0"/>
    <x v="3853"/>
    <x v="151"/>
    <x v="3"/>
    <x v="897"/>
    <n v="94.49"/>
    <x v="2615"/>
    <n v="142"/>
    <n v="33.46"/>
    <n v="50.28"/>
    <x v="99"/>
    <x v="5"/>
    <x v="28"/>
    <s v="GST 18%"/>
    <x v="53"/>
  </r>
  <r>
    <x v="0"/>
    <x v="3854"/>
    <x v="269"/>
    <x v="3"/>
    <x v="57"/>
    <n v="505.04"/>
    <x v="3947"/>
    <n v="1012"/>
    <n v="50.09"/>
    <n v="100.38"/>
    <x v="267"/>
    <x v="5"/>
    <x v="32"/>
    <s v="GST 18%"/>
    <x v="53"/>
  </r>
  <r>
    <x v="0"/>
    <x v="3855"/>
    <x v="300"/>
    <x v="3"/>
    <x v="1017"/>
    <n v="588.04"/>
    <x v="3948"/>
    <n v="891"/>
    <n v="34"/>
    <n v="51.52"/>
    <x v="221"/>
    <x v="5"/>
    <x v="28"/>
    <s v="GST 18%"/>
    <x v="53"/>
  </r>
  <r>
    <x v="0"/>
    <x v="3856"/>
    <x v="300"/>
    <x v="3"/>
    <x v="1130"/>
    <n v="5039.32"/>
    <x v="3949"/>
    <n v="12139"/>
    <n v="58.49"/>
    <n v="140.88999999999999"/>
    <x v="212"/>
    <x v="5"/>
    <x v="31"/>
    <s v="GST 18%"/>
    <x v="53"/>
  </r>
  <r>
    <x v="0"/>
    <x v="3857"/>
    <x v="123"/>
    <x v="3"/>
    <x v="965"/>
    <n v="1764.16"/>
    <x v="3950"/>
    <n v="4370"/>
    <n v="59.63"/>
    <n v="147.71"/>
    <x v="212"/>
    <x v="5"/>
    <x v="31"/>
    <s v="GST 18%"/>
    <x v="53"/>
  </r>
  <r>
    <x v="0"/>
    <x v="3858"/>
    <x v="197"/>
    <x v="3"/>
    <x v="869"/>
    <n v="743.4"/>
    <x v="3951"/>
    <n v="1872"/>
    <n v="60.29"/>
    <n v="151.82"/>
    <x v="212"/>
    <x v="5"/>
    <x v="31"/>
    <s v="GST 18%"/>
    <x v="53"/>
  </r>
  <r>
    <x v="0"/>
    <x v="3859"/>
    <x v="22"/>
    <x v="2"/>
    <x v="897"/>
    <n v="50.4"/>
    <x v="2179"/>
    <n v="76"/>
    <n v="33.68"/>
    <n v="50.79"/>
    <x v="164"/>
    <x v="5"/>
    <x v="36"/>
    <s v="GST 12%"/>
    <x v="53"/>
  </r>
  <r>
    <x v="0"/>
    <x v="3860"/>
    <x v="151"/>
    <x v="2"/>
    <x v="897"/>
    <n v="95.2"/>
    <x v="2632"/>
    <n v="143"/>
    <n v="33.43"/>
    <n v="50.21"/>
    <x v="86"/>
    <x v="5"/>
    <x v="36"/>
    <s v="GST 12%"/>
    <x v="53"/>
  </r>
  <r>
    <x v="0"/>
    <x v="3861"/>
    <x v="276"/>
    <x v="2"/>
    <x v="346"/>
    <n v="560"/>
    <x v="3359"/>
    <n v="840"/>
    <n v="33.33"/>
    <n v="50"/>
    <x v="86"/>
    <x v="5"/>
    <x v="36"/>
    <s v="GST 12%"/>
    <x v="53"/>
  </r>
  <r>
    <x v="0"/>
    <x v="3862"/>
    <x v="105"/>
    <x v="2"/>
    <x v="1024"/>
    <n v="940.8"/>
    <x v="3952"/>
    <n v="1414"/>
    <n v="33.47"/>
    <n v="50.3"/>
    <x v="86"/>
    <x v="5"/>
    <x v="36"/>
    <s v="GST 12%"/>
    <x v="53"/>
  </r>
  <r>
    <x v="0"/>
    <x v="3863"/>
    <x v="371"/>
    <x v="2"/>
    <x v="57"/>
    <n v="627.20000000000005"/>
    <x v="3953"/>
    <n v="940"/>
    <n v="33.28"/>
    <n v="49.87"/>
    <x v="86"/>
    <x v="5"/>
    <x v="36"/>
    <s v="GST 12%"/>
    <x v="53"/>
  </r>
  <r>
    <x v="0"/>
    <x v="3864"/>
    <x v="223"/>
    <x v="2"/>
    <x v="971"/>
    <n v="537.6"/>
    <x v="3954"/>
    <n v="807"/>
    <n v="33.380000000000003"/>
    <n v="50.11"/>
    <x v="86"/>
    <x v="5"/>
    <x v="36"/>
    <s v="GST 12%"/>
    <x v="53"/>
  </r>
  <r>
    <x v="0"/>
    <x v="3865"/>
    <x v="297"/>
    <x v="2"/>
    <x v="567"/>
    <n v="212.8"/>
    <x v="1810"/>
    <n v="320"/>
    <n v="33.5"/>
    <n v="50.38"/>
    <x v="86"/>
    <x v="5"/>
    <x v="36"/>
    <s v="GST 12%"/>
    <x v="53"/>
  </r>
  <r>
    <x v="0"/>
    <x v="3866"/>
    <x v="310"/>
    <x v="2"/>
    <x v="897"/>
    <n v="128.80000000000001"/>
    <x v="2528"/>
    <n v="193"/>
    <n v="33.26"/>
    <n v="49.84"/>
    <x v="86"/>
    <x v="5"/>
    <x v="36"/>
    <s v="GST 12%"/>
    <x v="53"/>
  </r>
  <r>
    <x v="0"/>
    <x v="3867"/>
    <x v="223"/>
    <x v="2"/>
    <x v="897"/>
    <n v="179.2"/>
    <x v="3022"/>
    <n v="269"/>
    <n v="33.380000000000003"/>
    <n v="50.11"/>
    <x v="86"/>
    <x v="5"/>
    <x v="36"/>
    <s v="GST 12%"/>
    <x v="53"/>
  </r>
  <r>
    <x v="0"/>
    <x v="3868"/>
    <x v="621"/>
    <x v="2"/>
    <x v="897"/>
    <n v="184.8"/>
    <x v="3955"/>
    <n v="277"/>
    <n v="33.29"/>
    <n v="49.89"/>
    <x v="86"/>
    <x v="5"/>
    <x v="36"/>
    <s v="GST 12%"/>
    <x v="53"/>
  </r>
  <r>
    <x v="0"/>
    <x v="3869"/>
    <x v="98"/>
    <x v="2"/>
    <x v="897"/>
    <n v="154.56"/>
    <x v="3956"/>
    <n v="232"/>
    <n v="33.380000000000003"/>
    <n v="50.1"/>
    <x v="86"/>
    <x v="5"/>
    <x v="36"/>
    <s v="GST 12%"/>
    <x v="53"/>
  </r>
  <r>
    <x v="0"/>
    <x v="3870"/>
    <x v="649"/>
    <x v="2"/>
    <x v="897"/>
    <n v="204.96"/>
    <x v="3957"/>
    <n v="307"/>
    <n v="33.24"/>
    <n v="49.79"/>
    <x v="86"/>
    <x v="5"/>
    <x v="36"/>
    <s v="GST 12%"/>
    <x v="53"/>
  </r>
  <r>
    <x v="0"/>
    <x v="3871"/>
    <x v="655"/>
    <x v="2"/>
    <x v="346"/>
    <n v="1260"/>
    <x v="909"/>
    <n v="1890"/>
    <n v="33.33"/>
    <n v="50"/>
    <x v="86"/>
    <x v="5"/>
    <x v="36"/>
    <s v="GST 12%"/>
    <x v="53"/>
  </r>
  <r>
    <x v="0"/>
    <x v="3872"/>
    <x v="192"/>
    <x v="2"/>
    <x v="1024"/>
    <n v="533.12"/>
    <x v="3958"/>
    <n v="798"/>
    <n v="33.19"/>
    <n v="49.68"/>
    <x v="86"/>
    <x v="5"/>
    <x v="36"/>
    <s v="GST 12%"/>
    <x v="53"/>
  </r>
  <r>
    <x v="0"/>
    <x v="3873"/>
    <x v="151"/>
    <x v="2"/>
    <x v="1028"/>
    <n v="752.64"/>
    <x v="3959"/>
    <n v="1015.2"/>
    <n v="25.86"/>
    <n v="34.89"/>
    <x v="86"/>
    <x v="5"/>
    <x v="36"/>
    <s v="GST 12%"/>
    <x v="53"/>
  </r>
  <r>
    <x v="0"/>
    <x v="3874"/>
    <x v="167"/>
    <x v="2"/>
    <x v="346"/>
    <n v="660.8"/>
    <x v="3960"/>
    <n v="990"/>
    <n v="33.25"/>
    <n v="49.82"/>
    <x v="86"/>
    <x v="5"/>
    <x v="36"/>
    <s v="GST 12%"/>
    <x v="53"/>
  </r>
  <r>
    <x v="0"/>
    <x v="3875"/>
    <x v="467"/>
    <x v="2"/>
    <x v="567"/>
    <n v="295.68"/>
    <x v="3961"/>
    <n v="444"/>
    <n v="33.409999999999997"/>
    <n v="50.16"/>
    <x v="86"/>
    <x v="5"/>
    <x v="36"/>
    <s v="GST 12%"/>
    <x v="53"/>
  </r>
  <r>
    <x v="0"/>
    <x v="3876"/>
    <x v="197"/>
    <x v="2"/>
    <x v="971"/>
    <n v="127.68"/>
    <x v="1544"/>
    <n v="192"/>
    <n v="33.5"/>
    <n v="50.38"/>
    <x v="86"/>
    <x v="5"/>
    <x v="36"/>
    <s v="GST 12%"/>
    <x v="53"/>
  </r>
  <r>
    <x v="0"/>
    <x v="3877"/>
    <x v="326"/>
    <x v="2"/>
    <x v="1024"/>
    <n v="392"/>
    <x v="2168"/>
    <n v="588"/>
    <n v="33.33"/>
    <n v="50"/>
    <x v="86"/>
    <x v="5"/>
    <x v="36"/>
    <s v="GST 12%"/>
    <x v="53"/>
  </r>
  <r>
    <x v="0"/>
    <x v="3878"/>
    <x v="38"/>
    <x v="2"/>
    <x v="1024"/>
    <n v="486.08"/>
    <x v="3962"/>
    <n v="728"/>
    <n v="33.229999999999997"/>
    <n v="49.77"/>
    <x v="86"/>
    <x v="5"/>
    <x v="36"/>
    <s v="GST 12%"/>
    <x v="53"/>
  </r>
  <r>
    <x v="0"/>
    <x v="3879"/>
    <x v="632"/>
    <x v="2"/>
    <x v="567"/>
    <n v="1765.12"/>
    <x v="3963"/>
    <n v="2648"/>
    <n v="33.340000000000003"/>
    <n v="50.02"/>
    <x v="86"/>
    <x v="5"/>
    <x v="36"/>
    <s v="GST 12%"/>
    <x v="53"/>
  </r>
  <r>
    <x v="0"/>
    <x v="3880"/>
    <x v="243"/>
    <x v="2"/>
    <x v="897"/>
    <n v="61.6"/>
    <x v="2336"/>
    <n v="92"/>
    <n v="33.04"/>
    <n v="49.35"/>
    <x v="86"/>
    <x v="5"/>
    <x v="36"/>
    <s v="GST 12%"/>
    <x v="53"/>
  </r>
  <r>
    <x v="0"/>
    <x v="3881"/>
    <x v="101"/>
    <x v="3"/>
    <x v="897"/>
    <n v="129"/>
    <x v="2408"/>
    <n v="183"/>
    <n v="29.51"/>
    <n v="41.86"/>
    <x v="168"/>
    <x v="5"/>
    <x v="28"/>
    <s v="GST 18%"/>
    <x v="53"/>
  </r>
  <r>
    <x v="0"/>
    <x v="3882"/>
    <x v="666"/>
    <x v="2"/>
    <x v="1147"/>
    <n v="18782.400000000001"/>
    <x v="3964"/>
    <n v="24424"/>
    <n v="23.1"/>
    <n v="30.04"/>
    <x v="225"/>
    <x v="5"/>
    <x v="36"/>
    <s v="GST 12%"/>
    <x v="53"/>
  </r>
  <r>
    <x v="0"/>
    <x v="3883"/>
    <x v="243"/>
    <x v="2"/>
    <x v="1020"/>
    <n v="806.4"/>
    <x v="3965"/>
    <n v="1212"/>
    <n v="33.47"/>
    <n v="50.3"/>
    <x v="86"/>
    <x v="5"/>
    <x v="36"/>
    <s v="GST 12%"/>
    <x v="53"/>
  </r>
  <r>
    <x v="0"/>
    <x v="3884"/>
    <x v="276"/>
    <x v="2"/>
    <x v="897"/>
    <n v="140"/>
    <x v="1641"/>
    <n v="210"/>
    <n v="33.33"/>
    <n v="50"/>
    <x v="86"/>
    <x v="5"/>
    <x v="36"/>
    <s v="GST 12%"/>
    <x v="53"/>
  </r>
  <r>
    <x v="0"/>
    <x v="3885"/>
    <x v="197"/>
    <x v="2"/>
    <x v="567"/>
    <n v="87.36"/>
    <x v="2551"/>
    <n v="132"/>
    <n v="33.82"/>
    <n v="51.1"/>
    <x v="86"/>
    <x v="5"/>
    <x v="36"/>
    <s v="GST 12%"/>
    <x v="53"/>
  </r>
  <r>
    <x v="0"/>
    <x v="3885"/>
    <x v="2"/>
    <x v="2"/>
    <x v="1137"/>
    <n v="722.4"/>
    <x v="3966"/>
    <n v="1075"/>
    <n v="32.799999999999997"/>
    <n v="48.81"/>
    <x v="86"/>
    <x v="5"/>
    <x v="36"/>
    <s v="GST 12%"/>
    <x v="53"/>
  </r>
  <r>
    <x v="0"/>
    <x v="3886"/>
    <x v="250"/>
    <x v="2"/>
    <x v="897"/>
    <n v="1092"/>
    <x v="3967"/>
    <n v="1513"/>
    <n v="27.83"/>
    <n v="38.549999999999997"/>
    <x v="86"/>
    <x v="5"/>
    <x v="36"/>
    <s v="GST 12%"/>
    <x v="53"/>
  </r>
  <r>
    <x v="0"/>
    <x v="3886"/>
    <x v="264"/>
    <x v="2"/>
    <x v="897"/>
    <n v="1428"/>
    <x v="3968"/>
    <n v="1789"/>
    <n v="20.18"/>
    <n v="25.28"/>
    <x v="86"/>
    <x v="5"/>
    <x v="36"/>
    <s v="GST 12%"/>
    <x v="53"/>
  </r>
  <r>
    <x v="0"/>
    <x v="3887"/>
    <x v="248"/>
    <x v="2"/>
    <x v="897"/>
    <n v="1764"/>
    <x v="3969"/>
    <n v="2348"/>
    <n v="24.87"/>
    <n v="33.11"/>
    <x v="86"/>
    <x v="5"/>
    <x v="36"/>
    <s v="GST 12%"/>
    <x v="53"/>
  </r>
  <r>
    <x v="0"/>
    <x v="3888"/>
    <x v="667"/>
    <x v="2"/>
    <x v="897"/>
    <n v="1148"/>
    <x v="3970"/>
    <n v="1513"/>
    <n v="24.12"/>
    <n v="31.79"/>
    <x v="86"/>
    <x v="5"/>
    <x v="36"/>
    <s v="GST 12%"/>
    <x v="53"/>
  </r>
  <r>
    <x v="0"/>
    <x v="3889"/>
    <x v="668"/>
    <x v="2"/>
    <x v="897"/>
    <n v="1484"/>
    <x v="3971"/>
    <n v="1923"/>
    <n v="22.83"/>
    <n v="29.58"/>
    <x v="86"/>
    <x v="5"/>
    <x v="36"/>
    <s v="GST 12%"/>
    <x v="53"/>
  </r>
  <r>
    <x v="0"/>
    <x v="3890"/>
    <x v="123"/>
    <x v="2"/>
    <x v="897"/>
    <n v="103.04"/>
    <x v="3972"/>
    <n v="155"/>
    <n v="33.520000000000003"/>
    <n v="50.43"/>
    <x v="86"/>
    <x v="5"/>
    <x v="36"/>
    <s v="GST 12%"/>
    <x v="53"/>
  </r>
  <r>
    <x v="0"/>
    <x v="3891"/>
    <x v="413"/>
    <x v="2"/>
    <x v="567"/>
    <n v="246.4"/>
    <x v="1935"/>
    <n v="370"/>
    <n v="33.409999999999997"/>
    <n v="50.16"/>
    <x v="86"/>
    <x v="5"/>
    <x v="36"/>
    <s v="GST 12%"/>
    <x v="53"/>
  </r>
  <r>
    <x v="0"/>
    <x v="3892"/>
    <x v="123"/>
    <x v="3"/>
    <x v="1038"/>
    <n v="1750.09"/>
    <x v="3973"/>
    <n v="2625"/>
    <n v="33.33"/>
    <n v="49.99"/>
    <x v="98"/>
    <x v="5"/>
    <x v="28"/>
    <s v="GST 18%"/>
    <x v="53"/>
  </r>
  <r>
    <x v="0"/>
    <x v="3893"/>
    <x v="326"/>
    <x v="3"/>
    <x v="345"/>
    <n v="459.02"/>
    <x v="3974"/>
    <n v="690"/>
    <n v="33.479999999999997"/>
    <n v="50.32"/>
    <x v="76"/>
    <x v="5"/>
    <x v="28"/>
    <s v="GST 18%"/>
    <x v="53"/>
  </r>
  <r>
    <x v="0"/>
    <x v="3894"/>
    <x v="243"/>
    <x v="3"/>
    <x v="900"/>
    <n v="932.45"/>
    <x v="3975"/>
    <n v="1400"/>
    <n v="33.4"/>
    <n v="50.14"/>
    <x v="76"/>
    <x v="5"/>
    <x v="28"/>
    <s v="GST 18%"/>
    <x v="53"/>
  </r>
  <r>
    <x v="0"/>
    <x v="3895"/>
    <x v="125"/>
    <x v="3"/>
    <x v="971"/>
    <n v="299.70999999999998"/>
    <x v="2020"/>
    <n v="450"/>
    <n v="33.4"/>
    <n v="50.15"/>
    <x v="98"/>
    <x v="5"/>
    <x v="28"/>
    <s v="GST 18%"/>
    <x v="53"/>
  </r>
  <r>
    <x v="0"/>
    <x v="3896"/>
    <x v="243"/>
    <x v="3"/>
    <x v="345"/>
    <n v="630.03"/>
    <x v="2273"/>
    <n v="950"/>
    <n v="33.68"/>
    <n v="50.79"/>
    <x v="76"/>
    <x v="5"/>
    <x v="28"/>
    <s v="GST 18%"/>
    <x v="53"/>
  </r>
  <r>
    <x v="0"/>
    <x v="3897"/>
    <x v="19"/>
    <x v="3"/>
    <x v="971"/>
    <n v="121.51"/>
    <x v="1737"/>
    <n v="183"/>
    <n v="33.6"/>
    <n v="50.6"/>
    <x v="76"/>
    <x v="5"/>
    <x v="28"/>
    <s v="GST 18%"/>
    <x v="53"/>
  </r>
  <r>
    <x v="0"/>
    <x v="3898"/>
    <x v="166"/>
    <x v="0"/>
    <x v="954"/>
    <n v="7748"/>
    <x v="3976"/>
    <n v="11596"/>
    <n v="33.18"/>
    <n v="49.66"/>
    <x v="217"/>
    <x v="5"/>
    <x v="28"/>
    <s v="GST 0%"/>
    <x v="162"/>
  </r>
  <r>
    <x v="0"/>
    <x v="3899"/>
    <x v="145"/>
    <x v="0"/>
    <x v="1148"/>
    <n v="6336"/>
    <x v="3977"/>
    <n v="9536"/>
    <n v="33.56"/>
    <n v="50.51"/>
    <x v="217"/>
    <x v="5"/>
    <x v="31"/>
    <s v="GST 0%"/>
    <x v="162"/>
  </r>
  <r>
    <x v="0"/>
    <x v="3900"/>
    <x v="279"/>
    <x v="3"/>
    <x v="346"/>
    <n v="445.52"/>
    <x v="3978"/>
    <n v="670"/>
    <n v="33.5"/>
    <n v="50.39"/>
    <x v="76"/>
    <x v="5"/>
    <x v="28"/>
    <s v="GST 18%"/>
    <x v="53"/>
  </r>
  <r>
    <x v="0"/>
    <x v="3901"/>
    <x v="34"/>
    <x v="3"/>
    <x v="346"/>
    <n v="346.52"/>
    <x v="3979"/>
    <n v="520"/>
    <n v="33.36"/>
    <n v="50.06"/>
    <x v="76"/>
    <x v="5"/>
    <x v="28"/>
    <s v="GST 18%"/>
    <x v="53"/>
  </r>
  <r>
    <x v="0"/>
    <x v="3902"/>
    <x v="192"/>
    <x v="3"/>
    <x v="971"/>
    <n v="297.02"/>
    <x v="3980"/>
    <n v="447"/>
    <n v="33.549999999999997"/>
    <n v="50.49"/>
    <x v="76"/>
    <x v="5"/>
    <x v="28"/>
    <s v="GST 18%"/>
    <x v="53"/>
  </r>
  <r>
    <x v="0"/>
    <x v="3903"/>
    <x v="0"/>
    <x v="3"/>
    <x v="57"/>
    <n v="148.01"/>
    <x v="3981"/>
    <n v="224"/>
    <n v="33.92"/>
    <n v="51.34"/>
    <x v="76"/>
    <x v="5"/>
    <x v="28"/>
    <s v="GST 18%"/>
    <x v="53"/>
  </r>
  <r>
    <x v="0"/>
    <x v="3904"/>
    <x v="6"/>
    <x v="3"/>
    <x v="567"/>
    <n v="49.4"/>
    <x v="2705"/>
    <n v="74"/>
    <n v="33.24"/>
    <n v="49.8"/>
    <x v="76"/>
    <x v="5"/>
    <x v="28"/>
    <s v="GST 18%"/>
    <x v="53"/>
  </r>
  <r>
    <x v="0"/>
    <x v="3905"/>
    <x v="6"/>
    <x v="3"/>
    <x v="897"/>
    <n v="24.7"/>
    <x v="3982"/>
    <n v="31.36"/>
    <n v="21.24"/>
    <n v="26.96"/>
    <x v="76"/>
    <x v="5"/>
    <x v="28"/>
    <s v="GST 18%"/>
    <x v="53"/>
  </r>
  <r>
    <x v="0"/>
    <x v="3906"/>
    <x v="243"/>
    <x v="2"/>
    <x v="567"/>
    <n v="130.82"/>
    <x v="3983"/>
    <n v="186"/>
    <n v="29.67"/>
    <n v="42.18"/>
    <x v="168"/>
    <x v="5"/>
    <x v="36"/>
    <s v="GST 12%"/>
    <x v="53"/>
  </r>
  <r>
    <x v="0"/>
    <x v="3907"/>
    <x v="149"/>
    <x v="2"/>
    <x v="972"/>
    <n v="954"/>
    <x v="3984"/>
    <n v="1338"/>
    <n v="28.7"/>
    <n v="40.25"/>
    <x v="168"/>
    <x v="5"/>
    <x v="36"/>
    <s v="GST 12%"/>
    <x v="53"/>
  </r>
  <r>
    <x v="0"/>
    <x v="3908"/>
    <x v="125"/>
    <x v="2"/>
    <x v="897"/>
    <n v="119.4"/>
    <x v="3985"/>
    <n v="169"/>
    <n v="29.35"/>
    <n v="41.54"/>
    <x v="168"/>
    <x v="5"/>
    <x v="36"/>
    <s v="GST 12%"/>
    <x v="53"/>
  </r>
  <r>
    <x v="0"/>
    <x v="3909"/>
    <x v="245"/>
    <x v="2"/>
    <x v="897"/>
    <n v="509.48"/>
    <x v="3986"/>
    <n v="722"/>
    <n v="29.43"/>
    <n v="41.71"/>
    <x v="168"/>
    <x v="5"/>
    <x v="36"/>
    <s v="GST 12%"/>
    <x v="53"/>
  </r>
  <r>
    <x v="0"/>
    <x v="3910"/>
    <x v="219"/>
    <x v="2"/>
    <x v="897"/>
    <n v="119.4"/>
    <x v="3985"/>
    <n v="169"/>
    <n v="29.35"/>
    <n v="41.54"/>
    <x v="168"/>
    <x v="5"/>
    <x v="36"/>
    <s v="GST 12%"/>
    <x v="53"/>
  </r>
  <r>
    <x v="0"/>
    <x v="3911"/>
    <x v="245"/>
    <x v="3"/>
    <x v="897"/>
    <n v="419.47"/>
    <x v="3987"/>
    <n v="594"/>
    <n v="29.38"/>
    <n v="41.61"/>
    <x v="196"/>
    <x v="5"/>
    <x v="28"/>
    <s v="GST 18%"/>
    <x v="53"/>
  </r>
  <r>
    <x v="0"/>
    <x v="3912"/>
    <x v="219"/>
    <x v="2"/>
    <x v="971"/>
    <n v="358.2"/>
    <x v="3988"/>
    <n v="507"/>
    <n v="29.35"/>
    <n v="41.54"/>
    <x v="168"/>
    <x v="5"/>
    <x v="36"/>
    <s v="GST 12%"/>
    <x v="53"/>
  </r>
  <r>
    <x v="0"/>
    <x v="3913"/>
    <x v="101"/>
    <x v="2"/>
    <x v="567"/>
    <n v="238.83"/>
    <x v="3989"/>
    <n v="350"/>
    <n v="31.76"/>
    <n v="46.55"/>
    <x v="168"/>
    <x v="5"/>
    <x v="36"/>
    <s v="GST 12%"/>
    <x v="53"/>
  </r>
  <r>
    <x v="0"/>
    <x v="3914"/>
    <x v="123"/>
    <x v="2"/>
    <x v="897"/>
    <n v="71.41"/>
    <x v="3990"/>
    <n v="101"/>
    <n v="29.3"/>
    <n v="41.44"/>
    <x v="168"/>
    <x v="5"/>
    <x v="36"/>
    <s v="GST 12%"/>
    <x v="53"/>
  </r>
  <r>
    <x v="0"/>
    <x v="3915"/>
    <x v="219"/>
    <x v="3"/>
    <x v="897"/>
    <n v="129"/>
    <x v="2408"/>
    <n v="183"/>
    <n v="29.51"/>
    <n v="41.86"/>
    <x v="196"/>
    <x v="5"/>
    <x v="28"/>
    <s v="GST 18%"/>
    <x v="53"/>
  </r>
  <r>
    <x v="0"/>
    <x v="3916"/>
    <x v="101"/>
    <x v="3"/>
    <x v="1022"/>
    <n v="2356.3200000000002"/>
    <x v="3991"/>
    <n v="2996.76"/>
    <n v="21.37"/>
    <n v="27.18"/>
    <x v="76"/>
    <x v="5"/>
    <x v="28"/>
    <s v="GST 18%"/>
    <x v="53"/>
  </r>
  <r>
    <x v="0"/>
    <x v="3917"/>
    <x v="71"/>
    <x v="3"/>
    <x v="1068"/>
    <n v="1580.08"/>
    <x v="3992"/>
    <n v="2370"/>
    <n v="33.33"/>
    <n v="49.99"/>
    <x v="76"/>
    <x v="5"/>
    <x v="28"/>
    <s v="GST 18%"/>
    <x v="53"/>
  </r>
  <r>
    <x v="0"/>
    <x v="3918"/>
    <x v="219"/>
    <x v="3"/>
    <x v="1024"/>
    <n v="875.04"/>
    <x v="3993"/>
    <n v="1316"/>
    <n v="33.51"/>
    <n v="50.39"/>
    <x v="76"/>
    <x v="5"/>
    <x v="28"/>
    <s v="GST 18%"/>
    <x v="53"/>
  </r>
  <r>
    <x v="0"/>
    <x v="3919"/>
    <x v="125"/>
    <x v="3"/>
    <x v="1076"/>
    <n v="3164.16"/>
    <x v="3994"/>
    <n v="4760"/>
    <n v="33.53"/>
    <n v="50.43"/>
    <x v="76"/>
    <x v="5"/>
    <x v="28"/>
    <s v="GST 18%"/>
    <x v="53"/>
  </r>
  <r>
    <x v="0"/>
    <x v="3920"/>
    <x v="34"/>
    <x v="3"/>
    <x v="924"/>
    <n v="704.04"/>
    <x v="3995"/>
    <n v="1056"/>
    <n v="33.33"/>
    <n v="49.99"/>
    <x v="76"/>
    <x v="5"/>
    <x v="28"/>
    <s v="GST 18%"/>
    <x v="53"/>
  </r>
  <r>
    <x v="0"/>
    <x v="3921"/>
    <x v="35"/>
    <x v="3"/>
    <x v="924"/>
    <n v="935.05"/>
    <x v="3996"/>
    <n v="1408"/>
    <n v="33.590000000000003"/>
    <n v="50.58"/>
    <x v="76"/>
    <x v="5"/>
    <x v="28"/>
    <s v="GST 18%"/>
    <x v="53"/>
  </r>
  <r>
    <x v="0"/>
    <x v="3922"/>
    <x v="22"/>
    <x v="3"/>
    <x v="1028"/>
    <n v="304.02"/>
    <x v="3997"/>
    <n v="456"/>
    <n v="33.33"/>
    <n v="49.99"/>
    <x v="76"/>
    <x v="5"/>
    <x v="28"/>
    <s v="GST 18%"/>
    <x v="53"/>
  </r>
  <r>
    <x v="0"/>
    <x v="3923"/>
    <x v="125"/>
    <x v="1"/>
    <x v="567"/>
    <n v="206.01"/>
    <x v="1198"/>
    <n v="310"/>
    <n v="33.549999999999997"/>
    <n v="50.48"/>
    <x v="217"/>
    <x v="5"/>
    <x v="31"/>
    <s v="GST 5%"/>
    <x v="162"/>
  </r>
  <r>
    <x v="0"/>
    <x v="3351"/>
    <x v="326"/>
    <x v="1"/>
    <x v="1020"/>
    <n v="911.99"/>
    <x v="3998"/>
    <n v="1368"/>
    <n v="33.33"/>
    <n v="50"/>
    <x v="217"/>
    <x v="5"/>
    <x v="31"/>
    <s v="GST 5%"/>
    <x v="162"/>
  </r>
  <r>
    <x v="0"/>
    <x v="3924"/>
    <x v="219"/>
    <x v="2"/>
    <x v="924"/>
    <n v="1429.98"/>
    <x v="3999"/>
    <n v="2145"/>
    <n v="33.33"/>
    <n v="50"/>
    <x v="217"/>
    <x v="5"/>
    <x v="31"/>
    <s v="GST 12%"/>
    <x v="162"/>
  </r>
  <r>
    <x v="0"/>
    <x v="3925"/>
    <x v="266"/>
    <x v="2"/>
    <x v="620"/>
    <n v="3024"/>
    <x v="4000"/>
    <n v="4536"/>
    <n v="33.33"/>
    <n v="50"/>
    <x v="217"/>
    <x v="5"/>
    <x v="31"/>
    <s v="GST 12%"/>
    <x v="162"/>
  </r>
  <r>
    <x v="0"/>
    <x v="3926"/>
    <x v="302"/>
    <x v="2"/>
    <x v="567"/>
    <n v="244"/>
    <x v="4001"/>
    <n v="368"/>
    <n v="33.700000000000003"/>
    <n v="50.82"/>
    <x v="217"/>
    <x v="5"/>
    <x v="31"/>
    <s v="GST 12%"/>
    <x v="162"/>
  </r>
  <r>
    <x v="0"/>
    <x v="3927"/>
    <x v="22"/>
    <x v="3"/>
    <x v="57"/>
    <n v="219.61"/>
    <x v="4002"/>
    <n v="328"/>
    <n v="33.049999999999997"/>
    <n v="49.36"/>
    <x v="76"/>
    <x v="5"/>
    <x v="28"/>
    <s v="GST 18%"/>
    <x v="53"/>
  </r>
  <r>
    <x v="0"/>
    <x v="3928"/>
    <x v="35"/>
    <x v="3"/>
    <x v="57"/>
    <n v="316.82"/>
    <x v="3333"/>
    <n v="476"/>
    <n v="33.44"/>
    <n v="50.24"/>
    <x v="76"/>
    <x v="5"/>
    <x v="28"/>
    <s v="GST 18%"/>
    <x v="53"/>
  </r>
  <r>
    <x v="0"/>
    <x v="3929"/>
    <x v="19"/>
    <x v="3"/>
    <x v="971"/>
    <n v="124.21"/>
    <x v="4003"/>
    <n v="186"/>
    <n v="33.22"/>
    <n v="49.75"/>
    <x v="76"/>
    <x v="5"/>
    <x v="28"/>
    <s v="GST 18%"/>
    <x v="53"/>
  </r>
  <r>
    <x v="0"/>
    <x v="3930"/>
    <x v="22"/>
    <x v="3"/>
    <x v="897"/>
    <n v="54.9"/>
    <x v="4004"/>
    <n v="82"/>
    <n v="33.049999999999997"/>
    <n v="49.36"/>
    <x v="76"/>
    <x v="5"/>
    <x v="28"/>
    <s v="GST 18%"/>
    <x v="53"/>
  </r>
  <r>
    <x v="0"/>
    <x v="3931"/>
    <x v="243"/>
    <x v="3"/>
    <x v="897"/>
    <n v="66.61"/>
    <x v="4005"/>
    <n v="100"/>
    <n v="33.39"/>
    <n v="50.13"/>
    <x v="76"/>
    <x v="5"/>
    <x v="28"/>
    <s v="GST 18%"/>
    <x v="53"/>
  </r>
  <r>
    <x v="0"/>
    <x v="3932"/>
    <x v="35"/>
    <x v="3"/>
    <x v="897"/>
    <n v="79.2"/>
    <x v="3732"/>
    <n v="119"/>
    <n v="33.450000000000003"/>
    <n v="50.25"/>
    <x v="76"/>
    <x v="5"/>
    <x v="28"/>
    <s v="GST 18%"/>
    <x v="53"/>
  </r>
  <r>
    <x v="0"/>
    <x v="3933"/>
    <x v="279"/>
    <x v="3"/>
    <x v="57"/>
    <n v="414"/>
    <x v="4006"/>
    <n v="620"/>
    <n v="33.229999999999997"/>
    <n v="49.76"/>
    <x v="76"/>
    <x v="5"/>
    <x v="28"/>
    <s v="GST 18%"/>
    <x v="53"/>
  </r>
  <r>
    <x v="0"/>
    <x v="3934"/>
    <x v="19"/>
    <x v="3"/>
    <x v="897"/>
    <n v="41.4"/>
    <x v="3267"/>
    <n v="62"/>
    <n v="33.229999999999997"/>
    <n v="49.76"/>
    <x v="76"/>
    <x v="5"/>
    <x v="32"/>
    <s v="GST 18%"/>
    <x v="53"/>
  </r>
  <r>
    <x v="0"/>
    <x v="3935"/>
    <x v="22"/>
    <x v="3"/>
    <x v="897"/>
    <n v="54.9"/>
    <x v="4004"/>
    <n v="82"/>
    <n v="33.049999999999997"/>
    <n v="49.36"/>
    <x v="76"/>
    <x v="5"/>
    <x v="32"/>
    <s v="GST 18%"/>
    <x v="53"/>
  </r>
  <r>
    <x v="0"/>
    <x v="3936"/>
    <x v="38"/>
    <x v="3"/>
    <x v="57"/>
    <n v="414.02"/>
    <x v="3740"/>
    <n v="620"/>
    <n v="33.22"/>
    <n v="49.75"/>
    <x v="76"/>
    <x v="5"/>
    <x v="32"/>
    <s v="GST 18%"/>
    <x v="53"/>
  </r>
  <r>
    <x v="0"/>
    <x v="3937"/>
    <x v="19"/>
    <x v="3"/>
    <x v="567"/>
    <n v="82.8"/>
    <x v="1287"/>
    <n v="124"/>
    <n v="33.229999999999997"/>
    <n v="49.76"/>
    <x v="76"/>
    <x v="5"/>
    <x v="32"/>
    <s v="GST 18%"/>
    <x v="53"/>
  </r>
  <r>
    <x v="0"/>
    <x v="3938"/>
    <x v="35"/>
    <x v="3"/>
    <x v="567"/>
    <n v="158.41"/>
    <x v="2285"/>
    <n v="238"/>
    <n v="33.44"/>
    <n v="50.24"/>
    <x v="76"/>
    <x v="5"/>
    <x v="32"/>
    <s v="GST 18%"/>
    <x v="53"/>
  </r>
  <r>
    <x v="0"/>
    <x v="3939"/>
    <x v="149"/>
    <x v="3"/>
    <x v="971"/>
    <n v="418.51"/>
    <x v="4007"/>
    <n v="627"/>
    <n v="33.25"/>
    <n v="49.82"/>
    <x v="76"/>
    <x v="5"/>
    <x v="32"/>
    <s v="GST 18%"/>
    <x v="53"/>
  </r>
  <r>
    <x v="0"/>
    <x v="3940"/>
    <x v="35"/>
    <x v="3"/>
    <x v="346"/>
    <n v="396.01"/>
    <x v="4008"/>
    <n v="595"/>
    <n v="33.44"/>
    <n v="50.25"/>
    <x v="76"/>
    <x v="5"/>
    <x v="32"/>
    <s v="GST 18%"/>
    <x v="53"/>
  </r>
  <r>
    <x v="0"/>
    <x v="3941"/>
    <x v="19"/>
    <x v="3"/>
    <x v="346"/>
    <n v="213.74"/>
    <x v="4009"/>
    <n v="320"/>
    <n v="33.21"/>
    <n v="49.71"/>
    <x v="76"/>
    <x v="5"/>
    <x v="28"/>
    <s v="GST 18%"/>
    <x v="53"/>
  </r>
  <r>
    <x v="0"/>
    <x v="3942"/>
    <x v="123"/>
    <x v="3"/>
    <x v="897"/>
    <n v="66.61"/>
    <x v="4005"/>
    <n v="100"/>
    <n v="33.39"/>
    <n v="50.13"/>
    <x v="76"/>
    <x v="5"/>
    <x v="28"/>
    <s v="GST 18%"/>
    <x v="53"/>
  </r>
  <r>
    <x v="0"/>
    <x v="3943"/>
    <x v="413"/>
    <x v="3"/>
    <x v="897"/>
    <n v="103.5"/>
    <x v="4010"/>
    <n v="155"/>
    <n v="33.229999999999997"/>
    <n v="49.76"/>
    <x v="76"/>
    <x v="5"/>
    <x v="28"/>
    <s v="GST 18%"/>
    <x v="53"/>
  </r>
  <r>
    <x v="0"/>
    <x v="3944"/>
    <x v="6"/>
    <x v="3"/>
    <x v="57"/>
    <n v="79.23"/>
    <x v="4011"/>
    <n v="120"/>
    <n v="33.979999999999997"/>
    <n v="51.46"/>
    <x v="76"/>
    <x v="5"/>
    <x v="28"/>
    <s v="GST 18%"/>
    <x v="53"/>
  </r>
  <r>
    <x v="0"/>
    <x v="3945"/>
    <x v="22"/>
    <x v="3"/>
    <x v="971"/>
    <n v="124.2"/>
    <x v="1587"/>
    <n v="186"/>
    <n v="33.229999999999997"/>
    <n v="49.76"/>
    <x v="76"/>
    <x v="5"/>
    <x v="28"/>
    <s v="GST 18%"/>
    <x v="53"/>
  </r>
  <r>
    <x v="0"/>
    <x v="3946"/>
    <x v="83"/>
    <x v="3"/>
    <x v="971"/>
    <n v="81.010000000000005"/>
    <x v="4012"/>
    <n v="123"/>
    <n v="34.14"/>
    <n v="51.83"/>
    <x v="76"/>
    <x v="5"/>
    <x v="28"/>
    <s v="GST 18%"/>
    <x v="53"/>
  </r>
  <r>
    <x v="0"/>
    <x v="3947"/>
    <x v="101"/>
    <x v="3"/>
    <x v="567"/>
    <n v="279.01"/>
    <x v="4013"/>
    <n v="418"/>
    <n v="33.25"/>
    <n v="49.82"/>
    <x v="76"/>
    <x v="5"/>
    <x v="28"/>
    <s v="GST 18%"/>
    <x v="53"/>
  </r>
  <r>
    <x v="0"/>
    <x v="3948"/>
    <x v="35"/>
    <x v="3"/>
    <x v="567"/>
    <n v="158.41"/>
    <x v="2285"/>
    <n v="238"/>
    <n v="33.44"/>
    <n v="50.24"/>
    <x v="76"/>
    <x v="5"/>
    <x v="28"/>
    <s v="GST 18%"/>
    <x v="53"/>
  </r>
  <r>
    <x v="0"/>
    <x v="3949"/>
    <x v="326"/>
    <x v="3"/>
    <x v="57"/>
    <n v="234.01"/>
    <x v="4014"/>
    <n v="352"/>
    <n v="33.520000000000003"/>
    <n v="50.42"/>
    <x v="76"/>
    <x v="5"/>
    <x v="28"/>
    <s v="GST 18%"/>
    <x v="53"/>
  </r>
  <r>
    <x v="0"/>
    <x v="3950"/>
    <x v="243"/>
    <x v="3"/>
    <x v="57"/>
    <n v="255.61"/>
    <x v="4015"/>
    <n v="384"/>
    <n v="33.43"/>
    <n v="50.23"/>
    <x v="76"/>
    <x v="5"/>
    <x v="28"/>
    <s v="GST 18%"/>
    <x v="53"/>
  </r>
  <r>
    <x v="0"/>
    <x v="3951"/>
    <x v="300"/>
    <x v="3"/>
    <x v="971"/>
    <n v="221.41"/>
    <x v="4016"/>
    <n v="333"/>
    <n v="33.51"/>
    <n v="50.4"/>
    <x v="76"/>
    <x v="5"/>
    <x v="28"/>
    <s v="GST 18%"/>
    <x v="53"/>
  </r>
  <r>
    <x v="0"/>
    <x v="3952"/>
    <x v="123"/>
    <x v="3"/>
    <x v="346"/>
    <n v="337.52"/>
    <x v="4017"/>
    <n v="505"/>
    <n v="33.159999999999997"/>
    <n v="49.62"/>
    <x v="76"/>
    <x v="5"/>
    <x v="28"/>
    <s v="GST 18%"/>
    <x v="53"/>
  </r>
  <r>
    <x v="0"/>
    <x v="3953"/>
    <x v="197"/>
    <x v="3"/>
    <x v="971"/>
    <n v="148.51"/>
    <x v="1278"/>
    <n v="222"/>
    <n v="33.1"/>
    <n v="49.48"/>
    <x v="76"/>
    <x v="5"/>
    <x v="28"/>
    <s v="GST 18%"/>
    <x v="53"/>
  </r>
  <r>
    <x v="0"/>
    <x v="3954"/>
    <x v="197"/>
    <x v="3"/>
    <x v="971"/>
    <n v="148.51"/>
    <x v="1278"/>
    <n v="222"/>
    <n v="33.1"/>
    <n v="49.48"/>
    <x v="76"/>
    <x v="5"/>
    <x v="28"/>
    <s v="GST 18%"/>
    <x v="53"/>
  </r>
  <r>
    <x v="0"/>
    <x v="3955"/>
    <x v="326"/>
    <x v="3"/>
    <x v="567"/>
    <n v="153.01"/>
    <x v="4018"/>
    <n v="230"/>
    <n v="33.47"/>
    <n v="50.32"/>
    <x v="76"/>
    <x v="5"/>
    <x v="28"/>
    <s v="GST 18%"/>
    <x v="53"/>
  </r>
  <r>
    <x v="0"/>
    <x v="3956"/>
    <x v="326"/>
    <x v="3"/>
    <x v="57"/>
    <n v="190.01"/>
    <x v="4019"/>
    <n v="284"/>
    <n v="33.1"/>
    <n v="49.47"/>
    <x v="76"/>
    <x v="5"/>
    <x v="28"/>
    <s v="GST 18%"/>
    <x v="53"/>
  </r>
  <r>
    <x v="0"/>
    <x v="3957"/>
    <x v="83"/>
    <x v="3"/>
    <x v="57"/>
    <n v="136.81"/>
    <x v="1478"/>
    <n v="204"/>
    <n v="32.94"/>
    <n v="49.11"/>
    <x v="76"/>
    <x v="5"/>
    <x v="28"/>
    <s v="GST 18%"/>
    <x v="53"/>
  </r>
  <r>
    <x v="0"/>
    <x v="3958"/>
    <x v="34"/>
    <x v="3"/>
    <x v="346"/>
    <n v="275.51"/>
    <x v="1271"/>
    <n v="415"/>
    <n v="33.61"/>
    <n v="50.63"/>
    <x v="76"/>
    <x v="5"/>
    <x v="28"/>
    <s v="GST 18%"/>
    <x v="53"/>
  </r>
  <r>
    <x v="0"/>
    <x v="3959"/>
    <x v="261"/>
    <x v="2"/>
    <x v="897"/>
    <n v="310.24"/>
    <x v="4020"/>
    <n v="465"/>
    <n v="33.28"/>
    <n v="49.88"/>
    <x v="86"/>
    <x v="5"/>
    <x v="36"/>
    <s v="GST 12%"/>
    <x v="53"/>
  </r>
  <r>
    <x v="0"/>
    <x v="3960"/>
    <x v="223"/>
    <x v="2"/>
    <x v="897"/>
    <n v="225.12"/>
    <x v="4021"/>
    <n v="338"/>
    <n v="33.4"/>
    <n v="50.14"/>
    <x v="86"/>
    <x v="5"/>
    <x v="36"/>
    <s v="GST 12%"/>
    <x v="53"/>
  </r>
  <r>
    <x v="0"/>
    <x v="3961"/>
    <x v="310"/>
    <x v="2"/>
    <x v="346"/>
    <n v="862.4"/>
    <x v="4022"/>
    <n v="1295"/>
    <n v="33.409999999999997"/>
    <n v="50.16"/>
    <x v="86"/>
    <x v="5"/>
    <x v="36"/>
    <s v="GST 12%"/>
    <x v="53"/>
  </r>
  <r>
    <x v="0"/>
    <x v="3962"/>
    <x v="439"/>
    <x v="2"/>
    <x v="567"/>
    <n v="517.44000000000005"/>
    <x v="4023"/>
    <n v="776"/>
    <n v="33.32"/>
    <n v="49.97"/>
    <x v="86"/>
    <x v="5"/>
    <x v="36"/>
    <s v="GST 12%"/>
    <x v="53"/>
  </r>
  <r>
    <x v="0"/>
    <x v="3963"/>
    <x v="310"/>
    <x v="2"/>
    <x v="897"/>
    <n v="179.2"/>
    <x v="3022"/>
    <n v="269"/>
    <n v="33.380000000000003"/>
    <n v="50.11"/>
    <x v="86"/>
    <x v="5"/>
    <x v="36"/>
    <s v="GST 12%"/>
    <x v="53"/>
  </r>
  <r>
    <x v="0"/>
    <x v="3964"/>
    <x v="39"/>
    <x v="2"/>
    <x v="897"/>
    <n v="358.4"/>
    <x v="4024"/>
    <n v="538"/>
    <n v="33.380000000000003"/>
    <n v="50.11"/>
    <x v="86"/>
    <x v="5"/>
    <x v="36"/>
    <s v="GST 12%"/>
    <x v="53"/>
  </r>
  <r>
    <x v="0"/>
    <x v="3965"/>
    <x v="167"/>
    <x v="2"/>
    <x v="897"/>
    <n v="173.6"/>
    <x v="1778"/>
    <n v="260"/>
    <n v="33.229999999999997"/>
    <n v="49.77"/>
    <x v="86"/>
    <x v="5"/>
    <x v="36"/>
    <s v="GST 12%"/>
    <x v="53"/>
  </r>
  <r>
    <x v="0"/>
    <x v="3966"/>
    <x v="109"/>
    <x v="2"/>
    <x v="567"/>
    <n v="199.36"/>
    <x v="4025"/>
    <n v="300"/>
    <n v="33.549999999999997"/>
    <n v="50.48"/>
    <x v="86"/>
    <x v="5"/>
    <x v="36"/>
    <s v="GST 12%"/>
    <x v="53"/>
  </r>
  <r>
    <x v="0"/>
    <x v="3967"/>
    <x v="149"/>
    <x v="2"/>
    <x v="57"/>
    <n v="501.76"/>
    <x v="4026"/>
    <n v="752"/>
    <n v="33.28"/>
    <n v="49.87"/>
    <x v="86"/>
    <x v="5"/>
    <x v="36"/>
    <s v="GST 12%"/>
    <x v="53"/>
  </r>
  <r>
    <x v="0"/>
    <x v="3968"/>
    <x v="223"/>
    <x v="2"/>
    <x v="567"/>
    <n v="456.96"/>
    <x v="4027"/>
    <n v="686"/>
    <n v="33.39"/>
    <n v="50.12"/>
    <x v="86"/>
    <x v="5"/>
    <x v="36"/>
    <s v="GST 12%"/>
    <x v="53"/>
  </r>
  <r>
    <x v="0"/>
    <x v="3969"/>
    <x v="439"/>
    <x v="2"/>
    <x v="897"/>
    <n v="263.2"/>
    <x v="4028"/>
    <n v="395"/>
    <n v="33.369999999999997"/>
    <n v="50.08"/>
    <x v="86"/>
    <x v="5"/>
    <x v="36"/>
    <s v="GST 12%"/>
    <x v="53"/>
  </r>
  <r>
    <x v="0"/>
    <x v="3970"/>
    <x v="97"/>
    <x v="2"/>
    <x v="971"/>
    <n v="856.8"/>
    <x v="4029"/>
    <n v="1284"/>
    <n v="33.270000000000003"/>
    <n v="49.86"/>
    <x v="86"/>
    <x v="5"/>
    <x v="36"/>
    <s v="GST 12%"/>
    <x v="53"/>
  </r>
  <r>
    <x v="0"/>
    <x v="3971"/>
    <x v="300"/>
    <x v="2"/>
    <x v="897"/>
    <n v="114.24"/>
    <x v="3082"/>
    <n v="171"/>
    <n v="33.19"/>
    <n v="49.68"/>
    <x v="86"/>
    <x v="5"/>
    <x v="36"/>
    <s v="GST 12%"/>
    <x v="53"/>
  </r>
  <r>
    <x v="0"/>
    <x v="3972"/>
    <x v="269"/>
    <x v="2"/>
    <x v="567"/>
    <n v="454.72"/>
    <x v="3515"/>
    <n v="682"/>
    <n v="33.33"/>
    <n v="49.98"/>
    <x v="86"/>
    <x v="5"/>
    <x v="36"/>
    <s v="GST 12%"/>
    <x v="53"/>
  </r>
  <r>
    <x v="0"/>
    <x v="3973"/>
    <x v="38"/>
    <x v="2"/>
    <x v="971"/>
    <n v="268.8"/>
    <x v="1389"/>
    <n v="402"/>
    <n v="33.130000000000003"/>
    <n v="49.55"/>
    <x v="86"/>
    <x v="5"/>
    <x v="36"/>
    <s v="GST 12%"/>
    <x v="53"/>
  </r>
  <r>
    <x v="0"/>
    <x v="3974"/>
    <x v="34"/>
    <x v="2"/>
    <x v="57"/>
    <n v="197.12"/>
    <x v="3513"/>
    <n v="296"/>
    <n v="33.409999999999997"/>
    <n v="50.16"/>
    <x v="86"/>
    <x v="5"/>
    <x v="36"/>
    <s v="GST 12%"/>
    <x v="53"/>
  </r>
  <r>
    <x v="0"/>
    <x v="3974"/>
    <x v="38"/>
    <x v="2"/>
    <x v="567"/>
    <n v="156.80000000000001"/>
    <x v="1459"/>
    <n v="236"/>
    <n v="33.56"/>
    <n v="50.51"/>
    <x v="86"/>
    <x v="5"/>
    <x v="36"/>
    <s v="GST 12%"/>
    <x v="53"/>
  </r>
  <r>
    <x v="0"/>
    <x v="3975"/>
    <x v="192"/>
    <x v="2"/>
    <x v="57"/>
    <n v="367.36"/>
    <x v="4030"/>
    <n v="552"/>
    <n v="33.450000000000003"/>
    <n v="50.26"/>
    <x v="86"/>
    <x v="5"/>
    <x v="36"/>
    <s v="GST 12%"/>
    <x v="53"/>
  </r>
  <r>
    <x v="0"/>
    <x v="3976"/>
    <x v="300"/>
    <x v="2"/>
    <x v="57"/>
    <n v="434.56"/>
    <x v="4031"/>
    <n v="652"/>
    <n v="33.35"/>
    <n v="50.04"/>
    <x v="86"/>
    <x v="5"/>
    <x v="36"/>
    <s v="GST 12%"/>
    <x v="53"/>
  </r>
  <r>
    <x v="0"/>
    <x v="3977"/>
    <x v="413"/>
    <x v="2"/>
    <x v="567"/>
    <n v="244.16"/>
    <x v="4032"/>
    <n v="366"/>
    <n v="33.29"/>
    <n v="49.9"/>
    <x v="86"/>
    <x v="5"/>
    <x v="36"/>
    <s v="GST 12%"/>
    <x v="53"/>
  </r>
  <r>
    <x v="0"/>
    <x v="3978"/>
    <x v="151"/>
    <x v="2"/>
    <x v="897"/>
    <n v="145.6"/>
    <x v="4033"/>
    <n v="218"/>
    <n v="33.21"/>
    <n v="49.73"/>
    <x v="86"/>
    <x v="5"/>
    <x v="36"/>
    <s v="GST 12%"/>
    <x v="53"/>
  </r>
  <r>
    <x v="0"/>
    <x v="3979"/>
    <x v="34"/>
    <x v="2"/>
    <x v="567"/>
    <n v="145.6"/>
    <x v="4033"/>
    <n v="218"/>
    <n v="33.21"/>
    <n v="49.73"/>
    <x v="86"/>
    <x v="5"/>
    <x v="36"/>
    <s v="GST 12%"/>
    <x v="53"/>
  </r>
  <r>
    <x v="0"/>
    <x v="3980"/>
    <x v="38"/>
    <x v="2"/>
    <x v="567"/>
    <n v="190.4"/>
    <x v="2289"/>
    <n v="286"/>
    <n v="33.43"/>
    <n v="50.21"/>
    <x v="86"/>
    <x v="5"/>
    <x v="36"/>
    <s v="GST 12%"/>
    <x v="53"/>
  </r>
  <r>
    <x v="0"/>
    <x v="3981"/>
    <x v="123"/>
    <x v="2"/>
    <x v="971"/>
    <n v="346.08"/>
    <x v="4034"/>
    <n v="519"/>
    <n v="33.32"/>
    <n v="49.97"/>
    <x v="86"/>
    <x v="5"/>
    <x v="36"/>
    <s v="GST 12%"/>
    <x v="53"/>
  </r>
  <r>
    <x v="0"/>
    <x v="3982"/>
    <x v="219"/>
    <x v="2"/>
    <x v="971"/>
    <n v="409.92"/>
    <x v="4035"/>
    <n v="615"/>
    <n v="33.35"/>
    <n v="50.03"/>
    <x v="86"/>
    <x v="5"/>
    <x v="36"/>
    <s v="GST 12%"/>
    <x v="53"/>
  </r>
  <r>
    <x v="0"/>
    <x v="3983"/>
    <x v="371"/>
    <x v="2"/>
    <x v="57"/>
    <n v="672"/>
    <x v="3132"/>
    <n v="1008"/>
    <n v="33.33"/>
    <n v="50"/>
    <x v="86"/>
    <x v="5"/>
    <x v="36"/>
    <s v="GST 12%"/>
    <x v="53"/>
  </r>
  <r>
    <x v="0"/>
    <x v="3984"/>
    <x v="467"/>
    <x v="2"/>
    <x v="567"/>
    <n v="392"/>
    <x v="2168"/>
    <n v="588"/>
    <n v="33.33"/>
    <n v="50"/>
    <x v="86"/>
    <x v="5"/>
    <x v="36"/>
    <s v="GST 12%"/>
    <x v="53"/>
  </r>
  <r>
    <x v="0"/>
    <x v="3985"/>
    <x v="81"/>
    <x v="2"/>
    <x v="1149"/>
    <n v="524.16"/>
    <x v="4036"/>
    <n v="780"/>
    <n v="32.799999999999997"/>
    <n v="48.81"/>
    <x v="86"/>
    <x v="5"/>
    <x v="36"/>
    <s v="GST 12%"/>
    <x v="53"/>
  </r>
  <r>
    <x v="0"/>
    <x v="3986"/>
    <x v="6"/>
    <x v="2"/>
    <x v="567"/>
    <n v="53.76"/>
    <x v="1546"/>
    <n v="80"/>
    <n v="32.799999999999997"/>
    <n v="48.81"/>
    <x v="111"/>
    <x v="5"/>
    <x v="32"/>
    <s v="GST 12%"/>
    <x v="53"/>
  </r>
  <r>
    <x v="0"/>
    <x v="3987"/>
    <x v="126"/>
    <x v="3"/>
    <x v="897"/>
    <n v="7.5"/>
    <x v="1906"/>
    <n v="9"/>
    <n v="16.670000000000002"/>
    <n v="20"/>
    <x v="167"/>
    <x v="5"/>
    <x v="32"/>
    <s v="GST 18%"/>
    <x v="53"/>
  </r>
  <r>
    <x v="0"/>
    <x v="3988"/>
    <x v="78"/>
    <x v="1"/>
    <x v="1150"/>
    <n v="2028.6"/>
    <x v="4037"/>
    <n v="3220"/>
    <n v="37"/>
    <n v="58.73"/>
    <x v="225"/>
    <x v="5"/>
    <x v="31"/>
    <s v="GST 5%"/>
    <x v="53"/>
  </r>
  <r>
    <x v="0"/>
    <x v="3989"/>
    <x v="6"/>
    <x v="1"/>
    <x v="897"/>
    <n v="19.95"/>
    <x v="1071"/>
    <n v="32"/>
    <n v="37.659999999999997"/>
    <n v="60.4"/>
    <x v="225"/>
    <x v="5"/>
    <x v="31"/>
    <s v="GST 5%"/>
    <x v="53"/>
  </r>
  <r>
    <x v="0"/>
    <x v="1751"/>
    <x v="51"/>
    <x v="3"/>
    <x v="1131"/>
    <n v="3944.52"/>
    <x v="4038"/>
    <n v="5664"/>
    <n v="30.36"/>
    <n v="43.59"/>
    <x v="221"/>
    <x v="5"/>
    <x v="28"/>
    <s v="GST 18%"/>
    <x v="53"/>
  </r>
  <r>
    <x v="0"/>
    <x v="3990"/>
    <x v="366"/>
    <x v="3"/>
    <x v="1151"/>
    <n v="5291.95"/>
    <x v="4039"/>
    <n v="6534"/>
    <n v="19.010000000000002"/>
    <n v="23.47"/>
    <x v="221"/>
    <x v="5"/>
    <x v="28"/>
    <s v="GST 18%"/>
    <x v="53"/>
  </r>
  <r>
    <x v="0"/>
    <x v="3991"/>
    <x v="307"/>
    <x v="2"/>
    <x v="897"/>
    <n v="196"/>
    <x v="2859"/>
    <n v="346"/>
    <n v="43.35"/>
    <n v="76.53"/>
    <x v="86"/>
    <x v="5"/>
    <x v="36"/>
    <s v="GST 12%"/>
    <x v="53"/>
  </r>
  <r>
    <x v="0"/>
    <x v="3992"/>
    <x v="260"/>
    <x v="2"/>
    <x v="897"/>
    <n v="268.8"/>
    <x v="4040"/>
    <n v="472"/>
    <n v="43.05"/>
    <n v="75.599999999999994"/>
    <x v="86"/>
    <x v="5"/>
    <x v="36"/>
    <s v="GST 12%"/>
    <x v="53"/>
  </r>
  <r>
    <x v="0"/>
    <x v="3993"/>
    <x v="257"/>
    <x v="1"/>
    <x v="971"/>
    <n v="598.5"/>
    <x v="4041"/>
    <n v="810"/>
    <n v="26.11"/>
    <n v="35.340000000000003"/>
    <x v="51"/>
    <x v="5"/>
    <x v="31"/>
    <s v="GST 5%"/>
    <x v="53"/>
  </r>
  <r>
    <x v="0"/>
    <x v="3994"/>
    <x v="22"/>
    <x v="3"/>
    <x v="1030"/>
    <n v="944.24"/>
    <x v="4042"/>
    <n v="1680"/>
    <n v="43.8"/>
    <n v="77.92"/>
    <x v="212"/>
    <x v="5"/>
    <x v="31"/>
    <s v="GST 18%"/>
    <x v="53"/>
  </r>
  <r>
    <x v="0"/>
    <x v="3995"/>
    <x v="2"/>
    <x v="2"/>
    <x v="57"/>
    <n v="84"/>
    <x v="1816"/>
    <n v="88"/>
    <n v="4.55"/>
    <n v="4.76"/>
    <x v="180"/>
    <x v="5"/>
    <x v="32"/>
    <s v="GST 12%"/>
    <x v="53"/>
  </r>
  <r>
    <x v="0"/>
    <x v="3996"/>
    <x v="83"/>
    <x v="2"/>
    <x v="897"/>
    <n v="40.799999999999997"/>
    <x v="1410"/>
    <n v="54"/>
    <n v="24.44"/>
    <n v="32.35"/>
    <x v="184"/>
    <x v="5"/>
    <x v="32"/>
    <s v="GST 12%"/>
    <x v="53"/>
  </r>
  <r>
    <x v="0"/>
    <x v="3997"/>
    <x v="126"/>
    <x v="3"/>
    <x v="1092"/>
    <n v="210.28"/>
    <x v="4043"/>
    <n v="270"/>
    <n v="22.12"/>
    <n v="28.4"/>
    <x v="195"/>
    <x v="5"/>
    <x v="32"/>
    <s v="GST 18%"/>
    <x v="53"/>
  </r>
  <r>
    <x v="0"/>
    <x v="3998"/>
    <x v="35"/>
    <x v="3"/>
    <x v="897"/>
    <n v="77"/>
    <x v="2005"/>
    <n v="99"/>
    <n v="22.22"/>
    <n v="28.57"/>
    <x v="180"/>
    <x v="5"/>
    <x v="32"/>
    <s v="GST 18%"/>
    <x v="53"/>
  </r>
  <r>
    <x v="0"/>
    <x v="3999"/>
    <x v="19"/>
    <x v="3"/>
    <x v="1020"/>
    <n v="424.8"/>
    <x v="4044"/>
    <n v="636"/>
    <n v="33.21"/>
    <n v="49.72"/>
    <x v="212"/>
    <x v="5"/>
    <x v="31"/>
    <s v="GST 18%"/>
    <x v="53"/>
  </r>
  <r>
    <x v="0"/>
    <x v="3999"/>
    <x v="83"/>
    <x v="3"/>
    <x v="1061"/>
    <n v="2180.64"/>
    <x v="4045"/>
    <n v="3276"/>
    <n v="33.44"/>
    <n v="50.23"/>
    <x v="212"/>
    <x v="5"/>
    <x v="31"/>
    <s v="GST 18%"/>
    <x v="53"/>
  </r>
  <r>
    <x v="0"/>
    <x v="4000"/>
    <x v="0"/>
    <x v="3"/>
    <x v="1029"/>
    <n v="1132.8"/>
    <x v="4046"/>
    <n v="1680"/>
    <n v="32.57"/>
    <n v="48.31"/>
    <x v="212"/>
    <x v="5"/>
    <x v="31"/>
    <s v="GST 18%"/>
    <x v="53"/>
  </r>
  <r>
    <x v="0"/>
    <x v="4001"/>
    <x v="279"/>
    <x v="3"/>
    <x v="897"/>
    <n v="70.8"/>
    <x v="4047"/>
    <n v="147"/>
    <n v="51.84"/>
    <n v="107.63"/>
    <x v="212"/>
    <x v="5"/>
    <x v="31"/>
    <s v="GST 18%"/>
    <x v="53"/>
  </r>
  <r>
    <x v="0"/>
    <x v="4002"/>
    <x v="35"/>
    <x v="3"/>
    <x v="1082"/>
    <n v="3528.2"/>
    <x v="4048"/>
    <n v="6532"/>
    <n v="45.99"/>
    <n v="85.14"/>
    <x v="212"/>
    <x v="5"/>
    <x v="31"/>
    <s v="GST 18%"/>
    <x v="53"/>
  </r>
  <r>
    <x v="0"/>
    <x v="4003"/>
    <x v="257"/>
    <x v="3"/>
    <x v="972"/>
    <n v="601.79999999999995"/>
    <x v="4049"/>
    <n v="1710"/>
    <n v="64.81"/>
    <n v="184.15"/>
    <x v="212"/>
    <x v="5"/>
    <x v="31"/>
    <s v="GST 18%"/>
    <x v="53"/>
  </r>
  <r>
    <x v="0"/>
    <x v="4004"/>
    <x v="91"/>
    <x v="3"/>
    <x v="899"/>
    <n v="604.16"/>
    <x v="4050"/>
    <n v="912"/>
    <n v="33.75"/>
    <n v="50.95"/>
    <x v="225"/>
    <x v="5"/>
    <x v="28"/>
    <s v="GST 18%"/>
    <x v="53"/>
  </r>
  <r>
    <x v="0"/>
    <x v="4005"/>
    <x v="243"/>
    <x v="3"/>
    <x v="1017"/>
    <n v="849.6"/>
    <x v="4051"/>
    <n v="1278"/>
    <n v="33.520000000000003"/>
    <n v="50.42"/>
    <x v="225"/>
    <x v="5"/>
    <x v="28"/>
    <s v="GST 18%"/>
    <x v="53"/>
  </r>
  <r>
    <x v="0"/>
    <x v="4006"/>
    <x v="51"/>
    <x v="3"/>
    <x v="972"/>
    <n v="339.84"/>
    <x v="4052"/>
    <n v="510"/>
    <n v="33.36"/>
    <n v="50.07"/>
    <x v="225"/>
    <x v="5"/>
    <x v="28"/>
    <s v="GST 18%"/>
    <x v="53"/>
  </r>
  <r>
    <x v="0"/>
    <x v="4007"/>
    <x v="61"/>
    <x v="3"/>
    <x v="1119"/>
    <n v="1164.6600000000001"/>
    <x v="4053"/>
    <n v="1739"/>
    <n v="33.03"/>
    <n v="49.31"/>
    <x v="225"/>
    <x v="5"/>
    <x v="28"/>
    <s v="GST 18%"/>
    <x v="53"/>
  </r>
  <r>
    <x v="0"/>
    <x v="4008"/>
    <x v="123"/>
    <x v="3"/>
    <x v="972"/>
    <n v="693.84"/>
    <x v="4054"/>
    <n v="1038"/>
    <n v="33.159999999999997"/>
    <n v="49.6"/>
    <x v="225"/>
    <x v="5"/>
    <x v="28"/>
    <s v="GST 18%"/>
    <x v="53"/>
  </r>
  <r>
    <x v="0"/>
    <x v="4009"/>
    <x v="109"/>
    <x v="3"/>
    <x v="971"/>
    <n v="382.32"/>
    <x v="4055"/>
    <n v="573"/>
    <n v="33.28"/>
    <n v="49.87"/>
    <x v="225"/>
    <x v="5"/>
    <x v="28"/>
    <s v="GST 18%"/>
    <x v="53"/>
  </r>
  <r>
    <x v="0"/>
    <x v="4010"/>
    <x v="6"/>
    <x v="3"/>
    <x v="1131"/>
    <n v="3398.4"/>
    <x v="4056"/>
    <n v="5088"/>
    <n v="33.21"/>
    <n v="49.72"/>
    <x v="225"/>
    <x v="5"/>
    <x v="28"/>
    <s v="GST 18%"/>
    <x v="53"/>
  </r>
  <r>
    <x v="0"/>
    <x v="4011"/>
    <x v="22"/>
    <x v="3"/>
    <x v="1020"/>
    <n v="821.28"/>
    <x v="4057"/>
    <n v="1236"/>
    <n v="33.549999999999997"/>
    <n v="50.5"/>
    <x v="225"/>
    <x v="5"/>
    <x v="28"/>
    <s v="GST 18%"/>
    <x v="53"/>
  </r>
  <r>
    <x v="0"/>
    <x v="4012"/>
    <x v="22"/>
    <x v="3"/>
    <x v="897"/>
    <n v="70.8"/>
    <x v="2483"/>
    <n v="106"/>
    <n v="33.21"/>
    <n v="49.72"/>
    <x v="225"/>
    <x v="5"/>
    <x v="28"/>
    <s v="GST 18%"/>
    <x v="53"/>
  </r>
  <r>
    <x v="0"/>
    <x v="4013"/>
    <x v="246"/>
    <x v="3"/>
    <x v="924"/>
    <n v="1064.23"/>
    <x v="4058"/>
    <n v="1771"/>
    <n v="39.909999999999997"/>
    <n v="66.41"/>
    <x v="78"/>
    <x v="5"/>
    <x v="28"/>
    <s v="GST 18%"/>
    <x v="53"/>
  </r>
  <r>
    <x v="0"/>
    <x v="4014"/>
    <x v="38"/>
    <x v="3"/>
    <x v="1024"/>
    <n v="629.99"/>
    <x v="4059"/>
    <n v="1008"/>
    <n v="37.5"/>
    <n v="60"/>
    <x v="78"/>
    <x v="5"/>
    <x v="28"/>
    <s v="GST 18%"/>
    <x v="53"/>
  </r>
  <r>
    <x v="0"/>
    <x v="4015"/>
    <x v="154"/>
    <x v="3"/>
    <x v="971"/>
    <n v="225"/>
    <x v="570"/>
    <n v="297"/>
    <n v="24.24"/>
    <n v="32"/>
    <x v="267"/>
    <x v="5"/>
    <x v="32"/>
    <s v="GST 18%"/>
    <x v="53"/>
  </r>
  <r>
    <x v="0"/>
    <x v="4016"/>
    <x v="82"/>
    <x v="3"/>
    <x v="897"/>
    <n v="38.94"/>
    <x v="3068"/>
    <n v="58"/>
    <n v="32.86"/>
    <n v="48.95"/>
    <x v="111"/>
    <x v="5"/>
    <x v="32"/>
    <s v="GST 18%"/>
    <x v="53"/>
  </r>
  <r>
    <x v="0"/>
    <x v="4017"/>
    <x v="197"/>
    <x v="3"/>
    <x v="57"/>
    <n v="108.56"/>
    <x v="4060"/>
    <n v="216"/>
    <n v="49.74"/>
    <n v="98.97"/>
    <x v="267"/>
    <x v="5"/>
    <x v="31"/>
    <s v="GST 18%"/>
    <x v="53"/>
  </r>
  <r>
    <x v="0"/>
    <x v="4018"/>
    <x v="251"/>
    <x v="3"/>
    <x v="1024"/>
    <n v="1908.06"/>
    <x v="4061"/>
    <n v="2653"/>
    <n v="28.08"/>
    <n v="39.04"/>
    <x v="267"/>
    <x v="5"/>
    <x v="31"/>
    <s v="GST 18%"/>
    <x v="53"/>
  </r>
  <r>
    <x v="0"/>
    <x v="4019"/>
    <x v="260"/>
    <x v="3"/>
    <x v="567"/>
    <n v="448.4"/>
    <x v="4062"/>
    <n v="896"/>
    <n v="49.96"/>
    <n v="99.82"/>
    <x v="267"/>
    <x v="5"/>
    <x v="31"/>
    <s v="GST 18%"/>
    <x v="53"/>
  </r>
  <r>
    <x v="0"/>
    <x v="4020"/>
    <x v="321"/>
    <x v="2"/>
    <x v="897"/>
    <n v="431.2"/>
    <x v="4063"/>
    <n v="752"/>
    <n v="42.66"/>
    <n v="74.400000000000006"/>
    <x v="86"/>
    <x v="5"/>
    <x v="36"/>
    <s v="GST 12%"/>
    <x v="53"/>
  </r>
  <r>
    <x v="0"/>
    <x v="4021"/>
    <x v="101"/>
    <x v="3"/>
    <x v="1017"/>
    <n v="637.20000000000005"/>
    <x v="4064"/>
    <n v="1278"/>
    <n v="50.14"/>
    <n v="100.56"/>
    <x v="267"/>
    <x v="5"/>
    <x v="28"/>
    <s v="GST 18%"/>
    <x v="53"/>
  </r>
  <r>
    <x v="0"/>
    <x v="4022"/>
    <x v="97"/>
    <x v="3"/>
    <x v="1028"/>
    <n v="1312.16"/>
    <x v="4065"/>
    <n v="2568"/>
    <n v="48.9"/>
    <n v="95.71"/>
    <x v="267"/>
    <x v="5"/>
    <x v="31"/>
    <s v="GST 18%"/>
    <x v="53"/>
  </r>
  <r>
    <x v="0"/>
    <x v="4023"/>
    <x v="167"/>
    <x v="3"/>
    <x v="897"/>
    <n v="160.47999999999999"/>
    <x v="4066"/>
    <n v="321"/>
    <n v="50.01"/>
    <n v="100.02"/>
    <x v="267"/>
    <x v="5"/>
    <x v="31"/>
    <s v="GST 18%"/>
    <x v="53"/>
  </r>
  <r>
    <x v="0"/>
    <x v="4023"/>
    <x v="249"/>
    <x v="3"/>
    <x v="897"/>
    <n v="502.68"/>
    <x v="4067"/>
    <n v="1005"/>
    <n v="49.98"/>
    <n v="99.93"/>
    <x v="267"/>
    <x v="5"/>
    <x v="31"/>
    <s v="GST 18%"/>
    <x v="53"/>
  </r>
  <r>
    <x v="0"/>
    <x v="4024"/>
    <x v="326"/>
    <x v="3"/>
    <x v="1017"/>
    <n v="339.84"/>
    <x v="4054"/>
    <n v="684"/>
    <n v="50.32"/>
    <n v="101.27"/>
    <x v="267"/>
    <x v="5"/>
    <x v="37"/>
    <s v="GST 18%"/>
    <x v="53"/>
  </r>
  <r>
    <x v="0"/>
    <x v="4025"/>
    <x v="326"/>
    <x v="3"/>
    <x v="972"/>
    <n v="212.4"/>
    <x v="4068"/>
    <n v="426"/>
    <n v="50.14"/>
    <n v="100.56"/>
    <x v="267"/>
    <x v="5"/>
    <x v="37"/>
    <s v="GST 18%"/>
    <x v="53"/>
  </r>
  <r>
    <x v="0"/>
    <x v="4026"/>
    <x v="326"/>
    <x v="3"/>
    <x v="1024"/>
    <n v="247.8"/>
    <x v="4069"/>
    <n v="497"/>
    <n v="50.14"/>
    <n v="100.56"/>
    <x v="267"/>
    <x v="5"/>
    <x v="37"/>
    <s v="GST 18%"/>
    <x v="53"/>
  </r>
  <r>
    <x v="0"/>
    <x v="4027"/>
    <x v="22"/>
    <x v="3"/>
    <x v="1028"/>
    <n v="226.56"/>
    <x v="4070"/>
    <n v="456"/>
    <n v="50.32"/>
    <n v="101.27"/>
    <x v="267"/>
    <x v="5"/>
    <x v="37"/>
    <s v="GST 18%"/>
    <x v="53"/>
  </r>
  <r>
    <x v="0"/>
    <x v="4028"/>
    <x v="243"/>
    <x v="3"/>
    <x v="973"/>
    <n v="650.17999999999995"/>
    <x v="4071"/>
    <n v="1292"/>
    <n v="49.68"/>
    <n v="98.71"/>
    <x v="267"/>
    <x v="5"/>
    <x v="37"/>
    <s v="GST 18%"/>
    <x v="53"/>
  </r>
  <r>
    <x v="0"/>
    <x v="4029"/>
    <x v="326"/>
    <x v="3"/>
    <x v="971"/>
    <n v="106.2"/>
    <x v="4072"/>
    <n v="213"/>
    <n v="50.14"/>
    <n v="100.56"/>
    <x v="267"/>
    <x v="5"/>
    <x v="37"/>
    <s v="GST 18%"/>
    <x v="53"/>
  </r>
  <r>
    <x v="0"/>
    <x v="4030"/>
    <x v="83"/>
    <x v="3"/>
    <x v="345"/>
    <n v="200.6"/>
    <x v="4073"/>
    <n v="400"/>
    <n v="49.85"/>
    <n v="99.4"/>
    <x v="267"/>
    <x v="5"/>
    <x v="37"/>
    <s v="GST 18%"/>
    <x v="53"/>
  </r>
  <r>
    <x v="0"/>
    <x v="4031"/>
    <x v="34"/>
    <x v="3"/>
    <x v="567"/>
    <n v="68.44"/>
    <x v="4074"/>
    <n v="136"/>
    <n v="49.68"/>
    <n v="98.71"/>
    <x v="267"/>
    <x v="5"/>
    <x v="37"/>
    <s v="GST 18%"/>
    <x v="53"/>
  </r>
  <r>
    <x v="0"/>
    <x v="4032"/>
    <x v="357"/>
    <x v="2"/>
    <x v="897"/>
    <n v="227.44"/>
    <x v="4075"/>
    <n v="322"/>
    <n v="29.37"/>
    <n v="41.58"/>
    <x v="97"/>
    <x v="5"/>
    <x v="36"/>
    <s v="GST 12%"/>
    <x v="53"/>
  </r>
  <r>
    <x v="0"/>
    <x v="4033"/>
    <x v="554"/>
    <x v="2"/>
    <x v="971"/>
    <n v="658.38"/>
    <x v="4076"/>
    <n v="981"/>
    <n v="32.89"/>
    <n v="49"/>
    <x v="208"/>
    <x v="5"/>
    <x v="36"/>
    <s v="GST 12%"/>
    <x v="53"/>
  </r>
  <r>
    <x v="0"/>
    <x v="4034"/>
    <x v="34"/>
    <x v="3"/>
    <x v="923"/>
    <n v="2443.7800000000002"/>
    <x v="4077"/>
    <n v="4864"/>
    <n v="49.76"/>
    <n v="99.04"/>
    <x v="267"/>
    <x v="5"/>
    <x v="31"/>
    <s v="GST 18%"/>
    <x v="53"/>
  </r>
  <r>
    <x v="0"/>
    <x v="4035"/>
    <x v="219"/>
    <x v="3"/>
    <x v="1084"/>
    <n v="2048.48"/>
    <x v="4078"/>
    <n v="4196"/>
    <n v="51.18"/>
    <n v="104.83"/>
    <x v="267"/>
    <x v="5"/>
    <x v="28"/>
    <s v="GST 18%"/>
    <x v="53"/>
  </r>
  <r>
    <x v="0"/>
    <x v="4036"/>
    <x v="39"/>
    <x v="3"/>
    <x v="567"/>
    <n v="447.22"/>
    <x v="4079"/>
    <n v="598"/>
    <n v="25.21"/>
    <n v="33.71"/>
    <x v="267"/>
    <x v="5"/>
    <x v="28"/>
    <s v="GST 18%"/>
    <x v="53"/>
  </r>
  <r>
    <x v="0"/>
    <x v="4037"/>
    <x v="22"/>
    <x v="3"/>
    <x v="971"/>
    <n v="95.58"/>
    <x v="4080"/>
    <n v="192"/>
    <n v="50.22"/>
    <n v="100.88"/>
    <x v="267"/>
    <x v="5"/>
    <x v="31"/>
    <s v="GST 18%"/>
    <x v="53"/>
  </r>
  <r>
    <x v="0"/>
    <x v="4038"/>
    <x v="22"/>
    <x v="3"/>
    <x v="897"/>
    <n v="31.36"/>
    <x v="1773"/>
    <n v="63"/>
    <n v="50.22"/>
    <n v="100.89"/>
    <x v="267"/>
    <x v="5"/>
    <x v="31"/>
    <s v="GST 18%"/>
    <x v="53"/>
  </r>
  <r>
    <x v="0"/>
    <x v="4039"/>
    <x v="22"/>
    <x v="3"/>
    <x v="924"/>
    <n v="519.20000000000005"/>
    <x v="4081"/>
    <n v="781"/>
    <n v="33.520000000000003"/>
    <n v="50.42"/>
    <x v="223"/>
    <x v="5"/>
    <x v="28"/>
    <s v="GST 18%"/>
    <x v="53"/>
  </r>
  <r>
    <x v="0"/>
    <x v="4040"/>
    <x v="219"/>
    <x v="3"/>
    <x v="965"/>
    <n v="1519.84"/>
    <x v="4082"/>
    <n v="3036"/>
    <n v="49.94"/>
    <n v="99.76"/>
    <x v="74"/>
    <x v="5"/>
    <x v="27"/>
    <s v="GST 18%"/>
    <x v="53"/>
  </r>
  <r>
    <x v="0"/>
    <x v="4041"/>
    <x v="34"/>
    <x v="3"/>
    <x v="971"/>
    <n v="113.28"/>
    <x v="4083"/>
    <n v="171"/>
    <n v="33.75"/>
    <n v="50.95"/>
    <x v="223"/>
    <x v="5"/>
    <x v="28"/>
    <s v="GST 18%"/>
    <x v="53"/>
  </r>
  <r>
    <x v="0"/>
    <x v="2034"/>
    <x v="326"/>
    <x v="3"/>
    <x v="1036"/>
    <n v="1132.8"/>
    <x v="4084"/>
    <n v="1704"/>
    <n v="33.520000000000003"/>
    <n v="50.42"/>
    <x v="223"/>
    <x v="5"/>
    <x v="28"/>
    <s v="GST 18%"/>
    <x v="53"/>
  </r>
  <r>
    <x v="0"/>
    <x v="4042"/>
    <x v="243"/>
    <x v="3"/>
    <x v="1024"/>
    <n v="264.32"/>
    <x v="4085"/>
    <n v="399"/>
    <n v="33.75"/>
    <n v="50.95"/>
    <x v="223"/>
    <x v="5"/>
    <x v="28"/>
    <s v="GST 18%"/>
    <x v="53"/>
  </r>
  <r>
    <x v="0"/>
    <x v="4043"/>
    <x v="38"/>
    <x v="3"/>
    <x v="567"/>
    <n v="117.06"/>
    <x v="2590"/>
    <n v="176"/>
    <n v="33.49"/>
    <n v="50.35"/>
    <x v="223"/>
    <x v="5"/>
    <x v="28"/>
    <s v="GST 18%"/>
    <x v="53"/>
  </r>
  <r>
    <x v="0"/>
    <x v="4044"/>
    <x v="34"/>
    <x v="3"/>
    <x v="346"/>
    <n v="249.98"/>
    <x v="4086"/>
    <n v="500"/>
    <n v="50"/>
    <n v="100.02"/>
    <x v="164"/>
    <x v="5"/>
    <x v="27"/>
    <s v="GST 18%"/>
    <x v="53"/>
  </r>
  <r>
    <x v="0"/>
    <x v="4045"/>
    <x v="39"/>
    <x v="2"/>
    <x v="1024"/>
    <n v="2406.88"/>
    <x v="4087"/>
    <n v="3612"/>
    <n v="33.36"/>
    <n v="50.07"/>
    <x v="112"/>
    <x v="5"/>
    <x v="43"/>
    <s v="GST 12%"/>
    <x v="53"/>
  </r>
  <r>
    <x v="0"/>
    <x v="4046"/>
    <x v="39"/>
    <x v="2"/>
    <x v="346"/>
    <n v="1646.4"/>
    <x v="4088"/>
    <n v="2470"/>
    <n v="33.340000000000003"/>
    <n v="50.02"/>
    <x v="112"/>
    <x v="5"/>
    <x v="43"/>
    <s v="GST 12%"/>
    <x v="53"/>
  </r>
  <r>
    <x v="0"/>
    <x v="4047"/>
    <x v="105"/>
    <x v="2"/>
    <x v="345"/>
    <n v="1960"/>
    <x v="4089"/>
    <n v="2940"/>
    <n v="33.33"/>
    <n v="50"/>
    <x v="112"/>
    <x v="5"/>
    <x v="43"/>
    <s v="GST 12%"/>
    <x v="53"/>
  </r>
  <r>
    <x v="0"/>
    <x v="4048"/>
    <x v="256"/>
    <x v="2"/>
    <x v="972"/>
    <n v="2352"/>
    <x v="4090"/>
    <n v="3528"/>
    <n v="33.33"/>
    <n v="50"/>
    <x v="112"/>
    <x v="5"/>
    <x v="43"/>
    <s v="GST 12%"/>
    <x v="53"/>
  </r>
  <r>
    <x v="0"/>
    <x v="4049"/>
    <x v="101"/>
    <x v="2"/>
    <x v="971"/>
    <n v="493.92"/>
    <x v="4091"/>
    <n v="741"/>
    <n v="33.340000000000003"/>
    <n v="50.02"/>
    <x v="112"/>
    <x v="5"/>
    <x v="43"/>
    <s v="GST 12%"/>
    <x v="53"/>
  </r>
  <r>
    <x v="0"/>
    <x v="4050"/>
    <x v="131"/>
    <x v="3"/>
    <x v="1092"/>
    <n v="209.99"/>
    <x v="1817"/>
    <n v="270"/>
    <n v="22.23"/>
    <n v="28.58"/>
    <x v="185"/>
    <x v="5"/>
    <x v="32"/>
    <s v="GST 18%"/>
    <x v="134"/>
  </r>
  <r>
    <x v="0"/>
    <x v="4051"/>
    <x v="131"/>
    <x v="3"/>
    <x v="964"/>
    <n v="154"/>
    <x v="2197"/>
    <n v="198"/>
    <n v="22.22"/>
    <n v="28.57"/>
    <x v="185"/>
    <x v="5"/>
    <x v="32"/>
    <s v="GST 18%"/>
    <x v="134"/>
  </r>
  <r>
    <x v="0"/>
    <x v="4052"/>
    <x v="51"/>
    <x v="3"/>
    <x v="897"/>
    <n v="70"/>
    <x v="1188"/>
    <n v="90"/>
    <n v="22.22"/>
    <n v="28.57"/>
    <x v="185"/>
    <x v="5"/>
    <x v="32"/>
    <s v="GST 18%"/>
    <x v="134"/>
  </r>
  <r>
    <x v="0"/>
    <x v="4053"/>
    <x v="47"/>
    <x v="2"/>
    <x v="567"/>
    <n v="28"/>
    <x v="57"/>
    <n v="36"/>
    <n v="22.22"/>
    <n v="28.57"/>
    <x v="180"/>
    <x v="5"/>
    <x v="32"/>
    <s v="GST 12%"/>
    <x v="134"/>
  </r>
  <r>
    <x v="0"/>
    <x v="4054"/>
    <x v="71"/>
    <x v="3"/>
    <x v="973"/>
    <n v="332.49"/>
    <x v="4092"/>
    <n v="418"/>
    <n v="20.46"/>
    <n v="25.72"/>
    <x v="180"/>
    <x v="5"/>
    <x v="32"/>
    <s v="GST 18%"/>
    <x v="134"/>
  </r>
  <r>
    <x v="0"/>
    <x v="4052"/>
    <x v="0"/>
    <x v="3"/>
    <x v="567"/>
    <n v="98"/>
    <x v="1150"/>
    <n v="126"/>
    <n v="22.22"/>
    <n v="28.57"/>
    <x v="185"/>
    <x v="5"/>
    <x v="32"/>
    <s v="GST 18%"/>
    <x v="134"/>
  </r>
  <r>
    <x v="0"/>
    <x v="4055"/>
    <x v="2"/>
    <x v="3"/>
    <x v="924"/>
    <n v="384.99"/>
    <x v="4093"/>
    <n v="495"/>
    <n v="22.22"/>
    <n v="28.57"/>
    <x v="57"/>
    <x v="5"/>
    <x v="32"/>
    <s v="GST 18%"/>
    <x v="134"/>
  </r>
  <r>
    <x v="0"/>
    <x v="4056"/>
    <x v="2"/>
    <x v="3"/>
    <x v="1024"/>
    <n v="244.99"/>
    <x v="1978"/>
    <n v="315"/>
    <n v="22.23"/>
    <n v="28.58"/>
    <x v="57"/>
    <x v="5"/>
    <x v="32"/>
    <s v="GST 18%"/>
    <x v="134"/>
  </r>
  <r>
    <x v="0"/>
    <x v="4057"/>
    <x v="2"/>
    <x v="3"/>
    <x v="1028"/>
    <n v="279.99"/>
    <x v="3322"/>
    <n v="360"/>
    <n v="22.23"/>
    <n v="28.58"/>
    <x v="57"/>
    <x v="5"/>
    <x v="32"/>
    <s v="GST 18%"/>
    <x v="134"/>
  </r>
  <r>
    <x v="0"/>
    <x v="4058"/>
    <x v="83"/>
    <x v="3"/>
    <x v="899"/>
    <n v="424.8"/>
    <x v="4094"/>
    <n v="848"/>
    <n v="49.91"/>
    <n v="99.62"/>
    <x v="267"/>
    <x v="5"/>
    <x v="31"/>
    <s v="GST 18%"/>
    <x v="53"/>
  </r>
  <r>
    <x v="0"/>
    <x v="4059"/>
    <x v="83"/>
    <x v="2"/>
    <x v="1021"/>
    <n v="674.52"/>
    <x v="4095"/>
    <n v="1353"/>
    <n v="50.15"/>
    <n v="100.59"/>
    <x v="8"/>
    <x v="5"/>
    <x v="31"/>
    <s v="GST 12%"/>
    <x v="53"/>
  </r>
  <r>
    <x v="0"/>
    <x v="4060"/>
    <x v="22"/>
    <x v="3"/>
    <x v="346"/>
    <n v="171.1"/>
    <x v="4096"/>
    <n v="340"/>
    <n v="49.68"/>
    <n v="98.71"/>
    <x v="267"/>
    <x v="5"/>
    <x v="37"/>
    <s v="GST 18%"/>
    <x v="53"/>
  </r>
  <r>
    <x v="0"/>
    <x v="4061"/>
    <x v="118"/>
    <x v="3"/>
    <x v="972"/>
    <n v="557.97"/>
    <x v="4097"/>
    <n v="834"/>
    <n v="33.1"/>
    <n v="49.47"/>
    <x v="254"/>
    <x v="5"/>
    <x v="31"/>
    <s v="GST 18%"/>
    <x v="119"/>
  </r>
  <r>
    <x v="0"/>
    <x v="4062"/>
    <x v="287"/>
    <x v="3"/>
    <x v="924"/>
    <n v="1259.55"/>
    <x v="4098"/>
    <n v="1762"/>
    <n v="28.52"/>
    <n v="39.89"/>
    <x v="73"/>
    <x v="5"/>
    <x v="28"/>
    <s v="GST 18%"/>
    <x v="53"/>
  </r>
  <r>
    <x v="0"/>
    <x v="4063"/>
    <x v="287"/>
    <x v="3"/>
    <x v="346"/>
    <n v="572.52"/>
    <x v="4099"/>
    <n v="860"/>
    <n v="33.43"/>
    <n v="50.21"/>
    <x v="73"/>
    <x v="5"/>
    <x v="28"/>
    <s v="GST 18%"/>
    <x v="53"/>
  </r>
  <r>
    <x v="0"/>
    <x v="4064"/>
    <x v="669"/>
    <x v="3"/>
    <x v="567"/>
    <n v="569.59"/>
    <x v="4100"/>
    <n v="712"/>
    <n v="20"/>
    <n v="25"/>
    <x v="78"/>
    <x v="5"/>
    <x v="28"/>
    <s v="GST 18%"/>
    <x v="53"/>
  </r>
  <r>
    <x v="0"/>
    <x v="4064"/>
    <x v="186"/>
    <x v="3"/>
    <x v="567"/>
    <n v="400"/>
    <x v="2122"/>
    <n v="712"/>
    <n v="43.82"/>
    <n v="78"/>
    <x v="78"/>
    <x v="5"/>
    <x v="28"/>
    <s v="GST 18%"/>
    <x v="53"/>
  </r>
  <r>
    <x v="0"/>
    <x v="4065"/>
    <x v="81"/>
    <x v="3"/>
    <x v="1028"/>
    <n v="102.26"/>
    <x v="4101"/>
    <n v="152"/>
    <n v="32.72"/>
    <n v="48.64"/>
    <x v="111"/>
    <x v="5"/>
    <x v="32"/>
    <s v="GST 18%"/>
    <x v="53"/>
  </r>
  <r>
    <x v="0"/>
    <x v="4066"/>
    <x v="72"/>
    <x v="3"/>
    <x v="1020"/>
    <n v="76.75"/>
    <x v="3659"/>
    <n v="120"/>
    <n v="36.04"/>
    <n v="56.35"/>
    <x v="111"/>
    <x v="5"/>
    <x v="32"/>
    <s v="GST 18%"/>
    <x v="53"/>
  </r>
  <r>
    <x v="0"/>
    <x v="4067"/>
    <x v="493"/>
    <x v="3"/>
    <x v="567"/>
    <n v="883.19"/>
    <x v="4102"/>
    <n v="944"/>
    <n v="6.44"/>
    <n v="6.89"/>
    <x v="78"/>
    <x v="5"/>
    <x v="36"/>
    <s v="GST 18%"/>
    <x v="53"/>
  </r>
  <r>
    <x v="0"/>
    <x v="4068"/>
    <x v="656"/>
    <x v="2"/>
    <x v="971"/>
    <n v="487.2"/>
    <x v="4103"/>
    <n v="681"/>
    <n v="28.46"/>
    <n v="39.78"/>
    <x v="80"/>
    <x v="5"/>
    <x v="36"/>
    <s v="GST 12%"/>
    <x v="53"/>
  </r>
  <r>
    <x v="0"/>
    <x v="4069"/>
    <x v="276"/>
    <x v="2"/>
    <x v="897"/>
    <n v="117.6"/>
    <x v="1095"/>
    <n v="165"/>
    <n v="28.73"/>
    <n v="40.31"/>
    <x v="80"/>
    <x v="5"/>
    <x v="36"/>
    <s v="GST 12%"/>
    <x v="53"/>
  </r>
  <r>
    <x v="0"/>
    <x v="4070"/>
    <x v="105"/>
    <x v="2"/>
    <x v="971"/>
    <n v="420"/>
    <x v="4104"/>
    <n v="579"/>
    <n v="27.46"/>
    <n v="37.86"/>
    <x v="80"/>
    <x v="5"/>
    <x v="36"/>
    <s v="GST 12%"/>
    <x v="53"/>
  </r>
  <r>
    <x v="0"/>
    <x v="4071"/>
    <x v="245"/>
    <x v="2"/>
    <x v="897"/>
    <n v="451.27"/>
    <x v="4105"/>
    <n v="677"/>
    <n v="33.340000000000003"/>
    <n v="50.02"/>
    <x v="268"/>
    <x v="5"/>
    <x v="36"/>
    <s v="GST 12%"/>
    <x v="53"/>
  </r>
  <r>
    <x v="0"/>
    <x v="4016"/>
    <x v="35"/>
    <x v="3"/>
    <x v="897"/>
    <n v="50.74"/>
    <x v="2475"/>
    <n v="76"/>
    <n v="33.24"/>
    <n v="49.78"/>
    <x v="111"/>
    <x v="5"/>
    <x v="32"/>
    <s v="GST 18%"/>
    <x v="53"/>
  </r>
  <r>
    <x v="0"/>
    <x v="4072"/>
    <x v="101"/>
    <x v="2"/>
    <x v="1094"/>
    <n v="19325.599999999999"/>
    <x v="4106"/>
    <n v="22610"/>
    <n v="14.53"/>
    <n v="17"/>
    <x v="138"/>
    <x v="5"/>
    <x v="36"/>
    <s v="GST 12%"/>
    <x v="53"/>
  </r>
  <r>
    <x v="0"/>
    <x v="4073"/>
    <x v="22"/>
    <x v="3"/>
    <x v="346"/>
    <n v="292.51"/>
    <x v="4107"/>
    <n v="440"/>
    <n v="33.520000000000003"/>
    <n v="50.42"/>
    <x v="76"/>
    <x v="5"/>
    <x v="28"/>
    <s v="GST 18%"/>
    <x v="53"/>
  </r>
  <r>
    <x v="0"/>
    <x v="4074"/>
    <x v="249"/>
    <x v="2"/>
    <x v="897"/>
    <n v="878.98"/>
    <x v="4108"/>
    <n v="922"/>
    <n v="4.67"/>
    <n v="4.8899999999999997"/>
    <x v="269"/>
    <x v="5"/>
    <x v="36"/>
    <s v="GST 12%"/>
    <x v="53"/>
  </r>
  <r>
    <x v="0"/>
    <x v="4075"/>
    <x v="250"/>
    <x v="2"/>
    <x v="897"/>
    <n v="889.06"/>
    <x v="4109"/>
    <n v="1185"/>
    <n v="24.97"/>
    <n v="33.29"/>
    <x v="269"/>
    <x v="5"/>
    <x v="36"/>
    <s v="GST 12%"/>
    <x v="53"/>
  </r>
  <r>
    <x v="0"/>
    <x v="4076"/>
    <x v="34"/>
    <x v="3"/>
    <x v="57"/>
    <n v="207.68"/>
    <x v="4110"/>
    <n v="312"/>
    <n v="33.44"/>
    <n v="50.23"/>
    <x v="223"/>
    <x v="5"/>
    <x v="28"/>
    <s v="GST 18%"/>
    <x v="53"/>
  </r>
  <r>
    <x v="0"/>
    <x v="4077"/>
    <x v="35"/>
    <x v="3"/>
    <x v="897"/>
    <n v="50.03"/>
    <x v="4111"/>
    <n v="75"/>
    <n v="33.29"/>
    <n v="49.91"/>
    <x v="223"/>
    <x v="5"/>
    <x v="28"/>
    <s v="GST 18%"/>
    <x v="53"/>
  </r>
  <r>
    <x v="0"/>
    <x v="4078"/>
    <x v="19"/>
    <x v="3"/>
    <x v="345"/>
    <n v="377.6"/>
    <x v="4112"/>
    <n v="570"/>
    <n v="33.75"/>
    <n v="50.95"/>
    <x v="223"/>
    <x v="5"/>
    <x v="28"/>
    <s v="GST 18%"/>
    <x v="53"/>
  </r>
  <r>
    <x v="0"/>
    <x v="4079"/>
    <x v="256"/>
    <x v="3"/>
    <x v="972"/>
    <n v="1692.12"/>
    <x v="4113"/>
    <n v="3384"/>
    <n v="50"/>
    <n v="99.99"/>
    <x v="267"/>
    <x v="5"/>
    <x v="28"/>
    <s v="GST 18%"/>
    <x v="53"/>
  </r>
  <r>
    <x v="0"/>
    <x v="4080"/>
    <x v="22"/>
    <x v="3"/>
    <x v="1076"/>
    <n v="859.04"/>
    <x v="4114"/>
    <n v="1708"/>
    <n v="49.7"/>
    <n v="98.83"/>
    <x v="267"/>
    <x v="5"/>
    <x v="28"/>
    <s v="GST 18%"/>
    <x v="53"/>
  </r>
  <r>
    <x v="0"/>
    <x v="4081"/>
    <x v="525"/>
    <x v="2"/>
    <x v="971"/>
    <n v="1079.8699999999999"/>
    <x v="4115"/>
    <n v="1506"/>
    <n v="28.3"/>
    <n v="39.46"/>
    <x v="224"/>
    <x v="5"/>
    <x v="36"/>
    <s v="GST 12%"/>
    <x v="53"/>
  </r>
  <r>
    <x v="0"/>
    <x v="4082"/>
    <x v="22"/>
    <x v="2"/>
    <x v="57"/>
    <n v="125.44"/>
    <x v="1429"/>
    <n v="252"/>
    <n v="50.22"/>
    <n v="100.89"/>
    <x v="267"/>
    <x v="5"/>
    <x v="46"/>
    <s v="GST 12%"/>
    <x v="53"/>
  </r>
  <r>
    <x v="0"/>
    <x v="4082"/>
    <x v="197"/>
    <x v="2"/>
    <x v="961"/>
    <n v="901.6"/>
    <x v="4116"/>
    <n v="1820"/>
    <n v="50.46"/>
    <n v="101.86"/>
    <x v="267"/>
    <x v="5"/>
    <x v="46"/>
    <s v="GST 12%"/>
    <x v="53"/>
  </r>
  <r>
    <x v="0"/>
    <x v="4083"/>
    <x v="197"/>
    <x v="3"/>
    <x v="952"/>
    <n v="1285.02"/>
    <x v="4117"/>
    <n v="2552"/>
    <n v="49.65"/>
    <n v="98.6"/>
    <x v="267"/>
    <x v="5"/>
    <x v="31"/>
    <s v="GST 18%"/>
    <x v="53"/>
  </r>
  <r>
    <x v="0"/>
    <x v="4084"/>
    <x v="34"/>
    <x v="3"/>
    <x v="1152"/>
    <n v="2936.43"/>
    <x v="4118"/>
    <n v="5846"/>
    <n v="49.77"/>
    <n v="99.09"/>
    <x v="267"/>
    <x v="5"/>
    <x v="28"/>
    <s v="GST 18%"/>
    <x v="53"/>
  </r>
  <r>
    <x v="0"/>
    <x v="4085"/>
    <x v="34"/>
    <x v="3"/>
    <x v="1089"/>
    <n v="1539.9"/>
    <x v="4119"/>
    <n v="3060"/>
    <n v="49.68"/>
    <n v="98.71"/>
    <x v="267"/>
    <x v="5"/>
    <x v="28"/>
    <s v="GST 18%"/>
    <x v="53"/>
  </r>
  <r>
    <x v="0"/>
    <x v="4086"/>
    <x v="197"/>
    <x v="3"/>
    <x v="1137"/>
    <n v="1255.82"/>
    <x v="4120"/>
    <n v="2494"/>
    <n v="49.65"/>
    <n v="98.6"/>
    <x v="267"/>
    <x v="5"/>
    <x v="31"/>
    <s v="GST 18%"/>
    <x v="53"/>
  </r>
  <r>
    <x v="0"/>
    <x v="4087"/>
    <x v="243"/>
    <x v="3"/>
    <x v="568"/>
    <n v="521.55999999999995"/>
    <x v="4121"/>
    <n v="1040"/>
    <n v="49.85"/>
    <n v="99.4"/>
    <x v="267"/>
    <x v="5"/>
    <x v="28"/>
    <s v="GST 18%"/>
    <x v="53"/>
  </r>
  <r>
    <x v="0"/>
    <x v="4088"/>
    <x v="51"/>
    <x v="3"/>
    <x v="899"/>
    <n v="420.08"/>
    <x v="4122"/>
    <n v="848"/>
    <n v="50.46"/>
    <n v="101.87"/>
    <x v="267"/>
    <x v="5"/>
    <x v="37"/>
    <s v="GST 18%"/>
    <x v="53"/>
  </r>
  <r>
    <x v="0"/>
    <x v="4089"/>
    <x v="51"/>
    <x v="3"/>
    <x v="1137"/>
    <n v="1090.9100000000001"/>
    <x v="4123"/>
    <n v="2193"/>
    <n v="50.25"/>
    <n v="101.02"/>
    <x v="267"/>
    <x v="5"/>
    <x v="28"/>
    <s v="GST 18%"/>
    <x v="53"/>
  </r>
  <r>
    <x v="0"/>
    <x v="4090"/>
    <x v="34"/>
    <x v="3"/>
    <x v="965"/>
    <n v="721.28"/>
    <x v="4124"/>
    <n v="1449"/>
    <n v="50.22"/>
    <n v="100.89"/>
    <x v="267"/>
    <x v="5"/>
    <x v="31"/>
    <s v="GST 18%"/>
    <x v="53"/>
  </r>
  <r>
    <x v="0"/>
    <x v="4091"/>
    <x v="197"/>
    <x v="3"/>
    <x v="1075"/>
    <n v="881.46"/>
    <x v="4125"/>
    <n v="1764"/>
    <n v="50.03"/>
    <n v="100.12"/>
    <x v="267"/>
    <x v="5"/>
    <x v="28"/>
    <s v="GST 18%"/>
    <x v="53"/>
  </r>
  <r>
    <x v="0"/>
    <x v="4092"/>
    <x v="300"/>
    <x v="3"/>
    <x v="1137"/>
    <n v="2257.9299999999998"/>
    <x v="4126"/>
    <n v="4515"/>
    <n v="49.99"/>
    <n v="99.96"/>
    <x v="267"/>
    <x v="5"/>
    <x v="28"/>
    <s v="GST 18%"/>
    <x v="53"/>
  </r>
  <r>
    <x v="0"/>
    <x v="4093"/>
    <x v="310"/>
    <x v="3"/>
    <x v="897"/>
    <n v="108.86"/>
    <x v="4127"/>
    <n v="218"/>
    <n v="50.06"/>
    <n v="100.26"/>
    <x v="267"/>
    <x v="5"/>
    <x v="27"/>
    <s v="GST 18%"/>
    <x v="53"/>
  </r>
  <r>
    <x v="0"/>
    <x v="4094"/>
    <x v="19"/>
    <x v="3"/>
    <x v="1119"/>
    <n v="1150.8"/>
    <x v="4128"/>
    <n v="2303"/>
    <n v="50.03"/>
    <n v="100.12"/>
    <x v="267"/>
    <x v="5"/>
    <x v="31"/>
    <s v="GST 18%"/>
    <x v="53"/>
  </r>
  <r>
    <x v="0"/>
    <x v="4095"/>
    <x v="197"/>
    <x v="3"/>
    <x v="1153"/>
    <n v="2866.81"/>
    <x v="4129"/>
    <n v="5763"/>
    <n v="50.25"/>
    <n v="101.02"/>
    <x v="267"/>
    <x v="5"/>
    <x v="28"/>
    <s v="GST 18%"/>
    <x v="53"/>
  </r>
  <r>
    <x v="0"/>
    <x v="4096"/>
    <x v="197"/>
    <x v="2"/>
    <x v="1076"/>
    <n v="674.24"/>
    <x v="4130"/>
    <n v="1344"/>
    <n v="49.83"/>
    <n v="99.34"/>
    <x v="267"/>
    <x v="5"/>
    <x v="46"/>
    <s v="GST 12%"/>
    <x v="53"/>
  </r>
  <r>
    <x v="0"/>
    <x v="4097"/>
    <x v="197"/>
    <x v="3"/>
    <x v="1097"/>
    <n v="811.84"/>
    <x v="4131"/>
    <n v="1632"/>
    <n v="50.25"/>
    <n v="101.02"/>
    <x v="267"/>
    <x v="5"/>
    <x v="31"/>
    <s v="GST 18%"/>
    <x v="53"/>
  </r>
  <r>
    <x v="0"/>
    <x v="4098"/>
    <x v="326"/>
    <x v="3"/>
    <x v="1097"/>
    <n v="1123.3599999999999"/>
    <x v="4132"/>
    <n v="2240"/>
    <n v="49.85"/>
    <n v="99.4"/>
    <x v="267"/>
    <x v="5"/>
    <x v="31"/>
    <s v="GST 18%"/>
    <x v="53"/>
  </r>
  <r>
    <x v="0"/>
    <x v="4099"/>
    <x v="38"/>
    <x v="3"/>
    <x v="1097"/>
    <n v="1434.88"/>
    <x v="4133"/>
    <n v="2880"/>
    <n v="50.18"/>
    <n v="100.71"/>
    <x v="267"/>
    <x v="5"/>
    <x v="31"/>
    <s v="GST 18%"/>
    <x v="53"/>
  </r>
  <r>
    <x v="0"/>
    <x v="4100"/>
    <x v="6"/>
    <x v="3"/>
    <x v="964"/>
    <n v="305.02999999999997"/>
    <x v="4134"/>
    <n v="616"/>
    <n v="50.48"/>
    <n v="101.95"/>
    <x v="267"/>
    <x v="5"/>
    <x v="31"/>
    <s v="GST 18%"/>
    <x v="53"/>
  </r>
  <r>
    <x v="0"/>
    <x v="4101"/>
    <x v="6"/>
    <x v="3"/>
    <x v="958"/>
    <n v="711.54"/>
    <x v="4135"/>
    <n v="1407"/>
    <n v="49.43"/>
    <n v="97.74"/>
    <x v="267"/>
    <x v="5"/>
    <x v="32"/>
    <s v="GST 18%"/>
    <x v="53"/>
  </r>
  <r>
    <x v="0"/>
    <x v="4102"/>
    <x v="243"/>
    <x v="3"/>
    <x v="924"/>
    <n v="535.42999999999995"/>
    <x v="4136"/>
    <n v="1067"/>
    <n v="49.82"/>
    <n v="99.28"/>
    <x v="267"/>
    <x v="5"/>
    <x v="28"/>
    <s v="GST 18%"/>
    <x v="53"/>
  </r>
  <r>
    <x v="0"/>
    <x v="4103"/>
    <x v="6"/>
    <x v="3"/>
    <x v="1030"/>
    <n v="312.7"/>
    <x v="4137"/>
    <n v="620"/>
    <n v="49.56"/>
    <n v="98.27"/>
    <x v="267"/>
    <x v="5"/>
    <x v="28"/>
    <s v="GST 18%"/>
    <x v="53"/>
  </r>
  <r>
    <x v="0"/>
    <x v="4104"/>
    <x v="243"/>
    <x v="3"/>
    <x v="57"/>
    <n v="164.02"/>
    <x v="3827"/>
    <n v="328"/>
    <n v="49.99"/>
    <n v="99.98"/>
    <x v="267"/>
    <x v="5"/>
    <x v="28"/>
    <s v="GST 18%"/>
    <x v="53"/>
  </r>
  <r>
    <x v="0"/>
    <x v="4105"/>
    <x v="243"/>
    <x v="3"/>
    <x v="1071"/>
    <n v="641.63"/>
    <x v="4138"/>
    <n v="1290"/>
    <n v="50.26"/>
    <n v="101.05"/>
    <x v="267"/>
    <x v="5"/>
    <x v="28"/>
    <s v="GST 18%"/>
    <x v="53"/>
  </r>
  <r>
    <x v="0"/>
    <x v="4106"/>
    <x v="22"/>
    <x v="3"/>
    <x v="899"/>
    <n v="481.44"/>
    <x v="4139"/>
    <n v="960"/>
    <n v="49.85"/>
    <n v="99.4"/>
    <x v="267"/>
    <x v="5"/>
    <x v="28"/>
    <s v="GST 18%"/>
    <x v="53"/>
  </r>
  <r>
    <x v="0"/>
    <x v="4107"/>
    <x v="34"/>
    <x v="3"/>
    <x v="1038"/>
    <n v="781.75"/>
    <x v="4140"/>
    <n v="1575"/>
    <n v="50.37"/>
    <n v="101.47"/>
    <x v="267"/>
    <x v="5"/>
    <x v="28"/>
    <s v="GST 18%"/>
    <x v="53"/>
  </r>
  <r>
    <x v="0"/>
    <x v="4108"/>
    <x v="39"/>
    <x v="2"/>
    <x v="567"/>
    <n v="360.06"/>
    <x v="4141"/>
    <n v="502"/>
    <n v="28.27"/>
    <n v="39.42"/>
    <x v="224"/>
    <x v="5"/>
    <x v="36"/>
    <s v="GST 12%"/>
    <x v="53"/>
  </r>
  <r>
    <x v="0"/>
    <x v="4109"/>
    <x v="34"/>
    <x v="3"/>
    <x v="1017"/>
    <n v="637.20000000000005"/>
    <x v="4142"/>
    <n v="954"/>
    <n v="33.21"/>
    <n v="49.72"/>
    <x v="71"/>
    <x v="5"/>
    <x v="31"/>
    <s v="GST 18%"/>
    <x v="53"/>
  </r>
  <r>
    <x v="0"/>
    <x v="4110"/>
    <x v="279"/>
    <x v="3"/>
    <x v="57"/>
    <n v="325.68"/>
    <x v="4143"/>
    <n v="488"/>
    <n v="33.26"/>
    <n v="49.84"/>
    <x v="71"/>
    <x v="5"/>
    <x v="31"/>
    <s v="GST 18%"/>
    <x v="53"/>
  </r>
  <r>
    <x v="0"/>
    <x v="497"/>
    <x v="371"/>
    <x v="3"/>
    <x v="1028"/>
    <n v="896.8"/>
    <x v="4144"/>
    <n v="1344"/>
    <n v="33.270000000000003"/>
    <n v="49.87"/>
    <x v="71"/>
    <x v="5"/>
    <x v="31"/>
    <s v="GST 18%"/>
    <x v="53"/>
  </r>
  <r>
    <x v="0"/>
    <x v="4111"/>
    <x v="219"/>
    <x v="3"/>
    <x v="971"/>
    <n v="297.36"/>
    <x v="4145"/>
    <n v="447"/>
    <n v="33.479999999999997"/>
    <n v="50.32"/>
    <x v="71"/>
    <x v="5"/>
    <x v="31"/>
    <s v="GST 18%"/>
    <x v="53"/>
  </r>
  <r>
    <x v="0"/>
    <x v="4111"/>
    <x v="413"/>
    <x v="3"/>
    <x v="567"/>
    <n v="174.64"/>
    <x v="4146"/>
    <n v="262"/>
    <n v="33.340000000000003"/>
    <n v="50.02"/>
    <x v="71"/>
    <x v="5"/>
    <x v="31"/>
    <s v="GST 18%"/>
    <x v="53"/>
  </r>
  <r>
    <x v="0"/>
    <x v="4112"/>
    <x v="22"/>
    <x v="0"/>
    <x v="345"/>
    <n v="350"/>
    <x v="1076"/>
    <n v="520"/>
    <n v="32.69"/>
    <n v="48.57"/>
    <x v="71"/>
    <x v="5"/>
    <x v="31"/>
    <s v="GST 0%"/>
    <x v="53"/>
  </r>
  <r>
    <x v="0"/>
    <x v="4113"/>
    <x v="401"/>
    <x v="3"/>
    <x v="971"/>
    <n v="603.22"/>
    <x v="4147"/>
    <n v="672"/>
    <n v="10.24"/>
    <n v="11.4"/>
    <x v="223"/>
    <x v="5"/>
    <x v="28"/>
    <s v="GST 18%"/>
    <x v="53"/>
  </r>
  <r>
    <x v="0"/>
    <x v="4114"/>
    <x v="413"/>
    <x v="2"/>
    <x v="1131"/>
    <n v="7991.96"/>
    <x v="4148"/>
    <n v="12384"/>
    <n v="35.47"/>
    <n v="54.96"/>
    <x v="138"/>
    <x v="5"/>
    <x v="36"/>
    <s v="GST 12%"/>
    <x v="53"/>
  </r>
  <r>
    <x v="0"/>
    <x v="4115"/>
    <x v="355"/>
    <x v="2"/>
    <x v="57"/>
    <n v="1260"/>
    <x v="4149"/>
    <n v="1960"/>
    <n v="35.71"/>
    <n v="55.56"/>
    <x v="138"/>
    <x v="5"/>
    <x v="36"/>
    <s v="GST 12%"/>
    <x v="53"/>
  </r>
  <r>
    <x v="0"/>
    <x v="4116"/>
    <x v="278"/>
    <x v="2"/>
    <x v="897"/>
    <n v="364.5"/>
    <x v="4150"/>
    <n v="567"/>
    <n v="35.71"/>
    <n v="55.56"/>
    <x v="138"/>
    <x v="5"/>
    <x v="36"/>
    <s v="GST 12%"/>
    <x v="53"/>
  </r>
  <r>
    <x v="0"/>
    <x v="4117"/>
    <x v="261"/>
    <x v="2"/>
    <x v="897"/>
    <n v="281.25"/>
    <x v="4151"/>
    <n v="393"/>
    <n v="28.44"/>
    <n v="39.729999999999997"/>
    <x v="138"/>
    <x v="5"/>
    <x v="36"/>
    <s v="GST 12%"/>
    <x v="53"/>
  </r>
  <r>
    <x v="0"/>
    <x v="4117"/>
    <x v="355"/>
    <x v="2"/>
    <x v="971"/>
    <n v="1140.75"/>
    <x v="4152"/>
    <n v="1773"/>
    <n v="35.659999999999997"/>
    <n v="55.42"/>
    <x v="138"/>
    <x v="5"/>
    <x v="36"/>
    <s v="GST 12%"/>
    <x v="53"/>
  </r>
  <r>
    <x v="0"/>
    <x v="4118"/>
    <x v="82"/>
    <x v="1"/>
    <x v="1038"/>
    <n v="1525"/>
    <x v="4153"/>
    <n v="2300"/>
    <n v="33.700000000000003"/>
    <n v="50.82"/>
    <x v="217"/>
    <x v="5"/>
    <x v="31"/>
    <s v="GST 5%"/>
    <x v="162"/>
  </r>
  <r>
    <x v="0"/>
    <x v="4118"/>
    <x v="40"/>
    <x v="1"/>
    <x v="964"/>
    <n v="1012"/>
    <x v="4154"/>
    <n v="1562"/>
    <n v="35.21"/>
    <n v="54.35"/>
    <x v="217"/>
    <x v="5"/>
    <x v="31"/>
    <s v="GST 5%"/>
    <x v="162"/>
  </r>
  <r>
    <x v="0"/>
    <x v="4118"/>
    <x v="51"/>
    <x v="1"/>
    <x v="623"/>
    <n v="1624"/>
    <x v="4155"/>
    <n v="2610"/>
    <n v="37.78"/>
    <n v="60.71"/>
    <x v="217"/>
    <x v="5"/>
    <x v="31"/>
    <s v="GST 5%"/>
    <x v="162"/>
  </r>
  <r>
    <x v="0"/>
    <x v="4119"/>
    <x v="145"/>
    <x v="3"/>
    <x v="567"/>
    <n v="298.82"/>
    <x v="4156"/>
    <n v="424"/>
    <n v="29.52"/>
    <n v="41.89"/>
    <x v="8"/>
    <x v="5"/>
    <x v="28"/>
    <s v="GST 18%"/>
    <x v="160"/>
  </r>
  <r>
    <x v="0"/>
    <x v="4120"/>
    <x v="414"/>
    <x v="3"/>
    <x v="567"/>
    <n v="358.82"/>
    <x v="4157"/>
    <n v="508"/>
    <n v="29.37"/>
    <n v="41.58"/>
    <x v="219"/>
    <x v="5"/>
    <x v="32"/>
    <s v="GST 18%"/>
    <x v="160"/>
  </r>
  <r>
    <x v="0"/>
    <x v="4121"/>
    <x v="291"/>
    <x v="3"/>
    <x v="971"/>
    <n v="358.22"/>
    <x v="2355"/>
    <n v="507"/>
    <n v="29.35"/>
    <n v="41.53"/>
    <x v="219"/>
    <x v="5"/>
    <x v="32"/>
    <s v="GST 18%"/>
    <x v="160"/>
  </r>
  <r>
    <x v="0"/>
    <x v="4122"/>
    <x v="145"/>
    <x v="3"/>
    <x v="346"/>
    <n v="747.04"/>
    <x v="4158"/>
    <n v="1060"/>
    <n v="29.52"/>
    <n v="41.89"/>
    <x v="219"/>
    <x v="5"/>
    <x v="32"/>
    <s v="GST 18%"/>
    <x v="160"/>
  </r>
  <r>
    <x v="0"/>
    <x v="4123"/>
    <x v="94"/>
    <x v="2"/>
    <x v="1028"/>
    <n v="715.31"/>
    <x v="4159"/>
    <n v="1016"/>
    <n v="29.6"/>
    <n v="42.04"/>
    <x v="219"/>
    <x v="5"/>
    <x v="36"/>
    <s v="GST 12%"/>
    <x v="160"/>
  </r>
  <r>
    <x v="0"/>
    <x v="4124"/>
    <x v="94"/>
    <x v="2"/>
    <x v="897"/>
    <n v="89.41"/>
    <x v="896"/>
    <n v="127"/>
    <n v="29.6"/>
    <n v="42.04"/>
    <x v="219"/>
    <x v="5"/>
    <x v="36"/>
    <s v="GST 12%"/>
    <x v="160"/>
  </r>
  <r>
    <x v="0"/>
    <x v="4125"/>
    <x v="94"/>
    <x v="2"/>
    <x v="567"/>
    <n v="178.83"/>
    <x v="4160"/>
    <n v="254"/>
    <n v="29.59"/>
    <n v="42.03"/>
    <x v="219"/>
    <x v="5"/>
    <x v="36"/>
    <s v="GST 12%"/>
    <x v="160"/>
  </r>
  <r>
    <x v="0"/>
    <x v="4126"/>
    <x v="94"/>
    <x v="2"/>
    <x v="57"/>
    <n v="357.66"/>
    <x v="4161"/>
    <n v="508"/>
    <n v="29.59"/>
    <n v="42.03"/>
    <x v="219"/>
    <x v="5"/>
    <x v="36"/>
    <s v="GST 12%"/>
    <x v="160"/>
  </r>
  <r>
    <x v="0"/>
    <x v="4127"/>
    <x v="382"/>
    <x v="3"/>
    <x v="57"/>
    <n v="405.62"/>
    <x v="4162"/>
    <n v="576"/>
    <n v="29.58"/>
    <n v="42"/>
    <x v="8"/>
    <x v="5"/>
    <x v="28"/>
    <s v="GST 18%"/>
    <x v="160"/>
  </r>
  <r>
    <x v="0"/>
    <x v="4128"/>
    <x v="188"/>
    <x v="3"/>
    <x v="567"/>
    <n v="214.81"/>
    <x v="4163"/>
    <n v="304"/>
    <n v="29.34"/>
    <n v="41.52"/>
    <x v="8"/>
    <x v="5"/>
    <x v="28"/>
    <s v="GST 18%"/>
    <x v="160"/>
  </r>
  <r>
    <x v="0"/>
    <x v="4129"/>
    <x v="116"/>
    <x v="3"/>
    <x v="1028"/>
    <n v="763.24"/>
    <x v="4164"/>
    <n v="1080"/>
    <n v="29.33"/>
    <n v="41.5"/>
    <x v="219"/>
    <x v="5"/>
    <x v="36"/>
    <s v="GST 18%"/>
    <x v="160"/>
  </r>
  <r>
    <x v="0"/>
    <x v="4130"/>
    <x v="188"/>
    <x v="3"/>
    <x v="1024"/>
    <n v="751.84"/>
    <x v="4165"/>
    <n v="1064"/>
    <n v="29.34"/>
    <n v="41.52"/>
    <x v="219"/>
    <x v="5"/>
    <x v="36"/>
    <s v="GST 18%"/>
    <x v="160"/>
  </r>
  <r>
    <x v="0"/>
    <x v="4131"/>
    <x v="15"/>
    <x v="2"/>
    <x v="57"/>
    <n v="117.62"/>
    <x v="4166"/>
    <n v="168"/>
    <n v="29.99"/>
    <n v="42.83"/>
    <x v="219"/>
    <x v="5"/>
    <x v="36"/>
    <s v="GST 12%"/>
    <x v="160"/>
  </r>
  <r>
    <x v="0"/>
    <x v="4132"/>
    <x v="53"/>
    <x v="2"/>
    <x v="971"/>
    <n v="178.23"/>
    <x v="4167"/>
    <n v="252"/>
    <n v="29.27"/>
    <n v="41.39"/>
    <x v="219"/>
    <x v="5"/>
    <x v="36"/>
    <s v="GST 12%"/>
    <x v="160"/>
  </r>
  <r>
    <x v="0"/>
    <x v="4133"/>
    <x v="94"/>
    <x v="3"/>
    <x v="897"/>
    <n v="89.4"/>
    <x v="4168"/>
    <n v="127"/>
    <n v="29.61"/>
    <n v="42.06"/>
    <x v="219"/>
    <x v="5"/>
    <x v="36"/>
    <s v="GST 18%"/>
    <x v="160"/>
  </r>
  <r>
    <x v="0"/>
    <x v="4134"/>
    <x v="203"/>
    <x v="3"/>
    <x v="972"/>
    <n v="594.03"/>
    <x v="4169"/>
    <n v="840"/>
    <n v="29.28"/>
    <n v="41.41"/>
    <x v="219"/>
    <x v="5"/>
    <x v="36"/>
    <s v="GST 18%"/>
    <x v="160"/>
  </r>
  <r>
    <x v="0"/>
    <x v="4135"/>
    <x v="36"/>
    <x v="3"/>
    <x v="1028"/>
    <n v="840.04"/>
    <x v="3995"/>
    <n v="1192"/>
    <n v="29.53"/>
    <n v="41.9"/>
    <x v="219"/>
    <x v="5"/>
    <x v="36"/>
    <s v="GST 18%"/>
    <x v="160"/>
  </r>
  <r>
    <x v="0"/>
    <x v="4136"/>
    <x v="36"/>
    <x v="3"/>
    <x v="924"/>
    <n v="1155.06"/>
    <x v="4170"/>
    <n v="1639"/>
    <n v="29.53"/>
    <n v="41.9"/>
    <x v="219"/>
    <x v="5"/>
    <x v="36"/>
    <s v="GST 18%"/>
    <x v="160"/>
  </r>
  <r>
    <x v="0"/>
    <x v="4137"/>
    <x v="52"/>
    <x v="3"/>
    <x v="897"/>
    <n v="65.400000000000006"/>
    <x v="1124"/>
    <n v="93"/>
    <n v="29.68"/>
    <n v="42.2"/>
    <x v="219"/>
    <x v="5"/>
    <x v="36"/>
    <s v="GST 18%"/>
    <x v="160"/>
  </r>
  <r>
    <x v="0"/>
    <x v="4138"/>
    <x v="291"/>
    <x v="3"/>
    <x v="346"/>
    <n v="597.03"/>
    <x v="4171"/>
    <n v="845"/>
    <n v="29.35"/>
    <n v="41.53"/>
    <x v="219"/>
    <x v="5"/>
    <x v="36"/>
    <s v="GST 18%"/>
    <x v="160"/>
  </r>
  <r>
    <x v="0"/>
    <x v="4139"/>
    <x v="414"/>
    <x v="3"/>
    <x v="57"/>
    <n v="717.64"/>
    <x v="4172"/>
    <n v="1016"/>
    <n v="29.37"/>
    <n v="41.58"/>
    <x v="219"/>
    <x v="5"/>
    <x v="36"/>
    <s v="GST 18%"/>
    <x v="160"/>
  </r>
  <r>
    <x v="0"/>
    <x v="4140"/>
    <x v="179"/>
    <x v="3"/>
    <x v="1017"/>
    <n v="372.62"/>
    <x v="4173"/>
    <n v="531"/>
    <n v="29.83"/>
    <n v="42.5"/>
    <x v="219"/>
    <x v="5"/>
    <x v="36"/>
    <s v="GST 18%"/>
    <x v="160"/>
  </r>
  <r>
    <x v="0"/>
    <x v="4141"/>
    <x v="21"/>
    <x v="3"/>
    <x v="972"/>
    <n v="464.42"/>
    <x v="4174"/>
    <n v="660"/>
    <n v="29.63"/>
    <n v="42.11"/>
    <x v="219"/>
    <x v="5"/>
    <x v="36"/>
    <s v="GST 18%"/>
    <x v="160"/>
  </r>
  <r>
    <x v="0"/>
    <x v="4142"/>
    <x v="94"/>
    <x v="3"/>
    <x v="1028"/>
    <n v="715.24"/>
    <x v="4175"/>
    <n v="1016"/>
    <n v="29.6"/>
    <n v="42.05"/>
    <x v="219"/>
    <x v="5"/>
    <x v="36"/>
    <s v="GST 18%"/>
    <x v="160"/>
  </r>
  <r>
    <x v="0"/>
    <x v="4143"/>
    <x v="125"/>
    <x v="2"/>
    <x v="971"/>
    <n v="450.07"/>
    <x v="4176"/>
    <n v="639"/>
    <n v="29.57"/>
    <n v="41.98"/>
    <x v="219"/>
    <x v="5"/>
    <x v="36"/>
    <s v="GST 12%"/>
    <x v="160"/>
  </r>
  <r>
    <x v="0"/>
    <x v="4144"/>
    <x v="194"/>
    <x v="2"/>
    <x v="971"/>
    <n v="340.25"/>
    <x v="4177"/>
    <n v="483"/>
    <n v="29.55"/>
    <n v="41.95"/>
    <x v="219"/>
    <x v="5"/>
    <x v="36"/>
    <s v="GST 12%"/>
    <x v="160"/>
  </r>
  <r>
    <x v="0"/>
    <x v="4145"/>
    <x v="194"/>
    <x v="2"/>
    <x v="924"/>
    <n v="1247.5999999999999"/>
    <x v="4178"/>
    <n v="1771"/>
    <n v="29.55"/>
    <n v="41.95"/>
    <x v="219"/>
    <x v="5"/>
    <x v="36"/>
    <s v="GST 12%"/>
    <x v="160"/>
  </r>
  <r>
    <x v="0"/>
    <x v="4146"/>
    <x v="94"/>
    <x v="2"/>
    <x v="897"/>
    <n v="89.41"/>
    <x v="896"/>
    <n v="127"/>
    <n v="29.6"/>
    <n v="42.04"/>
    <x v="219"/>
    <x v="5"/>
    <x v="36"/>
    <s v="GST 12%"/>
    <x v="160"/>
  </r>
  <r>
    <x v="0"/>
    <x v="4147"/>
    <x v="414"/>
    <x v="3"/>
    <x v="346"/>
    <n v="897.05"/>
    <x v="4179"/>
    <n v="1270"/>
    <n v="29.37"/>
    <n v="41.58"/>
    <x v="8"/>
    <x v="5"/>
    <x v="28"/>
    <s v="GST 18%"/>
    <x v="160"/>
  </r>
  <r>
    <x v="0"/>
    <x v="4148"/>
    <x v="145"/>
    <x v="2"/>
    <x v="346"/>
    <n v="747.12"/>
    <x v="4180"/>
    <n v="1060"/>
    <n v="29.52"/>
    <n v="41.88"/>
    <x v="219"/>
    <x v="5"/>
    <x v="36"/>
    <s v="GST 12%"/>
    <x v="160"/>
  </r>
  <r>
    <x v="0"/>
    <x v="1673"/>
    <x v="126"/>
    <x v="3"/>
    <x v="1147"/>
    <n v="1248.06"/>
    <x v="4181"/>
    <n v="1872"/>
    <n v="33.33"/>
    <n v="49.99"/>
    <x v="76"/>
    <x v="5"/>
    <x v="28"/>
    <s v="GST 18%"/>
    <x v="53"/>
  </r>
  <r>
    <x v="0"/>
    <x v="4149"/>
    <x v="481"/>
    <x v="3"/>
    <x v="568"/>
    <n v="2179.1"/>
    <x v="4182"/>
    <n v="3380"/>
    <n v="35.53"/>
    <n v="55.11"/>
    <x v="76"/>
    <x v="5"/>
    <x v="31"/>
    <s v="GST 18%"/>
    <x v="149"/>
  </r>
  <r>
    <x v="0"/>
    <x v="4150"/>
    <x v="497"/>
    <x v="3"/>
    <x v="1028"/>
    <n v="1248.18"/>
    <x v="4183"/>
    <n v="1936"/>
    <n v="35.53"/>
    <n v="55.11"/>
    <x v="76"/>
    <x v="5"/>
    <x v="31"/>
    <s v="GST 18%"/>
    <x v="149"/>
  </r>
  <r>
    <x v="0"/>
    <x v="4151"/>
    <x v="497"/>
    <x v="3"/>
    <x v="972"/>
    <n v="936.14"/>
    <x v="4184"/>
    <n v="1452"/>
    <n v="35.53"/>
    <n v="55.11"/>
    <x v="76"/>
    <x v="5"/>
    <x v="31"/>
    <s v="GST 18%"/>
    <x v="149"/>
  </r>
  <r>
    <x v="0"/>
    <x v="4152"/>
    <x v="194"/>
    <x v="3"/>
    <x v="567"/>
    <n v="219.24"/>
    <x v="4185"/>
    <n v="340"/>
    <n v="35.520000000000003"/>
    <n v="55.08"/>
    <x v="76"/>
    <x v="5"/>
    <x v="31"/>
    <s v="GST 18%"/>
    <x v="149"/>
  </r>
  <r>
    <x v="0"/>
    <x v="4153"/>
    <x v="179"/>
    <x v="3"/>
    <x v="567"/>
    <n v="80.03"/>
    <x v="1090"/>
    <n v="124"/>
    <n v="35.46"/>
    <n v="54.94"/>
    <x v="76"/>
    <x v="5"/>
    <x v="31"/>
    <s v="GST 18%"/>
    <x v="149"/>
  </r>
  <r>
    <x v="0"/>
    <x v="4154"/>
    <x v="554"/>
    <x v="2"/>
    <x v="897"/>
    <n v="327"/>
    <x v="340"/>
    <n v="327"/>
    <n v="0"/>
    <n v="0"/>
    <x v="208"/>
    <x v="5"/>
    <x v="36"/>
    <s v="GST 12%"/>
    <x v="53"/>
  </r>
  <r>
    <x v="0"/>
    <x v="4155"/>
    <x v="223"/>
    <x v="2"/>
    <x v="897"/>
    <n v="179.56"/>
    <x v="4186"/>
    <n v="268"/>
    <n v="33"/>
    <n v="49.25"/>
    <x v="208"/>
    <x v="5"/>
    <x v="36"/>
    <s v="GST 12%"/>
    <x v="53"/>
  </r>
  <r>
    <x v="0"/>
    <x v="4156"/>
    <x v="326"/>
    <x v="3"/>
    <x v="973"/>
    <n v="577.32000000000005"/>
    <x v="4187"/>
    <n v="1330"/>
    <n v="56.59"/>
    <n v="130.37"/>
    <x v="267"/>
    <x v="5"/>
    <x v="32"/>
    <s v="GST 18%"/>
    <x v="53"/>
  </r>
  <r>
    <x v="0"/>
    <x v="4157"/>
    <x v="197"/>
    <x v="3"/>
    <x v="1097"/>
    <n v="755.2"/>
    <x v="4188"/>
    <n v="1728"/>
    <n v="56.3"/>
    <n v="128.81"/>
    <x v="267"/>
    <x v="5"/>
    <x v="28"/>
    <s v="GST 18%"/>
    <x v="53"/>
  </r>
  <r>
    <x v="0"/>
    <x v="4158"/>
    <x v="6"/>
    <x v="3"/>
    <x v="1091"/>
    <n v="660.8"/>
    <x v="4189"/>
    <n v="1512"/>
    <n v="56.3"/>
    <n v="128.81"/>
    <x v="267"/>
    <x v="5"/>
    <x v="32"/>
    <s v="GST 18%"/>
    <x v="53"/>
  </r>
  <r>
    <x v="0"/>
    <x v="4159"/>
    <x v="197"/>
    <x v="2"/>
    <x v="964"/>
    <n v="609.84"/>
    <x v="4190"/>
    <n v="1210"/>
    <n v="49.6"/>
    <n v="98.41"/>
    <x v="267"/>
    <x v="5"/>
    <x v="46"/>
    <s v="GST 12%"/>
    <x v="53"/>
  </r>
  <r>
    <x v="0"/>
    <x v="4160"/>
    <x v="197"/>
    <x v="2"/>
    <x v="1071"/>
    <n v="415.8"/>
    <x v="4191"/>
    <n v="825"/>
    <n v="49.6"/>
    <n v="98.41"/>
    <x v="267"/>
    <x v="5"/>
    <x v="31"/>
    <s v="GST 12%"/>
    <x v="53"/>
  </r>
  <r>
    <x v="0"/>
    <x v="4161"/>
    <x v="197"/>
    <x v="2"/>
    <x v="897"/>
    <n v="27.72"/>
    <x v="4192"/>
    <n v="55"/>
    <n v="49.6"/>
    <n v="98.41"/>
    <x v="267"/>
    <x v="5"/>
    <x v="31"/>
    <s v="GST 12%"/>
    <x v="53"/>
  </r>
  <r>
    <x v="0"/>
    <x v="4162"/>
    <x v="19"/>
    <x v="2"/>
    <x v="897"/>
    <n v="24.08"/>
    <x v="4193"/>
    <n v="48"/>
    <n v="49.83"/>
    <n v="99.34"/>
    <x v="267"/>
    <x v="5"/>
    <x v="31"/>
    <s v="GST 12%"/>
    <x v="53"/>
  </r>
  <r>
    <x v="0"/>
    <x v="4163"/>
    <x v="413"/>
    <x v="2"/>
    <x v="345"/>
    <n v="672"/>
    <x v="4194"/>
    <n v="1340"/>
    <n v="49.85"/>
    <n v="99.4"/>
    <x v="267"/>
    <x v="5"/>
    <x v="46"/>
    <s v="GST 12%"/>
    <x v="53"/>
  </r>
  <r>
    <x v="0"/>
    <x v="4164"/>
    <x v="326"/>
    <x v="3"/>
    <x v="346"/>
    <n v="194.7"/>
    <x v="4195"/>
    <n v="390"/>
    <n v="50.08"/>
    <n v="100.31"/>
    <x v="267"/>
    <x v="5"/>
    <x v="37"/>
    <s v="GST 18%"/>
    <x v="53"/>
  </r>
  <r>
    <x v="0"/>
    <x v="4165"/>
    <x v="326"/>
    <x v="2"/>
    <x v="1028"/>
    <n v="309.12"/>
    <x v="4196"/>
    <n v="616"/>
    <n v="49.82"/>
    <n v="99.28"/>
    <x v="267"/>
    <x v="5"/>
    <x v="46"/>
    <s v="GST 12%"/>
    <x v="53"/>
  </r>
  <r>
    <x v="0"/>
    <x v="4166"/>
    <x v="34"/>
    <x v="2"/>
    <x v="345"/>
    <n v="313.60000000000002"/>
    <x v="4197"/>
    <n v="630"/>
    <n v="50.22"/>
    <n v="100.89"/>
    <x v="267"/>
    <x v="5"/>
    <x v="46"/>
    <s v="GST 12%"/>
    <x v="53"/>
  </r>
  <r>
    <x v="0"/>
    <x v="4167"/>
    <x v="260"/>
    <x v="3"/>
    <x v="897"/>
    <n v="291.76"/>
    <x v="4198"/>
    <n v="584"/>
    <n v="50.04"/>
    <n v="100.16"/>
    <x v="267"/>
    <x v="5"/>
    <x v="32"/>
    <s v="GST 18%"/>
    <x v="53"/>
  </r>
  <r>
    <x v="0"/>
    <x v="1332"/>
    <x v="287"/>
    <x v="1"/>
    <x v="952"/>
    <n v="5059.82"/>
    <x v="4199"/>
    <n v="9064"/>
    <n v="44.18"/>
    <n v="79.14"/>
    <x v="76"/>
    <x v="5"/>
    <x v="31"/>
    <s v="GST 5%"/>
    <x v="149"/>
  </r>
  <r>
    <x v="0"/>
    <x v="4168"/>
    <x v="2"/>
    <x v="3"/>
    <x v="1082"/>
    <n v="1150.19"/>
    <x v="4200"/>
    <n v="2070"/>
    <n v="44.44"/>
    <n v="79.97"/>
    <x v="142"/>
    <x v="5"/>
    <x v="31"/>
    <s v="GST 18%"/>
    <x v="134"/>
  </r>
  <r>
    <x v="0"/>
    <x v="4169"/>
    <x v="13"/>
    <x v="3"/>
    <x v="1028"/>
    <n v="227.98"/>
    <x v="1937"/>
    <n v="408"/>
    <n v="44.12"/>
    <n v="78.959999999999994"/>
    <x v="142"/>
    <x v="5"/>
    <x v="31"/>
    <s v="GST 18%"/>
    <x v="134"/>
  </r>
  <r>
    <x v="0"/>
    <x v="4170"/>
    <x v="6"/>
    <x v="3"/>
    <x v="924"/>
    <n v="329.95"/>
    <x v="4201"/>
    <n v="594"/>
    <n v="44.45"/>
    <n v="80.03"/>
    <x v="142"/>
    <x v="5"/>
    <x v="31"/>
    <s v="GST 18%"/>
    <x v="134"/>
  </r>
  <r>
    <x v="0"/>
    <x v="4171"/>
    <x v="27"/>
    <x v="3"/>
    <x v="346"/>
    <n v="205.03"/>
    <x v="4202"/>
    <n v="370"/>
    <n v="44.59"/>
    <n v="80.459999999999994"/>
    <x v="142"/>
    <x v="5"/>
    <x v="31"/>
    <s v="GST 18%"/>
    <x v="134"/>
  </r>
  <r>
    <x v="0"/>
    <x v="4172"/>
    <x v="306"/>
    <x v="3"/>
    <x v="973"/>
    <n v="836.04"/>
    <x v="4203"/>
    <n v="1501"/>
    <n v="44.3"/>
    <n v="79.540000000000006"/>
    <x v="142"/>
    <x v="5"/>
    <x v="31"/>
    <s v="GST 18%"/>
    <x v="134"/>
  </r>
  <r>
    <x v="0"/>
    <x v="4173"/>
    <x v="24"/>
    <x v="3"/>
    <x v="971"/>
    <n v="182.98"/>
    <x v="4204"/>
    <n v="330"/>
    <n v="44.55"/>
    <n v="80.349999999999994"/>
    <x v="142"/>
    <x v="5"/>
    <x v="31"/>
    <s v="GST 18%"/>
    <x v="134"/>
  </r>
  <r>
    <x v="0"/>
    <x v="4174"/>
    <x v="120"/>
    <x v="3"/>
    <x v="1017"/>
    <n v="634.54999999999995"/>
    <x v="4205"/>
    <n v="1143"/>
    <n v="44.48"/>
    <n v="80.13"/>
    <x v="142"/>
    <x v="5"/>
    <x v="31"/>
    <s v="GST 18%"/>
    <x v="134"/>
  </r>
  <r>
    <x v="0"/>
    <x v="4175"/>
    <x v="84"/>
    <x v="3"/>
    <x v="897"/>
    <n v="33.5"/>
    <x v="4206"/>
    <n v="60"/>
    <n v="44.17"/>
    <n v="79.099999999999994"/>
    <x v="142"/>
    <x v="5"/>
    <x v="31"/>
    <s v="GST 18%"/>
    <x v="134"/>
  </r>
  <r>
    <x v="0"/>
    <x v="4176"/>
    <x v="532"/>
    <x v="3"/>
    <x v="57"/>
    <n v="495.98"/>
    <x v="4207"/>
    <n v="892"/>
    <n v="44.4"/>
    <n v="79.849999999999994"/>
    <x v="142"/>
    <x v="5"/>
    <x v="31"/>
    <s v="GST 18%"/>
    <x v="134"/>
  </r>
  <r>
    <x v="0"/>
    <x v="4177"/>
    <x v="34"/>
    <x v="3"/>
    <x v="899"/>
    <n v="760.3"/>
    <x v="4208"/>
    <n v="1104"/>
    <n v="31.13"/>
    <n v="45.21"/>
    <x v="204"/>
    <x v="5"/>
    <x v="28"/>
    <s v="GST 18%"/>
    <x v="53"/>
  </r>
  <r>
    <x v="0"/>
    <x v="4178"/>
    <x v="326"/>
    <x v="3"/>
    <x v="1089"/>
    <n v="2539.61"/>
    <x v="4209"/>
    <n v="3555"/>
    <n v="28.56"/>
    <n v="39.979999999999997"/>
    <x v="204"/>
    <x v="5"/>
    <x v="28"/>
    <s v="GST 18%"/>
    <x v="53"/>
  </r>
  <r>
    <x v="0"/>
    <x v="4179"/>
    <x v="19"/>
    <x v="3"/>
    <x v="1075"/>
    <n v="1033.72"/>
    <x v="4210"/>
    <n v="1620"/>
    <n v="36.19"/>
    <n v="56.72"/>
    <x v="204"/>
    <x v="5"/>
    <x v="28"/>
    <s v="GST 18%"/>
    <x v="53"/>
  </r>
  <r>
    <x v="0"/>
    <x v="4180"/>
    <x v="19"/>
    <x v="3"/>
    <x v="897"/>
    <n v="28.71"/>
    <x v="4211"/>
    <n v="45"/>
    <n v="36.200000000000003"/>
    <n v="56.74"/>
    <x v="204"/>
    <x v="5"/>
    <x v="28"/>
    <s v="GST 18%"/>
    <x v="53"/>
  </r>
  <r>
    <x v="0"/>
    <x v="4181"/>
    <x v="19"/>
    <x v="3"/>
    <x v="1154"/>
    <n v="2699.15"/>
    <x v="4212"/>
    <n v="4230"/>
    <n v="36.19"/>
    <n v="56.72"/>
    <x v="204"/>
    <x v="5"/>
    <x v="28"/>
    <s v="GST 18%"/>
    <x v="53"/>
  </r>
  <r>
    <x v="0"/>
    <x v="4182"/>
    <x v="125"/>
    <x v="3"/>
    <x v="57"/>
    <n v="328.68"/>
    <x v="4213"/>
    <n v="500"/>
    <n v="34.26"/>
    <n v="52.12"/>
    <x v="204"/>
    <x v="5"/>
    <x v="28"/>
    <s v="GST 18%"/>
    <x v="53"/>
  </r>
  <r>
    <x v="0"/>
    <x v="4183"/>
    <x v="260"/>
    <x v="2"/>
    <x v="567"/>
    <n v="869.6"/>
    <x v="4214"/>
    <n v="1324"/>
    <n v="34.32"/>
    <n v="52.25"/>
    <x v="112"/>
    <x v="5"/>
    <x v="43"/>
    <s v="GST 12%"/>
    <x v="53"/>
  </r>
  <r>
    <x v="0"/>
    <x v="4184"/>
    <x v="318"/>
    <x v="2"/>
    <x v="897"/>
    <n v="635.33000000000004"/>
    <x v="4215"/>
    <n v="953"/>
    <n v="33.33"/>
    <n v="50"/>
    <x v="112"/>
    <x v="5"/>
    <x v="43"/>
    <s v="GST 12%"/>
    <x v="53"/>
  </r>
  <r>
    <x v="0"/>
    <x v="4185"/>
    <x v="256"/>
    <x v="2"/>
    <x v="57"/>
    <n v="1463.28"/>
    <x v="4216"/>
    <n v="2196"/>
    <n v="33.369999999999997"/>
    <n v="50.07"/>
    <x v="112"/>
    <x v="5"/>
    <x v="43"/>
    <s v="GST 12%"/>
    <x v="53"/>
  </r>
  <r>
    <x v="0"/>
    <x v="4186"/>
    <x v="251"/>
    <x v="2"/>
    <x v="897"/>
    <n v="446.03"/>
    <x v="4217"/>
    <n v="669"/>
    <n v="33.33"/>
    <n v="49.99"/>
    <x v="112"/>
    <x v="5"/>
    <x v="43"/>
    <s v="GST 12%"/>
    <x v="53"/>
  </r>
  <r>
    <x v="0"/>
    <x v="4187"/>
    <x v="125"/>
    <x v="2"/>
    <x v="1024"/>
    <n v="761.85"/>
    <x v="4218"/>
    <n v="1141"/>
    <n v="33.229999999999997"/>
    <n v="49.77"/>
    <x v="112"/>
    <x v="5"/>
    <x v="43"/>
    <s v="GST 12%"/>
    <x v="53"/>
  </r>
  <r>
    <x v="0"/>
    <x v="4188"/>
    <x v="101"/>
    <x v="2"/>
    <x v="567"/>
    <n v="224.52"/>
    <x v="4219"/>
    <n v="336"/>
    <n v="33.18"/>
    <n v="49.65"/>
    <x v="112"/>
    <x v="5"/>
    <x v="43"/>
    <s v="GST 12%"/>
    <x v="53"/>
  </r>
  <r>
    <x v="0"/>
    <x v="4189"/>
    <x v="105"/>
    <x v="2"/>
    <x v="897"/>
    <n v="119.5"/>
    <x v="4220"/>
    <n v="179"/>
    <n v="33.24"/>
    <n v="49.79"/>
    <x v="112"/>
    <x v="5"/>
    <x v="43"/>
    <s v="GST 12%"/>
    <x v="53"/>
  </r>
  <r>
    <x v="0"/>
    <x v="4190"/>
    <x v="223"/>
    <x v="2"/>
    <x v="567"/>
    <n v="340.4"/>
    <x v="4221"/>
    <n v="510"/>
    <n v="33.25"/>
    <n v="49.82"/>
    <x v="112"/>
    <x v="5"/>
    <x v="43"/>
    <s v="GST 12%"/>
    <x v="53"/>
  </r>
  <r>
    <x v="0"/>
    <x v="4191"/>
    <x v="97"/>
    <x v="2"/>
    <x v="897"/>
    <n v="210.04"/>
    <x v="4222"/>
    <n v="315"/>
    <n v="33.32"/>
    <n v="49.97"/>
    <x v="112"/>
    <x v="5"/>
    <x v="43"/>
    <s v="GST 12%"/>
    <x v="53"/>
  </r>
  <r>
    <x v="0"/>
    <x v="4192"/>
    <x v="101"/>
    <x v="2"/>
    <x v="897"/>
    <n v="115.88"/>
    <x v="4223"/>
    <n v="174"/>
    <n v="33.4"/>
    <n v="50.16"/>
    <x v="112"/>
    <x v="5"/>
    <x v="43"/>
    <s v="GST 12%"/>
    <x v="53"/>
  </r>
  <r>
    <x v="0"/>
    <x v="4193"/>
    <x v="261"/>
    <x v="2"/>
    <x v="897"/>
    <n v="213.66"/>
    <x v="4224"/>
    <n v="320"/>
    <n v="33.229999999999997"/>
    <n v="49.77"/>
    <x v="112"/>
    <x v="5"/>
    <x v="43"/>
    <s v="GST 12%"/>
    <x v="53"/>
  </r>
  <r>
    <x v="0"/>
    <x v="4194"/>
    <x v="39"/>
    <x v="2"/>
    <x v="897"/>
    <n v="300.57"/>
    <x v="4225"/>
    <n v="451"/>
    <n v="33.35"/>
    <n v="50.05"/>
    <x v="112"/>
    <x v="5"/>
    <x v="43"/>
    <s v="GST 12%"/>
    <x v="53"/>
  </r>
  <r>
    <x v="0"/>
    <x v="4195"/>
    <x v="101"/>
    <x v="2"/>
    <x v="567"/>
    <n v="231.77"/>
    <x v="4226"/>
    <n v="348"/>
    <n v="33.4"/>
    <n v="50.15"/>
    <x v="112"/>
    <x v="5"/>
    <x v="43"/>
    <s v="GST 12%"/>
    <x v="53"/>
  </r>
  <r>
    <x v="0"/>
    <x v="4196"/>
    <x v="98"/>
    <x v="2"/>
    <x v="897"/>
    <n v="152.1"/>
    <x v="4227"/>
    <n v="228"/>
    <n v="33.29"/>
    <n v="49.9"/>
    <x v="112"/>
    <x v="5"/>
    <x v="43"/>
    <s v="GST 12%"/>
    <x v="53"/>
  </r>
  <r>
    <x v="0"/>
    <x v="4197"/>
    <x v="97"/>
    <x v="2"/>
    <x v="567"/>
    <n v="420.09"/>
    <x v="4228"/>
    <n v="630"/>
    <n v="33.32"/>
    <n v="49.97"/>
    <x v="112"/>
    <x v="5"/>
    <x v="43"/>
    <s v="GST 12%"/>
    <x v="53"/>
  </r>
  <r>
    <x v="0"/>
    <x v="4198"/>
    <x v="256"/>
    <x v="2"/>
    <x v="897"/>
    <n v="286.08999999999997"/>
    <x v="4229"/>
    <n v="429"/>
    <n v="33.31"/>
    <n v="49.95"/>
    <x v="112"/>
    <x v="5"/>
    <x v="43"/>
    <s v="GST 12%"/>
    <x v="53"/>
  </r>
  <r>
    <x v="0"/>
    <x v="4199"/>
    <x v="35"/>
    <x v="2"/>
    <x v="971"/>
    <n v="190.23"/>
    <x v="4230"/>
    <n v="285"/>
    <n v="33.25"/>
    <n v="49.82"/>
    <x v="112"/>
    <x v="5"/>
    <x v="43"/>
    <s v="GST 12%"/>
    <x v="53"/>
  </r>
  <r>
    <x v="0"/>
    <x v="4200"/>
    <x v="123"/>
    <x v="2"/>
    <x v="346"/>
    <n v="473.2"/>
    <x v="4231"/>
    <n v="710"/>
    <n v="33.35"/>
    <n v="50.04"/>
    <x v="112"/>
    <x v="5"/>
    <x v="43"/>
    <s v="GST 12%"/>
    <x v="53"/>
  </r>
  <r>
    <x v="0"/>
    <x v="4201"/>
    <x v="105"/>
    <x v="2"/>
    <x v="567"/>
    <n v="217.28"/>
    <x v="4232"/>
    <n v="326"/>
    <n v="33.35"/>
    <n v="50.04"/>
    <x v="112"/>
    <x v="5"/>
    <x v="43"/>
    <s v="GST 12%"/>
    <x v="53"/>
  </r>
  <r>
    <x v="0"/>
    <x v="4202"/>
    <x v="98"/>
    <x v="2"/>
    <x v="897"/>
    <n v="137.61000000000001"/>
    <x v="2346"/>
    <n v="206"/>
    <n v="33.200000000000003"/>
    <n v="49.7"/>
    <x v="112"/>
    <x v="5"/>
    <x v="43"/>
    <s v="GST 12%"/>
    <x v="53"/>
  </r>
  <r>
    <x v="0"/>
    <x v="4203"/>
    <x v="223"/>
    <x v="2"/>
    <x v="897"/>
    <n v="170.2"/>
    <x v="2557"/>
    <n v="255"/>
    <n v="33.25"/>
    <n v="49.82"/>
    <x v="112"/>
    <x v="5"/>
    <x v="43"/>
    <s v="GST 12%"/>
    <x v="53"/>
  </r>
  <r>
    <x v="0"/>
    <x v="4204"/>
    <x v="97"/>
    <x v="2"/>
    <x v="897"/>
    <n v="210.04"/>
    <x v="4222"/>
    <n v="315"/>
    <n v="33.32"/>
    <n v="49.97"/>
    <x v="112"/>
    <x v="5"/>
    <x v="43"/>
    <s v="GST 12%"/>
    <x v="53"/>
  </r>
  <r>
    <x v="0"/>
    <x v="4205"/>
    <x v="123"/>
    <x v="2"/>
    <x v="971"/>
    <n v="232.81"/>
    <x v="4233"/>
    <n v="348"/>
    <n v="33.1"/>
    <n v="49.48"/>
    <x v="112"/>
    <x v="5"/>
    <x v="43"/>
    <s v="GST 12%"/>
    <x v="53"/>
  </r>
  <r>
    <x v="0"/>
    <x v="4206"/>
    <x v="125"/>
    <x v="2"/>
    <x v="971"/>
    <n v="300.95999999999998"/>
    <x v="4234"/>
    <n v="450"/>
    <n v="33.119999999999997"/>
    <n v="49.52"/>
    <x v="112"/>
    <x v="5"/>
    <x v="43"/>
    <s v="GST 12%"/>
    <x v="53"/>
  </r>
  <r>
    <x v="0"/>
    <x v="4207"/>
    <x v="109"/>
    <x v="2"/>
    <x v="897"/>
    <n v="92.75"/>
    <x v="4235"/>
    <n v="139"/>
    <n v="33.270000000000003"/>
    <n v="49.87"/>
    <x v="112"/>
    <x v="5"/>
    <x v="43"/>
    <s v="GST 12%"/>
    <x v="53"/>
  </r>
  <r>
    <x v="0"/>
    <x v="4208"/>
    <x v="261"/>
    <x v="2"/>
    <x v="971"/>
    <n v="657.27"/>
    <x v="4236"/>
    <n v="987"/>
    <n v="33.409999999999997"/>
    <n v="50.17"/>
    <x v="112"/>
    <x v="5"/>
    <x v="43"/>
    <s v="GST 12%"/>
    <x v="53"/>
  </r>
  <r>
    <x v="0"/>
    <x v="4209"/>
    <x v="604"/>
    <x v="2"/>
    <x v="346"/>
    <n v="1380.63"/>
    <x v="4237"/>
    <n v="2070"/>
    <n v="33.299999999999997"/>
    <n v="49.93"/>
    <x v="112"/>
    <x v="5"/>
    <x v="43"/>
    <s v="GST 12%"/>
    <x v="53"/>
  </r>
  <r>
    <x v="0"/>
    <x v="4210"/>
    <x v="413"/>
    <x v="2"/>
    <x v="567"/>
    <n v="226.24"/>
    <x v="4238"/>
    <n v="340"/>
    <n v="33.46"/>
    <n v="50.28"/>
    <x v="112"/>
    <x v="5"/>
    <x v="43"/>
    <s v="GST 12%"/>
    <x v="53"/>
  </r>
  <r>
    <x v="0"/>
    <x v="4211"/>
    <x v="105"/>
    <x v="2"/>
    <x v="897"/>
    <n v="133.99"/>
    <x v="4239"/>
    <n v="201"/>
    <n v="33.340000000000003"/>
    <n v="50.01"/>
    <x v="112"/>
    <x v="5"/>
    <x v="43"/>
    <s v="GST 12%"/>
    <x v="53"/>
  </r>
  <r>
    <x v="0"/>
    <x v="4212"/>
    <x v="38"/>
    <x v="2"/>
    <x v="897"/>
    <n v="92.75"/>
    <x v="4235"/>
    <n v="139"/>
    <n v="33.270000000000003"/>
    <n v="49.87"/>
    <x v="112"/>
    <x v="5"/>
    <x v="43"/>
    <s v="GST 12%"/>
    <x v="53"/>
  </r>
  <r>
    <x v="0"/>
    <x v="4213"/>
    <x v="109"/>
    <x v="2"/>
    <x v="567"/>
    <n v="249.65"/>
    <x v="4240"/>
    <n v="374"/>
    <n v="33.25"/>
    <n v="49.81"/>
    <x v="112"/>
    <x v="5"/>
    <x v="43"/>
    <s v="GST 12%"/>
    <x v="53"/>
  </r>
  <r>
    <x v="0"/>
    <x v="4214"/>
    <x v="34"/>
    <x v="2"/>
    <x v="567"/>
    <n v="138.88"/>
    <x v="3640"/>
    <n v="208"/>
    <n v="33.229999999999997"/>
    <n v="49.77"/>
    <x v="112"/>
    <x v="5"/>
    <x v="43"/>
    <s v="GST 12%"/>
    <x v="53"/>
  </r>
  <r>
    <x v="0"/>
    <x v="4215"/>
    <x v="326"/>
    <x v="2"/>
    <x v="971"/>
    <n v="212.96"/>
    <x v="4241"/>
    <n v="318"/>
    <n v="33.03"/>
    <n v="49.32"/>
    <x v="112"/>
    <x v="5"/>
    <x v="43"/>
    <s v="GST 12%"/>
    <x v="53"/>
  </r>
  <r>
    <x v="0"/>
    <x v="4216"/>
    <x v="219"/>
    <x v="2"/>
    <x v="567"/>
    <n v="235.2"/>
    <x v="1222"/>
    <n v="352"/>
    <n v="33.18"/>
    <n v="49.66"/>
    <x v="112"/>
    <x v="5"/>
    <x v="43"/>
    <s v="GST 12%"/>
    <x v="53"/>
  </r>
  <r>
    <x v="0"/>
    <x v="4217"/>
    <x v="257"/>
    <x v="2"/>
    <x v="567"/>
    <n v="332.44"/>
    <x v="4242"/>
    <n v="498"/>
    <n v="33.24"/>
    <n v="49.8"/>
    <x v="112"/>
    <x v="5"/>
    <x v="43"/>
    <s v="GST 12%"/>
    <x v="53"/>
  </r>
  <r>
    <x v="0"/>
    <x v="4218"/>
    <x v="437"/>
    <x v="2"/>
    <x v="567"/>
    <n v="386.76"/>
    <x v="4243"/>
    <n v="580"/>
    <n v="33.32"/>
    <n v="49.96"/>
    <x v="112"/>
    <x v="5"/>
    <x v="43"/>
    <s v="GST 12%"/>
    <x v="53"/>
  </r>
  <r>
    <x v="0"/>
    <x v="4219"/>
    <x v="223"/>
    <x v="2"/>
    <x v="971"/>
    <n v="759.39"/>
    <x v="4244"/>
    <n v="1140"/>
    <n v="33.39"/>
    <n v="50.12"/>
    <x v="112"/>
    <x v="5"/>
    <x v="43"/>
    <s v="GST 12%"/>
    <x v="53"/>
  </r>
  <r>
    <x v="0"/>
    <x v="4220"/>
    <x v="261"/>
    <x v="2"/>
    <x v="57"/>
    <n v="1186.3499999999999"/>
    <x v="4245"/>
    <n v="1780"/>
    <n v="33.35"/>
    <n v="50.04"/>
    <x v="112"/>
    <x v="5"/>
    <x v="43"/>
    <s v="GST 12%"/>
    <x v="53"/>
  </r>
  <r>
    <x v="0"/>
    <x v="4221"/>
    <x v="192"/>
    <x v="2"/>
    <x v="346"/>
    <n v="471.81"/>
    <x v="4246"/>
    <n v="710"/>
    <n v="33.549999999999997"/>
    <n v="50.48"/>
    <x v="112"/>
    <x v="5"/>
    <x v="43"/>
    <s v="GST 12%"/>
    <x v="53"/>
  </r>
  <r>
    <x v="0"/>
    <x v="4222"/>
    <x v="109"/>
    <x v="2"/>
    <x v="346"/>
    <n v="532"/>
    <x v="969"/>
    <n v="800"/>
    <n v="33.5"/>
    <n v="50.38"/>
    <x v="112"/>
    <x v="5"/>
    <x v="43"/>
    <s v="GST 12%"/>
    <x v="53"/>
  </r>
  <r>
    <x v="0"/>
    <x v="4223"/>
    <x v="219"/>
    <x v="2"/>
    <x v="346"/>
    <n v="589.12"/>
    <x v="4247"/>
    <n v="885"/>
    <n v="33.43"/>
    <n v="50.22"/>
    <x v="112"/>
    <x v="5"/>
    <x v="43"/>
    <s v="GST 12%"/>
    <x v="53"/>
  </r>
  <r>
    <x v="0"/>
    <x v="4224"/>
    <x v="149"/>
    <x v="2"/>
    <x v="57"/>
    <n v="516.99"/>
    <x v="4248"/>
    <n v="776"/>
    <n v="33.380000000000003"/>
    <n v="50.1"/>
    <x v="112"/>
    <x v="5"/>
    <x v="43"/>
    <s v="GST 12%"/>
    <x v="53"/>
  </r>
  <r>
    <x v="0"/>
    <x v="4225"/>
    <x v="371"/>
    <x v="2"/>
    <x v="346"/>
    <n v="705.6"/>
    <x v="4249"/>
    <n v="1060"/>
    <n v="33.43"/>
    <n v="50.23"/>
    <x v="112"/>
    <x v="5"/>
    <x v="43"/>
    <s v="GST 12%"/>
    <x v="53"/>
  </r>
  <r>
    <x v="0"/>
    <x v="4226"/>
    <x v="310"/>
    <x v="2"/>
    <x v="971"/>
    <n v="457.5"/>
    <x v="4250"/>
    <n v="676"/>
    <n v="32.32"/>
    <n v="47.76"/>
    <x v="112"/>
    <x v="5"/>
    <x v="43"/>
    <s v="GST 12%"/>
    <x v="53"/>
  </r>
  <r>
    <x v="0"/>
    <x v="4227"/>
    <x v="192"/>
    <x v="2"/>
    <x v="897"/>
    <n v="98.56"/>
    <x v="2722"/>
    <n v="148"/>
    <n v="33.409999999999997"/>
    <n v="50.16"/>
    <x v="112"/>
    <x v="5"/>
    <x v="43"/>
    <s v="GST 12%"/>
    <x v="53"/>
  </r>
  <r>
    <x v="0"/>
    <x v="4228"/>
    <x v="413"/>
    <x v="2"/>
    <x v="567"/>
    <n v="250.88"/>
    <x v="1360"/>
    <n v="376"/>
    <n v="33.28"/>
    <n v="49.87"/>
    <x v="112"/>
    <x v="5"/>
    <x v="43"/>
    <s v="GST 12%"/>
    <x v="53"/>
  </r>
  <r>
    <x v="0"/>
    <x v="4229"/>
    <x v="257"/>
    <x v="2"/>
    <x v="897"/>
    <n v="174.72"/>
    <x v="4251"/>
    <n v="262"/>
    <n v="33.31"/>
    <n v="49.95"/>
    <x v="112"/>
    <x v="5"/>
    <x v="43"/>
    <s v="GST 12%"/>
    <x v="53"/>
  </r>
  <r>
    <x v="0"/>
    <x v="4230"/>
    <x v="621"/>
    <x v="2"/>
    <x v="567"/>
    <n v="468.16"/>
    <x v="4252"/>
    <n v="702"/>
    <n v="33.31"/>
    <n v="49.95"/>
    <x v="112"/>
    <x v="5"/>
    <x v="43"/>
    <s v="GST 12%"/>
    <x v="53"/>
  </r>
  <r>
    <x v="0"/>
    <x v="4231"/>
    <x v="626"/>
    <x v="2"/>
    <x v="897"/>
    <n v="283.36"/>
    <x v="4253"/>
    <n v="425"/>
    <n v="33.33"/>
    <n v="49.99"/>
    <x v="112"/>
    <x v="5"/>
    <x v="43"/>
    <s v="GST 12%"/>
    <x v="53"/>
  </r>
  <r>
    <x v="0"/>
    <x v="4232"/>
    <x v="633"/>
    <x v="2"/>
    <x v="897"/>
    <n v="310.24"/>
    <x v="4020"/>
    <n v="465"/>
    <n v="33.28"/>
    <n v="49.88"/>
    <x v="112"/>
    <x v="5"/>
    <x v="43"/>
    <s v="GST 12%"/>
    <x v="53"/>
  </r>
  <r>
    <x v="0"/>
    <x v="4233"/>
    <x v="619"/>
    <x v="2"/>
    <x v="897"/>
    <n v="359.52"/>
    <x v="4254"/>
    <n v="539"/>
    <n v="33.299999999999997"/>
    <n v="49.92"/>
    <x v="112"/>
    <x v="5"/>
    <x v="43"/>
    <s v="GST 12%"/>
    <x v="53"/>
  </r>
  <r>
    <x v="0"/>
    <x v="4234"/>
    <x v="251"/>
    <x v="2"/>
    <x v="567"/>
    <n v="832.05"/>
    <x v="4255"/>
    <n v="1248"/>
    <n v="33.33"/>
    <n v="49.99"/>
    <x v="112"/>
    <x v="5"/>
    <x v="43"/>
    <s v="GST 12%"/>
    <x v="53"/>
  </r>
  <r>
    <x v="0"/>
    <x v="4235"/>
    <x v="322"/>
    <x v="2"/>
    <x v="971"/>
    <n v="1460.29"/>
    <x v="4256"/>
    <n v="2190"/>
    <n v="33.32"/>
    <n v="49.97"/>
    <x v="112"/>
    <x v="5"/>
    <x v="43"/>
    <s v="GST 12%"/>
    <x v="53"/>
  </r>
  <r>
    <x v="0"/>
    <x v="4236"/>
    <x v="288"/>
    <x v="2"/>
    <x v="346"/>
    <n v="2441.9899999999998"/>
    <x v="4257"/>
    <n v="3665"/>
    <n v="33.369999999999997"/>
    <n v="50.08"/>
    <x v="112"/>
    <x v="5"/>
    <x v="43"/>
    <s v="GST 12%"/>
    <x v="53"/>
  </r>
  <r>
    <x v="0"/>
    <x v="4237"/>
    <x v="318"/>
    <x v="2"/>
    <x v="897"/>
    <n v="647.38"/>
    <x v="4258"/>
    <n v="971"/>
    <n v="33.33"/>
    <n v="49.99"/>
    <x v="112"/>
    <x v="5"/>
    <x v="43"/>
    <s v="GST 12%"/>
    <x v="53"/>
  </r>
  <r>
    <x v="0"/>
    <x v="4238"/>
    <x v="260"/>
    <x v="2"/>
    <x v="567"/>
    <n v="768.32"/>
    <x v="4259"/>
    <n v="1152"/>
    <n v="33.31"/>
    <n v="49.94"/>
    <x v="112"/>
    <x v="5"/>
    <x v="43"/>
    <s v="GST 12%"/>
    <x v="53"/>
  </r>
  <r>
    <x v="0"/>
    <x v="4239"/>
    <x v="245"/>
    <x v="2"/>
    <x v="897"/>
    <n v="388.64"/>
    <x v="4260"/>
    <n v="583"/>
    <n v="33.340000000000003"/>
    <n v="50.01"/>
    <x v="112"/>
    <x v="5"/>
    <x v="43"/>
    <s v="GST 12%"/>
    <x v="53"/>
  </r>
  <r>
    <x v="0"/>
    <x v="4240"/>
    <x v="310"/>
    <x v="2"/>
    <x v="346"/>
    <n v="873.6"/>
    <x v="2083"/>
    <n v="1310"/>
    <n v="33.31"/>
    <n v="49.95"/>
    <x v="112"/>
    <x v="5"/>
    <x v="43"/>
    <s v="GST 12%"/>
    <x v="53"/>
  </r>
  <r>
    <x v="0"/>
    <x v="4241"/>
    <x v="245"/>
    <x v="2"/>
    <x v="897"/>
    <n v="463.68"/>
    <x v="4261"/>
    <n v="696"/>
    <n v="33.380000000000003"/>
    <n v="50.1"/>
    <x v="270"/>
    <x v="5"/>
    <x v="43"/>
    <s v="GST 12%"/>
    <x v="53"/>
  </r>
  <r>
    <x v="0"/>
    <x v="4242"/>
    <x v="322"/>
    <x v="2"/>
    <x v="897"/>
    <n v="423"/>
    <x v="4262"/>
    <n v="635"/>
    <n v="33.39"/>
    <n v="50.12"/>
    <x v="270"/>
    <x v="5"/>
    <x v="43"/>
    <s v="GST 12%"/>
    <x v="53"/>
  </r>
  <r>
    <x v="0"/>
    <x v="4243"/>
    <x v="245"/>
    <x v="2"/>
    <x v="567"/>
    <n v="918.31"/>
    <x v="4263"/>
    <n v="1378"/>
    <n v="33.36"/>
    <n v="50.06"/>
    <x v="270"/>
    <x v="5"/>
    <x v="43"/>
    <s v="GST 12%"/>
    <x v="53"/>
  </r>
  <r>
    <x v="0"/>
    <x v="4244"/>
    <x v="263"/>
    <x v="2"/>
    <x v="897"/>
    <n v="573.64"/>
    <x v="4264"/>
    <n v="860"/>
    <n v="33.299999999999997"/>
    <n v="49.92"/>
    <x v="270"/>
    <x v="5"/>
    <x v="43"/>
    <s v="GST 12%"/>
    <x v="53"/>
  </r>
  <r>
    <x v="0"/>
    <x v="4245"/>
    <x v="279"/>
    <x v="3"/>
    <x v="972"/>
    <n v="454.89"/>
    <x v="4265"/>
    <n v="912"/>
    <n v="50.12"/>
    <n v="100.49"/>
    <x v="267"/>
    <x v="5"/>
    <x v="28"/>
    <s v="GST 18%"/>
    <x v="53"/>
  </r>
  <r>
    <x v="0"/>
    <x v="4246"/>
    <x v="0"/>
    <x v="3"/>
    <x v="1155"/>
    <n v="2081.23"/>
    <x v="4266"/>
    <n v="4165"/>
    <n v="50.03"/>
    <n v="100.12"/>
    <x v="267"/>
    <x v="5"/>
    <x v="32"/>
    <s v="GST 18%"/>
    <x v="53"/>
  </r>
  <r>
    <x v="0"/>
    <x v="4247"/>
    <x v="318"/>
    <x v="3"/>
    <x v="1038"/>
    <n v="14956.5"/>
    <x v="4267"/>
    <n v="19937.5"/>
    <n v="24.98"/>
    <n v="33.299999999999997"/>
    <x v="138"/>
    <x v="5"/>
    <x v="27"/>
    <s v="GST 18%"/>
    <x v="53"/>
  </r>
  <r>
    <x v="0"/>
    <x v="4248"/>
    <x v="97"/>
    <x v="3"/>
    <x v="971"/>
    <n v="474.36"/>
    <x v="4268"/>
    <n v="948"/>
    <n v="49.96"/>
    <n v="99.85"/>
    <x v="267"/>
    <x v="5"/>
    <x v="31"/>
    <s v="GST 18%"/>
    <x v="53"/>
  </r>
  <r>
    <x v="0"/>
    <x v="4249"/>
    <x v="243"/>
    <x v="3"/>
    <x v="900"/>
    <n v="602.98"/>
    <x v="4269"/>
    <n v="1204"/>
    <n v="49.92"/>
    <n v="99.67"/>
    <x v="267"/>
    <x v="5"/>
    <x v="31"/>
    <s v="GST 18%"/>
    <x v="53"/>
  </r>
  <r>
    <x v="0"/>
    <x v="4250"/>
    <x v="83"/>
    <x v="2"/>
    <x v="972"/>
    <n v="144.47999999999999"/>
    <x v="4270"/>
    <n v="288"/>
    <n v="49.83"/>
    <n v="99.34"/>
    <x v="267"/>
    <x v="5"/>
    <x v="46"/>
    <s v="GST 12%"/>
    <x v="53"/>
  </r>
  <r>
    <x v="0"/>
    <x v="4251"/>
    <x v="151"/>
    <x v="3"/>
    <x v="1020"/>
    <n v="722.16"/>
    <x v="4271"/>
    <n v="1440"/>
    <n v="49.85"/>
    <n v="99.4"/>
    <x v="267"/>
    <x v="5"/>
    <x v="28"/>
    <s v="GST 18%"/>
    <x v="53"/>
  </r>
  <r>
    <x v="0"/>
    <x v="4252"/>
    <x v="151"/>
    <x v="3"/>
    <x v="964"/>
    <n v="1323.96"/>
    <x v="4272"/>
    <n v="2640"/>
    <n v="49.85"/>
    <n v="99.4"/>
    <x v="267"/>
    <x v="5"/>
    <x v="43"/>
    <s v="GST 18%"/>
    <x v="53"/>
  </r>
  <r>
    <x v="0"/>
    <x v="4253"/>
    <x v="101"/>
    <x v="3"/>
    <x v="1017"/>
    <n v="966.42"/>
    <x v="4273"/>
    <n v="1935"/>
    <n v="50.06"/>
    <n v="100.22"/>
    <x v="267"/>
    <x v="5"/>
    <x v="28"/>
    <s v="GST 18%"/>
    <x v="53"/>
  </r>
  <r>
    <x v="0"/>
    <x v="4254"/>
    <x v="219"/>
    <x v="3"/>
    <x v="346"/>
    <n v="574.78"/>
    <x v="4274"/>
    <n v="805"/>
    <n v="28.6"/>
    <n v="40.049999999999997"/>
    <x v="160"/>
    <x v="5"/>
    <x v="28"/>
    <s v="GST 18%"/>
    <x v="53"/>
  </r>
  <r>
    <x v="0"/>
    <x v="4255"/>
    <x v="71"/>
    <x v="3"/>
    <x v="1156"/>
    <n v="1486.8"/>
    <x v="4275"/>
    <n v="3024"/>
    <n v="50.83"/>
    <n v="103.39"/>
    <x v="267"/>
    <x v="5"/>
    <x v="31"/>
    <s v="GST 18%"/>
    <x v="53"/>
  </r>
  <r>
    <x v="0"/>
    <x v="4256"/>
    <x v="243"/>
    <x v="3"/>
    <x v="1097"/>
    <n v="1359.36"/>
    <x v="4276"/>
    <n v="2720"/>
    <n v="50.02"/>
    <n v="100.09"/>
    <x v="267"/>
    <x v="5"/>
    <x v="28"/>
    <s v="GST 18%"/>
    <x v="53"/>
  </r>
  <r>
    <x v="0"/>
    <x v="4257"/>
    <x v="197"/>
    <x v="3"/>
    <x v="972"/>
    <n v="169.92"/>
    <x v="4277"/>
    <n v="342"/>
    <n v="50.32"/>
    <n v="101.27"/>
    <x v="267"/>
    <x v="5"/>
    <x v="37"/>
    <s v="GST 18%"/>
    <x v="53"/>
  </r>
  <r>
    <x v="0"/>
    <x v="4258"/>
    <x v="326"/>
    <x v="3"/>
    <x v="1023"/>
    <n v="1451.4"/>
    <x v="4278"/>
    <n v="2911"/>
    <n v="50.14"/>
    <n v="100.56"/>
    <x v="267"/>
    <x v="5"/>
    <x v="31"/>
    <s v="GST 18%"/>
    <x v="53"/>
  </r>
  <r>
    <x v="0"/>
    <x v="4259"/>
    <x v="105"/>
    <x v="3"/>
    <x v="567"/>
    <n v="252.52"/>
    <x v="3831"/>
    <n v="506"/>
    <n v="50.09"/>
    <n v="100.38"/>
    <x v="267"/>
    <x v="5"/>
    <x v="31"/>
    <s v="GST 18%"/>
    <x v="53"/>
  </r>
  <r>
    <x v="0"/>
    <x v="4260"/>
    <x v="243"/>
    <x v="3"/>
    <x v="971"/>
    <n v="186.74"/>
    <x v="4279"/>
    <n v="372"/>
    <n v="49.8"/>
    <n v="99.21"/>
    <x v="267"/>
    <x v="5"/>
    <x v="37"/>
    <s v="GST 18%"/>
    <x v="53"/>
  </r>
  <r>
    <x v="0"/>
    <x v="4261"/>
    <x v="98"/>
    <x v="3"/>
    <x v="345"/>
    <n v="1663.8"/>
    <x v="4280"/>
    <n v="3330"/>
    <n v="50.04"/>
    <n v="100.14"/>
    <x v="267"/>
    <x v="5"/>
    <x v="28"/>
    <s v="GST 18%"/>
    <x v="53"/>
  </r>
  <r>
    <x v="0"/>
    <x v="4262"/>
    <x v="2"/>
    <x v="2"/>
    <x v="1157"/>
    <n v="2895.2"/>
    <x v="4281"/>
    <n v="5720"/>
    <n v="49.38"/>
    <n v="97.57"/>
    <x v="267"/>
    <x v="5"/>
    <x v="31"/>
    <s v="GST 12%"/>
    <x v="53"/>
  </r>
  <r>
    <x v="0"/>
    <x v="4263"/>
    <x v="243"/>
    <x v="3"/>
    <x v="568"/>
    <n v="759.33"/>
    <x v="4282"/>
    <n v="1521"/>
    <n v="50.08"/>
    <n v="100.31"/>
    <x v="267"/>
    <x v="5"/>
    <x v="28"/>
    <s v="GST 18%"/>
    <x v="53"/>
  </r>
  <r>
    <x v="0"/>
    <x v="4264"/>
    <x v="19"/>
    <x v="3"/>
    <x v="954"/>
    <n v="1656.72"/>
    <x v="4283"/>
    <n v="3328"/>
    <n v="50.22"/>
    <n v="100.88"/>
    <x v="267"/>
    <x v="5"/>
    <x v="31"/>
    <s v="GST 18%"/>
    <x v="53"/>
  </r>
  <r>
    <x v="0"/>
    <x v="4265"/>
    <x v="243"/>
    <x v="3"/>
    <x v="1024"/>
    <n v="287.04000000000002"/>
    <x v="2229"/>
    <n v="574"/>
    <n v="49.99"/>
    <n v="99.97"/>
    <x v="267"/>
    <x v="5"/>
    <x v="31"/>
    <s v="GST 18%"/>
    <x v="53"/>
  </r>
  <r>
    <x v="0"/>
    <x v="4266"/>
    <x v="300"/>
    <x v="3"/>
    <x v="346"/>
    <n v="265.5"/>
    <x v="4284"/>
    <n v="530"/>
    <n v="49.91"/>
    <n v="99.62"/>
    <x v="267"/>
    <x v="5"/>
    <x v="28"/>
    <s v="GST 18%"/>
    <x v="53"/>
  </r>
  <r>
    <x v="0"/>
    <x v="4267"/>
    <x v="105"/>
    <x v="2"/>
    <x v="1020"/>
    <n v="1451.52"/>
    <x v="4285"/>
    <n v="2904"/>
    <n v="50.02"/>
    <n v="100.07"/>
    <x v="267"/>
    <x v="5"/>
    <x v="27"/>
    <s v="GST 12%"/>
    <x v="53"/>
  </r>
  <r>
    <x v="0"/>
    <x v="4268"/>
    <x v="437"/>
    <x v="3"/>
    <x v="972"/>
    <n v="1012.44"/>
    <x v="4286"/>
    <n v="1314"/>
    <n v="22.95"/>
    <n v="29.79"/>
    <x v="267"/>
    <x v="5"/>
    <x v="31"/>
    <s v="GST 18%"/>
    <x v="53"/>
  </r>
  <r>
    <x v="0"/>
    <x v="4269"/>
    <x v="243"/>
    <x v="3"/>
    <x v="567"/>
    <n v="118.59"/>
    <x v="2506"/>
    <n v="238"/>
    <n v="50.17"/>
    <n v="100.69"/>
    <x v="267"/>
    <x v="5"/>
    <x v="37"/>
    <s v="GST 18%"/>
    <x v="53"/>
  </r>
  <r>
    <x v="0"/>
    <x v="4270"/>
    <x v="83"/>
    <x v="3"/>
    <x v="1076"/>
    <n v="594.72"/>
    <x v="4287"/>
    <n v="1176"/>
    <n v="49.43"/>
    <n v="97.74"/>
    <x v="267"/>
    <x v="5"/>
    <x v="31"/>
    <s v="GST 18%"/>
    <x v="53"/>
  </r>
  <r>
    <x v="0"/>
    <x v="4271"/>
    <x v="83"/>
    <x v="2"/>
    <x v="1036"/>
    <n v="530.88"/>
    <x v="4288"/>
    <n v="1056"/>
    <n v="49.73"/>
    <n v="98.92"/>
    <x v="267"/>
    <x v="5"/>
    <x v="46"/>
    <s v="GST 12%"/>
    <x v="53"/>
  </r>
  <r>
    <x v="0"/>
    <x v="4272"/>
    <x v="413"/>
    <x v="3"/>
    <x v="567"/>
    <n v="248.6"/>
    <x v="2308"/>
    <n v="348"/>
    <n v="28.56"/>
    <n v="39.979999999999997"/>
    <x v="160"/>
    <x v="5"/>
    <x v="28"/>
    <s v="GST 18%"/>
    <x v="53"/>
  </r>
  <r>
    <x v="0"/>
    <x v="4273"/>
    <x v="257"/>
    <x v="2"/>
    <x v="1017"/>
    <n v="1300.32"/>
    <x v="4289"/>
    <n v="2601"/>
    <n v="50.01"/>
    <n v="100.03"/>
    <x v="267"/>
    <x v="5"/>
    <x v="35"/>
    <s v="GST 12%"/>
    <x v="53"/>
  </r>
  <r>
    <x v="0"/>
    <x v="4274"/>
    <x v="437"/>
    <x v="2"/>
    <x v="1017"/>
    <n v="1421.28"/>
    <x v="53"/>
    <n v="2844"/>
    <n v="50.03"/>
    <n v="100.1"/>
    <x v="267"/>
    <x v="5"/>
    <x v="31"/>
    <s v="GST 12%"/>
    <x v="53"/>
  </r>
  <r>
    <x v="0"/>
    <x v="4275"/>
    <x v="0"/>
    <x v="3"/>
    <x v="1015"/>
    <n v="902.7"/>
    <x v="4290"/>
    <n v="1785"/>
    <n v="49.43"/>
    <n v="97.74"/>
    <x v="267"/>
    <x v="5"/>
    <x v="31"/>
    <s v="GST 18%"/>
    <x v="53"/>
  </r>
  <r>
    <x v="0"/>
    <x v="4276"/>
    <x v="47"/>
    <x v="3"/>
    <x v="1154"/>
    <n v="443.68"/>
    <x v="4291"/>
    <n v="846"/>
    <n v="47.56"/>
    <n v="90.68"/>
    <x v="267"/>
    <x v="5"/>
    <x v="31"/>
    <s v="GST 18%"/>
    <x v="53"/>
  </r>
  <r>
    <x v="0"/>
    <x v="4277"/>
    <x v="19"/>
    <x v="3"/>
    <x v="1158"/>
    <n v="4984.32"/>
    <x v="4292"/>
    <n v="10032"/>
    <n v="50.32"/>
    <n v="101.27"/>
    <x v="267"/>
    <x v="5"/>
    <x v="28"/>
    <s v="GST 18%"/>
    <x v="53"/>
  </r>
  <r>
    <x v="0"/>
    <x v="4278"/>
    <x v="192"/>
    <x v="3"/>
    <x v="1028"/>
    <n v="633.63"/>
    <x v="4293"/>
    <n v="952"/>
    <n v="33.44"/>
    <n v="50.25"/>
    <x v="76"/>
    <x v="5"/>
    <x v="28"/>
    <s v="GST 18%"/>
    <x v="53"/>
  </r>
  <r>
    <x v="0"/>
    <x v="4279"/>
    <x v="413"/>
    <x v="3"/>
    <x v="897"/>
    <n v="127.81"/>
    <x v="4294"/>
    <n v="192"/>
    <n v="33.43"/>
    <n v="50.22"/>
    <x v="76"/>
    <x v="5"/>
    <x v="28"/>
    <s v="GST 18%"/>
    <x v="53"/>
  </r>
  <r>
    <x v="0"/>
    <x v="4280"/>
    <x v="256"/>
    <x v="3"/>
    <x v="57"/>
    <n v="1567.04"/>
    <x v="4295"/>
    <n v="2352"/>
    <n v="33.369999999999997"/>
    <n v="50.09"/>
    <x v="223"/>
    <x v="5"/>
    <x v="28"/>
    <s v="GST 18%"/>
    <x v="53"/>
  </r>
  <r>
    <x v="0"/>
    <x v="4281"/>
    <x v="413"/>
    <x v="3"/>
    <x v="1024"/>
    <n v="619.5"/>
    <x v="4296"/>
    <n v="1239"/>
    <n v="50"/>
    <n v="100"/>
    <x v="267"/>
    <x v="5"/>
    <x v="31"/>
    <s v="GST 18%"/>
    <x v="53"/>
  </r>
  <r>
    <x v="0"/>
    <x v="4282"/>
    <x v="97"/>
    <x v="3"/>
    <x v="57"/>
    <n v="617.14"/>
    <x v="4297"/>
    <n v="988"/>
    <n v="37.54"/>
    <n v="60.09"/>
    <x v="8"/>
    <x v="5"/>
    <x v="47"/>
    <s v="GST 18%"/>
    <x v="53"/>
  </r>
  <r>
    <x v="0"/>
    <x v="4283"/>
    <x v="216"/>
    <x v="3"/>
    <x v="1017"/>
    <n v="541.62"/>
    <x v="4298"/>
    <n v="810"/>
    <n v="33.130000000000003"/>
    <n v="49.55"/>
    <x v="71"/>
    <x v="5"/>
    <x v="31"/>
    <s v="GST 18%"/>
    <x v="103"/>
  </r>
  <r>
    <x v="0"/>
    <x v="4283"/>
    <x v="290"/>
    <x v="3"/>
    <x v="940"/>
    <n v="1263.78"/>
    <x v="4299"/>
    <n v="1890"/>
    <n v="33.130000000000003"/>
    <n v="49.55"/>
    <x v="71"/>
    <x v="5"/>
    <x v="31"/>
    <s v="GST 18%"/>
    <x v="103"/>
  </r>
  <r>
    <x v="0"/>
    <x v="4284"/>
    <x v="279"/>
    <x v="3"/>
    <x v="940"/>
    <n v="1585.92"/>
    <x v="4300"/>
    <n v="2373"/>
    <n v="33.17"/>
    <n v="49.63"/>
    <x v="71"/>
    <x v="5"/>
    <x v="31"/>
    <s v="GST 18%"/>
    <x v="103"/>
  </r>
  <r>
    <x v="0"/>
    <x v="4285"/>
    <x v="61"/>
    <x v="2"/>
    <x v="1076"/>
    <n v="533.12"/>
    <x v="4301"/>
    <n v="812"/>
    <n v="34.340000000000003"/>
    <n v="52.31"/>
    <x v="71"/>
    <x v="5"/>
    <x v="31"/>
    <s v="GST 12%"/>
    <x v="103"/>
  </r>
  <r>
    <x v="0"/>
    <x v="4286"/>
    <x v="6"/>
    <x v="3"/>
    <x v="1024"/>
    <n v="247.8"/>
    <x v="3031"/>
    <n v="371"/>
    <n v="33.21"/>
    <n v="49.72"/>
    <x v="71"/>
    <x v="5"/>
    <x v="31"/>
    <s v="GST 18%"/>
    <x v="103"/>
  </r>
  <r>
    <x v="0"/>
    <x v="4287"/>
    <x v="219"/>
    <x v="3"/>
    <x v="1020"/>
    <n v="1699.2"/>
    <x v="4302"/>
    <n v="2544"/>
    <n v="33.21"/>
    <n v="49.72"/>
    <x v="71"/>
    <x v="5"/>
    <x v="31"/>
    <s v="GST 18%"/>
    <x v="103"/>
  </r>
  <r>
    <x v="0"/>
    <x v="4288"/>
    <x v="125"/>
    <x v="3"/>
    <x v="568"/>
    <n v="1365.26"/>
    <x v="4303"/>
    <n v="2054"/>
    <n v="33.53"/>
    <n v="50.45"/>
    <x v="71"/>
    <x v="5"/>
    <x v="31"/>
    <s v="GST 18%"/>
    <x v="103"/>
  </r>
  <r>
    <x v="0"/>
    <x v="4289"/>
    <x v="310"/>
    <x v="3"/>
    <x v="899"/>
    <n v="3020.8"/>
    <x v="4304"/>
    <n v="4528"/>
    <n v="33.29"/>
    <n v="49.89"/>
    <x v="71"/>
    <x v="5"/>
    <x v="31"/>
    <s v="GST 18%"/>
    <x v="103"/>
  </r>
  <r>
    <x v="0"/>
    <x v="4290"/>
    <x v="34"/>
    <x v="3"/>
    <x v="1017"/>
    <n v="419.49"/>
    <x v="4305"/>
    <n v="837"/>
    <n v="49.88"/>
    <n v="99.53"/>
    <x v="267"/>
    <x v="5"/>
    <x v="31"/>
    <s v="GST 18%"/>
    <x v="53"/>
  </r>
  <r>
    <x v="0"/>
    <x v="4291"/>
    <x v="22"/>
    <x v="3"/>
    <x v="899"/>
    <n v="783.52"/>
    <x v="4306"/>
    <n v="1568"/>
    <n v="50.03"/>
    <n v="100.12"/>
    <x v="267"/>
    <x v="5"/>
    <x v="37"/>
    <s v="GST 18%"/>
    <x v="53"/>
  </r>
  <r>
    <x v="0"/>
    <x v="4093"/>
    <x v="19"/>
    <x v="3"/>
    <x v="1022"/>
    <n v="481.44"/>
    <x v="4307"/>
    <n v="969"/>
    <n v="50.32"/>
    <n v="101.27"/>
    <x v="267"/>
    <x v="5"/>
    <x v="27"/>
    <s v="GST 18%"/>
    <x v="53"/>
  </r>
  <r>
    <x v="0"/>
    <x v="4292"/>
    <x v="22"/>
    <x v="2"/>
    <x v="57"/>
    <n v="228.48"/>
    <x v="4308"/>
    <n v="320"/>
    <n v="28.6"/>
    <n v="40.06"/>
    <x v="267"/>
    <x v="5"/>
    <x v="46"/>
    <s v="GST 12%"/>
    <x v="53"/>
  </r>
  <r>
    <x v="0"/>
    <x v="4293"/>
    <x v="19"/>
    <x v="3"/>
    <x v="1036"/>
    <n v="792.96"/>
    <x v="4309"/>
    <n v="1584"/>
    <n v="49.94"/>
    <n v="99.76"/>
    <x v="267"/>
    <x v="5"/>
    <x v="37"/>
    <s v="GST 18%"/>
    <x v="53"/>
  </r>
  <r>
    <x v="0"/>
    <x v="4294"/>
    <x v="83"/>
    <x v="3"/>
    <x v="1089"/>
    <n v="1194.75"/>
    <x v="4310"/>
    <n v="2385"/>
    <n v="49.91"/>
    <n v="99.62"/>
    <x v="267"/>
    <x v="5"/>
    <x v="27"/>
    <s v="GST 18%"/>
    <x v="53"/>
  </r>
  <r>
    <x v="0"/>
    <x v="4295"/>
    <x v="257"/>
    <x v="3"/>
    <x v="1089"/>
    <n v="5880.37"/>
    <x v="4311"/>
    <n v="8505"/>
    <n v="30.86"/>
    <n v="44.63"/>
    <x v="76"/>
    <x v="5"/>
    <x v="28"/>
    <s v="GST 18%"/>
    <x v="53"/>
  </r>
  <r>
    <x v="0"/>
    <x v="4296"/>
    <x v="109"/>
    <x v="3"/>
    <x v="1024"/>
    <n v="551.36"/>
    <x v="4312"/>
    <n v="1106"/>
    <n v="50.15"/>
    <n v="100.59"/>
    <x v="267"/>
    <x v="5"/>
    <x v="37"/>
    <s v="GST 18%"/>
    <x v="53"/>
  </r>
  <r>
    <x v="0"/>
    <x v="4297"/>
    <x v="260"/>
    <x v="3"/>
    <x v="1028"/>
    <n v="2765.92"/>
    <x v="4313"/>
    <n v="5448"/>
    <n v="49.23"/>
    <n v="96.97"/>
    <x v="267"/>
    <x v="5"/>
    <x v="28"/>
    <s v="GST 18%"/>
    <x v="53"/>
  </r>
  <r>
    <x v="0"/>
    <x v="4298"/>
    <x v="109"/>
    <x v="2"/>
    <x v="900"/>
    <n v="1270.08"/>
    <x v="4314"/>
    <n v="2534"/>
    <n v="49.88"/>
    <n v="99.51"/>
    <x v="267"/>
    <x v="5"/>
    <x v="46"/>
    <s v="GST 12%"/>
    <x v="53"/>
  </r>
  <r>
    <x v="0"/>
    <x v="4299"/>
    <x v="39"/>
    <x v="3"/>
    <x v="897"/>
    <n v="223.61"/>
    <x v="4315"/>
    <n v="447"/>
    <n v="49.98"/>
    <n v="99.9"/>
    <x v="267"/>
    <x v="5"/>
    <x v="37"/>
    <s v="GST 18%"/>
    <x v="53"/>
  </r>
  <r>
    <x v="0"/>
    <x v="4300"/>
    <x v="243"/>
    <x v="3"/>
    <x v="899"/>
    <n v="948.72"/>
    <x v="4316"/>
    <n v="1200"/>
    <n v="20.94"/>
    <n v="26.49"/>
    <x v="267"/>
    <x v="5"/>
    <x v="31"/>
    <s v="GST 18%"/>
    <x v="53"/>
  </r>
  <r>
    <x v="0"/>
    <x v="4301"/>
    <x v="83"/>
    <x v="3"/>
    <x v="1020"/>
    <n v="299.10000000000002"/>
    <x v="4317"/>
    <n v="624"/>
    <n v="52.07"/>
    <n v="108.63"/>
    <x v="267"/>
    <x v="5"/>
    <x v="28"/>
    <s v="GST 18%"/>
    <x v="53"/>
  </r>
  <r>
    <x v="0"/>
    <x v="4302"/>
    <x v="6"/>
    <x v="3"/>
    <x v="623"/>
    <n v="556.08000000000004"/>
    <x v="4318"/>
    <n v="1102"/>
    <n v="49.54"/>
    <n v="98.17"/>
    <x v="267"/>
    <x v="5"/>
    <x v="37"/>
    <s v="GST 18%"/>
    <x v="53"/>
  </r>
  <r>
    <x v="0"/>
    <x v="4303"/>
    <x v="0"/>
    <x v="3"/>
    <x v="900"/>
    <n v="247.8"/>
    <x v="4319"/>
    <n v="490"/>
    <n v="49.43"/>
    <n v="97.74"/>
    <x v="267"/>
    <x v="5"/>
    <x v="37"/>
    <s v="GST 18%"/>
    <x v="53"/>
  </r>
  <r>
    <x v="0"/>
    <x v="4304"/>
    <x v="192"/>
    <x v="2"/>
    <x v="972"/>
    <n v="436.8"/>
    <x v="4320"/>
    <n v="876"/>
    <n v="50.14"/>
    <n v="100.55"/>
    <x v="267"/>
    <x v="5"/>
    <x v="36"/>
    <s v="GST 12%"/>
    <x v="53"/>
  </r>
  <r>
    <x v="0"/>
    <x v="4305"/>
    <x v="22"/>
    <x v="3"/>
    <x v="1020"/>
    <n v="424.8"/>
    <x v="4044"/>
    <n v="636"/>
    <n v="33.21"/>
    <n v="49.72"/>
    <x v="74"/>
    <x v="5"/>
    <x v="27"/>
    <s v="GST 18%"/>
    <x v="53"/>
  </r>
  <r>
    <x v="0"/>
    <x v="4306"/>
    <x v="265"/>
    <x v="2"/>
    <x v="897"/>
    <n v="795.2"/>
    <x v="4321"/>
    <n v="1193"/>
    <n v="33.340000000000003"/>
    <n v="50.03"/>
    <x v="85"/>
    <x v="5"/>
    <x v="36"/>
    <s v="GST 12%"/>
    <x v="53"/>
  </r>
  <r>
    <x v="0"/>
    <x v="4307"/>
    <x v="3"/>
    <x v="3"/>
    <x v="1130"/>
    <n v="1387.66"/>
    <x v="4322"/>
    <n v="1952"/>
    <n v="28.91"/>
    <n v="40.67"/>
    <x v="237"/>
    <x v="5"/>
    <x v="32"/>
    <s v="GST 18%"/>
    <x v="130"/>
  </r>
  <r>
    <x v="0"/>
    <x v="4308"/>
    <x v="3"/>
    <x v="3"/>
    <x v="924"/>
    <n v="250.23"/>
    <x v="4323"/>
    <n v="352"/>
    <n v="28.91"/>
    <n v="40.67"/>
    <x v="237"/>
    <x v="5"/>
    <x v="32"/>
    <s v="GST 18%"/>
    <x v="130"/>
  </r>
  <r>
    <x v="0"/>
    <x v="4309"/>
    <x v="2"/>
    <x v="3"/>
    <x v="620"/>
    <n v="877.52"/>
    <x v="4324"/>
    <n v="1215"/>
    <n v="27.78"/>
    <n v="38.46"/>
    <x v="237"/>
    <x v="5"/>
    <x v="32"/>
    <s v="GST 18%"/>
    <x v="130"/>
  </r>
  <r>
    <x v="0"/>
    <x v="4310"/>
    <x v="78"/>
    <x v="3"/>
    <x v="897"/>
    <n v="26"/>
    <x v="989"/>
    <n v="36"/>
    <n v="27.78"/>
    <n v="38.46"/>
    <x v="237"/>
    <x v="5"/>
    <x v="32"/>
    <s v="GST 18%"/>
    <x v="130"/>
  </r>
  <r>
    <x v="0"/>
    <x v="4311"/>
    <x v="405"/>
    <x v="3"/>
    <x v="1029"/>
    <n v="218.28"/>
    <x v="4325"/>
    <n v="288"/>
    <n v="24.21"/>
    <n v="31.94"/>
    <x v="237"/>
    <x v="5"/>
    <x v="32"/>
    <s v="GST 18%"/>
    <x v="130"/>
  </r>
  <r>
    <x v="0"/>
    <x v="2754"/>
    <x v="3"/>
    <x v="3"/>
    <x v="1139"/>
    <n v="1228.42"/>
    <x v="4326"/>
    <n v="1728"/>
    <n v="28.91"/>
    <n v="40.67"/>
    <x v="237"/>
    <x v="5"/>
    <x v="32"/>
    <s v="GST 18%"/>
    <x v="130"/>
  </r>
  <r>
    <x v="0"/>
    <x v="2755"/>
    <x v="3"/>
    <x v="3"/>
    <x v="57"/>
    <n v="90.99"/>
    <x v="4327"/>
    <n v="128"/>
    <n v="28.91"/>
    <n v="40.67"/>
    <x v="237"/>
    <x v="5"/>
    <x v="32"/>
    <s v="GST 18%"/>
    <x v="130"/>
  </r>
  <r>
    <x v="0"/>
    <x v="4312"/>
    <x v="3"/>
    <x v="3"/>
    <x v="1024"/>
    <n v="159.24"/>
    <x v="4328"/>
    <n v="224"/>
    <n v="28.91"/>
    <n v="40.67"/>
    <x v="237"/>
    <x v="5"/>
    <x v="32"/>
    <s v="GST 18%"/>
    <x v="130"/>
  </r>
  <r>
    <x v="0"/>
    <x v="4313"/>
    <x v="405"/>
    <x v="3"/>
    <x v="973"/>
    <n v="86.4"/>
    <x v="1124"/>
    <n v="114"/>
    <n v="24.21"/>
    <n v="31.94"/>
    <x v="237"/>
    <x v="5"/>
    <x v="32"/>
    <s v="GST 18%"/>
    <x v="130"/>
  </r>
  <r>
    <x v="0"/>
    <x v="4314"/>
    <x v="126"/>
    <x v="3"/>
    <x v="1020"/>
    <n v="117.03"/>
    <x v="4329"/>
    <n v="156"/>
    <n v="24.98"/>
    <n v="33.299999999999997"/>
    <x v="237"/>
    <x v="5"/>
    <x v="32"/>
    <s v="GST 18%"/>
    <x v="130"/>
  </r>
  <r>
    <x v="0"/>
    <x v="4315"/>
    <x v="71"/>
    <x v="3"/>
    <x v="972"/>
    <n v="104.47"/>
    <x v="1881"/>
    <n v="132"/>
    <n v="20.86"/>
    <n v="26.35"/>
    <x v="237"/>
    <x v="5"/>
    <x v="32"/>
    <s v="GST 18%"/>
    <x v="130"/>
  </r>
  <r>
    <x v="0"/>
    <x v="4316"/>
    <x v="28"/>
    <x v="3"/>
    <x v="1071"/>
    <n v="762.69"/>
    <x v="4330"/>
    <n v="1275"/>
    <n v="40.18"/>
    <n v="67.17"/>
    <x v="99"/>
    <x v="5"/>
    <x v="28"/>
    <s v="GST 18%"/>
    <x v="53"/>
  </r>
  <r>
    <x v="0"/>
    <x v="3085"/>
    <x v="304"/>
    <x v="3"/>
    <x v="1028"/>
    <n v="1011.97"/>
    <x v="4331"/>
    <n v="1648"/>
    <n v="38.590000000000003"/>
    <n v="62.85"/>
    <x v="99"/>
    <x v="5"/>
    <x v="28"/>
    <s v="GST 18%"/>
    <x v="53"/>
  </r>
  <r>
    <x v="0"/>
    <x v="730"/>
    <x v="111"/>
    <x v="3"/>
    <x v="922"/>
    <n v="2333.25"/>
    <x v="4332"/>
    <n v="3819"/>
    <n v="38.9"/>
    <n v="63.68"/>
    <x v="99"/>
    <x v="5"/>
    <x v="28"/>
    <s v="GST 18%"/>
    <x v="53"/>
  </r>
  <r>
    <x v="0"/>
    <x v="679"/>
    <x v="179"/>
    <x v="3"/>
    <x v="1159"/>
    <n v="1904.52"/>
    <x v="4333"/>
    <n v="3120"/>
    <n v="38.96"/>
    <n v="63.82"/>
    <x v="99"/>
    <x v="5"/>
    <x v="28"/>
    <s v="GST 18%"/>
    <x v="53"/>
  </r>
  <r>
    <x v="0"/>
    <x v="1665"/>
    <x v="111"/>
    <x v="3"/>
    <x v="1097"/>
    <n v="1309.8900000000001"/>
    <x v="4334"/>
    <n v="2144"/>
    <n v="38.9"/>
    <n v="63.68"/>
    <x v="99"/>
    <x v="5"/>
    <x v="28"/>
    <s v="GST 18%"/>
    <x v="53"/>
  </r>
  <r>
    <x v="0"/>
    <x v="4317"/>
    <x v="113"/>
    <x v="3"/>
    <x v="1061"/>
    <n v="2009.16"/>
    <x v="4335"/>
    <n v="3276"/>
    <n v="38.67"/>
    <n v="63.05"/>
    <x v="99"/>
    <x v="5"/>
    <x v="28"/>
    <s v="GST 18%"/>
    <x v="53"/>
  </r>
  <r>
    <x v="0"/>
    <x v="2215"/>
    <x v="113"/>
    <x v="3"/>
    <x v="1159"/>
    <n v="1435.12"/>
    <x v="4336"/>
    <n v="2340"/>
    <n v="38.67"/>
    <n v="63.05"/>
    <x v="99"/>
    <x v="5"/>
    <x v="28"/>
    <s v="GST 18%"/>
    <x v="53"/>
  </r>
  <r>
    <x v="0"/>
    <x v="4318"/>
    <x v="4"/>
    <x v="3"/>
    <x v="984"/>
    <n v="828.66"/>
    <x v="4337"/>
    <n v="1325"/>
    <n v="37.46"/>
    <n v="59.9"/>
    <x v="99"/>
    <x v="5"/>
    <x v="28"/>
    <s v="GST 18%"/>
    <x v="53"/>
  </r>
  <r>
    <x v="0"/>
    <x v="3083"/>
    <x v="18"/>
    <x v="3"/>
    <x v="1160"/>
    <n v="1739.79"/>
    <x v="4338"/>
    <n v="2813"/>
    <n v="38.15"/>
    <n v="61.69"/>
    <x v="99"/>
    <x v="5"/>
    <x v="28"/>
    <s v="GST 18%"/>
    <x v="53"/>
  </r>
  <r>
    <x v="0"/>
    <x v="3084"/>
    <x v="179"/>
    <x v="3"/>
    <x v="1071"/>
    <n v="776.32"/>
    <x v="4339"/>
    <n v="1035"/>
    <n v="24.99"/>
    <n v="33.32"/>
    <x v="99"/>
    <x v="5"/>
    <x v="28"/>
    <s v="GST 18%"/>
    <x v="53"/>
  </r>
  <r>
    <x v="0"/>
    <x v="4319"/>
    <x v="94"/>
    <x v="3"/>
    <x v="973"/>
    <n v="1302.1500000000001"/>
    <x v="4340"/>
    <n v="2128"/>
    <n v="38.81"/>
    <n v="63.42"/>
    <x v="99"/>
    <x v="5"/>
    <x v="28"/>
    <s v="GST 18%"/>
    <x v="53"/>
  </r>
  <r>
    <x v="0"/>
    <x v="4320"/>
    <x v="8"/>
    <x v="3"/>
    <x v="869"/>
    <n v="347.78"/>
    <x v="4341"/>
    <n v="558"/>
    <n v="37.67"/>
    <n v="60.45"/>
    <x v="99"/>
    <x v="5"/>
    <x v="28"/>
    <s v="GST 18%"/>
    <x v="53"/>
  </r>
  <r>
    <x v="0"/>
    <x v="3839"/>
    <x v="118"/>
    <x v="3"/>
    <x v="1017"/>
    <n v="488.2"/>
    <x v="4342"/>
    <n v="621"/>
    <n v="21.38"/>
    <n v="27.2"/>
    <x v="99"/>
    <x v="5"/>
    <x v="28"/>
    <s v="GST 18%"/>
    <x v="53"/>
  </r>
  <r>
    <x v="0"/>
    <x v="3838"/>
    <x v="242"/>
    <x v="3"/>
    <x v="1022"/>
    <n v="1297.08"/>
    <x v="4343"/>
    <n v="1683"/>
    <n v="22.93"/>
    <n v="29.75"/>
    <x v="99"/>
    <x v="5"/>
    <x v="28"/>
    <s v="GST 18%"/>
    <x v="53"/>
  </r>
  <r>
    <x v="0"/>
    <x v="2851"/>
    <x v="296"/>
    <x v="3"/>
    <x v="1082"/>
    <n v="3680.18"/>
    <x v="4344"/>
    <n v="4554"/>
    <n v="19.190000000000001"/>
    <n v="23.74"/>
    <x v="99"/>
    <x v="5"/>
    <x v="28"/>
    <s v="GST 18%"/>
    <x v="53"/>
  </r>
  <r>
    <x v="0"/>
    <x v="4321"/>
    <x v="291"/>
    <x v="3"/>
    <x v="899"/>
    <n v="1464.71"/>
    <x v="4345"/>
    <n v="2384"/>
    <n v="38.56"/>
    <n v="62.76"/>
    <x v="99"/>
    <x v="5"/>
    <x v="28"/>
    <s v="GST 18%"/>
    <x v="53"/>
  </r>
  <r>
    <x v="0"/>
    <x v="4322"/>
    <x v="28"/>
    <x v="3"/>
    <x v="940"/>
    <n v="1067.77"/>
    <x v="4346"/>
    <n v="1785"/>
    <n v="40.18"/>
    <n v="67.17"/>
    <x v="99"/>
    <x v="5"/>
    <x v="28"/>
    <s v="GST 18%"/>
    <x v="53"/>
  </r>
  <r>
    <x v="0"/>
    <x v="4323"/>
    <x v="203"/>
    <x v="3"/>
    <x v="897"/>
    <n v="57.75"/>
    <x v="4347"/>
    <n v="69"/>
    <n v="16.3"/>
    <n v="19.48"/>
    <x v="99"/>
    <x v="5"/>
    <x v="28"/>
    <s v="GST 18%"/>
    <x v="53"/>
  </r>
  <r>
    <x v="0"/>
    <x v="4324"/>
    <x v="91"/>
    <x v="3"/>
    <x v="568"/>
    <n v="490.88"/>
    <x v="4348"/>
    <n v="741"/>
    <n v="33.75"/>
    <n v="50.95"/>
    <x v="108"/>
    <x v="5"/>
    <x v="31"/>
    <s v="GST 18%"/>
    <x v="118"/>
  </r>
  <r>
    <x v="0"/>
    <x v="4325"/>
    <x v="670"/>
    <x v="2"/>
    <x v="940"/>
    <n v="16816.8"/>
    <x v="4349"/>
    <n v="18879"/>
    <n v="10.92"/>
    <n v="12.26"/>
    <x v="86"/>
    <x v="5"/>
    <x v="36"/>
    <s v="GST 12%"/>
    <x v="53"/>
  </r>
  <r>
    <x v="0"/>
    <x v="4326"/>
    <x v="277"/>
    <x v="2"/>
    <x v="620"/>
    <n v="15422.4"/>
    <x v="4350"/>
    <n v="17523"/>
    <n v="11.99"/>
    <n v="13.62"/>
    <x v="86"/>
    <x v="5"/>
    <x v="36"/>
    <s v="GST 12%"/>
    <x v="53"/>
  </r>
  <r>
    <x v="0"/>
    <x v="4327"/>
    <x v="131"/>
    <x v="1"/>
    <x v="973"/>
    <n v="119.7"/>
    <x v="4351"/>
    <n v="190"/>
    <n v="37"/>
    <n v="58.73"/>
    <x v="108"/>
    <x v="5"/>
    <x v="31"/>
    <s v="GST 5%"/>
    <x v="118"/>
  </r>
  <r>
    <x v="0"/>
    <x v="4328"/>
    <x v="290"/>
    <x v="3"/>
    <x v="940"/>
    <n v="1635.48"/>
    <x v="4352"/>
    <n v="2457"/>
    <n v="33.44"/>
    <n v="50.23"/>
    <x v="108"/>
    <x v="5"/>
    <x v="28"/>
    <s v="GST 18%"/>
    <x v="118"/>
  </r>
  <r>
    <x v="0"/>
    <x v="4329"/>
    <x v="257"/>
    <x v="3"/>
    <x v="972"/>
    <n v="1274.4000000000001"/>
    <x v="4353"/>
    <n v="1914"/>
    <n v="33.42"/>
    <n v="50.19"/>
    <x v="108"/>
    <x v="5"/>
    <x v="28"/>
    <s v="GST 18%"/>
    <x v="118"/>
  </r>
  <r>
    <x v="0"/>
    <x v="4330"/>
    <x v="47"/>
    <x v="3"/>
    <x v="924"/>
    <n v="129.80000000000001"/>
    <x v="4354"/>
    <n v="187"/>
    <n v="30.59"/>
    <n v="44.07"/>
    <x v="108"/>
    <x v="5"/>
    <x v="28"/>
    <s v="GST 18%"/>
    <x v="118"/>
  </r>
  <r>
    <x v="0"/>
    <x v="4331"/>
    <x v="81"/>
    <x v="3"/>
    <x v="940"/>
    <n v="371.7"/>
    <x v="4195"/>
    <n v="567"/>
    <n v="34.44"/>
    <n v="52.54"/>
    <x v="108"/>
    <x v="5"/>
    <x v="28"/>
    <s v="GST 18%"/>
    <x v="118"/>
  </r>
  <r>
    <x v="0"/>
    <x v="4332"/>
    <x v="79"/>
    <x v="2"/>
    <x v="1138"/>
    <n v="1146.8800000000001"/>
    <x v="4355"/>
    <n v="1664"/>
    <n v="31.08"/>
    <n v="45.09"/>
    <x v="108"/>
    <x v="5"/>
    <x v="31"/>
    <s v="GST 12%"/>
    <x v="118"/>
  </r>
  <r>
    <x v="0"/>
    <x v="4333"/>
    <x v="47"/>
    <x v="2"/>
    <x v="1144"/>
    <n v="1187.2"/>
    <x v="4356"/>
    <n v="1802"/>
    <n v="34.119999999999997"/>
    <n v="51.79"/>
    <x v="108"/>
    <x v="5"/>
    <x v="31"/>
    <s v="GST 12%"/>
    <x v="118"/>
  </r>
  <r>
    <x v="0"/>
    <x v="4334"/>
    <x v="47"/>
    <x v="2"/>
    <x v="1075"/>
    <n v="403.2"/>
    <x v="4357"/>
    <n v="612"/>
    <n v="34.119999999999997"/>
    <n v="51.79"/>
    <x v="108"/>
    <x v="5"/>
    <x v="31"/>
    <s v="GST 12%"/>
    <x v="118"/>
  </r>
  <r>
    <x v="0"/>
    <x v="4335"/>
    <x v="77"/>
    <x v="2"/>
    <x v="1032"/>
    <n v="874.72"/>
    <x v="4358"/>
    <n v="1278"/>
    <n v="31.56"/>
    <n v="46.1"/>
    <x v="108"/>
    <x v="5"/>
    <x v="31"/>
    <s v="GST 12%"/>
    <x v="118"/>
  </r>
  <r>
    <x v="0"/>
    <x v="4336"/>
    <x v="6"/>
    <x v="1"/>
    <x v="1036"/>
    <n v="680.4"/>
    <x v="4359"/>
    <n v="1032"/>
    <n v="34.07"/>
    <n v="51.68"/>
    <x v="108"/>
    <x v="5"/>
    <x v="31"/>
    <s v="GST 5%"/>
    <x v="118"/>
  </r>
  <r>
    <x v="0"/>
    <x v="4337"/>
    <x v="83"/>
    <x v="1"/>
    <x v="964"/>
    <n v="877.8"/>
    <x v="4360"/>
    <n v="1320"/>
    <n v="33.5"/>
    <n v="50.38"/>
    <x v="108"/>
    <x v="5"/>
    <x v="31"/>
    <s v="GST 5%"/>
    <x v="118"/>
  </r>
  <r>
    <x v="0"/>
    <x v="4338"/>
    <x v="19"/>
    <x v="1"/>
    <x v="346"/>
    <n v="231"/>
    <x v="4361"/>
    <n v="350"/>
    <n v="34"/>
    <n v="51.52"/>
    <x v="108"/>
    <x v="5"/>
    <x v="31"/>
    <s v="GST 5%"/>
    <x v="118"/>
  </r>
  <r>
    <x v="0"/>
    <x v="4339"/>
    <x v="197"/>
    <x v="1"/>
    <x v="940"/>
    <n v="1278.9000000000001"/>
    <x v="4362"/>
    <n v="1932"/>
    <n v="33.799999999999997"/>
    <n v="51.07"/>
    <x v="108"/>
    <x v="5"/>
    <x v="31"/>
    <s v="GST 5%"/>
    <x v="118"/>
  </r>
  <r>
    <x v="0"/>
    <x v="4340"/>
    <x v="2"/>
    <x v="3"/>
    <x v="1161"/>
    <n v="5900"/>
    <x v="4363"/>
    <n v="9000"/>
    <n v="34.44"/>
    <n v="52.54"/>
    <x v="108"/>
    <x v="5"/>
    <x v="28"/>
    <s v="GST 18%"/>
    <x v="118"/>
  </r>
  <r>
    <x v="0"/>
    <x v="4341"/>
    <x v="197"/>
    <x v="3"/>
    <x v="907"/>
    <n v="5829.2"/>
    <x v="4364"/>
    <n v="8740"/>
    <n v="33.299999999999997"/>
    <n v="49.93"/>
    <x v="108"/>
    <x v="5"/>
    <x v="28"/>
    <s v="GST 18%"/>
    <x v="118"/>
  </r>
  <r>
    <x v="0"/>
    <x v="4342"/>
    <x v="131"/>
    <x v="3"/>
    <x v="344"/>
    <n v="103.9"/>
    <x v="4365"/>
    <n v="660"/>
    <n v="84.26"/>
    <n v="535.23"/>
    <x v="108"/>
    <x v="5"/>
    <x v="36"/>
    <s v="GST 18%"/>
    <x v="118"/>
  </r>
  <r>
    <x v="0"/>
    <x v="4343"/>
    <x v="35"/>
    <x v="3"/>
    <x v="924"/>
    <n v="687.94"/>
    <x v="4366"/>
    <n v="1375"/>
    <n v="49.97"/>
    <n v="99.87"/>
    <x v="267"/>
    <x v="5"/>
    <x v="28"/>
    <s v="GST 18%"/>
    <x v="53"/>
  </r>
  <r>
    <x v="0"/>
    <x v="4344"/>
    <x v="243"/>
    <x v="3"/>
    <x v="1092"/>
    <n v="2399.98"/>
    <x v="4367"/>
    <n v="3600"/>
    <n v="33.33"/>
    <n v="50"/>
    <x v="217"/>
    <x v="5"/>
    <x v="31"/>
    <s v="GST 18%"/>
    <x v="162"/>
  </r>
  <r>
    <x v="0"/>
    <x v="4345"/>
    <x v="98"/>
    <x v="2"/>
    <x v="1015"/>
    <n v="10353"/>
    <x v="4368"/>
    <n v="15504"/>
    <n v="33.22"/>
    <n v="49.75"/>
    <x v="217"/>
    <x v="5"/>
    <x v="31"/>
    <s v="GST 12%"/>
    <x v="162"/>
  </r>
  <r>
    <x v="0"/>
    <x v="4346"/>
    <x v="260"/>
    <x v="2"/>
    <x v="346"/>
    <n v="2150.4"/>
    <x v="4369"/>
    <n v="3440"/>
    <n v="37.49"/>
    <n v="59.97"/>
    <x v="115"/>
    <x v="5"/>
    <x v="36"/>
    <s v="GST 12%"/>
    <x v="53"/>
  </r>
  <r>
    <x v="0"/>
    <x v="4347"/>
    <x v="34"/>
    <x v="3"/>
    <x v="1162"/>
    <n v="41388.44"/>
    <x v="4370"/>
    <n v="46035"/>
    <n v="10.09"/>
    <n v="11.23"/>
    <x v="271"/>
    <x v="5"/>
    <x v="28"/>
    <s v="GST 18%"/>
    <x v="53"/>
  </r>
  <r>
    <x v="0"/>
    <x v="4348"/>
    <x v="19"/>
    <x v="3"/>
    <x v="1020"/>
    <n v="286.74"/>
    <x v="4371"/>
    <n v="576"/>
    <n v="50.22"/>
    <n v="100.88"/>
    <x v="267"/>
    <x v="5"/>
    <x v="27"/>
    <s v="GST 18%"/>
    <x v="53"/>
  </r>
  <r>
    <x v="0"/>
    <x v="4349"/>
    <x v="305"/>
    <x v="3"/>
    <x v="1163"/>
    <n v="3898"/>
    <x v="4372"/>
    <n v="5133"/>
    <n v="24.06"/>
    <n v="31.68"/>
    <x v="115"/>
    <x v="5"/>
    <x v="27"/>
    <s v="GST 18%"/>
    <x v="53"/>
  </r>
  <r>
    <x v="0"/>
    <x v="4350"/>
    <x v="633"/>
    <x v="2"/>
    <x v="940"/>
    <n v="4158"/>
    <x v="4373"/>
    <n v="5880"/>
    <n v="29.29"/>
    <n v="41.41"/>
    <x v="182"/>
    <x v="5"/>
    <x v="36"/>
    <s v="GST 12%"/>
    <x v="168"/>
  </r>
  <r>
    <x v="0"/>
    <x v="4351"/>
    <x v="671"/>
    <x v="2"/>
    <x v="1071"/>
    <n v="2301.75"/>
    <x v="4374"/>
    <n v="3705"/>
    <n v="37.869999999999997"/>
    <n v="60.96"/>
    <x v="182"/>
    <x v="5"/>
    <x v="36"/>
    <s v="GST 12%"/>
    <x v="168"/>
  </r>
  <r>
    <x v="0"/>
    <x v="4352"/>
    <x v="621"/>
    <x v="3"/>
    <x v="1164"/>
    <n v="17640.72"/>
    <x v="4375"/>
    <n v="20799"/>
    <n v="15.18"/>
    <n v="17.899999999999999"/>
    <x v="222"/>
    <x v="5"/>
    <x v="28"/>
    <s v="GST 18%"/>
    <x v="53"/>
  </r>
  <r>
    <x v="0"/>
    <x v="4353"/>
    <x v="39"/>
    <x v="2"/>
    <x v="955"/>
    <n v="24532.48"/>
    <x v="4376"/>
    <n v="29452"/>
    <n v="16.7"/>
    <n v="20.05"/>
    <x v="272"/>
    <x v="5"/>
    <x v="36"/>
    <s v="GST 12%"/>
    <x v="53"/>
  </r>
  <r>
    <x v="0"/>
    <x v="4354"/>
    <x v="219"/>
    <x v="2"/>
    <x v="1165"/>
    <n v="14676.48"/>
    <x v="4377"/>
    <n v="18018"/>
    <n v="18.55"/>
    <n v="22.77"/>
    <x v="272"/>
    <x v="5"/>
    <x v="36"/>
    <s v="GST 12%"/>
    <x v="53"/>
  </r>
  <r>
    <x v="0"/>
    <x v="4355"/>
    <x v="643"/>
    <x v="2"/>
    <x v="1075"/>
    <n v="19799.939999999999"/>
    <x v="4378"/>
    <n v="21564"/>
    <n v="8.18"/>
    <n v="8.91"/>
    <x v="273"/>
    <x v="5"/>
    <x v="36"/>
    <s v="GST 12%"/>
    <x v="53"/>
  </r>
  <r>
    <x v="0"/>
    <x v="4356"/>
    <x v="101"/>
    <x v="3"/>
    <x v="57"/>
    <n v="459.02"/>
    <x v="4379"/>
    <n v="920"/>
    <n v="50.11"/>
    <n v="100.43"/>
    <x v="267"/>
    <x v="5"/>
    <x v="37"/>
    <s v="GST 18%"/>
    <x v="53"/>
  </r>
  <r>
    <x v="0"/>
    <x v="4357"/>
    <x v="151"/>
    <x v="3"/>
    <x v="346"/>
    <n v="510.35"/>
    <x v="4380"/>
    <n v="1020"/>
    <n v="49.97"/>
    <n v="99.86"/>
    <x v="267"/>
    <x v="5"/>
    <x v="37"/>
    <s v="GST 18%"/>
    <x v="53"/>
  </r>
  <r>
    <x v="0"/>
    <x v="4086"/>
    <x v="51"/>
    <x v="3"/>
    <x v="1020"/>
    <n v="332.76"/>
    <x v="4381"/>
    <n v="660"/>
    <n v="49.58"/>
    <n v="98.34"/>
    <x v="267"/>
    <x v="5"/>
    <x v="31"/>
    <s v="GST 18%"/>
    <x v="53"/>
  </r>
  <r>
    <x v="0"/>
    <x v="4358"/>
    <x v="34"/>
    <x v="3"/>
    <x v="924"/>
    <n v="554.9"/>
    <x v="4365"/>
    <n v="1111"/>
    <n v="50.05"/>
    <n v="100.22"/>
    <x v="267"/>
    <x v="5"/>
    <x v="31"/>
    <s v="GST 18%"/>
    <x v="53"/>
  </r>
  <r>
    <x v="0"/>
    <x v="4359"/>
    <x v="633"/>
    <x v="3"/>
    <x v="1024"/>
    <n v="1771.77"/>
    <x v="4382"/>
    <n v="3542"/>
    <n v="49.98"/>
    <n v="99.91"/>
    <x v="267"/>
    <x v="5"/>
    <x v="31"/>
    <s v="GST 18%"/>
    <x v="53"/>
  </r>
  <r>
    <x v="0"/>
    <x v="4360"/>
    <x v="22"/>
    <x v="3"/>
    <x v="1021"/>
    <n v="1508.93"/>
    <x v="4383"/>
    <n v="3003"/>
    <n v="49.75"/>
    <n v="99.02"/>
    <x v="267"/>
    <x v="5"/>
    <x v="28"/>
    <s v="GST 18%"/>
    <x v="53"/>
  </r>
  <r>
    <x v="0"/>
    <x v="4361"/>
    <x v="6"/>
    <x v="3"/>
    <x v="965"/>
    <n v="413.89"/>
    <x v="4384"/>
    <n v="828"/>
    <n v="50.01"/>
    <n v="100.05"/>
    <x v="267"/>
    <x v="5"/>
    <x v="31"/>
    <s v="GST 18%"/>
    <x v="53"/>
  </r>
  <r>
    <x v="0"/>
    <x v="4362"/>
    <x v="101"/>
    <x v="2"/>
    <x v="1020"/>
    <n v="1646.4"/>
    <x v="4385"/>
    <n v="3288"/>
    <n v="49.93"/>
    <n v="99.71"/>
    <x v="267"/>
    <x v="5"/>
    <x v="36"/>
    <s v="GST 12%"/>
    <x v="53"/>
  </r>
  <r>
    <x v="0"/>
    <x v="4363"/>
    <x v="310"/>
    <x v="2"/>
    <x v="57"/>
    <n v="548.79999999999995"/>
    <x v="4046"/>
    <n v="1096"/>
    <n v="49.93"/>
    <n v="99.71"/>
    <x v="267"/>
    <x v="5"/>
    <x v="36"/>
    <s v="GST 12%"/>
    <x v="53"/>
  </r>
  <r>
    <x v="0"/>
    <x v="4364"/>
    <x v="413"/>
    <x v="2"/>
    <x v="568"/>
    <n v="1292.2"/>
    <x v="4386"/>
    <n v="2587"/>
    <n v="50.05"/>
    <n v="100.2"/>
    <x v="267"/>
    <x v="5"/>
    <x v="36"/>
    <s v="GST 12%"/>
    <x v="53"/>
  </r>
  <r>
    <x v="0"/>
    <x v="4365"/>
    <x v="109"/>
    <x v="2"/>
    <x v="1071"/>
    <n v="1268.4000000000001"/>
    <x v="4387"/>
    <n v="2172"/>
    <n v="41.6"/>
    <n v="71.239999999999995"/>
    <x v="267"/>
    <x v="5"/>
    <x v="36"/>
    <s v="GST 12%"/>
    <x v="53"/>
  </r>
  <r>
    <x v="0"/>
    <x v="4366"/>
    <x v="22"/>
    <x v="3"/>
    <x v="1022"/>
    <n v="807.42"/>
    <x v="4388"/>
    <n v="1615"/>
    <n v="50"/>
    <n v="100.02"/>
    <x v="267"/>
    <x v="5"/>
    <x v="31"/>
    <s v="GST 18%"/>
    <x v="53"/>
  </r>
  <r>
    <x v="0"/>
    <x v="4367"/>
    <x v="22"/>
    <x v="3"/>
    <x v="940"/>
    <n v="954.03"/>
    <x v="4389"/>
    <n v="1911"/>
    <n v="50.08"/>
    <n v="100.31"/>
    <x v="267"/>
    <x v="5"/>
    <x v="31"/>
    <s v="GST 18%"/>
    <x v="53"/>
  </r>
  <r>
    <x v="0"/>
    <x v="4368"/>
    <x v="19"/>
    <x v="3"/>
    <x v="1023"/>
    <n v="1064.3599999999999"/>
    <x v="4390"/>
    <n v="2132"/>
    <n v="50.08"/>
    <n v="100.31"/>
    <x v="267"/>
    <x v="5"/>
    <x v="28"/>
    <s v="GST 18%"/>
    <x v="53"/>
  </r>
  <r>
    <x v="0"/>
    <x v="4369"/>
    <x v="22"/>
    <x v="3"/>
    <x v="1011"/>
    <n v="1038.4000000000001"/>
    <x v="4391"/>
    <n v="2080"/>
    <n v="50.08"/>
    <n v="100.31"/>
    <x v="267"/>
    <x v="5"/>
    <x v="28"/>
    <s v="GST 18%"/>
    <x v="53"/>
  </r>
  <r>
    <x v="0"/>
    <x v="4370"/>
    <x v="6"/>
    <x v="3"/>
    <x v="922"/>
    <n v="857.57"/>
    <x v="4392"/>
    <n v="1710"/>
    <n v="49.85"/>
    <n v="99.4"/>
    <x v="267"/>
    <x v="5"/>
    <x v="28"/>
    <s v="GST 18%"/>
    <x v="53"/>
  </r>
  <r>
    <x v="0"/>
    <x v="4371"/>
    <x v="19"/>
    <x v="3"/>
    <x v="964"/>
    <n v="564.63"/>
    <x v="4393"/>
    <n v="1122"/>
    <n v="49.68"/>
    <n v="98.71"/>
    <x v="267"/>
    <x v="5"/>
    <x v="28"/>
    <s v="GST 18%"/>
    <x v="53"/>
  </r>
  <r>
    <x v="0"/>
    <x v="4372"/>
    <x v="672"/>
    <x v="3"/>
    <x v="897"/>
    <n v="237.18"/>
    <x v="4394"/>
    <n v="474"/>
    <n v="49.96"/>
    <n v="99.85"/>
    <x v="267"/>
    <x v="5"/>
    <x v="28"/>
    <s v="GST 18%"/>
    <x v="53"/>
  </r>
  <r>
    <x v="0"/>
    <x v="4373"/>
    <x v="34"/>
    <x v="3"/>
    <x v="869"/>
    <n v="764.64"/>
    <x v="4395"/>
    <n v="1530"/>
    <n v="50.02"/>
    <n v="100.09"/>
    <x v="267"/>
    <x v="5"/>
    <x v="28"/>
    <s v="GST 18%"/>
    <x v="53"/>
  </r>
  <r>
    <x v="0"/>
    <x v="4085"/>
    <x v="22"/>
    <x v="3"/>
    <x v="973"/>
    <n v="661.39"/>
    <x v="4396"/>
    <n v="1330"/>
    <n v="50.27"/>
    <n v="101.09"/>
    <x v="267"/>
    <x v="5"/>
    <x v="28"/>
    <s v="GST 18%"/>
    <x v="53"/>
  </r>
  <r>
    <x v="0"/>
    <x v="4374"/>
    <x v="34"/>
    <x v="3"/>
    <x v="1086"/>
    <n v="3045.58"/>
    <x v="4397"/>
    <n v="6090"/>
    <n v="49.99"/>
    <n v="99.96"/>
    <x v="267"/>
    <x v="5"/>
    <x v="31"/>
    <s v="GST 18%"/>
    <x v="53"/>
  </r>
  <r>
    <x v="0"/>
    <x v="4375"/>
    <x v="34"/>
    <x v="3"/>
    <x v="1089"/>
    <n v="1964.7"/>
    <x v="4398"/>
    <n v="3915"/>
    <n v="49.82"/>
    <n v="99.27"/>
    <x v="267"/>
    <x v="5"/>
    <x v="31"/>
    <s v="GST 18%"/>
    <x v="53"/>
  </r>
  <r>
    <x v="0"/>
    <x v="4376"/>
    <x v="101"/>
    <x v="3"/>
    <x v="1166"/>
    <n v="28338.880000000001"/>
    <x v="4399"/>
    <n v="30096"/>
    <n v="5.84"/>
    <n v="6.2"/>
    <x v="267"/>
    <x v="5"/>
    <x v="35"/>
    <s v="GST 18%"/>
    <x v="53"/>
  </r>
  <r>
    <x v="0"/>
    <x v="4377"/>
    <x v="97"/>
    <x v="2"/>
    <x v="971"/>
    <n v="694.49"/>
    <x v="4400"/>
    <n v="972"/>
    <n v="28.55"/>
    <n v="39.96"/>
    <x v="190"/>
    <x v="5"/>
    <x v="43"/>
    <s v="GST 12%"/>
    <x v="53"/>
  </r>
  <r>
    <x v="0"/>
    <x v="4378"/>
    <x v="39"/>
    <x v="2"/>
    <x v="971"/>
    <n v="825.73"/>
    <x v="3638"/>
    <n v="1155"/>
    <n v="28.51"/>
    <n v="39.880000000000003"/>
    <x v="190"/>
    <x v="5"/>
    <x v="43"/>
    <s v="GST 12%"/>
    <x v="53"/>
  </r>
  <r>
    <x v="0"/>
    <x v="4379"/>
    <x v="256"/>
    <x v="2"/>
    <x v="897"/>
    <n v="340.86"/>
    <x v="4401"/>
    <n v="477"/>
    <n v="28.54"/>
    <n v="39.94"/>
    <x v="190"/>
    <x v="5"/>
    <x v="43"/>
    <s v="GST 12%"/>
    <x v="53"/>
  </r>
  <r>
    <x v="0"/>
    <x v="4380"/>
    <x v="223"/>
    <x v="2"/>
    <x v="971"/>
    <n v="828.63"/>
    <x v="4402"/>
    <n v="1038"/>
    <n v="20.170000000000002"/>
    <n v="25.27"/>
    <x v="78"/>
    <x v="5"/>
    <x v="36"/>
    <s v="GST 12%"/>
    <x v="53"/>
  </r>
  <r>
    <x v="0"/>
    <x v="4381"/>
    <x v="98"/>
    <x v="3"/>
    <x v="345"/>
    <n v="1590.05"/>
    <x v="4403"/>
    <n v="2380"/>
    <n v="33.19"/>
    <n v="49.68"/>
    <x v="274"/>
    <x v="5"/>
    <x v="36"/>
    <s v="GST 18%"/>
    <x v="53"/>
  </r>
  <r>
    <x v="0"/>
    <x v="4382"/>
    <x v="261"/>
    <x v="3"/>
    <x v="971"/>
    <n v="576.03"/>
    <x v="2465"/>
    <n v="864"/>
    <n v="33.33"/>
    <n v="49.99"/>
    <x v="274"/>
    <x v="5"/>
    <x v="36"/>
    <s v="GST 18%"/>
    <x v="53"/>
  </r>
  <r>
    <x v="0"/>
    <x v="4383"/>
    <x v="125"/>
    <x v="3"/>
    <x v="567"/>
    <n v="238.5"/>
    <x v="4404"/>
    <n v="334"/>
    <n v="28.59"/>
    <n v="40.04"/>
    <x v="138"/>
    <x v="5"/>
    <x v="27"/>
    <s v="GST 18%"/>
    <x v="53"/>
  </r>
  <r>
    <x v="0"/>
    <x v="4384"/>
    <x v="109"/>
    <x v="2"/>
    <x v="897"/>
    <n v="112"/>
    <x v="1373"/>
    <n v="168"/>
    <n v="33.33"/>
    <n v="50"/>
    <x v="74"/>
    <x v="5"/>
    <x v="43"/>
    <s v="GST 12%"/>
    <x v="53"/>
  </r>
  <r>
    <x v="0"/>
    <x v="4385"/>
    <x v="413"/>
    <x v="2"/>
    <x v="971"/>
    <n v="221.76"/>
    <x v="4405"/>
    <n v="333"/>
    <n v="33.409999999999997"/>
    <n v="50.16"/>
    <x v="74"/>
    <x v="5"/>
    <x v="43"/>
    <s v="GST 12%"/>
    <x v="53"/>
  </r>
  <r>
    <x v="0"/>
    <x v="4386"/>
    <x v="143"/>
    <x v="2"/>
    <x v="971"/>
    <n v="453.6"/>
    <x v="4406"/>
    <n v="681"/>
    <n v="33.39"/>
    <n v="50.13"/>
    <x v="74"/>
    <x v="5"/>
    <x v="43"/>
    <s v="GST 12%"/>
    <x v="53"/>
  </r>
  <r>
    <x v="0"/>
    <x v="4387"/>
    <x v="19"/>
    <x v="3"/>
    <x v="346"/>
    <n v="237.06"/>
    <x v="4407"/>
    <n v="330"/>
    <n v="28.16"/>
    <n v="39.21"/>
    <x v="164"/>
    <x v="5"/>
    <x v="27"/>
    <s v="GST 18%"/>
    <x v="53"/>
  </r>
  <r>
    <x v="0"/>
    <x v="4388"/>
    <x v="19"/>
    <x v="3"/>
    <x v="1024"/>
    <n v="341.3"/>
    <x v="4408"/>
    <n v="476"/>
    <n v="28.3"/>
    <n v="39.47"/>
    <x v="131"/>
    <x v="5"/>
    <x v="27"/>
    <s v="GST 18%"/>
    <x v="53"/>
  </r>
  <r>
    <x v="0"/>
    <x v="4389"/>
    <x v="83"/>
    <x v="3"/>
    <x v="897"/>
    <n v="47.22"/>
    <x v="4409"/>
    <n v="66"/>
    <n v="28.45"/>
    <n v="39.770000000000003"/>
    <x v="131"/>
    <x v="5"/>
    <x v="27"/>
    <s v="GST 18%"/>
    <x v="53"/>
  </r>
  <r>
    <x v="0"/>
    <x v="4390"/>
    <x v="71"/>
    <x v="3"/>
    <x v="972"/>
    <n v="83.97"/>
    <x v="4410"/>
    <n v="108"/>
    <n v="22.25"/>
    <n v="28.62"/>
    <x v="180"/>
    <x v="5"/>
    <x v="32"/>
    <s v="GST 18%"/>
    <x v="53"/>
  </r>
  <r>
    <x v="0"/>
    <x v="4391"/>
    <x v="19"/>
    <x v="2"/>
    <x v="897"/>
    <n v="30.24"/>
    <x v="4411"/>
    <n v="69"/>
    <n v="56.17"/>
    <n v="128.16999999999999"/>
    <x v="74"/>
    <x v="5"/>
    <x v="36"/>
    <s v="GST 12%"/>
    <x v="53"/>
  </r>
  <r>
    <x v="0"/>
    <x v="4392"/>
    <x v="197"/>
    <x v="2"/>
    <x v="346"/>
    <n v="235.2"/>
    <x v="4412"/>
    <n v="355"/>
    <n v="33.75"/>
    <n v="50.94"/>
    <x v="74"/>
    <x v="5"/>
    <x v="36"/>
    <s v="GST 12%"/>
    <x v="53"/>
  </r>
  <r>
    <x v="0"/>
    <x v="4391"/>
    <x v="34"/>
    <x v="2"/>
    <x v="567"/>
    <n v="98.56"/>
    <x v="4413"/>
    <n v="144"/>
    <n v="31.56"/>
    <n v="46.1"/>
    <x v="74"/>
    <x v="5"/>
    <x v="36"/>
    <s v="GST 12%"/>
    <x v="53"/>
  </r>
  <r>
    <x v="0"/>
    <x v="4393"/>
    <x v="326"/>
    <x v="2"/>
    <x v="924"/>
    <n v="529.76"/>
    <x v="4414"/>
    <n v="792"/>
    <n v="33.11"/>
    <n v="49.5"/>
    <x v="74"/>
    <x v="5"/>
    <x v="36"/>
    <s v="GST 12%"/>
    <x v="53"/>
  </r>
  <r>
    <x v="0"/>
    <x v="4394"/>
    <x v="123"/>
    <x v="2"/>
    <x v="567"/>
    <n v="174.72"/>
    <x v="4251"/>
    <n v="262"/>
    <n v="33.31"/>
    <n v="49.95"/>
    <x v="74"/>
    <x v="5"/>
    <x v="36"/>
    <s v="GST 12%"/>
    <x v="53"/>
  </r>
  <r>
    <x v="0"/>
    <x v="4395"/>
    <x v="78"/>
    <x v="3"/>
    <x v="346"/>
    <n v="66.67"/>
    <x v="4415"/>
    <n v="95"/>
    <n v="29.82"/>
    <n v="42.49"/>
    <x v="99"/>
    <x v="5"/>
    <x v="28"/>
    <s v="GST 18%"/>
    <x v="53"/>
  </r>
  <r>
    <x v="0"/>
    <x v="4396"/>
    <x v="97"/>
    <x v="2"/>
    <x v="971"/>
    <n v="618.34"/>
    <x v="4416"/>
    <n v="927"/>
    <n v="33.299999999999997"/>
    <n v="49.92"/>
    <x v="86"/>
    <x v="5"/>
    <x v="36"/>
    <s v="GST 12%"/>
    <x v="53"/>
  </r>
  <r>
    <x v="0"/>
    <x v="4397"/>
    <x v="39"/>
    <x v="2"/>
    <x v="1024"/>
    <n v="1549.89"/>
    <x v="4417"/>
    <n v="2324"/>
    <n v="33.31"/>
    <n v="49.95"/>
    <x v="86"/>
    <x v="5"/>
    <x v="36"/>
    <s v="GST 12%"/>
    <x v="53"/>
  </r>
  <r>
    <x v="0"/>
    <x v="4398"/>
    <x v="223"/>
    <x v="2"/>
    <x v="972"/>
    <n v="1101.68"/>
    <x v="4418"/>
    <n v="1650"/>
    <n v="33.229999999999997"/>
    <n v="49.77"/>
    <x v="86"/>
    <x v="5"/>
    <x v="36"/>
    <s v="GST 12%"/>
    <x v="53"/>
  </r>
  <r>
    <x v="0"/>
    <x v="4399"/>
    <x v="673"/>
    <x v="2"/>
    <x v="620"/>
    <n v="21803.040000000001"/>
    <x v="4419"/>
    <n v="24273"/>
    <n v="10.18"/>
    <n v="11.33"/>
    <x v="115"/>
    <x v="5"/>
    <x v="43"/>
    <s v="GST 12%"/>
    <x v="53"/>
  </r>
  <r>
    <x v="0"/>
    <x v="4400"/>
    <x v="674"/>
    <x v="2"/>
    <x v="567"/>
    <n v="1659.84"/>
    <x v="4420"/>
    <n v="1844"/>
    <n v="9.99"/>
    <n v="11.1"/>
    <x v="115"/>
    <x v="5"/>
    <x v="43"/>
    <s v="GST 12%"/>
    <x v="53"/>
  </r>
  <r>
    <x v="0"/>
    <x v="4401"/>
    <x v="2"/>
    <x v="1"/>
    <x v="1121"/>
    <n v="1749.83"/>
    <x v="4421"/>
    <n v="2828"/>
    <n v="38.119999999999997"/>
    <n v="61.62"/>
    <x v="197"/>
    <x v="5"/>
    <x v="31"/>
    <s v="GST 5%"/>
    <x v="53"/>
  </r>
  <r>
    <x v="0"/>
    <x v="4402"/>
    <x v="6"/>
    <x v="1"/>
    <x v="567"/>
    <n v="42"/>
    <x v="1898"/>
    <n v="68"/>
    <n v="38.24"/>
    <n v="61.9"/>
    <x v="197"/>
    <x v="5"/>
    <x v="31"/>
    <s v="GST 5%"/>
    <x v="53"/>
  </r>
  <r>
    <x v="0"/>
    <x v="4403"/>
    <x v="0"/>
    <x v="1"/>
    <x v="1167"/>
    <n v="5402.25"/>
    <x v="4422"/>
    <n v="8575"/>
    <n v="37"/>
    <n v="58.73"/>
    <x v="197"/>
    <x v="5"/>
    <x v="31"/>
    <s v="GST 5%"/>
    <x v="53"/>
  </r>
  <r>
    <x v="0"/>
    <x v="4404"/>
    <x v="83"/>
    <x v="1"/>
    <x v="1119"/>
    <n v="1825.95"/>
    <x v="4423"/>
    <n v="2914"/>
    <n v="37.340000000000003"/>
    <n v="59.59"/>
    <x v="197"/>
    <x v="5"/>
    <x v="31"/>
    <s v="GST 5%"/>
    <x v="53"/>
  </r>
  <r>
    <x v="0"/>
    <x v="4405"/>
    <x v="19"/>
    <x v="1"/>
    <x v="1092"/>
    <n v="1480.5"/>
    <x v="4424"/>
    <n v="2370"/>
    <n v="37.53"/>
    <n v="60.08"/>
    <x v="197"/>
    <x v="5"/>
    <x v="31"/>
    <s v="GST 5%"/>
    <x v="53"/>
  </r>
  <r>
    <x v="0"/>
    <x v="4406"/>
    <x v="83"/>
    <x v="1"/>
    <x v="965"/>
    <n v="724.5"/>
    <x v="4425"/>
    <n v="1150"/>
    <n v="37"/>
    <n v="58.73"/>
    <x v="197"/>
    <x v="5"/>
    <x v="31"/>
    <s v="GST 5%"/>
    <x v="53"/>
  </r>
  <r>
    <x v="0"/>
    <x v="4407"/>
    <x v="22"/>
    <x v="1"/>
    <x v="620"/>
    <n v="1417.5"/>
    <x v="4426"/>
    <n v="2268"/>
    <n v="37.5"/>
    <n v="60"/>
    <x v="197"/>
    <x v="5"/>
    <x v="31"/>
    <s v="GST 5%"/>
    <x v="53"/>
  </r>
  <r>
    <x v="0"/>
    <x v="4408"/>
    <x v="34"/>
    <x v="1"/>
    <x v="1082"/>
    <n v="2318.4"/>
    <x v="4427"/>
    <n v="3726"/>
    <n v="37.78"/>
    <n v="60.71"/>
    <x v="197"/>
    <x v="5"/>
    <x v="31"/>
    <s v="GST 5%"/>
    <x v="53"/>
  </r>
  <r>
    <x v="0"/>
    <x v="4409"/>
    <x v="326"/>
    <x v="1"/>
    <x v="623"/>
    <n v="1309.3499999999999"/>
    <x v="4428"/>
    <n v="2088"/>
    <n v="37.29"/>
    <n v="59.47"/>
    <x v="197"/>
    <x v="5"/>
    <x v="31"/>
    <s v="GST 5%"/>
    <x v="53"/>
  </r>
  <r>
    <x v="0"/>
    <x v="4410"/>
    <x v="437"/>
    <x v="2"/>
    <x v="1028"/>
    <n v="1437.45"/>
    <x v="4429"/>
    <n v="1596.8"/>
    <n v="9.98"/>
    <n v="11.09"/>
    <x v="273"/>
    <x v="5"/>
    <x v="36"/>
    <s v="GST 12%"/>
    <x v="53"/>
  </r>
  <r>
    <x v="0"/>
    <x v="4411"/>
    <x v="98"/>
    <x v="3"/>
    <x v="567"/>
    <n v="336.3"/>
    <x v="4430"/>
    <n v="672"/>
    <n v="49.96"/>
    <n v="99.82"/>
    <x v="267"/>
    <x v="5"/>
    <x v="36"/>
    <s v="GST 18%"/>
    <x v="53"/>
  </r>
  <r>
    <x v="0"/>
    <x v="4412"/>
    <x v="219"/>
    <x v="3"/>
    <x v="57"/>
    <n v="379.96"/>
    <x v="4431"/>
    <n v="760"/>
    <n v="50.01"/>
    <n v="100.02"/>
    <x v="267"/>
    <x v="5"/>
    <x v="36"/>
    <s v="GST 18%"/>
    <x v="53"/>
  </r>
  <r>
    <x v="0"/>
    <x v="4413"/>
    <x v="462"/>
    <x v="3"/>
    <x v="567"/>
    <n v="395.3"/>
    <x v="4432"/>
    <n v="790"/>
    <n v="49.96"/>
    <n v="99.85"/>
    <x v="267"/>
    <x v="5"/>
    <x v="28"/>
    <s v="GST 18%"/>
    <x v="53"/>
  </r>
  <r>
    <x v="0"/>
    <x v="4414"/>
    <x v="261"/>
    <x v="3"/>
    <x v="57"/>
    <n v="869.66"/>
    <x v="4433"/>
    <n v="1740"/>
    <n v="50.02"/>
    <n v="100.08"/>
    <x v="267"/>
    <x v="5"/>
    <x v="28"/>
    <s v="GST 18%"/>
    <x v="53"/>
  </r>
  <r>
    <x v="0"/>
    <x v="4415"/>
    <x v="310"/>
    <x v="3"/>
    <x v="567"/>
    <n v="257.24"/>
    <x v="4434"/>
    <n v="514"/>
    <n v="49.95"/>
    <n v="99.81"/>
    <x v="267"/>
    <x v="5"/>
    <x v="28"/>
    <s v="GST 18%"/>
    <x v="53"/>
  </r>
  <r>
    <x v="0"/>
    <x v="4416"/>
    <x v="621"/>
    <x v="3"/>
    <x v="1020"/>
    <n v="2216.04"/>
    <x v="4435"/>
    <n v="2388"/>
    <n v="7.2"/>
    <n v="7.76"/>
    <x v="267"/>
    <x v="5"/>
    <x v="37"/>
    <s v="GST 18%"/>
    <x v="53"/>
  </r>
  <r>
    <x v="0"/>
    <x v="4417"/>
    <x v="34"/>
    <x v="3"/>
    <x v="1036"/>
    <n v="1217.76"/>
    <x v="4436"/>
    <n v="2424"/>
    <n v="49.76"/>
    <n v="99.05"/>
    <x v="267"/>
    <x v="5"/>
    <x v="32"/>
    <s v="GST 18%"/>
    <x v="53"/>
  </r>
  <r>
    <x v="0"/>
    <x v="4418"/>
    <x v="6"/>
    <x v="3"/>
    <x v="1061"/>
    <n v="1635.48"/>
    <x v="4437"/>
    <n v="3276"/>
    <n v="50.08"/>
    <n v="100.31"/>
    <x v="267"/>
    <x v="5"/>
    <x v="31"/>
    <s v="GST 18%"/>
    <x v="53"/>
  </r>
  <r>
    <x v="0"/>
    <x v="4419"/>
    <x v="81"/>
    <x v="3"/>
    <x v="1082"/>
    <n v="325.68"/>
    <x v="144"/>
    <n v="644"/>
    <n v="49.43"/>
    <n v="97.74"/>
    <x v="267"/>
    <x v="5"/>
    <x v="31"/>
    <s v="GST 18%"/>
    <x v="53"/>
  </r>
  <r>
    <x v="0"/>
    <x v="4420"/>
    <x v="19"/>
    <x v="3"/>
    <x v="345"/>
    <n v="330.4"/>
    <x v="4438"/>
    <n v="660"/>
    <n v="49.94"/>
    <n v="99.76"/>
    <x v="267"/>
    <x v="5"/>
    <x v="31"/>
    <s v="GST 18%"/>
    <x v="53"/>
  </r>
  <r>
    <x v="0"/>
    <x v="4421"/>
    <x v="413"/>
    <x v="3"/>
    <x v="897"/>
    <n v="91.45"/>
    <x v="4439"/>
    <n v="183"/>
    <n v="50.03"/>
    <n v="100.11"/>
    <x v="267"/>
    <x v="5"/>
    <x v="32"/>
    <s v="GST 18%"/>
    <x v="53"/>
  </r>
  <r>
    <x v="0"/>
    <x v="4422"/>
    <x v="19"/>
    <x v="3"/>
    <x v="345"/>
    <n v="389.4"/>
    <x v="4440"/>
    <n v="780"/>
    <n v="50.08"/>
    <n v="100.31"/>
    <x v="267"/>
    <x v="5"/>
    <x v="28"/>
    <s v="GST 18%"/>
    <x v="53"/>
  </r>
  <r>
    <x v="0"/>
    <x v="4423"/>
    <x v="109"/>
    <x v="3"/>
    <x v="1071"/>
    <n v="1340.78"/>
    <x v="4441"/>
    <n v="2685"/>
    <n v="50.06"/>
    <n v="100.26"/>
    <x v="267"/>
    <x v="5"/>
    <x v="32"/>
    <s v="GST 18%"/>
    <x v="53"/>
  </r>
  <r>
    <x v="0"/>
    <x v="4424"/>
    <x v="0"/>
    <x v="3"/>
    <x v="924"/>
    <n v="298.54000000000002"/>
    <x v="4442"/>
    <n v="594"/>
    <n v="49.74"/>
    <n v="98.97"/>
    <x v="267"/>
    <x v="5"/>
    <x v="28"/>
    <s v="GST 18%"/>
    <x v="53"/>
  </r>
  <r>
    <x v="0"/>
    <x v="4425"/>
    <x v="34"/>
    <x v="3"/>
    <x v="940"/>
    <n v="997.4"/>
    <x v="4443"/>
    <n v="1995"/>
    <n v="50.01"/>
    <n v="100.02"/>
    <x v="267"/>
    <x v="5"/>
    <x v="27"/>
    <s v="GST 18%"/>
    <x v="53"/>
  </r>
  <r>
    <x v="0"/>
    <x v="4426"/>
    <x v="149"/>
    <x v="2"/>
    <x v="567"/>
    <n v="217.84"/>
    <x v="4444"/>
    <n v="436"/>
    <n v="50.04"/>
    <n v="100.15"/>
    <x v="267"/>
    <x v="5"/>
    <x v="27"/>
    <s v="GST 12%"/>
    <x v="53"/>
  </r>
  <r>
    <x v="0"/>
    <x v="4427"/>
    <x v="2"/>
    <x v="3"/>
    <x v="1088"/>
    <n v="541.62"/>
    <x v="4445"/>
    <n v="1088"/>
    <n v="50.22"/>
    <n v="100.88"/>
    <x v="267"/>
    <x v="5"/>
    <x v="28"/>
    <s v="GST 18%"/>
    <x v="53"/>
  </r>
  <r>
    <x v="0"/>
    <x v="4428"/>
    <x v="34"/>
    <x v="3"/>
    <x v="1030"/>
    <n v="991.2"/>
    <x v="4446"/>
    <n v="1980"/>
    <n v="49.94"/>
    <n v="99.76"/>
    <x v="267"/>
    <x v="5"/>
    <x v="28"/>
    <s v="GST 18%"/>
    <x v="53"/>
  </r>
  <r>
    <x v="0"/>
    <x v="4429"/>
    <x v="19"/>
    <x v="3"/>
    <x v="940"/>
    <n v="625.70000000000005"/>
    <x v="4447"/>
    <n v="1260"/>
    <n v="50.34"/>
    <n v="101.37"/>
    <x v="267"/>
    <x v="5"/>
    <x v="28"/>
    <s v="GST 18%"/>
    <x v="53"/>
  </r>
  <r>
    <x v="0"/>
    <x v="4430"/>
    <x v="2"/>
    <x v="0"/>
    <x v="971"/>
    <n v="90"/>
    <x v="2666"/>
    <n v="135"/>
    <n v="33.33"/>
    <n v="50"/>
    <x v="238"/>
    <x v="5"/>
    <x v="31"/>
    <s v="GST 0%"/>
    <x v="163"/>
  </r>
  <r>
    <x v="0"/>
    <x v="4431"/>
    <x v="105"/>
    <x v="3"/>
    <x v="567"/>
    <n v="373.82"/>
    <x v="4448"/>
    <n v="498"/>
    <n v="24.94"/>
    <n v="33.22"/>
    <x v="174"/>
    <x v="5"/>
    <x v="28"/>
    <s v="GST 18%"/>
    <x v="53"/>
  </r>
  <r>
    <x v="0"/>
    <x v="4432"/>
    <x v="257"/>
    <x v="3"/>
    <x v="869"/>
    <n v="2502.2800000000002"/>
    <x v="4449"/>
    <n v="3604"/>
    <n v="30.57"/>
    <n v="44.03"/>
    <x v="174"/>
    <x v="5"/>
    <x v="28"/>
    <s v="GST 18%"/>
    <x v="53"/>
  </r>
  <r>
    <x v="0"/>
    <x v="4433"/>
    <x v="621"/>
    <x v="2"/>
    <x v="897"/>
    <n v="281.44"/>
    <x v="2395"/>
    <n v="399"/>
    <n v="29.46"/>
    <n v="41.77"/>
    <x v="198"/>
    <x v="5"/>
    <x v="36"/>
    <s v="GST 12%"/>
    <x v="53"/>
  </r>
  <r>
    <x v="0"/>
    <x v="4434"/>
    <x v="47"/>
    <x v="3"/>
    <x v="1017"/>
    <n v="135.09"/>
    <x v="4450"/>
    <n v="162"/>
    <n v="16.61"/>
    <n v="19.920000000000002"/>
    <x v="195"/>
    <x v="5"/>
    <x v="32"/>
    <s v="GST 18%"/>
    <x v="53"/>
  </r>
  <r>
    <x v="0"/>
    <x v="4435"/>
    <x v="279"/>
    <x v="3"/>
    <x v="1024"/>
    <n v="429.52"/>
    <x v="4451"/>
    <n v="1008"/>
    <n v="57.39"/>
    <n v="134.68"/>
    <x v="138"/>
    <x v="5"/>
    <x v="27"/>
    <s v="GST 18%"/>
    <x v="53"/>
  </r>
  <r>
    <x v="0"/>
    <x v="4436"/>
    <x v="279"/>
    <x v="3"/>
    <x v="1024"/>
    <n v="787.51"/>
    <x v="4452"/>
    <n v="1106"/>
    <n v="28.8"/>
    <n v="40.44"/>
    <x v="138"/>
    <x v="5"/>
    <x v="27"/>
    <s v="GST 18%"/>
    <x v="53"/>
  </r>
  <r>
    <x v="0"/>
    <x v="4437"/>
    <x v="0"/>
    <x v="2"/>
    <x v="972"/>
    <n v="168"/>
    <x v="2269"/>
    <n v="247.8"/>
    <n v="32.200000000000003"/>
    <n v="47.5"/>
    <x v="229"/>
    <x v="5"/>
    <x v="36"/>
    <s v="GST 12%"/>
    <x v="53"/>
  </r>
  <r>
    <x v="0"/>
    <x v="4438"/>
    <x v="6"/>
    <x v="0"/>
    <x v="924"/>
    <n v="396"/>
    <x v="3553"/>
    <n v="594"/>
    <n v="33.33"/>
    <n v="50"/>
    <x v="238"/>
    <x v="5"/>
    <x v="31"/>
    <s v="GST 0%"/>
    <x v="163"/>
  </r>
  <r>
    <x v="0"/>
    <x v="4439"/>
    <x v="22"/>
    <x v="0"/>
    <x v="897"/>
    <n v="72"/>
    <x v="1942"/>
    <n v="108"/>
    <n v="33.33"/>
    <n v="50"/>
    <x v="238"/>
    <x v="5"/>
    <x v="31"/>
    <s v="GST 0%"/>
    <x v="163"/>
  </r>
  <r>
    <x v="0"/>
    <x v="4440"/>
    <x v="326"/>
    <x v="0"/>
    <x v="346"/>
    <n v="420"/>
    <x v="1573"/>
    <n v="630"/>
    <n v="33.33"/>
    <n v="50"/>
    <x v="238"/>
    <x v="5"/>
    <x v="31"/>
    <s v="GST 0%"/>
    <x v="163"/>
  </r>
  <r>
    <x v="0"/>
    <x v="4441"/>
    <x v="243"/>
    <x v="0"/>
    <x v="1022"/>
    <n v="1632"/>
    <x v="4453"/>
    <n v="2448"/>
    <n v="33.33"/>
    <n v="50"/>
    <x v="238"/>
    <x v="5"/>
    <x v="31"/>
    <s v="GST 0%"/>
    <x v="163"/>
  </r>
  <r>
    <x v="0"/>
    <x v="4442"/>
    <x v="38"/>
    <x v="0"/>
    <x v="972"/>
    <n v="648"/>
    <x v="4454"/>
    <n v="972"/>
    <n v="33.33"/>
    <n v="50"/>
    <x v="238"/>
    <x v="5"/>
    <x v="31"/>
    <s v="GST 0%"/>
    <x v="163"/>
  </r>
  <r>
    <x v="0"/>
    <x v="4443"/>
    <x v="35"/>
    <x v="0"/>
    <x v="57"/>
    <n v="360"/>
    <x v="2535"/>
    <n v="540"/>
    <n v="33.33"/>
    <n v="50"/>
    <x v="238"/>
    <x v="5"/>
    <x v="31"/>
    <s v="GST 0%"/>
    <x v="163"/>
  </r>
  <r>
    <x v="0"/>
    <x v="4444"/>
    <x v="0"/>
    <x v="0"/>
    <x v="346"/>
    <n v="210"/>
    <x v="1527"/>
    <n v="315"/>
    <n v="33.33"/>
    <n v="50"/>
    <x v="238"/>
    <x v="5"/>
    <x v="31"/>
    <s v="GST 0%"/>
    <x v="163"/>
  </r>
  <r>
    <x v="0"/>
    <x v="4445"/>
    <x v="83"/>
    <x v="0"/>
    <x v="346"/>
    <n v="240"/>
    <x v="3223"/>
    <n v="360"/>
    <n v="33.33"/>
    <n v="50"/>
    <x v="238"/>
    <x v="5"/>
    <x v="31"/>
    <s v="GST 0%"/>
    <x v="163"/>
  </r>
  <r>
    <x v="0"/>
    <x v="4446"/>
    <x v="326"/>
    <x v="0"/>
    <x v="971"/>
    <n v="252"/>
    <x v="1541"/>
    <n v="378"/>
    <n v="33.33"/>
    <n v="50"/>
    <x v="238"/>
    <x v="5"/>
    <x v="31"/>
    <s v="GST 0%"/>
    <x v="163"/>
  </r>
  <r>
    <x v="0"/>
    <x v="4447"/>
    <x v="243"/>
    <x v="0"/>
    <x v="57"/>
    <n v="384"/>
    <x v="944"/>
    <n v="576"/>
    <n v="33.33"/>
    <n v="50"/>
    <x v="238"/>
    <x v="5"/>
    <x v="31"/>
    <s v="GST 0%"/>
    <x v="163"/>
  </r>
  <r>
    <x v="0"/>
    <x v="4448"/>
    <x v="34"/>
    <x v="0"/>
    <x v="971"/>
    <n v="234"/>
    <x v="4455"/>
    <n v="351"/>
    <n v="33.33"/>
    <n v="50"/>
    <x v="238"/>
    <x v="5"/>
    <x v="31"/>
    <s v="GST 0%"/>
    <x v="163"/>
  </r>
  <r>
    <x v="0"/>
    <x v="4449"/>
    <x v="78"/>
    <x v="3"/>
    <x v="620"/>
    <n v="382.32"/>
    <x v="4456"/>
    <n v="567"/>
    <n v="32.57"/>
    <n v="48.31"/>
    <x v="225"/>
    <x v="5"/>
    <x v="28"/>
    <s v="GST 18%"/>
    <x v="53"/>
  </r>
  <r>
    <x v="0"/>
    <x v="4450"/>
    <x v="71"/>
    <x v="3"/>
    <x v="965"/>
    <n v="189.98"/>
    <x v="4457"/>
    <n v="276"/>
    <n v="31.17"/>
    <n v="45.28"/>
    <x v="225"/>
    <x v="5"/>
    <x v="28"/>
    <s v="GST 18%"/>
    <x v="53"/>
  </r>
  <r>
    <x v="0"/>
    <x v="4451"/>
    <x v="243"/>
    <x v="3"/>
    <x v="971"/>
    <n v="276.12"/>
    <x v="3207"/>
    <n v="414"/>
    <n v="33.299999999999997"/>
    <n v="49.93"/>
    <x v="225"/>
    <x v="5"/>
    <x v="28"/>
    <s v="GST 18%"/>
    <x v="53"/>
  </r>
  <r>
    <x v="0"/>
    <x v="4452"/>
    <x v="34"/>
    <x v="3"/>
    <x v="1017"/>
    <n v="584.1"/>
    <x v="4458"/>
    <n v="873"/>
    <n v="33.090000000000003"/>
    <n v="49.46"/>
    <x v="225"/>
    <x v="5"/>
    <x v="28"/>
    <s v="GST 18%"/>
    <x v="53"/>
  </r>
  <r>
    <x v="0"/>
    <x v="4453"/>
    <x v="83"/>
    <x v="3"/>
    <x v="1022"/>
    <n v="682.04"/>
    <x v="4459"/>
    <n v="1020"/>
    <n v="33.130000000000003"/>
    <n v="49.55"/>
    <x v="225"/>
    <x v="5"/>
    <x v="28"/>
    <s v="GST 18%"/>
    <x v="53"/>
  </r>
  <r>
    <x v="0"/>
    <x v="4454"/>
    <x v="2"/>
    <x v="3"/>
    <x v="868"/>
    <n v="991.2"/>
    <x v="2312"/>
    <n v="1470"/>
    <n v="32.57"/>
    <n v="48.31"/>
    <x v="225"/>
    <x v="5"/>
    <x v="28"/>
    <s v="GST 18%"/>
    <x v="53"/>
  </r>
  <r>
    <x v="0"/>
    <x v="4455"/>
    <x v="243"/>
    <x v="2"/>
    <x v="1020"/>
    <n v="1075.2"/>
    <x v="4460"/>
    <n v="1608"/>
    <n v="33.130000000000003"/>
    <n v="49.55"/>
    <x v="225"/>
    <x v="5"/>
    <x v="36"/>
    <s v="GST 12%"/>
    <x v="53"/>
  </r>
  <r>
    <x v="0"/>
    <x v="4456"/>
    <x v="47"/>
    <x v="3"/>
    <x v="984"/>
    <n v="500.32"/>
    <x v="4461"/>
    <n v="742"/>
    <n v="32.57"/>
    <n v="48.31"/>
    <x v="225"/>
    <x v="5"/>
    <x v="28"/>
    <s v="GST 18%"/>
    <x v="53"/>
  </r>
  <r>
    <x v="0"/>
    <x v="4457"/>
    <x v="71"/>
    <x v="3"/>
    <x v="1139"/>
    <n v="732.78"/>
    <x v="4462"/>
    <n v="1080"/>
    <n v="32.15"/>
    <n v="47.38"/>
    <x v="225"/>
    <x v="5"/>
    <x v="28"/>
    <s v="GST 18%"/>
    <x v="53"/>
  </r>
  <r>
    <x v="0"/>
    <x v="4458"/>
    <x v="2"/>
    <x v="3"/>
    <x v="620"/>
    <n v="589.41"/>
    <x v="4463"/>
    <n v="891"/>
    <n v="33.85"/>
    <n v="51.17"/>
    <x v="225"/>
    <x v="5"/>
    <x v="28"/>
    <s v="GST 18%"/>
    <x v="53"/>
  </r>
  <r>
    <x v="0"/>
    <x v="4459"/>
    <x v="83"/>
    <x v="3"/>
    <x v="1020"/>
    <n v="481.44"/>
    <x v="4464"/>
    <n v="720"/>
    <n v="33.130000000000003"/>
    <n v="49.55"/>
    <x v="225"/>
    <x v="5"/>
    <x v="28"/>
    <s v="GST 18%"/>
    <x v="53"/>
  </r>
  <r>
    <x v="0"/>
    <x v="4460"/>
    <x v="83"/>
    <x v="3"/>
    <x v="972"/>
    <n v="247.8"/>
    <x v="1453"/>
    <n v="372"/>
    <n v="33.39"/>
    <n v="50.12"/>
    <x v="225"/>
    <x v="5"/>
    <x v="28"/>
    <s v="GST 18%"/>
    <x v="53"/>
  </r>
  <r>
    <x v="0"/>
    <x v="4461"/>
    <x v="19"/>
    <x v="3"/>
    <x v="900"/>
    <n v="693.84"/>
    <x v="4465"/>
    <n v="1036"/>
    <n v="33.03"/>
    <n v="49.31"/>
    <x v="225"/>
    <x v="5"/>
    <x v="28"/>
    <s v="GST 18%"/>
    <x v="53"/>
  </r>
  <r>
    <x v="0"/>
    <x v="3128"/>
    <x v="22"/>
    <x v="3"/>
    <x v="924"/>
    <n v="674.96"/>
    <x v="4466"/>
    <n v="1012"/>
    <n v="33.299999999999997"/>
    <n v="49.93"/>
    <x v="225"/>
    <x v="5"/>
    <x v="28"/>
    <s v="GST 18%"/>
    <x v="53"/>
  </r>
  <r>
    <x v="0"/>
    <x v="4462"/>
    <x v="257"/>
    <x v="2"/>
    <x v="1075"/>
    <n v="4334.3999999999996"/>
    <x v="4467"/>
    <n v="5724"/>
    <n v="24.28"/>
    <n v="32.06"/>
    <x v="225"/>
    <x v="5"/>
    <x v="36"/>
    <s v="GST 12%"/>
    <x v="53"/>
  </r>
  <r>
    <x v="0"/>
    <x v="4463"/>
    <x v="0"/>
    <x v="3"/>
    <x v="1024"/>
    <n v="218.89"/>
    <x v="4468"/>
    <n v="441"/>
    <n v="50.37"/>
    <n v="101.47"/>
    <x v="267"/>
    <x v="5"/>
    <x v="28"/>
    <s v="GST 18%"/>
    <x v="53"/>
  </r>
  <r>
    <x v="0"/>
    <x v="4464"/>
    <x v="81"/>
    <x v="3"/>
    <x v="1020"/>
    <n v="116.82"/>
    <x v="4469"/>
    <n v="228"/>
    <n v="48.76"/>
    <n v="95.17"/>
    <x v="267"/>
    <x v="5"/>
    <x v="28"/>
    <s v="GST 18%"/>
    <x v="53"/>
  </r>
  <r>
    <x v="0"/>
    <x v="4465"/>
    <x v="19"/>
    <x v="3"/>
    <x v="971"/>
    <n v="105.32"/>
    <x v="4470"/>
    <n v="210"/>
    <n v="49.85"/>
    <n v="99.39"/>
    <x v="267"/>
    <x v="5"/>
    <x v="28"/>
    <s v="GST 18%"/>
    <x v="53"/>
  </r>
  <r>
    <x v="0"/>
    <x v="4466"/>
    <x v="39"/>
    <x v="3"/>
    <x v="971"/>
    <n v="758.45"/>
    <x v="4471"/>
    <n v="1518"/>
    <n v="50.04"/>
    <n v="100.15"/>
    <x v="267"/>
    <x v="5"/>
    <x v="36"/>
    <s v="GST 18%"/>
    <x v="53"/>
  </r>
  <r>
    <x v="0"/>
    <x v="4467"/>
    <x v="413"/>
    <x v="2"/>
    <x v="971"/>
    <n v="312.48"/>
    <x v="4472"/>
    <n v="468"/>
    <n v="33.229999999999997"/>
    <n v="49.77"/>
    <x v="74"/>
    <x v="5"/>
    <x v="36"/>
    <s v="GST 12%"/>
    <x v="53"/>
  </r>
  <r>
    <x v="0"/>
    <x v="4468"/>
    <x v="109"/>
    <x v="3"/>
    <x v="345"/>
    <n v="896.8"/>
    <x v="4473"/>
    <n v="1790"/>
    <n v="49.9"/>
    <n v="99.6"/>
    <x v="267"/>
    <x v="5"/>
    <x v="28"/>
    <s v="GST 18%"/>
    <x v="53"/>
  </r>
  <r>
    <x v="0"/>
    <x v="4469"/>
    <x v="19"/>
    <x v="3"/>
    <x v="1024"/>
    <n v="245.74"/>
    <x v="4474"/>
    <n v="490"/>
    <n v="49.85"/>
    <n v="99.4"/>
    <x v="267"/>
    <x v="5"/>
    <x v="28"/>
    <s v="GST 18%"/>
    <x v="53"/>
  </r>
  <r>
    <x v="0"/>
    <x v="4470"/>
    <x v="83"/>
    <x v="3"/>
    <x v="1071"/>
    <n v="424.8"/>
    <x v="4475"/>
    <n v="855"/>
    <n v="50.32"/>
    <n v="101.27"/>
    <x v="267"/>
    <x v="5"/>
    <x v="28"/>
    <s v="GST 18%"/>
    <x v="53"/>
  </r>
  <r>
    <x v="0"/>
    <x v="4471"/>
    <x v="19"/>
    <x v="3"/>
    <x v="900"/>
    <n v="491.47"/>
    <x v="4476"/>
    <n v="980"/>
    <n v="49.85"/>
    <n v="99.4"/>
    <x v="267"/>
    <x v="5"/>
    <x v="28"/>
    <s v="GST 18%"/>
    <x v="53"/>
  </r>
  <r>
    <x v="0"/>
    <x v="4277"/>
    <x v="22"/>
    <x v="2"/>
    <x v="1011"/>
    <n v="1702.4"/>
    <x v="4477"/>
    <n v="3920"/>
    <n v="56.57"/>
    <n v="130.26"/>
    <x v="267"/>
    <x v="5"/>
    <x v="28"/>
    <s v="GST 12%"/>
    <x v="53"/>
  </r>
  <r>
    <x v="0"/>
    <x v="4472"/>
    <x v="6"/>
    <x v="3"/>
    <x v="897"/>
    <n v="21.24"/>
    <x v="4478"/>
    <n v="42"/>
    <n v="49.43"/>
    <n v="97.74"/>
    <x v="267"/>
    <x v="5"/>
    <x v="37"/>
    <s v="GST 18%"/>
    <x v="53"/>
  </r>
  <r>
    <x v="0"/>
    <x v="4473"/>
    <x v="243"/>
    <x v="3"/>
    <x v="897"/>
    <n v="90.27"/>
    <x v="4479"/>
    <n v="135"/>
    <n v="33.130000000000003"/>
    <n v="49.55"/>
    <x v="74"/>
    <x v="5"/>
    <x v="28"/>
    <s v="GST 18%"/>
    <x v="53"/>
  </r>
  <r>
    <x v="0"/>
    <x v="4474"/>
    <x v="2"/>
    <x v="3"/>
    <x v="1036"/>
    <n v="467.28"/>
    <x v="4480"/>
    <n v="696"/>
    <n v="32.86"/>
    <n v="48.95"/>
    <x v="74"/>
    <x v="5"/>
    <x v="27"/>
    <s v="GST 18%"/>
    <x v="53"/>
  </r>
  <r>
    <x v="0"/>
    <x v="4475"/>
    <x v="78"/>
    <x v="3"/>
    <x v="1030"/>
    <n v="330.4"/>
    <x v="4221"/>
    <n v="500"/>
    <n v="33.92"/>
    <n v="51.33"/>
    <x v="74"/>
    <x v="5"/>
    <x v="27"/>
    <s v="GST 18%"/>
    <x v="53"/>
  </r>
  <r>
    <x v="0"/>
    <x v="4476"/>
    <x v="6"/>
    <x v="3"/>
    <x v="869"/>
    <n v="430.11"/>
    <x v="4481"/>
    <n v="864"/>
    <n v="50.22"/>
    <n v="100.88"/>
    <x v="267"/>
    <x v="5"/>
    <x v="28"/>
    <s v="GST 18%"/>
    <x v="53"/>
  </r>
  <r>
    <x v="0"/>
    <x v="4477"/>
    <x v="197"/>
    <x v="3"/>
    <x v="1028"/>
    <n v="365.8"/>
    <x v="4482"/>
    <n v="728"/>
    <n v="49.75"/>
    <n v="99.02"/>
    <x v="267"/>
    <x v="5"/>
    <x v="28"/>
    <s v="GST 18%"/>
    <x v="53"/>
  </r>
  <r>
    <x v="0"/>
    <x v="4478"/>
    <x v="125"/>
    <x v="3"/>
    <x v="971"/>
    <n v="326.57"/>
    <x v="4483"/>
    <n v="654"/>
    <n v="50.07"/>
    <n v="100.26"/>
    <x v="267"/>
    <x v="5"/>
    <x v="28"/>
    <s v="GST 18%"/>
    <x v="53"/>
  </r>
  <r>
    <x v="0"/>
    <x v="4479"/>
    <x v="39"/>
    <x v="2"/>
    <x v="897"/>
    <n v="234.64"/>
    <x v="4484"/>
    <n v="469"/>
    <n v="49.97"/>
    <n v="99.88"/>
    <x v="267"/>
    <x v="5"/>
    <x v="36"/>
    <s v="GST 12%"/>
    <x v="53"/>
  </r>
  <r>
    <x v="0"/>
    <x v="4480"/>
    <x v="19"/>
    <x v="2"/>
    <x v="345"/>
    <n v="394.8"/>
    <x v="4485"/>
    <n v="790"/>
    <n v="50.03"/>
    <n v="100.1"/>
    <x v="267"/>
    <x v="5"/>
    <x v="46"/>
    <s v="GST 12%"/>
    <x v="53"/>
  </r>
  <r>
    <x v="0"/>
    <x v="4481"/>
    <x v="219"/>
    <x v="3"/>
    <x v="897"/>
    <n v="136.81"/>
    <x v="4486"/>
    <n v="205"/>
    <n v="33.26"/>
    <n v="49.84"/>
    <x v="76"/>
    <x v="5"/>
    <x v="28"/>
    <s v="GST 18%"/>
    <x v="53"/>
  </r>
  <r>
    <x v="0"/>
    <x v="4482"/>
    <x v="35"/>
    <x v="3"/>
    <x v="1017"/>
    <n v="783.01"/>
    <x v="4487"/>
    <n v="1179"/>
    <n v="33.590000000000003"/>
    <n v="50.57"/>
    <x v="244"/>
    <x v="5"/>
    <x v="28"/>
    <s v="GST 18%"/>
    <x v="53"/>
  </r>
  <r>
    <x v="0"/>
    <x v="4483"/>
    <x v="243"/>
    <x v="3"/>
    <x v="1020"/>
    <n v="1104.06"/>
    <x v="4488"/>
    <n v="1656"/>
    <n v="33.33"/>
    <n v="49.99"/>
    <x v="244"/>
    <x v="5"/>
    <x v="28"/>
    <s v="GST 18%"/>
    <x v="53"/>
  </r>
  <r>
    <x v="0"/>
    <x v="4484"/>
    <x v="413"/>
    <x v="3"/>
    <x v="1020"/>
    <n v="1583.94"/>
    <x v="4489"/>
    <n v="2376"/>
    <n v="33.340000000000003"/>
    <n v="50.01"/>
    <x v="244"/>
    <x v="5"/>
    <x v="28"/>
    <s v="GST 18%"/>
    <x v="53"/>
  </r>
  <r>
    <x v="0"/>
    <x v="4485"/>
    <x v="38"/>
    <x v="3"/>
    <x v="971"/>
    <n v="321.01"/>
    <x v="4490"/>
    <n v="483"/>
    <n v="33.54"/>
    <n v="50.46"/>
    <x v="244"/>
    <x v="5"/>
    <x v="28"/>
    <s v="GST 18%"/>
    <x v="53"/>
  </r>
  <r>
    <x v="0"/>
    <x v="4486"/>
    <x v="279"/>
    <x v="3"/>
    <x v="971"/>
    <n v="294"/>
    <x v="1256"/>
    <n v="441"/>
    <n v="33.33"/>
    <n v="50"/>
    <x v="244"/>
    <x v="5"/>
    <x v="28"/>
    <s v="GST 18%"/>
    <x v="53"/>
  </r>
  <r>
    <x v="0"/>
    <x v="4487"/>
    <x v="219"/>
    <x v="3"/>
    <x v="897"/>
    <n v="149"/>
    <x v="4491"/>
    <n v="223"/>
    <n v="33.18"/>
    <n v="49.66"/>
    <x v="244"/>
    <x v="5"/>
    <x v="28"/>
    <s v="GST 18%"/>
    <x v="53"/>
  </r>
  <r>
    <x v="0"/>
    <x v="4488"/>
    <x v="300"/>
    <x v="3"/>
    <x v="346"/>
    <n v="570"/>
    <x v="3725"/>
    <n v="855"/>
    <n v="33.33"/>
    <n v="50"/>
    <x v="244"/>
    <x v="5"/>
    <x v="28"/>
    <s v="GST 18%"/>
    <x v="53"/>
  </r>
  <r>
    <x v="0"/>
    <x v="4489"/>
    <x v="0"/>
    <x v="3"/>
    <x v="924"/>
    <n v="298.54000000000002"/>
    <x v="4442"/>
    <n v="594"/>
    <n v="49.74"/>
    <n v="98.97"/>
    <x v="267"/>
    <x v="5"/>
    <x v="28"/>
    <s v="GST 18%"/>
    <x v="53"/>
  </r>
  <r>
    <x v="0"/>
    <x v="4490"/>
    <x v="35"/>
    <x v="3"/>
    <x v="346"/>
    <n v="424.8"/>
    <x v="3193"/>
    <n v="635"/>
    <n v="33.1"/>
    <n v="49.48"/>
    <x v="75"/>
    <x v="5"/>
    <x v="28"/>
    <s v="GST 18%"/>
    <x v="53"/>
  </r>
  <r>
    <x v="0"/>
    <x v="4491"/>
    <x v="34"/>
    <x v="3"/>
    <x v="957"/>
    <n v="9111.9599999999991"/>
    <x v="4492"/>
    <n v="13377"/>
    <n v="31.88"/>
    <n v="46.81"/>
    <x v="75"/>
    <x v="5"/>
    <x v="28"/>
    <s v="GST 18%"/>
    <x v="53"/>
  </r>
  <r>
    <x v="0"/>
    <x v="4492"/>
    <x v="326"/>
    <x v="3"/>
    <x v="1168"/>
    <n v="18231"/>
    <x v="4493"/>
    <n v="26800"/>
    <n v="31.97"/>
    <n v="47"/>
    <x v="75"/>
    <x v="5"/>
    <x v="28"/>
    <s v="GST 18%"/>
    <x v="53"/>
  </r>
  <r>
    <x v="0"/>
    <x v="4493"/>
    <x v="279"/>
    <x v="3"/>
    <x v="1169"/>
    <n v="8708.4"/>
    <x v="4494"/>
    <n v="12574"/>
    <n v="30.74"/>
    <n v="44.39"/>
    <x v="75"/>
    <x v="5"/>
    <x v="28"/>
    <s v="GST 18%"/>
    <x v="53"/>
  </r>
  <r>
    <x v="0"/>
    <x v="4494"/>
    <x v="22"/>
    <x v="3"/>
    <x v="1015"/>
    <n v="3111.31"/>
    <x v="4495"/>
    <n v="4029"/>
    <n v="22.78"/>
    <n v="29.5"/>
    <x v="99"/>
    <x v="5"/>
    <x v="28"/>
    <s v="GST 18%"/>
    <x v="53"/>
  </r>
  <r>
    <x v="0"/>
    <x v="4495"/>
    <x v="6"/>
    <x v="3"/>
    <x v="568"/>
    <n v="338.02"/>
    <x v="4496"/>
    <n v="507"/>
    <n v="33.33"/>
    <n v="49.99"/>
    <x v="76"/>
    <x v="5"/>
    <x v="28"/>
    <s v="GST 18%"/>
    <x v="53"/>
  </r>
  <r>
    <x v="0"/>
    <x v="4496"/>
    <x v="412"/>
    <x v="3"/>
    <x v="567"/>
    <n v="484.52"/>
    <x v="4497"/>
    <n v="680"/>
    <n v="28.75"/>
    <n v="40.35"/>
    <x v="8"/>
    <x v="5"/>
    <x v="27"/>
    <s v="GST 18%"/>
    <x v="148"/>
  </r>
  <r>
    <x v="0"/>
    <x v="4497"/>
    <x v="243"/>
    <x v="3"/>
    <x v="972"/>
    <n v="547.23"/>
    <x v="4498"/>
    <n v="768"/>
    <n v="28.75"/>
    <n v="40.340000000000003"/>
    <x v="161"/>
    <x v="5"/>
    <x v="27"/>
    <s v="GST 18%"/>
    <x v="148"/>
  </r>
  <r>
    <x v="0"/>
    <x v="4498"/>
    <x v="38"/>
    <x v="3"/>
    <x v="897"/>
    <n v="102.61"/>
    <x v="4499"/>
    <n v="144"/>
    <n v="28.74"/>
    <n v="40.340000000000003"/>
    <x v="161"/>
    <x v="5"/>
    <x v="27"/>
    <s v="GST 18%"/>
    <x v="148"/>
  </r>
  <r>
    <x v="0"/>
    <x v="4499"/>
    <x v="266"/>
    <x v="3"/>
    <x v="897"/>
    <n v="128.26"/>
    <x v="3371"/>
    <n v="180"/>
    <n v="28.74"/>
    <n v="40.340000000000003"/>
    <x v="161"/>
    <x v="5"/>
    <x v="27"/>
    <s v="GST 18%"/>
    <x v="148"/>
  </r>
  <r>
    <x v="0"/>
    <x v="4500"/>
    <x v="93"/>
    <x v="3"/>
    <x v="57"/>
    <n v="330.62"/>
    <x v="4500"/>
    <n v="464"/>
    <n v="28.75"/>
    <n v="40.340000000000003"/>
    <x v="161"/>
    <x v="5"/>
    <x v="27"/>
    <s v="GST 18%"/>
    <x v="148"/>
  </r>
  <r>
    <x v="0"/>
    <x v="4501"/>
    <x v="82"/>
    <x v="3"/>
    <x v="57"/>
    <n v="285.01"/>
    <x v="2041"/>
    <n v="400"/>
    <n v="28.75"/>
    <n v="40.35"/>
    <x v="161"/>
    <x v="5"/>
    <x v="27"/>
    <s v="GST 18%"/>
    <x v="148"/>
  </r>
  <r>
    <x v="0"/>
    <x v="2743"/>
    <x v="290"/>
    <x v="3"/>
    <x v="924"/>
    <n v="864.31"/>
    <x v="4501"/>
    <n v="1353"/>
    <n v="36.119999999999997"/>
    <n v="56.54"/>
    <x v="143"/>
    <x v="5"/>
    <x v="27"/>
    <s v="GST 18%"/>
    <x v="137"/>
  </r>
  <r>
    <x v="0"/>
    <x v="2744"/>
    <x v="203"/>
    <x v="3"/>
    <x v="1024"/>
    <n v="672.24"/>
    <x v="3118"/>
    <n v="1036"/>
    <n v="35.11"/>
    <n v="54.11"/>
    <x v="143"/>
    <x v="5"/>
    <x v="27"/>
    <s v="GST 18%"/>
    <x v="137"/>
  </r>
  <r>
    <x v="0"/>
    <x v="4502"/>
    <x v="64"/>
    <x v="3"/>
    <x v="1017"/>
    <n v="288.10000000000002"/>
    <x v="4502"/>
    <n v="441"/>
    <n v="34.67"/>
    <n v="53.07"/>
    <x v="143"/>
    <x v="5"/>
    <x v="27"/>
    <s v="GST 18%"/>
    <x v="137"/>
  </r>
  <r>
    <x v="0"/>
    <x v="484"/>
    <x v="78"/>
    <x v="3"/>
    <x v="1170"/>
    <n v="6426.32"/>
    <x v="4503"/>
    <n v="16524"/>
    <n v="61.11"/>
    <n v="157.13"/>
    <x v="51"/>
    <x v="5"/>
    <x v="36"/>
    <s v="GST 18%"/>
    <x v="93"/>
  </r>
  <r>
    <x v="0"/>
    <x v="4503"/>
    <x v="19"/>
    <x v="3"/>
    <x v="900"/>
    <n v="882"/>
    <x v="1822"/>
    <n v="1134"/>
    <n v="22.22"/>
    <n v="28.57"/>
    <x v="51"/>
    <x v="5"/>
    <x v="31"/>
    <s v="GST 18%"/>
    <x v="93"/>
  </r>
  <r>
    <x v="0"/>
    <x v="4504"/>
    <x v="279"/>
    <x v="3"/>
    <x v="346"/>
    <n v="595.02"/>
    <x v="2301"/>
    <n v="765"/>
    <n v="22.22"/>
    <n v="28.57"/>
    <x v="51"/>
    <x v="5"/>
    <x v="31"/>
    <s v="GST 18%"/>
    <x v="93"/>
  </r>
  <r>
    <x v="0"/>
    <x v="4505"/>
    <x v="154"/>
    <x v="3"/>
    <x v="57"/>
    <n v="713.99"/>
    <x v="4504"/>
    <n v="916"/>
    <n v="22.05"/>
    <n v="28.29"/>
    <x v="51"/>
    <x v="5"/>
    <x v="31"/>
    <s v="GST 18%"/>
    <x v="93"/>
  </r>
  <r>
    <x v="0"/>
    <x v="4506"/>
    <x v="276"/>
    <x v="3"/>
    <x v="567"/>
    <n v="392"/>
    <x v="2068"/>
    <n v="504"/>
    <n v="22.22"/>
    <n v="28.57"/>
    <x v="51"/>
    <x v="5"/>
    <x v="31"/>
    <s v="GST 18%"/>
    <x v="93"/>
  </r>
  <r>
    <x v="0"/>
    <x v="4507"/>
    <x v="293"/>
    <x v="3"/>
    <x v="568"/>
    <n v="864.56"/>
    <x v="4505"/>
    <n v="1105"/>
    <n v="21.76"/>
    <n v="27.81"/>
    <x v="51"/>
    <x v="5"/>
    <x v="31"/>
    <s v="GST 18%"/>
    <x v="93"/>
  </r>
  <r>
    <x v="0"/>
    <x v="485"/>
    <x v="25"/>
    <x v="3"/>
    <x v="345"/>
    <n v="735.02"/>
    <x v="4506"/>
    <n v="950"/>
    <n v="22.63"/>
    <n v="29.25"/>
    <x v="51"/>
    <x v="5"/>
    <x v="31"/>
    <s v="GST 18%"/>
    <x v="93"/>
  </r>
  <r>
    <x v="0"/>
    <x v="4508"/>
    <x v="246"/>
    <x v="3"/>
    <x v="345"/>
    <n v="1504.97"/>
    <x v="4507"/>
    <n v="1940"/>
    <n v="22.42"/>
    <n v="28.91"/>
    <x v="51"/>
    <x v="5"/>
    <x v="31"/>
    <s v="GST 18%"/>
    <x v="93"/>
  </r>
  <r>
    <x v="0"/>
    <x v="4509"/>
    <x v="326"/>
    <x v="3"/>
    <x v="972"/>
    <n v="587.99"/>
    <x v="2236"/>
    <n v="756"/>
    <n v="22.22"/>
    <n v="28.57"/>
    <x v="51"/>
    <x v="5"/>
    <x v="31"/>
    <s v="GST 18%"/>
    <x v="93"/>
  </r>
  <r>
    <x v="0"/>
    <x v="488"/>
    <x v="40"/>
    <x v="3"/>
    <x v="568"/>
    <n v="682.48"/>
    <x v="4508"/>
    <n v="884"/>
    <n v="22.8"/>
    <n v="29.53"/>
    <x v="51"/>
    <x v="5"/>
    <x v="31"/>
    <s v="GST 18%"/>
    <x v="93"/>
  </r>
  <r>
    <x v="0"/>
    <x v="4510"/>
    <x v="122"/>
    <x v="3"/>
    <x v="1028"/>
    <n v="1876.01"/>
    <x v="4509"/>
    <n v="2416"/>
    <n v="22.35"/>
    <n v="28.78"/>
    <x v="51"/>
    <x v="5"/>
    <x v="31"/>
    <s v="GST 18%"/>
    <x v="93"/>
  </r>
  <r>
    <x v="0"/>
    <x v="4511"/>
    <x v="266"/>
    <x v="3"/>
    <x v="1017"/>
    <n v="1417.45"/>
    <x v="4510"/>
    <n v="1827"/>
    <n v="22.42"/>
    <n v="28.89"/>
    <x v="51"/>
    <x v="5"/>
    <x v="31"/>
    <s v="GST 18%"/>
    <x v="93"/>
  </r>
  <r>
    <x v="0"/>
    <x v="4512"/>
    <x v="125"/>
    <x v="3"/>
    <x v="897"/>
    <n v="175.01"/>
    <x v="4511"/>
    <n v="225"/>
    <n v="22.22"/>
    <n v="28.56"/>
    <x v="51"/>
    <x v="5"/>
    <x v="31"/>
    <s v="GST 18%"/>
    <x v="93"/>
  </r>
  <r>
    <x v="0"/>
    <x v="4513"/>
    <x v="300"/>
    <x v="1"/>
    <x v="1017"/>
    <n v="1323"/>
    <x v="4512"/>
    <n v="1701"/>
    <n v="22.22"/>
    <n v="28.57"/>
    <x v="51"/>
    <x v="5"/>
    <x v="31"/>
    <s v="GST 5%"/>
    <x v="93"/>
  </r>
  <r>
    <x v="0"/>
    <x v="496"/>
    <x v="34"/>
    <x v="3"/>
    <x v="346"/>
    <n v="455.01"/>
    <x v="4513"/>
    <n v="585"/>
    <n v="22.22"/>
    <n v="28.57"/>
    <x v="51"/>
    <x v="5"/>
    <x v="31"/>
    <s v="GST 18%"/>
    <x v="93"/>
  </r>
  <r>
    <x v="0"/>
    <x v="4514"/>
    <x v="19"/>
    <x v="3"/>
    <x v="1140"/>
    <n v="3680.11"/>
    <x v="4514"/>
    <n v="5310"/>
    <n v="30.69"/>
    <n v="44.29"/>
    <x v="100"/>
    <x v="5"/>
    <x v="28"/>
    <s v="GST 18%"/>
    <x v="53"/>
  </r>
  <r>
    <x v="0"/>
    <x v="4515"/>
    <x v="34"/>
    <x v="3"/>
    <x v="1081"/>
    <n v="2490.8000000000002"/>
    <x v="4515"/>
    <n v="3663"/>
    <n v="32"/>
    <n v="47.06"/>
    <x v="100"/>
    <x v="5"/>
    <x v="28"/>
    <s v="GST 18%"/>
    <x v="53"/>
  </r>
  <r>
    <x v="0"/>
    <x v="4272"/>
    <x v="413"/>
    <x v="3"/>
    <x v="346"/>
    <n v="497.19"/>
    <x v="4516"/>
    <n v="870"/>
    <n v="42.85"/>
    <n v="74.98"/>
    <x v="160"/>
    <x v="5"/>
    <x v="28"/>
    <s v="GST 18%"/>
    <x v="53"/>
  </r>
  <r>
    <x v="0"/>
    <x v="4516"/>
    <x v="34"/>
    <x v="3"/>
    <x v="346"/>
    <n v="305.8"/>
    <x v="4517"/>
    <n v="535"/>
    <n v="42.84"/>
    <n v="74.95"/>
    <x v="160"/>
    <x v="5"/>
    <x v="28"/>
    <s v="GST 18%"/>
    <x v="53"/>
  </r>
  <r>
    <x v="0"/>
    <x v="4517"/>
    <x v="326"/>
    <x v="3"/>
    <x v="1028"/>
    <n v="549.12"/>
    <x v="4518"/>
    <n v="960"/>
    <n v="42.8"/>
    <n v="74.83"/>
    <x v="160"/>
    <x v="5"/>
    <x v="28"/>
    <s v="GST 18%"/>
    <x v="53"/>
  </r>
  <r>
    <x v="0"/>
    <x v="4518"/>
    <x v="109"/>
    <x v="2"/>
    <x v="567"/>
    <n v="262.89"/>
    <x v="4519"/>
    <n v="382"/>
    <n v="31.18"/>
    <n v="45.31"/>
    <x v="160"/>
    <x v="5"/>
    <x v="36"/>
    <s v="GST 12%"/>
    <x v="53"/>
  </r>
  <r>
    <x v="0"/>
    <x v="4519"/>
    <x v="118"/>
    <x v="3"/>
    <x v="1024"/>
    <n v="541.03"/>
    <x v="4520"/>
    <n v="1039"/>
    <n v="47.93"/>
    <n v="92.04"/>
    <x v="267"/>
    <x v="5"/>
    <x v="31"/>
    <s v="GST 18%"/>
    <x v="53"/>
  </r>
  <r>
    <x v="0"/>
    <x v="4520"/>
    <x v="189"/>
    <x v="3"/>
    <x v="972"/>
    <n v="499.14"/>
    <x v="4521"/>
    <n v="796"/>
    <n v="37.29"/>
    <n v="59.47"/>
    <x v="267"/>
    <x v="5"/>
    <x v="31"/>
    <s v="GST 18%"/>
    <x v="53"/>
  </r>
  <r>
    <x v="0"/>
    <x v="4521"/>
    <x v="196"/>
    <x v="3"/>
    <x v="57"/>
    <n v="363.44"/>
    <x v="4522"/>
    <n v="512"/>
    <n v="29.02"/>
    <n v="40.880000000000003"/>
    <x v="267"/>
    <x v="5"/>
    <x v="31"/>
    <s v="GST 18%"/>
    <x v="53"/>
  </r>
  <r>
    <x v="0"/>
    <x v="4522"/>
    <x v="192"/>
    <x v="3"/>
    <x v="972"/>
    <n v="569.94000000000005"/>
    <x v="4523"/>
    <n v="798"/>
    <n v="28.58"/>
    <n v="40.01"/>
    <x v="267"/>
    <x v="5"/>
    <x v="31"/>
    <s v="GST 18%"/>
    <x v="53"/>
  </r>
  <r>
    <x v="0"/>
    <x v="4523"/>
    <x v="434"/>
    <x v="3"/>
    <x v="567"/>
    <n v="209.45"/>
    <x v="4524"/>
    <n v="294"/>
    <n v="28.76"/>
    <n v="40.369999999999997"/>
    <x v="267"/>
    <x v="5"/>
    <x v="31"/>
    <s v="GST 18%"/>
    <x v="53"/>
  </r>
  <r>
    <x v="0"/>
    <x v="4524"/>
    <x v="300"/>
    <x v="3"/>
    <x v="346"/>
    <n v="525.1"/>
    <x v="4525"/>
    <n v="861"/>
    <n v="39.01"/>
    <n v="63.97"/>
    <x v="267"/>
    <x v="5"/>
    <x v="31"/>
    <s v="GST 18%"/>
    <x v="53"/>
  </r>
  <r>
    <x v="0"/>
    <x v="4525"/>
    <x v="400"/>
    <x v="3"/>
    <x v="971"/>
    <n v="320.37"/>
    <x v="4526"/>
    <n v="450"/>
    <n v="28.81"/>
    <n v="40.46"/>
    <x v="267"/>
    <x v="5"/>
    <x v="31"/>
    <s v="GST 18%"/>
    <x v="53"/>
  </r>
  <r>
    <x v="0"/>
    <x v="4526"/>
    <x v="266"/>
    <x v="3"/>
    <x v="897"/>
    <n v="112.69"/>
    <x v="4527"/>
    <n v="158"/>
    <n v="28.68"/>
    <n v="40.21"/>
    <x v="267"/>
    <x v="5"/>
    <x v="31"/>
    <s v="GST 18%"/>
    <x v="53"/>
  </r>
  <r>
    <x v="0"/>
    <x v="4527"/>
    <x v="477"/>
    <x v="3"/>
    <x v="971"/>
    <n v="350.46"/>
    <x v="4528"/>
    <n v="632"/>
    <n v="44.55"/>
    <n v="80.33"/>
    <x v="267"/>
    <x v="5"/>
    <x v="31"/>
    <s v="GST 18%"/>
    <x v="53"/>
  </r>
  <r>
    <x v="0"/>
    <x v="4528"/>
    <x v="477"/>
    <x v="3"/>
    <x v="1017"/>
    <n v="1051.3800000000001"/>
    <x v="4529"/>
    <n v="1476"/>
    <n v="28.77"/>
    <n v="40.39"/>
    <x v="267"/>
    <x v="5"/>
    <x v="31"/>
    <s v="GST 18%"/>
    <x v="53"/>
  </r>
  <r>
    <x v="0"/>
    <x v="4529"/>
    <x v="675"/>
    <x v="3"/>
    <x v="900"/>
    <n v="1660.26"/>
    <x v="4530"/>
    <n v="2324"/>
    <n v="28.56"/>
    <n v="39.979999999999997"/>
    <x v="267"/>
    <x v="5"/>
    <x v="31"/>
    <s v="GST 18%"/>
    <x v="53"/>
  </r>
  <r>
    <x v="0"/>
    <x v="4530"/>
    <x v="302"/>
    <x v="3"/>
    <x v="1024"/>
    <n v="859.04"/>
    <x v="4531"/>
    <n v="1204"/>
    <n v="28.65"/>
    <n v="40.159999999999997"/>
    <x v="267"/>
    <x v="5"/>
    <x v="31"/>
    <s v="GST 18%"/>
    <x v="53"/>
  </r>
  <r>
    <x v="0"/>
    <x v="4531"/>
    <x v="302"/>
    <x v="3"/>
    <x v="897"/>
    <n v="122.72"/>
    <x v="4532"/>
    <n v="172"/>
    <n v="28.65"/>
    <n v="40.159999999999997"/>
    <x v="267"/>
    <x v="5"/>
    <x v="31"/>
    <s v="GST 18%"/>
    <x v="53"/>
  </r>
  <r>
    <x v="0"/>
    <x v="4532"/>
    <x v="372"/>
    <x v="3"/>
    <x v="57"/>
    <n v="506.22"/>
    <x v="4533"/>
    <n v="936"/>
    <n v="45.92"/>
    <n v="84.9"/>
    <x v="267"/>
    <x v="5"/>
    <x v="31"/>
    <s v="GST 18%"/>
    <x v="53"/>
  </r>
  <r>
    <x v="0"/>
    <x v="4532"/>
    <x v="297"/>
    <x v="3"/>
    <x v="567"/>
    <n v="264.91000000000003"/>
    <x v="4534"/>
    <n v="322"/>
    <n v="17.73"/>
    <n v="21.55"/>
    <x v="267"/>
    <x v="5"/>
    <x v="31"/>
    <s v="GST 18%"/>
    <x v="53"/>
  </r>
  <r>
    <x v="0"/>
    <x v="4533"/>
    <x v="144"/>
    <x v="3"/>
    <x v="897"/>
    <n v="142.49"/>
    <x v="4535"/>
    <n v="285"/>
    <n v="50"/>
    <n v="100.01"/>
    <x v="267"/>
    <x v="5"/>
    <x v="31"/>
    <s v="GST 18%"/>
    <x v="53"/>
  </r>
  <r>
    <x v="0"/>
    <x v="4534"/>
    <x v="234"/>
    <x v="3"/>
    <x v="972"/>
    <n v="948.72"/>
    <x v="4536"/>
    <n v="1326"/>
    <n v="28.45"/>
    <n v="39.770000000000003"/>
    <x v="267"/>
    <x v="5"/>
    <x v="31"/>
    <s v="GST 18%"/>
    <x v="53"/>
  </r>
  <r>
    <x v="0"/>
    <x v="4535"/>
    <x v="676"/>
    <x v="3"/>
    <x v="897"/>
    <n v="164.02"/>
    <x v="3827"/>
    <n v="328"/>
    <n v="49.99"/>
    <n v="99.98"/>
    <x v="267"/>
    <x v="5"/>
    <x v="31"/>
    <s v="GST 18%"/>
    <x v="53"/>
  </r>
  <r>
    <x v="0"/>
    <x v="4535"/>
    <x v="167"/>
    <x v="3"/>
    <x v="971"/>
    <n v="509.76"/>
    <x v="4537"/>
    <n v="816"/>
    <n v="37.53"/>
    <n v="60.08"/>
    <x v="267"/>
    <x v="5"/>
    <x v="31"/>
    <s v="GST 18%"/>
    <x v="53"/>
  </r>
  <r>
    <x v="0"/>
    <x v="4535"/>
    <x v="170"/>
    <x v="3"/>
    <x v="1017"/>
    <n v="1566.45"/>
    <x v="4538"/>
    <n v="2196"/>
    <n v="28.67"/>
    <n v="40.19"/>
    <x v="267"/>
    <x v="5"/>
    <x v="31"/>
    <s v="GST 18%"/>
    <x v="53"/>
  </r>
  <r>
    <x v="0"/>
    <x v="4536"/>
    <x v="476"/>
    <x v="3"/>
    <x v="971"/>
    <n v="445.16"/>
    <x v="4539"/>
    <n v="624"/>
    <n v="28.66"/>
    <n v="40.17"/>
    <x v="267"/>
    <x v="5"/>
    <x v="31"/>
    <s v="GST 18%"/>
    <x v="53"/>
  </r>
  <r>
    <x v="0"/>
    <x v="4537"/>
    <x v="243"/>
    <x v="2"/>
    <x v="567"/>
    <n v="227.14"/>
    <x v="4540"/>
    <n v="320"/>
    <n v="29.02"/>
    <n v="40.880000000000003"/>
    <x v="113"/>
    <x v="5"/>
    <x v="43"/>
    <s v="GST 12%"/>
    <x v="53"/>
  </r>
  <r>
    <x v="0"/>
    <x v="4538"/>
    <x v="329"/>
    <x v="2"/>
    <x v="972"/>
    <n v="638.05999999999995"/>
    <x v="4541"/>
    <n v="828"/>
    <n v="22.94"/>
    <n v="29.77"/>
    <x v="113"/>
    <x v="5"/>
    <x v="43"/>
    <s v="GST 12%"/>
    <x v="53"/>
  </r>
  <r>
    <x v="0"/>
    <x v="4539"/>
    <x v="198"/>
    <x v="2"/>
    <x v="567"/>
    <n v="260.74"/>
    <x v="4542"/>
    <n v="392"/>
    <n v="33.479999999999997"/>
    <n v="50.34"/>
    <x v="112"/>
    <x v="5"/>
    <x v="43"/>
    <s v="GST 12%"/>
    <x v="53"/>
  </r>
  <r>
    <x v="0"/>
    <x v="4540"/>
    <x v="390"/>
    <x v="2"/>
    <x v="567"/>
    <n v="303.52"/>
    <x v="4543"/>
    <n v="456"/>
    <n v="33.44"/>
    <n v="50.24"/>
    <x v="112"/>
    <x v="5"/>
    <x v="43"/>
    <s v="GST 12%"/>
    <x v="53"/>
  </r>
  <r>
    <x v="0"/>
    <x v="4541"/>
    <x v="392"/>
    <x v="2"/>
    <x v="971"/>
    <n v="349.22"/>
    <x v="4544"/>
    <n v="516"/>
    <n v="32.32"/>
    <n v="47.76"/>
    <x v="112"/>
    <x v="5"/>
    <x v="43"/>
    <s v="GST 12%"/>
    <x v="53"/>
  </r>
  <r>
    <x v="0"/>
    <x v="4542"/>
    <x v="149"/>
    <x v="2"/>
    <x v="897"/>
    <n v="135.24"/>
    <x v="4545"/>
    <n v="270"/>
    <n v="49.91"/>
    <n v="99.65"/>
    <x v="267"/>
    <x v="5"/>
    <x v="35"/>
    <s v="GST 12%"/>
    <x v="53"/>
  </r>
  <r>
    <x v="0"/>
    <x v="4543"/>
    <x v="84"/>
    <x v="3"/>
    <x v="940"/>
    <n v="706.23"/>
    <x v="4546"/>
    <n v="1407"/>
    <n v="49.81"/>
    <n v="99.23"/>
    <x v="267"/>
    <x v="5"/>
    <x v="28"/>
    <s v="GST 18%"/>
    <x v="53"/>
  </r>
  <r>
    <x v="0"/>
    <x v="4544"/>
    <x v="229"/>
    <x v="2"/>
    <x v="57"/>
    <n v="375.2"/>
    <x v="4547"/>
    <n v="752"/>
    <n v="50.11"/>
    <n v="100.43"/>
    <x v="267"/>
    <x v="5"/>
    <x v="27"/>
    <s v="GST 12%"/>
    <x v="53"/>
  </r>
  <r>
    <x v="0"/>
    <x v="4545"/>
    <x v="55"/>
    <x v="3"/>
    <x v="869"/>
    <n v="823.05"/>
    <x v="4548"/>
    <n v="1638"/>
    <n v="49.75"/>
    <n v="99.02"/>
    <x v="267"/>
    <x v="5"/>
    <x v="28"/>
    <s v="GST 18%"/>
    <x v="53"/>
  </r>
  <r>
    <x v="0"/>
    <x v="4546"/>
    <x v="213"/>
    <x v="2"/>
    <x v="897"/>
    <n v="122.08"/>
    <x v="4549"/>
    <n v="244"/>
    <n v="49.97"/>
    <n v="99.87"/>
    <x v="267"/>
    <x v="5"/>
    <x v="36"/>
    <s v="GST 12%"/>
    <x v="53"/>
  </r>
  <r>
    <x v="0"/>
    <x v="4547"/>
    <x v="12"/>
    <x v="3"/>
    <x v="181"/>
    <n v="1811.89"/>
    <x v="4550"/>
    <n v="3652"/>
    <n v="50.39"/>
    <n v="101.56"/>
    <x v="267"/>
    <x v="5"/>
    <x v="28"/>
    <s v="GST 18%"/>
    <x v="53"/>
  </r>
  <r>
    <x v="0"/>
    <x v="4548"/>
    <x v="56"/>
    <x v="2"/>
    <x v="900"/>
    <n v="607.6"/>
    <x v="4551"/>
    <n v="1218"/>
    <n v="50.11"/>
    <n v="100.46"/>
    <x v="267"/>
    <x v="5"/>
    <x v="36"/>
    <s v="GST 12%"/>
    <x v="53"/>
  </r>
  <r>
    <x v="0"/>
    <x v="4549"/>
    <x v="326"/>
    <x v="3"/>
    <x v="345"/>
    <n v="702.1"/>
    <x v="4552"/>
    <n v="1400"/>
    <n v="49.85"/>
    <n v="99.4"/>
    <x v="267"/>
    <x v="5"/>
    <x v="28"/>
    <s v="GST 18%"/>
    <x v="53"/>
  </r>
  <r>
    <x v="0"/>
    <x v="2496"/>
    <x v="2"/>
    <x v="3"/>
    <x v="1024"/>
    <n v="122.5"/>
    <x v="2937"/>
    <n v="154"/>
    <n v="20.45"/>
    <n v="25.71"/>
    <x v="158"/>
    <x v="5"/>
    <x v="32"/>
    <s v="GST 18%"/>
    <x v="53"/>
  </r>
  <r>
    <x v="0"/>
    <x v="3081"/>
    <x v="513"/>
    <x v="2"/>
    <x v="346"/>
    <n v="44.8"/>
    <x v="4553"/>
    <n v="65"/>
    <n v="31.08"/>
    <n v="45.09"/>
    <x v="164"/>
    <x v="5"/>
    <x v="36"/>
    <s v="GST 12%"/>
    <x v="53"/>
  </r>
  <r>
    <x v="0"/>
    <x v="4550"/>
    <x v="66"/>
    <x v="3"/>
    <x v="897"/>
    <n v="30"/>
    <x v="1187"/>
    <n v="36"/>
    <n v="16.670000000000002"/>
    <n v="20"/>
    <x v="167"/>
    <x v="5"/>
    <x v="32"/>
    <s v="GST 18%"/>
    <x v="53"/>
  </r>
  <r>
    <x v="0"/>
    <x v="2223"/>
    <x v="125"/>
    <x v="3"/>
    <x v="972"/>
    <n v="637.20000000000005"/>
    <x v="4142"/>
    <n v="954"/>
    <n v="33.21"/>
    <n v="49.72"/>
    <x v="71"/>
    <x v="5"/>
    <x v="31"/>
    <s v="GST 18%"/>
    <x v="103"/>
  </r>
  <r>
    <x v="0"/>
    <x v="4551"/>
    <x v="382"/>
    <x v="3"/>
    <x v="1017"/>
    <n v="679.68"/>
    <x v="4554"/>
    <n v="1017"/>
    <n v="33.17"/>
    <n v="49.63"/>
    <x v="71"/>
    <x v="5"/>
    <x v="31"/>
    <s v="GST 18%"/>
    <x v="103"/>
  </r>
  <r>
    <x v="0"/>
    <x v="4552"/>
    <x v="376"/>
    <x v="3"/>
    <x v="346"/>
    <n v="460.2"/>
    <x v="4555"/>
    <n v="690"/>
    <n v="33.299999999999997"/>
    <n v="49.93"/>
    <x v="71"/>
    <x v="5"/>
    <x v="31"/>
    <s v="GST 18%"/>
    <x v="103"/>
  </r>
  <r>
    <x v="0"/>
    <x v="4553"/>
    <x v="633"/>
    <x v="3"/>
    <x v="57"/>
    <n v="813.07"/>
    <x v="4556"/>
    <n v="1196"/>
    <n v="32.020000000000003"/>
    <n v="47.1"/>
    <x v="174"/>
    <x v="5"/>
    <x v="28"/>
    <s v="GST 18%"/>
    <x v="53"/>
  </r>
  <r>
    <x v="0"/>
    <x v="4554"/>
    <x v="84"/>
    <x v="3"/>
    <x v="1071"/>
    <n v="667.47"/>
    <x v="4557"/>
    <n v="1005"/>
    <n v="33.590000000000003"/>
    <n v="50.57"/>
    <x v="73"/>
    <x v="5"/>
    <x v="31"/>
    <s v="GST 18%"/>
    <x v="53"/>
  </r>
  <r>
    <x v="0"/>
    <x v="4555"/>
    <x v="188"/>
    <x v="3"/>
    <x v="57"/>
    <n v="573.15"/>
    <x v="4558"/>
    <n v="716"/>
    <n v="19.95"/>
    <n v="24.92"/>
    <x v="275"/>
    <x v="5"/>
    <x v="28"/>
    <s v="GST 18%"/>
    <x v="53"/>
  </r>
  <r>
    <x v="0"/>
    <x v="4556"/>
    <x v="444"/>
    <x v="3"/>
    <x v="897"/>
    <n v="179.29"/>
    <x v="4559"/>
    <n v="224"/>
    <n v="19.96"/>
    <n v="24.94"/>
    <x v="275"/>
    <x v="5"/>
    <x v="28"/>
    <s v="GST 18%"/>
    <x v="53"/>
  </r>
  <r>
    <x v="0"/>
    <x v="4557"/>
    <x v="94"/>
    <x v="3"/>
    <x v="924"/>
    <n v="1094.5999999999999"/>
    <x v="4560"/>
    <n v="1639"/>
    <n v="33.22"/>
    <n v="49.74"/>
    <x v="73"/>
    <x v="5"/>
    <x v="28"/>
    <s v="GST 18%"/>
    <x v="53"/>
  </r>
  <r>
    <x v="0"/>
    <x v="4558"/>
    <x v="444"/>
    <x v="3"/>
    <x v="1017"/>
    <n v="1345.55"/>
    <x v="4561"/>
    <n v="2016"/>
    <n v="33.26"/>
    <n v="49.83"/>
    <x v="73"/>
    <x v="5"/>
    <x v="28"/>
    <s v="GST 18%"/>
    <x v="53"/>
  </r>
  <r>
    <x v="0"/>
    <x v="4559"/>
    <x v="239"/>
    <x v="3"/>
    <x v="897"/>
    <n v="74.510000000000005"/>
    <x v="1729"/>
    <n v="112"/>
    <n v="33.47"/>
    <n v="50.32"/>
    <x v="73"/>
    <x v="5"/>
    <x v="28"/>
    <s v="GST 18%"/>
    <x v="53"/>
  </r>
  <r>
    <x v="0"/>
    <x v="4560"/>
    <x v="239"/>
    <x v="3"/>
    <x v="897"/>
    <n v="74.510000000000005"/>
    <x v="1729"/>
    <n v="112"/>
    <n v="33.47"/>
    <n v="50.32"/>
    <x v="73"/>
    <x v="5"/>
    <x v="28"/>
    <s v="GST 18%"/>
    <x v="53"/>
  </r>
  <r>
    <x v="0"/>
    <x v="4561"/>
    <x v="199"/>
    <x v="3"/>
    <x v="1020"/>
    <n v="594.01"/>
    <x v="4562"/>
    <n v="888"/>
    <n v="33.11"/>
    <n v="49.49"/>
    <x v="73"/>
    <x v="5"/>
    <x v="28"/>
    <s v="GST 18%"/>
    <x v="53"/>
  </r>
  <r>
    <x v="0"/>
    <x v="4562"/>
    <x v="239"/>
    <x v="3"/>
    <x v="1024"/>
    <n v="521.54"/>
    <x v="4563"/>
    <n v="784"/>
    <n v="33.479999999999997"/>
    <n v="50.32"/>
    <x v="73"/>
    <x v="5"/>
    <x v="28"/>
    <s v="GST 18%"/>
    <x v="53"/>
  </r>
  <r>
    <x v="0"/>
    <x v="4563"/>
    <x v="444"/>
    <x v="3"/>
    <x v="897"/>
    <n v="149.51"/>
    <x v="1730"/>
    <n v="224"/>
    <n v="33.25"/>
    <n v="49.82"/>
    <x v="73"/>
    <x v="5"/>
    <x v="28"/>
    <s v="GST 18%"/>
    <x v="53"/>
  </r>
  <r>
    <x v="0"/>
    <x v="4564"/>
    <x v="199"/>
    <x v="3"/>
    <x v="567"/>
    <n v="99"/>
    <x v="4564"/>
    <n v="148"/>
    <n v="33.11"/>
    <n v="49.49"/>
    <x v="73"/>
    <x v="5"/>
    <x v="28"/>
    <s v="GST 18%"/>
    <x v="53"/>
  </r>
  <r>
    <x v="0"/>
    <x v="4565"/>
    <x v="94"/>
    <x v="3"/>
    <x v="924"/>
    <n v="1094.5999999999999"/>
    <x v="4560"/>
    <n v="1639"/>
    <n v="33.22"/>
    <n v="49.74"/>
    <x v="73"/>
    <x v="5"/>
    <x v="28"/>
    <s v="GST 18%"/>
    <x v="53"/>
  </r>
  <r>
    <x v="0"/>
    <x v="1038"/>
    <x v="573"/>
    <x v="3"/>
    <x v="567"/>
    <n v="249"/>
    <x v="4565"/>
    <n v="374"/>
    <n v="33.42"/>
    <n v="50.2"/>
    <x v="73"/>
    <x v="5"/>
    <x v="28"/>
    <s v="GST 18%"/>
    <x v="53"/>
  </r>
  <r>
    <x v="0"/>
    <x v="4566"/>
    <x v="14"/>
    <x v="2"/>
    <x v="567"/>
    <n v="62.72"/>
    <x v="4566"/>
    <n v="94"/>
    <n v="33.28"/>
    <n v="49.87"/>
    <x v="95"/>
    <x v="5"/>
    <x v="35"/>
    <s v="GST 12%"/>
    <x v="53"/>
  </r>
  <r>
    <x v="0"/>
    <x v="820"/>
    <x v="41"/>
    <x v="2"/>
    <x v="567"/>
    <n v="112"/>
    <x v="1373"/>
    <n v="168"/>
    <n v="33.33"/>
    <n v="50"/>
    <x v="95"/>
    <x v="5"/>
    <x v="35"/>
    <s v="GST 12%"/>
    <x v="53"/>
  </r>
  <r>
    <x v="0"/>
    <x v="4567"/>
    <x v="332"/>
    <x v="2"/>
    <x v="897"/>
    <n v="397.6"/>
    <x v="1369"/>
    <n v="596"/>
    <n v="33.29"/>
    <n v="49.9"/>
    <x v="95"/>
    <x v="5"/>
    <x v="35"/>
    <s v="GST 12%"/>
    <x v="53"/>
  </r>
  <r>
    <x v="0"/>
    <x v="4568"/>
    <x v="65"/>
    <x v="1"/>
    <x v="972"/>
    <n v="220.5"/>
    <x v="4567"/>
    <n v="338"/>
    <n v="34.76"/>
    <n v="53.29"/>
    <x v="95"/>
    <x v="5"/>
    <x v="35"/>
    <s v="GST 5%"/>
    <x v="53"/>
  </r>
  <r>
    <x v="0"/>
    <x v="4569"/>
    <x v="72"/>
    <x v="2"/>
    <x v="897"/>
    <n v="11.2"/>
    <x v="1485"/>
    <n v="17"/>
    <n v="34.119999999999997"/>
    <n v="51.79"/>
    <x v="95"/>
    <x v="5"/>
    <x v="35"/>
    <s v="GST 12%"/>
    <x v="53"/>
  </r>
  <r>
    <x v="0"/>
    <x v="4570"/>
    <x v="243"/>
    <x v="2"/>
    <x v="897"/>
    <n v="106.4"/>
    <x v="1522"/>
    <n v="160"/>
    <n v="33.5"/>
    <n v="50.38"/>
    <x v="95"/>
    <x v="5"/>
    <x v="35"/>
    <s v="GST 12%"/>
    <x v="53"/>
  </r>
  <r>
    <x v="0"/>
    <x v="4571"/>
    <x v="115"/>
    <x v="2"/>
    <x v="897"/>
    <n v="95.2"/>
    <x v="2632"/>
    <n v="143"/>
    <n v="33.43"/>
    <n v="50.21"/>
    <x v="95"/>
    <x v="5"/>
    <x v="35"/>
    <s v="GST 12%"/>
    <x v="53"/>
  </r>
  <r>
    <x v="0"/>
    <x v="4572"/>
    <x v="78"/>
    <x v="2"/>
    <x v="1028"/>
    <n v="215.04"/>
    <x v="4222"/>
    <n v="320"/>
    <n v="32.799999999999997"/>
    <n v="48.81"/>
    <x v="95"/>
    <x v="5"/>
    <x v="35"/>
    <s v="GST 12%"/>
    <x v="53"/>
  </r>
  <r>
    <x v="0"/>
    <x v="4573"/>
    <x v="28"/>
    <x v="2"/>
    <x v="897"/>
    <n v="76.16"/>
    <x v="1347"/>
    <n v="114"/>
    <n v="33.19"/>
    <n v="49.68"/>
    <x v="95"/>
    <x v="5"/>
    <x v="35"/>
    <s v="GST 12%"/>
    <x v="53"/>
  </r>
  <r>
    <x v="0"/>
    <x v="4574"/>
    <x v="85"/>
    <x v="2"/>
    <x v="346"/>
    <n v="207.2"/>
    <x v="4568"/>
    <n v="310"/>
    <n v="33.159999999999997"/>
    <n v="49.61"/>
    <x v="95"/>
    <x v="5"/>
    <x v="35"/>
    <s v="GST 12%"/>
    <x v="53"/>
  </r>
  <r>
    <x v="0"/>
    <x v="4575"/>
    <x v="3"/>
    <x v="3"/>
    <x v="1071"/>
    <n v="360.02"/>
    <x v="4569"/>
    <n v="525"/>
    <n v="31.42"/>
    <n v="45.83"/>
    <x v="276"/>
    <x v="5"/>
    <x v="28"/>
    <s v="GST 18%"/>
    <x v="53"/>
  </r>
  <r>
    <x v="0"/>
    <x v="4576"/>
    <x v="73"/>
    <x v="3"/>
    <x v="922"/>
    <n v="798.38"/>
    <x v="4570"/>
    <n v="1083"/>
    <n v="26.28"/>
    <n v="35.65"/>
    <x v="276"/>
    <x v="5"/>
    <x v="28"/>
    <s v="GST 18%"/>
    <x v="53"/>
  </r>
  <r>
    <x v="0"/>
    <x v="4577"/>
    <x v="421"/>
    <x v="3"/>
    <x v="1024"/>
    <n v="2840.75"/>
    <x v="4571"/>
    <n v="3493"/>
    <n v="18.670000000000002"/>
    <n v="22.96"/>
    <x v="235"/>
    <x v="5"/>
    <x v="28"/>
    <s v="GST 18%"/>
    <x v="53"/>
  </r>
  <r>
    <x v="0"/>
    <x v="4578"/>
    <x v="111"/>
    <x v="3"/>
    <x v="568"/>
    <n v="778.38"/>
    <x v="4572"/>
    <n v="1157"/>
    <n v="32.72"/>
    <n v="48.64"/>
    <x v="235"/>
    <x v="5"/>
    <x v="28"/>
    <s v="GST 18%"/>
    <x v="53"/>
  </r>
  <r>
    <x v="0"/>
    <x v="4579"/>
    <x v="86"/>
    <x v="2"/>
    <x v="57"/>
    <n v="209.44"/>
    <x v="2419"/>
    <n v="316"/>
    <n v="33.72"/>
    <n v="50.88"/>
    <x v="189"/>
    <x v="5"/>
    <x v="46"/>
    <s v="GST 12%"/>
    <x v="156"/>
  </r>
  <r>
    <x v="0"/>
    <x v="4580"/>
    <x v="279"/>
    <x v="2"/>
    <x v="57"/>
    <n v="285.60000000000002"/>
    <x v="4573"/>
    <n v="428"/>
    <n v="33.270000000000003"/>
    <n v="49.86"/>
    <x v="189"/>
    <x v="5"/>
    <x v="46"/>
    <s v="GST 12%"/>
    <x v="156"/>
  </r>
  <r>
    <x v="0"/>
    <x v="4581"/>
    <x v="71"/>
    <x v="2"/>
    <x v="567"/>
    <n v="28.56"/>
    <x v="4574"/>
    <n v="42"/>
    <n v="32"/>
    <n v="47.06"/>
    <x v="189"/>
    <x v="5"/>
    <x v="46"/>
    <s v="GST 12%"/>
    <x v="156"/>
  </r>
  <r>
    <x v="0"/>
    <x v="4582"/>
    <x v="38"/>
    <x v="2"/>
    <x v="345"/>
    <n v="1047.2"/>
    <x v="4575"/>
    <n v="1570"/>
    <n v="33.299999999999997"/>
    <n v="49.92"/>
    <x v="189"/>
    <x v="5"/>
    <x v="46"/>
    <s v="GST 12%"/>
    <x v="156"/>
  </r>
  <r>
    <x v="0"/>
    <x v="4583"/>
    <x v="19"/>
    <x v="2"/>
    <x v="897"/>
    <n v="52.36"/>
    <x v="2027"/>
    <n v="79"/>
    <n v="33.72"/>
    <n v="50.88"/>
    <x v="189"/>
    <x v="5"/>
    <x v="46"/>
    <s v="GST 12%"/>
    <x v="156"/>
  </r>
  <r>
    <x v="0"/>
    <x v="4584"/>
    <x v="9"/>
    <x v="2"/>
    <x v="1024"/>
    <n v="186.59"/>
    <x v="4576"/>
    <n v="280"/>
    <n v="33.36"/>
    <n v="50.06"/>
    <x v="189"/>
    <x v="5"/>
    <x v="46"/>
    <s v="GST 12%"/>
    <x v="156"/>
  </r>
  <r>
    <x v="0"/>
    <x v="4585"/>
    <x v="3"/>
    <x v="2"/>
    <x v="972"/>
    <n v="125.66"/>
    <x v="4577"/>
    <n v="186"/>
    <n v="32.44"/>
    <n v="48.02"/>
    <x v="189"/>
    <x v="5"/>
    <x v="46"/>
    <s v="GST 12%"/>
    <x v="156"/>
  </r>
  <r>
    <x v="0"/>
    <x v="4586"/>
    <x v="2"/>
    <x v="2"/>
    <x v="897"/>
    <n v="28.56"/>
    <x v="4578"/>
    <n v="43"/>
    <n v="33.58"/>
    <n v="50.56"/>
    <x v="189"/>
    <x v="5"/>
    <x v="46"/>
    <s v="GST 12%"/>
    <x v="156"/>
  </r>
  <r>
    <x v="0"/>
    <x v="4587"/>
    <x v="63"/>
    <x v="2"/>
    <x v="897"/>
    <n v="23.8"/>
    <x v="4579"/>
    <n v="36"/>
    <n v="33.89"/>
    <n v="51.26"/>
    <x v="189"/>
    <x v="5"/>
    <x v="46"/>
    <s v="GST 12%"/>
    <x v="156"/>
  </r>
  <r>
    <x v="0"/>
    <x v="4588"/>
    <x v="109"/>
    <x v="2"/>
    <x v="897"/>
    <n v="123.76"/>
    <x v="4580"/>
    <n v="185"/>
    <n v="33.1"/>
    <n v="49.48"/>
    <x v="189"/>
    <x v="5"/>
    <x v="46"/>
    <s v="GST 12%"/>
    <x v="156"/>
  </r>
  <r>
    <x v="0"/>
    <x v="2018"/>
    <x v="51"/>
    <x v="3"/>
    <x v="567"/>
    <n v="114.1"/>
    <x v="4581"/>
    <n v="180"/>
    <n v="36.61"/>
    <n v="57.76"/>
    <x v="189"/>
    <x v="5"/>
    <x v="37"/>
    <s v="GST 18%"/>
    <x v="156"/>
  </r>
  <r>
    <x v="0"/>
    <x v="1540"/>
    <x v="35"/>
    <x v="3"/>
    <x v="897"/>
    <n v="89.91"/>
    <x v="4582"/>
    <n v="135"/>
    <n v="33.4"/>
    <n v="50.15"/>
    <x v="189"/>
    <x v="5"/>
    <x v="37"/>
    <s v="GST 18%"/>
    <x v="156"/>
  </r>
  <r>
    <x v="0"/>
    <x v="4589"/>
    <x v="71"/>
    <x v="3"/>
    <x v="1033"/>
    <n v="335.88"/>
    <x v="4583"/>
    <n v="494"/>
    <n v="32.01"/>
    <n v="47.08"/>
    <x v="189"/>
    <x v="5"/>
    <x v="37"/>
    <s v="GST 18%"/>
    <x v="156"/>
  </r>
  <r>
    <x v="0"/>
    <x v="4590"/>
    <x v="6"/>
    <x v="3"/>
    <x v="900"/>
    <n v="361.72"/>
    <x v="4584"/>
    <n v="546"/>
    <n v="33.75"/>
    <n v="50.95"/>
    <x v="189"/>
    <x v="5"/>
    <x v="37"/>
    <s v="GST 18%"/>
    <x v="156"/>
  </r>
  <r>
    <x v="0"/>
    <x v="4591"/>
    <x v="64"/>
    <x v="3"/>
    <x v="900"/>
    <n v="397.88"/>
    <x v="1792"/>
    <n v="588"/>
    <n v="32.33"/>
    <n v="47.78"/>
    <x v="189"/>
    <x v="5"/>
    <x v="37"/>
    <s v="GST 18%"/>
    <x v="156"/>
  </r>
  <r>
    <x v="0"/>
    <x v="4592"/>
    <x v="118"/>
    <x v="3"/>
    <x v="567"/>
    <n v="155.02000000000001"/>
    <x v="4585"/>
    <n v="232"/>
    <n v="33.18"/>
    <n v="49.66"/>
    <x v="189"/>
    <x v="5"/>
    <x v="37"/>
    <s v="GST 18%"/>
    <x v="156"/>
  </r>
  <r>
    <x v="0"/>
    <x v="2016"/>
    <x v="38"/>
    <x v="3"/>
    <x v="567"/>
    <n v="216.95"/>
    <x v="4586"/>
    <n v="326"/>
    <n v="33.450000000000003"/>
    <n v="50.27"/>
    <x v="189"/>
    <x v="5"/>
    <x v="37"/>
    <s v="GST 18%"/>
    <x v="156"/>
  </r>
  <r>
    <x v="0"/>
    <x v="4593"/>
    <x v="105"/>
    <x v="3"/>
    <x v="971"/>
    <n v="418.56"/>
    <x v="4587"/>
    <n v="627"/>
    <n v="33.24"/>
    <n v="49.8"/>
    <x v="189"/>
    <x v="5"/>
    <x v="37"/>
    <s v="GST 18%"/>
    <x v="156"/>
  </r>
  <r>
    <x v="0"/>
    <x v="4594"/>
    <x v="61"/>
    <x v="3"/>
    <x v="971"/>
    <n v="81.38"/>
    <x v="4588"/>
    <n v="120"/>
    <n v="32.18"/>
    <n v="47.46"/>
    <x v="189"/>
    <x v="5"/>
    <x v="37"/>
    <s v="GST 18%"/>
    <x v="156"/>
  </r>
  <r>
    <x v="0"/>
    <x v="4595"/>
    <x v="219"/>
    <x v="3"/>
    <x v="897"/>
    <n v="145.72"/>
    <x v="4589"/>
    <n v="219"/>
    <n v="33.46"/>
    <n v="50.29"/>
    <x v="189"/>
    <x v="5"/>
    <x v="37"/>
    <s v="GST 18%"/>
    <x v="156"/>
  </r>
  <r>
    <x v="0"/>
    <x v="4596"/>
    <x v="64"/>
    <x v="3"/>
    <x v="972"/>
    <n v="176.72"/>
    <x v="4251"/>
    <n v="264"/>
    <n v="33.06"/>
    <n v="49.39"/>
    <x v="189"/>
    <x v="5"/>
    <x v="37"/>
    <s v="GST 18%"/>
    <x v="156"/>
  </r>
  <r>
    <x v="0"/>
    <x v="4597"/>
    <x v="6"/>
    <x v="3"/>
    <x v="971"/>
    <n v="93.01"/>
    <x v="1654"/>
    <n v="141"/>
    <n v="34.04"/>
    <n v="51.6"/>
    <x v="189"/>
    <x v="5"/>
    <x v="37"/>
    <s v="GST 18%"/>
    <x v="156"/>
  </r>
  <r>
    <x v="0"/>
    <x v="4598"/>
    <x v="6"/>
    <x v="3"/>
    <x v="346"/>
    <n v="167.91"/>
    <x v="4590"/>
    <n v="250"/>
    <n v="32.840000000000003"/>
    <n v="48.89"/>
    <x v="189"/>
    <x v="5"/>
    <x v="37"/>
    <s v="GST 18%"/>
    <x v="156"/>
  </r>
  <r>
    <x v="0"/>
    <x v="2321"/>
    <x v="35"/>
    <x v="3"/>
    <x v="897"/>
    <n v="85.26"/>
    <x v="2813"/>
    <n v="128"/>
    <n v="33.39"/>
    <n v="50.13"/>
    <x v="189"/>
    <x v="5"/>
    <x v="37"/>
    <s v="GST 18%"/>
    <x v="156"/>
  </r>
  <r>
    <x v="0"/>
    <x v="4599"/>
    <x v="91"/>
    <x v="3"/>
    <x v="567"/>
    <n v="71.31"/>
    <x v="4591"/>
    <n v="106"/>
    <n v="32.729999999999997"/>
    <n v="48.65"/>
    <x v="189"/>
    <x v="5"/>
    <x v="37"/>
    <s v="GST 18%"/>
    <x v="156"/>
  </r>
  <r>
    <x v="0"/>
    <x v="4600"/>
    <x v="243"/>
    <x v="3"/>
    <x v="897"/>
    <n v="96.89"/>
    <x v="4592"/>
    <n v="145"/>
    <n v="33.18"/>
    <n v="49.65"/>
    <x v="189"/>
    <x v="5"/>
    <x v="28"/>
    <s v="GST 18%"/>
    <x v="156"/>
  </r>
  <r>
    <x v="0"/>
    <x v="1956"/>
    <x v="126"/>
    <x v="3"/>
    <x v="899"/>
    <n v="148"/>
    <x v="4593"/>
    <n v="224"/>
    <n v="33.93"/>
    <n v="51.35"/>
    <x v="189"/>
    <x v="5"/>
    <x v="37"/>
    <s v="GST 18%"/>
    <x v="156"/>
  </r>
  <r>
    <x v="0"/>
    <x v="4601"/>
    <x v="126"/>
    <x v="3"/>
    <x v="1017"/>
    <n v="68.849999999999994"/>
    <x v="4594"/>
    <n v="108"/>
    <n v="36.25"/>
    <n v="56.86"/>
    <x v="189"/>
    <x v="5"/>
    <x v="37"/>
    <s v="GST 18%"/>
    <x v="156"/>
  </r>
  <r>
    <x v="0"/>
    <x v="4602"/>
    <x v="291"/>
    <x v="3"/>
    <x v="1020"/>
    <n v="1800.02"/>
    <x v="4595"/>
    <n v="2388"/>
    <n v="24.62"/>
    <n v="32.67"/>
    <x v="221"/>
    <x v="5"/>
    <x v="28"/>
    <s v="GST 18%"/>
    <x v="53"/>
  </r>
  <r>
    <x v="0"/>
    <x v="4603"/>
    <x v="53"/>
    <x v="3"/>
    <x v="1071"/>
    <n v="1113.76"/>
    <x v="4596"/>
    <n v="1485"/>
    <n v="25"/>
    <n v="33.33"/>
    <x v="221"/>
    <x v="5"/>
    <x v="28"/>
    <s v="GST 18%"/>
    <x v="53"/>
  </r>
  <r>
    <x v="0"/>
    <x v="4604"/>
    <x v="677"/>
    <x v="2"/>
    <x v="897"/>
    <n v="324.8"/>
    <x v="4597"/>
    <n v="487"/>
    <n v="33.31"/>
    <n v="49.94"/>
    <x v="121"/>
    <x v="5"/>
    <x v="36"/>
    <s v="GST 12%"/>
    <x v="53"/>
  </r>
  <r>
    <x v="0"/>
    <x v="4605"/>
    <x v="375"/>
    <x v="2"/>
    <x v="897"/>
    <n v="67.2"/>
    <x v="1597"/>
    <n v="101"/>
    <n v="33.47"/>
    <n v="50.3"/>
    <x v="121"/>
    <x v="5"/>
    <x v="36"/>
    <s v="GST 12%"/>
    <x v="53"/>
  </r>
  <r>
    <x v="0"/>
    <x v="4606"/>
    <x v="276"/>
    <x v="2"/>
    <x v="897"/>
    <n v="224.4"/>
    <x v="4598"/>
    <n v="280"/>
    <n v="19.86"/>
    <n v="24.78"/>
    <x v="181"/>
    <x v="5"/>
    <x v="36"/>
    <s v="GST 12%"/>
    <x v="53"/>
  </r>
  <r>
    <x v="0"/>
    <x v="4607"/>
    <x v="4"/>
    <x v="2"/>
    <x v="897"/>
    <n v="22.4"/>
    <x v="1601"/>
    <n v="34"/>
    <n v="34.119999999999997"/>
    <n v="51.79"/>
    <x v="121"/>
    <x v="5"/>
    <x v="36"/>
    <s v="GST 12%"/>
    <x v="53"/>
  </r>
  <r>
    <x v="0"/>
    <x v="4608"/>
    <x v="14"/>
    <x v="2"/>
    <x v="897"/>
    <n v="31.36"/>
    <x v="1361"/>
    <n v="47"/>
    <n v="33.28"/>
    <n v="49.87"/>
    <x v="121"/>
    <x v="5"/>
    <x v="36"/>
    <s v="GST 12%"/>
    <x v="53"/>
  </r>
  <r>
    <x v="0"/>
    <x v="4609"/>
    <x v="191"/>
    <x v="2"/>
    <x v="897"/>
    <n v="134.4"/>
    <x v="1572"/>
    <n v="202"/>
    <n v="33.47"/>
    <n v="50.3"/>
    <x v="121"/>
    <x v="5"/>
    <x v="36"/>
    <s v="GST 12%"/>
    <x v="53"/>
  </r>
  <r>
    <x v="0"/>
    <x v="4610"/>
    <x v="78"/>
    <x v="2"/>
    <x v="897"/>
    <n v="26.88"/>
    <x v="1365"/>
    <n v="40"/>
    <n v="32.799999999999997"/>
    <n v="48.81"/>
    <x v="121"/>
    <x v="5"/>
    <x v="36"/>
    <s v="GST 12%"/>
    <x v="53"/>
  </r>
  <r>
    <x v="0"/>
    <x v="4611"/>
    <x v="12"/>
    <x v="2"/>
    <x v="567"/>
    <n v="58.24"/>
    <x v="1487"/>
    <n v="88"/>
    <n v="33.82"/>
    <n v="51.1"/>
    <x v="121"/>
    <x v="5"/>
    <x v="36"/>
    <s v="GST 12%"/>
    <x v="53"/>
  </r>
  <r>
    <x v="0"/>
    <x v="4612"/>
    <x v="133"/>
    <x v="2"/>
    <x v="897"/>
    <n v="78.400000000000006"/>
    <x v="1596"/>
    <n v="118"/>
    <n v="33.56"/>
    <n v="50.51"/>
    <x v="121"/>
    <x v="5"/>
    <x v="36"/>
    <s v="GST 12%"/>
    <x v="53"/>
  </r>
  <r>
    <x v="0"/>
    <x v="4613"/>
    <x v="78"/>
    <x v="2"/>
    <x v="897"/>
    <n v="26.88"/>
    <x v="1365"/>
    <n v="40"/>
    <n v="32.799999999999997"/>
    <n v="48.81"/>
    <x v="121"/>
    <x v="5"/>
    <x v="36"/>
    <s v="GST 12%"/>
    <x v="53"/>
  </r>
  <r>
    <x v="0"/>
    <x v="4614"/>
    <x v="59"/>
    <x v="2"/>
    <x v="972"/>
    <n v="147.84"/>
    <x v="1359"/>
    <n v="222"/>
    <n v="33.409999999999997"/>
    <n v="50.16"/>
    <x v="121"/>
    <x v="5"/>
    <x v="36"/>
    <s v="GST 12%"/>
    <x v="53"/>
  </r>
  <r>
    <x v="0"/>
    <x v="4615"/>
    <x v="14"/>
    <x v="2"/>
    <x v="897"/>
    <n v="31.36"/>
    <x v="1361"/>
    <n v="47"/>
    <n v="33.28"/>
    <n v="49.87"/>
    <x v="121"/>
    <x v="5"/>
    <x v="36"/>
    <s v="GST 12%"/>
    <x v="53"/>
  </r>
  <r>
    <x v="0"/>
    <x v="4616"/>
    <x v="115"/>
    <x v="2"/>
    <x v="897"/>
    <n v="95.2"/>
    <x v="2632"/>
    <n v="143"/>
    <n v="33.43"/>
    <n v="50.21"/>
    <x v="121"/>
    <x v="5"/>
    <x v="36"/>
    <s v="GST 12%"/>
    <x v="53"/>
  </r>
  <r>
    <x v="0"/>
    <x v="4617"/>
    <x v="213"/>
    <x v="2"/>
    <x v="897"/>
    <n v="162.4"/>
    <x v="4599"/>
    <n v="244"/>
    <n v="33.44"/>
    <n v="50.25"/>
    <x v="121"/>
    <x v="5"/>
    <x v="36"/>
    <s v="GST 12%"/>
    <x v="53"/>
  </r>
  <r>
    <x v="0"/>
    <x v="4618"/>
    <x v="538"/>
    <x v="2"/>
    <x v="897"/>
    <n v="84"/>
    <x v="950"/>
    <n v="126"/>
    <n v="33.33"/>
    <n v="50"/>
    <x v="121"/>
    <x v="5"/>
    <x v="36"/>
    <s v="GST 12%"/>
    <x v="53"/>
  </r>
  <r>
    <x v="0"/>
    <x v="4619"/>
    <x v="407"/>
    <x v="2"/>
    <x v="971"/>
    <n v="504"/>
    <x v="1822"/>
    <n v="756"/>
    <n v="33.33"/>
    <n v="50"/>
    <x v="80"/>
    <x v="5"/>
    <x v="36"/>
    <s v="GST 12%"/>
    <x v="53"/>
  </r>
  <r>
    <x v="0"/>
    <x v="4620"/>
    <x v="218"/>
    <x v="2"/>
    <x v="971"/>
    <n v="352.8"/>
    <x v="3020"/>
    <n v="528"/>
    <n v="33.18"/>
    <n v="49.66"/>
    <x v="80"/>
    <x v="5"/>
    <x v="36"/>
    <s v="GST 12%"/>
    <x v="53"/>
  </r>
  <r>
    <x v="0"/>
    <x v="4621"/>
    <x v="243"/>
    <x v="2"/>
    <x v="567"/>
    <n v="212.8"/>
    <x v="1810"/>
    <n v="320"/>
    <n v="33.5"/>
    <n v="50.38"/>
    <x v="80"/>
    <x v="5"/>
    <x v="36"/>
    <s v="GST 12%"/>
    <x v="53"/>
  </r>
  <r>
    <x v="0"/>
    <x v="4622"/>
    <x v="4"/>
    <x v="2"/>
    <x v="897"/>
    <n v="22.4"/>
    <x v="1601"/>
    <n v="34"/>
    <n v="34.119999999999997"/>
    <n v="51.79"/>
    <x v="86"/>
    <x v="5"/>
    <x v="36"/>
    <s v="GST 12%"/>
    <x v="53"/>
  </r>
  <r>
    <x v="0"/>
    <x v="4623"/>
    <x v="51"/>
    <x v="4"/>
    <x v="927"/>
    <n v="7220.04"/>
    <x v="4600"/>
    <n v="8835"/>
    <n v="18.28"/>
    <n v="22.37"/>
    <x v="277"/>
    <x v="4"/>
    <x v="33"/>
    <s v="GST 28%"/>
    <x v="169"/>
  </r>
  <r>
    <x v="0"/>
    <x v="4624"/>
    <x v="78"/>
    <x v="4"/>
    <x v="922"/>
    <n v="1710"/>
    <x v="2312"/>
    <n v="2188.8000000000002"/>
    <n v="21.88"/>
    <n v="28"/>
    <x v="277"/>
    <x v="4"/>
    <x v="33"/>
    <s v="GST 28%"/>
    <x v="169"/>
  </r>
  <r>
    <x v="0"/>
    <x v="4625"/>
    <x v="125"/>
    <x v="3"/>
    <x v="1017"/>
    <n v="1799.98"/>
    <x v="4601"/>
    <n v="2137.5"/>
    <n v="15.79"/>
    <n v="18.75"/>
    <x v="278"/>
    <x v="4"/>
    <x v="21"/>
    <s v="GST 18%"/>
    <x v="170"/>
  </r>
  <r>
    <x v="0"/>
    <x v="4626"/>
    <x v="371"/>
    <x v="3"/>
    <x v="972"/>
    <n v="1392"/>
    <x v="4602"/>
    <n v="1653"/>
    <n v="15.79"/>
    <n v="18.75"/>
    <x v="278"/>
    <x v="4"/>
    <x v="21"/>
    <s v="GST 18%"/>
    <x v="170"/>
  </r>
  <r>
    <x v="0"/>
    <x v="4627"/>
    <x v="149"/>
    <x v="3"/>
    <x v="924"/>
    <n v="2375.9899999999998"/>
    <x v="4603"/>
    <n v="2851.2"/>
    <n v="16.670000000000002"/>
    <n v="20"/>
    <x v="278"/>
    <x v="4"/>
    <x v="21"/>
    <s v="GST 18%"/>
    <x v="170"/>
  </r>
  <r>
    <x v="0"/>
    <x v="4628"/>
    <x v="35"/>
    <x v="3"/>
    <x v="1024"/>
    <n v="839.96"/>
    <x v="4604"/>
    <n v="997.5"/>
    <n v="15.79"/>
    <n v="18.760000000000002"/>
    <x v="278"/>
    <x v="4"/>
    <x v="21"/>
    <s v="GST 18%"/>
    <x v="170"/>
  </r>
  <r>
    <x v="0"/>
    <x v="4629"/>
    <x v="85"/>
    <x v="2"/>
    <x v="1171"/>
    <n v="20499.02"/>
    <x v="4605"/>
    <n v="21928.28"/>
    <n v="6.52"/>
    <n v="6.97"/>
    <x v="278"/>
    <x v="4"/>
    <x v="21"/>
    <s v="GST 12%"/>
    <x v="171"/>
  </r>
  <r>
    <x v="0"/>
    <x v="4629"/>
    <x v="78"/>
    <x v="2"/>
    <x v="897"/>
    <n v="36.64"/>
    <x v="1294"/>
    <n v="39.200000000000003"/>
    <n v="6.53"/>
    <n v="6.99"/>
    <x v="278"/>
    <x v="4"/>
    <x v="21"/>
    <s v="GST 12%"/>
    <x v="171"/>
  </r>
  <r>
    <x v="0"/>
    <x v="4629"/>
    <x v="87"/>
    <x v="2"/>
    <x v="897"/>
    <n v="53.12"/>
    <x v="1674"/>
    <n v="56.8"/>
    <n v="6.48"/>
    <n v="6.93"/>
    <x v="278"/>
    <x v="4"/>
    <x v="21"/>
    <s v="GST 12%"/>
    <x v="171"/>
  </r>
  <r>
    <x v="0"/>
    <x v="4629"/>
    <x v="59"/>
    <x v="2"/>
    <x v="897"/>
    <n v="34.909999999999997"/>
    <x v="4606"/>
    <n v="36.299999999999997"/>
    <n v="3.83"/>
    <n v="3.98"/>
    <x v="278"/>
    <x v="4"/>
    <x v="21"/>
    <s v="GST 12%"/>
    <x v="171"/>
  </r>
  <r>
    <x v="0"/>
    <x v="4630"/>
    <x v="6"/>
    <x v="2"/>
    <x v="897"/>
    <n v="54.96"/>
    <x v="4607"/>
    <n v="58.8"/>
    <n v="6.53"/>
    <n v="6.99"/>
    <x v="278"/>
    <x v="4"/>
    <x v="21"/>
    <s v="GST 12%"/>
    <x v="171"/>
  </r>
  <r>
    <x v="0"/>
    <x v="4630"/>
    <x v="64"/>
    <x v="2"/>
    <x v="897"/>
    <n v="50.38"/>
    <x v="4608"/>
    <n v="53.9"/>
    <n v="6.53"/>
    <n v="6.99"/>
    <x v="278"/>
    <x v="4"/>
    <x v="21"/>
    <s v="GST 12%"/>
    <x v="171"/>
  </r>
  <r>
    <x v="0"/>
    <x v="4630"/>
    <x v="91"/>
    <x v="2"/>
    <x v="1034"/>
    <n v="5953.92"/>
    <x v="4609"/>
    <n v="6370"/>
    <n v="6.53"/>
    <n v="6.99"/>
    <x v="278"/>
    <x v="4"/>
    <x v="21"/>
    <s v="GST 12%"/>
    <x v="171"/>
  </r>
  <r>
    <x v="0"/>
    <x v="4631"/>
    <x v="85"/>
    <x v="2"/>
    <x v="971"/>
    <n v="170.35"/>
    <x v="1071"/>
    <n v="182.4"/>
    <n v="6.61"/>
    <n v="7.07"/>
    <x v="278"/>
    <x v="4"/>
    <x v="21"/>
    <s v="GST 12%"/>
    <x v="171"/>
  </r>
  <r>
    <x v="0"/>
    <x v="4631"/>
    <x v="14"/>
    <x v="2"/>
    <x v="897"/>
    <n v="43.05"/>
    <x v="3018"/>
    <n v="46.1"/>
    <n v="6.62"/>
    <n v="7.08"/>
    <x v="278"/>
    <x v="4"/>
    <x v="21"/>
    <s v="GST 12%"/>
    <x v="171"/>
  </r>
  <r>
    <x v="0"/>
    <x v="4631"/>
    <x v="91"/>
    <x v="2"/>
    <x v="1172"/>
    <n v="16492.36"/>
    <x v="4610"/>
    <n v="17638.53"/>
    <n v="6.5"/>
    <n v="6.95"/>
    <x v="278"/>
    <x v="4"/>
    <x v="21"/>
    <s v="GST 12%"/>
    <x v="171"/>
  </r>
  <r>
    <x v="0"/>
    <x v="4632"/>
    <x v="290"/>
    <x v="2"/>
    <x v="1017"/>
    <n v="1115.3499999999999"/>
    <x v="4611"/>
    <n v="1190.7"/>
    <n v="6.33"/>
    <n v="6.76"/>
    <x v="278"/>
    <x v="4"/>
    <x v="21"/>
    <s v="GST 12%"/>
    <x v="171"/>
  </r>
  <r>
    <x v="0"/>
    <x v="4632"/>
    <x v="25"/>
    <x v="2"/>
    <x v="897"/>
    <n v="96.39"/>
    <x v="4612"/>
    <n v="102.9"/>
    <n v="6.33"/>
    <n v="6.75"/>
    <x v="278"/>
    <x v="4"/>
    <x v="21"/>
    <s v="GST 12%"/>
    <x v="171"/>
  </r>
  <r>
    <x v="0"/>
    <x v="4633"/>
    <x v="84"/>
    <x v="2"/>
    <x v="897"/>
    <n v="61.51"/>
    <x v="4613"/>
    <n v="65.7"/>
    <n v="6.38"/>
    <n v="6.81"/>
    <x v="278"/>
    <x v="4"/>
    <x v="21"/>
    <s v="GST 12%"/>
    <x v="171"/>
  </r>
  <r>
    <x v="0"/>
    <x v="4633"/>
    <x v="83"/>
    <x v="2"/>
    <x v="897"/>
    <n v="73.45"/>
    <x v="4614"/>
    <n v="78.400000000000006"/>
    <n v="6.31"/>
    <n v="6.74"/>
    <x v="278"/>
    <x v="4"/>
    <x v="21"/>
    <s v="GST 12%"/>
    <x v="171"/>
  </r>
  <r>
    <x v="0"/>
    <x v="4633"/>
    <x v="49"/>
    <x v="2"/>
    <x v="1173"/>
    <n v="15528.05"/>
    <x v="4615"/>
    <n v="16576.7"/>
    <n v="6.33"/>
    <n v="6.75"/>
    <x v="278"/>
    <x v="4"/>
    <x v="21"/>
    <s v="GST 12%"/>
    <x v="171"/>
  </r>
  <r>
    <x v="0"/>
    <x v="4633"/>
    <x v="179"/>
    <x v="2"/>
    <x v="897"/>
    <n v="63.34"/>
    <x v="4616"/>
    <n v="67.599999999999994"/>
    <n v="6.3"/>
    <n v="6.73"/>
    <x v="278"/>
    <x v="4"/>
    <x v="21"/>
    <s v="GST 12%"/>
    <x v="171"/>
  </r>
  <r>
    <x v="0"/>
    <x v="4633"/>
    <x v="40"/>
    <x v="2"/>
    <x v="897"/>
    <n v="68.849999999999994"/>
    <x v="4617"/>
    <n v="73.5"/>
    <n v="6.33"/>
    <n v="6.75"/>
    <x v="278"/>
    <x v="4"/>
    <x v="21"/>
    <s v="GST 12%"/>
    <x v="171"/>
  </r>
  <r>
    <x v="0"/>
    <x v="4634"/>
    <x v="93"/>
    <x v="2"/>
    <x v="622"/>
    <n v="25688.45"/>
    <x v="4618"/>
    <n v="27425.3"/>
    <n v="6.33"/>
    <n v="6.76"/>
    <x v="278"/>
    <x v="4"/>
    <x v="21"/>
    <s v="GST 12%"/>
    <x v="171"/>
  </r>
  <r>
    <x v="0"/>
    <x v="4634"/>
    <x v="538"/>
    <x v="2"/>
    <x v="897"/>
    <n v="115.67"/>
    <x v="4619"/>
    <n v="123.5"/>
    <n v="6.34"/>
    <n v="6.77"/>
    <x v="278"/>
    <x v="4"/>
    <x v="21"/>
    <s v="GST 12%"/>
    <x v="171"/>
  </r>
  <r>
    <x v="0"/>
    <x v="4635"/>
    <x v="197"/>
    <x v="2"/>
    <x v="1017"/>
    <n v="908.81"/>
    <x v="4620"/>
    <n v="970.2"/>
    <n v="6.33"/>
    <n v="6.75"/>
    <x v="278"/>
    <x v="4"/>
    <x v="21"/>
    <s v="GST 12%"/>
    <x v="171"/>
  </r>
  <r>
    <x v="0"/>
    <x v="4636"/>
    <x v="219"/>
    <x v="3"/>
    <x v="1024"/>
    <n v="1455.99"/>
    <x v="4621"/>
    <n v="1731.6"/>
    <n v="15.92"/>
    <n v="18.93"/>
    <x v="278"/>
    <x v="4"/>
    <x v="21"/>
    <s v="GST 18%"/>
    <x v="170"/>
  </r>
  <r>
    <x v="0"/>
    <x v="4637"/>
    <x v="656"/>
    <x v="3"/>
    <x v="346"/>
    <n v="1520.02"/>
    <x v="4622"/>
    <n v="1862"/>
    <n v="18.37"/>
    <n v="22.5"/>
    <x v="278"/>
    <x v="4"/>
    <x v="21"/>
    <s v="GST 18%"/>
    <x v="170"/>
  </r>
  <r>
    <x v="0"/>
    <x v="4638"/>
    <x v="151"/>
    <x v="3"/>
    <x v="1017"/>
    <n v="1727.98"/>
    <x v="4623"/>
    <n v="2073.6"/>
    <n v="16.670000000000002"/>
    <n v="20"/>
    <x v="278"/>
    <x v="4"/>
    <x v="21"/>
    <s v="GST 18%"/>
    <x v="170"/>
  </r>
  <r>
    <x v="0"/>
    <x v="4639"/>
    <x v="243"/>
    <x v="3"/>
    <x v="346"/>
    <n v="639.97"/>
    <x v="4624"/>
    <n v="768"/>
    <n v="16.670000000000002"/>
    <n v="20.010000000000002"/>
    <x v="278"/>
    <x v="4"/>
    <x v="21"/>
    <s v="GST 18%"/>
    <x v="170"/>
  </r>
  <r>
    <x v="0"/>
    <x v="4639"/>
    <x v="413"/>
    <x v="3"/>
    <x v="1017"/>
    <n v="1655.98"/>
    <x v="4625"/>
    <n v="1966.5"/>
    <n v="15.79"/>
    <n v="18.75"/>
    <x v="278"/>
    <x v="4"/>
    <x v="21"/>
    <s v="GST 18%"/>
    <x v="170"/>
  </r>
  <r>
    <x v="0"/>
    <x v="4640"/>
    <x v="561"/>
    <x v="2"/>
    <x v="901"/>
    <n v="28111.41"/>
    <x v="4626"/>
    <n v="30076.2"/>
    <n v="6.53"/>
    <n v="6.99"/>
    <x v="278"/>
    <x v="4"/>
    <x v="21"/>
    <s v="GST 12%"/>
    <x v="171"/>
  </r>
  <r>
    <x v="0"/>
    <x v="4640"/>
    <x v="266"/>
    <x v="2"/>
    <x v="897"/>
    <n v="206.1"/>
    <x v="4627"/>
    <n v="220.5"/>
    <n v="6.53"/>
    <n v="6.99"/>
    <x v="278"/>
    <x v="4"/>
    <x v="21"/>
    <s v="GST 12%"/>
    <x v="171"/>
  </r>
  <r>
    <x v="0"/>
    <x v="4641"/>
    <x v="2"/>
    <x v="3"/>
    <x v="973"/>
    <n v="760.04"/>
    <x v="4628"/>
    <n v="921.5"/>
    <n v="17.52"/>
    <n v="21.24"/>
    <x v="278"/>
    <x v="4"/>
    <x v="21"/>
    <s v="GST 18%"/>
    <x v="170"/>
  </r>
  <r>
    <x v="0"/>
    <x v="4642"/>
    <x v="180"/>
    <x v="0"/>
    <x v="1071"/>
    <n v="948.6"/>
    <x v="1580"/>
    <n v="999"/>
    <n v="5.05"/>
    <n v="5.31"/>
    <x v="278"/>
    <x v="4"/>
    <x v="21"/>
    <s v="GST 0%"/>
    <x v="171"/>
  </r>
  <r>
    <x v="0"/>
    <x v="4642"/>
    <x v="0"/>
    <x v="0"/>
    <x v="1088"/>
    <n v="2234.48"/>
    <x v="4629"/>
    <n v="2356.1999999999998"/>
    <n v="5.17"/>
    <n v="5.45"/>
    <x v="278"/>
    <x v="4"/>
    <x v="21"/>
    <s v="GST 0%"/>
    <x v="171"/>
  </r>
  <r>
    <x v="0"/>
    <x v="4643"/>
    <x v="47"/>
    <x v="1"/>
    <x v="567"/>
    <n v="35.590000000000003"/>
    <x v="4630"/>
    <n v="39.200000000000003"/>
    <n v="9.2100000000000009"/>
    <n v="10.14"/>
    <x v="278"/>
    <x v="4"/>
    <x v="21"/>
    <s v="GST 5%"/>
    <x v="171"/>
  </r>
  <r>
    <x v="0"/>
    <x v="4643"/>
    <x v="81"/>
    <x v="1"/>
    <x v="620"/>
    <n v="607.54"/>
    <x v="4631"/>
    <n v="777.6"/>
    <n v="21.87"/>
    <n v="27.99"/>
    <x v="278"/>
    <x v="4"/>
    <x v="21"/>
    <s v="GST 5%"/>
    <x v="171"/>
  </r>
  <r>
    <x v="0"/>
    <x v="4644"/>
    <x v="78"/>
    <x v="1"/>
    <x v="1071"/>
    <n v="533.92999999999995"/>
    <x v="4632"/>
    <n v="582"/>
    <n v="8.26"/>
    <n v="9"/>
    <x v="278"/>
    <x v="4"/>
    <x v="21"/>
    <s v="GST 5%"/>
    <x v="171"/>
  </r>
  <r>
    <x v="0"/>
    <x v="4645"/>
    <x v="3"/>
    <x v="1"/>
    <x v="897"/>
    <n v="31.16"/>
    <x v="4633"/>
    <n v="33.950000000000003"/>
    <n v="8.2200000000000006"/>
    <n v="8.9499999999999993"/>
    <x v="278"/>
    <x v="4"/>
    <x v="21"/>
    <s v="GST 5%"/>
    <x v="171"/>
  </r>
  <r>
    <x v="0"/>
    <x v="4646"/>
    <x v="81"/>
    <x v="1"/>
    <x v="1084"/>
    <n v="697.51"/>
    <x v="4634"/>
    <n v="891.9"/>
    <n v="21.8"/>
    <n v="27.87"/>
    <x v="278"/>
    <x v="4"/>
    <x v="21"/>
    <s v="GST 5%"/>
    <x v="171"/>
  </r>
  <r>
    <x v="0"/>
    <x v="4647"/>
    <x v="81"/>
    <x v="1"/>
    <x v="899"/>
    <n v="427.06"/>
    <x v="4635"/>
    <n v="465.6"/>
    <n v="8.2799999999999994"/>
    <n v="9.02"/>
    <x v="278"/>
    <x v="4"/>
    <x v="21"/>
    <s v="GST 5%"/>
    <x v="171"/>
  </r>
  <r>
    <x v="0"/>
    <x v="4648"/>
    <x v="47"/>
    <x v="1"/>
    <x v="567"/>
    <n v="35.6"/>
    <x v="4636"/>
    <n v="39.200000000000003"/>
    <n v="9.18"/>
    <n v="10.11"/>
    <x v="278"/>
    <x v="4"/>
    <x v="21"/>
    <s v="GST 5%"/>
    <x v="171"/>
  </r>
  <r>
    <x v="0"/>
    <x v="4648"/>
    <x v="81"/>
    <x v="1"/>
    <x v="1033"/>
    <n v="585.04"/>
    <x v="4637"/>
    <n v="748.8"/>
    <n v="21.87"/>
    <n v="27.99"/>
    <x v="278"/>
    <x v="4"/>
    <x v="21"/>
    <s v="GST 5%"/>
    <x v="171"/>
  </r>
  <r>
    <x v="0"/>
    <x v="4649"/>
    <x v="81"/>
    <x v="1"/>
    <x v="1076"/>
    <n v="634.54"/>
    <x v="4638"/>
    <n v="808.2"/>
    <n v="21.49"/>
    <n v="27.37"/>
    <x v="278"/>
    <x v="4"/>
    <x v="21"/>
    <s v="GST 5%"/>
    <x v="171"/>
  </r>
  <r>
    <x v="0"/>
    <x v="4650"/>
    <x v="81"/>
    <x v="1"/>
    <x v="1092"/>
    <n v="800.73"/>
    <x v="4639"/>
    <n v="873"/>
    <n v="8.2799999999999994"/>
    <n v="9.0299999999999994"/>
    <x v="278"/>
    <x v="4"/>
    <x v="21"/>
    <s v="GST 5%"/>
    <x v="171"/>
  </r>
  <r>
    <x v="0"/>
    <x v="4651"/>
    <x v="47"/>
    <x v="1"/>
    <x v="950"/>
    <n v="1656.69"/>
    <x v="4640"/>
    <n v="1803.2"/>
    <n v="8.1300000000000008"/>
    <n v="8.84"/>
    <x v="278"/>
    <x v="4"/>
    <x v="21"/>
    <s v="GST 5%"/>
    <x v="171"/>
  </r>
  <r>
    <x v="0"/>
    <x v="4651"/>
    <x v="71"/>
    <x v="1"/>
    <x v="897"/>
    <n v="22.5"/>
    <x v="1614"/>
    <n v="24.5"/>
    <n v="8.16"/>
    <n v="8.89"/>
    <x v="278"/>
    <x v="4"/>
    <x v="21"/>
    <s v="GST 5%"/>
    <x v="171"/>
  </r>
  <r>
    <x v="0"/>
    <x v="4652"/>
    <x v="0"/>
    <x v="1"/>
    <x v="1038"/>
    <n v="1610.18"/>
    <x v="4641"/>
    <n v="1715"/>
    <n v="6.11"/>
    <n v="6.51"/>
    <x v="278"/>
    <x v="4"/>
    <x v="21"/>
    <s v="GST 5%"/>
    <x v="171"/>
  </r>
  <r>
    <x v="0"/>
    <x v="4653"/>
    <x v="70"/>
    <x v="1"/>
    <x v="57"/>
    <n v="50.4"/>
    <x v="2441"/>
    <n v="54.8"/>
    <n v="8.0299999999999994"/>
    <n v="8.73"/>
    <x v="278"/>
    <x v="4"/>
    <x v="21"/>
    <s v="GST 5%"/>
    <x v="171"/>
  </r>
  <r>
    <x v="0"/>
    <x v="4653"/>
    <x v="90"/>
    <x v="1"/>
    <x v="972"/>
    <n v="64.8"/>
    <x v="1187"/>
    <n v="70.8"/>
    <n v="8.4700000000000006"/>
    <n v="9.26"/>
    <x v="278"/>
    <x v="4"/>
    <x v="21"/>
    <s v="GST 5%"/>
    <x v="171"/>
  </r>
  <r>
    <x v="0"/>
    <x v="4653"/>
    <x v="131"/>
    <x v="1"/>
    <x v="971"/>
    <n v="27"/>
    <x v="4642"/>
    <n v="29.4"/>
    <n v="8.16"/>
    <n v="8.89"/>
    <x v="278"/>
    <x v="4"/>
    <x v="21"/>
    <s v="GST 5%"/>
    <x v="171"/>
  </r>
  <r>
    <x v="0"/>
    <x v="4653"/>
    <x v="126"/>
    <x v="1"/>
    <x v="1082"/>
    <n v="621.14"/>
    <x v="4643"/>
    <n v="676.2"/>
    <n v="8.14"/>
    <n v="8.86"/>
    <x v="278"/>
    <x v="4"/>
    <x v="21"/>
    <s v="GST 5%"/>
    <x v="171"/>
  </r>
  <r>
    <x v="0"/>
    <x v="4654"/>
    <x v="79"/>
    <x v="1"/>
    <x v="345"/>
    <n v="145.53"/>
    <x v="1772"/>
    <n v="157"/>
    <n v="7.31"/>
    <n v="7.88"/>
    <x v="278"/>
    <x v="4"/>
    <x v="21"/>
    <s v="GST 5%"/>
    <x v="171"/>
  </r>
  <r>
    <x v="0"/>
    <x v="4655"/>
    <x v="0"/>
    <x v="4"/>
    <x v="1020"/>
    <n v="672"/>
    <x v="2533"/>
    <n v="814.8"/>
    <n v="17.53"/>
    <n v="21.25"/>
    <x v="279"/>
    <x v="4"/>
    <x v="33"/>
    <s v="GST 28%"/>
    <x v="172"/>
  </r>
  <r>
    <x v="0"/>
    <x v="4656"/>
    <x v="47"/>
    <x v="4"/>
    <x v="1164"/>
    <n v="1792"/>
    <x v="3132"/>
    <n v="2128"/>
    <n v="15.79"/>
    <n v="18.75"/>
    <x v="280"/>
    <x v="4"/>
    <x v="33"/>
    <s v="GST 28%"/>
    <x v="172"/>
  </r>
  <r>
    <x v="0"/>
    <x v="4657"/>
    <x v="78"/>
    <x v="4"/>
    <x v="620"/>
    <n v="864"/>
    <x v="4644"/>
    <n v="1047.5999999999999"/>
    <n v="17.53"/>
    <n v="21.25"/>
    <x v="280"/>
    <x v="4"/>
    <x v="33"/>
    <s v="GST 28%"/>
    <x v="172"/>
  </r>
  <r>
    <x v="0"/>
    <x v="4658"/>
    <x v="131"/>
    <x v="2"/>
    <x v="177"/>
    <n v="1415.98"/>
    <x v="4645"/>
    <n v="1699.2"/>
    <n v="16.670000000000002"/>
    <n v="20"/>
    <x v="281"/>
    <x v="4"/>
    <x v="33"/>
    <s v="GST 12%"/>
    <x v="172"/>
  </r>
  <r>
    <x v="0"/>
    <x v="4659"/>
    <x v="47"/>
    <x v="3"/>
    <x v="1015"/>
    <n v="586.5"/>
    <x v="4646"/>
    <n v="918"/>
    <n v="36.11"/>
    <n v="56.52"/>
    <x v="282"/>
    <x v="4"/>
    <x v="33"/>
    <s v="GST 18%"/>
    <x v="169"/>
  </r>
  <r>
    <x v="0"/>
    <x v="4660"/>
    <x v="3"/>
    <x v="3"/>
    <x v="1071"/>
    <n v="393.75"/>
    <x v="4647"/>
    <n v="504"/>
    <n v="21.88"/>
    <n v="28"/>
    <x v="282"/>
    <x v="4"/>
    <x v="33"/>
    <s v="GST 18%"/>
    <x v="169"/>
  </r>
  <r>
    <x v="0"/>
    <x v="4661"/>
    <x v="131"/>
    <x v="3"/>
    <x v="619"/>
    <n v="697.51"/>
    <x v="4648"/>
    <n v="892.8"/>
    <n v="21.87"/>
    <n v="28"/>
    <x v="282"/>
    <x v="4"/>
    <x v="33"/>
    <s v="GST 18%"/>
    <x v="169"/>
  </r>
  <r>
    <x v="0"/>
    <x v="4662"/>
    <x v="32"/>
    <x v="1"/>
    <x v="897"/>
    <n v="84.6"/>
    <x v="1281"/>
    <n v="110.4"/>
    <n v="23.37"/>
    <n v="30.5"/>
    <x v="283"/>
    <x v="2"/>
    <x v="26"/>
    <s v="GST 5%"/>
    <x v="75"/>
  </r>
  <r>
    <x v="0"/>
    <x v="4663"/>
    <x v="78"/>
    <x v="2"/>
    <x v="1169"/>
    <n v="1836.8"/>
    <x v="4649"/>
    <n v="2378"/>
    <n v="22.76"/>
    <n v="29.46"/>
    <x v="283"/>
    <x v="4"/>
    <x v="21"/>
    <s v="GST 12%"/>
    <x v="75"/>
  </r>
  <r>
    <x v="0"/>
    <x v="4664"/>
    <x v="78"/>
    <x v="2"/>
    <x v="1094"/>
    <n v="2665.6"/>
    <x v="4650"/>
    <n v="3479"/>
    <n v="23.38"/>
    <n v="30.51"/>
    <x v="283"/>
    <x v="4"/>
    <x v="21"/>
    <s v="GST 12%"/>
    <x v="75"/>
  </r>
  <r>
    <x v="0"/>
    <x v="4665"/>
    <x v="78"/>
    <x v="2"/>
    <x v="980"/>
    <n v="2822.4"/>
    <x v="4651"/>
    <n v="3675"/>
    <n v="23.2"/>
    <n v="30.21"/>
    <x v="283"/>
    <x v="4"/>
    <x v="21"/>
    <s v="GST 12%"/>
    <x v="75"/>
  </r>
  <r>
    <x v="0"/>
    <x v="4666"/>
    <x v="326"/>
    <x v="2"/>
    <x v="1131"/>
    <n v="6048"/>
    <x v="4652"/>
    <n v="6930"/>
    <n v="12.73"/>
    <n v="14.58"/>
    <x v="284"/>
    <x v="4"/>
    <x v="33"/>
    <s v="GST 12%"/>
    <x v="100"/>
  </r>
  <r>
    <x v="0"/>
    <x v="4667"/>
    <x v="326"/>
    <x v="2"/>
    <x v="1174"/>
    <n v="4599"/>
    <x v="4653"/>
    <n v="5152"/>
    <n v="10.73"/>
    <n v="12.02"/>
    <x v="284"/>
    <x v="4"/>
    <x v="33"/>
    <s v="GST 12%"/>
    <x v="100"/>
  </r>
  <r>
    <x v="0"/>
    <x v="4668"/>
    <x v="326"/>
    <x v="2"/>
    <x v="1175"/>
    <n v="9135"/>
    <x v="4654"/>
    <n v="10234"/>
    <n v="10.74"/>
    <n v="12.03"/>
    <x v="284"/>
    <x v="4"/>
    <x v="33"/>
    <s v="GST 12%"/>
    <x v="100"/>
  </r>
  <r>
    <x v="0"/>
    <x v="4669"/>
    <x v="326"/>
    <x v="2"/>
    <x v="897"/>
    <n v="112"/>
    <x v="1700"/>
    <n v="133"/>
    <n v="15.79"/>
    <n v="18.75"/>
    <x v="284"/>
    <x v="4"/>
    <x v="33"/>
    <s v="GST 12%"/>
    <x v="100"/>
  </r>
  <r>
    <x v="0"/>
    <x v="4670"/>
    <x v="326"/>
    <x v="2"/>
    <x v="1074"/>
    <n v="2457"/>
    <x v="4655"/>
    <n v="2891"/>
    <n v="15.01"/>
    <n v="17.66"/>
    <x v="284"/>
    <x v="4"/>
    <x v="33"/>
    <s v="GST 12%"/>
    <x v="100"/>
  </r>
  <r>
    <x v="0"/>
    <x v="4671"/>
    <x v="47"/>
    <x v="2"/>
    <x v="1028"/>
    <n v="72"/>
    <x v="347"/>
    <n v="122"/>
    <n v="40.98"/>
    <n v="69.44"/>
    <x v="284"/>
    <x v="4"/>
    <x v="33"/>
    <s v="GST 12%"/>
    <x v="100"/>
  </r>
  <r>
    <x v="0"/>
    <x v="4672"/>
    <x v="326"/>
    <x v="2"/>
    <x v="1176"/>
    <n v="7182"/>
    <x v="4652"/>
    <n v="8064"/>
    <n v="10.94"/>
    <n v="12.28"/>
    <x v="284"/>
    <x v="4"/>
    <x v="33"/>
    <s v="GST 12%"/>
    <x v="100"/>
  </r>
  <r>
    <x v="0"/>
    <x v="4673"/>
    <x v="47"/>
    <x v="3"/>
    <x v="1177"/>
    <n v="1372"/>
    <x v="4656"/>
    <n v="1881.6"/>
    <n v="27.08"/>
    <n v="37.14"/>
    <x v="285"/>
    <x v="4"/>
    <x v="33"/>
    <s v="GST 18%"/>
    <x v="173"/>
  </r>
  <r>
    <x v="0"/>
    <x v="4674"/>
    <x v="83"/>
    <x v="4"/>
    <x v="1029"/>
    <n v="3072"/>
    <x v="4657"/>
    <n v="3686.4"/>
    <n v="16.670000000000002"/>
    <n v="20"/>
    <x v="286"/>
    <x v="4"/>
    <x v="33"/>
    <s v="GST 28%"/>
    <x v="174"/>
  </r>
  <r>
    <x v="0"/>
    <x v="4675"/>
    <x v="78"/>
    <x v="4"/>
    <x v="954"/>
    <n v="1664"/>
    <x v="4658"/>
    <n v="2017.6"/>
    <n v="17.53"/>
    <n v="21.25"/>
    <x v="286"/>
    <x v="4"/>
    <x v="33"/>
    <s v="GST 28%"/>
    <x v="174"/>
  </r>
  <r>
    <x v="0"/>
    <x v="4676"/>
    <x v="203"/>
    <x v="2"/>
    <x v="57"/>
    <n v="544.95000000000005"/>
    <x v="4659"/>
    <n v="640.20000000000005"/>
    <n v="14.88"/>
    <n v="17.48"/>
    <x v="14"/>
    <x v="4"/>
    <x v="21"/>
    <s v="GST 12%"/>
    <x v="175"/>
  </r>
  <r>
    <x v="0"/>
    <x v="4677"/>
    <x v="83"/>
    <x v="2"/>
    <x v="1130"/>
    <n v="4028.83"/>
    <x v="4660"/>
    <n v="4548.8"/>
    <n v="11.43"/>
    <n v="12.91"/>
    <x v="14"/>
    <x v="4"/>
    <x v="21"/>
    <s v="GST 12%"/>
    <x v="175"/>
  </r>
  <r>
    <x v="0"/>
    <x v="4678"/>
    <x v="326"/>
    <x v="2"/>
    <x v="1038"/>
    <n v="2889.88"/>
    <x v="4661"/>
    <n v="3395"/>
    <n v="14.88"/>
    <n v="17.48"/>
    <x v="14"/>
    <x v="4"/>
    <x v="21"/>
    <s v="GST 12%"/>
    <x v="175"/>
  </r>
  <r>
    <x v="0"/>
    <x v="4679"/>
    <x v="621"/>
    <x v="1"/>
    <x v="1129"/>
    <n v="17710.25"/>
    <x v="4662"/>
    <n v="20430"/>
    <n v="13.31"/>
    <n v="15.36"/>
    <x v="14"/>
    <x v="4"/>
    <x v="21"/>
    <s v="GST 12%"/>
    <x v="175"/>
  </r>
  <r>
    <x v="0"/>
    <x v="4680"/>
    <x v="279"/>
    <x v="2"/>
    <x v="897"/>
    <n v="132.6"/>
    <x v="801"/>
    <n v="161.5"/>
    <n v="17.89"/>
    <n v="21.79"/>
    <x v="287"/>
    <x v="4"/>
    <x v="50"/>
    <s v="GST 12%"/>
    <x v="176"/>
  </r>
  <r>
    <x v="0"/>
    <x v="4681"/>
    <x v="276"/>
    <x v="1"/>
    <x v="897"/>
    <n v="224"/>
    <x v="950"/>
    <n v="266"/>
    <n v="15.79"/>
    <n v="18.75"/>
    <x v="287"/>
    <x v="4"/>
    <x v="50"/>
    <s v="GST 5%"/>
    <x v="176"/>
  </r>
  <r>
    <x v="0"/>
    <x v="4682"/>
    <x v="149"/>
    <x v="0"/>
    <x v="1020"/>
    <n v="2527.1999999999998"/>
    <x v="4663"/>
    <n v="3110.4"/>
    <n v="18.75"/>
    <n v="23.08"/>
    <x v="287"/>
    <x v="4"/>
    <x v="50"/>
    <s v="GST 0%"/>
    <x v="176"/>
  </r>
  <r>
    <x v="0"/>
    <x v="4683"/>
    <x v="0"/>
    <x v="0"/>
    <x v="964"/>
    <n v="1201.2"/>
    <x v="4664"/>
    <n v="1458.24"/>
    <n v="17.63"/>
    <n v="21.4"/>
    <x v="287"/>
    <x v="4"/>
    <x v="50"/>
    <s v="GST 0%"/>
    <x v="176"/>
  </r>
  <r>
    <x v="0"/>
    <x v="4684"/>
    <x v="279"/>
    <x v="0"/>
    <x v="57"/>
    <n v="530.4"/>
    <x v="4665"/>
    <n v="652.79999999999995"/>
    <n v="18.75"/>
    <n v="23.08"/>
    <x v="287"/>
    <x v="4"/>
    <x v="50"/>
    <s v="GST 0%"/>
    <x v="176"/>
  </r>
  <r>
    <x v="0"/>
    <x v="4684"/>
    <x v="243"/>
    <x v="0"/>
    <x v="971"/>
    <n v="374.4"/>
    <x v="4599"/>
    <n v="456"/>
    <n v="17.89"/>
    <n v="21.79"/>
    <x v="287"/>
    <x v="4"/>
    <x v="50"/>
    <s v="GST 0%"/>
    <x v="176"/>
  </r>
  <r>
    <x v="0"/>
    <x v="4685"/>
    <x v="289"/>
    <x v="1"/>
    <x v="897"/>
    <n v="300.3"/>
    <x v="4666"/>
    <n v="369.6"/>
    <n v="18.75"/>
    <n v="23.08"/>
    <x v="287"/>
    <x v="4"/>
    <x v="50"/>
    <s v="GST 5%"/>
    <x v="176"/>
  </r>
  <r>
    <x v="0"/>
    <x v="4686"/>
    <x v="190"/>
    <x v="3"/>
    <x v="567"/>
    <n v="288.60000000000002"/>
    <x v="1352"/>
    <n v="355.2"/>
    <n v="18.75"/>
    <n v="23.08"/>
    <x v="287"/>
    <x v="4"/>
    <x v="50"/>
    <s v="GST 18%"/>
    <x v="176"/>
  </r>
  <r>
    <x v="0"/>
    <x v="4687"/>
    <x v="6"/>
    <x v="0"/>
    <x v="1036"/>
    <n v="1123.2"/>
    <x v="3538"/>
    <n v="1382.4"/>
    <n v="18.75"/>
    <n v="23.08"/>
    <x v="287"/>
    <x v="4"/>
    <x v="50"/>
    <s v="GST 0%"/>
    <x v="176"/>
  </r>
  <r>
    <x v="0"/>
    <x v="4687"/>
    <x v="64"/>
    <x v="0"/>
    <x v="57"/>
    <n v="171.6"/>
    <x v="1096"/>
    <n v="209"/>
    <n v="17.89"/>
    <n v="21.79"/>
    <x v="287"/>
    <x v="4"/>
    <x v="50"/>
    <s v="GST 0%"/>
    <x v="176"/>
  </r>
  <r>
    <x v="0"/>
    <x v="4688"/>
    <x v="290"/>
    <x v="0"/>
    <x v="971"/>
    <n v="315.89999999999998"/>
    <x v="4667"/>
    <n v="388.8"/>
    <n v="18.75"/>
    <n v="23.08"/>
    <x v="287"/>
    <x v="4"/>
    <x v="50"/>
    <s v="GST 0%"/>
    <x v="176"/>
  </r>
  <r>
    <x v="0"/>
    <x v="4688"/>
    <x v="82"/>
    <x v="0"/>
    <x v="971"/>
    <n v="292.5"/>
    <x v="4668"/>
    <n v="356.25"/>
    <n v="17.89"/>
    <n v="21.79"/>
    <x v="287"/>
    <x v="4"/>
    <x v="50"/>
    <s v="GST 0%"/>
    <x v="176"/>
  </r>
  <r>
    <x v="0"/>
    <x v="4689"/>
    <x v="38"/>
    <x v="2"/>
    <x v="1024"/>
    <n v="982.82"/>
    <x v="4669"/>
    <n v="1209.5999999999999"/>
    <n v="18.75"/>
    <n v="23.07"/>
    <x v="287"/>
    <x v="4"/>
    <x v="50"/>
    <s v="GST 12%"/>
    <x v="176"/>
  </r>
  <r>
    <x v="0"/>
    <x v="4690"/>
    <x v="78"/>
    <x v="2"/>
    <x v="1178"/>
    <n v="3696"/>
    <x v="4670"/>
    <n v="5330"/>
    <n v="30.66"/>
    <n v="44.21"/>
    <x v="288"/>
    <x v="4"/>
    <x v="21"/>
    <s v="GST 12%"/>
    <x v="177"/>
  </r>
  <r>
    <x v="0"/>
    <x v="4691"/>
    <x v="243"/>
    <x v="2"/>
    <x v="1130"/>
    <n v="4556"/>
    <x v="4454"/>
    <n v="4880"/>
    <n v="6.64"/>
    <n v="7.11"/>
    <x v="288"/>
    <x v="4"/>
    <x v="21"/>
    <s v="GST 12%"/>
    <x v="178"/>
  </r>
  <r>
    <x v="0"/>
    <x v="4692"/>
    <x v="243"/>
    <x v="2"/>
    <x v="1179"/>
    <n v="16205"/>
    <x v="4671"/>
    <n v="18688"/>
    <n v="13.29"/>
    <n v="15.32"/>
    <x v="288"/>
    <x v="4"/>
    <x v="21"/>
    <s v="GST 12%"/>
    <x v="178"/>
  </r>
  <r>
    <x v="0"/>
    <x v="4693"/>
    <x v="76"/>
    <x v="0"/>
    <x v="1029"/>
    <n v="1123.2"/>
    <x v="1778"/>
    <n v="1209.5999999999999"/>
    <n v="7.14"/>
    <n v="7.69"/>
    <x v="289"/>
    <x v="4"/>
    <x v="21"/>
    <s v="GST 0%"/>
    <x v="179"/>
  </r>
  <r>
    <x v="0"/>
    <x v="4693"/>
    <x v="71"/>
    <x v="0"/>
    <x v="897"/>
    <n v="22.5"/>
    <x v="1614"/>
    <n v="24.5"/>
    <n v="8.16"/>
    <n v="8.89"/>
    <x v="289"/>
    <x v="4"/>
    <x v="21"/>
    <s v="GST 0%"/>
    <x v="179"/>
  </r>
  <r>
    <x v="0"/>
    <x v="4693"/>
    <x v="69"/>
    <x v="0"/>
    <x v="1178"/>
    <n v="3880.8"/>
    <x v="4672"/>
    <n v="4188.8"/>
    <n v="7.35"/>
    <n v="7.94"/>
    <x v="289"/>
    <x v="4"/>
    <x v="21"/>
    <s v="GST 0%"/>
    <x v="179"/>
  </r>
  <r>
    <x v="0"/>
    <x v="4693"/>
    <x v="5"/>
    <x v="0"/>
    <x v="897"/>
    <n v="22.5"/>
    <x v="4673"/>
    <n v="31.4"/>
    <n v="28.34"/>
    <n v="39.56"/>
    <x v="289"/>
    <x v="4"/>
    <x v="21"/>
    <s v="GST 0%"/>
    <x v="179"/>
  </r>
  <r>
    <x v="0"/>
    <x v="4694"/>
    <x v="243"/>
    <x v="2"/>
    <x v="1157"/>
    <n v="16385"/>
    <x v="4674"/>
    <n v="19008"/>
    <n v="13.8"/>
    <n v="16.010000000000002"/>
    <x v="288"/>
    <x v="4"/>
    <x v="21"/>
    <s v="GST 12%"/>
    <x v="178"/>
  </r>
  <r>
    <x v="0"/>
    <x v="4695"/>
    <x v="199"/>
    <x v="4"/>
    <x v="1017"/>
    <n v="546.12"/>
    <x v="4675"/>
    <n v="646.02"/>
    <n v="15.46"/>
    <n v="18.29"/>
    <x v="290"/>
    <x v="4"/>
    <x v="33"/>
    <s v="GST 28%"/>
    <x v="180"/>
  </r>
  <r>
    <x v="0"/>
    <x v="4696"/>
    <x v="51"/>
    <x v="4"/>
    <x v="1151"/>
    <n v="4752"/>
    <x v="4676"/>
    <n v="5610"/>
    <n v="15.29"/>
    <n v="18.059999999999999"/>
    <x v="8"/>
    <x v="4"/>
    <x v="33"/>
    <s v="GST 28%"/>
    <x v="180"/>
  </r>
  <r>
    <x v="0"/>
    <x v="4697"/>
    <x v="47"/>
    <x v="4"/>
    <x v="1031"/>
    <n v="1443.21"/>
    <x v="4677"/>
    <n v="1707.2"/>
    <n v="15.46"/>
    <n v="18.29"/>
    <x v="8"/>
    <x v="4"/>
    <x v="33"/>
    <s v="GST 28%"/>
    <x v="180"/>
  </r>
  <r>
    <x v="0"/>
    <x v="4698"/>
    <x v="61"/>
    <x v="4"/>
    <x v="961"/>
    <n v="1291.5"/>
    <x v="4678"/>
    <n v="1540"/>
    <n v="16.14"/>
    <n v="19.239999999999998"/>
    <x v="8"/>
    <x v="4"/>
    <x v="33"/>
    <s v="GST 28%"/>
    <x v="180"/>
  </r>
  <r>
    <x v="0"/>
    <x v="4699"/>
    <x v="78"/>
    <x v="4"/>
    <x v="1119"/>
    <n v="1541.6"/>
    <x v="4679"/>
    <n v="1823.6"/>
    <n v="15.46"/>
    <n v="18.29"/>
    <x v="290"/>
    <x v="4"/>
    <x v="33"/>
    <s v="GST 28%"/>
    <x v="180"/>
  </r>
  <r>
    <x v="0"/>
    <x v="4700"/>
    <x v="78"/>
    <x v="4"/>
    <x v="923"/>
    <n v="2492.81"/>
    <x v="4680"/>
    <n v="2948.8"/>
    <n v="15.46"/>
    <n v="18.29"/>
    <x v="290"/>
    <x v="4"/>
    <x v="33"/>
    <s v="GST 28%"/>
    <x v="180"/>
  </r>
  <r>
    <x v="0"/>
    <x v="4700"/>
    <x v="3"/>
    <x v="4"/>
    <x v="897"/>
    <n v="28.7"/>
    <x v="4681"/>
    <n v="34.299999999999997"/>
    <n v="16.329999999999998"/>
    <n v="19.510000000000002"/>
    <x v="290"/>
    <x v="4"/>
    <x v="33"/>
    <s v="GST 28%"/>
    <x v="180"/>
  </r>
  <r>
    <x v="0"/>
    <x v="4701"/>
    <x v="6"/>
    <x v="3"/>
    <x v="346"/>
    <n v="225.01"/>
    <x v="4682"/>
    <n v="288"/>
    <n v="21.87"/>
    <n v="27.99"/>
    <x v="291"/>
    <x v="4"/>
    <x v="21"/>
    <s v="GST 18%"/>
    <x v="181"/>
  </r>
  <r>
    <x v="0"/>
    <x v="4702"/>
    <x v="78"/>
    <x v="3"/>
    <x v="620"/>
    <n v="810.04"/>
    <x v="4683"/>
    <n v="1036.8"/>
    <n v="21.87"/>
    <n v="27.99"/>
    <x v="292"/>
    <x v="4"/>
    <x v="21"/>
    <s v="GST 18%"/>
    <x v="181"/>
  </r>
  <r>
    <x v="0"/>
    <x v="4703"/>
    <x v="126"/>
    <x v="3"/>
    <x v="345"/>
    <n v="112.51"/>
    <x v="4684"/>
    <n v="144"/>
    <n v="21.87"/>
    <n v="27.99"/>
    <x v="291"/>
    <x v="4"/>
    <x v="21"/>
    <s v="GST 18%"/>
    <x v="181"/>
  </r>
  <r>
    <x v="0"/>
    <x v="4704"/>
    <x v="71"/>
    <x v="3"/>
    <x v="897"/>
    <n v="18.75"/>
    <x v="1390"/>
    <n v="24"/>
    <n v="21.88"/>
    <n v="28"/>
    <x v="291"/>
    <x v="4"/>
    <x v="21"/>
    <s v="GST 18%"/>
    <x v="181"/>
  </r>
  <r>
    <x v="0"/>
    <x v="4705"/>
    <x v="243"/>
    <x v="3"/>
    <x v="567"/>
    <n v="239.99"/>
    <x v="4685"/>
    <n v="307.2"/>
    <n v="21.88"/>
    <n v="28.01"/>
    <x v="292"/>
    <x v="4"/>
    <x v="21"/>
    <s v="GST 18%"/>
    <x v="181"/>
  </r>
  <r>
    <x v="0"/>
    <x v="4706"/>
    <x v="47"/>
    <x v="3"/>
    <x v="868"/>
    <n v="630.03"/>
    <x v="4686"/>
    <n v="806.4"/>
    <n v="21.87"/>
    <n v="27.99"/>
    <x v="291"/>
    <x v="4"/>
    <x v="21"/>
    <s v="GST 18%"/>
    <x v="181"/>
  </r>
  <r>
    <x v="0"/>
    <x v="4706"/>
    <x v="131"/>
    <x v="3"/>
    <x v="897"/>
    <n v="7.5"/>
    <x v="1614"/>
    <n v="9.5"/>
    <n v="21.05"/>
    <n v="26.67"/>
    <x v="291"/>
    <x v="4"/>
    <x v="21"/>
    <s v="GST 18%"/>
    <x v="181"/>
  </r>
  <r>
    <x v="0"/>
    <x v="4707"/>
    <x v="126"/>
    <x v="3"/>
    <x v="623"/>
    <n v="326.27"/>
    <x v="4687"/>
    <n v="413.25"/>
    <n v="21.05"/>
    <n v="26.66"/>
    <x v="291"/>
    <x v="4"/>
    <x v="21"/>
    <s v="GST 18%"/>
    <x v="181"/>
  </r>
  <r>
    <x v="0"/>
    <x v="4708"/>
    <x v="71"/>
    <x v="3"/>
    <x v="1024"/>
    <n v="131.22999999999999"/>
    <x v="4688"/>
    <n v="168"/>
    <n v="21.89"/>
    <n v="28.02"/>
    <x v="292"/>
    <x v="4"/>
    <x v="21"/>
    <s v="GST 18%"/>
    <x v="181"/>
  </r>
  <r>
    <x v="0"/>
    <x v="4709"/>
    <x v="243"/>
    <x v="3"/>
    <x v="971"/>
    <n v="359.98"/>
    <x v="4689"/>
    <n v="460.8"/>
    <n v="21.88"/>
    <n v="28.01"/>
    <x v="292"/>
    <x v="4"/>
    <x v="21"/>
    <s v="GST 18%"/>
    <x v="181"/>
  </r>
  <r>
    <x v="0"/>
    <x v="4710"/>
    <x v="83"/>
    <x v="3"/>
    <x v="897"/>
    <n v="60"/>
    <x v="1251"/>
    <n v="76"/>
    <n v="21.05"/>
    <n v="26.67"/>
    <x v="291"/>
    <x v="4"/>
    <x v="21"/>
    <s v="GST 18%"/>
    <x v="181"/>
  </r>
  <r>
    <x v="0"/>
    <x v="4710"/>
    <x v="53"/>
    <x v="3"/>
    <x v="972"/>
    <n v="445.51"/>
    <x v="4690"/>
    <n v="570"/>
    <n v="21.84"/>
    <n v="27.94"/>
    <x v="291"/>
    <x v="4"/>
    <x v="21"/>
    <s v="GST 18%"/>
    <x v="181"/>
  </r>
  <r>
    <x v="0"/>
    <x v="4711"/>
    <x v="78"/>
    <x v="3"/>
    <x v="345"/>
    <n v="300.02"/>
    <x v="4691"/>
    <n v="384"/>
    <n v="21.87"/>
    <n v="27.99"/>
    <x v="292"/>
    <x v="4"/>
    <x v="21"/>
    <s v="GST 18%"/>
    <x v="181"/>
  </r>
  <r>
    <x v="0"/>
    <x v="4711"/>
    <x v="268"/>
    <x v="3"/>
    <x v="57"/>
    <n v="0"/>
    <x v="340"/>
    <n v="0"/>
    <n v="0"/>
    <n v="0"/>
    <x v="292"/>
    <x v="4"/>
    <x v="21"/>
    <s v="GST 18%"/>
    <x v="181"/>
  </r>
  <r>
    <x v="0"/>
    <x v="4712"/>
    <x v="3"/>
    <x v="3"/>
    <x v="1071"/>
    <n v="393.77"/>
    <x v="4692"/>
    <n v="504"/>
    <n v="21.87"/>
    <n v="27.99"/>
    <x v="292"/>
    <x v="4"/>
    <x v="21"/>
    <s v="GST 18%"/>
    <x v="181"/>
  </r>
  <r>
    <x v="0"/>
    <x v="4713"/>
    <x v="3"/>
    <x v="3"/>
    <x v="900"/>
    <n v="367.52"/>
    <x v="4693"/>
    <n v="470.4"/>
    <n v="21.87"/>
    <n v="27.99"/>
    <x v="292"/>
    <x v="4"/>
    <x v="21"/>
    <s v="GST 18%"/>
    <x v="181"/>
  </r>
  <r>
    <x v="0"/>
    <x v="4714"/>
    <x v="47"/>
    <x v="3"/>
    <x v="1020"/>
    <n v="180.01"/>
    <x v="4694"/>
    <n v="230.4"/>
    <n v="21.87"/>
    <n v="27.99"/>
    <x v="291"/>
    <x v="4"/>
    <x v="21"/>
    <s v="GST 18%"/>
    <x v="181"/>
  </r>
  <r>
    <x v="0"/>
    <x v="4715"/>
    <x v="81"/>
    <x v="3"/>
    <x v="972"/>
    <n v="135"/>
    <x v="1942"/>
    <n v="171"/>
    <n v="21.05"/>
    <n v="26.67"/>
    <x v="291"/>
    <x v="4"/>
    <x v="21"/>
    <s v="GST 18%"/>
    <x v="181"/>
  </r>
  <r>
    <x v="0"/>
    <x v="4716"/>
    <x v="2"/>
    <x v="3"/>
    <x v="1024"/>
    <n v="262.52"/>
    <x v="4695"/>
    <n v="336"/>
    <n v="21.87"/>
    <n v="27.99"/>
    <x v="291"/>
    <x v="4"/>
    <x v="21"/>
    <s v="GST 18%"/>
    <x v="181"/>
  </r>
  <r>
    <x v="0"/>
    <x v="4717"/>
    <x v="81"/>
    <x v="3"/>
    <x v="869"/>
    <n v="405.01"/>
    <x v="4696"/>
    <n v="518.4"/>
    <n v="21.87"/>
    <n v="28"/>
    <x v="291"/>
    <x v="4"/>
    <x v="21"/>
    <s v="GST 18%"/>
    <x v="181"/>
  </r>
  <r>
    <x v="0"/>
    <x v="4718"/>
    <x v="78"/>
    <x v="3"/>
    <x v="1030"/>
    <n v="600.03"/>
    <x v="4697"/>
    <n v="768"/>
    <n v="21.87"/>
    <n v="27.99"/>
    <x v="292"/>
    <x v="4"/>
    <x v="21"/>
    <s v="GST 18%"/>
    <x v="181"/>
  </r>
  <r>
    <x v="0"/>
    <x v="4719"/>
    <x v="131"/>
    <x v="3"/>
    <x v="1032"/>
    <n v="532.53"/>
    <x v="4698"/>
    <n v="681.6"/>
    <n v="21.87"/>
    <n v="27.99"/>
    <x v="291"/>
    <x v="4"/>
    <x v="21"/>
    <s v="GST 18%"/>
    <x v="181"/>
  </r>
  <r>
    <x v="0"/>
    <x v="4720"/>
    <x v="47"/>
    <x v="3"/>
    <x v="1071"/>
    <n v="225.01"/>
    <x v="4682"/>
    <n v="288"/>
    <n v="21.87"/>
    <n v="27.99"/>
    <x v="291"/>
    <x v="4"/>
    <x v="21"/>
    <s v="GST 18%"/>
    <x v="181"/>
  </r>
  <r>
    <x v="0"/>
    <x v="4721"/>
    <x v="81"/>
    <x v="3"/>
    <x v="57"/>
    <n v="90"/>
    <x v="4699"/>
    <n v="115.2"/>
    <n v="21.88"/>
    <n v="28"/>
    <x v="291"/>
    <x v="4"/>
    <x v="21"/>
    <s v="GST 18%"/>
    <x v="181"/>
  </r>
  <r>
    <x v="0"/>
    <x v="4722"/>
    <x v="78"/>
    <x v="3"/>
    <x v="1082"/>
    <n v="1380.07"/>
    <x v="4700"/>
    <n v="1766.4"/>
    <n v="21.87"/>
    <n v="27.99"/>
    <x v="291"/>
    <x v="4"/>
    <x v="21"/>
    <s v="GST 18%"/>
    <x v="181"/>
  </r>
  <r>
    <x v="0"/>
    <x v="4723"/>
    <x v="6"/>
    <x v="2"/>
    <x v="929"/>
    <n v="2347.2199999999998"/>
    <x v="4701"/>
    <n v="2766"/>
    <n v="15.14"/>
    <n v="17.84"/>
    <x v="293"/>
    <x v="4"/>
    <x v="33"/>
    <s v="GST 12%"/>
    <x v="182"/>
  </r>
  <r>
    <x v="0"/>
    <x v="4724"/>
    <x v="2"/>
    <x v="2"/>
    <x v="901"/>
    <n v="2127.79"/>
    <x v="4702"/>
    <n v="2475"/>
    <n v="14.03"/>
    <n v="16.32"/>
    <x v="293"/>
    <x v="4"/>
    <x v="33"/>
    <s v="GST 12%"/>
    <x v="182"/>
  </r>
  <r>
    <x v="0"/>
    <x v="4725"/>
    <x v="78"/>
    <x v="4"/>
    <x v="984"/>
    <n v="1738.4"/>
    <x v="1968"/>
    <n v="2056.4"/>
    <n v="15.46"/>
    <n v="18.29"/>
    <x v="294"/>
    <x v="4"/>
    <x v="33"/>
    <s v="GST 28%"/>
    <x v="180"/>
  </r>
  <r>
    <x v="0"/>
    <x v="4726"/>
    <x v="78"/>
    <x v="1"/>
    <x v="1180"/>
    <n v="2573.5700000000002"/>
    <x v="4703"/>
    <n v="3468"/>
    <n v="25.79"/>
    <n v="34.75"/>
    <x v="8"/>
    <x v="4"/>
    <x v="21"/>
    <s v="GST 5%"/>
    <x v="183"/>
  </r>
  <r>
    <x v="0"/>
    <x v="4727"/>
    <x v="78"/>
    <x v="1"/>
    <x v="1148"/>
    <n v="1151.81"/>
    <x v="4704"/>
    <n v="1536"/>
    <n v="25.01"/>
    <n v="33.36"/>
    <x v="8"/>
    <x v="4"/>
    <x v="21"/>
    <s v="GST 5%"/>
    <x v="183"/>
  </r>
  <r>
    <x v="0"/>
    <x v="4728"/>
    <x v="78"/>
    <x v="1"/>
    <x v="927"/>
    <n v="1979.67"/>
    <x v="4705"/>
    <n v="2672"/>
    <n v="25.91"/>
    <n v="34.97"/>
    <x v="8"/>
    <x v="4"/>
    <x v="21"/>
    <s v="GST 5%"/>
    <x v="183"/>
  </r>
  <r>
    <x v="0"/>
    <x v="4728"/>
    <x v="47"/>
    <x v="1"/>
    <x v="897"/>
    <n v="14"/>
    <x v="1135"/>
    <n v="18.600000000000001"/>
    <n v="24.73"/>
    <n v="32.86"/>
    <x v="8"/>
    <x v="4"/>
    <x v="21"/>
    <s v="GST 5%"/>
    <x v="183"/>
  </r>
  <r>
    <x v="0"/>
    <x v="4729"/>
    <x v="78"/>
    <x v="1"/>
    <x v="1062"/>
    <n v="1061.82"/>
    <x v="4706"/>
    <n v="1424"/>
    <n v="25.43"/>
    <n v="34.11"/>
    <x v="8"/>
    <x v="4"/>
    <x v="21"/>
    <s v="GST 5%"/>
    <x v="183"/>
  </r>
  <r>
    <x v="0"/>
    <x v="4730"/>
    <x v="206"/>
    <x v="3"/>
    <x v="1028"/>
    <n v="1935.2"/>
    <x v="4707"/>
    <n v="2850"/>
    <n v="32.1"/>
    <n v="47.27"/>
    <x v="295"/>
    <x v="4"/>
    <x v="33"/>
    <s v="GST 18%"/>
    <x v="98"/>
  </r>
  <r>
    <x v="0"/>
    <x v="4731"/>
    <x v="355"/>
    <x v="3"/>
    <x v="971"/>
    <n v="1309.8"/>
    <x v="4708"/>
    <n v="1852.5"/>
    <n v="29.3"/>
    <n v="41.43"/>
    <x v="295"/>
    <x v="4"/>
    <x v="33"/>
    <s v="GST 18%"/>
    <x v="98"/>
  </r>
  <r>
    <x v="0"/>
    <x v="4732"/>
    <x v="51"/>
    <x v="4"/>
    <x v="1181"/>
    <n v="13463.99"/>
    <x v="4709"/>
    <n v="15939"/>
    <n v="15.53"/>
    <n v="18.38"/>
    <x v="296"/>
    <x v="4"/>
    <x v="33"/>
    <s v="GST 28%"/>
    <x v="180"/>
  </r>
  <r>
    <x v="0"/>
    <x v="4733"/>
    <x v="40"/>
    <x v="2"/>
    <x v="1071"/>
    <n v="900"/>
    <x v="4710"/>
    <n v="1091.25"/>
    <n v="17.53"/>
    <n v="21.25"/>
    <x v="297"/>
    <x v="4"/>
    <x v="33"/>
    <s v="GST 12%"/>
    <x v="172"/>
  </r>
  <r>
    <x v="0"/>
    <x v="4733"/>
    <x v="85"/>
    <x v="2"/>
    <x v="57"/>
    <n v="198.37"/>
    <x v="4711"/>
    <n v="235.6"/>
    <n v="15.8"/>
    <n v="18.77"/>
    <x v="297"/>
    <x v="4"/>
    <x v="33"/>
    <s v="GST 12%"/>
    <x v="172"/>
  </r>
  <r>
    <x v="0"/>
    <x v="4734"/>
    <x v="131"/>
    <x v="2"/>
    <x v="1182"/>
    <n v="2207.9699999999998"/>
    <x v="4712"/>
    <n v="2649.6"/>
    <n v="16.670000000000002"/>
    <n v="20"/>
    <x v="297"/>
    <x v="4"/>
    <x v="33"/>
    <s v="GST 12%"/>
    <x v="172"/>
  </r>
  <r>
    <x v="0"/>
    <x v="4735"/>
    <x v="47"/>
    <x v="2"/>
    <x v="1183"/>
    <n v="2304"/>
    <x v="4713"/>
    <n v="2793.6"/>
    <n v="17.53"/>
    <n v="21.25"/>
    <x v="297"/>
    <x v="4"/>
    <x v="33"/>
    <s v="GST 12%"/>
    <x v="172"/>
  </r>
  <r>
    <x v="0"/>
    <x v="4736"/>
    <x v="78"/>
    <x v="2"/>
    <x v="1092"/>
    <n v="960"/>
    <x v="944"/>
    <n v="1152"/>
    <n v="16.670000000000002"/>
    <n v="20"/>
    <x v="297"/>
    <x v="4"/>
    <x v="33"/>
    <s v="GST 12%"/>
    <x v="172"/>
  </r>
  <r>
    <x v="0"/>
    <x v="4737"/>
    <x v="64"/>
    <x v="2"/>
    <x v="620"/>
    <n v="965.25"/>
    <x v="4714"/>
    <n v="1196.25"/>
    <n v="19.309999999999999"/>
    <n v="23.93"/>
    <x v="40"/>
    <x v="4"/>
    <x v="33"/>
    <s v="GST 12%"/>
    <x v="87"/>
  </r>
  <r>
    <x v="0"/>
    <x v="4738"/>
    <x v="78"/>
    <x v="2"/>
    <x v="1142"/>
    <n v="2429.84"/>
    <x v="4715"/>
    <n v="2886"/>
    <n v="15.81"/>
    <n v="18.77"/>
    <x v="298"/>
    <x v="4"/>
    <x v="21"/>
    <s v="GST 12%"/>
    <x v="184"/>
  </r>
  <r>
    <x v="0"/>
    <x v="4739"/>
    <x v="78"/>
    <x v="2"/>
    <x v="623"/>
    <n v="869.94"/>
    <x v="4716"/>
    <n v="1025.2"/>
    <n v="15.14"/>
    <n v="17.850000000000001"/>
    <x v="298"/>
    <x v="4"/>
    <x v="21"/>
    <s v="GST 12%"/>
    <x v="184"/>
  </r>
  <r>
    <x v="0"/>
    <x v="4740"/>
    <x v="78"/>
    <x v="2"/>
    <x v="1119"/>
    <n v="1409.91"/>
    <x v="4717"/>
    <n v="1648.4"/>
    <n v="14.47"/>
    <n v="16.920000000000002"/>
    <x v="298"/>
    <x v="4"/>
    <x v="21"/>
    <s v="GST 12%"/>
    <x v="184"/>
  </r>
  <r>
    <x v="0"/>
    <x v="4741"/>
    <x v="47"/>
    <x v="4"/>
    <x v="961"/>
    <n v="560.01"/>
    <x v="1270"/>
    <n v="672"/>
    <n v="16.670000000000002"/>
    <n v="20"/>
    <x v="286"/>
    <x v="4"/>
    <x v="33"/>
    <s v="GST 28%"/>
    <x v="174"/>
  </r>
  <r>
    <x v="0"/>
    <x v="4742"/>
    <x v="0"/>
    <x v="2"/>
    <x v="345"/>
    <n v="490"/>
    <x v="4718"/>
    <n v="665"/>
    <n v="26.32"/>
    <n v="35.71"/>
    <x v="299"/>
    <x v="4"/>
    <x v="33"/>
    <s v="GST 12%"/>
    <x v="185"/>
  </r>
  <r>
    <x v="0"/>
    <x v="4743"/>
    <x v="0"/>
    <x v="2"/>
    <x v="1017"/>
    <n v="441"/>
    <x v="4719"/>
    <n v="598.5"/>
    <n v="26.32"/>
    <n v="35.71"/>
    <x v="299"/>
    <x v="4"/>
    <x v="33"/>
    <s v="GST 12%"/>
    <x v="185"/>
  </r>
  <r>
    <x v="0"/>
    <x v="4744"/>
    <x v="73"/>
    <x v="3"/>
    <x v="1017"/>
    <n v="117"/>
    <x v="3339"/>
    <n v="159.30000000000001"/>
    <n v="26.55"/>
    <n v="36.15"/>
    <x v="300"/>
    <x v="4"/>
    <x v="33"/>
    <s v="GST 18%"/>
    <x v="180"/>
  </r>
  <r>
    <x v="0"/>
    <x v="4744"/>
    <x v="47"/>
    <x v="3"/>
    <x v="1145"/>
    <n v="1512"/>
    <x v="4720"/>
    <n v="2073.6"/>
    <n v="27.08"/>
    <n v="37.14"/>
    <x v="300"/>
    <x v="4"/>
    <x v="33"/>
    <s v="GST 18%"/>
    <x v="180"/>
  </r>
  <r>
    <x v="0"/>
    <x v="4745"/>
    <x v="3"/>
    <x v="3"/>
    <x v="1020"/>
    <n v="294"/>
    <x v="4721"/>
    <n v="403.2"/>
    <n v="27.08"/>
    <n v="37.14"/>
    <x v="300"/>
    <x v="4"/>
    <x v="33"/>
    <s v="GST 18%"/>
    <x v="180"/>
  </r>
  <r>
    <x v="0"/>
    <x v="4746"/>
    <x v="90"/>
    <x v="3"/>
    <x v="897"/>
    <n v="8.4"/>
    <x v="2157"/>
    <n v="11.2"/>
    <n v="25"/>
    <n v="33.33"/>
    <x v="300"/>
    <x v="4"/>
    <x v="33"/>
    <s v="GST 18%"/>
    <x v="180"/>
  </r>
  <r>
    <x v="0"/>
    <x v="4746"/>
    <x v="131"/>
    <x v="3"/>
    <x v="1184"/>
    <n v="917"/>
    <x v="4722"/>
    <n v="1257.5999999999999"/>
    <n v="27.08"/>
    <n v="37.14"/>
    <x v="300"/>
    <x v="4"/>
    <x v="33"/>
    <s v="GST 18%"/>
    <x v="180"/>
  </r>
  <r>
    <x v="0"/>
    <x v="4747"/>
    <x v="47"/>
    <x v="3"/>
    <x v="1139"/>
    <n v="885.23"/>
    <x v="4723"/>
    <n v="1047.5999999999999"/>
    <n v="15.5"/>
    <n v="18.34"/>
    <x v="300"/>
    <x v="4"/>
    <x v="33"/>
    <s v="GST 18%"/>
    <x v="180"/>
  </r>
  <r>
    <x v="0"/>
    <x v="4748"/>
    <x v="91"/>
    <x v="2"/>
    <x v="1038"/>
    <n v="1170.1199999999999"/>
    <x v="4724"/>
    <n v="1560"/>
    <n v="24.99"/>
    <n v="33.32"/>
    <x v="301"/>
    <x v="4"/>
    <x v="33"/>
    <s v="GST 12%"/>
    <x v="186"/>
  </r>
  <r>
    <x v="0"/>
    <x v="4749"/>
    <x v="91"/>
    <x v="2"/>
    <x v="1097"/>
    <n v="1497.75"/>
    <x v="4725"/>
    <n v="1996.8"/>
    <n v="24.99"/>
    <n v="33.32"/>
    <x v="301"/>
    <x v="4"/>
    <x v="33"/>
    <s v="GST 12%"/>
    <x v="186"/>
  </r>
  <r>
    <x v="0"/>
    <x v="4750"/>
    <x v="91"/>
    <x v="2"/>
    <x v="965"/>
    <n v="1076.51"/>
    <x v="4726"/>
    <n v="1435.2"/>
    <n v="24.99"/>
    <n v="33.32"/>
    <x v="301"/>
    <x v="4"/>
    <x v="33"/>
    <s v="GST 12%"/>
    <x v="186"/>
  </r>
  <r>
    <x v="0"/>
    <x v="4751"/>
    <x v="91"/>
    <x v="2"/>
    <x v="900"/>
    <n v="655.27"/>
    <x v="4727"/>
    <n v="873.6"/>
    <n v="24.99"/>
    <n v="33.32"/>
    <x v="301"/>
    <x v="4"/>
    <x v="33"/>
    <s v="GST 12%"/>
    <x v="186"/>
  </r>
  <r>
    <x v="0"/>
    <x v="4752"/>
    <x v="91"/>
    <x v="2"/>
    <x v="1017"/>
    <n v="421.24"/>
    <x v="4728"/>
    <n v="561.6"/>
    <n v="24.99"/>
    <n v="33.32"/>
    <x v="301"/>
    <x v="4"/>
    <x v="33"/>
    <s v="GST 12%"/>
    <x v="186"/>
  </r>
  <r>
    <x v="0"/>
    <x v="4753"/>
    <x v="91"/>
    <x v="2"/>
    <x v="1017"/>
    <n v="421.24"/>
    <x v="4728"/>
    <n v="561.6"/>
    <n v="24.99"/>
    <n v="33.32"/>
    <x v="301"/>
    <x v="4"/>
    <x v="33"/>
    <s v="GST 12%"/>
    <x v="186"/>
  </r>
  <r>
    <x v="0"/>
    <x v="4754"/>
    <x v="91"/>
    <x v="2"/>
    <x v="1030"/>
    <n v="936.1"/>
    <x v="2340"/>
    <n v="1248"/>
    <n v="24.99"/>
    <n v="33.32"/>
    <x v="301"/>
    <x v="4"/>
    <x v="33"/>
    <s v="GST 12%"/>
    <x v="186"/>
  </r>
  <r>
    <x v="0"/>
    <x v="4755"/>
    <x v="47"/>
    <x v="3"/>
    <x v="1082"/>
    <n v="690"/>
    <x v="4729"/>
    <n v="874"/>
    <n v="21.05"/>
    <n v="26.67"/>
    <x v="302"/>
    <x v="4"/>
    <x v="33"/>
    <s v="GST 18%"/>
    <x v="169"/>
  </r>
  <r>
    <x v="0"/>
    <x v="4756"/>
    <x v="47"/>
    <x v="4"/>
    <x v="1185"/>
    <n v="3821.2"/>
    <x v="4730"/>
    <n v="4520.2"/>
    <n v="15.46"/>
    <n v="18.29"/>
    <x v="8"/>
    <x v="4"/>
    <x v="33"/>
    <s v="GST 28%"/>
    <x v="53"/>
  </r>
  <r>
    <x v="0"/>
    <x v="4757"/>
    <x v="78"/>
    <x v="4"/>
    <x v="1038"/>
    <n v="820"/>
    <x v="2859"/>
    <n v="970"/>
    <n v="15.46"/>
    <n v="18.29"/>
    <x v="303"/>
    <x v="4"/>
    <x v="33"/>
    <s v="GST 28%"/>
    <x v="180"/>
  </r>
  <r>
    <x v="0"/>
    <x v="4758"/>
    <x v="78"/>
    <x v="4"/>
    <x v="971"/>
    <n v="98.4"/>
    <x v="2980"/>
    <n v="117.6"/>
    <n v="16.329999999999998"/>
    <n v="19.510000000000002"/>
    <x v="303"/>
    <x v="4"/>
    <x v="33"/>
    <s v="GST 28%"/>
    <x v="180"/>
  </r>
  <r>
    <x v="0"/>
    <x v="4759"/>
    <x v="61"/>
    <x v="4"/>
    <x v="1186"/>
    <n v="2730.44"/>
    <x v="4731"/>
    <n v="3230.1"/>
    <n v="15.47"/>
    <n v="18.3"/>
    <x v="8"/>
    <x v="4"/>
    <x v="33"/>
    <s v="GST 28%"/>
    <x v="53"/>
  </r>
  <r>
    <x v="0"/>
    <x v="4760"/>
    <x v="131"/>
    <x v="2"/>
    <x v="1033"/>
    <n v="208"/>
    <x v="4732"/>
    <n v="252.2"/>
    <n v="17.53"/>
    <n v="21.25"/>
    <x v="8"/>
    <x v="4"/>
    <x v="33"/>
    <s v="GST 12%"/>
    <x v="53"/>
  </r>
  <r>
    <x v="0"/>
    <x v="4761"/>
    <x v="78"/>
    <x v="2"/>
    <x v="1187"/>
    <n v="15113"/>
    <x v="4733"/>
    <n v="17740"/>
    <n v="14.81"/>
    <n v="17.38"/>
    <x v="304"/>
    <x v="4"/>
    <x v="33"/>
    <s v="GST 12%"/>
    <x v="178"/>
  </r>
  <r>
    <x v="0"/>
    <x v="4761"/>
    <x v="3"/>
    <x v="2"/>
    <x v="57"/>
    <n v="105"/>
    <x v="2444"/>
    <n v="112"/>
    <n v="6.25"/>
    <n v="6.67"/>
    <x v="304"/>
    <x v="4"/>
    <x v="33"/>
    <s v="GST 12%"/>
    <x v="178"/>
  </r>
  <r>
    <x v="0"/>
    <x v="4762"/>
    <x v="91"/>
    <x v="2"/>
    <x v="897"/>
    <n v="48.75"/>
    <x v="2454"/>
    <n v="61.75"/>
    <n v="21.05"/>
    <n v="26.67"/>
    <x v="305"/>
    <x v="4"/>
    <x v="33"/>
    <s v="GST 12%"/>
    <x v="187"/>
  </r>
  <r>
    <x v="0"/>
    <x v="4762"/>
    <x v="180"/>
    <x v="2"/>
    <x v="1188"/>
    <n v="17880"/>
    <x v="4734"/>
    <n v="20264"/>
    <n v="11.76"/>
    <n v="13.33"/>
    <x v="305"/>
    <x v="4"/>
    <x v="33"/>
    <s v="GST 12%"/>
    <x v="187"/>
  </r>
  <r>
    <x v="0"/>
    <x v="4763"/>
    <x v="47"/>
    <x v="2"/>
    <x v="1020"/>
    <n v="147.6"/>
    <x v="1757"/>
    <n v="228"/>
    <n v="35.26"/>
    <n v="54.47"/>
    <x v="306"/>
    <x v="4"/>
    <x v="33"/>
    <s v="GST 12%"/>
    <x v="53"/>
  </r>
  <r>
    <x v="0"/>
    <x v="4764"/>
    <x v="40"/>
    <x v="2"/>
    <x v="568"/>
    <n v="799.5"/>
    <x v="4735"/>
    <n v="945.75"/>
    <n v="15.46"/>
    <n v="18.29"/>
    <x v="307"/>
    <x v="4"/>
    <x v="33"/>
    <s v="GST 12%"/>
    <x v="180"/>
  </r>
  <r>
    <x v="0"/>
    <x v="4765"/>
    <x v="131"/>
    <x v="2"/>
    <x v="1189"/>
    <n v="4829.8"/>
    <x v="4736"/>
    <n v="5713.3"/>
    <n v="15.46"/>
    <n v="18.29"/>
    <x v="307"/>
    <x v="4"/>
    <x v="33"/>
    <s v="GST 12%"/>
    <x v="180"/>
  </r>
  <r>
    <x v="0"/>
    <x v="4766"/>
    <x v="8"/>
    <x v="2"/>
    <x v="1011"/>
    <n v="1377.6"/>
    <x v="1822"/>
    <n v="1629.6"/>
    <n v="15.46"/>
    <n v="18.29"/>
    <x v="307"/>
    <x v="4"/>
    <x v="33"/>
    <s v="GST 12%"/>
    <x v="180"/>
  </r>
  <r>
    <x v="0"/>
    <x v="4767"/>
    <x v="132"/>
    <x v="2"/>
    <x v="971"/>
    <n v="319.19"/>
    <x v="4737"/>
    <n v="383.04"/>
    <n v="16.670000000000002"/>
    <n v="20"/>
    <x v="308"/>
    <x v="4"/>
    <x v="51"/>
    <s v="GST 12%"/>
    <x v="176"/>
  </r>
  <r>
    <x v="0"/>
    <x v="4768"/>
    <x v="297"/>
    <x v="2"/>
    <x v="346"/>
    <n v="1059.93"/>
    <x v="4738"/>
    <n v="1272"/>
    <n v="16.670000000000002"/>
    <n v="20.010000000000002"/>
    <x v="308"/>
    <x v="4"/>
    <x v="50"/>
    <s v="GST 12%"/>
    <x v="176"/>
  </r>
  <r>
    <x v="0"/>
    <x v="4768"/>
    <x v="125"/>
    <x v="2"/>
    <x v="346"/>
    <n v="999.94"/>
    <x v="4739"/>
    <n v="1187.5"/>
    <n v="15.79"/>
    <n v="18.760000000000002"/>
    <x v="308"/>
    <x v="4"/>
    <x v="50"/>
    <s v="GST 12%"/>
    <x v="176"/>
  </r>
  <r>
    <x v="0"/>
    <x v="4768"/>
    <x v="246"/>
    <x v="2"/>
    <x v="897"/>
    <n v="172"/>
    <x v="4740"/>
    <n v="204.25"/>
    <n v="15.79"/>
    <n v="18.75"/>
    <x v="308"/>
    <x v="4"/>
    <x v="50"/>
    <s v="GST 12%"/>
    <x v="176"/>
  </r>
  <r>
    <x v="0"/>
    <x v="4769"/>
    <x v="203"/>
    <x v="2"/>
    <x v="1022"/>
    <n v="1955.01"/>
    <x v="4741"/>
    <n v="2669.7"/>
    <n v="26.77"/>
    <n v="36.56"/>
    <x v="308"/>
    <x v="4"/>
    <x v="50"/>
    <s v="GST 12%"/>
    <x v="176"/>
  </r>
  <r>
    <x v="0"/>
    <x v="4770"/>
    <x v="467"/>
    <x v="2"/>
    <x v="972"/>
    <n v="1775.94"/>
    <x v="4742"/>
    <n v="2131.1999999999998"/>
    <n v="16.670000000000002"/>
    <n v="20"/>
    <x v="308"/>
    <x v="4"/>
    <x v="50"/>
    <s v="GST 12%"/>
    <x v="176"/>
  </r>
  <r>
    <x v="0"/>
    <x v="4770"/>
    <x v="303"/>
    <x v="2"/>
    <x v="897"/>
    <n v="252"/>
    <x v="4743"/>
    <n v="299.25"/>
    <n v="15.79"/>
    <n v="18.75"/>
    <x v="308"/>
    <x v="4"/>
    <x v="50"/>
    <s v="GST 12%"/>
    <x v="176"/>
  </r>
  <r>
    <x v="0"/>
    <x v="4771"/>
    <x v="65"/>
    <x v="2"/>
    <x v="965"/>
    <n v="1085.58"/>
    <x v="4744"/>
    <n v="1309.21"/>
    <n v="17.079999999999998"/>
    <n v="20.6"/>
    <x v="308"/>
    <x v="4"/>
    <x v="50"/>
    <s v="GST 12%"/>
    <x v="176"/>
  </r>
  <r>
    <x v="0"/>
    <x v="4772"/>
    <x v="82"/>
    <x v="2"/>
    <x v="1038"/>
    <n v="2291.52"/>
    <x v="4745"/>
    <n v="2987.5"/>
    <n v="23.3"/>
    <n v="30.37"/>
    <x v="308"/>
    <x v="4"/>
    <x v="50"/>
    <s v="GST 12%"/>
    <x v="176"/>
  </r>
  <r>
    <x v="0"/>
    <x v="4773"/>
    <x v="565"/>
    <x v="2"/>
    <x v="1022"/>
    <n v="2428.8000000000002"/>
    <x v="4746"/>
    <n v="3601.45"/>
    <n v="32.56"/>
    <n v="48.28"/>
    <x v="308"/>
    <x v="4"/>
    <x v="50"/>
    <s v="GST 12%"/>
    <x v="176"/>
  </r>
  <r>
    <x v="0"/>
    <x v="4774"/>
    <x v="36"/>
    <x v="2"/>
    <x v="1071"/>
    <n v="2099.84"/>
    <x v="4747"/>
    <n v="2231.25"/>
    <n v="5.89"/>
    <n v="6.26"/>
    <x v="308"/>
    <x v="4"/>
    <x v="50"/>
    <s v="GST 12%"/>
    <x v="176"/>
  </r>
  <r>
    <x v="0"/>
    <x v="4775"/>
    <x v="203"/>
    <x v="3"/>
    <x v="897"/>
    <n v="131.99"/>
    <x v="4748"/>
    <n v="158.4"/>
    <n v="16.670000000000002"/>
    <n v="20.010000000000002"/>
    <x v="308"/>
    <x v="4"/>
    <x v="50"/>
    <s v="GST 18%"/>
    <x v="176"/>
  </r>
  <r>
    <x v="0"/>
    <x v="4776"/>
    <x v="279"/>
    <x v="2"/>
    <x v="1020"/>
    <n v="1631.92"/>
    <x v="4749"/>
    <n v="1948.2"/>
    <n v="16.23"/>
    <n v="19.38"/>
    <x v="308"/>
    <x v="4"/>
    <x v="50"/>
    <s v="GST 12%"/>
    <x v="176"/>
  </r>
  <r>
    <x v="0"/>
    <x v="4777"/>
    <x v="435"/>
    <x v="2"/>
    <x v="897"/>
    <n v="343.99"/>
    <x v="4750"/>
    <n v="412.8"/>
    <n v="16.670000000000002"/>
    <n v="20"/>
    <x v="308"/>
    <x v="4"/>
    <x v="50"/>
    <s v="GST 12%"/>
    <x v="176"/>
  </r>
  <r>
    <x v="0"/>
    <x v="4778"/>
    <x v="91"/>
    <x v="2"/>
    <x v="1038"/>
    <n v="1299.9100000000001"/>
    <x v="4751"/>
    <n v="1560"/>
    <n v="16.670000000000002"/>
    <n v="20.010000000000002"/>
    <x v="308"/>
    <x v="4"/>
    <x v="50"/>
    <s v="GST 12%"/>
    <x v="176"/>
  </r>
  <r>
    <x v="0"/>
    <x v="4779"/>
    <x v="35"/>
    <x v="2"/>
    <x v="984"/>
    <n v="5552.14"/>
    <x v="4752"/>
    <n v="6890"/>
    <n v="19.420000000000002"/>
    <n v="24.1"/>
    <x v="308"/>
    <x v="4"/>
    <x v="50"/>
    <s v="GST 12%"/>
    <x v="176"/>
  </r>
  <r>
    <x v="0"/>
    <x v="4780"/>
    <x v="297"/>
    <x v="2"/>
    <x v="346"/>
    <n v="1059.95"/>
    <x v="4753"/>
    <n v="1266.7"/>
    <n v="16.32"/>
    <n v="19.510000000000002"/>
    <x v="308"/>
    <x v="4"/>
    <x v="50"/>
    <s v="GST 12%"/>
    <x v="176"/>
  </r>
  <r>
    <x v="0"/>
    <x v="4781"/>
    <x v="35"/>
    <x v="2"/>
    <x v="971"/>
    <n v="359.99"/>
    <x v="2035"/>
    <n v="432"/>
    <n v="16.670000000000002"/>
    <n v="20"/>
    <x v="308"/>
    <x v="4"/>
    <x v="50"/>
    <s v="GST 12%"/>
    <x v="176"/>
  </r>
  <r>
    <x v="0"/>
    <x v="4782"/>
    <x v="36"/>
    <x v="2"/>
    <x v="57"/>
    <n v="559.97"/>
    <x v="4754"/>
    <n v="672"/>
    <n v="16.670000000000002"/>
    <n v="20.010000000000002"/>
    <x v="308"/>
    <x v="4"/>
    <x v="50"/>
    <s v="GST 12%"/>
    <x v="176"/>
  </r>
  <r>
    <x v="0"/>
    <x v="4783"/>
    <x v="606"/>
    <x v="2"/>
    <x v="346"/>
    <n v="651.19000000000005"/>
    <x v="4755"/>
    <n v="717.8"/>
    <n v="9.2799999999999994"/>
    <n v="10.23"/>
    <x v="68"/>
    <x v="4"/>
    <x v="21"/>
    <s v="GST 12%"/>
    <x v="101"/>
  </r>
  <r>
    <x v="0"/>
    <x v="4783"/>
    <x v="290"/>
    <x v="2"/>
    <x v="971"/>
    <n v="356.4"/>
    <x v="3542"/>
    <n v="396.9"/>
    <n v="10.199999999999999"/>
    <n v="11.36"/>
    <x v="68"/>
    <x v="4"/>
    <x v="21"/>
    <s v="GST 12%"/>
    <x v="101"/>
  </r>
  <r>
    <x v="0"/>
    <x v="4784"/>
    <x v="35"/>
    <x v="2"/>
    <x v="623"/>
    <n v="3610.48"/>
    <x v="4756"/>
    <n v="4219.5"/>
    <n v="14.43"/>
    <n v="16.87"/>
    <x v="68"/>
    <x v="4"/>
    <x v="21"/>
    <s v="GST 12%"/>
    <x v="101"/>
  </r>
  <r>
    <x v="0"/>
    <x v="4785"/>
    <x v="326"/>
    <x v="2"/>
    <x v="965"/>
    <n v="2801.4"/>
    <x v="4757"/>
    <n v="3123.4"/>
    <n v="10.31"/>
    <n v="11.49"/>
    <x v="68"/>
    <x v="4"/>
    <x v="21"/>
    <s v="GST 12%"/>
    <x v="101"/>
  </r>
  <r>
    <x v="0"/>
    <x v="4786"/>
    <x v="32"/>
    <x v="2"/>
    <x v="1076"/>
    <n v="2672.5"/>
    <x v="4758"/>
    <n v="3155.6"/>
    <n v="15.31"/>
    <n v="18.079999999999998"/>
    <x v="68"/>
    <x v="4"/>
    <x v="21"/>
    <s v="GST 12%"/>
    <x v="101"/>
  </r>
  <r>
    <x v="0"/>
    <x v="4787"/>
    <x v="290"/>
    <x v="2"/>
    <x v="897"/>
    <n v="112.04"/>
    <x v="4759"/>
    <n v="132.30000000000001"/>
    <n v="15.31"/>
    <n v="18.079999999999998"/>
    <x v="68"/>
    <x v="4"/>
    <x v="21"/>
    <s v="GST 12%"/>
    <x v="101"/>
  </r>
  <r>
    <x v="0"/>
    <x v="4787"/>
    <x v="35"/>
    <x v="2"/>
    <x v="974"/>
    <n v="8465.9500000000007"/>
    <x v="4760"/>
    <n v="9973.5"/>
    <n v="15.12"/>
    <n v="17.809999999999999"/>
    <x v="68"/>
    <x v="4"/>
    <x v="21"/>
    <s v="GST 12%"/>
    <x v="101"/>
  </r>
  <r>
    <x v="0"/>
    <x v="4788"/>
    <x v="86"/>
    <x v="2"/>
    <x v="1180"/>
    <n v="9375.77"/>
    <x v="4761"/>
    <n v="10953.8"/>
    <n v="14.41"/>
    <n v="16.829999999999998"/>
    <x v="68"/>
    <x v="4"/>
    <x v="21"/>
    <s v="GST 12%"/>
    <x v="101"/>
  </r>
  <r>
    <x v="0"/>
    <x v="4788"/>
    <x v="49"/>
    <x v="2"/>
    <x v="897"/>
    <n v="71.19"/>
    <x v="4762"/>
    <n v="83.3"/>
    <n v="14.54"/>
    <n v="17.010000000000002"/>
    <x v="68"/>
    <x v="4"/>
    <x v="21"/>
    <s v="GST 12%"/>
    <x v="101"/>
  </r>
  <r>
    <x v="0"/>
    <x v="4789"/>
    <x v="279"/>
    <x v="2"/>
    <x v="897"/>
    <n v="141.1"/>
    <x v="1664"/>
    <n v="166.6"/>
    <n v="15.31"/>
    <n v="18.07"/>
    <x v="68"/>
    <x v="4"/>
    <x v="21"/>
    <s v="GST 12%"/>
    <x v="101"/>
  </r>
  <r>
    <x v="0"/>
    <x v="4789"/>
    <x v="94"/>
    <x v="2"/>
    <x v="1184"/>
    <n v="16199.36"/>
    <x v="4763"/>
    <n v="18929.5"/>
    <n v="14.42"/>
    <n v="16.850000000000001"/>
    <x v="68"/>
    <x v="4"/>
    <x v="21"/>
    <s v="GST 12%"/>
    <x v="101"/>
  </r>
  <r>
    <x v="0"/>
    <x v="4790"/>
    <x v="649"/>
    <x v="2"/>
    <x v="1017"/>
    <n v="4039.16"/>
    <x v="4764"/>
    <n v="4498.2"/>
    <n v="10.199999999999999"/>
    <n v="11.36"/>
    <x v="68"/>
    <x v="4"/>
    <x v="21"/>
    <s v="GST 12%"/>
    <x v="101"/>
  </r>
  <r>
    <x v="0"/>
    <x v="4791"/>
    <x v="22"/>
    <x v="2"/>
    <x v="869"/>
    <n v="1792.63"/>
    <x v="4765"/>
    <n v="2095.1999999999998"/>
    <n v="14.44"/>
    <n v="16.88"/>
    <x v="68"/>
    <x v="4"/>
    <x v="21"/>
    <s v="GST 12%"/>
    <x v="101"/>
  </r>
  <r>
    <x v="0"/>
    <x v="4792"/>
    <x v="22"/>
    <x v="2"/>
    <x v="869"/>
    <n v="1792.63"/>
    <x v="4765"/>
    <n v="2095.1999999999998"/>
    <n v="14.44"/>
    <n v="16.88"/>
    <x v="68"/>
    <x v="4"/>
    <x v="21"/>
    <s v="GST 12%"/>
    <x v="101"/>
  </r>
  <r>
    <x v="0"/>
    <x v="4793"/>
    <x v="22"/>
    <x v="2"/>
    <x v="972"/>
    <n v="597.54"/>
    <x v="4766"/>
    <n v="698.4"/>
    <n v="14.44"/>
    <n v="16.88"/>
    <x v="68"/>
    <x v="4"/>
    <x v="21"/>
    <s v="GST 12%"/>
    <x v="101"/>
  </r>
  <r>
    <x v="0"/>
    <x v="4794"/>
    <x v="92"/>
    <x v="2"/>
    <x v="897"/>
    <n v="63.36"/>
    <x v="4767"/>
    <n v="70.599999999999994"/>
    <n v="10.25"/>
    <n v="11.43"/>
    <x v="68"/>
    <x v="4"/>
    <x v="21"/>
    <s v="GST 12%"/>
    <x v="101"/>
  </r>
  <r>
    <x v="0"/>
    <x v="4794"/>
    <x v="8"/>
    <x v="2"/>
    <x v="897"/>
    <n v="36.32"/>
    <x v="4768"/>
    <n v="41.2"/>
    <n v="11.84"/>
    <n v="13.44"/>
    <x v="68"/>
    <x v="4"/>
    <x v="21"/>
    <s v="GST 12%"/>
    <x v="101"/>
  </r>
  <r>
    <x v="0"/>
    <x v="4794"/>
    <x v="40"/>
    <x v="2"/>
    <x v="1190"/>
    <n v="8974.69"/>
    <x v="4769"/>
    <n v="9996"/>
    <n v="10.220000000000001"/>
    <n v="11.38"/>
    <x v="68"/>
    <x v="4"/>
    <x v="21"/>
    <s v="GST 12%"/>
    <x v="101"/>
  </r>
  <r>
    <x v="0"/>
    <x v="4794"/>
    <x v="78"/>
    <x v="2"/>
    <x v="897"/>
    <n v="36.090000000000003"/>
    <x v="4770"/>
    <n v="39.200000000000003"/>
    <n v="7.93"/>
    <n v="8.6199999999999992"/>
    <x v="68"/>
    <x v="4"/>
    <x v="21"/>
    <s v="GST 12%"/>
    <x v="101"/>
  </r>
  <r>
    <x v="0"/>
    <x v="4795"/>
    <x v="326"/>
    <x v="2"/>
    <x v="1028"/>
    <n v="985.6"/>
    <x v="2068"/>
    <n v="1097.5999999999999"/>
    <n v="10.199999999999999"/>
    <n v="11.36"/>
    <x v="68"/>
    <x v="4"/>
    <x v="21"/>
    <s v="GST 12%"/>
    <x v="101"/>
  </r>
  <r>
    <x v="0"/>
    <x v="4795"/>
    <x v="606"/>
    <x v="2"/>
    <x v="1086"/>
    <n v="7553.55"/>
    <x v="4771"/>
    <n v="8410"/>
    <n v="10.18"/>
    <n v="11.34"/>
    <x v="68"/>
    <x v="4"/>
    <x v="21"/>
    <s v="GST 12%"/>
    <x v="101"/>
  </r>
  <r>
    <x v="0"/>
    <x v="4796"/>
    <x v="123"/>
    <x v="2"/>
    <x v="897"/>
    <n v="176"/>
    <x v="1188"/>
    <n v="196"/>
    <n v="10.199999999999999"/>
    <n v="11.36"/>
    <x v="68"/>
    <x v="4"/>
    <x v="21"/>
    <s v="GST 12%"/>
    <x v="101"/>
  </r>
  <r>
    <x v="0"/>
    <x v="4796"/>
    <x v="122"/>
    <x v="2"/>
    <x v="897"/>
    <n v="294.8"/>
    <x v="4772"/>
    <n v="328.3"/>
    <n v="10.199999999999999"/>
    <n v="11.36"/>
    <x v="68"/>
    <x v="4"/>
    <x v="21"/>
    <s v="GST 12%"/>
    <x v="101"/>
  </r>
  <r>
    <x v="0"/>
    <x v="4796"/>
    <x v="576"/>
    <x v="2"/>
    <x v="1086"/>
    <n v="18118.64"/>
    <x v="4773"/>
    <n v="19972.3"/>
    <n v="9.2799999999999994"/>
    <n v="10.23"/>
    <x v="68"/>
    <x v="4"/>
    <x v="21"/>
    <s v="GST 12%"/>
    <x v="101"/>
  </r>
  <r>
    <x v="0"/>
    <x v="4797"/>
    <x v="131"/>
    <x v="1"/>
    <x v="1191"/>
    <n v="8575.56"/>
    <x v="4774"/>
    <n v="9760.7999999999993"/>
    <n v="12.14"/>
    <n v="13.82"/>
    <x v="68"/>
    <x v="4"/>
    <x v="21"/>
    <s v="GST 5%"/>
    <x v="101"/>
  </r>
  <r>
    <x v="0"/>
    <x v="4797"/>
    <x v="90"/>
    <x v="1"/>
    <x v="1028"/>
    <n v="82.49"/>
    <x v="4775"/>
    <n v="94.4"/>
    <n v="12.62"/>
    <n v="14.44"/>
    <x v="68"/>
    <x v="4"/>
    <x v="21"/>
    <s v="GST 5%"/>
    <x v="101"/>
  </r>
  <r>
    <x v="0"/>
    <x v="4798"/>
    <x v="22"/>
    <x v="1"/>
    <x v="1135"/>
    <n v="14938.88"/>
    <x v="4776"/>
    <n v="17460"/>
    <n v="14.44"/>
    <n v="16.88"/>
    <x v="68"/>
    <x v="4"/>
    <x v="21"/>
    <s v="GST 5%"/>
    <x v="101"/>
  </r>
  <r>
    <x v="0"/>
    <x v="4799"/>
    <x v="8"/>
    <x v="1"/>
    <x v="1192"/>
    <n v="25614.54"/>
    <x v="4777"/>
    <n v="28558.74"/>
    <n v="10.31"/>
    <n v="11.49"/>
    <x v="68"/>
    <x v="4"/>
    <x v="21"/>
    <s v="GST 5%"/>
    <x v="101"/>
  </r>
  <r>
    <x v="0"/>
    <x v="4799"/>
    <x v="9"/>
    <x v="1"/>
    <x v="897"/>
    <n v="40.020000000000003"/>
    <x v="4778"/>
    <n v="45.1"/>
    <n v="11.26"/>
    <n v="12.69"/>
    <x v="68"/>
    <x v="4"/>
    <x v="21"/>
    <s v="GST 5%"/>
    <x v="101"/>
  </r>
  <r>
    <x v="0"/>
    <x v="4799"/>
    <x v="59"/>
    <x v="1"/>
    <x v="972"/>
    <n v="193.1"/>
    <x v="4779"/>
    <n v="217.8"/>
    <n v="11.34"/>
    <n v="12.79"/>
    <x v="68"/>
    <x v="4"/>
    <x v="21"/>
    <s v="GST 5%"/>
    <x v="101"/>
  </r>
  <r>
    <x v="0"/>
    <x v="4799"/>
    <x v="81"/>
    <x v="1"/>
    <x v="897"/>
    <n v="24.9"/>
    <x v="1676"/>
    <n v="29.4"/>
    <n v="15.31"/>
    <n v="18.07"/>
    <x v="68"/>
    <x v="4"/>
    <x v="21"/>
    <s v="GST 5%"/>
    <x v="101"/>
  </r>
  <r>
    <x v="0"/>
    <x v="4800"/>
    <x v="3"/>
    <x v="1"/>
    <x v="1193"/>
    <n v="1801.32"/>
    <x v="4780"/>
    <n v="2104.9"/>
    <n v="14.42"/>
    <n v="16.850000000000001"/>
    <x v="68"/>
    <x v="4"/>
    <x v="21"/>
    <s v="GST 5%"/>
    <x v="101"/>
  </r>
  <r>
    <x v="0"/>
    <x v="4801"/>
    <x v="81"/>
    <x v="1"/>
    <x v="1194"/>
    <n v="8469.35"/>
    <x v="4781"/>
    <n v="10077.299999999999"/>
    <n v="15.96"/>
    <n v="18.989999999999998"/>
    <x v="68"/>
    <x v="4"/>
    <x v="21"/>
    <s v="GST 5%"/>
    <x v="101"/>
  </r>
  <r>
    <x v="0"/>
    <x v="4802"/>
    <x v="178"/>
    <x v="1"/>
    <x v="897"/>
    <n v="86.9"/>
    <x v="1486"/>
    <n v="98.9"/>
    <n v="12.13"/>
    <n v="13.81"/>
    <x v="68"/>
    <x v="4"/>
    <x v="21"/>
    <s v="GST 5%"/>
    <x v="101"/>
  </r>
  <r>
    <x v="0"/>
    <x v="4802"/>
    <x v="22"/>
    <x v="1"/>
    <x v="1195"/>
    <n v="13284.93"/>
    <x v="4782"/>
    <n v="16014"/>
    <n v="17.04"/>
    <n v="20.54"/>
    <x v="68"/>
    <x v="4"/>
    <x v="21"/>
    <s v="GST 5%"/>
    <x v="101"/>
  </r>
  <r>
    <x v="0"/>
    <x v="4802"/>
    <x v="197"/>
    <x v="1"/>
    <x v="897"/>
    <n v="86.9"/>
    <x v="1225"/>
    <n v="104.5"/>
    <n v="16.84"/>
    <n v="20.25"/>
    <x v="68"/>
    <x v="4"/>
    <x v="21"/>
    <s v="GST 5%"/>
    <x v="101"/>
  </r>
  <r>
    <x v="0"/>
    <x v="4803"/>
    <x v="149"/>
    <x v="0"/>
    <x v="971"/>
    <n v="712.8"/>
    <x v="1201"/>
    <n v="793.8"/>
    <n v="10.199999999999999"/>
    <n v="11.36"/>
    <x v="68"/>
    <x v="4"/>
    <x v="21"/>
    <s v="GST 0%"/>
    <x v="101"/>
  </r>
  <r>
    <x v="0"/>
    <x v="4804"/>
    <x v="83"/>
    <x v="0"/>
    <x v="184"/>
    <n v="4896"/>
    <x v="4783"/>
    <n v="5587.2"/>
    <n v="12.37"/>
    <n v="14.12"/>
    <x v="68"/>
    <x v="4"/>
    <x v="21"/>
    <s v="GST 0%"/>
    <x v="101"/>
  </r>
  <r>
    <x v="0"/>
    <x v="4805"/>
    <x v="279"/>
    <x v="2"/>
    <x v="869"/>
    <n v="2539.7600000000002"/>
    <x v="4784"/>
    <n v="2968.2"/>
    <n v="14.43"/>
    <n v="16.87"/>
    <x v="68"/>
    <x v="4"/>
    <x v="21"/>
    <s v="GST 12%"/>
    <x v="101"/>
  </r>
  <r>
    <x v="0"/>
    <x v="4806"/>
    <x v="57"/>
    <x v="1"/>
    <x v="897"/>
    <n v="71.760000000000005"/>
    <x v="1361"/>
    <n v="87.4"/>
    <n v="17.89"/>
    <n v="21.79"/>
    <x v="68"/>
    <x v="4"/>
    <x v="21"/>
    <s v="GST 5%"/>
    <x v="101"/>
  </r>
  <r>
    <x v="0"/>
    <x v="4806"/>
    <x v="82"/>
    <x v="1"/>
    <x v="1028"/>
    <n v="770.03"/>
    <x v="4785"/>
    <n v="950"/>
    <n v="18.940000000000001"/>
    <n v="23.37"/>
    <x v="68"/>
    <x v="4"/>
    <x v="21"/>
    <s v="GST 5%"/>
    <x v="101"/>
  </r>
  <r>
    <x v="0"/>
    <x v="4806"/>
    <x v="138"/>
    <x v="1"/>
    <x v="1196"/>
    <n v="180450.54"/>
    <x v="4786"/>
    <n v="210553.5"/>
    <n v="14.3"/>
    <n v="16.68"/>
    <x v="68"/>
    <x v="4"/>
    <x v="21"/>
    <s v="GST 5%"/>
    <x v="101"/>
  </r>
  <r>
    <x v="0"/>
    <x v="4806"/>
    <x v="53"/>
    <x v="1"/>
    <x v="897"/>
    <n v="77.22"/>
    <x v="4787"/>
    <n v="94.05"/>
    <n v="17.89"/>
    <n v="21.79"/>
    <x v="68"/>
    <x v="4"/>
    <x v="21"/>
    <s v="GST 5%"/>
    <x v="101"/>
  </r>
  <r>
    <x v="0"/>
    <x v="4807"/>
    <x v="310"/>
    <x v="1"/>
    <x v="1151"/>
    <n v="16261.94"/>
    <x v="4788"/>
    <n v="20275.2"/>
    <n v="19.79"/>
    <n v="24.68"/>
    <x v="68"/>
    <x v="4"/>
    <x v="21"/>
    <s v="GST 5%"/>
    <x v="101"/>
  </r>
  <r>
    <x v="0"/>
    <x v="4808"/>
    <x v="91"/>
    <x v="2"/>
    <x v="897"/>
    <n v="57.2"/>
    <x v="1616"/>
    <n v="63.7"/>
    <n v="10.199999999999999"/>
    <n v="11.36"/>
    <x v="68"/>
    <x v="4"/>
    <x v="21"/>
    <s v="GST 12%"/>
    <x v="101"/>
  </r>
  <r>
    <x v="0"/>
    <x v="4808"/>
    <x v="40"/>
    <x v="2"/>
    <x v="868"/>
    <n v="2771.6"/>
    <x v="4789"/>
    <n v="3055.5"/>
    <n v="9.2899999999999991"/>
    <n v="10.24"/>
    <x v="68"/>
    <x v="4"/>
    <x v="21"/>
    <s v="GST 12%"/>
    <x v="101"/>
  </r>
  <r>
    <x v="0"/>
    <x v="4809"/>
    <x v="1"/>
    <x v="1"/>
    <x v="1142"/>
    <n v="2218.1"/>
    <x v="4790"/>
    <n v="2615.4299999999998"/>
    <n v="15.19"/>
    <n v="17.91"/>
    <x v="68"/>
    <x v="4"/>
    <x v="21"/>
    <s v="GST 5%"/>
    <x v="101"/>
  </r>
  <r>
    <x v="0"/>
    <x v="4809"/>
    <x v="3"/>
    <x v="1"/>
    <x v="567"/>
    <n v="58.11"/>
    <x v="4791"/>
    <n v="68.599999999999994"/>
    <n v="15.29"/>
    <n v="18.05"/>
    <x v="68"/>
    <x v="4"/>
    <x v="21"/>
    <s v="GST 5%"/>
    <x v="101"/>
  </r>
  <r>
    <x v="0"/>
    <x v="4810"/>
    <x v="61"/>
    <x v="1"/>
    <x v="869"/>
    <n v="680.4"/>
    <x v="3703"/>
    <n v="793.8"/>
    <n v="14.29"/>
    <n v="16.670000000000002"/>
    <x v="68"/>
    <x v="4"/>
    <x v="21"/>
    <s v="GST 5%"/>
    <x v="101"/>
  </r>
  <r>
    <x v="0"/>
    <x v="4811"/>
    <x v="61"/>
    <x v="1"/>
    <x v="345"/>
    <n v="378"/>
    <x v="2614"/>
    <n v="441"/>
    <n v="14.29"/>
    <n v="16.670000000000002"/>
    <x v="68"/>
    <x v="4"/>
    <x v="21"/>
    <s v="GST 5%"/>
    <x v="101"/>
  </r>
  <r>
    <x v="0"/>
    <x v="4812"/>
    <x v="81"/>
    <x v="1"/>
    <x v="1179"/>
    <n v="5206.37"/>
    <x v="4792"/>
    <n v="6184.5"/>
    <n v="15.82"/>
    <n v="18.79"/>
    <x v="68"/>
    <x v="4"/>
    <x v="21"/>
    <s v="GST 5%"/>
    <x v="101"/>
  </r>
  <r>
    <x v="0"/>
    <x v="4813"/>
    <x v="6"/>
    <x v="1"/>
    <x v="897"/>
    <n v="48"/>
    <x v="893"/>
    <n v="57"/>
    <n v="15.79"/>
    <n v="18.75"/>
    <x v="68"/>
    <x v="4"/>
    <x v="21"/>
    <s v="GST 5%"/>
    <x v="101"/>
  </r>
  <r>
    <x v="0"/>
    <x v="4813"/>
    <x v="2"/>
    <x v="1"/>
    <x v="897"/>
    <n v="40"/>
    <x v="988"/>
    <n v="47.5"/>
    <n v="15.79"/>
    <n v="18.75"/>
    <x v="68"/>
    <x v="4"/>
    <x v="21"/>
    <s v="GST 5%"/>
    <x v="101"/>
  </r>
  <r>
    <x v="0"/>
    <x v="4813"/>
    <x v="81"/>
    <x v="1"/>
    <x v="1197"/>
    <n v="6453.98"/>
    <x v="4793"/>
    <n v="7666.5"/>
    <n v="15.82"/>
    <n v="18.79"/>
    <x v="68"/>
    <x v="4"/>
    <x v="21"/>
    <s v="GST 5%"/>
    <x v="101"/>
  </r>
  <r>
    <x v="0"/>
    <x v="4814"/>
    <x v="61"/>
    <x v="2"/>
    <x v="1034"/>
    <n v="3159.85"/>
    <x v="4794"/>
    <n v="4204.3500000000004"/>
    <n v="24.84"/>
    <n v="33.06"/>
    <x v="309"/>
    <x v="4"/>
    <x v="33"/>
    <s v="GST 12%"/>
    <x v="188"/>
  </r>
  <r>
    <x v="0"/>
    <x v="4815"/>
    <x v="131"/>
    <x v="2"/>
    <x v="980"/>
    <n v="1071"/>
    <x v="2846"/>
    <n v="1222.2"/>
    <n v="12.37"/>
    <n v="14.12"/>
    <x v="310"/>
    <x v="4"/>
    <x v="33"/>
    <s v="GST 12%"/>
    <x v="180"/>
  </r>
  <r>
    <x v="0"/>
    <x v="4816"/>
    <x v="19"/>
    <x v="2"/>
    <x v="1153"/>
    <n v="7209.4"/>
    <x v="4795"/>
    <n v="9763.2000000000007"/>
    <n v="26.16"/>
    <n v="35.42"/>
    <x v="310"/>
    <x v="4"/>
    <x v="33"/>
    <s v="GST 12%"/>
    <x v="180"/>
  </r>
  <r>
    <x v="0"/>
    <x v="4816"/>
    <x v="0"/>
    <x v="2"/>
    <x v="897"/>
    <n v="57.42"/>
    <x v="3392"/>
    <n v="66.5"/>
    <n v="13.65"/>
    <n v="15.81"/>
    <x v="310"/>
    <x v="4"/>
    <x v="33"/>
    <s v="GST 12%"/>
    <x v="180"/>
  </r>
  <r>
    <x v="0"/>
    <x v="4817"/>
    <x v="47"/>
    <x v="2"/>
    <x v="57"/>
    <n v="69.569999999999993"/>
    <x v="4796"/>
    <n v="78.400000000000006"/>
    <n v="11.26"/>
    <n v="12.69"/>
    <x v="310"/>
    <x v="4"/>
    <x v="33"/>
    <s v="GST 12%"/>
    <x v="180"/>
  </r>
  <r>
    <x v="0"/>
    <x v="4817"/>
    <x v="71"/>
    <x v="2"/>
    <x v="1198"/>
    <n v="8159.32"/>
    <x v="4797"/>
    <n v="9651.5"/>
    <n v="15.46"/>
    <n v="18.29"/>
    <x v="310"/>
    <x v="4"/>
    <x v="33"/>
    <s v="GST 12%"/>
    <x v="180"/>
  </r>
  <r>
    <x v="0"/>
    <x v="4817"/>
    <x v="77"/>
    <x v="2"/>
    <x v="57"/>
    <n v="72.209999999999994"/>
    <x v="4798"/>
    <n v="86.4"/>
    <n v="16.420000000000002"/>
    <n v="19.649999999999999"/>
    <x v="310"/>
    <x v="4"/>
    <x v="33"/>
    <s v="GST 12%"/>
    <x v="180"/>
  </r>
  <r>
    <x v="0"/>
    <x v="4818"/>
    <x v="5"/>
    <x v="2"/>
    <x v="567"/>
    <n v="52.51"/>
    <x v="4799"/>
    <n v="62.8"/>
    <n v="16.39"/>
    <n v="19.600000000000001"/>
    <x v="310"/>
    <x v="4"/>
    <x v="33"/>
    <s v="GST 12%"/>
    <x v="180"/>
  </r>
  <r>
    <x v="0"/>
    <x v="4818"/>
    <x v="3"/>
    <x v="2"/>
    <x v="1158"/>
    <n v="5051.2"/>
    <x v="4800"/>
    <n v="5975.2"/>
    <n v="15.46"/>
    <n v="18.29"/>
    <x v="310"/>
    <x v="4"/>
    <x v="33"/>
    <s v="GST 12%"/>
    <x v="180"/>
  </r>
  <r>
    <x v="0"/>
    <x v="4819"/>
    <x v="51"/>
    <x v="4"/>
    <x v="1023"/>
    <n v="2665"/>
    <x v="4801"/>
    <n v="3220"/>
    <n v="17.239999999999998"/>
    <n v="20.83"/>
    <x v="311"/>
    <x v="4"/>
    <x v="33"/>
    <s v="GST 28%"/>
    <x v="169"/>
  </r>
  <r>
    <x v="0"/>
    <x v="4820"/>
    <x v="47"/>
    <x v="4"/>
    <x v="182"/>
    <n v="1972"/>
    <x v="4802"/>
    <n v="2250.4"/>
    <n v="12.37"/>
    <n v="14.12"/>
    <x v="311"/>
    <x v="4"/>
    <x v="33"/>
    <s v="GST 28%"/>
    <x v="169"/>
  </r>
  <r>
    <x v="0"/>
    <x v="4820"/>
    <x v="126"/>
    <x v="4"/>
    <x v="567"/>
    <n v="26"/>
    <x v="757"/>
    <n v="29.4"/>
    <n v="11.56"/>
    <n v="13.08"/>
    <x v="311"/>
    <x v="4"/>
    <x v="33"/>
    <s v="GST 28%"/>
    <x v="169"/>
  </r>
  <r>
    <x v="0"/>
    <x v="4821"/>
    <x v="0"/>
    <x v="2"/>
    <x v="1024"/>
    <n v="392"/>
    <x v="4803"/>
    <n v="475.3"/>
    <n v="17.53"/>
    <n v="21.25"/>
    <x v="312"/>
    <x v="4"/>
    <x v="33"/>
    <s v="GST 12%"/>
    <x v="189"/>
  </r>
  <r>
    <x v="0"/>
    <x v="4822"/>
    <x v="40"/>
    <x v="2"/>
    <x v="567"/>
    <n v="120"/>
    <x v="940"/>
    <n v="144"/>
    <n v="16.670000000000002"/>
    <n v="20"/>
    <x v="312"/>
    <x v="4"/>
    <x v="33"/>
    <s v="GST 12%"/>
    <x v="189"/>
  </r>
  <r>
    <x v="0"/>
    <x v="4822"/>
    <x v="0"/>
    <x v="2"/>
    <x v="1071"/>
    <n v="840"/>
    <x v="4804"/>
    <n v="1018.5"/>
    <n v="17.53"/>
    <n v="21.25"/>
    <x v="312"/>
    <x v="4"/>
    <x v="33"/>
    <s v="GST 12%"/>
    <x v="189"/>
  </r>
  <r>
    <x v="0"/>
    <x v="4823"/>
    <x v="91"/>
    <x v="2"/>
    <x v="57"/>
    <n v="208.01"/>
    <x v="1465"/>
    <n v="247"/>
    <n v="15.79"/>
    <n v="18.739999999999998"/>
    <x v="312"/>
    <x v="4"/>
    <x v="33"/>
    <s v="GST 12%"/>
    <x v="189"/>
  </r>
  <r>
    <x v="0"/>
    <x v="4823"/>
    <x v="0"/>
    <x v="2"/>
    <x v="621"/>
    <n v="5040"/>
    <x v="4805"/>
    <n v="6111"/>
    <n v="17.53"/>
    <n v="21.25"/>
    <x v="312"/>
    <x v="4"/>
    <x v="33"/>
    <s v="GST 12%"/>
    <x v="189"/>
  </r>
  <r>
    <x v="0"/>
    <x v="4824"/>
    <x v="0"/>
    <x v="2"/>
    <x v="1097"/>
    <n v="1792"/>
    <x v="4806"/>
    <n v="2172.8000000000002"/>
    <n v="17.53"/>
    <n v="21.25"/>
    <x v="312"/>
    <x v="4"/>
    <x v="33"/>
    <s v="GST 12%"/>
    <x v="189"/>
  </r>
  <r>
    <x v="0"/>
    <x v="4825"/>
    <x v="0"/>
    <x v="2"/>
    <x v="1081"/>
    <n v="2072"/>
    <x v="4807"/>
    <n v="2512.3000000000002"/>
    <n v="17.53"/>
    <n v="21.25"/>
    <x v="312"/>
    <x v="4"/>
    <x v="33"/>
    <s v="GST 12%"/>
    <x v="189"/>
  </r>
  <r>
    <x v="0"/>
    <x v="4826"/>
    <x v="0"/>
    <x v="2"/>
    <x v="940"/>
    <n v="1176"/>
    <x v="4808"/>
    <n v="1425.9"/>
    <n v="17.53"/>
    <n v="21.25"/>
    <x v="312"/>
    <x v="4"/>
    <x v="33"/>
    <s v="GST 12%"/>
    <x v="189"/>
  </r>
  <r>
    <x v="0"/>
    <x v="4827"/>
    <x v="0"/>
    <x v="2"/>
    <x v="1074"/>
    <n v="2184"/>
    <x v="4809"/>
    <n v="2648.1"/>
    <n v="17.53"/>
    <n v="21.25"/>
    <x v="312"/>
    <x v="4"/>
    <x v="33"/>
    <s v="GST 12%"/>
    <x v="189"/>
  </r>
  <r>
    <x v="0"/>
    <x v="4828"/>
    <x v="82"/>
    <x v="4"/>
    <x v="900"/>
    <n v="1312.5"/>
    <x v="4810"/>
    <n v="1680"/>
    <n v="21.88"/>
    <n v="28"/>
    <x v="313"/>
    <x v="4"/>
    <x v="33"/>
    <s v="GST 28%"/>
    <x v="180"/>
  </r>
  <r>
    <x v="0"/>
    <x v="4829"/>
    <x v="6"/>
    <x v="2"/>
    <x v="1020"/>
    <n v="612.05999999999995"/>
    <x v="4811"/>
    <n v="698.4"/>
    <n v="12.36"/>
    <n v="14.11"/>
    <x v="23"/>
    <x v="4"/>
    <x v="33"/>
    <s v="GST 12%"/>
    <x v="75"/>
  </r>
  <r>
    <x v="0"/>
    <x v="4830"/>
    <x v="61"/>
    <x v="2"/>
    <x v="1024"/>
    <n v="267.17"/>
    <x v="4812"/>
    <n v="305.55"/>
    <n v="12.56"/>
    <n v="14.37"/>
    <x v="314"/>
    <x v="4"/>
    <x v="33"/>
    <s v="GST 12%"/>
    <x v="190"/>
  </r>
  <r>
    <x v="0"/>
    <x v="4831"/>
    <x v="51"/>
    <x v="4"/>
    <x v="958"/>
    <n v="4355"/>
    <x v="4813"/>
    <n v="5245"/>
    <n v="16.97"/>
    <n v="20.440000000000001"/>
    <x v="315"/>
    <x v="4"/>
    <x v="33"/>
    <s v="GST 28%"/>
    <x v="169"/>
  </r>
  <r>
    <x v="0"/>
    <x v="4832"/>
    <x v="78"/>
    <x v="4"/>
    <x v="1011"/>
    <n v="1200"/>
    <x v="3132"/>
    <n v="1536"/>
    <n v="21.88"/>
    <n v="28"/>
    <x v="315"/>
    <x v="4"/>
    <x v="33"/>
    <s v="GST 28%"/>
    <x v="169"/>
  </r>
  <r>
    <x v="0"/>
    <x v="4833"/>
    <x v="32"/>
    <x v="2"/>
    <x v="971"/>
    <n v="232.8"/>
    <x v="4814"/>
    <n v="327.75"/>
    <n v="28.97"/>
    <n v="40.79"/>
    <x v="316"/>
    <x v="4"/>
    <x v="33"/>
    <s v="GST 12%"/>
    <x v="77"/>
  </r>
  <r>
    <x v="0"/>
    <x v="4834"/>
    <x v="34"/>
    <x v="2"/>
    <x v="57"/>
    <n v="452.17"/>
    <x v="4815"/>
    <n v="504.4"/>
    <n v="10.35"/>
    <n v="11.55"/>
    <x v="316"/>
    <x v="4"/>
    <x v="33"/>
    <s v="GST 12%"/>
    <x v="77"/>
  </r>
  <r>
    <x v="0"/>
    <x v="4835"/>
    <x v="47"/>
    <x v="2"/>
    <x v="897"/>
    <n v="14.03"/>
    <x v="4816"/>
    <n v="19.2"/>
    <n v="26.93"/>
    <n v="36.85"/>
    <x v="316"/>
    <x v="4"/>
    <x v="33"/>
    <s v="GST 12%"/>
    <x v="77"/>
  </r>
  <r>
    <x v="0"/>
    <x v="4836"/>
    <x v="47"/>
    <x v="2"/>
    <x v="57"/>
    <n v="56.13"/>
    <x v="4817"/>
    <n v="76.8"/>
    <n v="26.91"/>
    <n v="36.83"/>
    <x v="316"/>
    <x v="4"/>
    <x v="33"/>
    <s v="GST 12%"/>
    <x v="77"/>
  </r>
  <r>
    <x v="0"/>
    <x v="4837"/>
    <x v="34"/>
    <x v="2"/>
    <x v="1028"/>
    <n v="904.33"/>
    <x v="4818"/>
    <n v="1008.8"/>
    <n v="10.36"/>
    <n v="11.55"/>
    <x v="316"/>
    <x v="4"/>
    <x v="33"/>
    <s v="GST 12%"/>
    <x v="77"/>
  </r>
  <r>
    <x v="0"/>
    <x v="4838"/>
    <x v="22"/>
    <x v="2"/>
    <x v="346"/>
    <n v="381.75"/>
    <x v="4819"/>
    <n v="570"/>
    <n v="33.03"/>
    <n v="49.31"/>
    <x v="316"/>
    <x v="4"/>
    <x v="33"/>
    <s v="GST 12%"/>
    <x v="77"/>
  </r>
  <r>
    <x v="0"/>
    <x v="4839"/>
    <x v="47"/>
    <x v="2"/>
    <x v="897"/>
    <n v="14.03"/>
    <x v="4816"/>
    <n v="19.2"/>
    <n v="26.93"/>
    <n v="36.85"/>
    <x v="316"/>
    <x v="4"/>
    <x v="33"/>
    <s v="GST 12%"/>
    <x v="77"/>
  </r>
  <r>
    <x v="0"/>
    <x v="4840"/>
    <x v="32"/>
    <x v="2"/>
    <x v="1024"/>
    <n v="582.42999999999995"/>
    <x v="4820"/>
    <n v="772.8"/>
    <n v="24.63"/>
    <n v="32.69"/>
    <x v="316"/>
    <x v="4"/>
    <x v="33"/>
    <s v="GST 12%"/>
    <x v="77"/>
  </r>
  <r>
    <x v="0"/>
    <x v="4841"/>
    <x v="47"/>
    <x v="2"/>
    <x v="567"/>
    <n v="28.06"/>
    <x v="4821"/>
    <n v="38.4"/>
    <n v="26.93"/>
    <n v="36.85"/>
    <x v="316"/>
    <x v="4"/>
    <x v="33"/>
    <s v="GST 12%"/>
    <x v="77"/>
  </r>
  <r>
    <x v="0"/>
    <x v="4842"/>
    <x v="34"/>
    <x v="2"/>
    <x v="1017"/>
    <n v="795.59"/>
    <x v="4822"/>
    <n v="1111.5"/>
    <n v="28.42"/>
    <n v="39.71"/>
    <x v="316"/>
    <x v="4"/>
    <x v="33"/>
    <s v="GST 12%"/>
    <x v="77"/>
  </r>
  <r>
    <x v="0"/>
    <x v="4843"/>
    <x v="34"/>
    <x v="2"/>
    <x v="1028"/>
    <n v="769.95"/>
    <x v="4823"/>
    <n v="998.4"/>
    <n v="22.88"/>
    <n v="29.67"/>
    <x v="316"/>
    <x v="4"/>
    <x v="33"/>
    <s v="GST 12%"/>
    <x v="77"/>
  </r>
  <r>
    <x v="0"/>
    <x v="4844"/>
    <x v="47"/>
    <x v="2"/>
    <x v="971"/>
    <n v="42.1"/>
    <x v="4824"/>
    <n v="57.6"/>
    <n v="26.91"/>
    <n v="36.82"/>
    <x v="316"/>
    <x v="4"/>
    <x v="33"/>
    <s v="GST 12%"/>
    <x v="77"/>
  </r>
  <r>
    <x v="0"/>
    <x v="4845"/>
    <x v="581"/>
    <x v="4"/>
    <x v="897"/>
    <n v="390.15"/>
    <x v="4825"/>
    <n v="465.6"/>
    <n v="16.2"/>
    <n v="19.34"/>
    <x v="317"/>
    <x v="4"/>
    <x v="33"/>
    <s v="GST 28%"/>
    <x v="191"/>
  </r>
  <r>
    <x v="0"/>
    <x v="4846"/>
    <x v="82"/>
    <x v="4"/>
    <x v="961"/>
    <n v="3555.9"/>
    <x v="4826"/>
    <n v="4243.75"/>
    <n v="16.21"/>
    <n v="19.34"/>
    <x v="317"/>
    <x v="4"/>
    <x v="33"/>
    <s v="GST 28%"/>
    <x v="191"/>
  </r>
  <r>
    <x v="0"/>
    <x v="4847"/>
    <x v="203"/>
    <x v="4"/>
    <x v="973"/>
    <n v="2548.31"/>
    <x v="4827"/>
    <n v="3040.95"/>
    <n v="16.2"/>
    <n v="19.329999999999998"/>
    <x v="317"/>
    <x v="4"/>
    <x v="33"/>
    <s v="GST 28%"/>
    <x v="191"/>
  </r>
  <r>
    <x v="0"/>
    <x v="4848"/>
    <x v="82"/>
    <x v="4"/>
    <x v="940"/>
    <n v="2133.54"/>
    <x v="4828"/>
    <n v="2546.25"/>
    <n v="16.21"/>
    <n v="19.34"/>
    <x v="317"/>
    <x v="4"/>
    <x v="33"/>
    <s v="GST 28%"/>
    <x v="191"/>
  </r>
  <r>
    <x v="0"/>
    <x v="4849"/>
    <x v="143"/>
    <x v="3"/>
    <x v="346"/>
    <n v="1154.98"/>
    <x v="4829"/>
    <n v="1567.5"/>
    <n v="26.32"/>
    <n v="35.72"/>
    <x v="217"/>
    <x v="4"/>
    <x v="33"/>
    <s v="GST 18%"/>
    <x v="192"/>
  </r>
  <r>
    <x v="0"/>
    <x v="4850"/>
    <x v="6"/>
    <x v="4"/>
    <x v="345"/>
    <n v="480"/>
    <x v="2338"/>
    <n v="585.6"/>
    <n v="18.03"/>
    <n v="22"/>
    <x v="318"/>
    <x v="4"/>
    <x v="33"/>
    <s v="GST 28%"/>
    <x v="180"/>
  </r>
  <r>
    <x v="0"/>
    <x v="4851"/>
    <x v="47"/>
    <x v="4"/>
    <x v="1095"/>
    <n v="4067.2"/>
    <x v="4830"/>
    <n v="4811.2"/>
    <n v="15.46"/>
    <n v="18.29"/>
    <x v="8"/>
    <x v="4"/>
    <x v="33"/>
    <s v="GST 28%"/>
    <x v="53"/>
  </r>
  <r>
    <x v="0"/>
    <x v="4852"/>
    <x v="78"/>
    <x v="4"/>
    <x v="1084"/>
    <n v="1016.8"/>
    <x v="1613"/>
    <n v="1202.8"/>
    <n v="15.46"/>
    <n v="18.29"/>
    <x v="319"/>
    <x v="4"/>
    <x v="33"/>
    <s v="GST 28%"/>
    <x v="180"/>
  </r>
  <r>
    <x v="0"/>
    <x v="4853"/>
    <x v="51"/>
    <x v="4"/>
    <x v="1199"/>
    <n v="21744"/>
    <x v="4831"/>
    <n v="25736"/>
    <n v="15.51"/>
    <n v="18.36"/>
    <x v="8"/>
    <x v="4"/>
    <x v="33"/>
    <s v="GST 28%"/>
    <x v="180"/>
  </r>
  <r>
    <x v="0"/>
    <x v="4854"/>
    <x v="47"/>
    <x v="4"/>
    <x v="568"/>
    <n v="221"/>
    <x v="1136"/>
    <n v="252.2"/>
    <n v="12.37"/>
    <n v="14.12"/>
    <x v="320"/>
    <x v="4"/>
    <x v="33"/>
    <s v="GST 28%"/>
    <x v="169"/>
  </r>
  <r>
    <x v="0"/>
    <x v="4855"/>
    <x v="382"/>
    <x v="1"/>
    <x v="346"/>
    <n v="633.75"/>
    <x v="2299"/>
    <n v="802.75"/>
    <n v="21.05"/>
    <n v="26.67"/>
    <x v="321"/>
    <x v="4"/>
    <x v="50"/>
    <s v="GST 5%"/>
    <x v="193"/>
  </r>
  <r>
    <x v="0"/>
    <x v="4856"/>
    <x v="82"/>
    <x v="1"/>
    <x v="897"/>
    <n v="93.75"/>
    <x v="1190"/>
    <n v="118.75"/>
    <n v="21.05"/>
    <n v="26.67"/>
    <x v="321"/>
    <x v="4"/>
    <x v="50"/>
    <s v="GST 5%"/>
    <x v="193"/>
  </r>
  <r>
    <x v="0"/>
    <x v="4857"/>
    <x v="188"/>
    <x v="2"/>
    <x v="897"/>
    <n v="134.25"/>
    <x v="4832"/>
    <n v="170.05"/>
    <n v="21.05"/>
    <n v="26.67"/>
    <x v="321"/>
    <x v="4"/>
    <x v="50"/>
    <s v="GST 12%"/>
    <x v="193"/>
  </r>
  <r>
    <x v="0"/>
    <x v="4858"/>
    <x v="411"/>
    <x v="2"/>
    <x v="971"/>
    <n v="897.75"/>
    <x v="4833"/>
    <n v="1137.1500000000001"/>
    <n v="21.05"/>
    <n v="26.67"/>
    <x v="321"/>
    <x v="4"/>
    <x v="50"/>
    <s v="GST 12%"/>
    <x v="193"/>
  </r>
  <r>
    <x v="0"/>
    <x v="4859"/>
    <x v="36"/>
    <x v="2"/>
    <x v="897"/>
    <n v="131.25"/>
    <x v="2278"/>
    <n v="166.25"/>
    <n v="21.05"/>
    <n v="26.67"/>
    <x v="321"/>
    <x v="4"/>
    <x v="50"/>
    <s v="GST 12%"/>
    <x v="193"/>
  </r>
  <r>
    <x v="0"/>
    <x v="4860"/>
    <x v="411"/>
    <x v="2"/>
    <x v="897"/>
    <n v="299.25"/>
    <x v="2269"/>
    <n v="379.05"/>
    <n v="21.05"/>
    <n v="26.67"/>
    <x v="321"/>
    <x v="4"/>
    <x v="50"/>
    <s v="GST 12%"/>
    <x v="193"/>
  </r>
  <r>
    <x v="0"/>
    <x v="4861"/>
    <x v="188"/>
    <x v="2"/>
    <x v="57"/>
    <n v="537"/>
    <x v="4834"/>
    <n v="680.2"/>
    <n v="21.05"/>
    <n v="26.67"/>
    <x v="321"/>
    <x v="4"/>
    <x v="50"/>
    <s v="GST 12%"/>
    <x v="193"/>
  </r>
  <r>
    <x v="0"/>
    <x v="4862"/>
    <x v="357"/>
    <x v="1"/>
    <x v="897"/>
    <n v="284.25"/>
    <x v="1350"/>
    <n v="360.05"/>
    <n v="21.05"/>
    <n v="26.67"/>
    <x v="321"/>
    <x v="4"/>
    <x v="50"/>
    <s v="GST 5%"/>
    <x v="193"/>
  </r>
  <r>
    <x v="0"/>
    <x v="4863"/>
    <x v="21"/>
    <x v="1"/>
    <x v="57"/>
    <n v="387"/>
    <x v="4835"/>
    <n v="490.2"/>
    <n v="21.05"/>
    <n v="26.67"/>
    <x v="321"/>
    <x v="4"/>
    <x v="50"/>
    <s v="GST 5%"/>
    <x v="193"/>
  </r>
  <r>
    <x v="0"/>
    <x v="4864"/>
    <x v="65"/>
    <x v="0"/>
    <x v="897"/>
    <n v="44.25"/>
    <x v="4836"/>
    <n v="56.05"/>
    <n v="21.05"/>
    <n v="26.67"/>
    <x v="321"/>
    <x v="4"/>
    <x v="50"/>
    <s v="GST 0%"/>
    <x v="193"/>
  </r>
  <r>
    <x v="0"/>
    <x v="4865"/>
    <x v="382"/>
    <x v="2"/>
    <x v="897"/>
    <n v="126.75"/>
    <x v="1597"/>
    <n v="160.55000000000001"/>
    <n v="21.05"/>
    <n v="26.67"/>
    <x v="321"/>
    <x v="4"/>
    <x v="50"/>
    <s v="GST 12%"/>
    <x v="193"/>
  </r>
  <r>
    <x v="0"/>
    <x v="4866"/>
    <x v="78"/>
    <x v="4"/>
    <x v="965"/>
    <n v="754.4"/>
    <x v="3184"/>
    <n v="892.4"/>
    <n v="15.46"/>
    <n v="18.29"/>
    <x v="322"/>
    <x v="4"/>
    <x v="33"/>
    <s v="GST 28%"/>
    <x v="180"/>
  </r>
  <r>
    <x v="0"/>
    <x v="4867"/>
    <x v="32"/>
    <x v="2"/>
    <x v="1200"/>
    <n v="8062.82"/>
    <x v="4837"/>
    <n v="9524.2999999999993"/>
    <n v="15.34"/>
    <n v="18.13"/>
    <x v="323"/>
    <x v="4"/>
    <x v="33"/>
    <s v="GST 12%"/>
    <x v="194"/>
  </r>
  <r>
    <x v="0"/>
    <x v="4868"/>
    <x v="47"/>
    <x v="2"/>
    <x v="1097"/>
    <n v="480"/>
    <x v="4838"/>
    <n v="614.4"/>
    <n v="21.88"/>
    <n v="28"/>
    <x v="323"/>
    <x v="4"/>
    <x v="33"/>
    <s v="GST 12%"/>
    <x v="195"/>
  </r>
  <r>
    <x v="0"/>
    <x v="4869"/>
    <x v="35"/>
    <x v="2"/>
    <x v="973"/>
    <n v="2137.58"/>
    <x v="4839"/>
    <n v="2736"/>
    <n v="21.87"/>
    <n v="28"/>
    <x v="323"/>
    <x v="4"/>
    <x v="33"/>
    <s v="GST 12%"/>
    <x v="194"/>
  </r>
  <r>
    <x v="0"/>
    <x v="4869"/>
    <x v="32"/>
    <x v="2"/>
    <x v="897"/>
    <n v="69"/>
    <x v="1212"/>
    <n v="115"/>
    <n v="40"/>
    <n v="66.67"/>
    <x v="323"/>
    <x v="4"/>
    <x v="33"/>
    <s v="GST 12%"/>
    <x v="194"/>
  </r>
  <r>
    <x v="0"/>
    <x v="4870"/>
    <x v="47"/>
    <x v="2"/>
    <x v="346"/>
    <n v="85"/>
    <x v="989"/>
    <n v="95"/>
    <n v="10.53"/>
    <n v="11.76"/>
    <x v="323"/>
    <x v="4"/>
    <x v="33"/>
    <s v="5"/>
    <x v="194"/>
  </r>
  <r>
    <x v="0"/>
    <x v="4871"/>
    <x v="22"/>
    <x v="2"/>
    <x v="620"/>
    <n v="1709.94"/>
    <x v="4840"/>
    <n v="2643.6"/>
    <n v="35.32"/>
    <n v="54.6"/>
    <x v="323"/>
    <x v="4"/>
    <x v="33"/>
    <s v="GST 12%"/>
    <x v="196"/>
  </r>
  <r>
    <x v="0"/>
    <x v="4872"/>
    <x v="47"/>
    <x v="2"/>
    <x v="868"/>
    <n v="630"/>
    <x v="4841"/>
    <n v="806.4"/>
    <n v="21.88"/>
    <n v="28"/>
    <x v="323"/>
    <x v="4"/>
    <x v="33"/>
    <s v="GST 12%"/>
    <x v="194"/>
  </r>
  <r>
    <x v="0"/>
    <x v="4873"/>
    <x v="82"/>
    <x v="2"/>
    <x v="1009"/>
    <n v="4062.5"/>
    <x v="4842"/>
    <n v="4912.5"/>
    <n v="17.3"/>
    <n v="20.92"/>
    <x v="323"/>
    <x v="4"/>
    <x v="33"/>
    <s v="GST 12%"/>
    <x v="194"/>
  </r>
  <r>
    <x v="0"/>
    <x v="4874"/>
    <x v="32"/>
    <x v="2"/>
    <x v="1176"/>
    <n v="6480.09"/>
    <x v="4843"/>
    <n v="6750.5"/>
    <n v="4.01"/>
    <n v="4.17"/>
    <x v="323"/>
    <x v="4"/>
    <x v="33"/>
    <s v="GST 12%"/>
    <x v="194"/>
  </r>
  <r>
    <x v="0"/>
    <x v="4875"/>
    <x v="34"/>
    <x v="2"/>
    <x v="1088"/>
    <n v="2210"/>
    <x v="4844"/>
    <n v="2652"/>
    <n v="16.670000000000002"/>
    <n v="20"/>
    <x v="323"/>
    <x v="4"/>
    <x v="33"/>
    <s v="GST 12%"/>
    <x v="196"/>
  </r>
  <r>
    <x v="0"/>
    <x v="4876"/>
    <x v="47"/>
    <x v="2"/>
    <x v="1092"/>
    <n v="450"/>
    <x v="1541"/>
    <n v="576"/>
    <n v="21.88"/>
    <n v="28"/>
    <x v="323"/>
    <x v="4"/>
    <x v="33"/>
    <s v="GST 12%"/>
    <x v="194"/>
  </r>
  <r>
    <x v="0"/>
    <x v="4877"/>
    <x v="34"/>
    <x v="2"/>
    <x v="964"/>
    <n v="2144.91"/>
    <x v="4845"/>
    <n v="2324.4"/>
    <n v="7.72"/>
    <n v="8.3699999999999992"/>
    <x v="323"/>
    <x v="4"/>
    <x v="33"/>
    <s v="GST 12%"/>
    <x v="194"/>
  </r>
  <r>
    <x v="0"/>
    <x v="4878"/>
    <x v="47"/>
    <x v="2"/>
    <x v="1089"/>
    <n v="675"/>
    <x v="4846"/>
    <n v="864"/>
    <n v="21.88"/>
    <n v="28"/>
    <x v="323"/>
    <x v="4"/>
    <x v="33"/>
    <s v="GST 12%"/>
    <x v="194"/>
  </r>
  <r>
    <x v="0"/>
    <x v="4879"/>
    <x v="34"/>
    <x v="2"/>
    <x v="924"/>
    <n v="858"/>
    <x v="4847"/>
    <n v="1358.5"/>
    <n v="36.840000000000003"/>
    <n v="58.33"/>
    <x v="323"/>
    <x v="4"/>
    <x v="33"/>
    <s v="GST 12%"/>
    <x v="196"/>
  </r>
  <r>
    <x v="0"/>
    <x v="4880"/>
    <x v="34"/>
    <x v="2"/>
    <x v="1021"/>
    <n v="2145"/>
    <x v="4848"/>
    <n v="3822"/>
    <n v="43.88"/>
    <n v="78.180000000000007"/>
    <x v="323"/>
    <x v="4"/>
    <x v="33"/>
    <s v="GST 12%"/>
    <x v="195"/>
  </r>
  <r>
    <x v="0"/>
    <x v="4881"/>
    <x v="47"/>
    <x v="2"/>
    <x v="1075"/>
    <n v="540"/>
    <x v="2846"/>
    <n v="691.2"/>
    <n v="21.88"/>
    <n v="28"/>
    <x v="323"/>
    <x v="4"/>
    <x v="33"/>
    <s v="GST 12%"/>
    <x v="194"/>
  </r>
  <r>
    <x v="0"/>
    <x v="4882"/>
    <x v="8"/>
    <x v="2"/>
    <x v="1075"/>
    <n v="1134"/>
    <x v="4142"/>
    <n v="1450.8"/>
    <n v="21.84"/>
    <n v="27.94"/>
    <x v="323"/>
    <x v="4"/>
    <x v="33"/>
    <s v="GST 12%"/>
    <x v="169"/>
  </r>
  <r>
    <x v="0"/>
    <x v="4883"/>
    <x v="421"/>
    <x v="2"/>
    <x v="57"/>
    <n v="1075.2"/>
    <x v="4849"/>
    <n v="1796.4"/>
    <n v="40.15"/>
    <n v="67.08"/>
    <x v="295"/>
    <x v="4"/>
    <x v="33"/>
    <s v="GST 12%"/>
    <x v="98"/>
  </r>
  <r>
    <x v="0"/>
    <x v="4883"/>
    <x v="411"/>
    <x v="2"/>
    <x v="897"/>
    <n v="268.8"/>
    <x v="4850"/>
    <n v="349"/>
    <n v="22.98"/>
    <n v="29.84"/>
    <x v="295"/>
    <x v="4"/>
    <x v="33"/>
    <s v="GST 12%"/>
    <x v="98"/>
  </r>
  <r>
    <x v="0"/>
    <x v="4884"/>
    <x v="108"/>
    <x v="1"/>
    <x v="1068"/>
    <n v="8073.8"/>
    <x v="4851"/>
    <n v="10777.5"/>
    <n v="25.09"/>
    <n v="33.49"/>
    <x v="324"/>
    <x v="4"/>
    <x v="21"/>
    <s v="GST 5%"/>
    <x v="197"/>
  </r>
  <r>
    <x v="0"/>
    <x v="4885"/>
    <x v="91"/>
    <x v="1"/>
    <x v="1075"/>
    <n v="1638"/>
    <x v="4852"/>
    <n v="2178.8000000000002"/>
    <n v="24.82"/>
    <n v="33.020000000000003"/>
    <x v="324"/>
    <x v="4"/>
    <x v="21"/>
    <s v="GST 5%"/>
    <x v="197"/>
  </r>
  <r>
    <x v="0"/>
    <x v="4886"/>
    <x v="75"/>
    <x v="3"/>
    <x v="897"/>
    <n v="18"/>
    <x v="1819"/>
    <n v="22.8"/>
    <n v="21.05"/>
    <n v="26.67"/>
    <x v="131"/>
    <x v="3"/>
    <x v="17"/>
    <s v="GST 18%"/>
    <x v="198"/>
  </r>
  <r>
    <x v="0"/>
    <x v="4886"/>
    <x v="5"/>
    <x v="3"/>
    <x v="1017"/>
    <n v="202.47"/>
    <x v="4853"/>
    <n v="276.3"/>
    <n v="26.72"/>
    <n v="36.46"/>
    <x v="131"/>
    <x v="3"/>
    <x v="17"/>
    <s v="GST 18%"/>
    <x v="198"/>
  </r>
  <r>
    <x v="0"/>
    <x v="4887"/>
    <x v="137"/>
    <x v="3"/>
    <x v="897"/>
    <n v="92.25"/>
    <x v="4854"/>
    <n v="118.1"/>
    <n v="21.89"/>
    <n v="28.02"/>
    <x v="131"/>
    <x v="3"/>
    <x v="17"/>
    <s v="GST 18%"/>
    <x v="198"/>
  </r>
  <r>
    <x v="0"/>
    <x v="4888"/>
    <x v="126"/>
    <x v="3"/>
    <x v="1017"/>
    <n v="101.22"/>
    <x v="4855"/>
    <n v="129.6"/>
    <n v="21.9"/>
    <n v="28.04"/>
    <x v="131"/>
    <x v="3"/>
    <x v="17"/>
    <s v="GST 18%"/>
    <x v="198"/>
  </r>
  <r>
    <x v="0"/>
    <x v="4889"/>
    <x v="131"/>
    <x v="3"/>
    <x v="924"/>
    <n v="82.46"/>
    <x v="4856"/>
    <n v="105.6"/>
    <n v="21.91"/>
    <n v="28.06"/>
    <x v="131"/>
    <x v="3"/>
    <x v="17"/>
    <s v="GST 18%"/>
    <x v="198"/>
  </r>
  <r>
    <x v="0"/>
    <x v="4890"/>
    <x v="53"/>
    <x v="3"/>
    <x v="1030"/>
    <n v="1650.11"/>
    <x v="4857"/>
    <n v="1920"/>
    <n v="14.06"/>
    <n v="16.36"/>
    <x v="325"/>
    <x v="3"/>
    <x v="13"/>
    <s v="GST 18%"/>
    <x v="70"/>
  </r>
  <r>
    <x v="0"/>
    <x v="4891"/>
    <x v="53"/>
    <x v="3"/>
    <x v="900"/>
    <n v="1155.0899999999999"/>
    <x v="4858"/>
    <n v="1344"/>
    <n v="14.06"/>
    <n v="16.350000000000001"/>
    <x v="325"/>
    <x v="3"/>
    <x v="13"/>
    <s v="GST 18%"/>
    <x v="70"/>
  </r>
  <r>
    <x v="0"/>
    <x v="4892"/>
    <x v="53"/>
    <x v="3"/>
    <x v="924"/>
    <n v="907.56"/>
    <x v="4859"/>
    <n v="1056"/>
    <n v="14.06"/>
    <n v="16.36"/>
    <x v="325"/>
    <x v="3"/>
    <x v="13"/>
    <s v="GST 18%"/>
    <x v="70"/>
  </r>
  <r>
    <x v="0"/>
    <x v="4893"/>
    <x v="53"/>
    <x v="3"/>
    <x v="964"/>
    <n v="1815.12"/>
    <x v="4860"/>
    <n v="2112"/>
    <n v="14.06"/>
    <n v="16.36"/>
    <x v="325"/>
    <x v="3"/>
    <x v="13"/>
    <s v="GST 18%"/>
    <x v="70"/>
  </r>
  <r>
    <x v="0"/>
    <x v="4894"/>
    <x v="53"/>
    <x v="3"/>
    <x v="1071"/>
    <n v="1237.58"/>
    <x v="4861"/>
    <n v="1440"/>
    <n v="14.06"/>
    <n v="16.36"/>
    <x v="325"/>
    <x v="3"/>
    <x v="13"/>
    <s v="GST 18%"/>
    <x v="70"/>
  </r>
  <r>
    <x v="0"/>
    <x v="4895"/>
    <x v="412"/>
    <x v="3"/>
    <x v="971"/>
    <n v="1020.02"/>
    <x v="4862"/>
    <n v="1236.75"/>
    <n v="17.52"/>
    <n v="21.25"/>
    <x v="325"/>
    <x v="3"/>
    <x v="13"/>
    <s v="GST 18%"/>
    <x v="70"/>
  </r>
  <r>
    <x v="0"/>
    <x v="4896"/>
    <x v="91"/>
    <x v="3"/>
    <x v="1201"/>
    <n v="7550.41"/>
    <x v="4863"/>
    <n v="8385.65"/>
    <n v="9.9600000000000009"/>
    <n v="11.06"/>
    <x v="325"/>
    <x v="3"/>
    <x v="13"/>
    <s v="GST 18%"/>
    <x v="70"/>
  </r>
  <r>
    <x v="0"/>
    <x v="4897"/>
    <x v="382"/>
    <x v="3"/>
    <x v="897"/>
    <n v="129.99"/>
    <x v="4740"/>
    <n v="162.24"/>
    <n v="19.88"/>
    <n v="24.81"/>
    <x v="326"/>
    <x v="3"/>
    <x v="13"/>
    <s v="GST 18%"/>
    <x v="70"/>
  </r>
  <r>
    <x v="0"/>
    <x v="4898"/>
    <x v="143"/>
    <x v="3"/>
    <x v="897"/>
    <n v="300"/>
    <x v="2723"/>
    <n v="323.39999999999998"/>
    <n v="7.24"/>
    <n v="7.8"/>
    <x v="326"/>
    <x v="3"/>
    <x v="13"/>
    <s v="GST 18%"/>
    <x v="70"/>
  </r>
  <r>
    <x v="0"/>
    <x v="4899"/>
    <x v="143"/>
    <x v="3"/>
    <x v="972"/>
    <n v="1800.02"/>
    <x v="4864"/>
    <n v="1940.4"/>
    <n v="7.23"/>
    <n v="7.8"/>
    <x v="326"/>
    <x v="3"/>
    <x v="13"/>
    <s v="GST 18%"/>
    <x v="70"/>
  </r>
  <r>
    <x v="0"/>
    <x v="4900"/>
    <x v="143"/>
    <x v="3"/>
    <x v="897"/>
    <n v="300"/>
    <x v="2723"/>
    <n v="323.39999999999998"/>
    <n v="7.24"/>
    <n v="7.8"/>
    <x v="326"/>
    <x v="3"/>
    <x v="13"/>
    <s v="GST 18%"/>
    <x v="70"/>
  </r>
  <r>
    <x v="0"/>
    <x v="4901"/>
    <x v="25"/>
    <x v="3"/>
    <x v="1075"/>
    <n v="3024.15"/>
    <x v="4865"/>
    <n v="3666.6"/>
    <n v="17.52"/>
    <n v="21.24"/>
    <x v="327"/>
    <x v="3"/>
    <x v="13"/>
    <s v="GST 18%"/>
    <x v="199"/>
  </r>
  <r>
    <x v="0"/>
    <x v="4902"/>
    <x v="41"/>
    <x v="3"/>
    <x v="1092"/>
    <n v="2016.03"/>
    <x v="4866"/>
    <n v="2445"/>
    <n v="17.54"/>
    <n v="21.28"/>
    <x v="328"/>
    <x v="3"/>
    <x v="13"/>
    <s v="GST 18%"/>
    <x v="199"/>
  </r>
  <r>
    <x v="0"/>
    <x v="4902"/>
    <x v="49"/>
    <x v="3"/>
    <x v="567"/>
    <n v="144.49"/>
    <x v="4867"/>
    <n v="164.9"/>
    <n v="12.38"/>
    <n v="14.13"/>
    <x v="328"/>
    <x v="3"/>
    <x v="13"/>
    <s v="GST 18%"/>
    <x v="199"/>
  </r>
  <r>
    <x v="0"/>
    <x v="4902"/>
    <x v="51"/>
    <x v="3"/>
    <x v="984"/>
    <n v="4240.21"/>
    <x v="4868"/>
    <n v="5141"/>
    <n v="17.52"/>
    <n v="21.24"/>
    <x v="328"/>
    <x v="3"/>
    <x v="13"/>
    <s v="GST 18%"/>
    <x v="199"/>
  </r>
  <r>
    <x v="0"/>
    <x v="4903"/>
    <x v="82"/>
    <x v="3"/>
    <x v="897"/>
    <n v="100.01"/>
    <x v="4869"/>
    <n v="121.25"/>
    <n v="17.52"/>
    <n v="21.24"/>
    <x v="328"/>
    <x v="3"/>
    <x v="9"/>
    <s v="GST 18%"/>
    <x v="199"/>
  </r>
  <r>
    <x v="0"/>
    <x v="4904"/>
    <x v="266"/>
    <x v="3"/>
    <x v="971"/>
    <n v="539.99"/>
    <x v="3926"/>
    <n v="641.25"/>
    <n v="15.79"/>
    <n v="18.75"/>
    <x v="328"/>
    <x v="3"/>
    <x v="9"/>
    <s v="GST 18%"/>
    <x v="199"/>
  </r>
  <r>
    <x v="0"/>
    <x v="4905"/>
    <x v="203"/>
    <x v="3"/>
    <x v="1071"/>
    <n v="1979.92"/>
    <x v="4870"/>
    <n v="2376"/>
    <n v="16.670000000000002"/>
    <n v="20"/>
    <x v="329"/>
    <x v="3"/>
    <x v="13"/>
    <s v="GST 18%"/>
    <x v="199"/>
  </r>
  <r>
    <x v="0"/>
    <x v="4906"/>
    <x v="83"/>
    <x v="3"/>
    <x v="897"/>
    <n v="64"/>
    <x v="2448"/>
    <n v="77.599999999999994"/>
    <n v="17.53"/>
    <n v="21.25"/>
    <x v="327"/>
    <x v="3"/>
    <x v="13"/>
    <s v="GST 18%"/>
    <x v="199"/>
  </r>
  <r>
    <x v="0"/>
    <x v="4906"/>
    <x v="49"/>
    <x v="3"/>
    <x v="568"/>
    <n v="884.04"/>
    <x v="4871"/>
    <n v="1071.8499999999999"/>
    <n v="17.52"/>
    <n v="21.24"/>
    <x v="327"/>
    <x v="3"/>
    <x v="13"/>
    <s v="GST 18%"/>
    <x v="199"/>
  </r>
  <r>
    <x v="0"/>
    <x v="4907"/>
    <x v="652"/>
    <x v="3"/>
    <x v="971"/>
    <n v="1115.99"/>
    <x v="4872"/>
    <n v="1325.25"/>
    <n v="15.79"/>
    <n v="18.75"/>
    <x v="328"/>
    <x v="3"/>
    <x v="13"/>
    <s v="GST 18%"/>
    <x v="199"/>
  </r>
  <r>
    <x v="0"/>
    <x v="4908"/>
    <x v="83"/>
    <x v="3"/>
    <x v="567"/>
    <n v="128.01"/>
    <x v="4873"/>
    <n v="155.19999999999999"/>
    <n v="17.52"/>
    <n v="21.24"/>
    <x v="328"/>
    <x v="3"/>
    <x v="13"/>
    <s v="GST 18%"/>
    <x v="199"/>
  </r>
  <r>
    <x v="0"/>
    <x v="4908"/>
    <x v="49"/>
    <x v="3"/>
    <x v="567"/>
    <n v="136.01"/>
    <x v="4874"/>
    <n v="164.9"/>
    <n v="17.52"/>
    <n v="21.24"/>
    <x v="328"/>
    <x v="3"/>
    <x v="13"/>
    <s v="GST 18%"/>
    <x v="199"/>
  </r>
  <r>
    <x v="0"/>
    <x v="4909"/>
    <x v="414"/>
    <x v="3"/>
    <x v="567"/>
    <n v="398.67"/>
    <x v="4875"/>
    <n v="568.1"/>
    <n v="29.82"/>
    <n v="42.5"/>
    <x v="8"/>
    <x v="3"/>
    <x v="13"/>
    <s v="GST 18%"/>
    <x v="83"/>
  </r>
  <r>
    <x v="0"/>
    <x v="4910"/>
    <x v="414"/>
    <x v="3"/>
    <x v="897"/>
    <n v="199.34"/>
    <x v="4876"/>
    <n v="278.10000000000002"/>
    <n v="28.32"/>
    <n v="39.51"/>
    <x v="330"/>
    <x v="3"/>
    <x v="13"/>
    <s v="GST 18%"/>
    <x v="83"/>
  </r>
  <r>
    <x v="0"/>
    <x v="4911"/>
    <x v="414"/>
    <x v="3"/>
    <x v="897"/>
    <n v="199.34"/>
    <x v="4877"/>
    <n v="284.05"/>
    <n v="29.82"/>
    <n v="42.5"/>
    <x v="330"/>
    <x v="3"/>
    <x v="13"/>
    <s v="GST 18%"/>
    <x v="83"/>
  </r>
  <r>
    <x v="0"/>
    <x v="4912"/>
    <x v="414"/>
    <x v="3"/>
    <x v="971"/>
    <n v="598.01"/>
    <x v="4878"/>
    <n v="852.15"/>
    <n v="29.82"/>
    <n v="42.5"/>
    <x v="330"/>
    <x v="3"/>
    <x v="13"/>
    <s v="GST 18%"/>
    <x v="83"/>
  </r>
  <r>
    <x v="0"/>
    <x v="4913"/>
    <x v="172"/>
    <x v="3"/>
    <x v="567"/>
    <n v="465.34"/>
    <x v="4879"/>
    <n v="663.1"/>
    <n v="29.82"/>
    <n v="42.5"/>
    <x v="331"/>
    <x v="3"/>
    <x v="13"/>
    <s v="GST 18%"/>
    <x v="83"/>
  </r>
  <r>
    <x v="0"/>
    <x v="4914"/>
    <x v="145"/>
    <x v="3"/>
    <x v="897"/>
    <n v="166"/>
    <x v="4880"/>
    <n v="236.55"/>
    <n v="29.82"/>
    <n v="42.5"/>
    <x v="330"/>
    <x v="3"/>
    <x v="13"/>
    <s v="GST 18%"/>
    <x v="83"/>
  </r>
  <r>
    <x v="0"/>
    <x v="4915"/>
    <x v="145"/>
    <x v="3"/>
    <x v="971"/>
    <n v="498.01"/>
    <x v="4881"/>
    <n v="709.65"/>
    <n v="29.82"/>
    <n v="42.5"/>
    <x v="330"/>
    <x v="3"/>
    <x v="13"/>
    <s v="GST 18%"/>
    <x v="83"/>
  </r>
  <r>
    <x v="0"/>
    <x v="4916"/>
    <x v="172"/>
    <x v="3"/>
    <x v="897"/>
    <n v="232.67"/>
    <x v="4882"/>
    <n v="324.60000000000002"/>
    <n v="28.32"/>
    <n v="39.51"/>
    <x v="330"/>
    <x v="3"/>
    <x v="13"/>
    <s v="GST 18%"/>
    <x v="83"/>
  </r>
  <r>
    <x v="0"/>
    <x v="4917"/>
    <x v="12"/>
    <x v="2"/>
    <x v="1125"/>
    <n v="1760"/>
    <x v="4883"/>
    <n v="2105.7800000000002"/>
    <n v="16.420000000000002"/>
    <n v="19.649999999999999"/>
    <x v="40"/>
    <x v="3"/>
    <x v="9"/>
    <s v="GST 12%"/>
    <x v="87"/>
  </r>
  <r>
    <x v="0"/>
    <x v="4918"/>
    <x v="51"/>
    <x v="2"/>
    <x v="1074"/>
    <n v="3120"/>
    <x v="4884"/>
    <n v="3744"/>
    <n v="16.670000000000002"/>
    <n v="20"/>
    <x v="40"/>
    <x v="3"/>
    <x v="9"/>
    <s v="GST 12%"/>
    <x v="87"/>
  </r>
  <r>
    <x v="0"/>
    <x v="4919"/>
    <x v="326"/>
    <x v="2"/>
    <x v="1030"/>
    <n v="2240"/>
    <x v="4885"/>
    <n v="2716"/>
    <n v="17.53"/>
    <n v="21.25"/>
    <x v="40"/>
    <x v="3"/>
    <x v="9"/>
    <s v="GST 12%"/>
    <x v="87"/>
  </r>
  <r>
    <x v="0"/>
    <x v="4920"/>
    <x v="51"/>
    <x v="2"/>
    <x v="940"/>
    <n v="1679.99"/>
    <x v="4886"/>
    <n v="2016"/>
    <n v="16.670000000000002"/>
    <n v="20"/>
    <x v="40"/>
    <x v="3"/>
    <x v="9"/>
    <s v="GST 12%"/>
    <x v="87"/>
  </r>
  <r>
    <x v="0"/>
    <x v="4921"/>
    <x v="81"/>
    <x v="2"/>
    <x v="57"/>
    <n v="96"/>
    <x v="1916"/>
    <n v="116.4"/>
    <n v="17.53"/>
    <n v="21.25"/>
    <x v="40"/>
    <x v="3"/>
    <x v="9"/>
    <s v="GST 12%"/>
    <x v="87"/>
  </r>
  <r>
    <x v="0"/>
    <x v="4922"/>
    <x v="22"/>
    <x v="2"/>
    <x v="1024"/>
    <n v="672"/>
    <x v="2533"/>
    <n v="814.8"/>
    <n v="17.53"/>
    <n v="21.25"/>
    <x v="40"/>
    <x v="3"/>
    <x v="9"/>
    <s v="GST 12%"/>
    <x v="87"/>
  </r>
  <r>
    <x v="0"/>
    <x v="4923"/>
    <x v="17"/>
    <x v="2"/>
    <x v="1075"/>
    <n v="1382.4"/>
    <x v="2820"/>
    <n v="1677.6"/>
    <n v="17.600000000000001"/>
    <n v="21.35"/>
    <x v="40"/>
    <x v="3"/>
    <x v="9"/>
    <s v="GST 12%"/>
    <x v="87"/>
  </r>
  <r>
    <x v="0"/>
    <x v="4924"/>
    <x v="81"/>
    <x v="2"/>
    <x v="897"/>
    <n v="24"/>
    <x v="991"/>
    <n v="27"/>
    <n v="11.11"/>
    <n v="12.5"/>
    <x v="40"/>
    <x v="3"/>
    <x v="9"/>
    <s v="GST 12%"/>
    <x v="87"/>
  </r>
  <r>
    <x v="0"/>
    <x v="4924"/>
    <x v="61"/>
    <x v="2"/>
    <x v="1033"/>
    <n v="936.01"/>
    <x v="4887"/>
    <n v="1134.9000000000001"/>
    <n v="17.52"/>
    <n v="21.25"/>
    <x v="40"/>
    <x v="3"/>
    <x v="9"/>
    <s v="GST 12%"/>
    <x v="87"/>
  </r>
  <r>
    <x v="0"/>
    <x v="4925"/>
    <x v="91"/>
    <x v="2"/>
    <x v="1193"/>
    <n v="3224.03"/>
    <x v="4888"/>
    <n v="3909.1"/>
    <n v="17.53"/>
    <n v="21.25"/>
    <x v="40"/>
    <x v="3"/>
    <x v="9"/>
    <s v="GST 12%"/>
    <x v="87"/>
  </r>
  <r>
    <x v="0"/>
    <x v="4926"/>
    <x v="293"/>
    <x v="2"/>
    <x v="1139"/>
    <n v="4104"/>
    <x v="4889"/>
    <n v="4976.1000000000004"/>
    <n v="17.53"/>
    <n v="21.25"/>
    <x v="40"/>
    <x v="3"/>
    <x v="9"/>
    <s v="GST 12%"/>
    <x v="87"/>
  </r>
  <r>
    <x v="0"/>
    <x v="4927"/>
    <x v="290"/>
    <x v="2"/>
    <x v="1088"/>
    <n v="3671.99"/>
    <x v="4890"/>
    <n v="4406.3999999999996"/>
    <n v="16.670000000000002"/>
    <n v="20"/>
    <x v="40"/>
    <x v="3"/>
    <x v="9"/>
    <s v="GST 12%"/>
    <x v="87"/>
  </r>
  <r>
    <x v="0"/>
    <x v="4928"/>
    <x v="12"/>
    <x v="2"/>
    <x v="1154"/>
    <n v="3308.8"/>
    <x v="4891"/>
    <n v="4013.8"/>
    <n v="17.559999999999999"/>
    <n v="21.31"/>
    <x v="40"/>
    <x v="3"/>
    <x v="9"/>
    <s v="GST 12%"/>
    <x v="87"/>
  </r>
  <r>
    <x v="0"/>
    <x v="4929"/>
    <x v="83"/>
    <x v="1"/>
    <x v="924"/>
    <n v="554.4"/>
    <x v="4892"/>
    <n v="836"/>
    <n v="33.68"/>
    <n v="50.79"/>
    <x v="332"/>
    <x v="3"/>
    <x v="5"/>
    <s v="GST 5%"/>
    <x v="200"/>
  </r>
  <r>
    <x v="0"/>
    <x v="4930"/>
    <x v="70"/>
    <x v="1"/>
    <x v="1028"/>
    <n v="70.56"/>
    <x v="4893"/>
    <n v="106.4"/>
    <n v="33.68"/>
    <n v="50.79"/>
    <x v="332"/>
    <x v="3"/>
    <x v="5"/>
    <s v="GST 5%"/>
    <x v="200"/>
  </r>
  <r>
    <x v="0"/>
    <x v="4931"/>
    <x v="64"/>
    <x v="1"/>
    <x v="899"/>
    <n v="554.4"/>
    <x v="4892"/>
    <n v="836"/>
    <n v="33.68"/>
    <n v="50.79"/>
    <x v="332"/>
    <x v="3"/>
    <x v="5"/>
    <s v="GST 5%"/>
    <x v="200"/>
  </r>
  <r>
    <x v="0"/>
    <x v="4932"/>
    <x v="70"/>
    <x v="1"/>
    <x v="345"/>
    <n v="88.2"/>
    <x v="4894"/>
    <n v="133"/>
    <n v="33.68"/>
    <n v="50.79"/>
    <x v="332"/>
    <x v="3"/>
    <x v="5"/>
    <s v="GST 5%"/>
    <x v="200"/>
  </r>
  <r>
    <x v="0"/>
    <x v="4933"/>
    <x v="6"/>
    <x v="1"/>
    <x v="1020"/>
    <n v="453.6"/>
    <x v="4895"/>
    <n v="684"/>
    <n v="33.68"/>
    <n v="50.79"/>
    <x v="332"/>
    <x v="3"/>
    <x v="5"/>
    <s v="GST 5%"/>
    <x v="200"/>
  </r>
  <r>
    <x v="0"/>
    <x v="4934"/>
    <x v="1"/>
    <x v="1"/>
    <x v="1020"/>
    <n v="249.48"/>
    <x v="4896"/>
    <n v="376.2"/>
    <n v="33.68"/>
    <n v="50.79"/>
    <x v="332"/>
    <x v="3"/>
    <x v="5"/>
    <s v="GST 5%"/>
    <x v="200"/>
  </r>
  <r>
    <x v="0"/>
    <x v="4935"/>
    <x v="64"/>
    <x v="1"/>
    <x v="1022"/>
    <n v="589.04999999999995"/>
    <x v="4897"/>
    <n v="888.25"/>
    <n v="33.68"/>
    <n v="50.79"/>
    <x v="332"/>
    <x v="3"/>
    <x v="5"/>
    <s v="GST 5%"/>
    <x v="200"/>
  </r>
  <r>
    <x v="0"/>
    <x v="4936"/>
    <x v="0"/>
    <x v="1"/>
    <x v="1071"/>
    <n v="661.5"/>
    <x v="3132"/>
    <n v="997.5"/>
    <n v="33.68"/>
    <n v="50.79"/>
    <x v="333"/>
    <x v="3"/>
    <x v="5"/>
    <s v="GST 5%"/>
    <x v="200"/>
  </r>
  <r>
    <x v="0"/>
    <x v="4937"/>
    <x v="0"/>
    <x v="1"/>
    <x v="869"/>
    <n v="793.8"/>
    <x v="4898"/>
    <n v="1197"/>
    <n v="33.68"/>
    <n v="50.79"/>
    <x v="333"/>
    <x v="3"/>
    <x v="5"/>
    <s v="GST 5%"/>
    <x v="200"/>
  </r>
  <r>
    <x v="0"/>
    <x v="4938"/>
    <x v="2"/>
    <x v="2"/>
    <x v="1022"/>
    <n v="680"/>
    <x v="4899"/>
    <n v="824.5"/>
    <n v="17.53"/>
    <n v="21.25"/>
    <x v="40"/>
    <x v="3"/>
    <x v="9"/>
    <s v="GST 12%"/>
    <x v="87"/>
  </r>
  <r>
    <x v="0"/>
    <x v="4939"/>
    <x v="78"/>
    <x v="2"/>
    <x v="1009"/>
    <n v="2079.9699999999998"/>
    <x v="4900"/>
    <n v="2496"/>
    <n v="16.670000000000002"/>
    <n v="20"/>
    <x v="40"/>
    <x v="3"/>
    <x v="9"/>
    <s v="GST 12%"/>
    <x v="87"/>
  </r>
  <r>
    <x v="0"/>
    <x v="4939"/>
    <x v="81"/>
    <x v="2"/>
    <x v="897"/>
    <n v="24"/>
    <x v="4901"/>
    <n v="29.1"/>
    <n v="17.53"/>
    <n v="21.25"/>
    <x v="40"/>
    <x v="3"/>
    <x v="9"/>
    <s v="GST 12%"/>
    <x v="87"/>
  </r>
  <r>
    <x v="0"/>
    <x v="4940"/>
    <x v="49"/>
    <x v="1"/>
    <x v="897"/>
    <n v="39.99"/>
    <x v="4902"/>
    <n v="68"/>
    <n v="41.19"/>
    <n v="70.040000000000006"/>
    <x v="16"/>
    <x v="3"/>
    <x v="18"/>
    <s v="GST 5%"/>
    <x v="69"/>
  </r>
  <r>
    <x v="0"/>
    <x v="4941"/>
    <x v="99"/>
    <x v="3"/>
    <x v="346"/>
    <n v="1583.32"/>
    <x v="4903"/>
    <n v="1676"/>
    <n v="5.53"/>
    <n v="5.85"/>
    <x v="334"/>
    <x v="3"/>
    <x v="30"/>
    <s v="GST 18%"/>
    <x v="83"/>
  </r>
  <r>
    <x v="0"/>
    <x v="4942"/>
    <x v="243"/>
    <x v="3"/>
    <x v="899"/>
    <n v="2323.16"/>
    <x v="4904"/>
    <n v="2508.8000000000002"/>
    <n v="7.4"/>
    <n v="7.99"/>
    <x v="334"/>
    <x v="3"/>
    <x v="30"/>
    <s v="GST 18%"/>
    <x v="83"/>
  </r>
  <r>
    <x v="0"/>
    <x v="4943"/>
    <x v="321"/>
    <x v="3"/>
    <x v="567"/>
    <n v="2175.94"/>
    <x v="4905"/>
    <n v="2425"/>
    <n v="10.27"/>
    <n v="11.45"/>
    <x v="334"/>
    <x v="3"/>
    <x v="30"/>
    <s v="GST 18%"/>
    <x v="83"/>
  </r>
  <r>
    <x v="0"/>
    <x v="4944"/>
    <x v="619"/>
    <x v="3"/>
    <x v="924"/>
    <n v="4793.66"/>
    <x v="4906"/>
    <n v="6831"/>
    <n v="29.82"/>
    <n v="42.5"/>
    <x v="334"/>
    <x v="3"/>
    <x v="30"/>
    <s v="GST 18%"/>
    <x v="83"/>
  </r>
  <r>
    <x v="0"/>
    <x v="4945"/>
    <x v="371"/>
    <x v="3"/>
    <x v="1020"/>
    <n v="3157.81"/>
    <x v="4907"/>
    <n v="3381.98"/>
    <n v="6.63"/>
    <n v="7.1"/>
    <x v="334"/>
    <x v="3"/>
    <x v="30"/>
    <s v="GST 18%"/>
    <x v="83"/>
  </r>
  <r>
    <x v="0"/>
    <x v="4944"/>
    <x v="619"/>
    <x v="3"/>
    <x v="339"/>
    <n v="0"/>
    <x v="340"/>
    <n v="0"/>
    <n v="0"/>
    <n v="0"/>
    <x v="334"/>
    <x v="3"/>
    <x v="30"/>
    <s v="GST 18%"/>
    <x v="83"/>
  </r>
  <r>
    <x v="0"/>
    <x v="4946"/>
    <x v="111"/>
    <x v="3"/>
    <x v="1011"/>
    <n v="3290.93"/>
    <x v="4908"/>
    <n v="3486.26"/>
    <n v="5.6"/>
    <n v="5.94"/>
    <x v="334"/>
    <x v="3"/>
    <x v="30"/>
    <s v="GST 18%"/>
    <x v="83"/>
  </r>
  <r>
    <x v="0"/>
    <x v="4947"/>
    <x v="452"/>
    <x v="3"/>
    <x v="897"/>
    <n v="958.34"/>
    <x v="4909"/>
    <n v="1115.5"/>
    <n v="14.09"/>
    <n v="16.399999999999999"/>
    <x v="334"/>
    <x v="3"/>
    <x v="30"/>
    <s v="GST 18%"/>
    <x v="83"/>
  </r>
  <r>
    <x v="0"/>
    <x v="4948"/>
    <x v="300"/>
    <x v="2"/>
    <x v="567"/>
    <n v="362.05"/>
    <x v="4910"/>
    <n v="407.4"/>
    <n v="11.13"/>
    <n v="12.53"/>
    <x v="335"/>
    <x v="3"/>
    <x v="18"/>
    <s v="GST 12%"/>
    <x v="70"/>
  </r>
  <r>
    <x v="0"/>
    <x v="4948"/>
    <x v="95"/>
    <x v="2"/>
    <x v="1036"/>
    <n v="3227.21"/>
    <x v="4911"/>
    <n v="3631.2"/>
    <n v="11.13"/>
    <n v="12.52"/>
    <x v="335"/>
    <x v="3"/>
    <x v="18"/>
    <s v="GST 12%"/>
    <x v="70"/>
  </r>
  <r>
    <x v="0"/>
    <x v="4949"/>
    <x v="648"/>
    <x v="2"/>
    <x v="924"/>
    <n v="2797.13"/>
    <x v="4912"/>
    <n v="3147.65"/>
    <n v="11.14"/>
    <n v="12.53"/>
    <x v="335"/>
    <x v="3"/>
    <x v="18"/>
    <s v="GST 12%"/>
    <x v="70"/>
  </r>
  <r>
    <x v="0"/>
    <x v="4950"/>
    <x v="8"/>
    <x v="2"/>
    <x v="971"/>
    <n v="108.63"/>
    <x v="4913"/>
    <n v="122.22"/>
    <n v="11.12"/>
    <n v="12.51"/>
    <x v="335"/>
    <x v="3"/>
    <x v="18"/>
    <s v="GST 12%"/>
    <x v="70"/>
  </r>
  <r>
    <x v="0"/>
    <x v="4950"/>
    <x v="78"/>
    <x v="2"/>
    <x v="900"/>
    <n v="482.79"/>
    <x v="2560"/>
    <n v="548.79999999999995"/>
    <n v="12.03"/>
    <n v="13.67"/>
    <x v="335"/>
    <x v="3"/>
    <x v="18"/>
    <s v="GST 12%"/>
    <x v="70"/>
  </r>
  <r>
    <x v="0"/>
    <x v="4951"/>
    <x v="86"/>
    <x v="2"/>
    <x v="899"/>
    <n v="1089.52"/>
    <x v="4914"/>
    <n v="1226.08"/>
    <n v="11.14"/>
    <n v="12.53"/>
    <x v="335"/>
    <x v="3"/>
    <x v="18"/>
    <s v="GST 12%"/>
    <x v="70"/>
  </r>
  <r>
    <x v="0"/>
    <x v="4952"/>
    <x v="291"/>
    <x v="3"/>
    <x v="1017"/>
    <n v="761.14"/>
    <x v="4915"/>
    <n v="895.5"/>
    <n v="15"/>
    <n v="17.649999999999999"/>
    <x v="336"/>
    <x v="3"/>
    <x v="12"/>
    <s v="GST 18%"/>
    <x v="70"/>
  </r>
  <r>
    <x v="0"/>
    <x v="4953"/>
    <x v="561"/>
    <x v="3"/>
    <x v="346"/>
    <n v="681.98"/>
    <x v="4916"/>
    <n v="992"/>
    <n v="31.25"/>
    <n v="45.46"/>
    <x v="336"/>
    <x v="3"/>
    <x v="52"/>
    <s v="GST 18%"/>
    <x v="70"/>
  </r>
  <r>
    <x v="0"/>
    <x v="4954"/>
    <x v="302"/>
    <x v="3"/>
    <x v="897"/>
    <n v="171.5"/>
    <x v="4917"/>
    <n v="235.2"/>
    <n v="27.08"/>
    <n v="37.14"/>
    <x v="336"/>
    <x v="3"/>
    <x v="52"/>
    <s v="GST 18%"/>
    <x v="70"/>
  </r>
  <r>
    <x v="0"/>
    <x v="4955"/>
    <x v="186"/>
    <x v="2"/>
    <x v="971"/>
    <n v="1001.28"/>
    <x v="4918"/>
    <n v="1281.5999999999999"/>
    <n v="21.87"/>
    <n v="28"/>
    <x v="337"/>
    <x v="3"/>
    <x v="9"/>
    <s v="GST 12%"/>
    <x v="201"/>
  </r>
  <r>
    <x v="0"/>
    <x v="4956"/>
    <x v="436"/>
    <x v="2"/>
    <x v="567"/>
    <n v="1072.51"/>
    <x v="4919"/>
    <n v="1372.8"/>
    <n v="21.87"/>
    <n v="28"/>
    <x v="337"/>
    <x v="3"/>
    <x v="9"/>
    <s v="GST 12%"/>
    <x v="201"/>
  </r>
  <r>
    <x v="0"/>
    <x v="4956"/>
    <x v="678"/>
    <x v="2"/>
    <x v="897"/>
    <n v="455.5"/>
    <x v="3385"/>
    <n v="600.4"/>
    <n v="24.13"/>
    <n v="31.81"/>
    <x v="337"/>
    <x v="3"/>
    <x v="9"/>
    <s v="GST 12%"/>
    <x v="201"/>
  </r>
  <r>
    <x v="0"/>
    <x v="4957"/>
    <x v="0"/>
    <x v="3"/>
    <x v="568"/>
    <n v="648.92999999999995"/>
    <x v="4920"/>
    <n v="874.3"/>
    <n v="25.78"/>
    <n v="34.729999999999997"/>
    <x v="336"/>
    <x v="3"/>
    <x v="52"/>
    <s v="GST 18%"/>
    <x v="70"/>
  </r>
  <r>
    <x v="0"/>
    <x v="4958"/>
    <x v="7"/>
    <x v="3"/>
    <x v="57"/>
    <n v="142.78"/>
    <x v="4921"/>
    <n v="193.8"/>
    <n v="26.33"/>
    <n v="35.729999999999997"/>
    <x v="336"/>
    <x v="3"/>
    <x v="25"/>
    <s v="GST 18%"/>
    <x v="70"/>
  </r>
  <r>
    <x v="0"/>
    <x v="4959"/>
    <x v="561"/>
    <x v="3"/>
    <x v="1024"/>
    <n v="922.23"/>
    <x v="4922"/>
    <n v="1085"/>
    <n v="15"/>
    <n v="17.649999999999999"/>
    <x v="336"/>
    <x v="3"/>
    <x v="52"/>
    <s v="GST 18%"/>
    <x v="70"/>
  </r>
  <r>
    <x v="0"/>
    <x v="4960"/>
    <x v="561"/>
    <x v="3"/>
    <x v="57"/>
    <n v="526.99"/>
    <x v="4923"/>
    <n v="620"/>
    <n v="15"/>
    <n v="17.649999999999999"/>
    <x v="336"/>
    <x v="3"/>
    <x v="52"/>
    <s v="GST 18%"/>
    <x v="70"/>
  </r>
  <r>
    <x v="0"/>
    <x v="4961"/>
    <x v="243"/>
    <x v="3"/>
    <x v="57"/>
    <n v="531.19000000000005"/>
    <x v="4924"/>
    <n v="620.79999999999995"/>
    <n v="14.43"/>
    <n v="16.87"/>
    <x v="338"/>
    <x v="3"/>
    <x v="18"/>
    <s v="GST 18%"/>
    <x v="97"/>
  </r>
  <r>
    <x v="0"/>
    <x v="4962"/>
    <x v="246"/>
    <x v="3"/>
    <x v="897"/>
    <n v="178.45"/>
    <x v="1713"/>
    <n v="208.55"/>
    <n v="14.43"/>
    <n v="16.87"/>
    <x v="338"/>
    <x v="3"/>
    <x v="18"/>
    <s v="GST 18%"/>
    <x v="97"/>
  </r>
  <r>
    <x v="0"/>
    <x v="4963"/>
    <x v="103"/>
    <x v="3"/>
    <x v="897"/>
    <n v="269.75"/>
    <x v="1900"/>
    <n v="315.25"/>
    <n v="14.43"/>
    <n v="16.87"/>
    <x v="338"/>
    <x v="3"/>
    <x v="18"/>
    <s v="GST 18%"/>
    <x v="97"/>
  </r>
  <r>
    <x v="0"/>
    <x v="4964"/>
    <x v="59"/>
    <x v="3"/>
    <x v="1020"/>
    <n v="368.57"/>
    <x v="4925"/>
    <n v="430.8"/>
    <n v="14.45"/>
    <n v="16.88"/>
    <x v="338"/>
    <x v="3"/>
    <x v="18"/>
    <s v="GST 18%"/>
    <x v="97"/>
  </r>
  <r>
    <x v="0"/>
    <x v="4965"/>
    <x v="92"/>
    <x v="3"/>
    <x v="345"/>
    <n v="597.63"/>
    <x v="4926"/>
    <n v="698"/>
    <n v="14.38"/>
    <n v="16.79"/>
    <x v="338"/>
    <x v="3"/>
    <x v="18"/>
    <s v="GST 18%"/>
    <x v="97"/>
  </r>
  <r>
    <x v="0"/>
    <x v="4966"/>
    <x v="51"/>
    <x v="3"/>
    <x v="972"/>
    <n v="450"/>
    <x v="1541"/>
    <n v="576"/>
    <n v="21.88"/>
    <n v="28"/>
    <x v="17"/>
    <x v="3"/>
    <x v="52"/>
    <s v="GST 18%"/>
    <x v="70"/>
  </r>
  <r>
    <x v="0"/>
    <x v="4967"/>
    <x v="83"/>
    <x v="3"/>
    <x v="897"/>
    <n v="60"/>
    <x v="1251"/>
    <n v="76"/>
    <n v="21.05"/>
    <n v="26.67"/>
    <x v="17"/>
    <x v="3"/>
    <x v="52"/>
    <s v="GST 18%"/>
    <x v="70"/>
  </r>
  <r>
    <x v="0"/>
    <x v="4968"/>
    <x v="71"/>
    <x v="3"/>
    <x v="620"/>
    <n v="506.26"/>
    <x v="4927"/>
    <n v="648"/>
    <n v="21.87"/>
    <n v="28"/>
    <x v="17"/>
    <x v="3"/>
    <x v="18"/>
    <s v="GST 18%"/>
    <x v="70"/>
  </r>
  <r>
    <x v="0"/>
    <x v="4969"/>
    <x v="0"/>
    <x v="3"/>
    <x v="568"/>
    <n v="682.48"/>
    <x v="4928"/>
    <n v="873.6"/>
    <n v="21.88"/>
    <n v="28"/>
    <x v="17"/>
    <x v="3"/>
    <x v="18"/>
    <s v="GST 18%"/>
    <x v="70"/>
  </r>
  <r>
    <x v="0"/>
    <x v="4970"/>
    <x v="22"/>
    <x v="3"/>
    <x v="973"/>
    <n v="1710"/>
    <x v="2312"/>
    <n v="2188.8000000000002"/>
    <n v="21.88"/>
    <n v="28"/>
    <x v="17"/>
    <x v="3"/>
    <x v="18"/>
    <s v="GST 18%"/>
    <x v="70"/>
  </r>
  <r>
    <x v="0"/>
    <x v="4970"/>
    <x v="0"/>
    <x v="3"/>
    <x v="971"/>
    <n v="157.49"/>
    <x v="4929"/>
    <n v="201.6"/>
    <n v="21.88"/>
    <n v="28.01"/>
    <x v="17"/>
    <x v="3"/>
    <x v="18"/>
    <s v="GST 18%"/>
    <x v="70"/>
  </r>
  <r>
    <x v="0"/>
    <x v="4971"/>
    <x v="0"/>
    <x v="3"/>
    <x v="568"/>
    <n v="682.48"/>
    <x v="4928"/>
    <n v="873.6"/>
    <n v="21.88"/>
    <n v="28"/>
    <x v="17"/>
    <x v="3"/>
    <x v="18"/>
    <s v="GST 18%"/>
    <x v="70"/>
  </r>
  <r>
    <x v="0"/>
    <x v="4972"/>
    <x v="6"/>
    <x v="3"/>
    <x v="57"/>
    <n v="180.02"/>
    <x v="4166"/>
    <n v="230.4"/>
    <n v="21.87"/>
    <n v="27.99"/>
    <x v="8"/>
    <x v="3"/>
    <x v="52"/>
    <s v="GST 18%"/>
    <x v="70"/>
  </r>
  <r>
    <x v="0"/>
    <x v="4973"/>
    <x v="83"/>
    <x v="3"/>
    <x v="567"/>
    <n v="120.01"/>
    <x v="4930"/>
    <n v="152"/>
    <n v="21.05"/>
    <n v="26.66"/>
    <x v="17"/>
    <x v="3"/>
    <x v="52"/>
    <s v="GST 18%"/>
    <x v="70"/>
  </r>
  <r>
    <x v="0"/>
    <x v="4974"/>
    <x v="197"/>
    <x v="3"/>
    <x v="897"/>
    <n v="82.51"/>
    <x v="4931"/>
    <n v="105.6"/>
    <n v="21.87"/>
    <n v="27.98"/>
    <x v="17"/>
    <x v="3"/>
    <x v="18"/>
    <s v="GST 18%"/>
    <x v="70"/>
  </r>
  <r>
    <x v="0"/>
    <x v="4975"/>
    <x v="51"/>
    <x v="3"/>
    <x v="897"/>
    <n v="75"/>
    <x v="1700"/>
    <n v="96"/>
    <n v="21.88"/>
    <n v="28"/>
    <x v="17"/>
    <x v="3"/>
    <x v="12"/>
    <s v="GST 18%"/>
    <x v="70"/>
  </r>
  <r>
    <x v="0"/>
    <x v="4976"/>
    <x v="2"/>
    <x v="3"/>
    <x v="568"/>
    <n v="487.51"/>
    <x v="4932"/>
    <n v="624"/>
    <n v="21.87"/>
    <n v="28"/>
    <x v="17"/>
    <x v="3"/>
    <x v="52"/>
    <s v="GST 18%"/>
    <x v="70"/>
  </r>
  <r>
    <x v="0"/>
    <x v="4977"/>
    <x v="35"/>
    <x v="3"/>
    <x v="972"/>
    <n v="674.94"/>
    <x v="4933"/>
    <n v="864"/>
    <n v="21.88"/>
    <n v="28.01"/>
    <x v="17"/>
    <x v="3"/>
    <x v="12"/>
    <s v="GST 18%"/>
    <x v="70"/>
  </r>
  <r>
    <x v="0"/>
    <x v="4978"/>
    <x v="6"/>
    <x v="3"/>
    <x v="57"/>
    <n v="180.02"/>
    <x v="4166"/>
    <n v="230.4"/>
    <n v="21.87"/>
    <n v="27.99"/>
    <x v="17"/>
    <x v="3"/>
    <x v="52"/>
    <s v="GST 18%"/>
    <x v="70"/>
  </r>
  <r>
    <x v="0"/>
    <x v="4979"/>
    <x v="6"/>
    <x v="3"/>
    <x v="972"/>
    <n v="270.02999999999997"/>
    <x v="4934"/>
    <n v="345.6"/>
    <n v="21.87"/>
    <n v="27.99"/>
    <x v="17"/>
    <x v="3"/>
    <x v="52"/>
    <s v="GST 18%"/>
    <x v="70"/>
  </r>
  <r>
    <x v="0"/>
    <x v="4980"/>
    <x v="6"/>
    <x v="3"/>
    <x v="972"/>
    <n v="270.02999999999997"/>
    <x v="4934"/>
    <n v="345.6"/>
    <n v="21.87"/>
    <n v="27.99"/>
    <x v="17"/>
    <x v="3"/>
    <x v="52"/>
    <s v="GST 18%"/>
    <x v="70"/>
  </r>
  <r>
    <x v="0"/>
    <x v="4981"/>
    <x v="81"/>
    <x v="3"/>
    <x v="900"/>
    <n v="315.04000000000002"/>
    <x v="3512"/>
    <n v="403.2"/>
    <n v="21.87"/>
    <n v="27.98"/>
    <x v="17"/>
    <x v="3"/>
    <x v="18"/>
    <s v="GST 18%"/>
    <x v="70"/>
  </r>
  <r>
    <x v="0"/>
    <x v="4982"/>
    <x v="51"/>
    <x v="3"/>
    <x v="972"/>
    <n v="450.02"/>
    <x v="2870"/>
    <n v="576"/>
    <n v="21.87"/>
    <n v="27.99"/>
    <x v="17"/>
    <x v="3"/>
    <x v="52"/>
    <s v="GST 18%"/>
    <x v="70"/>
  </r>
  <r>
    <x v="0"/>
    <x v="4983"/>
    <x v="35"/>
    <x v="3"/>
    <x v="57"/>
    <n v="449.91"/>
    <x v="4935"/>
    <n v="576"/>
    <n v="21.89"/>
    <n v="28.03"/>
    <x v="17"/>
    <x v="3"/>
    <x v="12"/>
    <s v="GST 18%"/>
    <x v="70"/>
  </r>
  <r>
    <x v="0"/>
    <x v="4984"/>
    <x v="113"/>
    <x v="3"/>
    <x v="964"/>
    <n v="857.98"/>
    <x v="4936"/>
    <n v="1098.24"/>
    <n v="21.88"/>
    <n v="28"/>
    <x v="17"/>
    <x v="3"/>
    <x v="52"/>
    <s v="GST 18%"/>
    <x v="70"/>
  </r>
  <r>
    <x v="0"/>
    <x v="4985"/>
    <x v="243"/>
    <x v="3"/>
    <x v="972"/>
    <n v="719.97"/>
    <x v="4937"/>
    <n v="921.6"/>
    <n v="21.88"/>
    <n v="28.01"/>
    <x v="17"/>
    <x v="3"/>
    <x v="52"/>
    <s v="GST 18%"/>
    <x v="70"/>
  </r>
  <r>
    <x v="0"/>
    <x v="4986"/>
    <x v="126"/>
    <x v="3"/>
    <x v="346"/>
    <n v="48.78"/>
    <x v="4938"/>
    <n v="71.25"/>
    <n v="31.54"/>
    <n v="46.06"/>
    <x v="17"/>
    <x v="3"/>
    <x v="52"/>
    <s v="GST 18%"/>
    <x v="70"/>
  </r>
  <r>
    <x v="0"/>
    <x v="4986"/>
    <x v="79"/>
    <x v="3"/>
    <x v="868"/>
    <n v="504.03"/>
    <x v="4939"/>
    <n v="646.79999999999995"/>
    <n v="22.07"/>
    <n v="28.33"/>
    <x v="17"/>
    <x v="3"/>
    <x v="52"/>
    <s v="GST 18%"/>
    <x v="70"/>
  </r>
  <r>
    <x v="0"/>
    <x v="4987"/>
    <x v="82"/>
    <x v="3"/>
    <x v="1024"/>
    <n v="656.26"/>
    <x v="4940"/>
    <n v="840"/>
    <n v="21.87"/>
    <n v="28"/>
    <x v="17"/>
    <x v="3"/>
    <x v="52"/>
    <s v="GST 18%"/>
    <x v="70"/>
  </r>
  <r>
    <x v="0"/>
    <x v="4988"/>
    <x v="81"/>
    <x v="3"/>
    <x v="1033"/>
    <n v="585.07000000000005"/>
    <x v="4941"/>
    <n v="748.8"/>
    <n v="21.87"/>
    <n v="27.98"/>
    <x v="17"/>
    <x v="3"/>
    <x v="52"/>
    <s v="GST 18%"/>
    <x v="70"/>
  </r>
  <r>
    <x v="0"/>
    <x v="4989"/>
    <x v="32"/>
    <x v="3"/>
    <x v="346"/>
    <n v="460.02"/>
    <x v="4942"/>
    <n v="557.75"/>
    <n v="17.52"/>
    <n v="21.24"/>
    <x v="328"/>
    <x v="3"/>
    <x v="13"/>
    <s v="GST 18%"/>
    <x v="199"/>
  </r>
  <r>
    <x v="0"/>
    <x v="4990"/>
    <x v="32"/>
    <x v="3"/>
    <x v="57"/>
    <n v="368.02"/>
    <x v="4943"/>
    <n v="446.2"/>
    <n v="17.52"/>
    <n v="21.24"/>
    <x v="339"/>
    <x v="3"/>
    <x v="48"/>
    <s v="GST 18%"/>
    <x v="199"/>
  </r>
  <r>
    <x v="0"/>
    <x v="4991"/>
    <x v="266"/>
    <x v="3"/>
    <x v="971"/>
    <n v="573.73"/>
    <x v="4944"/>
    <n v="654.75"/>
    <n v="12.37"/>
    <n v="14.12"/>
    <x v="328"/>
    <x v="3"/>
    <x v="13"/>
    <s v="GST 18%"/>
    <x v="199"/>
  </r>
  <r>
    <x v="0"/>
    <x v="4992"/>
    <x v="111"/>
    <x v="2"/>
    <x v="940"/>
    <n v="841.08"/>
    <x v="4945"/>
    <n v="1027.95"/>
    <n v="18.18"/>
    <n v="22.22"/>
    <x v="340"/>
    <x v="3"/>
    <x v="53"/>
    <s v="GST 12%"/>
    <x v="70"/>
  </r>
  <r>
    <x v="0"/>
    <x v="4993"/>
    <x v="3"/>
    <x v="2"/>
    <x v="897"/>
    <n v="28"/>
    <x v="1390"/>
    <n v="33.25"/>
    <n v="15.79"/>
    <n v="18.75"/>
    <x v="340"/>
    <x v="3"/>
    <x v="53"/>
    <s v="GST 12%"/>
    <x v="70"/>
  </r>
  <r>
    <x v="0"/>
    <x v="4993"/>
    <x v="65"/>
    <x v="2"/>
    <x v="984"/>
    <n v="2345.31"/>
    <x v="4946"/>
    <n v="2893.36"/>
    <n v="18.940000000000001"/>
    <n v="23.37"/>
    <x v="340"/>
    <x v="3"/>
    <x v="53"/>
    <s v="GST 12%"/>
    <x v="70"/>
  </r>
  <r>
    <x v="0"/>
    <x v="4994"/>
    <x v="382"/>
    <x v="2"/>
    <x v="345"/>
    <n v="760.5"/>
    <x v="4947"/>
    <n v="971.75"/>
    <n v="21.74"/>
    <n v="27.78"/>
    <x v="340"/>
    <x v="3"/>
    <x v="53"/>
    <s v="GST 12%"/>
    <x v="70"/>
  </r>
  <r>
    <x v="0"/>
    <x v="4995"/>
    <x v="341"/>
    <x v="2"/>
    <x v="1130"/>
    <n v="3266.65"/>
    <x v="4302"/>
    <n v="4111.45"/>
    <n v="20.55"/>
    <n v="25.86"/>
    <x v="340"/>
    <x v="3"/>
    <x v="53"/>
    <s v="GST 12%"/>
    <x v="70"/>
  </r>
  <r>
    <x v="0"/>
    <x v="4996"/>
    <x v="111"/>
    <x v="2"/>
    <x v="897"/>
    <n v="66.75"/>
    <x v="1675"/>
    <n v="71.2"/>
    <n v="6.25"/>
    <n v="6.67"/>
    <x v="340"/>
    <x v="3"/>
    <x v="53"/>
    <s v="GST 12%"/>
    <x v="70"/>
  </r>
  <r>
    <x v="0"/>
    <x v="4996"/>
    <x v="136"/>
    <x v="2"/>
    <x v="1193"/>
    <n v="3878.09"/>
    <x v="4948"/>
    <n v="4837.2"/>
    <n v="19.829999999999998"/>
    <n v="24.73"/>
    <x v="340"/>
    <x v="3"/>
    <x v="53"/>
    <s v="GST 12%"/>
    <x v="70"/>
  </r>
  <r>
    <x v="0"/>
    <x v="4997"/>
    <x v="94"/>
    <x v="2"/>
    <x v="940"/>
    <n v="1408.1"/>
    <x v="4949"/>
    <n v="1832.7"/>
    <n v="23.17"/>
    <n v="30.15"/>
    <x v="340"/>
    <x v="3"/>
    <x v="53"/>
    <s v="GST 12%"/>
    <x v="70"/>
  </r>
  <r>
    <x v="0"/>
    <x v="4998"/>
    <x v="73"/>
    <x v="3"/>
    <x v="897"/>
    <n v="14.25"/>
    <x v="1675"/>
    <n v="18.7"/>
    <n v="23.8"/>
    <n v="31.23"/>
    <x v="340"/>
    <x v="3"/>
    <x v="15"/>
    <s v="GST 18%"/>
    <x v="70"/>
  </r>
  <r>
    <x v="0"/>
    <x v="4998"/>
    <x v="94"/>
    <x v="3"/>
    <x v="971"/>
    <n v="335.24"/>
    <x v="4950"/>
    <n v="424.65"/>
    <n v="21.05"/>
    <n v="26.67"/>
    <x v="340"/>
    <x v="3"/>
    <x v="15"/>
    <s v="GST 18%"/>
    <x v="70"/>
  </r>
  <r>
    <x v="0"/>
    <x v="4998"/>
    <x v="90"/>
    <x v="3"/>
    <x v="1088"/>
    <n v="306.12"/>
    <x v="4951"/>
    <n v="401.2"/>
    <n v="23.7"/>
    <n v="31.06"/>
    <x v="340"/>
    <x v="3"/>
    <x v="15"/>
    <s v="GST 18%"/>
    <x v="70"/>
  </r>
  <r>
    <x v="0"/>
    <x v="4999"/>
    <x v="679"/>
    <x v="2"/>
    <x v="1028"/>
    <n v="3956.44"/>
    <x v="4952"/>
    <n v="4618"/>
    <n v="14.33"/>
    <n v="16.72"/>
    <x v="340"/>
    <x v="3"/>
    <x v="15"/>
    <s v="GST 12%"/>
    <x v="70"/>
  </r>
  <r>
    <x v="0"/>
    <x v="5000"/>
    <x v="94"/>
    <x v="3"/>
    <x v="940"/>
    <n v="2346.67"/>
    <x v="4953"/>
    <n v="3003"/>
    <n v="21.86"/>
    <n v="27.97"/>
    <x v="340"/>
    <x v="3"/>
    <x v="15"/>
    <s v="GST 18%"/>
    <x v="70"/>
  </r>
  <r>
    <x v="0"/>
    <x v="5001"/>
    <x v="341"/>
    <x v="0"/>
    <x v="971"/>
    <n v="267.75"/>
    <x v="4954"/>
    <n v="342.6"/>
    <n v="21.85"/>
    <n v="27.96"/>
    <x v="340"/>
    <x v="3"/>
    <x v="20"/>
    <s v="GST 0%"/>
    <x v="70"/>
  </r>
  <r>
    <x v="0"/>
    <x v="5002"/>
    <x v="291"/>
    <x v="0"/>
    <x v="345"/>
    <n v="1492.5"/>
    <x v="4955"/>
    <n v="1910"/>
    <n v="21.86"/>
    <n v="27.97"/>
    <x v="340"/>
    <x v="3"/>
    <x v="20"/>
    <s v="GST 0%"/>
    <x v="70"/>
  </r>
  <r>
    <x v="0"/>
    <x v="5003"/>
    <x v="21"/>
    <x v="0"/>
    <x v="897"/>
    <n v="96.75"/>
    <x v="4956"/>
    <n v="123.8"/>
    <n v="21.85"/>
    <n v="27.96"/>
    <x v="340"/>
    <x v="3"/>
    <x v="20"/>
    <s v="GST 0%"/>
    <x v="70"/>
  </r>
  <r>
    <x v="0"/>
    <x v="5004"/>
    <x v="145"/>
    <x v="0"/>
    <x v="345"/>
    <n v="1867.5"/>
    <x v="4957"/>
    <n v="2390"/>
    <n v="21.86"/>
    <n v="27.98"/>
    <x v="340"/>
    <x v="3"/>
    <x v="20"/>
    <s v="GST 0%"/>
    <x v="70"/>
  </r>
  <r>
    <x v="0"/>
    <x v="5005"/>
    <x v="145"/>
    <x v="0"/>
    <x v="1020"/>
    <n v="2241"/>
    <x v="4958"/>
    <n v="2868"/>
    <n v="21.86"/>
    <n v="27.98"/>
    <x v="340"/>
    <x v="3"/>
    <x v="20"/>
    <s v="GST 0%"/>
    <x v="70"/>
  </r>
  <r>
    <x v="0"/>
    <x v="5006"/>
    <x v="8"/>
    <x v="0"/>
    <x v="971"/>
    <n v="94.5"/>
    <x v="2004"/>
    <n v="120.9"/>
    <n v="21.84"/>
    <n v="27.94"/>
    <x v="340"/>
    <x v="3"/>
    <x v="20"/>
    <s v="GST 0%"/>
    <x v="70"/>
  </r>
  <r>
    <x v="0"/>
    <x v="5007"/>
    <x v="8"/>
    <x v="0"/>
    <x v="971"/>
    <n v="94.5"/>
    <x v="2004"/>
    <n v="120.9"/>
    <n v="21.84"/>
    <n v="27.94"/>
    <x v="340"/>
    <x v="3"/>
    <x v="20"/>
    <s v="GST 0%"/>
    <x v="70"/>
  </r>
  <r>
    <x v="0"/>
    <x v="5008"/>
    <x v="194"/>
    <x v="0"/>
    <x v="57"/>
    <n v="567"/>
    <x v="4959"/>
    <n v="725.6"/>
    <n v="21.86"/>
    <n v="27.97"/>
    <x v="340"/>
    <x v="3"/>
    <x v="20"/>
    <s v="GST 0%"/>
    <x v="70"/>
  </r>
  <r>
    <x v="0"/>
    <x v="5008"/>
    <x v="434"/>
    <x v="0"/>
    <x v="897"/>
    <n v="156.75"/>
    <x v="4960"/>
    <n v="198.55"/>
    <n v="21.05"/>
    <n v="26.67"/>
    <x v="340"/>
    <x v="3"/>
    <x v="20"/>
    <s v="GST 0%"/>
    <x v="70"/>
  </r>
  <r>
    <x v="0"/>
    <x v="5009"/>
    <x v="21"/>
    <x v="0"/>
    <x v="1028"/>
    <n v="774"/>
    <x v="4961"/>
    <n v="990.4"/>
    <n v="21.85"/>
    <n v="27.96"/>
    <x v="340"/>
    <x v="3"/>
    <x v="20"/>
    <s v="GST 0%"/>
    <x v="70"/>
  </r>
  <r>
    <x v="0"/>
    <x v="5010"/>
    <x v="223"/>
    <x v="3"/>
    <x v="346"/>
    <n v="1687.52"/>
    <x v="4962"/>
    <n v="2160"/>
    <n v="21.87"/>
    <n v="28"/>
    <x v="341"/>
    <x v="3"/>
    <x v="18"/>
    <s v="GST 18%"/>
    <x v="202"/>
  </r>
  <r>
    <x v="0"/>
    <x v="5011"/>
    <x v="529"/>
    <x v="3"/>
    <x v="897"/>
    <n v="411.75"/>
    <x v="4963"/>
    <n v="527"/>
    <n v="21.87"/>
    <n v="27.99"/>
    <x v="341"/>
    <x v="3"/>
    <x v="18"/>
    <s v="GST 18%"/>
    <x v="202"/>
  </r>
  <r>
    <x v="0"/>
    <x v="5012"/>
    <x v="529"/>
    <x v="3"/>
    <x v="346"/>
    <n v="2058.77"/>
    <x v="4964"/>
    <n v="2635"/>
    <n v="21.87"/>
    <n v="27.99"/>
    <x v="341"/>
    <x v="3"/>
    <x v="18"/>
    <s v="GST 18%"/>
    <x v="202"/>
  </r>
  <r>
    <x v="0"/>
    <x v="5013"/>
    <x v="223"/>
    <x v="3"/>
    <x v="567"/>
    <n v="675.01"/>
    <x v="3190"/>
    <n v="864"/>
    <n v="21.87"/>
    <n v="28"/>
    <x v="341"/>
    <x v="3"/>
    <x v="18"/>
    <s v="GST 18%"/>
    <x v="202"/>
  </r>
  <r>
    <x v="0"/>
    <x v="5014"/>
    <x v="114"/>
    <x v="3"/>
    <x v="897"/>
    <n v="341.24"/>
    <x v="4965"/>
    <n v="488.25"/>
    <n v="30.11"/>
    <n v="43.08"/>
    <x v="342"/>
    <x v="3"/>
    <x v="48"/>
    <s v="GST 18%"/>
    <x v="175"/>
  </r>
  <r>
    <x v="0"/>
    <x v="5015"/>
    <x v="0"/>
    <x v="1"/>
    <x v="971"/>
    <n v="132.30000000000001"/>
    <x v="4966"/>
    <n v="199.5"/>
    <n v="33.68"/>
    <n v="50.79"/>
    <x v="332"/>
    <x v="3"/>
    <x v="5"/>
    <s v="GST 5%"/>
    <x v="200"/>
  </r>
  <r>
    <x v="0"/>
    <x v="5016"/>
    <x v="310"/>
    <x v="3"/>
    <x v="567"/>
    <n v="448"/>
    <x v="4967"/>
    <n v="595.20000000000005"/>
    <n v="24.73"/>
    <n v="32.86"/>
    <x v="343"/>
    <x v="3"/>
    <x v="12"/>
    <s v="GST 18%"/>
    <x v="182"/>
  </r>
  <r>
    <x v="0"/>
    <x v="5017"/>
    <x v="300"/>
    <x v="3"/>
    <x v="897"/>
    <n v="147"/>
    <x v="2260"/>
    <n v="201.6"/>
    <n v="27.08"/>
    <n v="37.14"/>
    <x v="343"/>
    <x v="3"/>
    <x v="52"/>
    <s v="GST 18%"/>
    <x v="182"/>
  </r>
  <r>
    <x v="0"/>
    <x v="5018"/>
    <x v="376"/>
    <x v="3"/>
    <x v="567"/>
    <n v="287"/>
    <x v="4968"/>
    <n v="381.3"/>
    <n v="24.73"/>
    <n v="32.86"/>
    <x v="343"/>
    <x v="3"/>
    <x v="12"/>
    <s v="GST 18%"/>
    <x v="182"/>
  </r>
  <r>
    <x v="0"/>
    <x v="5019"/>
    <x v="86"/>
    <x v="3"/>
    <x v="57"/>
    <n v="173.78"/>
    <x v="4969"/>
    <n v="284.39999999999998"/>
    <n v="38.9"/>
    <n v="63.66"/>
    <x v="343"/>
    <x v="3"/>
    <x v="12"/>
    <s v="GST 18%"/>
    <x v="182"/>
  </r>
  <r>
    <x v="0"/>
    <x v="5020"/>
    <x v="38"/>
    <x v="3"/>
    <x v="972"/>
    <n v="756"/>
    <x v="4454"/>
    <n v="1080"/>
    <n v="30"/>
    <n v="42.86"/>
    <x v="343"/>
    <x v="3"/>
    <x v="12"/>
    <s v="GST 18%"/>
    <x v="182"/>
  </r>
  <r>
    <x v="0"/>
    <x v="5020"/>
    <x v="291"/>
    <x v="3"/>
    <x v="971"/>
    <n v="417.9"/>
    <x v="4970"/>
    <n v="573"/>
    <n v="27.07"/>
    <n v="37.11"/>
    <x v="343"/>
    <x v="3"/>
    <x v="12"/>
    <s v="GST 18%"/>
    <x v="182"/>
  </r>
  <r>
    <x v="0"/>
    <x v="5021"/>
    <x v="561"/>
    <x v="3"/>
    <x v="897"/>
    <n v="217"/>
    <x v="4971"/>
    <n v="297.60000000000002"/>
    <n v="27.08"/>
    <n v="37.14"/>
    <x v="343"/>
    <x v="3"/>
    <x v="18"/>
    <s v="GST 18%"/>
    <x v="182"/>
  </r>
  <r>
    <x v="0"/>
    <x v="5022"/>
    <x v="151"/>
    <x v="3"/>
    <x v="897"/>
    <n v="168"/>
    <x v="1123"/>
    <n v="223.2"/>
    <n v="24.73"/>
    <n v="32.86"/>
    <x v="343"/>
    <x v="3"/>
    <x v="52"/>
    <s v="GST 18%"/>
    <x v="182"/>
  </r>
  <r>
    <x v="0"/>
    <x v="5023"/>
    <x v="38"/>
    <x v="3"/>
    <x v="567"/>
    <n v="252"/>
    <x v="4972"/>
    <n v="345.6"/>
    <n v="27.08"/>
    <n v="37.14"/>
    <x v="343"/>
    <x v="3"/>
    <x v="12"/>
    <s v="GST 18%"/>
    <x v="182"/>
  </r>
  <r>
    <x v="0"/>
    <x v="5024"/>
    <x v="53"/>
    <x v="3"/>
    <x v="1024"/>
    <n v="381.15"/>
    <x v="4973"/>
    <n v="623.70000000000005"/>
    <n v="38.89"/>
    <n v="63.64"/>
    <x v="343"/>
    <x v="3"/>
    <x v="12"/>
    <s v="GST 18%"/>
    <x v="182"/>
  </r>
  <r>
    <x v="0"/>
    <x v="5025"/>
    <x v="304"/>
    <x v="3"/>
    <x v="897"/>
    <n v="192.51"/>
    <x v="4974"/>
    <n v="275"/>
    <n v="30"/>
    <n v="42.85"/>
    <x v="343"/>
    <x v="3"/>
    <x v="18"/>
    <s v="GST 18%"/>
    <x v="182"/>
  </r>
  <r>
    <x v="0"/>
    <x v="5026"/>
    <x v="266"/>
    <x v="3"/>
    <x v="57"/>
    <n v="629.99"/>
    <x v="4975"/>
    <n v="855"/>
    <n v="26.32"/>
    <n v="35.72"/>
    <x v="343"/>
    <x v="3"/>
    <x v="18"/>
    <s v="GST 18%"/>
    <x v="182"/>
  </r>
  <r>
    <x v="0"/>
    <x v="5027"/>
    <x v="93"/>
    <x v="3"/>
    <x v="971"/>
    <n v="304.51"/>
    <x v="4976"/>
    <n v="417.6"/>
    <n v="27.08"/>
    <n v="37.14"/>
    <x v="343"/>
    <x v="3"/>
    <x v="18"/>
    <s v="GST 18%"/>
    <x v="182"/>
  </r>
  <r>
    <x v="0"/>
    <x v="5028"/>
    <x v="145"/>
    <x v="3"/>
    <x v="567"/>
    <n v="348.6"/>
    <x v="4977"/>
    <n v="473.1"/>
    <n v="26.32"/>
    <n v="35.71"/>
    <x v="343"/>
    <x v="3"/>
    <x v="18"/>
    <s v="GST 18%"/>
    <x v="182"/>
  </r>
  <r>
    <x v="0"/>
    <x v="5029"/>
    <x v="118"/>
    <x v="3"/>
    <x v="971"/>
    <n v="325.5"/>
    <x v="4978"/>
    <n v="446.4"/>
    <n v="27.08"/>
    <n v="37.14"/>
    <x v="343"/>
    <x v="3"/>
    <x v="18"/>
    <s v="GST 18%"/>
    <x v="182"/>
  </r>
  <r>
    <x v="0"/>
    <x v="5030"/>
    <x v="266"/>
    <x v="3"/>
    <x v="57"/>
    <n v="629.99"/>
    <x v="4975"/>
    <n v="855"/>
    <n v="26.32"/>
    <n v="35.72"/>
    <x v="343"/>
    <x v="3"/>
    <x v="18"/>
    <s v="GST 18%"/>
    <x v="182"/>
  </r>
  <r>
    <x v="0"/>
    <x v="5031"/>
    <x v="22"/>
    <x v="3"/>
    <x v="900"/>
    <n v="1176.06"/>
    <x v="4979"/>
    <n v="1612.8"/>
    <n v="27.08"/>
    <n v="37.14"/>
    <x v="343"/>
    <x v="3"/>
    <x v="12"/>
    <s v="GST 18%"/>
    <x v="182"/>
  </r>
  <r>
    <x v="0"/>
    <x v="5032"/>
    <x v="22"/>
    <x v="3"/>
    <x v="57"/>
    <n v="336.02"/>
    <x v="4980"/>
    <n v="460.8"/>
    <n v="27.08"/>
    <n v="37.130000000000003"/>
    <x v="343"/>
    <x v="3"/>
    <x v="12"/>
    <s v="GST 18%"/>
    <x v="182"/>
  </r>
  <r>
    <x v="0"/>
    <x v="5033"/>
    <x v="291"/>
    <x v="3"/>
    <x v="1022"/>
    <n v="2029.92"/>
    <x v="4981"/>
    <n v="2763.1"/>
    <n v="26.53"/>
    <n v="36.119999999999997"/>
    <x v="343"/>
    <x v="3"/>
    <x v="14"/>
    <s v="GST 18%"/>
    <x v="182"/>
  </r>
  <r>
    <x v="0"/>
    <x v="5034"/>
    <x v="179"/>
    <x v="3"/>
    <x v="1024"/>
    <n v="338.08"/>
    <x v="4982"/>
    <n v="458.85"/>
    <n v="26.32"/>
    <n v="35.72"/>
    <x v="8"/>
    <x v="3"/>
    <x v="52"/>
    <s v="GST 18%"/>
    <x v="78"/>
  </r>
  <r>
    <x v="0"/>
    <x v="5035"/>
    <x v="6"/>
    <x v="3"/>
    <x v="1021"/>
    <n v="1320.07"/>
    <x v="4983"/>
    <n v="1881"/>
    <n v="29.82"/>
    <n v="42.49"/>
    <x v="344"/>
    <x v="3"/>
    <x v="18"/>
    <s v="GST 18%"/>
    <x v="70"/>
  </r>
  <r>
    <x v="0"/>
    <x v="5036"/>
    <x v="61"/>
    <x v="2"/>
    <x v="1028"/>
    <n v="305.98"/>
    <x v="4984"/>
    <n v="349.2"/>
    <n v="12.38"/>
    <n v="14.13"/>
    <x v="345"/>
    <x v="3"/>
    <x v="9"/>
    <s v="GST 12%"/>
    <x v="70"/>
  </r>
  <r>
    <x v="0"/>
    <x v="5037"/>
    <x v="22"/>
    <x v="3"/>
    <x v="972"/>
    <n v="654.54999999999995"/>
    <x v="4985"/>
    <n v="705.6"/>
    <n v="7.23"/>
    <n v="7.8"/>
    <x v="346"/>
    <x v="3"/>
    <x v="48"/>
    <s v="GST 18%"/>
    <x v="70"/>
  </r>
  <r>
    <x v="0"/>
    <x v="5038"/>
    <x v="680"/>
    <x v="3"/>
    <x v="567"/>
    <n v="676.37"/>
    <x v="4986"/>
    <n v="729.2"/>
    <n v="7.24"/>
    <n v="7.81"/>
    <x v="346"/>
    <x v="3"/>
    <x v="48"/>
    <s v="GST 18%"/>
    <x v="70"/>
  </r>
  <r>
    <x v="0"/>
    <x v="5039"/>
    <x v="81"/>
    <x v="3"/>
    <x v="567"/>
    <n v="43.2"/>
    <x v="1274"/>
    <n v="57"/>
    <n v="24.21"/>
    <n v="31.94"/>
    <x v="347"/>
    <x v="5"/>
    <x v="32"/>
    <s v="GST 12%"/>
    <x v="37"/>
  </r>
  <r>
    <x v="0"/>
    <x v="5040"/>
    <x v="411"/>
    <x v="3"/>
    <x v="345"/>
    <n v="1695.86"/>
    <x v="4987"/>
    <n v="2035.5"/>
    <n v="16.690000000000001"/>
    <n v="20.03"/>
    <x v="348"/>
    <x v="3"/>
    <x v="52"/>
    <s v="GST 18%"/>
    <x v="70"/>
  </r>
  <r>
    <x v="0"/>
    <x v="5041"/>
    <x v="411"/>
    <x v="3"/>
    <x v="971"/>
    <n v="538.65"/>
    <x v="4988"/>
    <n v="598.5"/>
    <n v="10"/>
    <n v="11.11"/>
    <x v="348"/>
    <x v="3"/>
    <x v="52"/>
    <s v="GST 18%"/>
    <x v="70"/>
  </r>
  <r>
    <x v="0"/>
    <x v="5042"/>
    <x v="411"/>
    <x v="3"/>
    <x v="954"/>
    <n v="9037.48"/>
    <x v="4989"/>
    <n v="11254.2"/>
    <n v="19.7"/>
    <n v="24.53"/>
    <x v="348"/>
    <x v="3"/>
    <x v="52"/>
    <s v="GST 18%"/>
    <x v="70"/>
  </r>
  <r>
    <x v="0"/>
    <x v="5043"/>
    <x v="411"/>
    <x v="3"/>
    <x v="346"/>
    <n v="897.74"/>
    <x v="4990"/>
    <n v="997.5"/>
    <n v="10"/>
    <n v="11.11"/>
    <x v="348"/>
    <x v="3"/>
    <x v="52"/>
    <s v="GST 18%"/>
    <x v="70"/>
  </r>
  <r>
    <x v="0"/>
    <x v="5044"/>
    <x v="86"/>
    <x v="3"/>
    <x v="1021"/>
    <n v="1752.3"/>
    <x v="4991"/>
    <n v="1643.2"/>
    <n v="-6.64"/>
    <n v="-6.23"/>
    <x v="349"/>
    <x v="3"/>
    <x v="12"/>
    <s v="GST 18%"/>
    <x v="70"/>
  </r>
  <r>
    <x v="0"/>
    <x v="5045"/>
    <x v="0"/>
    <x v="3"/>
    <x v="346"/>
    <n v="148.76"/>
    <x v="1546"/>
    <n v="175"/>
    <n v="14.99"/>
    <n v="17.64"/>
    <x v="349"/>
    <x v="3"/>
    <x v="12"/>
    <s v="GST 18%"/>
    <x v="70"/>
  </r>
  <r>
    <x v="0"/>
    <x v="5045"/>
    <x v="86"/>
    <x v="3"/>
    <x v="1038"/>
    <n v="869.07"/>
    <x v="4992"/>
    <n v="1170.78"/>
    <n v="25.77"/>
    <n v="34.72"/>
    <x v="349"/>
    <x v="3"/>
    <x v="12"/>
    <s v="GST 18%"/>
    <x v="70"/>
  </r>
  <r>
    <x v="0"/>
    <x v="5046"/>
    <x v="2"/>
    <x v="2"/>
    <x v="567"/>
    <n v="76"/>
    <x v="1188"/>
    <n v="96"/>
    <n v="20.83"/>
    <n v="26.32"/>
    <x v="186"/>
    <x v="5"/>
    <x v="32"/>
    <s v="GST 12%"/>
    <x v="37"/>
  </r>
  <r>
    <x v="0"/>
    <x v="5047"/>
    <x v="60"/>
    <x v="3"/>
    <x v="1097"/>
    <n v="972.8"/>
    <x v="3611"/>
    <n v="1155.2"/>
    <n v="15.79"/>
    <n v="18.75"/>
    <x v="350"/>
    <x v="5"/>
    <x v="32"/>
    <s v="GST 12%"/>
    <x v="37"/>
  </r>
  <r>
    <x v="0"/>
    <x v="5048"/>
    <x v="35"/>
    <x v="0"/>
    <x v="1028"/>
    <n v="1071.44"/>
    <x v="4993"/>
    <n v="1164"/>
    <n v="7.95"/>
    <n v="8.64"/>
    <x v="351"/>
    <x v="3"/>
    <x v="20"/>
    <s v="GST 0%"/>
    <x v="81"/>
  </r>
  <r>
    <x v="0"/>
    <x v="5049"/>
    <x v="53"/>
    <x v="0"/>
    <x v="567"/>
    <n v="176.78"/>
    <x v="4994"/>
    <n v="192"/>
    <n v="7.93"/>
    <n v="8.61"/>
    <x v="351"/>
    <x v="3"/>
    <x v="20"/>
    <s v="GST 0%"/>
    <x v="81"/>
  </r>
  <r>
    <x v="0"/>
    <x v="5050"/>
    <x v="34"/>
    <x v="0"/>
    <x v="57"/>
    <n v="464.28"/>
    <x v="4995"/>
    <n v="509.6"/>
    <n v="8.89"/>
    <n v="9.76"/>
    <x v="351"/>
    <x v="3"/>
    <x v="20"/>
    <s v="GST 0%"/>
    <x v="81"/>
  </r>
  <r>
    <x v="0"/>
    <x v="5051"/>
    <x v="2"/>
    <x v="3"/>
    <x v="567"/>
    <n v="85.01"/>
    <x v="4996"/>
    <n v="98"/>
    <n v="13.26"/>
    <n v="15.28"/>
    <x v="352"/>
    <x v="3"/>
    <x v="12"/>
    <s v="GST 18%"/>
    <x v="203"/>
  </r>
  <r>
    <x v="0"/>
    <x v="5051"/>
    <x v="113"/>
    <x v="3"/>
    <x v="974"/>
    <n v="3005.79"/>
    <x v="4997"/>
    <n v="3427.2"/>
    <n v="12.3"/>
    <n v="14.02"/>
    <x v="352"/>
    <x v="3"/>
    <x v="12"/>
    <s v="GST 18%"/>
    <x v="203"/>
  </r>
  <r>
    <x v="0"/>
    <x v="5052"/>
    <x v="95"/>
    <x v="3"/>
    <x v="1149"/>
    <n v="9562.9599999999991"/>
    <x v="4998"/>
    <n v="11408.92"/>
    <n v="16.18"/>
    <n v="19.3"/>
    <x v="352"/>
    <x v="3"/>
    <x v="12"/>
    <s v="GST 18%"/>
    <x v="203"/>
  </r>
  <r>
    <x v="0"/>
    <x v="5053"/>
    <x v="3"/>
    <x v="3"/>
    <x v="1029"/>
    <n v="1427.89"/>
    <x v="4999"/>
    <n v="1629.6"/>
    <n v="12.38"/>
    <n v="14.13"/>
    <x v="352"/>
    <x v="3"/>
    <x v="12"/>
    <s v="GST 18%"/>
    <x v="203"/>
  </r>
  <r>
    <x v="0"/>
    <x v="5054"/>
    <x v="53"/>
    <x v="3"/>
    <x v="567"/>
    <n v="158.31"/>
    <x v="5000"/>
    <n v="190.08"/>
    <n v="16.71"/>
    <n v="20.07"/>
    <x v="352"/>
    <x v="3"/>
    <x v="12"/>
    <s v="GST 18%"/>
    <x v="203"/>
  </r>
  <r>
    <x v="0"/>
    <x v="5055"/>
    <x v="66"/>
    <x v="3"/>
    <x v="1062"/>
    <n v="1805.25"/>
    <x v="5001"/>
    <n v="2059.1"/>
    <n v="12.33"/>
    <n v="14.06"/>
    <x v="352"/>
    <x v="3"/>
    <x v="12"/>
    <s v="GST 18%"/>
    <x v="203"/>
  </r>
  <r>
    <x v="0"/>
    <x v="5056"/>
    <x v="216"/>
    <x v="3"/>
    <x v="1202"/>
    <n v="13855.06"/>
    <x v="5002"/>
    <n v="15869.52"/>
    <n v="12.69"/>
    <n v="14.54"/>
    <x v="352"/>
    <x v="3"/>
    <x v="12"/>
    <s v="GST 18%"/>
    <x v="203"/>
  </r>
  <r>
    <x v="0"/>
    <x v="5057"/>
    <x v="4"/>
    <x v="3"/>
    <x v="971"/>
    <n v="86.7"/>
    <x v="1410"/>
    <n v="99.9"/>
    <n v="13.21"/>
    <n v="15.22"/>
    <x v="352"/>
    <x v="3"/>
    <x v="12"/>
    <s v="GST 18%"/>
    <x v="203"/>
  </r>
  <r>
    <x v="0"/>
    <x v="5058"/>
    <x v="28"/>
    <x v="3"/>
    <x v="346"/>
    <n v="484.51"/>
    <x v="5003"/>
    <n v="553"/>
    <n v="12.39"/>
    <n v="14.14"/>
    <x v="352"/>
    <x v="3"/>
    <x v="12"/>
    <s v="GST 18%"/>
    <x v="203"/>
  </r>
  <r>
    <x v="0"/>
    <x v="5059"/>
    <x v="131"/>
    <x v="2"/>
    <x v="918"/>
    <n v="1549.32"/>
    <x v="5004"/>
    <n v="2010.1"/>
    <n v="22.92"/>
    <n v="29.74"/>
    <x v="353"/>
    <x v="3"/>
    <x v="5"/>
    <s v="GST 12%"/>
    <x v="100"/>
  </r>
  <r>
    <x v="0"/>
    <x v="5060"/>
    <x v="14"/>
    <x v="3"/>
    <x v="1020"/>
    <n v="512.45000000000005"/>
    <x v="5005"/>
    <n v="553.20000000000005"/>
    <n v="7.37"/>
    <n v="7.95"/>
    <x v="354"/>
    <x v="3"/>
    <x v="54"/>
    <s v="GST 18%"/>
    <x v="70"/>
  </r>
  <r>
    <x v="0"/>
    <x v="5061"/>
    <x v="135"/>
    <x v="3"/>
    <x v="568"/>
    <n v="1098.6600000000001"/>
    <x v="1134"/>
    <n v="1184.6600000000001"/>
    <n v="7.26"/>
    <n v="7.83"/>
    <x v="354"/>
    <x v="3"/>
    <x v="54"/>
    <s v="GST 18%"/>
    <x v="70"/>
  </r>
  <r>
    <x v="0"/>
    <x v="5062"/>
    <x v="290"/>
    <x v="3"/>
    <x v="972"/>
    <n v="736.53"/>
    <x v="5006"/>
    <n v="793.8"/>
    <n v="7.21"/>
    <n v="7.78"/>
    <x v="354"/>
    <x v="3"/>
    <x v="54"/>
    <s v="GST 18%"/>
    <x v="70"/>
  </r>
  <r>
    <x v="0"/>
    <x v="5063"/>
    <x v="41"/>
    <x v="3"/>
    <x v="567"/>
    <n v="152.69"/>
    <x v="4775"/>
    <n v="164.6"/>
    <n v="7.24"/>
    <n v="7.8"/>
    <x v="354"/>
    <x v="3"/>
    <x v="54"/>
    <s v="GST 18%"/>
    <x v="70"/>
  </r>
  <r>
    <x v="0"/>
    <x v="5064"/>
    <x v="57"/>
    <x v="3"/>
    <x v="1033"/>
    <n v="2174.29"/>
    <x v="5007"/>
    <n v="2345.1999999999998"/>
    <n v="7.29"/>
    <n v="7.86"/>
    <x v="354"/>
    <x v="3"/>
    <x v="54"/>
    <s v="GST 18%"/>
    <x v="70"/>
  </r>
  <r>
    <x v="0"/>
    <x v="5065"/>
    <x v="14"/>
    <x v="3"/>
    <x v="57"/>
    <n v="170.91"/>
    <x v="5008"/>
    <n v="184.4"/>
    <n v="7.32"/>
    <n v="7.89"/>
    <x v="354"/>
    <x v="3"/>
    <x v="54"/>
    <s v="GST 18%"/>
    <x v="70"/>
  </r>
  <r>
    <x v="0"/>
    <x v="5066"/>
    <x v="137"/>
    <x v="3"/>
    <x v="346"/>
    <n v="559.21"/>
    <x v="5009"/>
    <n v="602.5"/>
    <n v="7.19"/>
    <n v="7.74"/>
    <x v="354"/>
    <x v="3"/>
    <x v="54"/>
    <s v="GST 18%"/>
    <x v="70"/>
  </r>
  <r>
    <x v="0"/>
    <x v="5067"/>
    <x v="132"/>
    <x v="3"/>
    <x v="972"/>
    <n v="686.28"/>
    <x v="5010"/>
    <n v="774.06"/>
    <n v="11.34"/>
    <n v="12.79"/>
    <x v="355"/>
    <x v="3"/>
    <x v="18"/>
    <s v="GST 18%"/>
    <x v="178"/>
  </r>
  <r>
    <x v="0"/>
    <x v="5068"/>
    <x v="85"/>
    <x v="3"/>
    <x v="57"/>
    <n v="213.28"/>
    <x v="4192"/>
    <n v="240.56"/>
    <n v="11.34"/>
    <n v="12.79"/>
    <x v="355"/>
    <x v="3"/>
    <x v="18"/>
    <s v="GST 18%"/>
    <x v="178"/>
  </r>
  <r>
    <x v="0"/>
    <x v="5069"/>
    <x v="132"/>
    <x v="3"/>
    <x v="1071"/>
    <n v="1715.7"/>
    <x v="5011"/>
    <n v="1935"/>
    <n v="11.33"/>
    <n v="12.78"/>
    <x v="355"/>
    <x v="3"/>
    <x v="18"/>
    <s v="GST 18%"/>
    <x v="178"/>
  </r>
  <r>
    <x v="0"/>
    <x v="5070"/>
    <x v="85"/>
    <x v="3"/>
    <x v="972"/>
    <n v="319.92"/>
    <x v="5012"/>
    <n v="360.6"/>
    <n v="11.28"/>
    <n v="12.72"/>
    <x v="355"/>
    <x v="3"/>
    <x v="18"/>
    <s v="GST 18%"/>
    <x v="178"/>
  </r>
  <r>
    <x v="0"/>
    <x v="5071"/>
    <x v="61"/>
    <x v="3"/>
    <x v="1203"/>
    <n v="6509"/>
    <x v="5013"/>
    <n v="7071.3"/>
    <n v="7.95"/>
    <n v="8.64"/>
    <x v="356"/>
    <x v="3"/>
    <x v="12"/>
    <s v="GST 18%"/>
    <x v="70"/>
  </r>
  <r>
    <x v="0"/>
    <x v="5071"/>
    <x v="2"/>
    <x v="3"/>
    <x v="971"/>
    <n v="133.91999999999999"/>
    <x v="5014"/>
    <n v="145.5"/>
    <n v="7.96"/>
    <n v="8.65"/>
    <x v="356"/>
    <x v="3"/>
    <x v="12"/>
    <s v="GST 18%"/>
    <x v="70"/>
  </r>
  <r>
    <x v="0"/>
    <x v="5072"/>
    <x v="61"/>
    <x v="3"/>
    <x v="927"/>
    <n v="4419.1899999999996"/>
    <x v="5015"/>
    <n v="4797.1400000000003"/>
    <n v="7.88"/>
    <n v="8.5500000000000007"/>
    <x v="356"/>
    <x v="3"/>
    <x v="12"/>
    <s v="GST 18%"/>
    <x v="70"/>
  </r>
  <r>
    <x v="0"/>
    <x v="5072"/>
    <x v="2"/>
    <x v="3"/>
    <x v="897"/>
    <n v="44.64"/>
    <x v="5016"/>
    <n v="48.5"/>
    <n v="7.96"/>
    <n v="8.65"/>
    <x v="356"/>
    <x v="3"/>
    <x v="12"/>
    <s v="GST 18%"/>
    <x v="70"/>
  </r>
  <r>
    <x v="0"/>
    <x v="5073"/>
    <x v="32"/>
    <x v="3"/>
    <x v="897"/>
    <n v="102.68"/>
    <x v="5017"/>
    <n v="112.7"/>
    <n v="8.89"/>
    <n v="9.76"/>
    <x v="356"/>
    <x v="3"/>
    <x v="12"/>
    <s v="GST 18%"/>
    <x v="70"/>
  </r>
  <r>
    <x v="0"/>
    <x v="5073"/>
    <x v="22"/>
    <x v="3"/>
    <x v="897"/>
    <n v="107.14"/>
    <x v="5018"/>
    <n v="116.4"/>
    <n v="7.96"/>
    <n v="8.64"/>
    <x v="356"/>
    <x v="3"/>
    <x v="12"/>
    <s v="GST 18%"/>
    <x v="70"/>
  </r>
  <r>
    <x v="0"/>
    <x v="5074"/>
    <x v="61"/>
    <x v="3"/>
    <x v="1135"/>
    <n v="6026.85"/>
    <x v="2917"/>
    <n v="6547.5"/>
    <n v="7.95"/>
    <n v="8.64"/>
    <x v="356"/>
    <x v="3"/>
    <x v="12"/>
    <s v="GST 18%"/>
    <x v="70"/>
  </r>
  <r>
    <x v="0"/>
    <x v="5074"/>
    <x v="12"/>
    <x v="3"/>
    <x v="972"/>
    <n v="235.69"/>
    <x v="5019"/>
    <n v="256.08"/>
    <n v="7.96"/>
    <n v="8.65"/>
    <x v="356"/>
    <x v="3"/>
    <x v="12"/>
    <s v="GST 18%"/>
    <x v="70"/>
  </r>
  <r>
    <x v="0"/>
    <x v="5075"/>
    <x v="305"/>
    <x v="3"/>
    <x v="897"/>
    <n v="174.15"/>
    <x v="987"/>
    <n v="189.15"/>
    <n v="7.93"/>
    <n v="8.61"/>
    <x v="356"/>
    <x v="3"/>
    <x v="12"/>
    <s v="GST 18%"/>
    <x v="70"/>
  </r>
  <r>
    <x v="0"/>
    <x v="5075"/>
    <x v="36"/>
    <x v="3"/>
    <x v="1204"/>
    <n v="30631.1"/>
    <x v="5020"/>
    <n v="33254.03"/>
    <n v="7.89"/>
    <n v="8.56"/>
    <x v="356"/>
    <x v="3"/>
    <x v="12"/>
    <s v="GST 18%"/>
    <x v="70"/>
  </r>
  <r>
    <x v="0"/>
    <x v="5076"/>
    <x v="61"/>
    <x v="3"/>
    <x v="1205"/>
    <n v="25325.3"/>
    <x v="5021"/>
    <n v="26943.84"/>
    <n v="6.01"/>
    <n v="6.39"/>
    <x v="356"/>
    <x v="3"/>
    <x v="12"/>
    <s v="GST 18%"/>
    <x v="70"/>
  </r>
  <r>
    <x v="0"/>
    <x v="5077"/>
    <x v="243"/>
    <x v="3"/>
    <x v="1038"/>
    <n v="3571"/>
    <x v="1363"/>
    <n v="3880"/>
    <n v="7.96"/>
    <n v="8.65"/>
    <x v="356"/>
    <x v="3"/>
    <x v="12"/>
    <s v="GST 18%"/>
    <x v="70"/>
  </r>
  <r>
    <x v="0"/>
    <x v="5078"/>
    <x v="83"/>
    <x v="3"/>
    <x v="567"/>
    <n v="139.74"/>
    <x v="5022"/>
    <n v="155.19999999999999"/>
    <n v="9.9600000000000009"/>
    <n v="11.06"/>
    <x v="356"/>
    <x v="3"/>
    <x v="12"/>
    <s v="GST 18%"/>
    <x v="70"/>
  </r>
  <r>
    <x v="0"/>
    <x v="5079"/>
    <x v="291"/>
    <x v="3"/>
    <x v="57"/>
    <n v="695.21"/>
    <x v="5023"/>
    <n v="772.12"/>
    <n v="9.9600000000000009"/>
    <n v="11.06"/>
    <x v="356"/>
    <x v="3"/>
    <x v="12"/>
    <s v="GST 18%"/>
    <x v="70"/>
  </r>
  <r>
    <x v="0"/>
    <x v="5080"/>
    <x v="83"/>
    <x v="3"/>
    <x v="57"/>
    <n v="279.47000000000003"/>
    <x v="5024"/>
    <n v="310.39999999999998"/>
    <n v="9.9600000000000009"/>
    <n v="11.07"/>
    <x v="356"/>
    <x v="3"/>
    <x v="12"/>
    <s v="GST 18%"/>
    <x v="70"/>
  </r>
  <r>
    <x v="0"/>
    <x v="5081"/>
    <x v="291"/>
    <x v="3"/>
    <x v="57"/>
    <n v="695.2"/>
    <x v="5025"/>
    <n v="772.12"/>
    <n v="9.9600000000000009"/>
    <n v="11.06"/>
    <x v="356"/>
    <x v="3"/>
    <x v="12"/>
    <s v="GST 18%"/>
    <x v="70"/>
  </r>
  <r>
    <x v="0"/>
    <x v="5082"/>
    <x v="0"/>
    <x v="3"/>
    <x v="1206"/>
    <n v="16190.66"/>
    <x v="5026"/>
    <n v="17586.099999999999"/>
    <n v="7.93"/>
    <n v="8.6199999999999992"/>
    <x v="356"/>
    <x v="3"/>
    <x v="12"/>
    <s v="GST 18%"/>
    <x v="70"/>
  </r>
  <r>
    <x v="0"/>
    <x v="5082"/>
    <x v="29"/>
    <x v="3"/>
    <x v="1036"/>
    <n v="1671.74"/>
    <x v="5027"/>
    <n v="1816.8"/>
    <n v="7.98"/>
    <n v="8.68"/>
    <x v="356"/>
    <x v="3"/>
    <x v="12"/>
    <s v="GST 18%"/>
    <x v="70"/>
  </r>
  <r>
    <x v="0"/>
    <x v="5082"/>
    <x v="40"/>
    <x v="3"/>
    <x v="57"/>
    <n v="279.05"/>
    <x v="2104"/>
    <n v="294"/>
    <n v="5.09"/>
    <n v="5.36"/>
    <x v="356"/>
    <x v="3"/>
    <x v="12"/>
    <s v="GST 18%"/>
    <x v="70"/>
  </r>
  <r>
    <x v="0"/>
    <x v="5083"/>
    <x v="2"/>
    <x v="3"/>
    <x v="345"/>
    <n v="353.19"/>
    <x v="5028"/>
    <n v="475"/>
    <n v="25.64"/>
    <n v="34.49"/>
    <x v="56"/>
    <x v="5"/>
    <x v="32"/>
    <s v="IGST 12%"/>
    <x v="95"/>
  </r>
  <r>
    <x v="0"/>
    <x v="5084"/>
    <x v="78"/>
    <x v="3"/>
    <x v="971"/>
    <n v="90"/>
    <x v="940"/>
    <n v="114"/>
    <n v="21.05"/>
    <n v="26.67"/>
    <x v="357"/>
    <x v="5"/>
    <x v="32"/>
    <s v="0"/>
    <x v="100"/>
  </r>
  <r>
    <x v="0"/>
    <x v="5085"/>
    <x v="3"/>
    <x v="3"/>
    <x v="567"/>
    <n v="56"/>
    <x v="1187"/>
    <n v="62"/>
    <n v="9.68"/>
    <n v="10.71"/>
    <x v="56"/>
    <x v="5"/>
    <x v="32"/>
    <s v="GST 12%"/>
    <x v="53"/>
  </r>
  <r>
    <x v="0"/>
    <x v="5086"/>
    <x v="197"/>
    <x v="3"/>
    <x v="57"/>
    <n v="392.97"/>
    <x v="5029"/>
    <n v="426.8"/>
    <n v="7.93"/>
    <n v="8.61"/>
    <x v="358"/>
    <x v="3"/>
    <x v="12"/>
    <s v="GST 18%"/>
    <x v="81"/>
  </r>
  <r>
    <x v="0"/>
    <x v="5087"/>
    <x v="19"/>
    <x v="3"/>
    <x v="897"/>
    <n v="78.260000000000005"/>
    <x v="5030"/>
    <n v="87.3"/>
    <n v="10.36"/>
    <n v="11.55"/>
    <x v="35"/>
    <x v="3"/>
    <x v="52"/>
    <s v="GST 18%"/>
    <x v="81"/>
  </r>
  <r>
    <x v="0"/>
    <x v="5088"/>
    <x v="279"/>
    <x v="3"/>
    <x v="897"/>
    <n v="147.83000000000001"/>
    <x v="5031"/>
    <n v="166.6"/>
    <n v="11.27"/>
    <n v="12.7"/>
    <x v="35"/>
    <x v="3"/>
    <x v="52"/>
    <s v="GST 18%"/>
    <x v="81"/>
  </r>
  <r>
    <x v="0"/>
    <x v="5089"/>
    <x v="197"/>
    <x v="3"/>
    <x v="971"/>
    <n v="280.60000000000002"/>
    <x v="5032"/>
    <n v="319"/>
    <n v="12.04"/>
    <n v="13.68"/>
    <x v="35"/>
    <x v="3"/>
    <x v="12"/>
    <s v="GST 18%"/>
    <x v="81"/>
  </r>
  <r>
    <x v="0"/>
    <x v="5090"/>
    <x v="190"/>
    <x v="3"/>
    <x v="567"/>
    <n v="330.35"/>
    <x v="4740"/>
    <n v="362.6"/>
    <n v="8.89"/>
    <n v="9.76"/>
    <x v="35"/>
    <x v="3"/>
    <x v="12"/>
    <s v="GST 18%"/>
    <x v="81"/>
  </r>
  <r>
    <x v="0"/>
    <x v="5091"/>
    <x v="197"/>
    <x v="3"/>
    <x v="57"/>
    <n v="392.85"/>
    <x v="5033"/>
    <n v="426.8"/>
    <n v="7.95"/>
    <n v="8.64"/>
    <x v="35"/>
    <x v="3"/>
    <x v="12"/>
    <s v="GST 18%"/>
    <x v="81"/>
  </r>
  <r>
    <x v="0"/>
    <x v="5092"/>
    <x v="305"/>
    <x v="3"/>
    <x v="971"/>
    <n v="497.45"/>
    <x v="5034"/>
    <n v="565.5"/>
    <n v="12.03"/>
    <n v="13.68"/>
    <x v="35"/>
    <x v="3"/>
    <x v="12"/>
    <s v="GST 18%"/>
    <x v="81"/>
  </r>
  <r>
    <x v="0"/>
    <x v="5093"/>
    <x v="53"/>
    <x v="3"/>
    <x v="1017"/>
    <n v="747.85"/>
    <x v="5035"/>
    <n v="864.27"/>
    <n v="13.47"/>
    <n v="15.57"/>
    <x v="35"/>
    <x v="3"/>
    <x v="12"/>
    <s v="GST 18%"/>
    <x v="81"/>
  </r>
  <r>
    <x v="0"/>
    <x v="5094"/>
    <x v="342"/>
    <x v="3"/>
    <x v="972"/>
    <n v="747.29"/>
    <x v="5036"/>
    <n v="805.8"/>
    <n v="7.26"/>
    <n v="7.83"/>
    <x v="359"/>
    <x v="3"/>
    <x v="18"/>
    <s v="GST 18%"/>
    <x v="76"/>
  </r>
  <r>
    <x v="0"/>
    <x v="5095"/>
    <x v="188"/>
    <x v="3"/>
    <x v="1033"/>
    <n v="4230.8900000000003"/>
    <x v="5037"/>
    <n v="4560.92"/>
    <n v="7.24"/>
    <n v="7.8"/>
    <x v="360"/>
    <x v="3"/>
    <x v="18"/>
    <s v="GST 18%"/>
    <x v="76"/>
  </r>
  <r>
    <x v="0"/>
    <x v="5096"/>
    <x v="648"/>
    <x v="3"/>
    <x v="971"/>
    <n v="576.54999999999995"/>
    <x v="5038"/>
    <n v="657"/>
    <n v="12.25"/>
    <n v="13.95"/>
    <x v="360"/>
    <x v="3"/>
    <x v="14"/>
    <s v="GST 18%"/>
    <x v="76"/>
  </r>
  <r>
    <x v="0"/>
    <x v="5096"/>
    <x v="144"/>
    <x v="3"/>
    <x v="567"/>
    <n v="404.19"/>
    <x v="3579"/>
    <n v="541.5"/>
    <n v="25.36"/>
    <n v="33.97"/>
    <x v="360"/>
    <x v="3"/>
    <x v="14"/>
    <s v="GST 18%"/>
    <x v="76"/>
  </r>
  <r>
    <x v="0"/>
    <x v="5096"/>
    <x v="219"/>
    <x v="3"/>
    <x v="567"/>
    <n v="472.73"/>
    <x v="5039"/>
    <n v="509.6"/>
    <n v="7.24"/>
    <n v="7.8"/>
    <x v="360"/>
    <x v="3"/>
    <x v="14"/>
    <s v="GST 18%"/>
    <x v="76"/>
  </r>
  <r>
    <x v="0"/>
    <x v="5096"/>
    <x v="676"/>
    <x v="3"/>
    <x v="345"/>
    <n v="2981.71"/>
    <x v="5040"/>
    <n v="3214"/>
    <n v="7.23"/>
    <n v="7.79"/>
    <x v="360"/>
    <x v="3"/>
    <x v="14"/>
    <s v="GST 18%"/>
    <x v="76"/>
  </r>
  <r>
    <x v="0"/>
    <x v="5096"/>
    <x v="681"/>
    <x v="3"/>
    <x v="567"/>
    <n v="470.91"/>
    <x v="5041"/>
    <n v="680.2"/>
    <n v="30.77"/>
    <n v="44.44"/>
    <x v="360"/>
    <x v="3"/>
    <x v="14"/>
    <s v="GST 18%"/>
    <x v="76"/>
  </r>
  <r>
    <x v="0"/>
    <x v="5097"/>
    <x v="682"/>
    <x v="3"/>
    <x v="972"/>
    <n v="1554.14"/>
    <x v="5042"/>
    <n v="2240.1"/>
    <n v="30.62"/>
    <n v="44.14"/>
    <x v="360"/>
    <x v="3"/>
    <x v="18"/>
    <s v="GST 18%"/>
    <x v="76"/>
  </r>
  <r>
    <x v="0"/>
    <x v="5098"/>
    <x v="200"/>
    <x v="3"/>
    <x v="897"/>
    <n v="148.18"/>
    <x v="5043"/>
    <n v="159.74"/>
    <n v="7.24"/>
    <n v="7.8"/>
    <x v="360"/>
    <x v="3"/>
    <x v="18"/>
    <s v="GST 18%"/>
    <x v="76"/>
  </r>
  <r>
    <x v="0"/>
    <x v="5099"/>
    <x v="85"/>
    <x v="3"/>
    <x v="900"/>
    <n v="789.04"/>
    <x v="5044"/>
    <n v="851.2"/>
    <n v="7.3"/>
    <n v="7.88"/>
    <x v="360"/>
    <x v="3"/>
    <x v="18"/>
    <s v="GST 18%"/>
    <x v="76"/>
  </r>
  <r>
    <x v="0"/>
    <x v="5100"/>
    <x v="595"/>
    <x v="3"/>
    <x v="897"/>
    <n v="662.72"/>
    <x v="5045"/>
    <n v="714.4"/>
    <n v="7.23"/>
    <n v="7.8"/>
    <x v="360"/>
    <x v="3"/>
    <x v="18"/>
    <s v="GST 18%"/>
    <x v="76"/>
  </r>
  <r>
    <x v="0"/>
    <x v="5101"/>
    <x v="34"/>
    <x v="3"/>
    <x v="346"/>
    <n v="590.91"/>
    <x v="5046"/>
    <n v="637"/>
    <n v="7.24"/>
    <n v="7.8"/>
    <x v="361"/>
    <x v="3"/>
    <x v="14"/>
    <s v="GST 18%"/>
    <x v="76"/>
  </r>
  <r>
    <x v="0"/>
    <x v="5102"/>
    <x v="47"/>
    <x v="3"/>
    <x v="897"/>
    <n v="15.58"/>
    <x v="5047"/>
    <n v="19.2"/>
    <n v="18.850000000000001"/>
    <n v="23.23"/>
    <x v="361"/>
    <x v="3"/>
    <x v="14"/>
    <s v="GST 18%"/>
    <x v="76"/>
  </r>
  <r>
    <x v="0"/>
    <x v="5103"/>
    <x v="47"/>
    <x v="3"/>
    <x v="1207"/>
    <n v="1374.11"/>
    <x v="5048"/>
    <n v="1555.6"/>
    <n v="11.67"/>
    <n v="13.21"/>
    <x v="361"/>
    <x v="3"/>
    <x v="14"/>
    <s v="GST 18%"/>
    <x v="37"/>
  </r>
  <r>
    <x v="0"/>
    <x v="5104"/>
    <x v="227"/>
    <x v="3"/>
    <x v="567"/>
    <n v="878.18"/>
    <x v="5049"/>
    <n v="946.68"/>
    <n v="7.24"/>
    <n v="7.8"/>
    <x v="361"/>
    <x v="3"/>
    <x v="14"/>
    <s v="GST 18%"/>
    <x v="76"/>
  </r>
  <r>
    <x v="0"/>
    <x v="5104"/>
    <x v="295"/>
    <x v="3"/>
    <x v="346"/>
    <n v="2340.91"/>
    <x v="5050"/>
    <n v="2523.5"/>
    <n v="7.24"/>
    <n v="7.8"/>
    <x v="361"/>
    <x v="3"/>
    <x v="14"/>
    <s v="GST 18%"/>
    <x v="76"/>
  </r>
  <r>
    <x v="0"/>
    <x v="5105"/>
    <x v="11"/>
    <x v="3"/>
    <x v="897"/>
    <n v="51.72"/>
    <x v="5051"/>
    <n v="64"/>
    <n v="19.190000000000001"/>
    <n v="23.74"/>
    <x v="362"/>
    <x v="5"/>
    <x v="32"/>
    <s v="GST 18%"/>
    <x v="76"/>
  </r>
  <r>
    <x v="0"/>
    <x v="5106"/>
    <x v="93"/>
    <x v="3"/>
    <x v="1028"/>
    <n v="806.96"/>
    <x v="5052"/>
    <n v="1078.8"/>
    <n v="25.2"/>
    <n v="33.69"/>
    <x v="20"/>
    <x v="3"/>
    <x v="14"/>
    <s v="GST 18%"/>
    <x v="72"/>
  </r>
  <r>
    <x v="0"/>
    <x v="5107"/>
    <x v="25"/>
    <x v="3"/>
    <x v="1119"/>
    <n v="4037.74"/>
    <x v="5053"/>
    <n v="4786.95"/>
    <n v="15.65"/>
    <n v="18.559999999999999"/>
    <x v="20"/>
    <x v="3"/>
    <x v="14"/>
    <s v="GST 18%"/>
    <x v="72"/>
  </r>
  <r>
    <x v="0"/>
    <x v="5107"/>
    <x v="293"/>
    <x v="3"/>
    <x v="567"/>
    <n v="155.46"/>
    <x v="5054"/>
    <n v="184.3"/>
    <n v="15.65"/>
    <n v="18.55"/>
    <x v="20"/>
    <x v="3"/>
    <x v="14"/>
    <s v="GST 18%"/>
    <x v="72"/>
  </r>
  <r>
    <x v="0"/>
    <x v="5108"/>
    <x v="109"/>
    <x v="3"/>
    <x v="924"/>
    <n v="1555.71"/>
    <x v="5055"/>
    <n v="2299"/>
    <n v="32.33"/>
    <n v="47.78"/>
    <x v="20"/>
    <x v="3"/>
    <x v="14"/>
    <s v="GST 18%"/>
    <x v="72"/>
  </r>
  <r>
    <x v="0"/>
    <x v="5109"/>
    <x v="300"/>
    <x v="3"/>
    <x v="1017"/>
    <n v="1147.51"/>
    <x v="5056"/>
    <n v="1757.7"/>
    <n v="34.72"/>
    <n v="53.18"/>
    <x v="20"/>
    <x v="3"/>
    <x v="14"/>
    <s v="GST 18%"/>
    <x v="72"/>
  </r>
  <r>
    <x v="0"/>
    <x v="5109"/>
    <x v="151"/>
    <x v="3"/>
    <x v="57"/>
    <n v="582.86"/>
    <x v="5057"/>
    <n v="912"/>
    <n v="36.090000000000003"/>
    <n v="56.47"/>
    <x v="20"/>
    <x v="3"/>
    <x v="14"/>
    <s v="GST 18%"/>
    <x v="72"/>
  </r>
  <r>
    <x v="0"/>
    <x v="5110"/>
    <x v="626"/>
    <x v="3"/>
    <x v="971"/>
    <n v="1418.18"/>
    <x v="4969"/>
    <n v="1528.8"/>
    <n v="7.24"/>
    <n v="7.8"/>
    <x v="20"/>
    <x v="3"/>
    <x v="14"/>
    <s v="GST 18%"/>
    <x v="72"/>
  </r>
  <r>
    <x v="0"/>
    <x v="5111"/>
    <x v="57"/>
    <x v="3"/>
    <x v="620"/>
    <n v="2258.1799999999998"/>
    <x v="5058"/>
    <n v="2435.4"/>
    <n v="7.28"/>
    <n v="7.85"/>
    <x v="20"/>
    <x v="3"/>
    <x v="14"/>
    <s v="GST 18%"/>
    <x v="72"/>
  </r>
  <r>
    <x v="0"/>
    <x v="5111"/>
    <x v="306"/>
    <x v="3"/>
    <x v="567"/>
    <n v="160"/>
    <x v="5059"/>
    <n v="172.4"/>
    <n v="7.19"/>
    <n v="7.75"/>
    <x v="20"/>
    <x v="3"/>
    <x v="14"/>
    <s v="GST 18%"/>
    <x v="72"/>
  </r>
  <r>
    <x v="0"/>
    <x v="5112"/>
    <x v="179"/>
    <x v="3"/>
    <x v="567"/>
    <n v="116.67"/>
    <x v="5060"/>
    <n v="135.19999999999999"/>
    <n v="13.71"/>
    <n v="15.88"/>
    <x v="20"/>
    <x v="3"/>
    <x v="14"/>
    <s v="GST 18%"/>
    <x v="72"/>
  </r>
  <r>
    <x v="0"/>
    <x v="5112"/>
    <x v="41"/>
    <x v="3"/>
    <x v="1208"/>
    <n v="16036.38"/>
    <x v="5061"/>
    <n v="17283"/>
    <n v="7.21"/>
    <n v="7.77"/>
    <x v="20"/>
    <x v="3"/>
    <x v="14"/>
    <s v="GST 18%"/>
    <x v="72"/>
  </r>
  <r>
    <x v="0"/>
    <x v="5112"/>
    <x v="17"/>
    <x v="3"/>
    <x v="897"/>
    <n v="40.58"/>
    <x v="5062"/>
    <n v="47"/>
    <n v="13.66"/>
    <n v="15.82"/>
    <x v="20"/>
    <x v="3"/>
    <x v="14"/>
    <s v="GST 18%"/>
    <x v="72"/>
  </r>
  <r>
    <x v="0"/>
    <x v="5112"/>
    <x v="88"/>
    <x v="3"/>
    <x v="897"/>
    <n v="51.57"/>
    <x v="5063"/>
    <n v="59.8"/>
    <n v="13.76"/>
    <n v="15.96"/>
    <x v="20"/>
    <x v="3"/>
    <x v="14"/>
    <s v="GST 18%"/>
    <x v="72"/>
  </r>
  <r>
    <x v="0"/>
    <x v="5113"/>
    <x v="189"/>
    <x v="3"/>
    <x v="184"/>
    <n v="10865.46"/>
    <x v="5064"/>
    <n v="11714.4"/>
    <n v="7.25"/>
    <n v="7.81"/>
    <x v="20"/>
    <x v="3"/>
    <x v="14"/>
    <s v="GST 18%"/>
    <x v="72"/>
  </r>
  <r>
    <x v="0"/>
    <x v="5114"/>
    <x v="392"/>
    <x v="3"/>
    <x v="897"/>
    <n v="145.41999999999999"/>
    <x v="1103"/>
    <n v="168.6"/>
    <n v="13.75"/>
    <n v="15.94"/>
    <x v="20"/>
    <x v="3"/>
    <x v="14"/>
    <s v="GST 18%"/>
    <x v="72"/>
  </r>
  <r>
    <x v="0"/>
    <x v="5115"/>
    <x v="111"/>
    <x v="3"/>
    <x v="1075"/>
    <n v="2205.9699999999998"/>
    <x v="5065"/>
    <n v="3063.35"/>
    <n v="27.99"/>
    <n v="38.869999999999997"/>
    <x v="20"/>
    <x v="3"/>
    <x v="14"/>
    <s v="GST 18%"/>
    <x v="72"/>
  </r>
  <r>
    <x v="0"/>
    <x v="5116"/>
    <x v="125"/>
    <x v="3"/>
    <x v="897"/>
    <n v="195.65"/>
    <x v="1748"/>
    <n v="240"/>
    <n v="18.48"/>
    <n v="22.67"/>
    <x v="20"/>
    <x v="3"/>
    <x v="14"/>
    <s v="GST 18%"/>
    <x v="72"/>
  </r>
  <r>
    <x v="0"/>
    <x v="5116"/>
    <x v="192"/>
    <x v="3"/>
    <x v="972"/>
    <n v="793.03"/>
    <x v="5066"/>
    <n v="1083"/>
    <n v="26.77"/>
    <n v="36.56"/>
    <x v="20"/>
    <x v="3"/>
    <x v="14"/>
    <s v="GST 18%"/>
    <x v="72"/>
  </r>
  <r>
    <x v="0"/>
    <x v="5117"/>
    <x v="86"/>
    <x v="3"/>
    <x v="1023"/>
    <n v="2944.55"/>
    <x v="5067"/>
    <n v="3174.22"/>
    <n v="7.24"/>
    <n v="7.8"/>
    <x v="20"/>
    <x v="3"/>
    <x v="14"/>
    <s v="GST 18%"/>
    <x v="72"/>
  </r>
  <r>
    <x v="0"/>
    <x v="5118"/>
    <x v="81"/>
    <x v="3"/>
    <x v="1029"/>
    <n v="1309.0899999999999"/>
    <x v="5068"/>
    <n v="1411.2"/>
    <n v="7.24"/>
    <n v="7.8"/>
    <x v="20"/>
    <x v="3"/>
    <x v="14"/>
    <s v="GST 18%"/>
    <x v="72"/>
  </r>
  <r>
    <x v="0"/>
    <x v="5119"/>
    <x v="122"/>
    <x v="3"/>
    <x v="568"/>
    <n v="3563.31"/>
    <x v="5069"/>
    <n v="4224.3500000000004"/>
    <n v="15.65"/>
    <n v="18.55"/>
    <x v="20"/>
    <x v="3"/>
    <x v="14"/>
    <s v="GST 18%"/>
    <x v="72"/>
  </r>
  <r>
    <x v="0"/>
    <x v="5119"/>
    <x v="105"/>
    <x v="3"/>
    <x v="1088"/>
    <n v="10818.55"/>
    <x v="5070"/>
    <n v="10234"/>
    <n v="-5.71"/>
    <n v="-5.4"/>
    <x v="20"/>
    <x v="3"/>
    <x v="14"/>
    <s v="GST 18%"/>
    <x v="72"/>
  </r>
  <r>
    <x v="0"/>
    <x v="5120"/>
    <x v="8"/>
    <x v="2"/>
    <x v="346"/>
    <n v="192.13"/>
    <x v="5071"/>
    <n v="205.8"/>
    <n v="6.64"/>
    <n v="7.11"/>
    <x v="20"/>
    <x v="3"/>
    <x v="14"/>
    <s v="GST 12%"/>
    <x v="72"/>
  </r>
  <r>
    <x v="0"/>
    <x v="5120"/>
    <x v="60"/>
    <x v="2"/>
    <x v="1097"/>
    <n v="1112.54"/>
    <x v="5072"/>
    <n v="1190.4000000000001"/>
    <n v="6.54"/>
    <n v="7"/>
    <x v="20"/>
    <x v="3"/>
    <x v="14"/>
    <s v="GST 12%"/>
    <x v="72"/>
  </r>
  <r>
    <x v="0"/>
    <x v="5121"/>
    <x v="51"/>
    <x v="3"/>
    <x v="1036"/>
    <n v="2072.71"/>
    <x v="5073"/>
    <n v="2328"/>
    <n v="10.97"/>
    <n v="12.32"/>
    <x v="20"/>
    <x v="3"/>
    <x v="14"/>
    <s v="GST 18%"/>
    <x v="72"/>
  </r>
  <r>
    <x v="0"/>
    <x v="5121"/>
    <x v="293"/>
    <x v="3"/>
    <x v="897"/>
    <n v="86.36"/>
    <x v="5074"/>
    <n v="93.1"/>
    <n v="7.24"/>
    <n v="7.8"/>
    <x v="20"/>
    <x v="3"/>
    <x v="14"/>
    <s v="GST 18%"/>
    <x v="72"/>
  </r>
  <r>
    <x v="0"/>
    <x v="5122"/>
    <x v="203"/>
    <x v="3"/>
    <x v="899"/>
    <n v="2279.7600000000002"/>
    <x v="5075"/>
    <n v="2560.8000000000002"/>
    <n v="10.97"/>
    <n v="12.33"/>
    <x v="20"/>
    <x v="3"/>
    <x v="14"/>
    <s v="GST 18%"/>
    <x v="72"/>
  </r>
  <r>
    <x v="0"/>
    <x v="5122"/>
    <x v="118"/>
    <x v="3"/>
    <x v="346"/>
    <n v="704.54"/>
    <x v="5076"/>
    <n v="759.5"/>
    <n v="7.24"/>
    <n v="7.8"/>
    <x v="20"/>
    <x v="3"/>
    <x v="14"/>
    <s v="GST 18%"/>
    <x v="72"/>
  </r>
  <r>
    <x v="0"/>
    <x v="5123"/>
    <x v="81"/>
    <x v="3"/>
    <x v="1186"/>
    <n v="1597.86"/>
    <x v="5077"/>
    <n v="2124.9"/>
    <n v="24.8"/>
    <n v="32.979999999999997"/>
    <x v="20"/>
    <x v="3"/>
    <x v="14"/>
    <s v="GST 18%"/>
    <x v="72"/>
  </r>
  <r>
    <x v="0"/>
    <x v="5123"/>
    <x v="47"/>
    <x v="3"/>
    <x v="897"/>
    <n v="15.27"/>
    <x v="1008"/>
    <n v="19.399999999999999"/>
    <n v="21.29"/>
    <n v="27.05"/>
    <x v="20"/>
    <x v="3"/>
    <x v="14"/>
    <s v="GST 18%"/>
    <x v="72"/>
  </r>
  <r>
    <x v="0"/>
    <x v="5124"/>
    <x v="81"/>
    <x v="3"/>
    <x v="972"/>
    <n v="114.29"/>
    <x v="5078"/>
    <n v="171"/>
    <n v="33.159999999999997"/>
    <n v="49.62"/>
    <x v="20"/>
    <x v="3"/>
    <x v="14"/>
    <s v="GST 18%"/>
    <x v="72"/>
  </r>
  <r>
    <x v="0"/>
    <x v="5125"/>
    <x v="123"/>
    <x v="3"/>
    <x v="1030"/>
    <n v="3272.77"/>
    <x v="5079"/>
    <n v="3880"/>
    <n v="15.65"/>
    <n v="18.55"/>
    <x v="20"/>
    <x v="3"/>
    <x v="14"/>
    <s v="GST 18%"/>
    <x v="72"/>
  </r>
  <r>
    <x v="0"/>
    <x v="5125"/>
    <x v="38"/>
    <x v="3"/>
    <x v="897"/>
    <n v="147.27000000000001"/>
    <x v="5080"/>
    <n v="174.6"/>
    <n v="15.65"/>
    <n v="18.559999999999999"/>
    <x v="20"/>
    <x v="3"/>
    <x v="14"/>
    <s v="GST 18%"/>
    <x v="72"/>
  </r>
  <r>
    <x v="0"/>
    <x v="5126"/>
    <x v="111"/>
    <x v="3"/>
    <x v="900"/>
    <n v="890"/>
    <x v="5081"/>
    <n v="1195.5999999999999"/>
    <n v="25.56"/>
    <n v="34.340000000000003"/>
    <x v="20"/>
    <x v="3"/>
    <x v="14"/>
    <s v="GST 18%"/>
    <x v="72"/>
  </r>
  <r>
    <x v="0"/>
    <x v="5127"/>
    <x v="35"/>
    <x v="3"/>
    <x v="567"/>
    <n v="272.73"/>
    <x v="5082"/>
    <n v="294"/>
    <n v="7.23"/>
    <n v="7.8"/>
    <x v="20"/>
    <x v="3"/>
    <x v="14"/>
    <s v="GST 18%"/>
    <x v="72"/>
  </r>
  <r>
    <x v="0"/>
    <x v="5128"/>
    <x v="306"/>
    <x v="3"/>
    <x v="1207"/>
    <n v="6400"/>
    <x v="5083"/>
    <n v="6896"/>
    <n v="7.19"/>
    <n v="7.75"/>
    <x v="20"/>
    <x v="3"/>
    <x v="14"/>
    <s v="GST 18%"/>
    <x v="72"/>
  </r>
  <r>
    <x v="0"/>
    <x v="5128"/>
    <x v="83"/>
    <x v="3"/>
    <x v="897"/>
    <n v="72.73"/>
    <x v="5084"/>
    <n v="78.400000000000006"/>
    <n v="7.23"/>
    <n v="7.8"/>
    <x v="20"/>
    <x v="3"/>
    <x v="14"/>
    <s v="GST 18%"/>
    <x v="72"/>
  </r>
  <r>
    <x v="0"/>
    <x v="5129"/>
    <x v="326"/>
    <x v="3"/>
    <x v="1024"/>
    <n v="890.91"/>
    <x v="2562"/>
    <n v="960.4"/>
    <n v="7.24"/>
    <n v="7.8"/>
    <x v="20"/>
    <x v="3"/>
    <x v="14"/>
    <s v="GST 18%"/>
    <x v="72"/>
  </r>
  <r>
    <x v="0"/>
    <x v="5129"/>
    <x v="35"/>
    <x v="3"/>
    <x v="1030"/>
    <n v="2727.28"/>
    <x v="5085"/>
    <n v="2940"/>
    <n v="7.24"/>
    <n v="7.8"/>
    <x v="20"/>
    <x v="3"/>
    <x v="14"/>
    <s v="GST 18%"/>
    <x v="72"/>
  </r>
  <r>
    <x v="0"/>
    <x v="5130"/>
    <x v="29"/>
    <x v="3"/>
    <x v="1038"/>
    <n v="1772.73"/>
    <x v="5086"/>
    <n v="1910"/>
    <n v="7.19"/>
    <n v="7.74"/>
    <x v="20"/>
    <x v="3"/>
    <x v="14"/>
    <s v="GST 18%"/>
    <x v="72"/>
  </r>
  <r>
    <x v="0"/>
    <x v="5130"/>
    <x v="40"/>
    <x v="3"/>
    <x v="1020"/>
    <n v="818.14"/>
    <x v="5087"/>
    <n v="882"/>
    <n v="7.24"/>
    <n v="7.81"/>
    <x v="20"/>
    <x v="3"/>
    <x v="14"/>
    <s v="GST 18%"/>
    <x v="72"/>
  </r>
  <r>
    <x v="0"/>
    <x v="5131"/>
    <x v="304"/>
    <x v="3"/>
    <x v="1028"/>
    <n v="1626.09"/>
    <x v="5088"/>
    <n v="2112"/>
    <n v="23.01"/>
    <n v="29.88"/>
    <x v="20"/>
    <x v="3"/>
    <x v="14"/>
    <s v="GST 18%"/>
    <x v="72"/>
  </r>
  <r>
    <x v="0"/>
    <x v="5131"/>
    <x v="144"/>
    <x v="3"/>
    <x v="623"/>
    <n v="6146.06"/>
    <x v="5089"/>
    <n v="6740.25"/>
    <n v="8.82"/>
    <n v="9.67"/>
    <x v="20"/>
    <x v="3"/>
    <x v="14"/>
    <s v="GST 18%"/>
    <x v="72"/>
  </r>
  <r>
    <x v="0"/>
    <x v="5131"/>
    <x v="392"/>
    <x v="3"/>
    <x v="973"/>
    <n v="2762.9"/>
    <x v="5090"/>
    <n v="3203.4"/>
    <n v="13.75"/>
    <n v="15.94"/>
    <x v="20"/>
    <x v="3"/>
    <x v="14"/>
    <s v="GST 18%"/>
    <x v="72"/>
  </r>
  <r>
    <x v="0"/>
    <x v="5132"/>
    <x v="51"/>
    <x v="3"/>
    <x v="57"/>
    <n v="257.16000000000003"/>
    <x v="5091"/>
    <n v="380"/>
    <n v="32.33"/>
    <n v="47.77"/>
    <x v="20"/>
    <x v="3"/>
    <x v="14"/>
    <s v="GST 18%"/>
    <x v="72"/>
  </r>
  <r>
    <x v="0"/>
    <x v="5132"/>
    <x v="197"/>
    <x v="3"/>
    <x v="971"/>
    <n v="212.15"/>
    <x v="5092"/>
    <n v="313.5"/>
    <n v="32.33"/>
    <n v="47.77"/>
    <x v="20"/>
    <x v="3"/>
    <x v="14"/>
    <s v="GST 18%"/>
    <x v="72"/>
  </r>
  <r>
    <x v="0"/>
    <x v="5133"/>
    <x v="122"/>
    <x v="3"/>
    <x v="897"/>
    <n v="291.31"/>
    <x v="5093"/>
    <n v="328.3"/>
    <n v="11.27"/>
    <n v="12.7"/>
    <x v="20"/>
    <x v="3"/>
    <x v="14"/>
    <s v="GST 18%"/>
    <x v="72"/>
  </r>
  <r>
    <x v="0"/>
    <x v="5133"/>
    <x v="257"/>
    <x v="3"/>
    <x v="567"/>
    <n v="626.09"/>
    <x v="2053"/>
    <n v="698.4"/>
    <n v="10.35"/>
    <n v="11.55"/>
    <x v="20"/>
    <x v="3"/>
    <x v="14"/>
    <s v="GST 18%"/>
    <x v="72"/>
  </r>
  <r>
    <x v="0"/>
    <x v="5134"/>
    <x v="40"/>
    <x v="3"/>
    <x v="345"/>
    <n v="652.17999999999995"/>
    <x v="2067"/>
    <n v="727.5"/>
    <n v="10.35"/>
    <n v="11.55"/>
    <x v="20"/>
    <x v="3"/>
    <x v="14"/>
    <s v="GST 18%"/>
    <x v="72"/>
  </r>
  <r>
    <x v="0"/>
    <x v="5135"/>
    <x v="190"/>
    <x v="3"/>
    <x v="1028"/>
    <n v="1287.01"/>
    <x v="5094"/>
    <n v="1435.6"/>
    <n v="10.35"/>
    <n v="11.55"/>
    <x v="20"/>
    <x v="3"/>
    <x v="14"/>
    <s v="GST 18%"/>
    <x v="72"/>
  </r>
  <r>
    <x v="0"/>
    <x v="5136"/>
    <x v="190"/>
    <x v="3"/>
    <x v="346"/>
    <n v="804.29"/>
    <x v="5095"/>
    <n v="897.25"/>
    <n v="10.36"/>
    <n v="11.56"/>
    <x v="20"/>
    <x v="3"/>
    <x v="14"/>
    <s v="GST 18%"/>
    <x v="72"/>
  </r>
  <r>
    <x v="0"/>
    <x v="5137"/>
    <x v="257"/>
    <x v="3"/>
    <x v="897"/>
    <n v="313.04000000000002"/>
    <x v="5096"/>
    <n v="349.2"/>
    <n v="10.36"/>
    <n v="11.55"/>
    <x v="20"/>
    <x v="3"/>
    <x v="14"/>
    <s v="GST 18%"/>
    <x v="72"/>
  </r>
  <r>
    <x v="0"/>
    <x v="5138"/>
    <x v="257"/>
    <x v="3"/>
    <x v="971"/>
    <n v="939.14"/>
    <x v="5097"/>
    <n v="1047.5999999999999"/>
    <n v="10.35"/>
    <n v="11.55"/>
    <x v="20"/>
    <x v="3"/>
    <x v="14"/>
    <s v="GST 18%"/>
    <x v="72"/>
  </r>
  <r>
    <x v="0"/>
    <x v="5139"/>
    <x v="135"/>
    <x v="3"/>
    <x v="1024"/>
    <n v="452.87"/>
    <x v="5098"/>
    <n v="618.45000000000005"/>
    <n v="26.77"/>
    <n v="36.56"/>
    <x v="20"/>
    <x v="3"/>
    <x v="14"/>
    <s v="GST 18%"/>
    <x v="72"/>
  </r>
  <r>
    <x v="0"/>
    <x v="5140"/>
    <x v="326"/>
    <x v="3"/>
    <x v="1028"/>
    <n v="560"/>
    <x v="2891"/>
    <n v="1008"/>
    <n v="44.44"/>
    <n v="80"/>
    <x v="20"/>
    <x v="3"/>
    <x v="14"/>
    <s v="GST 18%"/>
    <x v="72"/>
  </r>
  <r>
    <x v="0"/>
    <x v="5141"/>
    <x v="123"/>
    <x v="3"/>
    <x v="1028"/>
    <n v="1391.3"/>
    <x v="5099"/>
    <n v="1568"/>
    <n v="11.27"/>
    <n v="12.7"/>
    <x v="20"/>
    <x v="3"/>
    <x v="14"/>
    <s v="GST 18%"/>
    <x v="72"/>
  </r>
  <r>
    <x v="0"/>
    <x v="5142"/>
    <x v="246"/>
    <x v="3"/>
    <x v="346"/>
    <n v="747.82"/>
    <x v="5100"/>
    <n v="1021.25"/>
    <n v="26.77"/>
    <n v="36.56"/>
    <x v="20"/>
    <x v="3"/>
    <x v="14"/>
    <s v="GST 18%"/>
    <x v="72"/>
  </r>
  <r>
    <x v="0"/>
    <x v="5143"/>
    <x v="15"/>
    <x v="3"/>
    <x v="567"/>
    <n v="67.5"/>
    <x v="5101"/>
    <n v="91.2"/>
    <n v="25.99"/>
    <n v="35.11"/>
    <x v="20"/>
    <x v="3"/>
    <x v="14"/>
    <s v="GST 18%"/>
    <x v="72"/>
  </r>
  <r>
    <x v="0"/>
    <x v="5143"/>
    <x v="91"/>
    <x v="3"/>
    <x v="620"/>
    <n v="682.5"/>
    <x v="5102"/>
    <n v="1404"/>
    <n v="51.39"/>
    <n v="105.71"/>
    <x v="20"/>
    <x v="3"/>
    <x v="14"/>
    <s v="GST 18%"/>
    <x v="72"/>
  </r>
  <r>
    <x v="0"/>
    <x v="5143"/>
    <x v="6"/>
    <x v="3"/>
    <x v="897"/>
    <n v="44.44"/>
    <x v="5103"/>
    <n v="57"/>
    <n v="22.04"/>
    <n v="28.26"/>
    <x v="20"/>
    <x v="3"/>
    <x v="14"/>
    <s v="GST 18%"/>
    <x v="72"/>
  </r>
  <r>
    <x v="0"/>
    <x v="5144"/>
    <x v="279"/>
    <x v="3"/>
    <x v="1209"/>
    <n v="9568.61"/>
    <x v="5104"/>
    <n v="12619.1"/>
    <n v="24.17"/>
    <n v="31.88"/>
    <x v="20"/>
    <x v="3"/>
    <x v="14"/>
    <s v="GST 18%"/>
    <x v="72"/>
  </r>
  <r>
    <x v="0"/>
    <x v="5145"/>
    <x v="243"/>
    <x v="3"/>
    <x v="940"/>
    <n v="2039.97"/>
    <x v="5105"/>
    <n v="3192"/>
    <n v="36.090000000000003"/>
    <n v="56.47"/>
    <x v="20"/>
    <x v="3"/>
    <x v="14"/>
    <s v="GST 18%"/>
    <x v="72"/>
  </r>
  <r>
    <x v="0"/>
    <x v="5146"/>
    <x v="19"/>
    <x v="3"/>
    <x v="346"/>
    <n v="234.18"/>
    <x v="5106"/>
    <n v="405"/>
    <n v="42.18"/>
    <n v="72.94"/>
    <x v="20"/>
    <x v="3"/>
    <x v="14"/>
    <s v="GST 18%"/>
    <x v="72"/>
  </r>
  <r>
    <x v="0"/>
    <x v="5147"/>
    <x v="109"/>
    <x v="3"/>
    <x v="1097"/>
    <n v="5028.5200000000004"/>
    <x v="5107"/>
    <n v="6032.4"/>
    <n v="16.64"/>
    <n v="19.96"/>
    <x v="20"/>
    <x v="3"/>
    <x v="14"/>
    <s v="GST 18%"/>
    <x v="72"/>
  </r>
  <r>
    <x v="0"/>
    <x v="5147"/>
    <x v="123"/>
    <x v="3"/>
    <x v="897"/>
    <n v="114.28"/>
    <x v="5108"/>
    <n v="180"/>
    <n v="36.51"/>
    <n v="57.51"/>
    <x v="20"/>
    <x v="3"/>
    <x v="14"/>
    <s v="GST 18%"/>
    <x v="72"/>
  </r>
  <r>
    <x v="0"/>
    <x v="5148"/>
    <x v="43"/>
    <x v="3"/>
    <x v="1122"/>
    <n v="12436.36"/>
    <x v="5109"/>
    <n v="13406.4"/>
    <n v="7.24"/>
    <n v="7.8"/>
    <x v="20"/>
    <x v="3"/>
    <x v="14"/>
    <s v="GST 18%"/>
    <x v="72"/>
  </r>
  <r>
    <x v="0"/>
    <x v="5148"/>
    <x v="108"/>
    <x v="3"/>
    <x v="897"/>
    <n v="66.36"/>
    <x v="1114"/>
    <n v="71.5"/>
    <n v="7.19"/>
    <n v="7.75"/>
    <x v="20"/>
    <x v="3"/>
    <x v="14"/>
    <s v="GST 18%"/>
    <x v="72"/>
  </r>
  <r>
    <x v="0"/>
    <x v="5149"/>
    <x v="51"/>
    <x v="3"/>
    <x v="346"/>
    <n v="454.54"/>
    <x v="5110"/>
    <n v="490"/>
    <n v="7.24"/>
    <n v="7.8"/>
    <x v="20"/>
    <x v="3"/>
    <x v="14"/>
    <s v="GST 18%"/>
    <x v="72"/>
  </r>
  <r>
    <x v="0"/>
    <x v="5149"/>
    <x v="25"/>
    <x v="3"/>
    <x v="954"/>
    <n v="4963.6499999999996"/>
    <x v="5111"/>
    <n v="5340.51"/>
    <n v="7.06"/>
    <n v="7.59"/>
    <x v="20"/>
    <x v="3"/>
    <x v="14"/>
    <s v="GST 18%"/>
    <x v="72"/>
  </r>
  <r>
    <x v="0"/>
    <x v="5150"/>
    <x v="81"/>
    <x v="3"/>
    <x v="1209"/>
    <n v="1911.14"/>
    <x v="5112"/>
    <n v="2476.8000000000002"/>
    <n v="22.84"/>
    <n v="29.6"/>
    <x v="20"/>
    <x v="3"/>
    <x v="14"/>
    <s v="GST 18%"/>
    <x v="72"/>
  </r>
  <r>
    <x v="0"/>
    <x v="5150"/>
    <x v="3"/>
    <x v="3"/>
    <x v="897"/>
    <n v="20.67"/>
    <x v="1254"/>
    <n v="32.549999999999997"/>
    <n v="36.5"/>
    <n v="57.47"/>
    <x v="20"/>
    <x v="3"/>
    <x v="14"/>
    <s v="GST 18%"/>
    <x v="72"/>
  </r>
  <r>
    <x v="0"/>
    <x v="5151"/>
    <x v="19"/>
    <x v="3"/>
    <x v="1210"/>
    <n v="4896.75"/>
    <x v="5113"/>
    <n v="5499.9"/>
    <n v="10.97"/>
    <n v="12.32"/>
    <x v="20"/>
    <x v="3"/>
    <x v="14"/>
    <s v="GST 18%"/>
    <x v="72"/>
  </r>
  <r>
    <x v="0"/>
    <x v="5152"/>
    <x v="0"/>
    <x v="3"/>
    <x v="1139"/>
    <n v="2731.88"/>
    <x v="5114"/>
    <n v="3619.7"/>
    <n v="24.53"/>
    <n v="32.5"/>
    <x v="20"/>
    <x v="3"/>
    <x v="14"/>
    <s v="GST 18%"/>
    <x v="72"/>
  </r>
  <r>
    <x v="0"/>
    <x v="5153"/>
    <x v="22"/>
    <x v="3"/>
    <x v="971"/>
    <n v="205.71"/>
    <x v="5115"/>
    <n v="324"/>
    <n v="36.51"/>
    <n v="57.5"/>
    <x v="20"/>
    <x v="3"/>
    <x v="14"/>
    <s v="GST 18%"/>
    <x v="72"/>
  </r>
  <r>
    <x v="0"/>
    <x v="5154"/>
    <x v="53"/>
    <x v="3"/>
    <x v="973"/>
    <n v="1393.34"/>
    <x v="5116"/>
    <n v="1805"/>
    <n v="22.81"/>
    <n v="29.54"/>
    <x v="20"/>
    <x v="3"/>
    <x v="14"/>
    <s v="GST 18%"/>
    <x v="72"/>
  </r>
  <r>
    <x v="0"/>
    <x v="5155"/>
    <x v="81"/>
    <x v="3"/>
    <x v="1134"/>
    <n v="683.33"/>
    <x v="5117"/>
    <n v="1042.2"/>
    <n v="34.43"/>
    <n v="52.52"/>
    <x v="20"/>
    <x v="3"/>
    <x v="14"/>
    <s v="GST 18%"/>
    <x v="72"/>
  </r>
  <r>
    <x v="0"/>
    <x v="5156"/>
    <x v="195"/>
    <x v="3"/>
    <x v="1085"/>
    <n v="9719.94"/>
    <x v="5118"/>
    <n v="10701.04"/>
    <n v="9.17"/>
    <n v="10.09"/>
    <x v="20"/>
    <x v="3"/>
    <x v="14"/>
    <s v="GST 18%"/>
    <x v="72"/>
  </r>
  <r>
    <x v="0"/>
    <x v="5157"/>
    <x v="105"/>
    <x v="3"/>
    <x v="567"/>
    <n v="636.37"/>
    <x v="5119"/>
    <n v="686"/>
    <n v="7.23"/>
    <n v="7.8"/>
    <x v="20"/>
    <x v="3"/>
    <x v="14"/>
    <s v="GST 18%"/>
    <x v="72"/>
  </r>
  <r>
    <x v="0"/>
    <x v="5158"/>
    <x v="36"/>
    <x v="3"/>
    <x v="964"/>
    <n v="3324.99"/>
    <x v="5120"/>
    <n v="3734.5"/>
    <n v="10.97"/>
    <n v="12.32"/>
    <x v="20"/>
    <x v="3"/>
    <x v="14"/>
    <s v="GST 18%"/>
    <x v="72"/>
  </r>
  <r>
    <x v="0"/>
    <x v="5159"/>
    <x v="40"/>
    <x v="2"/>
    <x v="1028"/>
    <n v="548.9"/>
    <x v="5121"/>
    <n v="588"/>
    <n v="6.65"/>
    <n v="7.12"/>
    <x v="20"/>
    <x v="3"/>
    <x v="14"/>
    <s v="GST 12%"/>
    <x v="72"/>
  </r>
  <r>
    <x v="0"/>
    <x v="5160"/>
    <x v="291"/>
    <x v="3"/>
    <x v="924"/>
    <n v="1791.03"/>
    <x v="5122"/>
    <n v="2123"/>
    <n v="15.64"/>
    <n v="18.54"/>
    <x v="20"/>
    <x v="3"/>
    <x v="14"/>
    <s v="GST 18%"/>
    <x v="72"/>
  </r>
  <r>
    <x v="0"/>
    <x v="5160"/>
    <x v="192"/>
    <x v="3"/>
    <x v="1071"/>
    <n v="2331.83"/>
    <x v="5123"/>
    <n v="2640"/>
    <n v="11.67"/>
    <n v="13.22"/>
    <x v="20"/>
    <x v="3"/>
    <x v="14"/>
    <s v="GST 18%"/>
    <x v="72"/>
  </r>
  <r>
    <x v="0"/>
    <x v="5161"/>
    <x v="109"/>
    <x v="3"/>
    <x v="1024"/>
    <n v="1052.1600000000001"/>
    <x v="5124"/>
    <n v="1469.6"/>
    <n v="28.41"/>
    <n v="39.67"/>
    <x v="20"/>
    <x v="3"/>
    <x v="14"/>
    <s v="GST 18%"/>
    <x v="72"/>
  </r>
  <r>
    <x v="0"/>
    <x v="5161"/>
    <x v="192"/>
    <x v="3"/>
    <x v="897"/>
    <n v="148.69999999999999"/>
    <x v="5125"/>
    <n v="180.5"/>
    <n v="17.62"/>
    <n v="21.39"/>
    <x v="20"/>
    <x v="3"/>
    <x v="14"/>
    <s v="GST 18%"/>
    <x v="72"/>
  </r>
  <r>
    <x v="0"/>
    <x v="5162"/>
    <x v="467"/>
    <x v="3"/>
    <x v="1071"/>
    <n v="3378.23"/>
    <x v="5126"/>
    <n v="3459.5"/>
    <n v="2.35"/>
    <n v="2.41"/>
    <x v="20"/>
    <x v="3"/>
    <x v="14"/>
    <s v="GST 18%"/>
    <x v="72"/>
  </r>
  <r>
    <x v="0"/>
    <x v="5163"/>
    <x v="53"/>
    <x v="3"/>
    <x v="1022"/>
    <n v="1317.15"/>
    <x v="5127"/>
    <n v="1615.68"/>
    <n v="18.48"/>
    <n v="22.66"/>
    <x v="20"/>
    <x v="3"/>
    <x v="14"/>
    <s v="GST 18%"/>
    <x v="72"/>
  </r>
  <r>
    <x v="0"/>
    <x v="5164"/>
    <x v="40"/>
    <x v="3"/>
    <x v="940"/>
    <n v="1166.6600000000001"/>
    <x v="5128"/>
    <n v="1512"/>
    <n v="22.84"/>
    <n v="29.6"/>
    <x v="20"/>
    <x v="3"/>
    <x v="14"/>
    <s v="GST 18%"/>
    <x v="72"/>
  </r>
  <r>
    <x v="0"/>
    <x v="5165"/>
    <x v="290"/>
    <x v="3"/>
    <x v="1134"/>
    <n v="3800"/>
    <x v="5129"/>
    <n v="4770.8999999999996"/>
    <n v="20.350000000000001"/>
    <n v="25.55"/>
    <x v="20"/>
    <x v="3"/>
    <x v="14"/>
    <s v="GST 18%"/>
    <x v="72"/>
  </r>
  <r>
    <x v="0"/>
    <x v="5166"/>
    <x v="32"/>
    <x v="3"/>
    <x v="961"/>
    <n v="3659.18"/>
    <x v="5130"/>
    <n v="3944.5"/>
    <n v="7.23"/>
    <n v="7.8"/>
    <x v="363"/>
    <x v="3"/>
    <x v="17"/>
    <s v="GST 18%"/>
    <x v="70"/>
  </r>
  <r>
    <x v="0"/>
    <x v="5167"/>
    <x v="40"/>
    <x v="3"/>
    <x v="954"/>
    <n v="3544.77"/>
    <x v="5131"/>
    <n v="3822"/>
    <n v="7.25"/>
    <n v="7.82"/>
    <x v="363"/>
    <x v="3"/>
    <x v="48"/>
    <s v="GST 18%"/>
    <x v="70"/>
  </r>
  <r>
    <x v="0"/>
    <x v="5167"/>
    <x v="92"/>
    <x v="3"/>
    <x v="897"/>
    <n v="65.44"/>
    <x v="5132"/>
    <n v="70.599999999999994"/>
    <n v="7.31"/>
    <n v="7.89"/>
    <x v="363"/>
    <x v="3"/>
    <x v="48"/>
    <s v="GST 18%"/>
    <x v="70"/>
  </r>
  <r>
    <x v="0"/>
    <x v="5168"/>
    <x v="47"/>
    <x v="2"/>
    <x v="897"/>
    <n v="13.95"/>
    <x v="5133"/>
    <n v="18"/>
    <n v="22.5"/>
    <n v="29.03"/>
    <x v="185"/>
    <x v="5"/>
    <x v="32"/>
    <s v="GST 12%"/>
    <x v="134"/>
  </r>
  <r>
    <x v="0"/>
    <x v="5169"/>
    <x v="6"/>
    <x v="3"/>
    <x v="1137"/>
    <n v="2389.02"/>
    <x v="5134"/>
    <n v="2528.4"/>
    <n v="5.51"/>
    <n v="5.83"/>
    <x v="364"/>
    <x v="3"/>
    <x v="30"/>
    <s v="GST 18%"/>
    <x v="76"/>
  </r>
  <r>
    <x v="0"/>
    <x v="5170"/>
    <x v="37"/>
    <x v="3"/>
    <x v="897"/>
    <n v="149.81"/>
    <x v="5135"/>
    <n v="169.1"/>
    <n v="11.41"/>
    <n v="12.88"/>
    <x v="364"/>
    <x v="3"/>
    <x v="30"/>
    <s v="GST 18%"/>
    <x v="76"/>
  </r>
  <r>
    <x v="0"/>
    <x v="5170"/>
    <x v="296"/>
    <x v="3"/>
    <x v="1211"/>
    <n v="30665.71"/>
    <x v="5136"/>
    <n v="34630.800000000003"/>
    <n v="11.45"/>
    <n v="12.93"/>
    <x v="364"/>
    <x v="3"/>
    <x v="30"/>
    <s v="GST 18%"/>
    <x v="76"/>
  </r>
  <r>
    <x v="0"/>
    <x v="5170"/>
    <x v="376"/>
    <x v="3"/>
    <x v="897"/>
    <n v="189.81"/>
    <x v="5137"/>
    <n v="194.75"/>
    <n v="2.54"/>
    <n v="2.6"/>
    <x v="364"/>
    <x v="3"/>
    <x v="30"/>
    <s v="GST 18%"/>
    <x v="76"/>
  </r>
  <r>
    <x v="0"/>
    <x v="5171"/>
    <x v="87"/>
    <x v="3"/>
    <x v="1209"/>
    <n v="4618.42"/>
    <x v="5138"/>
    <n v="4888.24"/>
    <n v="5.52"/>
    <n v="5.84"/>
    <x v="364"/>
    <x v="3"/>
    <x v="30"/>
    <s v="GST 18%"/>
    <x v="76"/>
  </r>
  <r>
    <x v="0"/>
    <x v="5172"/>
    <x v="22"/>
    <x v="3"/>
    <x v="623"/>
    <n v="3222.16"/>
    <x v="5139"/>
    <n v="3410.4"/>
    <n v="5.52"/>
    <n v="5.84"/>
    <x v="364"/>
    <x v="3"/>
    <x v="30"/>
    <s v="GST 18%"/>
    <x v="76"/>
  </r>
  <r>
    <x v="0"/>
    <x v="5173"/>
    <x v="296"/>
    <x v="3"/>
    <x v="1212"/>
    <n v="18876.46"/>
    <x v="5140"/>
    <n v="20979.3"/>
    <n v="10.02"/>
    <n v="11.14"/>
    <x v="364"/>
    <x v="3"/>
    <x v="30"/>
    <s v="GST 18%"/>
    <x v="76"/>
  </r>
  <r>
    <x v="0"/>
    <x v="5174"/>
    <x v="87"/>
    <x v="3"/>
    <x v="1149"/>
    <n v="4188.74"/>
    <x v="5141"/>
    <n v="4433.5200000000004"/>
    <n v="5.52"/>
    <n v="5.84"/>
    <x v="364"/>
    <x v="3"/>
    <x v="30"/>
    <s v="GST 18%"/>
    <x v="76"/>
  </r>
  <r>
    <x v="0"/>
    <x v="5175"/>
    <x v="559"/>
    <x v="3"/>
    <x v="1036"/>
    <n v="8946.74"/>
    <x v="5142"/>
    <n v="10126.799999999999"/>
    <n v="11.65"/>
    <n v="13.19"/>
    <x v="364"/>
    <x v="3"/>
    <x v="30"/>
    <s v="GST 18%"/>
    <x v="76"/>
  </r>
  <r>
    <x v="0"/>
    <x v="5176"/>
    <x v="78"/>
    <x v="3"/>
    <x v="971"/>
    <n v="96"/>
    <x v="1916"/>
    <n v="116.4"/>
    <n v="17.53"/>
    <n v="21.25"/>
    <x v="365"/>
    <x v="3"/>
    <x v="12"/>
    <s v="GST 18%"/>
    <x v="70"/>
  </r>
  <r>
    <x v="0"/>
    <x v="5176"/>
    <x v="59"/>
    <x v="3"/>
    <x v="1020"/>
    <n v="355.27"/>
    <x v="5143"/>
    <n v="430.68"/>
    <n v="17.510000000000002"/>
    <n v="21.23"/>
    <x v="365"/>
    <x v="3"/>
    <x v="12"/>
    <s v="GST 18%"/>
    <x v="70"/>
  </r>
  <r>
    <x v="0"/>
    <x v="5177"/>
    <x v="32"/>
    <x v="3"/>
    <x v="1028"/>
    <n v="736.04"/>
    <x v="5144"/>
    <n v="892.4"/>
    <n v="17.52"/>
    <n v="21.24"/>
    <x v="365"/>
    <x v="3"/>
    <x v="12"/>
    <s v="GST 18%"/>
    <x v="70"/>
  </r>
  <r>
    <x v="0"/>
    <x v="5178"/>
    <x v="297"/>
    <x v="3"/>
    <x v="567"/>
    <n v="424"/>
    <x v="2557"/>
    <n v="508.8"/>
    <n v="16.670000000000002"/>
    <n v="20"/>
    <x v="365"/>
    <x v="3"/>
    <x v="12"/>
    <s v="GST 18%"/>
    <x v="70"/>
  </r>
  <r>
    <x v="0"/>
    <x v="5178"/>
    <x v="167"/>
    <x v="3"/>
    <x v="897"/>
    <n v="272"/>
    <x v="5145"/>
    <n v="329.8"/>
    <n v="17.53"/>
    <n v="21.25"/>
    <x v="365"/>
    <x v="3"/>
    <x v="12"/>
    <s v="GST 18%"/>
    <x v="70"/>
  </r>
  <r>
    <x v="0"/>
    <x v="5179"/>
    <x v="82"/>
    <x v="3"/>
    <x v="897"/>
    <n v="100.01"/>
    <x v="4869"/>
    <n v="121.25"/>
    <n v="17.52"/>
    <n v="21.24"/>
    <x v="365"/>
    <x v="3"/>
    <x v="12"/>
    <s v="GST 18%"/>
    <x v="70"/>
  </r>
  <r>
    <x v="0"/>
    <x v="5180"/>
    <x v="32"/>
    <x v="3"/>
    <x v="346"/>
    <n v="460.02"/>
    <x v="4942"/>
    <n v="557.75"/>
    <n v="17.52"/>
    <n v="21.24"/>
    <x v="365"/>
    <x v="3"/>
    <x v="12"/>
    <s v="GST 18%"/>
    <x v="70"/>
  </r>
  <r>
    <x v="0"/>
    <x v="5181"/>
    <x v="2"/>
    <x v="1"/>
    <x v="1022"/>
    <n v="672.98"/>
    <x v="5146"/>
    <n v="807.5"/>
    <n v="16.66"/>
    <n v="19.989999999999998"/>
    <x v="366"/>
    <x v="3"/>
    <x v="5"/>
    <s v="GST 5%"/>
    <x v="204"/>
  </r>
  <r>
    <x v="0"/>
    <x v="5181"/>
    <x v="64"/>
    <x v="1"/>
    <x v="621"/>
    <n v="3910.41"/>
    <x v="5147"/>
    <n v="4752"/>
    <n v="17.71"/>
    <n v="21.52"/>
    <x v="366"/>
    <x v="3"/>
    <x v="5"/>
    <s v="GST 5%"/>
    <x v="204"/>
  </r>
  <r>
    <x v="0"/>
    <x v="5182"/>
    <x v="197"/>
    <x v="1"/>
    <x v="973"/>
    <n v="1488.28"/>
    <x v="5148"/>
    <n v="2006.4"/>
    <n v="25.82"/>
    <n v="34.81"/>
    <x v="366"/>
    <x v="3"/>
    <x v="5"/>
    <s v="GST 5%"/>
    <x v="204"/>
  </r>
  <r>
    <x v="0"/>
    <x v="5183"/>
    <x v="47"/>
    <x v="1"/>
    <x v="1076"/>
    <n v="443.65"/>
    <x v="5149"/>
    <n v="537.6"/>
    <n v="17.48"/>
    <n v="21.18"/>
    <x v="366"/>
    <x v="3"/>
    <x v="5"/>
    <s v="GST 5%"/>
    <x v="204"/>
  </r>
  <r>
    <x v="0"/>
    <x v="5184"/>
    <x v="81"/>
    <x v="1"/>
    <x v="1028"/>
    <n v="190.01"/>
    <x v="5150"/>
    <n v="228"/>
    <n v="16.66"/>
    <n v="19.989999999999998"/>
    <x v="366"/>
    <x v="3"/>
    <x v="5"/>
    <s v="GST 5%"/>
    <x v="204"/>
  </r>
  <r>
    <x v="0"/>
    <x v="5185"/>
    <x v="35"/>
    <x v="1"/>
    <x v="1213"/>
    <n v="21284.2"/>
    <x v="5151"/>
    <n v="23757"/>
    <n v="10.41"/>
    <n v="11.62"/>
    <x v="366"/>
    <x v="3"/>
    <x v="5"/>
    <s v="GST 5%"/>
    <x v="204"/>
  </r>
  <r>
    <x v="0"/>
    <x v="5186"/>
    <x v="197"/>
    <x v="1"/>
    <x v="57"/>
    <n v="348.18"/>
    <x v="5152"/>
    <n v="422.4"/>
    <n v="17.57"/>
    <n v="21.32"/>
    <x v="366"/>
    <x v="3"/>
    <x v="5"/>
    <s v="GST 5%"/>
    <x v="204"/>
  </r>
  <r>
    <x v="0"/>
    <x v="5187"/>
    <x v="6"/>
    <x v="1"/>
    <x v="897"/>
    <n v="50"/>
    <x v="2435"/>
    <n v="58.8"/>
    <n v="14.97"/>
    <n v="17.600000000000001"/>
    <x v="366"/>
    <x v="3"/>
    <x v="5"/>
    <s v="GST 5%"/>
    <x v="204"/>
  </r>
  <r>
    <x v="0"/>
    <x v="5188"/>
    <x v="64"/>
    <x v="1"/>
    <x v="972"/>
    <n v="235.02"/>
    <x v="5153"/>
    <n v="316.8"/>
    <n v="25.81"/>
    <n v="34.799999999999997"/>
    <x v="366"/>
    <x v="3"/>
    <x v="5"/>
    <s v="GST 5%"/>
    <x v="63"/>
  </r>
  <r>
    <x v="0"/>
    <x v="5189"/>
    <x v="92"/>
    <x v="1"/>
    <x v="958"/>
    <n v="3778.61"/>
    <x v="5154"/>
    <n v="4629.7"/>
    <n v="18.38"/>
    <n v="22.52"/>
    <x v="10"/>
    <x v="3"/>
    <x v="5"/>
    <s v="GST 5%"/>
    <x v="63"/>
  </r>
  <r>
    <x v="0"/>
    <x v="5190"/>
    <x v="64"/>
    <x v="1"/>
    <x v="345"/>
    <n v="458.54"/>
    <x v="5155"/>
    <n v="528.16999999999996"/>
    <n v="13.18"/>
    <n v="15.19"/>
    <x v="366"/>
    <x v="3"/>
    <x v="5"/>
    <s v="GST 5%"/>
    <x v="204"/>
  </r>
  <r>
    <x v="0"/>
    <x v="5191"/>
    <x v="64"/>
    <x v="1"/>
    <x v="57"/>
    <n v="174.17"/>
    <x v="5156"/>
    <n v="211.2"/>
    <n v="17.53"/>
    <n v="21.26"/>
    <x v="366"/>
    <x v="3"/>
    <x v="5"/>
    <s v="GST 5%"/>
    <x v="204"/>
  </r>
  <r>
    <x v="0"/>
    <x v="5192"/>
    <x v="92"/>
    <x v="1"/>
    <x v="961"/>
    <n v="1995.16"/>
    <x v="5157"/>
    <n v="2418.5"/>
    <n v="17.5"/>
    <n v="21.22"/>
    <x v="366"/>
    <x v="3"/>
    <x v="5"/>
    <s v="GST 5%"/>
    <x v="204"/>
  </r>
  <r>
    <x v="0"/>
    <x v="5193"/>
    <x v="47"/>
    <x v="1"/>
    <x v="940"/>
    <n v="332.51"/>
    <x v="5158"/>
    <n v="403.2"/>
    <n v="17.53"/>
    <n v="21.26"/>
    <x v="366"/>
    <x v="3"/>
    <x v="5"/>
    <s v="GST 5%"/>
    <x v="204"/>
  </r>
  <r>
    <x v="0"/>
    <x v="5194"/>
    <x v="64"/>
    <x v="1"/>
    <x v="346"/>
    <n v="206.27"/>
    <x v="5159"/>
    <n v="264"/>
    <n v="21.87"/>
    <n v="27.99"/>
    <x v="366"/>
    <x v="3"/>
    <x v="5"/>
    <s v="GST 5%"/>
    <x v="204"/>
  </r>
  <r>
    <x v="0"/>
    <x v="5194"/>
    <x v="2"/>
    <x v="1"/>
    <x v="567"/>
    <n v="79.150000000000006"/>
    <x v="5160"/>
    <n v="90"/>
    <n v="12.06"/>
    <n v="13.71"/>
    <x v="366"/>
    <x v="3"/>
    <x v="5"/>
    <s v="GST 5%"/>
    <x v="204"/>
  </r>
  <r>
    <x v="0"/>
    <x v="5195"/>
    <x v="131"/>
    <x v="1"/>
    <x v="1094"/>
    <n v="942.12"/>
    <x v="5161"/>
    <n v="1142.4000000000001"/>
    <n v="17.53"/>
    <n v="21.26"/>
    <x v="366"/>
    <x v="3"/>
    <x v="5"/>
    <s v="GST 5%"/>
    <x v="204"/>
  </r>
  <r>
    <x v="0"/>
    <x v="5196"/>
    <x v="64"/>
    <x v="1"/>
    <x v="972"/>
    <n v="247.53"/>
    <x v="5162"/>
    <n v="316.8"/>
    <n v="21.87"/>
    <n v="27.98"/>
    <x v="366"/>
    <x v="3"/>
    <x v="5"/>
    <s v="GST 5%"/>
    <x v="204"/>
  </r>
  <r>
    <x v="0"/>
    <x v="5197"/>
    <x v="2"/>
    <x v="1"/>
    <x v="57"/>
    <n v="166.7"/>
    <x v="5163"/>
    <n v="196"/>
    <n v="14.95"/>
    <n v="17.579999999999998"/>
    <x v="366"/>
    <x v="3"/>
    <x v="5"/>
    <s v="GST 5%"/>
    <x v="204"/>
  </r>
  <r>
    <x v="0"/>
    <x v="5198"/>
    <x v="40"/>
    <x v="3"/>
    <x v="1210"/>
    <n v="4256.7700000000004"/>
    <x v="5164"/>
    <n v="4630.5"/>
    <n v="8.07"/>
    <n v="8.7799999999999994"/>
    <x v="26"/>
    <x v="3"/>
    <x v="18"/>
    <s v="GST 18%"/>
    <x v="77"/>
  </r>
  <r>
    <x v="0"/>
    <x v="5199"/>
    <x v="103"/>
    <x v="3"/>
    <x v="1036"/>
    <n v="4708.12"/>
    <x v="5165"/>
    <n v="5655.5"/>
    <n v="16.75"/>
    <n v="20.12"/>
    <x v="26"/>
    <x v="3"/>
    <x v="18"/>
    <s v="GST 18%"/>
    <x v="77"/>
  </r>
  <r>
    <x v="0"/>
    <x v="5200"/>
    <x v="25"/>
    <x v="3"/>
    <x v="345"/>
    <n v="945.95"/>
    <x v="6"/>
    <n v="1029"/>
    <n v="8.07"/>
    <n v="8.7799999999999994"/>
    <x v="26"/>
    <x v="3"/>
    <x v="18"/>
    <s v="GST 18%"/>
    <x v="77"/>
  </r>
  <r>
    <x v="0"/>
    <x v="5201"/>
    <x v="266"/>
    <x v="3"/>
    <x v="57"/>
    <n v="810.8"/>
    <x v="5166"/>
    <n v="882"/>
    <n v="8.07"/>
    <n v="8.7799999999999994"/>
    <x v="26"/>
    <x v="3"/>
    <x v="18"/>
    <s v="GST 18%"/>
    <x v="77"/>
  </r>
  <r>
    <x v="0"/>
    <x v="5202"/>
    <x v="42"/>
    <x v="3"/>
    <x v="1092"/>
    <n v="1432.28"/>
    <x v="5167"/>
    <n v="1557"/>
    <n v="8.01"/>
    <n v="8.7100000000000009"/>
    <x v="26"/>
    <x v="3"/>
    <x v="18"/>
    <s v="GST 18%"/>
    <x v="77"/>
  </r>
  <r>
    <x v="0"/>
    <x v="5203"/>
    <x v="57"/>
    <x v="3"/>
    <x v="346"/>
    <n v="414.42"/>
    <x v="1662"/>
    <n v="450.8"/>
    <n v="8.07"/>
    <n v="8.7799999999999994"/>
    <x v="26"/>
    <x v="3"/>
    <x v="12"/>
    <s v="GST 18%"/>
    <x v="77"/>
  </r>
  <r>
    <x v="0"/>
    <x v="5204"/>
    <x v="44"/>
    <x v="3"/>
    <x v="345"/>
    <n v="486.51"/>
    <x v="3142"/>
    <n v="529.20000000000005"/>
    <n v="8.07"/>
    <n v="8.77"/>
    <x v="26"/>
    <x v="3"/>
    <x v="12"/>
    <s v="GST 18%"/>
    <x v="77"/>
  </r>
  <r>
    <x v="0"/>
    <x v="5205"/>
    <x v="47"/>
    <x v="3"/>
    <x v="972"/>
    <n v="108.11"/>
    <x v="5168"/>
    <n v="117.6"/>
    <n v="8.07"/>
    <n v="8.7799999999999994"/>
    <x v="26"/>
    <x v="3"/>
    <x v="18"/>
    <s v="GST 18%"/>
    <x v="77"/>
  </r>
  <r>
    <x v="0"/>
    <x v="5206"/>
    <x v="91"/>
    <x v="3"/>
    <x v="345"/>
    <n v="585.61"/>
    <x v="5169"/>
    <n v="637"/>
    <n v="8.07"/>
    <n v="8.7799999999999994"/>
    <x v="26"/>
    <x v="3"/>
    <x v="14"/>
    <s v="GST 18%"/>
    <x v="77"/>
  </r>
  <r>
    <x v="0"/>
    <x v="5207"/>
    <x v="388"/>
    <x v="3"/>
    <x v="868"/>
    <n v="6339.43"/>
    <x v="5170"/>
    <n v="8857.7999999999993"/>
    <n v="28.43"/>
    <n v="39.729999999999997"/>
    <x v="26"/>
    <x v="3"/>
    <x v="14"/>
    <s v="GST 18%"/>
    <x v="77"/>
  </r>
  <r>
    <x v="0"/>
    <x v="5208"/>
    <x v="40"/>
    <x v="3"/>
    <x v="1015"/>
    <n v="3445.94"/>
    <x v="5171"/>
    <n v="3748.5"/>
    <n v="8.07"/>
    <n v="8.7799999999999994"/>
    <x v="26"/>
    <x v="3"/>
    <x v="14"/>
    <s v="GST 18%"/>
    <x v="77"/>
  </r>
  <r>
    <x v="0"/>
    <x v="5208"/>
    <x v="29"/>
    <x v="3"/>
    <x v="1082"/>
    <n v="3232.37"/>
    <x v="5172"/>
    <n v="3516.24"/>
    <n v="8.07"/>
    <n v="8.7799999999999994"/>
    <x v="26"/>
    <x v="3"/>
    <x v="14"/>
    <s v="GST 18%"/>
    <x v="77"/>
  </r>
  <r>
    <x v="0"/>
    <x v="5209"/>
    <x v="96"/>
    <x v="3"/>
    <x v="1139"/>
    <n v="7151.34"/>
    <x v="5173"/>
    <n v="7779.24"/>
    <n v="8.07"/>
    <n v="8.7799999999999994"/>
    <x v="26"/>
    <x v="3"/>
    <x v="14"/>
    <s v="GST 18%"/>
    <x v="77"/>
  </r>
  <r>
    <x v="0"/>
    <x v="5209"/>
    <x v="314"/>
    <x v="3"/>
    <x v="567"/>
    <n v="275.68"/>
    <x v="1690"/>
    <n v="299.88"/>
    <n v="8.07"/>
    <n v="8.7799999999999994"/>
    <x v="26"/>
    <x v="3"/>
    <x v="14"/>
    <s v="GST 18%"/>
    <x v="77"/>
  </r>
  <r>
    <x v="0"/>
    <x v="5210"/>
    <x v="81"/>
    <x v="3"/>
    <x v="984"/>
    <n v="1432.44"/>
    <x v="5174"/>
    <n v="1558.2"/>
    <n v="8.07"/>
    <n v="8.7799999999999994"/>
    <x v="26"/>
    <x v="3"/>
    <x v="12"/>
    <s v="GST 18%"/>
    <x v="77"/>
  </r>
  <r>
    <x v="0"/>
    <x v="5211"/>
    <x v="151"/>
    <x v="3"/>
    <x v="897"/>
    <n v="216.21"/>
    <x v="5175"/>
    <n v="235.2"/>
    <n v="8.07"/>
    <n v="8.7799999999999994"/>
    <x v="367"/>
    <x v="3"/>
    <x v="17"/>
    <s v="GST 18%"/>
    <x v="77"/>
  </r>
  <r>
    <x v="0"/>
    <x v="5212"/>
    <x v="131"/>
    <x v="3"/>
    <x v="1214"/>
    <n v="2187.12"/>
    <x v="5176"/>
    <n v="2464.36"/>
    <n v="11.25"/>
    <n v="12.68"/>
    <x v="26"/>
    <x v="3"/>
    <x v="14"/>
    <s v="GST 18%"/>
    <x v="77"/>
  </r>
  <r>
    <x v="0"/>
    <x v="5213"/>
    <x v="73"/>
    <x v="3"/>
    <x v="971"/>
    <n v="51.35"/>
    <x v="1675"/>
    <n v="55.8"/>
    <n v="7.97"/>
    <n v="8.67"/>
    <x v="26"/>
    <x v="3"/>
    <x v="14"/>
    <s v="GST 18%"/>
    <x v="77"/>
  </r>
  <r>
    <x v="0"/>
    <x v="5213"/>
    <x v="74"/>
    <x v="3"/>
    <x v="897"/>
    <n v="16.21"/>
    <x v="4606"/>
    <n v="17.600000000000001"/>
    <n v="7.9"/>
    <n v="8.57"/>
    <x v="26"/>
    <x v="3"/>
    <x v="14"/>
    <s v="GST 18%"/>
    <x v="77"/>
  </r>
  <r>
    <x v="0"/>
    <x v="5213"/>
    <x v="47"/>
    <x v="3"/>
    <x v="1215"/>
    <n v="3657.78"/>
    <x v="5177"/>
    <n v="3978.8"/>
    <n v="8.07"/>
    <n v="8.7799999999999994"/>
    <x v="26"/>
    <x v="3"/>
    <x v="14"/>
    <s v="GST 18%"/>
    <x v="77"/>
  </r>
  <r>
    <x v="0"/>
    <x v="5214"/>
    <x v="117"/>
    <x v="3"/>
    <x v="1075"/>
    <n v="4410.7"/>
    <x v="5178"/>
    <n v="4798.8"/>
    <n v="8.09"/>
    <n v="8.8000000000000007"/>
    <x v="26"/>
    <x v="3"/>
    <x v="14"/>
    <s v="GST 18%"/>
    <x v="77"/>
  </r>
  <r>
    <x v="0"/>
    <x v="5215"/>
    <x v="590"/>
    <x v="3"/>
    <x v="1135"/>
    <n v="18379.22"/>
    <x v="5179"/>
    <n v="21675.599999999999"/>
    <n v="15.21"/>
    <n v="17.940000000000001"/>
    <x v="26"/>
    <x v="3"/>
    <x v="14"/>
    <s v="GST 18%"/>
    <x v="77"/>
  </r>
  <r>
    <x v="0"/>
    <x v="5216"/>
    <x v="85"/>
    <x v="3"/>
    <x v="1029"/>
    <n v="2681.08"/>
    <x v="5180"/>
    <n v="2918.4"/>
    <n v="8.1300000000000008"/>
    <n v="8.85"/>
    <x v="26"/>
    <x v="3"/>
    <x v="14"/>
    <s v="GST 18%"/>
    <x v="77"/>
  </r>
  <r>
    <x v="0"/>
    <x v="5217"/>
    <x v="61"/>
    <x v="3"/>
    <x v="897"/>
    <n v="40.54"/>
    <x v="859"/>
    <n v="44.1"/>
    <n v="8.07"/>
    <n v="8.7799999999999994"/>
    <x v="368"/>
    <x v="3"/>
    <x v="18"/>
    <s v="GST 18%"/>
    <x v="77"/>
  </r>
  <r>
    <x v="0"/>
    <x v="5218"/>
    <x v="266"/>
    <x v="3"/>
    <x v="972"/>
    <n v="1147.5"/>
    <x v="5181"/>
    <n v="1323"/>
    <n v="13.27"/>
    <n v="15.29"/>
    <x v="369"/>
    <x v="5"/>
    <x v="32"/>
    <s v="GST 12%"/>
    <x v="76"/>
  </r>
  <r>
    <x v="0"/>
    <x v="5219"/>
    <x v="35"/>
    <x v="3"/>
    <x v="1028"/>
    <n v="954.64"/>
    <x v="5182"/>
    <n v="1156.5"/>
    <n v="17.45"/>
    <n v="21.15"/>
    <x v="370"/>
    <x v="3"/>
    <x v="12"/>
    <s v="GST 18%"/>
    <x v="81"/>
  </r>
  <r>
    <x v="0"/>
    <x v="5220"/>
    <x v="64"/>
    <x v="3"/>
    <x v="897"/>
    <n v="35.75"/>
    <x v="5183"/>
    <n v="51.15"/>
    <n v="30.11"/>
    <n v="43.08"/>
    <x v="371"/>
    <x v="3"/>
    <x v="13"/>
    <s v="GST 18%"/>
    <x v="202"/>
  </r>
  <r>
    <x v="0"/>
    <x v="5221"/>
    <x v="40"/>
    <x v="3"/>
    <x v="897"/>
    <n v="48.76"/>
    <x v="2416"/>
    <n v="69.75"/>
    <n v="30.09"/>
    <n v="43.05"/>
    <x v="372"/>
    <x v="3"/>
    <x v="13"/>
    <s v="GST 18%"/>
    <x v="202"/>
  </r>
  <r>
    <x v="0"/>
    <x v="5222"/>
    <x v="116"/>
    <x v="2"/>
    <x v="973"/>
    <n v="2087.16"/>
    <x v="5184"/>
    <n v="2655.3"/>
    <n v="21.4"/>
    <n v="27.22"/>
    <x v="373"/>
    <x v="3"/>
    <x v="12"/>
    <s v="GST 12%"/>
    <x v="70"/>
  </r>
  <r>
    <x v="0"/>
    <x v="5222"/>
    <x v="93"/>
    <x v="2"/>
    <x v="897"/>
    <n v="113.39"/>
    <x v="5185"/>
    <n v="139.19999999999999"/>
    <n v="18.54"/>
    <n v="22.76"/>
    <x v="373"/>
    <x v="3"/>
    <x v="12"/>
    <s v="GST 12%"/>
    <x v="70"/>
  </r>
  <r>
    <x v="0"/>
    <x v="5223"/>
    <x v="94"/>
    <x v="2"/>
    <x v="972"/>
    <n v="612.05999999999995"/>
    <x v="5186"/>
    <n v="714"/>
    <n v="14.28"/>
    <n v="16.66"/>
    <x v="373"/>
    <x v="3"/>
    <x v="12"/>
    <s v="GST 12%"/>
    <x v="70"/>
  </r>
  <r>
    <x v="0"/>
    <x v="5224"/>
    <x v="124"/>
    <x v="3"/>
    <x v="973"/>
    <n v="2955.57"/>
    <x v="5187"/>
    <n v="3128.16"/>
    <n v="5.52"/>
    <n v="5.84"/>
    <x v="374"/>
    <x v="3"/>
    <x v="12"/>
    <s v="GST 18%"/>
    <x v="70"/>
  </r>
  <r>
    <x v="0"/>
    <x v="5224"/>
    <x v="243"/>
    <x v="3"/>
    <x v="1028"/>
    <n v="1185.19"/>
    <x v="5188"/>
    <n v="1254.4000000000001"/>
    <n v="5.52"/>
    <n v="5.84"/>
    <x v="374"/>
    <x v="3"/>
    <x v="12"/>
    <s v="GST 18%"/>
    <x v="70"/>
  </r>
  <r>
    <x v="0"/>
    <x v="5225"/>
    <x v="112"/>
    <x v="2"/>
    <x v="1161"/>
    <n v="18300.8"/>
    <x v="5189"/>
    <n v="19725"/>
    <n v="7.22"/>
    <n v="7.78"/>
    <x v="374"/>
    <x v="3"/>
    <x v="9"/>
    <s v="GST 12%"/>
    <x v="70"/>
  </r>
  <r>
    <x v="0"/>
    <x v="5226"/>
    <x v="683"/>
    <x v="2"/>
    <x v="1029"/>
    <n v="19248.23"/>
    <x v="5190"/>
    <n v="20750.400000000001"/>
    <n v="7.24"/>
    <n v="7.8"/>
    <x v="374"/>
    <x v="3"/>
    <x v="9"/>
    <s v="GST 12%"/>
    <x v="70"/>
  </r>
  <r>
    <x v="0"/>
    <x v="5227"/>
    <x v="118"/>
    <x v="2"/>
    <x v="1152"/>
    <n v="11102.47"/>
    <x v="5191"/>
    <n v="11968.5"/>
    <n v="7.24"/>
    <n v="7.8"/>
    <x v="374"/>
    <x v="3"/>
    <x v="9"/>
    <s v="GST 12%"/>
    <x v="70"/>
  </r>
  <r>
    <x v="0"/>
    <x v="5227"/>
    <x v="279"/>
    <x v="2"/>
    <x v="1034"/>
    <n v="15454.88"/>
    <x v="4087"/>
    <n v="16660"/>
    <n v="7.23"/>
    <n v="7.8"/>
    <x v="374"/>
    <x v="3"/>
    <x v="9"/>
    <s v="GST 12%"/>
    <x v="70"/>
  </r>
  <r>
    <x v="0"/>
    <x v="5228"/>
    <x v="286"/>
    <x v="2"/>
    <x v="1138"/>
    <n v="30138.57"/>
    <x v="5192"/>
    <n v="32461.02"/>
    <n v="7.15"/>
    <n v="7.71"/>
    <x v="374"/>
    <x v="3"/>
    <x v="9"/>
    <s v="GST 12%"/>
    <x v="70"/>
  </r>
  <r>
    <x v="0"/>
    <x v="5229"/>
    <x v="78"/>
    <x v="2"/>
    <x v="1213"/>
    <n v="8449.7999999999993"/>
    <x v="5193"/>
    <n v="9101.4"/>
    <n v="7.16"/>
    <n v="7.71"/>
    <x v="374"/>
    <x v="3"/>
    <x v="9"/>
    <s v="GST 12%"/>
    <x v="70"/>
  </r>
  <r>
    <x v="0"/>
    <x v="5230"/>
    <x v="0"/>
    <x v="3"/>
    <x v="345"/>
    <n v="648.05999999999995"/>
    <x v="5194"/>
    <n v="686"/>
    <n v="5.53"/>
    <n v="5.85"/>
    <x v="374"/>
    <x v="3"/>
    <x v="12"/>
    <s v="GST 18%"/>
    <x v="70"/>
  </r>
  <r>
    <x v="0"/>
    <x v="5230"/>
    <x v="92"/>
    <x v="3"/>
    <x v="1071"/>
    <n v="999.86"/>
    <x v="5195"/>
    <n v="1058.4000000000001"/>
    <n v="5.53"/>
    <n v="5.85"/>
    <x v="374"/>
    <x v="3"/>
    <x v="12"/>
    <s v="GST 18%"/>
    <x v="70"/>
  </r>
  <r>
    <x v="0"/>
    <x v="5230"/>
    <x v="14"/>
    <x v="3"/>
    <x v="971"/>
    <n v="126.05"/>
    <x v="5196"/>
    <n v="138.30000000000001"/>
    <n v="8.86"/>
    <n v="9.7200000000000006"/>
    <x v="374"/>
    <x v="3"/>
    <x v="12"/>
    <s v="GST 18%"/>
    <x v="70"/>
  </r>
  <r>
    <x v="0"/>
    <x v="5231"/>
    <x v="684"/>
    <x v="3"/>
    <x v="897"/>
    <n v="260.19"/>
    <x v="5197"/>
    <n v="269.8"/>
    <n v="3.56"/>
    <n v="3.69"/>
    <x v="374"/>
    <x v="3"/>
    <x v="12"/>
    <s v="GST 18%"/>
    <x v="70"/>
  </r>
  <r>
    <x v="0"/>
    <x v="5231"/>
    <x v="276"/>
    <x v="3"/>
    <x v="924"/>
    <n v="2291.1"/>
    <x v="5198"/>
    <n v="2956.8"/>
    <n v="22.51"/>
    <n v="29.06"/>
    <x v="374"/>
    <x v="3"/>
    <x v="12"/>
    <s v="GST 18%"/>
    <x v="70"/>
  </r>
  <r>
    <x v="0"/>
    <x v="5231"/>
    <x v="561"/>
    <x v="3"/>
    <x v="1024"/>
    <n v="2009.25"/>
    <x v="5199"/>
    <n v="2126.6"/>
    <n v="5.52"/>
    <n v="5.84"/>
    <x v="374"/>
    <x v="3"/>
    <x v="12"/>
    <s v="GST 18%"/>
    <x v="70"/>
  </r>
  <r>
    <x v="0"/>
    <x v="5232"/>
    <x v="92"/>
    <x v="3"/>
    <x v="1022"/>
    <n v="1133.19"/>
    <x v="5200"/>
    <n v="1193.1400000000001"/>
    <n v="5.0199999999999996"/>
    <n v="5.29"/>
    <x v="374"/>
    <x v="3"/>
    <x v="12"/>
    <s v="GST 18%"/>
    <x v="70"/>
  </r>
  <r>
    <x v="0"/>
    <x v="5233"/>
    <x v="124"/>
    <x v="3"/>
    <x v="869"/>
    <n v="2799.97"/>
    <x v="5201"/>
    <n v="2963.52"/>
    <n v="5.52"/>
    <n v="5.84"/>
    <x v="374"/>
    <x v="3"/>
    <x v="12"/>
    <s v="GST 18%"/>
    <x v="70"/>
  </r>
  <r>
    <x v="0"/>
    <x v="5234"/>
    <x v="92"/>
    <x v="3"/>
    <x v="971"/>
    <n v="200.01"/>
    <x v="5202"/>
    <n v="211.8"/>
    <n v="5.57"/>
    <n v="5.89"/>
    <x v="374"/>
    <x v="3"/>
    <x v="12"/>
    <s v="GST 18%"/>
    <x v="70"/>
  </r>
  <r>
    <x v="0"/>
    <x v="5235"/>
    <x v="92"/>
    <x v="3"/>
    <x v="971"/>
    <n v="200.01"/>
    <x v="277"/>
    <n v="211.68"/>
    <n v="5.51"/>
    <n v="5.83"/>
    <x v="374"/>
    <x v="3"/>
    <x v="17"/>
    <s v="GST 18%"/>
    <x v="70"/>
  </r>
  <r>
    <x v="0"/>
    <x v="5236"/>
    <x v="33"/>
    <x v="3"/>
    <x v="567"/>
    <n v="242.58"/>
    <x v="343"/>
    <n v="256.76"/>
    <n v="5.52"/>
    <n v="5.85"/>
    <x v="374"/>
    <x v="3"/>
    <x v="17"/>
    <s v="GST 18%"/>
    <x v="70"/>
  </r>
  <r>
    <x v="0"/>
    <x v="5237"/>
    <x v="2"/>
    <x v="3"/>
    <x v="1030"/>
    <n v="909.07"/>
    <x v="1628"/>
    <n v="980"/>
    <n v="7.24"/>
    <n v="7.8"/>
    <x v="375"/>
    <x v="3"/>
    <x v="12"/>
    <s v="GST 18%"/>
    <x v="70"/>
  </r>
  <r>
    <x v="0"/>
    <x v="5238"/>
    <x v="606"/>
    <x v="3"/>
    <x v="940"/>
    <n v="2829.63"/>
    <x v="5203"/>
    <n v="3051.3"/>
    <n v="7.26"/>
    <n v="7.83"/>
    <x v="374"/>
    <x v="3"/>
    <x v="9"/>
    <s v="GST 18%"/>
    <x v="70"/>
  </r>
  <r>
    <x v="0"/>
    <x v="5239"/>
    <x v="311"/>
    <x v="3"/>
    <x v="1030"/>
    <n v="4670.4399999999996"/>
    <x v="5204"/>
    <n v="5034"/>
    <n v="7.22"/>
    <n v="7.78"/>
    <x v="374"/>
    <x v="3"/>
    <x v="9"/>
    <s v="GST 18%"/>
    <x v="70"/>
  </r>
  <r>
    <x v="0"/>
    <x v="5240"/>
    <x v="51"/>
    <x v="3"/>
    <x v="971"/>
    <n v="272.72000000000003"/>
    <x v="5205"/>
    <n v="294"/>
    <n v="7.24"/>
    <n v="7.8"/>
    <x v="374"/>
    <x v="3"/>
    <x v="12"/>
    <s v="GST 18%"/>
    <x v="70"/>
  </r>
  <r>
    <x v="0"/>
    <x v="5240"/>
    <x v="82"/>
    <x v="3"/>
    <x v="971"/>
    <n v="340.9"/>
    <x v="5206"/>
    <n v="367.5"/>
    <n v="7.24"/>
    <n v="7.8"/>
    <x v="374"/>
    <x v="3"/>
    <x v="12"/>
    <s v="GST 18%"/>
    <x v="70"/>
  </r>
  <r>
    <x v="0"/>
    <x v="5241"/>
    <x v="3"/>
    <x v="3"/>
    <x v="1076"/>
    <n v="890.76"/>
    <x v="5207"/>
    <n v="960.4"/>
    <n v="7.25"/>
    <n v="7.82"/>
    <x v="374"/>
    <x v="3"/>
    <x v="12"/>
    <s v="GST 18%"/>
    <x v="70"/>
  </r>
  <r>
    <x v="0"/>
    <x v="5242"/>
    <x v="383"/>
    <x v="3"/>
    <x v="971"/>
    <n v="586.12"/>
    <x v="5208"/>
    <n v="620.34"/>
    <n v="5.52"/>
    <n v="5.84"/>
    <x v="375"/>
    <x v="3"/>
    <x v="17"/>
    <s v="GST 18%"/>
    <x v="70"/>
  </r>
  <r>
    <x v="0"/>
    <x v="5243"/>
    <x v="180"/>
    <x v="2"/>
    <x v="897"/>
    <n v="55.81"/>
    <x v="5209"/>
    <n v="66.599999999999994"/>
    <n v="16.2"/>
    <n v="19.329999999999998"/>
    <x v="374"/>
    <x v="3"/>
    <x v="17"/>
    <s v="GST 18%"/>
    <x v="70"/>
  </r>
  <r>
    <x v="0"/>
    <x v="5244"/>
    <x v="242"/>
    <x v="3"/>
    <x v="1038"/>
    <n v="4954.38"/>
    <x v="5210"/>
    <n v="5340.64"/>
    <n v="7.23"/>
    <n v="7.8"/>
    <x v="375"/>
    <x v="3"/>
    <x v="12"/>
    <s v="GST 18%"/>
    <x v="70"/>
  </r>
  <r>
    <x v="0"/>
    <x v="5245"/>
    <x v="53"/>
    <x v="3"/>
    <x v="869"/>
    <n v="1619.76"/>
    <x v="5211"/>
    <n v="1746"/>
    <n v="7.23"/>
    <n v="7.79"/>
    <x v="374"/>
    <x v="3"/>
    <x v="12"/>
    <s v="GST 18%"/>
    <x v="70"/>
  </r>
  <r>
    <x v="0"/>
    <x v="5246"/>
    <x v="52"/>
    <x v="3"/>
    <x v="1020"/>
    <n v="1189.1600000000001"/>
    <x v="5212"/>
    <n v="1281.5999999999999"/>
    <n v="7.21"/>
    <n v="7.77"/>
    <x v="374"/>
    <x v="3"/>
    <x v="12"/>
    <s v="GST 18%"/>
    <x v="70"/>
  </r>
  <r>
    <x v="0"/>
    <x v="5247"/>
    <x v="685"/>
    <x v="3"/>
    <x v="1017"/>
    <n v="3778.81"/>
    <x v="5213"/>
    <n v="4073.4"/>
    <n v="7.23"/>
    <n v="7.8"/>
    <x v="374"/>
    <x v="3"/>
    <x v="17"/>
    <s v="GST 18%"/>
    <x v="70"/>
  </r>
  <r>
    <x v="0"/>
    <x v="5247"/>
    <x v="269"/>
    <x v="3"/>
    <x v="897"/>
    <n v="381.69"/>
    <x v="1162"/>
    <n v="411.5"/>
    <n v="7.24"/>
    <n v="7.81"/>
    <x v="374"/>
    <x v="3"/>
    <x v="17"/>
    <s v="GST 18%"/>
    <x v="70"/>
  </r>
  <r>
    <x v="0"/>
    <x v="5248"/>
    <x v="2"/>
    <x v="3"/>
    <x v="973"/>
    <n v="863.39"/>
    <x v="5214"/>
    <n v="931"/>
    <n v="7.26"/>
    <n v="7.83"/>
    <x v="374"/>
    <x v="3"/>
    <x v="12"/>
    <s v="GST 18%"/>
    <x v="70"/>
  </r>
  <r>
    <x v="0"/>
    <x v="5249"/>
    <x v="53"/>
    <x v="3"/>
    <x v="869"/>
    <n v="1619.76"/>
    <x v="5211"/>
    <n v="1746"/>
    <n v="7.23"/>
    <n v="7.79"/>
    <x v="374"/>
    <x v="3"/>
    <x v="12"/>
    <s v="GST 18%"/>
    <x v="70"/>
  </r>
  <r>
    <x v="0"/>
    <x v="5250"/>
    <x v="135"/>
    <x v="3"/>
    <x v="972"/>
    <n v="507.35"/>
    <x v="2464"/>
    <n v="546.6"/>
    <n v="7.18"/>
    <n v="7.74"/>
    <x v="374"/>
    <x v="3"/>
    <x v="12"/>
    <s v="GST 18%"/>
    <x v="70"/>
  </r>
  <r>
    <x v="0"/>
    <x v="5251"/>
    <x v="53"/>
    <x v="3"/>
    <x v="1097"/>
    <n v="2879.58"/>
    <x v="5215"/>
    <n v="3104"/>
    <n v="7.23"/>
    <n v="7.79"/>
    <x v="374"/>
    <x v="3"/>
    <x v="12"/>
    <s v="GST 18%"/>
    <x v="70"/>
  </r>
  <r>
    <x v="0"/>
    <x v="5252"/>
    <x v="2"/>
    <x v="3"/>
    <x v="1023"/>
    <n v="1863.6"/>
    <x v="5216"/>
    <n v="1994.3"/>
    <n v="6.55"/>
    <n v="7.01"/>
    <x v="374"/>
    <x v="3"/>
    <x v="12"/>
    <s v="GST 18%"/>
    <x v="70"/>
  </r>
  <r>
    <x v="0"/>
    <x v="5253"/>
    <x v="125"/>
    <x v="3"/>
    <x v="897"/>
    <n v="231.48"/>
    <x v="5217"/>
    <n v="245"/>
    <n v="5.52"/>
    <n v="5.84"/>
    <x v="375"/>
    <x v="3"/>
    <x v="12"/>
    <s v="GST 18%"/>
    <x v="70"/>
  </r>
  <r>
    <x v="0"/>
    <x v="5254"/>
    <x v="35"/>
    <x v="2"/>
    <x v="57"/>
    <n v="450.02"/>
    <x v="2870"/>
    <n v="576"/>
    <n v="21.87"/>
    <n v="27.99"/>
    <x v="376"/>
    <x v="3"/>
    <x v="18"/>
    <s v="GST 12%"/>
    <x v="205"/>
  </r>
  <r>
    <x v="0"/>
    <x v="5255"/>
    <x v="0"/>
    <x v="3"/>
    <x v="1017"/>
    <n v="472.48"/>
    <x v="5218"/>
    <n v="598.08000000000004"/>
    <n v="21"/>
    <n v="26.58"/>
    <x v="376"/>
    <x v="3"/>
    <x v="18"/>
    <s v="GST 18%"/>
    <x v="205"/>
  </r>
  <r>
    <x v="0"/>
    <x v="5256"/>
    <x v="304"/>
    <x v="2"/>
    <x v="346"/>
    <n v="1031.24"/>
    <x v="5219"/>
    <n v="1320"/>
    <n v="21.88"/>
    <n v="28"/>
    <x v="376"/>
    <x v="3"/>
    <x v="18"/>
    <s v="GST 12%"/>
    <x v="205"/>
  </r>
  <r>
    <x v="0"/>
    <x v="5256"/>
    <x v="305"/>
    <x v="2"/>
    <x v="971"/>
    <n v="438.75"/>
    <x v="4455"/>
    <n v="555.75"/>
    <n v="21.05"/>
    <n v="26.67"/>
    <x v="376"/>
    <x v="3"/>
    <x v="18"/>
    <s v="GST 12%"/>
    <x v="205"/>
  </r>
  <r>
    <x v="0"/>
    <x v="5257"/>
    <x v="114"/>
    <x v="2"/>
    <x v="567"/>
    <n v="787.49"/>
    <x v="5220"/>
    <n v="997.5"/>
    <n v="21.05"/>
    <n v="26.67"/>
    <x v="376"/>
    <x v="3"/>
    <x v="18"/>
    <s v="GST 12%"/>
    <x v="205"/>
  </r>
  <r>
    <x v="0"/>
    <x v="5258"/>
    <x v="246"/>
    <x v="3"/>
    <x v="971"/>
    <n v="483.74"/>
    <x v="5221"/>
    <n v="619.20000000000005"/>
    <n v="21.88"/>
    <n v="28"/>
    <x v="376"/>
    <x v="3"/>
    <x v="18"/>
    <s v="GST 18%"/>
    <x v="205"/>
  </r>
  <r>
    <x v="0"/>
    <x v="5259"/>
    <x v="3"/>
    <x v="3"/>
    <x v="1160"/>
    <n v="2546.7399999999998"/>
    <x v="5222"/>
    <n v="3259.2"/>
    <n v="21.86"/>
    <n v="27.98"/>
    <x v="376"/>
    <x v="3"/>
    <x v="12"/>
    <s v="GST 18%"/>
    <x v="205"/>
  </r>
  <r>
    <x v="0"/>
    <x v="5259"/>
    <x v="81"/>
    <x v="3"/>
    <x v="567"/>
    <n v="45.01"/>
    <x v="1799"/>
    <n v="57"/>
    <n v="21.04"/>
    <n v="26.64"/>
    <x v="376"/>
    <x v="3"/>
    <x v="12"/>
    <s v="GST 18%"/>
    <x v="205"/>
  </r>
  <r>
    <x v="0"/>
    <x v="5260"/>
    <x v="81"/>
    <x v="3"/>
    <x v="1081"/>
    <n v="832.6"/>
    <x v="5223"/>
    <n v="1065.5999999999999"/>
    <n v="21.87"/>
    <n v="27.98"/>
    <x v="376"/>
    <x v="3"/>
    <x v="12"/>
    <s v="GST 18%"/>
    <x v="205"/>
  </r>
  <r>
    <x v="0"/>
    <x v="5261"/>
    <x v="38"/>
    <x v="1"/>
    <x v="924"/>
    <n v="1485"/>
    <x v="5224"/>
    <n v="1900.8"/>
    <n v="21.88"/>
    <n v="28"/>
    <x v="376"/>
    <x v="3"/>
    <x v="18"/>
    <s v="GST 5%"/>
    <x v="205"/>
  </r>
  <r>
    <x v="0"/>
    <x v="5262"/>
    <x v="31"/>
    <x v="3"/>
    <x v="971"/>
    <n v="220.51"/>
    <x v="4003"/>
    <n v="282.3"/>
    <n v="21.89"/>
    <n v="28.02"/>
    <x v="376"/>
    <x v="3"/>
    <x v="18"/>
    <s v="GST 18%"/>
    <x v="205"/>
  </r>
  <r>
    <x v="0"/>
    <x v="5263"/>
    <x v="36"/>
    <x v="3"/>
    <x v="1024"/>
    <n v="918.76"/>
    <x v="1787"/>
    <n v="1163.75"/>
    <n v="21.05"/>
    <n v="26.67"/>
    <x v="376"/>
    <x v="3"/>
    <x v="18"/>
    <s v="GST 18%"/>
    <x v="205"/>
  </r>
  <r>
    <x v="0"/>
    <x v="5264"/>
    <x v="197"/>
    <x v="3"/>
    <x v="1022"/>
    <n v="1402.6"/>
    <x v="5225"/>
    <n v="1795.2"/>
    <n v="21.87"/>
    <n v="27.99"/>
    <x v="376"/>
    <x v="3"/>
    <x v="18"/>
    <s v="GST 18%"/>
    <x v="205"/>
  </r>
  <r>
    <x v="0"/>
    <x v="5265"/>
    <x v="306"/>
    <x v="3"/>
    <x v="567"/>
    <n v="131.99"/>
    <x v="4327"/>
    <n v="169"/>
    <n v="21.9"/>
    <n v="28.04"/>
    <x v="376"/>
    <x v="3"/>
    <x v="18"/>
    <s v="GST 18%"/>
    <x v="205"/>
  </r>
  <r>
    <x v="0"/>
    <x v="5266"/>
    <x v="383"/>
    <x v="2"/>
    <x v="567"/>
    <n v="302"/>
    <x v="5226"/>
    <n v="400.9"/>
    <n v="24.67"/>
    <n v="32.75"/>
    <x v="377"/>
    <x v="3"/>
    <x v="5"/>
    <s v="GST 12%"/>
    <x v="206"/>
  </r>
  <r>
    <x v="0"/>
    <x v="5266"/>
    <x v="22"/>
    <x v="2"/>
    <x v="897"/>
    <n v="99.37"/>
    <x v="5227"/>
    <n v="110"/>
    <n v="9.66"/>
    <n v="10.7"/>
    <x v="377"/>
    <x v="3"/>
    <x v="5"/>
    <s v="GST 12%"/>
    <x v="206"/>
  </r>
  <r>
    <x v="0"/>
    <x v="5266"/>
    <x v="118"/>
    <x v="2"/>
    <x v="897"/>
    <n v="139.72999999999999"/>
    <x v="5228"/>
    <n v="145.30000000000001"/>
    <n v="3.83"/>
    <n v="3.99"/>
    <x v="377"/>
    <x v="3"/>
    <x v="5"/>
    <s v="GST 12%"/>
    <x v="206"/>
  </r>
  <r>
    <x v="0"/>
    <x v="5266"/>
    <x v="545"/>
    <x v="2"/>
    <x v="1024"/>
    <n v="1064.3900000000001"/>
    <x v="5229"/>
    <n v="1384.6"/>
    <n v="23.13"/>
    <n v="30.08"/>
    <x v="377"/>
    <x v="3"/>
    <x v="5"/>
    <s v="GST 12%"/>
    <x v="206"/>
  </r>
  <r>
    <x v="0"/>
    <x v="5266"/>
    <x v="358"/>
    <x v="2"/>
    <x v="1216"/>
    <n v="16728.439999999999"/>
    <x v="5230"/>
    <n v="21369.599999999999"/>
    <n v="21.72"/>
    <n v="27.74"/>
    <x v="377"/>
    <x v="3"/>
    <x v="5"/>
    <s v="GST 12%"/>
    <x v="206"/>
  </r>
  <r>
    <x v="0"/>
    <x v="5267"/>
    <x v="358"/>
    <x v="2"/>
    <x v="897"/>
    <n v="167"/>
    <x v="5231"/>
    <n v="203.5"/>
    <n v="17.940000000000001"/>
    <n v="21.86"/>
    <x v="378"/>
    <x v="3"/>
    <x v="5"/>
    <s v="GST 12%"/>
    <x v="206"/>
  </r>
  <r>
    <x v="0"/>
    <x v="5267"/>
    <x v="383"/>
    <x v="2"/>
    <x v="971"/>
    <n v="486"/>
    <x v="5232"/>
    <n v="607.79999999999995"/>
    <n v="20.04"/>
    <n v="25.06"/>
    <x v="378"/>
    <x v="3"/>
    <x v="5"/>
    <s v="GST 12%"/>
    <x v="206"/>
  </r>
  <r>
    <x v="0"/>
    <x v="5267"/>
    <x v="246"/>
    <x v="2"/>
    <x v="1062"/>
    <n v="9852.99"/>
    <x v="5233"/>
    <n v="11530.2"/>
    <n v="14.55"/>
    <n v="17.02"/>
    <x v="378"/>
    <x v="3"/>
    <x v="5"/>
    <s v="GST 12%"/>
    <x v="206"/>
  </r>
  <r>
    <x v="0"/>
    <x v="5267"/>
    <x v="686"/>
    <x v="2"/>
    <x v="1124"/>
    <n v="50136.18"/>
    <x v="5234"/>
    <n v="57279.3"/>
    <n v="12.47"/>
    <n v="14.25"/>
    <x v="378"/>
    <x v="3"/>
    <x v="5"/>
    <s v="GST 12%"/>
    <x v="206"/>
  </r>
  <r>
    <x v="0"/>
    <x v="5268"/>
    <x v="178"/>
    <x v="2"/>
    <x v="897"/>
    <n v="80.7"/>
    <x v="5235"/>
    <n v="96.9"/>
    <n v="16.72"/>
    <n v="20.07"/>
    <x v="377"/>
    <x v="3"/>
    <x v="5"/>
    <s v="GST 12%"/>
    <x v="206"/>
  </r>
  <r>
    <x v="0"/>
    <x v="5268"/>
    <x v="54"/>
    <x v="2"/>
    <x v="897"/>
    <n v="81.150000000000006"/>
    <x v="5236"/>
    <n v="97.85"/>
    <n v="17.07"/>
    <n v="20.58"/>
    <x v="377"/>
    <x v="3"/>
    <x v="5"/>
    <s v="GST 12%"/>
    <x v="206"/>
  </r>
  <r>
    <x v="0"/>
    <x v="5268"/>
    <x v="26"/>
    <x v="2"/>
    <x v="971"/>
    <n v="229.35"/>
    <x v="5237"/>
    <n v="302.10000000000002"/>
    <n v="24.08"/>
    <n v="31.72"/>
    <x v="377"/>
    <x v="3"/>
    <x v="5"/>
    <s v="GST 12%"/>
    <x v="206"/>
  </r>
  <r>
    <x v="0"/>
    <x v="5268"/>
    <x v="20"/>
    <x v="2"/>
    <x v="1217"/>
    <n v="18994.18"/>
    <x v="5238"/>
    <n v="24231.65"/>
    <n v="21.61"/>
    <n v="27.57"/>
    <x v="377"/>
    <x v="3"/>
    <x v="5"/>
    <s v="GST 12%"/>
    <x v="206"/>
  </r>
  <r>
    <x v="0"/>
    <x v="5269"/>
    <x v="48"/>
    <x v="2"/>
    <x v="57"/>
    <n v="348.3"/>
    <x v="1148"/>
    <n v="419.2"/>
    <n v="16.91"/>
    <n v="20.36"/>
    <x v="378"/>
    <x v="3"/>
    <x v="5"/>
    <s v="GST 12%"/>
    <x v="206"/>
  </r>
  <r>
    <x v="0"/>
    <x v="5269"/>
    <x v="312"/>
    <x v="2"/>
    <x v="1218"/>
    <n v="16744.189999999999"/>
    <x v="5239"/>
    <n v="20331.64"/>
    <n v="17.64"/>
    <n v="21.43"/>
    <x v="378"/>
    <x v="3"/>
    <x v="5"/>
    <s v="GST 12%"/>
    <x v="206"/>
  </r>
  <r>
    <x v="0"/>
    <x v="5270"/>
    <x v="131"/>
    <x v="3"/>
    <x v="1011"/>
    <n v="357.21"/>
    <x v="5240"/>
    <n v="388"/>
    <n v="7.94"/>
    <n v="8.6199999999999992"/>
    <x v="379"/>
    <x v="3"/>
    <x v="30"/>
    <s v="GST 18%"/>
    <x v="76"/>
  </r>
  <r>
    <x v="0"/>
    <x v="5271"/>
    <x v="219"/>
    <x v="3"/>
    <x v="1028"/>
    <n v="1857.13"/>
    <x v="5241"/>
    <n v="2017.6"/>
    <n v="7.95"/>
    <n v="8.64"/>
    <x v="379"/>
    <x v="3"/>
    <x v="17"/>
    <s v="GST 18%"/>
    <x v="76"/>
  </r>
  <r>
    <x v="0"/>
    <x v="5272"/>
    <x v="22"/>
    <x v="3"/>
    <x v="623"/>
    <n v="3107.18"/>
    <x v="5242"/>
    <n v="3375.6"/>
    <n v="7.95"/>
    <n v="8.64"/>
    <x v="379"/>
    <x v="3"/>
    <x v="17"/>
    <s v="GST 18%"/>
    <x v="76"/>
  </r>
  <r>
    <x v="0"/>
    <x v="5273"/>
    <x v="178"/>
    <x v="3"/>
    <x v="1029"/>
    <n v="3651.48"/>
    <x v="5243"/>
    <n v="4700.16"/>
    <n v="22.31"/>
    <n v="28.72"/>
    <x v="379"/>
    <x v="3"/>
    <x v="17"/>
    <s v="GST 18%"/>
    <x v="76"/>
  </r>
  <r>
    <x v="0"/>
    <x v="5274"/>
    <x v="178"/>
    <x v="3"/>
    <x v="869"/>
    <n v="1369.3"/>
    <x v="5244"/>
    <n v="1762.3"/>
    <n v="22.3"/>
    <n v="28.7"/>
    <x v="379"/>
    <x v="3"/>
    <x v="17"/>
    <s v="GST 18%"/>
    <x v="76"/>
  </r>
  <r>
    <x v="0"/>
    <x v="5275"/>
    <x v="296"/>
    <x v="3"/>
    <x v="568"/>
    <n v="2402.67"/>
    <x v="5245"/>
    <n v="2932.8"/>
    <n v="18.079999999999998"/>
    <n v="22.06"/>
    <x v="379"/>
    <x v="3"/>
    <x v="17"/>
    <s v="GST 18%"/>
    <x v="76"/>
  </r>
  <r>
    <x v="0"/>
    <x v="5276"/>
    <x v="178"/>
    <x v="3"/>
    <x v="971"/>
    <n v="273.22000000000003"/>
    <x v="5246"/>
    <n v="296.7"/>
    <n v="7.91"/>
    <n v="8.59"/>
    <x v="379"/>
    <x v="3"/>
    <x v="17"/>
    <s v="GST 18%"/>
    <x v="76"/>
  </r>
  <r>
    <x v="0"/>
    <x v="5277"/>
    <x v="687"/>
    <x v="3"/>
    <x v="897"/>
    <n v="845.44"/>
    <x v="5247"/>
    <n v="911.4"/>
    <n v="7.24"/>
    <n v="7.8"/>
    <x v="380"/>
    <x v="3"/>
    <x v="15"/>
    <s v="GST 18%"/>
    <x v="76"/>
  </r>
  <r>
    <x v="0"/>
    <x v="5278"/>
    <x v="40"/>
    <x v="3"/>
    <x v="907"/>
    <n v="6597.31"/>
    <x v="5248"/>
    <n v="6982.5"/>
    <n v="5.52"/>
    <n v="5.84"/>
    <x v="380"/>
    <x v="3"/>
    <x v="12"/>
    <s v="GST 18%"/>
    <x v="76"/>
  </r>
  <r>
    <x v="0"/>
    <x v="5279"/>
    <x v="192"/>
    <x v="3"/>
    <x v="567"/>
    <n v="333.33"/>
    <x v="5249"/>
    <n v="372.4"/>
    <n v="10.49"/>
    <n v="11.72"/>
    <x v="380"/>
    <x v="3"/>
    <x v="12"/>
    <s v="GST 18%"/>
    <x v="76"/>
  </r>
  <r>
    <x v="0"/>
    <x v="5280"/>
    <x v="118"/>
    <x v="3"/>
    <x v="899"/>
    <n v="1726.47"/>
    <x v="5250"/>
    <n v="2356"/>
    <n v="26.72"/>
    <n v="36.46"/>
    <x v="380"/>
    <x v="3"/>
    <x v="12"/>
    <s v="GST 18%"/>
    <x v="76"/>
  </r>
  <r>
    <x v="0"/>
    <x v="5281"/>
    <x v="376"/>
    <x v="3"/>
    <x v="972"/>
    <n v="878.22"/>
    <x v="5251"/>
    <n v="1180.8"/>
    <n v="25.63"/>
    <n v="34.450000000000003"/>
    <x v="381"/>
    <x v="3"/>
    <x v="12"/>
    <s v="GST 18%"/>
    <x v="76"/>
  </r>
  <r>
    <x v="0"/>
    <x v="5282"/>
    <x v="376"/>
    <x v="3"/>
    <x v="972"/>
    <n v="878.16"/>
    <x v="5252"/>
    <n v="1180.8"/>
    <n v="25.63"/>
    <n v="34.46"/>
    <x v="380"/>
    <x v="3"/>
    <x v="12"/>
    <s v="GST 18%"/>
    <x v="76"/>
  </r>
  <r>
    <x v="0"/>
    <x v="5283"/>
    <x v="22"/>
    <x v="3"/>
    <x v="1022"/>
    <n v="1854.55"/>
    <x v="5253"/>
    <n v="1999.2"/>
    <n v="7.24"/>
    <n v="7.8"/>
    <x v="380"/>
    <x v="3"/>
    <x v="18"/>
    <s v="GST 18%"/>
    <x v="76"/>
  </r>
  <r>
    <x v="0"/>
    <x v="5284"/>
    <x v="144"/>
    <x v="3"/>
    <x v="567"/>
    <n v="412.18"/>
    <x v="5254"/>
    <n v="547.20000000000005"/>
    <n v="24.67"/>
    <n v="32.76"/>
    <x v="380"/>
    <x v="3"/>
    <x v="18"/>
    <s v="GST 18%"/>
    <x v="76"/>
  </r>
  <r>
    <x v="0"/>
    <x v="5285"/>
    <x v="53"/>
    <x v="3"/>
    <x v="971"/>
    <n v="270"/>
    <x v="1700"/>
    <n v="291"/>
    <n v="7.22"/>
    <n v="7.78"/>
    <x v="380"/>
    <x v="3"/>
    <x v="18"/>
    <s v="GST 18%"/>
    <x v="76"/>
  </r>
  <r>
    <x v="0"/>
    <x v="5285"/>
    <x v="22"/>
    <x v="3"/>
    <x v="972"/>
    <n v="654.52"/>
    <x v="5255"/>
    <n v="705.6"/>
    <n v="7.24"/>
    <n v="7.8"/>
    <x v="380"/>
    <x v="3"/>
    <x v="18"/>
    <s v="GST 18%"/>
    <x v="76"/>
  </r>
  <r>
    <x v="0"/>
    <x v="5285"/>
    <x v="431"/>
    <x v="3"/>
    <x v="567"/>
    <n v="189.08"/>
    <x v="5256"/>
    <n v="203.8"/>
    <n v="7.22"/>
    <n v="7.79"/>
    <x v="380"/>
    <x v="3"/>
    <x v="18"/>
    <s v="GST 18%"/>
    <x v="76"/>
  </r>
  <r>
    <x v="0"/>
    <x v="5286"/>
    <x v="22"/>
    <x v="3"/>
    <x v="1020"/>
    <n v="1309.0899999999999"/>
    <x v="5068"/>
    <n v="1411.2"/>
    <n v="7.24"/>
    <n v="7.8"/>
    <x v="380"/>
    <x v="3"/>
    <x v="18"/>
    <s v="GST 18%"/>
    <x v="76"/>
  </r>
  <r>
    <x v="0"/>
    <x v="5287"/>
    <x v="144"/>
    <x v="3"/>
    <x v="924"/>
    <n v="2223.02"/>
    <x v="5257"/>
    <n v="3009.6"/>
    <n v="26.14"/>
    <n v="35.380000000000003"/>
    <x v="380"/>
    <x v="3"/>
    <x v="18"/>
    <s v="GST 18%"/>
    <x v="76"/>
  </r>
  <r>
    <x v="0"/>
    <x v="5288"/>
    <x v="22"/>
    <x v="3"/>
    <x v="1024"/>
    <n v="763.64"/>
    <x v="5258"/>
    <n v="823.2"/>
    <n v="7.24"/>
    <n v="7.8"/>
    <x v="380"/>
    <x v="3"/>
    <x v="18"/>
    <s v="GST 18%"/>
    <x v="76"/>
  </r>
  <r>
    <x v="0"/>
    <x v="5289"/>
    <x v="144"/>
    <x v="3"/>
    <x v="57"/>
    <n v="1036.3599999999999"/>
    <x v="5259"/>
    <n v="1117.2"/>
    <n v="7.24"/>
    <n v="7.8"/>
    <x v="380"/>
    <x v="3"/>
    <x v="18"/>
    <s v="GST 18%"/>
    <x v="76"/>
  </r>
  <r>
    <x v="0"/>
    <x v="5289"/>
    <x v="618"/>
    <x v="3"/>
    <x v="1022"/>
    <n v="3801.79"/>
    <x v="5260"/>
    <n v="4098.3599999999997"/>
    <n v="7.24"/>
    <n v="7.8"/>
    <x v="380"/>
    <x v="3"/>
    <x v="18"/>
    <s v="GST 18%"/>
    <x v="76"/>
  </r>
  <r>
    <x v="0"/>
    <x v="5290"/>
    <x v="597"/>
    <x v="3"/>
    <x v="971"/>
    <n v="1514.36"/>
    <x v="5261"/>
    <n v="2433.6"/>
    <n v="37.770000000000003"/>
    <n v="60.7"/>
    <x v="380"/>
    <x v="3"/>
    <x v="18"/>
    <s v="GST 18%"/>
    <x v="76"/>
  </r>
  <r>
    <x v="0"/>
    <x v="5291"/>
    <x v="178"/>
    <x v="3"/>
    <x v="568"/>
    <n v="1205.42"/>
    <x v="5262"/>
    <n v="1289.48"/>
    <n v="6.52"/>
    <n v="6.97"/>
    <x v="380"/>
    <x v="3"/>
    <x v="18"/>
    <s v="GST 18%"/>
    <x v="76"/>
  </r>
  <r>
    <x v="0"/>
    <x v="5292"/>
    <x v="618"/>
    <x v="3"/>
    <x v="971"/>
    <n v="670.9"/>
    <x v="5263"/>
    <n v="723.24"/>
    <n v="7.24"/>
    <n v="7.8"/>
    <x v="380"/>
    <x v="3"/>
    <x v="18"/>
    <s v="GST 18%"/>
    <x v="76"/>
  </r>
  <r>
    <x v="0"/>
    <x v="5292"/>
    <x v="144"/>
    <x v="3"/>
    <x v="346"/>
    <n v="1010.46"/>
    <x v="5264"/>
    <n v="1368"/>
    <n v="26.14"/>
    <n v="35.380000000000003"/>
    <x v="380"/>
    <x v="3"/>
    <x v="18"/>
    <s v="GST 18%"/>
    <x v="76"/>
  </r>
  <r>
    <x v="0"/>
    <x v="5293"/>
    <x v="206"/>
    <x v="3"/>
    <x v="567"/>
    <n v="477.82"/>
    <x v="5265"/>
    <n v="697.5"/>
    <n v="31.5"/>
    <n v="45.98"/>
    <x v="380"/>
    <x v="3"/>
    <x v="18"/>
    <s v="GST 18%"/>
    <x v="76"/>
  </r>
  <r>
    <x v="0"/>
    <x v="5293"/>
    <x v="688"/>
    <x v="3"/>
    <x v="971"/>
    <n v="1219.1099999999999"/>
    <x v="5266"/>
    <n v="1314.18"/>
    <n v="7.23"/>
    <n v="7.8"/>
    <x v="380"/>
    <x v="3"/>
    <x v="18"/>
    <s v="GST 18%"/>
    <x v="76"/>
  </r>
  <r>
    <x v="0"/>
    <x v="5294"/>
    <x v="618"/>
    <x v="3"/>
    <x v="940"/>
    <n v="4696.3100000000004"/>
    <x v="5267"/>
    <n v="5062.68"/>
    <n v="7.24"/>
    <n v="7.8"/>
    <x v="380"/>
    <x v="3"/>
    <x v="18"/>
    <s v="GST 18%"/>
    <x v="76"/>
  </r>
  <r>
    <x v="0"/>
    <x v="5295"/>
    <x v="688"/>
    <x v="3"/>
    <x v="568"/>
    <n v="3830.08"/>
    <x v="5268"/>
    <n v="5520.45"/>
    <n v="30.62"/>
    <n v="44.13"/>
    <x v="380"/>
    <x v="3"/>
    <x v="18"/>
    <s v="GST 18%"/>
    <x v="76"/>
  </r>
  <r>
    <x v="0"/>
    <x v="5296"/>
    <x v="689"/>
    <x v="3"/>
    <x v="897"/>
    <n v="817.27"/>
    <x v="5269"/>
    <n v="881"/>
    <n v="7.23"/>
    <n v="7.8"/>
    <x v="380"/>
    <x v="3"/>
    <x v="18"/>
    <s v="GST 18%"/>
    <x v="76"/>
  </r>
  <r>
    <x v="0"/>
    <x v="5297"/>
    <x v="178"/>
    <x v="3"/>
    <x v="346"/>
    <n v="463.62"/>
    <x v="5270"/>
    <n v="499.8"/>
    <n v="7.24"/>
    <n v="7.8"/>
    <x v="380"/>
    <x v="3"/>
    <x v="18"/>
    <s v="GST 18%"/>
    <x v="76"/>
  </r>
  <r>
    <x v="0"/>
    <x v="5297"/>
    <x v="135"/>
    <x v="3"/>
    <x v="897"/>
    <n v="84.55"/>
    <x v="5271"/>
    <n v="91.1"/>
    <n v="7.19"/>
    <n v="7.75"/>
    <x v="380"/>
    <x v="3"/>
    <x v="18"/>
    <s v="GST 18%"/>
    <x v="76"/>
  </r>
  <r>
    <x v="0"/>
    <x v="5298"/>
    <x v="455"/>
    <x v="3"/>
    <x v="897"/>
    <n v="641"/>
    <x v="5272"/>
    <n v="1079.0999999999999"/>
    <n v="40.6"/>
    <n v="68.349999999999994"/>
    <x v="380"/>
    <x v="3"/>
    <x v="18"/>
    <s v="GST 18%"/>
    <x v="76"/>
  </r>
  <r>
    <x v="0"/>
    <x v="5299"/>
    <x v="40"/>
    <x v="3"/>
    <x v="1149"/>
    <n v="5416.68"/>
    <x v="5273"/>
    <n v="5733"/>
    <n v="5.52"/>
    <n v="5.84"/>
    <x v="381"/>
    <x v="3"/>
    <x v="12"/>
    <s v="GST 18%"/>
    <x v="76"/>
  </r>
  <r>
    <x v="0"/>
    <x v="5300"/>
    <x v="382"/>
    <x v="3"/>
    <x v="1088"/>
    <n v="2582.7600000000002"/>
    <x v="5274"/>
    <n v="2923.7"/>
    <n v="11.66"/>
    <n v="13.2"/>
    <x v="27"/>
    <x v="3"/>
    <x v="25"/>
    <s v="GST 18%"/>
    <x v="77"/>
  </r>
  <r>
    <x v="0"/>
    <x v="5301"/>
    <x v="382"/>
    <x v="3"/>
    <x v="1088"/>
    <n v="2581.46"/>
    <x v="5275"/>
    <n v="2873"/>
    <n v="10.15"/>
    <n v="11.29"/>
    <x v="27"/>
    <x v="3"/>
    <x v="25"/>
    <s v="GST 18%"/>
    <x v="77"/>
  </r>
  <r>
    <x v="0"/>
    <x v="5302"/>
    <x v="36"/>
    <x v="2"/>
    <x v="971"/>
    <n v="367.52"/>
    <x v="5276"/>
    <n v="504"/>
    <n v="27.08"/>
    <n v="37.14"/>
    <x v="382"/>
    <x v="2"/>
    <x v="24"/>
    <s v="GST 12%"/>
    <x v="185"/>
  </r>
  <r>
    <x v="0"/>
    <x v="5303"/>
    <x v="370"/>
    <x v="2"/>
    <x v="567"/>
    <n v="1310.4000000000001"/>
    <x v="3021"/>
    <n v="1513.2"/>
    <n v="13.4"/>
    <n v="15.48"/>
    <x v="383"/>
    <x v="1"/>
    <x v="10"/>
    <s v="GST 12%"/>
    <x v="207"/>
  </r>
  <r>
    <x v="0"/>
    <x v="5304"/>
    <x v="35"/>
    <x v="1"/>
    <x v="897"/>
    <n v="67.5"/>
    <x v="5277"/>
    <n v="120"/>
    <n v="43.75"/>
    <n v="77.78"/>
    <x v="384"/>
    <x v="3"/>
    <x v="12"/>
    <s v="GST 5%"/>
    <x v="70"/>
  </r>
  <r>
    <x v="0"/>
    <x v="5305"/>
    <x v="197"/>
    <x v="3"/>
    <x v="869"/>
    <n v="1523.33"/>
    <x v="5278"/>
    <n v="1900.8"/>
    <n v="19.86"/>
    <n v="24.78"/>
    <x v="385"/>
    <x v="3"/>
    <x v="55"/>
    <s v="GST 18%"/>
    <x v="65"/>
  </r>
  <r>
    <x v="0"/>
    <x v="5305"/>
    <x v="51"/>
    <x v="3"/>
    <x v="899"/>
    <n v="1230.8800000000001"/>
    <x v="5279"/>
    <n v="1536"/>
    <n v="19.86"/>
    <n v="24.79"/>
    <x v="385"/>
    <x v="3"/>
    <x v="55"/>
    <s v="GST 18%"/>
    <x v="65"/>
  </r>
  <r>
    <x v="0"/>
    <x v="5306"/>
    <x v="197"/>
    <x v="3"/>
    <x v="1029"/>
    <n v="4062.22"/>
    <x v="5280"/>
    <n v="5068.8"/>
    <n v="19.86"/>
    <n v="24.78"/>
    <x v="385"/>
    <x v="3"/>
    <x v="55"/>
    <s v="GST 18%"/>
    <x v="65"/>
  </r>
  <r>
    <x v="0"/>
    <x v="5307"/>
    <x v="300"/>
    <x v="3"/>
    <x v="57"/>
    <n v="646.26"/>
    <x v="5281"/>
    <n v="806.4"/>
    <n v="19.86"/>
    <n v="24.78"/>
    <x v="385"/>
    <x v="3"/>
    <x v="55"/>
    <s v="GST 18%"/>
    <x v="65"/>
  </r>
  <r>
    <x v="0"/>
    <x v="5307"/>
    <x v="192"/>
    <x v="3"/>
    <x v="57"/>
    <n v="584.75"/>
    <x v="5282"/>
    <n v="729.6"/>
    <n v="19.850000000000001"/>
    <n v="24.77"/>
    <x v="385"/>
    <x v="3"/>
    <x v="55"/>
    <s v="GST 18%"/>
    <x v="65"/>
  </r>
  <r>
    <x v="0"/>
    <x v="5308"/>
    <x v="78"/>
    <x v="3"/>
    <x v="899"/>
    <n v="543.92999999999995"/>
    <x v="5283"/>
    <n v="620.79999999999995"/>
    <n v="12.38"/>
    <n v="14.13"/>
    <x v="386"/>
    <x v="3"/>
    <x v="52"/>
    <s v="GST 18%"/>
    <x v="70"/>
  </r>
  <r>
    <x v="0"/>
    <x v="5309"/>
    <x v="197"/>
    <x v="3"/>
    <x v="971"/>
    <n v="280.51"/>
    <x v="5284"/>
    <n v="320.10000000000002"/>
    <n v="12.37"/>
    <n v="14.11"/>
    <x v="386"/>
    <x v="3"/>
    <x v="12"/>
    <s v="GST 18%"/>
    <x v="70"/>
  </r>
  <r>
    <x v="0"/>
    <x v="5310"/>
    <x v="105"/>
    <x v="3"/>
    <x v="620"/>
    <n v="4417.8999999999996"/>
    <x v="5285"/>
    <n v="5005"/>
    <n v="11.73"/>
    <n v="13.29"/>
    <x v="386"/>
    <x v="3"/>
    <x v="12"/>
    <s v="GST 18%"/>
    <x v="70"/>
  </r>
  <r>
    <x v="0"/>
    <x v="5311"/>
    <x v="12"/>
    <x v="2"/>
    <x v="1033"/>
    <n v="972.32"/>
    <x v="3207"/>
    <n v="1110.2"/>
    <n v="12.42"/>
    <n v="14.18"/>
    <x v="386"/>
    <x v="3"/>
    <x v="9"/>
    <s v="GST 12%"/>
    <x v="70"/>
  </r>
  <r>
    <x v="0"/>
    <x v="5312"/>
    <x v="151"/>
    <x v="2"/>
    <x v="567"/>
    <n v="407.99"/>
    <x v="5286"/>
    <n v="465.6"/>
    <n v="12.37"/>
    <n v="14.12"/>
    <x v="386"/>
    <x v="3"/>
    <x v="18"/>
    <s v="GST 12%"/>
    <x v="70"/>
  </r>
  <r>
    <x v="0"/>
    <x v="5313"/>
    <x v="656"/>
    <x v="2"/>
    <x v="567"/>
    <n v="645.99"/>
    <x v="5287"/>
    <n v="737.2"/>
    <n v="12.37"/>
    <n v="14.12"/>
    <x v="386"/>
    <x v="3"/>
    <x v="18"/>
    <s v="GST 12%"/>
    <x v="70"/>
  </r>
  <r>
    <x v="0"/>
    <x v="5314"/>
    <x v="40"/>
    <x v="2"/>
    <x v="973"/>
    <n v="1211.26"/>
    <x v="5288"/>
    <n v="1382.25"/>
    <n v="12.37"/>
    <n v="14.12"/>
    <x v="386"/>
    <x v="3"/>
    <x v="9"/>
    <s v="GST 12%"/>
    <x v="70"/>
  </r>
  <r>
    <x v="0"/>
    <x v="5315"/>
    <x v="123"/>
    <x v="2"/>
    <x v="1159"/>
    <n v="5610.16"/>
    <x v="5289"/>
    <n v="6060"/>
    <n v="7.42"/>
    <n v="8.02"/>
    <x v="386"/>
    <x v="3"/>
    <x v="9"/>
    <s v="GST 12%"/>
    <x v="70"/>
  </r>
  <r>
    <x v="0"/>
    <x v="5315"/>
    <x v="51"/>
    <x v="2"/>
    <x v="897"/>
    <n v="85"/>
    <x v="2454"/>
    <n v="98"/>
    <n v="13.27"/>
    <n v="15.29"/>
    <x v="386"/>
    <x v="3"/>
    <x v="9"/>
    <s v="GST 12%"/>
    <x v="70"/>
  </r>
  <r>
    <x v="0"/>
    <x v="5316"/>
    <x v="266"/>
    <x v="3"/>
    <x v="567"/>
    <n v="337.84"/>
    <x v="5290"/>
    <n v="432"/>
    <n v="21.8"/>
    <n v="27.87"/>
    <x v="387"/>
    <x v="3"/>
    <x v="12"/>
    <s v="GST 18%"/>
    <x v="208"/>
  </r>
  <r>
    <x v="0"/>
    <x v="5317"/>
    <x v="341"/>
    <x v="3"/>
    <x v="1024"/>
    <n v="667.12"/>
    <x v="5291"/>
    <n v="807.8"/>
    <n v="17.420000000000002"/>
    <n v="21.09"/>
    <x v="387"/>
    <x v="3"/>
    <x v="12"/>
    <s v="GST 18%"/>
    <x v="208"/>
  </r>
  <r>
    <x v="0"/>
    <x v="5318"/>
    <x v="305"/>
    <x v="3"/>
    <x v="1020"/>
    <n v="1874.3"/>
    <x v="5292"/>
    <n v="2269.8000000000002"/>
    <n v="17.420000000000002"/>
    <n v="21.1"/>
    <x v="387"/>
    <x v="3"/>
    <x v="12"/>
    <s v="GST 18%"/>
    <x v="208"/>
  </r>
  <r>
    <x v="0"/>
    <x v="5319"/>
    <x v="341"/>
    <x v="3"/>
    <x v="924"/>
    <n v="1048.3399999999999"/>
    <x v="5293"/>
    <n v="1269.4000000000001"/>
    <n v="17.41"/>
    <n v="21.09"/>
    <x v="388"/>
    <x v="3"/>
    <x v="12"/>
    <s v="GST 18%"/>
    <x v="208"/>
  </r>
  <r>
    <x v="0"/>
    <x v="5320"/>
    <x v="497"/>
    <x v="3"/>
    <x v="567"/>
    <n v="430.85"/>
    <x v="5294"/>
    <n v="521.79999999999995"/>
    <n v="17.43"/>
    <n v="21.11"/>
    <x v="388"/>
    <x v="3"/>
    <x v="12"/>
    <s v="GST 18%"/>
    <x v="208"/>
  </r>
  <r>
    <x v="0"/>
    <x v="5321"/>
    <x v="109"/>
    <x v="3"/>
    <x v="1092"/>
    <n v="3102.1"/>
    <x v="5295"/>
    <n v="3432"/>
    <n v="9.61"/>
    <n v="10.63"/>
    <x v="389"/>
    <x v="3"/>
    <x v="52"/>
    <s v="GST 18%"/>
    <x v="100"/>
  </r>
  <r>
    <x v="0"/>
    <x v="5322"/>
    <x v="561"/>
    <x v="3"/>
    <x v="57"/>
    <n v="496"/>
    <x v="4001"/>
    <n v="620"/>
    <n v="20"/>
    <n v="25"/>
    <x v="389"/>
    <x v="3"/>
    <x v="52"/>
    <s v="GST 18%"/>
    <x v="100"/>
  </r>
  <r>
    <x v="0"/>
    <x v="5323"/>
    <x v="561"/>
    <x v="3"/>
    <x v="346"/>
    <n v="620"/>
    <x v="5296"/>
    <n v="775"/>
    <n v="20"/>
    <n v="25"/>
    <x v="389"/>
    <x v="3"/>
    <x v="52"/>
    <s v="GST 18%"/>
    <x v="100"/>
  </r>
  <r>
    <x v="0"/>
    <x v="5324"/>
    <x v="105"/>
    <x v="3"/>
    <x v="971"/>
    <n v="787.5"/>
    <x v="5297"/>
    <n v="1008"/>
    <n v="21.88"/>
    <n v="28"/>
    <x v="389"/>
    <x v="3"/>
    <x v="52"/>
    <s v="GST 18%"/>
    <x v="100"/>
  </r>
  <r>
    <x v="0"/>
    <x v="5325"/>
    <x v="310"/>
    <x v="3"/>
    <x v="897"/>
    <n v="122.99"/>
    <x v="5298"/>
    <n v="256"/>
    <n v="51.96"/>
    <n v="108.15"/>
    <x v="389"/>
    <x v="3"/>
    <x v="52"/>
    <s v="GST 18%"/>
    <x v="100"/>
  </r>
  <r>
    <x v="0"/>
    <x v="5326"/>
    <x v="561"/>
    <x v="3"/>
    <x v="57"/>
    <n v="496"/>
    <x v="4001"/>
    <n v="620"/>
    <n v="20"/>
    <n v="25"/>
    <x v="389"/>
    <x v="3"/>
    <x v="52"/>
    <s v="GST 18%"/>
    <x v="100"/>
  </r>
  <r>
    <x v="0"/>
    <x v="5327"/>
    <x v="561"/>
    <x v="3"/>
    <x v="346"/>
    <n v="620"/>
    <x v="5296"/>
    <n v="775"/>
    <n v="20"/>
    <n v="25"/>
    <x v="389"/>
    <x v="3"/>
    <x v="52"/>
    <s v="GST 18%"/>
    <x v="100"/>
  </r>
  <r>
    <x v="0"/>
    <x v="5328"/>
    <x v="561"/>
    <x v="3"/>
    <x v="1017"/>
    <n v="1116"/>
    <x v="5299"/>
    <n v="1395"/>
    <n v="20"/>
    <n v="25"/>
    <x v="389"/>
    <x v="3"/>
    <x v="52"/>
    <s v="GST 18%"/>
    <x v="100"/>
  </r>
  <r>
    <x v="0"/>
    <x v="5329"/>
    <x v="446"/>
    <x v="3"/>
    <x v="57"/>
    <n v="971.23"/>
    <x v="2752"/>
    <n v="1198"/>
    <n v="18.93"/>
    <n v="23.35"/>
    <x v="389"/>
    <x v="3"/>
    <x v="52"/>
    <s v="GST 18%"/>
    <x v="100"/>
  </r>
  <r>
    <x v="0"/>
    <x v="5330"/>
    <x v="310"/>
    <x v="3"/>
    <x v="899"/>
    <n v="2048"/>
    <x v="5300"/>
    <n v="2560"/>
    <n v="20"/>
    <n v="25"/>
    <x v="389"/>
    <x v="3"/>
    <x v="52"/>
    <s v="GST 18%"/>
    <x v="100"/>
  </r>
  <r>
    <x v="0"/>
    <x v="5331"/>
    <x v="413"/>
    <x v="3"/>
    <x v="897"/>
    <n v="140.30000000000001"/>
    <x v="5301"/>
    <n v="213.9"/>
    <n v="34.409999999999997"/>
    <n v="52.46"/>
    <x v="389"/>
    <x v="3"/>
    <x v="52"/>
    <s v="GST 18%"/>
    <x v="100"/>
  </r>
  <r>
    <x v="0"/>
    <x v="5332"/>
    <x v="413"/>
    <x v="3"/>
    <x v="897"/>
    <n v="115"/>
    <x v="3130"/>
    <n v="207"/>
    <n v="44.44"/>
    <n v="80"/>
    <x v="389"/>
    <x v="3"/>
    <x v="52"/>
    <s v="GST 18%"/>
    <x v="100"/>
  </r>
  <r>
    <x v="0"/>
    <x v="5333"/>
    <x v="413"/>
    <x v="3"/>
    <x v="57"/>
    <n v="460.02"/>
    <x v="5302"/>
    <n v="828"/>
    <n v="44.44"/>
    <n v="79.989999999999995"/>
    <x v="389"/>
    <x v="3"/>
    <x v="52"/>
    <s v="GST 18%"/>
    <x v="100"/>
  </r>
  <r>
    <x v="0"/>
    <x v="5334"/>
    <x v="413"/>
    <x v="3"/>
    <x v="897"/>
    <n v="144.09"/>
    <x v="5303"/>
    <n v="213.9"/>
    <n v="32.64"/>
    <n v="48.45"/>
    <x v="389"/>
    <x v="3"/>
    <x v="52"/>
    <s v="GST 18%"/>
    <x v="100"/>
  </r>
  <r>
    <x v="0"/>
    <x v="5335"/>
    <x v="413"/>
    <x v="3"/>
    <x v="567"/>
    <n v="229.99"/>
    <x v="1832"/>
    <n v="368"/>
    <n v="37.5"/>
    <n v="60.01"/>
    <x v="389"/>
    <x v="3"/>
    <x v="52"/>
    <s v="GST 18%"/>
    <x v="100"/>
  </r>
  <r>
    <x v="0"/>
    <x v="5336"/>
    <x v="413"/>
    <x v="3"/>
    <x v="346"/>
    <n v="575"/>
    <x v="960"/>
    <n v="1035"/>
    <n v="44.44"/>
    <n v="80"/>
    <x v="389"/>
    <x v="3"/>
    <x v="52"/>
    <s v="GST 18%"/>
    <x v="100"/>
  </r>
  <r>
    <x v="0"/>
    <x v="5337"/>
    <x v="413"/>
    <x v="3"/>
    <x v="897"/>
    <n v="115"/>
    <x v="3130"/>
    <n v="207"/>
    <n v="44.44"/>
    <n v="80"/>
    <x v="389"/>
    <x v="3"/>
    <x v="52"/>
    <s v="GST 18%"/>
    <x v="100"/>
  </r>
  <r>
    <x v="0"/>
    <x v="5338"/>
    <x v="579"/>
    <x v="3"/>
    <x v="940"/>
    <n v="5724.18"/>
    <x v="3199"/>
    <n v="7203.9"/>
    <n v="20.54"/>
    <n v="25.85"/>
    <x v="389"/>
    <x v="3"/>
    <x v="52"/>
    <s v="GST 18%"/>
    <x v="100"/>
  </r>
  <r>
    <x v="0"/>
    <x v="5339"/>
    <x v="38"/>
    <x v="3"/>
    <x v="897"/>
    <n v="135"/>
    <x v="1942"/>
    <n v="171"/>
    <n v="21.05"/>
    <n v="26.67"/>
    <x v="389"/>
    <x v="3"/>
    <x v="52"/>
    <s v="GST 18%"/>
    <x v="100"/>
  </r>
  <r>
    <x v="0"/>
    <x v="5340"/>
    <x v="109"/>
    <x v="3"/>
    <x v="620"/>
    <n v="2791.8"/>
    <x v="5304"/>
    <n v="3388"/>
    <n v="17.600000000000001"/>
    <n v="21.36"/>
    <x v="389"/>
    <x v="3"/>
    <x v="52"/>
    <s v="GST 18%"/>
    <x v="100"/>
  </r>
  <r>
    <x v="0"/>
    <x v="5341"/>
    <x v="109"/>
    <x v="3"/>
    <x v="1036"/>
    <n v="2481.59"/>
    <x v="5305"/>
    <n v="2838"/>
    <n v="12.56"/>
    <n v="14.36"/>
    <x v="389"/>
    <x v="3"/>
    <x v="52"/>
    <s v="GST 18%"/>
    <x v="100"/>
  </r>
  <r>
    <x v="0"/>
    <x v="5342"/>
    <x v="38"/>
    <x v="3"/>
    <x v="897"/>
    <n v="135"/>
    <x v="2050"/>
    <n v="172.8"/>
    <n v="21.88"/>
    <n v="28"/>
    <x v="389"/>
    <x v="3"/>
    <x v="52"/>
    <s v="GST 18%"/>
    <x v="100"/>
  </r>
  <r>
    <x v="0"/>
    <x v="5343"/>
    <x v="243"/>
    <x v="3"/>
    <x v="897"/>
    <n v="111.99"/>
    <x v="5306"/>
    <n v="152"/>
    <n v="26.32"/>
    <n v="35.729999999999997"/>
    <x v="390"/>
    <x v="3"/>
    <x v="52"/>
    <s v="GST 18%"/>
    <x v="209"/>
  </r>
  <r>
    <x v="0"/>
    <x v="5344"/>
    <x v="243"/>
    <x v="3"/>
    <x v="1028"/>
    <n v="895.95"/>
    <x v="5307"/>
    <n v="1216"/>
    <n v="26.32"/>
    <n v="35.72"/>
    <x v="390"/>
    <x v="3"/>
    <x v="52"/>
    <s v="GST 18%"/>
    <x v="209"/>
  </r>
  <r>
    <x v="0"/>
    <x v="5345"/>
    <x v="293"/>
    <x v="3"/>
    <x v="897"/>
    <n v="66.489999999999995"/>
    <x v="5308"/>
    <n v="90.25"/>
    <n v="26.33"/>
    <n v="35.729999999999997"/>
    <x v="390"/>
    <x v="3"/>
    <x v="12"/>
    <s v="GST 18%"/>
    <x v="209"/>
  </r>
  <r>
    <x v="0"/>
    <x v="5346"/>
    <x v="64"/>
    <x v="3"/>
    <x v="897"/>
    <n v="47.69"/>
    <x v="1068"/>
    <n v="53.35"/>
    <n v="10.61"/>
    <n v="11.87"/>
    <x v="391"/>
    <x v="3"/>
    <x v="52"/>
    <s v="GST 18%"/>
    <x v="210"/>
  </r>
  <r>
    <x v="0"/>
    <x v="5346"/>
    <x v="2"/>
    <x v="3"/>
    <x v="897"/>
    <n v="40"/>
    <x v="2444"/>
    <n v="47"/>
    <n v="14.89"/>
    <n v="17.5"/>
    <x v="391"/>
    <x v="3"/>
    <x v="52"/>
    <s v="GST 18%"/>
    <x v="210"/>
  </r>
  <r>
    <x v="0"/>
    <x v="5347"/>
    <x v="65"/>
    <x v="3"/>
    <x v="971"/>
    <n v="148.26"/>
    <x v="5309"/>
    <n v="171.69"/>
    <n v="13.65"/>
    <n v="15.8"/>
    <x v="391"/>
    <x v="3"/>
    <x v="52"/>
    <s v="GST 18%"/>
    <x v="210"/>
  </r>
  <r>
    <x v="0"/>
    <x v="5348"/>
    <x v="74"/>
    <x v="3"/>
    <x v="1219"/>
    <n v="2999.37"/>
    <x v="5310"/>
    <n v="4117.3999999999996"/>
    <n v="27.15"/>
    <n v="37.28"/>
    <x v="392"/>
    <x v="3"/>
    <x v="55"/>
    <s v="GST 18%"/>
    <x v="211"/>
  </r>
  <r>
    <x v="0"/>
    <x v="5349"/>
    <x v="74"/>
    <x v="3"/>
    <x v="1220"/>
    <n v="2759.93"/>
    <x v="5311"/>
    <n v="3788.7"/>
    <n v="27.15"/>
    <n v="37.28"/>
    <x v="392"/>
    <x v="3"/>
    <x v="55"/>
    <s v="GST 18%"/>
    <x v="211"/>
  </r>
  <r>
    <x v="0"/>
    <x v="5350"/>
    <x v="19"/>
    <x v="3"/>
    <x v="897"/>
    <n v="80.95"/>
    <x v="5312"/>
    <n v="87.3"/>
    <n v="7.27"/>
    <n v="7.84"/>
    <x v="391"/>
    <x v="3"/>
    <x v="12"/>
    <s v="GST 18%"/>
    <x v="210"/>
  </r>
  <r>
    <x v="0"/>
    <x v="5351"/>
    <x v="305"/>
    <x v="3"/>
    <x v="567"/>
    <n v="329.59"/>
    <x v="5313"/>
    <n v="378.3"/>
    <n v="12.88"/>
    <n v="14.78"/>
    <x v="391"/>
    <x v="3"/>
    <x v="12"/>
    <s v="GST 18%"/>
    <x v="210"/>
  </r>
  <r>
    <x v="0"/>
    <x v="5352"/>
    <x v="53"/>
    <x v="3"/>
    <x v="897"/>
    <n v="81.47"/>
    <x v="5314"/>
    <n v="96"/>
    <n v="15.14"/>
    <n v="17.829999999999998"/>
    <x v="391"/>
    <x v="3"/>
    <x v="12"/>
    <s v="GST 18%"/>
    <x v="210"/>
  </r>
  <r>
    <x v="0"/>
    <x v="5353"/>
    <x v="83"/>
    <x v="3"/>
    <x v="897"/>
    <n v="62.29"/>
    <x v="5315"/>
    <n v="76.8"/>
    <n v="18.89"/>
    <n v="23.29"/>
    <x v="391"/>
    <x v="3"/>
    <x v="12"/>
    <s v="GST 18%"/>
    <x v="210"/>
  </r>
  <r>
    <x v="0"/>
    <x v="5354"/>
    <x v="38"/>
    <x v="3"/>
    <x v="897"/>
    <n v="148.13999999999999"/>
    <x v="5316"/>
    <n v="174.6"/>
    <n v="15.15"/>
    <n v="17.86"/>
    <x v="391"/>
    <x v="3"/>
    <x v="12"/>
    <s v="GST 18%"/>
    <x v="210"/>
  </r>
  <r>
    <x v="0"/>
    <x v="5355"/>
    <x v="293"/>
    <x v="3"/>
    <x v="346"/>
    <n v="411.91"/>
    <x v="5317"/>
    <n v="460.75"/>
    <n v="10.6"/>
    <n v="11.86"/>
    <x v="391"/>
    <x v="3"/>
    <x v="12"/>
    <s v="GST 18%"/>
    <x v="210"/>
  </r>
  <r>
    <x v="0"/>
    <x v="5356"/>
    <x v="197"/>
    <x v="3"/>
    <x v="897"/>
    <n v="91.22"/>
    <x v="5318"/>
    <n v="106.7"/>
    <n v="14.51"/>
    <n v="16.97"/>
    <x v="391"/>
    <x v="3"/>
    <x v="12"/>
    <s v="GST 18%"/>
    <x v="210"/>
  </r>
  <r>
    <x v="0"/>
    <x v="5357"/>
    <x v="3"/>
    <x v="3"/>
    <x v="897"/>
    <n v="27.39"/>
    <x v="5319"/>
    <n v="34.299999999999997"/>
    <n v="20.149999999999999"/>
    <n v="25.23"/>
    <x v="393"/>
    <x v="3"/>
    <x v="17"/>
    <s v="GST 18%"/>
    <x v="199"/>
  </r>
  <r>
    <x v="0"/>
    <x v="5357"/>
    <x v="81"/>
    <x v="3"/>
    <x v="1154"/>
    <n v="2506.61"/>
    <x v="5320"/>
    <n v="2735.4"/>
    <n v="8.36"/>
    <n v="9.1300000000000008"/>
    <x v="393"/>
    <x v="3"/>
    <x v="17"/>
    <s v="GST 18%"/>
    <x v="199"/>
  </r>
  <r>
    <x v="0"/>
    <x v="5358"/>
    <x v="294"/>
    <x v="3"/>
    <x v="1221"/>
    <n v="4227.63"/>
    <x v="5321"/>
    <n v="4854.8500000000004"/>
    <n v="12.92"/>
    <n v="14.84"/>
    <x v="393"/>
    <x v="3"/>
    <x v="17"/>
    <s v="GST 18%"/>
    <x v="199"/>
  </r>
  <r>
    <x v="0"/>
    <x v="5359"/>
    <x v="131"/>
    <x v="3"/>
    <x v="1222"/>
    <n v="5743.8"/>
    <x v="5322"/>
    <n v="6586.3"/>
    <n v="12.79"/>
    <n v="14.67"/>
    <x v="393"/>
    <x v="3"/>
    <x v="17"/>
    <s v="GST 18%"/>
    <x v="199"/>
  </r>
  <r>
    <x v="0"/>
    <x v="5360"/>
    <x v="81"/>
    <x v="3"/>
    <x v="1135"/>
    <n v="3833.25"/>
    <x v="5323"/>
    <n v="4362.09"/>
    <n v="12.12"/>
    <n v="13.8"/>
    <x v="393"/>
    <x v="3"/>
    <x v="17"/>
    <s v="GST 18%"/>
    <x v="199"/>
  </r>
  <r>
    <x v="0"/>
    <x v="5361"/>
    <x v="81"/>
    <x v="3"/>
    <x v="1089"/>
    <n v="1165.93"/>
    <x v="5324"/>
    <n v="1309.5"/>
    <n v="10.96"/>
    <n v="12.31"/>
    <x v="393"/>
    <x v="3"/>
    <x v="17"/>
    <s v="GST 18%"/>
    <x v="199"/>
  </r>
  <r>
    <x v="0"/>
    <x v="5362"/>
    <x v="131"/>
    <x v="3"/>
    <x v="899"/>
    <n v="138.11000000000001"/>
    <x v="5325"/>
    <n v="155.19999999999999"/>
    <n v="11.01"/>
    <n v="12.37"/>
    <x v="393"/>
    <x v="3"/>
    <x v="17"/>
    <s v="GST 18%"/>
    <x v="199"/>
  </r>
  <r>
    <x v="0"/>
    <x v="5363"/>
    <x v="6"/>
    <x v="3"/>
    <x v="929"/>
    <n v="4576.66"/>
    <x v="5326"/>
    <n v="5296.2"/>
    <n v="13.59"/>
    <n v="15.72"/>
    <x v="393"/>
    <x v="3"/>
    <x v="17"/>
    <s v="GST 18%"/>
    <x v="199"/>
  </r>
  <r>
    <x v="0"/>
    <x v="5364"/>
    <x v="237"/>
    <x v="3"/>
    <x v="922"/>
    <n v="3793.54"/>
    <x v="5327"/>
    <n v="4717.96"/>
    <n v="19.59"/>
    <n v="24.37"/>
    <x v="393"/>
    <x v="3"/>
    <x v="17"/>
    <s v="GST 18%"/>
    <x v="199"/>
  </r>
  <r>
    <x v="0"/>
    <x v="5364"/>
    <x v="6"/>
    <x v="3"/>
    <x v="971"/>
    <n v="160"/>
    <x v="2709"/>
    <n v="176.4"/>
    <n v="9.3000000000000007"/>
    <n v="10.25"/>
    <x v="393"/>
    <x v="3"/>
    <x v="17"/>
    <s v="GST 18%"/>
    <x v="199"/>
  </r>
  <r>
    <x v="0"/>
    <x v="5365"/>
    <x v="126"/>
    <x v="3"/>
    <x v="1210"/>
    <n v="698.52"/>
    <x v="5328"/>
    <n v="907.2"/>
    <n v="23"/>
    <n v="29.87"/>
    <x v="393"/>
    <x v="3"/>
    <x v="17"/>
    <s v="GST 18%"/>
    <x v="199"/>
  </r>
  <r>
    <x v="0"/>
    <x v="5366"/>
    <x v="126"/>
    <x v="3"/>
    <x v="1223"/>
    <n v="2209.81"/>
    <x v="5329"/>
    <n v="3888"/>
    <n v="43.16"/>
    <n v="75.94"/>
    <x v="393"/>
    <x v="3"/>
    <x v="48"/>
    <s v="GST 18%"/>
    <x v="199"/>
  </r>
  <r>
    <x v="0"/>
    <x v="5367"/>
    <x v="376"/>
    <x v="3"/>
    <x v="1011"/>
    <n v="7454.41"/>
    <x v="5330"/>
    <n v="8036"/>
    <n v="7.24"/>
    <n v="7.8"/>
    <x v="394"/>
    <x v="3"/>
    <x v="52"/>
    <s v="GST 18%"/>
    <x v="76"/>
  </r>
  <r>
    <x v="0"/>
    <x v="5368"/>
    <x v="103"/>
    <x v="3"/>
    <x v="1020"/>
    <n v="3005.52"/>
    <x v="5331"/>
    <n v="3744"/>
    <n v="19.72"/>
    <n v="24.57"/>
    <x v="394"/>
    <x v="3"/>
    <x v="12"/>
    <s v="GST 18%"/>
    <x v="76"/>
  </r>
  <r>
    <x v="0"/>
    <x v="5368"/>
    <x v="561"/>
    <x v="3"/>
    <x v="567"/>
    <n v="473.64"/>
    <x v="1698"/>
    <n v="595.20000000000005"/>
    <n v="20.420000000000002"/>
    <n v="25.67"/>
    <x v="394"/>
    <x v="3"/>
    <x v="12"/>
    <s v="GST 18%"/>
    <x v="76"/>
  </r>
  <r>
    <x v="0"/>
    <x v="5369"/>
    <x v="85"/>
    <x v="3"/>
    <x v="57"/>
    <n v="225.47"/>
    <x v="5332"/>
    <n v="243.2"/>
    <n v="7.29"/>
    <n v="7.86"/>
    <x v="394"/>
    <x v="3"/>
    <x v="12"/>
    <s v="GST 18%"/>
    <x v="76"/>
  </r>
  <r>
    <x v="0"/>
    <x v="5369"/>
    <x v="180"/>
    <x v="3"/>
    <x v="897"/>
    <n v="61.82"/>
    <x v="5333"/>
    <n v="66.64"/>
    <n v="7.23"/>
    <n v="7.8"/>
    <x v="394"/>
    <x v="3"/>
    <x v="12"/>
    <s v="GST 18%"/>
    <x v="76"/>
  </r>
  <r>
    <x v="0"/>
    <x v="5369"/>
    <x v="0"/>
    <x v="3"/>
    <x v="1151"/>
    <n v="4200.1400000000003"/>
    <x v="5334"/>
    <n v="4527.6000000000004"/>
    <n v="7.23"/>
    <n v="7.8"/>
    <x v="394"/>
    <x v="3"/>
    <x v="12"/>
    <s v="GST 18%"/>
    <x v="76"/>
  </r>
  <r>
    <x v="0"/>
    <x v="5370"/>
    <x v="203"/>
    <x v="3"/>
    <x v="964"/>
    <n v="2750.03"/>
    <x v="5335"/>
    <n v="3484.8"/>
    <n v="21.08"/>
    <n v="26.72"/>
    <x v="394"/>
    <x v="3"/>
    <x v="12"/>
    <s v="GST 18%"/>
    <x v="76"/>
  </r>
  <r>
    <x v="0"/>
    <x v="5370"/>
    <x v="110"/>
    <x v="3"/>
    <x v="897"/>
    <n v="140"/>
    <x v="5336"/>
    <n v="150.9"/>
    <n v="7.22"/>
    <n v="7.79"/>
    <x v="394"/>
    <x v="3"/>
    <x v="12"/>
    <s v="GST 18%"/>
    <x v="76"/>
  </r>
  <r>
    <x v="0"/>
    <x v="5370"/>
    <x v="243"/>
    <x v="3"/>
    <x v="971"/>
    <n v="436.38"/>
    <x v="1833"/>
    <n v="470.4"/>
    <n v="7.23"/>
    <n v="7.8"/>
    <x v="394"/>
    <x v="3"/>
    <x v="12"/>
    <s v="GST 18%"/>
    <x v="76"/>
  </r>
  <r>
    <x v="0"/>
    <x v="5371"/>
    <x v="306"/>
    <x v="3"/>
    <x v="922"/>
    <n v="4560.2299999999996"/>
    <x v="5337"/>
    <n v="4913.3999999999996"/>
    <n v="7.19"/>
    <n v="7.74"/>
    <x v="394"/>
    <x v="3"/>
    <x v="12"/>
    <s v="GST 18%"/>
    <x v="76"/>
  </r>
  <r>
    <x v="0"/>
    <x v="5371"/>
    <x v="92"/>
    <x v="3"/>
    <x v="897"/>
    <n v="65.459999999999994"/>
    <x v="1114"/>
    <n v="70.599999999999994"/>
    <n v="7.28"/>
    <n v="7.85"/>
    <x v="394"/>
    <x v="3"/>
    <x v="12"/>
    <s v="GST 18%"/>
    <x v="76"/>
  </r>
  <r>
    <x v="0"/>
    <x v="5371"/>
    <x v="58"/>
    <x v="3"/>
    <x v="1024"/>
    <n v="528.17999999999995"/>
    <x v="5338"/>
    <n v="569.1"/>
    <n v="7.19"/>
    <n v="7.75"/>
    <x v="394"/>
    <x v="3"/>
    <x v="12"/>
    <s v="GST 18%"/>
    <x v="76"/>
  </r>
  <r>
    <x v="0"/>
    <x v="5372"/>
    <x v="109"/>
    <x v="3"/>
    <x v="972"/>
    <n v="870"/>
    <x v="5339"/>
    <n v="1227.5999999999999"/>
    <n v="29.13"/>
    <n v="41.1"/>
    <x v="394"/>
    <x v="3"/>
    <x v="12"/>
    <s v="GST 18%"/>
    <x v="76"/>
  </r>
  <r>
    <x v="0"/>
    <x v="5373"/>
    <x v="15"/>
    <x v="3"/>
    <x v="57"/>
    <n v="178.18"/>
    <x v="5340"/>
    <n v="192"/>
    <n v="7.2"/>
    <n v="7.76"/>
    <x v="394"/>
    <x v="3"/>
    <x v="12"/>
    <s v="GST 18%"/>
    <x v="76"/>
  </r>
  <r>
    <x v="0"/>
    <x v="5373"/>
    <x v="65"/>
    <x v="3"/>
    <x v="1030"/>
    <n v="1072.6199999999999"/>
    <x v="2279"/>
    <n v="1150.6199999999999"/>
    <n v="6.78"/>
    <n v="7.27"/>
    <x v="394"/>
    <x v="3"/>
    <x v="12"/>
    <s v="GST 18%"/>
    <x v="76"/>
  </r>
  <r>
    <x v="0"/>
    <x v="5374"/>
    <x v="19"/>
    <x v="3"/>
    <x v="971"/>
    <n v="245.46"/>
    <x v="5341"/>
    <n v="253.8"/>
    <n v="3.29"/>
    <n v="3.4"/>
    <x v="394"/>
    <x v="3"/>
    <x v="12"/>
    <s v="GST 18%"/>
    <x v="76"/>
  </r>
  <r>
    <x v="0"/>
    <x v="5375"/>
    <x v="36"/>
    <x v="3"/>
    <x v="568"/>
    <n v="2068.14"/>
    <x v="5342"/>
    <n v="2229.5"/>
    <n v="7.24"/>
    <n v="7.8"/>
    <x v="394"/>
    <x v="3"/>
    <x v="12"/>
    <s v="GST 18%"/>
    <x v="76"/>
  </r>
  <r>
    <x v="0"/>
    <x v="5376"/>
    <x v="543"/>
    <x v="3"/>
    <x v="567"/>
    <n v="505.43"/>
    <x v="5343"/>
    <n v="615.6"/>
    <n v="17.899999999999999"/>
    <n v="21.8"/>
    <x v="395"/>
    <x v="3"/>
    <x v="52"/>
    <s v="GST 18%"/>
    <x v="202"/>
  </r>
  <r>
    <x v="0"/>
    <x v="5377"/>
    <x v="543"/>
    <x v="3"/>
    <x v="897"/>
    <n v="252.71"/>
    <x v="5344"/>
    <n v="307.8"/>
    <n v="17.899999999999999"/>
    <n v="21.8"/>
    <x v="395"/>
    <x v="3"/>
    <x v="52"/>
    <s v="GST 18%"/>
    <x v="202"/>
  </r>
  <r>
    <x v="0"/>
    <x v="5378"/>
    <x v="78"/>
    <x v="4"/>
    <x v="897"/>
    <n v="32.799999999999997"/>
    <x v="5345"/>
    <n v="39.200000000000003"/>
    <n v="16.329999999999998"/>
    <n v="19.510000000000002"/>
    <x v="396"/>
    <x v="4"/>
    <x v="33"/>
    <s v="GST 28%"/>
    <x v="180"/>
  </r>
  <r>
    <x v="0"/>
    <x v="5378"/>
    <x v="61"/>
    <x v="4"/>
    <x v="900"/>
    <n v="516.6"/>
    <x v="5346"/>
    <n v="617.4"/>
    <n v="16.329999999999998"/>
    <n v="19.510000000000002"/>
    <x v="396"/>
    <x v="4"/>
    <x v="33"/>
    <s v="GST 28%"/>
    <x v="180"/>
  </r>
  <r>
    <x v="0"/>
    <x v="5378"/>
    <x v="60"/>
    <x v="4"/>
    <x v="897"/>
    <n v="31.16"/>
    <x v="5347"/>
    <n v="37.200000000000003"/>
    <n v="16.239999999999998"/>
    <n v="19.38"/>
    <x v="396"/>
    <x v="4"/>
    <x v="33"/>
    <s v="GST 28%"/>
    <x v="180"/>
  </r>
  <r>
    <x v="0"/>
    <x v="5379"/>
    <x v="4"/>
    <x v="3"/>
    <x v="1028"/>
    <n v="236.53"/>
    <x v="5348"/>
    <n v="263.95999999999998"/>
    <n v="10.39"/>
    <n v="11.6"/>
    <x v="397"/>
    <x v="3"/>
    <x v="12"/>
    <s v="GST 18%"/>
    <x v="77"/>
  </r>
  <r>
    <x v="0"/>
    <x v="5380"/>
    <x v="113"/>
    <x v="3"/>
    <x v="897"/>
    <n v="45.22"/>
    <x v="5349"/>
    <n v="50.4"/>
    <n v="10.28"/>
    <n v="11.46"/>
    <x v="397"/>
    <x v="3"/>
    <x v="12"/>
    <s v="GST 18%"/>
    <x v="77"/>
  </r>
  <r>
    <x v="0"/>
    <x v="5381"/>
    <x v="49"/>
    <x v="3"/>
    <x v="567"/>
    <n v="147.83000000000001"/>
    <x v="5350"/>
    <n v="164.9"/>
    <n v="10.35"/>
    <n v="11.55"/>
    <x v="397"/>
    <x v="3"/>
    <x v="12"/>
    <s v="GST 18%"/>
    <x v="77"/>
  </r>
  <r>
    <x v="0"/>
    <x v="5382"/>
    <x v="180"/>
    <x v="3"/>
    <x v="57"/>
    <n v="236.52"/>
    <x v="5351"/>
    <n v="264"/>
    <n v="10.41"/>
    <n v="11.62"/>
    <x v="397"/>
    <x v="3"/>
    <x v="12"/>
    <s v="GST 18%"/>
    <x v="77"/>
  </r>
  <r>
    <x v="0"/>
    <x v="5383"/>
    <x v="53"/>
    <x v="3"/>
    <x v="567"/>
    <n v="172.19"/>
    <x v="5352"/>
    <n v="192"/>
    <n v="10.32"/>
    <n v="11.5"/>
    <x v="397"/>
    <x v="3"/>
    <x v="12"/>
    <s v="GST 18%"/>
    <x v="77"/>
  </r>
  <r>
    <x v="0"/>
    <x v="5384"/>
    <x v="59"/>
    <x v="3"/>
    <x v="346"/>
    <n v="160.88999999999999"/>
    <x v="5353"/>
    <n v="179.5"/>
    <n v="10.37"/>
    <n v="11.57"/>
    <x v="397"/>
    <x v="3"/>
    <x v="12"/>
    <s v="GST 18%"/>
    <x v="77"/>
  </r>
  <r>
    <x v="0"/>
    <x v="5385"/>
    <x v="5"/>
    <x v="3"/>
    <x v="971"/>
    <n v="83.47"/>
    <x v="5354"/>
    <n v="93"/>
    <n v="10.25"/>
    <n v="11.42"/>
    <x v="397"/>
    <x v="3"/>
    <x v="12"/>
    <s v="GST 18%"/>
    <x v="77"/>
  </r>
  <r>
    <x v="0"/>
    <x v="5386"/>
    <x v="5"/>
    <x v="3"/>
    <x v="897"/>
    <n v="24"/>
    <x v="5345"/>
    <n v="30.4"/>
    <n v="21.05"/>
    <n v="26.67"/>
    <x v="398"/>
    <x v="5"/>
    <x v="32"/>
    <s v="GST 18%"/>
    <x v="212"/>
  </r>
  <r>
    <x v="0"/>
    <x v="5386"/>
    <x v="61"/>
    <x v="3"/>
    <x v="897"/>
    <n v="33.75"/>
    <x v="893"/>
    <n v="42.75"/>
    <n v="21.05"/>
    <n v="26.67"/>
    <x v="398"/>
    <x v="5"/>
    <x v="32"/>
    <s v="GST 18%"/>
    <x v="212"/>
  </r>
  <r>
    <x v="0"/>
    <x v="5386"/>
    <x v="78"/>
    <x v="3"/>
    <x v="897"/>
    <n v="30"/>
    <x v="57"/>
    <n v="38"/>
    <n v="21.05"/>
    <n v="26.67"/>
    <x v="398"/>
    <x v="5"/>
    <x v="32"/>
    <s v="GST 18%"/>
    <x v="212"/>
  </r>
  <r>
    <x v="0"/>
    <x v="5386"/>
    <x v="6"/>
    <x v="3"/>
    <x v="345"/>
    <n v="450"/>
    <x v="3223"/>
    <n v="570"/>
    <n v="21.05"/>
    <n v="26.67"/>
    <x v="398"/>
    <x v="5"/>
    <x v="32"/>
    <s v="GST 18%"/>
    <x v="212"/>
  </r>
  <r>
    <x v="0"/>
    <x v="5387"/>
    <x v="47"/>
    <x v="3"/>
    <x v="971"/>
    <n v="44.99"/>
    <x v="5355"/>
    <n v="57"/>
    <n v="21.07"/>
    <n v="26.69"/>
    <x v="398"/>
    <x v="5"/>
    <x v="32"/>
    <s v="GST 18%"/>
    <x v="212"/>
  </r>
  <r>
    <x v="0"/>
    <x v="5387"/>
    <x v="71"/>
    <x v="3"/>
    <x v="567"/>
    <n v="37.5"/>
    <x v="1616"/>
    <n v="44"/>
    <n v="14.77"/>
    <n v="17.329999999999998"/>
    <x v="398"/>
    <x v="5"/>
    <x v="32"/>
    <s v="GST 18%"/>
    <x v="212"/>
  </r>
  <r>
    <x v="0"/>
    <x v="5388"/>
    <x v="3"/>
    <x v="3"/>
    <x v="346"/>
    <n v="124.7"/>
    <x v="5356"/>
    <n v="170"/>
    <n v="26.65"/>
    <n v="36.33"/>
    <x v="398"/>
    <x v="5"/>
    <x v="32"/>
    <s v="GST 0%"/>
    <x v="96"/>
  </r>
  <r>
    <x v="0"/>
    <x v="5388"/>
    <x v="78"/>
    <x v="3"/>
    <x v="897"/>
    <n v="25.42"/>
    <x v="5357"/>
    <n v="38"/>
    <n v="33.11"/>
    <n v="49.49"/>
    <x v="398"/>
    <x v="5"/>
    <x v="32"/>
    <s v="GST 0%"/>
    <x v="96"/>
  </r>
  <r>
    <x v="0"/>
    <x v="5389"/>
    <x v="61"/>
    <x v="3"/>
    <x v="57"/>
    <n v="135"/>
    <x v="5358"/>
    <n v="172"/>
    <n v="21.51"/>
    <n v="27.41"/>
    <x v="398"/>
    <x v="5"/>
    <x v="32"/>
    <s v="GST 0%"/>
    <x v="212"/>
  </r>
  <r>
    <x v="0"/>
    <x v="5390"/>
    <x v="71"/>
    <x v="3"/>
    <x v="897"/>
    <n v="15.89"/>
    <x v="5359"/>
    <n v="23.75"/>
    <n v="33.090000000000003"/>
    <n v="49.47"/>
    <x v="398"/>
    <x v="5"/>
    <x v="32"/>
    <s v="GST 0%"/>
    <x v="213"/>
  </r>
  <r>
    <x v="0"/>
    <x v="5391"/>
    <x v="126"/>
    <x v="3"/>
    <x v="57"/>
    <n v="38.14"/>
    <x v="5360"/>
    <n v="56"/>
    <n v="31.89"/>
    <n v="46.83"/>
    <x v="398"/>
    <x v="5"/>
    <x v="32"/>
    <s v="GST 0%"/>
    <x v="212"/>
  </r>
  <r>
    <x v="0"/>
    <x v="5391"/>
    <x v="90"/>
    <x v="3"/>
    <x v="897"/>
    <n v="9"/>
    <x v="991"/>
    <n v="12"/>
    <n v="25"/>
    <n v="33.33"/>
    <x v="398"/>
    <x v="5"/>
    <x v="32"/>
    <s v="GST 0%"/>
    <x v="212"/>
  </r>
  <r>
    <x v="0"/>
    <x v="5392"/>
    <x v="51"/>
    <x v="3"/>
    <x v="1030"/>
    <n v="1500"/>
    <x v="5361"/>
    <n v="1800"/>
    <n v="16.670000000000002"/>
    <n v="20"/>
    <x v="399"/>
    <x v="5"/>
    <x v="32"/>
    <s v="GST 18%"/>
    <x v="212"/>
  </r>
  <r>
    <x v="0"/>
    <x v="5392"/>
    <x v="49"/>
    <x v="3"/>
    <x v="567"/>
    <n v="127.51"/>
    <x v="5362"/>
    <n v="161.5"/>
    <n v="21.05"/>
    <n v="26.66"/>
    <x v="399"/>
    <x v="5"/>
    <x v="32"/>
    <s v="GST 18%"/>
    <x v="212"/>
  </r>
  <r>
    <x v="0"/>
    <x v="5393"/>
    <x v="414"/>
    <x v="3"/>
    <x v="897"/>
    <n v="134.25"/>
    <x v="5363"/>
    <n v="269"/>
    <n v="50.09"/>
    <n v="100.37"/>
    <x v="65"/>
    <x v="3"/>
    <x v="12"/>
    <s v="GST 18%"/>
    <x v="100"/>
  </r>
  <r>
    <x v="0"/>
    <x v="5393"/>
    <x v="94"/>
    <x v="3"/>
    <x v="897"/>
    <n v="104.15"/>
    <x v="1096"/>
    <n v="141.55000000000001"/>
    <n v="26.42"/>
    <n v="35.909999999999997"/>
    <x v="65"/>
    <x v="3"/>
    <x v="12"/>
    <s v="GST 18%"/>
    <x v="100"/>
  </r>
  <r>
    <x v="0"/>
    <x v="5394"/>
    <x v="304"/>
    <x v="3"/>
    <x v="1024"/>
    <n v="1738.28"/>
    <x v="5364"/>
    <n v="1886.5"/>
    <n v="7.86"/>
    <n v="8.5299999999999994"/>
    <x v="400"/>
    <x v="3"/>
    <x v="12"/>
    <s v="GST 18%"/>
    <x v="100"/>
  </r>
  <r>
    <x v="0"/>
    <x v="5395"/>
    <x v="293"/>
    <x v="3"/>
    <x v="568"/>
    <n v="1115.2"/>
    <x v="5365"/>
    <n v="1210.3"/>
    <n v="7.86"/>
    <n v="8.5299999999999994"/>
    <x v="65"/>
    <x v="3"/>
    <x v="12"/>
    <s v="GST 18%"/>
    <x v="100"/>
  </r>
  <r>
    <x v="0"/>
    <x v="5396"/>
    <x v="179"/>
    <x v="3"/>
    <x v="1028"/>
    <n v="498.46"/>
    <x v="3332"/>
    <n v="540.96"/>
    <n v="7.86"/>
    <n v="8.5299999999999994"/>
    <x v="65"/>
    <x v="3"/>
    <x v="12"/>
    <s v="GST 18%"/>
    <x v="100"/>
  </r>
  <r>
    <x v="0"/>
    <x v="5397"/>
    <x v="297"/>
    <x v="3"/>
    <x v="897"/>
    <n v="239.3"/>
    <x v="1916"/>
    <n v="259.7"/>
    <n v="7.86"/>
    <n v="8.52"/>
    <x v="65"/>
    <x v="3"/>
    <x v="12"/>
    <s v="GST 18%"/>
    <x v="100"/>
  </r>
  <r>
    <x v="0"/>
    <x v="5398"/>
    <x v="179"/>
    <x v="3"/>
    <x v="568"/>
    <n v="809.99"/>
    <x v="4750"/>
    <n v="878.8"/>
    <n v="7.83"/>
    <n v="8.5"/>
    <x v="65"/>
    <x v="3"/>
    <x v="12"/>
    <s v="GST 18%"/>
    <x v="100"/>
  </r>
  <r>
    <x v="0"/>
    <x v="5399"/>
    <x v="293"/>
    <x v="3"/>
    <x v="346"/>
    <n v="428.93"/>
    <x v="5366"/>
    <n v="465.5"/>
    <n v="7.86"/>
    <n v="8.5299999999999994"/>
    <x v="65"/>
    <x v="3"/>
    <x v="12"/>
    <s v="GST 18%"/>
    <x v="100"/>
  </r>
  <r>
    <x v="0"/>
    <x v="5400"/>
    <x v="94"/>
    <x v="3"/>
    <x v="57"/>
    <n v="535.82000000000005"/>
    <x v="3339"/>
    <n v="578.12"/>
    <n v="7.32"/>
    <n v="7.89"/>
    <x v="400"/>
    <x v="3"/>
    <x v="12"/>
    <s v="GST 18%"/>
    <x v="100"/>
  </r>
  <r>
    <x v="0"/>
    <x v="5401"/>
    <x v="291"/>
    <x v="3"/>
    <x v="897"/>
    <n v="87.06"/>
    <x v="5367"/>
    <n v="193"/>
    <n v="54.89"/>
    <n v="121.69"/>
    <x v="65"/>
    <x v="3"/>
    <x v="12"/>
    <s v="GST 18%"/>
    <x v="100"/>
  </r>
  <r>
    <x v="0"/>
    <x v="5402"/>
    <x v="297"/>
    <x v="3"/>
    <x v="971"/>
    <n v="717.94"/>
    <x v="5368"/>
    <n v="779.1"/>
    <n v="7.85"/>
    <n v="8.52"/>
    <x v="65"/>
    <x v="3"/>
    <x v="52"/>
    <s v="GST 18%"/>
    <x v="100"/>
  </r>
  <r>
    <x v="0"/>
    <x v="5403"/>
    <x v="293"/>
    <x v="3"/>
    <x v="897"/>
    <n v="57.29"/>
    <x v="5369"/>
    <n v="90.25"/>
    <n v="36.520000000000003"/>
    <n v="57.53"/>
    <x v="65"/>
    <x v="3"/>
    <x v="12"/>
    <s v="GST 18%"/>
    <x v="100"/>
  </r>
  <r>
    <x v="0"/>
    <x v="5404"/>
    <x v="412"/>
    <x v="3"/>
    <x v="972"/>
    <n v="1665.03"/>
    <x v="5370"/>
    <n v="2010"/>
    <n v="17.16"/>
    <n v="20.72"/>
    <x v="65"/>
    <x v="3"/>
    <x v="12"/>
    <s v="GST 18%"/>
    <x v="100"/>
  </r>
  <r>
    <x v="0"/>
    <x v="5405"/>
    <x v="243"/>
    <x v="3"/>
    <x v="57"/>
    <n v="531.19000000000005"/>
    <x v="4924"/>
    <n v="620.79999999999995"/>
    <n v="14.43"/>
    <n v="16.87"/>
    <x v="65"/>
    <x v="3"/>
    <x v="12"/>
    <s v="GST 18%"/>
    <x v="100"/>
  </r>
  <r>
    <x v="0"/>
    <x v="5406"/>
    <x v="83"/>
    <x v="3"/>
    <x v="971"/>
    <n v="199.2"/>
    <x v="2798"/>
    <n v="232.8"/>
    <n v="14.43"/>
    <n v="16.87"/>
    <x v="65"/>
    <x v="3"/>
    <x v="12"/>
    <s v="GST 18%"/>
    <x v="100"/>
  </r>
  <r>
    <x v="0"/>
    <x v="5407"/>
    <x v="243"/>
    <x v="3"/>
    <x v="567"/>
    <n v="185.6"/>
    <x v="5371"/>
    <n v="254"/>
    <n v="26.93"/>
    <n v="36.85"/>
    <x v="65"/>
    <x v="3"/>
    <x v="12"/>
    <s v="GST 18%"/>
    <x v="100"/>
  </r>
  <r>
    <x v="0"/>
    <x v="5408"/>
    <x v="83"/>
    <x v="3"/>
    <x v="897"/>
    <n v="66.400000000000006"/>
    <x v="1496"/>
    <n v="77.599999999999994"/>
    <n v="14.43"/>
    <n v="16.87"/>
    <x v="65"/>
    <x v="3"/>
    <x v="12"/>
    <s v="GST 18%"/>
    <x v="100"/>
  </r>
  <r>
    <x v="0"/>
    <x v="5409"/>
    <x v="393"/>
    <x v="3"/>
    <x v="897"/>
    <n v="178.9"/>
    <x v="5372"/>
    <n v="358.2"/>
    <n v="50.06"/>
    <n v="100.22"/>
    <x v="400"/>
    <x v="3"/>
    <x v="12"/>
    <s v="GST 18%"/>
    <x v="100"/>
  </r>
  <r>
    <x v="0"/>
    <x v="5410"/>
    <x v="286"/>
    <x v="3"/>
    <x v="897"/>
    <n v="147.36000000000001"/>
    <x v="5373"/>
    <n v="181.3"/>
    <n v="18.72"/>
    <n v="23.03"/>
    <x v="65"/>
    <x v="3"/>
    <x v="12"/>
    <s v="GST 18%"/>
    <x v="100"/>
  </r>
  <r>
    <x v="0"/>
    <x v="5411"/>
    <x v="421"/>
    <x v="3"/>
    <x v="972"/>
    <n v="1344.29"/>
    <x v="5374"/>
    <n v="1646.7"/>
    <n v="18.36"/>
    <n v="22.5"/>
    <x v="400"/>
    <x v="3"/>
    <x v="12"/>
    <s v="GST 18%"/>
    <x v="100"/>
  </r>
  <r>
    <x v="0"/>
    <x v="5412"/>
    <x v="294"/>
    <x v="2"/>
    <x v="567"/>
    <n v="6"/>
    <x v="5375"/>
    <n v="9.8000000000000007"/>
    <n v="38.78"/>
    <n v="63.33"/>
    <x v="123"/>
    <x v="5"/>
    <x v="32"/>
    <s v="GST 12%"/>
    <x v="124"/>
  </r>
  <r>
    <x v="0"/>
    <x v="5413"/>
    <x v="2"/>
    <x v="3"/>
    <x v="971"/>
    <n v="90"/>
    <x v="2666"/>
    <n v="135"/>
    <n v="33.33"/>
    <n v="50"/>
    <x v="123"/>
    <x v="5"/>
    <x v="32"/>
    <s v="GST 12%"/>
    <x v="124"/>
  </r>
  <r>
    <x v="0"/>
    <x v="5414"/>
    <x v="81"/>
    <x v="2"/>
    <x v="897"/>
    <n v="18"/>
    <x v="893"/>
    <n v="27"/>
    <n v="33.33"/>
    <n v="50"/>
    <x v="123"/>
    <x v="5"/>
    <x v="32"/>
    <s v="GST 12%"/>
    <x v="124"/>
  </r>
  <r>
    <x v="0"/>
    <x v="5415"/>
    <x v="414"/>
    <x v="3"/>
    <x v="964"/>
    <n v="2795.87"/>
    <x v="5376"/>
    <n v="3558.1"/>
    <n v="21.42"/>
    <n v="27.26"/>
    <x v="401"/>
    <x v="3"/>
    <x v="52"/>
    <s v="GST 18%"/>
    <x v="214"/>
  </r>
  <r>
    <x v="0"/>
    <x v="5416"/>
    <x v="304"/>
    <x v="3"/>
    <x v="972"/>
    <n v="1155.03"/>
    <x v="4866"/>
    <n v="1584"/>
    <n v="27.08"/>
    <n v="37.14"/>
    <x v="401"/>
    <x v="3"/>
    <x v="52"/>
    <s v="GST 18%"/>
    <x v="214"/>
  </r>
  <r>
    <x v="0"/>
    <x v="5417"/>
    <x v="414"/>
    <x v="3"/>
    <x v="954"/>
    <n v="6608.41"/>
    <x v="5377"/>
    <n v="7774"/>
    <n v="14.99"/>
    <n v="17.64"/>
    <x v="401"/>
    <x v="3"/>
    <x v="52"/>
    <s v="GST 18%"/>
    <x v="214"/>
  </r>
  <r>
    <x v="0"/>
    <x v="5418"/>
    <x v="304"/>
    <x v="3"/>
    <x v="1020"/>
    <n v="2310.06"/>
    <x v="5378"/>
    <n v="3168"/>
    <n v="27.08"/>
    <n v="37.14"/>
    <x v="401"/>
    <x v="3"/>
    <x v="52"/>
    <s v="GST 18%"/>
    <x v="214"/>
  </r>
  <r>
    <x v="0"/>
    <x v="5419"/>
    <x v="414"/>
    <x v="3"/>
    <x v="1134"/>
    <n v="6062.4"/>
    <x v="5379"/>
    <n v="5770.7"/>
    <n v="-5.05"/>
    <n v="-4.8099999999999996"/>
    <x v="401"/>
    <x v="3"/>
    <x v="52"/>
    <s v="GST 18%"/>
    <x v="214"/>
  </r>
  <r>
    <x v="0"/>
    <x v="5420"/>
    <x v="304"/>
    <x v="3"/>
    <x v="897"/>
    <n v="109.99"/>
    <x v="4093"/>
    <n v="220"/>
    <n v="50"/>
    <n v="100.02"/>
    <x v="401"/>
    <x v="3"/>
    <x v="52"/>
    <s v="GST 18%"/>
    <x v="214"/>
  </r>
  <r>
    <x v="0"/>
    <x v="5421"/>
    <x v="304"/>
    <x v="3"/>
    <x v="1071"/>
    <n v="1649.91"/>
    <x v="5380"/>
    <n v="2227.5"/>
    <n v="25.93"/>
    <n v="35.01"/>
    <x v="401"/>
    <x v="3"/>
    <x v="52"/>
    <s v="GST 18%"/>
    <x v="214"/>
  </r>
  <r>
    <x v="0"/>
    <x v="5422"/>
    <x v="304"/>
    <x v="3"/>
    <x v="1024"/>
    <n v="1347.54"/>
    <x v="5381"/>
    <n v="1848"/>
    <n v="27.08"/>
    <n v="37.14"/>
    <x v="401"/>
    <x v="3"/>
    <x v="52"/>
    <s v="GST 18%"/>
    <x v="214"/>
  </r>
  <r>
    <x v="0"/>
    <x v="5423"/>
    <x v="304"/>
    <x v="3"/>
    <x v="869"/>
    <n v="3465.09"/>
    <x v="5382"/>
    <n v="4752"/>
    <n v="27.08"/>
    <n v="37.14"/>
    <x v="401"/>
    <x v="3"/>
    <x v="52"/>
    <s v="GST 18%"/>
    <x v="214"/>
  </r>
  <r>
    <x v="0"/>
    <x v="5424"/>
    <x v="304"/>
    <x v="3"/>
    <x v="924"/>
    <n v="2117.56"/>
    <x v="5383"/>
    <n v="2904"/>
    <n v="27.08"/>
    <n v="37.14"/>
    <x v="401"/>
    <x v="3"/>
    <x v="52"/>
    <s v="GST 18%"/>
    <x v="214"/>
  </r>
  <r>
    <x v="0"/>
    <x v="5425"/>
    <x v="304"/>
    <x v="3"/>
    <x v="568"/>
    <n v="2502.5700000000002"/>
    <x v="5384"/>
    <n v="3432"/>
    <n v="27.08"/>
    <n v="37.14"/>
    <x v="401"/>
    <x v="3"/>
    <x v="52"/>
    <s v="GST 18%"/>
    <x v="214"/>
  </r>
  <r>
    <x v="0"/>
    <x v="5426"/>
    <x v="304"/>
    <x v="3"/>
    <x v="1024"/>
    <n v="1347.54"/>
    <x v="5381"/>
    <n v="1848"/>
    <n v="27.08"/>
    <n v="37.14"/>
    <x v="401"/>
    <x v="3"/>
    <x v="52"/>
    <s v="GST 18%"/>
    <x v="214"/>
  </r>
  <r>
    <x v="0"/>
    <x v="5427"/>
    <x v="355"/>
    <x v="3"/>
    <x v="57"/>
    <n v="1120.05"/>
    <x v="5385"/>
    <n v="1300"/>
    <n v="13.84"/>
    <n v="16.07"/>
    <x v="401"/>
    <x v="3"/>
    <x v="52"/>
    <s v="GST 18%"/>
    <x v="214"/>
  </r>
  <r>
    <x v="0"/>
    <x v="5428"/>
    <x v="355"/>
    <x v="3"/>
    <x v="897"/>
    <n v="260"/>
    <x v="1480"/>
    <n v="325"/>
    <n v="20"/>
    <n v="25"/>
    <x v="401"/>
    <x v="3"/>
    <x v="52"/>
    <s v="GST 18%"/>
    <x v="214"/>
  </r>
  <r>
    <x v="0"/>
    <x v="5429"/>
    <x v="355"/>
    <x v="3"/>
    <x v="57"/>
    <n v="1120.05"/>
    <x v="5385"/>
    <n v="1300"/>
    <n v="13.84"/>
    <n v="16.07"/>
    <x v="401"/>
    <x v="3"/>
    <x v="52"/>
    <s v="GST 18%"/>
    <x v="214"/>
  </r>
  <r>
    <x v="0"/>
    <x v="5430"/>
    <x v="304"/>
    <x v="3"/>
    <x v="971"/>
    <n v="577.5"/>
    <x v="5386"/>
    <n v="695.75"/>
    <n v="17"/>
    <n v="20.48"/>
    <x v="401"/>
    <x v="3"/>
    <x v="52"/>
    <s v="GST 18%"/>
    <x v="214"/>
  </r>
  <r>
    <x v="0"/>
    <x v="5431"/>
    <x v="355"/>
    <x v="3"/>
    <x v="567"/>
    <n v="520.01"/>
    <x v="5387"/>
    <n v="845"/>
    <n v="38.46"/>
    <n v="62.5"/>
    <x v="401"/>
    <x v="3"/>
    <x v="52"/>
    <s v="GST 18%"/>
    <x v="214"/>
  </r>
  <r>
    <x v="0"/>
    <x v="5432"/>
    <x v="355"/>
    <x v="3"/>
    <x v="57"/>
    <n v="1120.05"/>
    <x v="5385"/>
    <n v="1300"/>
    <n v="13.84"/>
    <n v="16.07"/>
    <x v="401"/>
    <x v="3"/>
    <x v="52"/>
    <s v="GST 18%"/>
    <x v="214"/>
  </r>
  <r>
    <x v="0"/>
    <x v="5433"/>
    <x v="300"/>
    <x v="2"/>
    <x v="567"/>
    <n v="349.91"/>
    <x v="5388"/>
    <n v="407.4"/>
    <n v="14.11"/>
    <n v="16.43"/>
    <x v="402"/>
    <x v="3"/>
    <x v="9"/>
    <s v="GST 12%"/>
    <x v="70"/>
  </r>
  <r>
    <x v="0"/>
    <x v="5434"/>
    <x v="197"/>
    <x v="2"/>
    <x v="971"/>
    <n v="274.98"/>
    <x v="5389"/>
    <n v="320.10000000000002"/>
    <n v="14.1"/>
    <n v="16.41"/>
    <x v="402"/>
    <x v="3"/>
    <x v="9"/>
    <s v="GST 12%"/>
    <x v="70"/>
  </r>
  <r>
    <x v="0"/>
    <x v="5435"/>
    <x v="52"/>
    <x v="3"/>
    <x v="346"/>
    <n v="354.24"/>
    <x v="5390"/>
    <n v="507"/>
    <n v="30.13"/>
    <n v="43.12"/>
    <x v="403"/>
    <x v="3"/>
    <x v="48"/>
    <s v="GST 18%"/>
    <x v="215"/>
  </r>
  <r>
    <x v="0"/>
    <x v="5436"/>
    <x v="341"/>
    <x v="3"/>
    <x v="1017"/>
    <n v="956.22"/>
    <x v="5391"/>
    <n v="1038.5999999999999"/>
    <n v="7.93"/>
    <n v="8.6199999999999992"/>
    <x v="404"/>
    <x v="3"/>
    <x v="12"/>
    <s v="GST 18%"/>
    <x v="70"/>
  </r>
  <r>
    <x v="0"/>
    <x v="5437"/>
    <x v="93"/>
    <x v="3"/>
    <x v="897"/>
    <n v="126.08"/>
    <x v="1631"/>
    <n v="142.1"/>
    <n v="11.27"/>
    <n v="12.71"/>
    <x v="404"/>
    <x v="3"/>
    <x v="12"/>
    <s v="GST 18%"/>
    <x v="70"/>
  </r>
  <r>
    <x v="0"/>
    <x v="5438"/>
    <x v="61"/>
    <x v="3"/>
    <x v="1076"/>
    <n v="1124.68"/>
    <x v="5392"/>
    <n v="1222.2"/>
    <n v="7.98"/>
    <n v="8.67"/>
    <x v="404"/>
    <x v="3"/>
    <x v="18"/>
    <s v="GST 18%"/>
    <x v="70"/>
  </r>
  <r>
    <x v="0"/>
    <x v="5438"/>
    <x v="3"/>
    <x v="3"/>
    <x v="1137"/>
    <n v="1343.6"/>
    <x v="5393"/>
    <n v="1459.85"/>
    <n v="7.96"/>
    <n v="8.65"/>
    <x v="404"/>
    <x v="3"/>
    <x v="18"/>
    <s v="GST 18%"/>
    <x v="70"/>
  </r>
  <r>
    <x v="0"/>
    <x v="5439"/>
    <x v="3"/>
    <x v="3"/>
    <x v="973"/>
    <n v="593.67999999999995"/>
    <x v="5394"/>
    <n v="645.04999999999995"/>
    <n v="7.96"/>
    <n v="8.65"/>
    <x v="404"/>
    <x v="3"/>
    <x v="18"/>
    <s v="GST 18%"/>
    <x v="70"/>
  </r>
  <r>
    <x v="0"/>
    <x v="5439"/>
    <x v="61"/>
    <x v="3"/>
    <x v="1071"/>
    <n v="602.51"/>
    <x v="1280"/>
    <n v="661.5"/>
    <n v="8.92"/>
    <n v="9.7899999999999991"/>
    <x v="404"/>
    <x v="3"/>
    <x v="18"/>
    <s v="GST 18%"/>
    <x v="70"/>
  </r>
  <r>
    <x v="0"/>
    <x v="5440"/>
    <x v="492"/>
    <x v="3"/>
    <x v="897"/>
    <n v="153.29"/>
    <x v="5395"/>
    <n v="164"/>
    <n v="6.53"/>
    <n v="6.99"/>
    <x v="404"/>
    <x v="3"/>
    <x v="18"/>
    <s v="GST 18%"/>
    <x v="70"/>
  </r>
  <r>
    <x v="0"/>
    <x v="5441"/>
    <x v="61"/>
    <x v="3"/>
    <x v="965"/>
    <n v="923.85"/>
    <x v="5396"/>
    <n v="1003.95"/>
    <n v="7.98"/>
    <n v="8.67"/>
    <x v="404"/>
    <x v="3"/>
    <x v="18"/>
    <s v="GST 18%"/>
    <x v="70"/>
  </r>
  <r>
    <x v="0"/>
    <x v="5442"/>
    <x v="32"/>
    <x v="3"/>
    <x v="869"/>
    <n v="1848.3"/>
    <x v="5397"/>
    <n v="2007.9"/>
    <n v="7.95"/>
    <n v="8.6300000000000008"/>
    <x v="404"/>
    <x v="3"/>
    <x v="18"/>
    <s v="GST 18%"/>
    <x v="70"/>
  </r>
  <r>
    <x v="0"/>
    <x v="5443"/>
    <x v="287"/>
    <x v="3"/>
    <x v="952"/>
    <n v="7053.01"/>
    <x v="5398"/>
    <n v="7691.95"/>
    <n v="8.31"/>
    <n v="9.06"/>
    <x v="404"/>
    <x v="3"/>
    <x v="18"/>
    <s v="GST 18%"/>
    <x v="70"/>
  </r>
  <r>
    <x v="0"/>
    <x v="5444"/>
    <x v="492"/>
    <x v="3"/>
    <x v="971"/>
    <n v="374.21"/>
    <x v="5399"/>
    <n v="567"/>
    <n v="34"/>
    <n v="51.52"/>
    <x v="404"/>
    <x v="3"/>
    <x v="18"/>
    <s v="GST 18%"/>
    <x v="70"/>
  </r>
  <r>
    <x v="0"/>
    <x v="5445"/>
    <x v="61"/>
    <x v="3"/>
    <x v="1081"/>
    <n v="1486.19"/>
    <x v="5400"/>
    <n v="1615.05"/>
    <n v="7.98"/>
    <n v="8.67"/>
    <x v="404"/>
    <x v="3"/>
    <x v="18"/>
    <s v="GST 18%"/>
    <x v="70"/>
  </r>
  <r>
    <x v="0"/>
    <x v="5445"/>
    <x v="3"/>
    <x v="3"/>
    <x v="1125"/>
    <n v="1562.32"/>
    <x v="5401"/>
    <n v="1697.5"/>
    <n v="7.96"/>
    <n v="8.65"/>
    <x v="404"/>
    <x v="3"/>
    <x v="18"/>
    <s v="GST 18%"/>
    <x v="70"/>
  </r>
  <r>
    <x v="0"/>
    <x v="5445"/>
    <x v="18"/>
    <x v="3"/>
    <x v="971"/>
    <n v="100.28"/>
    <x v="1365"/>
    <n v="113.4"/>
    <n v="11.57"/>
    <n v="13.08"/>
    <x v="404"/>
    <x v="3"/>
    <x v="18"/>
    <s v="GST 18%"/>
    <x v="70"/>
  </r>
  <r>
    <x v="0"/>
    <x v="5446"/>
    <x v="326"/>
    <x v="3"/>
    <x v="567"/>
    <n v="243.5"/>
    <x v="5402"/>
    <n v="274.39999999999998"/>
    <n v="11.26"/>
    <n v="12.69"/>
    <x v="404"/>
    <x v="3"/>
    <x v="52"/>
    <s v="GST 18%"/>
    <x v="70"/>
  </r>
  <r>
    <x v="0"/>
    <x v="5447"/>
    <x v="82"/>
    <x v="3"/>
    <x v="1017"/>
    <n v="978.21"/>
    <x v="5403"/>
    <n v="1091.25"/>
    <n v="10.36"/>
    <n v="11.56"/>
    <x v="404"/>
    <x v="3"/>
    <x v="12"/>
    <s v="GST 18%"/>
    <x v="70"/>
  </r>
  <r>
    <x v="0"/>
    <x v="5447"/>
    <x v="341"/>
    <x v="3"/>
    <x v="897"/>
    <n v="103.47"/>
    <x v="3011"/>
    <n v="115.4"/>
    <n v="10.34"/>
    <n v="11.53"/>
    <x v="404"/>
    <x v="3"/>
    <x v="12"/>
    <s v="GST 18%"/>
    <x v="70"/>
  </r>
  <r>
    <x v="0"/>
    <x v="5448"/>
    <x v="35"/>
    <x v="3"/>
    <x v="567"/>
    <n v="260.87"/>
    <x v="5404"/>
    <n v="294"/>
    <n v="11.27"/>
    <n v="12.7"/>
    <x v="404"/>
    <x v="3"/>
    <x v="12"/>
    <s v="GST 18%"/>
    <x v="70"/>
  </r>
  <r>
    <x v="0"/>
    <x v="5449"/>
    <x v="382"/>
    <x v="3"/>
    <x v="897"/>
    <n v="146.96"/>
    <x v="1417"/>
    <n v="165.6"/>
    <n v="11.26"/>
    <n v="12.68"/>
    <x v="404"/>
    <x v="3"/>
    <x v="12"/>
    <s v="GST 18%"/>
    <x v="70"/>
  </r>
  <r>
    <x v="0"/>
    <x v="5450"/>
    <x v="188"/>
    <x v="3"/>
    <x v="971"/>
    <n v="466.96"/>
    <x v="5405"/>
    <n v="520.79999999999995"/>
    <n v="10.34"/>
    <n v="11.53"/>
    <x v="404"/>
    <x v="3"/>
    <x v="12"/>
    <s v="GST 18%"/>
    <x v="70"/>
  </r>
  <r>
    <x v="0"/>
    <x v="5451"/>
    <x v="78"/>
    <x v="3"/>
    <x v="346"/>
    <n v="150.03"/>
    <x v="1979"/>
    <n v="192"/>
    <n v="21.86"/>
    <n v="27.97"/>
    <x v="405"/>
    <x v="3"/>
    <x v="18"/>
    <s v="GST 18%"/>
    <x v="70"/>
  </r>
  <r>
    <x v="0"/>
    <x v="5452"/>
    <x v="78"/>
    <x v="3"/>
    <x v="897"/>
    <n v="30.01"/>
    <x v="1471"/>
    <n v="38.4"/>
    <n v="21.85"/>
    <n v="27.96"/>
    <x v="405"/>
    <x v="3"/>
    <x v="18"/>
    <s v="GST 18%"/>
    <x v="70"/>
  </r>
  <r>
    <x v="0"/>
    <x v="5452"/>
    <x v="3"/>
    <x v="3"/>
    <x v="897"/>
    <n v="26.26"/>
    <x v="5406"/>
    <n v="33.6"/>
    <n v="21.85"/>
    <n v="27.95"/>
    <x v="405"/>
    <x v="3"/>
    <x v="18"/>
    <s v="GST 18%"/>
    <x v="70"/>
  </r>
  <r>
    <x v="0"/>
    <x v="5453"/>
    <x v="90"/>
    <x v="3"/>
    <x v="1153"/>
    <n v="1085.3900000000001"/>
    <x v="5407"/>
    <n v="1308.48"/>
    <n v="17.05"/>
    <n v="20.55"/>
    <x v="45"/>
    <x v="3"/>
    <x v="25"/>
    <s v="GST 18%"/>
    <x v="83"/>
  </r>
  <r>
    <x v="0"/>
    <x v="5453"/>
    <x v="127"/>
    <x v="3"/>
    <x v="57"/>
    <n v="30.08"/>
    <x v="5408"/>
    <n v="42.8"/>
    <n v="29.72"/>
    <n v="42.29"/>
    <x v="45"/>
    <x v="3"/>
    <x v="25"/>
    <s v="GST 18%"/>
    <x v="83"/>
  </r>
  <r>
    <x v="0"/>
    <x v="5454"/>
    <x v="690"/>
    <x v="3"/>
    <x v="897"/>
    <n v="639.62"/>
    <x v="1516"/>
    <n v="710.5"/>
    <n v="9.98"/>
    <n v="11.08"/>
    <x v="45"/>
    <x v="3"/>
    <x v="25"/>
    <s v="GST 18%"/>
    <x v="83"/>
  </r>
  <r>
    <x v="0"/>
    <x v="5455"/>
    <x v="83"/>
    <x v="3"/>
    <x v="1074"/>
    <n v="2386.8000000000002"/>
    <x v="5409"/>
    <n v="2995.2"/>
    <n v="20.309999999999999"/>
    <n v="25.49"/>
    <x v="45"/>
    <x v="3"/>
    <x v="25"/>
    <s v="GST 18%"/>
    <x v="83"/>
  </r>
  <r>
    <x v="0"/>
    <x v="5456"/>
    <x v="103"/>
    <x v="3"/>
    <x v="924"/>
    <n v="3136.1"/>
    <x v="5410"/>
    <n v="3467.75"/>
    <n v="9.56"/>
    <n v="10.58"/>
    <x v="45"/>
    <x v="3"/>
    <x v="25"/>
    <s v="GST 18%"/>
    <x v="83"/>
  </r>
  <r>
    <x v="0"/>
    <x v="5457"/>
    <x v="691"/>
    <x v="3"/>
    <x v="897"/>
    <n v="1704.46"/>
    <x v="5411"/>
    <n v="2012.75"/>
    <n v="15.32"/>
    <n v="18.09"/>
    <x v="45"/>
    <x v="3"/>
    <x v="25"/>
    <s v="GST 18%"/>
    <x v="83"/>
  </r>
  <r>
    <x v="0"/>
    <x v="5458"/>
    <x v="34"/>
    <x v="3"/>
    <x v="897"/>
    <n v="116.08"/>
    <x v="5017"/>
    <n v="126.1"/>
    <n v="7.95"/>
    <n v="8.6300000000000008"/>
    <x v="45"/>
    <x v="3"/>
    <x v="25"/>
    <s v="GST 18%"/>
    <x v="83"/>
  </r>
  <r>
    <x v="0"/>
    <x v="5458"/>
    <x v="82"/>
    <x v="3"/>
    <x v="57"/>
    <n v="446.42"/>
    <x v="5412"/>
    <n v="490"/>
    <n v="8.89"/>
    <n v="9.76"/>
    <x v="45"/>
    <x v="3"/>
    <x v="25"/>
    <s v="GST 18%"/>
    <x v="83"/>
  </r>
  <r>
    <x v="0"/>
    <x v="5459"/>
    <x v="15"/>
    <x v="3"/>
    <x v="345"/>
    <n v="422.56"/>
    <x v="5413"/>
    <n v="475"/>
    <n v="11.04"/>
    <n v="12.41"/>
    <x v="45"/>
    <x v="3"/>
    <x v="25"/>
    <s v="GST 18%"/>
    <x v="83"/>
  </r>
  <r>
    <x v="0"/>
    <x v="5459"/>
    <x v="82"/>
    <x v="3"/>
    <x v="1134"/>
    <n v="3760.28"/>
    <x v="5414"/>
    <n v="4560"/>
    <n v="17.54"/>
    <n v="21.27"/>
    <x v="45"/>
    <x v="3"/>
    <x v="25"/>
    <s v="GST 18%"/>
    <x v="83"/>
  </r>
  <r>
    <x v="0"/>
    <x v="5460"/>
    <x v="6"/>
    <x v="3"/>
    <x v="897"/>
    <n v="49.18"/>
    <x v="5415"/>
    <n v="58.2"/>
    <n v="15.5"/>
    <n v="18.34"/>
    <x v="45"/>
    <x v="3"/>
    <x v="25"/>
    <s v="GST 18%"/>
    <x v="83"/>
  </r>
  <r>
    <x v="0"/>
    <x v="5461"/>
    <x v="53"/>
    <x v="3"/>
    <x v="1024"/>
    <n v="607.94000000000005"/>
    <x v="5416"/>
    <n v="672"/>
    <n v="9.5299999999999994"/>
    <n v="10.54"/>
    <x v="45"/>
    <x v="3"/>
    <x v="25"/>
    <s v="GST 18%"/>
    <x v="83"/>
  </r>
  <r>
    <x v="0"/>
    <x v="5462"/>
    <x v="151"/>
    <x v="3"/>
    <x v="568"/>
    <n v="2599.98"/>
    <x v="5417"/>
    <n v="3026.4"/>
    <n v="14.09"/>
    <n v="16.399999999999999"/>
    <x v="45"/>
    <x v="3"/>
    <x v="25"/>
    <s v="GST 18%"/>
    <x v="83"/>
  </r>
  <r>
    <x v="0"/>
    <x v="5463"/>
    <x v="123"/>
    <x v="3"/>
    <x v="1028"/>
    <n v="1322.36"/>
    <x v="5418"/>
    <n v="1552"/>
    <n v="14.8"/>
    <n v="17.37"/>
    <x v="406"/>
    <x v="3"/>
    <x v="12"/>
    <s v="GST 18%"/>
    <x v="83"/>
  </r>
  <r>
    <x v="0"/>
    <x v="5464"/>
    <x v="304"/>
    <x v="3"/>
    <x v="346"/>
    <n v="1227.67"/>
    <x v="5419"/>
    <n v="1347.5"/>
    <n v="8.89"/>
    <n v="9.76"/>
    <x v="45"/>
    <x v="3"/>
    <x v="25"/>
    <s v="GST 18%"/>
    <x v="83"/>
  </r>
  <r>
    <x v="0"/>
    <x v="5465"/>
    <x v="304"/>
    <x v="3"/>
    <x v="1024"/>
    <n v="1718.74"/>
    <x v="5420"/>
    <n v="1867.25"/>
    <n v="7.95"/>
    <n v="8.64"/>
    <x v="45"/>
    <x v="3"/>
    <x v="25"/>
    <s v="GST 18%"/>
    <x v="83"/>
  </r>
  <r>
    <x v="0"/>
    <x v="5466"/>
    <x v="537"/>
    <x v="3"/>
    <x v="1028"/>
    <n v="4380.66"/>
    <x v="5421"/>
    <n v="4850"/>
    <n v="9.68"/>
    <n v="10.71"/>
    <x v="45"/>
    <x v="3"/>
    <x v="25"/>
    <s v="GST 18%"/>
    <x v="83"/>
  </r>
  <r>
    <x v="0"/>
    <x v="5467"/>
    <x v="391"/>
    <x v="3"/>
    <x v="567"/>
    <n v="903.57"/>
    <x v="5422"/>
    <n v="1104"/>
    <n v="18.149999999999999"/>
    <n v="22.18"/>
    <x v="45"/>
    <x v="3"/>
    <x v="25"/>
    <s v="GST 18%"/>
    <x v="83"/>
  </r>
  <r>
    <x v="0"/>
    <x v="5468"/>
    <x v="421"/>
    <x v="3"/>
    <x v="897"/>
    <n v="374.25"/>
    <x v="5423"/>
    <n v="474.05"/>
    <n v="21.05"/>
    <n v="26.67"/>
    <x v="45"/>
    <x v="3"/>
    <x v="25"/>
    <s v="GST 18%"/>
    <x v="83"/>
  </r>
  <r>
    <x v="0"/>
    <x v="5469"/>
    <x v="77"/>
    <x v="3"/>
    <x v="897"/>
    <n v="17"/>
    <x v="5424"/>
    <n v="20.9"/>
    <n v="18.66"/>
    <n v="22.94"/>
    <x v="45"/>
    <x v="3"/>
    <x v="25"/>
    <s v="GST 18%"/>
    <x v="83"/>
  </r>
  <r>
    <x v="0"/>
    <x v="5469"/>
    <x v="71"/>
    <x v="3"/>
    <x v="1176"/>
    <n v="2456.87"/>
    <x v="5425"/>
    <n v="2764.5"/>
    <n v="11.13"/>
    <n v="12.52"/>
    <x v="45"/>
    <x v="3"/>
    <x v="25"/>
    <s v="GST 18%"/>
    <x v="83"/>
  </r>
  <r>
    <x v="0"/>
    <x v="5469"/>
    <x v="292"/>
    <x v="3"/>
    <x v="897"/>
    <n v="15.98"/>
    <x v="5426"/>
    <n v="21.85"/>
    <n v="26.86"/>
    <n v="36.729999999999997"/>
    <x v="45"/>
    <x v="3"/>
    <x v="25"/>
    <s v="GST 18%"/>
    <x v="83"/>
  </r>
  <r>
    <x v="0"/>
    <x v="5469"/>
    <x v="68"/>
    <x v="3"/>
    <x v="567"/>
    <n v="37.51"/>
    <x v="758"/>
    <n v="41"/>
    <n v="8.51"/>
    <n v="9.3000000000000007"/>
    <x v="45"/>
    <x v="3"/>
    <x v="25"/>
    <s v="GST 18%"/>
    <x v="83"/>
  </r>
  <r>
    <x v="0"/>
    <x v="5470"/>
    <x v="145"/>
    <x v="3"/>
    <x v="971"/>
    <n v="666.97"/>
    <x v="5427"/>
    <n v="732"/>
    <n v="8.8800000000000008"/>
    <n v="9.75"/>
    <x v="45"/>
    <x v="3"/>
    <x v="25"/>
    <s v="GST 18%"/>
    <x v="83"/>
  </r>
  <r>
    <x v="0"/>
    <x v="5471"/>
    <x v="40"/>
    <x v="3"/>
    <x v="623"/>
    <n v="1941.99"/>
    <x v="5428"/>
    <n v="2109.75"/>
    <n v="7.95"/>
    <n v="8.64"/>
    <x v="45"/>
    <x v="3"/>
    <x v="25"/>
    <s v="GST 18%"/>
    <x v="83"/>
  </r>
  <r>
    <x v="0"/>
    <x v="5472"/>
    <x v="446"/>
    <x v="3"/>
    <x v="924"/>
    <n v="5749.35"/>
    <x v="5429"/>
    <n v="6391.33"/>
    <n v="10.039999999999999"/>
    <n v="11.17"/>
    <x v="45"/>
    <x v="3"/>
    <x v="25"/>
    <s v="GST 18%"/>
    <x v="83"/>
  </r>
  <r>
    <x v="0"/>
    <x v="5473"/>
    <x v="692"/>
    <x v="3"/>
    <x v="971"/>
    <n v="3081.1"/>
    <x v="5430"/>
    <n v="3351.6"/>
    <n v="8.07"/>
    <n v="8.7799999999999994"/>
    <x v="45"/>
    <x v="3"/>
    <x v="25"/>
    <s v="GST 18%"/>
    <x v="83"/>
  </r>
  <r>
    <x v="0"/>
    <x v="5474"/>
    <x v="412"/>
    <x v="3"/>
    <x v="971"/>
    <n v="1010.82"/>
    <x v="5422"/>
    <n v="1211.25"/>
    <n v="16.55"/>
    <n v="19.829999999999998"/>
    <x v="45"/>
    <x v="3"/>
    <x v="25"/>
    <s v="GST 18%"/>
    <x v="83"/>
  </r>
  <r>
    <x v="0"/>
    <x v="5475"/>
    <x v="553"/>
    <x v="3"/>
    <x v="57"/>
    <n v="1574.81"/>
    <x v="5431"/>
    <n v="1843"/>
    <n v="14.55"/>
    <n v="17.03"/>
    <x v="45"/>
    <x v="3"/>
    <x v="25"/>
    <s v="GST 18%"/>
    <x v="83"/>
  </r>
  <r>
    <x v="0"/>
    <x v="5476"/>
    <x v="693"/>
    <x v="3"/>
    <x v="567"/>
    <n v="2520.7399999999998"/>
    <x v="5432"/>
    <n v="2742.04"/>
    <n v="8.07"/>
    <n v="8.7799999999999994"/>
    <x v="45"/>
    <x v="3"/>
    <x v="25"/>
    <s v="GST 18%"/>
    <x v="83"/>
  </r>
  <r>
    <x v="0"/>
    <x v="5477"/>
    <x v="411"/>
    <x v="3"/>
    <x v="1071"/>
    <n v="4855.8999999999996"/>
    <x v="5433"/>
    <n v="5805.45"/>
    <n v="16.36"/>
    <n v="19.55"/>
    <x v="45"/>
    <x v="3"/>
    <x v="25"/>
    <s v="GST 18%"/>
    <x v="83"/>
  </r>
  <r>
    <x v="0"/>
    <x v="5478"/>
    <x v="145"/>
    <x v="3"/>
    <x v="1017"/>
    <n v="1934.22"/>
    <x v="5434"/>
    <n v="2173.77"/>
    <n v="11.02"/>
    <n v="12.38"/>
    <x v="45"/>
    <x v="3"/>
    <x v="25"/>
    <s v="GST 18%"/>
    <x v="83"/>
  </r>
  <r>
    <x v="0"/>
    <x v="5479"/>
    <x v="71"/>
    <x v="3"/>
    <x v="1209"/>
    <n v="1791.55"/>
    <x v="5435"/>
    <n v="2085.5"/>
    <n v="14.09"/>
    <n v="16.41"/>
    <x v="45"/>
    <x v="3"/>
    <x v="25"/>
    <s v="GST 18%"/>
    <x v="83"/>
  </r>
  <r>
    <x v="0"/>
    <x v="5480"/>
    <x v="51"/>
    <x v="3"/>
    <x v="1152"/>
    <n v="6186.54"/>
    <x v="5436"/>
    <n v="7584"/>
    <n v="18.43"/>
    <n v="22.59"/>
    <x v="45"/>
    <x v="3"/>
    <x v="25"/>
    <s v="GST 18%"/>
    <x v="83"/>
  </r>
  <r>
    <x v="0"/>
    <x v="5481"/>
    <x v="78"/>
    <x v="3"/>
    <x v="924"/>
    <n v="392.77"/>
    <x v="5437"/>
    <n v="431.2"/>
    <n v="8.91"/>
    <n v="9.7799999999999994"/>
    <x v="45"/>
    <x v="3"/>
    <x v="25"/>
    <s v="GST 18%"/>
    <x v="83"/>
  </r>
  <r>
    <x v="0"/>
    <x v="5482"/>
    <x v="53"/>
    <x v="3"/>
    <x v="1028"/>
    <n v="707.15"/>
    <x v="5438"/>
    <n v="768.24"/>
    <n v="7.95"/>
    <n v="8.64"/>
    <x v="45"/>
    <x v="3"/>
    <x v="25"/>
    <s v="GST 18%"/>
    <x v="83"/>
  </r>
  <r>
    <x v="0"/>
    <x v="5483"/>
    <x v="15"/>
    <x v="3"/>
    <x v="897"/>
    <n v="43.76"/>
    <x v="5439"/>
    <n v="48"/>
    <n v="8.83"/>
    <n v="9.69"/>
    <x v="45"/>
    <x v="3"/>
    <x v="25"/>
    <s v="GST 18%"/>
    <x v="83"/>
  </r>
  <r>
    <x v="0"/>
    <x v="5484"/>
    <x v="53"/>
    <x v="3"/>
    <x v="1071"/>
    <n v="1325.91"/>
    <x v="5440"/>
    <n v="1440.45"/>
    <n v="7.95"/>
    <n v="8.64"/>
    <x v="45"/>
    <x v="3"/>
    <x v="25"/>
    <s v="GST 18%"/>
    <x v="83"/>
  </r>
  <r>
    <x v="0"/>
    <x v="5485"/>
    <x v="78"/>
    <x v="3"/>
    <x v="1084"/>
    <n v="1106.9100000000001"/>
    <x v="5441"/>
    <n v="1202.8"/>
    <n v="7.97"/>
    <n v="8.66"/>
    <x v="45"/>
    <x v="3"/>
    <x v="25"/>
    <s v="GST 18%"/>
    <x v="83"/>
  </r>
  <r>
    <x v="0"/>
    <x v="5486"/>
    <x v="40"/>
    <x v="3"/>
    <x v="1036"/>
    <n v="1607.16"/>
    <x v="5442"/>
    <n v="1746"/>
    <n v="7.95"/>
    <n v="8.64"/>
    <x v="45"/>
    <x v="3"/>
    <x v="25"/>
    <s v="GST 18%"/>
    <x v="83"/>
  </r>
  <r>
    <x v="0"/>
    <x v="5487"/>
    <x v="266"/>
    <x v="3"/>
    <x v="345"/>
    <n v="2008.95"/>
    <x v="5443"/>
    <n v="2182.5"/>
    <n v="7.95"/>
    <n v="8.64"/>
    <x v="45"/>
    <x v="3"/>
    <x v="25"/>
    <s v="GST 18%"/>
    <x v="83"/>
  </r>
  <r>
    <x v="0"/>
    <x v="5488"/>
    <x v="40"/>
    <x v="3"/>
    <x v="897"/>
    <n v="58.56"/>
    <x v="5444"/>
    <n v="71.25"/>
    <n v="17.809999999999999"/>
    <n v="21.67"/>
    <x v="45"/>
    <x v="3"/>
    <x v="25"/>
    <s v="GST 18%"/>
    <x v="83"/>
  </r>
  <r>
    <x v="0"/>
    <x v="5488"/>
    <x v="111"/>
    <x v="3"/>
    <x v="1224"/>
    <n v="5855.16"/>
    <x v="5445"/>
    <n v="6474.75"/>
    <n v="9.57"/>
    <n v="10.58"/>
    <x v="45"/>
    <x v="3"/>
    <x v="25"/>
    <s v="GST 18%"/>
    <x v="83"/>
  </r>
  <r>
    <x v="0"/>
    <x v="5489"/>
    <x v="296"/>
    <x v="3"/>
    <x v="900"/>
    <n v="2825.1"/>
    <x v="5446"/>
    <n v="3191.3"/>
    <n v="11.47"/>
    <n v="12.96"/>
    <x v="45"/>
    <x v="3"/>
    <x v="25"/>
    <s v="GST 18%"/>
    <x v="83"/>
  </r>
  <r>
    <x v="0"/>
    <x v="5490"/>
    <x v="40"/>
    <x v="3"/>
    <x v="57"/>
    <n v="262.33999999999997"/>
    <x v="5447"/>
    <n v="291"/>
    <n v="9.85"/>
    <n v="10.92"/>
    <x v="45"/>
    <x v="3"/>
    <x v="25"/>
    <s v="GST 18%"/>
    <x v="83"/>
  </r>
  <r>
    <x v="0"/>
    <x v="5490"/>
    <x v="293"/>
    <x v="3"/>
    <x v="971"/>
    <n v="245.03"/>
    <x v="5448"/>
    <n v="278.35000000000002"/>
    <n v="11.97"/>
    <n v="13.6"/>
    <x v="45"/>
    <x v="3"/>
    <x v="25"/>
    <s v="GST 18%"/>
    <x v="83"/>
  </r>
  <r>
    <x v="0"/>
    <x v="5491"/>
    <x v="94"/>
    <x v="3"/>
    <x v="897"/>
    <n v="133.05000000000001"/>
    <x v="2413"/>
    <n v="146"/>
    <n v="8.8699999999999992"/>
    <n v="9.73"/>
    <x v="45"/>
    <x v="3"/>
    <x v="25"/>
    <s v="GST 18%"/>
    <x v="83"/>
  </r>
  <r>
    <x v="0"/>
    <x v="5491"/>
    <x v="36"/>
    <x v="3"/>
    <x v="972"/>
    <n v="937.53"/>
    <x v="5449"/>
    <n v="1018.5"/>
    <n v="7.95"/>
    <n v="8.64"/>
    <x v="45"/>
    <x v="3"/>
    <x v="25"/>
    <s v="GST 18%"/>
    <x v="83"/>
  </r>
  <r>
    <x v="0"/>
    <x v="5491"/>
    <x v="53"/>
    <x v="3"/>
    <x v="899"/>
    <n v="1414.3"/>
    <x v="5450"/>
    <n v="1552"/>
    <n v="8.8699999999999992"/>
    <n v="9.74"/>
    <x v="45"/>
    <x v="3"/>
    <x v="25"/>
    <s v="GST 18%"/>
    <x v="83"/>
  </r>
  <r>
    <x v="0"/>
    <x v="5492"/>
    <x v="36"/>
    <x v="3"/>
    <x v="1071"/>
    <n v="2294.98"/>
    <x v="5451"/>
    <n v="2546.25"/>
    <n v="9.8699999999999992"/>
    <n v="10.95"/>
    <x v="45"/>
    <x v="3"/>
    <x v="25"/>
    <s v="GST 18%"/>
    <x v="83"/>
  </r>
  <r>
    <x v="0"/>
    <x v="5493"/>
    <x v="206"/>
    <x v="3"/>
    <x v="57"/>
    <n v="1105.27"/>
    <x v="5452"/>
    <n v="1440"/>
    <n v="23.25"/>
    <n v="30.28"/>
    <x v="45"/>
    <x v="3"/>
    <x v="25"/>
    <s v="GST 18%"/>
    <x v="83"/>
  </r>
  <r>
    <x v="0"/>
    <x v="5494"/>
    <x v="401"/>
    <x v="3"/>
    <x v="57"/>
    <n v="1402.14"/>
    <x v="5453"/>
    <n v="1760"/>
    <n v="20.329999999999998"/>
    <n v="25.52"/>
    <x v="45"/>
    <x v="3"/>
    <x v="25"/>
    <s v="GST 18%"/>
    <x v="83"/>
  </r>
  <r>
    <x v="0"/>
    <x v="5494"/>
    <x v="553"/>
    <x v="3"/>
    <x v="971"/>
    <n v="1250.01"/>
    <x v="5454"/>
    <n v="1382.25"/>
    <n v="9.57"/>
    <n v="10.58"/>
    <x v="45"/>
    <x v="3"/>
    <x v="25"/>
    <s v="GST 18%"/>
    <x v="83"/>
  </r>
  <r>
    <x v="0"/>
    <x v="5495"/>
    <x v="414"/>
    <x v="3"/>
    <x v="57"/>
    <n v="830.01"/>
    <x v="5455"/>
    <n v="1136.2"/>
    <n v="26.95"/>
    <n v="36.89"/>
    <x v="45"/>
    <x v="3"/>
    <x v="25"/>
    <s v="GST 18%"/>
    <x v="83"/>
  </r>
  <r>
    <x v="0"/>
    <x v="5496"/>
    <x v="382"/>
    <x v="3"/>
    <x v="567"/>
    <n v="270.41000000000003"/>
    <x v="5456"/>
    <n v="327.8"/>
    <n v="17.510000000000002"/>
    <n v="21.22"/>
    <x v="407"/>
    <x v="3"/>
    <x v="13"/>
    <s v="GST 18%"/>
    <x v="199"/>
  </r>
  <r>
    <x v="0"/>
    <x v="5497"/>
    <x v="93"/>
    <x v="3"/>
    <x v="897"/>
    <n v="116.01"/>
    <x v="5457"/>
    <n v="140.65"/>
    <n v="17.52"/>
    <n v="21.24"/>
    <x v="407"/>
    <x v="3"/>
    <x v="13"/>
    <s v="GST 18%"/>
    <x v="199"/>
  </r>
  <r>
    <x v="0"/>
    <x v="5498"/>
    <x v="537"/>
    <x v="3"/>
    <x v="972"/>
    <n v="2405"/>
    <x v="5458"/>
    <n v="3183.5"/>
    <n v="24.45"/>
    <n v="32.369999999999997"/>
    <x v="50"/>
    <x v="3"/>
    <x v="13"/>
    <s v="GST 18%"/>
    <x v="70"/>
  </r>
  <r>
    <x v="0"/>
    <x v="5499"/>
    <x v="537"/>
    <x v="3"/>
    <x v="897"/>
    <n v="400.83"/>
    <x v="5459"/>
    <n v="499"/>
    <n v="19.670000000000002"/>
    <n v="24.49"/>
    <x v="50"/>
    <x v="3"/>
    <x v="13"/>
    <s v="GST 18%"/>
    <x v="70"/>
  </r>
  <r>
    <x v="0"/>
    <x v="5500"/>
    <x v="53"/>
    <x v="3"/>
    <x v="952"/>
    <n v="3630.25"/>
    <x v="5460"/>
    <n v="4224"/>
    <n v="14.06"/>
    <n v="16.36"/>
    <x v="50"/>
    <x v="3"/>
    <x v="13"/>
    <s v="GST 18%"/>
    <x v="70"/>
  </r>
  <r>
    <x v="0"/>
    <x v="5501"/>
    <x v="412"/>
    <x v="3"/>
    <x v="971"/>
    <n v="1020.02"/>
    <x v="4862"/>
    <n v="1236.75"/>
    <n v="17.52"/>
    <n v="21.25"/>
    <x v="325"/>
    <x v="3"/>
    <x v="13"/>
    <s v="GST 18%"/>
    <x v="70"/>
  </r>
  <r>
    <x v="0"/>
    <x v="5502"/>
    <x v="412"/>
    <x v="3"/>
    <x v="57"/>
    <n v="1360.02"/>
    <x v="5461"/>
    <n v="1649"/>
    <n v="17.52"/>
    <n v="21.25"/>
    <x v="325"/>
    <x v="3"/>
    <x v="13"/>
    <s v="GST 18%"/>
    <x v="70"/>
  </r>
  <r>
    <x v="0"/>
    <x v="5503"/>
    <x v="78"/>
    <x v="3"/>
    <x v="567"/>
    <n v="70.8"/>
    <x v="1091"/>
    <n v="77.599999999999994"/>
    <n v="8.76"/>
    <n v="9.6"/>
    <x v="50"/>
    <x v="3"/>
    <x v="18"/>
    <s v="GST 18%"/>
    <x v="70"/>
  </r>
  <r>
    <x v="0"/>
    <x v="5503"/>
    <x v="59"/>
    <x v="3"/>
    <x v="1225"/>
    <n v="6909.08"/>
    <x v="5462"/>
    <n v="7574.32"/>
    <n v="8.7799999999999994"/>
    <n v="9.6300000000000008"/>
    <x v="50"/>
    <x v="3"/>
    <x v="18"/>
    <s v="GST 18%"/>
    <x v="70"/>
  </r>
  <r>
    <x v="0"/>
    <x v="5504"/>
    <x v="78"/>
    <x v="3"/>
    <x v="899"/>
    <n v="566.4"/>
    <x v="5463"/>
    <n v="620.79999999999995"/>
    <n v="8.76"/>
    <n v="9.6"/>
    <x v="50"/>
    <x v="3"/>
    <x v="18"/>
    <s v="GST 18%"/>
    <x v="70"/>
  </r>
  <r>
    <x v="0"/>
    <x v="5505"/>
    <x v="22"/>
    <x v="3"/>
    <x v="346"/>
    <n v="526.58000000000004"/>
    <x v="3932"/>
    <n v="585.6"/>
    <n v="10.08"/>
    <n v="11.21"/>
    <x v="50"/>
    <x v="3"/>
    <x v="18"/>
    <s v="GST 18%"/>
    <x v="70"/>
  </r>
  <r>
    <x v="0"/>
    <x v="5506"/>
    <x v="374"/>
    <x v="3"/>
    <x v="346"/>
    <n v="120.54"/>
    <x v="5464"/>
    <n v="130.94999999999999"/>
    <n v="7.95"/>
    <n v="8.64"/>
    <x v="356"/>
    <x v="3"/>
    <x v="25"/>
    <s v="GST 18%"/>
    <x v="70"/>
  </r>
  <r>
    <x v="0"/>
    <x v="5507"/>
    <x v="49"/>
    <x v="3"/>
    <x v="1038"/>
    <n v="1855.9"/>
    <x v="5465"/>
    <n v="2061.25"/>
    <n v="9.9600000000000009"/>
    <n v="11.06"/>
    <x v="356"/>
    <x v="3"/>
    <x v="25"/>
    <s v="GST 18%"/>
    <x v="70"/>
  </r>
  <r>
    <x v="0"/>
    <x v="5508"/>
    <x v="83"/>
    <x v="1"/>
    <x v="964"/>
    <n v="1557.63"/>
    <x v="5466"/>
    <n v="1707.2"/>
    <n v="8.76"/>
    <n v="9.6"/>
    <x v="50"/>
    <x v="3"/>
    <x v="18"/>
    <s v="GST 5%"/>
    <x v="70"/>
  </r>
  <r>
    <x v="0"/>
    <x v="5509"/>
    <x v="78"/>
    <x v="1"/>
    <x v="1017"/>
    <n v="318.56"/>
    <x v="1696"/>
    <n v="349.2"/>
    <n v="8.77"/>
    <n v="9.6199999999999992"/>
    <x v="50"/>
    <x v="3"/>
    <x v="18"/>
    <s v="GST 5%"/>
    <x v="70"/>
  </r>
  <r>
    <x v="0"/>
    <x v="5510"/>
    <x v="49"/>
    <x v="3"/>
    <x v="1017"/>
    <n v="668.19"/>
    <x v="5467"/>
    <n v="742.05"/>
    <n v="9.9499999999999993"/>
    <n v="11.05"/>
    <x v="50"/>
    <x v="3"/>
    <x v="25"/>
    <s v="GST 18%"/>
    <x v="70"/>
  </r>
  <r>
    <x v="0"/>
    <x v="5511"/>
    <x v="61"/>
    <x v="3"/>
    <x v="1081"/>
    <n v="1498.41"/>
    <x v="5468"/>
    <n v="1615.05"/>
    <n v="7.22"/>
    <n v="7.78"/>
    <x v="60"/>
    <x v="3"/>
    <x v="12"/>
    <s v="GST 18%"/>
    <x v="70"/>
  </r>
  <r>
    <x v="0"/>
    <x v="5512"/>
    <x v="306"/>
    <x v="3"/>
    <x v="1024"/>
    <n v="554.41"/>
    <x v="5469"/>
    <n v="603.4"/>
    <n v="8.1199999999999992"/>
    <n v="8.84"/>
    <x v="60"/>
    <x v="3"/>
    <x v="12"/>
    <s v="GST 18%"/>
    <x v="70"/>
  </r>
  <r>
    <x v="0"/>
    <x v="5513"/>
    <x v="53"/>
    <x v="3"/>
    <x v="897"/>
    <n v="83.15"/>
    <x v="5470"/>
    <n v="96.03"/>
    <n v="13.41"/>
    <n v="15.49"/>
    <x v="60"/>
    <x v="3"/>
    <x v="12"/>
    <s v="GST 18%"/>
    <x v="70"/>
  </r>
  <r>
    <x v="0"/>
    <x v="5513"/>
    <x v="15"/>
    <x v="3"/>
    <x v="57"/>
    <n v="176.39"/>
    <x v="5471"/>
    <n v="192"/>
    <n v="8.1300000000000008"/>
    <n v="8.85"/>
    <x v="60"/>
    <x v="3"/>
    <x v="12"/>
    <s v="GST 18%"/>
    <x v="70"/>
  </r>
  <r>
    <x v="0"/>
    <x v="5513"/>
    <x v="61"/>
    <x v="3"/>
    <x v="897"/>
    <n v="40.5"/>
    <x v="4636"/>
    <n v="44.1"/>
    <n v="8.16"/>
    <n v="8.89"/>
    <x v="60"/>
    <x v="3"/>
    <x v="12"/>
    <s v="GST 18%"/>
    <x v="70"/>
  </r>
  <r>
    <x v="0"/>
    <x v="5514"/>
    <x v="238"/>
    <x v="3"/>
    <x v="346"/>
    <n v="376.01"/>
    <x v="1342"/>
    <n v="456"/>
    <n v="17.54"/>
    <n v="21.27"/>
    <x v="60"/>
    <x v="3"/>
    <x v="12"/>
    <s v="GST 18%"/>
    <x v="70"/>
  </r>
  <r>
    <x v="0"/>
    <x v="5515"/>
    <x v="34"/>
    <x v="3"/>
    <x v="57"/>
    <n v="416.02"/>
    <x v="5472"/>
    <n v="504"/>
    <n v="17.46"/>
    <n v="21.15"/>
    <x v="60"/>
    <x v="3"/>
    <x v="12"/>
    <s v="GST 18%"/>
    <x v="70"/>
  </r>
  <r>
    <x v="0"/>
    <x v="5516"/>
    <x v="297"/>
    <x v="3"/>
    <x v="1028"/>
    <n v="1908.01"/>
    <x v="5473"/>
    <n v="2077.6"/>
    <n v="8.16"/>
    <n v="8.89"/>
    <x v="60"/>
    <x v="3"/>
    <x v="12"/>
    <s v="GST 18%"/>
    <x v="70"/>
  </r>
  <r>
    <x v="0"/>
    <x v="5517"/>
    <x v="27"/>
    <x v="3"/>
    <x v="1029"/>
    <n v="3542.26"/>
    <x v="5474"/>
    <n v="3817.92"/>
    <n v="7.22"/>
    <n v="7.78"/>
    <x v="60"/>
    <x v="3"/>
    <x v="12"/>
    <s v="GST 18%"/>
    <x v="70"/>
  </r>
  <r>
    <x v="0"/>
    <x v="5518"/>
    <x v="40"/>
    <x v="3"/>
    <x v="897"/>
    <n v="60"/>
    <x v="5475"/>
    <n v="72.75"/>
    <n v="17.53"/>
    <n v="21.25"/>
    <x v="60"/>
    <x v="3"/>
    <x v="12"/>
    <s v="GST 18%"/>
    <x v="70"/>
  </r>
  <r>
    <x v="0"/>
    <x v="5519"/>
    <x v="8"/>
    <x v="3"/>
    <x v="1024"/>
    <n v="252.84"/>
    <x v="5476"/>
    <n v="284.89999999999998"/>
    <n v="11.25"/>
    <n v="12.68"/>
    <x v="60"/>
    <x v="3"/>
    <x v="12"/>
    <s v="GST 18%"/>
    <x v="70"/>
  </r>
  <r>
    <x v="0"/>
    <x v="5519"/>
    <x v="61"/>
    <x v="3"/>
    <x v="1071"/>
    <n v="580.55999999999995"/>
    <x v="5477"/>
    <n v="654.75"/>
    <n v="11.33"/>
    <n v="12.78"/>
    <x v="60"/>
    <x v="3"/>
    <x v="12"/>
    <s v="GST 18%"/>
    <x v="70"/>
  </r>
  <r>
    <x v="0"/>
    <x v="5520"/>
    <x v="326"/>
    <x v="3"/>
    <x v="1023"/>
    <n v="5166.0200000000004"/>
    <x v="5478"/>
    <n v="5625.2"/>
    <n v="8.16"/>
    <n v="8.89"/>
    <x v="60"/>
    <x v="3"/>
    <x v="12"/>
    <s v="GST 18%"/>
    <x v="70"/>
  </r>
  <r>
    <x v="0"/>
    <x v="5521"/>
    <x v="64"/>
    <x v="3"/>
    <x v="971"/>
    <n v="138.59"/>
    <x v="5479"/>
    <n v="160.05000000000001"/>
    <n v="13.41"/>
    <n v="15.48"/>
    <x v="60"/>
    <x v="3"/>
    <x v="12"/>
    <s v="GST 18%"/>
    <x v="70"/>
  </r>
  <r>
    <x v="0"/>
    <x v="5521"/>
    <x v="15"/>
    <x v="3"/>
    <x v="346"/>
    <n v="205.79"/>
    <x v="5480"/>
    <n v="237.5"/>
    <n v="13.35"/>
    <n v="15.41"/>
    <x v="60"/>
    <x v="3"/>
    <x v="12"/>
    <s v="GST 18%"/>
    <x v="70"/>
  </r>
  <r>
    <x v="0"/>
    <x v="5522"/>
    <x v="306"/>
    <x v="3"/>
    <x v="346"/>
    <n v="369.58"/>
    <x v="5481"/>
    <n v="427"/>
    <n v="13.45"/>
    <n v="15.54"/>
    <x v="60"/>
    <x v="3"/>
    <x v="12"/>
    <s v="GST 18%"/>
    <x v="70"/>
  </r>
  <r>
    <x v="0"/>
    <x v="5522"/>
    <x v="53"/>
    <x v="3"/>
    <x v="346"/>
    <n v="415.77"/>
    <x v="2099"/>
    <n v="480.15"/>
    <n v="13.41"/>
    <n v="15.48"/>
    <x v="60"/>
    <x v="3"/>
    <x v="12"/>
    <s v="GST 18%"/>
    <x v="70"/>
  </r>
  <r>
    <x v="0"/>
    <x v="5523"/>
    <x v="8"/>
    <x v="3"/>
    <x v="971"/>
    <n v="108.36"/>
    <x v="5482"/>
    <n v="122.1"/>
    <n v="11.25"/>
    <n v="12.68"/>
    <x v="60"/>
    <x v="3"/>
    <x v="12"/>
    <s v="GST 18%"/>
    <x v="70"/>
  </r>
  <r>
    <x v="0"/>
    <x v="5524"/>
    <x v="8"/>
    <x v="3"/>
    <x v="1024"/>
    <n v="252.84"/>
    <x v="5476"/>
    <n v="284.89999999999998"/>
    <n v="11.25"/>
    <n v="12.68"/>
    <x v="60"/>
    <x v="3"/>
    <x v="12"/>
    <s v="GST 18%"/>
    <x v="70"/>
  </r>
  <r>
    <x v="0"/>
    <x v="5525"/>
    <x v="8"/>
    <x v="3"/>
    <x v="1017"/>
    <n v="325.08"/>
    <x v="5483"/>
    <n v="366.3"/>
    <n v="11.25"/>
    <n v="12.68"/>
    <x v="60"/>
    <x v="3"/>
    <x v="12"/>
    <s v="GST 18%"/>
    <x v="70"/>
  </r>
  <r>
    <x v="0"/>
    <x v="5526"/>
    <x v="53"/>
    <x v="3"/>
    <x v="897"/>
    <n v="83.15"/>
    <x v="5470"/>
    <n v="96.03"/>
    <n v="13.41"/>
    <n v="15.49"/>
    <x v="60"/>
    <x v="3"/>
    <x v="12"/>
    <s v="GST 18%"/>
    <x v="70"/>
  </r>
  <r>
    <x v="0"/>
    <x v="5527"/>
    <x v="15"/>
    <x v="3"/>
    <x v="899"/>
    <n v="658.53"/>
    <x v="5484"/>
    <n v="760"/>
    <n v="13.35"/>
    <n v="15.41"/>
    <x v="60"/>
    <x v="3"/>
    <x v="12"/>
    <s v="GST 18%"/>
    <x v="70"/>
  </r>
  <r>
    <x v="0"/>
    <x v="5527"/>
    <x v="64"/>
    <x v="3"/>
    <x v="897"/>
    <n v="46.2"/>
    <x v="5485"/>
    <n v="53.35"/>
    <n v="13.4"/>
    <n v="15.48"/>
    <x v="60"/>
    <x v="3"/>
    <x v="12"/>
    <s v="GST 18%"/>
    <x v="70"/>
  </r>
  <r>
    <x v="0"/>
    <x v="5528"/>
    <x v="53"/>
    <x v="3"/>
    <x v="971"/>
    <n v="249.46"/>
    <x v="5486"/>
    <n v="288.08999999999997"/>
    <n v="13.41"/>
    <n v="15.49"/>
    <x v="60"/>
    <x v="3"/>
    <x v="12"/>
    <s v="GST 18%"/>
    <x v="70"/>
  </r>
  <r>
    <x v="0"/>
    <x v="5529"/>
    <x v="64"/>
    <x v="3"/>
    <x v="1020"/>
    <n v="554.37"/>
    <x v="5487"/>
    <n v="640.20000000000005"/>
    <n v="13.41"/>
    <n v="15.48"/>
    <x v="60"/>
    <x v="3"/>
    <x v="12"/>
    <s v="GST 18%"/>
    <x v="70"/>
  </r>
  <r>
    <x v="0"/>
    <x v="5530"/>
    <x v="36"/>
    <x v="3"/>
    <x v="869"/>
    <n v="1259.96"/>
    <x v="5488"/>
    <n v="1627.5"/>
    <n v="22.58"/>
    <n v="29.17"/>
    <x v="408"/>
    <x v="3"/>
    <x v="13"/>
    <s v="GST 18%"/>
    <x v="209"/>
  </r>
  <r>
    <x v="0"/>
    <x v="5531"/>
    <x v="36"/>
    <x v="3"/>
    <x v="1088"/>
    <n v="2379.92"/>
    <x v="5489"/>
    <n v="3080"/>
    <n v="22.73"/>
    <n v="29.42"/>
    <x v="409"/>
    <x v="3"/>
    <x v="13"/>
    <s v="GST 18%"/>
    <x v="209"/>
  </r>
  <r>
    <x v="0"/>
    <x v="5532"/>
    <x v="49"/>
    <x v="3"/>
    <x v="1015"/>
    <n v="3785.94"/>
    <x v="5490"/>
    <n v="4204.95"/>
    <n v="9.9600000000000009"/>
    <n v="11.07"/>
    <x v="410"/>
    <x v="3"/>
    <x v="13"/>
    <s v="GST 18%"/>
    <x v="70"/>
  </r>
  <r>
    <x v="0"/>
    <x v="5533"/>
    <x v="49"/>
    <x v="3"/>
    <x v="972"/>
    <n v="445.47"/>
    <x v="5491"/>
    <n v="494.7"/>
    <n v="9.9499999999999993"/>
    <n v="11.05"/>
    <x v="50"/>
    <x v="3"/>
    <x v="13"/>
    <s v="GST 18%"/>
    <x v="70"/>
  </r>
  <r>
    <x v="0"/>
    <x v="5534"/>
    <x v="203"/>
    <x v="3"/>
    <x v="1193"/>
    <n v="8934.32"/>
    <x v="5492"/>
    <n v="9923.1"/>
    <n v="9.9600000000000009"/>
    <n v="11.07"/>
    <x v="411"/>
    <x v="3"/>
    <x v="13"/>
    <s v="GST 18%"/>
    <x v="70"/>
  </r>
  <r>
    <x v="0"/>
    <x v="5535"/>
    <x v="64"/>
    <x v="3"/>
    <x v="897"/>
    <n v="38.49"/>
    <x v="5493"/>
    <n v="52.25"/>
    <n v="26.33"/>
    <n v="35.75"/>
    <x v="409"/>
    <x v="3"/>
    <x v="13"/>
    <s v="GST 18%"/>
    <x v="209"/>
  </r>
  <r>
    <x v="0"/>
    <x v="5536"/>
    <x v="64"/>
    <x v="3"/>
    <x v="567"/>
    <n v="76.98"/>
    <x v="5494"/>
    <n v="102.3"/>
    <n v="24.75"/>
    <n v="32.89"/>
    <x v="409"/>
    <x v="3"/>
    <x v="13"/>
    <s v="GST 18%"/>
    <x v="209"/>
  </r>
  <r>
    <x v="0"/>
    <x v="5537"/>
    <x v="49"/>
    <x v="3"/>
    <x v="567"/>
    <n v="118.99"/>
    <x v="5495"/>
    <n v="158.1"/>
    <n v="24.74"/>
    <n v="32.869999999999997"/>
    <x v="409"/>
    <x v="3"/>
    <x v="13"/>
    <s v="GST 18%"/>
    <x v="209"/>
  </r>
  <r>
    <x v="0"/>
    <x v="5538"/>
    <x v="49"/>
    <x v="3"/>
    <x v="897"/>
    <n v="59.5"/>
    <x v="5496"/>
    <n v="80.75"/>
    <n v="26.32"/>
    <n v="35.71"/>
    <x v="409"/>
    <x v="3"/>
    <x v="13"/>
    <s v="GST 18%"/>
    <x v="209"/>
  </r>
  <r>
    <x v="0"/>
    <x v="5539"/>
    <x v="49"/>
    <x v="3"/>
    <x v="57"/>
    <n v="237.98"/>
    <x v="5497"/>
    <n v="326.39999999999998"/>
    <n v="27.09"/>
    <n v="37.15"/>
    <x v="409"/>
    <x v="3"/>
    <x v="13"/>
    <s v="GST 18%"/>
    <x v="209"/>
  </r>
  <r>
    <x v="0"/>
    <x v="5540"/>
    <x v="36"/>
    <x v="3"/>
    <x v="973"/>
    <n v="1329.95"/>
    <x v="5498"/>
    <n v="1715"/>
    <n v="22.45"/>
    <n v="28.95"/>
    <x v="409"/>
    <x v="3"/>
    <x v="13"/>
    <s v="GST 18%"/>
    <x v="209"/>
  </r>
  <r>
    <x v="0"/>
    <x v="5541"/>
    <x v="36"/>
    <x v="3"/>
    <x v="1015"/>
    <n v="3569.88"/>
    <x v="5499"/>
    <n v="4515"/>
    <n v="20.93"/>
    <n v="26.47"/>
    <x v="409"/>
    <x v="3"/>
    <x v="13"/>
    <s v="GST 18%"/>
    <x v="209"/>
  </r>
  <r>
    <x v="0"/>
    <x v="5542"/>
    <x v="36"/>
    <x v="3"/>
    <x v="1036"/>
    <n v="1679.94"/>
    <x v="3783"/>
    <n v="2100"/>
    <n v="20"/>
    <n v="25"/>
    <x v="409"/>
    <x v="3"/>
    <x v="13"/>
    <s v="GST 18%"/>
    <x v="209"/>
  </r>
  <r>
    <x v="0"/>
    <x v="5543"/>
    <x v="36"/>
    <x v="3"/>
    <x v="961"/>
    <n v="2449.92"/>
    <x v="5500"/>
    <n v="3115"/>
    <n v="21.35"/>
    <n v="27.15"/>
    <x v="409"/>
    <x v="3"/>
    <x v="13"/>
    <s v="GST 18%"/>
    <x v="209"/>
  </r>
  <r>
    <x v="0"/>
    <x v="5544"/>
    <x v="81"/>
    <x v="3"/>
    <x v="1036"/>
    <n v="503.81"/>
    <x v="5501"/>
    <n v="684"/>
    <n v="26.34"/>
    <n v="35.770000000000003"/>
    <x v="409"/>
    <x v="3"/>
    <x v="48"/>
    <s v="GST 18%"/>
    <x v="209"/>
  </r>
  <r>
    <x v="0"/>
    <x v="5544"/>
    <x v="47"/>
    <x v="3"/>
    <x v="897"/>
    <n v="14"/>
    <x v="1135"/>
    <n v="18.600000000000001"/>
    <n v="24.73"/>
    <n v="32.86"/>
    <x v="409"/>
    <x v="3"/>
    <x v="48"/>
    <s v="GST 18%"/>
    <x v="209"/>
  </r>
  <r>
    <x v="0"/>
    <x v="5545"/>
    <x v="131"/>
    <x v="3"/>
    <x v="973"/>
    <n v="132.94999999999999"/>
    <x v="5502"/>
    <n v="180.5"/>
    <n v="26.34"/>
    <n v="35.770000000000003"/>
    <x v="409"/>
    <x v="3"/>
    <x v="48"/>
    <s v="GST 18%"/>
    <x v="209"/>
  </r>
  <r>
    <x v="0"/>
    <x v="5546"/>
    <x v="81"/>
    <x v="3"/>
    <x v="924"/>
    <n v="230.91"/>
    <x v="5503"/>
    <n v="313.5"/>
    <n v="26.34"/>
    <n v="35.770000000000003"/>
    <x v="409"/>
    <x v="3"/>
    <x v="48"/>
    <s v="GST 18%"/>
    <x v="209"/>
  </r>
  <r>
    <x v="0"/>
    <x v="5547"/>
    <x v="81"/>
    <x v="3"/>
    <x v="1076"/>
    <n v="587.78"/>
    <x v="5504"/>
    <n v="781.2"/>
    <n v="24.76"/>
    <n v="32.909999999999997"/>
    <x v="409"/>
    <x v="3"/>
    <x v="48"/>
    <s v="GST 18%"/>
    <x v="209"/>
  </r>
  <r>
    <x v="0"/>
    <x v="5548"/>
    <x v="71"/>
    <x v="3"/>
    <x v="1226"/>
    <n v="12752.28"/>
    <x v="5505"/>
    <n v="15625"/>
    <n v="18.39"/>
    <n v="22.53"/>
    <x v="409"/>
    <x v="3"/>
    <x v="48"/>
    <s v="GST 18%"/>
    <x v="209"/>
  </r>
  <r>
    <x v="0"/>
    <x v="5549"/>
    <x v="81"/>
    <x v="3"/>
    <x v="1148"/>
    <n v="1343.5"/>
    <x v="5506"/>
    <n v="1824"/>
    <n v="26.34"/>
    <n v="35.76"/>
    <x v="409"/>
    <x v="3"/>
    <x v="48"/>
    <s v="GST 18%"/>
    <x v="209"/>
  </r>
  <r>
    <x v="0"/>
    <x v="5550"/>
    <x v="49"/>
    <x v="3"/>
    <x v="973"/>
    <n v="1410.67"/>
    <x v="3269"/>
    <n v="1566.55"/>
    <n v="9.9499999999999993"/>
    <n v="11.05"/>
    <x v="411"/>
    <x v="3"/>
    <x v="13"/>
    <s v="GST 18%"/>
    <x v="70"/>
  </r>
  <r>
    <x v="0"/>
    <x v="5551"/>
    <x v="49"/>
    <x v="3"/>
    <x v="897"/>
    <n v="74.25"/>
    <x v="1905"/>
    <n v="82.45"/>
    <n v="9.9499999999999993"/>
    <n v="11.04"/>
    <x v="411"/>
    <x v="3"/>
    <x v="13"/>
    <s v="GST 18%"/>
    <x v="70"/>
  </r>
  <r>
    <x v="0"/>
    <x v="5552"/>
    <x v="131"/>
    <x v="3"/>
    <x v="1137"/>
    <n v="375.48"/>
    <x v="5507"/>
    <n v="417.1"/>
    <n v="9.98"/>
    <n v="11.08"/>
    <x v="411"/>
    <x v="3"/>
    <x v="13"/>
    <s v="GST 18%"/>
    <x v="70"/>
  </r>
  <r>
    <x v="0"/>
    <x v="5553"/>
    <x v="63"/>
    <x v="3"/>
    <x v="971"/>
    <n v="112.64"/>
    <x v="5508"/>
    <n v="125.1"/>
    <n v="9.9600000000000009"/>
    <n v="11.06"/>
    <x v="411"/>
    <x v="3"/>
    <x v="13"/>
    <s v="GST 18%"/>
    <x v="70"/>
  </r>
  <r>
    <x v="0"/>
    <x v="5554"/>
    <x v="61"/>
    <x v="3"/>
    <x v="568"/>
    <n v="510.98"/>
    <x v="5509"/>
    <n v="567.45000000000005"/>
    <n v="9.9499999999999993"/>
    <n v="11.05"/>
    <x v="411"/>
    <x v="3"/>
    <x v="13"/>
    <s v="GST 18%"/>
    <x v="70"/>
  </r>
  <r>
    <x v="0"/>
    <x v="5554"/>
    <x v="8"/>
    <x v="3"/>
    <x v="897"/>
    <n v="36.67"/>
    <x v="5510"/>
    <n v="41.2"/>
    <n v="11"/>
    <n v="12.35"/>
    <x v="411"/>
    <x v="3"/>
    <x v="13"/>
    <s v="GST 18%"/>
    <x v="70"/>
  </r>
  <r>
    <x v="0"/>
    <x v="5555"/>
    <x v="25"/>
    <x v="3"/>
    <x v="568"/>
    <n v="1192.07"/>
    <x v="1570"/>
    <n v="1324.05"/>
    <n v="9.9700000000000006"/>
    <n v="11.07"/>
    <x v="411"/>
    <x v="3"/>
    <x v="13"/>
    <s v="GST 18%"/>
    <x v="70"/>
  </r>
  <r>
    <x v="0"/>
    <x v="5556"/>
    <x v="61"/>
    <x v="3"/>
    <x v="1024"/>
    <n v="275.14"/>
    <x v="3775"/>
    <n v="308.7"/>
    <n v="10.87"/>
    <n v="12.2"/>
    <x v="411"/>
    <x v="3"/>
    <x v="13"/>
    <s v="GST 18%"/>
    <x v="70"/>
  </r>
  <r>
    <x v="0"/>
    <x v="5556"/>
    <x v="8"/>
    <x v="3"/>
    <x v="567"/>
    <n v="73.349999999999994"/>
    <x v="5511"/>
    <n v="82.4"/>
    <n v="10.98"/>
    <n v="12.34"/>
    <x v="411"/>
    <x v="3"/>
    <x v="13"/>
    <s v="GST 18%"/>
    <x v="70"/>
  </r>
  <r>
    <x v="0"/>
    <x v="5557"/>
    <x v="78"/>
    <x v="3"/>
    <x v="345"/>
    <n v="349.28"/>
    <x v="1651"/>
    <n v="388"/>
    <n v="9.98"/>
    <n v="11.09"/>
    <x v="412"/>
    <x v="3"/>
    <x v="52"/>
    <s v="GST 18%"/>
    <x v="70"/>
  </r>
  <r>
    <x v="0"/>
    <x v="5558"/>
    <x v="81"/>
    <x v="3"/>
    <x v="1034"/>
    <n v="2654.91"/>
    <x v="5512"/>
    <n v="2910"/>
    <n v="8.77"/>
    <n v="9.61"/>
    <x v="50"/>
    <x v="3"/>
    <x v="18"/>
    <s v="GST 18%"/>
    <x v="70"/>
  </r>
  <r>
    <x v="0"/>
    <x v="5559"/>
    <x v="126"/>
    <x v="3"/>
    <x v="897"/>
    <n v="13.64"/>
    <x v="5513"/>
    <n v="14.7"/>
    <n v="7.21"/>
    <n v="7.77"/>
    <x v="412"/>
    <x v="3"/>
    <x v="52"/>
    <s v="GST 18%"/>
    <x v="70"/>
  </r>
  <r>
    <x v="0"/>
    <x v="5559"/>
    <x v="131"/>
    <x v="3"/>
    <x v="1125"/>
    <n v="436.6"/>
    <x v="5514"/>
    <n v="485"/>
    <n v="9.98"/>
    <n v="11.09"/>
    <x v="412"/>
    <x v="3"/>
    <x v="52"/>
    <s v="GST 18%"/>
    <x v="70"/>
  </r>
  <r>
    <x v="0"/>
    <x v="5560"/>
    <x v="303"/>
    <x v="3"/>
    <x v="346"/>
    <n v="1312.51"/>
    <x v="5515"/>
    <n v="1527.75"/>
    <n v="14.09"/>
    <n v="16.399999999999999"/>
    <x v="50"/>
    <x v="3"/>
    <x v="13"/>
    <s v="GST 18%"/>
    <x v="70"/>
  </r>
  <r>
    <x v="0"/>
    <x v="5561"/>
    <x v="303"/>
    <x v="3"/>
    <x v="57"/>
    <n v="1050.01"/>
    <x v="5516"/>
    <n v="1222.2"/>
    <n v="14.09"/>
    <n v="16.399999999999999"/>
    <x v="50"/>
    <x v="3"/>
    <x v="13"/>
    <s v="GST 18%"/>
    <x v="70"/>
  </r>
  <r>
    <x v="0"/>
    <x v="5562"/>
    <x v="303"/>
    <x v="3"/>
    <x v="568"/>
    <n v="3412.54"/>
    <x v="5517"/>
    <n v="3972.15"/>
    <n v="14.09"/>
    <n v="16.399999999999999"/>
    <x v="50"/>
    <x v="3"/>
    <x v="13"/>
    <s v="GST 18%"/>
    <x v="70"/>
  </r>
  <r>
    <x v="0"/>
    <x v="5563"/>
    <x v="41"/>
    <x v="3"/>
    <x v="924"/>
    <n v="840.07"/>
    <x v="1703"/>
    <n v="905.3"/>
    <n v="7.21"/>
    <n v="7.76"/>
    <x v="64"/>
    <x v="3"/>
    <x v="18"/>
    <s v="GST 18%"/>
    <x v="83"/>
  </r>
  <r>
    <x v="0"/>
    <x v="5564"/>
    <x v="27"/>
    <x v="3"/>
    <x v="57"/>
    <n v="285.20999999999998"/>
    <x v="5518"/>
    <n v="318"/>
    <n v="10.31"/>
    <n v="11.5"/>
    <x v="64"/>
    <x v="3"/>
    <x v="18"/>
    <s v="GST 18%"/>
    <x v="83"/>
  </r>
  <r>
    <x v="0"/>
    <x v="5565"/>
    <x v="411"/>
    <x v="3"/>
    <x v="972"/>
    <n v="1862.01"/>
    <x v="5519"/>
    <n v="2302.1999999999998"/>
    <n v="19.12"/>
    <n v="23.64"/>
    <x v="413"/>
    <x v="3"/>
    <x v="18"/>
    <s v="GST 18%"/>
    <x v="72"/>
  </r>
  <r>
    <x v="0"/>
    <x v="5566"/>
    <x v="500"/>
    <x v="3"/>
    <x v="1017"/>
    <n v="2253.65"/>
    <x v="5520"/>
    <n v="2662.65"/>
    <n v="15.36"/>
    <n v="18.149999999999999"/>
    <x v="69"/>
    <x v="3"/>
    <x v="12"/>
    <s v="GST 18%"/>
    <x v="76"/>
  </r>
  <r>
    <x v="0"/>
    <x v="5567"/>
    <x v="300"/>
    <x v="3"/>
    <x v="346"/>
    <n v="757.2"/>
    <x v="5521"/>
    <n v="997.5"/>
    <n v="24.09"/>
    <n v="31.74"/>
    <x v="69"/>
    <x v="3"/>
    <x v="12"/>
    <s v="GST 18%"/>
    <x v="76"/>
  </r>
  <r>
    <x v="0"/>
    <x v="5567"/>
    <x v="195"/>
    <x v="3"/>
    <x v="1227"/>
    <n v="40083.99"/>
    <x v="5522"/>
    <n v="49871.519999999997"/>
    <n v="19.63"/>
    <n v="24.42"/>
    <x v="69"/>
    <x v="3"/>
    <x v="12"/>
    <s v="GST 18%"/>
    <x v="76"/>
  </r>
  <r>
    <x v="0"/>
    <x v="5568"/>
    <x v="109"/>
    <x v="3"/>
    <x v="1015"/>
    <n v="9269.01"/>
    <x v="5523"/>
    <n v="10872.4"/>
    <n v="14.75"/>
    <n v="17.3"/>
    <x v="69"/>
    <x v="3"/>
    <x v="12"/>
    <s v="GST 18%"/>
    <x v="76"/>
  </r>
  <r>
    <x v="0"/>
    <x v="5569"/>
    <x v="38"/>
    <x v="3"/>
    <x v="1011"/>
    <n v="6545.22"/>
    <x v="5524"/>
    <n v="7056"/>
    <n v="7.24"/>
    <n v="7.8"/>
    <x v="414"/>
    <x v="3"/>
    <x v="17"/>
    <s v="GST 18%"/>
    <x v="70"/>
  </r>
  <r>
    <x v="0"/>
    <x v="5570"/>
    <x v="32"/>
    <x v="3"/>
    <x v="621"/>
    <n v="9410.3799999999992"/>
    <x v="5525"/>
    <n v="10143"/>
    <n v="7.22"/>
    <n v="7.79"/>
    <x v="414"/>
    <x v="3"/>
    <x v="17"/>
    <s v="GST 18%"/>
    <x v="70"/>
  </r>
  <r>
    <x v="0"/>
    <x v="5571"/>
    <x v="492"/>
    <x v="3"/>
    <x v="869"/>
    <n v="3583.61"/>
    <x v="5526"/>
    <n v="3862.8"/>
    <n v="7.23"/>
    <n v="7.79"/>
    <x v="414"/>
    <x v="3"/>
    <x v="17"/>
    <s v="GST 18%"/>
    <x v="70"/>
  </r>
  <r>
    <x v="0"/>
    <x v="5572"/>
    <x v="88"/>
    <x v="3"/>
    <x v="180"/>
    <n v="7875.32"/>
    <x v="5527"/>
    <n v="8491.6"/>
    <n v="7.26"/>
    <n v="7.83"/>
    <x v="414"/>
    <x v="3"/>
    <x v="17"/>
    <s v="GST 18%"/>
    <x v="70"/>
  </r>
  <r>
    <x v="0"/>
    <x v="5573"/>
    <x v="32"/>
    <x v="3"/>
    <x v="619"/>
    <n v="9724.06"/>
    <x v="5528"/>
    <n v="10481.1"/>
    <n v="7.22"/>
    <n v="7.79"/>
    <x v="414"/>
    <x v="3"/>
    <x v="17"/>
    <s v="GST 18%"/>
    <x v="70"/>
  </r>
  <r>
    <x v="0"/>
    <x v="5574"/>
    <x v="32"/>
    <x v="3"/>
    <x v="1159"/>
    <n v="6272.17"/>
    <x v="4139"/>
    <n v="6750.73"/>
    <n v="7.09"/>
    <n v="7.63"/>
    <x v="414"/>
    <x v="3"/>
    <x v="17"/>
    <s v="GST 18%"/>
    <x v="70"/>
  </r>
  <r>
    <x v="0"/>
    <x v="5575"/>
    <x v="197"/>
    <x v="3"/>
    <x v="897"/>
    <n v="100.01"/>
    <x v="5529"/>
    <n v="107.8"/>
    <n v="7.23"/>
    <n v="7.79"/>
    <x v="414"/>
    <x v="3"/>
    <x v="17"/>
    <s v="GST 18%"/>
    <x v="70"/>
  </r>
  <r>
    <x v="0"/>
    <x v="5575"/>
    <x v="32"/>
    <x v="3"/>
    <x v="1024"/>
    <n v="731.85"/>
    <x v="5530"/>
    <n v="788.9"/>
    <n v="7.23"/>
    <n v="7.8"/>
    <x v="414"/>
    <x v="3"/>
    <x v="17"/>
    <s v="GST 18%"/>
    <x v="70"/>
  </r>
  <r>
    <x v="0"/>
    <x v="5576"/>
    <x v="293"/>
    <x v="3"/>
    <x v="973"/>
    <n v="1640.92"/>
    <x v="5531"/>
    <n v="1768.9"/>
    <n v="7.24"/>
    <n v="7.8"/>
    <x v="414"/>
    <x v="3"/>
    <x v="17"/>
    <s v="GST 18%"/>
    <x v="70"/>
  </r>
  <r>
    <x v="0"/>
    <x v="5577"/>
    <x v="293"/>
    <x v="3"/>
    <x v="1021"/>
    <n v="2849.63"/>
    <x v="5532"/>
    <n v="3072.3"/>
    <n v="7.25"/>
    <n v="7.81"/>
    <x v="414"/>
    <x v="3"/>
    <x v="17"/>
    <s v="GST 18%"/>
    <x v="70"/>
  </r>
  <r>
    <x v="0"/>
    <x v="5578"/>
    <x v="293"/>
    <x v="3"/>
    <x v="620"/>
    <n v="2331.83"/>
    <x v="5533"/>
    <n v="2513.6999999999998"/>
    <n v="7.24"/>
    <n v="7.8"/>
    <x v="375"/>
    <x v="3"/>
    <x v="17"/>
    <s v="GST 18%"/>
    <x v="70"/>
  </r>
  <r>
    <x v="0"/>
    <x v="5579"/>
    <x v="293"/>
    <x v="3"/>
    <x v="900"/>
    <n v="1208.96"/>
    <x v="5534"/>
    <n v="1303.4000000000001"/>
    <n v="7.25"/>
    <n v="7.81"/>
    <x v="414"/>
    <x v="3"/>
    <x v="17"/>
    <s v="GST 18%"/>
    <x v="70"/>
  </r>
  <r>
    <x v="0"/>
    <x v="5580"/>
    <x v="293"/>
    <x v="3"/>
    <x v="899"/>
    <n v="1382.02"/>
    <x v="5535"/>
    <n v="1489.6"/>
    <n v="7.22"/>
    <n v="7.78"/>
    <x v="414"/>
    <x v="3"/>
    <x v="17"/>
    <s v="GST 18%"/>
    <x v="70"/>
  </r>
  <r>
    <x v="0"/>
    <x v="5581"/>
    <x v="9"/>
    <x v="3"/>
    <x v="1090"/>
    <n v="4559.58"/>
    <x v="5536"/>
    <n v="4906.88"/>
    <n v="7.08"/>
    <n v="7.62"/>
    <x v="414"/>
    <x v="3"/>
    <x v="17"/>
    <s v="GST 18%"/>
    <x v="70"/>
  </r>
  <r>
    <x v="0"/>
    <x v="5582"/>
    <x v="197"/>
    <x v="3"/>
    <x v="1140"/>
    <n v="11797.81"/>
    <x v="5537"/>
    <n v="12720.4"/>
    <n v="7.25"/>
    <n v="7.82"/>
    <x v="414"/>
    <x v="3"/>
    <x v="17"/>
    <s v="GST 18%"/>
    <x v="70"/>
  </r>
  <r>
    <x v="0"/>
    <x v="5583"/>
    <x v="296"/>
    <x v="3"/>
    <x v="964"/>
    <n v="4700.0600000000004"/>
    <x v="5538"/>
    <n v="5066.6000000000004"/>
    <n v="7.23"/>
    <n v="7.8"/>
    <x v="414"/>
    <x v="3"/>
    <x v="17"/>
    <s v="GST 18%"/>
    <x v="70"/>
  </r>
  <r>
    <x v="0"/>
    <x v="5584"/>
    <x v="291"/>
    <x v="3"/>
    <x v="1071"/>
    <n v="2713.59"/>
    <x v="5539"/>
    <n v="2925"/>
    <n v="7.23"/>
    <n v="7.79"/>
    <x v="375"/>
    <x v="3"/>
    <x v="17"/>
    <s v="GST 18%"/>
    <x v="70"/>
  </r>
  <r>
    <x v="0"/>
    <x v="5585"/>
    <x v="246"/>
    <x v="3"/>
    <x v="900"/>
    <n v="2736.37"/>
    <x v="5540"/>
    <n v="2949.8"/>
    <n v="7.24"/>
    <n v="7.8"/>
    <x v="64"/>
    <x v="3"/>
    <x v="18"/>
    <s v="GST 18%"/>
    <x v="83"/>
  </r>
  <r>
    <x v="0"/>
    <x v="5586"/>
    <x v="276"/>
    <x v="3"/>
    <x v="971"/>
    <n v="649.1"/>
    <x v="5541"/>
    <n v="806.4"/>
    <n v="19.510000000000002"/>
    <n v="24.23"/>
    <x v="64"/>
    <x v="3"/>
    <x v="18"/>
    <s v="GST 18%"/>
    <x v="83"/>
  </r>
  <r>
    <x v="0"/>
    <x v="5586"/>
    <x v="297"/>
    <x v="3"/>
    <x v="897"/>
    <n v="240.92"/>
    <x v="4409"/>
    <n v="259.7"/>
    <n v="7.23"/>
    <n v="7.8"/>
    <x v="64"/>
    <x v="3"/>
    <x v="18"/>
    <s v="GST 18%"/>
    <x v="83"/>
  </r>
  <r>
    <x v="0"/>
    <x v="5587"/>
    <x v="27"/>
    <x v="3"/>
    <x v="972"/>
    <n v="427.84"/>
    <x v="5542"/>
    <n v="482.4"/>
    <n v="11.31"/>
    <n v="12.75"/>
    <x v="64"/>
    <x v="3"/>
    <x v="18"/>
    <s v="GST 18%"/>
    <x v="83"/>
  </r>
  <r>
    <x v="0"/>
    <x v="5588"/>
    <x v="246"/>
    <x v="3"/>
    <x v="972"/>
    <n v="1172.73"/>
    <x v="5543"/>
    <n v="1264.2"/>
    <n v="7.24"/>
    <n v="7.8"/>
    <x v="64"/>
    <x v="3"/>
    <x v="18"/>
    <s v="GST 18%"/>
    <x v="83"/>
  </r>
  <r>
    <x v="0"/>
    <x v="5589"/>
    <x v="327"/>
    <x v="3"/>
    <x v="57"/>
    <n v="1118.22"/>
    <x v="5544"/>
    <n v="1558"/>
    <n v="28.23"/>
    <n v="39.33"/>
    <x v="64"/>
    <x v="3"/>
    <x v="18"/>
    <s v="GST 18%"/>
    <x v="83"/>
  </r>
  <r>
    <x v="0"/>
    <x v="5590"/>
    <x v="41"/>
    <x v="3"/>
    <x v="964"/>
    <n v="1680.13"/>
    <x v="5545"/>
    <n v="1811.04"/>
    <n v="7.23"/>
    <n v="7.79"/>
    <x v="64"/>
    <x v="3"/>
    <x v="18"/>
    <s v="GST 18%"/>
    <x v="83"/>
  </r>
  <r>
    <x v="0"/>
    <x v="5591"/>
    <x v="376"/>
    <x v="3"/>
    <x v="897"/>
    <n v="167.73"/>
    <x v="5546"/>
    <n v="200.9"/>
    <n v="16.510000000000002"/>
    <n v="19.78"/>
    <x v="64"/>
    <x v="3"/>
    <x v="18"/>
    <s v="GST 18%"/>
    <x v="83"/>
  </r>
  <r>
    <x v="0"/>
    <x v="5592"/>
    <x v="41"/>
    <x v="3"/>
    <x v="57"/>
    <n v="305.48"/>
    <x v="1443"/>
    <n v="329.28"/>
    <n v="7.23"/>
    <n v="7.79"/>
    <x v="64"/>
    <x v="3"/>
    <x v="18"/>
    <s v="GST 18%"/>
    <x v="83"/>
  </r>
  <r>
    <x v="0"/>
    <x v="5593"/>
    <x v="376"/>
    <x v="3"/>
    <x v="567"/>
    <n v="335.46"/>
    <x v="5547"/>
    <n v="401.8"/>
    <n v="16.510000000000002"/>
    <n v="19.78"/>
    <x v="64"/>
    <x v="3"/>
    <x v="18"/>
    <s v="GST 18%"/>
    <x v="83"/>
  </r>
  <r>
    <x v="0"/>
    <x v="5593"/>
    <x v="246"/>
    <x v="3"/>
    <x v="1028"/>
    <n v="1563.64"/>
    <x v="5548"/>
    <n v="1685.6"/>
    <n v="7.24"/>
    <n v="7.8"/>
    <x v="64"/>
    <x v="3"/>
    <x v="18"/>
    <s v="GST 18%"/>
    <x v="83"/>
  </r>
  <r>
    <x v="0"/>
    <x v="5594"/>
    <x v="41"/>
    <x v="3"/>
    <x v="57"/>
    <n v="305.48"/>
    <x v="5549"/>
    <n v="329.2"/>
    <n v="7.21"/>
    <n v="7.76"/>
    <x v="64"/>
    <x v="3"/>
    <x v="18"/>
    <s v="GST 18%"/>
    <x v="83"/>
  </r>
  <r>
    <x v="0"/>
    <x v="5595"/>
    <x v="327"/>
    <x v="3"/>
    <x v="567"/>
    <n v="559.11"/>
    <x v="5550"/>
    <n v="779"/>
    <n v="28.23"/>
    <n v="39.33"/>
    <x v="64"/>
    <x v="3"/>
    <x v="18"/>
    <s v="GST 18%"/>
    <x v="83"/>
  </r>
  <r>
    <x v="0"/>
    <x v="5596"/>
    <x v="246"/>
    <x v="3"/>
    <x v="1028"/>
    <n v="1563.68"/>
    <x v="4549"/>
    <n v="1685.6"/>
    <n v="7.23"/>
    <n v="7.8"/>
    <x v="64"/>
    <x v="3"/>
    <x v="18"/>
    <s v="GST 18%"/>
    <x v="83"/>
  </r>
  <r>
    <x v="0"/>
    <x v="5597"/>
    <x v="327"/>
    <x v="3"/>
    <x v="1028"/>
    <n v="2236.4299999999998"/>
    <x v="5551"/>
    <n v="2656"/>
    <n v="15.8"/>
    <n v="18.760000000000002"/>
    <x v="64"/>
    <x v="3"/>
    <x v="18"/>
    <s v="GST 18%"/>
    <x v="83"/>
  </r>
  <r>
    <x v="0"/>
    <x v="5598"/>
    <x v="41"/>
    <x v="3"/>
    <x v="972"/>
    <n v="458.22"/>
    <x v="5552"/>
    <n v="493.8"/>
    <n v="7.21"/>
    <n v="7.76"/>
    <x v="64"/>
    <x v="3"/>
    <x v="18"/>
    <s v="GST 18%"/>
    <x v="83"/>
  </r>
  <r>
    <x v="0"/>
    <x v="5599"/>
    <x v="327"/>
    <x v="3"/>
    <x v="971"/>
    <n v="838.66"/>
    <x v="5553"/>
    <n v="1168.5"/>
    <n v="28.23"/>
    <n v="39.33"/>
    <x v="415"/>
    <x v="3"/>
    <x v="18"/>
    <s v="GST 18%"/>
    <x v="83"/>
  </r>
  <r>
    <x v="0"/>
    <x v="5599"/>
    <x v="269"/>
    <x v="3"/>
    <x v="57"/>
    <n v="1527.32"/>
    <x v="5554"/>
    <n v="1646.4"/>
    <n v="7.23"/>
    <n v="7.8"/>
    <x v="415"/>
    <x v="3"/>
    <x v="18"/>
    <s v="GST 18%"/>
    <x v="83"/>
  </r>
  <r>
    <x v="0"/>
    <x v="5600"/>
    <x v="85"/>
    <x v="3"/>
    <x v="346"/>
    <n v="278.42"/>
    <x v="1441"/>
    <n v="300.5"/>
    <n v="7.35"/>
    <n v="7.93"/>
    <x v="416"/>
    <x v="3"/>
    <x v="30"/>
    <s v="GST 18%"/>
    <x v="199"/>
  </r>
  <r>
    <x v="0"/>
    <x v="5601"/>
    <x v="131"/>
    <x v="3"/>
    <x v="869"/>
    <n v="161.72999999999999"/>
    <x v="5555"/>
    <n v="176.4"/>
    <n v="8.32"/>
    <n v="9.07"/>
    <x v="416"/>
    <x v="3"/>
    <x v="30"/>
    <s v="GST 18%"/>
    <x v="199"/>
  </r>
  <r>
    <x v="0"/>
    <x v="5602"/>
    <x v="41"/>
    <x v="3"/>
    <x v="346"/>
    <n v="357.78"/>
    <x v="5556"/>
    <n v="407.5"/>
    <n v="12.2"/>
    <n v="13.9"/>
    <x v="416"/>
    <x v="3"/>
    <x v="30"/>
    <s v="GST 18%"/>
    <x v="199"/>
  </r>
  <r>
    <x v="0"/>
    <x v="5603"/>
    <x v="3"/>
    <x v="3"/>
    <x v="940"/>
    <n v="660.04"/>
    <x v="5557"/>
    <n v="712.95"/>
    <n v="7.42"/>
    <n v="8.02"/>
    <x v="416"/>
    <x v="3"/>
    <x v="30"/>
    <s v="GST 18%"/>
    <x v="199"/>
  </r>
  <r>
    <x v="0"/>
    <x v="5604"/>
    <x v="64"/>
    <x v="1"/>
    <x v="567"/>
    <n v="87.09"/>
    <x v="5558"/>
    <n v="104.5"/>
    <n v="16.66"/>
    <n v="19.989999999999998"/>
    <x v="366"/>
    <x v="3"/>
    <x v="5"/>
    <s v="GST 5%"/>
    <x v="204"/>
  </r>
  <r>
    <x v="0"/>
    <x v="5605"/>
    <x v="11"/>
    <x v="3"/>
    <x v="620"/>
    <n v="1382.4"/>
    <x v="5559"/>
    <n v="1676.52"/>
    <n v="17.54"/>
    <n v="21.28"/>
    <x v="417"/>
    <x v="3"/>
    <x v="14"/>
    <s v="GST 18%"/>
    <x v="74"/>
  </r>
  <r>
    <x v="0"/>
    <x v="5606"/>
    <x v="291"/>
    <x v="3"/>
    <x v="567"/>
    <n v="318.41000000000003"/>
    <x v="5560"/>
    <n v="386"/>
    <n v="17.510000000000002"/>
    <n v="21.23"/>
    <x v="417"/>
    <x v="3"/>
    <x v="12"/>
    <s v="GST 18%"/>
    <x v="74"/>
  </r>
  <r>
    <x v="0"/>
    <x v="5607"/>
    <x v="293"/>
    <x v="3"/>
    <x v="897"/>
    <n v="64"/>
    <x v="5561"/>
    <n v="88.35"/>
    <n v="27.56"/>
    <n v="38.049999999999997"/>
    <x v="417"/>
    <x v="3"/>
    <x v="12"/>
    <s v="GST 18%"/>
    <x v="74"/>
  </r>
  <r>
    <x v="0"/>
    <x v="5607"/>
    <x v="53"/>
    <x v="3"/>
    <x v="567"/>
    <n v="158.4"/>
    <x v="1596"/>
    <n v="198"/>
    <n v="20"/>
    <n v="25"/>
    <x v="417"/>
    <x v="3"/>
    <x v="12"/>
    <s v="GST 18%"/>
    <x v="74"/>
  </r>
  <r>
    <x v="0"/>
    <x v="5608"/>
    <x v="188"/>
    <x v="3"/>
    <x v="1022"/>
    <n v="2434.48"/>
    <x v="5562"/>
    <n v="2951.2"/>
    <n v="17.510000000000002"/>
    <n v="21.23"/>
    <x v="417"/>
    <x v="3"/>
    <x v="12"/>
    <s v="GST 18%"/>
    <x v="74"/>
  </r>
  <r>
    <x v="0"/>
    <x v="5608"/>
    <x v="194"/>
    <x v="3"/>
    <x v="568"/>
    <n v="1965.67"/>
    <x v="5563"/>
    <n v="2383.29"/>
    <n v="17.52"/>
    <n v="21.25"/>
    <x v="417"/>
    <x v="3"/>
    <x v="12"/>
    <s v="GST 18%"/>
    <x v="74"/>
  </r>
  <r>
    <x v="0"/>
    <x v="5609"/>
    <x v="293"/>
    <x v="3"/>
    <x v="568"/>
    <n v="988.05"/>
    <x v="5564"/>
    <n v="1197.95"/>
    <n v="17.52"/>
    <n v="21.24"/>
    <x v="417"/>
    <x v="3"/>
    <x v="12"/>
    <s v="GST 18%"/>
    <x v="74"/>
  </r>
  <r>
    <x v="0"/>
    <x v="5610"/>
    <x v="36"/>
    <x v="3"/>
    <x v="1022"/>
    <n v="2379.92"/>
    <x v="5565"/>
    <n v="2856"/>
    <n v="16.670000000000002"/>
    <n v="20"/>
    <x v="417"/>
    <x v="3"/>
    <x v="18"/>
    <s v="GST 18%"/>
    <x v="74"/>
  </r>
  <r>
    <x v="0"/>
    <x v="5611"/>
    <x v="166"/>
    <x v="3"/>
    <x v="972"/>
    <n v="1627.2"/>
    <x v="5566"/>
    <n v="1952.4"/>
    <n v="16.66"/>
    <n v="19.989999999999998"/>
    <x v="417"/>
    <x v="3"/>
    <x v="18"/>
    <s v="GST 18%"/>
    <x v="74"/>
  </r>
  <r>
    <x v="0"/>
    <x v="5612"/>
    <x v="51"/>
    <x v="3"/>
    <x v="972"/>
    <n v="480.02"/>
    <x v="5567"/>
    <n v="582"/>
    <n v="17.52"/>
    <n v="21.24"/>
    <x v="417"/>
    <x v="3"/>
    <x v="18"/>
    <s v="GST 18%"/>
    <x v="74"/>
  </r>
  <r>
    <x v="0"/>
    <x v="5613"/>
    <x v="35"/>
    <x v="3"/>
    <x v="897"/>
    <n v="119.99"/>
    <x v="5568"/>
    <n v="142.5"/>
    <n v="15.8"/>
    <n v="18.760000000000002"/>
    <x v="417"/>
    <x v="3"/>
    <x v="18"/>
    <s v="GST 18%"/>
    <x v="74"/>
  </r>
  <r>
    <x v="0"/>
    <x v="5614"/>
    <x v="40"/>
    <x v="3"/>
    <x v="869"/>
    <n v="1080.05"/>
    <x v="5569"/>
    <n v="1309.5"/>
    <n v="17.52"/>
    <n v="21.24"/>
    <x v="417"/>
    <x v="3"/>
    <x v="18"/>
    <s v="GST 18%"/>
    <x v="74"/>
  </r>
  <r>
    <x v="0"/>
    <x v="5615"/>
    <x v="694"/>
    <x v="3"/>
    <x v="924"/>
    <n v="6662.59"/>
    <x v="5570"/>
    <n v="8090.64"/>
    <n v="17.649999999999999"/>
    <n v="21.43"/>
    <x v="417"/>
    <x v="3"/>
    <x v="18"/>
    <s v="GST 18%"/>
    <x v="74"/>
  </r>
  <r>
    <x v="0"/>
    <x v="5616"/>
    <x v="51"/>
    <x v="3"/>
    <x v="1017"/>
    <n v="720.04"/>
    <x v="5571"/>
    <n v="873"/>
    <n v="17.52"/>
    <n v="21.24"/>
    <x v="417"/>
    <x v="3"/>
    <x v="18"/>
    <s v="GST 18%"/>
    <x v="74"/>
  </r>
  <r>
    <x v="0"/>
    <x v="5617"/>
    <x v="276"/>
    <x v="3"/>
    <x v="897"/>
    <n v="224"/>
    <x v="950"/>
    <n v="266"/>
    <n v="15.79"/>
    <n v="18.75"/>
    <x v="417"/>
    <x v="3"/>
    <x v="18"/>
    <s v="GST 18%"/>
    <x v="74"/>
  </r>
  <r>
    <x v="0"/>
    <x v="5618"/>
    <x v="179"/>
    <x v="3"/>
    <x v="1071"/>
    <n v="828.01"/>
    <x v="5572"/>
    <n v="1003.5"/>
    <n v="17.489999999999998"/>
    <n v="21.19"/>
    <x v="417"/>
    <x v="3"/>
    <x v="18"/>
    <s v="GST 18%"/>
    <x v="74"/>
  </r>
  <r>
    <x v="0"/>
    <x v="5619"/>
    <x v="203"/>
    <x v="3"/>
    <x v="1076"/>
    <n v="3329.56"/>
    <x v="5573"/>
    <n v="4398.8999999999996"/>
    <n v="24.31"/>
    <n v="32.119999999999997"/>
    <x v="417"/>
    <x v="3"/>
    <x v="18"/>
    <s v="GST 18%"/>
    <x v="74"/>
  </r>
  <r>
    <x v="0"/>
    <x v="5620"/>
    <x v="52"/>
    <x v="3"/>
    <x v="1028"/>
    <n v="697.64"/>
    <x v="5574"/>
    <n v="845.84"/>
    <n v="17.52"/>
    <n v="21.24"/>
    <x v="417"/>
    <x v="3"/>
    <x v="12"/>
    <s v="GST 18%"/>
    <x v="74"/>
  </r>
  <r>
    <x v="0"/>
    <x v="5621"/>
    <x v="243"/>
    <x v="3"/>
    <x v="1028"/>
    <n v="1023.96"/>
    <x v="5575"/>
    <n v="1228.8"/>
    <n v="16.670000000000002"/>
    <n v="20"/>
    <x v="417"/>
    <x v="3"/>
    <x v="12"/>
    <s v="GST 18%"/>
    <x v="74"/>
  </r>
  <r>
    <x v="0"/>
    <x v="5622"/>
    <x v="32"/>
    <x v="3"/>
    <x v="345"/>
    <n v="885.47"/>
    <x v="5576"/>
    <n v="1092.5"/>
    <n v="18.95"/>
    <n v="23.38"/>
    <x v="417"/>
    <x v="3"/>
    <x v="15"/>
    <s v="GST 18%"/>
    <x v="74"/>
  </r>
  <r>
    <x v="0"/>
    <x v="5623"/>
    <x v="123"/>
    <x v="3"/>
    <x v="972"/>
    <n v="924.01"/>
    <x v="5577"/>
    <n v="1152"/>
    <n v="19.79"/>
    <n v="24.67"/>
    <x v="22"/>
    <x v="3"/>
    <x v="15"/>
    <s v="GST 18%"/>
    <x v="74"/>
  </r>
  <r>
    <x v="0"/>
    <x v="5624"/>
    <x v="144"/>
    <x v="3"/>
    <x v="567"/>
    <n v="386.24"/>
    <x v="5578"/>
    <n v="438"/>
    <n v="11.82"/>
    <n v="13.4"/>
    <x v="22"/>
    <x v="3"/>
    <x v="15"/>
    <s v="GST 18%"/>
    <x v="74"/>
  </r>
  <r>
    <x v="0"/>
    <x v="5625"/>
    <x v="123"/>
    <x v="3"/>
    <x v="346"/>
    <n v="770"/>
    <x v="5579"/>
    <n v="960"/>
    <n v="19.79"/>
    <n v="24.68"/>
    <x v="22"/>
    <x v="3"/>
    <x v="15"/>
    <s v="GST 18%"/>
    <x v="74"/>
  </r>
  <r>
    <x v="0"/>
    <x v="5625"/>
    <x v="36"/>
    <x v="3"/>
    <x v="897"/>
    <n v="134.74"/>
    <x v="1055"/>
    <n v="166.25"/>
    <n v="18.95"/>
    <n v="23.39"/>
    <x v="22"/>
    <x v="3"/>
    <x v="15"/>
    <s v="GST 18%"/>
    <x v="74"/>
  </r>
  <r>
    <x v="0"/>
    <x v="5626"/>
    <x v="25"/>
    <x v="3"/>
    <x v="345"/>
    <n v="808.54"/>
    <x v="5580"/>
    <n v="1008"/>
    <n v="19.79"/>
    <n v="24.67"/>
    <x v="22"/>
    <x v="3"/>
    <x v="15"/>
    <s v="GST 18%"/>
    <x v="74"/>
  </r>
  <r>
    <x v="0"/>
    <x v="5627"/>
    <x v="35"/>
    <x v="2"/>
    <x v="897"/>
    <n v="115.51"/>
    <x v="3155"/>
    <n v="144"/>
    <n v="19.78"/>
    <n v="24.66"/>
    <x v="22"/>
    <x v="3"/>
    <x v="15"/>
    <s v="GST 12%"/>
    <x v="74"/>
  </r>
  <r>
    <x v="0"/>
    <x v="5628"/>
    <x v="32"/>
    <x v="3"/>
    <x v="57"/>
    <n v="354.2"/>
    <x v="5581"/>
    <n v="441.6"/>
    <n v="19.79"/>
    <n v="24.68"/>
    <x v="22"/>
    <x v="3"/>
    <x v="15"/>
    <s v="GST 18%"/>
    <x v="74"/>
  </r>
  <r>
    <x v="0"/>
    <x v="5629"/>
    <x v="300"/>
    <x v="3"/>
    <x v="1024"/>
    <n v="939.41"/>
    <x v="5582"/>
    <n v="1208.2"/>
    <n v="22.25"/>
    <n v="28.61"/>
    <x v="22"/>
    <x v="3"/>
    <x v="15"/>
    <s v="GST 18%"/>
    <x v="74"/>
  </r>
  <r>
    <x v="0"/>
    <x v="5629"/>
    <x v="123"/>
    <x v="3"/>
    <x v="567"/>
    <n v="308"/>
    <x v="1035"/>
    <n v="360"/>
    <n v="14.44"/>
    <n v="16.88"/>
    <x v="22"/>
    <x v="3"/>
    <x v="15"/>
    <s v="GST 18%"/>
    <x v="74"/>
  </r>
  <r>
    <x v="0"/>
    <x v="5630"/>
    <x v="467"/>
    <x v="3"/>
    <x v="972"/>
    <n v="1247.43"/>
    <x v="5583"/>
    <n v="1704"/>
    <n v="26.79"/>
    <n v="36.6"/>
    <x v="22"/>
    <x v="3"/>
    <x v="15"/>
    <s v="GST 18%"/>
    <x v="74"/>
  </r>
  <r>
    <x v="0"/>
    <x v="5631"/>
    <x v="32"/>
    <x v="3"/>
    <x v="1021"/>
    <n v="2922.06"/>
    <x v="5584"/>
    <n v="3643.2"/>
    <n v="19.79"/>
    <n v="24.68"/>
    <x v="22"/>
    <x v="3"/>
    <x v="15"/>
    <s v="GST 18%"/>
    <x v="74"/>
  </r>
  <r>
    <x v="0"/>
    <x v="5631"/>
    <x v="25"/>
    <x v="3"/>
    <x v="897"/>
    <n v="80.849999999999994"/>
    <x v="5585"/>
    <n v="99.75"/>
    <n v="18.95"/>
    <n v="23.38"/>
    <x v="22"/>
    <x v="3"/>
    <x v="15"/>
    <s v="GST 18%"/>
    <x v="74"/>
  </r>
  <r>
    <x v="0"/>
    <x v="5632"/>
    <x v="300"/>
    <x v="3"/>
    <x v="1022"/>
    <n v="2748.82"/>
    <x v="5586"/>
    <n v="3427.2"/>
    <n v="19.79"/>
    <n v="24.68"/>
    <x v="22"/>
    <x v="3"/>
    <x v="15"/>
    <s v="GST 18%"/>
    <x v="74"/>
  </r>
  <r>
    <x v="0"/>
    <x v="5633"/>
    <x v="303"/>
    <x v="3"/>
    <x v="1017"/>
    <n v="1455.26"/>
    <x v="5587"/>
    <n v="2178"/>
    <n v="33.18"/>
    <n v="49.66"/>
    <x v="22"/>
    <x v="3"/>
    <x v="15"/>
    <s v="GST 18%"/>
    <x v="74"/>
  </r>
  <r>
    <x v="0"/>
    <x v="5634"/>
    <x v="6"/>
    <x v="3"/>
    <x v="1071"/>
    <n v="692.96"/>
    <x v="5588"/>
    <n v="864"/>
    <n v="19.8"/>
    <n v="24.68"/>
    <x v="22"/>
    <x v="3"/>
    <x v="15"/>
    <s v="GST 18%"/>
    <x v="74"/>
  </r>
  <r>
    <x v="0"/>
    <x v="5635"/>
    <x v="109"/>
    <x v="2"/>
    <x v="1028"/>
    <n v="1355.2"/>
    <x v="5589"/>
    <n v="1689.6"/>
    <n v="19.79"/>
    <n v="24.68"/>
    <x v="22"/>
    <x v="3"/>
    <x v="15"/>
    <s v="GST 12%"/>
    <x v="74"/>
  </r>
  <r>
    <x v="0"/>
    <x v="5636"/>
    <x v="32"/>
    <x v="3"/>
    <x v="1015"/>
    <n v="4515.91"/>
    <x v="5590"/>
    <n v="5630.4"/>
    <n v="19.79"/>
    <n v="24.68"/>
    <x v="22"/>
    <x v="3"/>
    <x v="15"/>
    <s v="GST 18%"/>
    <x v="74"/>
  </r>
  <r>
    <x v="0"/>
    <x v="5637"/>
    <x v="151"/>
    <x v="3"/>
    <x v="1081"/>
    <n v="6837.64"/>
    <x v="5591"/>
    <n v="8524.7999999999993"/>
    <n v="19.79"/>
    <n v="24.67"/>
    <x v="22"/>
    <x v="3"/>
    <x v="15"/>
    <s v="GST 18%"/>
    <x v="74"/>
  </r>
  <r>
    <x v="0"/>
    <x v="5637"/>
    <x v="109"/>
    <x v="3"/>
    <x v="971"/>
    <n v="508.2"/>
    <x v="3315"/>
    <n v="633.6"/>
    <n v="19.79"/>
    <n v="24.68"/>
    <x v="22"/>
    <x v="3"/>
    <x v="15"/>
    <s v="GST 18%"/>
    <x v="74"/>
  </r>
  <r>
    <x v="0"/>
    <x v="5638"/>
    <x v="51"/>
    <x v="3"/>
    <x v="940"/>
    <n v="1616.9"/>
    <x v="5592"/>
    <n v="2016"/>
    <n v="19.8"/>
    <n v="24.68"/>
    <x v="22"/>
    <x v="3"/>
    <x v="15"/>
    <s v="GST 18%"/>
    <x v="74"/>
  </r>
  <r>
    <x v="0"/>
    <x v="5638"/>
    <x v="25"/>
    <x v="3"/>
    <x v="1071"/>
    <n v="1212.8"/>
    <x v="4897"/>
    <n v="1512"/>
    <n v="19.79"/>
    <n v="24.67"/>
    <x v="22"/>
    <x v="3"/>
    <x v="15"/>
    <s v="GST 18%"/>
    <x v="74"/>
  </r>
  <r>
    <x v="0"/>
    <x v="5639"/>
    <x v="180"/>
    <x v="3"/>
    <x v="973"/>
    <n v="994.78"/>
    <x v="5593"/>
    <n v="1240.7"/>
    <n v="19.82"/>
    <n v="24.72"/>
    <x v="22"/>
    <x v="3"/>
    <x v="15"/>
    <s v="GST 18%"/>
    <x v="74"/>
  </r>
  <r>
    <x v="0"/>
    <x v="5640"/>
    <x v="125"/>
    <x v="3"/>
    <x v="1228"/>
    <n v="52869.95"/>
    <x v="5594"/>
    <n v="55362.5"/>
    <n v="4.5"/>
    <n v="4.71"/>
    <x v="22"/>
    <x v="3"/>
    <x v="15"/>
    <s v="GST 18%"/>
    <x v="74"/>
  </r>
  <r>
    <x v="0"/>
    <x v="5641"/>
    <x v="51"/>
    <x v="3"/>
    <x v="973"/>
    <n v="1462.91"/>
    <x v="5595"/>
    <n v="1824"/>
    <n v="19.8"/>
    <n v="24.68"/>
    <x v="22"/>
    <x v="3"/>
    <x v="15"/>
    <s v="GST 18%"/>
    <x v="74"/>
  </r>
  <r>
    <x v="0"/>
    <x v="5642"/>
    <x v="180"/>
    <x v="3"/>
    <x v="1021"/>
    <n v="1727.77"/>
    <x v="5596"/>
    <n v="2154.9"/>
    <n v="19.82"/>
    <n v="24.72"/>
    <x v="417"/>
    <x v="3"/>
    <x v="15"/>
    <s v="GST 18%"/>
    <x v="74"/>
  </r>
  <r>
    <x v="0"/>
    <x v="5643"/>
    <x v="51"/>
    <x v="3"/>
    <x v="973"/>
    <n v="1462.91"/>
    <x v="5597"/>
    <n v="1805"/>
    <n v="18.95"/>
    <n v="23.38"/>
    <x v="22"/>
    <x v="3"/>
    <x v="15"/>
    <s v="GST 18%"/>
    <x v="74"/>
  </r>
  <r>
    <x v="0"/>
    <x v="5644"/>
    <x v="180"/>
    <x v="3"/>
    <x v="972"/>
    <n v="314.14"/>
    <x v="5598"/>
    <n v="391.8"/>
    <n v="19.82"/>
    <n v="24.72"/>
    <x v="22"/>
    <x v="3"/>
    <x v="15"/>
    <s v="GST 18%"/>
    <x v="74"/>
  </r>
  <r>
    <x v="0"/>
    <x v="5644"/>
    <x v="0"/>
    <x v="3"/>
    <x v="1017"/>
    <n v="485.07"/>
    <x v="5599"/>
    <n v="604.79999999999995"/>
    <n v="19.8"/>
    <n v="24.68"/>
    <x v="22"/>
    <x v="3"/>
    <x v="15"/>
    <s v="GST 18%"/>
    <x v="74"/>
  </r>
  <r>
    <x v="0"/>
    <x v="5645"/>
    <x v="180"/>
    <x v="3"/>
    <x v="1084"/>
    <n v="1623.05"/>
    <x v="5600"/>
    <n v="2024.3"/>
    <n v="19.82"/>
    <n v="24.72"/>
    <x v="22"/>
    <x v="3"/>
    <x v="15"/>
    <s v="GST 18%"/>
    <x v="74"/>
  </r>
  <r>
    <x v="0"/>
    <x v="5646"/>
    <x v="51"/>
    <x v="3"/>
    <x v="1030"/>
    <n v="1539.9"/>
    <x v="5601"/>
    <n v="1920"/>
    <n v="19.8"/>
    <n v="24.68"/>
    <x v="22"/>
    <x v="3"/>
    <x v="15"/>
    <s v="GST 18%"/>
    <x v="74"/>
  </r>
  <r>
    <x v="0"/>
    <x v="5647"/>
    <x v="17"/>
    <x v="3"/>
    <x v="1071"/>
    <n v="554.37"/>
    <x v="5602"/>
    <n v="691.5"/>
    <n v="19.829999999999998"/>
    <n v="24.74"/>
    <x v="22"/>
    <x v="3"/>
    <x v="15"/>
    <s v="GST 18%"/>
    <x v="74"/>
  </r>
  <r>
    <x v="0"/>
    <x v="5648"/>
    <x v="49"/>
    <x v="3"/>
    <x v="972"/>
    <n v="392.73"/>
    <x v="5603"/>
    <n v="489.6"/>
    <n v="19.79"/>
    <n v="24.67"/>
    <x v="22"/>
    <x v="3"/>
    <x v="15"/>
    <s v="GST 18%"/>
    <x v="74"/>
  </r>
  <r>
    <x v="0"/>
    <x v="5649"/>
    <x v="276"/>
    <x v="3"/>
    <x v="1097"/>
    <n v="3584.18"/>
    <x v="5604"/>
    <n v="4816"/>
    <n v="25.58"/>
    <n v="34.369999999999997"/>
    <x v="22"/>
    <x v="3"/>
    <x v="15"/>
    <s v="GST 18%"/>
    <x v="74"/>
  </r>
  <r>
    <x v="0"/>
    <x v="5650"/>
    <x v="11"/>
    <x v="3"/>
    <x v="868"/>
    <n v="2150.41"/>
    <x v="5605"/>
    <n v="2608.1999999999998"/>
    <n v="17.55"/>
    <n v="21.29"/>
    <x v="417"/>
    <x v="3"/>
    <x v="12"/>
    <s v="GST 18%"/>
    <x v="74"/>
  </r>
  <r>
    <x v="0"/>
    <x v="5651"/>
    <x v="202"/>
    <x v="3"/>
    <x v="1074"/>
    <n v="5848.8"/>
    <x v="5606"/>
    <n v="6819.84"/>
    <n v="14.24"/>
    <n v="16.600000000000001"/>
    <x v="417"/>
    <x v="3"/>
    <x v="12"/>
    <s v="GST 18%"/>
    <x v="74"/>
  </r>
  <r>
    <x v="0"/>
    <x v="5652"/>
    <x v="60"/>
    <x v="3"/>
    <x v="1139"/>
    <n v="1641.43"/>
    <x v="5607"/>
    <n v="1938.57"/>
    <n v="15.33"/>
    <n v="18.100000000000001"/>
    <x v="417"/>
    <x v="3"/>
    <x v="12"/>
    <s v="GST 18%"/>
    <x v="74"/>
  </r>
  <r>
    <x v="0"/>
    <x v="5653"/>
    <x v="28"/>
    <x v="3"/>
    <x v="1038"/>
    <n v="2256.7399999999998"/>
    <x v="5608"/>
    <n v="2759.94"/>
    <n v="18.23"/>
    <n v="22.3"/>
    <x v="417"/>
    <x v="3"/>
    <x v="12"/>
    <s v="GST 18%"/>
    <x v="74"/>
  </r>
  <r>
    <x v="0"/>
    <x v="5654"/>
    <x v="60"/>
    <x v="3"/>
    <x v="984"/>
    <n v="1611.03"/>
    <x v="5609"/>
    <n v="1934.5"/>
    <n v="16.72"/>
    <n v="20.079999999999998"/>
    <x v="417"/>
    <x v="3"/>
    <x v="12"/>
    <s v="GST 18%"/>
    <x v="74"/>
  </r>
  <r>
    <x v="0"/>
    <x v="5655"/>
    <x v="60"/>
    <x v="3"/>
    <x v="1084"/>
    <n v="942.3"/>
    <x v="5610"/>
    <n v="1131.5"/>
    <n v="16.72"/>
    <n v="20.079999999999998"/>
    <x v="417"/>
    <x v="3"/>
    <x v="12"/>
    <s v="GST 18%"/>
    <x v="74"/>
  </r>
  <r>
    <x v="0"/>
    <x v="5656"/>
    <x v="11"/>
    <x v="3"/>
    <x v="1137"/>
    <n v="2201.61"/>
    <x v="5611"/>
    <n v="2670.3"/>
    <n v="17.55"/>
    <n v="21.29"/>
    <x v="417"/>
    <x v="3"/>
    <x v="12"/>
    <s v="GST 18%"/>
    <x v="74"/>
  </r>
  <r>
    <x v="0"/>
    <x v="5657"/>
    <x v="202"/>
    <x v="3"/>
    <x v="1036"/>
    <n v="3486.48"/>
    <x v="5612"/>
    <n v="4022.4"/>
    <n v="13.32"/>
    <n v="15.37"/>
    <x v="417"/>
    <x v="3"/>
    <x v="12"/>
    <s v="GST 18%"/>
    <x v="74"/>
  </r>
  <r>
    <x v="0"/>
    <x v="5658"/>
    <x v="28"/>
    <x v="3"/>
    <x v="1082"/>
    <n v="3812.08"/>
    <x v="5613"/>
    <n v="4304.6400000000003"/>
    <n v="11.44"/>
    <n v="12.92"/>
    <x v="417"/>
    <x v="3"/>
    <x v="12"/>
    <s v="GST 18%"/>
    <x v="74"/>
  </r>
  <r>
    <x v="0"/>
    <x v="5659"/>
    <x v="60"/>
    <x v="3"/>
    <x v="868"/>
    <n v="1276.67"/>
    <x v="5614"/>
    <n v="1533"/>
    <n v="16.72"/>
    <n v="20.079999999999998"/>
    <x v="417"/>
    <x v="3"/>
    <x v="12"/>
    <s v="GST 18%"/>
    <x v="74"/>
  </r>
  <r>
    <x v="0"/>
    <x v="5660"/>
    <x v="11"/>
    <x v="3"/>
    <x v="1085"/>
    <n v="2816.01"/>
    <x v="5615"/>
    <n v="3409.29"/>
    <n v="17.399999999999999"/>
    <n v="21.07"/>
    <x v="417"/>
    <x v="3"/>
    <x v="12"/>
    <s v="GST 18%"/>
    <x v="74"/>
  </r>
  <r>
    <x v="0"/>
    <x v="5661"/>
    <x v="53"/>
    <x v="3"/>
    <x v="346"/>
    <n v="396.01"/>
    <x v="2206"/>
    <n v="480"/>
    <n v="17.5"/>
    <n v="21.21"/>
    <x v="417"/>
    <x v="3"/>
    <x v="12"/>
    <s v="GST 18%"/>
    <x v="74"/>
  </r>
  <r>
    <x v="0"/>
    <x v="5662"/>
    <x v="291"/>
    <x v="3"/>
    <x v="897"/>
    <n v="159.21"/>
    <x v="5616"/>
    <n v="193"/>
    <n v="17.510000000000002"/>
    <n v="21.22"/>
    <x v="417"/>
    <x v="3"/>
    <x v="12"/>
    <s v="GST 18%"/>
    <x v="74"/>
  </r>
  <r>
    <x v="0"/>
    <x v="5663"/>
    <x v="2"/>
    <x v="2"/>
    <x v="57"/>
    <n v="149.99"/>
    <x v="5617"/>
    <n v="192"/>
    <n v="21.88"/>
    <n v="28.01"/>
    <x v="417"/>
    <x v="3"/>
    <x v="9"/>
    <s v="GST 12%"/>
    <x v="74"/>
  </r>
  <r>
    <x v="0"/>
    <x v="5664"/>
    <x v="65"/>
    <x v="3"/>
    <x v="1193"/>
    <n v="2926.4"/>
    <x v="5618"/>
    <n v="3546.4"/>
    <n v="17.48"/>
    <n v="21.19"/>
    <x v="417"/>
    <x v="3"/>
    <x v="14"/>
    <s v="GST 18%"/>
    <x v="74"/>
  </r>
  <r>
    <x v="0"/>
    <x v="5665"/>
    <x v="53"/>
    <x v="3"/>
    <x v="1074"/>
    <n v="3088.86"/>
    <x v="5619"/>
    <n v="3724.8"/>
    <n v="17.07"/>
    <n v="20.59"/>
    <x v="417"/>
    <x v="3"/>
    <x v="14"/>
    <s v="GST 18%"/>
    <x v="74"/>
  </r>
  <r>
    <x v="0"/>
    <x v="5666"/>
    <x v="243"/>
    <x v="3"/>
    <x v="897"/>
    <n v="127.99"/>
    <x v="5620"/>
    <n v="144"/>
    <n v="11.12"/>
    <n v="12.51"/>
    <x v="417"/>
    <x v="3"/>
    <x v="14"/>
    <s v="GST 18%"/>
    <x v="74"/>
  </r>
  <r>
    <x v="0"/>
    <x v="5666"/>
    <x v="343"/>
    <x v="3"/>
    <x v="1134"/>
    <n v="5380.8"/>
    <x v="5621"/>
    <n v="6524.6"/>
    <n v="17.53"/>
    <n v="21.26"/>
    <x v="417"/>
    <x v="3"/>
    <x v="14"/>
    <s v="GST 18%"/>
    <x v="74"/>
  </r>
  <r>
    <x v="0"/>
    <x v="5667"/>
    <x v="47"/>
    <x v="3"/>
    <x v="1186"/>
    <n v="986.67"/>
    <x v="5622"/>
    <n v="1406"/>
    <n v="29.82"/>
    <n v="42.5"/>
    <x v="417"/>
    <x v="3"/>
    <x v="14"/>
    <s v="GST 18%"/>
    <x v="74"/>
  </r>
  <r>
    <x v="0"/>
    <x v="5668"/>
    <x v="190"/>
    <x v="3"/>
    <x v="897"/>
    <n v="131.35"/>
    <x v="4235"/>
    <n v="177.6"/>
    <n v="26.04"/>
    <n v="35.21"/>
    <x v="417"/>
    <x v="3"/>
    <x v="18"/>
    <s v="GST 18%"/>
    <x v="74"/>
  </r>
  <r>
    <x v="0"/>
    <x v="5669"/>
    <x v="695"/>
    <x v="3"/>
    <x v="567"/>
    <n v="536"/>
    <x v="5623"/>
    <n v="632"/>
    <n v="15.19"/>
    <n v="17.91"/>
    <x v="417"/>
    <x v="3"/>
    <x v="18"/>
    <s v="GST 18%"/>
    <x v="74"/>
  </r>
  <r>
    <x v="0"/>
    <x v="5669"/>
    <x v="561"/>
    <x v="3"/>
    <x v="567"/>
    <n v="442.67"/>
    <x v="5624"/>
    <n v="589"/>
    <n v="24.84"/>
    <n v="33.06"/>
    <x v="417"/>
    <x v="3"/>
    <x v="18"/>
    <s v="GST 18%"/>
    <x v="74"/>
  </r>
  <r>
    <x v="0"/>
    <x v="5670"/>
    <x v="197"/>
    <x v="3"/>
    <x v="971"/>
    <n v="264.01"/>
    <x v="5625"/>
    <n v="320.10000000000002"/>
    <n v="17.52"/>
    <n v="21.25"/>
    <x v="417"/>
    <x v="3"/>
    <x v="12"/>
    <s v="GST 18%"/>
    <x v="74"/>
  </r>
  <r>
    <x v="0"/>
    <x v="5671"/>
    <x v="293"/>
    <x v="3"/>
    <x v="972"/>
    <n v="428.62"/>
    <x v="5626"/>
    <n v="547.20000000000005"/>
    <n v="21.67"/>
    <n v="27.67"/>
    <x v="417"/>
    <x v="3"/>
    <x v="12"/>
    <s v="GST 18%"/>
    <x v="74"/>
  </r>
  <r>
    <x v="0"/>
    <x v="5672"/>
    <x v="279"/>
    <x v="3"/>
    <x v="897"/>
    <n v="136"/>
    <x v="1664"/>
    <n v="161.5"/>
    <n v="15.79"/>
    <n v="18.75"/>
    <x v="417"/>
    <x v="3"/>
    <x v="12"/>
    <s v="GST 18%"/>
    <x v="74"/>
  </r>
  <r>
    <x v="0"/>
    <x v="5672"/>
    <x v="188"/>
    <x v="3"/>
    <x v="1020"/>
    <n v="1718.34"/>
    <x v="5627"/>
    <n v="2062.08"/>
    <n v="16.670000000000002"/>
    <n v="20"/>
    <x v="417"/>
    <x v="3"/>
    <x v="12"/>
    <s v="GST 18%"/>
    <x v="74"/>
  </r>
  <r>
    <x v="0"/>
    <x v="5672"/>
    <x v="151"/>
    <x v="3"/>
    <x v="567"/>
    <n v="383.99"/>
    <x v="2035"/>
    <n v="456"/>
    <n v="15.79"/>
    <n v="18.75"/>
    <x v="417"/>
    <x v="3"/>
    <x v="12"/>
    <s v="GST 18%"/>
    <x v="74"/>
  </r>
  <r>
    <x v="0"/>
    <x v="5673"/>
    <x v="326"/>
    <x v="2"/>
    <x v="897"/>
    <n v="105"/>
    <x v="5628"/>
    <n v="134.4"/>
    <n v="21.88"/>
    <n v="28"/>
    <x v="417"/>
    <x v="3"/>
    <x v="9"/>
    <s v="GST 12%"/>
    <x v="74"/>
  </r>
  <r>
    <x v="0"/>
    <x v="5674"/>
    <x v="291"/>
    <x v="3"/>
    <x v="346"/>
    <n v="795.97"/>
    <x v="5629"/>
    <n v="955.2"/>
    <n v="16.670000000000002"/>
    <n v="20"/>
    <x v="417"/>
    <x v="3"/>
    <x v="18"/>
    <s v="GST 18%"/>
    <x v="74"/>
  </r>
  <r>
    <x v="0"/>
    <x v="5675"/>
    <x v="696"/>
    <x v="3"/>
    <x v="897"/>
    <n v="274.99"/>
    <x v="5630"/>
    <n v="344.5"/>
    <n v="20.18"/>
    <n v="25.28"/>
    <x v="417"/>
    <x v="3"/>
    <x v="18"/>
    <s v="GST 18%"/>
    <x v="74"/>
  </r>
  <r>
    <x v="0"/>
    <x v="5675"/>
    <x v="563"/>
    <x v="3"/>
    <x v="345"/>
    <n v="5992.04"/>
    <x v="5631"/>
    <n v="7265"/>
    <n v="17.52"/>
    <n v="21.24"/>
    <x v="417"/>
    <x v="3"/>
    <x v="18"/>
    <s v="GST 18%"/>
    <x v="74"/>
  </r>
  <r>
    <x v="0"/>
    <x v="5676"/>
    <x v="243"/>
    <x v="3"/>
    <x v="897"/>
    <n v="120.32"/>
    <x v="959"/>
    <n v="152"/>
    <n v="20.84"/>
    <n v="26.33"/>
    <x v="417"/>
    <x v="3"/>
    <x v="12"/>
    <s v="GST 18%"/>
    <x v="74"/>
  </r>
  <r>
    <x v="0"/>
    <x v="5676"/>
    <x v="36"/>
    <x v="3"/>
    <x v="897"/>
    <n v="140"/>
    <x v="1150"/>
    <n v="168"/>
    <n v="16.670000000000002"/>
    <n v="20"/>
    <x v="417"/>
    <x v="3"/>
    <x v="12"/>
    <s v="GST 18%"/>
    <x v="74"/>
  </r>
  <r>
    <x v="0"/>
    <x v="5677"/>
    <x v="36"/>
    <x v="3"/>
    <x v="1028"/>
    <n v="1119.95"/>
    <x v="5632"/>
    <n v="1344"/>
    <n v="16.670000000000002"/>
    <n v="20.010000000000002"/>
    <x v="417"/>
    <x v="3"/>
    <x v="12"/>
    <s v="GST 18%"/>
    <x v="74"/>
  </r>
  <r>
    <x v="0"/>
    <x v="5678"/>
    <x v="326"/>
    <x v="3"/>
    <x v="567"/>
    <n v="224.01"/>
    <x v="5633"/>
    <n v="271.60000000000002"/>
    <n v="17.52"/>
    <n v="21.24"/>
    <x v="417"/>
    <x v="3"/>
    <x v="52"/>
    <s v="GST 18%"/>
    <x v="74"/>
  </r>
  <r>
    <x v="0"/>
    <x v="5679"/>
    <x v="53"/>
    <x v="3"/>
    <x v="971"/>
    <n v="237.6"/>
    <x v="1580"/>
    <n v="288"/>
    <n v="17.5"/>
    <n v="21.21"/>
    <x v="417"/>
    <x v="3"/>
    <x v="12"/>
    <s v="GST 18%"/>
    <x v="74"/>
  </r>
  <r>
    <x v="0"/>
    <x v="5680"/>
    <x v="78"/>
    <x v="3"/>
    <x v="1038"/>
    <n v="740.74"/>
    <x v="5634"/>
    <n v="960"/>
    <n v="22.84"/>
    <n v="29.6"/>
    <x v="417"/>
    <x v="3"/>
    <x v="12"/>
    <s v="GST 18%"/>
    <x v="74"/>
  </r>
  <r>
    <x v="0"/>
    <x v="5681"/>
    <x v="194"/>
    <x v="3"/>
    <x v="567"/>
    <n v="302.41000000000003"/>
    <x v="4294"/>
    <n v="366.6"/>
    <n v="17.510000000000002"/>
    <n v="21.23"/>
    <x v="417"/>
    <x v="3"/>
    <x v="12"/>
    <s v="GST 18%"/>
    <x v="74"/>
  </r>
  <r>
    <x v="0"/>
    <x v="5682"/>
    <x v="2"/>
    <x v="3"/>
    <x v="971"/>
    <n v="120.01"/>
    <x v="5635"/>
    <n v="145.5"/>
    <n v="17.52"/>
    <n v="21.24"/>
    <x v="417"/>
    <x v="3"/>
    <x v="56"/>
    <s v="GST 18%"/>
    <x v="74"/>
  </r>
  <r>
    <x v="0"/>
    <x v="5683"/>
    <x v="22"/>
    <x v="3"/>
    <x v="345"/>
    <n v="960.05"/>
    <x v="5636"/>
    <n v="1164"/>
    <n v="17.52"/>
    <n v="21.24"/>
    <x v="417"/>
    <x v="3"/>
    <x v="56"/>
    <s v="GST 18%"/>
    <x v="74"/>
  </r>
  <r>
    <x v="0"/>
    <x v="5684"/>
    <x v="240"/>
    <x v="3"/>
    <x v="1017"/>
    <n v="1413.73"/>
    <x v="5637"/>
    <n v="1762.2"/>
    <n v="19.77"/>
    <n v="24.65"/>
    <x v="22"/>
    <x v="3"/>
    <x v="15"/>
    <s v="GST 18%"/>
    <x v="74"/>
  </r>
  <r>
    <x v="0"/>
    <x v="5685"/>
    <x v="293"/>
    <x v="3"/>
    <x v="345"/>
    <n v="760.04"/>
    <x v="4628"/>
    <n v="921.5"/>
    <n v="17.52"/>
    <n v="21.24"/>
    <x v="417"/>
    <x v="3"/>
    <x v="12"/>
    <s v="GST 18%"/>
    <x v="74"/>
  </r>
  <r>
    <x v="0"/>
    <x v="5686"/>
    <x v="35"/>
    <x v="3"/>
    <x v="567"/>
    <n v="239.99"/>
    <x v="5638"/>
    <n v="285"/>
    <n v="15.79"/>
    <n v="18.75"/>
    <x v="417"/>
    <x v="3"/>
    <x v="12"/>
    <s v="GST 18%"/>
    <x v="74"/>
  </r>
  <r>
    <x v="0"/>
    <x v="5686"/>
    <x v="188"/>
    <x v="3"/>
    <x v="567"/>
    <n v="286.39"/>
    <x v="5639"/>
    <n v="343.68"/>
    <n v="16.670000000000002"/>
    <n v="20"/>
    <x v="417"/>
    <x v="3"/>
    <x v="12"/>
    <s v="GST 18%"/>
    <x v="74"/>
  </r>
  <r>
    <x v="0"/>
    <x v="5687"/>
    <x v="293"/>
    <x v="3"/>
    <x v="972"/>
    <n v="456.02"/>
    <x v="5640"/>
    <n v="552.9"/>
    <n v="17.52"/>
    <n v="21.24"/>
    <x v="417"/>
    <x v="3"/>
    <x v="12"/>
    <s v="GST 18%"/>
    <x v="74"/>
  </r>
  <r>
    <x v="0"/>
    <x v="5688"/>
    <x v="109"/>
    <x v="3"/>
    <x v="568"/>
    <n v="2287.96"/>
    <x v="5641"/>
    <n v="2745.6"/>
    <n v="16.670000000000002"/>
    <n v="20"/>
    <x v="417"/>
    <x v="3"/>
    <x v="12"/>
    <s v="GST 18%"/>
    <x v="74"/>
  </r>
  <r>
    <x v="0"/>
    <x v="5688"/>
    <x v="434"/>
    <x v="3"/>
    <x v="57"/>
    <n v="668.78"/>
    <x v="5642"/>
    <n v="802.56"/>
    <n v="16.670000000000002"/>
    <n v="20"/>
    <x v="417"/>
    <x v="3"/>
    <x v="12"/>
    <s v="GST 18%"/>
    <x v="74"/>
  </r>
  <r>
    <x v="0"/>
    <x v="5689"/>
    <x v="52"/>
    <x v="3"/>
    <x v="1017"/>
    <n v="784.82"/>
    <x v="5643"/>
    <n v="951.3"/>
    <n v="17.5"/>
    <n v="21.21"/>
    <x v="417"/>
    <x v="3"/>
    <x v="12"/>
    <s v="GST 18%"/>
    <x v="74"/>
  </r>
  <r>
    <x v="0"/>
    <x v="5690"/>
    <x v="34"/>
    <x v="2"/>
    <x v="897"/>
    <n v="97.5"/>
    <x v="1898"/>
    <n v="123.5"/>
    <n v="21.05"/>
    <n v="26.67"/>
    <x v="417"/>
    <x v="3"/>
    <x v="9"/>
    <s v="GST 5%"/>
    <x v="74"/>
  </r>
  <r>
    <x v="0"/>
    <x v="5691"/>
    <x v="22"/>
    <x v="2"/>
    <x v="1071"/>
    <n v="1385.96"/>
    <x v="5644"/>
    <n v="1728"/>
    <n v="19.79"/>
    <n v="24.68"/>
    <x v="22"/>
    <x v="3"/>
    <x v="15"/>
    <s v="GST 12%"/>
    <x v="74"/>
  </r>
  <r>
    <x v="0"/>
    <x v="5692"/>
    <x v="109"/>
    <x v="3"/>
    <x v="897"/>
    <n v="176"/>
    <x v="1475"/>
    <n v="209"/>
    <n v="15.79"/>
    <n v="18.75"/>
    <x v="417"/>
    <x v="3"/>
    <x v="12"/>
    <s v="GST 18%"/>
    <x v="74"/>
  </r>
  <r>
    <x v="0"/>
    <x v="5693"/>
    <x v="22"/>
    <x v="3"/>
    <x v="972"/>
    <n v="576.03"/>
    <x v="5645"/>
    <n v="698.4"/>
    <n v="17.52"/>
    <n v="21.24"/>
    <x v="417"/>
    <x v="3"/>
    <x v="12"/>
    <s v="GST 18%"/>
    <x v="74"/>
  </r>
  <r>
    <x v="0"/>
    <x v="5694"/>
    <x v="203"/>
    <x v="3"/>
    <x v="346"/>
    <n v="576.73"/>
    <x v="5646"/>
    <n v="783.75"/>
    <n v="26.41"/>
    <n v="35.9"/>
    <x v="417"/>
    <x v="3"/>
    <x v="18"/>
    <s v="GST 18%"/>
    <x v="74"/>
  </r>
  <r>
    <x v="0"/>
    <x v="5695"/>
    <x v="426"/>
    <x v="3"/>
    <x v="1071"/>
    <n v="3787.98"/>
    <x v="5647"/>
    <n v="4737.2"/>
    <n v="20.04"/>
    <n v="25.06"/>
    <x v="417"/>
    <x v="3"/>
    <x v="18"/>
    <s v="GST 18%"/>
    <x v="74"/>
  </r>
  <r>
    <x v="0"/>
    <x v="5696"/>
    <x v="32"/>
    <x v="3"/>
    <x v="897"/>
    <n v="92"/>
    <x v="5648"/>
    <n v="111.55"/>
    <n v="17.53"/>
    <n v="21.25"/>
    <x v="417"/>
    <x v="3"/>
    <x v="12"/>
    <s v="GST 18%"/>
    <x v="74"/>
  </r>
  <r>
    <x v="0"/>
    <x v="5697"/>
    <x v="32"/>
    <x v="3"/>
    <x v="57"/>
    <n v="368.02"/>
    <x v="4943"/>
    <n v="446.2"/>
    <n v="17.52"/>
    <n v="21.24"/>
    <x v="417"/>
    <x v="3"/>
    <x v="12"/>
    <s v="GST 18%"/>
    <x v="74"/>
  </r>
  <r>
    <x v="0"/>
    <x v="5698"/>
    <x v="188"/>
    <x v="3"/>
    <x v="1036"/>
    <n v="3436.63"/>
    <x v="5649"/>
    <n v="4124.16"/>
    <n v="16.670000000000002"/>
    <n v="20.010000000000002"/>
    <x v="417"/>
    <x v="3"/>
    <x v="12"/>
    <s v="GST 18%"/>
    <x v="74"/>
  </r>
  <r>
    <x v="0"/>
    <x v="5698"/>
    <x v="203"/>
    <x v="3"/>
    <x v="971"/>
    <n v="395.98"/>
    <x v="5650"/>
    <n v="475.2"/>
    <n v="16.670000000000002"/>
    <n v="20.010000000000002"/>
    <x v="417"/>
    <x v="3"/>
    <x v="12"/>
    <s v="GST 18%"/>
    <x v="74"/>
  </r>
  <r>
    <x v="0"/>
    <x v="5698"/>
    <x v="194"/>
    <x v="3"/>
    <x v="345"/>
    <n v="1512.05"/>
    <x v="5651"/>
    <n v="1833.3"/>
    <n v="17.52"/>
    <n v="21.25"/>
    <x v="417"/>
    <x v="3"/>
    <x v="12"/>
    <s v="GST 18%"/>
    <x v="74"/>
  </r>
  <r>
    <x v="0"/>
    <x v="5699"/>
    <x v="190"/>
    <x v="3"/>
    <x v="965"/>
    <n v="3403.89"/>
    <x v="5652"/>
    <n v="4084.8"/>
    <n v="16.670000000000002"/>
    <n v="20"/>
    <x v="417"/>
    <x v="3"/>
    <x v="12"/>
    <s v="GST 18%"/>
    <x v="74"/>
  </r>
  <r>
    <x v="0"/>
    <x v="5700"/>
    <x v="291"/>
    <x v="3"/>
    <x v="1084"/>
    <n v="4935.37"/>
    <x v="5653"/>
    <n v="5983"/>
    <n v="17.510000000000002"/>
    <n v="21.23"/>
    <x v="417"/>
    <x v="3"/>
    <x v="12"/>
    <s v="GST 18%"/>
    <x v="74"/>
  </r>
  <r>
    <x v="0"/>
    <x v="5701"/>
    <x v="19"/>
    <x v="3"/>
    <x v="961"/>
    <n v="2520.13"/>
    <x v="5654"/>
    <n v="3038.04"/>
    <n v="17.05"/>
    <n v="20.55"/>
    <x v="417"/>
    <x v="3"/>
    <x v="12"/>
    <s v="GST 18%"/>
    <x v="74"/>
  </r>
  <r>
    <x v="0"/>
    <x v="5701"/>
    <x v="111"/>
    <x v="3"/>
    <x v="1022"/>
    <n v="1210.42"/>
    <x v="5655"/>
    <n v="1467.1"/>
    <n v="17.5"/>
    <n v="21.21"/>
    <x v="417"/>
    <x v="3"/>
    <x v="12"/>
    <s v="GST 18%"/>
    <x v="74"/>
  </r>
  <r>
    <x v="0"/>
    <x v="5702"/>
    <x v="243"/>
    <x v="3"/>
    <x v="897"/>
    <n v="127.8"/>
    <x v="1690"/>
    <n v="152"/>
    <n v="15.92"/>
    <n v="18.940000000000001"/>
    <x v="417"/>
    <x v="3"/>
    <x v="12"/>
    <s v="GST 18%"/>
    <x v="74"/>
  </r>
  <r>
    <x v="0"/>
    <x v="5703"/>
    <x v="293"/>
    <x v="3"/>
    <x v="567"/>
    <n v="152.01"/>
    <x v="2804"/>
    <n v="184.3"/>
    <n v="17.52"/>
    <n v="21.24"/>
    <x v="417"/>
    <x v="3"/>
    <x v="12"/>
    <s v="GST 18%"/>
    <x v="74"/>
  </r>
  <r>
    <x v="0"/>
    <x v="5704"/>
    <x v="179"/>
    <x v="3"/>
    <x v="1038"/>
    <n v="1380.01"/>
    <x v="5656"/>
    <n v="1672.5"/>
    <n v="17.489999999999998"/>
    <n v="21.19"/>
    <x v="417"/>
    <x v="3"/>
    <x v="12"/>
    <s v="GST 18%"/>
    <x v="74"/>
  </r>
  <r>
    <x v="0"/>
    <x v="5705"/>
    <x v="12"/>
    <x v="3"/>
    <x v="623"/>
    <n v="1020.78"/>
    <x v="5657"/>
    <n v="1223.8"/>
    <n v="16.59"/>
    <n v="19.89"/>
    <x v="417"/>
    <x v="3"/>
    <x v="12"/>
    <s v="GST 18%"/>
    <x v="74"/>
  </r>
  <r>
    <x v="0"/>
    <x v="5706"/>
    <x v="11"/>
    <x v="3"/>
    <x v="1020"/>
    <n v="614.4"/>
    <x v="5658"/>
    <n v="745.2"/>
    <n v="17.55"/>
    <n v="21.29"/>
    <x v="417"/>
    <x v="3"/>
    <x v="12"/>
    <s v="GST 18%"/>
    <x v="74"/>
  </r>
  <r>
    <x v="0"/>
    <x v="5707"/>
    <x v="134"/>
    <x v="3"/>
    <x v="924"/>
    <n v="1279.27"/>
    <x v="5659"/>
    <n v="1605.12"/>
    <n v="20.3"/>
    <n v="25.47"/>
    <x v="417"/>
    <x v="3"/>
    <x v="12"/>
    <s v="GST 18%"/>
    <x v="74"/>
  </r>
  <r>
    <x v="0"/>
    <x v="5708"/>
    <x v="386"/>
    <x v="3"/>
    <x v="869"/>
    <n v="3680.59"/>
    <x v="5660"/>
    <n v="4131.7"/>
    <n v="10.92"/>
    <n v="12.26"/>
    <x v="417"/>
    <x v="3"/>
    <x v="12"/>
    <s v="GST 18%"/>
    <x v="74"/>
  </r>
  <r>
    <x v="0"/>
    <x v="5709"/>
    <x v="686"/>
    <x v="3"/>
    <x v="1020"/>
    <n v="2121.6"/>
    <x v="5661"/>
    <n v="2572.8000000000002"/>
    <n v="17.54"/>
    <n v="21.27"/>
    <x v="417"/>
    <x v="3"/>
    <x v="12"/>
    <s v="GST 18%"/>
    <x v="74"/>
  </r>
  <r>
    <x v="0"/>
    <x v="5710"/>
    <x v="91"/>
    <x v="3"/>
    <x v="1038"/>
    <n v="1300.07"/>
    <x v="5662"/>
    <n v="1576.25"/>
    <n v="17.52"/>
    <n v="21.24"/>
    <x v="417"/>
    <x v="3"/>
    <x v="14"/>
    <s v="GST 18%"/>
    <x v="74"/>
  </r>
  <r>
    <x v="0"/>
    <x v="5711"/>
    <x v="194"/>
    <x v="3"/>
    <x v="1020"/>
    <n v="1814.46"/>
    <x v="5663"/>
    <n v="2199.6"/>
    <n v="17.510000000000002"/>
    <n v="21.23"/>
    <x v="417"/>
    <x v="3"/>
    <x v="14"/>
    <s v="GST 18%"/>
    <x v="74"/>
  </r>
  <r>
    <x v="0"/>
    <x v="5712"/>
    <x v="679"/>
    <x v="2"/>
    <x v="971"/>
    <n v="1483.64"/>
    <x v="5664"/>
    <n v="1648.5"/>
    <n v="10"/>
    <n v="11.11"/>
    <x v="417"/>
    <x v="3"/>
    <x v="15"/>
    <s v="GST 12%"/>
    <x v="74"/>
  </r>
  <r>
    <x v="0"/>
    <x v="5713"/>
    <x v="499"/>
    <x v="2"/>
    <x v="1017"/>
    <n v="3843.4"/>
    <x v="5665"/>
    <n v="4270.5"/>
    <n v="10"/>
    <n v="11.11"/>
    <x v="22"/>
    <x v="3"/>
    <x v="15"/>
    <s v="GST 12%"/>
    <x v="74"/>
  </r>
  <r>
    <x v="0"/>
    <x v="5714"/>
    <x v="689"/>
    <x v="2"/>
    <x v="972"/>
    <n v="2427.34"/>
    <x v="5666"/>
    <n v="2697"/>
    <n v="10"/>
    <n v="11.11"/>
    <x v="22"/>
    <x v="3"/>
    <x v="15"/>
    <s v="GST 12%"/>
    <x v="74"/>
  </r>
  <r>
    <x v="0"/>
    <x v="5715"/>
    <x v="697"/>
    <x v="2"/>
    <x v="346"/>
    <n v="2810.25"/>
    <x v="5667"/>
    <n v="3122.5"/>
    <n v="10"/>
    <n v="11.11"/>
    <x v="417"/>
    <x v="3"/>
    <x v="15"/>
    <s v="GST 12%"/>
    <x v="74"/>
  </r>
  <r>
    <x v="0"/>
    <x v="5716"/>
    <x v="19"/>
    <x v="2"/>
    <x v="924"/>
    <n v="841.46"/>
    <x v="5668"/>
    <n v="960.3"/>
    <n v="12.38"/>
    <n v="14.12"/>
    <x v="418"/>
    <x v="3"/>
    <x v="18"/>
    <s v="GST 12%"/>
    <x v="70"/>
  </r>
  <r>
    <x v="0"/>
    <x v="5717"/>
    <x v="36"/>
    <x v="2"/>
    <x v="972"/>
    <n v="892.48"/>
    <x v="5669"/>
    <n v="1018.5"/>
    <n v="12.37"/>
    <n v="14.12"/>
    <x v="418"/>
    <x v="3"/>
    <x v="18"/>
    <s v="GST 12%"/>
    <x v="70"/>
  </r>
  <r>
    <x v="0"/>
    <x v="5718"/>
    <x v="109"/>
    <x v="3"/>
    <x v="1020"/>
    <n v="2199.9899999999998"/>
    <x v="5670"/>
    <n v="2560.8000000000002"/>
    <n v="14.09"/>
    <n v="16.399999999999999"/>
    <x v="18"/>
    <x v="3"/>
    <x v="13"/>
    <s v="GST 18%"/>
    <x v="70"/>
  </r>
  <r>
    <x v="0"/>
    <x v="5718"/>
    <x v="53"/>
    <x v="3"/>
    <x v="621"/>
    <n v="7425.54"/>
    <x v="5671"/>
    <n v="8640"/>
    <n v="14.06"/>
    <n v="16.36"/>
    <x v="18"/>
    <x v="3"/>
    <x v="13"/>
    <s v="GST 18%"/>
    <x v="70"/>
  </r>
  <r>
    <x v="0"/>
    <x v="5718"/>
    <x v="291"/>
    <x v="3"/>
    <x v="57"/>
    <n v="663.35"/>
    <x v="5672"/>
    <n v="772.12"/>
    <n v="14.09"/>
    <n v="16.399999999999999"/>
    <x v="18"/>
    <x v="3"/>
    <x v="13"/>
    <s v="GST 18%"/>
    <x v="70"/>
  </r>
  <r>
    <x v="0"/>
    <x v="5719"/>
    <x v="47"/>
    <x v="3"/>
    <x v="1207"/>
    <n v="1397.85"/>
    <x v="5673"/>
    <n v="1552"/>
    <n v="9.93"/>
    <n v="11.03"/>
    <x v="18"/>
    <x v="3"/>
    <x v="13"/>
    <s v="GST 18%"/>
    <x v="70"/>
  </r>
  <r>
    <x v="0"/>
    <x v="5719"/>
    <x v="74"/>
    <x v="3"/>
    <x v="567"/>
    <n v="28.79"/>
    <x v="5674"/>
    <n v="34.200000000000003"/>
    <n v="15.82"/>
    <n v="18.79"/>
    <x v="18"/>
    <x v="3"/>
    <x v="13"/>
    <s v="GST 18%"/>
    <x v="70"/>
  </r>
  <r>
    <x v="0"/>
    <x v="5719"/>
    <x v="79"/>
    <x v="3"/>
    <x v="567"/>
    <n v="25.61"/>
    <x v="5675"/>
    <n v="31"/>
    <n v="17.39"/>
    <n v="21.05"/>
    <x v="18"/>
    <x v="3"/>
    <x v="13"/>
    <s v="GST 18%"/>
    <x v="70"/>
  </r>
  <r>
    <x v="0"/>
    <x v="5719"/>
    <x v="126"/>
    <x v="3"/>
    <x v="57"/>
    <n v="48"/>
    <x v="5676"/>
    <n v="58.2"/>
    <n v="17.53"/>
    <n v="21.25"/>
    <x v="18"/>
    <x v="3"/>
    <x v="13"/>
    <s v="GST 18%"/>
    <x v="70"/>
  </r>
  <r>
    <x v="0"/>
    <x v="5720"/>
    <x v="53"/>
    <x v="3"/>
    <x v="1016"/>
    <n v="4236.62"/>
    <x v="5677"/>
    <n v="4705.0200000000004"/>
    <n v="9.9600000000000009"/>
    <n v="11.06"/>
    <x v="18"/>
    <x v="3"/>
    <x v="13"/>
    <s v="GST 18%"/>
    <x v="70"/>
  </r>
  <r>
    <x v="0"/>
    <x v="5721"/>
    <x v="40"/>
    <x v="3"/>
    <x v="901"/>
    <n v="6484.68"/>
    <x v="5678"/>
    <n v="7202.25"/>
    <n v="9.9600000000000009"/>
    <n v="11.07"/>
    <x v="18"/>
    <x v="3"/>
    <x v="13"/>
    <s v="GST 18%"/>
    <x v="70"/>
  </r>
  <r>
    <x v="0"/>
    <x v="5722"/>
    <x v="109"/>
    <x v="3"/>
    <x v="1028"/>
    <n v="1537.12"/>
    <x v="1473"/>
    <n v="1707.2"/>
    <n v="9.9600000000000009"/>
    <n v="11.06"/>
    <x v="18"/>
    <x v="3"/>
    <x v="13"/>
    <s v="GST 18%"/>
    <x v="70"/>
  </r>
  <r>
    <x v="0"/>
    <x v="5722"/>
    <x v="194"/>
    <x v="3"/>
    <x v="1125"/>
    <n v="8253.51"/>
    <x v="5679"/>
    <n v="9165"/>
    <n v="9.9499999999999993"/>
    <n v="11.04"/>
    <x v="18"/>
    <x v="3"/>
    <x v="13"/>
    <s v="GST 18%"/>
    <x v="70"/>
  </r>
  <r>
    <x v="0"/>
    <x v="5723"/>
    <x v="219"/>
    <x v="3"/>
    <x v="1062"/>
    <n v="13397.37"/>
    <x v="5680"/>
    <n v="14879.8"/>
    <n v="9.9600000000000009"/>
    <n v="11.07"/>
    <x v="18"/>
    <x v="3"/>
    <x v="13"/>
    <s v="GST 18%"/>
    <x v="70"/>
  </r>
  <r>
    <x v="0"/>
    <x v="5724"/>
    <x v="49"/>
    <x v="3"/>
    <x v="346"/>
    <n v="371.23"/>
    <x v="5681"/>
    <n v="416.5"/>
    <n v="10.87"/>
    <n v="12.19"/>
    <x v="18"/>
    <x v="3"/>
    <x v="13"/>
    <s v="GST 18%"/>
    <x v="70"/>
  </r>
  <r>
    <x v="0"/>
    <x v="5725"/>
    <x v="22"/>
    <x v="3"/>
    <x v="1036"/>
    <n v="2515.1"/>
    <x v="4137"/>
    <n v="2822.4"/>
    <n v="10.89"/>
    <n v="12.22"/>
    <x v="18"/>
    <x v="3"/>
    <x v="13"/>
    <s v="GST 18%"/>
    <x v="70"/>
  </r>
  <r>
    <x v="0"/>
    <x v="5725"/>
    <x v="32"/>
    <x v="3"/>
    <x v="897"/>
    <n v="92"/>
    <x v="2624"/>
    <n v="109.25"/>
    <n v="15.79"/>
    <n v="18.75"/>
    <x v="18"/>
    <x v="3"/>
    <x v="13"/>
    <s v="GST 18%"/>
    <x v="70"/>
  </r>
  <r>
    <x v="0"/>
    <x v="5726"/>
    <x v="125"/>
    <x v="3"/>
    <x v="971"/>
    <n v="655"/>
    <x v="2530"/>
    <n v="727.5"/>
    <n v="9.9700000000000006"/>
    <n v="11.07"/>
    <x v="18"/>
    <x v="3"/>
    <x v="13"/>
    <s v="GST 18%"/>
    <x v="70"/>
  </r>
  <r>
    <x v="0"/>
    <x v="5727"/>
    <x v="71"/>
    <x v="3"/>
    <x v="1030"/>
    <n v="436.6"/>
    <x v="5514"/>
    <n v="485"/>
    <n v="9.98"/>
    <n v="11.09"/>
    <x v="18"/>
    <x v="3"/>
    <x v="13"/>
    <s v="GST 18%"/>
    <x v="70"/>
  </r>
  <r>
    <x v="0"/>
    <x v="5728"/>
    <x v="131"/>
    <x v="2"/>
    <x v="1229"/>
    <n v="2183.16"/>
    <x v="5682"/>
    <n v="2688"/>
    <n v="18.78"/>
    <n v="23.12"/>
    <x v="419"/>
    <x v="3"/>
    <x v="5"/>
    <s v="GST 12%"/>
    <x v="100"/>
  </r>
  <r>
    <x v="0"/>
    <x v="5729"/>
    <x v="128"/>
    <x v="2"/>
    <x v="1020"/>
    <n v="64.14"/>
    <x v="4616"/>
    <n v="68.400000000000006"/>
    <n v="6.23"/>
    <n v="6.64"/>
    <x v="419"/>
    <x v="3"/>
    <x v="5"/>
    <s v="GST 12%"/>
    <x v="100"/>
  </r>
  <r>
    <x v="0"/>
    <x v="5729"/>
    <x v="131"/>
    <x v="2"/>
    <x v="1230"/>
    <n v="1967.31"/>
    <x v="5683"/>
    <n v="2457.6"/>
    <n v="19.95"/>
    <n v="24.92"/>
    <x v="419"/>
    <x v="3"/>
    <x v="5"/>
    <s v="GST 12%"/>
    <x v="100"/>
  </r>
  <r>
    <x v="0"/>
    <x v="5730"/>
    <x v="53"/>
    <x v="2"/>
    <x v="971"/>
    <n v="193.07"/>
    <x v="5684"/>
    <n v="282.14999999999998"/>
    <n v="31.57"/>
    <n v="46.14"/>
    <x v="420"/>
    <x v="3"/>
    <x v="15"/>
    <s v="GST 12%"/>
    <x v="216"/>
  </r>
  <r>
    <x v="0"/>
    <x v="5731"/>
    <x v="310"/>
    <x v="2"/>
    <x v="897"/>
    <n v="208"/>
    <x v="3526"/>
    <n v="314.2"/>
    <n v="33.799999999999997"/>
    <n v="51.06"/>
    <x v="420"/>
    <x v="3"/>
    <x v="15"/>
    <s v="GST 12%"/>
    <x v="216"/>
  </r>
  <r>
    <x v="0"/>
    <x v="5732"/>
    <x v="698"/>
    <x v="2"/>
    <x v="897"/>
    <n v="470.31"/>
    <x v="5685"/>
    <n v="764.1"/>
    <n v="38.450000000000003"/>
    <n v="62.47"/>
    <x v="420"/>
    <x v="3"/>
    <x v="15"/>
    <s v="GST 12%"/>
    <x v="216"/>
  </r>
  <r>
    <x v="0"/>
    <x v="5733"/>
    <x v="53"/>
    <x v="2"/>
    <x v="897"/>
    <n v="64.36"/>
    <x v="5686"/>
    <n v="92.1"/>
    <n v="30.12"/>
    <n v="43.1"/>
    <x v="420"/>
    <x v="3"/>
    <x v="15"/>
    <s v="GST 12%"/>
    <x v="216"/>
  </r>
  <r>
    <x v="0"/>
    <x v="5734"/>
    <x v="53"/>
    <x v="2"/>
    <x v="971"/>
    <n v="193.07"/>
    <x v="5687"/>
    <n v="276.3"/>
    <n v="30.12"/>
    <n v="43.11"/>
    <x v="420"/>
    <x v="3"/>
    <x v="15"/>
    <s v="GST 12%"/>
    <x v="216"/>
  </r>
  <r>
    <x v="0"/>
    <x v="5735"/>
    <x v="698"/>
    <x v="2"/>
    <x v="897"/>
    <n v="410.07"/>
    <x v="5688"/>
    <n v="509.4"/>
    <n v="19.5"/>
    <n v="24.22"/>
    <x v="420"/>
    <x v="3"/>
    <x v="15"/>
    <s v="GST 12%"/>
    <x v="216"/>
  </r>
  <r>
    <x v="0"/>
    <x v="5736"/>
    <x v="693"/>
    <x v="2"/>
    <x v="1028"/>
    <n v="5036.42"/>
    <x v="5689"/>
    <n v="5596"/>
    <n v="10"/>
    <n v="11.11"/>
    <x v="420"/>
    <x v="3"/>
    <x v="15"/>
    <s v="GST 12%"/>
    <x v="216"/>
  </r>
  <r>
    <x v="0"/>
    <x v="5737"/>
    <x v="693"/>
    <x v="2"/>
    <x v="346"/>
    <n v="3147.76"/>
    <x v="5690"/>
    <n v="3497.5"/>
    <n v="10"/>
    <n v="11.11"/>
    <x v="420"/>
    <x v="3"/>
    <x v="15"/>
    <s v="GST 12%"/>
    <x v="216"/>
  </r>
  <r>
    <x v="0"/>
    <x v="5738"/>
    <x v="77"/>
    <x v="3"/>
    <x v="1092"/>
    <n v="523.45000000000005"/>
    <x v="5691"/>
    <n v="637.12"/>
    <n v="17.84"/>
    <n v="21.72"/>
    <x v="421"/>
    <x v="3"/>
    <x v="18"/>
    <s v="GST 18%"/>
    <x v="178"/>
  </r>
  <r>
    <x v="0"/>
    <x v="5739"/>
    <x v="78"/>
    <x v="3"/>
    <x v="1231"/>
    <n v="5056.8"/>
    <x v="5692"/>
    <n v="5703.6"/>
    <n v="11.34"/>
    <n v="12.79"/>
    <x v="421"/>
    <x v="3"/>
    <x v="18"/>
    <s v="GST 18%"/>
    <x v="178"/>
  </r>
  <r>
    <x v="0"/>
    <x v="5740"/>
    <x v="78"/>
    <x v="3"/>
    <x v="567"/>
    <n v="68.8"/>
    <x v="2435"/>
    <n v="77.599999999999994"/>
    <n v="11.34"/>
    <n v="12.79"/>
    <x v="421"/>
    <x v="3"/>
    <x v="18"/>
    <s v="GST 18%"/>
    <x v="178"/>
  </r>
  <r>
    <x v="0"/>
    <x v="5741"/>
    <x v="78"/>
    <x v="3"/>
    <x v="924"/>
    <n v="378.4"/>
    <x v="5514"/>
    <n v="426.8"/>
    <n v="11.34"/>
    <n v="12.79"/>
    <x v="421"/>
    <x v="3"/>
    <x v="18"/>
    <s v="GST 18%"/>
    <x v="178"/>
  </r>
  <r>
    <x v="0"/>
    <x v="5742"/>
    <x v="699"/>
    <x v="2"/>
    <x v="924"/>
    <n v="4185.55"/>
    <x v="5693"/>
    <n v="5417.28"/>
    <n v="22.74"/>
    <n v="29.43"/>
    <x v="422"/>
    <x v="3"/>
    <x v="18"/>
    <s v="GST 12%"/>
    <x v="76"/>
  </r>
  <r>
    <x v="0"/>
    <x v="5742"/>
    <x v="438"/>
    <x v="2"/>
    <x v="567"/>
    <n v="685.99"/>
    <x v="5694"/>
    <n v="898.6"/>
    <n v="23.66"/>
    <n v="30.99"/>
    <x v="422"/>
    <x v="3"/>
    <x v="18"/>
    <s v="GST 12%"/>
    <x v="76"/>
  </r>
  <r>
    <x v="0"/>
    <x v="5743"/>
    <x v="477"/>
    <x v="2"/>
    <x v="869"/>
    <n v="3095.99"/>
    <x v="5695"/>
    <n v="4043.52"/>
    <n v="23.43"/>
    <n v="30.61"/>
    <x v="422"/>
    <x v="3"/>
    <x v="18"/>
    <s v="GST 12%"/>
    <x v="76"/>
  </r>
  <r>
    <x v="0"/>
    <x v="5744"/>
    <x v="476"/>
    <x v="3"/>
    <x v="346"/>
    <n v="1350.03"/>
    <x v="5696"/>
    <n v="1455.3"/>
    <n v="7.23"/>
    <n v="7.8"/>
    <x v="422"/>
    <x v="3"/>
    <x v="18"/>
    <s v="GST 18%"/>
    <x v="76"/>
  </r>
  <r>
    <x v="0"/>
    <x v="5744"/>
    <x v="156"/>
    <x v="3"/>
    <x v="345"/>
    <n v="2527.3200000000002"/>
    <x v="3430"/>
    <n v="2724.4"/>
    <n v="7.23"/>
    <n v="7.8"/>
    <x v="422"/>
    <x v="3"/>
    <x v="18"/>
    <s v="GST 18%"/>
    <x v="76"/>
  </r>
  <r>
    <x v="0"/>
    <x v="5745"/>
    <x v="314"/>
    <x v="3"/>
    <x v="1076"/>
    <n v="3894.42"/>
    <x v="5697"/>
    <n v="4198.32"/>
    <n v="7.24"/>
    <n v="7.8"/>
    <x v="422"/>
    <x v="3"/>
    <x v="18"/>
    <s v="GST 18%"/>
    <x v="76"/>
  </r>
  <r>
    <x v="0"/>
    <x v="5746"/>
    <x v="40"/>
    <x v="2"/>
    <x v="897"/>
    <n v="63.26"/>
    <x v="2261"/>
    <n v="73.5"/>
    <n v="13.93"/>
    <n v="16.190000000000001"/>
    <x v="423"/>
    <x v="3"/>
    <x v="9"/>
    <s v="GST 12%"/>
    <x v="217"/>
  </r>
  <r>
    <x v="0"/>
    <x v="5746"/>
    <x v="57"/>
    <x v="2"/>
    <x v="1076"/>
    <n v="2240"/>
    <x v="5698"/>
    <n v="2497.6"/>
    <n v="10.31"/>
    <n v="11.5"/>
    <x v="423"/>
    <x v="3"/>
    <x v="9"/>
    <s v="GST 12%"/>
    <x v="217"/>
  </r>
  <r>
    <x v="0"/>
    <x v="5747"/>
    <x v="38"/>
    <x v="2"/>
    <x v="940"/>
    <n v="3265.01"/>
    <x v="5699"/>
    <n v="3666.6"/>
    <n v="10.95"/>
    <n v="12.3"/>
    <x v="423"/>
    <x v="3"/>
    <x v="9"/>
    <s v="GST 12%"/>
    <x v="217"/>
  </r>
  <r>
    <x v="0"/>
    <x v="5748"/>
    <x v="9"/>
    <x v="2"/>
    <x v="1038"/>
    <n v="1000"/>
    <x v="5700"/>
    <n v="1115"/>
    <n v="10.31"/>
    <n v="11.5"/>
    <x v="423"/>
    <x v="3"/>
    <x v="9"/>
    <s v="GST 12%"/>
    <x v="217"/>
  </r>
  <r>
    <x v="0"/>
    <x v="5748"/>
    <x v="17"/>
    <x v="2"/>
    <x v="1028"/>
    <n v="333.92"/>
    <x v="5701"/>
    <n v="372.48"/>
    <n v="10.35"/>
    <n v="11.55"/>
    <x v="423"/>
    <x v="3"/>
    <x v="9"/>
    <s v="GST 12%"/>
    <x v="217"/>
  </r>
  <r>
    <x v="0"/>
    <x v="5749"/>
    <x v="97"/>
    <x v="3"/>
    <x v="897"/>
    <n v="350"/>
    <x v="5700"/>
    <n v="465"/>
    <n v="24.73"/>
    <n v="32.86"/>
    <x v="424"/>
    <x v="3"/>
    <x v="13"/>
    <s v="GST 18%"/>
    <x v="218"/>
  </r>
  <r>
    <x v="0"/>
    <x v="5750"/>
    <x v="87"/>
    <x v="3"/>
    <x v="897"/>
    <n v="48.5"/>
    <x v="5702"/>
    <n v="56.8"/>
    <n v="14.61"/>
    <n v="17.11"/>
    <x v="358"/>
    <x v="3"/>
    <x v="15"/>
    <s v="GST 18%"/>
    <x v="81"/>
  </r>
  <r>
    <x v="0"/>
    <x v="5750"/>
    <x v="91"/>
    <x v="3"/>
    <x v="897"/>
    <n v="56.03"/>
    <x v="5703"/>
    <n v="63.05"/>
    <n v="11.13"/>
    <n v="12.53"/>
    <x v="358"/>
    <x v="3"/>
    <x v="15"/>
    <s v="GST 18%"/>
    <x v="81"/>
  </r>
  <r>
    <x v="0"/>
    <x v="5751"/>
    <x v="91"/>
    <x v="3"/>
    <x v="971"/>
    <n v="160.07"/>
    <x v="5704"/>
    <n v="188.5"/>
    <n v="15.08"/>
    <n v="17.760000000000002"/>
    <x v="358"/>
    <x v="3"/>
    <x v="15"/>
    <s v="GST 18%"/>
    <x v="81"/>
  </r>
  <r>
    <x v="0"/>
    <x v="5752"/>
    <x v="40"/>
    <x v="3"/>
    <x v="1028"/>
    <n v="443.31"/>
    <x v="5705"/>
    <n v="576"/>
    <n v="23.04"/>
    <n v="29.93"/>
    <x v="358"/>
    <x v="3"/>
    <x v="15"/>
    <s v="GST 18%"/>
    <x v="81"/>
  </r>
  <r>
    <x v="0"/>
    <x v="5753"/>
    <x v="437"/>
    <x v="3"/>
    <x v="897"/>
    <n v="348.21"/>
    <x v="5706"/>
    <n v="378.3"/>
    <n v="7.95"/>
    <n v="8.64"/>
    <x v="358"/>
    <x v="3"/>
    <x v="15"/>
    <s v="GST 18%"/>
    <x v="81"/>
  </r>
  <r>
    <x v="0"/>
    <x v="5753"/>
    <x v="657"/>
    <x v="3"/>
    <x v="972"/>
    <n v="2169.59"/>
    <x v="5707"/>
    <n v="2357.1"/>
    <n v="7.96"/>
    <n v="8.64"/>
    <x v="358"/>
    <x v="3"/>
    <x v="15"/>
    <s v="GST 18%"/>
    <x v="81"/>
  </r>
  <r>
    <x v="0"/>
    <x v="5754"/>
    <x v="123"/>
    <x v="3"/>
    <x v="897"/>
    <n v="172.41"/>
    <x v="5708"/>
    <n v="196"/>
    <n v="12.04"/>
    <n v="13.68"/>
    <x v="358"/>
    <x v="3"/>
    <x v="15"/>
    <s v="GST 18%"/>
    <x v="81"/>
  </r>
  <r>
    <x v="0"/>
    <x v="5755"/>
    <x v="0"/>
    <x v="3"/>
    <x v="897"/>
    <n v="60.35"/>
    <x v="5709"/>
    <n v="68.599999999999994"/>
    <n v="12.03"/>
    <n v="13.67"/>
    <x v="358"/>
    <x v="3"/>
    <x v="15"/>
    <s v="GST 18%"/>
    <x v="81"/>
  </r>
  <r>
    <x v="0"/>
    <x v="5756"/>
    <x v="203"/>
    <x v="2"/>
    <x v="899"/>
    <n v="2266.16"/>
    <x v="5710"/>
    <n v="2560.8000000000002"/>
    <n v="11.51"/>
    <n v="13"/>
    <x v="358"/>
    <x v="3"/>
    <x v="53"/>
    <s v="GST 12%"/>
    <x v="81"/>
  </r>
  <r>
    <x v="0"/>
    <x v="5757"/>
    <x v="3"/>
    <x v="2"/>
    <x v="1020"/>
    <n v="360.46"/>
    <x v="5711"/>
    <n v="411.6"/>
    <n v="12.42"/>
    <n v="14.19"/>
    <x v="358"/>
    <x v="3"/>
    <x v="53"/>
    <s v="GST 12%"/>
    <x v="81"/>
  </r>
  <r>
    <x v="0"/>
    <x v="5758"/>
    <x v="36"/>
    <x v="3"/>
    <x v="897"/>
    <n v="150.86000000000001"/>
    <x v="5712"/>
    <n v="171.5"/>
    <n v="12.03"/>
    <n v="13.68"/>
    <x v="358"/>
    <x v="3"/>
    <x v="15"/>
    <s v="GST 18%"/>
    <x v="81"/>
  </r>
  <r>
    <x v="0"/>
    <x v="5759"/>
    <x v="293"/>
    <x v="3"/>
    <x v="567"/>
    <n v="163.81"/>
    <x v="5713"/>
    <n v="186.2"/>
    <n v="12.02"/>
    <n v="13.67"/>
    <x v="358"/>
    <x v="3"/>
    <x v="15"/>
    <s v="GST 18%"/>
    <x v="81"/>
  </r>
  <r>
    <x v="0"/>
    <x v="5760"/>
    <x v="243"/>
    <x v="3"/>
    <x v="567"/>
    <n v="249.34"/>
    <x v="5714"/>
    <n v="307.2"/>
    <n v="18.829999999999998"/>
    <n v="23.21"/>
    <x v="358"/>
    <x v="3"/>
    <x v="15"/>
    <s v="GST 18%"/>
    <x v="81"/>
  </r>
  <r>
    <x v="0"/>
    <x v="5761"/>
    <x v="101"/>
    <x v="3"/>
    <x v="897"/>
    <n v="272.73"/>
    <x v="5082"/>
    <n v="294"/>
    <n v="7.23"/>
    <n v="7.8"/>
    <x v="358"/>
    <x v="3"/>
    <x v="15"/>
    <s v="GST 18%"/>
    <x v="81"/>
  </r>
  <r>
    <x v="0"/>
    <x v="5762"/>
    <x v="293"/>
    <x v="3"/>
    <x v="57"/>
    <n v="296.10000000000002"/>
    <x v="5715"/>
    <n v="364.8"/>
    <n v="18.829999999999998"/>
    <n v="23.2"/>
    <x v="358"/>
    <x v="3"/>
    <x v="15"/>
    <s v="GST 18%"/>
    <x v="81"/>
  </r>
  <r>
    <x v="0"/>
    <x v="5763"/>
    <x v="32"/>
    <x v="3"/>
    <x v="57"/>
    <n v="339.91"/>
    <x v="5716"/>
    <n v="437"/>
    <n v="22.22"/>
    <n v="28.56"/>
    <x v="358"/>
    <x v="3"/>
    <x v="15"/>
    <s v="GST 18%"/>
    <x v="81"/>
  </r>
  <r>
    <x v="0"/>
    <x v="5763"/>
    <x v="503"/>
    <x v="3"/>
    <x v="897"/>
    <n v="106.9"/>
    <x v="5717"/>
    <n v="120.28"/>
    <n v="11.12"/>
    <n v="12.52"/>
    <x v="358"/>
    <x v="3"/>
    <x v="15"/>
    <s v="GST 18%"/>
    <x v="81"/>
  </r>
  <r>
    <x v="0"/>
    <x v="5764"/>
    <x v="109"/>
    <x v="3"/>
    <x v="567"/>
    <n v="325.11"/>
    <x v="5718"/>
    <n v="422.4"/>
    <n v="23.03"/>
    <n v="29.93"/>
    <x v="358"/>
    <x v="3"/>
    <x v="15"/>
    <s v="GST 18%"/>
    <x v="81"/>
  </r>
  <r>
    <x v="0"/>
    <x v="5765"/>
    <x v="123"/>
    <x v="3"/>
    <x v="897"/>
    <n v="145.88"/>
    <x v="5719"/>
    <n v="192"/>
    <n v="24.02"/>
    <n v="31.62"/>
    <x v="358"/>
    <x v="3"/>
    <x v="15"/>
    <s v="GST 18%"/>
    <x v="81"/>
  </r>
  <r>
    <x v="0"/>
    <x v="5766"/>
    <x v="25"/>
    <x v="3"/>
    <x v="897"/>
    <n v="90.52"/>
    <x v="5720"/>
    <n v="101.85"/>
    <n v="11.12"/>
    <n v="12.52"/>
    <x v="358"/>
    <x v="3"/>
    <x v="15"/>
    <s v="GST 18%"/>
    <x v="81"/>
  </r>
  <r>
    <x v="0"/>
    <x v="5767"/>
    <x v="109"/>
    <x v="3"/>
    <x v="897"/>
    <n v="189.65"/>
    <x v="5721"/>
    <n v="209"/>
    <n v="9.26"/>
    <n v="10.199999999999999"/>
    <x v="358"/>
    <x v="3"/>
    <x v="15"/>
    <s v="GST 18%"/>
    <x v="81"/>
  </r>
  <r>
    <x v="0"/>
    <x v="5768"/>
    <x v="35"/>
    <x v="3"/>
    <x v="567"/>
    <n v="258.61"/>
    <x v="5722"/>
    <n v="291"/>
    <n v="11.13"/>
    <n v="12.52"/>
    <x v="358"/>
    <x v="3"/>
    <x v="15"/>
    <s v="GST 18%"/>
    <x v="81"/>
  </r>
  <r>
    <x v="0"/>
    <x v="5769"/>
    <x v="219"/>
    <x v="3"/>
    <x v="972"/>
    <n v="1344.86"/>
    <x v="5723"/>
    <n v="1513.2"/>
    <n v="11.12"/>
    <n v="12.52"/>
    <x v="358"/>
    <x v="3"/>
    <x v="15"/>
    <s v="GST 18%"/>
    <x v="81"/>
  </r>
  <r>
    <x v="0"/>
    <x v="5770"/>
    <x v="82"/>
    <x v="3"/>
    <x v="346"/>
    <n v="538.79"/>
    <x v="3060"/>
    <n v="612.5"/>
    <n v="12.03"/>
    <n v="13.68"/>
    <x v="358"/>
    <x v="3"/>
    <x v="15"/>
    <s v="GST 18%"/>
    <x v="81"/>
  </r>
  <r>
    <x v="0"/>
    <x v="5771"/>
    <x v="91"/>
    <x v="3"/>
    <x v="1028"/>
    <n v="448.21"/>
    <x v="4620"/>
    <n v="509.6"/>
    <n v="12.05"/>
    <n v="13.7"/>
    <x v="358"/>
    <x v="3"/>
    <x v="15"/>
    <s v="GST 18%"/>
    <x v="81"/>
  </r>
  <r>
    <x v="0"/>
    <x v="5772"/>
    <x v="34"/>
    <x v="3"/>
    <x v="971"/>
    <n v="336.19"/>
    <x v="5724"/>
    <n v="379.6"/>
    <n v="11.44"/>
    <n v="12.91"/>
    <x v="358"/>
    <x v="3"/>
    <x v="15"/>
    <s v="GST 18%"/>
    <x v="81"/>
  </r>
  <r>
    <x v="0"/>
    <x v="5773"/>
    <x v="151"/>
    <x v="3"/>
    <x v="567"/>
    <n v="413.8"/>
    <x v="5725"/>
    <n v="470.4"/>
    <n v="12.03"/>
    <n v="13.68"/>
    <x v="358"/>
    <x v="3"/>
    <x v="15"/>
    <s v="GST 18%"/>
    <x v="81"/>
  </r>
  <r>
    <x v="0"/>
    <x v="5774"/>
    <x v="0"/>
    <x v="3"/>
    <x v="57"/>
    <n v="241.38"/>
    <x v="5726"/>
    <n v="274.39999999999998"/>
    <n v="12.03"/>
    <n v="13.68"/>
    <x v="358"/>
    <x v="3"/>
    <x v="15"/>
    <s v="GST 18%"/>
    <x v="81"/>
  </r>
  <r>
    <x v="0"/>
    <x v="5775"/>
    <x v="22"/>
    <x v="3"/>
    <x v="897"/>
    <n v="88.67"/>
    <x v="5727"/>
    <n v="115.2"/>
    <n v="23.03"/>
    <n v="29.92"/>
    <x v="358"/>
    <x v="3"/>
    <x v="15"/>
    <s v="GST 18%"/>
    <x v="81"/>
  </r>
  <r>
    <x v="0"/>
    <x v="5776"/>
    <x v="151"/>
    <x v="3"/>
    <x v="900"/>
    <n v="2566.14"/>
    <x v="5728"/>
    <n v="3194.4"/>
    <n v="19.670000000000002"/>
    <n v="24.48"/>
    <x v="358"/>
    <x v="3"/>
    <x v="15"/>
    <s v="GST 18%"/>
    <x v="81"/>
  </r>
  <r>
    <x v="0"/>
    <x v="5777"/>
    <x v="114"/>
    <x v="3"/>
    <x v="971"/>
    <n v="1180.77"/>
    <x v="5729"/>
    <n v="1512"/>
    <n v="21.91"/>
    <n v="28.05"/>
    <x v="358"/>
    <x v="3"/>
    <x v="15"/>
    <s v="GST 18%"/>
    <x v="81"/>
  </r>
  <r>
    <x v="0"/>
    <x v="5778"/>
    <x v="49"/>
    <x v="3"/>
    <x v="1024"/>
    <n v="439.66"/>
    <x v="5730"/>
    <n v="450.5"/>
    <n v="2.41"/>
    <n v="2.4700000000000002"/>
    <x v="358"/>
    <x v="3"/>
    <x v="15"/>
    <s v="GST 18%"/>
    <x v="81"/>
  </r>
  <r>
    <x v="0"/>
    <x v="5779"/>
    <x v="276"/>
    <x v="3"/>
    <x v="620"/>
    <n v="3258.64"/>
    <x v="5731"/>
    <n v="4116"/>
    <n v="20.83"/>
    <n v="26.31"/>
    <x v="358"/>
    <x v="3"/>
    <x v="15"/>
    <s v="GST 18%"/>
    <x v="81"/>
  </r>
  <r>
    <x v="0"/>
    <x v="5780"/>
    <x v="2"/>
    <x v="3"/>
    <x v="1020"/>
    <n v="448.47"/>
    <x v="5732"/>
    <n v="576"/>
    <n v="22.14"/>
    <n v="28.44"/>
    <x v="358"/>
    <x v="3"/>
    <x v="15"/>
    <s v="GST 18%"/>
    <x v="81"/>
  </r>
  <r>
    <x v="0"/>
    <x v="5781"/>
    <x v="237"/>
    <x v="3"/>
    <x v="346"/>
    <n v="353.25"/>
    <x v="1941"/>
    <n v="421.5"/>
    <n v="16.190000000000001"/>
    <n v="19.32"/>
    <x v="358"/>
    <x v="3"/>
    <x v="15"/>
    <s v="GST 18%"/>
    <x v="81"/>
  </r>
  <r>
    <x v="0"/>
    <x v="5781"/>
    <x v="29"/>
    <x v="3"/>
    <x v="897"/>
    <n v="64.069999999999993"/>
    <x v="5733"/>
    <n v="76.400000000000006"/>
    <n v="16.14"/>
    <n v="19.239999999999998"/>
    <x v="358"/>
    <x v="3"/>
    <x v="15"/>
    <s v="GST 18%"/>
    <x v="81"/>
  </r>
  <r>
    <x v="0"/>
    <x v="5781"/>
    <x v="58"/>
    <x v="3"/>
    <x v="971"/>
    <n v="222.31"/>
    <x v="5734"/>
    <n v="243.9"/>
    <n v="8.85"/>
    <n v="9.7100000000000009"/>
    <x v="358"/>
    <x v="3"/>
    <x v="15"/>
    <s v="GST 18%"/>
    <x v="81"/>
  </r>
  <r>
    <x v="0"/>
    <x v="5782"/>
    <x v="32"/>
    <x v="3"/>
    <x v="346"/>
    <n v="513.41999999999996"/>
    <x v="5735"/>
    <n v="563.5"/>
    <n v="8.89"/>
    <n v="9.75"/>
    <x v="358"/>
    <x v="3"/>
    <x v="15"/>
    <s v="GST 18%"/>
    <x v="81"/>
  </r>
  <r>
    <x v="0"/>
    <x v="5782"/>
    <x v="34"/>
    <x v="3"/>
    <x v="346"/>
    <n v="533.9"/>
    <x v="5736"/>
    <n v="637"/>
    <n v="16.190000000000001"/>
    <n v="19.309999999999999"/>
    <x v="358"/>
    <x v="3"/>
    <x v="15"/>
    <s v="GST 18%"/>
    <x v="81"/>
  </r>
  <r>
    <x v="0"/>
    <x v="5783"/>
    <x v="0"/>
    <x v="3"/>
    <x v="900"/>
    <n v="785.77"/>
    <x v="5737"/>
    <n v="943.6"/>
    <n v="16.73"/>
    <n v="20.09"/>
    <x v="358"/>
    <x v="3"/>
    <x v="15"/>
    <s v="GST 18%"/>
    <x v="81"/>
  </r>
  <r>
    <x v="0"/>
    <x v="5784"/>
    <x v="83"/>
    <x v="3"/>
    <x v="1091"/>
    <n v="3630.82"/>
    <x v="5738"/>
    <n v="4320.8"/>
    <n v="15.97"/>
    <n v="19"/>
    <x v="358"/>
    <x v="3"/>
    <x v="15"/>
    <s v="GST 18%"/>
    <x v="81"/>
  </r>
  <r>
    <x v="0"/>
    <x v="5785"/>
    <x v="40"/>
    <x v="3"/>
    <x v="897"/>
    <n v="66.97"/>
    <x v="1087"/>
    <n v="73.5"/>
    <n v="8.8800000000000008"/>
    <n v="9.75"/>
    <x v="358"/>
    <x v="3"/>
    <x v="15"/>
    <s v="GST 18%"/>
    <x v="81"/>
  </r>
  <r>
    <x v="0"/>
    <x v="5785"/>
    <x v="83"/>
    <x v="3"/>
    <x v="971"/>
    <n v="214.29"/>
    <x v="5739"/>
    <n v="232.8"/>
    <n v="7.95"/>
    <n v="8.64"/>
    <x v="358"/>
    <x v="3"/>
    <x v="15"/>
    <s v="GST 18%"/>
    <x v="81"/>
  </r>
  <r>
    <x v="0"/>
    <x v="5786"/>
    <x v="0"/>
    <x v="3"/>
    <x v="1028"/>
    <n v="465.51"/>
    <x v="5740"/>
    <n v="541.79999999999995"/>
    <n v="14.08"/>
    <n v="16.39"/>
    <x v="358"/>
    <x v="3"/>
    <x v="15"/>
    <s v="GST 18%"/>
    <x v="81"/>
  </r>
  <r>
    <x v="0"/>
    <x v="5787"/>
    <x v="6"/>
    <x v="3"/>
    <x v="346"/>
    <n v="258.60000000000002"/>
    <x v="2664"/>
    <n v="291"/>
    <n v="11.13"/>
    <n v="12.53"/>
    <x v="358"/>
    <x v="3"/>
    <x v="12"/>
    <s v="GST 18%"/>
    <x v="81"/>
  </r>
  <r>
    <x v="0"/>
    <x v="5788"/>
    <x v="144"/>
    <x v="3"/>
    <x v="971"/>
    <n v="737.06"/>
    <x v="5741"/>
    <n v="829.35"/>
    <n v="11.13"/>
    <n v="12.52"/>
    <x v="358"/>
    <x v="3"/>
    <x v="15"/>
    <s v="GST 18%"/>
    <x v="81"/>
  </r>
  <r>
    <x v="0"/>
    <x v="5789"/>
    <x v="296"/>
    <x v="3"/>
    <x v="897"/>
    <n v="164.5"/>
    <x v="1448"/>
    <n v="225.6"/>
    <n v="27.08"/>
    <n v="37.14"/>
    <x v="425"/>
    <x v="3"/>
    <x v="12"/>
    <s v="GST 18%"/>
    <x v="219"/>
  </r>
  <r>
    <x v="0"/>
    <x v="5790"/>
    <x v="118"/>
    <x v="3"/>
    <x v="567"/>
    <n v="217"/>
    <x v="4971"/>
    <n v="297.60000000000002"/>
    <n v="27.08"/>
    <n v="37.14"/>
    <x v="425"/>
    <x v="3"/>
    <x v="12"/>
    <s v="GST 18%"/>
    <x v="219"/>
  </r>
  <r>
    <x v="0"/>
    <x v="5791"/>
    <x v="303"/>
    <x v="3"/>
    <x v="897"/>
    <n v="220.49"/>
    <x v="5742"/>
    <n v="292.95"/>
    <n v="24.73"/>
    <n v="32.86"/>
    <x v="425"/>
    <x v="3"/>
    <x v="12"/>
    <s v="GST 18%"/>
    <x v="219"/>
  </r>
  <r>
    <x v="0"/>
    <x v="5792"/>
    <x v="82"/>
    <x v="3"/>
    <x v="897"/>
    <n v="87.5"/>
    <x v="3751"/>
    <n v="116.25"/>
    <n v="24.73"/>
    <n v="32.86"/>
    <x v="425"/>
    <x v="3"/>
    <x v="12"/>
    <s v="GST 18%"/>
    <x v="219"/>
  </r>
  <r>
    <x v="0"/>
    <x v="5793"/>
    <x v="246"/>
    <x v="3"/>
    <x v="971"/>
    <n v="451.49"/>
    <x v="5743"/>
    <n v="599.85"/>
    <n v="24.73"/>
    <n v="32.86"/>
    <x v="425"/>
    <x v="3"/>
    <x v="12"/>
    <s v="GST 18%"/>
    <x v="219"/>
  </r>
  <r>
    <x v="0"/>
    <x v="5794"/>
    <x v="266"/>
    <x v="3"/>
    <x v="897"/>
    <n v="157.49"/>
    <x v="5578"/>
    <n v="209.25"/>
    <n v="24.74"/>
    <n v="32.869999999999997"/>
    <x v="425"/>
    <x v="3"/>
    <x v="12"/>
    <s v="GST 18%"/>
    <x v="219"/>
  </r>
  <r>
    <x v="0"/>
    <x v="5795"/>
    <x v="304"/>
    <x v="3"/>
    <x v="897"/>
    <n v="192.51"/>
    <x v="5744"/>
    <n v="264"/>
    <n v="27.08"/>
    <n v="37.14"/>
    <x v="425"/>
    <x v="3"/>
    <x v="12"/>
    <s v="GST 18%"/>
    <x v="219"/>
  </r>
  <r>
    <x v="0"/>
    <x v="5796"/>
    <x v="305"/>
    <x v="3"/>
    <x v="897"/>
    <n v="136.5"/>
    <x v="5745"/>
    <n v="195"/>
    <n v="30"/>
    <n v="42.86"/>
    <x v="425"/>
    <x v="3"/>
    <x v="12"/>
    <s v="GST 18%"/>
    <x v="219"/>
  </r>
  <r>
    <x v="0"/>
    <x v="5797"/>
    <x v="22"/>
    <x v="3"/>
    <x v="897"/>
    <n v="90"/>
    <x v="940"/>
    <n v="114"/>
    <n v="21.05"/>
    <n v="26.67"/>
    <x v="426"/>
    <x v="3"/>
    <x v="18"/>
    <s v="GST 18%"/>
    <x v="220"/>
  </r>
  <r>
    <x v="0"/>
    <x v="5798"/>
    <x v="53"/>
    <x v="3"/>
    <x v="1011"/>
    <n v="3168.06"/>
    <x v="5746"/>
    <n v="3841.2"/>
    <n v="17.52"/>
    <n v="21.25"/>
    <x v="427"/>
    <x v="3"/>
    <x v="52"/>
    <s v="GST 18%"/>
    <x v="70"/>
  </r>
  <r>
    <x v="0"/>
    <x v="5799"/>
    <x v="53"/>
    <x v="3"/>
    <x v="1075"/>
    <n v="2850.77"/>
    <x v="5747"/>
    <n v="3422.43"/>
    <n v="16.7"/>
    <n v="20.05"/>
    <x v="427"/>
    <x v="3"/>
    <x v="52"/>
    <s v="GST 18%"/>
    <x v="70"/>
  </r>
  <r>
    <x v="0"/>
    <x v="5800"/>
    <x v="53"/>
    <x v="3"/>
    <x v="1119"/>
    <n v="3722.48"/>
    <x v="5748"/>
    <n v="4512.12"/>
    <n v="17.5"/>
    <n v="21.21"/>
    <x v="427"/>
    <x v="3"/>
    <x v="52"/>
    <s v="GST 18%"/>
    <x v="70"/>
  </r>
  <r>
    <x v="0"/>
    <x v="5801"/>
    <x v="53"/>
    <x v="3"/>
    <x v="1075"/>
    <n v="2850.89"/>
    <x v="5749"/>
    <n v="3432.33"/>
    <n v="16.940000000000001"/>
    <n v="20.399999999999999"/>
    <x v="427"/>
    <x v="3"/>
    <x v="52"/>
    <s v="GST 18%"/>
    <x v="70"/>
  </r>
  <r>
    <x v="0"/>
    <x v="5802"/>
    <x v="85"/>
    <x v="3"/>
    <x v="1028"/>
    <n v="426.56"/>
    <x v="5750"/>
    <n v="480.8"/>
    <n v="11.28"/>
    <n v="12.72"/>
    <x v="428"/>
    <x v="3"/>
    <x v="18"/>
    <s v="GST 18%"/>
    <x v="178"/>
  </r>
  <r>
    <x v="0"/>
    <x v="5803"/>
    <x v="132"/>
    <x v="3"/>
    <x v="1017"/>
    <n v="1029.42"/>
    <x v="5751"/>
    <n v="1161"/>
    <n v="11.33"/>
    <n v="12.78"/>
    <x v="428"/>
    <x v="3"/>
    <x v="18"/>
    <s v="GST 18%"/>
    <x v="178"/>
  </r>
  <r>
    <x v="0"/>
    <x v="5803"/>
    <x v="93"/>
    <x v="3"/>
    <x v="922"/>
    <n v="5362.1"/>
    <x v="5752"/>
    <n v="7326.85"/>
    <n v="26.82"/>
    <n v="36.64"/>
    <x v="428"/>
    <x v="3"/>
    <x v="18"/>
    <s v="GST 18%"/>
    <x v="178"/>
  </r>
  <r>
    <x v="0"/>
    <x v="5804"/>
    <x v="91"/>
    <x v="3"/>
    <x v="1035"/>
    <n v="5757.7"/>
    <x v="5753"/>
    <n v="6494.15"/>
    <n v="11.34"/>
    <n v="12.79"/>
    <x v="428"/>
    <x v="3"/>
    <x v="18"/>
    <s v="GST 18%"/>
    <x v="178"/>
  </r>
  <r>
    <x v="0"/>
    <x v="5805"/>
    <x v="131"/>
    <x v="3"/>
    <x v="346"/>
    <n v="43"/>
    <x v="1187"/>
    <n v="49"/>
    <n v="12.24"/>
    <n v="13.95"/>
    <x v="428"/>
    <x v="3"/>
    <x v="18"/>
    <s v="GST 18%"/>
    <x v="178"/>
  </r>
  <r>
    <x v="0"/>
    <x v="5806"/>
    <x v="49"/>
    <x v="3"/>
    <x v="346"/>
    <n v="276.12"/>
    <x v="5754"/>
    <n v="395.25"/>
    <n v="30.14"/>
    <n v="43.14"/>
    <x v="429"/>
    <x v="3"/>
    <x v="12"/>
    <s v="GST 18%"/>
    <x v="221"/>
  </r>
  <r>
    <x v="0"/>
    <x v="5807"/>
    <x v="167"/>
    <x v="3"/>
    <x v="1121"/>
    <n v="15660.25"/>
    <x v="5755"/>
    <n v="18904"/>
    <n v="17.16"/>
    <n v="20.71"/>
    <x v="429"/>
    <x v="3"/>
    <x v="12"/>
    <s v="GST 18%"/>
    <x v="221"/>
  </r>
  <r>
    <x v="0"/>
    <x v="5808"/>
    <x v="65"/>
    <x v="3"/>
    <x v="900"/>
    <n v="712.34"/>
    <x v="5756"/>
    <n v="800.8"/>
    <n v="11.05"/>
    <n v="12.42"/>
    <x v="430"/>
    <x v="3"/>
    <x v="18"/>
    <s v="GST 18%"/>
    <x v="70"/>
  </r>
  <r>
    <x v="0"/>
    <x v="5809"/>
    <x v="22"/>
    <x v="3"/>
    <x v="567"/>
    <n v="213.34"/>
    <x v="5757"/>
    <n v="232.8"/>
    <n v="8.36"/>
    <n v="9.1199999999999992"/>
    <x v="431"/>
    <x v="3"/>
    <x v="18"/>
    <s v="GST 18%"/>
    <x v="70"/>
  </r>
  <r>
    <x v="0"/>
    <x v="5810"/>
    <x v="34"/>
    <x v="3"/>
    <x v="971"/>
    <n v="346.67"/>
    <x v="5758"/>
    <n v="378.3"/>
    <n v="8.36"/>
    <n v="9.1199999999999992"/>
    <x v="431"/>
    <x v="3"/>
    <x v="18"/>
    <s v="GST 18%"/>
    <x v="70"/>
  </r>
  <r>
    <x v="0"/>
    <x v="5811"/>
    <x v="22"/>
    <x v="3"/>
    <x v="897"/>
    <n v="106.67"/>
    <x v="5759"/>
    <n v="116.4"/>
    <n v="8.36"/>
    <n v="9.1199999999999992"/>
    <x v="431"/>
    <x v="3"/>
    <x v="18"/>
    <s v="GST 18%"/>
    <x v="70"/>
  </r>
  <r>
    <x v="0"/>
    <x v="5812"/>
    <x v="123"/>
    <x v="3"/>
    <x v="567"/>
    <n v="319.99"/>
    <x v="5760"/>
    <n v="384"/>
    <n v="16.670000000000002"/>
    <n v="20"/>
    <x v="432"/>
    <x v="3"/>
    <x v="17"/>
    <s v="GST 18%"/>
    <x v="199"/>
  </r>
  <r>
    <x v="0"/>
    <x v="5813"/>
    <x v="57"/>
    <x v="3"/>
    <x v="567"/>
    <n v="147.19"/>
    <x v="5761"/>
    <n v="176.6"/>
    <n v="16.649999999999999"/>
    <n v="19.98"/>
    <x v="432"/>
    <x v="3"/>
    <x v="54"/>
    <s v="GST 18%"/>
    <x v="199"/>
  </r>
  <r>
    <x v="0"/>
    <x v="5814"/>
    <x v="290"/>
    <x v="3"/>
    <x v="897"/>
    <n v="108.01"/>
    <x v="5762"/>
    <n v="130.94999999999999"/>
    <n v="17.52"/>
    <n v="21.24"/>
    <x v="432"/>
    <x v="3"/>
    <x v="54"/>
    <s v="GST 18%"/>
    <x v="199"/>
  </r>
  <r>
    <x v="0"/>
    <x v="5815"/>
    <x v="14"/>
    <x v="3"/>
    <x v="1017"/>
    <n v="338.35"/>
    <x v="5763"/>
    <n v="406.08"/>
    <n v="16.68"/>
    <n v="20.02"/>
    <x v="432"/>
    <x v="3"/>
    <x v="54"/>
    <s v="GST 18%"/>
    <x v="199"/>
  </r>
  <r>
    <x v="0"/>
    <x v="5816"/>
    <x v="497"/>
    <x v="3"/>
    <x v="897"/>
    <n v="170.96"/>
    <x v="2903"/>
    <n v="255.55"/>
    <n v="33.1"/>
    <n v="49.48"/>
    <x v="62"/>
    <x v="3"/>
    <x v="12"/>
    <s v="GST 18%"/>
    <x v="76"/>
  </r>
  <r>
    <x v="0"/>
    <x v="5816"/>
    <x v="188"/>
    <x v="3"/>
    <x v="897"/>
    <n v="77.069999999999993"/>
    <x v="5764"/>
    <n v="161.1"/>
    <n v="52.16"/>
    <n v="109.03"/>
    <x v="62"/>
    <x v="3"/>
    <x v="12"/>
    <s v="GST 18%"/>
    <x v="76"/>
  </r>
  <r>
    <x v="0"/>
    <x v="5817"/>
    <x v="462"/>
    <x v="3"/>
    <x v="971"/>
    <n v="809.4"/>
    <x v="5765"/>
    <n v="1323"/>
    <n v="38.82"/>
    <n v="63.45"/>
    <x v="62"/>
    <x v="3"/>
    <x v="12"/>
    <s v="GST 18%"/>
    <x v="76"/>
  </r>
  <r>
    <x v="0"/>
    <x v="5818"/>
    <x v="623"/>
    <x v="3"/>
    <x v="897"/>
    <n v="194.12"/>
    <x v="5766"/>
    <n v="269.8"/>
    <n v="28.05"/>
    <n v="38.99"/>
    <x v="62"/>
    <x v="3"/>
    <x v="12"/>
    <s v="GST 18%"/>
    <x v="76"/>
  </r>
  <r>
    <x v="0"/>
    <x v="5819"/>
    <x v="36"/>
    <x v="3"/>
    <x v="567"/>
    <n v="237.01"/>
    <x v="5767"/>
    <n v="332.5"/>
    <n v="28.72"/>
    <n v="40.29"/>
    <x v="62"/>
    <x v="3"/>
    <x v="12"/>
    <s v="GST 18%"/>
    <x v="76"/>
  </r>
  <r>
    <x v="0"/>
    <x v="5820"/>
    <x v="153"/>
    <x v="3"/>
    <x v="57"/>
    <n v="764.78"/>
    <x v="5768"/>
    <n v="917.6"/>
    <n v="16.649999999999999"/>
    <n v="19.98"/>
    <x v="433"/>
    <x v="3"/>
    <x v="52"/>
    <s v="GST 18%"/>
    <x v="222"/>
  </r>
  <r>
    <x v="0"/>
    <x v="5821"/>
    <x v="153"/>
    <x v="3"/>
    <x v="57"/>
    <n v="764.78"/>
    <x v="5768"/>
    <n v="917.6"/>
    <n v="16.649999999999999"/>
    <n v="19.98"/>
    <x v="433"/>
    <x v="3"/>
    <x v="52"/>
    <s v="GST 18%"/>
    <x v="222"/>
  </r>
  <r>
    <x v="0"/>
    <x v="5822"/>
    <x v="64"/>
    <x v="1"/>
    <x v="1024"/>
    <n v="274.22000000000003"/>
    <x v="5769"/>
    <n v="369.6"/>
    <n v="25.81"/>
    <n v="34.78"/>
    <x v="366"/>
    <x v="3"/>
    <x v="5"/>
    <s v="GST 5%"/>
    <x v="63"/>
  </r>
  <r>
    <x v="0"/>
    <x v="5823"/>
    <x v="126"/>
    <x v="1"/>
    <x v="567"/>
    <n v="23.76"/>
    <x v="5770"/>
    <n v="29.4"/>
    <n v="19.18"/>
    <n v="23.74"/>
    <x v="10"/>
    <x v="3"/>
    <x v="5"/>
    <s v="GST 5%"/>
    <x v="63"/>
  </r>
  <r>
    <x v="0"/>
    <x v="5823"/>
    <x v="47"/>
    <x v="1"/>
    <x v="1015"/>
    <n v="850"/>
    <x v="1944"/>
    <n v="999.6"/>
    <n v="14.97"/>
    <n v="17.600000000000001"/>
    <x v="10"/>
    <x v="3"/>
    <x v="5"/>
    <s v="GST 5%"/>
    <x v="63"/>
  </r>
  <r>
    <x v="0"/>
    <x v="5824"/>
    <x v="47"/>
    <x v="1"/>
    <x v="1024"/>
    <n v="116.67"/>
    <x v="5771"/>
    <n v="137.19999999999999"/>
    <n v="14.96"/>
    <n v="17.600000000000001"/>
    <x v="366"/>
    <x v="3"/>
    <x v="5"/>
    <s v="GST 5%"/>
    <x v="63"/>
  </r>
  <r>
    <x v="0"/>
    <x v="5825"/>
    <x v="47"/>
    <x v="1"/>
    <x v="345"/>
    <n v="166.67"/>
    <x v="5772"/>
    <n v="196"/>
    <n v="14.96"/>
    <n v="17.600000000000001"/>
    <x v="366"/>
    <x v="3"/>
    <x v="5"/>
    <s v="GST 5%"/>
    <x v="63"/>
  </r>
  <r>
    <x v="0"/>
    <x v="5826"/>
    <x v="64"/>
    <x v="1"/>
    <x v="1022"/>
    <n v="665.96"/>
    <x v="5773"/>
    <n v="897.6"/>
    <n v="25.81"/>
    <n v="34.78"/>
    <x v="10"/>
    <x v="3"/>
    <x v="5"/>
    <s v="GST 5%"/>
    <x v="63"/>
  </r>
  <r>
    <x v="0"/>
    <x v="5827"/>
    <x v="197"/>
    <x v="1"/>
    <x v="972"/>
    <n v="469.97"/>
    <x v="5774"/>
    <n v="633.6"/>
    <n v="25.83"/>
    <n v="34.82"/>
    <x v="10"/>
    <x v="3"/>
    <x v="5"/>
    <s v="GST 5%"/>
    <x v="63"/>
  </r>
  <r>
    <x v="0"/>
    <x v="5828"/>
    <x v="81"/>
    <x v="1"/>
    <x v="869"/>
    <n v="426.6"/>
    <x v="1778"/>
    <n v="513"/>
    <n v="16.84"/>
    <n v="20.25"/>
    <x v="10"/>
    <x v="3"/>
    <x v="5"/>
    <s v="GST 5%"/>
    <x v="63"/>
  </r>
  <r>
    <x v="0"/>
    <x v="5829"/>
    <x v="47"/>
    <x v="1"/>
    <x v="924"/>
    <n v="183.33"/>
    <x v="2867"/>
    <n v="213.4"/>
    <n v="14.09"/>
    <n v="16.399999999999999"/>
    <x v="366"/>
    <x v="3"/>
    <x v="13"/>
    <s v="GST 5%"/>
    <x v="63"/>
  </r>
  <r>
    <x v="0"/>
    <x v="5830"/>
    <x v="197"/>
    <x v="1"/>
    <x v="346"/>
    <n v="391.64"/>
    <x v="5775"/>
    <n v="528"/>
    <n v="25.83"/>
    <n v="34.82"/>
    <x v="10"/>
    <x v="3"/>
    <x v="5"/>
    <s v="GST 5%"/>
    <x v="63"/>
  </r>
  <r>
    <x v="0"/>
    <x v="5831"/>
    <x v="64"/>
    <x v="1"/>
    <x v="1028"/>
    <n v="313.39"/>
    <x v="5776"/>
    <n v="422.4"/>
    <n v="25.81"/>
    <n v="34.78"/>
    <x v="10"/>
    <x v="3"/>
    <x v="5"/>
    <s v="GST 5%"/>
    <x v="63"/>
  </r>
  <r>
    <x v="0"/>
    <x v="5832"/>
    <x v="382"/>
    <x v="3"/>
    <x v="922"/>
    <n v="4273.99"/>
    <x v="5777"/>
    <n v="4921.5"/>
    <n v="13.16"/>
    <n v="15.15"/>
    <x v="10"/>
    <x v="3"/>
    <x v="13"/>
    <s v="GST 18%"/>
    <x v="218"/>
  </r>
  <r>
    <x v="0"/>
    <x v="5833"/>
    <x v="382"/>
    <x v="3"/>
    <x v="965"/>
    <n v="1748.55"/>
    <x v="5778"/>
    <n v="2013.5"/>
    <n v="13.16"/>
    <n v="15.15"/>
    <x v="10"/>
    <x v="3"/>
    <x v="13"/>
    <s v="GST 18%"/>
    <x v="218"/>
  </r>
  <r>
    <x v="0"/>
    <x v="5834"/>
    <x v="382"/>
    <x v="3"/>
    <x v="623"/>
    <n v="2204.0100000000002"/>
    <x v="5779"/>
    <n v="2576"/>
    <n v="14.44"/>
    <n v="16.88"/>
    <x v="10"/>
    <x v="3"/>
    <x v="13"/>
    <s v="GST 18%"/>
    <x v="218"/>
  </r>
  <r>
    <x v="0"/>
    <x v="5835"/>
    <x v="382"/>
    <x v="3"/>
    <x v="1137"/>
    <n v="3204.82"/>
    <x v="5780"/>
    <n v="3773.5"/>
    <n v="15.07"/>
    <n v="17.739999999999998"/>
    <x v="10"/>
    <x v="3"/>
    <x v="13"/>
    <s v="GST 18%"/>
    <x v="218"/>
  </r>
  <r>
    <x v="0"/>
    <x v="5836"/>
    <x v="64"/>
    <x v="1"/>
    <x v="567"/>
    <n v="78.34"/>
    <x v="2232"/>
    <n v="104.5"/>
    <n v="25.03"/>
    <n v="33.39"/>
    <x v="10"/>
    <x v="3"/>
    <x v="5"/>
    <s v="GST 5%"/>
    <x v="63"/>
  </r>
  <r>
    <x v="0"/>
    <x v="5837"/>
    <x v="40"/>
    <x v="1"/>
    <x v="971"/>
    <n v="169.19"/>
    <x v="5781"/>
    <n v="216"/>
    <n v="21.67"/>
    <n v="27.67"/>
    <x v="10"/>
    <x v="3"/>
    <x v="5"/>
    <s v="GST 5%"/>
    <x v="63"/>
  </r>
  <r>
    <x v="0"/>
    <x v="5838"/>
    <x v="341"/>
    <x v="3"/>
    <x v="940"/>
    <n v="1851.83"/>
    <x v="5782"/>
    <n v="2399.04"/>
    <n v="22.81"/>
    <n v="29.55"/>
    <x v="434"/>
    <x v="3"/>
    <x v="12"/>
    <s v="GST 18%"/>
    <x v="76"/>
  </r>
  <r>
    <x v="0"/>
    <x v="5839"/>
    <x v="78"/>
    <x v="3"/>
    <x v="623"/>
    <n v="1074.06"/>
    <x v="2930"/>
    <n v="1136.8"/>
    <n v="5.52"/>
    <n v="5.84"/>
    <x v="24"/>
    <x v="3"/>
    <x v="12"/>
    <s v="GST 18%"/>
    <x v="76"/>
  </r>
  <r>
    <x v="0"/>
    <x v="5840"/>
    <x v="131"/>
    <x v="3"/>
    <x v="1036"/>
    <n v="222.23"/>
    <x v="5783"/>
    <n v="235.2"/>
    <n v="5.51"/>
    <n v="5.84"/>
    <x v="24"/>
    <x v="3"/>
    <x v="12"/>
    <s v="GST 18%"/>
    <x v="76"/>
  </r>
  <r>
    <x v="0"/>
    <x v="5841"/>
    <x v="8"/>
    <x v="3"/>
    <x v="621"/>
    <n v="3500.09"/>
    <x v="5784"/>
    <n v="3708"/>
    <n v="5.61"/>
    <n v="5.94"/>
    <x v="24"/>
    <x v="3"/>
    <x v="12"/>
    <s v="GST 18%"/>
    <x v="76"/>
  </r>
  <r>
    <x v="0"/>
    <x v="5841"/>
    <x v="78"/>
    <x v="3"/>
    <x v="1210"/>
    <n v="2333.39"/>
    <x v="3931"/>
    <n v="2469.6"/>
    <n v="5.52"/>
    <n v="5.84"/>
    <x v="24"/>
    <x v="3"/>
    <x v="12"/>
    <s v="GST 18%"/>
    <x v="76"/>
  </r>
  <r>
    <x v="0"/>
    <x v="5841"/>
    <x v="81"/>
    <x v="3"/>
    <x v="897"/>
    <n v="27.78"/>
    <x v="5785"/>
    <n v="29.4"/>
    <n v="5.51"/>
    <n v="5.83"/>
    <x v="24"/>
    <x v="3"/>
    <x v="12"/>
    <s v="GST 18%"/>
    <x v="76"/>
  </r>
  <r>
    <x v="0"/>
    <x v="5841"/>
    <x v="60"/>
    <x v="3"/>
    <x v="899"/>
    <n v="562.97"/>
    <x v="5786"/>
    <n v="595.20000000000005"/>
    <n v="5.41"/>
    <n v="5.72"/>
    <x v="24"/>
    <x v="3"/>
    <x v="12"/>
    <s v="GST 18%"/>
    <x v="76"/>
  </r>
  <r>
    <x v="0"/>
    <x v="5842"/>
    <x v="243"/>
    <x v="3"/>
    <x v="1089"/>
    <n v="6666.68"/>
    <x v="5787"/>
    <n v="7056"/>
    <n v="5.52"/>
    <n v="5.84"/>
    <x v="24"/>
    <x v="3"/>
    <x v="12"/>
    <s v="GST 18%"/>
    <x v="76"/>
  </r>
  <r>
    <x v="0"/>
    <x v="5843"/>
    <x v="131"/>
    <x v="3"/>
    <x v="897"/>
    <n v="9.1199999999999992"/>
    <x v="5788"/>
    <n v="9.8000000000000007"/>
    <n v="6.94"/>
    <n v="7.46"/>
    <x v="24"/>
    <x v="3"/>
    <x v="12"/>
    <s v="GST 18%"/>
    <x v="76"/>
  </r>
  <r>
    <x v="0"/>
    <x v="5844"/>
    <x v="110"/>
    <x v="3"/>
    <x v="1028"/>
    <n v="1140.73"/>
    <x v="5789"/>
    <n v="1207.3599999999999"/>
    <n v="5.52"/>
    <n v="5.84"/>
    <x v="24"/>
    <x v="3"/>
    <x v="12"/>
    <s v="GST 18%"/>
    <x v="76"/>
  </r>
  <r>
    <x v="0"/>
    <x v="5845"/>
    <x v="78"/>
    <x v="3"/>
    <x v="869"/>
    <n v="666.72"/>
    <x v="5790"/>
    <n v="705.6"/>
    <n v="5.51"/>
    <n v="5.83"/>
    <x v="24"/>
    <x v="3"/>
    <x v="12"/>
    <s v="GST 18%"/>
    <x v="76"/>
  </r>
  <r>
    <x v="0"/>
    <x v="5846"/>
    <x v="81"/>
    <x v="3"/>
    <x v="568"/>
    <n v="354.55"/>
    <x v="5791"/>
    <n v="382.2"/>
    <n v="7.23"/>
    <n v="7.8"/>
    <x v="24"/>
    <x v="3"/>
    <x v="12"/>
    <s v="GST 18%"/>
    <x v="76"/>
  </r>
  <r>
    <x v="0"/>
    <x v="5847"/>
    <x v="293"/>
    <x v="3"/>
    <x v="897"/>
    <n v="86.36"/>
    <x v="5074"/>
    <n v="93.1"/>
    <n v="7.24"/>
    <n v="7.8"/>
    <x v="24"/>
    <x v="3"/>
    <x v="12"/>
    <s v="GST 18%"/>
    <x v="76"/>
  </r>
  <r>
    <x v="0"/>
    <x v="5847"/>
    <x v="53"/>
    <x v="3"/>
    <x v="1028"/>
    <n v="720"/>
    <x v="5792"/>
    <n v="776.14"/>
    <n v="7.23"/>
    <n v="7.8"/>
    <x v="24"/>
    <x v="3"/>
    <x v="12"/>
    <s v="GST 18%"/>
    <x v="76"/>
  </r>
  <r>
    <x v="0"/>
    <x v="5848"/>
    <x v="131"/>
    <x v="3"/>
    <x v="1022"/>
    <n v="157.41"/>
    <x v="5793"/>
    <n v="166.6"/>
    <n v="5.52"/>
    <n v="5.84"/>
    <x v="435"/>
    <x v="3"/>
    <x v="12"/>
    <s v="GST 18%"/>
    <x v="76"/>
  </r>
  <r>
    <x v="0"/>
    <x v="5849"/>
    <x v="109"/>
    <x v="3"/>
    <x v="897"/>
    <n v="200.01"/>
    <x v="5794"/>
    <n v="215.6"/>
    <n v="7.23"/>
    <n v="7.79"/>
    <x v="382"/>
    <x v="3"/>
    <x v="12"/>
    <s v="GST 18%"/>
    <x v="76"/>
  </r>
  <r>
    <x v="0"/>
    <x v="5850"/>
    <x v="154"/>
    <x v="3"/>
    <x v="620"/>
    <n v="5375.37"/>
    <x v="5795"/>
    <n v="6547.2"/>
    <n v="17.899999999999999"/>
    <n v="21.8"/>
    <x v="382"/>
    <x v="3"/>
    <x v="12"/>
    <s v="GST 18%"/>
    <x v="76"/>
  </r>
  <r>
    <x v="0"/>
    <x v="5851"/>
    <x v="83"/>
    <x v="3"/>
    <x v="1089"/>
    <n v="3333.62"/>
    <x v="5796"/>
    <n v="3528"/>
    <n v="5.51"/>
    <n v="5.83"/>
    <x v="382"/>
    <x v="3"/>
    <x v="12"/>
    <s v="GST 18%"/>
    <x v="76"/>
  </r>
  <r>
    <x v="0"/>
    <x v="5852"/>
    <x v="98"/>
    <x v="3"/>
    <x v="567"/>
    <n v="695.66"/>
    <x v="5797"/>
    <n v="776"/>
    <n v="10.35"/>
    <n v="11.55"/>
    <x v="436"/>
    <x v="3"/>
    <x v="14"/>
    <s v="GST 18%"/>
    <x v="81"/>
  </r>
  <r>
    <x v="0"/>
    <x v="5853"/>
    <x v="98"/>
    <x v="3"/>
    <x v="971"/>
    <n v="970.44"/>
    <x v="5798"/>
    <n v="1164"/>
    <n v="16.63"/>
    <n v="19.95"/>
    <x v="436"/>
    <x v="3"/>
    <x v="14"/>
    <s v="GST 18%"/>
    <x v="81"/>
  </r>
  <r>
    <x v="0"/>
    <x v="5854"/>
    <x v="413"/>
    <x v="3"/>
    <x v="346"/>
    <n v="999.97"/>
    <x v="5799"/>
    <n v="1115.5"/>
    <n v="10.36"/>
    <n v="11.55"/>
    <x v="436"/>
    <x v="3"/>
    <x v="14"/>
    <s v="GST 18%"/>
    <x v="81"/>
  </r>
  <r>
    <x v="0"/>
    <x v="5855"/>
    <x v="0"/>
    <x v="3"/>
    <x v="965"/>
    <n v="1399.88"/>
    <x v="5800"/>
    <n v="1561.7"/>
    <n v="10.36"/>
    <n v="11.56"/>
    <x v="436"/>
    <x v="3"/>
    <x v="14"/>
    <s v="GST 18%"/>
    <x v="81"/>
  </r>
  <r>
    <x v="0"/>
    <x v="5856"/>
    <x v="190"/>
    <x v="3"/>
    <x v="900"/>
    <n v="2252.17"/>
    <x v="5801"/>
    <n v="2512.3000000000002"/>
    <n v="10.35"/>
    <n v="11.55"/>
    <x v="436"/>
    <x v="3"/>
    <x v="14"/>
    <s v="GST 18%"/>
    <x v="81"/>
  </r>
  <r>
    <x v="0"/>
    <x v="5856"/>
    <x v="376"/>
    <x v="3"/>
    <x v="567"/>
    <n v="356.53"/>
    <x v="5802"/>
    <n v="397.7"/>
    <n v="10.35"/>
    <n v="11.55"/>
    <x v="436"/>
    <x v="3"/>
    <x v="14"/>
    <s v="GST 18%"/>
    <x v="81"/>
  </r>
  <r>
    <x v="0"/>
    <x v="5857"/>
    <x v="257"/>
    <x v="3"/>
    <x v="346"/>
    <n v="1455.65"/>
    <x v="5803"/>
    <n v="1746"/>
    <n v="16.63"/>
    <n v="19.95"/>
    <x v="436"/>
    <x v="3"/>
    <x v="14"/>
    <s v="GST 18%"/>
    <x v="81"/>
  </r>
  <r>
    <x v="0"/>
    <x v="5858"/>
    <x v="49"/>
    <x v="3"/>
    <x v="568"/>
    <n v="960.79"/>
    <x v="5804"/>
    <n v="1071.8499999999999"/>
    <n v="10.36"/>
    <n v="11.56"/>
    <x v="436"/>
    <x v="3"/>
    <x v="14"/>
    <s v="GST 18%"/>
    <x v="81"/>
  </r>
  <r>
    <x v="0"/>
    <x v="5859"/>
    <x v="376"/>
    <x v="3"/>
    <x v="897"/>
    <n v="178.26"/>
    <x v="5805"/>
    <n v="198.85"/>
    <n v="10.35"/>
    <n v="11.55"/>
    <x v="436"/>
    <x v="3"/>
    <x v="14"/>
    <s v="GST 18%"/>
    <x v="81"/>
  </r>
  <r>
    <x v="0"/>
    <x v="5860"/>
    <x v="105"/>
    <x v="3"/>
    <x v="897"/>
    <n v="279.99"/>
    <x v="1976"/>
    <n v="332.5"/>
    <n v="15.79"/>
    <n v="18.75"/>
    <x v="436"/>
    <x v="3"/>
    <x v="14"/>
    <s v="GST 18%"/>
    <x v="81"/>
  </r>
  <r>
    <x v="0"/>
    <x v="5861"/>
    <x v="0"/>
    <x v="3"/>
    <x v="1024"/>
    <n v="338.42"/>
    <x v="5806"/>
    <n v="465.5"/>
    <n v="27.3"/>
    <n v="37.549999999999997"/>
    <x v="33"/>
    <x v="3"/>
    <x v="18"/>
    <s v="GST 18%"/>
    <x v="82"/>
  </r>
  <r>
    <x v="0"/>
    <x v="5862"/>
    <x v="36"/>
    <x v="3"/>
    <x v="345"/>
    <n v="1198.6199999999999"/>
    <x v="5807"/>
    <n v="1662.5"/>
    <n v="27.9"/>
    <n v="38.700000000000003"/>
    <x v="33"/>
    <x v="3"/>
    <x v="18"/>
    <s v="GST 18%"/>
    <x v="82"/>
  </r>
  <r>
    <x v="0"/>
    <x v="5863"/>
    <x v="618"/>
    <x v="3"/>
    <x v="1033"/>
    <n v="5814.47"/>
    <x v="5808"/>
    <n v="6268.6"/>
    <n v="7.24"/>
    <n v="7.81"/>
    <x v="375"/>
    <x v="3"/>
    <x v="17"/>
    <s v="GST 18%"/>
    <x v="70"/>
  </r>
  <r>
    <x v="0"/>
    <x v="5864"/>
    <x v="618"/>
    <x v="3"/>
    <x v="972"/>
    <n v="1341.8"/>
    <x v="3352"/>
    <n v="1446.6"/>
    <n v="7.24"/>
    <n v="7.81"/>
    <x v="437"/>
    <x v="3"/>
    <x v="17"/>
    <s v="GST 18%"/>
    <x v="70"/>
  </r>
  <r>
    <x v="0"/>
    <x v="5865"/>
    <x v="61"/>
    <x v="3"/>
    <x v="1024"/>
    <n v="286.29000000000002"/>
    <x v="5809"/>
    <n v="308.7"/>
    <n v="7.26"/>
    <n v="7.83"/>
    <x v="437"/>
    <x v="3"/>
    <x v="17"/>
    <s v="GST 18%"/>
    <x v="70"/>
  </r>
  <r>
    <x v="0"/>
    <x v="5866"/>
    <x v="17"/>
    <x v="3"/>
    <x v="983"/>
    <n v="4670.3599999999997"/>
    <x v="5810"/>
    <n v="5029"/>
    <n v="7.13"/>
    <n v="7.68"/>
    <x v="437"/>
    <x v="3"/>
    <x v="17"/>
    <s v="GST 18%"/>
    <x v="70"/>
  </r>
  <r>
    <x v="0"/>
    <x v="5867"/>
    <x v="618"/>
    <x v="3"/>
    <x v="897"/>
    <n v="223.64"/>
    <x v="5811"/>
    <n v="241.1"/>
    <n v="7.24"/>
    <n v="7.81"/>
    <x v="437"/>
    <x v="3"/>
    <x v="17"/>
    <s v="GST 18%"/>
    <x v="70"/>
  </r>
  <r>
    <x v="0"/>
    <x v="5867"/>
    <x v="700"/>
    <x v="3"/>
    <x v="1028"/>
    <n v="3578.14"/>
    <x v="5812"/>
    <n v="3857.28"/>
    <n v="7.24"/>
    <n v="7.8"/>
    <x v="437"/>
    <x v="3"/>
    <x v="17"/>
    <s v="GST 18%"/>
    <x v="70"/>
  </r>
  <r>
    <x v="0"/>
    <x v="5868"/>
    <x v="137"/>
    <x v="3"/>
    <x v="1186"/>
    <n v="8274.44"/>
    <x v="5813"/>
    <n v="8917"/>
    <n v="7.21"/>
    <n v="7.77"/>
    <x v="437"/>
    <x v="3"/>
    <x v="17"/>
    <s v="GST 18%"/>
    <x v="70"/>
  </r>
  <r>
    <x v="0"/>
    <x v="5869"/>
    <x v="17"/>
    <x v="3"/>
    <x v="1130"/>
    <n v="2662.53"/>
    <x v="5814"/>
    <n v="2869.44"/>
    <n v="7.21"/>
    <n v="7.77"/>
    <x v="437"/>
    <x v="3"/>
    <x v="17"/>
    <s v="GST 18%"/>
    <x v="70"/>
  </r>
  <r>
    <x v="0"/>
    <x v="5870"/>
    <x v="137"/>
    <x v="3"/>
    <x v="1075"/>
    <n v="4025.4"/>
    <x v="5815"/>
    <n v="4338"/>
    <n v="7.21"/>
    <n v="7.77"/>
    <x v="437"/>
    <x v="3"/>
    <x v="17"/>
    <s v="GST 18%"/>
    <x v="70"/>
  </r>
  <r>
    <x v="0"/>
    <x v="5871"/>
    <x v="17"/>
    <x v="3"/>
    <x v="964"/>
    <n v="960.26"/>
    <x v="5816"/>
    <n v="1034.8800000000001"/>
    <n v="7.21"/>
    <n v="7.77"/>
    <x v="437"/>
    <x v="3"/>
    <x v="17"/>
    <s v="GST 18%"/>
    <x v="70"/>
  </r>
  <r>
    <x v="0"/>
    <x v="5872"/>
    <x v="137"/>
    <x v="3"/>
    <x v="1030"/>
    <n v="2235.91"/>
    <x v="5817"/>
    <n v="2397.9499999999998"/>
    <n v="6.76"/>
    <n v="7.25"/>
    <x v="437"/>
    <x v="3"/>
    <x v="17"/>
    <s v="GST 18%"/>
    <x v="70"/>
  </r>
  <r>
    <x v="0"/>
    <x v="5873"/>
    <x v="700"/>
    <x v="3"/>
    <x v="57"/>
    <n v="1789.07"/>
    <x v="5818"/>
    <n v="1928.8"/>
    <n v="7.24"/>
    <n v="7.81"/>
    <x v="437"/>
    <x v="3"/>
    <x v="17"/>
    <s v="GST 18%"/>
    <x v="70"/>
  </r>
  <r>
    <x v="0"/>
    <x v="5873"/>
    <x v="568"/>
    <x v="3"/>
    <x v="897"/>
    <n v="421.81"/>
    <x v="3656"/>
    <n v="454.7"/>
    <n v="7.23"/>
    <n v="7.8"/>
    <x v="437"/>
    <x v="3"/>
    <x v="17"/>
    <s v="GST 18%"/>
    <x v="70"/>
  </r>
  <r>
    <x v="0"/>
    <x v="5874"/>
    <x v="137"/>
    <x v="3"/>
    <x v="1023"/>
    <n v="4584.49"/>
    <x v="5819"/>
    <n v="4940.5"/>
    <n v="7.21"/>
    <n v="7.77"/>
    <x v="437"/>
    <x v="3"/>
    <x v="17"/>
    <s v="GST 18%"/>
    <x v="70"/>
  </r>
  <r>
    <x v="0"/>
    <x v="5875"/>
    <x v="137"/>
    <x v="3"/>
    <x v="869"/>
    <n v="2012.7"/>
    <x v="5820"/>
    <n v="2169.7199999999998"/>
    <n v="7.24"/>
    <n v="7.8"/>
    <x v="437"/>
    <x v="3"/>
    <x v="17"/>
    <s v="GST 18%"/>
    <x v="70"/>
  </r>
  <r>
    <x v="0"/>
    <x v="5876"/>
    <x v="137"/>
    <x v="3"/>
    <x v="1023"/>
    <n v="4584.49"/>
    <x v="5819"/>
    <n v="4940.5"/>
    <n v="7.21"/>
    <n v="7.77"/>
    <x v="437"/>
    <x v="3"/>
    <x v="17"/>
    <s v="GST 18%"/>
    <x v="70"/>
  </r>
  <r>
    <x v="0"/>
    <x v="5877"/>
    <x v="137"/>
    <x v="3"/>
    <x v="1017"/>
    <n v="1006.16"/>
    <x v="5821"/>
    <n v="1084.5"/>
    <n v="7.22"/>
    <n v="7.79"/>
    <x v="437"/>
    <x v="3"/>
    <x v="17"/>
    <s v="GST 18%"/>
    <x v="70"/>
  </r>
  <r>
    <x v="0"/>
    <x v="5878"/>
    <x v="595"/>
    <x v="3"/>
    <x v="346"/>
    <n v="3254.44"/>
    <x v="5822"/>
    <n v="3535.5"/>
    <n v="7.95"/>
    <n v="8.64"/>
    <x v="438"/>
    <x v="3"/>
    <x v="18"/>
    <s v="GST 18%"/>
    <x v="70"/>
  </r>
  <r>
    <x v="0"/>
    <x v="5878"/>
    <x v="701"/>
    <x v="3"/>
    <x v="897"/>
    <n v="686.61"/>
    <x v="5823"/>
    <n v="745.9"/>
    <n v="7.95"/>
    <n v="8.64"/>
    <x v="438"/>
    <x v="3"/>
    <x v="18"/>
    <s v="GST 18%"/>
    <x v="70"/>
  </r>
  <r>
    <x v="0"/>
    <x v="5879"/>
    <x v="298"/>
    <x v="3"/>
    <x v="897"/>
    <n v="624.1"/>
    <x v="3432"/>
    <n v="678"/>
    <n v="7.95"/>
    <n v="8.64"/>
    <x v="438"/>
    <x v="3"/>
    <x v="18"/>
    <s v="GST 18%"/>
    <x v="70"/>
  </r>
  <r>
    <x v="0"/>
    <x v="5880"/>
    <x v="492"/>
    <x v="3"/>
    <x v="924"/>
    <n v="2150.92"/>
    <x v="5824"/>
    <n v="2336.4"/>
    <n v="7.94"/>
    <n v="8.6199999999999992"/>
    <x v="438"/>
    <x v="3"/>
    <x v="18"/>
    <s v="GST 18%"/>
    <x v="70"/>
  </r>
  <r>
    <x v="0"/>
    <x v="5881"/>
    <x v="140"/>
    <x v="3"/>
    <x v="900"/>
    <n v="3488.2"/>
    <x v="5825"/>
    <n v="3788.4"/>
    <n v="7.92"/>
    <n v="8.61"/>
    <x v="438"/>
    <x v="3"/>
    <x v="18"/>
    <s v="GST 18%"/>
    <x v="70"/>
  </r>
  <r>
    <x v="0"/>
    <x v="5882"/>
    <x v="341"/>
    <x v="3"/>
    <x v="346"/>
    <n v="531.17999999999995"/>
    <x v="5826"/>
    <n v="577"/>
    <n v="7.94"/>
    <n v="8.6300000000000008"/>
    <x v="438"/>
    <x v="3"/>
    <x v="18"/>
    <s v="GST 18%"/>
    <x v="70"/>
  </r>
  <r>
    <x v="0"/>
    <x v="5882"/>
    <x v="52"/>
    <x v="3"/>
    <x v="567"/>
    <n v="194.63"/>
    <x v="5827"/>
    <n v="213.6"/>
    <n v="8.8800000000000008"/>
    <n v="9.75"/>
    <x v="438"/>
    <x v="3"/>
    <x v="18"/>
    <s v="GST 18%"/>
    <x v="70"/>
  </r>
  <r>
    <x v="0"/>
    <x v="5883"/>
    <x v="140"/>
    <x v="3"/>
    <x v="899"/>
    <n v="3985.76"/>
    <x v="5828"/>
    <n v="4329.6000000000004"/>
    <n v="7.94"/>
    <n v="8.6300000000000008"/>
    <x v="438"/>
    <x v="3"/>
    <x v="18"/>
    <s v="GST 18%"/>
    <x v="70"/>
  </r>
  <r>
    <x v="0"/>
    <x v="5884"/>
    <x v="140"/>
    <x v="3"/>
    <x v="924"/>
    <n v="2740.21"/>
    <x v="5829"/>
    <n v="2976.6"/>
    <n v="7.94"/>
    <n v="8.6300000000000008"/>
    <x v="438"/>
    <x v="3"/>
    <x v="18"/>
    <s v="GST 18%"/>
    <x v="70"/>
  </r>
  <r>
    <x v="0"/>
    <x v="5884"/>
    <x v="286"/>
    <x v="3"/>
    <x v="971"/>
    <n v="693.73"/>
    <x v="5830"/>
    <n v="761.4"/>
    <n v="8.89"/>
    <n v="9.75"/>
    <x v="438"/>
    <x v="3"/>
    <x v="18"/>
    <s v="GST 18%"/>
    <x v="70"/>
  </r>
  <r>
    <x v="0"/>
    <x v="5885"/>
    <x v="341"/>
    <x v="3"/>
    <x v="567"/>
    <n v="212.52"/>
    <x v="5831"/>
    <n v="230.8"/>
    <n v="7.92"/>
    <n v="8.6"/>
    <x v="438"/>
    <x v="3"/>
    <x v="18"/>
    <s v="GST 18%"/>
    <x v="70"/>
  </r>
  <r>
    <x v="0"/>
    <x v="5886"/>
    <x v="153"/>
    <x v="3"/>
    <x v="346"/>
    <n v="1066.96"/>
    <x v="5832"/>
    <n v="1159.1500000000001"/>
    <n v="7.95"/>
    <n v="8.64"/>
    <x v="404"/>
    <x v="3"/>
    <x v="18"/>
    <s v="GST 18%"/>
    <x v="70"/>
  </r>
  <r>
    <x v="0"/>
    <x v="5886"/>
    <x v="145"/>
    <x v="3"/>
    <x v="346"/>
    <n v="1111.6199999999999"/>
    <x v="5833"/>
    <n v="1207.6500000000001"/>
    <n v="7.95"/>
    <n v="8.64"/>
    <x v="404"/>
    <x v="3"/>
    <x v="18"/>
    <s v="GST 18%"/>
    <x v="70"/>
  </r>
  <r>
    <x v="0"/>
    <x v="5887"/>
    <x v="595"/>
    <x v="3"/>
    <x v="897"/>
    <n v="650.89"/>
    <x v="5834"/>
    <n v="707.1"/>
    <n v="7.95"/>
    <n v="8.64"/>
    <x v="438"/>
    <x v="3"/>
    <x v="18"/>
    <s v="GST 18%"/>
    <x v="70"/>
  </r>
  <r>
    <x v="0"/>
    <x v="5888"/>
    <x v="145"/>
    <x v="3"/>
    <x v="567"/>
    <n v="444.64"/>
    <x v="5835"/>
    <n v="483.06"/>
    <n v="7.95"/>
    <n v="8.64"/>
    <x v="438"/>
    <x v="3"/>
    <x v="18"/>
    <s v="GST 18%"/>
    <x v="70"/>
  </r>
  <r>
    <x v="0"/>
    <x v="5888"/>
    <x v="153"/>
    <x v="3"/>
    <x v="900"/>
    <n v="2987.48"/>
    <x v="5836"/>
    <n v="3245.2"/>
    <n v="7.94"/>
    <n v="8.6300000000000008"/>
    <x v="438"/>
    <x v="3"/>
    <x v="18"/>
    <s v="GST 18%"/>
    <x v="70"/>
  </r>
  <r>
    <x v="0"/>
    <x v="5889"/>
    <x v="492"/>
    <x v="3"/>
    <x v="1028"/>
    <n v="1564.3"/>
    <x v="5837"/>
    <n v="1699.2"/>
    <n v="7.94"/>
    <n v="8.6199999999999992"/>
    <x v="438"/>
    <x v="3"/>
    <x v="18"/>
    <s v="GST 18%"/>
    <x v="70"/>
  </r>
  <r>
    <x v="0"/>
    <x v="5890"/>
    <x v="411"/>
    <x v="3"/>
    <x v="567"/>
    <n v="712.51"/>
    <x v="2562"/>
    <n v="782"/>
    <n v="8.89"/>
    <n v="9.75"/>
    <x v="438"/>
    <x v="3"/>
    <x v="18"/>
    <s v="GST 18%"/>
    <x v="70"/>
  </r>
  <r>
    <x v="0"/>
    <x v="5890"/>
    <x v="182"/>
    <x v="3"/>
    <x v="567"/>
    <n v="819.65"/>
    <x v="5838"/>
    <n v="890.4"/>
    <n v="7.95"/>
    <n v="8.6300000000000008"/>
    <x v="438"/>
    <x v="3"/>
    <x v="18"/>
    <s v="GST 18%"/>
    <x v="70"/>
  </r>
  <r>
    <x v="0"/>
    <x v="5891"/>
    <x v="702"/>
    <x v="3"/>
    <x v="1089"/>
    <n v="21475.5"/>
    <x v="5839"/>
    <n v="24266.3"/>
    <n v="11.5"/>
    <n v="13"/>
    <x v="438"/>
    <x v="3"/>
    <x v="18"/>
    <s v="GST 18%"/>
    <x v="70"/>
  </r>
  <r>
    <x v="0"/>
    <x v="5891"/>
    <x v="689"/>
    <x v="3"/>
    <x v="897"/>
    <n v="802.68"/>
    <x v="5840"/>
    <n v="881"/>
    <n v="8.89"/>
    <n v="9.76"/>
    <x v="438"/>
    <x v="3"/>
    <x v="18"/>
    <s v="GST 18%"/>
    <x v="70"/>
  </r>
  <r>
    <x v="0"/>
    <x v="5892"/>
    <x v="293"/>
    <x v="3"/>
    <x v="1020"/>
    <n v="1017.82"/>
    <x v="5472"/>
    <n v="1105.8"/>
    <n v="7.96"/>
    <n v="8.64"/>
    <x v="438"/>
    <x v="3"/>
    <x v="18"/>
    <s v="GST 18%"/>
    <x v="70"/>
  </r>
  <r>
    <x v="0"/>
    <x v="5893"/>
    <x v="595"/>
    <x v="3"/>
    <x v="346"/>
    <n v="3254.44"/>
    <x v="5822"/>
    <n v="3535.5"/>
    <n v="7.95"/>
    <n v="8.64"/>
    <x v="438"/>
    <x v="3"/>
    <x v="18"/>
    <s v="GST 18%"/>
    <x v="70"/>
  </r>
  <r>
    <x v="0"/>
    <x v="5894"/>
    <x v="382"/>
    <x v="3"/>
    <x v="972"/>
    <n v="905.29"/>
    <x v="5841"/>
    <n v="983.4"/>
    <n v="7.94"/>
    <n v="8.6300000000000008"/>
    <x v="438"/>
    <x v="3"/>
    <x v="18"/>
    <s v="GST 18%"/>
    <x v="70"/>
  </r>
  <r>
    <x v="0"/>
    <x v="5894"/>
    <x v="492"/>
    <x v="3"/>
    <x v="971"/>
    <n v="586.61"/>
    <x v="5842"/>
    <n v="637.20000000000005"/>
    <n v="7.94"/>
    <n v="8.6199999999999992"/>
    <x v="438"/>
    <x v="3"/>
    <x v="18"/>
    <s v="GST 18%"/>
    <x v="70"/>
  </r>
  <r>
    <x v="0"/>
    <x v="5895"/>
    <x v="335"/>
    <x v="3"/>
    <x v="346"/>
    <n v="1870.54"/>
    <x v="4628"/>
    <n v="2032"/>
    <n v="7.95"/>
    <n v="8.6300000000000008"/>
    <x v="438"/>
    <x v="3"/>
    <x v="18"/>
    <s v="GST 18%"/>
    <x v="70"/>
  </r>
  <r>
    <x v="0"/>
    <x v="5896"/>
    <x v="703"/>
    <x v="3"/>
    <x v="1030"/>
    <n v="9901.73"/>
    <x v="5843"/>
    <n v="11090"/>
    <n v="10.71"/>
    <n v="12"/>
    <x v="438"/>
    <x v="3"/>
    <x v="18"/>
    <s v="GST 18%"/>
    <x v="70"/>
  </r>
  <r>
    <x v="0"/>
    <x v="5897"/>
    <x v="53"/>
    <x v="3"/>
    <x v="1020"/>
    <n v="1060.8699999999999"/>
    <x v="5844"/>
    <n v="1152"/>
    <n v="7.91"/>
    <n v="8.59"/>
    <x v="438"/>
    <x v="3"/>
    <x v="18"/>
    <s v="GST 18%"/>
    <x v="70"/>
  </r>
  <r>
    <x v="0"/>
    <x v="5898"/>
    <x v="287"/>
    <x v="3"/>
    <x v="567"/>
    <n v="408.89"/>
    <x v="5845"/>
    <n v="444.2"/>
    <n v="7.95"/>
    <n v="8.64"/>
    <x v="438"/>
    <x v="3"/>
    <x v="18"/>
    <s v="GST 18%"/>
    <x v="70"/>
  </r>
  <r>
    <x v="0"/>
    <x v="5899"/>
    <x v="411"/>
    <x v="3"/>
    <x v="971"/>
    <n v="1068.76"/>
    <x v="5846"/>
    <n v="1161"/>
    <n v="7.94"/>
    <n v="8.6300000000000008"/>
    <x v="438"/>
    <x v="3"/>
    <x v="18"/>
    <s v="GST 18%"/>
    <x v="70"/>
  </r>
  <r>
    <x v="0"/>
    <x v="5900"/>
    <x v="702"/>
    <x v="3"/>
    <x v="1097"/>
    <n v="15271.47"/>
    <x v="5847"/>
    <n v="17317.8"/>
    <n v="11.82"/>
    <n v="13.4"/>
    <x v="438"/>
    <x v="3"/>
    <x v="18"/>
    <s v="GST 18%"/>
    <x v="70"/>
  </r>
  <r>
    <x v="0"/>
    <x v="5901"/>
    <x v="492"/>
    <x v="3"/>
    <x v="924"/>
    <n v="2150.66"/>
    <x v="5848"/>
    <n v="2336.4"/>
    <n v="7.95"/>
    <n v="8.64"/>
    <x v="438"/>
    <x v="3"/>
    <x v="18"/>
    <s v="GST 18%"/>
    <x v="70"/>
  </r>
  <r>
    <x v="0"/>
    <x v="5902"/>
    <x v="411"/>
    <x v="3"/>
    <x v="972"/>
    <n v="2137.52"/>
    <x v="5849"/>
    <n v="2322"/>
    <n v="7.94"/>
    <n v="8.6300000000000008"/>
    <x v="438"/>
    <x v="3"/>
    <x v="18"/>
    <s v="GST 18%"/>
    <x v="70"/>
  </r>
  <r>
    <x v="0"/>
    <x v="5903"/>
    <x v="81"/>
    <x v="3"/>
    <x v="345"/>
    <n v="274.44"/>
    <x v="5850"/>
    <n v="294"/>
    <n v="6.65"/>
    <n v="7.13"/>
    <x v="439"/>
    <x v="3"/>
    <x v="12"/>
    <s v="GST 18%"/>
    <x v="100"/>
  </r>
  <r>
    <x v="0"/>
    <x v="5904"/>
    <x v="12"/>
    <x v="3"/>
    <x v="900"/>
    <n v="570.34"/>
    <x v="5851"/>
    <n v="603.4"/>
    <n v="5.48"/>
    <n v="5.8"/>
    <x v="61"/>
    <x v="3"/>
    <x v="12"/>
    <s v="GST 18%"/>
    <x v="76"/>
  </r>
  <r>
    <x v="0"/>
    <x v="5904"/>
    <x v="9"/>
    <x v="3"/>
    <x v="1028"/>
    <n v="340.72"/>
    <x v="5852"/>
    <n v="360.64"/>
    <n v="5.52"/>
    <n v="5.85"/>
    <x v="61"/>
    <x v="3"/>
    <x v="12"/>
    <s v="GST 18%"/>
    <x v="76"/>
  </r>
  <r>
    <x v="0"/>
    <x v="5905"/>
    <x v="131"/>
    <x v="3"/>
    <x v="1232"/>
    <n v="2761.52"/>
    <x v="5853"/>
    <n v="2949.8"/>
    <n v="6.38"/>
    <n v="6.82"/>
    <x v="61"/>
    <x v="3"/>
    <x v="12"/>
    <s v="GST 18%"/>
    <x v="76"/>
  </r>
  <r>
    <x v="0"/>
    <x v="5905"/>
    <x v="81"/>
    <x v="3"/>
    <x v="897"/>
    <n v="27.78"/>
    <x v="5785"/>
    <n v="29.4"/>
    <n v="5.51"/>
    <n v="5.83"/>
    <x v="61"/>
    <x v="3"/>
    <x v="12"/>
    <s v="GST 18%"/>
    <x v="76"/>
  </r>
  <r>
    <x v="0"/>
    <x v="5906"/>
    <x v="143"/>
    <x v="3"/>
    <x v="1017"/>
    <n v="1895.05"/>
    <x v="5854"/>
    <n v="2694.5"/>
    <n v="29.67"/>
    <n v="42.19"/>
    <x v="61"/>
    <x v="3"/>
    <x v="12"/>
    <s v="GST 18%"/>
    <x v="76"/>
  </r>
  <r>
    <x v="0"/>
    <x v="5907"/>
    <x v="8"/>
    <x v="3"/>
    <x v="1177"/>
    <n v="3811.43"/>
    <x v="5855"/>
    <n v="4033.68"/>
    <n v="5.51"/>
    <n v="5.83"/>
    <x v="61"/>
    <x v="3"/>
    <x v="12"/>
    <s v="GST 18%"/>
    <x v="76"/>
  </r>
  <r>
    <x v="0"/>
    <x v="5908"/>
    <x v="297"/>
    <x v="2"/>
    <x v="971"/>
    <n v="633.91"/>
    <x v="5856"/>
    <n v="777"/>
    <n v="18.420000000000002"/>
    <n v="22.57"/>
    <x v="440"/>
    <x v="3"/>
    <x v="15"/>
    <s v="GST 12%"/>
    <x v="223"/>
  </r>
  <r>
    <x v="0"/>
    <x v="5908"/>
    <x v="291"/>
    <x v="2"/>
    <x v="568"/>
    <n v="1940.27"/>
    <x v="5857"/>
    <n v="2483"/>
    <n v="21.86"/>
    <n v="27.97"/>
    <x v="440"/>
    <x v="3"/>
    <x v="15"/>
    <s v="GST 12%"/>
    <x v="223"/>
  </r>
  <r>
    <x v="0"/>
    <x v="5909"/>
    <x v="291"/>
    <x v="2"/>
    <x v="1024"/>
    <n v="1044.76"/>
    <x v="4198"/>
    <n v="1337"/>
    <n v="21.86"/>
    <n v="27.97"/>
    <x v="440"/>
    <x v="3"/>
    <x v="15"/>
    <s v="GST 12%"/>
    <x v="223"/>
  </r>
  <r>
    <x v="0"/>
    <x v="5910"/>
    <x v="411"/>
    <x v="2"/>
    <x v="869"/>
    <n v="3231.31"/>
    <x v="5858"/>
    <n v="4302"/>
    <n v="24.89"/>
    <n v="33.130000000000003"/>
    <x v="440"/>
    <x v="3"/>
    <x v="15"/>
    <s v="GST 12%"/>
    <x v="223"/>
  </r>
  <r>
    <x v="0"/>
    <x v="5911"/>
    <x v="29"/>
    <x v="0"/>
    <x v="567"/>
    <n v="117"/>
    <x v="1136"/>
    <n v="148.19999999999999"/>
    <n v="21.05"/>
    <n v="26.67"/>
    <x v="440"/>
    <x v="3"/>
    <x v="20"/>
    <s v="GST 0%"/>
    <x v="223"/>
  </r>
  <r>
    <x v="0"/>
    <x v="5911"/>
    <x v="111"/>
    <x v="0"/>
    <x v="1084"/>
    <n v="2069.25"/>
    <x v="5859"/>
    <n v="2647.4"/>
    <n v="21.84"/>
    <n v="27.94"/>
    <x v="440"/>
    <x v="3"/>
    <x v="20"/>
    <s v="GST 0%"/>
    <x v="223"/>
  </r>
  <r>
    <x v="0"/>
    <x v="5912"/>
    <x v="91"/>
    <x v="1"/>
    <x v="1033"/>
    <n v="1183.07"/>
    <x v="5860"/>
    <n v="1622.4"/>
    <n v="27.08"/>
    <n v="37.130000000000003"/>
    <x v="441"/>
    <x v="3"/>
    <x v="5"/>
    <s v="GST 5%"/>
    <x v="100"/>
  </r>
  <r>
    <x v="0"/>
    <x v="5913"/>
    <x v="6"/>
    <x v="1"/>
    <x v="1233"/>
    <n v="7829.91"/>
    <x v="5861"/>
    <n v="9036"/>
    <n v="13.35"/>
    <n v="15.4"/>
    <x v="441"/>
    <x v="3"/>
    <x v="5"/>
    <s v="GST 5%"/>
    <x v="100"/>
  </r>
  <r>
    <x v="0"/>
    <x v="5914"/>
    <x v="126"/>
    <x v="1"/>
    <x v="1234"/>
    <n v="2740.5"/>
    <x v="5862"/>
    <n v="3758.4"/>
    <n v="27.08"/>
    <n v="37.14"/>
    <x v="441"/>
    <x v="3"/>
    <x v="5"/>
    <s v="GST 5%"/>
    <x v="100"/>
  </r>
  <r>
    <x v="0"/>
    <x v="5915"/>
    <x v="131"/>
    <x v="1"/>
    <x v="897"/>
    <n v="7"/>
    <x v="5863"/>
    <n v="9.6"/>
    <n v="27.08"/>
    <n v="37.14"/>
    <x v="441"/>
    <x v="3"/>
    <x v="5"/>
    <s v="GST 5%"/>
    <x v="100"/>
  </r>
  <r>
    <x v="0"/>
    <x v="5916"/>
    <x v="47"/>
    <x v="1"/>
    <x v="1137"/>
    <n v="601.95000000000005"/>
    <x v="5864"/>
    <n v="817"/>
    <n v="26.32"/>
    <n v="35.729999999999997"/>
    <x v="441"/>
    <x v="3"/>
    <x v="5"/>
    <s v="GST 5%"/>
    <x v="100"/>
  </r>
  <r>
    <x v="0"/>
    <x v="5917"/>
    <x v="2"/>
    <x v="1"/>
    <x v="899"/>
    <n v="560"/>
    <x v="5865"/>
    <n v="768"/>
    <n v="27.08"/>
    <n v="37.14"/>
    <x v="441"/>
    <x v="3"/>
    <x v="5"/>
    <s v="GST 5%"/>
    <x v="100"/>
  </r>
  <r>
    <x v="0"/>
    <x v="5918"/>
    <x v="2"/>
    <x v="1"/>
    <x v="897"/>
    <n v="21.92"/>
    <x v="1533"/>
    <n v="40"/>
    <n v="45.2"/>
    <n v="82.48"/>
    <x v="441"/>
    <x v="3"/>
    <x v="5"/>
    <s v="GST 5%"/>
    <x v="100"/>
  </r>
  <r>
    <x v="0"/>
    <x v="5918"/>
    <x v="40"/>
    <x v="1"/>
    <x v="972"/>
    <n v="315.14999999999998"/>
    <x v="5866"/>
    <n v="432"/>
    <n v="27.05"/>
    <n v="37.08"/>
    <x v="441"/>
    <x v="3"/>
    <x v="5"/>
    <s v="GST 5%"/>
    <x v="100"/>
  </r>
  <r>
    <x v="0"/>
    <x v="5919"/>
    <x v="2"/>
    <x v="1"/>
    <x v="1020"/>
    <n v="419.96"/>
    <x v="5867"/>
    <n v="558"/>
    <n v="24.74"/>
    <n v="32.869999999999997"/>
    <x v="441"/>
    <x v="3"/>
    <x v="5"/>
    <s v="GST 5%"/>
    <x v="100"/>
  </r>
  <r>
    <x v="0"/>
    <x v="5920"/>
    <x v="64"/>
    <x v="1"/>
    <x v="1017"/>
    <n v="346.5"/>
    <x v="5868"/>
    <n v="475.2"/>
    <n v="27.08"/>
    <n v="37.14"/>
    <x v="441"/>
    <x v="3"/>
    <x v="5"/>
    <s v="GST 5%"/>
    <x v="100"/>
  </r>
  <r>
    <x v="0"/>
    <x v="5921"/>
    <x v="78"/>
    <x v="3"/>
    <x v="1079"/>
    <n v="2384.27"/>
    <x v="5869"/>
    <n v="2677.2"/>
    <n v="10.94"/>
    <n v="12.29"/>
    <x v="442"/>
    <x v="3"/>
    <x v="12"/>
    <s v="GST 18%"/>
    <x v="199"/>
  </r>
  <r>
    <x v="0"/>
    <x v="5922"/>
    <x v="38"/>
    <x v="3"/>
    <x v="922"/>
    <n v="9309.7999999999993"/>
    <x v="5870"/>
    <n v="10054.799999999999"/>
    <n v="7.41"/>
    <n v="8"/>
    <x v="442"/>
    <x v="3"/>
    <x v="52"/>
    <s v="GST 18%"/>
    <x v="199"/>
  </r>
  <r>
    <x v="0"/>
    <x v="5923"/>
    <x v="83"/>
    <x v="3"/>
    <x v="568"/>
    <n v="690.18"/>
    <x v="5871"/>
    <n v="988"/>
    <n v="30.14"/>
    <n v="43.15"/>
    <x v="443"/>
    <x v="3"/>
    <x v="13"/>
    <s v="GST 18%"/>
    <x v="199"/>
  </r>
  <r>
    <x v="0"/>
    <x v="5924"/>
    <x v="64"/>
    <x v="2"/>
    <x v="897"/>
    <n v="50.01"/>
    <x v="5872"/>
    <n v="53.9"/>
    <n v="7.22"/>
    <n v="7.78"/>
    <x v="444"/>
    <x v="3"/>
    <x v="18"/>
    <s v="GST 12%"/>
    <x v="82"/>
  </r>
  <r>
    <x v="0"/>
    <x v="5925"/>
    <x v="66"/>
    <x v="2"/>
    <x v="346"/>
    <n v="163.63999999999999"/>
    <x v="1720"/>
    <n v="176.5"/>
    <n v="7.29"/>
    <n v="7.86"/>
    <x v="444"/>
    <x v="3"/>
    <x v="18"/>
    <s v="GST 12%"/>
    <x v="82"/>
  </r>
  <r>
    <x v="0"/>
    <x v="5926"/>
    <x v="25"/>
    <x v="3"/>
    <x v="1142"/>
    <n v="7229"/>
    <x v="5873"/>
    <n v="8249.85"/>
    <n v="12.37"/>
    <n v="14.12"/>
    <x v="58"/>
    <x v="3"/>
    <x v="12"/>
    <s v="GST 18%"/>
    <x v="97"/>
  </r>
  <r>
    <x v="0"/>
    <x v="5927"/>
    <x v="61"/>
    <x v="3"/>
    <x v="623"/>
    <n v="1109.3800000000001"/>
    <x v="5874"/>
    <n v="1278.9000000000001"/>
    <n v="13.26"/>
    <n v="15.28"/>
    <x v="58"/>
    <x v="3"/>
    <x v="12"/>
    <s v="GST 18%"/>
    <x v="97"/>
  </r>
  <r>
    <x v="0"/>
    <x v="5928"/>
    <x v="113"/>
    <x v="3"/>
    <x v="1212"/>
    <n v="4597.03"/>
    <x v="5875"/>
    <n v="5241.6000000000004"/>
    <n v="12.3"/>
    <n v="14.02"/>
    <x v="58"/>
    <x v="3"/>
    <x v="12"/>
    <s v="GST 18%"/>
    <x v="97"/>
  </r>
  <r>
    <x v="0"/>
    <x v="5928"/>
    <x v="1"/>
    <x v="3"/>
    <x v="897"/>
    <n v="28.92"/>
    <x v="5876"/>
    <n v="32.299999999999997"/>
    <n v="10.46"/>
    <n v="11.69"/>
    <x v="58"/>
    <x v="3"/>
    <x v="12"/>
    <s v="GST 18%"/>
    <x v="97"/>
  </r>
  <r>
    <x v="0"/>
    <x v="5929"/>
    <x v="290"/>
    <x v="3"/>
    <x v="1076"/>
    <n v="3213.09"/>
    <x v="5877"/>
    <n v="3666.6"/>
    <n v="12.37"/>
    <n v="14.11"/>
    <x v="58"/>
    <x v="3"/>
    <x v="12"/>
    <s v="GST 18%"/>
    <x v="97"/>
  </r>
  <r>
    <x v="0"/>
    <x v="5930"/>
    <x v="3"/>
    <x v="3"/>
    <x v="1235"/>
    <n v="5384.57"/>
    <x v="5878"/>
    <n v="6134.77"/>
    <n v="12.23"/>
    <n v="13.93"/>
    <x v="58"/>
    <x v="3"/>
    <x v="12"/>
    <s v="GST 18%"/>
    <x v="97"/>
  </r>
  <r>
    <x v="0"/>
    <x v="5931"/>
    <x v="290"/>
    <x v="3"/>
    <x v="623"/>
    <n v="3327.84"/>
    <x v="5879"/>
    <n v="3797.55"/>
    <n v="12.37"/>
    <n v="14.11"/>
    <x v="58"/>
    <x v="3"/>
    <x v="12"/>
    <s v="GST 18%"/>
    <x v="97"/>
  </r>
  <r>
    <x v="0"/>
    <x v="5932"/>
    <x v="290"/>
    <x v="3"/>
    <x v="965"/>
    <n v="2639.32"/>
    <x v="5880"/>
    <n v="3011.85"/>
    <n v="12.37"/>
    <n v="14.11"/>
    <x v="58"/>
    <x v="3"/>
    <x v="12"/>
    <s v="GST 18%"/>
    <x v="97"/>
  </r>
  <r>
    <x v="0"/>
    <x v="5933"/>
    <x v="61"/>
    <x v="3"/>
    <x v="940"/>
    <n v="803.34"/>
    <x v="3835"/>
    <n v="916.65"/>
    <n v="12.36"/>
    <n v="14.1"/>
    <x v="58"/>
    <x v="3"/>
    <x v="12"/>
    <s v="GST 18%"/>
    <x v="97"/>
  </r>
  <r>
    <x v="0"/>
    <x v="5934"/>
    <x v="2"/>
    <x v="3"/>
    <x v="940"/>
    <n v="892.44"/>
    <x v="5881"/>
    <n v="1018.5"/>
    <n v="12.38"/>
    <n v="14.13"/>
    <x v="58"/>
    <x v="3"/>
    <x v="12"/>
    <s v="GST 18%"/>
    <x v="97"/>
  </r>
  <r>
    <x v="0"/>
    <x v="5935"/>
    <x v="35"/>
    <x v="3"/>
    <x v="868"/>
    <n v="5355.06"/>
    <x v="5882"/>
    <n v="6111"/>
    <n v="12.37"/>
    <n v="14.12"/>
    <x v="58"/>
    <x v="3"/>
    <x v="12"/>
    <s v="GST 18%"/>
    <x v="97"/>
  </r>
  <r>
    <x v="0"/>
    <x v="5936"/>
    <x v="38"/>
    <x v="3"/>
    <x v="1130"/>
    <n v="9332.85"/>
    <x v="5883"/>
    <n v="10650.6"/>
    <n v="12.37"/>
    <n v="14.12"/>
    <x v="58"/>
    <x v="3"/>
    <x v="12"/>
    <s v="GST 18%"/>
    <x v="97"/>
  </r>
  <r>
    <x v="0"/>
    <x v="5937"/>
    <x v="6"/>
    <x v="3"/>
    <x v="1081"/>
    <n v="1918.45"/>
    <x v="5884"/>
    <n v="2164.8000000000002"/>
    <n v="11.38"/>
    <n v="12.84"/>
    <x v="58"/>
    <x v="3"/>
    <x v="12"/>
    <s v="GST 18%"/>
    <x v="97"/>
  </r>
  <r>
    <x v="0"/>
    <x v="5938"/>
    <x v="60"/>
    <x v="3"/>
    <x v="1036"/>
    <n v="800.2"/>
    <x v="5885"/>
    <n v="892.8"/>
    <n v="10.37"/>
    <n v="11.57"/>
    <x v="58"/>
    <x v="3"/>
    <x v="12"/>
    <s v="GST 18%"/>
    <x v="97"/>
  </r>
  <r>
    <x v="0"/>
    <x v="5939"/>
    <x v="64"/>
    <x v="3"/>
    <x v="1062"/>
    <n v="2847.48"/>
    <x v="5886"/>
    <n v="3180.1"/>
    <n v="10.46"/>
    <n v="11.68"/>
    <x v="58"/>
    <x v="3"/>
    <x v="12"/>
    <s v="GST 18%"/>
    <x v="97"/>
  </r>
  <r>
    <x v="0"/>
    <x v="5940"/>
    <x v="3"/>
    <x v="3"/>
    <x v="954"/>
    <n v="1551.72"/>
    <x v="5887"/>
    <n v="1767.15"/>
    <n v="12.19"/>
    <n v="13.88"/>
    <x v="58"/>
    <x v="3"/>
    <x v="12"/>
    <s v="GST 18%"/>
    <x v="97"/>
  </r>
  <r>
    <x v="0"/>
    <x v="5941"/>
    <x v="203"/>
    <x v="3"/>
    <x v="1091"/>
    <n v="7853.97"/>
    <x v="5888"/>
    <n v="8962.7999999999993"/>
    <n v="12.37"/>
    <n v="14.12"/>
    <x v="58"/>
    <x v="3"/>
    <x v="12"/>
    <s v="GST 18%"/>
    <x v="97"/>
  </r>
  <r>
    <x v="0"/>
    <x v="5942"/>
    <x v="82"/>
    <x v="3"/>
    <x v="568"/>
    <n v="1381.22"/>
    <x v="5889"/>
    <n v="1576.25"/>
    <n v="12.37"/>
    <n v="14.12"/>
    <x v="58"/>
    <x v="3"/>
    <x v="12"/>
    <s v="GST 18%"/>
    <x v="97"/>
  </r>
  <r>
    <x v="0"/>
    <x v="5943"/>
    <x v="82"/>
    <x v="3"/>
    <x v="1119"/>
    <n v="4993.6499999999996"/>
    <x v="5890"/>
    <n v="5698.75"/>
    <n v="12.37"/>
    <n v="14.12"/>
    <x v="58"/>
    <x v="3"/>
    <x v="12"/>
    <s v="GST 18%"/>
    <x v="97"/>
  </r>
  <r>
    <x v="0"/>
    <x v="5943"/>
    <x v="32"/>
    <x v="3"/>
    <x v="897"/>
    <n v="100.91"/>
    <x v="5202"/>
    <n v="112.7"/>
    <n v="10.46"/>
    <n v="11.68"/>
    <x v="58"/>
    <x v="3"/>
    <x v="12"/>
    <s v="GST 18%"/>
    <x v="97"/>
  </r>
  <r>
    <x v="0"/>
    <x v="5944"/>
    <x v="246"/>
    <x v="3"/>
    <x v="1071"/>
    <n v="2773.5"/>
    <x v="5891"/>
    <n v="3128.25"/>
    <n v="11.34"/>
    <n v="12.79"/>
    <x v="445"/>
    <x v="3"/>
    <x v="18"/>
    <s v="GST 18%"/>
    <x v="178"/>
  </r>
  <r>
    <x v="0"/>
    <x v="5944"/>
    <x v="376"/>
    <x v="3"/>
    <x v="900"/>
    <n v="2468.1999999999998"/>
    <x v="5892"/>
    <n v="2783.9"/>
    <n v="11.34"/>
    <n v="12.79"/>
    <x v="445"/>
    <x v="3"/>
    <x v="18"/>
    <s v="GST 18%"/>
    <x v="178"/>
  </r>
  <r>
    <x v="0"/>
    <x v="5945"/>
    <x v="61"/>
    <x v="1"/>
    <x v="1036"/>
    <n v="928.8"/>
    <x v="1578"/>
    <n v="1047.5999999999999"/>
    <n v="11.34"/>
    <n v="12.79"/>
    <x v="445"/>
    <x v="3"/>
    <x v="18"/>
    <s v="GST 5%"/>
    <x v="178"/>
  </r>
  <r>
    <x v="0"/>
    <x v="5946"/>
    <x v="49"/>
    <x v="3"/>
    <x v="1074"/>
    <n v="2850.9"/>
    <x v="5893"/>
    <n v="3199.06"/>
    <n v="10.88"/>
    <n v="12.21"/>
    <x v="445"/>
    <x v="3"/>
    <x v="18"/>
    <s v="GST 18%"/>
    <x v="178"/>
  </r>
  <r>
    <x v="0"/>
    <x v="5947"/>
    <x v="22"/>
    <x v="3"/>
    <x v="1082"/>
    <n v="4747.2"/>
    <x v="5894"/>
    <n v="5354.4"/>
    <n v="11.34"/>
    <n v="12.79"/>
    <x v="445"/>
    <x v="3"/>
    <x v="18"/>
    <s v="GST 18%"/>
    <x v="178"/>
  </r>
  <r>
    <x v="0"/>
    <x v="5948"/>
    <x v="444"/>
    <x v="3"/>
    <x v="924"/>
    <n v="2119.04"/>
    <x v="5895"/>
    <n v="2346.62"/>
    <n v="9.6999999999999993"/>
    <n v="10.74"/>
    <x v="445"/>
    <x v="3"/>
    <x v="18"/>
    <s v="GST 18%"/>
    <x v="178"/>
  </r>
  <r>
    <x v="0"/>
    <x v="5949"/>
    <x v="126"/>
    <x v="3"/>
    <x v="1029"/>
    <n v="619.20000000000005"/>
    <x v="1459"/>
    <n v="698.4"/>
    <n v="11.34"/>
    <n v="12.79"/>
    <x v="445"/>
    <x v="3"/>
    <x v="18"/>
    <s v="GST 18%"/>
    <x v="178"/>
  </r>
  <r>
    <x v="0"/>
    <x v="5950"/>
    <x v="83"/>
    <x v="3"/>
    <x v="964"/>
    <n v="1513.6"/>
    <x v="5896"/>
    <n v="1707.2"/>
    <n v="11.34"/>
    <n v="12.79"/>
    <x v="445"/>
    <x v="3"/>
    <x v="18"/>
    <s v="GST 18%"/>
    <x v="178"/>
  </r>
  <r>
    <x v="0"/>
    <x v="5951"/>
    <x v="61"/>
    <x v="3"/>
    <x v="1236"/>
    <n v="5379.3"/>
    <x v="5897"/>
    <n v="6067.35"/>
    <n v="11.34"/>
    <n v="12.79"/>
    <x v="445"/>
    <x v="3"/>
    <x v="18"/>
    <s v="GST 18%"/>
    <x v="178"/>
  </r>
  <r>
    <x v="0"/>
    <x v="5952"/>
    <x v="305"/>
    <x v="3"/>
    <x v="1036"/>
    <n v="4024.8"/>
    <x v="5898"/>
    <n v="4539.6000000000004"/>
    <n v="11.34"/>
    <n v="12.79"/>
    <x v="445"/>
    <x v="3"/>
    <x v="18"/>
    <s v="GST 18%"/>
    <x v="178"/>
  </r>
  <r>
    <x v="0"/>
    <x v="5953"/>
    <x v="92"/>
    <x v="3"/>
    <x v="973"/>
    <n v="1232.43"/>
    <x v="5899"/>
    <n v="1341.4"/>
    <n v="8.1199999999999992"/>
    <n v="8.84"/>
    <x v="446"/>
    <x v="3"/>
    <x v="14"/>
    <s v="GST 18%"/>
    <x v="77"/>
  </r>
  <r>
    <x v="0"/>
    <x v="5953"/>
    <x v="2"/>
    <x v="3"/>
    <x v="897"/>
    <n v="45.45"/>
    <x v="5900"/>
    <n v="49"/>
    <n v="7.24"/>
    <n v="7.81"/>
    <x v="446"/>
    <x v="3"/>
    <x v="14"/>
    <s v="GST 18%"/>
    <x v="77"/>
  </r>
  <r>
    <x v="0"/>
    <x v="5953"/>
    <x v="40"/>
    <x v="3"/>
    <x v="1209"/>
    <n v="5810.81"/>
    <x v="5901"/>
    <n v="6321"/>
    <n v="8.07"/>
    <n v="8.7799999999999994"/>
    <x v="446"/>
    <x v="3"/>
    <x v="14"/>
    <s v="GST 18%"/>
    <x v="77"/>
  </r>
  <r>
    <x v="0"/>
    <x v="5954"/>
    <x v="96"/>
    <x v="3"/>
    <x v="1125"/>
    <n v="6621.63"/>
    <x v="5902"/>
    <n v="7190.59"/>
    <n v="7.91"/>
    <n v="8.59"/>
    <x v="446"/>
    <x v="3"/>
    <x v="14"/>
    <s v="GST 18%"/>
    <x v="77"/>
  </r>
  <r>
    <x v="0"/>
    <x v="5955"/>
    <x v="358"/>
    <x v="3"/>
    <x v="897"/>
    <n v="143.79"/>
    <x v="5286"/>
    <n v="201.4"/>
    <n v="28.6"/>
    <n v="40.07"/>
    <x v="446"/>
    <x v="3"/>
    <x v="14"/>
    <s v="GST 18%"/>
    <x v="77"/>
  </r>
  <r>
    <x v="0"/>
    <x v="5955"/>
    <x v="388"/>
    <x v="3"/>
    <x v="924"/>
    <n v="1680.73"/>
    <x v="5903"/>
    <n v="2319.9"/>
    <n v="27.55"/>
    <n v="38.03"/>
    <x v="446"/>
    <x v="3"/>
    <x v="14"/>
    <s v="GST 18%"/>
    <x v="77"/>
  </r>
  <r>
    <x v="0"/>
    <x v="5956"/>
    <x v="53"/>
    <x v="3"/>
    <x v="567"/>
    <n v="69.290000000000006"/>
    <x v="5904"/>
    <n v="158.4"/>
    <n v="56.26"/>
    <n v="128.6"/>
    <x v="447"/>
    <x v="3"/>
    <x v="12"/>
    <s v="GST 18%"/>
    <x v="224"/>
  </r>
  <r>
    <x v="0"/>
    <x v="5957"/>
    <x v="53"/>
    <x v="3"/>
    <x v="897"/>
    <n v="34.64"/>
    <x v="5905"/>
    <n v="79.2"/>
    <n v="56.26"/>
    <n v="128.63999999999999"/>
    <x v="447"/>
    <x v="3"/>
    <x v="12"/>
    <s v="GST 18%"/>
    <x v="224"/>
  </r>
  <r>
    <x v="0"/>
    <x v="5958"/>
    <x v="53"/>
    <x v="3"/>
    <x v="897"/>
    <n v="34.64"/>
    <x v="5905"/>
    <n v="79.2"/>
    <n v="56.26"/>
    <n v="128.63999999999999"/>
    <x v="447"/>
    <x v="3"/>
    <x v="12"/>
    <s v="GST 18%"/>
    <x v="224"/>
  </r>
  <r>
    <x v="0"/>
    <x v="5959"/>
    <x v="21"/>
    <x v="3"/>
    <x v="897"/>
    <n v="45.15"/>
    <x v="5721"/>
    <n v="64.5"/>
    <n v="30"/>
    <n v="42.86"/>
    <x v="447"/>
    <x v="3"/>
    <x v="12"/>
    <s v="GST 18%"/>
    <x v="224"/>
  </r>
  <r>
    <x v="0"/>
    <x v="5960"/>
    <x v="116"/>
    <x v="2"/>
    <x v="1024"/>
    <n v="927.32"/>
    <x v="5906"/>
    <n v="1079.4000000000001"/>
    <n v="14.09"/>
    <n v="16.399999999999999"/>
    <x v="448"/>
    <x v="3"/>
    <x v="9"/>
    <s v="GST 12%"/>
    <x v="70"/>
  </r>
  <r>
    <x v="0"/>
    <x v="5961"/>
    <x v="532"/>
    <x v="2"/>
    <x v="972"/>
    <n v="1239.99"/>
    <x v="5907"/>
    <n v="1443.6"/>
    <n v="14.1"/>
    <n v="16.420000000000002"/>
    <x v="448"/>
    <x v="3"/>
    <x v="9"/>
    <s v="GST 12%"/>
    <x v="70"/>
  </r>
  <r>
    <x v="0"/>
    <x v="5962"/>
    <x v="413"/>
    <x v="2"/>
    <x v="971"/>
    <n v="600"/>
    <x v="4047"/>
    <n v="676.2"/>
    <n v="11.27"/>
    <n v="12.7"/>
    <x v="448"/>
    <x v="3"/>
    <x v="9"/>
    <s v="GST 12%"/>
    <x v="70"/>
  </r>
  <r>
    <x v="0"/>
    <x v="5963"/>
    <x v="413"/>
    <x v="2"/>
    <x v="897"/>
    <n v="200"/>
    <x v="5908"/>
    <n v="223.1"/>
    <n v="10.35"/>
    <n v="11.55"/>
    <x v="448"/>
    <x v="3"/>
    <x v="9"/>
    <s v="GST 12%"/>
    <x v="70"/>
  </r>
  <r>
    <x v="0"/>
    <x v="5964"/>
    <x v="479"/>
    <x v="2"/>
    <x v="346"/>
    <n v="1573.94"/>
    <x v="5909"/>
    <n v="1755.5"/>
    <n v="10.34"/>
    <n v="11.54"/>
    <x v="448"/>
    <x v="3"/>
    <x v="9"/>
    <s v="GST 12%"/>
    <x v="70"/>
  </r>
  <r>
    <x v="0"/>
    <x v="5965"/>
    <x v="105"/>
    <x v="3"/>
    <x v="346"/>
    <n v="1590.93"/>
    <x v="5910"/>
    <n v="1715"/>
    <n v="7.23"/>
    <n v="7.8"/>
    <x v="375"/>
    <x v="3"/>
    <x v="13"/>
    <s v="GST 18%"/>
    <x v="70"/>
  </r>
  <r>
    <x v="0"/>
    <x v="5966"/>
    <x v="32"/>
    <x v="3"/>
    <x v="1020"/>
    <n v="1254.57"/>
    <x v="5911"/>
    <n v="1352.4"/>
    <n v="7.23"/>
    <n v="7.8"/>
    <x v="449"/>
    <x v="3"/>
    <x v="13"/>
    <s v="GST 18%"/>
    <x v="70"/>
  </r>
  <r>
    <x v="0"/>
    <x v="5967"/>
    <x v="413"/>
    <x v="3"/>
    <x v="346"/>
    <n v="1045.43"/>
    <x v="5912"/>
    <n v="1127"/>
    <n v="7.24"/>
    <n v="7.8"/>
    <x v="449"/>
    <x v="3"/>
    <x v="13"/>
    <s v="GST 18%"/>
    <x v="70"/>
  </r>
  <r>
    <x v="0"/>
    <x v="5968"/>
    <x v="77"/>
    <x v="3"/>
    <x v="1030"/>
    <n v="400.02"/>
    <x v="5913"/>
    <n v="432"/>
    <n v="7.4"/>
    <n v="7.99"/>
    <x v="449"/>
    <x v="3"/>
    <x v="13"/>
    <s v="GST 18%"/>
    <x v="70"/>
  </r>
  <r>
    <x v="0"/>
    <x v="5969"/>
    <x v="399"/>
    <x v="3"/>
    <x v="1082"/>
    <n v="4428.71"/>
    <x v="5914"/>
    <n v="5359.2"/>
    <n v="17.36"/>
    <n v="21.01"/>
    <x v="450"/>
    <x v="3"/>
    <x v="17"/>
    <s v="GST 18%"/>
    <x v="199"/>
  </r>
  <r>
    <x v="0"/>
    <x v="5970"/>
    <x v="399"/>
    <x v="3"/>
    <x v="623"/>
    <n v="2792.01"/>
    <x v="5915"/>
    <n v="3387.2"/>
    <n v="17.57"/>
    <n v="21.32"/>
    <x v="451"/>
    <x v="3"/>
    <x v="17"/>
    <s v="GST 18%"/>
    <x v="199"/>
  </r>
  <r>
    <x v="0"/>
    <x v="5971"/>
    <x v="53"/>
    <x v="3"/>
    <x v="971"/>
    <n v="237.6"/>
    <x v="1580"/>
    <n v="288"/>
    <n v="17.5"/>
    <n v="21.21"/>
    <x v="451"/>
    <x v="3"/>
    <x v="17"/>
    <s v="GST 18%"/>
    <x v="199"/>
  </r>
  <r>
    <x v="0"/>
    <x v="5971"/>
    <x v="25"/>
    <x v="3"/>
    <x v="972"/>
    <n v="504.03"/>
    <x v="5916"/>
    <n v="611.1"/>
    <n v="17.52"/>
    <n v="21.24"/>
    <x v="451"/>
    <x v="3"/>
    <x v="17"/>
    <s v="GST 18%"/>
    <x v="199"/>
  </r>
  <r>
    <x v="0"/>
    <x v="5972"/>
    <x v="109"/>
    <x v="3"/>
    <x v="181"/>
    <n v="8217.17"/>
    <x v="5917"/>
    <n v="9790"/>
    <n v="16.07"/>
    <n v="19.14"/>
    <x v="451"/>
    <x v="3"/>
    <x v="17"/>
    <s v="GST 18%"/>
    <x v="199"/>
  </r>
  <r>
    <x v="0"/>
    <x v="5973"/>
    <x v="131"/>
    <x v="3"/>
    <x v="1177"/>
    <n v="784.04"/>
    <x v="5918"/>
    <n v="948.66"/>
    <n v="17.350000000000001"/>
    <n v="21"/>
    <x v="452"/>
    <x v="3"/>
    <x v="17"/>
    <s v="GST 18%"/>
    <x v="70"/>
  </r>
  <r>
    <x v="0"/>
    <x v="5974"/>
    <x v="35"/>
    <x v="3"/>
    <x v="1122"/>
    <n v="12150.38"/>
    <x v="5919"/>
    <n v="13680"/>
    <n v="11.18"/>
    <n v="12.59"/>
    <x v="452"/>
    <x v="3"/>
    <x v="17"/>
    <s v="GST 18%"/>
    <x v="70"/>
  </r>
  <r>
    <x v="0"/>
    <x v="5975"/>
    <x v="296"/>
    <x v="3"/>
    <x v="346"/>
    <n v="548.62"/>
    <x v="5920"/>
    <n v="705"/>
    <n v="22.18"/>
    <n v="28.5"/>
    <x v="452"/>
    <x v="3"/>
    <x v="30"/>
    <s v="GST 18%"/>
    <x v="70"/>
  </r>
  <r>
    <x v="0"/>
    <x v="5976"/>
    <x v="167"/>
    <x v="3"/>
    <x v="971"/>
    <n v="713.98"/>
    <x v="3124"/>
    <n v="969"/>
    <n v="26.32"/>
    <n v="35.72"/>
    <x v="452"/>
    <x v="3"/>
    <x v="30"/>
    <s v="GST 18%"/>
    <x v="70"/>
  </r>
  <r>
    <x v="0"/>
    <x v="5977"/>
    <x v="84"/>
    <x v="3"/>
    <x v="567"/>
    <n v="74.010000000000005"/>
    <x v="5921"/>
    <n v="100"/>
    <n v="25.99"/>
    <n v="35.119999999999997"/>
    <x v="79"/>
    <x v="5"/>
    <x v="32"/>
    <s v="GST 18%"/>
    <x v="134"/>
  </r>
  <r>
    <x v="0"/>
    <x v="5978"/>
    <x v="64"/>
    <x v="1"/>
    <x v="1020"/>
    <n v="528.07000000000005"/>
    <x v="5922"/>
    <n v="640.20000000000005"/>
    <n v="17.510000000000002"/>
    <n v="21.23"/>
    <x v="453"/>
    <x v="3"/>
    <x v="5"/>
    <s v="GST 5%"/>
    <x v="225"/>
  </r>
  <r>
    <x v="0"/>
    <x v="5979"/>
    <x v="70"/>
    <x v="1"/>
    <x v="567"/>
    <n v="21.64"/>
    <x v="1323"/>
    <n v="27"/>
    <n v="19.850000000000001"/>
    <n v="24.77"/>
    <x v="453"/>
    <x v="3"/>
    <x v="5"/>
    <s v="GST 5%"/>
    <x v="225"/>
  </r>
  <r>
    <x v="0"/>
    <x v="5979"/>
    <x v="126"/>
    <x v="1"/>
    <x v="971"/>
    <n v="36"/>
    <x v="5923"/>
    <n v="43.65"/>
    <n v="17.53"/>
    <n v="21.25"/>
    <x v="453"/>
    <x v="3"/>
    <x v="5"/>
    <s v="GST 5%"/>
    <x v="225"/>
  </r>
  <r>
    <x v="0"/>
    <x v="5980"/>
    <x v="81"/>
    <x v="1"/>
    <x v="1017"/>
    <n v="216.03"/>
    <x v="5924"/>
    <n v="261.89999999999998"/>
    <n v="17.510000000000002"/>
    <n v="21.23"/>
    <x v="453"/>
    <x v="3"/>
    <x v="5"/>
    <s v="GST 5%"/>
    <x v="225"/>
  </r>
  <r>
    <x v="0"/>
    <x v="5981"/>
    <x v="27"/>
    <x v="3"/>
    <x v="1167"/>
    <n v="17678.47"/>
    <x v="5925"/>
    <n v="19477.5"/>
    <n v="9.24"/>
    <n v="10.18"/>
    <x v="453"/>
    <x v="3"/>
    <x v="12"/>
    <s v="GST 18%"/>
    <x v="225"/>
  </r>
  <r>
    <x v="0"/>
    <x v="5982"/>
    <x v="61"/>
    <x v="3"/>
    <x v="1024"/>
    <n v="277.20999999999998"/>
    <x v="5926"/>
    <n v="305.55"/>
    <n v="9.2799999999999994"/>
    <n v="10.220000000000001"/>
    <x v="453"/>
    <x v="3"/>
    <x v="12"/>
    <s v="GST 18%"/>
    <x v="225"/>
  </r>
  <r>
    <x v="0"/>
    <x v="5983"/>
    <x v="81"/>
    <x v="3"/>
    <x v="965"/>
    <n v="620.96"/>
    <x v="5927"/>
    <n v="669.3"/>
    <n v="7.22"/>
    <n v="7.78"/>
    <x v="453"/>
    <x v="3"/>
    <x v="12"/>
    <s v="GST 18%"/>
    <x v="225"/>
  </r>
  <r>
    <x v="0"/>
    <x v="5984"/>
    <x v="51"/>
    <x v="3"/>
    <x v="1097"/>
    <n v="2902.23"/>
    <x v="5928"/>
    <n v="3136"/>
    <n v="7.45"/>
    <n v="8.0500000000000007"/>
    <x v="453"/>
    <x v="3"/>
    <x v="12"/>
    <s v="GST 18%"/>
    <x v="225"/>
  </r>
  <r>
    <x v="0"/>
    <x v="5985"/>
    <x v="61"/>
    <x v="3"/>
    <x v="1210"/>
    <n v="2551.35"/>
    <x v="5929"/>
    <n v="2749.95"/>
    <n v="7.22"/>
    <n v="7.78"/>
    <x v="453"/>
    <x v="3"/>
    <x v="12"/>
    <s v="GST 18%"/>
    <x v="225"/>
  </r>
  <r>
    <x v="0"/>
    <x v="5986"/>
    <x v="19"/>
    <x v="3"/>
    <x v="1061"/>
    <n v="6652.93"/>
    <x v="5930"/>
    <n v="7333.2"/>
    <n v="9.2799999999999994"/>
    <n v="10.23"/>
    <x v="453"/>
    <x v="3"/>
    <x v="12"/>
    <s v="GST 18%"/>
    <x v="225"/>
  </r>
  <r>
    <x v="0"/>
    <x v="5987"/>
    <x v="109"/>
    <x v="3"/>
    <x v="1017"/>
    <n v="1742.42"/>
    <x v="3264"/>
    <n v="1940.4"/>
    <n v="10.199999999999999"/>
    <n v="11.36"/>
    <x v="453"/>
    <x v="3"/>
    <x v="12"/>
    <s v="GST 18%"/>
    <x v="225"/>
  </r>
  <r>
    <x v="0"/>
    <x v="5988"/>
    <x v="179"/>
    <x v="3"/>
    <x v="1237"/>
    <n v="29632.73"/>
    <x v="5931"/>
    <n v="32988.800000000003"/>
    <n v="10.17"/>
    <n v="11.33"/>
    <x v="453"/>
    <x v="3"/>
    <x v="12"/>
    <s v="GST 18%"/>
    <x v="225"/>
  </r>
  <r>
    <x v="0"/>
    <x v="5989"/>
    <x v="3"/>
    <x v="3"/>
    <x v="567"/>
    <n v="63.01"/>
    <x v="5932"/>
    <n v="68.599999999999994"/>
    <n v="8.15"/>
    <n v="8.8699999999999992"/>
    <x v="453"/>
    <x v="3"/>
    <x v="12"/>
    <s v="GST 18%"/>
    <x v="225"/>
  </r>
  <r>
    <x v="0"/>
    <x v="5989"/>
    <x v="5"/>
    <x v="3"/>
    <x v="897"/>
    <n v="28.8"/>
    <x v="5863"/>
    <n v="31.4"/>
    <n v="8.2799999999999994"/>
    <n v="9.0299999999999994"/>
    <x v="453"/>
    <x v="3"/>
    <x v="12"/>
    <s v="GST 18%"/>
    <x v="225"/>
  </r>
  <r>
    <x v="0"/>
    <x v="5989"/>
    <x v="8"/>
    <x v="3"/>
    <x v="1238"/>
    <n v="39874.15"/>
    <x v="5933"/>
    <n v="42930.36"/>
    <n v="7.12"/>
    <n v="7.66"/>
    <x v="453"/>
    <x v="3"/>
    <x v="12"/>
    <s v="GST 18%"/>
    <x v="225"/>
  </r>
  <r>
    <x v="0"/>
    <x v="5989"/>
    <x v="78"/>
    <x v="3"/>
    <x v="897"/>
    <n v="35.99"/>
    <x v="5934"/>
    <n v="39.200000000000003"/>
    <n v="8.19"/>
    <n v="8.92"/>
    <x v="453"/>
    <x v="3"/>
    <x v="12"/>
    <s v="GST 18%"/>
    <x v="225"/>
  </r>
  <r>
    <x v="0"/>
    <x v="5990"/>
    <x v="544"/>
    <x v="3"/>
    <x v="1239"/>
    <n v="25874.59"/>
    <x v="5935"/>
    <n v="28496.13"/>
    <n v="9.1999999999999993"/>
    <n v="10.130000000000001"/>
    <x v="453"/>
    <x v="3"/>
    <x v="12"/>
    <s v="GST 18%"/>
    <x v="225"/>
  </r>
  <r>
    <x v="0"/>
    <x v="5990"/>
    <x v="399"/>
    <x v="3"/>
    <x v="897"/>
    <n v="204.15"/>
    <x v="5936"/>
    <n v="227.4"/>
    <n v="10.220000000000001"/>
    <n v="11.39"/>
    <x v="453"/>
    <x v="3"/>
    <x v="12"/>
    <s v="GST 18%"/>
    <x v="225"/>
  </r>
  <r>
    <x v="0"/>
    <x v="5991"/>
    <x v="81"/>
    <x v="1"/>
    <x v="1036"/>
    <n v="576.07000000000005"/>
    <x v="5937"/>
    <n v="698.4"/>
    <n v="17.52"/>
    <n v="21.24"/>
    <x v="453"/>
    <x v="3"/>
    <x v="5"/>
    <s v="GST 5%"/>
    <x v="225"/>
  </r>
  <r>
    <x v="0"/>
    <x v="5992"/>
    <x v="2"/>
    <x v="3"/>
    <x v="964"/>
    <n v="968.05"/>
    <x v="5938"/>
    <n v="1067"/>
    <n v="9.27"/>
    <n v="10.220000000000001"/>
    <x v="453"/>
    <x v="3"/>
    <x v="12"/>
    <s v="GST 18%"/>
    <x v="225"/>
  </r>
  <r>
    <x v="0"/>
    <x v="5993"/>
    <x v="82"/>
    <x v="3"/>
    <x v="1028"/>
    <n v="880"/>
    <x v="1422"/>
    <n v="970"/>
    <n v="9.2799999999999994"/>
    <n v="10.23"/>
    <x v="453"/>
    <x v="3"/>
    <x v="12"/>
    <s v="GST 18%"/>
    <x v="225"/>
  </r>
  <r>
    <x v="0"/>
    <x v="5994"/>
    <x v="81"/>
    <x v="3"/>
    <x v="1036"/>
    <n v="633.79999999999995"/>
    <x v="2827"/>
    <n v="698.4"/>
    <n v="9.25"/>
    <n v="10.19"/>
    <x v="453"/>
    <x v="3"/>
    <x v="12"/>
    <s v="GST 18%"/>
    <x v="225"/>
  </r>
  <r>
    <x v="0"/>
    <x v="5995"/>
    <x v="5"/>
    <x v="1"/>
    <x v="1022"/>
    <n v="426.06"/>
    <x v="3754"/>
    <n v="521.9"/>
    <n v="18.36"/>
    <n v="22.49"/>
    <x v="10"/>
    <x v="3"/>
    <x v="5"/>
    <s v="GST 5%"/>
    <x v="63"/>
  </r>
  <r>
    <x v="0"/>
    <x v="5996"/>
    <x v="78"/>
    <x v="3"/>
    <x v="567"/>
    <n v="72.16"/>
    <x v="1536"/>
    <n v="77.599999999999994"/>
    <n v="7.01"/>
    <n v="7.54"/>
    <x v="454"/>
    <x v="3"/>
    <x v="12"/>
    <s v="GST 18%"/>
    <x v="226"/>
  </r>
  <r>
    <x v="0"/>
    <x v="5996"/>
    <x v="61"/>
    <x v="3"/>
    <x v="1137"/>
    <n v="1745.37"/>
    <x v="5939"/>
    <n v="1896.3"/>
    <n v="7.96"/>
    <n v="8.65"/>
    <x v="454"/>
    <x v="3"/>
    <x v="12"/>
    <s v="GST 18%"/>
    <x v="226"/>
  </r>
  <r>
    <x v="0"/>
    <x v="5997"/>
    <x v="61"/>
    <x v="3"/>
    <x v="1159"/>
    <n v="2435.4"/>
    <x v="5940"/>
    <n v="2646"/>
    <n v="7.96"/>
    <n v="8.65"/>
    <x v="454"/>
    <x v="3"/>
    <x v="12"/>
    <s v="GST 18%"/>
    <x v="226"/>
  </r>
  <r>
    <x v="0"/>
    <x v="5998"/>
    <x v="66"/>
    <x v="3"/>
    <x v="57"/>
    <n v="129.72"/>
    <x v="1017"/>
    <n v="141.19999999999999"/>
    <n v="8.1300000000000008"/>
    <n v="8.85"/>
    <x v="454"/>
    <x v="3"/>
    <x v="12"/>
    <s v="GST 18%"/>
    <x v="226"/>
  </r>
  <r>
    <x v="0"/>
    <x v="5998"/>
    <x v="61"/>
    <x v="3"/>
    <x v="958"/>
    <n v="2719.66"/>
    <x v="5941"/>
    <n v="2954.7"/>
    <n v="7.95"/>
    <n v="8.64"/>
    <x v="454"/>
    <x v="3"/>
    <x v="12"/>
    <s v="GST 18%"/>
    <x v="226"/>
  </r>
  <r>
    <x v="0"/>
    <x v="5998"/>
    <x v="78"/>
    <x v="3"/>
    <x v="567"/>
    <n v="72.989999999999995"/>
    <x v="5674"/>
    <n v="78.400000000000006"/>
    <n v="6.9"/>
    <n v="7.41"/>
    <x v="454"/>
    <x v="3"/>
    <x v="12"/>
    <s v="GST 18%"/>
    <x v="226"/>
  </r>
  <r>
    <x v="0"/>
    <x v="5999"/>
    <x v="61"/>
    <x v="3"/>
    <x v="1209"/>
    <n v="3490.74"/>
    <x v="5942"/>
    <n v="3792.6"/>
    <n v="7.96"/>
    <n v="8.65"/>
    <x v="454"/>
    <x v="3"/>
    <x v="12"/>
    <s v="GST 18%"/>
    <x v="226"/>
  </r>
  <r>
    <x v="0"/>
    <x v="6000"/>
    <x v="61"/>
    <x v="3"/>
    <x v="951"/>
    <n v="2841.44"/>
    <x v="5943"/>
    <n v="3087"/>
    <n v="7.95"/>
    <n v="8.64"/>
    <x v="454"/>
    <x v="3"/>
    <x v="12"/>
    <s v="GST 18%"/>
    <x v="226"/>
  </r>
  <r>
    <x v="0"/>
    <x v="6001"/>
    <x v="2"/>
    <x v="3"/>
    <x v="1240"/>
    <n v="11893.2"/>
    <x v="5944"/>
    <n v="12936"/>
    <n v="8.06"/>
    <n v="8.77"/>
    <x v="455"/>
    <x v="3"/>
    <x v="12"/>
    <s v="GST 18%"/>
    <x v="226"/>
  </r>
  <r>
    <x v="0"/>
    <x v="6002"/>
    <x v="5"/>
    <x v="1"/>
    <x v="1137"/>
    <n v="1089.47"/>
    <x v="5945"/>
    <n v="1320.1"/>
    <n v="17.47"/>
    <n v="21.17"/>
    <x v="366"/>
    <x v="3"/>
    <x v="5"/>
    <s v="GST 5%"/>
    <x v="204"/>
  </r>
  <r>
    <x v="0"/>
    <x v="6003"/>
    <x v="376"/>
    <x v="3"/>
    <x v="1017"/>
    <n v="1199.25"/>
    <x v="5946"/>
    <n v="1611"/>
    <n v="25.56"/>
    <n v="34.33"/>
    <x v="456"/>
    <x v="3"/>
    <x v="17"/>
    <s v="GST 18%"/>
    <x v="100"/>
  </r>
  <r>
    <x v="0"/>
    <x v="6004"/>
    <x v="78"/>
    <x v="3"/>
    <x v="1033"/>
    <n v="832.04"/>
    <x v="5947"/>
    <n v="1019.2"/>
    <n v="18.36"/>
    <n v="22.49"/>
    <x v="456"/>
    <x v="3"/>
    <x v="17"/>
    <s v="GST 18%"/>
    <x v="100"/>
  </r>
  <r>
    <x v="0"/>
    <x v="6005"/>
    <x v="25"/>
    <x v="3"/>
    <x v="964"/>
    <n v="1848.09"/>
    <x v="5948"/>
    <n v="2240.6999999999998"/>
    <n v="17.52"/>
    <n v="21.24"/>
    <x v="357"/>
    <x v="3"/>
    <x v="17"/>
    <s v="GST 18%"/>
    <x v="100"/>
  </r>
  <r>
    <x v="0"/>
    <x v="6006"/>
    <x v="74"/>
    <x v="3"/>
    <x v="1017"/>
    <n v="97.17"/>
    <x v="5949"/>
    <n v="145.80000000000001"/>
    <n v="33.35"/>
    <n v="50.05"/>
    <x v="457"/>
    <x v="3"/>
    <x v="55"/>
    <s v="GST 18%"/>
    <x v="70"/>
  </r>
  <r>
    <x v="0"/>
    <x v="6007"/>
    <x v="74"/>
    <x v="3"/>
    <x v="567"/>
    <n v="21.59"/>
    <x v="5950"/>
    <n v="32.4"/>
    <n v="33.36"/>
    <n v="50.07"/>
    <x v="457"/>
    <x v="3"/>
    <x v="55"/>
    <s v="GST 18%"/>
    <x v="70"/>
  </r>
  <r>
    <x v="0"/>
    <x v="6008"/>
    <x v="145"/>
    <x v="3"/>
    <x v="567"/>
    <n v="323.92"/>
    <x v="5951"/>
    <n v="435.75"/>
    <n v="25.66"/>
    <n v="34.520000000000003"/>
    <x v="458"/>
    <x v="3"/>
    <x v="12"/>
    <s v="GST 18%"/>
    <x v="227"/>
  </r>
  <r>
    <x v="0"/>
    <x v="6009"/>
    <x v="140"/>
    <x v="3"/>
    <x v="568"/>
    <n v="2359.16"/>
    <x v="5952"/>
    <n v="2985.3"/>
    <n v="20.97"/>
    <n v="26.54"/>
    <x v="458"/>
    <x v="3"/>
    <x v="12"/>
    <s v="GST 18%"/>
    <x v="227"/>
  </r>
  <r>
    <x v="0"/>
    <x v="6010"/>
    <x v="290"/>
    <x v="3"/>
    <x v="971"/>
    <n v="302.83999999999997"/>
    <x v="1981"/>
    <n v="388.8"/>
    <n v="22.11"/>
    <n v="28.38"/>
    <x v="458"/>
    <x v="3"/>
    <x v="12"/>
    <s v="GST 18%"/>
    <x v="227"/>
  </r>
  <r>
    <x v="0"/>
    <x v="6011"/>
    <x v="219"/>
    <x v="3"/>
    <x v="1024"/>
    <n v="1424.35"/>
    <x v="5953"/>
    <n v="1747.2"/>
    <n v="18.48"/>
    <n v="22.67"/>
    <x v="458"/>
    <x v="3"/>
    <x v="12"/>
    <s v="GST 18%"/>
    <x v="227"/>
  </r>
  <r>
    <x v="0"/>
    <x v="6012"/>
    <x v="261"/>
    <x v="3"/>
    <x v="567"/>
    <n v="666.81"/>
    <x v="5954"/>
    <n v="880"/>
    <n v="24.23"/>
    <n v="31.97"/>
    <x v="458"/>
    <x v="3"/>
    <x v="12"/>
    <s v="GST 18%"/>
    <x v="227"/>
  </r>
  <r>
    <x v="0"/>
    <x v="6013"/>
    <x v="143"/>
    <x v="3"/>
    <x v="1028"/>
    <n v="1752.23"/>
    <x v="5955"/>
    <n v="2508"/>
    <n v="30.13"/>
    <n v="43.13"/>
    <x v="458"/>
    <x v="3"/>
    <x v="12"/>
    <s v="GST 18%"/>
    <x v="227"/>
  </r>
  <r>
    <x v="0"/>
    <x v="6014"/>
    <x v="49"/>
    <x v="3"/>
    <x v="924"/>
    <n v="661.98"/>
    <x v="5956"/>
    <n v="897.6"/>
    <n v="26.25"/>
    <n v="35.590000000000003"/>
    <x v="458"/>
    <x v="3"/>
    <x v="12"/>
    <s v="GST 18%"/>
    <x v="227"/>
  </r>
  <r>
    <x v="0"/>
    <x v="6015"/>
    <x v="143"/>
    <x v="3"/>
    <x v="971"/>
    <n v="657.09"/>
    <x v="5957"/>
    <n v="940.5"/>
    <n v="30.13"/>
    <n v="43.13"/>
    <x v="458"/>
    <x v="3"/>
    <x v="12"/>
    <s v="GST 18%"/>
    <x v="227"/>
  </r>
  <r>
    <x v="0"/>
    <x v="6016"/>
    <x v="261"/>
    <x v="3"/>
    <x v="346"/>
    <n v="2068.59"/>
    <x v="5958"/>
    <n v="2640"/>
    <n v="21.64"/>
    <n v="27.62"/>
    <x v="458"/>
    <x v="3"/>
    <x v="12"/>
    <s v="GST 18%"/>
    <x v="227"/>
  </r>
  <r>
    <x v="0"/>
    <x v="6017"/>
    <x v="197"/>
    <x v="3"/>
    <x v="897"/>
    <n v="77.88"/>
    <x v="5959"/>
    <n v="105.6"/>
    <n v="26.25"/>
    <n v="35.590000000000003"/>
    <x v="458"/>
    <x v="3"/>
    <x v="12"/>
    <s v="GST 18%"/>
    <x v="227"/>
  </r>
  <r>
    <x v="0"/>
    <x v="6018"/>
    <x v="219"/>
    <x v="3"/>
    <x v="971"/>
    <n v="610.44000000000005"/>
    <x v="5960"/>
    <n v="748.8"/>
    <n v="18.48"/>
    <n v="22.67"/>
    <x v="458"/>
    <x v="3"/>
    <x v="12"/>
    <s v="GST 18%"/>
    <x v="227"/>
  </r>
  <r>
    <x v="0"/>
    <x v="6019"/>
    <x v="261"/>
    <x v="3"/>
    <x v="971"/>
    <n v="1241.1500000000001"/>
    <x v="5961"/>
    <n v="1584"/>
    <n v="21.64"/>
    <n v="27.62"/>
    <x v="458"/>
    <x v="3"/>
    <x v="12"/>
    <s v="GST 18%"/>
    <x v="227"/>
  </r>
  <r>
    <x v="0"/>
    <x v="6020"/>
    <x v="302"/>
    <x v="3"/>
    <x v="971"/>
    <n v="650.44000000000005"/>
    <x v="1711"/>
    <n v="712.95"/>
    <n v="8.77"/>
    <n v="9.61"/>
    <x v="458"/>
    <x v="3"/>
    <x v="12"/>
    <s v="GST 18%"/>
    <x v="227"/>
  </r>
  <r>
    <x v="0"/>
    <x v="6020"/>
    <x v="291"/>
    <x v="3"/>
    <x v="567"/>
    <n v="334.6"/>
    <x v="5962"/>
    <n v="386"/>
    <n v="13.32"/>
    <n v="15.36"/>
    <x v="458"/>
    <x v="3"/>
    <x v="12"/>
    <s v="GST 18%"/>
    <x v="227"/>
  </r>
  <r>
    <x v="0"/>
    <x v="6021"/>
    <x v="91"/>
    <x v="3"/>
    <x v="900"/>
    <n v="805.35"/>
    <x v="5963"/>
    <n v="882.7"/>
    <n v="8.76"/>
    <n v="9.6"/>
    <x v="458"/>
    <x v="3"/>
    <x v="12"/>
    <s v="GST 18%"/>
    <x v="227"/>
  </r>
  <r>
    <x v="0"/>
    <x v="6022"/>
    <x v="53"/>
    <x v="3"/>
    <x v="971"/>
    <n v="236.56"/>
    <x v="5964"/>
    <n v="282.14999999999998"/>
    <n v="16.16"/>
    <n v="19.27"/>
    <x v="458"/>
    <x v="3"/>
    <x v="12"/>
    <s v="GST 18%"/>
    <x v="227"/>
  </r>
  <r>
    <x v="0"/>
    <x v="6022"/>
    <x v="326"/>
    <x v="3"/>
    <x v="567"/>
    <n v="247.78"/>
    <x v="5965"/>
    <n v="271.60000000000002"/>
    <n v="8.77"/>
    <n v="9.61"/>
    <x v="458"/>
    <x v="3"/>
    <x v="12"/>
    <s v="GST 18%"/>
    <x v="227"/>
  </r>
  <r>
    <x v="0"/>
    <x v="6023"/>
    <x v="197"/>
    <x v="3"/>
    <x v="897"/>
    <n v="92.48"/>
    <x v="5966"/>
    <n v="106.7"/>
    <n v="13.33"/>
    <n v="15.38"/>
    <x v="458"/>
    <x v="3"/>
    <x v="12"/>
    <s v="GST 18%"/>
    <x v="227"/>
  </r>
  <r>
    <x v="0"/>
    <x v="6024"/>
    <x v="286"/>
    <x v="3"/>
    <x v="897"/>
    <n v="217.74"/>
    <x v="5967"/>
    <n v="251.23"/>
    <n v="13.33"/>
    <n v="15.38"/>
    <x v="458"/>
    <x v="3"/>
    <x v="12"/>
    <s v="GST 18%"/>
    <x v="227"/>
  </r>
  <r>
    <x v="0"/>
    <x v="6024"/>
    <x v="154"/>
    <x v="3"/>
    <x v="971"/>
    <n v="639.76"/>
    <x v="5968"/>
    <n v="742.05"/>
    <n v="13.78"/>
    <n v="15.99"/>
    <x v="458"/>
    <x v="3"/>
    <x v="12"/>
    <s v="GST 18%"/>
    <x v="227"/>
  </r>
  <r>
    <x v="0"/>
    <x v="6025"/>
    <x v="355"/>
    <x v="3"/>
    <x v="1081"/>
    <n v="13687.51"/>
    <x v="5969"/>
    <n v="13325"/>
    <n v="-2.72"/>
    <n v="-2.65"/>
    <x v="458"/>
    <x v="3"/>
    <x v="52"/>
    <s v="GST 18%"/>
    <x v="227"/>
  </r>
  <r>
    <x v="0"/>
    <x v="6026"/>
    <x v="302"/>
    <x v="3"/>
    <x v="345"/>
    <n v="1755.1"/>
    <x v="5970"/>
    <n v="2082.5"/>
    <n v="15.72"/>
    <n v="18.649999999999999"/>
    <x v="458"/>
    <x v="3"/>
    <x v="52"/>
    <s v="GST 18%"/>
    <x v="227"/>
  </r>
  <r>
    <x v="0"/>
    <x v="6027"/>
    <x v="145"/>
    <x v="3"/>
    <x v="1028"/>
    <n v="1295.68"/>
    <x v="5971"/>
    <n v="1630.95"/>
    <n v="20.56"/>
    <n v="25.88"/>
    <x v="458"/>
    <x v="3"/>
    <x v="12"/>
    <s v="GST 18%"/>
    <x v="227"/>
  </r>
  <r>
    <x v="0"/>
    <x v="6028"/>
    <x v="414"/>
    <x v="3"/>
    <x v="1071"/>
    <n v="2446.3200000000002"/>
    <x v="5972"/>
    <n v="2362.1"/>
    <n v="-3.57"/>
    <n v="-3.44"/>
    <x v="458"/>
    <x v="3"/>
    <x v="52"/>
    <s v="GST 18%"/>
    <x v="227"/>
  </r>
  <r>
    <x v="0"/>
    <x v="6029"/>
    <x v="144"/>
    <x v="3"/>
    <x v="924"/>
    <n v="1710.01"/>
    <x v="3155"/>
    <n v="1738.5"/>
    <n v="1.64"/>
    <n v="1.67"/>
    <x v="458"/>
    <x v="3"/>
    <x v="52"/>
    <s v="GST 18%"/>
    <x v="227"/>
  </r>
  <r>
    <x v="0"/>
    <x v="6030"/>
    <x v="144"/>
    <x v="3"/>
    <x v="1028"/>
    <n v="1261.78"/>
    <x v="5973"/>
    <n v="1382.25"/>
    <n v="8.7200000000000006"/>
    <n v="9.5500000000000007"/>
    <x v="458"/>
    <x v="3"/>
    <x v="52"/>
    <s v="GST 18%"/>
    <x v="227"/>
  </r>
  <r>
    <x v="0"/>
    <x v="6031"/>
    <x v="145"/>
    <x v="3"/>
    <x v="1137"/>
    <n v="6679.95"/>
    <x v="5974"/>
    <n v="6324.6"/>
    <n v="-5.62"/>
    <n v="-5.32"/>
    <x v="458"/>
    <x v="3"/>
    <x v="52"/>
    <s v="GST 18%"/>
    <x v="227"/>
  </r>
  <r>
    <x v="0"/>
    <x v="6032"/>
    <x v="414"/>
    <x v="3"/>
    <x v="1071"/>
    <n v="2446.3200000000002"/>
    <x v="5975"/>
    <n v="2541.5"/>
    <n v="3.75"/>
    <n v="3.89"/>
    <x v="458"/>
    <x v="3"/>
    <x v="52"/>
    <s v="GST 18%"/>
    <x v="227"/>
  </r>
  <r>
    <x v="0"/>
    <x v="6033"/>
    <x v="144"/>
    <x v="3"/>
    <x v="1071"/>
    <n v="2331.83"/>
    <x v="5976"/>
    <n v="2308.5"/>
    <n v="-1.01"/>
    <n v="-1"/>
    <x v="458"/>
    <x v="3"/>
    <x v="52"/>
    <s v="GST 18%"/>
    <x v="227"/>
  </r>
  <r>
    <x v="0"/>
    <x v="6034"/>
    <x v="36"/>
    <x v="3"/>
    <x v="346"/>
    <n v="684.77"/>
    <x v="5977"/>
    <n v="840"/>
    <n v="18.48"/>
    <n v="22.67"/>
    <x v="458"/>
    <x v="3"/>
    <x v="12"/>
    <s v="GST 18%"/>
    <x v="227"/>
  </r>
  <r>
    <x v="0"/>
    <x v="6035"/>
    <x v="413"/>
    <x v="3"/>
    <x v="897"/>
    <n v="183.18"/>
    <x v="5978"/>
    <n v="218.5"/>
    <n v="16.16"/>
    <n v="19.28"/>
    <x v="458"/>
    <x v="3"/>
    <x v="12"/>
    <s v="GST 18%"/>
    <x v="227"/>
  </r>
  <r>
    <x v="0"/>
    <x v="6036"/>
    <x v="219"/>
    <x v="3"/>
    <x v="972"/>
    <n v="1220.8800000000001"/>
    <x v="5979"/>
    <n v="1497.6"/>
    <n v="18.48"/>
    <n v="22.67"/>
    <x v="458"/>
    <x v="3"/>
    <x v="12"/>
    <s v="GST 18%"/>
    <x v="227"/>
  </r>
  <r>
    <x v="0"/>
    <x v="6037"/>
    <x v="36"/>
    <x v="3"/>
    <x v="1024"/>
    <n v="958.69"/>
    <x v="5980"/>
    <n v="1176"/>
    <n v="18.48"/>
    <n v="22.67"/>
    <x v="458"/>
    <x v="3"/>
    <x v="52"/>
    <s v="GST 18%"/>
    <x v="227"/>
  </r>
  <r>
    <x v="0"/>
    <x v="6038"/>
    <x v="219"/>
    <x v="3"/>
    <x v="897"/>
    <n v="203.48"/>
    <x v="5719"/>
    <n v="249.6"/>
    <n v="18.48"/>
    <n v="22.67"/>
    <x v="458"/>
    <x v="3"/>
    <x v="12"/>
    <s v="GST 18%"/>
    <x v="227"/>
  </r>
  <r>
    <x v="0"/>
    <x v="6039"/>
    <x v="219"/>
    <x v="3"/>
    <x v="972"/>
    <n v="1220.8800000000001"/>
    <x v="5979"/>
    <n v="1497.6"/>
    <n v="18.48"/>
    <n v="22.67"/>
    <x v="458"/>
    <x v="3"/>
    <x v="12"/>
    <s v="GST 18%"/>
    <x v="227"/>
  </r>
  <r>
    <x v="0"/>
    <x v="6040"/>
    <x v="341"/>
    <x v="3"/>
    <x v="897"/>
    <n v="77.930000000000007"/>
    <x v="5981"/>
    <n v="113.05"/>
    <n v="31.07"/>
    <n v="45.07"/>
    <x v="458"/>
    <x v="3"/>
    <x v="52"/>
    <s v="GST 18%"/>
    <x v="227"/>
  </r>
  <r>
    <x v="0"/>
    <x v="6040"/>
    <x v="32"/>
    <x v="3"/>
    <x v="567"/>
    <n v="172"/>
    <x v="2868"/>
    <n v="220.8"/>
    <n v="22.1"/>
    <n v="28.37"/>
    <x v="458"/>
    <x v="3"/>
    <x v="52"/>
    <s v="GST 18%"/>
    <x v="227"/>
  </r>
  <r>
    <x v="0"/>
    <x v="6041"/>
    <x v="304"/>
    <x v="3"/>
    <x v="897"/>
    <n v="182.52"/>
    <x v="5982"/>
    <n v="220"/>
    <n v="17.04"/>
    <n v="20.53"/>
    <x v="458"/>
    <x v="3"/>
    <x v="12"/>
    <s v="GST 18%"/>
    <x v="227"/>
  </r>
  <r>
    <x v="0"/>
    <x v="6042"/>
    <x v="303"/>
    <x v="3"/>
    <x v="1017"/>
    <n v="1546.37"/>
    <x v="5983"/>
    <n v="1417.5"/>
    <n v="-9.09"/>
    <n v="-8.33"/>
    <x v="458"/>
    <x v="3"/>
    <x v="52"/>
    <s v="GST 18%"/>
    <x v="227"/>
  </r>
  <r>
    <x v="0"/>
    <x v="6042"/>
    <x v="144"/>
    <x v="3"/>
    <x v="899"/>
    <n v="2487.29"/>
    <x v="5984"/>
    <n v="2451"/>
    <n v="-1.48"/>
    <n v="-1.46"/>
    <x v="458"/>
    <x v="3"/>
    <x v="52"/>
    <s v="GST 18%"/>
    <x v="227"/>
  </r>
  <r>
    <x v="0"/>
    <x v="6043"/>
    <x v="144"/>
    <x v="3"/>
    <x v="869"/>
    <n v="2875.93"/>
    <x v="5985"/>
    <n v="3006.75"/>
    <n v="4.3499999999999996"/>
    <n v="4.55"/>
    <x v="458"/>
    <x v="3"/>
    <x v="52"/>
    <s v="GST 18%"/>
    <x v="227"/>
  </r>
  <r>
    <x v="0"/>
    <x v="6044"/>
    <x v="145"/>
    <x v="3"/>
    <x v="972"/>
    <n v="1090.75"/>
    <x v="5986"/>
    <n v="1426.77"/>
    <n v="23.55"/>
    <n v="30.81"/>
    <x v="458"/>
    <x v="3"/>
    <x v="12"/>
    <s v="GST 18%"/>
    <x v="227"/>
  </r>
  <r>
    <x v="0"/>
    <x v="6045"/>
    <x v="626"/>
    <x v="3"/>
    <x v="897"/>
    <n v="391.15"/>
    <x v="5987"/>
    <n v="499.2"/>
    <n v="21.64"/>
    <n v="27.62"/>
    <x v="458"/>
    <x v="3"/>
    <x v="12"/>
    <s v="GST 18%"/>
    <x v="227"/>
  </r>
  <r>
    <x v="0"/>
    <x v="6046"/>
    <x v="32"/>
    <x v="3"/>
    <x v="971"/>
    <n v="274.79000000000002"/>
    <x v="5988"/>
    <n v="327.75"/>
    <n v="16.16"/>
    <n v="19.27"/>
    <x v="458"/>
    <x v="3"/>
    <x v="12"/>
    <s v="GST 18%"/>
    <x v="227"/>
  </r>
  <r>
    <x v="0"/>
    <x v="6047"/>
    <x v="197"/>
    <x v="3"/>
    <x v="971"/>
    <n v="233.64"/>
    <x v="1715"/>
    <n v="316.8"/>
    <n v="26.25"/>
    <n v="35.590000000000003"/>
    <x v="458"/>
    <x v="3"/>
    <x v="52"/>
    <s v="GST 18%"/>
    <x v="227"/>
  </r>
  <r>
    <x v="0"/>
    <x v="6048"/>
    <x v="82"/>
    <x v="3"/>
    <x v="346"/>
    <n v="409.31"/>
    <x v="5989"/>
    <n v="593.75"/>
    <n v="31.06"/>
    <n v="45.06"/>
    <x v="458"/>
    <x v="3"/>
    <x v="52"/>
    <s v="GST 18%"/>
    <x v="227"/>
  </r>
  <r>
    <x v="0"/>
    <x v="6048"/>
    <x v="145"/>
    <x v="3"/>
    <x v="954"/>
    <n v="8121.12"/>
    <x v="5990"/>
    <n v="8040.9"/>
    <n v="-1"/>
    <n v="-0.99"/>
    <x v="458"/>
    <x v="3"/>
    <x v="52"/>
    <s v="GST 18%"/>
    <x v="227"/>
  </r>
  <r>
    <x v="0"/>
    <x v="6049"/>
    <x v="145"/>
    <x v="3"/>
    <x v="952"/>
    <n v="6875.02"/>
    <x v="5991"/>
    <n v="6972"/>
    <n v="1.39"/>
    <n v="1.41"/>
    <x v="458"/>
    <x v="3"/>
    <x v="52"/>
    <s v="GST 18%"/>
    <x v="227"/>
  </r>
  <r>
    <x v="0"/>
    <x v="6050"/>
    <x v="266"/>
    <x v="3"/>
    <x v="567"/>
    <n v="280.75"/>
    <x v="5992"/>
    <n v="225"/>
    <n v="-24.78"/>
    <n v="-19.86"/>
    <x v="458"/>
    <x v="3"/>
    <x v="52"/>
    <s v="GST 18%"/>
    <x v="227"/>
  </r>
  <r>
    <x v="0"/>
    <x v="6050"/>
    <x v="145"/>
    <x v="3"/>
    <x v="1097"/>
    <n v="4981.0600000000004"/>
    <x v="5993"/>
    <n v="4432.2"/>
    <n v="-12.38"/>
    <n v="-11.02"/>
    <x v="458"/>
    <x v="3"/>
    <x v="52"/>
    <s v="GST 18%"/>
    <x v="227"/>
  </r>
  <r>
    <x v="0"/>
    <x v="6051"/>
    <x v="25"/>
    <x v="3"/>
    <x v="567"/>
    <n v="139.38999999999999"/>
    <x v="5994"/>
    <n v="199.5"/>
    <n v="30.13"/>
    <n v="43.12"/>
    <x v="458"/>
    <x v="3"/>
    <x v="52"/>
    <s v="GST 18%"/>
    <x v="227"/>
  </r>
  <r>
    <x v="0"/>
    <x v="6051"/>
    <x v="82"/>
    <x v="3"/>
    <x v="346"/>
    <n v="460.75"/>
    <x v="1660"/>
    <n v="597.5"/>
    <n v="22.89"/>
    <n v="29.68"/>
    <x v="458"/>
    <x v="3"/>
    <x v="52"/>
    <s v="GST 18%"/>
    <x v="227"/>
  </r>
  <r>
    <x v="0"/>
    <x v="6052"/>
    <x v="145"/>
    <x v="3"/>
    <x v="1148"/>
    <n v="9968.7800000000007"/>
    <x v="5995"/>
    <n v="9287.7000000000007"/>
    <n v="-7.33"/>
    <n v="-6.83"/>
    <x v="458"/>
    <x v="3"/>
    <x v="52"/>
    <s v="GST 18%"/>
    <x v="227"/>
  </r>
  <r>
    <x v="0"/>
    <x v="6053"/>
    <x v="82"/>
    <x v="3"/>
    <x v="897"/>
    <n v="82.97"/>
    <x v="5996"/>
    <n v="118.75"/>
    <n v="30.13"/>
    <n v="43.12"/>
    <x v="458"/>
    <x v="3"/>
    <x v="52"/>
    <s v="GST 18%"/>
    <x v="227"/>
  </r>
  <r>
    <x v="0"/>
    <x v="6054"/>
    <x v="145"/>
    <x v="3"/>
    <x v="1021"/>
    <n v="5186.01"/>
    <x v="5997"/>
    <n v="4818.1499999999996"/>
    <n v="-7.63"/>
    <n v="-7.09"/>
    <x v="458"/>
    <x v="3"/>
    <x v="52"/>
    <s v="GST 18%"/>
    <x v="227"/>
  </r>
  <r>
    <x v="0"/>
    <x v="6055"/>
    <x v="145"/>
    <x v="3"/>
    <x v="1091"/>
    <n v="8716.0400000000009"/>
    <x v="5998"/>
    <n v="7768.8"/>
    <n v="-12.19"/>
    <n v="-10.87"/>
    <x v="458"/>
    <x v="3"/>
    <x v="52"/>
    <s v="GST 18%"/>
    <x v="227"/>
  </r>
  <r>
    <x v="0"/>
    <x v="6056"/>
    <x v="304"/>
    <x v="3"/>
    <x v="57"/>
    <n v="899.98"/>
    <x v="5999"/>
    <n v="880"/>
    <n v="-2.27"/>
    <n v="-2.2200000000000002"/>
    <x v="458"/>
    <x v="3"/>
    <x v="12"/>
    <s v="GST 18%"/>
    <x v="227"/>
  </r>
  <r>
    <x v="0"/>
    <x v="6057"/>
    <x v="304"/>
    <x v="3"/>
    <x v="567"/>
    <n v="367.49"/>
    <x v="6000"/>
    <n v="440"/>
    <n v="16.48"/>
    <n v="19.73"/>
    <x v="458"/>
    <x v="3"/>
    <x v="12"/>
    <s v="GST 18%"/>
    <x v="227"/>
  </r>
  <r>
    <x v="0"/>
    <x v="6058"/>
    <x v="304"/>
    <x v="3"/>
    <x v="971"/>
    <n v="551.24"/>
    <x v="6001"/>
    <n v="660"/>
    <n v="16.48"/>
    <n v="19.73"/>
    <x v="458"/>
    <x v="3"/>
    <x v="12"/>
    <s v="GST 18%"/>
    <x v="227"/>
  </r>
  <r>
    <x v="0"/>
    <x v="6059"/>
    <x v="125"/>
    <x v="3"/>
    <x v="897"/>
    <n v="167.04"/>
    <x v="5369"/>
    <n v="200"/>
    <n v="16.48"/>
    <n v="19.73"/>
    <x v="458"/>
    <x v="3"/>
    <x v="12"/>
    <s v="GST 18%"/>
    <x v="227"/>
  </r>
  <r>
    <x v="0"/>
    <x v="6060"/>
    <x v="304"/>
    <x v="3"/>
    <x v="972"/>
    <n v="1102.48"/>
    <x v="6002"/>
    <n v="1361.25"/>
    <n v="19.010000000000002"/>
    <n v="23.47"/>
    <x v="458"/>
    <x v="3"/>
    <x v="12"/>
    <s v="GST 18%"/>
    <x v="227"/>
  </r>
  <r>
    <x v="0"/>
    <x v="6061"/>
    <x v="125"/>
    <x v="3"/>
    <x v="972"/>
    <n v="1068.58"/>
    <x v="6003"/>
    <n v="1275"/>
    <n v="16.190000000000001"/>
    <n v="19.32"/>
    <x v="458"/>
    <x v="3"/>
    <x v="12"/>
    <s v="GST 18%"/>
    <x v="227"/>
  </r>
  <r>
    <x v="0"/>
    <x v="6062"/>
    <x v="98"/>
    <x v="3"/>
    <x v="345"/>
    <n v="2539.87"/>
    <x v="6004"/>
    <n v="3134"/>
    <n v="18.96"/>
    <n v="23.39"/>
    <x v="458"/>
    <x v="3"/>
    <x v="12"/>
    <s v="GST 18%"/>
    <x v="227"/>
  </r>
  <r>
    <x v="0"/>
    <x v="6063"/>
    <x v="329"/>
    <x v="3"/>
    <x v="57"/>
    <n v="395.66"/>
    <x v="6005"/>
    <n v="529.91999999999996"/>
    <n v="25.34"/>
    <n v="33.93"/>
    <x v="458"/>
    <x v="3"/>
    <x v="12"/>
    <s v="GST 18%"/>
    <x v="227"/>
  </r>
  <r>
    <x v="0"/>
    <x v="6063"/>
    <x v="82"/>
    <x v="3"/>
    <x v="899"/>
    <n v="1672.65"/>
    <x v="6006"/>
    <n v="1940"/>
    <n v="13.78"/>
    <n v="15.98"/>
    <x v="458"/>
    <x v="3"/>
    <x v="12"/>
    <s v="GST 18%"/>
    <x v="227"/>
  </r>
  <r>
    <x v="0"/>
    <x v="6064"/>
    <x v="144"/>
    <x v="3"/>
    <x v="346"/>
    <n v="777.28"/>
    <x v="6007"/>
    <n v="769.5"/>
    <n v="-1.01"/>
    <n v="-1"/>
    <x v="458"/>
    <x v="3"/>
    <x v="52"/>
    <s v="GST 18%"/>
    <x v="227"/>
  </r>
  <r>
    <x v="0"/>
    <x v="6065"/>
    <x v="421"/>
    <x v="3"/>
    <x v="897"/>
    <n v="347.13"/>
    <x v="6008"/>
    <n v="474.05"/>
    <n v="26.77"/>
    <n v="36.56"/>
    <x v="458"/>
    <x v="3"/>
    <x v="12"/>
    <s v="GST 18%"/>
    <x v="227"/>
  </r>
  <r>
    <x v="0"/>
    <x v="6066"/>
    <x v="257"/>
    <x v="3"/>
    <x v="897"/>
    <n v="250.43"/>
    <x v="6009"/>
    <n v="342"/>
    <n v="26.77"/>
    <n v="36.57"/>
    <x v="458"/>
    <x v="3"/>
    <x v="12"/>
    <s v="GST 18%"/>
    <x v="227"/>
  </r>
  <r>
    <x v="0"/>
    <x v="6067"/>
    <x v="414"/>
    <x v="3"/>
    <x v="1036"/>
    <n v="3810.82"/>
    <x v="6010"/>
    <n v="4141.1499999999996"/>
    <n v="7.98"/>
    <n v="8.67"/>
    <x v="458"/>
    <x v="3"/>
    <x v="12"/>
    <s v="GST 18%"/>
    <x v="227"/>
  </r>
  <r>
    <x v="0"/>
    <x v="6068"/>
    <x v="78"/>
    <x v="3"/>
    <x v="971"/>
    <n v="107.16"/>
    <x v="6011"/>
    <n v="116.4"/>
    <n v="7.94"/>
    <n v="8.6199999999999992"/>
    <x v="50"/>
    <x v="3"/>
    <x v="52"/>
    <s v="GST 18%"/>
    <x v="70"/>
  </r>
  <r>
    <x v="0"/>
    <x v="6069"/>
    <x v="78"/>
    <x v="3"/>
    <x v="567"/>
    <n v="71.44"/>
    <x v="6012"/>
    <n v="77.599999999999994"/>
    <n v="7.94"/>
    <n v="8.6199999999999992"/>
    <x v="50"/>
    <x v="3"/>
    <x v="12"/>
    <s v="GST 18%"/>
    <x v="70"/>
  </r>
  <r>
    <x v="0"/>
    <x v="6070"/>
    <x v="116"/>
    <x v="2"/>
    <x v="1028"/>
    <n v="1067.52"/>
    <x v="2509"/>
    <n v="1233.8399999999999"/>
    <n v="13.48"/>
    <n v="15.58"/>
    <x v="459"/>
    <x v="3"/>
    <x v="12"/>
    <s v="GST 12%"/>
    <x v="210"/>
  </r>
  <r>
    <x v="0"/>
    <x v="6071"/>
    <x v="116"/>
    <x v="2"/>
    <x v="964"/>
    <n v="2935.73"/>
    <x v="6013"/>
    <n v="3393.06"/>
    <n v="13.48"/>
    <n v="15.58"/>
    <x v="459"/>
    <x v="3"/>
    <x v="12"/>
    <s v="GST 12%"/>
    <x v="210"/>
  </r>
  <r>
    <x v="0"/>
    <x v="6072"/>
    <x v="94"/>
    <x v="2"/>
    <x v="567"/>
    <n v="239.46"/>
    <x v="6014"/>
    <n v="289"/>
    <n v="17.14"/>
    <n v="20.69"/>
    <x v="459"/>
    <x v="3"/>
    <x v="12"/>
    <s v="GST 12%"/>
    <x v="210"/>
  </r>
  <r>
    <x v="0"/>
    <x v="6072"/>
    <x v="116"/>
    <x v="2"/>
    <x v="1020"/>
    <n v="1601.31"/>
    <x v="6015"/>
    <n v="1850.76"/>
    <n v="13.48"/>
    <n v="15.58"/>
    <x v="459"/>
    <x v="3"/>
    <x v="12"/>
    <s v="GST 12%"/>
    <x v="210"/>
  </r>
  <r>
    <x v="0"/>
    <x v="6073"/>
    <x v="497"/>
    <x v="3"/>
    <x v="897"/>
    <n v="231.34"/>
    <x v="6016"/>
    <n v="260.89999999999998"/>
    <n v="11.33"/>
    <n v="12.78"/>
    <x v="460"/>
    <x v="3"/>
    <x v="18"/>
    <s v="GST 18%"/>
    <x v="178"/>
  </r>
  <r>
    <x v="0"/>
    <x v="6074"/>
    <x v="49"/>
    <x v="3"/>
    <x v="57"/>
    <n v="306.31"/>
    <x v="6017"/>
    <n v="333.2"/>
    <n v="8.07"/>
    <n v="8.7799999999999994"/>
    <x v="461"/>
    <x v="3"/>
    <x v="13"/>
    <s v="GST 18%"/>
    <x v="77"/>
  </r>
  <r>
    <x v="0"/>
    <x v="6075"/>
    <x v="32"/>
    <x v="3"/>
    <x v="897"/>
    <n v="103.6"/>
    <x v="6018"/>
    <n v="112.7"/>
    <n v="8.07"/>
    <n v="8.7799999999999994"/>
    <x v="461"/>
    <x v="3"/>
    <x v="12"/>
    <s v="GST 18%"/>
    <x v="77"/>
  </r>
  <r>
    <x v="0"/>
    <x v="6075"/>
    <x v="197"/>
    <x v="3"/>
    <x v="897"/>
    <n v="99.1"/>
    <x v="6019"/>
    <n v="107.8"/>
    <n v="8.07"/>
    <n v="8.7799999999999994"/>
    <x v="461"/>
    <x v="3"/>
    <x v="12"/>
    <s v="GST 18%"/>
    <x v="77"/>
  </r>
  <r>
    <x v="0"/>
    <x v="6075"/>
    <x v="22"/>
    <x v="3"/>
    <x v="897"/>
    <n v="108.11"/>
    <x v="5168"/>
    <n v="117.6"/>
    <n v="8.07"/>
    <n v="8.7799999999999994"/>
    <x v="461"/>
    <x v="3"/>
    <x v="12"/>
    <s v="GST 18%"/>
    <x v="77"/>
  </r>
  <r>
    <x v="0"/>
    <x v="6076"/>
    <x v="5"/>
    <x v="3"/>
    <x v="897"/>
    <n v="28.83"/>
    <x v="3383"/>
    <n v="31.4"/>
    <n v="8.18"/>
    <n v="8.91"/>
    <x v="461"/>
    <x v="3"/>
    <x v="13"/>
    <s v="GST 18%"/>
    <x v="77"/>
  </r>
  <r>
    <x v="0"/>
    <x v="6077"/>
    <x v="91"/>
    <x v="3"/>
    <x v="971"/>
    <n v="175.69"/>
    <x v="3163"/>
    <n v="191.1"/>
    <n v="8.06"/>
    <n v="8.77"/>
    <x v="461"/>
    <x v="3"/>
    <x v="13"/>
    <s v="GST 18%"/>
    <x v="77"/>
  </r>
  <r>
    <x v="0"/>
    <x v="6078"/>
    <x v="22"/>
    <x v="3"/>
    <x v="346"/>
    <n v="540.54"/>
    <x v="6020"/>
    <n v="588"/>
    <n v="8.07"/>
    <n v="8.7799999999999994"/>
    <x v="461"/>
    <x v="3"/>
    <x v="13"/>
    <s v="GST 18%"/>
    <x v="77"/>
  </r>
  <r>
    <x v="0"/>
    <x v="6079"/>
    <x v="5"/>
    <x v="3"/>
    <x v="346"/>
    <n v="144.13999999999999"/>
    <x v="1720"/>
    <n v="157"/>
    <n v="8.19"/>
    <n v="8.92"/>
    <x v="461"/>
    <x v="3"/>
    <x v="13"/>
    <s v="GST 18%"/>
    <x v="77"/>
  </r>
  <r>
    <x v="0"/>
    <x v="6080"/>
    <x v="6"/>
    <x v="3"/>
    <x v="567"/>
    <n v="108.11"/>
    <x v="5168"/>
    <n v="117.6"/>
    <n v="8.07"/>
    <n v="8.7799999999999994"/>
    <x v="461"/>
    <x v="3"/>
    <x v="13"/>
    <s v="GST 18%"/>
    <x v="77"/>
  </r>
  <r>
    <x v="0"/>
    <x v="6080"/>
    <x v="91"/>
    <x v="3"/>
    <x v="897"/>
    <n v="58.56"/>
    <x v="1114"/>
    <n v="63.7"/>
    <n v="8.07"/>
    <n v="8.7799999999999994"/>
    <x v="461"/>
    <x v="3"/>
    <x v="13"/>
    <s v="GST 18%"/>
    <x v="77"/>
  </r>
  <r>
    <x v="0"/>
    <x v="6081"/>
    <x v="32"/>
    <x v="3"/>
    <x v="1024"/>
    <n v="725.23"/>
    <x v="6021"/>
    <n v="788.9"/>
    <n v="8.07"/>
    <n v="8.7799999999999994"/>
    <x v="461"/>
    <x v="3"/>
    <x v="9"/>
    <s v="GST 18%"/>
    <x v="77"/>
  </r>
  <r>
    <x v="0"/>
    <x v="6082"/>
    <x v="91"/>
    <x v="3"/>
    <x v="567"/>
    <n v="117.13"/>
    <x v="6022"/>
    <n v="127.4"/>
    <n v="8.06"/>
    <n v="8.77"/>
    <x v="461"/>
    <x v="3"/>
    <x v="12"/>
    <s v="GST 18%"/>
    <x v="77"/>
  </r>
  <r>
    <x v="0"/>
    <x v="6082"/>
    <x v="85"/>
    <x v="3"/>
    <x v="897"/>
    <n v="55.86"/>
    <x v="5137"/>
    <n v="60.8"/>
    <n v="8.1300000000000008"/>
    <n v="8.84"/>
    <x v="461"/>
    <x v="3"/>
    <x v="12"/>
    <s v="GST 18%"/>
    <x v="77"/>
  </r>
  <r>
    <x v="0"/>
    <x v="6083"/>
    <x v="36"/>
    <x v="3"/>
    <x v="897"/>
    <n v="157.66"/>
    <x v="6023"/>
    <n v="171.5"/>
    <n v="8.07"/>
    <n v="8.7799999999999994"/>
    <x v="461"/>
    <x v="3"/>
    <x v="9"/>
    <s v="GST 18%"/>
    <x v="77"/>
  </r>
  <r>
    <x v="0"/>
    <x v="6084"/>
    <x v="82"/>
    <x v="3"/>
    <x v="897"/>
    <n v="112.61"/>
    <x v="6024"/>
    <n v="122.5"/>
    <n v="8.07"/>
    <n v="8.7799999999999994"/>
    <x v="27"/>
    <x v="3"/>
    <x v="13"/>
    <s v="GST 18%"/>
    <x v="77"/>
  </r>
  <r>
    <x v="0"/>
    <x v="6084"/>
    <x v="21"/>
    <x v="3"/>
    <x v="869"/>
    <n v="2091.9299999999998"/>
    <x v="6025"/>
    <n v="2275.1999999999998"/>
    <n v="8.06"/>
    <n v="8.76"/>
    <x v="27"/>
    <x v="3"/>
    <x v="13"/>
    <s v="GST 18%"/>
    <x v="77"/>
  </r>
  <r>
    <x v="0"/>
    <x v="6085"/>
    <x v="202"/>
    <x v="3"/>
    <x v="1076"/>
    <n v="4017.33"/>
    <x v="6026"/>
    <n v="5160.96"/>
    <n v="22.16"/>
    <n v="28.47"/>
    <x v="27"/>
    <x v="3"/>
    <x v="13"/>
    <s v="GST 18%"/>
    <x v="77"/>
  </r>
  <r>
    <x v="0"/>
    <x v="6085"/>
    <x v="358"/>
    <x v="3"/>
    <x v="869"/>
    <n v="3225.51"/>
    <x v="6027"/>
    <n v="3701.52"/>
    <n v="12.86"/>
    <n v="14.76"/>
    <x v="27"/>
    <x v="3"/>
    <x v="13"/>
    <s v="GST 18%"/>
    <x v="77"/>
  </r>
  <r>
    <x v="0"/>
    <x v="6086"/>
    <x v="561"/>
    <x v="3"/>
    <x v="620"/>
    <n v="7540.54"/>
    <x v="6028"/>
    <n v="8202.6"/>
    <n v="8.07"/>
    <n v="8.7799999999999994"/>
    <x v="27"/>
    <x v="3"/>
    <x v="13"/>
    <s v="GST 18%"/>
    <x v="77"/>
  </r>
  <r>
    <x v="0"/>
    <x v="6087"/>
    <x v="19"/>
    <x v="3"/>
    <x v="1076"/>
    <n v="1939.87"/>
    <x v="6029"/>
    <n v="2419.1999999999998"/>
    <n v="19.809999999999999"/>
    <n v="24.71"/>
    <x v="26"/>
    <x v="3"/>
    <x v="13"/>
    <s v="GST 18%"/>
    <x v="77"/>
  </r>
  <r>
    <x v="0"/>
    <x v="6088"/>
    <x v="87"/>
    <x v="3"/>
    <x v="1159"/>
    <n v="3135.13"/>
    <x v="6030"/>
    <n v="3408"/>
    <n v="8.01"/>
    <n v="8.6999999999999993"/>
    <x v="27"/>
    <x v="3"/>
    <x v="13"/>
    <s v="GST 18%"/>
    <x v="77"/>
  </r>
  <r>
    <x v="0"/>
    <x v="6089"/>
    <x v="19"/>
    <x v="3"/>
    <x v="345"/>
    <n v="699.9"/>
    <x v="6031"/>
    <n v="864"/>
    <n v="18.989999999999998"/>
    <n v="23.45"/>
    <x v="27"/>
    <x v="3"/>
    <x v="13"/>
    <s v="GST 18%"/>
    <x v="77"/>
  </r>
  <r>
    <x v="0"/>
    <x v="6090"/>
    <x v="87"/>
    <x v="3"/>
    <x v="623"/>
    <n v="1515.25"/>
    <x v="6032"/>
    <n v="1648.36"/>
    <n v="8.08"/>
    <n v="8.7799999999999994"/>
    <x v="27"/>
    <x v="3"/>
    <x v="13"/>
    <s v="GST 18%"/>
    <x v="77"/>
  </r>
  <r>
    <x v="0"/>
    <x v="6091"/>
    <x v="19"/>
    <x v="3"/>
    <x v="965"/>
    <n v="1595.82"/>
    <x v="6033"/>
    <n v="1987.2"/>
    <n v="19.7"/>
    <n v="24.53"/>
    <x v="27"/>
    <x v="3"/>
    <x v="13"/>
    <s v="GST 18%"/>
    <x v="77"/>
  </r>
  <r>
    <x v="0"/>
    <x v="6092"/>
    <x v="293"/>
    <x v="3"/>
    <x v="1017"/>
    <n v="770.27"/>
    <x v="6034"/>
    <n v="837.9"/>
    <n v="8.07"/>
    <n v="8.7799999999999994"/>
    <x v="27"/>
    <x v="3"/>
    <x v="13"/>
    <s v="GST 18%"/>
    <x v="77"/>
  </r>
  <r>
    <x v="0"/>
    <x v="6093"/>
    <x v="87"/>
    <x v="3"/>
    <x v="1119"/>
    <n v="2455.87"/>
    <x v="6035"/>
    <n v="2669.6"/>
    <n v="8.01"/>
    <n v="8.6999999999999993"/>
    <x v="27"/>
    <x v="3"/>
    <x v="13"/>
    <s v="GST 18%"/>
    <x v="77"/>
  </r>
  <r>
    <x v="0"/>
    <x v="6094"/>
    <x v="22"/>
    <x v="3"/>
    <x v="1028"/>
    <n v="864.89"/>
    <x v="6036"/>
    <n v="940.8"/>
    <n v="8.07"/>
    <n v="8.7799999999999994"/>
    <x v="27"/>
    <x v="3"/>
    <x v="13"/>
    <s v="GST 18%"/>
    <x v="77"/>
  </r>
  <r>
    <x v="0"/>
    <x v="6095"/>
    <x v="22"/>
    <x v="3"/>
    <x v="897"/>
    <n v="108.11"/>
    <x v="5168"/>
    <n v="117.6"/>
    <n v="8.07"/>
    <n v="8.7799999999999994"/>
    <x v="27"/>
    <x v="3"/>
    <x v="13"/>
    <s v="GST 18%"/>
    <x v="77"/>
  </r>
  <r>
    <x v="0"/>
    <x v="6096"/>
    <x v="382"/>
    <x v="3"/>
    <x v="1216"/>
    <n v="7985.36"/>
    <x v="6037"/>
    <n v="9497.7999999999993"/>
    <n v="15.92"/>
    <n v="18.940000000000001"/>
    <x v="27"/>
    <x v="3"/>
    <x v="13"/>
    <s v="GST 18%"/>
    <x v="77"/>
  </r>
  <r>
    <x v="0"/>
    <x v="6097"/>
    <x v="382"/>
    <x v="3"/>
    <x v="1016"/>
    <n v="3861.43"/>
    <x v="6038"/>
    <n v="4664.3999999999996"/>
    <n v="17.21"/>
    <n v="20.79"/>
    <x v="27"/>
    <x v="3"/>
    <x v="13"/>
    <s v="GST 18%"/>
    <x v="77"/>
  </r>
  <r>
    <x v="0"/>
    <x v="6097"/>
    <x v="243"/>
    <x v="3"/>
    <x v="897"/>
    <n v="85.15"/>
    <x v="6039"/>
    <n v="128"/>
    <n v="33.479999999999997"/>
    <n v="50.32"/>
    <x v="27"/>
    <x v="3"/>
    <x v="13"/>
    <s v="GST 18%"/>
    <x v="77"/>
  </r>
  <r>
    <x v="0"/>
    <x v="6098"/>
    <x v="22"/>
    <x v="3"/>
    <x v="57"/>
    <n v="432.44"/>
    <x v="1356"/>
    <n v="470.4"/>
    <n v="8.07"/>
    <n v="8.7799999999999994"/>
    <x v="27"/>
    <x v="3"/>
    <x v="13"/>
    <s v="GST 18%"/>
    <x v="77"/>
  </r>
  <r>
    <x v="0"/>
    <x v="6099"/>
    <x v="382"/>
    <x v="3"/>
    <x v="1088"/>
    <n v="2698.58"/>
    <x v="6040"/>
    <n v="2974.4"/>
    <n v="9.27"/>
    <n v="10.220000000000001"/>
    <x v="27"/>
    <x v="3"/>
    <x v="13"/>
    <s v="GST 18%"/>
    <x v="77"/>
  </r>
  <r>
    <x v="0"/>
    <x v="6100"/>
    <x v="382"/>
    <x v="3"/>
    <x v="869"/>
    <n v="1364.05"/>
    <x v="6041"/>
    <n v="1571.7"/>
    <n v="13.21"/>
    <n v="15.22"/>
    <x v="27"/>
    <x v="3"/>
    <x v="13"/>
    <s v="GST 18%"/>
    <x v="77"/>
  </r>
  <r>
    <x v="0"/>
    <x v="6101"/>
    <x v="22"/>
    <x v="3"/>
    <x v="972"/>
    <n v="648.66999999999996"/>
    <x v="6042"/>
    <n v="705.6"/>
    <n v="8.07"/>
    <n v="8.7799999999999994"/>
    <x v="27"/>
    <x v="3"/>
    <x v="13"/>
    <s v="GST 18%"/>
    <x v="77"/>
  </r>
  <r>
    <x v="0"/>
    <x v="6102"/>
    <x v="382"/>
    <x v="3"/>
    <x v="1121"/>
    <n v="7683.53"/>
    <x v="6043"/>
    <n v="9159.7999999999993"/>
    <n v="16.12"/>
    <n v="19.21"/>
    <x v="27"/>
    <x v="3"/>
    <x v="13"/>
    <s v="GST 18%"/>
    <x v="77"/>
  </r>
  <r>
    <x v="0"/>
    <x v="6103"/>
    <x v="22"/>
    <x v="3"/>
    <x v="346"/>
    <n v="540.55999999999995"/>
    <x v="2812"/>
    <n v="588"/>
    <n v="8.07"/>
    <n v="8.7799999999999994"/>
    <x v="461"/>
    <x v="3"/>
    <x v="13"/>
    <s v="GST 18%"/>
    <x v="77"/>
  </r>
  <r>
    <x v="0"/>
    <x v="6104"/>
    <x v="6"/>
    <x v="3"/>
    <x v="897"/>
    <n v="42.45"/>
    <x v="6044"/>
    <n v="57.6"/>
    <n v="26.3"/>
    <n v="35.69"/>
    <x v="27"/>
    <x v="3"/>
    <x v="13"/>
    <s v="GST 18%"/>
    <x v="77"/>
  </r>
  <r>
    <x v="0"/>
    <x v="6105"/>
    <x v="291"/>
    <x v="3"/>
    <x v="897"/>
    <n v="147.08000000000001"/>
    <x v="6045"/>
    <n v="191"/>
    <n v="22.99"/>
    <n v="29.86"/>
    <x v="462"/>
    <x v="3"/>
    <x v="12"/>
    <s v="GST 18%"/>
    <x v="83"/>
  </r>
  <r>
    <x v="0"/>
    <x v="6106"/>
    <x v="411"/>
    <x v="3"/>
    <x v="897"/>
    <n v="294.91000000000003"/>
    <x v="6046"/>
    <n v="383"/>
    <n v="23"/>
    <n v="29.87"/>
    <x v="406"/>
    <x v="3"/>
    <x v="12"/>
    <s v="GST 18%"/>
    <x v="83"/>
  </r>
  <r>
    <x v="0"/>
    <x v="6107"/>
    <x v="172"/>
    <x v="3"/>
    <x v="897"/>
    <n v="257.95999999999998"/>
    <x v="3748"/>
    <n v="335"/>
    <n v="23"/>
    <n v="29.87"/>
    <x v="462"/>
    <x v="3"/>
    <x v="12"/>
    <s v="GST 18%"/>
    <x v="83"/>
  </r>
  <r>
    <x v="0"/>
    <x v="6108"/>
    <x v="94"/>
    <x v="3"/>
    <x v="1022"/>
    <n v="2035.59"/>
    <x v="6047"/>
    <n v="2457.0100000000002"/>
    <n v="17.149999999999999"/>
    <n v="20.7"/>
    <x v="463"/>
    <x v="3"/>
    <x v="25"/>
    <s v="GST 18%"/>
    <x v="83"/>
  </r>
  <r>
    <x v="0"/>
    <x v="6109"/>
    <x v="310"/>
    <x v="3"/>
    <x v="971"/>
    <n v="771.47"/>
    <x v="6048"/>
    <n v="931.2"/>
    <n v="17.149999999999999"/>
    <n v="20.7"/>
    <x v="463"/>
    <x v="3"/>
    <x v="25"/>
    <s v="GST 18%"/>
    <x v="83"/>
  </r>
  <r>
    <x v="0"/>
    <x v="6110"/>
    <x v="172"/>
    <x v="3"/>
    <x v="897"/>
    <n v="280.45"/>
    <x v="6049"/>
    <n v="338.5"/>
    <n v="17.149999999999999"/>
    <n v="20.7"/>
    <x v="463"/>
    <x v="3"/>
    <x v="25"/>
    <s v="GST 18%"/>
    <x v="83"/>
  </r>
  <r>
    <x v="0"/>
    <x v="6111"/>
    <x v="310"/>
    <x v="3"/>
    <x v="346"/>
    <n v="1285.83"/>
    <x v="6050"/>
    <n v="1552"/>
    <n v="17.149999999999999"/>
    <n v="20.7"/>
    <x v="463"/>
    <x v="3"/>
    <x v="25"/>
    <s v="GST 18%"/>
    <x v="83"/>
  </r>
  <r>
    <x v="0"/>
    <x v="6112"/>
    <x v="297"/>
    <x v="3"/>
    <x v="567"/>
    <n v="425.93"/>
    <x v="6051"/>
    <n v="514.1"/>
    <n v="17.149999999999999"/>
    <n v="20.7"/>
    <x v="463"/>
    <x v="3"/>
    <x v="25"/>
    <s v="GST 18%"/>
    <x v="83"/>
  </r>
  <r>
    <x v="0"/>
    <x v="6113"/>
    <x v="414"/>
    <x v="3"/>
    <x v="567"/>
    <n v="416"/>
    <x v="6052"/>
    <n v="568.1"/>
    <n v="26.77"/>
    <n v="36.56"/>
    <x v="463"/>
    <x v="3"/>
    <x v="52"/>
    <s v="GST 18%"/>
    <x v="83"/>
  </r>
  <r>
    <x v="0"/>
    <x v="6114"/>
    <x v="19"/>
    <x v="3"/>
    <x v="869"/>
    <n v="1414.3"/>
    <x v="6053"/>
    <n v="1571.4"/>
    <n v="10"/>
    <n v="11.11"/>
    <x v="45"/>
    <x v="3"/>
    <x v="25"/>
    <s v="GST 18%"/>
    <x v="83"/>
  </r>
  <r>
    <x v="0"/>
    <x v="6115"/>
    <x v="2"/>
    <x v="1"/>
    <x v="971"/>
    <n v="124.99"/>
    <x v="1072"/>
    <n v="147"/>
    <n v="14.97"/>
    <n v="17.61"/>
    <x v="366"/>
    <x v="3"/>
    <x v="5"/>
    <s v="GST 5%"/>
    <x v="63"/>
  </r>
  <r>
    <x v="0"/>
    <x v="6116"/>
    <x v="126"/>
    <x v="0"/>
    <x v="1202"/>
    <n v="1470.6"/>
    <x v="6054"/>
    <n v="1857.6"/>
    <n v="20.83"/>
    <n v="26.32"/>
    <x v="366"/>
    <x v="3"/>
    <x v="5"/>
    <s v="GST 0%"/>
    <x v="204"/>
  </r>
  <r>
    <x v="0"/>
    <x v="6117"/>
    <x v="8"/>
    <x v="3"/>
    <x v="897"/>
    <n v="31.44"/>
    <x v="1177"/>
    <n v="39.9"/>
    <n v="21.2"/>
    <n v="26.91"/>
    <x v="366"/>
    <x v="3"/>
    <x v="5"/>
    <s v="GST 18%"/>
    <x v="204"/>
  </r>
  <r>
    <x v="0"/>
    <x v="6117"/>
    <x v="44"/>
    <x v="3"/>
    <x v="1224"/>
    <n v="3206.36"/>
    <x v="6055"/>
    <n v="3885"/>
    <n v="17.47"/>
    <n v="21.17"/>
    <x v="366"/>
    <x v="3"/>
    <x v="5"/>
    <s v="GST 18%"/>
    <x v="204"/>
  </r>
  <r>
    <x v="0"/>
    <x v="6118"/>
    <x v="82"/>
    <x v="2"/>
    <x v="897"/>
    <n v="97.85"/>
    <x v="6056"/>
    <n v="122.5"/>
    <n v="20.12"/>
    <n v="25.19"/>
    <x v="366"/>
    <x v="3"/>
    <x v="5"/>
    <s v="GST 12%"/>
    <x v="204"/>
  </r>
  <r>
    <x v="0"/>
    <x v="6118"/>
    <x v="32"/>
    <x v="2"/>
    <x v="965"/>
    <n v="2368.89"/>
    <x v="6057"/>
    <n v="2565.65"/>
    <n v="7.67"/>
    <n v="8.31"/>
    <x v="366"/>
    <x v="3"/>
    <x v="5"/>
    <s v="GST 12%"/>
    <x v="204"/>
  </r>
  <r>
    <x v="0"/>
    <x v="6119"/>
    <x v="109"/>
    <x v="2"/>
    <x v="900"/>
    <n v="2513.62"/>
    <x v="6058"/>
    <n v="2987.6"/>
    <n v="15.86"/>
    <n v="18.86"/>
    <x v="366"/>
    <x v="3"/>
    <x v="5"/>
    <s v="GST 12%"/>
    <x v="63"/>
  </r>
  <r>
    <x v="0"/>
    <x v="6120"/>
    <x v="32"/>
    <x v="2"/>
    <x v="1036"/>
    <n v="2348.5100000000002"/>
    <x v="6059"/>
    <n v="2677.2"/>
    <n v="12.28"/>
    <n v="14"/>
    <x v="366"/>
    <x v="3"/>
    <x v="5"/>
    <s v="GST 12%"/>
    <x v="204"/>
  </r>
  <r>
    <x v="0"/>
    <x v="6121"/>
    <x v="2"/>
    <x v="3"/>
    <x v="1089"/>
    <n v="1030.1300000000001"/>
    <x v="6060"/>
    <n v="1800"/>
    <n v="42.77"/>
    <n v="74.739999999999995"/>
    <x v="366"/>
    <x v="3"/>
    <x v="5"/>
    <s v="GST 18%"/>
    <x v="204"/>
  </r>
  <r>
    <x v="0"/>
    <x v="6122"/>
    <x v="19"/>
    <x v="3"/>
    <x v="1241"/>
    <n v="22487.24"/>
    <x v="6061"/>
    <n v="24237"/>
    <n v="7.22"/>
    <n v="7.78"/>
    <x v="366"/>
    <x v="3"/>
    <x v="5"/>
    <s v="GST 18%"/>
    <x v="204"/>
  </r>
  <r>
    <x v="0"/>
    <x v="6123"/>
    <x v="131"/>
    <x v="0"/>
    <x v="1022"/>
    <n v="127.5"/>
    <x v="6062"/>
    <n v="163.19999999999999"/>
    <n v="21.88"/>
    <n v="28"/>
    <x v="366"/>
    <x v="3"/>
    <x v="5"/>
    <s v="GST 0%"/>
    <x v="204"/>
  </r>
  <r>
    <x v="0"/>
    <x v="6124"/>
    <x v="5"/>
    <x v="3"/>
    <x v="972"/>
    <n v="152.01"/>
    <x v="6063"/>
    <n v="185.6"/>
    <n v="18.100000000000001"/>
    <n v="22.1"/>
    <x v="464"/>
    <x v="3"/>
    <x v="14"/>
    <s v="GST 18%"/>
    <x v="83"/>
  </r>
  <r>
    <x v="0"/>
    <x v="6125"/>
    <x v="243"/>
    <x v="3"/>
    <x v="1076"/>
    <n v="3189.49"/>
    <x v="6064"/>
    <n v="4300.8"/>
    <n v="25.84"/>
    <n v="34.840000000000003"/>
    <x v="36"/>
    <x v="3"/>
    <x v="14"/>
    <s v="GST 18%"/>
    <x v="83"/>
  </r>
  <r>
    <x v="0"/>
    <x v="6126"/>
    <x v="579"/>
    <x v="3"/>
    <x v="567"/>
    <n v="973.49"/>
    <x v="6065"/>
    <n v="1246.08"/>
    <n v="21.88"/>
    <n v="28"/>
    <x v="36"/>
    <x v="3"/>
    <x v="14"/>
    <s v="GST 18%"/>
    <x v="83"/>
  </r>
  <r>
    <x v="0"/>
    <x v="6127"/>
    <x v="2"/>
    <x v="3"/>
    <x v="972"/>
    <n v="224.99"/>
    <x v="1817"/>
    <n v="285"/>
    <n v="21.06"/>
    <n v="26.67"/>
    <x v="36"/>
    <x v="3"/>
    <x v="14"/>
    <s v="GST 18%"/>
    <x v="83"/>
  </r>
  <r>
    <x v="0"/>
    <x v="6127"/>
    <x v="6"/>
    <x v="3"/>
    <x v="567"/>
    <n v="85.02"/>
    <x v="6066"/>
    <n v="115.2"/>
    <n v="26.2"/>
    <n v="35.5"/>
    <x v="36"/>
    <x v="3"/>
    <x v="14"/>
    <s v="GST 18%"/>
    <x v="83"/>
  </r>
  <r>
    <x v="0"/>
    <x v="6127"/>
    <x v="47"/>
    <x v="3"/>
    <x v="897"/>
    <n v="10.63"/>
    <x v="6067"/>
    <n v="18"/>
    <n v="40.94"/>
    <n v="69.33"/>
    <x v="36"/>
    <x v="3"/>
    <x v="14"/>
    <s v="GST 18%"/>
    <x v="83"/>
  </r>
  <r>
    <x v="0"/>
    <x v="6128"/>
    <x v="0"/>
    <x v="3"/>
    <x v="900"/>
    <n v="799.25"/>
    <x v="6068"/>
    <n v="949.2"/>
    <n v="15.8"/>
    <n v="18.760000000000002"/>
    <x v="36"/>
    <x v="3"/>
    <x v="14"/>
    <s v="GST 18%"/>
    <x v="83"/>
  </r>
  <r>
    <x v="0"/>
    <x v="6129"/>
    <x v="326"/>
    <x v="3"/>
    <x v="346"/>
    <n v="476.28"/>
    <x v="1792"/>
    <n v="666.4"/>
    <n v="28.53"/>
    <n v="39.92"/>
    <x v="464"/>
    <x v="3"/>
    <x v="14"/>
    <s v="GST 18%"/>
    <x v="83"/>
  </r>
  <r>
    <x v="0"/>
    <x v="6130"/>
    <x v="34"/>
    <x v="3"/>
    <x v="568"/>
    <n v="1165.26"/>
    <x v="6069"/>
    <n v="1613.3"/>
    <n v="27.77"/>
    <n v="38.450000000000003"/>
    <x v="36"/>
    <x v="3"/>
    <x v="14"/>
    <s v="GST 18%"/>
    <x v="83"/>
  </r>
  <r>
    <x v="0"/>
    <x v="6131"/>
    <x v="35"/>
    <x v="3"/>
    <x v="972"/>
    <n v="637.51"/>
    <x v="6070"/>
    <n v="864"/>
    <n v="26.21"/>
    <n v="35.53"/>
    <x v="36"/>
    <x v="3"/>
    <x v="14"/>
    <s v="GST 18%"/>
    <x v="83"/>
  </r>
  <r>
    <x v="0"/>
    <x v="6132"/>
    <x v="91"/>
    <x v="3"/>
    <x v="897"/>
    <n v="37.14"/>
    <x v="1262"/>
    <n v="58.5"/>
    <n v="36.51"/>
    <n v="57.51"/>
    <x v="464"/>
    <x v="3"/>
    <x v="14"/>
    <s v="GST 18%"/>
    <x v="83"/>
  </r>
  <r>
    <x v="0"/>
    <x v="6133"/>
    <x v="83"/>
    <x v="3"/>
    <x v="57"/>
    <n v="227.01"/>
    <x v="6071"/>
    <n v="307.2"/>
    <n v="26.1"/>
    <n v="35.32"/>
    <x v="464"/>
    <x v="3"/>
    <x v="14"/>
    <s v="GST 18%"/>
    <x v="83"/>
  </r>
  <r>
    <x v="0"/>
    <x v="6134"/>
    <x v="19"/>
    <x v="3"/>
    <x v="924"/>
    <n v="701.37"/>
    <x v="6072"/>
    <n v="950.4"/>
    <n v="26.2"/>
    <n v="35.51"/>
    <x v="464"/>
    <x v="3"/>
    <x v="14"/>
    <s v="GST 18%"/>
    <x v="83"/>
  </r>
  <r>
    <x v="0"/>
    <x v="6135"/>
    <x v="83"/>
    <x v="3"/>
    <x v="897"/>
    <n v="56.67"/>
    <x v="6073"/>
    <n v="76.8"/>
    <n v="26.21"/>
    <n v="35.520000000000003"/>
    <x v="36"/>
    <x v="3"/>
    <x v="14"/>
    <s v="GST 18%"/>
    <x v="83"/>
  </r>
  <r>
    <x v="0"/>
    <x v="6136"/>
    <x v="91"/>
    <x v="3"/>
    <x v="1024"/>
    <n v="322.33"/>
    <x v="6074"/>
    <n v="436.8"/>
    <n v="26.21"/>
    <n v="35.51"/>
    <x v="464"/>
    <x v="3"/>
    <x v="14"/>
    <s v="GST 18%"/>
    <x v="83"/>
  </r>
  <r>
    <x v="0"/>
    <x v="6137"/>
    <x v="243"/>
    <x v="3"/>
    <x v="567"/>
    <n v="190"/>
    <x v="6075"/>
    <n v="304"/>
    <n v="37.5"/>
    <n v="60"/>
    <x v="464"/>
    <x v="3"/>
    <x v="14"/>
    <s v="GST 18%"/>
    <x v="83"/>
  </r>
  <r>
    <x v="0"/>
    <x v="6137"/>
    <x v="35"/>
    <x v="3"/>
    <x v="897"/>
    <n v="100"/>
    <x v="3332"/>
    <n v="142.5"/>
    <n v="29.82"/>
    <n v="42.5"/>
    <x v="464"/>
    <x v="3"/>
    <x v="14"/>
    <s v="GST 18%"/>
    <x v="83"/>
  </r>
  <r>
    <x v="0"/>
    <x v="6138"/>
    <x v="111"/>
    <x v="3"/>
    <x v="1028"/>
    <n v="504.4"/>
    <x v="6076"/>
    <n v="674.98"/>
    <n v="25.27"/>
    <n v="33.82"/>
    <x v="464"/>
    <x v="3"/>
    <x v="14"/>
    <s v="GST 18%"/>
    <x v="83"/>
  </r>
  <r>
    <x v="0"/>
    <x v="6139"/>
    <x v="83"/>
    <x v="3"/>
    <x v="971"/>
    <n v="155.9"/>
    <x v="6077"/>
    <n v="223.2"/>
    <n v="30.15"/>
    <n v="43.17"/>
    <x v="465"/>
    <x v="3"/>
    <x v="56"/>
    <s v="GST 18%"/>
    <x v="228"/>
  </r>
  <r>
    <x v="0"/>
    <x v="6140"/>
    <x v="297"/>
    <x v="3"/>
    <x v="971"/>
    <n v="638.89"/>
    <x v="3819"/>
    <n v="771.15"/>
    <n v="17.149999999999999"/>
    <n v="20.7"/>
    <x v="463"/>
    <x v="3"/>
    <x v="25"/>
    <s v="GST 18%"/>
    <x v="83"/>
  </r>
  <r>
    <x v="0"/>
    <x v="6141"/>
    <x v="304"/>
    <x v="3"/>
    <x v="971"/>
    <n v="577.52"/>
    <x v="6078"/>
    <n v="792"/>
    <n v="27.08"/>
    <n v="37.14"/>
    <x v="466"/>
    <x v="3"/>
    <x v="52"/>
    <s v="GST 18%"/>
    <x v="214"/>
  </r>
  <r>
    <x v="0"/>
    <x v="6142"/>
    <x v="304"/>
    <x v="3"/>
    <x v="971"/>
    <n v="577.52"/>
    <x v="6078"/>
    <n v="792"/>
    <n v="27.08"/>
    <n v="37.14"/>
    <x v="466"/>
    <x v="3"/>
    <x v="52"/>
    <s v="GST 18%"/>
    <x v="214"/>
  </r>
  <r>
    <x v="0"/>
    <x v="6143"/>
    <x v="304"/>
    <x v="3"/>
    <x v="567"/>
    <n v="385.01"/>
    <x v="6079"/>
    <n v="528"/>
    <n v="27.08"/>
    <n v="37.14"/>
    <x v="466"/>
    <x v="3"/>
    <x v="52"/>
    <s v="GST 18%"/>
    <x v="214"/>
  </r>
  <r>
    <x v="0"/>
    <x v="6144"/>
    <x v="326"/>
    <x v="3"/>
    <x v="897"/>
    <n v="127.27"/>
    <x v="6080"/>
    <n v="137.19999999999999"/>
    <n v="7.24"/>
    <n v="7.8"/>
    <x v="467"/>
    <x v="3"/>
    <x v="12"/>
    <s v="GST 18%"/>
    <x v="72"/>
  </r>
  <r>
    <x v="0"/>
    <x v="6144"/>
    <x v="38"/>
    <x v="3"/>
    <x v="971"/>
    <n v="490.91"/>
    <x v="6081"/>
    <n v="529.20000000000005"/>
    <n v="7.24"/>
    <n v="7.8"/>
    <x v="467"/>
    <x v="3"/>
    <x v="12"/>
    <s v="GST 18%"/>
    <x v="72"/>
  </r>
  <r>
    <x v="0"/>
    <x v="6145"/>
    <x v="291"/>
    <x v="3"/>
    <x v="1024"/>
    <n v="1076.4000000000001"/>
    <x v="6082"/>
    <n v="1323.35"/>
    <n v="18.66"/>
    <n v="22.94"/>
    <x v="467"/>
    <x v="3"/>
    <x v="12"/>
    <s v="GST 18%"/>
    <x v="72"/>
  </r>
  <r>
    <x v="0"/>
    <x v="6146"/>
    <x v="140"/>
    <x v="3"/>
    <x v="567"/>
    <n v="412.43"/>
    <x v="6083"/>
    <n v="502.2"/>
    <n v="17.88"/>
    <n v="21.77"/>
    <x v="467"/>
    <x v="3"/>
    <x v="12"/>
    <s v="GST 18%"/>
    <x v="72"/>
  </r>
  <r>
    <x v="0"/>
    <x v="6147"/>
    <x v="382"/>
    <x v="3"/>
    <x v="567"/>
    <n v="279.41000000000003"/>
    <x v="2659"/>
    <n v="309.25"/>
    <n v="9.65"/>
    <n v="10.68"/>
    <x v="467"/>
    <x v="3"/>
    <x v="12"/>
    <s v="GST 18%"/>
    <x v="72"/>
  </r>
  <r>
    <x v="0"/>
    <x v="6148"/>
    <x v="291"/>
    <x v="2"/>
    <x v="567"/>
    <n v="331.65"/>
    <x v="6084"/>
    <n v="386.06"/>
    <n v="14.09"/>
    <n v="16.41"/>
    <x v="47"/>
    <x v="3"/>
    <x v="15"/>
    <s v="GST 12%"/>
    <x v="83"/>
  </r>
  <r>
    <x v="0"/>
    <x v="6149"/>
    <x v="411"/>
    <x v="2"/>
    <x v="567"/>
    <n v="631.76"/>
    <x v="6085"/>
    <n v="766.08"/>
    <n v="17.53"/>
    <n v="21.26"/>
    <x v="47"/>
    <x v="3"/>
    <x v="15"/>
    <s v="GST 12%"/>
    <x v="83"/>
  </r>
  <r>
    <x v="0"/>
    <x v="6150"/>
    <x v="411"/>
    <x v="2"/>
    <x v="567"/>
    <n v="575.96"/>
    <x v="6086"/>
    <n v="728"/>
    <n v="20.88"/>
    <n v="26.4"/>
    <x v="47"/>
    <x v="3"/>
    <x v="15"/>
    <s v="GST 12%"/>
    <x v="83"/>
  </r>
  <r>
    <x v="0"/>
    <x v="6151"/>
    <x v="53"/>
    <x v="2"/>
    <x v="897"/>
    <n v="86.09"/>
    <x v="6087"/>
    <n v="96"/>
    <n v="10.32"/>
    <n v="11.51"/>
    <x v="47"/>
    <x v="3"/>
    <x v="15"/>
    <s v="GST 12%"/>
    <x v="83"/>
  </r>
  <r>
    <x v="0"/>
    <x v="6151"/>
    <x v="25"/>
    <x v="2"/>
    <x v="897"/>
    <n v="80.36"/>
    <x v="6088"/>
    <n v="99.75"/>
    <n v="19.440000000000001"/>
    <n v="24.13"/>
    <x v="47"/>
    <x v="3"/>
    <x v="15"/>
    <s v="GST 12%"/>
    <x v="83"/>
  </r>
  <r>
    <x v="0"/>
    <x v="6152"/>
    <x v="584"/>
    <x v="2"/>
    <x v="897"/>
    <n v="562.49"/>
    <x v="6089"/>
    <n v="767"/>
    <n v="26.66"/>
    <n v="36.36"/>
    <x v="47"/>
    <x v="3"/>
    <x v="15"/>
    <s v="GST 12%"/>
    <x v="83"/>
  </r>
  <r>
    <x v="0"/>
    <x v="6153"/>
    <x v="411"/>
    <x v="2"/>
    <x v="897"/>
    <n v="322.52999999999997"/>
    <x v="6090"/>
    <n v="387"/>
    <n v="16.66"/>
    <n v="19.989999999999998"/>
    <x v="47"/>
    <x v="3"/>
    <x v="15"/>
    <s v="GST 12%"/>
    <x v="83"/>
  </r>
  <r>
    <x v="0"/>
    <x v="6154"/>
    <x v="53"/>
    <x v="2"/>
    <x v="971"/>
    <n v="247.53"/>
    <x v="1902"/>
    <n v="288.08999999999997"/>
    <n v="14.08"/>
    <n v="16.39"/>
    <x v="47"/>
    <x v="3"/>
    <x v="15"/>
    <s v="GST 12%"/>
    <x v="83"/>
  </r>
  <r>
    <x v="0"/>
    <x v="6154"/>
    <x v="25"/>
    <x v="2"/>
    <x v="897"/>
    <n v="87.51"/>
    <x v="6091"/>
    <n v="101.85"/>
    <n v="14.08"/>
    <n v="16.39"/>
    <x v="47"/>
    <x v="3"/>
    <x v="15"/>
    <s v="GST 12%"/>
    <x v="83"/>
  </r>
  <r>
    <x v="0"/>
    <x v="6155"/>
    <x v="411"/>
    <x v="2"/>
    <x v="567"/>
    <n v="693.93"/>
    <x v="6092"/>
    <n v="774"/>
    <n v="10.34"/>
    <n v="11.54"/>
    <x v="47"/>
    <x v="3"/>
    <x v="15"/>
    <s v="GST 12%"/>
    <x v="83"/>
  </r>
  <r>
    <x v="0"/>
    <x v="6156"/>
    <x v="206"/>
    <x v="3"/>
    <x v="972"/>
    <n v="1370.47"/>
    <x v="6093"/>
    <n v="1950"/>
    <n v="29.72"/>
    <n v="42.29"/>
    <x v="468"/>
    <x v="3"/>
    <x v="18"/>
    <s v="GST 18%"/>
    <x v="83"/>
  </r>
  <r>
    <x v="0"/>
    <x v="6157"/>
    <x v="194"/>
    <x v="3"/>
    <x v="567"/>
    <n v="309.27"/>
    <x v="6094"/>
    <n v="370.4"/>
    <n v="16.5"/>
    <n v="19.77"/>
    <x v="468"/>
    <x v="3"/>
    <x v="18"/>
    <s v="GST 18%"/>
    <x v="83"/>
  </r>
  <r>
    <x v="0"/>
    <x v="6158"/>
    <x v="305"/>
    <x v="3"/>
    <x v="1024"/>
    <n v="1240.98"/>
    <x v="6095"/>
    <n v="1337.7"/>
    <n v="7.23"/>
    <n v="7.79"/>
    <x v="468"/>
    <x v="3"/>
    <x v="18"/>
    <s v="GST 18%"/>
    <x v="83"/>
  </r>
  <r>
    <x v="0"/>
    <x v="6159"/>
    <x v="92"/>
    <x v="3"/>
    <x v="897"/>
    <n v="65.45"/>
    <x v="6096"/>
    <n v="70.599999999999994"/>
    <n v="7.29"/>
    <n v="7.87"/>
    <x v="468"/>
    <x v="3"/>
    <x v="18"/>
    <s v="GST 18%"/>
    <x v="83"/>
  </r>
  <r>
    <x v="0"/>
    <x v="6159"/>
    <x v="86"/>
    <x v="3"/>
    <x v="57"/>
    <n v="287.26"/>
    <x v="6097"/>
    <n v="309.68"/>
    <n v="7.24"/>
    <n v="7.8"/>
    <x v="468"/>
    <x v="3"/>
    <x v="18"/>
    <s v="GST 18%"/>
    <x v="83"/>
  </r>
  <r>
    <x v="0"/>
    <x v="6159"/>
    <x v="40"/>
    <x v="3"/>
    <x v="972"/>
    <n v="409.08"/>
    <x v="6098"/>
    <n v="441"/>
    <n v="7.24"/>
    <n v="7.8"/>
    <x v="468"/>
    <x v="3"/>
    <x v="18"/>
    <s v="GST 18%"/>
    <x v="83"/>
  </r>
  <r>
    <x v="0"/>
    <x v="6160"/>
    <x v="305"/>
    <x v="3"/>
    <x v="1071"/>
    <n v="2659.25"/>
    <x v="6099"/>
    <n v="2866.5"/>
    <n v="7.23"/>
    <n v="7.79"/>
    <x v="468"/>
    <x v="3"/>
    <x v="18"/>
    <s v="GST 18%"/>
    <x v="83"/>
  </r>
  <r>
    <x v="0"/>
    <x v="6161"/>
    <x v="206"/>
    <x v="3"/>
    <x v="971"/>
    <n v="1022.74"/>
    <x v="6100"/>
    <n v="1102.5"/>
    <n v="7.23"/>
    <n v="7.8"/>
    <x v="468"/>
    <x v="3"/>
    <x v="18"/>
    <s v="GST 18%"/>
    <x v="83"/>
  </r>
  <r>
    <x v="0"/>
    <x v="6161"/>
    <x v="152"/>
    <x v="3"/>
    <x v="567"/>
    <n v="652.73"/>
    <x v="6101"/>
    <n v="692.85"/>
    <n v="5.79"/>
    <n v="6.15"/>
    <x v="468"/>
    <x v="3"/>
    <x v="18"/>
    <s v="GST 18%"/>
    <x v="83"/>
  </r>
  <r>
    <x v="0"/>
    <x v="6162"/>
    <x v="86"/>
    <x v="3"/>
    <x v="965"/>
    <n v="1651.74"/>
    <x v="6102"/>
    <n v="1780.66"/>
    <n v="7.24"/>
    <n v="7.81"/>
    <x v="468"/>
    <x v="3"/>
    <x v="18"/>
    <s v="GST 18%"/>
    <x v="83"/>
  </r>
  <r>
    <x v="0"/>
    <x v="6163"/>
    <x v="206"/>
    <x v="3"/>
    <x v="567"/>
    <n v="243.24"/>
    <x v="6103"/>
    <n v="600"/>
    <n v="59.46"/>
    <n v="146.66999999999999"/>
    <x v="468"/>
    <x v="3"/>
    <x v="18"/>
    <s v="GST 18%"/>
    <x v="83"/>
  </r>
  <r>
    <x v="0"/>
    <x v="6164"/>
    <x v="689"/>
    <x v="3"/>
    <x v="897"/>
    <n v="802.69"/>
    <x v="6104"/>
    <n v="872"/>
    <n v="7.95"/>
    <n v="8.6300000000000008"/>
    <x v="468"/>
    <x v="3"/>
    <x v="18"/>
    <s v="GST 18%"/>
    <x v="83"/>
  </r>
  <r>
    <x v="0"/>
    <x v="6165"/>
    <x v="531"/>
    <x v="3"/>
    <x v="1024"/>
    <n v="1999.67"/>
    <x v="6105"/>
    <n v="3118.85"/>
    <n v="35.880000000000003"/>
    <n v="55.97"/>
    <x v="468"/>
    <x v="3"/>
    <x v="18"/>
    <s v="GST 18%"/>
    <x v="83"/>
  </r>
  <r>
    <x v="0"/>
    <x v="6166"/>
    <x v="182"/>
    <x v="3"/>
    <x v="897"/>
    <n v="333.83"/>
    <x v="6106"/>
    <n v="436.05"/>
    <n v="23.44"/>
    <n v="30.62"/>
    <x v="468"/>
    <x v="3"/>
    <x v="18"/>
    <s v="GST 18%"/>
    <x v="83"/>
  </r>
  <r>
    <x v="0"/>
    <x v="6167"/>
    <x v="40"/>
    <x v="3"/>
    <x v="971"/>
    <n v="204.54"/>
    <x v="6107"/>
    <n v="220.5"/>
    <n v="7.24"/>
    <n v="7.8"/>
    <x v="468"/>
    <x v="3"/>
    <x v="18"/>
    <s v="GST 18%"/>
    <x v="83"/>
  </r>
  <r>
    <x v="0"/>
    <x v="6167"/>
    <x v="86"/>
    <x v="3"/>
    <x v="567"/>
    <n v="143.63"/>
    <x v="6108"/>
    <n v="154.80000000000001"/>
    <n v="7.22"/>
    <n v="7.78"/>
    <x v="468"/>
    <x v="3"/>
    <x v="18"/>
    <s v="GST 18%"/>
    <x v="83"/>
  </r>
  <r>
    <x v="0"/>
    <x v="6168"/>
    <x v="119"/>
    <x v="3"/>
    <x v="972"/>
    <n v="706.37"/>
    <x v="6109"/>
    <n v="849.72"/>
    <n v="16.87"/>
    <n v="20.29"/>
    <x v="469"/>
    <x v="3"/>
    <x v="18"/>
    <s v="GST 18%"/>
    <x v="82"/>
  </r>
  <r>
    <x v="0"/>
    <x v="6169"/>
    <x v="61"/>
    <x v="3"/>
    <x v="973"/>
    <n v="777.27"/>
    <x v="6110"/>
    <n v="837.9"/>
    <n v="7.24"/>
    <n v="7.8"/>
    <x v="469"/>
    <x v="3"/>
    <x v="18"/>
    <s v="GST 18%"/>
    <x v="82"/>
  </r>
  <r>
    <x v="0"/>
    <x v="6170"/>
    <x v="56"/>
    <x v="3"/>
    <x v="964"/>
    <n v="1740"/>
    <x v="6111"/>
    <n v="1875.72"/>
    <n v="7.24"/>
    <n v="7.8"/>
    <x v="469"/>
    <x v="3"/>
    <x v="12"/>
    <s v="GST 18%"/>
    <x v="82"/>
  </r>
  <r>
    <x v="0"/>
    <x v="6171"/>
    <x v="2"/>
    <x v="1"/>
    <x v="1242"/>
    <n v="7681.81"/>
    <x v="6112"/>
    <n v="8271.2000000000007"/>
    <n v="7.13"/>
    <n v="7.67"/>
    <x v="469"/>
    <x v="3"/>
    <x v="18"/>
    <s v="GST 5%"/>
    <x v="82"/>
  </r>
  <r>
    <x v="0"/>
    <x v="6171"/>
    <x v="9"/>
    <x v="1"/>
    <x v="1075"/>
    <n v="1505.46"/>
    <x v="6113"/>
    <n v="1623.6"/>
    <n v="7.28"/>
    <n v="7.85"/>
    <x v="469"/>
    <x v="3"/>
    <x v="18"/>
    <s v="GST 5%"/>
    <x v="82"/>
  </r>
  <r>
    <x v="0"/>
    <x v="6172"/>
    <x v="229"/>
    <x v="1"/>
    <x v="965"/>
    <n v="3516.91"/>
    <x v="6114"/>
    <n v="4194.28"/>
    <n v="16.149999999999999"/>
    <n v="19.260000000000002"/>
    <x v="469"/>
    <x v="3"/>
    <x v="18"/>
    <s v="GST 5%"/>
    <x v="82"/>
  </r>
  <r>
    <x v="0"/>
    <x v="6172"/>
    <x v="218"/>
    <x v="1"/>
    <x v="1149"/>
    <n v="11076"/>
    <x v="498"/>
    <n v="13316.16"/>
    <n v="16.82"/>
    <n v="20.23"/>
    <x v="469"/>
    <x v="3"/>
    <x v="18"/>
    <s v="GST 5%"/>
    <x v="82"/>
  </r>
  <r>
    <x v="0"/>
    <x v="6173"/>
    <x v="704"/>
    <x v="1"/>
    <x v="1097"/>
    <n v="8651.7900000000009"/>
    <x v="6115"/>
    <n v="10629.12"/>
    <n v="18.600000000000001"/>
    <n v="22.85"/>
    <x v="469"/>
    <x v="3"/>
    <x v="18"/>
    <s v="GST 5%"/>
    <x v="82"/>
  </r>
  <r>
    <x v="0"/>
    <x v="6174"/>
    <x v="151"/>
    <x v="3"/>
    <x v="1128"/>
    <n v="13830.79"/>
    <x v="6116"/>
    <n v="16872"/>
    <n v="18.03"/>
    <n v="21.99"/>
    <x v="470"/>
    <x v="3"/>
    <x v="12"/>
    <s v="GST 18%"/>
    <x v="70"/>
  </r>
  <r>
    <x v="0"/>
    <x v="6175"/>
    <x v="6"/>
    <x v="3"/>
    <x v="897"/>
    <n v="27"/>
    <x v="991"/>
    <n v="30"/>
    <n v="10"/>
    <n v="11.11"/>
    <x v="470"/>
    <x v="3"/>
    <x v="12"/>
    <s v="GST 18%"/>
    <x v="70"/>
  </r>
  <r>
    <x v="0"/>
    <x v="6176"/>
    <x v="151"/>
    <x v="3"/>
    <x v="1210"/>
    <n v="6710.63"/>
    <x v="6117"/>
    <n v="8184"/>
    <n v="18"/>
    <n v="21.96"/>
    <x v="470"/>
    <x v="3"/>
    <x v="12"/>
    <s v="GST 18%"/>
    <x v="70"/>
  </r>
  <r>
    <x v="0"/>
    <x v="6177"/>
    <x v="291"/>
    <x v="3"/>
    <x v="1088"/>
    <n v="2875.64"/>
    <x v="6118"/>
    <n v="3375.5"/>
    <n v="14.81"/>
    <n v="17.38"/>
    <x v="470"/>
    <x v="3"/>
    <x v="18"/>
    <s v="GST 18%"/>
    <x v="70"/>
  </r>
  <r>
    <x v="0"/>
    <x v="6177"/>
    <x v="279"/>
    <x v="3"/>
    <x v="897"/>
    <n v="119"/>
    <x v="2393"/>
    <n v="136"/>
    <n v="12.5"/>
    <n v="14.29"/>
    <x v="470"/>
    <x v="3"/>
    <x v="18"/>
    <s v="GST 18%"/>
    <x v="70"/>
  </r>
  <r>
    <x v="0"/>
    <x v="6178"/>
    <x v="97"/>
    <x v="3"/>
    <x v="1020"/>
    <n v="4800"/>
    <x v="6119"/>
    <n v="5820"/>
    <n v="17.53"/>
    <n v="21.25"/>
    <x v="470"/>
    <x v="3"/>
    <x v="52"/>
    <s v="GST 18%"/>
    <x v="70"/>
  </r>
  <r>
    <x v="0"/>
    <x v="6179"/>
    <x v="414"/>
    <x v="3"/>
    <x v="567"/>
    <n v="478.4"/>
    <x v="6120"/>
    <n v="568.1"/>
    <n v="15.79"/>
    <n v="18.75"/>
    <x v="470"/>
    <x v="3"/>
    <x v="52"/>
    <s v="GST 18%"/>
    <x v="70"/>
  </r>
  <r>
    <x v="0"/>
    <x v="6180"/>
    <x v="414"/>
    <x v="3"/>
    <x v="897"/>
    <n v="239.2"/>
    <x v="6121"/>
    <n v="284.05"/>
    <n v="15.79"/>
    <n v="18.75"/>
    <x v="470"/>
    <x v="3"/>
    <x v="52"/>
    <s v="GST 18%"/>
    <x v="70"/>
  </r>
  <r>
    <x v="0"/>
    <x v="6181"/>
    <x v="266"/>
    <x v="3"/>
    <x v="1130"/>
    <n v="5832.48"/>
    <x v="6122"/>
    <n v="6862.5"/>
    <n v="15.01"/>
    <n v="17.66"/>
    <x v="470"/>
    <x v="3"/>
    <x v="52"/>
    <s v="GST 18%"/>
    <x v="70"/>
  </r>
  <r>
    <x v="0"/>
    <x v="6182"/>
    <x v="411"/>
    <x v="3"/>
    <x v="1020"/>
    <n v="2034.94"/>
    <x v="6123"/>
    <n v="2397"/>
    <n v="15.1"/>
    <n v="17.79"/>
    <x v="470"/>
    <x v="3"/>
    <x v="52"/>
    <s v="GST 18%"/>
    <x v="70"/>
  </r>
  <r>
    <x v="0"/>
    <x v="6183"/>
    <x v="266"/>
    <x v="3"/>
    <x v="1174"/>
    <n v="6979.87"/>
    <x v="6124"/>
    <n v="8280"/>
    <n v="15.7"/>
    <n v="18.63"/>
    <x v="470"/>
    <x v="3"/>
    <x v="52"/>
    <s v="GST 18%"/>
    <x v="70"/>
  </r>
  <r>
    <x v="0"/>
    <x v="6184"/>
    <x v="411"/>
    <x v="3"/>
    <x v="1097"/>
    <n v="5426.5"/>
    <x v="6125"/>
    <n v="6384"/>
    <n v="15"/>
    <n v="17.64"/>
    <x v="470"/>
    <x v="3"/>
    <x v="52"/>
    <s v="GST 18%"/>
    <x v="70"/>
  </r>
  <r>
    <x v="0"/>
    <x v="6185"/>
    <x v="125"/>
    <x v="3"/>
    <x v="869"/>
    <n v="3599.99"/>
    <x v="6126"/>
    <n v="4320"/>
    <n v="16.670000000000002"/>
    <n v="20"/>
    <x v="470"/>
    <x v="3"/>
    <x v="52"/>
    <s v="GST 18%"/>
    <x v="70"/>
  </r>
  <r>
    <x v="0"/>
    <x v="6186"/>
    <x v="266"/>
    <x v="3"/>
    <x v="899"/>
    <n v="2879.96"/>
    <x v="6127"/>
    <n v="3456"/>
    <n v="16.670000000000002"/>
    <n v="20"/>
    <x v="470"/>
    <x v="3"/>
    <x v="52"/>
    <s v="GST 18%"/>
    <x v="70"/>
  </r>
  <r>
    <x v="0"/>
    <x v="6187"/>
    <x v="109"/>
    <x v="3"/>
    <x v="971"/>
    <n v="527.99"/>
    <x v="6128"/>
    <n v="633.6"/>
    <n v="16.670000000000002"/>
    <n v="20"/>
    <x v="470"/>
    <x v="3"/>
    <x v="52"/>
    <s v="GST 18%"/>
    <x v="70"/>
  </r>
  <r>
    <x v="0"/>
    <x v="6188"/>
    <x v="125"/>
    <x v="3"/>
    <x v="1029"/>
    <n v="5193.74"/>
    <x v="6129"/>
    <n v="6115"/>
    <n v="15.07"/>
    <n v="17.739999999999998"/>
    <x v="470"/>
    <x v="3"/>
    <x v="52"/>
    <s v="GST 18%"/>
    <x v="70"/>
  </r>
  <r>
    <x v="0"/>
    <x v="6189"/>
    <x v="376"/>
    <x v="3"/>
    <x v="567"/>
    <n v="287"/>
    <x v="1943"/>
    <n v="393.6"/>
    <n v="27.08"/>
    <n v="37.14"/>
    <x v="470"/>
    <x v="3"/>
    <x v="25"/>
    <s v="GST 18%"/>
    <x v="70"/>
  </r>
  <r>
    <x v="0"/>
    <x v="6190"/>
    <x v="40"/>
    <x v="3"/>
    <x v="1024"/>
    <n v="420.02"/>
    <x v="6130"/>
    <n v="509.25"/>
    <n v="17.52"/>
    <n v="21.24"/>
    <x v="470"/>
    <x v="3"/>
    <x v="25"/>
    <s v="GST 18%"/>
    <x v="70"/>
  </r>
  <r>
    <x v="0"/>
    <x v="6191"/>
    <x v="151"/>
    <x v="3"/>
    <x v="1169"/>
    <n v="8610.56"/>
    <x v="6131"/>
    <n v="11352"/>
    <n v="24.15"/>
    <n v="31.84"/>
    <x v="470"/>
    <x v="3"/>
    <x v="12"/>
    <s v="GST 18%"/>
    <x v="70"/>
  </r>
  <r>
    <x v="0"/>
    <x v="6192"/>
    <x v="446"/>
    <x v="3"/>
    <x v="924"/>
    <n v="2854.98"/>
    <x v="6132"/>
    <n v="3294.5"/>
    <n v="13.34"/>
    <n v="15.39"/>
    <x v="470"/>
    <x v="3"/>
    <x v="52"/>
    <s v="GST 18%"/>
    <x v="70"/>
  </r>
  <r>
    <x v="0"/>
    <x v="6193"/>
    <x v="411"/>
    <x v="3"/>
    <x v="971"/>
    <n v="508.74"/>
    <x v="6133"/>
    <n v="957.6"/>
    <n v="46.87"/>
    <n v="88.23"/>
    <x v="470"/>
    <x v="3"/>
    <x v="52"/>
    <s v="GST 18%"/>
    <x v="70"/>
  </r>
  <r>
    <x v="0"/>
    <x v="6194"/>
    <x v="446"/>
    <x v="3"/>
    <x v="940"/>
    <n v="5458.52"/>
    <x v="6134"/>
    <n v="6289.5"/>
    <n v="13.21"/>
    <n v="15.22"/>
    <x v="470"/>
    <x v="3"/>
    <x v="52"/>
    <s v="GST 18%"/>
    <x v="70"/>
  </r>
  <r>
    <x v="0"/>
    <x v="6195"/>
    <x v="446"/>
    <x v="3"/>
    <x v="1017"/>
    <n v="2336.21"/>
    <x v="6135"/>
    <n v="2695.5"/>
    <n v="13.33"/>
    <n v="15.38"/>
    <x v="470"/>
    <x v="3"/>
    <x v="52"/>
    <s v="GST 18%"/>
    <x v="70"/>
  </r>
  <r>
    <x v="0"/>
    <x v="6196"/>
    <x v="172"/>
    <x v="3"/>
    <x v="972"/>
    <n v="1413.45"/>
    <x v="6136"/>
    <n v="1675.2"/>
    <n v="15.63"/>
    <n v="18.52"/>
    <x v="470"/>
    <x v="3"/>
    <x v="52"/>
    <s v="GST 18%"/>
    <x v="70"/>
  </r>
  <r>
    <x v="0"/>
    <x v="6196"/>
    <x v="266"/>
    <x v="3"/>
    <x v="1033"/>
    <n v="3772.02"/>
    <x v="6137"/>
    <n v="4902.5"/>
    <n v="23.06"/>
    <n v="29.97"/>
    <x v="470"/>
    <x v="3"/>
    <x v="52"/>
    <s v="GST 18%"/>
    <x v="70"/>
  </r>
  <r>
    <x v="0"/>
    <x v="6197"/>
    <x v="40"/>
    <x v="3"/>
    <x v="972"/>
    <n v="360.02"/>
    <x v="6138"/>
    <n v="436.5"/>
    <n v="17.52"/>
    <n v="21.24"/>
    <x v="470"/>
    <x v="3"/>
    <x v="25"/>
    <s v="GST 18%"/>
    <x v="70"/>
  </r>
  <r>
    <x v="0"/>
    <x v="6198"/>
    <x v="291"/>
    <x v="3"/>
    <x v="1029"/>
    <n v="4059.38"/>
    <x v="6139"/>
    <n v="4909.8999999999996"/>
    <n v="17.32"/>
    <n v="20.95"/>
    <x v="470"/>
    <x v="3"/>
    <x v="12"/>
    <s v="GST 18%"/>
    <x v="70"/>
  </r>
  <r>
    <x v="0"/>
    <x v="6199"/>
    <x v="82"/>
    <x v="3"/>
    <x v="1081"/>
    <n v="3820.87"/>
    <x v="6140"/>
    <n v="4486.25"/>
    <n v="14.83"/>
    <n v="17.41"/>
    <x v="471"/>
    <x v="3"/>
    <x v="14"/>
    <s v="GST 18%"/>
    <x v="217"/>
  </r>
  <r>
    <x v="0"/>
    <x v="6200"/>
    <x v="82"/>
    <x v="3"/>
    <x v="1081"/>
    <n v="3820.81"/>
    <x v="6141"/>
    <n v="4486.25"/>
    <n v="14.83"/>
    <n v="17.420000000000002"/>
    <x v="472"/>
    <x v="3"/>
    <x v="14"/>
    <s v="GST 18%"/>
    <x v="217"/>
  </r>
  <r>
    <x v="0"/>
    <x v="6201"/>
    <x v="49"/>
    <x v="3"/>
    <x v="346"/>
    <n v="377.78"/>
    <x v="6142"/>
    <n v="412.25"/>
    <n v="8.36"/>
    <n v="9.1199999999999992"/>
    <x v="431"/>
    <x v="3"/>
    <x v="30"/>
    <s v="GST 18%"/>
    <x v="70"/>
  </r>
  <r>
    <x v="0"/>
    <x v="6202"/>
    <x v="32"/>
    <x v="3"/>
    <x v="57"/>
    <n v="408.8"/>
    <x v="950"/>
    <n v="450.8"/>
    <n v="9.32"/>
    <n v="10.27"/>
    <x v="431"/>
    <x v="3"/>
    <x v="30"/>
    <s v="GST 18%"/>
    <x v="70"/>
  </r>
  <r>
    <x v="0"/>
    <x v="6203"/>
    <x v="6"/>
    <x v="3"/>
    <x v="57"/>
    <n v="213.39"/>
    <x v="6143"/>
    <n v="232.8"/>
    <n v="8.34"/>
    <n v="9.1"/>
    <x v="431"/>
    <x v="3"/>
    <x v="14"/>
    <s v="GST 18%"/>
    <x v="70"/>
  </r>
  <r>
    <x v="0"/>
    <x v="6204"/>
    <x v="32"/>
    <x v="3"/>
    <x v="1017"/>
    <n v="919.8"/>
    <x v="6144"/>
    <n v="1014.3"/>
    <n v="9.32"/>
    <n v="10.27"/>
    <x v="431"/>
    <x v="3"/>
    <x v="14"/>
    <s v="GST 18%"/>
    <x v="70"/>
  </r>
  <r>
    <x v="0"/>
    <x v="6205"/>
    <x v="75"/>
    <x v="3"/>
    <x v="924"/>
    <n v="234.68"/>
    <x v="6145"/>
    <n v="256.3"/>
    <n v="8.44"/>
    <n v="9.2100000000000009"/>
    <x v="431"/>
    <x v="3"/>
    <x v="17"/>
    <s v="GST 18%"/>
    <x v="70"/>
  </r>
  <r>
    <x v="0"/>
    <x v="6205"/>
    <x v="126"/>
    <x v="3"/>
    <x v="567"/>
    <n v="26.67"/>
    <x v="6146"/>
    <n v="29.4"/>
    <n v="9.2899999999999991"/>
    <n v="10.24"/>
    <x v="431"/>
    <x v="3"/>
    <x v="17"/>
    <s v="GST 18%"/>
    <x v="70"/>
  </r>
  <r>
    <x v="0"/>
    <x v="6206"/>
    <x v="6"/>
    <x v="3"/>
    <x v="57"/>
    <n v="213.34"/>
    <x v="5757"/>
    <n v="232.8"/>
    <n v="8.36"/>
    <n v="9.1199999999999992"/>
    <x v="431"/>
    <x v="3"/>
    <x v="17"/>
    <s v="GST 18%"/>
    <x v="70"/>
  </r>
  <r>
    <x v="0"/>
    <x v="6207"/>
    <x v="8"/>
    <x v="3"/>
    <x v="973"/>
    <n v="709.37"/>
    <x v="2561"/>
    <n v="773.3"/>
    <n v="8.27"/>
    <n v="9.01"/>
    <x v="431"/>
    <x v="3"/>
    <x v="12"/>
    <s v="GST 18%"/>
    <x v="70"/>
  </r>
  <r>
    <x v="0"/>
    <x v="6208"/>
    <x v="77"/>
    <x v="3"/>
    <x v="57"/>
    <n v="78.209999999999994"/>
    <x v="6147"/>
    <n v="85.2"/>
    <n v="8.1999999999999993"/>
    <n v="8.94"/>
    <x v="431"/>
    <x v="3"/>
    <x v="12"/>
    <s v="GST 18%"/>
    <x v="70"/>
  </r>
  <r>
    <x v="0"/>
    <x v="6209"/>
    <x v="131"/>
    <x v="3"/>
    <x v="1092"/>
    <n v="266.56"/>
    <x v="3397"/>
    <n v="291"/>
    <n v="8.4"/>
    <n v="9.17"/>
    <x v="431"/>
    <x v="3"/>
    <x v="17"/>
    <s v="GST 18%"/>
    <x v="70"/>
  </r>
  <r>
    <x v="0"/>
    <x v="6210"/>
    <x v="45"/>
    <x v="3"/>
    <x v="1121"/>
    <n v="5892.26"/>
    <x v="6148"/>
    <n v="6219.36"/>
    <n v="5.26"/>
    <n v="5.55"/>
    <x v="473"/>
    <x v="3"/>
    <x v="12"/>
    <s v="GST 18%"/>
    <x v="76"/>
  </r>
  <r>
    <x v="0"/>
    <x v="6211"/>
    <x v="400"/>
    <x v="3"/>
    <x v="1243"/>
    <n v="28953.24"/>
    <x v="6149"/>
    <n v="33755.08"/>
    <n v="14.23"/>
    <n v="16.579999999999998"/>
    <x v="473"/>
    <x v="3"/>
    <x v="12"/>
    <s v="GST 18%"/>
    <x v="76"/>
  </r>
  <r>
    <x v="0"/>
    <x v="6211"/>
    <x v="407"/>
    <x v="3"/>
    <x v="897"/>
    <n v="188.33"/>
    <x v="6150"/>
    <n v="169"/>
    <n v="-11.44"/>
    <n v="-10.26"/>
    <x v="473"/>
    <x v="3"/>
    <x v="12"/>
    <s v="GST 18%"/>
    <x v="76"/>
  </r>
  <r>
    <x v="0"/>
    <x v="6212"/>
    <x v="657"/>
    <x v="3"/>
    <x v="1021"/>
    <n v="10889.15"/>
    <x v="6151"/>
    <n v="12251.8"/>
    <n v="11.12"/>
    <n v="12.51"/>
    <x v="473"/>
    <x v="3"/>
    <x v="12"/>
    <s v="GST 18%"/>
    <x v="76"/>
  </r>
  <r>
    <x v="0"/>
    <x v="6212"/>
    <x v="680"/>
    <x v="3"/>
    <x v="1023"/>
    <n v="14122.36"/>
    <x v="6152"/>
    <n v="14948.6"/>
    <n v="5.53"/>
    <n v="5.85"/>
    <x v="473"/>
    <x v="3"/>
    <x v="12"/>
    <s v="GST 18%"/>
    <x v="76"/>
  </r>
  <r>
    <x v="0"/>
    <x v="6212"/>
    <x v="141"/>
    <x v="3"/>
    <x v="345"/>
    <n v="2981.83"/>
    <x v="6153"/>
    <n v="3734.4"/>
    <n v="20.149999999999999"/>
    <n v="25.24"/>
    <x v="473"/>
    <x v="3"/>
    <x v="12"/>
    <s v="GST 18%"/>
    <x v="76"/>
  </r>
  <r>
    <x v="0"/>
    <x v="6213"/>
    <x v="51"/>
    <x v="3"/>
    <x v="187"/>
    <n v="10647.87"/>
    <x v="6154"/>
    <n v="11270"/>
    <n v="5.52"/>
    <n v="5.84"/>
    <x v="473"/>
    <x v="3"/>
    <x v="12"/>
    <s v="GST 18%"/>
    <x v="76"/>
  </r>
  <r>
    <x v="0"/>
    <x v="6214"/>
    <x v="10"/>
    <x v="3"/>
    <x v="971"/>
    <n v="155.55000000000001"/>
    <x v="6155"/>
    <n v="164.7"/>
    <n v="5.56"/>
    <n v="5.88"/>
    <x v="473"/>
    <x v="3"/>
    <x v="12"/>
    <s v="GST 18%"/>
    <x v="76"/>
  </r>
  <r>
    <x v="0"/>
    <x v="6214"/>
    <x v="87"/>
    <x v="3"/>
    <x v="1062"/>
    <n v="3168.33"/>
    <x v="6156"/>
    <n v="3353.56"/>
    <n v="5.52"/>
    <n v="5.85"/>
    <x v="473"/>
    <x v="3"/>
    <x v="12"/>
    <s v="GST 18%"/>
    <x v="76"/>
  </r>
  <r>
    <x v="0"/>
    <x v="6215"/>
    <x v="293"/>
    <x v="3"/>
    <x v="984"/>
    <n v="4662.04"/>
    <x v="6157"/>
    <n v="4934.3"/>
    <n v="5.52"/>
    <n v="5.84"/>
    <x v="473"/>
    <x v="3"/>
    <x v="12"/>
    <s v="GST 18%"/>
    <x v="76"/>
  </r>
  <r>
    <x v="0"/>
    <x v="6216"/>
    <x v="10"/>
    <x v="3"/>
    <x v="1212"/>
    <n v="5392.55"/>
    <x v="6158"/>
    <n v="5698.62"/>
    <n v="5.37"/>
    <n v="5.68"/>
    <x v="473"/>
    <x v="3"/>
    <x v="12"/>
    <s v="GST 18%"/>
    <x v="76"/>
  </r>
  <r>
    <x v="0"/>
    <x v="6217"/>
    <x v="109"/>
    <x v="3"/>
    <x v="971"/>
    <n v="600"/>
    <x v="6159"/>
    <n v="646.79999999999995"/>
    <n v="7.24"/>
    <n v="7.8"/>
    <x v="473"/>
    <x v="3"/>
    <x v="12"/>
    <s v="GST 18%"/>
    <x v="76"/>
  </r>
  <r>
    <x v="0"/>
    <x v="6218"/>
    <x v="291"/>
    <x v="3"/>
    <x v="971"/>
    <n v="407.73"/>
    <x v="6160"/>
    <n v="567.15"/>
    <n v="28.11"/>
    <n v="39.1"/>
    <x v="473"/>
    <x v="3"/>
    <x v="12"/>
    <s v="GST 18%"/>
    <x v="76"/>
  </r>
  <r>
    <x v="0"/>
    <x v="6219"/>
    <x v="291"/>
    <x v="3"/>
    <x v="346"/>
    <n v="679.54"/>
    <x v="6161"/>
    <n v="945.25"/>
    <n v="28.11"/>
    <n v="39.1"/>
    <x v="473"/>
    <x v="3"/>
    <x v="12"/>
    <s v="GST 18%"/>
    <x v="76"/>
  </r>
  <r>
    <x v="0"/>
    <x v="6220"/>
    <x v="243"/>
    <x v="3"/>
    <x v="57"/>
    <n v="561.41"/>
    <x v="6162"/>
    <n v="620.79999999999995"/>
    <n v="9.57"/>
    <n v="10.58"/>
    <x v="473"/>
    <x v="3"/>
    <x v="12"/>
    <s v="GST 18%"/>
    <x v="76"/>
  </r>
  <r>
    <x v="0"/>
    <x v="6221"/>
    <x v="243"/>
    <x v="3"/>
    <x v="897"/>
    <n v="140.35"/>
    <x v="6163"/>
    <n v="139.68"/>
    <n v="-0.48"/>
    <n v="-0.48"/>
    <x v="473"/>
    <x v="3"/>
    <x v="12"/>
    <s v="GST 18%"/>
    <x v="76"/>
  </r>
  <r>
    <x v="0"/>
    <x v="6222"/>
    <x v="326"/>
    <x v="3"/>
    <x v="1076"/>
    <n v="2807.76"/>
    <x v="6164"/>
    <n v="3763.2"/>
    <n v="25.39"/>
    <n v="34.03"/>
    <x v="473"/>
    <x v="3"/>
    <x v="12"/>
    <s v="GST 18%"/>
    <x v="76"/>
  </r>
  <r>
    <x v="0"/>
    <x v="6223"/>
    <x v="291"/>
    <x v="3"/>
    <x v="972"/>
    <n v="815.43"/>
    <x v="6165"/>
    <n v="1134.3"/>
    <n v="28.11"/>
    <n v="39.1"/>
    <x v="473"/>
    <x v="3"/>
    <x v="12"/>
    <s v="GST 18%"/>
    <x v="76"/>
  </r>
  <r>
    <x v="0"/>
    <x v="6224"/>
    <x v="179"/>
    <x v="3"/>
    <x v="1016"/>
    <n v="3073.71"/>
    <x v="6166"/>
    <n v="3313.38"/>
    <n v="7.23"/>
    <n v="7.8"/>
    <x v="474"/>
    <x v="3"/>
    <x v="14"/>
    <s v="GST 18%"/>
    <x v="76"/>
  </r>
  <r>
    <x v="0"/>
    <x v="6225"/>
    <x v="21"/>
    <x v="3"/>
    <x v="869"/>
    <n v="1643.07"/>
    <x v="6167"/>
    <n v="2228.4"/>
    <n v="26.27"/>
    <n v="35.619999999999997"/>
    <x v="474"/>
    <x v="3"/>
    <x v="14"/>
    <s v="GST 18%"/>
    <x v="76"/>
  </r>
  <r>
    <x v="0"/>
    <x v="6226"/>
    <x v="35"/>
    <x v="3"/>
    <x v="972"/>
    <n v="668.22"/>
    <x v="6168"/>
    <n v="864"/>
    <n v="22.66"/>
    <n v="29.3"/>
    <x v="474"/>
    <x v="3"/>
    <x v="14"/>
    <s v="GST 18%"/>
    <x v="76"/>
  </r>
  <r>
    <x v="0"/>
    <x v="6227"/>
    <x v="101"/>
    <x v="3"/>
    <x v="897"/>
    <n v="272.72000000000003"/>
    <x v="5205"/>
    <n v="294"/>
    <n v="7.24"/>
    <n v="7.8"/>
    <x v="474"/>
    <x v="3"/>
    <x v="14"/>
    <s v="GST 18%"/>
    <x v="76"/>
  </r>
  <r>
    <x v="0"/>
    <x v="6228"/>
    <x v="431"/>
    <x v="3"/>
    <x v="897"/>
    <n v="94.55"/>
    <x v="6169"/>
    <n v="101.9"/>
    <n v="7.21"/>
    <n v="7.77"/>
    <x v="474"/>
    <x v="3"/>
    <x v="14"/>
    <s v="GST 18%"/>
    <x v="76"/>
  </r>
  <r>
    <x v="0"/>
    <x v="6228"/>
    <x v="22"/>
    <x v="3"/>
    <x v="57"/>
    <n v="340.36"/>
    <x v="1499"/>
    <n v="384"/>
    <n v="11.36"/>
    <n v="12.82"/>
    <x v="474"/>
    <x v="3"/>
    <x v="14"/>
    <s v="GST 18%"/>
    <x v="76"/>
  </r>
  <r>
    <x v="0"/>
    <x v="6228"/>
    <x v="21"/>
    <x v="3"/>
    <x v="965"/>
    <n v="2099.35"/>
    <x v="6170"/>
    <n v="2847.8"/>
    <n v="26.28"/>
    <n v="35.65"/>
    <x v="474"/>
    <x v="3"/>
    <x v="14"/>
    <s v="GST 18%"/>
    <x v="76"/>
  </r>
  <r>
    <x v="0"/>
    <x v="6229"/>
    <x v="131"/>
    <x v="3"/>
    <x v="1079"/>
    <n v="613.33000000000004"/>
    <x v="2453"/>
    <n v="669.3"/>
    <n v="8.36"/>
    <n v="9.1300000000000008"/>
    <x v="474"/>
    <x v="3"/>
    <x v="14"/>
    <s v="GST 18%"/>
    <x v="76"/>
  </r>
  <r>
    <x v="0"/>
    <x v="6230"/>
    <x v="179"/>
    <x v="3"/>
    <x v="1139"/>
    <n v="3387.36"/>
    <x v="6171"/>
    <n v="3650.4"/>
    <n v="7.21"/>
    <n v="7.77"/>
    <x v="474"/>
    <x v="3"/>
    <x v="14"/>
    <s v="GST 18%"/>
    <x v="76"/>
  </r>
  <r>
    <x v="0"/>
    <x v="6231"/>
    <x v="197"/>
    <x v="3"/>
    <x v="897"/>
    <n v="69.48"/>
    <x v="6172"/>
    <n v="102.3"/>
    <n v="32.08"/>
    <n v="47.24"/>
    <x v="474"/>
    <x v="3"/>
    <x v="14"/>
    <s v="GST 18%"/>
    <x v="76"/>
  </r>
  <r>
    <x v="0"/>
    <x v="6231"/>
    <x v="51"/>
    <x v="3"/>
    <x v="897"/>
    <n v="81.48"/>
    <x v="5217"/>
    <n v="95"/>
    <n v="14.23"/>
    <n v="16.59"/>
    <x v="474"/>
    <x v="3"/>
    <x v="14"/>
    <s v="GST 18%"/>
    <x v="76"/>
  </r>
  <r>
    <x v="0"/>
    <x v="6231"/>
    <x v="22"/>
    <x v="3"/>
    <x v="1075"/>
    <n v="2768.02"/>
    <x v="6173"/>
    <n v="4104"/>
    <n v="32.549999999999997"/>
    <n v="48.26"/>
    <x v="474"/>
    <x v="3"/>
    <x v="14"/>
    <s v="GST 18%"/>
    <x v="76"/>
  </r>
  <r>
    <x v="0"/>
    <x v="6232"/>
    <x v="91"/>
    <x v="3"/>
    <x v="972"/>
    <n v="354.54"/>
    <x v="6174"/>
    <n v="382.2"/>
    <n v="7.24"/>
    <n v="7.8"/>
    <x v="474"/>
    <x v="3"/>
    <x v="14"/>
    <s v="GST 18%"/>
    <x v="76"/>
  </r>
  <r>
    <x v="0"/>
    <x v="6232"/>
    <x v="179"/>
    <x v="3"/>
    <x v="1084"/>
    <n v="1944.59"/>
    <x v="6175"/>
    <n v="2096.2199999999998"/>
    <n v="7.23"/>
    <n v="7.8"/>
    <x v="474"/>
    <x v="3"/>
    <x v="14"/>
    <s v="GST 18%"/>
    <x v="76"/>
  </r>
  <r>
    <x v="0"/>
    <x v="6233"/>
    <x v="47"/>
    <x v="3"/>
    <x v="1030"/>
    <n v="296.3"/>
    <x v="6176"/>
    <n v="384"/>
    <n v="22.84"/>
    <n v="29.6"/>
    <x v="474"/>
    <x v="3"/>
    <x v="14"/>
    <s v="GST 18%"/>
    <x v="76"/>
  </r>
  <r>
    <x v="0"/>
    <x v="6234"/>
    <x v="47"/>
    <x v="3"/>
    <x v="1163"/>
    <n v="1581.8"/>
    <x v="6177"/>
    <n v="1705.2"/>
    <n v="7.24"/>
    <n v="7.8"/>
    <x v="474"/>
    <x v="3"/>
    <x v="14"/>
    <s v="GST 18%"/>
    <x v="76"/>
  </r>
  <r>
    <x v="0"/>
    <x v="6235"/>
    <x v="326"/>
    <x v="3"/>
    <x v="1030"/>
    <n v="2545.5"/>
    <x v="6178"/>
    <n v="2744"/>
    <n v="7.23"/>
    <n v="7.8"/>
    <x v="474"/>
    <x v="3"/>
    <x v="14"/>
    <s v="GST 18%"/>
    <x v="76"/>
  </r>
  <r>
    <x v="0"/>
    <x v="6235"/>
    <x v="115"/>
    <x v="3"/>
    <x v="869"/>
    <n v="2340.0100000000002"/>
    <x v="6179"/>
    <n v="2522.52"/>
    <n v="7.24"/>
    <n v="7.8"/>
    <x v="474"/>
    <x v="3"/>
    <x v="14"/>
    <s v="GST 18%"/>
    <x v="76"/>
  </r>
  <r>
    <x v="0"/>
    <x v="6236"/>
    <x v="93"/>
    <x v="3"/>
    <x v="345"/>
    <n v="1318.15"/>
    <x v="6180"/>
    <n v="1421"/>
    <n v="7.24"/>
    <n v="7.8"/>
    <x v="474"/>
    <x v="3"/>
    <x v="14"/>
    <s v="GST 18%"/>
    <x v="76"/>
  </r>
  <r>
    <x v="0"/>
    <x v="6237"/>
    <x v="34"/>
    <x v="3"/>
    <x v="900"/>
    <n v="1654.48"/>
    <x v="2558"/>
    <n v="1783.6"/>
    <n v="7.24"/>
    <n v="7.8"/>
    <x v="474"/>
    <x v="3"/>
    <x v="14"/>
    <s v="GST 18%"/>
    <x v="76"/>
  </r>
  <r>
    <x v="0"/>
    <x v="6237"/>
    <x v="326"/>
    <x v="3"/>
    <x v="869"/>
    <n v="2290.56"/>
    <x v="6181"/>
    <n v="2469.6"/>
    <n v="7.25"/>
    <n v="7.82"/>
    <x v="474"/>
    <x v="3"/>
    <x v="14"/>
    <s v="GST 18%"/>
    <x v="76"/>
  </r>
  <r>
    <x v="0"/>
    <x v="6238"/>
    <x v="199"/>
    <x v="3"/>
    <x v="568"/>
    <n v="874.53"/>
    <x v="6182"/>
    <n v="942.5"/>
    <n v="7.21"/>
    <n v="7.77"/>
    <x v="474"/>
    <x v="3"/>
    <x v="14"/>
    <s v="GST 18%"/>
    <x v="76"/>
  </r>
  <r>
    <x v="0"/>
    <x v="6239"/>
    <x v="6"/>
    <x v="3"/>
    <x v="1244"/>
    <n v="14975.62"/>
    <x v="6183"/>
    <n v="18426.240000000002"/>
    <n v="18.73"/>
    <n v="23.04"/>
    <x v="475"/>
    <x v="3"/>
    <x v="48"/>
    <s v="GST 18%"/>
    <x v="229"/>
  </r>
  <r>
    <x v="0"/>
    <x v="6240"/>
    <x v="462"/>
    <x v="3"/>
    <x v="897"/>
    <n v="343"/>
    <x v="1259"/>
    <n v="470.4"/>
    <n v="27.08"/>
    <n v="37.14"/>
    <x v="476"/>
    <x v="3"/>
    <x v="12"/>
    <s v="GST 18%"/>
    <x v="230"/>
  </r>
  <r>
    <x v="0"/>
    <x v="6241"/>
    <x v="439"/>
    <x v="3"/>
    <x v="897"/>
    <n v="328.89"/>
    <x v="6184"/>
    <n v="446.5"/>
    <n v="26.34"/>
    <n v="35.76"/>
    <x v="476"/>
    <x v="3"/>
    <x v="12"/>
    <s v="GST 18%"/>
    <x v="230"/>
  </r>
  <r>
    <x v="0"/>
    <x v="6242"/>
    <x v="269"/>
    <x v="3"/>
    <x v="897"/>
    <n v="294.01"/>
    <x v="6185"/>
    <n v="403.2"/>
    <n v="27.08"/>
    <n v="37.14"/>
    <x v="476"/>
    <x v="3"/>
    <x v="12"/>
    <s v="GST 18%"/>
    <x v="230"/>
  </r>
  <r>
    <x v="0"/>
    <x v="6243"/>
    <x v="326"/>
    <x v="3"/>
    <x v="971"/>
    <n v="368.41"/>
    <x v="1465"/>
    <n v="407.4"/>
    <n v="9.57"/>
    <n v="10.58"/>
    <x v="25"/>
    <x v="3"/>
    <x v="12"/>
    <s v="GST 18%"/>
    <x v="76"/>
  </r>
  <r>
    <x v="0"/>
    <x v="6243"/>
    <x v="33"/>
    <x v="3"/>
    <x v="346"/>
    <n v="574.54"/>
    <x v="6186"/>
    <n v="635.5"/>
    <n v="9.59"/>
    <n v="10.61"/>
    <x v="25"/>
    <x v="3"/>
    <x v="12"/>
    <s v="GST 18%"/>
    <x v="76"/>
  </r>
  <r>
    <x v="0"/>
    <x v="6244"/>
    <x v="35"/>
    <x v="3"/>
    <x v="1075"/>
    <n v="4728.99"/>
    <x v="6187"/>
    <n v="5238"/>
    <n v="9.7200000000000006"/>
    <n v="10.76"/>
    <x v="25"/>
    <x v="3"/>
    <x v="12"/>
    <s v="GST 18%"/>
    <x v="76"/>
  </r>
  <r>
    <x v="0"/>
    <x v="6245"/>
    <x v="82"/>
    <x v="3"/>
    <x v="1079"/>
    <n v="7559.9"/>
    <x v="6188"/>
    <n v="8380"/>
    <n v="9.7899999999999991"/>
    <n v="10.85"/>
    <x v="25"/>
    <x v="3"/>
    <x v="12"/>
    <s v="GST 18%"/>
    <x v="76"/>
  </r>
  <r>
    <x v="0"/>
    <x v="6246"/>
    <x v="219"/>
    <x v="3"/>
    <x v="1028"/>
    <n v="1610.93"/>
    <x v="6189"/>
    <n v="1996.8"/>
    <n v="19.32"/>
    <n v="23.95"/>
    <x v="25"/>
    <x v="3"/>
    <x v="12"/>
    <s v="GST 18%"/>
    <x v="76"/>
  </r>
  <r>
    <x v="0"/>
    <x v="6247"/>
    <x v="562"/>
    <x v="3"/>
    <x v="924"/>
    <n v="2994.96"/>
    <x v="6190"/>
    <n v="4336.75"/>
    <n v="30.94"/>
    <n v="44.8"/>
    <x v="25"/>
    <x v="3"/>
    <x v="12"/>
    <s v="GST 18%"/>
    <x v="76"/>
  </r>
  <r>
    <x v="0"/>
    <x v="6248"/>
    <x v="91"/>
    <x v="3"/>
    <x v="1075"/>
    <n v="2127.27"/>
    <x v="6191"/>
    <n v="2293.1999999999998"/>
    <n v="7.24"/>
    <n v="7.8"/>
    <x v="25"/>
    <x v="3"/>
    <x v="12"/>
    <s v="GST 18%"/>
    <x v="76"/>
  </r>
  <r>
    <x v="0"/>
    <x v="6249"/>
    <x v="371"/>
    <x v="3"/>
    <x v="567"/>
    <n v="358.77"/>
    <x v="6192"/>
    <n v="551"/>
    <n v="34.89"/>
    <n v="53.58"/>
    <x v="25"/>
    <x v="3"/>
    <x v="12"/>
    <s v="GST 18%"/>
    <x v="76"/>
  </r>
  <r>
    <x v="0"/>
    <x v="6250"/>
    <x v="290"/>
    <x v="3"/>
    <x v="971"/>
    <n v="355.27"/>
    <x v="6193"/>
    <n v="392.85"/>
    <n v="9.57"/>
    <n v="10.58"/>
    <x v="25"/>
    <x v="3"/>
    <x v="12"/>
    <s v="GST 18%"/>
    <x v="76"/>
  </r>
  <r>
    <x v="0"/>
    <x v="6251"/>
    <x v="22"/>
    <x v="3"/>
    <x v="965"/>
    <n v="2421.08"/>
    <x v="6194"/>
    <n v="2677.2"/>
    <n v="9.57"/>
    <n v="10.58"/>
    <x v="25"/>
    <x v="3"/>
    <x v="12"/>
    <s v="GST 18%"/>
    <x v="76"/>
  </r>
  <r>
    <x v="0"/>
    <x v="6252"/>
    <x v="296"/>
    <x v="3"/>
    <x v="346"/>
    <n v="780.73"/>
    <x v="6195"/>
    <n v="995.25"/>
    <n v="21.55"/>
    <n v="27.48"/>
    <x v="25"/>
    <x v="3"/>
    <x v="52"/>
    <s v="GST 18%"/>
    <x v="76"/>
  </r>
  <r>
    <x v="0"/>
    <x v="6252"/>
    <x v="635"/>
    <x v="3"/>
    <x v="1081"/>
    <n v="6475.48"/>
    <x v="6196"/>
    <n v="8079.3"/>
    <n v="19.850000000000001"/>
    <n v="24.77"/>
    <x v="25"/>
    <x v="3"/>
    <x v="52"/>
    <s v="GST 18%"/>
    <x v="76"/>
  </r>
  <r>
    <x v="0"/>
    <x v="6253"/>
    <x v="411"/>
    <x v="3"/>
    <x v="567"/>
    <n v="489.46"/>
    <x v="6197"/>
    <n v="758.1"/>
    <n v="35.44"/>
    <n v="54.88"/>
    <x v="25"/>
    <x v="3"/>
    <x v="12"/>
    <s v="GST 18%"/>
    <x v="76"/>
  </r>
  <r>
    <x v="0"/>
    <x v="6254"/>
    <x v="40"/>
    <x v="3"/>
    <x v="1022"/>
    <n v="1159.07"/>
    <x v="6198"/>
    <n v="1249.5"/>
    <n v="7.24"/>
    <n v="7.8"/>
    <x v="25"/>
    <x v="3"/>
    <x v="12"/>
    <s v="GST 18%"/>
    <x v="76"/>
  </r>
  <r>
    <x v="0"/>
    <x v="6254"/>
    <x v="313"/>
    <x v="3"/>
    <x v="1119"/>
    <n v="3289.9"/>
    <x v="6199"/>
    <n v="3548.26"/>
    <n v="7.28"/>
    <n v="7.85"/>
    <x v="25"/>
    <x v="3"/>
    <x v="12"/>
    <s v="GST 18%"/>
    <x v="76"/>
  </r>
  <r>
    <x v="0"/>
    <x v="6255"/>
    <x v="304"/>
    <x v="3"/>
    <x v="1017"/>
    <n v="1226.1500000000001"/>
    <x v="6200"/>
    <n v="1742"/>
    <n v="29.61"/>
    <n v="42.07"/>
    <x v="25"/>
    <x v="3"/>
    <x v="12"/>
    <s v="GST 18%"/>
    <x v="76"/>
  </r>
  <r>
    <x v="0"/>
    <x v="6256"/>
    <x v="35"/>
    <x v="3"/>
    <x v="869"/>
    <n v="2414.52"/>
    <x v="6201"/>
    <n v="2634"/>
    <n v="8.33"/>
    <n v="9.09"/>
    <x v="25"/>
    <x v="3"/>
    <x v="12"/>
    <s v="GST 18%"/>
    <x v="76"/>
  </r>
  <r>
    <x v="0"/>
    <x v="6257"/>
    <x v="562"/>
    <x v="3"/>
    <x v="345"/>
    <n v="2221.58"/>
    <x v="6202"/>
    <n v="3735"/>
    <n v="40.520000000000003"/>
    <n v="68.12"/>
    <x v="25"/>
    <x v="3"/>
    <x v="12"/>
    <s v="GST 18%"/>
    <x v="76"/>
  </r>
  <r>
    <x v="0"/>
    <x v="6257"/>
    <x v="656"/>
    <x v="3"/>
    <x v="1028"/>
    <n v="1955.66"/>
    <x v="6203"/>
    <n v="2888"/>
    <n v="32.28"/>
    <n v="47.67"/>
    <x v="25"/>
    <x v="3"/>
    <x v="12"/>
    <s v="GST 18%"/>
    <x v="76"/>
  </r>
  <r>
    <x v="0"/>
    <x v="6258"/>
    <x v="313"/>
    <x v="3"/>
    <x v="346"/>
    <n v="350"/>
    <x v="6204"/>
    <n v="377.38"/>
    <n v="7.26"/>
    <n v="7.82"/>
    <x v="25"/>
    <x v="3"/>
    <x v="12"/>
    <s v="GST 18%"/>
    <x v="76"/>
  </r>
  <r>
    <x v="0"/>
    <x v="6259"/>
    <x v="35"/>
    <x v="3"/>
    <x v="900"/>
    <n v="1839.15"/>
    <x v="6205"/>
    <n v="2037"/>
    <n v="9.7100000000000009"/>
    <n v="10.76"/>
    <x v="25"/>
    <x v="3"/>
    <x v="12"/>
    <s v="GST 18%"/>
    <x v="76"/>
  </r>
  <r>
    <x v="0"/>
    <x v="6259"/>
    <x v="93"/>
    <x v="3"/>
    <x v="1028"/>
    <n v="1014.54"/>
    <x v="6206"/>
    <n v="1136.8"/>
    <n v="10.75"/>
    <n v="12.05"/>
    <x v="25"/>
    <x v="3"/>
    <x v="12"/>
    <s v="GST 18%"/>
    <x v="76"/>
  </r>
  <r>
    <x v="0"/>
    <x v="6260"/>
    <x v="562"/>
    <x v="3"/>
    <x v="567"/>
    <n v="444.56"/>
    <x v="6207"/>
    <n v="747"/>
    <n v="40.49"/>
    <n v="68.03"/>
    <x v="25"/>
    <x v="3"/>
    <x v="12"/>
    <s v="GST 18%"/>
    <x v="76"/>
  </r>
  <r>
    <x v="0"/>
    <x v="6260"/>
    <x v="656"/>
    <x v="3"/>
    <x v="567"/>
    <n v="380.91"/>
    <x v="6208"/>
    <n v="684"/>
    <n v="44.31"/>
    <n v="79.569999999999993"/>
    <x v="25"/>
    <x v="3"/>
    <x v="12"/>
    <s v="GST 18%"/>
    <x v="76"/>
  </r>
  <r>
    <x v="0"/>
    <x v="6261"/>
    <x v="92"/>
    <x v="3"/>
    <x v="897"/>
    <n v="65.47"/>
    <x v="6209"/>
    <n v="70.599999999999994"/>
    <n v="7.27"/>
    <n v="7.84"/>
    <x v="25"/>
    <x v="3"/>
    <x v="12"/>
    <s v="GST 18%"/>
    <x v="76"/>
  </r>
  <r>
    <x v="0"/>
    <x v="6261"/>
    <x v="313"/>
    <x v="3"/>
    <x v="1082"/>
    <n v="3219.89"/>
    <x v="6210"/>
    <n v="3472.96"/>
    <n v="7.29"/>
    <n v="7.86"/>
    <x v="25"/>
    <x v="3"/>
    <x v="12"/>
    <s v="GST 18%"/>
    <x v="76"/>
  </r>
  <r>
    <x v="0"/>
    <x v="6262"/>
    <x v="241"/>
    <x v="3"/>
    <x v="940"/>
    <n v="2382.3000000000002"/>
    <x v="6211"/>
    <n v="3471.3"/>
    <n v="31.37"/>
    <n v="45.71"/>
    <x v="25"/>
    <x v="3"/>
    <x v="52"/>
    <s v="GST 18%"/>
    <x v="76"/>
  </r>
  <r>
    <x v="0"/>
    <x v="6263"/>
    <x v="294"/>
    <x v="3"/>
    <x v="1245"/>
    <n v="1179"/>
    <x v="3352"/>
    <n v="1283.8"/>
    <n v="8.16"/>
    <n v="8.89"/>
    <x v="454"/>
    <x v="3"/>
    <x v="30"/>
    <s v="GST 18%"/>
    <x v="231"/>
  </r>
  <r>
    <x v="0"/>
    <x v="6264"/>
    <x v="131"/>
    <x v="3"/>
    <x v="1246"/>
    <n v="3536"/>
    <x v="6212"/>
    <n v="4035.2"/>
    <n v="12.37"/>
    <n v="14.12"/>
    <x v="454"/>
    <x v="3"/>
    <x v="30"/>
    <s v="GST 18%"/>
    <x v="231"/>
  </r>
  <r>
    <x v="0"/>
    <x v="6265"/>
    <x v="131"/>
    <x v="3"/>
    <x v="1247"/>
    <n v="4097"/>
    <x v="6213"/>
    <n v="4673.46"/>
    <n v="12.33"/>
    <n v="14.07"/>
    <x v="454"/>
    <x v="3"/>
    <x v="30"/>
    <s v="GST 18%"/>
    <x v="231"/>
  </r>
  <r>
    <x v="0"/>
    <x v="6266"/>
    <x v="71"/>
    <x v="3"/>
    <x v="1160"/>
    <n v="2022.45"/>
    <x v="6214"/>
    <n v="2376.5"/>
    <n v="14.9"/>
    <n v="17.510000000000002"/>
    <x v="454"/>
    <x v="3"/>
    <x v="30"/>
    <s v="GST 18%"/>
    <x v="231"/>
  </r>
  <r>
    <x v="0"/>
    <x v="6266"/>
    <x v="47"/>
    <x v="3"/>
    <x v="57"/>
    <n v="72"/>
    <x v="5345"/>
    <n v="78.400000000000006"/>
    <n v="8.16"/>
    <n v="8.89"/>
    <x v="454"/>
    <x v="3"/>
    <x v="30"/>
    <s v="GST 18%"/>
    <x v="231"/>
  </r>
  <r>
    <x v="0"/>
    <x v="6267"/>
    <x v="51"/>
    <x v="3"/>
    <x v="1119"/>
    <n v="3040.46"/>
    <x v="6215"/>
    <n v="4465"/>
    <n v="31.9"/>
    <n v="46.85"/>
    <x v="211"/>
    <x v="3"/>
    <x v="56"/>
    <s v="GST 18%"/>
    <x v="175"/>
  </r>
  <r>
    <x v="0"/>
    <x v="6267"/>
    <x v="53"/>
    <x v="3"/>
    <x v="897"/>
    <n v="64.349999999999994"/>
    <x v="6216"/>
    <n v="92.1"/>
    <n v="30.13"/>
    <n v="43.12"/>
    <x v="211"/>
    <x v="3"/>
    <x v="56"/>
    <s v="GST 18%"/>
    <x v="175"/>
  </r>
  <r>
    <x v="0"/>
    <x v="6268"/>
    <x v="64"/>
    <x v="3"/>
    <x v="184"/>
    <n v="2574.29"/>
    <x v="6217"/>
    <n v="3762"/>
    <n v="31.57"/>
    <n v="46.14"/>
    <x v="211"/>
    <x v="3"/>
    <x v="56"/>
    <s v="GST 18%"/>
    <x v="175"/>
  </r>
  <r>
    <x v="0"/>
    <x v="6269"/>
    <x v="279"/>
    <x v="3"/>
    <x v="623"/>
    <n v="2461.59"/>
    <x v="6218"/>
    <n v="4199"/>
    <n v="41.38"/>
    <n v="70.58"/>
    <x v="211"/>
    <x v="3"/>
    <x v="48"/>
    <s v="GST 18%"/>
    <x v="175"/>
  </r>
  <r>
    <x v="0"/>
    <x v="6270"/>
    <x v="143"/>
    <x v="3"/>
    <x v="620"/>
    <n v="5791.51"/>
    <x v="6219"/>
    <n v="8464.5"/>
    <n v="31.58"/>
    <n v="46.15"/>
    <x v="211"/>
    <x v="3"/>
    <x v="48"/>
    <s v="GST 18%"/>
    <x v="175"/>
  </r>
  <r>
    <x v="0"/>
    <x v="6271"/>
    <x v="293"/>
    <x v="3"/>
    <x v="940"/>
    <n v="1296.74"/>
    <x v="6220"/>
    <n v="1895.25"/>
    <n v="31.58"/>
    <n v="46.15"/>
    <x v="211"/>
    <x v="3"/>
    <x v="48"/>
    <s v="GST 18%"/>
    <x v="175"/>
  </r>
  <r>
    <x v="0"/>
    <x v="6272"/>
    <x v="19"/>
    <x v="3"/>
    <x v="972"/>
    <n v="351.03"/>
    <x v="6221"/>
    <n v="513"/>
    <n v="31.57"/>
    <n v="46.14"/>
    <x v="211"/>
    <x v="3"/>
    <x v="56"/>
    <s v="GST 18%"/>
    <x v="175"/>
  </r>
  <r>
    <x v="0"/>
    <x v="6273"/>
    <x v="40"/>
    <x v="3"/>
    <x v="1121"/>
    <n v="4923.33"/>
    <x v="6222"/>
    <n v="7196.25"/>
    <n v="31.58"/>
    <n v="46.17"/>
    <x v="477"/>
    <x v="3"/>
    <x v="56"/>
    <s v="GST 18%"/>
    <x v="175"/>
  </r>
  <r>
    <x v="0"/>
    <x v="6274"/>
    <x v="36"/>
    <x v="3"/>
    <x v="345"/>
    <n v="1137.52"/>
    <x v="6223"/>
    <n v="1662.5"/>
    <n v="31.58"/>
    <n v="46.15"/>
    <x v="211"/>
    <x v="3"/>
    <x v="56"/>
    <s v="GST 18%"/>
    <x v="175"/>
  </r>
  <r>
    <x v="0"/>
    <x v="6275"/>
    <x v="78"/>
    <x v="3"/>
    <x v="897"/>
    <n v="26"/>
    <x v="57"/>
    <n v="34"/>
    <n v="23.53"/>
    <n v="30.77"/>
    <x v="211"/>
    <x v="3"/>
    <x v="56"/>
    <s v="GST 18%"/>
    <x v="175"/>
  </r>
  <r>
    <x v="0"/>
    <x v="6275"/>
    <x v="9"/>
    <x v="3"/>
    <x v="1085"/>
    <n v="1644.57"/>
    <x v="6224"/>
    <n v="2354"/>
    <n v="30.14"/>
    <n v="43.14"/>
    <x v="211"/>
    <x v="3"/>
    <x v="56"/>
    <s v="GST 18%"/>
    <x v="175"/>
  </r>
  <r>
    <x v="0"/>
    <x v="6276"/>
    <x v="6"/>
    <x v="3"/>
    <x v="971"/>
    <n v="117"/>
    <x v="1580"/>
    <n v="167.4"/>
    <n v="30.11"/>
    <n v="43.08"/>
    <x v="211"/>
    <x v="3"/>
    <x v="56"/>
    <s v="GST 18%"/>
    <x v="175"/>
  </r>
  <r>
    <x v="0"/>
    <x v="6277"/>
    <x v="151"/>
    <x v="3"/>
    <x v="1071"/>
    <n v="2339.94"/>
    <x v="6225"/>
    <n v="3420"/>
    <n v="31.58"/>
    <n v="46.16"/>
    <x v="211"/>
    <x v="3"/>
    <x v="56"/>
    <s v="GST 18%"/>
    <x v="175"/>
  </r>
  <r>
    <x v="0"/>
    <x v="6278"/>
    <x v="36"/>
    <x v="3"/>
    <x v="568"/>
    <n v="2031.32"/>
    <x v="6226"/>
    <n v="2206.75"/>
    <n v="7.95"/>
    <n v="8.64"/>
    <x v="86"/>
    <x v="3"/>
    <x v="25"/>
    <s v="GST 18%"/>
    <x v="70"/>
  </r>
  <r>
    <x v="0"/>
    <x v="6279"/>
    <x v="197"/>
    <x v="3"/>
    <x v="568"/>
    <n v="1276.75"/>
    <x v="6227"/>
    <n v="1387.1"/>
    <n v="7.96"/>
    <n v="8.64"/>
    <x v="86"/>
    <x v="3"/>
    <x v="25"/>
    <s v="GST 18%"/>
    <x v="70"/>
  </r>
  <r>
    <x v="0"/>
    <x v="6280"/>
    <x v="12"/>
    <x v="3"/>
    <x v="1092"/>
    <n v="1185.55"/>
    <x v="6228"/>
    <n v="1281"/>
    <n v="7.45"/>
    <n v="8.0500000000000007"/>
    <x v="478"/>
    <x v="3"/>
    <x v="17"/>
    <s v="GST 18%"/>
    <x v="199"/>
  </r>
  <r>
    <x v="0"/>
    <x v="6281"/>
    <x v="6"/>
    <x v="3"/>
    <x v="1030"/>
    <n v="1022.2"/>
    <x v="3210"/>
    <n v="1164"/>
    <n v="12.18"/>
    <n v="13.87"/>
    <x v="478"/>
    <x v="3"/>
    <x v="17"/>
    <s v="GST 18%"/>
    <x v="199"/>
  </r>
  <r>
    <x v="0"/>
    <x v="6282"/>
    <x v="341"/>
    <x v="3"/>
    <x v="1028"/>
    <n v="855.05"/>
    <x v="6229"/>
    <n v="923.38"/>
    <n v="7.4"/>
    <n v="7.99"/>
    <x v="478"/>
    <x v="3"/>
    <x v="17"/>
    <s v="GST 18%"/>
    <x v="199"/>
  </r>
  <r>
    <x v="0"/>
    <x v="6283"/>
    <x v="240"/>
    <x v="3"/>
    <x v="1016"/>
    <n v="7841.02"/>
    <x v="6230"/>
    <n v="9114.6200000000008"/>
    <n v="13.97"/>
    <n v="16.239999999999998"/>
    <x v="478"/>
    <x v="3"/>
    <x v="17"/>
    <s v="GST 18%"/>
    <x v="199"/>
  </r>
  <r>
    <x v="0"/>
    <x v="6284"/>
    <x v="421"/>
    <x v="3"/>
    <x v="897"/>
    <n v="277.81"/>
    <x v="1107"/>
    <n v="449.1"/>
    <n v="38.14"/>
    <n v="61.66"/>
    <x v="478"/>
    <x v="3"/>
    <x v="17"/>
    <s v="GST 18%"/>
    <x v="199"/>
  </r>
  <r>
    <x v="0"/>
    <x v="6285"/>
    <x v="6"/>
    <x v="3"/>
    <x v="1085"/>
    <n v="2811.07"/>
    <x v="6231"/>
    <n v="3201"/>
    <n v="12.18"/>
    <n v="13.87"/>
    <x v="478"/>
    <x v="3"/>
    <x v="17"/>
    <s v="GST 18%"/>
    <x v="199"/>
  </r>
  <r>
    <x v="0"/>
    <x v="6286"/>
    <x v="47"/>
    <x v="3"/>
    <x v="1217"/>
    <n v="3976.1"/>
    <x v="6232"/>
    <n v="4578.3999999999996"/>
    <n v="13.16"/>
    <n v="15.15"/>
    <x v="478"/>
    <x v="3"/>
    <x v="17"/>
    <s v="GST 18%"/>
    <x v="199"/>
  </r>
  <r>
    <x v="0"/>
    <x v="6287"/>
    <x v="131"/>
    <x v="3"/>
    <x v="344"/>
    <n v="1185.68"/>
    <x v="6233"/>
    <n v="1280.4000000000001"/>
    <n v="7.4"/>
    <n v="7.99"/>
    <x v="478"/>
    <x v="3"/>
    <x v="17"/>
    <s v="GST 18%"/>
    <x v="199"/>
  </r>
  <r>
    <x v="0"/>
    <x v="6288"/>
    <x v="341"/>
    <x v="3"/>
    <x v="940"/>
    <n v="2244.54"/>
    <x v="4845"/>
    <n v="2424.0300000000002"/>
    <n v="7.4"/>
    <n v="8"/>
    <x v="479"/>
    <x v="3"/>
    <x v="17"/>
    <s v="GST 18%"/>
    <x v="199"/>
  </r>
  <r>
    <x v="0"/>
    <x v="6289"/>
    <x v="64"/>
    <x v="3"/>
    <x v="1021"/>
    <n v="1546.2"/>
    <x v="6234"/>
    <n v="1760.55"/>
    <n v="12.18"/>
    <n v="13.86"/>
    <x v="478"/>
    <x v="3"/>
    <x v="17"/>
    <s v="GST 18%"/>
    <x v="199"/>
  </r>
  <r>
    <x v="0"/>
    <x v="6290"/>
    <x v="31"/>
    <x v="3"/>
    <x v="897"/>
    <n v="68.19"/>
    <x v="6235"/>
    <n v="91.1"/>
    <n v="25.15"/>
    <n v="33.6"/>
    <x v="468"/>
    <x v="3"/>
    <x v="18"/>
    <s v="GST 18%"/>
    <x v="83"/>
  </r>
  <r>
    <x v="0"/>
    <x v="6291"/>
    <x v="47"/>
    <x v="3"/>
    <x v="567"/>
    <n v="30"/>
    <x v="57"/>
    <n v="38"/>
    <n v="21.05"/>
    <n v="26.67"/>
    <x v="480"/>
    <x v="3"/>
    <x v="48"/>
    <s v="GST 18%"/>
    <x v="212"/>
  </r>
  <r>
    <x v="0"/>
    <x v="6292"/>
    <x v="108"/>
    <x v="3"/>
    <x v="57"/>
    <n v="265.44"/>
    <x v="23"/>
    <n v="286"/>
    <n v="7.19"/>
    <n v="7.75"/>
    <x v="481"/>
    <x v="3"/>
    <x v="30"/>
    <s v="GST 18%"/>
    <x v="82"/>
  </r>
  <r>
    <x v="0"/>
    <x v="6293"/>
    <x v="329"/>
    <x v="3"/>
    <x v="897"/>
    <n v="125.45"/>
    <x v="2423"/>
    <n v="135.19999999999999"/>
    <n v="7.21"/>
    <n v="7.77"/>
    <x v="481"/>
    <x v="3"/>
    <x v="30"/>
    <s v="GST 18%"/>
    <x v="82"/>
  </r>
  <r>
    <x v="0"/>
    <x v="6294"/>
    <x v="103"/>
    <x v="3"/>
    <x v="897"/>
    <n v="260"/>
    <x v="6236"/>
    <n v="315.25"/>
    <n v="17.53"/>
    <n v="21.25"/>
    <x v="482"/>
    <x v="3"/>
    <x v="18"/>
    <s v="GST 18%"/>
    <x v="232"/>
  </r>
  <r>
    <x v="0"/>
    <x v="6295"/>
    <x v="648"/>
    <x v="3"/>
    <x v="900"/>
    <n v="2155.27"/>
    <x v="6237"/>
    <n v="2242"/>
    <n v="3.87"/>
    <n v="4.0199999999999996"/>
    <x v="482"/>
    <x v="3"/>
    <x v="52"/>
    <s v="GST 18%"/>
    <x v="232"/>
  </r>
  <r>
    <x v="0"/>
    <x v="6296"/>
    <x v="648"/>
    <x v="3"/>
    <x v="568"/>
    <n v="1534"/>
    <x v="6238"/>
    <n v="1976.5"/>
    <n v="22.39"/>
    <n v="28.85"/>
    <x v="482"/>
    <x v="3"/>
    <x v="52"/>
    <s v="GST 18%"/>
    <x v="232"/>
  </r>
  <r>
    <x v="0"/>
    <x v="6297"/>
    <x v="705"/>
    <x v="3"/>
    <x v="567"/>
    <n v="787.51"/>
    <x v="2612"/>
    <n v="875"/>
    <n v="10"/>
    <n v="11.11"/>
    <x v="482"/>
    <x v="3"/>
    <x v="52"/>
    <s v="GST 18%"/>
    <x v="232"/>
  </r>
  <r>
    <x v="0"/>
    <x v="6298"/>
    <x v="123"/>
    <x v="3"/>
    <x v="971"/>
    <n v="479.99"/>
    <x v="6239"/>
    <n v="576"/>
    <n v="16.670000000000002"/>
    <n v="20"/>
    <x v="482"/>
    <x v="3"/>
    <x v="18"/>
    <s v="GST 18%"/>
    <x v="232"/>
  </r>
  <r>
    <x v="0"/>
    <x v="6299"/>
    <x v="559"/>
    <x v="3"/>
    <x v="897"/>
    <n v="348.01"/>
    <x v="6240"/>
    <n v="413.25"/>
    <n v="15.79"/>
    <n v="18.75"/>
    <x v="482"/>
    <x v="3"/>
    <x v="18"/>
    <s v="GST 18%"/>
    <x v="232"/>
  </r>
  <r>
    <x v="0"/>
    <x v="6300"/>
    <x v="648"/>
    <x v="1"/>
    <x v="972"/>
    <n v="796.5"/>
    <x v="6241"/>
    <n v="1003"/>
    <n v="20.59"/>
    <n v="25.93"/>
    <x v="482"/>
    <x v="3"/>
    <x v="52"/>
    <s v="GST 5%"/>
    <x v="232"/>
  </r>
  <r>
    <x v="0"/>
    <x v="6301"/>
    <x v="648"/>
    <x v="3"/>
    <x v="1017"/>
    <n v="1194.75"/>
    <x v="6242"/>
    <n v="1416"/>
    <n v="15.63"/>
    <n v="18.52"/>
    <x v="482"/>
    <x v="3"/>
    <x v="52"/>
    <s v="GST 18%"/>
    <x v="232"/>
  </r>
  <r>
    <x v="0"/>
    <x v="6302"/>
    <x v="648"/>
    <x v="3"/>
    <x v="869"/>
    <n v="2389.5"/>
    <x v="6243"/>
    <n v="2773"/>
    <n v="13.83"/>
    <n v="16.05"/>
    <x v="482"/>
    <x v="3"/>
    <x v="52"/>
    <s v="GST 18%"/>
    <x v="232"/>
  </r>
  <r>
    <x v="0"/>
    <x v="6303"/>
    <x v="705"/>
    <x v="3"/>
    <x v="57"/>
    <n v="1575.02"/>
    <x v="6244"/>
    <n v="1925"/>
    <n v="18.18"/>
    <n v="22.22"/>
    <x v="482"/>
    <x v="3"/>
    <x v="52"/>
    <s v="GST 18%"/>
    <x v="232"/>
  </r>
  <r>
    <x v="0"/>
    <x v="6304"/>
    <x v="705"/>
    <x v="3"/>
    <x v="924"/>
    <n v="4331.3"/>
    <x v="6245"/>
    <n v="5075"/>
    <n v="14.65"/>
    <n v="17.170000000000002"/>
    <x v="482"/>
    <x v="3"/>
    <x v="52"/>
    <s v="GST 18%"/>
    <x v="232"/>
  </r>
  <r>
    <x v="0"/>
    <x v="6305"/>
    <x v="563"/>
    <x v="3"/>
    <x v="567"/>
    <n v="1198.4100000000001"/>
    <x v="6246"/>
    <n v="1453"/>
    <n v="17.52"/>
    <n v="21.24"/>
    <x v="482"/>
    <x v="3"/>
    <x v="18"/>
    <s v="GST 18%"/>
    <x v="232"/>
  </r>
  <r>
    <x v="0"/>
    <x v="6306"/>
    <x v="563"/>
    <x v="3"/>
    <x v="57"/>
    <n v="2396.8200000000002"/>
    <x v="6247"/>
    <n v="2906"/>
    <n v="17.52"/>
    <n v="21.24"/>
    <x v="482"/>
    <x v="3"/>
    <x v="18"/>
    <s v="GST 18%"/>
    <x v="232"/>
  </r>
  <r>
    <x v="0"/>
    <x v="6307"/>
    <x v="414"/>
    <x v="3"/>
    <x v="567"/>
    <n v="478.4"/>
    <x v="6248"/>
    <n v="574.08000000000004"/>
    <n v="16.670000000000002"/>
    <n v="20"/>
    <x v="482"/>
    <x v="3"/>
    <x v="12"/>
    <s v="GST 18%"/>
    <x v="232"/>
  </r>
  <r>
    <x v="0"/>
    <x v="6308"/>
    <x v="49"/>
    <x v="3"/>
    <x v="620"/>
    <n v="2124.9299999999998"/>
    <x v="6249"/>
    <n v="2249.1"/>
    <n v="5.52"/>
    <n v="5.84"/>
    <x v="483"/>
    <x v="3"/>
    <x v="12"/>
    <s v="GST 18%"/>
    <x v="76"/>
  </r>
  <r>
    <x v="0"/>
    <x v="6309"/>
    <x v="424"/>
    <x v="3"/>
    <x v="965"/>
    <n v="3109.25"/>
    <x v="6250"/>
    <n v="4038.6"/>
    <n v="23.01"/>
    <n v="29.89"/>
    <x v="483"/>
    <x v="3"/>
    <x v="12"/>
    <s v="GST 18%"/>
    <x v="76"/>
  </r>
  <r>
    <x v="0"/>
    <x v="6310"/>
    <x v="266"/>
    <x v="3"/>
    <x v="1038"/>
    <n v="2475.0500000000002"/>
    <x v="6251"/>
    <n v="4162.5"/>
    <n v="40.54"/>
    <n v="68.180000000000007"/>
    <x v="483"/>
    <x v="3"/>
    <x v="12"/>
    <s v="GST 18%"/>
    <x v="70"/>
  </r>
  <r>
    <x v="0"/>
    <x v="6311"/>
    <x v="293"/>
    <x v="3"/>
    <x v="972"/>
    <n v="399.03"/>
    <x v="6252"/>
    <n v="547.20000000000005"/>
    <n v="27.08"/>
    <n v="37.130000000000003"/>
    <x v="483"/>
    <x v="3"/>
    <x v="52"/>
    <s v="GST 18%"/>
    <x v="70"/>
  </r>
  <r>
    <x v="0"/>
    <x v="6312"/>
    <x v="192"/>
    <x v="3"/>
    <x v="1023"/>
    <n v="3505.61"/>
    <x v="6253"/>
    <n v="4161"/>
    <n v="15.75"/>
    <n v="18.7"/>
    <x v="483"/>
    <x v="3"/>
    <x v="52"/>
    <s v="GST 18%"/>
    <x v="70"/>
  </r>
  <r>
    <x v="0"/>
    <x v="6313"/>
    <x v="293"/>
    <x v="3"/>
    <x v="924"/>
    <n v="623.04"/>
    <x v="6254"/>
    <n v="940.5"/>
    <n v="33.75"/>
    <n v="50.95"/>
    <x v="483"/>
    <x v="3"/>
    <x v="52"/>
    <s v="GST 18%"/>
    <x v="70"/>
  </r>
  <r>
    <x v="0"/>
    <x v="6314"/>
    <x v="192"/>
    <x v="3"/>
    <x v="1148"/>
    <n v="5167.83"/>
    <x v="6255"/>
    <n v="6251"/>
    <n v="17.329999999999998"/>
    <n v="20.96"/>
    <x v="483"/>
    <x v="3"/>
    <x v="52"/>
    <s v="GST 18%"/>
    <x v="70"/>
  </r>
  <r>
    <x v="0"/>
    <x v="6315"/>
    <x v="293"/>
    <x v="3"/>
    <x v="964"/>
    <n v="1253.8699999999999"/>
    <x v="6256"/>
    <n v="1881"/>
    <n v="33.340000000000003"/>
    <n v="50.02"/>
    <x v="483"/>
    <x v="3"/>
    <x v="52"/>
    <s v="GST 18%"/>
    <x v="70"/>
  </r>
  <r>
    <x v="0"/>
    <x v="6316"/>
    <x v="131"/>
    <x v="3"/>
    <x v="897"/>
    <n v="6.5"/>
    <x v="1143"/>
    <n v="9"/>
    <n v="27.78"/>
    <n v="38.46"/>
    <x v="237"/>
    <x v="5"/>
    <x v="32"/>
    <s v="GST 18%"/>
    <x v="131"/>
  </r>
  <r>
    <x v="0"/>
    <x v="6317"/>
    <x v="126"/>
    <x v="3"/>
    <x v="897"/>
    <n v="9.76"/>
    <x v="1644"/>
    <n v="13.5"/>
    <n v="27.7"/>
    <n v="38.32"/>
    <x v="237"/>
    <x v="5"/>
    <x v="32"/>
    <s v="GST 18%"/>
    <x v="96"/>
  </r>
  <r>
    <x v="0"/>
    <x v="6318"/>
    <x v="3"/>
    <x v="3"/>
    <x v="897"/>
    <n v="22.75"/>
    <x v="6257"/>
    <n v="32.549999999999997"/>
    <n v="30.11"/>
    <n v="43.08"/>
    <x v="237"/>
    <x v="5"/>
    <x v="32"/>
    <s v="GST 12%"/>
    <x v="233"/>
  </r>
  <r>
    <x v="0"/>
    <x v="6319"/>
    <x v="71"/>
    <x v="3"/>
    <x v="345"/>
    <n v="162.5"/>
    <x v="986"/>
    <n v="220"/>
    <n v="26.14"/>
    <n v="35.380000000000003"/>
    <x v="237"/>
    <x v="5"/>
    <x v="32"/>
    <s v="GST 18%"/>
    <x v="130"/>
  </r>
  <r>
    <x v="0"/>
    <x v="6320"/>
    <x v="126"/>
    <x v="3"/>
    <x v="1074"/>
    <n v="380.59"/>
    <x v="6258"/>
    <n v="526.5"/>
    <n v="27.71"/>
    <n v="38.340000000000003"/>
    <x v="237"/>
    <x v="5"/>
    <x v="32"/>
    <s v="GST 18%"/>
    <x v="96"/>
  </r>
  <r>
    <x v="0"/>
    <x v="6320"/>
    <x v="3"/>
    <x v="3"/>
    <x v="897"/>
    <n v="22.75"/>
    <x v="6257"/>
    <n v="32.549999999999997"/>
    <n v="30.11"/>
    <n v="43.08"/>
    <x v="237"/>
    <x v="5"/>
    <x v="32"/>
    <s v="GST 18%"/>
    <x v="96"/>
  </r>
  <r>
    <x v="0"/>
    <x v="6321"/>
    <x v="6"/>
    <x v="3"/>
    <x v="1038"/>
    <n v="974.92"/>
    <x v="6259"/>
    <n v="1350"/>
    <n v="27.78"/>
    <n v="38.47"/>
    <x v="237"/>
    <x v="5"/>
    <x v="32"/>
    <s v="GST 18%"/>
    <x v="130"/>
  </r>
  <r>
    <x v="0"/>
    <x v="6322"/>
    <x v="85"/>
    <x v="3"/>
    <x v="1144"/>
    <n v="6085.14"/>
    <x v="6260"/>
    <n v="6444.8"/>
    <n v="5.58"/>
    <n v="5.91"/>
    <x v="484"/>
    <x v="3"/>
    <x v="30"/>
    <s v="GST 18%"/>
    <x v="76"/>
  </r>
  <r>
    <x v="0"/>
    <x v="6322"/>
    <x v="6"/>
    <x v="3"/>
    <x v="1071"/>
    <n v="833.33"/>
    <x v="6261"/>
    <n v="882"/>
    <n v="5.52"/>
    <n v="5.84"/>
    <x v="484"/>
    <x v="3"/>
    <x v="30"/>
    <s v="GST 18%"/>
    <x v="76"/>
  </r>
  <r>
    <x v="0"/>
    <x v="6323"/>
    <x v="47"/>
    <x v="3"/>
    <x v="1248"/>
    <n v="19204.099999999999"/>
    <x v="6262"/>
    <n v="20325.2"/>
    <n v="5.52"/>
    <n v="5.84"/>
    <x v="484"/>
    <x v="3"/>
    <x v="30"/>
    <s v="GST 18%"/>
    <x v="76"/>
  </r>
  <r>
    <x v="0"/>
    <x v="6323"/>
    <x v="71"/>
    <x v="3"/>
    <x v="1028"/>
    <n v="185.18"/>
    <x v="6263"/>
    <n v="196"/>
    <n v="5.52"/>
    <n v="5.84"/>
    <x v="484"/>
    <x v="3"/>
    <x v="30"/>
    <s v="GST 18%"/>
    <x v="76"/>
  </r>
  <r>
    <x v="0"/>
    <x v="6324"/>
    <x v="51"/>
    <x v="3"/>
    <x v="971"/>
    <n v="277.77999999999997"/>
    <x v="6264"/>
    <n v="294"/>
    <n v="5.52"/>
    <n v="5.84"/>
    <x v="484"/>
    <x v="3"/>
    <x v="30"/>
    <s v="GST 18%"/>
    <x v="76"/>
  </r>
  <r>
    <x v="0"/>
    <x v="6325"/>
    <x v="12"/>
    <x v="3"/>
    <x v="1180"/>
    <n v="5825.91"/>
    <x v="6265"/>
    <n v="6166.16"/>
    <n v="5.52"/>
    <n v="5.84"/>
    <x v="484"/>
    <x v="3"/>
    <x v="30"/>
    <s v="GST 18%"/>
    <x v="76"/>
  </r>
  <r>
    <x v="0"/>
    <x v="6326"/>
    <x v="111"/>
    <x v="3"/>
    <x v="1207"/>
    <n v="5920.9"/>
    <x v="6266"/>
    <n v="6892.16"/>
    <n v="14.09"/>
    <n v="16.399999999999999"/>
    <x v="484"/>
    <x v="3"/>
    <x v="30"/>
    <s v="GST 18%"/>
    <x v="76"/>
  </r>
  <r>
    <x v="0"/>
    <x v="6327"/>
    <x v="24"/>
    <x v="3"/>
    <x v="1031"/>
    <n v="9940.6"/>
    <x v="6267"/>
    <n v="10524.8"/>
    <n v="5.55"/>
    <n v="5.88"/>
    <x v="484"/>
    <x v="3"/>
    <x v="30"/>
    <s v="GST 18%"/>
    <x v="76"/>
  </r>
  <r>
    <x v="0"/>
    <x v="6328"/>
    <x v="24"/>
    <x v="3"/>
    <x v="1174"/>
    <n v="8246.18"/>
    <x v="6268"/>
    <n v="8730.7999999999993"/>
    <n v="5.55"/>
    <n v="5.88"/>
    <x v="484"/>
    <x v="3"/>
    <x v="30"/>
    <s v="GST 18%"/>
    <x v="76"/>
  </r>
  <r>
    <x v="0"/>
    <x v="6329"/>
    <x v="444"/>
    <x v="3"/>
    <x v="900"/>
    <n v="2903.7"/>
    <x v="6269"/>
    <n v="3073"/>
    <n v="5.51"/>
    <n v="5.83"/>
    <x v="484"/>
    <x v="3"/>
    <x v="30"/>
    <s v="GST 18%"/>
    <x v="76"/>
  </r>
  <r>
    <x v="0"/>
    <x v="6330"/>
    <x v="706"/>
    <x v="3"/>
    <x v="567"/>
    <n v="1288.3800000000001"/>
    <x v="6270"/>
    <n v="1422.8"/>
    <n v="9.4499999999999993"/>
    <n v="10.43"/>
    <x v="484"/>
    <x v="3"/>
    <x v="30"/>
    <s v="GST 18%"/>
    <x v="76"/>
  </r>
  <r>
    <x v="0"/>
    <x v="6331"/>
    <x v="538"/>
    <x v="3"/>
    <x v="1029"/>
    <n v="5600"/>
    <x v="6271"/>
    <n v="5928"/>
    <n v="5.53"/>
    <n v="5.86"/>
    <x v="484"/>
    <x v="3"/>
    <x v="30"/>
    <s v="GST 18%"/>
    <x v="76"/>
  </r>
  <r>
    <x v="0"/>
    <x v="6332"/>
    <x v="11"/>
    <x v="3"/>
    <x v="929"/>
    <n v="5392.62"/>
    <x v="6272"/>
    <n v="5705.7"/>
    <n v="5.49"/>
    <n v="5.81"/>
    <x v="484"/>
    <x v="3"/>
    <x v="30"/>
    <s v="GST 18%"/>
    <x v="76"/>
  </r>
  <r>
    <x v="0"/>
    <x v="6333"/>
    <x v="85"/>
    <x v="3"/>
    <x v="1033"/>
    <n v="1492.65"/>
    <x v="6273"/>
    <n v="1580.8"/>
    <n v="5.58"/>
    <n v="5.91"/>
    <x v="484"/>
    <x v="3"/>
    <x v="30"/>
    <s v="GST 18%"/>
    <x v="76"/>
  </r>
  <r>
    <x v="0"/>
    <x v="6334"/>
    <x v="83"/>
    <x v="3"/>
    <x v="1125"/>
    <n v="3636.17"/>
    <x v="6274"/>
    <n v="3920"/>
    <n v="7.24"/>
    <n v="7.81"/>
    <x v="485"/>
    <x v="3"/>
    <x v="30"/>
    <s v="GST 18%"/>
    <x v="70"/>
  </r>
  <r>
    <x v="0"/>
    <x v="6335"/>
    <x v="6"/>
    <x v="3"/>
    <x v="1017"/>
    <n v="490.96"/>
    <x v="3026"/>
    <n v="529.20000000000005"/>
    <n v="7.23"/>
    <n v="7.79"/>
    <x v="485"/>
    <x v="3"/>
    <x v="30"/>
    <s v="GST 18%"/>
    <x v="70"/>
  </r>
  <r>
    <x v="0"/>
    <x v="6336"/>
    <x v="47"/>
    <x v="1"/>
    <x v="1023"/>
    <n v="642.33000000000004"/>
    <x v="6275"/>
    <n v="787.2"/>
    <n v="18.399999999999999"/>
    <n v="22.55"/>
    <x v="366"/>
    <x v="3"/>
    <x v="5"/>
    <s v="GST 5%"/>
    <x v="63"/>
  </r>
  <r>
    <x v="0"/>
    <x v="6337"/>
    <x v="131"/>
    <x v="3"/>
    <x v="1249"/>
    <n v="6104.31"/>
    <x v="6276"/>
    <n v="6644.4"/>
    <n v="8.1300000000000008"/>
    <n v="8.85"/>
    <x v="486"/>
    <x v="3"/>
    <x v="17"/>
    <s v="GST 18%"/>
    <x v="234"/>
  </r>
  <r>
    <x v="0"/>
    <x v="6338"/>
    <x v="294"/>
    <x v="3"/>
    <x v="1250"/>
    <n v="1340.1"/>
    <x v="6277"/>
    <n v="1511.75"/>
    <n v="11.35"/>
    <n v="12.81"/>
    <x v="486"/>
    <x v="3"/>
    <x v="17"/>
    <s v="GST 18%"/>
    <x v="234"/>
  </r>
  <r>
    <x v="0"/>
    <x v="6339"/>
    <x v="5"/>
    <x v="3"/>
    <x v="1251"/>
    <n v="11550.63"/>
    <x v="6278"/>
    <n v="12594.14"/>
    <n v="8.2899999999999991"/>
    <n v="9.0299999999999994"/>
    <x v="486"/>
    <x v="3"/>
    <x v="17"/>
    <s v="GST 18%"/>
    <x v="234"/>
  </r>
  <r>
    <x v="0"/>
    <x v="6339"/>
    <x v="76"/>
    <x v="3"/>
    <x v="897"/>
    <n v="23.21"/>
    <x v="6279"/>
    <n v="25.5"/>
    <n v="8.98"/>
    <n v="9.8699999999999992"/>
    <x v="486"/>
    <x v="3"/>
    <x v="17"/>
    <s v="GST 18%"/>
    <x v="234"/>
  </r>
  <r>
    <x v="0"/>
    <x v="6339"/>
    <x v="77"/>
    <x v="3"/>
    <x v="971"/>
    <n v="58.32"/>
    <x v="6280"/>
    <n v="64.8"/>
    <n v="10"/>
    <n v="11.11"/>
    <x v="486"/>
    <x v="3"/>
    <x v="17"/>
    <s v="GST 18%"/>
    <x v="234"/>
  </r>
  <r>
    <x v="0"/>
    <x v="6339"/>
    <x v="47"/>
    <x v="3"/>
    <x v="971"/>
    <n v="52.5"/>
    <x v="6281"/>
    <n v="58.8"/>
    <n v="10.71"/>
    <n v="12"/>
    <x v="486"/>
    <x v="3"/>
    <x v="17"/>
    <s v="GST 18%"/>
    <x v="234"/>
  </r>
  <r>
    <x v="0"/>
    <x v="6340"/>
    <x v="79"/>
    <x v="3"/>
    <x v="1252"/>
    <n v="7177.11"/>
    <x v="6282"/>
    <n v="7943.14"/>
    <n v="9.64"/>
    <n v="10.67"/>
    <x v="486"/>
    <x v="3"/>
    <x v="17"/>
    <s v="GST 18%"/>
    <x v="234"/>
  </r>
  <r>
    <x v="0"/>
    <x v="6340"/>
    <x v="126"/>
    <x v="3"/>
    <x v="940"/>
    <n v="281.24"/>
    <x v="6283"/>
    <n v="308.7"/>
    <n v="8.9"/>
    <n v="9.76"/>
    <x v="486"/>
    <x v="3"/>
    <x v="17"/>
    <s v="GST 18%"/>
    <x v="234"/>
  </r>
  <r>
    <x v="0"/>
    <x v="6341"/>
    <x v="0"/>
    <x v="3"/>
    <x v="346"/>
    <n v="245.03"/>
    <x v="6284"/>
    <n v="336"/>
    <n v="27.07"/>
    <n v="37.130000000000003"/>
    <x v="487"/>
    <x v="3"/>
    <x v="9"/>
    <s v="GST 18%"/>
    <x v="232"/>
  </r>
  <r>
    <x v="0"/>
    <x v="6342"/>
    <x v="296"/>
    <x v="3"/>
    <x v="958"/>
    <n v="11403.57"/>
    <x v="6285"/>
    <n v="12516.8"/>
    <n v="8.89"/>
    <n v="9.76"/>
    <x v="488"/>
    <x v="3"/>
    <x v="30"/>
    <s v="GST 18%"/>
    <x v="203"/>
  </r>
  <r>
    <x v="0"/>
    <x v="6343"/>
    <x v="78"/>
    <x v="3"/>
    <x v="897"/>
    <n v="36.04"/>
    <x v="6286"/>
    <n v="39.200000000000003"/>
    <n v="8.06"/>
    <n v="8.77"/>
    <x v="367"/>
    <x v="3"/>
    <x v="17"/>
    <s v="GST 18%"/>
    <x v="77"/>
  </r>
  <r>
    <x v="0"/>
    <x v="6344"/>
    <x v="180"/>
    <x v="3"/>
    <x v="897"/>
    <n v="57.8"/>
    <x v="1905"/>
    <n v="66"/>
    <n v="12.42"/>
    <n v="14.19"/>
    <x v="489"/>
    <x v="3"/>
    <x v="12"/>
    <s v="GST 18%"/>
    <x v="203"/>
  </r>
  <r>
    <x v="0"/>
    <x v="6345"/>
    <x v="149"/>
    <x v="3"/>
    <x v="971"/>
    <n v="688.53"/>
    <x v="1396"/>
    <n v="785.7"/>
    <n v="12.37"/>
    <n v="14.11"/>
    <x v="489"/>
    <x v="3"/>
    <x v="12"/>
    <s v="GST 18%"/>
    <x v="203"/>
  </r>
  <r>
    <x v="0"/>
    <x v="6346"/>
    <x v="18"/>
    <x v="3"/>
    <x v="1021"/>
    <n v="1093.82"/>
    <x v="4544"/>
    <n v="1260.5999999999999"/>
    <n v="13.23"/>
    <n v="15.25"/>
    <x v="489"/>
    <x v="3"/>
    <x v="12"/>
    <s v="GST 18%"/>
    <x v="203"/>
  </r>
  <r>
    <x v="0"/>
    <x v="6346"/>
    <x v="16"/>
    <x v="3"/>
    <x v="899"/>
    <n v="557.55999999999995"/>
    <x v="4876"/>
    <n v="636.32000000000005"/>
    <n v="12.38"/>
    <n v="14.13"/>
    <x v="489"/>
    <x v="3"/>
    <x v="12"/>
    <s v="GST 18%"/>
    <x v="203"/>
  </r>
  <r>
    <x v="0"/>
    <x v="6346"/>
    <x v="78"/>
    <x v="3"/>
    <x v="897"/>
    <n v="34"/>
    <x v="1819"/>
    <n v="38.799999999999997"/>
    <n v="12.37"/>
    <n v="14.12"/>
    <x v="489"/>
    <x v="3"/>
    <x v="12"/>
    <s v="GST 18%"/>
    <x v="203"/>
  </r>
  <r>
    <x v="0"/>
    <x v="6346"/>
    <x v="1"/>
    <x v="3"/>
    <x v="897"/>
    <n v="28.05"/>
    <x v="6287"/>
    <n v="32"/>
    <n v="12.34"/>
    <n v="14.08"/>
    <x v="489"/>
    <x v="3"/>
    <x v="12"/>
    <s v="GST 18%"/>
    <x v="203"/>
  </r>
  <r>
    <x v="0"/>
    <x v="6346"/>
    <x v="81"/>
    <x v="3"/>
    <x v="897"/>
    <n v="25.5"/>
    <x v="4636"/>
    <n v="29.1"/>
    <n v="12.37"/>
    <n v="14.12"/>
    <x v="489"/>
    <x v="3"/>
    <x v="12"/>
    <s v="GST 18%"/>
    <x v="203"/>
  </r>
  <r>
    <x v="0"/>
    <x v="6346"/>
    <x v="66"/>
    <x v="3"/>
    <x v="345"/>
    <n v="305.97000000000003"/>
    <x v="6288"/>
    <n v="349"/>
    <n v="12.33"/>
    <n v="14.06"/>
    <x v="489"/>
    <x v="3"/>
    <x v="12"/>
    <s v="GST 18%"/>
    <x v="203"/>
  </r>
  <r>
    <x v="0"/>
    <x v="6346"/>
    <x v="76"/>
    <x v="3"/>
    <x v="567"/>
    <n v="44.2"/>
    <x v="1412"/>
    <n v="50.4"/>
    <n v="12.3"/>
    <n v="14.03"/>
    <x v="489"/>
    <x v="3"/>
    <x v="12"/>
    <s v="GST 18%"/>
    <x v="203"/>
  </r>
  <r>
    <x v="0"/>
    <x v="6347"/>
    <x v="13"/>
    <x v="3"/>
    <x v="1030"/>
    <n v="969.02"/>
    <x v="6289"/>
    <n v="1106"/>
    <n v="12.39"/>
    <n v="14.14"/>
    <x v="489"/>
    <x v="3"/>
    <x v="12"/>
    <s v="GST 18%"/>
    <x v="203"/>
  </r>
  <r>
    <x v="0"/>
    <x v="6347"/>
    <x v="113"/>
    <x v="3"/>
    <x v="345"/>
    <n v="442.03"/>
    <x v="6182"/>
    <n v="510"/>
    <n v="13.33"/>
    <n v="15.38"/>
    <x v="489"/>
    <x v="3"/>
    <x v="12"/>
    <s v="GST 18%"/>
    <x v="203"/>
  </r>
  <r>
    <x v="0"/>
    <x v="6347"/>
    <x v="60"/>
    <x v="3"/>
    <x v="897"/>
    <n v="32.299999999999997"/>
    <x v="6290"/>
    <n v="37.200000000000003"/>
    <n v="13.17"/>
    <n v="15.17"/>
    <x v="489"/>
    <x v="3"/>
    <x v="12"/>
    <s v="GST 18%"/>
    <x v="203"/>
  </r>
  <r>
    <x v="0"/>
    <x v="6347"/>
    <x v="6"/>
    <x v="3"/>
    <x v="1097"/>
    <n v="1631.99"/>
    <x v="6291"/>
    <n v="1862.4"/>
    <n v="12.37"/>
    <n v="14.12"/>
    <x v="489"/>
    <x v="3"/>
    <x v="12"/>
    <s v="GST 18%"/>
    <x v="203"/>
  </r>
  <r>
    <x v="0"/>
    <x v="6348"/>
    <x v="434"/>
    <x v="3"/>
    <x v="1020"/>
    <n v="2131.79"/>
    <x v="6292"/>
    <n v="2432.4"/>
    <n v="12.36"/>
    <n v="14.1"/>
    <x v="489"/>
    <x v="3"/>
    <x v="12"/>
    <s v="GST 18%"/>
    <x v="203"/>
  </r>
  <r>
    <x v="0"/>
    <x v="6349"/>
    <x v="407"/>
    <x v="3"/>
    <x v="964"/>
    <n v="4173.87"/>
    <x v="6293"/>
    <n v="5064.72"/>
    <n v="17.59"/>
    <n v="21.34"/>
    <x v="489"/>
    <x v="3"/>
    <x v="12"/>
    <s v="GST 18%"/>
    <x v="203"/>
  </r>
  <r>
    <x v="0"/>
    <x v="6350"/>
    <x v="8"/>
    <x v="3"/>
    <x v="1015"/>
    <n v="1820.45"/>
    <x v="6294"/>
    <n v="2077.7399999999998"/>
    <n v="12.38"/>
    <n v="14.13"/>
    <x v="489"/>
    <x v="3"/>
    <x v="12"/>
    <s v="GST 18%"/>
    <x v="203"/>
  </r>
  <r>
    <x v="0"/>
    <x v="6350"/>
    <x v="18"/>
    <x v="3"/>
    <x v="897"/>
    <n v="33.15"/>
    <x v="4617"/>
    <n v="37.799999999999997"/>
    <n v="12.3"/>
    <n v="14.03"/>
    <x v="489"/>
    <x v="3"/>
    <x v="12"/>
    <s v="GST 18%"/>
    <x v="203"/>
  </r>
  <r>
    <x v="0"/>
    <x v="6351"/>
    <x v="0"/>
    <x v="3"/>
    <x v="972"/>
    <n v="356.97"/>
    <x v="6295"/>
    <n v="407.4"/>
    <n v="12.38"/>
    <n v="14.13"/>
    <x v="490"/>
    <x v="3"/>
    <x v="12"/>
    <s v="GST 18%"/>
    <x v="203"/>
  </r>
  <r>
    <x v="0"/>
    <x v="6351"/>
    <x v="53"/>
    <x v="3"/>
    <x v="897"/>
    <n v="79.150000000000006"/>
    <x v="6296"/>
    <n v="95.04"/>
    <n v="16.72"/>
    <n v="20.079999999999998"/>
    <x v="490"/>
    <x v="3"/>
    <x v="12"/>
    <s v="GST 18%"/>
    <x v="203"/>
  </r>
  <r>
    <x v="0"/>
    <x v="6352"/>
    <x v="53"/>
    <x v="3"/>
    <x v="346"/>
    <n v="395.77"/>
    <x v="6297"/>
    <n v="475.2"/>
    <n v="16.72"/>
    <n v="20.07"/>
    <x v="490"/>
    <x v="3"/>
    <x v="12"/>
    <s v="GST 18%"/>
    <x v="203"/>
  </r>
  <r>
    <x v="0"/>
    <x v="6353"/>
    <x v="53"/>
    <x v="3"/>
    <x v="1075"/>
    <n v="2849.56"/>
    <x v="6298"/>
    <n v="3411.94"/>
    <n v="16.48"/>
    <n v="19.739999999999998"/>
    <x v="490"/>
    <x v="3"/>
    <x v="12"/>
    <s v="GST 18%"/>
    <x v="203"/>
  </r>
  <r>
    <x v="0"/>
    <x v="6353"/>
    <x v="0"/>
    <x v="3"/>
    <x v="972"/>
    <n v="356.97"/>
    <x v="6295"/>
    <n v="407.4"/>
    <n v="12.38"/>
    <n v="14.13"/>
    <x v="490"/>
    <x v="3"/>
    <x v="12"/>
    <s v="GST 18%"/>
    <x v="203"/>
  </r>
  <r>
    <x v="0"/>
    <x v="6354"/>
    <x v="66"/>
    <x v="3"/>
    <x v="972"/>
    <n v="194.4"/>
    <x v="1557"/>
    <n v="211.8"/>
    <n v="8.2200000000000006"/>
    <n v="8.9499999999999993"/>
    <x v="491"/>
    <x v="3"/>
    <x v="12"/>
    <s v="GST 18%"/>
    <x v="100"/>
  </r>
  <r>
    <x v="0"/>
    <x v="6355"/>
    <x v="71"/>
    <x v="3"/>
    <x v="1033"/>
    <n v="539.5"/>
    <x v="1801"/>
    <n v="630.5"/>
    <n v="14.43"/>
    <n v="16.87"/>
    <x v="491"/>
    <x v="3"/>
    <x v="12"/>
    <s v="GST 18%"/>
    <x v="100"/>
  </r>
  <r>
    <x v="0"/>
    <x v="6356"/>
    <x v="25"/>
    <x v="3"/>
    <x v="346"/>
    <n v="435.78"/>
    <x v="6299"/>
    <n v="509.25"/>
    <n v="14.43"/>
    <n v="16.86"/>
    <x v="491"/>
    <x v="3"/>
    <x v="12"/>
    <s v="GST 18%"/>
    <x v="100"/>
  </r>
  <r>
    <x v="0"/>
    <x v="6357"/>
    <x v="53"/>
    <x v="3"/>
    <x v="1028"/>
    <n v="657.36"/>
    <x v="2215"/>
    <n v="748.8"/>
    <n v="12.21"/>
    <n v="13.91"/>
    <x v="491"/>
    <x v="3"/>
    <x v="12"/>
    <s v="GST 18%"/>
    <x v="100"/>
  </r>
  <r>
    <x v="0"/>
    <x v="6358"/>
    <x v="25"/>
    <x v="3"/>
    <x v="57"/>
    <n v="348.62"/>
    <x v="6300"/>
    <n v="407.4"/>
    <n v="14.43"/>
    <n v="16.86"/>
    <x v="491"/>
    <x v="3"/>
    <x v="12"/>
    <s v="GST 18%"/>
    <x v="100"/>
  </r>
  <r>
    <x v="0"/>
    <x v="6359"/>
    <x v="82"/>
    <x v="3"/>
    <x v="57"/>
    <n v="415"/>
    <x v="1641"/>
    <n v="485"/>
    <n v="14.43"/>
    <n v="16.87"/>
    <x v="491"/>
    <x v="3"/>
    <x v="12"/>
    <s v="GST 18%"/>
    <x v="100"/>
  </r>
  <r>
    <x v="0"/>
    <x v="6360"/>
    <x v="291"/>
    <x v="3"/>
    <x v="1020"/>
    <n v="1982.04"/>
    <x v="6301"/>
    <n v="2316"/>
    <n v="14.42"/>
    <n v="16.850000000000001"/>
    <x v="491"/>
    <x v="3"/>
    <x v="9"/>
    <s v="GST 18%"/>
    <x v="100"/>
  </r>
  <r>
    <x v="0"/>
    <x v="6360"/>
    <x v="53"/>
    <x v="3"/>
    <x v="924"/>
    <n v="903.87"/>
    <x v="6302"/>
    <n v="1056"/>
    <n v="14.41"/>
    <n v="16.829999999999998"/>
    <x v="491"/>
    <x v="3"/>
    <x v="9"/>
    <s v="GST 18%"/>
    <x v="100"/>
  </r>
  <r>
    <x v="0"/>
    <x v="6361"/>
    <x v="131"/>
    <x v="3"/>
    <x v="1024"/>
    <n v="63"/>
    <x v="4681"/>
    <n v="68.599999999999994"/>
    <n v="8.16"/>
    <n v="8.89"/>
    <x v="491"/>
    <x v="3"/>
    <x v="12"/>
    <s v="GST 18%"/>
    <x v="100"/>
  </r>
  <r>
    <x v="0"/>
    <x v="6362"/>
    <x v="520"/>
    <x v="3"/>
    <x v="971"/>
    <n v="502.2"/>
    <x v="6303"/>
    <n v="546.9"/>
    <n v="8.17"/>
    <n v="8.9"/>
    <x v="491"/>
    <x v="3"/>
    <x v="12"/>
    <s v="GST 18%"/>
    <x v="100"/>
  </r>
  <r>
    <x v="0"/>
    <x v="6363"/>
    <x v="78"/>
    <x v="3"/>
    <x v="972"/>
    <n v="192.01"/>
    <x v="6304"/>
    <n v="232.8"/>
    <n v="17.52"/>
    <n v="21.24"/>
    <x v="492"/>
    <x v="3"/>
    <x v="48"/>
    <s v="GST 18%"/>
    <x v="182"/>
  </r>
  <r>
    <x v="0"/>
    <x v="6363"/>
    <x v="3"/>
    <x v="3"/>
    <x v="1017"/>
    <n v="264.64999999999998"/>
    <x v="6305"/>
    <n v="308.7"/>
    <n v="14.27"/>
    <n v="16.64"/>
    <x v="492"/>
    <x v="3"/>
    <x v="48"/>
    <s v="GST 18%"/>
    <x v="182"/>
  </r>
  <r>
    <x v="0"/>
    <x v="6364"/>
    <x v="279"/>
    <x v="3"/>
    <x v="897"/>
    <n v="142.80000000000001"/>
    <x v="1443"/>
    <n v="166.6"/>
    <n v="14.29"/>
    <n v="16.670000000000002"/>
    <x v="492"/>
    <x v="5"/>
    <x v="31"/>
    <s v="GST 18%"/>
    <x v="182"/>
  </r>
  <r>
    <x v="0"/>
    <x v="6364"/>
    <x v="123"/>
    <x v="3"/>
    <x v="345"/>
    <n v="1623.96"/>
    <x v="2601"/>
    <n v="1932"/>
    <n v="15.94"/>
    <n v="18.97"/>
    <x v="492"/>
    <x v="5"/>
    <x v="31"/>
    <s v="GST 18%"/>
    <x v="182"/>
  </r>
  <r>
    <x v="0"/>
    <x v="6365"/>
    <x v="47"/>
    <x v="3"/>
    <x v="1253"/>
    <n v="6128.31"/>
    <x v="6306"/>
    <n v="7430.2"/>
    <n v="17.52"/>
    <n v="21.24"/>
    <x v="492"/>
    <x v="3"/>
    <x v="17"/>
    <s v="GST 18%"/>
    <x v="182"/>
  </r>
  <r>
    <x v="0"/>
    <x v="6365"/>
    <x v="126"/>
    <x v="3"/>
    <x v="1091"/>
    <n v="705.6"/>
    <x v="4721"/>
    <n v="814.8"/>
    <n v="13.4"/>
    <n v="15.48"/>
    <x v="492"/>
    <x v="3"/>
    <x v="17"/>
    <s v="GST 18%"/>
    <x v="182"/>
  </r>
  <r>
    <x v="0"/>
    <x v="6366"/>
    <x v="125"/>
    <x v="3"/>
    <x v="1024"/>
    <n v="1399.99"/>
    <x v="6307"/>
    <n v="1680"/>
    <n v="16.670000000000002"/>
    <n v="20"/>
    <x v="492"/>
    <x v="5"/>
    <x v="31"/>
    <s v="GST 18%"/>
    <x v="182"/>
  </r>
  <r>
    <x v="0"/>
    <x v="6367"/>
    <x v="2"/>
    <x v="1"/>
    <x v="897"/>
    <n v="42"/>
    <x v="2444"/>
    <n v="49"/>
    <n v="14.29"/>
    <n v="16.670000000000002"/>
    <x v="492"/>
    <x v="3"/>
    <x v="17"/>
    <s v="GST 5%"/>
    <x v="182"/>
  </r>
  <r>
    <x v="0"/>
    <x v="6368"/>
    <x v="47"/>
    <x v="3"/>
    <x v="1085"/>
    <n v="880.04"/>
    <x v="6308"/>
    <n v="1067"/>
    <n v="17.52"/>
    <n v="21.24"/>
    <x v="492"/>
    <x v="3"/>
    <x v="17"/>
    <s v="GST 18%"/>
    <x v="182"/>
  </r>
  <r>
    <x v="0"/>
    <x v="6369"/>
    <x v="243"/>
    <x v="3"/>
    <x v="1036"/>
    <n v="2764.88"/>
    <x v="6309"/>
    <n v="3686.4"/>
    <n v="25"/>
    <n v="33.33"/>
    <x v="492"/>
    <x v="3"/>
    <x v="48"/>
    <s v="GST 18%"/>
    <x v="182"/>
  </r>
  <r>
    <x v="0"/>
    <x v="6370"/>
    <x v="291"/>
    <x v="3"/>
    <x v="972"/>
    <n v="908.46"/>
    <x v="6310"/>
    <n v="1134.3"/>
    <n v="19.91"/>
    <n v="24.86"/>
    <x v="492"/>
    <x v="5"/>
    <x v="31"/>
    <s v="GST 18%"/>
    <x v="182"/>
  </r>
  <r>
    <x v="0"/>
    <x v="6371"/>
    <x v="243"/>
    <x v="3"/>
    <x v="1028"/>
    <n v="1075.22"/>
    <x v="6311"/>
    <n v="1241.5999999999999"/>
    <n v="13.4"/>
    <n v="15.47"/>
    <x v="492"/>
    <x v="5"/>
    <x v="31"/>
    <s v="GST 18%"/>
    <x v="182"/>
  </r>
  <r>
    <x v="0"/>
    <x v="6372"/>
    <x v="38"/>
    <x v="1"/>
    <x v="897"/>
    <n v="151.19999999999999"/>
    <x v="2723"/>
    <n v="174.6"/>
    <n v="13.4"/>
    <n v="15.48"/>
    <x v="492"/>
    <x v="3"/>
    <x v="48"/>
    <s v="GST 5%"/>
    <x v="182"/>
  </r>
  <r>
    <x v="0"/>
    <x v="6373"/>
    <x v="34"/>
    <x v="3"/>
    <x v="897"/>
    <n v="109.2"/>
    <x v="1229"/>
    <n v="127.4"/>
    <n v="14.29"/>
    <n v="16.670000000000002"/>
    <x v="492"/>
    <x v="3"/>
    <x v="17"/>
    <s v="GST 18%"/>
    <x v="182"/>
  </r>
  <r>
    <x v="0"/>
    <x v="6374"/>
    <x v="2"/>
    <x v="3"/>
    <x v="924"/>
    <n v="440.02"/>
    <x v="6312"/>
    <n v="533.5"/>
    <n v="17.52"/>
    <n v="21.24"/>
    <x v="492"/>
    <x v="3"/>
    <x v="48"/>
    <s v="GST 18%"/>
    <x v="182"/>
  </r>
  <r>
    <x v="0"/>
    <x v="6375"/>
    <x v="223"/>
    <x v="3"/>
    <x v="1017"/>
    <n v="2916.04"/>
    <x v="6313"/>
    <n v="3888"/>
    <n v="25"/>
    <n v="33.33"/>
    <x v="492"/>
    <x v="5"/>
    <x v="31"/>
    <s v="GST 18%"/>
    <x v="182"/>
  </r>
  <r>
    <x v="0"/>
    <x v="6376"/>
    <x v="2"/>
    <x v="3"/>
    <x v="1030"/>
    <n v="800.04"/>
    <x v="6314"/>
    <n v="970"/>
    <n v="17.52"/>
    <n v="21.24"/>
    <x v="492"/>
    <x v="3"/>
    <x v="48"/>
    <s v="GST 18%"/>
    <x v="182"/>
  </r>
  <r>
    <x v="0"/>
    <x v="6377"/>
    <x v="293"/>
    <x v="3"/>
    <x v="924"/>
    <n v="836.04"/>
    <x v="6315"/>
    <n v="1013.65"/>
    <n v="17.52"/>
    <n v="21.24"/>
    <x v="492"/>
    <x v="3"/>
    <x v="48"/>
    <s v="GST 18%"/>
    <x v="182"/>
  </r>
  <r>
    <x v="0"/>
    <x v="6378"/>
    <x v="131"/>
    <x v="3"/>
    <x v="1171"/>
    <n v="2915.43"/>
    <x v="6316"/>
    <n v="3494.91"/>
    <n v="16.579999999999998"/>
    <n v="19.88"/>
    <x v="492"/>
    <x v="3"/>
    <x v="17"/>
    <s v="GST 18%"/>
    <x v="182"/>
  </r>
  <r>
    <x v="0"/>
    <x v="6379"/>
    <x v="78"/>
    <x v="3"/>
    <x v="1022"/>
    <n v="544.03"/>
    <x v="6317"/>
    <n v="659.6"/>
    <n v="17.52"/>
    <n v="21.24"/>
    <x v="492"/>
    <x v="3"/>
    <x v="17"/>
    <s v="GST 18%"/>
    <x v="182"/>
  </r>
  <r>
    <x v="0"/>
    <x v="6380"/>
    <x v="64"/>
    <x v="3"/>
    <x v="973"/>
    <n v="836.04"/>
    <x v="6315"/>
    <n v="1013.65"/>
    <n v="17.52"/>
    <n v="21.24"/>
    <x v="492"/>
    <x v="3"/>
    <x v="17"/>
    <s v="GST 18%"/>
    <x v="182"/>
  </r>
  <r>
    <x v="0"/>
    <x v="6381"/>
    <x v="71"/>
    <x v="3"/>
    <x v="1119"/>
    <n v="949.07"/>
    <x v="6318"/>
    <n v="1142"/>
    <n v="16.89"/>
    <n v="20.329999999999998"/>
    <x v="492"/>
    <x v="3"/>
    <x v="17"/>
    <s v="GST 18%"/>
    <x v="182"/>
  </r>
  <r>
    <x v="0"/>
    <x v="6382"/>
    <x v="64"/>
    <x v="3"/>
    <x v="1254"/>
    <n v="13684.68"/>
    <x v="6319"/>
    <n v="15944.71"/>
    <n v="14.17"/>
    <n v="16.52"/>
    <x v="492"/>
    <x v="3"/>
    <x v="17"/>
    <s v="GST 18%"/>
    <x v="182"/>
  </r>
  <r>
    <x v="0"/>
    <x v="6383"/>
    <x v="91"/>
    <x v="3"/>
    <x v="940"/>
    <n v="924.05"/>
    <x v="6320"/>
    <n v="1296.75"/>
    <n v="28.74"/>
    <n v="40.33"/>
    <x v="492"/>
    <x v="3"/>
    <x v="17"/>
    <s v="GST 18%"/>
    <x v="182"/>
  </r>
  <r>
    <x v="0"/>
    <x v="6384"/>
    <x v="34"/>
    <x v="3"/>
    <x v="897"/>
    <n v="109.2"/>
    <x v="1229"/>
    <n v="127.4"/>
    <n v="14.29"/>
    <n v="16.670000000000002"/>
    <x v="492"/>
    <x v="3"/>
    <x v="17"/>
    <s v="GST 18%"/>
    <x v="182"/>
  </r>
  <r>
    <x v="0"/>
    <x v="6385"/>
    <x v="246"/>
    <x v="3"/>
    <x v="567"/>
    <n v="361.2"/>
    <x v="6321"/>
    <n v="417.1"/>
    <n v="13.4"/>
    <n v="15.48"/>
    <x v="492"/>
    <x v="3"/>
    <x v="48"/>
    <s v="GST 18%"/>
    <x v="182"/>
  </r>
  <r>
    <x v="0"/>
    <x v="6386"/>
    <x v="83"/>
    <x v="3"/>
    <x v="965"/>
    <n v="1475.27"/>
    <x v="6322"/>
    <n v="1784.8"/>
    <n v="17.34"/>
    <n v="20.98"/>
    <x v="492"/>
    <x v="3"/>
    <x v="48"/>
    <s v="GST 18%"/>
    <x v="182"/>
  </r>
  <r>
    <x v="0"/>
    <x v="6387"/>
    <x v="2"/>
    <x v="3"/>
    <x v="1147"/>
    <n v="6053.18"/>
    <x v="6323"/>
    <n v="7039.4"/>
    <n v="14.01"/>
    <n v="16.29"/>
    <x v="492"/>
    <x v="3"/>
    <x v="48"/>
    <s v="GST 18%"/>
    <x v="182"/>
  </r>
  <r>
    <x v="0"/>
    <x v="6388"/>
    <x v="192"/>
    <x v="3"/>
    <x v="57"/>
    <n v="607.98"/>
    <x v="6324"/>
    <n v="729.6"/>
    <n v="16.670000000000002"/>
    <n v="20"/>
    <x v="492"/>
    <x v="5"/>
    <x v="31"/>
    <s v="GST 18%"/>
    <x v="182"/>
  </r>
  <r>
    <x v="0"/>
    <x v="6389"/>
    <x v="291"/>
    <x v="1"/>
    <x v="897"/>
    <n v="167.16"/>
    <x v="3935"/>
    <n v="195"/>
    <n v="14.28"/>
    <n v="16.649999999999999"/>
    <x v="492"/>
    <x v="3"/>
    <x v="17"/>
    <s v="GST 5%"/>
    <x v="182"/>
  </r>
  <r>
    <x v="0"/>
    <x v="6390"/>
    <x v="81"/>
    <x v="3"/>
    <x v="972"/>
    <n v="151.19999999999999"/>
    <x v="4699"/>
    <n v="176.4"/>
    <n v="14.29"/>
    <n v="16.670000000000002"/>
    <x v="492"/>
    <x v="3"/>
    <x v="48"/>
    <s v="GST 18%"/>
    <x v="182"/>
  </r>
  <r>
    <x v="0"/>
    <x v="6390"/>
    <x v="3"/>
    <x v="3"/>
    <x v="921"/>
    <n v="3108.16"/>
    <x v="6325"/>
    <n v="3768.45"/>
    <n v="17.52"/>
    <n v="21.24"/>
    <x v="492"/>
    <x v="3"/>
    <x v="48"/>
    <s v="GST 18%"/>
    <x v="182"/>
  </r>
  <r>
    <x v="0"/>
    <x v="6390"/>
    <x v="71"/>
    <x v="3"/>
    <x v="1028"/>
    <n v="168.09"/>
    <x v="6326"/>
    <n v="196"/>
    <n v="14.24"/>
    <n v="16.600000000000001"/>
    <x v="492"/>
    <x v="3"/>
    <x v="48"/>
    <s v="GST 18%"/>
    <x v="182"/>
  </r>
  <r>
    <x v="0"/>
    <x v="6391"/>
    <x v="137"/>
    <x v="3"/>
    <x v="897"/>
    <n v="98.4"/>
    <x v="6327"/>
    <n v="119.3"/>
    <n v="17.52"/>
    <n v="21.24"/>
    <x v="493"/>
    <x v="3"/>
    <x v="14"/>
    <s v="GST 18%"/>
    <x v="70"/>
  </r>
  <r>
    <x v="0"/>
    <x v="6392"/>
    <x v="51"/>
    <x v="3"/>
    <x v="1076"/>
    <n v="2434.88"/>
    <x v="6328"/>
    <n v="2716"/>
    <n v="10.35"/>
    <n v="11.55"/>
    <x v="472"/>
    <x v="3"/>
    <x v="14"/>
    <s v="GST 18%"/>
    <x v="217"/>
  </r>
  <r>
    <x v="0"/>
    <x v="6393"/>
    <x v="35"/>
    <x v="3"/>
    <x v="1032"/>
    <n v="9260.5300000000007"/>
    <x v="6329"/>
    <n v="10330.5"/>
    <n v="10.36"/>
    <n v="11.55"/>
    <x v="472"/>
    <x v="3"/>
    <x v="14"/>
    <s v="GST 18%"/>
    <x v="217"/>
  </r>
  <r>
    <x v="0"/>
    <x v="6394"/>
    <x v="197"/>
    <x v="3"/>
    <x v="924"/>
    <n v="896.28"/>
    <x v="6330"/>
    <n v="1161.5999999999999"/>
    <n v="22.84"/>
    <n v="29.6"/>
    <x v="472"/>
    <x v="3"/>
    <x v="14"/>
    <s v="GST 18%"/>
    <x v="217"/>
  </r>
  <r>
    <x v="0"/>
    <x v="6395"/>
    <x v="293"/>
    <x v="3"/>
    <x v="1134"/>
    <n v="3139.18"/>
    <x v="6331"/>
    <n v="3501.7"/>
    <n v="10.35"/>
    <n v="11.55"/>
    <x v="472"/>
    <x v="3"/>
    <x v="14"/>
    <s v="GST 18%"/>
    <x v="217"/>
  </r>
  <r>
    <x v="0"/>
    <x v="6396"/>
    <x v="407"/>
    <x v="3"/>
    <x v="964"/>
    <n v="4820.7700000000004"/>
    <x v="6332"/>
    <n v="5376.8"/>
    <n v="10.34"/>
    <n v="11.53"/>
    <x v="472"/>
    <x v="3"/>
    <x v="14"/>
    <s v="GST 18%"/>
    <x v="217"/>
  </r>
  <r>
    <x v="0"/>
    <x v="6397"/>
    <x v="707"/>
    <x v="3"/>
    <x v="1030"/>
    <n v="7913.84"/>
    <x v="6333"/>
    <n v="9292"/>
    <n v="14.83"/>
    <n v="17.41"/>
    <x v="472"/>
    <x v="3"/>
    <x v="14"/>
    <s v="GST 18%"/>
    <x v="217"/>
  </r>
  <r>
    <x v="0"/>
    <x v="6398"/>
    <x v="326"/>
    <x v="3"/>
    <x v="1130"/>
    <n v="7426.14"/>
    <x v="6334"/>
    <n v="8283.7999999999993"/>
    <n v="10.35"/>
    <n v="11.55"/>
    <x v="472"/>
    <x v="3"/>
    <x v="14"/>
    <s v="GST 18%"/>
    <x v="217"/>
  </r>
  <r>
    <x v="0"/>
    <x v="6399"/>
    <x v="707"/>
    <x v="3"/>
    <x v="1097"/>
    <n v="12662.15"/>
    <x v="6335"/>
    <n v="14867.2"/>
    <n v="14.83"/>
    <n v="17.41"/>
    <x v="472"/>
    <x v="3"/>
    <x v="14"/>
    <s v="GST 18%"/>
    <x v="217"/>
  </r>
  <r>
    <x v="0"/>
    <x v="6400"/>
    <x v="407"/>
    <x v="3"/>
    <x v="1015"/>
    <n v="11175.63"/>
    <x v="6336"/>
    <n v="12597"/>
    <n v="11.28"/>
    <n v="12.72"/>
    <x v="472"/>
    <x v="3"/>
    <x v="14"/>
    <s v="GST 18%"/>
    <x v="217"/>
  </r>
  <r>
    <x v="0"/>
    <x v="6401"/>
    <x v="293"/>
    <x v="3"/>
    <x v="1089"/>
    <n v="3717.35"/>
    <x v="6337"/>
    <n v="4146.75"/>
    <n v="10.36"/>
    <n v="11.55"/>
    <x v="472"/>
    <x v="3"/>
    <x v="14"/>
    <s v="GST 18%"/>
    <x v="217"/>
  </r>
  <r>
    <x v="0"/>
    <x v="6402"/>
    <x v="326"/>
    <x v="3"/>
    <x v="1125"/>
    <n v="6087"/>
    <x v="6338"/>
    <n v="6790"/>
    <n v="10.35"/>
    <n v="11.55"/>
    <x v="472"/>
    <x v="3"/>
    <x v="14"/>
    <s v="GST 18%"/>
    <x v="217"/>
  </r>
  <r>
    <x v="0"/>
    <x v="6403"/>
    <x v="123"/>
    <x v="3"/>
    <x v="897"/>
    <n v="173.91"/>
    <x v="6339"/>
    <n v="196"/>
    <n v="11.27"/>
    <n v="12.7"/>
    <x v="472"/>
    <x v="3"/>
    <x v="14"/>
    <s v="GST 18%"/>
    <x v="217"/>
  </r>
  <r>
    <x v="0"/>
    <x v="6403"/>
    <x v="300"/>
    <x v="3"/>
    <x v="184"/>
    <n v="12753.36"/>
    <x v="6340"/>
    <n v="14666.4"/>
    <n v="13.04"/>
    <n v="15"/>
    <x v="472"/>
    <x v="3"/>
    <x v="14"/>
    <s v="GST 18%"/>
    <x v="217"/>
  </r>
  <r>
    <x v="0"/>
    <x v="6403"/>
    <x v="22"/>
    <x v="3"/>
    <x v="623"/>
    <n v="2754.13"/>
    <x v="6341"/>
    <n v="3410.4"/>
    <n v="19.239999999999998"/>
    <n v="23.83"/>
    <x v="472"/>
    <x v="3"/>
    <x v="14"/>
    <s v="GST 18%"/>
    <x v="217"/>
  </r>
  <r>
    <x v="0"/>
    <x v="6404"/>
    <x v="149"/>
    <x v="3"/>
    <x v="1092"/>
    <n v="6832.1"/>
    <x v="6342"/>
    <n v="7830.81"/>
    <n v="12.75"/>
    <n v="14.62"/>
    <x v="472"/>
    <x v="3"/>
    <x v="14"/>
    <s v="GST 18%"/>
    <x v="217"/>
  </r>
  <r>
    <x v="0"/>
    <x v="6405"/>
    <x v="266"/>
    <x v="3"/>
    <x v="1139"/>
    <n v="10428.34"/>
    <x v="6343"/>
    <n v="11785.5"/>
    <n v="11.52"/>
    <n v="13.01"/>
    <x v="472"/>
    <x v="3"/>
    <x v="14"/>
    <s v="GST 18%"/>
    <x v="217"/>
  </r>
  <r>
    <x v="0"/>
    <x v="6406"/>
    <x v="83"/>
    <x v="3"/>
    <x v="899"/>
    <n v="948.16"/>
    <x v="6344"/>
    <n v="1228.8"/>
    <n v="22.84"/>
    <n v="29.6"/>
    <x v="472"/>
    <x v="3"/>
    <x v="14"/>
    <s v="GST 18%"/>
    <x v="217"/>
  </r>
  <r>
    <x v="0"/>
    <x v="6407"/>
    <x v="326"/>
    <x v="3"/>
    <x v="1148"/>
    <n v="6304.96"/>
    <x v="6345"/>
    <n v="8601.6"/>
    <n v="26.7"/>
    <n v="36.43"/>
    <x v="472"/>
    <x v="3"/>
    <x v="14"/>
    <s v="GST 18%"/>
    <x v="217"/>
  </r>
  <r>
    <x v="0"/>
    <x v="6408"/>
    <x v="91"/>
    <x v="3"/>
    <x v="1036"/>
    <n v="1155.5999999999999"/>
    <x v="6346"/>
    <n v="1497.6"/>
    <n v="22.84"/>
    <n v="29.6"/>
    <x v="472"/>
    <x v="3"/>
    <x v="14"/>
    <s v="GST 18%"/>
    <x v="217"/>
  </r>
  <r>
    <x v="0"/>
    <x v="6408"/>
    <x v="0"/>
    <x v="3"/>
    <x v="1017"/>
    <n v="466.65"/>
    <x v="6347"/>
    <n v="604.79999999999995"/>
    <n v="22.84"/>
    <n v="29.6"/>
    <x v="472"/>
    <x v="3"/>
    <x v="14"/>
    <s v="GST 18%"/>
    <x v="217"/>
  </r>
  <r>
    <x v="0"/>
    <x v="6409"/>
    <x v="243"/>
    <x v="3"/>
    <x v="958"/>
    <n v="9321.4"/>
    <x v="6348"/>
    <n v="10398.4"/>
    <n v="10.36"/>
    <n v="11.55"/>
    <x v="472"/>
    <x v="3"/>
    <x v="14"/>
    <s v="GST 18%"/>
    <x v="217"/>
  </r>
  <r>
    <x v="0"/>
    <x v="6410"/>
    <x v="2"/>
    <x v="3"/>
    <x v="567"/>
    <n v="76.209999999999994"/>
    <x v="6349"/>
    <n v="96"/>
    <n v="20.61"/>
    <n v="25.97"/>
    <x v="34"/>
    <x v="3"/>
    <x v="18"/>
    <s v="GST 18%"/>
    <x v="82"/>
  </r>
  <r>
    <x v="0"/>
    <x v="6411"/>
    <x v="6"/>
    <x v="1"/>
    <x v="1024"/>
    <n v="167.98"/>
    <x v="6350"/>
    <n v="336"/>
    <n v="50.01"/>
    <n v="100.02"/>
    <x v="494"/>
    <x v="3"/>
    <x v="18"/>
    <s v="GST 5%"/>
    <x v="70"/>
  </r>
  <r>
    <x v="0"/>
    <x v="6412"/>
    <x v="93"/>
    <x v="2"/>
    <x v="620"/>
    <n v="2443.41"/>
    <x v="6351"/>
    <n v="3438"/>
    <n v="28.93"/>
    <n v="40.700000000000003"/>
    <x v="495"/>
    <x v="3"/>
    <x v="12"/>
    <s v="GST 12%"/>
    <x v="100"/>
  </r>
  <r>
    <x v="0"/>
    <x v="6413"/>
    <x v="61"/>
    <x v="0"/>
    <x v="958"/>
    <n v="2261.25"/>
    <x v="6352"/>
    <n v="2894.4"/>
    <n v="21.88"/>
    <n v="28"/>
    <x v="496"/>
    <x v="3"/>
    <x v="20"/>
    <s v="GST 0%"/>
    <x v="223"/>
  </r>
  <r>
    <x v="0"/>
    <x v="6414"/>
    <x v="0"/>
    <x v="0"/>
    <x v="1092"/>
    <n v="1575"/>
    <x v="6353"/>
    <n v="2016"/>
    <n v="21.88"/>
    <n v="28"/>
    <x v="496"/>
    <x v="3"/>
    <x v="20"/>
    <s v="GST 0%"/>
    <x v="223"/>
  </r>
  <r>
    <x v="0"/>
    <x v="6415"/>
    <x v="190"/>
    <x v="0"/>
    <x v="1071"/>
    <n v="2081.25"/>
    <x v="6354"/>
    <n v="2664"/>
    <n v="21.88"/>
    <n v="28"/>
    <x v="496"/>
    <x v="3"/>
    <x v="20"/>
    <s v="GST 0%"/>
    <x v="223"/>
  </r>
  <r>
    <x v="0"/>
    <x v="6416"/>
    <x v="40"/>
    <x v="0"/>
    <x v="1011"/>
    <n v="2250"/>
    <x v="6355"/>
    <n v="2850"/>
    <n v="21.05"/>
    <n v="26.67"/>
    <x v="496"/>
    <x v="3"/>
    <x v="20"/>
    <s v="GST 0%"/>
    <x v="223"/>
  </r>
  <r>
    <x v="0"/>
    <x v="6417"/>
    <x v="190"/>
    <x v="0"/>
    <x v="346"/>
    <n v="693.75"/>
    <x v="6356"/>
    <n v="888"/>
    <n v="21.88"/>
    <n v="28"/>
    <x v="496"/>
    <x v="3"/>
    <x v="20"/>
    <s v="GST 0%"/>
    <x v="223"/>
  </r>
  <r>
    <x v="0"/>
    <x v="6418"/>
    <x v="22"/>
    <x v="3"/>
    <x v="1097"/>
    <n v="3302.4"/>
    <x v="1457"/>
    <n v="3724.8"/>
    <n v="11.34"/>
    <n v="12.79"/>
    <x v="497"/>
    <x v="3"/>
    <x v="12"/>
    <s v="GST 18%"/>
    <x v="178"/>
  </r>
  <r>
    <x v="0"/>
    <x v="6419"/>
    <x v="34"/>
    <x v="3"/>
    <x v="1024"/>
    <n v="782.6"/>
    <x v="4721"/>
    <n v="891.8"/>
    <n v="12.24"/>
    <n v="13.95"/>
    <x v="497"/>
    <x v="3"/>
    <x v="12"/>
    <s v="GST 18%"/>
    <x v="178"/>
  </r>
  <r>
    <x v="0"/>
    <x v="6420"/>
    <x v="91"/>
    <x v="3"/>
    <x v="1088"/>
    <n v="1900.6"/>
    <x v="6357"/>
    <n v="2143.6999999999998"/>
    <n v="11.34"/>
    <n v="12.79"/>
    <x v="497"/>
    <x v="3"/>
    <x v="12"/>
    <s v="GST 18%"/>
    <x v="178"/>
  </r>
  <r>
    <x v="0"/>
    <x v="6421"/>
    <x v="276"/>
    <x v="3"/>
    <x v="1017"/>
    <n v="1512"/>
    <x v="1824"/>
    <n v="2016"/>
    <n v="25"/>
    <n v="33.33"/>
    <x v="497"/>
    <x v="3"/>
    <x v="52"/>
    <s v="GST 18%"/>
    <x v="178"/>
  </r>
  <r>
    <x v="0"/>
    <x v="6422"/>
    <x v="276"/>
    <x v="3"/>
    <x v="567"/>
    <n v="336"/>
    <x v="2168"/>
    <n v="532"/>
    <n v="36.840000000000003"/>
    <n v="58.33"/>
    <x v="497"/>
    <x v="3"/>
    <x v="52"/>
    <s v="GST 18%"/>
    <x v="178"/>
  </r>
  <r>
    <x v="0"/>
    <x v="6423"/>
    <x v="25"/>
    <x v="3"/>
    <x v="972"/>
    <n v="541.79999999999995"/>
    <x v="6358"/>
    <n v="617.4"/>
    <n v="12.24"/>
    <n v="13.95"/>
    <x v="497"/>
    <x v="3"/>
    <x v="12"/>
    <s v="GST 18%"/>
    <x v="178"/>
  </r>
  <r>
    <x v="0"/>
    <x v="6424"/>
    <x v="64"/>
    <x v="3"/>
    <x v="345"/>
    <n v="473"/>
    <x v="6359"/>
    <n v="533.5"/>
    <n v="11.34"/>
    <n v="12.79"/>
    <x v="497"/>
    <x v="3"/>
    <x v="12"/>
    <s v="GST 18%"/>
    <x v="178"/>
  </r>
  <r>
    <x v="0"/>
    <x v="6425"/>
    <x v="197"/>
    <x v="0"/>
    <x v="1024"/>
    <n v="575.54999999999995"/>
    <x v="6360"/>
    <n v="739.2"/>
    <n v="22.14"/>
    <n v="28.43"/>
    <x v="32"/>
    <x v="3"/>
    <x v="20"/>
    <s v="GST 0%"/>
    <x v="81"/>
  </r>
  <r>
    <x v="0"/>
    <x v="6425"/>
    <x v="51"/>
    <x v="0"/>
    <x v="924"/>
    <n v="982.19"/>
    <x v="2862"/>
    <n v="1067"/>
    <n v="7.95"/>
    <n v="8.6300000000000008"/>
    <x v="32"/>
    <x v="3"/>
    <x v="20"/>
    <s v="GST 0%"/>
    <x v="81"/>
  </r>
  <r>
    <x v="0"/>
    <x v="6426"/>
    <x v="305"/>
    <x v="0"/>
    <x v="1028"/>
    <n v="1183.92"/>
    <x v="6361"/>
    <n v="1497.6"/>
    <n v="20.95"/>
    <n v="26.5"/>
    <x v="32"/>
    <x v="3"/>
    <x v="20"/>
    <s v="GST 0%"/>
    <x v="81"/>
  </r>
  <r>
    <x v="0"/>
    <x v="6426"/>
    <x v="300"/>
    <x v="0"/>
    <x v="1028"/>
    <n v="1500"/>
    <x v="1448"/>
    <n v="1561.1"/>
    <n v="3.91"/>
    <n v="4.07"/>
    <x v="32"/>
    <x v="3"/>
    <x v="20"/>
    <s v="GST 0%"/>
    <x v="81"/>
  </r>
  <r>
    <x v="0"/>
    <x v="6427"/>
    <x v="197"/>
    <x v="0"/>
    <x v="1076"/>
    <n v="2749.88"/>
    <x v="6362"/>
    <n v="2987.6"/>
    <n v="7.96"/>
    <n v="8.64"/>
    <x v="32"/>
    <x v="3"/>
    <x v="20"/>
    <s v="GST 0%"/>
    <x v="81"/>
  </r>
  <r>
    <x v="0"/>
    <x v="6428"/>
    <x v="51"/>
    <x v="0"/>
    <x v="567"/>
    <n v="178.58"/>
    <x v="2163"/>
    <n v="196"/>
    <n v="8.89"/>
    <n v="9.75"/>
    <x v="32"/>
    <x v="3"/>
    <x v="20"/>
    <s v="GST 0%"/>
    <x v="81"/>
  </r>
  <r>
    <x v="0"/>
    <x v="6429"/>
    <x v="61"/>
    <x v="0"/>
    <x v="1255"/>
    <n v="7192.22"/>
    <x v="6363"/>
    <n v="7813.35"/>
    <n v="7.95"/>
    <n v="8.64"/>
    <x v="32"/>
    <x v="3"/>
    <x v="20"/>
    <s v="GST 0%"/>
    <x v="81"/>
  </r>
  <r>
    <x v="0"/>
    <x v="6430"/>
    <x v="304"/>
    <x v="0"/>
    <x v="1086"/>
    <n v="14241.32"/>
    <x v="6364"/>
    <n v="15471.5"/>
    <n v="7.95"/>
    <n v="8.64"/>
    <x v="32"/>
    <x v="3"/>
    <x v="20"/>
    <s v="GST 0%"/>
    <x v="81"/>
  </r>
  <r>
    <x v="0"/>
    <x v="6431"/>
    <x v="25"/>
    <x v="0"/>
    <x v="1139"/>
    <n v="5062.5"/>
    <x v="1349"/>
    <n v="5499.9"/>
    <n v="7.95"/>
    <n v="8.64"/>
    <x v="32"/>
    <x v="3"/>
    <x v="20"/>
    <s v="GST 0%"/>
    <x v="81"/>
  </r>
  <r>
    <x v="0"/>
    <x v="6432"/>
    <x v="2"/>
    <x v="0"/>
    <x v="1209"/>
    <n v="3476.83"/>
    <x v="6365"/>
    <n v="4171"/>
    <n v="16.64"/>
    <n v="19.97"/>
    <x v="32"/>
    <x v="3"/>
    <x v="20"/>
    <s v="GST 0%"/>
    <x v="81"/>
  </r>
  <r>
    <x v="0"/>
    <x v="6433"/>
    <x v="310"/>
    <x v="0"/>
    <x v="568"/>
    <n v="3714.23"/>
    <x v="2389"/>
    <n v="4035.2"/>
    <n v="7.95"/>
    <n v="8.64"/>
    <x v="32"/>
    <x v="3"/>
    <x v="20"/>
    <s v="GST 0%"/>
    <x v="81"/>
  </r>
  <r>
    <x v="0"/>
    <x v="6434"/>
    <x v="503"/>
    <x v="0"/>
    <x v="1129"/>
    <n v="6971.86"/>
    <x v="6366"/>
    <n v="9166.08"/>
    <n v="23.94"/>
    <n v="31.47"/>
    <x v="32"/>
    <x v="3"/>
    <x v="20"/>
    <s v="GST 0%"/>
    <x v="81"/>
  </r>
  <r>
    <x v="0"/>
    <x v="6435"/>
    <x v="59"/>
    <x v="0"/>
    <x v="1009"/>
    <n v="2147.6"/>
    <x v="6367"/>
    <n v="2332.85"/>
    <n v="7.94"/>
    <n v="8.6300000000000008"/>
    <x v="358"/>
    <x v="3"/>
    <x v="20"/>
    <s v="GST 0%"/>
    <x v="81"/>
  </r>
  <r>
    <x v="0"/>
    <x v="6435"/>
    <x v="3"/>
    <x v="0"/>
    <x v="1076"/>
    <n v="828.94"/>
    <x v="6368"/>
    <n v="950.6"/>
    <n v="12.8"/>
    <n v="14.68"/>
    <x v="358"/>
    <x v="3"/>
    <x v="20"/>
    <s v="GST 0%"/>
    <x v="81"/>
  </r>
  <r>
    <x v="0"/>
    <x v="6436"/>
    <x v="269"/>
    <x v="0"/>
    <x v="1075"/>
    <n v="13500"/>
    <x v="6369"/>
    <n v="9538.2000000000007"/>
    <n v="-41.54"/>
    <n v="-29.35"/>
    <x v="32"/>
    <x v="3"/>
    <x v="20"/>
    <s v="GST 0%"/>
    <x v="81"/>
  </r>
  <r>
    <x v="0"/>
    <x v="6436"/>
    <x v="289"/>
    <x v="0"/>
    <x v="1028"/>
    <n v="1664.6"/>
    <x v="6370"/>
    <n v="2363.9"/>
    <n v="29.58"/>
    <n v="42.01"/>
    <x v="32"/>
    <x v="3"/>
    <x v="20"/>
    <s v="GST 0%"/>
    <x v="81"/>
  </r>
  <r>
    <x v="0"/>
    <x v="6437"/>
    <x v="192"/>
    <x v="0"/>
    <x v="57"/>
    <n v="678.56"/>
    <x v="3750"/>
    <n v="737.2"/>
    <n v="7.95"/>
    <n v="8.64"/>
    <x v="32"/>
    <x v="3"/>
    <x v="20"/>
    <s v="GST 0%"/>
    <x v="81"/>
  </r>
  <r>
    <x v="0"/>
    <x v="6438"/>
    <x v="64"/>
    <x v="0"/>
    <x v="1210"/>
    <n v="3093.93"/>
    <x v="6371"/>
    <n v="3361.05"/>
    <n v="7.95"/>
    <n v="8.6300000000000008"/>
    <x v="32"/>
    <x v="3"/>
    <x v="20"/>
    <s v="GST 0%"/>
    <x v="81"/>
  </r>
  <r>
    <x v="0"/>
    <x v="6439"/>
    <x v="414"/>
    <x v="3"/>
    <x v="345"/>
    <n v="2152.06"/>
    <x v="6372"/>
    <n v="2535.4"/>
    <n v="15.12"/>
    <n v="17.809999999999999"/>
    <x v="498"/>
    <x v="3"/>
    <x v="18"/>
    <s v="GST 18%"/>
    <x v="70"/>
  </r>
  <r>
    <x v="0"/>
    <x v="6439"/>
    <x v="310"/>
    <x v="3"/>
    <x v="345"/>
    <n v="2259.9499999999998"/>
    <x v="6373"/>
    <n v="3072"/>
    <n v="26.43"/>
    <n v="35.93"/>
    <x v="498"/>
    <x v="3"/>
    <x v="18"/>
    <s v="GST 18%"/>
    <x v="70"/>
  </r>
  <r>
    <x v="0"/>
    <x v="6440"/>
    <x v="71"/>
    <x v="3"/>
    <x v="1024"/>
    <n v="140.01"/>
    <x v="1393"/>
    <n v="169.75"/>
    <n v="17.52"/>
    <n v="21.24"/>
    <x v="498"/>
    <x v="3"/>
    <x v="18"/>
    <s v="GST 18%"/>
    <x v="70"/>
  </r>
  <r>
    <x v="0"/>
    <x v="6441"/>
    <x v="291"/>
    <x v="3"/>
    <x v="1028"/>
    <n v="1273.6400000000001"/>
    <x v="6374"/>
    <n v="1544"/>
    <n v="17.510000000000002"/>
    <n v="21.23"/>
    <x v="482"/>
    <x v="3"/>
    <x v="52"/>
    <s v="GST 18%"/>
    <x v="232"/>
  </r>
  <r>
    <x v="0"/>
    <x v="6442"/>
    <x v="78"/>
    <x v="1"/>
    <x v="900"/>
    <n v="352.8"/>
    <x v="6375"/>
    <n v="532"/>
    <n v="33.68"/>
    <n v="50.79"/>
    <x v="332"/>
    <x v="3"/>
    <x v="5"/>
    <s v="GST 5%"/>
    <x v="200"/>
  </r>
  <r>
    <x v="0"/>
    <x v="6443"/>
    <x v="126"/>
    <x v="1"/>
    <x v="57"/>
    <n v="47.25"/>
    <x v="2844"/>
    <n v="57.6"/>
    <n v="17.97"/>
    <n v="21.9"/>
    <x v="332"/>
    <x v="3"/>
    <x v="5"/>
    <s v="GST 5%"/>
    <x v="200"/>
  </r>
  <r>
    <x v="0"/>
    <x v="6443"/>
    <x v="70"/>
    <x v="1"/>
    <x v="897"/>
    <n v="9.1"/>
    <x v="5424"/>
    <n v="13"/>
    <n v="30"/>
    <n v="42.86"/>
    <x v="332"/>
    <x v="3"/>
    <x v="5"/>
    <s v="GST 5%"/>
    <x v="200"/>
  </r>
  <r>
    <x v="0"/>
    <x v="6443"/>
    <x v="19"/>
    <x v="1"/>
    <x v="900"/>
    <n v="793.8"/>
    <x v="4898"/>
    <n v="1197"/>
    <n v="33.68"/>
    <n v="50.79"/>
    <x v="332"/>
    <x v="3"/>
    <x v="5"/>
    <s v="GST 5%"/>
    <x v="200"/>
  </r>
  <r>
    <x v="0"/>
    <x v="6444"/>
    <x v="75"/>
    <x v="1"/>
    <x v="897"/>
    <n v="12"/>
    <x v="6376"/>
    <n v="21.6"/>
    <n v="44.44"/>
    <n v="80"/>
    <x v="499"/>
    <x v="3"/>
    <x v="5"/>
    <s v="GST 5%"/>
    <x v="235"/>
  </r>
  <r>
    <x v="0"/>
    <x v="6445"/>
    <x v="66"/>
    <x v="1"/>
    <x v="940"/>
    <n v="418.95"/>
    <x v="6377"/>
    <n v="680.4"/>
    <n v="38.43"/>
    <n v="62.41"/>
    <x v="499"/>
    <x v="3"/>
    <x v="5"/>
    <s v="GST 5%"/>
    <x v="235"/>
  </r>
  <r>
    <x v="0"/>
    <x v="6446"/>
    <x v="81"/>
    <x v="3"/>
    <x v="1021"/>
    <n v="916.69"/>
    <x v="6378"/>
    <n v="970.2"/>
    <n v="5.52"/>
    <n v="5.84"/>
    <x v="500"/>
    <x v="3"/>
    <x v="30"/>
    <s v="GST 18%"/>
    <x v="76"/>
  </r>
  <r>
    <x v="0"/>
    <x v="6447"/>
    <x v="434"/>
    <x v="3"/>
    <x v="1038"/>
    <n v="4750.09"/>
    <x v="6379"/>
    <n v="5120.5"/>
    <n v="7.23"/>
    <n v="7.8"/>
    <x v="501"/>
    <x v="3"/>
    <x v="18"/>
    <s v="GST 18%"/>
    <x v="76"/>
  </r>
  <r>
    <x v="0"/>
    <x v="6448"/>
    <x v="435"/>
    <x v="3"/>
    <x v="1071"/>
    <n v="4243.66"/>
    <x v="6380"/>
    <n v="6127.5"/>
    <n v="30.74"/>
    <n v="44.39"/>
    <x v="501"/>
    <x v="3"/>
    <x v="18"/>
    <s v="GST 18%"/>
    <x v="76"/>
  </r>
  <r>
    <x v="0"/>
    <x v="6449"/>
    <x v="237"/>
    <x v="3"/>
    <x v="1029"/>
    <n v="3752.74"/>
    <x v="6381"/>
    <n v="4045.44"/>
    <n v="7.24"/>
    <n v="7.8"/>
    <x v="501"/>
    <x v="3"/>
    <x v="18"/>
    <s v="GST 18%"/>
    <x v="76"/>
  </r>
  <r>
    <x v="0"/>
    <x v="6450"/>
    <x v="453"/>
    <x v="3"/>
    <x v="567"/>
    <n v="864.92"/>
    <x v="6382"/>
    <n v="1098"/>
    <n v="21.23"/>
    <n v="26.95"/>
    <x v="501"/>
    <x v="3"/>
    <x v="18"/>
    <s v="GST 18%"/>
    <x v="76"/>
  </r>
  <r>
    <x v="0"/>
    <x v="6451"/>
    <x v="111"/>
    <x v="3"/>
    <x v="1030"/>
    <n v="1618.25"/>
    <x v="6383"/>
    <n v="1744.4"/>
    <n v="7.23"/>
    <n v="7.8"/>
    <x v="501"/>
    <x v="3"/>
    <x v="18"/>
    <s v="GST 18%"/>
    <x v="76"/>
  </r>
  <r>
    <x v="0"/>
    <x v="6452"/>
    <x v="191"/>
    <x v="3"/>
    <x v="897"/>
    <n v="183.63"/>
    <x v="6384"/>
    <n v="197.96"/>
    <n v="7.24"/>
    <n v="7.8"/>
    <x v="501"/>
    <x v="3"/>
    <x v="18"/>
    <s v="GST 18%"/>
    <x v="76"/>
  </r>
  <r>
    <x v="0"/>
    <x v="6453"/>
    <x v="309"/>
    <x v="3"/>
    <x v="1017"/>
    <n v="1562.73"/>
    <x v="6385"/>
    <n v="1684.62"/>
    <n v="7.24"/>
    <n v="7.8"/>
    <x v="501"/>
    <x v="3"/>
    <x v="18"/>
    <s v="GST 18%"/>
    <x v="76"/>
  </r>
  <r>
    <x v="0"/>
    <x v="6454"/>
    <x v="152"/>
    <x v="3"/>
    <x v="897"/>
    <n v="326.36"/>
    <x v="6386"/>
    <n v="351.8"/>
    <n v="7.23"/>
    <n v="7.8"/>
    <x v="501"/>
    <x v="3"/>
    <x v="18"/>
    <s v="GST 18%"/>
    <x v="76"/>
  </r>
  <r>
    <x v="0"/>
    <x v="6455"/>
    <x v="390"/>
    <x v="3"/>
    <x v="1024"/>
    <n v="1450.95"/>
    <x v="6387"/>
    <n v="1564.08"/>
    <n v="7.23"/>
    <n v="7.8"/>
    <x v="501"/>
    <x v="3"/>
    <x v="18"/>
    <s v="GST 18%"/>
    <x v="76"/>
  </r>
  <r>
    <x v="0"/>
    <x v="6456"/>
    <x v="86"/>
    <x v="3"/>
    <x v="1017"/>
    <n v="646.36"/>
    <x v="6388"/>
    <n v="696.78"/>
    <n v="7.24"/>
    <n v="7.8"/>
    <x v="501"/>
    <x v="3"/>
    <x v="18"/>
    <s v="GST 18%"/>
    <x v="76"/>
  </r>
  <r>
    <x v="0"/>
    <x v="6456"/>
    <x v="92"/>
    <x v="3"/>
    <x v="971"/>
    <n v="196.36"/>
    <x v="6389"/>
    <n v="211.8"/>
    <n v="7.29"/>
    <n v="7.86"/>
    <x v="501"/>
    <x v="3"/>
    <x v="18"/>
    <s v="GST 18%"/>
    <x v="76"/>
  </r>
  <r>
    <x v="0"/>
    <x v="6457"/>
    <x v="91"/>
    <x v="3"/>
    <x v="899"/>
    <n v="832.04"/>
    <x v="6390"/>
    <n v="1008.8"/>
    <n v="17.52"/>
    <n v="21.24"/>
    <x v="494"/>
    <x v="3"/>
    <x v="18"/>
    <s v="GST 18%"/>
    <x v="70"/>
  </r>
  <r>
    <x v="0"/>
    <x v="6458"/>
    <x v="3"/>
    <x v="3"/>
    <x v="961"/>
    <n v="987.03"/>
    <x v="6391"/>
    <n v="1188.25"/>
    <n v="16.93"/>
    <n v="20.39"/>
    <x v="494"/>
    <x v="3"/>
    <x v="18"/>
    <s v="GST 18%"/>
    <x v="70"/>
  </r>
  <r>
    <x v="0"/>
    <x v="6459"/>
    <x v="47"/>
    <x v="3"/>
    <x v="1256"/>
    <n v="28278.36"/>
    <x v="6392"/>
    <n v="29929.200000000001"/>
    <n v="5.52"/>
    <n v="5.84"/>
    <x v="502"/>
    <x v="3"/>
    <x v="30"/>
    <s v="GST 18%"/>
    <x v="76"/>
  </r>
  <r>
    <x v="0"/>
    <x v="6459"/>
    <x v="126"/>
    <x v="3"/>
    <x v="57"/>
    <n v="55.55"/>
    <x v="6393"/>
    <n v="58.8"/>
    <n v="5.53"/>
    <n v="5.85"/>
    <x v="502"/>
    <x v="3"/>
    <x v="30"/>
    <s v="GST 18%"/>
    <x v="76"/>
  </r>
  <r>
    <x v="0"/>
    <x v="6459"/>
    <x v="77"/>
    <x v="3"/>
    <x v="972"/>
    <n v="122.22"/>
    <x v="6394"/>
    <n v="129.6"/>
    <n v="5.69"/>
    <n v="6.04"/>
    <x v="502"/>
    <x v="3"/>
    <x v="30"/>
    <s v="GST 18%"/>
    <x v="76"/>
  </r>
  <r>
    <x v="0"/>
    <x v="6459"/>
    <x v="74"/>
    <x v="3"/>
    <x v="346"/>
    <n v="83.33"/>
    <x v="6395"/>
    <n v="88"/>
    <n v="5.31"/>
    <n v="5.6"/>
    <x v="502"/>
    <x v="3"/>
    <x v="30"/>
    <s v="GST 18%"/>
    <x v="76"/>
  </r>
  <r>
    <x v="0"/>
    <x v="6460"/>
    <x v="5"/>
    <x v="3"/>
    <x v="344"/>
    <n v="3911.13"/>
    <x v="6396"/>
    <n v="4144.8"/>
    <n v="5.64"/>
    <n v="5.97"/>
    <x v="502"/>
    <x v="3"/>
    <x v="30"/>
    <s v="GST 18%"/>
    <x v="76"/>
  </r>
  <r>
    <x v="0"/>
    <x v="6460"/>
    <x v="1"/>
    <x v="3"/>
    <x v="1257"/>
    <n v="18455.88"/>
    <x v="6397"/>
    <n v="19523.66"/>
    <n v="5.47"/>
    <n v="5.79"/>
    <x v="502"/>
    <x v="3"/>
    <x v="30"/>
    <s v="GST 18%"/>
    <x v="76"/>
  </r>
  <r>
    <x v="0"/>
    <x v="6461"/>
    <x v="82"/>
    <x v="3"/>
    <x v="971"/>
    <n v="332.22"/>
    <x v="6398"/>
    <n v="363.75"/>
    <n v="8.67"/>
    <n v="9.49"/>
    <x v="502"/>
    <x v="3"/>
    <x v="30"/>
    <s v="GST 18%"/>
    <x v="76"/>
  </r>
  <r>
    <x v="0"/>
    <x v="6461"/>
    <x v="138"/>
    <x v="3"/>
    <x v="1258"/>
    <n v="71631.100000000006"/>
    <x v="6399"/>
    <n v="45077.120000000003"/>
    <n v="-58.91"/>
    <n v="-37.07"/>
    <x v="502"/>
    <x v="3"/>
    <x v="30"/>
    <s v="GST 18%"/>
    <x v="76"/>
  </r>
  <r>
    <x v="0"/>
    <x v="6462"/>
    <x v="180"/>
    <x v="3"/>
    <x v="57"/>
    <n v="251.85"/>
    <x v="6400"/>
    <n v="266.39999999999998"/>
    <n v="5.46"/>
    <n v="5.78"/>
    <x v="502"/>
    <x v="3"/>
    <x v="30"/>
    <s v="GST 18%"/>
    <x v="76"/>
  </r>
  <r>
    <x v="0"/>
    <x v="6463"/>
    <x v="131"/>
    <x v="3"/>
    <x v="1259"/>
    <n v="12472.53"/>
    <x v="6401"/>
    <n v="13200.6"/>
    <n v="5.52"/>
    <n v="5.84"/>
    <x v="502"/>
    <x v="3"/>
    <x v="30"/>
    <s v="GST 18%"/>
    <x v="76"/>
  </r>
  <r>
    <x v="0"/>
    <x v="6464"/>
    <x v="376"/>
    <x v="3"/>
    <x v="346"/>
    <n v="949.07"/>
    <x v="6402"/>
    <n v="1004.5"/>
    <n v="5.52"/>
    <n v="5.84"/>
    <x v="502"/>
    <x v="3"/>
    <x v="30"/>
    <s v="GST 18%"/>
    <x v="76"/>
  </r>
  <r>
    <x v="0"/>
    <x v="6465"/>
    <x v="25"/>
    <x v="3"/>
    <x v="345"/>
    <n v="972.2"/>
    <x v="6403"/>
    <n v="1029"/>
    <n v="5.52"/>
    <n v="5.84"/>
    <x v="502"/>
    <x v="3"/>
    <x v="30"/>
    <s v="GST 18%"/>
    <x v="76"/>
  </r>
  <r>
    <x v="0"/>
    <x v="6466"/>
    <x v="296"/>
    <x v="3"/>
    <x v="1021"/>
    <n v="6619.54"/>
    <x v="6404"/>
    <n v="7522.35"/>
    <n v="12"/>
    <n v="13.64"/>
    <x v="502"/>
    <x v="3"/>
    <x v="30"/>
    <s v="GST 18%"/>
    <x v="76"/>
  </r>
  <r>
    <x v="0"/>
    <x v="6467"/>
    <x v="37"/>
    <x v="3"/>
    <x v="1224"/>
    <n v="12361.14"/>
    <x v="6405"/>
    <n v="13080"/>
    <n v="5.5"/>
    <n v="5.82"/>
    <x v="502"/>
    <x v="3"/>
    <x v="30"/>
    <s v="GST 18%"/>
    <x v="76"/>
  </r>
  <r>
    <x v="0"/>
    <x v="6468"/>
    <x v="435"/>
    <x v="3"/>
    <x v="567"/>
    <n v="796.29"/>
    <x v="6406"/>
    <n v="842.8"/>
    <n v="5.52"/>
    <n v="5.84"/>
    <x v="502"/>
    <x v="3"/>
    <x v="30"/>
    <s v="GST 18%"/>
    <x v="76"/>
  </r>
  <r>
    <x v="0"/>
    <x v="6469"/>
    <x v="111"/>
    <x v="3"/>
    <x v="187"/>
    <n v="9476.89"/>
    <x v="6407"/>
    <n v="10030.299999999999"/>
    <n v="5.52"/>
    <n v="5.84"/>
    <x v="502"/>
    <x v="3"/>
    <x v="30"/>
    <s v="GST 18%"/>
    <x v="76"/>
  </r>
  <r>
    <x v="0"/>
    <x v="6470"/>
    <x v="173"/>
    <x v="3"/>
    <x v="1086"/>
    <n v="16938.12"/>
    <x v="6408"/>
    <n v="19889.490000000002"/>
    <n v="14.84"/>
    <n v="17.420000000000002"/>
    <x v="502"/>
    <x v="3"/>
    <x v="30"/>
    <s v="GST 18%"/>
    <x v="76"/>
  </r>
  <r>
    <x v="0"/>
    <x v="6470"/>
    <x v="581"/>
    <x v="3"/>
    <x v="897"/>
    <n v="285.45"/>
    <x v="6409"/>
    <n v="432"/>
    <n v="33.92"/>
    <n v="51.34"/>
    <x v="502"/>
    <x v="3"/>
    <x v="30"/>
    <s v="GST 18%"/>
    <x v="76"/>
  </r>
  <r>
    <x v="0"/>
    <x v="6471"/>
    <x v="326"/>
    <x v="3"/>
    <x v="1038"/>
    <n v="2927.71"/>
    <x v="6410"/>
    <n v="3395"/>
    <n v="13.76"/>
    <n v="15.96"/>
    <x v="502"/>
    <x v="3"/>
    <x v="30"/>
    <s v="GST 18%"/>
    <x v="76"/>
  </r>
  <r>
    <x v="0"/>
    <x v="6472"/>
    <x v="154"/>
    <x v="3"/>
    <x v="973"/>
    <n v="4486.09"/>
    <x v="6411"/>
    <n v="4748.1000000000004"/>
    <n v="5.52"/>
    <n v="5.84"/>
    <x v="502"/>
    <x v="3"/>
    <x v="30"/>
    <s v="GST 18%"/>
    <x v="76"/>
  </r>
  <r>
    <x v="0"/>
    <x v="6473"/>
    <x v="290"/>
    <x v="3"/>
    <x v="1084"/>
    <n v="3874.92"/>
    <x v="6412"/>
    <n v="4101.3"/>
    <n v="5.52"/>
    <n v="5.84"/>
    <x v="502"/>
    <x v="3"/>
    <x v="30"/>
    <s v="GST 18%"/>
    <x v="76"/>
  </r>
  <r>
    <x v="0"/>
    <x v="6474"/>
    <x v="433"/>
    <x v="3"/>
    <x v="897"/>
    <n v="1173.03"/>
    <x v="6413"/>
    <n v="1333.75"/>
    <n v="12.05"/>
    <n v="13.7"/>
    <x v="502"/>
    <x v="3"/>
    <x v="30"/>
    <s v="GST 18%"/>
    <x v="76"/>
  </r>
  <r>
    <x v="0"/>
    <x v="6475"/>
    <x v="554"/>
    <x v="3"/>
    <x v="897"/>
    <n v="455"/>
    <x v="6414"/>
    <n v="523.79999999999995"/>
    <n v="13.13"/>
    <n v="15.12"/>
    <x v="502"/>
    <x v="3"/>
    <x v="30"/>
    <s v="GST 18%"/>
    <x v="76"/>
  </r>
  <r>
    <x v="0"/>
    <x v="6476"/>
    <x v="149"/>
    <x v="3"/>
    <x v="1036"/>
    <n v="5999.93"/>
    <x v="6415"/>
    <n v="6350.4"/>
    <n v="5.52"/>
    <n v="5.84"/>
    <x v="502"/>
    <x v="3"/>
    <x v="30"/>
    <s v="GST 18%"/>
    <x v="76"/>
  </r>
  <r>
    <x v="0"/>
    <x v="6477"/>
    <x v="269"/>
    <x v="3"/>
    <x v="929"/>
    <n v="22648.69"/>
    <x v="6416"/>
    <n v="28458"/>
    <n v="20.41"/>
    <n v="25.65"/>
    <x v="502"/>
    <x v="3"/>
    <x v="30"/>
    <s v="GST 18%"/>
    <x v="76"/>
  </r>
  <r>
    <x v="0"/>
    <x v="6477"/>
    <x v="356"/>
    <x v="3"/>
    <x v="1260"/>
    <n v="90888.97"/>
    <x v="6417"/>
    <n v="94235.79"/>
    <n v="3.55"/>
    <n v="3.68"/>
    <x v="502"/>
    <x v="3"/>
    <x v="30"/>
    <s v="GST 18%"/>
    <x v="76"/>
  </r>
  <r>
    <x v="0"/>
    <x v="6478"/>
    <x v="32"/>
    <x v="3"/>
    <x v="1134"/>
    <n v="4046.32"/>
    <x v="6418"/>
    <n v="4282.6000000000004"/>
    <n v="5.52"/>
    <n v="5.84"/>
    <x v="502"/>
    <x v="3"/>
    <x v="30"/>
    <s v="GST 18%"/>
    <x v="76"/>
  </r>
  <r>
    <x v="0"/>
    <x v="6478"/>
    <x v="197"/>
    <x v="3"/>
    <x v="1207"/>
    <n v="8148.13"/>
    <x v="6419"/>
    <n v="8624"/>
    <n v="5.52"/>
    <n v="5.84"/>
    <x v="502"/>
    <x v="3"/>
    <x v="30"/>
    <s v="GST 18%"/>
    <x v="76"/>
  </r>
  <r>
    <x v="0"/>
    <x v="6479"/>
    <x v="413"/>
    <x v="3"/>
    <x v="1076"/>
    <n v="5962.97"/>
    <x v="6420"/>
    <n v="6311.2"/>
    <n v="5.52"/>
    <n v="5.84"/>
    <x v="502"/>
    <x v="3"/>
    <x v="30"/>
    <s v="GST 18%"/>
    <x v="76"/>
  </r>
  <r>
    <x v="0"/>
    <x v="6479"/>
    <x v="109"/>
    <x v="3"/>
    <x v="965"/>
    <n v="4685.18"/>
    <x v="6421"/>
    <n v="4958.8"/>
    <n v="5.52"/>
    <n v="5.84"/>
    <x v="502"/>
    <x v="3"/>
    <x v="30"/>
    <s v="GST 18%"/>
    <x v="76"/>
  </r>
  <r>
    <x v="0"/>
    <x v="6480"/>
    <x v="223"/>
    <x v="3"/>
    <x v="345"/>
    <n v="4166.67"/>
    <x v="6422"/>
    <n v="4410"/>
    <n v="5.52"/>
    <n v="5.84"/>
    <x v="502"/>
    <x v="3"/>
    <x v="30"/>
    <s v="GST 18%"/>
    <x v="76"/>
  </r>
  <r>
    <x v="0"/>
    <x v="6481"/>
    <x v="266"/>
    <x v="3"/>
    <x v="1076"/>
    <n v="5833.33"/>
    <x v="6423"/>
    <n v="6174"/>
    <n v="5.52"/>
    <n v="5.84"/>
    <x v="502"/>
    <x v="3"/>
    <x v="30"/>
    <s v="GST 18%"/>
    <x v="76"/>
  </r>
  <r>
    <x v="0"/>
    <x v="6482"/>
    <x v="131"/>
    <x v="3"/>
    <x v="1038"/>
    <n v="224.92"/>
    <x v="6424"/>
    <n v="245"/>
    <n v="8.1999999999999993"/>
    <n v="8.93"/>
    <x v="53"/>
    <x v="3"/>
    <x v="30"/>
    <s v="GST 18%"/>
    <x v="83"/>
  </r>
  <r>
    <x v="0"/>
    <x v="6483"/>
    <x v="32"/>
    <x v="3"/>
    <x v="567"/>
    <n v="204.47"/>
    <x v="6425"/>
    <n v="223.1"/>
    <n v="8.35"/>
    <n v="9.11"/>
    <x v="53"/>
    <x v="3"/>
    <x v="30"/>
    <s v="GST 18%"/>
    <x v="83"/>
  </r>
  <r>
    <x v="0"/>
    <x v="6484"/>
    <x v="81"/>
    <x v="3"/>
    <x v="869"/>
    <n v="491.31"/>
    <x v="6426"/>
    <n v="526.79999999999995"/>
    <n v="6.74"/>
    <n v="7.22"/>
    <x v="53"/>
    <x v="3"/>
    <x v="30"/>
    <s v="GST 18%"/>
    <x v="83"/>
  </r>
  <r>
    <x v="0"/>
    <x v="6485"/>
    <x v="329"/>
    <x v="3"/>
    <x v="924"/>
    <n v="1369.92"/>
    <x v="6427"/>
    <n v="1477.98"/>
    <n v="7.31"/>
    <n v="7.89"/>
    <x v="53"/>
    <x v="3"/>
    <x v="30"/>
    <s v="GST 18%"/>
    <x v="83"/>
  </r>
  <r>
    <x v="0"/>
    <x v="6485"/>
    <x v="35"/>
    <x v="3"/>
    <x v="1021"/>
    <n v="4452.74"/>
    <x v="6428"/>
    <n v="4801.5"/>
    <n v="7.26"/>
    <n v="7.83"/>
    <x v="53"/>
    <x v="3"/>
    <x v="30"/>
    <s v="GST 18%"/>
    <x v="83"/>
  </r>
  <r>
    <x v="0"/>
    <x v="6486"/>
    <x v="49"/>
    <x v="3"/>
    <x v="1119"/>
    <n v="3699.18"/>
    <x v="2362"/>
    <n v="3915.1"/>
    <n v="5.52"/>
    <n v="5.84"/>
    <x v="53"/>
    <x v="3"/>
    <x v="30"/>
    <s v="GST 18%"/>
    <x v="83"/>
  </r>
  <r>
    <x v="0"/>
    <x v="6487"/>
    <x v="61"/>
    <x v="3"/>
    <x v="1151"/>
    <n v="2749.94"/>
    <x v="6429"/>
    <n v="2910.6"/>
    <n v="5.52"/>
    <n v="5.84"/>
    <x v="53"/>
    <x v="3"/>
    <x v="30"/>
    <s v="GST 18%"/>
    <x v="83"/>
  </r>
  <r>
    <x v="0"/>
    <x v="6488"/>
    <x v="144"/>
    <x v="3"/>
    <x v="900"/>
    <n v="3639.01"/>
    <x v="6430"/>
    <n v="3910.2"/>
    <n v="6.94"/>
    <n v="7.45"/>
    <x v="53"/>
    <x v="3"/>
    <x v="30"/>
    <s v="GST 18%"/>
    <x v="83"/>
  </r>
  <r>
    <x v="0"/>
    <x v="6489"/>
    <x v="35"/>
    <x v="3"/>
    <x v="897"/>
    <n v="134.72"/>
    <x v="6431"/>
    <n v="145.5"/>
    <n v="7.41"/>
    <n v="8"/>
    <x v="53"/>
    <x v="3"/>
    <x v="30"/>
    <s v="GST 18%"/>
    <x v="83"/>
  </r>
  <r>
    <x v="0"/>
    <x v="6489"/>
    <x v="329"/>
    <x v="3"/>
    <x v="1137"/>
    <n v="5338.25"/>
    <x v="6432"/>
    <n v="5755.98"/>
    <n v="7.26"/>
    <n v="7.83"/>
    <x v="53"/>
    <x v="3"/>
    <x v="30"/>
    <s v="GST 18%"/>
    <x v="83"/>
  </r>
  <r>
    <x v="0"/>
    <x v="6490"/>
    <x v="179"/>
    <x v="3"/>
    <x v="1148"/>
    <n v="3973.02"/>
    <x v="6433"/>
    <n v="4283.5200000000004"/>
    <n v="7.25"/>
    <n v="7.82"/>
    <x v="53"/>
    <x v="3"/>
    <x v="30"/>
    <s v="GST 18%"/>
    <x v="83"/>
  </r>
  <r>
    <x v="0"/>
    <x v="6491"/>
    <x v="144"/>
    <x v="3"/>
    <x v="971"/>
    <n v="779.81"/>
    <x v="6434"/>
    <n v="837.9"/>
    <n v="6.93"/>
    <n v="7.45"/>
    <x v="53"/>
    <x v="3"/>
    <x v="30"/>
    <s v="GST 18%"/>
    <x v="83"/>
  </r>
  <r>
    <x v="0"/>
    <x v="6491"/>
    <x v="149"/>
    <x v="3"/>
    <x v="567"/>
    <n v="492.49"/>
    <x v="6435"/>
    <n v="529.20000000000005"/>
    <n v="6.94"/>
    <n v="7.45"/>
    <x v="53"/>
    <x v="3"/>
    <x v="30"/>
    <s v="GST 18%"/>
    <x v="83"/>
  </r>
  <r>
    <x v="0"/>
    <x v="6492"/>
    <x v="708"/>
    <x v="3"/>
    <x v="567"/>
    <n v="1220.3800000000001"/>
    <x v="6436"/>
    <n v="1291.6400000000001"/>
    <n v="5.52"/>
    <n v="5.84"/>
    <x v="53"/>
    <x v="3"/>
    <x v="30"/>
    <s v="GST 18%"/>
    <x v="83"/>
  </r>
  <r>
    <x v="0"/>
    <x v="6493"/>
    <x v="43"/>
    <x v="3"/>
    <x v="897"/>
    <n v="70.38"/>
    <x v="6437"/>
    <n v="74.5"/>
    <n v="5.53"/>
    <n v="5.85"/>
    <x v="53"/>
    <x v="3"/>
    <x v="30"/>
    <s v="GST 18%"/>
    <x v="83"/>
  </r>
  <r>
    <x v="0"/>
    <x v="6493"/>
    <x v="179"/>
    <x v="3"/>
    <x v="1062"/>
    <n v="3662.63"/>
    <x v="6438"/>
    <n v="3948.87"/>
    <n v="7.25"/>
    <n v="7.82"/>
    <x v="53"/>
    <x v="3"/>
    <x v="30"/>
    <s v="GST 18%"/>
    <x v="83"/>
  </r>
  <r>
    <x v="0"/>
    <x v="6494"/>
    <x v="135"/>
    <x v="2"/>
    <x v="1022"/>
    <n v="1185.81"/>
    <x v="6439"/>
    <n v="1518.1"/>
    <n v="21.89"/>
    <n v="28.02"/>
    <x v="503"/>
    <x v="3"/>
    <x v="9"/>
    <s v="GST 12%"/>
    <x v="70"/>
  </r>
  <r>
    <x v="0"/>
    <x v="6495"/>
    <x v="15"/>
    <x v="2"/>
    <x v="940"/>
    <n v="771.69"/>
    <x v="6440"/>
    <n v="987"/>
    <n v="21.81"/>
    <n v="27.9"/>
    <x v="503"/>
    <x v="3"/>
    <x v="9"/>
    <s v="GST 12%"/>
    <x v="70"/>
  </r>
  <r>
    <x v="0"/>
    <x v="6496"/>
    <x v="15"/>
    <x v="2"/>
    <x v="1017"/>
    <n v="330.72"/>
    <x v="6441"/>
    <n v="423"/>
    <n v="21.82"/>
    <n v="27.9"/>
    <x v="503"/>
    <x v="3"/>
    <x v="9"/>
    <s v="GST 12%"/>
    <x v="70"/>
  </r>
  <r>
    <x v="0"/>
    <x v="6497"/>
    <x v="135"/>
    <x v="2"/>
    <x v="345"/>
    <n v="697.54"/>
    <x v="6442"/>
    <n v="893"/>
    <n v="21.89"/>
    <n v="28.02"/>
    <x v="504"/>
    <x v="3"/>
    <x v="9"/>
    <s v="GST 12%"/>
    <x v="70"/>
  </r>
  <r>
    <x v="0"/>
    <x v="6498"/>
    <x v="446"/>
    <x v="3"/>
    <x v="971"/>
    <n v="1388.59"/>
    <x v="6443"/>
    <n v="1725"/>
    <n v="19.5"/>
    <n v="24.23"/>
    <x v="505"/>
    <x v="3"/>
    <x v="18"/>
    <s v="GST 18%"/>
    <x v="76"/>
  </r>
  <r>
    <x v="0"/>
    <x v="6499"/>
    <x v="247"/>
    <x v="3"/>
    <x v="567"/>
    <n v="738.18"/>
    <x v="6444"/>
    <n v="850"/>
    <n v="13.16"/>
    <n v="15.15"/>
    <x v="506"/>
    <x v="3"/>
    <x v="18"/>
    <s v="GST 18%"/>
    <x v="76"/>
  </r>
  <r>
    <x v="0"/>
    <x v="6500"/>
    <x v="666"/>
    <x v="3"/>
    <x v="57"/>
    <n v="900.39"/>
    <x v="6445"/>
    <n v="1221.1199999999999"/>
    <n v="26.27"/>
    <n v="35.619999999999997"/>
    <x v="506"/>
    <x v="3"/>
    <x v="18"/>
    <s v="GST 18%"/>
    <x v="76"/>
  </r>
  <r>
    <x v="0"/>
    <x v="6501"/>
    <x v="434"/>
    <x v="3"/>
    <x v="1024"/>
    <n v="1330"/>
    <x v="6446"/>
    <n v="1433.6"/>
    <n v="7.23"/>
    <n v="7.79"/>
    <x v="506"/>
    <x v="3"/>
    <x v="18"/>
    <s v="GST 18%"/>
    <x v="76"/>
  </r>
  <r>
    <x v="0"/>
    <x v="6501"/>
    <x v="390"/>
    <x v="3"/>
    <x v="971"/>
    <n v="621.82000000000005"/>
    <x v="6447"/>
    <n v="670.2"/>
    <n v="7.22"/>
    <n v="7.78"/>
    <x v="506"/>
    <x v="3"/>
    <x v="18"/>
    <s v="GST 18%"/>
    <x v="76"/>
  </r>
  <r>
    <x v="0"/>
    <x v="6502"/>
    <x v="462"/>
    <x v="3"/>
    <x v="971"/>
    <n v="967.38"/>
    <x v="6448"/>
    <n v="1396.5"/>
    <n v="30.73"/>
    <n v="44.36"/>
    <x v="506"/>
    <x v="3"/>
    <x v="18"/>
    <s v="GST 18%"/>
    <x v="76"/>
  </r>
  <r>
    <x v="0"/>
    <x v="6503"/>
    <x v="390"/>
    <x v="3"/>
    <x v="345"/>
    <n v="2072.79"/>
    <x v="6449"/>
    <n v="2234.4"/>
    <n v="7.23"/>
    <n v="7.8"/>
    <x v="506"/>
    <x v="3"/>
    <x v="18"/>
    <s v="GST 18%"/>
    <x v="76"/>
  </r>
  <r>
    <x v="0"/>
    <x v="6504"/>
    <x v="247"/>
    <x v="3"/>
    <x v="567"/>
    <n v="849.48"/>
    <x v="6450"/>
    <n v="1360"/>
    <n v="37.54"/>
    <n v="60.1"/>
    <x v="506"/>
    <x v="3"/>
    <x v="18"/>
    <s v="GST 18%"/>
    <x v="76"/>
  </r>
  <r>
    <x v="0"/>
    <x v="6505"/>
    <x v="390"/>
    <x v="3"/>
    <x v="1071"/>
    <n v="3109.18"/>
    <x v="6451"/>
    <n v="3351"/>
    <n v="7.22"/>
    <n v="7.78"/>
    <x v="506"/>
    <x v="3"/>
    <x v="18"/>
    <s v="GST 18%"/>
    <x v="76"/>
  </r>
  <r>
    <x v="0"/>
    <x v="6506"/>
    <x v="327"/>
    <x v="3"/>
    <x v="57"/>
    <n v="998.87"/>
    <x v="6452"/>
    <n v="1558"/>
    <n v="35.89"/>
    <n v="55.98"/>
    <x v="506"/>
    <x v="3"/>
    <x v="18"/>
    <s v="GST 18%"/>
    <x v="76"/>
  </r>
  <r>
    <x v="0"/>
    <x v="6506"/>
    <x v="411"/>
    <x v="3"/>
    <x v="897"/>
    <n v="263.73"/>
    <x v="6453"/>
    <n v="371.1"/>
    <n v="28.93"/>
    <n v="40.71"/>
    <x v="506"/>
    <x v="3"/>
    <x v="18"/>
    <s v="GST 18%"/>
    <x v="76"/>
  </r>
  <r>
    <x v="0"/>
    <x v="6506"/>
    <x v="688"/>
    <x v="3"/>
    <x v="1017"/>
    <n v="3042.31"/>
    <x v="6454"/>
    <n v="3875.49"/>
    <n v="21.5"/>
    <n v="27.39"/>
    <x v="506"/>
    <x v="3"/>
    <x v="18"/>
    <s v="GST 18%"/>
    <x v="76"/>
  </r>
  <r>
    <x v="0"/>
    <x v="6507"/>
    <x v="561"/>
    <x v="3"/>
    <x v="897"/>
    <n v="281.82"/>
    <x v="6455"/>
    <n v="303.8"/>
    <n v="7.24"/>
    <n v="7.8"/>
    <x v="506"/>
    <x v="3"/>
    <x v="18"/>
    <s v="GST 18%"/>
    <x v="76"/>
  </r>
  <r>
    <x v="0"/>
    <x v="6508"/>
    <x v="238"/>
    <x v="3"/>
    <x v="973"/>
    <n v="1623.59"/>
    <x v="6456"/>
    <n v="1749.9"/>
    <n v="7.22"/>
    <n v="7.78"/>
    <x v="506"/>
    <x v="3"/>
    <x v="18"/>
    <s v="GST 18%"/>
    <x v="76"/>
  </r>
  <r>
    <x v="0"/>
    <x v="6509"/>
    <x v="81"/>
    <x v="2"/>
    <x v="1028"/>
    <n v="112"/>
    <x v="906"/>
    <n v="192"/>
    <n v="41.67"/>
    <n v="71.430000000000007"/>
    <x v="295"/>
    <x v="3"/>
    <x v="53"/>
    <s v="GST 12%"/>
    <x v="144"/>
  </r>
  <r>
    <x v="0"/>
    <x v="6510"/>
    <x v="81"/>
    <x v="3"/>
    <x v="1036"/>
    <n v="540.05999999999995"/>
    <x v="6457"/>
    <n v="684"/>
    <n v="21.04"/>
    <n v="26.65"/>
    <x v="507"/>
    <x v="3"/>
    <x v="30"/>
    <s v="GST 18%"/>
    <x v="80"/>
  </r>
  <r>
    <x v="0"/>
    <x v="6511"/>
    <x v="78"/>
    <x v="3"/>
    <x v="567"/>
    <n v="62.84"/>
    <x v="6458"/>
    <n v="72"/>
    <n v="12.72"/>
    <n v="14.58"/>
    <x v="507"/>
    <x v="3"/>
    <x v="17"/>
    <s v="GST 18%"/>
    <x v="80"/>
  </r>
  <r>
    <x v="0"/>
    <x v="6511"/>
    <x v="3"/>
    <x v="3"/>
    <x v="57"/>
    <n v="105.92"/>
    <x v="6424"/>
    <n v="126"/>
    <n v="15.94"/>
    <n v="18.96"/>
    <x v="507"/>
    <x v="3"/>
    <x v="17"/>
    <s v="GST 18%"/>
    <x v="80"/>
  </r>
  <r>
    <x v="0"/>
    <x v="6512"/>
    <x v="5"/>
    <x v="3"/>
    <x v="346"/>
    <n v="120.01"/>
    <x v="6063"/>
    <n v="153.6"/>
    <n v="21.87"/>
    <n v="27.99"/>
    <x v="507"/>
    <x v="3"/>
    <x v="17"/>
    <s v="GST 18%"/>
    <x v="80"/>
  </r>
  <r>
    <x v="0"/>
    <x v="6513"/>
    <x v="6"/>
    <x v="3"/>
    <x v="1261"/>
    <n v="22031.919999999998"/>
    <x v="6459"/>
    <n v="25506"/>
    <n v="13.62"/>
    <n v="15.77"/>
    <x v="507"/>
    <x v="3"/>
    <x v="17"/>
    <s v="GST 18%"/>
    <x v="80"/>
  </r>
  <r>
    <x v="0"/>
    <x v="6513"/>
    <x v="8"/>
    <x v="3"/>
    <x v="897"/>
    <n v="33"/>
    <x v="6460"/>
    <n v="39.9"/>
    <n v="17.29"/>
    <n v="20.91"/>
    <x v="507"/>
    <x v="3"/>
    <x v="17"/>
    <s v="GST 18%"/>
    <x v="80"/>
  </r>
  <r>
    <x v="0"/>
    <x v="6513"/>
    <x v="12"/>
    <x v="3"/>
    <x v="897"/>
    <n v="33"/>
    <x v="2435"/>
    <n v="41.8"/>
    <n v="21.05"/>
    <n v="26.67"/>
    <x v="507"/>
    <x v="3"/>
    <x v="17"/>
    <s v="GST 18%"/>
    <x v="80"/>
  </r>
  <r>
    <x v="0"/>
    <x v="6513"/>
    <x v="2"/>
    <x v="3"/>
    <x v="897"/>
    <n v="37.49"/>
    <x v="6461"/>
    <n v="47.5"/>
    <n v="21.07"/>
    <n v="26.7"/>
    <x v="507"/>
    <x v="3"/>
    <x v="17"/>
    <s v="GST 18%"/>
    <x v="80"/>
  </r>
  <r>
    <x v="0"/>
    <x v="6514"/>
    <x v="35"/>
    <x v="3"/>
    <x v="1017"/>
    <n v="1178.1600000000001"/>
    <x v="2300"/>
    <n v="1309.5"/>
    <n v="10.029999999999999"/>
    <n v="11.15"/>
    <x v="479"/>
    <x v="3"/>
    <x v="30"/>
    <s v="GST 18%"/>
    <x v="199"/>
  </r>
  <r>
    <x v="0"/>
    <x v="6515"/>
    <x v="3"/>
    <x v="3"/>
    <x v="1028"/>
    <n v="244.32"/>
    <x v="4192"/>
    <n v="271.60000000000002"/>
    <n v="10.039999999999999"/>
    <n v="11.17"/>
    <x v="508"/>
    <x v="3"/>
    <x v="30"/>
    <s v="GST 18%"/>
    <x v="199"/>
  </r>
  <r>
    <x v="0"/>
    <x v="6516"/>
    <x v="35"/>
    <x v="3"/>
    <x v="1024"/>
    <n v="916.34"/>
    <x v="3271"/>
    <n v="1018.5"/>
    <n v="10.029999999999999"/>
    <n v="11.15"/>
    <x v="479"/>
    <x v="3"/>
    <x v="30"/>
    <s v="GST 18%"/>
    <x v="199"/>
  </r>
  <r>
    <x v="0"/>
    <x v="6517"/>
    <x v="0"/>
    <x v="3"/>
    <x v="346"/>
    <n v="305.45999999999998"/>
    <x v="6462"/>
    <n v="339.5"/>
    <n v="10.029999999999999"/>
    <n v="11.14"/>
    <x v="508"/>
    <x v="3"/>
    <x v="30"/>
    <s v="GST 18%"/>
    <x v="199"/>
  </r>
  <r>
    <x v="0"/>
    <x v="6518"/>
    <x v="3"/>
    <x v="3"/>
    <x v="346"/>
    <n v="152.72999999999999"/>
    <x v="6463"/>
    <n v="169.75"/>
    <n v="10.029999999999999"/>
    <n v="11.14"/>
    <x v="508"/>
    <x v="3"/>
    <x v="30"/>
    <s v="GST 18%"/>
    <x v="199"/>
  </r>
  <r>
    <x v="0"/>
    <x v="6519"/>
    <x v="421"/>
    <x v="3"/>
    <x v="972"/>
    <n v="2578.19"/>
    <x v="6464"/>
    <n v="2856.06"/>
    <n v="9.73"/>
    <n v="10.78"/>
    <x v="508"/>
    <x v="3"/>
    <x v="30"/>
    <s v="GST 18%"/>
    <x v="199"/>
  </r>
  <r>
    <x v="0"/>
    <x v="6520"/>
    <x v="83"/>
    <x v="3"/>
    <x v="1092"/>
    <n v="2116.25"/>
    <x v="6465"/>
    <n v="2328"/>
    <n v="9.1"/>
    <n v="10.01"/>
    <x v="508"/>
    <x v="3"/>
    <x v="30"/>
    <s v="GST 18%"/>
    <x v="199"/>
  </r>
  <r>
    <x v="0"/>
    <x v="6521"/>
    <x v="3"/>
    <x v="3"/>
    <x v="1011"/>
    <n v="1234.56"/>
    <x v="6466"/>
    <n v="1358"/>
    <n v="9.09"/>
    <n v="10"/>
    <x v="508"/>
    <x v="3"/>
    <x v="30"/>
    <s v="GST 18%"/>
    <x v="199"/>
  </r>
  <r>
    <x v="0"/>
    <x v="6522"/>
    <x v="0"/>
    <x v="3"/>
    <x v="1028"/>
    <n v="488.74"/>
    <x v="6467"/>
    <n v="543.20000000000005"/>
    <n v="10.029999999999999"/>
    <n v="11.14"/>
    <x v="508"/>
    <x v="3"/>
    <x v="30"/>
    <s v="GST 18%"/>
    <x v="199"/>
  </r>
  <r>
    <x v="0"/>
    <x v="6523"/>
    <x v="35"/>
    <x v="3"/>
    <x v="346"/>
    <n v="654.54999999999995"/>
    <x v="6468"/>
    <n v="727.5"/>
    <n v="10.029999999999999"/>
    <n v="11.15"/>
    <x v="508"/>
    <x v="3"/>
    <x v="30"/>
    <s v="GST 18%"/>
    <x v="199"/>
  </r>
  <r>
    <x v="0"/>
    <x v="6524"/>
    <x v="28"/>
    <x v="3"/>
    <x v="972"/>
    <n v="478.81"/>
    <x v="6469"/>
    <n v="656.64"/>
    <n v="27.08"/>
    <n v="37.14"/>
    <x v="509"/>
    <x v="3"/>
    <x v="12"/>
    <s v="GST 18%"/>
    <x v="70"/>
  </r>
  <r>
    <x v="0"/>
    <x v="6524"/>
    <x v="25"/>
    <x v="3"/>
    <x v="1036"/>
    <n v="1764.05"/>
    <x v="6470"/>
    <n v="2394"/>
    <n v="26.31"/>
    <n v="35.71"/>
    <x v="509"/>
    <x v="3"/>
    <x v="12"/>
    <s v="GST 18%"/>
    <x v="70"/>
  </r>
  <r>
    <x v="0"/>
    <x v="6525"/>
    <x v="53"/>
    <x v="3"/>
    <x v="1091"/>
    <n v="3880.88"/>
    <x v="6471"/>
    <n v="5320"/>
    <n v="27.05"/>
    <n v="37.08"/>
    <x v="509"/>
    <x v="3"/>
    <x v="18"/>
    <s v="GST 18%"/>
    <x v="70"/>
  </r>
  <r>
    <x v="0"/>
    <x v="6526"/>
    <x v="91"/>
    <x v="3"/>
    <x v="1092"/>
    <n v="1365.02"/>
    <x v="6472"/>
    <n v="1872"/>
    <n v="27.08"/>
    <n v="37.14"/>
    <x v="509"/>
    <x v="3"/>
    <x v="18"/>
    <s v="GST 18%"/>
    <x v="70"/>
  </r>
  <r>
    <x v="0"/>
    <x v="6527"/>
    <x v="520"/>
    <x v="3"/>
    <x v="897"/>
    <n v="130.19999999999999"/>
    <x v="5514"/>
    <n v="178.6"/>
    <n v="27.1"/>
    <n v="37.17"/>
    <x v="509"/>
    <x v="3"/>
    <x v="20"/>
    <s v="GST 18%"/>
    <x v="70"/>
  </r>
  <r>
    <x v="0"/>
    <x v="6528"/>
    <x v="700"/>
    <x v="3"/>
    <x v="897"/>
    <n v="344.39"/>
    <x v="6473"/>
    <n v="467.4"/>
    <n v="26.32"/>
    <n v="35.72"/>
    <x v="509"/>
    <x v="3"/>
    <x v="18"/>
    <s v="GST 18%"/>
    <x v="70"/>
  </r>
  <r>
    <x v="0"/>
    <x v="6529"/>
    <x v="137"/>
    <x v="3"/>
    <x v="346"/>
    <n v="430.52"/>
    <x v="2691"/>
    <n v="590.5"/>
    <n v="27.09"/>
    <n v="37.159999999999997"/>
    <x v="509"/>
    <x v="3"/>
    <x v="18"/>
    <s v="GST 18%"/>
    <x v="70"/>
  </r>
  <r>
    <x v="0"/>
    <x v="6530"/>
    <x v="45"/>
    <x v="3"/>
    <x v="346"/>
    <n v="220.48"/>
    <x v="6474"/>
    <n v="299.25"/>
    <n v="26.32"/>
    <n v="35.729999999999997"/>
    <x v="509"/>
    <x v="3"/>
    <x v="18"/>
    <s v="GST 18%"/>
    <x v="70"/>
  </r>
  <r>
    <x v="0"/>
    <x v="6531"/>
    <x v="32"/>
    <x v="3"/>
    <x v="57"/>
    <n v="322"/>
    <x v="3369"/>
    <n v="438.15"/>
    <n v="26.51"/>
    <n v="36.07"/>
    <x v="509"/>
    <x v="3"/>
    <x v="18"/>
    <s v="GST 18%"/>
    <x v="70"/>
  </r>
  <r>
    <x v="0"/>
    <x v="6532"/>
    <x v="86"/>
    <x v="3"/>
    <x v="971"/>
    <n v="165.88"/>
    <x v="6475"/>
    <n v="225.15"/>
    <n v="26.32"/>
    <n v="35.729999999999997"/>
    <x v="509"/>
    <x v="3"/>
    <x v="18"/>
    <s v="GST 18%"/>
    <x v="70"/>
  </r>
  <r>
    <x v="0"/>
    <x v="6533"/>
    <x v="388"/>
    <x v="3"/>
    <x v="567"/>
    <n v="310.79000000000002"/>
    <x v="6476"/>
    <n v="421.8"/>
    <n v="26.32"/>
    <n v="35.72"/>
    <x v="509"/>
    <x v="3"/>
    <x v="18"/>
    <s v="GST 18%"/>
    <x v="70"/>
  </r>
  <r>
    <x v="0"/>
    <x v="6534"/>
    <x v="29"/>
    <x v="3"/>
    <x v="568"/>
    <n v="709.78"/>
    <x v="6477"/>
    <n v="963.3"/>
    <n v="26.32"/>
    <n v="35.72"/>
    <x v="509"/>
    <x v="3"/>
    <x v="18"/>
    <s v="GST 18%"/>
    <x v="70"/>
  </r>
  <r>
    <x v="0"/>
    <x v="6535"/>
    <x v="89"/>
    <x v="3"/>
    <x v="897"/>
    <n v="67.2"/>
    <x v="1190"/>
    <n v="92.2"/>
    <n v="27.11"/>
    <n v="37.200000000000003"/>
    <x v="509"/>
    <x v="3"/>
    <x v="18"/>
    <s v="GST 18%"/>
    <x v="70"/>
  </r>
  <r>
    <x v="0"/>
    <x v="6536"/>
    <x v="71"/>
    <x v="3"/>
    <x v="1186"/>
    <n v="1294.96"/>
    <x v="6478"/>
    <n v="1757.5"/>
    <n v="26.32"/>
    <n v="35.72"/>
    <x v="509"/>
    <x v="3"/>
    <x v="18"/>
    <s v="GST 18%"/>
    <x v="70"/>
  </r>
  <r>
    <x v="0"/>
    <x v="6537"/>
    <x v="279"/>
    <x v="3"/>
    <x v="971"/>
    <n v="357.01"/>
    <x v="3651"/>
    <n v="489.6"/>
    <n v="27.08"/>
    <n v="37.14"/>
    <x v="509"/>
    <x v="3"/>
    <x v="18"/>
    <s v="GST 18%"/>
    <x v="70"/>
  </r>
  <r>
    <x v="0"/>
    <x v="6538"/>
    <x v="53"/>
    <x v="3"/>
    <x v="971"/>
    <n v="207.9"/>
    <x v="6479"/>
    <n v="285"/>
    <n v="27.05"/>
    <n v="37.090000000000003"/>
    <x v="509"/>
    <x v="3"/>
    <x v="18"/>
    <s v="GST 18%"/>
    <x v="70"/>
  </r>
  <r>
    <x v="0"/>
    <x v="6539"/>
    <x v="6"/>
    <x v="3"/>
    <x v="971"/>
    <n v="156.53"/>
    <x v="6480"/>
    <n v="176.4"/>
    <n v="11.26"/>
    <n v="12.69"/>
    <x v="66"/>
    <x v="3"/>
    <x v="18"/>
    <s v="GST 18%"/>
    <x v="70"/>
  </r>
  <r>
    <x v="0"/>
    <x v="6540"/>
    <x v="81"/>
    <x v="1"/>
    <x v="1152"/>
    <n v="2061.31"/>
    <x v="6481"/>
    <n v="2298.9"/>
    <n v="10.33"/>
    <n v="11.53"/>
    <x v="66"/>
    <x v="3"/>
    <x v="18"/>
    <s v="GST 5%"/>
    <x v="70"/>
  </r>
  <r>
    <x v="0"/>
    <x v="6540"/>
    <x v="47"/>
    <x v="1"/>
    <x v="897"/>
    <n v="17.39"/>
    <x v="6482"/>
    <n v="19.600000000000001"/>
    <n v="11.28"/>
    <n v="12.71"/>
    <x v="66"/>
    <x v="3"/>
    <x v="18"/>
    <s v="GST 5%"/>
    <x v="70"/>
  </r>
  <r>
    <x v="0"/>
    <x v="6541"/>
    <x v="206"/>
    <x v="1"/>
    <x v="1017"/>
    <n v="2934.89"/>
    <x v="6483"/>
    <n v="3273.75"/>
    <n v="10.35"/>
    <n v="11.55"/>
    <x v="66"/>
    <x v="3"/>
    <x v="18"/>
    <s v="GST 5%"/>
    <x v="70"/>
  </r>
  <r>
    <x v="0"/>
    <x v="6542"/>
    <x v="35"/>
    <x v="1"/>
    <x v="346"/>
    <n v="652.21"/>
    <x v="6484"/>
    <n v="727.5"/>
    <n v="10.35"/>
    <n v="11.54"/>
    <x v="66"/>
    <x v="3"/>
    <x v="18"/>
    <s v="GST 5%"/>
    <x v="70"/>
  </r>
  <r>
    <x v="0"/>
    <x v="6543"/>
    <x v="29"/>
    <x v="3"/>
    <x v="1033"/>
    <n v="1843.56"/>
    <x v="6485"/>
    <n v="1986.4"/>
    <n v="7.19"/>
    <n v="7.75"/>
    <x v="510"/>
    <x v="3"/>
    <x v="30"/>
    <s v="GST 18%"/>
    <x v="70"/>
  </r>
  <r>
    <x v="0"/>
    <x v="6544"/>
    <x v="94"/>
    <x v="3"/>
    <x v="940"/>
    <n v="2843.99"/>
    <x v="6486"/>
    <n v="3066.42"/>
    <n v="7.25"/>
    <n v="7.82"/>
    <x v="510"/>
    <x v="3"/>
    <x v="30"/>
    <s v="GST 18%"/>
    <x v="70"/>
  </r>
  <r>
    <x v="0"/>
    <x v="6545"/>
    <x v="92"/>
    <x v="3"/>
    <x v="1028"/>
    <n v="523.64"/>
    <x v="1670"/>
    <n v="564.79999999999995"/>
    <n v="7.29"/>
    <n v="7.86"/>
    <x v="510"/>
    <x v="3"/>
    <x v="30"/>
    <s v="GST 18%"/>
    <x v="70"/>
  </r>
  <r>
    <x v="0"/>
    <x v="6545"/>
    <x v="85"/>
    <x v="3"/>
    <x v="567"/>
    <n v="112.74"/>
    <x v="6487"/>
    <n v="121.6"/>
    <n v="7.29"/>
    <n v="7.86"/>
    <x v="510"/>
    <x v="3"/>
    <x v="30"/>
    <s v="GST 18%"/>
    <x v="70"/>
  </r>
  <r>
    <x v="0"/>
    <x v="6545"/>
    <x v="40"/>
    <x v="3"/>
    <x v="567"/>
    <n v="136.36000000000001"/>
    <x v="6488"/>
    <n v="147"/>
    <n v="7.24"/>
    <n v="7.8"/>
    <x v="510"/>
    <x v="3"/>
    <x v="30"/>
    <s v="GST 18%"/>
    <x v="70"/>
  </r>
  <r>
    <x v="0"/>
    <x v="6546"/>
    <x v="297"/>
    <x v="3"/>
    <x v="899"/>
    <n v="3854.54"/>
    <x v="6489"/>
    <n v="4155.2"/>
    <n v="7.24"/>
    <n v="7.8"/>
    <x v="510"/>
    <x v="3"/>
    <x v="30"/>
    <s v="GST 18%"/>
    <x v="70"/>
  </r>
  <r>
    <x v="0"/>
    <x v="6547"/>
    <x v="118"/>
    <x v="3"/>
    <x v="971"/>
    <n v="422.73"/>
    <x v="6490"/>
    <n v="455.7"/>
    <n v="7.24"/>
    <n v="7.8"/>
    <x v="511"/>
    <x v="3"/>
    <x v="12"/>
    <s v="GST 18%"/>
    <x v="76"/>
  </r>
  <r>
    <x v="0"/>
    <x v="6548"/>
    <x v="125"/>
    <x v="3"/>
    <x v="57"/>
    <n v="909.02"/>
    <x v="6491"/>
    <n v="980"/>
    <n v="7.24"/>
    <n v="7.81"/>
    <x v="511"/>
    <x v="3"/>
    <x v="12"/>
    <s v="GST 18%"/>
    <x v="76"/>
  </r>
  <r>
    <x v="0"/>
    <x v="6549"/>
    <x v="19"/>
    <x v="3"/>
    <x v="924"/>
    <n v="900.03"/>
    <x v="6492"/>
    <n v="970.2"/>
    <n v="7.23"/>
    <n v="7.8"/>
    <x v="295"/>
    <x v="3"/>
    <x v="12"/>
    <s v="GST 18%"/>
    <x v="76"/>
  </r>
  <r>
    <x v="0"/>
    <x v="6550"/>
    <x v="295"/>
    <x v="3"/>
    <x v="346"/>
    <n v="2340.87"/>
    <x v="6493"/>
    <n v="2523.5"/>
    <n v="7.24"/>
    <n v="7.8"/>
    <x v="511"/>
    <x v="3"/>
    <x v="12"/>
    <s v="GST 18%"/>
    <x v="76"/>
  </r>
  <r>
    <x v="0"/>
    <x v="6551"/>
    <x v="621"/>
    <x v="3"/>
    <x v="897"/>
    <n v="228.18"/>
    <x v="6494"/>
    <n v="299"/>
    <n v="23.69"/>
    <n v="31.04"/>
    <x v="511"/>
    <x v="3"/>
    <x v="12"/>
    <s v="GST 18%"/>
    <x v="76"/>
  </r>
  <r>
    <x v="0"/>
    <x v="6552"/>
    <x v="304"/>
    <x v="3"/>
    <x v="971"/>
    <n v="750"/>
    <x v="5745"/>
    <n v="808.5"/>
    <n v="7.24"/>
    <n v="7.8"/>
    <x v="511"/>
    <x v="3"/>
    <x v="12"/>
    <s v="GST 18%"/>
    <x v="76"/>
  </r>
  <r>
    <x v="0"/>
    <x v="6553"/>
    <x v="94"/>
    <x v="3"/>
    <x v="1020"/>
    <n v="1625.43"/>
    <x v="6495"/>
    <n v="1752.24"/>
    <n v="7.24"/>
    <n v="7.8"/>
    <x v="511"/>
    <x v="3"/>
    <x v="12"/>
    <s v="GST 18%"/>
    <x v="76"/>
  </r>
  <r>
    <x v="0"/>
    <x v="6554"/>
    <x v="554"/>
    <x v="3"/>
    <x v="897"/>
    <n v="287.92"/>
    <x v="6496"/>
    <n v="486"/>
    <n v="40.76"/>
    <n v="68.8"/>
    <x v="511"/>
    <x v="3"/>
    <x v="12"/>
    <s v="GST 18%"/>
    <x v="76"/>
  </r>
  <r>
    <x v="0"/>
    <x v="6555"/>
    <x v="401"/>
    <x v="3"/>
    <x v="897"/>
    <n v="408.18"/>
    <x v="6497"/>
    <n v="440"/>
    <n v="7.23"/>
    <n v="7.8"/>
    <x v="381"/>
    <x v="3"/>
    <x v="12"/>
    <s v="GST 18%"/>
    <x v="76"/>
  </r>
  <r>
    <x v="0"/>
    <x v="6556"/>
    <x v="413"/>
    <x v="3"/>
    <x v="1022"/>
    <n v="3554.63"/>
    <x v="6498"/>
    <n v="3831.8"/>
    <n v="7.23"/>
    <n v="7.8"/>
    <x v="511"/>
    <x v="3"/>
    <x v="12"/>
    <s v="GST 18%"/>
    <x v="76"/>
  </r>
  <r>
    <x v="0"/>
    <x v="6557"/>
    <x v="217"/>
    <x v="3"/>
    <x v="1024"/>
    <n v="1323.67"/>
    <x v="6499"/>
    <n v="1426.6"/>
    <n v="7.22"/>
    <n v="7.78"/>
    <x v="511"/>
    <x v="3"/>
    <x v="52"/>
    <s v="GST 18%"/>
    <x v="76"/>
  </r>
  <r>
    <x v="0"/>
    <x v="6558"/>
    <x v="82"/>
    <x v="3"/>
    <x v="1020"/>
    <n v="1363.61"/>
    <x v="6500"/>
    <n v="1470"/>
    <n v="7.24"/>
    <n v="7.8"/>
    <x v="511"/>
    <x v="3"/>
    <x v="12"/>
    <s v="GST 18%"/>
    <x v="76"/>
  </r>
  <r>
    <x v="0"/>
    <x v="6559"/>
    <x v="2"/>
    <x v="3"/>
    <x v="899"/>
    <n v="640.03"/>
    <x v="6501"/>
    <n v="776"/>
    <n v="17.52"/>
    <n v="21.24"/>
    <x v="494"/>
    <x v="3"/>
    <x v="18"/>
    <s v="GST 18%"/>
    <x v="70"/>
  </r>
  <r>
    <x v="0"/>
    <x v="6560"/>
    <x v="293"/>
    <x v="3"/>
    <x v="897"/>
    <n v="76"/>
    <x v="6502"/>
    <n v="92.15"/>
    <n v="17.53"/>
    <n v="21.25"/>
    <x v="494"/>
    <x v="3"/>
    <x v="18"/>
    <s v="GST 18%"/>
    <x v="70"/>
  </r>
  <r>
    <x v="0"/>
    <x v="6561"/>
    <x v="90"/>
    <x v="1"/>
    <x v="567"/>
    <n v="20"/>
    <x v="4636"/>
    <n v="23.6"/>
    <n v="15.25"/>
    <n v="18"/>
    <x v="10"/>
    <x v="3"/>
    <x v="5"/>
    <s v="GST 5%"/>
    <x v="63"/>
  </r>
  <r>
    <x v="0"/>
    <x v="6561"/>
    <x v="126"/>
    <x v="1"/>
    <x v="1092"/>
    <n v="352.51"/>
    <x v="6503"/>
    <n v="432"/>
    <n v="18.399999999999999"/>
    <n v="22.55"/>
    <x v="10"/>
    <x v="3"/>
    <x v="5"/>
    <s v="GST 5%"/>
    <x v="63"/>
  </r>
  <r>
    <x v="0"/>
    <x v="6562"/>
    <x v="38"/>
    <x v="3"/>
    <x v="57"/>
    <n v="648.66999999999996"/>
    <x v="6042"/>
    <n v="705.6"/>
    <n v="8.07"/>
    <n v="8.7799999999999994"/>
    <x v="368"/>
    <x v="3"/>
    <x v="18"/>
    <s v="GST 18%"/>
    <x v="77"/>
  </r>
  <r>
    <x v="0"/>
    <x v="6562"/>
    <x v="291"/>
    <x v="3"/>
    <x v="869"/>
    <n v="3227"/>
    <x v="6504"/>
    <n v="3510"/>
    <n v="8.06"/>
    <n v="8.77"/>
    <x v="368"/>
    <x v="3"/>
    <x v="18"/>
    <s v="GST 18%"/>
    <x v="77"/>
  </r>
  <r>
    <x v="0"/>
    <x v="6563"/>
    <x v="476"/>
    <x v="3"/>
    <x v="1028"/>
    <n v="1663.23"/>
    <x v="6505"/>
    <n v="2280.8000000000002"/>
    <n v="27.08"/>
    <n v="37.130000000000003"/>
    <x v="509"/>
    <x v="3"/>
    <x v="18"/>
    <s v="GST 18%"/>
    <x v="70"/>
  </r>
  <r>
    <x v="0"/>
    <x v="6564"/>
    <x v="665"/>
    <x v="3"/>
    <x v="1028"/>
    <n v="3108.03"/>
    <x v="6506"/>
    <n v="4262.3999999999996"/>
    <n v="27.08"/>
    <n v="37.14"/>
    <x v="509"/>
    <x v="3"/>
    <x v="18"/>
    <s v="GST 18%"/>
    <x v="70"/>
  </r>
  <r>
    <x v="0"/>
    <x v="6565"/>
    <x v="414"/>
    <x v="3"/>
    <x v="57"/>
    <n v="1087.3900000000001"/>
    <x v="6507"/>
    <n v="1172"/>
    <n v="7.22"/>
    <n v="7.78"/>
    <x v="512"/>
    <x v="3"/>
    <x v="20"/>
    <s v="GST 18%"/>
    <x v="70"/>
  </r>
  <r>
    <x v="0"/>
    <x v="6566"/>
    <x v="52"/>
    <x v="3"/>
    <x v="965"/>
    <n v="2280.0300000000002"/>
    <x v="6508"/>
    <n v="2445.7199999999998"/>
    <n v="6.77"/>
    <n v="7.27"/>
    <x v="512"/>
    <x v="3"/>
    <x v="20"/>
    <s v="GST 18%"/>
    <x v="70"/>
  </r>
  <r>
    <x v="0"/>
    <x v="6567"/>
    <x v="36"/>
    <x v="3"/>
    <x v="568"/>
    <n v="2068.14"/>
    <x v="5342"/>
    <n v="2229.5"/>
    <n v="7.24"/>
    <n v="7.8"/>
    <x v="512"/>
    <x v="3"/>
    <x v="20"/>
    <s v="GST 18%"/>
    <x v="70"/>
  </r>
  <r>
    <x v="0"/>
    <x v="6568"/>
    <x v="22"/>
    <x v="3"/>
    <x v="1028"/>
    <n v="872.73"/>
    <x v="6509"/>
    <n v="929.04"/>
    <n v="6.06"/>
    <n v="6.45"/>
    <x v="375"/>
    <x v="3"/>
    <x v="12"/>
    <s v="GST 18%"/>
    <x v="70"/>
  </r>
  <r>
    <x v="0"/>
    <x v="6569"/>
    <x v="222"/>
    <x v="3"/>
    <x v="567"/>
    <n v="570.97"/>
    <x v="6510"/>
    <n v="615.4"/>
    <n v="7.22"/>
    <n v="7.78"/>
    <x v="512"/>
    <x v="3"/>
    <x v="20"/>
    <s v="GST 18%"/>
    <x v="70"/>
  </r>
  <r>
    <x v="0"/>
    <x v="6570"/>
    <x v="22"/>
    <x v="3"/>
    <x v="567"/>
    <n v="218.19"/>
    <x v="6511"/>
    <n v="235.2"/>
    <n v="7.23"/>
    <n v="7.8"/>
    <x v="512"/>
    <x v="3"/>
    <x v="12"/>
    <s v="GST 18%"/>
    <x v="70"/>
  </r>
  <r>
    <x v="0"/>
    <x v="6570"/>
    <x v="32"/>
    <x v="3"/>
    <x v="897"/>
    <n v="104.55"/>
    <x v="6512"/>
    <n v="112.7"/>
    <n v="7.23"/>
    <n v="7.8"/>
    <x v="512"/>
    <x v="3"/>
    <x v="12"/>
    <s v="GST 18%"/>
    <x v="70"/>
  </r>
  <r>
    <x v="0"/>
    <x v="6571"/>
    <x v="40"/>
    <x v="2"/>
    <x v="567"/>
    <n v="129.53"/>
    <x v="6513"/>
    <n v="147"/>
    <n v="11.88"/>
    <n v="13.49"/>
    <x v="15"/>
    <x v="3"/>
    <x v="12"/>
    <s v="GST 12%"/>
    <x v="68"/>
  </r>
  <r>
    <x v="0"/>
    <x v="6572"/>
    <x v="197"/>
    <x v="2"/>
    <x v="1028"/>
    <n v="759.95"/>
    <x v="1798"/>
    <n v="853.6"/>
    <n v="10.97"/>
    <n v="12.32"/>
    <x v="15"/>
    <x v="3"/>
    <x v="9"/>
    <s v="GST 12%"/>
    <x v="68"/>
  </r>
  <r>
    <x v="0"/>
    <x v="6572"/>
    <x v="51"/>
    <x v="2"/>
    <x v="57"/>
    <n v="345.46"/>
    <x v="6514"/>
    <n v="392"/>
    <n v="11.87"/>
    <n v="13.47"/>
    <x v="15"/>
    <x v="3"/>
    <x v="9"/>
    <s v="GST 12%"/>
    <x v="68"/>
  </r>
  <r>
    <x v="0"/>
    <x v="6573"/>
    <x v="197"/>
    <x v="2"/>
    <x v="1142"/>
    <n v="7694.51"/>
    <x v="6515"/>
    <n v="8575.4"/>
    <n v="10.27"/>
    <n v="11.45"/>
    <x v="15"/>
    <x v="3"/>
    <x v="9"/>
    <s v="GST 12%"/>
    <x v="68"/>
  </r>
  <r>
    <x v="0"/>
    <x v="6574"/>
    <x v="6"/>
    <x v="2"/>
    <x v="1036"/>
    <n v="1243.5999999999999"/>
    <x v="1848"/>
    <n v="1396.8"/>
    <n v="10.97"/>
    <n v="12.32"/>
    <x v="15"/>
    <x v="3"/>
    <x v="9"/>
    <s v="GST 12%"/>
    <x v="68"/>
  </r>
  <r>
    <x v="0"/>
    <x v="6575"/>
    <x v="83"/>
    <x v="2"/>
    <x v="1020"/>
    <n v="829.03"/>
    <x v="6516"/>
    <n v="931.2"/>
    <n v="10.97"/>
    <n v="12.32"/>
    <x v="15"/>
    <x v="3"/>
    <x v="12"/>
    <s v="GST 12%"/>
    <x v="68"/>
  </r>
  <r>
    <x v="0"/>
    <x v="6576"/>
    <x v="93"/>
    <x v="2"/>
    <x v="1024"/>
    <n v="876.55"/>
    <x v="6517"/>
    <n v="984.55"/>
    <n v="10.97"/>
    <n v="12.32"/>
    <x v="15"/>
    <x v="3"/>
    <x v="12"/>
    <s v="GST 12%"/>
    <x v="68"/>
  </r>
  <r>
    <x v="0"/>
    <x v="6577"/>
    <x v="388"/>
    <x v="2"/>
    <x v="1028"/>
    <n v="1533.78"/>
    <x v="6518"/>
    <n v="1722.4"/>
    <n v="10.95"/>
    <n v="12.3"/>
    <x v="15"/>
    <x v="3"/>
    <x v="12"/>
    <s v="GST 12%"/>
    <x v="68"/>
  </r>
  <r>
    <x v="0"/>
    <x v="6578"/>
    <x v="304"/>
    <x v="2"/>
    <x v="899"/>
    <n v="3799.93"/>
    <x v="6519"/>
    <n v="4268"/>
    <n v="10.97"/>
    <n v="12.32"/>
    <x v="15"/>
    <x v="3"/>
    <x v="12"/>
    <s v="GST 12%"/>
    <x v="68"/>
  </r>
  <r>
    <x v="0"/>
    <x v="6579"/>
    <x v="59"/>
    <x v="2"/>
    <x v="57"/>
    <n v="127.81"/>
    <x v="6520"/>
    <n v="143.6"/>
    <n v="11"/>
    <n v="12.35"/>
    <x v="15"/>
    <x v="3"/>
    <x v="12"/>
    <s v="GST 12%"/>
    <x v="68"/>
  </r>
  <r>
    <x v="0"/>
    <x v="6580"/>
    <x v="49"/>
    <x v="2"/>
    <x v="346"/>
    <n v="367.03"/>
    <x v="6521"/>
    <n v="412.25"/>
    <n v="10.97"/>
    <n v="12.32"/>
    <x v="15"/>
    <x v="3"/>
    <x v="9"/>
    <s v="GST 12%"/>
    <x v="68"/>
  </r>
  <r>
    <x v="0"/>
    <x v="6580"/>
    <x v="19"/>
    <x v="2"/>
    <x v="1024"/>
    <n v="544.05999999999995"/>
    <x v="6522"/>
    <n v="611.1"/>
    <n v="10.97"/>
    <n v="12.32"/>
    <x v="15"/>
    <x v="3"/>
    <x v="9"/>
    <s v="GST 12%"/>
    <x v="68"/>
  </r>
  <r>
    <x v="0"/>
    <x v="6581"/>
    <x v="32"/>
    <x v="2"/>
    <x v="897"/>
    <n v="99.31"/>
    <x v="6523"/>
    <n v="112.7"/>
    <n v="11.88"/>
    <n v="13.48"/>
    <x v="15"/>
    <x v="3"/>
    <x v="9"/>
    <s v="GST 12%"/>
    <x v="68"/>
  </r>
  <r>
    <x v="0"/>
    <x v="6581"/>
    <x v="82"/>
    <x v="2"/>
    <x v="972"/>
    <n v="647.71"/>
    <x v="6524"/>
    <n v="727.5"/>
    <n v="10.97"/>
    <n v="12.32"/>
    <x v="15"/>
    <x v="3"/>
    <x v="9"/>
    <s v="GST 12%"/>
    <x v="68"/>
  </r>
  <r>
    <x v="0"/>
    <x v="6581"/>
    <x v="22"/>
    <x v="2"/>
    <x v="1071"/>
    <n v="1554.5"/>
    <x v="1845"/>
    <n v="1746"/>
    <n v="10.97"/>
    <n v="12.32"/>
    <x v="15"/>
    <x v="3"/>
    <x v="9"/>
    <s v="GST 12%"/>
    <x v="68"/>
  </r>
  <r>
    <x v="0"/>
    <x v="6582"/>
    <x v="216"/>
    <x v="2"/>
    <x v="1074"/>
    <n v="4850.05"/>
    <x v="6525"/>
    <n v="5448.3"/>
    <n v="10.98"/>
    <n v="12.33"/>
    <x v="15"/>
    <x v="3"/>
    <x v="9"/>
    <s v="GST 12%"/>
    <x v="68"/>
  </r>
  <r>
    <x v="0"/>
    <x v="6582"/>
    <x v="35"/>
    <x v="2"/>
    <x v="924"/>
    <n v="1424.96"/>
    <x v="6526"/>
    <n v="1600.5"/>
    <n v="10.97"/>
    <n v="12.32"/>
    <x v="15"/>
    <x v="3"/>
    <x v="9"/>
    <s v="GST 12%"/>
    <x v="68"/>
  </r>
  <r>
    <x v="0"/>
    <x v="6583"/>
    <x v="17"/>
    <x v="2"/>
    <x v="869"/>
    <n v="746.16"/>
    <x v="6527"/>
    <n v="838.8"/>
    <n v="11.04"/>
    <n v="12.42"/>
    <x v="15"/>
    <x v="3"/>
    <x v="9"/>
    <s v="GST 12%"/>
    <x v="68"/>
  </r>
  <r>
    <x v="0"/>
    <x v="6583"/>
    <x v="2"/>
    <x v="2"/>
    <x v="1022"/>
    <n v="734.07"/>
    <x v="6198"/>
    <n v="824.5"/>
    <n v="10.97"/>
    <n v="12.32"/>
    <x v="15"/>
    <x v="3"/>
    <x v="9"/>
    <s v="GST 12%"/>
    <x v="68"/>
  </r>
  <r>
    <x v="0"/>
    <x v="6584"/>
    <x v="22"/>
    <x v="2"/>
    <x v="1024"/>
    <n v="725.44"/>
    <x v="6528"/>
    <n v="814.8"/>
    <n v="10.97"/>
    <n v="12.32"/>
    <x v="15"/>
    <x v="3"/>
    <x v="9"/>
    <s v="GST 12%"/>
    <x v="68"/>
  </r>
  <r>
    <x v="0"/>
    <x v="6585"/>
    <x v="199"/>
    <x v="2"/>
    <x v="1028"/>
    <n v="511.23"/>
    <x v="6529"/>
    <n v="574.4"/>
    <n v="11"/>
    <n v="12.36"/>
    <x v="15"/>
    <x v="3"/>
    <x v="9"/>
    <s v="GST 12%"/>
    <x v="68"/>
  </r>
  <r>
    <x v="0"/>
    <x v="6586"/>
    <x v="40"/>
    <x v="2"/>
    <x v="1071"/>
    <n v="971.65"/>
    <x v="2373"/>
    <n v="1091.25"/>
    <n v="10.96"/>
    <n v="12.31"/>
    <x v="15"/>
    <x v="3"/>
    <x v="9"/>
    <s v="GST 12%"/>
    <x v="68"/>
  </r>
  <r>
    <x v="0"/>
    <x v="6587"/>
    <x v="8"/>
    <x v="2"/>
    <x v="568"/>
    <n v="471.53"/>
    <x v="6434"/>
    <n v="529.62"/>
    <n v="10.97"/>
    <n v="12.32"/>
    <x v="15"/>
    <x v="3"/>
    <x v="9"/>
    <s v="GST 12%"/>
    <x v="68"/>
  </r>
  <r>
    <x v="0"/>
    <x v="6588"/>
    <x v="82"/>
    <x v="2"/>
    <x v="924"/>
    <n v="1089.99"/>
    <x v="6530"/>
    <n v="1320"/>
    <n v="17.43"/>
    <n v="21.1"/>
    <x v="67"/>
    <x v="3"/>
    <x v="9"/>
    <s v="GST 12%"/>
    <x v="83"/>
  </r>
  <r>
    <x v="0"/>
    <x v="6589"/>
    <x v="246"/>
    <x v="2"/>
    <x v="345"/>
    <n v="1562.38"/>
    <x v="6531"/>
    <n v="2042.5"/>
    <n v="23.51"/>
    <n v="30.73"/>
    <x v="67"/>
    <x v="3"/>
    <x v="9"/>
    <s v="GST 12%"/>
    <x v="83"/>
  </r>
  <r>
    <x v="0"/>
    <x v="6590"/>
    <x v="17"/>
    <x v="2"/>
    <x v="1085"/>
    <n v="2093.2600000000002"/>
    <x v="6532"/>
    <n v="2534.4"/>
    <n v="17.41"/>
    <n v="21.07"/>
    <x v="67"/>
    <x v="3"/>
    <x v="9"/>
    <s v="GST 12%"/>
    <x v="83"/>
  </r>
  <r>
    <x v="0"/>
    <x v="6591"/>
    <x v="167"/>
    <x v="2"/>
    <x v="1024"/>
    <n v="1765.32"/>
    <x v="6533"/>
    <n v="2261"/>
    <n v="21.92"/>
    <n v="28.08"/>
    <x v="67"/>
    <x v="3"/>
    <x v="9"/>
    <s v="GST 12%"/>
    <x v="83"/>
  </r>
  <r>
    <x v="0"/>
    <x v="6592"/>
    <x v="49"/>
    <x v="2"/>
    <x v="897"/>
    <n v="68.8"/>
    <x v="6534"/>
    <n v="82.45"/>
    <n v="16.559999999999999"/>
    <n v="19.84"/>
    <x v="67"/>
    <x v="3"/>
    <x v="9"/>
    <s v="GST 12%"/>
    <x v="83"/>
  </r>
  <r>
    <x v="0"/>
    <x v="6592"/>
    <x v="52"/>
    <x v="2"/>
    <x v="1085"/>
    <n v="4852.46"/>
    <x v="6535"/>
    <n v="5815.15"/>
    <n v="16.55"/>
    <n v="19.84"/>
    <x v="67"/>
    <x v="3"/>
    <x v="9"/>
    <s v="GST 12%"/>
    <x v="83"/>
  </r>
  <r>
    <x v="0"/>
    <x v="6593"/>
    <x v="21"/>
    <x v="2"/>
    <x v="940"/>
    <n v="2260.33"/>
    <x v="6536"/>
    <n v="2627.73"/>
    <n v="13.98"/>
    <n v="16.25"/>
    <x v="67"/>
    <x v="3"/>
    <x v="9"/>
    <s v="GST 12%"/>
    <x v="83"/>
  </r>
  <r>
    <x v="0"/>
    <x v="6594"/>
    <x v="75"/>
    <x v="2"/>
    <x v="897"/>
    <n v="18.63"/>
    <x v="6537"/>
    <n v="22.8"/>
    <n v="18.29"/>
    <n v="22.38"/>
    <x v="67"/>
    <x v="3"/>
    <x v="9"/>
    <s v="GST 12%"/>
    <x v="83"/>
  </r>
  <r>
    <x v="0"/>
    <x v="6594"/>
    <x v="71"/>
    <x v="2"/>
    <x v="971"/>
    <n v="58.84"/>
    <x v="6538"/>
    <n v="72"/>
    <n v="18.28"/>
    <n v="22.37"/>
    <x v="67"/>
    <x v="3"/>
    <x v="9"/>
    <s v="GST 12%"/>
    <x v="83"/>
  </r>
  <r>
    <x v="0"/>
    <x v="6595"/>
    <x v="131"/>
    <x v="3"/>
    <x v="1262"/>
    <n v="19769.03"/>
    <x v="6539"/>
    <n v="20872.46"/>
    <n v="5.29"/>
    <n v="5.58"/>
    <x v="513"/>
    <x v="3"/>
    <x v="17"/>
    <s v="GST 18%"/>
    <x v="76"/>
  </r>
  <r>
    <x v="0"/>
    <x v="6596"/>
    <x v="81"/>
    <x v="3"/>
    <x v="1184"/>
    <n v="3638.81"/>
    <x v="6540"/>
    <n v="3839.64"/>
    <n v="5.23"/>
    <n v="5.52"/>
    <x v="513"/>
    <x v="3"/>
    <x v="17"/>
    <s v="GST 18%"/>
    <x v="76"/>
  </r>
  <r>
    <x v="0"/>
    <x v="6597"/>
    <x v="294"/>
    <x v="3"/>
    <x v="1263"/>
    <n v="10529.3"/>
    <x v="6541"/>
    <n v="11142.6"/>
    <n v="5.5"/>
    <n v="5.82"/>
    <x v="513"/>
    <x v="3"/>
    <x v="17"/>
    <s v="GST 18%"/>
    <x v="76"/>
  </r>
  <r>
    <x v="0"/>
    <x v="6598"/>
    <x v="131"/>
    <x v="3"/>
    <x v="1264"/>
    <n v="5620.4"/>
    <x v="6542"/>
    <n v="5948.6"/>
    <n v="5.52"/>
    <n v="5.84"/>
    <x v="513"/>
    <x v="3"/>
    <x v="17"/>
    <s v="GST 18%"/>
    <x v="76"/>
  </r>
  <r>
    <x v="0"/>
    <x v="6599"/>
    <x v="376"/>
    <x v="3"/>
    <x v="1033"/>
    <n v="4025.18"/>
    <x v="6543"/>
    <n v="5116.8"/>
    <n v="21.33"/>
    <n v="27.12"/>
    <x v="513"/>
    <x v="3"/>
    <x v="17"/>
    <s v="GST 18%"/>
    <x v="76"/>
  </r>
  <r>
    <x v="0"/>
    <x v="6600"/>
    <x v="5"/>
    <x v="3"/>
    <x v="1092"/>
    <n v="888.89"/>
    <x v="6544"/>
    <n v="942"/>
    <n v="5.64"/>
    <n v="5.97"/>
    <x v="513"/>
    <x v="3"/>
    <x v="17"/>
    <s v="GST 18%"/>
    <x v="76"/>
  </r>
  <r>
    <x v="0"/>
    <x v="6601"/>
    <x v="53"/>
    <x v="3"/>
    <x v="961"/>
    <n v="3208.39"/>
    <x v="6545"/>
    <n v="3395"/>
    <n v="5.5"/>
    <n v="5.82"/>
    <x v="513"/>
    <x v="3"/>
    <x v="17"/>
    <s v="GST 18%"/>
    <x v="76"/>
  </r>
  <r>
    <x v="0"/>
    <x v="6602"/>
    <x v="34"/>
    <x v="3"/>
    <x v="1037"/>
    <n v="16972.419999999998"/>
    <x v="6546"/>
    <n v="17963.400000000001"/>
    <n v="5.52"/>
    <n v="5.84"/>
    <x v="513"/>
    <x v="3"/>
    <x v="17"/>
    <s v="GST 18%"/>
    <x v="76"/>
  </r>
  <r>
    <x v="0"/>
    <x v="6603"/>
    <x v="47"/>
    <x v="3"/>
    <x v="1095"/>
    <n v="4592.6899999999996"/>
    <x v="6547"/>
    <n v="4860.8"/>
    <n v="5.52"/>
    <n v="5.84"/>
    <x v="513"/>
    <x v="3"/>
    <x v="17"/>
    <s v="GST 18%"/>
    <x v="76"/>
  </r>
  <r>
    <x v="0"/>
    <x v="6604"/>
    <x v="64"/>
    <x v="3"/>
    <x v="900"/>
    <n v="712.96"/>
    <x v="6548"/>
    <n v="754.6"/>
    <n v="5.52"/>
    <n v="5.84"/>
    <x v="513"/>
    <x v="3"/>
    <x v="17"/>
    <s v="GST 18%"/>
    <x v="76"/>
  </r>
  <r>
    <x v="0"/>
    <x v="6604"/>
    <x v="87"/>
    <x v="3"/>
    <x v="1265"/>
    <n v="8968.2999999999993"/>
    <x v="6549"/>
    <n v="9492.2800000000007"/>
    <n v="5.52"/>
    <n v="5.84"/>
    <x v="513"/>
    <x v="3"/>
    <x v="17"/>
    <s v="GST 18%"/>
    <x v="76"/>
  </r>
  <r>
    <x v="0"/>
    <x v="6605"/>
    <x v="97"/>
    <x v="3"/>
    <x v="345"/>
    <n v="3999.96"/>
    <x v="6550"/>
    <n v="4800"/>
    <n v="16.670000000000002"/>
    <n v="20"/>
    <x v="30"/>
    <x v="3"/>
    <x v="18"/>
    <s v="GST 18%"/>
    <x v="70"/>
  </r>
  <r>
    <x v="0"/>
    <x v="6606"/>
    <x v="89"/>
    <x v="3"/>
    <x v="1210"/>
    <n v="4838.05"/>
    <x v="6551"/>
    <n v="5808.6"/>
    <n v="16.71"/>
    <n v="20.059999999999999"/>
    <x v="30"/>
    <x v="3"/>
    <x v="18"/>
    <s v="GST 18%"/>
    <x v="70"/>
  </r>
  <r>
    <x v="0"/>
    <x v="6607"/>
    <x v="7"/>
    <x v="3"/>
    <x v="867"/>
    <n v="8487.32"/>
    <x v="6552"/>
    <n v="10296"/>
    <n v="17.57"/>
    <n v="21.31"/>
    <x v="30"/>
    <x v="3"/>
    <x v="18"/>
    <s v="GST 18%"/>
    <x v="70"/>
  </r>
  <r>
    <x v="0"/>
    <x v="6608"/>
    <x v="7"/>
    <x v="3"/>
    <x v="345"/>
    <n v="408.04"/>
    <x v="6553"/>
    <n v="495"/>
    <n v="17.57"/>
    <n v="21.31"/>
    <x v="30"/>
    <x v="3"/>
    <x v="18"/>
    <s v="GST 18%"/>
    <x v="70"/>
  </r>
  <r>
    <x v="0"/>
    <x v="6609"/>
    <x v="81"/>
    <x v="3"/>
    <x v="1028"/>
    <n v="219.56"/>
    <x v="1361"/>
    <n v="235.2"/>
    <n v="6.65"/>
    <n v="7.12"/>
    <x v="439"/>
    <x v="3"/>
    <x v="12"/>
    <s v="GST 18%"/>
    <x v="100"/>
  </r>
  <r>
    <x v="0"/>
    <x v="6610"/>
    <x v="78"/>
    <x v="3"/>
    <x v="897"/>
    <n v="34.799999999999997"/>
    <x v="1816"/>
    <n v="38.799999999999997"/>
    <n v="10.31"/>
    <n v="11.49"/>
    <x v="65"/>
    <x v="3"/>
    <x v="52"/>
    <s v="GST 18%"/>
    <x v="100"/>
  </r>
  <r>
    <x v="0"/>
    <x v="6611"/>
    <x v="276"/>
    <x v="3"/>
    <x v="1266"/>
    <n v="19228.93"/>
    <x v="6554"/>
    <n v="21784"/>
    <n v="11.73"/>
    <n v="13.29"/>
    <x v="439"/>
    <x v="3"/>
    <x v="12"/>
    <s v="GST 18%"/>
    <x v="100"/>
  </r>
  <r>
    <x v="0"/>
    <x v="6612"/>
    <x v="81"/>
    <x v="3"/>
    <x v="1028"/>
    <n v="219.55"/>
    <x v="6555"/>
    <n v="235.2"/>
    <n v="6.65"/>
    <n v="7.13"/>
    <x v="439"/>
    <x v="3"/>
    <x v="12"/>
    <s v="GST 18%"/>
    <x v="100"/>
  </r>
  <r>
    <x v="0"/>
    <x v="6613"/>
    <x v="131"/>
    <x v="3"/>
    <x v="965"/>
    <n v="210.4"/>
    <x v="987"/>
    <n v="225.4"/>
    <n v="6.65"/>
    <n v="7.13"/>
    <x v="439"/>
    <x v="3"/>
    <x v="12"/>
    <s v="GST 18%"/>
    <x v="100"/>
  </r>
  <r>
    <x v="0"/>
    <x v="6614"/>
    <x v="131"/>
    <x v="3"/>
    <x v="868"/>
    <n v="384.22"/>
    <x v="6204"/>
    <n v="411.6"/>
    <n v="6.65"/>
    <n v="7.13"/>
    <x v="439"/>
    <x v="3"/>
    <x v="52"/>
    <s v="GST 18%"/>
    <x v="100"/>
  </r>
  <r>
    <x v="0"/>
    <x v="6615"/>
    <x v="291"/>
    <x v="3"/>
    <x v="897"/>
    <n v="149.25"/>
    <x v="3732"/>
    <n v="189.05"/>
    <n v="21.05"/>
    <n v="26.67"/>
    <x v="514"/>
    <x v="3"/>
    <x v="12"/>
    <s v="GST 18%"/>
    <x v="70"/>
  </r>
  <r>
    <x v="0"/>
    <x v="6616"/>
    <x v="82"/>
    <x v="3"/>
    <x v="897"/>
    <n v="93.75"/>
    <x v="6556"/>
    <n v="120"/>
    <n v="21.88"/>
    <n v="28"/>
    <x v="514"/>
    <x v="3"/>
    <x v="12"/>
    <s v="GST 18%"/>
    <x v="70"/>
  </r>
  <r>
    <x v="0"/>
    <x v="6617"/>
    <x v="293"/>
    <x v="1"/>
    <x v="1142"/>
    <n v="6691.73"/>
    <x v="6557"/>
    <n v="7464.15"/>
    <n v="10.35"/>
    <n v="11.54"/>
    <x v="66"/>
    <x v="3"/>
    <x v="18"/>
    <s v="GST 5%"/>
    <x v="70"/>
  </r>
  <r>
    <x v="0"/>
    <x v="6617"/>
    <x v="6"/>
    <x v="1"/>
    <x v="897"/>
    <n v="47.83"/>
    <x v="6558"/>
    <n v="58.8"/>
    <n v="18.66"/>
    <n v="22.94"/>
    <x v="66"/>
    <x v="3"/>
    <x v="18"/>
    <s v="GST 5%"/>
    <x v="70"/>
  </r>
  <r>
    <x v="0"/>
    <x v="6618"/>
    <x v="61"/>
    <x v="1"/>
    <x v="1140"/>
    <n v="4617.75"/>
    <x v="6559"/>
    <n v="5150.7"/>
    <n v="10.35"/>
    <n v="11.54"/>
    <x v="66"/>
    <x v="3"/>
    <x v="18"/>
    <s v="GST 5%"/>
    <x v="70"/>
  </r>
  <r>
    <x v="0"/>
    <x v="6619"/>
    <x v="29"/>
    <x v="3"/>
    <x v="1159"/>
    <n v="4333.67"/>
    <x v="6560"/>
    <n v="4586.3999999999996"/>
    <n v="5.51"/>
    <n v="5.83"/>
    <x v="515"/>
    <x v="3"/>
    <x v="30"/>
    <s v="GST 18%"/>
    <x v="76"/>
  </r>
  <r>
    <x v="0"/>
    <x v="6620"/>
    <x v="18"/>
    <x v="3"/>
    <x v="620"/>
    <n v="974.76"/>
    <x v="3780"/>
    <n v="1031.94"/>
    <n v="5.54"/>
    <n v="5.87"/>
    <x v="515"/>
    <x v="3"/>
    <x v="30"/>
    <s v="GST 18%"/>
    <x v="76"/>
  </r>
  <r>
    <x v="0"/>
    <x v="6621"/>
    <x v="3"/>
    <x v="0"/>
    <x v="567"/>
    <n v="58.02"/>
    <x v="6561"/>
    <n v="68.599999999999994"/>
    <n v="15.42"/>
    <n v="18.239999999999998"/>
    <x v="54"/>
    <x v="3"/>
    <x v="20"/>
    <s v="GST 0%"/>
    <x v="83"/>
  </r>
  <r>
    <x v="0"/>
    <x v="6621"/>
    <x v="59"/>
    <x v="0"/>
    <x v="1267"/>
    <n v="3508.8"/>
    <x v="6562"/>
    <n v="7101.04"/>
    <n v="50.59"/>
    <n v="102.38"/>
    <x v="54"/>
    <x v="3"/>
    <x v="20"/>
    <s v="GST 0%"/>
    <x v="83"/>
  </r>
  <r>
    <x v="0"/>
    <x v="6622"/>
    <x v="2"/>
    <x v="0"/>
    <x v="1223"/>
    <n v="13135.51"/>
    <x v="6563"/>
    <n v="15876"/>
    <n v="17.260000000000002"/>
    <n v="20.86"/>
    <x v="54"/>
    <x v="3"/>
    <x v="20"/>
    <s v="GST 0%"/>
    <x v="83"/>
  </r>
  <r>
    <x v="0"/>
    <x v="6622"/>
    <x v="61"/>
    <x v="0"/>
    <x v="1212"/>
    <n v="4216.16"/>
    <x v="6564"/>
    <n v="4586.3999999999996"/>
    <n v="8.07"/>
    <n v="8.7799999999999994"/>
    <x v="54"/>
    <x v="3"/>
    <x v="20"/>
    <s v="GST 0%"/>
    <x v="83"/>
  </r>
  <r>
    <x v="0"/>
    <x v="6623"/>
    <x v="583"/>
    <x v="0"/>
    <x v="899"/>
    <n v="7132.97"/>
    <x v="6565"/>
    <n v="10260"/>
    <n v="30.48"/>
    <n v="43.84"/>
    <x v="54"/>
    <x v="3"/>
    <x v="20"/>
    <s v="GST 0%"/>
    <x v="83"/>
  </r>
  <r>
    <x v="0"/>
    <x v="6624"/>
    <x v="243"/>
    <x v="0"/>
    <x v="897"/>
    <n v="140.35"/>
    <x v="6566"/>
    <n v="155.19999999999999"/>
    <n v="9.57"/>
    <n v="10.58"/>
    <x v="54"/>
    <x v="3"/>
    <x v="20"/>
    <s v="GST 0%"/>
    <x v="83"/>
  </r>
  <r>
    <x v="0"/>
    <x v="6625"/>
    <x v="310"/>
    <x v="0"/>
    <x v="897"/>
    <n v="280.70999999999998"/>
    <x v="6567"/>
    <n v="310.39999999999998"/>
    <n v="9.57"/>
    <n v="10.58"/>
    <x v="54"/>
    <x v="3"/>
    <x v="20"/>
    <s v="GST 0%"/>
    <x v="83"/>
  </r>
  <r>
    <x v="0"/>
    <x v="6626"/>
    <x v="35"/>
    <x v="0"/>
    <x v="897"/>
    <n v="113.91"/>
    <x v="6568"/>
    <n v="147"/>
    <n v="22.51"/>
    <n v="29.05"/>
    <x v="54"/>
    <x v="3"/>
    <x v="20"/>
    <s v="GST 0%"/>
    <x v="83"/>
  </r>
  <r>
    <x v="0"/>
    <x v="6627"/>
    <x v="51"/>
    <x v="0"/>
    <x v="971"/>
    <n v="270.3"/>
    <x v="5101"/>
    <n v="294"/>
    <n v="8.06"/>
    <n v="8.77"/>
    <x v="54"/>
    <x v="3"/>
    <x v="20"/>
    <s v="GST 0%"/>
    <x v="83"/>
  </r>
  <r>
    <x v="0"/>
    <x v="6628"/>
    <x v="190"/>
    <x v="0"/>
    <x v="1024"/>
    <n v="1135.96"/>
    <x v="6569"/>
    <n v="1256.1500000000001"/>
    <n v="9.57"/>
    <n v="10.58"/>
    <x v="54"/>
    <x v="3"/>
    <x v="20"/>
    <s v="GST 0%"/>
    <x v="83"/>
  </r>
  <r>
    <x v="0"/>
    <x v="6629"/>
    <x v="197"/>
    <x v="0"/>
    <x v="1024"/>
    <n v="693.7"/>
    <x v="6570"/>
    <n v="754.6"/>
    <n v="8.07"/>
    <n v="8.7799999999999994"/>
    <x v="54"/>
    <x v="3"/>
    <x v="20"/>
    <s v="GST 0%"/>
    <x v="83"/>
  </r>
  <r>
    <x v="0"/>
    <x v="6630"/>
    <x v="143"/>
    <x v="0"/>
    <x v="971"/>
    <n v="778.47"/>
    <x v="6571"/>
    <n v="950.4"/>
    <n v="18.09"/>
    <n v="22.09"/>
    <x v="54"/>
    <x v="3"/>
    <x v="20"/>
    <s v="GST 0%"/>
    <x v="83"/>
  </r>
  <r>
    <x v="0"/>
    <x v="6631"/>
    <x v="219"/>
    <x v="0"/>
    <x v="568"/>
    <n v="2964.91"/>
    <x v="6572"/>
    <n v="3278.6"/>
    <n v="9.57"/>
    <n v="10.58"/>
    <x v="54"/>
    <x v="3"/>
    <x v="20"/>
    <s v="GST 0%"/>
    <x v="83"/>
  </r>
  <r>
    <x v="0"/>
    <x v="6632"/>
    <x v="206"/>
    <x v="0"/>
    <x v="868"/>
    <n v="11052.72"/>
    <x v="6573"/>
    <n v="12960"/>
    <n v="14.72"/>
    <n v="17.260000000000002"/>
    <x v="54"/>
    <x v="3"/>
    <x v="20"/>
    <s v="GST 0%"/>
    <x v="83"/>
  </r>
  <r>
    <x v="0"/>
    <x v="6633"/>
    <x v="2"/>
    <x v="0"/>
    <x v="1089"/>
    <n v="2027.43"/>
    <x v="6574"/>
    <n v="2205"/>
    <n v="8.0500000000000007"/>
    <n v="8.76"/>
    <x v="54"/>
    <x v="3"/>
    <x v="20"/>
    <s v="GST 0%"/>
    <x v="83"/>
  </r>
  <r>
    <x v="0"/>
    <x v="6634"/>
    <x v="143"/>
    <x v="0"/>
    <x v="345"/>
    <n v="2315.84"/>
    <x v="6575"/>
    <n v="3168"/>
    <n v="26.9"/>
    <n v="36.799999999999997"/>
    <x v="54"/>
    <x v="3"/>
    <x v="20"/>
    <s v="GST 0%"/>
    <x v="83"/>
  </r>
  <r>
    <x v="0"/>
    <x v="6635"/>
    <x v="36"/>
    <x v="0"/>
    <x v="568"/>
    <n v="2052.5700000000002"/>
    <x v="6576"/>
    <n v="2229.5"/>
    <n v="7.94"/>
    <n v="8.6199999999999992"/>
    <x v="54"/>
    <x v="3"/>
    <x v="20"/>
    <s v="GST 0%"/>
    <x v="83"/>
  </r>
  <r>
    <x v="0"/>
    <x v="6636"/>
    <x v="256"/>
    <x v="0"/>
    <x v="899"/>
    <n v="6887.25"/>
    <x v="6577"/>
    <n v="10570"/>
    <n v="34.840000000000003"/>
    <n v="53.47"/>
    <x v="54"/>
    <x v="3"/>
    <x v="20"/>
    <s v="GST 0%"/>
    <x v="83"/>
  </r>
  <r>
    <x v="0"/>
    <x v="6637"/>
    <x v="303"/>
    <x v="0"/>
    <x v="567"/>
    <n v="552.64"/>
    <x v="6578"/>
    <n v="611.1"/>
    <n v="9.57"/>
    <n v="10.58"/>
    <x v="54"/>
    <x v="3"/>
    <x v="20"/>
    <s v="GST 0%"/>
    <x v="83"/>
  </r>
  <r>
    <x v="0"/>
    <x v="6637"/>
    <x v="656"/>
    <x v="0"/>
    <x v="1028"/>
    <n v="2666.69"/>
    <x v="6579"/>
    <n v="2948.8"/>
    <n v="9.57"/>
    <n v="10.58"/>
    <x v="54"/>
    <x v="3"/>
    <x v="20"/>
    <s v="GST 0%"/>
    <x v="83"/>
  </r>
  <r>
    <x v="0"/>
    <x v="6638"/>
    <x v="105"/>
    <x v="0"/>
    <x v="1028"/>
    <n v="1964.99"/>
    <x v="6580"/>
    <n v="2688"/>
    <n v="26.9"/>
    <n v="36.79"/>
    <x v="54"/>
    <x v="3"/>
    <x v="20"/>
    <s v="GST 0%"/>
    <x v="83"/>
  </r>
  <r>
    <x v="0"/>
    <x v="6639"/>
    <x v="49"/>
    <x v="3"/>
    <x v="899"/>
    <n v="1020.09"/>
    <x v="6581"/>
    <n v="1305.5999999999999"/>
    <n v="21.87"/>
    <n v="27.99"/>
    <x v="516"/>
    <x v="3"/>
    <x v="12"/>
    <s v="GST 18%"/>
    <x v="214"/>
  </r>
  <r>
    <x v="0"/>
    <x v="6640"/>
    <x v="101"/>
    <x v="3"/>
    <x v="1268"/>
    <n v="32384.23"/>
    <x v="6582"/>
    <n v="38616"/>
    <n v="16.14"/>
    <n v="19.239999999999998"/>
    <x v="488"/>
    <x v="3"/>
    <x v="30"/>
    <s v="GST 18%"/>
    <x v="203"/>
  </r>
  <r>
    <x v="0"/>
    <x v="6641"/>
    <x v="87"/>
    <x v="3"/>
    <x v="972"/>
    <n v="287.8"/>
    <x v="6583"/>
    <n v="336.56"/>
    <n v="14.49"/>
    <n v="16.940000000000001"/>
    <x v="517"/>
    <x v="3"/>
    <x v="30"/>
    <s v="GST 18%"/>
    <x v="203"/>
  </r>
  <r>
    <x v="0"/>
    <x v="6642"/>
    <x v="296"/>
    <x v="3"/>
    <x v="929"/>
    <n v="15537.67"/>
    <x v="6584"/>
    <n v="17056.04"/>
    <n v="8.9"/>
    <n v="9.77"/>
    <x v="517"/>
    <x v="3"/>
    <x v="30"/>
    <s v="GST 18%"/>
    <x v="203"/>
  </r>
  <r>
    <x v="0"/>
    <x v="6643"/>
    <x v="87"/>
    <x v="3"/>
    <x v="1028"/>
    <n v="374.4"/>
    <x v="4667"/>
    <n v="447.3"/>
    <n v="16.3"/>
    <n v="19.47"/>
    <x v="517"/>
    <x v="3"/>
    <x v="30"/>
    <s v="GST 18%"/>
    <x v="203"/>
  </r>
  <r>
    <x v="0"/>
    <x v="6644"/>
    <x v="6"/>
    <x v="2"/>
    <x v="567"/>
    <n v="89.98"/>
    <x v="6585"/>
    <n v="115.2"/>
    <n v="21.89"/>
    <n v="28.03"/>
    <x v="518"/>
    <x v="3"/>
    <x v="9"/>
    <s v="GST 12%"/>
    <x v="209"/>
  </r>
  <r>
    <x v="0"/>
    <x v="6645"/>
    <x v="19"/>
    <x v="2"/>
    <x v="57"/>
    <n v="269.95999999999998"/>
    <x v="746"/>
    <n v="345.6"/>
    <n v="21.89"/>
    <n v="28.02"/>
    <x v="518"/>
    <x v="3"/>
    <x v="9"/>
    <s v="GST 12%"/>
    <x v="209"/>
  </r>
  <r>
    <x v="0"/>
    <x v="6646"/>
    <x v="35"/>
    <x v="1"/>
    <x v="1028"/>
    <n v="902.4"/>
    <x v="6586"/>
    <n v="1152"/>
    <n v="21.67"/>
    <n v="27.66"/>
    <x v="10"/>
    <x v="3"/>
    <x v="5"/>
    <s v="GST 5%"/>
    <x v="63"/>
  </r>
  <r>
    <x v="0"/>
    <x v="6647"/>
    <x v="197"/>
    <x v="1"/>
    <x v="971"/>
    <n v="261.14"/>
    <x v="6587"/>
    <n v="316.8"/>
    <n v="17.57"/>
    <n v="21.31"/>
    <x v="366"/>
    <x v="3"/>
    <x v="5"/>
    <s v="GST 5%"/>
    <x v="204"/>
  </r>
  <r>
    <x v="0"/>
    <x v="6648"/>
    <x v="83"/>
    <x v="3"/>
    <x v="971"/>
    <n v="199.79"/>
    <x v="6588"/>
    <n v="232.8"/>
    <n v="14.18"/>
    <n v="16.52"/>
    <x v="388"/>
    <x v="3"/>
    <x v="25"/>
    <s v="GST 18%"/>
    <x v="208"/>
  </r>
  <r>
    <x v="0"/>
    <x v="6649"/>
    <x v="145"/>
    <x v="3"/>
    <x v="567"/>
    <n v="414.16"/>
    <x v="6589"/>
    <n v="483"/>
    <n v="14.25"/>
    <n v="16.62"/>
    <x v="388"/>
    <x v="3"/>
    <x v="25"/>
    <s v="GST 18%"/>
    <x v="208"/>
  </r>
  <r>
    <x v="0"/>
    <x v="6650"/>
    <x v="94"/>
    <x v="3"/>
    <x v="346"/>
    <n v="619.57000000000005"/>
    <x v="6499"/>
    <n v="722.5"/>
    <n v="14.25"/>
    <n v="16.61"/>
    <x v="388"/>
    <x v="3"/>
    <x v="25"/>
    <s v="GST 18%"/>
    <x v="208"/>
  </r>
  <r>
    <x v="0"/>
    <x v="6651"/>
    <x v="145"/>
    <x v="3"/>
    <x v="567"/>
    <n v="414.18"/>
    <x v="6590"/>
    <n v="483"/>
    <n v="14.25"/>
    <n v="16.62"/>
    <x v="388"/>
    <x v="3"/>
    <x v="25"/>
    <s v="GST 18%"/>
    <x v="208"/>
  </r>
  <r>
    <x v="0"/>
    <x v="6652"/>
    <x v="94"/>
    <x v="3"/>
    <x v="971"/>
    <n v="371.74"/>
    <x v="6591"/>
    <n v="433.5"/>
    <n v="14.25"/>
    <n v="16.61"/>
    <x v="388"/>
    <x v="3"/>
    <x v="25"/>
    <s v="GST 18%"/>
    <x v="208"/>
  </r>
  <r>
    <x v="0"/>
    <x v="6653"/>
    <x v="0"/>
    <x v="3"/>
    <x v="346"/>
    <n v="302.25"/>
    <x v="5005"/>
    <n v="343"/>
    <n v="11.88"/>
    <n v="13.48"/>
    <x v="388"/>
    <x v="3"/>
    <x v="12"/>
    <s v="GST 18%"/>
    <x v="208"/>
  </r>
  <r>
    <x v="0"/>
    <x v="6653"/>
    <x v="10"/>
    <x v="3"/>
    <x v="897"/>
    <n v="48.71"/>
    <x v="6592"/>
    <n v="54.9"/>
    <n v="11.28"/>
    <n v="12.71"/>
    <x v="388"/>
    <x v="3"/>
    <x v="12"/>
    <s v="GST 18%"/>
    <x v="208"/>
  </r>
  <r>
    <x v="0"/>
    <x v="6654"/>
    <x v="0"/>
    <x v="3"/>
    <x v="899"/>
    <n v="967.21"/>
    <x v="6593"/>
    <n v="1086.4000000000001"/>
    <n v="10.97"/>
    <n v="12.32"/>
    <x v="388"/>
    <x v="3"/>
    <x v="12"/>
    <s v="GST 18%"/>
    <x v="208"/>
  </r>
  <r>
    <x v="0"/>
    <x v="6655"/>
    <x v="300"/>
    <x v="3"/>
    <x v="620"/>
    <n v="3402.17"/>
    <x v="6594"/>
    <n v="4375"/>
    <n v="22.24"/>
    <n v="28.59"/>
    <x v="388"/>
    <x v="3"/>
    <x v="12"/>
    <s v="GST 18%"/>
    <x v="208"/>
  </r>
  <r>
    <x v="0"/>
    <x v="6656"/>
    <x v="300"/>
    <x v="3"/>
    <x v="344"/>
    <n v="16632.84"/>
    <x v="6595"/>
    <n v="19141.5"/>
    <n v="13.11"/>
    <n v="15.08"/>
    <x v="388"/>
    <x v="3"/>
    <x v="12"/>
    <s v="GST 18%"/>
    <x v="208"/>
  </r>
  <r>
    <x v="0"/>
    <x v="6657"/>
    <x v="0"/>
    <x v="3"/>
    <x v="972"/>
    <n v="362.7"/>
    <x v="6303"/>
    <n v="407.4"/>
    <n v="10.97"/>
    <n v="12.32"/>
    <x v="388"/>
    <x v="3"/>
    <x v="12"/>
    <s v="GST 18%"/>
    <x v="208"/>
  </r>
  <r>
    <x v="0"/>
    <x v="6658"/>
    <x v="300"/>
    <x v="3"/>
    <x v="1076"/>
    <n v="3528.18"/>
    <x v="6596"/>
    <n v="4396"/>
    <n v="19.739999999999998"/>
    <n v="24.6"/>
    <x v="388"/>
    <x v="3"/>
    <x v="12"/>
    <s v="GST 18%"/>
    <x v="208"/>
  </r>
  <r>
    <x v="0"/>
    <x v="6659"/>
    <x v="300"/>
    <x v="3"/>
    <x v="974"/>
    <n v="8567.91"/>
    <x v="6597"/>
    <n v="9926"/>
    <n v="13.68"/>
    <n v="15.85"/>
    <x v="388"/>
    <x v="3"/>
    <x v="12"/>
    <s v="GST 18%"/>
    <x v="208"/>
  </r>
  <r>
    <x v="0"/>
    <x v="6660"/>
    <x v="0"/>
    <x v="3"/>
    <x v="971"/>
    <n v="181.35"/>
    <x v="6598"/>
    <n v="203.7"/>
    <n v="10.97"/>
    <n v="12.32"/>
    <x v="388"/>
    <x v="3"/>
    <x v="12"/>
    <s v="GST 18%"/>
    <x v="208"/>
  </r>
  <r>
    <x v="0"/>
    <x v="6661"/>
    <x v="300"/>
    <x v="3"/>
    <x v="1029"/>
    <n v="6048.31"/>
    <x v="6599"/>
    <n v="7070"/>
    <n v="14.45"/>
    <n v="16.89"/>
    <x v="388"/>
    <x v="3"/>
    <x v="12"/>
    <s v="GST 18%"/>
    <x v="208"/>
  </r>
  <r>
    <x v="0"/>
    <x v="6662"/>
    <x v="266"/>
    <x v="3"/>
    <x v="57"/>
    <n v="675.64"/>
    <x v="6600"/>
    <n v="864"/>
    <n v="21.8"/>
    <n v="27.88"/>
    <x v="388"/>
    <x v="3"/>
    <x v="52"/>
    <s v="GST 18%"/>
    <x v="208"/>
  </r>
  <r>
    <x v="0"/>
    <x v="6663"/>
    <x v="0"/>
    <x v="3"/>
    <x v="971"/>
    <n v="162.16999999999999"/>
    <x v="6601"/>
    <n v="201.6"/>
    <n v="19.559999999999999"/>
    <n v="24.31"/>
    <x v="388"/>
    <x v="3"/>
    <x v="52"/>
    <s v="GST 18%"/>
    <x v="208"/>
  </r>
  <r>
    <x v="0"/>
    <x v="6664"/>
    <x v="0"/>
    <x v="3"/>
    <x v="567"/>
    <n v="108.12"/>
    <x v="6602"/>
    <n v="134.4"/>
    <n v="19.55"/>
    <n v="24.31"/>
    <x v="388"/>
    <x v="3"/>
    <x v="52"/>
    <s v="GST 18%"/>
    <x v="208"/>
  </r>
  <r>
    <x v="0"/>
    <x v="6665"/>
    <x v="413"/>
    <x v="3"/>
    <x v="57"/>
    <n v="690.67"/>
    <x v="6603"/>
    <n v="883.2"/>
    <n v="21.8"/>
    <n v="27.88"/>
    <x v="388"/>
    <x v="3"/>
    <x v="52"/>
    <s v="GST 18%"/>
    <x v="208"/>
  </r>
  <r>
    <x v="0"/>
    <x v="6666"/>
    <x v="413"/>
    <x v="3"/>
    <x v="971"/>
    <n v="518"/>
    <x v="2971"/>
    <n v="662.4"/>
    <n v="21.8"/>
    <n v="27.88"/>
    <x v="388"/>
    <x v="3"/>
    <x v="52"/>
    <s v="GST 18%"/>
    <x v="208"/>
  </r>
  <r>
    <x v="0"/>
    <x v="6667"/>
    <x v="0"/>
    <x v="3"/>
    <x v="897"/>
    <n v="54.06"/>
    <x v="6604"/>
    <n v="67.2"/>
    <n v="19.55"/>
    <n v="24.31"/>
    <x v="388"/>
    <x v="3"/>
    <x v="52"/>
    <s v="GST 18%"/>
    <x v="208"/>
  </r>
  <r>
    <x v="0"/>
    <x v="6668"/>
    <x v="266"/>
    <x v="3"/>
    <x v="567"/>
    <n v="337.82"/>
    <x v="6605"/>
    <n v="432"/>
    <n v="21.8"/>
    <n v="27.88"/>
    <x v="388"/>
    <x v="3"/>
    <x v="52"/>
    <s v="GST 18%"/>
    <x v="208"/>
  </r>
  <r>
    <x v="0"/>
    <x v="6669"/>
    <x v="266"/>
    <x v="3"/>
    <x v="897"/>
    <n v="168.91"/>
    <x v="6063"/>
    <n v="202.5"/>
    <n v="16.59"/>
    <n v="19.89"/>
    <x v="388"/>
    <x v="3"/>
    <x v="52"/>
    <s v="GST 18%"/>
    <x v="208"/>
  </r>
  <r>
    <x v="0"/>
    <x v="6670"/>
    <x v="266"/>
    <x v="3"/>
    <x v="897"/>
    <n v="168.92"/>
    <x v="6606"/>
    <n v="216"/>
    <n v="21.8"/>
    <n v="27.87"/>
    <x v="388"/>
    <x v="3"/>
    <x v="52"/>
    <s v="GST 18%"/>
    <x v="208"/>
  </r>
  <r>
    <x v="0"/>
    <x v="6671"/>
    <x v="266"/>
    <x v="3"/>
    <x v="897"/>
    <n v="168.92"/>
    <x v="6606"/>
    <n v="216"/>
    <n v="21.8"/>
    <n v="27.87"/>
    <x v="388"/>
    <x v="3"/>
    <x v="52"/>
    <s v="GST 18%"/>
    <x v="208"/>
  </r>
  <r>
    <x v="0"/>
    <x v="6672"/>
    <x v="266"/>
    <x v="3"/>
    <x v="346"/>
    <n v="844.6"/>
    <x v="6607"/>
    <n v="1080"/>
    <n v="21.8"/>
    <n v="27.87"/>
    <x v="388"/>
    <x v="3"/>
    <x v="52"/>
    <s v="GST 18%"/>
    <x v="208"/>
  </r>
  <r>
    <x v="0"/>
    <x v="6673"/>
    <x v="266"/>
    <x v="3"/>
    <x v="1024"/>
    <n v="1182.44"/>
    <x v="6608"/>
    <n v="1512"/>
    <n v="21.8"/>
    <n v="27.87"/>
    <x v="388"/>
    <x v="3"/>
    <x v="52"/>
    <s v="GST 18%"/>
    <x v="208"/>
  </r>
  <r>
    <x v="0"/>
    <x v="6674"/>
    <x v="78"/>
    <x v="3"/>
    <x v="897"/>
    <n v="33.270000000000003"/>
    <x v="1083"/>
    <n v="38.799999999999997"/>
    <n v="14.25"/>
    <n v="16.62"/>
    <x v="388"/>
    <x v="3"/>
    <x v="25"/>
    <s v="GST 18%"/>
    <x v="208"/>
  </r>
  <r>
    <x v="0"/>
    <x v="6675"/>
    <x v="93"/>
    <x v="3"/>
    <x v="1024"/>
    <n v="812.87"/>
    <x v="6609"/>
    <n v="984.55"/>
    <n v="17.440000000000001"/>
    <n v="21.12"/>
    <x v="388"/>
    <x v="3"/>
    <x v="12"/>
    <s v="GST 18%"/>
    <x v="208"/>
  </r>
  <r>
    <x v="0"/>
    <x v="6676"/>
    <x v="125"/>
    <x v="3"/>
    <x v="897"/>
    <n v="200.21"/>
    <x v="6610"/>
    <n v="242.5"/>
    <n v="17.440000000000001"/>
    <n v="21.12"/>
    <x v="388"/>
    <x v="3"/>
    <x v="12"/>
    <s v="GST 18%"/>
    <x v="208"/>
  </r>
  <r>
    <x v="0"/>
    <x v="6677"/>
    <x v="93"/>
    <x v="3"/>
    <x v="924"/>
    <n v="1277.3599999999999"/>
    <x v="6611"/>
    <n v="1547.15"/>
    <n v="17.440000000000001"/>
    <n v="21.12"/>
    <x v="388"/>
    <x v="3"/>
    <x v="12"/>
    <s v="GST 18%"/>
    <x v="208"/>
  </r>
  <r>
    <x v="0"/>
    <x v="6678"/>
    <x v="78"/>
    <x v="3"/>
    <x v="567"/>
    <n v="66.53"/>
    <x v="6612"/>
    <n v="77.599999999999994"/>
    <n v="14.27"/>
    <n v="16.64"/>
    <x v="388"/>
    <x v="3"/>
    <x v="25"/>
    <s v="GST 18%"/>
    <x v="208"/>
  </r>
  <r>
    <x v="0"/>
    <x v="6679"/>
    <x v="83"/>
    <x v="3"/>
    <x v="567"/>
    <n v="133.19"/>
    <x v="1072"/>
    <n v="155.19999999999999"/>
    <n v="14.18"/>
    <n v="16.53"/>
    <x v="388"/>
    <x v="3"/>
    <x v="25"/>
    <s v="GST 18%"/>
    <x v="208"/>
  </r>
  <r>
    <x v="0"/>
    <x v="6679"/>
    <x v="53"/>
    <x v="3"/>
    <x v="57"/>
    <n v="329.39"/>
    <x v="6613"/>
    <n v="384"/>
    <n v="14.22"/>
    <n v="16.579999999999998"/>
    <x v="388"/>
    <x v="3"/>
    <x v="25"/>
    <s v="GST 18%"/>
    <x v="208"/>
  </r>
  <r>
    <x v="0"/>
    <x v="6680"/>
    <x v="93"/>
    <x v="3"/>
    <x v="924"/>
    <n v="1277.3599999999999"/>
    <x v="6614"/>
    <n v="1533.09"/>
    <n v="16.68"/>
    <n v="20.02"/>
    <x v="388"/>
    <x v="3"/>
    <x v="12"/>
    <s v="GST 18%"/>
    <x v="208"/>
  </r>
  <r>
    <x v="0"/>
    <x v="6681"/>
    <x v="125"/>
    <x v="3"/>
    <x v="1024"/>
    <n v="1401.35"/>
    <x v="6615"/>
    <n v="1697.5"/>
    <n v="17.45"/>
    <n v="21.13"/>
    <x v="388"/>
    <x v="3"/>
    <x v="12"/>
    <s v="GST 18%"/>
    <x v="208"/>
  </r>
  <r>
    <x v="0"/>
    <x v="6682"/>
    <x v="93"/>
    <x v="3"/>
    <x v="345"/>
    <n v="1161.24"/>
    <x v="6616"/>
    <n v="1406.5"/>
    <n v="17.440000000000001"/>
    <n v="21.12"/>
    <x v="388"/>
    <x v="3"/>
    <x v="12"/>
    <s v="GST 18%"/>
    <x v="208"/>
  </r>
  <r>
    <x v="0"/>
    <x v="6683"/>
    <x v="125"/>
    <x v="3"/>
    <x v="346"/>
    <n v="1000.97"/>
    <x v="6617"/>
    <n v="1212.5"/>
    <n v="17.45"/>
    <n v="21.13"/>
    <x v="388"/>
    <x v="3"/>
    <x v="12"/>
    <s v="GST 18%"/>
    <x v="208"/>
  </r>
  <r>
    <x v="0"/>
    <x v="6684"/>
    <x v="93"/>
    <x v="3"/>
    <x v="940"/>
    <n v="2438.6"/>
    <x v="6618"/>
    <n v="2953.65"/>
    <n v="17.440000000000001"/>
    <n v="21.12"/>
    <x v="388"/>
    <x v="3"/>
    <x v="12"/>
    <s v="GST 18%"/>
    <x v="208"/>
  </r>
  <r>
    <x v="0"/>
    <x v="6685"/>
    <x v="93"/>
    <x v="3"/>
    <x v="345"/>
    <n v="1161.24"/>
    <x v="6616"/>
    <n v="1406.5"/>
    <n v="17.440000000000001"/>
    <n v="21.12"/>
    <x v="388"/>
    <x v="3"/>
    <x v="12"/>
    <s v="GST 18%"/>
    <x v="208"/>
  </r>
  <r>
    <x v="0"/>
    <x v="6686"/>
    <x v="93"/>
    <x v="3"/>
    <x v="1020"/>
    <n v="1393.5"/>
    <x v="6619"/>
    <n v="1687.8"/>
    <n v="17.440000000000001"/>
    <n v="21.12"/>
    <x v="388"/>
    <x v="3"/>
    <x v="12"/>
    <s v="GST 18%"/>
    <x v="208"/>
  </r>
  <r>
    <x v="0"/>
    <x v="6687"/>
    <x v="125"/>
    <x v="3"/>
    <x v="1020"/>
    <n v="2402.3200000000002"/>
    <x v="6620"/>
    <n v="2910"/>
    <n v="17.45"/>
    <n v="21.13"/>
    <x v="388"/>
    <x v="3"/>
    <x v="12"/>
    <s v="GST 18%"/>
    <x v="208"/>
  </r>
  <r>
    <x v="0"/>
    <x v="6688"/>
    <x v="93"/>
    <x v="3"/>
    <x v="924"/>
    <n v="1277.3599999999999"/>
    <x v="6611"/>
    <n v="1547.15"/>
    <n v="17.440000000000001"/>
    <n v="21.12"/>
    <x v="388"/>
    <x v="3"/>
    <x v="12"/>
    <s v="GST 18%"/>
    <x v="208"/>
  </r>
  <r>
    <x v="0"/>
    <x v="6689"/>
    <x v="93"/>
    <x v="3"/>
    <x v="1017"/>
    <n v="1045.21"/>
    <x v="6621"/>
    <n v="1265.8499999999999"/>
    <n v="17.43"/>
    <n v="21.11"/>
    <x v="388"/>
    <x v="3"/>
    <x v="12"/>
    <s v="GST 18%"/>
    <x v="208"/>
  </r>
  <r>
    <x v="0"/>
    <x v="6690"/>
    <x v="125"/>
    <x v="3"/>
    <x v="897"/>
    <n v="200.19"/>
    <x v="6622"/>
    <n v="242.5"/>
    <n v="17.45"/>
    <n v="21.13"/>
    <x v="388"/>
    <x v="3"/>
    <x v="12"/>
    <s v="GST 18%"/>
    <x v="208"/>
  </r>
  <r>
    <x v="0"/>
    <x v="6691"/>
    <x v="125"/>
    <x v="3"/>
    <x v="346"/>
    <n v="1000.97"/>
    <x v="6617"/>
    <n v="1212.5"/>
    <n v="17.45"/>
    <n v="21.13"/>
    <x v="388"/>
    <x v="3"/>
    <x v="12"/>
    <s v="GST 18%"/>
    <x v="208"/>
  </r>
  <r>
    <x v="0"/>
    <x v="6692"/>
    <x v="0"/>
    <x v="3"/>
    <x v="567"/>
    <n v="108.12"/>
    <x v="6602"/>
    <n v="134.4"/>
    <n v="19.55"/>
    <n v="24.31"/>
    <x v="388"/>
    <x v="3"/>
    <x v="52"/>
    <s v="GST 18%"/>
    <x v="208"/>
  </r>
  <r>
    <x v="0"/>
    <x v="6693"/>
    <x v="93"/>
    <x v="3"/>
    <x v="964"/>
    <n v="2554.73"/>
    <x v="6623"/>
    <n v="3094.3"/>
    <n v="17.440000000000001"/>
    <n v="21.12"/>
    <x v="388"/>
    <x v="3"/>
    <x v="12"/>
    <s v="GST 18%"/>
    <x v="208"/>
  </r>
  <r>
    <x v="0"/>
    <x v="6694"/>
    <x v="125"/>
    <x v="3"/>
    <x v="567"/>
    <n v="400.41"/>
    <x v="2903"/>
    <n v="485"/>
    <n v="17.440000000000001"/>
    <n v="21.13"/>
    <x v="388"/>
    <x v="3"/>
    <x v="12"/>
    <s v="GST 18%"/>
    <x v="208"/>
  </r>
  <r>
    <x v="0"/>
    <x v="6695"/>
    <x v="266"/>
    <x v="3"/>
    <x v="57"/>
    <n v="675.68"/>
    <x v="6624"/>
    <n v="864"/>
    <n v="21.8"/>
    <n v="27.87"/>
    <x v="388"/>
    <x v="3"/>
    <x v="52"/>
    <s v="GST 18%"/>
    <x v="208"/>
  </r>
  <r>
    <x v="0"/>
    <x v="6696"/>
    <x v="83"/>
    <x v="3"/>
    <x v="971"/>
    <n v="156.01"/>
    <x v="2640"/>
    <n v="228"/>
    <n v="31.57"/>
    <n v="46.14"/>
    <x v="519"/>
    <x v="3"/>
    <x v="52"/>
    <s v="GST 18%"/>
    <x v="70"/>
  </r>
  <r>
    <x v="0"/>
    <x v="6697"/>
    <x v="6"/>
    <x v="3"/>
    <x v="57"/>
    <n v="187.2"/>
    <x v="6625"/>
    <n v="230.4"/>
    <n v="18.75"/>
    <n v="23.08"/>
    <x v="520"/>
    <x v="3"/>
    <x v="12"/>
    <s v="GST 18%"/>
    <x v="70"/>
  </r>
  <r>
    <x v="0"/>
    <x v="6698"/>
    <x v="83"/>
    <x v="3"/>
    <x v="1021"/>
    <n v="2059.36"/>
    <x v="282"/>
    <n v="2534.4"/>
    <n v="18.739999999999998"/>
    <n v="23.07"/>
    <x v="519"/>
    <x v="3"/>
    <x v="12"/>
    <s v="GST 18%"/>
    <x v="70"/>
  </r>
  <r>
    <x v="0"/>
    <x v="6699"/>
    <x v="82"/>
    <x v="2"/>
    <x v="346"/>
    <n v="531.27"/>
    <x v="3745"/>
    <n v="606.25"/>
    <n v="12.37"/>
    <n v="14.11"/>
    <x v="521"/>
    <x v="3"/>
    <x v="9"/>
    <s v="GST 12%"/>
    <x v="70"/>
  </r>
  <r>
    <x v="0"/>
    <x v="6699"/>
    <x v="22"/>
    <x v="2"/>
    <x v="897"/>
    <n v="102"/>
    <x v="4627"/>
    <n v="116.4"/>
    <n v="12.37"/>
    <n v="14.12"/>
    <x v="521"/>
    <x v="3"/>
    <x v="9"/>
    <s v="GST 12%"/>
    <x v="70"/>
  </r>
  <r>
    <x v="0"/>
    <x v="6700"/>
    <x v="9"/>
    <x v="2"/>
    <x v="1071"/>
    <n v="586.49"/>
    <x v="6626"/>
    <n v="669.3"/>
    <n v="12.37"/>
    <n v="14.12"/>
    <x v="521"/>
    <x v="3"/>
    <x v="9"/>
    <s v="GST 12%"/>
    <x v="70"/>
  </r>
  <r>
    <x v="0"/>
    <x v="6701"/>
    <x v="7"/>
    <x v="2"/>
    <x v="623"/>
    <n v="1257.3"/>
    <x v="6627"/>
    <n v="1435.5"/>
    <n v="12.41"/>
    <n v="14.17"/>
    <x v="521"/>
    <x v="3"/>
    <x v="9"/>
    <s v="GST 12%"/>
    <x v="70"/>
  </r>
  <r>
    <x v="0"/>
    <x v="6702"/>
    <x v="131"/>
    <x v="3"/>
    <x v="897"/>
    <n v="8.09"/>
    <x v="6628"/>
    <n v="9.8000000000000007"/>
    <n v="17.45"/>
    <n v="21.14"/>
    <x v="522"/>
    <x v="2"/>
    <x v="24"/>
    <s v="GST 18%"/>
    <x v="236"/>
  </r>
  <r>
    <x v="0"/>
    <x v="6703"/>
    <x v="439"/>
    <x v="1"/>
    <x v="1011"/>
    <n v="16330.15"/>
    <x v="6629"/>
    <n v="18320.599999999999"/>
    <n v="10.86"/>
    <n v="12.19"/>
    <x v="523"/>
    <x v="2"/>
    <x v="57"/>
    <s v="GST 5%"/>
    <x v="76"/>
  </r>
  <r>
    <x v="0"/>
    <x v="6704"/>
    <x v="19"/>
    <x v="1"/>
    <x v="1269"/>
    <n v="14635.39"/>
    <x v="6630"/>
    <n v="15503.4"/>
    <n v="5.6"/>
    <n v="5.93"/>
    <x v="523"/>
    <x v="2"/>
    <x v="57"/>
    <s v="GST 5%"/>
    <x v="76"/>
  </r>
  <r>
    <x v="0"/>
    <x v="6705"/>
    <x v="435"/>
    <x v="1"/>
    <x v="1036"/>
    <n v="8724.7900000000009"/>
    <x v="6631"/>
    <n v="10019"/>
    <n v="12.92"/>
    <n v="14.83"/>
    <x v="523"/>
    <x v="2"/>
    <x v="57"/>
    <s v="GST 5%"/>
    <x v="76"/>
  </r>
  <r>
    <x v="0"/>
    <x v="6706"/>
    <x v="19"/>
    <x v="1"/>
    <x v="927"/>
    <n v="9252.7000000000007"/>
    <x v="6632"/>
    <n v="9801"/>
    <n v="5.59"/>
    <n v="5.93"/>
    <x v="523"/>
    <x v="2"/>
    <x v="57"/>
    <s v="GST 5%"/>
    <x v="76"/>
  </r>
  <r>
    <x v="0"/>
    <x v="6707"/>
    <x v="435"/>
    <x v="1"/>
    <x v="1174"/>
    <n v="26416.27"/>
    <x v="6633"/>
    <n v="30448.3"/>
    <n v="13.24"/>
    <n v="15.26"/>
    <x v="523"/>
    <x v="2"/>
    <x v="57"/>
    <s v="GST 5%"/>
    <x v="76"/>
  </r>
  <r>
    <x v="0"/>
    <x v="6708"/>
    <x v="51"/>
    <x v="1"/>
    <x v="1270"/>
    <n v="19907.009999999998"/>
    <x v="6634"/>
    <n v="21087"/>
    <n v="5.6"/>
    <n v="5.93"/>
    <x v="523"/>
    <x v="2"/>
    <x v="57"/>
    <s v="GST 5%"/>
    <x v="76"/>
  </r>
  <r>
    <x v="0"/>
    <x v="6709"/>
    <x v="302"/>
    <x v="1"/>
    <x v="1079"/>
    <n v="15799.1"/>
    <x v="6635"/>
    <n v="16711.7"/>
    <n v="5.46"/>
    <n v="5.78"/>
    <x v="523"/>
    <x v="2"/>
    <x v="57"/>
    <s v="GST 5%"/>
    <x v="76"/>
  </r>
  <r>
    <x v="0"/>
    <x v="6710"/>
    <x v="238"/>
    <x v="2"/>
    <x v="897"/>
    <n v="65.8"/>
    <x v="2814"/>
    <n v="90.2"/>
    <n v="27.05"/>
    <n v="37.08"/>
    <x v="524"/>
    <x v="2"/>
    <x v="22"/>
    <s v="GST 12%"/>
    <x v="237"/>
  </r>
  <r>
    <x v="0"/>
    <x v="6710"/>
    <x v="32"/>
    <x v="2"/>
    <x v="897"/>
    <n v="80.510000000000005"/>
    <x v="6636"/>
    <n v="110.4"/>
    <n v="27.07"/>
    <n v="37.130000000000003"/>
    <x v="524"/>
    <x v="2"/>
    <x v="22"/>
    <s v="GST 12%"/>
    <x v="237"/>
  </r>
  <r>
    <x v="0"/>
    <x v="6711"/>
    <x v="22"/>
    <x v="1"/>
    <x v="897"/>
    <n v="55.52"/>
    <x v="6637"/>
    <n v="96"/>
    <n v="42.17"/>
    <n v="72.91"/>
    <x v="524"/>
    <x v="2"/>
    <x v="58"/>
    <s v="GST 5%"/>
    <x v="237"/>
  </r>
  <r>
    <x v="0"/>
    <x v="6711"/>
    <x v="326"/>
    <x v="1"/>
    <x v="1271"/>
    <n v="45358.559999999998"/>
    <x v="6638"/>
    <n v="50491"/>
    <n v="10.17"/>
    <n v="11.32"/>
    <x v="524"/>
    <x v="2"/>
    <x v="58"/>
    <s v="GST 5%"/>
    <x v="237"/>
  </r>
  <r>
    <x v="0"/>
    <x v="6711"/>
    <x v="199"/>
    <x v="1"/>
    <x v="897"/>
    <n v="59.2"/>
    <x v="6639"/>
    <n v="66.599999999999994"/>
    <n v="11.11"/>
    <n v="12.5"/>
    <x v="524"/>
    <x v="2"/>
    <x v="58"/>
    <s v="GST 5%"/>
    <x v="237"/>
  </r>
  <r>
    <x v="0"/>
    <x v="6711"/>
    <x v="19"/>
    <x v="1"/>
    <x v="897"/>
    <n v="63"/>
    <x v="893"/>
    <n v="72"/>
    <n v="12.5"/>
    <n v="14.29"/>
    <x v="524"/>
    <x v="2"/>
    <x v="58"/>
    <s v="GST 5%"/>
    <x v="237"/>
  </r>
  <r>
    <x v="0"/>
    <x v="6712"/>
    <x v="238"/>
    <x v="2"/>
    <x v="971"/>
    <n v="197.4"/>
    <x v="6640"/>
    <n v="270.60000000000002"/>
    <n v="27.05"/>
    <n v="37.08"/>
    <x v="524"/>
    <x v="2"/>
    <x v="22"/>
    <s v="GST 12%"/>
    <x v="237"/>
  </r>
  <r>
    <x v="0"/>
    <x v="6713"/>
    <x v="300"/>
    <x v="3"/>
    <x v="1272"/>
    <n v="11999.96"/>
    <x v="6641"/>
    <n v="14645"/>
    <n v="18.059999999999999"/>
    <n v="22.04"/>
    <x v="524"/>
    <x v="2"/>
    <x v="59"/>
    <s v="GST 18%"/>
    <x v="237"/>
  </r>
  <r>
    <x v="0"/>
    <x v="6714"/>
    <x v="306"/>
    <x v="2"/>
    <x v="57"/>
    <n v="246.4"/>
    <x v="4308"/>
    <n v="337.92"/>
    <n v="27.08"/>
    <n v="37.14"/>
    <x v="524"/>
    <x v="2"/>
    <x v="22"/>
    <s v="GST 12%"/>
    <x v="237"/>
  </r>
  <r>
    <x v="0"/>
    <x v="6715"/>
    <x v="131"/>
    <x v="2"/>
    <x v="971"/>
    <n v="21"/>
    <x v="1092"/>
    <n v="28.8"/>
    <n v="27.08"/>
    <n v="37.14"/>
    <x v="524"/>
    <x v="2"/>
    <x v="22"/>
    <s v="GST 12%"/>
    <x v="237"/>
  </r>
  <r>
    <x v="0"/>
    <x v="6716"/>
    <x v="131"/>
    <x v="2"/>
    <x v="964"/>
    <n v="154"/>
    <x v="4354"/>
    <n v="211.2"/>
    <n v="27.08"/>
    <n v="37.14"/>
    <x v="524"/>
    <x v="2"/>
    <x v="22"/>
    <s v="GST 12%"/>
    <x v="237"/>
  </r>
  <r>
    <x v="0"/>
    <x v="6717"/>
    <x v="131"/>
    <x v="2"/>
    <x v="1020"/>
    <n v="84"/>
    <x v="1136"/>
    <n v="115.2"/>
    <n v="27.08"/>
    <n v="37.14"/>
    <x v="524"/>
    <x v="2"/>
    <x v="22"/>
    <s v="GST 12%"/>
    <x v="237"/>
  </r>
  <r>
    <x v="0"/>
    <x v="6718"/>
    <x v="131"/>
    <x v="2"/>
    <x v="1024"/>
    <n v="49"/>
    <x v="6642"/>
    <n v="65.099999999999994"/>
    <n v="24.73"/>
    <n v="32.86"/>
    <x v="524"/>
    <x v="2"/>
    <x v="22"/>
    <s v="GST 12%"/>
    <x v="237"/>
  </r>
  <r>
    <x v="0"/>
    <x v="6719"/>
    <x v="300"/>
    <x v="3"/>
    <x v="964"/>
    <n v="2199.9899999999998"/>
    <x v="6643"/>
    <n v="2758"/>
    <n v="20.23"/>
    <n v="25.36"/>
    <x v="524"/>
    <x v="2"/>
    <x v="59"/>
    <s v="GST 18%"/>
    <x v="237"/>
  </r>
  <r>
    <x v="0"/>
    <x v="6720"/>
    <x v="116"/>
    <x v="1"/>
    <x v="961"/>
    <n v="4173.7"/>
    <x v="6644"/>
    <n v="5341"/>
    <n v="21.86"/>
    <n v="27.97"/>
    <x v="31"/>
    <x v="2"/>
    <x v="26"/>
    <s v="GST 5%"/>
    <x v="80"/>
  </r>
  <r>
    <x v="0"/>
    <x v="6721"/>
    <x v="36"/>
    <x v="3"/>
    <x v="1062"/>
    <n v="7691.34"/>
    <x v="6645"/>
    <n v="9906.75"/>
    <n v="22.36"/>
    <n v="28.8"/>
    <x v="31"/>
    <x v="2"/>
    <x v="59"/>
    <s v="GST 18%"/>
    <x v="80"/>
  </r>
  <r>
    <x v="0"/>
    <x v="6722"/>
    <x v="2"/>
    <x v="1"/>
    <x v="954"/>
    <n v="1559.92"/>
    <x v="6646"/>
    <n v="2340"/>
    <n v="33.340000000000003"/>
    <n v="50.01"/>
    <x v="31"/>
    <x v="1"/>
    <x v="19"/>
    <s v="GST 5%"/>
    <x v="238"/>
  </r>
  <r>
    <x v="0"/>
    <x v="6723"/>
    <x v="111"/>
    <x v="2"/>
    <x v="1076"/>
    <n v="1869.06"/>
    <x v="6647"/>
    <n v="2392.3200000000002"/>
    <n v="21.87"/>
    <n v="28"/>
    <x v="31"/>
    <x v="2"/>
    <x v="22"/>
    <s v="GST 12%"/>
    <x v="80"/>
  </r>
  <r>
    <x v="0"/>
    <x v="6724"/>
    <x v="111"/>
    <x v="2"/>
    <x v="973"/>
    <n v="1268.29"/>
    <x v="6648"/>
    <n v="1622.6"/>
    <n v="21.84"/>
    <n v="27.94"/>
    <x v="31"/>
    <x v="2"/>
    <x v="22"/>
    <s v="GST 12%"/>
    <x v="80"/>
  </r>
  <r>
    <x v="0"/>
    <x v="6725"/>
    <x v="293"/>
    <x v="2"/>
    <x v="923"/>
    <n v="5415.33"/>
    <x v="6649"/>
    <n v="6931.2"/>
    <n v="21.87"/>
    <n v="27.99"/>
    <x v="31"/>
    <x v="2"/>
    <x v="22"/>
    <s v="GST 12%"/>
    <x v="80"/>
  </r>
  <r>
    <x v="0"/>
    <x v="6726"/>
    <x v="481"/>
    <x v="1"/>
    <x v="1235"/>
    <n v="39232.019999999997"/>
    <x v="6650"/>
    <n v="46926.7"/>
    <n v="16.399999999999999"/>
    <n v="19.61"/>
    <x v="31"/>
    <x v="2"/>
    <x v="26"/>
    <s v="GST 5%"/>
    <x v="80"/>
  </r>
  <r>
    <x v="0"/>
    <x v="6727"/>
    <x v="71"/>
    <x v="2"/>
    <x v="1031"/>
    <n v="1869.68"/>
    <x v="6651"/>
    <n v="2134"/>
    <n v="12.39"/>
    <n v="14.14"/>
    <x v="31"/>
    <x v="2"/>
    <x v="6"/>
    <s v="GST 12%"/>
    <x v="80"/>
  </r>
  <r>
    <x v="0"/>
    <x v="6728"/>
    <x v="25"/>
    <x v="2"/>
    <x v="897"/>
    <n v="78.75"/>
    <x v="6652"/>
    <n v="100.8"/>
    <n v="21.88"/>
    <n v="28"/>
    <x v="31"/>
    <x v="2"/>
    <x v="22"/>
    <s v="GST 12%"/>
    <x v="80"/>
  </r>
  <r>
    <x v="0"/>
    <x v="6729"/>
    <x v="111"/>
    <x v="2"/>
    <x v="1021"/>
    <n v="2202.8200000000002"/>
    <x v="6653"/>
    <n v="2818.2"/>
    <n v="21.84"/>
    <n v="27.94"/>
    <x v="31"/>
    <x v="2"/>
    <x v="22"/>
    <s v="GST 12%"/>
    <x v="80"/>
  </r>
  <r>
    <x v="0"/>
    <x v="6730"/>
    <x v="19"/>
    <x v="3"/>
    <x v="1015"/>
    <n v="3415.3"/>
    <x v="6654"/>
    <n v="4403.7"/>
    <n v="22.44"/>
    <n v="28.94"/>
    <x v="31"/>
    <x v="2"/>
    <x v="29"/>
    <s v="GST 18%"/>
    <x v="80"/>
  </r>
  <r>
    <x v="0"/>
    <x v="6731"/>
    <x v="25"/>
    <x v="2"/>
    <x v="1139"/>
    <n v="4819.6499999999996"/>
    <x v="6655"/>
    <n v="5499.9"/>
    <n v="12.37"/>
    <n v="14.11"/>
    <x v="31"/>
    <x v="2"/>
    <x v="6"/>
    <s v="GST 12%"/>
    <x v="80"/>
  </r>
  <r>
    <x v="0"/>
    <x v="6732"/>
    <x v="305"/>
    <x v="2"/>
    <x v="973"/>
    <n v="3149.23"/>
    <x v="6656"/>
    <n v="3593.85"/>
    <n v="12.37"/>
    <n v="14.12"/>
    <x v="31"/>
    <x v="2"/>
    <x v="6"/>
    <s v="GST 12%"/>
    <x v="80"/>
  </r>
  <r>
    <x v="0"/>
    <x v="6733"/>
    <x v="111"/>
    <x v="2"/>
    <x v="924"/>
    <n v="734.27"/>
    <x v="6657"/>
    <n v="939.4"/>
    <n v="21.84"/>
    <n v="27.94"/>
    <x v="31"/>
    <x v="2"/>
    <x v="22"/>
    <s v="GST 12%"/>
    <x v="80"/>
  </r>
  <r>
    <x v="0"/>
    <x v="6734"/>
    <x v="71"/>
    <x v="2"/>
    <x v="964"/>
    <n v="412.47"/>
    <x v="6387"/>
    <n v="525.6"/>
    <n v="21.52"/>
    <n v="27.43"/>
    <x v="31"/>
    <x v="1"/>
    <x v="60"/>
    <s v="GST 12%"/>
    <x v="238"/>
  </r>
  <r>
    <x v="0"/>
    <x v="6735"/>
    <x v="52"/>
    <x v="2"/>
    <x v="1071"/>
    <n v="1226.23"/>
    <x v="6658"/>
    <n v="1569"/>
    <n v="21.85"/>
    <n v="27.95"/>
    <x v="31"/>
    <x v="2"/>
    <x v="29"/>
    <s v="GST 12%"/>
    <x v="80"/>
  </r>
  <r>
    <x v="0"/>
    <x v="6736"/>
    <x v="52"/>
    <x v="2"/>
    <x v="965"/>
    <n v="1880.22"/>
    <x v="6659"/>
    <n v="2405.8000000000002"/>
    <n v="21.85"/>
    <n v="27.95"/>
    <x v="31"/>
    <x v="2"/>
    <x v="29"/>
    <s v="GST 12%"/>
    <x v="80"/>
  </r>
  <r>
    <x v="0"/>
    <x v="6737"/>
    <x v="125"/>
    <x v="2"/>
    <x v="897"/>
    <n v="187.5"/>
    <x v="5277"/>
    <n v="240"/>
    <n v="21.88"/>
    <n v="28"/>
    <x v="31"/>
    <x v="2"/>
    <x v="22"/>
    <s v="GST 12%"/>
    <x v="80"/>
  </r>
  <r>
    <x v="0"/>
    <x v="6738"/>
    <x v="2"/>
    <x v="2"/>
    <x v="1022"/>
    <n v="637.46"/>
    <x v="6660"/>
    <n v="816"/>
    <n v="21.88"/>
    <n v="28.01"/>
    <x v="31"/>
    <x v="2"/>
    <x v="22"/>
    <s v="GST 12%"/>
    <x v="80"/>
  </r>
  <r>
    <x v="0"/>
    <x v="6739"/>
    <x v="125"/>
    <x v="2"/>
    <x v="57"/>
    <n v="749.98"/>
    <x v="6661"/>
    <n v="960"/>
    <n v="21.88"/>
    <n v="28"/>
    <x v="31"/>
    <x v="2"/>
    <x v="22"/>
    <s v="GST 12%"/>
    <x v="80"/>
  </r>
  <r>
    <x v="0"/>
    <x v="6740"/>
    <x v="131"/>
    <x v="2"/>
    <x v="952"/>
    <n v="330.18"/>
    <x v="6662"/>
    <n v="422.4"/>
    <n v="21.83"/>
    <n v="27.93"/>
    <x v="31"/>
    <x v="2"/>
    <x v="22"/>
    <s v="GST 12%"/>
    <x v="80"/>
  </r>
  <r>
    <x v="0"/>
    <x v="6741"/>
    <x v="2"/>
    <x v="2"/>
    <x v="1036"/>
    <n v="540.02"/>
    <x v="1474"/>
    <n v="960"/>
    <n v="43.75"/>
    <n v="77.77"/>
    <x v="31"/>
    <x v="2"/>
    <x v="22"/>
    <s v="GST 12%"/>
    <x v="239"/>
  </r>
  <r>
    <x v="0"/>
    <x v="6742"/>
    <x v="125"/>
    <x v="2"/>
    <x v="567"/>
    <n v="375"/>
    <x v="1527"/>
    <n v="480"/>
    <n v="21.88"/>
    <n v="28"/>
    <x v="31"/>
    <x v="2"/>
    <x v="22"/>
    <s v="GST 12%"/>
    <x v="80"/>
  </r>
  <r>
    <x v="0"/>
    <x v="6743"/>
    <x v="131"/>
    <x v="2"/>
    <x v="1030"/>
    <n v="150.08000000000001"/>
    <x v="6663"/>
    <n v="192"/>
    <n v="21.83"/>
    <n v="27.93"/>
    <x v="31"/>
    <x v="2"/>
    <x v="22"/>
    <s v="GST 12%"/>
    <x v="80"/>
  </r>
  <r>
    <x v="0"/>
    <x v="6744"/>
    <x v="64"/>
    <x v="2"/>
    <x v="1163"/>
    <n v="3588.72"/>
    <x v="6664"/>
    <n v="4593.6000000000004"/>
    <n v="21.88"/>
    <n v="28"/>
    <x v="31"/>
    <x v="2"/>
    <x v="22"/>
    <s v="GST 12%"/>
    <x v="80"/>
  </r>
  <r>
    <x v="0"/>
    <x v="6745"/>
    <x v="131"/>
    <x v="2"/>
    <x v="1193"/>
    <n v="465.25"/>
    <x v="6665"/>
    <n v="595.20000000000005"/>
    <n v="21.83"/>
    <n v="27.93"/>
    <x v="31"/>
    <x v="2"/>
    <x v="22"/>
    <s v="GST 12%"/>
    <x v="80"/>
  </r>
  <r>
    <x v="0"/>
    <x v="6746"/>
    <x v="40"/>
    <x v="2"/>
    <x v="345"/>
    <n v="562.46"/>
    <x v="4604"/>
    <n v="720"/>
    <n v="21.88"/>
    <n v="28.01"/>
    <x v="31"/>
    <x v="1"/>
    <x v="60"/>
    <s v="GST 12%"/>
    <x v="80"/>
  </r>
  <r>
    <x v="0"/>
    <x v="6747"/>
    <x v="47"/>
    <x v="2"/>
    <x v="897"/>
    <n v="15"/>
    <x v="2095"/>
    <n v="16"/>
    <n v="6.25"/>
    <n v="6.67"/>
    <x v="31"/>
    <x v="2"/>
    <x v="22"/>
    <s v="GST 12%"/>
    <x v="80"/>
  </r>
  <r>
    <x v="0"/>
    <x v="6747"/>
    <x v="2"/>
    <x v="2"/>
    <x v="1011"/>
    <n v="900.03"/>
    <x v="6666"/>
    <n v="1600"/>
    <n v="43.75"/>
    <n v="77.77"/>
    <x v="31"/>
    <x v="2"/>
    <x v="22"/>
    <s v="GST 12%"/>
    <x v="80"/>
  </r>
  <r>
    <x v="0"/>
    <x v="6748"/>
    <x v="125"/>
    <x v="2"/>
    <x v="897"/>
    <n v="187.5"/>
    <x v="5277"/>
    <n v="240"/>
    <n v="21.88"/>
    <n v="28"/>
    <x v="31"/>
    <x v="2"/>
    <x v="22"/>
    <s v="GST 12%"/>
    <x v="80"/>
  </r>
  <r>
    <x v="0"/>
    <x v="6748"/>
    <x v="151"/>
    <x v="2"/>
    <x v="897"/>
    <n v="180"/>
    <x v="1580"/>
    <n v="230.4"/>
    <n v="21.88"/>
    <n v="28"/>
    <x v="31"/>
    <x v="2"/>
    <x v="22"/>
    <s v="GST 12%"/>
    <x v="80"/>
  </r>
  <r>
    <x v="0"/>
    <x v="6749"/>
    <x v="131"/>
    <x v="2"/>
    <x v="1076"/>
    <n v="210.11"/>
    <x v="6667"/>
    <n v="268.8"/>
    <n v="21.83"/>
    <n v="27.93"/>
    <x v="31"/>
    <x v="2"/>
    <x v="22"/>
    <s v="GST 12%"/>
    <x v="80"/>
  </r>
  <r>
    <x v="0"/>
    <x v="6750"/>
    <x v="2"/>
    <x v="2"/>
    <x v="1021"/>
    <n v="1237.42"/>
    <x v="6668"/>
    <n v="1584"/>
    <n v="21.88"/>
    <n v="28.01"/>
    <x v="31"/>
    <x v="2"/>
    <x v="22"/>
    <s v="GST 12%"/>
    <x v="80"/>
  </r>
  <r>
    <x v="0"/>
    <x v="6751"/>
    <x v="111"/>
    <x v="2"/>
    <x v="899"/>
    <n v="1068.03"/>
    <x v="6669"/>
    <n v="1366.4"/>
    <n v="21.84"/>
    <n v="27.94"/>
    <x v="31"/>
    <x v="2"/>
    <x v="22"/>
    <s v="GST 12%"/>
    <x v="80"/>
  </r>
  <r>
    <x v="0"/>
    <x v="6752"/>
    <x v="131"/>
    <x v="2"/>
    <x v="965"/>
    <n v="172.59"/>
    <x v="6670"/>
    <n v="220.8"/>
    <n v="21.83"/>
    <n v="27.93"/>
    <x v="31"/>
    <x v="2"/>
    <x v="22"/>
    <s v="GST 12%"/>
    <x v="80"/>
  </r>
  <r>
    <x v="0"/>
    <x v="6753"/>
    <x v="111"/>
    <x v="2"/>
    <x v="346"/>
    <n v="333.76"/>
    <x v="6671"/>
    <n v="427"/>
    <n v="21.84"/>
    <n v="27.94"/>
    <x v="31"/>
    <x v="2"/>
    <x v="22"/>
    <s v="GST 12%"/>
    <x v="80"/>
  </r>
  <r>
    <x v="0"/>
    <x v="6754"/>
    <x v="2"/>
    <x v="2"/>
    <x v="971"/>
    <n v="67.5"/>
    <x v="5277"/>
    <n v="120"/>
    <n v="43.75"/>
    <n v="77.78"/>
    <x v="31"/>
    <x v="2"/>
    <x v="22"/>
    <s v="GST 12%"/>
    <x v="80"/>
  </r>
  <r>
    <x v="0"/>
    <x v="6755"/>
    <x v="111"/>
    <x v="2"/>
    <x v="620"/>
    <n v="1802.3"/>
    <x v="6672"/>
    <n v="2305.8000000000002"/>
    <n v="21.84"/>
    <n v="27.94"/>
    <x v="31"/>
    <x v="2"/>
    <x v="22"/>
    <s v="GST 12%"/>
    <x v="80"/>
  </r>
  <r>
    <x v="0"/>
    <x v="6755"/>
    <x v="49"/>
    <x v="2"/>
    <x v="897"/>
    <n v="63.75"/>
    <x v="2393"/>
    <n v="80.75"/>
    <n v="21.05"/>
    <n v="26.67"/>
    <x v="31"/>
    <x v="2"/>
    <x v="22"/>
    <s v="GST 12%"/>
    <x v="80"/>
  </r>
  <r>
    <x v="0"/>
    <x v="6756"/>
    <x v="131"/>
    <x v="2"/>
    <x v="1081"/>
    <n v="277.64999999999998"/>
    <x v="6673"/>
    <n v="355.2"/>
    <n v="21.83"/>
    <n v="27.93"/>
    <x v="31"/>
    <x v="2"/>
    <x v="22"/>
    <s v="GST 12%"/>
    <x v="80"/>
  </r>
  <r>
    <x v="0"/>
    <x v="6757"/>
    <x v="2"/>
    <x v="2"/>
    <x v="1036"/>
    <n v="899.94"/>
    <x v="6674"/>
    <n v="1152"/>
    <n v="21.88"/>
    <n v="28.01"/>
    <x v="31"/>
    <x v="2"/>
    <x v="22"/>
    <s v="GST 12%"/>
    <x v="80"/>
  </r>
  <r>
    <x v="0"/>
    <x v="6758"/>
    <x v="131"/>
    <x v="2"/>
    <x v="568"/>
    <n v="97.55"/>
    <x v="6675"/>
    <n v="124.8"/>
    <n v="21.83"/>
    <n v="27.93"/>
    <x v="31"/>
    <x v="2"/>
    <x v="22"/>
    <s v="GST 12%"/>
    <x v="238"/>
  </r>
  <r>
    <x v="0"/>
    <x v="6759"/>
    <x v="131"/>
    <x v="2"/>
    <x v="1038"/>
    <n v="175"/>
    <x v="986"/>
    <n v="232.5"/>
    <n v="24.73"/>
    <n v="32.86"/>
    <x v="31"/>
    <x v="2"/>
    <x v="22"/>
    <s v="GST 12%"/>
    <x v="80"/>
  </r>
  <r>
    <x v="0"/>
    <x v="6760"/>
    <x v="131"/>
    <x v="2"/>
    <x v="1076"/>
    <n v="210.11"/>
    <x v="6667"/>
    <n v="268.8"/>
    <n v="21.83"/>
    <n v="27.93"/>
    <x v="31"/>
    <x v="2"/>
    <x v="22"/>
    <s v="GST 12%"/>
    <x v="80"/>
  </r>
  <r>
    <x v="0"/>
    <x v="6761"/>
    <x v="0"/>
    <x v="3"/>
    <x v="1038"/>
    <n v="1199.8900000000001"/>
    <x v="6676"/>
    <n v="1662.5"/>
    <n v="27.83"/>
    <n v="38.549999999999997"/>
    <x v="31"/>
    <x v="2"/>
    <x v="59"/>
    <s v="GST 5%"/>
    <x v="239"/>
  </r>
  <r>
    <x v="0"/>
    <x v="6762"/>
    <x v="25"/>
    <x v="2"/>
    <x v="897"/>
    <n v="78.75"/>
    <x v="1700"/>
    <n v="99.75"/>
    <n v="21.05"/>
    <n v="26.67"/>
    <x v="31"/>
    <x v="2"/>
    <x v="29"/>
    <s v="GST 12%"/>
    <x v="80"/>
  </r>
  <r>
    <x v="0"/>
    <x v="6762"/>
    <x v="52"/>
    <x v="2"/>
    <x v="940"/>
    <n v="1716.72"/>
    <x v="6677"/>
    <n v="2196.6"/>
    <n v="21.85"/>
    <n v="27.95"/>
    <x v="31"/>
    <x v="2"/>
    <x v="29"/>
    <s v="GST 12%"/>
    <x v="80"/>
  </r>
  <r>
    <x v="0"/>
    <x v="6762"/>
    <x v="53"/>
    <x v="2"/>
    <x v="897"/>
    <n v="74.239999999999995"/>
    <x v="5352"/>
    <n v="94.05"/>
    <n v="21.06"/>
    <n v="26.68"/>
    <x v="31"/>
    <x v="2"/>
    <x v="29"/>
    <s v="GST 12%"/>
    <x v="80"/>
  </r>
  <r>
    <x v="0"/>
    <x v="6763"/>
    <x v="52"/>
    <x v="2"/>
    <x v="900"/>
    <n v="1144.48"/>
    <x v="6678"/>
    <n v="1464.4"/>
    <n v="21.85"/>
    <n v="27.95"/>
    <x v="31"/>
    <x v="2"/>
    <x v="29"/>
    <s v="GST 12%"/>
    <x v="80"/>
  </r>
  <r>
    <x v="0"/>
    <x v="6763"/>
    <x v="25"/>
    <x v="2"/>
    <x v="57"/>
    <n v="314.99"/>
    <x v="6679"/>
    <n v="399"/>
    <n v="21.06"/>
    <n v="26.67"/>
    <x v="31"/>
    <x v="2"/>
    <x v="29"/>
    <s v="GST 12%"/>
    <x v="80"/>
  </r>
  <r>
    <x v="0"/>
    <x v="6764"/>
    <x v="292"/>
    <x v="1"/>
    <x v="567"/>
    <n v="34.479999999999997"/>
    <x v="6680"/>
    <n v="36.799999999999997"/>
    <n v="6.3"/>
    <n v="6.73"/>
    <x v="31"/>
    <x v="2"/>
    <x v="58"/>
    <s v="GST 5%"/>
    <x v="80"/>
  </r>
  <r>
    <x v="0"/>
    <x v="6764"/>
    <x v="69"/>
    <x v="1"/>
    <x v="1273"/>
    <n v="3486"/>
    <x v="6681"/>
    <n v="4465.3999999999996"/>
    <n v="21.93"/>
    <n v="28.1"/>
    <x v="31"/>
    <x v="2"/>
    <x v="58"/>
    <s v="GST 5%"/>
    <x v="80"/>
  </r>
  <r>
    <x v="0"/>
    <x v="6765"/>
    <x v="79"/>
    <x v="1"/>
    <x v="900"/>
    <n v="168.02"/>
    <x v="6682"/>
    <n v="215.6"/>
    <n v="22.07"/>
    <n v="28.32"/>
    <x v="31"/>
    <x v="2"/>
    <x v="58"/>
    <s v="GST 5%"/>
    <x v="80"/>
  </r>
  <r>
    <x v="0"/>
    <x v="6766"/>
    <x v="279"/>
    <x v="1"/>
    <x v="1167"/>
    <n v="15618.95"/>
    <x v="6683"/>
    <n v="27370"/>
    <n v="42.93"/>
    <n v="75.239999999999995"/>
    <x v="31"/>
    <x v="2"/>
    <x v="58"/>
    <s v="GST 5%"/>
    <x v="80"/>
  </r>
  <r>
    <x v="0"/>
    <x v="6767"/>
    <x v="290"/>
    <x v="2"/>
    <x v="972"/>
    <n v="708.74"/>
    <x v="6684"/>
    <n v="785.7"/>
    <n v="9.8000000000000007"/>
    <n v="10.86"/>
    <x v="525"/>
    <x v="2"/>
    <x v="3"/>
    <s v="GST 12%"/>
    <x v="64"/>
  </r>
  <r>
    <x v="0"/>
    <x v="6768"/>
    <x v="71"/>
    <x v="2"/>
    <x v="567"/>
    <n v="43.42"/>
    <x v="4778"/>
    <n v="48.5"/>
    <n v="10.47"/>
    <n v="11.7"/>
    <x v="525"/>
    <x v="2"/>
    <x v="3"/>
    <s v="GST 12%"/>
    <x v="64"/>
  </r>
  <r>
    <x v="0"/>
    <x v="6769"/>
    <x v="1"/>
    <x v="2"/>
    <x v="971"/>
    <n v="84.87"/>
    <x v="6685"/>
    <n v="96.9"/>
    <n v="12.41"/>
    <n v="14.17"/>
    <x v="525"/>
    <x v="2"/>
    <x v="3"/>
    <s v="GST 12%"/>
    <x v="64"/>
  </r>
  <r>
    <x v="0"/>
    <x v="6769"/>
    <x v="81"/>
    <x v="2"/>
    <x v="897"/>
    <n v="26.78"/>
    <x v="6686"/>
    <n v="29.4"/>
    <n v="8.91"/>
    <n v="9.7799999999999994"/>
    <x v="525"/>
    <x v="2"/>
    <x v="3"/>
    <s v="GST 12%"/>
    <x v="64"/>
  </r>
  <r>
    <x v="0"/>
    <x v="6769"/>
    <x v="3"/>
    <x v="2"/>
    <x v="1011"/>
    <n v="1199.92"/>
    <x v="4277"/>
    <n v="1372"/>
    <n v="12.54"/>
    <n v="14.34"/>
    <x v="525"/>
    <x v="2"/>
    <x v="3"/>
    <s v="GST 12%"/>
    <x v="64"/>
  </r>
  <r>
    <x v="0"/>
    <x v="6769"/>
    <x v="71"/>
    <x v="2"/>
    <x v="897"/>
    <n v="22.72"/>
    <x v="6687"/>
    <n v="24.5"/>
    <n v="7.27"/>
    <n v="7.83"/>
    <x v="525"/>
    <x v="2"/>
    <x v="3"/>
    <s v="GST 12%"/>
    <x v="64"/>
  </r>
  <r>
    <x v="0"/>
    <x v="6770"/>
    <x v="91"/>
    <x v="3"/>
    <x v="971"/>
    <n v="167.63"/>
    <x v="1492"/>
    <n v="189.15"/>
    <n v="11.38"/>
    <n v="12.84"/>
    <x v="525"/>
    <x v="2"/>
    <x v="3"/>
    <s v="GST 18%"/>
    <x v="64"/>
  </r>
  <r>
    <x v="0"/>
    <x v="6771"/>
    <x v="6"/>
    <x v="2"/>
    <x v="940"/>
    <n v="1113.76"/>
    <x v="1883"/>
    <n v="1222.2"/>
    <n v="8.8699999999999992"/>
    <n v="9.74"/>
    <x v="525"/>
    <x v="2"/>
    <x v="3"/>
    <s v="GST 12%"/>
    <x v="64"/>
  </r>
  <r>
    <x v="0"/>
    <x v="6772"/>
    <x v="47"/>
    <x v="2"/>
    <x v="897"/>
    <n v="17.36"/>
    <x v="6688"/>
    <n v="19.600000000000001"/>
    <n v="11.43"/>
    <n v="12.9"/>
    <x v="525"/>
    <x v="2"/>
    <x v="3"/>
    <s v="GST 12%"/>
    <x v="64"/>
  </r>
  <r>
    <x v="0"/>
    <x v="6773"/>
    <x v="3"/>
    <x v="2"/>
    <x v="1011"/>
    <n v="1224.92"/>
    <x v="6689"/>
    <n v="1358"/>
    <n v="9.8000000000000007"/>
    <n v="10.86"/>
    <x v="525"/>
    <x v="2"/>
    <x v="16"/>
    <s v="GST 12%"/>
    <x v="64"/>
  </r>
  <r>
    <x v="0"/>
    <x v="6773"/>
    <x v="1"/>
    <x v="2"/>
    <x v="346"/>
    <n v="141.44"/>
    <x v="6690"/>
    <n v="161.5"/>
    <n v="12.42"/>
    <n v="14.18"/>
    <x v="525"/>
    <x v="2"/>
    <x v="16"/>
    <s v="GST 12%"/>
    <x v="64"/>
  </r>
  <r>
    <x v="0"/>
    <x v="6774"/>
    <x v="71"/>
    <x v="2"/>
    <x v="971"/>
    <n v="65.55"/>
    <x v="2626"/>
    <n v="73.5"/>
    <n v="10.82"/>
    <n v="12.13"/>
    <x v="525"/>
    <x v="2"/>
    <x v="16"/>
    <s v="GST 12%"/>
    <x v="64"/>
  </r>
  <r>
    <x v="0"/>
    <x v="6774"/>
    <x v="3"/>
    <x v="2"/>
    <x v="1152"/>
    <n v="2419.2199999999998"/>
    <x v="6691"/>
    <n v="2682.05"/>
    <n v="9.8000000000000007"/>
    <n v="10.86"/>
    <x v="525"/>
    <x v="2"/>
    <x v="16"/>
    <s v="GST 12%"/>
    <x v="64"/>
  </r>
  <r>
    <x v="0"/>
    <x v="6774"/>
    <x v="81"/>
    <x v="2"/>
    <x v="567"/>
    <n v="53.56"/>
    <x v="6692"/>
    <n v="58.8"/>
    <n v="8.91"/>
    <n v="9.7799999999999994"/>
    <x v="525"/>
    <x v="2"/>
    <x v="16"/>
    <s v="GST 12%"/>
    <x v="64"/>
  </r>
  <r>
    <x v="0"/>
    <x v="6775"/>
    <x v="131"/>
    <x v="2"/>
    <x v="1193"/>
    <n v="542.37"/>
    <x v="6693"/>
    <n v="601.4"/>
    <n v="9.82"/>
    <n v="10.88"/>
    <x v="525"/>
    <x v="2"/>
    <x v="16"/>
    <s v="GST 12%"/>
    <x v="64"/>
  </r>
  <r>
    <x v="0"/>
    <x v="6776"/>
    <x v="60"/>
    <x v="2"/>
    <x v="1024"/>
    <n v="232.73"/>
    <x v="6694"/>
    <n v="258.02"/>
    <n v="9.8000000000000007"/>
    <n v="10.87"/>
    <x v="525"/>
    <x v="2"/>
    <x v="16"/>
    <s v="GST 12%"/>
    <x v="64"/>
  </r>
  <r>
    <x v="0"/>
    <x v="6777"/>
    <x v="131"/>
    <x v="2"/>
    <x v="1062"/>
    <n v="516.13"/>
    <x v="6695"/>
    <n v="572.29999999999995"/>
    <n v="9.81"/>
    <n v="10.88"/>
    <x v="525"/>
    <x v="2"/>
    <x v="16"/>
    <s v="GST 12%"/>
    <x v="64"/>
  </r>
  <r>
    <x v="0"/>
    <x v="6778"/>
    <x v="131"/>
    <x v="2"/>
    <x v="1009"/>
    <n v="568.61"/>
    <x v="6696"/>
    <n v="630.5"/>
    <n v="9.82"/>
    <n v="10.88"/>
    <x v="525"/>
    <x v="2"/>
    <x v="16"/>
    <s v="GST 12%"/>
    <x v="64"/>
  </r>
  <r>
    <x v="0"/>
    <x v="6779"/>
    <x v="131"/>
    <x v="2"/>
    <x v="954"/>
    <n v="454.89"/>
    <x v="6697"/>
    <n v="504.4"/>
    <n v="9.82"/>
    <n v="10.88"/>
    <x v="525"/>
    <x v="2"/>
    <x v="3"/>
    <s v="GST 12%"/>
    <x v="64"/>
  </r>
  <r>
    <x v="0"/>
    <x v="6780"/>
    <x v="3"/>
    <x v="2"/>
    <x v="184"/>
    <n v="2204.86"/>
    <x v="6698"/>
    <n v="2444.4"/>
    <n v="9.8000000000000007"/>
    <n v="10.86"/>
    <x v="525"/>
    <x v="2"/>
    <x v="16"/>
    <s v="GST 12%"/>
    <x v="64"/>
  </r>
  <r>
    <x v="0"/>
    <x v="6781"/>
    <x v="81"/>
    <x v="2"/>
    <x v="971"/>
    <n v="80.34"/>
    <x v="5359"/>
    <n v="88.2"/>
    <n v="8.91"/>
    <n v="9.7799999999999994"/>
    <x v="525"/>
    <x v="2"/>
    <x v="16"/>
    <s v="GST 12%"/>
    <x v="64"/>
  </r>
  <r>
    <x v="0"/>
    <x v="6781"/>
    <x v="1"/>
    <x v="2"/>
    <x v="1092"/>
    <n v="866.01"/>
    <x v="4019"/>
    <n v="960"/>
    <n v="9.7899999999999991"/>
    <n v="10.85"/>
    <x v="525"/>
    <x v="2"/>
    <x v="16"/>
    <s v="GST 12%"/>
    <x v="64"/>
  </r>
  <r>
    <x v="0"/>
    <x v="6782"/>
    <x v="131"/>
    <x v="2"/>
    <x v="567"/>
    <n v="16"/>
    <x v="991"/>
    <n v="19"/>
    <n v="15.79"/>
    <n v="18.75"/>
    <x v="526"/>
    <x v="2"/>
    <x v="24"/>
    <s v="GST 12%"/>
    <x v="240"/>
  </r>
  <r>
    <x v="0"/>
    <x v="6782"/>
    <x v="47"/>
    <x v="2"/>
    <x v="1084"/>
    <n v="477.4"/>
    <x v="6699"/>
    <n v="589"/>
    <n v="18.95"/>
    <n v="23.38"/>
    <x v="526"/>
    <x v="2"/>
    <x v="24"/>
    <s v="GST 12%"/>
    <x v="240"/>
  </r>
  <r>
    <x v="0"/>
    <x v="6783"/>
    <x v="2"/>
    <x v="2"/>
    <x v="897"/>
    <n v="38.51"/>
    <x v="2080"/>
    <n v="47.5"/>
    <n v="18.93"/>
    <n v="23.34"/>
    <x v="526"/>
    <x v="2"/>
    <x v="24"/>
    <s v="GST 12%"/>
    <x v="240"/>
  </r>
  <r>
    <x v="0"/>
    <x v="6784"/>
    <x v="25"/>
    <x v="2"/>
    <x v="972"/>
    <n v="485.12"/>
    <x v="6700"/>
    <n v="604.79999999999995"/>
    <n v="19.79"/>
    <n v="24.67"/>
    <x v="526"/>
    <x v="2"/>
    <x v="24"/>
    <s v="GST 12%"/>
    <x v="240"/>
  </r>
  <r>
    <x v="0"/>
    <x v="6785"/>
    <x v="2"/>
    <x v="2"/>
    <x v="345"/>
    <n v="385.06"/>
    <x v="6701"/>
    <n v="475"/>
    <n v="18.93"/>
    <n v="23.36"/>
    <x v="526"/>
    <x v="2"/>
    <x v="24"/>
    <s v="GST 12%"/>
    <x v="240"/>
  </r>
  <r>
    <x v="0"/>
    <x v="6786"/>
    <x v="47"/>
    <x v="2"/>
    <x v="1082"/>
    <n v="708.4"/>
    <x v="2809"/>
    <n v="874"/>
    <n v="18.95"/>
    <n v="23.38"/>
    <x v="526"/>
    <x v="2"/>
    <x v="24"/>
    <s v="GST 12%"/>
    <x v="240"/>
  </r>
  <r>
    <x v="0"/>
    <x v="6787"/>
    <x v="3"/>
    <x v="2"/>
    <x v="897"/>
    <n v="26.95"/>
    <x v="6281"/>
    <n v="33.25"/>
    <n v="18.95"/>
    <n v="23.38"/>
    <x v="526"/>
    <x v="2"/>
    <x v="24"/>
    <s v="GST 12%"/>
    <x v="240"/>
  </r>
  <r>
    <x v="0"/>
    <x v="6788"/>
    <x v="3"/>
    <x v="2"/>
    <x v="1024"/>
    <n v="188.65"/>
    <x v="6702"/>
    <n v="232.75"/>
    <n v="18.95"/>
    <n v="23.38"/>
    <x v="526"/>
    <x v="2"/>
    <x v="24"/>
    <s v="GST 12%"/>
    <x v="240"/>
  </r>
  <r>
    <x v="0"/>
    <x v="6789"/>
    <x v="2"/>
    <x v="2"/>
    <x v="57"/>
    <n v="154"/>
    <x v="1942"/>
    <n v="190"/>
    <n v="18.95"/>
    <n v="23.38"/>
    <x v="526"/>
    <x v="2"/>
    <x v="24"/>
    <s v="GST 12%"/>
    <x v="240"/>
  </r>
  <r>
    <x v="0"/>
    <x v="6790"/>
    <x v="2"/>
    <x v="2"/>
    <x v="924"/>
    <n v="423.56"/>
    <x v="6703"/>
    <n v="522.5"/>
    <n v="18.940000000000001"/>
    <n v="23.36"/>
    <x v="526"/>
    <x v="2"/>
    <x v="24"/>
    <s v="GST 12%"/>
    <x v="240"/>
  </r>
  <r>
    <x v="0"/>
    <x v="6791"/>
    <x v="294"/>
    <x v="2"/>
    <x v="1152"/>
    <n v="304.14999999999998"/>
    <x v="6704"/>
    <n v="375.25"/>
    <n v="18.95"/>
    <n v="23.38"/>
    <x v="526"/>
    <x v="2"/>
    <x v="24"/>
    <s v="GST 12%"/>
    <x v="240"/>
  </r>
  <r>
    <x v="0"/>
    <x v="6791"/>
    <x v="395"/>
    <x v="2"/>
    <x v="972"/>
    <n v="14.39"/>
    <x v="6705"/>
    <n v="17.100000000000001"/>
    <n v="15.85"/>
    <n v="18.829999999999998"/>
    <x v="526"/>
    <x v="2"/>
    <x v="24"/>
    <s v="GST 12%"/>
    <x v="240"/>
  </r>
  <r>
    <x v="0"/>
    <x v="6792"/>
    <x v="293"/>
    <x v="1"/>
    <x v="1036"/>
    <n v="2125.12"/>
    <x v="6706"/>
    <n v="2257.1999999999998"/>
    <n v="5.85"/>
    <n v="6.22"/>
    <x v="278"/>
    <x v="2"/>
    <x v="26"/>
    <s v="GST 5%"/>
    <x v="171"/>
  </r>
  <r>
    <x v="0"/>
    <x v="6793"/>
    <x v="123"/>
    <x v="3"/>
    <x v="568"/>
    <n v="2079.9499999999998"/>
    <x v="6707"/>
    <n v="2470"/>
    <n v="15.79"/>
    <n v="18.75"/>
    <x v="278"/>
    <x v="2"/>
    <x v="24"/>
    <s v="GST 18%"/>
    <x v="171"/>
  </r>
  <r>
    <x v="0"/>
    <x v="6794"/>
    <x v="123"/>
    <x v="3"/>
    <x v="971"/>
    <n v="479.99"/>
    <x v="6708"/>
    <n v="570"/>
    <n v="15.79"/>
    <n v="18.75"/>
    <x v="278"/>
    <x v="2"/>
    <x v="24"/>
    <s v="GST 18%"/>
    <x v="171"/>
  </r>
  <r>
    <x v="0"/>
    <x v="6795"/>
    <x v="11"/>
    <x v="2"/>
    <x v="897"/>
    <n v="58.25"/>
    <x v="1675"/>
    <n v="62.7"/>
    <n v="7.1"/>
    <n v="7.64"/>
    <x v="278"/>
    <x v="2"/>
    <x v="61"/>
    <s v="GST 12%"/>
    <x v="171"/>
  </r>
  <r>
    <x v="0"/>
    <x v="6795"/>
    <x v="67"/>
    <x v="2"/>
    <x v="1137"/>
    <n v="2582.34"/>
    <x v="6709"/>
    <n v="2775.63"/>
    <n v="6.96"/>
    <n v="7.49"/>
    <x v="278"/>
    <x v="2"/>
    <x v="61"/>
    <s v="GST 12%"/>
    <x v="171"/>
  </r>
  <r>
    <x v="0"/>
    <x v="6795"/>
    <x v="180"/>
    <x v="2"/>
    <x v="971"/>
    <n v="185.64"/>
    <x v="6710"/>
    <n v="199.92"/>
    <n v="7.14"/>
    <n v="7.69"/>
    <x v="278"/>
    <x v="2"/>
    <x v="61"/>
    <s v="GST 12%"/>
    <x v="171"/>
  </r>
  <r>
    <x v="0"/>
    <x v="6795"/>
    <x v="88"/>
    <x v="2"/>
    <x v="897"/>
    <n v="55.51"/>
    <x v="6711"/>
    <n v="59.8"/>
    <n v="7.17"/>
    <n v="7.73"/>
    <x v="278"/>
    <x v="2"/>
    <x v="61"/>
    <s v="GST 12%"/>
    <x v="171"/>
  </r>
  <r>
    <x v="0"/>
    <x v="6796"/>
    <x v="34"/>
    <x v="2"/>
    <x v="620"/>
    <n v="3193.95"/>
    <x v="6712"/>
    <n v="3439.8"/>
    <n v="7.15"/>
    <n v="7.7"/>
    <x v="278"/>
    <x v="2"/>
    <x v="61"/>
    <s v="GST 12%"/>
    <x v="171"/>
  </r>
  <r>
    <x v="0"/>
    <x v="6796"/>
    <x v="538"/>
    <x v="2"/>
    <x v="897"/>
    <n v="114.65"/>
    <x v="6713"/>
    <n v="123.5"/>
    <n v="7.17"/>
    <n v="7.72"/>
    <x v="278"/>
    <x v="2"/>
    <x v="61"/>
    <s v="GST 12%"/>
    <x v="171"/>
  </r>
  <r>
    <x v="0"/>
    <x v="6797"/>
    <x v="296"/>
    <x v="1"/>
    <x v="57"/>
    <n v="876.12"/>
    <x v="1634"/>
    <n v="930.6"/>
    <n v="5.85"/>
    <n v="6.22"/>
    <x v="527"/>
    <x v="2"/>
    <x v="26"/>
    <s v="GST 5%"/>
    <x v="171"/>
  </r>
  <r>
    <x v="0"/>
    <x v="6797"/>
    <x v="302"/>
    <x v="1"/>
    <x v="965"/>
    <n v="5251.66"/>
    <x v="6714"/>
    <n v="5578.65"/>
    <n v="5.86"/>
    <n v="6.23"/>
    <x v="527"/>
    <x v="2"/>
    <x v="26"/>
    <s v="GST 5%"/>
    <x v="171"/>
  </r>
  <r>
    <x v="0"/>
    <x v="6798"/>
    <x v="1"/>
    <x v="1"/>
    <x v="1148"/>
    <n v="1689.61"/>
    <x v="6715"/>
    <n v="2048"/>
    <n v="17.5"/>
    <n v="21.21"/>
    <x v="528"/>
    <x v="2"/>
    <x v="58"/>
    <s v="GST 5%"/>
    <x v="241"/>
  </r>
  <r>
    <x v="0"/>
    <x v="6799"/>
    <x v="47"/>
    <x v="2"/>
    <x v="1016"/>
    <n v="784"/>
    <x v="6716"/>
    <n v="950.6"/>
    <n v="17.53"/>
    <n v="21.25"/>
    <x v="528"/>
    <x v="2"/>
    <x v="58"/>
    <s v="GST 12%"/>
    <x v="241"/>
  </r>
  <r>
    <x v="0"/>
    <x v="6800"/>
    <x v="78"/>
    <x v="2"/>
    <x v="1097"/>
    <n v="1024"/>
    <x v="6717"/>
    <n v="1241.5999999999999"/>
    <n v="17.53"/>
    <n v="21.25"/>
    <x v="528"/>
    <x v="2"/>
    <x v="58"/>
    <s v="GST 12%"/>
    <x v="241"/>
  </r>
  <r>
    <x v="0"/>
    <x v="6801"/>
    <x v="131"/>
    <x v="2"/>
    <x v="1156"/>
    <n v="2016"/>
    <x v="4512"/>
    <n v="2394"/>
    <n v="15.79"/>
    <n v="18.75"/>
    <x v="528"/>
    <x v="2"/>
    <x v="58"/>
    <s v="GST 12%"/>
    <x v="241"/>
  </r>
  <r>
    <x v="0"/>
    <x v="6802"/>
    <x v="69"/>
    <x v="1"/>
    <x v="1192"/>
    <n v="15702.34"/>
    <x v="6718"/>
    <n v="18869.5"/>
    <n v="16.78"/>
    <n v="20.170000000000002"/>
    <x v="528"/>
    <x v="2"/>
    <x v="58"/>
    <s v="GST 5%"/>
    <x v="241"/>
  </r>
  <r>
    <x v="0"/>
    <x v="6802"/>
    <x v="71"/>
    <x v="1"/>
    <x v="897"/>
    <n v="20"/>
    <x v="6719"/>
    <n v="24.3"/>
    <n v="17.7"/>
    <n v="21.5"/>
    <x v="528"/>
    <x v="2"/>
    <x v="58"/>
    <s v="GST 5%"/>
    <x v="241"/>
  </r>
  <r>
    <x v="0"/>
    <x v="6803"/>
    <x v="84"/>
    <x v="1"/>
    <x v="1089"/>
    <n v="2412"/>
    <x v="6720"/>
    <n v="2925"/>
    <n v="17.54"/>
    <n v="21.27"/>
    <x v="528"/>
    <x v="2"/>
    <x v="58"/>
    <s v="GST 5%"/>
    <x v="241"/>
  </r>
  <r>
    <x v="0"/>
    <x v="6804"/>
    <x v="62"/>
    <x v="1"/>
    <x v="567"/>
    <n v="49.6"/>
    <x v="2181"/>
    <n v="58.9"/>
    <n v="15.79"/>
    <n v="18.75"/>
    <x v="528"/>
    <x v="2"/>
    <x v="58"/>
    <s v="GST 5%"/>
    <x v="241"/>
  </r>
  <r>
    <x v="0"/>
    <x v="6804"/>
    <x v="80"/>
    <x v="1"/>
    <x v="567"/>
    <n v="46.4"/>
    <x v="6019"/>
    <n v="55.1"/>
    <n v="15.79"/>
    <n v="18.75"/>
    <x v="528"/>
    <x v="2"/>
    <x v="58"/>
    <s v="GST 5%"/>
    <x v="241"/>
  </r>
  <r>
    <x v="0"/>
    <x v="6804"/>
    <x v="1"/>
    <x v="1"/>
    <x v="954"/>
    <n v="1372.8"/>
    <x v="6721"/>
    <n v="1664"/>
    <n v="17.5"/>
    <n v="21.21"/>
    <x v="528"/>
    <x v="2"/>
    <x v="58"/>
    <s v="GST 5%"/>
    <x v="241"/>
  </r>
  <r>
    <x v="0"/>
    <x v="6805"/>
    <x v="10"/>
    <x v="1"/>
    <x v="901"/>
    <n v="4435.17"/>
    <x v="6722"/>
    <n v="5326.2"/>
    <n v="16.73"/>
    <n v="20.09"/>
    <x v="528"/>
    <x v="2"/>
    <x v="58"/>
    <s v="GST 5%"/>
    <x v="241"/>
  </r>
  <r>
    <x v="0"/>
    <x v="6805"/>
    <x v="42"/>
    <x v="1"/>
    <x v="897"/>
    <n v="42.4"/>
    <x v="2523"/>
    <n v="51.9"/>
    <n v="18.3"/>
    <n v="22.41"/>
    <x v="528"/>
    <x v="2"/>
    <x v="58"/>
    <s v="GST 5%"/>
    <x v="241"/>
  </r>
  <r>
    <x v="0"/>
    <x v="6805"/>
    <x v="16"/>
    <x v="1"/>
    <x v="897"/>
    <n v="32.799999999999997"/>
    <x v="6723"/>
    <n v="38.950000000000003"/>
    <n v="15.79"/>
    <n v="18.75"/>
    <x v="528"/>
    <x v="2"/>
    <x v="58"/>
    <s v="GST 5%"/>
    <x v="241"/>
  </r>
  <r>
    <x v="0"/>
    <x v="6806"/>
    <x v="68"/>
    <x v="1"/>
    <x v="1020"/>
    <n v="201.6"/>
    <x v="1580"/>
    <n v="252"/>
    <n v="20"/>
    <n v="25"/>
    <x v="528"/>
    <x v="2"/>
    <x v="58"/>
    <s v="GST 5%"/>
    <x v="241"/>
  </r>
  <r>
    <x v="0"/>
    <x v="6806"/>
    <x v="292"/>
    <x v="1"/>
    <x v="1274"/>
    <n v="19448.8"/>
    <x v="6724"/>
    <n v="23571.1"/>
    <n v="17.489999999999998"/>
    <n v="21.2"/>
    <x v="528"/>
    <x v="2"/>
    <x v="58"/>
    <s v="GST 5%"/>
    <x v="241"/>
  </r>
  <r>
    <x v="0"/>
    <x v="6806"/>
    <x v="72"/>
    <x v="1"/>
    <x v="897"/>
    <n v="13.6"/>
    <x v="6725"/>
    <n v="16.149999999999999"/>
    <n v="15.79"/>
    <n v="18.75"/>
    <x v="528"/>
    <x v="2"/>
    <x v="58"/>
    <s v="GST 5%"/>
    <x v="241"/>
  </r>
  <r>
    <x v="0"/>
    <x v="6807"/>
    <x v="5"/>
    <x v="1"/>
    <x v="1031"/>
    <n v="2252.81"/>
    <x v="6726"/>
    <n v="2728"/>
    <n v="17.420000000000002"/>
    <n v="21.09"/>
    <x v="528"/>
    <x v="2"/>
    <x v="58"/>
    <s v="GST 5%"/>
    <x v="241"/>
  </r>
  <r>
    <x v="0"/>
    <x v="6807"/>
    <x v="71"/>
    <x v="1"/>
    <x v="971"/>
    <n v="56.25"/>
    <x v="987"/>
    <n v="71.25"/>
    <n v="21.05"/>
    <n v="26.67"/>
    <x v="528"/>
    <x v="2"/>
    <x v="58"/>
    <s v="GST 5%"/>
    <x v="241"/>
  </r>
  <r>
    <x v="0"/>
    <x v="6807"/>
    <x v="81"/>
    <x v="1"/>
    <x v="897"/>
    <n v="24"/>
    <x v="1676"/>
    <n v="28.5"/>
    <n v="15.79"/>
    <n v="18.75"/>
    <x v="528"/>
    <x v="2"/>
    <x v="58"/>
    <s v="GST 5%"/>
    <x v="241"/>
  </r>
  <r>
    <x v="0"/>
    <x v="6808"/>
    <x v="62"/>
    <x v="1"/>
    <x v="346"/>
    <n v="124"/>
    <x v="5936"/>
    <n v="147.25"/>
    <n v="15.79"/>
    <n v="18.75"/>
    <x v="528"/>
    <x v="2"/>
    <x v="58"/>
    <s v="GST 5%"/>
    <x v="241"/>
  </r>
  <r>
    <x v="0"/>
    <x v="6808"/>
    <x v="5"/>
    <x v="1"/>
    <x v="922"/>
    <n v="1459.21"/>
    <x v="4463"/>
    <n v="1760.8"/>
    <n v="17.13"/>
    <n v="20.67"/>
    <x v="528"/>
    <x v="2"/>
    <x v="58"/>
    <s v="GST 5%"/>
    <x v="241"/>
  </r>
  <r>
    <x v="0"/>
    <x v="6809"/>
    <x v="62"/>
    <x v="1"/>
    <x v="567"/>
    <n v="49.6"/>
    <x v="2181"/>
    <n v="58.9"/>
    <n v="15.79"/>
    <n v="18.75"/>
    <x v="528"/>
    <x v="2"/>
    <x v="58"/>
    <s v="GST 5%"/>
    <x v="241"/>
  </r>
  <r>
    <x v="0"/>
    <x v="6809"/>
    <x v="4"/>
    <x v="1"/>
    <x v="951"/>
    <n v="1904"/>
    <x v="6727"/>
    <n v="2281.6"/>
    <n v="16.55"/>
    <n v="19.829999999999998"/>
    <x v="528"/>
    <x v="2"/>
    <x v="58"/>
    <s v="GST 5%"/>
    <x v="241"/>
  </r>
  <r>
    <x v="0"/>
    <x v="6809"/>
    <x v="1"/>
    <x v="1"/>
    <x v="567"/>
    <n v="52.8"/>
    <x v="6728"/>
    <n v="62.7"/>
    <n v="15.79"/>
    <n v="18.75"/>
    <x v="528"/>
    <x v="2"/>
    <x v="58"/>
    <s v="GST 5%"/>
    <x v="241"/>
  </r>
  <r>
    <x v="0"/>
    <x v="6810"/>
    <x v="4"/>
    <x v="1"/>
    <x v="1009"/>
    <n v="1768"/>
    <x v="1972"/>
    <n v="2145"/>
    <n v="17.579999999999998"/>
    <n v="21.32"/>
    <x v="528"/>
    <x v="2"/>
    <x v="58"/>
    <s v="GST 5%"/>
    <x v="241"/>
  </r>
  <r>
    <x v="0"/>
    <x v="6810"/>
    <x v="69"/>
    <x v="1"/>
    <x v="57"/>
    <n v="89.6"/>
    <x v="2438"/>
    <n v="106.4"/>
    <n v="15.79"/>
    <n v="18.75"/>
    <x v="528"/>
    <x v="2"/>
    <x v="58"/>
    <s v="GST 5%"/>
    <x v="241"/>
  </r>
  <r>
    <x v="0"/>
    <x v="6810"/>
    <x v="5"/>
    <x v="1"/>
    <x v="567"/>
    <n v="51.2"/>
    <x v="6376"/>
    <n v="60.8"/>
    <n v="15.79"/>
    <n v="18.75"/>
    <x v="528"/>
    <x v="2"/>
    <x v="58"/>
    <s v="GST 5%"/>
    <x v="241"/>
  </r>
  <r>
    <x v="0"/>
    <x v="6811"/>
    <x v="5"/>
    <x v="1"/>
    <x v="1074"/>
    <n v="998.4"/>
    <x v="6729"/>
    <n v="1210.56"/>
    <n v="17.53"/>
    <n v="21.25"/>
    <x v="528"/>
    <x v="2"/>
    <x v="58"/>
    <s v="GST 5%"/>
    <x v="241"/>
  </r>
  <r>
    <x v="0"/>
    <x v="6812"/>
    <x v="40"/>
    <x v="1"/>
    <x v="1030"/>
    <n v="1200"/>
    <x v="6730"/>
    <n v="1455"/>
    <n v="17.53"/>
    <n v="21.25"/>
    <x v="528"/>
    <x v="2"/>
    <x v="58"/>
    <s v="GST 5%"/>
    <x v="241"/>
  </r>
  <r>
    <x v="0"/>
    <x v="6813"/>
    <x v="1"/>
    <x v="1"/>
    <x v="1152"/>
    <n v="2085.6"/>
    <x v="6731"/>
    <n v="2528"/>
    <n v="17.5"/>
    <n v="21.21"/>
    <x v="528"/>
    <x v="2"/>
    <x v="58"/>
    <s v="GST 5%"/>
    <x v="241"/>
  </r>
  <r>
    <x v="0"/>
    <x v="6814"/>
    <x v="34"/>
    <x v="2"/>
    <x v="567"/>
    <n v="182"/>
    <x v="1572"/>
    <n v="249.6"/>
    <n v="27.08"/>
    <n v="37.14"/>
    <x v="529"/>
    <x v="1"/>
    <x v="62"/>
    <s v="GST 12%"/>
    <x v="242"/>
  </r>
  <r>
    <x v="0"/>
    <x v="6815"/>
    <x v="125"/>
    <x v="2"/>
    <x v="567"/>
    <n v="350"/>
    <x v="5700"/>
    <n v="465"/>
    <n v="24.73"/>
    <n v="32.86"/>
    <x v="529"/>
    <x v="1"/>
    <x v="62"/>
    <s v="GST 12%"/>
    <x v="242"/>
  </r>
  <r>
    <x v="0"/>
    <x v="6815"/>
    <x v="304"/>
    <x v="2"/>
    <x v="346"/>
    <n v="962.53"/>
    <x v="6732"/>
    <n v="1320"/>
    <n v="27.08"/>
    <n v="37.14"/>
    <x v="529"/>
    <x v="1"/>
    <x v="62"/>
    <s v="GST 12%"/>
    <x v="242"/>
  </r>
  <r>
    <x v="0"/>
    <x v="6816"/>
    <x v="34"/>
    <x v="2"/>
    <x v="965"/>
    <n v="2093"/>
    <x v="6733"/>
    <n v="2857.92"/>
    <n v="26.76"/>
    <n v="36.549999999999997"/>
    <x v="529"/>
    <x v="1"/>
    <x v="62"/>
    <s v="GST 12%"/>
    <x v="242"/>
  </r>
  <r>
    <x v="0"/>
    <x v="6817"/>
    <x v="304"/>
    <x v="2"/>
    <x v="1022"/>
    <n v="3272.6"/>
    <x v="6734"/>
    <n v="4488"/>
    <n v="27.08"/>
    <n v="37.14"/>
    <x v="529"/>
    <x v="1"/>
    <x v="62"/>
    <s v="GST 12%"/>
    <x v="242"/>
  </r>
  <r>
    <x v="0"/>
    <x v="6818"/>
    <x v="203"/>
    <x v="2"/>
    <x v="623"/>
    <n v="3349.66"/>
    <x v="6735"/>
    <n v="4593.6000000000004"/>
    <n v="27.08"/>
    <n v="37.14"/>
    <x v="529"/>
    <x v="1"/>
    <x v="62"/>
    <s v="GST 12%"/>
    <x v="242"/>
  </r>
  <r>
    <x v="0"/>
    <x v="6818"/>
    <x v="118"/>
    <x v="2"/>
    <x v="897"/>
    <n v="108.51"/>
    <x v="6736"/>
    <n v="148.80000000000001"/>
    <n v="27.08"/>
    <n v="37.130000000000003"/>
    <x v="529"/>
    <x v="1"/>
    <x v="62"/>
    <s v="GST 12%"/>
    <x v="242"/>
  </r>
  <r>
    <x v="0"/>
    <x v="6819"/>
    <x v="561"/>
    <x v="2"/>
    <x v="973"/>
    <n v="4123"/>
    <x v="6737"/>
    <n v="5654.4"/>
    <n v="27.08"/>
    <n v="37.14"/>
    <x v="529"/>
    <x v="1"/>
    <x v="62"/>
    <s v="GST 12%"/>
    <x v="242"/>
  </r>
  <r>
    <x v="0"/>
    <x v="6820"/>
    <x v="476"/>
    <x v="2"/>
    <x v="973"/>
    <n v="3950.21"/>
    <x v="6738"/>
    <n v="5416.9"/>
    <n v="27.08"/>
    <n v="37.130000000000003"/>
    <x v="529"/>
    <x v="1"/>
    <x v="62"/>
    <s v="GST 12%"/>
    <x v="242"/>
  </r>
  <r>
    <x v="0"/>
    <x v="6821"/>
    <x v="50"/>
    <x v="2"/>
    <x v="964"/>
    <n v="1786.4"/>
    <x v="6739"/>
    <n v="2450.8000000000002"/>
    <n v="27.11"/>
    <n v="37.19"/>
    <x v="530"/>
    <x v="1"/>
    <x v="62"/>
    <s v="GST 12%"/>
    <x v="242"/>
  </r>
  <r>
    <x v="0"/>
    <x v="6822"/>
    <x v="431"/>
    <x v="2"/>
    <x v="1092"/>
    <n v="2184"/>
    <x v="6740"/>
    <n v="2994"/>
    <n v="27.05"/>
    <n v="37.090000000000003"/>
    <x v="529"/>
    <x v="1"/>
    <x v="62"/>
    <s v="GST 12%"/>
    <x v="242"/>
  </r>
  <r>
    <x v="0"/>
    <x v="6823"/>
    <x v="93"/>
    <x v="2"/>
    <x v="1017"/>
    <n v="913.55"/>
    <x v="6741"/>
    <n v="1252.8"/>
    <n v="27.08"/>
    <n v="37.14"/>
    <x v="529"/>
    <x v="1"/>
    <x v="62"/>
    <s v="GST 12%"/>
    <x v="242"/>
  </r>
  <r>
    <x v="0"/>
    <x v="6824"/>
    <x v="87"/>
    <x v="2"/>
    <x v="1088"/>
    <n v="1380.4"/>
    <x v="6742"/>
    <n v="1893.8"/>
    <n v="27.11"/>
    <n v="37.19"/>
    <x v="529"/>
    <x v="1"/>
    <x v="62"/>
    <s v="GST 12%"/>
    <x v="242"/>
  </r>
  <r>
    <x v="0"/>
    <x v="6825"/>
    <x v="116"/>
    <x v="2"/>
    <x v="899"/>
    <n v="1780.89"/>
    <x v="6743"/>
    <n v="2441.6"/>
    <n v="27.06"/>
    <n v="37.1"/>
    <x v="529"/>
    <x v="1"/>
    <x v="62"/>
    <s v="GST 12%"/>
    <x v="242"/>
  </r>
  <r>
    <x v="0"/>
    <x v="6826"/>
    <x v="94"/>
    <x v="2"/>
    <x v="568"/>
    <n v="1355.97"/>
    <x v="6744"/>
    <n v="1859"/>
    <n v="27.06"/>
    <n v="37.1"/>
    <x v="529"/>
    <x v="1"/>
    <x v="62"/>
    <s v="GST 12%"/>
    <x v="242"/>
  </r>
  <r>
    <x v="0"/>
    <x v="6827"/>
    <x v="94"/>
    <x v="2"/>
    <x v="345"/>
    <n v="1072.8499999999999"/>
    <x v="6745"/>
    <n v="1430"/>
    <n v="24.98"/>
    <n v="33.29"/>
    <x v="531"/>
    <x v="1"/>
    <x v="62"/>
    <s v="GST 12%"/>
    <x v="243"/>
  </r>
  <r>
    <x v="0"/>
    <x v="6828"/>
    <x v="266"/>
    <x v="2"/>
    <x v="346"/>
    <n v="809.98"/>
    <x v="6746"/>
    <n v="850"/>
    <n v="4.71"/>
    <n v="4.9400000000000004"/>
    <x v="531"/>
    <x v="1"/>
    <x v="62"/>
    <s v="GST 12%"/>
    <x v="243"/>
  </r>
  <r>
    <x v="0"/>
    <x v="6828"/>
    <x v="140"/>
    <x v="2"/>
    <x v="1022"/>
    <n v="3415.01"/>
    <x v="6747"/>
    <n v="4552.6000000000004"/>
    <n v="24.99"/>
    <n v="33.31"/>
    <x v="531"/>
    <x v="1"/>
    <x v="62"/>
    <s v="GST 12%"/>
    <x v="243"/>
  </r>
  <r>
    <x v="0"/>
    <x v="6829"/>
    <x v="93"/>
    <x v="2"/>
    <x v="567"/>
    <n v="217.5"/>
    <x v="6570"/>
    <n v="278.39999999999998"/>
    <n v="21.88"/>
    <n v="28"/>
    <x v="531"/>
    <x v="1"/>
    <x v="62"/>
    <s v="GST 12%"/>
    <x v="243"/>
  </r>
  <r>
    <x v="0"/>
    <x v="6830"/>
    <x v="446"/>
    <x v="1"/>
    <x v="972"/>
    <n v="2695.52"/>
    <x v="6748"/>
    <n v="3450"/>
    <n v="21.87"/>
    <n v="27.99"/>
    <x v="531"/>
    <x v="2"/>
    <x v="6"/>
    <s v="GST 5%"/>
    <x v="243"/>
  </r>
  <r>
    <x v="0"/>
    <x v="6831"/>
    <x v="203"/>
    <x v="1"/>
    <x v="1022"/>
    <n v="2103.8000000000002"/>
    <x v="6749"/>
    <n v="2676.96"/>
    <n v="21.41"/>
    <n v="27.24"/>
    <x v="531"/>
    <x v="2"/>
    <x v="6"/>
    <s v="GST 5%"/>
    <x v="243"/>
  </r>
  <r>
    <x v="0"/>
    <x v="6832"/>
    <x v="103"/>
    <x v="1"/>
    <x v="924"/>
    <n v="2681.22"/>
    <x v="6750"/>
    <n v="3432"/>
    <n v="21.88"/>
    <n v="28"/>
    <x v="531"/>
    <x v="2"/>
    <x v="6"/>
    <s v="GST 5%"/>
    <x v="243"/>
  </r>
  <r>
    <x v="0"/>
    <x v="6833"/>
    <x v="300"/>
    <x v="2"/>
    <x v="567"/>
    <n v="315.01"/>
    <x v="6751"/>
    <n v="403.2"/>
    <n v="21.87"/>
    <n v="28"/>
    <x v="531"/>
    <x v="2"/>
    <x v="6"/>
    <s v="GST 12%"/>
    <x v="243"/>
  </r>
  <r>
    <x v="0"/>
    <x v="6834"/>
    <x v="290"/>
    <x v="2"/>
    <x v="1020"/>
    <n v="1215.1099999999999"/>
    <x v="6752"/>
    <n v="1555.2"/>
    <n v="21.87"/>
    <n v="27.99"/>
    <x v="531"/>
    <x v="1"/>
    <x v="62"/>
    <s v="GST 12%"/>
    <x v="243"/>
  </r>
  <r>
    <x v="0"/>
    <x v="6835"/>
    <x v="82"/>
    <x v="2"/>
    <x v="57"/>
    <n v="199.99"/>
    <x v="1834"/>
    <n v="250"/>
    <n v="20"/>
    <n v="25.01"/>
    <x v="531"/>
    <x v="1"/>
    <x v="62"/>
    <s v="GST 12%"/>
    <x v="243"/>
  </r>
  <r>
    <x v="0"/>
    <x v="6836"/>
    <x v="19"/>
    <x v="1"/>
    <x v="1159"/>
    <n v="4536"/>
    <x v="2919"/>
    <n v="5238"/>
    <n v="13.4"/>
    <n v="15.48"/>
    <x v="283"/>
    <x v="2"/>
    <x v="57"/>
    <s v="GST 5%"/>
    <x v="75"/>
  </r>
  <r>
    <x v="0"/>
    <x v="6837"/>
    <x v="51"/>
    <x v="1"/>
    <x v="57"/>
    <n v="336"/>
    <x v="1035"/>
    <n v="388"/>
    <n v="13.4"/>
    <n v="15.48"/>
    <x v="283"/>
    <x v="2"/>
    <x v="57"/>
    <s v="GST 5%"/>
    <x v="75"/>
  </r>
  <r>
    <x v="0"/>
    <x v="6838"/>
    <x v="118"/>
    <x v="1"/>
    <x v="57"/>
    <n v="520.79999999999995"/>
    <x v="6753"/>
    <n v="607.6"/>
    <n v="14.29"/>
    <n v="16.670000000000002"/>
    <x v="283"/>
    <x v="2"/>
    <x v="57"/>
    <s v="GST 5%"/>
    <x v="75"/>
  </r>
  <r>
    <x v="0"/>
    <x v="6839"/>
    <x v="2"/>
    <x v="1"/>
    <x v="1036"/>
    <n v="1008"/>
    <x v="2282"/>
    <n v="1164"/>
    <n v="13.4"/>
    <n v="15.48"/>
    <x v="283"/>
    <x v="2"/>
    <x v="57"/>
    <s v="GST 5%"/>
    <x v="75"/>
  </r>
  <r>
    <x v="0"/>
    <x v="6840"/>
    <x v="243"/>
    <x v="1"/>
    <x v="568"/>
    <n v="1747.2"/>
    <x v="6721"/>
    <n v="2038.4"/>
    <n v="14.29"/>
    <n v="16.670000000000002"/>
    <x v="283"/>
    <x v="2"/>
    <x v="57"/>
    <s v="GST 5%"/>
    <x v="75"/>
  </r>
  <r>
    <x v="0"/>
    <x v="6841"/>
    <x v="35"/>
    <x v="1"/>
    <x v="897"/>
    <n v="126"/>
    <x v="6754"/>
    <n v="145.5"/>
    <n v="13.4"/>
    <n v="15.48"/>
    <x v="283"/>
    <x v="2"/>
    <x v="57"/>
    <s v="GST 5%"/>
    <x v="75"/>
  </r>
  <r>
    <x v="0"/>
    <x v="6841"/>
    <x v="243"/>
    <x v="1"/>
    <x v="924"/>
    <n v="1386"/>
    <x v="6755"/>
    <n v="1689.6"/>
    <n v="17.97"/>
    <n v="21.9"/>
    <x v="283"/>
    <x v="2"/>
    <x v="57"/>
    <s v="GST 5%"/>
    <x v="75"/>
  </r>
  <r>
    <x v="0"/>
    <x v="6841"/>
    <x v="36"/>
    <x v="1"/>
    <x v="1139"/>
    <n v="7938"/>
    <x v="6756"/>
    <n v="9166.5"/>
    <n v="13.4"/>
    <n v="15.48"/>
    <x v="283"/>
    <x v="2"/>
    <x v="57"/>
    <s v="GST 5%"/>
    <x v="75"/>
  </r>
  <r>
    <x v="0"/>
    <x v="6842"/>
    <x v="559"/>
    <x v="1"/>
    <x v="900"/>
    <n v="5115.6000000000004"/>
    <x v="6757"/>
    <n v="5907.3"/>
    <n v="13.4"/>
    <n v="15.48"/>
    <x v="283"/>
    <x v="2"/>
    <x v="57"/>
    <s v="GST 5%"/>
    <x v="75"/>
  </r>
  <r>
    <x v="0"/>
    <x v="6842"/>
    <x v="336"/>
    <x v="1"/>
    <x v="971"/>
    <n v="1108.8"/>
    <x v="6758"/>
    <n v="1280.4000000000001"/>
    <n v="13.4"/>
    <n v="15.48"/>
    <x v="283"/>
    <x v="2"/>
    <x v="57"/>
    <s v="GST 5%"/>
    <x v="75"/>
  </r>
  <r>
    <x v="0"/>
    <x v="6843"/>
    <x v="40"/>
    <x v="1"/>
    <x v="1022"/>
    <n v="1071"/>
    <x v="6759"/>
    <n v="1236.75"/>
    <n v="13.4"/>
    <n v="15.48"/>
    <x v="283"/>
    <x v="2"/>
    <x v="57"/>
    <s v="GST 5%"/>
    <x v="75"/>
  </r>
  <r>
    <x v="0"/>
    <x v="6844"/>
    <x v="192"/>
    <x v="1"/>
    <x v="1038"/>
    <n v="3990"/>
    <x v="6760"/>
    <n v="4655"/>
    <n v="14.29"/>
    <n v="16.670000000000002"/>
    <x v="283"/>
    <x v="2"/>
    <x v="57"/>
    <s v="GST 5%"/>
    <x v="75"/>
  </r>
  <r>
    <x v="0"/>
    <x v="6844"/>
    <x v="123"/>
    <x v="1"/>
    <x v="1033"/>
    <n v="4368"/>
    <x v="6761"/>
    <n v="5044"/>
    <n v="13.4"/>
    <n v="15.48"/>
    <x v="283"/>
    <x v="2"/>
    <x v="57"/>
    <s v="GST 5%"/>
    <x v="75"/>
  </r>
  <r>
    <x v="0"/>
    <x v="6844"/>
    <x v="25"/>
    <x v="1"/>
    <x v="1159"/>
    <n v="5082"/>
    <x v="6762"/>
    <n v="6111"/>
    <n v="16.84"/>
    <n v="20.25"/>
    <x v="283"/>
    <x v="2"/>
    <x v="57"/>
    <s v="GST 5%"/>
    <x v="75"/>
  </r>
  <r>
    <x v="0"/>
    <x v="6844"/>
    <x v="50"/>
    <x v="1"/>
    <x v="897"/>
    <n v="97.44"/>
    <x v="6763"/>
    <n v="113.7"/>
    <n v="14.3"/>
    <n v="16.690000000000001"/>
    <x v="283"/>
    <x v="2"/>
    <x v="57"/>
    <s v="GST 5%"/>
    <x v="75"/>
  </r>
  <r>
    <x v="0"/>
    <x v="6845"/>
    <x v="190"/>
    <x v="1"/>
    <x v="897"/>
    <n v="155.4"/>
    <x v="6764"/>
    <n v="181.3"/>
    <n v="14.29"/>
    <n v="16.670000000000002"/>
    <x v="283"/>
    <x v="2"/>
    <x v="57"/>
    <s v="GST 5%"/>
    <x v="75"/>
  </r>
  <r>
    <x v="0"/>
    <x v="6846"/>
    <x v="123"/>
    <x v="1"/>
    <x v="1181"/>
    <n v="31416"/>
    <x v="6765"/>
    <n v="36278"/>
    <n v="13.4"/>
    <n v="15.48"/>
    <x v="283"/>
    <x v="2"/>
    <x v="57"/>
    <s v="GST 5%"/>
    <x v="75"/>
  </r>
  <r>
    <x v="0"/>
    <x v="6847"/>
    <x v="223"/>
    <x v="1"/>
    <x v="346"/>
    <n v="1789.99"/>
    <x v="6766"/>
    <n v="2160"/>
    <n v="17.13"/>
    <n v="20.67"/>
    <x v="283"/>
    <x v="2"/>
    <x v="57"/>
    <s v="GST 5%"/>
    <x v="75"/>
  </r>
  <r>
    <x v="0"/>
    <x v="6847"/>
    <x v="186"/>
    <x v="1"/>
    <x v="346"/>
    <n v="1869"/>
    <x v="6767"/>
    <n v="2158.25"/>
    <n v="13.4"/>
    <n v="15.48"/>
    <x v="283"/>
    <x v="2"/>
    <x v="57"/>
    <s v="GST 5%"/>
    <x v="75"/>
  </r>
  <r>
    <x v="0"/>
    <x v="6848"/>
    <x v="109"/>
    <x v="1"/>
    <x v="567"/>
    <n v="369.6"/>
    <x v="3188"/>
    <n v="431.2"/>
    <n v="14.29"/>
    <n v="16.670000000000002"/>
    <x v="283"/>
    <x v="2"/>
    <x v="57"/>
    <s v="GST 5%"/>
    <x v="75"/>
  </r>
  <r>
    <x v="0"/>
    <x v="6848"/>
    <x v="246"/>
    <x v="1"/>
    <x v="897"/>
    <n v="180.6"/>
    <x v="1713"/>
    <n v="210.7"/>
    <n v="14.29"/>
    <n v="16.670000000000002"/>
    <x v="283"/>
    <x v="2"/>
    <x v="57"/>
    <s v="GST 5%"/>
    <x v="75"/>
  </r>
  <r>
    <x v="0"/>
    <x v="6848"/>
    <x v="266"/>
    <x v="1"/>
    <x v="1023"/>
    <n v="7749"/>
    <x v="6768"/>
    <n v="8948.25"/>
    <n v="13.4"/>
    <n v="15.48"/>
    <x v="283"/>
    <x v="2"/>
    <x v="57"/>
    <s v="GST 5%"/>
    <x v="75"/>
  </r>
  <r>
    <x v="0"/>
    <x v="6848"/>
    <x v="300"/>
    <x v="1"/>
    <x v="897"/>
    <n v="176.4"/>
    <x v="5628"/>
    <n v="205.8"/>
    <n v="14.29"/>
    <n v="16.670000000000002"/>
    <x v="283"/>
    <x v="2"/>
    <x v="57"/>
    <s v="GST 5%"/>
    <x v="75"/>
  </r>
  <r>
    <x v="0"/>
    <x v="6849"/>
    <x v="435"/>
    <x v="1"/>
    <x v="940"/>
    <n v="5689.95"/>
    <x v="6769"/>
    <n v="8595.7000000000007"/>
    <n v="33.799999999999997"/>
    <n v="51.07"/>
    <x v="283"/>
    <x v="2"/>
    <x v="57"/>
    <s v="GST 5%"/>
    <x v="75"/>
  </r>
  <r>
    <x v="0"/>
    <x v="6850"/>
    <x v="122"/>
    <x v="1"/>
    <x v="1088"/>
    <n v="9567.6"/>
    <x v="6770"/>
    <n v="11048.3"/>
    <n v="13.4"/>
    <n v="15.48"/>
    <x v="283"/>
    <x v="2"/>
    <x v="57"/>
    <s v="GST 5%"/>
    <x v="75"/>
  </r>
  <r>
    <x v="0"/>
    <x v="6851"/>
    <x v="197"/>
    <x v="1"/>
    <x v="897"/>
    <n v="92.4"/>
    <x v="6771"/>
    <n v="106.7"/>
    <n v="13.4"/>
    <n v="15.48"/>
    <x v="283"/>
    <x v="2"/>
    <x v="57"/>
    <s v="GST 5%"/>
    <x v="75"/>
  </r>
  <r>
    <x v="0"/>
    <x v="6852"/>
    <x v="61"/>
    <x v="1"/>
    <x v="1131"/>
    <n v="3628.8"/>
    <x v="4720"/>
    <n v="4190.3999999999996"/>
    <n v="13.4"/>
    <n v="15.48"/>
    <x v="283"/>
    <x v="2"/>
    <x v="57"/>
    <s v="GST 5%"/>
    <x v="75"/>
  </r>
  <r>
    <x v="0"/>
    <x v="6852"/>
    <x v="5"/>
    <x v="1"/>
    <x v="897"/>
    <n v="28.59"/>
    <x v="6772"/>
    <n v="31.4"/>
    <n v="8.9499999999999993"/>
    <n v="9.83"/>
    <x v="283"/>
    <x v="2"/>
    <x v="57"/>
    <s v="GST 5%"/>
    <x v="75"/>
  </r>
  <r>
    <x v="0"/>
    <x v="6853"/>
    <x v="25"/>
    <x v="1"/>
    <x v="971"/>
    <n v="252"/>
    <x v="6773"/>
    <n v="305.55"/>
    <n v="17.53"/>
    <n v="21.25"/>
    <x v="532"/>
    <x v="2"/>
    <x v="7"/>
    <s v="GST 5%"/>
    <x v="244"/>
  </r>
  <r>
    <x v="0"/>
    <x v="6854"/>
    <x v="49"/>
    <x v="1"/>
    <x v="1275"/>
    <n v="12216.2"/>
    <x v="6774"/>
    <n v="14755.2"/>
    <n v="17.21"/>
    <n v="20.78"/>
    <x v="533"/>
    <x v="2"/>
    <x v="58"/>
    <s v="GST 5%"/>
    <x v="245"/>
  </r>
  <r>
    <x v="0"/>
    <x v="6855"/>
    <x v="10"/>
    <x v="2"/>
    <x v="1137"/>
    <n v="1926.4"/>
    <x v="6775"/>
    <n v="2334.9"/>
    <n v="17.5"/>
    <n v="21.21"/>
    <x v="533"/>
    <x v="2"/>
    <x v="58"/>
    <s v="GST 12%"/>
    <x v="245"/>
  </r>
  <r>
    <x v="0"/>
    <x v="6856"/>
    <x v="6"/>
    <x v="3"/>
    <x v="346"/>
    <n v="224.97"/>
    <x v="6776"/>
    <n v="288"/>
    <n v="21.89"/>
    <n v="28.02"/>
    <x v="533"/>
    <x v="2"/>
    <x v="29"/>
    <s v="GST 18%"/>
    <x v="70"/>
  </r>
  <r>
    <x v="0"/>
    <x v="6857"/>
    <x v="66"/>
    <x v="1"/>
    <x v="924"/>
    <n v="316.82"/>
    <x v="6777"/>
    <n v="388.3"/>
    <n v="18.41"/>
    <n v="22.56"/>
    <x v="533"/>
    <x v="2"/>
    <x v="58"/>
    <s v="GST 5%"/>
    <x v="245"/>
  </r>
  <r>
    <x v="0"/>
    <x v="6858"/>
    <x v="374"/>
    <x v="2"/>
    <x v="958"/>
    <n v="1447.52"/>
    <x v="6778"/>
    <n v="1755.4"/>
    <n v="17.54"/>
    <n v="21.27"/>
    <x v="533"/>
    <x v="2"/>
    <x v="58"/>
    <s v="GST 12%"/>
    <x v="245"/>
  </r>
  <r>
    <x v="0"/>
    <x v="6859"/>
    <x v="6"/>
    <x v="3"/>
    <x v="897"/>
    <n v="44.99"/>
    <x v="6779"/>
    <n v="57.6"/>
    <n v="21.89"/>
    <n v="28.03"/>
    <x v="533"/>
    <x v="2"/>
    <x v="29"/>
    <s v="GST 18%"/>
    <x v="70"/>
  </r>
  <r>
    <x v="0"/>
    <x v="6860"/>
    <x v="40"/>
    <x v="2"/>
    <x v="57"/>
    <n v="239.99"/>
    <x v="6780"/>
    <n v="288"/>
    <n v="16.670000000000002"/>
    <n v="20.010000000000002"/>
    <x v="533"/>
    <x v="2"/>
    <x v="58"/>
    <s v="GST 12%"/>
    <x v="245"/>
  </r>
  <r>
    <x v="0"/>
    <x v="6861"/>
    <x v="3"/>
    <x v="1"/>
    <x v="900"/>
    <n v="392.05"/>
    <x v="6781"/>
    <n v="475.3"/>
    <n v="17.52"/>
    <n v="21.23"/>
    <x v="533"/>
    <x v="2"/>
    <x v="3"/>
    <s v="GST 5%"/>
    <x v="245"/>
  </r>
  <r>
    <x v="0"/>
    <x v="6862"/>
    <x v="81"/>
    <x v="1"/>
    <x v="1160"/>
    <n v="2328.29"/>
    <x v="6782"/>
    <n v="2822.7"/>
    <n v="17.52"/>
    <n v="21.23"/>
    <x v="533"/>
    <x v="2"/>
    <x v="58"/>
    <s v="GST 5%"/>
    <x v="245"/>
  </r>
  <r>
    <x v="0"/>
    <x v="6863"/>
    <x v="87"/>
    <x v="1"/>
    <x v="1186"/>
    <n v="3433.56"/>
    <x v="6783"/>
    <n v="4110.66"/>
    <n v="16.47"/>
    <n v="19.72"/>
    <x v="533"/>
    <x v="2"/>
    <x v="58"/>
    <s v="GST 5%"/>
    <x v="245"/>
  </r>
  <r>
    <x v="0"/>
    <x v="6864"/>
    <x v="350"/>
    <x v="1"/>
    <x v="1139"/>
    <n v="5054.24"/>
    <x v="6784"/>
    <n v="6064.2"/>
    <n v="16.649999999999999"/>
    <n v="19.98"/>
    <x v="533"/>
    <x v="2"/>
    <x v="58"/>
    <s v="GST 5%"/>
    <x v="245"/>
  </r>
  <r>
    <x v="0"/>
    <x v="6865"/>
    <x v="79"/>
    <x v="1"/>
    <x v="1148"/>
    <n v="819.17"/>
    <x v="6785"/>
    <n v="985.6"/>
    <n v="16.89"/>
    <n v="20.32"/>
    <x v="533"/>
    <x v="2"/>
    <x v="58"/>
    <s v="GST 5%"/>
    <x v="245"/>
  </r>
  <r>
    <x v="0"/>
    <x v="6865"/>
    <x v="70"/>
    <x v="1"/>
    <x v="897"/>
    <n v="11.48"/>
    <x v="6786"/>
    <n v="13.7"/>
    <n v="16.2"/>
    <n v="19.34"/>
    <x v="533"/>
    <x v="2"/>
    <x v="58"/>
    <s v="GST 5%"/>
    <x v="245"/>
  </r>
  <r>
    <x v="0"/>
    <x v="6866"/>
    <x v="42"/>
    <x v="1"/>
    <x v="619"/>
    <n v="3943.11"/>
    <x v="6787"/>
    <n v="4728.6099999999997"/>
    <n v="16.61"/>
    <n v="19.920000000000002"/>
    <x v="533"/>
    <x v="2"/>
    <x v="58"/>
    <s v="GST 5%"/>
    <x v="245"/>
  </r>
  <r>
    <x v="0"/>
    <x v="6867"/>
    <x v="22"/>
    <x v="1"/>
    <x v="1075"/>
    <n v="1728.03"/>
    <x v="6788"/>
    <n v="2520"/>
    <n v="31.43"/>
    <n v="45.83"/>
    <x v="533"/>
    <x v="2"/>
    <x v="3"/>
    <s v="GST 5%"/>
    <x v="70"/>
  </r>
  <r>
    <x v="0"/>
    <x v="6867"/>
    <x v="197"/>
    <x v="1"/>
    <x v="897"/>
    <n v="44"/>
    <x v="1840"/>
    <n v="55"/>
    <n v="20"/>
    <n v="25"/>
    <x v="533"/>
    <x v="2"/>
    <x v="3"/>
    <s v="GST 5%"/>
    <x v="70"/>
  </r>
  <r>
    <x v="0"/>
    <x v="6868"/>
    <x v="19"/>
    <x v="1"/>
    <x v="1022"/>
    <n v="611.99"/>
    <x v="6789"/>
    <n v="765"/>
    <n v="20"/>
    <n v="25"/>
    <x v="533"/>
    <x v="2"/>
    <x v="3"/>
    <s v="GST 5%"/>
    <x v="70"/>
  </r>
  <r>
    <x v="0"/>
    <x v="6868"/>
    <x v="51"/>
    <x v="1"/>
    <x v="1009"/>
    <n v="2599.9499999999998"/>
    <x v="6790"/>
    <n v="3250"/>
    <n v="20"/>
    <n v="25"/>
    <x v="533"/>
    <x v="2"/>
    <x v="3"/>
    <s v="GST 5%"/>
    <x v="70"/>
  </r>
  <r>
    <x v="0"/>
    <x v="6869"/>
    <x v="22"/>
    <x v="1"/>
    <x v="1075"/>
    <n v="1728.03"/>
    <x v="6791"/>
    <n v="2160"/>
    <n v="20"/>
    <n v="25"/>
    <x v="533"/>
    <x v="2"/>
    <x v="3"/>
    <s v="GST 5%"/>
    <x v="70"/>
  </r>
  <r>
    <x v="0"/>
    <x v="6870"/>
    <x v="22"/>
    <x v="1"/>
    <x v="1084"/>
    <n v="1488.01"/>
    <x v="6792"/>
    <n v="1896"/>
    <n v="21.52"/>
    <n v="27.42"/>
    <x v="533"/>
    <x v="2"/>
    <x v="3"/>
    <s v="GST 5%"/>
    <x v="70"/>
  </r>
  <r>
    <x v="0"/>
    <x v="6871"/>
    <x v="6"/>
    <x v="3"/>
    <x v="1028"/>
    <n v="359.95"/>
    <x v="6793"/>
    <n v="460.8"/>
    <n v="21.89"/>
    <n v="28.02"/>
    <x v="533"/>
    <x v="2"/>
    <x v="29"/>
    <s v="GST 18%"/>
    <x v="70"/>
  </r>
  <r>
    <x v="0"/>
    <x v="6872"/>
    <x v="294"/>
    <x v="3"/>
    <x v="1276"/>
    <n v="762.28"/>
    <x v="6794"/>
    <n v="824.5"/>
    <n v="7.55"/>
    <n v="8.16"/>
    <x v="534"/>
    <x v="2"/>
    <x v="24"/>
    <s v="GST 18%"/>
    <x v="188"/>
  </r>
  <r>
    <x v="0"/>
    <x v="6873"/>
    <x v="47"/>
    <x v="2"/>
    <x v="924"/>
    <n v="132"/>
    <x v="3424"/>
    <n v="209"/>
    <n v="36.840000000000003"/>
    <n v="58.33"/>
    <x v="535"/>
    <x v="2"/>
    <x v="3"/>
    <s v="GST 12%"/>
    <x v="100"/>
  </r>
  <r>
    <x v="0"/>
    <x v="6874"/>
    <x v="47"/>
    <x v="2"/>
    <x v="1084"/>
    <n v="372"/>
    <x v="6795"/>
    <n v="589"/>
    <n v="36.840000000000003"/>
    <n v="58.33"/>
    <x v="535"/>
    <x v="2"/>
    <x v="3"/>
    <s v="GST 12%"/>
    <x v="100"/>
  </r>
  <r>
    <x v="0"/>
    <x v="6875"/>
    <x v="47"/>
    <x v="2"/>
    <x v="1190"/>
    <n v="1632.01"/>
    <x v="6796"/>
    <n v="2584"/>
    <n v="36.840000000000003"/>
    <n v="58.33"/>
    <x v="535"/>
    <x v="2"/>
    <x v="3"/>
    <s v="GST 12%"/>
    <x v="100"/>
  </r>
  <r>
    <x v="0"/>
    <x v="6876"/>
    <x v="47"/>
    <x v="2"/>
    <x v="623"/>
    <n v="348"/>
    <x v="6797"/>
    <n v="551"/>
    <n v="36.840000000000003"/>
    <n v="58.33"/>
    <x v="535"/>
    <x v="2"/>
    <x v="3"/>
    <s v="GST 12%"/>
    <x v="100"/>
  </r>
  <r>
    <x v="0"/>
    <x v="6877"/>
    <x v="503"/>
    <x v="3"/>
    <x v="907"/>
    <n v="10907.44"/>
    <x v="6798"/>
    <n v="11542.5"/>
    <n v="5.5"/>
    <n v="5.82"/>
    <x v="306"/>
    <x v="2"/>
    <x v="26"/>
    <s v="GST 18%"/>
    <x v="76"/>
  </r>
  <r>
    <x v="0"/>
    <x v="6878"/>
    <x v="414"/>
    <x v="3"/>
    <x v="1021"/>
    <n v="9136.1"/>
    <x v="6799"/>
    <n v="9669"/>
    <n v="5.51"/>
    <n v="5.83"/>
    <x v="306"/>
    <x v="2"/>
    <x v="26"/>
    <s v="GST 18%"/>
    <x v="76"/>
  </r>
  <r>
    <x v="0"/>
    <x v="6879"/>
    <x v="414"/>
    <x v="3"/>
    <x v="1038"/>
    <n v="6921.72"/>
    <x v="6800"/>
    <n v="7325.5"/>
    <n v="5.51"/>
    <n v="5.83"/>
    <x v="306"/>
    <x v="2"/>
    <x v="26"/>
    <s v="GST 18%"/>
    <x v="76"/>
  </r>
  <r>
    <x v="0"/>
    <x v="6880"/>
    <x v="83"/>
    <x v="3"/>
    <x v="567"/>
    <n v="128.01"/>
    <x v="4873"/>
    <n v="155.19999999999999"/>
    <n v="17.52"/>
    <n v="21.24"/>
    <x v="536"/>
    <x v="2"/>
    <x v="24"/>
    <s v="GST 18%"/>
    <x v="246"/>
  </r>
  <r>
    <x v="0"/>
    <x v="6881"/>
    <x v="382"/>
    <x v="3"/>
    <x v="971"/>
    <n v="405.61"/>
    <x v="6801"/>
    <n v="491.79"/>
    <n v="17.52"/>
    <n v="21.25"/>
    <x v="536"/>
    <x v="2"/>
    <x v="24"/>
    <s v="GST 18%"/>
    <x v="246"/>
  </r>
  <r>
    <x v="0"/>
    <x v="6882"/>
    <x v="51"/>
    <x v="1"/>
    <x v="897"/>
    <n v="78.709999999999994"/>
    <x v="6802"/>
    <n v="90"/>
    <n v="12.54"/>
    <n v="14.34"/>
    <x v="14"/>
    <x v="2"/>
    <x v="26"/>
    <s v="GST 5%"/>
    <x v="67"/>
  </r>
  <r>
    <x v="0"/>
    <x v="6883"/>
    <x v="131"/>
    <x v="3"/>
    <x v="1277"/>
    <n v="2416.69"/>
    <x v="6803"/>
    <n v="2619"/>
    <n v="7.72"/>
    <n v="8.3699999999999992"/>
    <x v="14"/>
    <x v="2"/>
    <x v="7"/>
    <s v="GST 18%"/>
    <x v="67"/>
  </r>
  <r>
    <x v="0"/>
    <x v="6884"/>
    <x v="294"/>
    <x v="3"/>
    <x v="1278"/>
    <n v="1597.86"/>
    <x v="6804"/>
    <n v="1719.9"/>
    <n v="7.1"/>
    <n v="7.64"/>
    <x v="14"/>
    <x v="2"/>
    <x v="11"/>
    <s v="GST 18%"/>
    <x v="67"/>
  </r>
  <r>
    <x v="0"/>
    <x v="6885"/>
    <x v="131"/>
    <x v="3"/>
    <x v="1279"/>
    <n v="10025.290000000001"/>
    <x v="6805"/>
    <n v="10780"/>
    <n v="7"/>
    <n v="7.53"/>
    <x v="14"/>
    <x v="2"/>
    <x v="11"/>
    <s v="GST 18%"/>
    <x v="67"/>
  </r>
  <r>
    <x v="0"/>
    <x v="6886"/>
    <x v="71"/>
    <x v="3"/>
    <x v="1280"/>
    <n v="3630.01"/>
    <x v="6806"/>
    <n v="3993.5"/>
    <n v="9.1"/>
    <n v="10.01"/>
    <x v="14"/>
    <x v="2"/>
    <x v="11"/>
    <s v="GST 18%"/>
    <x v="67"/>
  </r>
  <r>
    <x v="0"/>
    <x v="6887"/>
    <x v="294"/>
    <x v="1"/>
    <x v="1092"/>
    <n v="133.5"/>
    <x v="1928"/>
    <n v="147"/>
    <n v="9.18"/>
    <n v="10.11"/>
    <x v="14"/>
    <x v="2"/>
    <x v="8"/>
    <s v="GST 5%"/>
    <x v="67"/>
  </r>
  <r>
    <x v="0"/>
    <x v="6888"/>
    <x v="395"/>
    <x v="3"/>
    <x v="1141"/>
    <n v="466.8"/>
    <x v="6807"/>
    <n v="495.9"/>
    <n v="5.87"/>
    <n v="6.23"/>
    <x v="14"/>
    <x v="2"/>
    <x v="11"/>
    <s v="GST 18%"/>
    <x v="67"/>
  </r>
  <r>
    <x v="0"/>
    <x v="6889"/>
    <x v="131"/>
    <x v="3"/>
    <x v="1150"/>
    <n v="1440.94"/>
    <x v="4185"/>
    <n v="1561.7"/>
    <n v="7.73"/>
    <n v="8.3800000000000008"/>
    <x v="14"/>
    <x v="2"/>
    <x v="11"/>
    <s v="GST 18%"/>
    <x v="67"/>
  </r>
  <r>
    <x v="0"/>
    <x v="6890"/>
    <x v="131"/>
    <x v="3"/>
    <x v="1076"/>
    <n v="255.24"/>
    <x v="6808"/>
    <n v="274.39999999999998"/>
    <n v="6.98"/>
    <n v="7.51"/>
    <x v="14"/>
    <x v="2"/>
    <x v="11"/>
    <s v="GST 18%"/>
    <x v="67"/>
  </r>
  <r>
    <x v="0"/>
    <x v="6891"/>
    <x v="131"/>
    <x v="3"/>
    <x v="1281"/>
    <n v="4608.42"/>
    <x v="6809"/>
    <n v="4995.5"/>
    <n v="7.75"/>
    <n v="8.4"/>
    <x v="14"/>
    <x v="2"/>
    <x v="11"/>
    <s v="GST 18%"/>
    <x v="67"/>
  </r>
  <r>
    <x v="0"/>
    <x v="6892"/>
    <x v="69"/>
    <x v="3"/>
    <x v="1074"/>
    <n v="977.46"/>
    <x v="5153"/>
    <n v="1059.24"/>
    <n v="7.72"/>
    <n v="8.3699999999999992"/>
    <x v="14"/>
    <x v="2"/>
    <x v="11"/>
    <s v="GST 18%"/>
    <x v="67"/>
  </r>
  <r>
    <x v="0"/>
    <x v="6893"/>
    <x v="81"/>
    <x v="3"/>
    <x v="1219"/>
    <n v="6504.66"/>
    <x v="6810"/>
    <n v="6997.2"/>
    <n v="7.04"/>
    <n v="7.57"/>
    <x v="14"/>
    <x v="2"/>
    <x v="11"/>
    <s v="GST 18%"/>
    <x v="67"/>
  </r>
  <r>
    <x v="0"/>
    <x v="6893"/>
    <x v="5"/>
    <x v="3"/>
    <x v="1028"/>
    <n v="233.15"/>
    <x v="6811"/>
    <n v="251.2"/>
    <n v="7.19"/>
    <n v="7.74"/>
    <x v="14"/>
    <x v="2"/>
    <x v="11"/>
    <s v="GST 18%"/>
    <x v="67"/>
  </r>
  <r>
    <x v="0"/>
    <x v="6893"/>
    <x v="71"/>
    <x v="3"/>
    <x v="1028"/>
    <n v="179.54"/>
    <x v="6812"/>
    <n v="196"/>
    <n v="8.4"/>
    <n v="9.17"/>
    <x v="14"/>
    <x v="2"/>
    <x v="11"/>
    <s v="GST 18%"/>
    <x v="67"/>
  </r>
  <r>
    <x v="0"/>
    <x v="6894"/>
    <x v="51"/>
    <x v="3"/>
    <x v="1062"/>
    <n v="5324.99"/>
    <x v="6813"/>
    <n v="5782"/>
    <n v="7.9"/>
    <n v="8.58"/>
    <x v="14"/>
    <x v="2"/>
    <x v="11"/>
    <s v="GST 18%"/>
    <x v="195"/>
  </r>
  <r>
    <x v="0"/>
    <x v="6895"/>
    <x v="131"/>
    <x v="3"/>
    <x v="1282"/>
    <n v="2204.79"/>
    <x v="6814"/>
    <n v="2371.6"/>
    <n v="7.03"/>
    <n v="7.57"/>
    <x v="14"/>
    <x v="2"/>
    <x v="11"/>
    <s v="GST 18%"/>
    <x v="67"/>
  </r>
  <r>
    <x v="0"/>
    <x v="6896"/>
    <x v="78"/>
    <x v="3"/>
    <x v="1272"/>
    <n v="4373.21"/>
    <x v="6815"/>
    <n v="4700.08"/>
    <n v="6.95"/>
    <n v="7.47"/>
    <x v="14"/>
    <x v="2"/>
    <x v="11"/>
    <s v="GST 18%"/>
    <x v="67"/>
  </r>
  <r>
    <x v="0"/>
    <x v="6896"/>
    <x v="71"/>
    <x v="3"/>
    <x v="897"/>
    <n v="22.44"/>
    <x v="6816"/>
    <n v="24.5"/>
    <n v="8.41"/>
    <n v="9.18"/>
    <x v="14"/>
    <x v="2"/>
    <x v="11"/>
    <s v="GST 18%"/>
    <x v="67"/>
  </r>
  <r>
    <x v="0"/>
    <x v="6897"/>
    <x v="294"/>
    <x v="3"/>
    <x v="1283"/>
    <n v="2895.44"/>
    <x v="6817"/>
    <n v="3116.4"/>
    <n v="7.09"/>
    <n v="7.63"/>
    <x v="14"/>
    <x v="2"/>
    <x v="11"/>
    <s v="GST 18%"/>
    <x v="67"/>
  </r>
  <r>
    <x v="0"/>
    <x v="6898"/>
    <x v="131"/>
    <x v="3"/>
    <x v="1284"/>
    <n v="4020.04"/>
    <x v="6818"/>
    <n v="4320.82"/>
    <n v="6.96"/>
    <n v="7.48"/>
    <x v="14"/>
    <x v="2"/>
    <x v="11"/>
    <s v="GST 18%"/>
    <x v="67"/>
  </r>
  <r>
    <x v="0"/>
    <x v="6899"/>
    <x v="326"/>
    <x v="3"/>
    <x v="1285"/>
    <n v="18900.939999999999"/>
    <x v="6819"/>
    <n v="21798"/>
    <n v="13.29"/>
    <n v="15.33"/>
    <x v="14"/>
    <x v="2"/>
    <x v="11"/>
    <s v="GST 18%"/>
    <x v="195"/>
  </r>
  <r>
    <x v="0"/>
    <x v="6900"/>
    <x v="71"/>
    <x v="3"/>
    <x v="1089"/>
    <n v="1025.51"/>
    <x v="4018"/>
    <n v="1102.5"/>
    <n v="6.98"/>
    <n v="7.51"/>
    <x v="14"/>
    <x v="2"/>
    <x v="11"/>
    <s v="GST 18%"/>
    <x v="67"/>
  </r>
  <r>
    <x v="0"/>
    <x v="6901"/>
    <x v="69"/>
    <x v="3"/>
    <x v="897"/>
    <n v="25.45"/>
    <x v="6820"/>
    <n v="27.4"/>
    <n v="7.12"/>
    <n v="7.66"/>
    <x v="14"/>
    <x v="2"/>
    <x v="11"/>
    <s v="GST 18%"/>
    <x v="67"/>
  </r>
  <r>
    <x v="0"/>
    <x v="6901"/>
    <x v="78"/>
    <x v="3"/>
    <x v="974"/>
    <n v="2478"/>
    <x v="6821"/>
    <n v="2665.6"/>
    <n v="7.04"/>
    <n v="7.57"/>
    <x v="14"/>
    <x v="2"/>
    <x v="11"/>
    <s v="GST 18%"/>
    <x v="67"/>
  </r>
  <r>
    <x v="0"/>
    <x v="6902"/>
    <x v="131"/>
    <x v="3"/>
    <x v="1286"/>
    <n v="3745.07"/>
    <x v="6822"/>
    <n v="4027.8"/>
    <n v="7.02"/>
    <n v="7.55"/>
    <x v="14"/>
    <x v="2"/>
    <x v="11"/>
    <s v="GST 18%"/>
    <x v="67"/>
  </r>
  <r>
    <x v="0"/>
    <x v="6903"/>
    <x v="126"/>
    <x v="3"/>
    <x v="1021"/>
    <n v="438.84"/>
    <x v="6823"/>
    <n v="480.15"/>
    <n v="8.6"/>
    <n v="9.41"/>
    <x v="14"/>
    <x v="2"/>
    <x v="8"/>
    <s v="GST 18%"/>
    <x v="67"/>
  </r>
  <r>
    <x v="0"/>
    <x v="6904"/>
    <x v="131"/>
    <x v="3"/>
    <x v="897"/>
    <n v="8.7899999999999991"/>
    <x v="6824"/>
    <n v="9.6999999999999993"/>
    <n v="9.3800000000000008"/>
    <n v="10.35"/>
    <x v="14"/>
    <x v="2"/>
    <x v="8"/>
    <s v="GST 18%"/>
    <x v="67"/>
  </r>
  <r>
    <x v="0"/>
    <x v="6905"/>
    <x v="126"/>
    <x v="3"/>
    <x v="1075"/>
    <n v="478.73"/>
    <x v="6825"/>
    <n v="523.79999999999995"/>
    <n v="8.6"/>
    <n v="9.41"/>
    <x v="14"/>
    <x v="2"/>
    <x v="8"/>
    <s v="GST 18%"/>
    <x v="67"/>
  </r>
  <r>
    <x v="0"/>
    <x v="6906"/>
    <x v="126"/>
    <x v="3"/>
    <x v="965"/>
    <n v="305.86"/>
    <x v="6826"/>
    <n v="334.65"/>
    <n v="8.6"/>
    <n v="9.41"/>
    <x v="14"/>
    <x v="2"/>
    <x v="8"/>
    <s v="GST 18%"/>
    <x v="67"/>
  </r>
  <r>
    <x v="0"/>
    <x v="6907"/>
    <x v="126"/>
    <x v="3"/>
    <x v="1088"/>
    <n v="452.14"/>
    <x v="6827"/>
    <n v="494.7"/>
    <n v="8.6"/>
    <n v="9.41"/>
    <x v="14"/>
    <x v="2"/>
    <x v="8"/>
    <s v="GST 18%"/>
    <x v="67"/>
  </r>
  <r>
    <x v="0"/>
    <x v="6908"/>
    <x v="81"/>
    <x v="3"/>
    <x v="1011"/>
    <n v="1096.79"/>
    <x v="6828"/>
    <n v="1176"/>
    <n v="6.74"/>
    <n v="7.22"/>
    <x v="14"/>
    <x v="2"/>
    <x v="11"/>
    <s v="GST 18%"/>
    <x v="67"/>
  </r>
  <r>
    <x v="0"/>
    <x v="6909"/>
    <x v="64"/>
    <x v="3"/>
    <x v="1017"/>
    <n v="452.26"/>
    <x v="6829"/>
    <n v="485.1"/>
    <n v="6.77"/>
    <n v="7.26"/>
    <x v="14"/>
    <x v="2"/>
    <x v="11"/>
    <s v="GST 18%"/>
    <x v="67"/>
  </r>
  <r>
    <x v="0"/>
    <x v="6910"/>
    <x v="294"/>
    <x v="3"/>
    <x v="1287"/>
    <n v="2130.5500000000002"/>
    <x v="6830"/>
    <n v="2292.71"/>
    <n v="7.07"/>
    <n v="7.61"/>
    <x v="14"/>
    <x v="2"/>
    <x v="11"/>
    <s v="GST 18%"/>
    <x v="67"/>
  </r>
  <r>
    <x v="0"/>
    <x v="6911"/>
    <x v="131"/>
    <x v="3"/>
    <x v="1288"/>
    <n v="2569.5300000000002"/>
    <x v="6831"/>
    <n v="2753.8"/>
    <n v="6.69"/>
    <n v="7.17"/>
    <x v="14"/>
    <x v="2"/>
    <x v="11"/>
    <s v="GST 18%"/>
    <x v="67"/>
  </r>
  <r>
    <x v="0"/>
    <x v="6912"/>
    <x v="131"/>
    <x v="3"/>
    <x v="1289"/>
    <n v="813.91"/>
    <x v="6832"/>
    <n v="872.2"/>
    <n v="6.68"/>
    <n v="7.16"/>
    <x v="14"/>
    <x v="2"/>
    <x v="11"/>
    <s v="GST 18%"/>
    <x v="67"/>
  </r>
  <r>
    <x v="0"/>
    <x v="6913"/>
    <x v="71"/>
    <x v="3"/>
    <x v="1290"/>
    <n v="3473.26"/>
    <x v="6833"/>
    <n v="3724"/>
    <n v="6.73"/>
    <n v="7.22"/>
    <x v="14"/>
    <x v="2"/>
    <x v="11"/>
    <s v="GST 18%"/>
    <x v="67"/>
  </r>
  <r>
    <x v="0"/>
    <x v="6913"/>
    <x v="47"/>
    <x v="3"/>
    <x v="57"/>
    <n v="73.09"/>
    <x v="6834"/>
    <n v="78.400000000000006"/>
    <n v="6.77"/>
    <n v="7.27"/>
    <x v="14"/>
    <x v="2"/>
    <x v="11"/>
    <s v="GST 18%"/>
    <x v="67"/>
  </r>
  <r>
    <x v="0"/>
    <x v="6914"/>
    <x v="294"/>
    <x v="3"/>
    <x v="1291"/>
    <n v="4375.2700000000004"/>
    <x v="6835"/>
    <n v="4708.8999999999996"/>
    <n v="7.09"/>
    <n v="7.63"/>
    <x v="14"/>
    <x v="2"/>
    <x v="11"/>
    <s v="GST 18%"/>
    <x v="67"/>
  </r>
  <r>
    <x v="0"/>
    <x v="6915"/>
    <x v="131"/>
    <x v="3"/>
    <x v="1032"/>
    <n v="647.21"/>
    <x v="6836"/>
    <n v="695.8"/>
    <n v="6.98"/>
    <n v="7.51"/>
    <x v="14"/>
    <x v="2"/>
    <x v="11"/>
    <s v="GST 18%"/>
    <x v="67"/>
  </r>
  <r>
    <x v="0"/>
    <x v="6916"/>
    <x v="126"/>
    <x v="3"/>
    <x v="1011"/>
    <n v="538.80999999999995"/>
    <x v="4235"/>
    <n v="585.05999999999995"/>
    <n v="7.91"/>
    <n v="8.58"/>
    <x v="14"/>
    <x v="2"/>
    <x v="11"/>
    <s v="GST 18%"/>
    <x v="67"/>
  </r>
  <r>
    <x v="0"/>
    <x v="6917"/>
    <x v="126"/>
    <x v="3"/>
    <x v="897"/>
    <n v="13.51"/>
    <x v="6837"/>
    <n v="14.7"/>
    <n v="8.1"/>
    <n v="8.81"/>
    <x v="14"/>
    <x v="2"/>
    <x v="11"/>
    <s v="GST 18%"/>
    <x v="67"/>
  </r>
  <r>
    <x v="0"/>
    <x v="6917"/>
    <x v="77"/>
    <x v="3"/>
    <x v="897"/>
    <n v="19.86"/>
    <x v="6838"/>
    <n v="21.6"/>
    <n v="8.06"/>
    <n v="8.76"/>
    <x v="14"/>
    <x v="2"/>
    <x v="11"/>
    <s v="GST 18%"/>
    <x v="67"/>
  </r>
  <r>
    <x v="0"/>
    <x v="6917"/>
    <x v="71"/>
    <x v="3"/>
    <x v="1292"/>
    <n v="7629.53"/>
    <x v="6839"/>
    <n v="8273.65"/>
    <n v="7.79"/>
    <n v="8.44"/>
    <x v="14"/>
    <x v="2"/>
    <x v="11"/>
    <s v="GST 18%"/>
    <x v="67"/>
  </r>
  <r>
    <x v="0"/>
    <x v="6918"/>
    <x v="3"/>
    <x v="3"/>
    <x v="569"/>
    <n v="4235.2299999999996"/>
    <x v="6840"/>
    <n v="4596.2"/>
    <n v="7.85"/>
    <n v="8.52"/>
    <x v="14"/>
    <x v="2"/>
    <x v="11"/>
    <s v="GST 18%"/>
    <x v="67"/>
  </r>
  <r>
    <x v="0"/>
    <x v="6918"/>
    <x v="81"/>
    <x v="3"/>
    <x v="897"/>
    <n v="27.08"/>
    <x v="6680"/>
    <n v="29.4"/>
    <n v="7.89"/>
    <n v="8.57"/>
    <x v="14"/>
    <x v="2"/>
    <x v="11"/>
    <s v="GST 18%"/>
    <x v="67"/>
  </r>
  <r>
    <x v="0"/>
    <x v="6919"/>
    <x v="3"/>
    <x v="3"/>
    <x v="971"/>
    <n v="94.77"/>
    <x v="6841"/>
    <n v="102.9"/>
    <n v="7.9"/>
    <n v="8.58"/>
    <x v="14"/>
    <x v="2"/>
    <x v="11"/>
    <s v="GST 18%"/>
    <x v="67"/>
  </r>
  <r>
    <x v="0"/>
    <x v="6919"/>
    <x v="61"/>
    <x v="3"/>
    <x v="1243"/>
    <n v="7435.72"/>
    <x v="6842"/>
    <n v="8070.3"/>
    <n v="7.86"/>
    <n v="8.5299999999999994"/>
    <x v="14"/>
    <x v="2"/>
    <x v="11"/>
    <s v="GST 18%"/>
    <x v="67"/>
  </r>
  <r>
    <x v="0"/>
    <x v="6920"/>
    <x v="294"/>
    <x v="3"/>
    <x v="1293"/>
    <n v="5981.42"/>
    <x v="6843"/>
    <n v="6458.2"/>
    <n v="7.38"/>
    <n v="7.97"/>
    <x v="14"/>
    <x v="2"/>
    <x v="11"/>
    <s v="GST 18%"/>
    <x v="67"/>
  </r>
  <r>
    <x v="0"/>
    <x v="6921"/>
    <x v="3"/>
    <x v="3"/>
    <x v="347"/>
    <n v="8101.64"/>
    <x v="6844"/>
    <n v="8712.2000000000007"/>
    <n v="7.01"/>
    <n v="7.54"/>
    <x v="14"/>
    <x v="2"/>
    <x v="11"/>
    <s v="GST 18%"/>
    <x v="67"/>
  </r>
  <r>
    <x v="0"/>
    <x v="6922"/>
    <x v="81"/>
    <x v="3"/>
    <x v="567"/>
    <n v="54.64"/>
    <x v="1630"/>
    <n v="58.8"/>
    <n v="7.07"/>
    <n v="7.61"/>
    <x v="14"/>
    <x v="2"/>
    <x v="11"/>
    <s v="GST 18%"/>
    <x v="67"/>
  </r>
  <r>
    <x v="0"/>
    <x v="6922"/>
    <x v="5"/>
    <x v="3"/>
    <x v="57"/>
    <n v="116.58"/>
    <x v="5415"/>
    <n v="125.6"/>
    <n v="7.18"/>
    <n v="7.74"/>
    <x v="14"/>
    <x v="2"/>
    <x v="11"/>
    <s v="GST 18%"/>
    <x v="67"/>
  </r>
  <r>
    <x v="0"/>
    <x v="6922"/>
    <x v="71"/>
    <x v="3"/>
    <x v="971"/>
    <n v="68.31"/>
    <x v="6845"/>
    <n v="73.5"/>
    <n v="7.06"/>
    <n v="7.6"/>
    <x v="14"/>
    <x v="2"/>
    <x v="11"/>
    <s v="GST 18%"/>
    <x v="67"/>
  </r>
  <r>
    <x v="0"/>
    <x v="6922"/>
    <x v="77"/>
    <x v="3"/>
    <x v="897"/>
    <n v="19.75"/>
    <x v="6846"/>
    <n v="21.6"/>
    <n v="8.56"/>
    <n v="9.3699999999999992"/>
    <x v="14"/>
    <x v="2"/>
    <x v="11"/>
    <s v="GST 18%"/>
    <x v="67"/>
  </r>
  <r>
    <x v="0"/>
    <x v="6922"/>
    <x v="374"/>
    <x v="3"/>
    <x v="1275"/>
    <n v="4870.4399999999996"/>
    <x v="6847"/>
    <n v="5236.43"/>
    <n v="6.99"/>
    <n v="7.51"/>
    <x v="14"/>
    <x v="2"/>
    <x v="11"/>
    <s v="GST 18%"/>
    <x v="67"/>
  </r>
  <r>
    <x v="0"/>
    <x v="6923"/>
    <x v="61"/>
    <x v="3"/>
    <x v="897"/>
    <n v="40.909999999999997"/>
    <x v="6848"/>
    <n v="44.1"/>
    <n v="7.23"/>
    <n v="7.8"/>
    <x v="14"/>
    <x v="2"/>
    <x v="11"/>
    <s v="GST 18%"/>
    <x v="67"/>
  </r>
  <r>
    <x v="0"/>
    <x v="6923"/>
    <x v="2"/>
    <x v="3"/>
    <x v="964"/>
    <n v="1001.86"/>
    <x v="6849"/>
    <n v="1078"/>
    <n v="7.06"/>
    <n v="7.6"/>
    <x v="14"/>
    <x v="2"/>
    <x v="11"/>
    <s v="GST 18%"/>
    <x v="67"/>
  </r>
  <r>
    <x v="0"/>
    <x v="6924"/>
    <x v="294"/>
    <x v="3"/>
    <x v="1294"/>
    <n v="7175.98"/>
    <x v="6850"/>
    <n v="7722.4"/>
    <n v="7.08"/>
    <n v="7.61"/>
    <x v="14"/>
    <x v="2"/>
    <x v="11"/>
    <s v="GST 18%"/>
    <x v="67"/>
  </r>
  <r>
    <x v="0"/>
    <x v="6925"/>
    <x v="64"/>
    <x v="3"/>
    <x v="1016"/>
    <n v="2455.4699999999998"/>
    <x v="6851"/>
    <n v="2641.1"/>
    <n v="7.03"/>
    <n v="7.56"/>
    <x v="14"/>
    <x v="2"/>
    <x v="11"/>
    <s v="GST 18%"/>
    <x v="67"/>
  </r>
  <r>
    <x v="0"/>
    <x v="6926"/>
    <x v="131"/>
    <x v="3"/>
    <x v="1245"/>
    <n v="2387.35"/>
    <x v="6852"/>
    <n v="2567.6"/>
    <n v="7.02"/>
    <n v="7.55"/>
    <x v="14"/>
    <x v="2"/>
    <x v="11"/>
    <s v="GST 18%"/>
    <x v="67"/>
  </r>
  <r>
    <x v="0"/>
    <x v="6927"/>
    <x v="47"/>
    <x v="3"/>
    <x v="1295"/>
    <n v="6641.06"/>
    <x v="6853"/>
    <n v="7219.2"/>
    <n v="8.01"/>
    <n v="8.7100000000000009"/>
    <x v="14"/>
    <x v="2"/>
    <x v="11"/>
    <s v="GST 18%"/>
    <x v="67"/>
  </r>
  <r>
    <x v="0"/>
    <x v="6927"/>
    <x v="71"/>
    <x v="3"/>
    <x v="869"/>
    <n v="402.51"/>
    <x v="5362"/>
    <n v="436.5"/>
    <n v="7.79"/>
    <n v="8.44"/>
    <x v="14"/>
    <x v="2"/>
    <x v="11"/>
    <s v="GST 18%"/>
    <x v="67"/>
  </r>
  <r>
    <x v="0"/>
    <x v="6928"/>
    <x v="81"/>
    <x v="3"/>
    <x v="1144"/>
    <n v="2846.86"/>
    <x v="6854"/>
    <n v="3084.6"/>
    <n v="7.71"/>
    <n v="8.35"/>
    <x v="14"/>
    <x v="2"/>
    <x v="11"/>
    <s v="GST 18%"/>
    <x v="67"/>
  </r>
  <r>
    <x v="0"/>
    <x v="6929"/>
    <x v="81"/>
    <x v="3"/>
    <x v="1085"/>
    <n v="1412.63"/>
    <x v="6855"/>
    <n v="1600.5"/>
    <n v="11.74"/>
    <n v="13.3"/>
    <x v="14"/>
    <x v="2"/>
    <x v="11"/>
    <s v="GST 18%"/>
    <x v="67"/>
  </r>
  <r>
    <x v="0"/>
    <x v="6930"/>
    <x v="47"/>
    <x v="3"/>
    <x v="897"/>
    <n v="17.55"/>
    <x v="6856"/>
    <n v="19.600000000000001"/>
    <n v="10.46"/>
    <n v="11.68"/>
    <x v="14"/>
    <x v="2"/>
    <x v="11"/>
    <s v="GST 18%"/>
    <x v="67"/>
  </r>
  <r>
    <x v="0"/>
    <x v="6930"/>
    <x v="81"/>
    <x v="3"/>
    <x v="181"/>
    <n v="2189.1"/>
    <x v="6857"/>
    <n v="2415.3000000000002"/>
    <n v="9.3699999999999992"/>
    <n v="10.33"/>
    <x v="14"/>
    <x v="2"/>
    <x v="11"/>
    <s v="GST 18%"/>
    <x v="67"/>
  </r>
  <r>
    <x v="0"/>
    <x v="6931"/>
    <x v="294"/>
    <x v="3"/>
    <x v="965"/>
    <n v="103"/>
    <x v="6858"/>
    <n v="111.55"/>
    <n v="7.66"/>
    <n v="8.3000000000000007"/>
    <x v="14"/>
    <x v="2"/>
    <x v="11"/>
    <s v="GST 18%"/>
    <x v="67"/>
  </r>
  <r>
    <x v="0"/>
    <x v="6932"/>
    <x v="3"/>
    <x v="1"/>
    <x v="924"/>
    <n v="322.58999999999997"/>
    <x v="6859"/>
    <n v="373.45"/>
    <n v="13.62"/>
    <n v="15.77"/>
    <x v="14"/>
    <x v="2"/>
    <x v="8"/>
    <s v="GST 5%"/>
    <x v="67"/>
  </r>
  <r>
    <x v="0"/>
    <x v="6933"/>
    <x v="3"/>
    <x v="1"/>
    <x v="971"/>
    <n v="95.63"/>
    <x v="6860"/>
    <n v="102"/>
    <n v="6.25"/>
    <n v="6.66"/>
    <x v="14"/>
    <x v="2"/>
    <x v="8"/>
    <s v="GST 5%"/>
    <x v="67"/>
  </r>
  <r>
    <x v="0"/>
    <x v="6934"/>
    <x v="131"/>
    <x v="1"/>
    <x v="1074"/>
    <n v="355.33"/>
    <x v="6861"/>
    <n v="382.2"/>
    <n v="7.03"/>
    <n v="7.56"/>
    <x v="14"/>
    <x v="2"/>
    <x v="8"/>
    <s v="GST 5%"/>
    <x v="67"/>
  </r>
  <r>
    <x v="0"/>
    <x v="6935"/>
    <x v="47"/>
    <x v="3"/>
    <x v="1125"/>
    <n v="903.34"/>
    <x v="6862"/>
    <n v="980"/>
    <n v="7.82"/>
    <n v="8.49"/>
    <x v="14"/>
    <x v="2"/>
    <x v="8"/>
    <s v="GST 18%"/>
    <x v="67"/>
  </r>
  <r>
    <x v="0"/>
    <x v="6936"/>
    <x v="47"/>
    <x v="3"/>
    <x v="1152"/>
    <n v="1365.5"/>
    <x v="6863"/>
    <n v="1541.6"/>
    <n v="11.42"/>
    <n v="12.9"/>
    <x v="14"/>
    <x v="2"/>
    <x v="8"/>
    <s v="GST 18%"/>
    <x v="67"/>
  </r>
  <r>
    <x v="0"/>
    <x v="6936"/>
    <x v="126"/>
    <x v="3"/>
    <x v="346"/>
    <n v="57.43"/>
    <x v="6864"/>
    <n v="73.5"/>
    <n v="21.86"/>
    <n v="27.98"/>
    <x v="14"/>
    <x v="2"/>
    <x v="8"/>
    <s v="GST 18%"/>
    <x v="67"/>
  </r>
  <r>
    <x v="0"/>
    <x v="6937"/>
    <x v="131"/>
    <x v="3"/>
    <x v="1035"/>
    <n v="938.57"/>
    <x v="6865"/>
    <n v="1009.4"/>
    <n v="7.02"/>
    <n v="7.55"/>
    <x v="14"/>
    <x v="2"/>
    <x v="11"/>
    <s v="GST 18%"/>
    <x v="67"/>
  </r>
  <r>
    <x v="0"/>
    <x v="6938"/>
    <x v="81"/>
    <x v="3"/>
    <x v="1071"/>
    <n v="402.85"/>
    <x v="6866"/>
    <n v="436.5"/>
    <n v="7.71"/>
    <n v="8.35"/>
    <x v="14"/>
    <x v="2"/>
    <x v="11"/>
    <s v="GST 18%"/>
    <x v="67"/>
  </r>
  <r>
    <x v="0"/>
    <x v="6939"/>
    <x v="656"/>
    <x v="1"/>
    <x v="952"/>
    <n v="14546.22"/>
    <x v="6867"/>
    <n v="16347.6"/>
    <n v="11.02"/>
    <n v="12.38"/>
    <x v="523"/>
    <x v="2"/>
    <x v="57"/>
    <s v="GST 5%"/>
    <x v="76"/>
  </r>
  <r>
    <x v="0"/>
    <x v="6940"/>
    <x v="91"/>
    <x v="3"/>
    <x v="897"/>
    <n v="43.55"/>
    <x v="1229"/>
    <n v="61.75"/>
    <n v="29.47"/>
    <n v="41.79"/>
    <x v="537"/>
    <x v="2"/>
    <x v="24"/>
    <s v="GST 18%"/>
    <x v="187"/>
  </r>
  <r>
    <x v="0"/>
    <x v="6941"/>
    <x v="91"/>
    <x v="3"/>
    <x v="1024"/>
    <n v="304.89"/>
    <x v="6868"/>
    <n v="432.25"/>
    <n v="29.46"/>
    <n v="41.77"/>
    <x v="537"/>
    <x v="2"/>
    <x v="24"/>
    <s v="GST 18%"/>
    <x v="187"/>
  </r>
  <r>
    <x v="0"/>
    <x v="6942"/>
    <x v="131"/>
    <x v="3"/>
    <x v="1296"/>
    <n v="8872.52"/>
    <x v="6869"/>
    <n v="9562.84"/>
    <n v="7.22"/>
    <n v="7.78"/>
    <x v="538"/>
    <x v="2"/>
    <x v="57"/>
    <s v="GST 18%"/>
    <x v="76"/>
  </r>
  <r>
    <x v="0"/>
    <x v="6943"/>
    <x v="256"/>
    <x v="3"/>
    <x v="567"/>
    <n v="1092.53"/>
    <x v="6870"/>
    <n v="1200"/>
    <n v="8.9600000000000009"/>
    <n v="9.84"/>
    <x v="538"/>
    <x v="2"/>
    <x v="57"/>
    <s v="GST 18%"/>
    <x v="76"/>
  </r>
  <r>
    <x v="0"/>
    <x v="6944"/>
    <x v="155"/>
    <x v="3"/>
    <x v="57"/>
    <n v="1260.29"/>
    <x v="6871"/>
    <n v="1352.4"/>
    <n v="6.81"/>
    <n v="7.31"/>
    <x v="538"/>
    <x v="2"/>
    <x v="26"/>
    <s v="GST 18%"/>
    <x v="76"/>
  </r>
  <r>
    <x v="0"/>
    <x v="6945"/>
    <x v="307"/>
    <x v="3"/>
    <x v="897"/>
    <n v="529.69000000000005"/>
    <x v="6872"/>
    <n v="568.4"/>
    <n v="6.81"/>
    <n v="7.31"/>
    <x v="538"/>
    <x v="4"/>
    <x v="33"/>
    <s v="GST 18%"/>
    <x v="76"/>
  </r>
  <r>
    <x v="0"/>
    <x v="6946"/>
    <x v="105"/>
    <x v="3"/>
    <x v="623"/>
    <n v="8639.2999999999993"/>
    <x v="6873"/>
    <n v="9884"/>
    <n v="12.59"/>
    <n v="14.41"/>
    <x v="538"/>
    <x v="2"/>
    <x v="57"/>
    <s v="GST 18%"/>
    <x v="76"/>
  </r>
  <r>
    <x v="0"/>
    <x v="6946"/>
    <x v="101"/>
    <x v="3"/>
    <x v="900"/>
    <n v="3415.61"/>
    <x v="6874"/>
    <n v="4074"/>
    <n v="16.16"/>
    <n v="19.28"/>
    <x v="538"/>
    <x v="2"/>
    <x v="57"/>
    <s v="GST 18%"/>
    <x v="76"/>
  </r>
  <r>
    <x v="0"/>
    <x v="6946"/>
    <x v="467"/>
    <x v="3"/>
    <x v="57"/>
    <n v="1211.5999999999999"/>
    <x v="2320"/>
    <n v="1435.6"/>
    <n v="15.6"/>
    <n v="18.489999999999998"/>
    <x v="538"/>
    <x v="2"/>
    <x v="57"/>
    <s v="GST 18%"/>
    <x v="76"/>
  </r>
  <r>
    <x v="0"/>
    <x v="6947"/>
    <x v="355"/>
    <x v="3"/>
    <x v="964"/>
    <n v="11959.44"/>
    <x v="6875"/>
    <n v="13871"/>
    <n v="13.78"/>
    <n v="15.98"/>
    <x v="538"/>
    <x v="2"/>
    <x v="57"/>
    <s v="GST 18%"/>
    <x v="76"/>
  </r>
  <r>
    <x v="0"/>
    <x v="6948"/>
    <x v="290"/>
    <x v="3"/>
    <x v="900"/>
    <n v="1718.25"/>
    <x v="6876"/>
    <n v="1852.2"/>
    <n v="7.23"/>
    <n v="7.8"/>
    <x v="538"/>
    <x v="2"/>
    <x v="57"/>
    <s v="GST 18%"/>
    <x v="76"/>
  </r>
  <r>
    <x v="0"/>
    <x v="6949"/>
    <x v="118"/>
    <x v="3"/>
    <x v="1297"/>
    <n v="98523.08"/>
    <x v="6877"/>
    <n v="68745.600000000006"/>
    <n v="-43.32"/>
    <n v="-30.22"/>
    <x v="538"/>
    <x v="2"/>
    <x v="57"/>
    <s v="GST 18%"/>
    <x v="76"/>
  </r>
  <r>
    <x v="0"/>
    <x v="6949"/>
    <x v="93"/>
    <x v="3"/>
    <x v="1155"/>
    <n v="10405.67"/>
    <x v="6878"/>
    <n v="7116.6"/>
    <n v="-46.22"/>
    <n v="-31.61"/>
    <x v="538"/>
    <x v="2"/>
    <x v="57"/>
    <s v="GST 18%"/>
    <x v="76"/>
  </r>
  <r>
    <x v="0"/>
    <x v="6950"/>
    <x v="19"/>
    <x v="1"/>
    <x v="1142"/>
    <n v="6567.56"/>
    <x v="6879"/>
    <n v="7144.2"/>
    <n v="8.07"/>
    <n v="8.7799999999999994"/>
    <x v="538"/>
    <x v="2"/>
    <x v="57"/>
    <s v="GST 5%"/>
    <x v="76"/>
  </r>
  <r>
    <x v="0"/>
    <x v="6951"/>
    <x v="36"/>
    <x v="1"/>
    <x v="57"/>
    <n v="630.63"/>
    <x v="6880"/>
    <n v="686"/>
    <n v="8.07"/>
    <n v="8.7799999999999994"/>
    <x v="538"/>
    <x v="2"/>
    <x v="57"/>
    <s v="GST 5%"/>
    <x v="76"/>
  </r>
  <r>
    <x v="0"/>
    <x v="6951"/>
    <x v="38"/>
    <x v="1"/>
    <x v="1155"/>
    <n v="13783.77"/>
    <x v="6881"/>
    <n v="14994"/>
    <n v="8.07"/>
    <n v="8.7799999999999994"/>
    <x v="538"/>
    <x v="2"/>
    <x v="57"/>
    <s v="GST 5%"/>
    <x v="76"/>
  </r>
  <r>
    <x v="0"/>
    <x v="6952"/>
    <x v="223"/>
    <x v="1"/>
    <x v="623"/>
    <n v="11756.75"/>
    <x v="6882"/>
    <n v="12789"/>
    <n v="8.07"/>
    <n v="8.7799999999999994"/>
    <x v="538"/>
    <x v="2"/>
    <x v="57"/>
    <s v="GST 5%"/>
    <x v="76"/>
  </r>
  <r>
    <x v="0"/>
    <x v="6952"/>
    <x v="98"/>
    <x v="1"/>
    <x v="1028"/>
    <n v="2882.88"/>
    <x v="6883"/>
    <n v="3136"/>
    <n v="8.07"/>
    <n v="8.7799999999999994"/>
    <x v="538"/>
    <x v="2"/>
    <x v="57"/>
    <s v="GST 5%"/>
    <x v="76"/>
  </r>
  <r>
    <x v="0"/>
    <x v="6953"/>
    <x v="294"/>
    <x v="3"/>
    <x v="567"/>
    <n v="8.84"/>
    <x v="6884"/>
    <n v="9.5"/>
    <n v="6.95"/>
    <n v="7.47"/>
    <x v="44"/>
    <x v="2"/>
    <x v="24"/>
    <s v="GST 18%"/>
    <x v="53"/>
  </r>
  <r>
    <x v="0"/>
    <x v="6954"/>
    <x v="109"/>
    <x v="3"/>
    <x v="568"/>
    <n v="2553.54"/>
    <x v="6885"/>
    <n v="2774.2"/>
    <n v="7.95"/>
    <n v="8.64"/>
    <x v="44"/>
    <x v="2"/>
    <x v="24"/>
    <s v="GST 18%"/>
    <x v="53"/>
  </r>
  <r>
    <x v="0"/>
    <x v="6955"/>
    <x v="51"/>
    <x v="3"/>
    <x v="897"/>
    <n v="89.29"/>
    <x v="1795"/>
    <n v="97"/>
    <n v="7.95"/>
    <n v="8.6300000000000008"/>
    <x v="44"/>
    <x v="2"/>
    <x v="24"/>
    <s v="GST 18%"/>
    <x v="53"/>
  </r>
  <r>
    <x v="0"/>
    <x v="6956"/>
    <x v="81"/>
    <x v="3"/>
    <x v="1029"/>
    <n v="1333.33"/>
    <x v="6886"/>
    <n v="1411.2"/>
    <n v="5.52"/>
    <n v="5.84"/>
    <x v="539"/>
    <x v="2"/>
    <x v="26"/>
    <s v="GST 18%"/>
    <x v="53"/>
  </r>
  <r>
    <x v="0"/>
    <x v="6957"/>
    <x v="34"/>
    <x v="3"/>
    <x v="1028"/>
    <n v="928.57"/>
    <x v="6887"/>
    <n v="1008.8"/>
    <n v="7.95"/>
    <n v="8.64"/>
    <x v="44"/>
    <x v="2"/>
    <x v="24"/>
    <s v="GST 18%"/>
    <x v="53"/>
  </r>
  <r>
    <x v="0"/>
    <x v="6958"/>
    <x v="34"/>
    <x v="3"/>
    <x v="924"/>
    <n v="1276.79"/>
    <x v="6888"/>
    <n v="1387.1"/>
    <n v="7.95"/>
    <n v="8.64"/>
    <x v="44"/>
    <x v="2"/>
    <x v="24"/>
    <s v="GST 18%"/>
    <x v="53"/>
  </r>
  <r>
    <x v="0"/>
    <x v="6959"/>
    <x v="34"/>
    <x v="3"/>
    <x v="1209"/>
    <n v="9982.14"/>
    <x v="6889"/>
    <n v="10844.6"/>
    <n v="7.95"/>
    <n v="8.64"/>
    <x v="44"/>
    <x v="2"/>
    <x v="24"/>
    <s v="GST 18%"/>
    <x v="53"/>
  </r>
  <r>
    <x v="0"/>
    <x v="6960"/>
    <x v="51"/>
    <x v="3"/>
    <x v="961"/>
    <n v="3031.25"/>
    <x v="6890"/>
    <n v="3430"/>
    <n v="11.63"/>
    <n v="13.15"/>
    <x v="522"/>
    <x v="2"/>
    <x v="24"/>
    <s v="GST 18%"/>
    <x v="53"/>
  </r>
  <r>
    <x v="0"/>
    <x v="6961"/>
    <x v="131"/>
    <x v="3"/>
    <x v="1079"/>
    <n v="627.28"/>
    <x v="6891"/>
    <n v="676.2"/>
    <n v="7.23"/>
    <n v="7.8"/>
    <x v="44"/>
    <x v="2"/>
    <x v="24"/>
    <s v="GST 18%"/>
    <x v="53"/>
  </r>
  <r>
    <x v="0"/>
    <x v="6962"/>
    <x v="294"/>
    <x v="3"/>
    <x v="1298"/>
    <n v="836.37"/>
    <x v="1703"/>
    <n v="901.6"/>
    <n v="7.23"/>
    <n v="7.8"/>
    <x v="44"/>
    <x v="2"/>
    <x v="24"/>
    <s v="GST 18%"/>
    <x v="53"/>
  </r>
  <r>
    <x v="0"/>
    <x v="6963"/>
    <x v="78"/>
    <x v="3"/>
    <x v="346"/>
    <n v="168.95"/>
    <x v="4956"/>
    <n v="196"/>
    <n v="13.8"/>
    <n v="16.010000000000002"/>
    <x v="44"/>
    <x v="2"/>
    <x v="24"/>
    <s v="GST 18%"/>
    <x v="53"/>
  </r>
  <r>
    <x v="0"/>
    <x v="6964"/>
    <x v="61"/>
    <x v="3"/>
    <x v="1081"/>
    <n v="1486.61"/>
    <x v="6892"/>
    <n v="1615.05"/>
    <n v="7.95"/>
    <n v="8.64"/>
    <x v="44"/>
    <x v="2"/>
    <x v="24"/>
    <s v="GST 18%"/>
    <x v="53"/>
  </r>
  <r>
    <x v="0"/>
    <x v="6964"/>
    <x v="78"/>
    <x v="3"/>
    <x v="57"/>
    <n v="142.86000000000001"/>
    <x v="6893"/>
    <n v="155.19999999999999"/>
    <n v="7.95"/>
    <n v="8.64"/>
    <x v="44"/>
    <x v="2"/>
    <x v="24"/>
    <s v="GST 18%"/>
    <x v="53"/>
  </r>
  <r>
    <x v="0"/>
    <x v="6965"/>
    <x v="51"/>
    <x v="3"/>
    <x v="1030"/>
    <n v="1785.72"/>
    <x v="6894"/>
    <n v="1940"/>
    <n v="7.95"/>
    <n v="8.64"/>
    <x v="44"/>
    <x v="2"/>
    <x v="24"/>
    <s v="GST 18%"/>
    <x v="53"/>
  </r>
  <r>
    <x v="0"/>
    <x v="6966"/>
    <x v="2"/>
    <x v="3"/>
    <x v="900"/>
    <n v="625"/>
    <x v="2408"/>
    <n v="679"/>
    <n v="7.95"/>
    <n v="8.64"/>
    <x v="44"/>
    <x v="2"/>
    <x v="24"/>
    <s v="GST 18%"/>
    <x v="236"/>
  </r>
  <r>
    <x v="0"/>
    <x v="6967"/>
    <x v="131"/>
    <x v="3"/>
    <x v="1215"/>
    <n v="1845.47"/>
    <x v="6895"/>
    <n v="1989.4"/>
    <n v="7.23"/>
    <n v="7.8"/>
    <x v="44"/>
    <x v="2"/>
    <x v="11"/>
    <s v="GST 18%"/>
    <x v="53"/>
  </r>
  <r>
    <x v="0"/>
    <x v="6968"/>
    <x v="294"/>
    <x v="3"/>
    <x v="1299"/>
    <n v="5263.57"/>
    <x v="6896"/>
    <n v="5674.2"/>
    <n v="7.24"/>
    <n v="7.8"/>
    <x v="44"/>
    <x v="2"/>
    <x v="24"/>
    <s v="GST 18%"/>
    <x v="53"/>
  </r>
  <r>
    <x v="0"/>
    <x v="6969"/>
    <x v="131"/>
    <x v="3"/>
    <x v="1300"/>
    <n v="7472.64"/>
    <x v="6897"/>
    <n v="8055.6"/>
    <n v="7.24"/>
    <n v="7.8"/>
    <x v="540"/>
    <x v="2"/>
    <x v="24"/>
    <s v="GST 18%"/>
    <x v="53"/>
  </r>
  <r>
    <x v="0"/>
    <x v="6970"/>
    <x v="47"/>
    <x v="3"/>
    <x v="974"/>
    <n v="1214.28"/>
    <x v="6898"/>
    <n v="1319.2"/>
    <n v="7.95"/>
    <n v="8.64"/>
    <x v="44"/>
    <x v="2"/>
    <x v="24"/>
    <s v="GST 18%"/>
    <x v="236"/>
  </r>
  <r>
    <x v="0"/>
    <x v="6971"/>
    <x v="34"/>
    <x v="3"/>
    <x v="1030"/>
    <n v="2321.4299999999998"/>
    <x v="6899"/>
    <n v="2522"/>
    <n v="7.95"/>
    <n v="8.64"/>
    <x v="540"/>
    <x v="2"/>
    <x v="24"/>
    <s v="GST 18%"/>
    <x v="53"/>
  </r>
  <r>
    <x v="0"/>
    <x v="6972"/>
    <x v="6"/>
    <x v="3"/>
    <x v="924"/>
    <n v="589.39"/>
    <x v="6900"/>
    <n v="640.20000000000005"/>
    <n v="7.94"/>
    <n v="8.6199999999999992"/>
    <x v="540"/>
    <x v="2"/>
    <x v="24"/>
    <s v="GST 18%"/>
    <x v="53"/>
  </r>
  <r>
    <x v="0"/>
    <x v="6973"/>
    <x v="329"/>
    <x v="3"/>
    <x v="1071"/>
    <n v="1916.67"/>
    <x v="6901"/>
    <n v="2028"/>
    <n v="5.49"/>
    <n v="5.81"/>
    <x v="44"/>
    <x v="2"/>
    <x v="26"/>
    <s v="GST 18%"/>
    <x v="53"/>
  </r>
  <r>
    <x v="0"/>
    <x v="6974"/>
    <x v="561"/>
    <x v="3"/>
    <x v="897"/>
    <n v="287.04000000000002"/>
    <x v="6902"/>
    <n v="303.8"/>
    <n v="5.52"/>
    <n v="5.84"/>
    <x v="44"/>
    <x v="2"/>
    <x v="26"/>
    <s v="GST 18%"/>
    <x v="53"/>
  </r>
  <r>
    <x v="0"/>
    <x v="6975"/>
    <x v="709"/>
    <x v="3"/>
    <x v="972"/>
    <n v="2505.5500000000002"/>
    <x v="6903"/>
    <n v="2652"/>
    <n v="5.52"/>
    <n v="5.85"/>
    <x v="44"/>
    <x v="2"/>
    <x v="26"/>
    <s v="GST 18%"/>
    <x v="53"/>
  </r>
  <r>
    <x v="0"/>
    <x v="6976"/>
    <x v="81"/>
    <x v="3"/>
    <x v="567"/>
    <n v="51.83"/>
    <x v="6904"/>
    <n v="58.8"/>
    <n v="11.85"/>
    <n v="13.45"/>
    <x v="44"/>
    <x v="2"/>
    <x v="11"/>
    <s v="GST 18%"/>
    <x v="53"/>
  </r>
  <r>
    <x v="0"/>
    <x v="6976"/>
    <x v="3"/>
    <x v="3"/>
    <x v="1086"/>
    <n v="1845.46"/>
    <x v="6457"/>
    <n v="1989.4"/>
    <n v="7.24"/>
    <n v="7.8"/>
    <x v="44"/>
    <x v="2"/>
    <x v="11"/>
    <s v="GST 18%"/>
    <x v="53"/>
  </r>
  <r>
    <x v="0"/>
    <x v="6977"/>
    <x v="131"/>
    <x v="3"/>
    <x v="1289"/>
    <n v="809.1"/>
    <x v="6905"/>
    <n v="872.2"/>
    <n v="7.23"/>
    <n v="7.8"/>
    <x v="44"/>
    <x v="2"/>
    <x v="11"/>
    <s v="GST 18%"/>
    <x v="53"/>
  </r>
  <r>
    <x v="0"/>
    <x v="6978"/>
    <x v="154"/>
    <x v="3"/>
    <x v="897"/>
    <n v="236.11"/>
    <x v="6906"/>
    <n v="249.9"/>
    <n v="5.52"/>
    <n v="5.84"/>
    <x v="44"/>
    <x v="2"/>
    <x v="26"/>
    <s v="GST 18%"/>
    <x v="53"/>
  </r>
  <r>
    <x v="0"/>
    <x v="6979"/>
    <x v="357"/>
    <x v="3"/>
    <x v="900"/>
    <n v="4912.95"/>
    <x v="6907"/>
    <n v="5199.88"/>
    <n v="5.52"/>
    <n v="5.84"/>
    <x v="44"/>
    <x v="2"/>
    <x v="26"/>
    <s v="GST 18%"/>
    <x v="53"/>
  </r>
  <r>
    <x v="0"/>
    <x v="6980"/>
    <x v="710"/>
    <x v="3"/>
    <x v="897"/>
    <n v="468.52"/>
    <x v="6204"/>
    <n v="495.9"/>
    <n v="5.52"/>
    <n v="5.84"/>
    <x v="44"/>
    <x v="2"/>
    <x v="26"/>
    <s v="GST 18%"/>
    <x v="53"/>
  </r>
  <r>
    <x v="0"/>
    <x v="6981"/>
    <x v="123"/>
    <x v="3"/>
    <x v="900"/>
    <n v="2434.7199999999998"/>
    <x v="6908"/>
    <n v="2716"/>
    <n v="10.36"/>
    <n v="11.55"/>
    <x v="44"/>
    <x v="2"/>
    <x v="24"/>
    <s v="GST 18%"/>
    <x v="53"/>
  </r>
  <r>
    <x v="0"/>
    <x v="6982"/>
    <x v="47"/>
    <x v="3"/>
    <x v="1301"/>
    <n v="11625.04"/>
    <x v="6909"/>
    <n v="12627.46"/>
    <n v="7.94"/>
    <n v="8.6199999999999992"/>
    <x v="44"/>
    <x v="2"/>
    <x v="24"/>
    <s v="GST 18%"/>
    <x v="53"/>
  </r>
  <r>
    <x v="0"/>
    <x v="6983"/>
    <x v="131"/>
    <x v="3"/>
    <x v="1302"/>
    <n v="8418.08"/>
    <x v="6910"/>
    <n v="9074.7999999999993"/>
    <n v="7.24"/>
    <n v="7.8"/>
    <x v="522"/>
    <x v="2"/>
    <x v="24"/>
    <s v="GST 18%"/>
    <x v="53"/>
  </r>
  <r>
    <x v="0"/>
    <x v="6983"/>
    <x v="47"/>
    <x v="3"/>
    <x v="972"/>
    <n v="89.41"/>
    <x v="6911"/>
    <n v="117.6"/>
    <n v="23.97"/>
    <n v="31.53"/>
    <x v="522"/>
    <x v="2"/>
    <x v="24"/>
    <s v="GST 18%"/>
    <x v="53"/>
  </r>
  <r>
    <x v="0"/>
    <x v="6984"/>
    <x v="64"/>
    <x v="3"/>
    <x v="1134"/>
    <n v="1866.07"/>
    <x v="6912"/>
    <n v="2048.1999999999998"/>
    <n v="8.89"/>
    <n v="9.76"/>
    <x v="44"/>
    <x v="2"/>
    <x v="24"/>
    <s v="GST 18%"/>
    <x v="53"/>
  </r>
  <r>
    <x v="0"/>
    <x v="6984"/>
    <x v="6"/>
    <x v="3"/>
    <x v="1079"/>
    <n v="3696.42"/>
    <x v="6913"/>
    <n v="4015.8"/>
    <n v="7.95"/>
    <n v="8.64"/>
    <x v="44"/>
    <x v="2"/>
    <x v="24"/>
    <s v="GST 18%"/>
    <x v="53"/>
  </r>
  <r>
    <x v="0"/>
    <x v="6985"/>
    <x v="294"/>
    <x v="3"/>
    <x v="1303"/>
    <n v="3013.67"/>
    <x v="6914"/>
    <n v="3248.7"/>
    <n v="7.23"/>
    <n v="7.8"/>
    <x v="44"/>
    <x v="2"/>
    <x v="24"/>
    <s v="GST 18%"/>
    <x v="53"/>
  </r>
  <r>
    <x v="0"/>
    <x v="6986"/>
    <x v="64"/>
    <x v="3"/>
    <x v="973"/>
    <n v="933.03"/>
    <x v="6915"/>
    <n v="1013.65"/>
    <n v="7.95"/>
    <n v="8.64"/>
    <x v="44"/>
    <x v="2"/>
    <x v="24"/>
    <s v="GST 18%"/>
    <x v="53"/>
  </r>
  <r>
    <x v="0"/>
    <x v="6986"/>
    <x v="2"/>
    <x v="3"/>
    <x v="897"/>
    <n v="44.64"/>
    <x v="1534"/>
    <n v="49"/>
    <n v="8.9"/>
    <n v="9.77"/>
    <x v="44"/>
    <x v="2"/>
    <x v="24"/>
    <s v="GST 18%"/>
    <x v="53"/>
  </r>
  <r>
    <x v="0"/>
    <x v="6987"/>
    <x v="61"/>
    <x v="3"/>
    <x v="1130"/>
    <n v="2450.89"/>
    <x v="6916"/>
    <n v="2662.65"/>
    <n v="7.95"/>
    <n v="8.64"/>
    <x v="44"/>
    <x v="2"/>
    <x v="24"/>
    <s v="GST 18%"/>
    <x v="53"/>
  </r>
  <r>
    <x v="0"/>
    <x v="6987"/>
    <x v="81"/>
    <x v="3"/>
    <x v="897"/>
    <n v="25.98"/>
    <x v="6917"/>
    <n v="29.4"/>
    <n v="11.63"/>
    <n v="13.16"/>
    <x v="44"/>
    <x v="2"/>
    <x v="24"/>
    <s v="GST 18%"/>
    <x v="53"/>
  </r>
  <r>
    <x v="0"/>
    <x v="6988"/>
    <x v="64"/>
    <x v="3"/>
    <x v="1024"/>
    <n v="343.75"/>
    <x v="6918"/>
    <n v="373.45"/>
    <n v="7.95"/>
    <n v="8.64"/>
    <x v="44"/>
    <x v="2"/>
    <x v="24"/>
    <s v="GST 18%"/>
    <x v="53"/>
  </r>
  <r>
    <x v="0"/>
    <x v="6989"/>
    <x v="2"/>
    <x v="3"/>
    <x v="346"/>
    <n v="223.21"/>
    <x v="5135"/>
    <n v="242.5"/>
    <n v="7.95"/>
    <n v="8.64"/>
    <x v="44"/>
    <x v="2"/>
    <x v="24"/>
    <s v="GST 18%"/>
    <x v="53"/>
  </r>
  <r>
    <x v="0"/>
    <x v="6990"/>
    <x v="109"/>
    <x v="3"/>
    <x v="1084"/>
    <n v="6089.28"/>
    <x v="6919"/>
    <n v="6615.4"/>
    <n v="7.95"/>
    <n v="8.64"/>
    <x v="522"/>
    <x v="2"/>
    <x v="24"/>
    <s v="GST 18%"/>
    <x v="53"/>
  </r>
  <r>
    <x v="0"/>
    <x v="6990"/>
    <x v="305"/>
    <x v="3"/>
    <x v="897"/>
    <n v="174.11"/>
    <x v="1918"/>
    <n v="191.1"/>
    <n v="8.89"/>
    <n v="9.76"/>
    <x v="522"/>
    <x v="2"/>
    <x v="24"/>
    <s v="GST 18%"/>
    <x v="53"/>
  </r>
  <r>
    <x v="0"/>
    <x v="6991"/>
    <x v="51"/>
    <x v="3"/>
    <x v="964"/>
    <n v="1964.28"/>
    <x v="6920"/>
    <n v="2134"/>
    <n v="7.95"/>
    <n v="8.64"/>
    <x v="522"/>
    <x v="2"/>
    <x v="24"/>
    <s v="GST 18%"/>
    <x v="53"/>
  </r>
  <r>
    <x v="0"/>
    <x v="6992"/>
    <x v="300"/>
    <x v="3"/>
    <x v="1088"/>
    <n v="6375"/>
    <x v="6921"/>
    <n v="6925.8"/>
    <n v="7.95"/>
    <n v="8.64"/>
    <x v="522"/>
    <x v="2"/>
    <x v="24"/>
    <s v="GST 18%"/>
    <x v="53"/>
  </r>
  <r>
    <x v="0"/>
    <x v="6993"/>
    <x v="197"/>
    <x v="3"/>
    <x v="965"/>
    <n v="2258.92"/>
    <x v="6922"/>
    <n v="2454.1"/>
    <n v="7.95"/>
    <n v="8.64"/>
    <x v="44"/>
    <x v="2"/>
    <x v="24"/>
    <s v="GST 18%"/>
    <x v="53"/>
  </r>
  <r>
    <x v="0"/>
    <x v="6993"/>
    <x v="51"/>
    <x v="3"/>
    <x v="897"/>
    <n v="89.29"/>
    <x v="6923"/>
    <n v="98"/>
    <n v="8.89"/>
    <n v="9.75"/>
    <x v="44"/>
    <x v="2"/>
    <x v="24"/>
    <s v="GST 18%"/>
    <x v="53"/>
  </r>
  <r>
    <x v="0"/>
    <x v="6994"/>
    <x v="109"/>
    <x v="3"/>
    <x v="964"/>
    <n v="4321.4399999999996"/>
    <x v="6924"/>
    <n v="4694.8"/>
    <n v="7.95"/>
    <n v="8.64"/>
    <x v="44"/>
    <x v="2"/>
    <x v="24"/>
    <s v="GST 18%"/>
    <x v="53"/>
  </r>
  <r>
    <x v="0"/>
    <x v="6995"/>
    <x v="51"/>
    <x v="3"/>
    <x v="1137"/>
    <n v="3839.28"/>
    <x v="6925"/>
    <n v="4171"/>
    <n v="7.95"/>
    <n v="8.64"/>
    <x v="44"/>
    <x v="2"/>
    <x v="24"/>
    <s v="GST 18%"/>
    <x v="53"/>
  </r>
  <r>
    <x v="0"/>
    <x v="6996"/>
    <x v="109"/>
    <x v="3"/>
    <x v="972"/>
    <n v="1178.57"/>
    <x v="6926"/>
    <n v="1280.4000000000001"/>
    <n v="7.95"/>
    <n v="8.64"/>
    <x v="44"/>
    <x v="2"/>
    <x v="24"/>
    <s v="GST 18%"/>
    <x v="53"/>
  </r>
  <r>
    <x v="0"/>
    <x v="6997"/>
    <x v="305"/>
    <x v="3"/>
    <x v="567"/>
    <n v="348.22"/>
    <x v="6927"/>
    <n v="382.2"/>
    <n v="8.89"/>
    <n v="9.76"/>
    <x v="522"/>
    <x v="2"/>
    <x v="24"/>
    <s v="GST 18%"/>
    <x v="53"/>
  </r>
  <r>
    <x v="0"/>
    <x v="6997"/>
    <x v="109"/>
    <x v="3"/>
    <x v="924"/>
    <n v="2160.71"/>
    <x v="6928"/>
    <n v="2347.4"/>
    <n v="7.95"/>
    <n v="8.64"/>
    <x v="522"/>
    <x v="2"/>
    <x v="24"/>
    <s v="GST 18%"/>
    <x v="53"/>
  </r>
  <r>
    <x v="0"/>
    <x v="6998"/>
    <x v="51"/>
    <x v="3"/>
    <x v="869"/>
    <n v="1607.16"/>
    <x v="5442"/>
    <n v="1746"/>
    <n v="7.95"/>
    <n v="8.64"/>
    <x v="44"/>
    <x v="2"/>
    <x v="24"/>
    <s v="GST 18%"/>
    <x v="53"/>
  </r>
  <r>
    <x v="0"/>
    <x v="6999"/>
    <x v="109"/>
    <x v="3"/>
    <x v="899"/>
    <n v="3142.87"/>
    <x v="6929"/>
    <n v="3414.4"/>
    <n v="7.95"/>
    <n v="8.64"/>
    <x v="44"/>
    <x v="2"/>
    <x v="24"/>
    <s v="GST 18%"/>
    <x v="53"/>
  </r>
  <r>
    <x v="0"/>
    <x v="7000"/>
    <x v="51"/>
    <x v="3"/>
    <x v="1151"/>
    <n v="5892.83"/>
    <x v="6930"/>
    <n v="6402"/>
    <n v="7.95"/>
    <n v="8.64"/>
    <x v="44"/>
    <x v="2"/>
    <x v="24"/>
    <s v="GST 18%"/>
    <x v="53"/>
  </r>
  <r>
    <x v="0"/>
    <x v="7001"/>
    <x v="47"/>
    <x v="3"/>
    <x v="1068"/>
    <n v="2821.44"/>
    <x v="6931"/>
    <n v="3065.2"/>
    <n v="7.95"/>
    <n v="8.64"/>
    <x v="540"/>
    <x v="2"/>
    <x v="24"/>
    <s v="GST 18%"/>
    <x v="53"/>
  </r>
  <r>
    <x v="0"/>
    <x v="7002"/>
    <x v="2"/>
    <x v="3"/>
    <x v="1021"/>
    <n v="1473.22"/>
    <x v="6932"/>
    <n v="1600.5"/>
    <n v="7.95"/>
    <n v="8.64"/>
    <x v="44"/>
    <x v="2"/>
    <x v="24"/>
    <s v="GST 18%"/>
    <x v="53"/>
  </r>
  <r>
    <x v="0"/>
    <x v="7002"/>
    <x v="61"/>
    <x v="3"/>
    <x v="940"/>
    <n v="843.75"/>
    <x v="4667"/>
    <n v="916.65"/>
    <n v="7.95"/>
    <n v="8.64"/>
    <x v="44"/>
    <x v="2"/>
    <x v="24"/>
    <s v="GST 18%"/>
    <x v="53"/>
  </r>
  <r>
    <x v="0"/>
    <x v="7003"/>
    <x v="47"/>
    <x v="3"/>
    <x v="1062"/>
    <n v="1053.55"/>
    <x v="6180"/>
    <n v="1156.4000000000001"/>
    <n v="8.89"/>
    <n v="9.76"/>
    <x v="44"/>
    <x v="2"/>
    <x v="24"/>
    <s v="GST 18%"/>
    <x v="53"/>
  </r>
  <r>
    <x v="0"/>
    <x v="7004"/>
    <x v="294"/>
    <x v="3"/>
    <x v="1268"/>
    <n v="750.01"/>
    <x v="1688"/>
    <n v="808.5"/>
    <n v="7.23"/>
    <n v="7.8"/>
    <x v="44"/>
    <x v="2"/>
    <x v="24"/>
    <s v="GST 18%"/>
    <x v="53"/>
  </r>
  <r>
    <x v="0"/>
    <x v="7005"/>
    <x v="2"/>
    <x v="3"/>
    <x v="984"/>
    <n v="2366.0700000000002"/>
    <x v="6933"/>
    <n v="2597"/>
    <n v="8.89"/>
    <n v="9.76"/>
    <x v="44"/>
    <x v="2"/>
    <x v="24"/>
    <s v="GST 18%"/>
    <x v="53"/>
  </r>
  <r>
    <x v="0"/>
    <x v="7006"/>
    <x v="413"/>
    <x v="3"/>
    <x v="971"/>
    <n v="616.07000000000005"/>
    <x v="2256"/>
    <n v="669.3"/>
    <n v="7.95"/>
    <n v="8.64"/>
    <x v="44"/>
    <x v="2"/>
    <x v="26"/>
    <s v="GST 18%"/>
    <x v="53"/>
  </r>
  <r>
    <x v="0"/>
    <x v="7006"/>
    <x v="304"/>
    <x v="3"/>
    <x v="1020"/>
    <n v="3069.77"/>
    <x v="6934"/>
    <n v="3267"/>
    <n v="6.04"/>
    <n v="6.42"/>
    <x v="44"/>
    <x v="2"/>
    <x v="26"/>
    <s v="GST 18%"/>
    <x v="53"/>
  </r>
  <r>
    <x v="0"/>
    <x v="7007"/>
    <x v="81"/>
    <x v="3"/>
    <x v="1089"/>
    <n v="1165.9100000000001"/>
    <x v="6935"/>
    <n v="1309.5"/>
    <n v="10.97"/>
    <n v="12.32"/>
    <x v="44"/>
    <x v="2"/>
    <x v="11"/>
    <s v="GST 18%"/>
    <x v="53"/>
  </r>
  <r>
    <x v="0"/>
    <x v="7008"/>
    <x v="294"/>
    <x v="3"/>
    <x v="1304"/>
    <n v="1104.53"/>
    <x v="3479"/>
    <n v="1190.7"/>
    <n v="7.24"/>
    <n v="7.8"/>
    <x v="540"/>
    <x v="2"/>
    <x v="24"/>
    <s v="GST 18%"/>
    <x v="53"/>
  </r>
  <r>
    <x v="0"/>
    <x v="7009"/>
    <x v="131"/>
    <x v="3"/>
    <x v="1305"/>
    <n v="13081.95"/>
    <x v="6936"/>
    <n v="14102.2"/>
    <n v="7.23"/>
    <n v="7.8"/>
    <x v="44"/>
    <x v="2"/>
    <x v="24"/>
    <s v="GST 18%"/>
    <x v="53"/>
  </r>
  <r>
    <x v="0"/>
    <x v="7010"/>
    <x v="51"/>
    <x v="3"/>
    <x v="1159"/>
    <n v="3853.37"/>
    <x v="6937"/>
    <n v="4572"/>
    <n v="15.72"/>
    <n v="18.649999999999999"/>
    <x v="44"/>
    <x v="2"/>
    <x v="24"/>
    <s v="GST 18%"/>
    <x v="53"/>
  </r>
  <r>
    <x v="0"/>
    <x v="7011"/>
    <x v="131"/>
    <x v="3"/>
    <x v="1144"/>
    <n v="963.62"/>
    <x v="6938"/>
    <n v="1038.8"/>
    <n v="7.24"/>
    <n v="7.8"/>
    <x v="44"/>
    <x v="2"/>
    <x v="24"/>
    <s v="GST 18%"/>
    <x v="53"/>
  </r>
  <r>
    <x v="0"/>
    <x v="7012"/>
    <x v="51"/>
    <x v="3"/>
    <x v="1011"/>
    <n v="1820.03"/>
    <x v="6939"/>
    <n v="2840"/>
    <n v="35.909999999999997"/>
    <n v="56.04"/>
    <x v="541"/>
    <x v="2"/>
    <x v="24"/>
    <s v="GST 18%"/>
    <x v="100"/>
  </r>
  <r>
    <x v="0"/>
    <x v="7013"/>
    <x v="197"/>
    <x v="2"/>
    <x v="1017"/>
    <n v="857.34"/>
    <x v="6940"/>
    <n v="960.3"/>
    <n v="10.72"/>
    <n v="12.01"/>
    <x v="541"/>
    <x v="2"/>
    <x v="24"/>
    <s v="GST 12%"/>
    <x v="100"/>
  </r>
  <r>
    <x v="0"/>
    <x v="7014"/>
    <x v="2"/>
    <x v="2"/>
    <x v="972"/>
    <n v="259.8"/>
    <x v="1433"/>
    <n v="294"/>
    <n v="11.63"/>
    <n v="13.16"/>
    <x v="541"/>
    <x v="2"/>
    <x v="24"/>
    <s v="GST 12%"/>
    <x v="100"/>
  </r>
  <r>
    <x v="0"/>
    <x v="7015"/>
    <x v="2"/>
    <x v="2"/>
    <x v="924"/>
    <n v="476.3"/>
    <x v="6941"/>
    <n v="539"/>
    <n v="11.63"/>
    <n v="13.16"/>
    <x v="541"/>
    <x v="2"/>
    <x v="24"/>
    <s v="GST 12%"/>
    <x v="100"/>
  </r>
  <r>
    <x v="0"/>
    <x v="7016"/>
    <x v="131"/>
    <x v="2"/>
    <x v="1029"/>
    <n v="415.68"/>
    <x v="6942"/>
    <n v="470.4"/>
    <n v="11.63"/>
    <n v="13.16"/>
    <x v="541"/>
    <x v="2"/>
    <x v="24"/>
    <s v="GST 12%"/>
    <x v="100"/>
  </r>
  <r>
    <x v="0"/>
    <x v="7017"/>
    <x v="2"/>
    <x v="2"/>
    <x v="57"/>
    <n v="174.71"/>
    <x v="6943"/>
    <n v="196"/>
    <n v="10.86"/>
    <n v="12.19"/>
    <x v="541"/>
    <x v="2"/>
    <x v="24"/>
    <s v="GST 12%"/>
    <x v="100"/>
  </r>
  <r>
    <x v="0"/>
    <x v="7018"/>
    <x v="2"/>
    <x v="2"/>
    <x v="924"/>
    <n v="476.3"/>
    <x v="6944"/>
    <n v="535"/>
    <n v="10.97"/>
    <n v="12.32"/>
    <x v="541"/>
    <x v="2"/>
    <x v="24"/>
    <s v="GST 12%"/>
    <x v="100"/>
  </r>
  <r>
    <x v="0"/>
    <x v="7019"/>
    <x v="131"/>
    <x v="3"/>
    <x v="568"/>
    <n v="100.1"/>
    <x v="4779"/>
    <n v="124.8"/>
    <n v="19.79"/>
    <n v="24.68"/>
    <x v="542"/>
    <x v="2"/>
    <x v="24"/>
    <s v="GST 18%"/>
    <x v="240"/>
  </r>
  <r>
    <x v="0"/>
    <x v="7020"/>
    <x v="310"/>
    <x v="3"/>
    <x v="971"/>
    <n v="880.73"/>
    <x v="6945"/>
    <n v="940.8"/>
    <n v="6.38"/>
    <n v="6.82"/>
    <x v="543"/>
    <x v="2"/>
    <x v="26"/>
    <s v="GST 18%"/>
    <x v="188"/>
  </r>
  <r>
    <x v="0"/>
    <x v="7021"/>
    <x v="561"/>
    <x v="3"/>
    <x v="897"/>
    <n v="284.39999999999998"/>
    <x v="2636"/>
    <n v="303.8"/>
    <n v="6.39"/>
    <n v="6.82"/>
    <x v="543"/>
    <x v="2"/>
    <x v="26"/>
    <s v="GST 18%"/>
    <x v="188"/>
  </r>
  <r>
    <x v="0"/>
    <x v="7022"/>
    <x v="103"/>
    <x v="3"/>
    <x v="57"/>
    <n v="1192.6600000000001"/>
    <x v="6946"/>
    <n v="1274"/>
    <n v="6.38"/>
    <n v="6.82"/>
    <x v="543"/>
    <x v="2"/>
    <x v="26"/>
    <s v="GST 18%"/>
    <x v="188"/>
  </r>
  <r>
    <x v="0"/>
    <x v="7023"/>
    <x v="103"/>
    <x v="3"/>
    <x v="567"/>
    <n v="596.33000000000004"/>
    <x v="6947"/>
    <n v="637"/>
    <n v="6.38"/>
    <n v="6.82"/>
    <x v="543"/>
    <x v="2"/>
    <x v="26"/>
    <s v="GST 18%"/>
    <x v="188"/>
  </r>
  <r>
    <x v="0"/>
    <x v="7024"/>
    <x v="103"/>
    <x v="3"/>
    <x v="567"/>
    <n v="596.32000000000005"/>
    <x v="5012"/>
    <n v="637"/>
    <n v="6.39"/>
    <n v="6.82"/>
    <x v="543"/>
    <x v="2"/>
    <x v="26"/>
    <s v="GST 18%"/>
    <x v="188"/>
  </r>
  <r>
    <x v="0"/>
    <x v="7025"/>
    <x v="2"/>
    <x v="2"/>
    <x v="1009"/>
    <n v="2186.34"/>
    <x v="6948"/>
    <n v="3087.5"/>
    <n v="29.19"/>
    <n v="41.22"/>
    <x v="544"/>
    <x v="2"/>
    <x v="3"/>
    <s v="GST 12%"/>
    <x v="53"/>
  </r>
  <r>
    <x v="0"/>
    <x v="7026"/>
    <x v="2"/>
    <x v="3"/>
    <x v="1024"/>
    <n v="262.5"/>
    <x v="1118"/>
    <n v="336"/>
    <n v="21.88"/>
    <n v="28"/>
    <x v="545"/>
    <x v="2"/>
    <x v="59"/>
    <s v="GST 18%"/>
    <x v="247"/>
  </r>
  <r>
    <x v="0"/>
    <x v="7027"/>
    <x v="6"/>
    <x v="2"/>
    <x v="958"/>
    <n v="2927.71"/>
    <x v="6949"/>
    <n v="3843.6"/>
    <n v="23.83"/>
    <n v="31.28"/>
    <x v="545"/>
    <x v="2"/>
    <x v="23"/>
    <s v="GST 12%"/>
    <x v="247"/>
  </r>
  <r>
    <x v="0"/>
    <x v="7028"/>
    <x v="19"/>
    <x v="2"/>
    <x v="567"/>
    <n v="135"/>
    <x v="2050"/>
    <n v="172.8"/>
    <n v="21.88"/>
    <n v="28"/>
    <x v="545"/>
    <x v="2"/>
    <x v="23"/>
    <s v="GST 12%"/>
    <x v="247"/>
  </r>
  <r>
    <x v="0"/>
    <x v="7029"/>
    <x v="6"/>
    <x v="2"/>
    <x v="1071"/>
    <n v="644.77"/>
    <x v="6950"/>
    <n v="858.6"/>
    <n v="24.9"/>
    <n v="33.159999999999997"/>
    <x v="545"/>
    <x v="2"/>
    <x v="23"/>
    <s v="GST 12%"/>
    <x v="247"/>
  </r>
  <r>
    <x v="0"/>
    <x v="7030"/>
    <x v="19"/>
    <x v="2"/>
    <x v="1024"/>
    <n v="472.5"/>
    <x v="6951"/>
    <n v="604.79999999999995"/>
    <n v="21.88"/>
    <n v="28"/>
    <x v="545"/>
    <x v="2"/>
    <x v="23"/>
    <s v="GST 12%"/>
    <x v="247"/>
  </r>
  <r>
    <x v="0"/>
    <x v="7031"/>
    <x v="71"/>
    <x v="2"/>
    <x v="620"/>
    <n v="506.25"/>
    <x v="6952"/>
    <n v="648"/>
    <n v="21.88"/>
    <n v="28"/>
    <x v="545"/>
    <x v="2"/>
    <x v="23"/>
    <s v="GST 12%"/>
    <x v="247"/>
  </r>
  <r>
    <x v="0"/>
    <x v="7032"/>
    <x v="81"/>
    <x v="2"/>
    <x v="869"/>
    <n v="405.01"/>
    <x v="4696"/>
    <n v="518.4"/>
    <n v="21.87"/>
    <n v="28"/>
    <x v="545"/>
    <x v="2"/>
    <x v="58"/>
    <s v="GST 12%"/>
    <x v="247"/>
  </r>
  <r>
    <x v="0"/>
    <x v="7033"/>
    <x v="83"/>
    <x v="2"/>
    <x v="1306"/>
    <n v="8769"/>
    <x v="6953"/>
    <n v="9536"/>
    <n v="8.0399999999999991"/>
    <n v="8.75"/>
    <x v="545"/>
    <x v="2"/>
    <x v="58"/>
    <s v="GST 12%"/>
    <x v="247"/>
  </r>
  <r>
    <x v="0"/>
    <x v="7034"/>
    <x v="47"/>
    <x v="2"/>
    <x v="972"/>
    <n v="89.98"/>
    <x v="6585"/>
    <n v="115.2"/>
    <n v="21.89"/>
    <n v="28.03"/>
    <x v="545"/>
    <x v="2"/>
    <x v="58"/>
    <s v="GST 12%"/>
    <x v="247"/>
  </r>
  <r>
    <x v="0"/>
    <x v="7035"/>
    <x v="83"/>
    <x v="2"/>
    <x v="1229"/>
    <n v="10360.98"/>
    <x v="6954"/>
    <n v="11268"/>
    <n v="8.0500000000000007"/>
    <n v="8.75"/>
    <x v="545"/>
    <x v="2"/>
    <x v="58"/>
    <s v="GST 12%"/>
    <x v="247"/>
  </r>
  <r>
    <x v="0"/>
    <x v="7035"/>
    <x v="6"/>
    <x v="2"/>
    <x v="897"/>
    <n v="48"/>
    <x v="1187"/>
    <n v="54"/>
    <n v="11.11"/>
    <n v="12.5"/>
    <x v="545"/>
    <x v="2"/>
    <x v="58"/>
    <s v="GST 12%"/>
    <x v="247"/>
  </r>
  <r>
    <x v="0"/>
    <x v="7036"/>
    <x v="6"/>
    <x v="2"/>
    <x v="1081"/>
    <n v="1624.72"/>
    <x v="6955"/>
    <n v="2124"/>
    <n v="23.51"/>
    <n v="30.73"/>
    <x v="545"/>
    <x v="2"/>
    <x v="23"/>
    <s v="GST 12%"/>
    <x v="247"/>
  </r>
  <r>
    <x v="0"/>
    <x v="7037"/>
    <x v="19"/>
    <x v="2"/>
    <x v="972"/>
    <n v="405.01"/>
    <x v="4696"/>
    <n v="518.4"/>
    <n v="21.87"/>
    <n v="28"/>
    <x v="545"/>
    <x v="2"/>
    <x v="23"/>
    <s v="GST 12%"/>
    <x v="247"/>
  </r>
  <r>
    <x v="0"/>
    <x v="7038"/>
    <x v="47"/>
    <x v="2"/>
    <x v="346"/>
    <n v="74.98"/>
    <x v="6956"/>
    <n v="96"/>
    <n v="21.9"/>
    <n v="28.03"/>
    <x v="545"/>
    <x v="2"/>
    <x v="58"/>
    <s v="GST 12%"/>
    <x v="247"/>
  </r>
  <r>
    <x v="0"/>
    <x v="7039"/>
    <x v="19"/>
    <x v="2"/>
    <x v="1024"/>
    <n v="504"/>
    <x v="6144"/>
    <n v="598.5"/>
    <n v="15.79"/>
    <n v="18.75"/>
    <x v="545"/>
    <x v="2"/>
    <x v="23"/>
    <s v="GST 12%"/>
    <x v="247"/>
  </r>
  <r>
    <x v="0"/>
    <x v="7040"/>
    <x v="6"/>
    <x v="2"/>
    <x v="897"/>
    <n v="48"/>
    <x v="1187"/>
    <n v="54"/>
    <n v="11.11"/>
    <n v="12.5"/>
    <x v="545"/>
    <x v="2"/>
    <x v="58"/>
    <s v="GST 12%"/>
    <x v="247"/>
  </r>
  <r>
    <x v="0"/>
    <x v="7040"/>
    <x v="83"/>
    <x v="2"/>
    <x v="1161"/>
    <n v="9250"/>
    <x v="6957"/>
    <n v="10120"/>
    <n v="8.6"/>
    <n v="9.41"/>
    <x v="545"/>
    <x v="2"/>
    <x v="58"/>
    <s v="GST 12%"/>
    <x v="247"/>
  </r>
  <r>
    <x v="0"/>
    <x v="7041"/>
    <x v="83"/>
    <x v="2"/>
    <x v="897"/>
    <n v="43.2"/>
    <x v="6958"/>
    <n v="72"/>
    <n v="40"/>
    <n v="66.67"/>
    <x v="545"/>
    <x v="2"/>
    <x v="58"/>
    <s v="GST 12%"/>
    <x v="247"/>
  </r>
  <r>
    <x v="0"/>
    <x v="7042"/>
    <x v="47"/>
    <x v="2"/>
    <x v="1024"/>
    <n v="104.98"/>
    <x v="6959"/>
    <n v="134.4"/>
    <n v="21.89"/>
    <n v="28.02"/>
    <x v="545"/>
    <x v="2"/>
    <x v="58"/>
    <s v="GST 12%"/>
    <x v="247"/>
  </r>
  <r>
    <x v="0"/>
    <x v="7043"/>
    <x v="71"/>
    <x v="2"/>
    <x v="971"/>
    <n v="56.25"/>
    <x v="6960"/>
    <n v="72"/>
    <n v="21.88"/>
    <n v="28"/>
    <x v="545"/>
    <x v="2"/>
    <x v="23"/>
    <s v="GST 12%"/>
    <x v="247"/>
  </r>
  <r>
    <x v="0"/>
    <x v="7044"/>
    <x v="22"/>
    <x v="2"/>
    <x v="1017"/>
    <n v="810.03"/>
    <x v="2752"/>
    <n v="1036.8"/>
    <n v="21.87"/>
    <n v="28"/>
    <x v="545"/>
    <x v="2"/>
    <x v="58"/>
    <s v="GST 12%"/>
    <x v="247"/>
  </r>
  <r>
    <x v="0"/>
    <x v="7045"/>
    <x v="91"/>
    <x v="3"/>
    <x v="57"/>
    <n v="183.99"/>
    <x v="6961"/>
    <n v="249.6"/>
    <n v="26.29"/>
    <n v="35.659999999999997"/>
    <x v="546"/>
    <x v="2"/>
    <x v="11"/>
    <s v="GST 18%"/>
    <x v="98"/>
  </r>
  <r>
    <x v="0"/>
    <x v="7046"/>
    <x v="2"/>
    <x v="3"/>
    <x v="964"/>
    <n v="847.07"/>
    <x v="6962"/>
    <n v="1045"/>
    <n v="18.940000000000001"/>
    <n v="23.37"/>
    <x v="526"/>
    <x v="2"/>
    <x v="24"/>
    <s v="GST 18%"/>
    <x v="240"/>
  </r>
  <r>
    <x v="0"/>
    <x v="7047"/>
    <x v="3"/>
    <x v="2"/>
    <x v="971"/>
    <n v="80.849999999999994"/>
    <x v="6963"/>
    <n v="100.8"/>
    <n v="19.79"/>
    <n v="24.68"/>
    <x v="547"/>
    <x v="2"/>
    <x v="24"/>
    <s v="GST 12%"/>
    <x v="240"/>
  </r>
  <r>
    <x v="0"/>
    <x v="7048"/>
    <x v="81"/>
    <x v="2"/>
    <x v="897"/>
    <n v="23.1"/>
    <x v="6964"/>
    <n v="28.8"/>
    <n v="19.79"/>
    <n v="24.68"/>
    <x v="547"/>
    <x v="2"/>
    <x v="24"/>
    <s v="GST 12%"/>
    <x v="240"/>
  </r>
  <r>
    <x v="0"/>
    <x v="7049"/>
    <x v="97"/>
    <x v="3"/>
    <x v="1017"/>
    <n v="2442.6"/>
    <x v="6965"/>
    <n v="4050"/>
    <n v="39.69"/>
    <n v="65.81"/>
    <x v="548"/>
    <x v="2"/>
    <x v="24"/>
    <s v="GST 18%"/>
    <x v="98"/>
  </r>
  <r>
    <x v="0"/>
    <x v="7050"/>
    <x v="555"/>
    <x v="3"/>
    <x v="346"/>
    <n v="1374.89"/>
    <x v="6966"/>
    <n v="1498.65"/>
    <n v="8.26"/>
    <n v="9"/>
    <x v="549"/>
    <x v="2"/>
    <x v="26"/>
    <s v="GST 18%"/>
    <x v="210"/>
  </r>
  <r>
    <x v="0"/>
    <x v="7051"/>
    <x v="94"/>
    <x v="3"/>
    <x v="1028"/>
    <n v="1060.72"/>
    <x v="6967"/>
    <n v="1156.24"/>
    <n v="8.26"/>
    <n v="9.01"/>
    <x v="549"/>
    <x v="2"/>
    <x v="26"/>
    <s v="GST 18%"/>
    <x v="210"/>
  </r>
  <r>
    <x v="0"/>
    <x v="7052"/>
    <x v="116"/>
    <x v="3"/>
    <x v="972"/>
    <n v="848.9"/>
    <x v="6138"/>
    <n v="925.38"/>
    <n v="8.26"/>
    <n v="9.01"/>
    <x v="549"/>
    <x v="2"/>
    <x v="26"/>
    <s v="GST 18%"/>
    <x v="210"/>
  </r>
  <r>
    <x v="0"/>
    <x v="7053"/>
    <x v="257"/>
    <x v="3"/>
    <x v="57"/>
    <n v="1281.45"/>
    <x v="6968"/>
    <n v="1396.8"/>
    <n v="8.26"/>
    <n v="9"/>
    <x v="549"/>
    <x v="2"/>
    <x v="26"/>
    <s v="GST 18%"/>
    <x v="210"/>
  </r>
  <r>
    <x v="0"/>
    <x v="7054"/>
    <x v="21"/>
    <x v="3"/>
    <x v="567"/>
    <n v="231.95"/>
    <x v="460"/>
    <n v="250.2"/>
    <n v="7.29"/>
    <n v="7.87"/>
    <x v="549"/>
    <x v="2"/>
    <x v="26"/>
    <s v="GST 18%"/>
    <x v="210"/>
  </r>
  <r>
    <x v="0"/>
    <x v="7054"/>
    <x v="290"/>
    <x v="3"/>
    <x v="1017"/>
    <n v="1081.18"/>
    <x v="6969"/>
    <n v="1178.55"/>
    <n v="8.26"/>
    <n v="9.01"/>
    <x v="549"/>
    <x v="2"/>
    <x v="26"/>
    <s v="GST 18%"/>
    <x v="210"/>
  </r>
  <r>
    <x v="0"/>
    <x v="7055"/>
    <x v="711"/>
    <x v="3"/>
    <x v="972"/>
    <n v="3358.51"/>
    <x v="6970"/>
    <n v="3660.78"/>
    <n v="8.26"/>
    <n v="9"/>
    <x v="549"/>
    <x v="2"/>
    <x v="26"/>
    <s v="GST 18%"/>
    <x v="210"/>
  </r>
  <r>
    <x v="0"/>
    <x v="7056"/>
    <x v="93"/>
    <x v="3"/>
    <x v="1022"/>
    <n v="2193.62"/>
    <x v="6971"/>
    <n v="2391.0500000000002"/>
    <n v="8.26"/>
    <n v="9"/>
    <x v="549"/>
    <x v="2"/>
    <x v="26"/>
    <s v="GST 18%"/>
    <x v="210"/>
  </r>
  <r>
    <x v="0"/>
    <x v="7057"/>
    <x v="426"/>
    <x v="3"/>
    <x v="1017"/>
    <n v="2635"/>
    <x v="6972"/>
    <n v="2872.17"/>
    <n v="8.26"/>
    <n v="9"/>
    <x v="549"/>
    <x v="2"/>
    <x v="26"/>
    <s v="GST 18%"/>
    <x v="210"/>
  </r>
  <r>
    <x v="0"/>
    <x v="7058"/>
    <x v="6"/>
    <x v="1"/>
    <x v="1024"/>
    <n v="335.97"/>
    <x v="6776"/>
    <n v="399"/>
    <n v="15.8"/>
    <n v="18.760000000000002"/>
    <x v="550"/>
    <x v="2"/>
    <x v="58"/>
    <s v="GST 5%"/>
    <x v="248"/>
  </r>
  <r>
    <x v="0"/>
    <x v="7059"/>
    <x v="22"/>
    <x v="1"/>
    <x v="1024"/>
    <n v="671.94"/>
    <x v="6973"/>
    <n v="806.4"/>
    <n v="16.670000000000002"/>
    <n v="20.010000000000002"/>
    <x v="550"/>
    <x v="2"/>
    <x v="58"/>
    <s v="GST 5%"/>
    <x v="248"/>
  </r>
  <r>
    <x v="0"/>
    <x v="7060"/>
    <x v="109"/>
    <x v="3"/>
    <x v="971"/>
    <n v="514.79"/>
    <x v="6974"/>
    <n v="633.6"/>
    <n v="18.75"/>
    <n v="23.08"/>
    <x v="551"/>
    <x v="2"/>
    <x v="57"/>
    <s v="GST 18%"/>
    <x v="237"/>
  </r>
  <r>
    <x v="0"/>
    <x v="7061"/>
    <x v="0"/>
    <x v="3"/>
    <x v="567"/>
    <n v="109.2"/>
    <x v="2157"/>
    <n v="112"/>
    <n v="2.5"/>
    <n v="2.56"/>
    <x v="8"/>
    <x v="2"/>
    <x v="57"/>
    <s v="GST 18%"/>
    <x v="237"/>
  </r>
  <r>
    <x v="0"/>
    <x v="7061"/>
    <x v="38"/>
    <x v="3"/>
    <x v="1307"/>
    <n v="29101.73"/>
    <x v="6975"/>
    <n v="32404"/>
    <n v="10.19"/>
    <n v="11.35"/>
    <x v="8"/>
    <x v="2"/>
    <x v="57"/>
    <s v="GST 18%"/>
    <x v="237"/>
  </r>
  <r>
    <x v="0"/>
    <x v="7062"/>
    <x v="355"/>
    <x v="3"/>
    <x v="1081"/>
    <n v="13209.13"/>
    <x v="6976"/>
    <n v="16965"/>
    <n v="22.14"/>
    <n v="28.43"/>
    <x v="552"/>
    <x v="2"/>
    <x v="57"/>
    <s v="GST 18%"/>
    <x v="237"/>
  </r>
  <r>
    <x v="0"/>
    <x v="7063"/>
    <x v="38"/>
    <x v="3"/>
    <x v="1071"/>
    <n v="2105.9499999999998"/>
    <x v="6977"/>
    <n v="2592"/>
    <n v="18.75"/>
    <n v="23.08"/>
    <x v="552"/>
    <x v="2"/>
    <x v="57"/>
    <s v="GST 18%"/>
    <x v="237"/>
  </r>
  <r>
    <x v="0"/>
    <x v="7064"/>
    <x v="38"/>
    <x v="3"/>
    <x v="1029"/>
    <n v="6739.03"/>
    <x v="6978"/>
    <n v="8294.4"/>
    <n v="18.75"/>
    <n v="23.08"/>
    <x v="552"/>
    <x v="2"/>
    <x v="57"/>
    <s v="GST 18%"/>
    <x v="237"/>
  </r>
  <r>
    <x v="0"/>
    <x v="7064"/>
    <x v="290"/>
    <x v="3"/>
    <x v="984"/>
    <n v="5581.07"/>
    <x v="6979"/>
    <n v="6868.8"/>
    <n v="18.75"/>
    <n v="23.07"/>
    <x v="552"/>
    <x v="2"/>
    <x v="57"/>
    <s v="GST 18%"/>
    <x v="237"/>
  </r>
  <r>
    <x v="0"/>
    <x v="7065"/>
    <x v="123"/>
    <x v="1"/>
    <x v="1081"/>
    <n v="5771.94"/>
    <x v="6980"/>
    <n v="7104"/>
    <n v="18.75"/>
    <n v="23.08"/>
    <x v="551"/>
    <x v="2"/>
    <x v="57"/>
    <s v="GST 5%"/>
    <x v="237"/>
  </r>
  <r>
    <x v="0"/>
    <x v="7066"/>
    <x v="279"/>
    <x v="1"/>
    <x v="1023"/>
    <n v="4575.76"/>
    <x v="6981"/>
    <n v="6140.5"/>
    <n v="25.48"/>
    <n v="34.200000000000003"/>
    <x v="553"/>
    <x v="2"/>
    <x v="57"/>
    <s v="GST 5%"/>
    <x v="237"/>
  </r>
  <r>
    <x v="0"/>
    <x v="7067"/>
    <x v="698"/>
    <x v="3"/>
    <x v="971"/>
    <n v="1986.65"/>
    <x v="6982"/>
    <n v="2445"/>
    <n v="18.75"/>
    <n v="23.07"/>
    <x v="552"/>
    <x v="2"/>
    <x v="26"/>
    <s v="GST 18%"/>
    <x v="237"/>
  </r>
  <r>
    <x v="0"/>
    <x v="7068"/>
    <x v="131"/>
    <x v="3"/>
    <x v="1174"/>
    <n v="569.39"/>
    <x v="4747"/>
    <n v="700.8"/>
    <n v="18.75"/>
    <n v="23.08"/>
    <x v="552"/>
    <x v="2"/>
    <x v="57"/>
    <s v="GST 18%"/>
    <x v="237"/>
  </r>
  <r>
    <x v="0"/>
    <x v="7069"/>
    <x v="431"/>
    <x v="1"/>
    <x v="1097"/>
    <n v="2995.2"/>
    <x v="6983"/>
    <n v="3260.8"/>
    <n v="8.15"/>
    <n v="8.8699999999999992"/>
    <x v="554"/>
    <x v="2"/>
    <x v="57"/>
    <s v="GST 5%"/>
    <x v="249"/>
  </r>
  <r>
    <x v="0"/>
    <x v="7070"/>
    <x v="545"/>
    <x v="1"/>
    <x v="1097"/>
    <n v="5932.8"/>
    <x v="6984"/>
    <n v="6460.8"/>
    <n v="8.17"/>
    <n v="8.9"/>
    <x v="555"/>
    <x v="2"/>
    <x v="57"/>
    <s v="GST 5%"/>
    <x v="249"/>
  </r>
  <r>
    <x v="0"/>
    <x v="7071"/>
    <x v="649"/>
    <x v="1"/>
    <x v="1137"/>
    <n v="19737"/>
    <x v="6985"/>
    <n v="21491.4"/>
    <n v="8.16"/>
    <n v="8.89"/>
    <x v="8"/>
    <x v="2"/>
    <x v="57"/>
    <s v="GST 5%"/>
    <x v="249"/>
  </r>
  <r>
    <x v="0"/>
    <x v="7072"/>
    <x v="327"/>
    <x v="1"/>
    <x v="897"/>
    <n v="369.37"/>
    <x v="6986"/>
    <n v="401.8"/>
    <n v="8.07"/>
    <n v="8.7799999999999994"/>
    <x v="26"/>
    <x v="3"/>
    <x v="9"/>
    <s v="GST 5%"/>
    <x v="77"/>
  </r>
  <r>
    <x v="0"/>
    <x v="7073"/>
    <x v="154"/>
    <x v="2"/>
    <x v="567"/>
    <n v="459.47"/>
    <x v="6987"/>
    <n v="499.8"/>
    <n v="8.07"/>
    <n v="8.7799999999999994"/>
    <x v="26"/>
    <x v="3"/>
    <x v="9"/>
    <s v="GST 12%"/>
    <x v="77"/>
  </r>
  <r>
    <x v="0"/>
    <x v="7074"/>
    <x v="562"/>
    <x v="3"/>
    <x v="1028"/>
    <n v="1495.48"/>
    <x v="309"/>
    <n v="2033.5"/>
    <n v="26.46"/>
    <n v="35.979999999999997"/>
    <x v="26"/>
    <x v="2"/>
    <x v="61"/>
    <s v="GST 18%"/>
    <x v="77"/>
  </r>
  <r>
    <x v="0"/>
    <x v="7075"/>
    <x v="199"/>
    <x v="3"/>
    <x v="897"/>
    <n v="66.67"/>
    <x v="6988"/>
    <n v="72.5"/>
    <n v="8.0399999999999991"/>
    <n v="8.74"/>
    <x v="26"/>
    <x v="3"/>
    <x v="9"/>
    <s v="GST 18%"/>
    <x v="77"/>
  </r>
  <r>
    <x v="0"/>
    <x v="7076"/>
    <x v="374"/>
    <x v="2"/>
    <x v="57"/>
    <n v="93.9"/>
    <x v="5336"/>
    <n v="104.8"/>
    <n v="10.4"/>
    <n v="11.61"/>
    <x v="26"/>
    <x v="2"/>
    <x v="22"/>
    <s v="GST 12%"/>
    <x v="77"/>
  </r>
  <r>
    <x v="0"/>
    <x v="7077"/>
    <x v="0"/>
    <x v="1"/>
    <x v="1017"/>
    <n v="567.57000000000005"/>
    <x v="6989"/>
    <n v="617.4"/>
    <n v="8.07"/>
    <n v="8.7799999999999994"/>
    <x v="26"/>
    <x v="2"/>
    <x v="6"/>
    <s v="GST 5%"/>
    <x v="77"/>
  </r>
  <r>
    <x v="0"/>
    <x v="7078"/>
    <x v="671"/>
    <x v="1"/>
    <x v="1017"/>
    <n v="3457.02"/>
    <x v="6990"/>
    <n v="4276.8"/>
    <n v="19.170000000000002"/>
    <n v="23.71"/>
    <x v="26"/>
    <x v="2"/>
    <x v="6"/>
    <s v="GST 5%"/>
    <x v="77"/>
  </r>
  <r>
    <x v="0"/>
    <x v="7079"/>
    <x v="82"/>
    <x v="1"/>
    <x v="1023"/>
    <n v="4617.1099999999997"/>
    <x v="6991"/>
    <n v="5022.5"/>
    <n v="8.07"/>
    <n v="8.7799999999999994"/>
    <x v="26"/>
    <x v="2"/>
    <x v="6"/>
    <s v="GST 5%"/>
    <x v="77"/>
  </r>
  <r>
    <x v="0"/>
    <x v="7080"/>
    <x v="151"/>
    <x v="1"/>
    <x v="897"/>
    <n v="195.22"/>
    <x v="6992"/>
    <n v="223.2"/>
    <n v="12.54"/>
    <n v="14.33"/>
    <x v="26"/>
    <x v="2"/>
    <x v="6"/>
    <s v="GST 5%"/>
    <x v="77"/>
  </r>
  <r>
    <x v="0"/>
    <x v="7080"/>
    <x v="125"/>
    <x v="1"/>
    <x v="964"/>
    <n v="4492.95"/>
    <x v="6993"/>
    <n v="5335"/>
    <n v="15.78"/>
    <n v="18.739999999999998"/>
    <x v="26"/>
    <x v="2"/>
    <x v="6"/>
    <s v="GST 5%"/>
    <x v="77"/>
  </r>
  <r>
    <x v="0"/>
    <x v="7081"/>
    <x v="61"/>
    <x v="1"/>
    <x v="346"/>
    <n v="202.7"/>
    <x v="6994"/>
    <n v="220.5"/>
    <n v="8.07"/>
    <n v="8.7799999999999994"/>
    <x v="26"/>
    <x v="2"/>
    <x v="6"/>
    <s v="GST 5%"/>
    <x v="77"/>
  </r>
  <r>
    <x v="0"/>
    <x v="7081"/>
    <x v="78"/>
    <x v="1"/>
    <x v="897"/>
    <n v="36.04"/>
    <x v="6286"/>
    <n v="39.200000000000003"/>
    <n v="8.06"/>
    <n v="8.77"/>
    <x v="26"/>
    <x v="2"/>
    <x v="6"/>
    <s v="GST 5%"/>
    <x v="77"/>
  </r>
  <r>
    <x v="0"/>
    <x v="7082"/>
    <x v="269"/>
    <x v="1"/>
    <x v="1210"/>
    <n v="18629.82"/>
    <x v="6995"/>
    <n v="21436.799999999999"/>
    <n v="13.09"/>
    <n v="15.07"/>
    <x v="26"/>
    <x v="2"/>
    <x v="6"/>
    <s v="GST 5%"/>
    <x v="77"/>
  </r>
  <r>
    <x v="0"/>
    <x v="7083"/>
    <x v="52"/>
    <x v="2"/>
    <x v="897"/>
    <n v="81.75"/>
    <x v="6996"/>
    <n v="104.6"/>
    <n v="21.85"/>
    <n v="27.95"/>
    <x v="293"/>
    <x v="2"/>
    <x v="23"/>
    <s v="GST 12%"/>
    <x v="182"/>
  </r>
  <r>
    <x v="0"/>
    <x v="7083"/>
    <x v="94"/>
    <x v="2"/>
    <x v="1024"/>
    <n v="834.41"/>
    <x v="5284"/>
    <n v="874"/>
    <n v="4.53"/>
    <n v="4.74"/>
    <x v="293"/>
    <x v="2"/>
    <x v="23"/>
    <s v="GST 12%"/>
    <x v="182"/>
  </r>
  <r>
    <x v="0"/>
    <x v="7084"/>
    <x v="101"/>
    <x v="3"/>
    <x v="567"/>
    <n v="424.8"/>
    <x v="6997"/>
    <n v="570"/>
    <n v="25.47"/>
    <n v="34.18"/>
    <x v="556"/>
    <x v="2"/>
    <x v="24"/>
    <s v="GST 18%"/>
    <x v="98"/>
  </r>
  <r>
    <x v="0"/>
    <x v="7085"/>
    <x v="293"/>
    <x v="2"/>
    <x v="1023"/>
    <n v="2921.43"/>
    <x v="6998"/>
    <n v="3739.2"/>
    <n v="21.87"/>
    <n v="27.99"/>
    <x v="293"/>
    <x v="2"/>
    <x v="58"/>
    <s v="GST 12%"/>
    <x v="182"/>
  </r>
  <r>
    <x v="0"/>
    <x v="7086"/>
    <x v="276"/>
    <x v="2"/>
    <x v="972"/>
    <n v="1260"/>
    <x v="6999"/>
    <n v="1612.8"/>
    <n v="21.88"/>
    <n v="28"/>
    <x v="293"/>
    <x v="2"/>
    <x v="58"/>
    <s v="GST 12%"/>
    <x v="182"/>
  </r>
  <r>
    <x v="0"/>
    <x v="7087"/>
    <x v="78"/>
    <x v="2"/>
    <x v="940"/>
    <n v="630.1"/>
    <x v="7000"/>
    <n v="806.4"/>
    <n v="21.86"/>
    <n v="27.98"/>
    <x v="293"/>
    <x v="2"/>
    <x v="6"/>
    <s v="GST 12%"/>
    <x v="182"/>
  </r>
  <r>
    <x v="0"/>
    <x v="7088"/>
    <x v="61"/>
    <x v="2"/>
    <x v="1071"/>
    <n v="506.18"/>
    <x v="7001"/>
    <n v="648"/>
    <n v="21.89"/>
    <n v="28.02"/>
    <x v="293"/>
    <x v="2"/>
    <x v="6"/>
    <s v="GST 12%"/>
    <x v="182"/>
  </r>
  <r>
    <x v="0"/>
    <x v="7089"/>
    <x v="192"/>
    <x v="2"/>
    <x v="897"/>
    <n v="152"/>
    <x v="7002"/>
    <n v="171"/>
    <n v="11.11"/>
    <n v="12.5"/>
    <x v="293"/>
    <x v="2"/>
    <x v="6"/>
    <s v="GST 12%"/>
    <x v="182"/>
  </r>
  <r>
    <x v="0"/>
    <x v="7089"/>
    <x v="291"/>
    <x v="2"/>
    <x v="957"/>
    <n v="10024.19"/>
    <x v="7003"/>
    <n v="11814.55"/>
    <n v="15.15"/>
    <n v="17.86"/>
    <x v="293"/>
    <x v="2"/>
    <x v="6"/>
    <s v="GST 12%"/>
    <x v="182"/>
  </r>
  <r>
    <x v="0"/>
    <x v="7090"/>
    <x v="293"/>
    <x v="2"/>
    <x v="1017"/>
    <n v="641.29"/>
    <x v="7004"/>
    <n v="820.8"/>
    <n v="21.87"/>
    <n v="27.99"/>
    <x v="293"/>
    <x v="2"/>
    <x v="7"/>
    <s v="GST 12%"/>
    <x v="53"/>
  </r>
  <r>
    <x v="0"/>
    <x v="7091"/>
    <x v="34"/>
    <x v="2"/>
    <x v="897"/>
    <n v="97.5"/>
    <x v="1898"/>
    <n v="123.5"/>
    <n v="21.05"/>
    <n v="26.67"/>
    <x v="293"/>
    <x v="2"/>
    <x v="7"/>
    <s v="GST 12%"/>
    <x v="182"/>
  </r>
  <r>
    <x v="0"/>
    <x v="7091"/>
    <x v="293"/>
    <x v="2"/>
    <x v="1119"/>
    <n v="3348.96"/>
    <x v="7005"/>
    <n v="4286.3999999999996"/>
    <n v="21.87"/>
    <n v="27.99"/>
    <x v="293"/>
    <x v="2"/>
    <x v="7"/>
    <s v="GST 12%"/>
    <x v="182"/>
  </r>
  <r>
    <x v="0"/>
    <x v="7091"/>
    <x v="19"/>
    <x v="2"/>
    <x v="897"/>
    <n v="72"/>
    <x v="1928"/>
    <n v="85.5"/>
    <n v="15.79"/>
    <n v="18.75"/>
    <x v="293"/>
    <x v="2"/>
    <x v="7"/>
    <s v="GST 12%"/>
    <x v="182"/>
  </r>
  <r>
    <x v="0"/>
    <x v="7092"/>
    <x v="276"/>
    <x v="2"/>
    <x v="971"/>
    <n v="630"/>
    <x v="4841"/>
    <n v="806.4"/>
    <n v="21.88"/>
    <n v="28"/>
    <x v="293"/>
    <x v="2"/>
    <x v="58"/>
    <s v="GST 12%"/>
    <x v="182"/>
  </r>
  <r>
    <x v="0"/>
    <x v="7093"/>
    <x v="276"/>
    <x v="2"/>
    <x v="57"/>
    <n v="840"/>
    <x v="7006"/>
    <n v="1075.2"/>
    <n v="21.88"/>
    <n v="28"/>
    <x v="293"/>
    <x v="2"/>
    <x v="58"/>
    <s v="GST 12%"/>
    <x v="182"/>
  </r>
  <r>
    <x v="0"/>
    <x v="7094"/>
    <x v="276"/>
    <x v="2"/>
    <x v="971"/>
    <n v="630"/>
    <x v="4841"/>
    <n v="806.4"/>
    <n v="21.88"/>
    <n v="28"/>
    <x v="293"/>
    <x v="2"/>
    <x v="58"/>
    <s v="GST 12%"/>
    <x v="182"/>
  </r>
  <r>
    <x v="0"/>
    <x v="7094"/>
    <x v="293"/>
    <x v="2"/>
    <x v="1088"/>
    <n v="2422.65"/>
    <x v="7007"/>
    <n v="3100.8"/>
    <n v="21.87"/>
    <n v="27.99"/>
    <x v="293"/>
    <x v="2"/>
    <x v="58"/>
    <s v="GST 12%"/>
    <x v="182"/>
  </r>
  <r>
    <x v="0"/>
    <x v="7095"/>
    <x v="34"/>
    <x v="2"/>
    <x v="345"/>
    <n v="974.96"/>
    <x v="7008"/>
    <n v="1248"/>
    <n v="21.88"/>
    <n v="28.01"/>
    <x v="293"/>
    <x v="2"/>
    <x v="23"/>
    <s v="GST 12%"/>
    <x v="182"/>
  </r>
  <r>
    <x v="0"/>
    <x v="7096"/>
    <x v="78"/>
    <x v="2"/>
    <x v="924"/>
    <n v="330.05"/>
    <x v="7009"/>
    <n v="422.4"/>
    <n v="21.86"/>
    <n v="27.98"/>
    <x v="293"/>
    <x v="2"/>
    <x v="6"/>
    <s v="GST 12%"/>
    <x v="182"/>
  </r>
  <r>
    <x v="0"/>
    <x v="7097"/>
    <x v="6"/>
    <x v="2"/>
    <x v="1071"/>
    <n v="675.02"/>
    <x v="7010"/>
    <n v="864"/>
    <n v="21.87"/>
    <n v="28"/>
    <x v="293"/>
    <x v="2"/>
    <x v="23"/>
    <s v="GST 12%"/>
    <x v="182"/>
  </r>
  <r>
    <x v="0"/>
    <x v="7098"/>
    <x v="0"/>
    <x v="2"/>
    <x v="869"/>
    <n v="945.1"/>
    <x v="4284"/>
    <n v="1209.5999999999999"/>
    <n v="21.87"/>
    <n v="27.99"/>
    <x v="293"/>
    <x v="2"/>
    <x v="23"/>
    <s v="GST 12%"/>
    <x v="182"/>
  </r>
  <r>
    <x v="0"/>
    <x v="7099"/>
    <x v="83"/>
    <x v="2"/>
    <x v="1071"/>
    <n v="899.98"/>
    <x v="7011"/>
    <n v="1152"/>
    <n v="21.88"/>
    <n v="28"/>
    <x v="293"/>
    <x v="2"/>
    <x v="23"/>
    <s v="GST 12%"/>
    <x v="195"/>
  </r>
  <r>
    <x v="0"/>
    <x v="7100"/>
    <x v="32"/>
    <x v="2"/>
    <x v="897"/>
    <n v="86.25"/>
    <x v="1122"/>
    <n v="110.4"/>
    <n v="21.88"/>
    <n v="28"/>
    <x v="293"/>
    <x v="2"/>
    <x v="23"/>
    <s v="GST 12%"/>
    <x v="182"/>
  </r>
  <r>
    <x v="0"/>
    <x v="7101"/>
    <x v="293"/>
    <x v="2"/>
    <x v="1308"/>
    <n v="14562.8"/>
    <x v="7012"/>
    <n v="17375.5"/>
    <n v="16.190000000000001"/>
    <n v="19.309999999999999"/>
    <x v="293"/>
    <x v="2"/>
    <x v="23"/>
    <s v="GST 12%"/>
    <x v="182"/>
  </r>
  <r>
    <x v="0"/>
    <x v="7101"/>
    <x v="25"/>
    <x v="2"/>
    <x v="897"/>
    <n v="84"/>
    <x v="6960"/>
    <n v="99.75"/>
    <n v="15.79"/>
    <n v="18.75"/>
    <x v="293"/>
    <x v="2"/>
    <x v="23"/>
    <s v="GST 12%"/>
    <x v="182"/>
  </r>
  <r>
    <x v="0"/>
    <x v="7101"/>
    <x v="40"/>
    <x v="2"/>
    <x v="897"/>
    <n v="33"/>
    <x v="1676"/>
    <n v="37.5"/>
    <n v="12"/>
    <n v="13.64"/>
    <x v="293"/>
    <x v="2"/>
    <x v="23"/>
    <s v="GST 12%"/>
    <x v="182"/>
  </r>
  <r>
    <x v="0"/>
    <x v="7101"/>
    <x v="19"/>
    <x v="2"/>
    <x v="897"/>
    <n v="72"/>
    <x v="7013"/>
    <n v="45"/>
    <n v="-60"/>
    <n v="-37.5"/>
    <x v="293"/>
    <x v="2"/>
    <x v="23"/>
    <s v="GST 12%"/>
    <x v="182"/>
  </r>
  <r>
    <x v="0"/>
    <x v="7102"/>
    <x v="34"/>
    <x v="2"/>
    <x v="345"/>
    <n v="974.96"/>
    <x v="7008"/>
    <n v="1248"/>
    <n v="21.88"/>
    <n v="28.01"/>
    <x v="293"/>
    <x v="2"/>
    <x v="23"/>
    <s v="GST 12%"/>
    <x v="182"/>
  </r>
  <r>
    <x v="0"/>
    <x v="7103"/>
    <x v="167"/>
    <x v="2"/>
    <x v="1092"/>
    <n v="4590.1000000000004"/>
    <x v="275"/>
    <n v="5100"/>
    <n v="10"/>
    <n v="11.11"/>
    <x v="557"/>
    <x v="1"/>
    <x v="62"/>
    <s v="GST 12%"/>
    <x v="37"/>
  </r>
  <r>
    <x v="0"/>
    <x v="7104"/>
    <x v="6"/>
    <x v="2"/>
    <x v="897"/>
    <n v="46.69"/>
    <x v="7014"/>
    <n v="57.6"/>
    <n v="18.940000000000001"/>
    <n v="23.37"/>
    <x v="558"/>
    <x v="2"/>
    <x v="22"/>
    <s v="GST 12%"/>
    <x v="250"/>
  </r>
  <r>
    <x v="0"/>
    <x v="7105"/>
    <x v="53"/>
    <x v="2"/>
    <x v="567"/>
    <n v="154.08000000000001"/>
    <x v="1942"/>
    <n v="190.08"/>
    <n v="18.940000000000001"/>
    <n v="23.36"/>
    <x v="558"/>
    <x v="2"/>
    <x v="22"/>
    <s v="GST 12%"/>
    <x v="250"/>
  </r>
  <r>
    <x v="0"/>
    <x v="7106"/>
    <x v="53"/>
    <x v="2"/>
    <x v="1028"/>
    <n v="616.30999999999995"/>
    <x v="7015"/>
    <n v="760"/>
    <n v="18.91"/>
    <n v="23.31"/>
    <x v="558"/>
    <x v="2"/>
    <x v="22"/>
    <s v="GST 12%"/>
    <x v="250"/>
  </r>
  <r>
    <x v="0"/>
    <x v="7107"/>
    <x v="25"/>
    <x v="2"/>
    <x v="567"/>
    <n v="163.4"/>
    <x v="7016"/>
    <n v="201.6"/>
    <n v="18.95"/>
    <n v="23.38"/>
    <x v="558"/>
    <x v="2"/>
    <x v="22"/>
    <s v="GST 12%"/>
    <x v="250"/>
  </r>
  <r>
    <x v="0"/>
    <x v="7108"/>
    <x v="291"/>
    <x v="2"/>
    <x v="567"/>
    <n v="309.69"/>
    <x v="7017"/>
    <n v="382.08"/>
    <n v="18.95"/>
    <n v="23.37"/>
    <x v="558"/>
    <x v="2"/>
    <x v="22"/>
    <s v="GST 12%"/>
    <x v="250"/>
  </r>
  <r>
    <x v="0"/>
    <x v="7109"/>
    <x v="91"/>
    <x v="2"/>
    <x v="567"/>
    <n v="101.16"/>
    <x v="7018"/>
    <n v="124.8"/>
    <n v="18.940000000000001"/>
    <n v="23.37"/>
    <x v="558"/>
    <x v="2"/>
    <x v="22"/>
    <s v="GST 12%"/>
    <x v="250"/>
  </r>
  <r>
    <x v="0"/>
    <x v="7110"/>
    <x v="91"/>
    <x v="2"/>
    <x v="897"/>
    <n v="50.58"/>
    <x v="7019"/>
    <n v="62.4"/>
    <n v="18.940000000000001"/>
    <n v="23.37"/>
    <x v="558"/>
    <x v="2"/>
    <x v="22"/>
    <s v="GST 12%"/>
    <x v="250"/>
  </r>
  <r>
    <x v="0"/>
    <x v="7111"/>
    <x v="22"/>
    <x v="2"/>
    <x v="567"/>
    <n v="186.75"/>
    <x v="7020"/>
    <n v="230.4"/>
    <n v="18.95"/>
    <n v="23.37"/>
    <x v="558"/>
    <x v="2"/>
    <x v="22"/>
    <s v="GST 12%"/>
    <x v="250"/>
  </r>
  <r>
    <x v="0"/>
    <x v="7112"/>
    <x v="65"/>
    <x v="2"/>
    <x v="897"/>
    <n v="45.91"/>
    <x v="7021"/>
    <n v="56.6"/>
    <n v="18.89"/>
    <n v="23.28"/>
    <x v="558"/>
    <x v="2"/>
    <x v="22"/>
    <s v="GST 12%"/>
    <x v="250"/>
  </r>
  <r>
    <x v="0"/>
    <x v="7113"/>
    <x v="6"/>
    <x v="2"/>
    <x v="567"/>
    <n v="93.37"/>
    <x v="7022"/>
    <n v="115.2"/>
    <n v="18.95"/>
    <n v="23.38"/>
    <x v="558"/>
    <x v="2"/>
    <x v="22"/>
    <s v="GST 12%"/>
    <x v="250"/>
  </r>
  <r>
    <x v="0"/>
    <x v="7114"/>
    <x v="6"/>
    <x v="2"/>
    <x v="897"/>
    <n v="46.68"/>
    <x v="7023"/>
    <n v="57.6"/>
    <n v="18.96"/>
    <n v="23.39"/>
    <x v="558"/>
    <x v="2"/>
    <x v="22"/>
    <s v="GST 12%"/>
    <x v="250"/>
  </r>
  <r>
    <x v="0"/>
    <x v="7115"/>
    <x v="81"/>
    <x v="2"/>
    <x v="1024"/>
    <n v="163.38999999999999"/>
    <x v="7024"/>
    <n v="201.6"/>
    <n v="18.95"/>
    <n v="23.39"/>
    <x v="558"/>
    <x v="2"/>
    <x v="58"/>
    <s v="GST 12%"/>
    <x v="250"/>
  </r>
  <r>
    <x v="0"/>
    <x v="7115"/>
    <x v="5"/>
    <x v="2"/>
    <x v="567"/>
    <n v="49.8"/>
    <x v="762"/>
    <n v="61.44"/>
    <n v="18.95"/>
    <n v="23.37"/>
    <x v="558"/>
    <x v="2"/>
    <x v="58"/>
    <s v="GST 12%"/>
    <x v="250"/>
  </r>
  <r>
    <x v="0"/>
    <x v="7116"/>
    <x v="10"/>
    <x v="2"/>
    <x v="971"/>
    <n v="139.44999999999999"/>
    <x v="7025"/>
    <n v="162.9"/>
    <n v="14.4"/>
    <n v="16.82"/>
    <x v="558"/>
    <x v="2"/>
    <x v="58"/>
    <s v="GST 12%"/>
    <x v="250"/>
  </r>
  <r>
    <x v="0"/>
    <x v="7116"/>
    <x v="65"/>
    <x v="2"/>
    <x v="971"/>
    <n v="137.72"/>
    <x v="1562"/>
    <n v="169.92"/>
    <n v="18.95"/>
    <n v="23.38"/>
    <x v="558"/>
    <x v="2"/>
    <x v="58"/>
    <s v="GST 12%"/>
    <x v="250"/>
  </r>
  <r>
    <x v="0"/>
    <x v="7117"/>
    <x v="197"/>
    <x v="2"/>
    <x v="1017"/>
    <n v="770.36"/>
    <x v="7026"/>
    <n v="950.4"/>
    <n v="18.940000000000001"/>
    <n v="23.37"/>
    <x v="558"/>
    <x v="2"/>
    <x v="22"/>
    <s v="GST 12%"/>
    <x v="250"/>
  </r>
  <r>
    <x v="0"/>
    <x v="7118"/>
    <x v="197"/>
    <x v="2"/>
    <x v="897"/>
    <n v="85.6"/>
    <x v="1188"/>
    <n v="105.6"/>
    <n v="18.940000000000001"/>
    <n v="23.36"/>
    <x v="558"/>
    <x v="2"/>
    <x v="22"/>
    <s v="GST 12%"/>
    <x v="250"/>
  </r>
  <r>
    <x v="0"/>
    <x v="7119"/>
    <x v="153"/>
    <x v="2"/>
    <x v="567"/>
    <n v="371.95"/>
    <x v="7027"/>
    <n v="458.8"/>
    <n v="18.93"/>
    <n v="23.35"/>
    <x v="558"/>
    <x v="2"/>
    <x v="22"/>
    <s v="GST 12%"/>
    <x v="250"/>
  </r>
  <r>
    <x v="0"/>
    <x v="7120"/>
    <x v="180"/>
    <x v="1"/>
    <x v="345"/>
    <n v="529.1"/>
    <x v="7028"/>
    <n v="653"/>
    <n v="18.97"/>
    <n v="23.42"/>
    <x v="558"/>
    <x v="2"/>
    <x v="59"/>
    <s v="GST 5%"/>
    <x v="250"/>
  </r>
  <r>
    <x v="0"/>
    <x v="7121"/>
    <x v="65"/>
    <x v="2"/>
    <x v="1024"/>
    <n v="342.8"/>
    <x v="7029"/>
    <n v="400.61"/>
    <n v="14.43"/>
    <n v="16.86"/>
    <x v="558"/>
    <x v="2"/>
    <x v="58"/>
    <s v="GST 12%"/>
    <x v="250"/>
  </r>
  <r>
    <x v="0"/>
    <x v="7122"/>
    <x v="85"/>
    <x v="1"/>
    <x v="1134"/>
    <n v="1381.74"/>
    <x v="7030"/>
    <n v="1984"/>
    <n v="30.36"/>
    <n v="43.59"/>
    <x v="558"/>
    <x v="2"/>
    <x v="58"/>
    <s v="GST 5%"/>
    <x v="250"/>
  </r>
  <r>
    <x v="0"/>
    <x v="7123"/>
    <x v="61"/>
    <x v="3"/>
    <x v="1017"/>
    <n v="315.12"/>
    <x v="7031"/>
    <n v="388.8"/>
    <n v="18.95"/>
    <n v="23.38"/>
    <x v="558"/>
    <x v="2"/>
    <x v="59"/>
    <s v="GST 18%"/>
    <x v="250"/>
  </r>
  <r>
    <x v="0"/>
    <x v="7124"/>
    <x v="0"/>
    <x v="3"/>
    <x v="971"/>
    <n v="163.41999999999999"/>
    <x v="7032"/>
    <n v="201.6"/>
    <n v="18.940000000000001"/>
    <n v="23.36"/>
    <x v="558"/>
    <x v="2"/>
    <x v="59"/>
    <s v="GST 18%"/>
    <x v="250"/>
  </r>
  <r>
    <x v="0"/>
    <x v="7125"/>
    <x v="53"/>
    <x v="2"/>
    <x v="897"/>
    <n v="79.2"/>
    <x v="1495"/>
    <n v="95"/>
    <n v="16.63"/>
    <n v="19.95"/>
    <x v="559"/>
    <x v="2"/>
    <x v="6"/>
    <s v="GST 12%"/>
    <x v="80"/>
  </r>
  <r>
    <x v="0"/>
    <x v="7126"/>
    <x v="15"/>
    <x v="3"/>
    <x v="897"/>
    <n v="40.83"/>
    <x v="7033"/>
    <n v="47.5"/>
    <n v="14.04"/>
    <n v="16.34"/>
    <x v="560"/>
    <x v="2"/>
    <x v="6"/>
    <s v="GST 12%"/>
    <x v="53"/>
  </r>
  <r>
    <x v="0"/>
    <x v="7127"/>
    <x v="15"/>
    <x v="2"/>
    <x v="897"/>
    <n v="39.200000000000003"/>
    <x v="5702"/>
    <n v="47.5"/>
    <n v="17.47"/>
    <n v="21.17"/>
    <x v="560"/>
    <x v="2"/>
    <x v="6"/>
    <s v="GST 12%"/>
    <x v="80"/>
  </r>
  <r>
    <x v="0"/>
    <x v="7128"/>
    <x v="291"/>
    <x v="2"/>
    <x v="567"/>
    <n v="318.39"/>
    <x v="7034"/>
    <n v="382"/>
    <n v="16.649999999999999"/>
    <n v="19.98"/>
    <x v="559"/>
    <x v="2"/>
    <x v="6"/>
    <s v="GST 12%"/>
    <x v="80"/>
  </r>
  <r>
    <x v="0"/>
    <x v="7129"/>
    <x v="136"/>
    <x v="2"/>
    <x v="971"/>
    <n v="333.61"/>
    <x v="2894"/>
    <n v="404.4"/>
    <n v="17.5"/>
    <n v="21.22"/>
    <x v="559"/>
    <x v="2"/>
    <x v="6"/>
    <s v="GST 12%"/>
    <x v="80"/>
  </r>
  <r>
    <x v="0"/>
    <x v="7130"/>
    <x v="291"/>
    <x v="2"/>
    <x v="897"/>
    <n v="159.19999999999999"/>
    <x v="5125"/>
    <n v="191"/>
    <n v="16.649999999999999"/>
    <n v="19.97"/>
    <x v="559"/>
    <x v="2"/>
    <x v="6"/>
    <s v="GST 12%"/>
    <x v="80"/>
  </r>
  <r>
    <x v="0"/>
    <x v="7131"/>
    <x v="0"/>
    <x v="3"/>
    <x v="1036"/>
    <n v="1176"/>
    <x v="7035"/>
    <n v="1612.8"/>
    <n v="27.08"/>
    <n v="37.14"/>
    <x v="561"/>
    <x v="2"/>
    <x v="11"/>
    <s v="GST 18%"/>
    <x v="251"/>
  </r>
  <r>
    <x v="0"/>
    <x v="7132"/>
    <x v="131"/>
    <x v="3"/>
    <x v="1028"/>
    <n v="56"/>
    <x v="1188"/>
    <n v="76"/>
    <n v="26.32"/>
    <n v="35.71"/>
    <x v="561"/>
    <x v="2"/>
    <x v="11"/>
    <s v="GST 18%"/>
    <x v="251"/>
  </r>
  <r>
    <x v="0"/>
    <x v="7133"/>
    <x v="131"/>
    <x v="3"/>
    <x v="1071"/>
    <n v="120"/>
    <x v="7036"/>
    <n v="142.5"/>
    <n v="15.79"/>
    <n v="18.75"/>
    <x v="561"/>
    <x v="2"/>
    <x v="11"/>
    <s v="GST 18%"/>
    <x v="251"/>
  </r>
  <r>
    <x v="0"/>
    <x v="7134"/>
    <x v="294"/>
    <x v="3"/>
    <x v="971"/>
    <n v="10.5"/>
    <x v="7037"/>
    <n v="14.25"/>
    <n v="26.32"/>
    <n v="35.71"/>
    <x v="561"/>
    <x v="2"/>
    <x v="11"/>
    <s v="GST 18%"/>
    <x v="251"/>
  </r>
  <r>
    <x v="0"/>
    <x v="7135"/>
    <x v="131"/>
    <x v="3"/>
    <x v="345"/>
    <n v="70"/>
    <x v="1190"/>
    <n v="95"/>
    <n v="26.32"/>
    <n v="35.71"/>
    <x v="561"/>
    <x v="2"/>
    <x v="11"/>
    <s v="GST 18%"/>
    <x v="251"/>
  </r>
  <r>
    <x v="0"/>
    <x v="7136"/>
    <x v="294"/>
    <x v="3"/>
    <x v="1082"/>
    <n v="161"/>
    <x v="7038"/>
    <n v="220.8"/>
    <n v="27.08"/>
    <n v="37.14"/>
    <x v="561"/>
    <x v="2"/>
    <x v="11"/>
    <s v="GST 18%"/>
    <x v="251"/>
  </r>
  <r>
    <x v="0"/>
    <x v="7137"/>
    <x v="131"/>
    <x v="3"/>
    <x v="1036"/>
    <n v="168"/>
    <x v="1540"/>
    <n v="228"/>
    <n v="26.32"/>
    <n v="35.71"/>
    <x v="561"/>
    <x v="2"/>
    <x v="11"/>
    <s v="GST 18%"/>
    <x v="251"/>
  </r>
  <r>
    <x v="0"/>
    <x v="7138"/>
    <x v="78"/>
    <x v="3"/>
    <x v="1309"/>
    <n v="2208"/>
    <x v="3547"/>
    <n v="2820"/>
    <n v="21.7"/>
    <n v="27.72"/>
    <x v="561"/>
    <x v="2"/>
    <x v="3"/>
    <s v="GST 18%"/>
    <x v="251"/>
  </r>
  <r>
    <x v="0"/>
    <x v="7139"/>
    <x v="78"/>
    <x v="3"/>
    <x v="952"/>
    <n v="704"/>
    <x v="7039"/>
    <n v="1120"/>
    <n v="37.14"/>
    <n v="59.09"/>
    <x v="561"/>
    <x v="2"/>
    <x v="3"/>
    <s v="GST 18%"/>
    <x v="251"/>
  </r>
  <r>
    <x v="0"/>
    <x v="7140"/>
    <x v="78"/>
    <x v="3"/>
    <x v="900"/>
    <n v="224"/>
    <x v="7040"/>
    <n v="412"/>
    <n v="45.63"/>
    <n v="83.93"/>
    <x v="561"/>
    <x v="2"/>
    <x v="3"/>
    <s v="GST 18%"/>
    <x v="251"/>
  </r>
  <r>
    <x v="0"/>
    <x v="7141"/>
    <x v="105"/>
    <x v="1"/>
    <x v="1076"/>
    <n v="4615.8"/>
    <x v="7041"/>
    <n v="4900"/>
    <n v="5.8"/>
    <n v="6.16"/>
    <x v="90"/>
    <x v="2"/>
    <x v="11"/>
    <s v="GST 5%"/>
    <x v="252"/>
  </r>
  <r>
    <x v="0"/>
    <x v="7142"/>
    <x v="3"/>
    <x v="3"/>
    <x v="899"/>
    <n v="448.02"/>
    <x v="7042"/>
    <n v="548.79999999999995"/>
    <n v="18.36"/>
    <n v="22.49"/>
    <x v="90"/>
    <x v="2"/>
    <x v="11"/>
    <s v="GST 18%"/>
    <x v="170"/>
  </r>
  <r>
    <x v="0"/>
    <x v="7143"/>
    <x v="296"/>
    <x v="3"/>
    <x v="897"/>
    <n v="176.24"/>
    <x v="7043"/>
    <n v="223"/>
    <n v="20.97"/>
    <n v="26.53"/>
    <x v="562"/>
    <x v="3"/>
    <x v="30"/>
    <s v="GST 18%"/>
    <x v="253"/>
  </r>
  <r>
    <x v="0"/>
    <x v="7144"/>
    <x v="414"/>
    <x v="3"/>
    <x v="869"/>
    <n v="3075.42"/>
    <x v="7044"/>
    <n v="4604.6000000000004"/>
    <n v="33.21"/>
    <n v="49.72"/>
    <x v="20"/>
    <x v="3"/>
    <x v="14"/>
    <s v="GST 18%"/>
    <x v="72"/>
  </r>
  <r>
    <x v="0"/>
    <x v="7145"/>
    <x v="105"/>
    <x v="1"/>
    <x v="1071"/>
    <n v="2100.0100000000002"/>
    <x v="7045"/>
    <n v="3150"/>
    <n v="33.33"/>
    <n v="50"/>
    <x v="563"/>
    <x v="2"/>
    <x v="57"/>
    <s v="GST 5%"/>
    <x v="254"/>
  </r>
  <r>
    <x v="0"/>
    <x v="7146"/>
    <x v="418"/>
    <x v="1"/>
    <x v="897"/>
    <n v="114.45"/>
    <x v="2780"/>
    <n v="132"/>
    <n v="13.3"/>
    <n v="15.33"/>
    <x v="90"/>
    <x v="1"/>
    <x v="19"/>
    <s v="GST 5%"/>
    <x v="39"/>
  </r>
  <r>
    <x v="0"/>
    <x v="7146"/>
    <x v="167"/>
    <x v="1"/>
    <x v="1031"/>
    <n v="10857"/>
    <x v="7046"/>
    <n v="12011.12"/>
    <n v="9.61"/>
    <n v="10.63"/>
    <x v="90"/>
    <x v="1"/>
    <x v="19"/>
    <s v="GST 5%"/>
    <x v="39"/>
  </r>
  <r>
    <x v="0"/>
    <x v="7147"/>
    <x v="690"/>
    <x v="1"/>
    <x v="1017"/>
    <n v="4893.78"/>
    <x v="7047"/>
    <n v="5544"/>
    <n v="11.73"/>
    <n v="13.29"/>
    <x v="564"/>
    <x v="1"/>
    <x v="1"/>
    <s v="GST 5%"/>
    <x v="207"/>
  </r>
  <r>
    <x v="0"/>
    <x v="7148"/>
    <x v="157"/>
    <x v="1"/>
    <x v="897"/>
    <n v="339.95"/>
    <x v="6652"/>
    <n v="362"/>
    <n v="6.09"/>
    <n v="6.49"/>
    <x v="565"/>
    <x v="1"/>
    <x v="10"/>
    <s v="GST 5%"/>
    <x v="252"/>
  </r>
  <r>
    <x v="0"/>
    <x v="7149"/>
    <x v="497"/>
    <x v="3"/>
    <x v="57"/>
    <n v="925.36"/>
    <x v="7048"/>
    <n v="1043.72"/>
    <n v="11.34"/>
    <n v="12.79"/>
    <x v="460"/>
    <x v="2"/>
    <x v="3"/>
    <s v="GST 18%"/>
    <x v="178"/>
  </r>
  <r>
    <x v="0"/>
    <x v="7150"/>
    <x v="306"/>
    <x v="1"/>
    <x v="900"/>
    <n v="862.38"/>
    <x v="7049"/>
    <n v="1170.4000000000001"/>
    <n v="26.32"/>
    <n v="35.72"/>
    <x v="566"/>
    <x v="1"/>
    <x v="62"/>
    <s v="GST 5%"/>
    <x v="255"/>
  </r>
  <r>
    <x v="0"/>
    <x v="7151"/>
    <x v="294"/>
    <x v="3"/>
    <x v="980"/>
    <n v="472.5"/>
    <x v="1541"/>
    <n v="598.5"/>
    <n v="21.05"/>
    <n v="26.67"/>
    <x v="567"/>
    <x v="2"/>
    <x v="8"/>
    <s v="GST 18%"/>
    <x v="256"/>
  </r>
  <r>
    <x v="0"/>
    <x v="7152"/>
    <x v="81"/>
    <x v="3"/>
    <x v="897"/>
    <n v="22.5"/>
    <x v="1187"/>
    <n v="28.5"/>
    <n v="21.05"/>
    <n v="26.67"/>
    <x v="567"/>
    <x v="2"/>
    <x v="8"/>
    <s v="GST 18%"/>
    <x v="256"/>
  </r>
  <r>
    <x v="0"/>
    <x v="7152"/>
    <x v="78"/>
    <x v="3"/>
    <x v="1016"/>
    <n v="1470"/>
    <x v="7050"/>
    <n v="1881.6"/>
    <n v="21.88"/>
    <n v="28"/>
    <x v="567"/>
    <x v="2"/>
    <x v="8"/>
    <s v="GST 18%"/>
    <x v="256"/>
  </r>
  <r>
    <x v="0"/>
    <x v="7153"/>
    <x v="294"/>
    <x v="3"/>
    <x v="1310"/>
    <n v="457.5"/>
    <x v="3380"/>
    <n v="579.5"/>
    <n v="21.05"/>
    <n v="26.67"/>
    <x v="567"/>
    <x v="2"/>
    <x v="8"/>
    <s v="GST 18%"/>
    <x v="256"/>
  </r>
  <r>
    <x v="0"/>
    <x v="7154"/>
    <x v="71"/>
    <x v="3"/>
    <x v="1029"/>
    <n v="900"/>
    <x v="1822"/>
    <n v="1152"/>
    <n v="21.88"/>
    <n v="28"/>
    <x v="567"/>
    <x v="2"/>
    <x v="11"/>
    <s v="GST 18%"/>
    <x v="256"/>
  </r>
  <r>
    <x v="0"/>
    <x v="7155"/>
    <x v="6"/>
    <x v="3"/>
    <x v="1036"/>
    <n v="1080.02"/>
    <x v="7051"/>
    <n v="1382.4"/>
    <n v="21.87"/>
    <n v="28"/>
    <x v="567"/>
    <x v="2"/>
    <x v="8"/>
    <s v="GST 18%"/>
    <x v="256"/>
  </r>
  <r>
    <x v="0"/>
    <x v="7155"/>
    <x v="2"/>
    <x v="3"/>
    <x v="940"/>
    <n v="787.51"/>
    <x v="7052"/>
    <n v="1008"/>
    <n v="21.87"/>
    <n v="28"/>
    <x v="567"/>
    <x v="2"/>
    <x v="8"/>
    <s v="GST 18%"/>
    <x v="256"/>
  </r>
  <r>
    <x v="0"/>
    <x v="7156"/>
    <x v="78"/>
    <x v="3"/>
    <x v="1082"/>
    <n v="1380.01"/>
    <x v="7053"/>
    <n v="1766.4"/>
    <n v="21.87"/>
    <n v="28"/>
    <x v="567"/>
    <x v="2"/>
    <x v="8"/>
    <s v="GST 18%"/>
    <x v="256"/>
  </r>
  <r>
    <x v="0"/>
    <x v="7157"/>
    <x v="2"/>
    <x v="3"/>
    <x v="1036"/>
    <n v="900.01"/>
    <x v="7054"/>
    <n v="1152"/>
    <n v="21.87"/>
    <n v="28"/>
    <x v="568"/>
    <x v="2"/>
    <x v="8"/>
    <s v="GST 18%"/>
    <x v="256"/>
  </r>
  <r>
    <x v="0"/>
    <x v="7157"/>
    <x v="6"/>
    <x v="3"/>
    <x v="869"/>
    <n v="810.01"/>
    <x v="7055"/>
    <n v="1036.8"/>
    <n v="21.87"/>
    <n v="28"/>
    <x v="568"/>
    <x v="2"/>
    <x v="8"/>
    <s v="GST 18%"/>
    <x v="256"/>
  </r>
  <r>
    <x v="0"/>
    <x v="7158"/>
    <x v="3"/>
    <x v="1"/>
    <x v="1091"/>
    <n v="1470"/>
    <x v="7050"/>
    <n v="1881.6"/>
    <n v="21.88"/>
    <n v="28"/>
    <x v="567"/>
    <x v="2"/>
    <x v="8"/>
    <s v="GST 5%"/>
    <x v="256"/>
  </r>
  <r>
    <x v="0"/>
    <x v="7159"/>
    <x v="131"/>
    <x v="1"/>
    <x v="1152"/>
    <n v="592.52"/>
    <x v="7056"/>
    <n v="758.4"/>
    <n v="21.87"/>
    <n v="28"/>
    <x v="567"/>
    <x v="2"/>
    <x v="8"/>
    <s v="GST 5%"/>
    <x v="256"/>
  </r>
  <r>
    <x v="0"/>
    <x v="7160"/>
    <x v="78"/>
    <x v="3"/>
    <x v="1082"/>
    <n v="1380"/>
    <x v="7057"/>
    <n v="1766.4"/>
    <n v="21.88"/>
    <n v="28"/>
    <x v="568"/>
    <x v="2"/>
    <x v="8"/>
    <s v="GST 18%"/>
    <x v="256"/>
  </r>
  <r>
    <x v="0"/>
    <x v="7161"/>
    <x v="71"/>
    <x v="1"/>
    <x v="1024"/>
    <n v="131.25"/>
    <x v="2278"/>
    <n v="166.25"/>
    <n v="21.05"/>
    <n v="26.67"/>
    <x v="567"/>
    <x v="2"/>
    <x v="8"/>
    <s v="GST 5%"/>
    <x v="256"/>
  </r>
  <r>
    <x v="0"/>
    <x v="7162"/>
    <x v="2"/>
    <x v="3"/>
    <x v="568"/>
    <n v="487.51"/>
    <x v="4513"/>
    <n v="617.5"/>
    <n v="21.05"/>
    <n v="26.66"/>
    <x v="567"/>
    <x v="2"/>
    <x v="8"/>
    <s v="GST 18%"/>
    <x v="256"/>
  </r>
  <r>
    <x v="0"/>
    <x v="7162"/>
    <x v="6"/>
    <x v="3"/>
    <x v="345"/>
    <n v="450.01"/>
    <x v="1104"/>
    <n v="576"/>
    <n v="21.87"/>
    <n v="28"/>
    <x v="567"/>
    <x v="2"/>
    <x v="8"/>
    <s v="GST 18%"/>
    <x v="256"/>
  </r>
  <r>
    <x v="0"/>
    <x v="7163"/>
    <x v="78"/>
    <x v="3"/>
    <x v="984"/>
    <n v="1590"/>
    <x v="7058"/>
    <n v="2035.2"/>
    <n v="21.88"/>
    <n v="28"/>
    <x v="568"/>
    <x v="2"/>
    <x v="8"/>
    <s v="GST 18%"/>
    <x v="256"/>
  </r>
  <r>
    <x v="0"/>
    <x v="7164"/>
    <x v="36"/>
    <x v="2"/>
    <x v="346"/>
    <n v="729.15"/>
    <x v="7059"/>
    <n v="857.5"/>
    <n v="14.97"/>
    <n v="17.600000000000001"/>
    <x v="569"/>
    <x v="3"/>
    <x v="9"/>
    <s v="GST 12%"/>
    <x v="217"/>
  </r>
  <r>
    <x v="0"/>
    <x v="7164"/>
    <x v="190"/>
    <x v="2"/>
    <x v="897"/>
    <n v="154.16999999999999"/>
    <x v="1564"/>
    <n v="179.45"/>
    <n v="14.09"/>
    <n v="16.399999999999999"/>
    <x v="569"/>
    <x v="3"/>
    <x v="9"/>
    <s v="GST 12%"/>
    <x v="217"/>
  </r>
  <r>
    <x v="0"/>
    <x v="7165"/>
    <x v="243"/>
    <x v="2"/>
    <x v="897"/>
    <n v="133.34"/>
    <x v="7060"/>
    <n v="150"/>
    <n v="11.11"/>
    <n v="12.49"/>
    <x v="569"/>
    <x v="2"/>
    <x v="26"/>
    <s v="GST 12%"/>
    <x v="217"/>
  </r>
  <r>
    <x v="0"/>
    <x v="7166"/>
    <x v="127"/>
    <x v="2"/>
    <x v="1169"/>
    <n v="751.94"/>
    <x v="2650"/>
    <n v="874.94"/>
    <n v="14.06"/>
    <n v="16.36"/>
    <x v="569"/>
    <x v="3"/>
    <x v="9"/>
    <s v="GST 12%"/>
    <x v="217"/>
  </r>
  <r>
    <x v="0"/>
    <x v="7166"/>
    <x v="130"/>
    <x v="2"/>
    <x v="1024"/>
    <n v="52.5"/>
    <x v="6018"/>
    <n v="61.6"/>
    <n v="14.77"/>
    <n v="17.329999999999998"/>
    <x v="569"/>
    <x v="3"/>
    <x v="9"/>
    <s v="GST 12%"/>
    <x v="217"/>
  </r>
  <r>
    <x v="0"/>
    <x v="7166"/>
    <x v="131"/>
    <x v="2"/>
    <x v="965"/>
    <n v="191.59"/>
    <x v="7061"/>
    <n v="225.4"/>
    <n v="15"/>
    <n v="17.649999999999999"/>
    <x v="569"/>
    <x v="3"/>
    <x v="9"/>
    <s v="GST 12%"/>
    <x v="217"/>
  </r>
  <r>
    <x v="0"/>
    <x v="7166"/>
    <x v="129"/>
    <x v="2"/>
    <x v="567"/>
    <n v="13.33"/>
    <x v="7062"/>
    <n v="15.6"/>
    <n v="14.55"/>
    <n v="17.03"/>
    <x v="569"/>
    <x v="3"/>
    <x v="9"/>
    <s v="GST 12%"/>
    <x v="217"/>
  </r>
  <r>
    <x v="0"/>
    <x v="7167"/>
    <x v="131"/>
    <x v="2"/>
    <x v="568"/>
    <n v="108.29"/>
    <x v="7063"/>
    <n v="126.1"/>
    <n v="14.12"/>
    <n v="16.45"/>
    <x v="569"/>
    <x v="3"/>
    <x v="9"/>
    <s v="GST 12%"/>
    <x v="217"/>
  </r>
  <r>
    <x v="0"/>
    <x v="7167"/>
    <x v="130"/>
    <x v="2"/>
    <x v="971"/>
    <n v="22.49"/>
    <x v="7064"/>
    <n v="26.4"/>
    <n v="14.81"/>
    <n v="17.39"/>
    <x v="569"/>
    <x v="3"/>
    <x v="9"/>
    <s v="GST 12%"/>
    <x v="217"/>
  </r>
  <r>
    <x v="0"/>
    <x v="7168"/>
    <x v="67"/>
    <x v="2"/>
    <x v="620"/>
    <n v="1485.09"/>
    <x v="7065"/>
    <n v="1728.54"/>
    <n v="14.08"/>
    <n v="16.39"/>
    <x v="569"/>
    <x v="3"/>
    <x v="9"/>
    <s v="GST 12%"/>
    <x v="217"/>
  </r>
  <r>
    <x v="0"/>
    <x v="7169"/>
    <x v="131"/>
    <x v="2"/>
    <x v="868"/>
    <n v="349.86"/>
    <x v="3597"/>
    <n v="407.4"/>
    <n v="14.12"/>
    <n v="16.45"/>
    <x v="569"/>
    <x v="3"/>
    <x v="9"/>
    <s v="GST 12%"/>
    <x v="217"/>
  </r>
  <r>
    <x v="0"/>
    <x v="7169"/>
    <x v="405"/>
    <x v="2"/>
    <x v="897"/>
    <n v="5.54"/>
    <x v="7066"/>
    <n v="6.9"/>
    <n v="19.71"/>
    <n v="24.55"/>
    <x v="569"/>
    <x v="3"/>
    <x v="9"/>
    <s v="GST 12%"/>
    <x v="217"/>
  </r>
  <r>
    <x v="0"/>
    <x v="7170"/>
    <x v="405"/>
    <x v="2"/>
    <x v="345"/>
    <n v="57.8"/>
    <x v="1496"/>
    <n v="69"/>
    <n v="16.23"/>
    <n v="19.38"/>
    <x v="569"/>
    <x v="3"/>
    <x v="9"/>
    <s v="GST 12%"/>
    <x v="217"/>
  </r>
  <r>
    <x v="0"/>
    <x v="7170"/>
    <x v="131"/>
    <x v="2"/>
    <x v="973"/>
    <n v="158.27000000000001"/>
    <x v="7067"/>
    <n v="184.3"/>
    <n v="14.12"/>
    <n v="16.45"/>
    <x v="569"/>
    <x v="3"/>
    <x v="9"/>
    <s v="GST 12%"/>
    <x v="217"/>
  </r>
  <r>
    <x v="0"/>
    <x v="7171"/>
    <x v="336"/>
    <x v="3"/>
    <x v="897"/>
    <n v="387.21"/>
    <x v="5284"/>
    <n v="426.8"/>
    <n v="9.2799999999999994"/>
    <n v="10.220000000000001"/>
    <x v="570"/>
    <x v="2"/>
    <x v="26"/>
    <s v="GST 18%"/>
    <x v="70"/>
  </r>
  <r>
    <x v="0"/>
    <x v="7172"/>
    <x v="554"/>
    <x v="3"/>
    <x v="971"/>
    <n v="1425.59"/>
    <x v="7068"/>
    <n v="1587.6"/>
    <n v="10.199999999999999"/>
    <n v="11.36"/>
    <x v="570"/>
    <x v="2"/>
    <x v="26"/>
    <s v="GST 18%"/>
    <x v="70"/>
  </r>
  <r>
    <x v="0"/>
    <x v="7173"/>
    <x v="336"/>
    <x v="3"/>
    <x v="924"/>
    <n v="4259.26"/>
    <x v="7069"/>
    <n v="4694.8"/>
    <n v="9.2799999999999994"/>
    <n v="10.23"/>
    <x v="571"/>
    <x v="2"/>
    <x v="26"/>
    <s v="GST 18%"/>
    <x v="70"/>
  </r>
  <r>
    <x v="0"/>
    <x v="7174"/>
    <x v="260"/>
    <x v="3"/>
    <x v="897"/>
    <n v="704"/>
    <x v="570"/>
    <n v="776"/>
    <n v="9.2799999999999994"/>
    <n v="10.23"/>
    <x v="570"/>
    <x v="2"/>
    <x v="26"/>
    <s v="GST 18%"/>
    <x v="70"/>
  </r>
  <r>
    <x v="0"/>
    <x v="7175"/>
    <x v="556"/>
    <x v="1"/>
    <x v="1028"/>
    <n v="4555.5600000000004"/>
    <x v="7070"/>
    <n v="4821.6000000000004"/>
    <n v="5.52"/>
    <n v="5.84"/>
    <x v="572"/>
    <x v="2"/>
    <x v="26"/>
    <s v="GST 5%"/>
    <x v="188"/>
  </r>
  <r>
    <x v="0"/>
    <x v="7176"/>
    <x v="21"/>
    <x v="1"/>
    <x v="1082"/>
    <n v="5494.44"/>
    <x v="7071"/>
    <n v="5802.68"/>
    <n v="5.31"/>
    <n v="5.61"/>
    <x v="572"/>
    <x v="2"/>
    <x v="26"/>
    <s v="GST 5%"/>
    <x v="188"/>
  </r>
  <r>
    <x v="0"/>
    <x v="7177"/>
    <x v="125"/>
    <x v="1"/>
    <x v="964"/>
    <n v="5092.63"/>
    <x v="7072"/>
    <n v="5390"/>
    <n v="5.52"/>
    <n v="5.84"/>
    <x v="572"/>
    <x v="2"/>
    <x v="26"/>
    <s v="GST 5%"/>
    <x v="188"/>
  </r>
  <r>
    <x v="0"/>
    <x v="7178"/>
    <x v="378"/>
    <x v="3"/>
    <x v="567"/>
    <n v="1584.46"/>
    <x v="7073"/>
    <n v="1843"/>
    <n v="14.03"/>
    <n v="16.32"/>
    <x v="573"/>
    <x v="2"/>
    <x v="24"/>
    <s v="GST 18%"/>
    <x v="257"/>
  </r>
  <r>
    <x v="0"/>
    <x v="7179"/>
    <x v="53"/>
    <x v="2"/>
    <x v="567"/>
    <n v="158.38999999999999"/>
    <x v="7074"/>
    <n v="190"/>
    <n v="16.64"/>
    <n v="19.96"/>
    <x v="559"/>
    <x v="2"/>
    <x v="59"/>
    <s v="GST 12%"/>
    <x v="80"/>
  </r>
  <r>
    <x v="0"/>
    <x v="7180"/>
    <x v="53"/>
    <x v="2"/>
    <x v="897"/>
    <n v="79.2"/>
    <x v="1495"/>
    <n v="95"/>
    <n v="16.63"/>
    <n v="19.95"/>
    <x v="559"/>
    <x v="2"/>
    <x v="6"/>
    <s v="GST 12%"/>
    <x v="80"/>
  </r>
  <r>
    <x v="0"/>
    <x v="7181"/>
    <x v="53"/>
    <x v="2"/>
    <x v="346"/>
    <n v="395.98"/>
    <x v="7075"/>
    <n v="475"/>
    <n v="16.64"/>
    <n v="19.96"/>
    <x v="559"/>
    <x v="2"/>
    <x v="6"/>
    <s v="GST 12%"/>
    <x v="80"/>
  </r>
  <r>
    <x v="0"/>
    <x v="7182"/>
    <x v="53"/>
    <x v="2"/>
    <x v="567"/>
    <n v="158.38999999999999"/>
    <x v="7074"/>
    <n v="190"/>
    <n v="16.64"/>
    <n v="19.96"/>
    <x v="559"/>
    <x v="2"/>
    <x v="6"/>
    <s v="GST 12%"/>
    <x v="80"/>
  </r>
  <r>
    <x v="0"/>
    <x v="7183"/>
    <x v="53"/>
    <x v="2"/>
    <x v="897"/>
    <n v="79.2"/>
    <x v="1495"/>
    <n v="95"/>
    <n v="16.63"/>
    <n v="19.95"/>
    <x v="559"/>
    <x v="2"/>
    <x v="6"/>
    <s v="GST 12%"/>
    <x v="80"/>
  </r>
  <r>
    <x v="0"/>
    <x v="7184"/>
    <x v="91"/>
    <x v="3"/>
    <x v="897"/>
    <n v="48.75"/>
    <x v="6534"/>
    <n v="62.4"/>
    <n v="21.88"/>
    <n v="28"/>
    <x v="574"/>
    <x v="2"/>
    <x v="11"/>
    <s v="GST 18%"/>
    <x v="258"/>
  </r>
  <r>
    <x v="0"/>
    <x v="7185"/>
    <x v="192"/>
    <x v="1"/>
    <x v="897"/>
    <n v="85.5"/>
    <x v="2523"/>
    <n v="95"/>
    <n v="10"/>
    <n v="11.11"/>
    <x v="574"/>
    <x v="2"/>
    <x v="57"/>
    <s v="GST 5%"/>
    <x v="258"/>
  </r>
  <r>
    <x v="0"/>
    <x v="7186"/>
    <x v="192"/>
    <x v="1"/>
    <x v="567"/>
    <n v="171"/>
    <x v="7002"/>
    <n v="190"/>
    <n v="10"/>
    <n v="11.11"/>
    <x v="574"/>
    <x v="2"/>
    <x v="57"/>
    <s v="GST 5%"/>
    <x v="258"/>
  </r>
  <r>
    <x v="0"/>
    <x v="7187"/>
    <x v="197"/>
    <x v="3"/>
    <x v="971"/>
    <n v="202.5"/>
    <x v="7076"/>
    <n v="284.5"/>
    <n v="28.82"/>
    <n v="40.49"/>
    <x v="574"/>
    <x v="2"/>
    <x v="11"/>
    <s v="GST 18%"/>
    <x v="258"/>
  </r>
  <r>
    <x v="0"/>
    <x v="7188"/>
    <x v="298"/>
    <x v="3"/>
    <x v="971"/>
    <n v="1347.75"/>
    <x v="7077"/>
    <n v="1797"/>
    <n v="25"/>
    <n v="33.33"/>
    <x v="574"/>
    <x v="2"/>
    <x v="7"/>
    <s v="GST 18%"/>
    <x v="258"/>
  </r>
  <r>
    <x v="0"/>
    <x v="7189"/>
    <x v="298"/>
    <x v="3"/>
    <x v="897"/>
    <n v="449.25"/>
    <x v="7078"/>
    <n v="599"/>
    <n v="25"/>
    <n v="33.33"/>
    <x v="574"/>
    <x v="2"/>
    <x v="7"/>
    <s v="GST 18%"/>
    <x v="258"/>
  </r>
  <r>
    <x v="0"/>
    <x v="7190"/>
    <x v="426"/>
    <x v="3"/>
    <x v="971"/>
    <n v="627.75"/>
    <x v="7079"/>
    <n v="837"/>
    <n v="25"/>
    <n v="33.33"/>
    <x v="574"/>
    <x v="2"/>
    <x v="7"/>
    <s v="GST 18%"/>
    <x v="258"/>
  </r>
  <r>
    <x v="0"/>
    <x v="7191"/>
    <x v="91"/>
    <x v="3"/>
    <x v="972"/>
    <n v="292.5"/>
    <x v="7080"/>
    <n v="374.4"/>
    <n v="21.88"/>
    <n v="28"/>
    <x v="574"/>
    <x v="2"/>
    <x v="11"/>
    <s v="GST 18%"/>
    <x v="258"/>
  </r>
  <r>
    <x v="0"/>
    <x v="7192"/>
    <x v="2"/>
    <x v="3"/>
    <x v="1038"/>
    <n v="1000.05"/>
    <x v="7081"/>
    <n v="1212.5"/>
    <n v="17.52"/>
    <n v="21.24"/>
    <x v="575"/>
    <x v="2"/>
    <x v="24"/>
    <s v="GST 18%"/>
    <x v="246"/>
  </r>
  <r>
    <x v="0"/>
    <x v="7193"/>
    <x v="294"/>
    <x v="3"/>
    <x v="1232"/>
    <n v="1204.06"/>
    <x v="5001"/>
    <n v="1457.91"/>
    <n v="17.41"/>
    <n v="21.08"/>
    <x v="576"/>
    <x v="2"/>
    <x v="11"/>
    <s v="GST 18%"/>
    <x v="256"/>
  </r>
  <r>
    <x v="0"/>
    <x v="7194"/>
    <x v="294"/>
    <x v="3"/>
    <x v="965"/>
    <n v="92"/>
    <x v="5648"/>
    <n v="111.55"/>
    <n v="17.53"/>
    <n v="21.25"/>
    <x v="576"/>
    <x v="2"/>
    <x v="24"/>
    <s v="GST 18%"/>
    <x v="256"/>
  </r>
  <r>
    <x v="0"/>
    <x v="7195"/>
    <x v="297"/>
    <x v="2"/>
    <x v="1017"/>
    <n v="1908.04"/>
    <x v="7082"/>
    <n v="2313.4499999999998"/>
    <n v="17.52"/>
    <n v="21.25"/>
    <x v="577"/>
    <x v="1"/>
    <x v="62"/>
    <s v="GST 12%"/>
    <x v="259"/>
  </r>
  <r>
    <x v="0"/>
    <x v="7196"/>
    <x v="276"/>
    <x v="2"/>
    <x v="57"/>
    <n v="896"/>
    <x v="2521"/>
    <n v="1064"/>
    <n v="15.79"/>
    <n v="18.75"/>
    <x v="577"/>
    <x v="1"/>
    <x v="62"/>
    <s v="GST 12%"/>
    <x v="259"/>
  </r>
  <r>
    <x v="0"/>
    <x v="7197"/>
    <x v="203"/>
    <x v="2"/>
    <x v="345"/>
    <n v="1320.03"/>
    <x v="7083"/>
    <n v="1600.5"/>
    <n v="17.52"/>
    <n v="21.25"/>
    <x v="577"/>
    <x v="1"/>
    <x v="62"/>
    <s v="GST 12%"/>
    <x v="259"/>
  </r>
  <r>
    <x v="0"/>
    <x v="7197"/>
    <x v="243"/>
    <x v="2"/>
    <x v="567"/>
    <n v="256.01"/>
    <x v="7084"/>
    <n v="310.39999999999998"/>
    <n v="17.52"/>
    <n v="21.25"/>
    <x v="577"/>
    <x v="1"/>
    <x v="62"/>
    <s v="GST 12%"/>
    <x v="259"/>
  </r>
  <r>
    <x v="0"/>
    <x v="7198"/>
    <x v="48"/>
    <x v="2"/>
    <x v="869"/>
    <n v="1555.14"/>
    <x v="7085"/>
    <n v="1866.6"/>
    <n v="16.690000000000001"/>
    <n v="20.03"/>
    <x v="577"/>
    <x v="1"/>
    <x v="62"/>
    <s v="GST 12%"/>
    <x v="259"/>
  </r>
  <r>
    <x v="0"/>
    <x v="7199"/>
    <x v="54"/>
    <x v="2"/>
    <x v="1028"/>
    <n v="659.19"/>
    <x v="7086"/>
    <n v="782.8"/>
    <n v="15.79"/>
    <n v="18.75"/>
    <x v="577"/>
    <x v="1"/>
    <x v="62"/>
    <s v="GST 12%"/>
    <x v="259"/>
  </r>
  <r>
    <x v="0"/>
    <x v="7200"/>
    <x v="13"/>
    <x v="2"/>
    <x v="1097"/>
    <n v="1459.05"/>
    <x v="7087"/>
    <n v="1751.04"/>
    <n v="16.68"/>
    <n v="20.010000000000002"/>
    <x v="577"/>
    <x v="1"/>
    <x v="62"/>
    <s v="GST 12%"/>
    <x v="259"/>
  </r>
  <r>
    <x v="0"/>
    <x v="7201"/>
    <x v="314"/>
    <x v="2"/>
    <x v="1028"/>
    <n v="979.24"/>
    <x v="7088"/>
    <n v="1187.2"/>
    <n v="17.52"/>
    <n v="21.24"/>
    <x v="577"/>
    <x v="1"/>
    <x v="62"/>
    <s v="GST 12%"/>
    <x v="259"/>
  </r>
  <r>
    <x v="0"/>
    <x v="7202"/>
    <x v="2"/>
    <x v="3"/>
    <x v="940"/>
    <n v="839.99"/>
    <x v="2236"/>
    <n v="1008"/>
    <n v="16.670000000000002"/>
    <n v="20"/>
    <x v="578"/>
    <x v="2"/>
    <x v="11"/>
    <s v="GST 18%"/>
    <x v="256"/>
  </r>
  <r>
    <x v="0"/>
    <x v="7203"/>
    <x v="2"/>
    <x v="3"/>
    <x v="940"/>
    <n v="839.99"/>
    <x v="2236"/>
    <n v="1008"/>
    <n v="16.670000000000002"/>
    <n v="20"/>
    <x v="576"/>
    <x v="2"/>
    <x v="11"/>
    <s v="GST 18%"/>
    <x v="256"/>
  </r>
  <r>
    <x v="0"/>
    <x v="7204"/>
    <x v="2"/>
    <x v="3"/>
    <x v="1071"/>
    <n v="599.99"/>
    <x v="1722"/>
    <n v="720"/>
    <n v="16.670000000000002"/>
    <n v="20"/>
    <x v="578"/>
    <x v="2"/>
    <x v="11"/>
    <s v="GST 18%"/>
    <x v="256"/>
  </r>
  <r>
    <x v="0"/>
    <x v="7205"/>
    <x v="40"/>
    <x v="1"/>
    <x v="971"/>
    <n v="168.75"/>
    <x v="4743"/>
    <n v="216"/>
    <n v="21.88"/>
    <n v="28"/>
    <x v="579"/>
    <x v="2"/>
    <x v="3"/>
    <s v="GST 5%"/>
    <x v="260"/>
  </r>
  <r>
    <x v="0"/>
    <x v="7205"/>
    <x v="0"/>
    <x v="1"/>
    <x v="346"/>
    <n v="262.5"/>
    <x v="1118"/>
    <n v="336"/>
    <n v="21.88"/>
    <n v="28"/>
    <x v="579"/>
    <x v="2"/>
    <x v="3"/>
    <s v="GST 5%"/>
    <x v="260"/>
  </r>
  <r>
    <x v="0"/>
    <x v="7206"/>
    <x v="40"/>
    <x v="1"/>
    <x v="971"/>
    <n v="168.75"/>
    <x v="4743"/>
    <n v="216"/>
    <n v="21.88"/>
    <n v="28"/>
    <x v="579"/>
    <x v="2"/>
    <x v="3"/>
    <s v="GST 5%"/>
    <x v="260"/>
  </r>
  <r>
    <x v="0"/>
    <x v="7206"/>
    <x v="0"/>
    <x v="1"/>
    <x v="869"/>
    <n v="945"/>
    <x v="2668"/>
    <n v="1209.5999999999999"/>
    <n v="21.88"/>
    <n v="28"/>
    <x v="579"/>
    <x v="2"/>
    <x v="3"/>
    <s v="GST 5%"/>
    <x v="260"/>
  </r>
  <r>
    <x v="0"/>
    <x v="7207"/>
    <x v="290"/>
    <x v="3"/>
    <x v="897"/>
    <n v="79"/>
    <x v="3332"/>
    <n v="121.5"/>
    <n v="34.979999999999997"/>
    <n v="53.8"/>
    <x v="580"/>
    <x v="2"/>
    <x v="29"/>
    <s v="GST 18%"/>
    <x v="260"/>
  </r>
  <r>
    <x v="0"/>
    <x v="7208"/>
    <x v="40"/>
    <x v="1"/>
    <x v="567"/>
    <n v="112.5"/>
    <x v="2937"/>
    <n v="144"/>
    <n v="21.88"/>
    <n v="28"/>
    <x v="579"/>
    <x v="2"/>
    <x v="3"/>
    <s v="GST 5%"/>
    <x v="260"/>
  </r>
  <r>
    <x v="0"/>
    <x v="7208"/>
    <x v="0"/>
    <x v="1"/>
    <x v="971"/>
    <n v="157.5"/>
    <x v="6702"/>
    <n v="201.6"/>
    <n v="21.88"/>
    <n v="28"/>
    <x v="579"/>
    <x v="2"/>
    <x v="3"/>
    <s v="GST 5%"/>
    <x v="260"/>
  </r>
  <r>
    <x v="0"/>
    <x v="7209"/>
    <x v="78"/>
    <x v="1"/>
    <x v="1024"/>
    <n v="209.99"/>
    <x v="7089"/>
    <n v="268.8"/>
    <n v="21.88"/>
    <n v="28.01"/>
    <x v="581"/>
    <x v="2"/>
    <x v="3"/>
    <s v="GST 5%"/>
    <x v="260"/>
  </r>
  <r>
    <x v="0"/>
    <x v="7210"/>
    <x v="78"/>
    <x v="1"/>
    <x v="1024"/>
    <n v="209.99"/>
    <x v="7089"/>
    <n v="268.8"/>
    <n v="21.88"/>
    <n v="28.01"/>
    <x v="579"/>
    <x v="2"/>
    <x v="3"/>
    <s v="GST 5%"/>
    <x v="260"/>
  </r>
  <r>
    <x v="0"/>
    <x v="7211"/>
    <x v="0"/>
    <x v="1"/>
    <x v="971"/>
    <n v="157.5"/>
    <x v="6702"/>
    <n v="201.6"/>
    <n v="21.88"/>
    <n v="28"/>
    <x v="579"/>
    <x v="2"/>
    <x v="3"/>
    <s v="GST 5%"/>
    <x v="260"/>
  </r>
  <r>
    <x v="0"/>
    <x v="7212"/>
    <x v="40"/>
    <x v="1"/>
    <x v="897"/>
    <n v="56.25"/>
    <x v="6960"/>
    <n v="72"/>
    <n v="21.88"/>
    <n v="28"/>
    <x v="581"/>
    <x v="2"/>
    <x v="3"/>
    <s v="GST 5%"/>
    <x v="260"/>
  </r>
  <r>
    <x v="0"/>
    <x v="7212"/>
    <x v="0"/>
    <x v="1"/>
    <x v="971"/>
    <n v="157.5"/>
    <x v="6702"/>
    <n v="201.6"/>
    <n v="21.88"/>
    <n v="28"/>
    <x v="581"/>
    <x v="2"/>
    <x v="3"/>
    <s v="GST 5%"/>
    <x v="260"/>
  </r>
  <r>
    <x v="0"/>
    <x v="7213"/>
    <x v="4"/>
    <x v="2"/>
    <x v="1028"/>
    <n v="204.02"/>
    <x v="7090"/>
    <n v="260.8"/>
    <n v="21.77"/>
    <n v="27.83"/>
    <x v="38"/>
    <x v="2"/>
    <x v="22"/>
    <s v="GST 12%"/>
    <x v="85"/>
  </r>
  <r>
    <x v="0"/>
    <x v="7214"/>
    <x v="375"/>
    <x v="2"/>
    <x v="897"/>
    <n v="75.75"/>
    <x v="5496"/>
    <n v="97"/>
    <n v="21.91"/>
    <n v="28.05"/>
    <x v="582"/>
    <x v="2"/>
    <x v="22"/>
    <s v="GST 12%"/>
    <x v="85"/>
  </r>
  <r>
    <x v="0"/>
    <x v="7215"/>
    <x v="14"/>
    <x v="2"/>
    <x v="568"/>
    <n v="458.2"/>
    <x v="7091"/>
    <n v="586.29999999999995"/>
    <n v="21.85"/>
    <n v="27.96"/>
    <x v="38"/>
    <x v="2"/>
    <x v="22"/>
    <s v="GST 12%"/>
    <x v="85"/>
  </r>
  <r>
    <x v="0"/>
    <x v="7216"/>
    <x v="117"/>
    <x v="2"/>
    <x v="57"/>
    <n v="407.99"/>
    <x v="7092"/>
    <n v="522.4"/>
    <n v="21.9"/>
    <n v="28.04"/>
    <x v="582"/>
    <x v="2"/>
    <x v="22"/>
    <s v="GST 12%"/>
    <x v="85"/>
  </r>
  <r>
    <x v="0"/>
    <x v="7217"/>
    <x v="17"/>
    <x v="2"/>
    <x v="57"/>
    <n v="143.99"/>
    <x v="7093"/>
    <n v="184.4"/>
    <n v="21.91"/>
    <n v="28.06"/>
    <x v="38"/>
    <x v="2"/>
    <x v="22"/>
    <s v="GST 12%"/>
    <x v="85"/>
  </r>
  <r>
    <x v="0"/>
    <x v="7218"/>
    <x v="290"/>
    <x v="2"/>
    <x v="897"/>
    <n v="101.25"/>
    <x v="7094"/>
    <n v="129.6"/>
    <n v="21.88"/>
    <n v="28"/>
    <x v="582"/>
    <x v="2"/>
    <x v="22"/>
    <s v="GST 12%"/>
    <x v="85"/>
  </r>
  <r>
    <x v="0"/>
    <x v="7219"/>
    <x v="26"/>
    <x v="2"/>
    <x v="57"/>
    <n v="317.99"/>
    <x v="7095"/>
    <n v="407.2"/>
    <n v="21.91"/>
    <n v="28.05"/>
    <x v="38"/>
    <x v="2"/>
    <x v="22"/>
    <s v="GST 12%"/>
    <x v="85"/>
  </r>
  <r>
    <x v="0"/>
    <x v="7220"/>
    <x v="5"/>
    <x v="2"/>
    <x v="1020"/>
    <n v="288.02"/>
    <x v="7096"/>
    <n v="368.4"/>
    <n v="21.82"/>
    <n v="27.91"/>
    <x v="38"/>
    <x v="2"/>
    <x v="22"/>
    <s v="GST 12%"/>
    <x v="85"/>
  </r>
  <r>
    <x v="0"/>
    <x v="7221"/>
    <x v="41"/>
    <x v="2"/>
    <x v="971"/>
    <n v="189"/>
    <x v="3209"/>
    <n v="241.8"/>
    <n v="21.84"/>
    <n v="27.94"/>
    <x v="582"/>
    <x v="2"/>
    <x v="22"/>
    <s v="GST 12%"/>
    <x v="85"/>
  </r>
  <r>
    <x v="0"/>
    <x v="7222"/>
    <x v="41"/>
    <x v="2"/>
    <x v="567"/>
    <n v="126"/>
    <x v="2483"/>
    <n v="161.19999999999999"/>
    <n v="21.84"/>
    <n v="27.94"/>
    <x v="582"/>
    <x v="2"/>
    <x v="22"/>
    <s v="GST 12%"/>
    <x v="85"/>
  </r>
  <r>
    <x v="0"/>
    <x v="7223"/>
    <x v="5"/>
    <x v="2"/>
    <x v="1028"/>
    <n v="192.01"/>
    <x v="7097"/>
    <n v="245.6"/>
    <n v="21.82"/>
    <n v="27.91"/>
    <x v="38"/>
    <x v="2"/>
    <x v="22"/>
    <s v="GST 12%"/>
    <x v="85"/>
  </r>
  <r>
    <x v="0"/>
    <x v="7224"/>
    <x v="41"/>
    <x v="2"/>
    <x v="1024"/>
    <n v="441"/>
    <x v="3031"/>
    <n v="564.20000000000005"/>
    <n v="21.84"/>
    <n v="27.94"/>
    <x v="582"/>
    <x v="2"/>
    <x v="22"/>
    <s v="GST 12%"/>
    <x v="85"/>
  </r>
  <r>
    <x v="0"/>
    <x v="7225"/>
    <x v="41"/>
    <x v="2"/>
    <x v="971"/>
    <n v="189"/>
    <x v="3209"/>
    <n v="241.8"/>
    <n v="21.84"/>
    <n v="27.94"/>
    <x v="582"/>
    <x v="2"/>
    <x v="22"/>
    <s v="GST 12%"/>
    <x v="85"/>
  </r>
  <r>
    <x v="0"/>
    <x v="7226"/>
    <x v="5"/>
    <x v="2"/>
    <x v="1024"/>
    <n v="168.01"/>
    <x v="7098"/>
    <n v="214.9"/>
    <n v="21.82"/>
    <n v="27.91"/>
    <x v="38"/>
    <x v="2"/>
    <x v="22"/>
    <s v="GST 12%"/>
    <x v="85"/>
  </r>
  <r>
    <x v="0"/>
    <x v="7227"/>
    <x v="239"/>
    <x v="2"/>
    <x v="567"/>
    <n v="168"/>
    <x v="2658"/>
    <n v="215"/>
    <n v="21.86"/>
    <n v="27.98"/>
    <x v="38"/>
    <x v="2"/>
    <x v="22"/>
    <s v="GST 12%"/>
    <x v="85"/>
  </r>
  <r>
    <x v="0"/>
    <x v="7228"/>
    <x v="18"/>
    <x v="2"/>
    <x v="57"/>
    <n v="117.02"/>
    <x v="7099"/>
    <n v="149.6"/>
    <n v="21.78"/>
    <n v="27.84"/>
    <x v="38"/>
    <x v="2"/>
    <x v="22"/>
    <s v="GST 12%"/>
    <x v="85"/>
  </r>
  <r>
    <x v="0"/>
    <x v="7229"/>
    <x v="28"/>
    <x v="2"/>
    <x v="897"/>
    <n v="85.5"/>
    <x v="7100"/>
    <n v="109.4"/>
    <n v="21.85"/>
    <n v="27.95"/>
    <x v="582"/>
    <x v="2"/>
    <x v="22"/>
    <s v="GST 12%"/>
    <x v="85"/>
  </r>
  <r>
    <x v="0"/>
    <x v="7230"/>
    <x v="131"/>
    <x v="2"/>
    <x v="907"/>
    <n v="807.58"/>
    <x v="7101"/>
    <n v="921.5"/>
    <n v="12.36"/>
    <n v="14.11"/>
    <x v="583"/>
    <x v="2"/>
    <x v="3"/>
    <s v="GST 12%"/>
    <x v="261"/>
  </r>
  <r>
    <x v="0"/>
    <x v="7231"/>
    <x v="64"/>
    <x v="2"/>
    <x v="1074"/>
    <n v="1829.9"/>
    <x v="7102"/>
    <n v="2094.9499999999998"/>
    <n v="12.65"/>
    <n v="14.48"/>
    <x v="583"/>
    <x v="2"/>
    <x v="3"/>
    <s v="GST 12%"/>
    <x v="261"/>
  </r>
  <r>
    <x v="0"/>
    <x v="7232"/>
    <x v="131"/>
    <x v="2"/>
    <x v="1015"/>
    <n v="433.54"/>
    <x v="7103"/>
    <n v="499.8"/>
    <n v="13.26"/>
    <n v="15.28"/>
    <x v="583"/>
    <x v="2"/>
    <x v="3"/>
    <s v="GST 12%"/>
    <x v="261"/>
  </r>
  <r>
    <x v="0"/>
    <x v="7233"/>
    <x v="131"/>
    <x v="2"/>
    <x v="898"/>
    <n v="2643.75"/>
    <x v="7104"/>
    <n v="3015.73"/>
    <n v="12.33"/>
    <n v="14.07"/>
    <x v="583"/>
    <x v="2"/>
    <x v="3"/>
    <s v="GST 12%"/>
    <x v="261"/>
  </r>
  <r>
    <x v="0"/>
    <x v="7234"/>
    <x v="4"/>
    <x v="2"/>
    <x v="897"/>
    <n v="28.61"/>
    <x v="7105"/>
    <n v="33.299999999999997"/>
    <n v="14.08"/>
    <n v="16.39"/>
    <x v="583"/>
    <x v="2"/>
    <x v="3"/>
    <s v="GST 12%"/>
    <x v="261"/>
  </r>
  <r>
    <x v="0"/>
    <x v="7234"/>
    <x v="6"/>
    <x v="2"/>
    <x v="951"/>
    <n v="3569.55"/>
    <x v="7106"/>
    <n v="4074"/>
    <n v="12.38"/>
    <n v="14.13"/>
    <x v="583"/>
    <x v="2"/>
    <x v="3"/>
    <s v="GST 12%"/>
    <x v="261"/>
  </r>
  <r>
    <x v="0"/>
    <x v="7235"/>
    <x v="64"/>
    <x v="2"/>
    <x v="1163"/>
    <n v="4067.15"/>
    <x v="5902"/>
    <n v="4636.1099999999997"/>
    <n v="12.27"/>
    <n v="13.99"/>
    <x v="583"/>
    <x v="2"/>
    <x v="3"/>
    <s v="GST 12%"/>
    <x v="261"/>
  </r>
  <r>
    <x v="0"/>
    <x v="7235"/>
    <x v="113"/>
    <x v="2"/>
    <x v="897"/>
    <n v="44.44"/>
    <x v="3536"/>
    <n v="51"/>
    <n v="12.86"/>
    <n v="14.76"/>
    <x v="583"/>
    <x v="2"/>
    <x v="3"/>
    <s v="GST 12%"/>
    <x v="261"/>
  </r>
  <r>
    <x v="0"/>
    <x v="7236"/>
    <x v="51"/>
    <x v="2"/>
    <x v="1011"/>
    <n v="3399.87"/>
    <x v="7107"/>
    <n v="3880"/>
    <n v="12.37"/>
    <n v="14.12"/>
    <x v="583"/>
    <x v="2"/>
    <x v="3"/>
    <s v="GST 12%"/>
    <x v="261"/>
  </r>
  <r>
    <x v="0"/>
    <x v="7237"/>
    <x v="6"/>
    <x v="2"/>
    <x v="184"/>
    <n v="3671.54"/>
    <x v="7108"/>
    <n v="4190.3999999999996"/>
    <n v="12.38"/>
    <n v="14.13"/>
    <x v="583"/>
    <x v="2"/>
    <x v="3"/>
    <s v="GST 12%"/>
    <x v="261"/>
  </r>
  <r>
    <x v="0"/>
    <x v="7238"/>
    <x v="22"/>
    <x v="2"/>
    <x v="346"/>
    <n v="509.99"/>
    <x v="2035"/>
    <n v="582"/>
    <n v="12.37"/>
    <n v="14.12"/>
    <x v="583"/>
    <x v="2"/>
    <x v="3"/>
    <s v="GST 12%"/>
    <x v="261"/>
  </r>
  <r>
    <x v="0"/>
    <x v="7239"/>
    <x v="131"/>
    <x v="2"/>
    <x v="1139"/>
    <n v="459.04"/>
    <x v="4328"/>
    <n v="523.79999999999995"/>
    <n v="12.36"/>
    <n v="14.11"/>
    <x v="583"/>
    <x v="2"/>
    <x v="3"/>
    <s v="GST 12%"/>
    <x v="261"/>
  </r>
  <r>
    <x v="0"/>
    <x v="7240"/>
    <x v="83"/>
    <x v="1"/>
    <x v="954"/>
    <n v="3535.9"/>
    <x v="7109"/>
    <n v="4035.2"/>
    <n v="12.37"/>
    <n v="14.12"/>
    <x v="583"/>
    <x v="2"/>
    <x v="3"/>
    <s v="GST 5%"/>
    <x v="261"/>
  </r>
  <r>
    <x v="0"/>
    <x v="7241"/>
    <x v="83"/>
    <x v="2"/>
    <x v="1028"/>
    <n v="543.96"/>
    <x v="7110"/>
    <n v="620.79999999999995"/>
    <n v="12.38"/>
    <n v="14.13"/>
    <x v="583"/>
    <x v="2"/>
    <x v="3"/>
    <s v="GST 12%"/>
    <x v="261"/>
  </r>
  <r>
    <x v="0"/>
    <x v="7242"/>
    <x v="32"/>
    <x v="2"/>
    <x v="1076"/>
    <n v="2736.79"/>
    <x v="7111"/>
    <n v="3123.4"/>
    <n v="12.38"/>
    <n v="14.13"/>
    <x v="583"/>
    <x v="2"/>
    <x v="3"/>
    <s v="GST 12%"/>
    <x v="261"/>
  </r>
  <r>
    <x v="0"/>
    <x v="7243"/>
    <x v="293"/>
    <x v="2"/>
    <x v="869"/>
    <n v="1453.33"/>
    <x v="7112"/>
    <n v="1658.7"/>
    <n v="12.38"/>
    <n v="14.13"/>
    <x v="583"/>
    <x v="2"/>
    <x v="3"/>
    <s v="GST 12%"/>
    <x v="261"/>
  </r>
  <r>
    <x v="0"/>
    <x v="7244"/>
    <x v="78"/>
    <x v="2"/>
    <x v="1092"/>
    <n v="1019.76"/>
    <x v="7113"/>
    <n v="1164"/>
    <n v="12.39"/>
    <n v="14.14"/>
    <x v="583"/>
    <x v="2"/>
    <x v="3"/>
    <s v="GST 12%"/>
    <x v="261"/>
  </r>
  <r>
    <x v="0"/>
    <x v="7245"/>
    <x v="91"/>
    <x v="2"/>
    <x v="1086"/>
    <n v="3204.48"/>
    <x v="7114"/>
    <n v="3656.9"/>
    <n v="12.37"/>
    <n v="14.12"/>
    <x v="583"/>
    <x v="2"/>
    <x v="3"/>
    <s v="GST 12%"/>
    <x v="261"/>
  </r>
  <r>
    <x v="0"/>
    <x v="7245"/>
    <x v="17"/>
    <x v="2"/>
    <x v="897"/>
    <n v="38.4"/>
    <x v="294"/>
    <n v="47"/>
    <n v="18.3"/>
    <n v="22.4"/>
    <x v="583"/>
    <x v="2"/>
    <x v="3"/>
    <s v="GST 12%"/>
    <x v="261"/>
  </r>
  <r>
    <x v="0"/>
    <x v="7246"/>
    <x v="2"/>
    <x v="2"/>
    <x v="1017"/>
    <n v="382.44"/>
    <x v="7115"/>
    <n v="436.5"/>
    <n v="12.38"/>
    <n v="14.14"/>
    <x v="583"/>
    <x v="2"/>
    <x v="3"/>
    <s v="GST 12%"/>
    <x v="261"/>
  </r>
  <r>
    <x v="0"/>
    <x v="7247"/>
    <x v="6"/>
    <x v="2"/>
    <x v="1032"/>
    <n v="3620.55"/>
    <x v="7116"/>
    <n v="4132.2"/>
    <n v="12.38"/>
    <n v="14.13"/>
    <x v="583"/>
    <x v="2"/>
    <x v="3"/>
    <s v="GST 12%"/>
    <x v="261"/>
  </r>
  <r>
    <x v="0"/>
    <x v="7248"/>
    <x v="22"/>
    <x v="2"/>
    <x v="924"/>
    <n v="1121.98"/>
    <x v="7117"/>
    <n v="1280.4000000000001"/>
    <n v="12.37"/>
    <n v="14.12"/>
    <x v="583"/>
    <x v="2"/>
    <x v="3"/>
    <s v="GST 12%"/>
    <x v="261"/>
  </r>
  <r>
    <x v="0"/>
    <x v="7249"/>
    <x v="6"/>
    <x v="2"/>
    <x v="965"/>
    <n v="1172.8499999999999"/>
    <x v="6759"/>
    <n v="1338.6"/>
    <n v="12.38"/>
    <n v="14.13"/>
    <x v="583"/>
    <x v="2"/>
    <x v="3"/>
    <s v="GST 12%"/>
    <x v="261"/>
  </r>
  <r>
    <x v="0"/>
    <x v="7250"/>
    <x v="40"/>
    <x v="1"/>
    <x v="897"/>
    <n v="63.75"/>
    <x v="893"/>
    <n v="72.75"/>
    <n v="12.37"/>
    <n v="14.12"/>
    <x v="583"/>
    <x v="2"/>
    <x v="3"/>
    <s v="GST 5%"/>
    <x v="261"/>
  </r>
  <r>
    <x v="0"/>
    <x v="7250"/>
    <x v="0"/>
    <x v="1"/>
    <x v="1028"/>
    <n v="476.03"/>
    <x v="7118"/>
    <n v="548.79999999999995"/>
    <n v="13.26"/>
    <n v="15.29"/>
    <x v="583"/>
    <x v="2"/>
    <x v="3"/>
    <s v="GST 5%"/>
    <x v="261"/>
  </r>
  <r>
    <x v="0"/>
    <x v="7251"/>
    <x v="266"/>
    <x v="1"/>
    <x v="971"/>
    <n v="573.72"/>
    <x v="7119"/>
    <n v="654.75"/>
    <n v="12.38"/>
    <n v="14.12"/>
    <x v="583"/>
    <x v="2"/>
    <x v="3"/>
    <s v="GST 5%"/>
    <x v="261"/>
  </r>
  <r>
    <x v="0"/>
    <x v="7252"/>
    <x v="40"/>
    <x v="1"/>
    <x v="1130"/>
    <n v="3888.48"/>
    <x v="7120"/>
    <n v="4437.75"/>
    <n v="12.38"/>
    <n v="14.13"/>
    <x v="583"/>
    <x v="2"/>
    <x v="3"/>
    <s v="GST 5%"/>
    <x v="261"/>
  </r>
  <r>
    <x v="0"/>
    <x v="7252"/>
    <x v="0"/>
    <x v="1"/>
    <x v="897"/>
    <n v="55.79"/>
    <x v="7121"/>
    <n v="67.2"/>
    <n v="16.98"/>
    <n v="20.45"/>
    <x v="583"/>
    <x v="2"/>
    <x v="3"/>
    <s v="GST 5%"/>
    <x v="261"/>
  </r>
  <r>
    <x v="0"/>
    <x v="7252"/>
    <x v="6"/>
    <x v="1"/>
    <x v="897"/>
    <n v="50.4"/>
    <x v="7122"/>
    <n v="58.8"/>
    <n v="14.29"/>
    <n v="16.670000000000002"/>
    <x v="583"/>
    <x v="2"/>
    <x v="3"/>
    <s v="GST 5%"/>
    <x v="261"/>
  </r>
  <r>
    <x v="0"/>
    <x v="7253"/>
    <x v="290"/>
    <x v="1"/>
    <x v="568"/>
    <n v="1491.67"/>
    <x v="7123"/>
    <n v="1702.35"/>
    <n v="12.38"/>
    <n v="14.12"/>
    <x v="583"/>
    <x v="2"/>
    <x v="3"/>
    <s v="GST 5%"/>
    <x v="261"/>
  </r>
  <r>
    <x v="0"/>
    <x v="7254"/>
    <x v="64"/>
    <x v="2"/>
    <x v="1076"/>
    <n v="1308.97"/>
    <x v="7124"/>
    <n v="1493.8"/>
    <n v="12.37"/>
    <n v="14.12"/>
    <x v="583"/>
    <x v="2"/>
    <x v="3"/>
    <s v="GST 12%"/>
    <x v="261"/>
  </r>
  <r>
    <x v="0"/>
    <x v="7255"/>
    <x v="71"/>
    <x v="2"/>
    <x v="869"/>
    <n v="346.5"/>
    <x v="7125"/>
    <n v="432"/>
    <n v="19.79"/>
    <n v="24.68"/>
    <x v="584"/>
    <x v="2"/>
    <x v="24"/>
    <s v="GST 12%"/>
    <x v="240"/>
  </r>
  <r>
    <x v="0"/>
    <x v="7256"/>
    <x v="71"/>
    <x v="3"/>
    <x v="973"/>
    <n v="365.75"/>
    <x v="7126"/>
    <n v="456"/>
    <n v="19.79"/>
    <n v="24.68"/>
    <x v="584"/>
    <x v="2"/>
    <x v="24"/>
    <s v="GST 18%"/>
    <x v="240"/>
  </r>
  <r>
    <x v="0"/>
    <x v="7257"/>
    <x v="2"/>
    <x v="2"/>
    <x v="972"/>
    <n v="231"/>
    <x v="990"/>
    <n v="288"/>
    <n v="19.79"/>
    <n v="24.68"/>
    <x v="584"/>
    <x v="2"/>
    <x v="24"/>
    <s v="GST 12%"/>
    <x v="240"/>
  </r>
  <r>
    <x v="0"/>
    <x v="7258"/>
    <x v="2"/>
    <x v="3"/>
    <x v="924"/>
    <n v="423.5"/>
    <x v="1844"/>
    <n v="528"/>
    <n v="19.79"/>
    <n v="24.68"/>
    <x v="584"/>
    <x v="2"/>
    <x v="24"/>
    <s v="GST 18%"/>
    <x v="240"/>
  </r>
  <r>
    <x v="0"/>
    <x v="7259"/>
    <x v="2"/>
    <x v="3"/>
    <x v="972"/>
    <n v="231"/>
    <x v="2408"/>
    <n v="285"/>
    <n v="18.95"/>
    <n v="23.38"/>
    <x v="584"/>
    <x v="2"/>
    <x v="24"/>
    <s v="GST 18%"/>
    <x v="240"/>
  </r>
  <r>
    <x v="0"/>
    <x v="7260"/>
    <x v="2"/>
    <x v="2"/>
    <x v="897"/>
    <n v="35"/>
    <x v="2454"/>
    <n v="48"/>
    <n v="27.08"/>
    <n v="37.14"/>
    <x v="585"/>
    <x v="2"/>
    <x v="59"/>
    <s v="GST 12%"/>
    <x v="262"/>
  </r>
  <r>
    <x v="0"/>
    <x v="7260"/>
    <x v="64"/>
    <x v="2"/>
    <x v="869"/>
    <n v="693"/>
    <x v="7127"/>
    <n v="950.4"/>
    <n v="27.08"/>
    <n v="37.14"/>
    <x v="585"/>
    <x v="2"/>
    <x v="59"/>
    <s v="GST 12%"/>
    <x v="262"/>
  </r>
  <r>
    <x v="0"/>
    <x v="7261"/>
    <x v="6"/>
    <x v="3"/>
    <x v="346"/>
    <n v="210"/>
    <x v="2279"/>
    <n v="288"/>
    <n v="27.08"/>
    <n v="37.14"/>
    <x v="585"/>
    <x v="2"/>
    <x v="59"/>
    <s v="GST 18%"/>
    <x v="262"/>
  </r>
  <r>
    <x v="0"/>
    <x v="7262"/>
    <x v="82"/>
    <x v="3"/>
    <x v="567"/>
    <n v="174.99"/>
    <x v="1711"/>
    <n v="237.5"/>
    <n v="26.32"/>
    <n v="35.72"/>
    <x v="585"/>
    <x v="2"/>
    <x v="59"/>
    <s v="GST 18%"/>
    <x v="262"/>
  </r>
  <r>
    <x v="0"/>
    <x v="7263"/>
    <x v="78"/>
    <x v="3"/>
    <x v="964"/>
    <n v="616.03"/>
    <x v="7128"/>
    <n v="844.8"/>
    <n v="27.08"/>
    <n v="37.14"/>
    <x v="585"/>
    <x v="2"/>
    <x v="59"/>
    <s v="GST 18%"/>
    <x v="262"/>
  </r>
  <r>
    <x v="0"/>
    <x v="7264"/>
    <x v="2"/>
    <x v="3"/>
    <x v="897"/>
    <n v="35"/>
    <x v="7129"/>
    <n v="47.5"/>
    <n v="26.32"/>
    <n v="35.71"/>
    <x v="585"/>
    <x v="2"/>
    <x v="59"/>
    <s v="GST 18%"/>
    <x v="262"/>
  </r>
  <r>
    <x v="0"/>
    <x v="7265"/>
    <x v="2"/>
    <x v="3"/>
    <x v="897"/>
    <n v="35"/>
    <x v="2454"/>
    <n v="48"/>
    <n v="27.08"/>
    <n v="37.14"/>
    <x v="585"/>
    <x v="2"/>
    <x v="29"/>
    <s v="GST 18%"/>
    <x v="262"/>
  </r>
  <r>
    <x v="0"/>
    <x v="7266"/>
    <x v="51"/>
    <x v="3"/>
    <x v="971"/>
    <n v="210"/>
    <x v="2279"/>
    <n v="288"/>
    <n v="27.08"/>
    <n v="37.14"/>
    <x v="585"/>
    <x v="2"/>
    <x v="59"/>
    <s v="GST 18%"/>
    <x v="262"/>
  </r>
  <r>
    <x v="0"/>
    <x v="7267"/>
    <x v="78"/>
    <x v="3"/>
    <x v="972"/>
    <n v="168"/>
    <x v="1123"/>
    <n v="223.2"/>
    <n v="24.73"/>
    <n v="32.86"/>
    <x v="585"/>
    <x v="2"/>
    <x v="59"/>
    <s v="GST 18%"/>
    <x v="262"/>
  </r>
  <r>
    <x v="0"/>
    <x v="7268"/>
    <x v="32"/>
    <x v="3"/>
    <x v="567"/>
    <n v="161"/>
    <x v="986"/>
    <n v="218.5"/>
    <n v="26.32"/>
    <n v="35.71"/>
    <x v="585"/>
    <x v="2"/>
    <x v="59"/>
    <s v="GST 18%"/>
    <x v="262"/>
  </r>
  <r>
    <x v="0"/>
    <x v="7269"/>
    <x v="6"/>
    <x v="2"/>
    <x v="1038"/>
    <n v="1050"/>
    <x v="7130"/>
    <n v="1440"/>
    <n v="27.08"/>
    <n v="37.14"/>
    <x v="585"/>
    <x v="2"/>
    <x v="59"/>
    <s v="GST 12%"/>
    <x v="262"/>
  </r>
  <r>
    <x v="0"/>
    <x v="7270"/>
    <x v="64"/>
    <x v="3"/>
    <x v="897"/>
    <n v="38.5"/>
    <x v="6771"/>
    <n v="52.8"/>
    <n v="27.08"/>
    <n v="37.14"/>
    <x v="585"/>
    <x v="2"/>
    <x v="59"/>
    <s v="GST 18%"/>
    <x v="262"/>
  </r>
  <r>
    <x v="0"/>
    <x v="7271"/>
    <x v="64"/>
    <x v="3"/>
    <x v="567"/>
    <n v="77"/>
    <x v="1227"/>
    <n v="105.6"/>
    <n v="27.08"/>
    <n v="37.14"/>
    <x v="585"/>
    <x v="2"/>
    <x v="59"/>
    <s v="GST 18%"/>
    <x v="262"/>
  </r>
  <r>
    <x v="0"/>
    <x v="7272"/>
    <x v="61"/>
    <x v="2"/>
    <x v="1017"/>
    <n v="283.45"/>
    <x v="7131"/>
    <n v="384.75"/>
    <n v="26.33"/>
    <n v="35.74"/>
    <x v="585"/>
    <x v="2"/>
    <x v="59"/>
    <s v="GST 12%"/>
    <x v="262"/>
  </r>
  <r>
    <x v="0"/>
    <x v="7273"/>
    <x v="83"/>
    <x v="3"/>
    <x v="1020"/>
    <n v="672.03"/>
    <x v="7132"/>
    <n v="921.6"/>
    <n v="27.08"/>
    <n v="37.14"/>
    <x v="585"/>
    <x v="2"/>
    <x v="59"/>
    <s v="GST 18%"/>
    <x v="262"/>
  </r>
  <r>
    <x v="0"/>
    <x v="7274"/>
    <x v="6"/>
    <x v="2"/>
    <x v="1020"/>
    <n v="504"/>
    <x v="1595"/>
    <n v="691.2"/>
    <n v="27.08"/>
    <n v="37.14"/>
    <x v="585"/>
    <x v="2"/>
    <x v="59"/>
    <s v="GST 12%"/>
    <x v="262"/>
  </r>
  <r>
    <x v="0"/>
    <x v="7275"/>
    <x v="6"/>
    <x v="2"/>
    <x v="620"/>
    <n v="1134"/>
    <x v="7133"/>
    <n v="1549.44"/>
    <n v="26.81"/>
    <n v="36.630000000000003"/>
    <x v="585"/>
    <x v="2"/>
    <x v="59"/>
    <s v="GST 12%"/>
    <x v="262"/>
  </r>
  <r>
    <x v="0"/>
    <x v="7276"/>
    <x v="293"/>
    <x v="2"/>
    <x v="57"/>
    <n v="247"/>
    <x v="7134"/>
    <n v="353.4"/>
    <n v="30.11"/>
    <n v="43.08"/>
    <x v="585"/>
    <x v="2"/>
    <x v="59"/>
    <s v="GST 12%"/>
    <x v="262"/>
  </r>
  <r>
    <x v="0"/>
    <x v="7277"/>
    <x v="413"/>
    <x v="3"/>
    <x v="1028"/>
    <n v="1288"/>
    <x v="7135"/>
    <n v="1744"/>
    <n v="26.15"/>
    <n v="35.4"/>
    <x v="585"/>
    <x v="4"/>
    <x v="33"/>
    <s v="GST 18%"/>
    <x v="262"/>
  </r>
  <r>
    <x v="0"/>
    <x v="7278"/>
    <x v="6"/>
    <x v="2"/>
    <x v="897"/>
    <n v="42"/>
    <x v="1224"/>
    <n v="57.6"/>
    <n v="27.08"/>
    <n v="37.14"/>
    <x v="585"/>
    <x v="2"/>
    <x v="59"/>
    <s v="GST 12%"/>
    <x v="262"/>
  </r>
  <r>
    <x v="0"/>
    <x v="7279"/>
    <x v="203"/>
    <x v="2"/>
    <x v="972"/>
    <n v="792.02"/>
    <x v="3264"/>
    <n v="990"/>
    <n v="20"/>
    <n v="25"/>
    <x v="586"/>
    <x v="2"/>
    <x v="23"/>
    <s v="GST 12%"/>
    <x v="263"/>
  </r>
  <r>
    <x v="0"/>
    <x v="7280"/>
    <x v="279"/>
    <x v="3"/>
    <x v="897"/>
    <n v="113.89"/>
    <x v="7136"/>
    <n v="161.5"/>
    <n v="29.48"/>
    <n v="41.8"/>
    <x v="298"/>
    <x v="2"/>
    <x v="24"/>
    <s v="GST 18%"/>
    <x v="184"/>
  </r>
  <r>
    <x v="0"/>
    <x v="7281"/>
    <x v="91"/>
    <x v="3"/>
    <x v="345"/>
    <n v="435.48"/>
    <x v="7137"/>
    <n v="617.5"/>
    <n v="29.48"/>
    <n v="41.8"/>
    <x v="298"/>
    <x v="2"/>
    <x v="24"/>
    <s v="GST 18%"/>
    <x v="184"/>
  </r>
  <r>
    <x v="0"/>
    <x v="7282"/>
    <x v="279"/>
    <x v="3"/>
    <x v="897"/>
    <n v="113.88"/>
    <x v="7138"/>
    <n v="161.5"/>
    <n v="29.49"/>
    <n v="41.82"/>
    <x v="298"/>
    <x v="2"/>
    <x v="24"/>
    <s v="GST 18%"/>
    <x v="184"/>
  </r>
  <r>
    <x v="0"/>
    <x v="7283"/>
    <x v="6"/>
    <x v="3"/>
    <x v="899"/>
    <n v="643.09"/>
    <x v="7139"/>
    <n v="912"/>
    <n v="29.49"/>
    <n v="41.82"/>
    <x v="298"/>
    <x v="2"/>
    <x v="24"/>
    <s v="GST 18%"/>
    <x v="184"/>
  </r>
  <r>
    <x v="0"/>
    <x v="7284"/>
    <x v="125"/>
    <x v="3"/>
    <x v="1017"/>
    <n v="1686.75"/>
    <x v="7140"/>
    <n v="2160"/>
    <n v="21.91"/>
    <n v="28.06"/>
    <x v="298"/>
    <x v="2"/>
    <x v="61"/>
    <s v="GST 18%"/>
    <x v="184"/>
  </r>
  <r>
    <x v="0"/>
    <x v="7285"/>
    <x v="695"/>
    <x v="3"/>
    <x v="1017"/>
    <n v="2381"/>
    <x v="7141"/>
    <n v="3377.25"/>
    <n v="29.5"/>
    <n v="41.84"/>
    <x v="298"/>
    <x v="2"/>
    <x v="59"/>
    <s v="GST 18%"/>
    <x v="184"/>
  </r>
  <r>
    <x v="0"/>
    <x v="7286"/>
    <x v="167"/>
    <x v="3"/>
    <x v="1028"/>
    <n v="1688.98"/>
    <x v="7142"/>
    <n v="2414"/>
    <n v="30.03"/>
    <n v="42.93"/>
    <x v="298"/>
    <x v="2"/>
    <x v="6"/>
    <s v="GST 18%"/>
    <x v="184"/>
  </r>
  <r>
    <x v="0"/>
    <x v="7287"/>
    <x v="167"/>
    <x v="3"/>
    <x v="1020"/>
    <n v="2533.4699999999998"/>
    <x v="7143"/>
    <n v="3111"/>
    <n v="18.559999999999999"/>
    <n v="22.8"/>
    <x v="298"/>
    <x v="2"/>
    <x v="6"/>
    <s v="GST 18%"/>
    <x v="184"/>
  </r>
  <r>
    <x v="0"/>
    <x v="7288"/>
    <x v="32"/>
    <x v="3"/>
    <x v="57"/>
    <n v="345.02"/>
    <x v="7144"/>
    <n v="441.6"/>
    <n v="21.87"/>
    <n v="27.99"/>
    <x v="298"/>
    <x v="2"/>
    <x v="61"/>
    <s v="GST 18%"/>
    <x v="184"/>
  </r>
  <r>
    <x v="0"/>
    <x v="7289"/>
    <x v="2"/>
    <x v="2"/>
    <x v="567"/>
    <n v="86.96"/>
    <x v="1915"/>
    <n v="97"/>
    <n v="10.35"/>
    <n v="11.55"/>
    <x v="26"/>
    <x v="1"/>
    <x v="60"/>
    <s v="GST 12%"/>
    <x v="77"/>
  </r>
  <r>
    <x v="0"/>
    <x v="7290"/>
    <x v="71"/>
    <x v="2"/>
    <x v="971"/>
    <n v="65.22"/>
    <x v="7145"/>
    <n v="72.75"/>
    <n v="10.35"/>
    <n v="11.55"/>
    <x v="26"/>
    <x v="1"/>
    <x v="60"/>
    <s v="GST 12%"/>
    <x v="77"/>
  </r>
  <r>
    <x v="0"/>
    <x v="7291"/>
    <x v="2"/>
    <x v="2"/>
    <x v="1017"/>
    <n v="391.31"/>
    <x v="7146"/>
    <n v="436.5"/>
    <n v="10.35"/>
    <n v="11.55"/>
    <x v="26"/>
    <x v="1"/>
    <x v="60"/>
    <s v="GST 12%"/>
    <x v="77"/>
  </r>
  <r>
    <x v="0"/>
    <x v="7292"/>
    <x v="503"/>
    <x v="3"/>
    <x v="974"/>
    <n v="7807.35"/>
    <x v="3998"/>
    <n v="8263.36"/>
    <n v="5.52"/>
    <n v="5.84"/>
    <x v="48"/>
    <x v="2"/>
    <x v="26"/>
    <s v="GST 18%"/>
    <x v="76"/>
  </r>
  <r>
    <x v="0"/>
    <x v="7293"/>
    <x v="409"/>
    <x v="3"/>
    <x v="620"/>
    <n v="7349.95"/>
    <x v="7147"/>
    <n v="7779.24"/>
    <n v="5.52"/>
    <n v="5.84"/>
    <x v="48"/>
    <x v="2"/>
    <x v="26"/>
    <s v="GST 18%"/>
    <x v="76"/>
  </r>
  <r>
    <x v="0"/>
    <x v="7293"/>
    <x v="302"/>
    <x v="3"/>
    <x v="897"/>
    <n v="226.85"/>
    <x v="7148"/>
    <n v="240.1"/>
    <n v="5.52"/>
    <n v="5.84"/>
    <x v="48"/>
    <x v="2"/>
    <x v="26"/>
    <s v="GST 18%"/>
    <x v="76"/>
  </r>
  <r>
    <x v="0"/>
    <x v="7293"/>
    <x v="220"/>
    <x v="3"/>
    <x v="897"/>
    <n v="224.07"/>
    <x v="7149"/>
    <n v="237.2"/>
    <n v="5.54"/>
    <n v="5.86"/>
    <x v="48"/>
    <x v="2"/>
    <x v="26"/>
    <s v="GST 18%"/>
    <x v="76"/>
  </r>
  <r>
    <x v="0"/>
    <x v="7294"/>
    <x v="286"/>
    <x v="3"/>
    <x v="897"/>
    <n v="197.82"/>
    <x v="7150"/>
    <n v="248.64"/>
    <n v="20.440000000000001"/>
    <n v="25.69"/>
    <x v="48"/>
    <x v="2"/>
    <x v="26"/>
    <s v="GST 18%"/>
    <x v="76"/>
  </r>
  <r>
    <x v="0"/>
    <x v="7295"/>
    <x v="143"/>
    <x v="3"/>
    <x v="972"/>
    <n v="1833.37"/>
    <x v="7151"/>
    <n v="1940.4"/>
    <n v="5.52"/>
    <n v="5.84"/>
    <x v="48"/>
    <x v="2"/>
    <x v="26"/>
    <s v="GST 18%"/>
    <x v="76"/>
  </r>
  <r>
    <x v="0"/>
    <x v="7296"/>
    <x v="143"/>
    <x v="3"/>
    <x v="924"/>
    <n v="3141.27"/>
    <x v="7152"/>
    <n v="3435"/>
    <n v="8.5500000000000007"/>
    <n v="9.35"/>
    <x v="48"/>
    <x v="2"/>
    <x v="26"/>
    <s v="GST 18%"/>
    <x v="76"/>
  </r>
  <r>
    <x v="0"/>
    <x v="7297"/>
    <x v="172"/>
    <x v="3"/>
    <x v="897"/>
    <n v="323.14"/>
    <x v="7153"/>
    <n v="342.02"/>
    <n v="5.52"/>
    <n v="5.84"/>
    <x v="48"/>
    <x v="2"/>
    <x v="26"/>
    <s v="GST 18%"/>
    <x v="76"/>
  </r>
  <r>
    <x v="0"/>
    <x v="7298"/>
    <x v="172"/>
    <x v="3"/>
    <x v="924"/>
    <n v="3114.57"/>
    <x v="7154"/>
    <n v="3541.5"/>
    <n v="12.06"/>
    <n v="13.71"/>
    <x v="48"/>
    <x v="2"/>
    <x v="26"/>
    <s v="GST 18%"/>
    <x v="76"/>
  </r>
  <r>
    <x v="0"/>
    <x v="7299"/>
    <x v="648"/>
    <x v="3"/>
    <x v="57"/>
    <n v="1092.5899999999999"/>
    <x v="7155"/>
    <n v="1156.4000000000001"/>
    <n v="5.52"/>
    <n v="5.84"/>
    <x v="48"/>
    <x v="2"/>
    <x v="26"/>
    <s v="GST 18%"/>
    <x v="76"/>
  </r>
  <r>
    <x v="0"/>
    <x v="7300"/>
    <x v="560"/>
    <x v="3"/>
    <x v="897"/>
    <n v="574.07000000000005"/>
    <x v="7156"/>
    <n v="607.6"/>
    <n v="5.52"/>
    <n v="5.84"/>
    <x v="48"/>
    <x v="2"/>
    <x v="26"/>
    <s v="GST 18%"/>
    <x v="76"/>
  </r>
  <r>
    <x v="0"/>
    <x v="7300"/>
    <x v="540"/>
    <x v="3"/>
    <x v="346"/>
    <n v="2754.63"/>
    <x v="2883"/>
    <n v="2915.5"/>
    <n v="5.52"/>
    <n v="5.84"/>
    <x v="48"/>
    <x v="2"/>
    <x v="26"/>
    <s v="GST 18%"/>
    <x v="76"/>
  </r>
  <r>
    <x v="0"/>
    <x v="7301"/>
    <x v="583"/>
    <x v="3"/>
    <x v="346"/>
    <n v="2710.5"/>
    <x v="7157"/>
    <n v="3230.25"/>
    <n v="16.09"/>
    <n v="19.18"/>
    <x v="48"/>
    <x v="2"/>
    <x v="26"/>
    <s v="GST 18%"/>
    <x v="76"/>
  </r>
  <r>
    <x v="0"/>
    <x v="7302"/>
    <x v="576"/>
    <x v="3"/>
    <x v="899"/>
    <n v="4619.2"/>
    <x v="7158"/>
    <n v="5305.45"/>
    <n v="12.93"/>
    <n v="14.86"/>
    <x v="48"/>
    <x v="2"/>
    <x v="26"/>
    <s v="GST 18%"/>
    <x v="76"/>
  </r>
  <r>
    <x v="0"/>
    <x v="7303"/>
    <x v="310"/>
    <x v="3"/>
    <x v="1021"/>
    <n v="8787.83"/>
    <x v="7159"/>
    <n v="9996.7999999999993"/>
    <n v="12.09"/>
    <n v="13.76"/>
    <x v="48"/>
    <x v="2"/>
    <x v="26"/>
    <s v="GST 18%"/>
    <x v="76"/>
  </r>
  <r>
    <x v="0"/>
    <x v="7304"/>
    <x v="449"/>
    <x v="3"/>
    <x v="972"/>
    <n v="1787.78"/>
    <x v="7160"/>
    <n v="2033.1"/>
    <n v="12.07"/>
    <n v="13.72"/>
    <x v="48"/>
    <x v="2"/>
    <x v="26"/>
    <s v="GST 18%"/>
    <x v="76"/>
  </r>
  <r>
    <x v="0"/>
    <x v="7305"/>
    <x v="143"/>
    <x v="3"/>
    <x v="1071"/>
    <n v="4133.38"/>
    <x v="7161"/>
    <n v="4664.6000000000004"/>
    <n v="11.39"/>
    <n v="12.85"/>
    <x v="48"/>
    <x v="2"/>
    <x v="26"/>
    <s v="GST 18%"/>
    <x v="76"/>
  </r>
  <r>
    <x v="0"/>
    <x v="7306"/>
    <x v="91"/>
    <x v="3"/>
    <x v="973"/>
    <n v="926.17"/>
    <x v="7162"/>
    <n v="1185.5999999999999"/>
    <n v="21.88"/>
    <n v="28.01"/>
    <x v="587"/>
    <x v="2"/>
    <x v="11"/>
    <s v="GST 18%"/>
    <x v="185"/>
  </r>
  <r>
    <x v="0"/>
    <x v="7307"/>
    <x v="192"/>
    <x v="3"/>
    <x v="567"/>
    <n v="284.99"/>
    <x v="7163"/>
    <n v="364.8"/>
    <n v="21.88"/>
    <n v="28"/>
    <x v="587"/>
    <x v="2"/>
    <x v="11"/>
    <s v="GST 18%"/>
    <x v="185"/>
  </r>
  <r>
    <x v="0"/>
    <x v="7308"/>
    <x v="305"/>
    <x v="3"/>
    <x v="57"/>
    <n v="585"/>
    <x v="7164"/>
    <n v="748.8"/>
    <n v="21.88"/>
    <n v="28"/>
    <x v="587"/>
    <x v="2"/>
    <x v="11"/>
    <s v="GST 18%"/>
    <x v="185"/>
  </r>
  <r>
    <x v="0"/>
    <x v="7309"/>
    <x v="64"/>
    <x v="3"/>
    <x v="897"/>
    <n v="43.99"/>
    <x v="2631"/>
    <n v="52.25"/>
    <n v="15.81"/>
    <n v="18.78"/>
    <x v="587"/>
    <x v="2"/>
    <x v="11"/>
    <s v="GST 18%"/>
    <x v="185"/>
  </r>
  <r>
    <x v="0"/>
    <x v="7309"/>
    <x v="91"/>
    <x v="3"/>
    <x v="972"/>
    <n v="292.47000000000003"/>
    <x v="7165"/>
    <n v="374.4"/>
    <n v="21.88"/>
    <n v="28.01"/>
    <x v="587"/>
    <x v="2"/>
    <x v="11"/>
    <s v="GST 18%"/>
    <x v="185"/>
  </r>
  <r>
    <x v="0"/>
    <x v="7310"/>
    <x v="71"/>
    <x v="2"/>
    <x v="57"/>
    <n v="70.069999999999993"/>
    <x v="7166"/>
    <n v="95"/>
    <n v="26.24"/>
    <n v="35.58"/>
    <x v="588"/>
    <x v="2"/>
    <x v="22"/>
    <s v="GST 12%"/>
    <x v="264"/>
  </r>
  <r>
    <x v="0"/>
    <x v="7311"/>
    <x v="266"/>
    <x v="3"/>
    <x v="972"/>
    <n v="1173.9100000000001"/>
    <x v="7167"/>
    <n v="1309.5"/>
    <n v="10.35"/>
    <n v="11.55"/>
    <x v="29"/>
    <x v="2"/>
    <x v="7"/>
    <s v="GST 18%"/>
    <x v="79"/>
  </r>
  <r>
    <x v="0"/>
    <x v="7312"/>
    <x v="695"/>
    <x v="3"/>
    <x v="1024"/>
    <n v="2363.25"/>
    <x v="7168"/>
    <n v="2682.05"/>
    <n v="11.89"/>
    <n v="13.49"/>
    <x v="29"/>
    <x v="2"/>
    <x v="7"/>
    <s v="GST 18%"/>
    <x v="79"/>
  </r>
  <r>
    <x v="0"/>
    <x v="7313"/>
    <x v="371"/>
    <x v="3"/>
    <x v="567"/>
    <n v="504.35"/>
    <x v="7169"/>
    <n v="562.6"/>
    <n v="10.35"/>
    <n v="11.55"/>
    <x v="29"/>
    <x v="2"/>
    <x v="7"/>
    <s v="GST 18%"/>
    <x v="79"/>
  </r>
  <r>
    <x v="0"/>
    <x v="7314"/>
    <x v="261"/>
    <x v="3"/>
    <x v="57"/>
    <n v="1728.06"/>
    <x v="7170"/>
    <n v="2117.5"/>
    <n v="18.39"/>
    <n v="22.54"/>
    <x v="29"/>
    <x v="2"/>
    <x v="7"/>
    <s v="GST 18%"/>
    <x v="79"/>
  </r>
  <r>
    <x v="0"/>
    <x v="7315"/>
    <x v="314"/>
    <x v="3"/>
    <x v="1088"/>
    <n v="4523.53"/>
    <x v="7171"/>
    <n v="5045.9399999999996"/>
    <n v="10.35"/>
    <n v="11.55"/>
    <x v="29"/>
    <x v="2"/>
    <x v="7"/>
    <s v="GST 18%"/>
    <x v="79"/>
  </r>
  <r>
    <x v="0"/>
    <x v="7315"/>
    <x v="606"/>
    <x v="3"/>
    <x v="897"/>
    <n v="128.69999999999999"/>
    <x v="7172"/>
    <n v="143.6"/>
    <n v="10.38"/>
    <n v="11.58"/>
    <x v="29"/>
    <x v="2"/>
    <x v="7"/>
    <s v="GST 18%"/>
    <x v="79"/>
  </r>
  <r>
    <x v="0"/>
    <x v="7316"/>
    <x v="376"/>
    <x v="3"/>
    <x v="897"/>
    <n v="178.26"/>
    <x v="7173"/>
    <n v="200.9"/>
    <n v="11.27"/>
    <n v="12.7"/>
    <x v="29"/>
    <x v="2"/>
    <x v="7"/>
    <s v="GST 18%"/>
    <x v="79"/>
  </r>
  <r>
    <x v="0"/>
    <x v="7316"/>
    <x v="246"/>
    <x v="3"/>
    <x v="1125"/>
    <n v="9347.86"/>
    <x v="7174"/>
    <n v="10427.5"/>
    <n v="10.35"/>
    <n v="11.55"/>
    <x v="29"/>
    <x v="2"/>
    <x v="7"/>
    <s v="GST 18%"/>
    <x v="79"/>
  </r>
  <r>
    <x v="0"/>
    <x v="7317"/>
    <x v="303"/>
    <x v="3"/>
    <x v="567"/>
    <n v="443.84"/>
    <x v="7175"/>
    <n v="604.79999999999995"/>
    <n v="26.61"/>
    <n v="36.270000000000003"/>
    <x v="29"/>
    <x v="2"/>
    <x v="7"/>
    <s v="GST 18%"/>
    <x v="79"/>
  </r>
  <r>
    <x v="0"/>
    <x v="7318"/>
    <x v="246"/>
    <x v="3"/>
    <x v="1076"/>
    <n v="5234.8599999999997"/>
    <x v="7176"/>
    <n v="5839.4"/>
    <n v="10.35"/>
    <n v="11.55"/>
    <x v="29"/>
    <x v="2"/>
    <x v="7"/>
    <s v="GST 18%"/>
    <x v="79"/>
  </r>
  <r>
    <x v="0"/>
    <x v="7319"/>
    <x v="40"/>
    <x v="3"/>
    <x v="1074"/>
    <n v="2543.4699999999998"/>
    <x v="7177"/>
    <n v="2837.25"/>
    <n v="10.35"/>
    <n v="11.55"/>
    <x v="29"/>
    <x v="2"/>
    <x v="7"/>
    <s v="GST 18%"/>
    <x v="79"/>
  </r>
  <r>
    <x v="0"/>
    <x v="7319"/>
    <x v="86"/>
    <x v="3"/>
    <x v="1092"/>
    <n v="2060.91"/>
    <x v="7178"/>
    <n v="2298.9"/>
    <n v="10.35"/>
    <n v="11.55"/>
    <x v="29"/>
    <x v="2"/>
    <x v="7"/>
    <s v="GST 18%"/>
    <x v="79"/>
  </r>
  <r>
    <x v="0"/>
    <x v="7320"/>
    <x v="246"/>
    <x v="3"/>
    <x v="567"/>
    <n v="373.91"/>
    <x v="7179"/>
    <n v="417.1"/>
    <n v="10.35"/>
    <n v="11.55"/>
    <x v="29"/>
    <x v="2"/>
    <x v="7"/>
    <s v="GST 18%"/>
    <x v="79"/>
  </r>
  <r>
    <x v="0"/>
    <x v="7320"/>
    <x v="266"/>
    <x v="3"/>
    <x v="567"/>
    <n v="391.3"/>
    <x v="7180"/>
    <n v="436.5"/>
    <n v="10.36"/>
    <n v="11.55"/>
    <x v="29"/>
    <x v="2"/>
    <x v="7"/>
    <s v="GST 18%"/>
    <x v="79"/>
  </r>
  <r>
    <x v="0"/>
    <x v="7321"/>
    <x v="376"/>
    <x v="3"/>
    <x v="1028"/>
    <n v="1426.1"/>
    <x v="7181"/>
    <n v="1590.8"/>
    <n v="10.35"/>
    <n v="11.55"/>
    <x v="29"/>
    <x v="2"/>
    <x v="7"/>
    <s v="GST 18%"/>
    <x v="79"/>
  </r>
  <r>
    <x v="0"/>
    <x v="7322"/>
    <x v="266"/>
    <x v="3"/>
    <x v="899"/>
    <n v="3130.44"/>
    <x v="7182"/>
    <n v="3492"/>
    <n v="10.35"/>
    <n v="11.55"/>
    <x v="29"/>
    <x v="2"/>
    <x v="7"/>
    <s v="GST 18%"/>
    <x v="79"/>
  </r>
  <r>
    <x v="0"/>
    <x v="7323"/>
    <x v="6"/>
    <x v="3"/>
    <x v="1081"/>
    <n v="1930.43"/>
    <x v="4217"/>
    <n v="2153.4"/>
    <n v="10.35"/>
    <n v="11.55"/>
    <x v="29"/>
    <x v="2"/>
    <x v="7"/>
    <s v="GST 18%"/>
    <x v="79"/>
  </r>
  <r>
    <x v="0"/>
    <x v="7324"/>
    <x v="82"/>
    <x v="3"/>
    <x v="345"/>
    <n v="1086.95"/>
    <x v="7183"/>
    <n v="1212.5"/>
    <n v="10.35"/>
    <n v="11.55"/>
    <x v="29"/>
    <x v="2"/>
    <x v="7"/>
    <s v="GST 18%"/>
    <x v="79"/>
  </r>
  <r>
    <x v="0"/>
    <x v="7324"/>
    <x v="22"/>
    <x v="3"/>
    <x v="924"/>
    <n v="1147.82"/>
    <x v="7184"/>
    <n v="1280.4000000000001"/>
    <n v="10.35"/>
    <n v="11.55"/>
    <x v="29"/>
    <x v="2"/>
    <x v="7"/>
    <s v="GST 18%"/>
    <x v="79"/>
  </r>
  <r>
    <x v="0"/>
    <x v="7325"/>
    <x v="376"/>
    <x v="3"/>
    <x v="57"/>
    <n v="713.04"/>
    <x v="7185"/>
    <n v="795.4"/>
    <n v="10.35"/>
    <n v="11.55"/>
    <x v="29"/>
    <x v="2"/>
    <x v="7"/>
    <s v="GST 18%"/>
    <x v="79"/>
  </r>
  <r>
    <x v="0"/>
    <x v="7325"/>
    <x v="300"/>
    <x v="3"/>
    <x v="971"/>
    <n v="547.83000000000004"/>
    <x v="7186"/>
    <n v="611.1"/>
    <n v="10.35"/>
    <n v="11.55"/>
    <x v="29"/>
    <x v="2"/>
    <x v="7"/>
    <s v="GST 18%"/>
    <x v="79"/>
  </r>
  <r>
    <x v="0"/>
    <x v="7326"/>
    <x v="411"/>
    <x v="3"/>
    <x v="924"/>
    <n v="3376.49"/>
    <x v="7187"/>
    <n v="3789"/>
    <n v="10.89"/>
    <n v="12.22"/>
    <x v="29"/>
    <x v="2"/>
    <x v="7"/>
    <s v="GST 18%"/>
    <x v="79"/>
  </r>
  <r>
    <x v="0"/>
    <x v="7327"/>
    <x v="223"/>
    <x v="3"/>
    <x v="897"/>
    <n v="391.3"/>
    <x v="7180"/>
    <n v="436.5"/>
    <n v="10.36"/>
    <n v="11.55"/>
    <x v="29"/>
    <x v="2"/>
    <x v="7"/>
    <s v="GST 18%"/>
    <x v="79"/>
  </r>
  <r>
    <x v="0"/>
    <x v="7328"/>
    <x v="53"/>
    <x v="3"/>
    <x v="1020"/>
    <n v="1015.38"/>
    <x v="7188"/>
    <n v="1152"/>
    <n v="11.86"/>
    <n v="13.46"/>
    <x v="29"/>
    <x v="2"/>
    <x v="7"/>
    <s v="GST 18%"/>
    <x v="79"/>
  </r>
  <r>
    <x v="0"/>
    <x v="7329"/>
    <x v="289"/>
    <x v="3"/>
    <x v="897"/>
    <n v="329.06"/>
    <x v="2989"/>
    <n v="373.45"/>
    <n v="11.89"/>
    <n v="13.49"/>
    <x v="29"/>
    <x v="2"/>
    <x v="7"/>
    <s v="GST 18%"/>
    <x v="79"/>
  </r>
  <r>
    <x v="0"/>
    <x v="7330"/>
    <x v="289"/>
    <x v="3"/>
    <x v="57"/>
    <n v="1236.22"/>
    <x v="7189"/>
    <n v="1493.8"/>
    <n v="17.239999999999998"/>
    <n v="20.84"/>
    <x v="29"/>
    <x v="2"/>
    <x v="7"/>
    <s v="GST 18%"/>
    <x v="79"/>
  </r>
  <r>
    <x v="0"/>
    <x v="7331"/>
    <x v="291"/>
    <x v="1"/>
    <x v="1028"/>
    <n v="1136.6500000000001"/>
    <x v="7190"/>
    <n v="1528.32"/>
    <n v="25.63"/>
    <n v="34.46"/>
    <x v="29"/>
    <x v="2"/>
    <x v="7"/>
    <s v="GST 5%"/>
    <x v="79"/>
  </r>
  <r>
    <x v="0"/>
    <x v="7332"/>
    <x v="64"/>
    <x v="1"/>
    <x v="57"/>
    <n v="188.03"/>
    <x v="7191"/>
    <n v="213.4"/>
    <n v="11.89"/>
    <n v="13.49"/>
    <x v="29"/>
    <x v="2"/>
    <x v="7"/>
    <s v="GST 5%"/>
    <x v="79"/>
  </r>
  <r>
    <x v="0"/>
    <x v="7332"/>
    <x v="42"/>
    <x v="1"/>
    <x v="346"/>
    <n v="226.5"/>
    <x v="7192"/>
    <n v="257"/>
    <n v="11.87"/>
    <n v="13.47"/>
    <x v="29"/>
    <x v="2"/>
    <x v="7"/>
    <s v="GST 5%"/>
    <x v="79"/>
  </r>
  <r>
    <x v="0"/>
    <x v="7333"/>
    <x v="376"/>
    <x v="3"/>
    <x v="924"/>
    <n v="1960.87"/>
    <x v="7193"/>
    <n v="2187.35"/>
    <n v="10.35"/>
    <n v="11.55"/>
    <x v="29"/>
    <x v="2"/>
    <x v="7"/>
    <s v="GST 18%"/>
    <x v="79"/>
  </r>
  <r>
    <x v="0"/>
    <x v="7334"/>
    <x v="305"/>
    <x v="3"/>
    <x v="567"/>
    <n v="339.13"/>
    <x v="7194"/>
    <n v="378.3"/>
    <n v="10.35"/>
    <n v="11.55"/>
    <x v="29"/>
    <x v="2"/>
    <x v="7"/>
    <s v="GST 18%"/>
    <x v="79"/>
  </r>
  <r>
    <x v="0"/>
    <x v="7335"/>
    <x v="371"/>
    <x v="3"/>
    <x v="57"/>
    <n v="1008.7"/>
    <x v="3567"/>
    <n v="1125.2"/>
    <n v="10.35"/>
    <n v="11.55"/>
    <x v="29"/>
    <x v="2"/>
    <x v="7"/>
    <s v="GST 18%"/>
    <x v="79"/>
  </r>
  <r>
    <x v="0"/>
    <x v="7336"/>
    <x v="192"/>
    <x v="3"/>
    <x v="1020"/>
    <n v="1982.6"/>
    <x v="7195"/>
    <n v="2211.6"/>
    <n v="10.35"/>
    <n v="11.55"/>
    <x v="29"/>
    <x v="2"/>
    <x v="7"/>
    <s v="GST 18%"/>
    <x v="79"/>
  </r>
  <r>
    <x v="0"/>
    <x v="7336"/>
    <x v="190"/>
    <x v="3"/>
    <x v="345"/>
    <n v="1608.7"/>
    <x v="7196"/>
    <n v="1794.5"/>
    <n v="10.35"/>
    <n v="11.55"/>
    <x v="29"/>
    <x v="2"/>
    <x v="7"/>
    <s v="GST 18%"/>
    <x v="79"/>
  </r>
  <r>
    <x v="0"/>
    <x v="7337"/>
    <x v="310"/>
    <x v="2"/>
    <x v="971"/>
    <n v="719.98"/>
    <x v="7197"/>
    <n v="921.6"/>
    <n v="21.88"/>
    <n v="28"/>
    <x v="589"/>
    <x v="4"/>
    <x v="50"/>
    <s v="GST 12%"/>
    <x v="53"/>
  </r>
  <r>
    <x v="0"/>
    <x v="7338"/>
    <x v="2"/>
    <x v="3"/>
    <x v="1155"/>
    <n v="3543.93"/>
    <x v="7198"/>
    <n v="4122.5"/>
    <n v="14.03"/>
    <n v="16.329999999999998"/>
    <x v="590"/>
    <x v="2"/>
    <x v="24"/>
    <s v="GST 18%"/>
    <x v="257"/>
  </r>
  <r>
    <x v="0"/>
    <x v="7339"/>
    <x v="2"/>
    <x v="3"/>
    <x v="1155"/>
    <n v="3543.81"/>
    <x v="7199"/>
    <n v="4122.5"/>
    <n v="14.04"/>
    <n v="16.329999999999998"/>
    <x v="590"/>
    <x v="2"/>
    <x v="24"/>
    <s v="GST 18%"/>
    <x v="257"/>
  </r>
  <r>
    <x v="0"/>
    <x v="7340"/>
    <x v="22"/>
    <x v="3"/>
    <x v="1028"/>
    <n v="800.6"/>
    <x v="7200"/>
    <n v="931.2"/>
    <n v="14.02"/>
    <n v="16.309999999999999"/>
    <x v="573"/>
    <x v="2"/>
    <x v="24"/>
    <s v="GST 18%"/>
    <x v="257"/>
  </r>
  <r>
    <x v="0"/>
    <x v="7341"/>
    <x v="78"/>
    <x v="3"/>
    <x v="57"/>
    <n v="133.22"/>
    <x v="6455"/>
    <n v="155.19999999999999"/>
    <n v="14.16"/>
    <n v="16.5"/>
    <x v="590"/>
    <x v="2"/>
    <x v="24"/>
    <s v="GST 18%"/>
    <x v="257"/>
  </r>
  <r>
    <x v="0"/>
    <x v="7342"/>
    <x v="92"/>
    <x v="2"/>
    <x v="346"/>
    <n v="324.35000000000002"/>
    <x v="7201"/>
    <n v="352.96"/>
    <n v="8.11"/>
    <n v="8.82"/>
    <x v="591"/>
    <x v="2"/>
    <x v="23"/>
    <s v="GST 12%"/>
    <x v="76"/>
  </r>
  <r>
    <x v="0"/>
    <x v="7343"/>
    <x v="51"/>
    <x v="2"/>
    <x v="1017"/>
    <n v="810.84"/>
    <x v="7202"/>
    <n v="882"/>
    <n v="8.07"/>
    <n v="8.7799999999999994"/>
    <x v="591"/>
    <x v="2"/>
    <x v="6"/>
    <s v="GST 12%"/>
    <x v="76"/>
  </r>
  <r>
    <x v="0"/>
    <x v="7344"/>
    <x v="300"/>
    <x v="2"/>
    <x v="897"/>
    <n v="189.19"/>
    <x v="7203"/>
    <n v="205.8"/>
    <n v="8.07"/>
    <n v="8.7799999999999994"/>
    <x v="591"/>
    <x v="2"/>
    <x v="6"/>
    <s v="GST 12%"/>
    <x v="76"/>
  </r>
  <r>
    <x v="0"/>
    <x v="7345"/>
    <x v="71"/>
    <x v="2"/>
    <x v="1311"/>
    <n v="4504.6400000000003"/>
    <x v="7204"/>
    <n v="4900"/>
    <n v="8.07"/>
    <n v="8.7799999999999994"/>
    <x v="591"/>
    <x v="2"/>
    <x v="6"/>
    <s v="GST 12%"/>
    <x v="76"/>
  </r>
  <r>
    <x v="0"/>
    <x v="7346"/>
    <x v="19"/>
    <x v="2"/>
    <x v="1030"/>
    <n v="1621.58"/>
    <x v="7205"/>
    <n v="1764"/>
    <n v="8.07"/>
    <n v="8.7799999999999994"/>
    <x v="591"/>
    <x v="2"/>
    <x v="6"/>
    <s v="GST 12%"/>
    <x v="76"/>
  </r>
  <r>
    <x v="0"/>
    <x v="7346"/>
    <x v="49"/>
    <x v="2"/>
    <x v="1038"/>
    <n v="1914.36"/>
    <x v="7206"/>
    <n v="2082.5"/>
    <n v="8.07"/>
    <n v="8.7799999999999994"/>
    <x v="591"/>
    <x v="2"/>
    <x v="6"/>
    <s v="GST 12%"/>
    <x v="76"/>
  </r>
  <r>
    <x v="0"/>
    <x v="7347"/>
    <x v="123"/>
    <x v="2"/>
    <x v="1092"/>
    <n v="5405.4"/>
    <x v="7207"/>
    <n v="5860.4"/>
    <n v="7.76"/>
    <n v="8.42"/>
    <x v="591"/>
    <x v="2"/>
    <x v="6"/>
    <s v="GST 12%"/>
    <x v="76"/>
  </r>
  <r>
    <x v="0"/>
    <x v="7348"/>
    <x v="149"/>
    <x v="2"/>
    <x v="345"/>
    <n v="2212.39"/>
    <x v="7208"/>
    <n v="2619"/>
    <n v="15.53"/>
    <n v="18.38"/>
    <x v="591"/>
    <x v="2"/>
    <x v="6"/>
    <s v="GST 12%"/>
    <x v="76"/>
  </r>
  <r>
    <x v="0"/>
    <x v="7348"/>
    <x v="514"/>
    <x v="2"/>
    <x v="567"/>
    <n v="428.08"/>
    <x v="7209"/>
    <n v="513.6"/>
    <n v="16.649999999999999"/>
    <n v="19.98"/>
    <x v="591"/>
    <x v="2"/>
    <x v="6"/>
    <s v="GST 12%"/>
    <x v="76"/>
  </r>
  <r>
    <x v="0"/>
    <x v="7349"/>
    <x v="300"/>
    <x v="2"/>
    <x v="1024"/>
    <n v="1324.36"/>
    <x v="1507"/>
    <n v="1440.6"/>
    <n v="8.07"/>
    <n v="8.7799999999999994"/>
    <x v="591"/>
    <x v="2"/>
    <x v="6"/>
    <s v="GST 12%"/>
    <x v="76"/>
  </r>
  <r>
    <x v="0"/>
    <x v="7350"/>
    <x v="91"/>
    <x v="2"/>
    <x v="965"/>
    <n v="1187.46"/>
    <x v="7210"/>
    <n v="1435.2"/>
    <n v="17.260000000000002"/>
    <n v="20.86"/>
    <x v="591"/>
    <x v="2"/>
    <x v="23"/>
    <s v="GST 12%"/>
    <x v="76"/>
  </r>
  <r>
    <x v="0"/>
    <x v="7351"/>
    <x v="0"/>
    <x v="2"/>
    <x v="620"/>
    <n v="1463.96"/>
    <x v="7211"/>
    <n v="1814.4"/>
    <n v="19.309999999999999"/>
    <n v="23.94"/>
    <x v="591"/>
    <x v="2"/>
    <x v="23"/>
    <s v="GST 12%"/>
    <x v="76"/>
  </r>
  <r>
    <x v="0"/>
    <x v="7352"/>
    <x v="36"/>
    <x v="2"/>
    <x v="567"/>
    <n v="305.11"/>
    <x v="7212"/>
    <n v="339.5"/>
    <n v="10.130000000000001"/>
    <n v="11.27"/>
    <x v="591"/>
    <x v="2"/>
    <x v="61"/>
    <s v="GST 12%"/>
    <x v="76"/>
  </r>
  <r>
    <x v="0"/>
    <x v="7353"/>
    <x v="2"/>
    <x v="2"/>
    <x v="1174"/>
    <n v="3288.39"/>
    <x v="7213"/>
    <n v="3577"/>
    <n v="8.07"/>
    <n v="8.7799999999999994"/>
    <x v="591"/>
    <x v="2"/>
    <x v="23"/>
    <s v="GST 12%"/>
    <x v="76"/>
  </r>
  <r>
    <x v="0"/>
    <x v="7353"/>
    <x v="0"/>
    <x v="2"/>
    <x v="897"/>
    <n v="63.06"/>
    <x v="897"/>
    <n v="68.599999999999994"/>
    <n v="8.08"/>
    <n v="8.7899999999999991"/>
    <x v="591"/>
    <x v="2"/>
    <x v="23"/>
    <s v="GST 12%"/>
    <x v="76"/>
  </r>
  <r>
    <x v="0"/>
    <x v="7353"/>
    <x v="53"/>
    <x v="2"/>
    <x v="897"/>
    <n v="89.2"/>
    <x v="1092"/>
    <n v="97"/>
    <n v="8.0399999999999991"/>
    <n v="8.74"/>
    <x v="591"/>
    <x v="2"/>
    <x v="23"/>
    <s v="GST 12%"/>
    <x v="76"/>
  </r>
  <r>
    <x v="0"/>
    <x v="7353"/>
    <x v="19"/>
    <x v="2"/>
    <x v="897"/>
    <n v="80.67"/>
    <x v="7145"/>
    <n v="88.2"/>
    <n v="8.5399999999999991"/>
    <n v="9.33"/>
    <x v="591"/>
    <x v="2"/>
    <x v="23"/>
    <s v="GST 12%"/>
    <x v="76"/>
  </r>
  <r>
    <x v="0"/>
    <x v="7354"/>
    <x v="83"/>
    <x v="2"/>
    <x v="346"/>
    <n v="335.36"/>
    <x v="7214"/>
    <n v="388"/>
    <n v="13.57"/>
    <n v="15.7"/>
    <x v="591"/>
    <x v="2"/>
    <x v="23"/>
    <s v="GST 12%"/>
    <x v="76"/>
  </r>
  <r>
    <x v="0"/>
    <x v="7355"/>
    <x v="25"/>
    <x v="2"/>
    <x v="1017"/>
    <n v="797.35"/>
    <x v="7215"/>
    <n v="916.65"/>
    <n v="13.01"/>
    <n v="14.96"/>
    <x v="591"/>
    <x v="2"/>
    <x v="23"/>
    <s v="GST 12%"/>
    <x v="76"/>
  </r>
  <r>
    <x v="0"/>
    <x v="7356"/>
    <x v="0"/>
    <x v="2"/>
    <x v="965"/>
    <n v="1450.55"/>
    <x v="7216"/>
    <n v="1577.8"/>
    <n v="8.07"/>
    <n v="8.77"/>
    <x v="591"/>
    <x v="2"/>
    <x v="23"/>
    <s v="GST 12%"/>
    <x v="76"/>
  </r>
  <r>
    <x v="0"/>
    <x v="7357"/>
    <x v="126"/>
    <x v="2"/>
    <x v="1210"/>
    <n v="851.38"/>
    <x v="7217"/>
    <n v="926.1"/>
    <n v="8.07"/>
    <n v="8.7799999999999994"/>
    <x v="591"/>
    <x v="2"/>
    <x v="23"/>
    <s v="GST 12%"/>
    <x v="76"/>
  </r>
  <r>
    <x v="0"/>
    <x v="7358"/>
    <x v="40"/>
    <x v="2"/>
    <x v="924"/>
    <n v="743.27"/>
    <x v="1703"/>
    <n v="808.5"/>
    <n v="8.07"/>
    <n v="8.7799999999999994"/>
    <x v="591"/>
    <x v="2"/>
    <x v="23"/>
    <s v="GST 12%"/>
    <x v="76"/>
  </r>
  <r>
    <x v="0"/>
    <x v="7359"/>
    <x v="71"/>
    <x v="3"/>
    <x v="1124"/>
    <n v="6643.18"/>
    <x v="7218"/>
    <n v="7311.5"/>
    <n v="9.14"/>
    <n v="10.06"/>
    <x v="592"/>
    <x v="2"/>
    <x v="24"/>
    <s v="GST 18%"/>
    <x v="188"/>
  </r>
  <r>
    <x v="0"/>
    <x v="7359"/>
    <x v="47"/>
    <x v="3"/>
    <x v="1312"/>
    <n v="16798.32"/>
    <x v="7219"/>
    <n v="18110.400000000001"/>
    <n v="7.24"/>
    <n v="7.81"/>
    <x v="592"/>
    <x v="2"/>
    <x v="24"/>
    <s v="GST 18%"/>
    <x v="188"/>
  </r>
  <r>
    <x v="0"/>
    <x v="7360"/>
    <x v="19"/>
    <x v="3"/>
    <x v="1036"/>
    <n v="1937.22"/>
    <x v="7220"/>
    <n v="2095.1999999999998"/>
    <n v="7.54"/>
    <n v="8.15"/>
    <x v="593"/>
    <x v="2"/>
    <x v="24"/>
    <s v="GST 18%"/>
    <x v="190"/>
  </r>
  <r>
    <x v="0"/>
    <x v="7361"/>
    <x v="131"/>
    <x v="3"/>
    <x v="408"/>
    <n v="9918.17"/>
    <x v="7221"/>
    <n v="10691.8"/>
    <n v="7.24"/>
    <n v="7.8"/>
    <x v="592"/>
    <x v="2"/>
    <x v="24"/>
    <s v="GST 18%"/>
    <x v="188"/>
  </r>
  <r>
    <x v="0"/>
    <x v="7362"/>
    <x v="19"/>
    <x v="3"/>
    <x v="1088"/>
    <n v="2781.92"/>
    <x v="3747"/>
    <n v="2968.2"/>
    <n v="6.28"/>
    <n v="6.7"/>
    <x v="593"/>
    <x v="2"/>
    <x v="24"/>
    <s v="GST 18%"/>
    <x v="190"/>
  </r>
  <r>
    <x v="0"/>
    <x v="7362"/>
    <x v="51"/>
    <x v="3"/>
    <x v="972"/>
    <n v="403.63"/>
    <x v="7222"/>
    <n v="558"/>
    <n v="27.66"/>
    <n v="38.25"/>
    <x v="593"/>
    <x v="2"/>
    <x v="24"/>
    <s v="GST 18%"/>
    <x v="190"/>
  </r>
  <r>
    <x v="0"/>
    <x v="7363"/>
    <x v="88"/>
    <x v="2"/>
    <x v="924"/>
    <n v="483.07"/>
    <x v="7223"/>
    <n v="644.16"/>
    <n v="25.01"/>
    <n v="33.35"/>
    <x v="173"/>
    <x v="2"/>
    <x v="6"/>
    <s v="GST 12%"/>
    <x v="53"/>
  </r>
  <r>
    <x v="0"/>
    <x v="7364"/>
    <x v="131"/>
    <x v="3"/>
    <x v="1313"/>
    <n v="1467.92"/>
    <x v="7224"/>
    <n v="1568"/>
    <n v="6.38"/>
    <n v="6.82"/>
    <x v="594"/>
    <x v="2"/>
    <x v="29"/>
    <s v="GST 18%"/>
    <x v="76"/>
  </r>
  <r>
    <x v="0"/>
    <x v="7365"/>
    <x v="131"/>
    <x v="3"/>
    <x v="1079"/>
    <n v="633.04"/>
    <x v="7225"/>
    <n v="676.2"/>
    <n v="6.38"/>
    <n v="6.82"/>
    <x v="594"/>
    <x v="2"/>
    <x v="29"/>
    <s v="GST 18%"/>
    <x v="76"/>
  </r>
  <r>
    <x v="0"/>
    <x v="7366"/>
    <x v="131"/>
    <x v="3"/>
    <x v="1125"/>
    <n v="458.73"/>
    <x v="7226"/>
    <n v="490"/>
    <n v="6.38"/>
    <n v="6.82"/>
    <x v="594"/>
    <x v="2"/>
    <x v="29"/>
    <s v="GST 18%"/>
    <x v="76"/>
  </r>
  <r>
    <x v="0"/>
    <x v="7367"/>
    <x v="131"/>
    <x v="3"/>
    <x v="345"/>
    <n v="91.75"/>
    <x v="1671"/>
    <n v="98"/>
    <n v="6.38"/>
    <n v="6.81"/>
    <x v="594"/>
    <x v="2"/>
    <x v="29"/>
    <s v="GST 18%"/>
    <x v="76"/>
  </r>
  <r>
    <x v="0"/>
    <x v="7368"/>
    <x v="40"/>
    <x v="3"/>
    <x v="964"/>
    <n v="1161.73"/>
    <x v="7227"/>
    <n v="1584"/>
    <n v="26.66"/>
    <n v="36.35"/>
    <x v="594"/>
    <x v="2"/>
    <x v="29"/>
    <s v="GST 18%"/>
    <x v="76"/>
  </r>
  <r>
    <x v="0"/>
    <x v="7369"/>
    <x v="83"/>
    <x v="2"/>
    <x v="1137"/>
    <n v="3127.27"/>
    <x v="7228"/>
    <n v="3371.2"/>
    <n v="7.24"/>
    <n v="7.8"/>
    <x v="594"/>
    <x v="2"/>
    <x v="58"/>
    <s v="GST 12%"/>
    <x v="76"/>
  </r>
  <r>
    <x v="0"/>
    <x v="7370"/>
    <x v="47"/>
    <x v="2"/>
    <x v="1155"/>
    <n v="1545.48"/>
    <x v="7229"/>
    <n v="1666"/>
    <n v="7.23"/>
    <n v="7.8"/>
    <x v="594"/>
    <x v="2"/>
    <x v="58"/>
    <s v="GST 12%"/>
    <x v="76"/>
  </r>
  <r>
    <x v="0"/>
    <x v="7371"/>
    <x v="126"/>
    <x v="3"/>
    <x v="897"/>
    <n v="13.64"/>
    <x v="5513"/>
    <n v="14.7"/>
    <n v="7.21"/>
    <n v="7.77"/>
    <x v="594"/>
    <x v="2"/>
    <x v="58"/>
    <s v="GST 18%"/>
    <x v="76"/>
  </r>
  <r>
    <x v="0"/>
    <x v="7371"/>
    <x v="131"/>
    <x v="3"/>
    <x v="1134"/>
    <n v="348.63"/>
    <x v="7230"/>
    <n v="372.4"/>
    <n v="6.38"/>
    <n v="6.82"/>
    <x v="594"/>
    <x v="2"/>
    <x v="58"/>
    <s v="GST 18%"/>
    <x v="76"/>
  </r>
  <r>
    <x v="0"/>
    <x v="7372"/>
    <x v="91"/>
    <x v="3"/>
    <x v="972"/>
    <n v="297.82"/>
    <x v="7231"/>
    <n v="374.4"/>
    <n v="20.45"/>
    <n v="25.71"/>
    <x v="594"/>
    <x v="2"/>
    <x v="29"/>
    <s v="GST 18%"/>
    <x v="76"/>
  </r>
  <r>
    <x v="0"/>
    <x v="7373"/>
    <x v="91"/>
    <x v="3"/>
    <x v="1017"/>
    <n v="446.73"/>
    <x v="7232"/>
    <n v="561.6"/>
    <n v="20.45"/>
    <n v="25.71"/>
    <x v="594"/>
    <x v="2"/>
    <x v="29"/>
    <s v="GST 18%"/>
    <x v="76"/>
  </r>
  <r>
    <x v="0"/>
    <x v="7374"/>
    <x v="2"/>
    <x v="2"/>
    <x v="1097"/>
    <n v="1279.8499999999999"/>
    <x v="7233"/>
    <n v="1536"/>
    <n v="16.68"/>
    <n v="20.010000000000002"/>
    <x v="595"/>
    <x v="2"/>
    <x v="24"/>
    <s v="GST 12%"/>
    <x v="70"/>
  </r>
  <r>
    <x v="0"/>
    <x v="7375"/>
    <x v="51"/>
    <x v="2"/>
    <x v="1017"/>
    <n v="720.01"/>
    <x v="7234"/>
    <n v="873"/>
    <n v="17.52"/>
    <n v="21.25"/>
    <x v="595"/>
    <x v="2"/>
    <x v="24"/>
    <s v="GST 12%"/>
    <x v="70"/>
  </r>
  <r>
    <x v="0"/>
    <x v="7376"/>
    <x v="83"/>
    <x v="1"/>
    <x v="1017"/>
    <n v="518.4"/>
    <x v="7235"/>
    <n v="691.2"/>
    <n v="25"/>
    <n v="33.33"/>
    <x v="173"/>
    <x v="2"/>
    <x v="57"/>
    <s v="GST 5%"/>
    <x v="53"/>
  </r>
  <r>
    <x v="0"/>
    <x v="7377"/>
    <x v="173"/>
    <x v="3"/>
    <x v="897"/>
    <n v="262.08"/>
    <x v="7236"/>
    <n v="345.8"/>
    <n v="24.21"/>
    <n v="31.94"/>
    <x v="173"/>
    <x v="2"/>
    <x v="29"/>
    <s v="GST 18%"/>
    <x v="53"/>
  </r>
  <r>
    <x v="0"/>
    <x v="7378"/>
    <x v="3"/>
    <x v="3"/>
    <x v="897"/>
    <n v="25.19"/>
    <x v="7237"/>
    <n v="33.6"/>
    <n v="25.03"/>
    <n v="33.39"/>
    <x v="173"/>
    <x v="2"/>
    <x v="59"/>
    <s v="GST 18%"/>
    <x v="53"/>
  </r>
  <r>
    <x v="0"/>
    <x v="7379"/>
    <x v="3"/>
    <x v="3"/>
    <x v="1017"/>
    <n v="226.8"/>
    <x v="6358"/>
    <n v="302.39999999999998"/>
    <n v="25"/>
    <n v="33.33"/>
    <x v="173"/>
    <x v="2"/>
    <x v="59"/>
    <s v="GST 18%"/>
    <x v="53"/>
  </r>
  <r>
    <x v="0"/>
    <x v="7380"/>
    <x v="0"/>
    <x v="3"/>
    <x v="568"/>
    <n v="655.20000000000005"/>
    <x v="2923"/>
    <n v="873.6"/>
    <n v="25"/>
    <n v="33.33"/>
    <x v="173"/>
    <x v="2"/>
    <x v="59"/>
    <s v="GST 18%"/>
    <x v="53"/>
  </r>
  <r>
    <x v="0"/>
    <x v="7381"/>
    <x v="76"/>
    <x v="3"/>
    <x v="567"/>
    <n v="37.44"/>
    <x v="1012"/>
    <n v="49.4"/>
    <n v="24.21"/>
    <n v="31.94"/>
    <x v="173"/>
    <x v="2"/>
    <x v="29"/>
    <s v="GST 18%"/>
    <x v="53"/>
  </r>
  <r>
    <x v="0"/>
    <x v="7381"/>
    <x v="71"/>
    <x v="3"/>
    <x v="897"/>
    <n v="18"/>
    <x v="7238"/>
    <n v="23.75"/>
    <n v="24.21"/>
    <n v="31.94"/>
    <x v="173"/>
    <x v="2"/>
    <x v="29"/>
    <s v="GST 18%"/>
    <x v="53"/>
  </r>
  <r>
    <x v="0"/>
    <x v="7381"/>
    <x v="62"/>
    <x v="3"/>
    <x v="1020"/>
    <n v="267.83999999999997"/>
    <x v="2714"/>
    <n v="357.12"/>
    <n v="25"/>
    <n v="33.33"/>
    <x v="173"/>
    <x v="2"/>
    <x v="29"/>
    <s v="GST 18%"/>
    <x v="53"/>
  </r>
  <r>
    <x v="0"/>
    <x v="7382"/>
    <x v="83"/>
    <x v="1"/>
    <x v="899"/>
    <n v="921.65"/>
    <x v="7239"/>
    <n v="1228.8"/>
    <n v="25"/>
    <n v="33.33"/>
    <x v="173"/>
    <x v="2"/>
    <x v="26"/>
    <s v="GST 5%"/>
    <x v="53"/>
  </r>
  <r>
    <x v="0"/>
    <x v="7383"/>
    <x v="131"/>
    <x v="2"/>
    <x v="1160"/>
    <n v="846.56"/>
    <x v="7240"/>
    <n v="940.9"/>
    <n v="10.029999999999999"/>
    <n v="11.14"/>
    <x v="596"/>
    <x v="2"/>
    <x v="3"/>
    <s v="GST 12%"/>
    <x v="265"/>
  </r>
  <r>
    <x v="0"/>
    <x v="7384"/>
    <x v="131"/>
    <x v="2"/>
    <x v="1079"/>
    <n v="602.17999999999995"/>
    <x v="7241"/>
    <n v="669.3"/>
    <n v="10.029999999999999"/>
    <n v="11.15"/>
    <x v="596"/>
    <x v="2"/>
    <x v="3"/>
    <s v="GST 12%"/>
    <x v="265"/>
  </r>
  <r>
    <x v="0"/>
    <x v="7385"/>
    <x v="47"/>
    <x v="2"/>
    <x v="1097"/>
    <n v="558.54"/>
    <x v="7242"/>
    <n v="620.79999999999995"/>
    <n v="10.029999999999999"/>
    <n v="11.15"/>
    <x v="596"/>
    <x v="2"/>
    <x v="3"/>
    <s v="GST 12%"/>
    <x v="265"/>
  </r>
  <r>
    <x v="0"/>
    <x v="7386"/>
    <x v="131"/>
    <x v="2"/>
    <x v="1174"/>
    <n v="637.11"/>
    <x v="7243"/>
    <n v="708.1"/>
    <n v="10.029999999999999"/>
    <n v="11.14"/>
    <x v="596"/>
    <x v="2"/>
    <x v="3"/>
    <s v="GST 12%"/>
    <x v="265"/>
  </r>
  <r>
    <x v="0"/>
    <x v="7387"/>
    <x v="47"/>
    <x v="2"/>
    <x v="1028"/>
    <n v="139.63999999999999"/>
    <x v="7244"/>
    <n v="155.19999999999999"/>
    <n v="10.029999999999999"/>
    <n v="11.14"/>
    <x v="596"/>
    <x v="2"/>
    <x v="3"/>
    <s v="GST 12%"/>
    <x v="265"/>
  </r>
  <r>
    <x v="0"/>
    <x v="7388"/>
    <x v="131"/>
    <x v="2"/>
    <x v="1186"/>
    <n v="645.82000000000005"/>
    <x v="7245"/>
    <n v="725.2"/>
    <n v="10.95"/>
    <n v="12.29"/>
    <x v="596"/>
    <x v="2"/>
    <x v="3"/>
    <s v="GST 12%"/>
    <x v="265"/>
  </r>
  <r>
    <x v="0"/>
    <x v="7389"/>
    <x v="47"/>
    <x v="2"/>
    <x v="1075"/>
    <n v="628.38"/>
    <x v="7246"/>
    <n v="698.4"/>
    <n v="10.029999999999999"/>
    <n v="11.14"/>
    <x v="596"/>
    <x v="2"/>
    <x v="3"/>
    <s v="GST 12%"/>
    <x v="265"/>
  </r>
  <r>
    <x v="0"/>
    <x v="7390"/>
    <x v="16"/>
    <x v="2"/>
    <x v="1024"/>
    <n v="221.01"/>
    <x v="7247"/>
    <n v="275.8"/>
    <n v="19.87"/>
    <n v="24.79"/>
    <x v="597"/>
    <x v="2"/>
    <x v="59"/>
    <s v="GST 12%"/>
    <x v="70"/>
  </r>
  <r>
    <x v="0"/>
    <x v="7391"/>
    <x v="131"/>
    <x v="3"/>
    <x v="897"/>
    <n v="7.71"/>
    <x v="7248"/>
    <n v="9.5"/>
    <n v="18.84"/>
    <n v="23.22"/>
    <x v="597"/>
    <x v="2"/>
    <x v="7"/>
    <s v="GST 18%"/>
    <x v="70"/>
  </r>
  <r>
    <x v="0"/>
    <x v="7392"/>
    <x v="581"/>
    <x v="3"/>
    <x v="971"/>
    <n v="1321.11"/>
    <x v="7249"/>
    <n v="1411.2"/>
    <n v="6.38"/>
    <n v="6.82"/>
    <x v="598"/>
    <x v="2"/>
    <x v="26"/>
    <s v="GST 18%"/>
    <x v="188"/>
  </r>
  <r>
    <x v="0"/>
    <x v="7393"/>
    <x v="581"/>
    <x v="3"/>
    <x v="971"/>
    <n v="1321.09"/>
    <x v="7250"/>
    <n v="1411.2"/>
    <n v="6.39"/>
    <n v="6.82"/>
    <x v="598"/>
    <x v="2"/>
    <x v="26"/>
    <s v="GST 18%"/>
    <x v="188"/>
  </r>
  <r>
    <x v="0"/>
    <x v="7394"/>
    <x v="131"/>
    <x v="2"/>
    <x v="1245"/>
    <n v="2298.4499999999998"/>
    <x v="7251"/>
    <n v="2541.4"/>
    <n v="9.56"/>
    <n v="10.57"/>
    <x v="544"/>
    <x v="2"/>
    <x v="3"/>
    <s v="GST 12%"/>
    <x v="265"/>
  </r>
  <r>
    <x v="0"/>
    <x v="7395"/>
    <x v="47"/>
    <x v="2"/>
    <x v="983"/>
    <n v="1867.63"/>
    <x v="7252"/>
    <n v="2075.8000000000002"/>
    <n v="10.029999999999999"/>
    <n v="11.15"/>
    <x v="544"/>
    <x v="2"/>
    <x v="3"/>
    <s v="GST 12%"/>
    <x v="265"/>
  </r>
  <r>
    <x v="0"/>
    <x v="7396"/>
    <x v="131"/>
    <x v="2"/>
    <x v="1090"/>
    <n v="956.2"/>
    <x v="7253"/>
    <n v="1057.3"/>
    <n v="9.56"/>
    <n v="10.57"/>
    <x v="544"/>
    <x v="2"/>
    <x v="3"/>
    <s v="GST 12%"/>
    <x v="265"/>
  </r>
  <r>
    <x v="0"/>
    <x v="7397"/>
    <x v="131"/>
    <x v="2"/>
    <x v="1169"/>
    <n v="719.36"/>
    <x v="7254"/>
    <n v="803.6"/>
    <n v="10.48"/>
    <n v="11.71"/>
    <x v="544"/>
    <x v="2"/>
    <x v="3"/>
    <s v="GST 12%"/>
    <x v="265"/>
  </r>
  <r>
    <x v="0"/>
    <x v="7398"/>
    <x v="47"/>
    <x v="2"/>
    <x v="1160"/>
    <n v="1693.07"/>
    <x v="7255"/>
    <n v="1881.8"/>
    <n v="10.029999999999999"/>
    <n v="11.15"/>
    <x v="544"/>
    <x v="2"/>
    <x v="3"/>
    <s v="GST 12%"/>
    <x v="265"/>
  </r>
  <r>
    <x v="0"/>
    <x v="7399"/>
    <x v="81"/>
    <x v="2"/>
    <x v="1009"/>
    <n v="1669.2"/>
    <x v="7256"/>
    <n v="1891.5"/>
    <n v="11.75"/>
    <n v="13.32"/>
    <x v="544"/>
    <x v="2"/>
    <x v="3"/>
    <s v="GST 12%"/>
    <x v="265"/>
  </r>
  <r>
    <x v="0"/>
    <x v="7400"/>
    <x v="131"/>
    <x v="2"/>
    <x v="1304"/>
    <n v="2131.77"/>
    <x v="7257"/>
    <n v="2381.4"/>
    <n v="10.48"/>
    <n v="11.71"/>
    <x v="544"/>
    <x v="2"/>
    <x v="3"/>
    <s v="GST 12%"/>
    <x v="265"/>
  </r>
  <r>
    <x v="0"/>
    <x v="7401"/>
    <x v="131"/>
    <x v="2"/>
    <x v="1276"/>
    <n v="1491.34"/>
    <x v="7258"/>
    <n v="1666"/>
    <n v="10.48"/>
    <n v="11.71"/>
    <x v="544"/>
    <x v="2"/>
    <x v="3"/>
    <s v="GST 12%"/>
    <x v="265"/>
  </r>
  <r>
    <x v="0"/>
    <x v="7402"/>
    <x v="47"/>
    <x v="2"/>
    <x v="1089"/>
    <n v="785.39"/>
    <x v="7259"/>
    <n v="873"/>
    <n v="10.039999999999999"/>
    <n v="11.15"/>
    <x v="544"/>
    <x v="2"/>
    <x v="3"/>
    <s v="GST 12%"/>
    <x v="265"/>
  </r>
  <r>
    <x v="0"/>
    <x v="7403"/>
    <x v="81"/>
    <x v="2"/>
    <x v="1224"/>
    <n v="1963.76"/>
    <x v="7260"/>
    <n v="2182.5"/>
    <n v="10.02"/>
    <n v="11.14"/>
    <x v="544"/>
    <x v="2"/>
    <x v="3"/>
    <s v="GST 12%"/>
    <x v="265"/>
  </r>
  <r>
    <x v="0"/>
    <x v="7404"/>
    <x v="131"/>
    <x v="2"/>
    <x v="1180"/>
    <n v="1254.5"/>
    <x v="7261"/>
    <n v="1401.4"/>
    <n v="10.48"/>
    <n v="11.71"/>
    <x v="544"/>
    <x v="2"/>
    <x v="3"/>
    <s v="GST 12%"/>
    <x v="265"/>
  </r>
  <r>
    <x v="0"/>
    <x v="7405"/>
    <x v="125"/>
    <x v="3"/>
    <x v="1021"/>
    <n v="6768.08"/>
    <x v="7262"/>
    <n v="8002.5"/>
    <n v="15.43"/>
    <n v="18.239999999999998"/>
    <x v="245"/>
    <x v="2"/>
    <x v="57"/>
    <s v="GST 18%"/>
    <x v="266"/>
  </r>
  <r>
    <x v="0"/>
    <x v="7405"/>
    <x v="291"/>
    <x v="3"/>
    <x v="897"/>
    <n v="145.27000000000001"/>
    <x v="7263"/>
    <n v="191.04"/>
    <n v="23.96"/>
    <n v="31.51"/>
    <x v="245"/>
    <x v="2"/>
    <x v="57"/>
    <s v="GST 18%"/>
    <x v="266"/>
  </r>
  <r>
    <x v="0"/>
    <x v="7406"/>
    <x v="304"/>
    <x v="3"/>
    <x v="345"/>
    <n v="2007.42"/>
    <x v="7264"/>
    <n v="2640"/>
    <n v="23.96"/>
    <n v="31.51"/>
    <x v="245"/>
    <x v="2"/>
    <x v="57"/>
    <s v="GST 18%"/>
    <x v="266"/>
  </r>
  <r>
    <x v="0"/>
    <x v="7407"/>
    <x v="663"/>
    <x v="3"/>
    <x v="1028"/>
    <n v="3183.17"/>
    <x v="7265"/>
    <n v="4185.6000000000004"/>
    <n v="23.95"/>
    <n v="31.49"/>
    <x v="245"/>
    <x v="2"/>
    <x v="57"/>
    <s v="GST 18%"/>
    <x v="266"/>
  </r>
  <r>
    <x v="0"/>
    <x v="7408"/>
    <x v="307"/>
    <x v="3"/>
    <x v="567"/>
    <n v="846.79"/>
    <x v="7266"/>
    <n v="1113.5999999999999"/>
    <n v="23.96"/>
    <n v="31.51"/>
    <x v="245"/>
    <x v="2"/>
    <x v="57"/>
    <s v="GST 18%"/>
    <x v="266"/>
  </r>
  <r>
    <x v="0"/>
    <x v="7409"/>
    <x v="326"/>
    <x v="3"/>
    <x v="1097"/>
    <n v="3270.02"/>
    <x v="7267"/>
    <n v="4300.8"/>
    <n v="23.97"/>
    <n v="31.52"/>
    <x v="245"/>
    <x v="2"/>
    <x v="57"/>
    <s v="GST 18%"/>
    <x v="266"/>
  </r>
  <r>
    <x v="0"/>
    <x v="7410"/>
    <x v="131"/>
    <x v="3"/>
    <x v="1229"/>
    <n v="2045.18"/>
    <x v="7268"/>
    <n v="2688"/>
    <n v="23.91"/>
    <n v="31.43"/>
    <x v="245"/>
    <x v="2"/>
    <x v="57"/>
    <s v="GST 18%"/>
    <x v="266"/>
  </r>
  <r>
    <x v="0"/>
    <x v="7411"/>
    <x v="125"/>
    <x v="3"/>
    <x v="924"/>
    <n v="2008.01"/>
    <x v="7269"/>
    <n v="2640"/>
    <n v="23.94"/>
    <n v="31.47"/>
    <x v="245"/>
    <x v="2"/>
    <x v="57"/>
    <s v="GST 18%"/>
    <x v="266"/>
  </r>
  <r>
    <x v="0"/>
    <x v="7412"/>
    <x v="131"/>
    <x v="3"/>
    <x v="1314"/>
    <n v="2125.52"/>
    <x v="7270"/>
    <n v="2793.6"/>
    <n v="23.91"/>
    <n v="31.43"/>
    <x v="245"/>
    <x v="2"/>
    <x v="57"/>
    <s v="GST 18%"/>
    <x v="266"/>
  </r>
  <r>
    <x v="0"/>
    <x v="7413"/>
    <x v="412"/>
    <x v="3"/>
    <x v="567"/>
    <n v="620.44000000000005"/>
    <x v="7271"/>
    <n v="816"/>
    <n v="23.97"/>
    <n v="31.52"/>
    <x v="245"/>
    <x v="2"/>
    <x v="57"/>
    <s v="GST 18%"/>
    <x v="266"/>
  </r>
  <r>
    <x v="0"/>
    <x v="7413"/>
    <x v="462"/>
    <x v="3"/>
    <x v="1028"/>
    <n v="2861.55"/>
    <x v="7272"/>
    <n v="3763.2"/>
    <n v="23.96"/>
    <n v="31.51"/>
    <x v="245"/>
    <x v="2"/>
    <x v="57"/>
    <s v="GST 18%"/>
    <x v="266"/>
  </r>
  <r>
    <x v="0"/>
    <x v="7414"/>
    <x v="34"/>
    <x v="3"/>
    <x v="900"/>
    <n v="1328.54"/>
    <x v="7273"/>
    <n v="1747.2"/>
    <n v="23.96"/>
    <n v="31.51"/>
    <x v="245"/>
    <x v="2"/>
    <x v="57"/>
    <s v="GST 18%"/>
    <x v="266"/>
  </r>
  <r>
    <x v="0"/>
    <x v="7415"/>
    <x v="101"/>
    <x v="3"/>
    <x v="346"/>
    <n v="1094.98"/>
    <x v="7274"/>
    <n v="1440"/>
    <n v="23.96"/>
    <n v="31.51"/>
    <x v="245"/>
    <x v="2"/>
    <x v="57"/>
    <s v="GST 18%"/>
    <x v="266"/>
  </r>
  <r>
    <x v="0"/>
    <x v="7416"/>
    <x v="413"/>
    <x v="3"/>
    <x v="567"/>
    <n v="335.83"/>
    <x v="7275"/>
    <n v="441.6"/>
    <n v="23.95"/>
    <n v="31.5"/>
    <x v="245"/>
    <x v="2"/>
    <x v="57"/>
    <s v="GST 18%"/>
    <x v="266"/>
  </r>
  <r>
    <x v="0"/>
    <x v="7417"/>
    <x v="326"/>
    <x v="3"/>
    <x v="971"/>
    <n v="306.60000000000002"/>
    <x v="1715"/>
    <n v="389.76"/>
    <n v="21.34"/>
    <n v="27.12"/>
    <x v="245"/>
    <x v="2"/>
    <x v="57"/>
    <s v="GST 18%"/>
    <x v="266"/>
  </r>
  <r>
    <x v="0"/>
    <x v="7418"/>
    <x v="21"/>
    <x v="2"/>
    <x v="868"/>
    <n v="4388.3599999999997"/>
    <x v="7276"/>
    <n v="5255.46"/>
    <n v="16.5"/>
    <n v="19.760000000000002"/>
    <x v="599"/>
    <x v="1"/>
    <x v="62"/>
    <s v="GST 12%"/>
    <x v="267"/>
  </r>
  <r>
    <x v="0"/>
    <x v="7418"/>
    <x v="138"/>
    <x v="2"/>
    <x v="899"/>
    <n v="1658.85"/>
    <x v="7277"/>
    <n v="1987.2"/>
    <n v="16.52"/>
    <n v="19.79"/>
    <x v="599"/>
    <x v="1"/>
    <x v="62"/>
    <s v="GST 12%"/>
    <x v="267"/>
  </r>
  <r>
    <x v="0"/>
    <x v="7419"/>
    <x v="104"/>
    <x v="1"/>
    <x v="567"/>
    <n v="473.05"/>
    <x v="7278"/>
    <n v="566.4"/>
    <n v="16.48"/>
    <n v="19.73"/>
    <x v="599"/>
    <x v="2"/>
    <x v="7"/>
    <s v="GST 5%"/>
    <x v="267"/>
  </r>
  <r>
    <x v="0"/>
    <x v="7420"/>
    <x v="113"/>
    <x v="1"/>
    <x v="972"/>
    <n v="252.69"/>
    <x v="7279"/>
    <n v="302.39999999999998"/>
    <n v="16.440000000000001"/>
    <n v="19.670000000000002"/>
    <x v="599"/>
    <x v="2"/>
    <x v="7"/>
    <s v="GST 5%"/>
    <x v="267"/>
  </r>
  <r>
    <x v="0"/>
    <x v="7420"/>
    <x v="6"/>
    <x v="1"/>
    <x v="972"/>
    <n v="291.58999999999997"/>
    <x v="5286"/>
    <n v="349.2"/>
    <n v="16.5"/>
    <n v="19.760000000000002"/>
    <x v="599"/>
    <x v="2"/>
    <x v="7"/>
    <s v="GST 5%"/>
    <x v="267"/>
  </r>
  <r>
    <x v="0"/>
    <x v="7421"/>
    <x v="109"/>
    <x v="2"/>
    <x v="181"/>
    <n v="14790.87"/>
    <x v="7280"/>
    <n v="17712.2"/>
    <n v="16.489999999999998"/>
    <n v="19.75"/>
    <x v="599"/>
    <x v="1"/>
    <x v="62"/>
    <s v="GST 12%"/>
    <x v="267"/>
  </r>
  <r>
    <x v="0"/>
    <x v="7422"/>
    <x v="712"/>
    <x v="2"/>
    <x v="345"/>
    <n v="2130.34"/>
    <x v="7281"/>
    <n v="2551.1"/>
    <n v="16.489999999999998"/>
    <n v="19.75"/>
    <x v="599"/>
    <x v="1"/>
    <x v="62"/>
    <s v="GST 12%"/>
    <x v="267"/>
  </r>
  <r>
    <x v="0"/>
    <x v="7423"/>
    <x v="87"/>
    <x v="2"/>
    <x v="1209"/>
    <n v="4040.62"/>
    <x v="7282"/>
    <n v="4841.8"/>
    <n v="16.55"/>
    <n v="19.829999999999998"/>
    <x v="599"/>
    <x v="1"/>
    <x v="62"/>
    <s v="GST 12%"/>
    <x v="267"/>
  </r>
  <r>
    <x v="0"/>
    <x v="7424"/>
    <x v="110"/>
    <x v="2"/>
    <x v="620"/>
    <n v="3367.98"/>
    <x v="7283"/>
    <n v="4033.8"/>
    <n v="16.510000000000002"/>
    <n v="19.77"/>
    <x v="599"/>
    <x v="1"/>
    <x v="62"/>
    <s v="GST 12%"/>
    <x v="267"/>
  </r>
  <r>
    <x v="0"/>
    <x v="7424"/>
    <x v="118"/>
    <x v="2"/>
    <x v="1020"/>
    <n v="1506.62"/>
    <x v="7284"/>
    <n v="1804.2"/>
    <n v="16.489999999999998"/>
    <n v="19.75"/>
    <x v="599"/>
    <x v="1"/>
    <x v="62"/>
    <s v="GST 12%"/>
    <x v="267"/>
  </r>
  <r>
    <x v="0"/>
    <x v="7425"/>
    <x v="327"/>
    <x v="2"/>
    <x v="1020"/>
    <n v="3985.23"/>
    <x v="7285"/>
    <n v="4772.3999999999996"/>
    <n v="16.489999999999998"/>
    <n v="19.75"/>
    <x v="599"/>
    <x v="2"/>
    <x v="6"/>
    <s v="GST 12%"/>
    <x v="267"/>
  </r>
  <r>
    <x v="0"/>
    <x v="7426"/>
    <x v="32"/>
    <x v="2"/>
    <x v="1071"/>
    <n v="1397.26"/>
    <x v="7286"/>
    <n v="1673.25"/>
    <n v="16.489999999999998"/>
    <n v="19.75"/>
    <x v="599"/>
    <x v="2"/>
    <x v="6"/>
    <s v="GST 12%"/>
    <x v="267"/>
  </r>
  <r>
    <x v="0"/>
    <x v="7427"/>
    <x v="109"/>
    <x v="2"/>
    <x v="345"/>
    <n v="1782.03"/>
    <x v="7287"/>
    <n v="2134"/>
    <n v="16.489999999999998"/>
    <n v="19.75"/>
    <x v="599"/>
    <x v="2"/>
    <x v="6"/>
    <s v="GST 12%"/>
    <x v="267"/>
  </r>
  <r>
    <x v="0"/>
    <x v="7428"/>
    <x v="237"/>
    <x v="2"/>
    <x v="1029"/>
    <n v="3343.87"/>
    <x v="7288"/>
    <n v="4046.4"/>
    <n v="17.36"/>
    <n v="21.01"/>
    <x v="599"/>
    <x v="1"/>
    <x v="62"/>
    <s v="GST 12%"/>
    <x v="267"/>
  </r>
  <r>
    <x v="0"/>
    <x v="7429"/>
    <x v="134"/>
    <x v="2"/>
    <x v="974"/>
    <n v="8372.27"/>
    <x v="7289"/>
    <n v="10025.92"/>
    <n v="16.489999999999998"/>
    <n v="19.75"/>
    <x v="599"/>
    <x v="1"/>
    <x v="62"/>
    <s v="GST 12%"/>
    <x v="267"/>
  </r>
  <r>
    <x v="0"/>
    <x v="7430"/>
    <x v="106"/>
    <x v="2"/>
    <x v="1155"/>
    <n v="9777.0400000000009"/>
    <x v="7290"/>
    <n v="11704.5"/>
    <n v="16.47"/>
    <n v="19.71"/>
    <x v="599"/>
    <x v="1"/>
    <x v="62"/>
    <s v="GST 12%"/>
    <x v="267"/>
  </r>
  <r>
    <x v="0"/>
    <x v="7431"/>
    <x v="414"/>
    <x v="2"/>
    <x v="1076"/>
    <n v="6781.29"/>
    <x v="7291"/>
    <n v="8120"/>
    <n v="16.489999999999998"/>
    <n v="19.739999999999998"/>
    <x v="599"/>
    <x v="1"/>
    <x v="62"/>
    <s v="GST 12%"/>
    <x v="267"/>
  </r>
  <r>
    <x v="0"/>
    <x v="7431"/>
    <x v="140"/>
    <x v="2"/>
    <x v="567"/>
    <n v="451.99"/>
    <x v="7292"/>
    <n v="546.79999999999995"/>
    <n v="17.34"/>
    <n v="20.98"/>
    <x v="599"/>
    <x v="1"/>
    <x v="62"/>
    <s v="GST 12%"/>
    <x v="267"/>
  </r>
  <r>
    <x v="0"/>
    <x v="7432"/>
    <x v="140"/>
    <x v="2"/>
    <x v="954"/>
    <n v="11751.67"/>
    <x v="7293"/>
    <n v="14071.2"/>
    <n v="16.48"/>
    <n v="19.739999999999998"/>
    <x v="599"/>
    <x v="1"/>
    <x v="62"/>
    <s v="GST 12%"/>
    <x v="267"/>
  </r>
  <r>
    <x v="0"/>
    <x v="7433"/>
    <x v="35"/>
    <x v="2"/>
    <x v="567"/>
    <n v="243"/>
    <x v="1728"/>
    <n v="280.5"/>
    <n v="13.37"/>
    <n v="15.43"/>
    <x v="600"/>
    <x v="2"/>
    <x v="61"/>
    <s v="GST 12%"/>
    <x v="267"/>
  </r>
  <r>
    <x v="0"/>
    <x v="7434"/>
    <x v="6"/>
    <x v="1"/>
    <x v="1130"/>
    <n v="2964.87"/>
    <x v="6167"/>
    <n v="3550.2"/>
    <n v="16.489999999999998"/>
    <n v="19.739999999999998"/>
    <x v="599"/>
    <x v="2"/>
    <x v="6"/>
    <s v="GST 5%"/>
    <x v="267"/>
  </r>
  <r>
    <x v="0"/>
    <x v="7435"/>
    <x v="243"/>
    <x v="1"/>
    <x v="1020"/>
    <n v="1555.22"/>
    <x v="7294"/>
    <n v="1881.6"/>
    <n v="17.350000000000001"/>
    <n v="20.99"/>
    <x v="599"/>
    <x v="2"/>
    <x v="6"/>
    <s v="GST 5%"/>
    <x v="267"/>
  </r>
  <r>
    <x v="0"/>
    <x v="7436"/>
    <x v="149"/>
    <x v="1"/>
    <x v="900"/>
    <n v="3061.86"/>
    <x v="7295"/>
    <n v="3666.6"/>
    <n v="16.489999999999998"/>
    <n v="19.75"/>
    <x v="599"/>
    <x v="2"/>
    <x v="6"/>
    <s v="GST 5%"/>
    <x v="267"/>
  </r>
  <r>
    <x v="0"/>
    <x v="7437"/>
    <x v="66"/>
    <x v="1"/>
    <x v="897"/>
    <n v="29.16"/>
    <x v="843"/>
    <n v="34.9"/>
    <n v="16.45"/>
    <n v="19.68"/>
    <x v="599"/>
    <x v="2"/>
    <x v="6"/>
    <s v="GST 5%"/>
    <x v="267"/>
  </r>
  <r>
    <x v="0"/>
    <x v="7437"/>
    <x v="60"/>
    <x v="1"/>
    <x v="1151"/>
    <n v="2031.18"/>
    <x v="7296"/>
    <n v="2435.4"/>
    <n v="16.600000000000001"/>
    <n v="19.899999999999999"/>
    <x v="599"/>
    <x v="2"/>
    <x v="6"/>
    <s v="GST 5%"/>
    <x v="267"/>
  </r>
  <r>
    <x v="0"/>
    <x v="7438"/>
    <x v="554"/>
    <x v="1"/>
    <x v="1028"/>
    <n v="3499.19"/>
    <x v="7297"/>
    <n v="4190.3999999999996"/>
    <n v="16.5"/>
    <n v="19.75"/>
    <x v="599"/>
    <x v="2"/>
    <x v="6"/>
    <s v="GST 5%"/>
    <x v="267"/>
  </r>
  <r>
    <x v="0"/>
    <x v="7439"/>
    <x v="22"/>
    <x v="2"/>
    <x v="1084"/>
    <n v="3013.2"/>
    <x v="7298"/>
    <n v="3608.4"/>
    <n v="16.489999999999998"/>
    <n v="19.75"/>
    <x v="599"/>
    <x v="2"/>
    <x v="6"/>
    <s v="GST 12%"/>
    <x v="267"/>
  </r>
  <r>
    <x v="0"/>
    <x v="7440"/>
    <x v="94"/>
    <x v="3"/>
    <x v="971"/>
    <n v="362.07"/>
    <x v="7299"/>
    <n v="423.1"/>
    <n v="14.42"/>
    <n v="16.86"/>
    <x v="599"/>
    <x v="4"/>
    <x v="33"/>
    <s v="GST 18%"/>
    <x v="267"/>
  </r>
  <r>
    <x v="0"/>
    <x v="7441"/>
    <x v="202"/>
    <x v="2"/>
    <x v="897"/>
    <n v="155.52000000000001"/>
    <x v="7300"/>
    <n v="186.2"/>
    <n v="16.48"/>
    <n v="19.73"/>
    <x v="599"/>
    <x v="2"/>
    <x v="61"/>
    <s v="GST 12%"/>
    <x v="267"/>
  </r>
  <r>
    <x v="0"/>
    <x v="7442"/>
    <x v="35"/>
    <x v="2"/>
    <x v="897"/>
    <n v="121.5"/>
    <x v="940"/>
    <n v="145.5"/>
    <n v="16.489999999999998"/>
    <n v="19.75"/>
    <x v="599"/>
    <x v="2"/>
    <x v="61"/>
    <s v="GST 12%"/>
    <x v="267"/>
  </r>
  <r>
    <x v="0"/>
    <x v="7443"/>
    <x v="626"/>
    <x v="1"/>
    <x v="897"/>
    <n v="472.73"/>
    <x v="5039"/>
    <n v="509.6"/>
    <n v="7.24"/>
    <n v="7.8"/>
    <x v="523"/>
    <x v="2"/>
    <x v="57"/>
    <s v="GST 5%"/>
    <x v="76"/>
  </r>
  <r>
    <x v="0"/>
    <x v="7444"/>
    <x v="583"/>
    <x v="1"/>
    <x v="567"/>
    <n v="1173.9100000000001"/>
    <x v="7167"/>
    <n v="1309.5"/>
    <n v="10.35"/>
    <n v="11.55"/>
    <x v="523"/>
    <x v="2"/>
    <x v="57"/>
    <s v="GST 5%"/>
    <x v="76"/>
  </r>
  <r>
    <x v="0"/>
    <x v="7445"/>
    <x v="279"/>
    <x v="1"/>
    <x v="568"/>
    <n v="1921.78"/>
    <x v="7301"/>
    <n v="2143.6999999999998"/>
    <n v="10.35"/>
    <n v="11.55"/>
    <x v="523"/>
    <x v="2"/>
    <x v="57"/>
    <s v="GST 5%"/>
    <x v="76"/>
  </r>
  <r>
    <x v="0"/>
    <x v="7446"/>
    <x v="40"/>
    <x v="1"/>
    <x v="972"/>
    <n v="409.09"/>
    <x v="7302"/>
    <n v="441"/>
    <n v="7.24"/>
    <n v="7.8"/>
    <x v="523"/>
    <x v="2"/>
    <x v="57"/>
    <s v="GST 5%"/>
    <x v="76"/>
  </r>
  <r>
    <x v="0"/>
    <x v="7447"/>
    <x v="38"/>
    <x v="1"/>
    <x v="57"/>
    <n v="556.09"/>
    <x v="7303"/>
    <n v="691.2"/>
    <n v="19.55"/>
    <n v="24.3"/>
    <x v="523"/>
    <x v="2"/>
    <x v="57"/>
    <s v="GST 5%"/>
    <x v="76"/>
  </r>
  <r>
    <x v="0"/>
    <x v="7447"/>
    <x v="203"/>
    <x v="1"/>
    <x v="897"/>
    <n v="128.47999999999999"/>
    <x v="7304"/>
    <n v="156.75"/>
    <n v="18.04"/>
    <n v="22"/>
    <x v="523"/>
    <x v="2"/>
    <x v="57"/>
    <s v="GST 5%"/>
    <x v="76"/>
  </r>
  <r>
    <x v="0"/>
    <x v="7447"/>
    <x v="192"/>
    <x v="1"/>
    <x v="971"/>
    <n v="450.66"/>
    <x v="7305"/>
    <n v="547.20000000000005"/>
    <n v="17.64"/>
    <n v="21.42"/>
    <x v="523"/>
    <x v="2"/>
    <x v="57"/>
    <s v="GST 5%"/>
    <x v="76"/>
  </r>
  <r>
    <x v="0"/>
    <x v="7448"/>
    <x v="38"/>
    <x v="1"/>
    <x v="567"/>
    <n v="283.05"/>
    <x v="7306"/>
    <n v="345.6"/>
    <n v="18.100000000000001"/>
    <n v="22.1"/>
    <x v="523"/>
    <x v="2"/>
    <x v="57"/>
    <s v="GST 5%"/>
    <x v="76"/>
  </r>
  <r>
    <x v="0"/>
    <x v="7448"/>
    <x v="192"/>
    <x v="1"/>
    <x v="567"/>
    <n v="283.06"/>
    <x v="7307"/>
    <n v="364.8"/>
    <n v="22.41"/>
    <n v="28.88"/>
    <x v="523"/>
    <x v="2"/>
    <x v="57"/>
    <s v="GST 5%"/>
    <x v="76"/>
  </r>
  <r>
    <x v="0"/>
    <x v="7449"/>
    <x v="38"/>
    <x v="1"/>
    <x v="897"/>
    <n v="141.53"/>
    <x v="7226"/>
    <n v="172.8"/>
    <n v="18.100000000000001"/>
    <n v="22.09"/>
    <x v="601"/>
    <x v="2"/>
    <x v="57"/>
    <s v="GST 5%"/>
    <x v="76"/>
  </r>
  <r>
    <x v="0"/>
    <x v="7450"/>
    <x v="38"/>
    <x v="1"/>
    <x v="1024"/>
    <n v="990.7"/>
    <x v="7308"/>
    <n v="1209.5999999999999"/>
    <n v="18.100000000000001"/>
    <n v="22.1"/>
    <x v="523"/>
    <x v="2"/>
    <x v="57"/>
    <s v="GST 5%"/>
    <x v="76"/>
  </r>
  <r>
    <x v="0"/>
    <x v="7451"/>
    <x v="143"/>
    <x v="1"/>
    <x v="971"/>
    <n v="925.22"/>
    <x v="2313"/>
    <n v="980.1"/>
    <n v="5.6"/>
    <n v="5.93"/>
    <x v="523"/>
    <x v="2"/>
    <x v="57"/>
    <s v="GST 5%"/>
    <x v="76"/>
  </r>
  <r>
    <x v="0"/>
    <x v="7452"/>
    <x v="294"/>
    <x v="2"/>
    <x v="1024"/>
    <n v="27.65"/>
    <x v="4681"/>
    <n v="33.25"/>
    <n v="16.84"/>
    <n v="20.25"/>
    <x v="602"/>
    <x v="2"/>
    <x v="24"/>
    <s v="GST 12%"/>
    <x v="70"/>
  </r>
  <r>
    <x v="0"/>
    <x v="7452"/>
    <x v="51"/>
    <x v="2"/>
    <x v="1022"/>
    <n v="1343.08"/>
    <x v="7309"/>
    <n v="1632"/>
    <n v="17.7"/>
    <n v="21.51"/>
    <x v="602"/>
    <x v="2"/>
    <x v="24"/>
    <s v="GST 12%"/>
    <x v="70"/>
  </r>
  <r>
    <x v="0"/>
    <x v="7453"/>
    <x v="294"/>
    <x v="2"/>
    <x v="966"/>
    <n v="513.49"/>
    <x v="7310"/>
    <n v="617.5"/>
    <n v="16.84"/>
    <n v="20.260000000000002"/>
    <x v="602"/>
    <x v="2"/>
    <x v="24"/>
    <s v="GST 12%"/>
    <x v="70"/>
  </r>
  <r>
    <x v="0"/>
    <x v="7454"/>
    <x v="294"/>
    <x v="2"/>
    <x v="1011"/>
    <n v="158"/>
    <x v="2096"/>
    <n v="192"/>
    <n v="17.71"/>
    <n v="21.52"/>
    <x v="602"/>
    <x v="2"/>
    <x v="24"/>
    <s v="GST 12%"/>
    <x v="70"/>
  </r>
  <r>
    <x v="0"/>
    <x v="7455"/>
    <x v="53"/>
    <x v="3"/>
    <x v="869"/>
    <n v="1407.72"/>
    <x v="7311"/>
    <n v="1710.72"/>
    <n v="17.71"/>
    <n v="21.52"/>
    <x v="602"/>
    <x v="2"/>
    <x v="24"/>
    <s v="GST 18%"/>
    <x v="70"/>
  </r>
  <r>
    <x v="0"/>
    <x v="7456"/>
    <x v="81"/>
    <x v="3"/>
    <x v="868"/>
    <n v="995.17"/>
    <x v="7312"/>
    <n v="1209.5999999999999"/>
    <n v="17.73"/>
    <n v="21.55"/>
    <x v="602"/>
    <x v="2"/>
    <x v="24"/>
    <s v="GST 18%"/>
    <x v="70"/>
  </r>
  <r>
    <x v="0"/>
    <x v="7457"/>
    <x v="38"/>
    <x v="3"/>
    <x v="897"/>
    <n v="142.19999999999999"/>
    <x v="7313"/>
    <n v="172.8"/>
    <n v="17.71"/>
    <n v="21.52"/>
    <x v="602"/>
    <x v="2"/>
    <x v="24"/>
    <s v="GST 18%"/>
    <x v="70"/>
  </r>
  <r>
    <x v="0"/>
    <x v="7457"/>
    <x v="279"/>
    <x v="3"/>
    <x v="1071"/>
    <n v="2014.44"/>
    <x v="7314"/>
    <n v="2448"/>
    <n v="17.71"/>
    <n v="21.52"/>
    <x v="602"/>
    <x v="2"/>
    <x v="24"/>
    <s v="GST 18%"/>
    <x v="70"/>
  </r>
  <r>
    <x v="0"/>
    <x v="7458"/>
    <x v="294"/>
    <x v="2"/>
    <x v="1165"/>
    <n v="718.88"/>
    <x v="7315"/>
    <n v="873.6"/>
    <n v="17.71"/>
    <n v="21.52"/>
    <x v="602"/>
    <x v="2"/>
    <x v="24"/>
    <s v="GST 12%"/>
    <x v="70"/>
  </r>
  <r>
    <x v="0"/>
    <x v="7459"/>
    <x v="51"/>
    <x v="2"/>
    <x v="1038"/>
    <n v="1975.12"/>
    <x v="7316"/>
    <n v="2400"/>
    <n v="17.7"/>
    <n v="21.51"/>
    <x v="602"/>
    <x v="2"/>
    <x v="24"/>
    <s v="GST 12%"/>
    <x v="70"/>
  </r>
  <r>
    <x v="0"/>
    <x v="7460"/>
    <x v="294"/>
    <x v="2"/>
    <x v="1121"/>
    <n v="398.94"/>
    <x v="7317"/>
    <n v="484.8"/>
    <n v="17.71"/>
    <n v="21.52"/>
    <x v="602"/>
    <x v="2"/>
    <x v="24"/>
    <s v="GST 12%"/>
    <x v="70"/>
  </r>
  <r>
    <x v="0"/>
    <x v="7461"/>
    <x v="51"/>
    <x v="3"/>
    <x v="900"/>
    <n v="1106.01"/>
    <x v="7178"/>
    <n v="1344"/>
    <n v="17.71"/>
    <n v="21.52"/>
    <x v="602"/>
    <x v="2"/>
    <x v="24"/>
    <s v="GST 18%"/>
    <x v="70"/>
  </r>
  <r>
    <x v="0"/>
    <x v="7462"/>
    <x v="290"/>
    <x v="2"/>
    <x v="897"/>
    <n v="106.65"/>
    <x v="7318"/>
    <n v="129.6"/>
    <n v="17.71"/>
    <n v="21.52"/>
    <x v="602"/>
    <x v="2"/>
    <x v="24"/>
    <s v="GST 12%"/>
    <x v="70"/>
  </r>
  <r>
    <x v="0"/>
    <x v="7463"/>
    <x v="123"/>
    <x v="2"/>
    <x v="57"/>
    <n v="631.99"/>
    <x v="7319"/>
    <n v="768"/>
    <n v="17.71"/>
    <n v="21.52"/>
    <x v="602"/>
    <x v="2"/>
    <x v="24"/>
    <s v="GST 12%"/>
    <x v="70"/>
  </r>
  <r>
    <x v="0"/>
    <x v="7464"/>
    <x v="51"/>
    <x v="2"/>
    <x v="1020"/>
    <n v="948.06"/>
    <x v="7320"/>
    <n v="1152"/>
    <n v="17.7"/>
    <n v="21.51"/>
    <x v="602"/>
    <x v="2"/>
    <x v="24"/>
    <s v="GST 12%"/>
    <x v="70"/>
  </r>
  <r>
    <x v="0"/>
    <x v="7465"/>
    <x v="51"/>
    <x v="2"/>
    <x v="346"/>
    <n v="395.02"/>
    <x v="7321"/>
    <n v="475"/>
    <n v="16.84"/>
    <n v="20.25"/>
    <x v="602"/>
    <x v="2"/>
    <x v="24"/>
    <s v="GST 12%"/>
    <x v="70"/>
  </r>
  <r>
    <x v="0"/>
    <x v="7466"/>
    <x v="243"/>
    <x v="3"/>
    <x v="924"/>
    <n v="1210"/>
    <x v="1424"/>
    <n v="1672"/>
    <n v="27.63"/>
    <n v="38.18"/>
    <x v="295"/>
    <x v="2"/>
    <x v="59"/>
    <s v="GST 18%"/>
    <x v="98"/>
  </r>
  <r>
    <x v="0"/>
    <x v="7467"/>
    <x v="81"/>
    <x v="2"/>
    <x v="1315"/>
    <n v="17574.78"/>
    <x v="7322"/>
    <n v="18963"/>
    <n v="7.32"/>
    <n v="7.9"/>
    <x v="603"/>
    <x v="2"/>
    <x v="58"/>
    <s v="GST 12%"/>
    <x v="188"/>
  </r>
  <r>
    <x v="0"/>
    <x v="7468"/>
    <x v="6"/>
    <x v="2"/>
    <x v="1094"/>
    <n v="6222.84"/>
    <x v="7323"/>
    <n v="6925.8"/>
    <n v="10.15"/>
    <n v="11.3"/>
    <x v="603"/>
    <x v="2"/>
    <x v="58"/>
    <s v="GST 12%"/>
    <x v="188"/>
  </r>
  <r>
    <x v="0"/>
    <x v="7468"/>
    <x v="13"/>
    <x v="2"/>
    <x v="1240"/>
    <n v="13666.86"/>
    <x v="7324"/>
    <n v="14735.87"/>
    <n v="7.25"/>
    <n v="7.82"/>
    <x v="603"/>
    <x v="2"/>
    <x v="58"/>
    <s v="GST 12%"/>
    <x v="188"/>
  </r>
  <r>
    <x v="0"/>
    <x v="7469"/>
    <x v="19"/>
    <x v="2"/>
    <x v="1186"/>
    <n v="5646.11"/>
    <x v="7325"/>
    <n v="6460.2"/>
    <n v="12.6"/>
    <n v="14.42"/>
    <x v="603"/>
    <x v="2"/>
    <x v="58"/>
    <s v="GST 12%"/>
    <x v="188"/>
  </r>
  <r>
    <x v="0"/>
    <x v="7469"/>
    <x v="41"/>
    <x v="2"/>
    <x v="1316"/>
    <n v="17471.900000000001"/>
    <x v="7326"/>
    <n v="18851.28"/>
    <n v="7.32"/>
    <n v="7.89"/>
    <x v="603"/>
    <x v="2"/>
    <x v="58"/>
    <s v="GST 12%"/>
    <x v="188"/>
  </r>
  <r>
    <x v="0"/>
    <x v="7470"/>
    <x v="22"/>
    <x v="2"/>
    <x v="1317"/>
    <n v="27942.48"/>
    <x v="7327"/>
    <n v="32824.800000000003"/>
    <n v="14.87"/>
    <n v="17.47"/>
    <x v="603"/>
    <x v="2"/>
    <x v="58"/>
    <s v="GST 12%"/>
    <x v="188"/>
  </r>
  <r>
    <x v="0"/>
    <x v="7470"/>
    <x v="239"/>
    <x v="2"/>
    <x v="897"/>
    <n v="102.75"/>
    <x v="7328"/>
    <n v="109.8"/>
    <n v="6.42"/>
    <n v="6.86"/>
    <x v="603"/>
    <x v="2"/>
    <x v="58"/>
    <s v="GST 12%"/>
    <x v="188"/>
  </r>
  <r>
    <x v="0"/>
    <x v="7471"/>
    <x v="74"/>
    <x v="2"/>
    <x v="567"/>
    <n v="33.03"/>
    <x v="7329"/>
    <n v="35.200000000000003"/>
    <n v="6.16"/>
    <n v="6.57"/>
    <x v="603"/>
    <x v="2"/>
    <x v="58"/>
    <s v="GST 12%"/>
    <x v="188"/>
  </r>
  <r>
    <x v="0"/>
    <x v="7471"/>
    <x v="126"/>
    <x v="2"/>
    <x v="1318"/>
    <n v="11064.98"/>
    <x v="7330"/>
    <n v="11818.8"/>
    <n v="6.38"/>
    <n v="6.81"/>
    <x v="603"/>
    <x v="2"/>
    <x v="58"/>
    <s v="GST 12%"/>
    <x v="188"/>
  </r>
  <r>
    <x v="0"/>
    <x v="7471"/>
    <x v="90"/>
    <x v="2"/>
    <x v="897"/>
    <n v="11.01"/>
    <x v="7331"/>
    <n v="11.8"/>
    <n v="6.69"/>
    <n v="7.18"/>
    <x v="603"/>
    <x v="2"/>
    <x v="58"/>
    <s v="GST 12%"/>
    <x v="188"/>
  </r>
  <r>
    <x v="0"/>
    <x v="7472"/>
    <x v="47"/>
    <x v="2"/>
    <x v="950"/>
    <n v="1688.07"/>
    <x v="7332"/>
    <n v="1803.2"/>
    <n v="6.38"/>
    <n v="6.82"/>
    <x v="603"/>
    <x v="2"/>
    <x v="58"/>
    <s v="GST 12%"/>
    <x v="188"/>
  </r>
  <r>
    <x v="0"/>
    <x v="7473"/>
    <x v="83"/>
    <x v="2"/>
    <x v="954"/>
    <n v="3816.51"/>
    <x v="7333"/>
    <n v="4076.8"/>
    <n v="6.38"/>
    <n v="6.82"/>
    <x v="603"/>
    <x v="2"/>
    <x v="58"/>
    <s v="GST 12%"/>
    <x v="188"/>
  </r>
  <r>
    <x v="0"/>
    <x v="7474"/>
    <x v="313"/>
    <x v="2"/>
    <x v="869"/>
    <n v="1233.3499999999999"/>
    <x v="7334"/>
    <n v="1344.45"/>
    <n v="8.26"/>
    <n v="9.01"/>
    <x v="603"/>
    <x v="2"/>
    <x v="23"/>
    <s v="GST 12%"/>
    <x v="188"/>
  </r>
  <r>
    <x v="0"/>
    <x v="7475"/>
    <x v="34"/>
    <x v="2"/>
    <x v="1030"/>
    <n v="2289.92"/>
    <x v="7335"/>
    <n v="2522"/>
    <n v="9.1999999999999993"/>
    <n v="10.130000000000001"/>
    <x v="603"/>
    <x v="2"/>
    <x v="23"/>
    <s v="GST 12%"/>
    <x v="188"/>
  </r>
  <r>
    <x v="0"/>
    <x v="7476"/>
    <x v="47"/>
    <x v="2"/>
    <x v="345"/>
    <n v="191.73"/>
    <x v="7336"/>
    <n v="198"/>
    <n v="3.17"/>
    <n v="3.27"/>
    <x v="603"/>
    <x v="2"/>
    <x v="23"/>
    <s v="GST 12%"/>
    <x v="188"/>
  </r>
  <r>
    <x v="0"/>
    <x v="7476"/>
    <x v="77"/>
    <x v="2"/>
    <x v="187"/>
    <n v="2227.2399999999998"/>
    <x v="7337"/>
    <n v="2451.9699999999998"/>
    <n v="9.17"/>
    <n v="10.09"/>
    <x v="603"/>
    <x v="2"/>
    <x v="23"/>
    <s v="GST 12%"/>
    <x v="188"/>
  </r>
  <r>
    <x v="0"/>
    <x v="7477"/>
    <x v="3"/>
    <x v="2"/>
    <x v="984"/>
    <n v="1701.83"/>
    <x v="3930"/>
    <n v="1817.9"/>
    <n v="6.38"/>
    <n v="6.82"/>
    <x v="603"/>
    <x v="2"/>
    <x v="58"/>
    <s v="GST 12%"/>
    <x v="188"/>
  </r>
  <r>
    <x v="0"/>
    <x v="7478"/>
    <x v="81"/>
    <x v="2"/>
    <x v="1076"/>
    <n v="770.65"/>
    <x v="7338"/>
    <n v="823.2"/>
    <n v="6.38"/>
    <n v="6.82"/>
    <x v="603"/>
    <x v="2"/>
    <x v="58"/>
    <s v="GST 12%"/>
    <x v="188"/>
  </r>
  <r>
    <x v="0"/>
    <x v="7478"/>
    <x v="71"/>
    <x v="2"/>
    <x v="924"/>
    <n v="252.31"/>
    <x v="7339"/>
    <n v="269.5"/>
    <n v="6.38"/>
    <n v="6.81"/>
    <x v="603"/>
    <x v="2"/>
    <x v="58"/>
    <s v="GST 12%"/>
    <x v="188"/>
  </r>
  <r>
    <x v="0"/>
    <x v="7479"/>
    <x v="71"/>
    <x v="2"/>
    <x v="900"/>
    <n v="314.70999999999998"/>
    <x v="7340"/>
    <n v="343"/>
    <n v="8.25"/>
    <n v="8.99"/>
    <x v="603"/>
    <x v="2"/>
    <x v="58"/>
    <s v="GST 12%"/>
    <x v="188"/>
  </r>
  <r>
    <x v="0"/>
    <x v="7479"/>
    <x v="3"/>
    <x v="2"/>
    <x v="897"/>
    <n v="32.11"/>
    <x v="7341"/>
    <n v="34.299999999999997"/>
    <n v="6.38"/>
    <n v="6.82"/>
    <x v="603"/>
    <x v="2"/>
    <x v="58"/>
    <s v="GST 12%"/>
    <x v="188"/>
  </r>
  <r>
    <x v="0"/>
    <x v="7479"/>
    <x v="81"/>
    <x v="2"/>
    <x v="965"/>
    <n v="633.04"/>
    <x v="7225"/>
    <n v="676.2"/>
    <n v="6.38"/>
    <n v="6.82"/>
    <x v="603"/>
    <x v="2"/>
    <x v="58"/>
    <s v="GST 12%"/>
    <x v="188"/>
  </r>
  <r>
    <x v="0"/>
    <x v="7480"/>
    <x v="3"/>
    <x v="2"/>
    <x v="1028"/>
    <n v="256.88"/>
    <x v="1403"/>
    <n v="274.39999999999998"/>
    <n v="6.38"/>
    <n v="6.82"/>
    <x v="603"/>
    <x v="2"/>
    <x v="58"/>
    <s v="GST 12%"/>
    <x v="188"/>
  </r>
  <r>
    <x v="0"/>
    <x v="7480"/>
    <x v="71"/>
    <x v="2"/>
    <x v="1017"/>
    <n v="206.44"/>
    <x v="7342"/>
    <n v="220.5"/>
    <n v="6.38"/>
    <n v="6.81"/>
    <x v="603"/>
    <x v="2"/>
    <x v="58"/>
    <s v="GST 12%"/>
    <x v="188"/>
  </r>
  <r>
    <x v="0"/>
    <x v="7480"/>
    <x v="81"/>
    <x v="2"/>
    <x v="1021"/>
    <n v="908.27"/>
    <x v="7343"/>
    <n v="970.2"/>
    <n v="6.38"/>
    <n v="6.82"/>
    <x v="603"/>
    <x v="2"/>
    <x v="58"/>
    <s v="GST 12%"/>
    <x v="188"/>
  </r>
  <r>
    <x v="0"/>
    <x v="7481"/>
    <x v="126"/>
    <x v="2"/>
    <x v="1319"/>
    <n v="3229"/>
    <x v="7344"/>
    <n v="3550.2"/>
    <n v="9.0500000000000007"/>
    <n v="9.9499999999999993"/>
    <x v="603"/>
    <x v="2"/>
    <x v="23"/>
    <s v="GST 12%"/>
    <x v="188"/>
  </r>
  <r>
    <x v="0"/>
    <x v="7482"/>
    <x v="313"/>
    <x v="2"/>
    <x v="1097"/>
    <n v="2170.13"/>
    <x v="7345"/>
    <n v="2390.08"/>
    <n v="9.1999999999999993"/>
    <n v="10.14"/>
    <x v="603"/>
    <x v="2"/>
    <x v="23"/>
    <s v="GST 12%"/>
    <x v="188"/>
  </r>
  <r>
    <x v="0"/>
    <x v="7483"/>
    <x v="190"/>
    <x v="2"/>
    <x v="1024"/>
    <n v="1140.55"/>
    <x v="7346"/>
    <n v="1256.1500000000001"/>
    <n v="9.1999999999999993"/>
    <n v="10.14"/>
    <x v="603"/>
    <x v="2"/>
    <x v="23"/>
    <s v="GST 12%"/>
    <x v="188"/>
  </r>
  <r>
    <x v="0"/>
    <x v="7484"/>
    <x v="38"/>
    <x v="2"/>
    <x v="567"/>
    <n v="317.06"/>
    <x v="7347"/>
    <n v="349.2"/>
    <n v="9.1999999999999993"/>
    <n v="10.14"/>
    <x v="603"/>
    <x v="2"/>
    <x v="23"/>
    <s v="GST 12%"/>
    <x v="188"/>
  </r>
  <r>
    <x v="0"/>
    <x v="7485"/>
    <x v="92"/>
    <x v="2"/>
    <x v="1075"/>
    <n v="2282.86"/>
    <x v="7348"/>
    <n v="2514.2399999999998"/>
    <n v="9.1999999999999993"/>
    <n v="10.14"/>
    <x v="603"/>
    <x v="2"/>
    <x v="23"/>
    <s v="GST 12%"/>
    <x v="188"/>
  </r>
  <r>
    <x v="0"/>
    <x v="7486"/>
    <x v="32"/>
    <x v="2"/>
    <x v="1024"/>
    <n v="708.99"/>
    <x v="7349"/>
    <n v="780.85"/>
    <n v="9.1999999999999993"/>
    <n v="10.14"/>
    <x v="603"/>
    <x v="2"/>
    <x v="23"/>
    <s v="GST 12%"/>
    <x v="188"/>
  </r>
  <r>
    <x v="0"/>
    <x v="7487"/>
    <x v="22"/>
    <x v="2"/>
    <x v="1028"/>
    <n v="845.51"/>
    <x v="7350"/>
    <n v="931.2"/>
    <n v="9.1999999999999993"/>
    <n v="10.130000000000001"/>
    <x v="603"/>
    <x v="2"/>
    <x v="23"/>
    <s v="GST 12%"/>
    <x v="188"/>
  </r>
  <r>
    <x v="0"/>
    <x v="7488"/>
    <x v="276"/>
    <x v="3"/>
    <x v="897"/>
    <n v="259.26"/>
    <x v="7351"/>
    <n v="274.39999999999998"/>
    <n v="5.52"/>
    <n v="5.84"/>
    <x v="604"/>
    <x v="2"/>
    <x v="26"/>
    <s v="GST 18%"/>
    <x v="76"/>
  </r>
  <r>
    <x v="0"/>
    <x v="7489"/>
    <x v="713"/>
    <x v="2"/>
    <x v="567"/>
    <n v="256.5"/>
    <x v="7352"/>
    <n v="328.4"/>
    <n v="21.89"/>
    <n v="28.03"/>
    <x v="605"/>
    <x v="2"/>
    <x v="22"/>
    <s v="GST 12%"/>
    <x v="70"/>
  </r>
  <r>
    <x v="0"/>
    <x v="7490"/>
    <x v="24"/>
    <x v="2"/>
    <x v="345"/>
    <n v="915.32"/>
    <x v="7353"/>
    <n v="1171"/>
    <n v="21.83"/>
    <n v="27.93"/>
    <x v="605"/>
    <x v="2"/>
    <x v="3"/>
    <s v="GST 12%"/>
    <x v="70"/>
  </r>
  <r>
    <x v="0"/>
    <x v="7491"/>
    <x v="48"/>
    <x v="2"/>
    <x v="1024"/>
    <n v="566.99"/>
    <x v="7354"/>
    <n v="720.4"/>
    <n v="21.3"/>
    <n v="27.06"/>
    <x v="605"/>
    <x v="2"/>
    <x v="22"/>
    <s v="GST 12%"/>
    <x v="70"/>
  </r>
  <r>
    <x v="0"/>
    <x v="7492"/>
    <x v="48"/>
    <x v="2"/>
    <x v="346"/>
    <n v="404.99"/>
    <x v="7355"/>
    <n v="518.5"/>
    <n v="21.89"/>
    <n v="28.03"/>
    <x v="605"/>
    <x v="2"/>
    <x v="22"/>
    <s v="GST 12%"/>
    <x v="70"/>
  </r>
  <r>
    <x v="0"/>
    <x v="7493"/>
    <x v="48"/>
    <x v="2"/>
    <x v="897"/>
    <n v="81"/>
    <x v="7356"/>
    <n v="103.7"/>
    <n v="21.89"/>
    <n v="28.02"/>
    <x v="605"/>
    <x v="2"/>
    <x v="22"/>
    <s v="GST 12%"/>
    <x v="70"/>
  </r>
  <r>
    <x v="0"/>
    <x v="7494"/>
    <x v="151"/>
    <x v="2"/>
    <x v="1134"/>
    <n v="3645.62"/>
    <x v="7357"/>
    <n v="4560"/>
    <n v="20.05"/>
    <n v="25.08"/>
    <x v="605"/>
    <x v="2"/>
    <x v="22"/>
    <s v="GST 12%"/>
    <x v="70"/>
  </r>
  <r>
    <x v="0"/>
    <x v="7495"/>
    <x v="48"/>
    <x v="2"/>
    <x v="1017"/>
    <n v="728.99"/>
    <x v="7358"/>
    <n v="933.3"/>
    <n v="21.89"/>
    <n v="28.03"/>
    <x v="605"/>
    <x v="2"/>
    <x v="22"/>
    <s v="GST 12%"/>
    <x v="70"/>
  </r>
  <r>
    <x v="0"/>
    <x v="7496"/>
    <x v="131"/>
    <x v="2"/>
    <x v="1017"/>
    <n v="67.540000000000006"/>
    <x v="7359"/>
    <n v="86.4"/>
    <n v="21.83"/>
    <n v="27.92"/>
    <x v="605"/>
    <x v="2"/>
    <x v="22"/>
    <s v="GST 12%"/>
    <x v="70"/>
  </r>
  <r>
    <x v="0"/>
    <x v="7497"/>
    <x v="24"/>
    <x v="2"/>
    <x v="1028"/>
    <n v="732.03"/>
    <x v="7360"/>
    <n v="936.8"/>
    <n v="21.86"/>
    <n v="27.97"/>
    <x v="605"/>
    <x v="2"/>
    <x v="3"/>
    <s v="GST 12%"/>
    <x v="70"/>
  </r>
  <r>
    <x v="0"/>
    <x v="7498"/>
    <x v="24"/>
    <x v="2"/>
    <x v="961"/>
    <n v="3202.77"/>
    <x v="7361"/>
    <n v="4099"/>
    <n v="21.86"/>
    <n v="27.98"/>
    <x v="605"/>
    <x v="2"/>
    <x v="22"/>
    <s v="GST 12%"/>
    <x v="70"/>
  </r>
  <r>
    <x v="0"/>
    <x v="7499"/>
    <x v="24"/>
    <x v="2"/>
    <x v="57"/>
    <n v="366.02"/>
    <x v="7362"/>
    <n v="468.4"/>
    <n v="21.86"/>
    <n v="27.97"/>
    <x v="605"/>
    <x v="2"/>
    <x v="22"/>
    <s v="GST 12%"/>
    <x v="53"/>
  </r>
  <r>
    <x v="0"/>
    <x v="7500"/>
    <x v="243"/>
    <x v="1"/>
    <x v="1038"/>
    <n v="3000.11"/>
    <x v="7363"/>
    <n v="3840"/>
    <n v="21.87"/>
    <n v="28"/>
    <x v="605"/>
    <x v="2"/>
    <x v="26"/>
    <s v="GST 5%"/>
    <x v="53"/>
  </r>
  <r>
    <x v="0"/>
    <x v="7501"/>
    <x v="48"/>
    <x v="2"/>
    <x v="1028"/>
    <n v="647.99"/>
    <x v="7364"/>
    <n v="829.6"/>
    <n v="21.89"/>
    <n v="28.03"/>
    <x v="605"/>
    <x v="2"/>
    <x v="22"/>
    <s v="GST 12%"/>
    <x v="70"/>
  </r>
  <r>
    <x v="0"/>
    <x v="7502"/>
    <x v="24"/>
    <x v="2"/>
    <x v="346"/>
    <n v="457.51"/>
    <x v="2358"/>
    <n v="585.5"/>
    <n v="21.86"/>
    <n v="27.98"/>
    <x v="605"/>
    <x v="2"/>
    <x v="3"/>
    <s v="GST 12%"/>
    <x v="70"/>
  </r>
  <r>
    <x v="0"/>
    <x v="7503"/>
    <x v="151"/>
    <x v="2"/>
    <x v="973"/>
    <n v="1822.81"/>
    <x v="7365"/>
    <n v="2280"/>
    <n v="20.05"/>
    <n v="25.08"/>
    <x v="605"/>
    <x v="2"/>
    <x v="22"/>
    <s v="GST 12%"/>
    <x v="70"/>
  </r>
  <r>
    <x v="0"/>
    <x v="7504"/>
    <x v="48"/>
    <x v="2"/>
    <x v="924"/>
    <n v="890.98"/>
    <x v="7366"/>
    <n v="1140.7"/>
    <n v="21.89"/>
    <n v="28.03"/>
    <x v="605"/>
    <x v="2"/>
    <x v="22"/>
    <s v="GST 12%"/>
    <x v="70"/>
  </r>
  <r>
    <x v="0"/>
    <x v="7505"/>
    <x v="151"/>
    <x v="2"/>
    <x v="1075"/>
    <n v="3453.75"/>
    <x v="7367"/>
    <n v="4320"/>
    <n v="20.05"/>
    <n v="25.08"/>
    <x v="605"/>
    <x v="2"/>
    <x v="22"/>
    <s v="GST 12%"/>
    <x v="70"/>
  </r>
  <r>
    <x v="0"/>
    <x v="7506"/>
    <x v="48"/>
    <x v="2"/>
    <x v="973"/>
    <n v="1538.97"/>
    <x v="7368"/>
    <n v="1970.3"/>
    <n v="21.89"/>
    <n v="28.03"/>
    <x v="605"/>
    <x v="2"/>
    <x v="22"/>
    <s v="GST 12%"/>
    <x v="70"/>
  </r>
  <r>
    <x v="0"/>
    <x v="7507"/>
    <x v="131"/>
    <x v="2"/>
    <x v="971"/>
    <n v="22.51"/>
    <x v="1182"/>
    <n v="28.8"/>
    <n v="21.84"/>
    <n v="27.94"/>
    <x v="605"/>
    <x v="2"/>
    <x v="22"/>
    <s v="GST 12%"/>
    <x v="70"/>
  </r>
  <r>
    <x v="0"/>
    <x v="7508"/>
    <x v="151"/>
    <x v="3"/>
    <x v="1012"/>
    <n v="12184.19"/>
    <x v="7369"/>
    <n v="15816"/>
    <n v="22.96"/>
    <n v="29.81"/>
    <x v="605"/>
    <x v="2"/>
    <x v="59"/>
    <s v="GST 18%"/>
    <x v="70"/>
  </r>
  <r>
    <x v="0"/>
    <x v="7509"/>
    <x v="48"/>
    <x v="2"/>
    <x v="924"/>
    <n v="890.98"/>
    <x v="7366"/>
    <n v="1140.7"/>
    <n v="21.89"/>
    <n v="28.03"/>
    <x v="605"/>
    <x v="2"/>
    <x v="22"/>
    <s v="GST 12%"/>
    <x v="70"/>
  </r>
  <r>
    <x v="0"/>
    <x v="7510"/>
    <x v="24"/>
    <x v="2"/>
    <x v="57"/>
    <n v="366.07"/>
    <x v="7370"/>
    <n v="468.4"/>
    <n v="21.85"/>
    <n v="27.95"/>
    <x v="605"/>
    <x v="2"/>
    <x v="3"/>
    <s v="GST 12%"/>
    <x v="70"/>
  </r>
  <r>
    <x v="0"/>
    <x v="7511"/>
    <x v="24"/>
    <x v="2"/>
    <x v="1024"/>
    <n v="640.53"/>
    <x v="7371"/>
    <n v="819.7"/>
    <n v="21.86"/>
    <n v="27.97"/>
    <x v="605"/>
    <x v="2"/>
    <x v="29"/>
    <s v="GST 12%"/>
    <x v="70"/>
  </r>
  <r>
    <x v="0"/>
    <x v="7512"/>
    <x v="151"/>
    <x v="3"/>
    <x v="1084"/>
    <n v="2974.09"/>
    <x v="7372"/>
    <n v="3720"/>
    <n v="20.05"/>
    <n v="25.08"/>
    <x v="605"/>
    <x v="2"/>
    <x v="59"/>
    <s v="GST 18%"/>
    <x v="70"/>
  </r>
  <r>
    <x v="0"/>
    <x v="7513"/>
    <x v="131"/>
    <x v="2"/>
    <x v="869"/>
    <n v="135.07"/>
    <x v="7373"/>
    <n v="172.8"/>
    <n v="21.83"/>
    <n v="27.93"/>
    <x v="605"/>
    <x v="2"/>
    <x v="3"/>
    <s v="GST 12%"/>
    <x v="70"/>
  </r>
  <r>
    <x v="0"/>
    <x v="7514"/>
    <x v="24"/>
    <x v="2"/>
    <x v="1022"/>
    <n v="1555.57"/>
    <x v="7374"/>
    <n v="1990.7"/>
    <n v="21.86"/>
    <n v="27.97"/>
    <x v="605"/>
    <x v="2"/>
    <x v="29"/>
    <s v="GST 12%"/>
    <x v="70"/>
  </r>
  <r>
    <x v="0"/>
    <x v="7515"/>
    <x v="131"/>
    <x v="2"/>
    <x v="1071"/>
    <n v="112.56"/>
    <x v="7375"/>
    <n v="144"/>
    <n v="21.83"/>
    <n v="27.93"/>
    <x v="605"/>
    <x v="2"/>
    <x v="22"/>
    <s v="GST 12%"/>
    <x v="70"/>
  </r>
  <r>
    <x v="0"/>
    <x v="7516"/>
    <x v="131"/>
    <x v="2"/>
    <x v="924"/>
    <n v="82.54"/>
    <x v="7376"/>
    <n v="105.6"/>
    <n v="21.84"/>
    <n v="27.94"/>
    <x v="605"/>
    <x v="2"/>
    <x v="22"/>
    <s v="GST 12%"/>
    <x v="70"/>
  </r>
  <r>
    <x v="0"/>
    <x v="7517"/>
    <x v="0"/>
    <x v="1"/>
    <x v="961"/>
    <n v="1592.58"/>
    <x v="7377"/>
    <n v="2327.5"/>
    <n v="31.58"/>
    <n v="46.15"/>
    <x v="41"/>
    <x v="2"/>
    <x v="24"/>
    <s v="GST 5%"/>
    <x v="88"/>
  </r>
  <r>
    <x v="0"/>
    <x v="7518"/>
    <x v="6"/>
    <x v="3"/>
    <x v="1016"/>
    <n v="1911.37"/>
    <x v="7378"/>
    <n v="2734.2"/>
    <n v="30.09"/>
    <n v="43.05"/>
    <x v="41"/>
    <x v="2"/>
    <x v="24"/>
    <s v="GST 5%"/>
    <x v="88"/>
  </r>
  <r>
    <x v="0"/>
    <x v="7518"/>
    <x v="61"/>
    <x v="3"/>
    <x v="897"/>
    <n v="27"/>
    <x v="6566"/>
    <n v="41.85"/>
    <n v="35.479999999999997"/>
    <n v="55"/>
    <x v="41"/>
    <x v="2"/>
    <x v="24"/>
    <s v="GST 5%"/>
    <x v="88"/>
  </r>
  <r>
    <x v="0"/>
    <x v="7518"/>
    <x v="2"/>
    <x v="3"/>
    <x v="897"/>
    <n v="30"/>
    <x v="2437"/>
    <n v="46.5"/>
    <n v="35.479999999999997"/>
    <n v="55"/>
    <x v="41"/>
    <x v="2"/>
    <x v="24"/>
    <s v="GST 5%"/>
    <x v="88"/>
  </r>
  <r>
    <x v="0"/>
    <x v="7518"/>
    <x v="0"/>
    <x v="3"/>
    <x v="897"/>
    <n v="45.51"/>
    <x v="7379"/>
    <n v="65.099999999999994"/>
    <n v="30.09"/>
    <n v="43.05"/>
    <x v="41"/>
    <x v="2"/>
    <x v="24"/>
    <s v="GST 5%"/>
    <x v="88"/>
  </r>
  <r>
    <x v="0"/>
    <x v="7519"/>
    <x v="81"/>
    <x v="1"/>
    <x v="567"/>
    <n v="39.06"/>
    <x v="7380"/>
    <n v="58.8"/>
    <n v="33.57"/>
    <n v="50.54"/>
    <x v="41"/>
    <x v="2"/>
    <x v="24"/>
    <s v="GST 5%"/>
    <x v="88"/>
  </r>
  <r>
    <x v="0"/>
    <x v="7519"/>
    <x v="78"/>
    <x v="1"/>
    <x v="1031"/>
    <n v="2291.52"/>
    <x v="7381"/>
    <n v="3273.6"/>
    <n v="30"/>
    <n v="42.86"/>
    <x v="41"/>
    <x v="2"/>
    <x v="24"/>
    <s v="GST 5%"/>
    <x v="88"/>
  </r>
  <r>
    <x v="0"/>
    <x v="7519"/>
    <x v="3"/>
    <x v="1"/>
    <x v="971"/>
    <n v="68.36"/>
    <x v="7382"/>
    <n v="97.65"/>
    <n v="29.99"/>
    <n v="42.85"/>
    <x v="41"/>
    <x v="2"/>
    <x v="24"/>
    <s v="GST 5%"/>
    <x v="88"/>
  </r>
  <r>
    <x v="0"/>
    <x v="7520"/>
    <x v="78"/>
    <x v="1"/>
    <x v="1088"/>
    <n v="885.36"/>
    <x v="7383"/>
    <n v="1292"/>
    <n v="31.47"/>
    <n v="45.93"/>
    <x v="41"/>
    <x v="2"/>
    <x v="24"/>
    <s v="GST 5%"/>
    <x v="88"/>
  </r>
  <r>
    <x v="0"/>
    <x v="7521"/>
    <x v="3"/>
    <x v="1"/>
    <x v="1076"/>
    <n v="637.98"/>
    <x v="7384"/>
    <n v="931"/>
    <n v="31.47"/>
    <n v="45.93"/>
    <x v="41"/>
    <x v="2"/>
    <x v="24"/>
    <s v="GST 5%"/>
    <x v="88"/>
  </r>
  <r>
    <x v="0"/>
    <x v="7522"/>
    <x v="2"/>
    <x v="1"/>
    <x v="620"/>
    <n v="877.72"/>
    <x v="7385"/>
    <n v="1282.5"/>
    <n v="31.56"/>
    <n v="46.12"/>
    <x v="41"/>
    <x v="2"/>
    <x v="24"/>
    <s v="GST 5%"/>
    <x v="88"/>
  </r>
  <r>
    <x v="0"/>
    <x v="7523"/>
    <x v="326"/>
    <x v="2"/>
    <x v="1138"/>
    <n v="8064"/>
    <x v="7386"/>
    <n v="9282"/>
    <n v="13.12"/>
    <n v="15.1"/>
    <x v="606"/>
    <x v="2"/>
    <x v="26"/>
    <s v="GST 12%"/>
    <x v="268"/>
  </r>
  <r>
    <x v="0"/>
    <x v="7524"/>
    <x v="172"/>
    <x v="3"/>
    <x v="897"/>
    <n v="261.75"/>
    <x v="7387"/>
    <n v="331.55"/>
    <n v="21.05"/>
    <n v="26.67"/>
    <x v="606"/>
    <x v="4"/>
    <x v="33"/>
    <s v="GST 18%"/>
    <x v="268"/>
  </r>
  <r>
    <x v="0"/>
    <x v="7525"/>
    <x v="714"/>
    <x v="3"/>
    <x v="1155"/>
    <n v="20616.77"/>
    <x v="7388"/>
    <n v="22880.55"/>
    <n v="9.89"/>
    <n v="10.98"/>
    <x v="606"/>
    <x v="2"/>
    <x v="26"/>
    <s v="GST 18%"/>
    <x v="268"/>
  </r>
  <r>
    <x v="0"/>
    <x v="7525"/>
    <x v="715"/>
    <x v="3"/>
    <x v="1024"/>
    <n v="1666.37"/>
    <x v="7389"/>
    <n v="2327.6"/>
    <n v="28.41"/>
    <n v="39.68"/>
    <x v="606"/>
    <x v="2"/>
    <x v="26"/>
    <s v="GST 18%"/>
    <x v="268"/>
  </r>
  <r>
    <x v="0"/>
    <x v="7526"/>
    <x v="116"/>
    <x v="3"/>
    <x v="1201"/>
    <n v="11836.41"/>
    <x v="7390"/>
    <n v="14816.1"/>
    <n v="20.11"/>
    <n v="25.17"/>
    <x v="606"/>
    <x v="2"/>
    <x v="26"/>
    <s v="GST 18%"/>
    <x v="268"/>
  </r>
  <r>
    <x v="0"/>
    <x v="7527"/>
    <x v="144"/>
    <x v="3"/>
    <x v="1024"/>
    <n v="1496.28"/>
    <x v="7391"/>
    <n v="1915.2"/>
    <n v="21.87"/>
    <n v="28"/>
    <x v="606"/>
    <x v="2"/>
    <x v="26"/>
    <s v="GST 18%"/>
    <x v="268"/>
  </r>
  <r>
    <x v="0"/>
    <x v="7528"/>
    <x v="326"/>
    <x v="3"/>
    <x v="1159"/>
    <n v="3779.87"/>
    <x v="7392"/>
    <n v="4214"/>
    <n v="10.3"/>
    <n v="11.49"/>
    <x v="606"/>
    <x v="2"/>
    <x v="26"/>
    <s v="GST 18%"/>
    <x v="268"/>
  </r>
  <r>
    <x v="0"/>
    <x v="7529"/>
    <x v="64"/>
    <x v="1"/>
    <x v="57"/>
    <n v="165"/>
    <x v="7393"/>
    <n v="211.2"/>
    <n v="21.88"/>
    <n v="28"/>
    <x v="606"/>
    <x v="2"/>
    <x v="58"/>
    <s v="GST 5%"/>
    <x v="268"/>
  </r>
  <r>
    <x v="0"/>
    <x v="7530"/>
    <x v="414"/>
    <x v="1"/>
    <x v="1017"/>
    <n v="2018.24"/>
    <x v="7394"/>
    <n v="2583"/>
    <n v="21.86"/>
    <n v="27.98"/>
    <x v="606"/>
    <x v="2"/>
    <x v="7"/>
    <s v="GST 5%"/>
    <x v="268"/>
  </r>
  <r>
    <x v="0"/>
    <x v="7531"/>
    <x v="35"/>
    <x v="1"/>
    <x v="1320"/>
    <n v="29295.61"/>
    <x v="7395"/>
    <n v="32955"/>
    <n v="11.1"/>
    <n v="12.49"/>
    <x v="606"/>
    <x v="2"/>
    <x v="7"/>
    <s v="GST 5%"/>
    <x v="268"/>
  </r>
  <r>
    <x v="0"/>
    <x v="7532"/>
    <x v="83"/>
    <x v="3"/>
    <x v="900"/>
    <n v="895.96"/>
    <x v="7396"/>
    <n v="1075.2"/>
    <n v="16.670000000000002"/>
    <n v="20.010000000000002"/>
    <x v="607"/>
    <x v="2"/>
    <x v="24"/>
    <s v="GST 18%"/>
    <x v="246"/>
  </r>
  <r>
    <x v="0"/>
    <x v="7533"/>
    <x v="81"/>
    <x v="3"/>
    <x v="897"/>
    <n v="24"/>
    <x v="1137"/>
    <n v="29.4"/>
    <n v="18.37"/>
    <n v="22.5"/>
    <x v="608"/>
    <x v="2"/>
    <x v="11"/>
    <s v="GST 18%"/>
    <x v="269"/>
  </r>
  <r>
    <x v="0"/>
    <x v="7534"/>
    <x v="51"/>
    <x v="3"/>
    <x v="57"/>
    <n v="308.01"/>
    <x v="3981"/>
    <n v="384"/>
    <n v="19.79"/>
    <n v="24.67"/>
    <x v="609"/>
    <x v="2"/>
    <x v="24"/>
    <s v="GST 18%"/>
    <x v="240"/>
  </r>
  <r>
    <x v="0"/>
    <x v="7535"/>
    <x v="47"/>
    <x v="2"/>
    <x v="869"/>
    <n v="277.2"/>
    <x v="5371"/>
    <n v="345.6"/>
    <n v="19.79"/>
    <n v="24.68"/>
    <x v="609"/>
    <x v="2"/>
    <x v="24"/>
    <s v="GST 12%"/>
    <x v="240"/>
  </r>
  <r>
    <x v="0"/>
    <x v="7536"/>
    <x v="47"/>
    <x v="2"/>
    <x v="1134"/>
    <n v="585.20000000000005"/>
    <x v="2971"/>
    <n v="729.6"/>
    <n v="19.79"/>
    <n v="24.68"/>
    <x v="609"/>
    <x v="2"/>
    <x v="24"/>
    <s v="GST 12%"/>
    <x v="240"/>
  </r>
  <r>
    <x v="0"/>
    <x v="7536"/>
    <x v="131"/>
    <x v="2"/>
    <x v="897"/>
    <n v="8"/>
    <x v="1906"/>
    <n v="9.5"/>
    <n v="15.79"/>
    <n v="18.75"/>
    <x v="609"/>
    <x v="2"/>
    <x v="24"/>
    <s v="GST 12%"/>
    <x v="240"/>
  </r>
  <r>
    <x v="0"/>
    <x v="7537"/>
    <x v="47"/>
    <x v="2"/>
    <x v="1159"/>
    <n v="924"/>
    <x v="7397"/>
    <n v="1152"/>
    <n v="19.79"/>
    <n v="24.68"/>
    <x v="609"/>
    <x v="2"/>
    <x v="24"/>
    <s v="GST 12%"/>
    <x v="240"/>
  </r>
  <r>
    <x v="0"/>
    <x v="7537"/>
    <x v="90"/>
    <x v="2"/>
    <x v="897"/>
    <n v="8.5500000000000007"/>
    <x v="7398"/>
    <n v="11.4"/>
    <n v="25"/>
    <n v="33.33"/>
    <x v="609"/>
    <x v="2"/>
    <x v="24"/>
    <s v="GST 12%"/>
    <x v="240"/>
  </r>
  <r>
    <x v="0"/>
    <x v="7537"/>
    <x v="126"/>
    <x v="2"/>
    <x v="897"/>
    <n v="11.55"/>
    <x v="1151"/>
    <n v="14.25"/>
    <n v="18.95"/>
    <n v="23.38"/>
    <x v="609"/>
    <x v="2"/>
    <x v="24"/>
    <s v="GST 12%"/>
    <x v="240"/>
  </r>
  <r>
    <x v="0"/>
    <x v="7538"/>
    <x v="51"/>
    <x v="3"/>
    <x v="345"/>
    <n v="770"/>
    <x v="5579"/>
    <n v="960"/>
    <n v="19.79"/>
    <n v="24.68"/>
    <x v="609"/>
    <x v="2"/>
    <x v="24"/>
    <s v="GST 18%"/>
    <x v="240"/>
  </r>
  <r>
    <x v="0"/>
    <x v="7539"/>
    <x v="47"/>
    <x v="2"/>
    <x v="1071"/>
    <n v="231"/>
    <x v="990"/>
    <n v="288"/>
    <n v="19.79"/>
    <n v="24.68"/>
    <x v="609"/>
    <x v="2"/>
    <x v="24"/>
    <s v="GST 12%"/>
    <x v="240"/>
  </r>
  <r>
    <x v="0"/>
    <x v="7540"/>
    <x v="131"/>
    <x v="3"/>
    <x v="1321"/>
    <n v="3120.98"/>
    <x v="7399"/>
    <n v="3375.6"/>
    <n v="7.54"/>
    <n v="8.16"/>
    <x v="610"/>
    <x v="2"/>
    <x v="24"/>
    <s v="GST 18%"/>
    <x v="188"/>
  </r>
  <r>
    <x v="0"/>
    <x v="7541"/>
    <x v="294"/>
    <x v="2"/>
    <x v="1322"/>
    <n v="1677.13"/>
    <x v="7400"/>
    <n v="1813.9"/>
    <n v="7.54"/>
    <n v="8.16"/>
    <x v="610"/>
    <x v="2"/>
    <x v="24"/>
    <s v="GST 12%"/>
    <x v="188"/>
  </r>
  <r>
    <x v="0"/>
    <x v="7542"/>
    <x v="47"/>
    <x v="2"/>
    <x v="1323"/>
    <n v="4063.68"/>
    <x v="7401"/>
    <n v="4500.8"/>
    <n v="9.7100000000000009"/>
    <n v="10.76"/>
    <x v="610"/>
    <x v="2"/>
    <x v="24"/>
    <s v="GST 12%"/>
    <x v="188"/>
  </r>
  <r>
    <x v="0"/>
    <x v="7543"/>
    <x v="78"/>
    <x v="3"/>
    <x v="180"/>
    <n v="4075.06"/>
    <x v="7402"/>
    <n v="5448.96"/>
    <n v="25.21"/>
    <n v="33.71"/>
    <x v="610"/>
    <x v="2"/>
    <x v="24"/>
    <s v="GST 18%"/>
    <x v="188"/>
  </r>
  <r>
    <x v="0"/>
    <x v="7544"/>
    <x v="47"/>
    <x v="3"/>
    <x v="1268"/>
    <n v="2959.65"/>
    <x v="7403"/>
    <n v="3234"/>
    <n v="8.48"/>
    <n v="9.27"/>
    <x v="593"/>
    <x v="2"/>
    <x v="24"/>
    <s v="GST 18%"/>
    <x v="190"/>
  </r>
  <r>
    <x v="0"/>
    <x v="7545"/>
    <x v="371"/>
    <x v="3"/>
    <x v="897"/>
    <n v="217.5"/>
    <x v="2531"/>
    <n v="275.5"/>
    <n v="21.05"/>
    <n v="26.67"/>
    <x v="611"/>
    <x v="2"/>
    <x v="24"/>
    <s v="14.5"/>
    <x v="185"/>
  </r>
  <r>
    <x v="0"/>
    <x v="7546"/>
    <x v="25"/>
    <x v="2"/>
    <x v="897"/>
    <n v="81.900000000000006"/>
    <x v="7404"/>
    <n v="99.75"/>
    <n v="17.89"/>
    <n v="21.79"/>
    <x v="612"/>
    <x v="2"/>
    <x v="22"/>
    <s v="GST 12%"/>
    <x v="270"/>
  </r>
  <r>
    <x v="0"/>
    <x v="7547"/>
    <x v="25"/>
    <x v="2"/>
    <x v="567"/>
    <n v="163.80000000000001"/>
    <x v="6062"/>
    <n v="199.5"/>
    <n v="17.89"/>
    <n v="21.79"/>
    <x v="612"/>
    <x v="2"/>
    <x v="22"/>
    <s v="GST 12%"/>
    <x v="270"/>
  </r>
  <r>
    <x v="0"/>
    <x v="7548"/>
    <x v="94"/>
    <x v="2"/>
    <x v="897"/>
    <n v="76.22"/>
    <x v="7405"/>
    <n v="134.1"/>
    <n v="43.16"/>
    <n v="75.94"/>
    <x v="612"/>
    <x v="2"/>
    <x v="22"/>
    <s v="GST 12%"/>
    <x v="270"/>
  </r>
  <r>
    <x v="0"/>
    <x v="7549"/>
    <x v="237"/>
    <x v="3"/>
    <x v="869"/>
    <n v="1315.82"/>
    <x v="7406"/>
    <n v="1501.2"/>
    <n v="12.35"/>
    <n v="14.09"/>
    <x v="23"/>
    <x v="2"/>
    <x v="26"/>
    <s v="GST 18%"/>
    <x v="75"/>
  </r>
  <r>
    <x v="0"/>
    <x v="7550"/>
    <x v="117"/>
    <x v="3"/>
    <x v="57"/>
    <n v="462.42"/>
    <x v="7407"/>
    <n v="527.6"/>
    <n v="12.35"/>
    <n v="14.1"/>
    <x v="23"/>
    <x v="2"/>
    <x v="26"/>
    <s v="GST 18%"/>
    <x v="255"/>
  </r>
  <r>
    <x v="0"/>
    <x v="7551"/>
    <x v="53"/>
    <x v="3"/>
    <x v="1022"/>
    <n v="1262.3800000000001"/>
    <x v="7408"/>
    <n v="1615.68"/>
    <n v="21.87"/>
    <n v="27.99"/>
    <x v="23"/>
    <x v="2"/>
    <x v="59"/>
    <s v="GST 18%"/>
    <x v="75"/>
  </r>
  <r>
    <x v="0"/>
    <x v="7552"/>
    <x v="294"/>
    <x v="3"/>
    <x v="1324"/>
    <n v="22544.76"/>
    <x v="7409"/>
    <n v="25399.45"/>
    <n v="11.24"/>
    <n v="12.66"/>
    <x v="613"/>
    <x v="2"/>
    <x v="24"/>
    <s v="GST 18%"/>
    <x v="188"/>
  </r>
  <r>
    <x v="0"/>
    <x v="7553"/>
    <x v="47"/>
    <x v="3"/>
    <x v="184"/>
    <n v="1291.48"/>
    <x v="7410"/>
    <n v="1411.2"/>
    <n v="8.48"/>
    <n v="9.27"/>
    <x v="613"/>
    <x v="2"/>
    <x v="24"/>
    <s v="GST 18%"/>
    <x v="188"/>
  </r>
  <r>
    <x v="0"/>
    <x v="7554"/>
    <x v="78"/>
    <x v="1"/>
    <x v="1017"/>
    <n v="252.03"/>
    <x v="7411"/>
    <n v="345.6"/>
    <n v="27.07"/>
    <n v="37.130000000000003"/>
    <x v="614"/>
    <x v="2"/>
    <x v="24"/>
    <s v="GST 5%"/>
    <x v="271"/>
  </r>
  <r>
    <x v="0"/>
    <x v="7555"/>
    <x v="40"/>
    <x v="1"/>
    <x v="1028"/>
    <n v="420"/>
    <x v="2282"/>
    <n v="576"/>
    <n v="27.08"/>
    <n v="37.14"/>
    <x v="614"/>
    <x v="2"/>
    <x v="24"/>
    <s v="GST 5%"/>
    <x v="271"/>
  </r>
  <r>
    <x v="0"/>
    <x v="7556"/>
    <x v="61"/>
    <x v="1"/>
    <x v="897"/>
    <n v="31.5"/>
    <x v="2990"/>
    <n v="43.2"/>
    <n v="27.08"/>
    <n v="37.14"/>
    <x v="614"/>
    <x v="2"/>
    <x v="24"/>
    <s v="GST 5%"/>
    <x v="271"/>
  </r>
  <r>
    <x v="0"/>
    <x v="7557"/>
    <x v="64"/>
    <x v="1"/>
    <x v="568"/>
    <n v="500.55"/>
    <x v="7412"/>
    <n v="686.4"/>
    <n v="27.08"/>
    <n v="37.130000000000003"/>
    <x v="614"/>
    <x v="2"/>
    <x v="24"/>
    <s v="GST 5%"/>
    <x v="271"/>
  </r>
  <r>
    <x v="0"/>
    <x v="7558"/>
    <x v="81"/>
    <x v="1"/>
    <x v="900"/>
    <n v="294"/>
    <x v="4721"/>
    <n v="403.2"/>
    <n v="27.08"/>
    <n v="37.14"/>
    <x v="614"/>
    <x v="2"/>
    <x v="24"/>
    <s v="GST 5%"/>
    <x v="271"/>
  </r>
  <r>
    <x v="0"/>
    <x v="7559"/>
    <x v="64"/>
    <x v="1"/>
    <x v="1028"/>
    <n v="308.02999999999997"/>
    <x v="7413"/>
    <n v="422.4"/>
    <n v="27.08"/>
    <n v="37.130000000000003"/>
    <x v="614"/>
    <x v="2"/>
    <x v="24"/>
    <s v="GST 5%"/>
    <x v="271"/>
  </r>
  <r>
    <x v="0"/>
    <x v="7560"/>
    <x v="6"/>
    <x v="2"/>
    <x v="181"/>
    <n v="2347.71"/>
    <x v="7414"/>
    <n v="2436"/>
    <n v="3.62"/>
    <n v="3.76"/>
    <x v="19"/>
    <x v="2"/>
    <x v="3"/>
    <s v="GST 12%"/>
    <x v="71"/>
  </r>
  <r>
    <x v="0"/>
    <x v="7561"/>
    <x v="16"/>
    <x v="2"/>
    <x v="567"/>
    <n v="66.180000000000007"/>
    <x v="7415"/>
    <n v="79.599999999999994"/>
    <n v="16.86"/>
    <n v="20.28"/>
    <x v="19"/>
    <x v="2"/>
    <x v="3"/>
    <s v="GST 12%"/>
    <x v="71"/>
  </r>
  <r>
    <x v="0"/>
    <x v="7561"/>
    <x v="60"/>
    <x v="2"/>
    <x v="897"/>
    <n v="32.630000000000003"/>
    <x v="7416"/>
    <n v="36.9"/>
    <n v="11.57"/>
    <n v="13.09"/>
    <x v="19"/>
    <x v="2"/>
    <x v="3"/>
    <s v="GST 12%"/>
    <x v="71"/>
  </r>
  <r>
    <x v="0"/>
    <x v="7561"/>
    <x v="2"/>
    <x v="2"/>
    <x v="1325"/>
    <n v="38298.26"/>
    <x v="7417"/>
    <n v="40922"/>
    <n v="6.41"/>
    <n v="6.85"/>
    <x v="19"/>
    <x v="2"/>
    <x v="3"/>
    <s v="GST 12%"/>
    <x v="71"/>
  </r>
  <r>
    <x v="0"/>
    <x v="7562"/>
    <x v="716"/>
    <x v="3"/>
    <x v="971"/>
    <n v="2298.17"/>
    <x v="7418"/>
    <n v="2454.9"/>
    <n v="6.38"/>
    <n v="6.82"/>
    <x v="615"/>
    <x v="2"/>
    <x v="26"/>
    <s v="GST 18%"/>
    <x v="188"/>
  </r>
  <r>
    <x v="0"/>
    <x v="7563"/>
    <x v="133"/>
    <x v="1"/>
    <x v="899"/>
    <n v="1416.07"/>
    <x v="7419"/>
    <n v="1812.8"/>
    <n v="21.88"/>
    <n v="28.02"/>
    <x v="616"/>
    <x v="2"/>
    <x v="57"/>
    <s v="GST 5%"/>
    <x v="272"/>
  </r>
  <r>
    <x v="0"/>
    <x v="7564"/>
    <x v="92"/>
    <x v="1"/>
    <x v="972"/>
    <n v="323.95"/>
    <x v="7420"/>
    <n v="414.72"/>
    <n v="21.89"/>
    <n v="28.02"/>
    <x v="616"/>
    <x v="2"/>
    <x v="57"/>
    <s v="GST 5%"/>
    <x v="272"/>
  </r>
  <r>
    <x v="0"/>
    <x v="7565"/>
    <x v="192"/>
    <x v="3"/>
    <x v="900"/>
    <n v="1994.96"/>
    <x v="7421"/>
    <n v="2553.6"/>
    <n v="21.88"/>
    <n v="28"/>
    <x v="616"/>
    <x v="2"/>
    <x v="57"/>
    <s v="GST 18%"/>
    <x v="272"/>
  </r>
  <r>
    <x v="0"/>
    <x v="7566"/>
    <x v="71"/>
    <x v="1"/>
    <x v="897"/>
    <n v="18"/>
    <x v="1187"/>
    <n v="24"/>
    <n v="25"/>
    <n v="33.33"/>
    <x v="616"/>
    <x v="2"/>
    <x v="57"/>
    <s v="GST 5%"/>
    <x v="272"/>
  </r>
  <r>
    <x v="0"/>
    <x v="7567"/>
    <x v="293"/>
    <x v="1"/>
    <x v="940"/>
    <n v="1518.36"/>
    <x v="7422"/>
    <n v="1915.2"/>
    <n v="20.72"/>
    <n v="26.14"/>
    <x v="616"/>
    <x v="2"/>
    <x v="57"/>
    <s v="GST 5%"/>
    <x v="272"/>
  </r>
  <r>
    <x v="0"/>
    <x v="7568"/>
    <x v="573"/>
    <x v="1"/>
    <x v="568"/>
    <n v="1823.23"/>
    <x v="7423"/>
    <n v="2333.5"/>
    <n v="21.87"/>
    <n v="27.99"/>
    <x v="616"/>
    <x v="2"/>
    <x v="57"/>
    <s v="GST 5%"/>
    <x v="272"/>
  </r>
  <r>
    <x v="0"/>
    <x v="7569"/>
    <x v="439"/>
    <x v="3"/>
    <x v="346"/>
    <n v="2196.2800000000002"/>
    <x v="7424"/>
    <n v="2326.5"/>
    <n v="5.6"/>
    <n v="5.93"/>
    <x v="314"/>
    <x v="2"/>
    <x v="57"/>
    <s v="GST 18%"/>
    <x v="190"/>
  </r>
  <r>
    <x v="0"/>
    <x v="7569"/>
    <x v="429"/>
    <x v="3"/>
    <x v="567"/>
    <n v="850.47"/>
    <x v="6295"/>
    <n v="900.9"/>
    <n v="5.6"/>
    <n v="5.93"/>
    <x v="314"/>
    <x v="2"/>
    <x v="57"/>
    <s v="GST 18%"/>
    <x v="190"/>
  </r>
  <r>
    <x v="0"/>
    <x v="7569"/>
    <x v="336"/>
    <x v="3"/>
    <x v="57"/>
    <n v="1380.49"/>
    <x v="7425"/>
    <n v="1660"/>
    <n v="16.84"/>
    <n v="20.25"/>
    <x v="314"/>
    <x v="2"/>
    <x v="57"/>
    <s v="GST 18%"/>
    <x v="190"/>
  </r>
  <r>
    <x v="0"/>
    <x v="7570"/>
    <x v="285"/>
    <x v="3"/>
    <x v="1017"/>
    <n v="7738.29"/>
    <x v="7426"/>
    <n v="8197.2000000000007"/>
    <n v="5.6"/>
    <n v="5.93"/>
    <x v="314"/>
    <x v="2"/>
    <x v="57"/>
    <s v="GST 18%"/>
    <x v="190"/>
  </r>
  <r>
    <x v="0"/>
    <x v="7570"/>
    <x v="689"/>
    <x v="3"/>
    <x v="897"/>
    <n v="840.18"/>
    <x v="7427"/>
    <n v="890"/>
    <n v="5.6"/>
    <n v="5.93"/>
    <x v="314"/>
    <x v="2"/>
    <x v="57"/>
    <s v="GST 18%"/>
    <x v="190"/>
  </r>
  <r>
    <x v="0"/>
    <x v="7570"/>
    <x v="658"/>
    <x v="3"/>
    <x v="971"/>
    <n v="2439.25"/>
    <x v="7428"/>
    <n v="2557.8000000000002"/>
    <n v="4.63"/>
    <n v="4.8600000000000003"/>
    <x v="314"/>
    <x v="2"/>
    <x v="57"/>
    <s v="GST 18%"/>
    <x v="190"/>
  </r>
  <r>
    <x v="0"/>
    <x v="7571"/>
    <x v="197"/>
    <x v="3"/>
    <x v="971"/>
    <n v="308.41000000000003"/>
    <x v="2396"/>
    <n v="323.39999999999998"/>
    <n v="4.6399999999999997"/>
    <n v="4.8600000000000003"/>
    <x v="314"/>
    <x v="2"/>
    <x v="57"/>
    <s v="GST 18%"/>
    <x v="190"/>
  </r>
  <r>
    <x v="0"/>
    <x v="7571"/>
    <x v="82"/>
    <x v="3"/>
    <x v="567"/>
    <n v="233.64"/>
    <x v="2842"/>
    <n v="247.5"/>
    <n v="5.6"/>
    <n v="5.93"/>
    <x v="314"/>
    <x v="2"/>
    <x v="57"/>
    <s v="GST 18%"/>
    <x v="190"/>
  </r>
  <r>
    <x v="0"/>
    <x v="7571"/>
    <x v="34"/>
    <x v="3"/>
    <x v="972"/>
    <n v="728.96"/>
    <x v="7429"/>
    <n v="772.2"/>
    <n v="5.6"/>
    <n v="5.93"/>
    <x v="314"/>
    <x v="2"/>
    <x v="57"/>
    <s v="GST 18%"/>
    <x v="190"/>
  </r>
  <r>
    <x v="0"/>
    <x v="7571"/>
    <x v="32"/>
    <x v="3"/>
    <x v="1017"/>
    <n v="967.27"/>
    <x v="7430"/>
    <n v="1024.6500000000001"/>
    <n v="5.6"/>
    <n v="5.93"/>
    <x v="314"/>
    <x v="2"/>
    <x v="57"/>
    <s v="GST 18%"/>
    <x v="190"/>
  </r>
  <r>
    <x v="0"/>
    <x v="7572"/>
    <x v="296"/>
    <x v="3"/>
    <x v="567"/>
    <n v="439.25"/>
    <x v="7431"/>
    <n v="465.3"/>
    <n v="5.6"/>
    <n v="5.93"/>
    <x v="314"/>
    <x v="4"/>
    <x v="33"/>
    <s v="GST 18%"/>
    <x v="190"/>
  </r>
  <r>
    <x v="0"/>
    <x v="7573"/>
    <x v="321"/>
    <x v="3"/>
    <x v="972"/>
    <n v="5086.97"/>
    <x v="7432"/>
    <n v="7125"/>
    <n v="28.6"/>
    <n v="40.06"/>
    <x v="314"/>
    <x v="2"/>
    <x v="57"/>
    <s v="GST 18%"/>
    <x v="190"/>
  </r>
  <r>
    <x v="0"/>
    <x v="7574"/>
    <x v="278"/>
    <x v="3"/>
    <x v="971"/>
    <n v="1760.87"/>
    <x v="7433"/>
    <n v="2160"/>
    <n v="18.48"/>
    <n v="22.67"/>
    <x v="314"/>
    <x v="2"/>
    <x v="57"/>
    <s v="GST 18%"/>
    <x v="190"/>
  </r>
  <r>
    <x v="0"/>
    <x v="7575"/>
    <x v="35"/>
    <x v="3"/>
    <x v="1030"/>
    <n v="2803.68"/>
    <x v="2509"/>
    <n v="2970"/>
    <n v="5.6"/>
    <n v="5.93"/>
    <x v="314"/>
    <x v="2"/>
    <x v="57"/>
    <s v="GST 18%"/>
    <x v="190"/>
  </r>
  <r>
    <x v="0"/>
    <x v="7575"/>
    <x v="243"/>
    <x v="3"/>
    <x v="1215"/>
    <n v="24662.92"/>
    <x v="7434"/>
    <n v="31180.799999999999"/>
    <n v="20.9"/>
    <n v="26.43"/>
    <x v="314"/>
    <x v="2"/>
    <x v="57"/>
    <s v="GST 18%"/>
    <x v="190"/>
  </r>
  <r>
    <x v="0"/>
    <x v="7576"/>
    <x v="131"/>
    <x v="3"/>
    <x v="1326"/>
    <n v="10045.99"/>
    <x v="7435"/>
    <n v="10642.8"/>
    <n v="5.61"/>
    <n v="5.94"/>
    <x v="593"/>
    <x v="2"/>
    <x v="57"/>
    <s v="GST 18%"/>
    <x v="190"/>
  </r>
  <r>
    <x v="0"/>
    <x v="7577"/>
    <x v="167"/>
    <x v="3"/>
    <x v="1036"/>
    <n v="7626.29"/>
    <x v="7436"/>
    <n v="8078.4"/>
    <n v="5.6"/>
    <n v="5.93"/>
    <x v="314"/>
    <x v="2"/>
    <x v="57"/>
    <s v="GST 18%"/>
    <x v="190"/>
  </r>
  <r>
    <x v="0"/>
    <x v="7578"/>
    <x v="310"/>
    <x v="3"/>
    <x v="1024"/>
    <n v="1700.98"/>
    <x v="7437"/>
    <n v="2150.4"/>
    <n v="20.9"/>
    <n v="26.42"/>
    <x v="314"/>
    <x v="2"/>
    <x v="57"/>
    <s v="GST 18%"/>
    <x v="190"/>
  </r>
  <r>
    <x v="0"/>
    <x v="7578"/>
    <x v="101"/>
    <x v="3"/>
    <x v="1082"/>
    <n v="12897.47"/>
    <x v="7438"/>
    <n v="13662"/>
    <n v="5.6"/>
    <n v="5.93"/>
    <x v="314"/>
    <x v="2"/>
    <x v="57"/>
    <s v="GST 18%"/>
    <x v="190"/>
  </r>
  <r>
    <x v="0"/>
    <x v="7579"/>
    <x v="655"/>
    <x v="3"/>
    <x v="1151"/>
    <n v="34542.080000000002"/>
    <x v="7439"/>
    <n v="37034.800000000003"/>
    <n v="6.73"/>
    <n v="7.22"/>
    <x v="314"/>
    <x v="2"/>
    <x v="57"/>
    <s v="GST 18%"/>
    <x v="190"/>
  </r>
  <r>
    <x v="0"/>
    <x v="7579"/>
    <x v="39"/>
    <x v="3"/>
    <x v="972"/>
    <n v="3364.49"/>
    <x v="7440"/>
    <n v="3564"/>
    <n v="5.6"/>
    <n v="5.93"/>
    <x v="314"/>
    <x v="2"/>
    <x v="57"/>
    <s v="GST 18%"/>
    <x v="190"/>
  </r>
  <r>
    <x v="0"/>
    <x v="7580"/>
    <x v="38"/>
    <x v="3"/>
    <x v="984"/>
    <n v="8915.89"/>
    <x v="7441"/>
    <n v="9444.6"/>
    <n v="5.6"/>
    <n v="5.93"/>
    <x v="314"/>
    <x v="2"/>
    <x v="57"/>
    <s v="GST 18%"/>
    <x v="190"/>
  </r>
  <r>
    <x v="0"/>
    <x v="7581"/>
    <x v="3"/>
    <x v="3"/>
    <x v="345"/>
    <n v="292.45999999999998"/>
    <x v="2815"/>
    <n v="339.5"/>
    <n v="13.86"/>
    <n v="16.079999999999998"/>
    <x v="617"/>
    <x v="2"/>
    <x v="57"/>
    <s v="GST 18%"/>
    <x v="188"/>
  </r>
  <r>
    <x v="0"/>
    <x v="7582"/>
    <x v="94"/>
    <x v="3"/>
    <x v="897"/>
    <n v="101.59"/>
    <x v="7442"/>
    <n v="141.55000000000001"/>
    <n v="28.23"/>
    <n v="39.33"/>
    <x v="534"/>
    <x v="2"/>
    <x v="24"/>
    <s v="GST 18%"/>
    <x v="188"/>
  </r>
  <r>
    <x v="0"/>
    <x v="7583"/>
    <x v="131"/>
    <x v="3"/>
    <x v="951"/>
    <n v="608.97"/>
    <x v="2446"/>
    <n v="679"/>
    <n v="10.31"/>
    <n v="11.5"/>
    <x v="593"/>
    <x v="2"/>
    <x v="24"/>
    <s v="GST 18%"/>
    <x v="190"/>
  </r>
  <r>
    <x v="0"/>
    <x v="7584"/>
    <x v="717"/>
    <x v="3"/>
    <x v="1028"/>
    <n v="6201.84"/>
    <x v="7443"/>
    <n v="6624.8"/>
    <n v="6.38"/>
    <n v="6.82"/>
    <x v="615"/>
    <x v="2"/>
    <x v="26"/>
    <s v="GST 18%"/>
    <x v="188"/>
  </r>
  <r>
    <x v="0"/>
    <x v="7585"/>
    <x v="131"/>
    <x v="3"/>
    <x v="1134"/>
    <n v="340.78"/>
    <x v="3453"/>
    <n v="368.6"/>
    <n v="7.55"/>
    <n v="8.16"/>
    <x v="618"/>
    <x v="2"/>
    <x v="24"/>
    <s v="GST 18%"/>
    <x v="188"/>
  </r>
  <r>
    <x v="0"/>
    <x v="7586"/>
    <x v="47"/>
    <x v="3"/>
    <x v="1319"/>
    <n v="3501.11"/>
    <x v="7444"/>
    <n v="4682.88"/>
    <n v="25.24"/>
    <n v="33.75"/>
    <x v="618"/>
    <x v="2"/>
    <x v="24"/>
    <s v="GST 18%"/>
    <x v="188"/>
  </r>
  <r>
    <x v="0"/>
    <x v="7587"/>
    <x v="131"/>
    <x v="3"/>
    <x v="868"/>
    <n v="366.55"/>
    <x v="7445"/>
    <n v="407.4"/>
    <n v="10.029999999999999"/>
    <n v="11.14"/>
    <x v="592"/>
    <x v="2"/>
    <x v="24"/>
    <s v="GST 18%"/>
    <x v="188"/>
  </r>
  <r>
    <x v="0"/>
    <x v="7588"/>
    <x v="51"/>
    <x v="3"/>
    <x v="868"/>
    <n v="3770.91"/>
    <x v="7446"/>
    <n v="4103"/>
    <n v="8.09"/>
    <n v="8.81"/>
    <x v="593"/>
    <x v="2"/>
    <x v="24"/>
    <s v="GST 18%"/>
    <x v="190"/>
  </r>
  <r>
    <x v="0"/>
    <x v="7588"/>
    <x v="83"/>
    <x v="3"/>
    <x v="897"/>
    <n v="71.75"/>
    <x v="7447"/>
    <n v="76"/>
    <n v="5.59"/>
    <n v="5.92"/>
    <x v="593"/>
    <x v="2"/>
    <x v="24"/>
    <s v="GST 18%"/>
    <x v="190"/>
  </r>
  <r>
    <x v="0"/>
    <x v="7589"/>
    <x v="291"/>
    <x v="3"/>
    <x v="567"/>
    <n v="365.14"/>
    <x v="7448"/>
    <n v="390"/>
    <n v="6.37"/>
    <n v="6.81"/>
    <x v="619"/>
    <x v="2"/>
    <x v="26"/>
    <s v="GST 18%"/>
    <x v="188"/>
  </r>
  <r>
    <x v="0"/>
    <x v="7590"/>
    <x v="153"/>
    <x v="3"/>
    <x v="1084"/>
    <n v="6178.19"/>
    <x v="7449"/>
    <n v="7186.73"/>
    <n v="14.03"/>
    <n v="16.32"/>
    <x v="620"/>
    <x v="2"/>
    <x v="6"/>
    <s v="GST 18%"/>
    <x v="257"/>
  </r>
  <r>
    <x v="0"/>
    <x v="7591"/>
    <x v="411"/>
    <x v="3"/>
    <x v="1092"/>
    <n v="9961.74"/>
    <x v="7450"/>
    <n v="11610.9"/>
    <n v="14.2"/>
    <n v="16.55"/>
    <x v="620"/>
    <x v="2"/>
    <x v="6"/>
    <s v="GST 18%"/>
    <x v="257"/>
  </r>
  <r>
    <x v="0"/>
    <x v="7592"/>
    <x v="200"/>
    <x v="3"/>
    <x v="1193"/>
    <n v="4800.82"/>
    <x v="7451"/>
    <n v="5053"/>
    <n v="4.99"/>
    <n v="5.25"/>
    <x v="44"/>
    <x v="2"/>
    <x v="11"/>
    <s v="GST 18%"/>
    <x v="53"/>
  </r>
  <r>
    <x v="0"/>
    <x v="7593"/>
    <x v="296"/>
    <x v="2"/>
    <x v="897"/>
    <n v="161.68"/>
    <x v="7452"/>
    <n v="223.25"/>
    <n v="27.58"/>
    <n v="38.08"/>
    <x v="8"/>
    <x v="2"/>
    <x v="57"/>
    <s v="GST 12%"/>
    <x v="214"/>
  </r>
  <r>
    <x v="0"/>
    <x v="7593"/>
    <x v="302"/>
    <x v="2"/>
    <x v="897"/>
    <n v="196"/>
    <x v="7453"/>
    <n v="237.65"/>
    <n v="17.53"/>
    <n v="21.25"/>
    <x v="8"/>
    <x v="2"/>
    <x v="57"/>
    <s v="GST 12%"/>
    <x v="214"/>
  </r>
  <r>
    <x v="0"/>
    <x v="7594"/>
    <x v="296"/>
    <x v="1"/>
    <x v="567"/>
    <n v="376.01"/>
    <x v="7454"/>
    <n v="455.9"/>
    <n v="17.52"/>
    <n v="21.25"/>
    <x v="621"/>
    <x v="2"/>
    <x v="6"/>
    <s v="GST 5%"/>
    <x v="214"/>
  </r>
  <r>
    <x v="0"/>
    <x v="7595"/>
    <x v="266"/>
    <x v="2"/>
    <x v="897"/>
    <n v="180"/>
    <x v="1942"/>
    <n v="216"/>
    <n v="16.670000000000002"/>
    <n v="20"/>
    <x v="622"/>
    <x v="3"/>
    <x v="9"/>
    <s v="GST 12%"/>
    <x v="214"/>
  </r>
  <r>
    <x v="0"/>
    <x v="7596"/>
    <x v="400"/>
    <x v="1"/>
    <x v="567"/>
    <n v="321"/>
    <x v="5623"/>
    <n v="417"/>
    <n v="23.02"/>
    <n v="29.91"/>
    <x v="622"/>
    <x v="2"/>
    <x v="57"/>
    <s v="GST 5%"/>
    <x v="214"/>
  </r>
  <r>
    <x v="0"/>
    <x v="7597"/>
    <x v="540"/>
    <x v="3"/>
    <x v="567"/>
    <n v="952"/>
    <x v="7455"/>
    <n v="1154.3"/>
    <n v="17.53"/>
    <n v="21.25"/>
    <x v="621"/>
    <x v="2"/>
    <x v="61"/>
    <s v="GST 18%"/>
    <x v="214"/>
  </r>
  <r>
    <x v="0"/>
    <x v="7598"/>
    <x v="414"/>
    <x v="3"/>
    <x v="1088"/>
    <n v="4429.25"/>
    <x v="7456"/>
    <n v="5083"/>
    <n v="12.86"/>
    <n v="14.76"/>
    <x v="623"/>
    <x v="2"/>
    <x v="26"/>
    <s v="GST 18%"/>
    <x v="244"/>
  </r>
  <r>
    <x v="0"/>
    <x v="7599"/>
    <x v="131"/>
    <x v="3"/>
    <x v="1209"/>
    <n v="737.52"/>
    <x v="7457"/>
    <n v="834.2"/>
    <n v="11.59"/>
    <n v="13.11"/>
    <x v="19"/>
    <x v="2"/>
    <x v="11"/>
    <s v="GST 18%"/>
    <x v="71"/>
  </r>
  <r>
    <x v="0"/>
    <x v="7600"/>
    <x v="243"/>
    <x v="3"/>
    <x v="971"/>
    <n v="411.81"/>
    <x v="7458"/>
    <n v="465.6"/>
    <n v="11.55"/>
    <n v="13.06"/>
    <x v="19"/>
    <x v="2"/>
    <x v="11"/>
    <s v="GST 18%"/>
    <x v="71"/>
  </r>
  <r>
    <x v="0"/>
    <x v="7601"/>
    <x v="81"/>
    <x v="3"/>
    <x v="965"/>
    <n v="591.96"/>
    <x v="7254"/>
    <n v="676.2"/>
    <n v="12.46"/>
    <n v="14.23"/>
    <x v="19"/>
    <x v="2"/>
    <x v="11"/>
    <s v="GST 18%"/>
    <x v="71"/>
  </r>
  <r>
    <x v="0"/>
    <x v="7602"/>
    <x v="294"/>
    <x v="3"/>
    <x v="1094"/>
    <n v="510.9"/>
    <x v="7459"/>
    <n v="577.15"/>
    <n v="11.48"/>
    <n v="12.97"/>
    <x v="19"/>
    <x v="2"/>
    <x v="11"/>
    <s v="GST 18%"/>
    <x v="71"/>
  </r>
  <r>
    <x v="0"/>
    <x v="7603"/>
    <x v="279"/>
    <x v="3"/>
    <x v="897"/>
    <n v="145.85"/>
    <x v="7460"/>
    <n v="166.6"/>
    <n v="12.45"/>
    <n v="14.23"/>
    <x v="19"/>
    <x v="2"/>
    <x v="11"/>
    <s v="GST 18%"/>
    <x v="71"/>
  </r>
  <r>
    <x v="0"/>
    <x v="7603"/>
    <x v="38"/>
    <x v="3"/>
    <x v="57"/>
    <n v="339.76"/>
    <x v="7461"/>
    <n v="576"/>
    <n v="41.01"/>
    <n v="69.53"/>
    <x v="19"/>
    <x v="2"/>
    <x v="11"/>
    <s v="GST 18%"/>
    <x v="71"/>
  </r>
  <r>
    <x v="0"/>
    <x v="7603"/>
    <x v="192"/>
    <x v="3"/>
    <x v="620"/>
    <n v="2420.6999999999998"/>
    <x v="7462"/>
    <n v="3648"/>
    <n v="33.64"/>
    <n v="50.7"/>
    <x v="19"/>
    <x v="2"/>
    <x v="11"/>
    <s v="GST 18%"/>
    <x v="71"/>
  </r>
  <r>
    <x v="0"/>
    <x v="7604"/>
    <x v="71"/>
    <x v="3"/>
    <x v="897"/>
    <n v="21.82"/>
    <x v="7463"/>
    <n v="24.5"/>
    <n v="10.94"/>
    <n v="12.28"/>
    <x v="19"/>
    <x v="2"/>
    <x v="11"/>
    <s v="GST 18%"/>
    <x v="71"/>
  </r>
  <r>
    <x v="0"/>
    <x v="7604"/>
    <x v="81"/>
    <x v="3"/>
    <x v="1088"/>
    <n v="891.24"/>
    <x v="2574"/>
    <n v="989.4"/>
    <n v="9.92"/>
    <n v="11.01"/>
    <x v="19"/>
    <x v="2"/>
    <x v="11"/>
    <s v="GST 18%"/>
    <x v="71"/>
  </r>
  <r>
    <x v="0"/>
    <x v="7605"/>
    <x v="6"/>
    <x v="2"/>
    <x v="346"/>
    <n v="250.52"/>
    <x v="6637"/>
    <n v="291"/>
    <n v="13.91"/>
    <n v="16.16"/>
    <x v="19"/>
    <x v="2"/>
    <x v="24"/>
    <s v="GST 12%"/>
    <x v="71"/>
  </r>
  <r>
    <x v="0"/>
    <x v="7606"/>
    <x v="78"/>
    <x v="3"/>
    <x v="924"/>
    <n v="377.56"/>
    <x v="2768"/>
    <n v="431.2"/>
    <n v="12.44"/>
    <n v="14.21"/>
    <x v="19"/>
    <x v="2"/>
    <x v="11"/>
    <s v="GST 18%"/>
    <x v="71"/>
  </r>
  <r>
    <x v="0"/>
    <x v="7607"/>
    <x v="47"/>
    <x v="3"/>
    <x v="1210"/>
    <n v="1080.49"/>
    <x v="7464"/>
    <n v="1222.2"/>
    <n v="11.59"/>
    <n v="13.12"/>
    <x v="19"/>
    <x v="2"/>
    <x v="11"/>
    <s v="GST 18%"/>
    <x v="71"/>
  </r>
  <r>
    <x v="0"/>
    <x v="7607"/>
    <x v="71"/>
    <x v="3"/>
    <x v="567"/>
    <n v="42.89"/>
    <x v="7465"/>
    <n v="49"/>
    <n v="12.47"/>
    <n v="14.25"/>
    <x v="19"/>
    <x v="2"/>
    <x v="11"/>
    <s v="GST 18%"/>
    <x v="71"/>
  </r>
  <r>
    <x v="0"/>
    <x v="7608"/>
    <x v="47"/>
    <x v="3"/>
    <x v="620"/>
    <n v="463.06"/>
    <x v="7466"/>
    <n v="523.79999999999995"/>
    <n v="11.6"/>
    <n v="13.12"/>
    <x v="19"/>
    <x v="2"/>
    <x v="11"/>
    <s v="GST 18%"/>
    <x v="71"/>
  </r>
  <r>
    <x v="0"/>
    <x v="7609"/>
    <x v="131"/>
    <x v="3"/>
    <x v="1130"/>
    <n v="523.09"/>
    <x v="7467"/>
    <n v="591.70000000000005"/>
    <n v="11.6"/>
    <n v="13.12"/>
    <x v="19"/>
    <x v="2"/>
    <x v="11"/>
    <s v="GST 18%"/>
    <x v="71"/>
  </r>
  <r>
    <x v="0"/>
    <x v="7610"/>
    <x v="78"/>
    <x v="3"/>
    <x v="345"/>
    <n v="343.24"/>
    <x v="7468"/>
    <n v="388"/>
    <n v="11.54"/>
    <n v="13.04"/>
    <x v="19"/>
    <x v="2"/>
    <x v="11"/>
    <s v="GST 18%"/>
    <x v="71"/>
  </r>
  <r>
    <x v="0"/>
    <x v="7611"/>
    <x v="131"/>
    <x v="3"/>
    <x v="869"/>
    <n v="154.56"/>
    <x v="2807"/>
    <n v="174.6"/>
    <n v="11.48"/>
    <n v="12.97"/>
    <x v="19"/>
    <x v="2"/>
    <x v="11"/>
    <s v="GST 18%"/>
    <x v="71"/>
  </r>
  <r>
    <x v="0"/>
    <x v="7612"/>
    <x v="81"/>
    <x v="3"/>
    <x v="1210"/>
    <n v="1620.73"/>
    <x v="7469"/>
    <n v="1833.3"/>
    <n v="11.59"/>
    <n v="13.12"/>
    <x v="19"/>
    <x v="2"/>
    <x v="11"/>
    <s v="GST 18%"/>
    <x v="71"/>
  </r>
  <r>
    <x v="0"/>
    <x v="7613"/>
    <x v="81"/>
    <x v="3"/>
    <x v="1076"/>
    <n v="733.96"/>
    <x v="5259"/>
    <n v="814.8"/>
    <n v="9.92"/>
    <n v="11.01"/>
    <x v="19"/>
    <x v="2"/>
    <x v="11"/>
    <s v="GST 18%"/>
    <x v="71"/>
  </r>
  <r>
    <x v="0"/>
    <x v="7614"/>
    <x v="131"/>
    <x v="3"/>
    <x v="1180"/>
    <n v="1227.8800000000001"/>
    <x v="7470"/>
    <n v="1401.4"/>
    <n v="12.38"/>
    <n v="14.13"/>
    <x v="19"/>
    <x v="2"/>
    <x v="11"/>
    <s v="GST 18%"/>
    <x v="71"/>
  </r>
  <r>
    <x v="0"/>
    <x v="7615"/>
    <x v="81"/>
    <x v="3"/>
    <x v="1023"/>
    <n v="1055.23"/>
    <x v="7471"/>
    <n v="1193.0999999999999"/>
    <n v="11.56"/>
    <n v="13.07"/>
    <x v="19"/>
    <x v="2"/>
    <x v="11"/>
    <s v="GST 18%"/>
    <x v="71"/>
  </r>
  <r>
    <x v="0"/>
    <x v="7616"/>
    <x v="78"/>
    <x v="3"/>
    <x v="346"/>
    <n v="171.62"/>
    <x v="7472"/>
    <n v="194"/>
    <n v="11.54"/>
    <n v="13.04"/>
    <x v="19"/>
    <x v="2"/>
    <x v="11"/>
    <s v="GST 18%"/>
    <x v="71"/>
  </r>
  <r>
    <x v="0"/>
    <x v="7617"/>
    <x v="131"/>
    <x v="3"/>
    <x v="1097"/>
    <n v="274.41000000000003"/>
    <x v="7473"/>
    <n v="310.39999999999998"/>
    <n v="11.59"/>
    <n v="13.12"/>
    <x v="19"/>
    <x v="2"/>
    <x v="8"/>
    <s v="GST 18%"/>
    <x v="71"/>
  </r>
  <r>
    <x v="0"/>
    <x v="7618"/>
    <x v="78"/>
    <x v="3"/>
    <x v="623"/>
    <n v="779.15"/>
    <x v="5923"/>
    <n v="786.8"/>
    <n v="0.97"/>
    <n v="0.98"/>
    <x v="19"/>
    <x v="2"/>
    <x v="11"/>
    <s v="GST 18%"/>
    <x v="71"/>
  </r>
  <r>
    <x v="0"/>
    <x v="7619"/>
    <x v="131"/>
    <x v="3"/>
    <x v="620"/>
    <n v="231.84"/>
    <x v="7474"/>
    <n v="261.89999999999998"/>
    <n v="11.48"/>
    <n v="12.97"/>
    <x v="19"/>
    <x v="2"/>
    <x v="8"/>
    <s v="GST 18%"/>
    <x v="71"/>
  </r>
  <r>
    <x v="0"/>
    <x v="7620"/>
    <x v="131"/>
    <x v="3"/>
    <x v="965"/>
    <n v="197.23"/>
    <x v="7475"/>
    <n v="223.1"/>
    <n v="11.6"/>
    <n v="13.12"/>
    <x v="19"/>
    <x v="2"/>
    <x v="11"/>
    <s v="GST 18%"/>
    <x v="71"/>
  </r>
  <r>
    <x v="0"/>
    <x v="7621"/>
    <x v="131"/>
    <x v="3"/>
    <x v="1062"/>
    <n v="505.94"/>
    <x v="7476"/>
    <n v="578.20000000000005"/>
    <n v="12.5"/>
    <n v="14.28"/>
    <x v="19"/>
    <x v="2"/>
    <x v="11"/>
    <s v="GST 18%"/>
    <x v="71"/>
  </r>
  <r>
    <x v="0"/>
    <x v="7622"/>
    <x v="294"/>
    <x v="3"/>
    <x v="1075"/>
    <n v="154.56"/>
    <x v="2807"/>
    <n v="174.6"/>
    <n v="11.48"/>
    <n v="12.97"/>
    <x v="19"/>
    <x v="2"/>
    <x v="11"/>
    <s v="GST 18%"/>
    <x v="71"/>
  </r>
  <r>
    <x v="0"/>
    <x v="7623"/>
    <x v="81"/>
    <x v="3"/>
    <x v="1020"/>
    <n v="308.85000000000002"/>
    <x v="7477"/>
    <n v="352.8"/>
    <n v="12.46"/>
    <n v="14.23"/>
    <x v="19"/>
    <x v="2"/>
    <x v="11"/>
    <s v="GST 18%"/>
    <x v="71"/>
  </r>
  <r>
    <x v="0"/>
    <x v="7624"/>
    <x v="81"/>
    <x v="3"/>
    <x v="1020"/>
    <n v="308.70999999999998"/>
    <x v="7478"/>
    <n v="349.2"/>
    <n v="11.6"/>
    <n v="13.12"/>
    <x v="19"/>
    <x v="2"/>
    <x v="11"/>
    <s v="GST 18%"/>
    <x v="71"/>
  </r>
  <r>
    <x v="0"/>
    <x v="7625"/>
    <x v="71"/>
    <x v="3"/>
    <x v="971"/>
    <n v="64.41"/>
    <x v="7479"/>
    <n v="73.5"/>
    <n v="12.37"/>
    <n v="14.11"/>
    <x v="19"/>
    <x v="2"/>
    <x v="11"/>
    <s v="GST 18%"/>
    <x v="71"/>
  </r>
  <r>
    <x v="0"/>
    <x v="7625"/>
    <x v="81"/>
    <x v="3"/>
    <x v="1160"/>
    <n v="2494.3200000000002"/>
    <x v="7480"/>
    <n v="2822.7"/>
    <n v="11.63"/>
    <n v="13.17"/>
    <x v="19"/>
    <x v="2"/>
    <x v="11"/>
    <s v="GST 18%"/>
    <x v="71"/>
  </r>
  <r>
    <x v="0"/>
    <x v="7626"/>
    <x v="47"/>
    <x v="3"/>
    <x v="897"/>
    <n v="17.09"/>
    <x v="7481"/>
    <n v="19.600000000000001"/>
    <n v="12.81"/>
    <n v="14.69"/>
    <x v="19"/>
    <x v="2"/>
    <x v="11"/>
    <s v="GST 18%"/>
    <x v="71"/>
  </r>
  <r>
    <x v="0"/>
    <x v="7627"/>
    <x v="81"/>
    <x v="3"/>
    <x v="1079"/>
    <n v="1775.09"/>
    <x v="7482"/>
    <n v="2007.9"/>
    <n v="11.59"/>
    <n v="13.12"/>
    <x v="19"/>
    <x v="2"/>
    <x v="11"/>
    <s v="GST 18%"/>
    <x v="71"/>
  </r>
  <r>
    <x v="0"/>
    <x v="7628"/>
    <x v="81"/>
    <x v="3"/>
    <x v="1016"/>
    <n v="1260.57"/>
    <x v="2494"/>
    <n v="1425.9"/>
    <n v="11.59"/>
    <n v="13.12"/>
    <x v="19"/>
    <x v="2"/>
    <x v="11"/>
    <s v="GST 18%"/>
    <x v="71"/>
  </r>
  <r>
    <x v="0"/>
    <x v="7629"/>
    <x v="81"/>
    <x v="3"/>
    <x v="1207"/>
    <n v="2058.98"/>
    <x v="7483"/>
    <n v="2328"/>
    <n v="11.56"/>
    <n v="13.07"/>
    <x v="19"/>
    <x v="2"/>
    <x v="11"/>
    <s v="GST 18%"/>
    <x v="71"/>
  </r>
  <r>
    <x v="0"/>
    <x v="7630"/>
    <x v="131"/>
    <x v="3"/>
    <x v="1152"/>
    <n v="677.45"/>
    <x v="7484"/>
    <n v="766.3"/>
    <n v="11.59"/>
    <n v="13.12"/>
    <x v="19"/>
    <x v="2"/>
    <x v="11"/>
    <s v="GST 18%"/>
    <x v="71"/>
  </r>
  <r>
    <x v="0"/>
    <x v="7631"/>
    <x v="279"/>
    <x v="3"/>
    <x v="1309"/>
    <n v="11069.86"/>
    <x v="7485"/>
    <n v="12971"/>
    <n v="14.66"/>
    <n v="17.170000000000002"/>
    <x v="19"/>
    <x v="2"/>
    <x v="11"/>
    <s v="GST 18%"/>
    <x v="71"/>
  </r>
  <r>
    <x v="0"/>
    <x v="7632"/>
    <x v="131"/>
    <x v="3"/>
    <x v="1130"/>
    <n v="523.78"/>
    <x v="7486"/>
    <n v="591.70000000000005"/>
    <n v="11.48"/>
    <n v="12.97"/>
    <x v="19"/>
    <x v="2"/>
    <x v="11"/>
    <s v="GST 18%"/>
    <x v="71"/>
  </r>
  <r>
    <x v="0"/>
    <x v="7633"/>
    <x v="51"/>
    <x v="2"/>
    <x v="897"/>
    <n v="83.79"/>
    <x v="7487"/>
    <n v="98"/>
    <n v="14.5"/>
    <n v="16.96"/>
    <x v="19"/>
    <x v="2"/>
    <x v="24"/>
    <s v="GST 12%"/>
    <x v="71"/>
  </r>
  <r>
    <x v="0"/>
    <x v="7633"/>
    <x v="6"/>
    <x v="2"/>
    <x v="1071"/>
    <n v="754.14"/>
    <x v="7488"/>
    <n v="873"/>
    <n v="13.62"/>
    <n v="15.76"/>
    <x v="19"/>
    <x v="2"/>
    <x v="24"/>
    <s v="GST 12%"/>
    <x v="71"/>
  </r>
  <r>
    <x v="0"/>
    <x v="7634"/>
    <x v="83"/>
    <x v="3"/>
    <x v="567"/>
    <n v="137.27000000000001"/>
    <x v="7489"/>
    <n v="155.19999999999999"/>
    <n v="11.55"/>
    <n v="13.06"/>
    <x v="19"/>
    <x v="2"/>
    <x v="11"/>
    <s v="GST 18%"/>
    <x v="71"/>
  </r>
  <r>
    <x v="0"/>
    <x v="7635"/>
    <x v="131"/>
    <x v="3"/>
    <x v="1190"/>
    <n v="1167.78"/>
    <x v="7490"/>
    <n v="1319.2"/>
    <n v="11.48"/>
    <n v="12.97"/>
    <x v="19"/>
    <x v="2"/>
    <x v="11"/>
    <s v="GST 18%"/>
    <x v="71"/>
  </r>
  <r>
    <x v="0"/>
    <x v="7636"/>
    <x v="131"/>
    <x v="3"/>
    <x v="1151"/>
    <n v="566.72"/>
    <x v="4695"/>
    <n v="640.20000000000005"/>
    <n v="11.48"/>
    <n v="12.97"/>
    <x v="19"/>
    <x v="2"/>
    <x v="11"/>
    <s v="GST 18%"/>
    <x v="71"/>
  </r>
  <r>
    <x v="0"/>
    <x v="7637"/>
    <x v="78"/>
    <x v="3"/>
    <x v="1033"/>
    <n v="892.42"/>
    <x v="7491"/>
    <n v="1008.8"/>
    <n v="11.54"/>
    <n v="13.04"/>
    <x v="19"/>
    <x v="2"/>
    <x v="11"/>
    <s v="GST 18%"/>
    <x v="71"/>
  </r>
  <r>
    <x v="0"/>
    <x v="7638"/>
    <x v="294"/>
    <x v="3"/>
    <x v="900"/>
    <n v="60.11"/>
    <x v="7492"/>
    <n v="68.599999999999994"/>
    <n v="12.38"/>
    <n v="14.12"/>
    <x v="19"/>
    <x v="2"/>
    <x v="11"/>
    <s v="GST 18%"/>
    <x v="71"/>
  </r>
  <r>
    <x v="0"/>
    <x v="7639"/>
    <x v="294"/>
    <x v="3"/>
    <x v="1038"/>
    <n v="109.03"/>
    <x v="7493"/>
    <n v="122.5"/>
    <n v="11"/>
    <n v="12.35"/>
    <x v="19"/>
    <x v="2"/>
    <x v="11"/>
    <s v="GST 18%"/>
    <x v="71"/>
  </r>
  <r>
    <x v="0"/>
    <x v="7640"/>
    <x v="294"/>
    <x v="3"/>
    <x v="1097"/>
    <n v="139.91999999999999"/>
    <x v="7494"/>
    <n v="155.19999999999999"/>
    <n v="9.85"/>
    <n v="10.92"/>
    <x v="19"/>
    <x v="2"/>
    <x v="11"/>
    <s v="GST 18%"/>
    <x v="71"/>
  </r>
  <r>
    <x v="0"/>
    <x v="7641"/>
    <x v="6"/>
    <x v="2"/>
    <x v="971"/>
    <n v="150.83000000000001"/>
    <x v="7230"/>
    <n v="174.6"/>
    <n v="13.61"/>
    <n v="15.76"/>
    <x v="19"/>
    <x v="2"/>
    <x v="24"/>
    <s v="GST 12%"/>
    <x v="71"/>
  </r>
  <r>
    <x v="0"/>
    <x v="7641"/>
    <x v="2"/>
    <x v="2"/>
    <x v="567"/>
    <n v="83.78"/>
    <x v="5966"/>
    <n v="98"/>
    <n v="14.51"/>
    <n v="16.97"/>
    <x v="19"/>
    <x v="2"/>
    <x v="24"/>
    <s v="GST 12%"/>
    <x v="71"/>
  </r>
  <r>
    <x v="0"/>
    <x v="7642"/>
    <x v="2"/>
    <x v="3"/>
    <x v="57"/>
    <n v="171.51"/>
    <x v="7495"/>
    <n v="194"/>
    <n v="11.59"/>
    <n v="13.11"/>
    <x v="19"/>
    <x v="2"/>
    <x v="24"/>
    <s v="GST 18%"/>
    <x v="71"/>
  </r>
  <r>
    <x v="0"/>
    <x v="7643"/>
    <x v="51"/>
    <x v="3"/>
    <x v="897"/>
    <n v="85.8"/>
    <x v="4579"/>
    <n v="98"/>
    <n v="12.45"/>
    <n v="14.22"/>
    <x v="19"/>
    <x v="2"/>
    <x v="24"/>
    <s v="GST 18%"/>
    <x v="71"/>
  </r>
  <r>
    <x v="0"/>
    <x v="7644"/>
    <x v="78"/>
    <x v="3"/>
    <x v="897"/>
    <n v="18.88"/>
    <x v="1365"/>
    <n v="32"/>
    <n v="41"/>
    <n v="69.489999999999995"/>
    <x v="19"/>
    <x v="2"/>
    <x v="11"/>
    <s v="GST 18%"/>
    <x v="71"/>
  </r>
  <r>
    <x v="0"/>
    <x v="7645"/>
    <x v="78"/>
    <x v="3"/>
    <x v="924"/>
    <n v="377.56"/>
    <x v="2768"/>
    <n v="431.2"/>
    <n v="12.44"/>
    <n v="14.21"/>
    <x v="19"/>
    <x v="2"/>
    <x v="11"/>
    <s v="GST 18%"/>
    <x v="71"/>
  </r>
  <r>
    <x v="0"/>
    <x v="7646"/>
    <x v="78"/>
    <x v="3"/>
    <x v="568"/>
    <n v="446.21"/>
    <x v="2207"/>
    <n v="504.4"/>
    <n v="11.54"/>
    <n v="13.04"/>
    <x v="19"/>
    <x v="2"/>
    <x v="11"/>
    <s v="GST 18%"/>
    <x v="71"/>
  </r>
  <r>
    <x v="0"/>
    <x v="7647"/>
    <x v="3"/>
    <x v="1"/>
    <x v="1084"/>
    <n v="936.5"/>
    <x v="7496"/>
    <n v="1052.45"/>
    <n v="11.02"/>
    <n v="12.38"/>
    <x v="19"/>
    <x v="2"/>
    <x v="8"/>
    <s v="GST 5%"/>
    <x v="71"/>
  </r>
  <r>
    <x v="0"/>
    <x v="7648"/>
    <x v="294"/>
    <x v="3"/>
    <x v="900"/>
    <n v="60.11"/>
    <x v="5529"/>
    <n v="67.900000000000006"/>
    <n v="11.47"/>
    <n v="12.96"/>
    <x v="19"/>
    <x v="2"/>
    <x v="11"/>
    <s v="GST 18%"/>
    <x v="71"/>
  </r>
  <r>
    <x v="0"/>
    <x v="7649"/>
    <x v="131"/>
    <x v="3"/>
    <x v="1023"/>
    <n v="351.59"/>
    <x v="7497"/>
    <n v="397.7"/>
    <n v="11.59"/>
    <n v="13.11"/>
    <x v="19"/>
    <x v="2"/>
    <x v="11"/>
    <s v="GST 18%"/>
    <x v="71"/>
  </r>
  <r>
    <x v="0"/>
    <x v="7650"/>
    <x v="6"/>
    <x v="2"/>
    <x v="1327"/>
    <n v="86101.5"/>
    <x v="7498"/>
    <n v="90795"/>
    <n v="5.17"/>
    <n v="5.45"/>
    <x v="19"/>
    <x v="2"/>
    <x v="3"/>
    <s v="GST 12%"/>
    <x v="71"/>
  </r>
  <r>
    <x v="0"/>
    <x v="7650"/>
    <x v="17"/>
    <x v="2"/>
    <x v="57"/>
    <n v="154.96"/>
    <x v="7375"/>
    <n v="186.4"/>
    <n v="16.87"/>
    <n v="20.29"/>
    <x v="19"/>
    <x v="2"/>
    <x v="3"/>
    <s v="GST 12%"/>
    <x v="71"/>
  </r>
  <r>
    <x v="0"/>
    <x v="7650"/>
    <x v="9"/>
    <x v="2"/>
    <x v="567"/>
    <n v="72.56"/>
    <x v="7499"/>
    <n v="73.599999999999994"/>
    <n v="1.41"/>
    <n v="1.43"/>
    <x v="19"/>
    <x v="2"/>
    <x v="3"/>
    <s v="GST 12%"/>
    <x v="71"/>
  </r>
  <r>
    <x v="0"/>
    <x v="7651"/>
    <x v="47"/>
    <x v="3"/>
    <x v="620"/>
    <n v="463.06"/>
    <x v="7500"/>
    <n v="529.20000000000005"/>
    <n v="12.5"/>
    <n v="14.28"/>
    <x v="19"/>
    <x v="2"/>
    <x v="11"/>
    <s v="GST 18%"/>
    <x v="71"/>
  </r>
  <r>
    <x v="0"/>
    <x v="7652"/>
    <x v="459"/>
    <x v="2"/>
    <x v="1328"/>
    <n v="551.55999999999995"/>
    <x v="7501"/>
    <n v="640.20000000000005"/>
    <n v="13.85"/>
    <n v="16.07"/>
    <x v="19"/>
    <x v="2"/>
    <x v="24"/>
    <s v="GST 12%"/>
    <x v="71"/>
  </r>
  <r>
    <x v="0"/>
    <x v="7653"/>
    <x v="64"/>
    <x v="1"/>
    <x v="897"/>
    <n v="47.48"/>
    <x v="5426"/>
    <n v="53.35"/>
    <n v="11"/>
    <n v="12.36"/>
    <x v="19"/>
    <x v="2"/>
    <x v="8"/>
    <s v="GST 5%"/>
    <x v="71"/>
  </r>
  <r>
    <x v="0"/>
    <x v="7653"/>
    <x v="6"/>
    <x v="1"/>
    <x v="971"/>
    <n v="155.37"/>
    <x v="7502"/>
    <n v="174.6"/>
    <n v="11.01"/>
    <n v="12.38"/>
    <x v="19"/>
    <x v="2"/>
    <x v="8"/>
    <s v="GST 5%"/>
    <x v="71"/>
  </r>
  <r>
    <x v="0"/>
    <x v="7654"/>
    <x v="131"/>
    <x v="1"/>
    <x v="1071"/>
    <n v="128.52000000000001"/>
    <x v="7503"/>
    <n v="145.5"/>
    <n v="11.67"/>
    <n v="13.21"/>
    <x v="19"/>
    <x v="2"/>
    <x v="8"/>
    <s v="GST 5%"/>
    <x v="71"/>
  </r>
  <r>
    <x v="0"/>
    <x v="7655"/>
    <x v="3"/>
    <x v="1"/>
    <x v="1023"/>
    <n v="1238.5999999999999"/>
    <x v="7504"/>
    <n v="1391.95"/>
    <n v="11.02"/>
    <n v="12.38"/>
    <x v="19"/>
    <x v="2"/>
    <x v="8"/>
    <s v="GST 5%"/>
    <x v="71"/>
  </r>
  <r>
    <x v="0"/>
    <x v="7656"/>
    <x v="131"/>
    <x v="3"/>
    <x v="899"/>
    <n v="137.19999999999999"/>
    <x v="1192"/>
    <n v="155.19999999999999"/>
    <n v="11.6"/>
    <n v="13.12"/>
    <x v="19"/>
    <x v="2"/>
    <x v="11"/>
    <s v="GST 18%"/>
    <x v="71"/>
  </r>
  <r>
    <x v="0"/>
    <x v="7657"/>
    <x v="294"/>
    <x v="3"/>
    <x v="1280"/>
    <n v="710.89"/>
    <x v="7505"/>
    <n v="790.55"/>
    <n v="10.08"/>
    <n v="11.21"/>
    <x v="19"/>
    <x v="2"/>
    <x v="11"/>
    <s v="GST 18%"/>
    <x v="71"/>
  </r>
  <r>
    <x v="0"/>
    <x v="7658"/>
    <x v="78"/>
    <x v="2"/>
    <x v="1199"/>
    <n v="5697.05"/>
    <x v="7506"/>
    <n v="6040"/>
    <n v="5.68"/>
    <n v="6.02"/>
    <x v="19"/>
    <x v="2"/>
    <x v="11"/>
    <s v="GST 12%"/>
    <x v="71"/>
  </r>
  <r>
    <x v="0"/>
    <x v="7659"/>
    <x v="81"/>
    <x v="2"/>
    <x v="897"/>
    <n v="19.28"/>
    <x v="3577"/>
    <n v="24"/>
    <n v="19.670000000000002"/>
    <n v="24.48"/>
    <x v="19"/>
    <x v="2"/>
    <x v="11"/>
    <s v="GST 12%"/>
    <x v="71"/>
  </r>
  <r>
    <x v="0"/>
    <x v="7659"/>
    <x v="78"/>
    <x v="2"/>
    <x v="1329"/>
    <n v="5527.27"/>
    <x v="7507"/>
    <n v="5860"/>
    <n v="5.68"/>
    <n v="6.02"/>
    <x v="19"/>
    <x v="2"/>
    <x v="11"/>
    <s v="GST 12%"/>
    <x v="71"/>
  </r>
  <r>
    <x v="0"/>
    <x v="7660"/>
    <x v="327"/>
    <x v="1"/>
    <x v="971"/>
    <n v="1025.01"/>
    <x v="7508"/>
    <n v="1193.0999999999999"/>
    <n v="14.09"/>
    <n v="16.399999999999999"/>
    <x v="431"/>
    <x v="2"/>
    <x v="6"/>
    <s v="GST 5%"/>
    <x v="70"/>
  </r>
  <r>
    <x v="0"/>
    <x v="7661"/>
    <x v="197"/>
    <x v="1"/>
    <x v="897"/>
    <n v="91.68"/>
    <x v="7509"/>
    <n v="106.7"/>
    <n v="14.08"/>
    <n v="16.38"/>
    <x v="431"/>
    <x v="2"/>
    <x v="6"/>
    <s v="GST 5%"/>
    <x v="70"/>
  </r>
  <r>
    <x v="0"/>
    <x v="7662"/>
    <x v="300"/>
    <x v="1"/>
    <x v="567"/>
    <n v="350.01"/>
    <x v="5456"/>
    <n v="407.4"/>
    <n v="14.09"/>
    <n v="16.399999999999999"/>
    <x v="431"/>
    <x v="2"/>
    <x v="6"/>
    <s v="GST 5%"/>
    <x v="70"/>
  </r>
  <r>
    <x v="0"/>
    <x v="7663"/>
    <x v="269"/>
    <x v="3"/>
    <x v="567"/>
    <n v="739.2"/>
    <x v="6358"/>
    <n v="814.8"/>
    <n v="9.2799999999999994"/>
    <n v="10.23"/>
    <x v="571"/>
    <x v="2"/>
    <x v="26"/>
    <s v="GST 18%"/>
    <x v="70"/>
  </r>
  <r>
    <x v="0"/>
    <x v="7664"/>
    <x v="440"/>
    <x v="3"/>
    <x v="567"/>
    <n v="1355.21"/>
    <x v="7510"/>
    <n v="1493.8"/>
    <n v="9.2799999999999994"/>
    <n v="10.23"/>
    <x v="571"/>
    <x v="2"/>
    <x v="26"/>
    <s v="GST 18%"/>
    <x v="70"/>
  </r>
  <r>
    <x v="0"/>
    <x v="7665"/>
    <x v="3"/>
    <x v="3"/>
    <x v="1030"/>
    <n v="615.96"/>
    <x v="7511"/>
    <n v="679"/>
    <n v="9.2799999999999994"/>
    <n v="10.23"/>
    <x v="571"/>
    <x v="2"/>
    <x v="26"/>
    <s v="GST 18%"/>
    <x v="53"/>
  </r>
  <r>
    <x v="0"/>
    <x v="7666"/>
    <x v="223"/>
    <x v="3"/>
    <x v="972"/>
    <n v="2375.98"/>
    <x v="7512"/>
    <n v="2619"/>
    <n v="9.2799999999999994"/>
    <n v="10.23"/>
    <x v="571"/>
    <x v="2"/>
    <x v="26"/>
    <s v="GST 18%"/>
    <x v="244"/>
  </r>
  <r>
    <x v="0"/>
    <x v="7667"/>
    <x v="718"/>
    <x v="3"/>
    <x v="567"/>
    <n v="2789.61"/>
    <x v="7513"/>
    <n v="3074.9"/>
    <n v="9.2799999999999994"/>
    <n v="10.23"/>
    <x v="571"/>
    <x v="2"/>
    <x v="26"/>
    <s v="GST 18%"/>
    <x v="70"/>
  </r>
  <r>
    <x v="0"/>
    <x v="7668"/>
    <x v="440"/>
    <x v="3"/>
    <x v="57"/>
    <n v="2710.41"/>
    <x v="7514"/>
    <n v="2987.6"/>
    <n v="9.2799999999999994"/>
    <n v="10.23"/>
    <x v="571"/>
    <x v="2"/>
    <x v="26"/>
    <s v="GST 18%"/>
    <x v="70"/>
  </r>
  <r>
    <x v="0"/>
    <x v="7669"/>
    <x v="263"/>
    <x v="3"/>
    <x v="897"/>
    <n v="1232"/>
    <x v="1541"/>
    <n v="1358"/>
    <n v="9.2799999999999994"/>
    <n v="10.23"/>
    <x v="571"/>
    <x v="2"/>
    <x v="26"/>
    <s v="GST 18%"/>
    <x v="70"/>
  </r>
  <r>
    <x v="0"/>
    <x v="7670"/>
    <x v="3"/>
    <x v="3"/>
    <x v="897"/>
    <n v="30.8"/>
    <x v="7515"/>
    <n v="33.950000000000003"/>
    <n v="9.2799999999999994"/>
    <n v="10.23"/>
    <x v="571"/>
    <x v="2"/>
    <x v="26"/>
    <s v="GST 18%"/>
    <x v="53"/>
  </r>
  <r>
    <x v="0"/>
    <x v="7671"/>
    <x v="83"/>
    <x v="3"/>
    <x v="973"/>
    <n v="1064.05"/>
    <x v="7516"/>
    <n v="1459.2"/>
    <n v="27.08"/>
    <n v="37.14"/>
    <x v="624"/>
    <x v="2"/>
    <x v="11"/>
    <s v="GST 18%"/>
    <x v="53"/>
  </r>
  <r>
    <x v="0"/>
    <x v="7672"/>
    <x v="51"/>
    <x v="3"/>
    <x v="900"/>
    <n v="979.97"/>
    <x v="7517"/>
    <n v="1330"/>
    <n v="26.32"/>
    <n v="35.72"/>
    <x v="624"/>
    <x v="2"/>
    <x v="11"/>
    <s v="GST 18%"/>
    <x v="53"/>
  </r>
  <r>
    <x v="0"/>
    <x v="7673"/>
    <x v="51"/>
    <x v="3"/>
    <x v="964"/>
    <n v="1539.95"/>
    <x v="7518"/>
    <n v="2090"/>
    <n v="26.32"/>
    <n v="35.72"/>
    <x v="624"/>
    <x v="2"/>
    <x v="11"/>
    <s v="GST 18%"/>
    <x v="53"/>
  </r>
  <r>
    <x v="0"/>
    <x v="7674"/>
    <x v="83"/>
    <x v="3"/>
    <x v="1036"/>
    <n v="1344.07"/>
    <x v="7519"/>
    <n v="1843.2"/>
    <n v="27.08"/>
    <n v="37.14"/>
    <x v="624"/>
    <x v="2"/>
    <x v="11"/>
    <s v="GST 18%"/>
    <x v="53"/>
  </r>
  <r>
    <x v="0"/>
    <x v="7675"/>
    <x v="83"/>
    <x v="3"/>
    <x v="568"/>
    <n v="728.04"/>
    <x v="6374"/>
    <n v="998.4"/>
    <n v="27.08"/>
    <n v="37.14"/>
    <x v="624"/>
    <x v="2"/>
    <x v="11"/>
    <s v="GST 18%"/>
    <x v="53"/>
  </r>
  <r>
    <x v="0"/>
    <x v="7676"/>
    <x v="294"/>
    <x v="3"/>
    <x v="1330"/>
    <n v="821.34"/>
    <x v="3885"/>
    <n v="954.48"/>
    <n v="13.95"/>
    <n v="16.21"/>
    <x v="625"/>
    <x v="2"/>
    <x v="24"/>
    <s v="GST 18%"/>
    <x v="188"/>
  </r>
  <r>
    <x v="0"/>
    <x v="7677"/>
    <x v="131"/>
    <x v="3"/>
    <x v="1195"/>
    <n v="1156.51"/>
    <x v="7520"/>
    <n v="1358"/>
    <n v="14.84"/>
    <n v="17.420000000000002"/>
    <x v="625"/>
    <x v="2"/>
    <x v="24"/>
    <s v="GST 18%"/>
    <x v="188"/>
  </r>
  <r>
    <x v="0"/>
    <x v="7678"/>
    <x v="22"/>
    <x v="3"/>
    <x v="568"/>
    <n v="1216.31"/>
    <x v="7521"/>
    <n v="1497.6"/>
    <n v="18.78"/>
    <n v="23.13"/>
    <x v="626"/>
    <x v="2"/>
    <x v="7"/>
    <s v="GST 18%"/>
    <x v="79"/>
  </r>
  <r>
    <x v="0"/>
    <x v="7678"/>
    <x v="82"/>
    <x v="3"/>
    <x v="900"/>
    <n v="1363.78"/>
    <x v="7522"/>
    <n v="1680"/>
    <n v="18.82"/>
    <n v="23.19"/>
    <x v="626"/>
    <x v="2"/>
    <x v="7"/>
    <s v="GST 18%"/>
    <x v="79"/>
  </r>
  <r>
    <x v="0"/>
    <x v="7679"/>
    <x v="82"/>
    <x v="3"/>
    <x v="1071"/>
    <n v="1454.68"/>
    <x v="7523"/>
    <n v="1800"/>
    <n v="19.18"/>
    <n v="23.74"/>
    <x v="626"/>
    <x v="2"/>
    <x v="7"/>
    <s v="GST 18%"/>
    <x v="79"/>
  </r>
  <r>
    <x v="0"/>
    <x v="7679"/>
    <x v="22"/>
    <x v="3"/>
    <x v="1024"/>
    <n v="654.94000000000005"/>
    <x v="7524"/>
    <n v="806.4"/>
    <n v="18.78"/>
    <n v="23.13"/>
    <x v="626"/>
    <x v="2"/>
    <x v="7"/>
    <s v="GST 18%"/>
    <x v="79"/>
  </r>
  <r>
    <x v="0"/>
    <x v="7680"/>
    <x v="82"/>
    <x v="3"/>
    <x v="345"/>
    <n v="969.46"/>
    <x v="7525"/>
    <n v="1200"/>
    <n v="19.21"/>
    <n v="23.78"/>
    <x v="626"/>
    <x v="2"/>
    <x v="3"/>
    <s v="GST 18%"/>
    <x v="79"/>
  </r>
  <r>
    <x v="0"/>
    <x v="7680"/>
    <x v="22"/>
    <x v="3"/>
    <x v="346"/>
    <n v="467.81"/>
    <x v="7526"/>
    <n v="576"/>
    <n v="18.78"/>
    <n v="23.13"/>
    <x v="626"/>
    <x v="2"/>
    <x v="3"/>
    <s v="GST 18%"/>
    <x v="79"/>
  </r>
  <r>
    <x v="0"/>
    <x v="7681"/>
    <x v="82"/>
    <x v="3"/>
    <x v="1036"/>
    <n v="2330.27"/>
    <x v="7527"/>
    <n v="2880"/>
    <n v="19.09"/>
    <n v="23.59"/>
    <x v="626"/>
    <x v="2"/>
    <x v="7"/>
    <s v="GST 18%"/>
    <x v="79"/>
  </r>
  <r>
    <x v="0"/>
    <x v="7681"/>
    <x v="22"/>
    <x v="3"/>
    <x v="1020"/>
    <n v="1122.75"/>
    <x v="7528"/>
    <n v="1382.4"/>
    <n v="18.78"/>
    <n v="23.13"/>
    <x v="626"/>
    <x v="2"/>
    <x v="7"/>
    <s v="GST 18%"/>
    <x v="79"/>
  </r>
  <r>
    <x v="0"/>
    <x v="7682"/>
    <x v="312"/>
    <x v="3"/>
    <x v="897"/>
    <n v="93.56"/>
    <x v="7529"/>
    <n v="101.75"/>
    <n v="8.0500000000000007"/>
    <n v="8.75"/>
    <x v="626"/>
    <x v="2"/>
    <x v="3"/>
    <s v="GST 18%"/>
    <x v="79"/>
  </r>
  <r>
    <x v="0"/>
    <x v="7682"/>
    <x v="22"/>
    <x v="3"/>
    <x v="567"/>
    <n v="187.23"/>
    <x v="2680"/>
    <n v="230.4"/>
    <n v="18.739999999999998"/>
    <n v="23.06"/>
    <x v="626"/>
    <x v="2"/>
    <x v="3"/>
    <s v="GST 18%"/>
    <x v="79"/>
  </r>
  <r>
    <x v="0"/>
    <x v="7682"/>
    <x v="82"/>
    <x v="3"/>
    <x v="899"/>
    <n v="1556.52"/>
    <x v="7530"/>
    <n v="1920"/>
    <n v="18.93"/>
    <n v="23.35"/>
    <x v="626"/>
    <x v="2"/>
    <x v="3"/>
    <s v="GST 18%"/>
    <x v="79"/>
  </r>
  <r>
    <x v="0"/>
    <x v="7683"/>
    <x v="496"/>
    <x v="1"/>
    <x v="971"/>
    <n v="1302.75"/>
    <x v="7531"/>
    <n v="1650.15"/>
    <n v="21.05"/>
    <n v="26.67"/>
    <x v="627"/>
    <x v="1"/>
    <x v="62"/>
    <s v="GST 5%"/>
    <x v="273"/>
  </r>
  <r>
    <x v="0"/>
    <x v="7684"/>
    <x v="719"/>
    <x v="1"/>
    <x v="1020"/>
    <n v="3284.7"/>
    <x v="7532"/>
    <n v="3806.28"/>
    <n v="13.7"/>
    <n v="15.88"/>
    <x v="628"/>
    <x v="2"/>
    <x v="7"/>
    <s v="GST 5%"/>
    <x v="265"/>
  </r>
  <r>
    <x v="0"/>
    <x v="7685"/>
    <x v="300"/>
    <x v="1"/>
    <x v="924"/>
    <n v="2016"/>
    <x v="7533"/>
    <n v="2240.6999999999998"/>
    <n v="10.029999999999999"/>
    <n v="11.15"/>
    <x v="628"/>
    <x v="2"/>
    <x v="7"/>
    <s v="GST 5%"/>
    <x v="265"/>
  </r>
  <r>
    <x v="0"/>
    <x v="7686"/>
    <x v="6"/>
    <x v="1"/>
    <x v="1082"/>
    <n v="2408.73"/>
    <x v="7534"/>
    <n v="2677.2"/>
    <n v="10.029999999999999"/>
    <n v="11.15"/>
    <x v="628"/>
    <x v="2"/>
    <x v="7"/>
    <s v="GST 5%"/>
    <x v="265"/>
  </r>
  <r>
    <x v="0"/>
    <x v="7687"/>
    <x v="237"/>
    <x v="1"/>
    <x v="954"/>
    <n v="3902.83"/>
    <x v="7535"/>
    <n v="4328.46"/>
    <n v="9.83"/>
    <n v="10.91"/>
    <x v="628"/>
    <x v="2"/>
    <x v="7"/>
    <s v="GST 5%"/>
    <x v="265"/>
  </r>
  <r>
    <x v="0"/>
    <x v="7688"/>
    <x v="21"/>
    <x v="1"/>
    <x v="1137"/>
    <n v="4840.9399999999996"/>
    <x v="7536"/>
    <n v="5366.79"/>
    <n v="9.8000000000000007"/>
    <n v="10.86"/>
    <x v="628"/>
    <x v="2"/>
    <x v="7"/>
    <s v="GST 5%"/>
    <x v="265"/>
  </r>
  <r>
    <x v="0"/>
    <x v="7689"/>
    <x v="83"/>
    <x v="2"/>
    <x v="1024"/>
    <n v="392"/>
    <x v="7537"/>
    <n v="537.6"/>
    <n v="27.08"/>
    <n v="37.14"/>
    <x v="21"/>
    <x v="2"/>
    <x v="3"/>
    <s v="GST 12%"/>
    <x v="73"/>
  </r>
  <r>
    <x v="0"/>
    <x v="7690"/>
    <x v="71"/>
    <x v="1"/>
    <x v="964"/>
    <n v="385.08"/>
    <x v="7538"/>
    <n v="528"/>
    <n v="27.07"/>
    <n v="37.11"/>
    <x v="21"/>
    <x v="2"/>
    <x v="3"/>
    <s v="GST 5%"/>
    <x v="73"/>
  </r>
  <r>
    <x v="0"/>
    <x v="7691"/>
    <x v="64"/>
    <x v="1"/>
    <x v="1092"/>
    <n v="1155.1099999999999"/>
    <x v="7539"/>
    <n v="1584"/>
    <n v="27.08"/>
    <n v="37.130000000000003"/>
    <x v="21"/>
    <x v="2"/>
    <x v="24"/>
    <s v="GST 5%"/>
    <x v="73"/>
  </r>
  <r>
    <x v="0"/>
    <x v="7692"/>
    <x v="2"/>
    <x v="1"/>
    <x v="1092"/>
    <n v="1049.9000000000001"/>
    <x v="7540"/>
    <n v="1425"/>
    <n v="26.32"/>
    <n v="35.729999999999997"/>
    <x v="21"/>
    <x v="2"/>
    <x v="24"/>
    <s v="GST 5%"/>
    <x v="73"/>
  </r>
  <r>
    <x v="0"/>
    <x v="7693"/>
    <x v="61"/>
    <x v="1"/>
    <x v="961"/>
    <n v="1102.5"/>
    <x v="7541"/>
    <n v="1512"/>
    <n v="27.08"/>
    <n v="37.14"/>
    <x v="21"/>
    <x v="2"/>
    <x v="24"/>
    <s v="GST 5%"/>
    <x v="73"/>
  </r>
  <r>
    <x v="0"/>
    <x v="7694"/>
    <x v="2"/>
    <x v="1"/>
    <x v="1015"/>
    <n v="1784.82"/>
    <x v="7542"/>
    <n v="2422.5"/>
    <n v="26.32"/>
    <n v="35.729999999999997"/>
    <x v="629"/>
    <x v="2"/>
    <x v="24"/>
    <s v="GST 5%"/>
    <x v="73"/>
  </r>
  <r>
    <x v="0"/>
    <x v="7695"/>
    <x v="61"/>
    <x v="1"/>
    <x v="1088"/>
    <n v="1071"/>
    <x v="4321"/>
    <n v="1468.8"/>
    <n v="27.08"/>
    <n v="37.14"/>
    <x v="21"/>
    <x v="2"/>
    <x v="24"/>
    <s v="GST 5%"/>
    <x v="73"/>
  </r>
  <r>
    <x v="0"/>
    <x v="7695"/>
    <x v="78"/>
    <x v="1"/>
    <x v="897"/>
    <n v="30"/>
    <x v="57"/>
    <n v="38"/>
    <n v="21.05"/>
    <n v="26.67"/>
    <x v="21"/>
    <x v="2"/>
    <x v="24"/>
    <s v="GST 5%"/>
    <x v="73"/>
  </r>
  <r>
    <x v="0"/>
    <x v="7696"/>
    <x v="61"/>
    <x v="1"/>
    <x v="1331"/>
    <n v="12346.26"/>
    <x v="7543"/>
    <n v="14674.5"/>
    <n v="15.87"/>
    <n v="18.86"/>
    <x v="629"/>
    <x v="2"/>
    <x v="24"/>
    <s v="GST 5%"/>
    <x v="53"/>
  </r>
  <r>
    <x v="0"/>
    <x v="7697"/>
    <x v="3"/>
    <x v="3"/>
    <x v="924"/>
    <n v="269.45999999999998"/>
    <x v="7544"/>
    <n v="365.75"/>
    <n v="26.33"/>
    <n v="35.729999999999997"/>
    <x v="21"/>
    <x v="2"/>
    <x v="24"/>
    <s v="GST 18%"/>
    <x v="73"/>
  </r>
  <r>
    <x v="0"/>
    <x v="7698"/>
    <x v="126"/>
    <x v="2"/>
    <x v="567"/>
    <n v="22.49"/>
    <x v="7545"/>
    <n v="28.5"/>
    <n v="21.09"/>
    <n v="26.72"/>
    <x v="21"/>
    <x v="2"/>
    <x v="3"/>
    <s v="GST 12%"/>
    <x v="73"/>
  </r>
  <r>
    <x v="0"/>
    <x v="7698"/>
    <x v="47"/>
    <x v="2"/>
    <x v="1033"/>
    <n v="378.95"/>
    <x v="7546"/>
    <n v="499.2"/>
    <n v="24.09"/>
    <n v="31.73"/>
    <x v="21"/>
    <x v="2"/>
    <x v="3"/>
    <s v="GST 12%"/>
    <x v="73"/>
  </r>
  <r>
    <x v="0"/>
    <x v="7699"/>
    <x v="19"/>
    <x v="1"/>
    <x v="1137"/>
    <n v="2709"/>
    <x v="7547"/>
    <n v="3715.2"/>
    <n v="27.08"/>
    <n v="37.14"/>
    <x v="629"/>
    <x v="2"/>
    <x v="24"/>
    <s v="GST 5%"/>
    <x v="73"/>
  </r>
  <r>
    <x v="0"/>
    <x v="7700"/>
    <x v="78"/>
    <x v="2"/>
    <x v="567"/>
    <n v="59.99"/>
    <x v="7548"/>
    <n v="76.8"/>
    <n v="21.89"/>
    <n v="28.02"/>
    <x v="21"/>
    <x v="2"/>
    <x v="3"/>
    <s v="GST 12%"/>
    <x v="73"/>
  </r>
  <r>
    <x v="0"/>
    <x v="7701"/>
    <x v="305"/>
    <x v="2"/>
    <x v="971"/>
    <n v="409.52"/>
    <x v="5906"/>
    <n v="561.6"/>
    <n v="27.08"/>
    <n v="37.14"/>
    <x v="21"/>
    <x v="2"/>
    <x v="3"/>
    <s v="GST 12%"/>
    <x v="73"/>
  </r>
  <r>
    <x v="0"/>
    <x v="7702"/>
    <x v="78"/>
    <x v="2"/>
    <x v="1071"/>
    <n v="420"/>
    <x v="2282"/>
    <n v="576"/>
    <n v="27.08"/>
    <n v="37.14"/>
    <x v="21"/>
    <x v="2"/>
    <x v="3"/>
    <s v="GST 12%"/>
    <x v="73"/>
  </r>
  <r>
    <x v="0"/>
    <x v="7703"/>
    <x v="71"/>
    <x v="2"/>
    <x v="57"/>
    <n v="72.510000000000005"/>
    <x v="7549"/>
    <n v="96"/>
    <n v="24.47"/>
    <n v="32.4"/>
    <x v="629"/>
    <x v="2"/>
    <x v="3"/>
    <s v="GST 12%"/>
    <x v="73"/>
  </r>
  <r>
    <x v="0"/>
    <x v="7704"/>
    <x v="78"/>
    <x v="2"/>
    <x v="1028"/>
    <n v="224"/>
    <x v="7550"/>
    <n v="307.2"/>
    <n v="27.08"/>
    <n v="37.14"/>
    <x v="21"/>
    <x v="2"/>
    <x v="3"/>
    <s v="GST 12%"/>
    <x v="73"/>
  </r>
  <r>
    <x v="0"/>
    <x v="7705"/>
    <x v="47"/>
    <x v="1"/>
    <x v="1016"/>
    <n v="685.83"/>
    <x v="7551"/>
    <n v="931"/>
    <n v="26.33"/>
    <n v="35.75"/>
    <x v="21"/>
    <x v="2"/>
    <x v="24"/>
    <s v="GST 5%"/>
    <x v="73"/>
  </r>
  <r>
    <x v="0"/>
    <x v="7706"/>
    <x v="78"/>
    <x v="2"/>
    <x v="973"/>
    <n v="532"/>
    <x v="7552"/>
    <n v="729.6"/>
    <n v="27.08"/>
    <n v="37.14"/>
    <x v="629"/>
    <x v="2"/>
    <x v="3"/>
    <s v="GST 12%"/>
    <x v="73"/>
  </r>
  <r>
    <x v="0"/>
    <x v="7707"/>
    <x v="2"/>
    <x v="3"/>
    <x v="567"/>
    <n v="79.989999999999995"/>
    <x v="5620"/>
    <n v="96"/>
    <n v="16.68"/>
    <n v="20.02"/>
    <x v="630"/>
    <x v="1"/>
    <x v="63"/>
    <s v="GST 12%"/>
    <x v="274"/>
  </r>
  <r>
    <x v="0"/>
    <x v="7708"/>
    <x v="2"/>
    <x v="2"/>
    <x v="346"/>
    <n v="199.98"/>
    <x v="7553"/>
    <n v="237"/>
    <n v="15.62"/>
    <n v="18.510000000000002"/>
    <x v="630"/>
    <x v="4"/>
    <x v="33"/>
    <s v="GST 12%"/>
    <x v="274"/>
  </r>
  <r>
    <x v="0"/>
    <x v="7709"/>
    <x v="310"/>
    <x v="2"/>
    <x v="897"/>
    <n v="144"/>
    <x v="2068"/>
    <n v="256"/>
    <n v="43.75"/>
    <n v="77.78"/>
    <x v="630"/>
    <x v="2"/>
    <x v="61"/>
    <s v="GST 12%"/>
    <x v="274"/>
  </r>
  <r>
    <x v="0"/>
    <x v="7710"/>
    <x v="2"/>
    <x v="2"/>
    <x v="57"/>
    <n v="159.97999999999999"/>
    <x v="7554"/>
    <n v="187.2"/>
    <n v="14.54"/>
    <n v="17.010000000000002"/>
    <x v="630"/>
    <x v="2"/>
    <x v="61"/>
    <s v="GST 12%"/>
    <x v="274"/>
  </r>
  <r>
    <x v="0"/>
    <x v="7711"/>
    <x v="310"/>
    <x v="1"/>
    <x v="971"/>
    <n v="432"/>
    <x v="1506"/>
    <n v="496"/>
    <n v="12.9"/>
    <n v="14.81"/>
    <x v="630"/>
    <x v="2"/>
    <x v="61"/>
    <s v="GST 12%"/>
    <x v="274"/>
  </r>
  <r>
    <x v="0"/>
    <x v="7712"/>
    <x v="279"/>
    <x v="3"/>
    <x v="568"/>
    <n v="994.49"/>
    <x v="7555"/>
    <n v="1768"/>
    <n v="43.75"/>
    <n v="77.78"/>
    <x v="631"/>
    <x v="2"/>
    <x v="61"/>
    <s v="GST 18%"/>
    <x v="264"/>
  </r>
  <r>
    <x v="0"/>
    <x v="7713"/>
    <x v="2"/>
    <x v="1"/>
    <x v="1193"/>
    <n v="2818.18"/>
    <x v="7556"/>
    <n v="3038"/>
    <n v="7.24"/>
    <n v="7.8"/>
    <x v="523"/>
    <x v="2"/>
    <x v="57"/>
    <s v="GST 5%"/>
    <x v="76"/>
  </r>
  <r>
    <x v="0"/>
    <x v="7713"/>
    <x v="66"/>
    <x v="1"/>
    <x v="897"/>
    <n v="32.729999999999997"/>
    <x v="3383"/>
    <n v="35.299999999999997"/>
    <n v="7.28"/>
    <n v="7.85"/>
    <x v="523"/>
    <x v="2"/>
    <x v="57"/>
    <s v="GST 5%"/>
    <x v="76"/>
  </r>
  <r>
    <x v="0"/>
    <x v="7714"/>
    <x v="554"/>
    <x v="1"/>
    <x v="346"/>
    <n v="2373.36"/>
    <x v="7557"/>
    <n v="2619"/>
    <n v="9.3800000000000008"/>
    <n v="10.35"/>
    <x v="523"/>
    <x v="2"/>
    <x v="57"/>
    <s v="GST 5%"/>
    <x v="76"/>
  </r>
  <r>
    <x v="0"/>
    <x v="7715"/>
    <x v="304"/>
    <x v="1"/>
    <x v="345"/>
    <n v="2570.09"/>
    <x v="7558"/>
    <n v="2722.5"/>
    <n v="5.6"/>
    <n v="5.93"/>
    <x v="523"/>
    <x v="2"/>
    <x v="57"/>
    <s v="GST 5%"/>
    <x v="76"/>
  </r>
  <r>
    <x v="0"/>
    <x v="7715"/>
    <x v="101"/>
    <x v="1"/>
    <x v="972"/>
    <n v="1682.25"/>
    <x v="7559"/>
    <n v="1782"/>
    <n v="5.6"/>
    <n v="5.93"/>
    <x v="523"/>
    <x v="2"/>
    <x v="57"/>
    <s v="GST 5%"/>
    <x v="76"/>
  </r>
  <r>
    <x v="0"/>
    <x v="7716"/>
    <x v="64"/>
    <x v="1"/>
    <x v="869"/>
    <n v="925.23"/>
    <x v="7560"/>
    <n v="980.1"/>
    <n v="5.6"/>
    <n v="5.93"/>
    <x v="523"/>
    <x v="2"/>
    <x v="57"/>
    <s v="GST 5%"/>
    <x v="76"/>
  </r>
  <r>
    <x v="0"/>
    <x v="7716"/>
    <x v="91"/>
    <x v="1"/>
    <x v="57"/>
    <n v="242.97"/>
    <x v="7561"/>
    <n v="257.39999999999998"/>
    <n v="5.61"/>
    <n v="5.94"/>
    <x v="523"/>
    <x v="2"/>
    <x v="57"/>
    <s v="GST 5%"/>
    <x v="76"/>
  </r>
  <r>
    <x v="0"/>
    <x v="7717"/>
    <x v="36"/>
    <x v="1"/>
    <x v="1074"/>
    <n v="6378.5"/>
    <x v="7562"/>
    <n v="6756.75"/>
    <n v="5.6"/>
    <n v="5.93"/>
    <x v="523"/>
    <x v="2"/>
    <x v="57"/>
    <s v="GST 5%"/>
    <x v="76"/>
  </r>
  <r>
    <x v="0"/>
    <x v="7717"/>
    <x v="243"/>
    <x v="1"/>
    <x v="1024"/>
    <n v="1046.71"/>
    <x v="2623"/>
    <n v="1108.8"/>
    <n v="5.6"/>
    <n v="5.93"/>
    <x v="523"/>
    <x v="2"/>
    <x v="57"/>
    <s v="GST 5%"/>
    <x v="76"/>
  </r>
  <r>
    <x v="0"/>
    <x v="7718"/>
    <x v="500"/>
    <x v="1"/>
    <x v="972"/>
    <n v="1585.28"/>
    <x v="7563"/>
    <n v="1775.1"/>
    <n v="10.69"/>
    <n v="11.97"/>
    <x v="523"/>
    <x v="2"/>
    <x v="57"/>
    <s v="GST 5%"/>
    <x v="76"/>
  </r>
  <r>
    <x v="0"/>
    <x v="7718"/>
    <x v="122"/>
    <x v="1"/>
    <x v="1028"/>
    <n v="2504.71"/>
    <x v="7564"/>
    <n v="2653.2"/>
    <n v="5.6"/>
    <n v="5.93"/>
    <x v="523"/>
    <x v="2"/>
    <x v="57"/>
    <s v="GST 5%"/>
    <x v="76"/>
  </r>
  <r>
    <x v="0"/>
    <x v="7719"/>
    <x v="197"/>
    <x v="2"/>
    <x v="1119"/>
    <n v="3092.6"/>
    <x v="7565"/>
    <n v="3641"/>
    <n v="15.06"/>
    <n v="17.73"/>
    <x v="632"/>
    <x v="2"/>
    <x v="22"/>
    <s v="GST 12%"/>
    <x v="178"/>
  </r>
  <r>
    <x v="0"/>
    <x v="7720"/>
    <x v="197"/>
    <x v="2"/>
    <x v="1216"/>
    <n v="6909"/>
    <x v="7566"/>
    <n v="8217"/>
    <n v="15.92"/>
    <n v="18.93"/>
    <x v="632"/>
    <x v="2"/>
    <x v="22"/>
    <s v="GST 12%"/>
    <x v="178"/>
  </r>
  <r>
    <x v="0"/>
    <x v="7721"/>
    <x v="197"/>
    <x v="2"/>
    <x v="1075"/>
    <n v="2368.8000000000002"/>
    <x v="4898"/>
    <n v="2772"/>
    <n v="14.55"/>
    <n v="17.02"/>
    <x v="632"/>
    <x v="2"/>
    <x v="22"/>
    <s v="GST 12%"/>
    <x v="178"/>
  </r>
  <r>
    <x v="0"/>
    <x v="7722"/>
    <x v="197"/>
    <x v="2"/>
    <x v="1125"/>
    <n v="3290"/>
    <x v="7567"/>
    <n v="3872"/>
    <n v="15.03"/>
    <n v="17.690000000000001"/>
    <x v="632"/>
    <x v="2"/>
    <x v="22"/>
    <s v="GST 12%"/>
    <x v="178"/>
  </r>
  <r>
    <x v="0"/>
    <x v="7723"/>
    <x v="197"/>
    <x v="2"/>
    <x v="1134"/>
    <n v="2500.4"/>
    <x v="4062"/>
    <n v="2948"/>
    <n v="15.18"/>
    <n v="17.899999999999999"/>
    <x v="632"/>
    <x v="2"/>
    <x v="22"/>
    <s v="GST 12%"/>
    <x v="178"/>
  </r>
  <r>
    <x v="0"/>
    <x v="7724"/>
    <x v="197"/>
    <x v="2"/>
    <x v="954"/>
    <n v="3421.6"/>
    <x v="7568"/>
    <n v="4070"/>
    <n v="15.93"/>
    <n v="18.95"/>
    <x v="632"/>
    <x v="2"/>
    <x v="22"/>
    <s v="GST 12%"/>
    <x v="178"/>
  </r>
  <r>
    <x v="0"/>
    <x v="7725"/>
    <x v="197"/>
    <x v="2"/>
    <x v="184"/>
    <n v="4737.6000000000004"/>
    <x v="7569"/>
    <n v="5654"/>
    <n v="16.21"/>
    <n v="19.34"/>
    <x v="632"/>
    <x v="2"/>
    <x v="22"/>
    <s v="GST 12%"/>
    <x v="178"/>
  </r>
  <r>
    <x v="0"/>
    <x v="7726"/>
    <x v="197"/>
    <x v="2"/>
    <x v="1030"/>
    <n v="1316"/>
    <x v="2320"/>
    <n v="1540"/>
    <n v="14.55"/>
    <n v="17.02"/>
    <x v="632"/>
    <x v="2"/>
    <x v="22"/>
    <s v="GST 12%"/>
    <x v="178"/>
  </r>
  <r>
    <x v="0"/>
    <x v="7727"/>
    <x v="197"/>
    <x v="2"/>
    <x v="1130"/>
    <n v="4013.8"/>
    <x v="7570"/>
    <n v="4719"/>
    <n v="14.94"/>
    <n v="17.57"/>
    <x v="632"/>
    <x v="2"/>
    <x v="22"/>
    <s v="GST 12%"/>
    <x v="178"/>
  </r>
  <r>
    <x v="0"/>
    <x v="7728"/>
    <x v="72"/>
    <x v="1"/>
    <x v="897"/>
    <n v="14.66"/>
    <x v="7571"/>
    <n v="16.7"/>
    <n v="12.22"/>
    <n v="13.92"/>
    <x v="633"/>
    <x v="2"/>
    <x v="7"/>
    <s v="GST 5%"/>
    <x v="82"/>
  </r>
  <r>
    <x v="0"/>
    <x v="7728"/>
    <x v="74"/>
    <x v="1"/>
    <x v="868"/>
    <n v="613.98"/>
    <x v="7572"/>
    <n v="728.17"/>
    <n v="15.68"/>
    <n v="18.600000000000001"/>
    <x v="633"/>
    <x v="2"/>
    <x v="7"/>
    <s v="GST 5%"/>
    <x v="82"/>
  </r>
  <r>
    <x v="0"/>
    <x v="7729"/>
    <x v="74"/>
    <x v="1"/>
    <x v="952"/>
    <n v="634.76"/>
    <x v="7573"/>
    <n v="763.92"/>
    <n v="16.91"/>
    <n v="20.350000000000001"/>
    <x v="633"/>
    <x v="2"/>
    <x v="7"/>
    <s v="GST 5%"/>
    <x v="82"/>
  </r>
  <r>
    <x v="0"/>
    <x v="7730"/>
    <x v="151"/>
    <x v="1"/>
    <x v="897"/>
    <n v="175.59"/>
    <x v="7574"/>
    <n v="230.4"/>
    <n v="23.79"/>
    <n v="31.21"/>
    <x v="633"/>
    <x v="2"/>
    <x v="7"/>
    <s v="GST 5%"/>
    <x v="82"/>
  </r>
  <r>
    <x v="0"/>
    <x v="7731"/>
    <x v="53"/>
    <x v="1"/>
    <x v="620"/>
    <n v="2223.11"/>
    <x v="7575"/>
    <n v="2592.81"/>
    <n v="14.26"/>
    <n v="16.63"/>
    <x v="633"/>
    <x v="2"/>
    <x v="7"/>
    <s v="GST 5%"/>
    <x v="82"/>
  </r>
  <r>
    <x v="0"/>
    <x v="7732"/>
    <x v="145"/>
    <x v="1"/>
    <x v="345"/>
    <n v="2146.5500000000002"/>
    <x v="7576"/>
    <n v="2415.3000000000002"/>
    <n v="11.13"/>
    <n v="12.52"/>
    <x v="634"/>
    <x v="2"/>
    <x v="7"/>
    <s v="GST 5%"/>
    <x v="82"/>
  </r>
  <r>
    <x v="0"/>
    <x v="7732"/>
    <x v="109"/>
    <x v="1"/>
    <x v="897"/>
    <n v="151.94"/>
    <x v="7577"/>
    <n v="209"/>
    <n v="27.3"/>
    <n v="37.549999999999997"/>
    <x v="634"/>
    <x v="2"/>
    <x v="7"/>
    <s v="GST 5%"/>
    <x v="82"/>
  </r>
  <r>
    <x v="0"/>
    <x v="7733"/>
    <x v="74"/>
    <x v="1"/>
    <x v="1081"/>
    <n v="556.14"/>
    <x v="7578"/>
    <n v="642.66999999999996"/>
    <n v="13.46"/>
    <n v="15.56"/>
    <x v="633"/>
    <x v="2"/>
    <x v="7"/>
    <s v="GST 5%"/>
    <x v="82"/>
  </r>
  <r>
    <x v="0"/>
    <x v="7734"/>
    <x v="80"/>
    <x v="1"/>
    <x v="1159"/>
    <n v="1044.23"/>
    <x v="7579"/>
    <n v="1653"/>
    <n v="36.83"/>
    <n v="58.3"/>
    <x v="635"/>
    <x v="1"/>
    <x v="19"/>
    <s v="GST 5%"/>
    <x v="53"/>
  </r>
  <r>
    <x v="0"/>
    <x v="7735"/>
    <x v="47"/>
    <x v="1"/>
    <x v="972"/>
    <n v="90.03"/>
    <x v="7580"/>
    <n v="114"/>
    <n v="21.03"/>
    <n v="26.62"/>
    <x v="636"/>
    <x v="2"/>
    <x v="58"/>
    <s v="GST 5%"/>
    <x v="234"/>
  </r>
  <r>
    <x v="0"/>
    <x v="7736"/>
    <x v="13"/>
    <x v="1"/>
    <x v="971"/>
    <n v="128.24"/>
    <x v="7581"/>
    <n v="162.44999999999999"/>
    <n v="21.06"/>
    <n v="26.68"/>
    <x v="636"/>
    <x v="2"/>
    <x v="58"/>
    <s v="GST 5%"/>
    <x v="234"/>
  </r>
  <r>
    <x v="0"/>
    <x v="7737"/>
    <x v="47"/>
    <x v="1"/>
    <x v="620"/>
    <n v="405.12"/>
    <x v="7582"/>
    <n v="518.4"/>
    <n v="21.85"/>
    <n v="27.96"/>
    <x v="636"/>
    <x v="2"/>
    <x v="58"/>
    <s v="GST 5%"/>
    <x v="234"/>
  </r>
  <r>
    <x v="0"/>
    <x v="7738"/>
    <x v="34"/>
    <x v="1"/>
    <x v="346"/>
    <n v="483.74"/>
    <x v="7583"/>
    <n v="624"/>
    <n v="22.48"/>
    <n v="28.99"/>
    <x v="636"/>
    <x v="2"/>
    <x v="58"/>
    <s v="GST 5%"/>
    <x v="234"/>
  </r>
  <r>
    <x v="0"/>
    <x v="7738"/>
    <x v="21"/>
    <x v="1"/>
    <x v="897"/>
    <n v="96.75"/>
    <x v="1281"/>
    <n v="122.55"/>
    <n v="21.05"/>
    <n v="26.67"/>
    <x v="636"/>
    <x v="2"/>
    <x v="58"/>
    <s v="GST 5%"/>
    <x v="234"/>
  </r>
  <r>
    <x v="0"/>
    <x v="7739"/>
    <x v="81"/>
    <x v="1"/>
    <x v="568"/>
    <n v="292.52"/>
    <x v="7584"/>
    <n v="370.5"/>
    <n v="21.05"/>
    <n v="26.66"/>
    <x v="636"/>
    <x v="2"/>
    <x v="58"/>
    <s v="GST 5%"/>
    <x v="234"/>
  </r>
  <r>
    <x v="0"/>
    <x v="7740"/>
    <x v="53"/>
    <x v="1"/>
    <x v="971"/>
    <n v="222.74"/>
    <x v="7242"/>
    <n v="285"/>
    <n v="21.85"/>
    <n v="27.95"/>
    <x v="636"/>
    <x v="2"/>
    <x v="58"/>
    <s v="GST 5%"/>
    <x v="234"/>
  </r>
  <r>
    <x v="0"/>
    <x v="7741"/>
    <x v="42"/>
    <x v="1"/>
    <x v="971"/>
    <n v="116.99"/>
    <x v="3794"/>
    <n v="152.69999999999999"/>
    <n v="23.39"/>
    <n v="30.52"/>
    <x v="636"/>
    <x v="2"/>
    <x v="58"/>
    <s v="GST 5%"/>
    <x v="234"/>
  </r>
  <r>
    <x v="0"/>
    <x v="7742"/>
    <x v="34"/>
    <x v="2"/>
    <x v="897"/>
    <n v="97.5"/>
    <x v="7585"/>
    <n v="124.8"/>
    <n v="21.88"/>
    <n v="28"/>
    <x v="636"/>
    <x v="2"/>
    <x v="58"/>
    <s v="GST 12%"/>
    <x v="234"/>
  </r>
  <r>
    <x v="0"/>
    <x v="7743"/>
    <x v="243"/>
    <x v="2"/>
    <x v="1332"/>
    <n v="18970.66"/>
    <x v="7586"/>
    <n v="22336"/>
    <n v="15.07"/>
    <n v="17.739999999999998"/>
    <x v="637"/>
    <x v="2"/>
    <x v="6"/>
    <s v="GST 12%"/>
    <x v="275"/>
  </r>
  <r>
    <x v="0"/>
    <x v="7744"/>
    <x v="5"/>
    <x v="2"/>
    <x v="897"/>
    <n v="24.87"/>
    <x v="7587"/>
    <n v="28.8"/>
    <n v="13.65"/>
    <n v="15.8"/>
    <x v="638"/>
    <x v="2"/>
    <x v="22"/>
    <s v="GST 12%"/>
    <x v="276"/>
  </r>
  <r>
    <x v="0"/>
    <x v="7744"/>
    <x v="2"/>
    <x v="2"/>
    <x v="1076"/>
    <n v="893.03"/>
    <x v="7588"/>
    <n v="1330"/>
    <n v="32.85"/>
    <n v="48.93"/>
    <x v="638"/>
    <x v="2"/>
    <x v="22"/>
    <s v="GST 12%"/>
    <x v="276"/>
  </r>
  <r>
    <x v="0"/>
    <x v="7744"/>
    <x v="61"/>
    <x v="2"/>
    <x v="897"/>
    <n v="18"/>
    <x v="7036"/>
    <n v="40.5"/>
    <n v="55.56"/>
    <n v="125"/>
    <x v="638"/>
    <x v="2"/>
    <x v="22"/>
    <s v="GST 12%"/>
    <x v="276"/>
  </r>
  <r>
    <x v="0"/>
    <x v="7745"/>
    <x v="2"/>
    <x v="3"/>
    <x v="1012"/>
    <n v="5079.63"/>
    <x v="7589"/>
    <n v="6098.5"/>
    <n v="16.71"/>
    <n v="20.059999999999999"/>
    <x v="639"/>
    <x v="2"/>
    <x v="24"/>
    <s v="GST 18%"/>
    <x v="246"/>
  </r>
  <r>
    <x v="0"/>
    <x v="7745"/>
    <x v="78"/>
    <x v="3"/>
    <x v="346"/>
    <n v="159.30000000000001"/>
    <x v="7590"/>
    <n v="186"/>
    <n v="14.35"/>
    <n v="16.760000000000002"/>
    <x v="639"/>
    <x v="2"/>
    <x v="24"/>
    <s v="GST 18%"/>
    <x v="246"/>
  </r>
  <r>
    <x v="0"/>
    <x v="7746"/>
    <x v="94"/>
    <x v="3"/>
    <x v="971"/>
    <n v="357.07"/>
    <x v="7591"/>
    <n v="427.63"/>
    <n v="16.5"/>
    <n v="19.760000000000002"/>
    <x v="639"/>
    <x v="2"/>
    <x v="24"/>
    <s v="GST 18%"/>
    <x v="246"/>
  </r>
  <r>
    <x v="0"/>
    <x v="7747"/>
    <x v="3"/>
    <x v="3"/>
    <x v="1009"/>
    <n v="1819.79"/>
    <x v="7592"/>
    <n v="2184"/>
    <n v="16.68"/>
    <n v="20.010000000000002"/>
    <x v="607"/>
    <x v="2"/>
    <x v="24"/>
    <s v="GST 18%"/>
    <x v="246"/>
  </r>
  <r>
    <x v="0"/>
    <x v="7747"/>
    <x v="81"/>
    <x v="3"/>
    <x v="971"/>
    <n v="71.69"/>
    <x v="7593"/>
    <n v="85.5"/>
    <n v="16.149999999999999"/>
    <n v="19.260000000000002"/>
    <x v="607"/>
    <x v="2"/>
    <x v="24"/>
    <s v="GST 18%"/>
    <x v="246"/>
  </r>
  <r>
    <x v="0"/>
    <x v="7748"/>
    <x v="0"/>
    <x v="3"/>
    <x v="897"/>
    <n v="56"/>
    <x v="7594"/>
    <n v="67.900000000000006"/>
    <n v="17.53"/>
    <n v="21.25"/>
    <x v="607"/>
    <x v="2"/>
    <x v="24"/>
    <s v="GST 18%"/>
    <x v="246"/>
  </r>
  <r>
    <x v="0"/>
    <x v="7749"/>
    <x v="126"/>
    <x v="3"/>
    <x v="1017"/>
    <n v="111.6"/>
    <x v="5585"/>
    <n v="130.5"/>
    <n v="14.48"/>
    <n v="16.940000000000001"/>
    <x v="639"/>
    <x v="2"/>
    <x v="24"/>
    <s v="GST 18%"/>
    <x v="246"/>
  </r>
  <r>
    <x v="0"/>
    <x v="7749"/>
    <x v="47"/>
    <x v="3"/>
    <x v="1333"/>
    <n v="5006.97"/>
    <x v="7595"/>
    <n v="6009.6"/>
    <n v="16.68"/>
    <n v="20.02"/>
    <x v="639"/>
    <x v="2"/>
    <x v="24"/>
    <s v="GST 18%"/>
    <x v="246"/>
  </r>
  <r>
    <x v="0"/>
    <x v="7750"/>
    <x v="290"/>
    <x v="3"/>
    <x v="57"/>
    <n v="432.02"/>
    <x v="2997"/>
    <n v="523.79999999999995"/>
    <n v="17.52"/>
    <n v="21.24"/>
    <x v="639"/>
    <x v="2"/>
    <x v="24"/>
    <s v="GST 18%"/>
    <x v="246"/>
  </r>
  <r>
    <x v="0"/>
    <x v="7751"/>
    <x v="421"/>
    <x v="3"/>
    <x v="1097"/>
    <n v="7185.73"/>
    <x v="7596"/>
    <n v="8433.1"/>
    <n v="14.79"/>
    <n v="17.36"/>
    <x v="640"/>
    <x v="2"/>
    <x v="7"/>
    <s v="GST 18%"/>
    <x v="37"/>
  </r>
  <r>
    <x v="0"/>
    <x v="7752"/>
    <x v="53"/>
    <x v="3"/>
    <x v="1033"/>
    <n v="1930.5"/>
    <x v="7597"/>
    <n v="2470"/>
    <n v="21.84"/>
    <n v="27.95"/>
    <x v="640"/>
    <x v="2"/>
    <x v="7"/>
    <s v="GST 18%"/>
    <x v="270"/>
  </r>
  <r>
    <x v="0"/>
    <x v="7753"/>
    <x v="61"/>
    <x v="2"/>
    <x v="897"/>
    <n v="38.619999999999997"/>
    <x v="353"/>
    <n v="44.1"/>
    <n v="12.43"/>
    <n v="14.19"/>
    <x v="641"/>
    <x v="3"/>
    <x v="9"/>
    <s v="GST 12%"/>
    <x v="210"/>
  </r>
  <r>
    <x v="0"/>
    <x v="7754"/>
    <x v="116"/>
    <x v="2"/>
    <x v="567"/>
    <n v="272.97000000000003"/>
    <x v="5486"/>
    <n v="311.60000000000002"/>
    <n v="12.4"/>
    <n v="14.15"/>
    <x v="641"/>
    <x v="3"/>
    <x v="9"/>
    <s v="GST 12%"/>
    <x v="210"/>
  </r>
  <r>
    <x v="0"/>
    <x v="7755"/>
    <x v="83"/>
    <x v="2"/>
    <x v="567"/>
    <n v="137.34"/>
    <x v="5757"/>
    <n v="156.80000000000001"/>
    <n v="12.41"/>
    <n v="14.17"/>
    <x v="641"/>
    <x v="3"/>
    <x v="9"/>
    <s v="GST 12%"/>
    <x v="210"/>
  </r>
  <r>
    <x v="0"/>
    <x v="7756"/>
    <x v="300"/>
    <x v="2"/>
    <x v="971"/>
    <n v="540.77"/>
    <x v="7598"/>
    <n v="617.4"/>
    <n v="12.41"/>
    <n v="14.17"/>
    <x v="641"/>
    <x v="3"/>
    <x v="9"/>
    <s v="GST 12%"/>
    <x v="210"/>
  </r>
  <r>
    <x v="0"/>
    <x v="7757"/>
    <x v="83"/>
    <x v="2"/>
    <x v="567"/>
    <n v="137.34"/>
    <x v="5757"/>
    <n v="156.80000000000001"/>
    <n v="12.41"/>
    <n v="14.17"/>
    <x v="641"/>
    <x v="3"/>
    <x v="9"/>
    <s v="GST 12%"/>
    <x v="210"/>
  </r>
  <r>
    <x v="0"/>
    <x v="7758"/>
    <x v="93"/>
    <x v="2"/>
    <x v="971"/>
    <n v="373.13"/>
    <x v="1038"/>
    <n v="426.3"/>
    <n v="12.47"/>
    <n v="14.25"/>
    <x v="641"/>
    <x v="3"/>
    <x v="9"/>
    <s v="GST 12%"/>
    <x v="210"/>
  </r>
  <r>
    <x v="0"/>
    <x v="7759"/>
    <x v="61"/>
    <x v="2"/>
    <x v="897"/>
    <n v="38.619999999999997"/>
    <x v="353"/>
    <n v="44.1"/>
    <n v="12.43"/>
    <n v="14.19"/>
    <x v="641"/>
    <x v="3"/>
    <x v="9"/>
    <s v="GST 12%"/>
    <x v="210"/>
  </r>
  <r>
    <x v="0"/>
    <x v="7760"/>
    <x v="561"/>
    <x v="2"/>
    <x v="567"/>
    <n v="532.21"/>
    <x v="7599"/>
    <n v="607.6"/>
    <n v="12.41"/>
    <n v="14.17"/>
    <x v="641"/>
    <x v="3"/>
    <x v="9"/>
    <s v="GST 12%"/>
    <x v="210"/>
  </r>
  <r>
    <x v="0"/>
    <x v="7761"/>
    <x v="93"/>
    <x v="2"/>
    <x v="971"/>
    <n v="373.41"/>
    <x v="7600"/>
    <n v="426.3"/>
    <n v="12.41"/>
    <n v="14.16"/>
    <x v="641"/>
    <x v="3"/>
    <x v="9"/>
    <s v="GST 12%"/>
    <x v="210"/>
  </r>
  <r>
    <x v="0"/>
    <x v="7762"/>
    <x v="40"/>
    <x v="2"/>
    <x v="964"/>
    <n v="1443.76"/>
    <x v="7601"/>
    <n v="1600.5"/>
    <n v="9.7899999999999991"/>
    <n v="10.86"/>
    <x v="11"/>
    <x v="2"/>
    <x v="6"/>
    <s v="GST 12%"/>
    <x v="64"/>
  </r>
  <r>
    <x v="0"/>
    <x v="7763"/>
    <x v="35"/>
    <x v="2"/>
    <x v="972"/>
    <n v="787.64"/>
    <x v="7602"/>
    <n v="873"/>
    <n v="9.7799999999999994"/>
    <n v="10.84"/>
    <x v="11"/>
    <x v="2"/>
    <x v="6"/>
    <s v="GST 12%"/>
    <x v="64"/>
  </r>
  <r>
    <x v="0"/>
    <x v="7764"/>
    <x v="2"/>
    <x v="2"/>
    <x v="897"/>
    <n v="42.87"/>
    <x v="7603"/>
    <n v="49"/>
    <n v="12.51"/>
    <n v="14.3"/>
    <x v="11"/>
    <x v="2"/>
    <x v="6"/>
    <s v="GST 12%"/>
    <x v="64"/>
  </r>
  <r>
    <x v="0"/>
    <x v="7764"/>
    <x v="78"/>
    <x v="2"/>
    <x v="1028"/>
    <n v="279.93"/>
    <x v="7604"/>
    <n v="310.39999999999998"/>
    <n v="9.82"/>
    <n v="10.88"/>
    <x v="11"/>
    <x v="2"/>
    <x v="6"/>
    <s v="GST 12%"/>
    <x v="64"/>
  </r>
  <r>
    <x v="0"/>
    <x v="7764"/>
    <x v="3"/>
    <x v="2"/>
    <x v="567"/>
    <n v="60.04"/>
    <x v="7605"/>
    <n v="68.599999999999994"/>
    <n v="12.48"/>
    <n v="14.26"/>
    <x v="11"/>
    <x v="2"/>
    <x v="6"/>
    <s v="GST 12%"/>
    <x v="64"/>
  </r>
  <r>
    <x v="0"/>
    <x v="7765"/>
    <x v="40"/>
    <x v="2"/>
    <x v="973"/>
    <n v="1246.8800000000001"/>
    <x v="7606"/>
    <n v="1382.25"/>
    <n v="9.7899999999999991"/>
    <n v="10.86"/>
    <x v="11"/>
    <x v="2"/>
    <x v="6"/>
    <s v="GST 12%"/>
    <x v="64"/>
  </r>
  <r>
    <x v="0"/>
    <x v="7766"/>
    <x v="78"/>
    <x v="2"/>
    <x v="1028"/>
    <n v="280.02"/>
    <x v="7607"/>
    <n v="310.39999999999998"/>
    <n v="9.7899999999999991"/>
    <n v="10.85"/>
    <x v="11"/>
    <x v="2"/>
    <x v="6"/>
    <s v="GST 12%"/>
    <x v="64"/>
  </r>
  <r>
    <x v="0"/>
    <x v="7767"/>
    <x v="648"/>
    <x v="2"/>
    <x v="1017"/>
    <n v="2323.1"/>
    <x v="7608"/>
    <n v="2575.35"/>
    <n v="9.7899999999999991"/>
    <n v="10.86"/>
    <x v="11"/>
    <x v="2"/>
    <x v="6"/>
    <s v="GST 12%"/>
    <x v="64"/>
  </r>
  <r>
    <x v="0"/>
    <x v="7768"/>
    <x v="648"/>
    <x v="2"/>
    <x v="1028"/>
    <n v="2064.98"/>
    <x v="7609"/>
    <n v="2289.1999999999998"/>
    <n v="9.7899999999999991"/>
    <n v="10.86"/>
    <x v="11"/>
    <x v="2"/>
    <x v="6"/>
    <s v="GST 12%"/>
    <x v="64"/>
  </r>
  <r>
    <x v="0"/>
    <x v="7769"/>
    <x v="126"/>
    <x v="3"/>
    <x v="346"/>
    <n v="66"/>
    <x v="7610"/>
    <n v="72.75"/>
    <n v="9.2799999999999994"/>
    <n v="10.23"/>
    <x v="642"/>
    <x v="2"/>
    <x v="11"/>
    <s v="GST 18%"/>
    <x v="53"/>
  </r>
  <r>
    <x v="0"/>
    <x v="7769"/>
    <x v="131"/>
    <x v="3"/>
    <x v="1151"/>
    <n v="580.79999999999995"/>
    <x v="1716"/>
    <n v="646.79999999999995"/>
    <n v="10.199999999999999"/>
    <n v="11.36"/>
    <x v="642"/>
    <x v="2"/>
    <x v="11"/>
    <s v="GST 18%"/>
    <x v="53"/>
  </r>
  <r>
    <x v="0"/>
    <x v="7770"/>
    <x v="131"/>
    <x v="3"/>
    <x v="1334"/>
    <n v="891.28"/>
    <x v="7611"/>
    <n v="989.4"/>
    <n v="9.92"/>
    <n v="11.01"/>
    <x v="642"/>
    <x v="2"/>
    <x v="11"/>
    <s v="GST 18%"/>
    <x v="53"/>
  </r>
  <r>
    <x v="0"/>
    <x v="7771"/>
    <x v="131"/>
    <x v="3"/>
    <x v="568"/>
    <n v="117.25"/>
    <x v="1593"/>
    <n v="127.4"/>
    <n v="7.97"/>
    <n v="8.66"/>
    <x v="642"/>
    <x v="2"/>
    <x v="11"/>
    <s v="GST 18%"/>
    <x v="53"/>
  </r>
  <r>
    <x v="0"/>
    <x v="7772"/>
    <x v="131"/>
    <x v="3"/>
    <x v="1033"/>
    <n v="225.08"/>
    <x v="3274"/>
    <n v="252.2"/>
    <n v="10.75"/>
    <n v="12.05"/>
    <x v="642"/>
    <x v="2"/>
    <x v="11"/>
    <s v="GST 18%"/>
    <x v="53"/>
  </r>
  <r>
    <x v="0"/>
    <x v="7773"/>
    <x v="131"/>
    <x v="3"/>
    <x v="1134"/>
    <n v="342.71"/>
    <x v="6567"/>
    <n v="372.4"/>
    <n v="7.97"/>
    <n v="8.66"/>
    <x v="642"/>
    <x v="2"/>
    <x v="11"/>
    <s v="GST 18%"/>
    <x v="53"/>
  </r>
  <r>
    <x v="0"/>
    <x v="7774"/>
    <x v="131"/>
    <x v="3"/>
    <x v="1036"/>
    <n v="216.46"/>
    <x v="7612"/>
    <n v="235.2"/>
    <n v="7.97"/>
    <n v="8.66"/>
    <x v="642"/>
    <x v="2"/>
    <x v="11"/>
    <s v="GST 18%"/>
    <x v="53"/>
  </r>
  <r>
    <x v="0"/>
    <x v="7775"/>
    <x v="131"/>
    <x v="3"/>
    <x v="1224"/>
    <n v="676.43"/>
    <x v="7613"/>
    <n v="735"/>
    <n v="7.97"/>
    <n v="8.66"/>
    <x v="642"/>
    <x v="2"/>
    <x v="11"/>
    <s v="GST 18%"/>
    <x v="53"/>
  </r>
  <r>
    <x v="0"/>
    <x v="7776"/>
    <x v="5"/>
    <x v="2"/>
    <x v="897"/>
    <n v="17.28"/>
    <x v="7614"/>
    <n v="29.8"/>
    <n v="42.01"/>
    <n v="72.45"/>
    <x v="642"/>
    <x v="2"/>
    <x v="58"/>
    <s v="GST 12%"/>
    <x v="53"/>
  </r>
  <r>
    <x v="0"/>
    <x v="7776"/>
    <x v="3"/>
    <x v="2"/>
    <x v="868"/>
    <n v="909.37"/>
    <x v="7615"/>
    <n v="1396.5"/>
    <n v="34.880000000000003"/>
    <n v="53.57"/>
    <x v="642"/>
    <x v="2"/>
    <x v="58"/>
    <s v="GST 12%"/>
    <x v="53"/>
  </r>
  <r>
    <x v="0"/>
    <x v="7777"/>
    <x v="22"/>
    <x v="3"/>
    <x v="972"/>
    <n v="623.29999999999995"/>
    <x v="7616"/>
    <n v="705.6"/>
    <n v="11.66"/>
    <n v="13.2"/>
    <x v="642"/>
    <x v="2"/>
    <x v="11"/>
    <s v="GST 18%"/>
    <x v="53"/>
  </r>
  <r>
    <x v="0"/>
    <x v="7777"/>
    <x v="71"/>
    <x v="3"/>
    <x v="897"/>
    <n v="21.65"/>
    <x v="7398"/>
    <n v="24.5"/>
    <n v="11.63"/>
    <n v="13.16"/>
    <x v="642"/>
    <x v="2"/>
    <x v="11"/>
    <s v="GST 18%"/>
    <x v="53"/>
  </r>
  <r>
    <x v="0"/>
    <x v="7778"/>
    <x v="131"/>
    <x v="3"/>
    <x v="1079"/>
    <n v="597.33000000000004"/>
    <x v="7617"/>
    <n v="669.3"/>
    <n v="10.75"/>
    <n v="12.05"/>
    <x v="642"/>
    <x v="2"/>
    <x v="11"/>
    <s v="GST 18%"/>
    <x v="53"/>
  </r>
  <r>
    <x v="0"/>
    <x v="7779"/>
    <x v="3"/>
    <x v="3"/>
    <x v="1335"/>
    <n v="4974.2299999999996"/>
    <x v="7618"/>
    <n v="5652.5"/>
    <n v="12"/>
    <n v="13.64"/>
    <x v="642"/>
    <x v="2"/>
    <x v="11"/>
    <s v="GST 18%"/>
    <x v="53"/>
  </r>
  <r>
    <x v="0"/>
    <x v="7780"/>
    <x v="3"/>
    <x v="3"/>
    <x v="961"/>
    <n v="539"/>
    <x v="7619"/>
    <n v="610.75"/>
    <n v="11.75"/>
    <n v="13.31"/>
    <x v="642"/>
    <x v="2"/>
    <x v="11"/>
    <s v="GST 18%"/>
    <x v="53"/>
  </r>
  <r>
    <x v="0"/>
    <x v="7781"/>
    <x v="131"/>
    <x v="3"/>
    <x v="1119"/>
    <n v="407.02"/>
    <x v="7620"/>
    <n v="455.9"/>
    <n v="10.72"/>
    <n v="12.01"/>
    <x v="642"/>
    <x v="2"/>
    <x v="11"/>
    <s v="GST 18%"/>
    <x v="53"/>
  </r>
  <r>
    <x v="0"/>
    <x v="7782"/>
    <x v="78"/>
    <x v="3"/>
    <x v="980"/>
    <n v="4364.6499999999996"/>
    <x v="7621"/>
    <n v="4888.8"/>
    <n v="10.72"/>
    <n v="12.01"/>
    <x v="642"/>
    <x v="2"/>
    <x v="11"/>
    <s v="GST 18%"/>
    <x v="53"/>
  </r>
  <r>
    <x v="0"/>
    <x v="7782"/>
    <x v="3"/>
    <x v="3"/>
    <x v="897"/>
    <n v="25.3"/>
    <x v="893"/>
    <n v="34.299999999999997"/>
    <n v="26.24"/>
    <n v="35.57"/>
    <x v="642"/>
    <x v="2"/>
    <x v="11"/>
    <s v="GST 18%"/>
    <x v="53"/>
  </r>
  <r>
    <x v="0"/>
    <x v="7782"/>
    <x v="81"/>
    <x v="3"/>
    <x v="897"/>
    <n v="22.98"/>
    <x v="5062"/>
    <n v="29.4"/>
    <n v="21.84"/>
    <n v="27.94"/>
    <x v="642"/>
    <x v="2"/>
    <x v="11"/>
    <s v="GST 18%"/>
    <x v="53"/>
  </r>
  <r>
    <x v="0"/>
    <x v="7783"/>
    <x v="40"/>
    <x v="3"/>
    <x v="971"/>
    <n v="194.85"/>
    <x v="2723"/>
    <n v="218.25"/>
    <n v="10.72"/>
    <n v="12.01"/>
    <x v="642"/>
    <x v="2"/>
    <x v="11"/>
    <s v="GST 18%"/>
    <x v="53"/>
  </r>
  <r>
    <x v="0"/>
    <x v="7783"/>
    <x v="83"/>
    <x v="3"/>
    <x v="974"/>
    <n v="3350.96"/>
    <x v="7622"/>
    <n v="4592"/>
    <n v="27.03"/>
    <n v="37.04"/>
    <x v="642"/>
    <x v="2"/>
    <x v="11"/>
    <s v="GST 18%"/>
    <x v="53"/>
  </r>
  <r>
    <x v="0"/>
    <x v="7784"/>
    <x v="61"/>
    <x v="3"/>
    <x v="1076"/>
    <n v="1091.1600000000001"/>
    <x v="7623"/>
    <n v="1222.2"/>
    <n v="10.72"/>
    <n v="12.01"/>
    <x v="642"/>
    <x v="2"/>
    <x v="11"/>
    <s v="GST 18%"/>
    <x v="53"/>
  </r>
  <r>
    <x v="0"/>
    <x v="7785"/>
    <x v="131"/>
    <x v="3"/>
    <x v="1142"/>
    <n v="701.56"/>
    <x v="7624"/>
    <n v="785.7"/>
    <n v="10.71"/>
    <n v="11.99"/>
    <x v="642"/>
    <x v="2"/>
    <x v="11"/>
    <s v="GST 18%"/>
    <x v="53"/>
  </r>
  <r>
    <x v="0"/>
    <x v="7786"/>
    <x v="294"/>
    <x v="3"/>
    <x v="1030"/>
    <n v="88.03"/>
    <x v="7625"/>
    <n v="97"/>
    <n v="9.25"/>
    <n v="10.19"/>
    <x v="642"/>
    <x v="2"/>
    <x v="11"/>
    <s v="GST 18%"/>
    <x v="53"/>
  </r>
  <r>
    <x v="0"/>
    <x v="7786"/>
    <x v="90"/>
    <x v="3"/>
    <x v="897"/>
    <n v="10.17"/>
    <x v="7626"/>
    <n v="11.8"/>
    <n v="13.81"/>
    <n v="16.03"/>
    <x v="642"/>
    <x v="2"/>
    <x v="11"/>
    <s v="GST 18%"/>
    <x v="53"/>
  </r>
  <r>
    <x v="0"/>
    <x v="7787"/>
    <x v="40"/>
    <x v="3"/>
    <x v="1028"/>
    <n v="524.32000000000005"/>
    <x v="7627"/>
    <n v="582"/>
    <n v="9.91"/>
    <n v="11"/>
    <x v="642"/>
    <x v="2"/>
    <x v="11"/>
    <s v="GST 18%"/>
    <x v="53"/>
  </r>
  <r>
    <x v="0"/>
    <x v="7788"/>
    <x v="40"/>
    <x v="3"/>
    <x v="1017"/>
    <n v="589.82000000000005"/>
    <x v="7628"/>
    <n v="654.75"/>
    <n v="9.92"/>
    <n v="11.01"/>
    <x v="642"/>
    <x v="2"/>
    <x v="11"/>
    <s v="GST 18%"/>
    <x v="53"/>
  </r>
  <r>
    <x v="0"/>
    <x v="7788"/>
    <x v="0"/>
    <x v="3"/>
    <x v="567"/>
    <n v="122.33"/>
    <x v="7629"/>
    <n v="137.19999999999999"/>
    <n v="10.84"/>
    <n v="12.16"/>
    <x v="642"/>
    <x v="2"/>
    <x v="11"/>
    <s v="GST 18%"/>
    <x v="53"/>
  </r>
  <r>
    <x v="0"/>
    <x v="7789"/>
    <x v="40"/>
    <x v="3"/>
    <x v="973"/>
    <n v="1245.19"/>
    <x v="7630"/>
    <n v="1382.25"/>
    <n v="9.92"/>
    <n v="11.01"/>
    <x v="642"/>
    <x v="2"/>
    <x v="11"/>
    <s v="GST 18%"/>
    <x v="53"/>
  </r>
  <r>
    <x v="0"/>
    <x v="7790"/>
    <x v="131"/>
    <x v="3"/>
    <x v="1015"/>
    <n v="449.37"/>
    <x v="6295"/>
    <n v="499.8"/>
    <n v="10.09"/>
    <n v="11.22"/>
    <x v="642"/>
    <x v="2"/>
    <x v="11"/>
    <s v="GST 18%"/>
    <x v="53"/>
  </r>
  <r>
    <x v="0"/>
    <x v="7791"/>
    <x v="395"/>
    <x v="3"/>
    <x v="1134"/>
    <n v="100.45"/>
    <x v="2423"/>
    <n v="110.2"/>
    <n v="8.85"/>
    <n v="9.7100000000000009"/>
    <x v="642"/>
    <x v="2"/>
    <x v="11"/>
    <s v="GST 18%"/>
    <x v="53"/>
  </r>
  <r>
    <x v="0"/>
    <x v="7792"/>
    <x v="294"/>
    <x v="3"/>
    <x v="1074"/>
    <n v="171.82"/>
    <x v="2220"/>
    <n v="189.15"/>
    <n v="9.16"/>
    <n v="10.09"/>
    <x v="642"/>
    <x v="2"/>
    <x v="11"/>
    <s v="GST 18%"/>
    <x v="53"/>
  </r>
  <r>
    <x v="0"/>
    <x v="7793"/>
    <x v="294"/>
    <x v="3"/>
    <x v="181"/>
    <n v="368.85"/>
    <x v="7631"/>
    <n v="406.7"/>
    <n v="9.31"/>
    <n v="10.26"/>
    <x v="642"/>
    <x v="2"/>
    <x v="11"/>
    <s v="GST 18%"/>
    <x v="53"/>
  </r>
  <r>
    <x v="0"/>
    <x v="7794"/>
    <x v="126"/>
    <x v="3"/>
    <x v="1140"/>
    <n v="1329.37"/>
    <x v="7632"/>
    <n v="1707.6"/>
    <n v="22.15"/>
    <n v="28.45"/>
    <x v="642"/>
    <x v="2"/>
    <x v="11"/>
    <s v="GST 18%"/>
    <x v="53"/>
  </r>
  <r>
    <x v="0"/>
    <x v="7795"/>
    <x v="47"/>
    <x v="3"/>
    <x v="346"/>
    <n v="88"/>
    <x v="989"/>
    <n v="98"/>
    <n v="10.199999999999999"/>
    <n v="11.36"/>
    <x v="642"/>
    <x v="2"/>
    <x v="11"/>
    <s v="GST 18%"/>
    <x v="53"/>
  </r>
  <r>
    <x v="0"/>
    <x v="7796"/>
    <x v="306"/>
    <x v="3"/>
    <x v="869"/>
    <n v="1393.92"/>
    <x v="7633"/>
    <n v="1537.2"/>
    <n v="9.32"/>
    <n v="10.28"/>
    <x v="642"/>
    <x v="2"/>
    <x v="11"/>
    <s v="GST 18%"/>
    <x v="53"/>
  </r>
  <r>
    <x v="0"/>
    <x v="7796"/>
    <x v="83"/>
    <x v="3"/>
    <x v="897"/>
    <n v="70.400000000000006"/>
    <x v="2443"/>
    <n v="77.599999999999994"/>
    <n v="9.2799999999999994"/>
    <n v="10.23"/>
    <x v="642"/>
    <x v="2"/>
    <x v="11"/>
    <s v="GST 18%"/>
    <x v="53"/>
  </r>
  <r>
    <x v="0"/>
    <x v="7797"/>
    <x v="294"/>
    <x v="3"/>
    <x v="1020"/>
    <n v="52.44"/>
    <x v="7634"/>
    <n v="58.2"/>
    <n v="9.9"/>
    <n v="10.98"/>
    <x v="642"/>
    <x v="2"/>
    <x v="11"/>
    <s v="GST 18%"/>
    <x v="53"/>
  </r>
  <r>
    <x v="0"/>
    <x v="7798"/>
    <x v="2"/>
    <x v="3"/>
    <x v="1033"/>
    <n v="948.95"/>
    <x v="7635"/>
    <n v="1215.5"/>
    <n v="21.93"/>
    <n v="28.09"/>
    <x v="642"/>
    <x v="2"/>
    <x v="11"/>
    <s v="GST 18%"/>
    <x v="53"/>
  </r>
  <r>
    <x v="0"/>
    <x v="7799"/>
    <x v="131"/>
    <x v="3"/>
    <x v="1030"/>
    <n v="174.88"/>
    <x v="7636"/>
    <n v="194"/>
    <n v="9.86"/>
    <n v="10.93"/>
    <x v="642"/>
    <x v="2"/>
    <x v="11"/>
    <s v="GST 18%"/>
    <x v="53"/>
  </r>
  <r>
    <x v="0"/>
    <x v="7800"/>
    <x v="71"/>
    <x v="3"/>
    <x v="1017"/>
    <n v="140.72999999999999"/>
    <x v="7637"/>
    <n v="213.75"/>
    <n v="34.159999999999997"/>
    <n v="51.89"/>
    <x v="642"/>
    <x v="2"/>
    <x v="11"/>
    <s v="GST 18%"/>
    <x v="53"/>
  </r>
  <r>
    <x v="0"/>
    <x v="7801"/>
    <x v="294"/>
    <x v="3"/>
    <x v="1089"/>
    <n v="196.61"/>
    <x v="7638"/>
    <n v="218.25"/>
    <n v="9.92"/>
    <n v="11.01"/>
    <x v="642"/>
    <x v="2"/>
    <x v="11"/>
    <s v="GST 18%"/>
    <x v="53"/>
  </r>
  <r>
    <x v="0"/>
    <x v="7802"/>
    <x v="131"/>
    <x v="3"/>
    <x v="1092"/>
    <n v="266.64"/>
    <x v="7639"/>
    <n v="291"/>
    <n v="8.3699999999999992"/>
    <n v="9.14"/>
    <x v="642"/>
    <x v="2"/>
    <x v="11"/>
    <s v="GST 18%"/>
    <x v="53"/>
  </r>
  <r>
    <x v="0"/>
    <x v="7803"/>
    <x v="71"/>
    <x v="3"/>
    <x v="1038"/>
    <n v="392.12"/>
    <x v="4937"/>
    <n v="593.75"/>
    <n v="33.96"/>
    <n v="51.42"/>
    <x v="642"/>
    <x v="2"/>
    <x v="11"/>
    <s v="GST 18%"/>
    <x v="53"/>
  </r>
  <r>
    <x v="0"/>
    <x v="7804"/>
    <x v="71"/>
    <x v="2"/>
    <x v="897"/>
    <n v="21.75"/>
    <x v="1906"/>
    <n v="23.25"/>
    <n v="6.45"/>
    <n v="6.9"/>
    <x v="642"/>
    <x v="2"/>
    <x v="58"/>
    <s v="GST 12%"/>
    <x v="53"/>
  </r>
  <r>
    <x v="0"/>
    <x v="7804"/>
    <x v="3"/>
    <x v="2"/>
    <x v="1082"/>
    <n v="1349.38"/>
    <x v="7640"/>
    <n v="1557.5"/>
    <n v="13.36"/>
    <n v="15.42"/>
    <x v="642"/>
    <x v="2"/>
    <x v="58"/>
    <s v="GST 12%"/>
    <x v="53"/>
  </r>
  <r>
    <x v="0"/>
    <x v="7805"/>
    <x v="3"/>
    <x v="2"/>
    <x v="1036"/>
    <n v="525.57000000000005"/>
    <x v="2077"/>
    <n v="798"/>
    <n v="34.14"/>
    <n v="51.84"/>
    <x v="642"/>
    <x v="2"/>
    <x v="58"/>
    <s v="GST 12%"/>
    <x v="53"/>
  </r>
  <r>
    <x v="0"/>
    <x v="7806"/>
    <x v="294"/>
    <x v="3"/>
    <x v="1336"/>
    <n v="834.26"/>
    <x v="7641"/>
    <n v="906.5"/>
    <n v="7.97"/>
    <n v="8.66"/>
    <x v="642"/>
    <x v="2"/>
    <x v="11"/>
    <s v="GST 18%"/>
    <x v="53"/>
  </r>
  <r>
    <x v="0"/>
    <x v="7807"/>
    <x v="131"/>
    <x v="3"/>
    <x v="1088"/>
    <n v="300.05"/>
    <x v="7642"/>
    <n v="329.8"/>
    <n v="9.02"/>
    <n v="9.92"/>
    <x v="642"/>
    <x v="2"/>
    <x v="11"/>
    <s v="GST 18%"/>
    <x v="53"/>
  </r>
  <r>
    <x v="0"/>
    <x v="7808"/>
    <x v="38"/>
    <x v="3"/>
    <x v="1320"/>
    <n v="34372.82"/>
    <x v="7643"/>
    <n v="39366"/>
    <n v="12.68"/>
    <n v="14.53"/>
    <x v="642"/>
    <x v="2"/>
    <x v="11"/>
    <s v="GST 18%"/>
    <x v="53"/>
  </r>
  <r>
    <x v="0"/>
    <x v="7808"/>
    <x v="279"/>
    <x v="3"/>
    <x v="972"/>
    <n v="448.8"/>
    <x v="7644"/>
    <n v="510"/>
    <n v="12"/>
    <n v="13.64"/>
    <x v="642"/>
    <x v="2"/>
    <x v="11"/>
    <s v="GST 18%"/>
    <x v="53"/>
  </r>
  <r>
    <x v="0"/>
    <x v="7809"/>
    <x v="296"/>
    <x v="1"/>
    <x v="346"/>
    <n v="1098.1300000000001"/>
    <x v="7645"/>
    <n v="1163.25"/>
    <n v="5.6"/>
    <n v="5.93"/>
    <x v="523"/>
    <x v="2"/>
    <x v="57"/>
    <s v="GST 5%"/>
    <x v="76"/>
  </r>
  <r>
    <x v="0"/>
    <x v="7809"/>
    <x v="123"/>
    <x v="1"/>
    <x v="1149"/>
    <n v="14579.43"/>
    <x v="7646"/>
    <n v="15444"/>
    <n v="5.6"/>
    <n v="5.93"/>
    <x v="523"/>
    <x v="2"/>
    <x v="57"/>
    <s v="GST 5%"/>
    <x v="76"/>
  </r>
  <r>
    <x v="0"/>
    <x v="7810"/>
    <x v="83"/>
    <x v="1"/>
    <x v="345"/>
    <n v="707.9"/>
    <x v="7647"/>
    <n v="776"/>
    <n v="8.7799999999999994"/>
    <n v="9.6199999999999992"/>
    <x v="523"/>
    <x v="2"/>
    <x v="57"/>
    <s v="GST 5%"/>
    <x v="76"/>
  </r>
  <r>
    <x v="0"/>
    <x v="7811"/>
    <x v="109"/>
    <x v="1"/>
    <x v="924"/>
    <n v="2141.6"/>
    <x v="2877"/>
    <n v="2347.4"/>
    <n v="8.77"/>
    <n v="9.61"/>
    <x v="523"/>
    <x v="2"/>
    <x v="57"/>
    <s v="GST 5%"/>
    <x v="76"/>
  </r>
  <r>
    <x v="0"/>
    <x v="7812"/>
    <x v="36"/>
    <x v="1"/>
    <x v="1337"/>
    <n v="24358.12"/>
    <x v="7648"/>
    <n v="29023.75"/>
    <n v="16.079999999999998"/>
    <n v="19.149999999999999"/>
    <x v="523"/>
    <x v="2"/>
    <x v="57"/>
    <s v="GST 5%"/>
    <x v="76"/>
  </r>
  <r>
    <x v="0"/>
    <x v="7813"/>
    <x v="293"/>
    <x v="1"/>
    <x v="1265"/>
    <n v="14827.46"/>
    <x v="7649"/>
    <n v="15706.35"/>
    <n v="5.6"/>
    <n v="5.93"/>
    <x v="523"/>
    <x v="2"/>
    <x v="57"/>
    <s v="GST 5%"/>
    <x v="76"/>
  </r>
  <r>
    <x v="0"/>
    <x v="7814"/>
    <x v="695"/>
    <x v="1"/>
    <x v="567"/>
    <n v="569.69000000000005"/>
    <x v="7650"/>
    <n v="758.4"/>
    <n v="24.88"/>
    <n v="33.130000000000003"/>
    <x v="643"/>
    <x v="1"/>
    <x v="62"/>
    <s v="GST 5%"/>
    <x v="277"/>
  </r>
  <r>
    <x v="0"/>
    <x v="7815"/>
    <x v="81"/>
    <x v="3"/>
    <x v="1062"/>
    <n v="1609.1"/>
    <x v="7651"/>
    <n v="1734.6"/>
    <n v="7.24"/>
    <n v="7.8"/>
    <x v="44"/>
    <x v="2"/>
    <x v="61"/>
    <s v="GST 18%"/>
    <x v="53"/>
  </r>
  <r>
    <x v="0"/>
    <x v="7816"/>
    <x v="279"/>
    <x v="3"/>
    <x v="1024"/>
    <n v="1081.82"/>
    <x v="7652"/>
    <n v="1166.2"/>
    <n v="7.24"/>
    <n v="7.8"/>
    <x v="44"/>
    <x v="2"/>
    <x v="61"/>
    <s v="GST 18%"/>
    <x v="53"/>
  </r>
  <r>
    <x v="0"/>
    <x v="7817"/>
    <x v="81"/>
    <x v="3"/>
    <x v="1129"/>
    <n v="2100.0100000000002"/>
    <x v="7653"/>
    <n v="2263.8000000000002"/>
    <n v="7.24"/>
    <n v="7.8"/>
    <x v="44"/>
    <x v="2"/>
    <x v="61"/>
    <s v="GST 18%"/>
    <x v="53"/>
  </r>
  <r>
    <x v="0"/>
    <x v="7818"/>
    <x v="279"/>
    <x v="3"/>
    <x v="567"/>
    <n v="309.08999999999997"/>
    <x v="2218"/>
    <n v="333.2"/>
    <n v="7.24"/>
    <n v="7.8"/>
    <x v="44"/>
    <x v="2"/>
    <x v="61"/>
    <s v="GST 18%"/>
    <x v="53"/>
  </r>
  <r>
    <x v="0"/>
    <x v="7819"/>
    <x v="81"/>
    <x v="3"/>
    <x v="184"/>
    <n v="1963.64"/>
    <x v="7654"/>
    <n v="2116.8000000000002"/>
    <n v="7.24"/>
    <n v="7.8"/>
    <x v="44"/>
    <x v="2"/>
    <x v="61"/>
    <s v="GST 18%"/>
    <x v="53"/>
  </r>
  <r>
    <x v="0"/>
    <x v="7820"/>
    <x v="279"/>
    <x v="3"/>
    <x v="924"/>
    <n v="1699.83"/>
    <x v="7655"/>
    <n v="1832.6"/>
    <n v="7.24"/>
    <n v="7.81"/>
    <x v="44"/>
    <x v="2"/>
    <x v="61"/>
    <s v="GST 18%"/>
    <x v="53"/>
  </r>
  <r>
    <x v="0"/>
    <x v="7821"/>
    <x v="276"/>
    <x v="3"/>
    <x v="940"/>
    <n v="4703.9399999999996"/>
    <x v="7656"/>
    <n v="5644.8"/>
    <n v="16.670000000000002"/>
    <n v="20"/>
    <x v="644"/>
    <x v="2"/>
    <x v="61"/>
    <s v="GST 18%"/>
    <x v="53"/>
  </r>
  <r>
    <x v="0"/>
    <x v="7822"/>
    <x v="293"/>
    <x v="1"/>
    <x v="964"/>
    <n v="1839.2"/>
    <x v="7657"/>
    <n v="2027.3"/>
    <n v="9.2799999999999994"/>
    <n v="10.23"/>
    <x v="645"/>
    <x v="2"/>
    <x v="57"/>
    <s v="GST 5%"/>
    <x v="270"/>
  </r>
  <r>
    <x v="0"/>
    <x v="7823"/>
    <x v="266"/>
    <x v="1"/>
    <x v="346"/>
    <n v="967.52"/>
    <x v="7658"/>
    <n v="1091.25"/>
    <n v="11.34"/>
    <n v="12.79"/>
    <x v="645"/>
    <x v="2"/>
    <x v="57"/>
    <s v="GST 5%"/>
    <x v="270"/>
  </r>
  <r>
    <x v="0"/>
    <x v="7823"/>
    <x v="296"/>
    <x v="1"/>
    <x v="1017"/>
    <n v="1861.2"/>
    <x v="7659"/>
    <n v="2051.5500000000002"/>
    <n v="9.2799999999999994"/>
    <n v="10.23"/>
    <x v="645"/>
    <x v="2"/>
    <x v="57"/>
    <s v="GST 5%"/>
    <x v="270"/>
  </r>
  <r>
    <x v="0"/>
    <x v="7824"/>
    <x v="19"/>
    <x v="1"/>
    <x v="1165"/>
    <n v="14245.2"/>
    <x v="7660"/>
    <n v="15879.87"/>
    <n v="10.29"/>
    <n v="11.48"/>
    <x v="645"/>
    <x v="2"/>
    <x v="57"/>
    <s v="GST 5%"/>
    <x v="270"/>
  </r>
  <r>
    <x v="0"/>
    <x v="7825"/>
    <x v="266"/>
    <x v="1"/>
    <x v="569"/>
    <n v="26298.23"/>
    <x v="7661"/>
    <n v="29201.85"/>
    <n v="9.94"/>
    <n v="11.04"/>
    <x v="645"/>
    <x v="2"/>
    <x v="57"/>
    <s v="GST 5%"/>
    <x v="270"/>
  </r>
  <r>
    <x v="0"/>
    <x v="7826"/>
    <x v="435"/>
    <x v="1"/>
    <x v="1034"/>
    <n v="33752.129999999997"/>
    <x v="7662"/>
    <n v="39606.800000000003"/>
    <n v="14.78"/>
    <n v="17.350000000000001"/>
    <x v="645"/>
    <x v="2"/>
    <x v="57"/>
    <s v="GST 5%"/>
    <x v="270"/>
  </r>
  <r>
    <x v="0"/>
    <x v="7827"/>
    <x v="293"/>
    <x v="1"/>
    <x v="1030"/>
    <n v="1641.61"/>
    <x v="7663"/>
    <n v="1843"/>
    <n v="10.93"/>
    <n v="12.27"/>
    <x v="645"/>
    <x v="2"/>
    <x v="57"/>
    <s v="GST 5%"/>
    <x v="270"/>
  </r>
  <r>
    <x v="0"/>
    <x v="7828"/>
    <x v="38"/>
    <x v="3"/>
    <x v="1030"/>
    <n v="2884.8"/>
    <x v="5894"/>
    <n v="3492"/>
    <n v="17.39"/>
    <n v="21.05"/>
    <x v="646"/>
    <x v="2"/>
    <x v="57"/>
    <s v="GST 18%"/>
    <x v="270"/>
  </r>
  <r>
    <x v="0"/>
    <x v="7829"/>
    <x v="40"/>
    <x v="1"/>
    <x v="1021"/>
    <n v="2178"/>
    <x v="7664"/>
    <n v="2400.75"/>
    <n v="9.2799999999999994"/>
    <n v="10.23"/>
    <x v="646"/>
    <x v="2"/>
    <x v="57"/>
    <s v="GST 5%"/>
    <x v="270"/>
  </r>
  <r>
    <x v="0"/>
    <x v="7829"/>
    <x v="83"/>
    <x v="1"/>
    <x v="1033"/>
    <n v="1830.47"/>
    <x v="7665"/>
    <n v="2017.6"/>
    <n v="9.27"/>
    <n v="10.220000000000001"/>
    <x v="646"/>
    <x v="2"/>
    <x v="57"/>
    <s v="GST 5%"/>
    <x v="270"/>
  </r>
  <r>
    <x v="0"/>
    <x v="7830"/>
    <x v="36"/>
    <x v="1"/>
    <x v="924"/>
    <n v="1694"/>
    <x v="7666"/>
    <n v="1867.25"/>
    <n v="9.2799999999999994"/>
    <n v="10.23"/>
    <x v="646"/>
    <x v="2"/>
    <x v="57"/>
    <s v="GST 5%"/>
    <x v="270"/>
  </r>
  <r>
    <x v="0"/>
    <x v="7830"/>
    <x v="35"/>
    <x v="1"/>
    <x v="924"/>
    <n v="1452"/>
    <x v="7667"/>
    <n v="1600.5"/>
    <n v="9.2799999999999994"/>
    <n v="10.23"/>
    <x v="646"/>
    <x v="2"/>
    <x v="57"/>
    <s v="GST 5%"/>
    <x v="270"/>
  </r>
  <r>
    <x v="0"/>
    <x v="7831"/>
    <x v="131"/>
    <x v="3"/>
    <x v="1233"/>
    <n v="2552"/>
    <x v="4602"/>
    <n v="2813"/>
    <n v="9.2799999999999994"/>
    <n v="10.23"/>
    <x v="645"/>
    <x v="2"/>
    <x v="57"/>
    <s v="GST 18%"/>
    <x v="270"/>
  </r>
  <r>
    <x v="0"/>
    <x v="7832"/>
    <x v="279"/>
    <x v="3"/>
    <x v="1021"/>
    <n v="4936.8100000000004"/>
    <x v="7668"/>
    <n v="5441.7"/>
    <n v="9.2799999999999994"/>
    <n v="10.23"/>
    <x v="646"/>
    <x v="2"/>
    <x v="57"/>
    <s v="GST 18%"/>
    <x v="270"/>
  </r>
  <r>
    <x v="0"/>
    <x v="7833"/>
    <x v="2"/>
    <x v="1"/>
    <x v="1159"/>
    <n v="2640"/>
    <x v="7669"/>
    <n v="2910"/>
    <n v="9.2799999999999994"/>
    <n v="10.23"/>
    <x v="645"/>
    <x v="2"/>
    <x v="57"/>
    <s v="GST 5%"/>
    <x v="270"/>
  </r>
  <r>
    <x v="0"/>
    <x v="7834"/>
    <x v="326"/>
    <x v="1"/>
    <x v="965"/>
    <n v="2833.52"/>
    <x v="7670"/>
    <n v="3123.4"/>
    <n v="9.2799999999999994"/>
    <n v="10.23"/>
    <x v="645"/>
    <x v="2"/>
    <x v="57"/>
    <s v="GST 5%"/>
    <x v="270"/>
  </r>
  <r>
    <x v="0"/>
    <x v="7834"/>
    <x v="93"/>
    <x v="1"/>
    <x v="567"/>
    <n v="255.2"/>
    <x v="1446"/>
    <n v="284.2"/>
    <n v="10.199999999999999"/>
    <n v="11.36"/>
    <x v="645"/>
    <x v="2"/>
    <x v="57"/>
    <s v="GST 5%"/>
    <x v="270"/>
  </r>
  <r>
    <x v="0"/>
    <x v="7835"/>
    <x v="467"/>
    <x v="1"/>
    <x v="971"/>
    <n v="976.8"/>
    <x v="3134"/>
    <n v="1087.8"/>
    <n v="10.199999999999999"/>
    <n v="11.36"/>
    <x v="645"/>
    <x v="2"/>
    <x v="57"/>
    <s v="GST 5%"/>
    <x v="270"/>
  </r>
  <r>
    <x v="0"/>
    <x v="7835"/>
    <x v="411"/>
    <x v="1"/>
    <x v="897"/>
    <n v="351.12"/>
    <x v="7671"/>
    <n v="387"/>
    <n v="9.27"/>
    <n v="10.220000000000001"/>
    <x v="645"/>
    <x v="2"/>
    <x v="57"/>
    <s v="GST 5%"/>
    <x v="270"/>
  </r>
  <r>
    <x v="0"/>
    <x v="7836"/>
    <x v="192"/>
    <x v="1"/>
    <x v="346"/>
    <n v="836"/>
    <x v="7125"/>
    <n v="921.5"/>
    <n v="9.2799999999999994"/>
    <n v="10.23"/>
    <x v="645"/>
    <x v="2"/>
    <x v="57"/>
    <s v="GST 5%"/>
    <x v="270"/>
  </r>
  <r>
    <x v="0"/>
    <x v="7837"/>
    <x v="109"/>
    <x v="1"/>
    <x v="567"/>
    <n v="387.2"/>
    <x v="1596"/>
    <n v="426.8"/>
    <n v="9.2799999999999994"/>
    <n v="10.23"/>
    <x v="645"/>
    <x v="2"/>
    <x v="57"/>
    <s v="GST 5%"/>
    <x v="270"/>
  </r>
  <r>
    <x v="0"/>
    <x v="7838"/>
    <x v="0"/>
    <x v="1"/>
    <x v="897"/>
    <n v="61.6"/>
    <x v="6281"/>
    <n v="67.900000000000006"/>
    <n v="9.2799999999999994"/>
    <n v="10.23"/>
    <x v="645"/>
    <x v="2"/>
    <x v="57"/>
    <s v="GST 5%"/>
    <x v="270"/>
  </r>
  <r>
    <x v="0"/>
    <x v="7839"/>
    <x v="0"/>
    <x v="1"/>
    <x v="971"/>
    <n v="184.81"/>
    <x v="7672"/>
    <n v="203.7"/>
    <n v="9.27"/>
    <n v="10.220000000000001"/>
    <x v="647"/>
    <x v="2"/>
    <x v="57"/>
    <s v="GST 5%"/>
    <x v="270"/>
  </r>
  <r>
    <x v="0"/>
    <x v="7840"/>
    <x v="38"/>
    <x v="1"/>
    <x v="971"/>
    <n v="437.41"/>
    <x v="7673"/>
    <n v="523.79999999999995"/>
    <n v="16.489999999999998"/>
    <n v="19.75"/>
    <x v="647"/>
    <x v="2"/>
    <x v="57"/>
    <s v="GST 5%"/>
    <x v="270"/>
  </r>
  <r>
    <x v="0"/>
    <x v="7841"/>
    <x v="279"/>
    <x v="1"/>
    <x v="346"/>
    <n v="748.02"/>
    <x v="6138"/>
    <n v="824.5"/>
    <n v="9.2799999999999994"/>
    <n v="10.220000000000001"/>
    <x v="647"/>
    <x v="2"/>
    <x v="57"/>
    <s v="GST 5%"/>
    <x v="270"/>
  </r>
  <r>
    <x v="0"/>
    <x v="7842"/>
    <x v="47"/>
    <x v="3"/>
    <x v="897"/>
    <n v="16.68"/>
    <x v="7674"/>
    <n v="19.399999999999999"/>
    <n v="14.02"/>
    <n v="16.309999999999999"/>
    <x v="648"/>
    <x v="2"/>
    <x v="24"/>
    <s v="GST 18%"/>
    <x v="257"/>
  </r>
  <r>
    <x v="0"/>
    <x v="7843"/>
    <x v="15"/>
    <x v="3"/>
    <x v="972"/>
    <n v="176.36"/>
    <x v="7675"/>
    <n v="264.60000000000002"/>
    <n v="33.35"/>
    <n v="50.03"/>
    <x v="504"/>
    <x v="2"/>
    <x v="59"/>
    <s v="GST 18%"/>
    <x v="278"/>
  </r>
  <r>
    <x v="0"/>
    <x v="7844"/>
    <x v="63"/>
    <x v="3"/>
    <x v="965"/>
    <n v="593.54999999999995"/>
    <x v="7676"/>
    <n v="935.47"/>
    <n v="36.549999999999997"/>
    <n v="57.61"/>
    <x v="504"/>
    <x v="2"/>
    <x v="59"/>
    <s v="GST 18%"/>
    <x v="278"/>
  </r>
  <r>
    <x v="0"/>
    <x v="7845"/>
    <x v="66"/>
    <x v="3"/>
    <x v="1030"/>
    <n v="432.12"/>
    <x v="7677"/>
    <n v="684"/>
    <n v="36.82"/>
    <n v="58.29"/>
    <x v="504"/>
    <x v="2"/>
    <x v="59"/>
    <s v="GST 18%"/>
    <x v="278"/>
  </r>
  <r>
    <x v="0"/>
    <x v="7846"/>
    <x v="10"/>
    <x v="3"/>
    <x v="897"/>
    <n v="33.630000000000003"/>
    <x v="7678"/>
    <n v="52.1"/>
    <n v="35.450000000000003"/>
    <n v="54.92"/>
    <x v="504"/>
    <x v="2"/>
    <x v="59"/>
    <s v="GST 18%"/>
    <x v="278"/>
  </r>
  <r>
    <x v="0"/>
    <x v="7847"/>
    <x v="178"/>
    <x v="3"/>
    <x v="899"/>
    <n v="979.12"/>
    <x v="7679"/>
    <n v="1468.8"/>
    <n v="33.340000000000003"/>
    <n v="50.01"/>
    <x v="504"/>
    <x v="2"/>
    <x v="59"/>
    <s v="GST 18%"/>
    <x v="278"/>
  </r>
  <r>
    <x v="0"/>
    <x v="7848"/>
    <x v="27"/>
    <x v="3"/>
    <x v="1028"/>
    <n v="393.55"/>
    <x v="7680"/>
    <n v="590.4"/>
    <n v="33.340000000000003"/>
    <n v="50.02"/>
    <x v="504"/>
    <x v="2"/>
    <x v="59"/>
    <s v="GST 18%"/>
    <x v="278"/>
  </r>
  <r>
    <x v="0"/>
    <x v="7849"/>
    <x v="10"/>
    <x v="3"/>
    <x v="346"/>
    <n v="167.97"/>
    <x v="5764"/>
    <n v="252"/>
    <n v="33.35"/>
    <n v="50.03"/>
    <x v="504"/>
    <x v="2"/>
    <x v="59"/>
    <s v="GST 18%"/>
    <x v="278"/>
  </r>
  <r>
    <x v="0"/>
    <x v="7850"/>
    <x v="45"/>
    <x v="3"/>
    <x v="57"/>
    <n v="151.18"/>
    <x v="7681"/>
    <n v="226.8"/>
    <n v="33.340000000000003"/>
    <n v="50.02"/>
    <x v="504"/>
    <x v="2"/>
    <x v="59"/>
    <s v="GST 18%"/>
    <x v="278"/>
  </r>
  <r>
    <x v="0"/>
    <x v="7850"/>
    <x v="108"/>
    <x v="3"/>
    <x v="897"/>
    <n v="43.8"/>
    <x v="1896"/>
    <n v="65.7"/>
    <n v="33.33"/>
    <n v="50"/>
    <x v="504"/>
    <x v="2"/>
    <x v="59"/>
    <s v="GST 18%"/>
    <x v="278"/>
  </r>
  <r>
    <x v="0"/>
    <x v="7851"/>
    <x v="78"/>
    <x v="3"/>
    <x v="897"/>
    <n v="23.99"/>
    <x v="5355"/>
    <n v="36"/>
    <n v="33.36"/>
    <n v="50.06"/>
    <x v="504"/>
    <x v="2"/>
    <x v="59"/>
    <s v="GST 18%"/>
    <x v="278"/>
  </r>
  <r>
    <x v="0"/>
    <x v="7851"/>
    <x v="112"/>
    <x v="3"/>
    <x v="57"/>
    <n v="194.42"/>
    <x v="7682"/>
    <n v="291.60000000000002"/>
    <n v="33.33"/>
    <n v="49.98"/>
    <x v="504"/>
    <x v="2"/>
    <x v="59"/>
    <s v="GST 18%"/>
    <x v="278"/>
  </r>
  <r>
    <x v="0"/>
    <x v="7851"/>
    <x v="179"/>
    <x v="3"/>
    <x v="897"/>
    <n v="41.39"/>
    <x v="7683"/>
    <n v="62.1"/>
    <n v="33.35"/>
    <n v="50.04"/>
    <x v="504"/>
    <x v="2"/>
    <x v="59"/>
    <s v="GST 18%"/>
    <x v="278"/>
  </r>
  <r>
    <x v="0"/>
    <x v="7852"/>
    <x v="66"/>
    <x v="3"/>
    <x v="1028"/>
    <n v="172.85"/>
    <x v="7684"/>
    <n v="259.2"/>
    <n v="33.31"/>
    <n v="49.96"/>
    <x v="649"/>
    <x v="2"/>
    <x v="59"/>
    <s v="GST 18%"/>
    <x v="278"/>
  </r>
  <r>
    <x v="0"/>
    <x v="7852"/>
    <x v="5"/>
    <x v="3"/>
    <x v="897"/>
    <n v="19.2"/>
    <x v="1496"/>
    <n v="30.4"/>
    <n v="36.840000000000003"/>
    <n v="58.33"/>
    <x v="649"/>
    <x v="2"/>
    <x v="59"/>
    <s v="GST 18%"/>
    <x v="278"/>
  </r>
  <r>
    <x v="0"/>
    <x v="7852"/>
    <x v="71"/>
    <x v="3"/>
    <x v="897"/>
    <n v="15"/>
    <x v="5709"/>
    <n v="23.25"/>
    <n v="35.479999999999997"/>
    <n v="55"/>
    <x v="649"/>
    <x v="2"/>
    <x v="59"/>
    <s v="GST 18%"/>
    <x v="278"/>
  </r>
  <r>
    <x v="0"/>
    <x v="7853"/>
    <x v="14"/>
    <x v="3"/>
    <x v="57"/>
    <n v="112.81"/>
    <x v="7685"/>
    <n v="178.6"/>
    <n v="36.840000000000003"/>
    <n v="58.32"/>
    <x v="504"/>
    <x v="2"/>
    <x v="59"/>
    <s v="GST 18%"/>
    <x v="278"/>
  </r>
  <r>
    <x v="0"/>
    <x v="7853"/>
    <x v="64"/>
    <x v="3"/>
    <x v="1028"/>
    <n v="263.94"/>
    <x v="7686"/>
    <n v="396"/>
    <n v="33.35"/>
    <n v="50.03"/>
    <x v="504"/>
    <x v="2"/>
    <x v="59"/>
    <s v="GST 18%"/>
    <x v="278"/>
  </r>
  <r>
    <x v="0"/>
    <x v="7854"/>
    <x v="66"/>
    <x v="3"/>
    <x v="1032"/>
    <n v="1533.23"/>
    <x v="7687"/>
    <n v="2305.98"/>
    <n v="33.51"/>
    <n v="50.4"/>
    <x v="504"/>
    <x v="2"/>
    <x v="59"/>
    <s v="GST 18%"/>
    <x v="278"/>
  </r>
  <r>
    <x v="0"/>
    <x v="7855"/>
    <x v="73"/>
    <x v="3"/>
    <x v="346"/>
    <n v="56.99"/>
    <x v="7688"/>
    <n v="85.5"/>
    <n v="33.35"/>
    <n v="50.03"/>
    <x v="504"/>
    <x v="2"/>
    <x v="59"/>
    <s v="GST 18%"/>
    <x v="278"/>
  </r>
  <r>
    <x v="0"/>
    <x v="7855"/>
    <x v="72"/>
    <x v="3"/>
    <x v="972"/>
    <n v="61.17"/>
    <x v="7689"/>
    <n v="91.8"/>
    <n v="33.369999999999997"/>
    <n v="50.07"/>
    <x v="504"/>
    <x v="2"/>
    <x v="59"/>
    <s v="GST 18%"/>
    <x v="278"/>
  </r>
  <r>
    <x v="0"/>
    <x v="7856"/>
    <x v="266"/>
    <x v="3"/>
    <x v="567"/>
    <n v="337.5"/>
    <x v="6144"/>
    <n v="432"/>
    <n v="21.88"/>
    <n v="28"/>
    <x v="44"/>
    <x v="2"/>
    <x v="24"/>
    <s v="GST 18%"/>
    <x v="185"/>
  </r>
  <r>
    <x v="0"/>
    <x v="7857"/>
    <x v="266"/>
    <x v="3"/>
    <x v="1017"/>
    <n v="1518.77"/>
    <x v="7690"/>
    <n v="1944"/>
    <n v="21.87"/>
    <n v="28"/>
    <x v="650"/>
    <x v="2"/>
    <x v="24"/>
    <s v="GST 18%"/>
    <x v="185"/>
  </r>
  <r>
    <x v="0"/>
    <x v="7858"/>
    <x v="6"/>
    <x v="2"/>
    <x v="1025"/>
    <n v="7155.85"/>
    <x v="7691"/>
    <n v="8406"/>
    <n v="14.87"/>
    <n v="17.47"/>
    <x v="651"/>
    <x v="2"/>
    <x v="3"/>
    <s v="GST 12%"/>
    <x v="53"/>
  </r>
  <r>
    <x v="0"/>
    <x v="7859"/>
    <x v="51"/>
    <x v="2"/>
    <x v="897"/>
    <n v="83"/>
    <x v="987"/>
    <n v="98"/>
    <n v="15.31"/>
    <n v="18.07"/>
    <x v="652"/>
    <x v="2"/>
    <x v="58"/>
    <s v="GST 12%"/>
    <x v="263"/>
  </r>
  <r>
    <x v="0"/>
    <x v="7859"/>
    <x v="22"/>
    <x v="2"/>
    <x v="346"/>
    <n v="498.01"/>
    <x v="3731"/>
    <n v="588"/>
    <n v="15.3"/>
    <n v="18.07"/>
    <x v="652"/>
    <x v="2"/>
    <x v="58"/>
    <s v="GST 12%"/>
    <x v="263"/>
  </r>
  <r>
    <x v="0"/>
    <x v="7860"/>
    <x v="64"/>
    <x v="2"/>
    <x v="1021"/>
    <n v="1506.49"/>
    <x v="7692"/>
    <n v="1760.55"/>
    <n v="14.43"/>
    <n v="16.86"/>
    <x v="652"/>
    <x v="2"/>
    <x v="58"/>
    <s v="GST 12%"/>
    <x v="263"/>
  </r>
  <r>
    <x v="0"/>
    <x v="7861"/>
    <x v="64"/>
    <x v="2"/>
    <x v="924"/>
    <n v="502.16"/>
    <x v="7693"/>
    <n v="586.85"/>
    <n v="14.43"/>
    <n v="16.87"/>
    <x v="652"/>
    <x v="2"/>
    <x v="58"/>
    <s v="GST 12%"/>
    <x v="263"/>
  </r>
  <r>
    <x v="0"/>
    <x v="7862"/>
    <x v="64"/>
    <x v="2"/>
    <x v="1023"/>
    <n v="1871.7"/>
    <x v="7694"/>
    <n v="2187.35"/>
    <n v="14.43"/>
    <n v="16.86"/>
    <x v="652"/>
    <x v="2"/>
    <x v="58"/>
    <s v="GST 12%"/>
    <x v="263"/>
  </r>
  <r>
    <x v="0"/>
    <x v="7863"/>
    <x v="197"/>
    <x v="2"/>
    <x v="923"/>
    <n v="4211.82"/>
    <x v="7695"/>
    <n v="5923.5"/>
    <n v="28.9"/>
    <n v="40.64"/>
    <x v="652"/>
    <x v="2"/>
    <x v="58"/>
    <s v="GST 12%"/>
    <x v="263"/>
  </r>
  <r>
    <x v="0"/>
    <x v="7864"/>
    <x v="69"/>
    <x v="2"/>
    <x v="184"/>
    <n v="1673.28"/>
    <x v="7696"/>
    <n v="1958.4"/>
    <n v="14.56"/>
    <n v="17.04"/>
    <x v="652"/>
    <x v="2"/>
    <x v="58"/>
    <s v="GST 12%"/>
    <x v="263"/>
  </r>
  <r>
    <x v="0"/>
    <x v="7864"/>
    <x v="71"/>
    <x v="2"/>
    <x v="971"/>
    <n v="62.26"/>
    <x v="7697"/>
    <n v="73.5"/>
    <n v="15.29"/>
    <n v="18.05"/>
    <x v="652"/>
    <x v="2"/>
    <x v="58"/>
    <s v="GST 12%"/>
    <x v="263"/>
  </r>
  <r>
    <x v="0"/>
    <x v="7865"/>
    <x v="83"/>
    <x v="2"/>
    <x v="1071"/>
    <n v="996.07"/>
    <x v="7698"/>
    <n v="1169.5999999999999"/>
    <n v="14.84"/>
    <n v="17.420000000000002"/>
    <x v="652"/>
    <x v="2"/>
    <x v="58"/>
    <s v="GST 12%"/>
    <x v="263"/>
  </r>
  <r>
    <x v="0"/>
    <x v="7866"/>
    <x v="83"/>
    <x v="2"/>
    <x v="567"/>
    <n v="132.81"/>
    <x v="5713"/>
    <n v="155.19999999999999"/>
    <n v="14.43"/>
    <n v="16.86"/>
    <x v="652"/>
    <x v="2"/>
    <x v="58"/>
    <s v="GST 12%"/>
    <x v="263"/>
  </r>
  <r>
    <x v="0"/>
    <x v="7867"/>
    <x v="81"/>
    <x v="2"/>
    <x v="620"/>
    <n v="672.24"/>
    <x v="7699"/>
    <n v="785.7"/>
    <n v="14.44"/>
    <n v="16.88"/>
    <x v="652"/>
    <x v="2"/>
    <x v="58"/>
    <s v="GST 12%"/>
    <x v="263"/>
  </r>
  <r>
    <x v="0"/>
    <x v="7868"/>
    <x v="306"/>
    <x v="2"/>
    <x v="1130"/>
    <n v="4455.1499999999996"/>
    <x v="7700"/>
    <n v="5209.3999999999996"/>
    <n v="14.48"/>
    <n v="16.93"/>
    <x v="652"/>
    <x v="2"/>
    <x v="58"/>
    <s v="GST 12%"/>
    <x v="263"/>
  </r>
  <r>
    <x v="0"/>
    <x v="7868"/>
    <x v="27"/>
    <x v="2"/>
    <x v="1024"/>
    <n v="429.95"/>
    <x v="6968"/>
    <n v="545.29999999999995"/>
    <n v="21.15"/>
    <n v="26.83"/>
    <x v="652"/>
    <x v="2"/>
    <x v="58"/>
    <s v="GST 12%"/>
    <x v="263"/>
  </r>
  <r>
    <x v="0"/>
    <x v="7869"/>
    <x v="22"/>
    <x v="2"/>
    <x v="1089"/>
    <n v="4482.07"/>
    <x v="7701"/>
    <n v="5238"/>
    <n v="14.43"/>
    <n v="16.87"/>
    <x v="652"/>
    <x v="2"/>
    <x v="58"/>
    <s v="GST 12%"/>
    <x v="263"/>
  </r>
  <r>
    <x v="0"/>
    <x v="7870"/>
    <x v="79"/>
    <x v="2"/>
    <x v="1086"/>
    <n v="770.43"/>
    <x v="7702"/>
    <n v="899"/>
    <n v="14.3"/>
    <n v="16.690000000000001"/>
    <x v="652"/>
    <x v="2"/>
    <x v="58"/>
    <s v="GST 12%"/>
    <x v="263"/>
  </r>
  <r>
    <x v="0"/>
    <x v="7871"/>
    <x v="13"/>
    <x v="2"/>
    <x v="1015"/>
    <n v="2412.75"/>
    <x v="7703"/>
    <n v="2820.3"/>
    <n v="14.45"/>
    <n v="16.89"/>
    <x v="652"/>
    <x v="2"/>
    <x v="58"/>
    <s v="GST 12%"/>
    <x v="263"/>
  </r>
  <r>
    <x v="0"/>
    <x v="7872"/>
    <x v="266"/>
    <x v="1"/>
    <x v="567"/>
    <n v="360.19"/>
    <x v="7704"/>
    <n v="436.5"/>
    <n v="17.48"/>
    <n v="21.19"/>
    <x v="622"/>
    <x v="2"/>
    <x v="57"/>
    <s v="GST 5%"/>
    <x v="214"/>
  </r>
  <r>
    <x v="0"/>
    <x v="7873"/>
    <x v="78"/>
    <x v="3"/>
    <x v="1200"/>
    <n v="2789.91"/>
    <x v="7705"/>
    <n v="3100"/>
    <n v="10"/>
    <n v="11.11"/>
    <x v="653"/>
    <x v="2"/>
    <x v="24"/>
    <s v="GST 18%"/>
    <x v="279"/>
  </r>
  <r>
    <x v="0"/>
    <x v="7874"/>
    <x v="6"/>
    <x v="3"/>
    <x v="899"/>
    <n v="648"/>
    <x v="2743"/>
    <n v="912"/>
    <n v="28.95"/>
    <n v="40.74"/>
    <x v="653"/>
    <x v="2"/>
    <x v="11"/>
    <s v="GST 18%"/>
    <x v="279"/>
  </r>
  <r>
    <x v="0"/>
    <x v="7874"/>
    <x v="81"/>
    <x v="3"/>
    <x v="897"/>
    <n v="24.59"/>
    <x v="7064"/>
    <n v="28.5"/>
    <n v="13.72"/>
    <n v="15.9"/>
    <x v="653"/>
    <x v="2"/>
    <x v="11"/>
    <s v="GST 18%"/>
    <x v="279"/>
  </r>
  <r>
    <x v="0"/>
    <x v="7875"/>
    <x v="81"/>
    <x v="3"/>
    <x v="1176"/>
    <n v="1846.8"/>
    <x v="7298"/>
    <n v="2442"/>
    <n v="24.37"/>
    <n v="32.229999999999997"/>
    <x v="653"/>
    <x v="2"/>
    <x v="11"/>
    <s v="GST 18%"/>
    <x v="279"/>
  </r>
  <r>
    <x v="0"/>
    <x v="7876"/>
    <x v="243"/>
    <x v="3"/>
    <x v="922"/>
    <n v="3876"/>
    <x v="7706"/>
    <n v="4608"/>
    <n v="15.89"/>
    <n v="18.89"/>
    <x v="653"/>
    <x v="2"/>
    <x v="11"/>
    <s v="GST 18%"/>
    <x v="279"/>
  </r>
  <r>
    <x v="0"/>
    <x v="7877"/>
    <x v="6"/>
    <x v="3"/>
    <x v="568"/>
    <n v="526.5"/>
    <x v="7707"/>
    <n v="741"/>
    <n v="28.95"/>
    <n v="40.74"/>
    <x v="653"/>
    <x v="2"/>
    <x v="11"/>
    <s v="GST 18%"/>
    <x v="279"/>
  </r>
  <r>
    <x v="0"/>
    <x v="7878"/>
    <x v="81"/>
    <x v="3"/>
    <x v="1180"/>
    <n v="2316.4299999999998"/>
    <x v="7708"/>
    <n v="3291"/>
    <n v="29.61"/>
    <n v="42.07"/>
    <x v="653"/>
    <x v="2"/>
    <x v="11"/>
    <s v="GST 18%"/>
    <x v="279"/>
  </r>
  <r>
    <x v="0"/>
    <x v="7879"/>
    <x v="123"/>
    <x v="3"/>
    <x v="923"/>
    <n v="6460"/>
    <x v="3437"/>
    <n v="7640"/>
    <n v="15.45"/>
    <n v="18.27"/>
    <x v="653"/>
    <x v="2"/>
    <x v="11"/>
    <s v="GST 18%"/>
    <x v="279"/>
  </r>
  <r>
    <x v="0"/>
    <x v="7880"/>
    <x v="81"/>
    <x v="3"/>
    <x v="1231"/>
    <n v="2381.4"/>
    <x v="7709"/>
    <n v="3501"/>
    <n v="31.98"/>
    <n v="47.01"/>
    <x v="653"/>
    <x v="2"/>
    <x v="11"/>
    <s v="GST 18%"/>
    <x v="279"/>
  </r>
  <r>
    <x v="0"/>
    <x v="7881"/>
    <x v="64"/>
    <x v="3"/>
    <x v="57"/>
    <n v="99"/>
    <x v="3424"/>
    <n v="176"/>
    <n v="43.75"/>
    <n v="77.78"/>
    <x v="653"/>
    <x v="2"/>
    <x v="11"/>
    <s v="GST 18%"/>
    <x v="279"/>
  </r>
  <r>
    <x v="0"/>
    <x v="7882"/>
    <x v="81"/>
    <x v="3"/>
    <x v="1338"/>
    <n v="3110.4"/>
    <x v="7710"/>
    <n v="4086"/>
    <n v="23.88"/>
    <n v="31.37"/>
    <x v="653"/>
    <x v="2"/>
    <x v="11"/>
    <s v="GST 18%"/>
    <x v="279"/>
  </r>
  <r>
    <x v="0"/>
    <x v="7883"/>
    <x v="123"/>
    <x v="3"/>
    <x v="1142"/>
    <n v="6885"/>
    <x v="7711"/>
    <n v="8140"/>
    <n v="15.42"/>
    <n v="18.23"/>
    <x v="653"/>
    <x v="2"/>
    <x v="11"/>
    <s v="GST 18%"/>
    <x v="279"/>
  </r>
  <r>
    <x v="0"/>
    <x v="7884"/>
    <x v="78"/>
    <x v="3"/>
    <x v="1203"/>
    <n v="2915.9"/>
    <x v="7712"/>
    <n v="3264"/>
    <n v="10.66"/>
    <n v="11.94"/>
    <x v="653"/>
    <x v="2"/>
    <x v="24"/>
    <s v="GST 18%"/>
    <x v="279"/>
  </r>
  <r>
    <x v="0"/>
    <x v="7884"/>
    <x v="71"/>
    <x v="3"/>
    <x v="897"/>
    <n v="20.5"/>
    <x v="6393"/>
    <n v="23.75"/>
    <n v="13.68"/>
    <n v="15.85"/>
    <x v="653"/>
    <x v="2"/>
    <x v="24"/>
    <s v="GST 18%"/>
    <x v="279"/>
  </r>
  <r>
    <x v="0"/>
    <x v="7885"/>
    <x v="78"/>
    <x v="3"/>
    <x v="344"/>
    <n v="2375.92"/>
    <x v="7713"/>
    <n v="2640"/>
    <n v="10"/>
    <n v="11.11"/>
    <x v="653"/>
    <x v="2"/>
    <x v="24"/>
    <s v="GST 18%"/>
    <x v="279"/>
  </r>
  <r>
    <x v="0"/>
    <x v="7885"/>
    <x v="81"/>
    <x v="3"/>
    <x v="971"/>
    <n v="74.69"/>
    <x v="5950"/>
    <n v="85.5"/>
    <n v="12.64"/>
    <n v="14.47"/>
    <x v="653"/>
    <x v="2"/>
    <x v="24"/>
    <s v="GST 18%"/>
    <x v="279"/>
  </r>
  <r>
    <x v="0"/>
    <x v="7886"/>
    <x v="81"/>
    <x v="3"/>
    <x v="1336"/>
    <n v="2996.78"/>
    <x v="7714"/>
    <n v="4437"/>
    <n v="32.46"/>
    <n v="48.06"/>
    <x v="653"/>
    <x v="2"/>
    <x v="11"/>
    <s v="GST 18%"/>
    <x v="279"/>
  </r>
  <r>
    <x v="0"/>
    <x v="7886"/>
    <x v="71"/>
    <x v="3"/>
    <x v="897"/>
    <n v="18.75"/>
    <x v="524"/>
    <n v="23.75"/>
    <n v="21.05"/>
    <n v="26.67"/>
    <x v="653"/>
    <x v="2"/>
    <x v="11"/>
    <s v="GST 18%"/>
    <x v="279"/>
  </r>
  <r>
    <x v="0"/>
    <x v="7887"/>
    <x v="81"/>
    <x v="3"/>
    <x v="1023"/>
    <n v="664.2"/>
    <x v="7715"/>
    <n v="885"/>
    <n v="24.95"/>
    <n v="33.24"/>
    <x v="653"/>
    <x v="2"/>
    <x v="11"/>
    <s v="GST 18%"/>
    <x v="279"/>
  </r>
  <r>
    <x v="0"/>
    <x v="7888"/>
    <x v="81"/>
    <x v="3"/>
    <x v="1273"/>
    <n v="2689.2"/>
    <x v="7716"/>
    <n v="3576"/>
    <n v="24.8"/>
    <n v="32.979999999999997"/>
    <x v="653"/>
    <x v="2"/>
    <x v="11"/>
    <s v="GST 18%"/>
    <x v="279"/>
  </r>
  <r>
    <x v="0"/>
    <x v="7889"/>
    <x v="78"/>
    <x v="3"/>
    <x v="185"/>
    <n v="3113.9"/>
    <x v="7717"/>
    <n v="3460"/>
    <n v="10"/>
    <n v="11.11"/>
    <x v="653"/>
    <x v="2"/>
    <x v="11"/>
    <s v="GST 18%"/>
    <x v="279"/>
  </r>
  <r>
    <x v="0"/>
    <x v="7889"/>
    <x v="81"/>
    <x v="3"/>
    <x v="897"/>
    <n v="24.6"/>
    <x v="5424"/>
    <n v="28.5"/>
    <n v="13.68"/>
    <n v="15.85"/>
    <x v="653"/>
    <x v="2"/>
    <x v="11"/>
    <s v="GST 18%"/>
    <x v="279"/>
  </r>
  <r>
    <x v="0"/>
    <x v="7890"/>
    <x v="6"/>
    <x v="3"/>
    <x v="1089"/>
    <n v="2025"/>
    <x v="7718"/>
    <n v="2565"/>
    <n v="21.05"/>
    <n v="26.67"/>
    <x v="653"/>
    <x v="2"/>
    <x v="11"/>
    <s v="GST 18%"/>
    <x v="279"/>
  </r>
  <r>
    <x v="0"/>
    <x v="7891"/>
    <x v="6"/>
    <x v="3"/>
    <x v="567"/>
    <n v="90"/>
    <x v="940"/>
    <n v="114"/>
    <n v="21.05"/>
    <n v="26.67"/>
    <x v="653"/>
    <x v="2"/>
    <x v="11"/>
    <s v="GST 18%"/>
    <x v="279"/>
  </r>
  <r>
    <x v="0"/>
    <x v="7892"/>
    <x v="6"/>
    <x v="3"/>
    <x v="1038"/>
    <n v="1125"/>
    <x v="1490"/>
    <n v="1440"/>
    <n v="21.88"/>
    <n v="28"/>
    <x v="653"/>
    <x v="2"/>
    <x v="11"/>
    <s v="GST 18%"/>
    <x v="279"/>
  </r>
  <r>
    <x v="0"/>
    <x v="7893"/>
    <x v="52"/>
    <x v="2"/>
    <x v="897"/>
    <n v="81.75"/>
    <x v="6996"/>
    <n v="104.6"/>
    <n v="21.85"/>
    <n v="27.95"/>
    <x v="39"/>
    <x v="2"/>
    <x v="6"/>
    <s v="GST 12%"/>
    <x v="86"/>
  </r>
  <r>
    <x v="0"/>
    <x v="7894"/>
    <x v="53"/>
    <x v="2"/>
    <x v="57"/>
    <n v="296.99"/>
    <x v="7719"/>
    <n v="380"/>
    <n v="21.84"/>
    <n v="27.95"/>
    <x v="39"/>
    <x v="2"/>
    <x v="23"/>
    <s v="GST 12%"/>
    <x v="86"/>
  </r>
  <r>
    <x v="0"/>
    <x v="7895"/>
    <x v="341"/>
    <x v="2"/>
    <x v="897"/>
    <n v="89.25"/>
    <x v="7720"/>
    <n v="114.2"/>
    <n v="21.85"/>
    <n v="27.96"/>
    <x v="39"/>
    <x v="2"/>
    <x v="23"/>
    <s v="GST 12%"/>
    <x v="86"/>
  </r>
  <r>
    <x v="0"/>
    <x v="7896"/>
    <x v="291"/>
    <x v="2"/>
    <x v="897"/>
    <n v="149.25"/>
    <x v="7721"/>
    <n v="191.04"/>
    <n v="21.88"/>
    <n v="28"/>
    <x v="39"/>
    <x v="2"/>
    <x v="23"/>
    <s v="GST 12%"/>
    <x v="86"/>
  </r>
  <r>
    <x v="0"/>
    <x v="7897"/>
    <x v="492"/>
    <x v="2"/>
    <x v="567"/>
    <n v="328.5"/>
    <x v="7722"/>
    <n v="420.44"/>
    <n v="21.87"/>
    <n v="27.99"/>
    <x v="39"/>
    <x v="2"/>
    <x v="23"/>
    <s v="GST 12%"/>
    <x v="86"/>
  </r>
  <r>
    <x v="0"/>
    <x v="7898"/>
    <x v="52"/>
    <x v="2"/>
    <x v="971"/>
    <n v="245.25"/>
    <x v="7723"/>
    <n v="313.8"/>
    <n v="21.85"/>
    <n v="27.95"/>
    <x v="39"/>
    <x v="2"/>
    <x v="23"/>
    <s v="GST 12%"/>
    <x v="86"/>
  </r>
  <r>
    <x v="0"/>
    <x v="7899"/>
    <x v="52"/>
    <x v="2"/>
    <x v="567"/>
    <n v="163.5"/>
    <x v="7724"/>
    <n v="209.2"/>
    <n v="21.85"/>
    <n v="27.95"/>
    <x v="39"/>
    <x v="2"/>
    <x v="23"/>
    <s v="GST 12%"/>
    <x v="86"/>
  </r>
  <r>
    <x v="0"/>
    <x v="7900"/>
    <x v="36"/>
    <x v="2"/>
    <x v="971"/>
    <n v="393.75"/>
    <x v="4647"/>
    <n v="504"/>
    <n v="21.88"/>
    <n v="28"/>
    <x v="39"/>
    <x v="2"/>
    <x v="6"/>
    <s v="GST 12%"/>
    <x v="86"/>
  </r>
  <r>
    <x v="0"/>
    <x v="7901"/>
    <x v="188"/>
    <x v="2"/>
    <x v="567"/>
    <n v="268.5"/>
    <x v="6938"/>
    <n v="343.68"/>
    <n v="21.88"/>
    <n v="28"/>
    <x v="39"/>
    <x v="2"/>
    <x v="6"/>
    <s v="GST 12%"/>
    <x v="86"/>
  </r>
  <r>
    <x v="0"/>
    <x v="7902"/>
    <x v="83"/>
    <x v="2"/>
    <x v="567"/>
    <n v="127.99"/>
    <x v="7725"/>
    <n v="153.6"/>
    <n v="16.670000000000002"/>
    <n v="20.010000000000002"/>
    <x v="654"/>
    <x v="2"/>
    <x v="23"/>
    <s v="GST 12%"/>
    <x v="97"/>
  </r>
  <r>
    <x v="0"/>
    <x v="7903"/>
    <x v="66"/>
    <x v="2"/>
    <x v="1036"/>
    <n v="691.08"/>
    <x v="5960"/>
    <n v="829.44"/>
    <n v="16.68"/>
    <n v="20.02"/>
    <x v="654"/>
    <x v="2"/>
    <x v="59"/>
    <s v="GST 12%"/>
    <x v="97"/>
  </r>
  <r>
    <x v="0"/>
    <x v="7904"/>
    <x v="76"/>
    <x v="2"/>
    <x v="972"/>
    <n v="124.79"/>
    <x v="7726"/>
    <n v="149.84"/>
    <n v="16.72"/>
    <n v="20.07"/>
    <x v="654"/>
    <x v="2"/>
    <x v="59"/>
    <s v="GST 12%"/>
    <x v="97"/>
  </r>
  <r>
    <x v="0"/>
    <x v="7905"/>
    <x v="113"/>
    <x v="3"/>
    <x v="971"/>
    <n v="124.79"/>
    <x v="4111"/>
    <n v="149.76"/>
    <n v="16.670000000000002"/>
    <n v="20.010000000000002"/>
    <x v="654"/>
    <x v="2"/>
    <x v="59"/>
    <s v="GST 18%"/>
    <x v="97"/>
  </r>
  <r>
    <x v="0"/>
    <x v="7906"/>
    <x v="293"/>
    <x v="3"/>
    <x v="899"/>
    <n v="1216.06"/>
    <x v="7727"/>
    <n v="1474.4"/>
    <n v="17.52"/>
    <n v="21.24"/>
    <x v="654"/>
    <x v="2"/>
    <x v="59"/>
    <s v="GST 18%"/>
    <x v="97"/>
  </r>
  <r>
    <x v="0"/>
    <x v="7907"/>
    <x v="113"/>
    <x v="3"/>
    <x v="567"/>
    <n v="83.2"/>
    <x v="1225"/>
    <n v="100.8"/>
    <n v="17.46"/>
    <n v="21.15"/>
    <x v="654"/>
    <x v="2"/>
    <x v="6"/>
    <s v="GST 18%"/>
    <x v="97"/>
  </r>
  <r>
    <x v="0"/>
    <x v="7908"/>
    <x v="61"/>
    <x v="3"/>
    <x v="900"/>
    <n v="504.03"/>
    <x v="5916"/>
    <n v="611.1"/>
    <n v="17.52"/>
    <n v="21.24"/>
    <x v="654"/>
    <x v="2"/>
    <x v="59"/>
    <s v="GST 18%"/>
    <x v="97"/>
  </r>
  <r>
    <x v="0"/>
    <x v="7909"/>
    <x v="64"/>
    <x v="3"/>
    <x v="924"/>
    <n v="484.02"/>
    <x v="7728"/>
    <n v="586.85"/>
    <n v="17.52"/>
    <n v="21.24"/>
    <x v="654"/>
    <x v="2"/>
    <x v="6"/>
    <s v="GST 18%"/>
    <x v="97"/>
  </r>
  <r>
    <x v="0"/>
    <x v="7910"/>
    <x v="304"/>
    <x v="3"/>
    <x v="897"/>
    <n v="220"/>
    <x v="7729"/>
    <n v="266.75"/>
    <n v="17.53"/>
    <n v="21.25"/>
    <x v="654"/>
    <x v="2"/>
    <x v="61"/>
    <s v="GST 18%"/>
    <x v="97"/>
  </r>
  <r>
    <x v="0"/>
    <x v="7911"/>
    <x v="19"/>
    <x v="3"/>
    <x v="897"/>
    <n v="72"/>
    <x v="7730"/>
    <n v="87.3"/>
    <n v="17.53"/>
    <n v="21.25"/>
    <x v="654"/>
    <x v="2"/>
    <x v="59"/>
    <s v="GST 18%"/>
    <x v="97"/>
  </r>
  <r>
    <x v="0"/>
    <x v="7912"/>
    <x v="19"/>
    <x v="3"/>
    <x v="346"/>
    <n v="360.02"/>
    <x v="6138"/>
    <n v="436.5"/>
    <n v="17.52"/>
    <n v="21.24"/>
    <x v="654"/>
    <x v="2"/>
    <x v="59"/>
    <s v="GST 18%"/>
    <x v="97"/>
  </r>
  <r>
    <x v="0"/>
    <x v="7913"/>
    <x v="19"/>
    <x v="3"/>
    <x v="567"/>
    <n v="144.01"/>
    <x v="7731"/>
    <n v="174.6"/>
    <n v="17.52"/>
    <n v="21.24"/>
    <x v="654"/>
    <x v="2"/>
    <x v="59"/>
    <s v="GST 18%"/>
    <x v="97"/>
  </r>
  <r>
    <x v="0"/>
    <x v="7914"/>
    <x v="6"/>
    <x v="2"/>
    <x v="897"/>
    <n v="48"/>
    <x v="893"/>
    <n v="57"/>
    <n v="15.79"/>
    <n v="18.75"/>
    <x v="654"/>
    <x v="2"/>
    <x v="23"/>
    <s v="GST 12%"/>
    <x v="97"/>
  </r>
  <r>
    <x v="0"/>
    <x v="7915"/>
    <x v="6"/>
    <x v="3"/>
    <x v="57"/>
    <n v="192.01"/>
    <x v="6304"/>
    <n v="232.8"/>
    <n v="17.52"/>
    <n v="21.24"/>
    <x v="654"/>
    <x v="2"/>
    <x v="59"/>
    <s v="GST 18%"/>
    <x v="97"/>
  </r>
  <r>
    <x v="0"/>
    <x v="7916"/>
    <x v="6"/>
    <x v="3"/>
    <x v="972"/>
    <n v="288.01"/>
    <x v="7732"/>
    <n v="349.2"/>
    <n v="17.52"/>
    <n v="21.25"/>
    <x v="654"/>
    <x v="2"/>
    <x v="59"/>
    <s v="GST 18%"/>
    <x v="97"/>
  </r>
  <r>
    <x v="0"/>
    <x v="7917"/>
    <x v="64"/>
    <x v="3"/>
    <x v="567"/>
    <n v="88"/>
    <x v="7733"/>
    <n v="106.7"/>
    <n v="17.53"/>
    <n v="21.25"/>
    <x v="654"/>
    <x v="2"/>
    <x v="59"/>
    <s v="GST 18%"/>
    <x v="97"/>
  </r>
  <r>
    <x v="0"/>
    <x v="7918"/>
    <x v="6"/>
    <x v="3"/>
    <x v="897"/>
    <n v="48"/>
    <x v="5676"/>
    <n v="58.2"/>
    <n v="17.53"/>
    <n v="21.25"/>
    <x v="654"/>
    <x v="2"/>
    <x v="59"/>
    <s v="GST 18%"/>
    <x v="97"/>
  </r>
  <r>
    <x v="0"/>
    <x v="7919"/>
    <x v="6"/>
    <x v="3"/>
    <x v="346"/>
    <n v="240.01"/>
    <x v="7734"/>
    <n v="291"/>
    <n v="17.52"/>
    <n v="21.24"/>
    <x v="654"/>
    <x v="2"/>
    <x v="59"/>
    <s v="GST 18%"/>
    <x v="97"/>
  </r>
  <r>
    <x v="0"/>
    <x v="7920"/>
    <x v="78"/>
    <x v="2"/>
    <x v="1020"/>
    <n v="383.98"/>
    <x v="7735"/>
    <n v="460.8"/>
    <n v="16.670000000000002"/>
    <n v="20.010000000000002"/>
    <x v="654"/>
    <x v="2"/>
    <x v="58"/>
    <s v="GST 12%"/>
    <x v="97"/>
  </r>
  <r>
    <x v="0"/>
    <x v="7921"/>
    <x v="0"/>
    <x v="2"/>
    <x v="924"/>
    <n v="616"/>
    <x v="7736"/>
    <n v="746.9"/>
    <n v="17.53"/>
    <n v="21.25"/>
    <x v="654"/>
    <x v="2"/>
    <x v="58"/>
    <s v="GST 12%"/>
    <x v="97"/>
  </r>
  <r>
    <x v="0"/>
    <x v="7922"/>
    <x v="0"/>
    <x v="2"/>
    <x v="971"/>
    <n v="168"/>
    <x v="6062"/>
    <n v="203.7"/>
    <n v="17.53"/>
    <n v="21.25"/>
    <x v="654"/>
    <x v="2"/>
    <x v="58"/>
    <s v="GST 12%"/>
    <x v="97"/>
  </r>
  <r>
    <x v="0"/>
    <x v="7923"/>
    <x v="0"/>
    <x v="2"/>
    <x v="972"/>
    <n v="336"/>
    <x v="1503"/>
    <n v="407.4"/>
    <n v="17.53"/>
    <n v="21.25"/>
    <x v="654"/>
    <x v="2"/>
    <x v="58"/>
    <s v="GST 12%"/>
    <x v="97"/>
  </r>
  <r>
    <x v="0"/>
    <x v="7924"/>
    <x v="0"/>
    <x v="2"/>
    <x v="1028"/>
    <n v="448"/>
    <x v="3032"/>
    <n v="543.20000000000005"/>
    <n v="17.53"/>
    <n v="21.25"/>
    <x v="654"/>
    <x v="2"/>
    <x v="58"/>
    <s v="GST 12%"/>
    <x v="97"/>
  </r>
  <r>
    <x v="0"/>
    <x v="7925"/>
    <x v="5"/>
    <x v="2"/>
    <x v="567"/>
    <n v="51.2"/>
    <x v="5676"/>
    <n v="61.4"/>
    <n v="16.61"/>
    <n v="19.920000000000002"/>
    <x v="654"/>
    <x v="2"/>
    <x v="58"/>
    <s v="GST 12%"/>
    <x v="97"/>
  </r>
  <r>
    <x v="0"/>
    <x v="7926"/>
    <x v="6"/>
    <x v="2"/>
    <x v="1028"/>
    <n v="384.03"/>
    <x v="5912"/>
    <n v="465.6"/>
    <n v="17.52"/>
    <n v="21.24"/>
    <x v="654"/>
    <x v="2"/>
    <x v="23"/>
    <s v="GST 12%"/>
    <x v="97"/>
  </r>
  <r>
    <x v="0"/>
    <x v="7927"/>
    <x v="6"/>
    <x v="2"/>
    <x v="1030"/>
    <n v="960.06"/>
    <x v="7320"/>
    <n v="1164"/>
    <n v="17.52"/>
    <n v="21.24"/>
    <x v="654"/>
    <x v="2"/>
    <x v="59"/>
    <s v="GST 12%"/>
    <x v="97"/>
  </r>
  <r>
    <x v="0"/>
    <x v="7928"/>
    <x v="6"/>
    <x v="3"/>
    <x v="567"/>
    <n v="96"/>
    <x v="1916"/>
    <n v="116.4"/>
    <n v="17.53"/>
    <n v="21.25"/>
    <x v="654"/>
    <x v="2"/>
    <x v="23"/>
    <s v="GST 18%"/>
    <x v="97"/>
  </r>
  <r>
    <x v="0"/>
    <x v="7929"/>
    <x v="128"/>
    <x v="3"/>
    <x v="971"/>
    <n v="14.4"/>
    <x v="1151"/>
    <n v="17.100000000000001"/>
    <n v="15.79"/>
    <n v="18.75"/>
    <x v="655"/>
    <x v="2"/>
    <x v="24"/>
    <s v="GST 18%"/>
    <x v="244"/>
  </r>
  <r>
    <x v="0"/>
    <x v="7929"/>
    <x v="131"/>
    <x v="3"/>
    <x v="1023"/>
    <n v="328"/>
    <x v="7737"/>
    <n v="389.5"/>
    <n v="15.79"/>
    <n v="18.75"/>
    <x v="655"/>
    <x v="2"/>
    <x v="24"/>
    <s v="GST 18%"/>
    <x v="244"/>
  </r>
  <r>
    <x v="0"/>
    <x v="7930"/>
    <x v="128"/>
    <x v="3"/>
    <x v="567"/>
    <n v="9.6"/>
    <x v="1867"/>
    <n v="11.4"/>
    <n v="15.79"/>
    <n v="18.75"/>
    <x v="655"/>
    <x v="2"/>
    <x v="24"/>
    <s v="GST 18%"/>
    <x v="70"/>
  </r>
  <r>
    <x v="0"/>
    <x v="7930"/>
    <x v="131"/>
    <x v="3"/>
    <x v="1169"/>
    <n v="656"/>
    <x v="2650"/>
    <n v="779"/>
    <n v="15.79"/>
    <n v="18.75"/>
    <x v="655"/>
    <x v="2"/>
    <x v="24"/>
    <s v="GST 18%"/>
    <x v="70"/>
  </r>
  <r>
    <x v="0"/>
    <x v="7931"/>
    <x v="131"/>
    <x v="3"/>
    <x v="973"/>
    <n v="152.01"/>
    <x v="2804"/>
    <n v="184.3"/>
    <n v="17.52"/>
    <n v="21.24"/>
    <x v="656"/>
    <x v="2"/>
    <x v="24"/>
    <s v="GST 18%"/>
    <x v="246"/>
  </r>
  <r>
    <x v="0"/>
    <x v="7932"/>
    <x v="2"/>
    <x v="2"/>
    <x v="568"/>
    <n v="519.94000000000005"/>
    <x v="7738"/>
    <n v="624"/>
    <n v="16.68"/>
    <n v="20.010000000000002"/>
    <x v="656"/>
    <x v="2"/>
    <x v="24"/>
    <s v="GST 12%"/>
    <x v="246"/>
  </r>
  <r>
    <x v="0"/>
    <x v="7933"/>
    <x v="292"/>
    <x v="2"/>
    <x v="567"/>
    <n v="40.94"/>
    <x v="7739"/>
    <n v="45"/>
    <n v="9.02"/>
    <n v="9.92"/>
    <x v="657"/>
    <x v="2"/>
    <x v="58"/>
    <s v="GST 12%"/>
    <x v="100"/>
  </r>
  <r>
    <x v="0"/>
    <x v="7933"/>
    <x v="81"/>
    <x v="2"/>
    <x v="1235"/>
    <n v="4832.7"/>
    <x v="7740"/>
    <n v="5321.4"/>
    <n v="9.18"/>
    <n v="10.11"/>
    <x v="657"/>
    <x v="2"/>
    <x v="58"/>
    <s v="GST 12%"/>
    <x v="100"/>
  </r>
  <r>
    <x v="0"/>
    <x v="7934"/>
    <x v="9"/>
    <x v="2"/>
    <x v="567"/>
    <n v="43.99"/>
    <x v="7741"/>
    <n v="85.6"/>
    <n v="48.61"/>
    <n v="94.59"/>
    <x v="657"/>
    <x v="2"/>
    <x v="58"/>
    <s v="GST 12%"/>
    <x v="100"/>
  </r>
  <r>
    <x v="0"/>
    <x v="7934"/>
    <x v="10"/>
    <x v="2"/>
    <x v="567"/>
    <n v="71.680000000000007"/>
    <x v="1815"/>
    <n v="104.2"/>
    <n v="31.21"/>
    <n v="45.37"/>
    <x v="657"/>
    <x v="2"/>
    <x v="58"/>
    <s v="GST 12%"/>
    <x v="100"/>
  </r>
  <r>
    <x v="0"/>
    <x v="7934"/>
    <x v="6"/>
    <x v="2"/>
    <x v="1339"/>
    <n v="12902.43"/>
    <x v="7742"/>
    <n v="16064"/>
    <n v="19.68"/>
    <n v="24.5"/>
    <x v="657"/>
    <x v="2"/>
    <x v="58"/>
    <s v="GST 12%"/>
    <x v="100"/>
  </r>
  <r>
    <x v="0"/>
    <x v="7934"/>
    <x v="64"/>
    <x v="2"/>
    <x v="567"/>
    <n v="86.9"/>
    <x v="5183"/>
    <n v="102.3"/>
    <n v="15.05"/>
    <n v="17.72"/>
    <x v="657"/>
    <x v="2"/>
    <x v="58"/>
    <s v="GST 12%"/>
    <x v="100"/>
  </r>
  <r>
    <x v="0"/>
    <x v="7934"/>
    <x v="61"/>
    <x v="2"/>
    <x v="897"/>
    <n v="40.049999999999997"/>
    <x v="1867"/>
    <n v="41.85"/>
    <n v="4.3"/>
    <n v="4.49"/>
    <x v="657"/>
    <x v="2"/>
    <x v="58"/>
    <s v="GST 12%"/>
    <x v="100"/>
  </r>
  <r>
    <x v="0"/>
    <x v="7934"/>
    <x v="42"/>
    <x v="2"/>
    <x v="971"/>
    <n v="125.6"/>
    <x v="7743"/>
    <n v="147.9"/>
    <n v="15.08"/>
    <n v="17.75"/>
    <x v="657"/>
    <x v="2"/>
    <x v="58"/>
    <s v="GST 12%"/>
    <x v="100"/>
  </r>
  <r>
    <x v="0"/>
    <x v="7935"/>
    <x v="19"/>
    <x v="2"/>
    <x v="868"/>
    <n v="3364.15"/>
    <x v="7744"/>
    <n v="3666.6"/>
    <n v="8.25"/>
    <n v="8.99"/>
    <x v="657"/>
    <x v="2"/>
    <x v="58"/>
    <s v="GST 12%"/>
    <x v="100"/>
  </r>
  <r>
    <x v="0"/>
    <x v="7936"/>
    <x v="126"/>
    <x v="2"/>
    <x v="1340"/>
    <n v="4552.38"/>
    <x v="7745"/>
    <n v="4961.55"/>
    <n v="8.25"/>
    <n v="8.99"/>
    <x v="657"/>
    <x v="2"/>
    <x v="58"/>
    <s v="GST 12%"/>
    <x v="100"/>
  </r>
  <r>
    <x v="0"/>
    <x v="7936"/>
    <x v="131"/>
    <x v="2"/>
    <x v="971"/>
    <n v="26.69"/>
    <x v="6705"/>
    <n v="29.4"/>
    <n v="9.2200000000000006"/>
    <n v="10.15"/>
    <x v="657"/>
    <x v="2"/>
    <x v="58"/>
    <s v="GST 12%"/>
    <x v="100"/>
  </r>
  <r>
    <x v="0"/>
    <x v="7937"/>
    <x v="51"/>
    <x v="2"/>
    <x v="1341"/>
    <n v="27404.63"/>
    <x v="7746"/>
    <n v="30490"/>
    <n v="10.119999999999999"/>
    <n v="11.26"/>
    <x v="658"/>
    <x v="2"/>
    <x v="58"/>
    <s v="GST 12%"/>
    <x v="100"/>
  </r>
  <r>
    <x v="0"/>
    <x v="7937"/>
    <x v="83"/>
    <x v="2"/>
    <x v="1132"/>
    <n v="16228.84"/>
    <x v="7747"/>
    <n v="19872"/>
    <n v="18.329999999999998"/>
    <n v="22.45"/>
    <x v="658"/>
    <x v="2"/>
    <x v="58"/>
    <s v="GST 12%"/>
    <x v="100"/>
  </r>
  <r>
    <x v="0"/>
    <x v="7938"/>
    <x v="47"/>
    <x v="2"/>
    <x v="1028"/>
    <n v="142.4"/>
    <x v="1710"/>
    <n v="155.19999999999999"/>
    <n v="8.25"/>
    <n v="8.99"/>
    <x v="657"/>
    <x v="2"/>
    <x v="58"/>
    <s v="GST 12%"/>
    <x v="100"/>
  </r>
  <r>
    <x v="0"/>
    <x v="7938"/>
    <x v="126"/>
    <x v="2"/>
    <x v="972"/>
    <n v="80.099999999999994"/>
    <x v="2443"/>
    <n v="87.3"/>
    <n v="8.25"/>
    <n v="8.99"/>
    <x v="657"/>
    <x v="2"/>
    <x v="58"/>
    <s v="GST 12%"/>
    <x v="100"/>
  </r>
  <r>
    <x v="0"/>
    <x v="7938"/>
    <x v="71"/>
    <x v="2"/>
    <x v="965"/>
    <n v="511.85"/>
    <x v="7748"/>
    <n v="557.75"/>
    <n v="8.23"/>
    <n v="8.9700000000000006"/>
    <x v="657"/>
    <x v="2"/>
    <x v="58"/>
    <s v="GST 12%"/>
    <x v="100"/>
  </r>
  <r>
    <x v="0"/>
    <x v="7939"/>
    <x v="239"/>
    <x v="2"/>
    <x v="1076"/>
    <n v="1756.16"/>
    <x v="7749"/>
    <n v="2822.4"/>
    <n v="37.78"/>
    <n v="60.71"/>
    <x v="657"/>
    <x v="2"/>
    <x v="58"/>
    <s v="GST 12%"/>
    <x v="100"/>
  </r>
  <r>
    <x v="0"/>
    <x v="7939"/>
    <x v="50"/>
    <x v="2"/>
    <x v="1038"/>
    <n v="2581.04"/>
    <x v="7750"/>
    <n v="2813"/>
    <n v="8.25"/>
    <n v="8.99"/>
    <x v="657"/>
    <x v="2"/>
    <x v="58"/>
    <s v="GST 12%"/>
    <x v="100"/>
  </r>
  <r>
    <x v="0"/>
    <x v="7940"/>
    <x v="3"/>
    <x v="2"/>
    <x v="899"/>
    <n v="350.38"/>
    <x v="7751"/>
    <n v="532"/>
    <n v="34.14"/>
    <n v="51.84"/>
    <x v="657"/>
    <x v="2"/>
    <x v="58"/>
    <s v="GST 12%"/>
    <x v="100"/>
  </r>
  <r>
    <x v="0"/>
    <x v="7941"/>
    <x v="3"/>
    <x v="2"/>
    <x v="1088"/>
    <n v="744.46"/>
    <x v="7752"/>
    <n v="1130.5"/>
    <n v="34.15"/>
    <n v="51.86"/>
    <x v="657"/>
    <x v="2"/>
    <x v="58"/>
    <s v="GST 12%"/>
    <x v="100"/>
  </r>
  <r>
    <x v="0"/>
    <x v="7942"/>
    <x v="83"/>
    <x v="2"/>
    <x v="1024"/>
    <n v="380.79"/>
    <x v="7753"/>
    <n v="532"/>
    <n v="28.42"/>
    <n v="39.71"/>
    <x v="659"/>
    <x v="2"/>
    <x v="24"/>
    <s v="GST 12%"/>
    <x v="280"/>
  </r>
  <r>
    <x v="0"/>
    <x v="7943"/>
    <x v="0"/>
    <x v="2"/>
    <x v="1030"/>
    <n v="943.43"/>
    <x v="7754"/>
    <n v="1330"/>
    <n v="29.07"/>
    <n v="40.97"/>
    <x v="660"/>
    <x v="2"/>
    <x v="24"/>
    <s v="GST 12%"/>
    <x v="280"/>
  </r>
  <r>
    <x v="0"/>
    <x v="7944"/>
    <x v="78"/>
    <x v="2"/>
    <x v="1062"/>
    <n v="1605.08"/>
    <x v="7755"/>
    <n v="2242"/>
    <n v="28.41"/>
    <n v="39.68"/>
    <x v="660"/>
    <x v="2"/>
    <x v="24"/>
    <s v="GST 12%"/>
    <x v="280"/>
  </r>
  <r>
    <x v="0"/>
    <x v="7944"/>
    <x v="81"/>
    <x v="2"/>
    <x v="897"/>
    <n v="21"/>
    <x v="6460"/>
    <n v="27.9"/>
    <n v="24.73"/>
    <n v="32.86"/>
    <x v="660"/>
    <x v="2"/>
    <x v="24"/>
    <s v="GST 12%"/>
    <x v="280"/>
  </r>
  <r>
    <x v="0"/>
    <x v="7945"/>
    <x v="2"/>
    <x v="2"/>
    <x v="1038"/>
    <n v="850.08"/>
    <x v="7756"/>
    <n v="1187.5"/>
    <n v="28.41"/>
    <n v="39.69"/>
    <x v="660"/>
    <x v="2"/>
    <x v="24"/>
    <s v="GST 12%"/>
    <x v="280"/>
  </r>
  <r>
    <x v="0"/>
    <x v="7946"/>
    <x v="19"/>
    <x v="1"/>
    <x v="1094"/>
    <n v="4283.79"/>
    <x v="7757"/>
    <n v="5409"/>
    <n v="20.8"/>
    <n v="26.27"/>
    <x v="661"/>
    <x v="1"/>
    <x v="34"/>
    <s v="GST 5%"/>
    <x v="281"/>
  </r>
  <r>
    <x v="0"/>
    <x v="7946"/>
    <x v="49"/>
    <x v="1"/>
    <x v="1342"/>
    <n v="9111.49"/>
    <x v="7758"/>
    <n v="11415.5"/>
    <n v="20.18"/>
    <n v="25.29"/>
    <x v="661"/>
    <x v="1"/>
    <x v="34"/>
    <s v="GST 5%"/>
    <x v="281"/>
  </r>
  <r>
    <x v="0"/>
    <x v="7947"/>
    <x v="22"/>
    <x v="1"/>
    <x v="567"/>
    <n v="192"/>
    <x v="732"/>
    <n v="236.4"/>
    <n v="18.78"/>
    <n v="23.13"/>
    <x v="661"/>
    <x v="1"/>
    <x v="34"/>
    <s v="GST 5%"/>
    <x v="281"/>
  </r>
  <r>
    <x v="0"/>
    <x v="7948"/>
    <x v="82"/>
    <x v="1"/>
    <x v="897"/>
    <n v="93.75"/>
    <x v="1190"/>
    <n v="118.75"/>
    <n v="21.05"/>
    <n v="26.67"/>
    <x v="661"/>
    <x v="1"/>
    <x v="34"/>
    <s v="GST 5%"/>
    <x v="281"/>
  </r>
  <r>
    <x v="0"/>
    <x v="7949"/>
    <x v="93"/>
    <x v="1"/>
    <x v="897"/>
    <n v="108.75"/>
    <x v="7759"/>
    <n v="139.19999999999999"/>
    <n v="21.88"/>
    <n v="28"/>
    <x v="661"/>
    <x v="1"/>
    <x v="34"/>
    <s v="GST 5%"/>
    <x v="281"/>
  </r>
  <r>
    <x v="0"/>
    <x v="7949"/>
    <x v="38"/>
    <x v="1"/>
    <x v="897"/>
    <n v="144"/>
    <x v="1868"/>
    <n v="171"/>
    <n v="15.79"/>
    <n v="18.75"/>
    <x v="661"/>
    <x v="1"/>
    <x v="34"/>
    <s v="GST 5%"/>
    <x v="281"/>
  </r>
  <r>
    <x v="0"/>
    <x v="7950"/>
    <x v="36"/>
    <x v="1"/>
    <x v="897"/>
    <n v="140.01"/>
    <x v="7760"/>
    <n v="152.78"/>
    <n v="8.36"/>
    <n v="9.1199999999999992"/>
    <x v="661"/>
    <x v="1"/>
    <x v="34"/>
    <s v="GST 5%"/>
    <x v="281"/>
  </r>
  <r>
    <x v="0"/>
    <x v="7951"/>
    <x v="83"/>
    <x v="1"/>
    <x v="897"/>
    <n v="64"/>
    <x v="1486"/>
    <n v="76"/>
    <n v="15.79"/>
    <n v="18.75"/>
    <x v="661"/>
    <x v="1"/>
    <x v="62"/>
    <s v="GST 5%"/>
    <x v="281"/>
  </r>
  <r>
    <x v="0"/>
    <x v="7952"/>
    <x v="64"/>
    <x v="1"/>
    <x v="346"/>
    <n v="206.25"/>
    <x v="7761"/>
    <n v="264"/>
    <n v="21.88"/>
    <n v="28"/>
    <x v="661"/>
    <x v="1"/>
    <x v="34"/>
    <s v="GST 5%"/>
    <x v="281"/>
  </r>
  <r>
    <x v="0"/>
    <x v="7953"/>
    <x v="40"/>
    <x v="1"/>
    <x v="1028"/>
    <n v="450.01"/>
    <x v="1104"/>
    <n v="576"/>
    <n v="21.87"/>
    <n v="28"/>
    <x v="661"/>
    <x v="1"/>
    <x v="4"/>
    <s v="GST 5%"/>
    <x v="281"/>
  </r>
  <r>
    <x v="0"/>
    <x v="7954"/>
    <x v="118"/>
    <x v="1"/>
    <x v="971"/>
    <n v="348.75"/>
    <x v="7762"/>
    <n v="446.4"/>
    <n v="21.88"/>
    <n v="28"/>
    <x v="661"/>
    <x v="1"/>
    <x v="34"/>
    <s v="GST 5%"/>
    <x v="281"/>
  </r>
  <r>
    <x v="0"/>
    <x v="7955"/>
    <x v="0"/>
    <x v="1"/>
    <x v="971"/>
    <n v="168.02"/>
    <x v="7763"/>
    <n v="210"/>
    <n v="19.989999999999998"/>
    <n v="24.99"/>
    <x v="661"/>
    <x v="1"/>
    <x v="19"/>
    <s v="GST 5%"/>
    <x v="281"/>
  </r>
  <r>
    <x v="0"/>
    <x v="7955"/>
    <x v="6"/>
    <x v="1"/>
    <x v="567"/>
    <n v="90"/>
    <x v="4699"/>
    <n v="115.2"/>
    <n v="21.88"/>
    <n v="28"/>
    <x v="661"/>
    <x v="1"/>
    <x v="19"/>
    <s v="GST 5%"/>
    <x v="281"/>
  </r>
  <r>
    <x v="0"/>
    <x v="7956"/>
    <x v="49"/>
    <x v="1"/>
    <x v="1028"/>
    <n v="509.98"/>
    <x v="7764"/>
    <n v="603.20000000000005"/>
    <n v="15.45"/>
    <n v="18.28"/>
    <x v="661"/>
    <x v="1"/>
    <x v="34"/>
    <s v="GST 5%"/>
    <x v="281"/>
  </r>
  <r>
    <x v="0"/>
    <x v="7957"/>
    <x v="83"/>
    <x v="1"/>
    <x v="1020"/>
    <n v="528"/>
    <x v="2139"/>
    <n v="768"/>
    <n v="31.25"/>
    <n v="45.45"/>
    <x v="661"/>
    <x v="1"/>
    <x v="64"/>
    <s v="GST 5%"/>
    <x v="281"/>
  </r>
  <r>
    <x v="0"/>
    <x v="7957"/>
    <x v="49"/>
    <x v="1"/>
    <x v="345"/>
    <n v="467.48"/>
    <x v="7765"/>
    <n v="560"/>
    <n v="16.52"/>
    <n v="19.79"/>
    <x v="661"/>
    <x v="1"/>
    <x v="64"/>
    <s v="GST 5%"/>
    <x v="281"/>
  </r>
  <r>
    <x v="0"/>
    <x v="7958"/>
    <x v="64"/>
    <x v="1"/>
    <x v="897"/>
    <n v="45.1"/>
    <x v="5485"/>
    <n v="52.25"/>
    <n v="13.68"/>
    <n v="15.85"/>
    <x v="661"/>
    <x v="1"/>
    <x v="34"/>
    <s v="GST 5%"/>
    <x v="281"/>
  </r>
  <r>
    <x v="0"/>
    <x v="7958"/>
    <x v="2"/>
    <x v="1"/>
    <x v="897"/>
    <n v="40"/>
    <x v="988"/>
    <n v="47.5"/>
    <n v="15.79"/>
    <n v="18.75"/>
    <x v="661"/>
    <x v="1"/>
    <x v="34"/>
    <s v="GST 5%"/>
    <x v="281"/>
  </r>
  <r>
    <x v="0"/>
    <x v="7959"/>
    <x v="92"/>
    <x v="1"/>
    <x v="1020"/>
    <n v="604.79999999999995"/>
    <x v="7766"/>
    <n v="829.2"/>
    <n v="27.06"/>
    <n v="37.1"/>
    <x v="524"/>
    <x v="1"/>
    <x v="19"/>
    <s v="GST 5%"/>
    <x v="237"/>
  </r>
  <r>
    <x v="0"/>
    <x v="7960"/>
    <x v="237"/>
    <x v="1"/>
    <x v="897"/>
    <n v="60.2"/>
    <x v="1189"/>
    <n v="81.7"/>
    <n v="26.32"/>
    <n v="35.71"/>
    <x v="524"/>
    <x v="1"/>
    <x v="19"/>
    <s v="GST 5%"/>
    <x v="237"/>
  </r>
  <r>
    <x v="0"/>
    <x v="7961"/>
    <x v="92"/>
    <x v="1"/>
    <x v="1028"/>
    <n v="403.2"/>
    <x v="1944"/>
    <n v="552.79999999999995"/>
    <n v="27.06"/>
    <n v="37.1"/>
    <x v="524"/>
    <x v="1"/>
    <x v="19"/>
    <s v="GST 5%"/>
    <x v="237"/>
  </r>
  <r>
    <x v="0"/>
    <x v="7962"/>
    <x v="92"/>
    <x v="1"/>
    <x v="1024"/>
    <n v="352.8"/>
    <x v="7736"/>
    <n v="483.7"/>
    <n v="27.06"/>
    <n v="37.1"/>
    <x v="524"/>
    <x v="1"/>
    <x v="19"/>
    <s v="GST 5%"/>
    <x v="237"/>
  </r>
  <r>
    <x v="0"/>
    <x v="7963"/>
    <x v="18"/>
    <x v="0"/>
    <x v="1071"/>
    <n v="438.75"/>
    <x v="4455"/>
    <n v="555.75"/>
    <n v="21.05"/>
    <n v="26.67"/>
    <x v="31"/>
    <x v="2"/>
    <x v="65"/>
    <s v="GST 0%"/>
    <x v="80"/>
  </r>
  <r>
    <x v="0"/>
    <x v="7963"/>
    <x v="61"/>
    <x v="0"/>
    <x v="1038"/>
    <n v="843.75"/>
    <x v="7767"/>
    <n v="1080"/>
    <n v="21.88"/>
    <n v="28"/>
    <x v="31"/>
    <x v="2"/>
    <x v="65"/>
    <s v="GST 0%"/>
    <x v="80"/>
  </r>
  <r>
    <x v="0"/>
    <x v="7963"/>
    <x v="40"/>
    <x v="0"/>
    <x v="1138"/>
    <n v="6240"/>
    <x v="7768"/>
    <n v="8630.25"/>
    <n v="27.7"/>
    <n v="38.31"/>
    <x v="31"/>
    <x v="2"/>
    <x v="65"/>
    <s v="GST 0%"/>
    <x v="80"/>
  </r>
  <r>
    <x v="0"/>
    <x v="7964"/>
    <x v="180"/>
    <x v="0"/>
    <x v="568"/>
    <n v="663"/>
    <x v="4904"/>
    <n v="848.64"/>
    <n v="21.88"/>
    <n v="28"/>
    <x v="31"/>
    <x v="2"/>
    <x v="65"/>
    <s v="GST 0%"/>
    <x v="80"/>
  </r>
  <r>
    <x v="0"/>
    <x v="7964"/>
    <x v="87"/>
    <x v="0"/>
    <x v="900"/>
    <n v="609"/>
    <x v="7769"/>
    <n v="779.8"/>
    <n v="21.9"/>
    <n v="28.05"/>
    <x v="31"/>
    <x v="2"/>
    <x v="65"/>
    <s v="GST 0%"/>
    <x v="80"/>
  </r>
  <r>
    <x v="0"/>
    <x v="7965"/>
    <x v="19"/>
    <x v="0"/>
    <x v="1071"/>
    <n v="1012.5"/>
    <x v="7770"/>
    <n v="1296"/>
    <n v="21.88"/>
    <n v="28"/>
    <x v="31"/>
    <x v="2"/>
    <x v="65"/>
    <s v="GST 0%"/>
    <x v="80"/>
  </r>
  <r>
    <x v="0"/>
    <x v="7966"/>
    <x v="203"/>
    <x v="1"/>
    <x v="899"/>
    <n v="1980.05"/>
    <x v="7771"/>
    <n v="2534.4"/>
    <n v="21.87"/>
    <n v="28"/>
    <x v="31"/>
    <x v="1"/>
    <x v="19"/>
    <s v="GST 5%"/>
    <x v="80"/>
  </r>
  <r>
    <x v="0"/>
    <x v="7967"/>
    <x v="49"/>
    <x v="1"/>
    <x v="1086"/>
    <n v="3697.24"/>
    <x v="7772"/>
    <n v="4732.8"/>
    <n v="21.88"/>
    <n v="28.01"/>
    <x v="31"/>
    <x v="1"/>
    <x v="19"/>
    <s v="GST 5%"/>
    <x v="80"/>
  </r>
  <r>
    <x v="0"/>
    <x v="7967"/>
    <x v="57"/>
    <x v="1"/>
    <x v="1033"/>
    <n v="1793.88"/>
    <x v="7773"/>
    <n v="2295.8000000000002"/>
    <n v="21.86"/>
    <n v="27.98"/>
    <x v="31"/>
    <x v="1"/>
    <x v="19"/>
    <s v="GST 5%"/>
    <x v="80"/>
  </r>
  <r>
    <x v="0"/>
    <x v="7968"/>
    <x v="8"/>
    <x v="3"/>
    <x v="1062"/>
    <n v="1858.16"/>
    <x v="7774"/>
    <n v="2346.12"/>
    <n v="20.8"/>
    <n v="26.26"/>
    <x v="31"/>
    <x v="1"/>
    <x v="4"/>
    <s v="GST 18%"/>
    <x v="80"/>
  </r>
  <r>
    <x v="0"/>
    <x v="7969"/>
    <x v="431"/>
    <x v="3"/>
    <x v="1207"/>
    <n v="6239.84"/>
    <x v="7775"/>
    <n v="6640.4"/>
    <n v="6.03"/>
    <n v="6.42"/>
    <x v="31"/>
    <x v="1"/>
    <x v="4"/>
    <s v="GST 18%"/>
    <x v="80"/>
  </r>
  <r>
    <x v="0"/>
    <x v="7970"/>
    <x v="27"/>
    <x v="1"/>
    <x v="182"/>
    <n v="5624.72"/>
    <x v="7776"/>
    <n v="8560.7999999999993"/>
    <n v="34.299999999999997"/>
    <n v="52.2"/>
    <x v="31"/>
    <x v="1"/>
    <x v="19"/>
    <s v="GST 5%"/>
    <x v="238"/>
  </r>
  <r>
    <x v="0"/>
    <x v="7971"/>
    <x v="16"/>
    <x v="1"/>
    <x v="1150"/>
    <n v="3905.06"/>
    <x v="7777"/>
    <n v="5937.21"/>
    <n v="34.229999999999997"/>
    <n v="52.04"/>
    <x v="31"/>
    <x v="1"/>
    <x v="19"/>
    <s v="GST 5%"/>
    <x v="238"/>
  </r>
  <r>
    <x v="0"/>
    <x v="7972"/>
    <x v="41"/>
    <x v="1"/>
    <x v="924"/>
    <n v="693"/>
    <x v="5896"/>
    <n v="886.6"/>
    <n v="21.84"/>
    <n v="27.94"/>
    <x v="31"/>
    <x v="1"/>
    <x v="19"/>
    <s v="GST 5%"/>
    <x v="238"/>
  </r>
  <r>
    <x v="0"/>
    <x v="7973"/>
    <x v="3"/>
    <x v="1"/>
    <x v="1071"/>
    <n v="300.04000000000002"/>
    <x v="7778"/>
    <n v="472.5"/>
    <n v="36.5"/>
    <n v="57.48"/>
    <x v="31"/>
    <x v="1"/>
    <x v="19"/>
    <s v="GST 5%"/>
    <x v="238"/>
  </r>
  <r>
    <x v="0"/>
    <x v="7974"/>
    <x v="11"/>
    <x v="1"/>
    <x v="1012"/>
    <n v="5462.02"/>
    <x v="7779"/>
    <n v="7721.6"/>
    <n v="29.26"/>
    <n v="41.37"/>
    <x v="31"/>
    <x v="1"/>
    <x v="19"/>
    <s v="GST 5%"/>
    <x v="238"/>
  </r>
  <r>
    <x v="0"/>
    <x v="7975"/>
    <x v="81"/>
    <x v="1"/>
    <x v="897"/>
    <n v="20"/>
    <x v="7780"/>
    <n v="27.9"/>
    <n v="28.32"/>
    <n v="39.5"/>
    <x v="31"/>
    <x v="1"/>
    <x v="19"/>
    <s v="GST 5%"/>
    <x v="238"/>
  </r>
  <r>
    <x v="0"/>
    <x v="7975"/>
    <x v="4"/>
    <x v="1"/>
    <x v="897"/>
    <n v="20.75"/>
    <x v="7781"/>
    <n v="30.6"/>
    <n v="32.19"/>
    <n v="47.47"/>
    <x v="31"/>
    <x v="1"/>
    <x v="19"/>
    <s v="GST 5%"/>
    <x v="238"/>
  </r>
  <r>
    <x v="0"/>
    <x v="7975"/>
    <x v="374"/>
    <x v="1"/>
    <x v="897"/>
    <n v="17.010000000000002"/>
    <x v="7782"/>
    <n v="22.95"/>
    <n v="25.88"/>
    <n v="34.92"/>
    <x v="31"/>
    <x v="1"/>
    <x v="19"/>
    <s v="GST 5%"/>
    <x v="238"/>
  </r>
  <r>
    <x v="0"/>
    <x v="7975"/>
    <x v="5"/>
    <x v="1"/>
    <x v="1201"/>
    <n v="2860.03"/>
    <x v="7783"/>
    <n v="4043.2"/>
    <n v="29.26"/>
    <n v="41.37"/>
    <x v="31"/>
    <x v="1"/>
    <x v="19"/>
    <s v="GST 5%"/>
    <x v="238"/>
  </r>
  <r>
    <x v="0"/>
    <x v="7976"/>
    <x v="113"/>
    <x v="1"/>
    <x v="1091"/>
    <n v="1539.97"/>
    <x v="7784"/>
    <n v="2620.8000000000002"/>
    <n v="41.24"/>
    <n v="70.19"/>
    <x v="31"/>
    <x v="1"/>
    <x v="19"/>
    <s v="GST 5%"/>
    <x v="238"/>
  </r>
  <r>
    <x v="0"/>
    <x v="7977"/>
    <x v="76"/>
    <x v="1"/>
    <x v="1151"/>
    <n v="907.83"/>
    <x v="7785"/>
    <n v="1544.4"/>
    <n v="41.22"/>
    <n v="70.12"/>
    <x v="31"/>
    <x v="1"/>
    <x v="19"/>
    <s v="GST 5%"/>
    <x v="238"/>
  </r>
  <r>
    <x v="0"/>
    <x v="7977"/>
    <x v="71"/>
    <x v="1"/>
    <x v="345"/>
    <n v="137.55000000000001"/>
    <x v="7786"/>
    <n v="225"/>
    <n v="38.869999999999997"/>
    <n v="63.58"/>
    <x v="31"/>
    <x v="1"/>
    <x v="19"/>
    <s v="GST 5%"/>
    <x v="238"/>
  </r>
  <r>
    <x v="0"/>
    <x v="7978"/>
    <x v="69"/>
    <x v="1"/>
    <x v="1343"/>
    <n v="8316"/>
    <x v="7787"/>
    <n v="10007.200000000001"/>
    <n v="16.899999999999999"/>
    <n v="20.34"/>
    <x v="31"/>
    <x v="1"/>
    <x v="19"/>
    <s v="GST 5%"/>
    <x v="238"/>
  </r>
  <r>
    <x v="0"/>
    <x v="7979"/>
    <x v="326"/>
    <x v="1"/>
    <x v="620"/>
    <n v="2180.4"/>
    <x v="7788"/>
    <n v="2542.35"/>
    <n v="14.24"/>
    <n v="16.600000000000001"/>
    <x v="31"/>
    <x v="1"/>
    <x v="19"/>
    <s v="GST 5%"/>
    <x v="238"/>
  </r>
  <r>
    <x v="0"/>
    <x v="7980"/>
    <x v="81"/>
    <x v="1"/>
    <x v="1134"/>
    <n v="845.48"/>
    <x v="7789"/>
    <n v="1094.4000000000001"/>
    <n v="22.74"/>
    <n v="29.44"/>
    <x v="31"/>
    <x v="1"/>
    <x v="19"/>
    <s v="GST 5%"/>
    <x v="238"/>
  </r>
  <r>
    <x v="0"/>
    <x v="7981"/>
    <x v="62"/>
    <x v="1"/>
    <x v="1224"/>
    <n v="1424.59"/>
    <x v="7790"/>
    <n v="2202.87"/>
    <n v="35.33"/>
    <n v="54.63"/>
    <x v="31"/>
    <x v="1"/>
    <x v="19"/>
    <s v="GST 5%"/>
    <x v="238"/>
  </r>
  <r>
    <x v="0"/>
    <x v="7982"/>
    <x v="64"/>
    <x v="1"/>
    <x v="1084"/>
    <n v="1278.8900000000001"/>
    <x v="7791"/>
    <n v="1636.8"/>
    <n v="21.87"/>
    <n v="27.99"/>
    <x v="31"/>
    <x v="1"/>
    <x v="4"/>
    <s v="GST 5%"/>
    <x v="80"/>
  </r>
  <r>
    <x v="0"/>
    <x v="7983"/>
    <x v="9"/>
    <x v="1"/>
    <x v="1030"/>
    <n v="690.06"/>
    <x v="7792"/>
    <n v="884"/>
    <n v="21.94"/>
    <n v="28.1"/>
    <x v="31"/>
    <x v="1"/>
    <x v="4"/>
    <s v="GST 5%"/>
    <x v="80"/>
  </r>
  <r>
    <x v="0"/>
    <x v="7984"/>
    <x v="17"/>
    <x v="1"/>
    <x v="1030"/>
    <n v="720.09"/>
    <x v="7793"/>
    <n v="922"/>
    <n v="21.9"/>
    <n v="28.04"/>
    <x v="31"/>
    <x v="1"/>
    <x v="4"/>
    <s v="GST 5%"/>
    <x v="80"/>
  </r>
  <r>
    <x v="0"/>
    <x v="7985"/>
    <x v="18"/>
    <x v="1"/>
    <x v="897"/>
    <n v="22.26"/>
    <x v="7794"/>
    <n v="35.1"/>
    <n v="36.58"/>
    <n v="57.68"/>
    <x v="31"/>
    <x v="1"/>
    <x v="19"/>
    <s v="GST 5%"/>
    <x v="238"/>
  </r>
  <r>
    <x v="0"/>
    <x v="7985"/>
    <x v="66"/>
    <x v="1"/>
    <x v="1313"/>
    <n v="3480.96"/>
    <x v="7795"/>
    <n v="5468.58"/>
    <n v="36.35"/>
    <n v="57.1"/>
    <x v="31"/>
    <x v="1"/>
    <x v="19"/>
    <s v="GST 5%"/>
    <x v="238"/>
  </r>
  <r>
    <x v="0"/>
    <x v="7986"/>
    <x v="202"/>
    <x v="2"/>
    <x v="623"/>
    <n v="4732.66"/>
    <x v="7796"/>
    <n v="5457.8"/>
    <n v="13.29"/>
    <n v="15.32"/>
    <x v="31"/>
    <x v="1"/>
    <x v="10"/>
    <s v="GST 12%"/>
    <x v="80"/>
  </r>
  <r>
    <x v="0"/>
    <x v="7987"/>
    <x v="720"/>
    <x v="2"/>
    <x v="1030"/>
    <n v="7870.91"/>
    <x v="7797"/>
    <n v="8660"/>
    <n v="9.11"/>
    <n v="10.029999999999999"/>
    <x v="31"/>
    <x v="1"/>
    <x v="10"/>
    <s v="GST 12%"/>
    <x v="80"/>
  </r>
  <r>
    <x v="0"/>
    <x v="7988"/>
    <x v="40"/>
    <x v="3"/>
    <x v="897"/>
    <n v="63.73"/>
    <x v="7798"/>
    <n v="67.5"/>
    <n v="5.59"/>
    <n v="5.92"/>
    <x v="31"/>
    <x v="2"/>
    <x v="16"/>
    <s v="GST 18%"/>
    <x v="80"/>
  </r>
  <r>
    <x v="0"/>
    <x v="7988"/>
    <x v="2"/>
    <x v="3"/>
    <x v="897"/>
    <n v="37.5"/>
    <x v="1143"/>
    <n v="40"/>
    <n v="6.25"/>
    <n v="6.67"/>
    <x v="31"/>
    <x v="2"/>
    <x v="16"/>
    <s v="GST 18%"/>
    <x v="80"/>
  </r>
  <r>
    <x v="0"/>
    <x v="7988"/>
    <x v="93"/>
    <x v="3"/>
    <x v="1145"/>
    <n v="7047.43"/>
    <x v="7799"/>
    <n v="12528"/>
    <n v="43.75"/>
    <n v="77.77"/>
    <x v="31"/>
    <x v="2"/>
    <x v="16"/>
    <s v="GST 18%"/>
    <x v="80"/>
  </r>
  <r>
    <x v="0"/>
    <x v="7988"/>
    <x v="53"/>
    <x v="3"/>
    <x v="897"/>
    <n v="74.25"/>
    <x v="4614"/>
    <n v="79.2"/>
    <n v="6.25"/>
    <n v="6.67"/>
    <x v="31"/>
    <x v="2"/>
    <x v="16"/>
    <s v="GST 18%"/>
    <x v="80"/>
  </r>
  <r>
    <x v="0"/>
    <x v="7989"/>
    <x v="78"/>
    <x v="1"/>
    <x v="958"/>
    <n v="1641.97"/>
    <x v="7800"/>
    <n v="2542"/>
    <n v="35.409999999999997"/>
    <n v="54.81"/>
    <x v="31"/>
    <x v="1"/>
    <x v="19"/>
    <s v="GST 5%"/>
    <x v="238"/>
  </r>
  <r>
    <x v="0"/>
    <x v="7989"/>
    <x v="66"/>
    <x v="1"/>
    <x v="1022"/>
    <n v="416.44"/>
    <x v="7801"/>
    <n v="569.5"/>
    <n v="26.88"/>
    <n v="36.75"/>
    <x v="31"/>
    <x v="1"/>
    <x v="19"/>
    <s v="GST 5%"/>
    <x v="238"/>
  </r>
  <r>
    <x v="0"/>
    <x v="7990"/>
    <x v="81"/>
    <x v="1"/>
    <x v="620"/>
    <n v="656.87"/>
    <x v="7802"/>
    <n v="785.7"/>
    <n v="16.399999999999999"/>
    <n v="19.61"/>
    <x v="31"/>
    <x v="1"/>
    <x v="19"/>
    <s v="GST 5%"/>
    <x v="238"/>
  </r>
  <r>
    <x v="0"/>
    <x v="7991"/>
    <x v="78"/>
    <x v="1"/>
    <x v="1190"/>
    <n v="4119.78"/>
    <x v="7803"/>
    <n v="5222.3999999999996"/>
    <n v="21.11"/>
    <n v="26.76"/>
    <x v="31"/>
    <x v="1"/>
    <x v="19"/>
    <s v="GST 5%"/>
    <x v="238"/>
  </r>
  <r>
    <x v="0"/>
    <x v="7992"/>
    <x v="86"/>
    <x v="1"/>
    <x v="619"/>
    <n v="5633.43"/>
    <x v="7804"/>
    <n v="7053.12"/>
    <n v="20.13"/>
    <n v="25.2"/>
    <x v="31"/>
    <x v="1"/>
    <x v="19"/>
    <s v="GST 5%"/>
    <x v="238"/>
  </r>
  <r>
    <x v="0"/>
    <x v="7993"/>
    <x v="82"/>
    <x v="1"/>
    <x v="897"/>
    <n v="91.9"/>
    <x v="7805"/>
    <n v="106.25"/>
    <n v="13.51"/>
    <n v="15.61"/>
    <x v="31"/>
    <x v="1"/>
    <x v="19"/>
    <s v="GST 5%"/>
    <x v="238"/>
  </r>
  <r>
    <x v="0"/>
    <x v="7993"/>
    <x v="363"/>
    <x v="1"/>
    <x v="1079"/>
    <n v="10448.01"/>
    <x v="7806"/>
    <n v="11956.52"/>
    <n v="12.62"/>
    <n v="14.44"/>
    <x v="31"/>
    <x v="1"/>
    <x v="19"/>
    <s v="GST 5%"/>
    <x v="238"/>
  </r>
  <r>
    <x v="0"/>
    <x v="7994"/>
    <x v="74"/>
    <x v="1"/>
    <x v="1134"/>
    <n v="437.3"/>
    <x v="7807"/>
    <n v="649.79999999999995"/>
    <n v="32.700000000000003"/>
    <n v="48.59"/>
    <x v="31"/>
    <x v="1"/>
    <x v="19"/>
    <s v="GST 5%"/>
    <x v="238"/>
  </r>
  <r>
    <x v="0"/>
    <x v="7995"/>
    <x v="131"/>
    <x v="1"/>
    <x v="868"/>
    <n v="306.94"/>
    <x v="1653"/>
    <n v="403.2"/>
    <n v="23.87"/>
    <n v="31.36"/>
    <x v="31"/>
    <x v="1"/>
    <x v="19"/>
    <s v="GST 5%"/>
    <x v="238"/>
  </r>
  <r>
    <x v="0"/>
    <x v="7996"/>
    <x v="85"/>
    <x v="1"/>
    <x v="568"/>
    <n v="493.99"/>
    <x v="7808"/>
    <n v="765.7"/>
    <n v="35.49"/>
    <n v="55"/>
    <x v="31"/>
    <x v="1"/>
    <x v="19"/>
    <s v="GST 5%"/>
    <x v="238"/>
  </r>
  <r>
    <x v="0"/>
    <x v="7996"/>
    <x v="11"/>
    <x v="1"/>
    <x v="1289"/>
    <n v="3381.96"/>
    <x v="7809"/>
    <n v="4342.38"/>
    <n v="22.12"/>
    <n v="28.4"/>
    <x v="31"/>
    <x v="1"/>
    <x v="19"/>
    <s v="GST 5%"/>
    <x v="238"/>
  </r>
  <r>
    <x v="0"/>
    <x v="7997"/>
    <x v="21"/>
    <x v="3"/>
    <x v="1017"/>
    <n v="870.73"/>
    <x v="7810"/>
    <n v="1114.2"/>
    <n v="21.85"/>
    <n v="27.96"/>
    <x v="31"/>
    <x v="2"/>
    <x v="29"/>
    <s v="GST 18%"/>
    <x v="80"/>
  </r>
  <r>
    <x v="0"/>
    <x v="7998"/>
    <x v="9"/>
    <x v="1"/>
    <x v="346"/>
    <n v="192.94"/>
    <x v="1383"/>
    <n v="225.5"/>
    <n v="14.44"/>
    <n v="16.88"/>
    <x v="31"/>
    <x v="1"/>
    <x v="19"/>
    <s v="GST 5%"/>
    <x v="238"/>
  </r>
  <r>
    <x v="0"/>
    <x v="7999"/>
    <x v="43"/>
    <x v="1"/>
    <x v="929"/>
    <n v="4592.13"/>
    <x v="7811"/>
    <n v="6570.2"/>
    <n v="30.11"/>
    <n v="43.08"/>
    <x v="31"/>
    <x v="1"/>
    <x v="19"/>
    <s v="GST 5%"/>
    <x v="238"/>
  </r>
  <r>
    <x v="0"/>
    <x v="8000"/>
    <x v="6"/>
    <x v="1"/>
    <x v="897"/>
    <n v="39.799999999999997"/>
    <x v="1251"/>
    <n v="55.8"/>
    <n v="28.67"/>
    <n v="40.200000000000003"/>
    <x v="31"/>
    <x v="1"/>
    <x v="19"/>
    <s v="GST 5%"/>
    <x v="238"/>
  </r>
  <r>
    <x v="0"/>
    <x v="8000"/>
    <x v="11"/>
    <x v="1"/>
    <x v="1016"/>
    <n v="2107.39"/>
    <x v="7812"/>
    <n v="2915.5"/>
    <n v="27.72"/>
    <n v="38.35"/>
    <x v="31"/>
    <x v="1"/>
    <x v="19"/>
    <s v="GST 5%"/>
    <x v="238"/>
  </r>
  <r>
    <x v="0"/>
    <x v="8001"/>
    <x v="64"/>
    <x v="1"/>
    <x v="869"/>
    <n v="742.58"/>
    <x v="7813"/>
    <n v="950.4"/>
    <n v="21.87"/>
    <n v="27.99"/>
    <x v="31"/>
    <x v="1"/>
    <x v="4"/>
    <s v="GST 5%"/>
    <x v="80"/>
  </r>
  <r>
    <x v="0"/>
    <x v="8002"/>
    <x v="431"/>
    <x v="1"/>
    <x v="1130"/>
    <n v="3355.58"/>
    <x v="7814"/>
    <n v="5709.6"/>
    <n v="41.23"/>
    <n v="70.150000000000006"/>
    <x v="31"/>
    <x v="1"/>
    <x v="19"/>
    <s v="GST 5%"/>
    <x v="238"/>
  </r>
  <r>
    <x v="0"/>
    <x v="8003"/>
    <x v="219"/>
    <x v="1"/>
    <x v="1036"/>
    <n v="3300.7"/>
    <x v="7815"/>
    <n v="3686.58"/>
    <n v="10.47"/>
    <n v="11.69"/>
    <x v="31"/>
    <x v="1"/>
    <x v="19"/>
    <s v="GST 5%"/>
    <x v="238"/>
  </r>
  <r>
    <x v="0"/>
    <x v="8004"/>
    <x v="70"/>
    <x v="1"/>
    <x v="1085"/>
    <n v="444.1"/>
    <x v="7816"/>
    <n v="693"/>
    <n v="35.92"/>
    <n v="56.05"/>
    <x v="31"/>
    <x v="1"/>
    <x v="19"/>
    <s v="GST 5%"/>
    <x v="238"/>
  </r>
  <r>
    <x v="0"/>
    <x v="8005"/>
    <x v="199"/>
    <x v="1"/>
    <x v="1011"/>
    <n v="1796.76"/>
    <x v="7817"/>
    <n v="2812"/>
    <n v="36.1"/>
    <n v="56.5"/>
    <x v="31"/>
    <x v="1"/>
    <x v="19"/>
    <s v="GST 5%"/>
    <x v="238"/>
  </r>
  <r>
    <x v="0"/>
    <x v="8006"/>
    <x v="467"/>
    <x v="1"/>
    <x v="940"/>
    <n v="4716.2700000000004"/>
    <x v="6008"/>
    <n v="4843.1899999999996"/>
    <n v="2.62"/>
    <n v="2.69"/>
    <x v="31"/>
    <x v="1"/>
    <x v="19"/>
    <s v="GST 5%"/>
    <x v="238"/>
  </r>
  <r>
    <x v="0"/>
    <x v="8007"/>
    <x v="81"/>
    <x v="1"/>
    <x v="1029"/>
    <n v="888.05"/>
    <x v="7818"/>
    <n v="1339.2"/>
    <n v="33.69"/>
    <n v="50.8"/>
    <x v="31"/>
    <x v="1"/>
    <x v="19"/>
    <s v="GST 5%"/>
    <x v="238"/>
  </r>
  <r>
    <x v="0"/>
    <x v="8008"/>
    <x v="85"/>
    <x v="1"/>
    <x v="1016"/>
    <n v="1861.98"/>
    <x v="7819"/>
    <n v="2886.1"/>
    <n v="35.479999999999997"/>
    <n v="55"/>
    <x v="31"/>
    <x v="1"/>
    <x v="19"/>
    <s v="GST 5%"/>
    <x v="238"/>
  </r>
  <r>
    <x v="0"/>
    <x v="8009"/>
    <x v="76"/>
    <x v="1"/>
    <x v="964"/>
    <n v="352.28"/>
    <x v="4928"/>
    <n v="543.4"/>
    <n v="35.17"/>
    <n v="54.25"/>
    <x v="31"/>
    <x v="1"/>
    <x v="19"/>
    <s v="GST 5%"/>
    <x v="238"/>
  </r>
  <r>
    <x v="0"/>
    <x v="8010"/>
    <x v="83"/>
    <x v="1"/>
    <x v="971"/>
    <n v="151.19999999999999"/>
    <x v="3209"/>
    <n v="204"/>
    <n v="25.88"/>
    <n v="34.92"/>
    <x v="31"/>
    <x v="1"/>
    <x v="19"/>
    <s v="GST 5%"/>
    <x v="238"/>
  </r>
  <r>
    <x v="0"/>
    <x v="8010"/>
    <x v="92"/>
    <x v="1"/>
    <x v="1313"/>
    <n v="6960.24"/>
    <x v="7820"/>
    <n v="10944"/>
    <n v="36.4"/>
    <n v="57.24"/>
    <x v="31"/>
    <x v="1"/>
    <x v="19"/>
    <s v="GST 5%"/>
    <x v="238"/>
  </r>
  <r>
    <x v="0"/>
    <x v="8011"/>
    <x v="257"/>
    <x v="1"/>
    <x v="924"/>
    <n v="2392.58"/>
    <x v="7821"/>
    <n v="3264.03"/>
    <n v="26.7"/>
    <n v="36.42"/>
    <x v="31"/>
    <x v="1"/>
    <x v="19"/>
    <s v="GST 5%"/>
    <x v="238"/>
  </r>
  <r>
    <x v="0"/>
    <x v="8012"/>
    <x v="47"/>
    <x v="1"/>
    <x v="958"/>
    <n v="1041.18"/>
    <x v="7822"/>
    <n v="1286.4000000000001"/>
    <n v="19.059999999999999"/>
    <n v="23.55"/>
    <x v="31"/>
    <x v="1"/>
    <x v="19"/>
    <s v="GST 5%"/>
    <x v="238"/>
  </r>
  <r>
    <x v="0"/>
    <x v="8013"/>
    <x v="47"/>
    <x v="1"/>
    <x v="907"/>
    <n v="1164.08"/>
    <x v="7823"/>
    <n v="1805"/>
    <n v="35.51"/>
    <n v="55.06"/>
    <x v="31"/>
    <x v="1"/>
    <x v="19"/>
    <s v="GST 5%"/>
    <x v="238"/>
  </r>
  <r>
    <x v="0"/>
    <x v="8013"/>
    <x v="74"/>
    <x v="1"/>
    <x v="897"/>
    <n v="12.25"/>
    <x v="7824"/>
    <n v="17.3"/>
    <n v="29.19"/>
    <n v="41.22"/>
    <x v="31"/>
    <x v="1"/>
    <x v="19"/>
    <s v="GST 5%"/>
    <x v="238"/>
  </r>
  <r>
    <x v="0"/>
    <x v="8014"/>
    <x v="51"/>
    <x v="1"/>
    <x v="1268"/>
    <n v="10412.33"/>
    <x v="7825"/>
    <n v="15675"/>
    <n v="33.57"/>
    <n v="50.54"/>
    <x v="31"/>
    <x v="1"/>
    <x v="19"/>
    <s v="GST 5%"/>
    <x v="238"/>
  </r>
  <r>
    <x v="0"/>
    <x v="8014"/>
    <x v="25"/>
    <x v="1"/>
    <x v="897"/>
    <n v="81.010000000000005"/>
    <x v="7612"/>
    <n v="99.75"/>
    <n v="18.79"/>
    <n v="23.13"/>
    <x v="31"/>
    <x v="1"/>
    <x v="19"/>
    <s v="GST 5%"/>
    <x v="238"/>
  </r>
  <r>
    <x v="0"/>
    <x v="8014"/>
    <x v="0"/>
    <x v="1"/>
    <x v="567"/>
    <n v="107.31"/>
    <x v="7826"/>
    <n v="126"/>
    <n v="14.83"/>
    <n v="17.420000000000002"/>
    <x v="31"/>
    <x v="1"/>
    <x v="19"/>
    <s v="GST 5%"/>
    <x v="238"/>
  </r>
  <r>
    <x v="0"/>
    <x v="8014"/>
    <x v="27"/>
    <x v="1"/>
    <x v="972"/>
    <n v="372.02"/>
    <x v="5769"/>
    <n v="467.4"/>
    <n v="20.41"/>
    <n v="25.64"/>
    <x v="31"/>
    <x v="1"/>
    <x v="19"/>
    <s v="GST 5%"/>
    <x v="238"/>
  </r>
  <r>
    <x v="0"/>
    <x v="8014"/>
    <x v="197"/>
    <x v="1"/>
    <x v="897"/>
    <n v="63.11"/>
    <x v="7827"/>
    <n v="99"/>
    <n v="36.25"/>
    <n v="56.87"/>
    <x v="31"/>
    <x v="1"/>
    <x v="19"/>
    <s v="GST 5%"/>
    <x v="238"/>
  </r>
  <r>
    <x v="0"/>
    <x v="8014"/>
    <x v="82"/>
    <x v="1"/>
    <x v="897"/>
    <n v="103.5"/>
    <x v="7828"/>
    <n v="118.6"/>
    <n v="12.73"/>
    <n v="14.59"/>
    <x v="31"/>
    <x v="1"/>
    <x v="19"/>
    <s v="GST 5%"/>
    <x v="238"/>
  </r>
  <r>
    <x v="0"/>
    <x v="8015"/>
    <x v="97"/>
    <x v="1"/>
    <x v="924"/>
    <n v="3469.62"/>
    <x v="7829"/>
    <n v="5225"/>
    <n v="33.6"/>
    <n v="50.59"/>
    <x v="31"/>
    <x v="1"/>
    <x v="19"/>
    <s v="GST 5%"/>
    <x v="238"/>
  </r>
  <r>
    <x v="0"/>
    <x v="8016"/>
    <x v="2"/>
    <x v="1"/>
    <x v="1148"/>
    <n v="2019.36"/>
    <x v="7830"/>
    <n v="3030.5"/>
    <n v="33.369999999999997"/>
    <n v="50.07"/>
    <x v="31"/>
    <x v="1"/>
    <x v="19"/>
    <s v="GST 5%"/>
    <x v="238"/>
  </r>
  <r>
    <x v="0"/>
    <x v="8017"/>
    <x v="695"/>
    <x v="1"/>
    <x v="1071"/>
    <n v="4452.53"/>
    <x v="7831"/>
    <n v="5688"/>
    <n v="21.72"/>
    <n v="27.75"/>
    <x v="31"/>
    <x v="1"/>
    <x v="19"/>
    <s v="GST 5%"/>
    <x v="238"/>
  </r>
  <r>
    <x v="0"/>
    <x v="8018"/>
    <x v="47"/>
    <x v="1"/>
    <x v="1121"/>
    <n v="1498.49"/>
    <x v="7832"/>
    <n v="1937.28"/>
    <n v="22.65"/>
    <n v="29.28"/>
    <x v="31"/>
    <x v="1"/>
    <x v="19"/>
    <s v="GST 5%"/>
    <x v="238"/>
  </r>
  <r>
    <x v="0"/>
    <x v="8019"/>
    <x v="292"/>
    <x v="1"/>
    <x v="869"/>
    <n v="269.89"/>
    <x v="7833"/>
    <n v="393.3"/>
    <n v="31.38"/>
    <n v="45.73"/>
    <x v="31"/>
    <x v="1"/>
    <x v="19"/>
    <s v="GST 5%"/>
    <x v="238"/>
  </r>
  <r>
    <x v="0"/>
    <x v="8019"/>
    <x v="71"/>
    <x v="1"/>
    <x v="1033"/>
    <n v="389.84"/>
    <x v="7834"/>
    <n v="582.75"/>
    <n v="33.1"/>
    <n v="49.48"/>
    <x v="31"/>
    <x v="1"/>
    <x v="19"/>
    <s v="GST 5%"/>
    <x v="238"/>
  </r>
  <r>
    <x v="0"/>
    <x v="8020"/>
    <x v="561"/>
    <x v="1"/>
    <x v="897"/>
    <n v="189.99"/>
    <x v="7835"/>
    <n v="294.5"/>
    <n v="35.49"/>
    <n v="55.01"/>
    <x v="31"/>
    <x v="1"/>
    <x v="19"/>
    <s v="GST 5%"/>
    <x v="238"/>
  </r>
  <r>
    <x v="0"/>
    <x v="8021"/>
    <x v="62"/>
    <x v="1"/>
    <x v="1020"/>
    <n v="228.06"/>
    <x v="7836"/>
    <n v="353.4"/>
    <n v="35.47"/>
    <n v="54.96"/>
    <x v="31"/>
    <x v="1"/>
    <x v="19"/>
    <s v="GST 5%"/>
    <x v="238"/>
  </r>
  <r>
    <x v="0"/>
    <x v="8021"/>
    <x v="5"/>
    <x v="1"/>
    <x v="923"/>
    <n v="1444.38"/>
    <x v="7837"/>
    <n v="2137.6"/>
    <n v="32.43"/>
    <n v="47.99"/>
    <x v="31"/>
    <x v="1"/>
    <x v="19"/>
    <s v="GST 5%"/>
    <x v="238"/>
  </r>
  <r>
    <x v="0"/>
    <x v="8022"/>
    <x v="134"/>
    <x v="1"/>
    <x v="1152"/>
    <n v="7973.98"/>
    <x v="7838"/>
    <n v="10973.6"/>
    <n v="27.33"/>
    <n v="37.619999999999997"/>
    <x v="31"/>
    <x v="1"/>
    <x v="19"/>
    <s v="GST 5%"/>
    <x v="238"/>
  </r>
  <r>
    <x v="0"/>
    <x v="8023"/>
    <x v="61"/>
    <x v="1"/>
    <x v="1137"/>
    <n v="1075.02"/>
    <x v="7839"/>
    <n v="1741.5"/>
    <n v="38.270000000000003"/>
    <n v="62"/>
    <x v="31"/>
    <x v="1"/>
    <x v="19"/>
    <s v="GST 5%"/>
    <x v="238"/>
  </r>
  <r>
    <x v="0"/>
    <x v="8024"/>
    <x v="60"/>
    <x v="1"/>
    <x v="1207"/>
    <n v="1840.44"/>
    <x v="7840"/>
    <n v="2888"/>
    <n v="36.270000000000003"/>
    <n v="56.92"/>
    <x v="31"/>
    <x v="1"/>
    <x v="19"/>
    <s v="GST 5%"/>
    <x v="238"/>
  </r>
  <r>
    <x v="0"/>
    <x v="8025"/>
    <x v="125"/>
    <x v="1"/>
    <x v="961"/>
    <n v="5249.74"/>
    <x v="7841"/>
    <n v="5549.77"/>
    <n v="5.41"/>
    <n v="5.72"/>
    <x v="31"/>
    <x v="1"/>
    <x v="19"/>
    <s v="GST 5%"/>
    <x v="238"/>
  </r>
  <r>
    <x v="0"/>
    <x v="8026"/>
    <x v="71"/>
    <x v="1"/>
    <x v="1153"/>
    <n v="1694.32"/>
    <x v="7842"/>
    <n v="2540.25"/>
    <n v="33.299999999999997"/>
    <n v="49.93"/>
    <x v="31"/>
    <x v="1"/>
    <x v="19"/>
    <s v="GST 5%"/>
    <x v="238"/>
  </r>
  <r>
    <x v="0"/>
    <x v="8027"/>
    <x v="68"/>
    <x v="1"/>
    <x v="1091"/>
    <n v="677.96"/>
    <x v="7843"/>
    <n v="1058.4000000000001"/>
    <n v="35.94"/>
    <n v="56.12"/>
    <x v="31"/>
    <x v="1"/>
    <x v="19"/>
    <s v="GST 5%"/>
    <x v="238"/>
  </r>
  <r>
    <x v="0"/>
    <x v="8028"/>
    <x v="41"/>
    <x v="1"/>
    <x v="1134"/>
    <n v="1580.01"/>
    <x v="7844"/>
    <n v="2622.48"/>
    <n v="39.75"/>
    <n v="65.98"/>
    <x v="31"/>
    <x v="1"/>
    <x v="19"/>
    <s v="GST 5%"/>
    <x v="238"/>
  </r>
  <r>
    <x v="0"/>
    <x v="8029"/>
    <x v="300"/>
    <x v="1"/>
    <x v="972"/>
    <n v="648.61"/>
    <x v="7845"/>
    <n v="1071"/>
    <n v="39.44"/>
    <n v="65.12"/>
    <x v="31"/>
    <x v="1"/>
    <x v="19"/>
    <s v="GST 5%"/>
    <x v="238"/>
  </r>
  <r>
    <x v="0"/>
    <x v="8030"/>
    <x v="68"/>
    <x v="1"/>
    <x v="182"/>
    <n v="1233.28"/>
    <x v="3718"/>
    <n v="2029.86"/>
    <n v="39.24"/>
    <n v="64.59"/>
    <x v="31"/>
    <x v="1"/>
    <x v="19"/>
    <s v="GST 5%"/>
    <x v="238"/>
  </r>
  <r>
    <x v="0"/>
    <x v="8030"/>
    <x v="374"/>
    <x v="1"/>
    <x v="897"/>
    <n v="17"/>
    <x v="1135"/>
    <n v="21.6"/>
    <n v="21.3"/>
    <n v="27.06"/>
    <x v="31"/>
    <x v="1"/>
    <x v="19"/>
    <s v="GST 5%"/>
    <x v="238"/>
  </r>
  <r>
    <x v="0"/>
    <x v="8031"/>
    <x v="41"/>
    <x v="1"/>
    <x v="1151"/>
    <n v="3063.75"/>
    <x v="7846"/>
    <n v="4989.6000000000004"/>
    <n v="38.6"/>
    <n v="62.86"/>
    <x v="31"/>
    <x v="1"/>
    <x v="19"/>
    <s v="GST 5%"/>
    <x v="238"/>
  </r>
  <r>
    <x v="0"/>
    <x v="8032"/>
    <x v="76"/>
    <x v="1"/>
    <x v="964"/>
    <n v="379.3"/>
    <x v="6031"/>
    <n v="543.4"/>
    <n v="30.2"/>
    <n v="43.26"/>
    <x v="31"/>
    <x v="1"/>
    <x v="62"/>
    <s v="GST 5%"/>
    <x v="238"/>
  </r>
  <r>
    <x v="0"/>
    <x v="8033"/>
    <x v="43"/>
    <x v="1"/>
    <x v="1125"/>
    <n v="2300.0300000000002"/>
    <x v="7847"/>
    <n v="3610"/>
    <n v="36.29"/>
    <n v="56.95"/>
    <x v="31"/>
    <x v="1"/>
    <x v="19"/>
    <s v="GST 5%"/>
    <x v="238"/>
  </r>
  <r>
    <x v="0"/>
    <x v="8034"/>
    <x v="2"/>
    <x v="1"/>
    <x v="1131"/>
    <n v="2879.86"/>
    <x v="7848"/>
    <n v="4320"/>
    <n v="33.340000000000003"/>
    <n v="50.01"/>
    <x v="31"/>
    <x v="1"/>
    <x v="19"/>
    <s v="GST 5%"/>
    <x v="238"/>
  </r>
  <r>
    <x v="0"/>
    <x v="8034"/>
    <x v="10"/>
    <x v="1"/>
    <x v="897"/>
    <n v="33.799999999999997"/>
    <x v="2636"/>
    <n v="53.2"/>
    <n v="36.47"/>
    <n v="57.4"/>
    <x v="31"/>
    <x v="1"/>
    <x v="19"/>
    <s v="GST 5%"/>
    <x v="238"/>
  </r>
  <r>
    <x v="0"/>
    <x v="8035"/>
    <x v="197"/>
    <x v="1"/>
    <x v="897"/>
    <n v="67.2"/>
    <x v="7849"/>
    <n v="104.5"/>
    <n v="35.69"/>
    <n v="55.51"/>
    <x v="31"/>
    <x v="1"/>
    <x v="19"/>
    <s v="GST 5%"/>
    <x v="238"/>
  </r>
  <r>
    <x v="0"/>
    <x v="8035"/>
    <x v="51"/>
    <x v="1"/>
    <x v="1209"/>
    <n v="5159.74"/>
    <x v="7850"/>
    <n v="7740"/>
    <n v="33.340000000000003"/>
    <n v="50.01"/>
    <x v="31"/>
    <x v="1"/>
    <x v="19"/>
    <s v="GST 5%"/>
    <x v="238"/>
  </r>
  <r>
    <x v="0"/>
    <x v="8036"/>
    <x v="40"/>
    <x v="3"/>
    <x v="1134"/>
    <n v="2115.0300000000002"/>
    <x v="7851"/>
    <n v="2733.75"/>
    <n v="22.63"/>
    <n v="29.25"/>
    <x v="31"/>
    <x v="2"/>
    <x v="29"/>
    <s v="GST 18%"/>
    <x v="80"/>
  </r>
  <r>
    <x v="0"/>
    <x v="8037"/>
    <x v="21"/>
    <x v="3"/>
    <x v="1163"/>
    <n v="8378.4"/>
    <x v="7852"/>
    <n v="10661.85"/>
    <n v="21.42"/>
    <n v="27.25"/>
    <x v="31"/>
    <x v="2"/>
    <x v="29"/>
    <s v="GST 18%"/>
    <x v="80"/>
  </r>
  <r>
    <x v="0"/>
    <x v="8038"/>
    <x v="59"/>
    <x v="1"/>
    <x v="897"/>
    <n v="20.350000000000001"/>
    <x v="7853"/>
    <n v="31.45"/>
    <n v="35.29"/>
    <n v="54.55"/>
    <x v="31"/>
    <x v="1"/>
    <x v="19"/>
    <s v="GST 5%"/>
    <x v="238"/>
  </r>
  <r>
    <x v="0"/>
    <x v="8038"/>
    <x v="8"/>
    <x v="1"/>
    <x v="1344"/>
    <n v="14439.6"/>
    <x v="7854"/>
    <n v="16930.2"/>
    <n v="14.71"/>
    <n v="17.25"/>
    <x v="31"/>
    <x v="1"/>
    <x v="19"/>
    <s v="GST 5%"/>
    <x v="238"/>
  </r>
  <r>
    <x v="0"/>
    <x v="8039"/>
    <x v="292"/>
    <x v="1"/>
    <x v="868"/>
    <n v="630.19000000000005"/>
    <x v="7855"/>
    <n v="917.7"/>
    <n v="31.33"/>
    <n v="45.62"/>
    <x v="31"/>
    <x v="1"/>
    <x v="19"/>
    <s v="GST 5%"/>
    <x v="238"/>
  </r>
  <r>
    <x v="0"/>
    <x v="8040"/>
    <x v="74"/>
    <x v="1"/>
    <x v="965"/>
    <n v="264.93"/>
    <x v="7856"/>
    <n v="393.3"/>
    <n v="32.64"/>
    <n v="48.45"/>
    <x v="31"/>
    <x v="1"/>
    <x v="19"/>
    <s v="GST 5%"/>
    <x v="238"/>
  </r>
  <r>
    <x v="0"/>
    <x v="8041"/>
    <x v="81"/>
    <x v="1"/>
    <x v="897"/>
    <n v="18"/>
    <x v="988"/>
    <n v="25.5"/>
    <n v="29.41"/>
    <n v="41.67"/>
    <x v="31"/>
    <x v="1"/>
    <x v="19"/>
    <s v="GST 5%"/>
    <x v="238"/>
  </r>
  <r>
    <x v="0"/>
    <x v="8041"/>
    <x v="8"/>
    <x v="1"/>
    <x v="1345"/>
    <n v="17217.900000000001"/>
    <x v="7857"/>
    <n v="19866.84"/>
    <n v="13.33"/>
    <n v="15.38"/>
    <x v="31"/>
    <x v="1"/>
    <x v="19"/>
    <s v="GST 5%"/>
    <x v="238"/>
  </r>
  <r>
    <x v="0"/>
    <x v="8042"/>
    <x v="300"/>
    <x v="1"/>
    <x v="1024"/>
    <n v="812.62"/>
    <x v="7858"/>
    <n v="1323"/>
    <n v="38.58"/>
    <n v="62.81"/>
    <x v="31"/>
    <x v="1"/>
    <x v="19"/>
    <s v="GST 5%"/>
    <x v="238"/>
  </r>
  <r>
    <x v="0"/>
    <x v="8043"/>
    <x v="72"/>
    <x v="1"/>
    <x v="897"/>
    <n v="11.26"/>
    <x v="1535"/>
    <n v="15.3"/>
    <n v="26.41"/>
    <n v="35.880000000000003"/>
    <x v="31"/>
    <x v="1"/>
    <x v="19"/>
    <s v="GST 5%"/>
    <x v="238"/>
  </r>
  <r>
    <x v="0"/>
    <x v="8043"/>
    <x v="47"/>
    <x v="1"/>
    <x v="897"/>
    <n v="9"/>
    <x v="893"/>
    <n v="18"/>
    <n v="50"/>
    <n v="100"/>
    <x v="31"/>
    <x v="1"/>
    <x v="19"/>
    <s v="GST 5%"/>
    <x v="238"/>
  </r>
  <r>
    <x v="0"/>
    <x v="8043"/>
    <x v="68"/>
    <x v="1"/>
    <x v="1346"/>
    <n v="4606.1899999999996"/>
    <x v="7859"/>
    <n v="7503.3"/>
    <n v="38.61"/>
    <n v="62.9"/>
    <x v="31"/>
    <x v="1"/>
    <x v="19"/>
    <s v="GST 5%"/>
    <x v="238"/>
  </r>
  <r>
    <x v="0"/>
    <x v="8044"/>
    <x v="243"/>
    <x v="1"/>
    <x v="1125"/>
    <n v="6265.35"/>
    <x v="7860"/>
    <n v="6649"/>
    <n v="5.77"/>
    <n v="6.12"/>
    <x v="662"/>
    <x v="1"/>
    <x v="10"/>
    <s v="GST 5%"/>
    <x v="282"/>
  </r>
  <r>
    <x v="0"/>
    <x v="8045"/>
    <x v="108"/>
    <x v="1"/>
    <x v="1347"/>
    <n v="53978.04"/>
    <x v="7861"/>
    <n v="61866.7"/>
    <n v="12.75"/>
    <n v="14.61"/>
    <x v="663"/>
    <x v="1"/>
    <x v="4"/>
    <s v="GST 5%"/>
    <x v="100"/>
  </r>
  <r>
    <x v="0"/>
    <x v="8046"/>
    <x v="149"/>
    <x v="1"/>
    <x v="897"/>
    <n v="208.41"/>
    <x v="7862"/>
    <n v="240"/>
    <n v="13.16"/>
    <n v="15.16"/>
    <x v="663"/>
    <x v="1"/>
    <x v="4"/>
    <s v="GST 5%"/>
    <x v="100"/>
  </r>
  <r>
    <x v="0"/>
    <x v="8046"/>
    <x v="576"/>
    <x v="1"/>
    <x v="1310"/>
    <n v="34965.339999999997"/>
    <x v="7863"/>
    <n v="40448.239999999998"/>
    <n v="13.56"/>
    <n v="15.68"/>
    <x v="663"/>
    <x v="1"/>
    <x v="4"/>
    <s v="GST 5%"/>
    <x v="100"/>
  </r>
  <r>
    <x v="0"/>
    <x v="8047"/>
    <x v="58"/>
    <x v="1"/>
    <x v="966"/>
    <n v="9127.94"/>
    <x v="7864"/>
    <n v="10466.299999999999"/>
    <n v="12.79"/>
    <n v="14.66"/>
    <x v="663"/>
    <x v="1"/>
    <x v="4"/>
    <s v="GST 5%"/>
    <x v="100"/>
  </r>
  <r>
    <x v="0"/>
    <x v="8047"/>
    <x v="46"/>
    <x v="1"/>
    <x v="897"/>
    <n v="60.07"/>
    <x v="5354"/>
    <n v="69.599999999999994"/>
    <n v="13.69"/>
    <n v="15.86"/>
    <x v="663"/>
    <x v="1"/>
    <x v="4"/>
    <s v="GST 5%"/>
    <x v="100"/>
  </r>
  <r>
    <x v="0"/>
    <x v="8047"/>
    <x v="83"/>
    <x v="1"/>
    <x v="897"/>
    <n v="67.680000000000007"/>
    <x v="1315"/>
    <n v="76.8"/>
    <n v="11.88"/>
    <n v="13.48"/>
    <x v="663"/>
    <x v="1"/>
    <x v="4"/>
    <s v="GST 5%"/>
    <x v="100"/>
  </r>
  <r>
    <x v="0"/>
    <x v="8047"/>
    <x v="313"/>
    <x v="1"/>
    <x v="897"/>
    <n v="65.14"/>
    <x v="7865"/>
    <n v="75.5"/>
    <n v="13.72"/>
    <n v="15.9"/>
    <x v="663"/>
    <x v="1"/>
    <x v="4"/>
    <s v="GST 5%"/>
    <x v="100"/>
  </r>
  <r>
    <x v="0"/>
    <x v="8047"/>
    <x v="43"/>
    <x v="1"/>
    <x v="897"/>
    <n v="64.09"/>
    <x v="5464"/>
    <n v="74.5"/>
    <n v="13.97"/>
    <n v="16.239999999999998"/>
    <x v="663"/>
    <x v="1"/>
    <x v="4"/>
    <s v="GST 5%"/>
    <x v="100"/>
  </r>
  <r>
    <x v="0"/>
    <x v="8048"/>
    <x v="721"/>
    <x v="1"/>
    <x v="568"/>
    <n v="4465.1899999999996"/>
    <x v="7866"/>
    <n v="4949"/>
    <n v="9.7799999999999994"/>
    <n v="10.84"/>
    <x v="663"/>
    <x v="1"/>
    <x v="4"/>
    <s v="GST 5%"/>
    <x v="100"/>
  </r>
  <r>
    <x v="0"/>
    <x v="8049"/>
    <x v="722"/>
    <x v="2"/>
    <x v="897"/>
    <n v="725.84"/>
    <x v="3926"/>
    <n v="827.1"/>
    <n v="12.24"/>
    <n v="13.95"/>
    <x v="663"/>
    <x v="1"/>
    <x v="10"/>
    <s v="GST 12%"/>
    <x v="100"/>
  </r>
  <r>
    <x v="0"/>
    <x v="8050"/>
    <x v="196"/>
    <x v="2"/>
    <x v="1071"/>
    <n v="2347.8000000000002"/>
    <x v="7867"/>
    <n v="2685"/>
    <n v="12.56"/>
    <n v="14.36"/>
    <x v="663"/>
    <x v="1"/>
    <x v="10"/>
    <s v="GST 12%"/>
    <x v="100"/>
  </r>
  <r>
    <x v="0"/>
    <x v="8051"/>
    <x v="723"/>
    <x v="2"/>
    <x v="971"/>
    <n v="852"/>
    <x v="7868"/>
    <n v="1219.2"/>
    <n v="30.12"/>
    <n v="43.1"/>
    <x v="663"/>
    <x v="1"/>
    <x v="10"/>
    <s v="GST 12%"/>
    <x v="100"/>
  </r>
  <r>
    <x v="0"/>
    <x v="8052"/>
    <x v="197"/>
    <x v="1"/>
    <x v="1348"/>
    <n v="42155.519999999997"/>
    <x v="7869"/>
    <n v="48292.42"/>
    <n v="12.71"/>
    <n v="14.56"/>
    <x v="663"/>
    <x v="1"/>
    <x v="4"/>
    <s v="GST 5%"/>
    <x v="100"/>
  </r>
  <r>
    <x v="0"/>
    <x v="8053"/>
    <x v="2"/>
    <x v="1"/>
    <x v="971"/>
    <n v="112.5"/>
    <x v="2937"/>
    <n v="144"/>
    <n v="21.88"/>
    <n v="28"/>
    <x v="663"/>
    <x v="1"/>
    <x v="19"/>
    <s v="GST 5%"/>
    <x v="100"/>
  </r>
  <r>
    <x v="0"/>
    <x v="8054"/>
    <x v="51"/>
    <x v="1"/>
    <x v="897"/>
    <n v="75"/>
    <x v="1188"/>
    <n v="95"/>
    <n v="21.05"/>
    <n v="26.67"/>
    <x v="663"/>
    <x v="1"/>
    <x v="19"/>
    <s v="GST 5%"/>
    <x v="100"/>
  </r>
  <r>
    <x v="0"/>
    <x v="8055"/>
    <x v="57"/>
    <x v="1"/>
    <x v="897"/>
    <n v="69"/>
    <x v="7870"/>
    <n v="88.32"/>
    <n v="21.88"/>
    <n v="28"/>
    <x v="663"/>
    <x v="1"/>
    <x v="19"/>
    <s v="GST 5%"/>
    <x v="100"/>
  </r>
  <r>
    <x v="0"/>
    <x v="8056"/>
    <x v="19"/>
    <x v="1"/>
    <x v="897"/>
    <n v="67.5"/>
    <x v="1192"/>
    <n v="85.5"/>
    <n v="21.05"/>
    <n v="26.67"/>
    <x v="663"/>
    <x v="1"/>
    <x v="19"/>
    <s v="GST 5%"/>
    <x v="100"/>
  </r>
  <r>
    <x v="0"/>
    <x v="8057"/>
    <x v="83"/>
    <x v="1"/>
    <x v="897"/>
    <n v="60"/>
    <x v="2438"/>
    <n v="76.8"/>
    <n v="21.88"/>
    <n v="28"/>
    <x v="663"/>
    <x v="1"/>
    <x v="19"/>
    <s v="GST 5%"/>
    <x v="100"/>
  </r>
  <r>
    <x v="0"/>
    <x v="8058"/>
    <x v="81"/>
    <x v="0"/>
    <x v="1349"/>
    <n v="3375.6"/>
    <x v="7871"/>
    <n v="5235.3"/>
    <n v="35.520000000000003"/>
    <n v="55.09"/>
    <x v="663"/>
    <x v="1"/>
    <x v="64"/>
    <s v="GST 0%"/>
    <x v="100"/>
  </r>
  <r>
    <x v="0"/>
    <x v="8059"/>
    <x v="58"/>
    <x v="1"/>
    <x v="1142"/>
    <n v="5471.29"/>
    <x v="7872"/>
    <n v="6490.98"/>
    <n v="15.71"/>
    <n v="18.64"/>
    <x v="663"/>
    <x v="1"/>
    <x v="4"/>
    <s v="GST 5%"/>
    <x v="100"/>
  </r>
  <r>
    <x v="0"/>
    <x v="8060"/>
    <x v="721"/>
    <x v="1"/>
    <x v="897"/>
    <n v="313.48"/>
    <x v="7873"/>
    <n v="389.76"/>
    <n v="19.57"/>
    <n v="24.33"/>
    <x v="663"/>
    <x v="1"/>
    <x v="4"/>
    <s v="GST 5%"/>
    <x v="100"/>
  </r>
  <r>
    <x v="0"/>
    <x v="8060"/>
    <x v="396"/>
    <x v="1"/>
    <x v="897"/>
    <n v="324.86"/>
    <x v="7874"/>
    <n v="376.3"/>
    <n v="13.67"/>
    <n v="15.83"/>
    <x v="663"/>
    <x v="1"/>
    <x v="4"/>
    <s v="GST 5%"/>
    <x v="100"/>
  </r>
  <r>
    <x v="0"/>
    <x v="8061"/>
    <x v="218"/>
    <x v="0"/>
    <x v="57"/>
    <n v="492.8"/>
    <x v="7875"/>
    <n v="676"/>
    <n v="27.1"/>
    <n v="37.18"/>
    <x v="664"/>
    <x v="1"/>
    <x v="64"/>
    <s v="GST 0%"/>
    <x v="267"/>
  </r>
  <r>
    <x v="0"/>
    <x v="8062"/>
    <x v="53"/>
    <x v="0"/>
    <x v="1028"/>
    <n v="554.4"/>
    <x v="7876"/>
    <n v="760"/>
    <n v="27.05"/>
    <n v="37.090000000000003"/>
    <x v="665"/>
    <x v="1"/>
    <x v="64"/>
    <s v="GST 0%"/>
    <x v="267"/>
  </r>
  <r>
    <x v="0"/>
    <x v="8063"/>
    <x v="17"/>
    <x v="3"/>
    <x v="567"/>
    <n v="72"/>
    <x v="7877"/>
    <n v="92.16"/>
    <n v="21.88"/>
    <n v="28"/>
    <x v="666"/>
    <x v="1"/>
    <x v="63"/>
    <s v="GST 18%"/>
    <x v="283"/>
  </r>
  <r>
    <x v="0"/>
    <x v="8064"/>
    <x v="123"/>
    <x v="3"/>
    <x v="57"/>
    <n v="600.01"/>
    <x v="7878"/>
    <n v="768"/>
    <n v="21.87"/>
    <n v="28"/>
    <x v="666"/>
    <x v="1"/>
    <x v="63"/>
    <s v="GST 18%"/>
    <x v="283"/>
  </r>
  <r>
    <x v="0"/>
    <x v="8065"/>
    <x v="71"/>
    <x v="3"/>
    <x v="924"/>
    <n v="206.25"/>
    <x v="7761"/>
    <n v="264"/>
    <n v="21.88"/>
    <n v="28"/>
    <x v="666"/>
    <x v="1"/>
    <x v="63"/>
    <s v="GST 18%"/>
    <x v="283"/>
  </r>
  <r>
    <x v="0"/>
    <x v="8066"/>
    <x v="83"/>
    <x v="0"/>
    <x v="971"/>
    <n v="146.25"/>
    <x v="7879"/>
    <n v="228"/>
    <n v="35.86"/>
    <n v="55.9"/>
    <x v="667"/>
    <x v="2"/>
    <x v="65"/>
    <s v="GST 0%"/>
    <x v="284"/>
  </r>
  <r>
    <x v="0"/>
    <x v="8067"/>
    <x v="197"/>
    <x v="0"/>
    <x v="1350"/>
    <n v="62348"/>
    <x v="7880"/>
    <n v="78936"/>
    <n v="21.01"/>
    <n v="26.61"/>
    <x v="667"/>
    <x v="2"/>
    <x v="65"/>
    <s v="GST 0%"/>
    <x v="284"/>
  </r>
  <r>
    <x v="0"/>
    <x v="8068"/>
    <x v="243"/>
    <x v="0"/>
    <x v="940"/>
    <n v="1344"/>
    <x v="7881"/>
    <n v="2688"/>
    <n v="50"/>
    <n v="100"/>
    <x v="667"/>
    <x v="2"/>
    <x v="65"/>
    <s v="GST 0%"/>
    <x v="285"/>
  </r>
  <r>
    <x v="0"/>
    <x v="8069"/>
    <x v="123"/>
    <x v="0"/>
    <x v="1028"/>
    <n v="1026.3499999999999"/>
    <x v="2790"/>
    <n v="1492"/>
    <n v="31.21"/>
    <n v="45.37"/>
    <x v="667"/>
    <x v="2"/>
    <x v="65"/>
    <s v="GST 0%"/>
    <x v="284"/>
  </r>
  <r>
    <x v="0"/>
    <x v="8070"/>
    <x v="64"/>
    <x v="0"/>
    <x v="1081"/>
    <n v="1322.75"/>
    <x v="7882"/>
    <n v="1933.25"/>
    <n v="31.58"/>
    <n v="46.15"/>
    <x v="667"/>
    <x v="2"/>
    <x v="65"/>
    <s v="GST 0%"/>
    <x v="285"/>
  </r>
  <r>
    <x v="0"/>
    <x v="8071"/>
    <x v="690"/>
    <x v="2"/>
    <x v="1076"/>
    <n v="17661.310000000001"/>
    <x v="7883"/>
    <n v="19012"/>
    <n v="7.1"/>
    <n v="7.65"/>
    <x v="668"/>
    <x v="4"/>
    <x v="21"/>
    <s v="GST 12%"/>
    <x v="171"/>
  </r>
  <r>
    <x v="0"/>
    <x v="8072"/>
    <x v="134"/>
    <x v="2"/>
    <x v="1023"/>
    <n v="5421.77"/>
    <x v="7884"/>
    <n v="5973.7"/>
    <n v="9.24"/>
    <n v="10.18"/>
    <x v="278"/>
    <x v="4"/>
    <x v="21"/>
    <s v="GST 12%"/>
    <x v="171"/>
  </r>
  <r>
    <x v="0"/>
    <x v="8072"/>
    <x v="606"/>
    <x v="2"/>
    <x v="568"/>
    <n v="1674.4"/>
    <x v="518"/>
    <n v="1844.7"/>
    <n v="9.23"/>
    <n v="10.17"/>
    <x v="278"/>
    <x v="4"/>
    <x v="21"/>
    <s v="GST 12%"/>
    <x v="171"/>
  </r>
  <r>
    <x v="0"/>
    <x v="8072"/>
    <x v="239"/>
    <x v="2"/>
    <x v="897"/>
    <n v="97.7"/>
    <x v="7885"/>
    <n v="109.8"/>
    <n v="11.02"/>
    <n v="12.38"/>
    <x v="278"/>
    <x v="4"/>
    <x v="21"/>
    <s v="GST 12%"/>
    <x v="171"/>
  </r>
  <r>
    <x v="0"/>
    <x v="8073"/>
    <x v="449"/>
    <x v="2"/>
    <x v="1029"/>
    <n v="15242.57"/>
    <x v="7886"/>
    <n v="16994.400000000001"/>
    <n v="10.31"/>
    <n v="11.49"/>
    <x v="278"/>
    <x v="1"/>
    <x v="10"/>
    <s v="GST 12%"/>
    <x v="171"/>
  </r>
  <r>
    <x v="0"/>
    <x v="8074"/>
    <x v="9"/>
    <x v="1"/>
    <x v="1143"/>
    <n v="6035.28"/>
    <x v="7887"/>
    <n v="7312.74"/>
    <n v="17.47"/>
    <n v="21.17"/>
    <x v="528"/>
    <x v="1"/>
    <x v="4"/>
    <s v="GST 5%"/>
    <x v="241"/>
  </r>
  <r>
    <x v="0"/>
    <x v="8075"/>
    <x v="113"/>
    <x v="1"/>
    <x v="1201"/>
    <n v="5532.8"/>
    <x v="7888"/>
    <n v="6570.2"/>
    <n v="15.79"/>
    <n v="18.75"/>
    <x v="528"/>
    <x v="1"/>
    <x v="4"/>
    <s v="GST 5%"/>
    <x v="241"/>
  </r>
  <r>
    <x v="0"/>
    <x v="8076"/>
    <x v="8"/>
    <x v="1"/>
    <x v="1097"/>
    <n v="1075.2"/>
    <x v="7889"/>
    <n v="1276.8"/>
    <n v="15.79"/>
    <n v="18.75"/>
    <x v="528"/>
    <x v="1"/>
    <x v="4"/>
    <s v="GST 5%"/>
    <x v="241"/>
  </r>
  <r>
    <x v="0"/>
    <x v="8077"/>
    <x v="18"/>
    <x v="1"/>
    <x v="1138"/>
    <n v="3993.6"/>
    <x v="4302"/>
    <n v="4838.3999999999996"/>
    <n v="17.46"/>
    <n v="21.15"/>
    <x v="528"/>
    <x v="1"/>
    <x v="4"/>
    <s v="GST 5%"/>
    <x v="241"/>
  </r>
  <r>
    <x v="0"/>
    <x v="8078"/>
    <x v="59"/>
    <x v="1"/>
    <x v="897"/>
    <n v="29.6"/>
    <x v="7890"/>
    <n v="35.15"/>
    <n v="15.79"/>
    <n v="18.75"/>
    <x v="528"/>
    <x v="1"/>
    <x v="4"/>
    <s v="GST 5%"/>
    <x v="241"/>
  </r>
  <r>
    <x v="0"/>
    <x v="8078"/>
    <x v="61"/>
    <x v="1"/>
    <x v="1092"/>
    <n v="1080"/>
    <x v="7891"/>
    <n v="1309.5"/>
    <n v="17.53"/>
    <n v="21.25"/>
    <x v="528"/>
    <x v="1"/>
    <x v="4"/>
    <s v="GST 5%"/>
    <x v="241"/>
  </r>
  <r>
    <x v="0"/>
    <x v="8078"/>
    <x v="17"/>
    <x v="1"/>
    <x v="1266"/>
    <n v="5798.4"/>
    <x v="7892"/>
    <n v="7030.56"/>
    <n v="17.53"/>
    <n v="21.25"/>
    <x v="528"/>
    <x v="1"/>
    <x v="4"/>
    <s v="GST 5%"/>
    <x v="241"/>
  </r>
  <r>
    <x v="0"/>
    <x v="8079"/>
    <x v="14"/>
    <x v="1"/>
    <x v="1195"/>
    <n v="5264"/>
    <x v="7893"/>
    <n v="6217.36"/>
    <n v="15.33"/>
    <n v="18.11"/>
    <x v="528"/>
    <x v="1"/>
    <x v="4"/>
    <s v="GST 5%"/>
    <x v="241"/>
  </r>
  <r>
    <x v="0"/>
    <x v="8080"/>
    <x v="64"/>
    <x v="1"/>
    <x v="1033"/>
    <n v="1001.09"/>
    <x v="7894"/>
    <n v="1372.8"/>
    <n v="27.08"/>
    <n v="37.130000000000003"/>
    <x v="529"/>
    <x v="1"/>
    <x v="19"/>
    <s v="GST 5%"/>
    <x v="242"/>
  </r>
  <r>
    <x v="0"/>
    <x v="8081"/>
    <x v="197"/>
    <x v="1"/>
    <x v="1033"/>
    <n v="2001.91"/>
    <x v="7895"/>
    <n v="2717"/>
    <n v="26.32"/>
    <n v="35.72"/>
    <x v="529"/>
    <x v="1"/>
    <x v="19"/>
    <s v="GST 5%"/>
    <x v="242"/>
  </r>
  <r>
    <x v="0"/>
    <x v="8082"/>
    <x v="19"/>
    <x v="1"/>
    <x v="346"/>
    <n v="179.97"/>
    <x v="2402"/>
    <n v="360"/>
    <n v="50.01"/>
    <n v="100.03"/>
    <x v="533"/>
    <x v="1"/>
    <x v="19"/>
    <s v="GST 5%"/>
    <x v="70"/>
  </r>
  <r>
    <x v="0"/>
    <x v="8083"/>
    <x v="49"/>
    <x v="3"/>
    <x v="623"/>
    <n v="1058.44"/>
    <x v="7896"/>
    <n v="1232.5"/>
    <n v="14.12"/>
    <n v="16.440000000000001"/>
    <x v="533"/>
    <x v="2"/>
    <x v="16"/>
    <s v="GST 18%"/>
    <x v="70"/>
  </r>
  <r>
    <x v="0"/>
    <x v="8084"/>
    <x v="35"/>
    <x v="0"/>
    <x v="1030"/>
    <n v="2250"/>
    <x v="6355"/>
    <n v="2850"/>
    <n v="21.05"/>
    <n v="26.67"/>
    <x v="669"/>
    <x v="2"/>
    <x v="65"/>
    <s v="GST 0%"/>
    <x v="286"/>
  </r>
  <r>
    <x v="0"/>
    <x v="8085"/>
    <x v="83"/>
    <x v="0"/>
    <x v="971"/>
    <n v="180"/>
    <x v="6625"/>
    <n v="223.2"/>
    <n v="19.350000000000001"/>
    <n v="24"/>
    <x v="669"/>
    <x v="2"/>
    <x v="65"/>
    <s v="GST 0%"/>
    <x v="286"/>
  </r>
  <r>
    <x v="0"/>
    <x v="8085"/>
    <x v="22"/>
    <x v="0"/>
    <x v="1033"/>
    <n v="2340"/>
    <x v="7897"/>
    <n v="2995.2"/>
    <n v="21.88"/>
    <n v="28"/>
    <x v="669"/>
    <x v="2"/>
    <x v="65"/>
    <s v="GST 0%"/>
    <x v="286"/>
  </r>
  <r>
    <x v="0"/>
    <x v="8086"/>
    <x v="83"/>
    <x v="0"/>
    <x v="345"/>
    <n v="600"/>
    <x v="7898"/>
    <n v="760"/>
    <n v="21.05"/>
    <n v="26.67"/>
    <x v="669"/>
    <x v="2"/>
    <x v="65"/>
    <s v="GST 0%"/>
    <x v="286"/>
  </r>
  <r>
    <x v="0"/>
    <x v="8087"/>
    <x v="83"/>
    <x v="0"/>
    <x v="1015"/>
    <n v="3060"/>
    <x v="7899"/>
    <n v="3916.8"/>
    <n v="21.88"/>
    <n v="28"/>
    <x v="669"/>
    <x v="2"/>
    <x v="65"/>
    <s v="GST 0%"/>
    <x v="286"/>
  </r>
  <r>
    <x v="0"/>
    <x v="8088"/>
    <x v="89"/>
    <x v="0"/>
    <x v="1134"/>
    <n v="2736"/>
    <x v="7900"/>
    <n v="3503.6"/>
    <n v="21.91"/>
    <n v="28.06"/>
    <x v="669"/>
    <x v="2"/>
    <x v="65"/>
    <s v="GST 0%"/>
    <x v="286"/>
  </r>
  <r>
    <x v="0"/>
    <x v="8089"/>
    <x v="10"/>
    <x v="0"/>
    <x v="1193"/>
    <n v="2604"/>
    <x v="7901"/>
    <n v="3335.6"/>
    <n v="21.93"/>
    <n v="28.1"/>
    <x v="669"/>
    <x v="2"/>
    <x v="65"/>
    <s v="GST 0%"/>
    <x v="286"/>
  </r>
  <r>
    <x v="0"/>
    <x v="8090"/>
    <x v="6"/>
    <x v="0"/>
    <x v="899"/>
    <n v="720"/>
    <x v="944"/>
    <n v="912"/>
    <n v="21.05"/>
    <n v="26.67"/>
    <x v="669"/>
    <x v="2"/>
    <x v="65"/>
    <s v="GST 0%"/>
    <x v="286"/>
  </r>
  <r>
    <x v="0"/>
    <x v="8091"/>
    <x v="3"/>
    <x v="1"/>
    <x v="568"/>
    <n v="341.25"/>
    <x v="7902"/>
    <n v="436.8"/>
    <n v="21.88"/>
    <n v="28"/>
    <x v="28"/>
    <x v="3"/>
    <x v="9"/>
    <s v="GST 5%"/>
    <x v="78"/>
  </r>
  <r>
    <x v="0"/>
    <x v="8092"/>
    <x v="81"/>
    <x v="2"/>
    <x v="567"/>
    <n v="51.72"/>
    <x v="6280"/>
    <n v="58.2"/>
    <n v="11.13"/>
    <n v="12.53"/>
    <x v="670"/>
    <x v="2"/>
    <x v="29"/>
    <s v="GST 12%"/>
    <x v="76"/>
  </r>
  <r>
    <x v="0"/>
    <x v="8093"/>
    <x v="239"/>
    <x v="1"/>
    <x v="1024"/>
    <n v="558.6"/>
    <x v="7903"/>
    <n v="752.64"/>
    <n v="25.78"/>
    <n v="34.74"/>
    <x v="671"/>
    <x v="1"/>
    <x v="64"/>
    <s v="GST 5%"/>
    <x v="40"/>
  </r>
  <r>
    <x v="0"/>
    <x v="8094"/>
    <x v="85"/>
    <x v="1"/>
    <x v="971"/>
    <n v="119.7"/>
    <x v="990"/>
    <n v="176.7"/>
    <n v="32.26"/>
    <n v="47.62"/>
    <x v="671"/>
    <x v="1"/>
    <x v="64"/>
    <s v="GST 5%"/>
    <x v="40"/>
  </r>
  <r>
    <x v="0"/>
    <x v="8095"/>
    <x v="187"/>
    <x v="1"/>
    <x v="924"/>
    <n v="1254"/>
    <x v="7904"/>
    <n v="1619.9"/>
    <n v="22.59"/>
    <n v="29.18"/>
    <x v="672"/>
    <x v="1"/>
    <x v="34"/>
    <s v="GST 5%"/>
    <x v="287"/>
  </r>
  <r>
    <x v="0"/>
    <x v="8096"/>
    <x v="246"/>
    <x v="1"/>
    <x v="1022"/>
    <n v="2482"/>
    <x v="7905"/>
    <n v="3289.5"/>
    <n v="24.55"/>
    <n v="32.53"/>
    <x v="673"/>
    <x v="1"/>
    <x v="34"/>
    <s v="GST 5%"/>
    <x v="287"/>
  </r>
  <r>
    <x v="0"/>
    <x v="8097"/>
    <x v="125"/>
    <x v="1"/>
    <x v="869"/>
    <n v="3060"/>
    <x v="7906"/>
    <n v="3700"/>
    <n v="17.3"/>
    <n v="20.92"/>
    <x v="673"/>
    <x v="1"/>
    <x v="34"/>
    <s v="GST 5%"/>
    <x v="288"/>
  </r>
  <r>
    <x v="0"/>
    <x v="8098"/>
    <x v="300"/>
    <x v="1"/>
    <x v="897"/>
    <n v="157.5"/>
    <x v="6702"/>
    <n v="201.6"/>
    <n v="21.88"/>
    <n v="28"/>
    <x v="293"/>
    <x v="1"/>
    <x v="10"/>
    <s v="GST 5%"/>
    <x v="182"/>
  </r>
  <r>
    <x v="0"/>
    <x v="8099"/>
    <x v="724"/>
    <x v="1"/>
    <x v="897"/>
    <n v="1511.3"/>
    <x v="7907"/>
    <n v="1662"/>
    <n v="9.07"/>
    <n v="9.9700000000000006"/>
    <x v="293"/>
    <x v="1"/>
    <x v="10"/>
    <s v="GST 5%"/>
    <x v="187"/>
  </r>
  <r>
    <x v="0"/>
    <x v="8100"/>
    <x v="284"/>
    <x v="1"/>
    <x v="567"/>
    <n v="1260"/>
    <x v="6999"/>
    <n v="1612.8"/>
    <n v="21.88"/>
    <n v="28"/>
    <x v="293"/>
    <x v="1"/>
    <x v="10"/>
    <s v="GST 5%"/>
    <x v="182"/>
  </r>
  <r>
    <x v="0"/>
    <x v="8101"/>
    <x v="29"/>
    <x v="1"/>
    <x v="1024"/>
    <n v="424.88"/>
    <x v="7908"/>
    <n v="524.16"/>
    <n v="18.940000000000001"/>
    <n v="23.37"/>
    <x v="558"/>
    <x v="1"/>
    <x v="34"/>
    <s v="GST 5%"/>
    <x v="250"/>
  </r>
  <r>
    <x v="0"/>
    <x v="8102"/>
    <x v="313"/>
    <x v="1"/>
    <x v="897"/>
    <n v="59.92"/>
    <x v="1219"/>
    <n v="73.92"/>
    <n v="18.940000000000001"/>
    <n v="23.36"/>
    <x v="558"/>
    <x v="1"/>
    <x v="34"/>
    <s v="GST 5%"/>
    <x v="250"/>
  </r>
  <r>
    <x v="0"/>
    <x v="8103"/>
    <x v="86"/>
    <x v="1"/>
    <x v="972"/>
    <n v="368.85"/>
    <x v="2017"/>
    <n v="455.04"/>
    <n v="18.940000000000001"/>
    <n v="23.37"/>
    <x v="558"/>
    <x v="1"/>
    <x v="34"/>
    <s v="GST 5%"/>
    <x v="250"/>
  </r>
  <r>
    <x v="0"/>
    <x v="8104"/>
    <x v="179"/>
    <x v="1"/>
    <x v="1092"/>
    <n v="1620.98"/>
    <x v="7909"/>
    <n v="1982.37"/>
    <n v="18.23"/>
    <n v="22.29"/>
    <x v="558"/>
    <x v="1"/>
    <x v="4"/>
    <s v="GST 5%"/>
    <x v="250"/>
  </r>
  <r>
    <x v="0"/>
    <x v="8105"/>
    <x v="52"/>
    <x v="1"/>
    <x v="1097"/>
    <n v="2714.04"/>
    <x v="7910"/>
    <n v="3348.48"/>
    <n v="18.95"/>
    <n v="23.38"/>
    <x v="558"/>
    <x v="1"/>
    <x v="4"/>
    <s v="GST 5%"/>
    <x v="250"/>
  </r>
  <r>
    <x v="0"/>
    <x v="8106"/>
    <x v="65"/>
    <x v="1"/>
    <x v="623"/>
    <n v="1331.43"/>
    <x v="7911"/>
    <n v="1642.56"/>
    <n v="18.940000000000001"/>
    <n v="23.37"/>
    <x v="558"/>
    <x v="1"/>
    <x v="4"/>
    <s v="GST 5%"/>
    <x v="250"/>
  </r>
  <r>
    <x v="0"/>
    <x v="8107"/>
    <x v="342"/>
    <x v="1"/>
    <x v="567"/>
    <n v="219.2"/>
    <x v="2014"/>
    <n v="260.3"/>
    <n v="15.79"/>
    <n v="18.75"/>
    <x v="558"/>
    <x v="1"/>
    <x v="4"/>
    <s v="GST 5%"/>
    <x v="250"/>
  </r>
  <r>
    <x v="0"/>
    <x v="8107"/>
    <x v="290"/>
    <x v="1"/>
    <x v="900"/>
    <n v="1470.6"/>
    <x v="7912"/>
    <n v="1814.4"/>
    <n v="18.95"/>
    <n v="23.38"/>
    <x v="558"/>
    <x v="1"/>
    <x v="4"/>
    <s v="GST 5%"/>
    <x v="250"/>
  </r>
  <r>
    <x v="0"/>
    <x v="8108"/>
    <x v="40"/>
    <x v="1"/>
    <x v="1159"/>
    <n v="3501.82"/>
    <x v="7913"/>
    <n v="4320"/>
    <n v="18.940000000000001"/>
    <n v="23.36"/>
    <x v="558"/>
    <x v="1"/>
    <x v="4"/>
    <s v="GST 5%"/>
    <x v="250"/>
  </r>
  <r>
    <x v="0"/>
    <x v="8109"/>
    <x v="84"/>
    <x v="1"/>
    <x v="1030"/>
    <n v="1044.1199999999999"/>
    <x v="7914"/>
    <n v="1287.08"/>
    <n v="18.88"/>
    <n v="23.27"/>
    <x v="558"/>
    <x v="1"/>
    <x v="4"/>
    <s v="GST 5%"/>
    <x v="250"/>
  </r>
  <r>
    <x v="0"/>
    <x v="8110"/>
    <x v="0"/>
    <x v="1"/>
    <x v="1082"/>
    <n v="2505.41"/>
    <x v="7915"/>
    <n v="3091.2"/>
    <n v="18.95"/>
    <n v="23.38"/>
    <x v="558"/>
    <x v="1"/>
    <x v="4"/>
    <s v="GST 5%"/>
    <x v="250"/>
  </r>
  <r>
    <x v="0"/>
    <x v="8111"/>
    <x v="2"/>
    <x v="1"/>
    <x v="1024"/>
    <n v="272.32"/>
    <x v="2223"/>
    <n v="336"/>
    <n v="18.95"/>
    <n v="23.38"/>
    <x v="558"/>
    <x v="1"/>
    <x v="4"/>
    <s v="GST 5%"/>
    <x v="250"/>
  </r>
  <r>
    <x v="0"/>
    <x v="8111"/>
    <x v="6"/>
    <x v="1"/>
    <x v="623"/>
    <n v="1160.1500000000001"/>
    <x v="7916"/>
    <n v="1647.3"/>
    <n v="29.57"/>
    <n v="41.99"/>
    <x v="558"/>
    <x v="1"/>
    <x v="4"/>
    <s v="GST 5%"/>
    <x v="250"/>
  </r>
  <r>
    <x v="0"/>
    <x v="8112"/>
    <x v="91"/>
    <x v="1"/>
    <x v="971"/>
    <n v="151.72999999999999"/>
    <x v="7917"/>
    <n v="187.2"/>
    <n v="18.95"/>
    <n v="23.38"/>
    <x v="558"/>
    <x v="1"/>
    <x v="4"/>
    <s v="GST 5%"/>
    <x v="250"/>
  </r>
  <r>
    <x v="0"/>
    <x v="8112"/>
    <x v="179"/>
    <x v="1"/>
    <x v="623"/>
    <n v="1556.95"/>
    <x v="7918"/>
    <n v="1920.96"/>
    <n v="18.95"/>
    <n v="23.38"/>
    <x v="558"/>
    <x v="1"/>
    <x v="4"/>
    <s v="GST 5%"/>
    <x v="250"/>
  </r>
  <r>
    <x v="0"/>
    <x v="8113"/>
    <x v="350"/>
    <x v="1"/>
    <x v="964"/>
    <n v="2002.99"/>
    <x v="7919"/>
    <n v="2471.04"/>
    <n v="18.940000000000001"/>
    <n v="23.37"/>
    <x v="558"/>
    <x v="1"/>
    <x v="4"/>
    <s v="GST 5%"/>
    <x v="250"/>
  </r>
  <r>
    <x v="0"/>
    <x v="8114"/>
    <x v="22"/>
    <x v="1"/>
    <x v="1071"/>
    <n v="1350.02"/>
    <x v="7920"/>
    <n v="1735.2"/>
    <n v="22.2"/>
    <n v="28.53"/>
    <x v="558"/>
    <x v="1"/>
    <x v="4"/>
    <s v="GST 5%"/>
    <x v="250"/>
  </r>
  <r>
    <x v="0"/>
    <x v="8115"/>
    <x v="42"/>
    <x v="1"/>
    <x v="897"/>
    <n v="42.4"/>
    <x v="893"/>
    <n v="51.4"/>
    <n v="17.510000000000002"/>
    <n v="21.23"/>
    <x v="558"/>
    <x v="2"/>
    <x v="29"/>
    <s v="GST 5%"/>
    <x v="250"/>
  </r>
  <r>
    <x v="0"/>
    <x v="8115"/>
    <x v="91"/>
    <x v="1"/>
    <x v="1088"/>
    <n v="1719.62"/>
    <x v="7921"/>
    <n v="2121.6"/>
    <n v="18.95"/>
    <n v="23.38"/>
    <x v="558"/>
    <x v="2"/>
    <x v="29"/>
    <s v="GST 5%"/>
    <x v="250"/>
  </r>
  <r>
    <x v="0"/>
    <x v="8116"/>
    <x v="6"/>
    <x v="1"/>
    <x v="940"/>
    <n v="980.47"/>
    <x v="7922"/>
    <n v="1209.5999999999999"/>
    <n v="18.940000000000001"/>
    <n v="23.37"/>
    <x v="558"/>
    <x v="1"/>
    <x v="34"/>
    <s v="GST 5%"/>
    <x v="250"/>
  </r>
  <r>
    <x v="0"/>
    <x v="8117"/>
    <x v="197"/>
    <x v="1"/>
    <x v="1038"/>
    <n v="2139.79"/>
    <x v="7923"/>
    <n v="2640"/>
    <n v="18.95"/>
    <n v="23.38"/>
    <x v="558"/>
    <x v="1"/>
    <x v="4"/>
    <s v="GST 5%"/>
    <x v="250"/>
  </r>
  <r>
    <x v="0"/>
    <x v="8118"/>
    <x v="87"/>
    <x v="1"/>
    <x v="897"/>
    <n v="46.4"/>
    <x v="6728"/>
    <n v="56.3"/>
    <n v="17.579999999999998"/>
    <n v="21.34"/>
    <x v="558"/>
    <x v="1"/>
    <x v="4"/>
    <s v="GST 5%"/>
    <x v="250"/>
  </r>
  <r>
    <x v="0"/>
    <x v="8118"/>
    <x v="64"/>
    <x v="1"/>
    <x v="1016"/>
    <n v="2097.23"/>
    <x v="7924"/>
    <n v="2527.1999999999998"/>
    <n v="17.010000000000002"/>
    <n v="20.5"/>
    <x v="558"/>
    <x v="1"/>
    <x v="4"/>
    <s v="GST 5%"/>
    <x v="250"/>
  </r>
  <r>
    <x v="0"/>
    <x v="8118"/>
    <x v="44"/>
    <x v="1"/>
    <x v="897"/>
    <n v="43.2"/>
    <x v="2435"/>
    <n v="52"/>
    <n v="16.920000000000002"/>
    <n v="20.37"/>
    <x v="558"/>
    <x v="1"/>
    <x v="4"/>
    <s v="GST 5%"/>
    <x v="250"/>
  </r>
  <r>
    <x v="0"/>
    <x v="8119"/>
    <x v="341"/>
    <x v="1"/>
    <x v="952"/>
    <n v="4074.46"/>
    <x v="7925"/>
    <n v="5026.5600000000004"/>
    <n v="18.940000000000001"/>
    <n v="23.37"/>
    <x v="558"/>
    <x v="1"/>
    <x v="4"/>
    <s v="GST 5%"/>
    <x v="250"/>
  </r>
  <r>
    <x v="0"/>
    <x v="8119"/>
    <x v="86"/>
    <x v="1"/>
    <x v="897"/>
    <n v="63.2"/>
    <x v="7926"/>
    <n v="77.3"/>
    <n v="18.239999999999998"/>
    <n v="22.31"/>
    <x v="558"/>
    <x v="1"/>
    <x v="4"/>
    <s v="GST 5%"/>
    <x v="250"/>
  </r>
  <r>
    <x v="0"/>
    <x v="8120"/>
    <x v="293"/>
    <x v="3"/>
    <x v="57"/>
    <n v="295.68"/>
    <x v="3640"/>
    <n v="364.8"/>
    <n v="18.95"/>
    <n v="23.38"/>
    <x v="558"/>
    <x v="2"/>
    <x v="59"/>
    <s v="GST 18%"/>
    <x v="250"/>
  </r>
  <r>
    <x v="0"/>
    <x v="8121"/>
    <x v="91"/>
    <x v="2"/>
    <x v="869"/>
    <n v="910.41"/>
    <x v="7927"/>
    <n v="1123.2"/>
    <n v="18.940000000000001"/>
    <n v="23.37"/>
    <x v="558"/>
    <x v="1"/>
    <x v="4"/>
    <s v="GST 12%"/>
    <x v="250"/>
  </r>
  <r>
    <x v="0"/>
    <x v="8122"/>
    <x v="84"/>
    <x v="2"/>
    <x v="973"/>
    <n v="990.52"/>
    <x v="7928"/>
    <n v="1221.7"/>
    <n v="18.920000000000002"/>
    <n v="23.34"/>
    <x v="558"/>
    <x v="1"/>
    <x v="4"/>
    <s v="GST 12%"/>
    <x v="250"/>
  </r>
  <r>
    <x v="0"/>
    <x v="8123"/>
    <x v="83"/>
    <x v="0"/>
    <x v="899"/>
    <n v="996"/>
    <x v="3384"/>
    <n v="1228.8"/>
    <n v="18.95"/>
    <n v="23.37"/>
    <x v="558"/>
    <x v="1"/>
    <x v="19"/>
    <s v="GST 0%"/>
    <x v="250"/>
  </r>
  <r>
    <x v="0"/>
    <x v="8124"/>
    <x v="53"/>
    <x v="3"/>
    <x v="971"/>
    <n v="222.74"/>
    <x v="7242"/>
    <n v="285"/>
    <n v="21.85"/>
    <n v="27.95"/>
    <x v="674"/>
    <x v="3"/>
    <x v="12"/>
    <s v="GST 18%"/>
    <x v="207"/>
  </r>
  <r>
    <x v="0"/>
    <x v="8125"/>
    <x v="53"/>
    <x v="3"/>
    <x v="897"/>
    <n v="74.25"/>
    <x v="6566"/>
    <n v="89.1"/>
    <n v="16.670000000000002"/>
    <n v="20"/>
    <x v="675"/>
    <x v="1"/>
    <x v="34"/>
    <s v="GST 18%"/>
    <x v="207"/>
  </r>
  <r>
    <x v="0"/>
    <x v="8126"/>
    <x v="2"/>
    <x v="1"/>
    <x v="897"/>
    <n v="35"/>
    <x v="989"/>
    <n v="45"/>
    <n v="22.22"/>
    <n v="28.57"/>
    <x v="675"/>
    <x v="3"/>
    <x v="5"/>
    <s v="GST 5%"/>
    <x v="100"/>
  </r>
  <r>
    <x v="0"/>
    <x v="8126"/>
    <x v="64"/>
    <x v="1"/>
    <x v="1071"/>
    <n v="577.5"/>
    <x v="7707"/>
    <n v="792"/>
    <n v="27.08"/>
    <n v="37.14"/>
    <x v="675"/>
    <x v="3"/>
    <x v="5"/>
    <s v="GST 5%"/>
    <x v="100"/>
  </r>
  <r>
    <x v="0"/>
    <x v="8127"/>
    <x v="291"/>
    <x v="3"/>
    <x v="971"/>
    <n v="477.6"/>
    <x v="7929"/>
    <n v="573"/>
    <n v="16.649999999999999"/>
    <n v="19.97"/>
    <x v="676"/>
    <x v="3"/>
    <x v="17"/>
    <s v="GST 18%"/>
    <x v="203"/>
  </r>
  <r>
    <x v="0"/>
    <x v="8127"/>
    <x v="376"/>
    <x v="3"/>
    <x v="1131"/>
    <n v="14692.25"/>
    <x v="7930"/>
    <n v="16700.400000000001"/>
    <n v="12.02"/>
    <n v="13.67"/>
    <x v="676"/>
    <x v="3"/>
    <x v="17"/>
    <s v="GST 18%"/>
    <x v="203"/>
  </r>
  <r>
    <x v="0"/>
    <x v="8128"/>
    <x v="202"/>
    <x v="3"/>
    <x v="345"/>
    <n v="1536.01"/>
    <x v="7931"/>
    <n v="1862.4"/>
    <n v="17.53"/>
    <n v="21.25"/>
    <x v="676"/>
    <x v="3"/>
    <x v="17"/>
    <s v="GST 18%"/>
    <x v="203"/>
  </r>
  <r>
    <x v="0"/>
    <x v="8128"/>
    <x v="190"/>
    <x v="3"/>
    <x v="924"/>
    <n v="926.04"/>
    <x v="7932"/>
    <n v="1017.5"/>
    <n v="8.99"/>
    <n v="9.8800000000000008"/>
    <x v="676"/>
    <x v="3"/>
    <x v="17"/>
    <s v="GST 18%"/>
    <x v="203"/>
  </r>
  <r>
    <x v="0"/>
    <x v="8129"/>
    <x v="101"/>
    <x v="3"/>
    <x v="186"/>
    <n v="44742.75"/>
    <x v="7933"/>
    <n v="52620"/>
    <n v="14.97"/>
    <n v="17.61"/>
    <x v="26"/>
    <x v="3"/>
    <x v="14"/>
    <s v="GST 18%"/>
    <x v="77"/>
  </r>
  <r>
    <x v="0"/>
    <x v="8130"/>
    <x v="38"/>
    <x v="1"/>
    <x v="897"/>
    <n v="145.75"/>
    <x v="7934"/>
    <n v="174.6"/>
    <n v="16.52"/>
    <n v="19.79"/>
    <x v="647"/>
    <x v="2"/>
    <x v="57"/>
    <s v="GST 5%"/>
    <x v="270"/>
  </r>
  <r>
    <x v="0"/>
    <x v="8131"/>
    <x v="45"/>
    <x v="1"/>
    <x v="1137"/>
    <n v="1219.05"/>
    <x v="7935"/>
    <n v="1467.9"/>
    <n v="16.95"/>
    <n v="20.41"/>
    <x v="566"/>
    <x v="1"/>
    <x v="19"/>
    <s v="GST 5%"/>
    <x v="255"/>
  </r>
  <r>
    <x v="0"/>
    <x v="8132"/>
    <x v="2"/>
    <x v="1"/>
    <x v="1084"/>
    <n v="681.92"/>
    <x v="7936"/>
    <n v="790"/>
    <n v="13.68"/>
    <n v="15.85"/>
    <x v="566"/>
    <x v="1"/>
    <x v="19"/>
    <s v="GST 5%"/>
    <x v="255"/>
  </r>
  <r>
    <x v="0"/>
    <x v="8133"/>
    <x v="82"/>
    <x v="1"/>
    <x v="971"/>
    <n v="262.49"/>
    <x v="7937"/>
    <n v="356.25"/>
    <n v="26.32"/>
    <n v="35.72"/>
    <x v="8"/>
    <x v="1"/>
    <x v="19"/>
    <s v="GST 5%"/>
    <x v="7"/>
  </r>
  <r>
    <x v="0"/>
    <x v="8134"/>
    <x v="125"/>
    <x v="1"/>
    <x v="971"/>
    <n v="525.01"/>
    <x v="7938"/>
    <n v="720"/>
    <n v="27.08"/>
    <n v="37.14"/>
    <x v="8"/>
    <x v="1"/>
    <x v="19"/>
    <s v="GST 5%"/>
    <x v="7"/>
  </r>
  <r>
    <x v="0"/>
    <x v="8135"/>
    <x v="59"/>
    <x v="1"/>
    <x v="869"/>
    <n v="286.33999999999997"/>
    <x v="7115"/>
    <n v="340.4"/>
    <n v="15.88"/>
    <n v="18.88"/>
    <x v="566"/>
    <x v="1"/>
    <x v="19"/>
    <s v="GST 5%"/>
    <x v="255"/>
  </r>
  <r>
    <x v="0"/>
    <x v="8136"/>
    <x v="237"/>
    <x v="1"/>
    <x v="897"/>
    <n v="60.2"/>
    <x v="1189"/>
    <n v="81.7"/>
    <n v="26.32"/>
    <n v="35.71"/>
    <x v="8"/>
    <x v="1"/>
    <x v="19"/>
    <s v="GST 5%"/>
    <x v="7"/>
  </r>
  <r>
    <x v="0"/>
    <x v="8137"/>
    <x v="2"/>
    <x v="1"/>
    <x v="567"/>
    <n v="69.989999999999995"/>
    <x v="1785"/>
    <n v="95"/>
    <n v="26.33"/>
    <n v="35.729999999999997"/>
    <x v="8"/>
    <x v="1"/>
    <x v="19"/>
    <s v="GST 5%"/>
    <x v="7"/>
  </r>
  <r>
    <x v="0"/>
    <x v="8138"/>
    <x v="78"/>
    <x v="1"/>
    <x v="971"/>
    <n v="84.01"/>
    <x v="7939"/>
    <n v="115.2"/>
    <n v="27.07"/>
    <n v="37.130000000000003"/>
    <x v="566"/>
    <x v="1"/>
    <x v="19"/>
    <s v="GST 5%"/>
    <x v="255"/>
  </r>
  <r>
    <x v="0"/>
    <x v="8139"/>
    <x v="713"/>
    <x v="1"/>
    <x v="346"/>
    <n v="598.5"/>
    <x v="7940"/>
    <n v="821"/>
    <n v="27.1"/>
    <n v="37.18"/>
    <x v="8"/>
    <x v="1"/>
    <x v="19"/>
    <s v="GST 5%"/>
    <x v="7"/>
  </r>
  <r>
    <x v="0"/>
    <x v="8140"/>
    <x v="197"/>
    <x v="1"/>
    <x v="972"/>
    <n v="461.98"/>
    <x v="7941"/>
    <n v="627"/>
    <n v="26.32"/>
    <n v="35.72"/>
    <x v="8"/>
    <x v="1"/>
    <x v="19"/>
    <s v="GST 5%"/>
    <x v="7"/>
  </r>
  <r>
    <x v="0"/>
    <x v="8141"/>
    <x v="85"/>
    <x v="1"/>
    <x v="1020"/>
    <n v="520.63"/>
    <x v="7942"/>
    <n v="678.9"/>
    <n v="23.31"/>
    <n v="30.4"/>
    <x v="677"/>
    <x v="1"/>
    <x v="19"/>
    <s v="GST 5%"/>
    <x v="255"/>
  </r>
  <r>
    <x v="0"/>
    <x v="8142"/>
    <x v="6"/>
    <x v="1"/>
    <x v="924"/>
    <n v="462"/>
    <x v="7943"/>
    <n v="578.4"/>
    <n v="20.12"/>
    <n v="25.19"/>
    <x v="566"/>
    <x v="1"/>
    <x v="19"/>
    <s v="GST 5%"/>
    <x v="255"/>
  </r>
  <r>
    <x v="0"/>
    <x v="8143"/>
    <x v="61"/>
    <x v="1"/>
    <x v="961"/>
    <n v="1102.5"/>
    <x v="7944"/>
    <n v="1395"/>
    <n v="20.97"/>
    <n v="26.53"/>
    <x v="568"/>
    <x v="1"/>
    <x v="4"/>
    <s v="GST 5%"/>
    <x v="256"/>
  </r>
  <r>
    <x v="0"/>
    <x v="8144"/>
    <x v="84"/>
    <x v="1"/>
    <x v="965"/>
    <n v="1155.75"/>
    <x v="7945"/>
    <n v="1479.36"/>
    <n v="21.88"/>
    <n v="28"/>
    <x v="567"/>
    <x v="1"/>
    <x v="4"/>
    <s v="GST 5%"/>
    <x v="256"/>
  </r>
  <r>
    <x v="0"/>
    <x v="8145"/>
    <x v="55"/>
    <x v="1"/>
    <x v="345"/>
    <n v="682.5"/>
    <x v="7946"/>
    <n v="873.6"/>
    <n v="21.88"/>
    <n v="28"/>
    <x v="567"/>
    <x v="1"/>
    <x v="4"/>
    <s v="GST 5%"/>
    <x v="53"/>
  </r>
  <r>
    <x v="0"/>
    <x v="8146"/>
    <x v="42"/>
    <x v="1"/>
    <x v="1084"/>
    <n v="1232.25"/>
    <x v="7947"/>
    <n v="1538.8"/>
    <n v="19.920000000000002"/>
    <n v="24.88"/>
    <x v="567"/>
    <x v="1"/>
    <x v="4"/>
    <s v="GST 5%"/>
    <x v="53"/>
  </r>
  <r>
    <x v="0"/>
    <x v="8147"/>
    <x v="49"/>
    <x v="1"/>
    <x v="1015"/>
    <n v="3381.2"/>
    <x v="7948"/>
    <n v="4161.6000000000004"/>
    <n v="18.75"/>
    <n v="23.08"/>
    <x v="678"/>
    <x v="1"/>
    <x v="19"/>
    <s v="GST 5%"/>
    <x v="97"/>
  </r>
  <r>
    <x v="0"/>
    <x v="8148"/>
    <x v="57"/>
    <x v="1"/>
    <x v="1028"/>
    <n v="574.09"/>
    <x v="7949"/>
    <n v="706.4"/>
    <n v="18.73"/>
    <n v="23.05"/>
    <x v="678"/>
    <x v="1"/>
    <x v="19"/>
    <s v="GST 5%"/>
    <x v="97"/>
  </r>
  <r>
    <x v="0"/>
    <x v="8149"/>
    <x v="306"/>
    <x v="1"/>
    <x v="899"/>
    <n v="1098.25"/>
    <x v="7950"/>
    <n v="1352"/>
    <n v="18.77"/>
    <n v="23.1"/>
    <x v="678"/>
    <x v="1"/>
    <x v="19"/>
    <s v="GST 5%"/>
    <x v="97"/>
  </r>
  <r>
    <x v="0"/>
    <x v="8150"/>
    <x v="17"/>
    <x v="1"/>
    <x v="897"/>
    <n v="37.44"/>
    <x v="1857"/>
    <n v="45.6"/>
    <n v="17.89"/>
    <n v="21.79"/>
    <x v="678"/>
    <x v="1"/>
    <x v="19"/>
    <s v="GST 5%"/>
    <x v="97"/>
  </r>
  <r>
    <x v="0"/>
    <x v="8151"/>
    <x v="51"/>
    <x v="1"/>
    <x v="1020"/>
    <n v="936.02"/>
    <x v="2663"/>
    <n v="1152"/>
    <n v="18.75"/>
    <n v="23.07"/>
    <x v="678"/>
    <x v="1"/>
    <x v="19"/>
    <s v="GST 5%"/>
    <x v="97"/>
  </r>
  <r>
    <x v="0"/>
    <x v="8152"/>
    <x v="67"/>
    <x v="1"/>
    <x v="972"/>
    <n v="308.89"/>
    <x v="7951"/>
    <n v="380.4"/>
    <n v="18.8"/>
    <n v="23.15"/>
    <x v="678"/>
    <x v="1"/>
    <x v="19"/>
    <s v="GST 5%"/>
    <x v="97"/>
  </r>
  <r>
    <x v="0"/>
    <x v="8153"/>
    <x v="51"/>
    <x v="1"/>
    <x v="1024"/>
    <n v="546.01"/>
    <x v="7952"/>
    <n v="662.4"/>
    <n v="17.57"/>
    <n v="21.32"/>
    <x v="678"/>
    <x v="1"/>
    <x v="19"/>
    <s v="GST 5%"/>
    <x v="97"/>
  </r>
  <r>
    <x v="0"/>
    <x v="8153"/>
    <x v="197"/>
    <x v="1"/>
    <x v="57"/>
    <n v="343.19"/>
    <x v="6828"/>
    <n v="422.4"/>
    <n v="18.75"/>
    <n v="23.08"/>
    <x v="678"/>
    <x v="1"/>
    <x v="19"/>
    <s v="GST 5%"/>
    <x v="97"/>
  </r>
  <r>
    <x v="0"/>
    <x v="8154"/>
    <x v="19"/>
    <x v="1"/>
    <x v="972"/>
    <n v="421.18"/>
    <x v="7953"/>
    <n v="509.76"/>
    <n v="17.38"/>
    <n v="21.03"/>
    <x v="678"/>
    <x v="1"/>
    <x v="19"/>
    <s v="GST 5%"/>
    <x v="97"/>
  </r>
  <r>
    <x v="0"/>
    <x v="8155"/>
    <x v="57"/>
    <x v="1"/>
    <x v="567"/>
    <n v="143.52000000000001"/>
    <x v="4566"/>
    <n v="174.8"/>
    <n v="17.89"/>
    <n v="21.79"/>
    <x v="678"/>
    <x v="1"/>
    <x v="19"/>
    <s v="GST 5%"/>
    <x v="97"/>
  </r>
  <r>
    <x v="0"/>
    <x v="8156"/>
    <x v="78"/>
    <x v="1"/>
    <x v="345"/>
    <n v="312.04000000000002"/>
    <x v="7954"/>
    <n v="384"/>
    <n v="18.739999999999998"/>
    <n v="23.06"/>
    <x v="678"/>
    <x v="1"/>
    <x v="19"/>
    <s v="GST 5%"/>
    <x v="97"/>
  </r>
  <r>
    <x v="0"/>
    <x v="8157"/>
    <x v="19"/>
    <x v="1"/>
    <x v="1024"/>
    <n v="491.38"/>
    <x v="7955"/>
    <n v="604.79999999999995"/>
    <n v="18.75"/>
    <n v="23.08"/>
    <x v="678"/>
    <x v="1"/>
    <x v="19"/>
    <s v="GST 5%"/>
    <x v="97"/>
  </r>
  <r>
    <x v="0"/>
    <x v="8158"/>
    <x v="58"/>
    <x v="1"/>
    <x v="1024"/>
    <n v="453.19"/>
    <x v="7956"/>
    <n v="557.9"/>
    <n v="18.77"/>
    <n v="23.11"/>
    <x v="678"/>
    <x v="1"/>
    <x v="19"/>
    <s v="GST 5%"/>
    <x v="97"/>
  </r>
  <r>
    <x v="0"/>
    <x v="8159"/>
    <x v="57"/>
    <x v="1"/>
    <x v="1028"/>
    <n v="574.09"/>
    <x v="7949"/>
    <n v="706.4"/>
    <n v="18.73"/>
    <n v="23.05"/>
    <x v="678"/>
    <x v="1"/>
    <x v="19"/>
    <s v="GST 5%"/>
    <x v="97"/>
  </r>
  <r>
    <x v="0"/>
    <x v="8160"/>
    <x v="487"/>
    <x v="1"/>
    <x v="346"/>
    <n v="881.41"/>
    <x v="7167"/>
    <n v="1017"/>
    <n v="13.33"/>
    <n v="15.38"/>
    <x v="678"/>
    <x v="1"/>
    <x v="19"/>
    <s v="GST 5%"/>
    <x v="97"/>
  </r>
  <r>
    <x v="0"/>
    <x v="8161"/>
    <x v="178"/>
    <x v="1"/>
    <x v="57"/>
    <n v="318.23"/>
    <x v="7957"/>
    <n v="387.6"/>
    <n v="17.899999999999999"/>
    <n v="21.8"/>
    <x v="678"/>
    <x v="1"/>
    <x v="62"/>
    <s v="GST 5%"/>
    <x v="97"/>
  </r>
  <r>
    <x v="0"/>
    <x v="8162"/>
    <x v="81"/>
    <x v="1"/>
    <x v="1089"/>
    <n v="1052.95"/>
    <x v="7958"/>
    <n v="1296"/>
    <n v="18.75"/>
    <n v="23.08"/>
    <x v="678"/>
    <x v="1"/>
    <x v="19"/>
    <s v="GST 5%"/>
    <x v="97"/>
  </r>
  <r>
    <x v="0"/>
    <x v="8163"/>
    <x v="89"/>
    <x v="1"/>
    <x v="971"/>
    <n v="224.64"/>
    <x v="3972"/>
    <n v="276.60000000000002"/>
    <n v="18.79"/>
    <n v="23.13"/>
    <x v="678"/>
    <x v="1"/>
    <x v="62"/>
    <s v="GST 5%"/>
    <x v="97"/>
  </r>
  <r>
    <x v="0"/>
    <x v="8164"/>
    <x v="201"/>
    <x v="1"/>
    <x v="345"/>
    <n v="1263.6400000000001"/>
    <x v="7959"/>
    <n v="1555"/>
    <n v="18.739999999999998"/>
    <n v="23.06"/>
    <x v="679"/>
    <x v="1"/>
    <x v="19"/>
    <s v="GST 5%"/>
    <x v="53"/>
  </r>
  <r>
    <x v="0"/>
    <x v="8165"/>
    <x v="19"/>
    <x v="1"/>
    <x v="57"/>
    <n v="280.79000000000002"/>
    <x v="2548"/>
    <n v="342"/>
    <n v="17.899999999999999"/>
    <n v="21.8"/>
    <x v="678"/>
    <x v="1"/>
    <x v="19"/>
    <s v="GST 5%"/>
    <x v="97"/>
  </r>
  <r>
    <x v="0"/>
    <x v="8166"/>
    <x v="89"/>
    <x v="1"/>
    <x v="346"/>
    <n v="374.41"/>
    <x v="7960"/>
    <n v="461"/>
    <n v="18.78"/>
    <n v="23.13"/>
    <x v="679"/>
    <x v="1"/>
    <x v="19"/>
    <s v="GST 5%"/>
    <x v="53"/>
  </r>
  <r>
    <x v="0"/>
    <x v="8167"/>
    <x v="36"/>
    <x v="1"/>
    <x v="897"/>
    <n v="136.5"/>
    <x v="1700"/>
    <n v="157.5"/>
    <n v="13.33"/>
    <n v="15.38"/>
    <x v="678"/>
    <x v="1"/>
    <x v="19"/>
    <s v="GST 5%"/>
    <x v="97"/>
  </r>
  <r>
    <x v="0"/>
    <x v="8167"/>
    <x v="49"/>
    <x v="1"/>
    <x v="339"/>
    <n v="0"/>
    <x v="340"/>
    <n v="0"/>
    <n v="0"/>
    <n v="0"/>
    <x v="678"/>
    <x v="1"/>
    <x v="19"/>
    <s v="GST 5%"/>
    <x v="97"/>
  </r>
  <r>
    <x v="0"/>
    <x v="8168"/>
    <x v="304"/>
    <x v="1"/>
    <x v="972"/>
    <n v="1286.98"/>
    <x v="7961"/>
    <n v="1584"/>
    <n v="18.75"/>
    <n v="23.08"/>
    <x v="678"/>
    <x v="1"/>
    <x v="62"/>
    <s v="GST 5%"/>
    <x v="97"/>
  </r>
  <r>
    <x v="0"/>
    <x v="8169"/>
    <x v="17"/>
    <x v="1"/>
    <x v="567"/>
    <n v="74.87"/>
    <x v="7962"/>
    <n v="91.2"/>
    <n v="17.91"/>
    <n v="21.81"/>
    <x v="678"/>
    <x v="1"/>
    <x v="19"/>
    <s v="GST 5%"/>
    <x v="97"/>
  </r>
  <r>
    <x v="0"/>
    <x v="8170"/>
    <x v="134"/>
    <x v="1"/>
    <x v="897"/>
    <n v="118.56"/>
    <x v="1434"/>
    <n v="145.91999999999999"/>
    <n v="18.75"/>
    <n v="23.08"/>
    <x v="678"/>
    <x v="1"/>
    <x v="19"/>
    <s v="GST 5%"/>
    <x v="97"/>
  </r>
  <r>
    <x v="0"/>
    <x v="8171"/>
    <x v="83"/>
    <x v="1"/>
    <x v="567"/>
    <n v="124.8"/>
    <x v="6958"/>
    <n v="153.6"/>
    <n v="18.75"/>
    <n v="23.08"/>
    <x v="678"/>
    <x v="1"/>
    <x v="19"/>
    <s v="GST 5%"/>
    <x v="97"/>
  </r>
  <r>
    <x v="0"/>
    <x v="8172"/>
    <x v="7"/>
    <x v="1"/>
    <x v="899"/>
    <n v="636.46"/>
    <x v="3408"/>
    <n v="784"/>
    <n v="18.82"/>
    <n v="23.18"/>
    <x v="678"/>
    <x v="1"/>
    <x v="19"/>
    <s v="GST 5%"/>
    <x v="97"/>
  </r>
  <r>
    <x v="0"/>
    <x v="8173"/>
    <x v="340"/>
    <x v="1"/>
    <x v="57"/>
    <n v="411.83"/>
    <x v="6083"/>
    <n v="501.6"/>
    <n v="17.899999999999999"/>
    <n v="21.8"/>
    <x v="678"/>
    <x v="1"/>
    <x v="19"/>
    <s v="GST 5%"/>
    <x v="97"/>
  </r>
  <r>
    <x v="0"/>
    <x v="8174"/>
    <x v="44"/>
    <x v="1"/>
    <x v="965"/>
    <n v="968.79"/>
    <x v="7963"/>
    <n v="1192.32"/>
    <n v="18.75"/>
    <n v="23.07"/>
    <x v="678"/>
    <x v="1"/>
    <x v="19"/>
    <s v="GST 5%"/>
    <x v="97"/>
  </r>
  <r>
    <x v="0"/>
    <x v="8174"/>
    <x v="87"/>
    <x v="1"/>
    <x v="897"/>
    <n v="45.24"/>
    <x v="7964"/>
    <n v="55.7"/>
    <n v="18.78"/>
    <n v="23.12"/>
    <x v="678"/>
    <x v="1"/>
    <x v="19"/>
    <s v="GST 5%"/>
    <x v="97"/>
  </r>
  <r>
    <x v="0"/>
    <x v="8175"/>
    <x v="446"/>
    <x v="1"/>
    <x v="897"/>
    <n v="449.25"/>
    <x v="7965"/>
    <n v="575.04"/>
    <n v="21.88"/>
    <n v="28"/>
    <x v="680"/>
    <x v="1"/>
    <x v="10"/>
    <s v="GST 5%"/>
    <x v="236"/>
  </r>
  <r>
    <x v="0"/>
    <x v="8175"/>
    <x v="401"/>
    <x v="1"/>
    <x v="897"/>
    <n v="336.75"/>
    <x v="3495"/>
    <n v="431"/>
    <n v="21.87"/>
    <n v="27.99"/>
    <x v="680"/>
    <x v="1"/>
    <x v="10"/>
    <s v="GST 5%"/>
    <x v="236"/>
  </r>
  <r>
    <x v="0"/>
    <x v="8176"/>
    <x v="725"/>
    <x v="2"/>
    <x v="971"/>
    <n v="987.76"/>
    <x v="7966"/>
    <n v="1264.2"/>
    <n v="21.87"/>
    <n v="27.99"/>
    <x v="680"/>
    <x v="1"/>
    <x v="10"/>
    <s v="GST 5%"/>
    <x v="236"/>
  </r>
  <r>
    <x v="0"/>
    <x v="8177"/>
    <x v="300"/>
    <x v="1"/>
    <x v="57"/>
    <n v="544.82000000000005"/>
    <x v="7967"/>
    <n v="572"/>
    <n v="4.75"/>
    <n v="4.99"/>
    <x v="70"/>
    <x v="1"/>
    <x v="34"/>
    <s v="GST 5%"/>
    <x v="102"/>
  </r>
  <r>
    <x v="0"/>
    <x v="8178"/>
    <x v="151"/>
    <x v="1"/>
    <x v="1351"/>
    <n v="230046.8"/>
    <x v="7968"/>
    <n v="238159.97"/>
    <n v="3.41"/>
    <n v="3.53"/>
    <x v="70"/>
    <x v="1"/>
    <x v="10"/>
    <s v="GST 5%"/>
    <x v="102"/>
  </r>
  <r>
    <x v="0"/>
    <x v="8178"/>
    <x v="302"/>
    <x v="1"/>
    <x v="1209"/>
    <n v="12212.03"/>
    <x v="7969"/>
    <n v="12502.02"/>
    <n v="2.3199999999999998"/>
    <n v="2.37"/>
    <x v="70"/>
    <x v="1"/>
    <x v="10"/>
    <s v="GST 5%"/>
    <x v="102"/>
  </r>
  <r>
    <x v="0"/>
    <x v="8179"/>
    <x v="291"/>
    <x v="1"/>
    <x v="929"/>
    <n v="13865.26"/>
    <x v="7970"/>
    <n v="15751.14"/>
    <n v="11.97"/>
    <n v="13.6"/>
    <x v="70"/>
    <x v="1"/>
    <x v="10"/>
    <s v="GST 5%"/>
    <x v="102"/>
  </r>
  <r>
    <x v="0"/>
    <x v="8180"/>
    <x v="382"/>
    <x v="1"/>
    <x v="57"/>
    <n v="451.63"/>
    <x v="7971"/>
    <n v="642.20000000000005"/>
    <n v="29.67"/>
    <n v="42.2"/>
    <x v="70"/>
    <x v="1"/>
    <x v="34"/>
    <s v="GST 5%"/>
    <x v="102"/>
  </r>
  <r>
    <x v="0"/>
    <x v="8181"/>
    <x v="353"/>
    <x v="1"/>
    <x v="1352"/>
    <n v="120881.18"/>
    <x v="7972"/>
    <n v="128791.6"/>
    <n v="6.14"/>
    <n v="6.54"/>
    <x v="70"/>
    <x v="1"/>
    <x v="10"/>
    <s v="GST 5%"/>
    <x v="102"/>
  </r>
  <r>
    <x v="0"/>
    <x v="8182"/>
    <x v="717"/>
    <x v="1"/>
    <x v="897"/>
    <n v="725"/>
    <x v="2658"/>
    <n v="772"/>
    <n v="6.09"/>
    <n v="6.48"/>
    <x v="70"/>
    <x v="1"/>
    <x v="10"/>
    <s v="GST 5%"/>
    <x v="282"/>
  </r>
  <r>
    <x v="0"/>
    <x v="8182"/>
    <x v="285"/>
    <x v="1"/>
    <x v="1028"/>
    <n v="6255.98"/>
    <x v="7973"/>
    <n v="6512"/>
    <n v="3.93"/>
    <n v="4.09"/>
    <x v="70"/>
    <x v="1"/>
    <x v="10"/>
    <s v="GST 5%"/>
    <x v="282"/>
  </r>
  <r>
    <x v="0"/>
    <x v="8182"/>
    <x v="658"/>
    <x v="1"/>
    <x v="1028"/>
    <n v="5600.03"/>
    <x v="7974"/>
    <n v="6533.4"/>
    <n v="14.29"/>
    <n v="16.670000000000002"/>
    <x v="70"/>
    <x v="1"/>
    <x v="10"/>
    <s v="GST 5%"/>
    <x v="282"/>
  </r>
  <r>
    <x v="0"/>
    <x v="8183"/>
    <x v="484"/>
    <x v="1"/>
    <x v="57"/>
    <n v="2698.2"/>
    <x v="7975"/>
    <n v="2998"/>
    <n v="10"/>
    <n v="11.11"/>
    <x v="574"/>
    <x v="1"/>
    <x v="10"/>
    <s v="GST 5%"/>
    <x v="258"/>
  </r>
  <r>
    <x v="0"/>
    <x v="8184"/>
    <x v="563"/>
    <x v="1"/>
    <x v="57"/>
    <n v="1348.2"/>
    <x v="1265"/>
    <n v="1498"/>
    <n v="10"/>
    <n v="11.11"/>
    <x v="574"/>
    <x v="1"/>
    <x v="10"/>
    <s v="GST 5%"/>
    <x v="258"/>
  </r>
  <r>
    <x v="0"/>
    <x v="8185"/>
    <x v="595"/>
    <x v="1"/>
    <x v="1017"/>
    <n v="2952.45"/>
    <x v="7976"/>
    <n v="3280.5"/>
    <n v="10"/>
    <n v="11.11"/>
    <x v="574"/>
    <x v="1"/>
    <x v="10"/>
    <s v="GST 5%"/>
    <x v="258"/>
  </r>
  <r>
    <x v="0"/>
    <x v="8186"/>
    <x v="37"/>
    <x v="1"/>
    <x v="971"/>
    <n v="439.47"/>
    <x v="7977"/>
    <n v="465"/>
    <n v="5.49"/>
    <n v="5.81"/>
    <x v="681"/>
    <x v="1"/>
    <x v="10"/>
    <s v="GST 5%"/>
    <x v="206"/>
  </r>
  <r>
    <x v="0"/>
    <x v="8186"/>
    <x v="291"/>
    <x v="1"/>
    <x v="346"/>
    <n v="880.01"/>
    <x v="2041"/>
    <n v="995"/>
    <n v="11.56"/>
    <n v="13.07"/>
    <x v="681"/>
    <x v="1"/>
    <x v="10"/>
    <s v="GST 5%"/>
    <x v="206"/>
  </r>
  <r>
    <x v="0"/>
    <x v="8186"/>
    <x v="340"/>
    <x v="1"/>
    <x v="897"/>
    <n v="110.5"/>
    <x v="1189"/>
    <n v="132"/>
    <n v="16.29"/>
    <n v="19.46"/>
    <x v="681"/>
    <x v="1"/>
    <x v="10"/>
    <s v="GST 5%"/>
    <x v="206"/>
  </r>
  <r>
    <x v="0"/>
    <x v="8186"/>
    <x v="116"/>
    <x v="1"/>
    <x v="897"/>
    <n v="145.6"/>
    <x v="2856"/>
    <n v="159"/>
    <n v="8.43"/>
    <n v="9.1999999999999993"/>
    <x v="681"/>
    <x v="1"/>
    <x v="10"/>
    <s v="GST 5%"/>
    <x v="206"/>
  </r>
  <r>
    <x v="0"/>
    <x v="8186"/>
    <x v="382"/>
    <x v="1"/>
    <x v="897"/>
    <n v="150.9"/>
    <x v="3331"/>
    <n v="169"/>
    <n v="10.71"/>
    <n v="11.99"/>
    <x v="681"/>
    <x v="1"/>
    <x v="10"/>
    <s v="GST 5%"/>
    <x v="206"/>
  </r>
  <r>
    <x v="0"/>
    <x v="8186"/>
    <x v="178"/>
    <x v="1"/>
    <x v="971"/>
    <n v="264.2"/>
    <x v="4960"/>
    <n v="306"/>
    <n v="13.66"/>
    <n v="15.82"/>
    <x v="681"/>
    <x v="1"/>
    <x v="10"/>
    <s v="GST 5%"/>
    <x v="206"/>
  </r>
  <r>
    <x v="0"/>
    <x v="8186"/>
    <x v="36"/>
    <x v="1"/>
    <x v="1353"/>
    <n v="374399.2"/>
    <x v="7978"/>
    <n v="390873.01"/>
    <n v="4.21"/>
    <n v="4.4000000000000004"/>
    <x v="681"/>
    <x v="1"/>
    <x v="10"/>
    <s v="GST 5%"/>
    <x v="206"/>
  </r>
  <r>
    <x v="0"/>
    <x v="8186"/>
    <x v="406"/>
    <x v="1"/>
    <x v="897"/>
    <n v="111.6"/>
    <x v="7979"/>
    <n v="173"/>
    <n v="35.49"/>
    <n v="55.02"/>
    <x v="681"/>
    <x v="1"/>
    <x v="10"/>
    <s v="GST 5%"/>
    <x v="206"/>
  </r>
  <r>
    <x v="0"/>
    <x v="8186"/>
    <x v="135"/>
    <x v="1"/>
    <x v="897"/>
    <n v="79.989999999999995"/>
    <x v="7980"/>
    <n v="93"/>
    <n v="13.99"/>
    <n v="16.260000000000002"/>
    <x v="681"/>
    <x v="1"/>
    <x v="10"/>
    <s v="GST 5%"/>
    <x v="206"/>
  </r>
  <r>
    <x v="0"/>
    <x v="8186"/>
    <x v="197"/>
    <x v="1"/>
    <x v="567"/>
    <n v="189.78"/>
    <x v="7981"/>
    <n v="220"/>
    <n v="13.74"/>
    <n v="15.92"/>
    <x v="681"/>
    <x v="1"/>
    <x v="10"/>
    <s v="GST 5%"/>
    <x v="206"/>
  </r>
  <r>
    <x v="0"/>
    <x v="8186"/>
    <x v="82"/>
    <x v="1"/>
    <x v="567"/>
    <n v="213.2"/>
    <x v="2126"/>
    <n v="250"/>
    <n v="14.72"/>
    <n v="17.260000000000002"/>
    <x v="681"/>
    <x v="1"/>
    <x v="10"/>
    <s v="GST 5%"/>
    <x v="206"/>
  </r>
  <r>
    <x v="0"/>
    <x v="8187"/>
    <x v="251"/>
    <x v="1"/>
    <x v="1092"/>
    <n v="21784.38"/>
    <x v="7982"/>
    <n v="25025"/>
    <n v="12.95"/>
    <n v="14.88"/>
    <x v="681"/>
    <x v="1"/>
    <x v="10"/>
    <s v="GST 5%"/>
    <x v="206"/>
  </r>
  <r>
    <x v="0"/>
    <x v="8187"/>
    <x v="378"/>
    <x v="1"/>
    <x v="1085"/>
    <n v="40333.15"/>
    <x v="7983"/>
    <n v="42996"/>
    <n v="6.19"/>
    <n v="6.6"/>
    <x v="681"/>
    <x v="1"/>
    <x v="10"/>
    <s v="GST 5%"/>
    <x v="206"/>
  </r>
  <r>
    <x v="0"/>
    <x v="8188"/>
    <x v="77"/>
    <x v="1"/>
    <x v="1022"/>
    <n v="231.12"/>
    <x v="7984"/>
    <n v="323"/>
    <n v="28.45"/>
    <n v="39.75"/>
    <x v="681"/>
    <x v="1"/>
    <x v="10"/>
    <s v="GST 5%"/>
    <x v="206"/>
  </r>
  <r>
    <x v="0"/>
    <x v="8188"/>
    <x v="68"/>
    <x v="1"/>
    <x v="971"/>
    <n v="48.6"/>
    <x v="6728"/>
    <n v="58.5"/>
    <n v="16.920000000000002"/>
    <n v="20.37"/>
    <x v="681"/>
    <x v="1"/>
    <x v="10"/>
    <s v="GST 5%"/>
    <x v="206"/>
  </r>
  <r>
    <x v="0"/>
    <x v="8188"/>
    <x v="75"/>
    <x v="1"/>
    <x v="1084"/>
    <n v="478.86"/>
    <x v="7985"/>
    <n v="601.4"/>
    <n v="20.38"/>
    <n v="25.59"/>
    <x v="681"/>
    <x v="1"/>
    <x v="10"/>
    <s v="GST 5%"/>
    <x v="206"/>
  </r>
  <r>
    <x v="0"/>
    <x v="8189"/>
    <x v="198"/>
    <x v="1"/>
    <x v="897"/>
    <n v="144.09"/>
    <x v="7986"/>
    <n v="186"/>
    <n v="22.53"/>
    <n v="29.09"/>
    <x v="681"/>
    <x v="1"/>
    <x v="10"/>
    <s v="GST 5%"/>
    <x v="206"/>
  </r>
  <r>
    <x v="0"/>
    <x v="8189"/>
    <x v="202"/>
    <x v="1"/>
    <x v="1024"/>
    <n v="997.71"/>
    <x v="3119"/>
    <n v="1290.24"/>
    <n v="22.67"/>
    <n v="29.32"/>
    <x v="681"/>
    <x v="1"/>
    <x v="10"/>
    <s v="GST 5%"/>
    <x v="206"/>
  </r>
  <r>
    <x v="0"/>
    <x v="8190"/>
    <x v="18"/>
    <x v="1"/>
    <x v="973"/>
    <n v="512.9"/>
    <x v="7987"/>
    <n v="676.97"/>
    <n v="24.24"/>
    <n v="31.99"/>
    <x v="681"/>
    <x v="1"/>
    <x v="10"/>
    <s v="GST 5%"/>
    <x v="206"/>
  </r>
  <r>
    <x v="0"/>
    <x v="8190"/>
    <x v="8"/>
    <x v="1"/>
    <x v="345"/>
    <n v="306.98"/>
    <x v="7988"/>
    <n v="409.5"/>
    <n v="25.04"/>
    <n v="33.4"/>
    <x v="681"/>
    <x v="1"/>
    <x v="10"/>
    <s v="GST 5%"/>
    <x v="206"/>
  </r>
  <r>
    <x v="0"/>
    <x v="8191"/>
    <x v="431"/>
    <x v="1"/>
    <x v="971"/>
    <n v="226.56"/>
    <x v="7989"/>
    <n v="299.39999999999998"/>
    <n v="24.33"/>
    <n v="32.15"/>
    <x v="681"/>
    <x v="1"/>
    <x v="10"/>
    <s v="GST 5%"/>
    <x v="206"/>
  </r>
  <r>
    <x v="0"/>
    <x v="8191"/>
    <x v="31"/>
    <x v="1"/>
    <x v="1020"/>
    <n v="866.9"/>
    <x v="3250"/>
    <n v="1128.96"/>
    <n v="23.21"/>
    <n v="30.23"/>
    <x v="681"/>
    <x v="1"/>
    <x v="10"/>
    <s v="GST 5%"/>
    <x v="206"/>
  </r>
  <r>
    <x v="0"/>
    <x v="8191"/>
    <x v="51"/>
    <x v="1"/>
    <x v="57"/>
    <n v="292.04000000000002"/>
    <x v="7990"/>
    <n v="377.6"/>
    <n v="22.66"/>
    <n v="29.3"/>
    <x v="681"/>
    <x v="1"/>
    <x v="10"/>
    <s v="GST 5%"/>
    <x v="206"/>
  </r>
  <r>
    <x v="0"/>
    <x v="8192"/>
    <x v="113"/>
    <x v="2"/>
    <x v="1028"/>
    <n v="332.77"/>
    <x v="7991"/>
    <n v="384"/>
    <n v="13.34"/>
    <n v="15.4"/>
    <x v="579"/>
    <x v="1"/>
    <x v="10"/>
    <s v="GST 12%"/>
    <x v="260"/>
  </r>
  <r>
    <x v="0"/>
    <x v="8192"/>
    <x v="15"/>
    <x v="2"/>
    <x v="1176"/>
    <n v="4468.8"/>
    <x v="7992"/>
    <n v="5302.05"/>
    <n v="15.72"/>
    <n v="18.649999999999999"/>
    <x v="579"/>
    <x v="1"/>
    <x v="10"/>
    <s v="GST 12%"/>
    <x v="260"/>
  </r>
  <r>
    <x v="0"/>
    <x v="8193"/>
    <x v="93"/>
    <x v="3"/>
    <x v="1029"/>
    <n v="4523.84"/>
    <x v="7993"/>
    <n v="5184"/>
    <n v="12.73"/>
    <n v="14.59"/>
    <x v="580"/>
    <x v="2"/>
    <x v="29"/>
    <s v="GST 18%"/>
    <x v="260"/>
  </r>
  <r>
    <x v="0"/>
    <x v="8194"/>
    <x v="52"/>
    <x v="2"/>
    <x v="907"/>
    <n v="8284.2999999999993"/>
    <x v="7994"/>
    <n v="10044.35"/>
    <n v="17.52"/>
    <n v="21.25"/>
    <x v="579"/>
    <x v="1"/>
    <x v="10"/>
    <s v="GST 12%"/>
    <x v="260"/>
  </r>
  <r>
    <x v="0"/>
    <x v="8195"/>
    <x v="293"/>
    <x v="2"/>
    <x v="1082"/>
    <n v="3496.15"/>
    <x v="7995"/>
    <n v="4229.6899999999996"/>
    <n v="17.34"/>
    <n v="20.98"/>
    <x v="579"/>
    <x v="1"/>
    <x v="10"/>
    <s v="GST 12%"/>
    <x v="260"/>
  </r>
  <r>
    <x v="0"/>
    <x v="8196"/>
    <x v="191"/>
    <x v="2"/>
    <x v="1215"/>
    <n v="32805.769999999997"/>
    <x v="7996"/>
    <n v="39756.230000000003"/>
    <n v="17.48"/>
    <n v="21.19"/>
    <x v="579"/>
    <x v="1"/>
    <x v="10"/>
    <s v="GST 12%"/>
    <x v="260"/>
  </r>
  <r>
    <x v="0"/>
    <x v="8196"/>
    <x v="202"/>
    <x v="2"/>
    <x v="1015"/>
    <n v="7833.44"/>
    <x v="7997"/>
    <n v="9399.2999999999993"/>
    <n v="16.66"/>
    <n v="19.989999999999998"/>
    <x v="579"/>
    <x v="1"/>
    <x v="10"/>
    <s v="GST 12%"/>
    <x v="260"/>
  </r>
  <r>
    <x v="0"/>
    <x v="8197"/>
    <x v="363"/>
    <x v="2"/>
    <x v="1028"/>
    <n v="1267.21"/>
    <x v="7998"/>
    <n v="1536.48"/>
    <n v="17.53"/>
    <n v="21.25"/>
    <x v="579"/>
    <x v="1"/>
    <x v="10"/>
    <s v="GST 12%"/>
    <x v="260"/>
  </r>
  <r>
    <x v="0"/>
    <x v="8198"/>
    <x v="720"/>
    <x v="2"/>
    <x v="623"/>
    <n v="10741.46"/>
    <x v="7999"/>
    <n v="12755.65"/>
    <n v="15.79"/>
    <n v="18.75"/>
    <x v="579"/>
    <x v="1"/>
    <x v="10"/>
    <s v="GST 12%"/>
    <x v="260"/>
  </r>
  <r>
    <x v="0"/>
    <x v="8198"/>
    <x v="723"/>
    <x v="2"/>
    <x v="1030"/>
    <n v="6991.94"/>
    <x v="8000"/>
    <n v="8390"/>
    <n v="16.66"/>
    <n v="20"/>
    <x v="579"/>
    <x v="1"/>
    <x v="10"/>
    <s v="GST 12%"/>
    <x v="260"/>
  </r>
  <r>
    <x v="0"/>
    <x v="8198"/>
    <x v="589"/>
    <x v="2"/>
    <x v="1159"/>
    <n v="23472.29"/>
    <x v="8001"/>
    <n v="27362.5"/>
    <n v="14.22"/>
    <n v="16.57"/>
    <x v="579"/>
    <x v="1"/>
    <x v="10"/>
    <s v="GST 12%"/>
    <x v="260"/>
  </r>
  <r>
    <x v="0"/>
    <x v="8199"/>
    <x v="445"/>
    <x v="2"/>
    <x v="184"/>
    <n v="24710.52"/>
    <x v="8002"/>
    <n v="26568"/>
    <n v="6.99"/>
    <n v="7.52"/>
    <x v="579"/>
    <x v="1"/>
    <x v="10"/>
    <s v="GST 12%"/>
    <x v="260"/>
  </r>
  <r>
    <x v="0"/>
    <x v="8200"/>
    <x v="722"/>
    <x v="2"/>
    <x v="940"/>
    <n v="14179.27"/>
    <x v="8003"/>
    <n v="15624"/>
    <n v="9.25"/>
    <n v="10.19"/>
    <x v="579"/>
    <x v="1"/>
    <x v="10"/>
    <s v="GST 12%"/>
    <x v="260"/>
  </r>
  <r>
    <x v="0"/>
    <x v="8200"/>
    <x v="726"/>
    <x v="2"/>
    <x v="899"/>
    <n v="12185.6"/>
    <x v="8004"/>
    <n v="14682.7"/>
    <n v="17.010000000000002"/>
    <n v="20.49"/>
    <x v="579"/>
    <x v="1"/>
    <x v="10"/>
    <s v="GST 12%"/>
    <x v="260"/>
  </r>
  <r>
    <x v="0"/>
    <x v="8201"/>
    <x v="90"/>
    <x v="2"/>
    <x v="1354"/>
    <n v="3234"/>
    <x v="8005"/>
    <n v="4427.5"/>
    <n v="26.96"/>
    <n v="36.9"/>
    <x v="682"/>
    <x v="2"/>
    <x v="29"/>
    <s v="GST 12%"/>
    <x v="283"/>
  </r>
  <r>
    <x v="0"/>
    <x v="8201"/>
    <x v="129"/>
    <x v="2"/>
    <x v="971"/>
    <n v="18"/>
    <x v="2635"/>
    <n v="22.2"/>
    <n v="18.920000000000002"/>
    <n v="23.33"/>
    <x v="682"/>
    <x v="2"/>
    <x v="29"/>
    <s v="GST 12%"/>
    <x v="283"/>
  </r>
  <r>
    <x v="0"/>
    <x v="8201"/>
    <x v="131"/>
    <x v="2"/>
    <x v="1030"/>
    <n v="140"/>
    <x v="1212"/>
    <n v="186"/>
    <n v="24.73"/>
    <n v="32.86"/>
    <x v="682"/>
    <x v="2"/>
    <x v="29"/>
    <s v="GST 12%"/>
    <x v="283"/>
  </r>
  <r>
    <x v="0"/>
    <x v="8202"/>
    <x v="90"/>
    <x v="2"/>
    <x v="1213"/>
    <n v="1940.4"/>
    <x v="8006"/>
    <n v="2656.5"/>
    <n v="26.96"/>
    <n v="36.9"/>
    <x v="682"/>
    <x v="2"/>
    <x v="29"/>
    <s v="GST 12%"/>
    <x v="283"/>
  </r>
  <r>
    <x v="0"/>
    <x v="8202"/>
    <x v="129"/>
    <x v="2"/>
    <x v="567"/>
    <n v="12"/>
    <x v="2157"/>
    <n v="14.8"/>
    <n v="18.920000000000002"/>
    <n v="23.33"/>
    <x v="682"/>
    <x v="2"/>
    <x v="29"/>
    <s v="GST 12%"/>
    <x v="283"/>
  </r>
  <r>
    <x v="0"/>
    <x v="8202"/>
    <x v="131"/>
    <x v="2"/>
    <x v="1017"/>
    <n v="63"/>
    <x v="8007"/>
    <n v="83.7"/>
    <n v="24.73"/>
    <n v="32.86"/>
    <x v="682"/>
    <x v="2"/>
    <x v="29"/>
    <s v="GST 12%"/>
    <x v="283"/>
  </r>
  <r>
    <x v="0"/>
    <x v="8203"/>
    <x v="81"/>
    <x v="2"/>
    <x v="1036"/>
    <n v="504"/>
    <x v="1595"/>
    <n v="691.2"/>
    <n v="27.08"/>
    <n v="37.14"/>
    <x v="682"/>
    <x v="2"/>
    <x v="29"/>
    <s v="GST 12%"/>
    <x v="283"/>
  </r>
  <r>
    <x v="0"/>
    <x v="8204"/>
    <x v="77"/>
    <x v="2"/>
    <x v="568"/>
    <n v="200.2"/>
    <x v="8008"/>
    <n v="274.3"/>
    <n v="27.01"/>
    <n v="37.01"/>
    <x v="682"/>
    <x v="2"/>
    <x v="29"/>
    <s v="GST 12%"/>
    <x v="283"/>
  </r>
  <r>
    <x v="0"/>
    <x v="8205"/>
    <x v="0"/>
    <x v="2"/>
    <x v="971"/>
    <n v="147"/>
    <x v="2260"/>
    <n v="201.6"/>
    <n v="27.08"/>
    <n v="37.14"/>
    <x v="585"/>
    <x v="2"/>
    <x v="59"/>
    <s v="GST 12%"/>
    <x v="262"/>
  </r>
  <r>
    <x v="0"/>
    <x v="8206"/>
    <x v="51"/>
    <x v="3"/>
    <x v="954"/>
    <n v="3639.88"/>
    <x v="8009"/>
    <n v="4940"/>
    <n v="26.32"/>
    <n v="35.72"/>
    <x v="585"/>
    <x v="2"/>
    <x v="24"/>
    <s v="GST 18%"/>
    <x v="262"/>
  </r>
  <r>
    <x v="0"/>
    <x v="8207"/>
    <x v="19"/>
    <x v="1"/>
    <x v="897"/>
    <n v="63"/>
    <x v="1192"/>
    <n v="81"/>
    <n v="22.22"/>
    <n v="28.57"/>
    <x v="585"/>
    <x v="1"/>
    <x v="63"/>
    <s v="IGST 5%"/>
    <x v="262"/>
  </r>
  <r>
    <x v="0"/>
    <x v="8208"/>
    <x v="306"/>
    <x v="1"/>
    <x v="972"/>
    <n v="321.60000000000002"/>
    <x v="2535"/>
    <n v="501.6"/>
    <n v="35.89"/>
    <n v="55.97"/>
    <x v="585"/>
    <x v="1"/>
    <x v="4"/>
    <s v="GST 5%"/>
    <x v="289"/>
  </r>
  <r>
    <x v="0"/>
    <x v="8208"/>
    <x v="41"/>
    <x v="1"/>
    <x v="964"/>
    <n v="1126.4000000000001"/>
    <x v="8010"/>
    <n v="1755.6"/>
    <n v="35.840000000000003"/>
    <n v="55.86"/>
    <x v="585"/>
    <x v="1"/>
    <x v="4"/>
    <s v="GST 5%"/>
    <x v="289"/>
  </r>
  <r>
    <x v="0"/>
    <x v="8209"/>
    <x v="695"/>
    <x v="1"/>
    <x v="1082"/>
    <n v="10699.31"/>
    <x v="8011"/>
    <n v="12616"/>
    <n v="15.19"/>
    <n v="17.91"/>
    <x v="8"/>
    <x v="1"/>
    <x v="10"/>
    <s v="GST 5%"/>
    <x v="289"/>
  </r>
  <r>
    <x v="0"/>
    <x v="8209"/>
    <x v="366"/>
    <x v="1"/>
    <x v="869"/>
    <n v="3325.5"/>
    <x v="8012"/>
    <n v="3672"/>
    <n v="9.44"/>
    <n v="10.42"/>
    <x v="8"/>
    <x v="1"/>
    <x v="10"/>
    <s v="GST 5%"/>
    <x v="289"/>
  </r>
  <r>
    <x v="0"/>
    <x v="8210"/>
    <x v="63"/>
    <x v="2"/>
    <x v="1020"/>
    <n v="283.8"/>
    <x v="8013"/>
    <n v="464.4"/>
    <n v="38.89"/>
    <n v="63.64"/>
    <x v="683"/>
    <x v="2"/>
    <x v="58"/>
    <s v="GST 12%"/>
    <x v="289"/>
  </r>
  <r>
    <x v="0"/>
    <x v="8210"/>
    <x v="8"/>
    <x v="2"/>
    <x v="973"/>
    <n v="439.01"/>
    <x v="5526"/>
    <n v="718.2"/>
    <n v="38.869999999999997"/>
    <n v="63.6"/>
    <x v="683"/>
    <x v="2"/>
    <x v="58"/>
    <s v="GST 12%"/>
    <x v="289"/>
  </r>
  <r>
    <x v="0"/>
    <x v="8211"/>
    <x v="374"/>
    <x v="1"/>
    <x v="623"/>
    <n v="532.46"/>
    <x v="8014"/>
    <n v="743.3"/>
    <n v="28.37"/>
    <n v="39.6"/>
    <x v="683"/>
    <x v="1"/>
    <x v="4"/>
    <s v="GST 5%"/>
    <x v="289"/>
  </r>
  <r>
    <x v="0"/>
    <x v="8211"/>
    <x v="69"/>
    <x v="1"/>
    <x v="869"/>
    <n v="330.48"/>
    <x v="3961"/>
    <n v="478.8"/>
    <n v="30.98"/>
    <n v="44.88"/>
    <x v="683"/>
    <x v="1"/>
    <x v="4"/>
    <s v="GST 5%"/>
    <x v="289"/>
  </r>
  <r>
    <x v="0"/>
    <x v="8212"/>
    <x v="199"/>
    <x v="1"/>
    <x v="1028"/>
    <n v="368.4"/>
    <x v="8015"/>
    <n v="562.4"/>
    <n v="34.5"/>
    <n v="52.66"/>
    <x v="683"/>
    <x v="1"/>
    <x v="4"/>
    <s v="GST 5%"/>
    <x v="289"/>
  </r>
  <r>
    <x v="0"/>
    <x v="8212"/>
    <x v="46"/>
    <x v="1"/>
    <x v="568"/>
    <n v="598.69000000000005"/>
    <x v="8016"/>
    <n v="876.85"/>
    <n v="31.72"/>
    <n v="46.46"/>
    <x v="683"/>
    <x v="1"/>
    <x v="4"/>
    <s v="GST 5%"/>
    <x v="289"/>
  </r>
  <r>
    <x v="0"/>
    <x v="8213"/>
    <x v="336"/>
    <x v="1"/>
    <x v="1089"/>
    <n v="13860"/>
    <x v="8017"/>
    <n v="15120.8"/>
    <n v="8.34"/>
    <n v="9.1"/>
    <x v="8"/>
    <x v="1"/>
    <x v="10"/>
    <s v="GST 5%"/>
    <x v="289"/>
  </r>
  <r>
    <x v="0"/>
    <x v="8213"/>
    <x v="727"/>
    <x v="1"/>
    <x v="1016"/>
    <n v="16189.59"/>
    <x v="8018"/>
    <n v="17346"/>
    <n v="6.67"/>
    <n v="7.14"/>
    <x v="8"/>
    <x v="1"/>
    <x v="10"/>
    <s v="GST 5%"/>
    <x v="289"/>
  </r>
  <r>
    <x v="0"/>
    <x v="8213"/>
    <x v="728"/>
    <x v="1"/>
    <x v="1016"/>
    <n v="14200.2"/>
    <x v="8019"/>
    <n v="15452.32"/>
    <n v="8.1"/>
    <n v="8.82"/>
    <x v="8"/>
    <x v="1"/>
    <x v="10"/>
    <s v="GST 5%"/>
    <x v="289"/>
  </r>
  <r>
    <x v="0"/>
    <x v="8213"/>
    <x v="98"/>
    <x v="1"/>
    <x v="1022"/>
    <n v="4770.5"/>
    <x v="8020"/>
    <n v="5500"/>
    <n v="13.26"/>
    <n v="15.29"/>
    <x v="8"/>
    <x v="1"/>
    <x v="10"/>
    <s v="GST 5%"/>
    <x v="289"/>
  </r>
  <r>
    <x v="0"/>
    <x v="8213"/>
    <x v="729"/>
    <x v="1"/>
    <x v="971"/>
    <n v="915.6"/>
    <x v="1847"/>
    <n v="1044"/>
    <n v="12.3"/>
    <n v="14.02"/>
    <x v="8"/>
    <x v="1"/>
    <x v="10"/>
    <s v="GST 5%"/>
    <x v="289"/>
  </r>
  <r>
    <x v="0"/>
    <x v="8214"/>
    <x v="123"/>
    <x v="1"/>
    <x v="897"/>
    <n v="145.6"/>
    <x v="6728"/>
    <n v="155.5"/>
    <n v="6.37"/>
    <n v="6.8"/>
    <x v="8"/>
    <x v="1"/>
    <x v="10"/>
    <s v="GST 5%"/>
    <x v="289"/>
  </r>
  <r>
    <x v="0"/>
    <x v="8214"/>
    <x v="352"/>
    <x v="1"/>
    <x v="1140"/>
    <n v="17562.48"/>
    <x v="8021"/>
    <n v="19620.72"/>
    <n v="10.49"/>
    <n v="11.72"/>
    <x v="8"/>
    <x v="1"/>
    <x v="10"/>
    <s v="GST 5%"/>
    <x v="289"/>
  </r>
  <r>
    <x v="0"/>
    <x v="8214"/>
    <x v="399"/>
    <x v="1"/>
    <x v="964"/>
    <n v="3572.81"/>
    <x v="8022"/>
    <n v="3894"/>
    <n v="8.25"/>
    <n v="8.99"/>
    <x v="8"/>
    <x v="1"/>
    <x v="10"/>
    <s v="GST 5%"/>
    <x v="289"/>
  </r>
  <r>
    <x v="0"/>
    <x v="8215"/>
    <x v="730"/>
    <x v="1"/>
    <x v="345"/>
    <n v="2082.9899999999998"/>
    <x v="8023"/>
    <n v="3125"/>
    <n v="33.340000000000003"/>
    <n v="50.02"/>
    <x v="684"/>
    <x v="1"/>
    <x v="10"/>
    <s v="GST 5%"/>
    <x v="289"/>
  </r>
  <r>
    <x v="0"/>
    <x v="8215"/>
    <x v="666"/>
    <x v="1"/>
    <x v="1020"/>
    <n v="2365.27"/>
    <x v="8024"/>
    <n v="2868"/>
    <n v="17.53"/>
    <n v="21.25"/>
    <x v="684"/>
    <x v="1"/>
    <x v="10"/>
    <s v="GST 5%"/>
    <x v="289"/>
  </r>
  <r>
    <x v="0"/>
    <x v="8215"/>
    <x v="303"/>
    <x v="1"/>
    <x v="1092"/>
    <n v="5859"/>
    <x v="8025"/>
    <n v="6330"/>
    <n v="7.44"/>
    <n v="8.0399999999999991"/>
    <x v="684"/>
    <x v="1"/>
    <x v="10"/>
    <s v="GST 5%"/>
    <x v="289"/>
  </r>
  <r>
    <x v="0"/>
    <x v="8216"/>
    <x v="578"/>
    <x v="1"/>
    <x v="1355"/>
    <n v="34946.46"/>
    <x v="8026"/>
    <n v="37705"/>
    <n v="7.32"/>
    <n v="7.89"/>
    <x v="683"/>
    <x v="1"/>
    <x v="10"/>
    <s v="GST 5%"/>
    <x v="289"/>
  </r>
  <r>
    <x v="0"/>
    <x v="8216"/>
    <x v="550"/>
    <x v="1"/>
    <x v="897"/>
    <n v="186.9"/>
    <x v="7853"/>
    <n v="198"/>
    <n v="5.61"/>
    <n v="5.94"/>
    <x v="683"/>
    <x v="1"/>
    <x v="10"/>
    <s v="GST 5%"/>
    <x v="289"/>
  </r>
  <r>
    <x v="0"/>
    <x v="8217"/>
    <x v="445"/>
    <x v="1"/>
    <x v="965"/>
    <n v="6877.42"/>
    <x v="8027"/>
    <n v="7290"/>
    <n v="5.66"/>
    <n v="6"/>
    <x v="683"/>
    <x v="1"/>
    <x v="10"/>
    <s v="GST 5%"/>
    <x v="289"/>
  </r>
  <r>
    <x v="0"/>
    <x v="8217"/>
    <x v="523"/>
    <x v="1"/>
    <x v="1020"/>
    <n v="4082.4"/>
    <x v="8028"/>
    <n v="4956"/>
    <n v="17.63"/>
    <n v="21.4"/>
    <x v="683"/>
    <x v="1"/>
    <x v="10"/>
    <s v="GST 5%"/>
    <x v="289"/>
  </r>
  <r>
    <x v="0"/>
    <x v="8218"/>
    <x v="117"/>
    <x v="1"/>
    <x v="1209"/>
    <n v="7950.78"/>
    <x v="8029"/>
    <n v="8629.2000000000007"/>
    <n v="7.86"/>
    <n v="8.5299999999999994"/>
    <x v="683"/>
    <x v="1"/>
    <x v="10"/>
    <s v="GST 5%"/>
    <x v="289"/>
  </r>
  <r>
    <x v="0"/>
    <x v="8219"/>
    <x v="63"/>
    <x v="1"/>
    <x v="900"/>
    <n v="367.21"/>
    <x v="8030"/>
    <n v="528.04"/>
    <n v="30.46"/>
    <n v="43.8"/>
    <x v="683"/>
    <x v="1"/>
    <x v="4"/>
    <s v="GST 5%"/>
    <x v="289"/>
  </r>
  <r>
    <x v="0"/>
    <x v="8219"/>
    <x v="12"/>
    <x v="1"/>
    <x v="897"/>
    <n v="26.83"/>
    <x v="8031"/>
    <n v="41.8"/>
    <n v="35.81"/>
    <n v="55.8"/>
    <x v="683"/>
    <x v="1"/>
    <x v="4"/>
    <s v="GST 5%"/>
    <x v="289"/>
  </r>
  <r>
    <x v="0"/>
    <x v="8220"/>
    <x v="393"/>
    <x v="1"/>
    <x v="1179"/>
    <n v="78770.02"/>
    <x v="8032"/>
    <n v="84707.14"/>
    <n v="7.01"/>
    <n v="7.54"/>
    <x v="684"/>
    <x v="1"/>
    <x v="10"/>
    <s v="GST 5%"/>
    <x v="282"/>
  </r>
  <r>
    <x v="0"/>
    <x v="8221"/>
    <x v="315"/>
    <x v="1"/>
    <x v="1356"/>
    <n v="80005.62"/>
    <x v="8033"/>
    <n v="83557.88"/>
    <n v="4.25"/>
    <n v="4.4400000000000004"/>
    <x v="684"/>
    <x v="1"/>
    <x v="10"/>
    <s v="GST 5%"/>
    <x v="282"/>
  </r>
  <r>
    <x v="0"/>
    <x v="8222"/>
    <x v="112"/>
    <x v="1"/>
    <x v="923"/>
    <n v="5639.33"/>
    <x v="8034"/>
    <n v="5968.17"/>
    <n v="5.51"/>
    <n v="5.83"/>
    <x v="684"/>
    <x v="1"/>
    <x v="10"/>
    <s v="GST 5%"/>
    <x v="282"/>
  </r>
  <r>
    <x v="0"/>
    <x v="8223"/>
    <x v="300"/>
    <x v="1"/>
    <x v="897"/>
    <n v="159.1"/>
    <x v="6327"/>
    <n v="180"/>
    <n v="11.61"/>
    <n v="13.14"/>
    <x v="685"/>
    <x v="1"/>
    <x v="34"/>
    <s v="GST 5%"/>
    <x v="42"/>
  </r>
  <r>
    <x v="0"/>
    <x v="8223"/>
    <x v="407"/>
    <x v="1"/>
    <x v="1121"/>
    <n v="18134.55"/>
    <x v="8035"/>
    <n v="21098.19"/>
    <n v="14.05"/>
    <n v="16.34"/>
    <x v="685"/>
    <x v="1"/>
    <x v="34"/>
    <s v="GST 5%"/>
    <x v="42"/>
  </r>
  <r>
    <x v="0"/>
    <x v="8224"/>
    <x v="377"/>
    <x v="1"/>
    <x v="1033"/>
    <n v="3003"/>
    <x v="6953"/>
    <n v="3770"/>
    <n v="20.34"/>
    <n v="25.54"/>
    <x v="685"/>
    <x v="1"/>
    <x v="34"/>
    <s v="GST 5%"/>
    <x v="42"/>
  </r>
  <r>
    <x v="0"/>
    <x v="8225"/>
    <x v="686"/>
    <x v="1"/>
    <x v="1022"/>
    <n v="2766.75"/>
    <x v="8036"/>
    <n v="3445.07"/>
    <n v="19.690000000000001"/>
    <n v="24.52"/>
    <x v="685"/>
    <x v="1"/>
    <x v="34"/>
    <s v="GST 5%"/>
    <x v="42"/>
  </r>
  <r>
    <x v="0"/>
    <x v="8225"/>
    <x v="434"/>
    <x v="1"/>
    <x v="1024"/>
    <n v="1080.45"/>
    <x v="8037"/>
    <n v="1344"/>
    <n v="19.61"/>
    <n v="24.39"/>
    <x v="685"/>
    <x v="1"/>
    <x v="34"/>
    <s v="GST 5%"/>
    <x v="42"/>
  </r>
  <r>
    <x v="0"/>
    <x v="8225"/>
    <x v="246"/>
    <x v="1"/>
    <x v="897"/>
    <n v="160.65"/>
    <x v="8038"/>
    <n v="198.2"/>
    <n v="18.95"/>
    <n v="23.37"/>
    <x v="685"/>
    <x v="1"/>
    <x v="34"/>
    <s v="GST 5%"/>
    <x v="42"/>
  </r>
  <r>
    <x v="0"/>
    <x v="8225"/>
    <x v="731"/>
    <x v="1"/>
    <x v="897"/>
    <n v="160.65"/>
    <x v="3631"/>
    <n v="200"/>
    <n v="19.68"/>
    <n v="24.49"/>
    <x v="685"/>
    <x v="1"/>
    <x v="34"/>
    <s v="GST 5%"/>
    <x v="42"/>
  </r>
  <r>
    <x v="0"/>
    <x v="8225"/>
    <x v="123"/>
    <x v="1"/>
    <x v="897"/>
    <n v="144.1"/>
    <x v="8039"/>
    <n v="181"/>
    <n v="20.39"/>
    <n v="25.61"/>
    <x v="685"/>
    <x v="1"/>
    <x v="34"/>
    <s v="GST 5%"/>
    <x v="42"/>
  </r>
  <r>
    <x v="0"/>
    <x v="8225"/>
    <x v="358"/>
    <x v="1"/>
    <x v="1092"/>
    <n v="4882.5"/>
    <x v="8040"/>
    <n v="5866.5"/>
    <n v="16.77"/>
    <n v="20.149999999999999"/>
    <x v="685"/>
    <x v="1"/>
    <x v="34"/>
    <s v="GST 5%"/>
    <x v="42"/>
  </r>
  <r>
    <x v="0"/>
    <x v="8226"/>
    <x v="732"/>
    <x v="1"/>
    <x v="940"/>
    <n v="2557.8000000000002"/>
    <x v="8041"/>
    <n v="3164.7"/>
    <n v="19.18"/>
    <n v="23.73"/>
    <x v="685"/>
    <x v="1"/>
    <x v="34"/>
    <s v="GST 5%"/>
    <x v="42"/>
  </r>
  <r>
    <x v="0"/>
    <x v="8227"/>
    <x v="189"/>
    <x v="1"/>
    <x v="1137"/>
    <n v="5796"/>
    <x v="8042"/>
    <n v="6697.34"/>
    <n v="13.46"/>
    <n v="15.55"/>
    <x v="3"/>
    <x v="1"/>
    <x v="34"/>
    <s v="GST 5%"/>
    <x v="42"/>
  </r>
  <r>
    <x v="0"/>
    <x v="8228"/>
    <x v="78"/>
    <x v="1"/>
    <x v="346"/>
    <n v="150"/>
    <x v="950"/>
    <n v="192"/>
    <n v="21.88"/>
    <n v="28"/>
    <x v="686"/>
    <x v="1"/>
    <x v="19"/>
    <s v="GST 5%"/>
    <x v="100"/>
  </r>
  <r>
    <x v="0"/>
    <x v="8229"/>
    <x v="136"/>
    <x v="0"/>
    <x v="897"/>
    <n v="104.25"/>
    <x v="8043"/>
    <n v="133.4"/>
    <n v="21.85"/>
    <n v="27.96"/>
    <x v="687"/>
    <x v="1"/>
    <x v="62"/>
    <s v="GST 0%"/>
    <x v="243"/>
  </r>
  <r>
    <x v="0"/>
    <x v="8230"/>
    <x v="136"/>
    <x v="2"/>
    <x v="897"/>
    <n v="104.25"/>
    <x v="8043"/>
    <n v="133.4"/>
    <n v="21.85"/>
    <n v="27.96"/>
    <x v="589"/>
    <x v="1"/>
    <x v="63"/>
    <s v="GST 12%"/>
    <x v="53"/>
  </r>
  <r>
    <x v="0"/>
    <x v="8231"/>
    <x v="136"/>
    <x v="2"/>
    <x v="1017"/>
    <n v="938.25"/>
    <x v="8044"/>
    <n v="1200.5999999999999"/>
    <n v="21.85"/>
    <n v="27.96"/>
    <x v="687"/>
    <x v="2"/>
    <x v="59"/>
    <s v="GST 12%"/>
    <x v="243"/>
  </r>
  <r>
    <x v="0"/>
    <x v="8232"/>
    <x v="136"/>
    <x v="0"/>
    <x v="345"/>
    <n v="1042.5"/>
    <x v="8045"/>
    <n v="1334"/>
    <n v="21.85"/>
    <n v="27.96"/>
    <x v="589"/>
    <x v="1"/>
    <x v="66"/>
    <s v="GST 0%"/>
    <x v="53"/>
  </r>
  <r>
    <x v="0"/>
    <x v="8233"/>
    <x v="52"/>
    <x v="0"/>
    <x v="345"/>
    <n v="817.5"/>
    <x v="8046"/>
    <n v="1046.4000000000001"/>
    <n v="21.88"/>
    <n v="28"/>
    <x v="687"/>
    <x v="1"/>
    <x v="62"/>
    <s v="GST 0%"/>
    <x v="243"/>
  </r>
  <r>
    <x v="0"/>
    <x v="8234"/>
    <x v="136"/>
    <x v="2"/>
    <x v="972"/>
    <n v="625.5"/>
    <x v="8047"/>
    <n v="800.44"/>
    <n v="21.86"/>
    <n v="27.97"/>
    <x v="687"/>
    <x v="1"/>
    <x v="63"/>
    <s v="GST 12%"/>
    <x v="243"/>
  </r>
  <r>
    <x v="0"/>
    <x v="8235"/>
    <x v="53"/>
    <x v="1"/>
    <x v="924"/>
    <n v="816.7"/>
    <x v="8048"/>
    <n v="1045"/>
    <n v="21.85"/>
    <n v="27.95"/>
    <x v="687"/>
    <x v="1"/>
    <x v="19"/>
    <s v="GST 5%"/>
    <x v="243"/>
  </r>
  <r>
    <x v="0"/>
    <x v="8236"/>
    <x v="562"/>
    <x v="1"/>
    <x v="1033"/>
    <n v="8631.99"/>
    <x v="8049"/>
    <n v="10358.4"/>
    <n v="16.670000000000002"/>
    <n v="20"/>
    <x v="688"/>
    <x v="1"/>
    <x v="10"/>
    <s v="GST 5%"/>
    <x v="290"/>
  </r>
  <r>
    <x v="0"/>
    <x v="8237"/>
    <x v="300"/>
    <x v="1"/>
    <x v="1062"/>
    <n v="9912"/>
    <x v="8050"/>
    <n v="12018.3"/>
    <n v="17.53"/>
    <n v="21.25"/>
    <x v="689"/>
    <x v="1"/>
    <x v="10"/>
    <s v="GST 5%"/>
    <x v="290"/>
  </r>
  <r>
    <x v="0"/>
    <x v="8238"/>
    <x v="657"/>
    <x v="1"/>
    <x v="971"/>
    <n v="996"/>
    <x v="8051"/>
    <n v="1178.55"/>
    <n v="15.49"/>
    <n v="18.329999999999998"/>
    <x v="690"/>
    <x v="1"/>
    <x v="10"/>
    <s v="GST 5%"/>
    <x v="291"/>
  </r>
  <r>
    <x v="0"/>
    <x v="8238"/>
    <x v="412"/>
    <x v="1"/>
    <x v="940"/>
    <n v="7328.98"/>
    <x v="8052"/>
    <n v="8657.25"/>
    <n v="15.34"/>
    <n v="18.12"/>
    <x v="690"/>
    <x v="1"/>
    <x v="10"/>
    <s v="GST 5%"/>
    <x v="291"/>
  </r>
  <r>
    <x v="0"/>
    <x v="8239"/>
    <x v="296"/>
    <x v="1"/>
    <x v="1030"/>
    <n v="3840.06"/>
    <x v="8053"/>
    <n v="4559"/>
    <n v="15.77"/>
    <n v="18.72"/>
    <x v="690"/>
    <x v="1"/>
    <x v="10"/>
    <s v="GST 5%"/>
    <x v="291"/>
  </r>
  <r>
    <x v="0"/>
    <x v="8239"/>
    <x v="352"/>
    <x v="1"/>
    <x v="567"/>
    <n v="336"/>
    <x v="3583"/>
    <n v="401.6"/>
    <n v="16.329999999999998"/>
    <n v="19.52"/>
    <x v="690"/>
    <x v="1"/>
    <x v="10"/>
    <s v="GST 5%"/>
    <x v="291"/>
  </r>
  <r>
    <x v="0"/>
    <x v="8239"/>
    <x v="731"/>
    <x v="1"/>
    <x v="1119"/>
    <n v="8318.93"/>
    <x v="8054"/>
    <n v="9893.0300000000007"/>
    <n v="15.91"/>
    <n v="18.920000000000002"/>
    <x v="690"/>
    <x v="1"/>
    <x v="10"/>
    <s v="GST 5%"/>
    <x v="291"/>
  </r>
  <r>
    <x v="0"/>
    <x v="8240"/>
    <x v="44"/>
    <x v="0"/>
    <x v="567"/>
    <n v="77.760000000000005"/>
    <x v="8055"/>
    <n v="103.68"/>
    <n v="25"/>
    <n v="33.33"/>
    <x v="173"/>
    <x v="2"/>
    <x v="65"/>
    <s v="GST 0%"/>
    <x v="53"/>
  </r>
  <r>
    <x v="0"/>
    <x v="8241"/>
    <x v="42"/>
    <x v="0"/>
    <x v="1024"/>
    <n v="267.05"/>
    <x v="8056"/>
    <n v="352.45"/>
    <n v="24.23"/>
    <n v="31.98"/>
    <x v="173"/>
    <x v="2"/>
    <x v="65"/>
    <s v="GST 0%"/>
    <x v="53"/>
  </r>
  <r>
    <x v="0"/>
    <x v="8242"/>
    <x v="41"/>
    <x v="1"/>
    <x v="897"/>
    <n v="60.48"/>
    <x v="7870"/>
    <n v="79.8"/>
    <n v="24.21"/>
    <n v="31.94"/>
    <x v="173"/>
    <x v="2"/>
    <x v="65"/>
    <s v="GST 5%"/>
    <x v="53"/>
  </r>
  <r>
    <x v="0"/>
    <x v="8243"/>
    <x v="42"/>
    <x v="0"/>
    <x v="965"/>
    <n v="877.68"/>
    <x v="8057"/>
    <n v="1170.24"/>
    <n v="25"/>
    <n v="33.33"/>
    <x v="173"/>
    <x v="2"/>
    <x v="65"/>
    <s v="GST 0%"/>
    <x v="53"/>
  </r>
  <r>
    <x v="0"/>
    <x v="8244"/>
    <x v="42"/>
    <x v="0"/>
    <x v="1030"/>
    <n v="763.2"/>
    <x v="3523"/>
    <n v="1017.6"/>
    <n v="25"/>
    <n v="33.33"/>
    <x v="173"/>
    <x v="2"/>
    <x v="65"/>
    <s v="GST 0%"/>
    <x v="53"/>
  </r>
  <r>
    <x v="0"/>
    <x v="8245"/>
    <x v="374"/>
    <x v="1"/>
    <x v="897"/>
    <n v="19.43"/>
    <x v="8058"/>
    <n v="25.65"/>
    <n v="24.25"/>
    <n v="32.01"/>
    <x v="173"/>
    <x v="2"/>
    <x v="65"/>
    <s v="GST 5%"/>
    <x v="53"/>
  </r>
  <r>
    <x v="0"/>
    <x v="8246"/>
    <x v="5"/>
    <x v="1"/>
    <x v="568"/>
    <n v="299.52"/>
    <x v="8059"/>
    <n v="399.36"/>
    <n v="25"/>
    <n v="33.33"/>
    <x v="173"/>
    <x v="2"/>
    <x v="65"/>
    <s v="GST 5%"/>
    <x v="53"/>
  </r>
  <r>
    <x v="0"/>
    <x v="8247"/>
    <x v="313"/>
    <x v="0"/>
    <x v="899"/>
    <n v="887.04"/>
    <x v="8060"/>
    <n v="1182.72"/>
    <n v="25"/>
    <n v="33.33"/>
    <x v="173"/>
    <x v="2"/>
    <x v="65"/>
    <s v="GST 0%"/>
    <x v="53"/>
  </r>
  <r>
    <x v="0"/>
    <x v="8248"/>
    <x v="11"/>
    <x v="1"/>
    <x v="1017"/>
    <n v="414.72"/>
    <x v="2693"/>
    <n v="552.96"/>
    <n v="25"/>
    <n v="33.33"/>
    <x v="173"/>
    <x v="1"/>
    <x v="19"/>
    <s v="GST 5%"/>
    <x v="53"/>
  </r>
  <r>
    <x v="0"/>
    <x v="8249"/>
    <x v="2"/>
    <x v="1"/>
    <x v="897"/>
    <n v="28.8"/>
    <x v="7733"/>
    <n v="47.5"/>
    <n v="39.369999999999997"/>
    <n v="64.930000000000007"/>
    <x v="173"/>
    <x v="1"/>
    <x v="19"/>
    <s v="GST 5%"/>
    <x v="53"/>
  </r>
  <r>
    <x v="0"/>
    <x v="8250"/>
    <x v="199"/>
    <x v="0"/>
    <x v="1030"/>
    <n v="1065.5999999999999"/>
    <x v="8061"/>
    <n v="1420.8"/>
    <n v="25"/>
    <n v="33.33"/>
    <x v="173"/>
    <x v="2"/>
    <x v="65"/>
    <s v="GST 0%"/>
    <x v="53"/>
  </r>
  <r>
    <x v="0"/>
    <x v="8251"/>
    <x v="8"/>
    <x v="0"/>
    <x v="973"/>
    <n v="574.55999999999995"/>
    <x v="8062"/>
    <n v="766.08"/>
    <n v="25"/>
    <n v="33.33"/>
    <x v="173"/>
    <x v="2"/>
    <x v="65"/>
    <s v="GST 0%"/>
    <x v="53"/>
  </r>
  <r>
    <x v="0"/>
    <x v="8252"/>
    <x v="58"/>
    <x v="0"/>
    <x v="961"/>
    <n v="2091.6"/>
    <x v="1825"/>
    <n v="2788.8"/>
    <n v="25"/>
    <n v="33.33"/>
    <x v="173"/>
    <x v="2"/>
    <x v="65"/>
    <s v="GST 0%"/>
    <x v="53"/>
  </r>
  <r>
    <x v="0"/>
    <x v="8253"/>
    <x v="26"/>
    <x v="0"/>
    <x v="568"/>
    <n v="992.16"/>
    <x v="8063"/>
    <n v="1322.88"/>
    <n v="25"/>
    <n v="33.33"/>
    <x v="173"/>
    <x v="2"/>
    <x v="65"/>
    <s v="GST 0%"/>
    <x v="53"/>
  </r>
  <r>
    <x v="0"/>
    <x v="8254"/>
    <x v="13"/>
    <x v="0"/>
    <x v="1022"/>
    <n v="697.68"/>
    <x v="8064"/>
    <n v="920.55"/>
    <n v="24.21"/>
    <n v="31.94"/>
    <x v="173"/>
    <x v="2"/>
    <x v="65"/>
    <s v="GST 0%"/>
    <x v="53"/>
  </r>
  <r>
    <x v="0"/>
    <x v="8254"/>
    <x v="48"/>
    <x v="0"/>
    <x v="1020"/>
    <n v="933.12"/>
    <x v="8065"/>
    <n v="1244.1600000000001"/>
    <n v="25"/>
    <n v="33.33"/>
    <x v="173"/>
    <x v="2"/>
    <x v="65"/>
    <s v="GST 0%"/>
    <x v="53"/>
  </r>
  <r>
    <x v="0"/>
    <x v="8255"/>
    <x v="43"/>
    <x v="1"/>
    <x v="971"/>
    <n v="164.16"/>
    <x v="6942"/>
    <n v="218.88"/>
    <n v="25"/>
    <n v="33.33"/>
    <x v="173"/>
    <x v="1"/>
    <x v="4"/>
    <s v="GST 5%"/>
    <x v="53"/>
  </r>
  <r>
    <x v="0"/>
    <x v="8256"/>
    <x v="27"/>
    <x v="1"/>
    <x v="971"/>
    <n v="177.19"/>
    <x v="8066"/>
    <n v="236.1"/>
    <n v="24.95"/>
    <n v="33.25"/>
    <x v="173"/>
    <x v="1"/>
    <x v="4"/>
    <s v="GST 5%"/>
    <x v="53"/>
  </r>
  <r>
    <x v="0"/>
    <x v="8257"/>
    <x v="67"/>
    <x v="1"/>
    <x v="1022"/>
    <n v="807.84"/>
    <x v="8067"/>
    <n v="1077.1199999999999"/>
    <n v="25"/>
    <n v="33.33"/>
    <x v="173"/>
    <x v="1"/>
    <x v="4"/>
    <s v="GST 5%"/>
    <x v="53"/>
  </r>
  <r>
    <x v="0"/>
    <x v="8258"/>
    <x v="0"/>
    <x v="1"/>
    <x v="897"/>
    <n v="50.4"/>
    <x v="2438"/>
    <n v="67.2"/>
    <n v="25"/>
    <n v="33.33"/>
    <x v="173"/>
    <x v="1"/>
    <x v="19"/>
    <s v="GST 5%"/>
    <x v="53"/>
  </r>
  <r>
    <x v="0"/>
    <x v="8259"/>
    <x v="53"/>
    <x v="3"/>
    <x v="1017"/>
    <n v="641.52"/>
    <x v="3663"/>
    <n v="855.36"/>
    <n v="25"/>
    <n v="33.33"/>
    <x v="173"/>
    <x v="2"/>
    <x v="29"/>
    <s v="GST 18%"/>
    <x v="53"/>
  </r>
  <r>
    <x v="0"/>
    <x v="8260"/>
    <x v="83"/>
    <x v="3"/>
    <x v="1024"/>
    <n v="403.2"/>
    <x v="4838"/>
    <n v="537.6"/>
    <n v="25"/>
    <n v="33.33"/>
    <x v="173"/>
    <x v="2"/>
    <x v="29"/>
    <s v="GST 18%"/>
    <x v="53"/>
  </r>
  <r>
    <x v="0"/>
    <x v="8261"/>
    <x v="44"/>
    <x v="0"/>
    <x v="964"/>
    <n v="855.36"/>
    <x v="7696"/>
    <n v="1140.48"/>
    <n v="25"/>
    <n v="33.33"/>
    <x v="173"/>
    <x v="2"/>
    <x v="65"/>
    <s v="GST 0%"/>
    <x v="53"/>
  </r>
  <r>
    <x v="0"/>
    <x v="8262"/>
    <x v="40"/>
    <x v="1"/>
    <x v="971"/>
    <n v="162"/>
    <x v="2408"/>
    <n v="216"/>
    <n v="25"/>
    <n v="33.33"/>
    <x v="173"/>
    <x v="1"/>
    <x v="19"/>
    <s v="GST 5%"/>
    <x v="53"/>
  </r>
  <r>
    <x v="0"/>
    <x v="8263"/>
    <x v="41"/>
    <x v="0"/>
    <x v="1038"/>
    <n v="1512"/>
    <x v="1824"/>
    <n v="2016"/>
    <n v="25"/>
    <n v="33.33"/>
    <x v="173"/>
    <x v="2"/>
    <x v="65"/>
    <s v="GST 0%"/>
    <x v="53"/>
  </r>
  <r>
    <x v="0"/>
    <x v="8264"/>
    <x v="243"/>
    <x v="3"/>
    <x v="971"/>
    <n v="345.68"/>
    <x v="8068"/>
    <n v="460.8"/>
    <n v="24.98"/>
    <n v="33.299999999999997"/>
    <x v="173"/>
    <x v="2"/>
    <x v="29"/>
    <s v="GST 18%"/>
    <x v="53"/>
  </r>
  <r>
    <x v="0"/>
    <x v="8265"/>
    <x v="8"/>
    <x v="3"/>
    <x v="346"/>
    <n v="151.34"/>
    <x v="3159"/>
    <n v="201.5"/>
    <n v="24.89"/>
    <n v="33.14"/>
    <x v="173"/>
    <x v="1"/>
    <x v="4"/>
    <s v="GST 18%"/>
    <x v="53"/>
  </r>
  <r>
    <x v="0"/>
    <x v="8266"/>
    <x v="135"/>
    <x v="3"/>
    <x v="972"/>
    <n v="401.76"/>
    <x v="8069"/>
    <n v="535.67999999999995"/>
    <n v="25"/>
    <n v="33.33"/>
    <x v="173"/>
    <x v="2"/>
    <x v="29"/>
    <s v="GST 18%"/>
    <x v="53"/>
  </r>
  <r>
    <x v="0"/>
    <x v="8267"/>
    <x v="46"/>
    <x v="1"/>
    <x v="1071"/>
    <n v="766.8"/>
    <x v="3849"/>
    <n v="1022.4"/>
    <n v="25"/>
    <n v="33.33"/>
    <x v="173"/>
    <x v="1"/>
    <x v="19"/>
    <s v="GST 5%"/>
    <x v="53"/>
  </r>
  <r>
    <x v="0"/>
    <x v="8268"/>
    <x v="46"/>
    <x v="1"/>
    <x v="897"/>
    <n v="51.12"/>
    <x v="8070"/>
    <n v="68.16"/>
    <n v="25"/>
    <n v="33.33"/>
    <x v="173"/>
    <x v="1"/>
    <x v="19"/>
    <s v="GST 5%"/>
    <x v="53"/>
  </r>
  <r>
    <x v="0"/>
    <x v="8269"/>
    <x v="43"/>
    <x v="1"/>
    <x v="971"/>
    <n v="164.16"/>
    <x v="6942"/>
    <n v="218.88"/>
    <n v="25"/>
    <n v="33.33"/>
    <x v="173"/>
    <x v="1"/>
    <x v="4"/>
    <s v="GST 5%"/>
    <x v="53"/>
  </r>
  <r>
    <x v="0"/>
    <x v="8270"/>
    <x v="92"/>
    <x v="1"/>
    <x v="57"/>
    <n v="207.36"/>
    <x v="3640"/>
    <n v="276.48"/>
    <n v="25"/>
    <n v="33.33"/>
    <x v="173"/>
    <x v="1"/>
    <x v="4"/>
    <s v="GST 5%"/>
    <x v="53"/>
  </r>
  <r>
    <x v="0"/>
    <x v="8271"/>
    <x v="71"/>
    <x v="1"/>
    <x v="1071"/>
    <n v="270.07"/>
    <x v="8071"/>
    <n v="360"/>
    <n v="24.98"/>
    <n v="33.299999999999997"/>
    <x v="173"/>
    <x v="2"/>
    <x v="65"/>
    <s v="GST 5%"/>
    <x v="53"/>
  </r>
  <r>
    <x v="0"/>
    <x v="8272"/>
    <x v="61"/>
    <x v="1"/>
    <x v="1028"/>
    <n v="259.2"/>
    <x v="1778"/>
    <n v="345.6"/>
    <n v="25"/>
    <n v="33.33"/>
    <x v="173"/>
    <x v="1"/>
    <x v="19"/>
    <s v="GST 5%"/>
    <x v="53"/>
  </r>
  <r>
    <x v="0"/>
    <x v="8273"/>
    <x v="135"/>
    <x v="1"/>
    <x v="57"/>
    <n v="267.75"/>
    <x v="8072"/>
    <n v="357.2"/>
    <n v="25.04"/>
    <n v="33.409999999999997"/>
    <x v="173"/>
    <x v="1"/>
    <x v="19"/>
    <s v="GST 5%"/>
    <x v="53"/>
  </r>
  <r>
    <x v="0"/>
    <x v="8274"/>
    <x v="92"/>
    <x v="1"/>
    <x v="568"/>
    <n v="673.92"/>
    <x v="8073"/>
    <n v="898.56"/>
    <n v="25"/>
    <n v="33.33"/>
    <x v="173"/>
    <x v="1"/>
    <x v="63"/>
    <s v="GST 5%"/>
    <x v="53"/>
  </r>
  <r>
    <x v="0"/>
    <x v="8275"/>
    <x v="0"/>
    <x v="1"/>
    <x v="897"/>
    <n v="50.4"/>
    <x v="6642"/>
    <n v="66.5"/>
    <n v="24.21"/>
    <n v="31.94"/>
    <x v="173"/>
    <x v="1"/>
    <x v="19"/>
    <s v="GST 5%"/>
    <x v="53"/>
  </r>
  <r>
    <x v="0"/>
    <x v="8276"/>
    <x v="23"/>
    <x v="3"/>
    <x v="346"/>
    <n v="457.2"/>
    <x v="8074"/>
    <n v="609.6"/>
    <n v="25"/>
    <n v="33.33"/>
    <x v="173"/>
    <x v="2"/>
    <x v="29"/>
    <s v="GST 18%"/>
    <x v="53"/>
  </r>
  <r>
    <x v="0"/>
    <x v="8277"/>
    <x v="20"/>
    <x v="3"/>
    <x v="57"/>
    <n v="308.22000000000003"/>
    <x v="8075"/>
    <n v="410.8"/>
    <n v="24.97"/>
    <n v="33.28"/>
    <x v="173"/>
    <x v="1"/>
    <x v="4"/>
    <s v="GST 18%"/>
    <x v="53"/>
  </r>
  <r>
    <x v="0"/>
    <x v="8278"/>
    <x v="293"/>
    <x v="3"/>
    <x v="971"/>
    <n v="205.2"/>
    <x v="5371"/>
    <n v="273.60000000000002"/>
    <n v="25"/>
    <n v="33.33"/>
    <x v="173"/>
    <x v="2"/>
    <x v="29"/>
    <s v="GST 18%"/>
    <x v="53"/>
  </r>
  <r>
    <x v="0"/>
    <x v="8279"/>
    <x v="20"/>
    <x v="1"/>
    <x v="897"/>
    <n v="77.02"/>
    <x v="8076"/>
    <n v="102.7"/>
    <n v="25"/>
    <n v="33.340000000000003"/>
    <x v="173"/>
    <x v="1"/>
    <x v="34"/>
    <s v="GST 5%"/>
    <x v="53"/>
  </r>
  <r>
    <x v="0"/>
    <x v="8280"/>
    <x v="53"/>
    <x v="1"/>
    <x v="345"/>
    <n v="712.95"/>
    <x v="8077"/>
    <n v="950"/>
    <n v="24.95"/>
    <n v="33.25"/>
    <x v="173"/>
    <x v="1"/>
    <x v="34"/>
    <s v="GST 5%"/>
    <x v="53"/>
  </r>
  <r>
    <x v="0"/>
    <x v="8281"/>
    <x v="53"/>
    <x v="1"/>
    <x v="567"/>
    <n v="142.59"/>
    <x v="8078"/>
    <n v="188.1"/>
    <n v="24.19"/>
    <n v="31.92"/>
    <x v="173"/>
    <x v="1"/>
    <x v="34"/>
    <s v="GST 5%"/>
    <x v="53"/>
  </r>
  <r>
    <x v="0"/>
    <x v="8282"/>
    <x v="88"/>
    <x v="1"/>
    <x v="346"/>
    <n v="219.71"/>
    <x v="8079"/>
    <n v="289.75"/>
    <n v="24.17"/>
    <n v="31.88"/>
    <x v="173"/>
    <x v="1"/>
    <x v="34"/>
    <s v="GST 5%"/>
    <x v="53"/>
  </r>
  <r>
    <x v="0"/>
    <x v="8283"/>
    <x v="84"/>
    <x v="1"/>
    <x v="1119"/>
    <n v="2267.2800000000002"/>
    <x v="8080"/>
    <n v="3023.04"/>
    <n v="25"/>
    <n v="33.33"/>
    <x v="173"/>
    <x v="2"/>
    <x v="65"/>
    <s v="GST 5%"/>
    <x v="53"/>
  </r>
  <r>
    <x v="0"/>
    <x v="8284"/>
    <x v="111"/>
    <x v="3"/>
    <x v="57"/>
    <n v="256.3"/>
    <x v="7080"/>
    <n v="338.2"/>
    <n v="24.22"/>
    <n v="31.95"/>
    <x v="173"/>
    <x v="2"/>
    <x v="29"/>
    <s v="GST 18%"/>
    <x v="53"/>
  </r>
  <r>
    <x v="0"/>
    <x v="8285"/>
    <x v="10"/>
    <x v="1"/>
    <x v="346"/>
    <n v="201.6"/>
    <x v="2801"/>
    <n v="266"/>
    <n v="24.21"/>
    <n v="31.94"/>
    <x v="173"/>
    <x v="1"/>
    <x v="19"/>
    <s v="GST 5%"/>
    <x v="53"/>
  </r>
  <r>
    <x v="0"/>
    <x v="8286"/>
    <x v="38"/>
    <x v="1"/>
    <x v="1334"/>
    <n v="12466.44"/>
    <x v="8081"/>
    <n v="17074.8"/>
    <n v="26.99"/>
    <n v="36.97"/>
    <x v="691"/>
    <x v="1"/>
    <x v="19"/>
    <s v="GST 5%"/>
    <x v="42"/>
  </r>
  <r>
    <x v="0"/>
    <x v="8287"/>
    <x v="41"/>
    <x v="1"/>
    <x v="897"/>
    <n v="57.04"/>
    <x v="8082"/>
    <n v="78"/>
    <n v="26.87"/>
    <n v="36.75"/>
    <x v="691"/>
    <x v="1"/>
    <x v="19"/>
    <s v="GST 5%"/>
    <x v="42"/>
  </r>
  <r>
    <x v="0"/>
    <x v="8287"/>
    <x v="55"/>
    <x v="1"/>
    <x v="1311"/>
    <n v="12360.04"/>
    <x v="8083"/>
    <n v="16900"/>
    <n v="26.86"/>
    <n v="36.729999999999997"/>
    <x v="691"/>
    <x v="1"/>
    <x v="19"/>
    <s v="GST 5%"/>
    <x v="42"/>
  </r>
  <r>
    <x v="0"/>
    <x v="8287"/>
    <x v="65"/>
    <x v="1"/>
    <x v="897"/>
    <n v="44.84"/>
    <x v="2631"/>
    <n v="53.1"/>
    <n v="15.56"/>
    <n v="18.420000000000002"/>
    <x v="691"/>
    <x v="1"/>
    <x v="19"/>
    <s v="GST 5%"/>
    <x v="42"/>
  </r>
  <r>
    <x v="0"/>
    <x v="8287"/>
    <x v="53"/>
    <x v="1"/>
    <x v="923"/>
    <n v="5109.1000000000004"/>
    <x v="8084"/>
    <n v="6986.68"/>
    <n v="26.87"/>
    <n v="36.75"/>
    <x v="691"/>
    <x v="1"/>
    <x v="19"/>
    <s v="GST 5%"/>
    <x v="42"/>
  </r>
  <r>
    <x v="0"/>
    <x v="8288"/>
    <x v="131"/>
    <x v="1"/>
    <x v="1236"/>
    <n v="778.25"/>
    <x v="8085"/>
    <n v="1239"/>
    <n v="37.19"/>
    <n v="59.2"/>
    <x v="692"/>
    <x v="1"/>
    <x v="19"/>
    <s v="GST 5%"/>
    <x v="292"/>
  </r>
  <r>
    <x v="0"/>
    <x v="8289"/>
    <x v="82"/>
    <x v="1"/>
    <x v="940"/>
    <n v="2408.2600000000002"/>
    <x v="8086"/>
    <n v="2572.5"/>
    <n v="6.38"/>
    <n v="6.82"/>
    <x v="603"/>
    <x v="2"/>
    <x v="29"/>
    <s v="GST 5%"/>
    <x v="188"/>
  </r>
  <r>
    <x v="0"/>
    <x v="8290"/>
    <x v="1"/>
    <x v="1"/>
    <x v="1075"/>
    <n v="1089.9100000000001"/>
    <x v="8087"/>
    <n v="1162.8"/>
    <n v="6.27"/>
    <n v="6.69"/>
    <x v="603"/>
    <x v="2"/>
    <x v="29"/>
    <s v="GST 5%"/>
    <x v="188"/>
  </r>
  <r>
    <x v="0"/>
    <x v="8291"/>
    <x v="290"/>
    <x v="1"/>
    <x v="567"/>
    <n v="202.5"/>
    <x v="8088"/>
    <n v="259.2"/>
    <n v="21.88"/>
    <n v="28"/>
    <x v="693"/>
    <x v="1"/>
    <x v="10"/>
    <s v="GST 5%"/>
    <x v="293"/>
  </r>
  <r>
    <x v="0"/>
    <x v="8291"/>
    <x v="342"/>
    <x v="1"/>
    <x v="57"/>
    <n v="411"/>
    <x v="8089"/>
    <n v="511.01"/>
    <n v="19.57"/>
    <n v="24.33"/>
    <x v="693"/>
    <x v="1"/>
    <x v="10"/>
    <s v="GST 5%"/>
    <x v="293"/>
  </r>
  <r>
    <x v="0"/>
    <x v="8292"/>
    <x v="94"/>
    <x v="1"/>
    <x v="1024"/>
    <n v="782.22"/>
    <x v="8090"/>
    <n v="1001"/>
    <n v="21.86"/>
    <n v="27.97"/>
    <x v="606"/>
    <x v="1"/>
    <x v="34"/>
    <s v="GST 5%"/>
    <x v="268"/>
  </r>
  <r>
    <x v="0"/>
    <x v="8293"/>
    <x v="194"/>
    <x v="1"/>
    <x v="346"/>
    <n v="708.75"/>
    <x v="8091"/>
    <n v="907.2"/>
    <n v="21.88"/>
    <n v="28"/>
    <x v="606"/>
    <x v="1"/>
    <x v="34"/>
    <s v="GST 5%"/>
    <x v="268"/>
  </r>
  <r>
    <x v="0"/>
    <x v="8294"/>
    <x v="91"/>
    <x v="1"/>
    <x v="1092"/>
    <n v="1462.39"/>
    <x v="8092"/>
    <n v="1872"/>
    <n v="21.88"/>
    <n v="28.01"/>
    <x v="606"/>
    <x v="1"/>
    <x v="4"/>
    <s v="GST 5%"/>
    <x v="268"/>
  </r>
  <r>
    <x v="0"/>
    <x v="8295"/>
    <x v="65"/>
    <x v="1"/>
    <x v="940"/>
    <n v="929.24"/>
    <x v="8093"/>
    <n v="1188.5999999999999"/>
    <n v="21.82"/>
    <n v="27.91"/>
    <x v="606"/>
    <x v="1"/>
    <x v="4"/>
    <s v="GST 5%"/>
    <x v="268"/>
  </r>
  <r>
    <x v="0"/>
    <x v="8296"/>
    <x v="52"/>
    <x v="1"/>
    <x v="1023"/>
    <n v="3351.77"/>
    <x v="8094"/>
    <n v="4288.6000000000004"/>
    <n v="21.84"/>
    <n v="27.95"/>
    <x v="606"/>
    <x v="1"/>
    <x v="4"/>
    <s v="GST 5%"/>
    <x v="268"/>
  </r>
  <r>
    <x v="0"/>
    <x v="8297"/>
    <x v="94"/>
    <x v="1"/>
    <x v="1024"/>
    <n v="782.22"/>
    <x v="8090"/>
    <n v="1001"/>
    <n v="21.86"/>
    <n v="27.97"/>
    <x v="606"/>
    <x v="1"/>
    <x v="34"/>
    <s v="GST 5%"/>
    <x v="268"/>
  </r>
  <r>
    <x v="0"/>
    <x v="8298"/>
    <x v="94"/>
    <x v="1"/>
    <x v="567"/>
    <n v="223.49"/>
    <x v="1711"/>
    <n v="286"/>
    <n v="21.86"/>
    <n v="27.97"/>
    <x v="606"/>
    <x v="1"/>
    <x v="34"/>
    <s v="GST 5%"/>
    <x v="268"/>
  </r>
  <r>
    <x v="0"/>
    <x v="8299"/>
    <x v="94"/>
    <x v="1"/>
    <x v="1017"/>
    <n v="1005.72"/>
    <x v="6908"/>
    <n v="1287"/>
    <n v="21.86"/>
    <n v="27.97"/>
    <x v="606"/>
    <x v="1"/>
    <x v="34"/>
    <s v="GST 5%"/>
    <x v="268"/>
  </r>
  <r>
    <x v="0"/>
    <x v="8300"/>
    <x v="94"/>
    <x v="1"/>
    <x v="972"/>
    <n v="670.48"/>
    <x v="8095"/>
    <n v="858"/>
    <n v="21.86"/>
    <n v="27.97"/>
    <x v="606"/>
    <x v="1"/>
    <x v="34"/>
    <s v="GST 5%"/>
    <x v="268"/>
  </r>
  <r>
    <x v="0"/>
    <x v="8301"/>
    <x v="400"/>
    <x v="1"/>
    <x v="1298"/>
    <n v="33856.370000000003"/>
    <x v="8096"/>
    <n v="37107.339999999997"/>
    <n v="8.76"/>
    <n v="9.6"/>
    <x v="684"/>
    <x v="1"/>
    <x v="10"/>
    <s v="GST 5%"/>
    <x v="282"/>
  </r>
  <r>
    <x v="0"/>
    <x v="8301"/>
    <x v="240"/>
    <x v="1"/>
    <x v="900"/>
    <n v="2435.94"/>
    <x v="8097"/>
    <n v="2646"/>
    <n v="7.94"/>
    <n v="8.6199999999999992"/>
    <x v="684"/>
    <x v="1"/>
    <x v="10"/>
    <s v="GST 5%"/>
    <x v="282"/>
  </r>
  <r>
    <x v="0"/>
    <x v="8302"/>
    <x v="214"/>
    <x v="1"/>
    <x v="897"/>
    <n v="211"/>
    <x v="1700"/>
    <n v="232"/>
    <n v="9.0500000000000007"/>
    <n v="9.9499999999999993"/>
    <x v="684"/>
    <x v="1"/>
    <x v="10"/>
    <s v="GST 5%"/>
    <x v="282"/>
  </r>
  <r>
    <x v="0"/>
    <x v="8302"/>
    <x v="266"/>
    <x v="1"/>
    <x v="897"/>
    <n v="195"/>
    <x v="8098"/>
    <n v="213.95"/>
    <n v="8.86"/>
    <n v="9.7200000000000006"/>
    <x v="684"/>
    <x v="1"/>
    <x v="10"/>
    <s v="GST 5%"/>
    <x v="282"/>
  </r>
  <r>
    <x v="0"/>
    <x v="8302"/>
    <x v="246"/>
    <x v="1"/>
    <x v="897"/>
    <n v="185"/>
    <x v="1192"/>
    <n v="203"/>
    <n v="8.8699999999999992"/>
    <n v="9.73"/>
    <x v="684"/>
    <x v="1"/>
    <x v="10"/>
    <s v="GST 5%"/>
    <x v="282"/>
  </r>
  <r>
    <x v="0"/>
    <x v="8302"/>
    <x v="400"/>
    <x v="1"/>
    <x v="958"/>
    <n v="12328.13"/>
    <x v="8099"/>
    <n v="13680.66"/>
    <n v="9.89"/>
    <n v="10.97"/>
    <x v="684"/>
    <x v="1"/>
    <x v="10"/>
    <s v="GST 5%"/>
    <x v="282"/>
  </r>
  <r>
    <x v="0"/>
    <x v="8303"/>
    <x v="64"/>
    <x v="1"/>
    <x v="971"/>
    <n v="107.26"/>
    <x v="8100"/>
    <n v="156.75"/>
    <n v="31.57"/>
    <n v="46.14"/>
    <x v="694"/>
    <x v="1"/>
    <x v="4"/>
    <s v="GST 5%"/>
    <x v="294"/>
  </r>
  <r>
    <x v="0"/>
    <x v="8304"/>
    <x v="17"/>
    <x v="1"/>
    <x v="567"/>
    <n v="62.41"/>
    <x v="8101"/>
    <n v="89.2"/>
    <n v="30.03"/>
    <n v="42.93"/>
    <x v="695"/>
    <x v="1"/>
    <x v="4"/>
    <s v="GST 5%"/>
    <x v="294"/>
  </r>
  <r>
    <x v="0"/>
    <x v="8305"/>
    <x v="91"/>
    <x v="1"/>
    <x v="971"/>
    <n v="116.99"/>
    <x v="5036"/>
    <n v="175.5"/>
    <n v="33.340000000000003"/>
    <n v="50.01"/>
    <x v="695"/>
    <x v="1"/>
    <x v="4"/>
    <s v="GST 5%"/>
    <x v="294"/>
  </r>
  <r>
    <x v="0"/>
    <x v="8306"/>
    <x v="32"/>
    <x v="1"/>
    <x v="897"/>
    <n v="69"/>
    <x v="2622"/>
    <n v="109.25"/>
    <n v="36.840000000000003"/>
    <n v="58.33"/>
    <x v="694"/>
    <x v="1"/>
    <x v="34"/>
    <s v="GST 5%"/>
    <x v="294"/>
  </r>
  <r>
    <x v="0"/>
    <x v="8307"/>
    <x v="293"/>
    <x v="1"/>
    <x v="897"/>
    <n v="57"/>
    <x v="8102"/>
    <n v="90.25"/>
    <n v="36.840000000000003"/>
    <n v="58.33"/>
    <x v="695"/>
    <x v="1"/>
    <x v="34"/>
    <s v="GST 5%"/>
    <x v="294"/>
  </r>
  <r>
    <x v="0"/>
    <x v="8308"/>
    <x v="51"/>
    <x v="1"/>
    <x v="972"/>
    <n v="359.98"/>
    <x v="1937"/>
    <n v="540"/>
    <n v="33.340000000000003"/>
    <n v="50.01"/>
    <x v="695"/>
    <x v="1"/>
    <x v="34"/>
    <s v="GST 5%"/>
    <x v="294"/>
  </r>
  <r>
    <x v="0"/>
    <x v="8309"/>
    <x v="19"/>
    <x v="1"/>
    <x v="971"/>
    <n v="162"/>
    <x v="6144"/>
    <n v="256.5"/>
    <n v="36.840000000000003"/>
    <n v="58.33"/>
    <x v="695"/>
    <x v="1"/>
    <x v="34"/>
    <s v="GST 5%"/>
    <x v="294"/>
  </r>
  <r>
    <x v="0"/>
    <x v="8310"/>
    <x v="92"/>
    <x v="2"/>
    <x v="897"/>
    <n v="54"/>
    <x v="4627"/>
    <n v="68.400000000000006"/>
    <n v="21.05"/>
    <n v="26.67"/>
    <x v="68"/>
    <x v="1"/>
    <x v="10"/>
    <s v="GST 12%"/>
    <x v="101"/>
  </r>
  <r>
    <x v="0"/>
    <x v="8310"/>
    <x v="238"/>
    <x v="2"/>
    <x v="1023"/>
    <n v="2890.2"/>
    <x v="8103"/>
    <n v="3661.3"/>
    <n v="21.06"/>
    <n v="26.68"/>
    <x v="68"/>
    <x v="1"/>
    <x v="10"/>
    <s v="GST 12%"/>
    <x v="101"/>
  </r>
  <r>
    <x v="0"/>
    <x v="8311"/>
    <x v="698"/>
    <x v="2"/>
    <x v="345"/>
    <n v="6367.42"/>
    <x v="8104"/>
    <n v="7216.5"/>
    <n v="11.77"/>
    <n v="13.33"/>
    <x v="68"/>
    <x v="4"/>
    <x v="21"/>
    <s v="GST 12%"/>
    <x v="101"/>
  </r>
  <r>
    <x v="0"/>
    <x v="8312"/>
    <x v="190"/>
    <x v="2"/>
    <x v="1084"/>
    <n v="4301.1099999999997"/>
    <x v="8105"/>
    <n v="5430.67"/>
    <n v="20.8"/>
    <n v="26.26"/>
    <x v="68"/>
    <x v="1"/>
    <x v="10"/>
    <s v="GST 12%"/>
    <x v="101"/>
  </r>
  <r>
    <x v="0"/>
    <x v="8313"/>
    <x v="725"/>
    <x v="2"/>
    <x v="1035"/>
    <n v="29391.42"/>
    <x v="8106"/>
    <n v="36165"/>
    <n v="18.73"/>
    <n v="23.05"/>
    <x v="68"/>
    <x v="1"/>
    <x v="10"/>
    <s v="GST 12%"/>
    <x v="295"/>
  </r>
  <r>
    <x v="0"/>
    <x v="8313"/>
    <x v="335"/>
    <x v="2"/>
    <x v="897"/>
    <n v="272.35000000000002"/>
    <x v="8107"/>
    <n v="293"/>
    <n v="7.05"/>
    <n v="7.58"/>
    <x v="68"/>
    <x v="1"/>
    <x v="10"/>
    <s v="GST 12%"/>
    <x v="295"/>
  </r>
  <r>
    <x v="0"/>
    <x v="8314"/>
    <x v="376"/>
    <x v="1"/>
    <x v="1357"/>
    <n v="77515.09"/>
    <x v="8108"/>
    <n v="85393.32"/>
    <n v="9.23"/>
    <n v="10.16"/>
    <x v="696"/>
    <x v="1"/>
    <x v="10"/>
    <s v="GST 5%"/>
    <x v="296"/>
  </r>
  <r>
    <x v="0"/>
    <x v="8315"/>
    <x v="223"/>
    <x v="1"/>
    <x v="922"/>
    <n v="20810"/>
    <x v="8109"/>
    <n v="22553.39"/>
    <n v="7.73"/>
    <n v="8.3800000000000008"/>
    <x v="696"/>
    <x v="1"/>
    <x v="10"/>
    <s v="GST 5%"/>
    <x v="296"/>
  </r>
  <r>
    <x v="0"/>
    <x v="8316"/>
    <x v="38"/>
    <x v="1"/>
    <x v="1269"/>
    <n v="22580.06"/>
    <x v="8110"/>
    <n v="25450.28"/>
    <n v="11.28"/>
    <n v="12.71"/>
    <x v="696"/>
    <x v="1"/>
    <x v="10"/>
    <s v="GST 5%"/>
    <x v="296"/>
  </r>
  <r>
    <x v="0"/>
    <x v="8317"/>
    <x v="279"/>
    <x v="1"/>
    <x v="1358"/>
    <n v="156354.57"/>
    <x v="8111"/>
    <n v="168646.82"/>
    <n v="7.29"/>
    <n v="7.86"/>
    <x v="696"/>
    <x v="1"/>
    <x v="10"/>
    <s v="GST 5%"/>
    <x v="296"/>
  </r>
  <r>
    <x v="0"/>
    <x v="8317"/>
    <x v="192"/>
    <x v="1"/>
    <x v="897"/>
    <n v="160"/>
    <x v="8112"/>
    <n v="105"/>
    <n v="-52.38"/>
    <n v="-34.380000000000003"/>
    <x v="696"/>
    <x v="1"/>
    <x v="10"/>
    <s v="GST 5%"/>
    <x v="296"/>
  </r>
  <r>
    <x v="0"/>
    <x v="8318"/>
    <x v="38"/>
    <x v="1"/>
    <x v="900"/>
    <n v="2006.49"/>
    <x v="8113"/>
    <n v="2195.8000000000002"/>
    <n v="8.6199999999999992"/>
    <n v="9.43"/>
    <x v="696"/>
    <x v="1"/>
    <x v="10"/>
    <s v="GST 5%"/>
    <x v="296"/>
  </r>
  <r>
    <x v="0"/>
    <x v="8319"/>
    <x v="705"/>
    <x v="1"/>
    <x v="1193"/>
    <n v="43709.93"/>
    <x v="8114"/>
    <n v="46196.5"/>
    <n v="5.38"/>
    <n v="5.69"/>
    <x v="696"/>
    <x v="1"/>
    <x v="10"/>
    <s v="GST 5%"/>
    <x v="296"/>
  </r>
  <r>
    <x v="0"/>
    <x v="8320"/>
    <x v="0"/>
    <x v="3"/>
    <x v="567"/>
    <n v="118.99"/>
    <x v="8115"/>
    <n v="137.19999999999999"/>
    <n v="13.27"/>
    <n v="15.3"/>
    <x v="23"/>
    <x v="1"/>
    <x v="63"/>
    <s v="GST 18%"/>
    <x v="75"/>
  </r>
  <r>
    <x v="0"/>
    <x v="8320"/>
    <x v="41"/>
    <x v="3"/>
    <x v="1298"/>
    <n v="13137.93"/>
    <x v="8116"/>
    <n v="14992.32"/>
    <n v="12.37"/>
    <n v="14.11"/>
    <x v="23"/>
    <x v="1"/>
    <x v="63"/>
    <s v="GST 18%"/>
    <x v="75"/>
  </r>
  <r>
    <x v="0"/>
    <x v="8321"/>
    <x v="32"/>
    <x v="3"/>
    <x v="972"/>
    <n v="586.51"/>
    <x v="3041"/>
    <n v="669.3"/>
    <n v="12.37"/>
    <n v="14.12"/>
    <x v="23"/>
    <x v="1"/>
    <x v="63"/>
    <s v="GST 18%"/>
    <x v="75"/>
  </r>
  <r>
    <x v="0"/>
    <x v="8322"/>
    <x v="51"/>
    <x v="1"/>
    <x v="924"/>
    <n v="935.09"/>
    <x v="8117"/>
    <n v="1067"/>
    <n v="12.36"/>
    <n v="14.11"/>
    <x v="23"/>
    <x v="1"/>
    <x v="19"/>
    <s v="GST 5%"/>
    <x v="75"/>
  </r>
  <r>
    <x v="0"/>
    <x v="8323"/>
    <x v="93"/>
    <x v="3"/>
    <x v="1130"/>
    <n v="7615.22"/>
    <x v="8118"/>
    <n v="8579.65"/>
    <n v="11.24"/>
    <n v="12.66"/>
    <x v="23"/>
    <x v="2"/>
    <x v="29"/>
    <s v="GST 18%"/>
    <x v="75"/>
  </r>
  <r>
    <x v="0"/>
    <x v="8324"/>
    <x v="118"/>
    <x v="3"/>
    <x v="57"/>
    <n v="527.04"/>
    <x v="8119"/>
    <n v="601.4"/>
    <n v="12.36"/>
    <n v="14.11"/>
    <x v="23"/>
    <x v="2"/>
    <x v="29"/>
    <s v="GST 18%"/>
    <x v="75"/>
  </r>
  <r>
    <x v="0"/>
    <x v="8325"/>
    <x v="35"/>
    <x v="3"/>
    <x v="972"/>
    <n v="765.06"/>
    <x v="8120"/>
    <n v="873"/>
    <n v="12.36"/>
    <n v="14.11"/>
    <x v="23"/>
    <x v="2"/>
    <x v="29"/>
    <s v="GST 18%"/>
    <x v="75"/>
  </r>
  <r>
    <x v="0"/>
    <x v="8326"/>
    <x v="374"/>
    <x v="3"/>
    <x v="1020"/>
    <n v="280.5"/>
    <x v="1639"/>
    <n v="304.8"/>
    <n v="7.97"/>
    <n v="8.66"/>
    <x v="23"/>
    <x v="2"/>
    <x v="29"/>
    <s v="GST 18%"/>
    <x v="75"/>
  </r>
  <r>
    <x v="0"/>
    <x v="8327"/>
    <x v="78"/>
    <x v="3"/>
    <x v="897"/>
    <n v="34"/>
    <x v="8121"/>
    <n v="39.200000000000003"/>
    <n v="13.27"/>
    <n v="15.29"/>
    <x v="23"/>
    <x v="2"/>
    <x v="29"/>
    <s v="GST 18%"/>
    <x v="75"/>
  </r>
  <r>
    <x v="0"/>
    <x v="8327"/>
    <x v="17"/>
    <x v="3"/>
    <x v="57"/>
    <n v="163.22"/>
    <x v="8122"/>
    <n v="188"/>
    <n v="13.18"/>
    <n v="15.18"/>
    <x v="23"/>
    <x v="2"/>
    <x v="29"/>
    <s v="GST 18%"/>
    <x v="75"/>
  </r>
  <r>
    <x v="0"/>
    <x v="8328"/>
    <x v="82"/>
    <x v="2"/>
    <x v="897"/>
    <n v="106.25"/>
    <x v="987"/>
    <n v="121.25"/>
    <n v="12.37"/>
    <n v="14.12"/>
    <x v="23"/>
    <x v="1"/>
    <x v="60"/>
    <s v="GST 12%"/>
    <x v="75"/>
  </r>
  <r>
    <x v="0"/>
    <x v="8329"/>
    <x v="197"/>
    <x v="1"/>
    <x v="1071"/>
    <n v="1402.54"/>
    <x v="1735"/>
    <n v="1600.5"/>
    <n v="12.37"/>
    <n v="14.11"/>
    <x v="23"/>
    <x v="1"/>
    <x v="19"/>
    <s v="GST 5%"/>
    <x v="75"/>
  </r>
  <r>
    <x v="0"/>
    <x v="8330"/>
    <x v="78"/>
    <x v="1"/>
    <x v="1145"/>
    <n v="1733.1"/>
    <x v="8123"/>
    <n v="2364"/>
    <n v="26.69"/>
    <n v="36.4"/>
    <x v="23"/>
    <x v="1"/>
    <x v="19"/>
    <s v="GST 5%"/>
    <x v="255"/>
  </r>
  <r>
    <x v="0"/>
    <x v="8331"/>
    <x v="123"/>
    <x v="1"/>
    <x v="897"/>
    <n v="90"/>
    <x v="1641"/>
    <n v="160"/>
    <n v="43.75"/>
    <n v="77.78"/>
    <x v="23"/>
    <x v="1"/>
    <x v="19"/>
    <s v="GST 5%"/>
    <x v="75"/>
  </r>
  <r>
    <x v="0"/>
    <x v="8332"/>
    <x v="118"/>
    <x v="1"/>
    <x v="346"/>
    <n v="658.77"/>
    <x v="8124"/>
    <n v="751.75"/>
    <n v="12.37"/>
    <n v="14.11"/>
    <x v="23"/>
    <x v="1"/>
    <x v="19"/>
    <s v="GST 5%"/>
    <x v="75"/>
  </r>
  <r>
    <x v="0"/>
    <x v="8333"/>
    <x v="59"/>
    <x v="1"/>
    <x v="1149"/>
    <n v="1156.6400000000001"/>
    <x v="8125"/>
    <n v="1503.18"/>
    <n v="23.05"/>
    <n v="29.96"/>
    <x v="23"/>
    <x v="1"/>
    <x v="19"/>
    <s v="GST 5%"/>
    <x v="255"/>
  </r>
  <r>
    <x v="0"/>
    <x v="8334"/>
    <x v="19"/>
    <x v="1"/>
    <x v="1359"/>
    <n v="30130.880000000001"/>
    <x v="8126"/>
    <n v="33741"/>
    <n v="10.7"/>
    <n v="11.98"/>
    <x v="23"/>
    <x v="1"/>
    <x v="19"/>
    <s v="GST 5%"/>
    <x v="75"/>
  </r>
  <r>
    <x v="0"/>
    <x v="8335"/>
    <x v="78"/>
    <x v="1"/>
    <x v="1158"/>
    <n v="3167.47"/>
    <x v="8127"/>
    <n v="3753.6"/>
    <n v="15.62"/>
    <n v="18.5"/>
    <x v="23"/>
    <x v="1"/>
    <x v="19"/>
    <s v="GST 5%"/>
    <x v="75"/>
  </r>
  <r>
    <x v="0"/>
    <x v="8336"/>
    <x v="82"/>
    <x v="2"/>
    <x v="897"/>
    <n v="106.25"/>
    <x v="987"/>
    <n v="121.25"/>
    <n v="12.37"/>
    <n v="14.12"/>
    <x v="23"/>
    <x v="1"/>
    <x v="63"/>
    <s v="GST 12%"/>
    <x v="75"/>
  </r>
  <r>
    <x v="0"/>
    <x v="8337"/>
    <x v="243"/>
    <x v="3"/>
    <x v="346"/>
    <n v="680.03"/>
    <x v="8128"/>
    <n v="776"/>
    <n v="12.37"/>
    <n v="14.11"/>
    <x v="23"/>
    <x v="2"/>
    <x v="29"/>
    <s v="GST 18%"/>
    <x v="75"/>
  </r>
  <r>
    <x v="0"/>
    <x v="8338"/>
    <x v="19"/>
    <x v="3"/>
    <x v="346"/>
    <n v="382.56"/>
    <x v="8129"/>
    <n v="436.5"/>
    <n v="12.36"/>
    <n v="14.1"/>
    <x v="23"/>
    <x v="2"/>
    <x v="29"/>
    <s v="GST 18%"/>
    <x v="75"/>
  </r>
  <r>
    <x v="0"/>
    <x v="8339"/>
    <x v="35"/>
    <x v="3"/>
    <x v="1022"/>
    <n v="2167.6799999999998"/>
    <x v="8130"/>
    <n v="2473.5"/>
    <n v="12.36"/>
    <n v="14.11"/>
    <x v="23"/>
    <x v="2"/>
    <x v="29"/>
    <s v="GST 18%"/>
    <x v="75"/>
  </r>
  <r>
    <x v="0"/>
    <x v="8340"/>
    <x v="32"/>
    <x v="3"/>
    <x v="972"/>
    <n v="586.51"/>
    <x v="3041"/>
    <n v="669.3"/>
    <n v="12.37"/>
    <n v="14.12"/>
    <x v="23"/>
    <x v="1"/>
    <x v="63"/>
    <s v="GST 18%"/>
    <x v="75"/>
  </r>
  <r>
    <x v="0"/>
    <x v="8341"/>
    <x v="49"/>
    <x v="1"/>
    <x v="1028"/>
    <n v="577.92999999999995"/>
    <x v="8131"/>
    <n v="662.15"/>
    <n v="12.72"/>
    <n v="14.57"/>
    <x v="23"/>
    <x v="1"/>
    <x v="19"/>
    <s v="GST 5%"/>
    <x v="75"/>
  </r>
  <r>
    <x v="0"/>
    <x v="8342"/>
    <x v="34"/>
    <x v="3"/>
    <x v="972"/>
    <n v="663.04"/>
    <x v="8132"/>
    <n v="756.6"/>
    <n v="12.37"/>
    <n v="14.11"/>
    <x v="23"/>
    <x v="1"/>
    <x v="63"/>
    <s v="GST 18%"/>
    <x v="75"/>
  </r>
  <r>
    <x v="0"/>
    <x v="8343"/>
    <x v="83"/>
    <x v="3"/>
    <x v="1024"/>
    <n v="476.02"/>
    <x v="8133"/>
    <n v="548.79999999999995"/>
    <n v="13.26"/>
    <n v="15.29"/>
    <x v="23"/>
    <x v="2"/>
    <x v="29"/>
    <s v="GST 18%"/>
    <x v="255"/>
  </r>
  <r>
    <x v="0"/>
    <x v="8344"/>
    <x v="57"/>
    <x v="1"/>
    <x v="1266"/>
    <n v="10871.77"/>
    <x v="8134"/>
    <n v="13336.32"/>
    <n v="18.48"/>
    <n v="22.67"/>
    <x v="697"/>
    <x v="1"/>
    <x v="4"/>
    <s v="GST 5%"/>
    <x v="234"/>
  </r>
  <r>
    <x v="0"/>
    <x v="8345"/>
    <x v="17"/>
    <x v="1"/>
    <x v="1254"/>
    <n v="12061.51"/>
    <x v="8135"/>
    <n v="15276"/>
    <n v="21.04"/>
    <n v="26.65"/>
    <x v="697"/>
    <x v="1"/>
    <x v="4"/>
    <s v="GST 5%"/>
    <x v="234"/>
  </r>
  <r>
    <x v="0"/>
    <x v="8346"/>
    <x v="87"/>
    <x v="1"/>
    <x v="897"/>
    <n v="46.4"/>
    <x v="6728"/>
    <n v="56.3"/>
    <n v="17.579999999999998"/>
    <n v="21.34"/>
    <x v="697"/>
    <x v="1"/>
    <x v="4"/>
    <s v="GST 5%"/>
    <x v="234"/>
  </r>
  <r>
    <x v="0"/>
    <x v="8346"/>
    <x v="178"/>
    <x v="1"/>
    <x v="1360"/>
    <n v="51468.71"/>
    <x v="8136"/>
    <n v="65423.8"/>
    <n v="21.33"/>
    <n v="27.11"/>
    <x v="697"/>
    <x v="1"/>
    <x v="4"/>
    <s v="GST 5%"/>
    <x v="234"/>
  </r>
  <r>
    <x v="0"/>
    <x v="8347"/>
    <x v="135"/>
    <x v="1"/>
    <x v="1210"/>
    <n v="4485.1899999999996"/>
    <x v="8137"/>
    <n v="5624.64"/>
    <n v="20.260000000000002"/>
    <n v="25.4"/>
    <x v="697"/>
    <x v="1"/>
    <x v="4"/>
    <s v="GST 5%"/>
    <x v="234"/>
  </r>
  <r>
    <x v="0"/>
    <x v="8348"/>
    <x v="59"/>
    <x v="1"/>
    <x v="897"/>
    <n v="29.98"/>
    <x v="8138"/>
    <n v="35.9"/>
    <n v="16.489999999999998"/>
    <n v="19.75"/>
    <x v="697"/>
    <x v="1"/>
    <x v="4"/>
    <s v="GST 5%"/>
    <x v="234"/>
  </r>
  <r>
    <x v="0"/>
    <x v="8348"/>
    <x v="17"/>
    <x v="1"/>
    <x v="897"/>
    <n v="38.4"/>
    <x v="2443"/>
    <n v="45.6"/>
    <n v="15.79"/>
    <n v="18.75"/>
    <x v="697"/>
    <x v="1"/>
    <x v="4"/>
    <s v="GST 5%"/>
    <x v="234"/>
  </r>
  <r>
    <x v="0"/>
    <x v="8348"/>
    <x v="15"/>
    <x v="1"/>
    <x v="1024"/>
    <n v="274.38"/>
    <x v="8139"/>
    <n v="325.85000000000002"/>
    <n v="15.8"/>
    <n v="18.760000000000002"/>
    <x v="697"/>
    <x v="1"/>
    <x v="4"/>
    <s v="GST 5%"/>
    <x v="234"/>
  </r>
  <r>
    <x v="0"/>
    <x v="8348"/>
    <x v="2"/>
    <x v="1"/>
    <x v="1221"/>
    <n v="37937.71"/>
    <x v="8140"/>
    <n v="47968.800000000003"/>
    <n v="20.91"/>
    <n v="26.44"/>
    <x v="697"/>
    <x v="1"/>
    <x v="4"/>
    <s v="GST 5%"/>
    <x v="234"/>
  </r>
  <r>
    <x v="0"/>
    <x v="8348"/>
    <x v="69"/>
    <x v="1"/>
    <x v="897"/>
    <n v="22"/>
    <x v="8141"/>
    <n v="26.7"/>
    <n v="17.600000000000001"/>
    <n v="21.36"/>
    <x v="697"/>
    <x v="1"/>
    <x v="4"/>
    <s v="GST 5%"/>
    <x v="234"/>
  </r>
  <r>
    <x v="0"/>
    <x v="8348"/>
    <x v="63"/>
    <x v="1"/>
    <x v="897"/>
    <n v="34.83"/>
    <x v="8142"/>
    <n v="41.7"/>
    <n v="16.47"/>
    <n v="19.72"/>
    <x v="697"/>
    <x v="1"/>
    <x v="4"/>
    <s v="GST 5%"/>
    <x v="234"/>
  </r>
  <r>
    <x v="0"/>
    <x v="8348"/>
    <x v="14"/>
    <x v="1"/>
    <x v="897"/>
    <n v="37.590000000000003"/>
    <x v="8143"/>
    <n v="44.65"/>
    <n v="15.81"/>
    <n v="18.78"/>
    <x v="697"/>
    <x v="1"/>
    <x v="4"/>
    <s v="GST 5%"/>
    <x v="234"/>
  </r>
  <r>
    <x v="0"/>
    <x v="8349"/>
    <x v="2"/>
    <x v="1"/>
    <x v="1290"/>
    <n v="4127.49"/>
    <x v="8144"/>
    <n v="6392.04"/>
    <n v="35.43"/>
    <n v="54.87"/>
    <x v="7"/>
    <x v="1"/>
    <x v="34"/>
    <s v="GST 5%"/>
    <x v="53"/>
  </r>
  <r>
    <x v="0"/>
    <x v="8349"/>
    <x v="6"/>
    <x v="1"/>
    <x v="897"/>
    <n v="25.44"/>
    <x v="8145"/>
    <n v="39.4"/>
    <n v="35.43"/>
    <n v="54.87"/>
    <x v="7"/>
    <x v="1"/>
    <x v="34"/>
    <s v="GST 5%"/>
    <x v="53"/>
  </r>
  <r>
    <x v="0"/>
    <x v="8350"/>
    <x v="19"/>
    <x v="1"/>
    <x v="868"/>
    <n v="1898.63"/>
    <x v="8146"/>
    <n v="2530.52"/>
    <n v="24.97"/>
    <n v="33.28"/>
    <x v="7"/>
    <x v="1"/>
    <x v="34"/>
    <s v="GST 5%"/>
    <x v="53"/>
  </r>
  <r>
    <x v="0"/>
    <x v="8351"/>
    <x v="83"/>
    <x v="1"/>
    <x v="57"/>
    <n v="143.35"/>
    <x v="8147"/>
    <n v="193.2"/>
    <n v="25.8"/>
    <n v="34.78"/>
    <x v="7"/>
    <x v="1"/>
    <x v="34"/>
    <s v="GST 5%"/>
    <x v="53"/>
  </r>
  <r>
    <x v="0"/>
    <x v="8351"/>
    <x v="51"/>
    <x v="1"/>
    <x v="899"/>
    <n v="573.38"/>
    <x v="8148"/>
    <n v="768"/>
    <n v="25.34"/>
    <n v="33.94"/>
    <x v="7"/>
    <x v="1"/>
    <x v="34"/>
    <s v="GST 5%"/>
    <x v="53"/>
  </r>
  <r>
    <x v="0"/>
    <x v="8352"/>
    <x v="126"/>
    <x v="1"/>
    <x v="1164"/>
    <n v="1277.1400000000001"/>
    <x v="8149"/>
    <n v="1612.8"/>
    <n v="20.81"/>
    <n v="26.28"/>
    <x v="366"/>
    <x v="3"/>
    <x v="5"/>
    <s v="GST 5%"/>
    <x v="204"/>
  </r>
  <r>
    <x v="0"/>
    <x v="8352"/>
    <x v="47"/>
    <x v="1"/>
    <x v="345"/>
    <n v="152"/>
    <x v="1150"/>
    <n v="180"/>
    <n v="15.56"/>
    <n v="18.420000000000002"/>
    <x v="366"/>
    <x v="3"/>
    <x v="5"/>
    <s v="GST 5%"/>
    <x v="204"/>
  </r>
  <r>
    <x v="0"/>
    <x v="8353"/>
    <x v="223"/>
    <x v="1"/>
    <x v="897"/>
    <n v="337.5"/>
    <x v="354"/>
    <n v="372"/>
    <n v="9.27"/>
    <n v="10.220000000000001"/>
    <x v="621"/>
    <x v="1"/>
    <x v="10"/>
    <s v="GST 5%"/>
    <x v="214"/>
  </r>
  <r>
    <x v="0"/>
    <x v="8354"/>
    <x v="35"/>
    <x v="0"/>
    <x v="346"/>
    <n v="562.51"/>
    <x v="8150"/>
    <n v="720"/>
    <n v="21.87"/>
    <n v="28"/>
    <x v="621"/>
    <x v="1"/>
    <x v="64"/>
    <s v="GST 0%"/>
    <x v="214"/>
  </r>
  <r>
    <x v="0"/>
    <x v="8355"/>
    <x v="37"/>
    <x v="1"/>
    <x v="972"/>
    <n v="827.96"/>
    <x v="8151"/>
    <n v="894"/>
    <n v="7.39"/>
    <n v="7.98"/>
    <x v="698"/>
    <x v="1"/>
    <x v="10"/>
    <s v="GST 5%"/>
    <x v="206"/>
  </r>
  <r>
    <x v="0"/>
    <x v="8355"/>
    <x v="406"/>
    <x v="1"/>
    <x v="973"/>
    <n v="2621.91"/>
    <x v="8152"/>
    <n v="2831"/>
    <n v="7.39"/>
    <n v="7.97"/>
    <x v="698"/>
    <x v="1"/>
    <x v="10"/>
    <s v="GST 5%"/>
    <x v="206"/>
  </r>
  <r>
    <x v="0"/>
    <x v="8355"/>
    <x v="124"/>
    <x v="1"/>
    <x v="623"/>
    <n v="3857.56"/>
    <x v="8153"/>
    <n v="4677.12"/>
    <n v="17.52"/>
    <n v="21.25"/>
    <x v="698"/>
    <x v="1"/>
    <x v="10"/>
    <s v="GST 5%"/>
    <x v="206"/>
  </r>
  <r>
    <x v="0"/>
    <x v="8356"/>
    <x v="2"/>
    <x v="1"/>
    <x v="1085"/>
    <n v="2337.7199999999998"/>
    <x v="8154"/>
    <n v="2667.5"/>
    <n v="12.36"/>
    <n v="14.11"/>
    <x v="699"/>
    <x v="1"/>
    <x v="64"/>
    <s v="GST 5%"/>
    <x v="250"/>
  </r>
  <r>
    <x v="0"/>
    <x v="8356"/>
    <x v="6"/>
    <x v="1"/>
    <x v="1143"/>
    <n v="8760.15"/>
    <x v="8155"/>
    <n v="9527.34"/>
    <n v="8.0500000000000007"/>
    <n v="8.76"/>
    <x v="699"/>
    <x v="1"/>
    <x v="64"/>
    <s v="GST 5%"/>
    <x v="250"/>
  </r>
  <r>
    <x v="0"/>
    <x v="8357"/>
    <x v="91"/>
    <x v="1"/>
    <x v="1084"/>
    <n v="1712.46"/>
    <x v="8156"/>
    <n v="1954.55"/>
    <n v="12.39"/>
    <n v="14.14"/>
    <x v="700"/>
    <x v="1"/>
    <x v="64"/>
    <s v="GST 5%"/>
    <x v="250"/>
  </r>
  <r>
    <x v="0"/>
    <x v="8357"/>
    <x v="6"/>
    <x v="1"/>
    <x v="897"/>
    <n v="41.5"/>
    <x v="1143"/>
    <n v="44"/>
    <n v="5.68"/>
    <n v="6.02"/>
    <x v="700"/>
    <x v="1"/>
    <x v="64"/>
    <s v="GST 5%"/>
    <x v="250"/>
  </r>
  <r>
    <x v="0"/>
    <x v="8358"/>
    <x v="6"/>
    <x v="1"/>
    <x v="1074"/>
    <n v="1715.81"/>
    <x v="8157"/>
    <n v="1872"/>
    <n v="8.34"/>
    <n v="9.1"/>
    <x v="699"/>
    <x v="1"/>
    <x v="64"/>
    <s v="GST 5%"/>
    <x v="250"/>
  </r>
  <r>
    <x v="0"/>
    <x v="8358"/>
    <x v="91"/>
    <x v="1"/>
    <x v="1086"/>
    <n v="3015.77"/>
    <x v="8158"/>
    <n v="3619.2"/>
    <n v="16.670000000000002"/>
    <n v="20.010000000000002"/>
    <x v="699"/>
    <x v="1"/>
    <x v="64"/>
    <s v="GST 5%"/>
    <x v="250"/>
  </r>
  <r>
    <x v="0"/>
    <x v="8358"/>
    <x v="64"/>
    <x v="1"/>
    <x v="897"/>
    <n v="42"/>
    <x v="524"/>
    <n v="47"/>
    <n v="10.64"/>
    <n v="11.9"/>
    <x v="699"/>
    <x v="1"/>
    <x v="64"/>
    <s v="GST 5%"/>
    <x v="250"/>
  </r>
  <r>
    <x v="0"/>
    <x v="8359"/>
    <x v="108"/>
    <x v="1"/>
    <x v="1159"/>
    <n v="3504.28"/>
    <x v="8159"/>
    <n v="4248.6000000000004"/>
    <n v="17.52"/>
    <n v="21.24"/>
    <x v="701"/>
    <x v="1"/>
    <x v="4"/>
    <s v="GST 5%"/>
    <x v="297"/>
  </r>
  <r>
    <x v="0"/>
    <x v="8360"/>
    <x v="197"/>
    <x v="1"/>
    <x v="1184"/>
    <n v="11529.42"/>
    <x v="8160"/>
    <n v="13946.9"/>
    <n v="17.329999999999998"/>
    <n v="20.97"/>
    <x v="701"/>
    <x v="1"/>
    <x v="4"/>
    <s v="GST 5%"/>
    <x v="297"/>
  </r>
  <r>
    <x v="0"/>
    <x v="8361"/>
    <x v="58"/>
    <x v="1"/>
    <x v="57"/>
    <n v="265.61"/>
    <x v="1330"/>
    <n v="322"/>
    <n v="17.510000000000002"/>
    <n v="21.23"/>
    <x v="701"/>
    <x v="1"/>
    <x v="4"/>
    <s v="GST 5%"/>
    <x v="297"/>
  </r>
  <r>
    <x v="0"/>
    <x v="8362"/>
    <x v="57"/>
    <x v="1"/>
    <x v="1076"/>
    <n v="1960.1"/>
    <x v="8161"/>
    <n v="2472.96"/>
    <n v="20.74"/>
    <n v="26.16"/>
    <x v="701"/>
    <x v="1"/>
    <x v="4"/>
    <s v="GST 5%"/>
    <x v="297"/>
  </r>
  <r>
    <x v="0"/>
    <x v="8362"/>
    <x v="51"/>
    <x v="1"/>
    <x v="346"/>
    <n v="370"/>
    <x v="2736"/>
    <n v="480"/>
    <n v="22.92"/>
    <n v="29.73"/>
    <x v="701"/>
    <x v="1"/>
    <x v="4"/>
    <s v="GST 5%"/>
    <x v="297"/>
  </r>
  <r>
    <x v="0"/>
    <x v="8363"/>
    <x v="17"/>
    <x v="1"/>
    <x v="922"/>
    <n v="2064.23"/>
    <x v="8162"/>
    <n v="2567.36"/>
    <n v="19.600000000000001"/>
    <n v="24.37"/>
    <x v="701"/>
    <x v="1"/>
    <x v="4"/>
    <s v="GST 5%"/>
    <x v="297"/>
  </r>
  <r>
    <x v="0"/>
    <x v="8363"/>
    <x v="2"/>
    <x v="1"/>
    <x v="567"/>
    <n v="78"/>
    <x v="1192"/>
    <n v="96"/>
    <n v="18.75"/>
    <n v="23.08"/>
    <x v="701"/>
    <x v="1"/>
    <x v="4"/>
    <s v="GST 5%"/>
    <x v="297"/>
  </r>
  <r>
    <x v="0"/>
    <x v="8364"/>
    <x v="578"/>
    <x v="1"/>
    <x v="346"/>
    <n v="1046.27"/>
    <x v="8163"/>
    <n v="1286.4000000000001"/>
    <n v="18.670000000000002"/>
    <n v="22.95"/>
    <x v="702"/>
    <x v="1"/>
    <x v="10"/>
    <s v="GST 5%"/>
    <x v="298"/>
  </r>
  <r>
    <x v="0"/>
    <x v="8365"/>
    <x v="194"/>
    <x v="1"/>
    <x v="900"/>
    <n v="1991.56"/>
    <x v="8164"/>
    <n v="2210.8000000000002"/>
    <n v="9.92"/>
    <n v="11.01"/>
    <x v="702"/>
    <x v="1"/>
    <x v="10"/>
    <s v="GST 5%"/>
    <x v="298"/>
  </r>
  <r>
    <x v="0"/>
    <x v="8365"/>
    <x v="418"/>
    <x v="1"/>
    <x v="897"/>
    <n v="143.76"/>
    <x v="8165"/>
    <n v="185.28"/>
    <n v="22.41"/>
    <n v="28.88"/>
    <x v="702"/>
    <x v="1"/>
    <x v="10"/>
    <s v="GST 5%"/>
    <x v="298"/>
  </r>
  <r>
    <x v="0"/>
    <x v="8365"/>
    <x v="333"/>
    <x v="1"/>
    <x v="57"/>
    <n v="551"/>
    <x v="8166"/>
    <n v="695.2"/>
    <n v="20.74"/>
    <n v="26.17"/>
    <x v="702"/>
    <x v="1"/>
    <x v="10"/>
    <s v="GST 5%"/>
    <x v="298"/>
  </r>
  <r>
    <x v="0"/>
    <x v="8366"/>
    <x v="656"/>
    <x v="1"/>
    <x v="345"/>
    <n v="2844.98"/>
    <x v="8167"/>
    <n v="3586.5"/>
    <n v="20.68"/>
    <n v="26.06"/>
    <x v="702"/>
    <x v="1"/>
    <x v="10"/>
    <s v="GST 5%"/>
    <x v="298"/>
  </r>
  <r>
    <x v="0"/>
    <x v="8366"/>
    <x v="396"/>
    <x v="1"/>
    <x v="345"/>
    <n v="2875.01"/>
    <x v="8168"/>
    <n v="3278"/>
    <n v="12.29"/>
    <n v="14.02"/>
    <x v="702"/>
    <x v="1"/>
    <x v="10"/>
    <s v="GST 5%"/>
    <x v="298"/>
  </r>
  <r>
    <x v="0"/>
    <x v="8367"/>
    <x v="557"/>
    <x v="1"/>
    <x v="1036"/>
    <n v="4080.13"/>
    <x v="8169"/>
    <n v="4907.5200000000004"/>
    <n v="16.86"/>
    <n v="20.28"/>
    <x v="702"/>
    <x v="1"/>
    <x v="10"/>
    <s v="GST 5%"/>
    <x v="298"/>
  </r>
  <r>
    <x v="0"/>
    <x v="8368"/>
    <x v="450"/>
    <x v="1"/>
    <x v="346"/>
    <n v="4265"/>
    <x v="8170"/>
    <n v="4540"/>
    <n v="6.06"/>
    <n v="6.45"/>
    <x v="702"/>
    <x v="1"/>
    <x v="10"/>
    <s v="GST 5%"/>
    <x v="298"/>
  </r>
  <r>
    <x v="0"/>
    <x v="8369"/>
    <x v="53"/>
    <x v="0"/>
    <x v="1088"/>
    <n v="2441.85"/>
    <x v="8171"/>
    <n v="3231.36"/>
    <n v="24.43"/>
    <n v="32.33"/>
    <x v="703"/>
    <x v="2"/>
    <x v="65"/>
    <s v="GST 0%"/>
    <x v="53"/>
  </r>
  <r>
    <x v="0"/>
    <x v="8369"/>
    <x v="19"/>
    <x v="0"/>
    <x v="897"/>
    <n v="65.45"/>
    <x v="8172"/>
    <n v="85.5"/>
    <n v="23.45"/>
    <n v="30.63"/>
    <x v="703"/>
    <x v="2"/>
    <x v="65"/>
    <s v="GST 0%"/>
    <x v="53"/>
  </r>
  <r>
    <x v="0"/>
    <x v="8369"/>
    <x v="113"/>
    <x v="0"/>
    <x v="346"/>
    <n v="210"/>
    <x v="5358"/>
    <n v="247"/>
    <n v="14.98"/>
    <n v="17.62"/>
    <x v="703"/>
    <x v="2"/>
    <x v="65"/>
    <s v="GST 0%"/>
    <x v="53"/>
  </r>
  <r>
    <x v="0"/>
    <x v="8370"/>
    <x v="78"/>
    <x v="0"/>
    <x v="869"/>
    <n v="504"/>
    <x v="8173"/>
    <n v="687.36"/>
    <n v="26.68"/>
    <n v="36.380000000000003"/>
    <x v="703"/>
    <x v="2"/>
    <x v="65"/>
    <s v="GST 0%"/>
    <x v="53"/>
  </r>
  <r>
    <x v="0"/>
    <x v="8371"/>
    <x v="538"/>
    <x v="0"/>
    <x v="1023"/>
    <n v="3764.55"/>
    <x v="8174"/>
    <n v="4959.3599999999997"/>
    <n v="24.09"/>
    <n v="31.74"/>
    <x v="703"/>
    <x v="2"/>
    <x v="65"/>
    <s v="GST 0%"/>
    <x v="53"/>
  </r>
  <r>
    <x v="0"/>
    <x v="8372"/>
    <x v="326"/>
    <x v="0"/>
    <x v="868"/>
    <n v="4276.3599999999997"/>
    <x v="8175"/>
    <n v="5644.8"/>
    <n v="24.24"/>
    <n v="32"/>
    <x v="703"/>
    <x v="2"/>
    <x v="65"/>
    <s v="GST 0%"/>
    <x v="53"/>
  </r>
  <r>
    <x v="0"/>
    <x v="8373"/>
    <x v="2"/>
    <x v="0"/>
    <x v="1210"/>
    <n v="2290.91"/>
    <x v="8176"/>
    <n v="3019.2"/>
    <n v="24.12"/>
    <n v="31.79"/>
    <x v="703"/>
    <x v="2"/>
    <x v="65"/>
    <s v="GST 0%"/>
    <x v="53"/>
  </r>
  <r>
    <x v="0"/>
    <x v="8374"/>
    <x v="279"/>
    <x v="0"/>
    <x v="1071"/>
    <n v="1854.55"/>
    <x v="8177"/>
    <n v="2448"/>
    <n v="24.24"/>
    <n v="32"/>
    <x v="703"/>
    <x v="2"/>
    <x v="65"/>
    <s v="GST 0%"/>
    <x v="53"/>
  </r>
  <r>
    <x v="0"/>
    <x v="8375"/>
    <x v="377"/>
    <x v="0"/>
    <x v="1033"/>
    <n v="2860"/>
    <x v="8178"/>
    <n v="3770"/>
    <n v="24.14"/>
    <n v="31.82"/>
    <x v="703"/>
    <x v="2"/>
    <x v="65"/>
    <s v="GST 0%"/>
    <x v="53"/>
  </r>
  <r>
    <x v="0"/>
    <x v="8376"/>
    <x v="293"/>
    <x v="0"/>
    <x v="1028"/>
    <n v="608"/>
    <x v="6075"/>
    <n v="722"/>
    <n v="15.79"/>
    <n v="18.75"/>
    <x v="703"/>
    <x v="2"/>
    <x v="65"/>
    <s v="GST 0%"/>
    <x v="53"/>
  </r>
  <r>
    <x v="0"/>
    <x v="8377"/>
    <x v="67"/>
    <x v="0"/>
    <x v="984"/>
    <n v="2553.65"/>
    <x v="8179"/>
    <n v="3360.2"/>
    <n v="24"/>
    <n v="31.58"/>
    <x v="703"/>
    <x v="2"/>
    <x v="65"/>
    <s v="GST 0%"/>
    <x v="53"/>
  </r>
  <r>
    <x v="0"/>
    <x v="8378"/>
    <x v="150"/>
    <x v="1"/>
    <x v="973"/>
    <n v="5415.03"/>
    <x v="8180"/>
    <n v="6175"/>
    <n v="12.31"/>
    <n v="14.03"/>
    <x v="702"/>
    <x v="1"/>
    <x v="10"/>
    <s v="GST 5%"/>
    <x v="298"/>
  </r>
  <r>
    <x v="0"/>
    <x v="8379"/>
    <x v="48"/>
    <x v="1"/>
    <x v="57"/>
    <n v="342.01"/>
    <x v="8181"/>
    <n v="414.72"/>
    <n v="17.53"/>
    <n v="21.26"/>
    <x v="702"/>
    <x v="1"/>
    <x v="10"/>
    <s v="GST 5%"/>
    <x v="298"/>
  </r>
  <r>
    <x v="0"/>
    <x v="8379"/>
    <x v="312"/>
    <x v="1"/>
    <x v="1028"/>
    <n v="704"/>
    <x v="1029"/>
    <n v="848"/>
    <n v="16.98"/>
    <n v="20.45"/>
    <x v="702"/>
    <x v="1"/>
    <x v="10"/>
    <s v="GST 5%"/>
    <x v="298"/>
  </r>
  <r>
    <x v="0"/>
    <x v="8380"/>
    <x v="191"/>
    <x v="1"/>
    <x v="1020"/>
    <n v="1908.02"/>
    <x v="2052"/>
    <n v="2100"/>
    <n v="9.14"/>
    <n v="10.06"/>
    <x v="702"/>
    <x v="1"/>
    <x v="10"/>
    <s v="GST 5%"/>
    <x v="298"/>
  </r>
  <r>
    <x v="0"/>
    <x v="8380"/>
    <x v="291"/>
    <x v="1"/>
    <x v="1157"/>
    <n v="34539.120000000003"/>
    <x v="8182"/>
    <n v="36287.699999999997"/>
    <n v="4.82"/>
    <n v="5.0599999999999996"/>
    <x v="702"/>
    <x v="1"/>
    <x v="10"/>
    <s v="GST 5%"/>
    <x v="298"/>
  </r>
  <r>
    <x v="0"/>
    <x v="8380"/>
    <x v="240"/>
    <x v="1"/>
    <x v="897"/>
    <n v="161"/>
    <x v="57"/>
    <n v="169"/>
    <n v="4.7300000000000004"/>
    <n v="4.97"/>
    <x v="702"/>
    <x v="1"/>
    <x v="10"/>
    <s v="GST 5%"/>
    <x v="298"/>
  </r>
  <r>
    <x v="0"/>
    <x v="8381"/>
    <x v="109"/>
    <x v="1"/>
    <x v="1024"/>
    <n v="1154.98"/>
    <x v="7049"/>
    <n v="1463"/>
    <n v="21.05"/>
    <n v="26.67"/>
    <x v="627"/>
    <x v="1"/>
    <x v="62"/>
    <s v="GST 5%"/>
    <x v="273"/>
  </r>
  <r>
    <x v="0"/>
    <x v="8382"/>
    <x v="239"/>
    <x v="1"/>
    <x v="971"/>
    <n v="252"/>
    <x v="7591"/>
    <n v="322.56"/>
    <n v="21.88"/>
    <n v="28"/>
    <x v="627"/>
    <x v="1"/>
    <x v="19"/>
    <s v="GST 5%"/>
    <x v="273"/>
  </r>
  <r>
    <x v="0"/>
    <x v="8383"/>
    <x v="29"/>
    <x v="1"/>
    <x v="346"/>
    <n v="292.48"/>
    <x v="2796"/>
    <n v="374.4"/>
    <n v="21.88"/>
    <n v="28.01"/>
    <x v="627"/>
    <x v="1"/>
    <x v="34"/>
    <s v="GST 5%"/>
    <x v="273"/>
  </r>
  <r>
    <x v="0"/>
    <x v="8384"/>
    <x v="444"/>
    <x v="1"/>
    <x v="971"/>
    <n v="504"/>
    <x v="8183"/>
    <n v="645.12"/>
    <n v="21.88"/>
    <n v="28"/>
    <x v="627"/>
    <x v="1"/>
    <x v="19"/>
    <s v="GST 5%"/>
    <x v="273"/>
  </r>
  <r>
    <x v="0"/>
    <x v="8384"/>
    <x v="300"/>
    <x v="1"/>
    <x v="1028"/>
    <n v="1260"/>
    <x v="6999"/>
    <n v="1612.8"/>
    <n v="21.88"/>
    <n v="28"/>
    <x v="627"/>
    <x v="1"/>
    <x v="19"/>
    <s v="GST 5%"/>
    <x v="273"/>
  </r>
  <r>
    <x v="0"/>
    <x v="8385"/>
    <x v="21"/>
    <x v="1"/>
    <x v="346"/>
    <n v="483.74"/>
    <x v="5221"/>
    <n v="619.20000000000005"/>
    <n v="21.88"/>
    <n v="28"/>
    <x v="627"/>
    <x v="1"/>
    <x v="34"/>
    <s v="GST 5%"/>
    <x v="273"/>
  </r>
  <r>
    <x v="0"/>
    <x v="8386"/>
    <x v="49"/>
    <x v="1"/>
    <x v="1020"/>
    <n v="764.95"/>
    <x v="8184"/>
    <n v="979.2"/>
    <n v="21.88"/>
    <n v="28.01"/>
    <x v="627"/>
    <x v="1"/>
    <x v="19"/>
    <s v="GST 5%"/>
    <x v="273"/>
  </r>
  <r>
    <x v="0"/>
    <x v="8387"/>
    <x v="0"/>
    <x v="1"/>
    <x v="567"/>
    <n v="105.01"/>
    <x v="8185"/>
    <n v="134.4"/>
    <n v="21.87"/>
    <n v="27.99"/>
    <x v="627"/>
    <x v="1"/>
    <x v="19"/>
    <s v="GST 5%"/>
    <x v="273"/>
  </r>
  <r>
    <x v="0"/>
    <x v="8387"/>
    <x v="199"/>
    <x v="1"/>
    <x v="1076"/>
    <n v="1554.08"/>
    <x v="8186"/>
    <n v="1989.12"/>
    <n v="21.87"/>
    <n v="27.99"/>
    <x v="627"/>
    <x v="1"/>
    <x v="19"/>
    <s v="GST 5%"/>
    <x v="273"/>
  </r>
  <r>
    <x v="0"/>
    <x v="8388"/>
    <x v="218"/>
    <x v="1"/>
    <x v="1092"/>
    <n v="3959.87"/>
    <x v="8187"/>
    <n v="5068.8"/>
    <n v="21.88"/>
    <n v="28"/>
    <x v="627"/>
    <x v="1"/>
    <x v="34"/>
    <s v="GST 5%"/>
    <x v="273"/>
  </r>
  <r>
    <x v="0"/>
    <x v="8389"/>
    <x v="107"/>
    <x v="1"/>
    <x v="1020"/>
    <n v="1205.95"/>
    <x v="8188"/>
    <n v="1543.68"/>
    <n v="21.88"/>
    <n v="28.01"/>
    <x v="627"/>
    <x v="1"/>
    <x v="34"/>
    <s v="GST 5%"/>
    <x v="273"/>
  </r>
  <r>
    <x v="0"/>
    <x v="8390"/>
    <x v="107"/>
    <x v="1"/>
    <x v="897"/>
    <n v="100.5"/>
    <x v="8189"/>
    <n v="128.6"/>
    <n v="21.85"/>
    <n v="27.96"/>
    <x v="627"/>
    <x v="1"/>
    <x v="34"/>
    <s v="GST 5%"/>
    <x v="273"/>
  </r>
  <r>
    <x v="0"/>
    <x v="8391"/>
    <x v="237"/>
    <x v="1"/>
    <x v="57"/>
    <n v="258.01"/>
    <x v="8190"/>
    <n v="330.24"/>
    <n v="21.87"/>
    <n v="28"/>
    <x v="627"/>
    <x v="1"/>
    <x v="34"/>
    <s v="GST 5%"/>
    <x v="273"/>
  </r>
  <r>
    <x v="0"/>
    <x v="8392"/>
    <x v="237"/>
    <x v="1"/>
    <x v="971"/>
    <n v="193.49"/>
    <x v="8191"/>
    <n v="247.8"/>
    <n v="21.92"/>
    <n v="28.07"/>
    <x v="627"/>
    <x v="1"/>
    <x v="62"/>
    <s v="GST 5%"/>
    <x v="273"/>
  </r>
  <r>
    <x v="0"/>
    <x v="8393"/>
    <x v="106"/>
    <x v="1"/>
    <x v="57"/>
    <n v="426.01"/>
    <x v="8192"/>
    <n v="545.28"/>
    <n v="21.87"/>
    <n v="28"/>
    <x v="627"/>
    <x v="1"/>
    <x v="4"/>
    <s v="GST 5%"/>
    <x v="273"/>
  </r>
  <r>
    <x v="0"/>
    <x v="8394"/>
    <x v="86"/>
    <x v="1"/>
    <x v="345"/>
    <n v="592.52"/>
    <x v="7056"/>
    <n v="758.4"/>
    <n v="21.87"/>
    <n v="28"/>
    <x v="627"/>
    <x v="1"/>
    <x v="4"/>
    <s v="GST 5%"/>
    <x v="273"/>
  </r>
  <r>
    <x v="0"/>
    <x v="8395"/>
    <x v="237"/>
    <x v="1"/>
    <x v="57"/>
    <n v="258.01"/>
    <x v="8190"/>
    <n v="330.24"/>
    <n v="21.87"/>
    <n v="28"/>
    <x v="627"/>
    <x v="1"/>
    <x v="34"/>
    <s v="GST 5%"/>
    <x v="273"/>
  </r>
  <r>
    <x v="0"/>
    <x v="8396"/>
    <x v="198"/>
    <x v="1"/>
    <x v="1028"/>
    <n v="1176.01"/>
    <x v="8193"/>
    <n v="1505.44"/>
    <n v="21.88"/>
    <n v="28.01"/>
    <x v="627"/>
    <x v="1"/>
    <x v="34"/>
    <s v="GST 5%"/>
    <x v="273"/>
  </r>
  <r>
    <x v="0"/>
    <x v="8397"/>
    <x v="341"/>
    <x v="1"/>
    <x v="1028"/>
    <n v="714"/>
    <x v="8194"/>
    <n v="913.92"/>
    <n v="21.88"/>
    <n v="28"/>
    <x v="627"/>
    <x v="1"/>
    <x v="34"/>
    <s v="GST 5%"/>
    <x v="273"/>
  </r>
  <r>
    <x v="0"/>
    <x v="8398"/>
    <x v="353"/>
    <x v="1"/>
    <x v="1028"/>
    <n v="948.02"/>
    <x v="8195"/>
    <n v="1213.44"/>
    <n v="21.87"/>
    <n v="28"/>
    <x v="627"/>
    <x v="1"/>
    <x v="34"/>
    <s v="GST 5%"/>
    <x v="273"/>
  </r>
  <r>
    <x v="0"/>
    <x v="8399"/>
    <x v="134"/>
    <x v="1"/>
    <x v="346"/>
    <n v="569.99"/>
    <x v="8196"/>
    <n v="723.52"/>
    <n v="21.22"/>
    <n v="26.94"/>
    <x v="627"/>
    <x v="1"/>
    <x v="34"/>
    <s v="GST 5%"/>
    <x v="273"/>
  </r>
  <r>
    <x v="0"/>
    <x v="8400"/>
    <x v="606"/>
    <x v="1"/>
    <x v="1024"/>
    <n v="776.97"/>
    <x v="8197"/>
    <n v="994.56"/>
    <n v="21.88"/>
    <n v="28"/>
    <x v="627"/>
    <x v="1"/>
    <x v="34"/>
    <s v="GST 5%"/>
    <x v="273"/>
  </r>
  <r>
    <x v="0"/>
    <x v="8401"/>
    <x v="41"/>
    <x v="1"/>
    <x v="57"/>
    <n v="252"/>
    <x v="3040"/>
    <n v="322.39999999999998"/>
    <n v="21.84"/>
    <n v="27.94"/>
    <x v="627"/>
    <x v="1"/>
    <x v="19"/>
    <s v="GST 5%"/>
    <x v="273"/>
  </r>
  <r>
    <x v="0"/>
    <x v="8401"/>
    <x v="237"/>
    <x v="1"/>
    <x v="1024"/>
    <n v="451.51"/>
    <x v="8198"/>
    <n v="577.91999999999996"/>
    <n v="21.87"/>
    <n v="28"/>
    <x v="627"/>
    <x v="1"/>
    <x v="19"/>
    <s v="GST 5%"/>
    <x v="273"/>
  </r>
  <r>
    <x v="0"/>
    <x v="8402"/>
    <x v="730"/>
    <x v="0"/>
    <x v="897"/>
    <n v="252"/>
    <x v="8199"/>
    <n v="322.60000000000002"/>
    <n v="21.88"/>
    <n v="28.02"/>
    <x v="627"/>
    <x v="1"/>
    <x v="34"/>
    <s v="GST 5%"/>
    <x v="273"/>
  </r>
  <r>
    <x v="0"/>
    <x v="8403"/>
    <x v="407"/>
    <x v="1"/>
    <x v="567"/>
    <n v="378"/>
    <x v="3412"/>
    <n v="483.78"/>
    <n v="21.87"/>
    <n v="27.98"/>
    <x v="627"/>
    <x v="1"/>
    <x v="34"/>
    <s v="GST 5%"/>
    <x v="273"/>
  </r>
  <r>
    <x v="0"/>
    <x v="8404"/>
    <x v="119"/>
    <x v="1"/>
    <x v="1024"/>
    <n v="766.53"/>
    <x v="8200"/>
    <n v="981.12"/>
    <n v="21.87"/>
    <n v="27.99"/>
    <x v="627"/>
    <x v="1"/>
    <x v="34"/>
    <s v="GST 5%"/>
    <x v="273"/>
  </r>
  <r>
    <x v="0"/>
    <x v="8405"/>
    <x v="492"/>
    <x v="1"/>
    <x v="897"/>
    <n v="164.25"/>
    <x v="2288"/>
    <n v="210.24"/>
    <n v="21.88"/>
    <n v="28"/>
    <x v="627"/>
    <x v="1"/>
    <x v="19"/>
    <s v="GST 5%"/>
    <x v="273"/>
  </r>
  <r>
    <x v="0"/>
    <x v="8405"/>
    <x v="376"/>
    <x v="1"/>
    <x v="897"/>
    <n v="153.75"/>
    <x v="2202"/>
    <n v="194.75"/>
    <n v="21.05"/>
    <n v="26.67"/>
    <x v="627"/>
    <x v="1"/>
    <x v="19"/>
    <s v="GST 5%"/>
    <x v="273"/>
  </r>
  <r>
    <x v="0"/>
    <x v="8405"/>
    <x v="376"/>
    <x v="1"/>
    <x v="567"/>
    <n v="307.5"/>
    <x v="8201"/>
    <n v="393.6"/>
    <n v="21.88"/>
    <n v="28"/>
    <x v="627"/>
    <x v="1"/>
    <x v="19"/>
    <s v="GST 5%"/>
    <x v="273"/>
  </r>
  <r>
    <x v="0"/>
    <x v="8406"/>
    <x v="107"/>
    <x v="1"/>
    <x v="1024"/>
    <n v="703.47"/>
    <x v="8202"/>
    <n v="900.48"/>
    <n v="21.88"/>
    <n v="28.01"/>
    <x v="627"/>
    <x v="1"/>
    <x v="34"/>
    <s v="GST 5%"/>
    <x v="273"/>
  </r>
  <r>
    <x v="0"/>
    <x v="8407"/>
    <x v="503"/>
    <x v="1"/>
    <x v="900"/>
    <n v="1301.98"/>
    <x v="8203"/>
    <n v="1666.56"/>
    <n v="21.88"/>
    <n v="28"/>
    <x v="627"/>
    <x v="1"/>
    <x v="34"/>
    <s v="GST 5%"/>
    <x v="273"/>
  </r>
  <r>
    <x v="0"/>
    <x v="8408"/>
    <x v="95"/>
    <x v="1"/>
    <x v="972"/>
    <n v="702.01"/>
    <x v="8204"/>
    <n v="898.56"/>
    <n v="21.87"/>
    <n v="28"/>
    <x v="627"/>
    <x v="1"/>
    <x v="34"/>
    <s v="GST 5%"/>
    <x v="53"/>
  </r>
  <r>
    <x v="0"/>
    <x v="8409"/>
    <x v="106"/>
    <x v="1"/>
    <x v="897"/>
    <n v="106.5"/>
    <x v="3729"/>
    <n v="134.9"/>
    <n v="21.05"/>
    <n v="26.67"/>
    <x v="627"/>
    <x v="1"/>
    <x v="19"/>
    <s v="GST 5%"/>
    <x v="273"/>
  </r>
  <r>
    <x v="0"/>
    <x v="8410"/>
    <x v="482"/>
    <x v="0"/>
    <x v="971"/>
    <n v="702"/>
    <x v="8205"/>
    <n v="842.4"/>
    <n v="16.670000000000002"/>
    <n v="20"/>
    <x v="627"/>
    <x v="1"/>
    <x v="19"/>
    <s v="GST 0%"/>
    <x v="273"/>
  </r>
  <r>
    <x v="0"/>
    <x v="8410"/>
    <x v="356"/>
    <x v="0"/>
    <x v="1024"/>
    <n v="1674.75"/>
    <x v="8206"/>
    <n v="2143.6799999999998"/>
    <n v="21.88"/>
    <n v="28"/>
    <x v="627"/>
    <x v="1"/>
    <x v="19"/>
    <s v="GST 0%"/>
    <x v="273"/>
  </r>
  <r>
    <x v="0"/>
    <x v="8411"/>
    <x v="36"/>
    <x v="1"/>
    <x v="57"/>
    <n v="525"/>
    <x v="1256"/>
    <n v="672"/>
    <n v="21.88"/>
    <n v="28"/>
    <x v="627"/>
    <x v="1"/>
    <x v="19"/>
    <s v="GST 5%"/>
    <x v="273"/>
  </r>
  <r>
    <x v="0"/>
    <x v="8412"/>
    <x v="218"/>
    <x v="1"/>
    <x v="1030"/>
    <n v="2639.91"/>
    <x v="8207"/>
    <n v="3379.2"/>
    <n v="21.88"/>
    <n v="28"/>
    <x v="627"/>
    <x v="1"/>
    <x v="34"/>
    <s v="GST 5%"/>
    <x v="273"/>
  </r>
  <r>
    <x v="0"/>
    <x v="8413"/>
    <x v="89"/>
    <x v="1"/>
    <x v="567"/>
    <n v="144"/>
    <x v="1606"/>
    <n v="184.32"/>
    <n v="21.88"/>
    <n v="28"/>
    <x v="627"/>
    <x v="1"/>
    <x v="34"/>
    <s v="GST 5%"/>
    <x v="273"/>
  </r>
  <r>
    <x v="0"/>
    <x v="8413"/>
    <x v="111"/>
    <x v="1"/>
    <x v="1024"/>
    <n v="467.24"/>
    <x v="8208"/>
    <n v="598.08000000000004"/>
    <n v="21.88"/>
    <n v="28"/>
    <x v="627"/>
    <x v="1"/>
    <x v="34"/>
    <s v="GST 5%"/>
    <x v="273"/>
  </r>
  <r>
    <x v="0"/>
    <x v="8414"/>
    <x v="92"/>
    <x v="1"/>
    <x v="868"/>
    <n v="2268.06"/>
    <x v="8209"/>
    <n v="2903.04"/>
    <n v="21.87"/>
    <n v="28"/>
    <x v="627"/>
    <x v="1"/>
    <x v="34"/>
    <s v="GST 5%"/>
    <x v="273"/>
  </r>
  <r>
    <x v="0"/>
    <x v="8415"/>
    <x v="314"/>
    <x v="1"/>
    <x v="345"/>
    <n v="1147.44"/>
    <x v="8210"/>
    <n v="1468.8"/>
    <n v="21.88"/>
    <n v="28.01"/>
    <x v="627"/>
    <x v="1"/>
    <x v="34"/>
    <s v="GST 5%"/>
    <x v="273"/>
  </r>
  <r>
    <x v="0"/>
    <x v="8416"/>
    <x v="237"/>
    <x v="0"/>
    <x v="897"/>
    <n v="64.5"/>
    <x v="8211"/>
    <n v="82.56"/>
    <n v="21.88"/>
    <n v="28"/>
    <x v="627"/>
    <x v="1"/>
    <x v="64"/>
    <s v="GST 0%"/>
    <x v="273"/>
  </r>
  <r>
    <x v="0"/>
    <x v="8416"/>
    <x v="43"/>
    <x v="0"/>
    <x v="972"/>
    <n v="342"/>
    <x v="8212"/>
    <n v="437.76"/>
    <n v="21.88"/>
    <n v="28"/>
    <x v="627"/>
    <x v="1"/>
    <x v="64"/>
    <s v="GST 0%"/>
    <x v="273"/>
  </r>
  <r>
    <x v="0"/>
    <x v="8416"/>
    <x v="27"/>
    <x v="0"/>
    <x v="1020"/>
    <n v="684"/>
    <x v="1057"/>
    <n v="934.8"/>
    <n v="26.83"/>
    <n v="36.67"/>
    <x v="627"/>
    <x v="1"/>
    <x v="64"/>
    <s v="GST 0%"/>
    <x v="273"/>
  </r>
  <r>
    <x v="0"/>
    <x v="8417"/>
    <x v="11"/>
    <x v="0"/>
    <x v="971"/>
    <n v="144"/>
    <x v="5032"/>
    <n v="182.4"/>
    <n v="21.05"/>
    <n v="26.67"/>
    <x v="627"/>
    <x v="1"/>
    <x v="64"/>
    <s v="GST 0%"/>
    <x v="273"/>
  </r>
  <r>
    <x v="0"/>
    <x v="8418"/>
    <x v="290"/>
    <x v="1"/>
    <x v="1022"/>
    <n v="1721.28"/>
    <x v="8213"/>
    <n v="2203.1999999999998"/>
    <n v="21.87"/>
    <n v="28"/>
    <x v="627"/>
    <x v="1"/>
    <x v="34"/>
    <s v="GST 5%"/>
    <x v="273"/>
  </r>
  <r>
    <x v="0"/>
    <x v="8419"/>
    <x v="92"/>
    <x v="1"/>
    <x v="897"/>
    <n v="54"/>
    <x v="4627"/>
    <n v="68.400000000000006"/>
    <n v="21.05"/>
    <n v="26.67"/>
    <x v="627"/>
    <x v="1"/>
    <x v="64"/>
    <s v="GST 5%"/>
    <x v="273"/>
  </r>
  <r>
    <x v="0"/>
    <x v="8420"/>
    <x v="116"/>
    <x v="1"/>
    <x v="899"/>
    <n v="1907.98"/>
    <x v="8214"/>
    <n v="2442.2399999999998"/>
    <n v="21.88"/>
    <n v="28"/>
    <x v="627"/>
    <x v="1"/>
    <x v="34"/>
    <s v="GST 5%"/>
    <x v="273"/>
  </r>
  <r>
    <x v="0"/>
    <x v="8421"/>
    <x v="237"/>
    <x v="1"/>
    <x v="897"/>
    <n v="64.5"/>
    <x v="8211"/>
    <n v="82.56"/>
    <n v="21.88"/>
    <n v="28"/>
    <x v="627"/>
    <x v="1"/>
    <x v="34"/>
    <s v="GST 5%"/>
    <x v="273"/>
  </r>
  <r>
    <x v="0"/>
    <x v="8421"/>
    <x v="29"/>
    <x v="1"/>
    <x v="1033"/>
    <n v="1520.88"/>
    <x v="8215"/>
    <n v="1946.88"/>
    <n v="21.88"/>
    <n v="28.01"/>
    <x v="627"/>
    <x v="1"/>
    <x v="34"/>
    <s v="GST 5%"/>
    <x v="273"/>
  </r>
  <r>
    <x v="0"/>
    <x v="8422"/>
    <x v="218"/>
    <x v="1"/>
    <x v="972"/>
    <n v="791.97"/>
    <x v="8216"/>
    <n v="1013.76"/>
    <n v="21.88"/>
    <n v="28"/>
    <x v="627"/>
    <x v="1"/>
    <x v="34"/>
    <s v="GST 5%"/>
    <x v="273"/>
  </r>
  <r>
    <x v="0"/>
    <x v="8423"/>
    <x v="110"/>
    <x v="1"/>
    <x v="897"/>
    <n v="115.5"/>
    <x v="8217"/>
    <n v="147.84"/>
    <n v="21.88"/>
    <n v="28"/>
    <x v="627"/>
    <x v="1"/>
    <x v="34"/>
    <s v="GST 5%"/>
    <x v="273"/>
  </r>
  <r>
    <x v="0"/>
    <x v="8423"/>
    <x v="94"/>
    <x v="1"/>
    <x v="567"/>
    <n v="223.49"/>
    <x v="1711"/>
    <n v="286"/>
    <n v="21.86"/>
    <n v="27.97"/>
    <x v="627"/>
    <x v="1"/>
    <x v="34"/>
    <s v="GST 5%"/>
    <x v="273"/>
  </r>
  <r>
    <x v="0"/>
    <x v="8424"/>
    <x v="95"/>
    <x v="1"/>
    <x v="567"/>
    <n v="234"/>
    <x v="8218"/>
    <n v="299.52"/>
    <n v="21.88"/>
    <n v="28"/>
    <x v="627"/>
    <x v="1"/>
    <x v="34"/>
    <s v="GST 5%"/>
    <x v="273"/>
  </r>
  <r>
    <x v="0"/>
    <x v="8425"/>
    <x v="366"/>
    <x v="1"/>
    <x v="567"/>
    <n v="447.01"/>
    <x v="8219"/>
    <n v="572.16"/>
    <n v="21.87"/>
    <n v="28"/>
    <x v="627"/>
    <x v="1"/>
    <x v="34"/>
    <s v="GST 5%"/>
    <x v="273"/>
  </r>
  <r>
    <x v="0"/>
    <x v="8426"/>
    <x v="353"/>
    <x v="1"/>
    <x v="567"/>
    <n v="237.01"/>
    <x v="8220"/>
    <n v="301.77999999999997"/>
    <n v="21.46"/>
    <n v="27.33"/>
    <x v="627"/>
    <x v="1"/>
    <x v="34"/>
    <s v="GST 5%"/>
    <x v="273"/>
  </r>
  <r>
    <x v="0"/>
    <x v="8427"/>
    <x v="192"/>
    <x v="0"/>
    <x v="345"/>
    <n v="700"/>
    <x v="8221"/>
    <n v="1520"/>
    <n v="53.95"/>
    <n v="117.14"/>
    <x v="704"/>
    <x v="1"/>
    <x v="19"/>
    <s v="GST 0%"/>
    <x v="299"/>
  </r>
  <r>
    <x v="0"/>
    <x v="8428"/>
    <x v="147"/>
    <x v="1"/>
    <x v="346"/>
    <n v="879.94"/>
    <x v="8222"/>
    <n v="1173.25"/>
    <n v="25"/>
    <n v="33.33"/>
    <x v="705"/>
    <x v="1"/>
    <x v="10"/>
    <s v="GST 5%"/>
    <x v="244"/>
  </r>
  <r>
    <x v="0"/>
    <x v="8429"/>
    <x v="733"/>
    <x v="2"/>
    <x v="924"/>
    <n v="8322.64"/>
    <x v="8223"/>
    <n v="9075"/>
    <n v="8.2899999999999991"/>
    <n v="9.0399999999999991"/>
    <x v="706"/>
    <x v="1"/>
    <x v="10"/>
    <s v="GST 12%"/>
    <x v="272"/>
  </r>
  <r>
    <x v="0"/>
    <x v="8430"/>
    <x v="217"/>
    <x v="2"/>
    <x v="961"/>
    <n v="5678.51"/>
    <x v="8224"/>
    <n v="6988.8"/>
    <n v="18.75"/>
    <n v="23.07"/>
    <x v="706"/>
    <x v="1"/>
    <x v="10"/>
    <s v="GST 12%"/>
    <x v="272"/>
  </r>
  <r>
    <x v="0"/>
    <x v="8430"/>
    <x v="305"/>
    <x v="2"/>
    <x v="897"/>
    <n v="152.1"/>
    <x v="1783"/>
    <n v="187.2"/>
    <n v="18.75"/>
    <n v="23.08"/>
    <x v="706"/>
    <x v="1"/>
    <x v="10"/>
    <s v="GST 12%"/>
    <x v="272"/>
  </r>
  <r>
    <x v="0"/>
    <x v="8431"/>
    <x v="553"/>
    <x v="2"/>
    <x v="1125"/>
    <n v="18524.8"/>
    <x v="8225"/>
    <n v="20200"/>
    <n v="8.2899999999999991"/>
    <n v="9.0399999999999991"/>
    <x v="706"/>
    <x v="1"/>
    <x v="10"/>
    <s v="GST 12%"/>
    <x v="272"/>
  </r>
  <r>
    <x v="0"/>
    <x v="8432"/>
    <x v="299"/>
    <x v="2"/>
    <x v="1036"/>
    <n v="1862.4"/>
    <x v="8226"/>
    <n v="2189.6"/>
    <n v="14.94"/>
    <n v="17.57"/>
    <x v="706"/>
    <x v="1"/>
    <x v="10"/>
    <s v="GST 12%"/>
    <x v="53"/>
  </r>
  <r>
    <x v="0"/>
    <x v="8433"/>
    <x v="124"/>
    <x v="1"/>
    <x v="1310"/>
    <n v="13176.37"/>
    <x v="8227"/>
    <n v="14828.5"/>
    <n v="11.14"/>
    <n v="12.54"/>
    <x v="707"/>
    <x v="1"/>
    <x v="10"/>
    <s v="GST 5%"/>
    <x v="300"/>
  </r>
  <r>
    <x v="0"/>
    <x v="8433"/>
    <x v="326"/>
    <x v="1"/>
    <x v="1086"/>
    <n v="6379.88"/>
    <x v="8228"/>
    <n v="6822.2"/>
    <n v="6.48"/>
    <n v="6.93"/>
    <x v="707"/>
    <x v="1"/>
    <x v="10"/>
    <s v="GST 5%"/>
    <x v="300"/>
  </r>
  <r>
    <x v="0"/>
    <x v="8434"/>
    <x v="419"/>
    <x v="1"/>
    <x v="869"/>
    <n v="2927.14"/>
    <x v="8229"/>
    <n v="3439.62"/>
    <n v="14.9"/>
    <n v="17.510000000000002"/>
    <x v="633"/>
    <x v="1"/>
    <x v="10"/>
    <s v="GST 5%"/>
    <x v="82"/>
  </r>
  <r>
    <x v="0"/>
    <x v="8435"/>
    <x v="419"/>
    <x v="1"/>
    <x v="899"/>
    <n v="2969.9"/>
    <x v="8230"/>
    <n v="3120.48"/>
    <n v="4.83"/>
    <n v="5.07"/>
    <x v="633"/>
    <x v="1"/>
    <x v="10"/>
    <s v="GST 5%"/>
    <x v="82"/>
  </r>
  <r>
    <x v="0"/>
    <x v="8435"/>
    <x v="243"/>
    <x v="1"/>
    <x v="897"/>
    <n v="148.38"/>
    <x v="5017"/>
    <n v="158.4"/>
    <n v="6.33"/>
    <n v="6.75"/>
    <x v="633"/>
    <x v="1"/>
    <x v="10"/>
    <s v="GST 5%"/>
    <x v="82"/>
  </r>
  <r>
    <x v="0"/>
    <x v="8435"/>
    <x v="38"/>
    <x v="1"/>
    <x v="897"/>
    <n v="171.43"/>
    <x v="8231"/>
    <n v="179"/>
    <n v="4.2300000000000004"/>
    <n v="4.42"/>
    <x v="633"/>
    <x v="1"/>
    <x v="10"/>
    <s v="GST 5%"/>
    <x v="82"/>
  </r>
  <r>
    <x v="0"/>
    <x v="8436"/>
    <x v="734"/>
    <x v="1"/>
    <x v="57"/>
    <n v="3590.83"/>
    <x v="8232"/>
    <n v="3775.6"/>
    <n v="4.8899999999999997"/>
    <n v="5.15"/>
    <x v="633"/>
    <x v="1"/>
    <x v="10"/>
    <s v="GST 5%"/>
    <x v="82"/>
  </r>
  <r>
    <x v="0"/>
    <x v="8437"/>
    <x v="533"/>
    <x v="1"/>
    <x v="897"/>
    <n v="700.48"/>
    <x v="8233"/>
    <n v="798.57"/>
    <n v="12.28"/>
    <n v="14"/>
    <x v="633"/>
    <x v="1"/>
    <x v="10"/>
    <s v="GST 5%"/>
    <x v="82"/>
  </r>
  <r>
    <x v="0"/>
    <x v="8437"/>
    <x v="348"/>
    <x v="1"/>
    <x v="567"/>
    <n v="1676.19"/>
    <x v="8234"/>
    <n v="1910.9"/>
    <n v="12.28"/>
    <n v="14"/>
    <x v="633"/>
    <x v="1"/>
    <x v="10"/>
    <s v="GST 5%"/>
    <x v="82"/>
  </r>
  <r>
    <x v="0"/>
    <x v="8438"/>
    <x v="473"/>
    <x v="1"/>
    <x v="897"/>
    <n v="772.62"/>
    <x v="4732"/>
    <n v="816.82"/>
    <n v="5.41"/>
    <n v="5.72"/>
    <x v="633"/>
    <x v="1"/>
    <x v="10"/>
    <s v="GST 5%"/>
    <x v="82"/>
  </r>
  <r>
    <x v="0"/>
    <x v="8438"/>
    <x v="735"/>
    <x v="1"/>
    <x v="567"/>
    <n v="1760.48"/>
    <x v="8235"/>
    <n v="1861.2"/>
    <n v="5.41"/>
    <n v="5.72"/>
    <x v="633"/>
    <x v="1"/>
    <x v="10"/>
    <s v="GST 5%"/>
    <x v="82"/>
  </r>
  <r>
    <x v="0"/>
    <x v="8439"/>
    <x v="675"/>
    <x v="1"/>
    <x v="1071"/>
    <n v="3280.71"/>
    <x v="8236"/>
    <n v="3483.9"/>
    <n v="5.83"/>
    <n v="6.19"/>
    <x v="633"/>
    <x v="1"/>
    <x v="10"/>
    <s v="GST 5%"/>
    <x v="82"/>
  </r>
  <r>
    <x v="0"/>
    <x v="8440"/>
    <x v="573"/>
    <x v="1"/>
    <x v="1071"/>
    <n v="2626.43"/>
    <x v="8237"/>
    <n v="2776.95"/>
    <n v="5.42"/>
    <n v="5.73"/>
    <x v="633"/>
    <x v="1"/>
    <x v="10"/>
    <s v="GST 5%"/>
    <x v="82"/>
  </r>
  <r>
    <x v="0"/>
    <x v="8440"/>
    <x v="343"/>
    <x v="1"/>
    <x v="1130"/>
    <n v="8818.86"/>
    <x v="8238"/>
    <n v="9325.9500000000007"/>
    <n v="5.44"/>
    <n v="5.75"/>
    <x v="633"/>
    <x v="1"/>
    <x v="10"/>
    <s v="GST 5%"/>
    <x v="82"/>
  </r>
  <r>
    <x v="0"/>
    <x v="8440"/>
    <x v="36"/>
    <x v="1"/>
    <x v="897"/>
    <n v="166.67"/>
    <x v="8239"/>
    <n v="171.5"/>
    <n v="2.82"/>
    <n v="2.9"/>
    <x v="633"/>
    <x v="1"/>
    <x v="10"/>
    <s v="GST 5%"/>
    <x v="82"/>
  </r>
  <r>
    <x v="0"/>
    <x v="8441"/>
    <x v="76"/>
    <x v="1"/>
    <x v="1204"/>
    <n v="3057.95"/>
    <x v="8240"/>
    <n v="4841.2"/>
    <n v="36.83"/>
    <n v="58.32"/>
    <x v="635"/>
    <x v="1"/>
    <x v="19"/>
    <s v="GST 5%"/>
    <x v="53"/>
  </r>
  <r>
    <x v="0"/>
    <x v="8442"/>
    <x v="60"/>
    <x v="1"/>
    <x v="971"/>
    <n v="64.95"/>
    <x v="8241"/>
    <n v="102.6"/>
    <n v="36.700000000000003"/>
    <n v="57.97"/>
    <x v="635"/>
    <x v="1"/>
    <x v="19"/>
    <s v="GST 5%"/>
    <x v="53"/>
  </r>
  <r>
    <x v="0"/>
    <x v="8442"/>
    <x v="18"/>
    <x v="1"/>
    <x v="1200"/>
    <n v="3626.07"/>
    <x v="8242"/>
    <n v="5440.5"/>
    <n v="33.35"/>
    <n v="50.04"/>
    <x v="635"/>
    <x v="1"/>
    <x v="19"/>
    <s v="GST 5%"/>
    <x v="53"/>
  </r>
  <r>
    <x v="0"/>
    <x v="8443"/>
    <x v="9"/>
    <x v="1"/>
    <x v="177"/>
    <n v="4885.3599999999997"/>
    <x v="8243"/>
    <n v="7734.9"/>
    <n v="36.840000000000003"/>
    <n v="58.33"/>
    <x v="635"/>
    <x v="1"/>
    <x v="19"/>
    <s v="GST 5%"/>
    <x v="53"/>
  </r>
  <r>
    <x v="0"/>
    <x v="8444"/>
    <x v="352"/>
    <x v="1"/>
    <x v="924"/>
    <n v="1366.13"/>
    <x v="8244"/>
    <n v="2049.3000000000002"/>
    <n v="33.340000000000003"/>
    <n v="50.01"/>
    <x v="635"/>
    <x v="1"/>
    <x v="19"/>
    <s v="GST 5%"/>
    <x v="53"/>
  </r>
  <r>
    <x v="0"/>
    <x v="8445"/>
    <x v="62"/>
    <x v="1"/>
    <x v="1012"/>
    <n v="2361.17"/>
    <x v="8245"/>
    <n v="3540.51"/>
    <n v="33.31"/>
    <n v="49.95"/>
    <x v="635"/>
    <x v="1"/>
    <x v="19"/>
    <s v="GST 5%"/>
    <x v="53"/>
  </r>
  <r>
    <x v="0"/>
    <x v="8446"/>
    <x v="732"/>
    <x v="1"/>
    <x v="1071"/>
    <n v="1412.93"/>
    <x v="8246"/>
    <n v="1460.04"/>
    <n v="3.23"/>
    <n v="3.33"/>
    <x v="635"/>
    <x v="1"/>
    <x v="19"/>
    <s v="GST 5%"/>
    <x v="53"/>
  </r>
  <r>
    <x v="0"/>
    <x v="8447"/>
    <x v="3"/>
    <x v="1"/>
    <x v="1361"/>
    <n v="2604"/>
    <x v="8247"/>
    <n v="4123"/>
    <n v="36.840000000000003"/>
    <n v="58.33"/>
    <x v="635"/>
    <x v="1"/>
    <x v="19"/>
    <s v="GST 5%"/>
    <x v="53"/>
  </r>
  <r>
    <x v="0"/>
    <x v="8448"/>
    <x v="78"/>
    <x v="1"/>
    <x v="1165"/>
    <n v="4368.55"/>
    <x v="8248"/>
    <n v="6916"/>
    <n v="36.83"/>
    <n v="58.31"/>
    <x v="635"/>
    <x v="1"/>
    <x v="19"/>
    <s v="GST 5%"/>
    <x v="53"/>
  </r>
  <r>
    <x v="0"/>
    <x v="8448"/>
    <x v="18"/>
    <x v="1"/>
    <x v="897"/>
    <n v="23.36"/>
    <x v="7794"/>
    <n v="36.200000000000003"/>
    <n v="35.47"/>
    <n v="54.97"/>
    <x v="635"/>
    <x v="1"/>
    <x v="19"/>
    <s v="GST 5%"/>
    <x v="53"/>
  </r>
  <r>
    <x v="0"/>
    <x v="8449"/>
    <x v="68"/>
    <x v="1"/>
    <x v="567"/>
    <n v="25.2"/>
    <x v="1862"/>
    <n v="37.799999999999997"/>
    <n v="33.33"/>
    <n v="50"/>
    <x v="635"/>
    <x v="1"/>
    <x v="19"/>
    <s v="GST 5%"/>
    <x v="53"/>
  </r>
  <r>
    <x v="0"/>
    <x v="8449"/>
    <x v="47"/>
    <x v="1"/>
    <x v="1092"/>
    <n v="368.87"/>
    <x v="8249"/>
    <n v="553.5"/>
    <n v="33.36"/>
    <n v="50.05"/>
    <x v="635"/>
    <x v="1"/>
    <x v="19"/>
    <s v="GST 5%"/>
    <x v="53"/>
  </r>
  <r>
    <x v="0"/>
    <x v="8450"/>
    <x v="68"/>
    <x v="1"/>
    <x v="620"/>
    <n v="340.2"/>
    <x v="8250"/>
    <n v="510.3"/>
    <n v="33.33"/>
    <n v="50"/>
    <x v="635"/>
    <x v="1"/>
    <x v="63"/>
    <s v="GST 5%"/>
    <x v="53"/>
  </r>
  <r>
    <x v="0"/>
    <x v="8451"/>
    <x v="3"/>
    <x v="1"/>
    <x v="1195"/>
    <n v="2939.82"/>
    <x v="8251"/>
    <n v="4502.75"/>
    <n v="34.71"/>
    <n v="53.16"/>
    <x v="635"/>
    <x v="1"/>
    <x v="19"/>
    <s v="GST 5%"/>
    <x v="53"/>
  </r>
  <r>
    <x v="0"/>
    <x v="8452"/>
    <x v="49"/>
    <x v="1"/>
    <x v="1139"/>
    <n v="2753.92"/>
    <x v="8252"/>
    <n v="4131"/>
    <n v="33.340000000000003"/>
    <n v="50"/>
    <x v="635"/>
    <x v="1"/>
    <x v="19"/>
    <s v="GST 5%"/>
    <x v="53"/>
  </r>
  <r>
    <x v="0"/>
    <x v="8452"/>
    <x v="19"/>
    <x v="1"/>
    <x v="1062"/>
    <n v="3186.09"/>
    <x v="8253"/>
    <n v="5044.5"/>
    <n v="36.840000000000003"/>
    <n v="58.33"/>
    <x v="635"/>
    <x v="1"/>
    <x v="19"/>
    <s v="GST 5%"/>
    <x v="53"/>
  </r>
  <r>
    <x v="0"/>
    <x v="8453"/>
    <x v="14"/>
    <x v="1"/>
    <x v="1011"/>
    <n v="1128.1199999999999"/>
    <x v="8254"/>
    <n v="1786"/>
    <n v="36.840000000000003"/>
    <n v="58.32"/>
    <x v="635"/>
    <x v="1"/>
    <x v="4"/>
    <s v="GST 5%"/>
    <x v="53"/>
  </r>
  <r>
    <x v="0"/>
    <x v="8454"/>
    <x v="71"/>
    <x v="3"/>
    <x v="897"/>
    <n v="18.059999999999999"/>
    <x v="8255"/>
    <n v="20"/>
    <n v="9.6999999999999993"/>
    <n v="10.74"/>
    <x v="635"/>
    <x v="1"/>
    <x v="63"/>
    <s v="GST 18%"/>
    <x v="53"/>
  </r>
  <r>
    <x v="0"/>
    <x v="8454"/>
    <x v="16"/>
    <x v="3"/>
    <x v="950"/>
    <n v="2263.2399999999998"/>
    <x v="8256"/>
    <n v="3583.4"/>
    <n v="36.840000000000003"/>
    <n v="58.33"/>
    <x v="635"/>
    <x v="1"/>
    <x v="63"/>
    <s v="GST 18%"/>
    <x v="53"/>
  </r>
  <r>
    <x v="0"/>
    <x v="8455"/>
    <x v="61"/>
    <x v="1"/>
    <x v="1173"/>
    <n v="5374.06"/>
    <x v="8257"/>
    <n v="8507.25"/>
    <n v="36.83"/>
    <n v="58.3"/>
    <x v="635"/>
    <x v="1"/>
    <x v="19"/>
    <s v="GST 5%"/>
    <x v="53"/>
  </r>
  <r>
    <x v="0"/>
    <x v="8456"/>
    <x v="81"/>
    <x v="1"/>
    <x v="1169"/>
    <n v="1475.75"/>
    <x v="8258"/>
    <n v="2214"/>
    <n v="33.340000000000003"/>
    <n v="50.03"/>
    <x v="635"/>
    <x v="1"/>
    <x v="19"/>
    <s v="GST 5%"/>
    <x v="53"/>
  </r>
  <r>
    <x v="0"/>
    <x v="8457"/>
    <x v="113"/>
    <x v="1"/>
    <x v="1242"/>
    <n v="5272.04"/>
    <x v="8259"/>
    <n v="7909.2"/>
    <n v="33.340000000000003"/>
    <n v="50.02"/>
    <x v="635"/>
    <x v="1"/>
    <x v="19"/>
    <s v="GST 5%"/>
    <x v="53"/>
  </r>
  <r>
    <x v="0"/>
    <x v="8458"/>
    <x v="58"/>
    <x v="1"/>
    <x v="1016"/>
    <n v="2440.27"/>
    <x v="8260"/>
    <n v="3863.65"/>
    <n v="36.840000000000003"/>
    <n v="58.33"/>
    <x v="635"/>
    <x v="1"/>
    <x v="19"/>
    <s v="GST 5%"/>
    <x v="53"/>
  </r>
  <r>
    <x v="0"/>
    <x v="8459"/>
    <x v="75"/>
    <x v="1"/>
    <x v="1362"/>
    <n v="3482.78"/>
    <x v="8261"/>
    <n v="5344.98"/>
    <n v="34.840000000000003"/>
    <n v="53.47"/>
    <x v="635"/>
    <x v="1"/>
    <x v="19"/>
    <s v="GST 5%"/>
    <x v="53"/>
  </r>
  <r>
    <x v="0"/>
    <x v="8460"/>
    <x v="45"/>
    <x v="1"/>
    <x v="1154"/>
    <n v="3553.2"/>
    <x v="8262"/>
    <n v="5184.8999999999996"/>
    <n v="31.47"/>
    <n v="45.92"/>
    <x v="635"/>
    <x v="1"/>
    <x v="19"/>
    <s v="GST 5%"/>
    <x v="53"/>
  </r>
  <r>
    <x v="0"/>
    <x v="8461"/>
    <x v="79"/>
    <x v="1"/>
    <x v="1268"/>
    <n v="1583.51"/>
    <x v="8263"/>
    <n v="2373.12"/>
    <n v="33.270000000000003"/>
    <n v="49.86"/>
    <x v="635"/>
    <x v="1"/>
    <x v="19"/>
    <s v="GST 5%"/>
    <x v="53"/>
  </r>
  <r>
    <x v="0"/>
    <x v="8462"/>
    <x v="18"/>
    <x v="1"/>
    <x v="1363"/>
    <n v="3486.25"/>
    <x v="8264"/>
    <n v="5229.8999999999996"/>
    <n v="33.340000000000003"/>
    <n v="50.02"/>
    <x v="635"/>
    <x v="1"/>
    <x v="19"/>
    <s v="GST 5%"/>
    <x v="53"/>
  </r>
  <r>
    <x v="0"/>
    <x v="8463"/>
    <x v="180"/>
    <x v="1"/>
    <x v="1272"/>
    <n v="4896.1899999999996"/>
    <x v="8265"/>
    <n v="7752"/>
    <n v="36.840000000000003"/>
    <n v="58.33"/>
    <x v="635"/>
    <x v="1"/>
    <x v="19"/>
    <s v="GST 5%"/>
    <x v="53"/>
  </r>
  <r>
    <x v="0"/>
    <x v="8464"/>
    <x v="3"/>
    <x v="1"/>
    <x v="1224"/>
    <n v="1575"/>
    <x v="8266"/>
    <n v="2493.75"/>
    <n v="36.840000000000003"/>
    <n v="58.33"/>
    <x v="635"/>
    <x v="1"/>
    <x v="19"/>
    <s v="GST 5%"/>
    <x v="53"/>
  </r>
  <r>
    <x v="0"/>
    <x v="8465"/>
    <x v="78"/>
    <x v="1"/>
    <x v="1021"/>
    <n v="792.1"/>
    <x v="8267"/>
    <n v="1056"/>
    <n v="24.99"/>
    <n v="33.32"/>
    <x v="635"/>
    <x v="1"/>
    <x v="19"/>
    <s v="GST 5%"/>
    <x v="53"/>
  </r>
  <r>
    <x v="0"/>
    <x v="8466"/>
    <x v="80"/>
    <x v="1"/>
    <x v="1193"/>
    <n v="1078.71"/>
    <x v="8268"/>
    <n v="1632.6"/>
    <n v="33.93"/>
    <n v="51.35"/>
    <x v="635"/>
    <x v="1"/>
    <x v="19"/>
    <s v="GST 5%"/>
    <x v="53"/>
  </r>
  <r>
    <x v="0"/>
    <x v="8466"/>
    <x v="81"/>
    <x v="1"/>
    <x v="971"/>
    <n v="53.99"/>
    <x v="8269"/>
    <n v="81"/>
    <n v="33.35"/>
    <n v="50.03"/>
    <x v="635"/>
    <x v="1"/>
    <x v="19"/>
    <s v="GST 5%"/>
    <x v="53"/>
  </r>
  <r>
    <x v="0"/>
    <x v="8467"/>
    <x v="179"/>
    <x v="1"/>
    <x v="1169"/>
    <n v="3394.76"/>
    <x v="8270"/>
    <n v="5264.7"/>
    <n v="35.520000000000003"/>
    <n v="55.08"/>
    <x v="635"/>
    <x v="1"/>
    <x v="19"/>
    <s v="GST 5%"/>
    <x v="53"/>
  </r>
  <r>
    <x v="0"/>
    <x v="8468"/>
    <x v="41"/>
    <x v="1"/>
    <x v="1289"/>
    <n v="4485.6000000000004"/>
    <x v="8271"/>
    <n v="7102.2"/>
    <n v="36.840000000000003"/>
    <n v="58.33"/>
    <x v="635"/>
    <x v="1"/>
    <x v="19"/>
    <s v="GST 5%"/>
    <x v="53"/>
  </r>
  <r>
    <x v="0"/>
    <x v="8469"/>
    <x v="197"/>
    <x v="1"/>
    <x v="185"/>
    <n v="11418.31"/>
    <x v="8272"/>
    <n v="18078.5"/>
    <n v="36.840000000000003"/>
    <n v="58.33"/>
    <x v="635"/>
    <x v="1"/>
    <x v="19"/>
    <s v="GST 5%"/>
    <x v="53"/>
  </r>
  <r>
    <x v="0"/>
    <x v="8470"/>
    <x v="374"/>
    <x v="1"/>
    <x v="1159"/>
    <n v="972.09"/>
    <x v="8273"/>
    <n v="1539"/>
    <n v="36.840000000000003"/>
    <n v="58.32"/>
    <x v="635"/>
    <x v="1"/>
    <x v="19"/>
    <s v="GST 5%"/>
    <x v="53"/>
  </r>
  <r>
    <x v="0"/>
    <x v="8471"/>
    <x v="112"/>
    <x v="1"/>
    <x v="1309"/>
    <n v="6705.71"/>
    <x v="8274"/>
    <n v="10060.200000000001"/>
    <n v="33.340000000000003"/>
    <n v="50.02"/>
    <x v="635"/>
    <x v="1"/>
    <x v="19"/>
    <s v="GST 5%"/>
    <x v="53"/>
  </r>
  <r>
    <x v="0"/>
    <x v="8472"/>
    <x v="292"/>
    <x v="1"/>
    <x v="1092"/>
    <n v="413.91"/>
    <x v="8275"/>
    <n v="621"/>
    <n v="33.35"/>
    <n v="50.03"/>
    <x v="635"/>
    <x v="1"/>
    <x v="19"/>
    <s v="GST 5%"/>
    <x v="53"/>
  </r>
  <r>
    <x v="0"/>
    <x v="8472"/>
    <x v="75"/>
    <x v="1"/>
    <x v="1355"/>
    <n v="2721.9"/>
    <x v="8276"/>
    <n v="4309.2"/>
    <n v="36.840000000000003"/>
    <n v="58.32"/>
    <x v="635"/>
    <x v="1"/>
    <x v="19"/>
    <s v="GST 5%"/>
    <x v="53"/>
  </r>
  <r>
    <x v="0"/>
    <x v="8473"/>
    <x v="8"/>
    <x v="1"/>
    <x v="1148"/>
    <n v="1612.8"/>
    <x v="8277"/>
    <n v="2553.6"/>
    <n v="36.840000000000003"/>
    <n v="58.33"/>
    <x v="635"/>
    <x v="1"/>
    <x v="19"/>
    <s v="GST 5%"/>
    <x v="53"/>
  </r>
  <r>
    <x v="0"/>
    <x v="8474"/>
    <x v="10"/>
    <x v="1"/>
    <x v="1211"/>
    <n v="5778.31"/>
    <x v="8278"/>
    <n v="8668.7999999999993"/>
    <n v="33.340000000000003"/>
    <n v="50.02"/>
    <x v="635"/>
    <x v="1"/>
    <x v="19"/>
    <s v="GST 5%"/>
    <x v="53"/>
  </r>
  <r>
    <x v="0"/>
    <x v="8475"/>
    <x v="304"/>
    <x v="1"/>
    <x v="1030"/>
    <n v="3299.94"/>
    <x v="8279"/>
    <n v="4950"/>
    <n v="33.33"/>
    <n v="50"/>
    <x v="635"/>
    <x v="1"/>
    <x v="19"/>
    <s v="GST 5%"/>
    <x v="53"/>
  </r>
  <r>
    <x v="0"/>
    <x v="8476"/>
    <x v="17"/>
    <x v="1"/>
    <x v="1364"/>
    <n v="6277.94"/>
    <x v="8280"/>
    <n v="9417.6"/>
    <n v="33.340000000000003"/>
    <n v="50.01"/>
    <x v="635"/>
    <x v="1"/>
    <x v="19"/>
    <s v="GST 5%"/>
    <x v="53"/>
  </r>
  <r>
    <x v="0"/>
    <x v="8477"/>
    <x v="123"/>
    <x v="1"/>
    <x v="1028"/>
    <n v="960.04"/>
    <x v="8281"/>
    <n v="1520"/>
    <n v="36.840000000000003"/>
    <n v="58.33"/>
    <x v="635"/>
    <x v="1"/>
    <x v="19"/>
    <s v="GST 5%"/>
    <x v="53"/>
  </r>
  <r>
    <x v="0"/>
    <x v="8477"/>
    <x v="457"/>
    <x v="1"/>
    <x v="897"/>
    <n v="121.8"/>
    <x v="6570"/>
    <n v="182.7"/>
    <n v="33.33"/>
    <n v="50"/>
    <x v="635"/>
    <x v="1"/>
    <x v="19"/>
    <s v="GST 5%"/>
    <x v="53"/>
  </r>
  <r>
    <x v="0"/>
    <x v="8478"/>
    <x v="246"/>
    <x v="1"/>
    <x v="1022"/>
    <n v="3376.33"/>
    <x v="8282"/>
    <n v="3581.9"/>
    <n v="5.74"/>
    <n v="6.09"/>
    <x v="11"/>
    <x v="1"/>
    <x v="10"/>
    <s v="GST 5%"/>
    <x v="64"/>
  </r>
  <r>
    <x v="0"/>
    <x v="8479"/>
    <x v="529"/>
    <x v="1"/>
    <x v="1017"/>
    <n v="4564.46"/>
    <x v="8283"/>
    <n v="4842"/>
    <n v="5.73"/>
    <n v="6.08"/>
    <x v="11"/>
    <x v="1"/>
    <x v="10"/>
    <s v="GST 5%"/>
    <x v="64"/>
  </r>
  <r>
    <x v="0"/>
    <x v="8480"/>
    <x v="736"/>
    <x v="1"/>
    <x v="57"/>
    <n v="2250.39"/>
    <x v="8284"/>
    <n v="2387.1999999999998"/>
    <n v="5.73"/>
    <n v="6.08"/>
    <x v="11"/>
    <x v="1"/>
    <x v="10"/>
    <s v="GST 5%"/>
    <x v="37"/>
  </r>
  <r>
    <x v="0"/>
    <x v="8481"/>
    <x v="151"/>
    <x v="1"/>
    <x v="984"/>
    <n v="11751.02"/>
    <x v="8285"/>
    <n v="12465.6"/>
    <n v="5.73"/>
    <n v="6.08"/>
    <x v="11"/>
    <x v="1"/>
    <x v="10"/>
    <s v="GST 5%"/>
    <x v="64"/>
  </r>
  <r>
    <x v="0"/>
    <x v="8482"/>
    <x v="35"/>
    <x v="1"/>
    <x v="567"/>
    <n v="248"/>
    <x v="1557"/>
    <n v="265.39999999999998"/>
    <n v="6.56"/>
    <n v="7.02"/>
    <x v="708"/>
    <x v="1"/>
    <x v="10"/>
    <s v="GST 5%"/>
    <x v="300"/>
  </r>
  <r>
    <x v="0"/>
    <x v="8482"/>
    <x v="124"/>
    <x v="1"/>
    <x v="897"/>
    <n v="145"/>
    <x v="5676"/>
    <n v="155.19999999999999"/>
    <n v="6.57"/>
    <n v="7.03"/>
    <x v="708"/>
    <x v="1"/>
    <x v="10"/>
    <s v="GST 5%"/>
    <x v="300"/>
  </r>
  <r>
    <x v="0"/>
    <x v="8482"/>
    <x v="36"/>
    <x v="1"/>
    <x v="972"/>
    <n v="893.97"/>
    <x v="8286"/>
    <n v="936"/>
    <n v="4.49"/>
    <n v="4.7"/>
    <x v="708"/>
    <x v="1"/>
    <x v="10"/>
    <s v="GST 5%"/>
    <x v="300"/>
  </r>
  <r>
    <x v="0"/>
    <x v="8482"/>
    <x v="203"/>
    <x v="1"/>
    <x v="1195"/>
    <n v="18899.79"/>
    <x v="8287"/>
    <n v="20385"/>
    <n v="7.29"/>
    <n v="7.86"/>
    <x v="708"/>
    <x v="1"/>
    <x v="10"/>
    <s v="GST 5%"/>
    <x v="300"/>
  </r>
  <r>
    <x v="0"/>
    <x v="8482"/>
    <x v="118"/>
    <x v="1"/>
    <x v="1023"/>
    <n v="5453.14"/>
    <x v="8288"/>
    <n v="5834.3"/>
    <n v="6.53"/>
    <n v="6.99"/>
    <x v="708"/>
    <x v="1"/>
    <x v="10"/>
    <s v="GST 5%"/>
    <x v="300"/>
  </r>
  <r>
    <x v="0"/>
    <x v="8482"/>
    <x v="95"/>
    <x v="1"/>
    <x v="1172"/>
    <n v="36841.97"/>
    <x v="8289"/>
    <n v="39924.769999999997"/>
    <n v="7.72"/>
    <n v="8.3699999999999992"/>
    <x v="708"/>
    <x v="1"/>
    <x v="10"/>
    <s v="GST 5%"/>
    <x v="300"/>
  </r>
  <r>
    <x v="0"/>
    <x v="8483"/>
    <x v="247"/>
    <x v="1"/>
    <x v="1028"/>
    <n v="5800.03"/>
    <x v="2272"/>
    <n v="6136"/>
    <n v="5.48"/>
    <n v="5.79"/>
    <x v="708"/>
    <x v="1"/>
    <x v="10"/>
    <s v="GST 5%"/>
    <x v="300"/>
  </r>
  <r>
    <x v="0"/>
    <x v="8483"/>
    <x v="475"/>
    <x v="1"/>
    <x v="897"/>
    <n v="720"/>
    <x v="2202"/>
    <n v="761"/>
    <n v="5.39"/>
    <n v="5.69"/>
    <x v="708"/>
    <x v="1"/>
    <x v="10"/>
    <s v="GST 5%"/>
    <x v="300"/>
  </r>
  <r>
    <x v="0"/>
    <x v="8483"/>
    <x v="737"/>
    <x v="1"/>
    <x v="897"/>
    <n v="720"/>
    <x v="5358"/>
    <n v="757"/>
    <n v="4.8899999999999997"/>
    <n v="5.14"/>
    <x v="708"/>
    <x v="1"/>
    <x v="10"/>
    <s v="GST 5%"/>
    <x v="300"/>
  </r>
  <r>
    <x v="0"/>
    <x v="8484"/>
    <x v="444"/>
    <x v="1"/>
    <x v="620"/>
    <n v="4354.5600000000004"/>
    <x v="8290"/>
    <n v="5871.96"/>
    <n v="25.84"/>
    <n v="34.85"/>
    <x v="709"/>
    <x v="1"/>
    <x v="34"/>
    <s v="GST 5%"/>
    <x v="270"/>
  </r>
  <r>
    <x v="0"/>
    <x v="8485"/>
    <x v="296"/>
    <x v="1"/>
    <x v="973"/>
    <n v="3214.81"/>
    <x v="8291"/>
    <n v="4286.3999999999996"/>
    <n v="25"/>
    <n v="33.33"/>
    <x v="710"/>
    <x v="1"/>
    <x v="34"/>
    <s v="GST 5%"/>
    <x v="270"/>
  </r>
  <r>
    <x v="0"/>
    <x v="8486"/>
    <x v="503"/>
    <x v="1"/>
    <x v="57"/>
    <n v="357.13"/>
    <x v="8292"/>
    <n v="471.2"/>
    <n v="24.21"/>
    <n v="31.94"/>
    <x v="710"/>
    <x v="1"/>
    <x v="34"/>
    <s v="GST 5%"/>
    <x v="270"/>
  </r>
  <r>
    <x v="0"/>
    <x v="8486"/>
    <x v="133"/>
    <x v="1"/>
    <x v="1038"/>
    <n v="2124"/>
    <x v="8293"/>
    <n v="2832.5"/>
    <n v="25.01"/>
    <n v="33.36"/>
    <x v="710"/>
    <x v="1"/>
    <x v="34"/>
    <s v="GST 5%"/>
    <x v="270"/>
  </r>
  <r>
    <x v="0"/>
    <x v="8487"/>
    <x v="47"/>
    <x v="0"/>
    <x v="1097"/>
    <n v="352"/>
    <x v="2320"/>
    <n v="576"/>
    <n v="38.89"/>
    <n v="63.64"/>
    <x v="709"/>
    <x v="1"/>
    <x v="64"/>
    <s v="GST 0%"/>
    <x v="270"/>
  </r>
  <r>
    <x v="0"/>
    <x v="8488"/>
    <x v="74"/>
    <x v="0"/>
    <x v="567"/>
    <n v="31.2"/>
    <x v="991"/>
    <n v="34.200000000000003"/>
    <n v="8.77"/>
    <n v="9.6199999999999992"/>
    <x v="709"/>
    <x v="1"/>
    <x v="64"/>
    <s v="GST 0%"/>
    <x v="270"/>
  </r>
  <r>
    <x v="0"/>
    <x v="8488"/>
    <x v="75"/>
    <x v="0"/>
    <x v="972"/>
    <n v="118.08"/>
    <x v="8294"/>
    <n v="131.4"/>
    <n v="10.14"/>
    <n v="11.28"/>
    <x v="709"/>
    <x v="1"/>
    <x v="64"/>
    <s v="GST 0%"/>
    <x v="270"/>
  </r>
  <r>
    <x v="0"/>
    <x v="8488"/>
    <x v="73"/>
    <x v="0"/>
    <x v="567"/>
    <n v="32.799999999999997"/>
    <x v="8295"/>
    <n v="36.1"/>
    <n v="9.14"/>
    <n v="10.06"/>
    <x v="709"/>
    <x v="1"/>
    <x v="64"/>
    <s v="GST 0%"/>
    <x v="270"/>
  </r>
  <r>
    <x v="0"/>
    <x v="8488"/>
    <x v="68"/>
    <x v="0"/>
    <x v="897"/>
    <n v="17.22"/>
    <x v="8296"/>
    <n v="19.2"/>
    <n v="10.31"/>
    <n v="11.5"/>
    <x v="709"/>
    <x v="1"/>
    <x v="64"/>
    <s v="GST 0%"/>
    <x v="270"/>
  </r>
  <r>
    <x v="0"/>
    <x v="8488"/>
    <x v="77"/>
    <x v="0"/>
    <x v="897"/>
    <n v="18.04"/>
    <x v="6816"/>
    <n v="20.100000000000001"/>
    <n v="10.25"/>
    <n v="11.42"/>
    <x v="709"/>
    <x v="1"/>
    <x v="64"/>
    <s v="GST 0%"/>
    <x v="270"/>
  </r>
  <r>
    <x v="0"/>
    <x v="8488"/>
    <x v="81"/>
    <x v="0"/>
    <x v="1365"/>
    <n v="50553"/>
    <x v="8297"/>
    <n v="58668.39"/>
    <n v="13.83"/>
    <n v="16.05"/>
    <x v="709"/>
    <x v="1"/>
    <x v="64"/>
    <s v="GST 0%"/>
    <x v="270"/>
  </r>
  <r>
    <x v="0"/>
    <x v="8488"/>
    <x v="47"/>
    <x v="0"/>
    <x v="897"/>
    <n v="17.2"/>
    <x v="1867"/>
    <n v="19"/>
    <n v="9.4700000000000006"/>
    <n v="10.47"/>
    <x v="709"/>
    <x v="1"/>
    <x v="64"/>
    <s v="GST 0%"/>
    <x v="270"/>
  </r>
  <r>
    <x v="0"/>
    <x v="8488"/>
    <x v="71"/>
    <x v="0"/>
    <x v="971"/>
    <n v="61.5"/>
    <x v="6460"/>
    <n v="68.400000000000006"/>
    <n v="10.09"/>
    <n v="11.22"/>
    <x v="709"/>
    <x v="1"/>
    <x v="64"/>
    <s v="GST 0%"/>
    <x v="270"/>
  </r>
  <r>
    <x v="0"/>
    <x v="8489"/>
    <x v="47"/>
    <x v="0"/>
    <x v="897"/>
    <n v="12"/>
    <x v="1187"/>
    <n v="18"/>
    <n v="33.33"/>
    <n v="50"/>
    <x v="709"/>
    <x v="1"/>
    <x v="64"/>
    <s v="GST 0%"/>
    <x v="270"/>
  </r>
  <r>
    <x v="0"/>
    <x v="8489"/>
    <x v="79"/>
    <x v="0"/>
    <x v="57"/>
    <n v="40"/>
    <x v="8298"/>
    <n v="59.6"/>
    <n v="32.89"/>
    <n v="49"/>
    <x v="709"/>
    <x v="1"/>
    <x v="64"/>
    <s v="GST 0%"/>
    <x v="270"/>
  </r>
  <r>
    <x v="0"/>
    <x v="8489"/>
    <x v="74"/>
    <x v="0"/>
    <x v="897"/>
    <n v="13.86"/>
    <x v="8299"/>
    <n v="16.7"/>
    <n v="17.010000000000002"/>
    <n v="20.49"/>
    <x v="709"/>
    <x v="1"/>
    <x v="64"/>
    <s v="GST 0%"/>
    <x v="270"/>
  </r>
  <r>
    <x v="0"/>
    <x v="8489"/>
    <x v="77"/>
    <x v="0"/>
    <x v="1366"/>
    <n v="27535.200000000001"/>
    <x v="8300"/>
    <n v="41657.769999999997"/>
    <n v="33.9"/>
    <n v="51.29"/>
    <x v="709"/>
    <x v="1"/>
    <x v="64"/>
    <s v="GST 0%"/>
    <x v="270"/>
  </r>
  <r>
    <x v="0"/>
    <x v="8490"/>
    <x v="2"/>
    <x v="0"/>
    <x v="868"/>
    <n v="1701"/>
    <x v="8301"/>
    <n v="2032.15"/>
    <n v="16.3"/>
    <n v="19.47"/>
    <x v="711"/>
    <x v="1"/>
    <x v="64"/>
    <s v="GST 0%"/>
    <x v="270"/>
  </r>
  <r>
    <x v="0"/>
    <x v="8491"/>
    <x v="91"/>
    <x v="0"/>
    <x v="1091"/>
    <n v="2766.4"/>
    <x v="8302"/>
    <n v="3494.4"/>
    <n v="20.83"/>
    <n v="26.32"/>
    <x v="709"/>
    <x v="1"/>
    <x v="64"/>
    <s v="GST 0%"/>
    <x v="270"/>
  </r>
  <r>
    <x v="0"/>
    <x v="8492"/>
    <x v="78"/>
    <x v="1"/>
    <x v="965"/>
    <n v="641.96"/>
    <x v="8303"/>
    <n v="718.4"/>
    <n v="10.64"/>
    <n v="11.91"/>
    <x v="712"/>
    <x v="1"/>
    <x v="34"/>
    <s v="GST 5%"/>
    <x v="238"/>
  </r>
  <r>
    <x v="0"/>
    <x v="8493"/>
    <x v="78"/>
    <x v="1"/>
    <x v="623"/>
    <n v="757.94"/>
    <x v="8304"/>
    <n v="910"/>
    <n v="16.71"/>
    <n v="20.059999999999999"/>
    <x v="712"/>
    <x v="1"/>
    <x v="34"/>
    <s v="GST 5%"/>
    <x v="238"/>
  </r>
  <r>
    <x v="0"/>
    <x v="8493"/>
    <x v="71"/>
    <x v="1"/>
    <x v="897"/>
    <n v="18.75"/>
    <x v="8305"/>
    <n v="20"/>
    <n v="6.25"/>
    <n v="6.67"/>
    <x v="712"/>
    <x v="1"/>
    <x v="34"/>
    <s v="GST 5%"/>
    <x v="238"/>
  </r>
  <r>
    <x v="0"/>
    <x v="8494"/>
    <x v="83"/>
    <x v="1"/>
    <x v="971"/>
    <n v="179.99"/>
    <x v="5355"/>
    <n v="192"/>
    <n v="6.26"/>
    <n v="6.67"/>
    <x v="712"/>
    <x v="1"/>
    <x v="19"/>
    <s v="GST 5%"/>
    <x v="238"/>
  </r>
  <r>
    <x v="0"/>
    <x v="8495"/>
    <x v="38"/>
    <x v="1"/>
    <x v="950"/>
    <n v="10764.14"/>
    <x v="8306"/>
    <n v="13023"/>
    <n v="17.350000000000001"/>
    <n v="20.99"/>
    <x v="712"/>
    <x v="1"/>
    <x v="19"/>
    <s v="GST 5%"/>
    <x v="238"/>
  </r>
  <r>
    <x v="0"/>
    <x v="8496"/>
    <x v="35"/>
    <x v="1"/>
    <x v="567"/>
    <n v="210"/>
    <x v="7036"/>
    <n v="232.5"/>
    <n v="9.68"/>
    <n v="10.71"/>
    <x v="712"/>
    <x v="1"/>
    <x v="34"/>
    <s v="GST 5%"/>
    <x v="238"/>
  </r>
  <r>
    <x v="0"/>
    <x v="8497"/>
    <x v="78"/>
    <x v="1"/>
    <x v="1097"/>
    <n v="831.94"/>
    <x v="4631"/>
    <n v="1002"/>
    <n v="16.97"/>
    <n v="20.440000000000001"/>
    <x v="712"/>
    <x v="1"/>
    <x v="19"/>
    <s v="GST 5%"/>
    <x v="238"/>
  </r>
  <r>
    <x v="0"/>
    <x v="8498"/>
    <x v="49"/>
    <x v="1"/>
    <x v="345"/>
    <n v="637.46"/>
    <x v="8307"/>
    <n v="680"/>
    <n v="6.26"/>
    <n v="6.67"/>
    <x v="712"/>
    <x v="1"/>
    <x v="19"/>
    <s v="GST 5%"/>
    <x v="238"/>
  </r>
  <r>
    <x v="0"/>
    <x v="8499"/>
    <x v="82"/>
    <x v="1"/>
    <x v="972"/>
    <n v="487.49"/>
    <x v="8308"/>
    <n v="568.75"/>
    <n v="14.29"/>
    <n v="16.670000000000002"/>
    <x v="712"/>
    <x v="1"/>
    <x v="34"/>
    <s v="GST 5%"/>
    <x v="238"/>
  </r>
  <r>
    <x v="0"/>
    <x v="8500"/>
    <x v="118"/>
    <x v="1"/>
    <x v="1017"/>
    <n v="906.73"/>
    <x v="4508"/>
    <n v="1108.25"/>
    <n v="18.18"/>
    <n v="22.22"/>
    <x v="712"/>
    <x v="1"/>
    <x v="34"/>
    <s v="GST 5%"/>
    <x v="238"/>
  </r>
  <r>
    <x v="0"/>
    <x v="8501"/>
    <x v="449"/>
    <x v="1"/>
    <x v="1028"/>
    <n v="1897.98"/>
    <x v="8309"/>
    <n v="2372.5"/>
    <n v="20"/>
    <n v="25"/>
    <x v="712"/>
    <x v="1"/>
    <x v="34"/>
    <s v="GST 5%"/>
    <x v="238"/>
  </r>
  <r>
    <x v="0"/>
    <x v="8502"/>
    <x v="190"/>
    <x v="1"/>
    <x v="1028"/>
    <n v="962.05"/>
    <x v="8310"/>
    <n v="1147"/>
    <n v="16.12"/>
    <n v="19.22"/>
    <x v="712"/>
    <x v="1"/>
    <x v="34"/>
    <s v="GST 5%"/>
    <x v="238"/>
  </r>
  <r>
    <x v="0"/>
    <x v="8503"/>
    <x v="22"/>
    <x v="1"/>
    <x v="1028"/>
    <n v="648.02"/>
    <x v="4691"/>
    <n v="732"/>
    <n v="11.47"/>
    <n v="12.96"/>
    <x v="712"/>
    <x v="1"/>
    <x v="34"/>
    <s v="GST 5%"/>
    <x v="238"/>
  </r>
  <r>
    <x v="0"/>
    <x v="8504"/>
    <x v="93"/>
    <x v="1"/>
    <x v="1017"/>
    <n v="848.23"/>
    <x v="8311"/>
    <n v="986"/>
    <n v="13.97"/>
    <n v="16.239999999999998"/>
    <x v="712"/>
    <x v="1"/>
    <x v="34"/>
    <s v="GST 5%"/>
    <x v="238"/>
  </r>
  <r>
    <x v="0"/>
    <x v="8505"/>
    <x v="291"/>
    <x v="1"/>
    <x v="869"/>
    <n v="2328.29"/>
    <x v="3205"/>
    <n v="2746.2"/>
    <n v="15.22"/>
    <n v="17.95"/>
    <x v="712"/>
    <x v="1"/>
    <x v="34"/>
    <s v="GST 5%"/>
    <x v="238"/>
  </r>
  <r>
    <x v="0"/>
    <x v="8506"/>
    <x v="22"/>
    <x v="1"/>
    <x v="1071"/>
    <n v="1170.07"/>
    <x v="8312"/>
    <n v="1398"/>
    <n v="16.3"/>
    <n v="19.48"/>
    <x v="712"/>
    <x v="1"/>
    <x v="34"/>
    <s v="GST 5%"/>
    <x v="238"/>
  </r>
  <r>
    <x v="0"/>
    <x v="8507"/>
    <x v="290"/>
    <x v="1"/>
    <x v="567"/>
    <n v="175.52"/>
    <x v="8313"/>
    <n v="229.5"/>
    <n v="23.52"/>
    <n v="30.75"/>
    <x v="712"/>
    <x v="1"/>
    <x v="34"/>
    <s v="GST 5%"/>
    <x v="238"/>
  </r>
  <r>
    <x v="0"/>
    <x v="8508"/>
    <x v="93"/>
    <x v="1"/>
    <x v="940"/>
    <n v="1979.21"/>
    <x v="8314"/>
    <n v="2334.5"/>
    <n v="15.22"/>
    <n v="17.95"/>
    <x v="712"/>
    <x v="1"/>
    <x v="34"/>
    <s v="GST 5%"/>
    <x v="238"/>
  </r>
  <r>
    <x v="0"/>
    <x v="8509"/>
    <x v="118"/>
    <x v="1"/>
    <x v="900"/>
    <n v="1410.47"/>
    <x v="8315"/>
    <n v="1650.75"/>
    <n v="14.56"/>
    <n v="17.04"/>
    <x v="712"/>
    <x v="1"/>
    <x v="34"/>
    <s v="GST 5%"/>
    <x v="238"/>
  </r>
  <r>
    <x v="0"/>
    <x v="8510"/>
    <x v="279"/>
    <x v="1"/>
    <x v="567"/>
    <n v="255"/>
    <x v="2393"/>
    <n v="272"/>
    <n v="6.25"/>
    <n v="6.67"/>
    <x v="712"/>
    <x v="1"/>
    <x v="34"/>
    <s v="GST 5%"/>
    <x v="238"/>
  </r>
  <r>
    <x v="0"/>
    <x v="8510"/>
    <x v="19"/>
    <x v="1"/>
    <x v="567"/>
    <n v="135"/>
    <x v="1433"/>
    <n v="169.2"/>
    <n v="20.21"/>
    <n v="25.33"/>
    <x v="712"/>
    <x v="1"/>
    <x v="34"/>
    <s v="GST 5%"/>
    <x v="238"/>
  </r>
  <r>
    <x v="0"/>
    <x v="8511"/>
    <x v="243"/>
    <x v="1"/>
    <x v="924"/>
    <n v="1144.03"/>
    <x v="8316"/>
    <n v="1368"/>
    <n v="16.37"/>
    <n v="19.579999999999998"/>
    <x v="712"/>
    <x v="1"/>
    <x v="34"/>
    <s v="GST 5%"/>
    <x v="238"/>
  </r>
  <r>
    <x v="0"/>
    <x v="8512"/>
    <x v="36"/>
    <x v="1"/>
    <x v="346"/>
    <n v="656.25"/>
    <x v="7619"/>
    <n v="728"/>
    <n v="9.86"/>
    <n v="10.93"/>
    <x v="712"/>
    <x v="1"/>
    <x v="34"/>
    <s v="GST 5%"/>
    <x v="238"/>
  </r>
  <r>
    <x v="0"/>
    <x v="8513"/>
    <x v="78"/>
    <x v="1"/>
    <x v="1017"/>
    <n v="233.98"/>
    <x v="8317"/>
    <n v="286"/>
    <n v="18.190000000000001"/>
    <n v="22.23"/>
    <x v="712"/>
    <x v="1"/>
    <x v="34"/>
    <s v="GST 5%"/>
    <x v="238"/>
  </r>
  <r>
    <x v="0"/>
    <x v="8514"/>
    <x v="40"/>
    <x v="1"/>
    <x v="620"/>
    <n v="1316.29"/>
    <x v="8318"/>
    <n v="1612.5"/>
    <n v="18.37"/>
    <n v="22.5"/>
    <x v="712"/>
    <x v="1"/>
    <x v="4"/>
    <s v="GST 5%"/>
    <x v="238"/>
  </r>
  <r>
    <x v="0"/>
    <x v="8515"/>
    <x v="83"/>
    <x v="1"/>
    <x v="1081"/>
    <n v="1923.85"/>
    <x v="3503"/>
    <n v="2324"/>
    <n v="17.22"/>
    <n v="20.8"/>
    <x v="712"/>
    <x v="1"/>
    <x v="4"/>
    <s v="GST 5%"/>
    <x v="238"/>
  </r>
  <r>
    <x v="0"/>
    <x v="8516"/>
    <x v="0"/>
    <x v="1"/>
    <x v="897"/>
    <n v="45.5"/>
    <x v="2444"/>
    <n v="52.5"/>
    <n v="13.33"/>
    <n v="15.38"/>
    <x v="712"/>
    <x v="1"/>
    <x v="4"/>
    <s v="GST 5%"/>
    <x v="238"/>
  </r>
  <r>
    <x v="0"/>
    <x v="8517"/>
    <x v="293"/>
    <x v="1"/>
    <x v="922"/>
    <n v="3519.78"/>
    <x v="8319"/>
    <n v="3867.25"/>
    <n v="8.98"/>
    <n v="9.8699999999999992"/>
    <x v="712"/>
    <x v="1"/>
    <x v="4"/>
    <s v="GST 5%"/>
    <x v="238"/>
  </r>
  <r>
    <x v="0"/>
    <x v="8518"/>
    <x v="190"/>
    <x v="1"/>
    <x v="940"/>
    <n v="2525.17"/>
    <x v="8320"/>
    <n v="2950.75"/>
    <n v="14.42"/>
    <n v="16.850000000000001"/>
    <x v="712"/>
    <x v="1"/>
    <x v="34"/>
    <s v="GST 5%"/>
    <x v="238"/>
  </r>
  <r>
    <x v="0"/>
    <x v="8519"/>
    <x v="111"/>
    <x v="1"/>
    <x v="1030"/>
    <n v="1157.0999999999999"/>
    <x v="8321"/>
    <n v="1388.4"/>
    <n v="16.66"/>
    <n v="19.989999999999998"/>
    <x v="712"/>
    <x v="1"/>
    <x v="34"/>
    <s v="GST 5%"/>
    <x v="238"/>
  </r>
  <r>
    <x v="0"/>
    <x v="8520"/>
    <x v="53"/>
    <x v="1"/>
    <x v="940"/>
    <n v="1351.44"/>
    <x v="8322"/>
    <n v="1584"/>
    <n v="14.68"/>
    <n v="17.21"/>
    <x v="712"/>
    <x v="1"/>
    <x v="34"/>
    <s v="GST 5%"/>
    <x v="238"/>
  </r>
  <r>
    <x v="0"/>
    <x v="8521"/>
    <x v="19"/>
    <x v="1"/>
    <x v="897"/>
    <n v="67.5"/>
    <x v="1928"/>
    <n v="81"/>
    <n v="16.670000000000002"/>
    <n v="20"/>
    <x v="712"/>
    <x v="1"/>
    <x v="64"/>
    <s v="GST 5%"/>
    <x v="238"/>
  </r>
  <r>
    <x v="0"/>
    <x v="8522"/>
    <x v="197"/>
    <x v="1"/>
    <x v="972"/>
    <n v="429.03"/>
    <x v="8323"/>
    <n v="506"/>
    <n v="15.21"/>
    <n v="17.940000000000001"/>
    <x v="712"/>
    <x v="1"/>
    <x v="19"/>
    <s v="GST 5%"/>
    <x v="238"/>
  </r>
  <r>
    <x v="0"/>
    <x v="8523"/>
    <x v="0"/>
    <x v="1"/>
    <x v="900"/>
    <n v="636.95000000000005"/>
    <x v="8324"/>
    <n v="763"/>
    <n v="16.52"/>
    <n v="19.79"/>
    <x v="712"/>
    <x v="1"/>
    <x v="19"/>
    <s v="GST 5%"/>
    <x v="238"/>
  </r>
  <r>
    <x v="0"/>
    <x v="8524"/>
    <x v="371"/>
    <x v="1"/>
    <x v="346"/>
    <n v="942.48"/>
    <x v="8325"/>
    <n v="1131"/>
    <n v="16.670000000000002"/>
    <n v="20"/>
    <x v="712"/>
    <x v="1"/>
    <x v="34"/>
    <s v="GST 5%"/>
    <x v="238"/>
  </r>
  <r>
    <x v="0"/>
    <x v="8525"/>
    <x v="40"/>
    <x v="1"/>
    <x v="1036"/>
    <n v="1170.04"/>
    <x v="8326"/>
    <n v="1383.75"/>
    <n v="15.44"/>
    <n v="18.27"/>
    <x v="712"/>
    <x v="1"/>
    <x v="34"/>
    <s v="GST 5%"/>
    <x v="238"/>
  </r>
  <r>
    <x v="0"/>
    <x v="8526"/>
    <x v="300"/>
    <x v="1"/>
    <x v="1017"/>
    <n v="1228.5"/>
    <x v="4714"/>
    <n v="1459.5"/>
    <n v="15.83"/>
    <n v="18.8"/>
    <x v="712"/>
    <x v="1"/>
    <x v="34"/>
    <s v="GST 5%"/>
    <x v="238"/>
  </r>
  <r>
    <x v="0"/>
    <x v="8527"/>
    <x v="194"/>
    <x v="1"/>
    <x v="567"/>
    <n v="264.56"/>
    <x v="8327"/>
    <n v="292.95"/>
    <n v="9.69"/>
    <n v="10.73"/>
    <x v="712"/>
    <x v="1"/>
    <x v="34"/>
    <s v="GST 5%"/>
    <x v="238"/>
  </r>
  <r>
    <x v="0"/>
    <x v="8528"/>
    <x v="34"/>
    <x v="1"/>
    <x v="899"/>
    <n v="1352.06"/>
    <x v="8328"/>
    <n v="1612"/>
    <n v="16.13"/>
    <n v="19.23"/>
    <x v="712"/>
    <x v="1"/>
    <x v="34"/>
    <s v="GST 5%"/>
    <x v="238"/>
  </r>
  <r>
    <x v="0"/>
    <x v="8529"/>
    <x v="83"/>
    <x v="0"/>
    <x v="1017"/>
    <n v="468"/>
    <x v="4593"/>
    <n v="544"/>
    <n v="13.97"/>
    <n v="16.239999999999998"/>
    <x v="712"/>
    <x v="1"/>
    <x v="64"/>
    <s v="GST 0%"/>
    <x v="238"/>
  </r>
  <r>
    <x v="0"/>
    <x v="8530"/>
    <x v="6"/>
    <x v="0"/>
    <x v="1030"/>
    <n v="780"/>
    <x v="3184"/>
    <n v="918"/>
    <n v="15.03"/>
    <n v="17.690000000000001"/>
    <x v="712"/>
    <x v="1"/>
    <x v="64"/>
    <s v="GST 0%"/>
    <x v="238"/>
  </r>
  <r>
    <x v="0"/>
    <x v="8531"/>
    <x v="49"/>
    <x v="1"/>
    <x v="57"/>
    <n v="254.98"/>
    <x v="6463"/>
    <n v="272"/>
    <n v="6.26"/>
    <n v="6.68"/>
    <x v="712"/>
    <x v="1"/>
    <x v="64"/>
    <s v="GST 5%"/>
    <x v="238"/>
  </r>
  <r>
    <x v="0"/>
    <x v="8532"/>
    <x v="36"/>
    <x v="1"/>
    <x v="1033"/>
    <n v="2957.41"/>
    <x v="8329"/>
    <n v="3561.25"/>
    <n v="16.96"/>
    <n v="20.420000000000002"/>
    <x v="712"/>
    <x v="1"/>
    <x v="64"/>
    <s v="GST 5%"/>
    <x v="238"/>
  </r>
  <r>
    <x v="0"/>
    <x v="8533"/>
    <x v="19"/>
    <x v="1"/>
    <x v="567"/>
    <n v="116.99"/>
    <x v="2087"/>
    <n v="171"/>
    <n v="31.58"/>
    <n v="46.17"/>
    <x v="712"/>
    <x v="1"/>
    <x v="64"/>
    <s v="GST 5%"/>
    <x v="238"/>
  </r>
  <r>
    <x v="0"/>
    <x v="8534"/>
    <x v="40"/>
    <x v="1"/>
    <x v="346"/>
    <n v="251.25"/>
    <x v="8330"/>
    <n v="297"/>
    <n v="15.4"/>
    <n v="18.21"/>
    <x v="712"/>
    <x v="1"/>
    <x v="34"/>
    <s v="GST 5%"/>
    <x v="238"/>
  </r>
  <r>
    <x v="0"/>
    <x v="8535"/>
    <x v="35"/>
    <x v="1"/>
    <x v="57"/>
    <n v="449.99"/>
    <x v="2087"/>
    <n v="504"/>
    <n v="10.72"/>
    <n v="12"/>
    <x v="712"/>
    <x v="1"/>
    <x v="19"/>
    <s v="GST 5%"/>
    <x v="238"/>
  </r>
  <r>
    <x v="0"/>
    <x v="8536"/>
    <x v="91"/>
    <x v="1"/>
    <x v="1028"/>
    <n v="338.02"/>
    <x v="8331"/>
    <n v="393.25"/>
    <n v="14.04"/>
    <n v="16.34"/>
    <x v="712"/>
    <x v="1"/>
    <x v="34"/>
    <s v="GST 5%"/>
    <x v="238"/>
  </r>
  <r>
    <x v="0"/>
    <x v="8537"/>
    <x v="0"/>
    <x v="1"/>
    <x v="940"/>
    <n v="1046.47"/>
    <x v="4754"/>
    <n v="1158.5"/>
    <n v="9.67"/>
    <n v="10.71"/>
    <x v="712"/>
    <x v="1"/>
    <x v="34"/>
    <s v="GST 5%"/>
    <x v="238"/>
  </r>
  <r>
    <x v="0"/>
    <x v="8538"/>
    <x v="357"/>
    <x v="1"/>
    <x v="1134"/>
    <n v="11780.04"/>
    <x v="8332"/>
    <n v="13539.63"/>
    <n v="13"/>
    <n v="14.94"/>
    <x v="713"/>
    <x v="1"/>
    <x v="10"/>
    <s v="GST 5%"/>
    <x v="291"/>
  </r>
  <r>
    <x v="0"/>
    <x v="8538"/>
    <x v="411"/>
    <x v="1"/>
    <x v="897"/>
    <n v="320"/>
    <x v="1898"/>
    <n v="346"/>
    <n v="7.51"/>
    <n v="8.1300000000000008"/>
    <x v="713"/>
    <x v="1"/>
    <x v="10"/>
    <s v="GST 5%"/>
    <x v="291"/>
  </r>
  <r>
    <x v="0"/>
    <x v="8539"/>
    <x v="305"/>
    <x v="1"/>
    <x v="1081"/>
    <n v="5790.5"/>
    <x v="8333"/>
    <n v="6202.68"/>
    <n v="6.65"/>
    <n v="7.12"/>
    <x v="713"/>
    <x v="1"/>
    <x v="10"/>
    <s v="GST 5%"/>
    <x v="291"/>
  </r>
  <r>
    <x v="0"/>
    <x v="8540"/>
    <x v="290"/>
    <x v="3"/>
    <x v="1017"/>
    <n v="404.98"/>
    <x v="8334"/>
    <n v="769.5"/>
    <n v="47.37"/>
    <n v="90.01"/>
    <x v="714"/>
    <x v="2"/>
    <x v="16"/>
    <s v="GST 18%"/>
    <x v="301"/>
  </r>
  <r>
    <x v="0"/>
    <x v="8541"/>
    <x v="290"/>
    <x v="3"/>
    <x v="1028"/>
    <n v="324"/>
    <x v="8335"/>
    <n v="621"/>
    <n v="47.83"/>
    <n v="91.67"/>
    <x v="714"/>
    <x v="2"/>
    <x v="16"/>
    <s v="GST 18%"/>
    <x v="301"/>
  </r>
  <r>
    <x v="0"/>
    <x v="8542"/>
    <x v="88"/>
    <x v="1"/>
    <x v="1130"/>
    <n v="1116.33"/>
    <x v="8336"/>
    <n v="1970.3"/>
    <n v="43.34"/>
    <n v="76.5"/>
    <x v="714"/>
    <x v="1"/>
    <x v="19"/>
    <s v="GST 5%"/>
    <x v="301"/>
  </r>
  <r>
    <x v="0"/>
    <x v="8543"/>
    <x v="304"/>
    <x v="1"/>
    <x v="869"/>
    <n v="1484.97"/>
    <x v="8337"/>
    <n v="2475"/>
    <n v="40"/>
    <n v="66.67"/>
    <x v="714"/>
    <x v="1"/>
    <x v="19"/>
    <s v="GST 5%"/>
    <x v="301"/>
  </r>
  <r>
    <x v="0"/>
    <x v="8544"/>
    <x v="62"/>
    <x v="1"/>
    <x v="1137"/>
    <n v="399.9"/>
    <x v="8338"/>
    <n v="713"/>
    <n v="43.91"/>
    <n v="78.290000000000006"/>
    <x v="714"/>
    <x v="1"/>
    <x v="19"/>
    <s v="GST 5%"/>
    <x v="301"/>
  </r>
  <r>
    <x v="0"/>
    <x v="8545"/>
    <x v="79"/>
    <x v="1"/>
    <x v="57"/>
    <n v="19.2"/>
    <x v="2980"/>
    <n v="38.4"/>
    <n v="50"/>
    <n v="100"/>
    <x v="714"/>
    <x v="1"/>
    <x v="19"/>
    <s v="GST 5%"/>
    <x v="301"/>
  </r>
  <r>
    <x v="0"/>
    <x v="8546"/>
    <x v="179"/>
    <x v="1"/>
    <x v="620"/>
    <n v="558.91"/>
    <x v="8339"/>
    <n v="931.5"/>
    <n v="40"/>
    <n v="66.66"/>
    <x v="714"/>
    <x v="1"/>
    <x v="19"/>
    <s v="GST 5%"/>
    <x v="301"/>
  </r>
  <r>
    <x v="0"/>
    <x v="8547"/>
    <x v="2"/>
    <x v="1"/>
    <x v="1084"/>
    <n v="464.99"/>
    <x v="8340"/>
    <n v="832.5"/>
    <n v="44.15"/>
    <n v="79.040000000000006"/>
    <x v="714"/>
    <x v="1"/>
    <x v="19"/>
    <s v="GST 5%"/>
    <x v="301"/>
  </r>
  <r>
    <x v="0"/>
    <x v="8548"/>
    <x v="6"/>
    <x v="1"/>
    <x v="1011"/>
    <n v="720.01"/>
    <x v="8341"/>
    <n v="1308"/>
    <n v="44.95"/>
    <n v="81.66"/>
    <x v="714"/>
    <x v="1"/>
    <x v="19"/>
    <s v="GST 5%"/>
    <x v="301"/>
  </r>
  <r>
    <x v="0"/>
    <x v="8549"/>
    <x v="6"/>
    <x v="1"/>
    <x v="974"/>
    <n v="1224.01"/>
    <x v="8342"/>
    <n v="2328"/>
    <n v="47.42"/>
    <n v="90.19"/>
    <x v="714"/>
    <x v="1"/>
    <x v="19"/>
    <s v="GST 5%"/>
    <x v="301"/>
  </r>
  <r>
    <x v="0"/>
    <x v="8550"/>
    <x v="64"/>
    <x v="1"/>
    <x v="1074"/>
    <n v="643.49"/>
    <x v="8343"/>
    <n v="1155"/>
    <n v="44.29"/>
    <n v="79.489999999999995"/>
    <x v="714"/>
    <x v="1"/>
    <x v="19"/>
    <s v="GST 5%"/>
    <x v="301"/>
  </r>
  <r>
    <x v="0"/>
    <x v="8551"/>
    <x v="6"/>
    <x v="1"/>
    <x v="1082"/>
    <n v="828.01"/>
    <x v="8344"/>
    <n v="1596"/>
    <n v="48.12"/>
    <n v="92.75"/>
    <x v="714"/>
    <x v="1"/>
    <x v="19"/>
    <s v="GST 5%"/>
    <x v="301"/>
  </r>
  <r>
    <x v="0"/>
    <x v="8552"/>
    <x v="6"/>
    <x v="1"/>
    <x v="1036"/>
    <n v="432"/>
    <x v="6346"/>
    <n v="774"/>
    <n v="44.19"/>
    <n v="79.17"/>
    <x v="714"/>
    <x v="1"/>
    <x v="19"/>
    <s v="GST 5%"/>
    <x v="301"/>
  </r>
  <r>
    <x v="0"/>
    <x v="8553"/>
    <x v="6"/>
    <x v="1"/>
    <x v="973"/>
    <n v="342"/>
    <x v="7397"/>
    <n v="570"/>
    <n v="40"/>
    <n v="66.67"/>
    <x v="714"/>
    <x v="1"/>
    <x v="19"/>
    <s v="GST 5%"/>
    <x v="301"/>
  </r>
  <r>
    <x v="0"/>
    <x v="8554"/>
    <x v="6"/>
    <x v="1"/>
    <x v="623"/>
    <n v="522.01"/>
    <x v="8345"/>
    <n v="996"/>
    <n v="47.59"/>
    <n v="90.8"/>
    <x v="714"/>
    <x v="1"/>
    <x v="19"/>
    <s v="GST 5%"/>
    <x v="301"/>
  </r>
  <r>
    <x v="0"/>
    <x v="8555"/>
    <x v="6"/>
    <x v="1"/>
    <x v="1023"/>
    <n v="738.01"/>
    <x v="8346"/>
    <n v="1230"/>
    <n v="40"/>
    <n v="66.66"/>
    <x v="714"/>
    <x v="1"/>
    <x v="19"/>
    <s v="GST 5%"/>
    <x v="301"/>
  </r>
  <r>
    <x v="0"/>
    <x v="8556"/>
    <x v="51"/>
    <x v="1"/>
    <x v="1015"/>
    <n v="1530.01"/>
    <x v="8347"/>
    <n v="2760"/>
    <n v="44.56"/>
    <n v="80.39"/>
    <x v="714"/>
    <x v="1"/>
    <x v="19"/>
    <s v="GST 5%"/>
    <x v="301"/>
  </r>
  <r>
    <x v="0"/>
    <x v="8557"/>
    <x v="1"/>
    <x v="1"/>
    <x v="1139"/>
    <n v="534.59"/>
    <x v="8348"/>
    <n v="1029.5999999999999"/>
    <n v="48.08"/>
    <n v="92.6"/>
    <x v="714"/>
    <x v="1"/>
    <x v="19"/>
    <s v="GST 5%"/>
    <x v="301"/>
  </r>
  <r>
    <x v="0"/>
    <x v="8558"/>
    <x v="60"/>
    <x v="1"/>
    <x v="897"/>
    <n v="15.2"/>
    <x v="1357"/>
    <n v="22.8"/>
    <n v="33.33"/>
    <n v="50"/>
    <x v="714"/>
    <x v="1"/>
    <x v="19"/>
    <s v="GST 5%"/>
    <x v="301"/>
  </r>
  <r>
    <x v="0"/>
    <x v="8558"/>
    <x v="61"/>
    <x v="1"/>
    <x v="1362"/>
    <n v="3334.48"/>
    <x v="8349"/>
    <n v="5584.5"/>
    <n v="40.29"/>
    <n v="67.48"/>
    <x v="714"/>
    <x v="1"/>
    <x v="19"/>
    <s v="GST 5%"/>
    <x v="301"/>
  </r>
  <r>
    <x v="0"/>
    <x v="8559"/>
    <x v="123"/>
    <x v="1"/>
    <x v="1022"/>
    <n v="1020.04"/>
    <x v="8350"/>
    <n v="1700"/>
    <n v="40"/>
    <n v="66.66"/>
    <x v="714"/>
    <x v="1"/>
    <x v="19"/>
    <s v="GST 5%"/>
    <x v="301"/>
  </r>
  <r>
    <x v="0"/>
    <x v="8560"/>
    <x v="73"/>
    <x v="3"/>
    <x v="1152"/>
    <n v="901.44"/>
    <x v="8351"/>
    <n v="1306.43"/>
    <n v="31"/>
    <n v="44.93"/>
    <x v="504"/>
    <x v="2"/>
    <x v="59"/>
    <s v="GST 18%"/>
    <x v="278"/>
  </r>
  <r>
    <x v="0"/>
    <x v="8561"/>
    <x v="73"/>
    <x v="3"/>
    <x v="1074"/>
    <n v="444.55"/>
    <x v="8352"/>
    <n v="598.5"/>
    <n v="25.72"/>
    <n v="34.630000000000003"/>
    <x v="504"/>
    <x v="2"/>
    <x v="59"/>
    <s v="GST 18%"/>
    <x v="278"/>
  </r>
  <r>
    <x v="0"/>
    <x v="8562"/>
    <x v="73"/>
    <x v="3"/>
    <x v="1016"/>
    <n v="558.54"/>
    <x v="8353"/>
    <n v="837.9"/>
    <n v="33.340000000000003"/>
    <n v="50.02"/>
    <x v="504"/>
    <x v="2"/>
    <x v="59"/>
    <s v="GST 18%"/>
    <x v="278"/>
  </r>
  <r>
    <x v="0"/>
    <x v="8563"/>
    <x v="55"/>
    <x v="1"/>
    <x v="965"/>
    <n v="1255.8"/>
    <x v="8354"/>
    <n v="1988.35"/>
    <n v="36.840000000000003"/>
    <n v="58.33"/>
    <x v="715"/>
    <x v="1"/>
    <x v="19"/>
    <s v="GST 5%"/>
    <x v="70"/>
  </r>
  <r>
    <x v="0"/>
    <x v="8564"/>
    <x v="237"/>
    <x v="1"/>
    <x v="57"/>
    <n v="284.97000000000003"/>
    <x v="8355"/>
    <n v="304"/>
    <n v="6.26"/>
    <n v="6.68"/>
    <x v="63"/>
    <x v="1"/>
    <x v="34"/>
    <s v="GST 5%"/>
    <x v="99"/>
  </r>
  <r>
    <x v="0"/>
    <x v="8564"/>
    <x v="43"/>
    <x v="1"/>
    <x v="1134"/>
    <n v="2387.9"/>
    <x v="8356"/>
    <n v="2801.36"/>
    <n v="14.76"/>
    <n v="17.309999999999999"/>
    <x v="63"/>
    <x v="1"/>
    <x v="34"/>
    <s v="GST 5%"/>
    <x v="99"/>
  </r>
  <r>
    <x v="0"/>
    <x v="8564"/>
    <x v="86"/>
    <x v="1"/>
    <x v="897"/>
    <n v="59.1"/>
    <x v="7172"/>
    <n v="74"/>
    <n v="20.14"/>
    <n v="25.21"/>
    <x v="63"/>
    <x v="1"/>
    <x v="34"/>
    <s v="GST 5%"/>
    <x v="99"/>
  </r>
  <r>
    <x v="0"/>
    <x v="8564"/>
    <x v="27"/>
    <x v="1"/>
    <x v="1097"/>
    <n v="2111.6799999999998"/>
    <x v="8357"/>
    <n v="2536.0500000000002"/>
    <n v="16.73"/>
    <n v="20.100000000000001"/>
    <x v="63"/>
    <x v="1"/>
    <x v="34"/>
    <s v="GST 5%"/>
    <x v="99"/>
  </r>
  <r>
    <x v="0"/>
    <x v="8564"/>
    <x v="313"/>
    <x v="1"/>
    <x v="1367"/>
    <n v="21743.51"/>
    <x v="8358"/>
    <n v="25812.86"/>
    <n v="15.76"/>
    <n v="18.72"/>
    <x v="63"/>
    <x v="1"/>
    <x v="34"/>
    <s v="GST 5%"/>
    <x v="99"/>
  </r>
  <r>
    <x v="0"/>
    <x v="8565"/>
    <x v="243"/>
    <x v="1"/>
    <x v="1071"/>
    <n v="1923.57"/>
    <x v="8359"/>
    <n v="2304.8000000000002"/>
    <n v="16.54"/>
    <n v="19.82"/>
    <x v="63"/>
    <x v="1"/>
    <x v="34"/>
    <s v="GST 5%"/>
    <x v="99"/>
  </r>
  <r>
    <x v="0"/>
    <x v="8565"/>
    <x v="353"/>
    <x v="1"/>
    <x v="1368"/>
    <n v="68643.75"/>
    <x v="8360"/>
    <n v="80139.649999999994"/>
    <n v="14.34"/>
    <n v="16.75"/>
    <x v="63"/>
    <x v="1"/>
    <x v="34"/>
    <s v="GST 5%"/>
    <x v="99"/>
  </r>
  <r>
    <x v="0"/>
    <x v="8565"/>
    <x v="110"/>
    <x v="1"/>
    <x v="1032"/>
    <n v="9095.1"/>
    <x v="8361"/>
    <n v="10485.86"/>
    <n v="13.26"/>
    <n v="15.29"/>
    <x v="63"/>
    <x v="1"/>
    <x v="34"/>
    <s v="GST 5%"/>
    <x v="99"/>
  </r>
  <r>
    <x v="0"/>
    <x v="8565"/>
    <x v="314"/>
    <x v="1"/>
    <x v="57"/>
    <n v="488"/>
    <x v="907"/>
    <n v="572"/>
    <n v="14.69"/>
    <n v="17.21"/>
    <x v="63"/>
    <x v="1"/>
    <x v="34"/>
    <s v="GST 5%"/>
    <x v="99"/>
  </r>
  <r>
    <x v="0"/>
    <x v="8566"/>
    <x v="83"/>
    <x v="1"/>
    <x v="897"/>
    <n v="63.6"/>
    <x v="401"/>
    <n v="75"/>
    <n v="15.2"/>
    <n v="17.920000000000002"/>
    <x v="63"/>
    <x v="1"/>
    <x v="34"/>
    <s v="GST 5%"/>
    <x v="99"/>
  </r>
  <r>
    <x v="0"/>
    <x v="8566"/>
    <x v="57"/>
    <x v="1"/>
    <x v="897"/>
    <n v="71.099999999999994"/>
    <x v="4673"/>
    <n v="80"/>
    <n v="11.13"/>
    <n v="12.52"/>
    <x v="63"/>
    <x v="1"/>
    <x v="34"/>
    <s v="GST 5%"/>
    <x v="99"/>
  </r>
  <r>
    <x v="0"/>
    <x v="8566"/>
    <x v="135"/>
    <x v="1"/>
    <x v="1022"/>
    <n v="1215.5899999999999"/>
    <x v="8362"/>
    <n v="1513"/>
    <n v="19.66"/>
    <n v="24.47"/>
    <x v="63"/>
    <x v="1"/>
    <x v="34"/>
    <s v="GST 5%"/>
    <x v="99"/>
  </r>
  <r>
    <x v="0"/>
    <x v="8566"/>
    <x v="313"/>
    <x v="1"/>
    <x v="897"/>
    <n v="64.16"/>
    <x v="2080"/>
    <n v="73.150000000000006"/>
    <n v="12.29"/>
    <n v="14.01"/>
    <x v="63"/>
    <x v="1"/>
    <x v="34"/>
    <s v="GST 5%"/>
    <x v="99"/>
  </r>
  <r>
    <x v="0"/>
    <x v="8566"/>
    <x v="237"/>
    <x v="1"/>
    <x v="940"/>
    <n v="1446.48"/>
    <x v="8363"/>
    <n v="1751.4"/>
    <n v="17.41"/>
    <n v="21.08"/>
    <x v="63"/>
    <x v="1"/>
    <x v="34"/>
    <s v="GST 5%"/>
    <x v="99"/>
  </r>
  <r>
    <x v="0"/>
    <x v="8566"/>
    <x v="112"/>
    <x v="1"/>
    <x v="1330"/>
    <n v="13259.09"/>
    <x v="8364"/>
    <n v="15462.58"/>
    <n v="14.25"/>
    <n v="16.62"/>
    <x v="63"/>
    <x v="1"/>
    <x v="34"/>
    <s v="GST 5%"/>
    <x v="99"/>
  </r>
  <r>
    <x v="0"/>
    <x v="8567"/>
    <x v="538"/>
    <x v="1"/>
    <x v="965"/>
    <n v="2390.85"/>
    <x v="8365"/>
    <n v="2810.6"/>
    <n v="14.93"/>
    <n v="17.559999999999999"/>
    <x v="63"/>
    <x v="1"/>
    <x v="34"/>
    <s v="GST 5%"/>
    <x v="99"/>
  </r>
  <r>
    <x v="0"/>
    <x v="8567"/>
    <x v="106"/>
    <x v="1"/>
    <x v="1155"/>
    <n v="8835.75"/>
    <x v="8366"/>
    <n v="11587.2"/>
    <n v="23.75"/>
    <n v="31.14"/>
    <x v="63"/>
    <x v="1"/>
    <x v="34"/>
    <s v="GST 5%"/>
    <x v="99"/>
  </r>
  <r>
    <x v="0"/>
    <x v="8567"/>
    <x v="33"/>
    <x v="1"/>
    <x v="567"/>
    <n v="209.99"/>
    <x v="2988"/>
    <n v="254.14"/>
    <n v="17.37"/>
    <n v="21.02"/>
    <x v="63"/>
    <x v="1"/>
    <x v="34"/>
    <s v="GST 5%"/>
    <x v="99"/>
  </r>
  <r>
    <x v="0"/>
    <x v="8567"/>
    <x v="23"/>
    <x v="1"/>
    <x v="897"/>
    <n v="106.05"/>
    <x v="8367"/>
    <n v="124.5"/>
    <n v="14.82"/>
    <n v="17.399999999999999"/>
    <x v="63"/>
    <x v="1"/>
    <x v="34"/>
    <s v="GST 5%"/>
    <x v="99"/>
  </r>
  <r>
    <x v="0"/>
    <x v="8568"/>
    <x v="180"/>
    <x v="1"/>
    <x v="897"/>
    <n v="57.86"/>
    <x v="8368"/>
    <n v="66.599999999999994"/>
    <n v="13.12"/>
    <n v="15.11"/>
    <x v="63"/>
    <x v="1"/>
    <x v="34"/>
    <s v="GST 5%"/>
    <x v="99"/>
  </r>
  <r>
    <x v="0"/>
    <x v="8568"/>
    <x v="85"/>
    <x v="1"/>
    <x v="897"/>
    <n v="51.56"/>
    <x v="6011"/>
    <n v="60.8"/>
    <n v="15.2"/>
    <n v="17.920000000000002"/>
    <x v="63"/>
    <x v="1"/>
    <x v="34"/>
    <s v="GST 5%"/>
    <x v="99"/>
  </r>
  <r>
    <x v="0"/>
    <x v="8568"/>
    <x v="45"/>
    <x v="1"/>
    <x v="1165"/>
    <n v="9478.56"/>
    <x v="8369"/>
    <n v="11120.2"/>
    <n v="14.76"/>
    <n v="17.32"/>
    <x v="63"/>
    <x v="1"/>
    <x v="34"/>
    <s v="GST 5%"/>
    <x v="99"/>
  </r>
  <r>
    <x v="0"/>
    <x v="8568"/>
    <x v="67"/>
    <x v="1"/>
    <x v="57"/>
    <n v="210.43"/>
    <x v="8370"/>
    <n v="253.44"/>
    <n v="16.97"/>
    <n v="20.440000000000001"/>
    <x v="63"/>
    <x v="1"/>
    <x v="34"/>
    <s v="GST 5%"/>
    <x v="99"/>
  </r>
  <r>
    <x v="0"/>
    <x v="8569"/>
    <x v="124"/>
    <x v="1"/>
    <x v="951"/>
    <n v="9775.5"/>
    <x v="8371"/>
    <n v="11407.96"/>
    <n v="14.31"/>
    <n v="16.7"/>
    <x v="63"/>
    <x v="1"/>
    <x v="34"/>
    <s v="GST 5%"/>
    <x v="99"/>
  </r>
  <r>
    <x v="0"/>
    <x v="8569"/>
    <x v="36"/>
    <x v="1"/>
    <x v="1176"/>
    <n v="15920.1"/>
    <x v="8372"/>
    <n v="19152"/>
    <n v="16.88"/>
    <n v="20.3"/>
    <x v="63"/>
    <x v="1"/>
    <x v="34"/>
    <s v="GST 5%"/>
    <x v="99"/>
  </r>
  <r>
    <x v="0"/>
    <x v="8570"/>
    <x v="112"/>
    <x v="1"/>
    <x v="897"/>
    <n v="64.680000000000007"/>
    <x v="8373"/>
    <n v="73"/>
    <n v="11.4"/>
    <n v="12.86"/>
    <x v="63"/>
    <x v="1"/>
    <x v="34"/>
    <s v="GST 5%"/>
    <x v="99"/>
  </r>
  <r>
    <x v="0"/>
    <x v="8570"/>
    <x v="306"/>
    <x v="1"/>
    <x v="1088"/>
    <n v="2377.5700000000002"/>
    <x v="8374"/>
    <n v="2872.32"/>
    <n v="17.22"/>
    <n v="20.81"/>
    <x v="63"/>
    <x v="1"/>
    <x v="34"/>
    <s v="GST 5%"/>
    <x v="99"/>
  </r>
  <r>
    <x v="0"/>
    <x v="8570"/>
    <x v="178"/>
    <x v="1"/>
    <x v="897"/>
    <n v="72.03"/>
    <x v="8375"/>
    <n v="94.1"/>
    <n v="23.45"/>
    <n v="30.64"/>
    <x v="63"/>
    <x v="1"/>
    <x v="34"/>
    <s v="GST 5%"/>
    <x v="99"/>
  </r>
  <r>
    <x v="0"/>
    <x v="8570"/>
    <x v="19"/>
    <x v="1"/>
    <x v="567"/>
    <n v="150.36000000000001"/>
    <x v="7173"/>
    <n v="173"/>
    <n v="13.09"/>
    <n v="15.06"/>
    <x v="63"/>
    <x v="1"/>
    <x v="34"/>
    <s v="GST 5%"/>
    <x v="99"/>
  </r>
  <r>
    <x v="0"/>
    <x v="8570"/>
    <x v="41"/>
    <x v="1"/>
    <x v="1369"/>
    <n v="14825.16"/>
    <x v="8376"/>
    <n v="17269.849999999999"/>
    <n v="14.16"/>
    <n v="16.489999999999998"/>
    <x v="63"/>
    <x v="1"/>
    <x v="34"/>
    <s v="GST 5%"/>
    <x v="99"/>
  </r>
  <r>
    <x v="0"/>
    <x v="8570"/>
    <x v="135"/>
    <x v="1"/>
    <x v="869"/>
    <n v="1282.0899999999999"/>
    <x v="8377"/>
    <n v="1445.4"/>
    <n v="11.3"/>
    <n v="12.74"/>
    <x v="63"/>
    <x v="1"/>
    <x v="34"/>
    <s v="GST 5%"/>
    <x v="99"/>
  </r>
  <r>
    <x v="0"/>
    <x v="8571"/>
    <x v="95"/>
    <x v="1"/>
    <x v="567"/>
    <n v="238.36"/>
    <x v="8378"/>
    <n v="276"/>
    <n v="13.64"/>
    <n v="15.79"/>
    <x v="63"/>
    <x v="1"/>
    <x v="34"/>
    <s v="GST 5%"/>
    <x v="99"/>
  </r>
  <r>
    <x v="0"/>
    <x v="8571"/>
    <x v="732"/>
    <x v="1"/>
    <x v="1370"/>
    <n v="28483.71"/>
    <x v="8379"/>
    <n v="31484.1"/>
    <n v="9.5299999999999994"/>
    <n v="10.53"/>
    <x v="63"/>
    <x v="1"/>
    <x v="34"/>
    <s v="GST 5%"/>
    <x v="99"/>
  </r>
  <r>
    <x v="0"/>
    <x v="8571"/>
    <x v="110"/>
    <x v="1"/>
    <x v="567"/>
    <n v="257.25"/>
    <x v="3242"/>
    <n v="298.76"/>
    <n v="13.89"/>
    <n v="16.14"/>
    <x v="63"/>
    <x v="1"/>
    <x v="34"/>
    <s v="GST 5%"/>
    <x v="99"/>
  </r>
  <r>
    <x v="0"/>
    <x v="8571"/>
    <x v="377"/>
    <x v="1"/>
    <x v="1371"/>
    <n v="84069.45"/>
    <x v="8380"/>
    <n v="98120.25"/>
    <n v="14.32"/>
    <n v="16.71"/>
    <x v="63"/>
    <x v="1"/>
    <x v="34"/>
    <s v="GST 5%"/>
    <x v="99"/>
  </r>
  <r>
    <x v="0"/>
    <x v="8571"/>
    <x v="353"/>
    <x v="1"/>
    <x v="1011"/>
    <n v="5271"/>
    <x v="8381"/>
    <n v="5640"/>
    <n v="6.54"/>
    <n v="7"/>
    <x v="63"/>
    <x v="1"/>
    <x v="34"/>
    <s v="GST 5%"/>
    <x v="99"/>
  </r>
  <r>
    <x v="0"/>
    <x v="8572"/>
    <x v="91"/>
    <x v="1"/>
    <x v="971"/>
    <n v="150.47999999999999"/>
    <x v="8382"/>
    <n v="185.25"/>
    <n v="18.77"/>
    <n v="23.11"/>
    <x v="716"/>
    <x v="1"/>
    <x v="34"/>
    <s v="GST 5%"/>
    <x v="99"/>
  </r>
  <r>
    <x v="0"/>
    <x v="8572"/>
    <x v="108"/>
    <x v="1"/>
    <x v="1207"/>
    <n v="4652.76"/>
    <x v="8383"/>
    <n v="5606.4"/>
    <n v="17.010000000000002"/>
    <n v="20.5"/>
    <x v="716"/>
    <x v="1"/>
    <x v="34"/>
    <s v="GST 5%"/>
    <x v="99"/>
  </r>
  <r>
    <x v="0"/>
    <x v="8572"/>
    <x v="46"/>
    <x v="1"/>
    <x v="567"/>
    <n v="112.33"/>
    <x v="8384"/>
    <n v="136.4"/>
    <n v="17.649999999999999"/>
    <n v="21.43"/>
    <x v="716"/>
    <x v="1"/>
    <x v="34"/>
    <s v="GST 5%"/>
    <x v="99"/>
  </r>
  <r>
    <x v="0"/>
    <x v="8573"/>
    <x v="135"/>
    <x v="2"/>
    <x v="1038"/>
    <n v="1743.84"/>
    <x v="8385"/>
    <n v="2208.75"/>
    <n v="21.05"/>
    <n v="26.66"/>
    <x v="717"/>
    <x v="1"/>
    <x v="10"/>
    <s v="GST 12%"/>
    <x v="302"/>
  </r>
  <r>
    <x v="0"/>
    <x v="8574"/>
    <x v="17"/>
    <x v="2"/>
    <x v="57"/>
    <n v="143.99"/>
    <x v="8386"/>
    <n v="182.4"/>
    <n v="21.06"/>
    <n v="26.68"/>
    <x v="717"/>
    <x v="1"/>
    <x v="10"/>
    <s v="GST 12%"/>
    <x v="302"/>
  </r>
  <r>
    <x v="0"/>
    <x v="8575"/>
    <x v="649"/>
    <x v="1"/>
    <x v="1088"/>
    <n v="15078.97"/>
    <x v="8387"/>
    <n v="16770.330000000002"/>
    <n v="10.09"/>
    <n v="11.22"/>
    <x v="66"/>
    <x v="1"/>
    <x v="10"/>
    <s v="GST 5%"/>
    <x v="70"/>
  </r>
  <r>
    <x v="0"/>
    <x v="8576"/>
    <x v="122"/>
    <x v="1"/>
    <x v="567"/>
    <n v="582.62"/>
    <x v="8388"/>
    <n v="649.9"/>
    <n v="10.35"/>
    <n v="11.55"/>
    <x v="66"/>
    <x v="1"/>
    <x v="10"/>
    <s v="GST 5%"/>
    <x v="70"/>
  </r>
  <r>
    <x v="0"/>
    <x v="8576"/>
    <x v="151"/>
    <x v="1"/>
    <x v="1021"/>
    <n v="6887.38"/>
    <x v="8389"/>
    <n v="7659.12"/>
    <n v="10.08"/>
    <n v="11.21"/>
    <x v="66"/>
    <x v="1"/>
    <x v="10"/>
    <s v="GST 5%"/>
    <x v="70"/>
  </r>
  <r>
    <x v="0"/>
    <x v="8577"/>
    <x v="81"/>
    <x v="2"/>
    <x v="971"/>
    <n v="72.010000000000005"/>
    <x v="8390"/>
    <n v="87.3"/>
    <n v="17.510000000000002"/>
    <n v="21.23"/>
    <x v="654"/>
    <x v="1"/>
    <x v="4"/>
    <s v="GST 12%"/>
    <x v="97"/>
  </r>
  <r>
    <x v="0"/>
    <x v="8577"/>
    <x v="80"/>
    <x v="2"/>
    <x v="897"/>
    <n v="21.75"/>
    <x v="8391"/>
    <n v="28.4"/>
    <n v="23.42"/>
    <n v="30.57"/>
    <x v="654"/>
    <x v="1"/>
    <x v="4"/>
    <s v="GST 12%"/>
    <x v="97"/>
  </r>
  <r>
    <x v="0"/>
    <x v="8578"/>
    <x v="0"/>
    <x v="1"/>
    <x v="57"/>
    <n v="246.41"/>
    <x v="8392"/>
    <n v="271.60000000000002"/>
    <n v="9.27"/>
    <n v="10.220000000000001"/>
    <x v="647"/>
    <x v="2"/>
    <x v="57"/>
    <s v="GST 5%"/>
    <x v="270"/>
  </r>
  <r>
    <x v="0"/>
    <x v="8579"/>
    <x v="38"/>
    <x v="1"/>
    <x v="971"/>
    <n v="437.43"/>
    <x v="8393"/>
    <n v="523.79999999999995"/>
    <n v="16.489999999999998"/>
    <n v="19.739999999999998"/>
    <x v="647"/>
    <x v="2"/>
    <x v="57"/>
    <s v="GST 5%"/>
    <x v="270"/>
  </r>
  <r>
    <x v="0"/>
    <x v="8580"/>
    <x v="91"/>
    <x v="1"/>
    <x v="897"/>
    <n v="48.75"/>
    <x v="6534"/>
    <n v="62.4"/>
    <n v="21.88"/>
    <n v="28"/>
    <x v="661"/>
    <x v="1"/>
    <x v="34"/>
    <s v="GST 5%"/>
    <x v="281"/>
  </r>
  <r>
    <x v="0"/>
    <x v="8581"/>
    <x v="6"/>
    <x v="1"/>
    <x v="568"/>
    <n v="584.97"/>
    <x v="8394"/>
    <n v="748.8"/>
    <n v="21.88"/>
    <n v="28.01"/>
    <x v="661"/>
    <x v="1"/>
    <x v="63"/>
    <s v="GST 5%"/>
    <x v="281"/>
  </r>
  <r>
    <x v="0"/>
    <x v="8582"/>
    <x v="22"/>
    <x v="0"/>
    <x v="899"/>
    <n v="1440"/>
    <x v="4898"/>
    <n v="1843.2"/>
    <n v="21.88"/>
    <n v="28"/>
    <x v="661"/>
    <x v="1"/>
    <x v="64"/>
    <s v="GST 0%"/>
    <x v="281"/>
  </r>
  <r>
    <x v="0"/>
    <x v="8583"/>
    <x v="6"/>
    <x v="1"/>
    <x v="897"/>
    <n v="48"/>
    <x v="893"/>
    <n v="57"/>
    <n v="15.79"/>
    <n v="18.75"/>
    <x v="661"/>
    <x v="1"/>
    <x v="34"/>
    <s v="GST 5%"/>
    <x v="281"/>
  </r>
  <r>
    <x v="0"/>
    <x v="8584"/>
    <x v="131"/>
    <x v="1"/>
    <x v="1024"/>
    <n v="34.99"/>
    <x v="8395"/>
    <n v="56"/>
    <n v="37.520000000000003"/>
    <n v="60.05"/>
    <x v="661"/>
    <x v="2"/>
    <x v="24"/>
    <s v="GST 5%"/>
    <x v="281"/>
  </r>
  <r>
    <x v="0"/>
    <x v="8585"/>
    <x v="197"/>
    <x v="1"/>
    <x v="897"/>
    <n v="82.5"/>
    <x v="5908"/>
    <n v="105.6"/>
    <n v="21.88"/>
    <n v="28"/>
    <x v="661"/>
    <x v="1"/>
    <x v="34"/>
    <s v="GST 5%"/>
    <x v="281"/>
  </r>
  <r>
    <x v="0"/>
    <x v="8586"/>
    <x v="2"/>
    <x v="1"/>
    <x v="897"/>
    <n v="37.5"/>
    <x v="1776"/>
    <n v="48"/>
    <n v="21.88"/>
    <n v="28"/>
    <x v="661"/>
    <x v="1"/>
    <x v="34"/>
    <s v="GST 5%"/>
    <x v="281"/>
  </r>
  <r>
    <x v="0"/>
    <x v="8587"/>
    <x v="34"/>
    <x v="1"/>
    <x v="897"/>
    <n v="97.5"/>
    <x v="7585"/>
    <n v="124.8"/>
    <n v="21.88"/>
    <n v="28"/>
    <x v="661"/>
    <x v="1"/>
    <x v="34"/>
    <s v="GST 5%"/>
    <x v="281"/>
  </r>
  <r>
    <x v="0"/>
    <x v="8588"/>
    <x v="78"/>
    <x v="1"/>
    <x v="567"/>
    <n v="60.01"/>
    <x v="8396"/>
    <n v="76.8"/>
    <n v="21.86"/>
    <n v="27.98"/>
    <x v="661"/>
    <x v="1"/>
    <x v="62"/>
    <s v="GST 5%"/>
    <x v="281"/>
  </r>
  <r>
    <x v="0"/>
    <x v="8589"/>
    <x v="19"/>
    <x v="1"/>
    <x v="1011"/>
    <n v="1979.86"/>
    <x v="8397"/>
    <n v="2394"/>
    <n v="17.3"/>
    <n v="20.92"/>
    <x v="661"/>
    <x v="1"/>
    <x v="64"/>
    <s v="GST 5%"/>
    <x v="281"/>
  </r>
  <r>
    <x v="0"/>
    <x v="8589"/>
    <x v="83"/>
    <x v="1"/>
    <x v="1372"/>
    <n v="8279.9"/>
    <x v="8398"/>
    <n v="10396"/>
    <n v="20.350000000000001"/>
    <n v="25.56"/>
    <x v="661"/>
    <x v="1"/>
    <x v="64"/>
    <s v="GST 5%"/>
    <x v="281"/>
  </r>
  <r>
    <x v="0"/>
    <x v="8590"/>
    <x v="69"/>
    <x v="1"/>
    <x v="567"/>
    <n v="42.01"/>
    <x v="1391"/>
    <n v="53.76"/>
    <n v="21.86"/>
    <n v="27.97"/>
    <x v="661"/>
    <x v="1"/>
    <x v="34"/>
    <s v="GST 5%"/>
    <x v="37"/>
  </r>
  <r>
    <x v="0"/>
    <x v="8591"/>
    <x v="60"/>
    <x v="1"/>
    <x v="1024"/>
    <n v="199.5"/>
    <x v="8399"/>
    <n v="255.36"/>
    <n v="21.88"/>
    <n v="28"/>
    <x v="661"/>
    <x v="1"/>
    <x v="34"/>
    <s v="GST 5%"/>
    <x v="281"/>
  </r>
  <r>
    <x v="0"/>
    <x v="8592"/>
    <x v="93"/>
    <x v="1"/>
    <x v="971"/>
    <n v="326.26"/>
    <x v="8400"/>
    <n v="417.6"/>
    <n v="21.87"/>
    <n v="28"/>
    <x v="661"/>
    <x v="1"/>
    <x v="64"/>
    <s v="GST 5%"/>
    <x v="281"/>
  </r>
  <r>
    <x v="0"/>
    <x v="8593"/>
    <x v="695"/>
    <x v="1"/>
    <x v="897"/>
    <n v="296.25"/>
    <x v="7642"/>
    <n v="326"/>
    <n v="9.1300000000000008"/>
    <n v="10.039999999999999"/>
    <x v="661"/>
    <x v="1"/>
    <x v="4"/>
    <s v="GST 5%"/>
    <x v="281"/>
  </r>
  <r>
    <x v="0"/>
    <x v="8594"/>
    <x v="238"/>
    <x v="2"/>
    <x v="567"/>
    <n v="131.6"/>
    <x v="2868"/>
    <n v="180.4"/>
    <n v="27.05"/>
    <n v="37.08"/>
    <x v="524"/>
    <x v="2"/>
    <x v="22"/>
    <s v="GST 12%"/>
    <x v="237"/>
  </r>
  <r>
    <x v="0"/>
    <x v="8595"/>
    <x v="40"/>
    <x v="3"/>
    <x v="897"/>
    <n v="52.52"/>
    <x v="8401"/>
    <n v="60"/>
    <n v="12.47"/>
    <n v="14.24"/>
    <x v="524"/>
    <x v="1"/>
    <x v="63"/>
    <s v="GST 18%"/>
    <x v="237"/>
  </r>
  <r>
    <x v="0"/>
    <x v="8595"/>
    <x v="44"/>
    <x v="3"/>
    <x v="1373"/>
    <n v="29690.47"/>
    <x v="8402"/>
    <n v="33187.800000000003"/>
    <n v="10.54"/>
    <n v="11.78"/>
    <x v="524"/>
    <x v="1"/>
    <x v="63"/>
    <s v="GST 18%"/>
    <x v="237"/>
  </r>
  <r>
    <x v="0"/>
    <x v="8596"/>
    <x v="306"/>
    <x v="2"/>
    <x v="1028"/>
    <n v="492.8"/>
    <x v="7875"/>
    <n v="676"/>
    <n v="27.1"/>
    <n v="37.18"/>
    <x v="524"/>
    <x v="2"/>
    <x v="22"/>
    <s v="GST 12%"/>
    <x v="237"/>
  </r>
  <r>
    <x v="0"/>
    <x v="8597"/>
    <x v="306"/>
    <x v="2"/>
    <x v="899"/>
    <n v="985.6"/>
    <x v="8403"/>
    <n v="1352"/>
    <n v="27.1"/>
    <n v="37.18"/>
    <x v="524"/>
    <x v="2"/>
    <x v="22"/>
    <s v="GST 12%"/>
    <x v="237"/>
  </r>
  <r>
    <x v="0"/>
    <x v="8598"/>
    <x v="194"/>
    <x v="1"/>
    <x v="929"/>
    <n v="13759.2"/>
    <x v="8404"/>
    <n v="14742"/>
    <n v="6.67"/>
    <n v="7.14"/>
    <x v="524"/>
    <x v="1"/>
    <x v="10"/>
    <s v="GST 5%"/>
    <x v="237"/>
  </r>
  <r>
    <x v="0"/>
    <x v="8598"/>
    <x v="94"/>
    <x v="1"/>
    <x v="897"/>
    <n v="117.5"/>
    <x v="1676"/>
    <n v="122"/>
    <n v="3.69"/>
    <n v="3.83"/>
    <x v="524"/>
    <x v="1"/>
    <x v="10"/>
    <s v="GST 5%"/>
    <x v="237"/>
  </r>
  <r>
    <x v="0"/>
    <x v="8599"/>
    <x v="306"/>
    <x v="2"/>
    <x v="972"/>
    <n v="369.6"/>
    <x v="8405"/>
    <n v="507"/>
    <n v="27.1"/>
    <n v="37.18"/>
    <x v="524"/>
    <x v="2"/>
    <x v="22"/>
    <s v="GST 12%"/>
    <x v="237"/>
  </r>
  <r>
    <x v="0"/>
    <x v="8600"/>
    <x v="238"/>
    <x v="2"/>
    <x v="897"/>
    <n v="65.8"/>
    <x v="2871"/>
    <n v="87.4"/>
    <n v="24.71"/>
    <n v="32.83"/>
    <x v="524"/>
    <x v="2"/>
    <x v="22"/>
    <s v="GST 12%"/>
    <x v="237"/>
  </r>
  <r>
    <x v="0"/>
    <x v="8601"/>
    <x v="10"/>
    <x v="1"/>
    <x v="1139"/>
    <n v="1744.66"/>
    <x v="8406"/>
    <n v="2716.56"/>
    <n v="35.78"/>
    <n v="55.71"/>
    <x v="31"/>
    <x v="1"/>
    <x v="19"/>
    <s v="GST 5%"/>
    <x v="238"/>
  </r>
  <r>
    <x v="0"/>
    <x v="8602"/>
    <x v="6"/>
    <x v="1"/>
    <x v="1075"/>
    <n v="1332.45"/>
    <x v="8407"/>
    <n v="2008.8"/>
    <n v="33.67"/>
    <n v="50.76"/>
    <x v="31"/>
    <x v="1"/>
    <x v="19"/>
    <s v="GST 5%"/>
    <x v="238"/>
  </r>
  <r>
    <x v="0"/>
    <x v="8603"/>
    <x v="6"/>
    <x v="2"/>
    <x v="929"/>
    <n v="4777.3500000000004"/>
    <x v="8408"/>
    <n v="5296.2"/>
    <n v="9.8000000000000007"/>
    <n v="10.86"/>
    <x v="525"/>
    <x v="2"/>
    <x v="23"/>
    <s v="GST 12%"/>
    <x v="64"/>
  </r>
  <r>
    <x v="0"/>
    <x v="8604"/>
    <x v="6"/>
    <x v="2"/>
    <x v="951"/>
    <n v="3674.87"/>
    <x v="7433"/>
    <n v="4074"/>
    <n v="9.8000000000000007"/>
    <n v="10.86"/>
    <x v="525"/>
    <x v="2"/>
    <x v="3"/>
    <s v="GST 12%"/>
    <x v="64"/>
  </r>
  <r>
    <x v="0"/>
    <x v="8605"/>
    <x v="370"/>
    <x v="2"/>
    <x v="1147"/>
    <n v="62399.94"/>
    <x v="8409"/>
    <n v="78047"/>
    <n v="20.05"/>
    <n v="25.08"/>
    <x v="718"/>
    <x v="1"/>
    <x v="10"/>
    <s v="GST 12%"/>
    <x v="77"/>
  </r>
  <r>
    <x v="0"/>
    <x v="8606"/>
    <x v="303"/>
    <x v="3"/>
    <x v="972"/>
    <n v="1575.02"/>
    <x v="8410"/>
    <n v="1833.3"/>
    <n v="14.09"/>
    <n v="16.399999999999999"/>
    <x v="325"/>
    <x v="3"/>
    <x v="13"/>
    <s v="GST 18%"/>
    <x v="70"/>
  </r>
  <r>
    <x v="0"/>
    <x v="8607"/>
    <x v="537"/>
    <x v="3"/>
    <x v="568"/>
    <n v="5210.83"/>
    <x v="8411"/>
    <n v="6487"/>
    <n v="19.670000000000002"/>
    <n v="24.49"/>
    <x v="325"/>
    <x v="3"/>
    <x v="13"/>
    <s v="GST 18%"/>
    <x v="70"/>
  </r>
  <r>
    <x v="0"/>
    <x v="8608"/>
    <x v="302"/>
    <x v="3"/>
    <x v="1137"/>
    <n v="7438.99"/>
    <x v="8412"/>
    <n v="10113.6"/>
    <n v="26.45"/>
    <n v="35.950000000000003"/>
    <x v="329"/>
    <x v="3"/>
    <x v="48"/>
    <s v="GST 18%"/>
    <x v="199"/>
  </r>
  <r>
    <x v="0"/>
    <x v="8608"/>
    <x v="349"/>
    <x v="3"/>
    <x v="567"/>
    <n v="372.81"/>
    <x v="8413"/>
    <n v="452"/>
    <n v="17.52"/>
    <n v="21.24"/>
    <x v="329"/>
    <x v="3"/>
    <x v="48"/>
    <s v="GST 18%"/>
    <x v="199"/>
  </r>
  <r>
    <x v="0"/>
    <x v="8609"/>
    <x v="145"/>
    <x v="3"/>
    <x v="971"/>
    <n v="498.01"/>
    <x v="4881"/>
    <n v="709.65"/>
    <n v="29.82"/>
    <n v="42.5"/>
    <x v="719"/>
    <x v="3"/>
    <x v="13"/>
    <s v="GST 18%"/>
    <x v="83"/>
  </r>
  <r>
    <x v="0"/>
    <x v="8610"/>
    <x v="71"/>
    <x v="3"/>
    <x v="952"/>
    <n v="880.04"/>
    <x v="1735"/>
    <n v="1078"/>
    <n v="18.36"/>
    <n v="22.49"/>
    <x v="278"/>
    <x v="2"/>
    <x v="24"/>
    <s v="GST 18%"/>
    <x v="170"/>
  </r>
  <r>
    <x v="0"/>
    <x v="8611"/>
    <x v="500"/>
    <x v="2"/>
    <x v="951"/>
    <n v="19556.88"/>
    <x v="8414"/>
    <n v="20923"/>
    <n v="6.53"/>
    <n v="6.99"/>
    <x v="278"/>
    <x v="4"/>
    <x v="21"/>
    <s v="GST 12%"/>
    <x v="171"/>
  </r>
  <r>
    <x v="0"/>
    <x v="8612"/>
    <x v="88"/>
    <x v="2"/>
    <x v="897"/>
    <n v="55.51"/>
    <x v="6711"/>
    <n v="59.8"/>
    <n v="7.17"/>
    <n v="7.73"/>
    <x v="278"/>
    <x v="4"/>
    <x v="21"/>
    <s v="GST 12%"/>
    <x v="171"/>
  </r>
  <r>
    <x v="0"/>
    <x v="8612"/>
    <x v="40"/>
    <x v="2"/>
    <x v="1152"/>
    <n v="5240.97"/>
    <x v="8415"/>
    <n v="5759.25"/>
    <n v="9"/>
    <n v="9.89"/>
    <x v="278"/>
    <x v="4"/>
    <x v="21"/>
    <s v="GST 12%"/>
    <x v="171"/>
  </r>
  <r>
    <x v="0"/>
    <x v="8612"/>
    <x v="0"/>
    <x v="2"/>
    <x v="1079"/>
    <n v="4395.6899999999996"/>
    <x v="8416"/>
    <n v="4733.3999999999996"/>
    <n v="7.13"/>
    <n v="7.68"/>
    <x v="278"/>
    <x v="4"/>
    <x v="21"/>
    <s v="GST 12%"/>
    <x v="171"/>
  </r>
  <r>
    <x v="0"/>
    <x v="8613"/>
    <x v="246"/>
    <x v="3"/>
    <x v="346"/>
    <n v="859.98"/>
    <x v="8417"/>
    <n v="1032"/>
    <n v="16.670000000000002"/>
    <n v="20"/>
    <x v="278"/>
    <x v="4"/>
    <x v="21"/>
    <s v="GST 18%"/>
    <x v="53"/>
  </r>
  <r>
    <x v="0"/>
    <x v="8614"/>
    <x v="197"/>
    <x v="2"/>
    <x v="345"/>
    <n v="1009.79"/>
    <x v="8418"/>
    <n v="1078"/>
    <n v="6.33"/>
    <n v="6.75"/>
    <x v="278"/>
    <x v="4"/>
    <x v="21"/>
    <s v="GST 12%"/>
    <x v="171"/>
  </r>
  <r>
    <x v="0"/>
    <x v="8615"/>
    <x v="197"/>
    <x v="2"/>
    <x v="1071"/>
    <n v="1514.69"/>
    <x v="2412"/>
    <n v="1617"/>
    <n v="6.33"/>
    <n v="6.75"/>
    <x v="278"/>
    <x v="4"/>
    <x v="21"/>
    <s v="GST 12%"/>
    <x v="171"/>
  </r>
  <r>
    <x v="0"/>
    <x v="8616"/>
    <x v="51"/>
    <x v="3"/>
    <x v="1036"/>
    <n v="1920.1"/>
    <x v="8419"/>
    <n v="2328"/>
    <n v="17.52"/>
    <n v="21.24"/>
    <x v="278"/>
    <x v="4"/>
    <x v="21"/>
    <s v="GST 18%"/>
    <x v="170"/>
  </r>
  <r>
    <x v="0"/>
    <x v="8617"/>
    <x v="413"/>
    <x v="3"/>
    <x v="345"/>
    <n v="1839.97"/>
    <x v="8420"/>
    <n v="2185"/>
    <n v="15.79"/>
    <n v="18.75"/>
    <x v="278"/>
    <x v="4"/>
    <x v="21"/>
    <s v="GST 18%"/>
    <x v="170"/>
  </r>
  <r>
    <x v="0"/>
    <x v="8618"/>
    <x v="131"/>
    <x v="3"/>
    <x v="961"/>
    <n v="280.01"/>
    <x v="8421"/>
    <n v="339.5"/>
    <n v="17.52"/>
    <n v="21.25"/>
    <x v="278"/>
    <x v="4"/>
    <x v="21"/>
    <s v="GST 18%"/>
    <x v="170"/>
  </r>
  <r>
    <x v="0"/>
    <x v="8618"/>
    <x v="90"/>
    <x v="3"/>
    <x v="567"/>
    <n v="19.809999999999999"/>
    <x v="8422"/>
    <n v="23.2"/>
    <n v="14.61"/>
    <n v="17.11"/>
    <x v="278"/>
    <x v="4"/>
    <x v="21"/>
    <s v="GST 18%"/>
    <x v="170"/>
  </r>
  <r>
    <x v="0"/>
    <x v="8618"/>
    <x v="126"/>
    <x v="3"/>
    <x v="971"/>
    <n v="37.130000000000003"/>
    <x v="8423"/>
    <n v="43.65"/>
    <n v="14.94"/>
    <n v="17.559999999999999"/>
    <x v="278"/>
    <x v="4"/>
    <x v="21"/>
    <s v="GST 18%"/>
    <x v="170"/>
  </r>
  <r>
    <x v="0"/>
    <x v="8618"/>
    <x v="71"/>
    <x v="3"/>
    <x v="869"/>
    <n v="360.02"/>
    <x v="6138"/>
    <n v="436.5"/>
    <n v="17.52"/>
    <n v="21.24"/>
    <x v="278"/>
    <x v="4"/>
    <x v="21"/>
    <s v="GST 18%"/>
    <x v="170"/>
  </r>
  <r>
    <x v="0"/>
    <x v="8618"/>
    <x v="47"/>
    <x v="3"/>
    <x v="897"/>
    <n v="16"/>
    <x v="1816"/>
    <n v="20"/>
    <n v="20"/>
    <n v="25"/>
    <x v="278"/>
    <x v="4"/>
    <x v="21"/>
    <s v="GST 18%"/>
    <x v="170"/>
  </r>
  <r>
    <x v="0"/>
    <x v="8619"/>
    <x v="71"/>
    <x v="3"/>
    <x v="1028"/>
    <n v="160.01"/>
    <x v="5362"/>
    <n v="194"/>
    <n v="17.52"/>
    <n v="21.24"/>
    <x v="278"/>
    <x v="4"/>
    <x v="21"/>
    <s v="GST 18%"/>
    <x v="170"/>
  </r>
  <r>
    <x v="0"/>
    <x v="8620"/>
    <x v="246"/>
    <x v="3"/>
    <x v="567"/>
    <n v="343.99"/>
    <x v="4750"/>
    <n v="412.8"/>
    <n v="16.670000000000002"/>
    <n v="20"/>
    <x v="278"/>
    <x v="4"/>
    <x v="21"/>
    <s v="GST 18%"/>
    <x v="170"/>
  </r>
  <r>
    <x v="0"/>
    <x v="8621"/>
    <x v="61"/>
    <x v="3"/>
    <x v="897"/>
    <n v="37.119999999999997"/>
    <x v="8424"/>
    <n v="44.1"/>
    <n v="15.83"/>
    <n v="18.8"/>
    <x v="278"/>
    <x v="4"/>
    <x v="21"/>
    <s v="GST 18%"/>
    <x v="53"/>
  </r>
  <r>
    <x v="0"/>
    <x v="8622"/>
    <x v="413"/>
    <x v="3"/>
    <x v="1028"/>
    <n v="1471.98"/>
    <x v="8425"/>
    <n v="1748"/>
    <n v="15.79"/>
    <n v="18.75"/>
    <x v="278"/>
    <x v="4"/>
    <x v="21"/>
    <s v="GST 18%"/>
    <x v="170"/>
  </r>
  <r>
    <x v="0"/>
    <x v="8623"/>
    <x v="305"/>
    <x v="3"/>
    <x v="346"/>
    <n v="779.98"/>
    <x v="8426"/>
    <n v="926.25"/>
    <n v="15.79"/>
    <n v="18.75"/>
    <x v="278"/>
    <x v="4"/>
    <x v="21"/>
    <s v="GST 18%"/>
    <x v="170"/>
  </r>
  <r>
    <x v="0"/>
    <x v="8624"/>
    <x v="81"/>
    <x v="3"/>
    <x v="897"/>
    <n v="24"/>
    <x v="4901"/>
    <n v="29.1"/>
    <n v="17.53"/>
    <n v="21.25"/>
    <x v="278"/>
    <x v="4"/>
    <x v="21"/>
    <s v="GST 18%"/>
    <x v="170"/>
  </r>
  <r>
    <x v="0"/>
    <x v="8625"/>
    <x v="619"/>
    <x v="2"/>
    <x v="1020"/>
    <n v="7246.85"/>
    <x v="8427"/>
    <n v="7761.6"/>
    <n v="6.63"/>
    <n v="7.1"/>
    <x v="668"/>
    <x v="4"/>
    <x v="21"/>
    <s v="GST 12%"/>
    <x v="171"/>
  </r>
  <r>
    <x v="0"/>
    <x v="8626"/>
    <x v="47"/>
    <x v="3"/>
    <x v="1088"/>
    <n v="544.03"/>
    <x v="6501"/>
    <n v="680"/>
    <n v="20"/>
    <n v="24.99"/>
    <x v="278"/>
    <x v="4"/>
    <x v="21"/>
    <s v="GST 18%"/>
    <x v="170"/>
  </r>
  <r>
    <x v="0"/>
    <x v="8627"/>
    <x v="293"/>
    <x v="3"/>
    <x v="57"/>
    <n v="304.02"/>
    <x v="8428"/>
    <n v="368.6"/>
    <n v="17.52"/>
    <n v="21.24"/>
    <x v="278"/>
    <x v="4"/>
    <x v="21"/>
    <s v="GST 18%"/>
    <x v="170"/>
  </r>
  <r>
    <x v="0"/>
    <x v="8628"/>
    <x v="3"/>
    <x v="3"/>
    <x v="965"/>
    <n v="644.03"/>
    <x v="6275"/>
    <n v="788.9"/>
    <n v="18.36"/>
    <n v="22.49"/>
    <x v="278"/>
    <x v="4"/>
    <x v="21"/>
    <s v="GST 18%"/>
    <x v="170"/>
  </r>
  <r>
    <x v="0"/>
    <x v="8628"/>
    <x v="293"/>
    <x v="3"/>
    <x v="897"/>
    <n v="81.93"/>
    <x v="6108"/>
    <n v="93.1"/>
    <n v="12"/>
    <n v="13.63"/>
    <x v="278"/>
    <x v="4"/>
    <x v="21"/>
    <s v="GST 18%"/>
    <x v="170"/>
  </r>
  <r>
    <x v="0"/>
    <x v="8629"/>
    <x v="71"/>
    <x v="3"/>
    <x v="897"/>
    <n v="20.63"/>
    <x v="8429"/>
    <n v="25"/>
    <n v="17.48"/>
    <n v="21.18"/>
    <x v="278"/>
    <x v="4"/>
    <x v="21"/>
    <s v="GST 18%"/>
    <x v="170"/>
  </r>
  <r>
    <x v="0"/>
    <x v="8629"/>
    <x v="81"/>
    <x v="3"/>
    <x v="897"/>
    <n v="24.74"/>
    <x v="8430"/>
    <n v="30"/>
    <n v="17.53"/>
    <n v="21.26"/>
    <x v="278"/>
    <x v="4"/>
    <x v="21"/>
    <s v="GST 18%"/>
    <x v="170"/>
  </r>
  <r>
    <x v="0"/>
    <x v="8629"/>
    <x v="78"/>
    <x v="3"/>
    <x v="1015"/>
    <n v="1632.08"/>
    <x v="8431"/>
    <n v="1978.8"/>
    <n v="17.52"/>
    <n v="21.24"/>
    <x v="278"/>
    <x v="4"/>
    <x v="21"/>
    <s v="GST 18%"/>
    <x v="170"/>
  </r>
  <r>
    <x v="0"/>
    <x v="8630"/>
    <x v="293"/>
    <x v="3"/>
    <x v="972"/>
    <n v="456.02"/>
    <x v="8075"/>
    <n v="558.6"/>
    <n v="18.36"/>
    <n v="22.49"/>
    <x v="278"/>
    <x v="4"/>
    <x v="21"/>
    <s v="GST 18%"/>
    <x v="170"/>
  </r>
  <r>
    <x v="0"/>
    <x v="8631"/>
    <x v="413"/>
    <x v="3"/>
    <x v="924"/>
    <n v="2023.97"/>
    <x v="8432"/>
    <n v="2403.5"/>
    <n v="15.79"/>
    <n v="18.75"/>
    <x v="278"/>
    <x v="4"/>
    <x v="21"/>
    <s v="GST 18%"/>
    <x v="170"/>
  </r>
  <r>
    <x v="0"/>
    <x v="8632"/>
    <x v="291"/>
    <x v="2"/>
    <x v="568"/>
    <n v="1680.22"/>
    <x v="8433"/>
    <n v="1937"/>
    <n v="13.26"/>
    <n v="15.28"/>
    <x v="531"/>
    <x v="2"/>
    <x v="6"/>
    <s v="GST 12%"/>
    <x v="243"/>
  </r>
  <r>
    <x v="0"/>
    <x v="8633"/>
    <x v="294"/>
    <x v="3"/>
    <x v="1028"/>
    <n v="30.02"/>
    <x v="8434"/>
    <n v="38.799999999999997"/>
    <n v="22.63"/>
    <n v="29.25"/>
    <x v="720"/>
    <x v="5"/>
    <x v="32"/>
    <s v="GST 12%"/>
    <x v="37"/>
  </r>
  <r>
    <x v="0"/>
    <x v="8634"/>
    <x v="395"/>
    <x v="3"/>
    <x v="924"/>
    <n v="24.72"/>
    <x v="8435"/>
    <n v="31.9"/>
    <n v="22.51"/>
    <n v="29.05"/>
    <x v="720"/>
    <x v="5"/>
    <x v="32"/>
    <s v="GST 5%"/>
    <x v="37"/>
  </r>
  <r>
    <x v="0"/>
    <x v="8635"/>
    <x v="451"/>
    <x v="3"/>
    <x v="57"/>
    <n v="2471.3200000000002"/>
    <x v="8436"/>
    <n v="3770"/>
    <n v="34.450000000000003"/>
    <n v="52.55"/>
    <x v="334"/>
    <x v="3"/>
    <x v="30"/>
    <s v="GST 18%"/>
    <x v="83"/>
  </r>
  <r>
    <x v="0"/>
    <x v="8636"/>
    <x v="38"/>
    <x v="1"/>
    <x v="897"/>
    <n v="135"/>
    <x v="1942"/>
    <n v="171"/>
    <n v="21.05"/>
    <n v="26.67"/>
    <x v="721"/>
    <x v="1"/>
    <x v="34"/>
    <s v="GST 5%"/>
    <x v="303"/>
  </r>
  <r>
    <x v="0"/>
    <x v="8637"/>
    <x v="101"/>
    <x v="1"/>
    <x v="1148"/>
    <n v="16128"/>
    <x v="8437"/>
    <n v="18624"/>
    <n v="13.4"/>
    <n v="15.48"/>
    <x v="283"/>
    <x v="2"/>
    <x v="57"/>
    <s v="GST 5%"/>
    <x v="75"/>
  </r>
  <r>
    <x v="0"/>
    <x v="8638"/>
    <x v="203"/>
    <x v="1"/>
    <x v="897"/>
    <n v="138.6"/>
    <x v="8438"/>
    <n v="160.05000000000001"/>
    <n v="13.4"/>
    <n v="15.48"/>
    <x v="283"/>
    <x v="2"/>
    <x v="57"/>
    <s v="GST 5%"/>
    <x v="75"/>
  </r>
  <r>
    <x v="0"/>
    <x v="8639"/>
    <x v="19"/>
    <x v="3"/>
    <x v="1071"/>
    <n v="1264.79"/>
    <x v="8439"/>
    <n v="1336.5"/>
    <n v="5.37"/>
    <n v="5.67"/>
    <x v="336"/>
    <x v="3"/>
    <x v="12"/>
    <s v="GST 18%"/>
    <x v="70"/>
  </r>
  <r>
    <x v="0"/>
    <x v="8640"/>
    <x v="561"/>
    <x v="3"/>
    <x v="1028"/>
    <n v="1053.98"/>
    <x v="8440"/>
    <n v="1333"/>
    <n v="20.93"/>
    <n v="26.47"/>
    <x v="336"/>
    <x v="3"/>
    <x v="52"/>
    <s v="GST 18%"/>
    <x v="70"/>
  </r>
  <r>
    <x v="0"/>
    <x v="8641"/>
    <x v="94"/>
    <x v="3"/>
    <x v="567"/>
    <n v="238.41"/>
    <x v="5842"/>
    <n v="289"/>
    <n v="17.510000000000002"/>
    <n v="21.22"/>
    <x v="532"/>
    <x v="2"/>
    <x v="7"/>
    <s v="GST 18%"/>
    <x v="175"/>
  </r>
  <r>
    <x v="0"/>
    <x v="8642"/>
    <x v="412"/>
    <x v="3"/>
    <x v="897"/>
    <n v="340.01"/>
    <x v="7641"/>
    <n v="412.25"/>
    <n v="17.52"/>
    <n v="21.25"/>
    <x v="532"/>
    <x v="2"/>
    <x v="7"/>
    <s v="GST 18%"/>
    <x v="186"/>
  </r>
  <r>
    <x v="0"/>
    <x v="8643"/>
    <x v="414"/>
    <x v="3"/>
    <x v="57"/>
    <n v="527.74"/>
    <x v="8441"/>
    <n v="598"/>
    <n v="11.75"/>
    <n v="13.31"/>
    <x v="8"/>
    <x v="3"/>
    <x v="52"/>
    <s v="GST 18%"/>
    <x v="37"/>
  </r>
  <r>
    <x v="0"/>
    <x v="8644"/>
    <x v="327"/>
    <x v="3"/>
    <x v="57"/>
    <n v="1148"/>
    <x v="8442"/>
    <n v="1525.2"/>
    <n v="24.73"/>
    <n v="32.86"/>
    <x v="722"/>
    <x v="4"/>
    <x v="21"/>
    <s v="GST 18%"/>
    <x v="304"/>
  </r>
  <r>
    <x v="0"/>
    <x v="8645"/>
    <x v="327"/>
    <x v="3"/>
    <x v="971"/>
    <n v="861"/>
    <x v="8443"/>
    <n v="1143.9000000000001"/>
    <n v="24.73"/>
    <n v="32.86"/>
    <x v="722"/>
    <x v="4"/>
    <x v="21"/>
    <s v="GST 18%"/>
    <x v="304"/>
  </r>
  <r>
    <x v="0"/>
    <x v="8646"/>
    <x v="290"/>
    <x v="3"/>
    <x v="972"/>
    <n v="567"/>
    <x v="4150"/>
    <n v="769.5"/>
    <n v="26.32"/>
    <n v="35.71"/>
    <x v="722"/>
    <x v="4"/>
    <x v="21"/>
    <s v="GST 18%"/>
    <x v="304"/>
  </r>
  <r>
    <x v="0"/>
    <x v="8647"/>
    <x v="327"/>
    <x v="3"/>
    <x v="567"/>
    <n v="574"/>
    <x v="8444"/>
    <n v="779"/>
    <n v="26.32"/>
    <n v="35.71"/>
    <x v="722"/>
    <x v="4"/>
    <x v="21"/>
    <s v="GST 18%"/>
    <x v="304"/>
  </r>
  <r>
    <x v="0"/>
    <x v="8648"/>
    <x v="293"/>
    <x v="3"/>
    <x v="1020"/>
    <n v="798"/>
    <x v="8445"/>
    <n v="1060.2"/>
    <n v="24.73"/>
    <n v="32.86"/>
    <x v="722"/>
    <x v="4"/>
    <x v="21"/>
    <s v="GST 18%"/>
    <x v="304"/>
  </r>
  <r>
    <x v="0"/>
    <x v="8649"/>
    <x v="167"/>
    <x v="3"/>
    <x v="897"/>
    <n v="238"/>
    <x v="1818"/>
    <n v="326.39999999999998"/>
    <n v="27.08"/>
    <n v="37.14"/>
    <x v="722"/>
    <x v="4"/>
    <x v="21"/>
    <s v="GST 18%"/>
    <x v="304"/>
  </r>
  <r>
    <x v="0"/>
    <x v="8650"/>
    <x v="51"/>
    <x v="3"/>
    <x v="1024"/>
    <n v="490"/>
    <x v="4718"/>
    <n v="665"/>
    <n v="26.32"/>
    <n v="35.71"/>
    <x v="722"/>
    <x v="4"/>
    <x v="21"/>
    <s v="GST 18%"/>
    <x v="304"/>
  </r>
  <r>
    <x v="0"/>
    <x v="8651"/>
    <x v="51"/>
    <x v="3"/>
    <x v="57"/>
    <n v="280"/>
    <x v="8446"/>
    <n v="380"/>
    <n v="26.32"/>
    <n v="35.71"/>
    <x v="722"/>
    <x v="4"/>
    <x v="21"/>
    <s v="GST 18%"/>
    <x v="304"/>
  </r>
  <r>
    <x v="0"/>
    <x v="8652"/>
    <x v="186"/>
    <x v="3"/>
    <x v="897"/>
    <n v="311.5"/>
    <x v="8447"/>
    <n v="413.85"/>
    <n v="24.73"/>
    <n v="32.86"/>
    <x v="722"/>
    <x v="4"/>
    <x v="21"/>
    <s v="GST 18%"/>
    <x v="304"/>
  </r>
  <r>
    <x v="0"/>
    <x v="8653"/>
    <x v="0"/>
    <x v="3"/>
    <x v="899"/>
    <n v="784"/>
    <x v="5698"/>
    <n v="1041.5999999999999"/>
    <n v="24.73"/>
    <n v="32.86"/>
    <x v="722"/>
    <x v="4"/>
    <x v="21"/>
    <s v="GST 18%"/>
    <x v="304"/>
  </r>
  <r>
    <x v="0"/>
    <x v="8654"/>
    <x v="91"/>
    <x v="3"/>
    <x v="57"/>
    <n v="182"/>
    <x v="8448"/>
    <n v="251.2"/>
    <n v="27.55"/>
    <n v="38.020000000000003"/>
    <x v="722"/>
    <x v="4"/>
    <x v="21"/>
    <s v="GST 18%"/>
    <x v="304"/>
  </r>
  <r>
    <x v="0"/>
    <x v="8654"/>
    <x v="0"/>
    <x v="3"/>
    <x v="971"/>
    <n v="147"/>
    <x v="5277"/>
    <n v="199.5"/>
    <n v="26.32"/>
    <n v="35.71"/>
    <x v="722"/>
    <x v="4"/>
    <x v="21"/>
    <s v="GST 18%"/>
    <x v="304"/>
  </r>
  <r>
    <x v="0"/>
    <x v="8655"/>
    <x v="0"/>
    <x v="3"/>
    <x v="1024"/>
    <n v="343"/>
    <x v="8449"/>
    <n v="455.7"/>
    <n v="24.73"/>
    <n v="32.86"/>
    <x v="722"/>
    <x v="4"/>
    <x v="21"/>
    <s v="GST 18%"/>
    <x v="304"/>
  </r>
  <r>
    <x v="0"/>
    <x v="8656"/>
    <x v="49"/>
    <x v="3"/>
    <x v="568"/>
    <n v="773.5"/>
    <x v="8450"/>
    <n v="1027.6500000000001"/>
    <n v="24.73"/>
    <n v="32.86"/>
    <x v="722"/>
    <x v="4"/>
    <x v="21"/>
    <s v="GST 18%"/>
    <x v="304"/>
  </r>
  <r>
    <x v="0"/>
    <x v="8657"/>
    <x v="83"/>
    <x v="3"/>
    <x v="971"/>
    <n v="168"/>
    <x v="1540"/>
    <n v="228"/>
    <n v="26.32"/>
    <n v="35.71"/>
    <x v="722"/>
    <x v="4"/>
    <x v="21"/>
    <s v="GST 18%"/>
    <x v="304"/>
  </r>
  <r>
    <x v="0"/>
    <x v="8658"/>
    <x v="71"/>
    <x v="3"/>
    <x v="1020"/>
    <n v="225"/>
    <x v="4010"/>
    <n v="276.5"/>
    <n v="18.63"/>
    <n v="22.89"/>
    <x v="723"/>
    <x v="2"/>
    <x v="8"/>
    <s v="GST 18%"/>
    <x v="75"/>
  </r>
  <r>
    <x v="0"/>
    <x v="8658"/>
    <x v="47"/>
    <x v="3"/>
    <x v="897"/>
    <n v="15"/>
    <x v="1816"/>
    <n v="19"/>
    <n v="21.05"/>
    <n v="26.67"/>
    <x v="723"/>
    <x v="2"/>
    <x v="8"/>
    <s v="GST 18%"/>
    <x v="75"/>
  </r>
  <r>
    <x v="0"/>
    <x v="8659"/>
    <x v="286"/>
    <x v="3"/>
    <x v="346"/>
    <n v="971.26"/>
    <x v="8451"/>
    <n v="1243.2"/>
    <n v="21.87"/>
    <n v="28"/>
    <x v="340"/>
    <x v="3"/>
    <x v="56"/>
    <s v="GST 18%"/>
    <x v="70"/>
  </r>
  <r>
    <x v="0"/>
    <x v="8659"/>
    <x v="116"/>
    <x v="3"/>
    <x v="567"/>
    <n v="238.5"/>
    <x v="3149"/>
    <n v="302.10000000000002"/>
    <n v="21.05"/>
    <n v="26.67"/>
    <x v="340"/>
    <x v="3"/>
    <x v="56"/>
    <s v="GST 18%"/>
    <x v="70"/>
  </r>
  <r>
    <x v="0"/>
    <x v="8660"/>
    <x v="188"/>
    <x v="2"/>
    <x v="567"/>
    <n v="161.11000000000001"/>
    <x v="8452"/>
    <n v="286.39999999999998"/>
    <n v="43.75"/>
    <n v="77.77"/>
    <x v="340"/>
    <x v="3"/>
    <x v="53"/>
    <s v="GST 12%"/>
    <x v="70"/>
  </r>
  <r>
    <x v="0"/>
    <x v="8660"/>
    <x v="136"/>
    <x v="2"/>
    <x v="1038"/>
    <n v="1563.75"/>
    <x v="8453"/>
    <n v="2119.75"/>
    <n v="26.23"/>
    <n v="35.56"/>
    <x v="340"/>
    <x v="3"/>
    <x v="53"/>
    <s v="GST 12%"/>
    <x v="70"/>
  </r>
  <r>
    <x v="0"/>
    <x v="8661"/>
    <x v="40"/>
    <x v="0"/>
    <x v="897"/>
    <n v="56.25"/>
    <x v="6960"/>
    <n v="72"/>
    <n v="21.88"/>
    <n v="28"/>
    <x v="340"/>
    <x v="3"/>
    <x v="20"/>
    <s v="GST 0%"/>
    <x v="70"/>
  </r>
  <r>
    <x v="0"/>
    <x v="8662"/>
    <x v="64"/>
    <x v="0"/>
    <x v="567"/>
    <n v="82.5"/>
    <x v="5908"/>
    <n v="105.6"/>
    <n v="21.88"/>
    <n v="28"/>
    <x v="340"/>
    <x v="3"/>
    <x v="20"/>
    <s v="GST 0%"/>
    <x v="70"/>
  </r>
  <r>
    <x v="0"/>
    <x v="8663"/>
    <x v="478"/>
    <x v="0"/>
    <x v="1164"/>
    <n v="17327.060000000001"/>
    <x v="8454"/>
    <n v="20346.900000000001"/>
    <n v="14.84"/>
    <n v="17.43"/>
    <x v="340"/>
    <x v="3"/>
    <x v="20"/>
    <s v="GST 0%"/>
    <x v="70"/>
  </r>
  <r>
    <x v="0"/>
    <x v="8664"/>
    <x v="136"/>
    <x v="0"/>
    <x v="1024"/>
    <n v="729.75"/>
    <x v="8455"/>
    <n v="933.8"/>
    <n v="21.85"/>
    <n v="27.96"/>
    <x v="340"/>
    <x v="3"/>
    <x v="20"/>
    <s v="GST 0%"/>
    <x v="70"/>
  </r>
  <r>
    <x v="0"/>
    <x v="8665"/>
    <x v="111"/>
    <x v="0"/>
    <x v="567"/>
    <n v="133.5"/>
    <x v="7849"/>
    <n v="170.8"/>
    <n v="21.84"/>
    <n v="27.94"/>
    <x v="340"/>
    <x v="3"/>
    <x v="20"/>
    <s v="GST 0%"/>
    <x v="70"/>
  </r>
  <r>
    <x v="0"/>
    <x v="8666"/>
    <x v="291"/>
    <x v="0"/>
    <x v="567"/>
    <n v="298.5"/>
    <x v="8456"/>
    <n v="378.1"/>
    <n v="21.05"/>
    <n v="26.67"/>
    <x v="340"/>
    <x v="3"/>
    <x v="20"/>
    <s v="GST 0%"/>
    <x v="70"/>
  </r>
  <r>
    <x v="0"/>
    <x v="8667"/>
    <x v="2"/>
    <x v="2"/>
    <x v="1076"/>
    <n v="840"/>
    <x v="8457"/>
    <n v="1307.5"/>
    <n v="35.76"/>
    <n v="55.65"/>
    <x v="724"/>
    <x v="2"/>
    <x v="3"/>
    <s v="GST 12%"/>
    <x v="100"/>
  </r>
  <r>
    <x v="0"/>
    <x v="8668"/>
    <x v="103"/>
    <x v="3"/>
    <x v="971"/>
    <n v="503.16"/>
    <x v="8458"/>
    <n v="877.5"/>
    <n v="42.66"/>
    <n v="74.400000000000006"/>
    <x v="343"/>
    <x v="3"/>
    <x v="12"/>
    <s v="GST 18%"/>
    <x v="182"/>
  </r>
  <r>
    <x v="0"/>
    <x v="8669"/>
    <x v="109"/>
    <x v="3"/>
    <x v="897"/>
    <n v="154"/>
    <x v="1716"/>
    <n v="220"/>
    <n v="30"/>
    <n v="42.86"/>
    <x v="343"/>
    <x v="3"/>
    <x v="52"/>
    <s v="GST 18%"/>
    <x v="182"/>
  </r>
  <r>
    <x v="0"/>
    <x v="8670"/>
    <x v="192"/>
    <x v="3"/>
    <x v="346"/>
    <n v="664.99"/>
    <x v="8459"/>
    <n v="902.5"/>
    <n v="26.32"/>
    <n v="35.72"/>
    <x v="343"/>
    <x v="3"/>
    <x v="52"/>
    <s v="GST 18%"/>
    <x v="182"/>
  </r>
  <r>
    <x v="0"/>
    <x v="8671"/>
    <x v="179"/>
    <x v="3"/>
    <x v="1020"/>
    <n v="579.57000000000005"/>
    <x v="5576"/>
    <n v="786.6"/>
    <n v="26.32"/>
    <n v="35.72"/>
    <x v="343"/>
    <x v="3"/>
    <x v="15"/>
    <s v="GST 18%"/>
    <x v="182"/>
  </r>
  <r>
    <x v="0"/>
    <x v="8672"/>
    <x v="419"/>
    <x v="3"/>
    <x v="971"/>
    <n v="413.68"/>
    <x v="8460"/>
    <n v="561.45000000000005"/>
    <n v="26.32"/>
    <n v="35.72"/>
    <x v="343"/>
    <x v="3"/>
    <x v="12"/>
    <s v="GST 18%"/>
    <x v="182"/>
  </r>
  <r>
    <x v="0"/>
    <x v="8673"/>
    <x v="243"/>
    <x v="3"/>
    <x v="567"/>
    <n v="224.01"/>
    <x v="8461"/>
    <n v="307.2"/>
    <n v="27.08"/>
    <n v="37.14"/>
    <x v="343"/>
    <x v="3"/>
    <x v="9"/>
    <s v="GST 18%"/>
    <x v="182"/>
  </r>
  <r>
    <x v="0"/>
    <x v="8674"/>
    <x v="125"/>
    <x v="3"/>
    <x v="567"/>
    <n v="350.01"/>
    <x v="8462"/>
    <n v="485"/>
    <n v="27.83"/>
    <n v="38.57"/>
    <x v="343"/>
    <x v="3"/>
    <x v="12"/>
    <s v="GST 18%"/>
    <x v="182"/>
  </r>
  <r>
    <x v="0"/>
    <x v="8675"/>
    <x v="257"/>
    <x v="3"/>
    <x v="965"/>
    <n v="3560.49"/>
    <x v="8463"/>
    <n v="4140"/>
    <n v="14"/>
    <n v="16.28"/>
    <x v="343"/>
    <x v="3"/>
    <x v="18"/>
    <s v="GST 18%"/>
    <x v="182"/>
  </r>
  <r>
    <x v="0"/>
    <x v="8675"/>
    <x v="411"/>
    <x v="3"/>
    <x v="1036"/>
    <n v="4309.3999999999996"/>
    <x v="8464"/>
    <n v="5466.3"/>
    <n v="21.16"/>
    <n v="26.85"/>
    <x v="343"/>
    <x v="3"/>
    <x v="18"/>
    <s v="GST 18%"/>
    <x v="182"/>
  </r>
  <r>
    <x v="0"/>
    <x v="8676"/>
    <x v="101"/>
    <x v="3"/>
    <x v="897"/>
    <n v="210"/>
    <x v="2279"/>
    <n v="288"/>
    <n v="27.08"/>
    <n v="37.14"/>
    <x v="343"/>
    <x v="3"/>
    <x v="18"/>
    <s v="GST 18%"/>
    <x v="182"/>
  </r>
  <r>
    <x v="0"/>
    <x v="8677"/>
    <x v="206"/>
    <x v="3"/>
    <x v="57"/>
    <n v="675.07"/>
    <x v="8465"/>
    <n v="843.3"/>
    <n v="19.95"/>
    <n v="24.92"/>
    <x v="343"/>
    <x v="3"/>
    <x v="18"/>
    <s v="GST 18%"/>
    <x v="182"/>
  </r>
  <r>
    <x v="0"/>
    <x v="8678"/>
    <x v="22"/>
    <x v="3"/>
    <x v="345"/>
    <n v="840.04"/>
    <x v="8466"/>
    <n v="1152"/>
    <n v="27.08"/>
    <n v="37.14"/>
    <x v="343"/>
    <x v="3"/>
    <x v="12"/>
    <s v="GST 18%"/>
    <x v="182"/>
  </r>
  <r>
    <x v="0"/>
    <x v="8679"/>
    <x v="411"/>
    <x v="3"/>
    <x v="1081"/>
    <n v="6643.66"/>
    <x v="8467"/>
    <n v="8339.1"/>
    <n v="20.329999999999998"/>
    <n v="25.52"/>
    <x v="343"/>
    <x v="3"/>
    <x v="18"/>
    <s v="GST 18%"/>
    <x v="182"/>
  </r>
  <r>
    <x v="0"/>
    <x v="8680"/>
    <x v="412"/>
    <x v="3"/>
    <x v="868"/>
    <n v="8033.08"/>
    <x v="8468"/>
    <n v="9817.5"/>
    <n v="18.18"/>
    <n v="22.21"/>
    <x v="343"/>
    <x v="3"/>
    <x v="52"/>
    <s v="GST 18%"/>
    <x v="182"/>
  </r>
  <r>
    <x v="0"/>
    <x v="8681"/>
    <x v="109"/>
    <x v="3"/>
    <x v="567"/>
    <n v="308"/>
    <x v="1550"/>
    <n v="422.4"/>
    <n v="27.08"/>
    <n v="37.14"/>
    <x v="343"/>
    <x v="3"/>
    <x v="52"/>
    <s v="GST 18%"/>
    <x v="182"/>
  </r>
  <r>
    <x v="0"/>
    <x v="8682"/>
    <x v="412"/>
    <x v="3"/>
    <x v="897"/>
    <n v="297.5"/>
    <x v="8469"/>
    <n v="408"/>
    <n v="27.08"/>
    <n v="37.14"/>
    <x v="343"/>
    <x v="3"/>
    <x v="12"/>
    <s v="GST 18%"/>
    <x v="182"/>
  </r>
  <r>
    <x v="0"/>
    <x v="8683"/>
    <x v="22"/>
    <x v="3"/>
    <x v="897"/>
    <n v="84"/>
    <x v="1136"/>
    <n v="115.2"/>
    <n v="27.08"/>
    <n v="37.14"/>
    <x v="343"/>
    <x v="3"/>
    <x v="12"/>
    <s v="GST 18%"/>
    <x v="182"/>
  </r>
  <r>
    <x v="0"/>
    <x v="8684"/>
    <x v="421"/>
    <x v="3"/>
    <x v="897"/>
    <n v="349.3"/>
    <x v="8470"/>
    <n v="474.05"/>
    <n v="26.32"/>
    <n v="35.71"/>
    <x v="343"/>
    <x v="3"/>
    <x v="52"/>
    <s v="GST 18%"/>
    <x v="182"/>
  </r>
  <r>
    <x v="0"/>
    <x v="8685"/>
    <x v="300"/>
    <x v="3"/>
    <x v="897"/>
    <n v="147"/>
    <x v="2614"/>
    <n v="210"/>
    <n v="30"/>
    <n v="42.86"/>
    <x v="343"/>
    <x v="3"/>
    <x v="52"/>
    <s v="GST 18%"/>
    <x v="182"/>
  </r>
  <r>
    <x v="0"/>
    <x v="8686"/>
    <x v="103"/>
    <x v="3"/>
    <x v="897"/>
    <n v="178.75"/>
    <x v="8471"/>
    <n v="292.5"/>
    <n v="38.89"/>
    <n v="63.64"/>
    <x v="343"/>
    <x v="3"/>
    <x v="52"/>
    <s v="GST 18%"/>
    <x v="182"/>
  </r>
  <r>
    <x v="0"/>
    <x v="8687"/>
    <x v="537"/>
    <x v="3"/>
    <x v="971"/>
    <n v="1125.07"/>
    <x v="8472"/>
    <n v="1781.25"/>
    <n v="36.840000000000003"/>
    <n v="58.32"/>
    <x v="343"/>
    <x v="3"/>
    <x v="18"/>
    <s v="GST 18%"/>
    <x v="182"/>
  </r>
  <r>
    <x v="0"/>
    <x v="8688"/>
    <x v="0"/>
    <x v="3"/>
    <x v="897"/>
    <n v="56"/>
    <x v="7594"/>
    <n v="67.900000000000006"/>
    <n v="17.53"/>
    <n v="21.25"/>
    <x v="285"/>
    <x v="4"/>
    <x v="33"/>
    <s v="GST 18%"/>
    <x v="173"/>
  </r>
  <r>
    <x v="0"/>
    <x v="8688"/>
    <x v="40"/>
    <x v="3"/>
    <x v="57"/>
    <n v="240"/>
    <x v="8473"/>
    <n v="291"/>
    <n v="17.53"/>
    <n v="21.25"/>
    <x v="285"/>
    <x v="4"/>
    <x v="33"/>
    <s v="GST 18%"/>
    <x v="173"/>
  </r>
  <r>
    <x v="0"/>
    <x v="8689"/>
    <x v="128"/>
    <x v="3"/>
    <x v="897"/>
    <n v="5.25"/>
    <x v="8474"/>
    <n v="5.7"/>
    <n v="7.89"/>
    <n v="8.57"/>
    <x v="285"/>
    <x v="4"/>
    <x v="33"/>
    <s v="GST 18%"/>
    <x v="173"/>
  </r>
  <r>
    <x v="0"/>
    <x v="8690"/>
    <x v="81"/>
    <x v="3"/>
    <x v="623"/>
    <n v="609.12"/>
    <x v="8475"/>
    <n v="835.2"/>
    <n v="27.07"/>
    <n v="37.119999999999997"/>
    <x v="285"/>
    <x v="4"/>
    <x v="33"/>
    <s v="GST 18%"/>
    <x v="173"/>
  </r>
  <r>
    <x v="0"/>
    <x v="8691"/>
    <x v="131"/>
    <x v="3"/>
    <x v="1145"/>
    <n v="756.01"/>
    <x v="8476"/>
    <n v="1036.8"/>
    <n v="27.08"/>
    <n v="37.14"/>
    <x v="285"/>
    <x v="4"/>
    <x v="33"/>
    <s v="GST 18%"/>
    <x v="173"/>
  </r>
  <r>
    <x v="0"/>
    <x v="8692"/>
    <x v="6"/>
    <x v="3"/>
    <x v="924"/>
    <n v="435.22"/>
    <x v="8477"/>
    <n v="627"/>
    <n v="30.59"/>
    <n v="44.07"/>
    <x v="725"/>
    <x v="3"/>
    <x v="18"/>
    <s v="GST 18%"/>
    <x v="70"/>
  </r>
  <r>
    <x v="0"/>
    <x v="8693"/>
    <x v="243"/>
    <x v="2"/>
    <x v="568"/>
    <n v="1664.35"/>
    <x v="8478"/>
    <n v="2017.6"/>
    <n v="17.510000000000002"/>
    <n v="21.22"/>
    <x v="726"/>
    <x v="2"/>
    <x v="58"/>
    <s v="GST 12%"/>
    <x v="243"/>
  </r>
  <r>
    <x v="0"/>
    <x v="8694"/>
    <x v="278"/>
    <x v="1"/>
    <x v="567"/>
    <n v="937.48"/>
    <x v="8479"/>
    <n v="1250"/>
    <n v="25"/>
    <n v="33.340000000000003"/>
    <x v="726"/>
    <x v="1"/>
    <x v="10"/>
    <s v="GST 5%"/>
    <x v="185"/>
  </r>
  <r>
    <x v="0"/>
    <x v="8695"/>
    <x v="316"/>
    <x v="1"/>
    <x v="897"/>
    <n v="768.75"/>
    <x v="8480"/>
    <n v="1025"/>
    <n v="25"/>
    <n v="33.33"/>
    <x v="726"/>
    <x v="1"/>
    <x v="10"/>
    <s v="GST 5%"/>
    <x v="185"/>
  </r>
  <r>
    <x v="0"/>
    <x v="8696"/>
    <x v="93"/>
    <x v="2"/>
    <x v="346"/>
    <n v="665.11"/>
    <x v="8481"/>
    <n v="710.5"/>
    <n v="6.39"/>
    <n v="6.82"/>
    <x v="14"/>
    <x v="4"/>
    <x v="21"/>
    <s v="GST 12%"/>
    <x v="175"/>
  </r>
  <r>
    <x v="0"/>
    <x v="8697"/>
    <x v="657"/>
    <x v="2"/>
    <x v="567"/>
    <n v="404.99"/>
    <x v="8482"/>
    <n v="648"/>
    <n v="37.5"/>
    <n v="60"/>
    <x v="14"/>
    <x v="4"/>
    <x v="21"/>
    <s v="GST 12%"/>
    <x v="175"/>
  </r>
  <r>
    <x v="0"/>
    <x v="8698"/>
    <x v="35"/>
    <x v="3"/>
    <x v="57"/>
    <n v="507.24"/>
    <x v="8483"/>
    <n v="583.5"/>
    <n v="13.07"/>
    <n v="15.03"/>
    <x v="14"/>
    <x v="2"/>
    <x v="11"/>
    <s v="GST 18%"/>
    <x v="67"/>
  </r>
  <r>
    <x v="0"/>
    <x v="8699"/>
    <x v="81"/>
    <x v="3"/>
    <x v="1130"/>
    <n v="1668.11"/>
    <x v="8452"/>
    <n v="1793.4"/>
    <n v="6.99"/>
    <n v="7.51"/>
    <x v="14"/>
    <x v="2"/>
    <x v="11"/>
    <s v="GST 18%"/>
    <x v="67"/>
  </r>
  <r>
    <x v="0"/>
    <x v="8699"/>
    <x v="71"/>
    <x v="3"/>
    <x v="897"/>
    <n v="22.77"/>
    <x v="8484"/>
    <n v="24.5"/>
    <n v="7.06"/>
    <n v="7.6"/>
    <x v="14"/>
    <x v="2"/>
    <x v="11"/>
    <s v="GST 18%"/>
    <x v="67"/>
  </r>
  <r>
    <x v="0"/>
    <x v="8699"/>
    <x v="47"/>
    <x v="3"/>
    <x v="57"/>
    <n v="72.73"/>
    <x v="5084"/>
    <n v="78.400000000000006"/>
    <n v="7.23"/>
    <n v="7.8"/>
    <x v="14"/>
    <x v="2"/>
    <x v="11"/>
    <s v="GST 18%"/>
    <x v="67"/>
  </r>
  <r>
    <x v="0"/>
    <x v="8700"/>
    <x v="109"/>
    <x v="3"/>
    <x v="1020"/>
    <n v="1933.79"/>
    <x v="8485"/>
    <n v="2268.1999999999998"/>
    <n v="14.74"/>
    <n v="17.29"/>
    <x v="14"/>
    <x v="2"/>
    <x v="11"/>
    <s v="GST 18%"/>
    <x v="67"/>
  </r>
  <r>
    <x v="0"/>
    <x v="8701"/>
    <x v="126"/>
    <x v="3"/>
    <x v="567"/>
    <n v="27.27"/>
    <x v="8486"/>
    <n v="29.4"/>
    <n v="7.24"/>
    <n v="7.81"/>
    <x v="14"/>
    <x v="2"/>
    <x v="11"/>
    <s v="GST 18%"/>
    <x v="67"/>
  </r>
  <r>
    <x v="0"/>
    <x v="8701"/>
    <x v="71"/>
    <x v="3"/>
    <x v="1037"/>
    <n v="3211.52"/>
    <x v="8487"/>
    <n v="3368.5"/>
    <n v="4.66"/>
    <n v="4.8899999999999997"/>
    <x v="14"/>
    <x v="2"/>
    <x v="11"/>
    <s v="GST 18%"/>
    <x v="67"/>
  </r>
  <r>
    <x v="0"/>
    <x v="8701"/>
    <x v="47"/>
    <x v="3"/>
    <x v="971"/>
    <n v="53.88"/>
    <x v="2485"/>
    <n v="58.8"/>
    <n v="8.3699999999999992"/>
    <n v="9.1300000000000008"/>
    <x v="14"/>
    <x v="2"/>
    <x v="11"/>
    <s v="GST 18%"/>
    <x v="67"/>
  </r>
  <r>
    <x v="0"/>
    <x v="8702"/>
    <x v="49"/>
    <x v="1"/>
    <x v="897"/>
    <n v="65.45"/>
    <x v="7730"/>
    <n v="80.75"/>
    <n v="18.95"/>
    <n v="23.38"/>
    <x v="727"/>
    <x v="4"/>
    <x v="21"/>
    <s v="GST 5%"/>
    <x v="101"/>
  </r>
  <r>
    <x v="0"/>
    <x v="8702"/>
    <x v="86"/>
    <x v="1"/>
    <x v="567"/>
    <n v="124.01"/>
    <x v="8488"/>
    <n v="150.1"/>
    <n v="17.38"/>
    <n v="21.04"/>
    <x v="727"/>
    <x v="4"/>
    <x v="21"/>
    <s v="GST 5%"/>
    <x v="101"/>
  </r>
  <r>
    <x v="0"/>
    <x v="8702"/>
    <x v="53"/>
    <x v="1"/>
    <x v="867"/>
    <n v="15855.84"/>
    <x v="8489"/>
    <n v="17680"/>
    <n v="10.32"/>
    <n v="11.5"/>
    <x v="727"/>
    <x v="4"/>
    <x v="21"/>
    <s v="GST 5%"/>
    <x v="101"/>
  </r>
  <r>
    <x v="0"/>
    <x v="8703"/>
    <x v="86"/>
    <x v="3"/>
    <x v="1088"/>
    <n v="1181.9100000000001"/>
    <x v="8490"/>
    <n v="1572.1"/>
    <n v="24.82"/>
    <n v="33.01"/>
    <x v="349"/>
    <x v="3"/>
    <x v="12"/>
    <s v="GST 18%"/>
    <x v="70"/>
  </r>
  <r>
    <x v="0"/>
    <x v="8704"/>
    <x v="94"/>
    <x v="2"/>
    <x v="897"/>
    <n v="67.05"/>
    <x v="6598"/>
    <n v="89.4"/>
    <n v="25"/>
    <n v="33.33"/>
    <x v="728"/>
    <x v="3"/>
    <x v="12"/>
    <s v="GST 12%"/>
    <x v="223"/>
  </r>
  <r>
    <x v="0"/>
    <x v="8704"/>
    <x v="116"/>
    <x v="2"/>
    <x v="1028"/>
    <n v="572.4"/>
    <x v="8491"/>
    <n v="699.6"/>
    <n v="18.18"/>
    <n v="22.22"/>
    <x v="728"/>
    <x v="3"/>
    <x v="12"/>
    <s v="GST 12%"/>
    <x v="223"/>
  </r>
  <r>
    <x v="0"/>
    <x v="8704"/>
    <x v="241"/>
    <x v="2"/>
    <x v="1036"/>
    <n v="1879.23"/>
    <x v="8492"/>
    <n v="2314.1999999999998"/>
    <n v="18.8"/>
    <n v="23.15"/>
    <x v="728"/>
    <x v="3"/>
    <x v="12"/>
    <s v="GST 12%"/>
    <x v="223"/>
  </r>
  <r>
    <x v="0"/>
    <x v="8705"/>
    <x v="136"/>
    <x v="3"/>
    <x v="1020"/>
    <n v="750.62"/>
    <x v="8493"/>
    <n v="1028.5999999999999"/>
    <n v="27.03"/>
    <n v="37.03"/>
    <x v="729"/>
    <x v="3"/>
    <x v="12"/>
    <s v="GST 18%"/>
    <x v="223"/>
  </r>
  <r>
    <x v="0"/>
    <x v="8706"/>
    <x v="90"/>
    <x v="3"/>
    <x v="1374"/>
    <n v="54587.39"/>
    <x v="8494"/>
    <n v="56936"/>
    <n v="4.13"/>
    <n v="4.3"/>
    <x v="730"/>
    <x v="5"/>
    <x v="31"/>
    <s v="GST 18%"/>
    <x v="305"/>
  </r>
  <r>
    <x v="0"/>
    <x v="8707"/>
    <x v="405"/>
    <x v="3"/>
    <x v="1155"/>
    <n v="255"/>
    <x v="340"/>
    <n v="255"/>
    <n v="0"/>
    <n v="0"/>
    <x v="730"/>
    <x v="5"/>
    <x v="31"/>
    <s v="GST 18%"/>
    <x v="305"/>
  </r>
  <r>
    <x v="0"/>
    <x v="8708"/>
    <x v="294"/>
    <x v="3"/>
    <x v="900"/>
    <n v="28"/>
    <x v="340"/>
    <n v="28"/>
    <n v="0"/>
    <n v="0"/>
    <x v="730"/>
    <x v="5"/>
    <x v="31"/>
    <s v="GST 18%"/>
    <x v="305"/>
  </r>
  <r>
    <x v="0"/>
    <x v="8709"/>
    <x v="0"/>
    <x v="2"/>
    <x v="1076"/>
    <n v="1568"/>
    <x v="8495"/>
    <n v="1866.9"/>
    <n v="16.010000000000002"/>
    <n v="19.059999999999999"/>
    <x v="288"/>
    <x v="4"/>
    <x v="21"/>
    <s v="GST 12%"/>
    <x v="179"/>
  </r>
  <r>
    <x v="0"/>
    <x v="8710"/>
    <x v="22"/>
    <x v="3"/>
    <x v="924"/>
    <n v="1121.99"/>
    <x v="8496"/>
    <n v="1280.4000000000001"/>
    <n v="12.37"/>
    <n v="14.12"/>
    <x v="14"/>
    <x v="3"/>
    <x v="12"/>
    <s v="GST 18%"/>
    <x v="203"/>
  </r>
  <r>
    <x v="0"/>
    <x v="8711"/>
    <x v="149"/>
    <x v="3"/>
    <x v="57"/>
    <n v="917.99"/>
    <x v="8497"/>
    <n v="1047.5999999999999"/>
    <n v="12.37"/>
    <n v="14.12"/>
    <x v="352"/>
    <x v="3"/>
    <x v="12"/>
    <s v="GST 18%"/>
    <x v="203"/>
  </r>
  <r>
    <x v="0"/>
    <x v="8712"/>
    <x v="52"/>
    <x v="3"/>
    <x v="897"/>
    <n v="92.65"/>
    <x v="8498"/>
    <n v="105.7"/>
    <n v="12.35"/>
    <n v="14.09"/>
    <x v="352"/>
    <x v="3"/>
    <x v="12"/>
    <s v="GST 18%"/>
    <x v="203"/>
  </r>
  <r>
    <x v="0"/>
    <x v="8713"/>
    <x v="47"/>
    <x v="2"/>
    <x v="972"/>
    <n v="90.01"/>
    <x v="8392"/>
    <n v="115.2"/>
    <n v="21.87"/>
    <n v="27.99"/>
    <x v="545"/>
    <x v="2"/>
    <x v="58"/>
    <s v="GST 12%"/>
    <x v="247"/>
  </r>
  <r>
    <x v="0"/>
    <x v="8714"/>
    <x v="131"/>
    <x v="3"/>
    <x v="568"/>
    <n v="97.5"/>
    <x v="7585"/>
    <n v="124.8"/>
    <n v="21.88"/>
    <n v="28"/>
    <x v="545"/>
    <x v="2"/>
    <x v="29"/>
    <s v="GST 18%"/>
    <x v="247"/>
  </r>
  <r>
    <x v="0"/>
    <x v="8715"/>
    <x v="71"/>
    <x v="2"/>
    <x v="1084"/>
    <n v="581.25"/>
    <x v="8499"/>
    <n v="744"/>
    <n v="21.88"/>
    <n v="28"/>
    <x v="545"/>
    <x v="2"/>
    <x v="23"/>
    <s v="GST 12%"/>
    <x v="247"/>
  </r>
  <r>
    <x v="0"/>
    <x v="8716"/>
    <x v="19"/>
    <x v="2"/>
    <x v="924"/>
    <n v="643.88"/>
    <x v="8500"/>
    <n v="940.5"/>
    <n v="31.54"/>
    <n v="46.07"/>
    <x v="545"/>
    <x v="2"/>
    <x v="23"/>
    <s v="GST 12%"/>
    <x v="247"/>
  </r>
  <r>
    <x v="0"/>
    <x v="8717"/>
    <x v="6"/>
    <x v="3"/>
    <x v="1028"/>
    <n v="360.04"/>
    <x v="8501"/>
    <n v="460.8"/>
    <n v="21.87"/>
    <n v="27.99"/>
    <x v="545"/>
    <x v="2"/>
    <x v="29"/>
    <s v="GST 18%"/>
    <x v="247"/>
  </r>
  <r>
    <x v="0"/>
    <x v="8718"/>
    <x v="131"/>
    <x v="2"/>
    <x v="971"/>
    <n v="22.5"/>
    <x v="6281"/>
    <n v="28.8"/>
    <n v="21.88"/>
    <n v="28"/>
    <x v="731"/>
    <x v="2"/>
    <x v="22"/>
    <s v="GST 12%"/>
    <x v="53"/>
  </r>
  <r>
    <x v="0"/>
    <x v="8719"/>
    <x v="131"/>
    <x v="2"/>
    <x v="924"/>
    <n v="82.54"/>
    <x v="7376"/>
    <n v="105.6"/>
    <n v="21.84"/>
    <n v="27.94"/>
    <x v="545"/>
    <x v="2"/>
    <x v="22"/>
    <s v="GST 12%"/>
    <x v="247"/>
  </r>
  <r>
    <x v="0"/>
    <x v="8720"/>
    <x v="131"/>
    <x v="3"/>
    <x v="971"/>
    <n v="22.51"/>
    <x v="1182"/>
    <n v="28.8"/>
    <n v="21.84"/>
    <n v="27.94"/>
    <x v="545"/>
    <x v="2"/>
    <x v="29"/>
    <s v="GST 18%"/>
    <x v="247"/>
  </r>
  <r>
    <x v="0"/>
    <x v="8721"/>
    <x v="131"/>
    <x v="3"/>
    <x v="961"/>
    <n v="262.67"/>
    <x v="8502"/>
    <n v="336"/>
    <n v="21.82"/>
    <n v="27.92"/>
    <x v="545"/>
    <x v="2"/>
    <x v="29"/>
    <s v="GST 18%"/>
    <x v="247"/>
  </r>
  <r>
    <x v="0"/>
    <x v="8722"/>
    <x v="6"/>
    <x v="3"/>
    <x v="869"/>
    <n v="810.09"/>
    <x v="8503"/>
    <n v="1036.8"/>
    <n v="21.87"/>
    <n v="27.99"/>
    <x v="545"/>
    <x v="2"/>
    <x v="29"/>
    <s v="GST 18%"/>
    <x v="247"/>
  </r>
  <r>
    <x v="0"/>
    <x v="8723"/>
    <x v="131"/>
    <x v="2"/>
    <x v="1024"/>
    <n v="52.5"/>
    <x v="8504"/>
    <n v="67.2"/>
    <n v="21.88"/>
    <n v="28"/>
    <x v="545"/>
    <x v="2"/>
    <x v="22"/>
    <s v="GST 12%"/>
    <x v="247"/>
  </r>
  <r>
    <x v="0"/>
    <x v="8724"/>
    <x v="131"/>
    <x v="2"/>
    <x v="965"/>
    <n v="172.59"/>
    <x v="6670"/>
    <n v="220.8"/>
    <n v="21.83"/>
    <n v="27.93"/>
    <x v="545"/>
    <x v="1"/>
    <x v="60"/>
    <s v="GST 12%"/>
    <x v="247"/>
  </r>
  <r>
    <x v="0"/>
    <x v="8725"/>
    <x v="131"/>
    <x v="3"/>
    <x v="1071"/>
    <n v="112.57"/>
    <x v="8505"/>
    <n v="144"/>
    <n v="21.83"/>
    <n v="27.92"/>
    <x v="545"/>
    <x v="2"/>
    <x v="29"/>
    <s v="GST 18%"/>
    <x v="247"/>
  </r>
  <r>
    <x v="0"/>
    <x v="8726"/>
    <x v="131"/>
    <x v="3"/>
    <x v="623"/>
    <n v="217.64"/>
    <x v="8506"/>
    <n v="278.39999999999998"/>
    <n v="21.82"/>
    <n v="27.92"/>
    <x v="545"/>
    <x v="2"/>
    <x v="29"/>
    <s v="GST 18%"/>
    <x v="247"/>
  </r>
  <r>
    <x v="0"/>
    <x v="8727"/>
    <x v="172"/>
    <x v="3"/>
    <x v="567"/>
    <n v="488.59"/>
    <x v="8507"/>
    <n v="663.1"/>
    <n v="26.32"/>
    <n v="35.72"/>
    <x v="732"/>
    <x v="3"/>
    <x v="17"/>
    <s v="GST 18%"/>
    <x v="70"/>
  </r>
  <r>
    <x v="0"/>
    <x v="8728"/>
    <x v="125"/>
    <x v="3"/>
    <x v="1024"/>
    <n v="1386.94"/>
    <x v="8508"/>
    <n v="1680"/>
    <n v="17.440000000000001"/>
    <n v="21.13"/>
    <x v="356"/>
    <x v="3"/>
    <x v="12"/>
    <s v="GST 18%"/>
    <x v="70"/>
  </r>
  <r>
    <x v="0"/>
    <x v="8729"/>
    <x v="123"/>
    <x v="3"/>
    <x v="897"/>
    <n v="175.91"/>
    <x v="8509"/>
    <n v="196"/>
    <n v="10.25"/>
    <n v="11.42"/>
    <x v="50"/>
    <x v="3"/>
    <x v="12"/>
    <s v="GST 18%"/>
    <x v="70"/>
  </r>
  <r>
    <x v="0"/>
    <x v="8729"/>
    <x v="376"/>
    <x v="3"/>
    <x v="1089"/>
    <n v="8236.8700000000008"/>
    <x v="8510"/>
    <n v="8948.25"/>
    <n v="7.95"/>
    <n v="8.64"/>
    <x v="50"/>
    <x v="3"/>
    <x v="12"/>
    <s v="GST 18%"/>
    <x v="70"/>
  </r>
  <r>
    <x v="0"/>
    <x v="8730"/>
    <x v="81"/>
    <x v="3"/>
    <x v="567"/>
    <n v="45.61"/>
    <x v="8511"/>
    <n v="58"/>
    <n v="21.36"/>
    <n v="27.17"/>
    <x v="733"/>
    <x v="5"/>
    <x v="32"/>
    <s v="GST 12%"/>
    <x v="96"/>
  </r>
  <r>
    <x v="0"/>
    <x v="8731"/>
    <x v="98"/>
    <x v="2"/>
    <x v="897"/>
    <n v="297.92"/>
    <x v="8512"/>
    <n v="380"/>
    <n v="21.6"/>
    <n v="27.55"/>
    <x v="548"/>
    <x v="2"/>
    <x v="24"/>
    <s v="GST 12%"/>
    <x v="98"/>
  </r>
  <r>
    <x v="0"/>
    <x v="8732"/>
    <x v="219"/>
    <x v="3"/>
    <x v="972"/>
    <n v="1170"/>
    <x v="1931"/>
    <n v="1497.6"/>
    <n v="21.88"/>
    <n v="28"/>
    <x v="20"/>
    <x v="3"/>
    <x v="14"/>
    <s v="GST 18%"/>
    <x v="72"/>
  </r>
  <r>
    <x v="0"/>
    <x v="8732"/>
    <x v="125"/>
    <x v="3"/>
    <x v="972"/>
    <n v="1125"/>
    <x v="1490"/>
    <n v="1440"/>
    <n v="21.88"/>
    <n v="28"/>
    <x v="20"/>
    <x v="3"/>
    <x v="14"/>
    <s v="GST 18%"/>
    <x v="72"/>
  </r>
  <r>
    <x v="0"/>
    <x v="8733"/>
    <x v="392"/>
    <x v="3"/>
    <x v="897"/>
    <n v="139.09"/>
    <x v="2398"/>
    <n v="168.6"/>
    <n v="17.5"/>
    <n v="21.22"/>
    <x v="20"/>
    <x v="3"/>
    <x v="14"/>
    <s v="14.5"/>
    <x v="72"/>
  </r>
  <r>
    <x v="0"/>
    <x v="8734"/>
    <x v="123"/>
    <x v="3"/>
    <x v="567"/>
    <n v="327.27"/>
    <x v="8513"/>
    <n v="388"/>
    <n v="15.65"/>
    <n v="18.559999999999999"/>
    <x v="20"/>
    <x v="3"/>
    <x v="14"/>
    <s v="GST 18%"/>
    <x v="72"/>
  </r>
  <r>
    <x v="0"/>
    <x v="8734"/>
    <x v="38"/>
    <x v="3"/>
    <x v="1024"/>
    <n v="1030.9100000000001"/>
    <x v="8514"/>
    <n v="1222.2"/>
    <n v="15.65"/>
    <n v="18.559999999999999"/>
    <x v="20"/>
    <x v="3"/>
    <x v="14"/>
    <s v="GST 18%"/>
    <x v="72"/>
  </r>
  <r>
    <x v="0"/>
    <x v="8735"/>
    <x v="111"/>
    <x v="3"/>
    <x v="868"/>
    <n v="2574.64"/>
    <x v="8515"/>
    <n v="3575.13"/>
    <n v="27.98"/>
    <n v="38.86"/>
    <x v="20"/>
    <x v="3"/>
    <x v="14"/>
    <s v="GST 18%"/>
    <x v="72"/>
  </r>
  <r>
    <x v="0"/>
    <x v="8736"/>
    <x v="290"/>
    <x v="3"/>
    <x v="897"/>
    <n v="122.73"/>
    <x v="8516"/>
    <n v="132.30000000000001"/>
    <n v="7.23"/>
    <n v="7.8"/>
    <x v="20"/>
    <x v="3"/>
    <x v="14"/>
    <s v="GST 18%"/>
    <x v="72"/>
  </r>
  <r>
    <x v="0"/>
    <x v="8736"/>
    <x v="115"/>
    <x v="3"/>
    <x v="1023"/>
    <n v="5330"/>
    <x v="8517"/>
    <n v="5744.1"/>
    <n v="7.21"/>
    <n v="7.77"/>
    <x v="20"/>
    <x v="3"/>
    <x v="14"/>
    <s v="GST 18%"/>
    <x v="72"/>
  </r>
  <r>
    <x v="0"/>
    <x v="8736"/>
    <x v="117"/>
    <x v="3"/>
    <x v="897"/>
    <n v="123.64"/>
    <x v="8518"/>
    <n v="133.30000000000001"/>
    <n v="7.25"/>
    <n v="7.81"/>
    <x v="20"/>
    <x v="3"/>
    <x v="14"/>
    <s v="GST 18%"/>
    <x v="72"/>
  </r>
  <r>
    <x v="0"/>
    <x v="8737"/>
    <x v="0"/>
    <x v="0"/>
    <x v="568"/>
    <n v="682.5"/>
    <x v="7946"/>
    <n v="873.6"/>
    <n v="21.88"/>
    <n v="28"/>
    <x v="734"/>
    <x v="3"/>
    <x v="20"/>
    <s v="GST 0%"/>
    <x v="87"/>
  </r>
  <r>
    <x v="0"/>
    <x v="8738"/>
    <x v="81"/>
    <x v="0"/>
    <x v="1020"/>
    <n v="270"/>
    <x v="570"/>
    <n v="342"/>
    <n v="21.05"/>
    <n v="26.67"/>
    <x v="734"/>
    <x v="3"/>
    <x v="20"/>
    <s v="GST 0%"/>
    <x v="87"/>
  </r>
  <r>
    <x v="0"/>
    <x v="8739"/>
    <x v="38"/>
    <x v="1"/>
    <x v="897"/>
    <n v="148"/>
    <x v="5206"/>
    <n v="174.6"/>
    <n v="15.23"/>
    <n v="17.97"/>
    <x v="550"/>
    <x v="2"/>
    <x v="58"/>
    <s v="GST 5%"/>
    <x v="248"/>
  </r>
  <r>
    <x v="0"/>
    <x v="8739"/>
    <x v="190"/>
    <x v="1"/>
    <x v="57"/>
    <n v="591.99"/>
    <x v="6476"/>
    <n v="703"/>
    <n v="15.79"/>
    <n v="18.75"/>
    <x v="550"/>
    <x v="2"/>
    <x v="58"/>
    <s v="GST 5%"/>
    <x v="248"/>
  </r>
  <r>
    <x v="0"/>
    <x v="8740"/>
    <x v="47"/>
    <x v="1"/>
    <x v="1024"/>
    <n v="116.72"/>
    <x v="8519"/>
    <n v="135.80000000000001"/>
    <n v="14.05"/>
    <n v="16.350000000000001"/>
    <x v="366"/>
    <x v="3"/>
    <x v="5"/>
    <s v="GST 5%"/>
    <x v="204"/>
  </r>
  <r>
    <x v="0"/>
    <x v="8741"/>
    <x v="0"/>
    <x v="2"/>
    <x v="346"/>
    <n v="315.33999999999997"/>
    <x v="6174"/>
    <n v="343"/>
    <n v="8.06"/>
    <n v="8.77"/>
    <x v="26"/>
    <x v="3"/>
    <x v="9"/>
    <s v="GST 12%"/>
    <x v="77"/>
  </r>
  <r>
    <x v="0"/>
    <x v="8742"/>
    <x v="413"/>
    <x v="3"/>
    <x v="567"/>
    <n v="207.21"/>
    <x v="8520"/>
    <n v="230"/>
    <n v="9.91"/>
    <n v="11"/>
    <x v="26"/>
    <x v="3"/>
    <x v="18"/>
    <s v="GST 18%"/>
    <x v="77"/>
  </r>
  <r>
    <x v="0"/>
    <x v="8743"/>
    <x v="21"/>
    <x v="3"/>
    <x v="567"/>
    <n v="116.22"/>
    <x v="8521"/>
    <n v="206.4"/>
    <n v="43.69"/>
    <n v="77.59"/>
    <x v="368"/>
    <x v="3"/>
    <x v="18"/>
    <s v="GST 18%"/>
    <x v="77"/>
  </r>
  <r>
    <x v="0"/>
    <x v="8743"/>
    <x v="32"/>
    <x v="3"/>
    <x v="924"/>
    <n v="569.82000000000005"/>
    <x v="7682"/>
    <n v="667"/>
    <n v="14.57"/>
    <n v="17.05"/>
    <x v="368"/>
    <x v="3"/>
    <x v="18"/>
    <s v="GST 18%"/>
    <x v="77"/>
  </r>
  <r>
    <x v="0"/>
    <x v="8744"/>
    <x v="123"/>
    <x v="2"/>
    <x v="971"/>
    <n v="336"/>
    <x v="2142"/>
    <n v="540"/>
    <n v="37.78"/>
    <n v="60.71"/>
    <x v="735"/>
    <x v="2"/>
    <x v="24"/>
    <s v="GST 12%"/>
    <x v="98"/>
  </r>
  <r>
    <x v="0"/>
    <x v="8745"/>
    <x v="421"/>
    <x v="2"/>
    <x v="1020"/>
    <n v="2694.59"/>
    <x v="8522"/>
    <n v="2994"/>
    <n v="10"/>
    <n v="11.11"/>
    <x v="736"/>
    <x v="1"/>
    <x v="62"/>
    <s v="GST 12%"/>
    <x v="306"/>
  </r>
  <r>
    <x v="0"/>
    <x v="8746"/>
    <x v="172"/>
    <x v="2"/>
    <x v="1036"/>
    <n v="3769.11"/>
    <x v="8523"/>
    <n v="4188"/>
    <n v="10"/>
    <n v="11.11"/>
    <x v="736"/>
    <x v="1"/>
    <x v="62"/>
    <s v="GST 12%"/>
    <x v="37"/>
  </r>
  <r>
    <x v="0"/>
    <x v="8747"/>
    <x v="172"/>
    <x v="2"/>
    <x v="345"/>
    <n v="1570.46"/>
    <x v="8524"/>
    <n v="1745"/>
    <n v="10"/>
    <n v="11.11"/>
    <x v="736"/>
    <x v="1"/>
    <x v="62"/>
    <s v="GST 12%"/>
    <x v="37"/>
  </r>
  <r>
    <x v="0"/>
    <x v="8748"/>
    <x v="172"/>
    <x v="2"/>
    <x v="1076"/>
    <n v="4397.3"/>
    <x v="7740"/>
    <n v="4886"/>
    <n v="10"/>
    <n v="11.11"/>
    <x v="736"/>
    <x v="1"/>
    <x v="62"/>
    <s v="GST 12%"/>
    <x v="37"/>
  </r>
  <r>
    <x v="0"/>
    <x v="8749"/>
    <x v="290"/>
    <x v="2"/>
    <x v="897"/>
    <n v="101.25"/>
    <x v="7094"/>
    <n v="129.6"/>
    <n v="21.88"/>
    <n v="28"/>
    <x v="293"/>
    <x v="2"/>
    <x v="23"/>
    <s v="GST 12%"/>
    <x v="182"/>
  </r>
  <r>
    <x v="0"/>
    <x v="8750"/>
    <x v="203"/>
    <x v="3"/>
    <x v="346"/>
    <n v="749.95"/>
    <x v="8525"/>
    <n v="808.5"/>
    <n v="7.24"/>
    <n v="7.81"/>
    <x v="737"/>
    <x v="3"/>
    <x v="17"/>
    <s v="GST 18%"/>
    <x v="70"/>
  </r>
  <r>
    <x v="0"/>
    <x v="8750"/>
    <x v="38"/>
    <x v="3"/>
    <x v="567"/>
    <n v="327.24"/>
    <x v="8526"/>
    <n v="352.8"/>
    <n v="7.24"/>
    <n v="7.81"/>
    <x v="737"/>
    <x v="3"/>
    <x v="17"/>
    <s v="GST 18%"/>
    <x v="70"/>
  </r>
  <r>
    <x v="0"/>
    <x v="8751"/>
    <x v="311"/>
    <x v="3"/>
    <x v="924"/>
    <n v="2568.7399999999998"/>
    <x v="8527"/>
    <n v="2768.7"/>
    <n v="7.22"/>
    <n v="7.78"/>
    <x v="738"/>
    <x v="3"/>
    <x v="9"/>
    <s v="GST 18%"/>
    <x v="70"/>
  </r>
  <r>
    <x v="0"/>
    <x v="8752"/>
    <x v="293"/>
    <x v="3"/>
    <x v="1020"/>
    <n v="887.04"/>
    <x v="3517"/>
    <n v="1094.4000000000001"/>
    <n v="18.95"/>
    <n v="23.38"/>
    <x v="558"/>
    <x v="2"/>
    <x v="29"/>
    <s v="GST 18%"/>
    <x v="250"/>
  </r>
  <r>
    <x v="0"/>
    <x v="8753"/>
    <x v="36"/>
    <x v="3"/>
    <x v="972"/>
    <n v="787.51"/>
    <x v="1927"/>
    <n v="999.25"/>
    <n v="21.19"/>
    <n v="26.89"/>
    <x v="376"/>
    <x v="3"/>
    <x v="18"/>
    <s v="GST 18%"/>
    <x v="205"/>
  </r>
  <r>
    <x v="0"/>
    <x v="8754"/>
    <x v="36"/>
    <x v="3"/>
    <x v="972"/>
    <n v="787.51"/>
    <x v="8528"/>
    <n v="997.5"/>
    <n v="21.05"/>
    <n v="26.67"/>
    <x v="376"/>
    <x v="3"/>
    <x v="18"/>
    <s v="GST 18%"/>
    <x v="205"/>
  </r>
  <r>
    <x v="0"/>
    <x v="8755"/>
    <x v="6"/>
    <x v="3"/>
    <x v="567"/>
    <n v="90.01"/>
    <x v="8392"/>
    <n v="115.2"/>
    <n v="21.87"/>
    <n v="27.99"/>
    <x v="376"/>
    <x v="3"/>
    <x v="12"/>
    <s v="GST 18%"/>
    <x v="205"/>
  </r>
  <r>
    <x v="0"/>
    <x v="8756"/>
    <x v="53"/>
    <x v="3"/>
    <x v="1023"/>
    <n v="3044.07"/>
    <x v="8529"/>
    <n v="3895"/>
    <n v="21.85"/>
    <n v="27.95"/>
    <x v="376"/>
    <x v="3"/>
    <x v="12"/>
    <s v="GST 18%"/>
    <x v="205"/>
  </r>
  <r>
    <x v="0"/>
    <x v="8757"/>
    <x v="35"/>
    <x v="3"/>
    <x v="897"/>
    <n v="112.5"/>
    <x v="2937"/>
    <n v="144"/>
    <n v="21.88"/>
    <n v="28"/>
    <x v="376"/>
    <x v="3"/>
    <x v="12"/>
    <s v="GST 18%"/>
    <x v="205"/>
  </r>
  <r>
    <x v="0"/>
    <x v="8758"/>
    <x v="151"/>
    <x v="3"/>
    <x v="1020"/>
    <n v="2304"/>
    <x v="8530"/>
    <n v="2764.8"/>
    <n v="16.670000000000002"/>
    <n v="20"/>
    <x v="12"/>
    <x v="2"/>
    <x v="59"/>
    <s v="GST 18%"/>
    <x v="65"/>
  </r>
  <r>
    <x v="0"/>
    <x v="8759"/>
    <x v="411"/>
    <x v="2"/>
    <x v="1076"/>
    <n v="4457.51"/>
    <x v="8531"/>
    <n v="5586"/>
    <n v="20.2"/>
    <n v="25.32"/>
    <x v="12"/>
    <x v="2"/>
    <x v="6"/>
    <s v="GST 12%"/>
    <x v="65"/>
  </r>
  <r>
    <x v="0"/>
    <x v="8760"/>
    <x v="94"/>
    <x v="2"/>
    <x v="1030"/>
    <n v="1584"/>
    <x v="8532"/>
    <n v="2100"/>
    <n v="24.57"/>
    <n v="32.58"/>
    <x v="12"/>
    <x v="2"/>
    <x v="6"/>
    <s v="GST 12%"/>
    <x v="65"/>
  </r>
  <r>
    <x v="0"/>
    <x v="8761"/>
    <x v="411"/>
    <x v="2"/>
    <x v="1097"/>
    <n v="5094.3"/>
    <x v="8533"/>
    <n v="6384"/>
    <n v="20.2"/>
    <n v="25.32"/>
    <x v="12"/>
    <x v="2"/>
    <x v="6"/>
    <s v="GST 12%"/>
    <x v="65"/>
  </r>
  <r>
    <x v="0"/>
    <x v="8762"/>
    <x v="94"/>
    <x v="2"/>
    <x v="1030"/>
    <n v="1584"/>
    <x v="8534"/>
    <n v="2187.3000000000002"/>
    <n v="27.58"/>
    <n v="38.090000000000003"/>
    <x v="12"/>
    <x v="2"/>
    <x v="6"/>
    <s v="GST 12%"/>
    <x v="65"/>
  </r>
  <r>
    <x v="0"/>
    <x v="8763"/>
    <x v="53"/>
    <x v="2"/>
    <x v="1024"/>
    <n v="539.27"/>
    <x v="8535"/>
    <n v="665.28"/>
    <n v="18.940000000000001"/>
    <n v="23.37"/>
    <x v="558"/>
    <x v="2"/>
    <x v="29"/>
    <s v="GST 12%"/>
    <x v="250"/>
  </r>
  <r>
    <x v="0"/>
    <x v="8764"/>
    <x v="656"/>
    <x v="1"/>
    <x v="1024"/>
    <n v="2109.23"/>
    <x v="8536"/>
    <n v="2354.6"/>
    <n v="10.42"/>
    <n v="11.63"/>
    <x v="558"/>
    <x v="1"/>
    <x v="34"/>
    <s v="GST 5%"/>
    <x v="250"/>
  </r>
  <r>
    <x v="0"/>
    <x v="8765"/>
    <x v="429"/>
    <x v="1"/>
    <x v="897"/>
    <n v="354.05"/>
    <x v="8537"/>
    <n v="436.8"/>
    <n v="18.940000000000001"/>
    <n v="23.37"/>
    <x v="558"/>
    <x v="1"/>
    <x v="34"/>
    <s v="GST 5%"/>
    <x v="250"/>
  </r>
  <r>
    <x v="0"/>
    <x v="8766"/>
    <x v="0"/>
    <x v="1"/>
    <x v="1028"/>
    <n v="435.72"/>
    <x v="8538"/>
    <n v="537.6"/>
    <n v="18.95"/>
    <n v="23.38"/>
    <x v="558"/>
    <x v="1"/>
    <x v="60"/>
    <s v="GST 5%"/>
    <x v="250"/>
  </r>
  <r>
    <x v="0"/>
    <x v="8767"/>
    <x v="2"/>
    <x v="2"/>
    <x v="940"/>
    <n v="839.9"/>
    <x v="8539"/>
    <n v="1008"/>
    <n v="16.68"/>
    <n v="20.010000000000002"/>
    <x v="656"/>
    <x v="2"/>
    <x v="24"/>
    <s v="GST 12%"/>
    <x v="246"/>
  </r>
  <r>
    <x v="0"/>
    <x v="8768"/>
    <x v="2"/>
    <x v="3"/>
    <x v="983"/>
    <n v="1872.5"/>
    <x v="8540"/>
    <n v="2840"/>
    <n v="34.07"/>
    <n v="51.67"/>
    <x v="561"/>
    <x v="2"/>
    <x v="11"/>
    <s v="GST 18%"/>
    <x v="251"/>
  </r>
  <r>
    <x v="0"/>
    <x v="8769"/>
    <x v="2"/>
    <x v="3"/>
    <x v="1130"/>
    <n v="1067.49"/>
    <x v="8541"/>
    <n v="1525"/>
    <n v="30"/>
    <n v="42.86"/>
    <x v="561"/>
    <x v="2"/>
    <x v="3"/>
    <s v="GST 18%"/>
    <x v="251"/>
  </r>
  <r>
    <x v="0"/>
    <x v="8770"/>
    <x v="2"/>
    <x v="3"/>
    <x v="1186"/>
    <n v="1295"/>
    <x v="4801"/>
    <n v="1850"/>
    <n v="30"/>
    <n v="42.86"/>
    <x v="561"/>
    <x v="2"/>
    <x v="3"/>
    <s v="GST 18%"/>
    <x v="251"/>
  </r>
  <r>
    <x v="0"/>
    <x v="8771"/>
    <x v="2"/>
    <x v="3"/>
    <x v="1176"/>
    <n v="1994.99"/>
    <x v="8542"/>
    <n v="2850"/>
    <n v="30"/>
    <n v="42.86"/>
    <x v="561"/>
    <x v="2"/>
    <x v="3"/>
    <s v="GST 18%"/>
    <x v="251"/>
  </r>
  <r>
    <x v="0"/>
    <x v="8772"/>
    <x v="2"/>
    <x v="3"/>
    <x v="974"/>
    <n v="1190"/>
    <x v="8543"/>
    <n v="1700"/>
    <n v="30"/>
    <n v="42.86"/>
    <x v="561"/>
    <x v="2"/>
    <x v="3"/>
    <s v="GST 18%"/>
    <x v="251"/>
  </r>
  <r>
    <x v="0"/>
    <x v="8773"/>
    <x v="289"/>
    <x v="3"/>
    <x v="57"/>
    <n v="1184.79"/>
    <x v="8544"/>
    <n v="1478.4"/>
    <n v="19.86"/>
    <n v="24.78"/>
    <x v="385"/>
    <x v="3"/>
    <x v="55"/>
    <s v="GST 18%"/>
    <x v="65"/>
  </r>
  <r>
    <x v="0"/>
    <x v="8773"/>
    <x v="105"/>
    <x v="3"/>
    <x v="897"/>
    <n v="269.27"/>
    <x v="8545"/>
    <n v="332.5"/>
    <n v="19.02"/>
    <n v="23.48"/>
    <x v="385"/>
    <x v="3"/>
    <x v="55"/>
    <s v="GST 18%"/>
    <x v="65"/>
  </r>
  <r>
    <x v="0"/>
    <x v="8774"/>
    <x v="149"/>
    <x v="1"/>
    <x v="567"/>
    <n v="378"/>
    <x v="8205"/>
    <n v="518.4"/>
    <n v="27.08"/>
    <n v="37.14"/>
    <x v="8"/>
    <x v="1"/>
    <x v="19"/>
    <s v="GST 5%"/>
    <x v="7"/>
  </r>
  <r>
    <x v="0"/>
    <x v="8775"/>
    <x v="293"/>
    <x v="1"/>
    <x v="972"/>
    <n v="398.98"/>
    <x v="8546"/>
    <n v="541.5"/>
    <n v="26.32"/>
    <n v="35.72"/>
    <x v="8"/>
    <x v="1"/>
    <x v="19"/>
    <s v="GST 5%"/>
    <x v="7"/>
  </r>
  <r>
    <x v="0"/>
    <x v="8776"/>
    <x v="190"/>
    <x v="1"/>
    <x v="972"/>
    <n v="488.38"/>
    <x v="8547"/>
    <n v="592"/>
    <n v="17.5"/>
    <n v="21.22"/>
    <x v="8"/>
    <x v="1"/>
    <x v="19"/>
    <s v="GST 5%"/>
    <x v="7"/>
  </r>
  <r>
    <x v="0"/>
    <x v="8777"/>
    <x v="6"/>
    <x v="3"/>
    <x v="1084"/>
    <n v="1395.02"/>
    <x v="8548"/>
    <n v="1785.6"/>
    <n v="21.87"/>
    <n v="28"/>
    <x v="567"/>
    <x v="2"/>
    <x v="8"/>
    <s v="GST 18%"/>
    <x v="256"/>
  </r>
  <r>
    <x v="0"/>
    <x v="8778"/>
    <x v="71"/>
    <x v="3"/>
    <x v="568"/>
    <n v="243.75"/>
    <x v="1941"/>
    <n v="312"/>
    <n v="21.88"/>
    <n v="28"/>
    <x v="567"/>
    <x v="2"/>
    <x v="11"/>
    <s v="GST 18%"/>
    <x v="256"/>
  </r>
  <r>
    <x v="0"/>
    <x v="8779"/>
    <x v="131"/>
    <x v="3"/>
    <x v="1139"/>
    <n v="405.01"/>
    <x v="1346"/>
    <n v="513"/>
    <n v="21.05"/>
    <n v="26.66"/>
    <x v="567"/>
    <x v="2"/>
    <x v="8"/>
    <s v="GST 18%"/>
    <x v="256"/>
  </r>
  <r>
    <x v="0"/>
    <x v="8780"/>
    <x v="131"/>
    <x v="3"/>
    <x v="900"/>
    <n v="105"/>
    <x v="5628"/>
    <n v="134.4"/>
    <n v="21.88"/>
    <n v="28"/>
    <x v="567"/>
    <x v="2"/>
    <x v="8"/>
    <s v="GST 18%"/>
    <x v="256"/>
  </r>
  <r>
    <x v="0"/>
    <x v="8781"/>
    <x v="92"/>
    <x v="1"/>
    <x v="1097"/>
    <n v="1728.02"/>
    <x v="6243"/>
    <n v="2111.52"/>
    <n v="18.16"/>
    <n v="22.19"/>
    <x v="567"/>
    <x v="1"/>
    <x v="4"/>
    <s v="GST 5%"/>
    <x v="256"/>
  </r>
  <r>
    <x v="0"/>
    <x v="8782"/>
    <x v="105"/>
    <x v="1"/>
    <x v="971"/>
    <n v="840"/>
    <x v="1430"/>
    <n v="1018"/>
    <n v="17.489999999999998"/>
    <n v="21.19"/>
    <x v="567"/>
    <x v="1"/>
    <x v="4"/>
    <s v="GST 5%"/>
    <x v="256"/>
  </r>
  <r>
    <x v="0"/>
    <x v="8783"/>
    <x v="47"/>
    <x v="3"/>
    <x v="897"/>
    <n v="15"/>
    <x v="1816"/>
    <n v="19"/>
    <n v="21.05"/>
    <n v="26.67"/>
    <x v="567"/>
    <x v="2"/>
    <x v="11"/>
    <s v="GST 18%"/>
    <x v="256"/>
  </r>
  <r>
    <x v="0"/>
    <x v="8783"/>
    <x v="71"/>
    <x v="3"/>
    <x v="1030"/>
    <n v="375"/>
    <x v="1527"/>
    <n v="480"/>
    <n v="21.88"/>
    <n v="28"/>
    <x v="567"/>
    <x v="2"/>
    <x v="11"/>
    <s v="GST 18%"/>
    <x v="256"/>
  </r>
  <r>
    <x v="0"/>
    <x v="8784"/>
    <x v="81"/>
    <x v="3"/>
    <x v="1017"/>
    <n v="202.5"/>
    <x v="8088"/>
    <n v="259.2"/>
    <n v="21.88"/>
    <n v="28"/>
    <x v="567"/>
    <x v="2"/>
    <x v="8"/>
    <s v="GST 18%"/>
    <x v="256"/>
  </r>
  <r>
    <x v="0"/>
    <x v="8785"/>
    <x v="136"/>
    <x v="3"/>
    <x v="567"/>
    <n v="236.31"/>
    <x v="8549"/>
    <n v="269.60000000000002"/>
    <n v="12.35"/>
    <n v="14.09"/>
    <x v="386"/>
    <x v="3"/>
    <x v="18"/>
    <s v="GST 18%"/>
    <x v="70"/>
  </r>
  <r>
    <x v="0"/>
    <x v="8785"/>
    <x v="93"/>
    <x v="3"/>
    <x v="897"/>
    <n v="123.25"/>
    <x v="1557"/>
    <n v="140.65"/>
    <n v="12.37"/>
    <n v="14.12"/>
    <x v="386"/>
    <x v="3"/>
    <x v="18"/>
    <s v="GST 18%"/>
    <x v="70"/>
  </r>
  <r>
    <x v="0"/>
    <x v="8786"/>
    <x v="36"/>
    <x v="2"/>
    <x v="567"/>
    <n v="297.49"/>
    <x v="8078"/>
    <n v="343"/>
    <n v="13.27"/>
    <n v="15.3"/>
    <x v="386"/>
    <x v="3"/>
    <x v="18"/>
    <s v="GST 12%"/>
    <x v="70"/>
  </r>
  <r>
    <x v="0"/>
    <x v="8787"/>
    <x v="10"/>
    <x v="3"/>
    <x v="972"/>
    <n v="290.07"/>
    <x v="8550"/>
    <n v="325.8"/>
    <n v="10.97"/>
    <n v="12.32"/>
    <x v="387"/>
    <x v="3"/>
    <x v="12"/>
    <s v="GST 18%"/>
    <x v="208"/>
  </r>
  <r>
    <x v="0"/>
    <x v="8788"/>
    <x v="0"/>
    <x v="3"/>
    <x v="567"/>
    <n v="108.12"/>
    <x v="6602"/>
    <n v="134.4"/>
    <n v="19.55"/>
    <n v="24.31"/>
    <x v="387"/>
    <x v="3"/>
    <x v="52"/>
    <s v="GST 18%"/>
    <x v="208"/>
  </r>
  <r>
    <x v="0"/>
    <x v="8789"/>
    <x v="0"/>
    <x v="3"/>
    <x v="1028"/>
    <n v="432.47"/>
    <x v="8551"/>
    <n v="537.6"/>
    <n v="19.559999999999999"/>
    <n v="24.31"/>
    <x v="387"/>
    <x v="3"/>
    <x v="52"/>
    <s v="GST 18%"/>
    <x v="208"/>
  </r>
  <r>
    <x v="0"/>
    <x v="8790"/>
    <x v="738"/>
    <x v="3"/>
    <x v="897"/>
    <n v="1557.6"/>
    <x v="3609"/>
    <n v="1620"/>
    <n v="3.85"/>
    <n v="4.01"/>
    <x v="570"/>
    <x v="2"/>
    <x v="26"/>
    <s v="GST 18%"/>
    <x v="70"/>
  </r>
  <r>
    <x v="0"/>
    <x v="8791"/>
    <x v="554"/>
    <x v="2"/>
    <x v="57"/>
    <n v="1900.82"/>
    <x v="5796"/>
    <n v="2095.1999999999998"/>
    <n v="9.2799999999999994"/>
    <n v="10.23"/>
    <x v="570"/>
    <x v="2"/>
    <x v="26"/>
    <s v="GST 12%"/>
    <x v="70"/>
  </r>
  <r>
    <x v="0"/>
    <x v="8792"/>
    <x v="29"/>
    <x v="1"/>
    <x v="971"/>
    <n v="182.53"/>
    <x v="8552"/>
    <n v="224.7"/>
    <n v="18.77"/>
    <n v="23.1"/>
    <x v="678"/>
    <x v="1"/>
    <x v="19"/>
    <s v="GST 5%"/>
    <x v="97"/>
  </r>
  <r>
    <x v="0"/>
    <x v="8793"/>
    <x v="17"/>
    <x v="1"/>
    <x v="346"/>
    <n v="187.18"/>
    <x v="8553"/>
    <n v="230.5"/>
    <n v="18.79"/>
    <n v="23.14"/>
    <x v="678"/>
    <x v="1"/>
    <x v="19"/>
    <s v="GST 5%"/>
    <x v="97"/>
  </r>
  <r>
    <x v="0"/>
    <x v="8794"/>
    <x v="17"/>
    <x v="1"/>
    <x v="567"/>
    <n v="74.87"/>
    <x v="1504"/>
    <n v="86.4"/>
    <n v="13.34"/>
    <n v="15.4"/>
    <x v="678"/>
    <x v="1"/>
    <x v="19"/>
    <s v="GST 5%"/>
    <x v="97"/>
  </r>
  <r>
    <x v="0"/>
    <x v="8795"/>
    <x v="2"/>
    <x v="1"/>
    <x v="924"/>
    <n v="429.01"/>
    <x v="1733"/>
    <n v="528"/>
    <n v="18.75"/>
    <n v="23.07"/>
    <x v="678"/>
    <x v="1"/>
    <x v="19"/>
    <s v="GST 5%"/>
    <x v="97"/>
  </r>
  <r>
    <x v="0"/>
    <x v="8796"/>
    <x v="113"/>
    <x v="1"/>
    <x v="899"/>
    <n v="648.91"/>
    <x v="8554"/>
    <n v="798.4"/>
    <n v="18.72"/>
    <n v="23.04"/>
    <x v="678"/>
    <x v="1"/>
    <x v="19"/>
    <s v="GST 5%"/>
    <x v="97"/>
  </r>
  <r>
    <x v="0"/>
    <x v="8797"/>
    <x v="3"/>
    <x v="1"/>
    <x v="1071"/>
    <n v="409.46"/>
    <x v="8555"/>
    <n v="504"/>
    <n v="18.760000000000002"/>
    <n v="23.09"/>
    <x v="678"/>
    <x v="1"/>
    <x v="19"/>
    <s v="GST 5%"/>
    <x v="97"/>
  </r>
  <r>
    <x v="0"/>
    <x v="8798"/>
    <x v="14"/>
    <x v="1"/>
    <x v="1020"/>
    <n v="439.9"/>
    <x v="7131"/>
    <n v="541.20000000000005"/>
    <n v="18.72"/>
    <n v="23.03"/>
    <x v="679"/>
    <x v="1"/>
    <x v="19"/>
    <s v="GST 5%"/>
    <x v="97"/>
  </r>
  <r>
    <x v="0"/>
    <x v="8799"/>
    <x v="2"/>
    <x v="2"/>
    <x v="900"/>
    <n v="545.97"/>
    <x v="8556"/>
    <n v="672"/>
    <n v="18.75"/>
    <n v="23.08"/>
    <x v="678"/>
    <x v="1"/>
    <x v="60"/>
    <s v="GST 12%"/>
    <x v="97"/>
  </r>
  <r>
    <x v="0"/>
    <x v="8800"/>
    <x v="14"/>
    <x v="1"/>
    <x v="57"/>
    <n v="146.63"/>
    <x v="8557"/>
    <n v="180.4"/>
    <n v="18.72"/>
    <n v="23.03"/>
    <x v="678"/>
    <x v="1"/>
    <x v="19"/>
    <s v="GST 5%"/>
    <x v="97"/>
  </r>
  <r>
    <x v="0"/>
    <x v="8801"/>
    <x v="60"/>
    <x v="1"/>
    <x v="972"/>
    <n v="177.84"/>
    <x v="8558"/>
    <n v="217"/>
    <n v="18.05"/>
    <n v="22.02"/>
    <x v="678"/>
    <x v="1"/>
    <x v="19"/>
    <s v="GST 5%"/>
    <x v="97"/>
  </r>
  <r>
    <x v="0"/>
    <x v="8802"/>
    <x v="8"/>
    <x v="1"/>
    <x v="567"/>
    <n v="65.52"/>
    <x v="6710"/>
    <n v="79.8"/>
    <n v="17.89"/>
    <n v="21.79"/>
    <x v="678"/>
    <x v="1"/>
    <x v="19"/>
    <s v="GST 5%"/>
    <x v="307"/>
  </r>
  <r>
    <x v="0"/>
    <x v="8803"/>
    <x v="180"/>
    <x v="1"/>
    <x v="57"/>
    <n v="212.15"/>
    <x v="8559"/>
    <n v="261.2"/>
    <n v="18.78"/>
    <n v="23.12"/>
    <x v="678"/>
    <x v="1"/>
    <x v="19"/>
    <s v="GST 5%"/>
    <x v="97"/>
  </r>
  <r>
    <x v="0"/>
    <x v="8804"/>
    <x v="126"/>
    <x v="3"/>
    <x v="1016"/>
    <n v="634.88"/>
    <x v="8560"/>
    <n v="712.95"/>
    <n v="10.95"/>
    <n v="12.3"/>
    <x v="393"/>
    <x v="3"/>
    <x v="17"/>
    <s v="GST 18%"/>
    <x v="199"/>
  </r>
  <r>
    <x v="0"/>
    <x v="8805"/>
    <x v="19"/>
    <x v="3"/>
    <x v="900"/>
    <n v="1070.99"/>
    <x v="7753"/>
    <n v="1222.2"/>
    <n v="12.37"/>
    <n v="14.12"/>
    <x v="386"/>
    <x v="3"/>
    <x v="12"/>
    <s v="GST 18%"/>
    <x v="70"/>
  </r>
  <r>
    <x v="0"/>
    <x v="8806"/>
    <x v="49"/>
    <x v="3"/>
    <x v="900"/>
    <n v="1034.81"/>
    <x v="8561"/>
    <n v="1154.3"/>
    <n v="10.35"/>
    <n v="11.55"/>
    <x v="397"/>
    <x v="3"/>
    <x v="20"/>
    <s v="GST 18%"/>
    <x v="77"/>
  </r>
  <r>
    <x v="0"/>
    <x v="8807"/>
    <x v="739"/>
    <x v="3"/>
    <x v="972"/>
    <n v="2947.13"/>
    <x v="8562"/>
    <n v="3427.98"/>
    <n v="14.03"/>
    <n v="16.32"/>
    <x v="573"/>
    <x v="2"/>
    <x v="24"/>
    <s v="GST 18%"/>
    <x v="257"/>
  </r>
  <r>
    <x v="0"/>
    <x v="8808"/>
    <x v="426"/>
    <x v="3"/>
    <x v="972"/>
    <n v="1646.17"/>
    <x v="8563"/>
    <n v="1914.78"/>
    <n v="14.03"/>
    <n v="16.32"/>
    <x v="573"/>
    <x v="2"/>
    <x v="24"/>
    <s v="GST 18%"/>
    <x v="257"/>
  </r>
  <r>
    <x v="0"/>
    <x v="8809"/>
    <x v="81"/>
    <x v="3"/>
    <x v="57"/>
    <n v="90.01"/>
    <x v="1913"/>
    <n v="108"/>
    <n v="16.66"/>
    <n v="19.989999999999998"/>
    <x v="167"/>
    <x v="5"/>
    <x v="32"/>
    <s v="GST 18%"/>
    <x v="96"/>
  </r>
  <r>
    <x v="0"/>
    <x v="8809"/>
    <x v="71"/>
    <x v="3"/>
    <x v="897"/>
    <n v="18.75"/>
    <x v="524"/>
    <n v="23.75"/>
    <n v="21.05"/>
    <n v="26.67"/>
    <x v="167"/>
    <x v="5"/>
    <x v="32"/>
    <s v="GST 18%"/>
    <x v="96"/>
  </r>
  <r>
    <x v="0"/>
    <x v="8810"/>
    <x v="83"/>
    <x v="3"/>
    <x v="567"/>
    <n v="132.80000000000001"/>
    <x v="8564"/>
    <n v="155.19999999999999"/>
    <n v="14.43"/>
    <n v="16.87"/>
    <x v="65"/>
    <x v="3"/>
    <x v="12"/>
    <s v="GST 18%"/>
    <x v="100"/>
  </r>
  <r>
    <x v="0"/>
    <x v="8811"/>
    <x v="183"/>
    <x v="3"/>
    <x v="971"/>
    <n v="908.19"/>
    <x v="8565"/>
    <n v="978.9"/>
    <n v="7.22"/>
    <n v="7.79"/>
    <x v="738"/>
    <x v="3"/>
    <x v="30"/>
    <s v="GST 18%"/>
    <x v="70"/>
  </r>
  <r>
    <x v="0"/>
    <x v="8812"/>
    <x v="35"/>
    <x v="1"/>
    <x v="57"/>
    <n v="378"/>
    <x v="2535"/>
    <n v="558"/>
    <n v="32.26"/>
    <n v="47.62"/>
    <x v="739"/>
    <x v="3"/>
    <x v="5"/>
    <s v="GST 5%"/>
    <x v="308"/>
  </r>
  <r>
    <x v="0"/>
    <x v="8813"/>
    <x v="246"/>
    <x v="1"/>
    <x v="1092"/>
    <n v="5309.96"/>
    <x v="8566"/>
    <n v="5943.7"/>
    <n v="10.66"/>
    <n v="11.93"/>
    <x v="70"/>
    <x v="1"/>
    <x v="10"/>
    <s v="GST 5%"/>
    <x v="102"/>
  </r>
  <r>
    <x v="0"/>
    <x v="8814"/>
    <x v="276"/>
    <x v="3"/>
    <x v="897"/>
    <n v="162.4"/>
    <x v="8567"/>
    <n v="252"/>
    <n v="35.56"/>
    <n v="55.17"/>
    <x v="151"/>
    <x v="3"/>
    <x v="48"/>
    <s v="GST 18%"/>
    <x v="130"/>
  </r>
  <r>
    <x v="0"/>
    <x v="8815"/>
    <x v="61"/>
    <x v="2"/>
    <x v="567"/>
    <n v="71.989999999999995"/>
    <x v="8568"/>
    <n v="86.4"/>
    <n v="16.68"/>
    <n v="20.02"/>
    <x v="559"/>
    <x v="2"/>
    <x v="59"/>
    <s v="GST 12%"/>
    <x v="80"/>
  </r>
  <r>
    <x v="0"/>
    <x v="8816"/>
    <x v="298"/>
    <x v="3"/>
    <x v="897"/>
    <n v="449.25"/>
    <x v="7078"/>
    <n v="599"/>
    <n v="25"/>
    <n v="33.33"/>
    <x v="574"/>
    <x v="2"/>
    <x v="7"/>
    <s v="GST 18%"/>
    <x v="258"/>
  </r>
  <r>
    <x v="0"/>
    <x v="8817"/>
    <x v="492"/>
    <x v="3"/>
    <x v="897"/>
    <n v="195.54"/>
    <x v="3068"/>
    <n v="214.6"/>
    <n v="8.8800000000000008"/>
    <n v="9.75"/>
    <x v="404"/>
    <x v="3"/>
    <x v="18"/>
    <s v="GST 18%"/>
    <x v="70"/>
  </r>
  <r>
    <x v="0"/>
    <x v="8818"/>
    <x v="492"/>
    <x v="3"/>
    <x v="57"/>
    <n v="613.16999999999996"/>
    <x v="8569"/>
    <n v="799.35"/>
    <n v="23.29"/>
    <n v="30.36"/>
    <x v="404"/>
    <x v="3"/>
    <x v="18"/>
    <s v="GST 18%"/>
    <x v="70"/>
  </r>
  <r>
    <x v="0"/>
    <x v="8819"/>
    <x v="145"/>
    <x v="3"/>
    <x v="897"/>
    <n v="222.34"/>
    <x v="8570"/>
    <n v="244"/>
    <n v="8.8800000000000008"/>
    <n v="9.74"/>
    <x v="404"/>
    <x v="3"/>
    <x v="18"/>
    <s v="GST 18%"/>
    <x v="70"/>
  </r>
  <r>
    <x v="0"/>
    <x v="8819"/>
    <x v="140"/>
    <x v="3"/>
    <x v="972"/>
    <n v="1494.74"/>
    <x v="5400"/>
    <n v="1623.6"/>
    <n v="7.94"/>
    <n v="8.6199999999999992"/>
    <x v="404"/>
    <x v="3"/>
    <x v="18"/>
    <s v="GST 18%"/>
    <x v="70"/>
  </r>
  <r>
    <x v="0"/>
    <x v="8820"/>
    <x v="145"/>
    <x v="3"/>
    <x v="971"/>
    <n v="545.17999999999995"/>
    <x v="8571"/>
    <n v="717.12"/>
    <n v="23.98"/>
    <n v="31.54"/>
    <x v="404"/>
    <x v="3"/>
    <x v="12"/>
    <s v="GST 18%"/>
    <x v="70"/>
  </r>
  <r>
    <x v="0"/>
    <x v="8821"/>
    <x v="304"/>
    <x v="3"/>
    <x v="897"/>
    <n v="239.13"/>
    <x v="8572"/>
    <n v="269.5"/>
    <n v="11.27"/>
    <n v="12.7"/>
    <x v="404"/>
    <x v="3"/>
    <x v="12"/>
    <s v="GST 18%"/>
    <x v="70"/>
  </r>
  <r>
    <x v="0"/>
    <x v="8822"/>
    <x v="266"/>
    <x v="3"/>
    <x v="897"/>
    <n v="195.66"/>
    <x v="8573"/>
    <n v="220.5"/>
    <n v="11.27"/>
    <n v="12.7"/>
    <x v="404"/>
    <x v="3"/>
    <x v="12"/>
    <s v="GST 18%"/>
    <x v="70"/>
  </r>
  <r>
    <x v="0"/>
    <x v="8823"/>
    <x v="109"/>
    <x v="3"/>
    <x v="897"/>
    <n v="165"/>
    <x v="2197"/>
    <n v="209"/>
    <n v="21.05"/>
    <n v="26.67"/>
    <x v="405"/>
    <x v="3"/>
    <x v="18"/>
    <s v="GST 18%"/>
    <x v="70"/>
  </r>
  <r>
    <x v="0"/>
    <x v="8823"/>
    <x v="290"/>
    <x v="3"/>
    <x v="897"/>
    <n v="97.2"/>
    <x v="3354"/>
    <n v="128.25"/>
    <n v="24.21"/>
    <n v="31.94"/>
    <x v="405"/>
    <x v="3"/>
    <x v="18"/>
    <s v="GST 18%"/>
    <x v="70"/>
  </r>
  <r>
    <x v="0"/>
    <x v="8824"/>
    <x v="291"/>
    <x v="3"/>
    <x v="973"/>
    <n v="2834.78"/>
    <x v="8574"/>
    <n v="3629.76"/>
    <n v="21.9"/>
    <n v="28.04"/>
    <x v="490"/>
    <x v="3"/>
    <x v="17"/>
    <s v="GST 18%"/>
    <x v="203"/>
  </r>
  <r>
    <x v="0"/>
    <x v="8825"/>
    <x v="41"/>
    <x v="3"/>
    <x v="868"/>
    <n v="2940.39"/>
    <x v="8575"/>
    <n v="3423"/>
    <n v="14.1"/>
    <n v="16.41"/>
    <x v="45"/>
    <x v="3"/>
    <x v="25"/>
    <s v="GST 18%"/>
    <x v="83"/>
  </r>
  <r>
    <x v="0"/>
    <x v="8826"/>
    <x v="434"/>
    <x v="3"/>
    <x v="868"/>
    <n v="5266.84"/>
    <x v="8576"/>
    <n v="8339.1"/>
    <n v="36.840000000000003"/>
    <n v="58.33"/>
    <x v="728"/>
    <x v="3"/>
    <x v="18"/>
    <s v="GST 18%"/>
    <x v="223"/>
  </r>
  <r>
    <x v="0"/>
    <x v="8827"/>
    <x v="589"/>
    <x v="2"/>
    <x v="897"/>
    <n v="391.2"/>
    <x v="3697"/>
    <n v="479.2"/>
    <n v="18.36"/>
    <n v="22.49"/>
    <x v="740"/>
    <x v="4"/>
    <x v="21"/>
    <s v="GST 12%"/>
    <x v="309"/>
  </r>
  <r>
    <x v="0"/>
    <x v="8828"/>
    <x v="40"/>
    <x v="1"/>
    <x v="971"/>
    <n v="178.72"/>
    <x v="8577"/>
    <n v="213.75"/>
    <n v="16.39"/>
    <n v="19.600000000000001"/>
    <x v="741"/>
    <x v="4"/>
    <x v="21"/>
    <s v="GST 5%"/>
    <x v="309"/>
  </r>
  <r>
    <x v="0"/>
    <x v="8828"/>
    <x v="25"/>
    <x v="1"/>
    <x v="1334"/>
    <n v="8032.5"/>
    <x v="8578"/>
    <n v="10174.5"/>
    <n v="21.05"/>
    <n v="26.67"/>
    <x v="741"/>
    <x v="4"/>
    <x v="21"/>
    <s v="GST 5%"/>
    <x v="309"/>
  </r>
  <r>
    <x v="0"/>
    <x v="8828"/>
    <x v="49"/>
    <x v="1"/>
    <x v="897"/>
    <n v="67.819999999999993"/>
    <x v="8579"/>
    <n v="80.75"/>
    <n v="16.010000000000002"/>
    <n v="19.07"/>
    <x v="741"/>
    <x v="4"/>
    <x v="21"/>
    <s v="GST 5%"/>
    <x v="309"/>
  </r>
  <r>
    <x v="0"/>
    <x v="8829"/>
    <x v="412"/>
    <x v="3"/>
    <x v="971"/>
    <n v="1020.02"/>
    <x v="4862"/>
    <n v="1236.75"/>
    <n v="17.52"/>
    <n v="21.25"/>
    <x v="50"/>
    <x v="3"/>
    <x v="13"/>
    <s v="GST 18%"/>
    <x v="70"/>
  </r>
  <r>
    <x v="0"/>
    <x v="8830"/>
    <x v="109"/>
    <x v="3"/>
    <x v="345"/>
    <n v="1913.02"/>
    <x v="8580"/>
    <n v="2134"/>
    <n v="10.36"/>
    <n v="11.55"/>
    <x v="50"/>
    <x v="3"/>
    <x v="18"/>
    <s v="GST 18%"/>
    <x v="70"/>
  </r>
  <r>
    <x v="0"/>
    <x v="8831"/>
    <x v="78"/>
    <x v="3"/>
    <x v="567"/>
    <n v="71.430000000000007"/>
    <x v="8581"/>
    <n v="77.599999999999994"/>
    <n v="7.95"/>
    <n v="8.64"/>
    <x v="356"/>
    <x v="3"/>
    <x v="12"/>
    <s v="GST 18%"/>
    <x v="70"/>
  </r>
  <r>
    <x v="0"/>
    <x v="8832"/>
    <x v="49"/>
    <x v="3"/>
    <x v="1169"/>
    <n v="6087.22"/>
    <x v="8582"/>
    <n v="6760.9"/>
    <n v="9.9600000000000009"/>
    <n v="11.07"/>
    <x v="411"/>
    <x v="3"/>
    <x v="13"/>
    <s v="GST 18%"/>
    <x v="70"/>
  </r>
  <r>
    <x v="0"/>
    <x v="8833"/>
    <x v="103"/>
    <x v="3"/>
    <x v="346"/>
    <n v="1137.4000000000001"/>
    <x v="8583"/>
    <n v="1235"/>
    <n v="7.9"/>
    <n v="8.58"/>
    <x v="411"/>
    <x v="3"/>
    <x v="13"/>
    <s v="GST 18%"/>
    <x v="70"/>
  </r>
  <r>
    <x v="0"/>
    <x v="8834"/>
    <x v="53"/>
    <x v="2"/>
    <x v="568"/>
    <n v="1029.54"/>
    <x v="8584"/>
    <n v="1224.6300000000001"/>
    <n v="15.93"/>
    <n v="18.95"/>
    <x v="740"/>
    <x v="4"/>
    <x v="21"/>
    <s v="GST 12%"/>
    <x v="309"/>
  </r>
  <r>
    <x v="0"/>
    <x v="8835"/>
    <x v="192"/>
    <x v="2"/>
    <x v="567"/>
    <n v="302.39999999999998"/>
    <x v="8585"/>
    <n v="361"/>
    <n v="16.23"/>
    <n v="19.38"/>
    <x v="740"/>
    <x v="4"/>
    <x v="21"/>
    <s v="GST 12%"/>
    <x v="309"/>
  </r>
  <r>
    <x v="0"/>
    <x v="8836"/>
    <x v="118"/>
    <x v="2"/>
    <x v="972"/>
    <n v="743.97"/>
    <x v="8586"/>
    <n v="883.5"/>
    <n v="15.79"/>
    <n v="18.75"/>
    <x v="740"/>
    <x v="4"/>
    <x v="21"/>
    <s v="GST 12%"/>
    <x v="309"/>
  </r>
  <r>
    <x v="0"/>
    <x v="8837"/>
    <x v="131"/>
    <x v="2"/>
    <x v="1011"/>
    <n v="340.03"/>
    <x v="3534"/>
    <n v="388"/>
    <n v="12.36"/>
    <n v="14.11"/>
    <x v="742"/>
    <x v="2"/>
    <x v="3"/>
    <s v="GST 12%"/>
    <x v="53"/>
  </r>
  <r>
    <x v="0"/>
    <x v="8838"/>
    <x v="64"/>
    <x v="2"/>
    <x v="1088"/>
    <n v="1589.46"/>
    <x v="8587"/>
    <n v="1813.9"/>
    <n v="12.37"/>
    <n v="14.12"/>
    <x v="583"/>
    <x v="2"/>
    <x v="3"/>
    <s v="GST 12%"/>
    <x v="261"/>
  </r>
  <r>
    <x v="0"/>
    <x v="8839"/>
    <x v="77"/>
    <x v="2"/>
    <x v="900"/>
    <n v="215.6"/>
    <x v="2269"/>
    <n v="295.39999999999998"/>
    <n v="27.01"/>
    <n v="37.01"/>
    <x v="682"/>
    <x v="2"/>
    <x v="29"/>
    <s v="GST 12%"/>
    <x v="283"/>
  </r>
  <r>
    <x v="0"/>
    <x v="8840"/>
    <x v="206"/>
    <x v="3"/>
    <x v="1011"/>
    <n v="10498.15"/>
    <x v="8588"/>
    <n v="14250"/>
    <n v="26.33"/>
    <n v="35.74"/>
    <x v="414"/>
    <x v="3"/>
    <x v="17"/>
    <s v="GST 18%"/>
    <x v="70"/>
  </r>
  <r>
    <x v="0"/>
    <x v="8841"/>
    <x v="439"/>
    <x v="3"/>
    <x v="1074"/>
    <n v="16663.84"/>
    <x v="8589"/>
    <n v="17963.400000000001"/>
    <n v="7.23"/>
    <n v="7.8"/>
    <x v="414"/>
    <x v="3"/>
    <x v="17"/>
    <s v="GST 18%"/>
    <x v="70"/>
  </r>
  <r>
    <x v="0"/>
    <x v="8842"/>
    <x v="22"/>
    <x v="2"/>
    <x v="1033"/>
    <n v="2339.96"/>
    <x v="8590"/>
    <n v="2995.2"/>
    <n v="21.88"/>
    <n v="28"/>
    <x v="743"/>
    <x v="4"/>
    <x v="33"/>
    <s v="GST 18%"/>
    <x v="185"/>
  </r>
  <r>
    <x v="0"/>
    <x v="8843"/>
    <x v="326"/>
    <x v="3"/>
    <x v="1028"/>
    <n v="750.22"/>
    <x v="8591"/>
    <n v="1064"/>
    <n v="29.49"/>
    <n v="41.83"/>
    <x v="298"/>
    <x v="2"/>
    <x v="59"/>
    <s v="GST 18%"/>
    <x v="184"/>
  </r>
  <r>
    <x v="0"/>
    <x v="8844"/>
    <x v="91"/>
    <x v="3"/>
    <x v="924"/>
    <n v="479.03"/>
    <x v="8592"/>
    <n v="679.25"/>
    <n v="29.48"/>
    <n v="41.8"/>
    <x v="298"/>
    <x v="2"/>
    <x v="24"/>
    <s v="GST 18%"/>
    <x v="184"/>
  </r>
  <r>
    <x v="0"/>
    <x v="8845"/>
    <x v="143"/>
    <x v="3"/>
    <x v="971"/>
    <n v="792"/>
    <x v="8593"/>
    <n v="960.3"/>
    <n v="17.53"/>
    <n v="21.25"/>
    <x v="417"/>
    <x v="3"/>
    <x v="12"/>
    <s v="GST 18%"/>
    <x v="74"/>
  </r>
  <r>
    <x v="0"/>
    <x v="8846"/>
    <x v="290"/>
    <x v="2"/>
    <x v="897"/>
    <n v="107.99"/>
    <x v="4759"/>
    <n v="128.25"/>
    <n v="15.8"/>
    <n v="18.760000000000002"/>
    <x v="417"/>
    <x v="3"/>
    <x v="9"/>
    <s v="GST 12%"/>
    <x v="74"/>
  </r>
  <r>
    <x v="0"/>
    <x v="8847"/>
    <x v="293"/>
    <x v="3"/>
    <x v="972"/>
    <n v="456.02"/>
    <x v="5640"/>
    <n v="552.9"/>
    <n v="17.52"/>
    <n v="21.24"/>
    <x v="417"/>
    <x v="3"/>
    <x v="12"/>
    <s v="GST 18%"/>
    <x v="74"/>
  </r>
  <r>
    <x v="0"/>
    <x v="8847"/>
    <x v="49"/>
    <x v="3"/>
    <x v="567"/>
    <n v="136.01"/>
    <x v="4874"/>
    <n v="164.9"/>
    <n v="17.52"/>
    <n v="21.24"/>
    <x v="417"/>
    <x v="3"/>
    <x v="12"/>
    <s v="GST 18%"/>
    <x v="74"/>
  </r>
  <r>
    <x v="0"/>
    <x v="8848"/>
    <x v="291"/>
    <x v="3"/>
    <x v="567"/>
    <n v="318.41000000000003"/>
    <x v="5560"/>
    <n v="386"/>
    <n v="17.510000000000002"/>
    <n v="21.23"/>
    <x v="417"/>
    <x v="3"/>
    <x v="12"/>
    <s v="GST 18%"/>
    <x v="74"/>
  </r>
  <r>
    <x v="0"/>
    <x v="8848"/>
    <x v="94"/>
    <x v="3"/>
    <x v="897"/>
    <n v="87.2"/>
    <x v="8594"/>
    <n v="144.5"/>
    <n v="39.65"/>
    <n v="65.709999999999994"/>
    <x v="417"/>
    <x v="3"/>
    <x v="12"/>
    <s v="GST 18%"/>
    <x v="74"/>
  </r>
  <r>
    <x v="0"/>
    <x v="8849"/>
    <x v="2"/>
    <x v="2"/>
    <x v="57"/>
    <n v="173.91"/>
    <x v="8509"/>
    <n v="194"/>
    <n v="10.36"/>
    <n v="11.55"/>
    <x v="26"/>
    <x v="1"/>
    <x v="60"/>
    <s v="GST 12%"/>
    <x v="77"/>
  </r>
  <r>
    <x v="0"/>
    <x v="8850"/>
    <x v="377"/>
    <x v="2"/>
    <x v="897"/>
    <n v="105.71"/>
    <x v="8595"/>
    <n v="151"/>
    <n v="29.99"/>
    <n v="42.84"/>
    <x v="744"/>
    <x v="1"/>
    <x v="62"/>
    <s v="GST 12%"/>
    <x v="310"/>
  </r>
  <r>
    <x v="0"/>
    <x v="8851"/>
    <x v="414"/>
    <x v="3"/>
    <x v="57"/>
    <n v="1107.4100000000001"/>
    <x v="8596"/>
    <n v="1172"/>
    <n v="5.51"/>
    <n v="5.83"/>
    <x v="737"/>
    <x v="2"/>
    <x v="26"/>
    <s v="GST 18%"/>
    <x v="53"/>
  </r>
  <r>
    <x v="0"/>
    <x v="8852"/>
    <x v="272"/>
    <x v="3"/>
    <x v="897"/>
    <n v="531.47"/>
    <x v="8597"/>
    <n v="562.5"/>
    <n v="5.52"/>
    <n v="5.84"/>
    <x v="48"/>
    <x v="2"/>
    <x v="26"/>
    <s v="GST 18%"/>
    <x v="76"/>
  </r>
  <r>
    <x v="0"/>
    <x v="8853"/>
    <x v="693"/>
    <x v="2"/>
    <x v="971"/>
    <n v="1888.66"/>
    <x v="1510"/>
    <n v="2098.5"/>
    <n v="10"/>
    <n v="11.11"/>
    <x v="420"/>
    <x v="3"/>
    <x v="15"/>
    <s v="GST 12%"/>
    <x v="216"/>
  </r>
  <r>
    <x v="0"/>
    <x v="8854"/>
    <x v="35"/>
    <x v="3"/>
    <x v="897"/>
    <n v="112.5"/>
    <x v="2937"/>
    <n v="144"/>
    <n v="21.88"/>
    <n v="28"/>
    <x v="745"/>
    <x v="2"/>
    <x v="24"/>
    <s v="GST 18%"/>
    <x v="185"/>
  </r>
  <r>
    <x v="0"/>
    <x v="8855"/>
    <x v="22"/>
    <x v="3"/>
    <x v="181"/>
    <n v="7968.4"/>
    <x v="8598"/>
    <n v="9661.2000000000007"/>
    <n v="17.52"/>
    <n v="21.24"/>
    <x v="595"/>
    <x v="2"/>
    <x v="24"/>
    <s v="GST 18%"/>
    <x v="70"/>
  </r>
  <r>
    <x v="0"/>
    <x v="8856"/>
    <x v="133"/>
    <x v="1"/>
    <x v="1074"/>
    <n v="3439.8"/>
    <x v="8599"/>
    <n v="4321.2"/>
    <n v="20.399999999999999"/>
    <n v="25.62"/>
    <x v="685"/>
    <x v="1"/>
    <x v="34"/>
    <s v="GST 5%"/>
    <x v="42"/>
  </r>
  <r>
    <x v="0"/>
    <x v="8857"/>
    <x v="97"/>
    <x v="3"/>
    <x v="897"/>
    <n v="350"/>
    <x v="5700"/>
    <n v="465"/>
    <n v="24.73"/>
    <n v="32.86"/>
    <x v="424"/>
    <x v="3"/>
    <x v="13"/>
    <s v="GST 18%"/>
    <x v="218"/>
  </r>
  <r>
    <x v="0"/>
    <x v="8858"/>
    <x v="123"/>
    <x v="2"/>
    <x v="897"/>
    <n v="150"/>
    <x v="2161"/>
    <n v="190"/>
    <n v="21.05"/>
    <n v="26.67"/>
    <x v="746"/>
    <x v="2"/>
    <x v="3"/>
    <s v="GST 18%"/>
    <x v="185"/>
  </r>
  <r>
    <x v="0"/>
    <x v="8859"/>
    <x v="22"/>
    <x v="3"/>
    <x v="567"/>
    <n v="180"/>
    <x v="1580"/>
    <n v="230.4"/>
    <n v="21.88"/>
    <n v="28"/>
    <x v="745"/>
    <x v="2"/>
    <x v="11"/>
    <s v="GST 18%"/>
    <x v="185"/>
  </r>
  <r>
    <x v="0"/>
    <x v="8860"/>
    <x v="91"/>
    <x v="2"/>
    <x v="971"/>
    <n v="167.36"/>
    <x v="8600"/>
    <n v="191.1"/>
    <n v="12.42"/>
    <n v="14.18"/>
    <x v="37"/>
    <x v="3"/>
    <x v="15"/>
    <s v="GST 12%"/>
    <x v="81"/>
  </r>
  <r>
    <x v="0"/>
    <x v="8860"/>
    <x v="92"/>
    <x v="2"/>
    <x v="972"/>
    <n v="370.81"/>
    <x v="8601"/>
    <n v="423.6"/>
    <n v="12.46"/>
    <n v="14.24"/>
    <x v="37"/>
    <x v="3"/>
    <x v="15"/>
    <s v="GST 12%"/>
    <x v="81"/>
  </r>
  <r>
    <x v="0"/>
    <x v="8861"/>
    <x v="0"/>
    <x v="2"/>
    <x v="899"/>
    <n v="806.4"/>
    <x v="5698"/>
    <n v="1064"/>
    <n v="24.21"/>
    <n v="31.94"/>
    <x v="59"/>
    <x v="4"/>
    <x v="33"/>
    <s v="GST 12%"/>
    <x v="98"/>
  </r>
  <r>
    <x v="0"/>
    <x v="8862"/>
    <x v="0"/>
    <x v="2"/>
    <x v="1097"/>
    <n v="1612.8"/>
    <x v="8602"/>
    <n v="2128"/>
    <n v="24.21"/>
    <n v="31.94"/>
    <x v="59"/>
    <x v="4"/>
    <x v="33"/>
    <s v="GST 12%"/>
    <x v="98"/>
  </r>
  <r>
    <x v="0"/>
    <x v="8863"/>
    <x v="0"/>
    <x v="2"/>
    <x v="1038"/>
    <n v="1260"/>
    <x v="8603"/>
    <n v="1662.5"/>
    <n v="24.21"/>
    <n v="31.94"/>
    <x v="59"/>
    <x v="4"/>
    <x v="33"/>
    <s v="GST 12%"/>
    <x v="98"/>
  </r>
  <r>
    <x v="0"/>
    <x v="8864"/>
    <x v="0"/>
    <x v="2"/>
    <x v="973"/>
    <n v="957.6"/>
    <x v="8604"/>
    <n v="1263.5"/>
    <n v="24.21"/>
    <n v="31.94"/>
    <x v="59"/>
    <x v="4"/>
    <x v="33"/>
    <s v="GST 12%"/>
    <x v="98"/>
  </r>
  <r>
    <x v="0"/>
    <x v="8865"/>
    <x v="0"/>
    <x v="2"/>
    <x v="1024"/>
    <n v="352.8"/>
    <x v="8449"/>
    <n v="465.5"/>
    <n v="24.21"/>
    <n v="31.94"/>
    <x v="59"/>
    <x v="4"/>
    <x v="33"/>
    <s v="GST 12%"/>
    <x v="98"/>
  </r>
  <r>
    <x v="0"/>
    <x v="8866"/>
    <x v="266"/>
    <x v="3"/>
    <x v="897"/>
    <n v="157.49"/>
    <x v="5578"/>
    <n v="209.25"/>
    <n v="24.74"/>
    <n v="32.869999999999997"/>
    <x v="425"/>
    <x v="3"/>
    <x v="12"/>
    <s v="GST 18%"/>
    <x v="219"/>
  </r>
  <r>
    <x v="0"/>
    <x v="8867"/>
    <x v="303"/>
    <x v="3"/>
    <x v="897"/>
    <n v="220.49"/>
    <x v="5742"/>
    <n v="292.95"/>
    <n v="24.73"/>
    <n v="32.86"/>
    <x v="425"/>
    <x v="3"/>
    <x v="12"/>
    <s v="GST 18%"/>
    <x v="219"/>
  </r>
  <r>
    <x v="0"/>
    <x v="8868"/>
    <x v="122"/>
    <x v="1"/>
    <x v="952"/>
    <n v="11585.2"/>
    <x v="8605"/>
    <n v="12897.5"/>
    <n v="10.17"/>
    <n v="11.33"/>
    <x v="645"/>
    <x v="2"/>
    <x v="57"/>
    <s v="GST 5%"/>
    <x v="270"/>
  </r>
  <r>
    <x v="0"/>
    <x v="8869"/>
    <x v="123"/>
    <x v="1"/>
    <x v="1125"/>
    <n v="8012.5"/>
    <x v="972"/>
    <n v="9700"/>
    <n v="17.399999999999999"/>
    <n v="21.06"/>
    <x v="645"/>
    <x v="2"/>
    <x v="57"/>
    <s v="GST 5%"/>
    <x v="270"/>
  </r>
  <r>
    <x v="0"/>
    <x v="8870"/>
    <x v="25"/>
    <x v="1"/>
    <x v="181"/>
    <n v="7578.9"/>
    <x v="8606"/>
    <n v="8453.5499999999993"/>
    <n v="10.35"/>
    <n v="11.54"/>
    <x v="645"/>
    <x v="2"/>
    <x v="57"/>
    <s v="GST 5%"/>
    <x v="270"/>
  </r>
  <r>
    <x v="0"/>
    <x v="8871"/>
    <x v="83"/>
    <x v="1"/>
    <x v="897"/>
    <n v="70.400000000000006"/>
    <x v="57"/>
    <n v="78.400000000000006"/>
    <n v="10.199999999999999"/>
    <n v="11.36"/>
    <x v="645"/>
    <x v="2"/>
    <x v="57"/>
    <s v="GST 5%"/>
    <x v="270"/>
  </r>
  <r>
    <x v="0"/>
    <x v="8871"/>
    <x v="51"/>
    <x v="1"/>
    <x v="897"/>
    <n v="88"/>
    <x v="989"/>
    <n v="98"/>
    <n v="10.199999999999999"/>
    <n v="11.36"/>
    <x v="645"/>
    <x v="2"/>
    <x v="57"/>
    <s v="GST 5%"/>
    <x v="270"/>
  </r>
  <r>
    <x v="0"/>
    <x v="8871"/>
    <x v="25"/>
    <x v="1"/>
    <x v="1086"/>
    <n v="5277.3"/>
    <x v="909"/>
    <n v="5907.3"/>
    <n v="10.66"/>
    <n v="11.94"/>
    <x v="645"/>
    <x v="2"/>
    <x v="57"/>
    <s v="GST 5%"/>
    <x v="270"/>
  </r>
  <r>
    <x v="0"/>
    <x v="8872"/>
    <x v="123"/>
    <x v="1"/>
    <x v="869"/>
    <n v="2884.5"/>
    <x v="8607"/>
    <n v="3492"/>
    <n v="17.399999999999999"/>
    <n v="21.06"/>
    <x v="645"/>
    <x v="2"/>
    <x v="57"/>
    <s v="GST 5%"/>
    <x v="270"/>
  </r>
  <r>
    <x v="0"/>
    <x v="8873"/>
    <x v="22"/>
    <x v="2"/>
    <x v="897"/>
    <n v="48.02"/>
    <x v="1777"/>
    <n v="60"/>
    <n v="19.97"/>
    <n v="24.95"/>
    <x v="747"/>
    <x v="3"/>
    <x v="15"/>
    <s v="GST 18%"/>
    <x v="214"/>
  </r>
  <r>
    <x v="0"/>
    <x v="8874"/>
    <x v="22"/>
    <x v="3"/>
    <x v="897"/>
    <n v="48.02"/>
    <x v="1777"/>
    <n v="60"/>
    <n v="19.97"/>
    <n v="24.95"/>
    <x v="747"/>
    <x v="3"/>
    <x v="15"/>
    <s v="GST 18%"/>
    <x v="214"/>
  </r>
  <r>
    <x v="0"/>
    <x v="8875"/>
    <x v="307"/>
    <x v="3"/>
    <x v="57"/>
    <n v="2017.39"/>
    <x v="8608"/>
    <n v="2250.4"/>
    <n v="10.35"/>
    <n v="11.55"/>
    <x v="29"/>
    <x v="2"/>
    <x v="7"/>
    <s v="GST 18%"/>
    <x v="79"/>
  </r>
  <r>
    <x v="0"/>
    <x v="8876"/>
    <x v="91"/>
    <x v="3"/>
    <x v="1071"/>
    <n v="847.83"/>
    <x v="8609"/>
    <n v="926.25"/>
    <n v="8.4700000000000006"/>
    <n v="9.25"/>
    <x v="29"/>
    <x v="2"/>
    <x v="7"/>
    <s v="GST 18%"/>
    <x v="79"/>
  </r>
  <r>
    <x v="0"/>
    <x v="8876"/>
    <x v="84"/>
    <x v="3"/>
    <x v="1028"/>
    <n v="466.05"/>
    <x v="8610"/>
    <n v="509.2"/>
    <n v="8.4700000000000006"/>
    <n v="9.26"/>
    <x v="29"/>
    <x v="2"/>
    <x v="7"/>
    <s v="GST 18%"/>
    <x v="79"/>
  </r>
  <r>
    <x v="0"/>
    <x v="8876"/>
    <x v="0"/>
    <x v="3"/>
    <x v="1272"/>
    <n v="6579.29"/>
    <x v="8611"/>
    <n v="7980"/>
    <n v="17.55"/>
    <n v="21.29"/>
    <x v="29"/>
    <x v="2"/>
    <x v="7"/>
    <s v="GST 18%"/>
    <x v="79"/>
  </r>
  <r>
    <x v="0"/>
    <x v="8877"/>
    <x v="626"/>
    <x v="3"/>
    <x v="972"/>
    <n v="2396.65"/>
    <x v="8612"/>
    <n v="2995.2"/>
    <n v="19.98"/>
    <n v="24.97"/>
    <x v="29"/>
    <x v="2"/>
    <x v="7"/>
    <s v="GST 18%"/>
    <x v="79"/>
  </r>
  <r>
    <x v="0"/>
    <x v="8878"/>
    <x v="53"/>
    <x v="3"/>
    <x v="1084"/>
    <n v="2668.71"/>
    <x v="8613"/>
    <n v="2976.15"/>
    <n v="10.33"/>
    <n v="11.52"/>
    <x v="29"/>
    <x v="2"/>
    <x v="7"/>
    <s v="GST 18%"/>
    <x v="79"/>
  </r>
  <r>
    <x v="0"/>
    <x v="8879"/>
    <x v="47"/>
    <x v="3"/>
    <x v="1034"/>
    <n v="1709.51"/>
    <x v="8614"/>
    <n v="1955"/>
    <n v="12.56"/>
    <n v="14.36"/>
    <x v="29"/>
    <x v="2"/>
    <x v="7"/>
    <s v="GST 18%"/>
    <x v="79"/>
  </r>
  <r>
    <x v="0"/>
    <x v="8880"/>
    <x v="47"/>
    <x v="3"/>
    <x v="1016"/>
    <n v="837.81"/>
    <x v="1481"/>
    <n v="950.6"/>
    <n v="11.87"/>
    <n v="13.46"/>
    <x v="29"/>
    <x v="2"/>
    <x v="7"/>
    <s v="GST 18%"/>
    <x v="79"/>
  </r>
  <r>
    <x v="0"/>
    <x v="8881"/>
    <x v="657"/>
    <x v="3"/>
    <x v="567"/>
    <n v="692.31"/>
    <x v="8615"/>
    <n v="785.7"/>
    <n v="11.89"/>
    <n v="13.49"/>
    <x v="748"/>
    <x v="2"/>
    <x v="7"/>
    <s v="GST 18%"/>
    <x v="79"/>
  </r>
  <r>
    <x v="0"/>
    <x v="8882"/>
    <x v="114"/>
    <x v="3"/>
    <x v="973"/>
    <n v="7575.83"/>
    <x v="8616"/>
    <n v="9525.6"/>
    <n v="20.47"/>
    <n v="25.74"/>
    <x v="29"/>
    <x v="2"/>
    <x v="7"/>
    <s v="GST 18%"/>
    <x v="79"/>
  </r>
  <r>
    <x v="0"/>
    <x v="8883"/>
    <x v="305"/>
    <x v="1"/>
    <x v="897"/>
    <n v="146.25"/>
    <x v="8617"/>
    <n v="187.2"/>
    <n v="21.88"/>
    <n v="28"/>
    <x v="687"/>
    <x v="1"/>
    <x v="19"/>
    <s v="GST 5%"/>
    <x v="243"/>
  </r>
  <r>
    <x v="0"/>
    <x v="8884"/>
    <x v="116"/>
    <x v="2"/>
    <x v="567"/>
    <n v="238.49"/>
    <x v="2745"/>
    <n v="305.2"/>
    <n v="21.86"/>
    <n v="27.97"/>
    <x v="687"/>
    <x v="2"/>
    <x v="59"/>
    <s v="GST 12%"/>
    <x v="243"/>
  </r>
  <r>
    <x v="0"/>
    <x v="8885"/>
    <x v="116"/>
    <x v="1"/>
    <x v="971"/>
    <n v="357.75"/>
    <x v="8618"/>
    <n v="457.8"/>
    <n v="21.85"/>
    <n v="27.97"/>
    <x v="589"/>
    <x v="1"/>
    <x v="19"/>
    <s v="GST 5%"/>
    <x v="53"/>
  </r>
  <r>
    <x v="0"/>
    <x v="8886"/>
    <x v="136"/>
    <x v="2"/>
    <x v="1028"/>
    <n v="834"/>
    <x v="8619"/>
    <n v="1067.2"/>
    <n v="21.85"/>
    <n v="27.96"/>
    <x v="687"/>
    <x v="2"/>
    <x v="59"/>
    <s v="GST 12%"/>
    <x v="243"/>
  </r>
  <r>
    <x v="0"/>
    <x v="8887"/>
    <x v="341"/>
    <x v="2"/>
    <x v="1028"/>
    <n v="713.93"/>
    <x v="8620"/>
    <n v="913.6"/>
    <n v="21.86"/>
    <n v="27.97"/>
    <x v="589"/>
    <x v="2"/>
    <x v="59"/>
    <s v="GST 12%"/>
    <x v="53"/>
  </r>
  <r>
    <x v="0"/>
    <x v="8888"/>
    <x v="22"/>
    <x v="2"/>
    <x v="924"/>
    <n v="1189.1500000000001"/>
    <x v="8621"/>
    <n v="1293.5999999999999"/>
    <n v="8.07"/>
    <n v="8.7799999999999994"/>
    <x v="591"/>
    <x v="2"/>
    <x v="23"/>
    <s v="GST 12%"/>
    <x v="76"/>
  </r>
  <r>
    <x v="0"/>
    <x v="8888"/>
    <x v="313"/>
    <x v="2"/>
    <x v="897"/>
    <n v="69.37"/>
    <x v="7603"/>
    <n v="75.5"/>
    <n v="8.1199999999999992"/>
    <n v="8.84"/>
    <x v="591"/>
    <x v="2"/>
    <x v="23"/>
    <s v="GST 12%"/>
    <x v="76"/>
  </r>
  <r>
    <x v="0"/>
    <x v="8889"/>
    <x v="81"/>
    <x v="3"/>
    <x v="346"/>
    <n v="130.91"/>
    <x v="8622"/>
    <n v="147"/>
    <n v="10.95"/>
    <n v="12.29"/>
    <x v="745"/>
    <x v="2"/>
    <x v="24"/>
    <s v="GST 18%"/>
    <x v="188"/>
  </r>
  <r>
    <x v="0"/>
    <x v="8889"/>
    <x v="3"/>
    <x v="3"/>
    <x v="1277"/>
    <n v="8161.34"/>
    <x v="8623"/>
    <n v="9166.5"/>
    <n v="10.97"/>
    <n v="12.32"/>
    <x v="745"/>
    <x v="2"/>
    <x v="24"/>
    <s v="GST 18%"/>
    <x v="188"/>
  </r>
  <r>
    <x v="0"/>
    <x v="8890"/>
    <x v="19"/>
    <x v="3"/>
    <x v="57"/>
    <n v="322.85000000000002"/>
    <x v="8624"/>
    <n v="349.2"/>
    <n v="7.55"/>
    <n v="8.16"/>
    <x v="592"/>
    <x v="2"/>
    <x v="24"/>
    <s v="GST 18%"/>
    <x v="188"/>
  </r>
  <r>
    <x v="0"/>
    <x v="8891"/>
    <x v="91"/>
    <x v="3"/>
    <x v="972"/>
    <n v="297.82"/>
    <x v="7231"/>
    <n v="374.4"/>
    <n v="20.45"/>
    <n v="25.71"/>
    <x v="594"/>
    <x v="2"/>
    <x v="29"/>
    <s v="GST 18%"/>
    <x v="76"/>
  </r>
  <r>
    <x v="0"/>
    <x v="8892"/>
    <x v="91"/>
    <x v="3"/>
    <x v="897"/>
    <n v="52"/>
    <x v="1616"/>
    <n v="58.5"/>
    <n v="11.11"/>
    <n v="12.5"/>
    <x v="749"/>
    <x v="2"/>
    <x v="11"/>
    <s v="GST 18%"/>
    <x v="186"/>
  </r>
  <r>
    <x v="0"/>
    <x v="8892"/>
    <x v="83"/>
    <x v="3"/>
    <x v="971"/>
    <n v="90.02"/>
    <x v="8313"/>
    <n v="144"/>
    <n v="37.49"/>
    <n v="59.96"/>
    <x v="749"/>
    <x v="2"/>
    <x v="11"/>
    <s v="GST 18%"/>
    <x v="186"/>
  </r>
  <r>
    <x v="0"/>
    <x v="8893"/>
    <x v="83"/>
    <x v="3"/>
    <x v="1028"/>
    <n v="240.06"/>
    <x v="8451"/>
    <n v="512"/>
    <n v="53.11"/>
    <n v="113.28"/>
    <x v="749"/>
    <x v="2"/>
    <x v="11"/>
    <s v="GST 18%"/>
    <x v="186"/>
  </r>
  <r>
    <x v="0"/>
    <x v="8894"/>
    <x v="83"/>
    <x v="3"/>
    <x v="57"/>
    <n v="120.03"/>
    <x v="8625"/>
    <n v="160"/>
    <n v="24.98"/>
    <n v="33.299999999999997"/>
    <x v="749"/>
    <x v="2"/>
    <x v="11"/>
    <s v="GST 18%"/>
    <x v="186"/>
  </r>
  <r>
    <x v="0"/>
    <x v="8895"/>
    <x v="83"/>
    <x v="3"/>
    <x v="1017"/>
    <n v="270.07"/>
    <x v="8071"/>
    <n v="360"/>
    <n v="24.98"/>
    <n v="33.299999999999997"/>
    <x v="749"/>
    <x v="2"/>
    <x v="11"/>
    <s v="GST 18%"/>
    <x v="186"/>
  </r>
  <r>
    <x v="0"/>
    <x v="8896"/>
    <x v="6"/>
    <x v="3"/>
    <x v="345"/>
    <n v="240.01"/>
    <x v="2748"/>
    <n v="480"/>
    <n v="50"/>
    <n v="99.99"/>
    <x v="749"/>
    <x v="2"/>
    <x v="11"/>
    <s v="GST 18%"/>
    <x v="186"/>
  </r>
  <r>
    <x v="0"/>
    <x v="8897"/>
    <x v="64"/>
    <x v="1"/>
    <x v="1028"/>
    <n v="316.8"/>
    <x v="2338"/>
    <n v="422.4"/>
    <n v="25"/>
    <n v="33.33"/>
    <x v="173"/>
    <x v="2"/>
    <x v="29"/>
    <s v="GST 5%"/>
    <x v="53"/>
  </r>
  <r>
    <x v="0"/>
    <x v="8898"/>
    <x v="46"/>
    <x v="1"/>
    <x v="346"/>
    <n v="255.68"/>
    <x v="8626"/>
    <n v="341"/>
    <n v="25.02"/>
    <n v="33.369999999999997"/>
    <x v="173"/>
    <x v="1"/>
    <x v="62"/>
    <s v="GST 5%"/>
    <x v="53"/>
  </r>
  <r>
    <x v="0"/>
    <x v="8899"/>
    <x v="0"/>
    <x v="3"/>
    <x v="1030"/>
    <n v="1115.3800000000001"/>
    <x v="8627"/>
    <n v="1335.6"/>
    <n v="16.489999999999998"/>
    <n v="19.739999999999998"/>
    <x v="37"/>
    <x v="4"/>
    <x v="21"/>
    <s v="GST 18%"/>
    <x v="84"/>
  </r>
  <r>
    <x v="0"/>
    <x v="8900"/>
    <x v="47"/>
    <x v="3"/>
    <x v="1024"/>
    <n v="111.15"/>
    <x v="8628"/>
    <n v="134.80000000000001"/>
    <n v="17.54"/>
    <n v="21.28"/>
    <x v="37"/>
    <x v="4"/>
    <x v="21"/>
    <s v="GST 18%"/>
    <x v="84"/>
  </r>
  <r>
    <x v="0"/>
    <x v="8901"/>
    <x v="83"/>
    <x v="3"/>
    <x v="567"/>
    <n v="126.67"/>
    <x v="3196"/>
    <n v="153.6"/>
    <n v="17.53"/>
    <n v="21.26"/>
    <x v="37"/>
    <x v="4"/>
    <x v="21"/>
    <s v="GST 18%"/>
    <x v="84"/>
  </r>
  <r>
    <x v="0"/>
    <x v="8901"/>
    <x v="0"/>
    <x v="3"/>
    <x v="899"/>
    <n v="889.58"/>
    <x v="8629"/>
    <n v="1075.2"/>
    <n v="17.260000000000002"/>
    <n v="20.87"/>
    <x v="37"/>
    <x v="4"/>
    <x v="21"/>
    <s v="GST 18%"/>
    <x v="84"/>
  </r>
  <r>
    <x v="0"/>
    <x v="8902"/>
    <x v="6"/>
    <x v="3"/>
    <x v="971"/>
    <n v="142.5"/>
    <x v="8630"/>
    <n v="172.8"/>
    <n v="17.53"/>
    <n v="21.26"/>
    <x v="37"/>
    <x v="4"/>
    <x v="21"/>
    <s v="GST 18%"/>
    <x v="84"/>
  </r>
  <r>
    <x v="0"/>
    <x v="8903"/>
    <x v="3"/>
    <x v="3"/>
    <x v="567"/>
    <n v="55.42"/>
    <x v="8631"/>
    <n v="67.2"/>
    <n v="17.53"/>
    <n v="21.26"/>
    <x v="37"/>
    <x v="4"/>
    <x v="21"/>
    <s v="GST 18%"/>
    <x v="84"/>
  </r>
  <r>
    <x v="0"/>
    <x v="8904"/>
    <x v="6"/>
    <x v="3"/>
    <x v="567"/>
    <n v="95"/>
    <x v="4553"/>
    <n v="115.2"/>
    <n v="17.53"/>
    <n v="21.26"/>
    <x v="37"/>
    <x v="4"/>
    <x v="21"/>
    <s v="GST 18%"/>
    <x v="84"/>
  </r>
  <r>
    <x v="0"/>
    <x v="8905"/>
    <x v="61"/>
    <x v="3"/>
    <x v="897"/>
    <n v="35.630000000000003"/>
    <x v="8231"/>
    <n v="43.2"/>
    <n v="17.52"/>
    <n v="21.25"/>
    <x v="37"/>
    <x v="4"/>
    <x v="21"/>
    <s v="GST 18%"/>
    <x v="84"/>
  </r>
  <r>
    <x v="0"/>
    <x v="8905"/>
    <x v="2"/>
    <x v="3"/>
    <x v="567"/>
    <n v="79.16"/>
    <x v="8632"/>
    <n v="96"/>
    <n v="17.54"/>
    <n v="21.27"/>
    <x v="37"/>
    <x v="4"/>
    <x v="21"/>
    <s v="GST 18%"/>
    <x v="84"/>
  </r>
  <r>
    <x v="0"/>
    <x v="8906"/>
    <x v="81"/>
    <x v="3"/>
    <x v="1028"/>
    <n v="191"/>
    <x v="7016"/>
    <n v="229.2"/>
    <n v="16.670000000000002"/>
    <n v="20"/>
    <x v="37"/>
    <x v="4"/>
    <x v="21"/>
    <s v="GST 18%"/>
    <x v="84"/>
  </r>
  <r>
    <x v="0"/>
    <x v="8907"/>
    <x v="47"/>
    <x v="3"/>
    <x v="57"/>
    <n v="62.18"/>
    <x v="6463"/>
    <n v="79.2"/>
    <n v="21.49"/>
    <n v="27.37"/>
    <x v="37"/>
    <x v="4"/>
    <x v="21"/>
    <s v="GST 18%"/>
    <x v="84"/>
  </r>
  <r>
    <x v="0"/>
    <x v="8908"/>
    <x v="1"/>
    <x v="1"/>
    <x v="924"/>
    <n v="279.51"/>
    <x v="8633"/>
    <n v="348.7"/>
    <n v="19.84"/>
    <n v="24.75"/>
    <x v="597"/>
    <x v="2"/>
    <x v="29"/>
    <s v="GST 5%"/>
    <x v="70"/>
  </r>
  <r>
    <x v="0"/>
    <x v="8909"/>
    <x v="151"/>
    <x v="3"/>
    <x v="924"/>
    <n v="1016.4"/>
    <x v="6755"/>
    <n v="1320"/>
    <n v="23"/>
    <n v="29.87"/>
    <x v="597"/>
    <x v="2"/>
    <x v="7"/>
    <s v="GST 18%"/>
    <x v="70"/>
  </r>
  <r>
    <x v="0"/>
    <x v="8910"/>
    <x v="61"/>
    <x v="3"/>
    <x v="1033"/>
    <n v="900.76"/>
    <x v="8634"/>
    <n v="1123.2"/>
    <n v="19.8"/>
    <n v="24.69"/>
    <x v="597"/>
    <x v="2"/>
    <x v="59"/>
    <s v="GST 18%"/>
    <x v="70"/>
  </r>
  <r>
    <x v="0"/>
    <x v="8911"/>
    <x v="2"/>
    <x v="3"/>
    <x v="57"/>
    <n v="158.36000000000001"/>
    <x v="8635"/>
    <n v="192"/>
    <n v="17.52"/>
    <n v="21.24"/>
    <x v="37"/>
    <x v="4"/>
    <x v="21"/>
    <s v="GST 18%"/>
    <x v="84"/>
  </r>
  <r>
    <x v="0"/>
    <x v="8912"/>
    <x v="47"/>
    <x v="3"/>
    <x v="973"/>
    <n v="292.89999999999998"/>
    <x v="8636"/>
    <n v="368.6"/>
    <n v="20.54"/>
    <n v="25.84"/>
    <x v="37"/>
    <x v="4"/>
    <x v="21"/>
    <s v="GST 18%"/>
    <x v="84"/>
  </r>
  <r>
    <x v="0"/>
    <x v="8913"/>
    <x v="153"/>
    <x v="3"/>
    <x v="897"/>
    <n v="191.2"/>
    <x v="8637"/>
    <n v="227.05"/>
    <n v="15.79"/>
    <n v="18.75"/>
    <x v="433"/>
    <x v="3"/>
    <x v="52"/>
    <s v="GST 18%"/>
    <x v="222"/>
  </r>
  <r>
    <x v="0"/>
    <x v="8914"/>
    <x v="153"/>
    <x v="3"/>
    <x v="897"/>
    <n v="191.2"/>
    <x v="8637"/>
    <n v="227.05"/>
    <n v="15.79"/>
    <n v="18.75"/>
    <x v="433"/>
    <x v="3"/>
    <x v="52"/>
    <s v="GST 18%"/>
    <x v="222"/>
  </r>
  <r>
    <x v="0"/>
    <x v="8915"/>
    <x v="126"/>
    <x v="2"/>
    <x v="897"/>
    <n v="12.95"/>
    <x v="8638"/>
    <n v="14.7"/>
    <n v="11.9"/>
    <n v="13.51"/>
    <x v="544"/>
    <x v="2"/>
    <x v="3"/>
    <s v="GST 12%"/>
    <x v="265"/>
  </r>
  <r>
    <x v="0"/>
    <x v="8915"/>
    <x v="81"/>
    <x v="2"/>
    <x v="974"/>
    <n v="1780.48"/>
    <x v="8639"/>
    <n v="1978.8"/>
    <n v="10.02"/>
    <n v="11.14"/>
    <x v="544"/>
    <x v="2"/>
    <x v="3"/>
    <s v="GST 12%"/>
    <x v="265"/>
  </r>
  <r>
    <x v="0"/>
    <x v="8916"/>
    <x v="132"/>
    <x v="1"/>
    <x v="897"/>
    <n v="101.08"/>
    <x v="8640"/>
    <n v="119.7"/>
    <n v="15.56"/>
    <n v="18.420000000000002"/>
    <x v="691"/>
    <x v="1"/>
    <x v="19"/>
    <s v="GST 5%"/>
    <x v="42"/>
  </r>
  <r>
    <x v="0"/>
    <x v="8916"/>
    <x v="190"/>
    <x v="1"/>
    <x v="345"/>
    <n v="1256.1500000000001"/>
    <x v="8641"/>
    <n v="1720.5"/>
    <n v="26.99"/>
    <n v="36.97"/>
    <x v="691"/>
    <x v="1"/>
    <x v="19"/>
    <s v="GST 5%"/>
    <x v="42"/>
  </r>
  <r>
    <x v="0"/>
    <x v="8916"/>
    <x v="196"/>
    <x v="1"/>
    <x v="1375"/>
    <n v="53764.04"/>
    <x v="8642"/>
    <n v="73628.570000000007"/>
    <n v="26.98"/>
    <n v="36.950000000000003"/>
    <x v="691"/>
    <x v="1"/>
    <x v="19"/>
    <s v="GST 5%"/>
    <x v="42"/>
  </r>
  <r>
    <x v="0"/>
    <x v="8917"/>
    <x v="11"/>
    <x v="1"/>
    <x v="897"/>
    <n v="49"/>
    <x v="294"/>
    <n v="57.6"/>
    <n v="14.93"/>
    <n v="17.55"/>
    <x v="691"/>
    <x v="1"/>
    <x v="19"/>
    <s v="GST 5%"/>
    <x v="42"/>
  </r>
  <r>
    <x v="0"/>
    <x v="8917"/>
    <x v="57"/>
    <x v="1"/>
    <x v="946"/>
    <n v="29435.62"/>
    <x v="8643"/>
    <n v="40270.5"/>
    <n v="26.91"/>
    <n v="36.81"/>
    <x v="691"/>
    <x v="1"/>
    <x v="19"/>
    <s v="GST 5%"/>
    <x v="42"/>
  </r>
  <r>
    <x v="0"/>
    <x v="8917"/>
    <x v="180"/>
    <x v="1"/>
    <x v="897"/>
    <n v="51.71"/>
    <x v="5168"/>
    <n v="61.2"/>
    <n v="15.51"/>
    <n v="18.350000000000001"/>
    <x v="691"/>
    <x v="1"/>
    <x v="19"/>
    <s v="GST 5%"/>
    <x v="42"/>
  </r>
  <r>
    <x v="0"/>
    <x v="8918"/>
    <x v="126"/>
    <x v="1"/>
    <x v="897"/>
    <n v="12.51"/>
    <x v="7341"/>
    <n v="14.7"/>
    <n v="14.9"/>
    <n v="17.510000000000002"/>
    <x v="10"/>
    <x v="3"/>
    <x v="5"/>
    <s v="GST 5%"/>
    <x v="63"/>
  </r>
  <r>
    <x v="0"/>
    <x v="8919"/>
    <x v="81"/>
    <x v="1"/>
    <x v="924"/>
    <n v="275.01"/>
    <x v="8644"/>
    <n v="323.39999999999998"/>
    <n v="14.96"/>
    <n v="17.600000000000001"/>
    <x v="10"/>
    <x v="3"/>
    <x v="5"/>
    <s v="GST 5%"/>
    <x v="63"/>
  </r>
  <r>
    <x v="0"/>
    <x v="8920"/>
    <x v="81"/>
    <x v="1"/>
    <x v="972"/>
    <n v="150"/>
    <x v="2004"/>
    <n v="176.4"/>
    <n v="14.97"/>
    <n v="17.600000000000001"/>
    <x v="10"/>
    <x v="3"/>
    <x v="5"/>
    <s v="GST 5%"/>
    <x v="63"/>
  </r>
  <r>
    <x v="0"/>
    <x v="8921"/>
    <x v="81"/>
    <x v="1"/>
    <x v="924"/>
    <n v="275.01"/>
    <x v="8644"/>
    <n v="323.39999999999998"/>
    <n v="14.96"/>
    <n v="17.600000000000001"/>
    <x v="10"/>
    <x v="3"/>
    <x v="5"/>
    <s v="GST 5%"/>
    <x v="63"/>
  </r>
  <r>
    <x v="0"/>
    <x v="8922"/>
    <x v="382"/>
    <x v="3"/>
    <x v="1036"/>
    <n v="1806.31"/>
    <x v="8645"/>
    <n v="2164.4"/>
    <n v="16.54"/>
    <n v="19.82"/>
    <x v="10"/>
    <x v="3"/>
    <x v="13"/>
    <s v="GST 18%"/>
    <x v="218"/>
  </r>
  <r>
    <x v="0"/>
    <x v="8923"/>
    <x v="382"/>
    <x v="3"/>
    <x v="1082"/>
    <n v="3379.74"/>
    <x v="8646"/>
    <n v="4818.8999999999996"/>
    <n v="29.86"/>
    <n v="42.58"/>
    <x v="10"/>
    <x v="3"/>
    <x v="13"/>
    <s v="GST 18%"/>
    <x v="218"/>
  </r>
  <r>
    <x v="0"/>
    <x v="8924"/>
    <x v="261"/>
    <x v="2"/>
    <x v="345"/>
    <n v="2539.35"/>
    <x v="8647"/>
    <n v="3410"/>
    <n v="25.53"/>
    <n v="34.29"/>
    <x v="434"/>
    <x v="3"/>
    <x v="9"/>
    <s v="GST 12%"/>
    <x v="223"/>
  </r>
  <r>
    <x v="0"/>
    <x v="8925"/>
    <x v="626"/>
    <x v="2"/>
    <x v="1074"/>
    <n v="11401.72"/>
    <x v="8648"/>
    <n v="13011.2"/>
    <n v="12.37"/>
    <n v="14.12"/>
    <x v="434"/>
    <x v="3"/>
    <x v="9"/>
    <s v="GST 12%"/>
    <x v="223"/>
  </r>
  <r>
    <x v="0"/>
    <x v="8926"/>
    <x v="39"/>
    <x v="2"/>
    <x v="940"/>
    <n v="6202.85"/>
    <x v="8649"/>
    <n v="8200"/>
    <n v="24.36"/>
    <n v="32.200000000000003"/>
    <x v="434"/>
    <x v="3"/>
    <x v="9"/>
    <s v="GST 12%"/>
    <x v="223"/>
  </r>
  <r>
    <x v="0"/>
    <x v="8927"/>
    <x v="223"/>
    <x v="3"/>
    <x v="897"/>
    <n v="315"/>
    <x v="4455"/>
    <n v="432"/>
    <n v="27.08"/>
    <n v="37.14"/>
    <x v="750"/>
    <x v="2"/>
    <x v="24"/>
    <s v="GST 18%"/>
    <x v="186"/>
  </r>
  <r>
    <x v="0"/>
    <x v="8928"/>
    <x v="151"/>
    <x v="2"/>
    <x v="57"/>
    <n v="777.59"/>
    <x v="8650"/>
    <n v="931.2"/>
    <n v="16.5"/>
    <n v="19.75"/>
    <x v="599"/>
    <x v="1"/>
    <x v="62"/>
    <s v="GST 12%"/>
    <x v="267"/>
  </r>
  <r>
    <x v="0"/>
    <x v="8928"/>
    <x v="220"/>
    <x v="2"/>
    <x v="1016"/>
    <n v="9605.1"/>
    <x v="8651"/>
    <n v="11502.26"/>
    <n v="16.489999999999998"/>
    <n v="19.75"/>
    <x v="599"/>
    <x v="1"/>
    <x v="62"/>
    <s v="GST 12%"/>
    <x v="267"/>
  </r>
  <r>
    <x v="0"/>
    <x v="8929"/>
    <x v="6"/>
    <x v="2"/>
    <x v="1082"/>
    <n v="2235.4499999999998"/>
    <x v="8652"/>
    <n v="2677.2"/>
    <n v="16.5"/>
    <n v="19.760000000000002"/>
    <x v="599"/>
    <x v="1"/>
    <x v="62"/>
    <s v="GST 12%"/>
    <x v="267"/>
  </r>
  <r>
    <x v="0"/>
    <x v="8930"/>
    <x v="203"/>
    <x v="2"/>
    <x v="346"/>
    <n v="668.25"/>
    <x v="8653"/>
    <n v="788.7"/>
    <n v="15.27"/>
    <n v="18.02"/>
    <x v="599"/>
    <x v="2"/>
    <x v="61"/>
    <s v="GST 12%"/>
    <x v="267"/>
  </r>
  <r>
    <x v="0"/>
    <x v="8931"/>
    <x v="413"/>
    <x v="3"/>
    <x v="971"/>
    <n v="599.99"/>
    <x v="6104"/>
    <n v="669.3"/>
    <n v="10.36"/>
    <n v="11.55"/>
    <x v="436"/>
    <x v="3"/>
    <x v="14"/>
    <s v="GST 18%"/>
    <x v="81"/>
  </r>
  <r>
    <x v="0"/>
    <x v="8932"/>
    <x v="437"/>
    <x v="3"/>
    <x v="897"/>
    <n v="274.20999999999998"/>
    <x v="8654"/>
    <n v="374.4"/>
    <n v="26.76"/>
    <n v="36.54"/>
    <x v="751"/>
    <x v="3"/>
    <x v="18"/>
    <s v="GST 18%"/>
    <x v="82"/>
  </r>
  <r>
    <x v="0"/>
    <x v="8933"/>
    <x v="618"/>
    <x v="3"/>
    <x v="972"/>
    <n v="1341.84"/>
    <x v="8655"/>
    <n v="1446.6"/>
    <n v="7.24"/>
    <n v="7.81"/>
    <x v="437"/>
    <x v="3"/>
    <x v="17"/>
    <s v="GST 18%"/>
    <x v="70"/>
  </r>
  <r>
    <x v="0"/>
    <x v="8933"/>
    <x v="399"/>
    <x v="3"/>
    <x v="971"/>
    <n v="632.74"/>
    <x v="8656"/>
    <n v="682.2"/>
    <n v="7.25"/>
    <n v="7.82"/>
    <x v="437"/>
    <x v="3"/>
    <x v="17"/>
    <s v="GST 18%"/>
    <x v="70"/>
  </r>
  <r>
    <x v="0"/>
    <x v="8934"/>
    <x v="414"/>
    <x v="3"/>
    <x v="567"/>
    <n v="533.92999999999995"/>
    <x v="8657"/>
    <n v="580"/>
    <n v="7.94"/>
    <n v="8.6300000000000008"/>
    <x v="438"/>
    <x v="3"/>
    <x v="25"/>
    <s v="GST 18%"/>
    <x v="70"/>
  </r>
  <r>
    <x v="0"/>
    <x v="8935"/>
    <x v="740"/>
    <x v="3"/>
    <x v="897"/>
    <n v="606.25"/>
    <x v="8658"/>
    <n v="658.6"/>
    <n v="7.95"/>
    <n v="8.64"/>
    <x v="438"/>
    <x v="3"/>
    <x v="18"/>
    <s v="GST 18%"/>
    <x v="70"/>
  </r>
  <r>
    <x v="0"/>
    <x v="8936"/>
    <x v="579"/>
    <x v="3"/>
    <x v="897"/>
    <n v="579.46"/>
    <x v="8659"/>
    <n v="636"/>
    <n v="8.89"/>
    <n v="9.76"/>
    <x v="438"/>
    <x v="3"/>
    <x v="18"/>
    <s v="GST 18%"/>
    <x v="70"/>
  </r>
  <r>
    <x v="0"/>
    <x v="8937"/>
    <x v="293"/>
    <x v="3"/>
    <x v="57"/>
    <n v="300.19"/>
    <x v="8660"/>
    <n v="364.8"/>
    <n v="17.71"/>
    <n v="21.52"/>
    <x v="602"/>
    <x v="2"/>
    <x v="8"/>
    <s v="GST 18%"/>
    <x v="70"/>
  </r>
  <r>
    <x v="0"/>
    <x v="8938"/>
    <x v="78"/>
    <x v="3"/>
    <x v="897"/>
    <n v="28"/>
    <x v="379"/>
    <n v="38.4"/>
    <n v="27.08"/>
    <n v="37.14"/>
    <x v="752"/>
    <x v="2"/>
    <x v="3"/>
    <s v="GST 5%"/>
    <x v="311"/>
  </r>
  <r>
    <x v="0"/>
    <x v="8939"/>
    <x v="50"/>
    <x v="2"/>
    <x v="1086"/>
    <n v="6116.36"/>
    <x v="8661"/>
    <n v="6594.6"/>
    <n v="7.25"/>
    <n v="7.82"/>
    <x v="603"/>
    <x v="2"/>
    <x v="58"/>
    <s v="GST 12%"/>
    <x v="188"/>
  </r>
  <r>
    <x v="0"/>
    <x v="8939"/>
    <x v="178"/>
    <x v="2"/>
    <x v="1024"/>
    <n v="649.09"/>
    <x v="8662"/>
    <n v="700"/>
    <n v="7.27"/>
    <n v="7.84"/>
    <x v="603"/>
    <x v="2"/>
    <x v="58"/>
    <s v="GST 12%"/>
    <x v="188"/>
  </r>
  <r>
    <x v="0"/>
    <x v="8939"/>
    <x v="239"/>
    <x v="2"/>
    <x v="1038"/>
    <n v="2545.4499999999998"/>
    <x v="8663"/>
    <n v="2745"/>
    <n v="7.27"/>
    <n v="7.84"/>
    <x v="603"/>
    <x v="2"/>
    <x v="58"/>
    <s v="GST 12%"/>
    <x v="188"/>
  </r>
  <r>
    <x v="0"/>
    <x v="8940"/>
    <x v="69"/>
    <x v="2"/>
    <x v="57"/>
    <n v="101.82"/>
    <x v="8664"/>
    <n v="109.6"/>
    <n v="7.1"/>
    <n v="7.64"/>
    <x v="603"/>
    <x v="2"/>
    <x v="58"/>
    <s v="GST 12%"/>
    <x v="188"/>
  </r>
  <r>
    <x v="0"/>
    <x v="8940"/>
    <x v="47"/>
    <x v="2"/>
    <x v="897"/>
    <n v="18.18"/>
    <x v="8665"/>
    <n v="19.600000000000001"/>
    <n v="7.24"/>
    <n v="7.81"/>
    <x v="603"/>
    <x v="2"/>
    <x v="58"/>
    <s v="GST 12%"/>
    <x v="188"/>
  </r>
  <r>
    <x v="0"/>
    <x v="8940"/>
    <x v="81"/>
    <x v="2"/>
    <x v="1177"/>
    <n v="2672.72"/>
    <x v="8666"/>
    <n v="2881.2"/>
    <n v="7.24"/>
    <n v="7.8"/>
    <x v="603"/>
    <x v="2"/>
    <x v="58"/>
    <s v="GST 12%"/>
    <x v="188"/>
  </r>
  <r>
    <x v="0"/>
    <x v="8941"/>
    <x v="679"/>
    <x v="2"/>
    <x v="1036"/>
    <n v="15561.24"/>
    <x v="8667"/>
    <n v="19176"/>
    <n v="18.850000000000001"/>
    <n v="23.23"/>
    <x v="440"/>
    <x v="3"/>
    <x v="15"/>
    <s v="GST 12%"/>
    <x v="223"/>
  </r>
  <r>
    <x v="0"/>
    <x v="8942"/>
    <x v="679"/>
    <x v="2"/>
    <x v="1030"/>
    <n v="12967.73"/>
    <x v="8668"/>
    <n v="15980"/>
    <n v="18.850000000000001"/>
    <n v="23.23"/>
    <x v="440"/>
    <x v="3"/>
    <x v="15"/>
    <s v="GST 12%"/>
    <x v="223"/>
  </r>
  <r>
    <x v="0"/>
    <x v="8943"/>
    <x v="43"/>
    <x v="1"/>
    <x v="672"/>
    <n v="7202.9"/>
    <x v="8669"/>
    <n v="9248.7999999999993"/>
    <n v="22.12"/>
    <n v="28.4"/>
    <x v="753"/>
    <x v="3"/>
    <x v="5"/>
    <s v="GST 5%"/>
    <x v="100"/>
  </r>
  <r>
    <x v="0"/>
    <x v="8944"/>
    <x v="43"/>
    <x v="1"/>
    <x v="1314"/>
    <n v="9399.2999999999993"/>
    <x v="8670"/>
    <n v="11399"/>
    <n v="17.54"/>
    <n v="21.27"/>
    <x v="441"/>
    <x v="3"/>
    <x v="5"/>
    <s v="GST 5%"/>
    <x v="100"/>
  </r>
  <r>
    <x v="0"/>
    <x v="8945"/>
    <x v="82"/>
    <x v="1"/>
    <x v="1017"/>
    <n v="585.01"/>
    <x v="8671"/>
    <n v="900"/>
    <n v="35"/>
    <n v="53.84"/>
    <x v="441"/>
    <x v="3"/>
    <x v="5"/>
    <s v="GST 5%"/>
    <x v="100"/>
  </r>
  <r>
    <x v="0"/>
    <x v="8946"/>
    <x v="125"/>
    <x v="2"/>
    <x v="567"/>
    <n v="399.97"/>
    <x v="1764"/>
    <n v="480"/>
    <n v="16.670000000000002"/>
    <n v="20.010000000000002"/>
    <x v="308"/>
    <x v="4"/>
    <x v="50"/>
    <s v="GST 12%"/>
    <x v="176"/>
  </r>
  <r>
    <x v="0"/>
    <x v="8947"/>
    <x v="149"/>
    <x v="2"/>
    <x v="897"/>
    <n v="215.99"/>
    <x v="8672"/>
    <n v="259.2"/>
    <n v="16.670000000000002"/>
    <n v="20.010000000000002"/>
    <x v="308"/>
    <x v="4"/>
    <x v="50"/>
    <s v="GST 12%"/>
    <x v="176"/>
  </r>
  <r>
    <x v="0"/>
    <x v="8948"/>
    <x v="35"/>
    <x v="2"/>
    <x v="346"/>
    <n v="599.98"/>
    <x v="8673"/>
    <n v="720"/>
    <n v="16.670000000000002"/>
    <n v="20"/>
    <x v="308"/>
    <x v="4"/>
    <x v="50"/>
    <s v="GST 12%"/>
    <x v="176"/>
  </r>
  <r>
    <x v="0"/>
    <x v="8948"/>
    <x v="279"/>
    <x v="2"/>
    <x v="972"/>
    <n v="815.94"/>
    <x v="8674"/>
    <n v="979.2"/>
    <n v="16.670000000000002"/>
    <n v="20.010000000000002"/>
    <x v="308"/>
    <x v="4"/>
    <x v="50"/>
    <s v="GST 12%"/>
    <x v="176"/>
  </r>
  <r>
    <x v="0"/>
    <x v="8949"/>
    <x v="279"/>
    <x v="2"/>
    <x v="567"/>
    <n v="218.86"/>
    <x v="8675"/>
    <n v="323"/>
    <n v="32.24"/>
    <n v="47.58"/>
    <x v="308"/>
    <x v="4"/>
    <x v="50"/>
    <s v="GST 12%"/>
    <x v="176"/>
  </r>
  <r>
    <x v="0"/>
    <x v="8950"/>
    <x v="36"/>
    <x v="2"/>
    <x v="897"/>
    <n v="118.12"/>
    <x v="8676"/>
    <n v="166.25"/>
    <n v="28.95"/>
    <n v="40.75"/>
    <x v="308"/>
    <x v="4"/>
    <x v="50"/>
    <s v="GST 12%"/>
    <x v="176"/>
  </r>
  <r>
    <x v="0"/>
    <x v="8951"/>
    <x v="219"/>
    <x v="1"/>
    <x v="567"/>
    <n v="389.99"/>
    <x v="7310"/>
    <n v="494"/>
    <n v="21.05"/>
    <n v="26.67"/>
    <x v="754"/>
    <x v="4"/>
    <x v="50"/>
    <s v="GST 5%"/>
    <x v="312"/>
  </r>
  <r>
    <x v="0"/>
    <x v="8952"/>
    <x v="289"/>
    <x v="2"/>
    <x v="971"/>
    <n v="866.24"/>
    <x v="8677"/>
    <n v="1108.8"/>
    <n v="21.88"/>
    <n v="28"/>
    <x v="754"/>
    <x v="4"/>
    <x v="50"/>
    <s v="GST 12%"/>
    <x v="312"/>
  </r>
  <r>
    <x v="0"/>
    <x v="8953"/>
    <x v="449"/>
    <x v="2"/>
    <x v="972"/>
    <n v="1642.5"/>
    <x v="8678"/>
    <n v="2080.5"/>
    <n v="21.05"/>
    <n v="26.67"/>
    <x v="754"/>
    <x v="4"/>
    <x v="50"/>
    <s v="GST 12%"/>
    <x v="312"/>
  </r>
  <r>
    <x v="0"/>
    <x v="8954"/>
    <x v="206"/>
    <x v="2"/>
    <x v="972"/>
    <n v="1687.53"/>
    <x v="8679"/>
    <n v="2137.5"/>
    <n v="21.05"/>
    <n v="26.66"/>
    <x v="754"/>
    <x v="4"/>
    <x v="50"/>
    <s v="GST 12%"/>
    <x v="312"/>
  </r>
  <r>
    <x v="0"/>
    <x v="8955"/>
    <x v="576"/>
    <x v="2"/>
    <x v="57"/>
    <n v="1064.99"/>
    <x v="8680"/>
    <n v="1349"/>
    <n v="21.05"/>
    <n v="26.67"/>
    <x v="754"/>
    <x v="4"/>
    <x v="50"/>
    <s v="GST 12%"/>
    <x v="312"/>
  </r>
  <r>
    <x v="0"/>
    <x v="8956"/>
    <x v="155"/>
    <x v="2"/>
    <x v="971"/>
    <n v="776.26"/>
    <x v="8681"/>
    <n v="983.25"/>
    <n v="21.05"/>
    <n v="26.67"/>
    <x v="754"/>
    <x v="4"/>
    <x v="50"/>
    <s v="GST 12%"/>
    <x v="312"/>
  </r>
  <r>
    <x v="0"/>
    <x v="8957"/>
    <x v="186"/>
    <x v="2"/>
    <x v="345"/>
    <n v="3337.49"/>
    <x v="8682"/>
    <n v="4227.5"/>
    <n v="21.05"/>
    <n v="26.67"/>
    <x v="754"/>
    <x v="4"/>
    <x v="50"/>
    <s v="GST 12%"/>
    <x v="312"/>
  </r>
  <r>
    <x v="0"/>
    <x v="8958"/>
    <x v="297"/>
    <x v="3"/>
    <x v="972"/>
    <n v="1290.76"/>
    <x v="8683"/>
    <n v="1542.3"/>
    <n v="16.309999999999999"/>
    <n v="19.489999999999998"/>
    <x v="26"/>
    <x v="3"/>
    <x v="14"/>
    <s v="GST 18%"/>
    <x v="77"/>
  </r>
  <r>
    <x v="0"/>
    <x v="8958"/>
    <x v="140"/>
    <x v="3"/>
    <x v="1036"/>
    <n v="6032.45"/>
    <x v="8684"/>
    <n v="6562.08"/>
    <n v="8.07"/>
    <n v="8.7799999999999994"/>
    <x v="26"/>
    <x v="3"/>
    <x v="14"/>
    <s v="GST 18%"/>
    <x v="77"/>
  </r>
  <r>
    <x v="0"/>
    <x v="8959"/>
    <x v="49"/>
    <x v="3"/>
    <x v="897"/>
    <n v="63.76"/>
    <x v="2388"/>
    <n v="81.599999999999994"/>
    <n v="21.86"/>
    <n v="27.98"/>
    <x v="755"/>
    <x v="2"/>
    <x v="3"/>
    <s v="GST 18%"/>
    <x v="185"/>
  </r>
  <r>
    <x v="0"/>
    <x v="8960"/>
    <x v="49"/>
    <x v="3"/>
    <x v="567"/>
    <n v="127.51"/>
    <x v="8685"/>
    <n v="163.19999999999999"/>
    <n v="21.87"/>
    <n v="27.99"/>
    <x v="756"/>
    <x v="2"/>
    <x v="3"/>
    <s v="GST 18%"/>
    <x v="185"/>
  </r>
  <r>
    <x v="0"/>
    <x v="8961"/>
    <x v="49"/>
    <x v="3"/>
    <x v="971"/>
    <n v="191.27"/>
    <x v="8686"/>
    <n v="244.8"/>
    <n v="21.87"/>
    <n v="27.99"/>
    <x v="756"/>
    <x v="2"/>
    <x v="3"/>
    <s v="GST 18%"/>
    <x v="185"/>
  </r>
  <r>
    <x v="0"/>
    <x v="8962"/>
    <x v="151"/>
    <x v="3"/>
    <x v="897"/>
    <n v="180"/>
    <x v="1580"/>
    <n v="230.4"/>
    <n v="21.88"/>
    <n v="28"/>
    <x v="737"/>
    <x v="2"/>
    <x v="3"/>
    <s v="GST 18%"/>
    <x v="185"/>
  </r>
  <r>
    <x v="0"/>
    <x v="8963"/>
    <x v="371"/>
    <x v="1"/>
    <x v="1071"/>
    <n v="3434.92"/>
    <x v="8687"/>
    <n v="4176"/>
    <n v="17.75"/>
    <n v="21.57"/>
    <x v="68"/>
    <x v="4"/>
    <x v="21"/>
    <s v="GST 5%"/>
    <x v="101"/>
  </r>
  <r>
    <x v="0"/>
    <x v="8963"/>
    <x v="648"/>
    <x v="1"/>
    <x v="1024"/>
    <n v="1631.33"/>
    <x v="8688"/>
    <n v="1961.75"/>
    <n v="16.84"/>
    <n v="20.25"/>
    <x v="68"/>
    <x v="4"/>
    <x v="21"/>
    <s v="GST 5%"/>
    <x v="101"/>
  </r>
  <r>
    <x v="0"/>
    <x v="8964"/>
    <x v="78"/>
    <x v="1"/>
    <x v="1225"/>
    <n v="7003.2"/>
    <x v="8689"/>
    <n v="8271.2000000000007"/>
    <n v="15.33"/>
    <n v="18.11"/>
    <x v="68"/>
    <x v="4"/>
    <x v="21"/>
    <s v="GST 5%"/>
    <x v="101"/>
  </r>
  <r>
    <x v="0"/>
    <x v="8964"/>
    <x v="81"/>
    <x v="1"/>
    <x v="897"/>
    <n v="24.9"/>
    <x v="1676"/>
    <n v="29.4"/>
    <n v="15.31"/>
    <n v="18.07"/>
    <x v="68"/>
    <x v="4"/>
    <x v="21"/>
    <s v="GST 5%"/>
    <x v="101"/>
  </r>
  <r>
    <x v="0"/>
    <x v="8965"/>
    <x v="81"/>
    <x v="2"/>
    <x v="897"/>
    <n v="22.5"/>
    <x v="1187"/>
    <n v="28.5"/>
    <n v="21.05"/>
    <n v="26.67"/>
    <x v="68"/>
    <x v="4"/>
    <x v="21"/>
    <s v="GST 12%"/>
    <x v="101"/>
  </r>
  <r>
    <x v="0"/>
    <x v="8965"/>
    <x v="78"/>
    <x v="2"/>
    <x v="1180"/>
    <n v="4289.08"/>
    <x v="8690"/>
    <n v="5458"/>
    <n v="21.42"/>
    <n v="27.25"/>
    <x v="68"/>
    <x v="4"/>
    <x v="21"/>
    <s v="GST 12%"/>
    <x v="101"/>
  </r>
  <r>
    <x v="0"/>
    <x v="8965"/>
    <x v="3"/>
    <x v="2"/>
    <x v="567"/>
    <n v="52.51"/>
    <x v="8691"/>
    <n v="66.5"/>
    <n v="21.04"/>
    <n v="26.64"/>
    <x v="68"/>
    <x v="4"/>
    <x v="21"/>
    <s v="GST 12%"/>
    <x v="101"/>
  </r>
  <r>
    <x v="0"/>
    <x v="8966"/>
    <x v="34"/>
    <x v="3"/>
    <x v="1119"/>
    <n v="4888.24"/>
    <x v="8692"/>
    <n v="5987.8"/>
    <n v="18.36"/>
    <n v="22.49"/>
    <x v="68"/>
    <x v="2"/>
    <x v="59"/>
    <s v="GST 18%"/>
    <x v="101"/>
  </r>
  <r>
    <x v="0"/>
    <x v="8966"/>
    <x v="326"/>
    <x v="3"/>
    <x v="897"/>
    <n v="104.01"/>
    <x v="8693"/>
    <n v="137.19999999999999"/>
    <n v="24.19"/>
    <n v="31.91"/>
    <x v="68"/>
    <x v="2"/>
    <x v="59"/>
    <s v="GST 18%"/>
    <x v="101"/>
  </r>
  <r>
    <x v="0"/>
    <x v="8967"/>
    <x v="78"/>
    <x v="2"/>
    <x v="1061"/>
    <n v="2519.46"/>
    <x v="8694"/>
    <n v="3192"/>
    <n v="21.07"/>
    <n v="26.69"/>
    <x v="68"/>
    <x v="4"/>
    <x v="21"/>
    <s v="GST 12%"/>
    <x v="101"/>
  </r>
  <r>
    <x v="0"/>
    <x v="8967"/>
    <x v="81"/>
    <x v="2"/>
    <x v="897"/>
    <n v="26.25"/>
    <x v="1144"/>
    <n v="28.5"/>
    <n v="7.89"/>
    <n v="8.57"/>
    <x v="68"/>
    <x v="4"/>
    <x v="21"/>
    <s v="GST 12%"/>
    <x v="101"/>
  </r>
  <r>
    <x v="0"/>
    <x v="8968"/>
    <x v="81"/>
    <x v="2"/>
    <x v="897"/>
    <n v="22.5"/>
    <x v="1187"/>
    <n v="28.5"/>
    <n v="21.05"/>
    <n v="26.67"/>
    <x v="68"/>
    <x v="4"/>
    <x v="21"/>
    <s v="GST 12%"/>
    <x v="101"/>
  </r>
  <r>
    <x v="0"/>
    <x v="8968"/>
    <x v="78"/>
    <x v="2"/>
    <x v="1159"/>
    <n v="1799.62"/>
    <x v="8695"/>
    <n v="2280"/>
    <n v="21.07"/>
    <n v="26.69"/>
    <x v="68"/>
    <x v="4"/>
    <x v="21"/>
    <s v="GST 12%"/>
    <x v="101"/>
  </r>
  <r>
    <x v="0"/>
    <x v="8969"/>
    <x v="78"/>
    <x v="4"/>
    <x v="1017"/>
    <n v="270"/>
    <x v="6358"/>
    <n v="345.6"/>
    <n v="21.88"/>
    <n v="28"/>
    <x v="315"/>
    <x v="4"/>
    <x v="33"/>
    <s v="GST 28%"/>
    <x v="169"/>
  </r>
  <r>
    <x v="0"/>
    <x v="8970"/>
    <x v="82"/>
    <x v="4"/>
    <x v="899"/>
    <n v="1500"/>
    <x v="8696"/>
    <n v="1920"/>
    <n v="21.88"/>
    <n v="28"/>
    <x v="294"/>
    <x v="4"/>
    <x v="33"/>
    <s v="GST 28%"/>
    <x v="180"/>
  </r>
  <r>
    <x v="0"/>
    <x v="8971"/>
    <x v="219"/>
    <x v="2"/>
    <x v="1020"/>
    <n v="1404"/>
    <x v="3497"/>
    <n v="1638"/>
    <n v="14.29"/>
    <n v="16.670000000000002"/>
    <x v="612"/>
    <x v="2"/>
    <x v="22"/>
    <s v="GST 12%"/>
    <x v="270"/>
  </r>
  <r>
    <x v="0"/>
    <x v="8972"/>
    <x v="219"/>
    <x v="2"/>
    <x v="869"/>
    <n v="2106"/>
    <x v="979"/>
    <n v="2366"/>
    <n v="10.99"/>
    <n v="12.35"/>
    <x v="612"/>
    <x v="2"/>
    <x v="22"/>
    <s v="GST 12%"/>
    <x v="270"/>
  </r>
  <r>
    <x v="0"/>
    <x v="8973"/>
    <x v="276"/>
    <x v="3"/>
    <x v="346"/>
    <n v="1272.75"/>
    <x v="8697"/>
    <n v="1372"/>
    <n v="7.23"/>
    <n v="7.8"/>
    <x v="449"/>
    <x v="3"/>
    <x v="13"/>
    <s v="GST 18%"/>
    <x v="70"/>
  </r>
  <r>
    <x v="0"/>
    <x v="8973"/>
    <x v="145"/>
    <x v="3"/>
    <x v="897"/>
    <n v="186.77"/>
    <x v="8698"/>
    <n v="236.55"/>
    <n v="21.04"/>
    <n v="26.65"/>
    <x v="449"/>
    <x v="3"/>
    <x v="13"/>
    <s v="GST 18%"/>
    <x v="70"/>
  </r>
  <r>
    <x v="0"/>
    <x v="8974"/>
    <x v="652"/>
    <x v="1"/>
    <x v="345"/>
    <n v="3487.47"/>
    <x v="8699"/>
    <n v="4464"/>
    <n v="21.88"/>
    <n v="28"/>
    <x v="616"/>
    <x v="2"/>
    <x v="57"/>
    <s v="GST 5%"/>
    <x v="272"/>
  </r>
  <r>
    <x v="0"/>
    <x v="8975"/>
    <x v="477"/>
    <x v="1"/>
    <x v="57"/>
    <n v="701.99"/>
    <x v="8700"/>
    <n v="898.4"/>
    <n v="21.86"/>
    <n v="27.98"/>
    <x v="616"/>
    <x v="2"/>
    <x v="57"/>
    <s v="GST 5%"/>
    <x v="272"/>
  </r>
  <r>
    <x v="0"/>
    <x v="8976"/>
    <x v="326"/>
    <x v="1"/>
    <x v="971"/>
    <n v="294"/>
    <x v="1121"/>
    <n v="390.6"/>
    <n v="24.73"/>
    <n v="32.86"/>
    <x v="757"/>
    <x v="1"/>
    <x v="34"/>
    <s v="GST 5%"/>
    <x v="313"/>
  </r>
  <r>
    <x v="0"/>
    <x v="8977"/>
    <x v="2"/>
    <x v="0"/>
    <x v="346"/>
    <n v="162.5"/>
    <x v="1098"/>
    <n v="237.5"/>
    <n v="31.58"/>
    <n v="46.15"/>
    <x v="757"/>
    <x v="1"/>
    <x v="64"/>
    <s v="GST 0%"/>
    <x v="313"/>
  </r>
  <r>
    <x v="0"/>
    <x v="8978"/>
    <x v="302"/>
    <x v="3"/>
    <x v="924"/>
    <n v="2518.64"/>
    <x v="8701"/>
    <n v="2668.05"/>
    <n v="5.6"/>
    <n v="5.93"/>
    <x v="314"/>
    <x v="2"/>
    <x v="57"/>
    <s v="GST 18%"/>
    <x v="190"/>
  </r>
  <r>
    <x v="0"/>
    <x v="8978"/>
    <x v="296"/>
    <x v="3"/>
    <x v="971"/>
    <n v="658.86"/>
    <x v="8702"/>
    <n v="697.95"/>
    <n v="5.6"/>
    <n v="5.93"/>
    <x v="314"/>
    <x v="2"/>
    <x v="57"/>
    <s v="GST 18%"/>
    <x v="190"/>
  </r>
  <r>
    <x v="0"/>
    <x v="8979"/>
    <x v="412"/>
    <x v="3"/>
    <x v="1017"/>
    <n v="3193.04"/>
    <x v="8703"/>
    <n v="3710.25"/>
    <n v="13.94"/>
    <n v="16.2"/>
    <x v="314"/>
    <x v="2"/>
    <x v="57"/>
    <s v="GST 18%"/>
    <x v="190"/>
  </r>
  <r>
    <x v="0"/>
    <x v="8980"/>
    <x v="276"/>
    <x v="1"/>
    <x v="897"/>
    <n v="257.33"/>
    <x v="5350"/>
    <n v="274.39999999999998"/>
    <n v="6.22"/>
    <n v="6.63"/>
    <x v="593"/>
    <x v="2"/>
    <x v="57"/>
    <s v="GST 0%"/>
    <x v="190"/>
  </r>
  <r>
    <x v="0"/>
    <x v="8981"/>
    <x v="283"/>
    <x v="3"/>
    <x v="897"/>
    <n v="444.96"/>
    <x v="8704"/>
    <n v="475.3"/>
    <n v="6.38"/>
    <n v="6.82"/>
    <x v="593"/>
    <x v="2"/>
    <x v="26"/>
    <s v="GST 18%"/>
    <x v="190"/>
  </r>
  <r>
    <x v="0"/>
    <x v="8982"/>
    <x v="71"/>
    <x v="3"/>
    <x v="971"/>
    <n v="60.8"/>
    <x v="8705"/>
    <n v="73.5"/>
    <n v="17.28"/>
    <n v="20.89"/>
    <x v="593"/>
    <x v="4"/>
    <x v="33"/>
    <s v="GST 18%"/>
    <x v="190"/>
  </r>
  <r>
    <x v="0"/>
    <x v="8982"/>
    <x v="81"/>
    <x v="3"/>
    <x v="57"/>
    <n v="102.41"/>
    <x v="8706"/>
    <n v="117.6"/>
    <n v="12.92"/>
    <n v="14.83"/>
    <x v="593"/>
    <x v="4"/>
    <x v="33"/>
    <s v="GST 18%"/>
    <x v="190"/>
  </r>
  <r>
    <x v="0"/>
    <x v="8983"/>
    <x v="155"/>
    <x v="3"/>
    <x v="897"/>
    <n v="316.51"/>
    <x v="5734"/>
    <n v="338.1"/>
    <n v="6.39"/>
    <n v="6.82"/>
    <x v="543"/>
    <x v="2"/>
    <x v="26"/>
    <s v="GST 18%"/>
    <x v="188"/>
  </r>
  <r>
    <x v="0"/>
    <x v="8984"/>
    <x v="64"/>
    <x v="3"/>
    <x v="1212"/>
    <n v="4940"/>
    <x v="5409"/>
    <n v="5548.4"/>
    <n v="10.97"/>
    <n v="12.32"/>
    <x v="593"/>
    <x v="2"/>
    <x v="24"/>
    <s v="GST 18%"/>
    <x v="190"/>
  </r>
  <r>
    <x v="0"/>
    <x v="8985"/>
    <x v="155"/>
    <x v="3"/>
    <x v="1024"/>
    <n v="1926.02"/>
    <x v="8707"/>
    <n v="2328.75"/>
    <n v="17.29"/>
    <n v="20.91"/>
    <x v="358"/>
    <x v="3"/>
    <x v="12"/>
    <s v="GST 18%"/>
    <x v="81"/>
  </r>
  <r>
    <x v="0"/>
    <x v="8986"/>
    <x v="741"/>
    <x v="3"/>
    <x v="897"/>
    <n v="649.82000000000005"/>
    <x v="8708"/>
    <n v="771.15"/>
    <n v="15.73"/>
    <n v="18.670000000000002"/>
    <x v="370"/>
    <x v="3"/>
    <x v="12"/>
    <s v="GST 18%"/>
    <x v="81"/>
  </r>
  <r>
    <x v="0"/>
    <x v="8987"/>
    <x v="370"/>
    <x v="3"/>
    <x v="57"/>
    <n v="2468.88"/>
    <x v="8709"/>
    <n v="3003"/>
    <n v="17.79"/>
    <n v="21.63"/>
    <x v="370"/>
    <x v="3"/>
    <x v="12"/>
    <s v="GST 18%"/>
    <x v="81"/>
  </r>
  <r>
    <x v="0"/>
    <x v="8988"/>
    <x v="414"/>
    <x v="3"/>
    <x v="346"/>
    <n v="1180.4100000000001"/>
    <x v="8710"/>
    <n v="1438.19"/>
    <n v="17.920000000000002"/>
    <n v="21.84"/>
    <x v="358"/>
    <x v="3"/>
    <x v="12"/>
    <s v="GST 18%"/>
    <x v="81"/>
  </r>
  <r>
    <x v="0"/>
    <x v="8989"/>
    <x v="74"/>
    <x v="3"/>
    <x v="567"/>
    <n v="21.59"/>
    <x v="5950"/>
    <n v="32.4"/>
    <n v="33.36"/>
    <n v="50.07"/>
    <x v="457"/>
    <x v="3"/>
    <x v="55"/>
    <s v="GST 18%"/>
    <x v="70"/>
  </r>
  <r>
    <x v="0"/>
    <x v="8990"/>
    <x v="29"/>
    <x v="1"/>
    <x v="567"/>
    <n v="113.88"/>
    <x v="8711"/>
    <n v="149.80000000000001"/>
    <n v="23.98"/>
    <n v="31.54"/>
    <x v="758"/>
    <x v="1"/>
    <x v="4"/>
    <s v="GST 5%"/>
    <x v="53"/>
  </r>
  <r>
    <x v="0"/>
    <x v="8991"/>
    <x v="15"/>
    <x v="2"/>
    <x v="345"/>
    <n v="343.06"/>
    <x v="8712"/>
    <n v="470"/>
    <n v="27.01"/>
    <n v="37"/>
    <x v="529"/>
    <x v="1"/>
    <x v="62"/>
    <s v="GST 12%"/>
    <x v="242"/>
  </r>
  <r>
    <x v="0"/>
    <x v="8992"/>
    <x v="199"/>
    <x v="3"/>
    <x v="897"/>
    <n v="30.88"/>
    <x v="8713"/>
    <n v="59.2"/>
    <n v="47.84"/>
    <n v="91.71"/>
    <x v="759"/>
    <x v="3"/>
    <x v="67"/>
    <s v="GST 5%"/>
    <x v="53"/>
  </r>
  <r>
    <x v="0"/>
    <x v="8993"/>
    <x v="91"/>
    <x v="3"/>
    <x v="897"/>
    <n v="58.56"/>
    <x v="1114"/>
    <n v="63.7"/>
    <n v="8.07"/>
    <n v="8.7799999999999994"/>
    <x v="26"/>
    <x v="3"/>
    <x v="67"/>
    <s v="GST 18%"/>
    <x v="77"/>
  </r>
  <r>
    <x v="0"/>
    <x v="8994"/>
    <x v="197"/>
    <x v="2"/>
    <x v="568"/>
    <n v="1072.49"/>
    <x v="8714"/>
    <n v="1372.8"/>
    <n v="21.88"/>
    <n v="28"/>
    <x v="760"/>
    <x v="3"/>
    <x v="67"/>
    <s v="GST 12%"/>
    <x v="314"/>
  </r>
  <r>
    <x v="0"/>
    <x v="8995"/>
    <x v="125"/>
    <x v="3"/>
    <x v="57"/>
    <n v="681.8"/>
    <x v="8715"/>
    <n v="800"/>
    <n v="14.78"/>
    <n v="17.34"/>
    <x v="458"/>
    <x v="3"/>
    <x v="12"/>
    <s v="GST 18%"/>
    <x v="227"/>
  </r>
  <r>
    <x v="0"/>
    <x v="8996"/>
    <x v="304"/>
    <x v="3"/>
    <x v="57"/>
    <n v="820.13"/>
    <x v="8716"/>
    <n v="1050.5"/>
    <n v="21.93"/>
    <n v="28.09"/>
    <x v="458"/>
    <x v="3"/>
    <x v="12"/>
    <s v="GST 18%"/>
    <x v="227"/>
  </r>
  <r>
    <x v="0"/>
    <x v="8997"/>
    <x v="621"/>
    <x v="3"/>
    <x v="346"/>
    <n v="1842.02"/>
    <x v="8717"/>
    <n v="1840"/>
    <n v="-0.11"/>
    <n v="-0.11"/>
    <x v="458"/>
    <x v="3"/>
    <x v="12"/>
    <s v="GST 18%"/>
    <x v="227"/>
  </r>
  <r>
    <x v="0"/>
    <x v="8997"/>
    <x v="446"/>
    <x v="3"/>
    <x v="897"/>
    <n v="363.11"/>
    <x v="8718"/>
    <n v="479.2"/>
    <n v="24.23"/>
    <n v="31.97"/>
    <x v="458"/>
    <x v="3"/>
    <x v="12"/>
    <s v="GST 18%"/>
    <x v="227"/>
  </r>
  <r>
    <x v="0"/>
    <x v="8998"/>
    <x v="19"/>
    <x v="3"/>
    <x v="972"/>
    <n v="377.54"/>
    <x v="5221"/>
    <n v="513"/>
    <n v="26.41"/>
    <n v="35.880000000000003"/>
    <x v="458"/>
    <x v="3"/>
    <x v="12"/>
    <s v="GST 18%"/>
    <x v="227"/>
  </r>
  <r>
    <x v="0"/>
    <x v="8999"/>
    <x v="742"/>
    <x v="3"/>
    <x v="971"/>
    <n v="1172.99"/>
    <x v="8719"/>
    <n v="1548"/>
    <n v="24.23"/>
    <n v="31.97"/>
    <x v="458"/>
    <x v="3"/>
    <x v="12"/>
    <s v="GST 18%"/>
    <x v="227"/>
  </r>
  <r>
    <x v="0"/>
    <x v="9000"/>
    <x v="125"/>
    <x v="3"/>
    <x v="1017"/>
    <n v="1534.06"/>
    <x v="8720"/>
    <n v="1800"/>
    <n v="14.77"/>
    <n v="17.34"/>
    <x v="458"/>
    <x v="3"/>
    <x v="12"/>
    <s v="GST 18%"/>
    <x v="227"/>
  </r>
  <r>
    <x v="0"/>
    <x v="9001"/>
    <x v="125"/>
    <x v="3"/>
    <x v="567"/>
    <n v="334.08"/>
    <x v="8721"/>
    <n v="400"/>
    <n v="16.48"/>
    <n v="19.73"/>
    <x v="458"/>
    <x v="3"/>
    <x v="12"/>
    <s v="GST 18%"/>
    <x v="227"/>
  </r>
  <r>
    <x v="0"/>
    <x v="9002"/>
    <x v="304"/>
    <x v="3"/>
    <x v="971"/>
    <n v="562.49"/>
    <x v="8722"/>
    <n v="660"/>
    <n v="14.77"/>
    <n v="17.34"/>
    <x v="458"/>
    <x v="3"/>
    <x v="12"/>
    <s v="GST 18%"/>
    <x v="227"/>
  </r>
  <r>
    <x v="0"/>
    <x v="9002"/>
    <x v="143"/>
    <x v="3"/>
    <x v="897"/>
    <n v="273"/>
    <x v="8723"/>
    <n v="320.10000000000002"/>
    <n v="14.71"/>
    <n v="17.25"/>
    <x v="458"/>
    <x v="3"/>
    <x v="12"/>
    <s v="GST 18%"/>
    <x v="227"/>
  </r>
  <r>
    <x v="0"/>
    <x v="9003"/>
    <x v="145"/>
    <x v="3"/>
    <x v="984"/>
    <n v="8233.5"/>
    <x v="8724"/>
    <n v="7806.15"/>
    <n v="-5.47"/>
    <n v="-5.19"/>
    <x v="458"/>
    <x v="3"/>
    <x v="52"/>
    <s v="GST 18%"/>
    <x v="227"/>
  </r>
  <r>
    <x v="0"/>
    <x v="9004"/>
    <x v="145"/>
    <x v="3"/>
    <x v="1011"/>
    <n v="4482"/>
    <x v="8725"/>
    <n v="5478"/>
    <n v="18.18"/>
    <n v="22.22"/>
    <x v="458"/>
    <x v="3"/>
    <x v="52"/>
    <s v="GST 18%"/>
    <x v="227"/>
  </r>
  <r>
    <x v="0"/>
    <x v="9004"/>
    <x v="82"/>
    <x v="3"/>
    <x v="897"/>
    <n v="81.86"/>
    <x v="8726"/>
    <n v="118.75"/>
    <n v="31.07"/>
    <n v="45.06"/>
    <x v="458"/>
    <x v="3"/>
    <x v="52"/>
    <s v="GST 18%"/>
    <x v="227"/>
  </r>
  <r>
    <x v="0"/>
    <x v="9005"/>
    <x v="401"/>
    <x v="3"/>
    <x v="897"/>
    <n v="397.34"/>
    <x v="8727"/>
    <n v="435.5"/>
    <n v="8.76"/>
    <n v="9.6"/>
    <x v="458"/>
    <x v="3"/>
    <x v="25"/>
    <s v="GST 18%"/>
    <x v="227"/>
  </r>
  <r>
    <x v="0"/>
    <x v="9006"/>
    <x v="290"/>
    <x v="3"/>
    <x v="897"/>
    <n v="112.3"/>
    <x v="8728"/>
    <n v="130.94999999999999"/>
    <n v="14.24"/>
    <n v="16.61"/>
    <x v="458"/>
    <x v="3"/>
    <x v="12"/>
    <s v="GST 18%"/>
    <x v="227"/>
  </r>
  <r>
    <x v="0"/>
    <x v="9007"/>
    <x v="290"/>
    <x v="3"/>
    <x v="567"/>
    <n v="220.92"/>
    <x v="8729"/>
    <n v="261.89999999999998"/>
    <n v="15.65"/>
    <n v="18.55"/>
    <x v="458"/>
    <x v="3"/>
    <x v="12"/>
    <s v="GST 18%"/>
    <x v="227"/>
  </r>
  <r>
    <x v="0"/>
    <x v="9008"/>
    <x v="290"/>
    <x v="3"/>
    <x v="897"/>
    <n v="102.48"/>
    <x v="3274"/>
    <n v="129.6"/>
    <n v="20.93"/>
    <n v="26.46"/>
    <x v="458"/>
    <x v="3"/>
    <x v="12"/>
    <s v="GST 18%"/>
    <x v="227"/>
  </r>
  <r>
    <x v="0"/>
    <x v="9009"/>
    <x v="290"/>
    <x v="3"/>
    <x v="971"/>
    <n v="307.44"/>
    <x v="8730"/>
    <n v="388.8"/>
    <n v="20.93"/>
    <n v="26.46"/>
    <x v="458"/>
    <x v="3"/>
    <x v="12"/>
    <s v="GST 18%"/>
    <x v="227"/>
  </r>
  <r>
    <x v="0"/>
    <x v="9010"/>
    <x v="621"/>
    <x v="3"/>
    <x v="971"/>
    <n v="903.27"/>
    <x v="8731"/>
    <n v="1242"/>
    <n v="27.27"/>
    <n v="37.5"/>
    <x v="458"/>
    <x v="3"/>
    <x v="12"/>
    <s v="GST 18%"/>
    <x v="227"/>
  </r>
  <r>
    <x v="0"/>
    <x v="9011"/>
    <x v="401"/>
    <x v="3"/>
    <x v="567"/>
    <n v="619.85"/>
    <x v="8732"/>
    <n v="763.3"/>
    <n v="18.79"/>
    <n v="23.14"/>
    <x v="458"/>
    <x v="3"/>
    <x v="12"/>
    <s v="GST 18%"/>
    <x v="227"/>
  </r>
  <r>
    <x v="0"/>
    <x v="9012"/>
    <x v="64"/>
    <x v="3"/>
    <x v="1036"/>
    <n v="946.97"/>
    <x v="8733"/>
    <n v="1267.2"/>
    <n v="25.27"/>
    <n v="33.82"/>
    <x v="458"/>
    <x v="3"/>
    <x v="12"/>
    <s v="GST 18%"/>
    <x v="227"/>
  </r>
  <r>
    <x v="0"/>
    <x v="9013"/>
    <x v="144"/>
    <x v="3"/>
    <x v="345"/>
    <n v="1523.46"/>
    <x v="8734"/>
    <n v="1482"/>
    <n v="-2.8"/>
    <n v="-2.72"/>
    <x v="458"/>
    <x v="3"/>
    <x v="52"/>
    <s v="GST 18%"/>
    <x v="227"/>
  </r>
  <r>
    <x v="0"/>
    <x v="9014"/>
    <x v="116"/>
    <x v="2"/>
    <x v="964"/>
    <n v="2935.73"/>
    <x v="6013"/>
    <n v="3393.06"/>
    <n v="13.48"/>
    <n v="15.58"/>
    <x v="459"/>
    <x v="3"/>
    <x v="12"/>
    <s v="GST 12%"/>
    <x v="210"/>
  </r>
  <r>
    <x v="0"/>
    <x v="9015"/>
    <x v="497"/>
    <x v="3"/>
    <x v="972"/>
    <n v="1388.04"/>
    <x v="8735"/>
    <n v="1565.4"/>
    <n v="11.33"/>
    <n v="12.78"/>
    <x v="460"/>
    <x v="3"/>
    <x v="18"/>
    <s v="GST 18%"/>
    <x v="178"/>
  </r>
  <r>
    <x v="0"/>
    <x v="9016"/>
    <x v="293"/>
    <x v="3"/>
    <x v="1017"/>
    <n v="770.27"/>
    <x v="6034"/>
    <n v="837.9"/>
    <n v="8.07"/>
    <n v="8.7799999999999994"/>
    <x v="27"/>
    <x v="3"/>
    <x v="13"/>
    <s v="GST 18%"/>
    <x v="77"/>
  </r>
  <r>
    <x v="0"/>
    <x v="9017"/>
    <x v="6"/>
    <x v="3"/>
    <x v="1028"/>
    <n v="339.99"/>
    <x v="8736"/>
    <n v="460.8"/>
    <n v="26.22"/>
    <n v="35.53"/>
    <x v="27"/>
    <x v="3"/>
    <x v="13"/>
    <s v="GST 18%"/>
    <x v="77"/>
  </r>
  <r>
    <x v="0"/>
    <x v="9018"/>
    <x v="22"/>
    <x v="3"/>
    <x v="1020"/>
    <n v="1020.05"/>
    <x v="8737"/>
    <n v="1382.4"/>
    <n v="26.21"/>
    <n v="35.520000000000003"/>
    <x v="719"/>
    <x v="3"/>
    <x v="14"/>
    <s v="GST 18%"/>
    <x v="83"/>
  </r>
  <r>
    <x v="0"/>
    <x v="9019"/>
    <x v="81"/>
    <x v="3"/>
    <x v="924"/>
    <n v="233.77"/>
    <x v="8738"/>
    <n v="316.8"/>
    <n v="26.21"/>
    <n v="35.520000000000003"/>
    <x v="36"/>
    <x v="3"/>
    <x v="14"/>
    <s v="GST 18%"/>
    <x v="83"/>
  </r>
  <r>
    <x v="0"/>
    <x v="9020"/>
    <x v="363"/>
    <x v="3"/>
    <x v="57"/>
    <n v="561"/>
    <x v="8739"/>
    <n v="760.32"/>
    <n v="26.22"/>
    <n v="35.53"/>
    <x v="36"/>
    <x v="3"/>
    <x v="14"/>
    <s v="GST 18%"/>
    <x v="83"/>
  </r>
  <r>
    <x v="0"/>
    <x v="9021"/>
    <x v="243"/>
    <x v="3"/>
    <x v="1376"/>
    <n v="46409.34"/>
    <x v="8740"/>
    <n v="56336"/>
    <n v="17.62"/>
    <n v="21.39"/>
    <x v="36"/>
    <x v="3"/>
    <x v="14"/>
    <s v="GST 18%"/>
    <x v="83"/>
  </r>
  <r>
    <x v="0"/>
    <x v="9022"/>
    <x v="2"/>
    <x v="3"/>
    <x v="1084"/>
    <n v="1240.06"/>
    <x v="8741"/>
    <n v="1503.5"/>
    <n v="17.52"/>
    <n v="21.24"/>
    <x v="761"/>
    <x v="2"/>
    <x v="24"/>
    <s v="GST 18%"/>
    <x v="246"/>
  </r>
  <r>
    <x v="0"/>
    <x v="9023"/>
    <x v="296"/>
    <x v="1"/>
    <x v="1137"/>
    <n v="6568.4"/>
    <x v="8742"/>
    <n v="7931.25"/>
    <n v="17.18"/>
    <n v="20.75"/>
    <x v="712"/>
    <x v="1"/>
    <x v="19"/>
    <s v="GST 5%"/>
    <x v="238"/>
  </r>
  <r>
    <x v="0"/>
    <x v="9024"/>
    <x v="695"/>
    <x v="1"/>
    <x v="57"/>
    <n v="1184.99"/>
    <x v="913"/>
    <n v="1264"/>
    <n v="6.25"/>
    <n v="6.67"/>
    <x v="712"/>
    <x v="1"/>
    <x v="34"/>
    <s v="GST 5%"/>
    <x v="238"/>
  </r>
  <r>
    <x v="0"/>
    <x v="9025"/>
    <x v="296"/>
    <x v="1"/>
    <x v="57"/>
    <n v="611.02"/>
    <x v="8743"/>
    <n v="716.75"/>
    <n v="14.75"/>
    <n v="17.3"/>
    <x v="712"/>
    <x v="1"/>
    <x v="34"/>
    <s v="GST 5%"/>
    <x v="238"/>
  </r>
  <r>
    <x v="0"/>
    <x v="9026"/>
    <x v="144"/>
    <x v="1"/>
    <x v="568"/>
    <n v="2550.75"/>
    <x v="8744"/>
    <n v="2850"/>
    <n v="10.5"/>
    <n v="11.73"/>
    <x v="712"/>
    <x v="1"/>
    <x v="34"/>
    <s v="GST 5%"/>
    <x v="238"/>
  </r>
  <r>
    <x v="0"/>
    <x v="9027"/>
    <x v="197"/>
    <x v="1"/>
    <x v="567"/>
    <n v="143.01"/>
    <x v="2006"/>
    <n v="165"/>
    <n v="13.33"/>
    <n v="15.38"/>
    <x v="712"/>
    <x v="1"/>
    <x v="34"/>
    <s v="GST 5%"/>
    <x v="238"/>
  </r>
  <r>
    <x v="0"/>
    <x v="9027"/>
    <x v="34"/>
    <x v="1"/>
    <x v="897"/>
    <n v="84.51"/>
    <x v="4996"/>
    <n v="97.5"/>
    <n v="13.32"/>
    <n v="15.37"/>
    <x v="712"/>
    <x v="1"/>
    <x v="34"/>
    <s v="GST 5%"/>
    <x v="238"/>
  </r>
  <r>
    <x v="0"/>
    <x v="9028"/>
    <x v="243"/>
    <x v="1"/>
    <x v="1024"/>
    <n v="728.02"/>
    <x v="5531"/>
    <n v="856"/>
    <n v="14.95"/>
    <n v="17.579999999999998"/>
    <x v="712"/>
    <x v="1"/>
    <x v="64"/>
    <s v="GST 5%"/>
    <x v="238"/>
  </r>
  <r>
    <x v="0"/>
    <x v="9029"/>
    <x v="167"/>
    <x v="1"/>
    <x v="568"/>
    <n v="2873.05"/>
    <x v="8745"/>
    <n v="3502"/>
    <n v="17.96"/>
    <n v="21.89"/>
    <x v="712"/>
    <x v="1"/>
    <x v="34"/>
    <s v="GST 5%"/>
    <x v="238"/>
  </r>
  <r>
    <x v="0"/>
    <x v="9030"/>
    <x v="401"/>
    <x v="1"/>
    <x v="1016"/>
    <n v="11165.58"/>
    <x v="8746"/>
    <n v="14112"/>
    <n v="20.88"/>
    <n v="26.39"/>
    <x v="712"/>
    <x v="1"/>
    <x v="4"/>
    <s v="GST 5%"/>
    <x v="238"/>
  </r>
  <r>
    <x v="0"/>
    <x v="9031"/>
    <x v="414"/>
    <x v="3"/>
    <x v="623"/>
    <n v="3777.89"/>
    <x v="8747"/>
    <n v="4335.5"/>
    <n v="12.86"/>
    <n v="14.76"/>
    <x v="623"/>
    <x v="2"/>
    <x v="26"/>
    <s v="GST 18%"/>
    <x v="70"/>
  </r>
  <r>
    <x v="0"/>
    <x v="9032"/>
    <x v="93"/>
    <x v="3"/>
    <x v="897"/>
    <n v="112.05"/>
    <x v="8748"/>
    <n v="139.19999999999999"/>
    <n v="19.5"/>
    <n v="24.23"/>
    <x v="20"/>
    <x v="3"/>
    <x v="12"/>
    <s v="GST 18%"/>
    <x v="72"/>
  </r>
  <r>
    <x v="0"/>
    <x v="9033"/>
    <x v="131"/>
    <x v="3"/>
    <x v="1012"/>
    <n v="1089.06"/>
    <x v="8749"/>
    <n v="1244.5999999999999"/>
    <n v="12.5"/>
    <n v="14.28"/>
    <x v="19"/>
    <x v="2"/>
    <x v="24"/>
    <s v="GST 18%"/>
    <x v="71"/>
  </r>
  <r>
    <x v="0"/>
    <x v="9034"/>
    <x v="6"/>
    <x v="2"/>
    <x v="901"/>
    <n v="2839.75"/>
    <x v="8732"/>
    <n v="2983.2"/>
    <n v="4.8099999999999996"/>
    <n v="5.05"/>
    <x v="762"/>
    <x v="2"/>
    <x v="3"/>
    <s v="GST 12%"/>
    <x v="37"/>
  </r>
  <r>
    <x v="0"/>
    <x v="9035"/>
    <x v="2"/>
    <x v="2"/>
    <x v="1145"/>
    <n v="2545.81"/>
    <x v="4294"/>
    <n v="2610"/>
    <n v="2.46"/>
    <n v="2.52"/>
    <x v="19"/>
    <x v="2"/>
    <x v="3"/>
    <s v="GST 12%"/>
    <x v="71"/>
  </r>
  <r>
    <x v="0"/>
    <x v="9036"/>
    <x v="22"/>
    <x v="3"/>
    <x v="345"/>
    <n v="565.72"/>
    <x v="8750"/>
    <n v="600"/>
    <n v="5.71"/>
    <n v="6.06"/>
    <x v="762"/>
    <x v="2"/>
    <x v="11"/>
    <s v="GST 18%"/>
    <x v="71"/>
  </r>
  <r>
    <x v="0"/>
    <x v="9037"/>
    <x v="22"/>
    <x v="3"/>
    <x v="568"/>
    <n v="977.62"/>
    <x v="8751"/>
    <n v="1482"/>
    <n v="34.03"/>
    <n v="51.59"/>
    <x v="762"/>
    <x v="2"/>
    <x v="11"/>
    <s v="GST 18%"/>
    <x v="37"/>
  </r>
  <r>
    <x v="0"/>
    <x v="9038"/>
    <x v="78"/>
    <x v="3"/>
    <x v="900"/>
    <n v="480.53"/>
    <x v="8752"/>
    <n v="543.20000000000005"/>
    <n v="11.54"/>
    <n v="13.04"/>
    <x v="19"/>
    <x v="2"/>
    <x v="11"/>
    <s v="GST 18%"/>
    <x v="71"/>
  </r>
  <r>
    <x v="0"/>
    <x v="9039"/>
    <x v="78"/>
    <x v="3"/>
    <x v="1071"/>
    <n v="514.83000000000004"/>
    <x v="8753"/>
    <n v="582"/>
    <n v="11.54"/>
    <n v="13.05"/>
    <x v="19"/>
    <x v="2"/>
    <x v="11"/>
    <s v="GST 18%"/>
    <x v="71"/>
  </r>
  <r>
    <x v="0"/>
    <x v="9040"/>
    <x v="51"/>
    <x v="3"/>
    <x v="897"/>
    <n v="40"/>
    <x v="2161"/>
    <n v="80"/>
    <n v="50"/>
    <n v="100"/>
    <x v="763"/>
    <x v="3"/>
    <x v="56"/>
    <s v="GST 18%"/>
    <x v="182"/>
  </r>
  <r>
    <x v="0"/>
    <x v="9041"/>
    <x v="12"/>
    <x v="3"/>
    <x v="1036"/>
    <n v="938.81"/>
    <x v="8754"/>
    <n v="1024.8"/>
    <n v="8.39"/>
    <n v="9.16"/>
    <x v="431"/>
    <x v="3"/>
    <x v="12"/>
    <s v="GST 18%"/>
    <x v="70"/>
  </r>
  <r>
    <x v="0"/>
    <x v="9042"/>
    <x v="291"/>
    <x v="3"/>
    <x v="1028"/>
    <n v="1087.28"/>
    <x v="8755"/>
    <n v="1512.4"/>
    <n v="28.11"/>
    <n v="39.1"/>
    <x v="473"/>
    <x v="3"/>
    <x v="12"/>
    <s v="GST 18%"/>
    <x v="76"/>
  </r>
  <r>
    <x v="0"/>
    <x v="9043"/>
    <x v="576"/>
    <x v="1"/>
    <x v="1085"/>
    <n v="12323.29"/>
    <x v="8756"/>
    <n v="14192"/>
    <n v="13.17"/>
    <n v="15.16"/>
    <x v="701"/>
    <x v="1"/>
    <x v="4"/>
    <s v="GST 5%"/>
    <x v="297"/>
  </r>
  <r>
    <x v="0"/>
    <x v="9044"/>
    <x v="38"/>
    <x v="3"/>
    <x v="897"/>
    <n v="140.4"/>
    <x v="2664"/>
    <n v="172.8"/>
    <n v="18.75"/>
    <n v="23.08"/>
    <x v="475"/>
    <x v="3"/>
    <x v="17"/>
    <s v="GST 18%"/>
    <x v="229"/>
  </r>
  <r>
    <x v="0"/>
    <x v="9045"/>
    <x v="197"/>
    <x v="3"/>
    <x v="346"/>
    <n v="500.03"/>
    <x v="4329"/>
    <n v="539"/>
    <n v="7.23"/>
    <n v="7.79"/>
    <x v="764"/>
    <x v="3"/>
    <x v="12"/>
    <s v="GST 18%"/>
    <x v="76"/>
  </r>
  <r>
    <x v="0"/>
    <x v="9046"/>
    <x v="71"/>
    <x v="0"/>
    <x v="1129"/>
    <n v="1399.86"/>
    <x v="8757"/>
    <n v="1848"/>
    <n v="24.25"/>
    <n v="32.01"/>
    <x v="703"/>
    <x v="2"/>
    <x v="65"/>
    <s v="GST 0%"/>
    <x v="53"/>
  </r>
  <r>
    <x v="0"/>
    <x v="9047"/>
    <x v="78"/>
    <x v="3"/>
    <x v="951"/>
    <n v="1819.68"/>
    <x v="8758"/>
    <n v="2656.2"/>
    <n v="31.49"/>
    <n v="45.97"/>
    <x v="477"/>
    <x v="3"/>
    <x v="56"/>
    <s v="GST 18%"/>
    <x v="175"/>
  </r>
  <r>
    <x v="0"/>
    <x v="9048"/>
    <x v="434"/>
    <x v="3"/>
    <x v="1084"/>
    <n v="4729.45"/>
    <x v="8759"/>
    <n v="5722.25"/>
    <n v="17.350000000000001"/>
    <n v="20.99"/>
    <x v="478"/>
    <x v="3"/>
    <x v="17"/>
    <s v="GST 18%"/>
    <x v="199"/>
  </r>
  <r>
    <x v="0"/>
    <x v="9049"/>
    <x v="50"/>
    <x v="3"/>
    <x v="620"/>
    <n v="2783.9"/>
    <x v="8760"/>
    <n v="3037.5"/>
    <n v="8.35"/>
    <n v="9.11"/>
    <x v="478"/>
    <x v="3"/>
    <x v="17"/>
    <s v="GST 18%"/>
    <x v="199"/>
  </r>
  <r>
    <x v="0"/>
    <x v="9050"/>
    <x v="434"/>
    <x v="3"/>
    <x v="1028"/>
    <n v="1257.3"/>
    <x v="8761"/>
    <n v="1413.19"/>
    <n v="11.03"/>
    <n v="12.4"/>
    <x v="478"/>
    <x v="3"/>
    <x v="17"/>
    <s v="GST 18%"/>
    <x v="199"/>
  </r>
  <r>
    <x v="0"/>
    <x v="9051"/>
    <x v="22"/>
    <x v="3"/>
    <x v="567"/>
    <n v="187.13"/>
    <x v="8762"/>
    <n v="230.4"/>
    <n v="18.78"/>
    <n v="23.12"/>
    <x v="765"/>
    <x v="2"/>
    <x v="3"/>
    <s v="GST 18%"/>
    <x v="79"/>
  </r>
  <r>
    <x v="0"/>
    <x v="9051"/>
    <x v="82"/>
    <x v="3"/>
    <x v="1022"/>
    <n v="1651.27"/>
    <x v="8763"/>
    <n v="2040"/>
    <n v="19.059999999999999"/>
    <n v="23.54"/>
    <x v="765"/>
    <x v="2"/>
    <x v="3"/>
    <s v="GST 18%"/>
    <x v="79"/>
  </r>
  <r>
    <x v="0"/>
    <x v="9052"/>
    <x v="6"/>
    <x v="3"/>
    <x v="952"/>
    <n v="2080.42"/>
    <x v="8764"/>
    <n v="2534.4"/>
    <n v="17.91"/>
    <n v="21.82"/>
    <x v="766"/>
    <x v="2"/>
    <x v="3"/>
    <s v="GST 18%"/>
    <x v="53"/>
  </r>
  <r>
    <x v="0"/>
    <x v="9053"/>
    <x v="286"/>
    <x v="2"/>
    <x v="897"/>
    <n v="194.25"/>
    <x v="7084"/>
    <n v="248.64"/>
    <n v="21.88"/>
    <n v="28"/>
    <x v="627"/>
    <x v="1"/>
    <x v="62"/>
    <s v="GST 12%"/>
    <x v="273"/>
  </r>
  <r>
    <x v="0"/>
    <x v="9053"/>
    <x v="153"/>
    <x v="2"/>
    <x v="567"/>
    <n v="358.5"/>
    <x v="2289"/>
    <n v="454.1"/>
    <n v="21.05"/>
    <n v="26.67"/>
    <x v="627"/>
    <x v="1"/>
    <x v="62"/>
    <s v="GST 12%"/>
    <x v="273"/>
  </r>
  <r>
    <x v="0"/>
    <x v="9054"/>
    <x v="119"/>
    <x v="1"/>
    <x v="897"/>
    <n v="109.5"/>
    <x v="8765"/>
    <n v="140.16"/>
    <n v="21.88"/>
    <n v="28"/>
    <x v="627"/>
    <x v="1"/>
    <x v="34"/>
    <s v="GST 5%"/>
    <x v="273"/>
  </r>
  <r>
    <x v="0"/>
    <x v="9055"/>
    <x v="290"/>
    <x v="0"/>
    <x v="1022"/>
    <n v="1606.5"/>
    <x v="8766"/>
    <n v="2203.1999999999998"/>
    <n v="27.08"/>
    <n v="37.14"/>
    <x v="767"/>
    <x v="1"/>
    <x v="64"/>
    <s v="GST 0%"/>
    <x v="75"/>
  </r>
  <r>
    <x v="0"/>
    <x v="9056"/>
    <x v="32"/>
    <x v="0"/>
    <x v="1022"/>
    <n v="1402.5"/>
    <x v="8767"/>
    <n v="1876.8"/>
    <n v="25.27"/>
    <n v="33.82"/>
    <x v="767"/>
    <x v="1"/>
    <x v="64"/>
    <s v="GST 0%"/>
    <x v="75"/>
  </r>
  <r>
    <x v="0"/>
    <x v="9057"/>
    <x v="125"/>
    <x v="2"/>
    <x v="1010"/>
    <n v="25261.94"/>
    <x v="8768"/>
    <n v="29800"/>
    <n v="15.23"/>
    <n v="17.96"/>
    <x v="768"/>
    <x v="4"/>
    <x v="33"/>
    <s v="GST 12%"/>
    <x v="315"/>
  </r>
  <r>
    <x v="0"/>
    <x v="9058"/>
    <x v="0"/>
    <x v="2"/>
    <x v="1084"/>
    <n v="1627.33"/>
    <x v="8769"/>
    <n v="2083.1999999999998"/>
    <n v="21.88"/>
    <n v="28.01"/>
    <x v="768"/>
    <x v="4"/>
    <x v="33"/>
    <s v="GST 12%"/>
    <x v="315"/>
  </r>
  <r>
    <x v="0"/>
    <x v="9059"/>
    <x v="6"/>
    <x v="2"/>
    <x v="1024"/>
    <n v="315.01"/>
    <x v="6751"/>
    <n v="403.2"/>
    <n v="21.87"/>
    <n v="28"/>
    <x v="768"/>
    <x v="4"/>
    <x v="33"/>
    <s v="GST 12%"/>
    <x v="315"/>
  </r>
  <r>
    <x v="0"/>
    <x v="9060"/>
    <x v="131"/>
    <x v="3"/>
    <x v="1377"/>
    <n v="1345.87"/>
    <x v="8770"/>
    <n v="1863"/>
    <n v="27.76"/>
    <n v="38.42"/>
    <x v="237"/>
    <x v="5"/>
    <x v="32"/>
    <s v="GST 18%"/>
    <x v="130"/>
  </r>
  <r>
    <x v="0"/>
    <x v="9061"/>
    <x v="81"/>
    <x v="3"/>
    <x v="1017"/>
    <n v="175.54"/>
    <x v="8771"/>
    <n v="243"/>
    <n v="27.76"/>
    <n v="38.43"/>
    <x v="237"/>
    <x v="5"/>
    <x v="32"/>
    <s v="GST 18%"/>
    <x v="130"/>
  </r>
  <r>
    <x v="0"/>
    <x v="9062"/>
    <x v="35"/>
    <x v="1"/>
    <x v="971"/>
    <n v="360.01"/>
    <x v="3386"/>
    <n v="420"/>
    <n v="14.28"/>
    <n v="16.66"/>
    <x v="632"/>
    <x v="1"/>
    <x v="10"/>
    <s v="GST 5%"/>
    <x v="300"/>
  </r>
  <r>
    <x v="0"/>
    <x v="9062"/>
    <x v="203"/>
    <x v="1"/>
    <x v="1030"/>
    <n v="2160.06"/>
    <x v="8772"/>
    <n v="2320"/>
    <n v="6.89"/>
    <n v="7.4"/>
    <x v="632"/>
    <x v="1"/>
    <x v="10"/>
    <s v="GST 5%"/>
    <x v="300"/>
  </r>
  <r>
    <x v="0"/>
    <x v="9063"/>
    <x v="732"/>
    <x v="1"/>
    <x v="897"/>
    <n v="110"/>
    <x v="8773"/>
    <n v="150.72"/>
    <n v="27.02"/>
    <n v="37.020000000000003"/>
    <x v="632"/>
    <x v="1"/>
    <x v="10"/>
    <s v="GST 5%"/>
    <x v="300"/>
  </r>
  <r>
    <x v="0"/>
    <x v="9064"/>
    <x v="34"/>
    <x v="3"/>
    <x v="897"/>
    <n v="104.01"/>
    <x v="8774"/>
    <n v="127.4"/>
    <n v="18.36"/>
    <n v="22.49"/>
    <x v="769"/>
    <x v="2"/>
    <x v="3"/>
    <s v="GST 18%"/>
    <x v="97"/>
  </r>
  <r>
    <x v="0"/>
    <x v="9065"/>
    <x v="3"/>
    <x v="2"/>
    <x v="1029"/>
    <n v="722.53"/>
    <x v="8775"/>
    <n v="1057"/>
    <n v="31.64"/>
    <n v="46.29"/>
    <x v="769"/>
    <x v="2"/>
    <x v="3"/>
    <s v="GST 12%"/>
    <x v="97"/>
  </r>
  <r>
    <x v="0"/>
    <x v="9066"/>
    <x v="19"/>
    <x v="2"/>
    <x v="57"/>
    <n v="270.01"/>
    <x v="1093"/>
    <n v="345.6"/>
    <n v="21.87"/>
    <n v="28"/>
    <x v="769"/>
    <x v="2"/>
    <x v="3"/>
    <s v="GST 12%"/>
    <x v="97"/>
  </r>
  <r>
    <x v="0"/>
    <x v="9067"/>
    <x v="19"/>
    <x v="2"/>
    <x v="1017"/>
    <n v="607.52"/>
    <x v="1473"/>
    <n v="777.6"/>
    <n v="21.87"/>
    <n v="28"/>
    <x v="769"/>
    <x v="2"/>
    <x v="3"/>
    <s v="GST 12%"/>
    <x v="97"/>
  </r>
  <r>
    <x v="0"/>
    <x v="9068"/>
    <x v="305"/>
    <x v="1"/>
    <x v="567"/>
    <n v="292.51"/>
    <x v="8776"/>
    <n v="374.4"/>
    <n v="21.87"/>
    <n v="28"/>
    <x v="769"/>
    <x v="2"/>
    <x v="3"/>
    <s v="GST 5%"/>
    <x v="97"/>
  </r>
  <r>
    <x v="0"/>
    <x v="9069"/>
    <x v="3"/>
    <x v="2"/>
    <x v="1174"/>
    <n v="1098.8499999999999"/>
    <x v="8777"/>
    <n v="1288"/>
    <n v="14.69"/>
    <n v="17.21"/>
    <x v="770"/>
    <x v="2"/>
    <x v="3"/>
    <s v="GST 12%"/>
    <x v="53"/>
  </r>
  <r>
    <x v="0"/>
    <x v="9070"/>
    <x v="19"/>
    <x v="2"/>
    <x v="869"/>
    <n v="1215.04"/>
    <x v="8778"/>
    <n v="1555.2"/>
    <n v="21.87"/>
    <n v="28"/>
    <x v="769"/>
    <x v="2"/>
    <x v="3"/>
    <s v="GST 12%"/>
    <x v="97"/>
  </r>
  <r>
    <x v="0"/>
    <x v="9071"/>
    <x v="300"/>
    <x v="3"/>
    <x v="1071"/>
    <n v="2218.34"/>
    <x v="8779"/>
    <n v="3024"/>
    <n v="26.64"/>
    <n v="36.32"/>
    <x v="8"/>
    <x v="3"/>
    <x v="17"/>
    <s v="GST 18%"/>
    <x v="77"/>
  </r>
  <r>
    <x v="0"/>
    <x v="9072"/>
    <x v="53"/>
    <x v="3"/>
    <x v="1022"/>
    <n v="1430.48"/>
    <x v="4508"/>
    <n v="1632"/>
    <n v="12.35"/>
    <n v="14.09"/>
    <x v="490"/>
    <x v="3"/>
    <x v="12"/>
    <s v="GST 18%"/>
    <x v="203"/>
  </r>
  <r>
    <x v="0"/>
    <x v="9073"/>
    <x v="53"/>
    <x v="3"/>
    <x v="972"/>
    <n v="474.93"/>
    <x v="8780"/>
    <n v="570.24"/>
    <n v="16.71"/>
    <n v="20.07"/>
    <x v="490"/>
    <x v="3"/>
    <x v="12"/>
    <s v="GST 18%"/>
    <x v="203"/>
  </r>
  <r>
    <x v="0"/>
    <x v="9073"/>
    <x v="194"/>
    <x v="3"/>
    <x v="897"/>
    <n v="160.63999999999999"/>
    <x v="8781"/>
    <n v="185.2"/>
    <n v="13.26"/>
    <n v="15.29"/>
    <x v="490"/>
    <x v="3"/>
    <x v="12"/>
    <s v="GST 18%"/>
    <x v="203"/>
  </r>
  <r>
    <x v="0"/>
    <x v="9074"/>
    <x v="53"/>
    <x v="3"/>
    <x v="897"/>
    <n v="84.15"/>
    <x v="8782"/>
    <n v="97"/>
    <n v="13.25"/>
    <n v="15.27"/>
    <x v="58"/>
    <x v="3"/>
    <x v="12"/>
    <s v="GST 18%"/>
    <x v="83"/>
  </r>
  <r>
    <x v="0"/>
    <x v="9075"/>
    <x v="197"/>
    <x v="3"/>
    <x v="1134"/>
    <n v="3401.11"/>
    <x v="8783"/>
    <n v="4054.6"/>
    <n v="16.12"/>
    <n v="19.21"/>
    <x v="490"/>
    <x v="3"/>
    <x v="12"/>
    <s v="GST 18%"/>
    <x v="203"/>
  </r>
  <r>
    <x v="0"/>
    <x v="9076"/>
    <x v="188"/>
    <x v="3"/>
    <x v="1016"/>
    <n v="5005.4799999999996"/>
    <x v="8784"/>
    <n v="6049.9"/>
    <n v="17.260000000000002"/>
    <n v="20.87"/>
    <x v="490"/>
    <x v="3"/>
    <x v="12"/>
    <s v="GST 18%"/>
    <x v="203"/>
  </r>
  <r>
    <x v="0"/>
    <x v="9077"/>
    <x v="114"/>
    <x v="3"/>
    <x v="897"/>
    <n v="393.75"/>
    <x v="4647"/>
    <n v="504"/>
    <n v="21.88"/>
    <n v="28"/>
    <x v="771"/>
    <x v="2"/>
    <x v="11"/>
    <s v="GST 18%"/>
    <x v="185"/>
  </r>
  <r>
    <x v="0"/>
    <x v="9078"/>
    <x v="131"/>
    <x v="3"/>
    <x v="951"/>
    <n v="581"/>
    <x v="8785"/>
    <n v="679"/>
    <n v="14.43"/>
    <n v="16.87"/>
    <x v="491"/>
    <x v="3"/>
    <x v="12"/>
    <s v="GST 18%"/>
    <x v="100"/>
  </r>
  <r>
    <x v="0"/>
    <x v="9079"/>
    <x v="179"/>
    <x v="3"/>
    <x v="897"/>
    <n v="43.47"/>
    <x v="8786"/>
    <n v="67.599999999999994"/>
    <n v="35.700000000000003"/>
    <n v="55.51"/>
    <x v="491"/>
    <x v="3"/>
    <x v="52"/>
    <s v="GST 18%"/>
    <x v="100"/>
  </r>
  <r>
    <x v="0"/>
    <x v="9079"/>
    <x v="53"/>
    <x v="3"/>
    <x v="346"/>
    <n v="410.85"/>
    <x v="8787"/>
    <n v="480"/>
    <n v="14.41"/>
    <n v="16.829999999999998"/>
    <x v="491"/>
    <x v="3"/>
    <x v="52"/>
    <s v="GST 18%"/>
    <x v="100"/>
  </r>
  <r>
    <x v="0"/>
    <x v="9079"/>
    <x v="25"/>
    <x v="3"/>
    <x v="897"/>
    <n v="87.15"/>
    <x v="8504"/>
    <n v="101.85"/>
    <n v="14.43"/>
    <n v="16.87"/>
    <x v="491"/>
    <x v="3"/>
    <x v="52"/>
    <s v="GST 18%"/>
    <x v="100"/>
  </r>
  <r>
    <x v="0"/>
    <x v="9080"/>
    <x v="25"/>
    <x v="3"/>
    <x v="971"/>
    <n v="261.45999999999998"/>
    <x v="8788"/>
    <n v="305.55"/>
    <n v="14.43"/>
    <n v="16.86"/>
    <x v="491"/>
    <x v="3"/>
    <x v="52"/>
    <s v="GST 18%"/>
    <x v="100"/>
  </r>
  <r>
    <x v="0"/>
    <x v="9081"/>
    <x v="56"/>
    <x v="3"/>
    <x v="897"/>
    <n v="79.099999999999994"/>
    <x v="1412"/>
    <n v="85.3"/>
    <n v="7.27"/>
    <n v="7.84"/>
    <x v="491"/>
    <x v="3"/>
    <x v="12"/>
    <s v="GST 18%"/>
    <x v="100"/>
  </r>
  <r>
    <x v="0"/>
    <x v="9082"/>
    <x v="743"/>
    <x v="3"/>
    <x v="897"/>
    <n v="1094.44"/>
    <x v="8789"/>
    <n v="1416"/>
    <n v="22.71"/>
    <n v="29.38"/>
    <x v="772"/>
    <x v="3"/>
    <x v="12"/>
    <s v="GST 18%"/>
    <x v="205"/>
  </r>
  <r>
    <x v="0"/>
    <x v="9083"/>
    <x v="744"/>
    <x v="3"/>
    <x v="897"/>
    <n v="1139.7"/>
    <x v="8790"/>
    <n v="1406"/>
    <n v="18.940000000000001"/>
    <n v="23.37"/>
    <x v="772"/>
    <x v="3"/>
    <x v="12"/>
    <s v="GST 18%"/>
    <x v="205"/>
  </r>
  <r>
    <x v="0"/>
    <x v="9084"/>
    <x v="454"/>
    <x v="3"/>
    <x v="972"/>
    <n v="3089.48"/>
    <x v="8791"/>
    <n v="3923.6"/>
    <n v="21.26"/>
    <n v="27"/>
    <x v="772"/>
    <x v="3"/>
    <x v="18"/>
    <s v="GST 18%"/>
    <x v="205"/>
  </r>
  <r>
    <x v="0"/>
    <x v="9085"/>
    <x v="706"/>
    <x v="3"/>
    <x v="971"/>
    <n v="1647.25"/>
    <x v="8792"/>
    <n v="2131.1999999999998"/>
    <n v="22.71"/>
    <n v="29.38"/>
    <x v="772"/>
    <x v="3"/>
    <x v="18"/>
    <s v="GST 18%"/>
    <x v="205"/>
  </r>
  <r>
    <x v="0"/>
    <x v="9086"/>
    <x v="105"/>
    <x v="3"/>
    <x v="952"/>
    <n v="11426.94"/>
    <x v="8793"/>
    <n v="14784"/>
    <n v="22.71"/>
    <n v="29.38"/>
    <x v="772"/>
    <x v="3"/>
    <x v="15"/>
    <s v="GST 18%"/>
    <x v="205"/>
  </r>
  <r>
    <x v="0"/>
    <x v="9087"/>
    <x v="458"/>
    <x v="3"/>
    <x v="1024"/>
    <n v="2752.8"/>
    <x v="8794"/>
    <n v="3561.6"/>
    <n v="22.71"/>
    <n v="29.38"/>
    <x v="772"/>
    <x v="3"/>
    <x v="15"/>
    <s v="GST 18%"/>
    <x v="205"/>
  </r>
  <r>
    <x v="0"/>
    <x v="9088"/>
    <x v="192"/>
    <x v="3"/>
    <x v="567"/>
    <n v="281.93"/>
    <x v="8795"/>
    <n v="364.8"/>
    <n v="22.72"/>
    <n v="29.39"/>
    <x v="772"/>
    <x v="3"/>
    <x v="12"/>
    <s v="GST 18%"/>
    <x v="205"/>
  </r>
  <r>
    <x v="0"/>
    <x v="9089"/>
    <x v="671"/>
    <x v="3"/>
    <x v="971"/>
    <n v="1113.76"/>
    <x v="8796"/>
    <n v="1410.75"/>
    <n v="21.05"/>
    <n v="26.67"/>
    <x v="772"/>
    <x v="3"/>
    <x v="12"/>
    <s v="GST 18%"/>
    <x v="205"/>
  </r>
  <r>
    <x v="0"/>
    <x v="9090"/>
    <x v="413"/>
    <x v="3"/>
    <x v="897"/>
    <n v="191.67"/>
    <x v="8505"/>
    <n v="223.1"/>
    <n v="14.09"/>
    <n v="16.399999999999999"/>
    <x v="772"/>
    <x v="3"/>
    <x v="12"/>
    <s v="GST 18%"/>
    <x v="205"/>
  </r>
  <r>
    <x v="0"/>
    <x v="9090"/>
    <x v="305"/>
    <x v="3"/>
    <x v="971"/>
    <n v="434.07"/>
    <x v="8797"/>
    <n v="555.75"/>
    <n v="21.89"/>
    <n v="28.03"/>
    <x v="772"/>
    <x v="3"/>
    <x v="12"/>
    <s v="GST 18%"/>
    <x v="205"/>
  </r>
  <r>
    <x v="0"/>
    <x v="9091"/>
    <x v="645"/>
    <x v="3"/>
    <x v="346"/>
    <n v="3085.96"/>
    <x v="8798"/>
    <n v="3984"/>
    <n v="22.54"/>
    <n v="29.1"/>
    <x v="772"/>
    <x v="3"/>
    <x v="15"/>
    <s v="GST 18%"/>
    <x v="205"/>
  </r>
  <r>
    <x v="0"/>
    <x v="9092"/>
    <x v="554"/>
    <x v="3"/>
    <x v="897"/>
    <n v="405"/>
    <x v="6517"/>
    <n v="513"/>
    <n v="21.05"/>
    <n v="26.67"/>
    <x v="772"/>
    <x v="3"/>
    <x v="15"/>
    <s v="GST 18%"/>
    <x v="205"/>
  </r>
  <r>
    <x v="0"/>
    <x v="9093"/>
    <x v="454"/>
    <x v="3"/>
    <x v="567"/>
    <n v="1009.1"/>
    <x v="8799"/>
    <n v="1305.5999999999999"/>
    <n v="22.71"/>
    <n v="29.38"/>
    <x v="772"/>
    <x v="3"/>
    <x v="18"/>
    <s v="GST 18%"/>
    <x v="205"/>
  </r>
  <r>
    <x v="0"/>
    <x v="9094"/>
    <x v="620"/>
    <x v="3"/>
    <x v="971"/>
    <n v="1402.38"/>
    <x v="8800"/>
    <n v="1814.4"/>
    <n v="22.71"/>
    <n v="29.38"/>
    <x v="772"/>
    <x v="3"/>
    <x v="12"/>
    <s v="GST 18%"/>
    <x v="205"/>
  </r>
  <r>
    <x v="0"/>
    <x v="9095"/>
    <x v="525"/>
    <x v="3"/>
    <x v="897"/>
    <n v="563.91999999999996"/>
    <x v="8801"/>
    <n v="729.6"/>
    <n v="22.71"/>
    <n v="29.38"/>
    <x v="772"/>
    <x v="3"/>
    <x v="18"/>
    <s v="GST 18%"/>
    <x v="205"/>
  </r>
  <r>
    <x v="0"/>
    <x v="9096"/>
    <x v="51"/>
    <x v="3"/>
    <x v="57"/>
    <n v="264.83"/>
    <x v="8802"/>
    <n v="380"/>
    <n v="30.31"/>
    <n v="43.49"/>
    <x v="34"/>
    <x v="3"/>
    <x v="18"/>
    <s v="GST 18%"/>
    <x v="82"/>
  </r>
  <r>
    <x v="0"/>
    <x v="9097"/>
    <x v="2"/>
    <x v="2"/>
    <x v="1092"/>
    <n v="1199.8599999999999"/>
    <x v="8803"/>
    <n v="1440"/>
    <n v="16.68"/>
    <n v="20.010000000000002"/>
    <x v="639"/>
    <x v="2"/>
    <x v="24"/>
    <s v="GST 12%"/>
    <x v="246"/>
  </r>
  <r>
    <x v="0"/>
    <x v="9098"/>
    <x v="2"/>
    <x v="2"/>
    <x v="1092"/>
    <n v="1199.8599999999999"/>
    <x v="8803"/>
    <n v="1440"/>
    <n v="16.68"/>
    <n v="20.010000000000002"/>
    <x v="639"/>
    <x v="2"/>
    <x v="24"/>
    <s v="GST 12%"/>
    <x v="246"/>
  </r>
  <r>
    <x v="0"/>
    <x v="9099"/>
    <x v="3"/>
    <x v="3"/>
    <x v="924"/>
    <n v="307.95999999999998"/>
    <x v="8804"/>
    <n v="369.6"/>
    <n v="16.68"/>
    <n v="20.02"/>
    <x v="639"/>
    <x v="2"/>
    <x v="24"/>
    <s v="GST 18%"/>
    <x v="246"/>
  </r>
  <r>
    <x v="0"/>
    <x v="9100"/>
    <x v="445"/>
    <x v="3"/>
    <x v="567"/>
    <n v="643.5"/>
    <x v="8805"/>
    <n v="823.6"/>
    <n v="21.87"/>
    <n v="27.99"/>
    <x v="640"/>
    <x v="2"/>
    <x v="7"/>
    <s v="GST 18%"/>
    <x v="270"/>
  </r>
  <r>
    <x v="0"/>
    <x v="9101"/>
    <x v="61"/>
    <x v="3"/>
    <x v="897"/>
    <n v="33.75"/>
    <x v="8806"/>
    <n v="43.2"/>
    <n v="21.88"/>
    <n v="28"/>
    <x v="773"/>
    <x v="3"/>
    <x v="12"/>
    <s v="GST 18%"/>
    <x v="207"/>
  </r>
  <r>
    <x v="0"/>
    <x v="9102"/>
    <x v="61"/>
    <x v="3"/>
    <x v="971"/>
    <n v="101.26"/>
    <x v="5926"/>
    <n v="129.6"/>
    <n v="21.87"/>
    <n v="27.99"/>
    <x v="773"/>
    <x v="3"/>
    <x v="12"/>
    <s v="GST 18%"/>
    <x v="207"/>
  </r>
  <r>
    <x v="0"/>
    <x v="9103"/>
    <x v="25"/>
    <x v="3"/>
    <x v="897"/>
    <n v="78.739999999999995"/>
    <x v="8807"/>
    <n v="100.8"/>
    <n v="21.88"/>
    <n v="28.02"/>
    <x v="773"/>
    <x v="3"/>
    <x v="14"/>
    <s v="GST 18%"/>
    <x v="207"/>
  </r>
  <r>
    <x v="0"/>
    <x v="9104"/>
    <x v="49"/>
    <x v="1"/>
    <x v="1289"/>
    <n v="5373.38"/>
    <x v="8808"/>
    <n v="5607"/>
    <n v="4.17"/>
    <n v="4.3499999999999996"/>
    <x v="564"/>
    <x v="1"/>
    <x v="4"/>
    <s v="GST 5%"/>
    <x v="207"/>
  </r>
  <r>
    <x v="0"/>
    <x v="9105"/>
    <x v="243"/>
    <x v="1"/>
    <x v="57"/>
    <n v="480"/>
    <x v="4838"/>
    <n v="614.4"/>
    <n v="21.88"/>
    <n v="28"/>
    <x v="773"/>
    <x v="1"/>
    <x v="64"/>
    <s v="GST 5%"/>
    <x v="207"/>
  </r>
  <r>
    <x v="0"/>
    <x v="9106"/>
    <x v="36"/>
    <x v="2"/>
    <x v="57"/>
    <n v="594.99"/>
    <x v="6679"/>
    <n v="679"/>
    <n v="12.37"/>
    <n v="14.12"/>
    <x v="773"/>
    <x v="1"/>
    <x v="10"/>
    <s v="GST 12%"/>
    <x v="207"/>
  </r>
  <r>
    <x v="0"/>
    <x v="9107"/>
    <x v="98"/>
    <x v="2"/>
    <x v="567"/>
    <n v="680"/>
    <x v="5623"/>
    <n v="776"/>
    <n v="12.37"/>
    <n v="14.12"/>
    <x v="773"/>
    <x v="1"/>
    <x v="10"/>
    <s v="GST 12%"/>
    <x v="207"/>
  </r>
  <r>
    <x v="0"/>
    <x v="9108"/>
    <x v="22"/>
    <x v="0"/>
    <x v="567"/>
    <n v="180"/>
    <x v="1338"/>
    <n v="225.6"/>
    <n v="20.21"/>
    <n v="25.33"/>
    <x v="773"/>
    <x v="1"/>
    <x v="64"/>
    <s v="GST 0%"/>
    <x v="207"/>
  </r>
  <r>
    <x v="0"/>
    <x v="9108"/>
    <x v="53"/>
    <x v="0"/>
    <x v="1036"/>
    <n v="1782"/>
    <x v="8809"/>
    <n v="2280.96"/>
    <n v="21.88"/>
    <n v="28"/>
    <x v="773"/>
    <x v="1"/>
    <x v="64"/>
    <s v="GST 0%"/>
    <x v="207"/>
  </r>
  <r>
    <x v="0"/>
    <x v="9109"/>
    <x v="261"/>
    <x v="1"/>
    <x v="567"/>
    <n v="825"/>
    <x v="3424"/>
    <n v="902"/>
    <n v="8.5399999999999991"/>
    <n v="9.33"/>
    <x v="661"/>
    <x v="1"/>
    <x v="10"/>
    <s v="GST 5%"/>
    <x v="281"/>
  </r>
  <r>
    <x v="0"/>
    <x v="9110"/>
    <x v="40"/>
    <x v="1"/>
    <x v="1028"/>
    <n v="450.01"/>
    <x v="1104"/>
    <n v="576"/>
    <n v="21.87"/>
    <n v="28"/>
    <x v="661"/>
    <x v="1"/>
    <x v="34"/>
    <s v="GST 5%"/>
    <x v="281"/>
  </r>
  <r>
    <x v="0"/>
    <x v="9111"/>
    <x v="22"/>
    <x v="1"/>
    <x v="897"/>
    <n v="90"/>
    <x v="4699"/>
    <n v="115.2"/>
    <n v="21.88"/>
    <n v="28"/>
    <x v="661"/>
    <x v="1"/>
    <x v="34"/>
    <s v="GST 5%"/>
    <x v="281"/>
  </r>
  <r>
    <x v="0"/>
    <x v="9112"/>
    <x v="695"/>
    <x v="1"/>
    <x v="567"/>
    <n v="592.5"/>
    <x v="8810"/>
    <n v="632"/>
    <n v="6.25"/>
    <n v="6.67"/>
    <x v="661"/>
    <x v="1"/>
    <x v="10"/>
    <s v="GST 5%"/>
    <x v="281"/>
  </r>
  <r>
    <x v="0"/>
    <x v="9113"/>
    <x v="446"/>
    <x v="0"/>
    <x v="567"/>
    <n v="1069.6500000000001"/>
    <x v="7009"/>
    <n v="1162"/>
    <n v="7.95"/>
    <n v="8.6300000000000008"/>
    <x v="32"/>
    <x v="3"/>
    <x v="20"/>
    <s v="GST 0%"/>
    <x v="81"/>
  </r>
  <r>
    <x v="0"/>
    <x v="9114"/>
    <x v="293"/>
    <x v="0"/>
    <x v="57"/>
    <n v="299.27999999999997"/>
    <x v="8218"/>
    <n v="364.8"/>
    <n v="17.96"/>
    <n v="21.89"/>
    <x v="32"/>
    <x v="3"/>
    <x v="20"/>
    <s v="GST 0%"/>
    <x v="81"/>
  </r>
  <r>
    <x v="0"/>
    <x v="9115"/>
    <x v="190"/>
    <x v="0"/>
    <x v="346"/>
    <n v="825.9"/>
    <x v="8811"/>
    <n v="897.25"/>
    <n v="7.95"/>
    <n v="8.64"/>
    <x v="32"/>
    <x v="3"/>
    <x v="20"/>
    <s v="GST 0%"/>
    <x v="81"/>
  </r>
  <r>
    <x v="0"/>
    <x v="9116"/>
    <x v="304"/>
    <x v="3"/>
    <x v="567"/>
    <n v="379.98"/>
    <x v="8812"/>
    <n v="481.25"/>
    <n v="21.04"/>
    <n v="26.65"/>
    <x v="498"/>
    <x v="3"/>
    <x v="18"/>
    <s v="GST 18%"/>
    <x v="70"/>
  </r>
  <r>
    <x v="0"/>
    <x v="9117"/>
    <x v="71"/>
    <x v="3"/>
    <x v="567"/>
    <n v="19"/>
    <x v="1700"/>
    <n v="40"/>
    <n v="52.5"/>
    <n v="110.53"/>
    <x v="498"/>
    <x v="3"/>
    <x v="18"/>
    <s v="GST 18%"/>
    <x v="70"/>
  </r>
  <r>
    <x v="0"/>
    <x v="9118"/>
    <x v="411"/>
    <x v="3"/>
    <x v="345"/>
    <n v="1775.54"/>
    <x v="8813"/>
    <n v="2274.3000000000002"/>
    <n v="21.93"/>
    <n v="28.09"/>
    <x v="498"/>
    <x v="3"/>
    <x v="18"/>
    <s v="GST 18%"/>
    <x v="70"/>
  </r>
  <r>
    <x v="0"/>
    <x v="9119"/>
    <x v="326"/>
    <x v="3"/>
    <x v="899"/>
    <n v="1792.09"/>
    <x v="8814"/>
    <n v="2172.8000000000002"/>
    <n v="17.52"/>
    <n v="21.24"/>
    <x v="498"/>
    <x v="3"/>
    <x v="18"/>
    <s v="GST 18%"/>
    <x v="70"/>
  </r>
  <r>
    <x v="0"/>
    <x v="9119"/>
    <x v="203"/>
    <x v="3"/>
    <x v="1030"/>
    <n v="2639.9"/>
    <x v="8815"/>
    <n v="3168"/>
    <n v="16.670000000000002"/>
    <n v="20"/>
    <x v="498"/>
    <x v="3"/>
    <x v="18"/>
    <s v="GST 18%"/>
    <x v="70"/>
  </r>
  <r>
    <x v="0"/>
    <x v="9120"/>
    <x v="49"/>
    <x v="2"/>
    <x v="971"/>
    <n v="218.89"/>
    <x v="8816"/>
    <n v="249.9"/>
    <n v="12.41"/>
    <n v="14.17"/>
    <x v="641"/>
    <x v="3"/>
    <x v="9"/>
    <s v="GST 12%"/>
    <x v="210"/>
  </r>
  <r>
    <x v="0"/>
    <x v="9121"/>
    <x v="266"/>
    <x v="2"/>
    <x v="897"/>
    <n v="168.74"/>
    <x v="5638"/>
    <n v="213.75"/>
    <n v="21.06"/>
    <n v="26.67"/>
    <x v="774"/>
    <x v="4"/>
    <x v="50"/>
    <s v="GST 12%"/>
    <x v="193"/>
  </r>
  <r>
    <x v="0"/>
    <x v="9122"/>
    <x v="40"/>
    <x v="2"/>
    <x v="899"/>
    <n v="1050.02"/>
    <x v="8817"/>
    <n v="1164"/>
    <n v="9.7899999999999991"/>
    <n v="10.86"/>
    <x v="11"/>
    <x v="2"/>
    <x v="6"/>
    <s v="GST 12%"/>
    <x v="64"/>
  </r>
  <r>
    <x v="0"/>
    <x v="9123"/>
    <x v="71"/>
    <x v="3"/>
    <x v="1024"/>
    <n v="154.13"/>
    <x v="755"/>
    <n v="169.75"/>
    <n v="9.1999999999999993"/>
    <n v="10.130000000000001"/>
    <x v="642"/>
    <x v="2"/>
    <x v="11"/>
    <s v="GST 18%"/>
    <x v="100"/>
  </r>
  <r>
    <x v="0"/>
    <x v="9123"/>
    <x v="81"/>
    <x v="3"/>
    <x v="972"/>
    <n v="158.6"/>
    <x v="1251"/>
    <n v="174.6"/>
    <n v="9.16"/>
    <n v="10.09"/>
    <x v="642"/>
    <x v="2"/>
    <x v="11"/>
    <s v="GST 18%"/>
    <x v="100"/>
  </r>
  <r>
    <x v="0"/>
    <x v="9124"/>
    <x v="279"/>
    <x v="3"/>
    <x v="1130"/>
    <n v="4818.99"/>
    <x v="8818"/>
    <n v="7276"/>
    <n v="33.770000000000003"/>
    <n v="50.99"/>
    <x v="642"/>
    <x v="2"/>
    <x v="11"/>
    <s v="GST 18%"/>
    <x v="53"/>
  </r>
  <r>
    <x v="0"/>
    <x v="9125"/>
    <x v="61"/>
    <x v="3"/>
    <x v="1178"/>
    <n v="4337.8900000000003"/>
    <x v="8819"/>
    <n v="5522.1"/>
    <n v="21.44"/>
    <n v="27.3"/>
    <x v="724"/>
    <x v="2"/>
    <x v="11"/>
    <s v="GST 18%"/>
    <x v="100"/>
  </r>
  <r>
    <x v="0"/>
    <x v="9125"/>
    <x v="78"/>
    <x v="3"/>
    <x v="897"/>
    <n v="35.200000000000003"/>
    <x v="1816"/>
    <n v="39.200000000000003"/>
    <n v="10.199999999999999"/>
    <n v="11.36"/>
    <x v="724"/>
    <x v="2"/>
    <x v="11"/>
    <s v="GST 18%"/>
    <x v="100"/>
  </r>
  <r>
    <x v="0"/>
    <x v="9126"/>
    <x v="78"/>
    <x v="3"/>
    <x v="346"/>
    <n v="176"/>
    <x v="1192"/>
    <n v="194"/>
    <n v="9.2799999999999994"/>
    <n v="10.23"/>
    <x v="724"/>
    <x v="2"/>
    <x v="11"/>
    <s v="GST 18%"/>
    <x v="100"/>
  </r>
  <r>
    <x v="0"/>
    <x v="9126"/>
    <x v="61"/>
    <x v="3"/>
    <x v="1028"/>
    <n v="316.8"/>
    <x v="2664"/>
    <n v="349.2"/>
    <n v="9.2799999999999994"/>
    <n v="10.23"/>
    <x v="724"/>
    <x v="2"/>
    <x v="11"/>
    <s v="GST 18%"/>
    <x v="100"/>
  </r>
  <r>
    <x v="0"/>
    <x v="9127"/>
    <x v="35"/>
    <x v="3"/>
    <x v="1075"/>
    <n v="3029.3"/>
    <x v="8820"/>
    <n v="4200"/>
    <n v="27.87"/>
    <n v="38.65"/>
    <x v="642"/>
    <x v="2"/>
    <x v="11"/>
    <s v="GST 18%"/>
    <x v="53"/>
  </r>
  <r>
    <x v="0"/>
    <x v="9128"/>
    <x v="131"/>
    <x v="3"/>
    <x v="1023"/>
    <n v="358.26"/>
    <x v="8821"/>
    <n v="397.7"/>
    <n v="9.92"/>
    <n v="11.01"/>
    <x v="724"/>
    <x v="2"/>
    <x v="11"/>
    <s v="GST 18%"/>
    <x v="100"/>
  </r>
  <r>
    <x v="0"/>
    <x v="9129"/>
    <x v="38"/>
    <x v="1"/>
    <x v="1134"/>
    <n v="5319.87"/>
    <x v="8822"/>
    <n v="5624"/>
    <n v="5.41"/>
    <n v="5.72"/>
    <x v="775"/>
    <x v="1"/>
    <x v="10"/>
    <s v="GST 5%"/>
    <x v="300"/>
  </r>
  <r>
    <x v="0"/>
    <x v="9130"/>
    <x v="745"/>
    <x v="3"/>
    <x v="1028"/>
    <n v="3894.7"/>
    <x v="8823"/>
    <n v="4828.3999999999996"/>
    <n v="19.34"/>
    <n v="23.97"/>
    <x v="502"/>
    <x v="3"/>
    <x v="67"/>
    <s v="GST 18%"/>
    <x v="76"/>
  </r>
  <r>
    <x v="0"/>
    <x v="9130"/>
    <x v="741"/>
    <x v="3"/>
    <x v="924"/>
    <n v="6139.18"/>
    <x v="8824"/>
    <n v="7241.4"/>
    <n v="15.22"/>
    <n v="17.95"/>
    <x v="502"/>
    <x v="3"/>
    <x v="67"/>
    <s v="GST 18%"/>
    <x v="76"/>
  </r>
  <r>
    <x v="0"/>
    <x v="9131"/>
    <x v="98"/>
    <x v="1"/>
    <x v="1022"/>
    <n v="5134"/>
    <x v="4885"/>
    <n v="5610"/>
    <n v="8.48"/>
    <n v="9.27"/>
    <x v="645"/>
    <x v="2"/>
    <x v="57"/>
    <s v="GST 5%"/>
    <x v="270"/>
  </r>
  <r>
    <x v="0"/>
    <x v="9131"/>
    <x v="143"/>
    <x v="1"/>
    <x v="1033"/>
    <n v="6477.9"/>
    <x v="8825"/>
    <n v="7791.8"/>
    <n v="16.86"/>
    <n v="20.28"/>
    <x v="645"/>
    <x v="2"/>
    <x v="57"/>
    <s v="GST 5%"/>
    <x v="270"/>
  </r>
  <r>
    <x v="0"/>
    <x v="9131"/>
    <x v="656"/>
    <x v="1"/>
    <x v="961"/>
    <n v="10041.5"/>
    <x v="8826"/>
    <n v="12250"/>
    <n v="18.03"/>
    <n v="21.99"/>
    <x v="645"/>
    <x v="2"/>
    <x v="57"/>
    <s v="GST 5%"/>
    <x v="270"/>
  </r>
  <r>
    <x v="0"/>
    <x v="9132"/>
    <x v="69"/>
    <x v="1"/>
    <x v="869"/>
    <n v="443.52"/>
    <x v="3146"/>
    <n v="489.6"/>
    <n v="9.41"/>
    <n v="10.39"/>
    <x v="646"/>
    <x v="2"/>
    <x v="57"/>
    <s v="GST 5%"/>
    <x v="270"/>
  </r>
  <r>
    <x v="0"/>
    <x v="9133"/>
    <x v="0"/>
    <x v="1"/>
    <x v="1011"/>
    <n v="2464.06"/>
    <x v="8827"/>
    <n v="2709.21"/>
    <n v="9.0500000000000007"/>
    <n v="9.9499999999999993"/>
    <x v="645"/>
    <x v="2"/>
    <x v="57"/>
    <s v="GST 5%"/>
    <x v="270"/>
  </r>
  <r>
    <x v="0"/>
    <x v="9134"/>
    <x v="326"/>
    <x v="1"/>
    <x v="1038"/>
    <n v="3079.6"/>
    <x v="8828"/>
    <n v="3395"/>
    <n v="9.2899999999999991"/>
    <n v="10.24"/>
    <x v="645"/>
    <x v="2"/>
    <x v="57"/>
    <s v="GST 5%"/>
    <x v="270"/>
  </r>
  <r>
    <x v="0"/>
    <x v="9135"/>
    <x v="304"/>
    <x v="1"/>
    <x v="1022"/>
    <n v="3667.73"/>
    <x v="8829"/>
    <n v="4488"/>
    <n v="18.28"/>
    <n v="22.36"/>
    <x v="645"/>
    <x v="2"/>
    <x v="57"/>
    <s v="GST 5%"/>
    <x v="270"/>
  </r>
  <r>
    <x v="0"/>
    <x v="9136"/>
    <x v="83"/>
    <x v="1"/>
    <x v="345"/>
    <n v="704"/>
    <x v="570"/>
    <n v="776"/>
    <n v="9.2799999999999994"/>
    <n v="10.23"/>
    <x v="647"/>
    <x v="2"/>
    <x v="57"/>
    <s v="GST 5%"/>
    <x v="270"/>
  </r>
  <r>
    <x v="0"/>
    <x v="9137"/>
    <x v="47"/>
    <x v="2"/>
    <x v="897"/>
    <n v="12.99"/>
    <x v="7545"/>
    <n v="19"/>
    <n v="31.63"/>
    <n v="46.27"/>
    <x v="737"/>
    <x v="2"/>
    <x v="24"/>
    <s v="GST 12%"/>
    <x v="98"/>
  </r>
  <r>
    <x v="0"/>
    <x v="9138"/>
    <x v="47"/>
    <x v="2"/>
    <x v="1024"/>
    <n v="90.94"/>
    <x v="8830"/>
    <n v="133"/>
    <n v="31.62"/>
    <n v="46.25"/>
    <x v="609"/>
    <x v="2"/>
    <x v="24"/>
    <s v="GST 12%"/>
    <x v="98"/>
  </r>
  <r>
    <x v="0"/>
    <x v="9138"/>
    <x v="126"/>
    <x v="2"/>
    <x v="897"/>
    <n v="12"/>
    <x v="1144"/>
    <n v="14.25"/>
    <n v="15.79"/>
    <n v="18.75"/>
    <x v="609"/>
    <x v="2"/>
    <x v="24"/>
    <s v="GST 12%"/>
    <x v="98"/>
  </r>
  <r>
    <x v="0"/>
    <x v="9139"/>
    <x v="47"/>
    <x v="2"/>
    <x v="1017"/>
    <n v="116.93"/>
    <x v="8831"/>
    <n v="171"/>
    <n v="31.62"/>
    <n v="46.24"/>
    <x v="609"/>
    <x v="2"/>
    <x v="24"/>
    <s v="GST 12%"/>
    <x v="98"/>
  </r>
  <r>
    <x v="0"/>
    <x v="9140"/>
    <x v="51"/>
    <x v="4"/>
    <x v="1011"/>
    <n v="2880"/>
    <x v="8832"/>
    <n v="3422"/>
    <n v="15.84"/>
    <n v="18.82"/>
    <x v="8"/>
    <x v="4"/>
    <x v="33"/>
    <s v="GST 28%"/>
    <x v="180"/>
  </r>
  <r>
    <x v="0"/>
    <x v="9141"/>
    <x v="47"/>
    <x v="3"/>
    <x v="940"/>
    <n v="359.26"/>
    <x v="5263"/>
    <n v="411.6"/>
    <n v="12.72"/>
    <n v="14.57"/>
    <x v="573"/>
    <x v="2"/>
    <x v="24"/>
    <s v="GST 18%"/>
    <x v="257"/>
  </r>
  <r>
    <x v="0"/>
    <x v="9142"/>
    <x v="294"/>
    <x v="3"/>
    <x v="924"/>
    <n v="50.88"/>
    <x v="8833"/>
    <n v="53.9"/>
    <n v="5.6"/>
    <n v="5.94"/>
    <x v="737"/>
    <x v="3"/>
    <x v="67"/>
    <s v="GST 18%"/>
    <x v="83"/>
  </r>
  <r>
    <x v="0"/>
    <x v="9143"/>
    <x v="6"/>
    <x v="3"/>
    <x v="971"/>
    <n v="135.02000000000001"/>
    <x v="8834"/>
    <n v="172.8"/>
    <n v="21.86"/>
    <n v="27.98"/>
    <x v="776"/>
    <x v="2"/>
    <x v="3"/>
    <s v="GST 18%"/>
    <x v="185"/>
  </r>
  <r>
    <x v="0"/>
    <x v="9144"/>
    <x v="6"/>
    <x v="3"/>
    <x v="345"/>
    <n v="450.05"/>
    <x v="8835"/>
    <n v="576"/>
    <n v="21.87"/>
    <n v="27.99"/>
    <x v="776"/>
    <x v="2"/>
    <x v="3"/>
    <s v="GST 18%"/>
    <x v="185"/>
  </r>
  <r>
    <x v="0"/>
    <x v="9145"/>
    <x v="6"/>
    <x v="3"/>
    <x v="1028"/>
    <n v="360.04"/>
    <x v="8501"/>
    <n v="460.8"/>
    <n v="21.87"/>
    <n v="27.99"/>
    <x v="776"/>
    <x v="2"/>
    <x v="3"/>
    <s v="GST 18%"/>
    <x v="185"/>
  </r>
  <r>
    <x v="0"/>
    <x v="9146"/>
    <x v="243"/>
    <x v="3"/>
    <x v="567"/>
    <n v="209.99"/>
    <x v="8836"/>
    <n v="304"/>
    <n v="30.92"/>
    <n v="44.77"/>
    <x v="777"/>
    <x v="2"/>
    <x v="24"/>
    <s v="GST 18%"/>
    <x v="98"/>
  </r>
  <r>
    <x v="0"/>
    <x v="9147"/>
    <x v="105"/>
    <x v="3"/>
    <x v="57"/>
    <n v="1050.01"/>
    <x v="8837"/>
    <n v="1330"/>
    <n v="21.05"/>
    <n v="26.67"/>
    <x v="778"/>
    <x v="2"/>
    <x v="7"/>
    <s v="GST 18%"/>
    <x v="316"/>
  </r>
  <r>
    <x v="0"/>
    <x v="9147"/>
    <x v="125"/>
    <x v="3"/>
    <x v="567"/>
    <n v="350.01"/>
    <x v="4513"/>
    <n v="480"/>
    <n v="27.08"/>
    <n v="37.14"/>
    <x v="778"/>
    <x v="2"/>
    <x v="7"/>
    <s v="GST 18%"/>
    <x v="316"/>
  </r>
  <r>
    <x v="0"/>
    <x v="9148"/>
    <x v="101"/>
    <x v="3"/>
    <x v="57"/>
    <n v="840.02"/>
    <x v="8838"/>
    <n v="1140"/>
    <n v="26.31"/>
    <n v="35.71"/>
    <x v="778"/>
    <x v="2"/>
    <x v="7"/>
    <s v="GST 18%"/>
    <x v="316"/>
  </r>
  <r>
    <x v="0"/>
    <x v="9148"/>
    <x v="125"/>
    <x v="3"/>
    <x v="57"/>
    <n v="700.02"/>
    <x v="8839"/>
    <n v="960"/>
    <n v="27.08"/>
    <n v="37.14"/>
    <x v="778"/>
    <x v="2"/>
    <x v="7"/>
    <s v="GST 18%"/>
    <x v="316"/>
  </r>
  <r>
    <x v="0"/>
    <x v="9149"/>
    <x v="105"/>
    <x v="3"/>
    <x v="971"/>
    <n v="735.01"/>
    <x v="8840"/>
    <n v="1018.5"/>
    <n v="27.83"/>
    <n v="38.57"/>
    <x v="778"/>
    <x v="2"/>
    <x v="7"/>
    <s v="GST 18%"/>
    <x v="316"/>
  </r>
  <r>
    <x v="0"/>
    <x v="9149"/>
    <x v="125"/>
    <x v="3"/>
    <x v="971"/>
    <n v="525.02"/>
    <x v="8841"/>
    <n v="720"/>
    <n v="27.08"/>
    <n v="37.14"/>
    <x v="778"/>
    <x v="2"/>
    <x v="7"/>
    <s v="GST 18%"/>
    <x v="316"/>
  </r>
  <r>
    <x v="0"/>
    <x v="9150"/>
    <x v="57"/>
    <x v="1"/>
    <x v="620"/>
    <n v="1490.36"/>
    <x v="8842"/>
    <n v="2219.04"/>
    <n v="32.840000000000003"/>
    <n v="48.89"/>
    <x v="715"/>
    <x v="1"/>
    <x v="19"/>
    <s v="GST 5%"/>
    <x v="70"/>
  </r>
  <r>
    <x v="0"/>
    <x v="9151"/>
    <x v="196"/>
    <x v="1"/>
    <x v="345"/>
    <n v="1092"/>
    <x v="8843"/>
    <n v="1638"/>
    <n v="33.33"/>
    <n v="50"/>
    <x v="715"/>
    <x v="1"/>
    <x v="19"/>
    <s v="GST 5%"/>
    <x v="70"/>
  </r>
  <r>
    <x v="0"/>
    <x v="9151"/>
    <x v="38"/>
    <x v="1"/>
    <x v="869"/>
    <n v="1944.05"/>
    <x v="8844"/>
    <n v="3078"/>
    <n v="36.840000000000003"/>
    <n v="58.33"/>
    <x v="715"/>
    <x v="1"/>
    <x v="19"/>
    <s v="GST 5%"/>
    <x v="70"/>
  </r>
  <r>
    <x v="0"/>
    <x v="9152"/>
    <x v="53"/>
    <x v="0"/>
    <x v="965"/>
    <n v="1638.99"/>
    <x v="8845"/>
    <n v="2185.92"/>
    <n v="25.02"/>
    <n v="33.369999999999997"/>
    <x v="779"/>
    <x v="4"/>
    <x v="68"/>
    <s v="GST 0%"/>
    <x v="317"/>
  </r>
  <r>
    <x v="0"/>
    <x v="9153"/>
    <x v="111"/>
    <x v="0"/>
    <x v="345"/>
    <n v="640.79999999999995"/>
    <x v="4068"/>
    <n v="854.4"/>
    <n v="25"/>
    <n v="33.33"/>
    <x v="779"/>
    <x v="4"/>
    <x v="68"/>
    <s v="GST 0%"/>
    <x v="317"/>
  </r>
  <r>
    <x v="0"/>
    <x v="9154"/>
    <x v="36"/>
    <x v="3"/>
    <x v="184"/>
    <n v="7087.36"/>
    <x v="8846"/>
    <n v="8820"/>
    <n v="19.64"/>
    <n v="24.45"/>
    <x v="653"/>
    <x v="1"/>
    <x v="63"/>
    <s v="GST 18%"/>
    <x v="279"/>
  </r>
  <r>
    <x v="0"/>
    <x v="9155"/>
    <x v="6"/>
    <x v="3"/>
    <x v="1071"/>
    <n v="607.5"/>
    <x v="8847"/>
    <n v="855"/>
    <n v="28.95"/>
    <n v="40.74"/>
    <x v="653"/>
    <x v="2"/>
    <x v="11"/>
    <s v="GST 18%"/>
    <x v="279"/>
  </r>
  <r>
    <x v="0"/>
    <x v="9156"/>
    <x v="6"/>
    <x v="3"/>
    <x v="1017"/>
    <n v="364.5"/>
    <x v="7667"/>
    <n v="513"/>
    <n v="28.95"/>
    <n v="40.74"/>
    <x v="653"/>
    <x v="2"/>
    <x v="11"/>
    <s v="GST 18%"/>
    <x v="279"/>
  </r>
  <r>
    <x v="0"/>
    <x v="9157"/>
    <x v="243"/>
    <x v="2"/>
    <x v="567"/>
    <n v="173.34"/>
    <x v="8848"/>
    <n v="288"/>
    <n v="39.81"/>
    <n v="66.150000000000006"/>
    <x v="780"/>
    <x v="2"/>
    <x v="23"/>
    <s v="GST 12%"/>
    <x v="70"/>
  </r>
  <r>
    <x v="0"/>
    <x v="9158"/>
    <x v="35"/>
    <x v="2"/>
    <x v="567"/>
    <n v="194.99"/>
    <x v="6679"/>
    <n v="279"/>
    <n v="30.11"/>
    <n v="43.08"/>
    <x v="781"/>
    <x v="2"/>
    <x v="3"/>
    <s v="GST 12%"/>
    <x v="70"/>
  </r>
  <r>
    <x v="0"/>
    <x v="9159"/>
    <x v="243"/>
    <x v="2"/>
    <x v="897"/>
    <n v="86.67"/>
    <x v="8849"/>
    <n v="144"/>
    <n v="39.81"/>
    <n v="66.150000000000006"/>
    <x v="780"/>
    <x v="2"/>
    <x v="16"/>
    <s v="GST 12%"/>
    <x v="70"/>
  </r>
  <r>
    <x v="0"/>
    <x v="9160"/>
    <x v="305"/>
    <x v="3"/>
    <x v="567"/>
    <n v="273"/>
    <x v="8850"/>
    <n v="374.4"/>
    <n v="27.08"/>
    <n v="37.14"/>
    <x v="782"/>
    <x v="3"/>
    <x v="12"/>
    <s v="GST 18%"/>
    <x v="70"/>
  </r>
  <r>
    <x v="0"/>
    <x v="9161"/>
    <x v="82"/>
    <x v="3"/>
    <x v="1020"/>
    <n v="1363.61"/>
    <x v="6500"/>
    <n v="1470"/>
    <n v="7.24"/>
    <n v="7.8"/>
    <x v="394"/>
    <x v="3"/>
    <x v="12"/>
    <s v="GST 18%"/>
    <x v="76"/>
  </r>
  <r>
    <x v="0"/>
    <x v="9162"/>
    <x v="3"/>
    <x v="3"/>
    <x v="57"/>
    <n v="112.01"/>
    <x v="8851"/>
    <n v="135.80000000000001"/>
    <n v="17.52"/>
    <n v="21.24"/>
    <x v="494"/>
    <x v="3"/>
    <x v="18"/>
    <s v="GST 18%"/>
    <x v="70"/>
  </r>
  <r>
    <x v="0"/>
    <x v="9163"/>
    <x v="6"/>
    <x v="3"/>
    <x v="1017"/>
    <n v="432.02"/>
    <x v="2997"/>
    <n v="523.79999999999995"/>
    <n v="17.52"/>
    <n v="21.24"/>
    <x v="368"/>
    <x v="3"/>
    <x v="18"/>
    <s v="GST 18%"/>
    <x v="70"/>
  </r>
  <r>
    <x v="0"/>
    <x v="9164"/>
    <x v="24"/>
    <x v="3"/>
    <x v="346"/>
    <n v="488.02"/>
    <x v="3639"/>
    <n v="591.70000000000005"/>
    <n v="17.52"/>
    <n v="21.25"/>
    <x v="498"/>
    <x v="3"/>
    <x v="18"/>
    <s v="GST 18%"/>
    <x v="70"/>
  </r>
  <r>
    <x v="0"/>
    <x v="9165"/>
    <x v="53"/>
    <x v="2"/>
    <x v="57"/>
    <n v="316.77999999999997"/>
    <x v="8852"/>
    <n v="376.2"/>
    <n v="15.79"/>
    <n v="18.760000000000002"/>
    <x v="368"/>
    <x v="3"/>
    <x v="18"/>
    <s v="GST 12%"/>
    <x v="70"/>
  </r>
  <r>
    <x v="0"/>
    <x v="9166"/>
    <x v="194"/>
    <x v="2"/>
    <x v="567"/>
    <n v="283.5"/>
    <x v="2153"/>
    <n v="362.8"/>
    <n v="21.86"/>
    <n v="27.97"/>
    <x v="39"/>
    <x v="2"/>
    <x v="23"/>
    <s v="GST 12%"/>
    <x v="86"/>
  </r>
  <r>
    <x v="0"/>
    <x v="9167"/>
    <x v="52"/>
    <x v="2"/>
    <x v="567"/>
    <n v="163.5"/>
    <x v="7724"/>
    <n v="209.2"/>
    <n v="21.85"/>
    <n v="27.95"/>
    <x v="39"/>
    <x v="2"/>
    <x v="6"/>
    <s v="GST 12%"/>
    <x v="86"/>
  </r>
  <r>
    <x v="0"/>
    <x v="9168"/>
    <x v="15"/>
    <x v="2"/>
    <x v="345"/>
    <n v="367.5"/>
    <x v="8853"/>
    <n v="470.4"/>
    <n v="21.88"/>
    <n v="28"/>
    <x v="39"/>
    <x v="2"/>
    <x v="23"/>
    <s v="GST 12%"/>
    <x v="86"/>
  </r>
  <r>
    <x v="0"/>
    <x v="9169"/>
    <x v="53"/>
    <x v="2"/>
    <x v="567"/>
    <n v="148.5"/>
    <x v="1345"/>
    <n v="190"/>
    <n v="21.84"/>
    <n v="27.95"/>
    <x v="39"/>
    <x v="2"/>
    <x v="23"/>
    <s v="GST 12%"/>
    <x v="86"/>
  </r>
  <r>
    <x v="0"/>
    <x v="9170"/>
    <x v="52"/>
    <x v="2"/>
    <x v="346"/>
    <n v="408.74"/>
    <x v="8854"/>
    <n v="523"/>
    <n v="21.85"/>
    <n v="27.95"/>
    <x v="39"/>
    <x v="2"/>
    <x v="23"/>
    <s v="GST 12%"/>
    <x v="86"/>
  </r>
  <r>
    <x v="0"/>
    <x v="9171"/>
    <x v="116"/>
    <x v="3"/>
    <x v="897"/>
    <n v="144.54"/>
    <x v="8855"/>
    <n v="155.80000000000001"/>
    <n v="7.23"/>
    <n v="7.79"/>
    <x v="512"/>
    <x v="3"/>
    <x v="25"/>
    <s v="GST 18%"/>
    <x v="70"/>
  </r>
  <r>
    <x v="0"/>
    <x v="9171"/>
    <x v="36"/>
    <x v="3"/>
    <x v="897"/>
    <n v="159.08000000000001"/>
    <x v="8856"/>
    <n v="171.5"/>
    <n v="7.24"/>
    <n v="7.81"/>
    <x v="512"/>
    <x v="3"/>
    <x v="25"/>
    <s v="GST 18%"/>
    <x v="70"/>
  </r>
  <r>
    <x v="0"/>
    <x v="9172"/>
    <x v="101"/>
    <x v="3"/>
    <x v="567"/>
    <n v="522"/>
    <x v="1716"/>
    <n v="588"/>
    <n v="11.22"/>
    <n v="12.64"/>
    <x v="65"/>
    <x v="3"/>
    <x v="12"/>
    <s v="GST 18%"/>
    <x v="100"/>
  </r>
  <r>
    <x v="0"/>
    <x v="9173"/>
    <x v="197"/>
    <x v="3"/>
    <x v="1020"/>
    <n v="1207.56"/>
    <x v="8857"/>
    <n v="1293.5999999999999"/>
    <n v="6.65"/>
    <n v="7.13"/>
    <x v="439"/>
    <x v="3"/>
    <x v="12"/>
    <s v="GST 18%"/>
    <x v="100"/>
  </r>
  <r>
    <x v="0"/>
    <x v="9174"/>
    <x v="53"/>
    <x v="3"/>
    <x v="972"/>
    <n v="516.77"/>
    <x v="8858"/>
    <n v="576"/>
    <n v="10.28"/>
    <n v="11.46"/>
    <x v="439"/>
    <x v="3"/>
    <x v="12"/>
    <s v="GST 18%"/>
    <x v="100"/>
  </r>
  <r>
    <x v="0"/>
    <x v="9175"/>
    <x v="310"/>
    <x v="3"/>
    <x v="1031"/>
    <n v="11399.17"/>
    <x v="8859"/>
    <n v="14368"/>
    <n v="20.66"/>
    <n v="26.04"/>
    <x v="753"/>
    <x v="3"/>
    <x v="12"/>
    <s v="GST 18%"/>
    <x v="100"/>
  </r>
  <r>
    <x v="0"/>
    <x v="9176"/>
    <x v="2"/>
    <x v="2"/>
    <x v="568"/>
    <n v="276.64"/>
    <x v="8860"/>
    <n v="520"/>
    <n v="46.8"/>
    <n v="87.97"/>
    <x v="8"/>
    <x v="2"/>
    <x v="24"/>
    <s v="GST 12%"/>
    <x v="98"/>
  </r>
  <r>
    <x v="0"/>
    <x v="9177"/>
    <x v="0"/>
    <x v="2"/>
    <x v="1071"/>
    <n v="599.92999999999995"/>
    <x v="8861"/>
    <n v="945"/>
    <n v="36.520000000000003"/>
    <n v="57.52"/>
    <x v="8"/>
    <x v="2"/>
    <x v="24"/>
    <s v="GST 12%"/>
    <x v="98"/>
  </r>
  <r>
    <x v="0"/>
    <x v="9178"/>
    <x v="2"/>
    <x v="2"/>
    <x v="954"/>
    <n v="1106.56"/>
    <x v="8862"/>
    <n v="2080"/>
    <n v="46.8"/>
    <n v="87.97"/>
    <x v="8"/>
    <x v="2"/>
    <x v="24"/>
    <s v="GST 12%"/>
    <x v="98"/>
  </r>
  <r>
    <x v="0"/>
    <x v="9179"/>
    <x v="123"/>
    <x v="3"/>
    <x v="971"/>
    <n v="346.92"/>
    <x v="8863"/>
    <n v="540"/>
    <n v="35.76"/>
    <n v="55.66"/>
    <x v="8"/>
    <x v="2"/>
    <x v="11"/>
    <s v="GST 18%"/>
    <x v="98"/>
  </r>
  <r>
    <x v="0"/>
    <x v="9180"/>
    <x v="123"/>
    <x v="3"/>
    <x v="971"/>
    <n v="346.92"/>
    <x v="8863"/>
    <n v="540"/>
    <n v="35.76"/>
    <n v="55.66"/>
    <x v="8"/>
    <x v="2"/>
    <x v="11"/>
    <s v="GST 18%"/>
    <x v="98"/>
  </r>
  <r>
    <x v="0"/>
    <x v="9181"/>
    <x v="43"/>
    <x v="2"/>
    <x v="568"/>
    <n v="691.6"/>
    <x v="7127"/>
    <n v="949"/>
    <n v="27.12"/>
    <n v="37.22"/>
    <x v="760"/>
    <x v="3"/>
    <x v="9"/>
    <s v="GST 12%"/>
    <x v="314"/>
  </r>
  <r>
    <x v="0"/>
    <x v="9182"/>
    <x v="376"/>
    <x v="2"/>
    <x v="897"/>
    <n v="153.74"/>
    <x v="2480"/>
    <n v="194.75"/>
    <n v="21.06"/>
    <n v="26.67"/>
    <x v="760"/>
    <x v="3"/>
    <x v="9"/>
    <s v="GST 12%"/>
    <x v="314"/>
  </r>
  <r>
    <x v="0"/>
    <x v="9182"/>
    <x v="266"/>
    <x v="2"/>
    <x v="1017"/>
    <n v="1518.75"/>
    <x v="8864"/>
    <n v="1944"/>
    <n v="21.88"/>
    <n v="28"/>
    <x v="760"/>
    <x v="3"/>
    <x v="9"/>
    <s v="GST 12%"/>
    <x v="314"/>
  </r>
  <r>
    <x v="0"/>
    <x v="9183"/>
    <x v="95"/>
    <x v="2"/>
    <x v="1024"/>
    <n v="819.12"/>
    <x v="8865"/>
    <n v="1048.5999999999999"/>
    <n v="21.88"/>
    <n v="28.02"/>
    <x v="760"/>
    <x v="3"/>
    <x v="9"/>
    <s v="GST 12%"/>
    <x v="314"/>
  </r>
  <r>
    <x v="0"/>
    <x v="9184"/>
    <x v="573"/>
    <x v="2"/>
    <x v="924"/>
    <n v="1542.83"/>
    <x v="8866"/>
    <n v="1974.5"/>
    <n v="21.86"/>
    <n v="27.98"/>
    <x v="760"/>
    <x v="3"/>
    <x v="9"/>
    <s v="GST 12%"/>
    <x v="314"/>
  </r>
  <r>
    <x v="0"/>
    <x v="9185"/>
    <x v="746"/>
    <x v="2"/>
    <x v="1028"/>
    <n v="2248.96"/>
    <x v="8867"/>
    <n v="2864.8"/>
    <n v="21.5"/>
    <n v="27.38"/>
    <x v="783"/>
    <x v="3"/>
    <x v="9"/>
    <s v="GST 12%"/>
    <x v="314"/>
  </r>
  <r>
    <x v="0"/>
    <x v="9186"/>
    <x v="109"/>
    <x v="2"/>
    <x v="1028"/>
    <n v="1319.99"/>
    <x v="8868"/>
    <n v="1689.6"/>
    <n v="21.88"/>
    <n v="28"/>
    <x v="760"/>
    <x v="3"/>
    <x v="9"/>
    <s v="GST 12%"/>
    <x v="314"/>
  </r>
  <r>
    <x v="0"/>
    <x v="9186"/>
    <x v="145"/>
    <x v="2"/>
    <x v="567"/>
    <n v="384"/>
    <x v="8869"/>
    <n v="473.1"/>
    <n v="18.829999999999998"/>
    <n v="23.2"/>
    <x v="760"/>
    <x v="3"/>
    <x v="9"/>
    <s v="GST 12%"/>
    <x v="314"/>
  </r>
  <r>
    <x v="0"/>
    <x v="9187"/>
    <x v="1"/>
    <x v="3"/>
    <x v="1033"/>
    <n v="686.31"/>
    <x v="8870"/>
    <n v="823.68"/>
    <n v="16.68"/>
    <n v="20.02"/>
    <x v="654"/>
    <x v="2"/>
    <x v="59"/>
    <s v="GST 18%"/>
    <x v="97"/>
  </r>
  <r>
    <x v="0"/>
    <x v="9188"/>
    <x v="266"/>
    <x v="3"/>
    <x v="567"/>
    <n v="360"/>
    <x v="8871"/>
    <n v="436.5"/>
    <n v="17.53"/>
    <n v="21.25"/>
    <x v="654"/>
    <x v="2"/>
    <x v="61"/>
    <s v="GST 18%"/>
    <x v="97"/>
  </r>
  <r>
    <x v="0"/>
    <x v="9188"/>
    <x v="125"/>
    <x v="3"/>
    <x v="567"/>
    <n v="400"/>
    <x v="906"/>
    <n v="480"/>
    <n v="16.670000000000002"/>
    <n v="20"/>
    <x v="654"/>
    <x v="2"/>
    <x v="61"/>
    <s v="GST 18%"/>
    <x v="97"/>
  </r>
  <r>
    <x v="0"/>
    <x v="9188"/>
    <x v="154"/>
    <x v="3"/>
    <x v="897"/>
    <n v="180"/>
    <x v="3717"/>
    <n v="244.8"/>
    <n v="26.47"/>
    <n v="36"/>
    <x v="654"/>
    <x v="2"/>
    <x v="61"/>
    <s v="GST 18%"/>
    <x v="97"/>
  </r>
  <r>
    <x v="0"/>
    <x v="9189"/>
    <x v="36"/>
    <x v="0"/>
    <x v="568"/>
    <n v="2049.71"/>
    <x v="8872"/>
    <n v="2229.5"/>
    <n v="8.06"/>
    <n v="8.77"/>
    <x v="54"/>
    <x v="3"/>
    <x v="20"/>
    <s v="GST 0%"/>
    <x v="83"/>
  </r>
  <r>
    <x v="0"/>
    <x v="9190"/>
    <x v="71"/>
    <x v="3"/>
    <x v="1378"/>
    <n v="14868.91"/>
    <x v="8873"/>
    <n v="19824"/>
    <n v="25"/>
    <n v="33.33"/>
    <x v="723"/>
    <x v="2"/>
    <x v="3"/>
    <s v="GST 18%"/>
    <x v="75"/>
  </r>
  <r>
    <x v="0"/>
    <x v="9191"/>
    <x v="747"/>
    <x v="3"/>
    <x v="620"/>
    <n v="7793.27"/>
    <x v="8874"/>
    <n v="8953.5"/>
    <n v="12.96"/>
    <n v="14.89"/>
    <x v="488"/>
    <x v="3"/>
    <x v="30"/>
    <s v="GST 18%"/>
    <x v="203"/>
  </r>
  <r>
    <x v="0"/>
    <x v="9192"/>
    <x v="131"/>
    <x v="3"/>
    <x v="1152"/>
    <n v="632.28"/>
    <x v="8875"/>
    <n v="766.3"/>
    <n v="17.489999999999998"/>
    <n v="21.2"/>
    <x v="655"/>
    <x v="2"/>
    <x v="24"/>
    <s v="GST 18%"/>
    <x v="246"/>
  </r>
  <r>
    <x v="0"/>
    <x v="9193"/>
    <x v="0"/>
    <x v="3"/>
    <x v="57"/>
    <n v="216.23"/>
    <x v="8876"/>
    <n v="268.8"/>
    <n v="19.559999999999999"/>
    <n v="24.31"/>
    <x v="388"/>
    <x v="3"/>
    <x v="52"/>
    <s v="GST 18%"/>
    <x v="208"/>
  </r>
  <r>
    <x v="0"/>
    <x v="9194"/>
    <x v="0"/>
    <x v="3"/>
    <x v="972"/>
    <n v="324.35000000000002"/>
    <x v="8877"/>
    <n v="403.2"/>
    <n v="19.559999999999999"/>
    <n v="24.31"/>
    <x v="388"/>
    <x v="3"/>
    <x v="52"/>
    <s v="GST 18%"/>
    <x v="208"/>
  </r>
  <r>
    <x v="0"/>
    <x v="9195"/>
    <x v="246"/>
    <x v="2"/>
    <x v="567"/>
    <n v="351.3"/>
    <x v="8878"/>
    <n v="417.1"/>
    <n v="15.78"/>
    <n v="18.73"/>
    <x v="784"/>
    <x v="4"/>
    <x v="50"/>
    <s v="GST 12%"/>
    <x v="193"/>
  </r>
  <r>
    <x v="0"/>
    <x v="9196"/>
    <x v="125"/>
    <x v="2"/>
    <x v="1028"/>
    <n v="1604.25"/>
    <x v="8879"/>
    <n v="1922.5"/>
    <n v="16.55"/>
    <n v="19.84"/>
    <x v="784"/>
    <x v="4"/>
    <x v="50"/>
    <s v="GST 12%"/>
    <x v="193"/>
  </r>
  <r>
    <x v="0"/>
    <x v="9197"/>
    <x v="462"/>
    <x v="2"/>
    <x v="567"/>
    <n v="784"/>
    <x v="1256"/>
    <n v="931"/>
    <n v="15.79"/>
    <n v="18.75"/>
    <x v="784"/>
    <x v="4"/>
    <x v="50"/>
    <s v="GST 12%"/>
    <x v="193"/>
  </r>
  <r>
    <x v="0"/>
    <x v="9197"/>
    <x v="671"/>
    <x v="2"/>
    <x v="567"/>
    <n v="808.82"/>
    <x v="3527"/>
    <n v="960.3"/>
    <n v="15.77"/>
    <n v="18.73"/>
    <x v="784"/>
    <x v="4"/>
    <x v="50"/>
    <s v="GST 12%"/>
    <x v="193"/>
  </r>
  <r>
    <x v="0"/>
    <x v="9198"/>
    <x v="35"/>
    <x v="2"/>
    <x v="971"/>
    <n v="360"/>
    <x v="8880"/>
    <n v="427.5"/>
    <n v="15.79"/>
    <n v="18.75"/>
    <x v="784"/>
    <x v="4"/>
    <x v="50"/>
    <s v="GST 12%"/>
    <x v="193"/>
  </r>
  <r>
    <x v="0"/>
    <x v="9199"/>
    <x v="356"/>
    <x v="2"/>
    <x v="1071"/>
    <n v="3909.36"/>
    <x v="8881"/>
    <n v="4641.45"/>
    <n v="15.77"/>
    <n v="18.73"/>
    <x v="784"/>
    <x v="4"/>
    <x v="50"/>
    <s v="GST 12%"/>
    <x v="193"/>
  </r>
  <r>
    <x v="0"/>
    <x v="9199"/>
    <x v="105"/>
    <x v="2"/>
    <x v="897"/>
    <n v="280"/>
    <x v="5277"/>
    <n v="332.5"/>
    <n v="15.79"/>
    <n v="18.75"/>
    <x v="784"/>
    <x v="4"/>
    <x v="50"/>
    <s v="GST 12%"/>
    <x v="193"/>
  </r>
  <r>
    <x v="0"/>
    <x v="9200"/>
    <x v="304"/>
    <x v="2"/>
    <x v="346"/>
    <n v="1100"/>
    <x v="8882"/>
    <n v="1306.25"/>
    <n v="15.79"/>
    <n v="18.75"/>
    <x v="784"/>
    <x v="4"/>
    <x v="50"/>
    <s v="GST 12%"/>
    <x v="193"/>
  </r>
  <r>
    <x v="0"/>
    <x v="9201"/>
    <x v="300"/>
    <x v="2"/>
    <x v="346"/>
    <n v="840"/>
    <x v="7164"/>
    <n v="1003.8"/>
    <n v="16.32"/>
    <n v="19.5"/>
    <x v="784"/>
    <x v="4"/>
    <x v="21"/>
    <s v="GST 12%"/>
    <x v="193"/>
  </r>
  <r>
    <x v="0"/>
    <x v="9202"/>
    <x v="304"/>
    <x v="2"/>
    <x v="924"/>
    <n v="2420"/>
    <x v="8883"/>
    <n v="2873.75"/>
    <n v="15.79"/>
    <n v="18.75"/>
    <x v="784"/>
    <x v="4"/>
    <x v="50"/>
    <s v="GST 12%"/>
    <x v="193"/>
  </r>
  <r>
    <x v="0"/>
    <x v="9203"/>
    <x v="293"/>
    <x v="2"/>
    <x v="897"/>
    <n v="80"/>
    <x v="8884"/>
    <n v="90.25"/>
    <n v="11.36"/>
    <n v="12.81"/>
    <x v="784"/>
    <x v="4"/>
    <x v="50"/>
    <s v="GST 12%"/>
    <x v="193"/>
  </r>
  <r>
    <x v="0"/>
    <x v="9203"/>
    <x v="82"/>
    <x v="2"/>
    <x v="1033"/>
    <n v="2600.02"/>
    <x v="8885"/>
    <n v="3097.5"/>
    <n v="16.059999999999999"/>
    <n v="19.13"/>
    <x v="784"/>
    <x v="4"/>
    <x v="50"/>
    <s v="GST 12%"/>
    <x v="193"/>
  </r>
  <r>
    <x v="0"/>
    <x v="9204"/>
    <x v="219"/>
    <x v="0"/>
    <x v="897"/>
    <n v="195.75"/>
    <x v="2374"/>
    <n v="247"/>
    <n v="20.75"/>
    <n v="26.18"/>
    <x v="784"/>
    <x v="4"/>
    <x v="50"/>
    <s v="GST 0%"/>
    <x v="193"/>
  </r>
  <r>
    <x v="0"/>
    <x v="9204"/>
    <x v="276"/>
    <x v="0"/>
    <x v="57"/>
    <n v="896"/>
    <x v="2521"/>
    <n v="1064"/>
    <n v="15.79"/>
    <n v="18.75"/>
    <x v="784"/>
    <x v="4"/>
    <x v="50"/>
    <s v="GST 0%"/>
    <x v="193"/>
  </r>
  <r>
    <x v="0"/>
    <x v="9205"/>
    <x v="0"/>
    <x v="0"/>
    <x v="1036"/>
    <n v="1344"/>
    <x v="3860"/>
    <n v="1612.8"/>
    <n v="16.670000000000002"/>
    <n v="20"/>
    <x v="784"/>
    <x v="4"/>
    <x v="50"/>
    <s v="GST 0%"/>
    <x v="193"/>
  </r>
  <r>
    <x v="0"/>
    <x v="9206"/>
    <x v="35"/>
    <x v="0"/>
    <x v="897"/>
    <n v="113.69"/>
    <x v="8886"/>
    <n v="142.5"/>
    <n v="20.22"/>
    <n v="25.34"/>
    <x v="784"/>
    <x v="4"/>
    <x v="50"/>
    <s v="GST 0%"/>
    <x v="193"/>
  </r>
  <r>
    <x v="0"/>
    <x v="9206"/>
    <x v="243"/>
    <x v="0"/>
    <x v="1030"/>
    <n v="2560"/>
    <x v="5300"/>
    <n v="3072"/>
    <n v="16.670000000000002"/>
    <n v="20"/>
    <x v="784"/>
    <x v="4"/>
    <x v="50"/>
    <s v="GST 0%"/>
    <x v="193"/>
  </r>
  <r>
    <x v="0"/>
    <x v="9207"/>
    <x v="302"/>
    <x v="2"/>
    <x v="972"/>
    <n v="1176"/>
    <x v="5297"/>
    <n v="1396.5"/>
    <n v="15.79"/>
    <n v="18.75"/>
    <x v="784"/>
    <x v="4"/>
    <x v="50"/>
    <s v="GST 12%"/>
    <x v="193"/>
  </r>
  <r>
    <x v="0"/>
    <x v="9208"/>
    <x v="38"/>
    <x v="3"/>
    <x v="346"/>
    <n v="701.98"/>
    <x v="3222"/>
    <n v="864"/>
    <n v="18.75"/>
    <n v="23.08"/>
    <x v="519"/>
    <x v="3"/>
    <x v="12"/>
    <s v="GST 18%"/>
    <x v="70"/>
  </r>
  <r>
    <x v="0"/>
    <x v="9209"/>
    <x v="197"/>
    <x v="3"/>
    <x v="57"/>
    <n v="363.02"/>
    <x v="8887"/>
    <n v="431.2"/>
    <n v="15.81"/>
    <n v="18.78"/>
    <x v="278"/>
    <x v="4"/>
    <x v="21"/>
    <s v="GST 18%"/>
    <x v="53"/>
  </r>
  <r>
    <x v="0"/>
    <x v="9210"/>
    <x v="22"/>
    <x v="3"/>
    <x v="897"/>
    <n v="96"/>
    <x v="1916"/>
    <n v="116.4"/>
    <n v="17.53"/>
    <n v="21.25"/>
    <x v="278"/>
    <x v="4"/>
    <x v="21"/>
    <s v="GST 18%"/>
    <x v="170"/>
  </r>
  <r>
    <x v="0"/>
    <x v="9211"/>
    <x v="3"/>
    <x v="3"/>
    <x v="1084"/>
    <n v="868.04"/>
    <x v="8888"/>
    <n v="1085"/>
    <n v="20"/>
    <n v="24.99"/>
    <x v="785"/>
    <x v="4"/>
    <x v="21"/>
    <s v="GST 18%"/>
    <x v="170"/>
  </r>
  <r>
    <x v="0"/>
    <x v="9212"/>
    <x v="355"/>
    <x v="2"/>
    <x v="964"/>
    <n v="7149.79"/>
    <x v="8889"/>
    <n v="8220"/>
    <n v="13.02"/>
    <n v="14.97"/>
    <x v="14"/>
    <x v="4"/>
    <x v="21"/>
    <s v="GST 12%"/>
    <x v="175"/>
  </r>
  <r>
    <x v="0"/>
    <x v="8696"/>
    <x v="326"/>
    <x v="2"/>
    <x v="1024"/>
    <n v="899.09"/>
    <x v="8890"/>
    <n v="960.4"/>
    <n v="6.38"/>
    <n v="6.82"/>
    <x v="14"/>
    <x v="4"/>
    <x v="21"/>
    <s v="GST 12%"/>
    <x v="318"/>
  </r>
  <r>
    <x v="0"/>
    <x v="9213"/>
    <x v="82"/>
    <x v="1"/>
    <x v="1379"/>
    <n v="11249.44"/>
    <x v="8891"/>
    <n v="15000"/>
    <n v="25"/>
    <n v="33.340000000000003"/>
    <x v="288"/>
    <x v="4"/>
    <x v="21"/>
    <s v="GST 5%"/>
    <x v="179"/>
  </r>
  <r>
    <x v="0"/>
    <x v="9214"/>
    <x v="6"/>
    <x v="2"/>
    <x v="1380"/>
    <n v="5225"/>
    <x v="915"/>
    <n v="5700"/>
    <n v="8.33"/>
    <n v="9.09"/>
    <x v="288"/>
    <x v="4"/>
    <x v="21"/>
    <s v="GST 12%"/>
    <x v="178"/>
  </r>
  <r>
    <x v="0"/>
    <x v="9215"/>
    <x v="2"/>
    <x v="2"/>
    <x v="897"/>
    <n v="40"/>
    <x v="8892"/>
    <n v="47.7"/>
    <n v="16.14"/>
    <n v="19.25"/>
    <x v="288"/>
    <x v="4"/>
    <x v="21"/>
    <s v="GST 12%"/>
    <x v="178"/>
  </r>
  <r>
    <x v="0"/>
    <x v="9215"/>
    <x v="6"/>
    <x v="2"/>
    <x v="1185"/>
    <n v="6407.5"/>
    <x v="8893"/>
    <n v="6990"/>
    <n v="8.33"/>
    <n v="9.09"/>
    <x v="288"/>
    <x v="4"/>
    <x v="21"/>
    <s v="GST 12%"/>
    <x v="178"/>
  </r>
  <r>
    <x v="0"/>
    <x v="9216"/>
    <x v="78"/>
    <x v="2"/>
    <x v="346"/>
    <n v="120"/>
    <x v="1641"/>
    <n v="190"/>
    <n v="36.840000000000003"/>
    <n v="58.33"/>
    <x v="288"/>
    <x v="4"/>
    <x v="21"/>
    <s v="GST 12%"/>
    <x v="178"/>
  </r>
  <r>
    <x v="0"/>
    <x v="9217"/>
    <x v="78"/>
    <x v="2"/>
    <x v="897"/>
    <n v="24"/>
    <x v="1219"/>
    <n v="38"/>
    <n v="36.840000000000003"/>
    <n v="58.33"/>
    <x v="288"/>
    <x v="4"/>
    <x v="21"/>
    <s v="GST 12%"/>
    <x v="178"/>
  </r>
  <r>
    <x v="0"/>
    <x v="9218"/>
    <x v="6"/>
    <x v="2"/>
    <x v="1381"/>
    <n v="18803"/>
    <x v="8894"/>
    <n v="20518.2"/>
    <n v="8.36"/>
    <n v="9.1199999999999992"/>
    <x v="288"/>
    <x v="4"/>
    <x v="21"/>
    <s v="GST 12%"/>
    <x v="178"/>
  </r>
  <r>
    <x v="0"/>
    <x v="9219"/>
    <x v="192"/>
    <x v="2"/>
    <x v="1020"/>
    <n v="1892.35"/>
    <x v="8895"/>
    <n v="2234.4"/>
    <n v="15.31"/>
    <n v="18.079999999999998"/>
    <x v="68"/>
    <x v="4"/>
    <x v="21"/>
    <s v="GST 12%"/>
    <x v="101"/>
  </r>
  <r>
    <x v="0"/>
    <x v="4796"/>
    <x v="105"/>
    <x v="2"/>
    <x v="897"/>
    <n v="308"/>
    <x v="2278"/>
    <n v="343"/>
    <n v="10.199999999999999"/>
    <n v="11.36"/>
    <x v="68"/>
    <x v="4"/>
    <x v="21"/>
    <s v="GST 12%"/>
    <x v="101"/>
  </r>
  <r>
    <x v="0"/>
    <x v="4796"/>
    <x v="143"/>
    <x v="2"/>
    <x v="57"/>
    <n v="1161.57"/>
    <x v="8896"/>
    <n v="1293.5999999999999"/>
    <n v="10.210000000000001"/>
    <n v="11.37"/>
    <x v="68"/>
    <x v="4"/>
    <x v="21"/>
    <s v="GST 12%"/>
    <x v="101"/>
  </r>
  <r>
    <x v="0"/>
    <x v="9220"/>
    <x v="81"/>
    <x v="1"/>
    <x v="983"/>
    <n v="2567.1999999999998"/>
    <x v="8897"/>
    <n v="3049.5"/>
    <n v="15.82"/>
    <n v="18.79"/>
    <x v="68"/>
    <x v="4"/>
    <x v="21"/>
    <s v="GST 5%"/>
    <x v="101"/>
  </r>
  <r>
    <x v="0"/>
    <x v="9221"/>
    <x v="91"/>
    <x v="1"/>
    <x v="1193"/>
    <n v="3344.84"/>
    <x v="8898"/>
    <n v="3947.45"/>
    <n v="15.27"/>
    <n v="18.02"/>
    <x v="68"/>
    <x v="4"/>
    <x v="21"/>
    <s v="GST 5%"/>
    <x v="101"/>
  </r>
  <r>
    <x v="0"/>
    <x v="9221"/>
    <x v="64"/>
    <x v="1"/>
    <x v="897"/>
    <n v="45.64"/>
    <x v="2631"/>
    <n v="53.9"/>
    <n v="15.32"/>
    <n v="18.100000000000001"/>
    <x v="68"/>
    <x v="4"/>
    <x v="21"/>
    <s v="GST 5%"/>
    <x v="101"/>
  </r>
  <r>
    <x v="0"/>
    <x v="9222"/>
    <x v="109"/>
    <x v="3"/>
    <x v="899"/>
    <n v="3156.92"/>
    <x v="8899"/>
    <n v="3414.4"/>
    <n v="7.54"/>
    <n v="8.16"/>
    <x v="593"/>
    <x v="4"/>
    <x v="21"/>
    <s v="GST 18%"/>
    <x v="190"/>
  </r>
  <r>
    <x v="0"/>
    <x v="9223"/>
    <x v="19"/>
    <x v="1"/>
    <x v="1363"/>
    <n v="11339.5"/>
    <x v="8900"/>
    <n v="13141.8"/>
    <n v="13.71"/>
    <n v="15.89"/>
    <x v="786"/>
    <x v="4"/>
    <x v="21"/>
    <s v="GST 5%"/>
    <x v="319"/>
  </r>
  <r>
    <x v="0"/>
    <x v="9223"/>
    <x v="83"/>
    <x v="1"/>
    <x v="897"/>
    <n v="67.64"/>
    <x v="1681"/>
    <n v="78.400000000000006"/>
    <n v="13.72"/>
    <n v="15.91"/>
    <x v="786"/>
    <x v="4"/>
    <x v="21"/>
    <s v="GST 5%"/>
    <x v="319"/>
  </r>
  <r>
    <x v="0"/>
    <x v="9223"/>
    <x v="0"/>
    <x v="1"/>
    <x v="897"/>
    <n v="59.19"/>
    <x v="8901"/>
    <n v="68.599999999999994"/>
    <n v="13.72"/>
    <n v="15.9"/>
    <x v="786"/>
    <x v="4"/>
    <x v="21"/>
    <s v="GST 5%"/>
    <x v="319"/>
  </r>
  <r>
    <x v="0"/>
    <x v="9223"/>
    <x v="6"/>
    <x v="1"/>
    <x v="897"/>
    <n v="51"/>
    <x v="1092"/>
    <n v="58.8"/>
    <n v="13.27"/>
    <n v="15.29"/>
    <x v="786"/>
    <x v="4"/>
    <x v="21"/>
    <s v="GST 5%"/>
    <x v="319"/>
  </r>
  <r>
    <x v="0"/>
    <x v="9224"/>
    <x v="49"/>
    <x v="1"/>
    <x v="897"/>
    <n v="72.25"/>
    <x v="8902"/>
    <n v="83.3"/>
    <n v="13.27"/>
    <n v="15.29"/>
    <x v="786"/>
    <x v="4"/>
    <x v="21"/>
    <s v="GST 5%"/>
    <x v="319"/>
  </r>
  <r>
    <x v="0"/>
    <x v="9224"/>
    <x v="83"/>
    <x v="1"/>
    <x v="897"/>
    <n v="67.64"/>
    <x v="1681"/>
    <n v="78.400000000000006"/>
    <n v="13.72"/>
    <n v="15.91"/>
    <x v="786"/>
    <x v="4"/>
    <x v="21"/>
    <s v="GST 5%"/>
    <x v="319"/>
  </r>
  <r>
    <x v="0"/>
    <x v="9224"/>
    <x v="51"/>
    <x v="1"/>
    <x v="1224"/>
    <n v="6375.6"/>
    <x v="8903"/>
    <n v="7350"/>
    <n v="13.26"/>
    <n v="15.28"/>
    <x v="786"/>
    <x v="4"/>
    <x v="21"/>
    <s v="GST 5%"/>
    <x v="319"/>
  </r>
  <r>
    <x v="0"/>
    <x v="9225"/>
    <x v="82"/>
    <x v="3"/>
    <x v="897"/>
    <n v="82.97"/>
    <x v="5996"/>
    <n v="118.75"/>
    <n v="30.13"/>
    <n v="43.12"/>
    <x v="458"/>
    <x v="3"/>
    <x v="14"/>
    <s v="GST 18%"/>
    <x v="227"/>
  </r>
  <r>
    <x v="0"/>
    <x v="9226"/>
    <x v="143"/>
    <x v="3"/>
    <x v="897"/>
    <n v="300"/>
    <x v="2723"/>
    <n v="323.39999999999998"/>
    <n v="7.24"/>
    <n v="7.8"/>
    <x v="326"/>
    <x v="3"/>
    <x v="13"/>
    <s v="GST 18%"/>
    <x v="70"/>
  </r>
  <r>
    <x v="0"/>
    <x v="9227"/>
    <x v="434"/>
    <x v="2"/>
    <x v="1022"/>
    <n v="2601.0500000000002"/>
    <x v="8904"/>
    <n v="3375.35"/>
    <n v="22.94"/>
    <n v="29.77"/>
    <x v="377"/>
    <x v="3"/>
    <x v="5"/>
    <s v="GST 12%"/>
    <x v="291"/>
  </r>
  <r>
    <x v="0"/>
    <x v="9227"/>
    <x v="309"/>
    <x v="2"/>
    <x v="1028"/>
    <n v="1103.96"/>
    <x v="8905"/>
    <n v="1466.88"/>
    <n v="24.74"/>
    <n v="32.869999999999997"/>
    <x v="377"/>
    <x v="3"/>
    <x v="5"/>
    <s v="GST 12%"/>
    <x v="291"/>
  </r>
  <r>
    <x v="0"/>
    <x v="9228"/>
    <x v="31"/>
    <x v="2"/>
    <x v="869"/>
    <n v="1250.93"/>
    <x v="8906"/>
    <n v="1693.44"/>
    <n v="26.13"/>
    <n v="35.369999999999997"/>
    <x v="377"/>
    <x v="3"/>
    <x v="5"/>
    <s v="GST 12%"/>
    <x v="291"/>
  </r>
  <r>
    <x v="0"/>
    <x v="9228"/>
    <x v="20"/>
    <x v="2"/>
    <x v="964"/>
    <n v="1694"/>
    <x v="8907"/>
    <n v="2259.4"/>
    <n v="25.02"/>
    <n v="33.380000000000003"/>
    <x v="377"/>
    <x v="3"/>
    <x v="5"/>
    <s v="GST 12%"/>
    <x v="291"/>
  </r>
  <r>
    <x v="0"/>
    <x v="9229"/>
    <x v="8"/>
    <x v="3"/>
    <x v="346"/>
    <n v="167.97"/>
    <x v="7156"/>
    <n v="201.5"/>
    <n v="16.64"/>
    <n v="19.96"/>
    <x v="327"/>
    <x v="3"/>
    <x v="13"/>
    <s v="GST 18%"/>
    <x v="199"/>
  </r>
  <r>
    <x v="0"/>
    <x v="9230"/>
    <x v="414"/>
    <x v="3"/>
    <x v="971"/>
    <n v="672.73"/>
    <x v="8908"/>
    <n v="852.15"/>
    <n v="21.05"/>
    <n v="26.67"/>
    <x v="330"/>
    <x v="3"/>
    <x v="13"/>
    <s v="GST 18%"/>
    <x v="83"/>
  </r>
  <r>
    <x v="0"/>
    <x v="9231"/>
    <x v="70"/>
    <x v="1"/>
    <x v="924"/>
    <n v="97.02"/>
    <x v="4532"/>
    <n v="146.30000000000001"/>
    <n v="33.68"/>
    <n v="50.79"/>
    <x v="332"/>
    <x v="3"/>
    <x v="5"/>
    <s v="GST 5%"/>
    <x v="200"/>
  </r>
  <r>
    <x v="0"/>
    <x v="9232"/>
    <x v="64"/>
    <x v="1"/>
    <x v="567"/>
    <n v="69.3"/>
    <x v="2483"/>
    <n v="104.5"/>
    <n v="33.68"/>
    <n v="50.79"/>
    <x v="332"/>
    <x v="3"/>
    <x v="5"/>
    <s v="GST 5%"/>
    <x v="200"/>
  </r>
  <r>
    <x v="0"/>
    <x v="9233"/>
    <x v="64"/>
    <x v="1"/>
    <x v="964"/>
    <n v="762.3"/>
    <x v="8909"/>
    <n v="1149.5"/>
    <n v="33.68"/>
    <n v="50.79"/>
    <x v="332"/>
    <x v="3"/>
    <x v="5"/>
    <s v="GST 5%"/>
    <x v="200"/>
  </r>
  <r>
    <x v="0"/>
    <x v="9233"/>
    <x v="2"/>
    <x v="1"/>
    <x v="897"/>
    <n v="32.5"/>
    <x v="1219"/>
    <n v="46.5"/>
    <n v="30.11"/>
    <n v="43.08"/>
    <x v="332"/>
    <x v="3"/>
    <x v="5"/>
    <s v="GST 5%"/>
    <x v="200"/>
  </r>
  <r>
    <x v="0"/>
    <x v="9234"/>
    <x v="6"/>
    <x v="1"/>
    <x v="345"/>
    <n v="378"/>
    <x v="944"/>
    <n v="570"/>
    <n v="33.68"/>
    <n v="50.79"/>
    <x v="332"/>
    <x v="3"/>
    <x v="5"/>
    <s v="GST 5%"/>
    <x v="200"/>
  </r>
  <r>
    <x v="0"/>
    <x v="9235"/>
    <x v="83"/>
    <x v="1"/>
    <x v="972"/>
    <n v="302.39999999999998"/>
    <x v="8910"/>
    <n v="456"/>
    <n v="33.68"/>
    <n v="50.79"/>
    <x v="332"/>
    <x v="3"/>
    <x v="5"/>
    <s v="GST 5%"/>
    <x v="200"/>
  </r>
  <r>
    <x v="0"/>
    <x v="9236"/>
    <x v="1"/>
    <x v="1"/>
    <x v="924"/>
    <n v="228.69"/>
    <x v="8911"/>
    <n v="344.85"/>
    <n v="33.68"/>
    <n v="50.79"/>
    <x v="332"/>
    <x v="3"/>
    <x v="5"/>
    <s v="GST 5%"/>
    <x v="200"/>
  </r>
  <r>
    <x v="0"/>
    <x v="9237"/>
    <x v="64"/>
    <x v="1"/>
    <x v="1028"/>
    <n v="277.2"/>
    <x v="8912"/>
    <n v="418"/>
    <n v="33.68"/>
    <n v="50.79"/>
    <x v="332"/>
    <x v="3"/>
    <x v="5"/>
    <s v="GST 5%"/>
    <x v="200"/>
  </r>
  <r>
    <x v="0"/>
    <x v="9238"/>
    <x v="64"/>
    <x v="1"/>
    <x v="1020"/>
    <n v="415.8"/>
    <x v="4044"/>
    <n v="627"/>
    <n v="33.68"/>
    <n v="50.79"/>
    <x v="332"/>
    <x v="3"/>
    <x v="5"/>
    <s v="GST 5%"/>
    <x v="200"/>
  </r>
  <r>
    <x v="0"/>
    <x v="9239"/>
    <x v="83"/>
    <x v="1"/>
    <x v="1024"/>
    <n v="352.8"/>
    <x v="6375"/>
    <n v="532"/>
    <n v="33.68"/>
    <n v="50.79"/>
    <x v="332"/>
    <x v="3"/>
    <x v="5"/>
    <s v="GST 5%"/>
    <x v="200"/>
  </r>
  <r>
    <x v="0"/>
    <x v="9240"/>
    <x v="126"/>
    <x v="1"/>
    <x v="897"/>
    <n v="9.4499999999999993"/>
    <x v="1676"/>
    <n v="13.95"/>
    <n v="32.26"/>
    <n v="47.62"/>
    <x v="332"/>
    <x v="3"/>
    <x v="5"/>
    <s v="GST 5%"/>
    <x v="200"/>
  </r>
  <r>
    <x v="0"/>
    <x v="9240"/>
    <x v="1"/>
    <x v="1"/>
    <x v="568"/>
    <n v="270.27"/>
    <x v="8913"/>
    <n v="407.55"/>
    <n v="33.68"/>
    <n v="50.79"/>
    <x v="332"/>
    <x v="3"/>
    <x v="5"/>
    <s v="GST 5%"/>
    <x v="200"/>
  </r>
  <r>
    <x v="0"/>
    <x v="9241"/>
    <x v="290"/>
    <x v="1"/>
    <x v="972"/>
    <n v="510.3"/>
    <x v="3538"/>
    <n v="769.5"/>
    <n v="33.68"/>
    <n v="50.79"/>
    <x v="366"/>
    <x v="3"/>
    <x v="5"/>
    <s v="GST 5%"/>
    <x v="200"/>
  </r>
  <r>
    <x v="0"/>
    <x v="9242"/>
    <x v="1"/>
    <x v="1"/>
    <x v="965"/>
    <n v="478.17"/>
    <x v="8914"/>
    <n v="721.05"/>
    <n v="33.68"/>
    <n v="50.79"/>
    <x v="332"/>
    <x v="3"/>
    <x v="5"/>
    <s v="GST 5%"/>
    <x v="200"/>
  </r>
  <r>
    <x v="0"/>
    <x v="9243"/>
    <x v="81"/>
    <x v="1"/>
    <x v="57"/>
    <n v="75.599999999999994"/>
    <x v="5032"/>
    <n v="114"/>
    <n v="33.68"/>
    <n v="50.79"/>
    <x v="332"/>
    <x v="3"/>
    <x v="5"/>
    <s v="GST 5%"/>
    <x v="200"/>
  </r>
  <r>
    <x v="0"/>
    <x v="9244"/>
    <x v="0"/>
    <x v="1"/>
    <x v="1020"/>
    <n v="529.20000000000005"/>
    <x v="3860"/>
    <n v="798"/>
    <n v="33.68"/>
    <n v="50.79"/>
    <x v="332"/>
    <x v="3"/>
    <x v="5"/>
    <s v="GST 5%"/>
    <x v="200"/>
  </r>
  <r>
    <x v="0"/>
    <x v="9245"/>
    <x v="1"/>
    <x v="1"/>
    <x v="924"/>
    <n v="228.69"/>
    <x v="8911"/>
    <n v="344.85"/>
    <n v="33.68"/>
    <n v="50.79"/>
    <x v="332"/>
    <x v="3"/>
    <x v="5"/>
    <s v="GST 5%"/>
    <x v="200"/>
  </r>
  <r>
    <x v="0"/>
    <x v="9246"/>
    <x v="70"/>
    <x v="1"/>
    <x v="1024"/>
    <n v="61.74"/>
    <x v="8915"/>
    <n v="93.1"/>
    <n v="33.68"/>
    <n v="50.79"/>
    <x v="787"/>
    <x v="3"/>
    <x v="13"/>
    <s v="GST 5%"/>
    <x v="200"/>
  </r>
  <r>
    <x v="0"/>
    <x v="9247"/>
    <x v="99"/>
    <x v="3"/>
    <x v="1022"/>
    <n v="5221.8100000000004"/>
    <x v="8916"/>
    <n v="5639.58"/>
    <n v="7.41"/>
    <n v="8"/>
    <x v="334"/>
    <x v="3"/>
    <x v="30"/>
    <s v="GST 18%"/>
    <x v="83"/>
  </r>
  <r>
    <x v="0"/>
    <x v="9248"/>
    <x v="50"/>
    <x v="3"/>
    <x v="897"/>
    <n v="103.12"/>
    <x v="6561"/>
    <n v="113.7"/>
    <n v="9.31"/>
    <n v="10.26"/>
    <x v="334"/>
    <x v="3"/>
    <x v="30"/>
    <s v="GST 18%"/>
    <x v="83"/>
  </r>
  <r>
    <x v="0"/>
    <x v="9248"/>
    <x v="133"/>
    <x v="3"/>
    <x v="924"/>
    <n v="1201.95"/>
    <x v="8917"/>
    <n v="1271.5999999999999"/>
    <n v="5.48"/>
    <n v="5.79"/>
    <x v="334"/>
    <x v="3"/>
    <x v="30"/>
    <s v="GST 18%"/>
    <x v="83"/>
  </r>
  <r>
    <x v="0"/>
    <x v="9249"/>
    <x v="303"/>
    <x v="3"/>
    <x v="57"/>
    <n v="1120.02"/>
    <x v="8918"/>
    <n v="1222.2"/>
    <n v="8.36"/>
    <n v="9.1199999999999992"/>
    <x v="334"/>
    <x v="3"/>
    <x v="30"/>
    <s v="GST 18%"/>
    <x v="83"/>
  </r>
  <r>
    <x v="0"/>
    <x v="9250"/>
    <x v="540"/>
    <x v="3"/>
    <x v="972"/>
    <n v="2412.83"/>
    <x v="8919"/>
    <n v="3391.5"/>
    <n v="28.86"/>
    <n v="40.56"/>
    <x v="334"/>
    <x v="3"/>
    <x v="30"/>
    <s v="GST 18%"/>
    <x v="83"/>
  </r>
  <r>
    <x v="0"/>
    <x v="9251"/>
    <x v="302"/>
    <x v="3"/>
    <x v="897"/>
    <n v="171.49"/>
    <x v="8920"/>
    <n v="232.75"/>
    <n v="26.32"/>
    <n v="35.72"/>
    <x v="336"/>
    <x v="3"/>
    <x v="52"/>
    <s v="GST 18%"/>
    <x v="70"/>
  </r>
  <r>
    <x v="0"/>
    <x v="9252"/>
    <x v="68"/>
    <x v="0"/>
    <x v="1061"/>
    <n v="882"/>
    <x v="8921"/>
    <n v="1587.6"/>
    <n v="44.44"/>
    <n v="80"/>
    <x v="5"/>
    <x v="3"/>
    <x v="5"/>
    <s v="GST 0%"/>
    <x v="235"/>
  </r>
  <r>
    <x v="0"/>
    <x v="9253"/>
    <x v="131"/>
    <x v="0"/>
    <x v="1062"/>
    <n v="324.5"/>
    <x v="6241"/>
    <n v="531"/>
    <n v="38.89"/>
    <n v="63.64"/>
    <x v="788"/>
    <x v="3"/>
    <x v="5"/>
    <s v="GST 0%"/>
    <x v="235"/>
  </r>
  <r>
    <x v="0"/>
    <x v="9254"/>
    <x v="70"/>
    <x v="0"/>
    <x v="897"/>
    <n v="7.7"/>
    <x v="6290"/>
    <n v="12.6"/>
    <n v="38.89"/>
    <n v="63.64"/>
    <x v="788"/>
    <x v="3"/>
    <x v="5"/>
    <s v="GST 0%"/>
    <x v="235"/>
  </r>
  <r>
    <x v="0"/>
    <x v="9254"/>
    <x v="47"/>
    <x v="0"/>
    <x v="1216"/>
    <n v="1050"/>
    <x v="8922"/>
    <n v="1890"/>
    <n v="44.44"/>
    <n v="80"/>
    <x v="788"/>
    <x v="3"/>
    <x v="5"/>
    <s v="GST 0%"/>
    <x v="235"/>
  </r>
  <r>
    <x v="0"/>
    <x v="9254"/>
    <x v="79"/>
    <x v="0"/>
    <x v="897"/>
    <n v="8"/>
    <x v="5345"/>
    <n v="14.4"/>
    <n v="44.44"/>
    <n v="80"/>
    <x v="788"/>
    <x v="3"/>
    <x v="5"/>
    <s v="GST 0%"/>
    <x v="235"/>
  </r>
  <r>
    <x v="0"/>
    <x v="9254"/>
    <x v="131"/>
    <x v="0"/>
    <x v="567"/>
    <n v="11"/>
    <x v="2444"/>
    <n v="18"/>
    <n v="38.89"/>
    <n v="63.64"/>
    <x v="788"/>
    <x v="3"/>
    <x v="5"/>
    <s v="GST 0%"/>
    <x v="235"/>
  </r>
  <r>
    <x v="0"/>
    <x v="9255"/>
    <x v="77"/>
    <x v="0"/>
    <x v="868"/>
    <n v="483"/>
    <x v="8923"/>
    <n v="831.6"/>
    <n v="41.92"/>
    <n v="72.17"/>
    <x v="788"/>
    <x v="3"/>
    <x v="5"/>
    <s v="GST 0%"/>
    <x v="235"/>
  </r>
  <r>
    <x v="0"/>
    <x v="9256"/>
    <x v="126"/>
    <x v="0"/>
    <x v="1032"/>
    <n v="568"/>
    <x v="8924"/>
    <n v="958.5"/>
    <n v="40.74"/>
    <n v="68.75"/>
    <x v="788"/>
    <x v="3"/>
    <x v="5"/>
    <s v="GST 0%"/>
    <x v="235"/>
  </r>
  <r>
    <x v="0"/>
    <x v="9257"/>
    <x v="68"/>
    <x v="0"/>
    <x v="1031"/>
    <n v="924"/>
    <x v="8925"/>
    <n v="1663.2"/>
    <n v="44.44"/>
    <n v="80"/>
    <x v="788"/>
    <x v="3"/>
    <x v="5"/>
    <s v="GST 0%"/>
    <x v="235"/>
  </r>
  <r>
    <x v="0"/>
    <x v="9258"/>
    <x v="81"/>
    <x v="1"/>
    <x v="345"/>
    <n v="189"/>
    <x v="5623"/>
    <n v="285"/>
    <n v="33.68"/>
    <n v="50.79"/>
    <x v="789"/>
    <x v="3"/>
    <x v="5"/>
    <s v="GST 5%"/>
    <x v="200"/>
  </r>
  <r>
    <x v="0"/>
    <x v="9259"/>
    <x v="78"/>
    <x v="0"/>
    <x v="1209"/>
    <n v="1892"/>
    <x v="8926"/>
    <n v="3096"/>
    <n v="38.89"/>
    <n v="63.64"/>
    <x v="788"/>
    <x v="3"/>
    <x v="5"/>
    <s v="GST 0%"/>
    <x v="235"/>
  </r>
  <r>
    <x v="0"/>
    <x v="9260"/>
    <x v="90"/>
    <x v="0"/>
    <x v="1079"/>
    <n v="427.8"/>
    <x v="8927"/>
    <n v="745.2"/>
    <n v="42.59"/>
    <n v="74.19"/>
    <x v="788"/>
    <x v="3"/>
    <x v="5"/>
    <s v="GST 0%"/>
    <x v="235"/>
  </r>
  <r>
    <x v="0"/>
    <x v="9261"/>
    <x v="71"/>
    <x v="3"/>
    <x v="1030"/>
    <n v="375"/>
    <x v="1527"/>
    <n v="480"/>
    <n v="21.88"/>
    <n v="28"/>
    <x v="17"/>
    <x v="3"/>
    <x v="18"/>
    <s v="GST 18%"/>
    <x v="70"/>
  </r>
  <r>
    <x v="0"/>
    <x v="9262"/>
    <x v="47"/>
    <x v="3"/>
    <x v="1377"/>
    <n v="2896.92"/>
    <x v="8928"/>
    <n v="3933"/>
    <n v="26.34"/>
    <n v="35.76"/>
    <x v="28"/>
    <x v="3"/>
    <x v="17"/>
    <s v="GST 18%"/>
    <x v="78"/>
  </r>
  <r>
    <x v="0"/>
    <x v="9263"/>
    <x v="78"/>
    <x v="3"/>
    <x v="1134"/>
    <n v="1064.05"/>
    <x v="4510"/>
    <n v="1473.6"/>
    <n v="27.79"/>
    <n v="38.49"/>
    <x v="28"/>
    <x v="3"/>
    <x v="17"/>
    <s v="GST 18%"/>
    <x v="78"/>
  </r>
  <r>
    <x v="0"/>
    <x v="9264"/>
    <x v="45"/>
    <x v="3"/>
    <x v="1033"/>
    <n v="1146.51"/>
    <x v="8929"/>
    <n v="1556.1"/>
    <n v="26.32"/>
    <n v="35.72"/>
    <x v="28"/>
    <x v="3"/>
    <x v="17"/>
    <s v="GST 18%"/>
    <x v="78"/>
  </r>
  <r>
    <x v="0"/>
    <x v="9265"/>
    <x v="41"/>
    <x v="3"/>
    <x v="568"/>
    <n v="764.39"/>
    <x v="8930"/>
    <n v="1037.4000000000001"/>
    <n v="26.32"/>
    <n v="35.72"/>
    <x v="28"/>
    <x v="3"/>
    <x v="17"/>
    <s v="GST 18%"/>
    <x v="78"/>
  </r>
  <r>
    <x v="0"/>
    <x v="9266"/>
    <x v="41"/>
    <x v="3"/>
    <x v="1020"/>
    <n v="705.59"/>
    <x v="8931"/>
    <n v="957.6"/>
    <n v="26.32"/>
    <n v="35.72"/>
    <x v="28"/>
    <x v="3"/>
    <x v="17"/>
    <s v="GST 18%"/>
    <x v="78"/>
  </r>
  <r>
    <x v="0"/>
    <x v="9267"/>
    <x v="27"/>
    <x v="3"/>
    <x v="869"/>
    <n v="1107.03"/>
    <x v="8932"/>
    <n v="1416.6"/>
    <n v="21.85"/>
    <n v="27.96"/>
    <x v="28"/>
    <x v="3"/>
    <x v="17"/>
    <s v="GST 18%"/>
    <x v="78"/>
  </r>
  <r>
    <x v="0"/>
    <x v="9268"/>
    <x v="17"/>
    <x v="3"/>
    <x v="1030"/>
    <n v="575.84"/>
    <x v="8933"/>
    <n v="864"/>
    <n v="33.35"/>
    <n v="50.04"/>
    <x v="28"/>
    <x v="3"/>
    <x v="69"/>
    <s v="GST 18%"/>
    <x v="320"/>
  </r>
  <r>
    <x v="0"/>
    <x v="9269"/>
    <x v="180"/>
    <x v="3"/>
    <x v="567"/>
    <n v="88.2"/>
    <x v="1433"/>
    <n v="122.4"/>
    <n v="27.94"/>
    <n v="38.78"/>
    <x v="28"/>
    <x v="3"/>
    <x v="13"/>
    <s v="GST 18%"/>
    <x v="320"/>
  </r>
  <r>
    <x v="0"/>
    <x v="9269"/>
    <x v="89"/>
    <x v="3"/>
    <x v="620"/>
    <n v="1554.77"/>
    <x v="8934"/>
    <n v="2332.8000000000002"/>
    <n v="33.35"/>
    <n v="50.04"/>
    <x v="28"/>
    <x v="3"/>
    <x v="13"/>
    <s v="GST 18%"/>
    <x v="320"/>
  </r>
  <r>
    <x v="0"/>
    <x v="9269"/>
    <x v="92"/>
    <x v="3"/>
    <x v="567"/>
    <n v="86.38"/>
    <x v="4984"/>
    <n v="129.6"/>
    <n v="33.35"/>
    <n v="50.03"/>
    <x v="28"/>
    <x v="3"/>
    <x v="13"/>
    <s v="GST 18%"/>
    <x v="320"/>
  </r>
  <r>
    <x v="0"/>
    <x v="9269"/>
    <x v="19"/>
    <x v="3"/>
    <x v="971"/>
    <n v="202.49"/>
    <x v="3282"/>
    <n v="243"/>
    <n v="16.670000000000002"/>
    <n v="20.010000000000002"/>
    <x v="28"/>
    <x v="3"/>
    <x v="13"/>
    <s v="GST 18%"/>
    <x v="320"/>
  </r>
  <r>
    <x v="0"/>
    <x v="9270"/>
    <x v="77"/>
    <x v="3"/>
    <x v="897"/>
    <n v="15.4"/>
    <x v="8935"/>
    <n v="20.9"/>
    <n v="26.32"/>
    <n v="35.71"/>
    <x v="28"/>
    <x v="3"/>
    <x v="15"/>
    <s v="GST 18%"/>
    <x v="78"/>
  </r>
  <r>
    <x v="0"/>
    <x v="9270"/>
    <x v="75"/>
    <x v="3"/>
    <x v="973"/>
    <n v="319.26"/>
    <x v="8936"/>
    <n v="437"/>
    <n v="26.94"/>
    <n v="36.880000000000003"/>
    <x v="28"/>
    <x v="3"/>
    <x v="15"/>
    <s v="GST 18%"/>
    <x v="78"/>
  </r>
  <r>
    <x v="0"/>
    <x v="9271"/>
    <x v="41"/>
    <x v="3"/>
    <x v="1022"/>
    <n v="999.59"/>
    <x v="8937"/>
    <n v="1356.6"/>
    <n v="26.32"/>
    <n v="35.72"/>
    <x v="28"/>
    <x v="3"/>
    <x v="17"/>
    <s v="GST 18%"/>
    <x v="78"/>
  </r>
  <r>
    <x v="0"/>
    <x v="9272"/>
    <x v="5"/>
    <x v="3"/>
    <x v="897"/>
    <n v="22.4"/>
    <x v="6639"/>
    <n v="29.8"/>
    <n v="24.83"/>
    <n v="33.04"/>
    <x v="28"/>
    <x v="3"/>
    <x v="5"/>
    <s v="GST 18%"/>
    <x v="78"/>
  </r>
  <r>
    <x v="0"/>
    <x v="9272"/>
    <x v="1"/>
    <x v="3"/>
    <x v="345"/>
    <n v="231.04"/>
    <x v="1981"/>
    <n v="317"/>
    <n v="27.12"/>
    <n v="37.21"/>
    <x v="28"/>
    <x v="3"/>
    <x v="5"/>
    <s v="GST 18%"/>
    <x v="78"/>
  </r>
  <r>
    <x v="0"/>
    <x v="9273"/>
    <x v="63"/>
    <x v="3"/>
    <x v="1011"/>
    <n v="1204.07"/>
    <x v="8938"/>
    <n v="1652"/>
    <n v="27.11"/>
    <n v="37.200000000000003"/>
    <x v="28"/>
    <x v="3"/>
    <x v="5"/>
    <s v="GST 18%"/>
    <x v="78"/>
  </r>
  <r>
    <x v="0"/>
    <x v="9274"/>
    <x v="292"/>
    <x v="3"/>
    <x v="1084"/>
    <n v="498.95"/>
    <x v="8939"/>
    <n v="677.35"/>
    <n v="26.34"/>
    <n v="35.76"/>
    <x v="28"/>
    <x v="3"/>
    <x v="5"/>
    <s v="GST 18%"/>
    <x v="78"/>
  </r>
  <r>
    <x v="0"/>
    <x v="9275"/>
    <x v="15"/>
    <x v="3"/>
    <x v="961"/>
    <n v="1200.5899999999999"/>
    <x v="8940"/>
    <n v="1645"/>
    <n v="27.02"/>
    <n v="37.020000000000003"/>
    <x v="28"/>
    <x v="3"/>
    <x v="17"/>
    <s v="GST 18%"/>
    <x v="78"/>
  </r>
  <r>
    <x v="0"/>
    <x v="9276"/>
    <x v="40"/>
    <x v="3"/>
    <x v="1028"/>
    <n v="419.99"/>
    <x v="8941"/>
    <n v="570"/>
    <n v="26.32"/>
    <n v="35.72"/>
    <x v="28"/>
    <x v="3"/>
    <x v="17"/>
    <s v="GST 18%"/>
    <x v="78"/>
  </r>
  <r>
    <x v="0"/>
    <x v="9277"/>
    <x v="40"/>
    <x v="3"/>
    <x v="1028"/>
    <n v="419.99"/>
    <x v="8941"/>
    <n v="570"/>
    <n v="26.32"/>
    <n v="35.72"/>
    <x v="28"/>
    <x v="3"/>
    <x v="17"/>
    <s v="GST 18%"/>
    <x v="78"/>
  </r>
  <r>
    <x v="0"/>
    <x v="9278"/>
    <x v="17"/>
    <x v="3"/>
    <x v="1028"/>
    <n v="268.76"/>
    <x v="8942"/>
    <n v="364.8"/>
    <n v="26.33"/>
    <n v="35.729999999999997"/>
    <x v="28"/>
    <x v="3"/>
    <x v="17"/>
    <s v="GST 18%"/>
    <x v="78"/>
  </r>
  <r>
    <x v="0"/>
    <x v="9279"/>
    <x v="17"/>
    <x v="3"/>
    <x v="900"/>
    <n v="470.32"/>
    <x v="8943"/>
    <n v="638.4"/>
    <n v="26.33"/>
    <n v="35.74"/>
    <x v="28"/>
    <x v="3"/>
    <x v="17"/>
    <s v="GST 18%"/>
    <x v="78"/>
  </r>
  <r>
    <x v="0"/>
    <x v="9280"/>
    <x v="299"/>
    <x v="3"/>
    <x v="1062"/>
    <n v="4292.07"/>
    <x v="8944"/>
    <n v="5436.85"/>
    <n v="21.06"/>
    <n v="26.67"/>
    <x v="28"/>
    <x v="3"/>
    <x v="48"/>
    <s v="GST 18%"/>
    <x v="320"/>
  </r>
  <r>
    <x v="0"/>
    <x v="9281"/>
    <x v="49"/>
    <x v="3"/>
    <x v="1176"/>
    <n v="7266.77"/>
    <x v="8945"/>
    <n v="9205.5"/>
    <n v="21.06"/>
    <n v="26.68"/>
    <x v="28"/>
    <x v="3"/>
    <x v="48"/>
    <s v="GST 18%"/>
    <x v="320"/>
  </r>
  <r>
    <x v="0"/>
    <x v="9282"/>
    <x v="92"/>
    <x v="3"/>
    <x v="1272"/>
    <n v="6479.62"/>
    <x v="8946"/>
    <n v="8208"/>
    <n v="21.06"/>
    <n v="26.67"/>
    <x v="28"/>
    <x v="3"/>
    <x v="17"/>
    <s v="GST 18%"/>
    <x v="320"/>
  </r>
  <r>
    <x v="0"/>
    <x v="9283"/>
    <x v="326"/>
    <x v="3"/>
    <x v="57"/>
    <n v="420.03"/>
    <x v="8947"/>
    <n v="532"/>
    <n v="21.05"/>
    <n v="26.66"/>
    <x v="28"/>
    <x v="3"/>
    <x v="48"/>
    <s v="GST 18%"/>
    <x v="320"/>
  </r>
  <r>
    <x v="0"/>
    <x v="9284"/>
    <x v="65"/>
    <x v="3"/>
    <x v="1074"/>
    <n v="1610.7"/>
    <x v="8766"/>
    <n v="2207.4"/>
    <n v="27.03"/>
    <n v="37.049999999999997"/>
    <x v="8"/>
    <x v="3"/>
    <x v="5"/>
    <s v="GST 18%"/>
    <x v="78"/>
  </r>
  <r>
    <x v="0"/>
    <x v="9285"/>
    <x v="19"/>
    <x v="1"/>
    <x v="897"/>
    <n v="63"/>
    <x v="2723"/>
    <n v="86.4"/>
    <n v="27.08"/>
    <n v="37.14"/>
    <x v="180"/>
    <x v="3"/>
    <x v="5"/>
    <s v="GST 5%"/>
    <x v="91"/>
  </r>
  <r>
    <x v="0"/>
    <x v="9286"/>
    <x v="131"/>
    <x v="2"/>
    <x v="1190"/>
    <n v="1078.79"/>
    <x v="8948"/>
    <n v="1312.83"/>
    <n v="17.829999999999998"/>
    <n v="21.69"/>
    <x v="8"/>
    <x v="3"/>
    <x v="5"/>
    <s v="GST 12%"/>
    <x v="100"/>
  </r>
  <r>
    <x v="0"/>
    <x v="9287"/>
    <x v="132"/>
    <x v="3"/>
    <x v="971"/>
    <n v="339.14"/>
    <x v="8949"/>
    <n v="387.03"/>
    <n v="12.37"/>
    <n v="14.12"/>
    <x v="355"/>
    <x v="3"/>
    <x v="18"/>
    <s v="GST 18%"/>
    <x v="178"/>
  </r>
  <r>
    <x v="0"/>
    <x v="9288"/>
    <x v="444"/>
    <x v="3"/>
    <x v="1075"/>
    <n v="6120"/>
    <x v="8950"/>
    <n v="7340.44"/>
    <n v="16.63"/>
    <n v="19.940000000000001"/>
    <x v="356"/>
    <x v="3"/>
    <x v="12"/>
    <s v="GST 18%"/>
    <x v="70"/>
  </r>
  <r>
    <x v="0"/>
    <x v="9289"/>
    <x v="43"/>
    <x v="3"/>
    <x v="897"/>
    <n v="69.92"/>
    <x v="8951"/>
    <n v="74.5"/>
    <n v="6.15"/>
    <n v="6.55"/>
    <x v="356"/>
    <x v="3"/>
    <x v="12"/>
    <s v="GST 18%"/>
    <x v="70"/>
  </r>
  <r>
    <x v="0"/>
    <x v="9289"/>
    <x v="32"/>
    <x v="3"/>
    <x v="567"/>
    <n v="205.37"/>
    <x v="5332"/>
    <n v="223.1"/>
    <n v="7.95"/>
    <n v="8.6300000000000008"/>
    <x v="356"/>
    <x v="3"/>
    <x v="12"/>
    <s v="GST 18%"/>
    <x v="70"/>
  </r>
  <r>
    <x v="0"/>
    <x v="9290"/>
    <x v="188"/>
    <x v="3"/>
    <x v="940"/>
    <n v="3417.16"/>
    <x v="8952"/>
    <n v="3683.82"/>
    <n v="7.24"/>
    <n v="7.8"/>
    <x v="360"/>
    <x v="3"/>
    <x v="18"/>
    <s v="GST 18%"/>
    <x v="76"/>
  </r>
  <r>
    <x v="0"/>
    <x v="9291"/>
    <x v="151"/>
    <x v="3"/>
    <x v="1021"/>
    <n v="7200.01"/>
    <x v="8953"/>
    <n v="7603.2"/>
    <n v="5.3"/>
    <n v="5.6"/>
    <x v="361"/>
    <x v="3"/>
    <x v="14"/>
    <s v="GST 18%"/>
    <x v="76"/>
  </r>
  <r>
    <x v="0"/>
    <x v="9291"/>
    <x v="219"/>
    <x v="3"/>
    <x v="1030"/>
    <n v="3931.31"/>
    <x v="8954"/>
    <n v="4992"/>
    <n v="21.25"/>
    <n v="26.98"/>
    <x v="361"/>
    <x v="3"/>
    <x v="14"/>
    <s v="GST 18%"/>
    <x v="76"/>
  </r>
  <r>
    <x v="0"/>
    <x v="9292"/>
    <x v="47"/>
    <x v="3"/>
    <x v="955"/>
    <n v="2483.85"/>
    <x v="8955"/>
    <n v="2900.8"/>
    <n v="14.37"/>
    <n v="16.79"/>
    <x v="361"/>
    <x v="3"/>
    <x v="14"/>
    <s v="GST 18%"/>
    <x v="76"/>
  </r>
  <r>
    <x v="0"/>
    <x v="9292"/>
    <x v="17"/>
    <x v="3"/>
    <x v="897"/>
    <n v="43.64"/>
    <x v="8956"/>
    <n v="47"/>
    <n v="7.15"/>
    <n v="7.7"/>
    <x v="361"/>
    <x v="3"/>
    <x v="14"/>
    <s v="GST 18%"/>
    <x v="76"/>
  </r>
  <r>
    <x v="0"/>
    <x v="9293"/>
    <x v="0"/>
    <x v="3"/>
    <x v="897"/>
    <n v="63.64"/>
    <x v="8957"/>
    <n v="68.599999999999994"/>
    <n v="7.23"/>
    <n v="7.79"/>
    <x v="361"/>
    <x v="3"/>
    <x v="14"/>
    <s v="14.5"/>
    <x v="76"/>
  </r>
  <r>
    <x v="0"/>
    <x v="9294"/>
    <x v="293"/>
    <x v="3"/>
    <x v="897"/>
    <n v="72.28"/>
    <x v="8958"/>
    <n v="93.1"/>
    <n v="22.36"/>
    <n v="28.8"/>
    <x v="20"/>
    <x v="3"/>
    <x v="14"/>
    <s v="GST 18%"/>
    <x v="72"/>
  </r>
  <r>
    <x v="0"/>
    <x v="9294"/>
    <x v="190"/>
    <x v="3"/>
    <x v="1028"/>
    <n v="1287"/>
    <x v="8959"/>
    <n v="1435.6"/>
    <n v="10.35"/>
    <n v="11.55"/>
    <x v="20"/>
    <x v="3"/>
    <x v="14"/>
    <s v="GST 18%"/>
    <x v="72"/>
  </r>
  <r>
    <x v="0"/>
    <x v="9294"/>
    <x v="203"/>
    <x v="3"/>
    <x v="897"/>
    <n v="143.47999999999999"/>
    <x v="8960"/>
    <n v="161.69999999999999"/>
    <n v="11.27"/>
    <n v="12.7"/>
    <x v="20"/>
    <x v="3"/>
    <x v="14"/>
    <s v="GST 18%"/>
    <x v="72"/>
  </r>
  <r>
    <x v="0"/>
    <x v="9295"/>
    <x v="125"/>
    <x v="3"/>
    <x v="971"/>
    <n v="562.51"/>
    <x v="5086"/>
    <n v="699.78"/>
    <n v="19.62"/>
    <n v="24.4"/>
    <x v="20"/>
    <x v="3"/>
    <x v="14"/>
    <s v="GST 18%"/>
    <x v="72"/>
  </r>
  <r>
    <x v="0"/>
    <x v="9295"/>
    <x v="109"/>
    <x v="3"/>
    <x v="897"/>
    <n v="183.33"/>
    <x v="8961"/>
    <n v="215.6"/>
    <n v="14.97"/>
    <n v="17.600000000000001"/>
    <x v="20"/>
    <x v="3"/>
    <x v="14"/>
    <s v="GST 18%"/>
    <x v="72"/>
  </r>
  <r>
    <x v="0"/>
    <x v="9295"/>
    <x v="153"/>
    <x v="3"/>
    <x v="971"/>
    <n v="537.75"/>
    <x v="8962"/>
    <n v="688.32"/>
    <n v="21.88"/>
    <n v="28"/>
    <x v="20"/>
    <x v="3"/>
    <x v="14"/>
    <s v="GST 18%"/>
    <x v="72"/>
  </r>
  <r>
    <x v="0"/>
    <x v="9296"/>
    <x v="293"/>
    <x v="3"/>
    <x v="940"/>
    <n v="1563.15"/>
    <x v="8963"/>
    <n v="1927.55"/>
    <n v="18.899999999999999"/>
    <n v="23.31"/>
    <x v="20"/>
    <x v="3"/>
    <x v="14"/>
    <s v="GST 18%"/>
    <x v="72"/>
  </r>
  <r>
    <x v="0"/>
    <x v="9296"/>
    <x v="25"/>
    <x v="3"/>
    <x v="1130"/>
    <n v="5240.3100000000004"/>
    <x v="8964"/>
    <n v="6212.85"/>
    <n v="15.65"/>
    <n v="18.559999999999999"/>
    <x v="20"/>
    <x v="3"/>
    <x v="14"/>
    <s v="GST 18%"/>
    <x v="72"/>
  </r>
  <r>
    <x v="0"/>
    <x v="9297"/>
    <x v="196"/>
    <x v="3"/>
    <x v="972"/>
    <n v="992.73"/>
    <x v="8965"/>
    <n v="1070.1600000000001"/>
    <n v="7.24"/>
    <n v="7.8"/>
    <x v="20"/>
    <x v="3"/>
    <x v="14"/>
    <s v="GST 18%"/>
    <x v="72"/>
  </r>
  <r>
    <x v="0"/>
    <x v="9297"/>
    <x v="36"/>
    <x v="3"/>
    <x v="897"/>
    <n v="158.18"/>
    <x v="8294"/>
    <n v="171.5"/>
    <n v="7.77"/>
    <n v="8.42"/>
    <x v="20"/>
    <x v="3"/>
    <x v="14"/>
    <s v="GST 18%"/>
    <x v="72"/>
  </r>
  <r>
    <x v="0"/>
    <x v="9298"/>
    <x v="47"/>
    <x v="3"/>
    <x v="672"/>
    <n v="3475.3"/>
    <x v="8966"/>
    <n v="4277.76"/>
    <n v="18.760000000000002"/>
    <n v="23.09"/>
    <x v="20"/>
    <x v="3"/>
    <x v="14"/>
    <s v="GST 18%"/>
    <x v="72"/>
  </r>
  <r>
    <x v="0"/>
    <x v="9299"/>
    <x v="123"/>
    <x v="3"/>
    <x v="897"/>
    <n v="156.52000000000001"/>
    <x v="8967"/>
    <n v="192"/>
    <n v="18.48"/>
    <n v="22.67"/>
    <x v="20"/>
    <x v="3"/>
    <x v="14"/>
    <s v="GST 18%"/>
    <x v="72"/>
  </r>
  <r>
    <x v="0"/>
    <x v="9299"/>
    <x v="109"/>
    <x v="3"/>
    <x v="567"/>
    <n v="344.35"/>
    <x v="8968"/>
    <n v="422.4"/>
    <n v="18.48"/>
    <n v="22.67"/>
    <x v="20"/>
    <x v="3"/>
    <x v="14"/>
    <s v="GST 18%"/>
    <x v="72"/>
  </r>
  <r>
    <x v="0"/>
    <x v="9299"/>
    <x v="192"/>
    <x v="3"/>
    <x v="972"/>
    <n v="892.19"/>
    <x v="8969"/>
    <n v="1056"/>
    <n v="15.51"/>
    <n v="18.36"/>
    <x v="20"/>
    <x v="3"/>
    <x v="14"/>
    <s v="GST 18%"/>
    <x v="72"/>
  </r>
  <r>
    <x v="0"/>
    <x v="9300"/>
    <x v="38"/>
    <x v="3"/>
    <x v="869"/>
    <n v="2650.96"/>
    <x v="8970"/>
    <n v="3175.2"/>
    <n v="16.510000000000002"/>
    <n v="19.78"/>
    <x v="20"/>
    <x v="3"/>
    <x v="14"/>
    <s v="GST 18%"/>
    <x v="72"/>
  </r>
  <r>
    <x v="0"/>
    <x v="9301"/>
    <x v="326"/>
    <x v="2"/>
    <x v="971"/>
    <n v="384.26"/>
    <x v="8971"/>
    <n v="411.6"/>
    <n v="6.64"/>
    <n v="7.11"/>
    <x v="20"/>
    <x v="3"/>
    <x v="14"/>
    <s v="GST 12%"/>
    <x v="72"/>
  </r>
  <r>
    <x v="0"/>
    <x v="9302"/>
    <x v="290"/>
    <x v="3"/>
    <x v="974"/>
    <n v="6799.99"/>
    <x v="8972"/>
    <n v="8399.7000000000007"/>
    <n v="19.04"/>
    <n v="23.53"/>
    <x v="20"/>
    <x v="3"/>
    <x v="14"/>
    <s v="GST 18%"/>
    <x v="72"/>
  </r>
  <r>
    <x v="0"/>
    <x v="9303"/>
    <x v="518"/>
    <x v="3"/>
    <x v="567"/>
    <n v="549.34"/>
    <x v="8973"/>
    <n v="592"/>
    <n v="7.21"/>
    <n v="7.77"/>
    <x v="363"/>
    <x v="3"/>
    <x v="48"/>
    <s v="GST 18%"/>
    <x v="70"/>
  </r>
  <r>
    <x v="0"/>
    <x v="9303"/>
    <x v="310"/>
    <x v="3"/>
    <x v="346"/>
    <n v="1455.18"/>
    <x v="8974"/>
    <n v="1568"/>
    <n v="7.2"/>
    <n v="7.75"/>
    <x v="363"/>
    <x v="3"/>
    <x v="48"/>
    <s v="GST 18%"/>
    <x v="70"/>
  </r>
  <r>
    <x v="0"/>
    <x v="9304"/>
    <x v="302"/>
    <x v="3"/>
    <x v="1030"/>
    <n v="4397.09"/>
    <x v="8975"/>
    <n v="4782.3999999999996"/>
    <n v="8.06"/>
    <n v="8.76"/>
    <x v="364"/>
    <x v="3"/>
    <x v="30"/>
    <s v="GST 18%"/>
    <x v="76"/>
  </r>
  <r>
    <x v="0"/>
    <x v="9305"/>
    <x v="91"/>
    <x v="3"/>
    <x v="974"/>
    <n v="4092.24"/>
    <x v="8976"/>
    <n v="4331.6000000000004"/>
    <n v="5.53"/>
    <n v="5.85"/>
    <x v="364"/>
    <x v="3"/>
    <x v="30"/>
    <s v="GST 18%"/>
    <x v="76"/>
  </r>
  <r>
    <x v="0"/>
    <x v="9306"/>
    <x v="302"/>
    <x v="3"/>
    <x v="623"/>
    <n v="5563.79"/>
    <x v="8977"/>
    <n v="6820.8"/>
    <n v="18.43"/>
    <n v="22.59"/>
    <x v="364"/>
    <x v="3"/>
    <x v="30"/>
    <s v="GST 18%"/>
    <x v="76"/>
  </r>
  <r>
    <x v="0"/>
    <x v="9307"/>
    <x v="91"/>
    <x v="3"/>
    <x v="1074"/>
    <n v="2347.02"/>
    <x v="8913"/>
    <n v="2484.3000000000002"/>
    <n v="5.53"/>
    <n v="5.85"/>
    <x v="364"/>
    <x v="3"/>
    <x v="30"/>
    <s v="GST 18%"/>
    <x v="76"/>
  </r>
  <r>
    <x v="0"/>
    <x v="9308"/>
    <x v="82"/>
    <x v="1"/>
    <x v="1071"/>
    <n v="1561.3"/>
    <x v="8978"/>
    <n v="1818.75"/>
    <n v="14.16"/>
    <n v="16.489999999999998"/>
    <x v="366"/>
    <x v="3"/>
    <x v="5"/>
    <s v="GST 5%"/>
    <x v="204"/>
  </r>
  <r>
    <x v="0"/>
    <x v="9309"/>
    <x v="6"/>
    <x v="1"/>
    <x v="568"/>
    <n v="617.39"/>
    <x v="4747"/>
    <n v="748.8"/>
    <n v="17.55"/>
    <n v="21.28"/>
    <x v="366"/>
    <x v="3"/>
    <x v="5"/>
    <s v="GST 5%"/>
    <x v="204"/>
  </r>
  <r>
    <x v="0"/>
    <x v="9310"/>
    <x v="82"/>
    <x v="1"/>
    <x v="1020"/>
    <n v="1249.04"/>
    <x v="8979"/>
    <n v="1455"/>
    <n v="14.16"/>
    <n v="16.489999999999998"/>
    <x v="366"/>
    <x v="3"/>
    <x v="5"/>
    <s v="GST 5%"/>
    <x v="204"/>
  </r>
  <r>
    <x v="0"/>
    <x v="9311"/>
    <x v="131"/>
    <x v="1"/>
    <x v="1148"/>
    <n v="481.28"/>
    <x v="8980"/>
    <n v="614.4"/>
    <n v="21.67"/>
    <n v="27.66"/>
    <x v="366"/>
    <x v="3"/>
    <x v="5"/>
    <s v="GST 5%"/>
    <x v="63"/>
  </r>
  <r>
    <x v="0"/>
    <x v="9312"/>
    <x v="0"/>
    <x v="2"/>
    <x v="1028"/>
    <n v="504.54"/>
    <x v="8981"/>
    <n v="548.79999999999995"/>
    <n v="8.06"/>
    <n v="8.77"/>
    <x v="26"/>
    <x v="3"/>
    <x v="9"/>
    <s v="GST 12%"/>
    <x v="77"/>
  </r>
  <r>
    <x v="0"/>
    <x v="9313"/>
    <x v="6"/>
    <x v="3"/>
    <x v="57"/>
    <n v="216.22"/>
    <x v="8982"/>
    <n v="235.2"/>
    <n v="8.07"/>
    <n v="8.7799999999999994"/>
    <x v="26"/>
    <x v="3"/>
    <x v="18"/>
    <s v="GST 18%"/>
    <x v="77"/>
  </r>
  <r>
    <x v="0"/>
    <x v="9314"/>
    <x v="47"/>
    <x v="3"/>
    <x v="1076"/>
    <n v="504.52"/>
    <x v="8983"/>
    <n v="548.79999999999995"/>
    <n v="8.07"/>
    <n v="8.7799999999999994"/>
    <x v="26"/>
    <x v="3"/>
    <x v="14"/>
    <s v="GST 18%"/>
    <x v="77"/>
  </r>
  <r>
    <x v="0"/>
    <x v="9315"/>
    <x v="93"/>
    <x v="3"/>
    <x v="57"/>
    <n v="522.51"/>
    <x v="8984"/>
    <n v="568.4"/>
    <n v="8.07"/>
    <n v="8.7799999999999994"/>
    <x v="26"/>
    <x v="3"/>
    <x v="18"/>
    <s v="GST 18%"/>
    <x v="77"/>
  </r>
  <r>
    <x v="0"/>
    <x v="9316"/>
    <x v="92"/>
    <x v="1"/>
    <x v="897"/>
    <n v="36.229999999999997"/>
    <x v="8985"/>
    <n v="64.8"/>
    <n v="44.09"/>
    <n v="78.86"/>
    <x v="8"/>
    <x v="3"/>
    <x v="5"/>
    <s v="GST 5%"/>
    <x v="235"/>
  </r>
  <r>
    <x v="0"/>
    <x v="9317"/>
    <x v="116"/>
    <x v="2"/>
    <x v="1071"/>
    <n v="1647.75"/>
    <x v="8986"/>
    <n v="2027.25"/>
    <n v="18.72"/>
    <n v="23.03"/>
    <x v="373"/>
    <x v="3"/>
    <x v="12"/>
    <s v="GST 12%"/>
    <x v="70"/>
  </r>
  <r>
    <x v="0"/>
    <x v="9318"/>
    <x v="116"/>
    <x v="2"/>
    <x v="897"/>
    <n v="109.85"/>
    <x v="1287"/>
    <n v="151.05000000000001"/>
    <n v="27.28"/>
    <n v="37.51"/>
    <x v="373"/>
    <x v="3"/>
    <x v="12"/>
    <s v="GST 12%"/>
    <x v="70"/>
  </r>
  <r>
    <x v="0"/>
    <x v="9319"/>
    <x v="9"/>
    <x v="3"/>
    <x v="900"/>
    <n v="596.37"/>
    <x v="8987"/>
    <n v="631.12"/>
    <n v="5.51"/>
    <n v="5.83"/>
    <x v="8"/>
    <x v="3"/>
    <x v="12"/>
    <s v="GST 18%"/>
    <x v="70"/>
  </r>
  <r>
    <x v="0"/>
    <x v="9319"/>
    <x v="8"/>
    <x v="3"/>
    <x v="1137"/>
    <n v="1672.39"/>
    <x v="8988"/>
    <n v="1771.6"/>
    <n v="5.6"/>
    <n v="5.93"/>
    <x v="8"/>
    <x v="3"/>
    <x v="12"/>
    <s v="GST 18%"/>
    <x v="70"/>
  </r>
  <r>
    <x v="0"/>
    <x v="9320"/>
    <x v="33"/>
    <x v="2"/>
    <x v="897"/>
    <n v="106.87"/>
    <x v="8989"/>
    <n v="128.4"/>
    <n v="16.77"/>
    <n v="20.149999999999999"/>
    <x v="374"/>
    <x v="3"/>
    <x v="17"/>
    <s v="GST 18%"/>
    <x v="70"/>
  </r>
  <r>
    <x v="0"/>
    <x v="9321"/>
    <x v="242"/>
    <x v="3"/>
    <x v="568"/>
    <n v="2576.35"/>
    <x v="8990"/>
    <n v="2776.8"/>
    <n v="7.22"/>
    <n v="7.78"/>
    <x v="374"/>
    <x v="3"/>
    <x v="12"/>
    <s v="GST 18%"/>
    <x v="70"/>
  </r>
  <r>
    <x v="0"/>
    <x v="9322"/>
    <x v="31"/>
    <x v="3"/>
    <x v="897"/>
    <n v="73.5"/>
    <x v="3267"/>
    <n v="94.1"/>
    <n v="21.89"/>
    <n v="28.03"/>
    <x v="376"/>
    <x v="3"/>
    <x v="18"/>
    <s v="GST 18%"/>
    <x v="205"/>
  </r>
  <r>
    <x v="0"/>
    <x v="9323"/>
    <x v="206"/>
    <x v="3"/>
    <x v="567"/>
    <n v="477.83"/>
    <x v="8991"/>
    <n v="697.5"/>
    <n v="31.49"/>
    <n v="45.97"/>
    <x v="380"/>
    <x v="3"/>
    <x v="18"/>
    <s v="GST 18%"/>
    <x v="76"/>
  </r>
  <r>
    <x v="0"/>
    <x v="9324"/>
    <x v="91"/>
    <x v="3"/>
    <x v="1173"/>
    <n v="11976.76"/>
    <x v="8992"/>
    <n v="12676.3"/>
    <n v="5.52"/>
    <n v="5.84"/>
    <x v="380"/>
    <x v="3"/>
    <x v="12"/>
    <s v="GST 18%"/>
    <x v="76"/>
  </r>
  <r>
    <x v="0"/>
    <x v="9325"/>
    <x v="243"/>
    <x v="3"/>
    <x v="1071"/>
    <n v="2222.2199999999998"/>
    <x v="8993"/>
    <n v="2352"/>
    <n v="5.52"/>
    <n v="5.84"/>
    <x v="380"/>
    <x v="3"/>
    <x v="12"/>
    <s v="GST 18%"/>
    <x v="76"/>
  </r>
  <r>
    <x v="0"/>
    <x v="9326"/>
    <x v="688"/>
    <x v="3"/>
    <x v="57"/>
    <n v="1625.47"/>
    <x v="8994"/>
    <n v="1752.4"/>
    <n v="7.24"/>
    <n v="7.81"/>
    <x v="380"/>
    <x v="3"/>
    <x v="18"/>
    <s v="GST 18%"/>
    <x v="76"/>
  </r>
  <r>
    <x v="0"/>
    <x v="9326"/>
    <x v="462"/>
    <x v="3"/>
    <x v="897"/>
    <n v="322.95"/>
    <x v="8995"/>
    <n v="465.5"/>
    <n v="30.62"/>
    <n v="44.14"/>
    <x v="380"/>
    <x v="3"/>
    <x v="18"/>
    <s v="GST 18%"/>
    <x v="76"/>
  </r>
  <r>
    <x v="0"/>
    <x v="9327"/>
    <x v="178"/>
    <x v="3"/>
    <x v="1020"/>
    <n v="1112.69"/>
    <x v="8996"/>
    <n v="1199.52"/>
    <n v="7.24"/>
    <n v="7.8"/>
    <x v="380"/>
    <x v="3"/>
    <x v="18"/>
    <s v="GST 18%"/>
    <x v="76"/>
  </r>
  <r>
    <x v="0"/>
    <x v="9328"/>
    <x v="329"/>
    <x v="1"/>
    <x v="1151"/>
    <n v="3257.1"/>
    <x v="8997"/>
    <n v="3907.87"/>
    <n v="16.649999999999999"/>
    <n v="19.98"/>
    <x v="790"/>
    <x v="1"/>
    <x v="19"/>
    <s v="GST 5%"/>
    <x v="39"/>
  </r>
  <r>
    <x v="0"/>
    <x v="9329"/>
    <x v="72"/>
    <x v="1"/>
    <x v="1017"/>
    <n v="82.12"/>
    <x v="8998"/>
    <n v="137.69999999999999"/>
    <n v="40.36"/>
    <n v="67.680000000000007"/>
    <x v="791"/>
    <x v="3"/>
    <x v="5"/>
    <s v="GST 5%"/>
    <x v="235"/>
  </r>
  <r>
    <x v="0"/>
    <x v="9330"/>
    <x v="72"/>
    <x v="1"/>
    <x v="1024"/>
    <n v="69.02"/>
    <x v="8999"/>
    <n v="107.1"/>
    <n v="35.56"/>
    <n v="55.17"/>
    <x v="791"/>
    <x v="3"/>
    <x v="5"/>
    <s v="GST 5%"/>
    <x v="235"/>
  </r>
  <r>
    <x v="0"/>
    <x v="9331"/>
    <x v="80"/>
    <x v="1"/>
    <x v="897"/>
    <n v="18.11"/>
    <x v="9000"/>
    <n v="27.55"/>
    <n v="34.26"/>
    <n v="52.13"/>
    <x v="791"/>
    <x v="3"/>
    <x v="5"/>
    <s v="GST 5%"/>
    <x v="235"/>
  </r>
  <r>
    <x v="0"/>
    <x v="9332"/>
    <x v="113"/>
    <x v="1"/>
    <x v="899"/>
    <n v="572.04"/>
    <x v="9001"/>
    <n v="790.4"/>
    <n v="27.63"/>
    <n v="38.17"/>
    <x v="791"/>
    <x v="3"/>
    <x v="5"/>
    <s v="GST 5%"/>
    <x v="235"/>
  </r>
  <r>
    <x v="0"/>
    <x v="9333"/>
    <x v="47"/>
    <x v="1"/>
    <x v="345"/>
    <n v="105"/>
    <x v="1098"/>
    <n v="180"/>
    <n v="41.67"/>
    <n v="71.430000000000007"/>
    <x v="791"/>
    <x v="3"/>
    <x v="5"/>
    <s v="GST 5%"/>
    <x v="235"/>
  </r>
  <r>
    <x v="0"/>
    <x v="9334"/>
    <x v="47"/>
    <x v="1"/>
    <x v="1017"/>
    <n v="94.5"/>
    <x v="8880"/>
    <n v="162"/>
    <n v="41.67"/>
    <n v="71.430000000000007"/>
    <x v="791"/>
    <x v="3"/>
    <x v="5"/>
    <s v="GST 5%"/>
    <x v="235"/>
  </r>
  <r>
    <x v="0"/>
    <x v="9335"/>
    <x v="72"/>
    <x v="1"/>
    <x v="1036"/>
    <n v="232.6"/>
    <x v="1625"/>
    <n v="367.2"/>
    <n v="36.659999999999997"/>
    <n v="57.87"/>
    <x v="791"/>
    <x v="3"/>
    <x v="5"/>
    <s v="GST 5%"/>
    <x v="235"/>
  </r>
  <r>
    <x v="0"/>
    <x v="9335"/>
    <x v="79"/>
    <x v="1"/>
    <x v="567"/>
    <n v="18.239999999999998"/>
    <x v="9002"/>
    <n v="28.8"/>
    <n v="36.67"/>
    <n v="57.89"/>
    <x v="791"/>
    <x v="3"/>
    <x v="5"/>
    <s v="GST 5%"/>
    <x v="235"/>
  </r>
  <r>
    <x v="0"/>
    <x v="9336"/>
    <x v="47"/>
    <x v="1"/>
    <x v="568"/>
    <n v="136.5"/>
    <x v="9003"/>
    <n v="234"/>
    <n v="41.67"/>
    <n v="71.430000000000007"/>
    <x v="791"/>
    <x v="3"/>
    <x v="5"/>
    <s v="GST 5%"/>
    <x v="235"/>
  </r>
  <r>
    <x v="0"/>
    <x v="9337"/>
    <x v="66"/>
    <x v="1"/>
    <x v="964"/>
    <n v="485.1"/>
    <x v="9004"/>
    <n v="752.4"/>
    <n v="35.53"/>
    <n v="55.1"/>
    <x v="791"/>
    <x v="3"/>
    <x v="5"/>
    <s v="GST 5%"/>
    <x v="235"/>
  </r>
  <r>
    <x v="0"/>
    <x v="9338"/>
    <x v="74"/>
    <x v="1"/>
    <x v="924"/>
    <n v="124.16"/>
    <x v="9005"/>
    <n v="188.1"/>
    <n v="33.99"/>
    <n v="51.5"/>
    <x v="791"/>
    <x v="3"/>
    <x v="5"/>
    <s v="GST 5%"/>
    <x v="235"/>
  </r>
  <r>
    <x v="0"/>
    <x v="9339"/>
    <x v="36"/>
    <x v="3"/>
    <x v="1028"/>
    <n v="1190.01"/>
    <x v="7878"/>
    <n v="1358"/>
    <n v="12.37"/>
    <n v="14.12"/>
    <x v="386"/>
    <x v="3"/>
    <x v="12"/>
    <s v="GST 18%"/>
    <x v="70"/>
  </r>
  <r>
    <x v="0"/>
    <x v="9340"/>
    <x v="10"/>
    <x v="3"/>
    <x v="57"/>
    <n v="193.38"/>
    <x v="5965"/>
    <n v="217.2"/>
    <n v="10.97"/>
    <n v="12.32"/>
    <x v="387"/>
    <x v="3"/>
    <x v="12"/>
    <s v="GST 18%"/>
    <x v="208"/>
  </r>
  <r>
    <x v="0"/>
    <x v="9341"/>
    <x v="305"/>
    <x v="3"/>
    <x v="971"/>
    <n v="468.58"/>
    <x v="2187"/>
    <n v="548.54"/>
    <n v="14.58"/>
    <n v="17.059999999999999"/>
    <x v="387"/>
    <x v="3"/>
    <x v="12"/>
    <s v="GST 18%"/>
    <x v="208"/>
  </r>
  <r>
    <x v="0"/>
    <x v="9342"/>
    <x v="341"/>
    <x v="3"/>
    <x v="1024"/>
    <n v="667.12"/>
    <x v="5291"/>
    <n v="807.8"/>
    <n v="17.420000000000002"/>
    <n v="21.09"/>
    <x v="387"/>
    <x v="3"/>
    <x v="12"/>
    <s v="GST 18%"/>
    <x v="208"/>
  </r>
  <r>
    <x v="0"/>
    <x v="9343"/>
    <x v="497"/>
    <x v="3"/>
    <x v="567"/>
    <n v="430.91"/>
    <x v="9006"/>
    <n v="521.79999999999995"/>
    <n v="17.420000000000002"/>
    <n v="21.09"/>
    <x v="387"/>
    <x v="3"/>
    <x v="12"/>
    <s v="GST 18%"/>
    <x v="208"/>
  </r>
  <r>
    <x v="0"/>
    <x v="9344"/>
    <x v="145"/>
    <x v="3"/>
    <x v="897"/>
    <n v="109.56"/>
    <x v="9007"/>
    <n v="199.2"/>
    <n v="45"/>
    <n v="81.819999999999993"/>
    <x v="389"/>
    <x v="3"/>
    <x v="52"/>
    <s v="GST 18%"/>
    <x v="100"/>
  </r>
  <r>
    <x v="0"/>
    <x v="9345"/>
    <x v="145"/>
    <x v="3"/>
    <x v="972"/>
    <n v="657.35"/>
    <x v="9008"/>
    <n v="747"/>
    <n v="12"/>
    <n v="13.64"/>
    <x v="389"/>
    <x v="3"/>
    <x v="52"/>
    <s v="GST 18%"/>
    <x v="100"/>
  </r>
  <r>
    <x v="0"/>
    <x v="9346"/>
    <x v="64"/>
    <x v="3"/>
    <x v="897"/>
    <n v="35.75"/>
    <x v="5183"/>
    <n v="51.15"/>
    <n v="30.11"/>
    <n v="43.08"/>
    <x v="372"/>
    <x v="3"/>
    <x v="13"/>
    <s v="GST 18%"/>
    <x v="202"/>
  </r>
  <r>
    <x v="0"/>
    <x v="9347"/>
    <x v="64"/>
    <x v="3"/>
    <x v="567"/>
    <n v="71.510000000000005"/>
    <x v="5240"/>
    <n v="102.3"/>
    <n v="30.1"/>
    <n v="43.06"/>
    <x v="372"/>
    <x v="3"/>
    <x v="13"/>
    <s v="GST 18%"/>
    <x v="202"/>
  </r>
  <r>
    <x v="0"/>
    <x v="9348"/>
    <x v="64"/>
    <x v="3"/>
    <x v="897"/>
    <n v="49.44"/>
    <x v="326"/>
    <n v="53.9"/>
    <n v="8.27"/>
    <n v="9.02"/>
    <x v="65"/>
    <x v="3"/>
    <x v="12"/>
    <s v="GST 18%"/>
    <x v="100"/>
  </r>
  <r>
    <x v="0"/>
    <x v="9349"/>
    <x v="286"/>
    <x v="3"/>
    <x v="897"/>
    <n v="147.36000000000001"/>
    <x v="5373"/>
    <n v="181.3"/>
    <n v="18.72"/>
    <n v="23.03"/>
    <x v="65"/>
    <x v="3"/>
    <x v="12"/>
    <s v="GST 18%"/>
    <x v="100"/>
  </r>
  <r>
    <x v="0"/>
    <x v="9350"/>
    <x v="90"/>
    <x v="1"/>
    <x v="345"/>
    <n v="68.25"/>
    <x v="9009"/>
    <n v="108"/>
    <n v="36.81"/>
    <n v="58.24"/>
    <x v="43"/>
    <x v="3"/>
    <x v="5"/>
    <s v="GST 5%"/>
    <x v="90"/>
  </r>
  <r>
    <x v="0"/>
    <x v="9351"/>
    <x v="6"/>
    <x v="1"/>
    <x v="897"/>
    <n v="38.9"/>
    <x v="9010"/>
    <n v="55.8"/>
    <n v="30.29"/>
    <n v="43.44"/>
    <x v="43"/>
    <x v="3"/>
    <x v="5"/>
    <s v="GST 5%"/>
    <x v="90"/>
  </r>
  <r>
    <x v="0"/>
    <x v="9352"/>
    <x v="52"/>
    <x v="3"/>
    <x v="567"/>
    <n v="163.5"/>
    <x v="9011"/>
    <n v="207.1"/>
    <n v="21.05"/>
    <n v="26.67"/>
    <x v="574"/>
    <x v="3"/>
    <x v="17"/>
    <s v="GST 18%"/>
    <x v="321"/>
  </r>
  <r>
    <x v="0"/>
    <x v="9353"/>
    <x v="81"/>
    <x v="3"/>
    <x v="1020"/>
    <n v="240.72"/>
    <x v="9012"/>
    <n v="342"/>
    <n v="29.61"/>
    <n v="42.07"/>
    <x v="43"/>
    <x v="3"/>
    <x v="5"/>
    <s v="GST 18%"/>
    <x v="90"/>
  </r>
  <r>
    <x v="0"/>
    <x v="9353"/>
    <x v="62"/>
    <x v="3"/>
    <x v="897"/>
    <n v="19.940000000000001"/>
    <x v="6487"/>
    <n v="28.8"/>
    <n v="30.76"/>
    <n v="44.43"/>
    <x v="43"/>
    <x v="3"/>
    <x v="5"/>
    <s v="GST 18%"/>
    <x v="90"/>
  </r>
  <r>
    <x v="0"/>
    <x v="9354"/>
    <x v="71"/>
    <x v="1"/>
    <x v="623"/>
    <n v="456.75"/>
    <x v="1567"/>
    <n v="688.75"/>
    <n v="33.68"/>
    <n v="50.79"/>
    <x v="43"/>
    <x v="3"/>
    <x v="5"/>
    <s v="GST 5%"/>
    <x v="90"/>
  </r>
  <r>
    <x v="0"/>
    <x v="9355"/>
    <x v="61"/>
    <x v="1"/>
    <x v="897"/>
    <n v="28.67"/>
    <x v="9013"/>
    <n v="41.85"/>
    <n v="31.49"/>
    <n v="45.97"/>
    <x v="43"/>
    <x v="3"/>
    <x v="5"/>
    <s v="GST 5%"/>
    <x v="90"/>
  </r>
  <r>
    <x v="0"/>
    <x v="9355"/>
    <x v="2"/>
    <x v="1"/>
    <x v="971"/>
    <n v="94.19"/>
    <x v="4527"/>
    <n v="139.5"/>
    <n v="32.479999999999997"/>
    <n v="48.1"/>
    <x v="43"/>
    <x v="3"/>
    <x v="5"/>
    <s v="GST 5%"/>
    <x v="90"/>
  </r>
  <r>
    <x v="0"/>
    <x v="9355"/>
    <x v="78"/>
    <x v="1"/>
    <x v="1038"/>
    <n v="630"/>
    <x v="9014"/>
    <n v="950"/>
    <n v="33.68"/>
    <n v="50.79"/>
    <x v="43"/>
    <x v="3"/>
    <x v="5"/>
    <s v="GST 5%"/>
    <x v="90"/>
  </r>
  <r>
    <x v="0"/>
    <x v="9356"/>
    <x v="49"/>
    <x v="3"/>
    <x v="567"/>
    <n v="97.47"/>
    <x v="9015"/>
    <n v="153"/>
    <n v="36.29"/>
    <n v="56.97"/>
    <x v="43"/>
    <x v="3"/>
    <x v="52"/>
    <s v="GST 18%"/>
    <x v="90"/>
  </r>
  <r>
    <x v="0"/>
    <x v="9357"/>
    <x v="49"/>
    <x v="3"/>
    <x v="940"/>
    <n v="1023.41"/>
    <x v="9016"/>
    <n v="1606.5"/>
    <n v="36.299999999999997"/>
    <n v="56.98"/>
    <x v="43"/>
    <x v="3"/>
    <x v="52"/>
    <s v="GST 18%"/>
    <x v="90"/>
  </r>
  <r>
    <x v="0"/>
    <x v="9358"/>
    <x v="49"/>
    <x v="3"/>
    <x v="1022"/>
    <n v="828.48"/>
    <x v="9017"/>
    <n v="1300.5"/>
    <n v="36.299999999999997"/>
    <n v="56.97"/>
    <x v="43"/>
    <x v="3"/>
    <x v="52"/>
    <s v="GST 18%"/>
    <x v="90"/>
  </r>
  <r>
    <x v="0"/>
    <x v="9359"/>
    <x v="49"/>
    <x v="3"/>
    <x v="924"/>
    <n v="536.07000000000005"/>
    <x v="9018"/>
    <n v="841.5"/>
    <n v="36.299999999999997"/>
    <n v="56.98"/>
    <x v="43"/>
    <x v="3"/>
    <x v="52"/>
    <s v="GST 18%"/>
    <x v="90"/>
  </r>
  <r>
    <x v="0"/>
    <x v="9360"/>
    <x v="49"/>
    <x v="3"/>
    <x v="1036"/>
    <n v="1169.6199999999999"/>
    <x v="9019"/>
    <n v="1836"/>
    <n v="36.299999999999997"/>
    <n v="56.97"/>
    <x v="43"/>
    <x v="3"/>
    <x v="52"/>
    <s v="GST 18%"/>
    <x v="90"/>
  </r>
  <r>
    <x v="0"/>
    <x v="9361"/>
    <x v="49"/>
    <x v="3"/>
    <x v="1028"/>
    <n v="386.28"/>
    <x v="9020"/>
    <n v="612"/>
    <n v="36.880000000000003"/>
    <n v="58.43"/>
    <x v="43"/>
    <x v="3"/>
    <x v="52"/>
    <s v="GST 18%"/>
    <x v="90"/>
  </r>
  <r>
    <x v="0"/>
    <x v="9362"/>
    <x v="49"/>
    <x v="3"/>
    <x v="1022"/>
    <n v="828.42"/>
    <x v="9021"/>
    <n v="1300.5"/>
    <n v="36.299999999999997"/>
    <n v="56.99"/>
    <x v="43"/>
    <x v="3"/>
    <x v="52"/>
    <s v="GST 18%"/>
    <x v="90"/>
  </r>
  <r>
    <x v="0"/>
    <x v="9363"/>
    <x v="49"/>
    <x v="3"/>
    <x v="568"/>
    <n v="633.54"/>
    <x v="9022"/>
    <n v="994.5"/>
    <n v="36.299999999999997"/>
    <n v="56.98"/>
    <x v="43"/>
    <x v="3"/>
    <x v="52"/>
    <s v="GST 18%"/>
    <x v="90"/>
  </r>
  <r>
    <x v="0"/>
    <x v="9364"/>
    <x v="49"/>
    <x v="3"/>
    <x v="57"/>
    <n v="194.94"/>
    <x v="5804"/>
    <n v="306"/>
    <n v="36.29"/>
    <n v="56.97"/>
    <x v="43"/>
    <x v="3"/>
    <x v="52"/>
    <s v="GST 18%"/>
    <x v="90"/>
  </r>
  <r>
    <x v="0"/>
    <x v="9365"/>
    <x v="75"/>
    <x v="1"/>
    <x v="567"/>
    <n v="30.71"/>
    <x v="9023"/>
    <n v="44.6"/>
    <n v="31.14"/>
    <n v="45.23"/>
    <x v="43"/>
    <x v="3"/>
    <x v="5"/>
    <s v="GST 5%"/>
    <x v="90"/>
  </r>
  <r>
    <x v="0"/>
    <x v="9365"/>
    <x v="76"/>
    <x v="1"/>
    <x v="868"/>
    <n v="705.6"/>
    <x v="9024"/>
    <n v="1037.4000000000001"/>
    <n v="31.98"/>
    <n v="47.02"/>
    <x v="43"/>
    <x v="3"/>
    <x v="5"/>
    <s v="GST 5%"/>
    <x v="90"/>
  </r>
  <r>
    <x v="0"/>
    <x v="9365"/>
    <x v="292"/>
    <x v="1"/>
    <x v="897"/>
    <n v="14.33"/>
    <x v="9025"/>
    <n v="21.4"/>
    <n v="33.04"/>
    <n v="49.34"/>
    <x v="43"/>
    <x v="3"/>
    <x v="5"/>
    <s v="GST 5%"/>
    <x v="90"/>
  </r>
  <r>
    <x v="0"/>
    <x v="9366"/>
    <x v="66"/>
    <x v="1"/>
    <x v="1084"/>
    <n v="716.1"/>
    <x v="9026"/>
    <n v="1060.2"/>
    <n v="32.46"/>
    <n v="48.05"/>
    <x v="43"/>
    <x v="3"/>
    <x v="5"/>
    <s v="GST 5%"/>
    <x v="90"/>
  </r>
  <r>
    <x v="0"/>
    <x v="9367"/>
    <x v="68"/>
    <x v="1"/>
    <x v="567"/>
    <n v="27.3"/>
    <x v="2990"/>
    <n v="39"/>
    <n v="30"/>
    <n v="42.86"/>
    <x v="43"/>
    <x v="3"/>
    <x v="5"/>
    <s v="GST 5%"/>
    <x v="90"/>
  </r>
  <r>
    <x v="0"/>
    <x v="9367"/>
    <x v="292"/>
    <x v="1"/>
    <x v="1089"/>
    <n v="661.5"/>
    <x v="9027"/>
    <n v="983.25"/>
    <n v="32.72"/>
    <n v="48.64"/>
    <x v="43"/>
    <x v="3"/>
    <x v="5"/>
    <s v="GST 5%"/>
    <x v="90"/>
  </r>
  <r>
    <x v="0"/>
    <x v="9368"/>
    <x v="81"/>
    <x v="3"/>
    <x v="971"/>
    <n v="56.64"/>
    <x v="9028"/>
    <n v="85.5"/>
    <n v="33.75"/>
    <n v="50.95"/>
    <x v="43"/>
    <x v="3"/>
    <x v="5"/>
    <s v="GST 18%"/>
    <x v="90"/>
  </r>
  <r>
    <x v="0"/>
    <x v="9368"/>
    <x v="76"/>
    <x v="3"/>
    <x v="971"/>
    <n v="50.62"/>
    <x v="6455"/>
    <n v="72.599999999999994"/>
    <n v="30.28"/>
    <n v="43.42"/>
    <x v="43"/>
    <x v="3"/>
    <x v="5"/>
    <s v="GST 18%"/>
    <x v="90"/>
  </r>
  <r>
    <x v="0"/>
    <x v="9369"/>
    <x v="81"/>
    <x v="0"/>
    <x v="1033"/>
    <n v="494"/>
    <x v="9029"/>
    <n v="741"/>
    <n v="33.33"/>
    <n v="50"/>
    <x v="43"/>
    <x v="3"/>
    <x v="5"/>
    <s v="GST 0%"/>
    <x v="90"/>
  </r>
  <r>
    <x v="0"/>
    <x v="9370"/>
    <x v="6"/>
    <x v="0"/>
    <x v="940"/>
    <n v="798"/>
    <x v="9030"/>
    <n v="1197"/>
    <n v="33.33"/>
    <n v="50"/>
    <x v="43"/>
    <x v="3"/>
    <x v="5"/>
    <s v="GST 0%"/>
    <x v="90"/>
  </r>
  <r>
    <x v="0"/>
    <x v="9371"/>
    <x v="128"/>
    <x v="0"/>
    <x v="899"/>
    <n v="56"/>
    <x v="2336"/>
    <n v="86.4"/>
    <n v="35.19"/>
    <n v="54.29"/>
    <x v="43"/>
    <x v="3"/>
    <x v="5"/>
    <s v="GST 0%"/>
    <x v="90"/>
  </r>
  <r>
    <x v="0"/>
    <x v="9372"/>
    <x v="131"/>
    <x v="0"/>
    <x v="899"/>
    <n v="88"/>
    <x v="1373"/>
    <n v="144"/>
    <n v="38.89"/>
    <n v="63.64"/>
    <x v="43"/>
    <x v="3"/>
    <x v="5"/>
    <s v="GST 0%"/>
    <x v="90"/>
  </r>
  <r>
    <x v="0"/>
    <x v="9373"/>
    <x v="74"/>
    <x v="0"/>
    <x v="1076"/>
    <n v="280"/>
    <x v="9031"/>
    <n v="453.6"/>
    <n v="38.270000000000003"/>
    <n v="62"/>
    <x v="43"/>
    <x v="3"/>
    <x v="5"/>
    <s v="GST 0%"/>
    <x v="90"/>
  </r>
  <r>
    <x v="0"/>
    <x v="9374"/>
    <x v="2"/>
    <x v="3"/>
    <x v="345"/>
    <n v="295"/>
    <x v="5296"/>
    <n v="450"/>
    <n v="34.44"/>
    <n v="52.54"/>
    <x v="43"/>
    <x v="3"/>
    <x v="52"/>
    <s v="GST 18%"/>
    <x v="90"/>
  </r>
  <r>
    <x v="0"/>
    <x v="9375"/>
    <x v="81"/>
    <x v="3"/>
    <x v="1076"/>
    <n v="495.6"/>
    <x v="9032"/>
    <n v="756"/>
    <n v="34.44"/>
    <n v="52.54"/>
    <x v="43"/>
    <x v="3"/>
    <x v="5"/>
    <s v="GST 18%"/>
    <x v="90"/>
  </r>
  <r>
    <x v="0"/>
    <x v="9375"/>
    <x v="76"/>
    <x v="3"/>
    <x v="897"/>
    <n v="16.87"/>
    <x v="1087"/>
    <n v="23.4"/>
    <n v="27.91"/>
    <n v="38.71"/>
    <x v="43"/>
    <x v="3"/>
    <x v="5"/>
    <s v="GST 18%"/>
    <x v="90"/>
  </r>
  <r>
    <x v="0"/>
    <x v="9376"/>
    <x v="40"/>
    <x v="3"/>
    <x v="1036"/>
    <n v="1047.8399999999999"/>
    <x v="9033"/>
    <n v="1620"/>
    <n v="35.32"/>
    <n v="54.6"/>
    <x v="43"/>
    <x v="3"/>
    <x v="5"/>
    <s v="GST 18%"/>
    <x v="90"/>
  </r>
  <r>
    <x v="0"/>
    <x v="9377"/>
    <x v="293"/>
    <x v="1"/>
    <x v="1071"/>
    <n v="992.25"/>
    <x v="9034"/>
    <n v="1353.75"/>
    <n v="26.7"/>
    <n v="36.43"/>
    <x v="43"/>
    <x v="3"/>
    <x v="12"/>
    <s v="GST 5%"/>
    <x v="90"/>
  </r>
  <r>
    <x v="0"/>
    <x v="9378"/>
    <x v="81"/>
    <x v="1"/>
    <x v="973"/>
    <n v="389.03"/>
    <x v="9035"/>
    <n v="541.5"/>
    <n v="28.16"/>
    <n v="39.19"/>
    <x v="43"/>
    <x v="3"/>
    <x v="12"/>
    <s v="GST 5%"/>
    <x v="90"/>
  </r>
  <r>
    <x v="0"/>
    <x v="9379"/>
    <x v="3"/>
    <x v="1"/>
    <x v="1036"/>
    <n v="529.20000000000005"/>
    <x v="3860"/>
    <n v="798"/>
    <n v="33.68"/>
    <n v="50.79"/>
    <x v="43"/>
    <x v="3"/>
    <x v="12"/>
    <s v="GST 5%"/>
    <x v="90"/>
  </r>
  <r>
    <x v="0"/>
    <x v="9380"/>
    <x v="47"/>
    <x v="0"/>
    <x v="1017"/>
    <n v="117"/>
    <x v="1580"/>
    <n v="167.4"/>
    <n v="30.11"/>
    <n v="43.08"/>
    <x v="43"/>
    <x v="3"/>
    <x v="5"/>
    <s v="GST 0%"/>
    <x v="90"/>
  </r>
  <r>
    <x v="0"/>
    <x v="9380"/>
    <x v="77"/>
    <x v="0"/>
    <x v="1076"/>
    <n v="392"/>
    <x v="9036"/>
    <n v="585.20000000000005"/>
    <n v="33.01"/>
    <n v="49.29"/>
    <x v="43"/>
    <x v="3"/>
    <x v="5"/>
    <s v="GST 0%"/>
    <x v="90"/>
  </r>
  <r>
    <x v="0"/>
    <x v="9381"/>
    <x v="60"/>
    <x v="1"/>
    <x v="897"/>
    <n v="24.57"/>
    <x v="9037"/>
    <n v="35.299999999999997"/>
    <n v="30.4"/>
    <n v="43.67"/>
    <x v="43"/>
    <x v="3"/>
    <x v="5"/>
    <s v="GST 5%"/>
    <x v="90"/>
  </r>
  <r>
    <x v="0"/>
    <x v="9381"/>
    <x v="16"/>
    <x v="1"/>
    <x v="1092"/>
    <n v="787.5"/>
    <x v="9038"/>
    <n v="1168.5"/>
    <n v="32.61"/>
    <n v="48.38"/>
    <x v="43"/>
    <x v="3"/>
    <x v="5"/>
    <s v="GST 5%"/>
    <x v="90"/>
  </r>
  <r>
    <x v="0"/>
    <x v="9382"/>
    <x v="293"/>
    <x v="0"/>
    <x v="1097"/>
    <n v="2016"/>
    <x v="9039"/>
    <n v="2888"/>
    <n v="30.19"/>
    <n v="43.25"/>
    <x v="43"/>
    <x v="3"/>
    <x v="5"/>
    <s v="GST 0%"/>
    <x v="90"/>
  </r>
  <r>
    <x v="0"/>
    <x v="9383"/>
    <x v="2"/>
    <x v="0"/>
    <x v="346"/>
    <n v="162.5"/>
    <x v="1641"/>
    <n v="232.5"/>
    <n v="30.11"/>
    <n v="43.08"/>
    <x v="43"/>
    <x v="3"/>
    <x v="5"/>
    <s v="GST 0%"/>
    <x v="90"/>
  </r>
  <r>
    <x v="0"/>
    <x v="9383"/>
    <x v="64"/>
    <x v="0"/>
    <x v="1022"/>
    <n v="561"/>
    <x v="9040"/>
    <n v="888.25"/>
    <n v="36.840000000000003"/>
    <n v="58.33"/>
    <x v="43"/>
    <x v="3"/>
    <x v="5"/>
    <s v="GST 0%"/>
    <x v="90"/>
  </r>
  <r>
    <x v="0"/>
    <x v="9384"/>
    <x v="71"/>
    <x v="0"/>
    <x v="869"/>
    <n v="270"/>
    <x v="4719"/>
    <n v="427.5"/>
    <n v="36.840000000000003"/>
    <n v="58.33"/>
    <x v="43"/>
    <x v="3"/>
    <x v="5"/>
    <s v="GST 0%"/>
    <x v="90"/>
  </r>
  <r>
    <x v="0"/>
    <x v="9385"/>
    <x v="61"/>
    <x v="0"/>
    <x v="869"/>
    <n v="486"/>
    <x v="7770"/>
    <n v="769.5"/>
    <n v="36.840000000000003"/>
    <n v="58.33"/>
    <x v="43"/>
    <x v="3"/>
    <x v="5"/>
    <s v="GST 0%"/>
    <x v="90"/>
  </r>
  <r>
    <x v="0"/>
    <x v="9386"/>
    <x v="51"/>
    <x v="0"/>
    <x v="940"/>
    <n v="1365"/>
    <x v="909"/>
    <n v="1995"/>
    <n v="31.58"/>
    <n v="46.15"/>
    <x v="43"/>
    <x v="3"/>
    <x v="5"/>
    <s v="GST 0%"/>
    <x v="90"/>
  </r>
  <r>
    <x v="0"/>
    <x v="9387"/>
    <x v="47"/>
    <x v="0"/>
    <x v="964"/>
    <n v="242"/>
    <x v="9041"/>
    <n v="396"/>
    <n v="38.89"/>
    <n v="63.64"/>
    <x v="43"/>
    <x v="3"/>
    <x v="5"/>
    <s v="GST 0%"/>
    <x v="90"/>
  </r>
  <r>
    <x v="0"/>
    <x v="9388"/>
    <x v="19"/>
    <x v="1"/>
    <x v="345"/>
    <n v="588"/>
    <x v="9042"/>
    <n v="855"/>
    <n v="31.23"/>
    <n v="45.41"/>
    <x v="43"/>
    <x v="3"/>
    <x v="5"/>
    <s v="GST 5%"/>
    <x v="90"/>
  </r>
  <r>
    <x v="0"/>
    <x v="9389"/>
    <x v="81"/>
    <x v="3"/>
    <x v="57"/>
    <n v="75.52"/>
    <x v="9043"/>
    <n v="114"/>
    <n v="33.75"/>
    <n v="50.95"/>
    <x v="43"/>
    <x v="3"/>
    <x v="52"/>
    <s v="GST 18%"/>
    <x v="90"/>
  </r>
  <r>
    <x v="0"/>
    <x v="9389"/>
    <x v="76"/>
    <x v="3"/>
    <x v="971"/>
    <n v="50.62"/>
    <x v="6455"/>
    <n v="72.599999999999994"/>
    <n v="30.28"/>
    <n v="43.42"/>
    <x v="43"/>
    <x v="3"/>
    <x v="52"/>
    <s v="GST 18%"/>
    <x v="90"/>
  </r>
  <r>
    <x v="0"/>
    <x v="9390"/>
    <x v="77"/>
    <x v="3"/>
    <x v="897"/>
    <n v="12.98"/>
    <x v="9044"/>
    <n v="19.8"/>
    <n v="34.44"/>
    <n v="52.54"/>
    <x v="43"/>
    <x v="3"/>
    <x v="5"/>
    <s v="GST 18%"/>
    <x v="90"/>
  </r>
  <r>
    <x v="0"/>
    <x v="9390"/>
    <x v="131"/>
    <x v="3"/>
    <x v="897"/>
    <n v="6.5"/>
    <x v="1143"/>
    <n v="9"/>
    <n v="27.78"/>
    <n v="38.46"/>
    <x v="43"/>
    <x v="3"/>
    <x v="5"/>
    <s v="GST 18%"/>
    <x v="90"/>
  </r>
  <r>
    <x v="0"/>
    <x v="9391"/>
    <x v="10"/>
    <x v="3"/>
    <x v="1024"/>
    <n v="264.32"/>
    <x v="7936"/>
    <n v="372.4"/>
    <n v="29.02"/>
    <n v="40.89"/>
    <x v="43"/>
    <x v="3"/>
    <x v="17"/>
    <s v="GST 18%"/>
    <x v="90"/>
  </r>
  <r>
    <x v="0"/>
    <x v="9392"/>
    <x v="71"/>
    <x v="1"/>
    <x v="1020"/>
    <n v="201.6"/>
    <x v="9045"/>
    <n v="285"/>
    <n v="29.26"/>
    <n v="41.37"/>
    <x v="43"/>
    <x v="3"/>
    <x v="5"/>
    <s v="GST 5%"/>
    <x v="90"/>
  </r>
  <r>
    <x v="0"/>
    <x v="9392"/>
    <x v="292"/>
    <x v="1"/>
    <x v="897"/>
    <n v="14.95"/>
    <x v="2111"/>
    <n v="21.4"/>
    <n v="30.14"/>
    <n v="43.14"/>
    <x v="43"/>
    <x v="3"/>
    <x v="5"/>
    <s v="GST 5%"/>
    <x v="90"/>
  </r>
  <r>
    <x v="0"/>
    <x v="9393"/>
    <x v="2"/>
    <x v="1"/>
    <x v="907"/>
    <n v="2992.5"/>
    <x v="9046"/>
    <n v="4512.5"/>
    <n v="33.68"/>
    <n v="50.79"/>
    <x v="43"/>
    <x v="3"/>
    <x v="5"/>
    <s v="GST 5%"/>
    <x v="90"/>
  </r>
  <r>
    <x v="0"/>
    <x v="9394"/>
    <x v="60"/>
    <x v="1"/>
    <x v="897"/>
    <n v="23.1"/>
    <x v="2454"/>
    <n v="36.1"/>
    <n v="36.01"/>
    <n v="56.28"/>
    <x v="43"/>
    <x v="3"/>
    <x v="5"/>
    <s v="GST 5%"/>
    <x v="90"/>
  </r>
  <r>
    <x v="0"/>
    <x v="9395"/>
    <x v="1"/>
    <x v="0"/>
    <x v="568"/>
    <n v="260"/>
    <x v="9047"/>
    <n v="407.55"/>
    <n v="36.200000000000003"/>
    <n v="56.75"/>
    <x v="43"/>
    <x v="3"/>
    <x v="5"/>
    <s v="GST 0%"/>
    <x v="90"/>
  </r>
  <r>
    <x v="0"/>
    <x v="9396"/>
    <x v="81"/>
    <x v="0"/>
    <x v="897"/>
    <n v="19.5"/>
    <x v="7122"/>
    <n v="27.9"/>
    <n v="30.11"/>
    <n v="43.08"/>
    <x v="43"/>
    <x v="3"/>
    <x v="5"/>
    <s v="GST 0%"/>
    <x v="90"/>
  </r>
  <r>
    <x v="0"/>
    <x v="9396"/>
    <x v="5"/>
    <x v="0"/>
    <x v="620"/>
    <n v="540"/>
    <x v="9048"/>
    <n v="820.8"/>
    <n v="34.21"/>
    <n v="52"/>
    <x v="43"/>
    <x v="3"/>
    <x v="5"/>
    <s v="GST 0%"/>
    <x v="90"/>
  </r>
  <r>
    <x v="0"/>
    <x v="9397"/>
    <x v="6"/>
    <x v="3"/>
    <x v="568"/>
    <n v="521.55999999999995"/>
    <x v="9049"/>
    <n v="741"/>
    <n v="29.61"/>
    <n v="42.07"/>
    <x v="43"/>
    <x v="3"/>
    <x v="17"/>
    <s v="GST 18%"/>
    <x v="90"/>
  </r>
  <r>
    <x v="0"/>
    <x v="9398"/>
    <x v="81"/>
    <x v="3"/>
    <x v="345"/>
    <n v="200.6"/>
    <x v="9050"/>
    <n v="285"/>
    <n v="29.61"/>
    <n v="42.07"/>
    <x v="43"/>
    <x v="3"/>
    <x v="5"/>
    <s v="GST 18%"/>
    <x v="90"/>
  </r>
  <r>
    <x v="0"/>
    <x v="9398"/>
    <x v="1"/>
    <x v="3"/>
    <x v="897"/>
    <n v="21.48"/>
    <x v="9051"/>
    <n v="30.7"/>
    <n v="30.03"/>
    <n v="42.92"/>
    <x v="43"/>
    <x v="3"/>
    <x v="5"/>
    <s v="GST 18%"/>
    <x v="90"/>
  </r>
  <r>
    <x v="0"/>
    <x v="9398"/>
    <x v="76"/>
    <x v="3"/>
    <x v="897"/>
    <n v="16.64"/>
    <x v="9052"/>
    <n v="24.2"/>
    <n v="31.24"/>
    <n v="45.43"/>
    <x v="43"/>
    <x v="3"/>
    <x v="5"/>
    <s v="GST 18%"/>
    <x v="90"/>
  </r>
  <r>
    <x v="0"/>
    <x v="9399"/>
    <x v="6"/>
    <x v="3"/>
    <x v="973"/>
    <n v="762.28"/>
    <x v="9053"/>
    <n v="1083"/>
    <n v="29.61"/>
    <n v="42.07"/>
    <x v="43"/>
    <x v="3"/>
    <x v="5"/>
    <s v="GST 18%"/>
    <x v="90"/>
  </r>
  <r>
    <x v="0"/>
    <x v="9400"/>
    <x v="145"/>
    <x v="3"/>
    <x v="567"/>
    <n v="433.04"/>
    <x v="5076"/>
    <n v="488"/>
    <n v="11.26"/>
    <n v="12.69"/>
    <x v="404"/>
    <x v="3"/>
    <x v="12"/>
    <s v="GST 18%"/>
    <x v="70"/>
  </r>
  <r>
    <x v="0"/>
    <x v="9401"/>
    <x v="3"/>
    <x v="3"/>
    <x v="181"/>
    <n v="2593.4499999999998"/>
    <x v="7766"/>
    <n v="2817.85"/>
    <n v="7.96"/>
    <n v="8.65"/>
    <x v="404"/>
    <x v="3"/>
    <x v="18"/>
    <s v="GST 18%"/>
    <x v="70"/>
  </r>
  <r>
    <x v="0"/>
    <x v="9401"/>
    <x v="61"/>
    <x v="3"/>
    <x v="952"/>
    <n v="1767.36"/>
    <x v="3268"/>
    <n v="1920.6"/>
    <n v="7.98"/>
    <n v="8.67"/>
    <x v="404"/>
    <x v="3"/>
    <x v="18"/>
    <s v="GST 18%"/>
    <x v="70"/>
  </r>
  <r>
    <x v="0"/>
    <x v="9402"/>
    <x v="145"/>
    <x v="3"/>
    <x v="971"/>
    <n v="649.54999999999995"/>
    <x v="9054"/>
    <n v="732"/>
    <n v="11.26"/>
    <n v="12.69"/>
    <x v="404"/>
    <x v="3"/>
    <x v="12"/>
    <s v="GST 18%"/>
    <x v="70"/>
  </r>
  <r>
    <x v="0"/>
    <x v="9402"/>
    <x v="140"/>
    <x v="3"/>
    <x v="897"/>
    <n v="249.12"/>
    <x v="9055"/>
    <n v="270.60000000000002"/>
    <n v="7.94"/>
    <n v="8.6199999999999992"/>
    <x v="404"/>
    <x v="3"/>
    <x v="12"/>
    <s v="GST 18%"/>
    <x v="70"/>
  </r>
  <r>
    <x v="0"/>
    <x v="9403"/>
    <x v="492"/>
    <x v="3"/>
    <x v="1030"/>
    <n v="3808.79"/>
    <x v="9056"/>
    <n v="4248.6000000000004"/>
    <n v="10.35"/>
    <n v="11.55"/>
    <x v="404"/>
    <x v="3"/>
    <x v="12"/>
    <s v="GST 18%"/>
    <x v="70"/>
  </r>
  <r>
    <x v="0"/>
    <x v="9404"/>
    <x v="413"/>
    <x v="3"/>
    <x v="897"/>
    <n v="172.49"/>
    <x v="9057"/>
    <n v="218.5"/>
    <n v="21.06"/>
    <n v="26.67"/>
    <x v="405"/>
    <x v="3"/>
    <x v="18"/>
    <s v="GST 18%"/>
    <x v="70"/>
  </r>
  <r>
    <x v="0"/>
    <x v="9405"/>
    <x v="64"/>
    <x v="3"/>
    <x v="345"/>
    <n v="384.92"/>
    <x v="9058"/>
    <n v="511.5"/>
    <n v="24.75"/>
    <n v="32.880000000000003"/>
    <x v="409"/>
    <x v="3"/>
    <x v="13"/>
    <s v="GST 18%"/>
    <x v="209"/>
  </r>
  <r>
    <x v="0"/>
    <x v="9406"/>
    <x v="421"/>
    <x v="3"/>
    <x v="971"/>
    <n v="1336.63"/>
    <x v="9059"/>
    <n v="1452.09"/>
    <n v="7.95"/>
    <n v="8.64"/>
    <x v="45"/>
    <x v="3"/>
    <x v="25"/>
    <s v="GST 18%"/>
    <x v="83"/>
  </r>
  <r>
    <x v="0"/>
    <x v="9407"/>
    <x v="411"/>
    <x v="3"/>
    <x v="897"/>
    <n v="342"/>
    <x v="4564"/>
    <n v="391"/>
    <n v="12.53"/>
    <n v="14.33"/>
    <x v="45"/>
    <x v="3"/>
    <x v="25"/>
    <s v="GST 18%"/>
    <x v="83"/>
  </r>
  <r>
    <x v="0"/>
    <x v="9408"/>
    <x v="81"/>
    <x v="3"/>
    <x v="1163"/>
    <n v="2031.36"/>
    <x v="8757"/>
    <n v="2479.5"/>
    <n v="18.07"/>
    <n v="22.06"/>
    <x v="45"/>
    <x v="3"/>
    <x v="25"/>
    <s v="GST 18%"/>
    <x v="83"/>
  </r>
  <r>
    <x v="0"/>
    <x v="9408"/>
    <x v="75"/>
    <x v="3"/>
    <x v="897"/>
    <n v="18.68"/>
    <x v="6437"/>
    <n v="22.8"/>
    <n v="18.07"/>
    <n v="22.06"/>
    <x v="45"/>
    <x v="3"/>
    <x v="25"/>
    <s v="GST 18%"/>
    <x v="83"/>
  </r>
  <r>
    <x v="0"/>
    <x v="9409"/>
    <x v="35"/>
    <x v="3"/>
    <x v="897"/>
    <n v="102.05"/>
    <x v="9060"/>
    <n v="142.5"/>
    <n v="28.39"/>
    <n v="39.64"/>
    <x v="45"/>
    <x v="3"/>
    <x v="25"/>
    <s v="GST 18%"/>
    <x v="83"/>
  </r>
  <r>
    <x v="0"/>
    <x v="9410"/>
    <x v="3"/>
    <x v="3"/>
    <x v="971"/>
    <n v="73.489999999999995"/>
    <x v="9061"/>
    <n v="99.75"/>
    <n v="26.33"/>
    <n v="35.729999999999997"/>
    <x v="792"/>
    <x v="3"/>
    <x v="5"/>
    <s v="GST 18%"/>
    <x v="91"/>
  </r>
  <r>
    <x v="0"/>
    <x v="9411"/>
    <x v="19"/>
    <x v="3"/>
    <x v="1086"/>
    <n v="3654.01"/>
    <x v="9062"/>
    <n v="5011.2"/>
    <n v="27.08"/>
    <n v="37.14"/>
    <x v="409"/>
    <x v="3"/>
    <x v="17"/>
    <s v="GST 18%"/>
    <x v="209"/>
  </r>
  <r>
    <x v="0"/>
    <x v="9412"/>
    <x v="203"/>
    <x v="3"/>
    <x v="1169"/>
    <n v="11816.37"/>
    <x v="9063"/>
    <n v="13124.1"/>
    <n v="9.9600000000000009"/>
    <n v="11.07"/>
    <x v="411"/>
    <x v="3"/>
    <x v="13"/>
    <s v="GST 18%"/>
    <x v="70"/>
  </r>
  <r>
    <x v="0"/>
    <x v="9413"/>
    <x v="292"/>
    <x v="1"/>
    <x v="1224"/>
    <n v="1102.5"/>
    <x v="9064"/>
    <n v="1638.75"/>
    <n v="32.72"/>
    <n v="48.64"/>
    <x v="793"/>
    <x v="3"/>
    <x v="5"/>
    <s v="GST 5%"/>
    <x v="91"/>
  </r>
  <r>
    <x v="0"/>
    <x v="9413"/>
    <x v="74"/>
    <x v="1"/>
    <x v="971"/>
    <n v="45"/>
    <x v="988"/>
    <n v="52.5"/>
    <n v="14.29"/>
    <n v="16.670000000000002"/>
    <x v="793"/>
    <x v="3"/>
    <x v="5"/>
    <s v="GST 5%"/>
    <x v="91"/>
  </r>
  <r>
    <x v="0"/>
    <x v="9414"/>
    <x v="76"/>
    <x v="0"/>
    <x v="1180"/>
    <n v="2616.9"/>
    <x v="9065"/>
    <n v="3572.5"/>
    <n v="26.75"/>
    <n v="36.520000000000003"/>
    <x v="793"/>
    <x v="3"/>
    <x v="5"/>
    <s v="GST 0%"/>
    <x v="91"/>
  </r>
  <r>
    <x v="0"/>
    <x v="9415"/>
    <x v="68"/>
    <x v="1"/>
    <x v="1089"/>
    <n v="666.23"/>
    <x v="9066"/>
    <n v="909"/>
    <n v="26.71"/>
    <n v="36.44"/>
    <x v="793"/>
    <x v="3"/>
    <x v="5"/>
    <s v="GST 5%"/>
    <x v="91"/>
  </r>
  <r>
    <x v="0"/>
    <x v="9415"/>
    <x v="90"/>
    <x v="1"/>
    <x v="897"/>
    <n v="8.4"/>
    <x v="9067"/>
    <n v="10"/>
    <n v="16"/>
    <n v="19.05"/>
    <x v="793"/>
    <x v="3"/>
    <x v="5"/>
    <s v="GST 5%"/>
    <x v="91"/>
  </r>
  <r>
    <x v="0"/>
    <x v="9415"/>
    <x v="47"/>
    <x v="1"/>
    <x v="567"/>
    <n v="27.99"/>
    <x v="9068"/>
    <n v="37.200000000000003"/>
    <n v="24.76"/>
    <n v="32.9"/>
    <x v="793"/>
    <x v="3"/>
    <x v="5"/>
    <s v="GST 5%"/>
    <x v="91"/>
  </r>
  <r>
    <x v="0"/>
    <x v="9416"/>
    <x v="78"/>
    <x v="1"/>
    <x v="1151"/>
    <n v="1708.94"/>
    <x v="9069"/>
    <n v="2508"/>
    <n v="31.86"/>
    <n v="46.76"/>
    <x v="793"/>
    <x v="3"/>
    <x v="5"/>
    <s v="GST 5%"/>
    <x v="91"/>
  </r>
  <r>
    <x v="0"/>
    <x v="9417"/>
    <x v="71"/>
    <x v="0"/>
    <x v="1168"/>
    <n v="3605"/>
    <x v="9070"/>
    <n v="4944"/>
    <n v="27.08"/>
    <n v="37.14"/>
    <x v="793"/>
    <x v="3"/>
    <x v="5"/>
    <s v="GST 0%"/>
    <x v="91"/>
  </r>
  <r>
    <x v="0"/>
    <x v="9417"/>
    <x v="74"/>
    <x v="0"/>
    <x v="57"/>
    <n v="50.4"/>
    <x v="2709"/>
    <n v="66.8"/>
    <n v="24.55"/>
    <n v="32.54"/>
    <x v="793"/>
    <x v="3"/>
    <x v="5"/>
    <s v="GST 0%"/>
    <x v="91"/>
  </r>
  <r>
    <x v="0"/>
    <x v="9417"/>
    <x v="47"/>
    <x v="0"/>
    <x v="971"/>
    <n v="37.799999999999997"/>
    <x v="1192"/>
    <n v="55.8"/>
    <n v="32.26"/>
    <n v="47.62"/>
    <x v="793"/>
    <x v="3"/>
    <x v="5"/>
    <s v="GST 0%"/>
    <x v="91"/>
  </r>
  <r>
    <x v="0"/>
    <x v="9417"/>
    <x v="79"/>
    <x v="0"/>
    <x v="971"/>
    <n v="33.75"/>
    <x v="9071"/>
    <n v="44.7"/>
    <n v="24.5"/>
    <n v="32.44"/>
    <x v="793"/>
    <x v="3"/>
    <x v="5"/>
    <s v="GST 0%"/>
    <x v="91"/>
  </r>
  <r>
    <x v="0"/>
    <x v="9418"/>
    <x v="81"/>
    <x v="1"/>
    <x v="1202"/>
    <n v="2709"/>
    <x v="9072"/>
    <n v="3712.32"/>
    <n v="27.03"/>
    <n v="37.04"/>
    <x v="793"/>
    <x v="3"/>
    <x v="5"/>
    <s v="GST 5%"/>
    <x v="91"/>
  </r>
  <r>
    <x v="0"/>
    <x v="9419"/>
    <x v="53"/>
    <x v="3"/>
    <x v="620"/>
    <n v="2386.9499999999998"/>
    <x v="9073"/>
    <n v="2592"/>
    <n v="7.91"/>
    <n v="8.59"/>
    <x v="404"/>
    <x v="3"/>
    <x v="18"/>
    <s v="GST 18%"/>
    <x v="70"/>
  </r>
  <r>
    <x v="0"/>
    <x v="9420"/>
    <x v="492"/>
    <x v="3"/>
    <x v="1028"/>
    <n v="997.9"/>
    <x v="9074"/>
    <n v="1345.6"/>
    <n v="25.84"/>
    <n v="34.840000000000003"/>
    <x v="404"/>
    <x v="3"/>
    <x v="18"/>
    <s v="GST 18%"/>
    <x v="70"/>
  </r>
  <r>
    <x v="0"/>
    <x v="9420"/>
    <x v="287"/>
    <x v="3"/>
    <x v="897"/>
    <n v="160.30000000000001"/>
    <x v="9075"/>
    <n v="217.55"/>
    <n v="26.32"/>
    <n v="35.71"/>
    <x v="404"/>
    <x v="3"/>
    <x v="18"/>
    <s v="GST 18%"/>
    <x v="70"/>
  </r>
  <r>
    <x v="0"/>
    <x v="9421"/>
    <x v="291"/>
    <x v="3"/>
    <x v="897"/>
    <n v="180.91"/>
    <x v="9076"/>
    <n v="195"/>
    <n v="7.23"/>
    <n v="7.79"/>
    <x v="794"/>
    <x v="3"/>
    <x v="18"/>
    <s v="GST 18%"/>
    <x v="82"/>
  </r>
  <r>
    <x v="0"/>
    <x v="9422"/>
    <x v="64"/>
    <x v="1"/>
    <x v="1017"/>
    <n v="311.85000000000002"/>
    <x v="3067"/>
    <n v="470.25"/>
    <n v="33.68"/>
    <n v="50.79"/>
    <x v="332"/>
    <x v="3"/>
    <x v="5"/>
    <s v="GST 5%"/>
    <x v="200"/>
  </r>
  <r>
    <x v="0"/>
    <x v="9423"/>
    <x v="88"/>
    <x v="3"/>
    <x v="1239"/>
    <n v="6710.66"/>
    <x v="9077"/>
    <n v="7229.82"/>
    <n v="7.18"/>
    <n v="7.74"/>
    <x v="414"/>
    <x v="3"/>
    <x v="17"/>
    <s v="GST 18%"/>
    <x v="70"/>
  </r>
  <r>
    <x v="0"/>
    <x v="9424"/>
    <x v="98"/>
    <x v="3"/>
    <x v="1081"/>
    <n v="13454.7"/>
    <x v="9078"/>
    <n v="14504"/>
    <n v="7.23"/>
    <n v="7.8"/>
    <x v="437"/>
    <x v="3"/>
    <x v="17"/>
    <s v="GST 18%"/>
    <x v="70"/>
  </r>
  <r>
    <x v="0"/>
    <x v="9425"/>
    <x v="206"/>
    <x v="3"/>
    <x v="897"/>
    <n v="340.91"/>
    <x v="9079"/>
    <n v="363.75"/>
    <n v="6.28"/>
    <n v="6.7"/>
    <x v="64"/>
    <x v="3"/>
    <x v="18"/>
    <s v="GST 18%"/>
    <x v="83"/>
  </r>
  <r>
    <x v="0"/>
    <x v="9425"/>
    <x v="114"/>
    <x v="3"/>
    <x v="567"/>
    <n v="954.56"/>
    <x v="2212"/>
    <n v="1029"/>
    <n v="7.23"/>
    <n v="7.8"/>
    <x v="64"/>
    <x v="3"/>
    <x v="18"/>
    <s v="GST 18%"/>
    <x v="83"/>
  </r>
  <r>
    <x v="0"/>
    <x v="9425"/>
    <x v="295"/>
    <x v="3"/>
    <x v="567"/>
    <n v="462.88"/>
    <x v="9080"/>
    <n v="515"/>
    <n v="10.119999999999999"/>
    <n v="11.26"/>
    <x v="64"/>
    <x v="3"/>
    <x v="18"/>
    <s v="GST 18%"/>
    <x v="83"/>
  </r>
  <r>
    <x v="0"/>
    <x v="9426"/>
    <x v="276"/>
    <x v="3"/>
    <x v="971"/>
    <n v="649.1"/>
    <x v="5541"/>
    <n v="806.4"/>
    <n v="19.510000000000002"/>
    <n v="24.23"/>
    <x v="64"/>
    <x v="3"/>
    <x v="18"/>
    <s v="GST 18%"/>
    <x v="83"/>
  </r>
  <r>
    <x v="0"/>
    <x v="9426"/>
    <x v="297"/>
    <x v="3"/>
    <x v="567"/>
    <n v="481.84"/>
    <x v="9081"/>
    <n v="519.4"/>
    <n v="7.23"/>
    <n v="7.8"/>
    <x v="64"/>
    <x v="3"/>
    <x v="18"/>
    <s v="GST 18%"/>
    <x v="83"/>
  </r>
  <r>
    <x v="0"/>
    <x v="9427"/>
    <x v="25"/>
    <x v="3"/>
    <x v="971"/>
    <n v="263.48"/>
    <x v="6521"/>
    <n v="308.7"/>
    <n v="14.65"/>
    <n v="17.16"/>
    <x v="415"/>
    <x v="3"/>
    <x v="18"/>
    <s v="GST 18%"/>
    <x v="83"/>
  </r>
  <r>
    <x v="0"/>
    <x v="9428"/>
    <x v="49"/>
    <x v="3"/>
    <x v="897"/>
    <n v="69.540000000000006"/>
    <x v="5493"/>
    <n v="83.3"/>
    <n v="16.52"/>
    <n v="19.79"/>
    <x v="415"/>
    <x v="3"/>
    <x v="18"/>
    <s v="GST 18%"/>
    <x v="83"/>
  </r>
  <r>
    <x v="0"/>
    <x v="9428"/>
    <x v="32"/>
    <x v="3"/>
    <x v="345"/>
    <n v="1045.48"/>
    <x v="9082"/>
    <n v="1127"/>
    <n v="7.23"/>
    <n v="7.8"/>
    <x v="415"/>
    <x v="3"/>
    <x v="18"/>
    <s v="GST 18%"/>
    <x v="83"/>
  </r>
  <r>
    <x v="0"/>
    <x v="9429"/>
    <x v="748"/>
    <x v="3"/>
    <x v="897"/>
    <n v="883.04"/>
    <x v="8483"/>
    <n v="959.3"/>
    <n v="7.95"/>
    <n v="8.64"/>
    <x v="64"/>
    <x v="3"/>
    <x v="18"/>
    <s v="GST 18%"/>
    <x v="83"/>
  </r>
  <r>
    <x v="0"/>
    <x v="9430"/>
    <x v="749"/>
    <x v="3"/>
    <x v="897"/>
    <n v="782.82"/>
    <x v="9083"/>
    <n v="1087.2"/>
    <n v="28"/>
    <n v="38.880000000000003"/>
    <x v="415"/>
    <x v="3"/>
    <x v="18"/>
    <s v="GST 18%"/>
    <x v="83"/>
  </r>
  <r>
    <x v="0"/>
    <x v="9431"/>
    <x v="203"/>
    <x v="3"/>
    <x v="57"/>
    <n v="573.9"/>
    <x v="9084"/>
    <n v="640.20000000000005"/>
    <n v="10.36"/>
    <n v="11.55"/>
    <x v="64"/>
    <x v="3"/>
    <x v="18"/>
    <s v="GST 18%"/>
    <x v="83"/>
  </r>
  <r>
    <x v="0"/>
    <x v="9432"/>
    <x v="462"/>
    <x v="3"/>
    <x v="57"/>
    <n v="1315.21"/>
    <x v="9085"/>
    <n v="1862"/>
    <n v="29.37"/>
    <n v="41.57"/>
    <x v="416"/>
    <x v="3"/>
    <x v="30"/>
    <s v="GST 18%"/>
    <x v="199"/>
  </r>
  <r>
    <x v="0"/>
    <x v="9433"/>
    <x v="61"/>
    <x v="3"/>
    <x v="940"/>
    <n v="756.04"/>
    <x v="9086"/>
    <n v="916.65"/>
    <n v="17.52"/>
    <n v="21.24"/>
    <x v="795"/>
    <x v="3"/>
    <x v="12"/>
    <s v="GST 18%"/>
    <x v="201"/>
  </r>
  <r>
    <x v="0"/>
    <x v="9434"/>
    <x v="197"/>
    <x v="2"/>
    <x v="1028"/>
    <n v="660.35"/>
    <x v="9087"/>
    <n v="844.8"/>
    <n v="21.83"/>
    <n v="27.93"/>
    <x v="795"/>
    <x v="3"/>
    <x v="18"/>
    <s v="GST 12%"/>
    <x v="201"/>
  </r>
  <r>
    <x v="0"/>
    <x v="9435"/>
    <x v="61"/>
    <x v="3"/>
    <x v="1028"/>
    <n v="288.01"/>
    <x v="7732"/>
    <n v="349.2"/>
    <n v="17.52"/>
    <n v="21.25"/>
    <x v="795"/>
    <x v="3"/>
    <x v="12"/>
    <s v="GST 18%"/>
    <x v="201"/>
  </r>
  <r>
    <x v="0"/>
    <x v="9436"/>
    <x v="22"/>
    <x v="2"/>
    <x v="1017"/>
    <n v="831.8"/>
    <x v="8444"/>
    <n v="1036.8"/>
    <n v="19.77"/>
    <n v="24.65"/>
    <x v="795"/>
    <x v="3"/>
    <x v="18"/>
    <s v="GST 12%"/>
    <x v="201"/>
  </r>
  <r>
    <x v="0"/>
    <x v="9437"/>
    <x v="2"/>
    <x v="2"/>
    <x v="1038"/>
    <n v="962.64"/>
    <x v="2251"/>
    <n v="1200"/>
    <n v="19.78"/>
    <n v="24.66"/>
    <x v="795"/>
    <x v="3"/>
    <x v="18"/>
    <s v="GST 12%"/>
    <x v="201"/>
  </r>
  <r>
    <x v="0"/>
    <x v="9438"/>
    <x v="82"/>
    <x v="2"/>
    <x v="972"/>
    <n v="562.53"/>
    <x v="9088"/>
    <n v="720"/>
    <n v="21.87"/>
    <n v="27.99"/>
    <x v="795"/>
    <x v="3"/>
    <x v="18"/>
    <s v="GST 12%"/>
    <x v="201"/>
  </r>
  <r>
    <x v="0"/>
    <x v="9439"/>
    <x v="2"/>
    <x v="1"/>
    <x v="1022"/>
    <n v="637.6"/>
    <x v="8939"/>
    <n v="816"/>
    <n v="21.86"/>
    <n v="27.98"/>
    <x v="795"/>
    <x v="3"/>
    <x v="9"/>
    <s v="GST 5%"/>
    <x v="201"/>
  </r>
  <r>
    <x v="0"/>
    <x v="9440"/>
    <x v="36"/>
    <x v="2"/>
    <x v="897"/>
    <n v="148.75"/>
    <x v="1700"/>
    <n v="169.75"/>
    <n v="12.37"/>
    <n v="14.12"/>
    <x v="796"/>
    <x v="3"/>
    <x v="9"/>
    <s v="GST 12%"/>
    <x v="70"/>
  </r>
  <r>
    <x v="0"/>
    <x v="9441"/>
    <x v="2"/>
    <x v="3"/>
    <x v="900"/>
    <n v="513.36"/>
    <x v="9089"/>
    <n v="672"/>
    <n v="23.61"/>
    <n v="30.9"/>
    <x v="531"/>
    <x v="3"/>
    <x v="12"/>
    <s v="GST 18%"/>
    <x v="74"/>
  </r>
  <r>
    <x v="0"/>
    <x v="9442"/>
    <x v="64"/>
    <x v="3"/>
    <x v="620"/>
    <n v="1188.06"/>
    <x v="9090"/>
    <n v="1440.45"/>
    <n v="17.52"/>
    <n v="21.24"/>
    <x v="417"/>
    <x v="3"/>
    <x v="12"/>
    <s v="GST 18%"/>
    <x v="74"/>
  </r>
  <r>
    <x v="0"/>
    <x v="9443"/>
    <x v="126"/>
    <x v="3"/>
    <x v="57"/>
    <n v="48"/>
    <x v="5676"/>
    <n v="58.2"/>
    <n v="17.53"/>
    <n v="21.25"/>
    <x v="417"/>
    <x v="3"/>
    <x v="12"/>
    <s v="GST 18%"/>
    <x v="74"/>
  </r>
  <r>
    <x v="0"/>
    <x v="9443"/>
    <x v="47"/>
    <x v="3"/>
    <x v="345"/>
    <n v="147.62"/>
    <x v="9091"/>
    <n v="192"/>
    <n v="23.11"/>
    <n v="30.06"/>
    <x v="417"/>
    <x v="3"/>
    <x v="12"/>
    <s v="GST 18%"/>
    <x v="74"/>
  </r>
  <r>
    <x v="0"/>
    <x v="9444"/>
    <x v="101"/>
    <x v="3"/>
    <x v="1020"/>
    <n v="3144.09"/>
    <x v="9092"/>
    <n v="3492"/>
    <n v="9.9600000000000009"/>
    <n v="11.07"/>
    <x v="18"/>
    <x v="3"/>
    <x v="13"/>
    <s v="GST 18%"/>
    <x v="70"/>
  </r>
  <r>
    <x v="0"/>
    <x v="9445"/>
    <x v="291"/>
    <x v="2"/>
    <x v="897"/>
    <n v="129.35"/>
    <x v="9093"/>
    <n v="189.05"/>
    <n v="31.58"/>
    <n v="46.15"/>
    <x v="420"/>
    <x v="3"/>
    <x v="15"/>
    <s v="GST 12%"/>
    <x v="216"/>
  </r>
  <r>
    <x v="0"/>
    <x v="9446"/>
    <x v="81"/>
    <x v="0"/>
    <x v="1017"/>
    <n v="144"/>
    <x v="1861"/>
    <n v="243"/>
    <n v="40.74"/>
    <n v="68.75"/>
    <x v="8"/>
    <x v="3"/>
    <x v="5"/>
    <s v="GST 0%"/>
    <x v="235"/>
  </r>
  <r>
    <x v="0"/>
    <x v="9447"/>
    <x v="6"/>
    <x v="0"/>
    <x v="345"/>
    <n v="330"/>
    <x v="1573"/>
    <n v="540"/>
    <n v="38.89"/>
    <n v="63.64"/>
    <x v="8"/>
    <x v="3"/>
    <x v="5"/>
    <s v="GST 0%"/>
    <x v="235"/>
  </r>
  <r>
    <x v="0"/>
    <x v="9447"/>
    <x v="2"/>
    <x v="0"/>
    <x v="897"/>
    <n v="28"/>
    <x v="2393"/>
    <n v="45"/>
    <n v="37.78"/>
    <n v="60.71"/>
    <x v="8"/>
    <x v="3"/>
    <x v="5"/>
    <s v="GST 0%"/>
    <x v="235"/>
  </r>
  <r>
    <x v="0"/>
    <x v="9448"/>
    <x v="129"/>
    <x v="0"/>
    <x v="1071"/>
    <n v="63.75"/>
    <x v="1728"/>
    <n v="101.25"/>
    <n v="37.04"/>
    <n v="58.82"/>
    <x v="8"/>
    <x v="3"/>
    <x v="5"/>
    <s v="GST 0%"/>
    <x v="235"/>
  </r>
  <r>
    <x v="0"/>
    <x v="9449"/>
    <x v="70"/>
    <x v="0"/>
    <x v="567"/>
    <n v="14"/>
    <x v="1496"/>
    <n v="25.2"/>
    <n v="44.44"/>
    <n v="80"/>
    <x v="797"/>
    <x v="3"/>
    <x v="5"/>
    <s v="GST 0%"/>
    <x v="235"/>
  </r>
  <r>
    <x v="0"/>
    <x v="9449"/>
    <x v="126"/>
    <x v="0"/>
    <x v="1071"/>
    <n v="120"/>
    <x v="9094"/>
    <n v="202.5"/>
    <n v="40.74"/>
    <n v="68.75"/>
    <x v="797"/>
    <x v="3"/>
    <x v="5"/>
    <s v="GST 0%"/>
    <x v="235"/>
  </r>
  <r>
    <x v="0"/>
    <x v="9450"/>
    <x v="243"/>
    <x v="3"/>
    <x v="1028"/>
    <n v="1103.44"/>
    <x v="9095"/>
    <n v="1241.5999999999999"/>
    <n v="11.13"/>
    <n v="12.52"/>
    <x v="358"/>
    <x v="3"/>
    <x v="15"/>
    <s v="GST 18%"/>
    <x v="81"/>
  </r>
  <r>
    <x v="0"/>
    <x v="9451"/>
    <x v="2"/>
    <x v="3"/>
    <x v="971"/>
    <n v="60.05"/>
    <x v="2104"/>
    <n v="75"/>
    <n v="19.93"/>
    <n v="24.9"/>
    <x v="747"/>
    <x v="3"/>
    <x v="56"/>
    <s v="GST 18%"/>
    <x v="214"/>
  </r>
  <r>
    <x v="0"/>
    <x v="9452"/>
    <x v="91"/>
    <x v="2"/>
    <x v="972"/>
    <n v="197.57"/>
    <x v="9096"/>
    <n v="351"/>
    <n v="43.71"/>
    <n v="77.66"/>
    <x v="798"/>
    <x v="3"/>
    <x v="48"/>
    <s v="GST 12%"/>
    <x v="322"/>
  </r>
  <r>
    <x v="0"/>
    <x v="9453"/>
    <x v="82"/>
    <x v="2"/>
    <x v="57"/>
    <n v="206.98"/>
    <x v="7512"/>
    <n v="450"/>
    <n v="54"/>
    <n v="117.41"/>
    <x v="798"/>
    <x v="3"/>
    <x v="48"/>
    <s v="GST 12%"/>
    <x v="322"/>
  </r>
  <r>
    <x v="0"/>
    <x v="9454"/>
    <x v="3"/>
    <x v="2"/>
    <x v="57"/>
    <n v="70.56"/>
    <x v="9097"/>
    <n v="126"/>
    <n v="44"/>
    <n v="78.569999999999993"/>
    <x v="798"/>
    <x v="3"/>
    <x v="48"/>
    <s v="GST 12%"/>
    <x v="322"/>
  </r>
  <r>
    <x v="0"/>
    <x v="9455"/>
    <x v="19"/>
    <x v="2"/>
    <x v="1071"/>
    <n v="722.4"/>
    <x v="9098"/>
    <n v="1215"/>
    <n v="40.54"/>
    <n v="68.19"/>
    <x v="798"/>
    <x v="3"/>
    <x v="48"/>
    <s v="GST 12%"/>
    <x v="322"/>
  </r>
  <r>
    <x v="0"/>
    <x v="9456"/>
    <x v="34"/>
    <x v="2"/>
    <x v="346"/>
    <n v="346.92"/>
    <x v="9099"/>
    <n v="585"/>
    <n v="40.700000000000003"/>
    <n v="68.63"/>
    <x v="798"/>
    <x v="3"/>
    <x v="48"/>
    <s v="GST 12%"/>
    <x v="322"/>
  </r>
  <r>
    <x v="0"/>
    <x v="9457"/>
    <x v="131"/>
    <x v="3"/>
    <x v="1337"/>
    <n v="2633.08"/>
    <x v="9100"/>
    <n v="2812.6"/>
    <n v="6.38"/>
    <n v="6.82"/>
    <x v="24"/>
    <x v="3"/>
    <x v="12"/>
    <s v="GST 18%"/>
    <x v="76"/>
  </r>
  <r>
    <x v="0"/>
    <x v="9458"/>
    <x v="47"/>
    <x v="1"/>
    <x v="1071"/>
    <n v="250"/>
    <x v="2197"/>
    <n v="294"/>
    <n v="14.97"/>
    <n v="17.600000000000001"/>
    <x v="10"/>
    <x v="3"/>
    <x v="5"/>
    <s v="GST 5%"/>
    <x v="63"/>
  </r>
  <r>
    <x v="0"/>
    <x v="9458"/>
    <x v="131"/>
    <x v="1"/>
    <x v="897"/>
    <n v="8.33"/>
    <x v="9101"/>
    <n v="9.8000000000000007"/>
    <n v="15"/>
    <n v="17.649999999999999"/>
    <x v="10"/>
    <x v="3"/>
    <x v="5"/>
    <s v="GST 5%"/>
    <x v="63"/>
  </r>
  <r>
    <x v="0"/>
    <x v="9459"/>
    <x v="81"/>
    <x v="1"/>
    <x v="1017"/>
    <n v="225"/>
    <x v="1596"/>
    <n v="264.60000000000002"/>
    <n v="14.97"/>
    <n v="17.600000000000001"/>
    <x v="10"/>
    <x v="3"/>
    <x v="5"/>
    <s v="GST 5%"/>
    <x v="63"/>
  </r>
  <r>
    <x v="0"/>
    <x v="9460"/>
    <x v="126"/>
    <x v="1"/>
    <x v="971"/>
    <n v="37.520000000000003"/>
    <x v="9102"/>
    <n v="44.1"/>
    <n v="14.92"/>
    <n v="17.54"/>
    <x v="10"/>
    <x v="3"/>
    <x v="5"/>
    <s v="GST 5%"/>
    <x v="63"/>
  </r>
  <r>
    <x v="0"/>
    <x v="9461"/>
    <x v="47"/>
    <x v="1"/>
    <x v="1119"/>
    <n v="783.33"/>
    <x v="7471"/>
    <n v="921.2"/>
    <n v="14.97"/>
    <n v="17.600000000000001"/>
    <x v="10"/>
    <x v="3"/>
    <x v="5"/>
    <s v="GST 5%"/>
    <x v="63"/>
  </r>
  <r>
    <x v="0"/>
    <x v="9462"/>
    <x v="81"/>
    <x v="1"/>
    <x v="567"/>
    <n v="47.48"/>
    <x v="8423"/>
    <n v="54"/>
    <n v="12.07"/>
    <n v="13.73"/>
    <x v="10"/>
    <x v="3"/>
    <x v="5"/>
    <s v="GST 5%"/>
    <x v="63"/>
  </r>
  <r>
    <x v="0"/>
    <x v="9463"/>
    <x v="47"/>
    <x v="1"/>
    <x v="1028"/>
    <n v="133.33000000000001"/>
    <x v="9103"/>
    <n v="156.80000000000001"/>
    <n v="14.97"/>
    <n v="17.600000000000001"/>
    <x v="10"/>
    <x v="3"/>
    <x v="5"/>
    <s v="GST 5%"/>
    <x v="63"/>
  </r>
  <r>
    <x v="0"/>
    <x v="9463"/>
    <x v="126"/>
    <x v="1"/>
    <x v="971"/>
    <n v="37.520000000000003"/>
    <x v="9102"/>
    <n v="44.1"/>
    <n v="14.92"/>
    <n v="17.54"/>
    <x v="10"/>
    <x v="3"/>
    <x v="5"/>
    <s v="GST 5%"/>
    <x v="63"/>
  </r>
  <r>
    <x v="0"/>
    <x v="9464"/>
    <x v="126"/>
    <x v="1"/>
    <x v="897"/>
    <n v="12.51"/>
    <x v="7341"/>
    <n v="14.7"/>
    <n v="14.9"/>
    <n v="17.510000000000002"/>
    <x v="10"/>
    <x v="3"/>
    <x v="5"/>
    <s v="GST 5%"/>
    <x v="63"/>
  </r>
  <r>
    <x v="0"/>
    <x v="9465"/>
    <x v="47"/>
    <x v="1"/>
    <x v="1074"/>
    <n v="650"/>
    <x v="1550"/>
    <n v="764.4"/>
    <n v="14.97"/>
    <n v="17.600000000000001"/>
    <x v="10"/>
    <x v="3"/>
    <x v="5"/>
    <s v="GST 5%"/>
    <x v="63"/>
  </r>
  <r>
    <x v="0"/>
    <x v="9466"/>
    <x v="47"/>
    <x v="1"/>
    <x v="346"/>
    <n v="83.33"/>
    <x v="5555"/>
    <n v="98"/>
    <n v="14.97"/>
    <n v="17.600000000000001"/>
    <x v="10"/>
    <x v="3"/>
    <x v="5"/>
    <s v="GST 5%"/>
    <x v="63"/>
  </r>
  <r>
    <x v="0"/>
    <x v="9467"/>
    <x v="126"/>
    <x v="1"/>
    <x v="971"/>
    <n v="35.64"/>
    <x v="1177"/>
    <n v="44.1"/>
    <n v="19.18"/>
    <n v="23.74"/>
    <x v="10"/>
    <x v="3"/>
    <x v="5"/>
    <s v="GST 5%"/>
    <x v="63"/>
  </r>
  <r>
    <x v="0"/>
    <x v="9467"/>
    <x v="47"/>
    <x v="1"/>
    <x v="1092"/>
    <n v="500"/>
    <x v="3697"/>
    <n v="588"/>
    <n v="14.97"/>
    <n v="17.600000000000001"/>
    <x v="10"/>
    <x v="3"/>
    <x v="5"/>
    <s v="GST 5%"/>
    <x v="63"/>
  </r>
  <r>
    <x v="0"/>
    <x v="9468"/>
    <x v="126"/>
    <x v="1"/>
    <x v="57"/>
    <n v="50.02"/>
    <x v="8434"/>
    <n v="58.8"/>
    <n v="14.93"/>
    <n v="17.55"/>
    <x v="10"/>
    <x v="3"/>
    <x v="5"/>
    <s v="GST 5%"/>
    <x v="63"/>
  </r>
  <r>
    <x v="0"/>
    <x v="9468"/>
    <x v="131"/>
    <x v="1"/>
    <x v="897"/>
    <n v="8.33"/>
    <x v="9101"/>
    <n v="9.8000000000000007"/>
    <n v="15"/>
    <n v="17.649999999999999"/>
    <x v="10"/>
    <x v="3"/>
    <x v="5"/>
    <s v="GST 5%"/>
    <x v="63"/>
  </r>
  <r>
    <x v="0"/>
    <x v="9469"/>
    <x v="22"/>
    <x v="3"/>
    <x v="1097"/>
    <n v="3170.93"/>
    <x v="9104"/>
    <n v="3724.8"/>
    <n v="14.87"/>
    <n v="17.47"/>
    <x v="24"/>
    <x v="3"/>
    <x v="12"/>
    <s v="GST 18%"/>
    <x v="76"/>
  </r>
  <r>
    <x v="0"/>
    <x v="9470"/>
    <x v="53"/>
    <x v="2"/>
    <x v="972"/>
    <n v="445.47"/>
    <x v="9105"/>
    <n v="564.29999999999995"/>
    <n v="21.06"/>
    <n v="26.68"/>
    <x v="440"/>
    <x v="3"/>
    <x v="15"/>
    <s v="GST 12%"/>
    <x v="223"/>
  </r>
  <r>
    <x v="0"/>
    <x v="9471"/>
    <x v="64"/>
    <x v="1"/>
    <x v="899"/>
    <n v="560"/>
    <x v="9106"/>
    <n v="839.52"/>
    <n v="33.299999999999997"/>
    <n v="49.91"/>
    <x v="441"/>
    <x v="3"/>
    <x v="5"/>
    <s v="GST 5%"/>
    <x v="100"/>
  </r>
  <r>
    <x v="0"/>
    <x v="9471"/>
    <x v="2"/>
    <x v="1"/>
    <x v="567"/>
    <n v="70"/>
    <x v="1898"/>
    <n v="96"/>
    <n v="27.08"/>
    <n v="37.14"/>
    <x v="441"/>
    <x v="3"/>
    <x v="5"/>
    <s v="GST 5%"/>
    <x v="100"/>
  </r>
  <r>
    <x v="0"/>
    <x v="9472"/>
    <x v="3"/>
    <x v="3"/>
    <x v="346"/>
    <n v="122.48"/>
    <x v="9107"/>
    <n v="166.25"/>
    <n v="26.33"/>
    <n v="35.74"/>
    <x v="799"/>
    <x v="3"/>
    <x v="5"/>
    <s v="GST 18%"/>
    <x v="91"/>
  </r>
  <r>
    <x v="0"/>
    <x v="9473"/>
    <x v="374"/>
    <x v="0"/>
    <x v="1210"/>
    <n v="945"/>
    <x v="9108"/>
    <n v="1530.9"/>
    <n v="38.270000000000003"/>
    <n v="62"/>
    <x v="799"/>
    <x v="3"/>
    <x v="5"/>
    <s v="GST 0%"/>
    <x v="91"/>
  </r>
  <r>
    <x v="0"/>
    <x v="9474"/>
    <x v="68"/>
    <x v="0"/>
    <x v="951"/>
    <n v="808.5"/>
    <x v="9109"/>
    <n v="1323"/>
    <n v="38.89"/>
    <n v="63.64"/>
    <x v="799"/>
    <x v="3"/>
    <x v="5"/>
    <s v="GST 0%"/>
    <x v="91"/>
  </r>
  <r>
    <x v="0"/>
    <x v="9475"/>
    <x v="206"/>
    <x v="3"/>
    <x v="1020"/>
    <n v="3716.25"/>
    <x v="9110"/>
    <n v="4301.25"/>
    <n v="13.6"/>
    <n v="15.74"/>
    <x v="445"/>
    <x v="3"/>
    <x v="18"/>
    <s v="GST 18%"/>
    <x v="178"/>
  </r>
  <r>
    <x v="0"/>
    <x v="9476"/>
    <x v="86"/>
    <x v="3"/>
    <x v="1075"/>
    <n v="2445.84"/>
    <x v="9111"/>
    <n v="2757.6"/>
    <n v="11.31"/>
    <n v="12.75"/>
    <x v="445"/>
    <x v="3"/>
    <x v="18"/>
    <s v="GST 18%"/>
    <x v="178"/>
  </r>
  <r>
    <x v="0"/>
    <x v="9477"/>
    <x v="206"/>
    <x v="3"/>
    <x v="1022"/>
    <n v="4560"/>
    <x v="9112"/>
    <n v="5801.25"/>
    <n v="21.4"/>
    <n v="27.22"/>
    <x v="445"/>
    <x v="3"/>
    <x v="18"/>
    <s v="GST 18%"/>
    <x v="178"/>
  </r>
  <r>
    <x v="0"/>
    <x v="9478"/>
    <x v="51"/>
    <x v="1"/>
    <x v="897"/>
    <n v="45"/>
    <x v="2278"/>
    <n v="80"/>
    <n v="43.75"/>
    <n v="77.78"/>
    <x v="384"/>
    <x v="3"/>
    <x v="5"/>
    <s v="GST 5%"/>
    <x v="70"/>
  </r>
  <r>
    <x v="0"/>
    <x v="9479"/>
    <x v="82"/>
    <x v="1"/>
    <x v="1024"/>
    <n v="393.74"/>
    <x v="9113"/>
    <n v="700"/>
    <n v="43.75"/>
    <n v="77.78"/>
    <x v="384"/>
    <x v="3"/>
    <x v="5"/>
    <s v="GST 5%"/>
    <x v="70"/>
  </r>
  <r>
    <x v="0"/>
    <x v="9479"/>
    <x v="40"/>
    <x v="1"/>
    <x v="897"/>
    <n v="52.5"/>
    <x v="988"/>
    <n v="60"/>
    <n v="12.5"/>
    <n v="14.29"/>
    <x v="384"/>
    <x v="3"/>
    <x v="5"/>
    <s v="GST 5%"/>
    <x v="70"/>
  </r>
  <r>
    <x v="0"/>
    <x v="9480"/>
    <x v="81"/>
    <x v="1"/>
    <x v="971"/>
    <n v="40.51"/>
    <x v="4684"/>
    <n v="72"/>
    <n v="43.74"/>
    <n v="77.73"/>
    <x v="384"/>
    <x v="3"/>
    <x v="5"/>
    <s v="GST 5%"/>
    <x v="70"/>
  </r>
  <r>
    <x v="0"/>
    <x v="9481"/>
    <x v="81"/>
    <x v="1"/>
    <x v="567"/>
    <n v="27.01"/>
    <x v="2416"/>
    <n v="48"/>
    <n v="43.73"/>
    <n v="77.709999999999994"/>
    <x v="384"/>
    <x v="3"/>
    <x v="5"/>
    <s v="GST 5%"/>
    <x v="70"/>
  </r>
  <r>
    <x v="0"/>
    <x v="9482"/>
    <x v="38"/>
    <x v="3"/>
    <x v="568"/>
    <n v="2127.1999999999998"/>
    <x v="9114"/>
    <n v="2246.4"/>
    <n v="5.31"/>
    <n v="5.6"/>
    <x v="449"/>
    <x v="3"/>
    <x v="13"/>
    <s v="GST 18%"/>
    <x v="70"/>
  </r>
  <r>
    <x v="0"/>
    <x v="9483"/>
    <x v="304"/>
    <x v="3"/>
    <x v="57"/>
    <n v="770.02"/>
    <x v="9115"/>
    <n v="1056"/>
    <n v="27.08"/>
    <n v="37.14"/>
    <x v="452"/>
    <x v="3"/>
    <x v="30"/>
    <s v="GST 18%"/>
    <x v="70"/>
  </r>
  <r>
    <x v="0"/>
    <x v="9484"/>
    <x v="116"/>
    <x v="3"/>
    <x v="567"/>
    <n v="222.6"/>
    <x v="1945"/>
    <n v="302.10000000000002"/>
    <n v="26.32"/>
    <n v="35.71"/>
    <x v="800"/>
    <x v="3"/>
    <x v="18"/>
    <s v="GST 18%"/>
    <x v="323"/>
  </r>
  <r>
    <x v="0"/>
    <x v="9485"/>
    <x v="114"/>
    <x v="3"/>
    <x v="897"/>
    <n v="410.87"/>
    <x v="9116"/>
    <n v="504"/>
    <n v="18.48"/>
    <n v="22.67"/>
    <x v="370"/>
    <x v="3"/>
    <x v="12"/>
    <s v="GST 18%"/>
    <x v="81"/>
  </r>
  <r>
    <x v="0"/>
    <x v="9486"/>
    <x v="621"/>
    <x v="3"/>
    <x v="983"/>
    <n v="22126"/>
    <x v="9117"/>
    <n v="25484"/>
    <n v="13.18"/>
    <n v="15.18"/>
    <x v="456"/>
    <x v="3"/>
    <x v="17"/>
    <s v="GST 18%"/>
    <x v="100"/>
  </r>
  <r>
    <x v="0"/>
    <x v="9487"/>
    <x v="125"/>
    <x v="3"/>
    <x v="57"/>
    <n v="668.17"/>
    <x v="2235"/>
    <n v="837.5"/>
    <n v="20.22"/>
    <n v="25.34"/>
    <x v="458"/>
    <x v="3"/>
    <x v="12"/>
    <s v="GST 18%"/>
    <x v="227"/>
  </r>
  <r>
    <x v="0"/>
    <x v="9488"/>
    <x v="94"/>
    <x v="3"/>
    <x v="57"/>
    <n v="421.93"/>
    <x v="9118"/>
    <n v="572"/>
    <n v="26.24"/>
    <n v="35.57"/>
    <x v="458"/>
    <x v="3"/>
    <x v="12"/>
    <s v="GST 18%"/>
    <x v="227"/>
  </r>
  <r>
    <x v="0"/>
    <x v="9489"/>
    <x v="116"/>
    <x v="3"/>
    <x v="1024"/>
    <n v="934.06"/>
    <x v="9119"/>
    <n v="1079.6099999999999"/>
    <n v="13.48"/>
    <n v="15.58"/>
    <x v="459"/>
    <x v="3"/>
    <x v="12"/>
    <s v="GST 18%"/>
    <x v="210"/>
  </r>
  <r>
    <x v="0"/>
    <x v="9490"/>
    <x v="85"/>
    <x v="3"/>
    <x v="972"/>
    <n v="204.61"/>
    <x v="9120"/>
    <n v="334.8"/>
    <n v="38.89"/>
    <n v="63.63"/>
    <x v="801"/>
    <x v="3"/>
    <x v="17"/>
    <s v="GST 18%"/>
    <x v="324"/>
  </r>
  <r>
    <x v="0"/>
    <x v="9491"/>
    <x v="29"/>
    <x v="3"/>
    <x v="897"/>
    <n v="31.2"/>
    <x v="1136"/>
    <n v="62.4"/>
    <n v="50"/>
    <n v="100"/>
    <x v="801"/>
    <x v="3"/>
    <x v="13"/>
    <s v="GST 18%"/>
    <x v="324"/>
  </r>
  <r>
    <x v="0"/>
    <x v="9492"/>
    <x v="19"/>
    <x v="3"/>
    <x v="346"/>
    <n v="247.51"/>
    <x v="8150"/>
    <n v="405"/>
    <n v="38.89"/>
    <n v="63.63"/>
    <x v="801"/>
    <x v="3"/>
    <x v="17"/>
    <s v="GST 18%"/>
    <x v="324"/>
  </r>
  <r>
    <x v="0"/>
    <x v="9493"/>
    <x v="19"/>
    <x v="3"/>
    <x v="567"/>
    <n v="99"/>
    <x v="2614"/>
    <n v="162"/>
    <n v="38.89"/>
    <n v="63.64"/>
    <x v="801"/>
    <x v="3"/>
    <x v="17"/>
    <s v="GST 18%"/>
    <x v="324"/>
  </r>
  <r>
    <x v="0"/>
    <x v="9494"/>
    <x v="19"/>
    <x v="3"/>
    <x v="971"/>
    <n v="148.5"/>
    <x v="6144"/>
    <n v="243"/>
    <n v="38.89"/>
    <n v="63.64"/>
    <x v="801"/>
    <x v="3"/>
    <x v="17"/>
    <s v="GST 18%"/>
    <x v="324"/>
  </r>
  <r>
    <x v="0"/>
    <x v="9495"/>
    <x v="19"/>
    <x v="3"/>
    <x v="897"/>
    <n v="49.5"/>
    <x v="2937"/>
    <n v="81"/>
    <n v="38.89"/>
    <n v="63.64"/>
    <x v="801"/>
    <x v="3"/>
    <x v="17"/>
    <s v="GST 18%"/>
    <x v="324"/>
  </r>
  <r>
    <x v="0"/>
    <x v="9496"/>
    <x v="29"/>
    <x v="3"/>
    <x v="897"/>
    <n v="31.2"/>
    <x v="1092"/>
    <n v="39"/>
    <n v="20"/>
    <n v="25"/>
    <x v="801"/>
    <x v="3"/>
    <x v="13"/>
    <s v="GST 18%"/>
    <x v="324"/>
  </r>
  <r>
    <x v="0"/>
    <x v="9497"/>
    <x v="19"/>
    <x v="3"/>
    <x v="1015"/>
    <n v="3413"/>
    <x v="9121"/>
    <n v="4498.2"/>
    <n v="24.13"/>
    <n v="31.8"/>
    <x v="27"/>
    <x v="3"/>
    <x v="13"/>
    <s v="GST 18%"/>
    <x v="77"/>
  </r>
  <r>
    <x v="0"/>
    <x v="9497"/>
    <x v="83"/>
    <x v="3"/>
    <x v="897"/>
    <n v="72.069999999999993"/>
    <x v="9122"/>
    <n v="78.400000000000006"/>
    <n v="8.07"/>
    <n v="8.7799999999999994"/>
    <x v="27"/>
    <x v="3"/>
    <x v="13"/>
    <s v="GST 18%"/>
    <x v="77"/>
  </r>
  <r>
    <x v="0"/>
    <x v="9497"/>
    <x v="29"/>
    <x v="3"/>
    <x v="897"/>
    <n v="70.27"/>
    <x v="7603"/>
    <n v="76.400000000000006"/>
    <n v="8.02"/>
    <n v="8.7200000000000006"/>
    <x v="27"/>
    <x v="3"/>
    <x v="13"/>
    <s v="GST 18%"/>
    <x v="77"/>
  </r>
  <r>
    <x v="0"/>
    <x v="9497"/>
    <x v="12"/>
    <x v="3"/>
    <x v="897"/>
    <n v="39.64"/>
    <x v="9123"/>
    <n v="43.1"/>
    <n v="8.0299999999999994"/>
    <n v="8.73"/>
    <x v="27"/>
    <x v="3"/>
    <x v="13"/>
    <s v="GST 18%"/>
    <x v="77"/>
  </r>
  <r>
    <x v="0"/>
    <x v="9498"/>
    <x v="83"/>
    <x v="3"/>
    <x v="568"/>
    <n v="936.97"/>
    <x v="9124"/>
    <n v="1019.2"/>
    <n v="8.07"/>
    <n v="8.7799999999999994"/>
    <x v="27"/>
    <x v="3"/>
    <x v="13"/>
    <s v="GST 18%"/>
    <x v="77"/>
  </r>
  <r>
    <x v="0"/>
    <x v="9499"/>
    <x v="293"/>
    <x v="3"/>
    <x v="567"/>
    <n v="171.17"/>
    <x v="9125"/>
    <n v="186.2"/>
    <n v="8.07"/>
    <n v="8.7799999999999994"/>
    <x v="27"/>
    <x v="3"/>
    <x v="13"/>
    <s v="GST 18%"/>
    <x v="77"/>
  </r>
  <r>
    <x v="0"/>
    <x v="9500"/>
    <x v="446"/>
    <x v="3"/>
    <x v="897"/>
    <n v="442.74"/>
    <x v="3819"/>
    <n v="575"/>
    <n v="23"/>
    <n v="29.87"/>
    <x v="462"/>
    <x v="3"/>
    <x v="12"/>
    <s v="GST 18%"/>
    <x v="83"/>
  </r>
  <r>
    <x v="0"/>
    <x v="9501"/>
    <x v="6"/>
    <x v="3"/>
    <x v="1081"/>
    <n v="1745.29"/>
    <x v="9126"/>
    <n v="2145"/>
    <n v="18.63"/>
    <n v="22.9"/>
    <x v="464"/>
    <x v="3"/>
    <x v="14"/>
    <s v="GST 18%"/>
    <x v="83"/>
  </r>
  <r>
    <x v="0"/>
    <x v="9502"/>
    <x v="411"/>
    <x v="2"/>
    <x v="897"/>
    <n v="329.62"/>
    <x v="7430"/>
    <n v="387"/>
    <n v="14.83"/>
    <n v="17.41"/>
    <x v="47"/>
    <x v="3"/>
    <x v="15"/>
    <s v="GST 12%"/>
    <x v="83"/>
  </r>
  <r>
    <x v="0"/>
    <x v="9503"/>
    <x v="25"/>
    <x v="3"/>
    <x v="1017"/>
    <n v="821.79"/>
    <x v="9127"/>
    <n v="916.65"/>
    <n v="10.35"/>
    <n v="11.54"/>
    <x v="468"/>
    <x v="3"/>
    <x v="18"/>
    <s v="GST 18%"/>
    <x v="83"/>
  </r>
  <r>
    <x v="0"/>
    <x v="9504"/>
    <x v="305"/>
    <x v="3"/>
    <x v="1071"/>
    <n v="2659.25"/>
    <x v="9128"/>
    <n v="2847.39"/>
    <n v="6.61"/>
    <n v="7.07"/>
    <x v="468"/>
    <x v="3"/>
    <x v="18"/>
    <s v="GST 18%"/>
    <x v="83"/>
  </r>
  <r>
    <x v="0"/>
    <x v="9505"/>
    <x v="455"/>
    <x v="3"/>
    <x v="897"/>
    <n v="999.25"/>
    <x v="9129"/>
    <n v="1163"/>
    <n v="14.08"/>
    <n v="16.39"/>
    <x v="468"/>
    <x v="3"/>
    <x v="18"/>
    <s v="GST 18%"/>
    <x v="83"/>
  </r>
  <r>
    <x v="0"/>
    <x v="9506"/>
    <x v="206"/>
    <x v="3"/>
    <x v="900"/>
    <n v="3197.77"/>
    <x v="9130"/>
    <n v="4987.5"/>
    <n v="35.880000000000003"/>
    <n v="55.97"/>
    <x v="468"/>
    <x v="3"/>
    <x v="18"/>
    <s v="GST 18%"/>
    <x v="83"/>
  </r>
  <r>
    <x v="0"/>
    <x v="9507"/>
    <x v="40"/>
    <x v="3"/>
    <x v="57"/>
    <n v="272.67"/>
    <x v="9131"/>
    <n v="294"/>
    <n v="7.26"/>
    <n v="7.82"/>
    <x v="468"/>
    <x v="3"/>
    <x v="18"/>
    <s v="GST 18%"/>
    <x v="83"/>
  </r>
  <r>
    <x v="0"/>
    <x v="9508"/>
    <x v="192"/>
    <x v="3"/>
    <x v="973"/>
    <n v="3205.81"/>
    <x v="9132"/>
    <n v="3501.7"/>
    <n v="8.4499999999999993"/>
    <n v="9.23"/>
    <x v="469"/>
    <x v="3"/>
    <x v="18"/>
    <s v="GST 18%"/>
    <x v="82"/>
  </r>
  <r>
    <x v="0"/>
    <x v="9509"/>
    <x v="50"/>
    <x v="1"/>
    <x v="1382"/>
    <n v="15143.36"/>
    <x v="9133"/>
    <n v="17665.64"/>
    <n v="14.28"/>
    <n v="16.66"/>
    <x v="469"/>
    <x v="3"/>
    <x v="18"/>
    <s v="GST 5%"/>
    <x v="82"/>
  </r>
  <r>
    <x v="0"/>
    <x v="9509"/>
    <x v="503"/>
    <x v="1"/>
    <x v="1137"/>
    <n v="4460.2700000000004"/>
    <x v="9134"/>
    <n v="5172.04"/>
    <n v="13.76"/>
    <n v="15.96"/>
    <x v="469"/>
    <x v="3"/>
    <x v="18"/>
    <s v="GST 5%"/>
    <x v="82"/>
  </r>
  <r>
    <x v="0"/>
    <x v="9510"/>
    <x v="0"/>
    <x v="1"/>
    <x v="57"/>
    <n v="248.89"/>
    <x v="9135"/>
    <n v="274.39999999999998"/>
    <n v="9.3000000000000007"/>
    <n v="10.25"/>
    <x v="431"/>
    <x v="3"/>
    <x v="18"/>
    <s v="GST 5%"/>
    <x v="70"/>
  </r>
  <r>
    <x v="0"/>
    <x v="9511"/>
    <x v="3"/>
    <x v="3"/>
    <x v="897"/>
    <n v="31.12"/>
    <x v="9136"/>
    <n v="34.299999999999997"/>
    <n v="9.27"/>
    <n v="10.220000000000001"/>
    <x v="431"/>
    <x v="3"/>
    <x v="30"/>
    <s v="GST 18%"/>
    <x v="70"/>
  </r>
  <r>
    <x v="0"/>
    <x v="9511"/>
    <x v="63"/>
    <x v="3"/>
    <x v="567"/>
    <n v="76.459999999999994"/>
    <x v="9137"/>
    <n v="83.4"/>
    <n v="8.32"/>
    <n v="9.08"/>
    <x v="431"/>
    <x v="3"/>
    <x v="30"/>
    <s v="GST 18%"/>
    <x v="70"/>
  </r>
  <r>
    <x v="0"/>
    <x v="9512"/>
    <x v="40"/>
    <x v="3"/>
    <x v="1024"/>
    <n v="466.77"/>
    <x v="9138"/>
    <n v="514.5"/>
    <n v="9.2799999999999994"/>
    <n v="10.23"/>
    <x v="431"/>
    <x v="3"/>
    <x v="12"/>
    <s v="GST 18%"/>
    <x v="70"/>
  </r>
  <r>
    <x v="0"/>
    <x v="9513"/>
    <x v="8"/>
    <x v="3"/>
    <x v="1028"/>
    <n v="298.68"/>
    <x v="9139"/>
    <n v="325.60000000000002"/>
    <n v="8.27"/>
    <n v="9.01"/>
    <x v="431"/>
    <x v="3"/>
    <x v="12"/>
    <s v="GST 18%"/>
    <x v="70"/>
  </r>
  <r>
    <x v="0"/>
    <x v="9514"/>
    <x v="11"/>
    <x v="3"/>
    <x v="954"/>
    <n v="1963.52"/>
    <x v="9140"/>
    <n v="2995.2"/>
    <n v="34.44"/>
    <n v="52.54"/>
    <x v="799"/>
    <x v="3"/>
    <x v="13"/>
    <s v="GST 18%"/>
    <x v="91"/>
  </r>
  <r>
    <x v="0"/>
    <x v="9515"/>
    <x v="11"/>
    <x v="3"/>
    <x v="965"/>
    <n v="868.48"/>
    <x v="9141"/>
    <n v="1324.8"/>
    <n v="34.44"/>
    <n v="52.54"/>
    <x v="799"/>
    <x v="3"/>
    <x v="13"/>
    <s v="GST 18%"/>
    <x v="91"/>
  </r>
  <r>
    <x v="0"/>
    <x v="9516"/>
    <x v="60"/>
    <x v="3"/>
    <x v="184"/>
    <n v="1614.24"/>
    <x v="9142"/>
    <n v="2462.4"/>
    <n v="34.44"/>
    <n v="52.54"/>
    <x v="46"/>
    <x v="3"/>
    <x v="69"/>
    <s v="GST 18%"/>
    <x v="91"/>
  </r>
  <r>
    <x v="0"/>
    <x v="9517"/>
    <x v="0"/>
    <x v="3"/>
    <x v="1383"/>
    <n v="13079.5"/>
    <x v="9143"/>
    <n v="19418"/>
    <n v="32.64"/>
    <n v="48.46"/>
    <x v="799"/>
    <x v="3"/>
    <x v="5"/>
    <s v="GST 18%"/>
    <x v="91"/>
  </r>
  <r>
    <x v="0"/>
    <x v="9518"/>
    <x v="199"/>
    <x v="3"/>
    <x v="1082"/>
    <n v="1939.97"/>
    <x v="9144"/>
    <n v="3063.6"/>
    <n v="36.68"/>
    <n v="57.92"/>
    <x v="46"/>
    <x v="3"/>
    <x v="69"/>
    <s v="GST 18%"/>
    <x v="91"/>
  </r>
  <r>
    <x v="0"/>
    <x v="9519"/>
    <x v="59"/>
    <x v="3"/>
    <x v="1153"/>
    <n v="2382.79"/>
    <x v="9145"/>
    <n v="3762.9"/>
    <n v="36.68"/>
    <n v="57.92"/>
    <x v="46"/>
    <x v="3"/>
    <x v="69"/>
    <s v="GST 18%"/>
    <x v="91"/>
  </r>
  <r>
    <x v="0"/>
    <x v="9520"/>
    <x v="190"/>
    <x v="3"/>
    <x v="1092"/>
    <n v="3163.34"/>
    <x v="9146"/>
    <n v="4995"/>
    <n v="36.67"/>
    <n v="57.9"/>
    <x v="46"/>
    <x v="3"/>
    <x v="69"/>
    <s v="GST 18%"/>
    <x v="91"/>
  </r>
  <r>
    <x v="0"/>
    <x v="9520"/>
    <x v="279"/>
    <x v="3"/>
    <x v="567"/>
    <n v="193.17"/>
    <x v="9147"/>
    <n v="306"/>
    <n v="36.869999999999997"/>
    <n v="58.41"/>
    <x v="46"/>
    <x v="3"/>
    <x v="69"/>
    <s v="GST 18%"/>
    <x v="91"/>
  </r>
  <r>
    <x v="0"/>
    <x v="9521"/>
    <x v="78"/>
    <x v="0"/>
    <x v="1092"/>
    <n v="780"/>
    <x v="9148"/>
    <n v="1140"/>
    <n v="31.58"/>
    <n v="46.15"/>
    <x v="46"/>
    <x v="3"/>
    <x v="5"/>
    <s v="GST 0%"/>
    <x v="91"/>
  </r>
  <r>
    <x v="0"/>
    <x v="9522"/>
    <x v="0"/>
    <x v="3"/>
    <x v="1190"/>
    <n v="6091.82"/>
    <x v="9149"/>
    <n v="9044"/>
    <n v="32.64"/>
    <n v="48.46"/>
    <x v="46"/>
    <x v="3"/>
    <x v="5"/>
    <s v="GST 18%"/>
    <x v="91"/>
  </r>
  <r>
    <x v="0"/>
    <x v="9523"/>
    <x v="2"/>
    <x v="1"/>
    <x v="924"/>
    <n v="438.9"/>
    <x v="8869"/>
    <n v="528"/>
    <n v="16.88"/>
    <n v="20.3"/>
    <x v="46"/>
    <x v="3"/>
    <x v="5"/>
    <s v="GST 5%"/>
    <x v="91"/>
  </r>
  <r>
    <x v="0"/>
    <x v="9524"/>
    <x v="4"/>
    <x v="3"/>
    <x v="897"/>
    <n v="21.76"/>
    <x v="9150"/>
    <n v="32.299999999999997"/>
    <n v="32.630000000000003"/>
    <n v="48.44"/>
    <x v="46"/>
    <x v="3"/>
    <x v="5"/>
    <s v="GST 18%"/>
    <x v="91"/>
  </r>
  <r>
    <x v="0"/>
    <x v="9524"/>
    <x v="66"/>
    <x v="3"/>
    <x v="1206"/>
    <n v="5806.78"/>
    <x v="9151"/>
    <n v="8857.7999999999993"/>
    <n v="34.44"/>
    <n v="52.54"/>
    <x v="46"/>
    <x v="3"/>
    <x v="5"/>
    <s v="GST 18%"/>
    <x v="91"/>
  </r>
  <r>
    <x v="0"/>
    <x v="9525"/>
    <x v="78"/>
    <x v="0"/>
    <x v="1020"/>
    <n v="312"/>
    <x v="1029"/>
    <n v="456"/>
    <n v="31.58"/>
    <n v="46.15"/>
    <x v="46"/>
    <x v="3"/>
    <x v="5"/>
    <s v="GST 0%"/>
    <x v="91"/>
  </r>
  <r>
    <x v="0"/>
    <x v="9526"/>
    <x v="1"/>
    <x v="1"/>
    <x v="1097"/>
    <n v="772.8"/>
    <x v="9152"/>
    <n v="1014.4"/>
    <n v="23.82"/>
    <n v="31.26"/>
    <x v="46"/>
    <x v="3"/>
    <x v="5"/>
    <s v="GST 5%"/>
    <x v="91"/>
  </r>
  <r>
    <x v="0"/>
    <x v="9527"/>
    <x v="36"/>
    <x v="3"/>
    <x v="1134"/>
    <n v="6157.47"/>
    <x v="9153"/>
    <n v="6517"/>
    <n v="5.52"/>
    <n v="5.84"/>
    <x v="473"/>
    <x v="3"/>
    <x v="12"/>
    <s v="GST 18%"/>
    <x v="76"/>
  </r>
  <r>
    <x v="0"/>
    <x v="9528"/>
    <x v="43"/>
    <x v="3"/>
    <x v="1082"/>
    <n v="3178.09"/>
    <x v="9154"/>
    <n v="3427"/>
    <n v="7.26"/>
    <n v="7.83"/>
    <x v="474"/>
    <x v="3"/>
    <x v="14"/>
    <s v="GST 18%"/>
    <x v="76"/>
  </r>
  <r>
    <x v="0"/>
    <x v="9529"/>
    <x v="310"/>
    <x v="3"/>
    <x v="1017"/>
    <n v="2618.2399999999998"/>
    <x v="9155"/>
    <n v="2822.4"/>
    <n v="7.23"/>
    <n v="7.8"/>
    <x v="474"/>
    <x v="3"/>
    <x v="14"/>
    <s v="GST 18%"/>
    <x v="76"/>
  </r>
  <r>
    <x v="0"/>
    <x v="9529"/>
    <x v="195"/>
    <x v="3"/>
    <x v="568"/>
    <n v="2178.73"/>
    <x v="9156"/>
    <n v="2704.32"/>
    <n v="19.440000000000001"/>
    <n v="24.12"/>
    <x v="474"/>
    <x v="3"/>
    <x v="14"/>
    <s v="GST 18%"/>
    <x v="76"/>
  </r>
  <r>
    <x v="0"/>
    <x v="9529"/>
    <x v="218"/>
    <x v="3"/>
    <x v="897"/>
    <n v="132"/>
    <x v="1251"/>
    <n v="148"/>
    <n v="10.81"/>
    <n v="12.12"/>
    <x v="474"/>
    <x v="3"/>
    <x v="14"/>
    <s v="GST 18%"/>
    <x v="76"/>
  </r>
  <r>
    <x v="0"/>
    <x v="9529"/>
    <x v="240"/>
    <x v="3"/>
    <x v="924"/>
    <n v="2039.94"/>
    <x v="3333"/>
    <n v="2199.12"/>
    <n v="7.24"/>
    <n v="7.8"/>
    <x v="474"/>
    <x v="3"/>
    <x v="14"/>
    <s v="GST 18%"/>
    <x v="76"/>
  </r>
  <r>
    <x v="0"/>
    <x v="9530"/>
    <x v="443"/>
    <x v="3"/>
    <x v="973"/>
    <n v="4412.96"/>
    <x v="9157"/>
    <n v="6094.8"/>
    <n v="27.59"/>
    <n v="38.11"/>
    <x v="25"/>
    <x v="3"/>
    <x v="12"/>
    <s v="GST 18%"/>
    <x v="76"/>
  </r>
  <r>
    <x v="0"/>
    <x v="9531"/>
    <x v="698"/>
    <x v="3"/>
    <x v="971"/>
    <n v="2234.21"/>
    <x v="9158"/>
    <n v="2470.5"/>
    <n v="9.56"/>
    <n v="10.58"/>
    <x v="25"/>
    <x v="3"/>
    <x v="12"/>
    <s v="GST 18%"/>
    <x v="76"/>
  </r>
  <r>
    <x v="0"/>
    <x v="9532"/>
    <x v="65"/>
    <x v="3"/>
    <x v="1016"/>
    <n v="2535.9899999999998"/>
    <x v="7266"/>
    <n v="2802.8"/>
    <n v="9.52"/>
    <n v="10.52"/>
    <x v="25"/>
    <x v="3"/>
    <x v="12"/>
    <s v="GST 18%"/>
    <x v="76"/>
  </r>
  <r>
    <x v="0"/>
    <x v="9532"/>
    <x v="64"/>
    <x v="3"/>
    <x v="897"/>
    <n v="48.25"/>
    <x v="9159"/>
    <n v="53.9"/>
    <n v="10.48"/>
    <n v="11.71"/>
    <x v="25"/>
    <x v="3"/>
    <x v="12"/>
    <s v="GST 18%"/>
    <x v="76"/>
  </r>
  <r>
    <x v="0"/>
    <x v="9532"/>
    <x v="69"/>
    <x v="3"/>
    <x v="897"/>
    <n v="24.56"/>
    <x v="8299"/>
    <n v="27.4"/>
    <n v="10.36"/>
    <n v="11.56"/>
    <x v="25"/>
    <x v="3"/>
    <x v="12"/>
    <s v="GST 18%"/>
    <x v="76"/>
  </r>
  <r>
    <x v="0"/>
    <x v="9533"/>
    <x v="294"/>
    <x v="3"/>
    <x v="1173"/>
    <n v="895.5"/>
    <x v="8456"/>
    <n v="975.1"/>
    <n v="8.16"/>
    <n v="8.89"/>
    <x v="454"/>
    <x v="3"/>
    <x v="30"/>
    <s v="GST 18%"/>
    <x v="231"/>
  </r>
  <r>
    <x v="0"/>
    <x v="9534"/>
    <x v="131"/>
    <x v="1"/>
    <x v="1210"/>
    <n v="473.75"/>
    <x v="9160"/>
    <n v="604.79999999999995"/>
    <n v="21.67"/>
    <n v="27.66"/>
    <x v="10"/>
    <x v="3"/>
    <x v="5"/>
    <s v="GST 5%"/>
    <x v="63"/>
  </r>
  <r>
    <x v="0"/>
    <x v="9535"/>
    <x v="41"/>
    <x v="1"/>
    <x v="568"/>
    <n v="614.25"/>
    <x v="9161"/>
    <n v="982.8"/>
    <n v="37.5"/>
    <n v="60"/>
    <x v="791"/>
    <x v="3"/>
    <x v="5"/>
    <s v="GST 5%"/>
    <x v="235"/>
  </r>
  <r>
    <x v="0"/>
    <x v="9536"/>
    <x v="71"/>
    <x v="3"/>
    <x v="1076"/>
    <n v="560"/>
    <x v="4361"/>
    <n v="679"/>
    <n v="17.53"/>
    <n v="21.25"/>
    <x v="491"/>
    <x v="3"/>
    <x v="12"/>
    <s v="GST 18%"/>
    <x v="100"/>
  </r>
  <r>
    <x v="0"/>
    <x v="9537"/>
    <x v="446"/>
    <x v="3"/>
    <x v="897"/>
    <n v="503.16"/>
    <x v="9162"/>
    <n v="587"/>
    <n v="14.28"/>
    <n v="16.66"/>
    <x v="492"/>
    <x v="3"/>
    <x v="17"/>
    <s v="GST 18%"/>
    <x v="182"/>
  </r>
  <r>
    <x v="0"/>
    <x v="9538"/>
    <x v="101"/>
    <x v="3"/>
    <x v="924"/>
    <n v="2640"/>
    <x v="9163"/>
    <n v="3201"/>
    <n v="17.53"/>
    <n v="21.25"/>
    <x v="492"/>
    <x v="5"/>
    <x v="31"/>
    <s v="GST 18%"/>
    <x v="182"/>
  </r>
  <r>
    <x v="0"/>
    <x v="9539"/>
    <x v="206"/>
    <x v="1"/>
    <x v="1017"/>
    <n v="1575.13"/>
    <x v="9164"/>
    <n v="2248"/>
    <n v="29.93"/>
    <n v="42.72"/>
    <x v="802"/>
    <x v="5"/>
    <x v="31"/>
    <s v="GST 5%"/>
    <x v="100"/>
  </r>
  <r>
    <x v="0"/>
    <x v="9540"/>
    <x v="656"/>
    <x v="3"/>
    <x v="345"/>
    <n v="3040.03"/>
    <x v="9165"/>
    <n v="3686"/>
    <n v="17.52"/>
    <n v="21.25"/>
    <x v="492"/>
    <x v="3"/>
    <x v="48"/>
    <s v="GST 18%"/>
    <x v="182"/>
  </r>
  <r>
    <x v="0"/>
    <x v="9541"/>
    <x v="93"/>
    <x v="3"/>
    <x v="567"/>
    <n v="151.87"/>
    <x v="9166"/>
    <n v="170"/>
    <n v="10.66"/>
    <n v="11.94"/>
    <x v="472"/>
    <x v="3"/>
    <x v="14"/>
    <s v="GST 18%"/>
    <x v="217"/>
  </r>
  <r>
    <x v="0"/>
    <x v="9541"/>
    <x v="38"/>
    <x v="3"/>
    <x v="902"/>
    <n v="19379.53"/>
    <x v="9167"/>
    <n v="26438.400000000001"/>
    <n v="26.7"/>
    <n v="36.42"/>
    <x v="472"/>
    <x v="3"/>
    <x v="14"/>
    <s v="GST 18%"/>
    <x v="217"/>
  </r>
  <r>
    <x v="0"/>
    <x v="9542"/>
    <x v="9"/>
    <x v="3"/>
    <x v="57"/>
    <n v="110.4"/>
    <x v="1123"/>
    <n v="165.6"/>
    <n v="33.33"/>
    <n v="50"/>
    <x v="803"/>
    <x v="3"/>
    <x v="17"/>
    <s v="GST 0%"/>
    <x v="325"/>
  </r>
  <r>
    <x v="0"/>
    <x v="9543"/>
    <x v="93"/>
    <x v="2"/>
    <x v="972"/>
    <n v="540.49"/>
    <x v="9168"/>
    <n v="770.25"/>
    <n v="29.83"/>
    <n v="42.51"/>
    <x v="495"/>
    <x v="3"/>
    <x v="12"/>
    <s v="GST 12%"/>
    <x v="100"/>
  </r>
  <r>
    <x v="0"/>
    <x v="9544"/>
    <x v="131"/>
    <x v="0"/>
    <x v="345"/>
    <n v="80"/>
    <x v="2393"/>
    <n v="97"/>
    <n v="17.53"/>
    <n v="21.25"/>
    <x v="804"/>
    <x v="3"/>
    <x v="5"/>
    <s v="GST 0%"/>
    <x v="185"/>
  </r>
  <r>
    <x v="0"/>
    <x v="9545"/>
    <x v="2"/>
    <x v="0"/>
    <x v="568"/>
    <n v="520"/>
    <x v="8469"/>
    <n v="630.5"/>
    <n v="17.53"/>
    <n v="21.25"/>
    <x v="799"/>
    <x v="3"/>
    <x v="5"/>
    <s v="GST 0%"/>
    <x v="91"/>
  </r>
  <r>
    <x v="0"/>
    <x v="9546"/>
    <x v="47"/>
    <x v="0"/>
    <x v="965"/>
    <n v="368"/>
    <x v="1551"/>
    <n v="446.2"/>
    <n v="17.53"/>
    <n v="21.25"/>
    <x v="799"/>
    <x v="3"/>
    <x v="5"/>
    <s v="GST 0%"/>
    <x v="91"/>
  </r>
  <r>
    <x v="0"/>
    <x v="9547"/>
    <x v="6"/>
    <x v="3"/>
    <x v="897"/>
    <n v="45"/>
    <x v="893"/>
    <n v="54"/>
    <n v="16.670000000000002"/>
    <n v="20"/>
    <x v="805"/>
    <x v="3"/>
    <x v="25"/>
    <s v="14.5"/>
    <x v="214"/>
  </r>
  <r>
    <x v="0"/>
    <x v="9548"/>
    <x v="61"/>
    <x v="3"/>
    <x v="897"/>
    <n v="29.25"/>
    <x v="1862"/>
    <n v="41.85"/>
    <n v="30.11"/>
    <n v="43.08"/>
    <x v="806"/>
    <x v="3"/>
    <x v="15"/>
    <s v="GST 18%"/>
    <x v="326"/>
  </r>
  <r>
    <x v="0"/>
    <x v="9549"/>
    <x v="300"/>
    <x v="3"/>
    <x v="1022"/>
    <n v="1651.55"/>
    <x v="9169"/>
    <n v="2152.5"/>
    <n v="23.27"/>
    <n v="30.33"/>
    <x v="806"/>
    <x v="3"/>
    <x v="15"/>
    <s v="GST 18%"/>
    <x v="326"/>
  </r>
  <r>
    <x v="0"/>
    <x v="9550"/>
    <x v="34"/>
    <x v="3"/>
    <x v="971"/>
    <n v="126.75"/>
    <x v="6367"/>
    <n v="312"/>
    <n v="59.38"/>
    <n v="146.15"/>
    <x v="806"/>
    <x v="3"/>
    <x v="15"/>
    <s v="GST 18%"/>
    <x v="326"/>
  </r>
  <r>
    <x v="0"/>
    <x v="9551"/>
    <x v="305"/>
    <x v="3"/>
    <x v="346"/>
    <n v="507.02"/>
    <x v="9170"/>
    <n v="780"/>
    <n v="35"/>
    <n v="53.84"/>
    <x v="806"/>
    <x v="3"/>
    <x v="15"/>
    <s v="GST 18%"/>
    <x v="326"/>
  </r>
  <r>
    <x v="0"/>
    <x v="9552"/>
    <x v="300"/>
    <x v="3"/>
    <x v="1097"/>
    <n v="3078.07"/>
    <x v="9171"/>
    <n v="3832.5"/>
    <n v="19.690000000000001"/>
    <n v="24.51"/>
    <x v="806"/>
    <x v="3"/>
    <x v="15"/>
    <s v="GST 18%"/>
    <x v="326"/>
  </r>
  <r>
    <x v="0"/>
    <x v="9553"/>
    <x v="38"/>
    <x v="3"/>
    <x v="897"/>
    <n v="93.6"/>
    <x v="5371"/>
    <n v="162"/>
    <n v="42.22"/>
    <n v="73.08"/>
    <x v="806"/>
    <x v="3"/>
    <x v="15"/>
    <s v="GST 18%"/>
    <x v="326"/>
  </r>
  <r>
    <x v="0"/>
    <x v="9554"/>
    <x v="206"/>
    <x v="0"/>
    <x v="567"/>
    <n v="609.64"/>
    <x v="9172"/>
    <n v="727.5"/>
    <n v="16.2"/>
    <n v="19.329999999999998"/>
    <x v="32"/>
    <x v="3"/>
    <x v="20"/>
    <s v="GST 0%"/>
    <x v="81"/>
  </r>
  <r>
    <x v="0"/>
    <x v="9555"/>
    <x v="41"/>
    <x v="0"/>
    <x v="1085"/>
    <n v="4125"/>
    <x v="9173"/>
    <n v="4482.5"/>
    <n v="7.98"/>
    <n v="8.67"/>
    <x v="32"/>
    <x v="3"/>
    <x v="20"/>
    <s v="GST 0%"/>
    <x v="81"/>
  </r>
  <r>
    <x v="0"/>
    <x v="9556"/>
    <x v="78"/>
    <x v="3"/>
    <x v="567"/>
    <n v="64"/>
    <x v="2448"/>
    <n v="77.599999999999994"/>
    <n v="17.53"/>
    <n v="21.25"/>
    <x v="498"/>
    <x v="3"/>
    <x v="18"/>
    <s v="GST 18%"/>
    <x v="70"/>
  </r>
  <r>
    <x v="0"/>
    <x v="9557"/>
    <x v="75"/>
    <x v="1"/>
    <x v="897"/>
    <n v="11.97"/>
    <x v="1004"/>
    <n v="19.2"/>
    <n v="37.659999999999997"/>
    <n v="60.4"/>
    <x v="499"/>
    <x v="3"/>
    <x v="5"/>
    <s v="GST 5%"/>
    <x v="235"/>
  </r>
  <r>
    <x v="0"/>
    <x v="9557"/>
    <x v="126"/>
    <x v="1"/>
    <x v="897"/>
    <n v="9.4499999999999993"/>
    <x v="6725"/>
    <n v="12"/>
    <n v="21.25"/>
    <n v="26.98"/>
    <x v="499"/>
    <x v="3"/>
    <x v="5"/>
    <s v="GST 5%"/>
    <x v="235"/>
  </r>
  <r>
    <x v="0"/>
    <x v="9558"/>
    <x v="5"/>
    <x v="1"/>
    <x v="346"/>
    <n v="86.63"/>
    <x v="9174"/>
    <n v="144"/>
    <n v="39.840000000000003"/>
    <n v="66.22"/>
    <x v="499"/>
    <x v="3"/>
    <x v="5"/>
    <s v="GST 5%"/>
    <x v="235"/>
  </r>
  <r>
    <x v="0"/>
    <x v="9559"/>
    <x v="69"/>
    <x v="0"/>
    <x v="346"/>
    <n v="67.5"/>
    <x v="2929"/>
    <n v="112"/>
    <n v="39.729999999999997"/>
    <n v="65.930000000000007"/>
    <x v="499"/>
    <x v="3"/>
    <x v="5"/>
    <s v="GST 0%"/>
    <x v="235"/>
  </r>
  <r>
    <x v="0"/>
    <x v="9560"/>
    <x v="371"/>
    <x v="3"/>
    <x v="869"/>
    <n v="4833.33"/>
    <x v="9175"/>
    <n v="5115.6000000000004"/>
    <n v="5.52"/>
    <n v="5.84"/>
    <x v="502"/>
    <x v="3"/>
    <x v="30"/>
    <s v="GST 18%"/>
    <x v="76"/>
  </r>
  <r>
    <x v="0"/>
    <x v="9561"/>
    <x v="708"/>
    <x v="3"/>
    <x v="57"/>
    <n v="2440.7600000000002"/>
    <x v="8546"/>
    <n v="2583.2800000000002"/>
    <n v="5.52"/>
    <n v="5.84"/>
    <x v="53"/>
    <x v="3"/>
    <x v="30"/>
    <s v="GST 18%"/>
    <x v="83"/>
  </r>
  <r>
    <x v="0"/>
    <x v="9562"/>
    <x v="554"/>
    <x v="3"/>
    <x v="57"/>
    <n v="1143.6500000000001"/>
    <x v="9176"/>
    <n v="1620"/>
    <n v="29.4"/>
    <n v="41.65"/>
    <x v="511"/>
    <x v="3"/>
    <x v="12"/>
    <s v="GST 18%"/>
    <x v="76"/>
  </r>
  <r>
    <x v="0"/>
    <x v="9562"/>
    <x v="97"/>
    <x v="3"/>
    <x v="567"/>
    <n v="499.1"/>
    <x v="9177"/>
    <n v="700"/>
    <n v="28.7"/>
    <n v="40.25"/>
    <x v="511"/>
    <x v="3"/>
    <x v="12"/>
    <s v="GST 18%"/>
    <x v="76"/>
  </r>
  <r>
    <x v="0"/>
    <x v="9563"/>
    <x v="219"/>
    <x v="3"/>
    <x v="1028"/>
    <n v="1890.93"/>
    <x v="9178"/>
    <n v="2038.4"/>
    <n v="7.23"/>
    <n v="7.8"/>
    <x v="511"/>
    <x v="3"/>
    <x v="12"/>
    <s v="GST 18%"/>
    <x v="76"/>
  </r>
  <r>
    <x v="0"/>
    <x v="9564"/>
    <x v="36"/>
    <x v="3"/>
    <x v="897"/>
    <n v="140"/>
    <x v="6556"/>
    <n v="166.25"/>
    <n v="15.79"/>
    <n v="18.75"/>
    <x v="494"/>
    <x v="3"/>
    <x v="18"/>
    <s v="GST 18%"/>
    <x v="70"/>
  </r>
  <r>
    <x v="0"/>
    <x v="9565"/>
    <x v="91"/>
    <x v="3"/>
    <x v="897"/>
    <n v="52"/>
    <x v="8902"/>
    <n v="63.05"/>
    <n v="17.53"/>
    <n v="21.25"/>
    <x v="498"/>
    <x v="3"/>
    <x v="18"/>
    <s v="GST 18%"/>
    <x v="70"/>
  </r>
  <r>
    <x v="0"/>
    <x v="9566"/>
    <x v="36"/>
    <x v="3"/>
    <x v="972"/>
    <n v="954.57"/>
    <x v="9179"/>
    <n v="1029"/>
    <n v="7.23"/>
    <n v="7.8"/>
    <x v="512"/>
    <x v="3"/>
    <x v="20"/>
    <s v="GST 18%"/>
    <x v="70"/>
  </r>
  <r>
    <x v="0"/>
    <x v="9567"/>
    <x v="123"/>
    <x v="3"/>
    <x v="897"/>
    <n v="90"/>
    <x v="1188"/>
    <n v="110"/>
    <n v="18.18"/>
    <n v="22.22"/>
    <x v="807"/>
    <x v="3"/>
    <x v="25"/>
    <s v="GST 18%"/>
    <x v="327"/>
  </r>
  <r>
    <x v="0"/>
    <x v="9567"/>
    <x v="109"/>
    <x v="3"/>
    <x v="57"/>
    <n v="396.1"/>
    <x v="9180"/>
    <n v="704"/>
    <n v="43.74"/>
    <n v="77.73"/>
    <x v="807"/>
    <x v="3"/>
    <x v="25"/>
    <s v="GST 18%"/>
    <x v="327"/>
  </r>
  <r>
    <x v="0"/>
    <x v="9568"/>
    <x v="64"/>
    <x v="2"/>
    <x v="623"/>
    <n v="1264.48"/>
    <x v="9181"/>
    <n v="1531.2"/>
    <n v="17.420000000000002"/>
    <n v="21.09"/>
    <x v="67"/>
    <x v="3"/>
    <x v="9"/>
    <s v="GST 12%"/>
    <x v="83"/>
  </r>
  <r>
    <x v="0"/>
    <x v="9569"/>
    <x v="97"/>
    <x v="3"/>
    <x v="897"/>
    <n v="400"/>
    <x v="906"/>
    <n v="480"/>
    <n v="16.670000000000002"/>
    <n v="20"/>
    <x v="30"/>
    <x v="3"/>
    <x v="18"/>
    <s v="GST 18%"/>
    <x v="70"/>
  </r>
  <r>
    <x v="0"/>
    <x v="9570"/>
    <x v="82"/>
    <x v="3"/>
    <x v="620"/>
    <n v="2531.2800000000002"/>
    <x v="9182"/>
    <n v="3240"/>
    <n v="21.87"/>
    <n v="28"/>
    <x v="401"/>
    <x v="3"/>
    <x v="12"/>
    <s v="GST 18%"/>
    <x v="214"/>
  </r>
  <r>
    <x v="0"/>
    <x v="9571"/>
    <x v="172"/>
    <x v="3"/>
    <x v="897"/>
    <n v="290.23"/>
    <x v="9183"/>
    <n v="342"/>
    <n v="15.14"/>
    <n v="17.84"/>
    <x v="388"/>
    <x v="3"/>
    <x v="52"/>
    <s v="GST 18%"/>
    <x v="208"/>
  </r>
  <r>
    <x v="0"/>
    <x v="9572"/>
    <x v="93"/>
    <x v="3"/>
    <x v="1017"/>
    <n v="1017.93"/>
    <x v="9184"/>
    <n v="1252.8"/>
    <n v="18.75"/>
    <n v="23.07"/>
    <x v="519"/>
    <x v="3"/>
    <x v="12"/>
    <s v="GST 18%"/>
    <x v="70"/>
  </r>
  <r>
    <x v="0"/>
    <x v="9573"/>
    <x v="413"/>
    <x v="3"/>
    <x v="971"/>
    <n v="627.29"/>
    <x v="9185"/>
    <n v="676.2"/>
    <n v="7.23"/>
    <n v="7.8"/>
    <x v="519"/>
    <x v="3"/>
    <x v="12"/>
    <s v="GST 18%"/>
    <x v="70"/>
  </r>
  <r>
    <x v="0"/>
    <x v="9574"/>
    <x v="296"/>
    <x v="3"/>
    <x v="1145"/>
    <n v="19796.53"/>
    <x v="9186"/>
    <n v="24364.799999999999"/>
    <n v="18.75"/>
    <n v="23.08"/>
    <x v="552"/>
    <x v="2"/>
    <x v="3"/>
    <s v="GST 18%"/>
    <x v="237"/>
  </r>
  <r>
    <x v="0"/>
    <x v="9575"/>
    <x v="82"/>
    <x v="3"/>
    <x v="1030"/>
    <n v="999.96"/>
    <x v="9187"/>
    <n v="1250"/>
    <n v="20"/>
    <n v="25.01"/>
    <x v="661"/>
    <x v="2"/>
    <x v="7"/>
    <s v="GST 18%"/>
    <x v="281"/>
  </r>
  <r>
    <x v="0"/>
    <x v="9575"/>
    <x v="2"/>
    <x v="3"/>
    <x v="897"/>
    <n v="35.630000000000003"/>
    <x v="8429"/>
    <n v="40"/>
    <n v="10.93"/>
    <n v="12.26"/>
    <x v="661"/>
    <x v="2"/>
    <x v="7"/>
    <s v="GST 18%"/>
    <x v="281"/>
  </r>
  <r>
    <x v="0"/>
    <x v="9575"/>
    <x v="53"/>
    <x v="3"/>
    <x v="57"/>
    <n v="158.4"/>
    <x v="3067"/>
    <n v="316.8"/>
    <n v="50"/>
    <n v="100"/>
    <x v="661"/>
    <x v="2"/>
    <x v="7"/>
    <s v="GST 18%"/>
    <x v="281"/>
  </r>
  <r>
    <x v="0"/>
    <x v="9576"/>
    <x v="266"/>
    <x v="1"/>
    <x v="951"/>
    <n v="14719.63"/>
    <x v="9188"/>
    <n v="15592.5"/>
    <n v="5.6"/>
    <n v="5.93"/>
    <x v="523"/>
    <x v="2"/>
    <x v="57"/>
    <s v="GST 5%"/>
    <x v="76"/>
  </r>
  <r>
    <x v="0"/>
    <x v="9577"/>
    <x v="306"/>
    <x v="2"/>
    <x v="1017"/>
    <n v="554.4"/>
    <x v="9189"/>
    <n v="760.5"/>
    <n v="27.1"/>
    <n v="37.18"/>
    <x v="524"/>
    <x v="2"/>
    <x v="22"/>
    <s v="GST 12%"/>
    <x v="237"/>
  </r>
  <r>
    <x v="0"/>
    <x v="9578"/>
    <x v="131"/>
    <x v="2"/>
    <x v="1017"/>
    <n v="63"/>
    <x v="2723"/>
    <n v="86.4"/>
    <n v="27.08"/>
    <n v="37.14"/>
    <x v="524"/>
    <x v="2"/>
    <x v="22"/>
    <s v="GST 12%"/>
    <x v="237"/>
  </r>
  <r>
    <x v="0"/>
    <x v="9579"/>
    <x v="306"/>
    <x v="2"/>
    <x v="1028"/>
    <n v="492.8"/>
    <x v="7875"/>
    <n v="676"/>
    <n v="27.1"/>
    <n v="37.18"/>
    <x v="524"/>
    <x v="2"/>
    <x v="22"/>
    <s v="GST 12%"/>
    <x v="237"/>
  </r>
  <r>
    <x v="0"/>
    <x v="9580"/>
    <x v="125"/>
    <x v="2"/>
    <x v="1024"/>
    <n v="1312.49"/>
    <x v="8340"/>
    <n v="1680"/>
    <n v="21.88"/>
    <n v="28"/>
    <x v="31"/>
    <x v="2"/>
    <x v="22"/>
    <s v="GST 12%"/>
    <x v="80"/>
  </r>
  <r>
    <x v="0"/>
    <x v="9581"/>
    <x v="2"/>
    <x v="2"/>
    <x v="1016"/>
    <n v="1837.38"/>
    <x v="9190"/>
    <n v="2352"/>
    <n v="21.88"/>
    <n v="28.01"/>
    <x v="31"/>
    <x v="2"/>
    <x v="22"/>
    <s v="GST 12%"/>
    <x v="80"/>
  </r>
  <r>
    <x v="0"/>
    <x v="9582"/>
    <x v="2"/>
    <x v="3"/>
    <x v="897"/>
    <n v="29.93"/>
    <x v="8"/>
    <n v="45"/>
    <n v="33.49"/>
    <n v="50.35"/>
    <x v="808"/>
    <x v="2"/>
    <x v="3"/>
    <s v="GST 5%"/>
    <x v="328"/>
  </r>
  <r>
    <x v="0"/>
    <x v="9583"/>
    <x v="2"/>
    <x v="3"/>
    <x v="1028"/>
    <n v="239.4"/>
    <x v="3351"/>
    <n v="360"/>
    <n v="33.5"/>
    <n v="50.38"/>
    <x v="808"/>
    <x v="2"/>
    <x v="3"/>
    <s v="GST 5%"/>
    <x v="329"/>
  </r>
  <r>
    <x v="0"/>
    <x v="9584"/>
    <x v="219"/>
    <x v="0"/>
    <x v="568"/>
    <n v="2197"/>
    <x v="9191"/>
    <n v="3211"/>
    <n v="31.58"/>
    <n v="46.15"/>
    <x v="667"/>
    <x v="2"/>
    <x v="65"/>
    <s v="GST 0%"/>
    <x v="285"/>
  </r>
  <r>
    <x v="0"/>
    <x v="9585"/>
    <x v="53"/>
    <x v="2"/>
    <x v="567"/>
    <n v="110"/>
    <x v="1086"/>
    <n v="140"/>
    <n v="21.43"/>
    <n v="27.27"/>
    <x v="809"/>
    <x v="4"/>
    <x v="33"/>
    <s v="GST 18%"/>
    <x v="306"/>
  </r>
  <r>
    <x v="0"/>
    <x v="9586"/>
    <x v="53"/>
    <x v="3"/>
    <x v="345"/>
    <n v="566.4"/>
    <x v="1558"/>
    <n v="717"/>
    <n v="21"/>
    <n v="26.59"/>
    <x v="809"/>
    <x v="4"/>
    <x v="33"/>
    <s v="GST 18%"/>
    <x v="98"/>
  </r>
  <r>
    <x v="0"/>
    <x v="9587"/>
    <x v="53"/>
    <x v="3"/>
    <x v="1071"/>
    <n v="849.6"/>
    <x v="5430"/>
    <n v="1120.0999999999999"/>
    <n v="24.15"/>
    <n v="31.84"/>
    <x v="295"/>
    <x v="4"/>
    <x v="33"/>
    <s v="GST 18%"/>
    <x v="98"/>
  </r>
  <r>
    <x v="0"/>
    <x v="9588"/>
    <x v="53"/>
    <x v="3"/>
    <x v="1020"/>
    <n v="679.68"/>
    <x v="9192"/>
    <n v="864.5"/>
    <n v="21.38"/>
    <n v="27.19"/>
    <x v="809"/>
    <x v="4"/>
    <x v="33"/>
    <s v="GST 18%"/>
    <x v="98"/>
  </r>
  <r>
    <x v="0"/>
    <x v="9589"/>
    <x v="53"/>
    <x v="3"/>
    <x v="869"/>
    <n v="1019.52"/>
    <x v="9193"/>
    <n v="1280.55"/>
    <n v="20.38"/>
    <n v="25.6"/>
    <x v="295"/>
    <x v="4"/>
    <x v="33"/>
    <s v="GST 18%"/>
    <x v="98"/>
  </r>
  <r>
    <x v="0"/>
    <x v="9590"/>
    <x v="312"/>
    <x v="1"/>
    <x v="1024"/>
    <n v="621.59"/>
    <x v="9194"/>
    <n v="745.92"/>
    <n v="16.670000000000002"/>
    <n v="20"/>
    <x v="533"/>
    <x v="2"/>
    <x v="58"/>
    <s v="GST 5%"/>
    <x v="245"/>
  </r>
  <r>
    <x v="0"/>
    <x v="9591"/>
    <x v="71"/>
    <x v="3"/>
    <x v="1258"/>
    <n v="5981.31"/>
    <x v="9195"/>
    <n v="8118"/>
    <n v="26.32"/>
    <n v="35.72"/>
    <x v="723"/>
    <x v="2"/>
    <x v="8"/>
    <s v="GST 18%"/>
    <x v="75"/>
  </r>
  <r>
    <x v="0"/>
    <x v="9592"/>
    <x v="71"/>
    <x v="3"/>
    <x v="1031"/>
    <n v="843.76"/>
    <x v="9196"/>
    <n v="1370.5"/>
    <n v="38.43"/>
    <n v="62.43"/>
    <x v="723"/>
    <x v="2"/>
    <x v="8"/>
    <s v="GST 18%"/>
    <x v="75"/>
  </r>
  <r>
    <x v="0"/>
    <x v="9593"/>
    <x v="81"/>
    <x v="2"/>
    <x v="1334"/>
    <n v="1836"/>
    <x v="4655"/>
    <n v="2270"/>
    <n v="19.12"/>
    <n v="23.64"/>
    <x v="535"/>
    <x v="2"/>
    <x v="3"/>
    <s v="GST 12%"/>
    <x v="100"/>
  </r>
  <r>
    <x v="0"/>
    <x v="9594"/>
    <x v="126"/>
    <x v="3"/>
    <x v="922"/>
    <n v="779.39"/>
    <x v="9197"/>
    <n v="832.02"/>
    <n v="6.33"/>
    <n v="6.75"/>
    <x v="14"/>
    <x v="2"/>
    <x v="11"/>
    <s v="GST 18%"/>
    <x v="67"/>
  </r>
  <r>
    <x v="0"/>
    <x v="9595"/>
    <x v="294"/>
    <x v="3"/>
    <x v="567"/>
    <n v="9.09"/>
    <x v="9198"/>
    <n v="9.8000000000000007"/>
    <n v="7.24"/>
    <n v="7.81"/>
    <x v="14"/>
    <x v="2"/>
    <x v="11"/>
    <s v="GST 18%"/>
    <x v="67"/>
  </r>
  <r>
    <x v="0"/>
    <x v="9595"/>
    <x v="131"/>
    <x v="3"/>
    <x v="1122"/>
    <n v="1640.17"/>
    <x v="9199"/>
    <n v="1764"/>
    <n v="7.02"/>
    <n v="7.55"/>
    <x v="14"/>
    <x v="2"/>
    <x v="11"/>
    <s v="GST 18%"/>
    <x v="67"/>
  </r>
  <r>
    <x v="0"/>
    <x v="9596"/>
    <x v="78"/>
    <x v="3"/>
    <x v="1142"/>
    <n v="2951.91"/>
    <x v="9200"/>
    <n v="3175.2"/>
    <n v="7.03"/>
    <n v="7.56"/>
    <x v="14"/>
    <x v="2"/>
    <x v="11"/>
    <s v="GST 18%"/>
    <x v="67"/>
  </r>
  <r>
    <x v="0"/>
    <x v="9596"/>
    <x v="3"/>
    <x v="3"/>
    <x v="897"/>
    <n v="31.88"/>
    <x v="9201"/>
    <n v="34.299999999999997"/>
    <n v="7.06"/>
    <n v="7.59"/>
    <x v="14"/>
    <x v="2"/>
    <x v="11"/>
    <s v="GST 18%"/>
    <x v="67"/>
  </r>
  <r>
    <x v="0"/>
    <x v="9597"/>
    <x v="78"/>
    <x v="3"/>
    <x v="1020"/>
    <n v="413.76"/>
    <x v="9202"/>
    <n v="465.6"/>
    <n v="11.13"/>
    <n v="12.53"/>
    <x v="670"/>
    <x v="2"/>
    <x v="59"/>
    <s v="GST 18%"/>
    <x v="76"/>
  </r>
  <r>
    <x v="0"/>
    <x v="9598"/>
    <x v="276"/>
    <x v="3"/>
    <x v="1062"/>
    <n v="15439.21"/>
    <x v="9203"/>
    <n v="16354.8"/>
    <n v="5.6"/>
    <n v="5.93"/>
    <x v="538"/>
    <x v="2"/>
    <x v="57"/>
    <s v="GST 18%"/>
    <x v="76"/>
  </r>
  <r>
    <x v="0"/>
    <x v="9599"/>
    <x v="266"/>
    <x v="3"/>
    <x v="897"/>
    <n v="210.28"/>
    <x v="1069"/>
    <n v="222.75"/>
    <n v="5.6"/>
    <n v="5.93"/>
    <x v="538"/>
    <x v="2"/>
    <x v="57"/>
    <s v="GST 18%"/>
    <x v="76"/>
  </r>
  <r>
    <x v="0"/>
    <x v="9599"/>
    <x v="276"/>
    <x v="3"/>
    <x v="1021"/>
    <n v="8635.49"/>
    <x v="9204"/>
    <n v="9147.6"/>
    <n v="5.6"/>
    <n v="5.93"/>
    <x v="538"/>
    <x v="2"/>
    <x v="57"/>
    <s v="GST 18%"/>
    <x v="76"/>
  </r>
  <r>
    <x v="0"/>
    <x v="9600"/>
    <x v="103"/>
    <x v="3"/>
    <x v="1028"/>
    <n v="2418.5500000000002"/>
    <x v="9205"/>
    <n v="2574"/>
    <n v="6.04"/>
    <n v="6.43"/>
    <x v="44"/>
    <x v="2"/>
    <x v="26"/>
    <s v="GST 18%"/>
    <x v="53"/>
  </r>
  <r>
    <x v="0"/>
    <x v="9601"/>
    <x v="47"/>
    <x v="3"/>
    <x v="1016"/>
    <n v="847.35"/>
    <x v="9206"/>
    <n v="931"/>
    <n v="8.98"/>
    <n v="9.8699999999999992"/>
    <x v="44"/>
    <x v="2"/>
    <x v="24"/>
    <s v="GST 18%"/>
    <x v="53"/>
  </r>
  <r>
    <x v="0"/>
    <x v="9602"/>
    <x v="93"/>
    <x v="3"/>
    <x v="971"/>
    <n v="395.45"/>
    <x v="4206"/>
    <n v="421.95"/>
    <n v="6.28"/>
    <n v="6.7"/>
    <x v="810"/>
    <x v="2"/>
    <x v="24"/>
    <s v="GST 18%"/>
    <x v="53"/>
  </r>
  <r>
    <x v="0"/>
    <x v="9603"/>
    <x v="2"/>
    <x v="3"/>
    <x v="897"/>
    <n v="37.5"/>
    <x v="7129"/>
    <n v="50"/>
    <n v="25"/>
    <n v="33.33"/>
    <x v="811"/>
    <x v="2"/>
    <x v="3"/>
    <s v="2"/>
    <x v="51"/>
  </r>
  <r>
    <x v="0"/>
    <x v="9604"/>
    <x v="91"/>
    <x v="3"/>
    <x v="971"/>
    <n v="137.99"/>
    <x v="9207"/>
    <n v="187.2"/>
    <n v="26.29"/>
    <n v="35.659999999999997"/>
    <x v="812"/>
    <x v="2"/>
    <x v="24"/>
    <s v="GST 18%"/>
    <x v="98"/>
  </r>
  <r>
    <x v="0"/>
    <x v="9605"/>
    <x v="78"/>
    <x v="4"/>
    <x v="897"/>
    <n v="17.8"/>
    <x v="2103"/>
    <n v="20"/>
    <n v="11"/>
    <n v="12.36"/>
    <x v="813"/>
    <x v="4"/>
    <x v="33"/>
    <s v="GST 28%"/>
    <x v="180"/>
  </r>
  <r>
    <x v="0"/>
    <x v="9605"/>
    <x v="61"/>
    <x v="4"/>
    <x v="1086"/>
    <n v="1890.45"/>
    <x v="9208"/>
    <n v="2425.9499999999998"/>
    <n v="22.07"/>
    <n v="28.33"/>
    <x v="813"/>
    <x v="4"/>
    <x v="33"/>
    <s v="GST 28%"/>
    <x v="180"/>
  </r>
  <r>
    <x v="0"/>
    <x v="9606"/>
    <x v="83"/>
    <x v="3"/>
    <x v="897"/>
    <n v="52"/>
    <x v="8564"/>
    <n v="74.400000000000006"/>
    <n v="30.11"/>
    <n v="43.08"/>
    <x v="814"/>
    <x v="2"/>
    <x v="3"/>
    <s v="5"/>
    <x v="330"/>
  </r>
  <r>
    <x v="0"/>
    <x v="9607"/>
    <x v="2"/>
    <x v="3"/>
    <x v="1125"/>
    <n v="1749.94"/>
    <x v="9209"/>
    <n v="2375"/>
    <n v="26.32"/>
    <n v="35.72"/>
    <x v="815"/>
    <x v="2"/>
    <x v="3"/>
    <s v="GST 18%"/>
    <x v="331"/>
  </r>
  <r>
    <x v="0"/>
    <x v="9608"/>
    <x v="6"/>
    <x v="3"/>
    <x v="1089"/>
    <n v="1889.83"/>
    <x v="9210"/>
    <n v="2565"/>
    <n v="26.32"/>
    <n v="35.729999999999997"/>
    <x v="815"/>
    <x v="2"/>
    <x v="3"/>
    <s v="GST 18%"/>
    <x v="331"/>
  </r>
  <r>
    <x v="0"/>
    <x v="9609"/>
    <x v="2"/>
    <x v="3"/>
    <x v="1125"/>
    <n v="1749.68"/>
    <x v="9211"/>
    <n v="2375"/>
    <n v="26.33"/>
    <n v="35.74"/>
    <x v="815"/>
    <x v="2"/>
    <x v="3"/>
    <s v="GST 18%"/>
    <x v="331"/>
  </r>
  <r>
    <x v="0"/>
    <x v="9610"/>
    <x v="2"/>
    <x v="3"/>
    <x v="1029"/>
    <n v="1679.94"/>
    <x v="9212"/>
    <n v="2280"/>
    <n v="26.32"/>
    <n v="35.72"/>
    <x v="815"/>
    <x v="2"/>
    <x v="3"/>
    <s v="GST 18%"/>
    <x v="331"/>
  </r>
  <r>
    <x v="0"/>
    <x v="9610"/>
    <x v="78"/>
    <x v="3"/>
    <x v="897"/>
    <n v="27.99"/>
    <x v="6461"/>
    <n v="38"/>
    <n v="26.34"/>
    <n v="35.76"/>
    <x v="815"/>
    <x v="2"/>
    <x v="3"/>
    <s v="GST 18%"/>
    <x v="331"/>
  </r>
  <r>
    <x v="0"/>
    <x v="9611"/>
    <x v="6"/>
    <x v="3"/>
    <x v="961"/>
    <n v="1469.87"/>
    <x v="9213"/>
    <n v="1995"/>
    <n v="26.32"/>
    <n v="35.729999999999997"/>
    <x v="815"/>
    <x v="2"/>
    <x v="3"/>
    <s v="GST 18%"/>
    <x v="331"/>
  </r>
  <r>
    <x v="0"/>
    <x v="9612"/>
    <x v="6"/>
    <x v="3"/>
    <x v="1082"/>
    <n v="1931.83"/>
    <x v="9214"/>
    <n v="2622"/>
    <n v="26.32"/>
    <n v="35.729999999999997"/>
    <x v="815"/>
    <x v="2"/>
    <x v="3"/>
    <s v="GST 18%"/>
    <x v="331"/>
  </r>
  <r>
    <x v="0"/>
    <x v="9613"/>
    <x v="6"/>
    <x v="3"/>
    <x v="1082"/>
    <n v="1931.83"/>
    <x v="9214"/>
    <n v="2622"/>
    <n v="26.32"/>
    <n v="35.729999999999997"/>
    <x v="815"/>
    <x v="2"/>
    <x v="3"/>
    <s v="GST 18%"/>
    <x v="331"/>
  </r>
  <r>
    <x v="0"/>
    <x v="9614"/>
    <x v="6"/>
    <x v="3"/>
    <x v="1015"/>
    <n v="2141.81"/>
    <x v="9215"/>
    <n v="2907"/>
    <n v="26.32"/>
    <n v="35.729999999999997"/>
    <x v="815"/>
    <x v="2"/>
    <x v="3"/>
    <s v="GST 18%"/>
    <x v="331"/>
  </r>
  <r>
    <x v="0"/>
    <x v="9615"/>
    <x v="6"/>
    <x v="3"/>
    <x v="1119"/>
    <n v="1973.82"/>
    <x v="9216"/>
    <n v="2679"/>
    <n v="26.32"/>
    <n v="35.729999999999997"/>
    <x v="815"/>
    <x v="2"/>
    <x v="3"/>
    <s v="GST 18%"/>
    <x v="331"/>
  </r>
  <r>
    <x v="0"/>
    <x v="9615"/>
    <x v="61"/>
    <x v="3"/>
    <x v="897"/>
    <n v="31.49"/>
    <x v="8855"/>
    <n v="42.75"/>
    <n v="26.34"/>
    <n v="35.76"/>
    <x v="815"/>
    <x v="2"/>
    <x v="3"/>
    <s v="GST 18%"/>
    <x v="331"/>
  </r>
  <r>
    <x v="0"/>
    <x v="9616"/>
    <x v="6"/>
    <x v="3"/>
    <x v="1125"/>
    <n v="2099.81"/>
    <x v="9217"/>
    <n v="2850"/>
    <n v="26.32"/>
    <n v="35.729999999999997"/>
    <x v="815"/>
    <x v="2"/>
    <x v="3"/>
    <s v="GST 18%"/>
    <x v="331"/>
  </r>
  <r>
    <x v="0"/>
    <x v="9617"/>
    <x v="6"/>
    <x v="1"/>
    <x v="964"/>
    <n v="762.3"/>
    <x v="9218"/>
    <n v="1188"/>
    <n v="35.83"/>
    <n v="55.84"/>
    <x v="815"/>
    <x v="2"/>
    <x v="8"/>
    <s v="GST 5%"/>
    <x v="331"/>
  </r>
  <r>
    <x v="0"/>
    <x v="9618"/>
    <x v="3"/>
    <x v="3"/>
    <x v="897"/>
    <n v="24.5"/>
    <x v="9219"/>
    <n v="32.549999999999997"/>
    <n v="24.73"/>
    <n v="32.86"/>
    <x v="815"/>
    <x v="2"/>
    <x v="3"/>
    <s v="GST 18%"/>
    <x v="331"/>
  </r>
  <r>
    <x v="0"/>
    <x v="9618"/>
    <x v="6"/>
    <x v="3"/>
    <x v="1125"/>
    <n v="2099.81"/>
    <x v="9217"/>
    <n v="2850"/>
    <n v="26.32"/>
    <n v="35.729999999999997"/>
    <x v="815"/>
    <x v="2"/>
    <x v="3"/>
    <s v="GST 18%"/>
    <x v="331"/>
  </r>
  <r>
    <x v="0"/>
    <x v="9619"/>
    <x v="93"/>
    <x v="3"/>
    <x v="869"/>
    <n v="1826.99"/>
    <x v="9220"/>
    <n v="2479.5"/>
    <n v="26.32"/>
    <n v="35.72"/>
    <x v="561"/>
    <x v="2"/>
    <x v="11"/>
    <s v="GST 18%"/>
    <x v="251"/>
  </r>
  <r>
    <x v="0"/>
    <x v="9620"/>
    <x v="34"/>
    <x v="3"/>
    <x v="1071"/>
    <n v="1741.07"/>
    <x v="4225"/>
    <n v="1891.5"/>
    <n v="7.95"/>
    <n v="8.64"/>
    <x v="44"/>
    <x v="2"/>
    <x v="24"/>
    <s v="GST 18%"/>
    <x v="53"/>
  </r>
  <r>
    <x v="0"/>
    <x v="9621"/>
    <x v="6"/>
    <x v="3"/>
    <x v="972"/>
    <n v="270.02999999999997"/>
    <x v="4934"/>
    <n v="345.6"/>
    <n v="21.87"/>
    <n v="27.99"/>
    <x v="567"/>
    <x v="2"/>
    <x v="8"/>
    <s v="GST 18%"/>
    <x v="256"/>
  </r>
  <r>
    <x v="0"/>
    <x v="9622"/>
    <x v="131"/>
    <x v="3"/>
    <x v="1062"/>
    <n v="442.51"/>
    <x v="9221"/>
    <n v="566.4"/>
    <n v="21.87"/>
    <n v="28"/>
    <x v="567"/>
    <x v="2"/>
    <x v="8"/>
    <s v="GST 18%"/>
    <x v="256"/>
  </r>
  <r>
    <x v="0"/>
    <x v="9623"/>
    <x v="131"/>
    <x v="3"/>
    <x v="1082"/>
    <n v="345"/>
    <x v="1121"/>
    <n v="441.6"/>
    <n v="21.88"/>
    <n v="28"/>
    <x v="567"/>
    <x v="2"/>
    <x v="8"/>
    <s v="GST 18%"/>
    <x v="256"/>
  </r>
  <r>
    <x v="0"/>
    <x v="9624"/>
    <x v="284"/>
    <x v="3"/>
    <x v="346"/>
    <n v="3696"/>
    <x v="4512"/>
    <n v="4074"/>
    <n v="9.2799999999999994"/>
    <n v="10.23"/>
    <x v="816"/>
    <x v="2"/>
    <x v="26"/>
    <s v="GST 18%"/>
    <x v="70"/>
  </r>
  <r>
    <x v="0"/>
    <x v="9625"/>
    <x v="3"/>
    <x v="2"/>
    <x v="971"/>
    <n v="80.849999999999994"/>
    <x v="6963"/>
    <n v="100.8"/>
    <n v="19.79"/>
    <n v="24.68"/>
    <x v="817"/>
    <x v="2"/>
    <x v="24"/>
    <s v="GST 12%"/>
    <x v="244"/>
  </r>
  <r>
    <x v="0"/>
    <x v="9625"/>
    <x v="81"/>
    <x v="2"/>
    <x v="897"/>
    <n v="24"/>
    <x v="1676"/>
    <n v="28.5"/>
    <n v="15.79"/>
    <n v="18.75"/>
    <x v="817"/>
    <x v="2"/>
    <x v="24"/>
    <s v="GST 12%"/>
    <x v="244"/>
  </r>
  <r>
    <x v="0"/>
    <x v="9626"/>
    <x v="3"/>
    <x v="2"/>
    <x v="1022"/>
    <n v="458.15"/>
    <x v="9222"/>
    <n v="571.20000000000005"/>
    <n v="19.79"/>
    <n v="24.68"/>
    <x v="817"/>
    <x v="2"/>
    <x v="24"/>
    <s v="GST 12%"/>
    <x v="240"/>
  </r>
  <r>
    <x v="0"/>
    <x v="9626"/>
    <x v="81"/>
    <x v="2"/>
    <x v="971"/>
    <n v="69.3"/>
    <x v="5235"/>
    <n v="85.5"/>
    <n v="18.95"/>
    <n v="23.38"/>
    <x v="817"/>
    <x v="2"/>
    <x v="24"/>
    <s v="GST 12%"/>
    <x v="240"/>
  </r>
  <r>
    <x v="0"/>
    <x v="9627"/>
    <x v="2"/>
    <x v="3"/>
    <x v="57"/>
    <n v="150"/>
    <x v="950"/>
    <n v="192"/>
    <n v="21.88"/>
    <n v="28"/>
    <x v="574"/>
    <x v="2"/>
    <x v="24"/>
    <s v="GST 18%"/>
    <x v="258"/>
  </r>
  <r>
    <x v="0"/>
    <x v="9628"/>
    <x v="356"/>
    <x v="1"/>
    <x v="897"/>
    <n v="239.25"/>
    <x v="9223"/>
    <n v="306.24"/>
    <n v="21.88"/>
    <n v="28"/>
    <x v="574"/>
    <x v="2"/>
    <x v="6"/>
    <s v="GST 5%"/>
    <x v="258"/>
  </r>
  <r>
    <x v="0"/>
    <x v="9629"/>
    <x v="36"/>
    <x v="1"/>
    <x v="567"/>
    <n v="262.5"/>
    <x v="1118"/>
    <n v="336"/>
    <n v="21.88"/>
    <n v="28"/>
    <x v="574"/>
    <x v="2"/>
    <x v="6"/>
    <s v="GST 5%"/>
    <x v="258"/>
  </r>
  <r>
    <x v="0"/>
    <x v="9630"/>
    <x v="81"/>
    <x v="2"/>
    <x v="1011"/>
    <n v="719.94"/>
    <x v="9224"/>
    <n v="1080"/>
    <n v="33.340000000000003"/>
    <n v="50.01"/>
    <x v="818"/>
    <x v="2"/>
    <x v="3"/>
    <s v="GST 12%"/>
    <x v="332"/>
  </r>
  <r>
    <x v="0"/>
    <x v="9631"/>
    <x v="91"/>
    <x v="1"/>
    <x v="897"/>
    <n v="39"/>
    <x v="6754"/>
    <n v="58.5"/>
    <n v="33.33"/>
    <n v="50"/>
    <x v="818"/>
    <x v="2"/>
    <x v="3"/>
    <s v="GST 5%"/>
    <x v="332"/>
  </r>
  <r>
    <x v="0"/>
    <x v="9631"/>
    <x v="0"/>
    <x v="1"/>
    <x v="897"/>
    <n v="42"/>
    <x v="1700"/>
    <n v="63"/>
    <n v="33.33"/>
    <n v="50"/>
    <x v="818"/>
    <x v="2"/>
    <x v="3"/>
    <s v="GST 5%"/>
    <x v="332"/>
  </r>
  <r>
    <x v="0"/>
    <x v="9631"/>
    <x v="40"/>
    <x v="1"/>
    <x v="181"/>
    <n v="3735.25"/>
    <x v="9225"/>
    <n v="5913.75"/>
    <n v="36.840000000000003"/>
    <n v="58.32"/>
    <x v="818"/>
    <x v="2"/>
    <x v="3"/>
    <s v="GST 5%"/>
    <x v="332"/>
  </r>
  <r>
    <x v="0"/>
    <x v="9632"/>
    <x v="6"/>
    <x v="1"/>
    <x v="623"/>
    <n v="1044.1300000000001"/>
    <x v="9226"/>
    <n v="1566"/>
    <n v="33.33"/>
    <n v="49.98"/>
    <x v="818"/>
    <x v="2"/>
    <x v="3"/>
    <s v="GST 5%"/>
    <x v="332"/>
  </r>
  <r>
    <x v="0"/>
    <x v="9633"/>
    <x v="81"/>
    <x v="2"/>
    <x v="1024"/>
    <n v="125.99"/>
    <x v="1769"/>
    <n v="189"/>
    <n v="33.340000000000003"/>
    <n v="50.01"/>
    <x v="818"/>
    <x v="2"/>
    <x v="3"/>
    <s v="GST 12%"/>
    <x v="332"/>
  </r>
  <r>
    <x v="0"/>
    <x v="9634"/>
    <x v="78"/>
    <x v="2"/>
    <x v="620"/>
    <n v="648.04"/>
    <x v="9227"/>
    <n v="1026"/>
    <n v="36.840000000000003"/>
    <n v="58.32"/>
    <x v="818"/>
    <x v="2"/>
    <x v="3"/>
    <s v="GST 12%"/>
    <x v="332"/>
  </r>
  <r>
    <x v="0"/>
    <x v="9635"/>
    <x v="81"/>
    <x v="1"/>
    <x v="1016"/>
    <n v="882.37"/>
    <x v="9228"/>
    <n v="1396.5"/>
    <n v="36.82"/>
    <n v="58.27"/>
    <x v="818"/>
    <x v="2"/>
    <x v="3"/>
    <s v="GST 5%"/>
    <x v="332"/>
  </r>
  <r>
    <x v="0"/>
    <x v="9636"/>
    <x v="81"/>
    <x v="1"/>
    <x v="1028"/>
    <n v="144.06"/>
    <x v="9229"/>
    <n v="228"/>
    <n v="36.82"/>
    <n v="58.27"/>
    <x v="818"/>
    <x v="2"/>
    <x v="3"/>
    <s v="GST 5%"/>
    <x v="332"/>
  </r>
  <r>
    <x v="0"/>
    <x v="9637"/>
    <x v="81"/>
    <x v="1"/>
    <x v="1084"/>
    <n v="558.23"/>
    <x v="9230"/>
    <n v="883.5"/>
    <n v="36.82"/>
    <n v="58.27"/>
    <x v="818"/>
    <x v="2"/>
    <x v="24"/>
    <s v="GST 5%"/>
    <x v="332"/>
  </r>
  <r>
    <x v="0"/>
    <x v="9638"/>
    <x v="81"/>
    <x v="2"/>
    <x v="1011"/>
    <n v="719.94"/>
    <x v="9224"/>
    <n v="1080"/>
    <n v="33.340000000000003"/>
    <n v="50.01"/>
    <x v="818"/>
    <x v="2"/>
    <x v="3"/>
    <s v="GST 12%"/>
    <x v="332"/>
  </r>
  <r>
    <x v="0"/>
    <x v="9638"/>
    <x v="3"/>
    <x v="2"/>
    <x v="897"/>
    <n v="21"/>
    <x v="1776"/>
    <n v="31.5"/>
    <n v="33.33"/>
    <n v="50"/>
    <x v="818"/>
    <x v="2"/>
    <x v="3"/>
    <s v="GST 12%"/>
    <x v="332"/>
  </r>
  <r>
    <x v="0"/>
    <x v="9639"/>
    <x v="81"/>
    <x v="2"/>
    <x v="940"/>
    <n v="377.97"/>
    <x v="9231"/>
    <n v="567"/>
    <n v="33.340000000000003"/>
    <n v="50.01"/>
    <x v="818"/>
    <x v="2"/>
    <x v="3"/>
    <s v="GST 12%"/>
    <x v="332"/>
  </r>
  <r>
    <x v="0"/>
    <x v="9640"/>
    <x v="81"/>
    <x v="2"/>
    <x v="1028"/>
    <n v="143.99"/>
    <x v="2035"/>
    <n v="216"/>
    <n v="33.340000000000003"/>
    <n v="50.01"/>
    <x v="818"/>
    <x v="2"/>
    <x v="3"/>
    <s v="GST 12%"/>
    <x v="332"/>
  </r>
  <r>
    <x v="0"/>
    <x v="9641"/>
    <x v="71"/>
    <x v="2"/>
    <x v="567"/>
    <n v="30.03"/>
    <x v="8031"/>
    <n v="45"/>
    <n v="33.270000000000003"/>
    <n v="49.85"/>
    <x v="818"/>
    <x v="2"/>
    <x v="3"/>
    <s v="GST 12%"/>
    <x v="332"/>
  </r>
  <r>
    <x v="0"/>
    <x v="9641"/>
    <x v="3"/>
    <x v="2"/>
    <x v="1033"/>
    <n v="546"/>
    <x v="1117"/>
    <n v="864.5"/>
    <n v="36.840000000000003"/>
    <n v="58.33"/>
    <x v="818"/>
    <x v="2"/>
    <x v="3"/>
    <s v="GST 12%"/>
    <x v="332"/>
  </r>
  <r>
    <x v="0"/>
    <x v="9642"/>
    <x v="9"/>
    <x v="3"/>
    <x v="567"/>
    <n v="60.17"/>
    <x v="9232"/>
    <n v="87.4"/>
    <n v="31.16"/>
    <n v="45.26"/>
    <x v="819"/>
    <x v="2"/>
    <x v="59"/>
    <s v="GST 18%"/>
    <x v="333"/>
  </r>
  <r>
    <x v="0"/>
    <x v="9643"/>
    <x v="197"/>
    <x v="3"/>
    <x v="897"/>
    <n v="72.569999999999993"/>
    <x v="9233"/>
    <n v="104.5"/>
    <n v="30.56"/>
    <n v="44"/>
    <x v="819"/>
    <x v="2"/>
    <x v="59"/>
    <s v="GST 18%"/>
    <x v="333"/>
  </r>
  <r>
    <x v="0"/>
    <x v="9644"/>
    <x v="61"/>
    <x v="3"/>
    <x v="897"/>
    <n v="26.2"/>
    <x v="6771"/>
    <n v="40.5"/>
    <n v="35.31"/>
    <n v="54.58"/>
    <x v="819"/>
    <x v="2"/>
    <x v="59"/>
    <s v="GST 18%"/>
    <x v="333"/>
  </r>
  <r>
    <x v="0"/>
    <x v="9645"/>
    <x v="9"/>
    <x v="2"/>
    <x v="869"/>
    <n v="601.84"/>
    <x v="9234"/>
    <n v="795.6"/>
    <n v="24.35"/>
    <n v="32.19"/>
    <x v="819"/>
    <x v="2"/>
    <x v="59"/>
    <s v="GST 12%"/>
    <x v="333"/>
  </r>
  <r>
    <x v="0"/>
    <x v="9646"/>
    <x v="27"/>
    <x v="3"/>
    <x v="567"/>
    <n v="110.45"/>
    <x v="4910"/>
    <n v="155.80000000000001"/>
    <n v="29.11"/>
    <n v="41.06"/>
    <x v="819"/>
    <x v="2"/>
    <x v="59"/>
    <s v="GST 18%"/>
    <x v="333"/>
  </r>
  <r>
    <x v="0"/>
    <x v="9647"/>
    <x v="326"/>
    <x v="2"/>
    <x v="897"/>
    <n v="117.6"/>
    <x v="8298"/>
    <n v="137.19999999999999"/>
    <n v="14.29"/>
    <n v="16.670000000000002"/>
    <x v="583"/>
    <x v="2"/>
    <x v="3"/>
    <s v="GST 12%"/>
    <x v="261"/>
  </r>
  <r>
    <x v="0"/>
    <x v="9647"/>
    <x v="36"/>
    <x v="2"/>
    <x v="973"/>
    <n v="2826.2"/>
    <x v="9235"/>
    <n v="3225.25"/>
    <n v="12.37"/>
    <n v="14.12"/>
    <x v="583"/>
    <x v="2"/>
    <x v="3"/>
    <s v="GST 12%"/>
    <x v="261"/>
  </r>
  <r>
    <x v="0"/>
    <x v="9648"/>
    <x v="374"/>
    <x v="2"/>
    <x v="924"/>
    <n v="207.96"/>
    <x v="9236"/>
    <n v="284.89999999999998"/>
    <n v="27.01"/>
    <n v="37"/>
    <x v="585"/>
    <x v="2"/>
    <x v="59"/>
    <s v="GST 12%"/>
    <x v="262"/>
  </r>
  <r>
    <x v="0"/>
    <x v="9649"/>
    <x v="279"/>
    <x v="2"/>
    <x v="567"/>
    <n v="227.81"/>
    <x v="9237"/>
    <n v="316.2"/>
    <n v="27.95"/>
    <n v="38.799999999999997"/>
    <x v="42"/>
    <x v="2"/>
    <x v="3"/>
    <s v="GST 12%"/>
    <x v="89"/>
  </r>
  <r>
    <x v="0"/>
    <x v="9650"/>
    <x v="34"/>
    <x v="2"/>
    <x v="1024"/>
    <n v="609.69000000000005"/>
    <x v="9238"/>
    <n v="846.3"/>
    <n v="27.96"/>
    <n v="38.81"/>
    <x v="42"/>
    <x v="2"/>
    <x v="3"/>
    <s v="GST 12%"/>
    <x v="89"/>
  </r>
  <r>
    <x v="0"/>
    <x v="9651"/>
    <x v="293"/>
    <x v="1"/>
    <x v="57"/>
    <n v="254.61"/>
    <x v="9239"/>
    <n v="353.4"/>
    <n v="27.95"/>
    <n v="38.799999999999997"/>
    <x v="42"/>
    <x v="2"/>
    <x v="3"/>
    <s v="GST 5%"/>
    <x v="89"/>
  </r>
  <r>
    <x v="0"/>
    <x v="9652"/>
    <x v="83"/>
    <x v="2"/>
    <x v="924"/>
    <n v="589.61"/>
    <x v="5320"/>
    <n v="818.4"/>
    <n v="27.96"/>
    <n v="38.799999999999997"/>
    <x v="42"/>
    <x v="2"/>
    <x v="3"/>
    <s v="GST 12%"/>
    <x v="89"/>
  </r>
  <r>
    <x v="0"/>
    <x v="9653"/>
    <x v="83"/>
    <x v="2"/>
    <x v="1028"/>
    <n v="428.81"/>
    <x v="9240"/>
    <n v="595.20000000000005"/>
    <n v="27.96"/>
    <n v="38.799999999999997"/>
    <x v="42"/>
    <x v="2"/>
    <x v="3"/>
    <s v="GST 12%"/>
    <x v="89"/>
  </r>
  <r>
    <x v="0"/>
    <x v="9654"/>
    <x v="293"/>
    <x v="1"/>
    <x v="57"/>
    <n v="254.61"/>
    <x v="9239"/>
    <n v="353.4"/>
    <n v="27.95"/>
    <n v="38.799999999999997"/>
    <x v="42"/>
    <x v="2"/>
    <x v="24"/>
    <s v="GST 5%"/>
    <x v="89"/>
  </r>
  <r>
    <x v="0"/>
    <x v="9655"/>
    <x v="34"/>
    <x v="2"/>
    <x v="567"/>
    <n v="174.2"/>
    <x v="9241"/>
    <n v="247"/>
    <n v="29.47"/>
    <n v="41.79"/>
    <x v="42"/>
    <x v="2"/>
    <x v="3"/>
    <s v="GST 12%"/>
    <x v="89"/>
  </r>
  <r>
    <x v="0"/>
    <x v="9656"/>
    <x v="83"/>
    <x v="2"/>
    <x v="567"/>
    <n v="107.2"/>
    <x v="2105"/>
    <n v="148.80000000000001"/>
    <n v="27.96"/>
    <n v="38.81"/>
    <x v="42"/>
    <x v="2"/>
    <x v="3"/>
    <s v="GST 12%"/>
    <x v="89"/>
  </r>
  <r>
    <x v="0"/>
    <x v="9657"/>
    <x v="293"/>
    <x v="1"/>
    <x v="345"/>
    <n v="636.53"/>
    <x v="9242"/>
    <n v="883.5"/>
    <n v="27.95"/>
    <n v="38.799999999999997"/>
    <x v="42"/>
    <x v="2"/>
    <x v="24"/>
    <s v="GST 5%"/>
    <x v="89"/>
  </r>
  <r>
    <x v="0"/>
    <x v="9658"/>
    <x v="293"/>
    <x v="2"/>
    <x v="971"/>
    <n v="190.95"/>
    <x v="8008"/>
    <n v="265.05"/>
    <n v="27.96"/>
    <n v="38.81"/>
    <x v="42"/>
    <x v="2"/>
    <x v="3"/>
    <s v="GST 12%"/>
    <x v="89"/>
  </r>
  <r>
    <x v="0"/>
    <x v="9659"/>
    <x v="293"/>
    <x v="2"/>
    <x v="568"/>
    <n v="827.44"/>
    <x v="9243"/>
    <n v="1148.55"/>
    <n v="27.96"/>
    <n v="38.81"/>
    <x v="42"/>
    <x v="2"/>
    <x v="3"/>
    <s v="GST 12%"/>
    <x v="89"/>
  </r>
  <r>
    <x v="0"/>
    <x v="9660"/>
    <x v="83"/>
    <x v="2"/>
    <x v="1028"/>
    <n v="428.81"/>
    <x v="9240"/>
    <n v="595.20000000000005"/>
    <n v="27.96"/>
    <n v="38.799999999999997"/>
    <x v="42"/>
    <x v="2"/>
    <x v="3"/>
    <s v="GST 12%"/>
    <x v="89"/>
  </r>
  <r>
    <x v="0"/>
    <x v="9661"/>
    <x v="293"/>
    <x v="2"/>
    <x v="972"/>
    <n v="381.89"/>
    <x v="9244"/>
    <n v="530.1"/>
    <n v="27.96"/>
    <n v="38.81"/>
    <x v="42"/>
    <x v="2"/>
    <x v="24"/>
    <s v="GST 12%"/>
    <x v="89"/>
  </r>
  <r>
    <x v="0"/>
    <x v="9662"/>
    <x v="34"/>
    <x v="2"/>
    <x v="345"/>
    <n v="870.99"/>
    <x v="3709"/>
    <n v="1209"/>
    <n v="27.96"/>
    <n v="38.81"/>
    <x v="42"/>
    <x v="2"/>
    <x v="3"/>
    <s v="GST 12%"/>
    <x v="89"/>
  </r>
  <r>
    <x v="0"/>
    <x v="9663"/>
    <x v="293"/>
    <x v="2"/>
    <x v="1024"/>
    <n v="445.54"/>
    <x v="9245"/>
    <n v="546"/>
    <n v="18.399999999999999"/>
    <n v="22.55"/>
    <x v="42"/>
    <x v="2"/>
    <x v="3"/>
    <s v="GST 12%"/>
    <x v="89"/>
  </r>
  <r>
    <x v="0"/>
    <x v="9664"/>
    <x v="83"/>
    <x v="2"/>
    <x v="345"/>
    <n v="536.01"/>
    <x v="9246"/>
    <n v="744"/>
    <n v="27.96"/>
    <n v="38.799999999999997"/>
    <x v="42"/>
    <x v="2"/>
    <x v="3"/>
    <s v="GST 12%"/>
    <x v="89"/>
  </r>
  <r>
    <x v="0"/>
    <x v="9665"/>
    <x v="34"/>
    <x v="2"/>
    <x v="924"/>
    <n v="958.09"/>
    <x v="9247"/>
    <n v="1358.5"/>
    <n v="29.47"/>
    <n v="41.79"/>
    <x v="42"/>
    <x v="2"/>
    <x v="3"/>
    <s v="GST 12%"/>
    <x v="89"/>
  </r>
  <r>
    <x v="0"/>
    <x v="9666"/>
    <x v="293"/>
    <x v="2"/>
    <x v="1084"/>
    <n v="1973.12"/>
    <x v="9248"/>
    <n v="2797.75"/>
    <n v="29.47"/>
    <n v="41.79"/>
    <x v="42"/>
    <x v="2"/>
    <x v="3"/>
    <s v="GST 12%"/>
    <x v="89"/>
  </r>
  <r>
    <x v="0"/>
    <x v="9667"/>
    <x v="293"/>
    <x v="2"/>
    <x v="57"/>
    <n v="254.59"/>
    <x v="3876"/>
    <n v="361"/>
    <n v="29.48"/>
    <n v="41.8"/>
    <x v="42"/>
    <x v="2"/>
    <x v="3"/>
    <s v="GST 12%"/>
    <x v="89"/>
  </r>
  <r>
    <x v="0"/>
    <x v="9668"/>
    <x v="293"/>
    <x v="2"/>
    <x v="897"/>
    <n v="63.65"/>
    <x v="5206"/>
    <n v="90.25"/>
    <n v="29.47"/>
    <n v="41.79"/>
    <x v="42"/>
    <x v="2"/>
    <x v="3"/>
    <s v="GST 12%"/>
    <x v="89"/>
  </r>
  <r>
    <x v="0"/>
    <x v="9669"/>
    <x v="22"/>
    <x v="3"/>
    <x v="972"/>
    <n v="539.99"/>
    <x v="9249"/>
    <n v="684"/>
    <n v="21.05"/>
    <n v="26.67"/>
    <x v="746"/>
    <x v="2"/>
    <x v="11"/>
    <s v="GST 18%"/>
    <x v="185"/>
  </r>
  <r>
    <x v="0"/>
    <x v="9670"/>
    <x v="71"/>
    <x v="2"/>
    <x v="567"/>
    <n v="35.03"/>
    <x v="5783"/>
    <n v="48"/>
    <n v="27.02"/>
    <n v="37.03"/>
    <x v="588"/>
    <x v="2"/>
    <x v="22"/>
    <s v="GST 12%"/>
    <x v="264"/>
  </r>
  <r>
    <x v="0"/>
    <x v="9671"/>
    <x v="3"/>
    <x v="2"/>
    <x v="897"/>
    <n v="24.51"/>
    <x v="7479"/>
    <n v="33.6"/>
    <n v="27.05"/>
    <n v="37.090000000000003"/>
    <x v="588"/>
    <x v="2"/>
    <x v="22"/>
    <s v="GST 12%"/>
    <x v="264"/>
  </r>
  <r>
    <x v="0"/>
    <x v="9672"/>
    <x v="71"/>
    <x v="2"/>
    <x v="567"/>
    <n v="35.03"/>
    <x v="1069"/>
    <n v="47.5"/>
    <n v="26.25"/>
    <n v="35.6"/>
    <x v="588"/>
    <x v="2"/>
    <x v="22"/>
    <s v="GST 12%"/>
    <x v="264"/>
  </r>
  <r>
    <x v="0"/>
    <x v="9673"/>
    <x v="71"/>
    <x v="2"/>
    <x v="897"/>
    <n v="17.52"/>
    <x v="9250"/>
    <n v="23.75"/>
    <n v="26.23"/>
    <n v="35.56"/>
    <x v="588"/>
    <x v="2"/>
    <x v="22"/>
    <s v="GST 12%"/>
    <x v="264"/>
  </r>
  <r>
    <x v="0"/>
    <x v="9674"/>
    <x v="0"/>
    <x v="2"/>
    <x v="620"/>
    <n v="1360.8"/>
    <x v="9251"/>
    <n v="1795.5"/>
    <n v="24.21"/>
    <n v="31.94"/>
    <x v="59"/>
    <x v="2"/>
    <x v="61"/>
    <s v="GST 12%"/>
    <x v="98"/>
  </r>
  <r>
    <x v="0"/>
    <x v="9674"/>
    <x v="2"/>
    <x v="2"/>
    <x v="897"/>
    <n v="33.6"/>
    <x v="9252"/>
    <n v="46.5"/>
    <n v="27.74"/>
    <n v="38.39"/>
    <x v="59"/>
    <x v="2"/>
    <x v="61"/>
    <s v="GST 12%"/>
    <x v="98"/>
  </r>
  <r>
    <x v="0"/>
    <x v="9675"/>
    <x v="78"/>
    <x v="4"/>
    <x v="1174"/>
    <n v="2336"/>
    <x v="9253"/>
    <n v="2832.4"/>
    <n v="17.53"/>
    <n v="21.25"/>
    <x v="286"/>
    <x v="4"/>
    <x v="33"/>
    <s v="GST 28%"/>
    <x v="174"/>
  </r>
  <r>
    <x v="0"/>
    <x v="9675"/>
    <x v="6"/>
    <x v="4"/>
    <x v="897"/>
    <n v="27"/>
    <x v="991"/>
    <n v="30"/>
    <n v="10"/>
    <n v="11.11"/>
    <x v="286"/>
    <x v="4"/>
    <x v="33"/>
    <s v="GST 28%"/>
    <x v="174"/>
  </r>
  <r>
    <x v="0"/>
    <x v="9676"/>
    <x v="61"/>
    <x v="1"/>
    <x v="1142"/>
    <n v="3207.6"/>
    <x v="7976"/>
    <n v="3535.65"/>
    <n v="9.2799999999999994"/>
    <n v="10.23"/>
    <x v="645"/>
    <x v="2"/>
    <x v="57"/>
    <s v="GST 5%"/>
    <x v="270"/>
  </r>
  <r>
    <x v="0"/>
    <x v="9677"/>
    <x v="35"/>
    <x v="2"/>
    <x v="965"/>
    <n v="1747.68"/>
    <x v="9254"/>
    <n v="3336"/>
    <n v="47.61"/>
    <n v="90.88"/>
    <x v="687"/>
    <x v="2"/>
    <x v="58"/>
    <s v="GST 12%"/>
    <x v="243"/>
  </r>
  <r>
    <x v="0"/>
    <x v="9678"/>
    <x v="35"/>
    <x v="2"/>
    <x v="567"/>
    <n v="225.01"/>
    <x v="4682"/>
    <n v="288"/>
    <n v="21.87"/>
    <n v="27.99"/>
    <x v="589"/>
    <x v="2"/>
    <x v="58"/>
    <s v="GST 12%"/>
    <x v="53"/>
  </r>
  <r>
    <x v="0"/>
    <x v="9679"/>
    <x v="35"/>
    <x v="2"/>
    <x v="345"/>
    <n v="599.98"/>
    <x v="9255"/>
    <n v="1200"/>
    <n v="50"/>
    <n v="100.01"/>
    <x v="687"/>
    <x v="2"/>
    <x v="58"/>
    <s v="GST 12%"/>
    <x v="243"/>
  </r>
  <r>
    <x v="0"/>
    <x v="9680"/>
    <x v="35"/>
    <x v="2"/>
    <x v="345"/>
    <n v="652.49"/>
    <x v="9256"/>
    <n v="1224"/>
    <n v="46.69"/>
    <n v="87.59"/>
    <x v="687"/>
    <x v="2"/>
    <x v="58"/>
    <s v="GST 12%"/>
    <x v="243"/>
  </r>
  <r>
    <x v="0"/>
    <x v="9681"/>
    <x v="131"/>
    <x v="2"/>
    <x v="1094"/>
    <n v="952"/>
    <x v="7455"/>
    <n v="1154.3"/>
    <n v="17.53"/>
    <n v="21.25"/>
    <x v="595"/>
    <x v="2"/>
    <x v="24"/>
    <s v="GST 12%"/>
    <x v="70"/>
  </r>
  <r>
    <x v="0"/>
    <x v="9682"/>
    <x v="13"/>
    <x v="0"/>
    <x v="1020"/>
    <n v="492.48"/>
    <x v="9257"/>
    <n v="656.64"/>
    <n v="25"/>
    <n v="33.33"/>
    <x v="173"/>
    <x v="2"/>
    <x v="65"/>
    <s v="GST 0%"/>
    <x v="53"/>
  </r>
  <r>
    <x v="0"/>
    <x v="9683"/>
    <x v="13"/>
    <x v="0"/>
    <x v="346"/>
    <n v="205.2"/>
    <x v="5371"/>
    <n v="273.60000000000002"/>
    <n v="25"/>
    <n v="33.33"/>
    <x v="173"/>
    <x v="2"/>
    <x v="65"/>
    <s v="GST 0%"/>
    <x v="53"/>
  </r>
  <r>
    <x v="0"/>
    <x v="9684"/>
    <x v="11"/>
    <x v="1"/>
    <x v="1037"/>
    <n v="7050.14"/>
    <x v="9258"/>
    <n v="8657.4"/>
    <n v="18.57"/>
    <n v="22.8"/>
    <x v="820"/>
    <x v="2"/>
    <x v="58"/>
    <s v="GST 5%"/>
    <x v="291"/>
  </r>
  <r>
    <x v="0"/>
    <x v="9685"/>
    <x v="326"/>
    <x v="2"/>
    <x v="567"/>
    <n v="226.79"/>
    <x v="9259"/>
    <n v="271.60000000000002"/>
    <n v="16.5"/>
    <n v="19.760000000000002"/>
    <x v="599"/>
    <x v="2"/>
    <x v="6"/>
    <s v="GST 12%"/>
    <x v="267"/>
  </r>
  <r>
    <x v="0"/>
    <x v="9685"/>
    <x v="22"/>
    <x v="2"/>
    <x v="897"/>
    <n v="97.2"/>
    <x v="1916"/>
    <n v="117.6"/>
    <n v="17.350000000000001"/>
    <n v="20.99"/>
    <x v="599"/>
    <x v="2"/>
    <x v="6"/>
    <s v="GST 12%"/>
    <x v="267"/>
  </r>
  <r>
    <x v="0"/>
    <x v="9686"/>
    <x v="51"/>
    <x v="3"/>
    <x v="1020"/>
    <n v="948.01"/>
    <x v="9260"/>
    <n v="1140"/>
    <n v="16.84"/>
    <n v="20.25"/>
    <x v="602"/>
    <x v="2"/>
    <x v="24"/>
    <s v="GST 18%"/>
    <x v="70"/>
  </r>
  <r>
    <x v="0"/>
    <x v="9687"/>
    <x v="51"/>
    <x v="2"/>
    <x v="971"/>
    <n v="237.01"/>
    <x v="7734"/>
    <n v="288"/>
    <n v="17.7"/>
    <n v="21.51"/>
    <x v="602"/>
    <x v="2"/>
    <x v="24"/>
    <s v="GST 12%"/>
    <x v="70"/>
  </r>
  <r>
    <x v="0"/>
    <x v="9688"/>
    <x v="192"/>
    <x v="3"/>
    <x v="971"/>
    <n v="450.29"/>
    <x v="9261"/>
    <n v="547.20000000000005"/>
    <n v="17.71"/>
    <n v="21.52"/>
    <x v="602"/>
    <x v="2"/>
    <x v="24"/>
    <s v="GST 18%"/>
    <x v="70"/>
  </r>
  <r>
    <x v="0"/>
    <x v="9689"/>
    <x v="413"/>
    <x v="3"/>
    <x v="345"/>
    <n v="1817"/>
    <x v="9262"/>
    <n v="2208"/>
    <n v="17.71"/>
    <n v="21.52"/>
    <x v="602"/>
    <x v="2"/>
    <x v="24"/>
    <s v="GST 18%"/>
    <x v="70"/>
  </r>
  <r>
    <x v="0"/>
    <x v="9690"/>
    <x v="290"/>
    <x v="2"/>
    <x v="972"/>
    <n v="639.88"/>
    <x v="9263"/>
    <n v="777.6"/>
    <n v="17.71"/>
    <n v="21.52"/>
    <x v="602"/>
    <x v="2"/>
    <x v="24"/>
    <s v="GST 12%"/>
    <x v="70"/>
  </r>
  <r>
    <x v="0"/>
    <x v="9691"/>
    <x v="25"/>
    <x v="2"/>
    <x v="1384"/>
    <n v="58520.9"/>
    <x v="9264"/>
    <n v="53797.7"/>
    <n v="-8.7799999999999994"/>
    <n v="-8.07"/>
    <x v="307"/>
    <x v="4"/>
    <x v="33"/>
    <s v="GST 12%"/>
    <x v="180"/>
  </r>
  <r>
    <x v="0"/>
    <x v="9691"/>
    <x v="0"/>
    <x v="2"/>
    <x v="567"/>
    <n v="114.83"/>
    <x v="9265"/>
    <n v="133"/>
    <n v="13.66"/>
    <n v="15.82"/>
    <x v="307"/>
    <x v="4"/>
    <x v="33"/>
    <s v="GST 12%"/>
    <x v="180"/>
  </r>
  <r>
    <x v="0"/>
    <x v="9692"/>
    <x v="2"/>
    <x v="2"/>
    <x v="57"/>
    <n v="162.35"/>
    <x v="6866"/>
    <n v="196"/>
    <n v="17.170000000000002"/>
    <n v="20.73"/>
    <x v="603"/>
    <x v="2"/>
    <x v="58"/>
    <s v="GST 0%"/>
    <x v="188"/>
  </r>
  <r>
    <x v="0"/>
    <x v="9693"/>
    <x v="2"/>
    <x v="2"/>
    <x v="961"/>
    <n v="1590.74"/>
    <x v="9266"/>
    <n v="1715"/>
    <n v="7.25"/>
    <n v="7.81"/>
    <x v="603"/>
    <x v="2"/>
    <x v="58"/>
    <s v="GST 12%"/>
    <x v="188"/>
  </r>
  <r>
    <x v="0"/>
    <x v="9694"/>
    <x v="83"/>
    <x v="1"/>
    <x v="1022"/>
    <n v="885.36"/>
    <x v="7383"/>
    <n v="1292"/>
    <n v="31.47"/>
    <n v="45.93"/>
    <x v="41"/>
    <x v="2"/>
    <x v="24"/>
    <s v="GST 5%"/>
    <x v="88"/>
  </r>
  <r>
    <x v="0"/>
    <x v="9695"/>
    <x v="6"/>
    <x v="1"/>
    <x v="1011"/>
    <n v="1560.3"/>
    <x v="9267"/>
    <n v="2280"/>
    <n v="31.57"/>
    <n v="46.13"/>
    <x v="41"/>
    <x v="2"/>
    <x v="24"/>
    <s v="GST 5%"/>
    <x v="88"/>
  </r>
  <r>
    <x v="0"/>
    <x v="9696"/>
    <x v="91"/>
    <x v="2"/>
    <x v="1028"/>
    <n v="337.97"/>
    <x v="9268"/>
    <n v="494"/>
    <n v="31.59"/>
    <n v="46.17"/>
    <x v="41"/>
    <x v="2"/>
    <x v="3"/>
    <s v="GST 12%"/>
    <x v="88"/>
  </r>
  <r>
    <x v="0"/>
    <x v="9697"/>
    <x v="2"/>
    <x v="1"/>
    <x v="1022"/>
    <n v="552.64"/>
    <x v="9269"/>
    <n v="807.5"/>
    <n v="31.56"/>
    <n v="46.12"/>
    <x v="41"/>
    <x v="2"/>
    <x v="24"/>
    <s v="GST 5%"/>
    <x v="88"/>
  </r>
  <r>
    <x v="0"/>
    <x v="9698"/>
    <x v="2"/>
    <x v="1"/>
    <x v="567"/>
    <n v="65.02"/>
    <x v="6992"/>
    <n v="93"/>
    <n v="30.09"/>
    <n v="43.03"/>
    <x v="41"/>
    <x v="2"/>
    <x v="24"/>
    <s v="GST 5%"/>
    <x v="88"/>
  </r>
  <r>
    <x v="0"/>
    <x v="9698"/>
    <x v="0"/>
    <x v="1"/>
    <x v="1021"/>
    <n v="1501.73"/>
    <x v="9270"/>
    <n v="2194.5"/>
    <n v="31.57"/>
    <n v="46.13"/>
    <x v="41"/>
    <x v="2"/>
    <x v="24"/>
    <s v="GST 5%"/>
    <x v="88"/>
  </r>
  <r>
    <x v="0"/>
    <x v="9699"/>
    <x v="91"/>
    <x v="2"/>
    <x v="57"/>
    <n v="168.99"/>
    <x v="9271"/>
    <n v="247"/>
    <n v="31.58"/>
    <n v="46.16"/>
    <x v="41"/>
    <x v="2"/>
    <x v="3"/>
    <s v="GST 12%"/>
    <x v="88"/>
  </r>
  <r>
    <x v="0"/>
    <x v="9700"/>
    <x v="6"/>
    <x v="1"/>
    <x v="1011"/>
    <n v="1560.3"/>
    <x v="9267"/>
    <n v="2280"/>
    <n v="31.57"/>
    <n v="46.13"/>
    <x v="41"/>
    <x v="2"/>
    <x v="24"/>
    <s v="GST 5%"/>
    <x v="88"/>
  </r>
  <r>
    <x v="0"/>
    <x v="9701"/>
    <x v="78"/>
    <x v="1"/>
    <x v="1084"/>
    <n v="807.24"/>
    <x v="9272"/>
    <n v="1178"/>
    <n v="31.47"/>
    <n v="45.93"/>
    <x v="41"/>
    <x v="2"/>
    <x v="24"/>
    <s v="GST 5%"/>
    <x v="88"/>
  </r>
  <r>
    <x v="0"/>
    <x v="9702"/>
    <x v="2"/>
    <x v="1"/>
    <x v="1076"/>
    <n v="910.22"/>
    <x v="9273"/>
    <n v="1330"/>
    <n v="31.56"/>
    <n v="46.12"/>
    <x v="41"/>
    <x v="2"/>
    <x v="24"/>
    <s v="GST 5%"/>
    <x v="88"/>
  </r>
  <r>
    <x v="0"/>
    <x v="9703"/>
    <x v="83"/>
    <x v="1"/>
    <x v="345"/>
    <n v="520.79999999999995"/>
    <x v="9274"/>
    <n v="760"/>
    <n v="31.47"/>
    <n v="45.93"/>
    <x v="41"/>
    <x v="2"/>
    <x v="24"/>
    <s v="GST 5%"/>
    <x v="88"/>
  </r>
  <r>
    <x v="0"/>
    <x v="9704"/>
    <x v="294"/>
    <x v="2"/>
    <x v="1385"/>
    <n v="3112.1"/>
    <x v="9275"/>
    <n v="3365.9"/>
    <n v="7.54"/>
    <n v="8.16"/>
    <x v="610"/>
    <x v="2"/>
    <x v="24"/>
    <s v="GST 12%"/>
    <x v="188"/>
  </r>
  <r>
    <x v="0"/>
    <x v="9705"/>
    <x v="648"/>
    <x v="3"/>
    <x v="346"/>
    <n v="1253.75"/>
    <x v="3299"/>
    <n v="1430.75"/>
    <n v="12.37"/>
    <n v="14.12"/>
    <x v="23"/>
    <x v="2"/>
    <x v="26"/>
    <s v="GST 18%"/>
    <x v="75"/>
  </r>
  <r>
    <x v="0"/>
    <x v="9706"/>
    <x v="32"/>
    <x v="3"/>
    <x v="567"/>
    <n v="195.5"/>
    <x v="1124"/>
    <n v="223.1"/>
    <n v="12.37"/>
    <n v="14.12"/>
    <x v="23"/>
    <x v="2"/>
    <x v="16"/>
    <s v="GST 18%"/>
    <x v="75"/>
  </r>
  <r>
    <x v="0"/>
    <x v="9707"/>
    <x v="32"/>
    <x v="3"/>
    <x v="972"/>
    <n v="586.51"/>
    <x v="3041"/>
    <n v="669.3"/>
    <n v="12.37"/>
    <n v="14.12"/>
    <x v="23"/>
    <x v="2"/>
    <x v="16"/>
    <s v="GST 18%"/>
    <x v="75"/>
  </r>
  <r>
    <x v="0"/>
    <x v="9708"/>
    <x v="371"/>
    <x v="3"/>
    <x v="972"/>
    <n v="1479.01"/>
    <x v="9276"/>
    <n v="1687.8"/>
    <n v="12.37"/>
    <n v="14.12"/>
    <x v="23"/>
    <x v="2"/>
    <x v="29"/>
    <s v="GST 18%"/>
    <x v="75"/>
  </r>
  <r>
    <x v="0"/>
    <x v="9709"/>
    <x v="6"/>
    <x v="1"/>
    <x v="971"/>
    <n v="126"/>
    <x v="1899"/>
    <n v="167.4"/>
    <n v="24.73"/>
    <n v="32.86"/>
    <x v="614"/>
    <x v="2"/>
    <x v="24"/>
    <s v="GST 5%"/>
    <x v="271"/>
  </r>
  <r>
    <x v="0"/>
    <x v="9709"/>
    <x v="61"/>
    <x v="1"/>
    <x v="900"/>
    <n v="441"/>
    <x v="3385"/>
    <n v="585.9"/>
    <n v="24.73"/>
    <n v="32.86"/>
    <x v="614"/>
    <x v="2"/>
    <x v="24"/>
    <s v="GST 5%"/>
    <x v="271"/>
  </r>
  <r>
    <x v="0"/>
    <x v="9709"/>
    <x v="64"/>
    <x v="1"/>
    <x v="346"/>
    <n v="192.5"/>
    <x v="9277"/>
    <n v="255.75"/>
    <n v="24.73"/>
    <n v="32.86"/>
    <x v="614"/>
    <x v="2"/>
    <x v="24"/>
    <s v="GST 5%"/>
    <x v="271"/>
  </r>
  <r>
    <x v="0"/>
    <x v="9710"/>
    <x v="40"/>
    <x v="1"/>
    <x v="964"/>
    <n v="1155"/>
    <x v="9278"/>
    <n v="1584"/>
    <n v="27.08"/>
    <n v="37.14"/>
    <x v="614"/>
    <x v="2"/>
    <x v="24"/>
    <s v="GST 5%"/>
    <x v="271"/>
  </r>
  <r>
    <x v="0"/>
    <x v="9711"/>
    <x v="81"/>
    <x v="1"/>
    <x v="1071"/>
    <n v="315"/>
    <x v="9279"/>
    <n v="418.5"/>
    <n v="24.73"/>
    <n v="32.86"/>
    <x v="614"/>
    <x v="2"/>
    <x v="24"/>
    <s v="GST 5%"/>
    <x v="271"/>
  </r>
  <r>
    <x v="0"/>
    <x v="9711"/>
    <x v="61"/>
    <x v="1"/>
    <x v="897"/>
    <n v="31.5"/>
    <x v="2990"/>
    <n v="43.2"/>
    <n v="27.08"/>
    <n v="37.14"/>
    <x v="614"/>
    <x v="2"/>
    <x v="24"/>
    <s v="GST 5%"/>
    <x v="271"/>
  </r>
  <r>
    <x v="0"/>
    <x v="9712"/>
    <x v="105"/>
    <x v="1"/>
    <x v="897"/>
    <n v="262.5"/>
    <x v="1118"/>
    <n v="336"/>
    <n v="21.88"/>
    <n v="28"/>
    <x v="616"/>
    <x v="2"/>
    <x v="57"/>
    <s v="GST 5%"/>
    <x v="272"/>
  </r>
  <r>
    <x v="0"/>
    <x v="9713"/>
    <x v="276"/>
    <x v="3"/>
    <x v="1209"/>
    <n v="22477.31"/>
    <x v="9280"/>
    <n v="23601.200000000001"/>
    <n v="4.76"/>
    <n v="5"/>
    <x v="314"/>
    <x v="2"/>
    <x v="57"/>
    <s v="GST 18%"/>
    <x v="190"/>
  </r>
  <r>
    <x v="0"/>
    <x v="9714"/>
    <x v="285"/>
    <x v="3"/>
    <x v="972"/>
    <n v="5158.8599999999997"/>
    <x v="9281"/>
    <n v="5464.8"/>
    <n v="5.6"/>
    <n v="5.93"/>
    <x v="314"/>
    <x v="2"/>
    <x v="57"/>
    <s v="GST 18%"/>
    <x v="190"/>
  </r>
  <r>
    <x v="0"/>
    <x v="9715"/>
    <x v="109"/>
    <x v="3"/>
    <x v="1036"/>
    <n v="4934.6899999999996"/>
    <x v="9282"/>
    <n v="5227.2"/>
    <n v="5.6"/>
    <n v="5.93"/>
    <x v="314"/>
    <x v="2"/>
    <x v="57"/>
    <s v="GST 28%"/>
    <x v="190"/>
  </r>
  <r>
    <x v="0"/>
    <x v="9716"/>
    <x v="71"/>
    <x v="3"/>
    <x v="1076"/>
    <n v="636.35"/>
    <x v="9283"/>
    <n v="686"/>
    <n v="7.24"/>
    <n v="7.8"/>
    <x v="821"/>
    <x v="2"/>
    <x v="24"/>
    <s v="GST 18%"/>
    <x v="188"/>
  </r>
  <r>
    <x v="0"/>
    <x v="9717"/>
    <x v="294"/>
    <x v="3"/>
    <x v="1137"/>
    <n v="184.61"/>
    <x v="9284"/>
    <n v="208.55"/>
    <n v="11.48"/>
    <n v="12.97"/>
    <x v="19"/>
    <x v="2"/>
    <x v="11"/>
    <s v="GST 18%"/>
    <x v="71"/>
  </r>
  <r>
    <x v="0"/>
    <x v="9718"/>
    <x v="3"/>
    <x v="3"/>
    <x v="897"/>
    <n v="30.03"/>
    <x v="3047"/>
    <n v="33.950000000000003"/>
    <n v="11.55"/>
    <n v="13.05"/>
    <x v="19"/>
    <x v="2"/>
    <x v="11"/>
    <s v="GST 18%"/>
    <x v="71"/>
  </r>
  <r>
    <x v="0"/>
    <x v="9719"/>
    <x v="294"/>
    <x v="3"/>
    <x v="1148"/>
    <n v="274.77"/>
    <x v="9285"/>
    <n v="310.39999999999998"/>
    <n v="11.48"/>
    <n v="12.97"/>
    <x v="19"/>
    <x v="2"/>
    <x v="11"/>
    <s v="GST 18%"/>
    <x v="71"/>
  </r>
  <r>
    <x v="0"/>
    <x v="9720"/>
    <x v="131"/>
    <x v="3"/>
    <x v="1021"/>
    <n v="283.36"/>
    <x v="9286"/>
    <n v="320.10000000000002"/>
    <n v="11.48"/>
    <n v="12.97"/>
    <x v="19"/>
    <x v="2"/>
    <x v="11"/>
    <s v="GST 18%"/>
    <x v="71"/>
  </r>
  <r>
    <x v="0"/>
    <x v="9721"/>
    <x v="131"/>
    <x v="3"/>
    <x v="346"/>
    <n v="43.38"/>
    <x v="9287"/>
    <n v="49"/>
    <n v="11.47"/>
    <n v="12.96"/>
    <x v="19"/>
    <x v="2"/>
    <x v="11"/>
    <s v="GST 18%"/>
    <x v="71"/>
  </r>
  <r>
    <x v="0"/>
    <x v="9721"/>
    <x v="78"/>
    <x v="3"/>
    <x v="1386"/>
    <n v="9820.0400000000009"/>
    <x v="9288"/>
    <n v="8724.4"/>
    <n v="-12.56"/>
    <n v="-11.16"/>
    <x v="19"/>
    <x v="2"/>
    <x v="11"/>
    <s v="GST 18%"/>
    <x v="71"/>
  </r>
  <r>
    <x v="0"/>
    <x v="9722"/>
    <x v="78"/>
    <x v="3"/>
    <x v="1387"/>
    <n v="24163.97"/>
    <x v="9289"/>
    <n v="25704"/>
    <n v="5.99"/>
    <n v="6.37"/>
    <x v="822"/>
    <x v="2"/>
    <x v="11"/>
    <s v="GST 18%"/>
    <x v="71"/>
  </r>
  <r>
    <x v="0"/>
    <x v="9722"/>
    <x v="81"/>
    <x v="3"/>
    <x v="1017"/>
    <n v="234.05"/>
    <x v="9290"/>
    <n v="264.60000000000002"/>
    <n v="11.55"/>
    <n v="13.05"/>
    <x v="822"/>
    <x v="2"/>
    <x v="11"/>
    <s v="GST 18%"/>
    <x v="71"/>
  </r>
  <r>
    <x v="0"/>
    <x v="9723"/>
    <x v="131"/>
    <x v="3"/>
    <x v="1137"/>
    <n v="368.74"/>
    <x v="1858"/>
    <n v="417.1"/>
    <n v="11.59"/>
    <n v="13.11"/>
    <x v="822"/>
    <x v="2"/>
    <x v="11"/>
    <s v="GST 18%"/>
    <x v="71"/>
  </r>
  <r>
    <x v="0"/>
    <x v="9724"/>
    <x v="22"/>
    <x v="3"/>
    <x v="921"/>
    <n v="9324.4699999999993"/>
    <x v="9291"/>
    <n v="12787.2"/>
    <n v="27.08"/>
    <n v="37.14"/>
    <x v="822"/>
    <x v="2"/>
    <x v="11"/>
    <s v="GST 18%"/>
    <x v="244"/>
  </r>
  <r>
    <x v="0"/>
    <x v="9724"/>
    <x v="83"/>
    <x v="3"/>
    <x v="897"/>
    <n v="58.37"/>
    <x v="2436"/>
    <n v="76"/>
    <n v="23.2"/>
    <n v="30.2"/>
    <x v="822"/>
    <x v="2"/>
    <x v="11"/>
    <s v="GST 18%"/>
    <x v="244"/>
  </r>
  <r>
    <x v="0"/>
    <x v="9725"/>
    <x v="78"/>
    <x v="3"/>
    <x v="1071"/>
    <n v="514.86"/>
    <x v="9292"/>
    <n v="582"/>
    <n v="11.54"/>
    <n v="13.04"/>
    <x v="19"/>
    <x v="2"/>
    <x v="11"/>
    <s v="GST 18%"/>
    <x v="71"/>
  </r>
  <r>
    <x v="0"/>
    <x v="9725"/>
    <x v="81"/>
    <x v="3"/>
    <x v="57"/>
    <n v="102.9"/>
    <x v="8504"/>
    <n v="117.6"/>
    <n v="12.5"/>
    <n v="14.29"/>
    <x v="19"/>
    <x v="2"/>
    <x v="11"/>
    <s v="GST 18%"/>
    <x v="71"/>
  </r>
  <r>
    <x v="0"/>
    <x v="9726"/>
    <x v="131"/>
    <x v="3"/>
    <x v="1009"/>
    <n v="558.13"/>
    <x v="9293"/>
    <n v="637"/>
    <n v="12.38"/>
    <n v="14.13"/>
    <x v="19"/>
    <x v="2"/>
    <x v="11"/>
    <s v="GST 18%"/>
    <x v="71"/>
  </r>
  <r>
    <x v="0"/>
    <x v="9727"/>
    <x v="47"/>
    <x v="3"/>
    <x v="1097"/>
    <n v="548.82000000000005"/>
    <x v="2407"/>
    <n v="620.79999999999995"/>
    <n v="11.59"/>
    <n v="13.12"/>
    <x v="19"/>
    <x v="2"/>
    <x v="11"/>
    <s v="GST 18%"/>
    <x v="71"/>
  </r>
  <r>
    <x v="0"/>
    <x v="9728"/>
    <x v="294"/>
    <x v="3"/>
    <x v="1119"/>
    <n v="204.98"/>
    <x v="9294"/>
    <n v="227.95"/>
    <n v="10.08"/>
    <n v="11.21"/>
    <x v="19"/>
    <x v="2"/>
    <x v="11"/>
    <s v="GST 18%"/>
    <x v="71"/>
  </r>
  <r>
    <x v="0"/>
    <x v="9729"/>
    <x v="71"/>
    <x v="3"/>
    <x v="1071"/>
    <n v="321.66000000000003"/>
    <x v="9295"/>
    <n v="363.75"/>
    <n v="11.57"/>
    <n v="13.09"/>
    <x v="19"/>
    <x v="2"/>
    <x v="11"/>
    <s v="GST 18%"/>
    <x v="71"/>
  </r>
  <r>
    <x v="0"/>
    <x v="9730"/>
    <x v="131"/>
    <x v="3"/>
    <x v="1216"/>
    <n v="898.09"/>
    <x v="5545"/>
    <n v="1029"/>
    <n v="12.72"/>
    <n v="14.58"/>
    <x v="19"/>
    <x v="2"/>
    <x v="11"/>
    <s v="14.5"/>
    <x v="71"/>
  </r>
  <r>
    <x v="0"/>
    <x v="9731"/>
    <x v="81"/>
    <x v="3"/>
    <x v="973"/>
    <n v="489.22"/>
    <x v="2223"/>
    <n v="552.9"/>
    <n v="11.52"/>
    <n v="13.02"/>
    <x v="19"/>
    <x v="2"/>
    <x v="11"/>
    <s v="GST 18%"/>
    <x v="71"/>
  </r>
  <r>
    <x v="0"/>
    <x v="9732"/>
    <x v="22"/>
    <x v="0"/>
    <x v="568"/>
    <n v="1248"/>
    <x v="1494"/>
    <n v="1513.2"/>
    <n v="17.53"/>
    <n v="21.25"/>
    <x v="703"/>
    <x v="2"/>
    <x v="65"/>
    <s v="GST 0%"/>
    <x v="53"/>
  </r>
  <r>
    <x v="0"/>
    <x v="9733"/>
    <x v="45"/>
    <x v="0"/>
    <x v="1029"/>
    <n v="2181.84"/>
    <x v="4849"/>
    <n v="2903.04"/>
    <n v="24.84"/>
    <n v="33.049999999999997"/>
    <x v="703"/>
    <x v="2"/>
    <x v="65"/>
    <s v="GST 0%"/>
    <x v="53"/>
  </r>
  <r>
    <x v="0"/>
    <x v="9734"/>
    <x v="131"/>
    <x v="0"/>
    <x v="1175"/>
    <n v="1054.56"/>
    <x v="9296"/>
    <n v="1392"/>
    <n v="24.24"/>
    <n v="32"/>
    <x v="703"/>
    <x v="2"/>
    <x v="65"/>
    <s v="GST 0%"/>
    <x v="53"/>
  </r>
  <r>
    <x v="0"/>
    <x v="9735"/>
    <x v="78"/>
    <x v="0"/>
    <x v="1022"/>
    <n v="425"/>
    <x v="9297"/>
    <n v="646"/>
    <n v="34.21"/>
    <n v="52"/>
    <x v="703"/>
    <x v="2"/>
    <x v="65"/>
    <s v="GST 0%"/>
    <x v="53"/>
  </r>
  <r>
    <x v="0"/>
    <x v="9736"/>
    <x v="81"/>
    <x v="2"/>
    <x v="1028"/>
    <n v="168"/>
    <x v="3609"/>
    <n v="230.4"/>
    <n v="27.08"/>
    <n v="37.14"/>
    <x v="823"/>
    <x v="2"/>
    <x v="3"/>
    <s v="GST 12%"/>
    <x v="334"/>
  </r>
  <r>
    <x v="0"/>
    <x v="9737"/>
    <x v="6"/>
    <x v="1"/>
    <x v="971"/>
    <n v="126"/>
    <x v="6159"/>
    <n v="172.8"/>
    <n v="27.08"/>
    <n v="37.14"/>
    <x v="823"/>
    <x v="2"/>
    <x v="3"/>
    <s v="GST 5%"/>
    <x v="334"/>
  </r>
  <r>
    <x v="0"/>
    <x v="9738"/>
    <x v="78"/>
    <x v="1"/>
    <x v="971"/>
    <n v="84"/>
    <x v="1136"/>
    <n v="115.2"/>
    <n v="27.08"/>
    <n v="37.14"/>
    <x v="823"/>
    <x v="2"/>
    <x v="3"/>
    <s v="GST 5%"/>
    <x v="334"/>
  </r>
  <r>
    <x v="0"/>
    <x v="9738"/>
    <x v="81"/>
    <x v="1"/>
    <x v="897"/>
    <n v="21"/>
    <x v="6460"/>
    <n v="27.9"/>
    <n v="24.73"/>
    <n v="32.86"/>
    <x v="823"/>
    <x v="2"/>
    <x v="3"/>
    <s v="GST 5%"/>
    <x v="334"/>
  </r>
  <r>
    <x v="0"/>
    <x v="9739"/>
    <x v="81"/>
    <x v="2"/>
    <x v="568"/>
    <n v="273"/>
    <x v="8850"/>
    <n v="374.4"/>
    <n v="27.08"/>
    <n v="37.14"/>
    <x v="823"/>
    <x v="2"/>
    <x v="3"/>
    <s v="GST 12%"/>
    <x v="334"/>
  </r>
  <r>
    <x v="0"/>
    <x v="9740"/>
    <x v="78"/>
    <x v="2"/>
    <x v="869"/>
    <n v="504"/>
    <x v="1595"/>
    <n v="691.2"/>
    <n v="27.08"/>
    <n v="37.14"/>
    <x v="823"/>
    <x v="2"/>
    <x v="3"/>
    <s v="GST 12%"/>
    <x v="334"/>
  </r>
  <r>
    <x v="0"/>
    <x v="9741"/>
    <x v="3"/>
    <x v="1"/>
    <x v="1017"/>
    <n v="220.5"/>
    <x v="7080"/>
    <n v="302.39999999999998"/>
    <n v="27.08"/>
    <n v="37.14"/>
    <x v="823"/>
    <x v="2"/>
    <x v="3"/>
    <s v="GST 5%"/>
    <x v="334"/>
  </r>
  <r>
    <x v="0"/>
    <x v="9742"/>
    <x v="6"/>
    <x v="1"/>
    <x v="57"/>
    <n v="168"/>
    <x v="3609"/>
    <n v="230.4"/>
    <n v="27.08"/>
    <n v="37.14"/>
    <x v="823"/>
    <x v="2"/>
    <x v="3"/>
    <s v="GST 5%"/>
    <x v="334"/>
  </r>
  <r>
    <x v="0"/>
    <x v="9743"/>
    <x v="6"/>
    <x v="1"/>
    <x v="971"/>
    <n v="126"/>
    <x v="6159"/>
    <n v="172.8"/>
    <n v="27.08"/>
    <n v="37.14"/>
    <x v="823"/>
    <x v="2"/>
    <x v="3"/>
    <s v="GST 5%"/>
    <x v="334"/>
  </r>
  <r>
    <x v="0"/>
    <x v="9744"/>
    <x v="81"/>
    <x v="2"/>
    <x v="1024"/>
    <n v="147"/>
    <x v="2260"/>
    <n v="201.6"/>
    <n v="27.08"/>
    <n v="37.14"/>
    <x v="823"/>
    <x v="2"/>
    <x v="3"/>
    <s v="GST 12%"/>
    <x v="334"/>
  </r>
  <r>
    <x v="0"/>
    <x v="9745"/>
    <x v="64"/>
    <x v="1"/>
    <x v="971"/>
    <n v="115.52"/>
    <x v="9298"/>
    <n v="156.75"/>
    <n v="26.3"/>
    <n v="35.69"/>
    <x v="823"/>
    <x v="2"/>
    <x v="3"/>
    <s v="GST 5%"/>
    <x v="334"/>
  </r>
  <r>
    <x v="0"/>
    <x v="9745"/>
    <x v="83"/>
    <x v="1"/>
    <x v="1017"/>
    <n v="504"/>
    <x v="1595"/>
    <n v="691.2"/>
    <n v="27.08"/>
    <n v="37.14"/>
    <x v="823"/>
    <x v="2"/>
    <x v="3"/>
    <s v="GST 5%"/>
    <x v="334"/>
  </r>
  <r>
    <x v="0"/>
    <x v="9746"/>
    <x v="81"/>
    <x v="2"/>
    <x v="972"/>
    <n v="126"/>
    <x v="6159"/>
    <n v="172.8"/>
    <n v="27.08"/>
    <n v="37.14"/>
    <x v="823"/>
    <x v="2"/>
    <x v="3"/>
    <s v="GST 12%"/>
    <x v="334"/>
  </r>
  <r>
    <x v="0"/>
    <x v="9747"/>
    <x v="6"/>
    <x v="1"/>
    <x v="346"/>
    <n v="210"/>
    <x v="2279"/>
    <n v="288"/>
    <n v="27.08"/>
    <n v="37.14"/>
    <x v="823"/>
    <x v="2"/>
    <x v="3"/>
    <s v="GST 5%"/>
    <x v="334"/>
  </r>
  <r>
    <x v="0"/>
    <x v="9748"/>
    <x v="6"/>
    <x v="1"/>
    <x v="897"/>
    <n v="42"/>
    <x v="1224"/>
    <n v="57.6"/>
    <n v="27.08"/>
    <n v="37.14"/>
    <x v="823"/>
    <x v="2"/>
    <x v="3"/>
    <s v="GST 5%"/>
    <x v="334"/>
  </r>
  <r>
    <x v="0"/>
    <x v="9749"/>
    <x v="81"/>
    <x v="2"/>
    <x v="345"/>
    <n v="210"/>
    <x v="2279"/>
    <n v="288"/>
    <n v="27.08"/>
    <n v="37.14"/>
    <x v="823"/>
    <x v="2"/>
    <x v="3"/>
    <s v="GST 12%"/>
    <x v="334"/>
  </r>
  <r>
    <x v="0"/>
    <x v="9750"/>
    <x v="78"/>
    <x v="1"/>
    <x v="1038"/>
    <n v="700"/>
    <x v="979"/>
    <n v="960"/>
    <n v="27.08"/>
    <n v="37.14"/>
    <x v="823"/>
    <x v="2"/>
    <x v="3"/>
    <s v="GST 5%"/>
    <x v="334"/>
  </r>
  <r>
    <x v="0"/>
    <x v="9751"/>
    <x v="91"/>
    <x v="1"/>
    <x v="568"/>
    <n v="591.5"/>
    <x v="9299"/>
    <n v="811.2"/>
    <n v="27.08"/>
    <n v="37.14"/>
    <x v="823"/>
    <x v="2"/>
    <x v="3"/>
    <s v="GST 5%"/>
    <x v="335"/>
  </r>
  <r>
    <x v="0"/>
    <x v="9751"/>
    <x v="81"/>
    <x v="2"/>
    <x v="900"/>
    <n v="294"/>
    <x v="4721"/>
    <n v="403.2"/>
    <n v="27.08"/>
    <n v="37.14"/>
    <x v="823"/>
    <x v="2"/>
    <x v="3"/>
    <s v="GST 12%"/>
    <x v="334"/>
  </r>
  <r>
    <x v="0"/>
    <x v="9752"/>
    <x v="78"/>
    <x v="2"/>
    <x v="568"/>
    <n v="383.94"/>
    <x v="9300"/>
    <n v="499.2"/>
    <n v="23.09"/>
    <n v="30.02"/>
    <x v="21"/>
    <x v="2"/>
    <x v="3"/>
    <s v="GST 12%"/>
    <x v="73"/>
  </r>
  <r>
    <x v="0"/>
    <x v="9753"/>
    <x v="51"/>
    <x v="1"/>
    <x v="900"/>
    <n v="980.05"/>
    <x v="9301"/>
    <n v="1344"/>
    <n v="27.08"/>
    <n v="37.14"/>
    <x v="21"/>
    <x v="2"/>
    <x v="24"/>
    <s v="GST 5%"/>
    <x v="73"/>
  </r>
  <r>
    <x v="0"/>
    <x v="9754"/>
    <x v="78"/>
    <x v="2"/>
    <x v="567"/>
    <n v="57.99"/>
    <x v="9302"/>
    <n v="76.8"/>
    <n v="24.49"/>
    <n v="32.44"/>
    <x v="21"/>
    <x v="2"/>
    <x v="3"/>
    <s v="GST 12%"/>
    <x v="73"/>
  </r>
  <r>
    <x v="0"/>
    <x v="9755"/>
    <x v="78"/>
    <x v="2"/>
    <x v="899"/>
    <n v="448"/>
    <x v="9303"/>
    <n v="614.4"/>
    <n v="27.08"/>
    <n v="37.14"/>
    <x v="21"/>
    <x v="2"/>
    <x v="3"/>
    <s v="GST 12%"/>
    <x v="73"/>
  </r>
  <r>
    <x v="0"/>
    <x v="9756"/>
    <x v="78"/>
    <x v="2"/>
    <x v="897"/>
    <n v="29.99"/>
    <x v="7237"/>
    <n v="38.4"/>
    <n v="21.9"/>
    <n v="28.04"/>
    <x v="21"/>
    <x v="2"/>
    <x v="3"/>
    <s v="GST 12%"/>
    <x v="73"/>
  </r>
  <r>
    <x v="0"/>
    <x v="9757"/>
    <x v="78"/>
    <x v="2"/>
    <x v="1024"/>
    <n v="196"/>
    <x v="9241"/>
    <n v="268.8"/>
    <n v="27.08"/>
    <n v="37.14"/>
    <x v="21"/>
    <x v="2"/>
    <x v="3"/>
    <s v="GST 12%"/>
    <x v="73"/>
  </r>
  <r>
    <x v="0"/>
    <x v="9758"/>
    <x v="0"/>
    <x v="2"/>
    <x v="971"/>
    <n v="147"/>
    <x v="2260"/>
    <n v="201.6"/>
    <n v="27.08"/>
    <n v="37.14"/>
    <x v="631"/>
    <x v="2"/>
    <x v="22"/>
    <s v="GST 12%"/>
    <x v="264"/>
  </r>
  <r>
    <x v="0"/>
    <x v="9759"/>
    <x v="53"/>
    <x v="2"/>
    <x v="897"/>
    <n v="69.31"/>
    <x v="9304"/>
    <n v="94.05"/>
    <n v="26.31"/>
    <n v="35.69"/>
    <x v="631"/>
    <x v="2"/>
    <x v="22"/>
    <s v="GST 12%"/>
    <x v="264"/>
  </r>
  <r>
    <x v="0"/>
    <x v="9760"/>
    <x v="0"/>
    <x v="2"/>
    <x v="897"/>
    <n v="49"/>
    <x v="9305"/>
    <n v="66.5"/>
    <n v="26.32"/>
    <n v="35.71"/>
    <x v="631"/>
    <x v="2"/>
    <x v="22"/>
    <s v="GST 12%"/>
    <x v="264"/>
  </r>
  <r>
    <x v="0"/>
    <x v="9761"/>
    <x v="0"/>
    <x v="2"/>
    <x v="897"/>
    <n v="49"/>
    <x v="6642"/>
    <n v="65.099999999999994"/>
    <n v="24.73"/>
    <n v="32.86"/>
    <x v="631"/>
    <x v="2"/>
    <x v="22"/>
    <s v="GST 12%"/>
    <x v="264"/>
  </r>
  <r>
    <x v="0"/>
    <x v="9762"/>
    <x v="34"/>
    <x v="2"/>
    <x v="972"/>
    <n v="543.85"/>
    <x v="9306"/>
    <n v="741"/>
    <n v="26.61"/>
    <n v="36.25"/>
    <x v="316"/>
    <x v="4"/>
    <x v="33"/>
    <s v="GST 12%"/>
    <x v="77"/>
  </r>
  <r>
    <x v="0"/>
    <x v="9763"/>
    <x v="326"/>
    <x v="1"/>
    <x v="965"/>
    <n v="3009.35"/>
    <x v="9307"/>
    <n v="3187.8"/>
    <n v="5.6"/>
    <n v="5.93"/>
    <x v="523"/>
    <x v="2"/>
    <x v="57"/>
    <s v="GST 5%"/>
    <x v="76"/>
  </r>
  <r>
    <x v="0"/>
    <x v="9763"/>
    <x v="118"/>
    <x v="1"/>
    <x v="924"/>
    <n v="1593.42"/>
    <x v="9308"/>
    <n v="1670.9"/>
    <n v="4.6399999999999997"/>
    <n v="4.8600000000000003"/>
    <x v="523"/>
    <x v="2"/>
    <x v="57"/>
    <s v="GST 5%"/>
    <x v="76"/>
  </r>
  <r>
    <x v="0"/>
    <x v="9764"/>
    <x v="8"/>
    <x v="3"/>
    <x v="897"/>
    <n v="29.74"/>
    <x v="9002"/>
    <n v="40.299999999999997"/>
    <n v="26.2"/>
    <n v="35.51"/>
    <x v="824"/>
    <x v="2"/>
    <x v="59"/>
    <s v="GST 18%"/>
    <x v="333"/>
  </r>
  <r>
    <x v="0"/>
    <x v="9765"/>
    <x v="197"/>
    <x v="2"/>
    <x v="1148"/>
    <n v="4211.2"/>
    <x v="9309"/>
    <n v="5016"/>
    <n v="16.04"/>
    <n v="19.11"/>
    <x v="632"/>
    <x v="2"/>
    <x v="22"/>
    <s v="GST 12%"/>
    <x v="178"/>
  </r>
  <r>
    <x v="0"/>
    <x v="9766"/>
    <x v="197"/>
    <x v="2"/>
    <x v="965"/>
    <n v="1513.4"/>
    <x v="9310"/>
    <n v="1776.5"/>
    <n v="14.81"/>
    <n v="17.38"/>
    <x v="632"/>
    <x v="2"/>
    <x v="22"/>
    <s v="GST 12%"/>
    <x v="178"/>
  </r>
  <r>
    <x v="0"/>
    <x v="9767"/>
    <x v="101"/>
    <x v="2"/>
    <x v="346"/>
    <n v="824.99"/>
    <x v="9311"/>
    <n v="900"/>
    <n v="8.33"/>
    <n v="9.09"/>
    <x v="825"/>
    <x v="2"/>
    <x v="6"/>
    <s v="GST 12%"/>
    <x v="336"/>
  </r>
  <r>
    <x v="0"/>
    <x v="9768"/>
    <x v="71"/>
    <x v="2"/>
    <x v="971"/>
    <n v="48.74"/>
    <x v="9312"/>
    <n v="67.5"/>
    <n v="27.79"/>
    <n v="38.49"/>
    <x v="826"/>
    <x v="4"/>
    <x v="21"/>
    <s v="GST 12%"/>
    <x v="336"/>
  </r>
  <r>
    <x v="0"/>
    <x v="9769"/>
    <x v="81"/>
    <x v="2"/>
    <x v="897"/>
    <n v="21"/>
    <x v="6460"/>
    <n v="27.9"/>
    <n v="24.73"/>
    <n v="32.86"/>
    <x v="770"/>
    <x v="2"/>
    <x v="3"/>
    <s v="GST 12%"/>
    <x v="53"/>
  </r>
  <r>
    <x v="0"/>
    <x v="9769"/>
    <x v="3"/>
    <x v="2"/>
    <x v="1016"/>
    <n v="737.59"/>
    <x v="9313"/>
    <n v="1071"/>
    <n v="31.13"/>
    <n v="45.2"/>
    <x v="770"/>
    <x v="2"/>
    <x v="3"/>
    <s v="GST 12%"/>
    <x v="53"/>
  </r>
  <r>
    <x v="0"/>
    <x v="9770"/>
    <x v="91"/>
    <x v="1"/>
    <x v="965"/>
    <n v="1020.34"/>
    <x v="9314"/>
    <n v="1420.25"/>
    <n v="28.16"/>
    <n v="39.19"/>
    <x v="827"/>
    <x v="2"/>
    <x v="3"/>
    <s v="GST 5%"/>
    <x v="337"/>
  </r>
  <r>
    <x v="0"/>
    <x v="9770"/>
    <x v="6"/>
    <x v="1"/>
    <x v="897"/>
    <n v="39"/>
    <x v="2438"/>
    <n v="55.8"/>
    <n v="30.11"/>
    <n v="43.08"/>
    <x v="827"/>
    <x v="2"/>
    <x v="3"/>
    <s v="GST 5%"/>
    <x v="337"/>
  </r>
  <r>
    <x v="0"/>
    <x v="9771"/>
    <x v="2"/>
    <x v="1"/>
    <x v="1017"/>
    <n v="307.13"/>
    <x v="9315"/>
    <n v="427.5"/>
    <n v="28.16"/>
    <n v="39.19"/>
    <x v="827"/>
    <x v="2"/>
    <x v="3"/>
    <s v="GST 5%"/>
    <x v="337"/>
  </r>
  <r>
    <x v="0"/>
    <x v="9772"/>
    <x v="2"/>
    <x v="1"/>
    <x v="1024"/>
    <n v="238.88"/>
    <x v="9316"/>
    <n v="332.5"/>
    <n v="28.16"/>
    <n v="39.19"/>
    <x v="827"/>
    <x v="2"/>
    <x v="3"/>
    <s v="GST 5%"/>
    <x v="337"/>
  </r>
  <r>
    <x v="0"/>
    <x v="9773"/>
    <x v="3"/>
    <x v="1"/>
    <x v="899"/>
    <n v="382.2"/>
    <x v="1265"/>
    <n v="532"/>
    <n v="28.16"/>
    <n v="39.19"/>
    <x v="827"/>
    <x v="2"/>
    <x v="3"/>
    <s v="GST 5%"/>
    <x v="337"/>
  </r>
  <r>
    <x v="0"/>
    <x v="9774"/>
    <x v="2"/>
    <x v="1"/>
    <x v="897"/>
    <n v="32.5"/>
    <x v="1219"/>
    <n v="46.5"/>
    <n v="30.11"/>
    <n v="43.08"/>
    <x v="827"/>
    <x v="2"/>
    <x v="3"/>
    <s v="GST 5%"/>
    <x v="337"/>
  </r>
  <r>
    <x v="0"/>
    <x v="9774"/>
    <x v="64"/>
    <x v="1"/>
    <x v="1088"/>
    <n v="1276.28"/>
    <x v="9317"/>
    <n v="1776.5"/>
    <n v="28.16"/>
    <n v="39.19"/>
    <x v="827"/>
    <x v="2"/>
    <x v="3"/>
    <s v="GST 5%"/>
    <x v="337"/>
  </r>
  <r>
    <x v="0"/>
    <x v="9775"/>
    <x v="61"/>
    <x v="3"/>
    <x v="567"/>
    <n v="62.99"/>
    <x v="5568"/>
    <n v="85.5"/>
    <n v="26.33"/>
    <n v="35.74"/>
    <x v="828"/>
    <x v="2"/>
    <x v="11"/>
    <s v="GST 18%"/>
    <x v="338"/>
  </r>
  <r>
    <x v="0"/>
    <x v="9776"/>
    <x v="6"/>
    <x v="3"/>
    <x v="897"/>
    <n v="42"/>
    <x v="987"/>
    <n v="57"/>
    <n v="26.32"/>
    <n v="35.71"/>
    <x v="828"/>
    <x v="2"/>
    <x v="11"/>
    <s v="GST 18%"/>
    <x v="338"/>
  </r>
  <r>
    <x v="0"/>
    <x v="9777"/>
    <x v="83"/>
    <x v="3"/>
    <x v="567"/>
    <n v="112.01"/>
    <x v="9318"/>
    <n v="153.6"/>
    <n v="27.08"/>
    <n v="37.130000000000003"/>
    <x v="828"/>
    <x v="2"/>
    <x v="11"/>
    <s v="GST 18%"/>
    <x v="338"/>
  </r>
  <r>
    <x v="0"/>
    <x v="9778"/>
    <x v="61"/>
    <x v="3"/>
    <x v="897"/>
    <n v="33.75"/>
    <x v="893"/>
    <n v="42.75"/>
    <n v="21.05"/>
    <n v="26.67"/>
    <x v="811"/>
    <x v="2"/>
    <x v="3"/>
    <s v="2"/>
    <x v="51"/>
  </r>
  <r>
    <x v="0"/>
    <x v="9779"/>
    <x v="2"/>
    <x v="1"/>
    <x v="897"/>
    <n v="35.18"/>
    <x v="9319"/>
    <n v="47.5"/>
    <n v="25.94"/>
    <n v="35.020000000000003"/>
    <x v="13"/>
    <x v="2"/>
    <x v="24"/>
    <s v="GST 5%"/>
    <x v="66"/>
  </r>
  <r>
    <x v="0"/>
    <x v="9779"/>
    <x v="6"/>
    <x v="1"/>
    <x v="1081"/>
    <n v="1534.58"/>
    <x v="9320"/>
    <n v="2109"/>
    <n v="27.24"/>
    <n v="37.43"/>
    <x v="13"/>
    <x v="2"/>
    <x v="24"/>
    <s v="GST 5%"/>
    <x v="66"/>
  </r>
  <r>
    <x v="0"/>
    <x v="9779"/>
    <x v="64"/>
    <x v="1"/>
    <x v="972"/>
    <n v="229.95"/>
    <x v="9321"/>
    <n v="306.89999999999998"/>
    <n v="25.07"/>
    <n v="33.46"/>
    <x v="13"/>
    <x v="2"/>
    <x v="24"/>
    <s v="GST 5%"/>
    <x v="66"/>
  </r>
  <r>
    <x v="0"/>
    <x v="9780"/>
    <x v="17"/>
    <x v="3"/>
    <x v="897"/>
    <n v="28.79"/>
    <x v="8568"/>
    <n v="43.2"/>
    <n v="33.36"/>
    <n v="50.05"/>
    <x v="829"/>
    <x v="2"/>
    <x v="59"/>
    <s v="GST 18%"/>
    <x v="53"/>
  </r>
  <r>
    <x v="0"/>
    <x v="9781"/>
    <x v="131"/>
    <x v="3"/>
    <x v="1092"/>
    <n v="259.70999999999998"/>
    <x v="9322"/>
    <n v="291"/>
    <n v="10.75"/>
    <n v="12.05"/>
    <x v="642"/>
    <x v="2"/>
    <x v="11"/>
    <s v="GST 18%"/>
    <x v="53"/>
  </r>
  <r>
    <x v="0"/>
    <x v="9782"/>
    <x v="302"/>
    <x v="1"/>
    <x v="869"/>
    <n v="3880.8"/>
    <x v="9323"/>
    <n v="4277.7"/>
    <n v="9.2799999999999994"/>
    <n v="10.23"/>
    <x v="645"/>
    <x v="2"/>
    <x v="57"/>
    <s v="GST 5%"/>
    <x v="270"/>
  </r>
  <r>
    <x v="0"/>
    <x v="9782"/>
    <x v="151"/>
    <x v="1"/>
    <x v="567"/>
    <n v="422.4"/>
    <x v="2013"/>
    <n v="470.4"/>
    <n v="10.199999999999999"/>
    <n v="11.36"/>
    <x v="645"/>
    <x v="2"/>
    <x v="57"/>
    <s v="GST 5%"/>
    <x v="270"/>
  </r>
  <r>
    <x v="0"/>
    <x v="9783"/>
    <x v="103"/>
    <x v="1"/>
    <x v="924"/>
    <n v="3146"/>
    <x v="9027"/>
    <n v="3467.75"/>
    <n v="9.2799999999999994"/>
    <n v="10.23"/>
    <x v="645"/>
    <x v="2"/>
    <x v="57"/>
    <s v="GST 5%"/>
    <x v="270"/>
  </r>
  <r>
    <x v="0"/>
    <x v="9784"/>
    <x v="69"/>
    <x v="1"/>
    <x v="1137"/>
    <n v="1059.6400000000001"/>
    <x v="9324"/>
    <n v="1168.2"/>
    <n v="9.2899999999999991"/>
    <n v="10.24"/>
    <x v="645"/>
    <x v="2"/>
    <x v="57"/>
    <s v="GST 5%"/>
    <x v="270"/>
  </r>
  <r>
    <x v="0"/>
    <x v="9785"/>
    <x v="6"/>
    <x v="3"/>
    <x v="346"/>
    <n v="225.03"/>
    <x v="9325"/>
    <n v="288"/>
    <n v="21.86"/>
    <n v="27.98"/>
    <x v="776"/>
    <x v="2"/>
    <x v="3"/>
    <s v="GST 18%"/>
    <x v="185"/>
  </r>
  <r>
    <x v="0"/>
    <x v="9786"/>
    <x v="6"/>
    <x v="3"/>
    <x v="897"/>
    <n v="46.8"/>
    <x v="5676"/>
    <n v="57"/>
    <n v="17.89"/>
    <n v="21.79"/>
    <x v="651"/>
    <x v="2"/>
    <x v="3"/>
    <s v="GST 12%"/>
    <x v="53"/>
  </r>
  <r>
    <x v="0"/>
    <x v="9787"/>
    <x v="91"/>
    <x v="2"/>
    <x v="568"/>
    <n v="633.79999999999995"/>
    <x v="9326"/>
    <n v="811.2"/>
    <n v="21.87"/>
    <n v="27.99"/>
    <x v="830"/>
    <x v="2"/>
    <x v="3"/>
    <s v="GST 12%"/>
    <x v="260"/>
  </r>
  <r>
    <x v="0"/>
    <x v="9788"/>
    <x v="91"/>
    <x v="2"/>
    <x v="567"/>
    <n v="97.51"/>
    <x v="9327"/>
    <n v="124.8"/>
    <n v="21.87"/>
    <n v="27.99"/>
    <x v="830"/>
    <x v="2"/>
    <x v="3"/>
    <s v="GST 12%"/>
    <x v="260"/>
  </r>
  <r>
    <x v="0"/>
    <x v="9789"/>
    <x v="91"/>
    <x v="2"/>
    <x v="57"/>
    <n v="195.01"/>
    <x v="9328"/>
    <n v="249.6"/>
    <n v="21.87"/>
    <n v="27.99"/>
    <x v="830"/>
    <x v="2"/>
    <x v="3"/>
    <s v="GST 12%"/>
    <x v="260"/>
  </r>
  <r>
    <x v="0"/>
    <x v="9790"/>
    <x v="91"/>
    <x v="2"/>
    <x v="971"/>
    <n v="146.26"/>
    <x v="9329"/>
    <n v="187.2"/>
    <n v="21.87"/>
    <n v="27.99"/>
    <x v="830"/>
    <x v="2"/>
    <x v="3"/>
    <s v="GST 12%"/>
    <x v="260"/>
  </r>
  <r>
    <x v="0"/>
    <x v="9791"/>
    <x v="91"/>
    <x v="2"/>
    <x v="972"/>
    <n v="292.52"/>
    <x v="9330"/>
    <n v="374.4"/>
    <n v="21.87"/>
    <n v="27.99"/>
    <x v="830"/>
    <x v="2"/>
    <x v="3"/>
    <s v="GST 12%"/>
    <x v="260"/>
  </r>
  <r>
    <x v="0"/>
    <x v="9792"/>
    <x v="91"/>
    <x v="2"/>
    <x v="1020"/>
    <n v="585.04"/>
    <x v="4637"/>
    <n v="748.8"/>
    <n v="21.87"/>
    <n v="27.99"/>
    <x v="830"/>
    <x v="2"/>
    <x v="3"/>
    <s v="GST 12%"/>
    <x v="260"/>
  </r>
  <r>
    <x v="0"/>
    <x v="9793"/>
    <x v="503"/>
    <x v="2"/>
    <x v="971"/>
    <n v="260.39999999999998"/>
    <x v="1121"/>
    <n v="357"/>
    <n v="27.06"/>
    <n v="37.1"/>
    <x v="778"/>
    <x v="2"/>
    <x v="3"/>
    <s v="GST 12%"/>
    <x v="316"/>
  </r>
  <r>
    <x v="0"/>
    <x v="9793"/>
    <x v="22"/>
    <x v="2"/>
    <x v="897"/>
    <n v="85.2"/>
    <x v="6958"/>
    <n v="114"/>
    <n v="25.26"/>
    <n v="33.799999999999997"/>
    <x v="778"/>
    <x v="2"/>
    <x v="3"/>
    <s v="GST 12%"/>
    <x v="316"/>
  </r>
  <r>
    <x v="0"/>
    <x v="9793"/>
    <x v="94"/>
    <x v="2"/>
    <x v="972"/>
    <n v="625.83000000000004"/>
    <x v="9331"/>
    <n v="744"/>
    <n v="15.88"/>
    <n v="18.88"/>
    <x v="778"/>
    <x v="2"/>
    <x v="3"/>
    <s v="GST 12%"/>
    <x v="316"/>
  </r>
  <r>
    <x v="0"/>
    <x v="9794"/>
    <x v="291"/>
    <x v="1"/>
    <x v="924"/>
    <n v="1532.34"/>
    <x v="9332"/>
    <n v="2101"/>
    <n v="27.07"/>
    <n v="37.11"/>
    <x v="778"/>
    <x v="2"/>
    <x v="7"/>
    <s v="GST 5%"/>
    <x v="316"/>
  </r>
  <r>
    <x v="0"/>
    <x v="9795"/>
    <x v="94"/>
    <x v="2"/>
    <x v="972"/>
    <n v="625.83000000000004"/>
    <x v="9333"/>
    <n v="858.24"/>
    <n v="27.08"/>
    <n v="37.14"/>
    <x v="778"/>
    <x v="2"/>
    <x v="3"/>
    <s v="GST 12%"/>
    <x v="316"/>
  </r>
  <r>
    <x v="0"/>
    <x v="9796"/>
    <x v="123"/>
    <x v="2"/>
    <x v="57"/>
    <n v="560"/>
    <x v="5865"/>
    <n v="768"/>
    <n v="27.08"/>
    <n v="37.14"/>
    <x v="778"/>
    <x v="2"/>
    <x v="3"/>
    <s v="GST 12%"/>
    <x v="316"/>
  </r>
  <r>
    <x v="0"/>
    <x v="9796"/>
    <x v="266"/>
    <x v="2"/>
    <x v="57"/>
    <n v="630.02"/>
    <x v="9334"/>
    <n v="864"/>
    <n v="27.08"/>
    <n v="37.14"/>
    <x v="778"/>
    <x v="2"/>
    <x v="3"/>
    <s v="GST 12%"/>
    <x v="316"/>
  </r>
  <r>
    <x v="0"/>
    <x v="9797"/>
    <x v="123"/>
    <x v="1"/>
    <x v="567"/>
    <n v="280.01"/>
    <x v="1198"/>
    <n v="384"/>
    <n v="27.08"/>
    <n v="37.14"/>
    <x v="778"/>
    <x v="2"/>
    <x v="7"/>
    <s v="GST 5%"/>
    <x v="316"/>
  </r>
  <r>
    <x v="0"/>
    <x v="9798"/>
    <x v="123"/>
    <x v="1"/>
    <x v="1020"/>
    <n v="1680.08"/>
    <x v="9335"/>
    <n v="2304"/>
    <n v="27.08"/>
    <n v="37.14"/>
    <x v="778"/>
    <x v="2"/>
    <x v="7"/>
    <s v="GST 5%"/>
    <x v="316"/>
  </r>
  <r>
    <x v="0"/>
    <x v="9799"/>
    <x v="382"/>
    <x v="2"/>
    <x v="897"/>
    <n v="126.75"/>
    <x v="215"/>
    <n v="162.19999999999999"/>
    <n v="21.86"/>
    <n v="27.97"/>
    <x v="39"/>
    <x v="2"/>
    <x v="23"/>
    <s v="GST 12%"/>
    <x v="86"/>
  </r>
  <r>
    <x v="0"/>
    <x v="9800"/>
    <x v="241"/>
    <x v="2"/>
    <x v="897"/>
    <n v="130.5"/>
    <x v="5231"/>
    <n v="167"/>
    <n v="21.86"/>
    <n v="27.97"/>
    <x v="39"/>
    <x v="2"/>
    <x v="23"/>
    <s v="GST 12%"/>
    <x v="86"/>
  </r>
  <r>
    <x v="0"/>
    <x v="9801"/>
    <x v="36"/>
    <x v="2"/>
    <x v="972"/>
    <n v="787.5"/>
    <x v="6465"/>
    <n v="999.25"/>
    <n v="21.19"/>
    <n v="26.89"/>
    <x v="39"/>
    <x v="2"/>
    <x v="23"/>
    <s v="GST 12%"/>
    <x v="86"/>
  </r>
  <r>
    <x v="0"/>
    <x v="9802"/>
    <x v="571"/>
    <x v="2"/>
    <x v="897"/>
    <n v="123"/>
    <x v="2086"/>
    <n v="157.4"/>
    <n v="21.86"/>
    <n v="27.97"/>
    <x v="39"/>
    <x v="2"/>
    <x v="23"/>
    <s v="GST 12%"/>
    <x v="86"/>
  </r>
  <r>
    <x v="0"/>
    <x v="9803"/>
    <x v="123"/>
    <x v="3"/>
    <x v="567"/>
    <n v="231.28"/>
    <x v="9336"/>
    <n v="360"/>
    <n v="35.76"/>
    <n v="55.66"/>
    <x v="8"/>
    <x v="2"/>
    <x v="24"/>
    <s v="GST 18%"/>
    <x v="98"/>
  </r>
  <r>
    <x v="0"/>
    <x v="9804"/>
    <x v="192"/>
    <x v="2"/>
    <x v="897"/>
    <n v="152"/>
    <x v="2336"/>
    <n v="182.4"/>
    <n v="16.670000000000002"/>
    <n v="20"/>
    <x v="654"/>
    <x v="2"/>
    <x v="58"/>
    <s v="GST 12%"/>
    <x v="97"/>
  </r>
  <r>
    <x v="0"/>
    <x v="9805"/>
    <x v="131"/>
    <x v="3"/>
    <x v="184"/>
    <n v="576.26"/>
    <x v="9337"/>
    <n v="698.4"/>
    <n v="17.489999999999998"/>
    <n v="21.2"/>
    <x v="656"/>
    <x v="2"/>
    <x v="24"/>
    <s v="GST 18%"/>
    <x v="246"/>
  </r>
  <r>
    <x v="0"/>
    <x v="9806"/>
    <x v="78"/>
    <x v="3"/>
    <x v="1184"/>
    <n v="3313.71"/>
    <x v="9338"/>
    <n v="4873.2"/>
    <n v="32"/>
    <n v="47.06"/>
    <x v="660"/>
    <x v="2"/>
    <x v="24"/>
    <s v="GST 12%"/>
    <x v="280"/>
  </r>
  <r>
    <x v="0"/>
    <x v="9807"/>
    <x v="40"/>
    <x v="1"/>
    <x v="971"/>
    <n v="168.75"/>
    <x v="4743"/>
    <n v="216"/>
    <n v="21.88"/>
    <n v="28"/>
    <x v="661"/>
    <x v="1"/>
    <x v="19"/>
    <s v="GST 5%"/>
    <x v="281"/>
  </r>
  <r>
    <x v="0"/>
    <x v="9808"/>
    <x v="57"/>
    <x v="1"/>
    <x v="1081"/>
    <n v="2552.83"/>
    <x v="9339"/>
    <n v="3267.1"/>
    <n v="21.86"/>
    <n v="27.98"/>
    <x v="31"/>
    <x v="1"/>
    <x v="19"/>
    <s v="GST 5%"/>
    <x v="80"/>
  </r>
  <r>
    <x v="0"/>
    <x v="9809"/>
    <x v="131"/>
    <x v="2"/>
    <x v="899"/>
    <n v="120.06"/>
    <x v="9340"/>
    <n v="153.6"/>
    <n v="21.84"/>
    <n v="27.94"/>
    <x v="31"/>
    <x v="1"/>
    <x v="60"/>
    <s v="GST 12%"/>
    <x v="80"/>
  </r>
  <r>
    <x v="0"/>
    <x v="9810"/>
    <x v="51"/>
    <x v="1"/>
    <x v="1030"/>
    <n v="1600"/>
    <x v="9341"/>
    <n v="1940"/>
    <n v="17.53"/>
    <n v="21.25"/>
    <x v="528"/>
    <x v="1"/>
    <x v="4"/>
    <s v="GST 5%"/>
    <x v="241"/>
  </r>
  <r>
    <x v="0"/>
    <x v="9811"/>
    <x v="51"/>
    <x v="1"/>
    <x v="1134"/>
    <n v="3040"/>
    <x v="9342"/>
    <n v="3686"/>
    <n v="17.53"/>
    <n v="21.25"/>
    <x v="528"/>
    <x v="1"/>
    <x v="4"/>
    <s v="GST 5%"/>
    <x v="241"/>
  </r>
  <r>
    <x v="0"/>
    <x v="9811"/>
    <x v="49"/>
    <x v="1"/>
    <x v="897"/>
    <n v="68"/>
    <x v="5475"/>
    <n v="80.75"/>
    <n v="15.79"/>
    <n v="18.75"/>
    <x v="528"/>
    <x v="1"/>
    <x v="4"/>
    <s v="GST 5%"/>
    <x v="241"/>
  </r>
  <r>
    <x v="0"/>
    <x v="9811"/>
    <x v="19"/>
    <x v="1"/>
    <x v="897"/>
    <n v="72"/>
    <x v="7730"/>
    <n v="87.3"/>
    <n v="17.53"/>
    <n v="21.25"/>
    <x v="528"/>
    <x v="1"/>
    <x v="4"/>
    <s v="GST 5%"/>
    <x v="241"/>
  </r>
  <r>
    <x v="0"/>
    <x v="9812"/>
    <x v="28"/>
    <x v="1"/>
    <x v="1088"/>
    <n v="2325.5"/>
    <x v="9343"/>
    <n v="2679"/>
    <n v="13.2"/>
    <n v="15.2"/>
    <x v="663"/>
    <x v="1"/>
    <x v="4"/>
    <s v="GST 5%"/>
    <x v="100"/>
  </r>
  <r>
    <x v="0"/>
    <x v="9813"/>
    <x v="85"/>
    <x v="1"/>
    <x v="1149"/>
    <n v="2900.9"/>
    <x v="9344"/>
    <n v="3740.46"/>
    <n v="22.45"/>
    <n v="28.94"/>
    <x v="663"/>
    <x v="1"/>
    <x v="4"/>
    <s v="GST 5%"/>
    <x v="100"/>
  </r>
  <r>
    <x v="0"/>
    <x v="9814"/>
    <x v="503"/>
    <x v="1"/>
    <x v="346"/>
    <n v="340.98"/>
    <x v="9345"/>
    <n v="558"/>
    <n v="38.89"/>
    <n v="63.65"/>
    <x v="663"/>
    <x v="1"/>
    <x v="4"/>
    <s v="GST 5%"/>
    <x v="100"/>
  </r>
  <r>
    <x v="0"/>
    <x v="9815"/>
    <x v="261"/>
    <x v="2"/>
    <x v="1086"/>
    <n v="23957.25"/>
    <x v="9346"/>
    <n v="25850"/>
    <n v="7.32"/>
    <n v="7.9"/>
    <x v="7"/>
    <x v="1"/>
    <x v="62"/>
    <s v="GST 12%"/>
    <x v="53"/>
  </r>
  <r>
    <x v="0"/>
    <x v="9815"/>
    <x v="97"/>
    <x v="2"/>
    <x v="620"/>
    <n v="9112.52"/>
    <x v="9347"/>
    <n v="11432.5"/>
    <n v="20.29"/>
    <n v="25.46"/>
    <x v="7"/>
    <x v="1"/>
    <x v="62"/>
    <s v="GST 12%"/>
    <x v="53"/>
  </r>
  <r>
    <x v="0"/>
    <x v="9815"/>
    <x v="114"/>
    <x v="2"/>
    <x v="1388"/>
    <n v="98794.64"/>
    <x v="9348"/>
    <n v="112192.6"/>
    <n v="11.94"/>
    <n v="13.56"/>
    <x v="7"/>
    <x v="1"/>
    <x v="62"/>
    <s v="GST 12%"/>
    <x v="53"/>
  </r>
  <r>
    <x v="0"/>
    <x v="9815"/>
    <x v="412"/>
    <x v="2"/>
    <x v="972"/>
    <n v="1950.01"/>
    <x v="9349"/>
    <n v="2196"/>
    <n v="11.2"/>
    <n v="12.61"/>
    <x v="7"/>
    <x v="1"/>
    <x v="62"/>
    <s v="GST 12%"/>
    <x v="53"/>
  </r>
  <r>
    <x v="0"/>
    <x v="9816"/>
    <x v="237"/>
    <x v="1"/>
    <x v="923"/>
    <n v="5228.8"/>
    <x v="9350"/>
    <n v="6339.92"/>
    <n v="17.53"/>
    <n v="21.25"/>
    <x v="528"/>
    <x v="1"/>
    <x v="4"/>
    <s v="GST 5%"/>
    <x v="241"/>
  </r>
  <r>
    <x v="0"/>
    <x v="9817"/>
    <x v="237"/>
    <x v="2"/>
    <x v="1020"/>
    <n v="722.4"/>
    <x v="3860"/>
    <n v="991.2"/>
    <n v="27.12"/>
    <n v="37.21"/>
    <x v="529"/>
    <x v="1"/>
    <x v="62"/>
    <s v="GST 12%"/>
    <x v="242"/>
  </r>
  <r>
    <x v="0"/>
    <x v="9818"/>
    <x v="306"/>
    <x v="1"/>
    <x v="869"/>
    <n v="1108.8599999999999"/>
    <x v="9351"/>
    <n v="1521"/>
    <n v="27.1"/>
    <n v="37.17"/>
    <x v="529"/>
    <x v="1"/>
    <x v="4"/>
    <s v="GST 5%"/>
    <x v="242"/>
  </r>
  <r>
    <x v="0"/>
    <x v="9819"/>
    <x v="81"/>
    <x v="1"/>
    <x v="1023"/>
    <n v="556.87"/>
    <x v="9352"/>
    <n v="750.19"/>
    <n v="25.77"/>
    <n v="34.72"/>
    <x v="7"/>
    <x v="1"/>
    <x v="34"/>
    <s v="GST 5%"/>
    <x v="53"/>
  </r>
  <r>
    <x v="0"/>
    <x v="9820"/>
    <x v="10"/>
    <x v="1"/>
    <x v="1137"/>
    <n v="1806"/>
    <x v="9353"/>
    <n v="2279"/>
    <n v="20.75"/>
    <n v="26.19"/>
    <x v="28"/>
    <x v="3"/>
    <x v="9"/>
    <s v="GST 5%"/>
    <x v="78"/>
  </r>
  <r>
    <x v="0"/>
    <x v="9821"/>
    <x v="2"/>
    <x v="1"/>
    <x v="1138"/>
    <n v="3754.88"/>
    <x v="9354"/>
    <n v="5780"/>
    <n v="35.04"/>
    <n v="53.93"/>
    <x v="7"/>
    <x v="1"/>
    <x v="19"/>
    <s v="GST 5%"/>
    <x v="53"/>
  </r>
  <r>
    <x v="0"/>
    <x v="9822"/>
    <x v="51"/>
    <x v="1"/>
    <x v="569"/>
    <n v="9453.5300000000007"/>
    <x v="9355"/>
    <n v="12736"/>
    <n v="25.77"/>
    <n v="34.72"/>
    <x v="7"/>
    <x v="1"/>
    <x v="19"/>
    <s v="GST 5%"/>
    <x v="53"/>
  </r>
  <r>
    <x v="0"/>
    <x v="9823"/>
    <x v="39"/>
    <x v="1"/>
    <x v="961"/>
    <n v="14013.98"/>
    <x v="9356"/>
    <n v="15030.6"/>
    <n v="6.76"/>
    <n v="7.25"/>
    <x v="7"/>
    <x v="1"/>
    <x v="62"/>
    <s v="GST 5%"/>
    <x v="53"/>
  </r>
  <r>
    <x v="0"/>
    <x v="9824"/>
    <x v="91"/>
    <x v="1"/>
    <x v="1090"/>
    <n v="4404.83"/>
    <x v="9357"/>
    <n v="6730.75"/>
    <n v="34.56"/>
    <n v="52.8"/>
    <x v="7"/>
    <x v="1"/>
    <x v="62"/>
    <s v="GST 5%"/>
    <x v="53"/>
  </r>
  <r>
    <x v="0"/>
    <x v="9825"/>
    <x v="114"/>
    <x v="1"/>
    <x v="347"/>
    <n v="98552.61"/>
    <x v="9358"/>
    <n v="110859.63"/>
    <n v="11.1"/>
    <n v="12.49"/>
    <x v="7"/>
    <x v="1"/>
    <x v="62"/>
    <s v="GST 5%"/>
    <x v="53"/>
  </r>
  <r>
    <x v="0"/>
    <x v="9826"/>
    <x v="2"/>
    <x v="1"/>
    <x v="1129"/>
    <n v="1790.39"/>
    <x v="9359"/>
    <n v="2417.8000000000002"/>
    <n v="25.95"/>
    <n v="35.04"/>
    <x v="94"/>
    <x v="1"/>
    <x v="19"/>
    <s v="GST 5%"/>
    <x v="34"/>
  </r>
  <r>
    <x v="0"/>
    <x v="9827"/>
    <x v="22"/>
    <x v="1"/>
    <x v="1134"/>
    <n v="2739.93"/>
    <x v="9360"/>
    <n v="3537.8"/>
    <n v="22.55"/>
    <n v="29.12"/>
    <x v="7"/>
    <x v="1"/>
    <x v="34"/>
    <s v="GST 5%"/>
    <x v="53"/>
  </r>
  <r>
    <x v="0"/>
    <x v="9827"/>
    <x v="6"/>
    <x v="1"/>
    <x v="897"/>
    <n v="35"/>
    <x v="2454"/>
    <n v="48"/>
    <n v="27.08"/>
    <n v="37.14"/>
    <x v="7"/>
    <x v="1"/>
    <x v="34"/>
    <s v="GST 5%"/>
    <x v="53"/>
  </r>
  <r>
    <x v="0"/>
    <x v="9828"/>
    <x v="2"/>
    <x v="2"/>
    <x v="57"/>
    <n v="173.91"/>
    <x v="8509"/>
    <n v="194"/>
    <n v="10.36"/>
    <n v="11.55"/>
    <x v="26"/>
    <x v="1"/>
    <x v="60"/>
    <s v="GST 12%"/>
    <x v="77"/>
  </r>
  <r>
    <x v="0"/>
    <x v="9829"/>
    <x v="6"/>
    <x v="1"/>
    <x v="623"/>
    <n v="1435.72"/>
    <x v="9361"/>
    <n v="1687.8"/>
    <n v="14.94"/>
    <n v="17.559999999999999"/>
    <x v="7"/>
    <x v="1"/>
    <x v="62"/>
    <s v="GST 5%"/>
    <x v="53"/>
  </r>
  <r>
    <x v="0"/>
    <x v="9830"/>
    <x v="22"/>
    <x v="1"/>
    <x v="623"/>
    <n v="1759.07"/>
    <x v="9362"/>
    <n v="2109.79"/>
    <n v="16.62"/>
    <n v="19.940000000000001"/>
    <x v="7"/>
    <x v="1"/>
    <x v="34"/>
    <s v="GST 5%"/>
    <x v="53"/>
  </r>
  <r>
    <x v="0"/>
    <x v="9831"/>
    <x v="71"/>
    <x v="1"/>
    <x v="1139"/>
    <n v="404.96"/>
    <x v="9363"/>
    <n v="1080"/>
    <n v="62.5"/>
    <n v="166.69"/>
    <x v="7"/>
    <x v="1"/>
    <x v="19"/>
    <s v="GST 5%"/>
    <x v="53"/>
  </r>
  <r>
    <x v="0"/>
    <x v="9832"/>
    <x v="22"/>
    <x v="1"/>
    <x v="1022"/>
    <n v="1428"/>
    <x v="9364"/>
    <n v="1958.4"/>
    <n v="27.08"/>
    <n v="37.14"/>
    <x v="831"/>
    <x v="4"/>
    <x v="68"/>
    <s v="GST 5%"/>
    <x v="339"/>
  </r>
  <r>
    <x v="0"/>
    <x v="9833"/>
    <x v="61"/>
    <x v="1"/>
    <x v="567"/>
    <n v="67.489999999999995"/>
    <x v="1907"/>
    <n v="85.5"/>
    <n v="21.06"/>
    <n v="26.69"/>
    <x v="831"/>
    <x v="4"/>
    <x v="68"/>
    <s v="GST 5%"/>
    <x v="339"/>
  </r>
  <r>
    <x v="0"/>
    <x v="9833"/>
    <x v="19"/>
    <x v="1"/>
    <x v="972"/>
    <n v="378"/>
    <x v="9365"/>
    <n v="513"/>
    <n v="26.32"/>
    <n v="35.71"/>
    <x v="831"/>
    <x v="4"/>
    <x v="68"/>
    <s v="GST 5%"/>
    <x v="339"/>
  </r>
  <r>
    <x v="0"/>
    <x v="9833"/>
    <x v="41"/>
    <x v="1"/>
    <x v="568"/>
    <n v="754"/>
    <x v="9366"/>
    <n v="1037.4000000000001"/>
    <n v="27.32"/>
    <n v="37.590000000000003"/>
    <x v="831"/>
    <x v="4"/>
    <x v="68"/>
    <s v="GST 5%"/>
    <x v="339"/>
  </r>
  <r>
    <x v="0"/>
    <x v="9834"/>
    <x v="63"/>
    <x v="1"/>
    <x v="897"/>
    <n v="33.54"/>
    <x v="9367"/>
    <n v="41.3"/>
    <n v="18.79"/>
    <n v="23.14"/>
    <x v="678"/>
    <x v="1"/>
    <x v="19"/>
    <s v="GST 5%"/>
    <x v="97"/>
  </r>
  <r>
    <x v="0"/>
    <x v="9835"/>
    <x v="78"/>
    <x v="1"/>
    <x v="345"/>
    <n v="312.04000000000002"/>
    <x v="7954"/>
    <n v="384"/>
    <n v="18.739999999999998"/>
    <n v="23.06"/>
    <x v="678"/>
    <x v="1"/>
    <x v="19"/>
    <s v="GST 5%"/>
    <x v="97"/>
  </r>
  <r>
    <x v="0"/>
    <x v="9836"/>
    <x v="22"/>
    <x v="1"/>
    <x v="897"/>
    <n v="93.6"/>
    <x v="1916"/>
    <n v="114"/>
    <n v="17.89"/>
    <n v="21.79"/>
    <x v="678"/>
    <x v="1"/>
    <x v="19"/>
    <s v="GST 5%"/>
    <x v="97"/>
  </r>
  <r>
    <x v="0"/>
    <x v="9836"/>
    <x v="50"/>
    <x v="1"/>
    <x v="897"/>
    <n v="90.48"/>
    <x v="1889"/>
    <n v="111.4"/>
    <n v="18.78"/>
    <n v="23.12"/>
    <x v="678"/>
    <x v="1"/>
    <x v="19"/>
    <s v="GST 5%"/>
    <x v="97"/>
  </r>
  <r>
    <x v="0"/>
    <x v="9836"/>
    <x v="48"/>
    <x v="1"/>
    <x v="972"/>
    <n v="505.45"/>
    <x v="9368"/>
    <n v="583.20000000000005"/>
    <n v="13.33"/>
    <n v="15.38"/>
    <x v="678"/>
    <x v="1"/>
    <x v="19"/>
    <s v="GST 5%"/>
    <x v="97"/>
  </r>
  <r>
    <x v="0"/>
    <x v="9837"/>
    <x v="199"/>
    <x v="1"/>
    <x v="57"/>
    <n v="230.89"/>
    <x v="6544"/>
    <n v="284"/>
    <n v="18.7"/>
    <n v="23"/>
    <x v="678"/>
    <x v="1"/>
    <x v="62"/>
    <s v="GST 5%"/>
    <x v="97"/>
  </r>
  <r>
    <x v="0"/>
    <x v="9838"/>
    <x v="0"/>
    <x v="1"/>
    <x v="1031"/>
    <n v="2748.9"/>
    <x v="9369"/>
    <n v="3080"/>
    <n v="10.75"/>
    <n v="12.04"/>
    <x v="679"/>
    <x v="1"/>
    <x v="19"/>
    <s v="GST 5%"/>
    <x v="97"/>
  </r>
  <r>
    <x v="0"/>
    <x v="9839"/>
    <x v="219"/>
    <x v="1"/>
    <x v="346"/>
    <n v="1014"/>
    <x v="3497"/>
    <n v="1248"/>
    <n v="18.75"/>
    <n v="23.08"/>
    <x v="678"/>
    <x v="1"/>
    <x v="19"/>
    <s v="GST 5%"/>
    <x v="97"/>
  </r>
  <r>
    <x v="0"/>
    <x v="9840"/>
    <x v="9"/>
    <x v="1"/>
    <x v="1017"/>
    <n v="322.92"/>
    <x v="9370"/>
    <n v="397.8"/>
    <n v="18.82"/>
    <n v="23.19"/>
    <x v="678"/>
    <x v="1"/>
    <x v="19"/>
    <s v="GST 5%"/>
    <x v="97"/>
  </r>
  <r>
    <x v="0"/>
    <x v="9841"/>
    <x v="14"/>
    <x v="1"/>
    <x v="1017"/>
    <n v="329.93"/>
    <x v="9371"/>
    <n v="405.9"/>
    <n v="18.72"/>
    <n v="23.03"/>
    <x v="678"/>
    <x v="1"/>
    <x v="19"/>
    <s v="GST 5%"/>
    <x v="97"/>
  </r>
  <r>
    <x v="0"/>
    <x v="9842"/>
    <x v="206"/>
    <x v="1"/>
    <x v="339"/>
    <n v="0"/>
    <x v="340"/>
    <n v="0"/>
    <n v="0"/>
    <n v="0"/>
    <x v="681"/>
    <x v="1"/>
    <x v="10"/>
    <s v="GST 5%"/>
    <x v="300"/>
  </r>
  <r>
    <x v="0"/>
    <x v="9843"/>
    <x v="81"/>
    <x v="1"/>
    <x v="1131"/>
    <n v="1128.96"/>
    <x v="9372"/>
    <n v="1636.8"/>
    <n v="31.03"/>
    <n v="44.98"/>
    <x v="7"/>
    <x v="1"/>
    <x v="62"/>
    <s v="GST 5%"/>
    <x v="53"/>
  </r>
  <r>
    <x v="0"/>
    <x v="9844"/>
    <x v="750"/>
    <x v="1"/>
    <x v="567"/>
    <n v="1705.31"/>
    <x v="9373"/>
    <n v="1915.25"/>
    <n v="10.96"/>
    <n v="12.31"/>
    <x v="70"/>
    <x v="1"/>
    <x v="10"/>
    <s v="GST 5%"/>
    <x v="102"/>
  </r>
  <r>
    <x v="0"/>
    <x v="9845"/>
    <x v="312"/>
    <x v="1"/>
    <x v="345"/>
    <n v="917.28"/>
    <x v="9374"/>
    <n v="1077"/>
    <n v="14.83"/>
    <n v="17.41"/>
    <x v="70"/>
    <x v="1"/>
    <x v="10"/>
    <s v="GST 5%"/>
    <x v="102"/>
  </r>
  <r>
    <x v="0"/>
    <x v="9845"/>
    <x v="341"/>
    <x v="1"/>
    <x v="971"/>
    <n v="320.64"/>
    <x v="2363"/>
    <n v="346.29"/>
    <n v="7.41"/>
    <n v="8"/>
    <x v="70"/>
    <x v="1"/>
    <x v="10"/>
    <s v="GST 5%"/>
    <x v="102"/>
  </r>
  <r>
    <x v="0"/>
    <x v="9846"/>
    <x v="496"/>
    <x v="2"/>
    <x v="339"/>
    <n v="0"/>
    <x v="340"/>
    <n v="0"/>
    <n v="0"/>
    <n v="0"/>
    <x v="5"/>
    <x v="1"/>
    <x v="62"/>
    <s v="14.5"/>
    <x v="58"/>
  </r>
  <r>
    <x v="0"/>
    <x v="9847"/>
    <x v="81"/>
    <x v="1"/>
    <x v="897"/>
    <n v="18.899999999999999"/>
    <x v="1619"/>
    <n v="21"/>
    <n v="10"/>
    <n v="11.11"/>
    <x v="832"/>
    <x v="1"/>
    <x v="19"/>
    <s v="GST 5%"/>
    <x v="340"/>
  </r>
  <r>
    <x v="0"/>
    <x v="9847"/>
    <x v="69"/>
    <x v="1"/>
    <x v="971"/>
    <n v="50.4"/>
    <x v="2089"/>
    <n v="65.2"/>
    <n v="22.7"/>
    <n v="29.37"/>
    <x v="832"/>
    <x v="1"/>
    <x v="19"/>
    <s v="GST 5%"/>
    <x v="340"/>
  </r>
  <r>
    <x v="0"/>
    <x v="9847"/>
    <x v="78"/>
    <x v="1"/>
    <x v="1081"/>
    <n v="932.4"/>
    <x v="7537"/>
    <n v="1078"/>
    <n v="13.51"/>
    <n v="15.62"/>
    <x v="832"/>
    <x v="1"/>
    <x v="19"/>
    <s v="GST 5%"/>
    <x v="340"/>
  </r>
  <r>
    <x v="0"/>
    <x v="9848"/>
    <x v="19"/>
    <x v="1"/>
    <x v="1082"/>
    <n v="2608.1999999999998"/>
    <x v="9375"/>
    <n v="3883.95"/>
    <n v="32.85"/>
    <n v="48.91"/>
    <x v="832"/>
    <x v="1"/>
    <x v="19"/>
    <s v="GST 5%"/>
    <x v="340"/>
  </r>
  <r>
    <x v="0"/>
    <x v="9849"/>
    <x v="22"/>
    <x v="1"/>
    <x v="924"/>
    <n v="791.98"/>
    <x v="4207"/>
    <n v="1188"/>
    <n v="33.340000000000003"/>
    <n v="50"/>
    <x v="832"/>
    <x v="1"/>
    <x v="19"/>
    <s v="GST 5%"/>
    <x v="340"/>
  </r>
  <r>
    <x v="0"/>
    <x v="9850"/>
    <x v="276"/>
    <x v="1"/>
    <x v="1020"/>
    <n v="2016"/>
    <x v="4800"/>
    <n v="2940"/>
    <n v="31.43"/>
    <n v="45.83"/>
    <x v="832"/>
    <x v="1"/>
    <x v="19"/>
    <s v="GST 5%"/>
    <x v="340"/>
  </r>
  <r>
    <x v="0"/>
    <x v="9851"/>
    <x v="467"/>
    <x v="1"/>
    <x v="899"/>
    <n v="3729.6"/>
    <x v="9376"/>
    <n v="5291"/>
    <n v="29.51"/>
    <n v="41.87"/>
    <x v="832"/>
    <x v="1"/>
    <x v="19"/>
    <s v="GST 5%"/>
    <x v="340"/>
  </r>
  <r>
    <x v="0"/>
    <x v="9852"/>
    <x v="0"/>
    <x v="1"/>
    <x v="897"/>
    <n v="44.1"/>
    <x v="7594"/>
    <n v="56"/>
    <n v="21.25"/>
    <n v="26.98"/>
    <x v="832"/>
    <x v="1"/>
    <x v="19"/>
    <s v="GST 5%"/>
    <x v="340"/>
  </r>
  <r>
    <x v="0"/>
    <x v="9852"/>
    <x v="19"/>
    <x v="1"/>
    <x v="1017"/>
    <n v="510.3"/>
    <x v="9377"/>
    <n v="729"/>
    <n v="30"/>
    <n v="42.86"/>
    <x v="832"/>
    <x v="1"/>
    <x v="19"/>
    <s v="GST 5%"/>
    <x v="340"/>
  </r>
  <r>
    <x v="0"/>
    <x v="9853"/>
    <x v="697"/>
    <x v="1"/>
    <x v="897"/>
    <n v="562.04999999999995"/>
    <x v="9378"/>
    <n v="624.5"/>
    <n v="10"/>
    <n v="11.11"/>
    <x v="574"/>
    <x v="1"/>
    <x v="10"/>
    <s v="GST 5%"/>
    <x v="258"/>
  </r>
  <r>
    <x v="0"/>
    <x v="9854"/>
    <x v="751"/>
    <x v="1"/>
    <x v="971"/>
    <n v="2833.65"/>
    <x v="9379"/>
    <n v="3148.5"/>
    <n v="10"/>
    <n v="11.11"/>
    <x v="574"/>
    <x v="1"/>
    <x v="10"/>
    <s v="GST 5%"/>
    <x v="258"/>
  </r>
  <r>
    <x v="0"/>
    <x v="9855"/>
    <x v="40"/>
    <x v="1"/>
    <x v="1033"/>
    <n v="1170.08"/>
    <x v="9380"/>
    <n v="1852.5"/>
    <n v="36.840000000000003"/>
    <n v="58.32"/>
    <x v="818"/>
    <x v="2"/>
    <x v="3"/>
    <s v="GST 5%"/>
    <x v="332"/>
  </r>
  <r>
    <x v="0"/>
    <x v="9855"/>
    <x v="0"/>
    <x v="1"/>
    <x v="897"/>
    <n v="40"/>
    <x v="1267"/>
    <n v="63"/>
    <n v="36.51"/>
    <n v="57.5"/>
    <x v="818"/>
    <x v="2"/>
    <x v="3"/>
    <s v="GST 5%"/>
    <x v="332"/>
  </r>
  <r>
    <x v="0"/>
    <x v="9856"/>
    <x v="40"/>
    <x v="1"/>
    <x v="1097"/>
    <n v="1440.1"/>
    <x v="9381"/>
    <n v="2280"/>
    <n v="36.840000000000003"/>
    <n v="58.32"/>
    <x v="818"/>
    <x v="2"/>
    <x v="24"/>
    <s v="GST 5%"/>
    <x v="332"/>
  </r>
  <r>
    <x v="0"/>
    <x v="9857"/>
    <x v="329"/>
    <x v="2"/>
    <x v="899"/>
    <n v="1766.37"/>
    <x v="9382"/>
    <n v="2120"/>
    <n v="16.68"/>
    <n v="20.02"/>
    <x v="577"/>
    <x v="1"/>
    <x v="62"/>
    <s v="GST 12%"/>
    <x v="259"/>
  </r>
  <r>
    <x v="0"/>
    <x v="9858"/>
    <x v="606"/>
    <x v="2"/>
    <x v="899"/>
    <n v="1894.32"/>
    <x v="9383"/>
    <n v="2273.6"/>
    <n v="16.68"/>
    <n v="20.02"/>
    <x v="577"/>
    <x v="1"/>
    <x v="62"/>
    <s v="GST 12%"/>
    <x v="259"/>
  </r>
  <r>
    <x v="0"/>
    <x v="9859"/>
    <x v="61"/>
    <x v="2"/>
    <x v="869"/>
    <n v="647.94000000000005"/>
    <x v="9384"/>
    <n v="777.6"/>
    <n v="16.670000000000002"/>
    <n v="20.010000000000002"/>
    <x v="577"/>
    <x v="1"/>
    <x v="62"/>
    <s v="GST 12%"/>
    <x v="259"/>
  </r>
  <r>
    <x v="0"/>
    <x v="9860"/>
    <x v="300"/>
    <x v="2"/>
    <x v="1028"/>
    <n v="1344"/>
    <x v="1822"/>
    <n v="1596"/>
    <n v="15.79"/>
    <n v="18.75"/>
    <x v="577"/>
    <x v="1"/>
    <x v="62"/>
    <s v="GST 12%"/>
    <x v="259"/>
  </r>
  <r>
    <x v="0"/>
    <x v="9861"/>
    <x v="304"/>
    <x v="2"/>
    <x v="1071"/>
    <n v="3300.02"/>
    <x v="9385"/>
    <n v="4001.25"/>
    <n v="17.53"/>
    <n v="21.25"/>
    <x v="577"/>
    <x v="1"/>
    <x v="62"/>
    <s v="GST 12%"/>
    <x v="259"/>
  </r>
  <r>
    <x v="0"/>
    <x v="9862"/>
    <x v="64"/>
    <x v="2"/>
    <x v="940"/>
    <n v="924.1"/>
    <x v="9386"/>
    <n v="1120.3499999999999"/>
    <n v="17.52"/>
    <n v="21.24"/>
    <x v="577"/>
    <x v="1"/>
    <x v="62"/>
    <s v="GST 12%"/>
    <x v="259"/>
  </r>
  <r>
    <x v="0"/>
    <x v="9863"/>
    <x v="752"/>
    <x v="2"/>
    <x v="897"/>
    <n v="706.4"/>
    <x v="9387"/>
    <n v="847.68"/>
    <n v="16.670000000000002"/>
    <n v="20"/>
    <x v="579"/>
    <x v="1"/>
    <x v="10"/>
    <s v="GST 12%"/>
    <x v="260"/>
  </r>
  <r>
    <x v="0"/>
    <x v="9864"/>
    <x v="22"/>
    <x v="2"/>
    <x v="1082"/>
    <n v="4026.67"/>
    <x v="9388"/>
    <n v="4708.29"/>
    <n v="14.48"/>
    <n v="16.93"/>
    <x v="7"/>
    <x v="1"/>
    <x v="62"/>
    <s v="GST 12%"/>
    <x v="53"/>
  </r>
  <r>
    <x v="0"/>
    <x v="9864"/>
    <x v="32"/>
    <x v="2"/>
    <x v="897"/>
    <n v="92.47"/>
    <x v="8519"/>
    <n v="111.55"/>
    <n v="17.100000000000001"/>
    <n v="20.63"/>
    <x v="7"/>
    <x v="1"/>
    <x v="62"/>
    <s v="GST 12%"/>
    <x v="53"/>
  </r>
  <r>
    <x v="0"/>
    <x v="9865"/>
    <x v="2"/>
    <x v="3"/>
    <x v="567"/>
    <n v="65"/>
    <x v="1150"/>
    <n v="93"/>
    <n v="30.11"/>
    <n v="43.08"/>
    <x v="833"/>
    <x v="1"/>
    <x v="64"/>
    <s v="GST 0%"/>
    <x v="341"/>
  </r>
  <r>
    <x v="0"/>
    <x v="9866"/>
    <x v="27"/>
    <x v="1"/>
    <x v="897"/>
    <n v="40"/>
    <x v="9389"/>
    <n v="46.7"/>
    <n v="14.35"/>
    <n v="16.75"/>
    <x v="7"/>
    <x v="1"/>
    <x v="34"/>
    <s v="GST 5%"/>
    <x v="53"/>
  </r>
  <r>
    <x v="0"/>
    <x v="9866"/>
    <x v="19"/>
    <x v="1"/>
    <x v="1037"/>
    <n v="9392.2900000000009"/>
    <x v="9390"/>
    <n v="11319"/>
    <n v="17.02"/>
    <n v="20.51"/>
    <x v="7"/>
    <x v="1"/>
    <x v="34"/>
    <s v="GST 5%"/>
    <x v="53"/>
  </r>
  <r>
    <x v="0"/>
    <x v="9867"/>
    <x v="411"/>
    <x v="1"/>
    <x v="57"/>
    <n v="1197"/>
    <x v="9391"/>
    <n v="1546.8"/>
    <n v="22.61"/>
    <n v="29.22"/>
    <x v="687"/>
    <x v="1"/>
    <x v="19"/>
    <s v="GST 5%"/>
    <x v="243"/>
  </r>
  <r>
    <x v="0"/>
    <x v="9868"/>
    <x v="291"/>
    <x v="1"/>
    <x v="567"/>
    <n v="298.49"/>
    <x v="9392"/>
    <n v="385.2"/>
    <n v="22.51"/>
    <n v="29.05"/>
    <x v="687"/>
    <x v="1"/>
    <x v="19"/>
    <s v="GST 5%"/>
    <x v="243"/>
  </r>
  <r>
    <x v="0"/>
    <x v="9869"/>
    <x v="71"/>
    <x v="1"/>
    <x v="1142"/>
    <n v="1224.72"/>
    <x v="9393"/>
    <n v="1661.31"/>
    <n v="26.28"/>
    <n v="35.65"/>
    <x v="7"/>
    <x v="1"/>
    <x v="62"/>
    <s v="GST 5%"/>
    <x v="53"/>
  </r>
  <r>
    <x v="0"/>
    <x v="9870"/>
    <x v="64"/>
    <x v="1"/>
    <x v="1289"/>
    <n v="3210.94"/>
    <x v="9394"/>
    <n v="4272"/>
    <n v="24.84"/>
    <n v="33.049999999999997"/>
    <x v="7"/>
    <x v="1"/>
    <x v="62"/>
    <s v="GST 5%"/>
    <x v="53"/>
  </r>
  <r>
    <x v="0"/>
    <x v="9871"/>
    <x v="71"/>
    <x v="1"/>
    <x v="1164"/>
    <n v="1615.97"/>
    <x v="9395"/>
    <n v="2520"/>
    <n v="35.869999999999997"/>
    <n v="55.94"/>
    <x v="7"/>
    <x v="1"/>
    <x v="62"/>
    <s v="GST 5%"/>
    <x v="53"/>
  </r>
  <r>
    <x v="0"/>
    <x v="9872"/>
    <x v="51"/>
    <x v="1"/>
    <x v="971"/>
    <n v="203.02"/>
    <x v="6297"/>
    <n v="282.45"/>
    <n v="28.12"/>
    <n v="39.119999999999997"/>
    <x v="7"/>
    <x v="1"/>
    <x v="62"/>
    <s v="GST 5%"/>
    <x v="53"/>
  </r>
  <r>
    <x v="0"/>
    <x v="9873"/>
    <x v="81"/>
    <x v="1"/>
    <x v="57"/>
    <n v="59.96"/>
    <x v="9396"/>
    <n v="72.02"/>
    <n v="16.75"/>
    <n v="20.11"/>
    <x v="7"/>
    <x v="1"/>
    <x v="62"/>
    <s v="GST 5%"/>
    <x v="53"/>
  </r>
  <r>
    <x v="0"/>
    <x v="9874"/>
    <x v="134"/>
    <x v="0"/>
    <x v="1033"/>
    <n v="1885"/>
    <x v="9397"/>
    <n v="2424.7600000000002"/>
    <n v="22.26"/>
    <n v="28.63"/>
    <x v="790"/>
    <x v="1"/>
    <x v="19"/>
    <s v="GST 0%"/>
    <x v="39"/>
  </r>
  <r>
    <x v="0"/>
    <x v="9874"/>
    <x v="329"/>
    <x v="0"/>
    <x v="1313"/>
    <n v="11600"/>
    <x v="9398"/>
    <n v="13600"/>
    <n v="14.71"/>
    <n v="17.239999999999998"/>
    <x v="790"/>
    <x v="1"/>
    <x v="19"/>
    <s v="GST 0%"/>
    <x v="39"/>
  </r>
  <r>
    <x v="0"/>
    <x v="9874"/>
    <x v="216"/>
    <x v="0"/>
    <x v="897"/>
    <n v="60.38"/>
    <x v="9399"/>
    <n v="83"/>
    <n v="27.25"/>
    <n v="37.46"/>
    <x v="790"/>
    <x v="1"/>
    <x v="19"/>
    <s v="GST 0%"/>
    <x v="39"/>
  </r>
  <r>
    <x v="0"/>
    <x v="9875"/>
    <x v="124"/>
    <x v="0"/>
    <x v="1010"/>
    <n v="22912.5"/>
    <x v="9400"/>
    <n v="29526.93"/>
    <n v="22.4"/>
    <n v="28.87"/>
    <x v="790"/>
    <x v="1"/>
    <x v="19"/>
    <s v="GST 0%"/>
    <x v="39"/>
  </r>
  <r>
    <x v="0"/>
    <x v="9875"/>
    <x v="22"/>
    <x v="0"/>
    <x v="897"/>
    <n v="67.5"/>
    <x v="1325"/>
    <n v="82"/>
    <n v="17.68"/>
    <n v="21.48"/>
    <x v="790"/>
    <x v="1"/>
    <x v="19"/>
    <s v="GST 0%"/>
    <x v="39"/>
  </r>
  <r>
    <x v="0"/>
    <x v="9875"/>
    <x v="200"/>
    <x v="0"/>
    <x v="971"/>
    <n v="247.5"/>
    <x v="9401"/>
    <n v="366"/>
    <n v="32.380000000000003"/>
    <n v="47.88"/>
    <x v="790"/>
    <x v="1"/>
    <x v="19"/>
    <s v="GST 0%"/>
    <x v="39"/>
  </r>
  <r>
    <x v="0"/>
    <x v="9875"/>
    <x v="196"/>
    <x v="0"/>
    <x v="345"/>
    <n v="975"/>
    <x v="9402"/>
    <n v="1361.8"/>
    <n v="28.4"/>
    <n v="39.67"/>
    <x v="790"/>
    <x v="1"/>
    <x v="19"/>
    <s v="GST 0%"/>
    <x v="39"/>
  </r>
  <r>
    <x v="0"/>
    <x v="9876"/>
    <x v="48"/>
    <x v="1"/>
    <x v="567"/>
    <n v="107.1"/>
    <x v="8007"/>
    <n v="127.8"/>
    <n v="16.2"/>
    <n v="19.329999999999998"/>
    <x v="790"/>
    <x v="1"/>
    <x v="19"/>
    <s v="GST 5%"/>
    <x v="39"/>
  </r>
  <r>
    <x v="0"/>
    <x v="9876"/>
    <x v="137"/>
    <x v="1"/>
    <x v="1372"/>
    <n v="10185.84"/>
    <x v="9403"/>
    <n v="16486.2"/>
    <n v="38.22"/>
    <n v="61.85"/>
    <x v="790"/>
    <x v="1"/>
    <x v="19"/>
    <s v="GST 5%"/>
    <x v="39"/>
  </r>
  <r>
    <x v="0"/>
    <x v="9877"/>
    <x v="109"/>
    <x v="1"/>
    <x v="971"/>
    <n v="327.60000000000002"/>
    <x v="5032"/>
    <n v="366"/>
    <n v="10.49"/>
    <n v="11.72"/>
    <x v="790"/>
    <x v="1"/>
    <x v="19"/>
    <s v="GST 5%"/>
    <x v="39"/>
  </r>
  <r>
    <x v="0"/>
    <x v="9877"/>
    <x v="500"/>
    <x v="1"/>
    <x v="1292"/>
    <n v="33360.6"/>
    <x v="9404"/>
    <n v="42362.3"/>
    <n v="21.25"/>
    <n v="26.98"/>
    <x v="790"/>
    <x v="1"/>
    <x v="19"/>
    <s v="GST 5%"/>
    <x v="39"/>
  </r>
  <r>
    <x v="0"/>
    <x v="9877"/>
    <x v="229"/>
    <x v="1"/>
    <x v="57"/>
    <n v="352.8"/>
    <x v="8491"/>
    <n v="480"/>
    <n v="26.5"/>
    <n v="36.049999999999997"/>
    <x v="790"/>
    <x v="1"/>
    <x v="19"/>
    <s v="GST 5%"/>
    <x v="39"/>
  </r>
  <r>
    <x v="0"/>
    <x v="9877"/>
    <x v="242"/>
    <x v="1"/>
    <x v="897"/>
    <n v="75.599999999999994"/>
    <x v="9405"/>
    <n v="136"/>
    <n v="44.41"/>
    <n v="79.89"/>
    <x v="790"/>
    <x v="1"/>
    <x v="19"/>
    <s v="GST 5%"/>
    <x v="39"/>
  </r>
  <r>
    <x v="0"/>
    <x v="9877"/>
    <x v="22"/>
    <x v="1"/>
    <x v="897"/>
    <n v="46"/>
    <x v="1816"/>
    <n v="50"/>
    <n v="8"/>
    <n v="8.6999999999999993"/>
    <x v="790"/>
    <x v="1"/>
    <x v="19"/>
    <s v="GST 5%"/>
    <x v="39"/>
  </r>
  <r>
    <x v="0"/>
    <x v="9878"/>
    <x v="35"/>
    <x v="1"/>
    <x v="1175"/>
    <n v="9547.1299999999992"/>
    <x v="9406"/>
    <n v="11682.31"/>
    <n v="18.28"/>
    <n v="22.36"/>
    <x v="790"/>
    <x v="1"/>
    <x v="19"/>
    <s v="GST 5%"/>
    <x v="39"/>
  </r>
  <r>
    <x v="0"/>
    <x v="9878"/>
    <x v="32"/>
    <x v="1"/>
    <x v="1361"/>
    <n v="8593.2000000000007"/>
    <x v="9407"/>
    <n v="10523"/>
    <n v="18.34"/>
    <n v="22.46"/>
    <x v="790"/>
    <x v="1"/>
    <x v="19"/>
    <s v="GST 5%"/>
    <x v="39"/>
  </r>
  <r>
    <x v="0"/>
    <x v="9878"/>
    <x v="197"/>
    <x v="1"/>
    <x v="1024"/>
    <n v="485.1"/>
    <x v="9408"/>
    <n v="595"/>
    <n v="18.47"/>
    <n v="22.66"/>
    <x v="790"/>
    <x v="1"/>
    <x v="19"/>
    <s v="GST 5%"/>
    <x v="39"/>
  </r>
  <r>
    <x v="0"/>
    <x v="9879"/>
    <x v="192"/>
    <x v="1"/>
    <x v="897"/>
    <n v="120.75"/>
    <x v="9409"/>
    <n v="140"/>
    <n v="13.75"/>
    <n v="15.94"/>
    <x v="790"/>
    <x v="1"/>
    <x v="19"/>
    <s v="GST 5%"/>
    <x v="39"/>
  </r>
  <r>
    <x v="0"/>
    <x v="9879"/>
    <x v="648"/>
    <x v="1"/>
    <x v="1158"/>
    <n v="23100"/>
    <x v="9410"/>
    <n v="29727.1"/>
    <n v="22.29"/>
    <n v="28.69"/>
    <x v="790"/>
    <x v="1"/>
    <x v="19"/>
    <s v="GST 5%"/>
    <x v="39"/>
  </r>
  <r>
    <x v="0"/>
    <x v="9880"/>
    <x v="34"/>
    <x v="1"/>
    <x v="1082"/>
    <n v="2383.08"/>
    <x v="7851"/>
    <n v="3001.8"/>
    <n v="20.61"/>
    <n v="25.96"/>
    <x v="790"/>
    <x v="1"/>
    <x v="19"/>
    <s v="GST 5%"/>
    <x v="39"/>
  </r>
  <r>
    <x v="0"/>
    <x v="9881"/>
    <x v="243"/>
    <x v="1"/>
    <x v="567"/>
    <n v="228"/>
    <x v="2005"/>
    <n v="250"/>
    <n v="8.8000000000000007"/>
    <n v="9.65"/>
    <x v="790"/>
    <x v="1"/>
    <x v="19"/>
    <s v="GST 5%"/>
    <x v="39"/>
  </r>
  <r>
    <x v="0"/>
    <x v="9881"/>
    <x v="648"/>
    <x v="1"/>
    <x v="672"/>
    <n v="28683.38"/>
    <x v="9411"/>
    <n v="31889"/>
    <n v="10.050000000000001"/>
    <n v="11.18"/>
    <x v="790"/>
    <x v="1"/>
    <x v="19"/>
    <s v="GST 5%"/>
    <x v="39"/>
  </r>
  <r>
    <x v="0"/>
    <x v="9881"/>
    <x v="35"/>
    <x v="1"/>
    <x v="567"/>
    <n v="220"/>
    <x v="1086"/>
    <n v="250"/>
    <n v="12"/>
    <n v="13.64"/>
    <x v="790"/>
    <x v="1"/>
    <x v="19"/>
    <s v="GST 5%"/>
    <x v="39"/>
  </r>
  <r>
    <x v="0"/>
    <x v="9881"/>
    <x v="51"/>
    <x v="1"/>
    <x v="897"/>
    <n v="73"/>
    <x v="1486"/>
    <n v="85"/>
    <n v="14.12"/>
    <n v="16.440000000000001"/>
    <x v="790"/>
    <x v="1"/>
    <x v="19"/>
    <s v="GST 5%"/>
    <x v="39"/>
  </r>
  <r>
    <x v="0"/>
    <x v="9882"/>
    <x v="176"/>
    <x v="1"/>
    <x v="620"/>
    <n v="6526.45"/>
    <x v="9412"/>
    <n v="8937"/>
    <n v="26.97"/>
    <n v="36.94"/>
    <x v="691"/>
    <x v="1"/>
    <x v="19"/>
    <s v="GST 5%"/>
    <x v="42"/>
  </r>
  <r>
    <x v="0"/>
    <x v="9883"/>
    <x v="291"/>
    <x v="2"/>
    <x v="1159"/>
    <n v="9671.42"/>
    <x v="9413"/>
    <n v="11560.7"/>
    <n v="16.34"/>
    <n v="19.53"/>
    <x v="599"/>
    <x v="1"/>
    <x v="62"/>
    <s v="GST 12%"/>
    <x v="267"/>
  </r>
  <r>
    <x v="0"/>
    <x v="9884"/>
    <x v="25"/>
    <x v="2"/>
    <x v="1121"/>
    <n v="8590.33"/>
    <x v="9414"/>
    <n v="10286.85"/>
    <n v="16.489999999999998"/>
    <n v="19.75"/>
    <x v="599"/>
    <x v="1"/>
    <x v="62"/>
    <s v="GST 12%"/>
    <x v="267"/>
  </r>
  <r>
    <x v="0"/>
    <x v="9885"/>
    <x v="5"/>
    <x v="2"/>
    <x v="952"/>
    <n v="1140.3399999999999"/>
    <x v="9415"/>
    <n v="1365.76"/>
    <n v="16.510000000000002"/>
    <n v="19.77"/>
    <x v="599"/>
    <x v="1"/>
    <x v="62"/>
    <s v="GST 12%"/>
    <x v="267"/>
  </r>
  <r>
    <x v="0"/>
    <x v="9886"/>
    <x v="404"/>
    <x v="2"/>
    <x v="567"/>
    <n v="7.35"/>
    <x v="8474"/>
    <n v="7.8"/>
    <n v="5.77"/>
    <n v="6.12"/>
    <x v="603"/>
    <x v="2"/>
    <x v="22"/>
    <s v="GST 12%"/>
    <x v="188"/>
  </r>
  <r>
    <x v="0"/>
    <x v="9886"/>
    <x v="294"/>
    <x v="2"/>
    <x v="1389"/>
    <n v="2898.49"/>
    <x v="9416"/>
    <n v="3191.3"/>
    <n v="9.18"/>
    <n v="10.1"/>
    <x v="603"/>
    <x v="2"/>
    <x v="22"/>
    <s v="GST 12%"/>
    <x v="188"/>
  </r>
  <r>
    <x v="0"/>
    <x v="9887"/>
    <x v="40"/>
    <x v="1"/>
    <x v="57"/>
    <n v="189"/>
    <x v="5623"/>
    <n v="285"/>
    <n v="33.68"/>
    <n v="50.79"/>
    <x v="834"/>
    <x v="1"/>
    <x v="34"/>
    <s v="GST 5%"/>
    <x v="342"/>
  </r>
  <r>
    <x v="0"/>
    <x v="9888"/>
    <x v="31"/>
    <x v="1"/>
    <x v="1024"/>
    <n v="432.18"/>
    <x v="9417"/>
    <n v="651.70000000000005"/>
    <n v="33.68"/>
    <n v="50.79"/>
    <x v="834"/>
    <x v="1"/>
    <x v="34"/>
    <s v="GST 5%"/>
    <x v="342"/>
  </r>
  <r>
    <x v="0"/>
    <x v="9889"/>
    <x v="197"/>
    <x v="1"/>
    <x v="1028"/>
    <n v="554.4"/>
    <x v="4892"/>
    <n v="836"/>
    <n v="33.68"/>
    <n v="50.79"/>
    <x v="834"/>
    <x v="1"/>
    <x v="34"/>
    <s v="GST 5%"/>
    <x v="342"/>
  </r>
  <r>
    <x v="0"/>
    <x v="9890"/>
    <x v="19"/>
    <x v="1"/>
    <x v="924"/>
    <n v="623.70000000000005"/>
    <x v="4142"/>
    <n v="940.5"/>
    <n v="33.68"/>
    <n v="50.79"/>
    <x v="835"/>
    <x v="2"/>
    <x v="7"/>
    <s v="GST 5%"/>
    <x v="342"/>
  </r>
  <r>
    <x v="0"/>
    <x v="9891"/>
    <x v="219"/>
    <x v="1"/>
    <x v="1024"/>
    <n v="1146.5999999999999"/>
    <x v="9418"/>
    <n v="1729"/>
    <n v="33.68"/>
    <n v="50.79"/>
    <x v="835"/>
    <x v="1"/>
    <x v="34"/>
    <s v="GST 5%"/>
    <x v="342"/>
  </r>
  <r>
    <x v="0"/>
    <x v="9892"/>
    <x v="25"/>
    <x v="1"/>
    <x v="346"/>
    <n v="330.75"/>
    <x v="2521"/>
    <n v="498.75"/>
    <n v="33.68"/>
    <n v="50.79"/>
    <x v="834"/>
    <x v="1"/>
    <x v="34"/>
    <s v="GST 5%"/>
    <x v="342"/>
  </r>
  <r>
    <x v="0"/>
    <x v="9893"/>
    <x v="135"/>
    <x v="1"/>
    <x v="567"/>
    <n v="117.18"/>
    <x v="3458"/>
    <n v="176.7"/>
    <n v="33.68"/>
    <n v="50.79"/>
    <x v="834"/>
    <x v="1"/>
    <x v="34"/>
    <s v="GST 5%"/>
    <x v="342"/>
  </r>
  <r>
    <x v="0"/>
    <x v="9894"/>
    <x v="22"/>
    <x v="1"/>
    <x v="567"/>
    <n v="132.30000000000001"/>
    <x v="1841"/>
    <n v="216"/>
    <n v="38.75"/>
    <n v="63.27"/>
    <x v="834"/>
    <x v="1"/>
    <x v="34"/>
    <s v="GST 5%"/>
    <x v="342"/>
  </r>
  <r>
    <x v="0"/>
    <x v="9895"/>
    <x v="19"/>
    <x v="1"/>
    <x v="971"/>
    <n v="170.1"/>
    <x v="1778"/>
    <n v="256.5"/>
    <n v="33.68"/>
    <n v="50.79"/>
    <x v="834"/>
    <x v="1"/>
    <x v="34"/>
    <s v="GST 5%"/>
    <x v="342"/>
  </r>
  <r>
    <x v="0"/>
    <x v="9896"/>
    <x v="178"/>
    <x v="1"/>
    <x v="57"/>
    <n v="257.04000000000002"/>
    <x v="9419"/>
    <n v="379.6"/>
    <n v="32.29"/>
    <n v="47.68"/>
    <x v="834"/>
    <x v="1"/>
    <x v="34"/>
    <s v="GST 5%"/>
    <x v="342"/>
  </r>
  <r>
    <x v="0"/>
    <x v="9897"/>
    <x v="49"/>
    <x v="1"/>
    <x v="1028"/>
    <n v="428.4"/>
    <x v="6717"/>
    <n v="646"/>
    <n v="33.68"/>
    <n v="50.79"/>
    <x v="834"/>
    <x v="1"/>
    <x v="34"/>
    <s v="GST 5%"/>
    <x v="342"/>
  </r>
  <r>
    <x v="0"/>
    <x v="9898"/>
    <x v="87"/>
    <x v="1"/>
    <x v="1017"/>
    <n v="313.17"/>
    <x v="9420"/>
    <n v="469.8"/>
    <n v="33.340000000000003"/>
    <n v="50.01"/>
    <x v="695"/>
    <x v="1"/>
    <x v="34"/>
    <s v="GST 5%"/>
    <x v="294"/>
  </r>
  <r>
    <x v="0"/>
    <x v="9899"/>
    <x v="61"/>
    <x v="0"/>
    <x v="567"/>
    <n v="58.5"/>
    <x v="1868"/>
    <n v="85.5"/>
    <n v="31.58"/>
    <n v="46.15"/>
    <x v="695"/>
    <x v="1"/>
    <x v="64"/>
    <s v="GST 0%"/>
    <x v="294"/>
  </r>
  <r>
    <x v="0"/>
    <x v="9899"/>
    <x v="78"/>
    <x v="0"/>
    <x v="1028"/>
    <n v="208"/>
    <x v="8567"/>
    <n v="297.60000000000002"/>
    <n v="30.11"/>
    <n v="43.08"/>
    <x v="695"/>
    <x v="1"/>
    <x v="64"/>
    <s v="GST 0%"/>
    <x v="294"/>
  </r>
  <r>
    <x v="0"/>
    <x v="9900"/>
    <x v="2"/>
    <x v="2"/>
    <x v="567"/>
    <n v="40.950000000000003"/>
    <x v="9421"/>
    <n v="63.6"/>
    <n v="35.61"/>
    <n v="55.31"/>
    <x v="7"/>
    <x v="1"/>
    <x v="4"/>
    <s v="GST 12%"/>
    <x v="53"/>
  </r>
  <r>
    <x v="0"/>
    <x v="9901"/>
    <x v="2"/>
    <x v="2"/>
    <x v="1137"/>
    <n v="830.76"/>
    <x v="9422"/>
    <n v="1720"/>
    <n v="51.7"/>
    <n v="107.04"/>
    <x v="7"/>
    <x v="1"/>
    <x v="4"/>
    <s v="GST 12%"/>
    <x v="53"/>
  </r>
  <r>
    <x v="0"/>
    <x v="9902"/>
    <x v="19"/>
    <x v="1"/>
    <x v="971"/>
    <n v="166.89"/>
    <x v="9423"/>
    <n v="222.3"/>
    <n v="24.93"/>
    <n v="33.200000000000003"/>
    <x v="7"/>
    <x v="1"/>
    <x v="34"/>
    <s v="GST 5%"/>
    <x v="53"/>
  </r>
  <r>
    <x v="0"/>
    <x v="9902"/>
    <x v="83"/>
    <x v="1"/>
    <x v="1390"/>
    <n v="11125.8"/>
    <x v="9424"/>
    <n v="14821.01"/>
    <n v="24.93"/>
    <n v="33.21"/>
    <x v="7"/>
    <x v="1"/>
    <x v="34"/>
    <s v="GST 5%"/>
    <x v="53"/>
  </r>
  <r>
    <x v="0"/>
    <x v="9903"/>
    <x v="69"/>
    <x v="2"/>
    <x v="897"/>
    <n v="21.85"/>
    <x v="1673"/>
    <n v="26.6"/>
    <n v="17.86"/>
    <n v="21.74"/>
    <x v="612"/>
    <x v="1"/>
    <x v="62"/>
    <s v="5"/>
    <x v="270"/>
  </r>
  <r>
    <x v="0"/>
    <x v="9904"/>
    <x v="78"/>
    <x v="1"/>
    <x v="897"/>
    <n v="15.9"/>
    <x v="9425"/>
    <n v="24"/>
    <n v="33.75"/>
    <n v="50.94"/>
    <x v="7"/>
    <x v="1"/>
    <x v="19"/>
    <s v="GST 5%"/>
    <x v="53"/>
  </r>
  <r>
    <x v="0"/>
    <x v="9905"/>
    <x v="657"/>
    <x v="1"/>
    <x v="57"/>
    <n v="1214.98"/>
    <x v="9426"/>
    <n v="1555.2"/>
    <n v="21.88"/>
    <n v="28"/>
    <x v="16"/>
    <x v="1"/>
    <x v="10"/>
    <s v="GST 5%"/>
    <x v="69"/>
  </r>
  <r>
    <x v="0"/>
    <x v="9906"/>
    <x v="648"/>
    <x v="1"/>
    <x v="1024"/>
    <n v="1548.72"/>
    <x v="9427"/>
    <n v="1961.75"/>
    <n v="21.05"/>
    <n v="26.67"/>
    <x v="16"/>
    <x v="1"/>
    <x v="10"/>
    <s v="GST 5%"/>
    <x v="69"/>
  </r>
  <r>
    <x v="0"/>
    <x v="9906"/>
    <x v="125"/>
    <x v="1"/>
    <x v="897"/>
    <n v="187.5"/>
    <x v="1190"/>
    <n v="212.5"/>
    <n v="11.76"/>
    <n v="13.33"/>
    <x v="16"/>
    <x v="1"/>
    <x v="10"/>
    <s v="GST 5%"/>
    <x v="69"/>
  </r>
  <r>
    <x v="0"/>
    <x v="9907"/>
    <x v="336"/>
    <x v="1"/>
    <x v="57"/>
    <n v="1319.98"/>
    <x v="9428"/>
    <n v="1672"/>
    <n v="21.05"/>
    <n v="26.67"/>
    <x v="16"/>
    <x v="1"/>
    <x v="10"/>
    <s v="GST 5%"/>
    <x v="69"/>
  </r>
  <r>
    <x v="0"/>
    <x v="9907"/>
    <x v="621"/>
    <x v="1"/>
    <x v="971"/>
    <n v="1034.78"/>
    <x v="9429"/>
    <n v="1324.8"/>
    <n v="21.89"/>
    <n v="28.03"/>
    <x v="16"/>
    <x v="1"/>
    <x v="10"/>
    <s v="GST 5%"/>
    <x v="69"/>
  </r>
  <r>
    <x v="0"/>
    <x v="9908"/>
    <x v="94"/>
    <x v="2"/>
    <x v="973"/>
    <n v="2392.87"/>
    <x v="9430"/>
    <n v="2745.5"/>
    <n v="12.84"/>
    <n v="14.74"/>
    <x v="593"/>
    <x v="1"/>
    <x v="10"/>
    <s v="GST 12%"/>
    <x v="190"/>
  </r>
  <r>
    <x v="0"/>
    <x v="9909"/>
    <x v="266"/>
    <x v="1"/>
    <x v="897"/>
    <n v="168.75"/>
    <x v="4347"/>
    <n v="180"/>
    <n v="6.25"/>
    <n v="6.67"/>
    <x v="712"/>
    <x v="1"/>
    <x v="62"/>
    <s v="GST 5%"/>
    <x v="238"/>
  </r>
  <r>
    <x v="0"/>
    <x v="9910"/>
    <x v="561"/>
    <x v="1"/>
    <x v="972"/>
    <n v="1208.97"/>
    <x v="9431"/>
    <n v="1488"/>
    <n v="18.75"/>
    <n v="23.08"/>
    <x v="712"/>
    <x v="1"/>
    <x v="34"/>
    <s v="GST 5%"/>
    <x v="238"/>
  </r>
  <r>
    <x v="0"/>
    <x v="9911"/>
    <x v="2"/>
    <x v="2"/>
    <x v="567"/>
    <n v="35"/>
    <x v="2666"/>
    <n v="80"/>
    <n v="56.25"/>
    <n v="128.57"/>
    <x v="7"/>
    <x v="1"/>
    <x v="62"/>
    <s v="IGST 5%"/>
    <x v="53"/>
  </r>
  <r>
    <x v="0"/>
    <x v="9912"/>
    <x v="51"/>
    <x v="1"/>
    <x v="1017"/>
    <n v="556.89"/>
    <x v="9432"/>
    <n v="696.15"/>
    <n v="20"/>
    <n v="25.01"/>
    <x v="7"/>
    <x v="1"/>
    <x v="64"/>
    <s v="GST 5%"/>
    <x v="53"/>
  </r>
  <r>
    <x v="0"/>
    <x v="9913"/>
    <x v="64"/>
    <x v="1"/>
    <x v="1138"/>
    <n v="4474.88"/>
    <x v="9433"/>
    <n v="5632"/>
    <n v="20.55"/>
    <n v="25.86"/>
    <x v="699"/>
    <x v="1"/>
    <x v="64"/>
    <s v="GST 5%"/>
    <x v="250"/>
  </r>
  <r>
    <x v="0"/>
    <x v="9914"/>
    <x v="340"/>
    <x v="1"/>
    <x v="972"/>
    <n v="593.98"/>
    <x v="9434"/>
    <n v="760.2"/>
    <n v="21.87"/>
    <n v="27.98"/>
    <x v="627"/>
    <x v="1"/>
    <x v="34"/>
    <s v="GST 5%"/>
    <x v="273"/>
  </r>
  <r>
    <x v="0"/>
    <x v="9915"/>
    <x v="86"/>
    <x v="1"/>
    <x v="346"/>
    <n v="296.26"/>
    <x v="9435"/>
    <n v="379.2"/>
    <n v="21.87"/>
    <n v="28"/>
    <x v="627"/>
    <x v="1"/>
    <x v="4"/>
    <s v="GST 5%"/>
    <x v="273"/>
  </r>
  <r>
    <x v="0"/>
    <x v="9916"/>
    <x v="293"/>
    <x v="1"/>
    <x v="57"/>
    <n v="285.01"/>
    <x v="6524"/>
    <n v="364.8"/>
    <n v="21.87"/>
    <n v="28"/>
    <x v="627"/>
    <x v="1"/>
    <x v="62"/>
    <s v="GST 5%"/>
    <x v="273"/>
  </r>
  <r>
    <x v="0"/>
    <x v="9917"/>
    <x v="219"/>
    <x v="1"/>
    <x v="567"/>
    <n v="389.99"/>
    <x v="9436"/>
    <n v="499.2"/>
    <n v="21.88"/>
    <n v="28"/>
    <x v="627"/>
    <x v="1"/>
    <x v="34"/>
    <s v="GST 5%"/>
    <x v="273"/>
  </r>
  <r>
    <x v="0"/>
    <x v="9918"/>
    <x v="389"/>
    <x v="1"/>
    <x v="900"/>
    <n v="5566.03"/>
    <x v="9437"/>
    <n v="6800.5"/>
    <n v="18.149999999999999"/>
    <n v="22.18"/>
    <x v="705"/>
    <x v="1"/>
    <x v="10"/>
    <s v="GST 5%"/>
    <x v="272"/>
  </r>
  <r>
    <x v="0"/>
    <x v="9919"/>
    <x v="165"/>
    <x v="1"/>
    <x v="567"/>
    <n v="501.6"/>
    <x v="9438"/>
    <n v="578"/>
    <n v="13.22"/>
    <n v="15.23"/>
    <x v="836"/>
    <x v="1"/>
    <x v="10"/>
    <s v="GST 5%"/>
    <x v="272"/>
  </r>
  <r>
    <x v="0"/>
    <x v="9919"/>
    <x v="753"/>
    <x v="1"/>
    <x v="1020"/>
    <n v="3266.13"/>
    <x v="9439"/>
    <n v="3432"/>
    <n v="4.83"/>
    <n v="5.08"/>
    <x v="836"/>
    <x v="1"/>
    <x v="10"/>
    <s v="GST 5%"/>
    <x v="272"/>
  </r>
  <r>
    <x v="0"/>
    <x v="9920"/>
    <x v="22"/>
    <x v="1"/>
    <x v="1391"/>
    <n v="10573.42"/>
    <x v="9440"/>
    <n v="13164.17"/>
    <n v="19.68"/>
    <n v="24.5"/>
    <x v="7"/>
    <x v="1"/>
    <x v="34"/>
    <s v="GST 5%"/>
    <x v="53"/>
  </r>
  <r>
    <x v="0"/>
    <x v="9921"/>
    <x v="1"/>
    <x v="3"/>
    <x v="567"/>
    <n v="36.53"/>
    <x v="9441"/>
    <n v="59.4"/>
    <n v="38.5"/>
    <n v="62.61"/>
    <x v="824"/>
    <x v="2"/>
    <x v="59"/>
    <s v="GST 18%"/>
    <x v="333"/>
  </r>
  <r>
    <x v="0"/>
    <x v="9922"/>
    <x v="126"/>
    <x v="3"/>
    <x v="897"/>
    <n v="6.69"/>
    <x v="9442"/>
    <n v="7"/>
    <n v="4.43"/>
    <n v="4.63"/>
    <x v="824"/>
    <x v="2"/>
    <x v="59"/>
    <s v="GST 18%"/>
    <x v="333"/>
  </r>
  <r>
    <x v="0"/>
    <x v="9923"/>
    <x v="1"/>
    <x v="3"/>
    <x v="346"/>
    <n v="91.33"/>
    <x v="9443"/>
    <n v="148.5"/>
    <n v="38.5"/>
    <n v="62.6"/>
    <x v="824"/>
    <x v="2"/>
    <x v="59"/>
    <s v="GST 18%"/>
    <x v="333"/>
  </r>
  <r>
    <x v="0"/>
    <x v="9924"/>
    <x v="47"/>
    <x v="3"/>
    <x v="567"/>
    <n v="21.24"/>
    <x v="3391"/>
    <n v="36"/>
    <n v="41"/>
    <n v="69.489999999999995"/>
    <x v="824"/>
    <x v="2"/>
    <x v="59"/>
    <s v="GST 18%"/>
    <x v="333"/>
  </r>
  <r>
    <x v="0"/>
    <x v="9925"/>
    <x v="1"/>
    <x v="3"/>
    <x v="897"/>
    <n v="18.27"/>
    <x v="9444"/>
    <n v="29.7"/>
    <n v="38.479999999999997"/>
    <n v="62.56"/>
    <x v="824"/>
    <x v="2"/>
    <x v="59"/>
    <s v="GST 18%"/>
    <x v="333"/>
  </r>
  <r>
    <x v="0"/>
    <x v="9926"/>
    <x v="12"/>
    <x v="1"/>
    <x v="1334"/>
    <n v="2723.42"/>
    <x v="9445"/>
    <n v="4171.68"/>
    <n v="34.72"/>
    <n v="53.18"/>
    <x v="635"/>
    <x v="1"/>
    <x v="19"/>
    <s v="GST 5%"/>
    <x v="53"/>
  </r>
  <r>
    <x v="0"/>
    <x v="9927"/>
    <x v="74"/>
    <x v="1"/>
    <x v="897"/>
    <n v="11.55"/>
    <x v="7398"/>
    <n v="14.4"/>
    <n v="19.79"/>
    <n v="24.68"/>
    <x v="635"/>
    <x v="1"/>
    <x v="19"/>
    <s v="GST 5%"/>
    <x v="53"/>
  </r>
  <r>
    <x v="0"/>
    <x v="9927"/>
    <x v="77"/>
    <x v="1"/>
    <x v="1153"/>
    <n v="1491.43"/>
    <x v="9446"/>
    <n v="2237.4"/>
    <n v="33.340000000000003"/>
    <n v="50.02"/>
    <x v="635"/>
    <x v="1"/>
    <x v="19"/>
    <s v="GST 5%"/>
    <x v="53"/>
  </r>
  <r>
    <x v="0"/>
    <x v="9928"/>
    <x v="279"/>
    <x v="1"/>
    <x v="971"/>
    <n v="305.99"/>
    <x v="6789"/>
    <n v="459"/>
    <n v="33.340000000000003"/>
    <n v="50"/>
    <x v="635"/>
    <x v="1"/>
    <x v="19"/>
    <s v="GST 5%"/>
    <x v="53"/>
  </r>
  <r>
    <x v="0"/>
    <x v="9928"/>
    <x v="38"/>
    <x v="1"/>
    <x v="984"/>
    <n v="5724.16"/>
    <x v="9447"/>
    <n v="9063"/>
    <n v="36.840000000000003"/>
    <n v="58.33"/>
    <x v="635"/>
    <x v="1"/>
    <x v="19"/>
    <s v="GST 5%"/>
    <x v="53"/>
  </r>
  <r>
    <x v="0"/>
    <x v="9929"/>
    <x v="64"/>
    <x v="1"/>
    <x v="897"/>
    <n v="33"/>
    <x v="893"/>
    <n v="42"/>
    <n v="21.43"/>
    <n v="27.27"/>
    <x v="837"/>
    <x v="1"/>
    <x v="19"/>
    <s v="GST 5%"/>
    <x v="343"/>
  </r>
  <r>
    <x v="0"/>
    <x v="9930"/>
    <x v="300"/>
    <x v="1"/>
    <x v="57"/>
    <n v="571.20000000000005"/>
    <x v="9448"/>
    <n v="798"/>
    <n v="28.42"/>
    <n v="39.71"/>
    <x v="838"/>
    <x v="1"/>
    <x v="62"/>
    <s v="GST 5%"/>
    <x v="344"/>
  </r>
  <r>
    <x v="0"/>
    <x v="9931"/>
    <x v="105"/>
    <x v="1"/>
    <x v="971"/>
    <n v="714.01"/>
    <x v="8840"/>
    <n v="997.5"/>
    <n v="28.42"/>
    <n v="39.700000000000003"/>
    <x v="838"/>
    <x v="1"/>
    <x v="62"/>
    <s v="GST 5%"/>
    <x v="344"/>
  </r>
  <r>
    <x v="0"/>
    <x v="9932"/>
    <x v="101"/>
    <x v="1"/>
    <x v="971"/>
    <n v="598.5"/>
    <x v="9449"/>
    <n v="855"/>
    <n v="30"/>
    <n v="42.86"/>
    <x v="838"/>
    <x v="3"/>
    <x v="15"/>
    <s v="GST 5%"/>
    <x v="344"/>
  </r>
  <r>
    <x v="0"/>
    <x v="9933"/>
    <x v="39"/>
    <x v="3"/>
    <x v="971"/>
    <n v="1197"/>
    <x v="6720"/>
    <n v="1710"/>
    <n v="30"/>
    <n v="42.86"/>
    <x v="838"/>
    <x v="3"/>
    <x v="15"/>
    <s v="GST 5%"/>
    <x v="344"/>
  </r>
  <r>
    <x v="0"/>
    <x v="9934"/>
    <x v="2"/>
    <x v="1"/>
    <x v="1015"/>
    <n v="1107.4100000000001"/>
    <x v="9450"/>
    <n v="2040"/>
    <n v="45.72"/>
    <n v="84.21"/>
    <x v="7"/>
    <x v="1"/>
    <x v="34"/>
    <s v="GST 5%"/>
    <x v="53"/>
  </r>
  <r>
    <x v="0"/>
    <x v="9934"/>
    <x v="81"/>
    <x v="1"/>
    <x v="346"/>
    <n v="123.48"/>
    <x v="9451"/>
    <n v="147"/>
    <n v="16"/>
    <n v="19.05"/>
    <x v="7"/>
    <x v="1"/>
    <x v="34"/>
    <s v="GST 5%"/>
    <x v="53"/>
  </r>
  <r>
    <x v="0"/>
    <x v="9935"/>
    <x v="0"/>
    <x v="2"/>
    <x v="971"/>
    <n v="120"/>
    <x v="973"/>
    <n v="189"/>
    <n v="36.51"/>
    <n v="57.5"/>
    <x v="3"/>
    <x v="1"/>
    <x v="62"/>
    <s v="0"/>
    <x v="345"/>
  </r>
  <r>
    <x v="0"/>
    <x v="9936"/>
    <x v="47"/>
    <x v="1"/>
    <x v="1211"/>
    <n v="988.01"/>
    <x v="9452"/>
    <n v="1511.72"/>
    <n v="34.64"/>
    <n v="53.01"/>
    <x v="7"/>
    <x v="1"/>
    <x v="62"/>
    <s v="GST 5%"/>
    <x v="53"/>
  </r>
  <r>
    <x v="0"/>
    <x v="9936"/>
    <x v="71"/>
    <x v="1"/>
    <x v="567"/>
    <n v="17.010000000000002"/>
    <x v="9453"/>
    <n v="19.600000000000001"/>
    <n v="13.21"/>
    <n v="15.23"/>
    <x v="7"/>
    <x v="1"/>
    <x v="62"/>
    <s v="GST 5%"/>
    <x v="53"/>
  </r>
  <r>
    <x v="0"/>
    <x v="9937"/>
    <x v="78"/>
    <x v="1"/>
    <x v="897"/>
    <n v="16.96"/>
    <x v="8070"/>
    <n v="34"/>
    <n v="50.12"/>
    <n v="100.47"/>
    <x v="7"/>
    <x v="1"/>
    <x v="62"/>
    <s v="GST 5%"/>
    <x v="53"/>
  </r>
  <r>
    <x v="0"/>
    <x v="9938"/>
    <x v="123"/>
    <x v="1"/>
    <x v="1377"/>
    <n v="32887"/>
    <x v="9454"/>
    <n v="37180.5"/>
    <n v="11.55"/>
    <n v="13.06"/>
    <x v="839"/>
    <x v="1"/>
    <x v="10"/>
    <s v="GST 5%"/>
    <x v="300"/>
  </r>
  <r>
    <x v="0"/>
    <x v="9938"/>
    <x v="300"/>
    <x v="1"/>
    <x v="897"/>
    <n v="162.5"/>
    <x v="5206"/>
    <n v="189.1"/>
    <n v="14.07"/>
    <n v="16.37"/>
    <x v="839"/>
    <x v="1"/>
    <x v="10"/>
    <s v="GST 5%"/>
    <x v="300"/>
  </r>
  <r>
    <x v="0"/>
    <x v="9939"/>
    <x v="109"/>
    <x v="1"/>
    <x v="1392"/>
    <n v="66993.7"/>
    <x v="9455"/>
    <n v="71676.399999999994"/>
    <n v="6.53"/>
    <n v="6.99"/>
    <x v="839"/>
    <x v="1"/>
    <x v="10"/>
    <s v="GST 5%"/>
    <x v="300"/>
  </r>
  <r>
    <x v="0"/>
    <x v="9940"/>
    <x v="38"/>
    <x v="1"/>
    <x v="57"/>
    <n v="578"/>
    <x v="2666"/>
    <n v="623"/>
    <n v="7.22"/>
    <n v="7.79"/>
    <x v="839"/>
    <x v="1"/>
    <x v="10"/>
    <s v="GST 5%"/>
    <x v="300"/>
  </r>
  <r>
    <x v="0"/>
    <x v="9940"/>
    <x v="121"/>
    <x v="1"/>
    <x v="623"/>
    <n v="4234.07"/>
    <x v="9456"/>
    <n v="4494.88"/>
    <n v="5.8"/>
    <n v="6.16"/>
    <x v="839"/>
    <x v="1"/>
    <x v="10"/>
    <s v="GST 5%"/>
    <x v="300"/>
  </r>
  <r>
    <x v="0"/>
    <x v="9940"/>
    <x v="123"/>
    <x v="1"/>
    <x v="346"/>
    <n v="810"/>
    <x v="1086"/>
    <n v="840"/>
    <n v="3.57"/>
    <n v="3.7"/>
    <x v="839"/>
    <x v="1"/>
    <x v="10"/>
    <s v="GST 5%"/>
    <x v="300"/>
  </r>
  <r>
    <x v="0"/>
    <x v="9940"/>
    <x v="192"/>
    <x v="1"/>
    <x v="1137"/>
    <n v="6363.89"/>
    <x v="9457"/>
    <n v="6751"/>
    <n v="5.73"/>
    <n v="6.08"/>
    <x v="839"/>
    <x v="1"/>
    <x v="10"/>
    <s v="GST 5%"/>
    <x v="300"/>
  </r>
  <r>
    <x v="0"/>
    <x v="9941"/>
    <x v="0"/>
    <x v="2"/>
    <x v="897"/>
    <n v="49"/>
    <x v="6642"/>
    <n v="65.099999999999994"/>
    <n v="24.73"/>
    <n v="32.86"/>
    <x v="839"/>
    <x v="1"/>
    <x v="4"/>
    <s v="0"/>
    <x v="346"/>
  </r>
  <r>
    <x v="0"/>
    <x v="9942"/>
    <x v="35"/>
    <x v="0"/>
    <x v="971"/>
    <n v="234"/>
    <x v="1540"/>
    <n v="294"/>
    <n v="20.41"/>
    <n v="25.64"/>
    <x v="7"/>
    <x v="1"/>
    <x v="19"/>
    <s v="GST 0%"/>
    <x v="53"/>
  </r>
  <r>
    <x v="0"/>
    <x v="9942"/>
    <x v="22"/>
    <x v="0"/>
    <x v="971"/>
    <n v="246"/>
    <x v="2013"/>
    <n v="294"/>
    <n v="16.329999999999998"/>
    <n v="19.510000000000002"/>
    <x v="7"/>
    <x v="1"/>
    <x v="19"/>
    <s v="GST 0%"/>
    <x v="53"/>
  </r>
  <r>
    <x v="0"/>
    <x v="9942"/>
    <x v="109"/>
    <x v="0"/>
    <x v="1322"/>
    <n v="33660"/>
    <x v="9458"/>
    <n v="40030"/>
    <n v="15.91"/>
    <n v="18.920000000000002"/>
    <x v="7"/>
    <x v="1"/>
    <x v="19"/>
    <s v="GST 0%"/>
    <x v="53"/>
  </r>
  <r>
    <x v="0"/>
    <x v="9942"/>
    <x v="36"/>
    <x v="0"/>
    <x v="897"/>
    <n v="75"/>
    <x v="1700"/>
    <n v="96"/>
    <n v="21.88"/>
    <n v="28"/>
    <x v="7"/>
    <x v="1"/>
    <x v="19"/>
    <s v="GST 0%"/>
    <x v="53"/>
  </r>
  <r>
    <x v="0"/>
    <x v="9942"/>
    <x v="118"/>
    <x v="0"/>
    <x v="897"/>
    <n v="65"/>
    <x v="1190"/>
    <n v="90"/>
    <n v="27.78"/>
    <n v="38.46"/>
    <x v="7"/>
    <x v="1"/>
    <x v="19"/>
    <s v="GST 0%"/>
    <x v="53"/>
  </r>
  <r>
    <x v="0"/>
    <x v="9943"/>
    <x v="54"/>
    <x v="1"/>
    <x v="1134"/>
    <n v="2818.14"/>
    <x v="9459"/>
    <n v="3718.3"/>
    <n v="24.21"/>
    <n v="31.94"/>
    <x v="709"/>
    <x v="1"/>
    <x v="34"/>
    <s v="GST 5%"/>
    <x v="270"/>
  </r>
  <r>
    <x v="0"/>
    <x v="9943"/>
    <x v="51"/>
    <x v="1"/>
    <x v="1017"/>
    <n v="648.01"/>
    <x v="9460"/>
    <n v="864"/>
    <n v="25"/>
    <n v="33.33"/>
    <x v="709"/>
    <x v="1"/>
    <x v="34"/>
    <s v="GST 5%"/>
    <x v="270"/>
  </r>
  <r>
    <x v="0"/>
    <x v="9944"/>
    <x v="606"/>
    <x v="1"/>
    <x v="57"/>
    <n v="426.24"/>
    <x v="9461"/>
    <n v="568.32000000000005"/>
    <n v="25"/>
    <n v="33.33"/>
    <x v="709"/>
    <x v="1"/>
    <x v="34"/>
    <s v="GST 5%"/>
    <x v="270"/>
  </r>
  <r>
    <x v="0"/>
    <x v="9944"/>
    <x v="423"/>
    <x v="1"/>
    <x v="57"/>
    <n v="558.73"/>
    <x v="9462"/>
    <n v="737.2"/>
    <n v="24.21"/>
    <n v="31.94"/>
    <x v="709"/>
    <x v="1"/>
    <x v="34"/>
    <s v="GST 5%"/>
    <x v="270"/>
  </r>
  <r>
    <x v="0"/>
    <x v="9944"/>
    <x v="188"/>
    <x v="1"/>
    <x v="897"/>
    <n v="128.88"/>
    <x v="5802"/>
    <n v="170.05"/>
    <n v="24.21"/>
    <n v="31.94"/>
    <x v="709"/>
    <x v="1"/>
    <x v="34"/>
    <s v="GST 5%"/>
    <x v="270"/>
  </r>
  <r>
    <x v="0"/>
    <x v="9945"/>
    <x v="22"/>
    <x v="0"/>
    <x v="1084"/>
    <n v="2827.2"/>
    <x v="4830"/>
    <n v="3571.2"/>
    <n v="20.83"/>
    <n v="26.32"/>
    <x v="709"/>
    <x v="1"/>
    <x v="64"/>
    <s v="GST 0%"/>
    <x v="270"/>
  </r>
  <r>
    <x v="0"/>
    <x v="9945"/>
    <x v="197"/>
    <x v="0"/>
    <x v="897"/>
    <n v="90"/>
    <x v="1325"/>
    <n v="104.5"/>
    <n v="13.88"/>
    <n v="16.11"/>
    <x v="709"/>
    <x v="1"/>
    <x v="64"/>
    <s v="GST 0%"/>
    <x v="270"/>
  </r>
  <r>
    <x v="0"/>
    <x v="9946"/>
    <x v="376"/>
    <x v="1"/>
    <x v="1022"/>
    <n v="2509.1999999999998"/>
    <x v="9463"/>
    <n v="3345.6"/>
    <n v="25"/>
    <n v="33.33"/>
    <x v="709"/>
    <x v="1"/>
    <x v="34"/>
    <s v="GST 5%"/>
    <x v="270"/>
  </r>
  <r>
    <x v="0"/>
    <x v="9947"/>
    <x v="40"/>
    <x v="1"/>
    <x v="568"/>
    <n v="721.54"/>
    <x v="3197"/>
    <n v="936"/>
    <n v="22.91"/>
    <n v="29.72"/>
    <x v="709"/>
    <x v="1"/>
    <x v="34"/>
    <s v="GST 5%"/>
    <x v="270"/>
  </r>
  <r>
    <x v="0"/>
    <x v="9948"/>
    <x v="139"/>
    <x v="1"/>
    <x v="1076"/>
    <n v="2278.08"/>
    <x v="9464"/>
    <n v="3037.44"/>
    <n v="25"/>
    <n v="33.33"/>
    <x v="709"/>
    <x v="1"/>
    <x v="34"/>
    <s v="GST 5%"/>
    <x v="270"/>
  </r>
  <r>
    <x v="0"/>
    <x v="9948"/>
    <x v="26"/>
    <x v="1"/>
    <x v="900"/>
    <n v="1068.48"/>
    <x v="9465"/>
    <n v="1424.64"/>
    <n v="25"/>
    <n v="33.33"/>
    <x v="709"/>
    <x v="1"/>
    <x v="34"/>
    <s v="GST 5%"/>
    <x v="270"/>
  </r>
  <r>
    <x v="0"/>
    <x v="9948"/>
    <x v="34"/>
    <x v="1"/>
    <x v="971"/>
    <n v="280.8"/>
    <x v="4972"/>
    <n v="374.4"/>
    <n v="25"/>
    <n v="33.33"/>
    <x v="709"/>
    <x v="1"/>
    <x v="34"/>
    <s v="GST 5%"/>
    <x v="270"/>
  </r>
  <r>
    <x v="0"/>
    <x v="9949"/>
    <x v="40"/>
    <x v="1"/>
    <x v="345"/>
    <n v="540"/>
    <x v="2535"/>
    <n v="720"/>
    <n v="25"/>
    <n v="33.33"/>
    <x v="709"/>
    <x v="1"/>
    <x v="34"/>
    <s v="GST 5%"/>
    <x v="270"/>
  </r>
  <r>
    <x v="0"/>
    <x v="9950"/>
    <x v="13"/>
    <x v="1"/>
    <x v="971"/>
    <n v="136.80000000000001"/>
    <x v="9466"/>
    <n v="165.87"/>
    <n v="17.53"/>
    <n v="21.25"/>
    <x v="709"/>
    <x v="1"/>
    <x v="34"/>
    <s v="GST 5%"/>
    <x v="270"/>
  </r>
  <r>
    <x v="0"/>
    <x v="9950"/>
    <x v="64"/>
    <x v="1"/>
    <x v="971"/>
    <n v="132"/>
    <x v="1449"/>
    <n v="156.75"/>
    <n v="15.79"/>
    <n v="18.75"/>
    <x v="709"/>
    <x v="1"/>
    <x v="34"/>
    <s v="GST 5%"/>
    <x v="270"/>
  </r>
  <r>
    <x v="0"/>
    <x v="9950"/>
    <x v="88"/>
    <x v="1"/>
    <x v="900"/>
    <n v="683.2"/>
    <x v="9467"/>
    <n v="828.38"/>
    <n v="17.53"/>
    <n v="21.25"/>
    <x v="709"/>
    <x v="1"/>
    <x v="34"/>
    <s v="GST 5%"/>
    <x v="270"/>
  </r>
  <r>
    <x v="0"/>
    <x v="9951"/>
    <x v="47"/>
    <x v="3"/>
    <x v="1030"/>
    <n v="240.01"/>
    <x v="1589"/>
    <n v="380"/>
    <n v="36.840000000000003"/>
    <n v="58.33"/>
    <x v="504"/>
    <x v="2"/>
    <x v="59"/>
    <s v="GST 18%"/>
    <x v="278"/>
  </r>
  <r>
    <x v="0"/>
    <x v="9952"/>
    <x v="128"/>
    <x v="1"/>
    <x v="897"/>
    <n v="3.96"/>
    <x v="9468"/>
    <n v="5.6"/>
    <n v="29.29"/>
    <n v="41.41"/>
    <x v="63"/>
    <x v="1"/>
    <x v="19"/>
    <s v="CST2"/>
    <x v="347"/>
  </r>
  <r>
    <x v="0"/>
    <x v="9953"/>
    <x v="287"/>
    <x v="1"/>
    <x v="346"/>
    <n v="744.24"/>
    <x v="9469"/>
    <n v="1065"/>
    <n v="30.12"/>
    <n v="43.1"/>
    <x v="840"/>
    <x v="1"/>
    <x v="10"/>
    <s v="GST 5%"/>
    <x v="348"/>
  </r>
  <r>
    <x v="0"/>
    <x v="9954"/>
    <x v="413"/>
    <x v="1"/>
    <x v="897"/>
    <n v="149.5"/>
    <x v="973"/>
    <n v="218.5"/>
    <n v="31.58"/>
    <n v="46.15"/>
    <x v="840"/>
    <x v="1"/>
    <x v="10"/>
    <s v="GST 5%"/>
    <x v="348"/>
  </r>
  <r>
    <x v="0"/>
    <x v="9954"/>
    <x v="151"/>
    <x v="1"/>
    <x v="971"/>
    <n v="468"/>
    <x v="6517"/>
    <n v="576"/>
    <n v="18.75"/>
    <n v="23.08"/>
    <x v="840"/>
    <x v="1"/>
    <x v="10"/>
    <s v="GST 5%"/>
    <x v="348"/>
  </r>
  <r>
    <x v="0"/>
    <x v="9955"/>
    <x v="203"/>
    <x v="1"/>
    <x v="972"/>
    <n v="643.48"/>
    <x v="9470"/>
    <n v="792"/>
    <n v="18.75"/>
    <n v="23.08"/>
    <x v="841"/>
    <x v="1"/>
    <x v="10"/>
    <s v="GST 5%"/>
    <x v="348"/>
  </r>
  <r>
    <x v="0"/>
    <x v="9955"/>
    <x v="243"/>
    <x v="1"/>
    <x v="897"/>
    <n v="104"/>
    <x v="2013"/>
    <n v="152"/>
    <n v="31.58"/>
    <n v="46.15"/>
    <x v="841"/>
    <x v="1"/>
    <x v="10"/>
    <s v="GST 5%"/>
    <x v="348"/>
  </r>
  <r>
    <x v="0"/>
    <x v="9956"/>
    <x v="6"/>
    <x v="1"/>
    <x v="1081"/>
    <n v="1930.46"/>
    <x v="9471"/>
    <n v="2153.4"/>
    <n v="10.35"/>
    <n v="11.55"/>
    <x v="66"/>
    <x v="3"/>
    <x v="18"/>
    <s v="GST 5%"/>
    <x v="70"/>
  </r>
  <r>
    <x v="0"/>
    <x v="9957"/>
    <x v="336"/>
    <x v="1"/>
    <x v="567"/>
    <n v="592.03"/>
    <x v="1979"/>
    <n v="634"/>
    <n v="6.62"/>
    <n v="7.09"/>
    <x v="842"/>
    <x v="1"/>
    <x v="10"/>
    <s v="GST 5%"/>
    <x v="70"/>
  </r>
  <r>
    <x v="0"/>
    <x v="9958"/>
    <x v="412"/>
    <x v="1"/>
    <x v="1130"/>
    <n v="20633.07"/>
    <x v="9472"/>
    <n v="24847.200000000001"/>
    <n v="16.96"/>
    <n v="20.420000000000002"/>
    <x v="7"/>
    <x v="1"/>
    <x v="62"/>
    <s v="GST 5%"/>
    <x v="53"/>
  </r>
  <r>
    <x v="0"/>
    <x v="9959"/>
    <x v="2"/>
    <x v="1"/>
    <x v="1201"/>
    <n v="2262.33"/>
    <x v="9473"/>
    <n v="3133.48"/>
    <n v="27.8"/>
    <n v="38.51"/>
    <x v="7"/>
    <x v="1"/>
    <x v="34"/>
    <s v="GST 5%"/>
    <x v="53"/>
  </r>
  <r>
    <x v="0"/>
    <x v="9960"/>
    <x v="2"/>
    <x v="3"/>
    <x v="57"/>
    <n v="160.01"/>
    <x v="7473"/>
    <n v="196"/>
    <n v="18.36"/>
    <n v="22.49"/>
    <x v="843"/>
    <x v="4"/>
    <x v="21"/>
    <s v="GST 18%"/>
    <x v="170"/>
  </r>
  <r>
    <x v="0"/>
    <x v="9961"/>
    <x v="32"/>
    <x v="3"/>
    <x v="972"/>
    <n v="552.03"/>
    <x v="6249"/>
    <n v="676.2"/>
    <n v="18.36"/>
    <n v="22.49"/>
    <x v="843"/>
    <x v="4"/>
    <x v="21"/>
    <s v="GST 18%"/>
    <x v="170"/>
  </r>
  <r>
    <x v="0"/>
    <x v="9961"/>
    <x v="51"/>
    <x v="3"/>
    <x v="339"/>
    <n v="0"/>
    <x v="340"/>
    <n v="0"/>
    <n v="0"/>
    <n v="0"/>
    <x v="843"/>
    <x v="4"/>
    <x v="21"/>
    <s v="GST 18%"/>
    <x v="170"/>
  </r>
  <r>
    <x v="0"/>
    <x v="9962"/>
    <x v="219"/>
    <x v="3"/>
    <x v="567"/>
    <n v="416"/>
    <x v="7550"/>
    <n v="499.2"/>
    <n v="16.670000000000002"/>
    <n v="20"/>
    <x v="278"/>
    <x v="4"/>
    <x v="21"/>
    <s v="GST 18%"/>
    <x v="170"/>
  </r>
  <r>
    <x v="0"/>
    <x v="9963"/>
    <x v="78"/>
    <x v="3"/>
    <x v="1024"/>
    <n v="224.01"/>
    <x v="4694"/>
    <n v="274.39999999999998"/>
    <n v="18.36"/>
    <n v="22.49"/>
    <x v="843"/>
    <x v="4"/>
    <x v="21"/>
    <s v="GST 18%"/>
    <x v="170"/>
  </r>
  <r>
    <x v="0"/>
    <x v="9963"/>
    <x v="81"/>
    <x v="3"/>
    <x v="1033"/>
    <n v="624.03"/>
    <x v="9474"/>
    <n v="764.4"/>
    <n v="18.36"/>
    <n v="22.49"/>
    <x v="843"/>
    <x v="4"/>
    <x v="21"/>
    <s v="GST 18%"/>
    <x v="170"/>
  </r>
  <r>
    <x v="0"/>
    <x v="9964"/>
    <x v="81"/>
    <x v="3"/>
    <x v="568"/>
    <n v="312.02"/>
    <x v="9475"/>
    <n v="378.3"/>
    <n v="17.52"/>
    <n v="21.24"/>
    <x v="843"/>
    <x v="4"/>
    <x v="21"/>
    <s v="GST 18%"/>
    <x v="170"/>
  </r>
  <r>
    <x v="0"/>
    <x v="9965"/>
    <x v="34"/>
    <x v="3"/>
    <x v="972"/>
    <n v="624.03"/>
    <x v="9476"/>
    <n v="756.6"/>
    <n v="17.52"/>
    <n v="21.24"/>
    <x v="278"/>
    <x v="4"/>
    <x v="21"/>
    <s v="GST 18%"/>
    <x v="170"/>
  </r>
  <r>
    <x v="0"/>
    <x v="9966"/>
    <x v="327"/>
    <x v="3"/>
    <x v="567"/>
    <n v="574"/>
    <x v="3846"/>
    <n v="762.6"/>
    <n v="24.73"/>
    <n v="32.86"/>
    <x v="722"/>
    <x v="4"/>
    <x v="21"/>
    <s v="GST 18%"/>
    <x v="304"/>
  </r>
  <r>
    <x v="0"/>
    <x v="9967"/>
    <x v="276"/>
    <x v="2"/>
    <x v="346"/>
    <n v="1092"/>
    <x v="3772"/>
    <n v="1330"/>
    <n v="17.89"/>
    <n v="21.79"/>
    <x v="287"/>
    <x v="4"/>
    <x v="50"/>
    <s v="GST 12%"/>
    <x v="176"/>
  </r>
  <r>
    <x v="0"/>
    <x v="9968"/>
    <x v="276"/>
    <x v="3"/>
    <x v="57"/>
    <n v="873.58"/>
    <x v="7197"/>
    <n v="1075.2"/>
    <n v="18.75"/>
    <n v="23.08"/>
    <x v="287"/>
    <x v="4"/>
    <x v="51"/>
    <s v="GST 18%"/>
    <x v="176"/>
  </r>
  <r>
    <x v="0"/>
    <x v="9969"/>
    <x v="243"/>
    <x v="1"/>
    <x v="567"/>
    <n v="249.6"/>
    <x v="5463"/>
    <n v="304"/>
    <n v="17.89"/>
    <n v="21.79"/>
    <x v="287"/>
    <x v="4"/>
    <x v="50"/>
    <s v="GST 5%"/>
    <x v="176"/>
  </r>
  <r>
    <x v="0"/>
    <x v="9970"/>
    <x v="356"/>
    <x v="2"/>
    <x v="1024"/>
    <n v="1674.75"/>
    <x v="9477"/>
    <n v="2121.35"/>
    <n v="21.05"/>
    <n v="26.67"/>
    <x v="321"/>
    <x v="4"/>
    <x v="50"/>
    <s v="GST 12%"/>
    <x v="193"/>
  </r>
  <r>
    <x v="0"/>
    <x v="9971"/>
    <x v="356"/>
    <x v="2"/>
    <x v="897"/>
    <n v="239.25"/>
    <x v="2637"/>
    <n v="303.05"/>
    <n v="21.05"/>
    <n v="26.67"/>
    <x v="321"/>
    <x v="4"/>
    <x v="50"/>
    <s v="GST 12%"/>
    <x v="193"/>
  </r>
  <r>
    <x v="0"/>
    <x v="9972"/>
    <x v="197"/>
    <x v="0"/>
    <x v="972"/>
    <n v="528"/>
    <x v="1861"/>
    <n v="627"/>
    <n v="15.79"/>
    <n v="18.75"/>
    <x v="784"/>
    <x v="0"/>
    <x v="0"/>
    <s v="GST 0%"/>
    <x v="193"/>
  </r>
  <r>
    <x v="0"/>
    <x v="9973"/>
    <x v="0"/>
    <x v="1"/>
    <x v="1022"/>
    <n v="749.7"/>
    <x v="4806"/>
    <n v="1130.5"/>
    <n v="33.68"/>
    <n v="50.79"/>
    <x v="789"/>
    <x v="3"/>
    <x v="5"/>
    <s v="GST 5%"/>
    <x v="200"/>
  </r>
  <r>
    <x v="0"/>
    <x v="9974"/>
    <x v="1"/>
    <x v="1"/>
    <x v="57"/>
    <n v="83.16"/>
    <x v="9478"/>
    <n v="125.4"/>
    <n v="33.68"/>
    <n v="50.79"/>
    <x v="789"/>
    <x v="3"/>
    <x v="5"/>
    <s v="GST 5%"/>
    <x v="200"/>
  </r>
  <r>
    <x v="0"/>
    <x v="9975"/>
    <x v="69"/>
    <x v="1"/>
    <x v="1022"/>
    <n v="299.88"/>
    <x v="9479"/>
    <n v="452.2"/>
    <n v="33.68"/>
    <n v="50.79"/>
    <x v="789"/>
    <x v="3"/>
    <x v="5"/>
    <s v="GST 5%"/>
    <x v="200"/>
  </r>
  <r>
    <x v="0"/>
    <x v="9976"/>
    <x v="64"/>
    <x v="1"/>
    <x v="1020"/>
    <n v="415.8"/>
    <x v="4044"/>
    <n v="627"/>
    <n v="33.68"/>
    <n v="50.79"/>
    <x v="789"/>
    <x v="3"/>
    <x v="5"/>
    <s v="GST 5%"/>
    <x v="200"/>
  </r>
  <r>
    <x v="0"/>
    <x v="9977"/>
    <x v="167"/>
    <x v="3"/>
    <x v="897"/>
    <n v="272"/>
    <x v="5145"/>
    <n v="329.8"/>
    <n v="17.53"/>
    <n v="21.25"/>
    <x v="339"/>
    <x v="3"/>
    <x v="13"/>
    <s v="GST 18%"/>
    <x v="199"/>
  </r>
  <r>
    <x v="0"/>
    <x v="9978"/>
    <x v="167"/>
    <x v="3"/>
    <x v="897"/>
    <n v="272"/>
    <x v="5145"/>
    <n v="329.8"/>
    <n v="17.53"/>
    <n v="21.25"/>
    <x v="339"/>
    <x v="3"/>
    <x v="13"/>
    <s v="GST 18%"/>
    <x v="199"/>
  </r>
  <r>
    <x v="0"/>
    <x v="9979"/>
    <x v="679"/>
    <x v="2"/>
    <x v="897"/>
    <n v="494.55"/>
    <x v="9480"/>
    <n v="549.5"/>
    <n v="10"/>
    <n v="11.11"/>
    <x v="340"/>
    <x v="3"/>
    <x v="15"/>
    <s v="GST 12%"/>
    <x v="70"/>
  </r>
  <r>
    <x v="0"/>
    <x v="9979"/>
    <x v="748"/>
    <x v="2"/>
    <x v="57"/>
    <n v="1780.21"/>
    <x v="9481"/>
    <n v="2176"/>
    <n v="18.190000000000001"/>
    <n v="22.23"/>
    <x v="340"/>
    <x v="3"/>
    <x v="15"/>
    <s v="GST 12%"/>
    <x v="70"/>
  </r>
  <r>
    <x v="0"/>
    <x v="9980"/>
    <x v="141"/>
    <x v="3"/>
    <x v="897"/>
    <n v="291.76"/>
    <x v="9482"/>
    <n v="373.4"/>
    <n v="21.86"/>
    <n v="27.98"/>
    <x v="340"/>
    <x v="3"/>
    <x v="56"/>
    <s v="GST 18%"/>
    <x v="70"/>
  </r>
  <r>
    <x v="0"/>
    <x v="9981"/>
    <x v="206"/>
    <x v="3"/>
    <x v="1076"/>
    <n v="4725"/>
    <x v="9483"/>
    <n v="5737.5"/>
    <n v="17.649999999999999"/>
    <n v="21.43"/>
    <x v="343"/>
    <x v="3"/>
    <x v="52"/>
    <s v="GST 18%"/>
    <x v="182"/>
  </r>
  <r>
    <x v="0"/>
    <x v="9982"/>
    <x v="40"/>
    <x v="3"/>
    <x v="971"/>
    <n v="168.75"/>
    <x v="4743"/>
    <n v="216"/>
    <n v="21.88"/>
    <n v="28"/>
    <x v="28"/>
    <x v="3"/>
    <x v="12"/>
    <s v="GST 18%"/>
    <x v="78"/>
  </r>
  <r>
    <x v="0"/>
    <x v="9983"/>
    <x v="0"/>
    <x v="3"/>
    <x v="897"/>
    <n v="52.5"/>
    <x v="1776"/>
    <n v="63"/>
    <n v="16.670000000000002"/>
    <n v="20"/>
    <x v="57"/>
    <x v="5"/>
    <x v="32"/>
    <s v="GST 12%"/>
    <x v="37"/>
  </r>
  <r>
    <x v="0"/>
    <x v="9984"/>
    <x v="188"/>
    <x v="3"/>
    <x v="1088"/>
    <n v="5532.7"/>
    <x v="9484"/>
    <n v="5964.28"/>
    <n v="7.24"/>
    <n v="7.8"/>
    <x v="360"/>
    <x v="3"/>
    <x v="18"/>
    <s v="GST 18%"/>
    <x v="76"/>
  </r>
  <r>
    <x v="0"/>
    <x v="9985"/>
    <x v="188"/>
    <x v="3"/>
    <x v="897"/>
    <n v="162.72"/>
    <x v="8705"/>
    <n v="175.42"/>
    <n v="7.24"/>
    <n v="7.8"/>
    <x v="360"/>
    <x v="3"/>
    <x v="18"/>
    <s v="GST 18%"/>
    <x v="76"/>
  </r>
  <r>
    <x v="0"/>
    <x v="9986"/>
    <x v="32"/>
    <x v="3"/>
    <x v="567"/>
    <n v="209.1"/>
    <x v="9485"/>
    <n v="225.4"/>
    <n v="7.23"/>
    <n v="7.8"/>
    <x v="363"/>
    <x v="3"/>
    <x v="17"/>
    <s v="GST 18%"/>
    <x v="70"/>
  </r>
  <r>
    <x v="0"/>
    <x v="9987"/>
    <x v="2"/>
    <x v="3"/>
    <x v="1088"/>
    <n v="1259.26"/>
    <x v="9486"/>
    <n v="1632"/>
    <n v="22.84"/>
    <n v="29.6"/>
    <x v="20"/>
    <x v="3"/>
    <x v="14"/>
    <s v="GST 18%"/>
    <x v="72"/>
  </r>
  <r>
    <x v="0"/>
    <x v="9988"/>
    <x v="246"/>
    <x v="3"/>
    <x v="1017"/>
    <n v="1758.78"/>
    <x v="9487"/>
    <n v="1896.3"/>
    <n v="7.25"/>
    <n v="7.82"/>
    <x v="363"/>
    <x v="3"/>
    <x v="48"/>
    <s v="GST 18%"/>
    <x v="70"/>
  </r>
  <r>
    <x v="0"/>
    <x v="9989"/>
    <x v="337"/>
    <x v="3"/>
    <x v="900"/>
    <n v="5590.04"/>
    <x v="9488"/>
    <n v="7425.5"/>
    <n v="24.72"/>
    <n v="32.83"/>
    <x v="26"/>
    <x v="3"/>
    <x v="14"/>
    <s v="GST 18%"/>
    <x v="77"/>
  </r>
  <r>
    <x v="0"/>
    <x v="9989"/>
    <x v="257"/>
    <x v="3"/>
    <x v="1134"/>
    <n v="8892"/>
    <x v="9489"/>
    <n v="12312"/>
    <n v="27.78"/>
    <n v="38.46"/>
    <x v="26"/>
    <x v="3"/>
    <x v="14"/>
    <s v="GST 18%"/>
    <x v="77"/>
  </r>
  <r>
    <x v="0"/>
    <x v="9989"/>
    <x v="754"/>
    <x v="3"/>
    <x v="897"/>
    <n v="384.88"/>
    <x v="9490"/>
    <n v="510.7"/>
    <n v="24.64"/>
    <n v="32.69"/>
    <x v="26"/>
    <x v="3"/>
    <x v="14"/>
    <s v="GST 18%"/>
    <x v="77"/>
  </r>
  <r>
    <x v="0"/>
    <x v="9990"/>
    <x v="51"/>
    <x v="3"/>
    <x v="971"/>
    <n v="270.27999999999997"/>
    <x v="5549"/>
    <n v="294"/>
    <n v="8.07"/>
    <n v="8.7799999999999994"/>
    <x v="844"/>
    <x v="3"/>
    <x v="48"/>
    <s v="GST 18%"/>
    <x v="77"/>
  </r>
  <r>
    <x v="0"/>
    <x v="9991"/>
    <x v="291"/>
    <x v="3"/>
    <x v="57"/>
    <n v="737.03"/>
    <x v="9491"/>
    <n v="780"/>
    <n v="5.51"/>
    <n v="5.83"/>
    <x v="374"/>
    <x v="3"/>
    <x v="12"/>
    <s v="GST 18%"/>
    <x v="70"/>
  </r>
  <r>
    <x v="0"/>
    <x v="9991"/>
    <x v="300"/>
    <x v="3"/>
    <x v="57"/>
    <n v="777.76"/>
    <x v="4413"/>
    <n v="823.2"/>
    <n v="5.52"/>
    <n v="5.84"/>
    <x v="374"/>
    <x v="3"/>
    <x v="12"/>
    <s v="GST 18%"/>
    <x v="70"/>
  </r>
  <r>
    <x v="0"/>
    <x v="9992"/>
    <x v="71"/>
    <x v="3"/>
    <x v="57"/>
    <n v="68"/>
    <x v="1188"/>
    <n v="88"/>
    <n v="22.73"/>
    <n v="29.41"/>
    <x v="184"/>
    <x v="5"/>
    <x v="32"/>
    <s v="GST 18%"/>
    <x v="37"/>
  </r>
  <r>
    <x v="0"/>
    <x v="9993"/>
    <x v="51"/>
    <x v="1"/>
    <x v="346"/>
    <n v="315"/>
    <x v="7898"/>
    <n v="475"/>
    <n v="33.68"/>
    <n v="50.79"/>
    <x v="789"/>
    <x v="3"/>
    <x v="5"/>
    <s v="GST 5%"/>
    <x v="200"/>
  </r>
  <r>
    <x v="0"/>
    <x v="9994"/>
    <x v="302"/>
    <x v="3"/>
    <x v="897"/>
    <n v="171.5"/>
    <x v="9492"/>
    <n v="220"/>
    <n v="22.05"/>
    <n v="28.28"/>
    <x v="51"/>
    <x v="5"/>
    <x v="31"/>
    <s v="GST 18%"/>
    <x v="53"/>
  </r>
  <r>
    <x v="0"/>
    <x v="9994"/>
    <x v="109"/>
    <x v="3"/>
    <x v="897"/>
    <n v="154"/>
    <x v="9493"/>
    <n v="208.9"/>
    <n v="26.28"/>
    <n v="35.65"/>
    <x v="51"/>
    <x v="5"/>
    <x v="31"/>
    <s v="GST 18%"/>
    <x v="53"/>
  </r>
  <r>
    <x v="0"/>
    <x v="9995"/>
    <x v="53"/>
    <x v="3"/>
    <x v="1071"/>
    <n v="616.64"/>
    <x v="9494"/>
    <n v="1188"/>
    <n v="48.09"/>
    <n v="92.66"/>
    <x v="404"/>
    <x v="3"/>
    <x v="18"/>
    <s v="GST 18%"/>
    <x v="70"/>
  </r>
  <r>
    <x v="0"/>
    <x v="9996"/>
    <x v="126"/>
    <x v="0"/>
    <x v="567"/>
    <n v="18"/>
    <x v="893"/>
    <n v="27"/>
    <n v="33.33"/>
    <n v="50"/>
    <x v="845"/>
    <x v="3"/>
    <x v="5"/>
    <s v="IGST 0%"/>
    <x v="349"/>
  </r>
  <r>
    <x v="0"/>
    <x v="9997"/>
    <x v="78"/>
    <x v="1"/>
    <x v="567"/>
    <n v="48.01"/>
    <x v="9495"/>
    <n v="76"/>
    <n v="36.83"/>
    <n v="58.3"/>
    <x v="845"/>
    <x v="3"/>
    <x v="5"/>
    <s v="IGST 5%"/>
    <x v="349"/>
  </r>
  <r>
    <x v="0"/>
    <x v="9998"/>
    <x v="151"/>
    <x v="3"/>
    <x v="346"/>
    <n v="959.99"/>
    <x v="9496"/>
    <n v="1152"/>
    <n v="16.670000000000002"/>
    <n v="20"/>
    <x v="427"/>
    <x v="3"/>
    <x v="52"/>
    <s v="GST 18%"/>
    <x v="70"/>
  </r>
  <r>
    <x v="0"/>
    <x v="9999"/>
    <x v="64"/>
    <x v="0"/>
    <x v="897"/>
    <n v="33"/>
    <x v="1251"/>
    <n v="49"/>
    <n v="32.65"/>
    <n v="48.48"/>
    <x v="250"/>
    <x v="5"/>
    <x v="32"/>
    <s v="GST 0%"/>
    <x v="96"/>
  </r>
  <r>
    <x v="0"/>
    <x v="10000"/>
    <x v="2"/>
    <x v="1"/>
    <x v="924"/>
    <n v="382.62"/>
    <x v="9497"/>
    <n v="522.5"/>
    <n v="26.77"/>
    <n v="36.56"/>
    <x v="846"/>
    <x v="3"/>
    <x v="5"/>
    <s v="GST 5%"/>
    <x v="199"/>
  </r>
  <r>
    <x v="0"/>
    <x v="10001"/>
    <x v="197"/>
    <x v="3"/>
    <x v="1134"/>
    <n v="3552.99"/>
    <x v="9498"/>
    <n v="4054.6"/>
    <n v="12.37"/>
    <n v="14.12"/>
    <x v="58"/>
    <x v="3"/>
    <x v="12"/>
    <s v="GST 18%"/>
    <x v="97"/>
  </r>
  <r>
    <x v="0"/>
    <x v="10002"/>
    <x v="529"/>
    <x v="3"/>
    <x v="897"/>
    <n v="471.64"/>
    <x v="9499"/>
    <n v="532.53"/>
    <n v="11.43"/>
    <n v="12.91"/>
    <x v="458"/>
    <x v="3"/>
    <x v="52"/>
    <s v="GST 18%"/>
    <x v="227"/>
  </r>
  <r>
    <x v="0"/>
    <x v="10003"/>
    <x v="83"/>
    <x v="3"/>
    <x v="345"/>
    <n v="720.8"/>
    <x v="3313"/>
    <n v="784"/>
    <n v="8.06"/>
    <n v="8.77"/>
    <x v="27"/>
    <x v="3"/>
    <x v="13"/>
    <s v="GST 18%"/>
    <x v="77"/>
  </r>
  <r>
    <x v="0"/>
    <x v="10004"/>
    <x v="47"/>
    <x v="3"/>
    <x v="1224"/>
    <n v="1250.7"/>
    <x v="9500"/>
    <n v="1455"/>
    <n v="14.04"/>
    <n v="16.329999999999998"/>
    <x v="478"/>
    <x v="3"/>
    <x v="17"/>
    <s v="GST 18%"/>
    <x v="199"/>
  </r>
  <r>
    <x v="0"/>
    <x v="10005"/>
    <x v="279"/>
    <x v="3"/>
    <x v="568"/>
    <n v="1767.94"/>
    <x v="9501"/>
    <n v="2121.6"/>
    <n v="16.670000000000002"/>
    <n v="20"/>
    <x v="492"/>
    <x v="5"/>
    <x v="31"/>
    <s v="GST 18%"/>
    <x v="182"/>
  </r>
  <r>
    <x v="0"/>
    <x v="10006"/>
    <x v="279"/>
    <x v="3"/>
    <x v="57"/>
    <n v="571.21"/>
    <x v="9502"/>
    <n v="666.4"/>
    <n v="14.28"/>
    <n v="16.66"/>
    <x v="492"/>
    <x v="3"/>
    <x v="17"/>
    <s v="GST 18%"/>
    <x v="182"/>
  </r>
  <r>
    <x v="0"/>
    <x v="10007"/>
    <x v="71"/>
    <x v="3"/>
    <x v="1310"/>
    <n v="2440.12"/>
    <x v="9503"/>
    <n v="2958.5"/>
    <n v="17.52"/>
    <n v="21.24"/>
    <x v="492"/>
    <x v="3"/>
    <x v="48"/>
    <s v="GST 18%"/>
    <x v="182"/>
  </r>
  <r>
    <x v="0"/>
    <x v="10008"/>
    <x v="74"/>
    <x v="3"/>
    <x v="897"/>
    <n v="15.12"/>
    <x v="9504"/>
    <n v="17.600000000000001"/>
    <n v="14.09"/>
    <n v="16.399999999999999"/>
    <x v="492"/>
    <x v="3"/>
    <x v="48"/>
    <s v="GST 18%"/>
    <x v="182"/>
  </r>
  <r>
    <x v="0"/>
    <x v="10008"/>
    <x v="47"/>
    <x v="3"/>
    <x v="1178"/>
    <n v="2464.12"/>
    <x v="9505"/>
    <n v="2987.6"/>
    <n v="17.52"/>
    <n v="21.24"/>
    <x v="492"/>
    <x v="3"/>
    <x v="48"/>
    <s v="GST 18%"/>
    <x v="182"/>
  </r>
  <r>
    <x v="0"/>
    <x v="10008"/>
    <x v="126"/>
    <x v="3"/>
    <x v="57"/>
    <n v="50.41"/>
    <x v="1471"/>
    <n v="58.8"/>
    <n v="14.27"/>
    <n v="16.64"/>
    <x v="492"/>
    <x v="3"/>
    <x v="48"/>
    <s v="GST 18%"/>
    <x v="182"/>
  </r>
  <r>
    <x v="0"/>
    <x v="10009"/>
    <x v="97"/>
    <x v="3"/>
    <x v="345"/>
    <n v="3710.03"/>
    <x v="9506"/>
    <n v="4800"/>
    <n v="22.71"/>
    <n v="29.38"/>
    <x v="772"/>
    <x v="3"/>
    <x v="15"/>
    <s v="GST 18%"/>
    <x v="205"/>
  </r>
  <r>
    <x v="0"/>
    <x v="10010"/>
    <x v="149"/>
    <x v="3"/>
    <x v="567"/>
    <n v="405"/>
    <x v="6517"/>
    <n v="513"/>
    <n v="21.05"/>
    <n v="26.67"/>
    <x v="772"/>
    <x v="3"/>
    <x v="15"/>
    <s v="GST 18%"/>
    <x v="205"/>
  </r>
  <r>
    <x v="0"/>
    <x v="10011"/>
    <x v="755"/>
    <x v="3"/>
    <x v="567"/>
    <n v="2417.04"/>
    <x v="9507"/>
    <n v="3110.4"/>
    <n v="22.29"/>
    <n v="28.69"/>
    <x v="772"/>
    <x v="3"/>
    <x v="15"/>
    <s v="GST 18%"/>
    <x v="205"/>
  </r>
  <r>
    <x v="0"/>
    <x v="10012"/>
    <x v="570"/>
    <x v="3"/>
    <x v="897"/>
    <n v="786.52"/>
    <x v="1277"/>
    <n v="1007"/>
    <n v="21.89"/>
    <n v="28.03"/>
    <x v="772"/>
    <x v="3"/>
    <x v="15"/>
    <s v="GST 18%"/>
    <x v="205"/>
  </r>
  <r>
    <x v="0"/>
    <x v="10013"/>
    <x v="300"/>
    <x v="3"/>
    <x v="897"/>
    <n v="155.81"/>
    <x v="9508"/>
    <n v="201.6"/>
    <n v="22.71"/>
    <n v="29.39"/>
    <x v="772"/>
    <x v="3"/>
    <x v="15"/>
    <s v="GST 18%"/>
    <x v="205"/>
  </r>
  <r>
    <x v="0"/>
    <x v="10014"/>
    <x v="620"/>
    <x v="3"/>
    <x v="897"/>
    <n v="467.46"/>
    <x v="9509"/>
    <n v="604.79999999999995"/>
    <n v="22.71"/>
    <n v="29.38"/>
    <x v="772"/>
    <x v="3"/>
    <x v="15"/>
    <s v="GST 18%"/>
    <x v="205"/>
  </r>
  <r>
    <x v="0"/>
    <x v="10015"/>
    <x v="34"/>
    <x v="0"/>
    <x v="897"/>
    <n v="97.5"/>
    <x v="7585"/>
    <n v="124.8"/>
    <n v="21.88"/>
    <n v="28"/>
    <x v="496"/>
    <x v="3"/>
    <x v="20"/>
    <s v="GST 0%"/>
    <x v="223"/>
  </r>
  <r>
    <x v="0"/>
    <x v="10015"/>
    <x v="22"/>
    <x v="0"/>
    <x v="1017"/>
    <n v="810"/>
    <x v="9448"/>
    <n v="1036.8"/>
    <n v="21.88"/>
    <n v="28"/>
    <x v="496"/>
    <x v="3"/>
    <x v="20"/>
    <s v="GST 0%"/>
    <x v="223"/>
  </r>
  <r>
    <x v="0"/>
    <x v="10016"/>
    <x v="34"/>
    <x v="1"/>
    <x v="897"/>
    <n v="84.49"/>
    <x v="9510"/>
    <n v="100"/>
    <n v="15.51"/>
    <n v="18.36"/>
    <x v="847"/>
    <x v="1"/>
    <x v="19"/>
    <s v="GST 5%"/>
    <x v="350"/>
  </r>
  <r>
    <x v="0"/>
    <x v="10017"/>
    <x v="299"/>
    <x v="1"/>
    <x v="567"/>
    <n v="126.11"/>
    <x v="3435"/>
    <n v="180.4"/>
    <n v="30.09"/>
    <n v="43.05"/>
    <x v="847"/>
    <x v="1"/>
    <x v="19"/>
    <s v="GST 5%"/>
    <x v="350"/>
  </r>
  <r>
    <x v="0"/>
    <x v="10018"/>
    <x v="47"/>
    <x v="4"/>
    <x v="1209"/>
    <n v="1410.35"/>
    <x v="9511"/>
    <n v="1668.4"/>
    <n v="15.47"/>
    <n v="18.3"/>
    <x v="848"/>
    <x v="4"/>
    <x v="33"/>
    <s v="GST 28%"/>
    <x v="180"/>
  </r>
  <r>
    <x v="0"/>
    <x v="10019"/>
    <x v="57"/>
    <x v="3"/>
    <x v="973"/>
    <n v="787.39"/>
    <x v="9512"/>
    <n v="1398.4"/>
    <n v="43.69"/>
    <n v="77.599999999999994"/>
    <x v="368"/>
    <x v="3"/>
    <x v="18"/>
    <s v="GST 18%"/>
    <x v="77"/>
  </r>
  <r>
    <x v="0"/>
    <x v="10020"/>
    <x v="414"/>
    <x v="3"/>
    <x v="899"/>
    <n v="2799.73"/>
    <x v="9513"/>
    <n v="3344"/>
    <n v="16.28"/>
    <n v="19.440000000000001"/>
    <x v="368"/>
    <x v="3"/>
    <x v="18"/>
    <s v="GST 18%"/>
    <x v="77"/>
  </r>
  <r>
    <x v="0"/>
    <x v="10021"/>
    <x v="71"/>
    <x v="3"/>
    <x v="1030"/>
    <n v="375"/>
    <x v="1527"/>
    <n v="480"/>
    <n v="21.88"/>
    <n v="28"/>
    <x v="562"/>
    <x v="3"/>
    <x v="30"/>
    <s v="GST 18%"/>
    <x v="253"/>
  </r>
  <r>
    <x v="0"/>
    <x v="10022"/>
    <x v="436"/>
    <x v="3"/>
    <x v="623"/>
    <n v="9466.98"/>
    <x v="9514"/>
    <n v="10725"/>
    <n v="11.73"/>
    <n v="13.29"/>
    <x v="488"/>
    <x v="3"/>
    <x v="30"/>
    <s v="GST 18%"/>
    <x v="203"/>
  </r>
  <r>
    <x v="0"/>
    <x v="10023"/>
    <x v="2"/>
    <x v="2"/>
    <x v="918"/>
    <n v="4700.33"/>
    <x v="9515"/>
    <n v="5225"/>
    <n v="10.039999999999999"/>
    <n v="11.16"/>
    <x v="8"/>
    <x v="4"/>
    <x v="33"/>
    <s v="GST 12%"/>
    <x v="306"/>
  </r>
  <r>
    <x v="0"/>
    <x v="10024"/>
    <x v="89"/>
    <x v="1"/>
    <x v="972"/>
    <n v="345.61"/>
    <x v="9516"/>
    <n v="547.20000000000005"/>
    <n v="36.840000000000003"/>
    <n v="58.33"/>
    <x v="849"/>
    <x v="2"/>
    <x v="3"/>
    <s v="GST 5%"/>
    <x v="329"/>
  </r>
  <r>
    <x v="0"/>
    <x v="10025"/>
    <x v="243"/>
    <x v="2"/>
    <x v="1022"/>
    <n v="2176.46"/>
    <x v="9517"/>
    <n v="2638.4"/>
    <n v="17.510000000000002"/>
    <n v="21.22"/>
    <x v="726"/>
    <x v="2"/>
    <x v="58"/>
    <s v="GST 12%"/>
    <x v="185"/>
  </r>
  <r>
    <x v="0"/>
    <x v="10026"/>
    <x v="243"/>
    <x v="2"/>
    <x v="345"/>
    <n v="1280.27"/>
    <x v="9518"/>
    <n v="1552"/>
    <n v="17.510000000000002"/>
    <n v="21.22"/>
    <x v="726"/>
    <x v="2"/>
    <x v="58"/>
    <s v="GST 12%"/>
    <x v="185"/>
  </r>
  <r>
    <x v="0"/>
    <x v="10027"/>
    <x v="81"/>
    <x v="0"/>
    <x v="567"/>
    <n v="51"/>
    <x v="1092"/>
    <n v="58.8"/>
    <n v="13.27"/>
    <n v="15.29"/>
    <x v="288"/>
    <x v="4"/>
    <x v="21"/>
    <s v="GST 0%"/>
    <x v="179"/>
  </r>
  <r>
    <x v="0"/>
    <x v="10027"/>
    <x v="5"/>
    <x v="0"/>
    <x v="1175"/>
    <n v="3944"/>
    <x v="9519"/>
    <n v="4553"/>
    <n v="13.38"/>
    <n v="15.44"/>
    <x v="288"/>
    <x v="4"/>
    <x v="21"/>
    <s v="GST 0%"/>
    <x v="179"/>
  </r>
  <r>
    <x v="0"/>
    <x v="10028"/>
    <x v="91"/>
    <x v="3"/>
    <x v="567"/>
    <n v="91.99"/>
    <x v="9520"/>
    <n v="124.8"/>
    <n v="26.29"/>
    <n v="35.67"/>
    <x v="812"/>
    <x v="2"/>
    <x v="3"/>
    <s v="GST 18%"/>
    <x v="98"/>
  </r>
  <r>
    <x v="0"/>
    <x v="10029"/>
    <x v="91"/>
    <x v="3"/>
    <x v="897"/>
    <n v="46"/>
    <x v="2709"/>
    <n v="62.4"/>
    <n v="26.28"/>
    <n v="35.65"/>
    <x v="812"/>
    <x v="2"/>
    <x v="3"/>
    <s v="IGST 18%"/>
    <x v="98"/>
  </r>
  <r>
    <x v="0"/>
    <x v="10030"/>
    <x v="3"/>
    <x v="2"/>
    <x v="57"/>
    <n v="107.8"/>
    <x v="5206"/>
    <n v="134.4"/>
    <n v="19.79"/>
    <n v="24.68"/>
    <x v="850"/>
    <x v="2"/>
    <x v="24"/>
    <s v="GST 12%"/>
    <x v="37"/>
  </r>
  <r>
    <x v="0"/>
    <x v="10031"/>
    <x v="125"/>
    <x v="2"/>
    <x v="345"/>
    <n v="1299.98"/>
    <x v="9521"/>
    <n v="2250"/>
    <n v="42.22"/>
    <n v="73.08"/>
    <x v="8"/>
    <x v="2"/>
    <x v="24"/>
    <s v="GST 12%"/>
    <x v="98"/>
  </r>
  <r>
    <x v="0"/>
    <x v="10032"/>
    <x v="125"/>
    <x v="2"/>
    <x v="1020"/>
    <n v="1559.98"/>
    <x v="9522"/>
    <n v="2700"/>
    <n v="42.22"/>
    <n v="73.08"/>
    <x v="8"/>
    <x v="2"/>
    <x v="24"/>
    <s v="GST 12%"/>
    <x v="98"/>
  </r>
  <r>
    <x v="0"/>
    <x v="10033"/>
    <x v="101"/>
    <x v="3"/>
    <x v="567"/>
    <n v="424.8"/>
    <x v="6997"/>
    <n v="570"/>
    <n v="25.47"/>
    <n v="34.18"/>
    <x v="851"/>
    <x v="2"/>
    <x v="3"/>
    <s v="GST 18%"/>
    <x v="98"/>
  </r>
  <r>
    <x v="0"/>
    <x v="10034"/>
    <x v="414"/>
    <x v="1"/>
    <x v="964"/>
    <n v="2960.03"/>
    <x v="9523"/>
    <n v="3289"/>
    <n v="10"/>
    <n v="11.11"/>
    <x v="852"/>
    <x v="2"/>
    <x v="16"/>
    <s v="GST 5%"/>
    <x v="306"/>
  </r>
  <r>
    <x v="0"/>
    <x v="10035"/>
    <x v="172"/>
    <x v="2"/>
    <x v="1020"/>
    <n v="1884.56"/>
    <x v="9524"/>
    <n v="2094"/>
    <n v="10"/>
    <n v="11.11"/>
    <x v="852"/>
    <x v="2"/>
    <x v="7"/>
    <s v="GST 12%"/>
    <x v="306"/>
  </r>
  <r>
    <x v="0"/>
    <x v="10036"/>
    <x v="172"/>
    <x v="1"/>
    <x v="972"/>
    <n v="942.29"/>
    <x v="7956"/>
    <n v="1047"/>
    <n v="10"/>
    <n v="11.11"/>
    <x v="852"/>
    <x v="2"/>
    <x v="16"/>
    <s v="GST 5%"/>
    <x v="306"/>
  </r>
  <r>
    <x v="0"/>
    <x v="10037"/>
    <x v="32"/>
    <x v="2"/>
    <x v="1119"/>
    <n v="2431.9699999999998"/>
    <x v="9525"/>
    <n v="2702.5"/>
    <n v="10.01"/>
    <n v="11.12"/>
    <x v="852"/>
    <x v="2"/>
    <x v="16"/>
    <s v="GST 12%"/>
    <x v="306"/>
  </r>
  <r>
    <x v="0"/>
    <x v="10038"/>
    <x v="145"/>
    <x v="2"/>
    <x v="1036"/>
    <n v="2689.08"/>
    <x v="9526"/>
    <n v="2988"/>
    <n v="10"/>
    <n v="11.12"/>
    <x v="852"/>
    <x v="2"/>
    <x v="16"/>
    <s v="GST 12%"/>
    <x v="306"/>
  </r>
  <r>
    <x v="0"/>
    <x v="10039"/>
    <x v="6"/>
    <x v="3"/>
    <x v="1017"/>
    <n v="405.01"/>
    <x v="4696"/>
    <n v="518.4"/>
    <n v="21.87"/>
    <n v="28"/>
    <x v="567"/>
    <x v="2"/>
    <x v="8"/>
    <s v="GST 18%"/>
    <x v="256"/>
  </r>
  <r>
    <x v="0"/>
    <x v="10040"/>
    <x v="131"/>
    <x v="3"/>
    <x v="1084"/>
    <n v="232.5"/>
    <x v="9527"/>
    <n v="297.60000000000002"/>
    <n v="21.88"/>
    <n v="28"/>
    <x v="567"/>
    <x v="2"/>
    <x v="8"/>
    <s v="GST 18%"/>
    <x v="256"/>
  </r>
  <r>
    <x v="0"/>
    <x v="10041"/>
    <x v="47"/>
    <x v="1"/>
    <x v="1137"/>
    <n v="645.01"/>
    <x v="9528"/>
    <n v="825.6"/>
    <n v="21.87"/>
    <n v="28"/>
    <x v="567"/>
    <x v="2"/>
    <x v="8"/>
    <s v="GST 5%"/>
    <x v="256"/>
  </r>
  <r>
    <x v="0"/>
    <x v="10041"/>
    <x v="71"/>
    <x v="1"/>
    <x v="346"/>
    <n v="93.75"/>
    <x v="1190"/>
    <n v="118.75"/>
    <n v="21.05"/>
    <n v="26.67"/>
    <x v="567"/>
    <x v="2"/>
    <x v="8"/>
    <s v="GST 5%"/>
    <x v="256"/>
  </r>
  <r>
    <x v="0"/>
    <x v="10042"/>
    <x v="756"/>
    <x v="2"/>
    <x v="971"/>
    <n v="5596.79"/>
    <x v="9529"/>
    <n v="5820"/>
    <n v="3.84"/>
    <n v="3.99"/>
    <x v="570"/>
    <x v="2"/>
    <x v="26"/>
    <s v="GST 12%"/>
    <x v="70"/>
  </r>
  <r>
    <x v="0"/>
    <x v="10043"/>
    <x v="190"/>
    <x v="2"/>
    <x v="1017"/>
    <n v="1159.2"/>
    <x v="9530"/>
    <n v="1548.45"/>
    <n v="25.14"/>
    <n v="33.58"/>
    <x v="853"/>
    <x v="2"/>
    <x v="24"/>
    <s v="GST 12%"/>
    <x v="98"/>
  </r>
  <r>
    <x v="0"/>
    <x v="10044"/>
    <x v="0"/>
    <x v="2"/>
    <x v="1020"/>
    <n v="604.79999999999995"/>
    <x v="9036"/>
    <n v="798"/>
    <n v="24.21"/>
    <n v="31.94"/>
    <x v="59"/>
    <x v="4"/>
    <x v="33"/>
    <s v="GST 12%"/>
    <x v="98"/>
  </r>
  <r>
    <x v="0"/>
    <x v="10045"/>
    <x v="47"/>
    <x v="4"/>
    <x v="1186"/>
    <n v="1184.03"/>
    <x v="9531"/>
    <n v="1420.8"/>
    <n v="16.66"/>
    <n v="20"/>
    <x v="286"/>
    <x v="4"/>
    <x v="33"/>
    <s v="GST 28%"/>
    <x v="174"/>
  </r>
  <r>
    <x v="0"/>
    <x v="10046"/>
    <x v="6"/>
    <x v="3"/>
    <x v="1036"/>
    <n v="1230.77"/>
    <x v="9532"/>
    <n v="1396.8"/>
    <n v="11.89"/>
    <n v="13.49"/>
    <x v="29"/>
    <x v="2"/>
    <x v="7"/>
    <s v="GST 18%"/>
    <x v="79"/>
  </r>
  <r>
    <x v="0"/>
    <x v="10047"/>
    <x v="0"/>
    <x v="3"/>
    <x v="897"/>
    <n v="56.25"/>
    <x v="9533"/>
    <n v="67.900000000000006"/>
    <n v="17.16"/>
    <n v="20.71"/>
    <x v="589"/>
    <x v="2"/>
    <x v="29"/>
    <s v="GST 18%"/>
    <x v="53"/>
  </r>
  <r>
    <x v="0"/>
    <x v="10048"/>
    <x v="0"/>
    <x v="3"/>
    <x v="345"/>
    <n v="572.20000000000005"/>
    <x v="2850"/>
    <n v="676.2"/>
    <n v="15.38"/>
    <n v="18.18"/>
    <x v="594"/>
    <x v="2"/>
    <x v="29"/>
    <s v="GST 18%"/>
    <x v="76"/>
  </r>
  <r>
    <x v="0"/>
    <x v="10049"/>
    <x v="35"/>
    <x v="1"/>
    <x v="1017"/>
    <n v="567"/>
    <x v="6517"/>
    <n v="675"/>
    <n v="16"/>
    <n v="19.05"/>
    <x v="854"/>
    <x v="2"/>
    <x v="3"/>
    <s v="GST 5%"/>
    <x v="53"/>
  </r>
  <r>
    <x v="0"/>
    <x v="10050"/>
    <x v="6"/>
    <x v="3"/>
    <x v="899"/>
    <n v="758.41"/>
    <x v="9534"/>
    <n v="921.6"/>
    <n v="17.71"/>
    <n v="21.52"/>
    <x v="602"/>
    <x v="2"/>
    <x v="24"/>
    <s v="GST 18%"/>
    <x v="70"/>
  </r>
  <r>
    <x v="0"/>
    <x v="10051"/>
    <x v="131"/>
    <x v="2"/>
    <x v="1377"/>
    <n v="1635.32"/>
    <x v="9535"/>
    <n v="1966.5"/>
    <n v="16.84"/>
    <n v="20.25"/>
    <x v="602"/>
    <x v="2"/>
    <x v="24"/>
    <s v="GST 12%"/>
    <x v="70"/>
  </r>
  <r>
    <x v="0"/>
    <x v="10052"/>
    <x v="126"/>
    <x v="2"/>
    <x v="899"/>
    <n v="112"/>
    <x v="906"/>
    <n v="192"/>
    <n v="41.67"/>
    <n v="71.430000000000007"/>
    <x v="855"/>
    <x v="2"/>
    <x v="24"/>
    <s v="GST 12%"/>
    <x v="98"/>
  </r>
  <r>
    <x v="0"/>
    <x v="10053"/>
    <x v="126"/>
    <x v="2"/>
    <x v="1011"/>
    <n v="280"/>
    <x v="9536"/>
    <n v="480"/>
    <n v="41.67"/>
    <n v="71.430000000000007"/>
    <x v="855"/>
    <x v="2"/>
    <x v="24"/>
    <s v="GST 12%"/>
    <x v="98"/>
  </r>
  <r>
    <x v="0"/>
    <x v="10054"/>
    <x v="126"/>
    <x v="2"/>
    <x v="971"/>
    <n v="21"/>
    <x v="987"/>
    <n v="36"/>
    <n v="41.67"/>
    <n v="71.430000000000007"/>
    <x v="855"/>
    <x v="2"/>
    <x v="24"/>
    <s v="GST 12%"/>
    <x v="98"/>
  </r>
  <r>
    <x v="0"/>
    <x v="10055"/>
    <x v="621"/>
    <x v="1"/>
    <x v="899"/>
    <n v="4764.8"/>
    <x v="9537"/>
    <n v="5888"/>
    <n v="19.079999999999998"/>
    <n v="23.57"/>
    <x v="553"/>
    <x v="2"/>
    <x v="57"/>
    <s v="GST 5%"/>
    <x v="237"/>
  </r>
  <r>
    <x v="0"/>
    <x v="10056"/>
    <x v="151"/>
    <x v="2"/>
    <x v="973"/>
    <n v="1822.81"/>
    <x v="7365"/>
    <n v="2280"/>
    <n v="20.05"/>
    <n v="25.08"/>
    <x v="605"/>
    <x v="2"/>
    <x v="22"/>
    <s v="GST 12%"/>
    <x v="70"/>
  </r>
  <r>
    <x v="0"/>
    <x v="10057"/>
    <x v="266"/>
    <x v="3"/>
    <x v="897"/>
    <n v="157.49"/>
    <x v="9538"/>
    <n v="213.75"/>
    <n v="26.32"/>
    <n v="35.72"/>
    <x v="856"/>
    <x v="2"/>
    <x v="24"/>
    <s v="GST 18%"/>
    <x v="185"/>
  </r>
  <r>
    <x v="0"/>
    <x v="10058"/>
    <x v="326"/>
    <x v="3"/>
    <x v="57"/>
    <n v="392"/>
    <x v="1554"/>
    <n v="532"/>
    <n v="26.32"/>
    <n v="35.71"/>
    <x v="856"/>
    <x v="2"/>
    <x v="24"/>
    <s v="GST 18%"/>
    <x v="185"/>
  </r>
  <r>
    <x v="0"/>
    <x v="10059"/>
    <x v="206"/>
    <x v="3"/>
    <x v="897"/>
    <n v="262.5"/>
    <x v="9539"/>
    <n v="356.25"/>
    <n v="26.32"/>
    <n v="35.71"/>
    <x v="856"/>
    <x v="2"/>
    <x v="24"/>
    <s v="GST 18%"/>
    <x v="185"/>
  </r>
  <r>
    <x v="0"/>
    <x v="10060"/>
    <x v="266"/>
    <x v="3"/>
    <x v="971"/>
    <n v="472.48"/>
    <x v="9540"/>
    <n v="641.25"/>
    <n v="26.32"/>
    <n v="35.72"/>
    <x v="856"/>
    <x v="2"/>
    <x v="24"/>
    <s v="GST 18%"/>
    <x v="185"/>
  </r>
  <r>
    <x v="0"/>
    <x v="10061"/>
    <x v="414"/>
    <x v="3"/>
    <x v="1017"/>
    <n v="1883.67"/>
    <x v="9541"/>
    <n v="2556.4499999999998"/>
    <n v="26.32"/>
    <n v="35.72"/>
    <x v="856"/>
    <x v="2"/>
    <x v="24"/>
    <s v="GST 18%"/>
    <x v="185"/>
  </r>
  <r>
    <x v="0"/>
    <x v="10062"/>
    <x v="414"/>
    <x v="2"/>
    <x v="971"/>
    <n v="627.91999999999996"/>
    <x v="6382"/>
    <n v="861"/>
    <n v="27.07"/>
    <n v="37.119999999999997"/>
    <x v="856"/>
    <x v="2"/>
    <x v="24"/>
    <s v="GST 12%"/>
    <x v="185"/>
  </r>
  <r>
    <x v="0"/>
    <x v="10063"/>
    <x v="414"/>
    <x v="2"/>
    <x v="971"/>
    <n v="627.91999999999996"/>
    <x v="6382"/>
    <n v="861"/>
    <n v="27.07"/>
    <n v="37.119999999999997"/>
    <x v="856"/>
    <x v="2"/>
    <x v="24"/>
    <s v="GST 12%"/>
    <x v="185"/>
  </r>
  <r>
    <x v="0"/>
    <x v="10064"/>
    <x v="266"/>
    <x v="2"/>
    <x v="897"/>
    <n v="157.51"/>
    <x v="1688"/>
    <n v="216"/>
    <n v="27.08"/>
    <n v="37.130000000000003"/>
    <x v="856"/>
    <x v="2"/>
    <x v="24"/>
    <s v="GST 12%"/>
    <x v="185"/>
  </r>
  <r>
    <x v="0"/>
    <x v="10065"/>
    <x v="266"/>
    <x v="2"/>
    <x v="897"/>
    <n v="157.51"/>
    <x v="1688"/>
    <n v="216"/>
    <n v="27.08"/>
    <n v="37.130000000000003"/>
    <x v="856"/>
    <x v="2"/>
    <x v="24"/>
    <s v="GST 12%"/>
    <x v="185"/>
  </r>
  <r>
    <x v="0"/>
    <x v="10066"/>
    <x v="326"/>
    <x v="2"/>
    <x v="897"/>
    <n v="98"/>
    <x v="1559"/>
    <n v="134.4"/>
    <n v="27.08"/>
    <n v="37.14"/>
    <x v="856"/>
    <x v="2"/>
    <x v="24"/>
    <s v="GST 12%"/>
    <x v="185"/>
  </r>
  <r>
    <x v="0"/>
    <x v="10067"/>
    <x v="206"/>
    <x v="2"/>
    <x v="567"/>
    <n v="525.01"/>
    <x v="9542"/>
    <n v="712.5"/>
    <n v="26.31"/>
    <n v="35.71"/>
    <x v="856"/>
    <x v="2"/>
    <x v="24"/>
    <s v="GST 12%"/>
    <x v="185"/>
  </r>
  <r>
    <x v="0"/>
    <x v="10068"/>
    <x v="266"/>
    <x v="2"/>
    <x v="897"/>
    <n v="157.51"/>
    <x v="1688"/>
    <n v="216"/>
    <n v="27.08"/>
    <n v="37.130000000000003"/>
    <x v="856"/>
    <x v="2"/>
    <x v="24"/>
    <s v="GST 12%"/>
    <x v="185"/>
  </r>
  <r>
    <x v="0"/>
    <x v="10069"/>
    <x v="326"/>
    <x v="2"/>
    <x v="567"/>
    <n v="196"/>
    <x v="9241"/>
    <n v="268.8"/>
    <n v="27.08"/>
    <n v="37.14"/>
    <x v="856"/>
    <x v="2"/>
    <x v="24"/>
    <s v="GST 12%"/>
    <x v="185"/>
  </r>
  <r>
    <x v="0"/>
    <x v="10070"/>
    <x v="35"/>
    <x v="3"/>
    <x v="1200"/>
    <n v="10959.86"/>
    <x v="9543"/>
    <n v="12022.5"/>
    <n v="8.84"/>
    <n v="9.6999999999999993"/>
    <x v="19"/>
    <x v="2"/>
    <x v="11"/>
    <s v="GST 18%"/>
    <x v="71"/>
  </r>
  <r>
    <x v="0"/>
    <x v="10071"/>
    <x v="22"/>
    <x v="3"/>
    <x v="972"/>
    <n v="451.21"/>
    <x v="9544"/>
    <n v="516"/>
    <n v="12.56"/>
    <n v="14.36"/>
    <x v="19"/>
    <x v="2"/>
    <x v="11"/>
    <s v="GST 18%"/>
    <x v="71"/>
  </r>
  <r>
    <x v="0"/>
    <x v="10072"/>
    <x v="131"/>
    <x v="3"/>
    <x v="1020"/>
    <n v="104.81"/>
    <x v="9545"/>
    <n v="116.4"/>
    <n v="9.9600000000000009"/>
    <n v="11.06"/>
    <x v="19"/>
    <x v="2"/>
    <x v="11"/>
    <s v="GST 18%"/>
    <x v="71"/>
  </r>
  <r>
    <x v="0"/>
    <x v="10073"/>
    <x v="556"/>
    <x v="3"/>
    <x v="971"/>
    <n v="1623.62"/>
    <x v="9532"/>
    <n v="1789.65"/>
    <n v="9.2799999999999994"/>
    <n v="10.23"/>
    <x v="571"/>
    <x v="2"/>
    <x v="26"/>
    <s v="GST 18%"/>
    <x v="70"/>
  </r>
  <r>
    <x v="0"/>
    <x v="10074"/>
    <x v="105"/>
    <x v="3"/>
    <x v="897"/>
    <n v="308"/>
    <x v="2937"/>
    <n v="339.5"/>
    <n v="9.2799999999999994"/>
    <n v="10.23"/>
    <x v="571"/>
    <x v="2"/>
    <x v="26"/>
    <s v="GST 18%"/>
    <x v="70"/>
  </r>
  <r>
    <x v="0"/>
    <x v="10075"/>
    <x v="556"/>
    <x v="3"/>
    <x v="897"/>
    <n v="541.21"/>
    <x v="1737"/>
    <n v="602.70000000000005"/>
    <n v="10.199999999999999"/>
    <n v="11.36"/>
    <x v="571"/>
    <x v="2"/>
    <x v="26"/>
    <s v="GST 18%"/>
    <x v="70"/>
  </r>
  <r>
    <x v="0"/>
    <x v="10076"/>
    <x v="123"/>
    <x v="2"/>
    <x v="1009"/>
    <n v="5671.39"/>
    <x v="9546"/>
    <n v="6620"/>
    <n v="14.33"/>
    <n v="16.73"/>
    <x v="316"/>
    <x v="4"/>
    <x v="33"/>
    <s v="GST 12%"/>
    <x v="77"/>
  </r>
  <r>
    <x v="0"/>
    <x v="10077"/>
    <x v="756"/>
    <x v="3"/>
    <x v="57"/>
    <n v="7462.41"/>
    <x v="9547"/>
    <n v="7760"/>
    <n v="3.83"/>
    <n v="3.99"/>
    <x v="857"/>
    <x v="2"/>
    <x v="26"/>
    <s v="GST 18%"/>
    <x v="70"/>
  </r>
  <r>
    <x v="0"/>
    <x v="10078"/>
    <x v="2"/>
    <x v="1"/>
    <x v="1028"/>
    <n v="273"/>
    <x v="9548"/>
    <n v="380"/>
    <n v="28.16"/>
    <n v="39.19"/>
    <x v="8"/>
    <x v="2"/>
    <x v="3"/>
    <s v="GST 5%"/>
    <x v="53"/>
  </r>
  <r>
    <x v="0"/>
    <x v="10079"/>
    <x v="63"/>
    <x v="1"/>
    <x v="1071"/>
    <n v="440.21"/>
    <x v="9549"/>
    <n v="612.75"/>
    <n v="28.16"/>
    <n v="39.19"/>
    <x v="858"/>
    <x v="2"/>
    <x v="3"/>
    <s v="GST 5%"/>
    <x v="337"/>
  </r>
  <r>
    <x v="0"/>
    <x v="10080"/>
    <x v="2"/>
    <x v="1"/>
    <x v="1097"/>
    <n v="1092"/>
    <x v="9550"/>
    <n v="1520"/>
    <n v="28.16"/>
    <n v="39.19"/>
    <x v="859"/>
    <x v="2"/>
    <x v="3"/>
    <s v="GST 5%"/>
    <x v="337"/>
  </r>
  <r>
    <x v="0"/>
    <x v="10081"/>
    <x v="2"/>
    <x v="3"/>
    <x v="897"/>
    <n v="35"/>
    <x v="989"/>
    <n v="45"/>
    <n v="22.22"/>
    <n v="28.57"/>
    <x v="828"/>
    <x v="2"/>
    <x v="11"/>
    <s v="GST 18%"/>
    <x v="338"/>
  </r>
  <r>
    <x v="0"/>
    <x v="10082"/>
    <x v="91"/>
    <x v="2"/>
    <x v="924"/>
    <n v="536.29"/>
    <x v="9551"/>
    <n v="686.4"/>
    <n v="21.87"/>
    <n v="27.99"/>
    <x v="830"/>
    <x v="2"/>
    <x v="3"/>
    <s v="GST 12%"/>
    <x v="260"/>
  </r>
  <r>
    <x v="0"/>
    <x v="10083"/>
    <x v="2"/>
    <x v="2"/>
    <x v="567"/>
    <n v="29.79"/>
    <x v="2747"/>
    <n v="80"/>
    <n v="62.76"/>
    <n v="168.55"/>
    <x v="860"/>
    <x v="2"/>
    <x v="58"/>
    <s v="GST 12%"/>
    <x v="351"/>
  </r>
  <r>
    <x v="0"/>
    <x v="10084"/>
    <x v="431"/>
    <x v="2"/>
    <x v="57"/>
    <n v="291.2"/>
    <x v="6517"/>
    <n v="399.2"/>
    <n v="27.05"/>
    <n v="37.090000000000003"/>
    <x v="52"/>
    <x v="2"/>
    <x v="22"/>
    <s v="GST 12%"/>
    <x v="94"/>
  </r>
  <r>
    <x v="0"/>
    <x v="10085"/>
    <x v="421"/>
    <x v="3"/>
    <x v="897"/>
    <n v="187.12"/>
    <x v="9552"/>
    <n v="399.2"/>
    <n v="53.13"/>
    <n v="113.34"/>
    <x v="861"/>
    <x v="2"/>
    <x v="7"/>
    <s v="GST 18%"/>
    <x v="187"/>
  </r>
  <r>
    <x v="0"/>
    <x v="10086"/>
    <x v="437"/>
    <x v="3"/>
    <x v="897"/>
    <n v="255"/>
    <x v="9553"/>
    <n v="370.5"/>
    <n v="31.17"/>
    <n v="45.29"/>
    <x v="861"/>
    <x v="2"/>
    <x v="7"/>
    <s v="GST 18%"/>
    <x v="187"/>
  </r>
  <r>
    <x v="0"/>
    <x v="10087"/>
    <x v="437"/>
    <x v="3"/>
    <x v="897"/>
    <n v="292.5"/>
    <x v="2279"/>
    <n v="370.5"/>
    <n v="21.05"/>
    <n v="26.67"/>
    <x v="861"/>
    <x v="2"/>
    <x v="7"/>
    <s v="GST 18%"/>
    <x v="187"/>
  </r>
  <r>
    <x v="0"/>
    <x v="10088"/>
    <x v="437"/>
    <x v="3"/>
    <x v="57"/>
    <n v="1169.99"/>
    <x v="9554"/>
    <n v="1497.6"/>
    <n v="21.88"/>
    <n v="28"/>
    <x v="861"/>
    <x v="2"/>
    <x v="7"/>
    <s v="GST 18%"/>
    <x v="187"/>
  </r>
  <r>
    <x v="0"/>
    <x v="10089"/>
    <x v="22"/>
    <x v="0"/>
    <x v="567"/>
    <n v="180"/>
    <x v="1580"/>
    <n v="230.4"/>
    <n v="21.88"/>
    <n v="28"/>
    <x v="661"/>
    <x v="1"/>
    <x v="64"/>
    <s v="GST 0%"/>
    <x v="281"/>
  </r>
  <r>
    <x v="0"/>
    <x v="10090"/>
    <x v="269"/>
    <x v="1"/>
    <x v="567"/>
    <n v="454.23"/>
    <x v="9555"/>
    <n v="756"/>
    <n v="39.92"/>
    <n v="66.44"/>
    <x v="31"/>
    <x v="1"/>
    <x v="19"/>
    <s v="GST 5%"/>
    <x v="238"/>
  </r>
  <r>
    <x v="0"/>
    <x v="10091"/>
    <x v="279"/>
    <x v="3"/>
    <x v="1017"/>
    <n v="1146.96"/>
    <x v="9556"/>
    <n v="1468.8"/>
    <n v="21.91"/>
    <n v="28.06"/>
    <x v="862"/>
    <x v="2"/>
    <x v="8"/>
    <s v="GST 18%"/>
    <x v="352"/>
  </r>
  <r>
    <x v="0"/>
    <x v="10092"/>
    <x v="2"/>
    <x v="1"/>
    <x v="958"/>
    <n v="1663.78"/>
    <x v="9557"/>
    <n v="2163.4299999999998"/>
    <n v="23.1"/>
    <n v="30.03"/>
    <x v="863"/>
    <x v="1"/>
    <x v="62"/>
    <s v="GST 5%"/>
    <x v="34"/>
  </r>
  <r>
    <x v="0"/>
    <x v="10093"/>
    <x v="126"/>
    <x v="1"/>
    <x v="1074"/>
    <n v="231.78"/>
    <x v="9558"/>
    <n v="265.2"/>
    <n v="12.6"/>
    <n v="14.42"/>
    <x v="863"/>
    <x v="1"/>
    <x v="62"/>
    <s v="GST 5%"/>
    <x v="34"/>
  </r>
  <r>
    <x v="0"/>
    <x v="10094"/>
    <x v="71"/>
    <x v="1"/>
    <x v="1088"/>
    <n v="420.15"/>
    <x v="9559"/>
    <n v="680"/>
    <n v="38.21"/>
    <n v="61.85"/>
    <x v="863"/>
    <x v="1"/>
    <x v="62"/>
    <s v="GST 5%"/>
    <x v="34"/>
  </r>
  <r>
    <x v="0"/>
    <x v="10095"/>
    <x v="51"/>
    <x v="2"/>
    <x v="57"/>
    <n v="264.01"/>
    <x v="1198"/>
    <n v="368"/>
    <n v="28.26"/>
    <n v="39.39"/>
    <x v="7"/>
    <x v="1"/>
    <x v="62"/>
    <s v="GST 12%"/>
    <x v="53"/>
  </r>
  <r>
    <x v="0"/>
    <x v="10095"/>
    <x v="25"/>
    <x v="2"/>
    <x v="1208"/>
    <n v="17520.05"/>
    <x v="9560"/>
    <n v="21157.919999999998"/>
    <n v="17.190000000000001"/>
    <n v="20.76"/>
    <x v="7"/>
    <x v="1"/>
    <x v="62"/>
    <s v="GST 12%"/>
    <x v="53"/>
  </r>
  <r>
    <x v="0"/>
    <x v="10096"/>
    <x v="300"/>
    <x v="2"/>
    <x v="1165"/>
    <n v="30368.080000000002"/>
    <x v="9561"/>
    <n v="36691.199999999997"/>
    <n v="17.23"/>
    <n v="20.82"/>
    <x v="7"/>
    <x v="1"/>
    <x v="62"/>
    <s v="GST 12%"/>
    <x v="53"/>
  </r>
  <r>
    <x v="0"/>
    <x v="10096"/>
    <x v="123"/>
    <x v="2"/>
    <x v="897"/>
    <n v="132"/>
    <x v="5585"/>
    <n v="150.9"/>
    <n v="12.52"/>
    <n v="14.32"/>
    <x v="7"/>
    <x v="1"/>
    <x v="62"/>
    <s v="GST 12%"/>
    <x v="53"/>
  </r>
  <r>
    <x v="0"/>
    <x v="10097"/>
    <x v="64"/>
    <x v="2"/>
    <x v="1313"/>
    <n v="6721.97"/>
    <x v="9562"/>
    <n v="8442.7199999999993"/>
    <n v="20.38"/>
    <n v="25.6"/>
    <x v="7"/>
    <x v="1"/>
    <x v="62"/>
    <s v="GST 12%"/>
    <x v="53"/>
  </r>
  <r>
    <x v="0"/>
    <x v="10098"/>
    <x v="19"/>
    <x v="0"/>
    <x v="924"/>
    <n v="643.5"/>
    <x v="8335"/>
    <n v="940.5"/>
    <n v="31.58"/>
    <n v="46.15"/>
    <x v="667"/>
    <x v="2"/>
    <x v="65"/>
    <s v="GST 0%"/>
    <x v="285"/>
  </r>
  <r>
    <x v="0"/>
    <x v="10098"/>
    <x v="91"/>
    <x v="0"/>
    <x v="57"/>
    <n v="234"/>
    <x v="2304"/>
    <n v="254.8"/>
    <n v="8.16"/>
    <n v="8.89"/>
    <x v="667"/>
    <x v="2"/>
    <x v="65"/>
    <s v="GST 0%"/>
    <x v="285"/>
  </r>
  <r>
    <x v="0"/>
    <x v="10099"/>
    <x v="22"/>
    <x v="1"/>
    <x v="965"/>
    <n v="1304.0999999999999"/>
    <x v="9563"/>
    <n v="2208"/>
    <n v="40.94"/>
    <n v="69.31"/>
    <x v="864"/>
    <x v="1"/>
    <x v="64"/>
    <s v="GST 5%"/>
    <x v="37"/>
  </r>
  <r>
    <x v="0"/>
    <x v="10100"/>
    <x v="326"/>
    <x v="2"/>
    <x v="1163"/>
    <n v="9877.5300000000007"/>
    <x v="9564"/>
    <n v="11814.6"/>
    <n v="16.399999999999999"/>
    <n v="19.61"/>
    <x v="7"/>
    <x v="1"/>
    <x v="62"/>
    <s v="GST 12%"/>
    <x v="53"/>
  </r>
  <r>
    <x v="0"/>
    <x v="10101"/>
    <x v="304"/>
    <x v="2"/>
    <x v="1159"/>
    <n v="13442.13"/>
    <x v="9565"/>
    <n v="15978.32"/>
    <n v="15.87"/>
    <n v="18.87"/>
    <x v="7"/>
    <x v="1"/>
    <x v="62"/>
    <s v="GST 12%"/>
    <x v="53"/>
  </r>
  <r>
    <x v="0"/>
    <x v="10102"/>
    <x v="355"/>
    <x v="2"/>
    <x v="924"/>
    <n v="6052.44"/>
    <x v="9566"/>
    <n v="6906.3"/>
    <n v="12.36"/>
    <n v="14.11"/>
    <x v="7"/>
    <x v="1"/>
    <x v="62"/>
    <s v="GST 12%"/>
    <x v="53"/>
  </r>
  <r>
    <x v="0"/>
    <x v="10103"/>
    <x v="40"/>
    <x v="2"/>
    <x v="1074"/>
    <n v="2252.14"/>
    <x v="9567"/>
    <n v="2796.3"/>
    <n v="19.46"/>
    <n v="24.16"/>
    <x v="7"/>
    <x v="1"/>
    <x v="62"/>
    <s v="GST 12%"/>
    <x v="53"/>
  </r>
  <r>
    <x v="0"/>
    <x v="10103"/>
    <x v="91"/>
    <x v="2"/>
    <x v="897"/>
    <n v="53.85"/>
    <x v="9568"/>
    <n v="63.05"/>
    <n v="14.59"/>
    <n v="17.079999999999998"/>
    <x v="7"/>
    <x v="1"/>
    <x v="62"/>
    <s v="GST 12%"/>
    <x v="53"/>
  </r>
  <r>
    <x v="0"/>
    <x v="10104"/>
    <x v="8"/>
    <x v="1"/>
    <x v="897"/>
    <n v="23.1"/>
    <x v="7122"/>
    <n v="31.5"/>
    <n v="26.67"/>
    <n v="36.36"/>
    <x v="865"/>
    <x v="1"/>
    <x v="19"/>
    <s v="GST 5%"/>
    <x v="353"/>
  </r>
  <r>
    <x v="0"/>
    <x v="10105"/>
    <x v="64"/>
    <x v="1"/>
    <x v="1393"/>
    <n v="13895.7"/>
    <x v="9569"/>
    <n v="18726.11"/>
    <n v="25.8"/>
    <n v="34.76"/>
    <x v="7"/>
    <x v="1"/>
    <x v="62"/>
    <s v="GST 5%"/>
    <x v="53"/>
  </r>
  <r>
    <x v="0"/>
    <x v="10106"/>
    <x v="34"/>
    <x v="1"/>
    <x v="868"/>
    <n v="2866.5"/>
    <x v="9570"/>
    <n v="3585.12"/>
    <n v="20.04"/>
    <n v="25.07"/>
    <x v="7"/>
    <x v="1"/>
    <x v="62"/>
    <s v="GST 5%"/>
    <x v="53"/>
  </r>
  <r>
    <x v="0"/>
    <x v="10107"/>
    <x v="125"/>
    <x v="1"/>
    <x v="1038"/>
    <n v="3376.8"/>
    <x v="9571"/>
    <n v="3424.9"/>
    <n v="1.4"/>
    <n v="1.42"/>
    <x v="7"/>
    <x v="1"/>
    <x v="62"/>
    <s v="GST 5%"/>
    <x v="53"/>
  </r>
  <r>
    <x v="0"/>
    <x v="10108"/>
    <x v="81"/>
    <x v="1"/>
    <x v="177"/>
    <n v="2462.5100000000002"/>
    <x v="9572"/>
    <n v="2973.6"/>
    <n v="17.190000000000001"/>
    <n v="20.75"/>
    <x v="7"/>
    <x v="1"/>
    <x v="62"/>
    <s v="GST 5%"/>
    <x v="53"/>
  </r>
  <r>
    <x v="0"/>
    <x v="10109"/>
    <x v="77"/>
    <x v="1"/>
    <x v="897"/>
    <n v="11.25"/>
    <x v="6858"/>
    <n v="19.8"/>
    <n v="43.18"/>
    <n v="76"/>
    <x v="866"/>
    <x v="1"/>
    <x v="19"/>
    <s v="GST 5%"/>
    <x v="353"/>
  </r>
  <r>
    <x v="0"/>
    <x v="10110"/>
    <x v="81"/>
    <x v="1"/>
    <x v="1097"/>
    <n v="501.88"/>
    <x v="9573"/>
    <n v="862.2"/>
    <n v="41.79"/>
    <n v="71.790000000000006"/>
    <x v="7"/>
    <x v="1"/>
    <x v="34"/>
    <s v="GST 5%"/>
    <x v="53"/>
  </r>
  <r>
    <x v="0"/>
    <x v="10111"/>
    <x v="6"/>
    <x v="1"/>
    <x v="940"/>
    <n v="804.83"/>
    <x v="7520"/>
    <n v="1006.32"/>
    <n v="20.02"/>
    <n v="25.04"/>
    <x v="7"/>
    <x v="1"/>
    <x v="34"/>
    <s v="GST 5%"/>
    <x v="53"/>
  </r>
  <r>
    <x v="0"/>
    <x v="10112"/>
    <x v="81"/>
    <x v="1"/>
    <x v="952"/>
    <n v="647.46"/>
    <x v="9574"/>
    <n v="991.97"/>
    <n v="34.729999999999997"/>
    <n v="53.21"/>
    <x v="7"/>
    <x v="1"/>
    <x v="34"/>
    <s v="GST 5%"/>
    <x v="53"/>
  </r>
  <r>
    <x v="0"/>
    <x v="10113"/>
    <x v="6"/>
    <x v="1"/>
    <x v="1091"/>
    <n v="2016.25"/>
    <x v="9575"/>
    <n v="2515.5"/>
    <n v="19.850000000000001"/>
    <n v="24.76"/>
    <x v="7"/>
    <x v="1"/>
    <x v="34"/>
    <s v="GST 5%"/>
    <x v="53"/>
  </r>
  <r>
    <x v="0"/>
    <x v="10114"/>
    <x v="81"/>
    <x v="1"/>
    <x v="1029"/>
    <n v="616.9"/>
    <x v="9576"/>
    <n v="1145.76"/>
    <n v="46.16"/>
    <n v="85.73"/>
    <x v="7"/>
    <x v="1"/>
    <x v="34"/>
    <s v="GST 5%"/>
    <x v="53"/>
  </r>
  <r>
    <x v="0"/>
    <x v="10115"/>
    <x v="6"/>
    <x v="1"/>
    <x v="1149"/>
    <n v="2582.2800000000002"/>
    <x v="9577"/>
    <n v="3361.24"/>
    <n v="23.17"/>
    <n v="30.17"/>
    <x v="7"/>
    <x v="1"/>
    <x v="34"/>
    <s v="GST 5%"/>
    <x v="53"/>
  </r>
  <r>
    <x v="0"/>
    <x v="10116"/>
    <x v="81"/>
    <x v="1"/>
    <x v="567"/>
    <n v="45.82"/>
    <x v="8631"/>
    <n v="57.6"/>
    <n v="20.45"/>
    <n v="25.71"/>
    <x v="7"/>
    <x v="1"/>
    <x v="62"/>
    <s v="GST 5%"/>
    <x v="53"/>
  </r>
  <r>
    <x v="0"/>
    <x v="10116"/>
    <x v="78"/>
    <x v="1"/>
    <x v="181"/>
    <n v="2527.35"/>
    <x v="9578"/>
    <n v="3187.2"/>
    <n v="20.7"/>
    <n v="26.11"/>
    <x v="7"/>
    <x v="1"/>
    <x v="62"/>
    <s v="GST 5%"/>
    <x v="53"/>
  </r>
  <r>
    <x v="0"/>
    <x v="10117"/>
    <x v="126"/>
    <x v="3"/>
    <x v="569"/>
    <n v="678.33"/>
    <x v="2879"/>
    <n v="876.44"/>
    <n v="22.6"/>
    <n v="29.21"/>
    <x v="7"/>
    <x v="2"/>
    <x v="59"/>
    <s v="GST 18%"/>
    <x v="53"/>
  </r>
  <r>
    <x v="0"/>
    <x v="10118"/>
    <x v="74"/>
    <x v="1"/>
    <x v="1062"/>
    <n v="368.6"/>
    <x v="3312"/>
    <n v="542.79999999999995"/>
    <n v="32.090000000000003"/>
    <n v="47.26"/>
    <x v="7"/>
    <x v="1"/>
    <x v="34"/>
    <s v="GST 5%"/>
    <x v="53"/>
  </r>
  <r>
    <x v="0"/>
    <x v="10119"/>
    <x v="78"/>
    <x v="1"/>
    <x v="620"/>
    <n v="405.12"/>
    <x v="9579"/>
    <n v="864"/>
    <n v="53.11"/>
    <n v="113.27"/>
    <x v="7"/>
    <x v="1"/>
    <x v="34"/>
    <s v="GST 5%"/>
    <x v="53"/>
  </r>
  <r>
    <x v="0"/>
    <x v="10120"/>
    <x v="40"/>
    <x v="1"/>
    <x v="1017"/>
    <n v="258.74"/>
    <x v="9580"/>
    <n v="332.1"/>
    <n v="22.09"/>
    <n v="28.35"/>
    <x v="7"/>
    <x v="1"/>
    <x v="34"/>
    <s v="GST 5%"/>
    <x v="53"/>
  </r>
  <r>
    <x v="0"/>
    <x v="10121"/>
    <x v="192"/>
    <x v="1"/>
    <x v="618"/>
    <n v="16089.26"/>
    <x v="9581"/>
    <n v="18577.5"/>
    <n v="13.39"/>
    <n v="15.47"/>
    <x v="7"/>
    <x v="1"/>
    <x v="34"/>
    <s v="GST 5%"/>
    <x v="53"/>
  </r>
  <r>
    <x v="0"/>
    <x v="10122"/>
    <x v="192"/>
    <x v="1"/>
    <x v="973"/>
    <n v="1588.42"/>
    <x v="9582"/>
    <n v="1742.49"/>
    <n v="8.84"/>
    <n v="9.6999999999999993"/>
    <x v="3"/>
    <x v="1"/>
    <x v="34"/>
    <s v="GST 5%"/>
    <x v="34"/>
  </r>
  <r>
    <x v="0"/>
    <x v="10123"/>
    <x v="74"/>
    <x v="1"/>
    <x v="897"/>
    <n v="6.3"/>
    <x v="6964"/>
    <n v="12"/>
    <n v="47.5"/>
    <n v="90.48"/>
    <x v="7"/>
    <x v="1"/>
    <x v="62"/>
    <s v="GST 5%"/>
    <x v="53"/>
  </r>
  <r>
    <x v="0"/>
    <x v="10123"/>
    <x v="126"/>
    <x v="1"/>
    <x v="1266"/>
    <n v="822.95"/>
    <x v="9583"/>
    <n v="1309.81"/>
    <n v="37.17"/>
    <n v="59.16"/>
    <x v="7"/>
    <x v="1"/>
    <x v="62"/>
    <s v="GST 5%"/>
    <x v="53"/>
  </r>
  <r>
    <x v="0"/>
    <x v="10123"/>
    <x v="71"/>
    <x v="1"/>
    <x v="345"/>
    <n v="40.01"/>
    <x v="3386"/>
    <n v="100"/>
    <n v="59.99"/>
    <n v="149.94"/>
    <x v="7"/>
    <x v="1"/>
    <x v="62"/>
    <s v="GST 5%"/>
    <x v="53"/>
  </r>
  <r>
    <x v="0"/>
    <x v="10124"/>
    <x v="78"/>
    <x v="1"/>
    <x v="1094"/>
    <n v="2092.91"/>
    <x v="9584"/>
    <n v="2928.59"/>
    <n v="28.54"/>
    <n v="39.93"/>
    <x v="7"/>
    <x v="1"/>
    <x v="62"/>
    <s v="GST 5%"/>
    <x v="53"/>
  </r>
  <r>
    <x v="0"/>
    <x v="10125"/>
    <x v="40"/>
    <x v="1"/>
    <x v="567"/>
    <n v="69.260000000000005"/>
    <x v="9585"/>
    <n v="93.48"/>
    <n v="25.91"/>
    <n v="34.97"/>
    <x v="7"/>
    <x v="1"/>
    <x v="62"/>
    <s v="GST 5%"/>
    <x v="53"/>
  </r>
  <r>
    <x v="0"/>
    <x v="10126"/>
    <x v="71"/>
    <x v="1"/>
    <x v="569"/>
    <n v="1197.9000000000001"/>
    <x v="9586"/>
    <n v="1689.85"/>
    <n v="29.11"/>
    <n v="41.07"/>
    <x v="7"/>
    <x v="1"/>
    <x v="62"/>
    <s v="GST 5%"/>
    <x v="53"/>
  </r>
  <r>
    <x v="0"/>
    <x v="10126"/>
    <x v="126"/>
    <x v="1"/>
    <x v="897"/>
    <n v="8.77"/>
    <x v="9587"/>
    <n v="12"/>
    <n v="26.92"/>
    <n v="36.83"/>
    <x v="7"/>
    <x v="1"/>
    <x v="62"/>
    <s v="GST 5%"/>
    <x v="53"/>
  </r>
  <r>
    <x v="0"/>
    <x v="10127"/>
    <x v="78"/>
    <x v="1"/>
    <x v="1022"/>
    <n v="390.92"/>
    <x v="1803"/>
    <n v="612"/>
    <n v="36.119999999999997"/>
    <n v="56.55"/>
    <x v="7"/>
    <x v="1"/>
    <x v="19"/>
    <s v="GST 5%"/>
    <x v="53"/>
  </r>
  <r>
    <x v="0"/>
    <x v="10128"/>
    <x v="40"/>
    <x v="1"/>
    <x v="345"/>
    <n v="554.12"/>
    <x v="7056"/>
    <n v="720"/>
    <n v="23.04"/>
    <n v="29.94"/>
    <x v="7"/>
    <x v="1"/>
    <x v="19"/>
    <s v="GST 5%"/>
    <x v="53"/>
  </r>
  <r>
    <x v="0"/>
    <x v="10129"/>
    <x v="105"/>
    <x v="1"/>
    <x v="1020"/>
    <n v="3404.14"/>
    <x v="9588"/>
    <n v="4074"/>
    <n v="16.440000000000001"/>
    <n v="19.68"/>
    <x v="7"/>
    <x v="1"/>
    <x v="19"/>
    <s v="GST 5%"/>
    <x v="53"/>
  </r>
  <r>
    <x v="0"/>
    <x v="10129"/>
    <x v="98"/>
    <x v="1"/>
    <x v="57"/>
    <n v="912.03"/>
    <x v="9589"/>
    <n v="1440"/>
    <n v="36.659999999999997"/>
    <n v="57.89"/>
    <x v="7"/>
    <x v="1"/>
    <x v="19"/>
    <s v="GST 5%"/>
    <x v="53"/>
  </r>
  <r>
    <x v="0"/>
    <x v="10130"/>
    <x v="35"/>
    <x v="1"/>
    <x v="897"/>
    <n v="99.9"/>
    <x v="6642"/>
    <n v="116"/>
    <n v="13.88"/>
    <n v="16.12"/>
    <x v="7"/>
    <x v="1"/>
    <x v="19"/>
    <s v="GST 5%"/>
    <x v="53"/>
  </r>
  <r>
    <x v="0"/>
    <x v="10130"/>
    <x v="243"/>
    <x v="1"/>
    <x v="940"/>
    <n v="2528.4699999999998"/>
    <x v="9590"/>
    <n v="3192"/>
    <n v="20.79"/>
    <n v="26.24"/>
    <x v="7"/>
    <x v="1"/>
    <x v="19"/>
    <s v="GST 5%"/>
    <x v="53"/>
  </r>
  <r>
    <x v="0"/>
    <x v="10130"/>
    <x v="38"/>
    <x v="1"/>
    <x v="973"/>
    <n v="2710.61"/>
    <x v="9591"/>
    <n v="3283.2"/>
    <n v="17.440000000000001"/>
    <n v="21.12"/>
    <x v="7"/>
    <x v="1"/>
    <x v="19"/>
    <s v="GST 5%"/>
    <x v="53"/>
  </r>
  <r>
    <x v="0"/>
    <x v="10131"/>
    <x v="82"/>
    <x v="1"/>
    <x v="929"/>
    <n v="8340.7000000000007"/>
    <x v="9592"/>
    <n v="10947.57"/>
    <n v="23.81"/>
    <n v="31.25"/>
    <x v="7"/>
    <x v="1"/>
    <x v="62"/>
    <s v="GST 5%"/>
    <x v="53"/>
  </r>
  <r>
    <x v="0"/>
    <x v="10131"/>
    <x v="51"/>
    <x v="1"/>
    <x v="567"/>
    <n v="149.94"/>
    <x v="9593"/>
    <n v="184.36"/>
    <n v="18.670000000000002"/>
    <n v="22.96"/>
    <x v="7"/>
    <x v="1"/>
    <x v="62"/>
    <s v="GST 5%"/>
    <x v="53"/>
  </r>
  <r>
    <x v="0"/>
    <x v="10132"/>
    <x v="91"/>
    <x v="1"/>
    <x v="1207"/>
    <n v="3649.46"/>
    <x v="9594"/>
    <n v="4980.3"/>
    <n v="26.72"/>
    <n v="36.47"/>
    <x v="7"/>
    <x v="1"/>
    <x v="62"/>
    <s v="GST 5%"/>
    <x v="53"/>
  </r>
  <r>
    <x v="0"/>
    <x v="10133"/>
    <x v="310"/>
    <x v="1"/>
    <x v="1138"/>
    <n v="28647.360000000001"/>
    <x v="9595"/>
    <n v="38912"/>
    <n v="26.38"/>
    <n v="35.83"/>
    <x v="7"/>
    <x v="1"/>
    <x v="62"/>
    <s v="GST 5%"/>
    <x v="53"/>
  </r>
  <r>
    <x v="0"/>
    <x v="10134"/>
    <x v="51"/>
    <x v="1"/>
    <x v="897"/>
    <n v="65.59"/>
    <x v="5464"/>
    <n v="76"/>
    <n v="13.7"/>
    <n v="15.87"/>
    <x v="7"/>
    <x v="1"/>
    <x v="62"/>
    <s v="GST 5%"/>
    <x v="53"/>
  </r>
  <r>
    <x v="0"/>
    <x v="10134"/>
    <x v="22"/>
    <x v="1"/>
    <x v="927"/>
    <n v="8867.76"/>
    <x v="9596"/>
    <n v="11760.28"/>
    <n v="24.6"/>
    <n v="32.619999999999997"/>
    <x v="7"/>
    <x v="1"/>
    <x v="62"/>
    <s v="GST 5%"/>
    <x v="53"/>
  </r>
  <r>
    <x v="0"/>
    <x v="10135"/>
    <x v="219"/>
    <x v="1"/>
    <x v="897"/>
    <n v="162.75"/>
    <x v="4743"/>
    <n v="210"/>
    <n v="22.5"/>
    <n v="29.03"/>
    <x v="7"/>
    <x v="1"/>
    <x v="62"/>
    <s v="GST 5%"/>
    <x v="53"/>
  </r>
  <r>
    <x v="0"/>
    <x v="10135"/>
    <x v="101"/>
    <x v="1"/>
    <x v="1239"/>
    <n v="24946.27"/>
    <x v="9597"/>
    <n v="33340.39"/>
    <n v="25.18"/>
    <n v="33.65"/>
    <x v="7"/>
    <x v="1"/>
    <x v="62"/>
    <s v="GST 5%"/>
    <x v="53"/>
  </r>
  <r>
    <x v="0"/>
    <x v="10135"/>
    <x v="125"/>
    <x v="1"/>
    <x v="971"/>
    <n v="504"/>
    <x v="9598"/>
    <n v="697.5"/>
    <n v="27.74"/>
    <n v="38.39"/>
    <x v="7"/>
    <x v="1"/>
    <x v="62"/>
    <s v="GST 5%"/>
    <x v="53"/>
  </r>
  <r>
    <x v="0"/>
    <x v="10136"/>
    <x v="3"/>
    <x v="2"/>
    <x v="897"/>
    <n v="21.54"/>
    <x v="1177"/>
    <n v="30"/>
    <n v="28.2"/>
    <n v="39.28"/>
    <x v="5"/>
    <x v="1"/>
    <x v="62"/>
    <s v="IGST 18%"/>
    <x v="34"/>
  </r>
  <r>
    <x v="0"/>
    <x v="10137"/>
    <x v="64"/>
    <x v="1"/>
    <x v="964"/>
    <n v="624.16"/>
    <x v="9599"/>
    <n v="1089"/>
    <n v="42.69"/>
    <n v="74.47"/>
    <x v="7"/>
    <x v="1"/>
    <x v="19"/>
    <s v="GST 5%"/>
    <x v="53"/>
  </r>
  <r>
    <x v="0"/>
    <x v="10138"/>
    <x v="34"/>
    <x v="1"/>
    <x v="964"/>
    <n v="1707.78"/>
    <x v="9600"/>
    <n v="2176"/>
    <n v="21.52"/>
    <n v="27.42"/>
    <x v="7"/>
    <x v="1"/>
    <x v="19"/>
    <s v="GST 5%"/>
    <x v="53"/>
  </r>
  <r>
    <x v="0"/>
    <x v="10138"/>
    <x v="34"/>
    <x v="1"/>
    <x v="567"/>
    <n v="136"/>
    <x v="2003"/>
    <n v="157.68"/>
    <n v="13.75"/>
    <n v="15.94"/>
    <x v="7"/>
    <x v="1"/>
    <x v="19"/>
    <s v="GST 5%"/>
    <x v="53"/>
  </r>
  <r>
    <x v="0"/>
    <x v="10139"/>
    <x v="47"/>
    <x v="1"/>
    <x v="1012"/>
    <n v="941.45"/>
    <x v="9601"/>
    <n v="1121.4100000000001"/>
    <n v="16.05"/>
    <n v="19.12"/>
    <x v="7"/>
    <x v="1"/>
    <x v="19"/>
    <s v="GST 5%"/>
    <x v="53"/>
  </r>
  <r>
    <x v="0"/>
    <x v="10140"/>
    <x v="81"/>
    <x v="1"/>
    <x v="1090"/>
    <n v="1572.02"/>
    <x v="9602"/>
    <n v="2830.87"/>
    <n v="44.47"/>
    <n v="80.08"/>
    <x v="7"/>
    <x v="1"/>
    <x v="19"/>
    <s v="GST 5%"/>
    <x v="53"/>
  </r>
  <r>
    <x v="0"/>
    <x v="10141"/>
    <x v="19"/>
    <x v="1"/>
    <x v="1062"/>
    <n v="2660.44"/>
    <x v="9603"/>
    <n v="3959.25"/>
    <n v="32.799999999999997"/>
    <n v="48.82"/>
    <x v="7"/>
    <x v="1"/>
    <x v="19"/>
    <s v="GST 5%"/>
    <x v="53"/>
  </r>
  <r>
    <x v="0"/>
    <x v="10142"/>
    <x v="22"/>
    <x v="1"/>
    <x v="897"/>
    <n v="90.82"/>
    <x v="343"/>
    <n v="105"/>
    <n v="13.5"/>
    <n v="15.61"/>
    <x v="7"/>
    <x v="1"/>
    <x v="19"/>
    <s v="GST 5%"/>
    <x v="53"/>
  </r>
  <r>
    <x v="0"/>
    <x v="10142"/>
    <x v="279"/>
    <x v="1"/>
    <x v="1074"/>
    <n v="3353.22"/>
    <x v="9604"/>
    <n v="3992.08"/>
    <n v="16"/>
    <n v="19.05"/>
    <x v="7"/>
    <x v="1"/>
    <x v="19"/>
    <s v="GST 5%"/>
    <x v="53"/>
  </r>
  <r>
    <x v="0"/>
    <x v="10143"/>
    <x v="78"/>
    <x v="1"/>
    <x v="961"/>
    <n v="750.8"/>
    <x v="9377"/>
    <n v="969.5"/>
    <n v="22.56"/>
    <n v="29.13"/>
    <x v="7"/>
    <x v="1"/>
    <x v="64"/>
    <s v="GST 5%"/>
    <x v="53"/>
  </r>
  <r>
    <x v="0"/>
    <x v="10144"/>
    <x v="40"/>
    <x v="1"/>
    <x v="924"/>
    <n v="477.94"/>
    <x v="9605"/>
    <n v="663.3"/>
    <n v="27.95"/>
    <n v="38.78"/>
    <x v="7"/>
    <x v="1"/>
    <x v="64"/>
    <s v="GST 5%"/>
    <x v="53"/>
  </r>
  <r>
    <x v="0"/>
    <x v="10145"/>
    <x v="71"/>
    <x v="1"/>
    <x v="1016"/>
    <n v="970.35"/>
    <x v="9606"/>
    <n v="1176"/>
    <n v="17.489999999999998"/>
    <n v="21.19"/>
    <x v="7"/>
    <x v="1"/>
    <x v="64"/>
    <s v="GST 5%"/>
    <x v="53"/>
  </r>
  <r>
    <x v="0"/>
    <x v="10145"/>
    <x v="47"/>
    <x v="1"/>
    <x v="346"/>
    <n v="56.12"/>
    <x v="7153"/>
    <n v="75"/>
    <n v="25.17"/>
    <n v="33.64"/>
    <x v="7"/>
    <x v="1"/>
    <x v="64"/>
    <s v="GST 5%"/>
    <x v="53"/>
  </r>
  <r>
    <x v="0"/>
    <x v="10146"/>
    <x v="2"/>
    <x v="1"/>
    <x v="868"/>
    <n v="997.87"/>
    <x v="9607"/>
    <n v="1680"/>
    <n v="40.6"/>
    <n v="68.36"/>
    <x v="7"/>
    <x v="1"/>
    <x v="62"/>
    <s v="GST 5%"/>
    <x v="53"/>
  </r>
  <r>
    <x v="0"/>
    <x v="10147"/>
    <x v="82"/>
    <x v="1"/>
    <x v="1076"/>
    <n v="1617"/>
    <x v="1947"/>
    <n v="1960"/>
    <n v="17.5"/>
    <n v="21.21"/>
    <x v="7"/>
    <x v="1"/>
    <x v="62"/>
    <s v="GST 5%"/>
    <x v="53"/>
  </r>
  <r>
    <x v="0"/>
    <x v="10148"/>
    <x v="125"/>
    <x v="1"/>
    <x v="924"/>
    <n v="1258.3699999999999"/>
    <x v="9608"/>
    <n v="1510.3"/>
    <n v="16.68"/>
    <n v="20.02"/>
    <x v="7"/>
    <x v="1"/>
    <x v="62"/>
    <s v="GST 5%"/>
    <x v="53"/>
  </r>
  <r>
    <x v="0"/>
    <x v="10149"/>
    <x v="35"/>
    <x v="2"/>
    <x v="57"/>
    <n v="360.51"/>
    <x v="9609"/>
    <n v="396.92"/>
    <n v="9.17"/>
    <n v="10.1"/>
    <x v="7"/>
    <x v="1"/>
    <x v="62"/>
    <s v="GST 12%"/>
    <x v="53"/>
  </r>
  <r>
    <x v="0"/>
    <x v="10149"/>
    <x v="34"/>
    <x v="2"/>
    <x v="567"/>
    <n v="208.99"/>
    <x v="8395"/>
    <n v="230"/>
    <n v="9.1300000000000008"/>
    <n v="10.050000000000001"/>
    <x v="7"/>
    <x v="1"/>
    <x v="62"/>
    <s v="GST 12%"/>
    <x v="53"/>
  </r>
  <r>
    <x v="0"/>
    <x v="10150"/>
    <x v="300"/>
    <x v="2"/>
    <x v="965"/>
    <n v="3851.69"/>
    <x v="9610"/>
    <n v="4636.8"/>
    <n v="16.93"/>
    <n v="20.38"/>
    <x v="7"/>
    <x v="1"/>
    <x v="62"/>
    <s v="GST 12%"/>
    <x v="53"/>
  </r>
  <r>
    <x v="0"/>
    <x v="10151"/>
    <x v="40"/>
    <x v="1"/>
    <x v="899"/>
    <n v="455.7"/>
    <x v="9308"/>
    <n v="533.17999999999995"/>
    <n v="14.53"/>
    <n v="17"/>
    <x v="7"/>
    <x v="1"/>
    <x v="19"/>
    <s v="GST 5%"/>
    <x v="53"/>
  </r>
  <r>
    <x v="0"/>
    <x v="10152"/>
    <x v="78"/>
    <x v="1"/>
    <x v="1084"/>
    <n v="453.14"/>
    <x v="9611"/>
    <n v="992"/>
    <n v="54.32"/>
    <n v="118.92"/>
    <x v="7"/>
    <x v="1"/>
    <x v="19"/>
    <s v="GST 5%"/>
    <x v="53"/>
  </r>
  <r>
    <x v="0"/>
    <x v="10153"/>
    <x v="179"/>
    <x v="1"/>
    <x v="897"/>
    <n v="60"/>
    <x v="524"/>
    <n v="65"/>
    <n v="7.69"/>
    <n v="8.33"/>
    <x v="70"/>
    <x v="1"/>
    <x v="4"/>
    <s v="GST 5%"/>
    <x v="102"/>
  </r>
  <r>
    <x v="0"/>
    <x v="10153"/>
    <x v="86"/>
    <x v="1"/>
    <x v="897"/>
    <n v="69"/>
    <x v="7122"/>
    <n v="77.400000000000006"/>
    <n v="10.85"/>
    <n v="12.17"/>
    <x v="70"/>
    <x v="1"/>
    <x v="4"/>
    <s v="GST 5%"/>
    <x v="102"/>
  </r>
  <r>
    <x v="0"/>
    <x v="10153"/>
    <x v="57"/>
    <x v="1"/>
    <x v="971"/>
    <n v="240"/>
    <x v="7313"/>
    <n v="270.60000000000002"/>
    <n v="11.31"/>
    <n v="12.75"/>
    <x v="70"/>
    <x v="1"/>
    <x v="4"/>
    <s v="GST 5%"/>
    <x v="102"/>
  </r>
  <r>
    <x v="0"/>
    <x v="10153"/>
    <x v="64"/>
    <x v="1"/>
    <x v="897"/>
    <n v="43"/>
    <x v="9612"/>
    <n v="52.25"/>
    <n v="17.7"/>
    <n v="21.51"/>
    <x v="70"/>
    <x v="1"/>
    <x v="4"/>
    <s v="GST 5%"/>
    <x v="102"/>
  </r>
  <r>
    <x v="0"/>
    <x v="10153"/>
    <x v="199"/>
    <x v="1"/>
    <x v="897"/>
    <n v="64"/>
    <x v="1187"/>
    <n v="70"/>
    <n v="8.57"/>
    <n v="9.3800000000000008"/>
    <x v="70"/>
    <x v="1"/>
    <x v="4"/>
    <s v="GST 5%"/>
    <x v="102"/>
  </r>
  <r>
    <x v="0"/>
    <x v="10153"/>
    <x v="299"/>
    <x v="1"/>
    <x v="897"/>
    <n v="85.03"/>
    <x v="9613"/>
    <n v="95.1"/>
    <n v="10.59"/>
    <n v="11.84"/>
    <x v="70"/>
    <x v="1"/>
    <x v="4"/>
    <s v="GST 5%"/>
    <x v="102"/>
  </r>
  <r>
    <x v="0"/>
    <x v="10153"/>
    <x v="178"/>
    <x v="1"/>
    <x v="1394"/>
    <n v="29770.92"/>
    <x v="9614"/>
    <n v="33045.96"/>
    <n v="9.91"/>
    <n v="11"/>
    <x v="70"/>
    <x v="1"/>
    <x v="4"/>
    <s v="GST 5%"/>
    <x v="102"/>
  </r>
  <r>
    <x v="0"/>
    <x v="10153"/>
    <x v="49"/>
    <x v="1"/>
    <x v="897"/>
    <n v="74"/>
    <x v="2181"/>
    <n v="83.3"/>
    <n v="11.16"/>
    <n v="12.57"/>
    <x v="70"/>
    <x v="1"/>
    <x v="4"/>
    <s v="GST 5%"/>
    <x v="102"/>
  </r>
  <r>
    <x v="0"/>
    <x v="10153"/>
    <x v="53"/>
    <x v="1"/>
    <x v="1260"/>
    <n v="49417.7"/>
    <x v="9615"/>
    <n v="53403.68"/>
    <n v="7.46"/>
    <n v="8.07"/>
    <x v="70"/>
    <x v="1"/>
    <x v="4"/>
    <s v="GST 5%"/>
    <x v="102"/>
  </r>
  <r>
    <x v="0"/>
    <x v="10154"/>
    <x v="414"/>
    <x v="1"/>
    <x v="940"/>
    <n v="5363"/>
    <x v="9616"/>
    <n v="5674.8"/>
    <n v="5.49"/>
    <n v="5.81"/>
    <x v="70"/>
    <x v="1"/>
    <x v="4"/>
    <s v="GST 5%"/>
    <x v="102"/>
  </r>
  <r>
    <x v="0"/>
    <x v="10155"/>
    <x v="78"/>
    <x v="1"/>
    <x v="1010"/>
    <n v="5719.67"/>
    <x v="9617"/>
    <n v="7473"/>
    <n v="23.46"/>
    <n v="30.65"/>
    <x v="7"/>
    <x v="1"/>
    <x v="34"/>
    <s v="GST 5%"/>
    <x v="53"/>
  </r>
  <r>
    <x v="0"/>
    <x v="10156"/>
    <x v="83"/>
    <x v="1"/>
    <x v="1134"/>
    <n v="1815.45"/>
    <x v="9618"/>
    <n v="2736"/>
    <n v="33.65"/>
    <n v="50.71"/>
    <x v="7"/>
    <x v="1"/>
    <x v="34"/>
    <s v="GST 5%"/>
    <x v="53"/>
  </r>
  <r>
    <x v="0"/>
    <x v="10157"/>
    <x v="413"/>
    <x v="2"/>
    <x v="974"/>
    <n v="11426.18"/>
    <x v="9619"/>
    <n v="11963.73"/>
    <n v="4.49"/>
    <n v="4.7"/>
    <x v="7"/>
    <x v="1"/>
    <x v="62"/>
    <s v="GST 12%"/>
    <x v="53"/>
  </r>
  <r>
    <x v="0"/>
    <x v="10158"/>
    <x v="237"/>
    <x v="2"/>
    <x v="973"/>
    <n v="898.71"/>
    <x v="9620"/>
    <n v="915.6"/>
    <n v="1.84"/>
    <n v="1.88"/>
    <x v="683"/>
    <x v="2"/>
    <x v="29"/>
    <s v="GST 12%"/>
    <x v="289"/>
  </r>
  <r>
    <x v="0"/>
    <x v="10159"/>
    <x v="497"/>
    <x v="1"/>
    <x v="1032"/>
    <n v="8594.1200000000008"/>
    <x v="9621"/>
    <n v="9549.5"/>
    <n v="10"/>
    <n v="11.12"/>
    <x v="867"/>
    <x v="1"/>
    <x v="34"/>
    <s v="GST 5%"/>
    <x v="287"/>
  </r>
  <r>
    <x v="0"/>
    <x v="10160"/>
    <x v="78"/>
    <x v="1"/>
    <x v="1032"/>
    <n v="891.62"/>
    <x v="9622"/>
    <n v="1156.5899999999999"/>
    <n v="22.91"/>
    <n v="29.72"/>
    <x v="7"/>
    <x v="1"/>
    <x v="34"/>
    <s v="GST 5%"/>
    <x v="53"/>
  </r>
  <r>
    <x v="0"/>
    <x v="10161"/>
    <x v="19"/>
    <x v="1"/>
    <x v="1011"/>
    <n v="1255.8"/>
    <x v="9623"/>
    <n v="1570.4"/>
    <n v="20.03"/>
    <n v="25.05"/>
    <x v="7"/>
    <x v="1"/>
    <x v="34"/>
    <s v="GST 5%"/>
    <x v="53"/>
  </r>
  <r>
    <x v="0"/>
    <x v="10162"/>
    <x v="19"/>
    <x v="1"/>
    <x v="974"/>
    <n v="4049.09"/>
    <x v="9624"/>
    <n v="4986.4399999999996"/>
    <n v="18.8"/>
    <n v="23.15"/>
    <x v="868"/>
    <x v="1"/>
    <x v="64"/>
    <s v="GST 5%"/>
    <x v="34"/>
  </r>
  <r>
    <x v="0"/>
    <x v="10163"/>
    <x v="2"/>
    <x v="1"/>
    <x v="1183"/>
    <n v="4288.03"/>
    <x v="9625"/>
    <n v="5394.73"/>
    <n v="20.51"/>
    <n v="25.81"/>
    <x v="868"/>
    <x v="1"/>
    <x v="64"/>
    <s v="GST 5%"/>
    <x v="34"/>
  </r>
  <r>
    <x v="0"/>
    <x v="10164"/>
    <x v="2"/>
    <x v="1"/>
    <x v="1148"/>
    <n v="1763.85"/>
    <x v="9626"/>
    <n v="2339.46"/>
    <n v="24.6"/>
    <n v="32.630000000000003"/>
    <x v="7"/>
    <x v="1"/>
    <x v="19"/>
    <s v="GST 5%"/>
    <x v="53"/>
  </r>
  <r>
    <x v="0"/>
    <x v="10164"/>
    <x v="78"/>
    <x v="1"/>
    <x v="897"/>
    <n v="27.74"/>
    <x v="8855"/>
    <n v="39"/>
    <n v="28.87"/>
    <n v="40.590000000000003"/>
    <x v="7"/>
    <x v="1"/>
    <x v="19"/>
    <s v="GST 5%"/>
    <x v="53"/>
  </r>
  <r>
    <x v="0"/>
    <x v="10165"/>
    <x v="51"/>
    <x v="1"/>
    <x v="897"/>
    <n v="69.349999999999994"/>
    <x v="9533"/>
    <n v="81"/>
    <n v="14.38"/>
    <n v="16.8"/>
    <x v="7"/>
    <x v="1"/>
    <x v="19"/>
    <s v="GST 5%"/>
    <x v="53"/>
  </r>
  <r>
    <x v="0"/>
    <x v="10165"/>
    <x v="197"/>
    <x v="1"/>
    <x v="922"/>
    <n v="3842.49"/>
    <x v="9627"/>
    <n v="4900.57"/>
    <n v="21.59"/>
    <n v="27.54"/>
    <x v="7"/>
    <x v="1"/>
    <x v="19"/>
    <s v="GST 5%"/>
    <x v="53"/>
  </r>
  <r>
    <x v="0"/>
    <x v="10166"/>
    <x v="481"/>
    <x v="2"/>
    <x v="897"/>
    <n v="197.04"/>
    <x v="9628"/>
    <n v="268.8"/>
    <n v="26.7"/>
    <n v="36.42"/>
    <x v="869"/>
    <x v="1"/>
    <x v="62"/>
    <s v="2"/>
    <x v="354"/>
  </r>
  <r>
    <x v="0"/>
    <x v="10167"/>
    <x v="2"/>
    <x v="1"/>
    <x v="869"/>
    <n v="506.34"/>
    <x v="9629"/>
    <n v="678.67"/>
    <n v="25.39"/>
    <n v="34.03"/>
    <x v="7"/>
    <x v="1"/>
    <x v="19"/>
    <s v="GST 5%"/>
    <x v="53"/>
  </r>
  <r>
    <x v="0"/>
    <x v="10167"/>
    <x v="2"/>
    <x v="1"/>
    <x v="924"/>
    <n v="311.85000000000002"/>
    <x v="9630"/>
    <n v="418"/>
    <n v="25.39"/>
    <n v="34.04"/>
    <x v="7"/>
    <x v="1"/>
    <x v="19"/>
    <s v="GST 5%"/>
    <x v="53"/>
  </r>
  <r>
    <x v="0"/>
    <x v="10168"/>
    <x v="81"/>
    <x v="1"/>
    <x v="897"/>
    <n v="14.18"/>
    <x v="9631"/>
    <n v="20.25"/>
    <n v="29.98"/>
    <n v="42.81"/>
    <x v="7"/>
    <x v="1"/>
    <x v="19"/>
    <s v="GST 5%"/>
    <x v="53"/>
  </r>
  <r>
    <x v="0"/>
    <x v="10168"/>
    <x v="81"/>
    <x v="1"/>
    <x v="1092"/>
    <n v="425.25"/>
    <x v="9632"/>
    <n v="607.5"/>
    <n v="30"/>
    <n v="42.86"/>
    <x v="7"/>
    <x v="1"/>
    <x v="19"/>
    <s v="GST 5%"/>
    <x v="53"/>
  </r>
  <r>
    <x v="0"/>
    <x v="10169"/>
    <x v="2"/>
    <x v="1"/>
    <x v="1395"/>
    <n v="8693.19"/>
    <x v="9633"/>
    <n v="13442.5"/>
    <n v="35.33"/>
    <n v="54.63"/>
    <x v="7"/>
    <x v="1"/>
    <x v="19"/>
    <s v="GST 5%"/>
    <x v="53"/>
  </r>
  <r>
    <x v="0"/>
    <x v="10169"/>
    <x v="6"/>
    <x v="1"/>
    <x v="1396"/>
    <n v="10877.48"/>
    <x v="9634"/>
    <n v="12468.3"/>
    <n v="12.76"/>
    <n v="14.62"/>
    <x v="7"/>
    <x v="1"/>
    <x v="19"/>
    <s v="GST 5%"/>
    <x v="53"/>
  </r>
  <r>
    <x v="0"/>
    <x v="10170"/>
    <x v="243"/>
    <x v="1"/>
    <x v="184"/>
    <n v="5303.21"/>
    <x v="9635"/>
    <n v="6631.14"/>
    <n v="20.03"/>
    <n v="25.04"/>
    <x v="7"/>
    <x v="1"/>
    <x v="19"/>
    <s v="GST 5%"/>
    <x v="53"/>
  </r>
  <r>
    <x v="0"/>
    <x v="10171"/>
    <x v="101"/>
    <x v="1"/>
    <x v="1131"/>
    <n v="14089.82"/>
    <x v="9636"/>
    <n v="14884.44"/>
    <n v="5.34"/>
    <n v="5.64"/>
    <x v="7"/>
    <x v="1"/>
    <x v="19"/>
    <s v="GST 5%"/>
    <x v="53"/>
  </r>
  <r>
    <x v="0"/>
    <x v="10172"/>
    <x v="3"/>
    <x v="1"/>
    <x v="1397"/>
    <n v="8200.7900000000009"/>
    <x v="9637"/>
    <n v="11040.95"/>
    <n v="25.72"/>
    <n v="34.630000000000003"/>
    <x v="7"/>
    <x v="1"/>
    <x v="19"/>
    <s v="GST 5%"/>
    <x v="53"/>
  </r>
  <r>
    <x v="0"/>
    <x v="10172"/>
    <x v="71"/>
    <x v="1"/>
    <x v="972"/>
    <n v="61.36"/>
    <x v="2556"/>
    <n v="104.4"/>
    <n v="41.23"/>
    <n v="70.14"/>
    <x v="7"/>
    <x v="1"/>
    <x v="19"/>
    <s v="GST 5%"/>
    <x v="53"/>
  </r>
  <r>
    <x v="0"/>
    <x v="10172"/>
    <x v="69"/>
    <x v="1"/>
    <x v="1398"/>
    <n v="4007.09"/>
    <x v="9638"/>
    <n v="6552"/>
    <n v="38.840000000000003"/>
    <n v="63.51"/>
    <x v="7"/>
    <x v="1"/>
    <x v="19"/>
    <s v="GST 5%"/>
    <x v="53"/>
  </r>
  <r>
    <x v="0"/>
    <x v="10173"/>
    <x v="126"/>
    <x v="1"/>
    <x v="897"/>
    <n v="8.14"/>
    <x v="9639"/>
    <n v="10"/>
    <n v="18.600000000000001"/>
    <n v="22.85"/>
    <x v="7"/>
    <x v="1"/>
    <x v="19"/>
    <s v="GST 5%"/>
    <x v="53"/>
  </r>
  <r>
    <x v="0"/>
    <x v="10173"/>
    <x v="47"/>
    <x v="1"/>
    <x v="1208"/>
    <n v="1708.88"/>
    <x v="9640"/>
    <n v="2730"/>
    <n v="37.4"/>
    <n v="59.75"/>
    <x v="7"/>
    <x v="1"/>
    <x v="19"/>
    <s v="GST 5%"/>
    <x v="53"/>
  </r>
  <r>
    <x v="0"/>
    <x v="10174"/>
    <x v="52"/>
    <x v="0"/>
    <x v="567"/>
    <n v="163.5"/>
    <x v="7724"/>
    <n v="209.2"/>
    <n v="21.85"/>
    <n v="27.95"/>
    <x v="589"/>
    <x v="1"/>
    <x v="64"/>
    <s v="GST 0%"/>
    <x v="53"/>
  </r>
  <r>
    <x v="0"/>
    <x v="10175"/>
    <x v="53"/>
    <x v="0"/>
    <x v="971"/>
    <n v="222.75"/>
    <x v="9641"/>
    <n v="285"/>
    <n v="21.84"/>
    <n v="27.95"/>
    <x v="589"/>
    <x v="1"/>
    <x v="62"/>
    <s v="GST 0%"/>
    <x v="53"/>
  </r>
  <r>
    <x v="0"/>
    <x v="10176"/>
    <x v="52"/>
    <x v="1"/>
    <x v="897"/>
    <n v="81.75"/>
    <x v="6996"/>
    <n v="104.6"/>
    <n v="21.85"/>
    <n v="27.95"/>
    <x v="589"/>
    <x v="1"/>
    <x v="19"/>
    <s v="GST 5%"/>
    <x v="53"/>
  </r>
  <r>
    <x v="0"/>
    <x v="10177"/>
    <x v="53"/>
    <x v="0"/>
    <x v="972"/>
    <n v="445.5"/>
    <x v="4977"/>
    <n v="570"/>
    <n v="21.84"/>
    <n v="27.95"/>
    <x v="589"/>
    <x v="1"/>
    <x v="62"/>
    <s v="GST 0%"/>
    <x v="53"/>
  </r>
  <r>
    <x v="0"/>
    <x v="10178"/>
    <x v="97"/>
    <x v="1"/>
    <x v="972"/>
    <n v="2244.31"/>
    <x v="9642"/>
    <n v="2700"/>
    <n v="16.88"/>
    <n v="20.3"/>
    <x v="7"/>
    <x v="1"/>
    <x v="62"/>
    <s v="IGST 5%"/>
    <x v="53"/>
  </r>
  <r>
    <x v="0"/>
    <x v="10179"/>
    <x v="300"/>
    <x v="1"/>
    <x v="1038"/>
    <n v="3378.64"/>
    <x v="9643"/>
    <n v="4387.5"/>
    <n v="22.99"/>
    <n v="29.86"/>
    <x v="7"/>
    <x v="1"/>
    <x v="62"/>
    <s v="GST 5%"/>
    <x v="53"/>
  </r>
  <r>
    <x v="0"/>
    <x v="10180"/>
    <x v="197"/>
    <x v="1"/>
    <x v="1032"/>
    <n v="6033.33"/>
    <x v="9644"/>
    <n v="7497.6"/>
    <n v="19.53"/>
    <n v="24.27"/>
    <x v="7"/>
    <x v="1"/>
    <x v="62"/>
    <s v="GST 5%"/>
    <x v="53"/>
  </r>
  <r>
    <x v="0"/>
    <x v="10181"/>
    <x v="61"/>
    <x v="1"/>
    <x v="1153"/>
    <n v="3338.93"/>
    <x v="9645"/>
    <n v="4765.9399999999996"/>
    <n v="29.94"/>
    <n v="42.74"/>
    <x v="7"/>
    <x v="1"/>
    <x v="62"/>
    <s v="GST 5%"/>
    <x v="53"/>
  </r>
  <r>
    <x v="0"/>
    <x v="10181"/>
    <x v="2"/>
    <x v="1"/>
    <x v="897"/>
    <n v="28"/>
    <x v="1486"/>
    <n v="40"/>
    <n v="30"/>
    <n v="42.86"/>
    <x v="7"/>
    <x v="1"/>
    <x v="62"/>
    <s v="GST 5%"/>
    <x v="53"/>
  </r>
  <r>
    <x v="0"/>
    <x v="10182"/>
    <x v="34"/>
    <x v="1"/>
    <x v="897"/>
    <n v="61.88"/>
    <x v="9646"/>
    <n v="80.400000000000006"/>
    <n v="23.03"/>
    <n v="29.93"/>
    <x v="7"/>
    <x v="1"/>
    <x v="62"/>
    <s v="GST 5%"/>
    <x v="53"/>
  </r>
  <r>
    <x v="0"/>
    <x v="10182"/>
    <x v="22"/>
    <x v="1"/>
    <x v="1275"/>
    <n v="14130.96"/>
    <x v="9647"/>
    <n v="15896.85"/>
    <n v="11.11"/>
    <n v="12.5"/>
    <x v="7"/>
    <x v="1"/>
    <x v="62"/>
    <s v="GST 5%"/>
    <x v="53"/>
  </r>
  <r>
    <x v="0"/>
    <x v="10183"/>
    <x v="125"/>
    <x v="1"/>
    <x v="1088"/>
    <n v="4762.28"/>
    <x v="9648"/>
    <n v="6435.71"/>
    <n v="26"/>
    <n v="35.14"/>
    <x v="7"/>
    <x v="1"/>
    <x v="62"/>
    <s v="GST 5%"/>
    <x v="53"/>
  </r>
  <r>
    <x v="0"/>
    <x v="10184"/>
    <x v="6"/>
    <x v="1"/>
    <x v="1169"/>
    <n v="2947.54"/>
    <x v="9649"/>
    <n v="4701.6899999999996"/>
    <n v="37.31"/>
    <n v="59.51"/>
    <x v="7"/>
    <x v="1"/>
    <x v="62"/>
    <s v="GST 5%"/>
    <x v="53"/>
  </r>
  <r>
    <x v="0"/>
    <x v="9872"/>
    <x v="83"/>
    <x v="1"/>
    <x v="929"/>
    <n v="4406.7700000000004"/>
    <x v="9650"/>
    <n v="5505.5"/>
    <n v="19.96"/>
    <n v="24.93"/>
    <x v="7"/>
    <x v="1"/>
    <x v="62"/>
    <s v="GST 5%"/>
    <x v="53"/>
  </r>
  <r>
    <x v="0"/>
    <x v="9872"/>
    <x v="51"/>
    <x v="1"/>
    <x v="973"/>
    <n v="877.8"/>
    <x v="9651"/>
    <n v="1097.25"/>
    <n v="20"/>
    <n v="25"/>
    <x v="7"/>
    <x v="1"/>
    <x v="62"/>
    <s v="GST 5%"/>
    <x v="53"/>
  </r>
  <r>
    <x v="0"/>
    <x v="10185"/>
    <x v="123"/>
    <x v="1"/>
    <x v="897"/>
    <n v="120"/>
    <x v="347"/>
    <n v="170"/>
    <n v="29.41"/>
    <n v="41.67"/>
    <x v="7"/>
    <x v="1"/>
    <x v="62"/>
    <s v="GST 5%"/>
    <x v="53"/>
  </r>
  <r>
    <x v="0"/>
    <x v="10185"/>
    <x v="151"/>
    <x v="1"/>
    <x v="1062"/>
    <n v="9804.5300000000007"/>
    <x v="9652"/>
    <n v="11035.8"/>
    <n v="11.16"/>
    <n v="12.56"/>
    <x v="7"/>
    <x v="1"/>
    <x v="62"/>
    <s v="GST 5%"/>
    <x v="53"/>
  </r>
  <r>
    <x v="0"/>
    <x v="10185"/>
    <x v="109"/>
    <x v="1"/>
    <x v="1022"/>
    <n v="2290.69"/>
    <x v="9653"/>
    <n v="2975"/>
    <n v="23"/>
    <n v="29.87"/>
    <x v="7"/>
    <x v="1"/>
    <x v="62"/>
    <s v="GST 5%"/>
    <x v="53"/>
  </r>
  <r>
    <x v="0"/>
    <x v="10186"/>
    <x v="71"/>
    <x v="1"/>
    <x v="1076"/>
    <n v="356.92"/>
    <x v="9654"/>
    <n v="560"/>
    <n v="36.26"/>
    <n v="56.9"/>
    <x v="7"/>
    <x v="1"/>
    <x v="62"/>
    <s v="GST 5%"/>
    <x v="53"/>
  </r>
  <r>
    <x v="0"/>
    <x v="10186"/>
    <x v="81"/>
    <x v="1"/>
    <x v="1009"/>
    <n v="1081.08"/>
    <x v="9655"/>
    <n v="1641"/>
    <n v="34.119999999999997"/>
    <n v="51.79"/>
    <x v="7"/>
    <x v="1"/>
    <x v="62"/>
    <s v="GST 5%"/>
    <x v="53"/>
  </r>
  <r>
    <x v="0"/>
    <x v="10186"/>
    <x v="71"/>
    <x v="1"/>
    <x v="900"/>
    <n v="169.34"/>
    <x v="2899"/>
    <n v="266"/>
    <n v="36.340000000000003"/>
    <n v="57.08"/>
    <x v="7"/>
    <x v="1"/>
    <x v="62"/>
    <s v="GST 5%"/>
    <x v="53"/>
  </r>
  <r>
    <x v="0"/>
    <x v="10187"/>
    <x v="2"/>
    <x v="1"/>
    <x v="1136"/>
    <n v="5144.8599999999997"/>
    <x v="9656"/>
    <n v="6923.7"/>
    <n v="25.69"/>
    <n v="34.58"/>
    <x v="7"/>
    <x v="1"/>
    <x v="62"/>
    <s v="GST 5%"/>
    <x v="53"/>
  </r>
  <r>
    <x v="0"/>
    <x v="10188"/>
    <x v="51"/>
    <x v="1"/>
    <x v="1145"/>
    <n v="6953.48"/>
    <x v="9657"/>
    <n v="10032"/>
    <n v="30.69"/>
    <n v="44.27"/>
    <x v="7"/>
    <x v="1"/>
    <x v="62"/>
    <s v="GST 5%"/>
    <x v="53"/>
  </r>
  <r>
    <x v="0"/>
    <x v="10189"/>
    <x v="125"/>
    <x v="1"/>
    <x v="1030"/>
    <n v="3542.7"/>
    <x v="9658"/>
    <n v="4800"/>
    <n v="26.19"/>
    <n v="35.49"/>
    <x v="7"/>
    <x v="1"/>
    <x v="62"/>
    <s v="GST 5%"/>
    <x v="53"/>
  </r>
  <r>
    <x v="0"/>
    <x v="10189"/>
    <x v="304"/>
    <x v="1"/>
    <x v="568"/>
    <n v="2302.7600000000002"/>
    <x v="9659"/>
    <n v="3051.5"/>
    <n v="24.54"/>
    <n v="32.51"/>
    <x v="7"/>
    <x v="1"/>
    <x v="62"/>
    <s v="GST 5%"/>
    <x v="53"/>
  </r>
  <r>
    <x v="0"/>
    <x v="10189"/>
    <x v="123"/>
    <x v="1"/>
    <x v="971"/>
    <n v="422.01"/>
    <x v="7693"/>
    <n v="506.7"/>
    <n v="16.71"/>
    <n v="20.07"/>
    <x v="7"/>
    <x v="1"/>
    <x v="62"/>
    <s v="GST 5%"/>
    <x v="53"/>
  </r>
  <r>
    <x v="0"/>
    <x v="10190"/>
    <x v="81"/>
    <x v="1"/>
    <x v="57"/>
    <n v="58.3"/>
    <x v="9660"/>
    <n v="78.8"/>
    <n v="26.02"/>
    <n v="35.159999999999997"/>
    <x v="7"/>
    <x v="1"/>
    <x v="62"/>
    <s v="GST 5%"/>
    <x v="53"/>
  </r>
  <r>
    <x v="0"/>
    <x v="10190"/>
    <x v="71"/>
    <x v="1"/>
    <x v="1153"/>
    <n v="1959.52"/>
    <x v="9661"/>
    <n v="2257.48"/>
    <n v="13.2"/>
    <n v="15.21"/>
    <x v="7"/>
    <x v="1"/>
    <x v="62"/>
    <s v="GST 5%"/>
    <x v="53"/>
  </r>
  <r>
    <x v="0"/>
    <x v="10191"/>
    <x v="38"/>
    <x v="1"/>
    <x v="1160"/>
    <n v="14375.11"/>
    <x v="9662"/>
    <n v="17068.12"/>
    <n v="15.78"/>
    <n v="18.73"/>
    <x v="7"/>
    <x v="1"/>
    <x v="62"/>
    <s v="GST 5%"/>
    <x v="53"/>
  </r>
  <r>
    <x v="0"/>
    <x v="10191"/>
    <x v="243"/>
    <x v="1"/>
    <x v="567"/>
    <n v="257.5"/>
    <x v="1128"/>
    <n v="305.8"/>
    <n v="15.79"/>
    <n v="18.760000000000002"/>
    <x v="7"/>
    <x v="1"/>
    <x v="62"/>
    <s v="GST 5%"/>
    <x v="53"/>
  </r>
  <r>
    <x v="0"/>
    <x v="10192"/>
    <x v="477"/>
    <x v="1"/>
    <x v="57"/>
    <n v="585"/>
    <x v="5940"/>
    <n v="795.6"/>
    <n v="26.47"/>
    <n v="36"/>
    <x v="693"/>
    <x v="1"/>
    <x v="10"/>
    <s v="GST 5%"/>
    <x v="293"/>
  </r>
  <r>
    <x v="0"/>
    <x v="10192"/>
    <x v="153"/>
    <x v="1"/>
    <x v="897"/>
    <n v="202.5"/>
    <x v="5772"/>
    <n v="231.83"/>
    <n v="12.65"/>
    <n v="14.48"/>
    <x v="693"/>
    <x v="1"/>
    <x v="10"/>
    <s v="GST 5%"/>
    <x v="293"/>
  </r>
  <r>
    <x v="0"/>
    <x v="10193"/>
    <x v="149"/>
    <x v="1"/>
    <x v="1020"/>
    <n v="2430"/>
    <x v="4454"/>
    <n v="2754"/>
    <n v="11.76"/>
    <n v="13.33"/>
    <x v="693"/>
    <x v="1"/>
    <x v="10"/>
    <s v="GST 5%"/>
    <x v="293"/>
  </r>
  <r>
    <x v="0"/>
    <x v="10193"/>
    <x v="420"/>
    <x v="1"/>
    <x v="1076"/>
    <n v="5733"/>
    <x v="9663"/>
    <n v="6917.82"/>
    <n v="17.13"/>
    <n v="20.67"/>
    <x v="693"/>
    <x v="1"/>
    <x v="10"/>
    <s v="GST 5%"/>
    <x v="293"/>
  </r>
  <r>
    <x v="0"/>
    <x v="10194"/>
    <x v="78"/>
    <x v="1"/>
    <x v="971"/>
    <n v="60.39"/>
    <x v="7136"/>
    <n v="108"/>
    <n v="44.08"/>
    <n v="78.84"/>
    <x v="7"/>
    <x v="1"/>
    <x v="62"/>
    <s v="GST 5%"/>
    <x v="53"/>
  </r>
  <r>
    <x v="0"/>
    <x v="10195"/>
    <x v="40"/>
    <x v="1"/>
    <x v="1017"/>
    <n v="346.53"/>
    <x v="9664"/>
    <n v="643.5"/>
    <n v="46.15"/>
    <n v="85.7"/>
    <x v="7"/>
    <x v="1"/>
    <x v="62"/>
    <s v="GST 5%"/>
    <x v="53"/>
  </r>
  <r>
    <x v="0"/>
    <x v="9900"/>
    <x v="2"/>
    <x v="2"/>
    <x v="1062"/>
    <n v="1207.94"/>
    <x v="9665"/>
    <n v="2360"/>
    <n v="48.82"/>
    <n v="95.37"/>
    <x v="7"/>
    <x v="1"/>
    <x v="62"/>
    <s v="GST 12%"/>
    <x v="53"/>
  </r>
  <r>
    <x v="0"/>
    <x v="10196"/>
    <x v="47"/>
    <x v="1"/>
    <x v="1189"/>
    <n v="5079.1899999999996"/>
    <x v="9666"/>
    <n v="9424"/>
    <n v="46.1"/>
    <n v="85.54"/>
    <x v="3"/>
    <x v="1"/>
    <x v="62"/>
    <s v="GST 5%"/>
    <x v="34"/>
  </r>
  <r>
    <x v="0"/>
    <x v="10197"/>
    <x v="66"/>
    <x v="1"/>
    <x v="1290"/>
    <n v="3059.09"/>
    <x v="9667"/>
    <n v="4924.8"/>
    <n v="37.880000000000003"/>
    <n v="60.99"/>
    <x v="7"/>
    <x v="1"/>
    <x v="62"/>
    <s v="GST 5%"/>
    <x v="53"/>
  </r>
  <r>
    <x v="0"/>
    <x v="10197"/>
    <x v="78"/>
    <x v="1"/>
    <x v="1333"/>
    <n v="5368.89"/>
    <x v="9668"/>
    <n v="6460.32"/>
    <n v="16.89"/>
    <n v="20.329999999999998"/>
    <x v="7"/>
    <x v="1"/>
    <x v="62"/>
    <s v="GST 5%"/>
    <x v="53"/>
  </r>
  <r>
    <x v="0"/>
    <x v="10198"/>
    <x v="51"/>
    <x v="1"/>
    <x v="1119"/>
    <n v="2013.68"/>
    <x v="2428"/>
    <n v="2253.88"/>
    <n v="10.66"/>
    <n v="11.93"/>
    <x v="7"/>
    <x v="1"/>
    <x v="62"/>
    <s v="GST 5%"/>
    <x v="53"/>
  </r>
  <r>
    <x v="0"/>
    <x v="10199"/>
    <x v="126"/>
    <x v="1"/>
    <x v="1219"/>
    <n v="1075.3699999999999"/>
    <x v="9669"/>
    <n v="2856"/>
    <n v="62.35"/>
    <n v="165.58"/>
    <x v="7"/>
    <x v="1"/>
    <x v="62"/>
    <s v="GST 5%"/>
    <x v="53"/>
  </r>
  <r>
    <x v="0"/>
    <x v="10200"/>
    <x v="43"/>
    <x v="1"/>
    <x v="897"/>
    <n v="30.38"/>
    <x v="9670"/>
    <n v="60.8"/>
    <n v="50.03"/>
    <n v="100.13"/>
    <x v="605"/>
    <x v="1"/>
    <x v="19"/>
    <s v="GST 5%"/>
    <x v="70"/>
  </r>
  <r>
    <x v="0"/>
    <x v="10201"/>
    <x v="10"/>
    <x v="1"/>
    <x v="924"/>
    <n v="246.25"/>
    <x v="9671"/>
    <n v="308"/>
    <n v="20.05"/>
    <n v="25.08"/>
    <x v="605"/>
    <x v="1"/>
    <x v="19"/>
    <s v="GST 5%"/>
    <x v="70"/>
  </r>
  <r>
    <x v="0"/>
    <x v="10202"/>
    <x v="78"/>
    <x v="1"/>
    <x v="1090"/>
    <n v="2916.19"/>
    <x v="9672"/>
    <n v="3357.2"/>
    <n v="13.14"/>
    <n v="15.12"/>
    <x v="7"/>
    <x v="1"/>
    <x v="34"/>
    <s v="GST 5%"/>
    <x v="53"/>
  </r>
  <r>
    <x v="0"/>
    <x v="10203"/>
    <x v="47"/>
    <x v="1"/>
    <x v="923"/>
    <n v="709.42"/>
    <x v="9673"/>
    <n v="1216"/>
    <n v="41.66"/>
    <n v="71.41"/>
    <x v="7"/>
    <x v="1"/>
    <x v="19"/>
    <s v="GST 5%"/>
    <x v="53"/>
  </r>
  <r>
    <x v="0"/>
    <x v="10204"/>
    <x v="3"/>
    <x v="1"/>
    <x v="1251"/>
    <n v="7116.27"/>
    <x v="9674"/>
    <n v="11533.2"/>
    <n v="38.299999999999997"/>
    <n v="62.07"/>
    <x v="7"/>
    <x v="1"/>
    <x v="19"/>
    <s v="GST 5%"/>
    <x v="53"/>
  </r>
  <r>
    <x v="0"/>
    <x v="10204"/>
    <x v="1"/>
    <x v="1"/>
    <x v="1090"/>
    <n v="2032.03"/>
    <x v="9675"/>
    <n v="3237.3"/>
    <n v="37.229999999999997"/>
    <n v="59.31"/>
    <x v="7"/>
    <x v="1"/>
    <x v="19"/>
    <s v="GST 5%"/>
    <x v="53"/>
  </r>
  <r>
    <x v="0"/>
    <x v="10205"/>
    <x v="47"/>
    <x v="1"/>
    <x v="1148"/>
    <n v="608.16"/>
    <x v="9676"/>
    <n v="851.2"/>
    <n v="28.55"/>
    <n v="39.96"/>
    <x v="7"/>
    <x v="1"/>
    <x v="19"/>
    <s v="GST 5%"/>
    <x v="53"/>
  </r>
  <r>
    <x v="0"/>
    <x v="10205"/>
    <x v="47"/>
    <x v="1"/>
    <x v="1092"/>
    <n v="243.81"/>
    <x v="9677"/>
    <n v="339.6"/>
    <n v="28.21"/>
    <n v="39.29"/>
    <x v="7"/>
    <x v="1"/>
    <x v="19"/>
    <s v="GST 5%"/>
    <x v="53"/>
  </r>
  <r>
    <x v="0"/>
    <x v="9904"/>
    <x v="78"/>
    <x v="1"/>
    <x v="1136"/>
    <n v="2376.7600000000002"/>
    <x v="9678"/>
    <n v="3439.45"/>
    <n v="30.9"/>
    <n v="44.71"/>
    <x v="7"/>
    <x v="1"/>
    <x v="19"/>
    <s v="GST 5%"/>
    <x v="53"/>
  </r>
  <r>
    <x v="0"/>
    <x v="9904"/>
    <x v="3"/>
    <x v="1"/>
    <x v="897"/>
    <n v="15.69"/>
    <x v="9679"/>
    <n v="27"/>
    <n v="41.89"/>
    <n v="72.08"/>
    <x v="7"/>
    <x v="1"/>
    <x v="19"/>
    <s v="GST 5%"/>
    <x v="53"/>
  </r>
  <r>
    <x v="0"/>
    <x v="10206"/>
    <x v="51"/>
    <x v="1"/>
    <x v="924"/>
    <n v="455.4"/>
    <x v="9680"/>
    <n v="851.74"/>
    <n v="46.53"/>
    <n v="87.03"/>
    <x v="7"/>
    <x v="1"/>
    <x v="19"/>
    <s v="GST 5%"/>
    <x v="53"/>
  </r>
  <r>
    <x v="0"/>
    <x v="10207"/>
    <x v="126"/>
    <x v="1"/>
    <x v="184"/>
    <n v="293.14999999999998"/>
    <x v="9681"/>
    <n v="448.74"/>
    <n v="34.67"/>
    <n v="53.08"/>
    <x v="7"/>
    <x v="1"/>
    <x v="19"/>
    <s v="GST 5%"/>
    <x v="53"/>
  </r>
  <r>
    <x v="0"/>
    <x v="10207"/>
    <x v="131"/>
    <x v="1"/>
    <x v="971"/>
    <n v="10.69"/>
    <x v="9682"/>
    <n v="24"/>
    <n v="55.46"/>
    <n v="124.51"/>
    <x v="7"/>
    <x v="1"/>
    <x v="19"/>
    <s v="GST 5%"/>
    <x v="53"/>
  </r>
  <r>
    <x v="0"/>
    <x v="10207"/>
    <x v="130"/>
    <x v="1"/>
    <x v="1151"/>
    <n v="309.35000000000002"/>
    <x v="9683"/>
    <n v="534.6"/>
    <n v="42.13"/>
    <n v="72.81"/>
    <x v="7"/>
    <x v="1"/>
    <x v="19"/>
    <s v="GST 5%"/>
    <x v="53"/>
  </r>
  <r>
    <x v="0"/>
    <x v="10208"/>
    <x v="47"/>
    <x v="1"/>
    <x v="1266"/>
    <n v="1303.28"/>
    <x v="9684"/>
    <n v="2416"/>
    <n v="46.06"/>
    <n v="85.38"/>
    <x v="7"/>
    <x v="1"/>
    <x v="19"/>
    <s v="GST 5%"/>
    <x v="53"/>
  </r>
  <r>
    <x v="0"/>
    <x v="10208"/>
    <x v="72"/>
    <x v="1"/>
    <x v="1083"/>
    <n v="1272.67"/>
    <x v="9685"/>
    <n v="2065.5"/>
    <n v="38.380000000000003"/>
    <n v="62.3"/>
    <x v="7"/>
    <x v="1"/>
    <x v="19"/>
    <s v="GST 5%"/>
    <x v="53"/>
  </r>
  <r>
    <x v="0"/>
    <x v="10209"/>
    <x v="78"/>
    <x v="1"/>
    <x v="971"/>
    <n v="57.03"/>
    <x v="9686"/>
    <n v="75"/>
    <n v="23.96"/>
    <n v="31.51"/>
    <x v="7"/>
    <x v="1"/>
    <x v="19"/>
    <s v="GST 5%"/>
    <x v="53"/>
  </r>
  <r>
    <x v="0"/>
    <x v="10209"/>
    <x v="78"/>
    <x v="1"/>
    <x v="1399"/>
    <n v="6513.94"/>
    <x v="9687"/>
    <n v="8561.33"/>
    <n v="23.91"/>
    <n v="31.43"/>
    <x v="7"/>
    <x v="1"/>
    <x v="19"/>
    <s v="GST 5%"/>
    <x v="53"/>
  </r>
  <r>
    <x v="0"/>
    <x v="10210"/>
    <x v="51"/>
    <x v="1"/>
    <x v="958"/>
    <n v="2930.78"/>
    <x v="9688"/>
    <n v="5360"/>
    <n v="45.32"/>
    <n v="82.89"/>
    <x v="7"/>
    <x v="1"/>
    <x v="19"/>
    <s v="GST 5%"/>
    <x v="53"/>
  </r>
  <r>
    <x v="0"/>
    <x v="10211"/>
    <x v="126"/>
    <x v="1"/>
    <x v="344"/>
    <n v="598.64"/>
    <x v="9689"/>
    <n v="952.21"/>
    <n v="37.130000000000003"/>
    <n v="59.06"/>
    <x v="7"/>
    <x v="1"/>
    <x v="19"/>
    <s v="GST 5%"/>
    <x v="53"/>
  </r>
  <r>
    <x v="0"/>
    <x v="10212"/>
    <x v="47"/>
    <x v="1"/>
    <x v="567"/>
    <n v="21.21"/>
    <x v="9690"/>
    <n v="25.6"/>
    <n v="17.149999999999999"/>
    <n v="20.7"/>
    <x v="7"/>
    <x v="1"/>
    <x v="19"/>
    <s v="GST 5%"/>
    <x v="53"/>
  </r>
  <r>
    <x v="0"/>
    <x v="10212"/>
    <x v="47"/>
    <x v="1"/>
    <x v="1400"/>
    <n v="1841.56"/>
    <x v="9691"/>
    <n v="2227.5300000000002"/>
    <n v="17.329999999999998"/>
    <n v="20.96"/>
    <x v="7"/>
    <x v="1"/>
    <x v="19"/>
    <s v="GST 5%"/>
    <x v="53"/>
  </r>
  <r>
    <x v="0"/>
    <x v="10213"/>
    <x v="3"/>
    <x v="1"/>
    <x v="1330"/>
    <n v="3679.25"/>
    <x v="9692"/>
    <n v="5492.36"/>
    <n v="33.01"/>
    <n v="49.28"/>
    <x v="7"/>
    <x v="1"/>
    <x v="19"/>
    <s v="GST 5%"/>
    <x v="53"/>
  </r>
  <r>
    <x v="0"/>
    <x v="10214"/>
    <x v="71"/>
    <x v="1"/>
    <x v="1071"/>
    <n v="173.25"/>
    <x v="9693"/>
    <n v="300"/>
    <n v="42.25"/>
    <n v="73.16"/>
    <x v="7"/>
    <x v="1"/>
    <x v="19"/>
    <s v="GST 5%"/>
    <x v="53"/>
  </r>
  <r>
    <x v="0"/>
    <x v="10215"/>
    <x v="47"/>
    <x v="1"/>
    <x v="623"/>
    <n v="304.5"/>
    <x v="3496"/>
    <n v="493"/>
    <n v="38.24"/>
    <n v="61.9"/>
    <x v="7"/>
    <x v="1"/>
    <x v="19"/>
    <s v="GST 5%"/>
    <x v="53"/>
  </r>
  <r>
    <x v="0"/>
    <x v="10216"/>
    <x v="83"/>
    <x v="1"/>
    <x v="964"/>
    <n v="938.55"/>
    <x v="9694"/>
    <n v="1369.31"/>
    <n v="31.46"/>
    <n v="45.9"/>
    <x v="7"/>
    <x v="1"/>
    <x v="19"/>
    <s v="GST 5%"/>
    <x v="53"/>
  </r>
  <r>
    <x v="0"/>
    <x v="10217"/>
    <x v="47"/>
    <x v="1"/>
    <x v="971"/>
    <n v="32.76"/>
    <x v="1854"/>
    <n v="45"/>
    <n v="27.2"/>
    <n v="37.36"/>
    <x v="7"/>
    <x v="1"/>
    <x v="34"/>
    <s v="GST 5%"/>
    <x v="53"/>
  </r>
  <r>
    <x v="0"/>
    <x v="10217"/>
    <x v="71"/>
    <x v="1"/>
    <x v="955"/>
    <n v="1572.65"/>
    <x v="9695"/>
    <n v="2242.16"/>
    <n v="29.86"/>
    <n v="42.57"/>
    <x v="7"/>
    <x v="1"/>
    <x v="34"/>
    <s v="GST 5%"/>
    <x v="53"/>
  </r>
  <r>
    <x v="0"/>
    <x v="10218"/>
    <x v="61"/>
    <x v="1"/>
    <x v="1361"/>
    <n v="2635.25"/>
    <x v="9696"/>
    <n v="3773.32"/>
    <n v="30.16"/>
    <n v="43.19"/>
    <x v="7"/>
    <x v="1"/>
    <x v="34"/>
    <s v="GST 5%"/>
    <x v="53"/>
  </r>
  <r>
    <x v="0"/>
    <x v="10219"/>
    <x v="197"/>
    <x v="1"/>
    <x v="1030"/>
    <n v="1023.96"/>
    <x v="9697"/>
    <n v="1760"/>
    <n v="41.82"/>
    <n v="71.88"/>
    <x v="7"/>
    <x v="1"/>
    <x v="34"/>
    <s v="GST 5%"/>
    <x v="53"/>
  </r>
  <r>
    <x v="0"/>
    <x v="10220"/>
    <x v="2"/>
    <x v="1"/>
    <x v="1076"/>
    <n v="679.14"/>
    <x v="9698"/>
    <n v="915.6"/>
    <n v="25.83"/>
    <n v="34.82"/>
    <x v="7"/>
    <x v="1"/>
    <x v="64"/>
    <s v="GST 5%"/>
    <x v="53"/>
  </r>
  <r>
    <x v="0"/>
    <x v="10220"/>
    <x v="78"/>
    <x v="1"/>
    <x v="897"/>
    <n v="25.96"/>
    <x v="7571"/>
    <n v="28"/>
    <n v="7.29"/>
    <n v="7.86"/>
    <x v="7"/>
    <x v="1"/>
    <x v="64"/>
    <s v="GST 5%"/>
    <x v="53"/>
  </r>
  <r>
    <x v="0"/>
    <x v="10221"/>
    <x v="51"/>
    <x v="1"/>
    <x v="1137"/>
    <n v="2536.08"/>
    <x v="9699"/>
    <n v="3625.05"/>
    <n v="30.04"/>
    <n v="42.94"/>
    <x v="7"/>
    <x v="1"/>
    <x v="64"/>
    <s v="GST 5%"/>
    <x v="53"/>
  </r>
  <r>
    <x v="0"/>
    <x v="10222"/>
    <x v="123"/>
    <x v="1"/>
    <x v="1134"/>
    <n v="4608.45"/>
    <x v="9700"/>
    <n v="5528.43"/>
    <n v="16.64"/>
    <n v="19.96"/>
    <x v="7"/>
    <x v="1"/>
    <x v="64"/>
    <s v="GST 5%"/>
    <x v="53"/>
  </r>
  <r>
    <x v="0"/>
    <x v="10223"/>
    <x v="78"/>
    <x v="1"/>
    <x v="1159"/>
    <n v="1420.02"/>
    <x v="8839"/>
    <n v="1680"/>
    <n v="15.48"/>
    <n v="18.309999999999999"/>
    <x v="7"/>
    <x v="1"/>
    <x v="64"/>
    <s v="GST 5%"/>
    <x v="53"/>
  </r>
  <r>
    <x v="0"/>
    <x v="10224"/>
    <x v="326"/>
    <x v="1"/>
    <x v="1230"/>
    <n v="21828.81"/>
    <x v="9701"/>
    <n v="34048"/>
    <n v="35.89"/>
    <n v="55.98"/>
    <x v="7"/>
    <x v="1"/>
    <x v="19"/>
    <s v="GST 5%"/>
    <x v="53"/>
  </r>
  <r>
    <x v="0"/>
    <x v="10224"/>
    <x v="22"/>
    <x v="1"/>
    <x v="1308"/>
    <n v="30290.42"/>
    <x v="9702"/>
    <n v="41241.599999999999"/>
    <n v="26.55"/>
    <n v="36.15"/>
    <x v="7"/>
    <x v="1"/>
    <x v="19"/>
    <s v="GST 5%"/>
    <x v="53"/>
  </r>
  <r>
    <x v="0"/>
    <x v="10225"/>
    <x v="101"/>
    <x v="1"/>
    <x v="1174"/>
    <n v="14110.43"/>
    <x v="9703"/>
    <n v="20805"/>
    <n v="32.18"/>
    <n v="47.44"/>
    <x v="7"/>
    <x v="1"/>
    <x v="19"/>
    <s v="GST 5%"/>
    <x v="53"/>
  </r>
  <r>
    <x v="0"/>
    <x v="10226"/>
    <x v="39"/>
    <x v="1"/>
    <x v="1029"/>
    <n v="18325.439999999999"/>
    <x v="9704"/>
    <n v="20319.12"/>
    <n v="9.81"/>
    <n v="10.88"/>
    <x v="7"/>
    <x v="1"/>
    <x v="19"/>
    <s v="GST 5%"/>
    <x v="53"/>
  </r>
  <r>
    <x v="0"/>
    <x v="10227"/>
    <x v="91"/>
    <x v="1"/>
    <x v="1025"/>
    <n v="10417.68"/>
    <x v="9705"/>
    <n v="16363.75"/>
    <n v="36.340000000000003"/>
    <n v="57.08"/>
    <x v="7"/>
    <x v="1"/>
    <x v="19"/>
    <s v="GST 5%"/>
    <x v="53"/>
  </r>
  <r>
    <x v="0"/>
    <x v="10227"/>
    <x v="40"/>
    <x v="1"/>
    <x v="672"/>
    <n v="9519.27"/>
    <x v="9706"/>
    <n v="15052.5"/>
    <n v="36.76"/>
    <n v="58.13"/>
    <x v="7"/>
    <x v="1"/>
    <x v="19"/>
    <s v="GST 5%"/>
    <x v="53"/>
  </r>
  <r>
    <x v="0"/>
    <x v="10228"/>
    <x v="144"/>
    <x v="1"/>
    <x v="345"/>
    <n v="2030.67"/>
    <x v="9707"/>
    <n v="2533"/>
    <n v="19.829999999999998"/>
    <n v="24.74"/>
    <x v="870"/>
    <x v="1"/>
    <x v="10"/>
    <s v="GST 5%"/>
    <x v="272"/>
  </r>
  <r>
    <x v="0"/>
    <x v="10229"/>
    <x v="91"/>
    <x v="1"/>
    <x v="1082"/>
    <n v="2009.76"/>
    <x v="9708"/>
    <n v="2208"/>
    <n v="8.98"/>
    <n v="9.86"/>
    <x v="7"/>
    <x v="1"/>
    <x v="34"/>
    <s v="GST 5%"/>
    <x v="53"/>
  </r>
  <r>
    <x v="0"/>
    <x v="10229"/>
    <x v="0"/>
    <x v="1"/>
    <x v="897"/>
    <n v="46.87"/>
    <x v="9166"/>
    <n v="65"/>
    <n v="27.89"/>
    <n v="38.68"/>
    <x v="7"/>
    <x v="1"/>
    <x v="34"/>
    <s v="GST 5%"/>
    <x v="53"/>
  </r>
  <r>
    <x v="0"/>
    <x v="10230"/>
    <x v="6"/>
    <x v="1"/>
    <x v="899"/>
    <n v="478.3"/>
    <x v="9709"/>
    <n v="599.52"/>
    <n v="20.22"/>
    <n v="25.34"/>
    <x v="7"/>
    <x v="1"/>
    <x v="34"/>
    <s v="GST 5%"/>
    <x v="53"/>
  </r>
  <r>
    <x v="0"/>
    <x v="10231"/>
    <x v="81"/>
    <x v="1"/>
    <x v="897"/>
    <n v="15.61"/>
    <x v="9710"/>
    <n v="22"/>
    <n v="29.05"/>
    <n v="40.94"/>
    <x v="7"/>
    <x v="1"/>
    <x v="62"/>
    <s v="GST 5%"/>
    <x v="53"/>
  </r>
  <r>
    <x v="0"/>
    <x v="10231"/>
    <x v="3"/>
    <x v="1"/>
    <x v="1309"/>
    <n v="1609.73"/>
    <x v="9711"/>
    <n v="2841.66"/>
    <n v="43.35"/>
    <n v="76.53"/>
    <x v="7"/>
    <x v="1"/>
    <x v="62"/>
    <s v="GST 5%"/>
    <x v="53"/>
  </r>
  <r>
    <x v="0"/>
    <x v="10232"/>
    <x v="81"/>
    <x v="1"/>
    <x v="1193"/>
    <n v="763.62"/>
    <x v="9712"/>
    <n v="990.14"/>
    <n v="22.88"/>
    <n v="29.66"/>
    <x v="7"/>
    <x v="1"/>
    <x v="34"/>
    <s v="GST 5%"/>
    <x v="53"/>
  </r>
  <r>
    <x v="0"/>
    <x v="10233"/>
    <x v="81"/>
    <x v="1"/>
    <x v="901"/>
    <n v="1219.33"/>
    <x v="9713"/>
    <n v="2092.86"/>
    <n v="41.74"/>
    <n v="71.64"/>
    <x v="7"/>
    <x v="1"/>
    <x v="34"/>
    <s v="GST 5%"/>
    <x v="53"/>
  </r>
  <r>
    <x v="0"/>
    <x v="10234"/>
    <x v="40"/>
    <x v="1"/>
    <x v="1033"/>
    <n v="764.13"/>
    <x v="9714"/>
    <n v="968.76"/>
    <n v="21.12"/>
    <n v="26.78"/>
    <x v="7"/>
    <x v="1"/>
    <x v="34"/>
    <s v="GST 5%"/>
    <x v="53"/>
  </r>
  <r>
    <x v="0"/>
    <x v="10235"/>
    <x v="81"/>
    <x v="1"/>
    <x v="1183"/>
    <n v="1519.56"/>
    <x v="9715"/>
    <n v="1974.24"/>
    <n v="23.03"/>
    <n v="29.92"/>
    <x v="7"/>
    <x v="1"/>
    <x v="34"/>
    <s v="GST 5%"/>
    <x v="53"/>
  </r>
  <r>
    <x v="0"/>
    <x v="10236"/>
    <x v="40"/>
    <x v="1"/>
    <x v="1134"/>
    <n v="1001.77"/>
    <x v="9716"/>
    <n v="1251.2"/>
    <n v="19.940000000000001"/>
    <n v="24.9"/>
    <x v="7"/>
    <x v="1"/>
    <x v="34"/>
    <s v="GST 5%"/>
    <x v="53"/>
  </r>
  <r>
    <x v="0"/>
    <x v="10237"/>
    <x v="78"/>
    <x v="1"/>
    <x v="345"/>
    <n v="137.44999999999999"/>
    <x v="2469"/>
    <n v="178.9"/>
    <n v="23.17"/>
    <n v="30.16"/>
    <x v="7"/>
    <x v="1"/>
    <x v="19"/>
    <s v="GST 5%"/>
    <x v="53"/>
  </r>
  <r>
    <x v="0"/>
    <x v="10238"/>
    <x v="40"/>
    <x v="2"/>
    <x v="974"/>
    <n v="3712.8"/>
    <x v="9717"/>
    <n v="4896"/>
    <n v="24.17"/>
    <n v="31.87"/>
    <x v="7"/>
    <x v="1"/>
    <x v="62"/>
    <s v="GST 12%"/>
    <x v="53"/>
  </r>
  <r>
    <x v="0"/>
    <x v="10238"/>
    <x v="0"/>
    <x v="2"/>
    <x v="1024"/>
    <n v="363.85"/>
    <x v="9718"/>
    <n v="465.5"/>
    <n v="21.84"/>
    <n v="27.94"/>
    <x v="7"/>
    <x v="1"/>
    <x v="62"/>
    <s v="GST 12%"/>
    <x v="53"/>
  </r>
  <r>
    <x v="0"/>
    <x v="10239"/>
    <x v="35"/>
    <x v="2"/>
    <x v="1015"/>
    <n v="5504.17"/>
    <x v="9719"/>
    <n v="6606.2"/>
    <n v="16.68"/>
    <n v="20.02"/>
    <x v="7"/>
    <x v="1"/>
    <x v="62"/>
    <s v="GST 12%"/>
    <x v="53"/>
  </r>
  <r>
    <x v="0"/>
    <x v="10240"/>
    <x v="105"/>
    <x v="2"/>
    <x v="940"/>
    <n v="5622.46"/>
    <x v="9720"/>
    <n v="6596.94"/>
    <n v="14.77"/>
    <n v="17.329999999999998"/>
    <x v="7"/>
    <x v="2"/>
    <x v="29"/>
    <s v="GST 12%"/>
    <x v="53"/>
  </r>
  <r>
    <x v="0"/>
    <x v="10241"/>
    <x v="537"/>
    <x v="2"/>
    <x v="1119"/>
    <n v="22898.400000000001"/>
    <x v="9721"/>
    <n v="25850"/>
    <n v="11.42"/>
    <n v="12.89"/>
    <x v="7"/>
    <x v="1"/>
    <x v="62"/>
    <s v="GST 12%"/>
    <x v="53"/>
  </r>
  <r>
    <x v="0"/>
    <x v="10241"/>
    <x v="355"/>
    <x v="2"/>
    <x v="1023"/>
    <n v="21847.82"/>
    <x v="9722"/>
    <n v="22945"/>
    <n v="4.78"/>
    <n v="5.0199999999999996"/>
    <x v="7"/>
    <x v="1"/>
    <x v="62"/>
    <s v="GST 12%"/>
    <x v="53"/>
  </r>
  <r>
    <x v="0"/>
    <x v="10242"/>
    <x v="19"/>
    <x v="1"/>
    <x v="1220"/>
    <n v="12388.19"/>
    <x v="9723"/>
    <n v="15072.05"/>
    <n v="17.809999999999999"/>
    <n v="21.66"/>
    <x v="7"/>
    <x v="1"/>
    <x v="4"/>
    <s v="GST 5%"/>
    <x v="53"/>
  </r>
  <r>
    <x v="0"/>
    <x v="10243"/>
    <x v="35"/>
    <x v="1"/>
    <x v="973"/>
    <n v="1962.28"/>
    <x v="9724"/>
    <n v="2333.1999999999998"/>
    <n v="15.9"/>
    <n v="18.899999999999999"/>
    <x v="7"/>
    <x v="1"/>
    <x v="34"/>
    <s v="GST 5%"/>
    <x v="53"/>
  </r>
  <r>
    <x v="0"/>
    <x v="10244"/>
    <x v="757"/>
    <x v="1"/>
    <x v="964"/>
    <n v="6963"/>
    <x v="9725"/>
    <n v="8608.7999999999993"/>
    <n v="19.12"/>
    <n v="23.64"/>
    <x v="871"/>
    <x v="1"/>
    <x v="10"/>
    <s v="GST 5%"/>
    <x v="293"/>
  </r>
  <r>
    <x v="0"/>
    <x v="10245"/>
    <x v="383"/>
    <x v="1"/>
    <x v="567"/>
    <n v="316.5"/>
    <x v="9726"/>
    <n v="358.7"/>
    <n v="11.76"/>
    <n v="13.33"/>
    <x v="871"/>
    <x v="1"/>
    <x v="10"/>
    <s v="GST 5%"/>
    <x v="293"/>
  </r>
  <r>
    <x v="0"/>
    <x v="10245"/>
    <x v="266"/>
    <x v="1"/>
    <x v="1071"/>
    <n v="2373.75"/>
    <x v="9727"/>
    <n v="3066.75"/>
    <n v="22.6"/>
    <n v="29.19"/>
    <x v="871"/>
    <x v="1"/>
    <x v="10"/>
    <s v="GST 5%"/>
    <x v="293"/>
  </r>
  <r>
    <x v="0"/>
    <x v="10246"/>
    <x v="0"/>
    <x v="1"/>
    <x v="965"/>
    <n v="790.67"/>
    <x v="9728"/>
    <n v="1288"/>
    <n v="38.61"/>
    <n v="62.9"/>
    <x v="7"/>
    <x v="1"/>
    <x v="19"/>
    <s v="GST 5%"/>
    <x v="53"/>
  </r>
  <r>
    <x v="0"/>
    <x v="10247"/>
    <x v="197"/>
    <x v="1"/>
    <x v="1082"/>
    <n v="3060.77"/>
    <x v="9729"/>
    <n v="3978.08"/>
    <n v="23.06"/>
    <n v="29.97"/>
    <x v="7"/>
    <x v="1"/>
    <x v="19"/>
    <s v="GST 5%"/>
    <x v="53"/>
  </r>
  <r>
    <x v="0"/>
    <x v="9937"/>
    <x v="78"/>
    <x v="1"/>
    <x v="567"/>
    <n v="47.5"/>
    <x v="1820"/>
    <n v="56"/>
    <n v="15.18"/>
    <n v="17.89"/>
    <x v="7"/>
    <x v="1"/>
    <x v="62"/>
    <s v="GST 5%"/>
    <x v="53"/>
  </r>
  <r>
    <x v="0"/>
    <x v="9937"/>
    <x v="78"/>
    <x v="1"/>
    <x v="1034"/>
    <n v="2375.1"/>
    <x v="9730"/>
    <n v="2800"/>
    <n v="15.18"/>
    <n v="17.89"/>
    <x v="7"/>
    <x v="1"/>
    <x v="62"/>
    <s v="GST 5%"/>
    <x v="53"/>
  </r>
  <r>
    <x v="0"/>
    <x v="10248"/>
    <x v="0"/>
    <x v="1"/>
    <x v="1033"/>
    <n v="725.4"/>
    <x v="9731"/>
    <n v="1052.08"/>
    <n v="31.05"/>
    <n v="45.03"/>
    <x v="7"/>
    <x v="1"/>
    <x v="62"/>
    <s v="GST 5%"/>
    <x v="53"/>
  </r>
  <r>
    <x v="0"/>
    <x v="10249"/>
    <x v="2"/>
    <x v="1"/>
    <x v="1216"/>
    <n v="1574.98"/>
    <x v="9732"/>
    <n v="3225"/>
    <n v="51.16"/>
    <n v="104.76"/>
    <x v="872"/>
    <x v="1"/>
    <x v="19"/>
    <s v="GST 5%"/>
    <x v="301"/>
  </r>
  <r>
    <x v="0"/>
    <x v="10250"/>
    <x v="34"/>
    <x v="1"/>
    <x v="1024"/>
    <n v="271.95"/>
    <x v="9733"/>
    <n v="588"/>
    <n v="53.75"/>
    <n v="116.22"/>
    <x v="868"/>
    <x v="1"/>
    <x v="34"/>
    <s v="GST 5%"/>
    <x v="53"/>
  </r>
  <r>
    <x v="0"/>
    <x v="10251"/>
    <x v="544"/>
    <x v="1"/>
    <x v="971"/>
    <n v="546.98"/>
    <x v="9734"/>
    <n v="668.25"/>
    <n v="18.149999999999999"/>
    <n v="22.17"/>
    <x v="873"/>
    <x v="1"/>
    <x v="10"/>
    <s v="GST 5%"/>
    <x v="293"/>
  </r>
  <r>
    <x v="0"/>
    <x v="10251"/>
    <x v="109"/>
    <x v="1"/>
    <x v="620"/>
    <n v="4454.92"/>
    <x v="9735"/>
    <n v="5387.8"/>
    <n v="17.309999999999999"/>
    <n v="20.94"/>
    <x v="873"/>
    <x v="1"/>
    <x v="10"/>
    <s v="GST 5%"/>
    <x v="293"/>
  </r>
  <r>
    <x v="0"/>
    <x v="10252"/>
    <x v="487"/>
    <x v="1"/>
    <x v="1017"/>
    <n v="1522.13"/>
    <x v="9736"/>
    <n v="1864.5"/>
    <n v="18.36"/>
    <n v="22.49"/>
    <x v="873"/>
    <x v="1"/>
    <x v="10"/>
    <s v="GST 5%"/>
    <x v="293"/>
  </r>
  <r>
    <x v="0"/>
    <x v="10253"/>
    <x v="283"/>
    <x v="1"/>
    <x v="897"/>
    <n v="363.83"/>
    <x v="9737"/>
    <n v="412.25"/>
    <n v="11.75"/>
    <n v="13.31"/>
    <x v="873"/>
    <x v="1"/>
    <x v="10"/>
    <s v="GST 5%"/>
    <x v="293"/>
  </r>
  <r>
    <x v="0"/>
    <x v="10253"/>
    <x v="725"/>
    <x v="1"/>
    <x v="1017"/>
    <n v="2963.24"/>
    <x v="9738"/>
    <n v="3648.09"/>
    <n v="18.77"/>
    <n v="23.11"/>
    <x v="873"/>
    <x v="1"/>
    <x v="10"/>
    <s v="GST 5%"/>
    <x v="293"/>
  </r>
  <r>
    <x v="0"/>
    <x v="9951"/>
    <x v="2"/>
    <x v="3"/>
    <x v="1024"/>
    <n v="209.97"/>
    <x v="9739"/>
    <n v="315"/>
    <n v="33.340000000000003"/>
    <n v="50.02"/>
    <x v="649"/>
    <x v="2"/>
    <x v="59"/>
    <s v="GST 18%"/>
    <x v="53"/>
  </r>
  <r>
    <x v="0"/>
    <x v="10254"/>
    <x v="123"/>
    <x v="1"/>
    <x v="924"/>
    <n v="1165.51"/>
    <x v="9740"/>
    <n v="1514.7"/>
    <n v="23.05"/>
    <n v="29.96"/>
    <x v="7"/>
    <x v="1"/>
    <x v="19"/>
    <s v="GST 5%"/>
    <x v="53"/>
  </r>
  <r>
    <x v="0"/>
    <x v="10255"/>
    <x v="78"/>
    <x v="1"/>
    <x v="346"/>
    <n v="106.26"/>
    <x v="9741"/>
    <n v="138"/>
    <n v="23"/>
    <n v="29.87"/>
    <x v="7"/>
    <x v="1"/>
    <x v="19"/>
    <s v="GST 5%"/>
    <x v="53"/>
  </r>
  <r>
    <x v="0"/>
    <x v="10256"/>
    <x v="51"/>
    <x v="1"/>
    <x v="900"/>
    <n v="766.61"/>
    <x v="9742"/>
    <n v="950.76"/>
    <n v="19.37"/>
    <n v="24.02"/>
    <x v="7"/>
    <x v="1"/>
    <x v="19"/>
    <s v="GST 5%"/>
    <x v="53"/>
  </r>
  <r>
    <x v="0"/>
    <x v="10257"/>
    <x v="47"/>
    <x v="1"/>
    <x v="568"/>
    <n v="133.22"/>
    <x v="9743"/>
    <n v="179.4"/>
    <n v="25.74"/>
    <n v="34.659999999999997"/>
    <x v="7"/>
    <x v="1"/>
    <x v="19"/>
    <s v="GST 5%"/>
    <x v="53"/>
  </r>
  <r>
    <x v="0"/>
    <x v="10257"/>
    <x v="71"/>
    <x v="1"/>
    <x v="1186"/>
    <n v="819.74"/>
    <x v="9744"/>
    <n v="1107.04"/>
    <n v="25.95"/>
    <n v="35.049999999999997"/>
    <x v="7"/>
    <x v="1"/>
    <x v="19"/>
    <s v="GST 5%"/>
    <x v="53"/>
  </r>
  <r>
    <x v="0"/>
    <x v="10258"/>
    <x v="51"/>
    <x v="1"/>
    <x v="972"/>
    <n v="242.55"/>
    <x v="7786"/>
    <n v="330"/>
    <n v="26.5"/>
    <n v="36.049999999999997"/>
    <x v="868"/>
    <x v="1"/>
    <x v="34"/>
    <s v="GST 5%"/>
    <x v="53"/>
  </r>
  <r>
    <x v="0"/>
    <x v="10259"/>
    <x v="279"/>
    <x v="1"/>
    <x v="1174"/>
    <n v="9994.4500000000007"/>
    <x v="9745"/>
    <n v="12037.7"/>
    <n v="16.97"/>
    <n v="20.440000000000001"/>
    <x v="7"/>
    <x v="1"/>
    <x v="62"/>
    <s v="GST 5%"/>
    <x v="53"/>
  </r>
  <r>
    <x v="0"/>
    <x v="10260"/>
    <x v="19"/>
    <x v="1"/>
    <x v="1028"/>
    <n v="547.73"/>
    <x v="9746"/>
    <n v="668.66"/>
    <n v="18.09"/>
    <n v="22.08"/>
    <x v="7"/>
    <x v="1"/>
    <x v="62"/>
    <s v="GST 5%"/>
    <x v="53"/>
  </r>
  <r>
    <x v="0"/>
    <x v="10261"/>
    <x v="19"/>
    <x v="1"/>
    <x v="954"/>
    <n v="3273.82"/>
    <x v="9747"/>
    <n v="4411.16"/>
    <n v="25.78"/>
    <n v="34.74"/>
    <x v="7"/>
    <x v="1"/>
    <x v="62"/>
    <s v="GST 5%"/>
    <x v="53"/>
  </r>
  <r>
    <x v="0"/>
    <x v="10262"/>
    <x v="19"/>
    <x v="1"/>
    <x v="972"/>
    <n v="330.88"/>
    <x v="9748"/>
    <n v="415.8"/>
    <n v="20.420000000000002"/>
    <n v="25.66"/>
    <x v="7"/>
    <x v="1"/>
    <x v="19"/>
    <s v="GST 5%"/>
    <x v="53"/>
  </r>
  <r>
    <x v="0"/>
    <x v="10263"/>
    <x v="2"/>
    <x v="1"/>
    <x v="1134"/>
    <n v="765.59"/>
    <x v="9749"/>
    <n v="1279.8699999999999"/>
    <n v="40.18"/>
    <n v="67.17"/>
    <x v="7"/>
    <x v="1"/>
    <x v="62"/>
    <s v="GST 5%"/>
    <x v="53"/>
  </r>
  <r>
    <x v="0"/>
    <x v="10264"/>
    <x v="19"/>
    <x v="1"/>
    <x v="1091"/>
    <n v="2156.7800000000002"/>
    <x v="9750"/>
    <n v="2652.72"/>
    <n v="18.7"/>
    <n v="22.99"/>
    <x v="7"/>
    <x v="1"/>
    <x v="62"/>
    <s v="GST 5%"/>
    <x v="53"/>
  </r>
  <r>
    <x v="0"/>
    <x v="10265"/>
    <x v="47"/>
    <x v="1"/>
    <x v="567"/>
    <n v="23.65"/>
    <x v="9751"/>
    <n v="36"/>
    <n v="34.31"/>
    <n v="52.22"/>
    <x v="7"/>
    <x v="1"/>
    <x v="62"/>
    <s v="GST 5%"/>
    <x v="53"/>
  </r>
  <r>
    <x v="0"/>
    <x v="10265"/>
    <x v="71"/>
    <x v="1"/>
    <x v="897"/>
    <n v="13.2"/>
    <x v="9752"/>
    <n v="16.100000000000001"/>
    <n v="18.010000000000002"/>
    <n v="21.97"/>
    <x v="7"/>
    <x v="1"/>
    <x v="62"/>
    <s v="GST 5%"/>
    <x v="53"/>
  </r>
  <r>
    <x v="0"/>
    <x v="10265"/>
    <x v="81"/>
    <x v="1"/>
    <x v="1163"/>
    <n v="861.43"/>
    <x v="9753"/>
    <n v="1050.96"/>
    <n v="18.03"/>
    <n v="22"/>
    <x v="7"/>
    <x v="1"/>
    <x v="62"/>
    <s v="GST 5%"/>
    <x v="53"/>
  </r>
  <r>
    <x v="0"/>
    <x v="10266"/>
    <x v="326"/>
    <x v="1"/>
    <x v="177"/>
    <n v="22807.51"/>
    <x v="9754"/>
    <n v="24217.200000000001"/>
    <n v="5.82"/>
    <n v="6.18"/>
    <x v="7"/>
    <x v="1"/>
    <x v="34"/>
    <s v="GST 5%"/>
    <x v="53"/>
  </r>
  <r>
    <x v="0"/>
    <x v="10267"/>
    <x v="15"/>
    <x v="0"/>
    <x v="1024"/>
    <n v="205.8"/>
    <x v="9755"/>
    <n v="308"/>
    <n v="33.18"/>
    <n v="49.66"/>
    <x v="250"/>
    <x v="5"/>
    <x v="32"/>
    <s v="GST 0%"/>
    <x v="165"/>
  </r>
  <r>
    <x v="0"/>
    <x v="10267"/>
    <x v="78"/>
    <x v="0"/>
    <x v="897"/>
    <n v="24"/>
    <x v="1486"/>
    <n v="36"/>
    <n v="33.33"/>
    <n v="50"/>
    <x v="250"/>
    <x v="5"/>
    <x v="32"/>
    <s v="GST 0%"/>
    <x v="165"/>
  </r>
  <r>
    <x v="0"/>
    <x v="10268"/>
    <x v="219"/>
    <x v="3"/>
    <x v="1028"/>
    <n v="1663.99"/>
    <x v="9756"/>
    <n v="1996.8"/>
    <n v="16.670000000000002"/>
    <n v="20"/>
    <x v="874"/>
    <x v="4"/>
    <x v="21"/>
    <s v="GST 18%"/>
    <x v="170"/>
  </r>
  <r>
    <x v="0"/>
    <x v="10268"/>
    <x v="266"/>
    <x v="3"/>
    <x v="897"/>
    <n v="193.87"/>
    <x v="9757"/>
    <n v="218.25"/>
    <n v="11.17"/>
    <n v="12.58"/>
    <x v="874"/>
    <x v="4"/>
    <x v="21"/>
    <s v="GST 18%"/>
    <x v="170"/>
  </r>
  <r>
    <x v="0"/>
    <x v="10269"/>
    <x v="3"/>
    <x v="3"/>
    <x v="940"/>
    <n v="588.03"/>
    <x v="9758"/>
    <n v="720.3"/>
    <n v="18.36"/>
    <n v="22.49"/>
    <x v="278"/>
    <x v="4"/>
    <x v="21"/>
    <s v="GST 18%"/>
    <x v="170"/>
  </r>
  <r>
    <x v="0"/>
    <x v="10269"/>
    <x v="71"/>
    <x v="3"/>
    <x v="897"/>
    <n v="20.63"/>
    <x v="9759"/>
    <n v="24.5"/>
    <n v="15.8"/>
    <n v="18.760000000000002"/>
    <x v="278"/>
    <x v="4"/>
    <x v="21"/>
    <s v="GST 18%"/>
    <x v="170"/>
  </r>
  <r>
    <x v="0"/>
    <x v="10270"/>
    <x v="246"/>
    <x v="3"/>
    <x v="567"/>
    <n v="344"/>
    <x v="9760"/>
    <n v="410.65"/>
    <n v="16.23"/>
    <n v="19.38"/>
    <x v="278"/>
    <x v="4"/>
    <x v="21"/>
    <s v="GST 18%"/>
    <x v="170"/>
  </r>
  <r>
    <x v="0"/>
    <x v="10271"/>
    <x v="131"/>
    <x v="3"/>
    <x v="1134"/>
    <n v="285.01"/>
    <x v="6524"/>
    <n v="364.8"/>
    <n v="21.87"/>
    <n v="28"/>
    <x v="291"/>
    <x v="4"/>
    <x v="21"/>
    <s v="GST 18%"/>
    <x v="181"/>
  </r>
  <r>
    <x v="0"/>
    <x v="10272"/>
    <x v="6"/>
    <x v="3"/>
    <x v="1017"/>
    <n v="405.02"/>
    <x v="9761"/>
    <n v="518.4"/>
    <n v="21.87"/>
    <n v="27.99"/>
    <x v="291"/>
    <x v="4"/>
    <x v="21"/>
    <s v="GST 18%"/>
    <x v="181"/>
  </r>
  <r>
    <x v="0"/>
    <x v="10273"/>
    <x v="290"/>
    <x v="3"/>
    <x v="971"/>
    <n v="303.77"/>
    <x v="9762"/>
    <n v="388.8"/>
    <n v="21.87"/>
    <n v="27.99"/>
    <x v="292"/>
    <x v="4"/>
    <x v="21"/>
    <s v="GST 18%"/>
    <x v="181"/>
  </r>
  <r>
    <x v="0"/>
    <x v="10274"/>
    <x v="279"/>
    <x v="2"/>
    <x v="924"/>
    <n v="1495.93"/>
    <x v="9763"/>
    <n v="1783.3"/>
    <n v="16.11"/>
    <n v="19.21"/>
    <x v="308"/>
    <x v="4"/>
    <x v="50"/>
    <s v="GST 12%"/>
    <x v="176"/>
  </r>
  <r>
    <x v="0"/>
    <x v="10275"/>
    <x v="136"/>
    <x v="2"/>
    <x v="972"/>
    <n v="375.3"/>
    <x v="9764"/>
    <n v="493.45"/>
    <n v="23.94"/>
    <n v="31.48"/>
    <x v="340"/>
    <x v="3"/>
    <x v="53"/>
    <s v="GST 12%"/>
    <x v="70"/>
  </r>
  <r>
    <x v="0"/>
    <x v="10276"/>
    <x v="2"/>
    <x v="3"/>
    <x v="900"/>
    <n v="518.52"/>
    <x v="9765"/>
    <n v="672"/>
    <n v="22.84"/>
    <n v="29.6"/>
    <x v="20"/>
    <x v="3"/>
    <x v="14"/>
    <s v="GST 18%"/>
    <x v="72"/>
  </r>
  <r>
    <x v="0"/>
    <x v="10276"/>
    <x v="4"/>
    <x v="3"/>
    <x v="897"/>
    <n v="25.95"/>
    <x v="8391"/>
    <n v="32.6"/>
    <n v="20.399999999999999"/>
    <n v="25.63"/>
    <x v="20"/>
    <x v="3"/>
    <x v="14"/>
    <s v="GST 18%"/>
    <x v="72"/>
  </r>
  <r>
    <x v="0"/>
    <x v="10277"/>
    <x v="286"/>
    <x v="3"/>
    <x v="897"/>
    <n v="209.72"/>
    <x v="3242"/>
    <n v="251.23"/>
    <n v="16.52"/>
    <n v="19.79"/>
    <x v="26"/>
    <x v="3"/>
    <x v="14"/>
    <s v="GST 18%"/>
    <x v="77"/>
  </r>
  <r>
    <x v="0"/>
    <x v="10277"/>
    <x v="420"/>
    <x v="3"/>
    <x v="940"/>
    <n v="4173.75"/>
    <x v="9766"/>
    <n v="5503.68"/>
    <n v="24.16"/>
    <n v="31.86"/>
    <x v="26"/>
    <x v="3"/>
    <x v="14"/>
    <s v="GST 18%"/>
    <x v="77"/>
  </r>
  <r>
    <x v="0"/>
    <x v="10278"/>
    <x v="53"/>
    <x v="3"/>
    <x v="1081"/>
    <n v="2747.09"/>
    <x v="9767"/>
    <n v="3515"/>
    <n v="21.85"/>
    <n v="27.95"/>
    <x v="376"/>
    <x v="3"/>
    <x v="12"/>
    <s v="GST 18%"/>
    <x v="205"/>
  </r>
  <r>
    <x v="0"/>
    <x v="10279"/>
    <x v="648"/>
    <x v="3"/>
    <x v="971"/>
    <n v="663.75"/>
    <x v="7412"/>
    <n v="849.6"/>
    <n v="21.88"/>
    <n v="28"/>
    <x v="376"/>
    <x v="3"/>
    <x v="18"/>
    <s v="GST 18%"/>
    <x v="205"/>
  </r>
  <r>
    <x v="0"/>
    <x v="10280"/>
    <x v="246"/>
    <x v="3"/>
    <x v="567"/>
    <n v="300.99"/>
    <x v="9768"/>
    <n v="408.5"/>
    <n v="26.32"/>
    <n v="35.72"/>
    <x v="380"/>
    <x v="3"/>
    <x v="15"/>
    <s v="GST 18%"/>
    <x v="76"/>
  </r>
  <r>
    <x v="0"/>
    <x v="10281"/>
    <x v="633"/>
    <x v="3"/>
    <x v="567"/>
    <n v="936.99"/>
    <x v="8701"/>
    <n v="1086.4000000000001"/>
    <n v="13.75"/>
    <n v="15.95"/>
    <x v="380"/>
    <x v="3"/>
    <x v="12"/>
    <s v="GST 18%"/>
    <x v="76"/>
  </r>
  <r>
    <x v="0"/>
    <x v="10282"/>
    <x v="305"/>
    <x v="3"/>
    <x v="1024"/>
    <n v="1093.2"/>
    <x v="9769"/>
    <n v="1324.05"/>
    <n v="17.440000000000001"/>
    <n v="21.12"/>
    <x v="387"/>
    <x v="3"/>
    <x v="12"/>
    <s v="GST 18%"/>
    <x v="208"/>
  </r>
  <r>
    <x v="0"/>
    <x v="10283"/>
    <x v="434"/>
    <x v="3"/>
    <x v="897"/>
    <n v="186.61"/>
    <x v="9770"/>
    <n v="204.8"/>
    <n v="8.8800000000000008"/>
    <n v="9.75"/>
    <x v="875"/>
    <x v="3"/>
    <x v="18"/>
    <s v="GST 18%"/>
    <x v="70"/>
  </r>
  <r>
    <x v="0"/>
    <x v="10284"/>
    <x v="298"/>
    <x v="3"/>
    <x v="567"/>
    <n v="1148.3699999999999"/>
    <x v="9771"/>
    <n v="1356.06"/>
    <n v="15.32"/>
    <n v="18.09"/>
    <x v="45"/>
    <x v="3"/>
    <x v="25"/>
    <s v="GST 18%"/>
    <x v="83"/>
  </r>
  <r>
    <x v="0"/>
    <x v="10285"/>
    <x v="78"/>
    <x v="2"/>
    <x v="972"/>
    <n v="130.66999999999999"/>
    <x v="9772"/>
    <n v="216"/>
    <n v="39.5"/>
    <n v="65.3"/>
    <x v="876"/>
    <x v="3"/>
    <x v="9"/>
    <s v="GST 12%"/>
    <x v="102"/>
  </r>
  <r>
    <x v="0"/>
    <x v="10286"/>
    <x v="38"/>
    <x v="3"/>
    <x v="899"/>
    <n v="2618.09"/>
    <x v="7358"/>
    <n v="2822.4"/>
    <n v="7.24"/>
    <n v="7.8"/>
    <x v="414"/>
    <x v="3"/>
    <x v="17"/>
    <s v="GST 18%"/>
    <x v="70"/>
  </r>
  <r>
    <x v="0"/>
    <x v="10287"/>
    <x v="206"/>
    <x v="2"/>
    <x v="567"/>
    <n v="637.5"/>
    <x v="1422"/>
    <n v="727.5"/>
    <n v="12.37"/>
    <n v="14.12"/>
    <x v="386"/>
    <x v="3"/>
    <x v="18"/>
    <s v="GST 12%"/>
    <x v="70"/>
  </r>
  <r>
    <x v="0"/>
    <x v="10288"/>
    <x v="85"/>
    <x v="3"/>
    <x v="971"/>
    <n v="159.96"/>
    <x v="9773"/>
    <n v="180.3"/>
    <n v="11.28"/>
    <n v="12.72"/>
    <x v="428"/>
    <x v="3"/>
    <x v="18"/>
    <s v="GST 18%"/>
    <x v="178"/>
  </r>
  <r>
    <x v="0"/>
    <x v="10289"/>
    <x v="93"/>
    <x v="3"/>
    <x v="567"/>
    <n v="249.4"/>
    <x v="9774"/>
    <n v="281.3"/>
    <n v="11.34"/>
    <n v="12.79"/>
    <x v="428"/>
    <x v="3"/>
    <x v="18"/>
    <s v="GST 18%"/>
    <x v="178"/>
  </r>
  <r>
    <x v="0"/>
    <x v="10289"/>
    <x v="132"/>
    <x v="3"/>
    <x v="971"/>
    <n v="343.14"/>
    <x v="2545"/>
    <n v="387"/>
    <n v="11.33"/>
    <n v="12.78"/>
    <x v="428"/>
    <x v="3"/>
    <x v="18"/>
    <s v="GST 18%"/>
    <x v="178"/>
  </r>
  <r>
    <x v="0"/>
    <x v="10290"/>
    <x v="93"/>
    <x v="3"/>
    <x v="897"/>
    <n v="124.7"/>
    <x v="9775"/>
    <n v="140.65"/>
    <n v="11.34"/>
    <n v="12.79"/>
    <x v="428"/>
    <x v="3"/>
    <x v="18"/>
    <s v="GST 18%"/>
    <x v="178"/>
  </r>
  <r>
    <x v="0"/>
    <x v="10290"/>
    <x v="132"/>
    <x v="3"/>
    <x v="567"/>
    <n v="228.76"/>
    <x v="9776"/>
    <n v="258"/>
    <n v="11.33"/>
    <n v="12.78"/>
    <x v="428"/>
    <x v="3"/>
    <x v="18"/>
    <s v="GST 18%"/>
    <x v="178"/>
  </r>
  <r>
    <x v="0"/>
    <x v="10291"/>
    <x v="11"/>
    <x v="3"/>
    <x v="971"/>
    <n v="165.12"/>
    <x v="9777"/>
    <n v="186.24"/>
    <n v="11.34"/>
    <n v="12.79"/>
    <x v="428"/>
    <x v="3"/>
    <x v="18"/>
    <s v="GST 18%"/>
    <x v="178"/>
  </r>
  <r>
    <x v="0"/>
    <x v="10291"/>
    <x v="13"/>
    <x v="3"/>
    <x v="897"/>
    <n v="49.02"/>
    <x v="9778"/>
    <n v="55.9"/>
    <n v="12.31"/>
    <n v="14.04"/>
    <x v="428"/>
    <x v="3"/>
    <x v="18"/>
    <s v="GST 18%"/>
    <x v="178"/>
  </r>
  <r>
    <x v="0"/>
    <x v="10292"/>
    <x v="64"/>
    <x v="1"/>
    <x v="1033"/>
    <n v="1018.52"/>
    <x v="9779"/>
    <n v="1372.8"/>
    <n v="25.81"/>
    <n v="34.78"/>
    <x v="10"/>
    <x v="3"/>
    <x v="5"/>
    <s v="GST 5%"/>
    <x v="63"/>
  </r>
  <r>
    <x v="0"/>
    <x v="10293"/>
    <x v="64"/>
    <x v="1"/>
    <x v="567"/>
    <n v="78.349999999999994"/>
    <x v="9780"/>
    <n v="104.5"/>
    <n v="25.02"/>
    <n v="33.380000000000003"/>
    <x v="10"/>
    <x v="3"/>
    <x v="5"/>
    <s v="GST 5%"/>
    <x v="63"/>
  </r>
  <r>
    <x v="0"/>
    <x v="10294"/>
    <x v="648"/>
    <x v="3"/>
    <x v="1033"/>
    <n v="5349.67"/>
    <x v="9781"/>
    <n v="7286.5"/>
    <n v="26.58"/>
    <n v="36.200000000000003"/>
    <x v="437"/>
    <x v="3"/>
    <x v="17"/>
    <s v="GST 18%"/>
    <x v="70"/>
  </r>
  <r>
    <x v="0"/>
    <x v="10295"/>
    <x v="703"/>
    <x v="3"/>
    <x v="345"/>
    <n v="4950.87"/>
    <x v="9782"/>
    <n v="5655.9"/>
    <n v="12.47"/>
    <n v="14.24"/>
    <x v="404"/>
    <x v="3"/>
    <x v="18"/>
    <s v="GST 18%"/>
    <x v="70"/>
  </r>
  <r>
    <x v="0"/>
    <x v="10296"/>
    <x v="2"/>
    <x v="1"/>
    <x v="924"/>
    <n v="382.63"/>
    <x v="9783"/>
    <n v="522.5"/>
    <n v="26.77"/>
    <n v="36.549999999999997"/>
    <x v="877"/>
    <x v="3"/>
    <x v="5"/>
    <s v="GST 5%"/>
    <x v="199"/>
  </r>
  <r>
    <x v="0"/>
    <x v="10297"/>
    <x v="219"/>
    <x v="3"/>
    <x v="1024"/>
    <n v="1424.35"/>
    <x v="5953"/>
    <n v="1747.2"/>
    <n v="18.48"/>
    <n v="22.67"/>
    <x v="458"/>
    <x v="3"/>
    <x v="53"/>
    <s v="GST 18%"/>
    <x v="227"/>
  </r>
  <r>
    <x v="0"/>
    <x v="10298"/>
    <x v="109"/>
    <x v="3"/>
    <x v="971"/>
    <n v="297.3"/>
    <x v="9784"/>
    <n v="528"/>
    <n v="43.69"/>
    <n v="77.599999999999994"/>
    <x v="27"/>
    <x v="3"/>
    <x v="13"/>
    <s v="GST 18%"/>
    <x v="77"/>
  </r>
  <r>
    <x v="0"/>
    <x v="10299"/>
    <x v="192"/>
    <x v="3"/>
    <x v="1020"/>
    <n v="1630.31"/>
    <x v="9785"/>
    <n v="2188.8000000000002"/>
    <n v="25.52"/>
    <n v="34.26"/>
    <x v="36"/>
    <x v="3"/>
    <x v="14"/>
    <s v="GST 18%"/>
    <x v="83"/>
  </r>
  <r>
    <x v="0"/>
    <x v="10300"/>
    <x v="291"/>
    <x v="2"/>
    <x v="897"/>
    <n v="165.83"/>
    <x v="9786"/>
    <n v="193"/>
    <n v="14.08"/>
    <n v="16.38"/>
    <x v="47"/>
    <x v="3"/>
    <x v="15"/>
    <s v="GST 12%"/>
    <x v="83"/>
  </r>
  <r>
    <x v="0"/>
    <x v="10301"/>
    <x v="257"/>
    <x v="3"/>
    <x v="621"/>
    <n v="21682.85"/>
    <x v="9787"/>
    <n v="27626"/>
    <n v="21.51"/>
    <n v="27.41"/>
    <x v="473"/>
    <x v="3"/>
    <x v="52"/>
    <s v="GST 18%"/>
    <x v="76"/>
  </r>
  <r>
    <x v="0"/>
    <x v="10302"/>
    <x v="6"/>
    <x v="3"/>
    <x v="940"/>
    <n v="745.38"/>
    <x v="9788"/>
    <n v="1134"/>
    <n v="34.270000000000003"/>
    <n v="52.14"/>
    <x v="878"/>
    <x v="5"/>
    <x v="31"/>
    <s v="GST 18%"/>
    <x v="37"/>
  </r>
  <r>
    <x v="0"/>
    <x v="10303"/>
    <x v="91"/>
    <x v="3"/>
    <x v="1020"/>
    <n v="468"/>
    <x v="3497"/>
    <n v="702"/>
    <n v="33.33"/>
    <n v="50"/>
    <x v="878"/>
    <x v="3"/>
    <x v="48"/>
    <s v="GST 18%"/>
    <x v="37"/>
  </r>
  <r>
    <x v="0"/>
    <x v="10304"/>
    <x v="705"/>
    <x v="3"/>
    <x v="897"/>
    <n v="612.5"/>
    <x v="9789"/>
    <n v="840"/>
    <n v="27.08"/>
    <n v="37.14"/>
    <x v="476"/>
    <x v="3"/>
    <x v="12"/>
    <s v="GST 18%"/>
    <x v="230"/>
  </r>
  <r>
    <x v="0"/>
    <x v="10305"/>
    <x v="266"/>
    <x v="3"/>
    <x v="961"/>
    <n v="3469.52"/>
    <x v="9790"/>
    <n v="4356"/>
    <n v="20.350000000000001"/>
    <n v="25.55"/>
    <x v="483"/>
    <x v="3"/>
    <x v="52"/>
    <s v="GST 18%"/>
    <x v="70"/>
  </r>
  <r>
    <x v="0"/>
    <x v="10306"/>
    <x v="2"/>
    <x v="3"/>
    <x v="897"/>
    <n v="32.5"/>
    <x v="7129"/>
    <n v="45"/>
    <n v="27.78"/>
    <n v="38.46"/>
    <x v="237"/>
    <x v="5"/>
    <x v="32"/>
    <s v="GST 18%"/>
    <x v="131"/>
  </r>
  <r>
    <x v="0"/>
    <x v="10307"/>
    <x v="131"/>
    <x v="3"/>
    <x v="1119"/>
    <n v="305.58"/>
    <x v="9791"/>
    <n v="437.1"/>
    <n v="30.09"/>
    <n v="43.04"/>
    <x v="237"/>
    <x v="5"/>
    <x v="32"/>
    <s v="IGST 18%"/>
    <x v="233"/>
  </r>
  <r>
    <x v="0"/>
    <x v="10307"/>
    <x v="126"/>
    <x v="3"/>
    <x v="1290"/>
    <n v="1482.41"/>
    <x v="9792"/>
    <n v="2120.4"/>
    <n v="30.09"/>
    <n v="43.04"/>
    <x v="237"/>
    <x v="5"/>
    <x v="32"/>
    <s v="IGST 18%"/>
    <x v="233"/>
  </r>
  <r>
    <x v="0"/>
    <x v="10308"/>
    <x v="71"/>
    <x v="3"/>
    <x v="1097"/>
    <n v="520"/>
    <x v="9536"/>
    <n v="720"/>
    <n v="27.78"/>
    <n v="38.46"/>
    <x v="237"/>
    <x v="5"/>
    <x v="32"/>
    <s v="GST 18%"/>
    <x v="130"/>
  </r>
  <r>
    <x v="0"/>
    <x v="10309"/>
    <x v="131"/>
    <x v="3"/>
    <x v="1401"/>
    <n v="11759.57"/>
    <x v="9793"/>
    <n v="12442.08"/>
    <n v="5.49"/>
    <n v="5.8"/>
    <x v="484"/>
    <x v="3"/>
    <x v="30"/>
    <s v="GST 18%"/>
    <x v="76"/>
  </r>
  <r>
    <x v="0"/>
    <x v="10310"/>
    <x v="363"/>
    <x v="3"/>
    <x v="1024"/>
    <n v="1143.0999999999999"/>
    <x v="9794"/>
    <n v="1344.42"/>
    <n v="14.97"/>
    <n v="17.61"/>
    <x v="489"/>
    <x v="3"/>
    <x v="12"/>
    <s v="GST 18%"/>
    <x v="203"/>
  </r>
  <r>
    <x v="0"/>
    <x v="10311"/>
    <x v="434"/>
    <x v="3"/>
    <x v="1193"/>
    <n v="9774.18"/>
    <x v="9795"/>
    <n v="10667.84"/>
    <n v="8.3800000000000008"/>
    <n v="9.14"/>
    <x v="489"/>
    <x v="3"/>
    <x v="12"/>
    <s v="GST 18%"/>
    <x v="37"/>
  </r>
  <r>
    <x v="0"/>
    <x v="10312"/>
    <x v="291"/>
    <x v="3"/>
    <x v="567"/>
    <n v="318.41000000000003"/>
    <x v="5560"/>
    <n v="386"/>
    <n v="17.510000000000002"/>
    <n v="21.23"/>
    <x v="879"/>
    <x v="3"/>
    <x v="15"/>
    <s v="GST 18%"/>
    <x v="70"/>
  </r>
  <r>
    <x v="0"/>
    <x v="10312"/>
    <x v="434"/>
    <x v="3"/>
    <x v="1154"/>
    <n v="15716.25"/>
    <x v="9796"/>
    <n v="18856.400000000001"/>
    <n v="16.649999999999999"/>
    <n v="19.98"/>
    <x v="879"/>
    <x v="3"/>
    <x v="15"/>
    <s v="GST 18%"/>
    <x v="70"/>
  </r>
  <r>
    <x v="0"/>
    <x v="10313"/>
    <x v="313"/>
    <x v="3"/>
    <x v="346"/>
    <n v="231.04"/>
    <x v="9797"/>
    <n v="364.2"/>
    <n v="36.56"/>
    <n v="57.64"/>
    <x v="880"/>
    <x v="3"/>
    <x v="5"/>
    <s v="GST 18%"/>
    <x v="355"/>
  </r>
  <r>
    <x v="0"/>
    <x v="10314"/>
    <x v="81"/>
    <x v="0"/>
    <x v="897"/>
    <n v="18"/>
    <x v="1776"/>
    <n v="28.5"/>
    <n v="36.840000000000003"/>
    <n v="58.33"/>
    <x v="880"/>
    <x v="3"/>
    <x v="5"/>
    <s v="GST 0%"/>
    <x v="355"/>
  </r>
  <r>
    <x v="0"/>
    <x v="10315"/>
    <x v="313"/>
    <x v="1"/>
    <x v="57"/>
    <n v="184.84"/>
    <x v="9798"/>
    <n v="292.60000000000002"/>
    <n v="36.83"/>
    <n v="58.3"/>
    <x v="880"/>
    <x v="3"/>
    <x v="5"/>
    <s v="GST 18%"/>
    <x v="355"/>
  </r>
  <r>
    <x v="0"/>
    <x v="10316"/>
    <x v="43"/>
    <x v="1"/>
    <x v="869"/>
    <n v="820.83"/>
    <x v="9799"/>
    <n v="1299.5999999999999"/>
    <n v="36.840000000000003"/>
    <n v="58.33"/>
    <x v="880"/>
    <x v="3"/>
    <x v="5"/>
    <s v="GST 5%"/>
    <x v="355"/>
  </r>
  <r>
    <x v="0"/>
    <x v="10317"/>
    <x v="243"/>
    <x v="3"/>
    <x v="567"/>
    <n v="255.99"/>
    <x v="6780"/>
    <n v="304"/>
    <n v="15.79"/>
    <n v="18.75"/>
    <x v="881"/>
    <x v="3"/>
    <x v="18"/>
    <s v="GST 18%"/>
    <x v="70"/>
  </r>
  <r>
    <x v="0"/>
    <x v="10318"/>
    <x v="414"/>
    <x v="2"/>
    <x v="897"/>
    <n v="239.2"/>
    <x v="2632"/>
    <n v="287"/>
    <n v="16.66"/>
    <n v="19.98"/>
    <x v="881"/>
    <x v="3"/>
    <x v="18"/>
    <s v="GST 12%"/>
    <x v="70"/>
  </r>
  <r>
    <x v="0"/>
    <x v="10319"/>
    <x v="29"/>
    <x v="3"/>
    <x v="924"/>
    <n v="779.97"/>
    <x v="9800"/>
    <n v="840.4"/>
    <n v="7.19"/>
    <n v="7.75"/>
    <x v="510"/>
    <x v="3"/>
    <x v="30"/>
    <s v="GST 18%"/>
    <x v="70"/>
  </r>
  <r>
    <x v="0"/>
    <x v="10320"/>
    <x v="291"/>
    <x v="2"/>
    <x v="869"/>
    <n v="2899.45"/>
    <x v="9801"/>
    <n v="3474.54"/>
    <n v="16.55"/>
    <n v="19.829999999999998"/>
    <x v="67"/>
    <x v="3"/>
    <x v="9"/>
    <s v="GST 12%"/>
    <x v="83"/>
  </r>
  <r>
    <x v="0"/>
    <x v="10321"/>
    <x v="6"/>
    <x v="3"/>
    <x v="973"/>
    <n v="912.41"/>
    <x v="9802"/>
    <n v="1105.8"/>
    <n v="17.489999999999998"/>
    <n v="21.2"/>
    <x v="388"/>
    <x v="3"/>
    <x v="12"/>
    <s v="GST 18%"/>
    <x v="208"/>
  </r>
  <r>
    <x v="0"/>
    <x v="10322"/>
    <x v="92"/>
    <x v="3"/>
    <x v="924"/>
    <n v="634.24"/>
    <x v="9803"/>
    <n v="767.8"/>
    <n v="17.399999999999999"/>
    <n v="21.06"/>
    <x v="388"/>
    <x v="3"/>
    <x v="12"/>
    <s v="GST 18%"/>
    <x v="208"/>
  </r>
  <r>
    <x v="0"/>
    <x v="10323"/>
    <x v="131"/>
    <x v="3"/>
    <x v="1402"/>
    <n v="2879.78"/>
    <x v="9345"/>
    <n v="3096.8"/>
    <n v="7.01"/>
    <n v="7.54"/>
    <x v="14"/>
    <x v="2"/>
    <x v="11"/>
    <s v="GST 18%"/>
    <x v="67"/>
  </r>
  <r>
    <x v="0"/>
    <x v="10324"/>
    <x v="279"/>
    <x v="3"/>
    <x v="1349"/>
    <n v="14325.04"/>
    <x v="9804"/>
    <n v="16779"/>
    <n v="14.63"/>
    <n v="17.13"/>
    <x v="14"/>
    <x v="2"/>
    <x v="11"/>
    <s v="GST 18%"/>
    <x v="67"/>
  </r>
  <r>
    <x v="0"/>
    <x v="10325"/>
    <x v="290"/>
    <x v="3"/>
    <x v="567"/>
    <n v="246.57"/>
    <x v="9805"/>
    <n v="264.60000000000002"/>
    <n v="6.81"/>
    <n v="7.31"/>
    <x v="538"/>
    <x v="2"/>
    <x v="57"/>
    <s v="GST 18%"/>
    <x v="76"/>
  </r>
  <r>
    <x v="0"/>
    <x v="10326"/>
    <x v="63"/>
    <x v="1"/>
    <x v="1403"/>
    <n v="14876.05"/>
    <x v="9806"/>
    <n v="16971.900000000001"/>
    <n v="12.35"/>
    <n v="14.09"/>
    <x v="8"/>
    <x v="4"/>
    <x v="21"/>
    <s v="GST 5%"/>
    <x v="179"/>
  </r>
  <r>
    <x v="0"/>
    <x v="10326"/>
    <x v="60"/>
    <x v="1"/>
    <x v="924"/>
    <n v="334.4"/>
    <x v="6941"/>
    <n v="397.1"/>
    <n v="15.79"/>
    <n v="18.75"/>
    <x v="8"/>
    <x v="4"/>
    <x v="21"/>
    <s v="GST 5%"/>
    <x v="179"/>
  </r>
  <r>
    <x v="0"/>
    <x v="10326"/>
    <x v="78"/>
    <x v="1"/>
    <x v="971"/>
    <n v="102"/>
    <x v="1224"/>
    <n v="117.6"/>
    <n v="13.27"/>
    <n v="15.29"/>
    <x v="8"/>
    <x v="4"/>
    <x v="21"/>
    <s v="GST 5%"/>
    <x v="179"/>
  </r>
  <r>
    <x v="0"/>
    <x v="10327"/>
    <x v="36"/>
    <x v="2"/>
    <x v="1017"/>
    <n v="1259.95"/>
    <x v="9807"/>
    <n v="1498"/>
    <n v="15.89"/>
    <n v="18.89"/>
    <x v="308"/>
    <x v="4"/>
    <x v="50"/>
    <s v="GST 12%"/>
    <x v="176"/>
  </r>
  <r>
    <x v="0"/>
    <x v="10328"/>
    <x v="38"/>
    <x v="1"/>
    <x v="972"/>
    <n v="810"/>
    <x v="9448"/>
    <n v="1036.8"/>
    <n v="21.88"/>
    <n v="28"/>
    <x v="567"/>
    <x v="2"/>
    <x v="8"/>
    <s v="GST 5%"/>
    <x v="256"/>
  </r>
  <r>
    <x v="0"/>
    <x v="10329"/>
    <x v="61"/>
    <x v="1"/>
    <x v="1084"/>
    <n v="1046.25"/>
    <x v="9808"/>
    <n v="1339.2"/>
    <n v="21.88"/>
    <n v="28"/>
    <x v="567"/>
    <x v="2"/>
    <x v="8"/>
    <s v="GST 5%"/>
    <x v="256"/>
  </r>
  <r>
    <x v="0"/>
    <x v="10330"/>
    <x v="276"/>
    <x v="3"/>
    <x v="567"/>
    <n v="365.76"/>
    <x v="9809"/>
    <n v="532"/>
    <n v="31.25"/>
    <n v="45.45"/>
    <x v="882"/>
    <x v="4"/>
    <x v="33"/>
    <s v="GST 18%"/>
    <x v="53"/>
  </r>
  <r>
    <x v="0"/>
    <x v="10331"/>
    <x v="64"/>
    <x v="3"/>
    <x v="971"/>
    <n v="115.5"/>
    <x v="9810"/>
    <n v="158.4"/>
    <n v="27.08"/>
    <n v="37.14"/>
    <x v="585"/>
    <x v="2"/>
    <x v="59"/>
    <s v="GST 18%"/>
    <x v="262"/>
  </r>
  <r>
    <x v="0"/>
    <x v="10332"/>
    <x v="126"/>
    <x v="2"/>
    <x v="345"/>
    <n v="70"/>
    <x v="347"/>
    <n v="120"/>
    <n v="41.67"/>
    <n v="71.430000000000007"/>
    <x v="8"/>
    <x v="2"/>
    <x v="24"/>
    <s v="GST 12%"/>
    <x v="98"/>
  </r>
  <r>
    <x v="0"/>
    <x v="10333"/>
    <x v="51"/>
    <x v="2"/>
    <x v="1086"/>
    <n v="4682.57"/>
    <x v="9811"/>
    <n v="5626"/>
    <n v="16.77"/>
    <n v="20.149999999999999"/>
    <x v="603"/>
    <x v="2"/>
    <x v="58"/>
    <s v="GST 12%"/>
    <x v="188"/>
  </r>
  <r>
    <x v="0"/>
    <x v="10334"/>
    <x v="123"/>
    <x v="2"/>
    <x v="897"/>
    <n v="140"/>
    <x v="1212"/>
    <n v="186"/>
    <n v="24.73"/>
    <n v="32.86"/>
    <x v="856"/>
    <x v="2"/>
    <x v="24"/>
    <s v="GST 12%"/>
    <x v="185"/>
  </r>
  <r>
    <x v="0"/>
    <x v="10335"/>
    <x v="83"/>
    <x v="1"/>
    <x v="567"/>
    <n v="138.12"/>
    <x v="2587"/>
    <n v="155.19999999999999"/>
    <n v="11.01"/>
    <n v="12.37"/>
    <x v="19"/>
    <x v="2"/>
    <x v="8"/>
    <s v="GST 5%"/>
    <x v="71"/>
  </r>
  <r>
    <x v="0"/>
    <x v="10336"/>
    <x v="131"/>
    <x v="3"/>
    <x v="1174"/>
    <n v="626.82000000000005"/>
    <x v="9812"/>
    <n v="708.1"/>
    <n v="11.48"/>
    <n v="12.97"/>
    <x v="19"/>
    <x v="2"/>
    <x v="11"/>
    <s v="GST 18%"/>
    <x v="71"/>
  </r>
  <r>
    <x v="0"/>
    <x v="10337"/>
    <x v="131"/>
    <x v="3"/>
    <x v="1148"/>
    <n v="548.80999999999995"/>
    <x v="2640"/>
    <n v="620.79999999999995"/>
    <n v="11.6"/>
    <n v="13.12"/>
    <x v="19"/>
    <x v="2"/>
    <x v="11"/>
    <s v="GST 18%"/>
    <x v="71"/>
  </r>
  <r>
    <x v="0"/>
    <x v="10338"/>
    <x v="310"/>
    <x v="3"/>
    <x v="1404"/>
    <n v="52648.99"/>
    <x v="9813"/>
    <n v="55648"/>
    <n v="5.39"/>
    <n v="5.7"/>
    <x v="19"/>
    <x v="2"/>
    <x v="11"/>
    <s v="GST 18%"/>
    <x v="71"/>
  </r>
  <r>
    <x v="0"/>
    <x v="10339"/>
    <x v="131"/>
    <x v="3"/>
    <x v="1210"/>
    <n v="540.96"/>
    <x v="9814"/>
    <n v="611.1"/>
    <n v="11.48"/>
    <n v="12.97"/>
    <x v="19"/>
    <x v="2"/>
    <x v="11"/>
    <s v="GST 18%"/>
    <x v="71"/>
  </r>
  <r>
    <x v="0"/>
    <x v="10340"/>
    <x v="38"/>
    <x v="3"/>
    <x v="57"/>
    <n v="339.76"/>
    <x v="7461"/>
    <n v="576"/>
    <n v="41.01"/>
    <n v="69.53"/>
    <x v="19"/>
    <x v="2"/>
    <x v="11"/>
    <s v="GST 18%"/>
    <x v="71"/>
  </r>
  <r>
    <x v="0"/>
    <x v="10341"/>
    <x v="83"/>
    <x v="3"/>
    <x v="1020"/>
    <n v="672.03"/>
    <x v="2465"/>
    <n v="960"/>
    <n v="30"/>
    <n v="42.85"/>
    <x v="883"/>
    <x v="2"/>
    <x v="11"/>
    <s v="GST 18%"/>
    <x v="53"/>
  </r>
  <r>
    <x v="0"/>
    <x v="10342"/>
    <x v="145"/>
    <x v="1"/>
    <x v="57"/>
    <n v="647.39"/>
    <x v="9815"/>
    <n v="946.2"/>
    <n v="31.58"/>
    <n v="46.16"/>
    <x v="825"/>
    <x v="2"/>
    <x v="6"/>
    <s v="GST 5%"/>
    <x v="336"/>
  </r>
  <r>
    <x v="0"/>
    <x v="10343"/>
    <x v="91"/>
    <x v="1"/>
    <x v="1036"/>
    <n v="1064.7"/>
    <x v="9816"/>
    <n v="1482"/>
    <n v="28.16"/>
    <n v="39.19"/>
    <x v="858"/>
    <x v="2"/>
    <x v="3"/>
    <s v="GST 5%"/>
    <x v="337"/>
  </r>
  <r>
    <x v="0"/>
    <x v="10344"/>
    <x v="3"/>
    <x v="3"/>
    <x v="1268"/>
    <n v="4619.47"/>
    <x v="9817"/>
    <n v="5544"/>
    <n v="16.68"/>
    <n v="20.010000000000002"/>
    <x v="639"/>
    <x v="2"/>
    <x v="24"/>
    <s v="GST 18%"/>
    <x v="246"/>
  </r>
  <r>
    <x v="0"/>
    <x v="10344"/>
    <x v="78"/>
    <x v="3"/>
    <x v="964"/>
    <n v="704.08"/>
    <x v="9818"/>
    <n v="853.6"/>
    <n v="17.52"/>
    <n v="21.24"/>
    <x v="639"/>
    <x v="2"/>
    <x v="24"/>
    <s v="GST 18%"/>
    <x v="246"/>
  </r>
  <r>
    <x v="0"/>
    <x v="10345"/>
    <x v="428"/>
    <x v="1"/>
    <x v="1085"/>
    <n v="16632"/>
    <x v="9819"/>
    <n v="19906.7"/>
    <n v="16.45"/>
    <n v="19.690000000000001"/>
    <x v="524"/>
    <x v="1"/>
    <x v="10"/>
    <s v="GST 5%"/>
    <x v="237"/>
  </r>
  <r>
    <x v="0"/>
    <x v="10346"/>
    <x v="69"/>
    <x v="1"/>
    <x v="897"/>
    <n v="19.600000000000001"/>
    <x v="5345"/>
    <n v="26"/>
    <n v="24.62"/>
    <n v="32.65"/>
    <x v="524"/>
    <x v="1"/>
    <x v="19"/>
    <s v="GST 5%"/>
    <x v="237"/>
  </r>
  <r>
    <x v="0"/>
    <x v="10346"/>
    <x v="9"/>
    <x v="1"/>
    <x v="567"/>
    <n v="41.4"/>
    <x v="1135"/>
    <n v="46"/>
    <n v="10"/>
    <n v="11.11"/>
    <x v="524"/>
    <x v="1"/>
    <x v="19"/>
    <s v="GST 5%"/>
    <x v="237"/>
  </r>
  <r>
    <x v="0"/>
    <x v="10347"/>
    <x v="34"/>
    <x v="0"/>
    <x v="869"/>
    <n v="1521"/>
    <x v="2919"/>
    <n v="2223"/>
    <n v="31.58"/>
    <n v="46.15"/>
    <x v="667"/>
    <x v="2"/>
    <x v="65"/>
    <s v="GST 0%"/>
    <x v="285"/>
  </r>
  <r>
    <x v="0"/>
    <x v="10348"/>
    <x v="97"/>
    <x v="1"/>
    <x v="897"/>
    <n v="373.8"/>
    <x v="9820"/>
    <n v="404"/>
    <n v="7.48"/>
    <n v="8.08"/>
    <x v="884"/>
    <x v="1"/>
    <x v="10"/>
    <s v="GST 5%"/>
    <x v="239"/>
  </r>
  <r>
    <x v="0"/>
    <x v="10349"/>
    <x v="307"/>
    <x v="1"/>
    <x v="897"/>
    <n v="426.3"/>
    <x v="4917"/>
    <n v="490"/>
    <n v="13"/>
    <n v="14.94"/>
    <x v="884"/>
    <x v="1"/>
    <x v="10"/>
    <s v="GST 5%"/>
    <x v="239"/>
  </r>
  <r>
    <x v="0"/>
    <x v="10350"/>
    <x v="648"/>
    <x v="1"/>
    <x v="897"/>
    <n v="216.83"/>
    <x v="1850"/>
    <n v="234"/>
    <n v="7.34"/>
    <n v="7.92"/>
    <x v="884"/>
    <x v="1"/>
    <x v="10"/>
    <s v="GST 5%"/>
    <x v="239"/>
  </r>
  <r>
    <x v="0"/>
    <x v="10351"/>
    <x v="105"/>
    <x v="1"/>
    <x v="897"/>
    <n v="257.25"/>
    <x v="9821"/>
    <n v="296"/>
    <n v="13.09"/>
    <n v="15.06"/>
    <x v="884"/>
    <x v="1"/>
    <x v="10"/>
    <s v="GST 5%"/>
    <x v="239"/>
  </r>
  <r>
    <x v="0"/>
    <x v="10352"/>
    <x v="125"/>
    <x v="1"/>
    <x v="1017"/>
    <n v="1682.1"/>
    <x v="2074"/>
    <n v="1854"/>
    <n v="9.27"/>
    <n v="10.220000000000001"/>
    <x v="884"/>
    <x v="1"/>
    <x v="10"/>
    <s v="GST 5%"/>
    <x v="239"/>
  </r>
  <r>
    <x v="0"/>
    <x v="10353"/>
    <x v="15"/>
    <x v="1"/>
    <x v="1097"/>
    <n v="1097.71"/>
    <x v="9822"/>
    <n v="1504"/>
    <n v="27.01"/>
    <n v="37.01"/>
    <x v="529"/>
    <x v="1"/>
    <x v="34"/>
    <s v="GST 5%"/>
    <x v="242"/>
  </r>
  <r>
    <x v="0"/>
    <x v="10354"/>
    <x v="2"/>
    <x v="3"/>
    <x v="964"/>
    <n v="880.04"/>
    <x v="6308"/>
    <n v="1067"/>
    <n v="17.52"/>
    <n v="21.24"/>
    <x v="278"/>
    <x v="4"/>
    <x v="21"/>
    <s v="GST 18%"/>
    <x v="170"/>
  </r>
  <r>
    <x v="0"/>
    <x v="10355"/>
    <x v="51"/>
    <x v="3"/>
    <x v="897"/>
    <n v="66.44"/>
    <x v="9823"/>
    <n v="95"/>
    <n v="30.06"/>
    <n v="42.99"/>
    <x v="885"/>
    <x v="4"/>
    <x v="21"/>
    <s v="GST 18%"/>
    <x v="356"/>
  </r>
  <r>
    <x v="0"/>
    <x v="10356"/>
    <x v="454"/>
    <x v="2"/>
    <x v="567"/>
    <n v="612"/>
    <x v="2142"/>
    <n v="816"/>
    <n v="25"/>
    <n v="33.33"/>
    <x v="434"/>
    <x v="3"/>
    <x v="9"/>
    <s v="GST 12%"/>
    <x v="223"/>
  </r>
  <r>
    <x v="0"/>
    <x v="10357"/>
    <x v="151"/>
    <x v="2"/>
    <x v="346"/>
    <n v="480"/>
    <x v="944"/>
    <n v="672"/>
    <n v="28.57"/>
    <n v="40"/>
    <x v="533"/>
    <x v="1"/>
    <x v="60"/>
    <s v="GST 12%"/>
    <x v="70"/>
  </r>
  <r>
    <x v="0"/>
    <x v="10358"/>
    <x v="305"/>
    <x v="3"/>
    <x v="971"/>
    <n v="531.82000000000005"/>
    <x v="9824"/>
    <n v="573.29999999999995"/>
    <n v="7.24"/>
    <n v="7.8"/>
    <x v="468"/>
    <x v="1"/>
    <x v="63"/>
    <s v="GST 18%"/>
    <x v="83"/>
  </r>
  <r>
    <x v="0"/>
    <x v="10358"/>
    <x v="194"/>
    <x v="3"/>
    <x v="897"/>
    <n v="154.63999999999999"/>
    <x v="9825"/>
    <n v="185.2"/>
    <n v="16.5"/>
    <n v="19.760000000000002"/>
    <x v="468"/>
    <x v="1"/>
    <x v="63"/>
    <s v="GST 18%"/>
    <x v="83"/>
  </r>
  <r>
    <x v="0"/>
    <x v="10359"/>
    <x v="124"/>
    <x v="1"/>
    <x v="1405"/>
    <n v="109573.89"/>
    <x v="9826"/>
    <n v="113789.75999999999"/>
    <n v="3.7"/>
    <n v="3.85"/>
    <x v="886"/>
    <x v="1"/>
    <x v="10"/>
    <s v="GST 5%"/>
    <x v="37"/>
  </r>
  <r>
    <x v="0"/>
    <x v="10360"/>
    <x v="105"/>
    <x v="1"/>
    <x v="1207"/>
    <n v="18200"/>
    <x v="9827"/>
    <n v="19600"/>
    <n v="7.14"/>
    <n v="7.69"/>
    <x v="887"/>
    <x v="1"/>
    <x v="10"/>
    <s v="GST 5%"/>
    <x v="357"/>
  </r>
  <r>
    <x v="0"/>
    <x v="10361"/>
    <x v="36"/>
    <x v="1"/>
    <x v="1038"/>
    <n v="2843.66"/>
    <x v="9828"/>
    <n v="3062.5"/>
    <n v="7.15"/>
    <n v="7.7"/>
    <x v="887"/>
    <x v="1"/>
    <x v="10"/>
    <s v="GST 5%"/>
    <x v="357"/>
  </r>
  <r>
    <x v="0"/>
    <x v="10362"/>
    <x v="581"/>
    <x v="1"/>
    <x v="1097"/>
    <n v="9984"/>
    <x v="1299"/>
    <n v="10752"/>
    <n v="7.14"/>
    <n v="7.69"/>
    <x v="887"/>
    <x v="1"/>
    <x v="10"/>
    <s v="GST 5%"/>
    <x v="357"/>
  </r>
  <r>
    <x v="0"/>
    <x v="10362"/>
    <x v="758"/>
    <x v="1"/>
    <x v="1076"/>
    <n v="12649"/>
    <x v="9829"/>
    <n v="14039"/>
    <n v="9.9"/>
    <n v="10.99"/>
    <x v="887"/>
    <x v="1"/>
    <x v="10"/>
    <s v="GST 5%"/>
    <x v="357"/>
  </r>
  <r>
    <x v="0"/>
    <x v="10363"/>
    <x v="327"/>
    <x v="1"/>
    <x v="1406"/>
    <n v="127120.74"/>
    <x v="9830"/>
    <n v="136981"/>
    <n v="7.2"/>
    <n v="7.76"/>
    <x v="887"/>
    <x v="1"/>
    <x v="10"/>
    <s v="GST 5%"/>
    <x v="357"/>
  </r>
  <r>
    <x v="0"/>
    <x v="10364"/>
    <x v="105"/>
    <x v="1"/>
    <x v="187"/>
    <n v="26162.9"/>
    <x v="9831"/>
    <n v="28175"/>
    <n v="7.14"/>
    <n v="7.69"/>
    <x v="887"/>
    <x v="1"/>
    <x v="10"/>
    <s v="GST 5%"/>
    <x v="357"/>
  </r>
  <r>
    <x v="0"/>
    <x v="10365"/>
    <x v="376"/>
    <x v="1"/>
    <x v="1388"/>
    <n v="35044.75"/>
    <x v="9832"/>
    <n v="37740.5"/>
    <n v="7.14"/>
    <n v="7.69"/>
    <x v="887"/>
    <x v="1"/>
    <x v="10"/>
    <s v="GST 5%"/>
    <x v="357"/>
  </r>
  <r>
    <x v="0"/>
    <x v="10366"/>
    <x v="88"/>
    <x v="0"/>
    <x v="345"/>
    <n v="439.2"/>
    <x v="2046"/>
    <n v="585.6"/>
    <n v="25"/>
    <n v="33.33"/>
    <x v="173"/>
    <x v="1"/>
    <x v="34"/>
    <s v="GST 0%"/>
    <x v="53"/>
  </r>
  <r>
    <x v="0"/>
    <x v="10367"/>
    <x v="88"/>
    <x v="0"/>
    <x v="346"/>
    <n v="219.6"/>
    <x v="6640"/>
    <n v="292.8"/>
    <n v="25"/>
    <n v="33.33"/>
    <x v="173"/>
    <x v="1"/>
    <x v="34"/>
    <s v="GST 0%"/>
    <x v="53"/>
  </r>
  <r>
    <x v="0"/>
    <x v="10368"/>
    <x v="22"/>
    <x v="1"/>
    <x v="1028"/>
    <n v="720"/>
    <x v="3020"/>
    <n v="895.2"/>
    <n v="19.57"/>
    <n v="24.33"/>
    <x v="693"/>
    <x v="1"/>
    <x v="10"/>
    <s v="GST 5%"/>
    <x v="293"/>
  </r>
  <r>
    <x v="0"/>
    <x v="10369"/>
    <x v="78"/>
    <x v="1"/>
    <x v="1032"/>
    <n v="1386.63"/>
    <x v="9833"/>
    <n v="2272"/>
    <n v="38.97"/>
    <n v="63.85"/>
    <x v="7"/>
    <x v="1"/>
    <x v="19"/>
    <s v="GST 5%"/>
    <x v="53"/>
  </r>
  <r>
    <x v="0"/>
    <x v="10370"/>
    <x v="22"/>
    <x v="1"/>
    <x v="1024"/>
    <n v="270.11"/>
    <x v="9834"/>
    <n v="329"/>
    <n v="17.899999999999999"/>
    <n v="21.8"/>
    <x v="7"/>
    <x v="1"/>
    <x v="34"/>
    <s v="GST 5%"/>
    <x v="53"/>
  </r>
  <r>
    <x v="0"/>
    <x v="10371"/>
    <x v="326"/>
    <x v="1"/>
    <x v="1088"/>
    <n v="3216.57"/>
    <x v="9835"/>
    <n v="4046"/>
    <n v="20.5"/>
    <n v="25.79"/>
    <x v="7"/>
    <x v="1"/>
    <x v="34"/>
    <s v="GST 5%"/>
    <x v="53"/>
  </r>
  <r>
    <x v="0"/>
    <x v="10372"/>
    <x v="261"/>
    <x v="1"/>
    <x v="1032"/>
    <n v="31460.1"/>
    <x v="9836"/>
    <n v="35888.400000000001"/>
    <n v="12.34"/>
    <n v="14.08"/>
    <x v="7"/>
    <x v="1"/>
    <x v="1"/>
    <s v="GST 5%"/>
    <x v="53"/>
  </r>
  <r>
    <x v="0"/>
    <x v="10373"/>
    <x v="194"/>
    <x v="1"/>
    <x v="567"/>
    <n v="279.99"/>
    <x v="9837"/>
    <n v="287"/>
    <n v="2.44"/>
    <n v="2.5"/>
    <x v="888"/>
    <x v="1"/>
    <x v="10"/>
    <s v="GST 5%"/>
    <x v="358"/>
  </r>
  <r>
    <x v="0"/>
    <x v="10374"/>
    <x v="194"/>
    <x v="1"/>
    <x v="1084"/>
    <n v="4278.05"/>
    <x v="9838"/>
    <n v="4743"/>
    <n v="9.8000000000000007"/>
    <n v="10.87"/>
    <x v="888"/>
    <x v="1"/>
    <x v="10"/>
    <s v="GST 5%"/>
    <x v="358"/>
  </r>
  <r>
    <x v="0"/>
    <x v="10375"/>
    <x v="192"/>
    <x v="1"/>
    <x v="897"/>
    <n v="133"/>
    <x v="9839"/>
    <n v="182.4"/>
    <n v="27.08"/>
    <n v="37.14"/>
    <x v="889"/>
    <x v="1"/>
    <x v="19"/>
    <s v="GST 5%"/>
    <x v="359"/>
  </r>
  <r>
    <x v="0"/>
    <x v="10376"/>
    <x v="40"/>
    <x v="1"/>
    <x v="897"/>
    <n v="52.5"/>
    <x v="2624"/>
    <n v="69.75"/>
    <n v="24.73"/>
    <n v="32.86"/>
    <x v="889"/>
    <x v="1"/>
    <x v="34"/>
    <s v="GST 5%"/>
    <x v="359"/>
  </r>
  <r>
    <x v="0"/>
    <x v="10377"/>
    <x v="382"/>
    <x v="1"/>
    <x v="567"/>
    <n v="236.61"/>
    <x v="9840"/>
    <n v="324.39999999999998"/>
    <n v="27.06"/>
    <n v="37.1"/>
    <x v="889"/>
    <x v="1"/>
    <x v="34"/>
    <s v="GST 5%"/>
    <x v="359"/>
  </r>
  <r>
    <x v="0"/>
    <x v="10378"/>
    <x v="83"/>
    <x v="1"/>
    <x v="339"/>
    <n v="0"/>
    <x v="340"/>
    <n v="0"/>
    <n v="0"/>
    <n v="0"/>
    <x v="889"/>
    <x v="1"/>
    <x v="4"/>
    <s v="GST 5%"/>
    <x v="359"/>
  </r>
  <r>
    <x v="0"/>
    <x v="10379"/>
    <x v="94"/>
    <x v="1"/>
    <x v="567"/>
    <n v="134.25"/>
    <x v="9841"/>
    <n v="149"/>
    <n v="9.9"/>
    <n v="10.99"/>
    <x v="889"/>
    <x v="1"/>
    <x v="4"/>
    <s v="GST 5%"/>
    <x v="359"/>
  </r>
  <r>
    <x v="0"/>
    <x v="10380"/>
    <x v="49"/>
    <x v="1"/>
    <x v="897"/>
    <n v="59.5"/>
    <x v="9842"/>
    <n v="81.599999999999994"/>
    <n v="27.08"/>
    <n v="37.14"/>
    <x v="889"/>
    <x v="1"/>
    <x v="4"/>
    <s v="GST 5%"/>
    <x v="359"/>
  </r>
  <r>
    <x v="0"/>
    <x v="10381"/>
    <x v="290"/>
    <x v="0"/>
    <x v="897"/>
    <n v="94.5"/>
    <x v="3354"/>
    <n v="125.55"/>
    <n v="24.73"/>
    <n v="32.86"/>
    <x v="889"/>
    <x v="1"/>
    <x v="19"/>
    <s v="GST 0%"/>
    <x v="359"/>
  </r>
  <r>
    <x v="0"/>
    <x v="10382"/>
    <x v="648"/>
    <x v="1"/>
    <x v="897"/>
    <n v="206.5"/>
    <x v="9843"/>
    <n v="283.2"/>
    <n v="27.08"/>
    <n v="37.14"/>
    <x v="889"/>
    <x v="1"/>
    <x v="34"/>
    <s v="GST 5%"/>
    <x v="359"/>
  </r>
  <r>
    <x v="0"/>
    <x v="10383"/>
    <x v="125"/>
    <x v="1"/>
    <x v="1089"/>
    <n v="9927.74"/>
    <x v="9844"/>
    <n v="10912"/>
    <n v="9.02"/>
    <n v="9.91"/>
    <x v="94"/>
    <x v="1"/>
    <x v="64"/>
    <s v="GST 5%"/>
    <x v="34"/>
  </r>
  <r>
    <x v="0"/>
    <x v="10384"/>
    <x v="2"/>
    <x v="2"/>
    <x v="950"/>
    <n v="2069.04"/>
    <x v="9845"/>
    <n v="2360"/>
    <n v="12.33"/>
    <n v="14.06"/>
    <x v="809"/>
    <x v="4"/>
    <x v="33"/>
    <s v="GST 12%"/>
    <x v="306"/>
  </r>
  <r>
    <x v="0"/>
    <x v="10385"/>
    <x v="81"/>
    <x v="0"/>
    <x v="971"/>
    <n v="81.63"/>
    <x v="9846"/>
    <n v="88.2"/>
    <n v="7.45"/>
    <n v="8.0500000000000007"/>
    <x v="288"/>
    <x v="4"/>
    <x v="21"/>
    <s v="GST 0%"/>
    <x v="179"/>
  </r>
  <r>
    <x v="0"/>
    <x v="10385"/>
    <x v="5"/>
    <x v="0"/>
    <x v="1173"/>
    <n v="5812.79"/>
    <x v="9847"/>
    <n v="6247.64"/>
    <n v="6.96"/>
    <n v="7.48"/>
    <x v="288"/>
    <x v="4"/>
    <x v="21"/>
    <s v="GST 0%"/>
    <x v="179"/>
  </r>
  <r>
    <x v="0"/>
    <x v="10385"/>
    <x v="62"/>
    <x v="0"/>
    <x v="57"/>
    <n v="112.84"/>
    <x v="9848"/>
    <n v="121.6"/>
    <n v="7.2"/>
    <n v="7.76"/>
    <x v="288"/>
    <x v="4"/>
    <x v="21"/>
    <s v="GST 0%"/>
    <x v="179"/>
  </r>
  <r>
    <x v="0"/>
    <x v="10386"/>
    <x v="122"/>
    <x v="2"/>
    <x v="1028"/>
    <n v="2144"/>
    <x v="9849"/>
    <n v="2572.8000000000002"/>
    <n v="16.670000000000002"/>
    <n v="20"/>
    <x v="288"/>
    <x v="4"/>
    <x v="21"/>
    <s v="GST 12%"/>
    <x v="179"/>
  </r>
  <r>
    <x v="0"/>
    <x v="10387"/>
    <x v="60"/>
    <x v="0"/>
    <x v="1330"/>
    <n v="6662.54"/>
    <x v="9850"/>
    <n v="7269.3"/>
    <n v="8.35"/>
    <n v="9.11"/>
    <x v="288"/>
    <x v="4"/>
    <x v="21"/>
    <s v="GST 0%"/>
    <x v="179"/>
  </r>
  <r>
    <x v="0"/>
    <x v="10388"/>
    <x v="243"/>
    <x v="2"/>
    <x v="1282"/>
    <n v="36219.08"/>
    <x v="9851"/>
    <n v="38332.800000000003"/>
    <n v="5.51"/>
    <n v="5.84"/>
    <x v="890"/>
    <x v="1"/>
    <x v="10"/>
    <s v="GST 12%"/>
    <x v="37"/>
  </r>
  <r>
    <x v="0"/>
    <x v="10389"/>
    <x v="78"/>
    <x v="3"/>
    <x v="964"/>
    <n v="704.04"/>
    <x v="9852"/>
    <n v="853.6"/>
    <n v="17.52"/>
    <n v="21.24"/>
    <x v="278"/>
    <x v="4"/>
    <x v="21"/>
    <s v="GST 18%"/>
    <x v="170"/>
  </r>
  <r>
    <x v="0"/>
    <x v="10390"/>
    <x v="6"/>
    <x v="3"/>
    <x v="897"/>
    <n v="48"/>
    <x v="1269"/>
    <n v="58.8"/>
    <n v="18.37"/>
    <n v="22.5"/>
    <x v="278"/>
    <x v="4"/>
    <x v="21"/>
    <s v="GST 18%"/>
    <x v="170"/>
  </r>
  <r>
    <x v="0"/>
    <x v="10391"/>
    <x v="151"/>
    <x v="2"/>
    <x v="346"/>
    <n v="935.98"/>
    <x v="9853"/>
    <n v="1152"/>
    <n v="18.75"/>
    <n v="23.08"/>
    <x v="287"/>
    <x v="4"/>
    <x v="50"/>
    <s v="GST 12%"/>
    <x v="176"/>
  </r>
  <r>
    <x v="0"/>
    <x v="10392"/>
    <x v="3"/>
    <x v="3"/>
    <x v="899"/>
    <n v="448.02"/>
    <x v="7042"/>
    <n v="548.79999999999995"/>
    <n v="18.36"/>
    <n v="22.49"/>
    <x v="278"/>
    <x v="4"/>
    <x v="21"/>
    <s v="GST 18%"/>
    <x v="170"/>
  </r>
  <r>
    <x v="0"/>
    <x v="10393"/>
    <x v="101"/>
    <x v="3"/>
    <x v="971"/>
    <n v="720"/>
    <x v="1029"/>
    <n v="864"/>
    <n v="16.670000000000002"/>
    <n v="20"/>
    <x v="278"/>
    <x v="4"/>
    <x v="21"/>
    <s v="GST 18%"/>
    <x v="170"/>
  </r>
  <r>
    <x v="0"/>
    <x v="10394"/>
    <x v="2"/>
    <x v="4"/>
    <x v="346"/>
    <n v="187.53"/>
    <x v="9854"/>
    <n v="237.5"/>
    <n v="21.04"/>
    <n v="26.65"/>
    <x v="891"/>
    <x v="4"/>
    <x v="33"/>
    <s v="GST 28%"/>
    <x v="174"/>
  </r>
  <r>
    <x v="0"/>
    <x v="10394"/>
    <x v="6"/>
    <x v="4"/>
    <x v="1407"/>
    <n v="17290"/>
    <x v="9855"/>
    <n v="21393"/>
    <n v="19.18"/>
    <n v="23.73"/>
    <x v="891"/>
    <x v="4"/>
    <x v="33"/>
    <s v="GST 28%"/>
    <x v="174"/>
  </r>
  <r>
    <x v="0"/>
    <x v="10395"/>
    <x v="2"/>
    <x v="3"/>
    <x v="1092"/>
    <n v="1200.06"/>
    <x v="9856"/>
    <n v="1455"/>
    <n v="17.52"/>
    <n v="21.24"/>
    <x v="278"/>
    <x v="4"/>
    <x v="21"/>
    <s v="GST 18%"/>
    <x v="170"/>
  </r>
  <r>
    <x v="0"/>
    <x v="10396"/>
    <x v="78"/>
    <x v="3"/>
    <x v="1030"/>
    <n v="640.03"/>
    <x v="9857"/>
    <n v="784"/>
    <n v="18.36"/>
    <n v="22.49"/>
    <x v="874"/>
    <x v="4"/>
    <x v="21"/>
    <s v="GST 18%"/>
    <x v="170"/>
  </r>
  <r>
    <x v="0"/>
    <x v="10397"/>
    <x v="413"/>
    <x v="3"/>
    <x v="1024"/>
    <n v="1287.98"/>
    <x v="9858"/>
    <n v="1529.5"/>
    <n v="15.79"/>
    <n v="18.75"/>
    <x v="8"/>
    <x v="4"/>
    <x v="21"/>
    <s v="GST 18%"/>
    <x v="170"/>
  </r>
  <r>
    <x v="0"/>
    <x v="10398"/>
    <x v="78"/>
    <x v="2"/>
    <x v="1212"/>
    <n v="2329.6"/>
    <x v="9859"/>
    <n v="3128"/>
    <n v="25.52"/>
    <n v="34.270000000000003"/>
    <x v="283"/>
    <x v="4"/>
    <x v="21"/>
    <s v="GST 12%"/>
    <x v="75"/>
  </r>
  <r>
    <x v="0"/>
    <x v="10399"/>
    <x v="81"/>
    <x v="3"/>
    <x v="1030"/>
    <n v="480.02"/>
    <x v="9860"/>
    <n v="588"/>
    <n v="18.36"/>
    <n v="22.49"/>
    <x v="278"/>
    <x v="4"/>
    <x v="21"/>
    <s v="GST 18%"/>
    <x v="170"/>
  </r>
  <r>
    <x v="0"/>
    <x v="10400"/>
    <x v="61"/>
    <x v="3"/>
    <x v="952"/>
    <n v="1584.08"/>
    <x v="9861"/>
    <n v="1940.4"/>
    <n v="18.36"/>
    <n v="22.49"/>
    <x v="278"/>
    <x v="4"/>
    <x v="21"/>
    <s v="GST 18%"/>
    <x v="170"/>
  </r>
  <r>
    <x v="0"/>
    <x v="10401"/>
    <x v="3"/>
    <x v="3"/>
    <x v="965"/>
    <n v="644.03"/>
    <x v="9862"/>
    <n v="780.85"/>
    <n v="17.52"/>
    <n v="21.24"/>
    <x v="278"/>
    <x v="4"/>
    <x v="21"/>
    <s v="GST 18%"/>
    <x v="170"/>
  </r>
  <r>
    <x v="0"/>
    <x v="10401"/>
    <x v="78"/>
    <x v="3"/>
    <x v="897"/>
    <n v="32"/>
    <x v="2443"/>
    <n v="39.200000000000003"/>
    <n v="18.37"/>
    <n v="22.5"/>
    <x v="278"/>
    <x v="4"/>
    <x v="21"/>
    <s v="GST 18%"/>
    <x v="170"/>
  </r>
  <r>
    <x v="0"/>
    <x v="10402"/>
    <x v="303"/>
    <x v="1"/>
    <x v="567"/>
    <n v="471.83"/>
    <x v="9863"/>
    <n v="567"/>
    <n v="16.78"/>
    <n v="20.170000000000002"/>
    <x v="892"/>
    <x v="1"/>
    <x v="10"/>
    <s v="GST 5%"/>
    <x v="360"/>
  </r>
  <r>
    <x v="0"/>
    <x v="10403"/>
    <x v="393"/>
    <x v="3"/>
    <x v="897"/>
    <n v="178.89"/>
    <x v="9864"/>
    <n v="199"/>
    <n v="10.11"/>
    <n v="11.24"/>
    <x v="65"/>
    <x v="3"/>
    <x v="9"/>
    <s v="GST 18%"/>
    <x v="100"/>
  </r>
  <r>
    <x v="0"/>
    <x v="10404"/>
    <x v="759"/>
    <x v="3"/>
    <x v="346"/>
    <n v="5129.54"/>
    <x v="9865"/>
    <n v="5572.5"/>
    <n v="7.95"/>
    <n v="8.64"/>
    <x v="45"/>
    <x v="3"/>
    <x v="25"/>
    <s v="GST 18%"/>
    <x v="83"/>
  </r>
  <r>
    <x v="0"/>
    <x v="10405"/>
    <x v="122"/>
    <x v="0"/>
    <x v="1028"/>
    <n v="1717.18"/>
    <x v="9866"/>
    <n v="2546"/>
    <n v="32.549999999999997"/>
    <n v="48.27"/>
    <x v="54"/>
    <x v="3"/>
    <x v="20"/>
    <s v="GST 0%"/>
    <x v="83"/>
  </r>
  <r>
    <x v="0"/>
    <x v="10406"/>
    <x v="445"/>
    <x v="3"/>
    <x v="567"/>
    <n v="634.17999999999995"/>
    <x v="9867"/>
    <n v="823.6"/>
    <n v="23"/>
    <n v="29.87"/>
    <x v="462"/>
    <x v="3"/>
    <x v="12"/>
    <s v="GST 18%"/>
    <x v="83"/>
  </r>
  <r>
    <x v="0"/>
    <x v="10407"/>
    <x v="192"/>
    <x v="3"/>
    <x v="1408"/>
    <n v="13608.08"/>
    <x v="9868"/>
    <n v="15371"/>
    <n v="11.47"/>
    <n v="12.95"/>
    <x v="374"/>
    <x v="3"/>
    <x v="13"/>
    <s v="GST 18%"/>
    <x v="70"/>
  </r>
  <r>
    <x v="0"/>
    <x v="10408"/>
    <x v="190"/>
    <x v="3"/>
    <x v="1273"/>
    <n v="13832.76"/>
    <x v="9869"/>
    <n v="16095"/>
    <n v="14.06"/>
    <n v="16.350000000000001"/>
    <x v="26"/>
    <x v="3"/>
    <x v="17"/>
    <s v="GST 18%"/>
    <x v="77"/>
  </r>
  <r>
    <x v="0"/>
    <x v="10408"/>
    <x v="123"/>
    <x v="3"/>
    <x v="971"/>
    <n v="229.02"/>
    <x v="1084"/>
    <n v="297"/>
    <n v="22.89"/>
    <n v="29.68"/>
    <x v="26"/>
    <x v="3"/>
    <x v="17"/>
    <s v="GST 18%"/>
    <x v="77"/>
  </r>
  <r>
    <x v="0"/>
    <x v="10409"/>
    <x v="194"/>
    <x v="3"/>
    <x v="971"/>
    <n v="515.46"/>
    <x v="9870"/>
    <n v="555.6"/>
    <n v="7.22"/>
    <n v="7.79"/>
    <x v="468"/>
    <x v="3"/>
    <x v="13"/>
    <s v="GST 18%"/>
    <x v="83"/>
  </r>
  <r>
    <x v="0"/>
    <x v="10409"/>
    <x v="305"/>
    <x v="3"/>
    <x v="346"/>
    <n v="886.42"/>
    <x v="9871"/>
    <n v="955.5"/>
    <n v="7.23"/>
    <n v="7.79"/>
    <x v="468"/>
    <x v="3"/>
    <x v="13"/>
    <s v="GST 18%"/>
    <x v="83"/>
  </r>
  <r>
    <x v="0"/>
    <x v="10410"/>
    <x v="152"/>
    <x v="3"/>
    <x v="346"/>
    <n v="1631.82"/>
    <x v="9872"/>
    <n v="1759"/>
    <n v="7.23"/>
    <n v="7.79"/>
    <x v="468"/>
    <x v="3"/>
    <x v="13"/>
    <s v="GST 18%"/>
    <x v="83"/>
  </r>
  <r>
    <x v="0"/>
    <x v="10410"/>
    <x v="206"/>
    <x v="3"/>
    <x v="567"/>
    <n v="456.82"/>
    <x v="9873"/>
    <n v="735"/>
    <n v="37.85"/>
    <n v="60.89"/>
    <x v="468"/>
    <x v="3"/>
    <x v="13"/>
    <s v="GST 18%"/>
    <x v="83"/>
  </r>
  <r>
    <x v="0"/>
    <x v="10411"/>
    <x v="760"/>
    <x v="2"/>
    <x v="897"/>
    <n v="1300"/>
    <x v="9536"/>
    <n v="1500"/>
    <n v="13.33"/>
    <n v="15.38"/>
    <x v="674"/>
    <x v="1"/>
    <x v="1"/>
    <s v="GST 12%"/>
    <x v="98"/>
  </r>
  <r>
    <x v="0"/>
    <x v="10412"/>
    <x v="411"/>
    <x v="3"/>
    <x v="1137"/>
    <n v="7291.48"/>
    <x v="9874"/>
    <n v="8658.2999999999993"/>
    <n v="15.79"/>
    <n v="18.75"/>
    <x v="893"/>
    <x v="3"/>
    <x v="52"/>
    <s v="GST 18%"/>
    <x v="361"/>
  </r>
  <r>
    <x v="0"/>
    <x v="10413"/>
    <x v="65"/>
    <x v="3"/>
    <x v="567"/>
    <n v="89.68"/>
    <x v="6097"/>
    <n v="112.1"/>
    <n v="20"/>
    <n v="25"/>
    <x v="894"/>
    <x v="3"/>
    <x v="17"/>
    <s v="GST 18%"/>
    <x v="100"/>
  </r>
  <r>
    <x v="0"/>
    <x v="10414"/>
    <x v="92"/>
    <x v="3"/>
    <x v="924"/>
    <n v="593.96"/>
    <x v="9875"/>
    <n v="760.1"/>
    <n v="21.86"/>
    <n v="27.97"/>
    <x v="895"/>
    <x v="3"/>
    <x v="17"/>
    <s v="GST 18%"/>
    <x v="78"/>
  </r>
  <r>
    <x v="0"/>
    <x v="10415"/>
    <x v="106"/>
    <x v="3"/>
    <x v="57"/>
    <n v="425.98"/>
    <x v="9876"/>
    <n v="545.20000000000005"/>
    <n v="21.87"/>
    <n v="27.99"/>
    <x v="895"/>
    <x v="3"/>
    <x v="17"/>
    <s v="GST 18%"/>
    <x v="78"/>
  </r>
  <r>
    <x v="0"/>
    <x v="10416"/>
    <x v="92"/>
    <x v="3"/>
    <x v="1071"/>
    <n v="809.95"/>
    <x v="9877"/>
    <n v="1036.5"/>
    <n v="21.86"/>
    <n v="27.97"/>
    <x v="895"/>
    <x v="3"/>
    <x v="17"/>
    <s v="GST 18%"/>
    <x v="78"/>
  </r>
  <r>
    <x v="0"/>
    <x v="10417"/>
    <x v="106"/>
    <x v="3"/>
    <x v="964"/>
    <n v="2342.89"/>
    <x v="9878"/>
    <n v="2998.6"/>
    <n v="21.87"/>
    <n v="27.99"/>
    <x v="895"/>
    <x v="3"/>
    <x v="17"/>
    <s v="GST 18%"/>
    <x v="78"/>
  </r>
  <r>
    <x v="0"/>
    <x v="10418"/>
    <x v="371"/>
    <x v="3"/>
    <x v="971"/>
    <n v="616.91"/>
    <x v="9879"/>
    <n v="835.2"/>
    <n v="26.14"/>
    <n v="35.380000000000003"/>
    <x v="506"/>
    <x v="3"/>
    <x v="18"/>
    <s v="GST 18%"/>
    <x v="76"/>
  </r>
  <r>
    <x v="0"/>
    <x v="10418"/>
    <x v="666"/>
    <x v="3"/>
    <x v="897"/>
    <n v="225.09"/>
    <x v="6071"/>
    <n v="305.27999999999997"/>
    <n v="26.27"/>
    <n v="35.630000000000003"/>
    <x v="506"/>
    <x v="3"/>
    <x v="18"/>
    <s v="GST 18%"/>
    <x v="76"/>
  </r>
  <r>
    <x v="0"/>
    <x v="10419"/>
    <x v="103"/>
    <x v="3"/>
    <x v="1017"/>
    <n v="2539.12"/>
    <x v="9880"/>
    <n v="2837.25"/>
    <n v="10.51"/>
    <n v="11.74"/>
    <x v="45"/>
    <x v="3"/>
    <x v="25"/>
    <s v="GST 18%"/>
    <x v="83"/>
  </r>
  <r>
    <x v="0"/>
    <x v="10420"/>
    <x v="300"/>
    <x v="3"/>
    <x v="346"/>
    <n v="954.55"/>
    <x v="9881"/>
    <n v="1029"/>
    <n v="7.24"/>
    <n v="7.8"/>
    <x v="359"/>
    <x v="3"/>
    <x v="18"/>
    <s v="GST 18%"/>
    <x v="76"/>
  </r>
  <r>
    <x v="0"/>
    <x v="10421"/>
    <x v="6"/>
    <x v="1"/>
    <x v="345"/>
    <n v="474.92"/>
    <x v="9882"/>
    <n v="576"/>
    <n v="17.55"/>
    <n v="21.28"/>
    <x v="366"/>
    <x v="3"/>
    <x v="5"/>
    <s v="GST 5%"/>
    <x v="204"/>
  </r>
  <r>
    <x v="0"/>
    <x v="10422"/>
    <x v="92"/>
    <x v="3"/>
    <x v="1017"/>
    <n v="485.97"/>
    <x v="9883"/>
    <n v="621.9"/>
    <n v="21.86"/>
    <n v="27.97"/>
    <x v="895"/>
    <x v="3"/>
    <x v="17"/>
    <s v="GST 18%"/>
    <x v="78"/>
  </r>
  <r>
    <x v="0"/>
    <x v="10423"/>
    <x v="297"/>
    <x v="3"/>
    <x v="346"/>
    <n v="771.06"/>
    <x v="9884"/>
    <n v="1192.5"/>
    <n v="35.340000000000003"/>
    <n v="54.66"/>
    <x v="400"/>
    <x v="3"/>
    <x v="12"/>
    <s v="GST 18%"/>
    <x v="100"/>
  </r>
  <r>
    <x v="0"/>
    <x v="10424"/>
    <x v="153"/>
    <x v="3"/>
    <x v="972"/>
    <n v="609.45000000000005"/>
    <x v="9885"/>
    <n v="717"/>
    <n v="15"/>
    <n v="17.649999999999999"/>
    <x v="336"/>
    <x v="3"/>
    <x v="12"/>
    <s v="GST 18%"/>
    <x v="70"/>
  </r>
  <r>
    <x v="0"/>
    <x v="10425"/>
    <x v="53"/>
    <x v="2"/>
    <x v="971"/>
    <n v="222.73"/>
    <x v="8852"/>
    <n v="282.14999999999998"/>
    <n v="21.06"/>
    <n v="26.68"/>
    <x v="440"/>
    <x v="3"/>
    <x v="15"/>
    <s v="GST 12%"/>
    <x v="223"/>
  </r>
  <r>
    <x v="0"/>
    <x v="10426"/>
    <x v="69"/>
    <x v="1"/>
    <x v="1017"/>
    <n v="153.99"/>
    <x v="9886"/>
    <n v="238.2"/>
    <n v="35.35"/>
    <n v="54.69"/>
    <x v="880"/>
    <x v="1"/>
    <x v="19"/>
    <s v="GST 5%"/>
    <x v="355"/>
  </r>
  <r>
    <x v="0"/>
    <x v="10427"/>
    <x v="16"/>
    <x v="3"/>
    <x v="973"/>
    <n v="467.46"/>
    <x v="9887"/>
    <n v="746.2"/>
    <n v="37.35"/>
    <n v="59.63"/>
    <x v="880"/>
    <x v="3"/>
    <x v="5"/>
    <s v="GST 18%"/>
    <x v="355"/>
  </r>
  <r>
    <x v="0"/>
    <x v="10428"/>
    <x v="4"/>
    <x v="3"/>
    <x v="567"/>
    <n v="40.799999999999997"/>
    <x v="1443"/>
    <n v="64.599999999999994"/>
    <n v="36.840000000000003"/>
    <n v="58.33"/>
    <x v="880"/>
    <x v="3"/>
    <x v="5"/>
    <s v="GST 18%"/>
    <x v="355"/>
  </r>
  <r>
    <x v="0"/>
    <x v="10429"/>
    <x v="293"/>
    <x v="3"/>
    <x v="567"/>
    <n v="114.58"/>
    <x v="8721"/>
    <n v="180.5"/>
    <n v="36.520000000000003"/>
    <n v="57.53"/>
    <x v="5"/>
    <x v="3"/>
    <x v="12"/>
    <s v="GST 18%"/>
    <x v="100"/>
  </r>
  <r>
    <x v="0"/>
    <x v="10430"/>
    <x v="35"/>
    <x v="3"/>
    <x v="897"/>
    <n v="105"/>
    <x v="354"/>
    <n v="139.5"/>
    <n v="24.73"/>
    <n v="32.86"/>
    <x v="343"/>
    <x v="3"/>
    <x v="12"/>
    <s v="GST 18%"/>
    <x v="182"/>
  </r>
  <r>
    <x v="0"/>
    <x v="10431"/>
    <x v="114"/>
    <x v="3"/>
    <x v="972"/>
    <n v="2863.68"/>
    <x v="9888"/>
    <n v="3087"/>
    <n v="7.23"/>
    <n v="7.8"/>
    <x v="415"/>
    <x v="3"/>
    <x v="18"/>
    <s v="GST 18%"/>
    <x v="83"/>
  </r>
  <r>
    <x v="0"/>
    <x v="10431"/>
    <x v="295"/>
    <x v="3"/>
    <x v="897"/>
    <n v="313.69"/>
    <x v="5781"/>
    <n v="360.5"/>
    <n v="12.98"/>
    <n v="14.92"/>
    <x v="415"/>
    <x v="3"/>
    <x v="18"/>
    <s v="GST 18%"/>
    <x v="83"/>
  </r>
  <r>
    <x v="0"/>
    <x v="10432"/>
    <x v="2"/>
    <x v="3"/>
    <x v="567"/>
    <n v="70.83"/>
    <x v="9889"/>
    <n v="96"/>
    <n v="26.22"/>
    <n v="35.54"/>
    <x v="464"/>
    <x v="3"/>
    <x v="14"/>
    <s v="GST 18%"/>
    <x v="83"/>
  </r>
  <r>
    <x v="0"/>
    <x v="10433"/>
    <x v="446"/>
    <x v="0"/>
    <x v="567"/>
    <n v="930.86"/>
    <x v="9890"/>
    <n v="1138.0999999999999"/>
    <n v="18.21"/>
    <n v="22.26"/>
    <x v="54"/>
    <x v="3"/>
    <x v="20"/>
    <s v="GST 0%"/>
    <x v="83"/>
  </r>
  <r>
    <x v="0"/>
    <x v="10434"/>
    <x v="0"/>
    <x v="3"/>
    <x v="897"/>
    <n v="52.5"/>
    <x v="1219"/>
    <n v="66.5"/>
    <n v="21.05"/>
    <n v="26.67"/>
    <x v="514"/>
    <x v="3"/>
    <x v="52"/>
    <s v="GST 18%"/>
    <x v="70"/>
  </r>
  <r>
    <x v="0"/>
    <x v="10435"/>
    <x v="623"/>
    <x v="3"/>
    <x v="1134"/>
    <n v="7401.2"/>
    <x v="9891"/>
    <n v="10076"/>
    <n v="26.55"/>
    <n v="36.14"/>
    <x v="437"/>
    <x v="3"/>
    <x v="17"/>
    <s v="GST 18%"/>
    <x v="70"/>
  </r>
  <r>
    <x v="0"/>
    <x v="10436"/>
    <x v="276"/>
    <x v="3"/>
    <x v="567"/>
    <n v="316.24"/>
    <x v="9892"/>
    <n v="504"/>
    <n v="37.25"/>
    <n v="59.37"/>
    <x v="548"/>
    <x v="2"/>
    <x v="24"/>
    <s v="GST 18%"/>
    <x v="98"/>
  </r>
  <r>
    <x v="0"/>
    <x v="10437"/>
    <x v="413"/>
    <x v="3"/>
    <x v="567"/>
    <n v="418.19"/>
    <x v="9893"/>
    <n v="450.8"/>
    <n v="7.23"/>
    <n v="7.8"/>
    <x v="437"/>
    <x v="3"/>
    <x v="17"/>
    <s v="GST 18%"/>
    <x v="70"/>
  </r>
  <r>
    <x v="0"/>
    <x v="10437"/>
    <x v="648"/>
    <x v="3"/>
    <x v="1020"/>
    <n v="2469.08"/>
    <x v="9894"/>
    <n v="3333.75"/>
    <n v="25.94"/>
    <n v="35.020000000000003"/>
    <x v="437"/>
    <x v="3"/>
    <x v="17"/>
    <s v="GST 18%"/>
    <x v="70"/>
  </r>
  <r>
    <x v="0"/>
    <x v="10438"/>
    <x v="0"/>
    <x v="3"/>
    <x v="346"/>
    <n v="273"/>
    <x v="4220"/>
    <n v="332.5"/>
    <n v="17.89"/>
    <n v="21.79"/>
    <x v="896"/>
    <x v="3"/>
    <x v="5"/>
    <s v="GST 18%"/>
    <x v="355"/>
  </r>
  <r>
    <x v="0"/>
    <x v="10438"/>
    <x v="111"/>
    <x v="3"/>
    <x v="897"/>
    <n v="57.86"/>
    <x v="9895"/>
    <n v="84.55"/>
    <n v="31.57"/>
    <n v="46.13"/>
    <x v="896"/>
    <x v="3"/>
    <x v="5"/>
    <s v="GST 18%"/>
    <x v="355"/>
  </r>
  <r>
    <x v="0"/>
    <x v="10438"/>
    <x v="199"/>
    <x v="3"/>
    <x v="1022"/>
    <n v="754.86"/>
    <x v="9896"/>
    <n v="1195.0999999999999"/>
    <n v="36.840000000000003"/>
    <n v="58.32"/>
    <x v="896"/>
    <x v="3"/>
    <x v="5"/>
    <s v="GST 18%"/>
    <x v="355"/>
  </r>
  <r>
    <x v="0"/>
    <x v="10439"/>
    <x v="91"/>
    <x v="3"/>
    <x v="1030"/>
    <n v="780.04"/>
    <x v="9897"/>
    <n v="1235"/>
    <n v="36.840000000000003"/>
    <n v="58.33"/>
    <x v="896"/>
    <x v="3"/>
    <x v="5"/>
    <s v="GST 18%"/>
    <x v="355"/>
  </r>
  <r>
    <x v="0"/>
    <x v="10439"/>
    <x v="6"/>
    <x v="3"/>
    <x v="897"/>
    <n v="36"/>
    <x v="940"/>
    <n v="60"/>
    <n v="40"/>
    <n v="66.67"/>
    <x v="896"/>
    <x v="3"/>
    <x v="5"/>
    <s v="GST 18%"/>
    <x v="355"/>
  </r>
  <r>
    <x v="0"/>
    <x v="10440"/>
    <x v="153"/>
    <x v="3"/>
    <x v="868"/>
    <n v="4692.74"/>
    <x v="9898"/>
    <n v="5701"/>
    <n v="17.690000000000001"/>
    <n v="21.49"/>
    <x v="8"/>
    <x v="3"/>
    <x v="52"/>
    <s v="GST 18%"/>
    <x v="70"/>
  </r>
  <r>
    <x v="0"/>
    <x v="10441"/>
    <x v="197"/>
    <x v="3"/>
    <x v="971"/>
    <n v="280.51"/>
    <x v="5284"/>
    <n v="320.10000000000002"/>
    <n v="12.37"/>
    <n v="14.11"/>
    <x v="345"/>
    <x v="3"/>
    <x v="12"/>
    <s v="GST 18%"/>
    <x v="70"/>
  </r>
  <r>
    <x v="0"/>
    <x v="10442"/>
    <x v="395"/>
    <x v="3"/>
    <x v="897"/>
    <n v="2.7"/>
    <x v="9899"/>
    <n v="2.9"/>
    <n v="6.9"/>
    <n v="7.41"/>
    <x v="793"/>
    <x v="3"/>
    <x v="52"/>
    <s v="GST 18%"/>
    <x v="91"/>
  </r>
  <r>
    <x v="0"/>
    <x v="10443"/>
    <x v="52"/>
    <x v="3"/>
    <x v="1186"/>
    <n v="6680.63"/>
    <x v="9900"/>
    <n v="7824.02"/>
    <n v="14.61"/>
    <n v="17.12"/>
    <x v="45"/>
    <x v="3"/>
    <x v="25"/>
    <s v="GST 18%"/>
    <x v="83"/>
  </r>
  <r>
    <x v="0"/>
    <x v="10444"/>
    <x v="571"/>
    <x v="3"/>
    <x v="897"/>
    <n v="114.8"/>
    <x v="4732"/>
    <n v="159"/>
    <n v="27.8"/>
    <n v="38.5"/>
    <x v="897"/>
    <x v="3"/>
    <x v="17"/>
    <s v="GST 18%"/>
    <x v="253"/>
  </r>
  <r>
    <x v="0"/>
    <x v="10445"/>
    <x v="439"/>
    <x v="3"/>
    <x v="1383"/>
    <n v="63475.63"/>
    <x v="9901"/>
    <n v="69184"/>
    <n v="8.25"/>
    <n v="8.99"/>
    <x v="469"/>
    <x v="3"/>
    <x v="18"/>
    <s v="GST 18%"/>
    <x v="82"/>
  </r>
  <r>
    <x v="0"/>
    <x v="10446"/>
    <x v="199"/>
    <x v="3"/>
    <x v="567"/>
    <n v="81.400000000000006"/>
    <x v="9902"/>
    <n v="133.19999999999999"/>
    <n v="38.89"/>
    <n v="63.64"/>
    <x v="801"/>
    <x v="3"/>
    <x v="17"/>
    <s v="GST 18%"/>
    <x v="324"/>
  </r>
  <r>
    <x v="0"/>
    <x v="10447"/>
    <x v="199"/>
    <x v="3"/>
    <x v="346"/>
    <n v="203.49"/>
    <x v="9903"/>
    <n v="333"/>
    <n v="38.89"/>
    <n v="63.64"/>
    <x v="801"/>
    <x v="3"/>
    <x v="17"/>
    <s v="GST 18%"/>
    <x v="324"/>
  </r>
  <r>
    <x v="0"/>
    <x v="10448"/>
    <x v="78"/>
    <x v="3"/>
    <x v="568"/>
    <n v="285.94"/>
    <x v="9904"/>
    <n v="468"/>
    <n v="38.9"/>
    <n v="63.67"/>
    <x v="801"/>
    <x v="3"/>
    <x v="17"/>
    <s v="GST 18%"/>
    <x v="324"/>
  </r>
  <r>
    <x v="0"/>
    <x v="10449"/>
    <x v="125"/>
    <x v="3"/>
    <x v="567"/>
    <n v="350.01"/>
    <x v="9905"/>
    <n v="477.5"/>
    <n v="26.7"/>
    <n v="36.42"/>
    <x v="343"/>
    <x v="3"/>
    <x v="52"/>
    <s v="GST 18%"/>
    <x v="182"/>
  </r>
  <r>
    <x v="0"/>
    <x v="10450"/>
    <x v="243"/>
    <x v="3"/>
    <x v="924"/>
    <n v="1408.33"/>
    <x v="9906"/>
    <n v="1707.2"/>
    <n v="17.510000000000002"/>
    <n v="21.22"/>
    <x v="795"/>
    <x v="3"/>
    <x v="12"/>
    <s v="GST 18%"/>
    <x v="201"/>
  </r>
  <r>
    <x v="0"/>
    <x v="10451"/>
    <x v="12"/>
    <x v="3"/>
    <x v="1076"/>
    <n v="1140.8499999999999"/>
    <x v="9907"/>
    <n v="1207.3599999999999"/>
    <n v="5.51"/>
    <n v="5.83"/>
    <x v="374"/>
    <x v="3"/>
    <x v="12"/>
    <s v="GST 18%"/>
    <x v="70"/>
  </r>
  <r>
    <x v="0"/>
    <x v="10452"/>
    <x v="131"/>
    <x v="3"/>
    <x v="958"/>
    <n v="620.37"/>
    <x v="9908"/>
    <n v="656.6"/>
    <n v="5.52"/>
    <n v="5.84"/>
    <x v="435"/>
    <x v="3"/>
    <x v="12"/>
    <s v="GST 18%"/>
    <x v="76"/>
  </r>
  <r>
    <x v="0"/>
    <x v="10453"/>
    <x v="194"/>
    <x v="3"/>
    <x v="924"/>
    <n v="1607.68"/>
    <x v="9909"/>
    <n v="1995.84"/>
    <n v="19.45"/>
    <n v="24.14"/>
    <x v="25"/>
    <x v="3"/>
    <x v="12"/>
    <s v="GST 18%"/>
    <x v="76"/>
  </r>
  <r>
    <x v="0"/>
    <x v="10453"/>
    <x v="93"/>
    <x v="3"/>
    <x v="897"/>
    <n v="131.94999999999999"/>
    <x v="1593"/>
    <n v="142.1"/>
    <n v="7.14"/>
    <n v="7.69"/>
    <x v="25"/>
    <x v="3"/>
    <x v="12"/>
    <s v="GST 18%"/>
    <x v="76"/>
  </r>
  <r>
    <x v="0"/>
    <x v="10454"/>
    <x v="111"/>
    <x v="3"/>
    <x v="958"/>
    <n v="2534.66"/>
    <x v="9910"/>
    <n v="3295.5"/>
    <n v="23.09"/>
    <n v="30.02"/>
    <x v="336"/>
    <x v="3"/>
    <x v="25"/>
    <s v="GST 18%"/>
    <x v="70"/>
  </r>
  <r>
    <x v="0"/>
    <x v="10455"/>
    <x v="40"/>
    <x v="3"/>
    <x v="1159"/>
    <n v="3333.3"/>
    <x v="9911"/>
    <n v="4320"/>
    <n v="22.84"/>
    <n v="29.6"/>
    <x v="20"/>
    <x v="3"/>
    <x v="14"/>
    <s v="GST 18%"/>
    <x v="72"/>
  </r>
  <r>
    <x v="0"/>
    <x v="10456"/>
    <x v="296"/>
    <x v="3"/>
    <x v="897"/>
    <n v="184.83"/>
    <x v="4011"/>
    <n v="225.6"/>
    <n v="18.07"/>
    <n v="22.06"/>
    <x v="379"/>
    <x v="3"/>
    <x v="17"/>
    <s v="GST 18%"/>
    <x v="76"/>
  </r>
  <r>
    <x v="0"/>
    <x v="10456"/>
    <x v="302"/>
    <x v="3"/>
    <x v="972"/>
    <n v="1162.47"/>
    <x v="9912"/>
    <n v="1411.2"/>
    <n v="17.63"/>
    <n v="21.4"/>
    <x v="379"/>
    <x v="3"/>
    <x v="17"/>
    <s v="GST 18%"/>
    <x v="76"/>
  </r>
  <r>
    <x v="0"/>
    <x v="10457"/>
    <x v="22"/>
    <x v="3"/>
    <x v="1028"/>
    <n v="711.11"/>
    <x v="9913"/>
    <n v="921.6"/>
    <n v="22.84"/>
    <n v="29.6"/>
    <x v="20"/>
    <x v="3"/>
    <x v="14"/>
    <s v="GST 18%"/>
    <x v="72"/>
  </r>
  <r>
    <x v="0"/>
    <x v="10458"/>
    <x v="190"/>
    <x v="1"/>
    <x v="1024"/>
    <n v="874.65"/>
    <x v="9914"/>
    <n v="1230.25"/>
    <n v="28.9"/>
    <n v="40.659999999999997"/>
    <x v="90"/>
    <x v="2"/>
    <x v="3"/>
    <s v="GST 5%"/>
    <x v="37"/>
  </r>
  <r>
    <x v="0"/>
    <x v="10459"/>
    <x v="467"/>
    <x v="3"/>
    <x v="897"/>
    <n v="316.24"/>
    <x v="9915"/>
    <n v="362.6"/>
    <n v="12.79"/>
    <n v="14.66"/>
    <x v="29"/>
    <x v="2"/>
    <x v="7"/>
    <s v="GST 18%"/>
    <x v="79"/>
  </r>
  <r>
    <x v="0"/>
    <x v="10460"/>
    <x v="414"/>
    <x v="0"/>
    <x v="897"/>
    <n v="224.25"/>
    <x v="7038"/>
    <n v="284.05"/>
    <n v="21.05"/>
    <n v="26.67"/>
    <x v="291"/>
    <x v="3"/>
    <x v="5"/>
    <s v="GST 0%"/>
    <x v="181"/>
  </r>
  <r>
    <x v="0"/>
    <x v="10461"/>
    <x v="243"/>
    <x v="1"/>
    <x v="184"/>
    <n v="4953.3100000000004"/>
    <x v="9916"/>
    <n v="5760"/>
    <n v="14.01"/>
    <n v="16.29"/>
    <x v="90"/>
    <x v="2"/>
    <x v="8"/>
    <s v="GST 5%"/>
    <x v="362"/>
  </r>
  <r>
    <x v="0"/>
    <x v="10462"/>
    <x v="3"/>
    <x v="2"/>
    <x v="924"/>
    <n v="234.08"/>
    <x v="9917"/>
    <n v="358.05"/>
    <n v="34.619999999999997"/>
    <n v="52.96"/>
    <x v="295"/>
    <x v="2"/>
    <x v="24"/>
    <s v="GST 12%"/>
    <x v="98"/>
  </r>
  <r>
    <x v="0"/>
    <x v="10463"/>
    <x v="38"/>
    <x v="2"/>
    <x v="1038"/>
    <n v="1800.12"/>
    <x v="9918"/>
    <n v="3600"/>
    <n v="50"/>
    <n v="99.99"/>
    <x v="654"/>
    <x v="2"/>
    <x v="7"/>
    <s v="GST 12%"/>
    <x v="53"/>
  </r>
  <r>
    <x v="0"/>
    <x v="10464"/>
    <x v="38"/>
    <x v="2"/>
    <x v="1033"/>
    <n v="1872.12"/>
    <x v="9919"/>
    <n v="3744"/>
    <n v="50"/>
    <n v="99.99"/>
    <x v="654"/>
    <x v="2"/>
    <x v="7"/>
    <s v="GST 12%"/>
    <x v="53"/>
  </r>
  <r>
    <x v="0"/>
    <x v="10465"/>
    <x v="81"/>
    <x v="3"/>
    <x v="567"/>
    <n v="35.28"/>
    <x v="9451"/>
    <n v="58.8"/>
    <n v="40"/>
    <n v="66.67"/>
    <x v="19"/>
    <x v="2"/>
    <x v="11"/>
    <s v="GST 18%"/>
    <x v="71"/>
  </r>
  <r>
    <x v="0"/>
    <x v="10465"/>
    <x v="78"/>
    <x v="3"/>
    <x v="1097"/>
    <n v="1098.3599999999999"/>
    <x v="9920"/>
    <n v="1254.4000000000001"/>
    <n v="12.44"/>
    <n v="14.21"/>
    <x v="19"/>
    <x v="2"/>
    <x v="11"/>
    <s v="GST 18%"/>
    <x v="71"/>
  </r>
  <r>
    <x v="0"/>
    <x v="10466"/>
    <x v="4"/>
    <x v="2"/>
    <x v="897"/>
    <n v="20.399999999999999"/>
    <x v="7594"/>
    <n v="32.299999999999997"/>
    <n v="36.840000000000003"/>
    <n v="58.33"/>
    <x v="829"/>
    <x v="2"/>
    <x v="59"/>
    <s v="GST 18%"/>
    <x v="53"/>
  </r>
  <r>
    <x v="0"/>
    <x v="10467"/>
    <x v="17"/>
    <x v="3"/>
    <x v="897"/>
    <n v="28.79"/>
    <x v="8568"/>
    <n v="43.2"/>
    <n v="33.36"/>
    <n v="50.05"/>
    <x v="829"/>
    <x v="2"/>
    <x v="59"/>
    <s v="GST 18%"/>
    <x v="53"/>
  </r>
  <r>
    <x v="0"/>
    <x v="10468"/>
    <x v="78"/>
    <x v="2"/>
    <x v="897"/>
    <n v="23.99"/>
    <x v="5355"/>
    <n v="36"/>
    <n v="33.36"/>
    <n v="50.06"/>
    <x v="829"/>
    <x v="2"/>
    <x v="59"/>
    <s v="GST 12%"/>
    <x v="53"/>
  </r>
  <r>
    <x v="0"/>
    <x v="10469"/>
    <x v="75"/>
    <x v="2"/>
    <x v="567"/>
    <n v="27.33"/>
    <x v="9921"/>
    <n v="43.2"/>
    <n v="36.74"/>
    <n v="58.07"/>
    <x v="829"/>
    <x v="2"/>
    <x v="29"/>
    <s v="GST 12%"/>
    <x v="53"/>
  </r>
  <r>
    <x v="0"/>
    <x v="10470"/>
    <x v="19"/>
    <x v="3"/>
    <x v="567"/>
    <n v="107.99"/>
    <x v="2087"/>
    <n v="162"/>
    <n v="33.340000000000003"/>
    <n v="50.01"/>
    <x v="829"/>
    <x v="2"/>
    <x v="59"/>
    <s v="GST 18%"/>
    <x v="53"/>
  </r>
  <r>
    <x v="0"/>
    <x v="10471"/>
    <x v="76"/>
    <x v="2"/>
    <x v="972"/>
    <n v="93.6"/>
    <x v="6159"/>
    <n v="140.4"/>
    <n v="33.33"/>
    <n v="50"/>
    <x v="829"/>
    <x v="2"/>
    <x v="59"/>
    <s v="GST 18%"/>
    <x v="53"/>
  </r>
  <r>
    <x v="0"/>
    <x v="10472"/>
    <x v="19"/>
    <x v="2"/>
    <x v="1086"/>
    <n v="4436.7700000000004"/>
    <x v="9922"/>
    <n v="5063.3999999999996"/>
    <n v="12.38"/>
    <n v="14.12"/>
    <x v="583"/>
    <x v="2"/>
    <x v="3"/>
    <s v="GST 12%"/>
    <x v="261"/>
  </r>
  <r>
    <x v="0"/>
    <x v="10472"/>
    <x v="83"/>
    <x v="2"/>
    <x v="897"/>
    <n v="68.38"/>
    <x v="5017"/>
    <n v="78.400000000000006"/>
    <n v="12.78"/>
    <n v="14.65"/>
    <x v="583"/>
    <x v="2"/>
    <x v="3"/>
    <s v="GST 12%"/>
    <x v="261"/>
  </r>
  <r>
    <x v="0"/>
    <x v="10472"/>
    <x v="78"/>
    <x v="2"/>
    <x v="897"/>
    <n v="32"/>
    <x v="2443"/>
    <n v="39.200000000000003"/>
    <n v="18.37"/>
    <n v="22.5"/>
    <x v="583"/>
    <x v="2"/>
    <x v="3"/>
    <s v="GST 12%"/>
    <x v="261"/>
  </r>
  <r>
    <x v="0"/>
    <x v="10473"/>
    <x v="290"/>
    <x v="1"/>
    <x v="180"/>
    <n v="8625.44"/>
    <x v="9923"/>
    <n v="9814.5"/>
    <n v="12.12"/>
    <n v="13.79"/>
    <x v="23"/>
    <x v="2"/>
    <x v="59"/>
    <s v="GST 5%"/>
    <x v="255"/>
  </r>
  <r>
    <x v="0"/>
    <x v="10474"/>
    <x v="91"/>
    <x v="1"/>
    <x v="899"/>
    <n v="676.03"/>
    <x v="1973"/>
    <n v="988"/>
    <n v="31.58"/>
    <n v="46.15"/>
    <x v="41"/>
    <x v="2"/>
    <x v="24"/>
    <s v="GST 5%"/>
    <x v="88"/>
  </r>
  <r>
    <x v="0"/>
    <x v="10474"/>
    <x v="6"/>
    <x v="1"/>
    <x v="567"/>
    <n v="78.02"/>
    <x v="9924"/>
    <n v="111.6"/>
    <n v="30.09"/>
    <n v="43.04"/>
    <x v="41"/>
    <x v="2"/>
    <x v="24"/>
    <s v="GST 5%"/>
    <x v="88"/>
  </r>
  <r>
    <x v="0"/>
    <x v="10475"/>
    <x v="266"/>
    <x v="3"/>
    <x v="567"/>
    <n v="337.5"/>
    <x v="6144"/>
    <n v="432"/>
    <n v="21.88"/>
    <n v="28"/>
    <x v="898"/>
    <x v="2"/>
    <x v="24"/>
    <s v="GST 18%"/>
    <x v="185"/>
  </r>
  <r>
    <x v="0"/>
    <x v="10476"/>
    <x v="126"/>
    <x v="1"/>
    <x v="345"/>
    <n v="105"/>
    <x v="2849"/>
    <n v="144"/>
    <n v="27.08"/>
    <n v="37.14"/>
    <x v="614"/>
    <x v="2"/>
    <x v="24"/>
    <s v="GST 5%"/>
    <x v="271"/>
  </r>
  <r>
    <x v="0"/>
    <x v="10477"/>
    <x v="81"/>
    <x v="2"/>
    <x v="958"/>
    <n v="1754.29"/>
    <x v="9925"/>
    <n v="1949.7"/>
    <n v="10.02"/>
    <n v="11.14"/>
    <x v="544"/>
    <x v="2"/>
    <x v="3"/>
    <s v="GST 12%"/>
    <x v="265"/>
  </r>
  <r>
    <x v="0"/>
    <x v="10478"/>
    <x v="63"/>
    <x v="1"/>
    <x v="1088"/>
    <n v="997.82"/>
    <x v="9926"/>
    <n v="1388.9"/>
    <n v="28.16"/>
    <n v="39.19"/>
    <x v="858"/>
    <x v="2"/>
    <x v="3"/>
    <s v="GST 5%"/>
    <x v="337"/>
  </r>
  <r>
    <x v="0"/>
    <x v="10479"/>
    <x v="63"/>
    <x v="1"/>
    <x v="1074"/>
    <n v="1144.55"/>
    <x v="9927"/>
    <n v="1593.15"/>
    <n v="28.16"/>
    <n v="39.19"/>
    <x v="858"/>
    <x v="2"/>
    <x v="3"/>
    <s v="GST 5%"/>
    <x v="337"/>
  </r>
  <r>
    <x v="0"/>
    <x v="10480"/>
    <x v="2"/>
    <x v="1"/>
    <x v="1036"/>
    <n v="819"/>
    <x v="9928"/>
    <n v="1140"/>
    <n v="28.16"/>
    <n v="39.19"/>
    <x v="8"/>
    <x v="2"/>
    <x v="3"/>
    <s v="GST 5%"/>
    <x v="53"/>
  </r>
  <r>
    <x v="0"/>
    <x v="10481"/>
    <x v="64"/>
    <x v="1"/>
    <x v="1084"/>
    <n v="1163.6600000000001"/>
    <x v="9929"/>
    <n v="1619.75"/>
    <n v="28.16"/>
    <n v="39.19"/>
    <x v="858"/>
    <x v="2"/>
    <x v="3"/>
    <s v="GST 5%"/>
    <x v="337"/>
  </r>
  <r>
    <x v="0"/>
    <x v="10482"/>
    <x v="101"/>
    <x v="3"/>
    <x v="57"/>
    <n v="872.73"/>
    <x v="9930"/>
    <n v="1152"/>
    <n v="24.24"/>
    <n v="32"/>
    <x v="540"/>
    <x v="2"/>
    <x v="11"/>
    <s v="GST 18%"/>
    <x v="53"/>
  </r>
  <r>
    <x v="0"/>
    <x v="10483"/>
    <x v="669"/>
    <x v="3"/>
    <x v="567"/>
    <n v="826"/>
    <x v="9931"/>
    <n v="1132.8"/>
    <n v="27.08"/>
    <n v="37.14"/>
    <x v="899"/>
    <x v="4"/>
    <x v="33"/>
    <s v="GST 18%"/>
    <x v="53"/>
  </r>
  <r>
    <x v="0"/>
    <x v="10484"/>
    <x v="326"/>
    <x v="3"/>
    <x v="1028"/>
    <n v="504"/>
    <x v="2698"/>
    <n v="896"/>
    <n v="43.75"/>
    <n v="77.78"/>
    <x v="653"/>
    <x v="2"/>
    <x v="3"/>
    <s v="GST 18%"/>
    <x v="279"/>
  </r>
  <r>
    <x v="0"/>
    <x v="10485"/>
    <x v="63"/>
    <x v="1"/>
    <x v="899"/>
    <n v="469.56"/>
    <x v="9932"/>
    <n v="653.6"/>
    <n v="28.16"/>
    <n v="39.19"/>
    <x v="858"/>
    <x v="2"/>
    <x v="3"/>
    <s v="GST 5%"/>
    <x v="337"/>
  </r>
  <r>
    <x v="0"/>
    <x v="10486"/>
    <x v="6"/>
    <x v="1"/>
    <x v="897"/>
    <n v="42"/>
    <x v="1274"/>
    <n v="55.8"/>
    <n v="24.73"/>
    <n v="32.86"/>
    <x v="5"/>
    <x v="2"/>
    <x v="24"/>
    <s v="GST 5%"/>
    <x v="271"/>
  </r>
  <r>
    <x v="0"/>
    <x v="10486"/>
    <x v="91"/>
    <x v="1"/>
    <x v="1092"/>
    <n v="1364.9"/>
    <x v="9933"/>
    <n v="1852.5"/>
    <n v="26.32"/>
    <n v="35.72"/>
    <x v="5"/>
    <x v="2"/>
    <x v="24"/>
    <s v="GST 5%"/>
    <x v="271"/>
  </r>
  <r>
    <x v="0"/>
    <x v="10487"/>
    <x v="83"/>
    <x v="1"/>
    <x v="897"/>
    <n v="35.700000000000003"/>
    <x v="1392"/>
    <n v="64"/>
    <n v="44.22"/>
    <n v="79.27"/>
    <x v="5"/>
    <x v="2"/>
    <x v="3"/>
    <s v="GST 5%"/>
    <x v="362"/>
  </r>
  <r>
    <x v="0"/>
    <x v="10487"/>
    <x v="237"/>
    <x v="1"/>
    <x v="900"/>
    <n v="499.8"/>
    <x v="9934"/>
    <n v="653.6"/>
    <n v="23.53"/>
    <n v="30.77"/>
    <x v="5"/>
    <x v="2"/>
    <x v="3"/>
    <s v="GST 5%"/>
    <x v="362"/>
  </r>
  <r>
    <x v="0"/>
    <x v="10488"/>
    <x v="0"/>
    <x v="1"/>
    <x v="1088"/>
    <n v="1020.31"/>
    <x v="9935"/>
    <n v="1652"/>
    <n v="38.24"/>
    <n v="61.91"/>
    <x v="5"/>
    <x v="2"/>
    <x v="3"/>
    <s v="GST 5%"/>
    <x v="362"/>
  </r>
  <r>
    <x v="0"/>
    <x v="10489"/>
    <x v="83"/>
    <x v="2"/>
    <x v="1022"/>
    <n v="1019.97"/>
    <x v="9936"/>
    <n v="1305.5999999999999"/>
    <n v="21.88"/>
    <n v="28"/>
    <x v="900"/>
    <x v="2"/>
    <x v="3"/>
    <s v="GST 12%"/>
    <x v="182"/>
  </r>
  <r>
    <x v="0"/>
    <x v="10490"/>
    <x v="2"/>
    <x v="2"/>
    <x v="1028"/>
    <n v="299.98"/>
    <x v="9937"/>
    <n v="384"/>
    <n v="21.88"/>
    <n v="28.01"/>
    <x v="900"/>
    <x v="2"/>
    <x v="3"/>
    <s v="GST 12%"/>
    <x v="182"/>
  </r>
  <r>
    <x v="0"/>
    <x v="10491"/>
    <x v="19"/>
    <x v="3"/>
    <x v="897"/>
    <n v="71.69"/>
    <x v="7593"/>
    <n v="85.5"/>
    <n v="16.149999999999999"/>
    <n v="19.260000000000002"/>
    <x v="575"/>
    <x v="2"/>
    <x v="24"/>
    <s v="GST 18%"/>
    <x v="246"/>
  </r>
  <r>
    <x v="0"/>
    <x v="10492"/>
    <x v="34"/>
    <x v="2"/>
    <x v="1134"/>
    <n v="3705.27"/>
    <x v="9938"/>
    <n v="4742.3999999999996"/>
    <n v="21.87"/>
    <n v="27.99"/>
    <x v="12"/>
    <x v="2"/>
    <x v="6"/>
    <s v="GST 12%"/>
    <x v="65"/>
  </r>
  <r>
    <x v="0"/>
    <x v="10493"/>
    <x v="19"/>
    <x v="3"/>
    <x v="1409"/>
    <n v="17630.57"/>
    <x v="9939"/>
    <n v="19809"/>
    <n v="11"/>
    <n v="12.36"/>
    <x v="14"/>
    <x v="2"/>
    <x v="8"/>
    <s v="GST 18%"/>
    <x v="67"/>
  </r>
  <r>
    <x v="0"/>
    <x v="10494"/>
    <x v="35"/>
    <x v="3"/>
    <x v="1119"/>
    <n v="3353.47"/>
    <x v="9940"/>
    <n v="3750"/>
    <n v="10.57"/>
    <n v="11.82"/>
    <x v="19"/>
    <x v="2"/>
    <x v="11"/>
    <s v="GST 18%"/>
    <x v="71"/>
  </r>
  <r>
    <x v="0"/>
    <x v="10495"/>
    <x v="299"/>
    <x v="1"/>
    <x v="567"/>
    <n v="116.4"/>
    <x v="803"/>
    <n v="174.6"/>
    <n v="33.33"/>
    <n v="50"/>
    <x v="675"/>
    <x v="1"/>
    <x v="19"/>
    <s v="GST 5%"/>
    <x v="53"/>
  </r>
  <r>
    <x v="0"/>
    <x v="10496"/>
    <x v="467"/>
    <x v="1"/>
    <x v="184"/>
    <n v="19800.04"/>
    <x v="9941"/>
    <n v="21105.599999999999"/>
    <n v="6.19"/>
    <n v="6.59"/>
    <x v="901"/>
    <x v="1"/>
    <x v="10"/>
    <s v="GST 5%"/>
    <x v="37"/>
  </r>
  <r>
    <x v="0"/>
    <x v="10497"/>
    <x v="19"/>
    <x v="1"/>
    <x v="900"/>
    <n v="712.22"/>
    <x v="8075"/>
    <n v="814.8"/>
    <n v="12.59"/>
    <n v="14.4"/>
    <x v="7"/>
    <x v="1"/>
    <x v="19"/>
    <s v="GST 5%"/>
    <x v="53"/>
  </r>
  <r>
    <x v="0"/>
    <x v="10498"/>
    <x v="256"/>
    <x v="2"/>
    <x v="1139"/>
    <n v="35357.21"/>
    <x v="527"/>
    <n v="37422"/>
    <n v="5.52"/>
    <n v="5.84"/>
    <x v="890"/>
    <x v="1"/>
    <x v="10"/>
    <s v="GST 12%"/>
    <x v="37"/>
  </r>
  <r>
    <x v="0"/>
    <x v="10499"/>
    <x v="449"/>
    <x v="2"/>
    <x v="1310"/>
    <n v="41653.339999999997"/>
    <x v="9942"/>
    <n v="44084.7"/>
    <n v="5.52"/>
    <n v="5.84"/>
    <x v="890"/>
    <x v="1"/>
    <x v="10"/>
    <s v="GST 12%"/>
    <x v="37"/>
  </r>
  <r>
    <x v="0"/>
    <x v="10500"/>
    <x v="503"/>
    <x v="1"/>
    <x v="1036"/>
    <n v="2231.96"/>
    <x v="9943"/>
    <n v="2856.96"/>
    <n v="21.88"/>
    <n v="28"/>
    <x v="627"/>
    <x v="1"/>
    <x v="19"/>
    <s v="GST 5%"/>
    <x v="273"/>
  </r>
  <r>
    <x v="0"/>
    <x v="10500"/>
    <x v="341"/>
    <x v="1"/>
    <x v="971"/>
    <n v="267.74"/>
    <x v="9944"/>
    <n v="342.6"/>
    <n v="21.85"/>
    <n v="27.96"/>
    <x v="627"/>
    <x v="1"/>
    <x v="19"/>
    <s v="GST 5%"/>
    <x v="273"/>
  </r>
  <r>
    <x v="0"/>
    <x v="10501"/>
    <x v="401"/>
    <x v="2"/>
    <x v="1341"/>
    <n v="164067.51999999999"/>
    <x v="9945"/>
    <n v="180621.55"/>
    <n v="9.17"/>
    <n v="10.09"/>
    <x v="68"/>
    <x v="1"/>
    <x v="10"/>
    <s v="GST 12%"/>
    <x v="295"/>
  </r>
  <r>
    <x v="0"/>
    <x v="10502"/>
    <x v="6"/>
    <x v="1"/>
    <x v="965"/>
    <n v="1034.83"/>
    <x v="9946"/>
    <n v="1311"/>
    <n v="21.07"/>
    <n v="26.69"/>
    <x v="68"/>
    <x v="4"/>
    <x v="21"/>
    <s v="GST 5%"/>
    <x v="101"/>
  </r>
  <r>
    <x v="0"/>
    <x v="10503"/>
    <x v="22"/>
    <x v="1"/>
    <x v="1024"/>
    <n v="697.15"/>
    <x v="2098"/>
    <n v="814.8"/>
    <n v="14.44"/>
    <n v="16.88"/>
    <x v="68"/>
    <x v="4"/>
    <x v="21"/>
    <s v="GST 5%"/>
    <x v="101"/>
  </r>
  <r>
    <x v="0"/>
    <x v="10504"/>
    <x v="2"/>
    <x v="1"/>
    <x v="965"/>
    <n v="805"/>
    <x v="3440"/>
    <n v="1104"/>
    <n v="27.08"/>
    <n v="37.14"/>
    <x v="8"/>
    <x v="1"/>
    <x v="4"/>
    <s v="GST 5%"/>
    <x v="37"/>
  </r>
  <r>
    <x v="0"/>
    <x v="10505"/>
    <x v="78"/>
    <x v="1"/>
    <x v="1149"/>
    <n v="1875.51"/>
    <x v="9947"/>
    <n v="2964"/>
    <n v="36.72"/>
    <n v="58.04"/>
    <x v="7"/>
    <x v="1"/>
    <x v="34"/>
    <s v="GST 5%"/>
    <x v="53"/>
  </r>
  <r>
    <x v="0"/>
    <x v="10506"/>
    <x v="78"/>
    <x v="1"/>
    <x v="1012"/>
    <n v="2493.65"/>
    <x v="9948"/>
    <n v="3780.79"/>
    <n v="34.04"/>
    <n v="51.62"/>
    <x v="7"/>
    <x v="1"/>
    <x v="34"/>
    <s v="GST 5%"/>
    <x v="53"/>
  </r>
  <r>
    <x v="0"/>
    <x v="10507"/>
    <x v="284"/>
    <x v="1"/>
    <x v="971"/>
    <n v="1984.5"/>
    <x v="9949"/>
    <n v="2475"/>
    <n v="19.82"/>
    <n v="24.72"/>
    <x v="902"/>
    <x v="1"/>
    <x v="1"/>
    <s v="GST 5%"/>
    <x v="42"/>
  </r>
  <r>
    <x v="0"/>
    <x v="10508"/>
    <x v="78"/>
    <x v="1"/>
    <x v="1239"/>
    <n v="2881.94"/>
    <x v="9950"/>
    <n v="4084.17"/>
    <n v="29.44"/>
    <n v="41.72"/>
    <x v="7"/>
    <x v="1"/>
    <x v="34"/>
    <s v="GST 5%"/>
    <x v="53"/>
  </r>
  <r>
    <x v="0"/>
    <x v="10509"/>
    <x v="35"/>
    <x v="1"/>
    <x v="621"/>
    <n v="10515.96"/>
    <x v="9951"/>
    <n v="12066.24"/>
    <n v="12.85"/>
    <n v="14.74"/>
    <x v="7"/>
    <x v="1"/>
    <x v="34"/>
    <s v="GST 5%"/>
    <x v="53"/>
  </r>
  <r>
    <x v="0"/>
    <x v="10510"/>
    <x v="0"/>
    <x v="1"/>
    <x v="1135"/>
    <n v="7095.38"/>
    <x v="9952"/>
    <n v="8940.48"/>
    <n v="20.64"/>
    <n v="26"/>
    <x v="7"/>
    <x v="1"/>
    <x v="34"/>
    <s v="GST 5%"/>
    <x v="53"/>
  </r>
  <r>
    <x v="0"/>
    <x v="10511"/>
    <x v="2"/>
    <x v="1"/>
    <x v="1079"/>
    <n v="1275.1199999999999"/>
    <x v="9953"/>
    <n v="2342.5500000000002"/>
    <n v="45.57"/>
    <n v="83.71"/>
    <x v="7"/>
    <x v="1"/>
    <x v="34"/>
    <s v="GST 5%"/>
    <x v="53"/>
  </r>
  <r>
    <x v="0"/>
    <x v="10512"/>
    <x v="81"/>
    <x v="1"/>
    <x v="1011"/>
    <n v="730.65"/>
    <x v="9954"/>
    <n v="948.9"/>
    <n v="23"/>
    <n v="29.87"/>
    <x v="7"/>
    <x v="1"/>
    <x v="34"/>
    <s v="GST 5%"/>
    <x v="53"/>
  </r>
  <r>
    <x v="0"/>
    <x v="10513"/>
    <x v="83"/>
    <x v="1"/>
    <x v="1061"/>
    <n v="3762.61"/>
    <x v="9955"/>
    <n v="4116"/>
    <n v="8.59"/>
    <n v="9.39"/>
    <x v="7"/>
    <x v="1"/>
    <x v="34"/>
    <s v="GST 5%"/>
    <x v="53"/>
  </r>
  <r>
    <x v="0"/>
    <x v="10514"/>
    <x v="326"/>
    <x v="1"/>
    <x v="568"/>
    <n v="667.21"/>
    <x v="9956"/>
    <n v="1119.02"/>
    <n v="40.380000000000003"/>
    <n v="67.72"/>
    <x v="7"/>
    <x v="1"/>
    <x v="34"/>
    <s v="GST 5%"/>
    <x v="53"/>
  </r>
  <r>
    <x v="0"/>
    <x v="10515"/>
    <x v="2"/>
    <x v="1"/>
    <x v="964"/>
    <n v="455.99"/>
    <x v="9957"/>
    <n v="660"/>
    <n v="30.91"/>
    <n v="44.74"/>
    <x v="7"/>
    <x v="1"/>
    <x v="34"/>
    <s v="GST 5%"/>
    <x v="53"/>
  </r>
  <r>
    <x v="0"/>
    <x v="10516"/>
    <x v="83"/>
    <x v="1"/>
    <x v="621"/>
    <n v="5409.18"/>
    <x v="9958"/>
    <n v="6210"/>
    <n v="12.9"/>
    <n v="14.8"/>
    <x v="7"/>
    <x v="1"/>
    <x v="34"/>
    <s v="GST 5%"/>
    <x v="53"/>
  </r>
  <r>
    <x v="0"/>
    <x v="10517"/>
    <x v="38"/>
    <x v="1"/>
    <x v="1129"/>
    <n v="10159.61"/>
    <x v="9959"/>
    <n v="12018.6"/>
    <n v="15.47"/>
    <n v="18.3"/>
    <x v="7"/>
    <x v="1"/>
    <x v="34"/>
    <s v="GST 5%"/>
    <x v="53"/>
  </r>
  <r>
    <x v="0"/>
    <x v="10518"/>
    <x v="40"/>
    <x v="1"/>
    <x v="957"/>
    <n v="5578.24"/>
    <x v="9960"/>
    <n v="7500.74"/>
    <n v="25.63"/>
    <n v="34.46"/>
    <x v="7"/>
    <x v="1"/>
    <x v="34"/>
    <s v="GST 5%"/>
    <x v="53"/>
  </r>
  <r>
    <x v="0"/>
    <x v="10519"/>
    <x v="291"/>
    <x v="1"/>
    <x v="1260"/>
    <n v="97696.28"/>
    <x v="9961"/>
    <n v="106071"/>
    <n v="7.9"/>
    <n v="8.57"/>
    <x v="8"/>
    <x v="1"/>
    <x v="34"/>
    <s v="GST 5%"/>
    <x v="102"/>
  </r>
  <r>
    <x v="0"/>
    <x v="10520"/>
    <x v="47"/>
    <x v="1"/>
    <x v="1094"/>
    <n v="1114.4100000000001"/>
    <x v="9962"/>
    <n v="1556.32"/>
    <n v="28.39"/>
    <n v="39.65"/>
    <x v="7"/>
    <x v="1"/>
    <x v="19"/>
    <s v="GST 5%"/>
    <x v="53"/>
  </r>
  <r>
    <x v="0"/>
    <x v="10521"/>
    <x v="180"/>
    <x v="0"/>
    <x v="1134"/>
    <n v="1938"/>
    <x v="9963"/>
    <n v="2474.11"/>
    <n v="21.67"/>
    <n v="27.66"/>
    <x v="627"/>
    <x v="1"/>
    <x v="64"/>
    <s v="GST 0%"/>
    <x v="273"/>
  </r>
  <r>
    <x v="0"/>
    <x v="10522"/>
    <x v="246"/>
    <x v="2"/>
    <x v="1024"/>
    <n v="1053.54"/>
    <x v="9964"/>
    <n v="1444.8"/>
    <n v="27.08"/>
    <n v="37.14"/>
    <x v="529"/>
    <x v="1"/>
    <x v="62"/>
    <s v="GST 12%"/>
    <x v="242"/>
  </r>
  <r>
    <x v="0"/>
    <x v="10523"/>
    <x v="40"/>
    <x v="2"/>
    <x v="971"/>
    <n v="157.52000000000001"/>
    <x v="9965"/>
    <n v="216"/>
    <n v="27.07"/>
    <n v="37.130000000000003"/>
    <x v="529"/>
    <x v="1"/>
    <x v="62"/>
    <s v="GST 12%"/>
    <x v="242"/>
  </r>
  <r>
    <x v="0"/>
    <x v="10524"/>
    <x v="57"/>
    <x v="1"/>
    <x v="897"/>
    <n v="69"/>
    <x v="1105"/>
    <n v="87.4"/>
    <n v="21.05"/>
    <n v="26.67"/>
    <x v="621"/>
    <x v="1"/>
    <x v="64"/>
    <s v="GST 5%"/>
    <x v="214"/>
  </r>
  <r>
    <x v="0"/>
    <x v="10525"/>
    <x v="78"/>
    <x v="2"/>
    <x v="1091"/>
    <n v="1611.83"/>
    <x v="686"/>
    <n v="2150.4"/>
    <n v="25.05"/>
    <n v="33.409999999999997"/>
    <x v="306"/>
    <x v="4"/>
    <x v="33"/>
    <s v="GST 12%"/>
    <x v="76"/>
  </r>
  <r>
    <x v="0"/>
    <x v="10526"/>
    <x v="81"/>
    <x v="3"/>
    <x v="568"/>
    <n v="312.01"/>
    <x v="9966"/>
    <n v="390"/>
    <n v="20"/>
    <n v="25"/>
    <x v="278"/>
    <x v="4"/>
    <x v="21"/>
    <s v="GST 18%"/>
    <x v="170"/>
  </r>
  <r>
    <x v="0"/>
    <x v="10527"/>
    <x v="61"/>
    <x v="2"/>
    <x v="1084"/>
    <n v="1190.25"/>
    <x v="9967"/>
    <n v="1353.15"/>
    <n v="12.04"/>
    <n v="13.69"/>
    <x v="295"/>
    <x v="4"/>
    <x v="33"/>
    <s v="GST 12%"/>
    <x v="188"/>
  </r>
  <r>
    <x v="0"/>
    <x v="10528"/>
    <x v="61"/>
    <x v="4"/>
    <x v="1177"/>
    <n v="3616.2"/>
    <x v="9968"/>
    <n v="4277.7"/>
    <n v="15.46"/>
    <n v="18.29"/>
    <x v="813"/>
    <x v="4"/>
    <x v="33"/>
    <s v="GST 28%"/>
    <x v="53"/>
  </r>
  <r>
    <x v="0"/>
    <x v="10529"/>
    <x v="103"/>
    <x v="3"/>
    <x v="971"/>
    <n v="780"/>
    <x v="6759"/>
    <n v="945.75"/>
    <n v="17.53"/>
    <n v="21.25"/>
    <x v="329"/>
    <x v="3"/>
    <x v="13"/>
    <s v="GST 18%"/>
    <x v="199"/>
  </r>
  <r>
    <x v="0"/>
    <x v="10530"/>
    <x v="126"/>
    <x v="1"/>
    <x v="1071"/>
    <n v="141.75"/>
    <x v="8880"/>
    <n v="209.25"/>
    <n v="32.26"/>
    <n v="47.62"/>
    <x v="788"/>
    <x v="3"/>
    <x v="5"/>
    <s v="GST 5%"/>
    <x v="200"/>
  </r>
  <r>
    <x v="0"/>
    <x v="10531"/>
    <x v="172"/>
    <x v="3"/>
    <x v="897"/>
    <n v="244.3"/>
    <x v="9969"/>
    <n v="335"/>
    <n v="27.07"/>
    <n v="37.130000000000003"/>
    <x v="732"/>
    <x v="3"/>
    <x v="17"/>
    <s v="GST 18%"/>
    <x v="70"/>
  </r>
  <r>
    <x v="0"/>
    <x v="10532"/>
    <x v="91"/>
    <x v="3"/>
    <x v="965"/>
    <n v="1121.1500000000001"/>
    <x v="9970"/>
    <n v="1435.2"/>
    <n v="21.88"/>
    <n v="28.01"/>
    <x v="376"/>
    <x v="3"/>
    <x v="12"/>
    <s v="GST 18%"/>
    <x v="205"/>
  </r>
  <r>
    <x v="0"/>
    <x v="10533"/>
    <x v="145"/>
    <x v="3"/>
    <x v="1024"/>
    <n v="1220.08"/>
    <x v="9971"/>
    <n v="1655.85"/>
    <n v="26.32"/>
    <n v="35.72"/>
    <x v="903"/>
    <x v="3"/>
    <x v="48"/>
    <s v="GST 18%"/>
    <x v="70"/>
  </r>
  <r>
    <x v="0"/>
    <x v="10534"/>
    <x v="145"/>
    <x v="3"/>
    <x v="897"/>
    <n v="174.3"/>
    <x v="8594"/>
    <n v="231.6"/>
    <n v="24.74"/>
    <n v="32.869999999999997"/>
    <x v="903"/>
    <x v="3"/>
    <x v="48"/>
    <s v="GST 18%"/>
    <x v="70"/>
  </r>
  <r>
    <x v="0"/>
    <x v="10535"/>
    <x v="497"/>
    <x v="0"/>
    <x v="567"/>
    <n v="448.34"/>
    <x v="9972"/>
    <n v="527.20000000000005"/>
    <n v="14.96"/>
    <n v="17.59"/>
    <x v="904"/>
    <x v="3"/>
    <x v="9"/>
    <s v="GST 0%"/>
    <x v="70"/>
  </r>
  <r>
    <x v="0"/>
    <x v="10536"/>
    <x v="51"/>
    <x v="3"/>
    <x v="973"/>
    <n v="1140.06"/>
    <x v="9973"/>
    <n v="1710"/>
    <n v="33.33"/>
    <n v="49.99"/>
    <x v="123"/>
    <x v="5"/>
    <x v="32"/>
    <s v="GST 18%"/>
    <x v="124"/>
  </r>
  <r>
    <x v="0"/>
    <x v="10537"/>
    <x v="294"/>
    <x v="2"/>
    <x v="940"/>
    <n v="73.5"/>
    <x v="1700"/>
    <n v="94.5"/>
    <n v="22.22"/>
    <n v="28.57"/>
    <x v="185"/>
    <x v="5"/>
    <x v="32"/>
    <s v="GST 12%"/>
    <x v="134"/>
  </r>
  <r>
    <x v="0"/>
    <x v="10537"/>
    <x v="2"/>
    <x v="2"/>
    <x v="897"/>
    <n v="35"/>
    <x v="989"/>
    <n v="45"/>
    <n v="22.22"/>
    <n v="28.57"/>
    <x v="185"/>
    <x v="5"/>
    <x v="32"/>
    <s v="GST 12%"/>
    <x v="134"/>
  </r>
  <r>
    <x v="0"/>
    <x v="10538"/>
    <x v="51"/>
    <x v="2"/>
    <x v="897"/>
    <n v="70"/>
    <x v="1188"/>
    <n v="90"/>
    <n v="22.22"/>
    <n v="28.57"/>
    <x v="123"/>
    <x v="5"/>
    <x v="32"/>
    <s v="GST 12%"/>
    <x v="124"/>
  </r>
  <r>
    <x v="0"/>
    <x v="10538"/>
    <x v="131"/>
    <x v="2"/>
    <x v="1022"/>
    <n v="102.01"/>
    <x v="7734"/>
    <n v="153"/>
    <n v="33.33"/>
    <n v="49.99"/>
    <x v="123"/>
    <x v="5"/>
    <x v="32"/>
    <s v="GST 12%"/>
    <x v="124"/>
  </r>
  <r>
    <x v="0"/>
    <x v="10539"/>
    <x v="2"/>
    <x v="3"/>
    <x v="346"/>
    <n v="150.02000000000001"/>
    <x v="3745"/>
    <n v="225"/>
    <n v="33.32"/>
    <n v="49.98"/>
    <x v="123"/>
    <x v="5"/>
    <x v="32"/>
    <s v="GST 12%"/>
    <x v="124"/>
  </r>
  <r>
    <x v="0"/>
    <x v="10540"/>
    <x v="151"/>
    <x v="3"/>
    <x v="1038"/>
    <n v="4717.3500000000004"/>
    <x v="9974"/>
    <n v="5760"/>
    <n v="18.100000000000001"/>
    <n v="22.1"/>
    <x v="45"/>
    <x v="3"/>
    <x v="25"/>
    <s v="GST 18%"/>
    <x v="83"/>
  </r>
  <r>
    <x v="0"/>
    <x v="10541"/>
    <x v="61"/>
    <x v="3"/>
    <x v="57"/>
    <n v="144.01"/>
    <x v="7731"/>
    <n v="174.6"/>
    <n v="17.52"/>
    <n v="21.24"/>
    <x v="905"/>
    <x v="3"/>
    <x v="12"/>
    <s v="GST 18%"/>
    <x v="201"/>
  </r>
  <r>
    <x v="0"/>
    <x v="10542"/>
    <x v="40"/>
    <x v="3"/>
    <x v="1028"/>
    <n v="480.02"/>
    <x v="5567"/>
    <n v="582"/>
    <n v="17.52"/>
    <n v="21.24"/>
    <x v="417"/>
    <x v="3"/>
    <x v="18"/>
    <s v="GST 18%"/>
    <x v="74"/>
  </r>
  <r>
    <x v="0"/>
    <x v="10543"/>
    <x v="3"/>
    <x v="3"/>
    <x v="1071"/>
    <n v="420.02"/>
    <x v="6130"/>
    <n v="509.25"/>
    <n v="17.52"/>
    <n v="21.24"/>
    <x v="417"/>
    <x v="3"/>
    <x v="18"/>
    <s v="GST 18%"/>
    <x v="74"/>
  </r>
  <r>
    <x v="0"/>
    <x v="10544"/>
    <x v="58"/>
    <x v="3"/>
    <x v="623"/>
    <n v="2228.75"/>
    <x v="9975"/>
    <n v="2357.6999999999998"/>
    <n v="5.47"/>
    <n v="5.79"/>
    <x v="61"/>
    <x v="3"/>
    <x v="12"/>
    <s v="GST 18%"/>
    <x v="76"/>
  </r>
  <r>
    <x v="0"/>
    <x v="10545"/>
    <x v="22"/>
    <x v="1"/>
    <x v="1301"/>
    <n v="29295.200000000001"/>
    <x v="9976"/>
    <n v="40416"/>
    <n v="27.52"/>
    <n v="37.96"/>
    <x v="441"/>
    <x v="3"/>
    <x v="5"/>
    <s v="GST 5%"/>
    <x v="100"/>
  </r>
  <r>
    <x v="0"/>
    <x v="10546"/>
    <x v="716"/>
    <x v="3"/>
    <x v="971"/>
    <n v="2154.3000000000002"/>
    <x v="9977"/>
    <n v="2429.85"/>
    <n v="11.34"/>
    <n v="12.79"/>
    <x v="445"/>
    <x v="3"/>
    <x v="18"/>
    <s v="GST 18%"/>
    <x v="178"/>
  </r>
  <r>
    <x v="0"/>
    <x v="10547"/>
    <x v="145"/>
    <x v="3"/>
    <x v="1074"/>
    <n v="6081.75"/>
    <x v="9978"/>
    <n v="5316.15"/>
    <n v="-14.4"/>
    <n v="-12.59"/>
    <x v="458"/>
    <x v="3"/>
    <x v="52"/>
    <s v="GST 18%"/>
    <x v="227"/>
  </r>
  <r>
    <x v="0"/>
    <x v="10547"/>
    <x v="291"/>
    <x v="3"/>
    <x v="897"/>
    <n v="89.55"/>
    <x v="9979"/>
    <n v="99.5"/>
    <n v="10"/>
    <n v="11.11"/>
    <x v="458"/>
    <x v="3"/>
    <x v="52"/>
    <s v="GST 18%"/>
    <x v="227"/>
  </r>
  <r>
    <x v="0"/>
    <x v="10548"/>
    <x v="145"/>
    <x v="3"/>
    <x v="869"/>
    <n v="2974.77"/>
    <x v="9980"/>
    <n v="2552.25"/>
    <n v="-16.55"/>
    <n v="-14.2"/>
    <x v="458"/>
    <x v="3"/>
    <x v="52"/>
    <s v="GST 18%"/>
    <x v="227"/>
  </r>
  <r>
    <x v="0"/>
    <x v="10549"/>
    <x v="290"/>
    <x v="3"/>
    <x v="1017"/>
    <n v="722.13"/>
    <x v="9981"/>
    <n v="1125.9000000000001"/>
    <n v="35.86"/>
    <n v="55.91"/>
    <x v="36"/>
    <x v="3"/>
    <x v="14"/>
    <s v="GST 18%"/>
    <x v="83"/>
  </r>
  <r>
    <x v="0"/>
    <x v="10550"/>
    <x v="22"/>
    <x v="3"/>
    <x v="1028"/>
    <n v="725.04"/>
    <x v="9982"/>
    <n v="925.2"/>
    <n v="21.63"/>
    <n v="27.61"/>
    <x v="36"/>
    <x v="3"/>
    <x v="14"/>
    <s v="GST 18%"/>
    <x v="83"/>
  </r>
  <r>
    <x v="0"/>
    <x v="10551"/>
    <x v="257"/>
    <x v="3"/>
    <x v="567"/>
    <n v="504"/>
    <x v="2535"/>
    <n v="684"/>
    <n v="26.32"/>
    <n v="35.71"/>
    <x v="476"/>
    <x v="3"/>
    <x v="12"/>
    <s v="GST 18%"/>
    <x v="230"/>
  </r>
  <r>
    <x v="0"/>
    <x v="10552"/>
    <x v="47"/>
    <x v="3"/>
    <x v="1230"/>
    <n v="4096"/>
    <x v="9983"/>
    <n v="4966.3999999999996"/>
    <n v="17.53"/>
    <n v="21.25"/>
    <x v="454"/>
    <x v="3"/>
    <x v="30"/>
    <s v="GST 18%"/>
    <x v="231"/>
  </r>
  <r>
    <x v="0"/>
    <x v="10553"/>
    <x v="51"/>
    <x v="3"/>
    <x v="1020"/>
    <n v="720.04"/>
    <x v="9984"/>
    <n v="1140"/>
    <n v="36.840000000000003"/>
    <n v="58.32"/>
    <x v="906"/>
    <x v="3"/>
    <x v="5"/>
    <s v="GST 18%"/>
    <x v="355"/>
  </r>
  <r>
    <x v="0"/>
    <x v="10554"/>
    <x v="49"/>
    <x v="1"/>
    <x v="1028"/>
    <n v="408.07"/>
    <x v="9985"/>
    <n v="646"/>
    <n v="36.83"/>
    <n v="58.31"/>
    <x v="906"/>
    <x v="3"/>
    <x v="5"/>
    <s v="GST 5%"/>
    <x v="355"/>
  </r>
  <r>
    <x v="0"/>
    <x v="10555"/>
    <x v="63"/>
    <x v="1"/>
    <x v="924"/>
    <n v="283.89999999999998"/>
    <x v="9986"/>
    <n v="449.35"/>
    <n v="36.82"/>
    <n v="58.28"/>
    <x v="906"/>
    <x v="3"/>
    <x v="5"/>
    <s v="GST 5%"/>
    <x v="355"/>
  </r>
  <r>
    <x v="0"/>
    <x v="10556"/>
    <x v="292"/>
    <x v="1"/>
    <x v="900"/>
    <n v="193.31"/>
    <x v="9987"/>
    <n v="305.89999999999998"/>
    <n v="36.81"/>
    <n v="58.24"/>
    <x v="906"/>
    <x v="3"/>
    <x v="5"/>
    <s v="GST 5%"/>
    <x v="355"/>
  </r>
  <r>
    <x v="0"/>
    <x v="10557"/>
    <x v="78"/>
    <x v="3"/>
    <x v="899"/>
    <n v="384.02"/>
    <x v="3017"/>
    <n v="608"/>
    <n v="36.840000000000003"/>
    <n v="58.33"/>
    <x v="906"/>
    <x v="3"/>
    <x v="5"/>
    <s v="GST 18%"/>
    <x v="355"/>
  </r>
  <r>
    <x v="0"/>
    <x v="10558"/>
    <x v="3"/>
    <x v="1"/>
    <x v="924"/>
    <n v="301.58999999999997"/>
    <x v="9988"/>
    <n v="369.6"/>
    <n v="18.399999999999999"/>
    <n v="22.55"/>
    <x v="907"/>
    <x v="3"/>
    <x v="5"/>
    <s v="GST 5%"/>
    <x v="63"/>
  </r>
  <r>
    <x v="0"/>
    <x v="10559"/>
    <x v="22"/>
    <x v="2"/>
    <x v="897"/>
    <n v="103.63"/>
    <x v="9989"/>
    <n v="117.6"/>
    <n v="11.88"/>
    <n v="13.48"/>
    <x v="15"/>
    <x v="3"/>
    <x v="9"/>
    <s v="GST 12%"/>
    <x v="68"/>
  </r>
  <r>
    <x v="0"/>
    <x v="10560"/>
    <x v="48"/>
    <x v="2"/>
    <x v="568"/>
    <n v="1123.5999999999999"/>
    <x v="2144"/>
    <n v="1362.4"/>
    <n v="17.53"/>
    <n v="21.25"/>
    <x v="783"/>
    <x v="3"/>
    <x v="9"/>
    <s v="GST 12%"/>
    <x v="314"/>
  </r>
  <r>
    <x v="0"/>
    <x v="10561"/>
    <x v="153"/>
    <x v="2"/>
    <x v="972"/>
    <n v="1075.47"/>
    <x v="9990"/>
    <n v="1376.4"/>
    <n v="21.86"/>
    <n v="27.98"/>
    <x v="783"/>
    <x v="3"/>
    <x v="9"/>
    <s v="GST 12%"/>
    <x v="314"/>
  </r>
  <r>
    <x v="0"/>
    <x v="10562"/>
    <x v="68"/>
    <x v="3"/>
    <x v="971"/>
    <n v="47.24"/>
    <x v="6779"/>
    <n v="59.85"/>
    <n v="21.07"/>
    <n v="26.69"/>
    <x v="562"/>
    <x v="3"/>
    <x v="30"/>
    <s v="GST 18%"/>
    <x v="253"/>
  </r>
  <r>
    <x v="0"/>
    <x v="10562"/>
    <x v="25"/>
    <x v="3"/>
    <x v="567"/>
    <n v="157.47999999999999"/>
    <x v="3084"/>
    <n v="201.6"/>
    <n v="21.88"/>
    <n v="28.02"/>
    <x v="562"/>
    <x v="3"/>
    <x v="30"/>
    <s v="GST 18%"/>
    <x v="253"/>
  </r>
  <r>
    <x v="0"/>
    <x v="10563"/>
    <x v="414"/>
    <x v="3"/>
    <x v="897"/>
    <n v="209.3"/>
    <x v="9991"/>
    <n v="284.05"/>
    <n v="26.32"/>
    <n v="35.71"/>
    <x v="908"/>
    <x v="3"/>
    <x v="12"/>
    <s v="GST 18%"/>
    <x v="323"/>
  </r>
  <r>
    <x v="0"/>
    <x v="10564"/>
    <x v="414"/>
    <x v="3"/>
    <x v="897"/>
    <n v="209.3"/>
    <x v="9991"/>
    <n v="284.05"/>
    <n v="26.32"/>
    <n v="35.71"/>
    <x v="908"/>
    <x v="3"/>
    <x v="12"/>
    <s v="GST 18%"/>
    <x v="323"/>
  </r>
  <r>
    <x v="0"/>
    <x v="10565"/>
    <x v="537"/>
    <x v="3"/>
    <x v="1038"/>
    <n v="12127.68"/>
    <x v="9992"/>
    <n v="13572"/>
    <n v="10.64"/>
    <n v="11.91"/>
    <x v="306"/>
    <x v="2"/>
    <x v="26"/>
    <s v="GST 18%"/>
    <x v="76"/>
  </r>
  <r>
    <x v="0"/>
    <x v="10566"/>
    <x v="3"/>
    <x v="3"/>
    <x v="897"/>
    <n v="28.93"/>
    <x v="9993"/>
    <n v="34.299999999999997"/>
    <n v="15.66"/>
    <n v="18.559999999999999"/>
    <x v="843"/>
    <x v="4"/>
    <x v="21"/>
    <s v="GST 18%"/>
    <x v="170"/>
  </r>
  <r>
    <x v="0"/>
    <x v="10566"/>
    <x v="78"/>
    <x v="3"/>
    <x v="346"/>
    <n v="160.01"/>
    <x v="5362"/>
    <n v="194"/>
    <n v="17.52"/>
    <n v="21.24"/>
    <x v="843"/>
    <x v="4"/>
    <x v="21"/>
    <s v="GST 18%"/>
    <x v="170"/>
  </r>
  <r>
    <x v="0"/>
    <x v="10567"/>
    <x v="83"/>
    <x v="2"/>
    <x v="1024"/>
    <n v="419.99"/>
    <x v="6184"/>
    <n v="537.6"/>
    <n v="21.88"/>
    <n v="28"/>
    <x v="900"/>
    <x v="2"/>
    <x v="3"/>
    <s v="GST 12%"/>
    <x v="182"/>
  </r>
  <r>
    <x v="0"/>
    <x v="10568"/>
    <x v="83"/>
    <x v="2"/>
    <x v="1022"/>
    <n v="1019.97"/>
    <x v="9936"/>
    <n v="1305.5999999999999"/>
    <n v="21.88"/>
    <n v="28"/>
    <x v="900"/>
    <x v="2"/>
    <x v="3"/>
    <s v="GST 12%"/>
    <x v="182"/>
  </r>
  <r>
    <x v="0"/>
    <x v="10569"/>
    <x v="83"/>
    <x v="2"/>
    <x v="869"/>
    <n v="1079.97"/>
    <x v="9994"/>
    <n v="1368"/>
    <n v="21.05"/>
    <n v="26.67"/>
    <x v="900"/>
    <x v="2"/>
    <x v="3"/>
    <s v="GST 12%"/>
    <x v="182"/>
  </r>
  <r>
    <x v="0"/>
    <x v="10570"/>
    <x v="83"/>
    <x v="2"/>
    <x v="940"/>
    <n v="1259.97"/>
    <x v="9995"/>
    <n v="1612.8"/>
    <n v="21.88"/>
    <n v="28"/>
    <x v="900"/>
    <x v="2"/>
    <x v="3"/>
    <s v="GST 12%"/>
    <x v="182"/>
  </r>
  <r>
    <x v="0"/>
    <x v="10571"/>
    <x v="51"/>
    <x v="2"/>
    <x v="973"/>
    <n v="1424.91"/>
    <x v="9996"/>
    <n v="1824"/>
    <n v="21.88"/>
    <n v="28.01"/>
    <x v="900"/>
    <x v="2"/>
    <x v="3"/>
    <s v="GST 12%"/>
    <x v="182"/>
  </r>
  <r>
    <x v="0"/>
    <x v="10572"/>
    <x v="51"/>
    <x v="2"/>
    <x v="972"/>
    <n v="449.99"/>
    <x v="6473"/>
    <n v="573"/>
    <n v="21.47"/>
    <n v="27.34"/>
    <x v="8"/>
    <x v="2"/>
    <x v="3"/>
    <s v="GST 12%"/>
    <x v="182"/>
  </r>
  <r>
    <x v="0"/>
    <x v="10573"/>
    <x v="82"/>
    <x v="2"/>
    <x v="940"/>
    <n v="1969.09"/>
    <x v="9997"/>
    <n v="2520"/>
    <n v="21.86"/>
    <n v="27.98"/>
    <x v="900"/>
    <x v="2"/>
    <x v="3"/>
    <s v="GST 12%"/>
    <x v="182"/>
  </r>
  <r>
    <x v="0"/>
    <x v="10574"/>
    <x v="71"/>
    <x v="3"/>
    <x v="1092"/>
    <n v="562.51"/>
    <x v="8150"/>
    <n v="720"/>
    <n v="21.87"/>
    <n v="28"/>
    <x v="723"/>
    <x v="2"/>
    <x v="8"/>
    <s v="GST 18%"/>
    <x v="75"/>
  </r>
  <r>
    <x v="0"/>
    <x v="10575"/>
    <x v="47"/>
    <x v="2"/>
    <x v="1142"/>
    <n v="972.05"/>
    <x v="9998"/>
    <n v="1539"/>
    <n v="36.840000000000003"/>
    <n v="58.33"/>
    <x v="535"/>
    <x v="2"/>
    <x v="3"/>
    <s v="GST 12%"/>
    <x v="100"/>
  </r>
  <r>
    <x v="0"/>
    <x v="10576"/>
    <x v="131"/>
    <x v="3"/>
    <x v="406"/>
    <n v="2478.9899999999998"/>
    <x v="6545"/>
    <n v="2665.6"/>
    <n v="7"/>
    <n v="7.53"/>
    <x v="14"/>
    <x v="2"/>
    <x v="11"/>
    <s v="GST 18%"/>
    <x v="67"/>
  </r>
  <r>
    <x v="0"/>
    <x v="10577"/>
    <x v="22"/>
    <x v="3"/>
    <x v="182"/>
    <n v="8451.91"/>
    <x v="9999"/>
    <n v="10585"/>
    <n v="20.149999999999999"/>
    <n v="25.24"/>
    <x v="14"/>
    <x v="2"/>
    <x v="11"/>
    <s v="GST 18%"/>
    <x v="37"/>
  </r>
  <r>
    <x v="0"/>
    <x v="10578"/>
    <x v="78"/>
    <x v="3"/>
    <x v="567"/>
    <n v="72.73"/>
    <x v="5084"/>
    <n v="78.400000000000006"/>
    <n v="7.23"/>
    <n v="7.8"/>
    <x v="44"/>
    <x v="2"/>
    <x v="24"/>
    <s v="GST 18%"/>
    <x v="53"/>
  </r>
  <r>
    <x v="0"/>
    <x v="10578"/>
    <x v="81"/>
    <x v="3"/>
    <x v="1085"/>
    <n v="1500"/>
    <x v="4455"/>
    <n v="1617"/>
    <n v="7.24"/>
    <n v="7.8"/>
    <x v="44"/>
    <x v="2"/>
    <x v="24"/>
    <s v="GST 18%"/>
    <x v="53"/>
  </r>
  <r>
    <x v="0"/>
    <x v="10579"/>
    <x v="131"/>
    <x v="3"/>
    <x v="1092"/>
    <n v="231"/>
    <x v="2408"/>
    <n v="285"/>
    <n v="18.95"/>
    <n v="23.38"/>
    <x v="542"/>
    <x v="2"/>
    <x v="24"/>
    <s v="GST 18%"/>
    <x v="240"/>
  </r>
  <r>
    <x v="0"/>
    <x v="10580"/>
    <x v="101"/>
    <x v="3"/>
    <x v="57"/>
    <n v="849.6"/>
    <x v="10000"/>
    <n v="1140"/>
    <n v="25.47"/>
    <n v="34.18"/>
    <x v="851"/>
    <x v="2"/>
    <x v="24"/>
    <s v="GST 18%"/>
    <x v="98"/>
  </r>
  <r>
    <x v="0"/>
    <x v="10581"/>
    <x v="101"/>
    <x v="3"/>
    <x v="897"/>
    <n v="212.4"/>
    <x v="10001"/>
    <n v="285"/>
    <n v="25.47"/>
    <n v="34.18"/>
    <x v="851"/>
    <x v="2"/>
    <x v="3"/>
    <s v="GST 18%"/>
    <x v="98"/>
  </r>
  <r>
    <x v="0"/>
    <x v="10582"/>
    <x v="3"/>
    <x v="1"/>
    <x v="1130"/>
    <n v="1601.25"/>
    <x v="10002"/>
    <n v="2049.6"/>
    <n v="21.88"/>
    <n v="28"/>
    <x v="568"/>
    <x v="2"/>
    <x v="8"/>
    <s v="GST 5%"/>
    <x v="256"/>
  </r>
  <r>
    <x v="0"/>
    <x v="10583"/>
    <x v="53"/>
    <x v="3"/>
    <x v="1020"/>
    <n v="950.42"/>
    <x v="10003"/>
    <n v="1152.3599999999999"/>
    <n v="17.52"/>
    <n v="21.25"/>
    <x v="575"/>
    <x v="2"/>
    <x v="24"/>
    <s v="GST 18%"/>
    <x v="246"/>
  </r>
  <r>
    <x v="0"/>
    <x v="10584"/>
    <x v="91"/>
    <x v="3"/>
    <x v="897"/>
    <n v="34.24"/>
    <x v="10004"/>
    <n v="58.5"/>
    <n v="41.47"/>
    <n v="70.849999999999994"/>
    <x v="298"/>
    <x v="2"/>
    <x v="24"/>
    <s v="GST 18%"/>
    <x v="184"/>
  </r>
  <r>
    <x v="0"/>
    <x v="10585"/>
    <x v="6"/>
    <x v="3"/>
    <x v="567"/>
    <n v="63.2"/>
    <x v="4894"/>
    <n v="108"/>
    <n v="41.48"/>
    <n v="70.89"/>
    <x v="298"/>
    <x v="2"/>
    <x v="24"/>
    <s v="GST 18%"/>
    <x v="184"/>
  </r>
  <r>
    <x v="0"/>
    <x v="10586"/>
    <x v="657"/>
    <x v="3"/>
    <x v="971"/>
    <n v="1038.46"/>
    <x v="10005"/>
    <n v="1178.55"/>
    <n v="11.89"/>
    <n v="13.49"/>
    <x v="29"/>
    <x v="2"/>
    <x v="7"/>
    <s v="GST 18%"/>
    <x v="79"/>
  </r>
  <r>
    <x v="0"/>
    <x v="10586"/>
    <x v="393"/>
    <x v="3"/>
    <x v="567"/>
    <n v="680.34"/>
    <x v="10006"/>
    <n v="772.2"/>
    <n v="11.9"/>
    <n v="13.5"/>
    <x v="29"/>
    <x v="2"/>
    <x v="7"/>
    <s v="GST 18%"/>
    <x v="79"/>
  </r>
  <r>
    <x v="0"/>
    <x v="10587"/>
    <x v="300"/>
    <x v="3"/>
    <x v="1020"/>
    <n v="2260.08"/>
    <x v="10007"/>
    <n v="2444.4"/>
    <n v="7.54"/>
    <n v="8.16"/>
    <x v="592"/>
    <x v="2"/>
    <x v="24"/>
    <s v="GST 18%"/>
    <x v="188"/>
  </r>
  <r>
    <x v="0"/>
    <x v="10588"/>
    <x v="47"/>
    <x v="2"/>
    <x v="1016"/>
    <n v="855.26"/>
    <x v="10008"/>
    <n v="950.6"/>
    <n v="10.029999999999999"/>
    <n v="11.15"/>
    <x v="544"/>
    <x v="2"/>
    <x v="3"/>
    <s v="GST 12%"/>
    <x v="265"/>
  </r>
  <r>
    <x v="0"/>
    <x v="10588"/>
    <x v="131"/>
    <x v="2"/>
    <x v="567"/>
    <n v="17.29"/>
    <x v="10009"/>
    <n v="19.600000000000001"/>
    <n v="11.79"/>
    <n v="13.36"/>
    <x v="544"/>
    <x v="2"/>
    <x v="3"/>
    <s v="GST 12%"/>
    <x v="265"/>
  </r>
  <r>
    <x v="0"/>
    <x v="10589"/>
    <x v="6"/>
    <x v="3"/>
    <x v="1410"/>
    <n v="31717.59"/>
    <x v="10010"/>
    <n v="40017"/>
    <n v="20.74"/>
    <n v="26.17"/>
    <x v="909"/>
    <x v="2"/>
    <x v="24"/>
    <s v="GST 18%"/>
    <x v="70"/>
  </r>
  <r>
    <x v="0"/>
    <x v="7519"/>
    <x v="2"/>
    <x v="1"/>
    <x v="1022"/>
    <n v="552.64"/>
    <x v="10011"/>
    <n v="790.5"/>
    <n v="30.09"/>
    <n v="43.04"/>
    <x v="41"/>
    <x v="2"/>
    <x v="24"/>
    <s v="GST 5%"/>
    <x v="88"/>
  </r>
  <r>
    <x v="0"/>
    <x v="7519"/>
    <x v="6"/>
    <x v="1"/>
    <x v="345"/>
    <n v="390.1"/>
    <x v="10012"/>
    <n v="570"/>
    <n v="31.56"/>
    <n v="46.12"/>
    <x v="41"/>
    <x v="2"/>
    <x v="24"/>
    <s v="GST 5%"/>
    <x v="88"/>
  </r>
  <r>
    <x v="0"/>
    <x v="10590"/>
    <x v="36"/>
    <x v="3"/>
    <x v="346"/>
    <n v="612.48"/>
    <x v="10013"/>
    <n v="831.25"/>
    <n v="26.32"/>
    <n v="35.72"/>
    <x v="856"/>
    <x v="2"/>
    <x v="24"/>
    <s v="GST 18%"/>
    <x v="185"/>
  </r>
  <r>
    <x v="0"/>
    <x v="10591"/>
    <x v="36"/>
    <x v="2"/>
    <x v="897"/>
    <n v="122.51"/>
    <x v="10014"/>
    <n v="168"/>
    <n v="27.08"/>
    <n v="37.130000000000003"/>
    <x v="856"/>
    <x v="2"/>
    <x v="24"/>
    <s v="GST 12%"/>
    <x v="185"/>
  </r>
  <r>
    <x v="0"/>
    <x v="10592"/>
    <x v="86"/>
    <x v="2"/>
    <x v="1024"/>
    <n v="414.74"/>
    <x v="10015"/>
    <n v="530.88"/>
    <n v="21.88"/>
    <n v="28"/>
    <x v="627"/>
    <x v="4"/>
    <x v="51"/>
    <s v="GST 12%"/>
    <x v="273"/>
  </r>
  <r>
    <x v="0"/>
    <x v="10592"/>
    <x v="6"/>
    <x v="2"/>
    <x v="897"/>
    <n v="45"/>
    <x v="1486"/>
    <n v="57"/>
    <n v="21.05"/>
    <n v="26.67"/>
    <x v="627"/>
    <x v="4"/>
    <x v="51"/>
    <s v="GST 12%"/>
    <x v="273"/>
  </r>
  <r>
    <x v="0"/>
    <x v="10593"/>
    <x v="61"/>
    <x v="1"/>
    <x v="1089"/>
    <n v="1417.5"/>
    <x v="10016"/>
    <n v="1757.7"/>
    <n v="19.350000000000001"/>
    <n v="24"/>
    <x v="629"/>
    <x v="2"/>
    <x v="24"/>
    <s v="GST 5%"/>
    <x v="73"/>
  </r>
  <r>
    <x v="0"/>
    <x v="10594"/>
    <x v="151"/>
    <x v="3"/>
    <x v="984"/>
    <n v="5299.58"/>
    <x v="10017"/>
    <n v="6696"/>
    <n v="20.85"/>
    <n v="26.35"/>
    <x v="642"/>
    <x v="2"/>
    <x v="11"/>
    <s v="GST 18%"/>
    <x v="53"/>
  </r>
  <r>
    <x v="0"/>
    <x v="10595"/>
    <x v="35"/>
    <x v="3"/>
    <x v="924"/>
    <n v="742.5"/>
    <x v="10018"/>
    <n v="1320"/>
    <n v="43.75"/>
    <n v="77.78"/>
    <x v="653"/>
    <x v="2"/>
    <x v="11"/>
    <s v="GST 18%"/>
    <x v="279"/>
  </r>
  <r>
    <x v="0"/>
    <x v="10596"/>
    <x v="413"/>
    <x v="2"/>
    <x v="897"/>
    <n v="97.75"/>
    <x v="10019"/>
    <n v="184"/>
    <n v="46.88"/>
    <n v="88.24"/>
    <x v="39"/>
    <x v="2"/>
    <x v="23"/>
    <s v="GST 12%"/>
    <x v="86"/>
  </r>
  <r>
    <x v="0"/>
    <x v="10597"/>
    <x v="31"/>
    <x v="1"/>
    <x v="1011"/>
    <n v="1764"/>
    <x v="10020"/>
    <n v="2160"/>
    <n v="18.329999999999998"/>
    <n v="22.45"/>
    <x v="524"/>
    <x v="2"/>
    <x v="58"/>
    <s v="GST 5%"/>
    <x v="237"/>
  </r>
  <r>
    <x v="0"/>
    <x v="10598"/>
    <x v="61"/>
    <x v="3"/>
    <x v="924"/>
    <n v="396.02"/>
    <x v="10021"/>
    <n v="480.15"/>
    <n v="17.52"/>
    <n v="21.24"/>
    <x v="278"/>
    <x v="4"/>
    <x v="21"/>
    <s v="GST 18%"/>
    <x v="37"/>
  </r>
  <r>
    <x v="0"/>
    <x v="10599"/>
    <x v="113"/>
    <x v="0"/>
    <x v="1151"/>
    <n v="2744.94"/>
    <x v="10022"/>
    <n v="3293.4"/>
    <n v="16.649999999999999"/>
    <n v="19.98"/>
    <x v="669"/>
    <x v="2"/>
    <x v="65"/>
    <s v="GST 0%"/>
    <x v="286"/>
  </r>
  <r>
    <x v="0"/>
    <x v="10600"/>
    <x v="41"/>
    <x v="1"/>
    <x v="899"/>
    <n v="940.8"/>
    <x v="10023"/>
    <n v="1290.24"/>
    <n v="27.08"/>
    <n v="37.14"/>
    <x v="8"/>
    <x v="1"/>
    <x v="4"/>
    <s v="GST 5%"/>
    <x v="37"/>
  </r>
  <r>
    <x v="0"/>
    <x v="10601"/>
    <x v="152"/>
    <x v="1"/>
    <x v="620"/>
    <n v="7766.96"/>
    <x v="10024"/>
    <n v="8181"/>
    <n v="5.0599999999999996"/>
    <n v="5.33"/>
    <x v="681"/>
    <x v="1"/>
    <x v="10"/>
    <s v="GST 5%"/>
    <x v="37"/>
  </r>
  <r>
    <x v="0"/>
    <x v="10602"/>
    <x v="0"/>
    <x v="3"/>
    <x v="567"/>
    <n v="105"/>
    <x v="5628"/>
    <n v="134.4"/>
    <n v="21.88"/>
    <n v="28"/>
    <x v="589"/>
    <x v="2"/>
    <x v="3"/>
    <s v="GST 18%"/>
    <x v="53"/>
  </r>
  <r>
    <x v="0"/>
    <x v="10603"/>
    <x v="6"/>
    <x v="3"/>
    <x v="897"/>
    <n v="44.99"/>
    <x v="6779"/>
    <n v="57.6"/>
    <n v="21.89"/>
    <n v="28.03"/>
    <x v="589"/>
    <x v="2"/>
    <x v="23"/>
    <s v="GST 18%"/>
    <x v="53"/>
  </r>
  <r>
    <x v="0"/>
    <x v="10604"/>
    <x v="53"/>
    <x v="1"/>
    <x v="897"/>
    <n v="74.25"/>
    <x v="7460"/>
    <n v="95"/>
    <n v="21.84"/>
    <n v="27.95"/>
    <x v="589"/>
    <x v="1"/>
    <x v="63"/>
    <s v="GST 5%"/>
    <x v="53"/>
  </r>
  <r>
    <x v="0"/>
    <x v="10605"/>
    <x v="6"/>
    <x v="3"/>
    <x v="897"/>
    <n v="44.99"/>
    <x v="5355"/>
    <n v="57"/>
    <n v="21.07"/>
    <n v="26.69"/>
    <x v="589"/>
    <x v="2"/>
    <x v="23"/>
    <s v="GST 18%"/>
    <x v="53"/>
  </r>
  <r>
    <x v="0"/>
    <x v="10606"/>
    <x v="341"/>
    <x v="1"/>
    <x v="971"/>
    <n v="267.75"/>
    <x v="1503"/>
    <n v="339.15"/>
    <n v="21.05"/>
    <n v="26.67"/>
    <x v="589"/>
    <x v="2"/>
    <x v="23"/>
    <s v="GST 5%"/>
    <x v="53"/>
  </r>
  <r>
    <x v="0"/>
    <x v="10607"/>
    <x v="2"/>
    <x v="0"/>
    <x v="57"/>
    <n v="150"/>
    <x v="950"/>
    <n v="192"/>
    <n v="21.88"/>
    <n v="28"/>
    <x v="589"/>
    <x v="1"/>
    <x v="64"/>
    <s v="GST 0%"/>
    <x v="53"/>
  </r>
  <r>
    <x v="0"/>
    <x v="10608"/>
    <x v="71"/>
    <x v="1"/>
    <x v="897"/>
    <n v="14.75"/>
    <x v="7447"/>
    <n v="19"/>
    <n v="22.37"/>
    <n v="28.81"/>
    <x v="7"/>
    <x v="1"/>
    <x v="34"/>
    <s v="GST 5%"/>
    <x v="53"/>
  </r>
  <r>
    <x v="0"/>
    <x v="10609"/>
    <x v="276"/>
    <x v="3"/>
    <x v="57"/>
    <n v="840.02"/>
    <x v="10025"/>
    <n v="1075.2"/>
    <n v="21.87"/>
    <n v="28"/>
    <x v="627"/>
    <x v="1"/>
    <x v="63"/>
    <s v="GST 18%"/>
    <x v="273"/>
  </r>
  <r>
    <x v="0"/>
    <x v="10610"/>
    <x v="188"/>
    <x v="1"/>
    <x v="57"/>
    <n v="537.01"/>
    <x v="2445"/>
    <n v="687.36"/>
    <n v="21.87"/>
    <n v="28"/>
    <x v="627"/>
    <x v="1"/>
    <x v="62"/>
    <s v="GST 5%"/>
    <x v="273"/>
  </r>
  <r>
    <x v="0"/>
    <x v="10611"/>
    <x v="2"/>
    <x v="2"/>
    <x v="178"/>
    <n v="4542.8999999999996"/>
    <x v="10026"/>
    <n v="5050"/>
    <n v="10.039999999999999"/>
    <n v="11.16"/>
    <x v="295"/>
    <x v="4"/>
    <x v="33"/>
    <s v="GST 12%"/>
    <x v="306"/>
  </r>
  <r>
    <x v="0"/>
    <x v="10612"/>
    <x v="219"/>
    <x v="0"/>
    <x v="57"/>
    <n v="624"/>
    <x v="2122"/>
    <n v="936"/>
    <n v="33.33"/>
    <n v="50"/>
    <x v="357"/>
    <x v="4"/>
    <x v="68"/>
    <s v="GST 0%"/>
    <x v="176"/>
  </r>
  <r>
    <x v="0"/>
    <x v="10613"/>
    <x v="123"/>
    <x v="0"/>
    <x v="57"/>
    <n v="560"/>
    <x v="4729"/>
    <n v="744"/>
    <n v="24.73"/>
    <n v="32.86"/>
    <x v="357"/>
    <x v="4"/>
    <x v="68"/>
    <s v="GST 0%"/>
    <x v="176"/>
  </r>
  <r>
    <x v="0"/>
    <x v="10614"/>
    <x v="47"/>
    <x v="1"/>
    <x v="927"/>
    <n v="1869.95"/>
    <x v="10027"/>
    <n v="2156"/>
    <n v="13.27"/>
    <n v="15.3"/>
    <x v="68"/>
    <x v="4"/>
    <x v="21"/>
    <s v="GST 5%"/>
    <x v="101"/>
  </r>
  <r>
    <x v="0"/>
    <x v="10614"/>
    <x v="126"/>
    <x v="1"/>
    <x v="897"/>
    <n v="12.5"/>
    <x v="2103"/>
    <n v="14.7"/>
    <n v="14.97"/>
    <n v="17.600000000000001"/>
    <x v="68"/>
    <x v="4"/>
    <x v="21"/>
    <s v="GST 5%"/>
    <x v="101"/>
  </r>
  <r>
    <x v="0"/>
    <x v="10614"/>
    <x v="74"/>
    <x v="1"/>
    <x v="897"/>
    <n v="15.3"/>
    <x v="10028"/>
    <n v="17.600000000000001"/>
    <n v="13.07"/>
    <n v="15.03"/>
    <x v="68"/>
    <x v="4"/>
    <x v="21"/>
    <s v="GST 5%"/>
    <x v="101"/>
  </r>
  <r>
    <x v="0"/>
    <x v="10615"/>
    <x v="22"/>
    <x v="1"/>
    <x v="897"/>
    <n v="45.03"/>
    <x v="10029"/>
    <n v="96"/>
    <n v="53.09"/>
    <n v="113.19"/>
    <x v="68"/>
    <x v="4"/>
    <x v="21"/>
    <s v="GST 5%"/>
    <x v="101"/>
  </r>
  <r>
    <x v="0"/>
    <x v="10616"/>
    <x v="131"/>
    <x v="1"/>
    <x v="1411"/>
    <n v="2980.52"/>
    <x v="10030"/>
    <n v="3243.8"/>
    <n v="8.1199999999999992"/>
    <n v="8.83"/>
    <x v="593"/>
    <x v="2"/>
    <x v="26"/>
    <s v="GST 5%"/>
    <x v="190"/>
  </r>
  <r>
    <x v="0"/>
    <x v="10617"/>
    <x v="103"/>
    <x v="3"/>
    <x v="897"/>
    <n v="220.34"/>
    <x v="10031"/>
    <n v="308.75"/>
    <n v="28.63"/>
    <n v="40.119999999999997"/>
    <x v="295"/>
    <x v="4"/>
    <x v="33"/>
    <s v="GST 0%"/>
    <x v="188"/>
  </r>
  <r>
    <x v="0"/>
    <x v="10618"/>
    <x v="219"/>
    <x v="3"/>
    <x v="567"/>
    <n v="299.98"/>
    <x v="6350"/>
    <n v="468"/>
    <n v="35.9"/>
    <n v="56.01"/>
    <x v="910"/>
    <x v="2"/>
    <x v="24"/>
    <s v="GST 12%"/>
    <x v="98"/>
  </r>
  <r>
    <x v="0"/>
    <x v="10619"/>
    <x v="71"/>
    <x v="3"/>
    <x v="897"/>
    <n v="15.01"/>
    <x v="10032"/>
    <n v="20"/>
    <n v="24.95"/>
    <n v="33.24"/>
    <x v="123"/>
    <x v="5"/>
    <x v="32"/>
    <s v="GST 18%"/>
    <x v="124"/>
  </r>
  <r>
    <x v="0"/>
    <x v="10619"/>
    <x v="81"/>
    <x v="3"/>
    <x v="57"/>
    <n v="84"/>
    <x v="940"/>
    <n v="108"/>
    <n v="22.22"/>
    <n v="28.57"/>
    <x v="123"/>
    <x v="5"/>
    <x v="32"/>
    <s v="GST 18%"/>
    <x v="124"/>
  </r>
  <r>
    <x v="0"/>
    <x v="10620"/>
    <x v="78"/>
    <x v="3"/>
    <x v="1036"/>
    <n v="849.6"/>
    <x v="4599"/>
    <n v="931.2"/>
    <n v="8.76"/>
    <n v="9.6"/>
    <x v="50"/>
    <x v="3"/>
    <x v="18"/>
    <s v="GST 18%"/>
    <x v="70"/>
  </r>
  <r>
    <x v="0"/>
    <x v="10620"/>
    <x v="59"/>
    <x v="3"/>
    <x v="567"/>
    <n v="65.489999999999995"/>
    <x v="1182"/>
    <n v="71.78"/>
    <n v="8.76"/>
    <n v="9.6"/>
    <x v="50"/>
    <x v="3"/>
    <x v="18"/>
    <s v="GST 18%"/>
    <x v="70"/>
  </r>
  <r>
    <x v="0"/>
    <x v="10621"/>
    <x v="78"/>
    <x v="3"/>
    <x v="1159"/>
    <n v="2222.35"/>
    <x v="10033"/>
    <n v="2352"/>
    <n v="5.51"/>
    <n v="5.83"/>
    <x v="61"/>
    <x v="3"/>
    <x v="12"/>
    <s v="GST 18%"/>
    <x v="76"/>
  </r>
  <r>
    <x v="0"/>
    <x v="10622"/>
    <x v="139"/>
    <x v="3"/>
    <x v="972"/>
    <n v="616.38"/>
    <x v="2928"/>
    <n v="664.44"/>
    <n v="7.23"/>
    <n v="7.8"/>
    <x v="506"/>
    <x v="3"/>
    <x v="18"/>
    <s v="GST 18%"/>
    <x v="76"/>
  </r>
  <r>
    <x v="0"/>
    <x v="10623"/>
    <x v="54"/>
    <x v="3"/>
    <x v="346"/>
    <n v="468.2"/>
    <x v="5231"/>
    <n v="504.7"/>
    <n v="7.23"/>
    <n v="7.8"/>
    <x v="506"/>
    <x v="3"/>
    <x v="70"/>
    <s v="GST 18%"/>
    <x v="76"/>
  </r>
  <r>
    <x v="0"/>
    <x v="10624"/>
    <x v="52"/>
    <x v="2"/>
    <x v="345"/>
    <n v="817.49"/>
    <x v="10034"/>
    <n v="1046"/>
    <n v="21.85"/>
    <n v="27.95"/>
    <x v="31"/>
    <x v="2"/>
    <x v="22"/>
    <s v="GST 12%"/>
    <x v="53"/>
  </r>
  <r>
    <x v="0"/>
    <x v="10625"/>
    <x v="2"/>
    <x v="1"/>
    <x v="1028"/>
    <n v="240"/>
    <x v="906"/>
    <n v="320"/>
    <n v="25"/>
    <n v="33.33"/>
    <x v="663"/>
    <x v="1"/>
    <x v="63"/>
    <s v="GST 5%"/>
    <x v="100"/>
  </r>
  <r>
    <x v="0"/>
    <x v="10626"/>
    <x v="81"/>
    <x v="2"/>
    <x v="1207"/>
    <n v="1440"/>
    <x v="10035"/>
    <n v="1805.5"/>
    <n v="20.239999999999998"/>
    <n v="25.38"/>
    <x v="535"/>
    <x v="2"/>
    <x v="3"/>
    <s v="GST 12%"/>
    <x v="100"/>
  </r>
  <r>
    <x v="0"/>
    <x v="10627"/>
    <x v="302"/>
    <x v="3"/>
    <x v="1020"/>
    <n v="2556.5300000000002"/>
    <x v="10036"/>
    <n v="2851.8"/>
    <n v="10.35"/>
    <n v="11.55"/>
    <x v="29"/>
    <x v="2"/>
    <x v="7"/>
    <s v="GST 18%"/>
    <x v="79"/>
  </r>
  <r>
    <x v="0"/>
    <x v="10628"/>
    <x v="53"/>
    <x v="3"/>
    <x v="1023"/>
    <n v="3529.64"/>
    <x v="10037"/>
    <n v="3936.42"/>
    <n v="10.33"/>
    <n v="11.52"/>
    <x v="29"/>
    <x v="2"/>
    <x v="7"/>
    <s v="GST 18%"/>
    <x v="79"/>
  </r>
  <r>
    <x v="0"/>
    <x v="10629"/>
    <x v="81"/>
    <x v="3"/>
    <x v="1011"/>
    <n v="960.05"/>
    <x v="5636"/>
    <n v="1164"/>
    <n v="17.52"/>
    <n v="21.24"/>
    <x v="595"/>
    <x v="2"/>
    <x v="24"/>
    <s v="GST 18%"/>
    <x v="70"/>
  </r>
  <r>
    <x v="0"/>
    <x v="10630"/>
    <x v="3"/>
    <x v="2"/>
    <x v="972"/>
    <n v="127.68"/>
    <x v="10038"/>
    <n v="195.3"/>
    <n v="34.619999999999997"/>
    <n v="52.96"/>
    <x v="295"/>
    <x v="2"/>
    <x v="24"/>
    <s v="GST 12%"/>
    <x v="98"/>
  </r>
  <r>
    <x v="0"/>
    <x v="10631"/>
    <x v="279"/>
    <x v="1"/>
    <x v="1020"/>
    <n v="1773.95"/>
    <x v="10039"/>
    <n v="1978.8"/>
    <n v="10.35"/>
    <n v="11.55"/>
    <x v="601"/>
    <x v="2"/>
    <x v="57"/>
    <s v="GST 5%"/>
    <x v="76"/>
  </r>
  <r>
    <x v="0"/>
    <x v="10632"/>
    <x v="36"/>
    <x v="1"/>
    <x v="1176"/>
    <n v="8094.11"/>
    <x v="10040"/>
    <n v="9975"/>
    <n v="18.86"/>
    <n v="23.24"/>
    <x v="5"/>
    <x v="2"/>
    <x v="3"/>
    <s v="GST 5%"/>
    <x v="362"/>
  </r>
  <r>
    <x v="0"/>
    <x v="10633"/>
    <x v="101"/>
    <x v="3"/>
    <x v="57"/>
    <n v="849.6"/>
    <x v="10000"/>
    <n v="1140"/>
    <n v="25.47"/>
    <n v="34.18"/>
    <x v="851"/>
    <x v="2"/>
    <x v="3"/>
    <s v="GST 18%"/>
    <x v="98"/>
  </r>
  <r>
    <x v="0"/>
    <x v="10634"/>
    <x v="78"/>
    <x v="2"/>
    <x v="971"/>
    <n v="96"/>
    <x v="2980"/>
    <n v="115.2"/>
    <n v="16.670000000000002"/>
    <n v="20"/>
    <x v="654"/>
    <x v="2"/>
    <x v="6"/>
    <s v="GST 12%"/>
    <x v="97"/>
  </r>
  <r>
    <x v="0"/>
    <x v="10635"/>
    <x v="35"/>
    <x v="2"/>
    <x v="971"/>
    <n v="285.10000000000002"/>
    <x v="4573"/>
    <n v="427.5"/>
    <n v="33.31"/>
    <n v="49.95"/>
    <x v="910"/>
    <x v="1"/>
    <x v="62"/>
    <s v="GST 12%"/>
    <x v="98"/>
  </r>
  <r>
    <x v="0"/>
    <x v="10636"/>
    <x v="2"/>
    <x v="1"/>
    <x v="1038"/>
    <n v="375"/>
    <x v="10041"/>
    <n v="625"/>
    <n v="40"/>
    <n v="66.67"/>
    <x v="714"/>
    <x v="1"/>
    <x v="19"/>
    <s v="GST 5%"/>
    <x v="301"/>
  </r>
  <r>
    <x v="0"/>
    <x v="10637"/>
    <x v="2"/>
    <x v="1"/>
    <x v="1152"/>
    <n v="1563.61"/>
    <x v="10042"/>
    <n v="1813.84"/>
    <n v="13.8"/>
    <n v="16"/>
    <x v="7"/>
    <x v="1"/>
    <x v="62"/>
    <s v="GST 5%"/>
    <x v="53"/>
  </r>
  <r>
    <x v="0"/>
    <x v="10638"/>
    <x v="287"/>
    <x v="1"/>
    <x v="1130"/>
    <n v="6274.6"/>
    <x v="10043"/>
    <n v="6984.5"/>
    <n v="10.16"/>
    <n v="11.31"/>
    <x v="867"/>
    <x v="1"/>
    <x v="34"/>
    <s v="GST 5%"/>
    <x v="287"/>
  </r>
  <r>
    <x v="0"/>
    <x v="10639"/>
    <x v="223"/>
    <x v="3"/>
    <x v="346"/>
    <n v="1642.56"/>
    <x v="10044"/>
    <n v="2160"/>
    <n v="23.96"/>
    <n v="31.5"/>
    <x v="245"/>
    <x v="2"/>
    <x v="57"/>
    <s v="GST 18%"/>
    <x v="266"/>
  </r>
  <r>
    <x v="0"/>
    <x v="10640"/>
    <x v="61"/>
    <x v="1"/>
    <x v="179"/>
    <n v="4881.33"/>
    <x v="10045"/>
    <n v="5535"/>
    <n v="11.81"/>
    <n v="13.39"/>
    <x v="7"/>
    <x v="2"/>
    <x v="65"/>
    <s v="GST 5%"/>
    <x v="53"/>
  </r>
  <r>
    <x v="0"/>
    <x v="10641"/>
    <x v="47"/>
    <x v="3"/>
    <x v="1313"/>
    <n v="2471.04"/>
    <x v="10046"/>
    <n v="3072"/>
    <n v="19.559999999999999"/>
    <n v="24.32"/>
    <x v="26"/>
    <x v="3"/>
    <x v="14"/>
    <s v="GST 18%"/>
    <x v="77"/>
  </r>
  <r>
    <x v="0"/>
    <x v="10642"/>
    <x v="131"/>
    <x v="3"/>
    <x v="1412"/>
    <n v="2246.83"/>
    <x v="10047"/>
    <n v="2685.2"/>
    <n v="16.329999999999998"/>
    <n v="19.510000000000002"/>
    <x v="642"/>
    <x v="2"/>
    <x v="11"/>
    <s v="GST 18%"/>
    <x v="53"/>
  </r>
  <r>
    <x v="0"/>
    <x v="10643"/>
    <x v="131"/>
    <x v="3"/>
    <x v="622"/>
    <n v="1582.79"/>
    <x v="10048"/>
    <n v="1872.1"/>
    <n v="15.45"/>
    <n v="18.28"/>
    <x v="642"/>
    <x v="2"/>
    <x v="11"/>
    <s v="GST 18%"/>
    <x v="53"/>
  </r>
  <r>
    <x v="0"/>
    <x v="10644"/>
    <x v="25"/>
    <x v="3"/>
    <x v="964"/>
    <n v="1921.17"/>
    <x v="10049"/>
    <n v="2240.6999999999998"/>
    <n v="14.26"/>
    <n v="16.63"/>
    <x v="388"/>
    <x v="3"/>
    <x v="12"/>
    <s v="GST 18%"/>
    <x v="208"/>
  </r>
  <r>
    <x v="0"/>
    <x v="10645"/>
    <x v="61"/>
    <x v="3"/>
    <x v="567"/>
    <n v="74.849999999999994"/>
    <x v="10050"/>
    <n v="88.2"/>
    <n v="15.14"/>
    <n v="17.84"/>
    <x v="388"/>
    <x v="3"/>
    <x v="12"/>
    <s v="GST 18%"/>
    <x v="208"/>
  </r>
  <r>
    <x v="0"/>
    <x v="10646"/>
    <x v="52"/>
    <x v="3"/>
    <x v="897"/>
    <n v="90.65"/>
    <x v="6502"/>
    <n v="106.8"/>
    <n v="15.12"/>
    <n v="17.82"/>
    <x v="388"/>
    <x v="3"/>
    <x v="12"/>
    <s v="GST 18%"/>
    <x v="208"/>
  </r>
  <r>
    <x v="0"/>
    <x v="10646"/>
    <x v="19"/>
    <x v="3"/>
    <x v="900"/>
    <n v="1047.95"/>
    <x v="10051"/>
    <n v="1222.2"/>
    <n v="14.26"/>
    <n v="16.63"/>
    <x v="388"/>
    <x v="3"/>
    <x v="12"/>
    <s v="GST 18%"/>
    <x v="208"/>
  </r>
  <r>
    <x v="0"/>
    <x v="10646"/>
    <x v="30"/>
    <x v="3"/>
    <x v="57"/>
    <n v="402.51"/>
    <x v="10052"/>
    <n v="469.6"/>
    <n v="14.29"/>
    <n v="16.670000000000002"/>
    <x v="388"/>
    <x v="3"/>
    <x v="12"/>
    <s v="GST 18%"/>
    <x v="208"/>
  </r>
  <r>
    <x v="0"/>
    <x v="10647"/>
    <x v="0"/>
    <x v="3"/>
    <x v="345"/>
    <n v="604.51"/>
    <x v="1730"/>
    <n v="679"/>
    <n v="10.97"/>
    <n v="12.32"/>
    <x v="388"/>
    <x v="3"/>
    <x v="12"/>
    <s v="GST 18%"/>
    <x v="208"/>
  </r>
  <r>
    <x v="0"/>
    <x v="10648"/>
    <x v="145"/>
    <x v="3"/>
    <x v="567"/>
    <n v="452.73"/>
    <x v="10053"/>
    <n v="488"/>
    <n v="7.23"/>
    <n v="7.79"/>
    <x v="380"/>
    <x v="3"/>
    <x v="12"/>
    <s v="GST 18%"/>
    <x v="76"/>
  </r>
  <r>
    <x v="0"/>
    <x v="10649"/>
    <x v="35"/>
    <x v="3"/>
    <x v="924"/>
    <n v="1237.51"/>
    <x v="10054"/>
    <n v="1584"/>
    <n v="21.87"/>
    <n v="28"/>
    <x v="516"/>
    <x v="3"/>
    <x v="12"/>
    <s v="GST 18%"/>
    <x v="214"/>
  </r>
  <r>
    <x v="0"/>
    <x v="10650"/>
    <x v="2"/>
    <x v="3"/>
    <x v="971"/>
    <n v="120.01"/>
    <x v="7495"/>
    <n v="142.5"/>
    <n v="15.78"/>
    <n v="18.739999999999998"/>
    <x v="595"/>
    <x v="2"/>
    <x v="11"/>
    <s v="GST 18%"/>
    <x v="70"/>
  </r>
  <r>
    <x v="0"/>
    <x v="10651"/>
    <x v="35"/>
    <x v="3"/>
    <x v="971"/>
    <n v="337.5"/>
    <x v="1422"/>
    <n v="427.5"/>
    <n v="21.05"/>
    <n v="26.67"/>
    <x v="17"/>
    <x v="3"/>
    <x v="12"/>
    <s v="GST 18%"/>
    <x v="70"/>
  </r>
  <r>
    <x v="0"/>
    <x v="10652"/>
    <x v="2"/>
    <x v="2"/>
    <x v="868"/>
    <n v="1767.68"/>
    <x v="10055"/>
    <n v="2021"/>
    <n v="12.53"/>
    <n v="14.33"/>
    <x v="544"/>
    <x v="2"/>
    <x v="3"/>
    <s v="GST 12%"/>
    <x v="265"/>
  </r>
  <r>
    <x v="0"/>
    <x v="10653"/>
    <x v="191"/>
    <x v="1"/>
    <x v="897"/>
    <n v="182.25"/>
    <x v="6960"/>
    <n v="198"/>
    <n v="7.95"/>
    <n v="8.64"/>
    <x v="911"/>
    <x v="1"/>
    <x v="10"/>
    <s v="GST 5%"/>
    <x v="300"/>
  </r>
  <r>
    <x v="0"/>
    <x v="10654"/>
    <x v="310"/>
    <x v="1"/>
    <x v="897"/>
    <n v="96"/>
    <x v="7898"/>
    <n v="256"/>
    <n v="62.5"/>
    <n v="166.67"/>
    <x v="912"/>
    <x v="1"/>
    <x v="19"/>
    <s v="GST 5%"/>
    <x v="301"/>
  </r>
  <r>
    <x v="0"/>
    <x v="10655"/>
    <x v="116"/>
    <x v="2"/>
    <x v="346"/>
    <n v="662.54"/>
    <x v="10056"/>
    <n v="771.15"/>
    <n v="14.08"/>
    <n v="16.39"/>
    <x v="47"/>
    <x v="3"/>
    <x v="15"/>
    <s v="GST 12%"/>
    <x v="83"/>
  </r>
  <r>
    <x v="0"/>
    <x v="10656"/>
    <x v="290"/>
    <x v="3"/>
    <x v="1092"/>
    <n v="3240.16"/>
    <x v="10057"/>
    <n v="3928.5"/>
    <n v="17.52"/>
    <n v="21.24"/>
    <x v="417"/>
    <x v="3"/>
    <x v="14"/>
    <s v="GST 18%"/>
    <x v="74"/>
  </r>
  <r>
    <x v="0"/>
    <x v="10657"/>
    <x v="86"/>
    <x v="3"/>
    <x v="869"/>
    <n v="1137.6600000000001"/>
    <x v="3752"/>
    <n v="1378.8"/>
    <n v="17.489999999999998"/>
    <n v="21.2"/>
    <x v="417"/>
    <x v="3"/>
    <x v="14"/>
    <s v="GST 18%"/>
    <x v="74"/>
  </r>
  <r>
    <x v="0"/>
    <x v="10658"/>
    <x v="93"/>
    <x v="3"/>
    <x v="567"/>
    <n v="224.09"/>
    <x v="8191"/>
    <n v="278.39999999999998"/>
    <n v="19.510000000000002"/>
    <n v="24.24"/>
    <x v="467"/>
    <x v="3"/>
    <x v="12"/>
    <s v="GST 18%"/>
    <x v="72"/>
  </r>
  <r>
    <x v="0"/>
    <x v="10659"/>
    <x v="15"/>
    <x v="3"/>
    <x v="1022"/>
    <n v="757.27"/>
    <x v="10058"/>
    <n v="825.16"/>
    <n v="8.23"/>
    <n v="8.9700000000000006"/>
    <x v="374"/>
    <x v="3"/>
    <x v="15"/>
    <s v="GST 18%"/>
    <x v="70"/>
  </r>
  <r>
    <x v="0"/>
    <x v="10660"/>
    <x v="136"/>
    <x v="3"/>
    <x v="57"/>
    <n v="505.46"/>
    <x v="10059"/>
    <n v="544.79999999999995"/>
    <n v="7.22"/>
    <n v="7.78"/>
    <x v="374"/>
    <x v="3"/>
    <x v="15"/>
    <s v="GST 18%"/>
    <x v="70"/>
  </r>
  <r>
    <x v="0"/>
    <x v="10661"/>
    <x v="153"/>
    <x v="3"/>
    <x v="972"/>
    <n v="1303.6400000000001"/>
    <x v="10060"/>
    <n v="1405.2"/>
    <n v="7.23"/>
    <n v="7.79"/>
    <x v="374"/>
    <x v="3"/>
    <x v="15"/>
    <s v="GST 18%"/>
    <x v="70"/>
  </r>
  <r>
    <x v="0"/>
    <x v="10662"/>
    <x v="47"/>
    <x v="2"/>
    <x v="868"/>
    <n v="688.8"/>
    <x v="1541"/>
    <n v="814.8"/>
    <n v="15.46"/>
    <n v="18.29"/>
    <x v="913"/>
    <x v="4"/>
    <x v="33"/>
    <s v="GST 12%"/>
    <x v="180"/>
  </r>
  <r>
    <x v="0"/>
    <x v="10663"/>
    <x v="279"/>
    <x v="2"/>
    <x v="57"/>
    <n v="543.96"/>
    <x v="10061"/>
    <n v="652.79999999999995"/>
    <n v="16.670000000000002"/>
    <n v="20.010000000000002"/>
    <x v="308"/>
    <x v="4"/>
    <x v="50"/>
    <s v="GST 12%"/>
    <x v="176"/>
  </r>
  <r>
    <x v="0"/>
    <x v="10664"/>
    <x v="3"/>
    <x v="1"/>
    <x v="897"/>
    <n v="29.05"/>
    <x v="1390"/>
    <n v="34.299999999999997"/>
    <n v="15.31"/>
    <n v="18.07"/>
    <x v="68"/>
    <x v="4"/>
    <x v="21"/>
    <s v="GST 5%"/>
    <x v="101"/>
  </r>
  <r>
    <x v="0"/>
    <x v="10664"/>
    <x v="1"/>
    <x v="1"/>
    <x v="868"/>
    <n v="1150.1300000000001"/>
    <x v="10062"/>
    <n v="1356.02"/>
    <n v="15.18"/>
    <n v="17.899999999999999"/>
    <x v="68"/>
    <x v="4"/>
    <x v="21"/>
    <s v="GST 5%"/>
    <x v="101"/>
  </r>
  <r>
    <x v="0"/>
    <x v="10665"/>
    <x v="356"/>
    <x v="3"/>
    <x v="973"/>
    <n v="5163.2"/>
    <x v="10063"/>
    <n v="5879.17"/>
    <n v="12.18"/>
    <n v="13.87"/>
    <x v="334"/>
    <x v="3"/>
    <x v="30"/>
    <s v="GST 18%"/>
    <x v="83"/>
  </r>
  <r>
    <x v="0"/>
    <x v="10665"/>
    <x v="426"/>
    <x v="3"/>
    <x v="900"/>
    <n v="3710.52"/>
    <x v="10064"/>
    <n v="4467.82"/>
    <n v="16.95"/>
    <n v="20.41"/>
    <x v="334"/>
    <x v="3"/>
    <x v="30"/>
    <s v="GST 18%"/>
    <x v="83"/>
  </r>
  <r>
    <x v="0"/>
    <x v="10666"/>
    <x v="287"/>
    <x v="3"/>
    <x v="965"/>
    <n v="4494.6499999999996"/>
    <x v="10065"/>
    <n v="5086.78"/>
    <n v="11.64"/>
    <n v="13.17"/>
    <x v="334"/>
    <x v="3"/>
    <x v="30"/>
    <s v="GST 18%"/>
    <x v="83"/>
  </r>
  <r>
    <x v="0"/>
    <x v="10667"/>
    <x v="35"/>
    <x v="3"/>
    <x v="1024"/>
    <n v="787.53"/>
    <x v="10066"/>
    <n v="1008"/>
    <n v="21.87"/>
    <n v="28"/>
    <x v="17"/>
    <x v="3"/>
    <x v="12"/>
    <s v="GST 18%"/>
    <x v="70"/>
  </r>
  <r>
    <x v="0"/>
    <x v="10668"/>
    <x v="35"/>
    <x v="3"/>
    <x v="567"/>
    <n v="225.02"/>
    <x v="10067"/>
    <n v="288"/>
    <n v="21.87"/>
    <n v="27.99"/>
    <x v="17"/>
    <x v="3"/>
    <x v="12"/>
    <s v="GST 18%"/>
    <x v="70"/>
  </r>
  <r>
    <x v="0"/>
    <x v="10669"/>
    <x v="561"/>
    <x v="3"/>
    <x v="1119"/>
    <n v="13245.47"/>
    <x v="10068"/>
    <n v="10571"/>
    <n v="-25.3"/>
    <n v="-20.190000000000001"/>
    <x v="20"/>
    <x v="3"/>
    <x v="14"/>
    <s v="GST 18%"/>
    <x v="72"/>
  </r>
  <r>
    <x v="0"/>
    <x v="10669"/>
    <x v="174"/>
    <x v="3"/>
    <x v="971"/>
    <n v="1074.55"/>
    <x v="10069"/>
    <n v="1158.3599999999999"/>
    <n v="7.24"/>
    <n v="7.8"/>
    <x v="20"/>
    <x v="3"/>
    <x v="14"/>
    <s v="GST 18%"/>
    <x v="72"/>
  </r>
  <r>
    <x v="0"/>
    <x v="10670"/>
    <x v="22"/>
    <x v="3"/>
    <x v="897"/>
    <n v="88.89"/>
    <x v="10070"/>
    <n v="115.2"/>
    <n v="22.84"/>
    <n v="29.6"/>
    <x v="20"/>
    <x v="3"/>
    <x v="14"/>
    <s v="GST 18%"/>
    <x v="72"/>
  </r>
  <r>
    <x v="0"/>
    <x v="10671"/>
    <x v="0"/>
    <x v="3"/>
    <x v="950"/>
    <n v="5801.93"/>
    <x v="10071"/>
    <n v="6311.2"/>
    <n v="8.07"/>
    <n v="8.7799999999999994"/>
    <x v="26"/>
    <x v="3"/>
    <x v="14"/>
    <s v="GST 18%"/>
    <x v="77"/>
  </r>
  <r>
    <x v="0"/>
    <x v="10672"/>
    <x v="290"/>
    <x v="3"/>
    <x v="899"/>
    <n v="972.98"/>
    <x v="10072"/>
    <n v="1201.5"/>
    <n v="19.02"/>
    <n v="23.49"/>
    <x v="26"/>
    <x v="3"/>
    <x v="14"/>
    <s v="GST 18%"/>
    <x v="77"/>
  </r>
  <r>
    <x v="0"/>
    <x v="10673"/>
    <x v="47"/>
    <x v="3"/>
    <x v="1174"/>
    <n v="1315.36"/>
    <x v="10073"/>
    <n v="1430.8"/>
    <n v="8.07"/>
    <n v="8.7799999999999994"/>
    <x v="26"/>
    <x v="3"/>
    <x v="14"/>
    <s v="GST 18%"/>
    <x v="77"/>
  </r>
  <r>
    <x v="0"/>
    <x v="10674"/>
    <x v="197"/>
    <x v="3"/>
    <x v="57"/>
    <n v="396.4"/>
    <x v="2109"/>
    <n v="431.2"/>
    <n v="8.07"/>
    <n v="8.7799999999999994"/>
    <x v="844"/>
    <x v="3"/>
    <x v="17"/>
    <s v="GST 18%"/>
    <x v="77"/>
  </r>
  <r>
    <x v="0"/>
    <x v="10675"/>
    <x v="421"/>
    <x v="3"/>
    <x v="567"/>
    <n v="697.28"/>
    <x v="10074"/>
    <n v="948.1"/>
    <n v="26.46"/>
    <n v="35.97"/>
    <x v="380"/>
    <x v="3"/>
    <x v="18"/>
    <s v="GST 18%"/>
    <x v="76"/>
  </r>
  <r>
    <x v="0"/>
    <x v="10675"/>
    <x v="462"/>
    <x v="3"/>
    <x v="567"/>
    <n v="768.4"/>
    <x v="10075"/>
    <n v="945.7"/>
    <n v="18.75"/>
    <n v="23.07"/>
    <x v="380"/>
    <x v="3"/>
    <x v="18"/>
    <s v="GST 18%"/>
    <x v="76"/>
  </r>
  <r>
    <x v="0"/>
    <x v="10676"/>
    <x v="689"/>
    <x v="3"/>
    <x v="897"/>
    <n v="469.27"/>
    <x v="10076"/>
    <n v="809.1"/>
    <n v="42"/>
    <n v="72.42"/>
    <x v="380"/>
    <x v="3"/>
    <x v="18"/>
    <s v="GST 18%"/>
    <x v="76"/>
  </r>
  <r>
    <x v="0"/>
    <x v="10677"/>
    <x v="310"/>
    <x v="3"/>
    <x v="1076"/>
    <n v="3583.98"/>
    <x v="10077"/>
    <n v="4480"/>
    <n v="20"/>
    <n v="25"/>
    <x v="389"/>
    <x v="3"/>
    <x v="52"/>
    <s v="GST 18%"/>
    <x v="100"/>
  </r>
  <r>
    <x v="0"/>
    <x v="10678"/>
    <x v="3"/>
    <x v="3"/>
    <x v="1020"/>
    <n v="371.98"/>
    <x v="10078"/>
    <n v="407.4"/>
    <n v="8.69"/>
    <n v="9.52"/>
    <x v="45"/>
    <x v="3"/>
    <x v="25"/>
    <s v="GST 18%"/>
    <x v="83"/>
  </r>
  <r>
    <x v="0"/>
    <x v="10679"/>
    <x v="17"/>
    <x v="3"/>
    <x v="1092"/>
    <n v="1200.4100000000001"/>
    <x v="10079"/>
    <n v="1396.8"/>
    <n v="14.06"/>
    <n v="16.36"/>
    <x v="45"/>
    <x v="3"/>
    <x v="25"/>
    <s v="GST 18%"/>
    <x v="83"/>
  </r>
  <r>
    <x v="0"/>
    <x v="10680"/>
    <x v="0"/>
    <x v="3"/>
    <x v="897"/>
    <n v="56.01"/>
    <x v="10080"/>
    <n v="67.900000000000006"/>
    <n v="17.510000000000002"/>
    <n v="21.23"/>
    <x v="45"/>
    <x v="3"/>
    <x v="25"/>
    <s v="GST 18%"/>
    <x v="83"/>
  </r>
  <r>
    <x v="0"/>
    <x v="10681"/>
    <x v="34"/>
    <x v="3"/>
    <x v="897"/>
    <n v="109.2"/>
    <x v="1229"/>
    <n v="127.4"/>
    <n v="14.29"/>
    <n v="16.670000000000002"/>
    <x v="914"/>
    <x v="3"/>
    <x v="12"/>
    <s v="GST 18%"/>
    <x v="70"/>
  </r>
  <r>
    <x v="0"/>
    <x v="10682"/>
    <x v="492"/>
    <x v="3"/>
    <x v="1022"/>
    <n v="3384.52"/>
    <x v="10081"/>
    <n v="3648.2"/>
    <n v="7.23"/>
    <n v="7.79"/>
    <x v="414"/>
    <x v="3"/>
    <x v="17"/>
    <s v="GST 18%"/>
    <x v="70"/>
  </r>
  <r>
    <x v="0"/>
    <x v="10683"/>
    <x v="197"/>
    <x v="1"/>
    <x v="1017"/>
    <n v="792.1"/>
    <x v="10082"/>
    <n v="960.3"/>
    <n v="17.52"/>
    <n v="21.23"/>
    <x v="905"/>
    <x v="3"/>
    <x v="12"/>
    <s v="GST 5%"/>
    <x v="201"/>
  </r>
  <r>
    <x v="0"/>
    <x v="10684"/>
    <x v="2"/>
    <x v="1"/>
    <x v="1020"/>
    <n v="450.07"/>
    <x v="10083"/>
    <n v="576"/>
    <n v="21.86"/>
    <n v="27.98"/>
    <x v="905"/>
    <x v="3"/>
    <x v="52"/>
    <s v="GST 5%"/>
    <x v="201"/>
  </r>
  <r>
    <x v="0"/>
    <x v="10685"/>
    <x v="243"/>
    <x v="3"/>
    <x v="899"/>
    <n v="2226.33"/>
    <x v="10084"/>
    <n v="2483.1999999999998"/>
    <n v="10.34"/>
    <n v="11.54"/>
    <x v="795"/>
    <x v="3"/>
    <x v="12"/>
    <s v="GST 18%"/>
    <x v="201"/>
  </r>
  <r>
    <x v="0"/>
    <x v="10685"/>
    <x v="48"/>
    <x v="3"/>
    <x v="897"/>
    <n v="84.24"/>
    <x v="10085"/>
    <n v="102.6"/>
    <n v="17.89"/>
    <n v="21.79"/>
    <x v="795"/>
    <x v="3"/>
    <x v="12"/>
    <s v="GST 18%"/>
    <x v="201"/>
  </r>
  <r>
    <x v="0"/>
    <x v="10686"/>
    <x v="40"/>
    <x v="3"/>
    <x v="346"/>
    <n v="300.02"/>
    <x v="5269"/>
    <n v="363.75"/>
    <n v="17.52"/>
    <n v="21.24"/>
    <x v="795"/>
    <x v="3"/>
    <x v="12"/>
    <s v="GST 18%"/>
    <x v="201"/>
  </r>
  <r>
    <x v="0"/>
    <x v="10687"/>
    <x v="0"/>
    <x v="3"/>
    <x v="971"/>
    <n v="168.01"/>
    <x v="8685"/>
    <n v="203.7"/>
    <n v="17.52"/>
    <n v="21.24"/>
    <x v="795"/>
    <x v="3"/>
    <x v="12"/>
    <s v="GST 18%"/>
    <x v="201"/>
  </r>
  <r>
    <x v="0"/>
    <x v="10688"/>
    <x v="40"/>
    <x v="3"/>
    <x v="567"/>
    <n v="120.01"/>
    <x v="5635"/>
    <n v="145.5"/>
    <n v="17.52"/>
    <n v="21.24"/>
    <x v="905"/>
    <x v="3"/>
    <x v="12"/>
    <s v="GST 18%"/>
    <x v="201"/>
  </r>
  <r>
    <x v="0"/>
    <x v="10689"/>
    <x v="243"/>
    <x v="3"/>
    <x v="971"/>
    <n v="369.61"/>
    <x v="10086"/>
    <n v="460.8"/>
    <n v="19.79"/>
    <n v="24.67"/>
    <x v="22"/>
    <x v="3"/>
    <x v="18"/>
    <s v="GST 18%"/>
    <x v="74"/>
  </r>
  <r>
    <x v="0"/>
    <x v="10689"/>
    <x v="326"/>
    <x v="3"/>
    <x v="972"/>
    <n v="646.83000000000004"/>
    <x v="10087"/>
    <n v="798"/>
    <n v="18.940000000000001"/>
    <n v="23.37"/>
    <x v="22"/>
    <x v="3"/>
    <x v="18"/>
    <s v="GST 18%"/>
    <x v="74"/>
  </r>
  <r>
    <x v="0"/>
    <x v="10690"/>
    <x v="537"/>
    <x v="3"/>
    <x v="567"/>
    <n v="786.45"/>
    <x v="10088"/>
    <n v="1187.5"/>
    <n v="33.770000000000003"/>
    <n v="50.99"/>
    <x v="62"/>
    <x v="3"/>
    <x v="12"/>
    <s v="GST 18%"/>
    <x v="76"/>
  </r>
  <r>
    <x v="0"/>
    <x v="10691"/>
    <x v="197"/>
    <x v="2"/>
    <x v="567"/>
    <n v="165"/>
    <x v="2197"/>
    <n v="209"/>
    <n v="21.05"/>
    <n v="26.67"/>
    <x v="434"/>
    <x v="3"/>
    <x v="9"/>
    <s v="GST 12%"/>
    <x v="223"/>
  </r>
  <r>
    <x v="0"/>
    <x v="10692"/>
    <x v="64"/>
    <x v="1"/>
    <x v="1139"/>
    <n v="2115.1799999999998"/>
    <x v="10089"/>
    <n v="2851.2"/>
    <n v="25.81"/>
    <n v="34.799999999999997"/>
    <x v="10"/>
    <x v="3"/>
    <x v="5"/>
    <s v="GST 5%"/>
    <x v="63"/>
  </r>
  <r>
    <x v="0"/>
    <x v="10693"/>
    <x v="467"/>
    <x v="3"/>
    <x v="1017"/>
    <n v="1913.3"/>
    <x v="6757"/>
    <n v="2705"/>
    <n v="29.27"/>
    <n v="41.38"/>
    <x v="24"/>
    <x v="3"/>
    <x v="12"/>
    <s v="GST 18%"/>
    <x v="76"/>
  </r>
  <r>
    <x v="0"/>
    <x v="10694"/>
    <x v="500"/>
    <x v="3"/>
    <x v="940"/>
    <n v="4418.55"/>
    <x v="10090"/>
    <n v="5810.25"/>
    <n v="23.95"/>
    <n v="31.5"/>
    <x v="24"/>
    <x v="3"/>
    <x v="12"/>
    <s v="GST 18%"/>
    <x v="76"/>
  </r>
  <r>
    <x v="0"/>
    <x v="10695"/>
    <x v="291"/>
    <x v="3"/>
    <x v="1076"/>
    <n v="5065.3599999999997"/>
    <x v="10091"/>
    <n v="5440.5"/>
    <n v="6.9"/>
    <n v="7.41"/>
    <x v="24"/>
    <x v="3"/>
    <x v="12"/>
    <s v="GST 18%"/>
    <x v="76"/>
  </r>
  <r>
    <x v="0"/>
    <x v="10696"/>
    <x v="40"/>
    <x v="1"/>
    <x v="961"/>
    <n v="1443.73"/>
    <x v="10092"/>
    <n v="1974"/>
    <n v="26.86"/>
    <n v="36.729999999999997"/>
    <x v="441"/>
    <x v="3"/>
    <x v="5"/>
    <s v="GST 5%"/>
    <x v="100"/>
  </r>
  <r>
    <x v="0"/>
    <x v="10697"/>
    <x v="219"/>
    <x v="3"/>
    <x v="940"/>
    <n v="4968.3900000000003"/>
    <x v="10093"/>
    <n v="5350.8"/>
    <n v="7.15"/>
    <n v="7.7"/>
    <x v="453"/>
    <x v="3"/>
    <x v="12"/>
    <s v="GST 18%"/>
    <x v="225"/>
  </r>
  <r>
    <x v="0"/>
    <x v="10698"/>
    <x v="414"/>
    <x v="3"/>
    <x v="567"/>
    <n v="416"/>
    <x v="10094"/>
    <n v="556.20000000000005"/>
    <n v="25.21"/>
    <n v="33.700000000000003"/>
    <x v="463"/>
    <x v="3"/>
    <x v="52"/>
    <s v="GST 18%"/>
    <x v="83"/>
  </r>
  <r>
    <x v="0"/>
    <x v="10699"/>
    <x v="145"/>
    <x v="3"/>
    <x v="897"/>
    <n v="173.21"/>
    <x v="10095"/>
    <n v="236.55"/>
    <n v="26.78"/>
    <n v="36.57"/>
    <x v="463"/>
    <x v="3"/>
    <x v="52"/>
    <s v="GST 18%"/>
    <x v="83"/>
  </r>
  <r>
    <x v="0"/>
    <x v="10700"/>
    <x v="35"/>
    <x v="3"/>
    <x v="897"/>
    <n v="112.5"/>
    <x v="2937"/>
    <n v="144"/>
    <n v="21.88"/>
    <n v="28"/>
    <x v="36"/>
    <x v="3"/>
    <x v="14"/>
    <s v="GST 18%"/>
    <x v="83"/>
  </r>
  <r>
    <x v="0"/>
    <x v="10700"/>
    <x v="243"/>
    <x v="3"/>
    <x v="924"/>
    <n v="1254.06"/>
    <x v="7069"/>
    <n v="1689.6"/>
    <n v="25.78"/>
    <n v="34.729999999999997"/>
    <x v="36"/>
    <x v="3"/>
    <x v="14"/>
    <s v="GST 18%"/>
    <x v="83"/>
  </r>
  <r>
    <x v="0"/>
    <x v="10701"/>
    <x v="78"/>
    <x v="3"/>
    <x v="1097"/>
    <n v="948.16"/>
    <x v="6344"/>
    <n v="1228.8"/>
    <n v="22.84"/>
    <n v="29.6"/>
    <x v="474"/>
    <x v="3"/>
    <x v="14"/>
    <s v="GST 18%"/>
    <x v="76"/>
  </r>
  <r>
    <x v="0"/>
    <x v="10702"/>
    <x v="190"/>
    <x v="3"/>
    <x v="971"/>
    <n v="444"/>
    <x v="10096"/>
    <n v="538.35"/>
    <n v="17.53"/>
    <n v="21.25"/>
    <x v="491"/>
    <x v="3"/>
    <x v="30"/>
    <s v="GST 18%"/>
    <x v="100"/>
  </r>
  <r>
    <x v="0"/>
    <x v="10703"/>
    <x v="300"/>
    <x v="3"/>
    <x v="568"/>
    <n v="2129.4"/>
    <x v="10097"/>
    <n v="2606.1"/>
    <n v="18.29"/>
    <n v="22.39"/>
    <x v="491"/>
    <x v="3"/>
    <x v="15"/>
    <s v="GST 18%"/>
    <x v="100"/>
  </r>
  <r>
    <x v="0"/>
    <x v="10704"/>
    <x v="15"/>
    <x v="3"/>
    <x v="972"/>
    <n v="229.32"/>
    <x v="10098"/>
    <n v="279.3"/>
    <n v="17.89"/>
    <n v="21.79"/>
    <x v="491"/>
    <x v="3"/>
    <x v="15"/>
    <s v="GST 18%"/>
    <x v="100"/>
  </r>
  <r>
    <x v="0"/>
    <x v="10705"/>
    <x v="125"/>
    <x v="3"/>
    <x v="897"/>
    <n v="200"/>
    <x v="1728"/>
    <n v="237.5"/>
    <n v="15.79"/>
    <n v="18.75"/>
    <x v="491"/>
    <x v="3"/>
    <x v="12"/>
    <s v="GST 18%"/>
    <x v="100"/>
  </r>
  <r>
    <x v="0"/>
    <x v="10706"/>
    <x v="205"/>
    <x v="3"/>
    <x v="57"/>
    <n v="970.2"/>
    <x v="10099"/>
    <n v="1398.4"/>
    <n v="30.62"/>
    <n v="44.14"/>
    <x v="501"/>
    <x v="3"/>
    <x v="18"/>
    <s v="GST 18%"/>
    <x v="76"/>
  </r>
  <r>
    <x v="0"/>
    <x v="10707"/>
    <x v="77"/>
    <x v="3"/>
    <x v="897"/>
    <n v="20.37"/>
    <x v="10100"/>
    <n v="21.6"/>
    <n v="5.69"/>
    <n v="6.04"/>
    <x v="513"/>
    <x v="3"/>
    <x v="17"/>
    <s v="GST 18%"/>
    <x v="76"/>
  </r>
  <r>
    <x v="0"/>
    <x v="10707"/>
    <x v="81"/>
    <x v="3"/>
    <x v="1413"/>
    <n v="8249.83"/>
    <x v="10101"/>
    <n v="8725.92"/>
    <n v="5.46"/>
    <n v="5.77"/>
    <x v="513"/>
    <x v="3"/>
    <x v="17"/>
    <s v="GST 18%"/>
    <x v="76"/>
  </r>
  <r>
    <x v="0"/>
    <x v="10708"/>
    <x v="106"/>
    <x v="3"/>
    <x v="567"/>
    <n v="262.95999999999998"/>
    <x v="6389"/>
    <n v="278.39999999999998"/>
    <n v="5.55"/>
    <n v="5.87"/>
    <x v="513"/>
    <x v="3"/>
    <x v="17"/>
    <s v="GST 18%"/>
    <x v="76"/>
  </r>
  <r>
    <x v="0"/>
    <x v="10708"/>
    <x v="95"/>
    <x v="3"/>
    <x v="869"/>
    <n v="2599.9899999999998"/>
    <x v="10102"/>
    <n v="2751.84"/>
    <n v="5.52"/>
    <n v="5.84"/>
    <x v="513"/>
    <x v="3"/>
    <x v="17"/>
    <s v="GST 18%"/>
    <x v="76"/>
  </r>
  <r>
    <x v="0"/>
    <x v="10709"/>
    <x v="123"/>
    <x v="3"/>
    <x v="972"/>
    <n v="843.98"/>
    <x v="7049"/>
    <n v="1152"/>
    <n v="26.74"/>
    <n v="36.5"/>
    <x v="62"/>
    <x v="3"/>
    <x v="20"/>
    <s v="GST 18%"/>
    <x v="76"/>
  </r>
  <r>
    <x v="0"/>
    <x v="10710"/>
    <x v="19"/>
    <x v="3"/>
    <x v="1017"/>
    <n v="648"/>
    <x v="3585"/>
    <n v="777.6"/>
    <n v="16.670000000000002"/>
    <n v="20"/>
    <x v="8"/>
    <x v="3"/>
    <x v="17"/>
    <s v="GST 18%"/>
    <x v="253"/>
  </r>
  <r>
    <x v="0"/>
    <x v="10711"/>
    <x v="2"/>
    <x v="2"/>
    <x v="1275"/>
    <n v="5940"/>
    <x v="10103"/>
    <n v="7590.5"/>
    <n v="21.74"/>
    <n v="27.79"/>
    <x v="535"/>
    <x v="2"/>
    <x v="3"/>
    <s v="GST 12%"/>
    <x v="100"/>
  </r>
  <r>
    <x v="0"/>
    <x v="10712"/>
    <x v="529"/>
    <x v="3"/>
    <x v="1028"/>
    <n v="4066.67"/>
    <x v="10104"/>
    <n v="4304"/>
    <n v="5.51"/>
    <n v="5.84"/>
    <x v="306"/>
    <x v="2"/>
    <x v="26"/>
    <s v="GST 18%"/>
    <x v="76"/>
  </r>
  <r>
    <x v="0"/>
    <x v="10713"/>
    <x v="53"/>
    <x v="3"/>
    <x v="1310"/>
    <n v="11183.33"/>
    <x v="10105"/>
    <n v="11834"/>
    <n v="5.5"/>
    <n v="5.82"/>
    <x v="306"/>
    <x v="2"/>
    <x v="26"/>
    <s v="GST 18%"/>
    <x v="76"/>
  </r>
  <r>
    <x v="0"/>
    <x v="10714"/>
    <x v="153"/>
    <x v="3"/>
    <x v="1216"/>
    <n v="23235.64"/>
    <x v="10106"/>
    <n v="24591"/>
    <n v="5.51"/>
    <n v="5.83"/>
    <x v="306"/>
    <x v="2"/>
    <x v="26"/>
    <s v="GST 18%"/>
    <x v="76"/>
  </r>
  <r>
    <x v="0"/>
    <x v="10715"/>
    <x v="131"/>
    <x v="3"/>
    <x v="1148"/>
    <n v="512.03"/>
    <x v="5672"/>
    <n v="620.79999999999995"/>
    <n v="17.52"/>
    <n v="21.24"/>
    <x v="576"/>
    <x v="2"/>
    <x v="11"/>
    <s v="GST 18%"/>
    <x v="256"/>
  </r>
  <r>
    <x v="0"/>
    <x v="10716"/>
    <x v="219"/>
    <x v="2"/>
    <x v="1028"/>
    <n v="1663.95"/>
    <x v="10107"/>
    <n v="1996.8"/>
    <n v="16.670000000000002"/>
    <n v="20"/>
    <x v="577"/>
    <x v="1"/>
    <x v="62"/>
    <s v="GST 12%"/>
    <x v="259"/>
  </r>
  <r>
    <x v="0"/>
    <x v="10717"/>
    <x v="101"/>
    <x v="2"/>
    <x v="924"/>
    <n v="2640.05"/>
    <x v="10108"/>
    <n v="3201"/>
    <n v="17.52"/>
    <n v="21.25"/>
    <x v="577"/>
    <x v="1"/>
    <x v="62"/>
    <s v="GST 12%"/>
    <x v="259"/>
  </r>
  <r>
    <x v="0"/>
    <x v="10717"/>
    <x v="310"/>
    <x v="2"/>
    <x v="1024"/>
    <n v="1791.99"/>
    <x v="10109"/>
    <n v="2150.4"/>
    <n v="16.670000000000002"/>
    <n v="20"/>
    <x v="577"/>
    <x v="1"/>
    <x v="62"/>
    <s v="GST 12%"/>
    <x v="259"/>
  </r>
  <r>
    <x v="0"/>
    <x v="10718"/>
    <x v="296"/>
    <x v="3"/>
    <x v="1224"/>
    <n v="16319.4"/>
    <x v="10110"/>
    <n v="17272.5"/>
    <n v="5.52"/>
    <n v="5.84"/>
    <x v="48"/>
    <x v="2"/>
    <x v="26"/>
    <s v="GST 18%"/>
    <x v="76"/>
  </r>
  <r>
    <x v="0"/>
    <x v="10718"/>
    <x v="145"/>
    <x v="3"/>
    <x v="1024"/>
    <n v="1613.88"/>
    <x v="10111"/>
    <n v="1708.14"/>
    <n v="5.52"/>
    <n v="5.84"/>
    <x v="48"/>
    <x v="2"/>
    <x v="26"/>
    <s v="GST 18%"/>
    <x v="76"/>
  </r>
  <r>
    <x v="0"/>
    <x v="10719"/>
    <x v="560"/>
    <x v="3"/>
    <x v="972"/>
    <n v="2784.42"/>
    <x v="10112"/>
    <n v="3434.8"/>
    <n v="18.940000000000001"/>
    <n v="23.36"/>
    <x v="48"/>
    <x v="2"/>
    <x v="26"/>
    <s v="GST 18%"/>
    <x v="76"/>
  </r>
  <r>
    <x v="0"/>
    <x v="10720"/>
    <x v="81"/>
    <x v="3"/>
    <x v="964"/>
    <n v="550.09"/>
    <x v="10113"/>
    <n v="646.5"/>
    <n v="14.91"/>
    <n v="17.53"/>
    <x v="590"/>
    <x v="2"/>
    <x v="24"/>
    <s v="GST 18%"/>
    <x v="257"/>
  </r>
  <r>
    <x v="0"/>
    <x v="10721"/>
    <x v="36"/>
    <x v="2"/>
    <x v="1020"/>
    <n v="1821.57"/>
    <x v="10114"/>
    <n v="2045.75"/>
    <n v="10.96"/>
    <n v="12.31"/>
    <x v="591"/>
    <x v="2"/>
    <x v="6"/>
    <s v="GST 12%"/>
    <x v="76"/>
  </r>
  <r>
    <x v="0"/>
    <x v="10722"/>
    <x v="47"/>
    <x v="2"/>
    <x v="1154"/>
    <n v="1640.72"/>
    <x v="10115"/>
    <n v="1823.6"/>
    <n v="10.029999999999999"/>
    <n v="11.15"/>
    <x v="544"/>
    <x v="2"/>
    <x v="3"/>
    <s v="GST 12%"/>
    <x v="265"/>
  </r>
  <r>
    <x v="0"/>
    <x v="10723"/>
    <x v="243"/>
    <x v="1"/>
    <x v="964"/>
    <n v="2569.41"/>
    <x v="10116"/>
    <n v="3379.2"/>
    <n v="23.96"/>
    <n v="31.52"/>
    <x v="245"/>
    <x v="2"/>
    <x v="57"/>
    <s v="GST 5%"/>
    <x v="266"/>
  </r>
  <r>
    <x v="0"/>
    <x v="10724"/>
    <x v="98"/>
    <x v="1"/>
    <x v="620"/>
    <n v="7881.3"/>
    <x v="10117"/>
    <n v="10368"/>
    <n v="23.98"/>
    <n v="31.55"/>
    <x v="245"/>
    <x v="2"/>
    <x v="57"/>
    <s v="GST 5%"/>
    <x v="266"/>
  </r>
  <r>
    <x v="0"/>
    <x v="10725"/>
    <x v="305"/>
    <x v="1"/>
    <x v="954"/>
    <n v="7398.3"/>
    <x v="10118"/>
    <n v="9734.4"/>
    <n v="24"/>
    <n v="31.58"/>
    <x v="245"/>
    <x v="2"/>
    <x v="57"/>
    <s v="GST 5%"/>
    <x v="266"/>
  </r>
  <r>
    <x v="0"/>
    <x v="10726"/>
    <x v="761"/>
    <x v="1"/>
    <x v="1084"/>
    <n v="11043.24"/>
    <x v="10119"/>
    <n v="14523.5"/>
    <n v="23.96"/>
    <n v="31.51"/>
    <x v="245"/>
    <x v="2"/>
    <x v="57"/>
    <s v="GST 5%"/>
    <x v="266"/>
  </r>
  <r>
    <x v="0"/>
    <x v="10727"/>
    <x v="22"/>
    <x v="2"/>
    <x v="897"/>
    <n v="89.6"/>
    <x v="8564"/>
    <n v="112"/>
    <n v="20"/>
    <n v="25"/>
    <x v="295"/>
    <x v="2"/>
    <x v="24"/>
    <s v="GST 12%"/>
    <x v="98"/>
  </r>
  <r>
    <x v="0"/>
    <x v="10727"/>
    <x v="125"/>
    <x v="2"/>
    <x v="567"/>
    <n v="212.8"/>
    <x v="1595"/>
    <n v="400"/>
    <n v="46.8"/>
    <n v="87.97"/>
    <x v="295"/>
    <x v="2"/>
    <x v="24"/>
    <s v="GST 12%"/>
    <x v="98"/>
  </r>
  <r>
    <x v="0"/>
    <x v="10728"/>
    <x v="35"/>
    <x v="3"/>
    <x v="972"/>
    <n v="424.25"/>
    <x v="10120"/>
    <n v="720"/>
    <n v="41.08"/>
    <n v="69.709999999999994"/>
    <x v="19"/>
    <x v="2"/>
    <x v="11"/>
    <s v="GST 18%"/>
    <x v="71"/>
  </r>
  <r>
    <x v="0"/>
    <x v="10729"/>
    <x v="35"/>
    <x v="3"/>
    <x v="899"/>
    <n v="1131.44"/>
    <x v="10121"/>
    <n v="1200"/>
    <n v="5.71"/>
    <n v="6.06"/>
    <x v="19"/>
    <x v="2"/>
    <x v="11"/>
    <s v="GST 18%"/>
    <x v="71"/>
  </r>
  <r>
    <x v="0"/>
    <x v="10730"/>
    <x v="35"/>
    <x v="2"/>
    <x v="1131"/>
    <n v="6282.18"/>
    <x v="10122"/>
    <n v="7335"/>
    <n v="14.35"/>
    <n v="16.760000000000002"/>
    <x v="316"/>
    <x v="4"/>
    <x v="33"/>
    <s v="GST 12%"/>
    <x v="77"/>
  </r>
  <r>
    <x v="0"/>
    <x v="10731"/>
    <x v="243"/>
    <x v="3"/>
    <x v="940"/>
    <n v="2184.11"/>
    <x v="10123"/>
    <n v="2854.4"/>
    <n v="23.48"/>
    <n v="30.69"/>
    <x v="642"/>
    <x v="2"/>
    <x v="11"/>
    <s v="GST 18%"/>
    <x v="53"/>
  </r>
  <r>
    <x v="0"/>
    <x v="10732"/>
    <x v="122"/>
    <x v="1"/>
    <x v="971"/>
    <n v="860.79"/>
    <x v="10124"/>
    <n v="951.4"/>
    <n v="9.52"/>
    <n v="10.53"/>
    <x v="645"/>
    <x v="2"/>
    <x v="57"/>
    <s v="GST 5%"/>
    <x v="53"/>
  </r>
  <r>
    <x v="0"/>
    <x v="10733"/>
    <x v="188"/>
    <x v="1"/>
    <x v="567"/>
    <n v="143.19999999999999"/>
    <x v="4832"/>
    <n v="179"/>
    <n v="20"/>
    <n v="25"/>
    <x v="867"/>
    <x v="1"/>
    <x v="34"/>
    <s v="GST 5%"/>
    <x v="287"/>
  </r>
  <r>
    <x v="0"/>
    <x v="10734"/>
    <x v="72"/>
    <x v="1"/>
    <x v="897"/>
    <n v="9.9499999999999993"/>
    <x v="6725"/>
    <n v="12.5"/>
    <n v="20.399999999999999"/>
    <n v="25.63"/>
    <x v="692"/>
    <x v="1"/>
    <x v="19"/>
    <s v="GST 5%"/>
    <x v="53"/>
  </r>
  <r>
    <x v="0"/>
    <x v="10735"/>
    <x v="6"/>
    <x v="1"/>
    <x v="1169"/>
    <n v="1476.02"/>
    <x v="10125"/>
    <n v="2766"/>
    <n v="46.64"/>
    <n v="87.4"/>
    <x v="714"/>
    <x v="1"/>
    <x v="19"/>
    <s v="GST 5%"/>
    <x v="301"/>
  </r>
  <r>
    <x v="0"/>
    <x v="10735"/>
    <x v="2"/>
    <x v="1"/>
    <x v="567"/>
    <n v="48"/>
    <x v="1614"/>
    <n v="50"/>
    <n v="4"/>
    <n v="4.17"/>
    <x v="714"/>
    <x v="1"/>
    <x v="19"/>
    <s v="GST 5%"/>
    <x v="301"/>
  </r>
  <r>
    <x v="0"/>
    <x v="10736"/>
    <x v="414"/>
    <x v="1"/>
    <x v="1071"/>
    <n v="2018.21"/>
    <x v="10126"/>
    <n v="2242.5"/>
    <n v="10"/>
    <n v="11.11"/>
    <x v="867"/>
    <x v="1"/>
    <x v="34"/>
    <s v="GST 5%"/>
    <x v="287"/>
  </r>
  <r>
    <x v="0"/>
    <x v="10737"/>
    <x v="131"/>
    <x v="3"/>
    <x v="567"/>
    <n v="18.18"/>
    <x v="8665"/>
    <n v="19.600000000000001"/>
    <n v="7.24"/>
    <n v="7.81"/>
    <x v="44"/>
    <x v="2"/>
    <x v="8"/>
    <s v="GST 18%"/>
    <x v="53"/>
  </r>
  <r>
    <x v="0"/>
    <x v="10738"/>
    <x v="131"/>
    <x v="3"/>
    <x v="1414"/>
    <n v="3181.85"/>
    <x v="10127"/>
    <n v="3430"/>
    <n v="7.23"/>
    <n v="7.8"/>
    <x v="44"/>
    <x v="2"/>
    <x v="24"/>
    <s v="GST 18%"/>
    <x v="53"/>
  </r>
  <r>
    <x v="0"/>
    <x v="10739"/>
    <x v="295"/>
    <x v="1"/>
    <x v="897"/>
    <n v="303.19"/>
    <x v="10128"/>
    <n v="463.5"/>
    <n v="34.590000000000003"/>
    <n v="52.87"/>
    <x v="633"/>
    <x v="2"/>
    <x v="6"/>
    <s v="GST 5%"/>
    <x v="82"/>
  </r>
  <r>
    <x v="0"/>
    <x v="10740"/>
    <x v="22"/>
    <x v="1"/>
    <x v="1024"/>
    <n v="739.18"/>
    <x v="7681"/>
    <n v="814.8"/>
    <n v="9.2799999999999994"/>
    <n v="10.23"/>
    <x v="633"/>
    <x v="2"/>
    <x v="6"/>
    <s v="GST 5%"/>
    <x v="82"/>
  </r>
  <r>
    <x v="0"/>
    <x v="10741"/>
    <x v="133"/>
    <x v="2"/>
    <x v="897"/>
    <n v="88.49"/>
    <x v="10129"/>
    <n v="113.3"/>
    <n v="21.9"/>
    <n v="28.04"/>
    <x v="605"/>
    <x v="2"/>
    <x v="22"/>
    <s v="GST 12%"/>
    <x v="70"/>
  </r>
  <r>
    <x v="0"/>
    <x v="10742"/>
    <x v="133"/>
    <x v="2"/>
    <x v="897"/>
    <n v="88.5"/>
    <x v="10130"/>
    <n v="112.1"/>
    <n v="21.05"/>
    <n v="26.67"/>
    <x v="605"/>
    <x v="2"/>
    <x v="22"/>
    <s v="GST 12%"/>
    <x v="70"/>
  </r>
  <r>
    <x v="0"/>
    <x v="10743"/>
    <x v="133"/>
    <x v="2"/>
    <x v="1024"/>
    <n v="619.52"/>
    <x v="10131"/>
    <n v="793.1"/>
    <n v="21.89"/>
    <n v="28.02"/>
    <x v="605"/>
    <x v="2"/>
    <x v="22"/>
    <s v="GST 12%"/>
    <x v="70"/>
  </r>
  <r>
    <x v="0"/>
    <x v="10744"/>
    <x v="133"/>
    <x v="2"/>
    <x v="897"/>
    <n v="88.5"/>
    <x v="10130"/>
    <n v="112.1"/>
    <n v="21.05"/>
    <n v="26.67"/>
    <x v="605"/>
    <x v="2"/>
    <x v="22"/>
    <s v="GST 12%"/>
    <x v="70"/>
  </r>
  <r>
    <x v="0"/>
    <x v="10745"/>
    <x v="132"/>
    <x v="2"/>
    <x v="346"/>
    <n v="498.79"/>
    <x v="10132"/>
    <n v="638.5"/>
    <n v="21.88"/>
    <n v="28.01"/>
    <x v="605"/>
    <x v="2"/>
    <x v="22"/>
    <s v="GST 12%"/>
    <x v="70"/>
  </r>
  <r>
    <x v="0"/>
    <x v="10746"/>
    <x v="101"/>
    <x v="3"/>
    <x v="567"/>
    <n v="455.56"/>
    <x v="10133"/>
    <n v="576"/>
    <n v="20.91"/>
    <n v="26.44"/>
    <x v="484"/>
    <x v="3"/>
    <x v="30"/>
    <s v="GST 18%"/>
    <x v="76"/>
  </r>
  <r>
    <x v="0"/>
    <x v="10746"/>
    <x v="550"/>
    <x v="3"/>
    <x v="1036"/>
    <n v="4734.25"/>
    <x v="10134"/>
    <n v="6243.84"/>
    <n v="24.18"/>
    <n v="31.89"/>
    <x v="484"/>
    <x v="3"/>
    <x v="30"/>
    <s v="GST 18%"/>
    <x v="76"/>
  </r>
  <r>
    <x v="0"/>
    <x v="10747"/>
    <x v="571"/>
    <x v="3"/>
    <x v="897"/>
    <n v="123"/>
    <x v="1599"/>
    <n v="155.80000000000001"/>
    <n v="21.05"/>
    <n v="26.67"/>
    <x v="8"/>
    <x v="3"/>
    <x v="17"/>
    <s v="GST 18%"/>
    <x v="253"/>
  </r>
  <r>
    <x v="0"/>
    <x v="10748"/>
    <x v="247"/>
    <x v="3"/>
    <x v="897"/>
    <n v="573.75"/>
    <x v="10135"/>
    <n v="807.5"/>
    <n v="28.95"/>
    <n v="40.74"/>
    <x v="915"/>
    <x v="3"/>
    <x v="12"/>
    <s v="GST 18%"/>
    <x v="223"/>
  </r>
  <r>
    <x v="0"/>
    <x v="10749"/>
    <x v="2"/>
    <x v="2"/>
    <x v="1415"/>
    <n v="10649.36"/>
    <x v="10136"/>
    <n v="12226"/>
    <n v="12.9"/>
    <n v="14.81"/>
    <x v="535"/>
    <x v="2"/>
    <x v="3"/>
    <s v="GST 12%"/>
    <x v="100"/>
  </r>
  <r>
    <x v="0"/>
    <x v="10750"/>
    <x v="131"/>
    <x v="4"/>
    <x v="867"/>
    <n v="1664"/>
    <x v="4658"/>
    <n v="2017.6"/>
    <n v="17.53"/>
    <n v="21.25"/>
    <x v="916"/>
    <x v="4"/>
    <x v="33"/>
    <s v="GST 28%"/>
    <x v="172"/>
  </r>
  <r>
    <x v="0"/>
    <x v="10751"/>
    <x v="47"/>
    <x v="2"/>
    <x v="924"/>
    <n v="164.98"/>
    <x v="939"/>
    <n v="209"/>
    <n v="21.06"/>
    <n v="26.68"/>
    <x v="629"/>
    <x v="2"/>
    <x v="7"/>
    <s v="GST 12%"/>
    <x v="73"/>
  </r>
  <r>
    <x v="0"/>
    <x v="10751"/>
    <x v="71"/>
    <x v="2"/>
    <x v="567"/>
    <n v="37.5"/>
    <x v="1776"/>
    <n v="48"/>
    <n v="21.88"/>
    <n v="28"/>
    <x v="629"/>
    <x v="2"/>
    <x v="7"/>
    <s v="GST 12%"/>
    <x v="73"/>
  </r>
  <r>
    <x v="0"/>
    <x v="10752"/>
    <x v="19"/>
    <x v="3"/>
    <x v="1036"/>
    <n v="1619.9"/>
    <x v="10137"/>
    <n v="2073.6"/>
    <n v="21.88"/>
    <n v="28.01"/>
    <x v="562"/>
    <x v="3"/>
    <x v="17"/>
    <s v="GST 18%"/>
    <x v="253"/>
  </r>
  <r>
    <x v="0"/>
    <x v="10753"/>
    <x v="140"/>
    <x v="3"/>
    <x v="568"/>
    <n v="2637.87"/>
    <x v="10138"/>
    <n v="3481.92"/>
    <n v="24.24"/>
    <n v="32"/>
    <x v="562"/>
    <x v="3"/>
    <x v="17"/>
    <s v="GST 18%"/>
    <x v="253"/>
  </r>
  <r>
    <x v="0"/>
    <x v="10754"/>
    <x v="91"/>
    <x v="1"/>
    <x v="1020"/>
    <n v="429.25"/>
    <x v="10139"/>
    <n v="711.1"/>
    <n v="39.64"/>
    <n v="65.66"/>
    <x v="558"/>
    <x v="1"/>
    <x v="64"/>
    <s v="GST 5%"/>
    <x v="250"/>
  </r>
  <r>
    <x v="0"/>
    <x v="10755"/>
    <x v="47"/>
    <x v="3"/>
    <x v="1155"/>
    <n v="935"/>
    <x v="10140"/>
    <n v="1524"/>
    <n v="38.65"/>
    <n v="62.99"/>
    <x v="285"/>
    <x v="4"/>
    <x v="33"/>
    <s v="GST 18%"/>
    <x v="173"/>
  </r>
  <r>
    <x v="0"/>
    <x v="10756"/>
    <x v="374"/>
    <x v="3"/>
    <x v="923"/>
    <n v="1436.67"/>
    <x v="10141"/>
    <n v="1968.4"/>
    <n v="27.01"/>
    <n v="37.01"/>
    <x v="917"/>
    <x v="3"/>
    <x v="18"/>
    <s v="GST 18%"/>
    <x v="70"/>
  </r>
  <r>
    <x v="0"/>
    <x v="10756"/>
    <x v="75"/>
    <x v="3"/>
    <x v="57"/>
    <n v="67.209999999999994"/>
    <x v="10142"/>
    <n v="91.2"/>
    <n v="26.3"/>
    <n v="35.69"/>
    <x v="917"/>
    <x v="3"/>
    <x v="18"/>
    <s v="GST 18%"/>
    <x v="70"/>
  </r>
  <r>
    <x v="0"/>
    <x v="10757"/>
    <x v="36"/>
    <x v="2"/>
    <x v="1097"/>
    <n v="4200.09"/>
    <x v="10143"/>
    <n v="5376"/>
    <n v="21.87"/>
    <n v="28"/>
    <x v="12"/>
    <x v="2"/>
    <x v="58"/>
    <s v="GST 12%"/>
    <x v="65"/>
  </r>
  <r>
    <x v="0"/>
    <x v="10758"/>
    <x v="36"/>
    <x v="2"/>
    <x v="1092"/>
    <n v="3937.58"/>
    <x v="10144"/>
    <n v="5040"/>
    <n v="21.87"/>
    <n v="28"/>
    <x v="12"/>
    <x v="2"/>
    <x v="58"/>
    <s v="GST 12%"/>
    <x v="65"/>
  </r>
  <r>
    <x v="0"/>
    <x v="10759"/>
    <x v="36"/>
    <x v="2"/>
    <x v="623"/>
    <n v="3806.33"/>
    <x v="10145"/>
    <n v="4872"/>
    <n v="21.87"/>
    <n v="28"/>
    <x v="12"/>
    <x v="2"/>
    <x v="58"/>
    <s v="GST 12%"/>
    <x v="65"/>
  </r>
  <r>
    <x v="0"/>
    <x v="10760"/>
    <x v="19"/>
    <x v="1"/>
    <x v="1092"/>
    <n v="2025.45"/>
    <x v="10146"/>
    <n v="2592"/>
    <n v="21.86"/>
    <n v="27.97"/>
    <x v="905"/>
    <x v="3"/>
    <x v="12"/>
    <s v="GST 5%"/>
    <x v="201"/>
  </r>
  <r>
    <x v="0"/>
    <x v="10761"/>
    <x v="6"/>
    <x v="1"/>
    <x v="567"/>
    <n v="90.09"/>
    <x v="10147"/>
    <n v="114"/>
    <n v="20.97"/>
    <n v="26.54"/>
    <x v="905"/>
    <x v="3"/>
    <x v="12"/>
    <s v="GST 5%"/>
    <x v="201"/>
  </r>
  <r>
    <x v="0"/>
    <x v="10762"/>
    <x v="287"/>
    <x v="2"/>
    <x v="897"/>
    <n v="103.05"/>
    <x v="5715"/>
    <n v="171.75"/>
    <n v="40"/>
    <n v="66.67"/>
    <x v="825"/>
    <x v="2"/>
    <x v="6"/>
    <s v="GST 12%"/>
    <x v="336"/>
  </r>
  <r>
    <x v="0"/>
    <x v="10763"/>
    <x v="302"/>
    <x v="2"/>
    <x v="1024"/>
    <n v="905.44"/>
    <x v="10148"/>
    <n v="1543.5"/>
    <n v="41.34"/>
    <n v="70.47"/>
    <x v="825"/>
    <x v="2"/>
    <x v="6"/>
    <s v="GST 12%"/>
    <x v="336"/>
  </r>
  <r>
    <x v="0"/>
    <x v="10764"/>
    <x v="380"/>
    <x v="3"/>
    <x v="1416"/>
    <n v="152441"/>
    <x v="10149"/>
    <n v="169751.94"/>
    <n v="10.199999999999999"/>
    <n v="11.36"/>
    <x v="356"/>
    <x v="3"/>
    <x v="12"/>
    <s v="GST 18%"/>
    <x v="70"/>
  </r>
  <r>
    <x v="0"/>
    <x v="10765"/>
    <x v="363"/>
    <x v="3"/>
    <x v="924"/>
    <n v="1796.32"/>
    <x v="10150"/>
    <n v="2112.66"/>
    <n v="14.97"/>
    <n v="17.61"/>
    <x v="489"/>
    <x v="3"/>
    <x v="12"/>
    <s v="GST 18%"/>
    <x v="203"/>
  </r>
  <r>
    <x v="0"/>
    <x v="10766"/>
    <x v="51"/>
    <x v="1"/>
    <x v="345"/>
    <n v="840"/>
    <x v="346"/>
    <n v="970"/>
    <n v="13.4"/>
    <n v="15.48"/>
    <x v="283"/>
    <x v="2"/>
    <x v="57"/>
    <s v="GST 5%"/>
    <x v="75"/>
  </r>
  <r>
    <x v="0"/>
    <x v="10767"/>
    <x v="151"/>
    <x v="1"/>
    <x v="897"/>
    <n v="100.8"/>
    <x v="2980"/>
    <n v="120"/>
    <n v="16"/>
    <n v="19.05"/>
    <x v="283"/>
    <x v="2"/>
    <x v="57"/>
    <s v="GST 5%"/>
    <x v="75"/>
  </r>
  <r>
    <x v="0"/>
    <x v="10767"/>
    <x v="413"/>
    <x v="1"/>
    <x v="897"/>
    <n v="193.2"/>
    <x v="1267"/>
    <n v="216.2"/>
    <n v="10.64"/>
    <n v="11.9"/>
    <x v="283"/>
    <x v="2"/>
    <x v="57"/>
    <s v="GST 5%"/>
    <x v="75"/>
  </r>
  <r>
    <x v="0"/>
    <x v="10767"/>
    <x v="302"/>
    <x v="1"/>
    <x v="344"/>
    <n v="13582.8"/>
    <x v="10151"/>
    <n v="16170"/>
    <n v="16"/>
    <n v="19.05"/>
    <x v="283"/>
    <x v="2"/>
    <x v="57"/>
    <s v="GST 5%"/>
    <x v="75"/>
  </r>
  <r>
    <x v="0"/>
    <x v="10768"/>
    <x v="462"/>
    <x v="3"/>
    <x v="897"/>
    <n v="322.95999999999998"/>
    <x v="10152"/>
    <n v="465.5"/>
    <n v="30.62"/>
    <n v="44.14"/>
    <x v="380"/>
    <x v="3"/>
    <x v="18"/>
    <s v="GST 18%"/>
    <x v="76"/>
  </r>
  <r>
    <x v="0"/>
    <x v="10768"/>
    <x v="576"/>
    <x v="3"/>
    <x v="897"/>
    <n v="231.73"/>
    <x v="10153"/>
    <n v="337.25"/>
    <n v="31.29"/>
    <n v="45.54"/>
    <x v="380"/>
    <x v="3"/>
    <x v="18"/>
    <s v="GST 18%"/>
    <x v="76"/>
  </r>
  <r>
    <x v="0"/>
    <x v="10768"/>
    <x v="206"/>
    <x v="3"/>
    <x v="897"/>
    <n v="243.91"/>
    <x v="2361"/>
    <n v="356.25"/>
    <n v="31.53"/>
    <n v="46.06"/>
    <x v="380"/>
    <x v="3"/>
    <x v="18"/>
    <s v="GST 18%"/>
    <x v="76"/>
  </r>
  <r>
    <x v="0"/>
    <x v="10768"/>
    <x v="449"/>
    <x v="3"/>
    <x v="567"/>
    <n v="481.63"/>
    <x v="10154"/>
    <n v="693.5"/>
    <n v="30.55"/>
    <n v="43.99"/>
    <x v="380"/>
    <x v="3"/>
    <x v="18"/>
    <s v="GST 18%"/>
    <x v="76"/>
  </r>
  <r>
    <x v="0"/>
    <x v="10769"/>
    <x v="16"/>
    <x v="1"/>
    <x v="1082"/>
    <n v="1115.25"/>
    <x v="10155"/>
    <n v="1697.4"/>
    <n v="34.299999999999997"/>
    <n v="52.2"/>
    <x v="31"/>
    <x v="1"/>
    <x v="19"/>
    <s v="GST 5%"/>
    <x v="238"/>
  </r>
  <r>
    <x v="0"/>
    <x v="10770"/>
    <x v="8"/>
    <x v="1"/>
    <x v="971"/>
    <n v="80.989999999999995"/>
    <x v="6872"/>
    <n v="119.7"/>
    <n v="32.340000000000003"/>
    <n v="47.8"/>
    <x v="31"/>
    <x v="1"/>
    <x v="19"/>
    <s v="GST 5%"/>
    <x v="238"/>
  </r>
  <r>
    <x v="0"/>
    <x v="10770"/>
    <x v="16"/>
    <x v="1"/>
    <x v="1088"/>
    <n v="824.67"/>
    <x v="10156"/>
    <n v="1254.5999999999999"/>
    <n v="34.270000000000003"/>
    <n v="52.13"/>
    <x v="31"/>
    <x v="1"/>
    <x v="19"/>
    <s v="GST 5%"/>
    <x v="238"/>
  </r>
  <r>
    <x v="0"/>
    <x v="10771"/>
    <x v="179"/>
    <x v="3"/>
    <x v="57"/>
    <n v="193.19"/>
    <x v="10157"/>
    <n v="262.2"/>
    <n v="26.32"/>
    <n v="35.72"/>
    <x v="509"/>
    <x v="3"/>
    <x v="12"/>
    <s v="GST 18%"/>
    <x v="70"/>
  </r>
  <r>
    <x v="0"/>
    <x v="10772"/>
    <x v="179"/>
    <x v="3"/>
    <x v="897"/>
    <n v="48.3"/>
    <x v="2624"/>
    <n v="65.55"/>
    <n v="26.32"/>
    <n v="35.71"/>
    <x v="509"/>
    <x v="3"/>
    <x v="12"/>
    <s v="GST 18%"/>
    <x v="70"/>
  </r>
  <r>
    <x v="0"/>
    <x v="10773"/>
    <x v="179"/>
    <x v="3"/>
    <x v="1017"/>
    <n v="434.68"/>
    <x v="10158"/>
    <n v="589.95000000000005"/>
    <n v="26.32"/>
    <n v="35.72"/>
    <x v="509"/>
    <x v="3"/>
    <x v="12"/>
    <s v="GST 18%"/>
    <x v="70"/>
  </r>
  <r>
    <x v="0"/>
    <x v="10774"/>
    <x v="179"/>
    <x v="3"/>
    <x v="1024"/>
    <n v="338.08"/>
    <x v="4982"/>
    <n v="458.85"/>
    <n v="26.32"/>
    <n v="35.72"/>
    <x v="509"/>
    <x v="3"/>
    <x v="12"/>
    <s v="GST 18%"/>
    <x v="70"/>
  </r>
  <r>
    <x v="0"/>
    <x v="10775"/>
    <x v="6"/>
    <x v="3"/>
    <x v="1137"/>
    <n v="1806.09"/>
    <x v="10159"/>
    <n v="2476.8000000000002"/>
    <n v="27.08"/>
    <n v="37.14"/>
    <x v="909"/>
    <x v="2"/>
    <x v="11"/>
    <s v="GST 18%"/>
    <x v="70"/>
  </r>
  <r>
    <x v="0"/>
    <x v="10776"/>
    <x v="81"/>
    <x v="2"/>
    <x v="1215"/>
    <n v="5315.09"/>
    <x v="10160"/>
    <n v="5907.3"/>
    <n v="10.029999999999999"/>
    <n v="11.14"/>
    <x v="544"/>
    <x v="2"/>
    <x v="3"/>
    <s v="GST 12%"/>
    <x v="265"/>
  </r>
  <r>
    <x v="0"/>
    <x v="10777"/>
    <x v="2"/>
    <x v="2"/>
    <x v="1034"/>
    <n v="4178.3900000000003"/>
    <x v="10161"/>
    <n v="4831.5"/>
    <n v="13.52"/>
    <n v="15.63"/>
    <x v="544"/>
    <x v="2"/>
    <x v="3"/>
    <s v="GST 12%"/>
    <x v="265"/>
  </r>
  <r>
    <x v="0"/>
    <x v="10778"/>
    <x v="414"/>
    <x v="1"/>
    <x v="971"/>
    <n v="672.75"/>
    <x v="4819"/>
    <n v="861"/>
    <n v="21.86"/>
    <n v="27.98"/>
    <x v="605"/>
    <x v="2"/>
    <x v="26"/>
    <s v="GST 5%"/>
    <x v="70"/>
  </r>
  <r>
    <x v="0"/>
    <x v="10779"/>
    <x v="179"/>
    <x v="1"/>
    <x v="971"/>
    <n v="134.54"/>
    <x v="7683"/>
    <n v="155.25"/>
    <n v="13.34"/>
    <n v="15.39"/>
    <x v="825"/>
    <x v="1"/>
    <x v="34"/>
    <s v="GST 5%"/>
    <x v="336"/>
  </r>
  <r>
    <x v="0"/>
    <x v="10779"/>
    <x v="86"/>
    <x v="1"/>
    <x v="345"/>
    <n v="513.45000000000005"/>
    <x v="8077"/>
    <n v="750.5"/>
    <n v="31.59"/>
    <n v="46.17"/>
    <x v="825"/>
    <x v="1"/>
    <x v="34"/>
    <s v="GST 5%"/>
    <x v="336"/>
  </r>
  <r>
    <x v="0"/>
    <x v="10780"/>
    <x v="246"/>
    <x v="1"/>
    <x v="1028"/>
    <n v="1118.04"/>
    <x v="10162"/>
    <n v="1634"/>
    <n v="31.58"/>
    <n v="46.15"/>
    <x v="825"/>
    <x v="1"/>
    <x v="34"/>
    <s v="GST 5%"/>
    <x v="336"/>
  </r>
  <r>
    <x v="0"/>
    <x v="10781"/>
    <x v="197"/>
    <x v="3"/>
    <x v="567"/>
    <n v="173.34"/>
    <x v="10163"/>
    <n v="209"/>
    <n v="17.059999999999999"/>
    <n v="20.57"/>
    <x v="458"/>
    <x v="3"/>
    <x v="12"/>
    <s v="GST 18%"/>
    <x v="227"/>
  </r>
  <r>
    <x v="0"/>
    <x v="10782"/>
    <x v="145"/>
    <x v="3"/>
    <x v="971"/>
    <n v="495.79"/>
    <x v="10164"/>
    <n v="597.6"/>
    <n v="17.04"/>
    <n v="20.53"/>
    <x v="458"/>
    <x v="3"/>
    <x v="12"/>
    <s v="GST 18%"/>
    <x v="227"/>
  </r>
  <r>
    <x v="0"/>
    <x v="10783"/>
    <x v="34"/>
    <x v="3"/>
    <x v="57"/>
    <n v="414.18"/>
    <x v="10165"/>
    <n v="494"/>
    <n v="16.16"/>
    <n v="19.27"/>
    <x v="458"/>
    <x v="3"/>
    <x v="12"/>
    <s v="GST 18%"/>
    <x v="227"/>
  </r>
  <r>
    <x v="0"/>
    <x v="10784"/>
    <x v="413"/>
    <x v="3"/>
    <x v="57"/>
    <n v="732.74"/>
    <x v="3574"/>
    <n v="883.2"/>
    <n v="17.04"/>
    <n v="20.53"/>
    <x v="458"/>
    <x v="3"/>
    <x v="12"/>
    <s v="GST 18%"/>
    <x v="227"/>
  </r>
  <r>
    <x v="0"/>
    <x v="10785"/>
    <x v="25"/>
    <x v="3"/>
    <x v="1028"/>
    <n v="588.02"/>
    <x v="10166"/>
    <n v="806.4"/>
    <n v="27.08"/>
    <n v="37.14"/>
    <x v="509"/>
    <x v="3"/>
    <x v="18"/>
    <s v="GST 18%"/>
    <x v="70"/>
  </r>
  <r>
    <x v="0"/>
    <x v="10786"/>
    <x v="143"/>
    <x v="3"/>
    <x v="897"/>
    <n v="219.03"/>
    <x v="10167"/>
    <n v="313.5"/>
    <n v="30.13"/>
    <n v="43.13"/>
    <x v="458"/>
    <x v="3"/>
    <x v="12"/>
    <s v="GST 18%"/>
    <x v="227"/>
  </r>
  <r>
    <x v="0"/>
    <x v="10787"/>
    <x v="78"/>
    <x v="3"/>
    <x v="1022"/>
    <n v="530.39"/>
    <x v="10168"/>
    <n v="652.79999999999995"/>
    <n v="18.75"/>
    <n v="23.08"/>
    <x v="552"/>
    <x v="2"/>
    <x v="57"/>
    <s v="GST 18%"/>
    <x v="237"/>
  </r>
  <r>
    <x v="0"/>
    <x v="10788"/>
    <x v="78"/>
    <x v="3"/>
    <x v="924"/>
    <n v="343.19"/>
    <x v="6828"/>
    <n v="422.4"/>
    <n v="18.75"/>
    <n v="23.08"/>
    <x v="552"/>
    <x v="2"/>
    <x v="57"/>
    <s v="GST 18%"/>
    <x v="237"/>
  </r>
  <r>
    <x v="0"/>
    <x v="10788"/>
    <x v="81"/>
    <x v="3"/>
    <x v="897"/>
    <n v="23.4"/>
    <x v="4901"/>
    <n v="28.5"/>
    <n v="17.89"/>
    <n v="21.79"/>
    <x v="552"/>
    <x v="2"/>
    <x v="57"/>
    <s v="GST 18%"/>
    <x v="237"/>
  </r>
  <r>
    <x v="0"/>
    <x v="10789"/>
    <x v="78"/>
    <x v="3"/>
    <x v="972"/>
    <n v="187.2"/>
    <x v="6625"/>
    <n v="230.4"/>
    <n v="18.75"/>
    <n v="23.08"/>
    <x v="552"/>
    <x v="2"/>
    <x v="57"/>
    <s v="GST 18%"/>
    <x v="237"/>
  </r>
  <r>
    <x v="0"/>
    <x v="10790"/>
    <x v="140"/>
    <x v="3"/>
    <x v="971"/>
    <n v="632.4"/>
    <x v="10169"/>
    <n v="803.4"/>
    <n v="21.28"/>
    <n v="27.04"/>
    <x v="467"/>
    <x v="3"/>
    <x v="12"/>
    <s v="GST 18%"/>
    <x v="72"/>
  </r>
  <r>
    <x v="0"/>
    <x v="10791"/>
    <x v="292"/>
    <x v="1"/>
    <x v="1180"/>
    <n v="2465.64"/>
    <x v="10170"/>
    <n v="3128.46"/>
    <n v="21.19"/>
    <n v="26.88"/>
    <x v="31"/>
    <x v="2"/>
    <x v="58"/>
    <s v="GST 5%"/>
    <x v="80"/>
  </r>
  <r>
    <x v="0"/>
    <x v="10792"/>
    <x v="162"/>
    <x v="3"/>
    <x v="1186"/>
    <n v="19102.939999999999"/>
    <x v="10171"/>
    <n v="22926.44"/>
    <n v="16.68"/>
    <n v="20.02"/>
    <x v="380"/>
    <x v="3"/>
    <x v="12"/>
    <s v="GST 18%"/>
    <x v="76"/>
  </r>
  <r>
    <x v="0"/>
    <x v="10793"/>
    <x v="144"/>
    <x v="3"/>
    <x v="971"/>
    <n v="385.13"/>
    <x v="9906"/>
    <n v="684"/>
    <n v="43.69"/>
    <n v="77.599999999999994"/>
    <x v="368"/>
    <x v="3"/>
    <x v="18"/>
    <s v="GST 18%"/>
    <x v="77"/>
  </r>
  <r>
    <x v="0"/>
    <x v="10794"/>
    <x v="64"/>
    <x v="1"/>
    <x v="897"/>
    <n v="16.5"/>
    <x v="1840"/>
    <n v="27.5"/>
    <n v="40"/>
    <n v="66.67"/>
    <x v="918"/>
    <x v="1"/>
    <x v="19"/>
    <s v="GST 5%"/>
    <x v="353"/>
  </r>
  <r>
    <x v="0"/>
    <x v="10795"/>
    <x v="179"/>
    <x v="1"/>
    <x v="897"/>
    <n v="31.05"/>
    <x v="1122"/>
    <n v="55.2"/>
    <n v="43.75"/>
    <n v="77.78"/>
    <x v="918"/>
    <x v="1"/>
    <x v="19"/>
    <s v="GST 5%"/>
    <x v="353"/>
  </r>
  <r>
    <x v="0"/>
    <x v="10796"/>
    <x v="86"/>
    <x v="1"/>
    <x v="897"/>
    <n v="63"/>
    <x v="1071"/>
    <n v="75.05"/>
    <n v="16.059999999999999"/>
    <n v="19.13"/>
    <x v="7"/>
    <x v="1"/>
    <x v="19"/>
    <s v="GST 5%"/>
    <x v="53"/>
  </r>
  <r>
    <x v="0"/>
    <x v="10796"/>
    <x v="54"/>
    <x v="1"/>
    <x v="1412"/>
    <n v="23551.119999999999"/>
    <x v="10172"/>
    <n v="25700.43"/>
    <n v="8.36"/>
    <n v="9.1300000000000008"/>
    <x v="7"/>
    <x v="1"/>
    <x v="19"/>
    <s v="GST 5%"/>
    <x v="53"/>
  </r>
  <r>
    <x v="0"/>
    <x v="10797"/>
    <x v="197"/>
    <x v="1"/>
    <x v="1215"/>
    <n v="19776.75"/>
    <x v="10173"/>
    <n v="21286.32"/>
    <n v="7.09"/>
    <n v="7.63"/>
    <x v="7"/>
    <x v="1"/>
    <x v="19"/>
    <s v="GST 5%"/>
    <x v="53"/>
  </r>
  <r>
    <x v="0"/>
    <x v="10797"/>
    <x v="89"/>
    <x v="1"/>
    <x v="897"/>
    <n v="79.11"/>
    <x v="10080"/>
    <n v="91"/>
    <n v="13.07"/>
    <n v="15.03"/>
    <x v="7"/>
    <x v="1"/>
    <x v="19"/>
    <s v="GST 5%"/>
    <x v="53"/>
  </r>
  <r>
    <x v="0"/>
    <x v="10798"/>
    <x v="261"/>
    <x v="3"/>
    <x v="971"/>
    <n v="1155"/>
    <x v="10174"/>
    <n v="1567.5"/>
    <n v="26.32"/>
    <n v="35.71"/>
    <x v="476"/>
    <x v="3"/>
    <x v="12"/>
    <s v="GST 18%"/>
    <x v="230"/>
  </r>
  <r>
    <x v="0"/>
    <x v="10799"/>
    <x v="663"/>
    <x v="3"/>
    <x v="897"/>
    <n v="381.5"/>
    <x v="10175"/>
    <n v="506.85"/>
    <n v="24.73"/>
    <n v="32.86"/>
    <x v="476"/>
    <x v="3"/>
    <x v="12"/>
    <s v="GST 18%"/>
    <x v="230"/>
  </r>
  <r>
    <x v="0"/>
    <x v="10800"/>
    <x v="648"/>
    <x v="3"/>
    <x v="567"/>
    <n v="413"/>
    <x v="10176"/>
    <n v="566.4"/>
    <n v="27.08"/>
    <n v="37.14"/>
    <x v="476"/>
    <x v="3"/>
    <x v="53"/>
    <s v="GST 18%"/>
    <x v="230"/>
  </r>
  <r>
    <x v="0"/>
    <x v="10801"/>
    <x v="648"/>
    <x v="3"/>
    <x v="897"/>
    <n v="206.5"/>
    <x v="9843"/>
    <n v="283.2"/>
    <n v="27.08"/>
    <n v="37.14"/>
    <x v="476"/>
    <x v="3"/>
    <x v="53"/>
    <s v="GST 18%"/>
    <x v="230"/>
  </r>
  <r>
    <x v="0"/>
    <x v="10802"/>
    <x v="762"/>
    <x v="3"/>
    <x v="339"/>
    <n v="0"/>
    <x v="340"/>
    <n v="0"/>
    <n v="0"/>
    <n v="0"/>
    <x v="24"/>
    <x v="3"/>
    <x v="12"/>
    <s v="GST 18%"/>
    <x v="76"/>
  </r>
  <r>
    <x v="0"/>
    <x v="10803"/>
    <x v="656"/>
    <x v="3"/>
    <x v="971"/>
    <n v="798"/>
    <x v="10177"/>
    <n v="1094.4000000000001"/>
    <n v="27.08"/>
    <n v="37.14"/>
    <x v="476"/>
    <x v="3"/>
    <x v="12"/>
    <s v="GST 18%"/>
    <x v="230"/>
  </r>
  <r>
    <x v="0"/>
    <x v="10804"/>
    <x v="695"/>
    <x v="3"/>
    <x v="897"/>
    <n v="276.5"/>
    <x v="10178"/>
    <n v="375.25"/>
    <n v="26.32"/>
    <n v="35.71"/>
    <x v="476"/>
    <x v="3"/>
    <x v="12"/>
    <s v="GST 18%"/>
    <x v="230"/>
  </r>
  <r>
    <x v="0"/>
    <x v="10805"/>
    <x v="35"/>
    <x v="3"/>
    <x v="940"/>
    <n v="2520"/>
    <x v="9208"/>
    <n v="3055.5"/>
    <n v="17.53"/>
    <n v="21.25"/>
    <x v="12"/>
    <x v="2"/>
    <x v="23"/>
    <s v="GST 18%"/>
    <x v="65"/>
  </r>
  <r>
    <x v="0"/>
    <x v="10806"/>
    <x v="390"/>
    <x v="1"/>
    <x v="1147"/>
    <n v="25312.04"/>
    <x v="10179"/>
    <n v="28629.8"/>
    <n v="11.59"/>
    <n v="13.11"/>
    <x v="911"/>
    <x v="1"/>
    <x v="10"/>
    <s v="GST 5%"/>
    <x v="53"/>
  </r>
  <r>
    <x v="0"/>
    <x v="10806"/>
    <x v="675"/>
    <x v="1"/>
    <x v="339"/>
    <n v="0"/>
    <x v="340"/>
    <n v="0"/>
    <n v="0"/>
    <n v="0"/>
    <x v="911"/>
    <x v="1"/>
    <x v="10"/>
    <s v="GST 5%"/>
    <x v="53"/>
  </r>
  <r>
    <x v="0"/>
    <x v="10807"/>
    <x v="467"/>
    <x v="3"/>
    <x v="965"/>
    <n v="6660.01"/>
    <x v="10180"/>
    <n v="6219.7"/>
    <n v="-7.08"/>
    <n v="-6.61"/>
    <x v="20"/>
    <x v="3"/>
    <x v="14"/>
    <s v="GST 18%"/>
    <x v="72"/>
  </r>
  <r>
    <x v="0"/>
    <x v="10808"/>
    <x v="109"/>
    <x v="3"/>
    <x v="897"/>
    <n v="196.43"/>
    <x v="10181"/>
    <n v="213.4"/>
    <n v="7.95"/>
    <n v="8.64"/>
    <x v="44"/>
    <x v="2"/>
    <x v="24"/>
    <s v="GST 18%"/>
    <x v="53"/>
  </r>
  <r>
    <x v="0"/>
    <x v="10808"/>
    <x v="305"/>
    <x v="3"/>
    <x v="972"/>
    <n v="1044.6500000000001"/>
    <x v="10182"/>
    <n v="1146.5999999999999"/>
    <n v="8.89"/>
    <n v="9.76"/>
    <x v="44"/>
    <x v="2"/>
    <x v="24"/>
    <s v="GST 18%"/>
    <x v="53"/>
  </r>
  <r>
    <x v="0"/>
    <x v="10809"/>
    <x v="51"/>
    <x v="3"/>
    <x v="620"/>
    <n v="2410.37"/>
    <x v="250"/>
    <n v="2619"/>
    <n v="7.97"/>
    <n v="8.66"/>
    <x v="44"/>
    <x v="2"/>
    <x v="24"/>
    <s v="GST 18%"/>
    <x v="53"/>
  </r>
  <r>
    <x v="0"/>
    <x v="10810"/>
    <x v="293"/>
    <x v="1"/>
    <x v="1082"/>
    <n v="3059"/>
    <x v="10183"/>
    <n v="4064.1"/>
    <n v="24.73"/>
    <n v="32.86"/>
    <x v="831"/>
    <x v="4"/>
    <x v="21"/>
    <s v="GST 5%"/>
    <x v="339"/>
  </r>
  <r>
    <x v="0"/>
    <x v="10810"/>
    <x v="64"/>
    <x v="1"/>
    <x v="897"/>
    <n v="38.5"/>
    <x v="1232"/>
    <n v="51.15"/>
    <n v="24.73"/>
    <n v="32.86"/>
    <x v="831"/>
    <x v="4"/>
    <x v="21"/>
    <s v="GST 5%"/>
    <x v="339"/>
  </r>
  <r>
    <x v="0"/>
    <x v="10811"/>
    <x v="293"/>
    <x v="1"/>
    <x v="961"/>
    <n v="2327.5"/>
    <x v="10184"/>
    <n v="3111.25"/>
    <n v="25.19"/>
    <n v="33.67"/>
    <x v="831"/>
    <x v="2"/>
    <x v="8"/>
    <s v="GST 5%"/>
    <x v="339"/>
  </r>
  <r>
    <x v="0"/>
    <x v="10812"/>
    <x v="6"/>
    <x v="1"/>
    <x v="897"/>
    <n v="42"/>
    <x v="1274"/>
    <n v="55.8"/>
    <n v="24.73"/>
    <n v="32.86"/>
    <x v="831"/>
    <x v="4"/>
    <x v="71"/>
    <s v="GST 5%"/>
    <x v="339"/>
  </r>
  <r>
    <x v="0"/>
    <x v="10812"/>
    <x v="0"/>
    <x v="1"/>
    <x v="1163"/>
    <n v="4263.3"/>
    <x v="10185"/>
    <n v="5846.4"/>
    <n v="27.08"/>
    <n v="37.130000000000003"/>
    <x v="831"/>
    <x v="4"/>
    <x v="71"/>
    <s v="GST 5%"/>
    <x v="339"/>
  </r>
  <r>
    <x v="0"/>
    <x v="10812"/>
    <x v="179"/>
    <x v="1"/>
    <x v="897"/>
    <n v="48.3"/>
    <x v="10186"/>
    <n v="64.2"/>
    <n v="24.77"/>
    <n v="32.92"/>
    <x v="831"/>
    <x v="4"/>
    <x v="71"/>
    <s v="GST 5%"/>
    <x v="339"/>
  </r>
  <r>
    <x v="0"/>
    <x v="10813"/>
    <x v="3"/>
    <x v="3"/>
    <x v="897"/>
    <n v="28"/>
    <x v="10187"/>
    <n v="33.950000000000003"/>
    <n v="17.53"/>
    <n v="21.25"/>
    <x v="37"/>
    <x v="4"/>
    <x v="21"/>
    <s v="GST 18%"/>
    <x v="84"/>
  </r>
  <r>
    <x v="0"/>
    <x v="10814"/>
    <x v="71"/>
    <x v="3"/>
    <x v="1024"/>
    <n v="139.6"/>
    <x v="10188"/>
    <n v="169.25"/>
    <n v="17.52"/>
    <n v="21.24"/>
    <x v="37"/>
    <x v="4"/>
    <x v="21"/>
    <s v="GST 18%"/>
    <x v="84"/>
  </r>
  <r>
    <x v="0"/>
    <x v="10815"/>
    <x v="89"/>
    <x v="3"/>
    <x v="897"/>
    <n v="67.2"/>
    <x v="940"/>
    <n v="91.2"/>
    <n v="26.32"/>
    <n v="35.71"/>
    <x v="509"/>
    <x v="3"/>
    <x v="18"/>
    <s v="GST 18%"/>
    <x v="70"/>
  </r>
  <r>
    <x v="0"/>
    <x v="10816"/>
    <x v="28"/>
    <x v="3"/>
    <x v="568"/>
    <n v="1037.44"/>
    <x v="10189"/>
    <n v="1422.2"/>
    <n v="27.05"/>
    <n v="37.090000000000003"/>
    <x v="917"/>
    <x v="3"/>
    <x v="12"/>
    <s v="GST 18%"/>
    <x v="70"/>
  </r>
  <r>
    <x v="0"/>
    <x v="10817"/>
    <x v="51"/>
    <x v="3"/>
    <x v="1250"/>
    <n v="13728"/>
    <x v="10190"/>
    <n v="15810"/>
    <n v="13.17"/>
    <n v="15.17"/>
    <x v="642"/>
    <x v="2"/>
    <x v="11"/>
    <s v="GST 18%"/>
    <x v="53"/>
  </r>
  <r>
    <x v="0"/>
    <x v="10818"/>
    <x v="51"/>
    <x v="3"/>
    <x v="1094"/>
    <n v="5236"/>
    <x v="2293"/>
    <n v="5950"/>
    <n v="12"/>
    <n v="13.64"/>
    <x v="642"/>
    <x v="2"/>
    <x v="11"/>
    <s v="GST 18%"/>
    <x v="53"/>
  </r>
  <r>
    <x v="0"/>
    <x v="10819"/>
    <x v="71"/>
    <x v="1"/>
    <x v="940"/>
    <n v="420"/>
    <x v="10191"/>
    <n v="509.25"/>
    <n v="17.53"/>
    <n v="21.25"/>
    <x v="533"/>
    <x v="2"/>
    <x v="58"/>
    <s v="GST 5%"/>
    <x v="53"/>
  </r>
  <r>
    <x v="0"/>
    <x v="10820"/>
    <x v="6"/>
    <x v="3"/>
    <x v="897"/>
    <n v="30.91"/>
    <x v="10192"/>
    <n v="58.8"/>
    <n v="47.43"/>
    <n v="90.23"/>
    <x v="489"/>
    <x v="3"/>
    <x v="12"/>
    <s v="GST 18%"/>
    <x v="203"/>
  </r>
  <r>
    <x v="0"/>
    <x v="10820"/>
    <x v="53"/>
    <x v="3"/>
    <x v="940"/>
    <n v="1662.24"/>
    <x v="10193"/>
    <n v="1995.84"/>
    <n v="16.71"/>
    <n v="20.07"/>
    <x v="489"/>
    <x v="3"/>
    <x v="12"/>
    <s v="GST 18%"/>
    <x v="203"/>
  </r>
  <r>
    <x v="0"/>
    <x v="10821"/>
    <x v="111"/>
    <x v="1"/>
    <x v="1084"/>
    <n v="2151.88"/>
    <x v="10194"/>
    <n v="2621.0500000000002"/>
    <n v="17.899999999999999"/>
    <n v="21.8"/>
    <x v="68"/>
    <x v="4"/>
    <x v="21"/>
    <s v="GST 5%"/>
    <x v="101"/>
  </r>
  <r>
    <x v="0"/>
    <x v="10821"/>
    <x v="53"/>
    <x v="1"/>
    <x v="1024"/>
    <n v="554.34"/>
    <x v="10195"/>
    <n v="665.28"/>
    <n v="16.68"/>
    <n v="20.010000000000002"/>
    <x v="68"/>
    <x v="4"/>
    <x v="21"/>
    <s v="GST 5%"/>
    <x v="101"/>
  </r>
  <r>
    <x v="0"/>
    <x v="10821"/>
    <x v="293"/>
    <x v="1"/>
    <x v="57"/>
    <n v="148.19999999999999"/>
    <x v="4960"/>
    <n v="190"/>
    <n v="22"/>
    <n v="28.21"/>
    <x v="68"/>
    <x v="4"/>
    <x v="21"/>
    <s v="GST 5%"/>
    <x v="101"/>
  </r>
  <r>
    <x v="0"/>
    <x v="10822"/>
    <x v="15"/>
    <x v="1"/>
    <x v="1036"/>
    <n v="940.72"/>
    <x v="5139"/>
    <n v="1128.96"/>
    <n v="16.670000000000002"/>
    <n v="20.010000000000002"/>
    <x v="68"/>
    <x v="4"/>
    <x v="21"/>
    <s v="GST 5%"/>
    <x v="101"/>
  </r>
  <r>
    <x v="0"/>
    <x v="10822"/>
    <x v="81"/>
    <x v="1"/>
    <x v="897"/>
    <n v="24"/>
    <x v="1676"/>
    <n v="28.5"/>
    <n v="15.79"/>
    <n v="18.75"/>
    <x v="68"/>
    <x v="4"/>
    <x v="21"/>
    <s v="GST 5%"/>
    <x v="101"/>
  </r>
  <r>
    <x v="0"/>
    <x v="10822"/>
    <x v="78"/>
    <x v="1"/>
    <x v="1076"/>
    <n v="896.11"/>
    <x v="7520"/>
    <n v="1097.5999999999999"/>
    <n v="18.36"/>
    <n v="22.48"/>
    <x v="68"/>
    <x v="4"/>
    <x v="21"/>
    <s v="GST 5%"/>
    <x v="101"/>
  </r>
  <r>
    <x v="0"/>
    <x v="10823"/>
    <x v="327"/>
    <x v="3"/>
    <x v="567"/>
    <n v="643.34"/>
    <x v="10196"/>
    <n v="787.2"/>
    <n v="18.27"/>
    <n v="22.36"/>
    <x v="919"/>
    <x v="3"/>
    <x v="20"/>
    <s v="GST 18%"/>
    <x v="37"/>
  </r>
  <r>
    <x v="0"/>
    <x v="10824"/>
    <x v="19"/>
    <x v="1"/>
    <x v="972"/>
    <n v="405.09"/>
    <x v="3835"/>
    <n v="518.4"/>
    <n v="21.86"/>
    <n v="27.97"/>
    <x v="905"/>
    <x v="3"/>
    <x v="12"/>
    <s v="GST 5%"/>
    <x v="201"/>
  </r>
  <r>
    <x v="0"/>
    <x v="10825"/>
    <x v="197"/>
    <x v="1"/>
    <x v="952"/>
    <n v="1936.01"/>
    <x v="10197"/>
    <n v="2420"/>
    <n v="20"/>
    <n v="25"/>
    <x v="533"/>
    <x v="2"/>
    <x v="3"/>
    <s v="GST 5%"/>
    <x v="70"/>
  </r>
  <r>
    <x v="0"/>
    <x v="10826"/>
    <x v="22"/>
    <x v="3"/>
    <x v="971"/>
    <n v="255.01"/>
    <x v="10198"/>
    <n v="345.6"/>
    <n v="26.21"/>
    <n v="35.520000000000003"/>
    <x v="464"/>
    <x v="3"/>
    <x v="14"/>
    <s v="GST 18%"/>
    <x v="83"/>
  </r>
  <r>
    <x v="0"/>
    <x v="10827"/>
    <x v="295"/>
    <x v="3"/>
    <x v="897"/>
    <n v="313.69"/>
    <x v="10199"/>
    <n v="504.7"/>
    <n v="37.85"/>
    <n v="60.89"/>
    <x v="920"/>
    <x v="3"/>
    <x v="18"/>
    <s v="GST 18%"/>
    <x v="83"/>
  </r>
  <r>
    <x v="0"/>
    <x v="10827"/>
    <x v="114"/>
    <x v="3"/>
    <x v="972"/>
    <n v="2863.68"/>
    <x v="9888"/>
    <n v="3087"/>
    <n v="7.23"/>
    <n v="7.8"/>
    <x v="920"/>
    <x v="3"/>
    <x v="18"/>
    <s v="GST 18%"/>
    <x v="83"/>
  </r>
  <r>
    <x v="0"/>
    <x v="10828"/>
    <x v="78"/>
    <x v="4"/>
    <x v="869"/>
    <n v="540"/>
    <x v="2846"/>
    <n v="691.2"/>
    <n v="21.88"/>
    <n v="28"/>
    <x v="8"/>
    <x v="4"/>
    <x v="33"/>
    <s v="GST 28%"/>
    <x v="169"/>
  </r>
  <r>
    <x v="0"/>
    <x v="10829"/>
    <x v="125"/>
    <x v="1"/>
    <x v="346"/>
    <n v="1087.01"/>
    <x v="10200"/>
    <n v="1212.5"/>
    <n v="10.35"/>
    <n v="11.54"/>
    <x v="66"/>
    <x v="1"/>
    <x v="10"/>
    <s v="GST 5%"/>
    <x v="70"/>
  </r>
  <r>
    <x v="0"/>
    <x v="10830"/>
    <x v="91"/>
    <x v="3"/>
    <x v="1212"/>
    <n v="5904.08"/>
    <x v="10201"/>
    <n v="6557.2"/>
    <n v="9.9600000000000009"/>
    <n v="11.06"/>
    <x v="325"/>
    <x v="3"/>
    <x v="13"/>
    <s v="GST 18%"/>
    <x v="70"/>
  </r>
  <r>
    <x v="0"/>
    <x v="10831"/>
    <x v="91"/>
    <x v="3"/>
    <x v="1155"/>
    <n v="4825.43"/>
    <x v="10202"/>
    <n v="5359.25"/>
    <n v="9.9600000000000009"/>
    <n v="11.06"/>
    <x v="325"/>
    <x v="3"/>
    <x v="13"/>
    <s v="GST 18%"/>
    <x v="70"/>
  </r>
  <r>
    <x v="0"/>
    <x v="10832"/>
    <x v="91"/>
    <x v="3"/>
    <x v="950"/>
    <n v="5222.84"/>
    <x v="10203"/>
    <n v="5800.6"/>
    <n v="9.9600000000000009"/>
    <n v="11.06"/>
    <x v="325"/>
    <x v="3"/>
    <x v="13"/>
    <s v="GST 18%"/>
    <x v="70"/>
  </r>
  <r>
    <x v="0"/>
    <x v="10833"/>
    <x v="92"/>
    <x v="1"/>
    <x v="1024"/>
    <n v="253.58"/>
    <x v="10204"/>
    <n v="453.6"/>
    <n v="44.1"/>
    <n v="78.88"/>
    <x v="788"/>
    <x v="3"/>
    <x v="5"/>
    <s v="GST 5%"/>
    <x v="37"/>
  </r>
  <r>
    <x v="0"/>
    <x v="10834"/>
    <x v="3"/>
    <x v="3"/>
    <x v="1134"/>
    <n v="1187.3599999999999"/>
    <x v="10205"/>
    <n v="1290.0999999999999"/>
    <n v="7.96"/>
    <n v="8.65"/>
    <x v="404"/>
    <x v="3"/>
    <x v="18"/>
    <s v="GST 18%"/>
    <x v="70"/>
  </r>
  <r>
    <x v="0"/>
    <x v="10835"/>
    <x v="276"/>
    <x v="3"/>
    <x v="1028"/>
    <n v="1679.26"/>
    <x v="10206"/>
    <n v="2150.4"/>
    <n v="21.91"/>
    <n v="28.06"/>
    <x v="298"/>
    <x v="2"/>
    <x v="3"/>
    <s v="GST 18%"/>
    <x v="184"/>
  </r>
  <r>
    <x v="0"/>
    <x v="10836"/>
    <x v="411"/>
    <x v="3"/>
    <x v="971"/>
    <n v="838.01"/>
    <x v="10207"/>
    <n v="1149"/>
    <n v="27.07"/>
    <n v="37.11"/>
    <x v="921"/>
    <x v="3"/>
    <x v="52"/>
    <s v="GST 18%"/>
    <x v="202"/>
  </r>
  <r>
    <x v="0"/>
    <x v="10837"/>
    <x v="305"/>
    <x v="3"/>
    <x v="567"/>
    <n v="273.04000000000002"/>
    <x v="10208"/>
    <n v="374.4"/>
    <n v="27.07"/>
    <n v="37.119999999999997"/>
    <x v="8"/>
    <x v="3"/>
    <x v="12"/>
    <s v="GST 18%"/>
    <x v="202"/>
  </r>
  <r>
    <x v="0"/>
    <x v="10838"/>
    <x v="6"/>
    <x v="1"/>
    <x v="1417"/>
    <n v="74692.52"/>
    <x v="10209"/>
    <n v="81292.44"/>
    <n v="8.1199999999999992"/>
    <n v="8.84"/>
    <x v="7"/>
    <x v="1"/>
    <x v="64"/>
    <s v="GST 5%"/>
    <x v="53"/>
  </r>
  <r>
    <x v="0"/>
    <x v="10838"/>
    <x v="2"/>
    <x v="1"/>
    <x v="568"/>
    <n v="526.89"/>
    <x v="10210"/>
    <n v="598"/>
    <n v="11.89"/>
    <n v="13.5"/>
    <x v="7"/>
    <x v="1"/>
    <x v="64"/>
    <s v="GST 5%"/>
    <x v="53"/>
  </r>
  <r>
    <x v="0"/>
    <x v="10839"/>
    <x v="3"/>
    <x v="1"/>
    <x v="1185"/>
    <n v="4699.7299999999996"/>
    <x v="10211"/>
    <n v="5887.91"/>
    <n v="20.18"/>
    <n v="25.28"/>
    <x v="7"/>
    <x v="1"/>
    <x v="34"/>
    <s v="GST 5%"/>
    <x v="53"/>
  </r>
  <r>
    <x v="0"/>
    <x v="10839"/>
    <x v="77"/>
    <x v="1"/>
    <x v="897"/>
    <n v="16.03"/>
    <x v="10212"/>
    <n v="20.9"/>
    <n v="23.3"/>
    <n v="30.38"/>
    <x v="7"/>
    <x v="1"/>
    <x v="34"/>
    <s v="GST 5%"/>
    <x v="53"/>
  </r>
  <r>
    <x v="0"/>
    <x v="10840"/>
    <x v="40"/>
    <x v="1"/>
    <x v="1009"/>
    <n v="2945.67"/>
    <x v="10213"/>
    <n v="3575"/>
    <n v="17.600000000000001"/>
    <n v="21.36"/>
    <x v="7"/>
    <x v="1"/>
    <x v="34"/>
    <s v="GST 5%"/>
    <x v="53"/>
  </r>
  <r>
    <x v="0"/>
    <x v="10841"/>
    <x v="326"/>
    <x v="1"/>
    <x v="567"/>
    <n v="180.6"/>
    <x v="1862"/>
    <n v="193.2"/>
    <n v="6.52"/>
    <n v="6.98"/>
    <x v="7"/>
    <x v="1"/>
    <x v="34"/>
    <s v="GST 5%"/>
    <x v="53"/>
  </r>
  <r>
    <x v="0"/>
    <x v="10841"/>
    <x v="22"/>
    <x v="1"/>
    <x v="1142"/>
    <n v="6547.63"/>
    <x v="10214"/>
    <n v="7188.47"/>
    <n v="8.91"/>
    <n v="9.7899999999999991"/>
    <x v="7"/>
    <x v="1"/>
    <x v="34"/>
    <s v="GST 5%"/>
    <x v="53"/>
  </r>
  <r>
    <x v="0"/>
    <x v="10842"/>
    <x v="6"/>
    <x v="1"/>
    <x v="1337"/>
    <n v="11499.52"/>
    <x v="10215"/>
    <n v="14721"/>
    <n v="21.88"/>
    <n v="28.01"/>
    <x v="7"/>
    <x v="1"/>
    <x v="34"/>
    <s v="GST 5%"/>
    <x v="53"/>
  </r>
  <r>
    <x v="0"/>
    <x v="10842"/>
    <x v="61"/>
    <x v="1"/>
    <x v="897"/>
    <n v="32.08"/>
    <x v="3047"/>
    <n v="36"/>
    <n v="10.89"/>
    <n v="12.22"/>
    <x v="7"/>
    <x v="1"/>
    <x v="34"/>
    <s v="GST 5%"/>
    <x v="53"/>
  </r>
  <r>
    <x v="0"/>
    <x v="10843"/>
    <x v="35"/>
    <x v="1"/>
    <x v="567"/>
    <n v="218.46"/>
    <x v="10216"/>
    <n v="253.8"/>
    <n v="13.92"/>
    <n v="16.18"/>
    <x v="7"/>
    <x v="1"/>
    <x v="34"/>
    <s v="GST 5%"/>
    <x v="53"/>
  </r>
  <r>
    <x v="0"/>
    <x v="10843"/>
    <x v="326"/>
    <x v="1"/>
    <x v="1330"/>
    <n v="20612.29"/>
    <x v="10217"/>
    <n v="23246"/>
    <n v="11.33"/>
    <n v="12.78"/>
    <x v="7"/>
    <x v="1"/>
    <x v="34"/>
    <s v="GST 5%"/>
    <x v="53"/>
  </r>
  <r>
    <x v="0"/>
    <x v="10844"/>
    <x v="40"/>
    <x v="1"/>
    <x v="345"/>
    <n v="546"/>
    <x v="7076"/>
    <n v="628"/>
    <n v="13.06"/>
    <n v="15.02"/>
    <x v="7"/>
    <x v="1"/>
    <x v="34"/>
    <s v="GST 5%"/>
    <x v="53"/>
  </r>
  <r>
    <x v="0"/>
    <x v="10844"/>
    <x v="0"/>
    <x v="1"/>
    <x v="1199"/>
    <n v="16290.46"/>
    <x v="10218"/>
    <n v="18717.919999999998"/>
    <n v="12.97"/>
    <n v="14.9"/>
    <x v="7"/>
    <x v="1"/>
    <x v="34"/>
    <s v="GST 5%"/>
    <x v="53"/>
  </r>
  <r>
    <x v="0"/>
    <x v="10844"/>
    <x v="91"/>
    <x v="1"/>
    <x v="567"/>
    <n v="101.85"/>
    <x v="10219"/>
    <n v="122.2"/>
    <n v="16.649999999999999"/>
    <n v="19.98"/>
    <x v="7"/>
    <x v="1"/>
    <x v="34"/>
    <s v="GST 5%"/>
    <x v="53"/>
  </r>
  <r>
    <x v="0"/>
    <x v="10845"/>
    <x v="83"/>
    <x v="1"/>
    <x v="57"/>
    <n v="227.14"/>
    <x v="10220"/>
    <n v="307.2"/>
    <n v="26.06"/>
    <n v="35.25"/>
    <x v="7"/>
    <x v="1"/>
    <x v="34"/>
    <s v="GST 5%"/>
    <x v="53"/>
  </r>
  <r>
    <x v="0"/>
    <x v="10845"/>
    <x v="40"/>
    <x v="1"/>
    <x v="940"/>
    <n v="1169.53"/>
    <x v="10221"/>
    <n v="1302"/>
    <n v="10.17"/>
    <n v="11.33"/>
    <x v="7"/>
    <x v="1"/>
    <x v="34"/>
    <s v="GST 5%"/>
    <x v="53"/>
  </r>
  <r>
    <x v="0"/>
    <x v="10845"/>
    <x v="0"/>
    <x v="1"/>
    <x v="900"/>
    <n v="741.91"/>
    <x v="4887"/>
    <n v="940.8"/>
    <n v="21.14"/>
    <n v="26.81"/>
    <x v="7"/>
    <x v="1"/>
    <x v="34"/>
    <s v="GST 5%"/>
    <x v="53"/>
  </r>
  <r>
    <x v="0"/>
    <x v="10845"/>
    <x v="91"/>
    <x v="1"/>
    <x v="1062"/>
    <n v="3190.43"/>
    <x v="10222"/>
    <n v="3422"/>
    <n v="6.77"/>
    <n v="7.26"/>
    <x v="7"/>
    <x v="1"/>
    <x v="34"/>
    <s v="GST 5%"/>
    <x v="53"/>
  </r>
  <r>
    <x v="0"/>
    <x v="10846"/>
    <x v="40"/>
    <x v="1"/>
    <x v="929"/>
    <n v="5061.25"/>
    <x v="10223"/>
    <n v="6156"/>
    <n v="17.78"/>
    <n v="21.63"/>
    <x v="7"/>
    <x v="1"/>
    <x v="34"/>
    <s v="GST 5%"/>
    <x v="53"/>
  </r>
  <r>
    <x v="0"/>
    <x v="10847"/>
    <x v="35"/>
    <x v="1"/>
    <x v="57"/>
    <n v="384.38"/>
    <x v="10224"/>
    <n v="433.6"/>
    <n v="11.35"/>
    <n v="12.81"/>
    <x v="7"/>
    <x v="1"/>
    <x v="34"/>
    <s v="GST 5%"/>
    <x v="53"/>
  </r>
  <r>
    <x v="0"/>
    <x v="10847"/>
    <x v="243"/>
    <x v="1"/>
    <x v="897"/>
    <n v="121.01"/>
    <x v="10225"/>
    <n v="142.80000000000001"/>
    <n v="15.26"/>
    <n v="18.010000000000002"/>
    <x v="7"/>
    <x v="1"/>
    <x v="34"/>
    <s v="GST 5%"/>
    <x v="53"/>
  </r>
  <r>
    <x v="0"/>
    <x v="10848"/>
    <x v="40"/>
    <x v="1"/>
    <x v="1145"/>
    <n v="5189.18"/>
    <x v="10226"/>
    <n v="7192.2"/>
    <n v="27.85"/>
    <n v="38.6"/>
    <x v="7"/>
    <x v="1"/>
    <x v="34"/>
    <s v="GST 5%"/>
    <x v="53"/>
  </r>
  <r>
    <x v="0"/>
    <x v="10849"/>
    <x v="64"/>
    <x v="1"/>
    <x v="897"/>
    <n v="28.75"/>
    <x v="9612"/>
    <n v="38"/>
    <n v="24.34"/>
    <n v="32.17"/>
    <x v="7"/>
    <x v="1"/>
    <x v="34"/>
    <s v="GST 5%"/>
    <x v="53"/>
  </r>
  <r>
    <x v="0"/>
    <x v="10849"/>
    <x v="83"/>
    <x v="1"/>
    <x v="897"/>
    <n v="49.98"/>
    <x v="10227"/>
    <n v="76"/>
    <n v="34.24"/>
    <n v="52.06"/>
    <x v="7"/>
    <x v="1"/>
    <x v="34"/>
    <s v="GST 5%"/>
    <x v="53"/>
  </r>
  <r>
    <x v="0"/>
    <x v="10849"/>
    <x v="0"/>
    <x v="1"/>
    <x v="1418"/>
    <n v="16115.37"/>
    <x v="10228"/>
    <n v="22743"/>
    <n v="29.14"/>
    <n v="41.13"/>
    <x v="7"/>
    <x v="1"/>
    <x v="34"/>
    <s v="GST 5%"/>
    <x v="53"/>
  </r>
  <r>
    <x v="0"/>
    <x v="10849"/>
    <x v="6"/>
    <x v="1"/>
    <x v="897"/>
    <n v="49.46"/>
    <x v="897"/>
    <n v="55"/>
    <n v="10.07"/>
    <n v="11.2"/>
    <x v="7"/>
    <x v="1"/>
    <x v="34"/>
    <s v="GST 5%"/>
    <x v="53"/>
  </r>
  <r>
    <x v="0"/>
    <x v="10850"/>
    <x v="78"/>
    <x v="1"/>
    <x v="897"/>
    <n v="25.46"/>
    <x v="10229"/>
    <n v="38"/>
    <n v="33"/>
    <n v="49.25"/>
    <x v="7"/>
    <x v="1"/>
    <x v="34"/>
    <s v="GST 5%"/>
    <x v="53"/>
  </r>
  <r>
    <x v="0"/>
    <x v="10850"/>
    <x v="3"/>
    <x v="1"/>
    <x v="1419"/>
    <n v="5058.2"/>
    <x v="10230"/>
    <n v="7159.6"/>
    <n v="29.35"/>
    <n v="41.54"/>
    <x v="7"/>
    <x v="1"/>
    <x v="34"/>
    <s v="GST 5%"/>
    <x v="53"/>
  </r>
  <r>
    <x v="0"/>
    <x v="10851"/>
    <x v="61"/>
    <x v="1"/>
    <x v="568"/>
    <n v="339.75"/>
    <x v="10231"/>
    <n v="435.5"/>
    <n v="21.99"/>
    <n v="28.18"/>
    <x v="7"/>
    <x v="1"/>
    <x v="34"/>
    <s v="GST 5%"/>
    <x v="53"/>
  </r>
  <r>
    <x v="0"/>
    <x v="10851"/>
    <x v="6"/>
    <x v="1"/>
    <x v="1020"/>
    <n v="355.19"/>
    <x v="10232"/>
    <n v="419.4"/>
    <n v="15.31"/>
    <n v="18.079999999999998"/>
    <x v="7"/>
    <x v="1"/>
    <x v="34"/>
    <s v="GST 5%"/>
    <x v="53"/>
  </r>
  <r>
    <x v="0"/>
    <x v="10852"/>
    <x v="2"/>
    <x v="1"/>
    <x v="965"/>
    <n v="692.46"/>
    <x v="10233"/>
    <n v="828.4"/>
    <n v="16.41"/>
    <n v="19.63"/>
    <x v="7"/>
    <x v="1"/>
    <x v="34"/>
    <s v="GST 5%"/>
    <x v="53"/>
  </r>
  <r>
    <x v="0"/>
    <x v="10853"/>
    <x v="35"/>
    <x v="1"/>
    <x v="868"/>
    <n v="3806.71"/>
    <x v="10234"/>
    <n v="4410"/>
    <n v="13.68"/>
    <n v="15.85"/>
    <x v="7"/>
    <x v="1"/>
    <x v="34"/>
    <s v="GST 5%"/>
    <x v="53"/>
  </r>
  <r>
    <x v="0"/>
    <x v="10854"/>
    <x v="34"/>
    <x v="1"/>
    <x v="971"/>
    <n v="324.45"/>
    <x v="10235"/>
    <n v="375"/>
    <n v="13.48"/>
    <n v="15.58"/>
    <x v="7"/>
    <x v="1"/>
    <x v="34"/>
    <s v="IGST 5%"/>
    <x v="53"/>
  </r>
  <r>
    <x v="0"/>
    <x v="10854"/>
    <x v="35"/>
    <x v="1"/>
    <x v="1420"/>
    <n v="59566.16"/>
    <x v="10236"/>
    <n v="63482.2"/>
    <n v="6.17"/>
    <n v="6.57"/>
    <x v="7"/>
    <x v="1"/>
    <x v="34"/>
    <s v="IGST 5%"/>
    <x v="53"/>
  </r>
  <r>
    <x v="0"/>
    <x v="10854"/>
    <x v="326"/>
    <x v="1"/>
    <x v="1421"/>
    <n v="128123.1"/>
    <x v="10237"/>
    <n v="143126.39999999999"/>
    <n v="10.48"/>
    <n v="11.71"/>
    <x v="7"/>
    <x v="1"/>
    <x v="34"/>
    <s v="IGST 5%"/>
    <x v="53"/>
  </r>
  <r>
    <x v="0"/>
    <x v="10855"/>
    <x v="22"/>
    <x v="1"/>
    <x v="897"/>
    <n v="100.8"/>
    <x v="2980"/>
    <n v="120"/>
    <n v="16"/>
    <n v="19.05"/>
    <x v="7"/>
    <x v="1"/>
    <x v="34"/>
    <s v="GST 5%"/>
    <x v="53"/>
  </r>
  <r>
    <x v="0"/>
    <x v="10855"/>
    <x v="243"/>
    <x v="1"/>
    <x v="1422"/>
    <n v="77823.710000000006"/>
    <x v="10238"/>
    <n v="86095.2"/>
    <n v="9.61"/>
    <n v="10.63"/>
    <x v="7"/>
    <x v="1"/>
    <x v="34"/>
    <s v="GST 5%"/>
    <x v="53"/>
  </r>
  <r>
    <x v="0"/>
    <x v="10855"/>
    <x v="109"/>
    <x v="1"/>
    <x v="897"/>
    <n v="161.69999999999999"/>
    <x v="1601"/>
    <n v="173.3"/>
    <n v="6.69"/>
    <n v="7.17"/>
    <x v="7"/>
    <x v="1"/>
    <x v="34"/>
    <s v="GST 5%"/>
    <x v="53"/>
  </r>
  <r>
    <x v="0"/>
    <x v="10855"/>
    <x v="35"/>
    <x v="1"/>
    <x v="1423"/>
    <n v="73333.509999999995"/>
    <x v="10239"/>
    <n v="82370"/>
    <n v="10.97"/>
    <n v="12.32"/>
    <x v="7"/>
    <x v="1"/>
    <x v="34"/>
    <s v="GST 5%"/>
    <x v="53"/>
  </r>
  <r>
    <x v="0"/>
    <x v="10855"/>
    <x v="326"/>
    <x v="1"/>
    <x v="1028"/>
    <n v="924"/>
    <x v="6517"/>
    <n v="1032"/>
    <n v="10.47"/>
    <n v="11.69"/>
    <x v="7"/>
    <x v="1"/>
    <x v="34"/>
    <s v="GST 5%"/>
    <x v="53"/>
  </r>
  <r>
    <x v="0"/>
    <x v="10856"/>
    <x v="81"/>
    <x v="1"/>
    <x v="1081"/>
    <n v="579.53"/>
    <x v="10240"/>
    <n v="672.06"/>
    <n v="13.77"/>
    <n v="15.97"/>
    <x v="7"/>
    <x v="2"/>
    <x v="7"/>
    <s v="GST 5%"/>
    <x v="53"/>
  </r>
  <r>
    <x v="0"/>
    <x v="10857"/>
    <x v="6"/>
    <x v="1"/>
    <x v="1424"/>
    <n v="8612.73"/>
    <x v="10241"/>
    <n v="10319.67"/>
    <n v="16.54"/>
    <n v="19.82"/>
    <x v="7"/>
    <x v="1"/>
    <x v="64"/>
    <s v="GST 5%"/>
    <x v="53"/>
  </r>
  <r>
    <x v="0"/>
    <x v="10858"/>
    <x v="291"/>
    <x v="3"/>
    <x v="345"/>
    <n v="1392.99"/>
    <x v="10242"/>
    <n v="1890.5"/>
    <n v="26.32"/>
    <n v="35.72"/>
    <x v="922"/>
    <x v="3"/>
    <x v="17"/>
    <s v="GST 18%"/>
    <x v="363"/>
  </r>
  <r>
    <x v="0"/>
    <x v="10859"/>
    <x v="414"/>
    <x v="3"/>
    <x v="1030"/>
    <n v="4186.01"/>
    <x v="4562"/>
    <n v="4480"/>
    <n v="6.56"/>
    <n v="7.02"/>
    <x v="922"/>
    <x v="3"/>
    <x v="17"/>
    <s v="GST 18%"/>
    <x v="363"/>
  </r>
  <r>
    <x v="0"/>
    <x v="10860"/>
    <x v="291"/>
    <x v="3"/>
    <x v="345"/>
    <n v="1392.99"/>
    <x v="10243"/>
    <n v="1084.55"/>
    <n v="-28.44"/>
    <n v="-22.14"/>
    <x v="922"/>
    <x v="3"/>
    <x v="17"/>
    <s v="GST 18%"/>
    <x v="363"/>
  </r>
  <r>
    <x v="0"/>
    <x v="10861"/>
    <x v="291"/>
    <x v="3"/>
    <x v="567"/>
    <n v="278.60000000000002"/>
    <x v="10244"/>
    <n v="378.1"/>
    <n v="26.32"/>
    <n v="35.71"/>
    <x v="922"/>
    <x v="3"/>
    <x v="17"/>
    <s v="GST 18%"/>
    <x v="363"/>
  </r>
  <r>
    <x v="0"/>
    <x v="10862"/>
    <x v="2"/>
    <x v="2"/>
    <x v="567"/>
    <n v="88.27"/>
    <x v="5759"/>
    <n v="98"/>
    <n v="9.93"/>
    <n v="11.02"/>
    <x v="535"/>
    <x v="2"/>
    <x v="3"/>
    <s v="GST 12%"/>
    <x v="100"/>
  </r>
  <r>
    <x v="0"/>
    <x v="10863"/>
    <x v="119"/>
    <x v="3"/>
    <x v="339"/>
    <n v="0"/>
    <x v="340"/>
    <n v="0"/>
    <n v="0"/>
    <n v="0"/>
    <x v="410"/>
    <x v="3"/>
    <x v="13"/>
    <s v="GST 18%"/>
    <x v="70"/>
  </r>
  <r>
    <x v="0"/>
    <x v="10864"/>
    <x v="91"/>
    <x v="3"/>
    <x v="1139"/>
    <n v="3065.58"/>
    <x v="10245"/>
    <n v="3404.7"/>
    <n v="9.9600000000000009"/>
    <n v="11.06"/>
    <x v="325"/>
    <x v="3"/>
    <x v="13"/>
    <s v="GST 18%"/>
    <x v="70"/>
  </r>
  <r>
    <x v="0"/>
    <x v="10865"/>
    <x v="376"/>
    <x v="3"/>
    <x v="1036"/>
    <n v="4171.55"/>
    <x v="10246"/>
    <n v="4772.3999999999996"/>
    <n v="12.59"/>
    <n v="14.4"/>
    <x v="513"/>
    <x v="3"/>
    <x v="17"/>
    <s v="GST 18%"/>
    <x v="76"/>
  </r>
  <r>
    <x v="0"/>
    <x v="10866"/>
    <x v="449"/>
    <x v="3"/>
    <x v="899"/>
    <n v="4822.74"/>
    <x v="10247"/>
    <n v="5664.8"/>
    <n v="14.86"/>
    <n v="17.46"/>
    <x v="334"/>
    <x v="3"/>
    <x v="30"/>
    <s v="GST 18%"/>
    <x v="83"/>
  </r>
  <r>
    <x v="0"/>
    <x v="10867"/>
    <x v="125"/>
    <x v="3"/>
    <x v="567"/>
    <n v="296.56"/>
    <x v="10248"/>
    <n v="450"/>
    <n v="34.1"/>
    <n v="51.74"/>
    <x v="334"/>
    <x v="3"/>
    <x v="30"/>
    <s v="GST 18%"/>
    <x v="83"/>
  </r>
  <r>
    <x v="0"/>
    <x v="10867"/>
    <x v="286"/>
    <x v="3"/>
    <x v="924"/>
    <n v="2431.2199999999998"/>
    <x v="10249"/>
    <n v="2763.53"/>
    <n v="12.02"/>
    <n v="13.67"/>
    <x v="334"/>
    <x v="3"/>
    <x v="30"/>
    <s v="GST 18%"/>
    <x v="83"/>
  </r>
  <r>
    <x v="0"/>
    <x v="10867"/>
    <x v="328"/>
    <x v="3"/>
    <x v="1028"/>
    <n v="1513.39"/>
    <x v="10250"/>
    <n v="1761.6"/>
    <n v="14.09"/>
    <n v="16.399999999999999"/>
    <x v="334"/>
    <x v="3"/>
    <x v="30"/>
    <s v="GST 18%"/>
    <x v="83"/>
  </r>
  <r>
    <x v="0"/>
    <x v="10868"/>
    <x v="290"/>
    <x v="0"/>
    <x v="1224"/>
    <n v="9040.5"/>
    <x v="10251"/>
    <n v="9821.25"/>
    <n v="7.95"/>
    <n v="8.64"/>
    <x v="32"/>
    <x v="3"/>
    <x v="20"/>
    <s v="GST 0%"/>
    <x v="81"/>
  </r>
  <r>
    <x v="0"/>
    <x v="10869"/>
    <x v="409"/>
    <x v="3"/>
    <x v="1097"/>
    <n v="8711.23"/>
    <x v="10252"/>
    <n v="9219.2000000000007"/>
    <n v="5.51"/>
    <n v="5.83"/>
    <x v="48"/>
    <x v="2"/>
    <x v="26"/>
    <s v="GST 18%"/>
    <x v="76"/>
  </r>
  <r>
    <x v="0"/>
    <x v="10870"/>
    <x v="296"/>
    <x v="3"/>
    <x v="346"/>
    <n v="1087.96"/>
    <x v="10253"/>
    <n v="1151.5"/>
    <n v="5.52"/>
    <n v="5.84"/>
    <x v="48"/>
    <x v="2"/>
    <x v="26"/>
    <s v="GST 18%"/>
    <x v="76"/>
  </r>
  <r>
    <x v="0"/>
    <x v="10870"/>
    <x v="153"/>
    <x v="3"/>
    <x v="897"/>
    <n v="221.3"/>
    <x v="9252"/>
    <n v="234.2"/>
    <n v="5.51"/>
    <n v="5.83"/>
    <x v="48"/>
    <x v="2"/>
    <x v="26"/>
    <s v="GST 18%"/>
    <x v="76"/>
  </r>
  <r>
    <x v="0"/>
    <x v="10871"/>
    <x v="0"/>
    <x v="2"/>
    <x v="940"/>
    <n v="1058.4000000000001"/>
    <x v="10254"/>
    <n v="1396.5"/>
    <n v="24.21"/>
    <n v="31.94"/>
    <x v="59"/>
    <x v="4"/>
    <x v="33"/>
    <s v="GST 12%"/>
    <x v="98"/>
  </r>
  <r>
    <x v="0"/>
    <x v="10872"/>
    <x v="6"/>
    <x v="3"/>
    <x v="1425"/>
    <n v="6696.33"/>
    <x v="10255"/>
    <n v="10596.3"/>
    <n v="36.81"/>
    <n v="58.24"/>
    <x v="595"/>
    <x v="2"/>
    <x v="11"/>
    <s v="GST 18%"/>
    <x v="70"/>
  </r>
  <r>
    <x v="0"/>
    <x v="10873"/>
    <x v="3"/>
    <x v="3"/>
    <x v="897"/>
    <n v="28"/>
    <x v="1390"/>
    <n v="33.25"/>
    <n v="15.79"/>
    <n v="18.75"/>
    <x v="595"/>
    <x v="2"/>
    <x v="11"/>
    <s v="GST 18%"/>
    <x v="70"/>
  </r>
  <r>
    <x v="0"/>
    <x v="10873"/>
    <x v="2"/>
    <x v="3"/>
    <x v="984"/>
    <n v="2120.11"/>
    <x v="10256"/>
    <n v="2570.5"/>
    <n v="17.52"/>
    <n v="21.24"/>
    <x v="595"/>
    <x v="2"/>
    <x v="11"/>
    <s v="GST 18%"/>
    <x v="70"/>
  </r>
  <r>
    <x v="0"/>
    <x v="10874"/>
    <x v="83"/>
    <x v="2"/>
    <x v="1016"/>
    <n v="1852.2"/>
    <x v="10257"/>
    <n v="2434.3200000000002"/>
    <n v="23.91"/>
    <n v="31.43"/>
    <x v="7"/>
    <x v="1"/>
    <x v="62"/>
    <s v="GST 12%"/>
    <x v="53"/>
  </r>
  <r>
    <x v="0"/>
    <x v="10874"/>
    <x v="40"/>
    <x v="2"/>
    <x v="897"/>
    <n v="45.36"/>
    <x v="1314"/>
    <n v="54"/>
    <n v="16"/>
    <n v="19.05"/>
    <x v="7"/>
    <x v="1"/>
    <x v="62"/>
    <s v="GST 12%"/>
    <x v="53"/>
  </r>
  <r>
    <x v="0"/>
    <x v="10875"/>
    <x v="78"/>
    <x v="1"/>
    <x v="1145"/>
    <n v="2681.91"/>
    <x v="10258"/>
    <n v="3334.77"/>
    <n v="19.579999999999998"/>
    <n v="24.34"/>
    <x v="7"/>
    <x v="1"/>
    <x v="4"/>
    <s v="GST 5%"/>
    <x v="53"/>
  </r>
  <r>
    <x v="0"/>
    <x v="10876"/>
    <x v="12"/>
    <x v="1"/>
    <x v="567"/>
    <n v="63.32"/>
    <x v="10259"/>
    <n v="84.4"/>
    <n v="24.98"/>
    <n v="33.29"/>
    <x v="173"/>
    <x v="1"/>
    <x v="4"/>
    <s v="GST 5%"/>
    <x v="53"/>
  </r>
  <r>
    <x v="0"/>
    <x v="10877"/>
    <x v="61"/>
    <x v="3"/>
    <x v="973"/>
    <n v="740.43"/>
    <x v="10260"/>
    <n v="829.35"/>
    <n v="10.72"/>
    <n v="12.01"/>
    <x v="642"/>
    <x v="2"/>
    <x v="11"/>
    <s v="GST 18%"/>
    <x v="53"/>
  </r>
  <r>
    <x v="0"/>
    <x v="10878"/>
    <x v="293"/>
    <x v="3"/>
    <x v="567"/>
    <n v="152.01"/>
    <x v="2804"/>
    <n v="184.3"/>
    <n v="17.52"/>
    <n v="21.24"/>
    <x v="456"/>
    <x v="3"/>
    <x v="17"/>
    <s v="GST 18%"/>
    <x v="100"/>
  </r>
  <r>
    <x v="0"/>
    <x v="10878"/>
    <x v="25"/>
    <x v="3"/>
    <x v="900"/>
    <n v="1176.06"/>
    <x v="10261"/>
    <n v="1425.9"/>
    <n v="17.52"/>
    <n v="21.24"/>
    <x v="456"/>
    <x v="3"/>
    <x v="17"/>
    <s v="GST 18%"/>
    <x v="100"/>
  </r>
  <r>
    <x v="0"/>
    <x v="10879"/>
    <x v="376"/>
    <x v="3"/>
    <x v="899"/>
    <n v="2132"/>
    <x v="7706"/>
    <n v="2864"/>
    <n v="25.56"/>
    <n v="34.33"/>
    <x v="456"/>
    <x v="3"/>
    <x v="17"/>
    <s v="GST 18%"/>
    <x v="100"/>
  </r>
  <r>
    <x v="0"/>
    <x v="10880"/>
    <x v="559"/>
    <x v="3"/>
    <x v="346"/>
    <n v="1863.91"/>
    <x v="10262"/>
    <n v="2109.75"/>
    <n v="11.65"/>
    <n v="13.19"/>
    <x v="364"/>
    <x v="3"/>
    <x v="30"/>
    <s v="GST 18%"/>
    <x v="76"/>
  </r>
  <r>
    <x v="0"/>
    <x v="10881"/>
    <x v="53"/>
    <x v="2"/>
    <x v="972"/>
    <n v="445.47"/>
    <x v="9105"/>
    <n v="564.29999999999995"/>
    <n v="21.06"/>
    <n v="26.68"/>
    <x v="293"/>
    <x v="2"/>
    <x v="6"/>
    <s v="GST 12%"/>
    <x v="182"/>
  </r>
  <r>
    <x v="0"/>
    <x v="10882"/>
    <x v="78"/>
    <x v="2"/>
    <x v="924"/>
    <n v="330.05"/>
    <x v="7009"/>
    <n v="422.4"/>
    <n v="21.86"/>
    <n v="27.98"/>
    <x v="293"/>
    <x v="2"/>
    <x v="23"/>
    <s v="GST 12%"/>
    <x v="187"/>
  </r>
  <r>
    <x v="0"/>
    <x v="10882"/>
    <x v="3"/>
    <x v="2"/>
    <x v="897"/>
    <n v="28"/>
    <x v="1390"/>
    <n v="33.25"/>
    <n v="15.79"/>
    <n v="18.75"/>
    <x v="293"/>
    <x v="2"/>
    <x v="23"/>
    <s v="GST 12%"/>
    <x v="187"/>
  </r>
  <r>
    <x v="0"/>
    <x v="10883"/>
    <x v="149"/>
    <x v="1"/>
    <x v="567"/>
    <n v="378"/>
    <x v="8205"/>
    <n v="518.4"/>
    <n v="27.08"/>
    <n v="37.14"/>
    <x v="778"/>
    <x v="2"/>
    <x v="7"/>
    <s v="GST 5%"/>
    <x v="316"/>
  </r>
  <r>
    <x v="0"/>
    <x v="10884"/>
    <x v="91"/>
    <x v="2"/>
    <x v="567"/>
    <n v="97.51"/>
    <x v="5921"/>
    <n v="123.5"/>
    <n v="21.04"/>
    <n v="26.65"/>
    <x v="923"/>
    <x v="2"/>
    <x v="3"/>
    <s v="GST 12%"/>
    <x v="260"/>
  </r>
  <r>
    <x v="0"/>
    <x v="10885"/>
    <x v="153"/>
    <x v="3"/>
    <x v="346"/>
    <n v="836.5"/>
    <x v="10263"/>
    <n v="646.5"/>
    <n v="-29.39"/>
    <n v="-22.71"/>
    <x v="336"/>
    <x v="3"/>
    <x v="52"/>
    <s v="GST 18%"/>
    <x v="70"/>
  </r>
  <r>
    <x v="0"/>
    <x v="10886"/>
    <x v="153"/>
    <x v="3"/>
    <x v="57"/>
    <n v="406.3"/>
    <x v="10264"/>
    <n v="478"/>
    <n v="15"/>
    <n v="17.649999999999999"/>
    <x v="336"/>
    <x v="3"/>
    <x v="52"/>
    <s v="GST 18%"/>
    <x v="70"/>
  </r>
  <r>
    <x v="0"/>
    <x v="10886"/>
    <x v="266"/>
    <x v="3"/>
    <x v="567"/>
    <n v="191.26"/>
    <x v="10265"/>
    <n v="225"/>
    <n v="15"/>
    <n v="17.64"/>
    <x v="336"/>
    <x v="3"/>
    <x v="52"/>
    <s v="GST 18%"/>
    <x v="70"/>
  </r>
  <r>
    <x v="0"/>
    <x v="10887"/>
    <x v="291"/>
    <x v="3"/>
    <x v="897"/>
    <n v="149.25"/>
    <x v="3732"/>
    <n v="189.05"/>
    <n v="21.05"/>
    <n v="26.67"/>
    <x v="732"/>
    <x v="3"/>
    <x v="17"/>
    <s v="GST 18%"/>
    <x v="70"/>
  </r>
  <r>
    <x v="0"/>
    <x v="10887"/>
    <x v="304"/>
    <x v="3"/>
    <x v="1071"/>
    <n v="2262.7199999999998"/>
    <x v="10266"/>
    <n v="3476"/>
    <n v="34.9"/>
    <n v="53.62"/>
    <x v="732"/>
    <x v="3"/>
    <x v="17"/>
    <s v="GST 18%"/>
    <x v="70"/>
  </r>
  <r>
    <x v="0"/>
    <x v="10888"/>
    <x v="304"/>
    <x v="3"/>
    <x v="1017"/>
    <n v="1732.55"/>
    <x v="10267"/>
    <n v="2334"/>
    <n v="25.77"/>
    <n v="34.71"/>
    <x v="732"/>
    <x v="3"/>
    <x v="17"/>
    <s v="GST 18%"/>
    <x v="70"/>
  </r>
  <r>
    <x v="0"/>
    <x v="10889"/>
    <x v="145"/>
    <x v="3"/>
    <x v="971"/>
    <n v="522.89"/>
    <x v="10268"/>
    <n v="694.8"/>
    <n v="24.74"/>
    <n v="32.880000000000003"/>
    <x v="903"/>
    <x v="3"/>
    <x v="13"/>
    <s v="GST 18%"/>
    <x v="70"/>
  </r>
  <r>
    <x v="0"/>
    <x v="10890"/>
    <x v="621"/>
    <x v="3"/>
    <x v="346"/>
    <n v="1820.96"/>
    <x v="10269"/>
    <n v="2226.4"/>
    <n v="18.21"/>
    <n v="22.27"/>
    <x v="924"/>
    <x v="3"/>
    <x v="12"/>
    <s v="GST 18%"/>
    <x v="76"/>
  </r>
  <r>
    <x v="0"/>
    <x v="10891"/>
    <x v="401"/>
    <x v="3"/>
    <x v="897"/>
    <n v="314.3"/>
    <x v="10270"/>
    <n v="431"/>
    <n v="27.08"/>
    <n v="37.130000000000003"/>
    <x v="348"/>
    <x v="3"/>
    <x v="52"/>
    <s v="GST 18%"/>
    <x v="70"/>
  </r>
  <r>
    <x v="0"/>
    <x v="10892"/>
    <x v="693"/>
    <x v="2"/>
    <x v="57"/>
    <n v="2518.21"/>
    <x v="10271"/>
    <n v="2798"/>
    <n v="10"/>
    <n v="11.11"/>
    <x v="420"/>
    <x v="3"/>
    <x v="15"/>
    <s v="GST 12%"/>
    <x v="216"/>
  </r>
  <r>
    <x v="0"/>
    <x v="10893"/>
    <x v="6"/>
    <x v="3"/>
    <x v="924"/>
    <n v="495.06"/>
    <x v="10272"/>
    <n v="633.6"/>
    <n v="21.87"/>
    <n v="27.98"/>
    <x v="653"/>
    <x v="2"/>
    <x v="11"/>
    <s v="GST 18%"/>
    <x v="279"/>
  </r>
  <r>
    <x v="0"/>
    <x v="10894"/>
    <x v="6"/>
    <x v="3"/>
    <x v="567"/>
    <n v="90"/>
    <x v="940"/>
    <n v="114"/>
    <n v="21.05"/>
    <n v="26.67"/>
    <x v="653"/>
    <x v="2"/>
    <x v="11"/>
    <s v="GST 18%"/>
    <x v="279"/>
  </r>
  <r>
    <x v="0"/>
    <x v="10895"/>
    <x v="2"/>
    <x v="2"/>
    <x v="57"/>
    <n v="174.55"/>
    <x v="10273"/>
    <n v="194"/>
    <n v="10.029999999999999"/>
    <n v="11.14"/>
    <x v="544"/>
    <x v="2"/>
    <x v="3"/>
    <s v="GST 12%"/>
    <x v="265"/>
  </r>
  <r>
    <x v="0"/>
    <x v="10896"/>
    <x v="15"/>
    <x v="3"/>
    <x v="965"/>
    <n v="866.85"/>
    <x v="10274"/>
    <n v="1081.92"/>
    <n v="19.88"/>
    <n v="24.81"/>
    <x v="385"/>
    <x v="3"/>
    <x v="55"/>
    <s v="GST 18%"/>
    <x v="65"/>
  </r>
  <r>
    <x v="0"/>
    <x v="10897"/>
    <x v="293"/>
    <x v="3"/>
    <x v="940"/>
    <n v="1534.63"/>
    <x v="10275"/>
    <n v="1906.08"/>
    <n v="19.489999999999998"/>
    <n v="24.2"/>
    <x v="385"/>
    <x v="3"/>
    <x v="55"/>
    <s v="GST 18%"/>
    <x v="65"/>
  </r>
  <r>
    <x v="0"/>
    <x v="10898"/>
    <x v="15"/>
    <x v="3"/>
    <x v="1125"/>
    <n v="1884.46"/>
    <x v="10276"/>
    <n v="2352"/>
    <n v="19.88"/>
    <n v="24.81"/>
    <x v="385"/>
    <x v="3"/>
    <x v="55"/>
    <s v="GST 18%"/>
    <x v="65"/>
  </r>
  <r>
    <x v="0"/>
    <x v="10899"/>
    <x v="293"/>
    <x v="3"/>
    <x v="964"/>
    <n v="1607.71"/>
    <x v="10277"/>
    <n v="2006.4"/>
    <n v="19.87"/>
    <n v="24.8"/>
    <x v="385"/>
    <x v="3"/>
    <x v="55"/>
    <s v="GST 18%"/>
    <x v="65"/>
  </r>
  <r>
    <x v="0"/>
    <x v="10900"/>
    <x v="81"/>
    <x v="3"/>
    <x v="1016"/>
    <n v="1176.06"/>
    <x v="10261"/>
    <n v="1425.9"/>
    <n v="17.52"/>
    <n v="21.24"/>
    <x v="741"/>
    <x v="2"/>
    <x v="11"/>
    <s v="GST 18%"/>
    <x v="70"/>
  </r>
  <r>
    <x v="0"/>
    <x v="10901"/>
    <x v="48"/>
    <x v="2"/>
    <x v="57"/>
    <n v="323.99"/>
    <x v="10278"/>
    <n v="414.8"/>
    <n v="21.89"/>
    <n v="28.03"/>
    <x v="605"/>
    <x v="2"/>
    <x v="22"/>
    <s v="GST 12%"/>
    <x v="70"/>
  </r>
  <r>
    <x v="0"/>
    <x v="10902"/>
    <x v="151"/>
    <x v="2"/>
    <x v="1091"/>
    <n v="9239.9699999999993"/>
    <x v="10279"/>
    <n v="12264"/>
    <n v="24.66"/>
    <n v="32.729999999999997"/>
    <x v="696"/>
    <x v="3"/>
    <x v="5"/>
    <s v="GST 12%"/>
    <x v="296"/>
  </r>
  <r>
    <x v="0"/>
    <x v="10903"/>
    <x v="302"/>
    <x v="1"/>
    <x v="1081"/>
    <n v="6882.01"/>
    <x v="10280"/>
    <n v="8702.4"/>
    <n v="20.92"/>
    <n v="26.45"/>
    <x v="8"/>
    <x v="1"/>
    <x v="10"/>
    <s v="GST 5%"/>
    <x v="296"/>
  </r>
  <r>
    <x v="0"/>
    <x v="10903"/>
    <x v="413"/>
    <x v="1"/>
    <x v="1084"/>
    <n v="5611"/>
    <x v="10281"/>
    <n v="6387"/>
    <n v="12.15"/>
    <n v="13.83"/>
    <x v="8"/>
    <x v="1"/>
    <x v="10"/>
    <s v="GST 5%"/>
    <x v="296"/>
  </r>
  <r>
    <x v="0"/>
    <x v="10904"/>
    <x v="192"/>
    <x v="1"/>
    <x v="951"/>
    <n v="10856.01"/>
    <x v="10282"/>
    <n v="11696"/>
    <n v="7.18"/>
    <n v="7.74"/>
    <x v="8"/>
    <x v="1"/>
    <x v="10"/>
    <s v="GST 5%"/>
    <x v="296"/>
  </r>
  <r>
    <x v="0"/>
    <x v="10905"/>
    <x v="388"/>
    <x v="3"/>
    <x v="57"/>
    <n v="621.58000000000004"/>
    <x v="10283"/>
    <n v="843.6"/>
    <n v="26.32"/>
    <n v="35.72"/>
    <x v="509"/>
    <x v="3"/>
    <x v="12"/>
    <s v="GST 18%"/>
    <x v="70"/>
  </r>
  <r>
    <x v="0"/>
    <x v="10906"/>
    <x v="296"/>
    <x v="3"/>
    <x v="1145"/>
    <n v="18438.5"/>
    <x v="10284"/>
    <n v="20286.3"/>
    <n v="9.11"/>
    <n v="10.02"/>
    <x v="490"/>
    <x v="3"/>
    <x v="30"/>
    <s v="GST 18%"/>
    <x v="203"/>
  </r>
  <r>
    <x v="0"/>
    <x v="10907"/>
    <x v="353"/>
    <x v="2"/>
    <x v="897"/>
    <n v="134.30000000000001"/>
    <x v="9660"/>
    <n v="154.80000000000001"/>
    <n v="13.24"/>
    <n v="15.26"/>
    <x v="521"/>
    <x v="3"/>
    <x v="9"/>
    <s v="GST 12%"/>
    <x v="70"/>
  </r>
  <r>
    <x v="0"/>
    <x v="10908"/>
    <x v="310"/>
    <x v="3"/>
    <x v="1227"/>
    <n v="35476.43"/>
    <x v="10285"/>
    <n v="39520"/>
    <n v="10.23"/>
    <n v="11.4"/>
    <x v="14"/>
    <x v="2"/>
    <x v="11"/>
    <s v="GST 18%"/>
    <x v="67"/>
  </r>
  <r>
    <x v="0"/>
    <x v="10909"/>
    <x v="81"/>
    <x v="3"/>
    <x v="57"/>
    <n v="102.9"/>
    <x v="1928"/>
    <n v="116.4"/>
    <n v="11.6"/>
    <n v="13.12"/>
    <x v="19"/>
    <x v="2"/>
    <x v="11"/>
    <s v="GST 18%"/>
    <x v="71"/>
  </r>
  <r>
    <x v="0"/>
    <x v="10910"/>
    <x v="559"/>
    <x v="3"/>
    <x v="971"/>
    <n v="811.36"/>
    <x v="10286"/>
    <n v="1239.75"/>
    <n v="34.549999999999997"/>
    <n v="52.8"/>
    <x v="511"/>
    <x v="3"/>
    <x v="12"/>
    <s v="GST 18%"/>
    <x v="76"/>
  </r>
  <r>
    <x v="0"/>
    <x v="10911"/>
    <x v="19"/>
    <x v="3"/>
    <x v="1020"/>
    <n v="809.95"/>
    <x v="10287"/>
    <n v="1026"/>
    <n v="21.06"/>
    <n v="26.67"/>
    <x v="17"/>
    <x v="3"/>
    <x v="52"/>
    <s v="GST 18%"/>
    <x v="70"/>
  </r>
  <r>
    <x v="0"/>
    <x v="10912"/>
    <x v="47"/>
    <x v="3"/>
    <x v="1017"/>
    <n v="149.96"/>
    <x v="10288"/>
    <n v="176.4"/>
    <n v="14.99"/>
    <n v="17.63"/>
    <x v="648"/>
    <x v="2"/>
    <x v="24"/>
    <s v="GST 18%"/>
    <x v="53"/>
  </r>
  <r>
    <x v="0"/>
    <x v="10913"/>
    <x v="172"/>
    <x v="3"/>
    <x v="567"/>
    <n v="488.59"/>
    <x v="8507"/>
    <n v="663.1"/>
    <n v="26.32"/>
    <n v="35.72"/>
    <x v="893"/>
    <x v="3"/>
    <x v="18"/>
    <s v="GST 18%"/>
    <x v="361"/>
  </r>
  <r>
    <x v="0"/>
    <x v="10914"/>
    <x v="335"/>
    <x v="3"/>
    <x v="897"/>
    <n v="293.32"/>
    <x v="3551"/>
    <n v="402.2"/>
    <n v="27.07"/>
    <n v="37.119999999999997"/>
    <x v="893"/>
    <x v="3"/>
    <x v="18"/>
    <s v="GST 18%"/>
    <x v="361"/>
  </r>
  <r>
    <x v="0"/>
    <x v="10915"/>
    <x v="172"/>
    <x v="3"/>
    <x v="972"/>
    <n v="1465.77"/>
    <x v="10289"/>
    <n v="1989.3"/>
    <n v="26.32"/>
    <n v="35.72"/>
    <x v="893"/>
    <x v="3"/>
    <x v="18"/>
    <s v="GST 18%"/>
    <x v="361"/>
  </r>
  <r>
    <x v="0"/>
    <x v="10916"/>
    <x v="561"/>
    <x v="1"/>
    <x v="964"/>
    <n v="2728"/>
    <x v="10290"/>
    <n v="3410"/>
    <n v="20"/>
    <n v="25"/>
    <x v="12"/>
    <x v="2"/>
    <x v="6"/>
    <s v="GST 5%"/>
    <x v="65"/>
  </r>
  <r>
    <x v="0"/>
    <x v="10917"/>
    <x v="261"/>
    <x v="1"/>
    <x v="57"/>
    <n v="879.99"/>
    <x v="10291"/>
    <n v="1100"/>
    <n v="20"/>
    <n v="25"/>
    <x v="12"/>
    <x v="2"/>
    <x v="6"/>
    <s v="GST 5%"/>
    <x v="65"/>
  </r>
  <r>
    <x v="0"/>
    <x v="10918"/>
    <x v="581"/>
    <x v="3"/>
    <x v="620"/>
    <n v="5375.94"/>
    <x v="10292"/>
    <n v="7420.8"/>
    <n v="27.56"/>
    <n v="38.04"/>
    <x v="8"/>
    <x v="3"/>
    <x v="12"/>
    <s v="GST 18%"/>
    <x v="81"/>
  </r>
  <r>
    <x v="0"/>
    <x v="10919"/>
    <x v="25"/>
    <x v="3"/>
    <x v="1033"/>
    <n v="2402.2399999999998"/>
    <x v="10293"/>
    <n v="2648.1"/>
    <n v="9.2799999999999994"/>
    <n v="10.23"/>
    <x v="453"/>
    <x v="3"/>
    <x v="12"/>
    <s v="GST 18%"/>
    <x v="225"/>
  </r>
  <r>
    <x v="0"/>
    <x v="10920"/>
    <x v="40"/>
    <x v="3"/>
    <x v="1071"/>
    <n v="1012.44"/>
    <x v="10294"/>
    <n v="1091.25"/>
    <n v="7.22"/>
    <n v="7.78"/>
    <x v="453"/>
    <x v="3"/>
    <x v="12"/>
    <s v="GST 18%"/>
    <x v="225"/>
  </r>
  <r>
    <x v="0"/>
    <x v="10921"/>
    <x v="40"/>
    <x v="3"/>
    <x v="940"/>
    <n v="1417.42"/>
    <x v="10295"/>
    <n v="1527.75"/>
    <n v="7.22"/>
    <n v="7.78"/>
    <x v="453"/>
    <x v="3"/>
    <x v="12"/>
    <s v="GST 18%"/>
    <x v="225"/>
  </r>
  <r>
    <x v="0"/>
    <x v="10922"/>
    <x v="6"/>
    <x v="1"/>
    <x v="1023"/>
    <n v="1106.82"/>
    <x v="10296"/>
    <n v="1968"/>
    <n v="43.76"/>
    <n v="77.81"/>
    <x v="699"/>
    <x v="1"/>
    <x v="64"/>
    <s v="GST 5%"/>
    <x v="250"/>
  </r>
  <r>
    <x v="0"/>
    <x v="10923"/>
    <x v="109"/>
    <x v="3"/>
    <x v="897"/>
    <n v="88"/>
    <x v="3697"/>
    <n v="176"/>
    <n v="50"/>
    <n v="100"/>
    <x v="925"/>
    <x v="3"/>
    <x v="12"/>
    <s v="GST 18%"/>
    <x v="364"/>
  </r>
  <r>
    <x v="0"/>
    <x v="10924"/>
    <x v="492"/>
    <x v="3"/>
    <x v="568"/>
    <n v="2588.16"/>
    <x v="10297"/>
    <n v="2789.8"/>
    <n v="7.23"/>
    <n v="7.79"/>
    <x v="374"/>
    <x v="3"/>
    <x v="12"/>
    <s v="GST 18%"/>
    <x v="70"/>
  </r>
  <r>
    <x v="0"/>
    <x v="10925"/>
    <x v="492"/>
    <x v="3"/>
    <x v="897"/>
    <n v="199.09"/>
    <x v="9510"/>
    <n v="214.6"/>
    <n v="7.23"/>
    <n v="7.79"/>
    <x v="374"/>
    <x v="3"/>
    <x v="12"/>
    <s v="GST 18%"/>
    <x v="70"/>
  </r>
  <r>
    <x v="0"/>
    <x v="10926"/>
    <x v="538"/>
    <x v="3"/>
    <x v="567"/>
    <n v="229.09"/>
    <x v="10298"/>
    <n v="247"/>
    <n v="7.25"/>
    <n v="7.82"/>
    <x v="374"/>
    <x v="3"/>
    <x v="12"/>
    <s v="GST 18%"/>
    <x v="70"/>
  </r>
  <r>
    <x v="0"/>
    <x v="10926"/>
    <x v="326"/>
    <x v="3"/>
    <x v="964"/>
    <n v="2800.05"/>
    <x v="10299"/>
    <n v="3018.4"/>
    <n v="7.23"/>
    <n v="7.8"/>
    <x v="374"/>
    <x v="3"/>
    <x v="12"/>
    <s v="GST 18%"/>
    <x v="70"/>
  </r>
  <r>
    <x v="0"/>
    <x v="10927"/>
    <x v="326"/>
    <x v="3"/>
    <x v="1033"/>
    <n v="3308.84"/>
    <x v="6199"/>
    <n v="3567.2"/>
    <n v="7.24"/>
    <n v="7.81"/>
    <x v="374"/>
    <x v="3"/>
    <x v="12"/>
    <s v="GST 18%"/>
    <x v="70"/>
  </r>
  <r>
    <x v="0"/>
    <x v="10928"/>
    <x v="61"/>
    <x v="3"/>
    <x v="1088"/>
    <n v="1179.76"/>
    <x v="10300"/>
    <n v="1471.5"/>
    <n v="19.829999999999998"/>
    <n v="24.73"/>
    <x v="37"/>
    <x v="4"/>
    <x v="21"/>
    <s v="GST 18%"/>
    <x v="84"/>
  </r>
  <r>
    <x v="0"/>
    <x v="10929"/>
    <x v="327"/>
    <x v="1"/>
    <x v="620"/>
    <n v="7484.63"/>
    <x v="10301"/>
    <n v="9693"/>
    <n v="22.78"/>
    <n v="29.51"/>
    <x v="553"/>
    <x v="2"/>
    <x v="57"/>
    <s v="GST 5%"/>
    <x v="237"/>
  </r>
  <r>
    <x v="0"/>
    <x v="10930"/>
    <x v="71"/>
    <x v="3"/>
    <x v="897"/>
    <n v="18.57"/>
    <x v="10302"/>
    <n v="23.25"/>
    <n v="20.13"/>
    <n v="25.2"/>
    <x v="552"/>
    <x v="2"/>
    <x v="57"/>
    <s v="GST 18%"/>
    <x v="237"/>
  </r>
  <r>
    <x v="0"/>
    <x v="10930"/>
    <x v="78"/>
    <x v="3"/>
    <x v="1020"/>
    <n v="374.39"/>
    <x v="10303"/>
    <n v="460.8"/>
    <n v="18.75"/>
    <n v="23.08"/>
    <x v="552"/>
    <x v="2"/>
    <x v="57"/>
    <s v="GST 18%"/>
    <x v="237"/>
  </r>
  <r>
    <x v="0"/>
    <x v="10931"/>
    <x v="669"/>
    <x v="3"/>
    <x v="567"/>
    <n v="920.4"/>
    <x v="10304"/>
    <n v="1132.8"/>
    <n v="18.75"/>
    <n v="23.08"/>
    <x v="552"/>
    <x v="2"/>
    <x v="26"/>
    <s v="GST 18%"/>
    <x v="237"/>
  </r>
  <r>
    <x v="0"/>
    <x v="10932"/>
    <x v="6"/>
    <x v="1"/>
    <x v="868"/>
    <n v="756.01"/>
    <x v="10305"/>
    <n v="1872"/>
    <n v="59.61"/>
    <n v="147.62"/>
    <x v="714"/>
    <x v="1"/>
    <x v="19"/>
    <s v="GST 5%"/>
    <x v="301"/>
  </r>
  <r>
    <x v="0"/>
    <x v="10933"/>
    <x v="243"/>
    <x v="3"/>
    <x v="897"/>
    <n v="119.99"/>
    <x v="10306"/>
    <n v="153.6"/>
    <n v="21.88"/>
    <n v="28.01"/>
    <x v="376"/>
    <x v="3"/>
    <x v="12"/>
    <s v="GST 18%"/>
    <x v="205"/>
  </r>
  <r>
    <x v="0"/>
    <x v="10934"/>
    <x v="243"/>
    <x v="3"/>
    <x v="897"/>
    <n v="119.99"/>
    <x v="10306"/>
    <n v="153.6"/>
    <n v="21.88"/>
    <n v="28.01"/>
    <x v="376"/>
    <x v="3"/>
    <x v="12"/>
    <s v="GST 18%"/>
    <x v="205"/>
  </r>
  <r>
    <x v="0"/>
    <x v="10935"/>
    <x v="36"/>
    <x v="3"/>
    <x v="57"/>
    <n v="525.01"/>
    <x v="10307"/>
    <n v="672"/>
    <n v="21.87"/>
    <n v="28"/>
    <x v="376"/>
    <x v="3"/>
    <x v="18"/>
    <s v="GST 18%"/>
    <x v="205"/>
  </r>
  <r>
    <x v="0"/>
    <x v="10936"/>
    <x v="71"/>
    <x v="1"/>
    <x v="1377"/>
    <n v="3622.52"/>
    <x v="10308"/>
    <n v="4968"/>
    <n v="27.08"/>
    <n v="37.14"/>
    <x v="441"/>
    <x v="3"/>
    <x v="5"/>
    <s v="GST 5%"/>
    <x v="100"/>
  </r>
  <r>
    <x v="0"/>
    <x v="10936"/>
    <x v="47"/>
    <x v="1"/>
    <x v="567"/>
    <n v="28"/>
    <x v="1269"/>
    <n v="38.799999999999997"/>
    <n v="27.84"/>
    <n v="38.57"/>
    <x v="441"/>
    <x v="3"/>
    <x v="5"/>
    <s v="GST 5%"/>
    <x v="100"/>
  </r>
  <r>
    <x v="0"/>
    <x v="10937"/>
    <x v="53"/>
    <x v="3"/>
    <x v="57"/>
    <n v="316.81"/>
    <x v="1478"/>
    <n v="384"/>
    <n v="17.5"/>
    <n v="21.21"/>
    <x v="427"/>
    <x v="3"/>
    <x v="52"/>
    <s v="GST 18%"/>
    <x v="70"/>
  </r>
  <r>
    <x v="0"/>
    <x v="10938"/>
    <x v="276"/>
    <x v="3"/>
    <x v="900"/>
    <n v="3093.11"/>
    <x v="10309"/>
    <n v="3763.2"/>
    <n v="17.809999999999999"/>
    <n v="21.66"/>
    <x v="644"/>
    <x v="2"/>
    <x v="26"/>
    <s v="GST 18%"/>
    <x v="53"/>
  </r>
  <r>
    <x v="0"/>
    <x v="10939"/>
    <x v="3"/>
    <x v="2"/>
    <x v="965"/>
    <n v="633.52"/>
    <x v="10310"/>
    <n v="772.8"/>
    <n v="18.02"/>
    <n v="21.99"/>
    <x v="926"/>
    <x v="2"/>
    <x v="3"/>
    <s v="GST 12%"/>
    <x v="265"/>
  </r>
  <r>
    <x v="0"/>
    <x v="10940"/>
    <x v="0"/>
    <x v="3"/>
    <x v="972"/>
    <n v="314.99"/>
    <x v="10311"/>
    <n v="403.2"/>
    <n v="21.88"/>
    <n v="28"/>
    <x v="589"/>
    <x v="2"/>
    <x v="29"/>
    <s v="GST 18%"/>
    <x v="53"/>
  </r>
  <r>
    <x v="0"/>
    <x v="10941"/>
    <x v="136"/>
    <x v="2"/>
    <x v="346"/>
    <n v="521.25"/>
    <x v="10312"/>
    <n v="667"/>
    <n v="21.85"/>
    <n v="27.96"/>
    <x v="687"/>
    <x v="2"/>
    <x v="23"/>
    <s v="GST 12%"/>
    <x v="243"/>
  </r>
  <r>
    <x v="0"/>
    <x v="10942"/>
    <x v="136"/>
    <x v="2"/>
    <x v="971"/>
    <n v="312.75"/>
    <x v="7786"/>
    <n v="400.2"/>
    <n v="21.85"/>
    <n v="27.96"/>
    <x v="589"/>
    <x v="2"/>
    <x v="23"/>
    <s v="GST 12%"/>
    <x v="53"/>
  </r>
  <r>
    <x v="0"/>
    <x v="10943"/>
    <x v="300"/>
    <x v="1"/>
    <x v="1038"/>
    <n v="3000.11"/>
    <x v="10313"/>
    <n v="3727.8"/>
    <n v="19.52"/>
    <n v="24.26"/>
    <x v="8"/>
    <x v="1"/>
    <x v="34"/>
    <s v="GST 5%"/>
    <x v="365"/>
  </r>
  <r>
    <x v="0"/>
    <x v="10944"/>
    <x v="103"/>
    <x v="3"/>
    <x v="1017"/>
    <n v="2348.36"/>
    <x v="10314"/>
    <n v="2837.25"/>
    <n v="17.23"/>
    <n v="20.82"/>
    <x v="380"/>
    <x v="3"/>
    <x v="12"/>
    <s v="GST 18%"/>
    <x v="76"/>
  </r>
  <r>
    <x v="0"/>
    <x v="10945"/>
    <x v="763"/>
    <x v="3"/>
    <x v="869"/>
    <n v="6951.93"/>
    <x v="10315"/>
    <n v="8523.2000000000007"/>
    <n v="18.440000000000001"/>
    <n v="22.6"/>
    <x v="380"/>
    <x v="3"/>
    <x v="12"/>
    <s v="GST 18%"/>
    <x v="76"/>
  </r>
  <r>
    <x v="0"/>
    <x v="10946"/>
    <x v="203"/>
    <x v="3"/>
    <x v="897"/>
    <n v="74.25"/>
    <x v="7761"/>
    <n v="132"/>
    <n v="43.75"/>
    <n v="77.78"/>
    <x v="653"/>
    <x v="2"/>
    <x v="11"/>
    <s v="GST 18%"/>
    <x v="279"/>
  </r>
  <r>
    <x v="0"/>
    <x v="10947"/>
    <x v="413"/>
    <x v="3"/>
    <x v="1407"/>
    <n v="53612.44"/>
    <x v="10316"/>
    <n v="57845"/>
    <n v="7.32"/>
    <n v="7.89"/>
    <x v="19"/>
    <x v="2"/>
    <x v="11"/>
    <s v="GST 18%"/>
    <x v="71"/>
  </r>
  <r>
    <x v="0"/>
    <x v="10948"/>
    <x v="279"/>
    <x v="3"/>
    <x v="1426"/>
    <n v="20115.57"/>
    <x v="10317"/>
    <n v="21539"/>
    <n v="6.61"/>
    <n v="7.08"/>
    <x v="19"/>
    <x v="2"/>
    <x v="11"/>
    <s v="GST 18%"/>
    <x v="71"/>
  </r>
  <r>
    <x v="0"/>
    <x v="10949"/>
    <x v="650"/>
    <x v="3"/>
    <x v="567"/>
    <n v="1140.19"/>
    <x v="5214"/>
    <n v="1207.8"/>
    <n v="5.6"/>
    <n v="5.93"/>
    <x v="314"/>
    <x v="2"/>
    <x v="57"/>
    <s v="GST 18%"/>
    <x v="190"/>
  </r>
  <r>
    <x v="0"/>
    <x v="10949"/>
    <x v="655"/>
    <x v="3"/>
    <x v="1028"/>
    <n v="4785.04"/>
    <x v="223"/>
    <n v="5068.8"/>
    <n v="5.6"/>
    <n v="5.93"/>
    <x v="314"/>
    <x v="2"/>
    <x v="57"/>
    <s v="GST 18%"/>
    <x v="190"/>
  </r>
  <r>
    <x v="0"/>
    <x v="10950"/>
    <x v="83"/>
    <x v="3"/>
    <x v="869"/>
    <n v="540.13"/>
    <x v="10318"/>
    <n v="720"/>
    <n v="24.98"/>
    <n v="33.299999999999997"/>
    <x v="749"/>
    <x v="2"/>
    <x v="11"/>
    <s v="GST 18%"/>
    <x v="186"/>
  </r>
  <r>
    <x v="0"/>
    <x v="10951"/>
    <x v="83"/>
    <x v="3"/>
    <x v="900"/>
    <n v="420.1"/>
    <x v="10319"/>
    <n v="560"/>
    <n v="24.98"/>
    <n v="33.299999999999997"/>
    <x v="749"/>
    <x v="2"/>
    <x v="11"/>
    <s v="GST 18%"/>
    <x v="186"/>
  </r>
  <r>
    <x v="0"/>
    <x v="10952"/>
    <x v="2"/>
    <x v="3"/>
    <x v="1097"/>
    <n v="1428.57"/>
    <x v="10320"/>
    <n v="1552"/>
    <n v="7.95"/>
    <n v="8.64"/>
    <x v="44"/>
    <x v="2"/>
    <x v="24"/>
    <s v="GST 18%"/>
    <x v="53"/>
  </r>
  <r>
    <x v="0"/>
    <x v="10953"/>
    <x v="61"/>
    <x v="2"/>
    <x v="965"/>
    <n v="776.25"/>
    <x v="10321"/>
    <n v="993.6"/>
    <n v="21.88"/>
    <n v="28"/>
    <x v="545"/>
    <x v="2"/>
    <x v="23"/>
    <s v="GST 12%"/>
    <x v="247"/>
  </r>
  <r>
    <x v="0"/>
    <x v="10954"/>
    <x v="304"/>
    <x v="3"/>
    <x v="924"/>
    <n v="1210"/>
    <x v="10322"/>
    <n v="1595"/>
    <n v="24.14"/>
    <n v="31.82"/>
    <x v="498"/>
    <x v="3"/>
    <x v="18"/>
    <s v="GST 18%"/>
    <x v="70"/>
  </r>
  <r>
    <x v="0"/>
    <x v="10954"/>
    <x v="192"/>
    <x v="3"/>
    <x v="57"/>
    <n v="722"/>
    <x v="340"/>
    <n v="722"/>
    <n v="0"/>
    <n v="0"/>
    <x v="498"/>
    <x v="3"/>
    <x v="18"/>
    <s v="GST 18%"/>
    <x v="70"/>
  </r>
  <r>
    <x v="0"/>
    <x v="10955"/>
    <x v="206"/>
    <x v="3"/>
    <x v="971"/>
    <n v="450"/>
    <x v="3442"/>
    <n v="562.5"/>
    <n v="20"/>
    <n v="25"/>
    <x v="498"/>
    <x v="3"/>
    <x v="18"/>
    <s v="GST 18%"/>
    <x v="70"/>
  </r>
  <r>
    <x v="0"/>
    <x v="10956"/>
    <x v="492"/>
    <x v="3"/>
    <x v="1017"/>
    <n v="1759.84"/>
    <x v="10323"/>
    <n v="1911.6"/>
    <n v="7.94"/>
    <n v="8.6199999999999992"/>
    <x v="438"/>
    <x v="3"/>
    <x v="18"/>
    <s v="GST 18%"/>
    <x v="70"/>
  </r>
  <r>
    <x v="0"/>
    <x v="10957"/>
    <x v="140"/>
    <x v="3"/>
    <x v="1024"/>
    <n v="1743.77"/>
    <x v="4225"/>
    <n v="1894.2"/>
    <n v="7.94"/>
    <n v="8.6300000000000008"/>
    <x v="438"/>
    <x v="3"/>
    <x v="18"/>
    <s v="GST 18%"/>
    <x v="70"/>
  </r>
  <r>
    <x v="0"/>
    <x v="10958"/>
    <x v="53"/>
    <x v="3"/>
    <x v="346"/>
    <n v="442.03"/>
    <x v="10324"/>
    <n v="480"/>
    <n v="7.91"/>
    <n v="8.59"/>
    <x v="438"/>
    <x v="3"/>
    <x v="18"/>
    <s v="GST 18%"/>
    <x v="70"/>
  </r>
  <r>
    <x v="0"/>
    <x v="10959"/>
    <x v="537"/>
    <x v="3"/>
    <x v="567"/>
    <n v="1017.42"/>
    <x v="10325"/>
    <n v="1118"/>
    <n v="9"/>
    <n v="9.89"/>
    <x v="927"/>
    <x v="2"/>
    <x v="26"/>
    <s v="GST 18%"/>
    <x v="76"/>
  </r>
  <r>
    <x v="0"/>
    <x v="10960"/>
    <x v="182"/>
    <x v="3"/>
    <x v="923"/>
    <n v="25719.26"/>
    <x v="10326"/>
    <n v="31065.4"/>
    <n v="17.21"/>
    <n v="20.79"/>
    <x v="927"/>
    <x v="2"/>
    <x v="26"/>
    <s v="GST 18%"/>
    <x v="76"/>
  </r>
  <r>
    <x v="0"/>
    <x v="10961"/>
    <x v="537"/>
    <x v="3"/>
    <x v="567"/>
    <n v="1017.43"/>
    <x v="10327"/>
    <n v="1068.5999999999999"/>
    <n v="4.79"/>
    <n v="5.03"/>
    <x v="927"/>
    <x v="2"/>
    <x v="26"/>
    <s v="GST 18%"/>
    <x v="76"/>
  </r>
  <r>
    <x v="0"/>
    <x v="10961"/>
    <x v="39"/>
    <x v="3"/>
    <x v="1017"/>
    <n v="4190.09"/>
    <x v="10328"/>
    <n v="4660.5"/>
    <n v="10.09"/>
    <n v="11.23"/>
    <x v="927"/>
    <x v="2"/>
    <x v="26"/>
    <s v="GST 18%"/>
    <x v="76"/>
  </r>
  <r>
    <x v="0"/>
    <x v="10962"/>
    <x v="77"/>
    <x v="0"/>
    <x v="1404"/>
    <n v="4453.24"/>
    <x v="10329"/>
    <n v="6910.2"/>
    <n v="35.56"/>
    <n v="55.17"/>
    <x v="663"/>
    <x v="1"/>
    <x v="64"/>
    <s v="GST 0%"/>
    <x v="100"/>
  </r>
  <r>
    <x v="0"/>
    <x v="10962"/>
    <x v="74"/>
    <x v="0"/>
    <x v="346"/>
    <n v="40"/>
    <x v="2202"/>
    <n v="81"/>
    <n v="50.62"/>
    <n v="102.5"/>
    <x v="663"/>
    <x v="1"/>
    <x v="64"/>
    <s v="GST 0%"/>
    <x v="100"/>
  </r>
  <r>
    <x v="0"/>
    <x v="10963"/>
    <x v="313"/>
    <x v="1"/>
    <x v="897"/>
    <n v="34.65"/>
    <x v="10330"/>
    <n v="69.3"/>
    <n v="50"/>
    <n v="100"/>
    <x v="663"/>
    <x v="1"/>
    <x v="4"/>
    <s v="GST 5%"/>
    <x v="100"/>
  </r>
  <r>
    <x v="0"/>
    <x v="10963"/>
    <x v="27"/>
    <x v="1"/>
    <x v="897"/>
    <n v="61.5"/>
    <x v="2709"/>
    <n v="77.900000000000006"/>
    <n v="21.05"/>
    <n v="26.67"/>
    <x v="663"/>
    <x v="1"/>
    <x v="4"/>
    <s v="GST 5%"/>
    <x v="100"/>
  </r>
  <r>
    <x v="0"/>
    <x v="10963"/>
    <x v="41"/>
    <x v="1"/>
    <x v="1309"/>
    <n v="5216.1099999999997"/>
    <x v="10331"/>
    <n v="6224.4"/>
    <n v="16.2"/>
    <n v="19.329999999999998"/>
    <x v="663"/>
    <x v="1"/>
    <x v="4"/>
    <s v="GST 5%"/>
    <x v="100"/>
  </r>
  <r>
    <x v="0"/>
    <x v="10964"/>
    <x v="662"/>
    <x v="1"/>
    <x v="1427"/>
    <n v="32366.09"/>
    <x v="10332"/>
    <n v="36290.5"/>
    <n v="10.81"/>
    <n v="12.13"/>
    <x v="663"/>
    <x v="1"/>
    <x v="4"/>
    <s v="GST 5%"/>
    <x v="100"/>
  </r>
  <r>
    <x v="0"/>
    <x v="10965"/>
    <x v="78"/>
    <x v="2"/>
    <x v="1119"/>
    <n v="1409.84"/>
    <x v="10333"/>
    <n v="1655.2"/>
    <n v="14.82"/>
    <n v="17.399999999999999"/>
    <x v="8"/>
    <x v="4"/>
    <x v="21"/>
    <s v="GST 12%"/>
    <x v="187"/>
  </r>
  <r>
    <x v="0"/>
    <x v="10966"/>
    <x v="326"/>
    <x v="1"/>
    <x v="567"/>
    <n v="210"/>
    <x v="1275"/>
    <n v="268.8"/>
    <n v="21.88"/>
    <n v="28"/>
    <x v="564"/>
    <x v="2"/>
    <x v="6"/>
    <s v="GST 5%"/>
    <x v="207"/>
  </r>
  <r>
    <x v="0"/>
    <x v="10967"/>
    <x v="8"/>
    <x v="3"/>
    <x v="897"/>
    <n v="31.49"/>
    <x v="7237"/>
    <n v="39.9"/>
    <n v="21.08"/>
    <n v="26.71"/>
    <x v="8"/>
    <x v="3"/>
    <x v="12"/>
    <s v="GST 18%"/>
    <x v="207"/>
  </r>
  <r>
    <x v="0"/>
    <x v="10967"/>
    <x v="61"/>
    <x v="3"/>
    <x v="897"/>
    <n v="33.75"/>
    <x v="8806"/>
    <n v="43.2"/>
    <n v="21.88"/>
    <n v="28"/>
    <x v="8"/>
    <x v="3"/>
    <x v="12"/>
    <s v="GST 18%"/>
    <x v="207"/>
  </r>
  <r>
    <x v="0"/>
    <x v="10968"/>
    <x v="40"/>
    <x v="3"/>
    <x v="57"/>
    <n v="210"/>
    <x v="2279"/>
    <n v="288"/>
    <n v="27.08"/>
    <n v="37.14"/>
    <x v="585"/>
    <x v="2"/>
    <x v="29"/>
    <s v="GST 18%"/>
    <x v="262"/>
  </r>
  <r>
    <x v="0"/>
    <x v="10969"/>
    <x v="40"/>
    <x v="3"/>
    <x v="971"/>
    <n v="157.5"/>
    <x v="5745"/>
    <n v="216"/>
    <n v="27.08"/>
    <n v="37.14"/>
    <x v="585"/>
    <x v="2"/>
    <x v="29"/>
    <s v="GST 18%"/>
    <x v="262"/>
  </r>
  <r>
    <x v="0"/>
    <x v="10970"/>
    <x v="40"/>
    <x v="3"/>
    <x v="567"/>
    <n v="105"/>
    <x v="2849"/>
    <n v="144"/>
    <n v="27.08"/>
    <n v="37.14"/>
    <x v="585"/>
    <x v="2"/>
    <x v="29"/>
    <s v="GST 18%"/>
    <x v="262"/>
  </r>
  <r>
    <x v="0"/>
    <x v="10971"/>
    <x v="83"/>
    <x v="2"/>
    <x v="971"/>
    <n v="180"/>
    <x v="2013"/>
    <n v="228"/>
    <n v="21.05"/>
    <n v="26.67"/>
    <x v="900"/>
    <x v="2"/>
    <x v="3"/>
    <s v="GST 12%"/>
    <x v="182"/>
  </r>
  <r>
    <x v="0"/>
    <x v="10972"/>
    <x v="83"/>
    <x v="2"/>
    <x v="897"/>
    <n v="60"/>
    <x v="1251"/>
    <n v="76"/>
    <n v="21.05"/>
    <n v="26.67"/>
    <x v="900"/>
    <x v="2"/>
    <x v="3"/>
    <s v="GST 12%"/>
    <x v="182"/>
  </r>
  <r>
    <x v="0"/>
    <x v="10972"/>
    <x v="19"/>
    <x v="2"/>
    <x v="1022"/>
    <n v="1147.54"/>
    <x v="10334"/>
    <n v="1468.8"/>
    <n v="21.87"/>
    <n v="28"/>
    <x v="900"/>
    <x v="2"/>
    <x v="3"/>
    <s v="GST 12%"/>
    <x v="182"/>
  </r>
  <r>
    <x v="0"/>
    <x v="10973"/>
    <x v="52"/>
    <x v="3"/>
    <x v="972"/>
    <n v="534.54"/>
    <x v="10335"/>
    <n v="634.20000000000005"/>
    <n v="15.71"/>
    <n v="18.64"/>
    <x v="61"/>
    <x v="3"/>
    <x v="12"/>
    <s v="GST 18%"/>
    <x v="76"/>
  </r>
  <r>
    <x v="0"/>
    <x v="10974"/>
    <x v="53"/>
    <x v="3"/>
    <x v="1011"/>
    <n v="3600"/>
    <x v="9048"/>
    <n v="3880.8"/>
    <n v="7.24"/>
    <n v="7.8"/>
    <x v="61"/>
    <x v="3"/>
    <x v="12"/>
    <s v="GST 18%"/>
    <x v="76"/>
  </r>
  <r>
    <x v="0"/>
    <x v="10975"/>
    <x v="53"/>
    <x v="3"/>
    <x v="1023"/>
    <n v="3689.94"/>
    <x v="10336"/>
    <n v="3977"/>
    <n v="7.22"/>
    <n v="7.78"/>
    <x v="61"/>
    <x v="3"/>
    <x v="12"/>
    <s v="GST 18%"/>
    <x v="76"/>
  </r>
  <r>
    <x v="0"/>
    <x v="10976"/>
    <x v="131"/>
    <x v="3"/>
    <x v="568"/>
    <n v="111.63"/>
    <x v="10337"/>
    <n v="127.4"/>
    <n v="12.38"/>
    <n v="14.13"/>
    <x v="19"/>
    <x v="2"/>
    <x v="11"/>
    <s v="GST 18%"/>
    <x v="71"/>
  </r>
  <r>
    <x v="0"/>
    <x v="10977"/>
    <x v="131"/>
    <x v="3"/>
    <x v="1028"/>
    <n v="68.69"/>
    <x v="1666"/>
    <n v="78.400000000000006"/>
    <n v="12.39"/>
    <n v="14.14"/>
    <x v="19"/>
    <x v="2"/>
    <x v="11"/>
    <s v="GST 18%"/>
    <x v="71"/>
  </r>
  <r>
    <x v="0"/>
    <x v="10978"/>
    <x v="139"/>
    <x v="1"/>
    <x v="972"/>
    <n v="587.98"/>
    <x v="10338"/>
    <n v="657.66"/>
    <n v="10.6"/>
    <n v="11.85"/>
    <x v="928"/>
    <x v="1"/>
    <x v="10"/>
    <s v="GST 5%"/>
    <x v="37"/>
  </r>
  <r>
    <x v="0"/>
    <x v="10978"/>
    <x v="48"/>
    <x v="1"/>
    <x v="940"/>
    <n v="1953"/>
    <x v="2521"/>
    <n v="2121"/>
    <n v="7.92"/>
    <n v="8.6"/>
    <x v="928"/>
    <x v="1"/>
    <x v="10"/>
    <s v="GST 5%"/>
    <x v="37"/>
  </r>
  <r>
    <x v="0"/>
    <x v="10979"/>
    <x v="225"/>
    <x v="0"/>
    <x v="897"/>
    <n v="403.33"/>
    <x v="10339"/>
    <n v="474.3"/>
    <n v="14.96"/>
    <n v="17.600000000000001"/>
    <x v="904"/>
    <x v="3"/>
    <x v="9"/>
    <s v="GST 0%"/>
    <x v="70"/>
  </r>
  <r>
    <x v="0"/>
    <x v="10979"/>
    <x v="754"/>
    <x v="0"/>
    <x v="897"/>
    <n v="354.66"/>
    <x v="10340"/>
    <n v="505.4"/>
    <n v="29.83"/>
    <n v="42.5"/>
    <x v="904"/>
    <x v="3"/>
    <x v="9"/>
    <s v="GST 0%"/>
    <x v="70"/>
  </r>
  <r>
    <x v="0"/>
    <x v="10980"/>
    <x v="302"/>
    <x v="0"/>
    <x v="57"/>
    <n v="696.58"/>
    <x v="10341"/>
    <n v="882"/>
    <n v="21.02"/>
    <n v="26.62"/>
    <x v="904"/>
    <x v="3"/>
    <x v="9"/>
    <s v="GST 0%"/>
    <x v="70"/>
  </r>
  <r>
    <x v="0"/>
    <x v="10980"/>
    <x v="648"/>
    <x v="0"/>
    <x v="567"/>
    <n v="393.33"/>
    <x v="10342"/>
    <n v="560.5"/>
    <n v="29.83"/>
    <n v="42.5"/>
    <x v="904"/>
    <x v="3"/>
    <x v="9"/>
    <s v="GST 0%"/>
    <x v="70"/>
  </r>
  <r>
    <x v="0"/>
    <x v="10981"/>
    <x v="91"/>
    <x v="2"/>
    <x v="345"/>
    <n v="487.54"/>
    <x v="10343"/>
    <n v="624"/>
    <n v="21.87"/>
    <n v="27.99"/>
    <x v="923"/>
    <x v="2"/>
    <x v="3"/>
    <s v="GST 12%"/>
    <x v="260"/>
  </r>
  <r>
    <x v="0"/>
    <x v="10982"/>
    <x v="91"/>
    <x v="2"/>
    <x v="971"/>
    <n v="146.26"/>
    <x v="9329"/>
    <n v="187.2"/>
    <n v="21.87"/>
    <n v="27.99"/>
    <x v="923"/>
    <x v="2"/>
    <x v="3"/>
    <s v="GST 12%"/>
    <x v="260"/>
  </r>
  <r>
    <x v="0"/>
    <x v="10983"/>
    <x v="153"/>
    <x v="3"/>
    <x v="57"/>
    <n v="406.3"/>
    <x v="10264"/>
    <n v="478"/>
    <n v="15"/>
    <n v="17.649999999999999"/>
    <x v="336"/>
    <x v="3"/>
    <x v="52"/>
    <s v="GST 18%"/>
    <x v="70"/>
  </r>
  <r>
    <x v="0"/>
    <x v="10984"/>
    <x v="83"/>
    <x v="3"/>
    <x v="971"/>
    <n v="168.01"/>
    <x v="1106"/>
    <n v="230.4"/>
    <n v="27.08"/>
    <n v="37.130000000000003"/>
    <x v="425"/>
    <x v="3"/>
    <x v="12"/>
    <s v="GST 18%"/>
    <x v="219"/>
  </r>
  <r>
    <x v="0"/>
    <x v="10985"/>
    <x v="49"/>
    <x v="3"/>
    <x v="567"/>
    <n v="118.99"/>
    <x v="5495"/>
    <n v="158.1"/>
    <n v="24.74"/>
    <n v="32.869999999999997"/>
    <x v="425"/>
    <x v="3"/>
    <x v="12"/>
    <s v="GST 18%"/>
    <x v="219"/>
  </r>
  <r>
    <x v="0"/>
    <x v="10986"/>
    <x v="78"/>
    <x v="2"/>
    <x v="1164"/>
    <n v="2015.82"/>
    <x v="10344"/>
    <n v="2264"/>
    <n v="10.96"/>
    <n v="12.31"/>
    <x v="651"/>
    <x v="2"/>
    <x v="3"/>
    <s v="GST 12%"/>
    <x v="53"/>
  </r>
  <r>
    <x v="0"/>
    <x v="10987"/>
    <x v="78"/>
    <x v="2"/>
    <x v="1370"/>
    <n v="4085.64"/>
    <x v="10345"/>
    <n v="4636"/>
    <n v="11.87"/>
    <n v="13.47"/>
    <x v="651"/>
    <x v="2"/>
    <x v="3"/>
    <s v="GST 12%"/>
    <x v="53"/>
  </r>
  <r>
    <x v="0"/>
    <x v="10988"/>
    <x v="0"/>
    <x v="0"/>
    <x v="972"/>
    <n v="306.60000000000002"/>
    <x v="10346"/>
    <n v="400.5"/>
    <n v="23.45"/>
    <n v="30.63"/>
    <x v="357"/>
    <x v="4"/>
    <x v="50"/>
    <s v="GST 0%"/>
    <x v="176"/>
  </r>
  <r>
    <x v="0"/>
    <x v="10989"/>
    <x v="82"/>
    <x v="2"/>
    <x v="900"/>
    <n v="1312.57"/>
    <x v="10347"/>
    <n v="1680"/>
    <n v="21.87"/>
    <n v="27.99"/>
    <x v="357"/>
    <x v="4"/>
    <x v="50"/>
    <s v="GST 12%"/>
    <x v="176"/>
  </r>
  <r>
    <x v="0"/>
    <x v="10989"/>
    <x v="22"/>
    <x v="2"/>
    <x v="1076"/>
    <n v="2520.09"/>
    <x v="10348"/>
    <n v="3192"/>
    <n v="21.05"/>
    <n v="26.66"/>
    <x v="357"/>
    <x v="4"/>
    <x v="50"/>
    <s v="GST 12%"/>
    <x v="176"/>
  </r>
  <r>
    <x v="0"/>
    <x v="10989"/>
    <x v="293"/>
    <x v="2"/>
    <x v="897"/>
    <n v="72.2"/>
    <x v="1679"/>
    <n v="95"/>
    <n v="24"/>
    <n v="31.58"/>
    <x v="357"/>
    <x v="4"/>
    <x v="50"/>
    <s v="GST 12%"/>
    <x v="176"/>
  </r>
  <r>
    <x v="0"/>
    <x v="10990"/>
    <x v="305"/>
    <x v="2"/>
    <x v="971"/>
    <n v="438.75"/>
    <x v="10349"/>
    <n v="561.6"/>
    <n v="21.88"/>
    <n v="28"/>
    <x v="357"/>
    <x v="4"/>
    <x v="50"/>
    <s v="GST 12%"/>
    <x v="176"/>
  </r>
  <r>
    <x v="0"/>
    <x v="10991"/>
    <x v="291"/>
    <x v="2"/>
    <x v="897"/>
    <n v="149.25"/>
    <x v="7721"/>
    <n v="191.04"/>
    <n v="21.88"/>
    <n v="28"/>
    <x v="357"/>
    <x v="4"/>
    <x v="50"/>
    <s v="GST 12%"/>
    <x v="176"/>
  </r>
  <r>
    <x v="0"/>
    <x v="10991"/>
    <x v="192"/>
    <x v="2"/>
    <x v="897"/>
    <n v="142.5"/>
    <x v="1697"/>
    <n v="180.5"/>
    <n v="21.05"/>
    <n v="26.67"/>
    <x v="357"/>
    <x v="4"/>
    <x v="50"/>
    <s v="GST 12%"/>
    <x v="176"/>
  </r>
  <r>
    <x v="0"/>
    <x v="10992"/>
    <x v="145"/>
    <x v="3"/>
    <x v="971"/>
    <n v="649.58000000000004"/>
    <x v="9311"/>
    <n v="724.59"/>
    <n v="10.35"/>
    <n v="11.55"/>
    <x v="404"/>
    <x v="3"/>
    <x v="12"/>
    <s v="GST 18%"/>
    <x v="70"/>
  </r>
  <r>
    <x v="0"/>
    <x v="10993"/>
    <x v="414"/>
    <x v="3"/>
    <x v="1234"/>
    <n v="34000.99"/>
    <x v="10350"/>
    <n v="39258.699999999997"/>
    <n v="13.39"/>
    <n v="15.46"/>
    <x v="623"/>
    <x v="2"/>
    <x v="26"/>
    <s v="GST 18%"/>
    <x v="70"/>
  </r>
  <r>
    <x v="0"/>
    <x v="10994"/>
    <x v="414"/>
    <x v="3"/>
    <x v="1165"/>
    <n v="23709.5"/>
    <x v="10351"/>
    <n v="27328.6"/>
    <n v="13.24"/>
    <n v="15.26"/>
    <x v="623"/>
    <x v="2"/>
    <x v="26"/>
    <s v="GST 18%"/>
    <x v="186"/>
  </r>
  <r>
    <x v="0"/>
    <x v="10995"/>
    <x v="2"/>
    <x v="0"/>
    <x v="1020"/>
    <n v="510"/>
    <x v="570"/>
    <n v="582"/>
    <n v="12.37"/>
    <n v="14.12"/>
    <x v="366"/>
    <x v="3"/>
    <x v="5"/>
    <s v="GST 0%"/>
    <x v="204"/>
  </r>
  <r>
    <x v="0"/>
    <x v="10996"/>
    <x v="2"/>
    <x v="0"/>
    <x v="345"/>
    <n v="425"/>
    <x v="1540"/>
    <n v="485"/>
    <n v="12.37"/>
    <n v="14.12"/>
    <x v="366"/>
    <x v="3"/>
    <x v="5"/>
    <s v="GST 0%"/>
    <x v="204"/>
  </r>
  <r>
    <x v="0"/>
    <x v="10997"/>
    <x v="78"/>
    <x v="1"/>
    <x v="1022"/>
    <n v="476.06"/>
    <x v="10352"/>
    <n v="652.79999999999995"/>
    <n v="27.07"/>
    <n v="37.130000000000003"/>
    <x v="585"/>
    <x v="2"/>
    <x v="8"/>
    <s v="GST 5%"/>
    <x v="262"/>
  </r>
  <r>
    <x v="0"/>
    <x v="10998"/>
    <x v="71"/>
    <x v="2"/>
    <x v="924"/>
    <n v="206.24"/>
    <x v="10353"/>
    <n v="264"/>
    <n v="21.88"/>
    <n v="28.01"/>
    <x v="293"/>
    <x v="2"/>
    <x v="23"/>
    <s v="GST 12%"/>
    <x v="182"/>
  </r>
  <r>
    <x v="0"/>
    <x v="10999"/>
    <x v="49"/>
    <x v="3"/>
    <x v="1030"/>
    <n v="1275.08"/>
    <x v="10354"/>
    <n v="1632"/>
    <n v="21.87"/>
    <n v="27.99"/>
    <x v="17"/>
    <x v="3"/>
    <x v="52"/>
    <s v="GST 18%"/>
    <x v="70"/>
  </r>
  <r>
    <x v="0"/>
    <x v="11000"/>
    <x v="414"/>
    <x v="3"/>
    <x v="567"/>
    <n v="448.49"/>
    <x v="10355"/>
    <n v="574.08000000000004"/>
    <n v="21.88"/>
    <n v="28"/>
    <x v="17"/>
    <x v="3"/>
    <x v="12"/>
    <s v="GST 18%"/>
    <x v="70"/>
  </r>
  <r>
    <x v="0"/>
    <x v="11001"/>
    <x v="656"/>
    <x v="3"/>
    <x v="57"/>
    <n v="1064.3"/>
    <x v="10356"/>
    <n v="1459.2"/>
    <n v="27.06"/>
    <n v="37.1"/>
    <x v="476"/>
    <x v="3"/>
    <x v="12"/>
    <s v="GST 18%"/>
    <x v="230"/>
  </r>
  <r>
    <x v="0"/>
    <x v="11002"/>
    <x v="22"/>
    <x v="0"/>
    <x v="971"/>
    <n v="270"/>
    <x v="570"/>
    <n v="342"/>
    <n v="21.05"/>
    <n v="26.67"/>
    <x v="929"/>
    <x v="3"/>
    <x v="20"/>
    <s v="GST 0%"/>
    <x v="366"/>
  </r>
  <r>
    <x v="0"/>
    <x v="11003"/>
    <x v="192"/>
    <x v="2"/>
    <x v="567"/>
    <n v="285.14999999999998"/>
    <x v="10357"/>
    <n v="364.8"/>
    <n v="21.83"/>
    <n v="27.93"/>
    <x v="905"/>
    <x v="3"/>
    <x v="18"/>
    <s v="GST 12%"/>
    <x v="201"/>
  </r>
  <r>
    <x v="0"/>
    <x v="11004"/>
    <x v="300"/>
    <x v="2"/>
    <x v="568"/>
    <n v="2074.9499999999998"/>
    <x v="10358"/>
    <n v="2620.8000000000002"/>
    <n v="20.83"/>
    <n v="26.31"/>
    <x v="905"/>
    <x v="3"/>
    <x v="18"/>
    <s v="GST 12%"/>
    <x v="201"/>
  </r>
  <r>
    <x v="0"/>
    <x v="11005"/>
    <x v="151"/>
    <x v="2"/>
    <x v="57"/>
    <n v="719.98"/>
    <x v="10359"/>
    <n v="912"/>
    <n v="21.05"/>
    <n v="26.67"/>
    <x v="905"/>
    <x v="3"/>
    <x v="18"/>
    <s v="GST 12%"/>
    <x v="201"/>
  </r>
  <r>
    <x v="0"/>
    <x v="11006"/>
    <x v="82"/>
    <x v="3"/>
    <x v="57"/>
    <n v="400.02"/>
    <x v="640"/>
    <n v="485"/>
    <n v="17.52"/>
    <n v="21.24"/>
    <x v="905"/>
    <x v="3"/>
    <x v="12"/>
    <s v="GST 18%"/>
    <x v="201"/>
  </r>
  <r>
    <x v="0"/>
    <x v="11007"/>
    <x v="219"/>
    <x v="3"/>
    <x v="971"/>
    <n v="624"/>
    <x v="2373"/>
    <n v="743.6"/>
    <n v="16.079999999999998"/>
    <n v="19.170000000000002"/>
    <x v="278"/>
    <x v="4"/>
    <x v="21"/>
    <s v="GST 18%"/>
    <x v="170"/>
  </r>
  <r>
    <x v="0"/>
    <x v="11008"/>
    <x v="219"/>
    <x v="3"/>
    <x v="1028"/>
    <n v="1663.99"/>
    <x v="10360"/>
    <n v="1976"/>
    <n v="15.79"/>
    <n v="18.75"/>
    <x v="278"/>
    <x v="4"/>
    <x v="21"/>
    <s v="GST 18%"/>
    <x v="170"/>
  </r>
  <r>
    <x v="0"/>
    <x v="11009"/>
    <x v="71"/>
    <x v="3"/>
    <x v="567"/>
    <n v="41.25"/>
    <x v="2071"/>
    <n v="48.5"/>
    <n v="14.95"/>
    <n v="17.579999999999998"/>
    <x v="278"/>
    <x v="4"/>
    <x v="21"/>
    <s v="GST 18%"/>
    <x v="170"/>
  </r>
  <r>
    <x v="0"/>
    <x v="11009"/>
    <x v="81"/>
    <x v="3"/>
    <x v="1091"/>
    <n v="1344.07"/>
    <x v="10361"/>
    <n v="1680"/>
    <n v="20"/>
    <n v="24.99"/>
    <x v="278"/>
    <x v="4"/>
    <x v="21"/>
    <s v="GST 18%"/>
    <x v="170"/>
  </r>
  <r>
    <x v="0"/>
    <x v="11010"/>
    <x v="393"/>
    <x v="3"/>
    <x v="567"/>
    <n v="680.34"/>
    <x v="10335"/>
    <n v="780"/>
    <n v="12.78"/>
    <n v="14.65"/>
    <x v="29"/>
    <x v="2"/>
    <x v="7"/>
    <s v="GST 18%"/>
    <x v="79"/>
  </r>
  <r>
    <x v="0"/>
    <x v="11011"/>
    <x v="382"/>
    <x v="3"/>
    <x v="897"/>
    <n v="118.3"/>
    <x v="10362"/>
    <n v="160.55000000000001"/>
    <n v="26.32"/>
    <n v="35.71"/>
    <x v="930"/>
    <x v="3"/>
    <x v="12"/>
    <s v="GST 18%"/>
    <x v="323"/>
  </r>
  <r>
    <x v="0"/>
    <x v="11012"/>
    <x v="382"/>
    <x v="3"/>
    <x v="972"/>
    <n v="709.84"/>
    <x v="10363"/>
    <n v="973.2"/>
    <n v="27.06"/>
    <n v="37.1"/>
    <x v="930"/>
    <x v="3"/>
    <x v="12"/>
    <s v="GST 18%"/>
    <x v="323"/>
  </r>
  <r>
    <x v="0"/>
    <x v="11013"/>
    <x v="382"/>
    <x v="3"/>
    <x v="567"/>
    <n v="236.59"/>
    <x v="10364"/>
    <n v="305.05"/>
    <n v="22.44"/>
    <n v="28.94"/>
    <x v="930"/>
    <x v="3"/>
    <x v="12"/>
    <s v="GST 18%"/>
    <x v="323"/>
  </r>
  <r>
    <x v="0"/>
    <x v="11014"/>
    <x v="291"/>
    <x v="3"/>
    <x v="897"/>
    <n v="139.30000000000001"/>
    <x v="10365"/>
    <n v="189.05"/>
    <n v="26.32"/>
    <n v="35.71"/>
    <x v="930"/>
    <x v="3"/>
    <x v="12"/>
    <s v="GST 18%"/>
    <x v="323"/>
  </r>
  <r>
    <x v="0"/>
    <x v="11015"/>
    <x v="481"/>
    <x v="3"/>
    <x v="971"/>
    <n v="606.9"/>
    <x v="10366"/>
    <n v="806.4"/>
    <n v="24.74"/>
    <n v="32.869999999999997"/>
    <x v="930"/>
    <x v="3"/>
    <x v="12"/>
    <s v="GST 18%"/>
    <x v="323"/>
  </r>
  <r>
    <x v="0"/>
    <x v="11016"/>
    <x v="341"/>
    <x v="3"/>
    <x v="972"/>
    <n v="499.78"/>
    <x v="10367"/>
    <n v="667"/>
    <n v="25.07"/>
    <n v="33.46"/>
    <x v="930"/>
    <x v="3"/>
    <x v="12"/>
    <s v="GST 18%"/>
    <x v="323"/>
  </r>
  <r>
    <x v="0"/>
    <x v="11017"/>
    <x v="341"/>
    <x v="3"/>
    <x v="1028"/>
    <n v="666.37"/>
    <x v="10368"/>
    <n v="885.6"/>
    <n v="24.75"/>
    <n v="32.9"/>
    <x v="930"/>
    <x v="3"/>
    <x v="12"/>
    <s v="GST 18%"/>
    <x v="323"/>
  </r>
  <r>
    <x v="0"/>
    <x v="11018"/>
    <x v="111"/>
    <x v="3"/>
    <x v="1028"/>
    <n v="498.43"/>
    <x v="10369"/>
    <n v="683.52"/>
    <n v="27.08"/>
    <n v="37.130000000000003"/>
    <x v="930"/>
    <x v="3"/>
    <x v="12"/>
    <s v="GST 18%"/>
    <x v="323"/>
  </r>
  <r>
    <x v="0"/>
    <x v="11019"/>
    <x v="172"/>
    <x v="3"/>
    <x v="897"/>
    <n v="194.86"/>
    <x v="10370"/>
    <n v="314.10000000000002"/>
    <n v="37.96"/>
    <n v="61.19"/>
    <x v="330"/>
    <x v="3"/>
    <x v="13"/>
    <s v="GST 18%"/>
    <x v="83"/>
  </r>
  <r>
    <x v="0"/>
    <x v="11020"/>
    <x v="172"/>
    <x v="3"/>
    <x v="567"/>
    <n v="485.69"/>
    <x v="10371"/>
    <n v="652.63"/>
    <n v="25.58"/>
    <n v="34.369999999999997"/>
    <x v="330"/>
    <x v="3"/>
    <x v="13"/>
    <s v="GST 18%"/>
    <x v="83"/>
  </r>
  <r>
    <x v="0"/>
    <x v="11021"/>
    <x v="291"/>
    <x v="3"/>
    <x v="971"/>
    <n v="417.9"/>
    <x v="10372"/>
    <n v="567.15"/>
    <n v="26.32"/>
    <n v="35.71"/>
    <x v="893"/>
    <x v="3"/>
    <x v="15"/>
    <s v="GST 18%"/>
    <x v="361"/>
  </r>
  <r>
    <x v="0"/>
    <x v="11022"/>
    <x v="94"/>
    <x v="3"/>
    <x v="57"/>
    <n v="253.32"/>
    <x v="10373"/>
    <n v="476.8"/>
    <n v="46.87"/>
    <n v="88.22"/>
    <x v="893"/>
    <x v="3"/>
    <x v="12"/>
    <s v="GST 18%"/>
    <x v="361"/>
  </r>
  <r>
    <x v="0"/>
    <x v="11023"/>
    <x v="94"/>
    <x v="3"/>
    <x v="897"/>
    <n v="104.3"/>
    <x v="2905"/>
    <n v="143"/>
    <n v="27.06"/>
    <n v="37.1"/>
    <x v="893"/>
    <x v="3"/>
    <x v="12"/>
    <s v="GST 18%"/>
    <x v="361"/>
  </r>
  <r>
    <x v="0"/>
    <x v="11024"/>
    <x v="446"/>
    <x v="3"/>
    <x v="897"/>
    <n v="431.2"/>
    <x v="10374"/>
    <n v="575"/>
    <n v="25.01"/>
    <n v="33.35"/>
    <x v="492"/>
    <x v="5"/>
    <x v="31"/>
    <s v="GST 18%"/>
    <x v="182"/>
  </r>
  <r>
    <x v="0"/>
    <x v="11025"/>
    <x v="22"/>
    <x v="3"/>
    <x v="973"/>
    <n v="1025.98"/>
    <x v="10375"/>
    <n v="1404"/>
    <n v="26.92"/>
    <n v="36.840000000000003"/>
    <x v="729"/>
    <x v="3"/>
    <x v="12"/>
    <s v="GST 18%"/>
    <x v="223"/>
  </r>
  <r>
    <x v="0"/>
    <x v="11026"/>
    <x v="529"/>
    <x v="3"/>
    <x v="897"/>
    <n v="324.41000000000003"/>
    <x v="10376"/>
    <n v="494.1"/>
    <n v="34.340000000000003"/>
    <n v="52.31"/>
    <x v="458"/>
    <x v="3"/>
    <x v="12"/>
    <s v="GST 18%"/>
    <x v="227"/>
  </r>
  <r>
    <x v="0"/>
    <x v="11027"/>
    <x v="584"/>
    <x v="3"/>
    <x v="1030"/>
    <n v="11076.46"/>
    <x v="10377"/>
    <n v="13667.15"/>
    <n v="18.96"/>
    <n v="23.39"/>
    <x v="502"/>
    <x v="3"/>
    <x v="30"/>
    <s v="GST 18%"/>
    <x v="76"/>
  </r>
  <r>
    <x v="0"/>
    <x v="11028"/>
    <x v="297"/>
    <x v="3"/>
    <x v="567"/>
    <n v="478.59"/>
    <x v="10378"/>
    <n v="519.4"/>
    <n v="7.86"/>
    <n v="8.5299999999999994"/>
    <x v="400"/>
    <x v="3"/>
    <x v="12"/>
    <s v="GST 18%"/>
    <x v="100"/>
  </r>
  <r>
    <x v="0"/>
    <x v="11029"/>
    <x v="151"/>
    <x v="3"/>
    <x v="623"/>
    <n v="4176.09"/>
    <x v="10379"/>
    <n v="5430"/>
    <n v="23.09"/>
    <n v="30.03"/>
    <x v="388"/>
    <x v="3"/>
    <x v="12"/>
    <s v="GST 18%"/>
    <x v="208"/>
  </r>
  <r>
    <x v="0"/>
    <x v="11030"/>
    <x v="40"/>
    <x v="2"/>
    <x v="971"/>
    <n v="197.97"/>
    <x v="10380"/>
    <n v="220.5"/>
    <n v="10.220000000000001"/>
    <n v="11.38"/>
    <x v="68"/>
    <x v="4"/>
    <x v="21"/>
    <s v="GST 12%"/>
    <x v="101"/>
  </r>
  <r>
    <x v="0"/>
    <x v="11030"/>
    <x v="6"/>
    <x v="2"/>
    <x v="897"/>
    <n v="52.8"/>
    <x v="1187"/>
    <n v="58.8"/>
    <n v="10.199999999999999"/>
    <n v="11.36"/>
    <x v="68"/>
    <x v="4"/>
    <x v="21"/>
    <s v="GST 12%"/>
    <x v="101"/>
  </r>
  <r>
    <x v="0"/>
    <x v="11030"/>
    <x v="180"/>
    <x v="2"/>
    <x v="897"/>
    <n v="59.84"/>
    <x v="10381"/>
    <n v="66.599999999999994"/>
    <n v="10.15"/>
    <n v="11.3"/>
    <x v="68"/>
    <x v="4"/>
    <x v="21"/>
    <s v="GST 12%"/>
    <x v="101"/>
  </r>
  <r>
    <x v="0"/>
    <x v="11030"/>
    <x v="29"/>
    <x v="2"/>
    <x v="1316"/>
    <n v="15717.09"/>
    <x v="10382"/>
    <n v="17495.599999999999"/>
    <n v="10.17"/>
    <n v="11.32"/>
    <x v="68"/>
    <x v="4"/>
    <x v="21"/>
    <s v="GST 12%"/>
    <x v="101"/>
  </r>
  <r>
    <x v="0"/>
    <x v="11031"/>
    <x v="47"/>
    <x v="2"/>
    <x v="971"/>
    <n v="52.1"/>
    <x v="1172"/>
    <n v="58.2"/>
    <n v="10.48"/>
    <n v="11.71"/>
    <x v="284"/>
    <x v="4"/>
    <x v="33"/>
    <s v="GST 12%"/>
    <x v="100"/>
  </r>
  <r>
    <x v="0"/>
    <x v="11032"/>
    <x v="47"/>
    <x v="2"/>
    <x v="965"/>
    <n v="268.63"/>
    <x v="10383"/>
    <n v="410"/>
    <n v="34.479999999999997"/>
    <n v="52.63"/>
    <x v="284"/>
    <x v="4"/>
    <x v="33"/>
    <s v="GST 12%"/>
    <x v="100"/>
  </r>
  <r>
    <x v="0"/>
    <x v="11033"/>
    <x v="179"/>
    <x v="3"/>
    <x v="972"/>
    <n v="373.82"/>
    <x v="10384"/>
    <n v="405.6"/>
    <n v="7.84"/>
    <n v="8.5"/>
    <x v="400"/>
    <x v="3"/>
    <x v="12"/>
    <s v="GST 18%"/>
    <x v="100"/>
  </r>
  <r>
    <x v="0"/>
    <x v="11034"/>
    <x v="71"/>
    <x v="3"/>
    <x v="869"/>
    <n v="243.13"/>
    <x v="10385"/>
    <n v="405"/>
    <n v="39.97"/>
    <n v="66.58"/>
    <x v="642"/>
    <x v="2"/>
    <x v="3"/>
    <s v="GST 18%"/>
    <x v="53"/>
  </r>
  <r>
    <x v="0"/>
    <x v="11035"/>
    <x v="439"/>
    <x v="3"/>
    <x v="971"/>
    <n v="986.99"/>
    <x v="10386"/>
    <n v="1339.5"/>
    <n v="26.32"/>
    <n v="35.72"/>
    <x v="476"/>
    <x v="3"/>
    <x v="12"/>
    <s v="GST 18%"/>
    <x v="230"/>
  </r>
  <r>
    <x v="0"/>
    <x v="11036"/>
    <x v="83"/>
    <x v="3"/>
    <x v="567"/>
    <n v="72"/>
    <x v="1373"/>
    <n v="128"/>
    <n v="43.75"/>
    <n v="77.78"/>
    <x v="931"/>
    <x v="2"/>
    <x v="11"/>
    <s v="GST 18%"/>
    <x v="367"/>
  </r>
  <r>
    <x v="0"/>
    <x v="11037"/>
    <x v="83"/>
    <x v="3"/>
    <x v="567"/>
    <n v="72"/>
    <x v="1373"/>
    <n v="128"/>
    <n v="43.75"/>
    <n v="77.78"/>
    <x v="931"/>
    <x v="2"/>
    <x v="11"/>
    <s v="GST 18%"/>
    <x v="367"/>
  </r>
  <r>
    <x v="0"/>
    <x v="11038"/>
    <x v="83"/>
    <x v="3"/>
    <x v="567"/>
    <n v="72"/>
    <x v="1373"/>
    <n v="128"/>
    <n v="43.75"/>
    <n v="77.78"/>
    <x v="931"/>
    <x v="2"/>
    <x v="11"/>
    <s v="GST 18%"/>
    <x v="367"/>
  </r>
  <r>
    <x v="0"/>
    <x v="11039"/>
    <x v="83"/>
    <x v="3"/>
    <x v="567"/>
    <n v="72"/>
    <x v="570"/>
    <n v="144"/>
    <n v="50"/>
    <n v="100"/>
    <x v="931"/>
    <x v="2"/>
    <x v="11"/>
    <s v="GST 18%"/>
    <x v="367"/>
  </r>
  <r>
    <x v="0"/>
    <x v="11040"/>
    <x v="83"/>
    <x v="3"/>
    <x v="971"/>
    <n v="108.01"/>
    <x v="2206"/>
    <n v="192"/>
    <n v="43.74"/>
    <n v="77.760000000000005"/>
    <x v="931"/>
    <x v="2"/>
    <x v="11"/>
    <s v="GST 18%"/>
    <x v="367"/>
  </r>
  <r>
    <x v="0"/>
    <x v="11041"/>
    <x v="83"/>
    <x v="3"/>
    <x v="971"/>
    <n v="108.01"/>
    <x v="2206"/>
    <n v="192"/>
    <n v="43.74"/>
    <n v="77.760000000000005"/>
    <x v="931"/>
    <x v="2"/>
    <x v="11"/>
    <s v="GST 18%"/>
    <x v="367"/>
  </r>
  <r>
    <x v="0"/>
    <x v="11042"/>
    <x v="83"/>
    <x v="3"/>
    <x v="971"/>
    <n v="108.01"/>
    <x v="2206"/>
    <n v="192"/>
    <n v="43.74"/>
    <n v="77.760000000000005"/>
    <x v="931"/>
    <x v="2"/>
    <x v="11"/>
    <s v="GST 18%"/>
    <x v="367"/>
  </r>
  <r>
    <x v="0"/>
    <x v="11043"/>
    <x v="83"/>
    <x v="3"/>
    <x v="897"/>
    <n v="36"/>
    <x v="1942"/>
    <n v="72"/>
    <n v="50"/>
    <n v="100"/>
    <x v="931"/>
    <x v="2"/>
    <x v="11"/>
    <s v="GST 18%"/>
    <x v="367"/>
  </r>
  <r>
    <x v="0"/>
    <x v="11044"/>
    <x v="2"/>
    <x v="0"/>
    <x v="940"/>
    <n v="937.44"/>
    <x v="10387"/>
    <n v="1018.5"/>
    <n v="7.96"/>
    <n v="8.65"/>
    <x v="32"/>
    <x v="3"/>
    <x v="20"/>
    <s v="GST 0%"/>
    <x v="81"/>
  </r>
  <r>
    <x v="0"/>
    <x v="11045"/>
    <x v="35"/>
    <x v="0"/>
    <x v="1015"/>
    <n v="5718.52"/>
    <x v="10388"/>
    <n v="7078.6"/>
    <n v="19.21"/>
    <n v="23.78"/>
    <x v="32"/>
    <x v="3"/>
    <x v="20"/>
    <s v="GST 0%"/>
    <x v="81"/>
  </r>
  <r>
    <x v="0"/>
    <x v="11046"/>
    <x v="172"/>
    <x v="3"/>
    <x v="339"/>
    <n v="0"/>
    <x v="340"/>
    <n v="0"/>
    <n v="0"/>
    <n v="0"/>
    <x v="893"/>
    <x v="3"/>
    <x v="18"/>
    <s v="GST 18%"/>
    <x v="361"/>
  </r>
  <r>
    <x v="0"/>
    <x v="11047"/>
    <x v="172"/>
    <x v="3"/>
    <x v="971"/>
    <n v="732.89"/>
    <x v="10389"/>
    <n v="994.65"/>
    <n v="26.32"/>
    <n v="35.72"/>
    <x v="893"/>
    <x v="3"/>
    <x v="18"/>
    <s v="GST 18%"/>
    <x v="361"/>
  </r>
  <r>
    <x v="0"/>
    <x v="11048"/>
    <x v="497"/>
    <x v="3"/>
    <x v="1028"/>
    <n v="1506.44"/>
    <x v="10390"/>
    <n v="1893.6"/>
    <n v="20.45"/>
    <n v="25.7"/>
    <x v="893"/>
    <x v="3"/>
    <x v="12"/>
    <s v="GST 18%"/>
    <x v="361"/>
  </r>
  <r>
    <x v="0"/>
    <x v="11049"/>
    <x v="172"/>
    <x v="3"/>
    <x v="971"/>
    <n v="732.89"/>
    <x v="10389"/>
    <n v="994.65"/>
    <n v="26.32"/>
    <n v="35.72"/>
    <x v="893"/>
    <x v="3"/>
    <x v="12"/>
    <s v="GST 18%"/>
    <x v="361"/>
  </r>
  <r>
    <x v="0"/>
    <x v="11050"/>
    <x v="172"/>
    <x v="3"/>
    <x v="567"/>
    <n v="488.59"/>
    <x v="8507"/>
    <n v="663.1"/>
    <n v="26.32"/>
    <n v="35.72"/>
    <x v="893"/>
    <x v="3"/>
    <x v="12"/>
    <s v="GST 18%"/>
    <x v="361"/>
  </r>
  <r>
    <x v="0"/>
    <x v="11051"/>
    <x v="411"/>
    <x v="3"/>
    <x v="567"/>
    <n v="558.61"/>
    <x v="10391"/>
    <n v="766"/>
    <n v="27.07"/>
    <n v="37.130000000000003"/>
    <x v="893"/>
    <x v="3"/>
    <x v="12"/>
    <s v="GST 18%"/>
    <x v="361"/>
  </r>
  <r>
    <x v="0"/>
    <x v="11052"/>
    <x v="497"/>
    <x v="3"/>
    <x v="897"/>
    <n v="188.3"/>
    <x v="10392"/>
    <n v="258.2"/>
    <n v="27.07"/>
    <n v="37.119999999999997"/>
    <x v="893"/>
    <x v="3"/>
    <x v="12"/>
    <s v="GST 18%"/>
    <x v="361"/>
  </r>
  <r>
    <x v="0"/>
    <x v="11053"/>
    <x v="497"/>
    <x v="3"/>
    <x v="971"/>
    <n v="564.91"/>
    <x v="10393"/>
    <n v="774.6"/>
    <n v="27.07"/>
    <n v="37.119999999999997"/>
    <x v="893"/>
    <x v="3"/>
    <x v="12"/>
    <s v="GST 18%"/>
    <x v="361"/>
  </r>
  <r>
    <x v="0"/>
    <x v="11054"/>
    <x v="356"/>
    <x v="3"/>
    <x v="972"/>
    <n v="1339.82"/>
    <x v="10394"/>
    <n v="1735.36"/>
    <n v="22.79"/>
    <n v="29.52"/>
    <x v="893"/>
    <x v="3"/>
    <x v="12"/>
    <s v="GST 18%"/>
    <x v="361"/>
  </r>
  <r>
    <x v="0"/>
    <x v="11055"/>
    <x v="411"/>
    <x v="3"/>
    <x v="57"/>
    <n v="1117.18"/>
    <x v="10395"/>
    <n v="1276.8"/>
    <n v="12.5"/>
    <n v="14.29"/>
    <x v="893"/>
    <x v="3"/>
    <x v="12"/>
    <s v="GST 18%"/>
    <x v="361"/>
  </r>
  <r>
    <x v="0"/>
    <x v="11056"/>
    <x v="356"/>
    <x v="3"/>
    <x v="1024"/>
    <n v="1563.12"/>
    <x v="10396"/>
    <n v="1968.23"/>
    <n v="20.58"/>
    <n v="25.92"/>
    <x v="893"/>
    <x v="3"/>
    <x v="12"/>
    <s v="GST 18%"/>
    <x v="361"/>
  </r>
  <r>
    <x v="0"/>
    <x v="11057"/>
    <x v="145"/>
    <x v="3"/>
    <x v="1017"/>
    <n v="1568.68"/>
    <x v="10397"/>
    <n v="2128.9499999999998"/>
    <n v="26.32"/>
    <n v="35.72"/>
    <x v="893"/>
    <x v="3"/>
    <x v="15"/>
    <s v="GST 18%"/>
    <x v="361"/>
  </r>
  <r>
    <x v="0"/>
    <x v="11058"/>
    <x v="291"/>
    <x v="3"/>
    <x v="57"/>
    <n v="557.20000000000005"/>
    <x v="10398"/>
    <n v="756.2"/>
    <n v="26.32"/>
    <n v="35.71"/>
    <x v="893"/>
    <x v="3"/>
    <x v="15"/>
    <s v="GST 18%"/>
    <x v="361"/>
  </r>
  <r>
    <x v="0"/>
    <x v="11059"/>
    <x v="203"/>
    <x v="3"/>
    <x v="965"/>
    <n v="3300.04"/>
    <x v="10399"/>
    <n v="3681.15"/>
    <n v="10.35"/>
    <n v="11.55"/>
    <x v="471"/>
    <x v="3"/>
    <x v="14"/>
    <s v="GST 18%"/>
    <x v="217"/>
  </r>
  <r>
    <x v="0"/>
    <x v="11060"/>
    <x v="562"/>
    <x v="2"/>
    <x v="971"/>
    <n v="947.27"/>
    <x v="7658"/>
    <n v="1071"/>
    <n v="11.55"/>
    <n v="13.06"/>
    <x v="591"/>
    <x v="2"/>
    <x v="6"/>
    <s v="GST 12%"/>
    <x v="76"/>
  </r>
  <r>
    <x v="0"/>
    <x v="11061"/>
    <x v="36"/>
    <x v="2"/>
    <x v="971"/>
    <n v="481.66"/>
    <x v="6829"/>
    <n v="514.5"/>
    <n v="6.38"/>
    <n v="6.82"/>
    <x v="591"/>
    <x v="2"/>
    <x v="6"/>
    <s v="GST 12%"/>
    <x v="76"/>
  </r>
  <r>
    <x v="0"/>
    <x v="11062"/>
    <x v="19"/>
    <x v="2"/>
    <x v="1088"/>
    <n v="2702.26"/>
    <x v="10400"/>
    <n v="2979.9"/>
    <n v="9.32"/>
    <n v="10.27"/>
    <x v="249"/>
    <x v="2"/>
    <x v="6"/>
    <s v="GST 12%"/>
    <x v="76"/>
  </r>
  <r>
    <x v="0"/>
    <x v="11063"/>
    <x v="257"/>
    <x v="3"/>
    <x v="897"/>
    <n v="287.33"/>
    <x v="10401"/>
    <n v="352.8"/>
    <n v="18.559999999999999"/>
    <n v="22.79"/>
    <x v="502"/>
    <x v="3"/>
    <x v="30"/>
    <s v="GST 18%"/>
    <x v="76"/>
  </r>
  <r>
    <x v="0"/>
    <x v="11064"/>
    <x v="302"/>
    <x v="1"/>
    <x v="1022"/>
    <n v="3314.15"/>
    <x v="10402"/>
    <n v="3998.4"/>
    <n v="17.11"/>
    <n v="20.65"/>
    <x v="645"/>
    <x v="2"/>
    <x v="57"/>
    <s v="GST 5%"/>
    <x v="270"/>
  </r>
  <r>
    <x v="0"/>
    <x v="11065"/>
    <x v="49"/>
    <x v="1"/>
    <x v="897"/>
    <n v="75.290000000000006"/>
    <x v="1054"/>
    <n v="83.3"/>
    <n v="9.6199999999999992"/>
    <n v="10.64"/>
    <x v="645"/>
    <x v="2"/>
    <x v="57"/>
    <s v="GST 5%"/>
    <x v="270"/>
  </r>
  <r>
    <x v="0"/>
    <x v="11065"/>
    <x v="6"/>
    <x v="1"/>
    <x v="899"/>
    <n v="844.8"/>
    <x v="1778"/>
    <n v="931.2"/>
    <n v="9.2799999999999994"/>
    <n v="10.23"/>
    <x v="645"/>
    <x v="2"/>
    <x v="57"/>
    <s v="GST 5%"/>
    <x v="270"/>
  </r>
  <r>
    <x v="0"/>
    <x v="11065"/>
    <x v="91"/>
    <x v="1"/>
    <x v="1076"/>
    <n v="1601.71"/>
    <x v="10403"/>
    <n v="1765.4"/>
    <n v="9.27"/>
    <n v="10.220000000000001"/>
    <x v="645"/>
    <x v="2"/>
    <x v="57"/>
    <s v="GST 5%"/>
    <x v="270"/>
  </r>
  <r>
    <x v="0"/>
    <x v="11065"/>
    <x v="51"/>
    <x v="1"/>
    <x v="1011"/>
    <n v="3520"/>
    <x v="9148"/>
    <n v="3880"/>
    <n v="9.2799999999999994"/>
    <n v="10.23"/>
    <x v="645"/>
    <x v="2"/>
    <x v="57"/>
    <s v="GST 5%"/>
    <x v="270"/>
  </r>
  <r>
    <x v="0"/>
    <x v="11066"/>
    <x v="0"/>
    <x v="3"/>
    <x v="924"/>
    <n v="538.92999999999995"/>
    <x v="10404"/>
    <n v="731.5"/>
    <n v="26.33"/>
    <n v="35.729999999999997"/>
    <x v="408"/>
    <x v="3"/>
    <x v="48"/>
    <s v="GST 18%"/>
    <x v="209"/>
  </r>
  <r>
    <x v="0"/>
    <x v="11067"/>
    <x v="131"/>
    <x v="2"/>
    <x v="1200"/>
    <n v="1240"/>
    <x v="10405"/>
    <n v="1503.5"/>
    <n v="17.53"/>
    <n v="21.25"/>
    <x v="932"/>
    <x v="4"/>
    <x v="21"/>
    <s v="GST 12%"/>
    <x v="53"/>
  </r>
  <r>
    <x v="0"/>
    <x v="11068"/>
    <x v="131"/>
    <x v="2"/>
    <x v="1255"/>
    <n v="1432"/>
    <x v="10406"/>
    <n v="1734.36"/>
    <n v="17.43"/>
    <n v="21.11"/>
    <x v="932"/>
    <x v="4"/>
    <x v="33"/>
    <s v="GST 12%"/>
    <x v="53"/>
  </r>
  <r>
    <x v="0"/>
    <x v="11069"/>
    <x v="35"/>
    <x v="3"/>
    <x v="897"/>
    <n v="94.5"/>
    <x v="2666"/>
    <n v="139.5"/>
    <n v="32.26"/>
    <n v="47.62"/>
    <x v="237"/>
    <x v="5"/>
    <x v="32"/>
    <s v="IGST 18%"/>
    <x v="233"/>
  </r>
  <r>
    <x v="0"/>
    <x v="11070"/>
    <x v="71"/>
    <x v="3"/>
    <x v="1022"/>
    <n v="267.75"/>
    <x v="10407"/>
    <n v="395.25"/>
    <n v="32.26"/>
    <n v="47.62"/>
    <x v="237"/>
    <x v="5"/>
    <x v="32"/>
    <s v="GST 18%"/>
    <x v="131"/>
  </r>
  <r>
    <x v="0"/>
    <x v="11070"/>
    <x v="3"/>
    <x v="3"/>
    <x v="1176"/>
    <n v="2596.2199999999998"/>
    <x v="10408"/>
    <n v="3534"/>
    <n v="26.54"/>
    <n v="36.119999999999997"/>
    <x v="237"/>
    <x v="5"/>
    <x v="32"/>
    <s v="GST 18%"/>
    <x v="131"/>
  </r>
  <r>
    <x v="0"/>
    <x v="11071"/>
    <x v="71"/>
    <x v="3"/>
    <x v="620"/>
    <n v="439.34"/>
    <x v="10409"/>
    <n v="621"/>
    <n v="29.25"/>
    <n v="41.35"/>
    <x v="237"/>
    <x v="5"/>
    <x v="32"/>
    <s v="GST 18%"/>
    <x v="130"/>
  </r>
  <r>
    <x v="0"/>
    <x v="11071"/>
    <x v="294"/>
    <x v="3"/>
    <x v="899"/>
    <n v="52.11"/>
    <x v="2660"/>
    <n v="72"/>
    <n v="27.63"/>
    <n v="38.17"/>
    <x v="237"/>
    <x v="5"/>
    <x v="32"/>
    <s v="GST 18%"/>
    <x v="130"/>
  </r>
  <r>
    <x v="0"/>
    <x v="11072"/>
    <x v="81"/>
    <x v="3"/>
    <x v="868"/>
    <n v="819.18"/>
    <x v="10410"/>
    <n v="1131.3"/>
    <n v="27.59"/>
    <n v="38.1"/>
    <x v="237"/>
    <x v="5"/>
    <x v="32"/>
    <s v="GST 18%"/>
    <x v="130"/>
  </r>
  <r>
    <x v="0"/>
    <x v="2051"/>
    <x v="3"/>
    <x v="3"/>
    <x v="1017"/>
    <n v="204.63"/>
    <x v="10411"/>
    <n v="288"/>
    <n v="28.95"/>
    <n v="40.74"/>
    <x v="237"/>
    <x v="5"/>
    <x v="32"/>
    <s v="GST 18%"/>
    <x v="130"/>
  </r>
  <r>
    <x v="0"/>
    <x v="11073"/>
    <x v="143"/>
    <x v="0"/>
    <x v="1160"/>
    <n v="14120.33"/>
    <x v="10412"/>
    <n v="18282"/>
    <n v="22.76"/>
    <n v="29.47"/>
    <x v="32"/>
    <x v="3"/>
    <x v="20"/>
    <s v="GST 0%"/>
    <x v="81"/>
  </r>
  <r>
    <x v="0"/>
    <x v="11074"/>
    <x v="269"/>
    <x v="1"/>
    <x v="1024"/>
    <n v="1382.43"/>
    <x v="10413"/>
    <n v="2352"/>
    <n v="41.22"/>
    <n v="70.14"/>
    <x v="633"/>
    <x v="2"/>
    <x v="6"/>
    <s v="GST 5%"/>
    <x v="82"/>
  </r>
  <r>
    <x v="0"/>
    <x v="11075"/>
    <x v="35"/>
    <x v="2"/>
    <x v="345"/>
    <n v="1199.97"/>
    <x v="10414"/>
    <n v="1425"/>
    <n v="15.79"/>
    <n v="18.75"/>
    <x v="740"/>
    <x v="4"/>
    <x v="21"/>
    <s v="GST 12%"/>
    <x v="309"/>
  </r>
  <r>
    <x v="0"/>
    <x v="11076"/>
    <x v="78"/>
    <x v="1"/>
    <x v="897"/>
    <n v="29.2"/>
    <x v="2435"/>
    <n v="38"/>
    <n v="23.16"/>
    <n v="30.14"/>
    <x v="697"/>
    <x v="1"/>
    <x v="4"/>
    <s v="GST 5%"/>
    <x v="234"/>
  </r>
  <r>
    <x v="0"/>
    <x v="11076"/>
    <x v="15"/>
    <x v="1"/>
    <x v="1140"/>
    <n v="4129.59"/>
    <x v="10415"/>
    <n v="5541.3"/>
    <n v="25.48"/>
    <n v="34.19"/>
    <x v="697"/>
    <x v="1"/>
    <x v="4"/>
    <s v="GST 5%"/>
    <x v="234"/>
  </r>
  <r>
    <x v="0"/>
    <x v="11077"/>
    <x v="78"/>
    <x v="1"/>
    <x v="1089"/>
    <n v="1349.93"/>
    <x v="8556"/>
    <n v="1475.96"/>
    <n v="8.5399999999999991"/>
    <n v="9.34"/>
    <x v="697"/>
    <x v="1"/>
    <x v="4"/>
    <s v="GST 5%"/>
    <x v="234"/>
  </r>
  <r>
    <x v="0"/>
    <x v="11078"/>
    <x v="11"/>
    <x v="3"/>
    <x v="952"/>
    <n v="2470.14"/>
    <x v="395"/>
    <n v="2731.52"/>
    <n v="9.57"/>
    <n v="10.58"/>
    <x v="25"/>
    <x v="3"/>
    <x v="12"/>
    <s v="GST 18%"/>
    <x v="76"/>
  </r>
  <r>
    <x v="0"/>
    <x v="11079"/>
    <x v="19"/>
    <x v="3"/>
    <x v="1011"/>
    <n v="2880.15"/>
    <x v="10416"/>
    <n v="3492"/>
    <n v="17.52"/>
    <n v="21.24"/>
    <x v="417"/>
    <x v="3"/>
    <x v="12"/>
    <s v="GST 18%"/>
    <x v="74"/>
  </r>
  <r>
    <x v="0"/>
    <x v="11080"/>
    <x v="19"/>
    <x v="3"/>
    <x v="567"/>
    <n v="144.01"/>
    <x v="7731"/>
    <n v="174.6"/>
    <n v="17.52"/>
    <n v="21.24"/>
    <x v="417"/>
    <x v="3"/>
    <x v="12"/>
    <s v="GST 18%"/>
    <x v="74"/>
  </r>
  <r>
    <x v="0"/>
    <x v="11081"/>
    <x v="19"/>
    <x v="3"/>
    <x v="1024"/>
    <n v="504.03"/>
    <x v="5916"/>
    <n v="611.1"/>
    <n v="17.52"/>
    <n v="21.24"/>
    <x v="417"/>
    <x v="3"/>
    <x v="12"/>
    <s v="GST 18%"/>
    <x v="74"/>
  </r>
  <r>
    <x v="0"/>
    <x v="11082"/>
    <x v="49"/>
    <x v="3"/>
    <x v="897"/>
    <n v="64"/>
    <x v="10417"/>
    <n v="80.75"/>
    <n v="20.74"/>
    <n v="26.17"/>
    <x v="417"/>
    <x v="3"/>
    <x v="12"/>
    <s v="GST 18%"/>
    <x v="74"/>
  </r>
  <r>
    <x v="0"/>
    <x v="11082"/>
    <x v="19"/>
    <x v="3"/>
    <x v="971"/>
    <n v="216.01"/>
    <x v="8984"/>
    <n v="261.89999999999998"/>
    <n v="17.52"/>
    <n v="21.24"/>
    <x v="417"/>
    <x v="3"/>
    <x v="12"/>
    <s v="GST 18%"/>
    <x v="74"/>
  </r>
  <r>
    <x v="0"/>
    <x v="11083"/>
    <x v="261"/>
    <x v="3"/>
    <x v="897"/>
    <n v="385"/>
    <x v="10418"/>
    <n v="528"/>
    <n v="27.08"/>
    <n v="37.14"/>
    <x v="476"/>
    <x v="3"/>
    <x v="12"/>
    <s v="GST 18%"/>
    <x v="230"/>
  </r>
  <r>
    <x v="0"/>
    <x v="11084"/>
    <x v="583"/>
    <x v="3"/>
    <x v="897"/>
    <n v="472.5"/>
    <x v="3736"/>
    <n v="627.75"/>
    <n v="24.73"/>
    <n v="32.86"/>
    <x v="476"/>
    <x v="3"/>
    <x v="18"/>
    <s v="GST 18%"/>
    <x v="230"/>
  </r>
  <r>
    <x v="0"/>
    <x v="11085"/>
    <x v="78"/>
    <x v="4"/>
    <x v="940"/>
    <n v="462"/>
    <x v="10419"/>
    <n v="756"/>
    <n v="38.89"/>
    <n v="63.64"/>
    <x v="285"/>
    <x v="4"/>
    <x v="33"/>
    <s v="GST 28%"/>
    <x v="173"/>
  </r>
  <r>
    <x v="0"/>
    <x v="11086"/>
    <x v="78"/>
    <x v="4"/>
    <x v="1190"/>
    <n v="2176"/>
    <x v="10420"/>
    <n v="2804"/>
    <n v="22.4"/>
    <n v="28.86"/>
    <x v="285"/>
    <x v="4"/>
    <x v="33"/>
    <s v="GST 28%"/>
    <x v="173"/>
  </r>
  <r>
    <x v="0"/>
    <x v="11087"/>
    <x v="6"/>
    <x v="1"/>
    <x v="897"/>
    <n v="47.49"/>
    <x v="10421"/>
    <n v="57.6"/>
    <n v="17.55"/>
    <n v="21.29"/>
    <x v="366"/>
    <x v="3"/>
    <x v="5"/>
    <s v="GST 5%"/>
    <x v="204"/>
  </r>
  <r>
    <x v="0"/>
    <x v="11088"/>
    <x v="246"/>
    <x v="3"/>
    <x v="899"/>
    <n v="2991.31"/>
    <x v="10422"/>
    <n v="3336.8"/>
    <n v="10.35"/>
    <n v="11.55"/>
    <x v="29"/>
    <x v="2"/>
    <x v="16"/>
    <s v="GST 18%"/>
    <x v="79"/>
  </r>
  <r>
    <x v="0"/>
    <x v="11089"/>
    <x v="32"/>
    <x v="3"/>
    <x v="567"/>
    <n v="192.37"/>
    <x v="10423"/>
    <n v="223.1"/>
    <n v="13.77"/>
    <n v="15.97"/>
    <x v="508"/>
    <x v="3"/>
    <x v="30"/>
    <s v="GST 18%"/>
    <x v="199"/>
  </r>
  <r>
    <x v="0"/>
    <x v="11090"/>
    <x v="47"/>
    <x v="3"/>
    <x v="1086"/>
    <n v="869.87"/>
    <x v="10424"/>
    <n v="1113.5999999999999"/>
    <n v="21.89"/>
    <n v="28.02"/>
    <x v="17"/>
    <x v="3"/>
    <x v="18"/>
    <s v="GST 18%"/>
    <x v="70"/>
  </r>
  <r>
    <x v="0"/>
    <x v="11091"/>
    <x v="764"/>
    <x v="3"/>
    <x v="897"/>
    <n v="445.99"/>
    <x v="10425"/>
    <n v="799.2"/>
    <n v="44.2"/>
    <n v="79.2"/>
    <x v="468"/>
    <x v="3"/>
    <x v="18"/>
    <s v="GST 18%"/>
    <x v="83"/>
  </r>
  <r>
    <x v="0"/>
    <x v="11092"/>
    <x v="6"/>
    <x v="3"/>
    <x v="57"/>
    <n v="180"/>
    <x v="2013"/>
    <n v="228"/>
    <n v="21.05"/>
    <n v="26.67"/>
    <x v="653"/>
    <x v="2"/>
    <x v="11"/>
    <s v="GST 18%"/>
    <x v="279"/>
  </r>
  <r>
    <x v="0"/>
    <x v="11093"/>
    <x v="149"/>
    <x v="3"/>
    <x v="897"/>
    <n v="202.71"/>
    <x v="7458"/>
    <n v="256.5"/>
    <n v="20.97"/>
    <n v="26.54"/>
    <x v="388"/>
    <x v="3"/>
    <x v="52"/>
    <s v="GST 18%"/>
    <x v="208"/>
  </r>
  <r>
    <x v="0"/>
    <x v="11094"/>
    <x v="149"/>
    <x v="3"/>
    <x v="897"/>
    <n v="202.69"/>
    <x v="10426"/>
    <n v="256.5"/>
    <n v="20.98"/>
    <n v="26.55"/>
    <x v="388"/>
    <x v="3"/>
    <x v="52"/>
    <s v="GST 18%"/>
    <x v="208"/>
  </r>
  <r>
    <x v="0"/>
    <x v="11095"/>
    <x v="413"/>
    <x v="2"/>
    <x v="567"/>
    <n v="360"/>
    <x v="3424"/>
    <n v="437"/>
    <n v="17.62"/>
    <n v="21.39"/>
    <x v="423"/>
    <x v="3"/>
    <x v="9"/>
    <s v="GST 12%"/>
    <x v="217"/>
  </r>
  <r>
    <x v="0"/>
    <x v="11095"/>
    <x v="376"/>
    <x v="2"/>
    <x v="897"/>
    <n v="169.35"/>
    <x v="10427"/>
    <n v="200.9"/>
    <n v="15.7"/>
    <n v="18.63"/>
    <x v="423"/>
    <x v="3"/>
    <x v="9"/>
    <s v="GST 12%"/>
    <x v="217"/>
  </r>
  <r>
    <x v="0"/>
    <x v="11095"/>
    <x v="109"/>
    <x v="2"/>
    <x v="897"/>
    <n v="172.17"/>
    <x v="10428"/>
    <n v="209"/>
    <n v="17.62"/>
    <n v="21.39"/>
    <x v="423"/>
    <x v="3"/>
    <x v="9"/>
    <s v="GST 12%"/>
    <x v="217"/>
  </r>
  <r>
    <x v="0"/>
    <x v="11096"/>
    <x v="765"/>
    <x v="3"/>
    <x v="345"/>
    <n v="6517.5"/>
    <x v="10429"/>
    <n v="7463.2"/>
    <n v="12.67"/>
    <n v="14.51"/>
    <x v="48"/>
    <x v="2"/>
    <x v="26"/>
    <s v="GST 18%"/>
    <x v="76"/>
  </r>
  <r>
    <x v="0"/>
    <x v="11097"/>
    <x v="2"/>
    <x v="2"/>
    <x v="1028"/>
    <n v="308"/>
    <x v="570"/>
    <n v="380"/>
    <n v="18.95"/>
    <n v="23.38"/>
    <x v="526"/>
    <x v="2"/>
    <x v="24"/>
    <s v="GST 12%"/>
    <x v="240"/>
  </r>
  <r>
    <x v="0"/>
    <x v="11098"/>
    <x v="64"/>
    <x v="2"/>
    <x v="868"/>
    <n v="1789.51"/>
    <x v="10430"/>
    <n v="2225.3000000000002"/>
    <n v="19.579999999999998"/>
    <n v="24.35"/>
    <x v="933"/>
    <x v="2"/>
    <x v="58"/>
    <s v="GST 12%"/>
    <x v="263"/>
  </r>
  <r>
    <x v="0"/>
    <x v="11099"/>
    <x v="497"/>
    <x v="3"/>
    <x v="567"/>
    <n v="376.61"/>
    <x v="7458"/>
    <n v="430.4"/>
    <n v="12.5"/>
    <n v="14.28"/>
    <x v="893"/>
    <x v="3"/>
    <x v="12"/>
    <s v="GST 18%"/>
    <x v="361"/>
  </r>
  <r>
    <x v="0"/>
    <x v="11100"/>
    <x v="411"/>
    <x v="3"/>
    <x v="897"/>
    <n v="279.29000000000002"/>
    <x v="4990"/>
    <n v="379.05"/>
    <n v="26.32"/>
    <n v="35.72"/>
    <x v="893"/>
    <x v="3"/>
    <x v="12"/>
    <s v="GST 18%"/>
    <x v="361"/>
  </r>
  <r>
    <x v="0"/>
    <x v="11101"/>
    <x v="414"/>
    <x v="3"/>
    <x v="1074"/>
    <n v="4956.3100000000004"/>
    <x v="10431"/>
    <n v="6189.3"/>
    <n v="19.920000000000002"/>
    <n v="24.88"/>
    <x v="401"/>
    <x v="3"/>
    <x v="52"/>
    <s v="GST 18%"/>
    <x v="214"/>
  </r>
  <r>
    <x v="0"/>
    <x v="11102"/>
    <x v="414"/>
    <x v="3"/>
    <x v="1119"/>
    <n v="5972.99"/>
    <x v="10432"/>
    <n v="7205.9"/>
    <n v="17.11"/>
    <n v="20.64"/>
    <x v="401"/>
    <x v="3"/>
    <x v="52"/>
    <s v="GST 18%"/>
    <x v="214"/>
  </r>
  <r>
    <x v="0"/>
    <x v="11103"/>
    <x v="414"/>
    <x v="3"/>
    <x v="1017"/>
    <n v="1143.76"/>
    <x v="10433"/>
    <n v="1345.5"/>
    <n v="14.99"/>
    <n v="17.64"/>
    <x v="401"/>
    <x v="3"/>
    <x v="52"/>
    <s v="GST 18%"/>
    <x v="214"/>
  </r>
  <r>
    <x v="0"/>
    <x v="11104"/>
    <x v="411"/>
    <x v="3"/>
    <x v="1119"/>
    <n v="7970.17"/>
    <x v="10434"/>
    <n v="9675"/>
    <n v="17.62"/>
    <n v="21.39"/>
    <x v="470"/>
    <x v="3"/>
    <x v="52"/>
    <s v="GST 18%"/>
    <x v="70"/>
  </r>
  <r>
    <x v="0"/>
    <x v="11105"/>
    <x v="40"/>
    <x v="0"/>
    <x v="1119"/>
    <n v="2855.25"/>
    <x v="10435"/>
    <n v="3419.25"/>
    <n v="16.489999999999998"/>
    <n v="19.75"/>
    <x v="709"/>
    <x v="1"/>
    <x v="64"/>
    <s v="GST 0%"/>
    <x v="270"/>
  </r>
  <r>
    <x v="0"/>
    <x v="11105"/>
    <x v="6"/>
    <x v="0"/>
    <x v="897"/>
    <n v="48.6"/>
    <x v="6376"/>
    <n v="58.2"/>
    <n v="16.489999999999998"/>
    <n v="19.75"/>
    <x v="709"/>
    <x v="1"/>
    <x v="64"/>
    <s v="GST 0%"/>
    <x v="270"/>
  </r>
  <r>
    <x v="0"/>
    <x v="11106"/>
    <x v="116"/>
    <x v="3"/>
    <x v="568"/>
    <n v="1879.15"/>
    <x v="4735"/>
    <n v="2025.4"/>
    <n v="7.22"/>
    <n v="7.78"/>
    <x v="374"/>
    <x v="3"/>
    <x v="12"/>
    <s v="GST 18%"/>
    <x v="70"/>
  </r>
  <r>
    <x v="0"/>
    <x v="11107"/>
    <x v="19"/>
    <x v="3"/>
    <x v="1084"/>
    <n v="2068.92"/>
    <x v="10436"/>
    <n v="2678.4"/>
    <n v="22.76"/>
    <n v="29.46"/>
    <x v="366"/>
    <x v="3"/>
    <x v="5"/>
    <s v="GST 18%"/>
    <x v="204"/>
  </r>
  <r>
    <x v="0"/>
    <x v="11108"/>
    <x v="2"/>
    <x v="3"/>
    <x v="900"/>
    <n v="493.51"/>
    <x v="10437"/>
    <n v="672"/>
    <n v="26.56"/>
    <n v="36.17"/>
    <x v="366"/>
    <x v="3"/>
    <x v="5"/>
    <s v="GST 18%"/>
    <x v="37"/>
  </r>
  <r>
    <x v="0"/>
    <x v="11109"/>
    <x v="327"/>
    <x v="3"/>
    <x v="57"/>
    <n v="1410.4"/>
    <x v="2742"/>
    <n v="1590.8"/>
    <n v="11.34"/>
    <n v="12.79"/>
    <x v="445"/>
    <x v="3"/>
    <x v="18"/>
    <s v="GST 18%"/>
    <x v="178"/>
  </r>
  <r>
    <x v="0"/>
    <x v="11110"/>
    <x v="689"/>
    <x v="3"/>
    <x v="567"/>
    <n v="1546.28"/>
    <x v="10438"/>
    <n v="1744"/>
    <n v="11.34"/>
    <n v="12.79"/>
    <x v="445"/>
    <x v="3"/>
    <x v="18"/>
    <s v="GST 18%"/>
    <x v="178"/>
  </r>
  <r>
    <x v="0"/>
    <x v="11111"/>
    <x v="47"/>
    <x v="1"/>
    <x v="1086"/>
    <n v="514"/>
    <x v="10439"/>
    <n v="1044"/>
    <n v="50.77"/>
    <n v="103.11"/>
    <x v="31"/>
    <x v="1"/>
    <x v="19"/>
    <s v="GST 5%"/>
    <x v="80"/>
  </r>
  <r>
    <x v="0"/>
    <x v="11111"/>
    <x v="1"/>
    <x v="1"/>
    <x v="971"/>
    <n v="34.65"/>
    <x v="10440"/>
    <n v="90"/>
    <n v="61.5"/>
    <n v="159.74"/>
    <x v="31"/>
    <x v="1"/>
    <x v="19"/>
    <s v="GST 5%"/>
    <x v="80"/>
  </r>
  <r>
    <x v="0"/>
    <x v="11112"/>
    <x v="22"/>
    <x v="3"/>
    <x v="1428"/>
    <n v="12240"/>
    <x v="10441"/>
    <n v="15300"/>
    <n v="20"/>
    <n v="25"/>
    <x v="452"/>
    <x v="3"/>
    <x v="17"/>
    <s v="GST 18%"/>
    <x v="70"/>
  </r>
  <r>
    <x v="0"/>
    <x v="11113"/>
    <x v="47"/>
    <x v="3"/>
    <x v="1429"/>
    <n v="16001.38"/>
    <x v="10442"/>
    <n v="17208.8"/>
    <n v="7.02"/>
    <n v="7.55"/>
    <x v="14"/>
    <x v="2"/>
    <x v="11"/>
    <s v="GST 18%"/>
    <x v="67"/>
  </r>
  <r>
    <x v="0"/>
    <x v="11114"/>
    <x v="131"/>
    <x v="3"/>
    <x v="1430"/>
    <n v="6453.24"/>
    <x v="10443"/>
    <n v="6938.4"/>
    <n v="6.99"/>
    <n v="7.52"/>
    <x v="14"/>
    <x v="2"/>
    <x v="11"/>
    <s v="GST 18%"/>
    <x v="67"/>
  </r>
  <r>
    <x v="0"/>
    <x v="11115"/>
    <x v="291"/>
    <x v="3"/>
    <x v="971"/>
    <n v="417.97"/>
    <x v="4157"/>
    <n v="567.15"/>
    <n v="26.3"/>
    <n v="35.69"/>
    <x v="934"/>
    <x v="3"/>
    <x v="25"/>
    <s v="GST 18%"/>
    <x v="70"/>
  </r>
  <r>
    <x v="0"/>
    <x v="11115"/>
    <x v="125"/>
    <x v="3"/>
    <x v="897"/>
    <n v="174.99"/>
    <x v="1711"/>
    <n v="237.5"/>
    <n v="26.32"/>
    <n v="35.72"/>
    <x v="934"/>
    <x v="3"/>
    <x v="25"/>
    <s v="GST 18%"/>
    <x v="70"/>
  </r>
  <r>
    <x v="0"/>
    <x v="11116"/>
    <x v="290"/>
    <x v="2"/>
    <x v="57"/>
    <n v="404.99"/>
    <x v="10444"/>
    <n v="513"/>
    <n v="21.05"/>
    <n v="26.67"/>
    <x v="935"/>
    <x v="4"/>
    <x v="50"/>
    <s v="GST 12%"/>
    <x v="176"/>
  </r>
  <r>
    <x v="0"/>
    <x v="11117"/>
    <x v="35"/>
    <x v="2"/>
    <x v="897"/>
    <n v="112.5"/>
    <x v="1086"/>
    <n v="142.5"/>
    <n v="21.05"/>
    <n v="26.67"/>
    <x v="935"/>
    <x v="4"/>
    <x v="50"/>
    <s v="GST 12%"/>
    <x v="176"/>
  </r>
  <r>
    <x v="0"/>
    <x v="11118"/>
    <x v="192"/>
    <x v="2"/>
    <x v="897"/>
    <n v="142.5"/>
    <x v="1697"/>
    <n v="180.5"/>
    <n v="21.05"/>
    <n v="26.67"/>
    <x v="935"/>
    <x v="4"/>
    <x v="50"/>
    <s v="GST 12%"/>
    <x v="176"/>
  </r>
  <r>
    <x v="0"/>
    <x v="11119"/>
    <x v="303"/>
    <x v="2"/>
    <x v="567"/>
    <n v="472.51"/>
    <x v="1104"/>
    <n v="598.5"/>
    <n v="21.05"/>
    <n v="26.66"/>
    <x v="935"/>
    <x v="4"/>
    <x v="50"/>
    <s v="GST 12%"/>
    <x v="176"/>
  </r>
  <r>
    <x v="0"/>
    <x v="11120"/>
    <x v="290"/>
    <x v="2"/>
    <x v="345"/>
    <n v="1012.48"/>
    <x v="2755"/>
    <n v="1282.5"/>
    <n v="21.05"/>
    <n v="26.67"/>
    <x v="935"/>
    <x v="4"/>
    <x v="50"/>
    <s v="GST 12%"/>
    <x v="176"/>
  </r>
  <r>
    <x v="0"/>
    <x v="11121"/>
    <x v="290"/>
    <x v="2"/>
    <x v="567"/>
    <n v="202.5"/>
    <x v="2408"/>
    <n v="256.5"/>
    <n v="21.05"/>
    <n v="26.67"/>
    <x v="935"/>
    <x v="4"/>
    <x v="50"/>
    <s v="GST 12%"/>
    <x v="176"/>
  </r>
  <r>
    <x v="0"/>
    <x v="11122"/>
    <x v="289"/>
    <x v="2"/>
    <x v="897"/>
    <n v="288.75"/>
    <x v="10445"/>
    <n v="369.6"/>
    <n v="21.88"/>
    <n v="28"/>
    <x v="935"/>
    <x v="4"/>
    <x v="50"/>
    <s v="GST 12%"/>
    <x v="176"/>
  </r>
  <r>
    <x v="0"/>
    <x v="11122"/>
    <x v="206"/>
    <x v="2"/>
    <x v="567"/>
    <n v="562.51"/>
    <x v="10446"/>
    <n v="712.5"/>
    <n v="21.05"/>
    <n v="26.66"/>
    <x v="935"/>
    <x v="4"/>
    <x v="50"/>
    <s v="GST 12%"/>
    <x v="176"/>
  </r>
  <r>
    <x v="0"/>
    <x v="11123"/>
    <x v="648"/>
    <x v="2"/>
    <x v="1028"/>
    <n v="1769.96"/>
    <x v="10447"/>
    <n v="2242"/>
    <n v="21.05"/>
    <n v="26.67"/>
    <x v="935"/>
    <x v="4"/>
    <x v="50"/>
    <s v="GST 12%"/>
    <x v="176"/>
  </r>
  <r>
    <x v="0"/>
    <x v="11124"/>
    <x v="435"/>
    <x v="2"/>
    <x v="346"/>
    <n v="1612.52"/>
    <x v="10448"/>
    <n v="2051.1"/>
    <n v="21.38"/>
    <n v="27.2"/>
    <x v="935"/>
    <x v="4"/>
    <x v="50"/>
    <s v="GST 12%"/>
    <x v="176"/>
  </r>
  <r>
    <x v="0"/>
    <x v="11125"/>
    <x v="155"/>
    <x v="2"/>
    <x v="567"/>
    <n v="517.51"/>
    <x v="10449"/>
    <n v="662.4"/>
    <n v="21.87"/>
    <n v="28"/>
    <x v="935"/>
    <x v="4"/>
    <x v="50"/>
    <s v="GST 12%"/>
    <x v="176"/>
  </r>
  <r>
    <x v="0"/>
    <x v="11125"/>
    <x v="143"/>
    <x v="2"/>
    <x v="1017"/>
    <n v="2227.48"/>
    <x v="10450"/>
    <n v="2828.1"/>
    <n v="21.24"/>
    <n v="26.96"/>
    <x v="935"/>
    <x v="4"/>
    <x v="50"/>
    <s v="GST 12%"/>
    <x v="176"/>
  </r>
  <r>
    <x v="0"/>
    <x v="11126"/>
    <x v="103"/>
    <x v="2"/>
    <x v="1028"/>
    <n v="1949.96"/>
    <x v="10451"/>
    <n v="2470"/>
    <n v="21.05"/>
    <n v="26.67"/>
    <x v="935"/>
    <x v="4"/>
    <x v="50"/>
    <s v="GST 12%"/>
    <x v="176"/>
  </r>
  <r>
    <x v="0"/>
    <x v="11127"/>
    <x v="449"/>
    <x v="2"/>
    <x v="57"/>
    <n v="1095"/>
    <x v="10452"/>
    <n v="1387"/>
    <n v="21.05"/>
    <n v="26.67"/>
    <x v="935"/>
    <x v="4"/>
    <x v="50"/>
    <s v="GST 12%"/>
    <x v="176"/>
  </r>
  <r>
    <x v="0"/>
    <x v="11128"/>
    <x v="143"/>
    <x v="2"/>
    <x v="897"/>
    <n v="247.5"/>
    <x v="4666"/>
    <n v="316.8"/>
    <n v="21.88"/>
    <n v="28"/>
    <x v="935"/>
    <x v="4"/>
    <x v="50"/>
    <s v="GST 12%"/>
    <x v="176"/>
  </r>
  <r>
    <x v="0"/>
    <x v="11128"/>
    <x v="310"/>
    <x v="2"/>
    <x v="346"/>
    <n v="1200.02"/>
    <x v="10453"/>
    <n v="1520"/>
    <n v="21.05"/>
    <n v="26.66"/>
    <x v="935"/>
    <x v="4"/>
    <x v="50"/>
    <s v="GST 12%"/>
    <x v="176"/>
  </r>
  <r>
    <x v="0"/>
    <x v="11129"/>
    <x v="82"/>
    <x v="0"/>
    <x v="567"/>
    <n v="175"/>
    <x v="10454"/>
    <n v="237.5"/>
    <n v="26.32"/>
    <n v="35.71"/>
    <x v="357"/>
    <x v="4"/>
    <x v="50"/>
    <s v="GST 0%"/>
    <x v="176"/>
  </r>
  <r>
    <x v="0"/>
    <x v="11129"/>
    <x v="22"/>
    <x v="0"/>
    <x v="972"/>
    <n v="526.67999999999995"/>
    <x v="9352"/>
    <n v="720"/>
    <n v="26.85"/>
    <n v="36.71"/>
    <x v="357"/>
    <x v="4"/>
    <x v="50"/>
    <s v="GST 0%"/>
    <x v="176"/>
  </r>
  <r>
    <x v="0"/>
    <x v="11130"/>
    <x v="336"/>
    <x v="3"/>
    <x v="897"/>
    <n v="220.97"/>
    <x v="10455"/>
    <n v="396"/>
    <n v="44.2"/>
    <n v="79.209999999999994"/>
    <x v="25"/>
    <x v="3"/>
    <x v="12"/>
    <s v="GST 18%"/>
    <x v="76"/>
  </r>
  <r>
    <x v="0"/>
    <x v="11130"/>
    <x v="208"/>
    <x v="3"/>
    <x v="897"/>
    <n v="215.7"/>
    <x v="10456"/>
    <n v="303"/>
    <n v="28.81"/>
    <n v="40.47"/>
    <x v="25"/>
    <x v="3"/>
    <x v="12"/>
    <s v="GST 18%"/>
    <x v="76"/>
  </r>
  <r>
    <x v="0"/>
    <x v="11131"/>
    <x v="49"/>
    <x v="1"/>
    <x v="900"/>
    <n v="856.72"/>
    <x v="10457"/>
    <n v="1130.5"/>
    <n v="24.22"/>
    <n v="31.96"/>
    <x v="68"/>
    <x v="4"/>
    <x v="71"/>
    <s v="GST 5%"/>
    <x v="101"/>
  </r>
  <r>
    <x v="0"/>
    <x v="11131"/>
    <x v="293"/>
    <x v="1"/>
    <x v="899"/>
    <n v="1094.3499999999999"/>
    <x v="10458"/>
    <n v="1459.2"/>
    <n v="25"/>
    <n v="33.340000000000003"/>
    <x v="68"/>
    <x v="4"/>
    <x v="71"/>
    <s v="GST 5%"/>
    <x v="101"/>
  </r>
  <r>
    <x v="0"/>
    <x v="11131"/>
    <x v="111"/>
    <x v="1"/>
    <x v="897"/>
    <n v="61.19"/>
    <x v="10459"/>
    <n v="84.55"/>
    <n v="27.63"/>
    <n v="38.18"/>
    <x v="68"/>
    <x v="4"/>
    <x v="71"/>
    <s v="GST 5%"/>
    <x v="101"/>
  </r>
  <r>
    <x v="0"/>
    <x v="11132"/>
    <x v="649"/>
    <x v="2"/>
    <x v="1287"/>
    <n v="112322.25"/>
    <x v="10460"/>
    <n v="119391"/>
    <n v="5.92"/>
    <n v="6.29"/>
    <x v="936"/>
    <x v="1"/>
    <x v="10"/>
    <s v="GST 12%"/>
    <x v="34"/>
  </r>
  <r>
    <x v="0"/>
    <x v="11133"/>
    <x v="326"/>
    <x v="2"/>
    <x v="924"/>
    <n v="1071.8399999999999"/>
    <x v="10461"/>
    <n v="1463"/>
    <n v="26.74"/>
    <n v="36.49"/>
    <x v="853"/>
    <x v="2"/>
    <x v="24"/>
    <s v="GST 12%"/>
    <x v="98"/>
  </r>
  <r>
    <x v="0"/>
    <x v="11133"/>
    <x v="300"/>
    <x v="2"/>
    <x v="567"/>
    <n v="194.88"/>
    <x v="8183"/>
    <n v="336"/>
    <n v="42"/>
    <n v="72.41"/>
    <x v="853"/>
    <x v="2"/>
    <x v="24"/>
    <s v="GST 12%"/>
    <x v="98"/>
  </r>
  <r>
    <x v="0"/>
    <x v="11134"/>
    <x v="382"/>
    <x v="3"/>
    <x v="971"/>
    <n v="354.89"/>
    <x v="10462"/>
    <n v="481.65"/>
    <n v="26.32"/>
    <n v="35.72"/>
    <x v="937"/>
    <x v="3"/>
    <x v="18"/>
    <s v="GST 18%"/>
    <x v="323"/>
  </r>
  <r>
    <x v="0"/>
    <x v="11135"/>
    <x v="382"/>
    <x v="3"/>
    <x v="972"/>
    <n v="709.77"/>
    <x v="10463"/>
    <n v="963.3"/>
    <n v="26.32"/>
    <n v="35.72"/>
    <x v="937"/>
    <x v="3"/>
    <x v="18"/>
    <s v="GST 18%"/>
    <x v="323"/>
  </r>
  <r>
    <x v="0"/>
    <x v="11136"/>
    <x v="116"/>
    <x v="3"/>
    <x v="971"/>
    <n v="333.89"/>
    <x v="10464"/>
    <n v="453.15"/>
    <n v="26.32"/>
    <n v="35.72"/>
    <x v="937"/>
    <x v="3"/>
    <x v="18"/>
    <s v="GST 18%"/>
    <x v="323"/>
  </r>
  <r>
    <x v="0"/>
    <x v="11137"/>
    <x v="40"/>
    <x v="3"/>
    <x v="965"/>
    <n v="1500"/>
    <x v="7666"/>
    <n v="1673.25"/>
    <n v="10.35"/>
    <n v="11.55"/>
    <x v="20"/>
    <x v="3"/>
    <x v="14"/>
    <s v="GST 18%"/>
    <x v="72"/>
  </r>
  <r>
    <x v="0"/>
    <x v="11137"/>
    <x v="6"/>
    <x v="3"/>
    <x v="567"/>
    <n v="104.35"/>
    <x v="7148"/>
    <n v="117.6"/>
    <n v="11.27"/>
    <n v="12.7"/>
    <x v="20"/>
    <x v="3"/>
    <x v="14"/>
    <s v="GST 18%"/>
    <x v="72"/>
  </r>
  <r>
    <x v="0"/>
    <x v="11137"/>
    <x v="64"/>
    <x v="3"/>
    <x v="897"/>
    <n v="44.48"/>
    <x v="10465"/>
    <n v="53.9"/>
    <n v="17.48"/>
    <n v="21.18"/>
    <x v="20"/>
    <x v="3"/>
    <x v="14"/>
    <s v="GST 18%"/>
    <x v="72"/>
  </r>
  <r>
    <x v="0"/>
    <x v="11138"/>
    <x v="82"/>
    <x v="3"/>
    <x v="1017"/>
    <n v="803.14"/>
    <x v="10466"/>
    <n v="1080"/>
    <n v="25.64"/>
    <n v="34.47"/>
    <x v="458"/>
    <x v="3"/>
    <x v="12"/>
    <s v="GST 18%"/>
    <x v="227"/>
  </r>
  <r>
    <x v="0"/>
    <x v="11139"/>
    <x v="82"/>
    <x v="3"/>
    <x v="1024"/>
    <n v="628.35"/>
    <x v="10467"/>
    <n v="840"/>
    <n v="25.2"/>
    <n v="33.68"/>
    <x v="458"/>
    <x v="3"/>
    <x v="52"/>
    <s v="GST 18%"/>
    <x v="227"/>
  </r>
  <r>
    <x v="0"/>
    <x v="11140"/>
    <x v="43"/>
    <x v="3"/>
    <x v="940"/>
    <n v="1037.29"/>
    <x v="10468"/>
    <n v="1516.2"/>
    <n v="31.59"/>
    <n v="46.17"/>
    <x v="938"/>
    <x v="3"/>
    <x v="48"/>
    <s v="GST 18%"/>
    <x v="215"/>
  </r>
  <r>
    <x v="0"/>
    <x v="11141"/>
    <x v="413"/>
    <x v="3"/>
    <x v="1164"/>
    <n v="9659.57"/>
    <x v="10469"/>
    <n v="12951.3"/>
    <n v="25.42"/>
    <n v="34.08"/>
    <x v="939"/>
    <x v="3"/>
    <x v="30"/>
    <s v="GST 18%"/>
    <x v="253"/>
  </r>
  <r>
    <x v="0"/>
    <x v="11141"/>
    <x v="296"/>
    <x v="3"/>
    <x v="897"/>
    <n v="106"/>
    <x v="2390"/>
    <n v="117.5"/>
    <n v="9.7899999999999991"/>
    <n v="10.85"/>
    <x v="939"/>
    <x v="3"/>
    <x v="30"/>
    <s v="GST 18%"/>
    <x v="253"/>
  </r>
  <r>
    <x v="0"/>
    <x v="11142"/>
    <x v="266"/>
    <x v="3"/>
    <x v="927"/>
    <n v="9280.7000000000007"/>
    <x v="10470"/>
    <n v="12420"/>
    <n v="25.28"/>
    <n v="33.83"/>
    <x v="939"/>
    <x v="3"/>
    <x v="30"/>
    <s v="GST 18%"/>
    <x v="253"/>
  </r>
  <r>
    <x v="0"/>
    <x v="11143"/>
    <x v="413"/>
    <x v="3"/>
    <x v="1362"/>
    <n v="21302.81"/>
    <x v="10471"/>
    <n v="28405"/>
    <n v="25"/>
    <n v="33.340000000000003"/>
    <x v="939"/>
    <x v="3"/>
    <x v="30"/>
    <s v="GST 18%"/>
    <x v="253"/>
  </r>
  <r>
    <x v="0"/>
    <x v="11144"/>
    <x v="22"/>
    <x v="3"/>
    <x v="972"/>
    <n v="270.02999999999997"/>
    <x v="10472"/>
    <n v="576"/>
    <n v="53.12"/>
    <n v="113.31"/>
    <x v="939"/>
    <x v="3"/>
    <x v="30"/>
    <s v="GST 18%"/>
    <x v="253"/>
  </r>
  <r>
    <x v="0"/>
    <x v="11145"/>
    <x v="413"/>
    <x v="3"/>
    <x v="1223"/>
    <n v="27943.77"/>
    <x v="10473"/>
    <n v="37260"/>
    <n v="25"/>
    <n v="33.340000000000003"/>
    <x v="939"/>
    <x v="3"/>
    <x v="30"/>
    <s v="GST 18%"/>
    <x v="253"/>
  </r>
  <r>
    <x v="0"/>
    <x v="11146"/>
    <x v="32"/>
    <x v="3"/>
    <x v="1431"/>
    <n v="13844.41"/>
    <x v="10474"/>
    <n v="18457.5"/>
    <n v="24.99"/>
    <n v="33.32"/>
    <x v="939"/>
    <x v="3"/>
    <x v="30"/>
    <s v="GST 18%"/>
    <x v="253"/>
  </r>
  <r>
    <x v="0"/>
    <x v="11147"/>
    <x v="32"/>
    <x v="3"/>
    <x v="1432"/>
    <n v="37004.68"/>
    <x v="10475"/>
    <n v="49473"/>
    <n v="25.2"/>
    <n v="33.69"/>
    <x v="939"/>
    <x v="3"/>
    <x v="30"/>
    <s v="GST 18%"/>
    <x v="253"/>
  </r>
  <r>
    <x v="0"/>
    <x v="11148"/>
    <x v="3"/>
    <x v="3"/>
    <x v="1433"/>
    <n v="13725.19"/>
    <x v="10476"/>
    <n v="18459"/>
    <n v="25.64"/>
    <n v="34.49"/>
    <x v="939"/>
    <x v="3"/>
    <x v="30"/>
    <s v="GST 18%"/>
    <x v="253"/>
  </r>
  <r>
    <x v="0"/>
    <x v="11149"/>
    <x v="47"/>
    <x v="3"/>
    <x v="1033"/>
    <n v="195.12"/>
    <x v="10477"/>
    <n v="416"/>
    <n v="53.1"/>
    <n v="113.2"/>
    <x v="939"/>
    <x v="3"/>
    <x v="30"/>
    <s v="GST 18%"/>
    <x v="253"/>
  </r>
  <r>
    <x v="0"/>
    <x v="11150"/>
    <x v="131"/>
    <x v="3"/>
    <x v="1434"/>
    <n v="2997.77"/>
    <x v="10478"/>
    <n v="4895.1000000000004"/>
    <n v="38.76"/>
    <n v="63.29"/>
    <x v="939"/>
    <x v="3"/>
    <x v="30"/>
    <s v="GST 18%"/>
    <x v="253"/>
  </r>
  <r>
    <x v="0"/>
    <x v="11151"/>
    <x v="131"/>
    <x v="3"/>
    <x v="1420"/>
    <n v="3278.81"/>
    <x v="10479"/>
    <n v="5355"/>
    <n v="38.770000000000003"/>
    <n v="63.32"/>
    <x v="939"/>
    <x v="3"/>
    <x v="17"/>
    <s v="GST 18%"/>
    <x v="253"/>
  </r>
  <r>
    <x v="0"/>
    <x v="11152"/>
    <x v="294"/>
    <x v="3"/>
    <x v="1435"/>
    <n v="3721.25"/>
    <x v="10480"/>
    <n v="5545.63"/>
    <n v="32.9"/>
    <n v="49.03"/>
    <x v="939"/>
    <x v="3"/>
    <x v="17"/>
    <s v="GST 18%"/>
    <x v="253"/>
  </r>
  <r>
    <x v="0"/>
    <x v="11153"/>
    <x v="2"/>
    <x v="3"/>
    <x v="1028"/>
    <n v="320.02"/>
    <x v="1084"/>
    <n v="388"/>
    <n v="17.52"/>
    <n v="21.24"/>
    <x v="761"/>
    <x v="2"/>
    <x v="24"/>
    <s v="GST 18%"/>
    <x v="37"/>
  </r>
  <r>
    <x v="0"/>
    <x v="11154"/>
    <x v="109"/>
    <x v="2"/>
    <x v="1011"/>
    <n v="5429.31"/>
    <x v="10481"/>
    <n v="8184"/>
    <n v="33.659999999999997"/>
    <n v="50.74"/>
    <x v="477"/>
    <x v="3"/>
    <x v="48"/>
    <s v="GST 12%"/>
    <x v="175"/>
  </r>
  <r>
    <x v="0"/>
    <x v="11155"/>
    <x v="143"/>
    <x v="0"/>
    <x v="869"/>
    <n v="4168.51"/>
    <x v="10482"/>
    <n v="5702.4"/>
    <n v="26.9"/>
    <n v="36.799999999999997"/>
    <x v="54"/>
    <x v="3"/>
    <x v="20"/>
    <s v="GST 0%"/>
    <x v="83"/>
  </r>
  <r>
    <x v="0"/>
    <x v="11156"/>
    <x v="563"/>
    <x v="0"/>
    <x v="897"/>
    <n v="581.98"/>
    <x v="10483"/>
    <n v="711.55"/>
    <n v="18.21"/>
    <n v="22.26"/>
    <x v="54"/>
    <x v="3"/>
    <x v="20"/>
    <s v="GST 0%"/>
    <x v="83"/>
  </r>
  <r>
    <x v="0"/>
    <x v="11157"/>
    <x v="554"/>
    <x v="0"/>
    <x v="897"/>
    <n v="402.64"/>
    <x v="10484"/>
    <n v="518.4"/>
    <n v="22.33"/>
    <n v="28.75"/>
    <x v="54"/>
    <x v="3"/>
    <x v="20"/>
    <s v="GST 0%"/>
    <x v="83"/>
  </r>
  <r>
    <x v="0"/>
    <x v="11157"/>
    <x v="626"/>
    <x v="0"/>
    <x v="900"/>
    <n v="5108.76"/>
    <x v="10485"/>
    <n v="6988.8"/>
    <n v="26.9"/>
    <n v="36.799999999999997"/>
    <x v="54"/>
    <x v="3"/>
    <x v="20"/>
    <s v="GST 0%"/>
    <x v="83"/>
  </r>
  <r>
    <x v="0"/>
    <x v="11158"/>
    <x v="223"/>
    <x v="0"/>
    <x v="972"/>
    <n v="2368.5"/>
    <x v="10486"/>
    <n v="2619"/>
    <n v="9.56"/>
    <n v="10.58"/>
    <x v="54"/>
    <x v="3"/>
    <x v="20"/>
    <s v="GST 0%"/>
    <x v="83"/>
  </r>
  <r>
    <x v="0"/>
    <x v="11159"/>
    <x v="53"/>
    <x v="2"/>
    <x v="57"/>
    <n v="330.04"/>
    <x v="10487"/>
    <n v="384.12"/>
    <n v="14.08"/>
    <n v="16.39"/>
    <x v="47"/>
    <x v="3"/>
    <x v="15"/>
    <s v="GST 12%"/>
    <x v="83"/>
  </r>
  <r>
    <x v="0"/>
    <x v="11160"/>
    <x v="689"/>
    <x v="2"/>
    <x v="897"/>
    <n v="749.17"/>
    <x v="10488"/>
    <n v="872"/>
    <n v="14.09"/>
    <n v="16.399999999999999"/>
    <x v="47"/>
    <x v="3"/>
    <x v="15"/>
    <s v="GST 12%"/>
    <x v="83"/>
  </r>
  <r>
    <x v="0"/>
    <x v="11161"/>
    <x v="411"/>
    <x v="2"/>
    <x v="971"/>
    <n v="947.64"/>
    <x v="3431"/>
    <n v="1149.1199999999999"/>
    <n v="17.53"/>
    <n v="21.26"/>
    <x v="47"/>
    <x v="3"/>
    <x v="15"/>
    <s v="GST 12%"/>
    <x v="83"/>
  </r>
  <r>
    <x v="0"/>
    <x v="11162"/>
    <x v="22"/>
    <x v="3"/>
    <x v="1012"/>
    <n v="10160.51"/>
    <x v="10489"/>
    <n v="13956"/>
    <n v="27.2"/>
    <n v="37.36"/>
    <x v="492"/>
    <x v="3"/>
    <x v="17"/>
    <s v="GST 18%"/>
    <x v="182"/>
  </r>
  <r>
    <x v="0"/>
    <x v="11163"/>
    <x v="266"/>
    <x v="3"/>
    <x v="952"/>
    <n v="8178.17"/>
    <x v="10490"/>
    <n v="9603"/>
    <n v="14.84"/>
    <n v="17.420000000000002"/>
    <x v="472"/>
    <x v="3"/>
    <x v="14"/>
    <s v="GST 18%"/>
    <x v="217"/>
  </r>
  <r>
    <x v="0"/>
    <x v="11164"/>
    <x v="197"/>
    <x v="3"/>
    <x v="568"/>
    <n v="1059.24"/>
    <x v="10491"/>
    <n v="1372.8"/>
    <n v="22.84"/>
    <n v="29.6"/>
    <x v="472"/>
    <x v="3"/>
    <x v="14"/>
    <s v="GST 18%"/>
    <x v="217"/>
  </r>
  <r>
    <x v="0"/>
    <x v="11165"/>
    <x v="766"/>
    <x v="3"/>
    <x v="972"/>
    <n v="1768.48"/>
    <x v="10492"/>
    <n v="2574"/>
    <n v="31.29"/>
    <n v="45.55"/>
    <x v="25"/>
    <x v="3"/>
    <x v="12"/>
    <s v="GST 18%"/>
    <x v="76"/>
  </r>
  <r>
    <x v="0"/>
    <x v="11166"/>
    <x v="51"/>
    <x v="3"/>
    <x v="1022"/>
    <n v="1189.96"/>
    <x v="10493"/>
    <n v="1615"/>
    <n v="26.32"/>
    <n v="35.72"/>
    <x v="624"/>
    <x v="2"/>
    <x v="11"/>
    <s v="GST 18%"/>
    <x v="53"/>
  </r>
  <r>
    <x v="0"/>
    <x v="11167"/>
    <x v="326"/>
    <x v="3"/>
    <x v="1028"/>
    <n v="392"/>
    <x v="10419"/>
    <n v="686"/>
    <n v="42.86"/>
    <n v="75"/>
    <x v="561"/>
    <x v="2"/>
    <x v="11"/>
    <s v="GST 18%"/>
    <x v="53"/>
  </r>
  <r>
    <x v="0"/>
    <x v="11168"/>
    <x v="2"/>
    <x v="3"/>
    <x v="1028"/>
    <n v="300"/>
    <x v="907"/>
    <n v="384"/>
    <n v="21.88"/>
    <n v="28"/>
    <x v="376"/>
    <x v="3"/>
    <x v="12"/>
    <s v="GST 18%"/>
    <x v="205"/>
  </r>
  <r>
    <x v="0"/>
    <x v="11169"/>
    <x v="35"/>
    <x v="2"/>
    <x v="1024"/>
    <n v="787.53"/>
    <x v="10066"/>
    <n v="1008"/>
    <n v="21.87"/>
    <n v="28"/>
    <x v="376"/>
    <x v="3"/>
    <x v="9"/>
    <s v="GST 12%"/>
    <x v="205"/>
  </r>
  <r>
    <x v="0"/>
    <x v="11170"/>
    <x v="64"/>
    <x v="3"/>
    <x v="973"/>
    <n v="417.91"/>
    <x v="10494"/>
    <n v="704"/>
    <n v="40.64"/>
    <n v="68.459999999999994"/>
    <x v="146"/>
    <x v="3"/>
    <x v="14"/>
    <s v="GST 18%"/>
    <x v="368"/>
  </r>
  <r>
    <x v="0"/>
    <x v="11171"/>
    <x v="34"/>
    <x v="3"/>
    <x v="897"/>
    <n v="91"/>
    <x v="1597"/>
    <n v="124.8"/>
    <n v="27.08"/>
    <n v="37.14"/>
    <x v="940"/>
    <x v="2"/>
    <x v="29"/>
    <s v="GST 18%"/>
    <x v="243"/>
  </r>
  <r>
    <x v="0"/>
    <x v="11172"/>
    <x v="15"/>
    <x v="2"/>
    <x v="897"/>
    <n v="39.200000000000003"/>
    <x v="5702"/>
    <n v="47.5"/>
    <n v="17.47"/>
    <n v="21.17"/>
    <x v="559"/>
    <x v="2"/>
    <x v="6"/>
    <s v="GST 12%"/>
    <x v="80"/>
  </r>
  <r>
    <x v="0"/>
    <x v="11173"/>
    <x v="94"/>
    <x v="3"/>
    <x v="567"/>
    <n v="208.6"/>
    <x v="10495"/>
    <n v="286"/>
    <n v="27.06"/>
    <n v="37.1"/>
    <x v="893"/>
    <x v="3"/>
    <x v="14"/>
    <s v="GST 18%"/>
    <x v="361"/>
  </r>
  <r>
    <x v="0"/>
    <x v="11174"/>
    <x v="94"/>
    <x v="3"/>
    <x v="346"/>
    <n v="521.5"/>
    <x v="9598"/>
    <n v="715"/>
    <n v="27.06"/>
    <n v="37.1"/>
    <x v="893"/>
    <x v="3"/>
    <x v="14"/>
    <s v="GST 18%"/>
    <x v="361"/>
  </r>
  <r>
    <x v="0"/>
    <x v="11175"/>
    <x v="94"/>
    <x v="3"/>
    <x v="57"/>
    <n v="417.2"/>
    <x v="10496"/>
    <n v="572"/>
    <n v="27.06"/>
    <n v="37.1"/>
    <x v="893"/>
    <x v="3"/>
    <x v="14"/>
    <s v="GST 18%"/>
    <x v="361"/>
  </r>
  <r>
    <x v="0"/>
    <x v="11176"/>
    <x v="421"/>
    <x v="3"/>
    <x v="897"/>
    <n v="349.3"/>
    <x v="10497"/>
    <n v="479"/>
    <n v="27.08"/>
    <n v="37.130000000000003"/>
    <x v="893"/>
    <x v="3"/>
    <x v="15"/>
    <s v="GST 18%"/>
    <x v="361"/>
  </r>
  <r>
    <x v="0"/>
    <x v="11177"/>
    <x v="145"/>
    <x v="3"/>
    <x v="1028"/>
    <n v="1394.38"/>
    <x v="10498"/>
    <n v="1892.4"/>
    <n v="26.32"/>
    <n v="35.72"/>
    <x v="893"/>
    <x v="3"/>
    <x v="18"/>
    <s v="GST 18%"/>
    <x v="361"/>
  </r>
  <r>
    <x v="0"/>
    <x v="11178"/>
    <x v="411"/>
    <x v="3"/>
    <x v="897"/>
    <n v="279.3"/>
    <x v="7559"/>
    <n v="379.05"/>
    <n v="26.32"/>
    <n v="35.71"/>
    <x v="893"/>
    <x v="3"/>
    <x v="12"/>
    <s v="GST 18%"/>
    <x v="361"/>
  </r>
  <r>
    <x v="0"/>
    <x v="11179"/>
    <x v="497"/>
    <x v="3"/>
    <x v="567"/>
    <n v="376.61"/>
    <x v="7458"/>
    <n v="430.4"/>
    <n v="12.5"/>
    <n v="14.28"/>
    <x v="893"/>
    <x v="3"/>
    <x v="12"/>
    <s v="GST 18%"/>
    <x v="361"/>
  </r>
  <r>
    <x v="0"/>
    <x v="11180"/>
    <x v="421"/>
    <x v="3"/>
    <x v="971"/>
    <n v="1047.9100000000001"/>
    <x v="10499"/>
    <n v="1437"/>
    <n v="27.08"/>
    <n v="37.130000000000003"/>
    <x v="893"/>
    <x v="3"/>
    <x v="12"/>
    <s v="GST 18%"/>
    <x v="361"/>
  </r>
  <r>
    <x v="0"/>
    <x v="11181"/>
    <x v="116"/>
    <x v="3"/>
    <x v="900"/>
    <n v="2023.6"/>
    <x v="10500"/>
    <n v="2181.1999999999998"/>
    <n v="7.23"/>
    <n v="7.79"/>
    <x v="374"/>
    <x v="3"/>
    <x v="12"/>
    <s v="GST 18%"/>
    <x v="70"/>
  </r>
  <r>
    <x v="0"/>
    <x v="11181"/>
    <x v="65"/>
    <x v="3"/>
    <x v="567"/>
    <n v="107.26"/>
    <x v="5341"/>
    <n v="115.6"/>
    <n v="7.21"/>
    <n v="7.78"/>
    <x v="374"/>
    <x v="3"/>
    <x v="12"/>
    <s v="GST 18%"/>
    <x v="70"/>
  </r>
  <r>
    <x v="0"/>
    <x v="11182"/>
    <x v="94"/>
    <x v="3"/>
    <x v="971"/>
    <n v="268.19"/>
    <x v="10501"/>
    <n v="402.3"/>
    <n v="33.340000000000003"/>
    <n v="50.01"/>
    <x v="941"/>
    <x v="5"/>
    <x v="27"/>
    <s v="GST 18%"/>
    <x v="369"/>
  </r>
  <r>
    <x v="0"/>
    <x v="11183"/>
    <x v="94"/>
    <x v="3"/>
    <x v="971"/>
    <n v="268.19"/>
    <x v="10501"/>
    <n v="402.3"/>
    <n v="33.340000000000003"/>
    <n v="50.01"/>
    <x v="941"/>
    <x v="5"/>
    <x v="27"/>
    <s v="GST 18%"/>
    <x v="369"/>
  </r>
  <r>
    <x v="0"/>
    <x v="11184"/>
    <x v="94"/>
    <x v="3"/>
    <x v="567"/>
    <n v="178.79"/>
    <x v="4950"/>
    <n v="268.2"/>
    <n v="33.340000000000003"/>
    <n v="50.01"/>
    <x v="941"/>
    <x v="5"/>
    <x v="27"/>
    <s v="GST 18%"/>
    <x v="369"/>
  </r>
  <r>
    <x v="0"/>
    <x v="11185"/>
    <x v="94"/>
    <x v="3"/>
    <x v="897"/>
    <n v="89.4"/>
    <x v="6303"/>
    <n v="134.1"/>
    <n v="33.33"/>
    <n v="50"/>
    <x v="941"/>
    <x v="5"/>
    <x v="27"/>
    <s v="GST 18%"/>
    <x v="369"/>
  </r>
  <r>
    <x v="0"/>
    <x v="11186"/>
    <x v="94"/>
    <x v="3"/>
    <x v="346"/>
    <n v="446.98"/>
    <x v="10502"/>
    <n v="670.5"/>
    <n v="33.340000000000003"/>
    <n v="50.01"/>
    <x v="941"/>
    <x v="5"/>
    <x v="27"/>
    <s v="GST 18%"/>
    <x v="369"/>
  </r>
  <r>
    <x v="0"/>
    <x v="11187"/>
    <x v="136"/>
    <x v="3"/>
    <x v="897"/>
    <n v="83.4"/>
    <x v="10503"/>
    <n v="132.05000000000001"/>
    <n v="36.840000000000003"/>
    <n v="58.33"/>
    <x v="941"/>
    <x v="5"/>
    <x v="27"/>
    <s v="GST 18%"/>
    <x v="369"/>
  </r>
  <r>
    <x v="0"/>
    <x v="11188"/>
    <x v="136"/>
    <x v="3"/>
    <x v="345"/>
    <n v="834.02"/>
    <x v="10504"/>
    <n v="1320.5"/>
    <n v="36.840000000000003"/>
    <n v="58.33"/>
    <x v="941"/>
    <x v="5"/>
    <x v="27"/>
    <s v="GST 18%"/>
    <x v="369"/>
  </r>
  <r>
    <x v="0"/>
    <x v="11188"/>
    <x v="34"/>
    <x v="3"/>
    <x v="897"/>
    <n v="78"/>
    <x v="2849"/>
    <n v="117"/>
    <n v="33.33"/>
    <n v="50"/>
    <x v="941"/>
    <x v="5"/>
    <x v="27"/>
    <s v="GST 18%"/>
    <x v="369"/>
  </r>
  <r>
    <x v="0"/>
    <x v="11189"/>
    <x v="136"/>
    <x v="3"/>
    <x v="971"/>
    <n v="250.21"/>
    <x v="10505"/>
    <n v="396.15"/>
    <n v="36.840000000000003"/>
    <n v="58.33"/>
    <x v="941"/>
    <x v="5"/>
    <x v="27"/>
    <s v="GST 18%"/>
    <x v="369"/>
  </r>
  <r>
    <x v="0"/>
    <x v="11190"/>
    <x v="286"/>
    <x v="3"/>
    <x v="1028"/>
    <n v="1243.1500000000001"/>
    <x v="10506"/>
    <n v="1864.8"/>
    <n v="33.340000000000003"/>
    <n v="50.01"/>
    <x v="941"/>
    <x v="5"/>
    <x v="27"/>
    <s v="GST 18%"/>
    <x v="369"/>
  </r>
  <r>
    <x v="0"/>
    <x v="11190"/>
    <x v="414"/>
    <x v="3"/>
    <x v="567"/>
    <n v="358.79"/>
    <x v="10507"/>
    <n v="538.20000000000005"/>
    <n v="33.340000000000003"/>
    <n v="50"/>
    <x v="941"/>
    <x v="5"/>
    <x v="27"/>
    <s v="GST 18%"/>
    <x v="369"/>
  </r>
  <r>
    <x v="0"/>
    <x v="11191"/>
    <x v="357"/>
    <x v="3"/>
    <x v="897"/>
    <n v="227.4"/>
    <x v="10508"/>
    <n v="341.1"/>
    <n v="33.33"/>
    <n v="50"/>
    <x v="941"/>
    <x v="5"/>
    <x v="27"/>
    <s v="GST 18%"/>
    <x v="96"/>
  </r>
  <r>
    <x v="0"/>
    <x v="11191"/>
    <x v="172"/>
    <x v="3"/>
    <x v="1028"/>
    <n v="1675.22"/>
    <x v="10509"/>
    <n v="2652.4"/>
    <n v="36.840000000000003"/>
    <n v="58.33"/>
    <x v="941"/>
    <x v="5"/>
    <x v="27"/>
    <s v="GST 18%"/>
    <x v="96"/>
  </r>
  <r>
    <x v="0"/>
    <x v="11192"/>
    <x v="291"/>
    <x v="3"/>
    <x v="897"/>
    <n v="119.4"/>
    <x v="10510"/>
    <n v="185.1"/>
    <n v="35.49"/>
    <n v="55.03"/>
    <x v="941"/>
    <x v="5"/>
    <x v="27"/>
    <s v="GST 18%"/>
    <x v="369"/>
  </r>
  <r>
    <x v="0"/>
    <x v="11193"/>
    <x v="279"/>
    <x v="3"/>
    <x v="346"/>
    <n v="510"/>
    <x v="6730"/>
    <n v="765"/>
    <n v="33.33"/>
    <n v="50"/>
    <x v="941"/>
    <x v="5"/>
    <x v="27"/>
    <s v="GST 18%"/>
    <x v="369"/>
  </r>
  <r>
    <x v="0"/>
    <x v="11194"/>
    <x v="243"/>
    <x v="3"/>
    <x v="57"/>
    <n v="384.02"/>
    <x v="3017"/>
    <n v="608"/>
    <n v="36.840000000000003"/>
    <n v="58.33"/>
    <x v="941"/>
    <x v="5"/>
    <x v="27"/>
    <s v="GST 18%"/>
    <x v="369"/>
  </r>
  <r>
    <x v="0"/>
    <x v="11195"/>
    <x v="94"/>
    <x v="3"/>
    <x v="567"/>
    <n v="178.79"/>
    <x v="4950"/>
    <n v="268.2"/>
    <n v="33.340000000000003"/>
    <n v="50.01"/>
    <x v="941"/>
    <x v="5"/>
    <x v="27"/>
    <s v="GST 18%"/>
    <x v="369"/>
  </r>
  <r>
    <x v="0"/>
    <x v="11196"/>
    <x v="94"/>
    <x v="3"/>
    <x v="346"/>
    <n v="446.98"/>
    <x v="10502"/>
    <n v="670.5"/>
    <n v="33.340000000000003"/>
    <n v="50.01"/>
    <x v="942"/>
    <x v="5"/>
    <x v="27"/>
    <s v="GST 18%"/>
    <x v="369"/>
  </r>
  <r>
    <x v="0"/>
    <x v="11197"/>
    <x v="136"/>
    <x v="3"/>
    <x v="567"/>
    <n v="166.8"/>
    <x v="10511"/>
    <n v="264.10000000000002"/>
    <n v="36.840000000000003"/>
    <n v="58.33"/>
    <x v="941"/>
    <x v="5"/>
    <x v="27"/>
    <s v="GST 18%"/>
    <x v="369"/>
  </r>
  <r>
    <x v="0"/>
    <x v="11198"/>
    <x v="136"/>
    <x v="3"/>
    <x v="567"/>
    <n v="166.8"/>
    <x v="10511"/>
    <n v="264.10000000000002"/>
    <n v="36.840000000000003"/>
    <n v="58.33"/>
    <x v="941"/>
    <x v="5"/>
    <x v="27"/>
    <s v="GST 18%"/>
    <x v="369"/>
  </r>
  <r>
    <x v="0"/>
    <x v="11198"/>
    <x v="35"/>
    <x v="3"/>
    <x v="971"/>
    <n v="270"/>
    <x v="9365"/>
    <n v="405"/>
    <n v="33.33"/>
    <n v="50"/>
    <x v="941"/>
    <x v="5"/>
    <x v="27"/>
    <s v="GST 18%"/>
    <x v="369"/>
  </r>
  <r>
    <x v="0"/>
    <x v="11199"/>
    <x v="34"/>
    <x v="3"/>
    <x v="897"/>
    <n v="65.400000000000006"/>
    <x v="10512"/>
    <n v="117"/>
    <n v="44.1"/>
    <n v="78.900000000000006"/>
    <x v="941"/>
    <x v="5"/>
    <x v="27"/>
    <s v="GST 18%"/>
    <x v="369"/>
  </r>
  <r>
    <x v="0"/>
    <x v="11199"/>
    <x v="35"/>
    <x v="3"/>
    <x v="897"/>
    <n v="90"/>
    <x v="2666"/>
    <n v="135"/>
    <n v="33.33"/>
    <n v="50"/>
    <x v="941"/>
    <x v="5"/>
    <x v="27"/>
    <s v="GST 18%"/>
    <x v="369"/>
  </r>
  <r>
    <x v="0"/>
    <x v="11200"/>
    <x v="136"/>
    <x v="3"/>
    <x v="897"/>
    <n v="83.4"/>
    <x v="10503"/>
    <n v="132.05000000000001"/>
    <n v="36.840000000000003"/>
    <n v="58.33"/>
    <x v="941"/>
    <x v="5"/>
    <x v="27"/>
    <s v="GST 18%"/>
    <x v="369"/>
  </r>
  <r>
    <x v="0"/>
    <x v="11201"/>
    <x v="6"/>
    <x v="1"/>
    <x v="1075"/>
    <n v="1727.84"/>
    <x v="10513"/>
    <n v="2056.3200000000002"/>
    <n v="15.97"/>
    <n v="19.010000000000002"/>
    <x v="66"/>
    <x v="1"/>
    <x v="64"/>
    <s v="GST 5%"/>
    <x v="70"/>
  </r>
  <r>
    <x v="0"/>
    <x v="11202"/>
    <x v="286"/>
    <x v="3"/>
    <x v="567"/>
    <n v="362.6"/>
    <x v="9114"/>
    <n v="481.8"/>
    <n v="24.74"/>
    <n v="32.869999999999997"/>
    <x v="943"/>
    <x v="3"/>
    <x v="12"/>
    <s v="GST 18%"/>
    <x v="205"/>
  </r>
  <r>
    <x v="0"/>
    <x v="11203"/>
    <x v="125"/>
    <x v="3"/>
    <x v="940"/>
    <n v="4094.9"/>
    <x v="10514"/>
    <n v="4860"/>
    <n v="15.74"/>
    <n v="18.68"/>
    <x v="520"/>
    <x v="3"/>
    <x v="12"/>
    <s v="GST 18%"/>
    <x v="70"/>
  </r>
  <r>
    <x v="0"/>
    <x v="11204"/>
    <x v="414"/>
    <x v="3"/>
    <x v="972"/>
    <n v="1166.08"/>
    <x v="10515"/>
    <n v="1704.3"/>
    <n v="31.58"/>
    <n v="46.16"/>
    <x v="520"/>
    <x v="3"/>
    <x v="52"/>
    <s v="GST 18%"/>
    <x v="70"/>
  </r>
  <r>
    <x v="0"/>
    <x v="11205"/>
    <x v="36"/>
    <x v="3"/>
    <x v="1036"/>
    <n v="3888.99"/>
    <x v="10516"/>
    <n v="4116"/>
    <n v="5.52"/>
    <n v="5.84"/>
    <x v="502"/>
    <x v="3"/>
    <x v="30"/>
    <s v="GST 18%"/>
    <x v="76"/>
  </r>
  <r>
    <x v="0"/>
    <x v="11205"/>
    <x v="94"/>
    <x v="3"/>
    <x v="1134"/>
    <n v="5242.6899999999996"/>
    <x v="6158"/>
    <n v="5548.76"/>
    <n v="5.52"/>
    <n v="5.84"/>
    <x v="502"/>
    <x v="3"/>
    <x v="30"/>
    <s v="GST 18%"/>
    <x v="76"/>
  </r>
  <r>
    <x v="0"/>
    <x v="11206"/>
    <x v="300"/>
    <x v="3"/>
    <x v="897"/>
    <n v="156.31"/>
    <x v="8100"/>
    <n v="205.8"/>
    <n v="24.05"/>
    <n v="31.66"/>
    <x v="502"/>
    <x v="3"/>
    <x v="30"/>
    <s v="GST 18%"/>
    <x v="76"/>
  </r>
  <r>
    <x v="0"/>
    <x v="11206"/>
    <x v="382"/>
    <x v="3"/>
    <x v="1174"/>
    <n v="11422.94"/>
    <x v="10517"/>
    <n v="12090.26"/>
    <n v="5.52"/>
    <n v="5.84"/>
    <x v="502"/>
    <x v="3"/>
    <x v="30"/>
    <s v="GST 18%"/>
    <x v="76"/>
  </r>
  <r>
    <x v="0"/>
    <x v="11207"/>
    <x v="300"/>
    <x v="2"/>
    <x v="899"/>
    <n v="3057.6"/>
    <x v="4714"/>
    <n v="3288.6"/>
    <n v="7.02"/>
    <n v="7.55"/>
    <x v="249"/>
    <x v="2"/>
    <x v="6"/>
    <s v="GST 12%"/>
    <x v="76"/>
  </r>
  <r>
    <x v="0"/>
    <x v="11208"/>
    <x v="243"/>
    <x v="3"/>
    <x v="57"/>
    <n v="339.84"/>
    <x v="3460"/>
    <n v="576"/>
    <n v="41"/>
    <n v="69.489999999999995"/>
    <x v="737"/>
    <x v="2"/>
    <x v="24"/>
    <s v="GST 18%"/>
    <x v="98"/>
  </r>
  <r>
    <x v="0"/>
    <x v="11209"/>
    <x v="245"/>
    <x v="1"/>
    <x v="1030"/>
    <n v="17499.98"/>
    <x v="10017"/>
    <n v="18896.400000000001"/>
    <n v="7.39"/>
    <n v="7.98"/>
    <x v="696"/>
    <x v="1"/>
    <x v="10"/>
    <s v="GST 5%"/>
    <x v="296"/>
  </r>
  <r>
    <x v="0"/>
    <x v="11209"/>
    <x v="318"/>
    <x v="1"/>
    <x v="567"/>
    <n v="1750"/>
    <x v="1134"/>
    <n v="1836"/>
    <n v="4.68"/>
    <n v="4.91"/>
    <x v="696"/>
    <x v="1"/>
    <x v="10"/>
    <s v="GST 5%"/>
    <x v="296"/>
  </r>
  <r>
    <x v="0"/>
    <x v="11210"/>
    <x v="439"/>
    <x v="1"/>
    <x v="972"/>
    <n v="1832.99"/>
    <x v="10518"/>
    <n v="2678.94"/>
    <n v="31.58"/>
    <n v="46.15"/>
    <x v="840"/>
    <x v="1"/>
    <x v="10"/>
    <s v="GST 5%"/>
    <x v="348"/>
  </r>
  <r>
    <x v="0"/>
    <x v="11211"/>
    <x v="414"/>
    <x v="1"/>
    <x v="1024"/>
    <n v="1360.49"/>
    <x v="10519"/>
    <n v="1673"/>
    <n v="18.68"/>
    <n v="22.97"/>
    <x v="840"/>
    <x v="1"/>
    <x v="10"/>
    <s v="GST 5%"/>
    <x v="348"/>
  </r>
  <r>
    <x v="0"/>
    <x v="11212"/>
    <x v="401"/>
    <x v="1"/>
    <x v="971"/>
    <n v="875.54"/>
    <x v="10520"/>
    <n v="1252.8"/>
    <n v="30.11"/>
    <n v="43.09"/>
    <x v="840"/>
    <x v="1"/>
    <x v="10"/>
    <s v="GST 5%"/>
    <x v="348"/>
  </r>
  <r>
    <x v="0"/>
    <x v="11213"/>
    <x v="64"/>
    <x v="1"/>
    <x v="900"/>
    <n v="548.33000000000004"/>
    <x v="10521"/>
    <n v="739.2"/>
    <n v="25.82"/>
    <n v="34.81"/>
    <x v="366"/>
    <x v="3"/>
    <x v="5"/>
    <s v="GST 5%"/>
    <x v="63"/>
  </r>
  <r>
    <x v="0"/>
    <x v="11214"/>
    <x v="47"/>
    <x v="3"/>
    <x v="897"/>
    <n v="15.93"/>
    <x v="10522"/>
    <n v="19.2"/>
    <n v="17.03"/>
    <n v="20.53"/>
    <x v="944"/>
    <x v="2"/>
    <x v="24"/>
    <s v="GST 18%"/>
    <x v="246"/>
  </r>
  <r>
    <x v="0"/>
    <x v="11215"/>
    <x v="47"/>
    <x v="3"/>
    <x v="1175"/>
    <n v="2319.54"/>
    <x v="10523"/>
    <n v="2784.8"/>
    <n v="16.71"/>
    <n v="20.059999999999999"/>
    <x v="575"/>
    <x v="2"/>
    <x v="24"/>
    <s v="GST 18%"/>
    <x v="246"/>
  </r>
  <r>
    <x v="0"/>
    <x v="11216"/>
    <x v="101"/>
    <x v="3"/>
    <x v="897"/>
    <n v="210"/>
    <x v="2279"/>
    <n v="288"/>
    <n v="27.08"/>
    <n v="37.14"/>
    <x v="487"/>
    <x v="3"/>
    <x v="9"/>
    <s v="GST 18%"/>
    <x v="232"/>
  </r>
  <r>
    <x v="0"/>
    <x v="11217"/>
    <x v="648"/>
    <x v="2"/>
    <x v="1017"/>
    <n v="1858.55"/>
    <x v="10524"/>
    <n v="2522.25"/>
    <n v="26.31"/>
    <n v="35.71"/>
    <x v="945"/>
    <x v="4"/>
    <x v="50"/>
    <s v="GST 12%"/>
    <x v="312"/>
  </r>
  <r>
    <x v="0"/>
    <x v="11218"/>
    <x v="103"/>
    <x v="2"/>
    <x v="972"/>
    <n v="1365.03"/>
    <x v="10525"/>
    <n v="1891.5"/>
    <n v="27.83"/>
    <n v="38.57"/>
    <x v="945"/>
    <x v="4"/>
    <x v="50"/>
    <s v="GST 12%"/>
    <x v="312"/>
  </r>
  <r>
    <x v="0"/>
    <x v="11219"/>
    <x v="192"/>
    <x v="2"/>
    <x v="567"/>
    <n v="266"/>
    <x v="5581"/>
    <n v="353.4"/>
    <n v="24.73"/>
    <n v="32.86"/>
    <x v="945"/>
    <x v="4"/>
    <x v="50"/>
    <s v="GST 12%"/>
    <x v="312"/>
  </r>
  <r>
    <x v="0"/>
    <x v="11220"/>
    <x v="131"/>
    <x v="3"/>
    <x v="1319"/>
    <n v="2183.86"/>
    <x v="10526"/>
    <n v="2366.8000000000002"/>
    <n v="7.73"/>
    <n v="8.3800000000000008"/>
    <x v="14"/>
    <x v="2"/>
    <x v="11"/>
    <s v="GST 18%"/>
    <x v="67"/>
  </r>
  <r>
    <x v="0"/>
    <x v="11221"/>
    <x v="47"/>
    <x v="1"/>
    <x v="924"/>
    <n v="172.3"/>
    <x v="10527"/>
    <n v="211.2"/>
    <n v="18.420000000000002"/>
    <n v="22.58"/>
    <x v="366"/>
    <x v="3"/>
    <x v="5"/>
    <s v="GST 5%"/>
    <x v="63"/>
  </r>
  <r>
    <x v="0"/>
    <x v="11222"/>
    <x v="151"/>
    <x v="1"/>
    <x v="1436"/>
    <n v="50393.63"/>
    <x v="10528"/>
    <n v="54012"/>
    <n v="6.7"/>
    <n v="7.18"/>
    <x v="19"/>
    <x v="2"/>
    <x v="8"/>
    <s v="GST 5%"/>
    <x v="71"/>
  </r>
  <r>
    <x v="0"/>
    <x v="11223"/>
    <x v="529"/>
    <x v="3"/>
    <x v="1071"/>
    <n v="3709.48"/>
    <x v="10529"/>
    <n v="4117.5"/>
    <n v="9.91"/>
    <n v="11"/>
    <x v="368"/>
    <x v="3"/>
    <x v="18"/>
    <s v="GST 18%"/>
    <x v="77"/>
  </r>
  <r>
    <x v="0"/>
    <x v="11224"/>
    <x v="537"/>
    <x v="3"/>
    <x v="346"/>
    <n v="1407.67"/>
    <x v="10530"/>
    <n v="1562.5"/>
    <n v="9.91"/>
    <n v="11"/>
    <x v="368"/>
    <x v="3"/>
    <x v="18"/>
    <s v="GST 18%"/>
    <x v="77"/>
  </r>
  <r>
    <x v="0"/>
    <x v="11225"/>
    <x v="391"/>
    <x v="3"/>
    <x v="971"/>
    <n v="777.03"/>
    <x v="10531"/>
    <n v="862.5"/>
    <n v="9.91"/>
    <n v="11"/>
    <x v="368"/>
    <x v="3"/>
    <x v="18"/>
    <s v="GST 18%"/>
    <x v="77"/>
  </r>
  <r>
    <x v="0"/>
    <x v="11226"/>
    <x v="113"/>
    <x v="3"/>
    <x v="971"/>
    <n v="140.54"/>
    <x v="5508"/>
    <n v="153"/>
    <n v="8.14"/>
    <n v="8.8699999999999992"/>
    <x v="368"/>
    <x v="3"/>
    <x v="18"/>
    <s v="GST 18%"/>
    <x v="77"/>
  </r>
  <r>
    <x v="0"/>
    <x v="11227"/>
    <x v="74"/>
    <x v="3"/>
    <x v="900"/>
    <n v="226.98"/>
    <x v="10532"/>
    <n v="246.4"/>
    <n v="7.88"/>
    <n v="8.56"/>
    <x v="946"/>
    <x v="3"/>
    <x v="17"/>
    <s v="GST 18%"/>
    <x v="77"/>
  </r>
  <r>
    <x v="0"/>
    <x v="11228"/>
    <x v="97"/>
    <x v="3"/>
    <x v="897"/>
    <n v="225.23"/>
    <x v="10533"/>
    <n v="400"/>
    <n v="43.69"/>
    <n v="77.599999999999994"/>
    <x v="27"/>
    <x v="3"/>
    <x v="13"/>
    <s v="GST 18%"/>
    <x v="77"/>
  </r>
  <r>
    <x v="0"/>
    <x v="11229"/>
    <x v="219"/>
    <x v="3"/>
    <x v="1176"/>
    <n v="25194.11"/>
    <x v="10534"/>
    <n v="28750.799999999999"/>
    <n v="12.37"/>
    <n v="14.12"/>
    <x v="58"/>
    <x v="3"/>
    <x v="12"/>
    <s v="GST 18%"/>
    <x v="97"/>
  </r>
  <r>
    <x v="0"/>
    <x v="11229"/>
    <x v="532"/>
    <x v="3"/>
    <x v="971"/>
    <n v="652.86"/>
    <x v="6849"/>
    <n v="729"/>
    <n v="10.44"/>
    <n v="11.66"/>
    <x v="58"/>
    <x v="3"/>
    <x v="12"/>
    <s v="GST 18%"/>
    <x v="97"/>
  </r>
  <r>
    <x v="0"/>
    <x v="11229"/>
    <x v="123"/>
    <x v="3"/>
    <x v="567"/>
    <n v="278.57"/>
    <x v="10535"/>
    <n v="340"/>
    <n v="18.07"/>
    <n v="22.05"/>
    <x v="58"/>
    <x v="3"/>
    <x v="12"/>
    <s v="GST 18%"/>
    <x v="97"/>
  </r>
  <r>
    <x v="0"/>
    <x v="11229"/>
    <x v="276"/>
    <x v="3"/>
    <x v="971"/>
    <n v="714.01"/>
    <x v="10536"/>
    <n v="814.8"/>
    <n v="12.37"/>
    <n v="14.12"/>
    <x v="58"/>
    <x v="3"/>
    <x v="12"/>
    <s v="GST 18%"/>
    <x v="97"/>
  </r>
  <r>
    <x v="0"/>
    <x v="11230"/>
    <x v="153"/>
    <x v="0"/>
    <x v="567"/>
    <n v="358.5"/>
    <x v="2289"/>
    <n v="454.1"/>
    <n v="21.05"/>
    <n v="26.67"/>
    <x v="340"/>
    <x v="3"/>
    <x v="20"/>
    <s v="GST 0%"/>
    <x v="70"/>
  </r>
  <r>
    <x v="0"/>
    <x v="11231"/>
    <x v="462"/>
    <x v="3"/>
    <x v="1029"/>
    <n v="10240.77"/>
    <x v="10537"/>
    <n v="12348"/>
    <n v="17.07"/>
    <n v="20.58"/>
    <x v="488"/>
    <x v="3"/>
    <x v="30"/>
    <s v="GST 18%"/>
    <x v="203"/>
  </r>
  <r>
    <x v="0"/>
    <x v="11232"/>
    <x v="435"/>
    <x v="3"/>
    <x v="1079"/>
    <n v="12227.03"/>
    <x v="10538"/>
    <n v="15007"/>
    <n v="18.52"/>
    <n v="22.74"/>
    <x v="488"/>
    <x v="3"/>
    <x v="30"/>
    <s v="GST 18%"/>
    <x v="203"/>
  </r>
  <r>
    <x v="0"/>
    <x v="11233"/>
    <x v="51"/>
    <x v="3"/>
    <x v="973"/>
    <n v="895.88"/>
    <x v="1543"/>
    <n v="950"/>
    <n v="5.7"/>
    <n v="6.04"/>
    <x v="19"/>
    <x v="2"/>
    <x v="3"/>
    <s v="GST 18%"/>
    <x v="71"/>
  </r>
  <r>
    <x v="0"/>
    <x v="11234"/>
    <x v="51"/>
    <x v="3"/>
    <x v="965"/>
    <n v="1084.49"/>
    <x v="10539"/>
    <n v="1190"/>
    <n v="8.8699999999999992"/>
    <n v="9.73"/>
    <x v="19"/>
    <x v="2"/>
    <x v="3"/>
    <s v="GST 18%"/>
    <x v="71"/>
  </r>
  <r>
    <x v="0"/>
    <x v="11235"/>
    <x v="125"/>
    <x v="2"/>
    <x v="972"/>
    <n v="954.24"/>
    <x v="10540"/>
    <n v="1425"/>
    <n v="33.04"/>
    <n v="49.33"/>
    <x v="853"/>
    <x v="2"/>
    <x v="24"/>
    <s v="GST 12%"/>
    <x v="98"/>
  </r>
  <r>
    <x v="0"/>
    <x v="11236"/>
    <x v="414"/>
    <x v="3"/>
    <x v="897"/>
    <n v="199.33"/>
    <x v="10541"/>
    <n v="284.05"/>
    <n v="29.83"/>
    <n v="42.5"/>
    <x v="330"/>
    <x v="3"/>
    <x v="13"/>
    <s v="GST 18%"/>
    <x v="83"/>
  </r>
  <r>
    <x v="0"/>
    <x v="11237"/>
    <x v="77"/>
    <x v="1"/>
    <x v="1163"/>
    <n v="861.43"/>
    <x v="10542"/>
    <n v="1029.5999999999999"/>
    <n v="16.329999999999998"/>
    <n v="19.52"/>
    <x v="7"/>
    <x v="1"/>
    <x v="19"/>
    <s v="GST 5%"/>
    <x v="292"/>
  </r>
  <r>
    <x v="0"/>
    <x v="11238"/>
    <x v="8"/>
    <x v="1"/>
    <x v="923"/>
    <n v="1468.32"/>
    <x v="10543"/>
    <n v="1759.8"/>
    <n v="16.559999999999999"/>
    <n v="19.850000000000001"/>
    <x v="7"/>
    <x v="1"/>
    <x v="19"/>
    <s v="GST 5%"/>
    <x v="292"/>
  </r>
  <r>
    <x v="0"/>
    <x v="11239"/>
    <x v="126"/>
    <x v="1"/>
    <x v="1030"/>
    <n v="136.08000000000001"/>
    <x v="1718"/>
    <n v="154.5"/>
    <n v="11.92"/>
    <n v="13.54"/>
    <x v="7"/>
    <x v="1"/>
    <x v="19"/>
    <s v="GST 5%"/>
    <x v="292"/>
  </r>
  <r>
    <x v="0"/>
    <x v="11240"/>
    <x v="69"/>
    <x v="1"/>
    <x v="1084"/>
    <n v="406.88"/>
    <x v="10544"/>
    <n v="467.6"/>
    <n v="12.99"/>
    <n v="14.92"/>
    <x v="7"/>
    <x v="1"/>
    <x v="19"/>
    <s v="GST 5%"/>
    <x v="292"/>
  </r>
  <r>
    <x v="0"/>
    <x v="11241"/>
    <x v="77"/>
    <x v="1"/>
    <x v="1024"/>
    <n v="69.53"/>
    <x v="1246"/>
    <n v="77"/>
    <n v="9.6999999999999993"/>
    <n v="10.74"/>
    <x v="7"/>
    <x v="1"/>
    <x v="19"/>
    <s v="GST 5%"/>
    <x v="292"/>
  </r>
  <r>
    <x v="0"/>
    <x v="11241"/>
    <x v="47"/>
    <x v="1"/>
    <x v="1074"/>
    <n v="364.46"/>
    <x v="10545"/>
    <n v="408"/>
    <n v="10.67"/>
    <n v="11.95"/>
    <x v="7"/>
    <x v="1"/>
    <x v="19"/>
    <s v="GST 5%"/>
    <x v="292"/>
  </r>
  <r>
    <x v="0"/>
    <x v="11242"/>
    <x v="8"/>
    <x v="1"/>
    <x v="971"/>
    <n v="58.21"/>
    <x v="10546"/>
    <n v="63"/>
    <n v="7.6"/>
    <n v="8.23"/>
    <x v="7"/>
    <x v="1"/>
    <x v="19"/>
    <s v="GST 5%"/>
    <x v="292"/>
  </r>
  <r>
    <x v="0"/>
    <x v="11242"/>
    <x v="60"/>
    <x v="1"/>
    <x v="1021"/>
    <n v="602.22"/>
    <x v="10547"/>
    <n v="630.79999999999995"/>
    <n v="4.53"/>
    <n v="4.75"/>
    <x v="7"/>
    <x v="1"/>
    <x v="19"/>
    <s v="GST 5%"/>
    <x v="292"/>
  </r>
  <r>
    <x v="0"/>
    <x v="11243"/>
    <x v="43"/>
    <x v="1"/>
    <x v="1028"/>
    <n v="285.18"/>
    <x v="5507"/>
    <n v="326.8"/>
    <n v="12.74"/>
    <n v="14.59"/>
    <x v="7"/>
    <x v="1"/>
    <x v="19"/>
    <s v="GST 5%"/>
    <x v="292"/>
  </r>
  <r>
    <x v="0"/>
    <x v="11243"/>
    <x v="41"/>
    <x v="1"/>
    <x v="1028"/>
    <n v="303.58"/>
    <x v="10548"/>
    <n v="361.2"/>
    <n v="15.95"/>
    <n v="18.98"/>
    <x v="7"/>
    <x v="1"/>
    <x v="19"/>
    <s v="GST 5%"/>
    <x v="292"/>
  </r>
  <r>
    <x v="0"/>
    <x v="11243"/>
    <x v="137"/>
    <x v="1"/>
    <x v="897"/>
    <n v="46.55"/>
    <x v="2104"/>
    <n v="61.5"/>
    <n v="24.31"/>
    <n v="32.119999999999997"/>
    <x v="7"/>
    <x v="1"/>
    <x v="19"/>
    <s v="GST 5%"/>
    <x v="292"/>
  </r>
  <r>
    <x v="0"/>
    <x v="11244"/>
    <x v="71"/>
    <x v="1"/>
    <x v="897"/>
    <n v="11.37"/>
    <x v="10549"/>
    <n v="20"/>
    <n v="43.15"/>
    <n v="75.900000000000006"/>
    <x v="7"/>
    <x v="1"/>
    <x v="19"/>
    <s v="GST 5%"/>
    <x v="292"/>
  </r>
  <r>
    <x v="0"/>
    <x v="11244"/>
    <x v="374"/>
    <x v="1"/>
    <x v="954"/>
    <n v="591.32000000000005"/>
    <x v="10550"/>
    <n v="742.5"/>
    <n v="20.36"/>
    <n v="25.57"/>
    <x v="7"/>
    <x v="1"/>
    <x v="19"/>
    <s v="GST 5%"/>
    <x v="292"/>
  </r>
  <r>
    <x v="0"/>
    <x v="11245"/>
    <x v="9"/>
    <x v="1"/>
    <x v="620"/>
    <n v="717.54"/>
    <x v="10551"/>
    <n v="722.2"/>
    <n v="0.65"/>
    <n v="0.65"/>
    <x v="7"/>
    <x v="1"/>
    <x v="19"/>
    <s v="GST 5%"/>
    <x v="292"/>
  </r>
  <r>
    <x v="0"/>
    <x v="11245"/>
    <x v="17"/>
    <x v="1"/>
    <x v="900"/>
    <n v="311.79000000000002"/>
    <x v="10552"/>
    <n v="403.2"/>
    <n v="22.67"/>
    <n v="29.32"/>
    <x v="7"/>
    <x v="1"/>
    <x v="19"/>
    <s v="GST 5%"/>
    <x v="292"/>
  </r>
  <r>
    <x v="0"/>
    <x v="11245"/>
    <x v="44"/>
    <x v="1"/>
    <x v="971"/>
    <n v="77.02"/>
    <x v="10553"/>
    <n v="81"/>
    <n v="4.91"/>
    <n v="5.17"/>
    <x v="7"/>
    <x v="1"/>
    <x v="19"/>
    <s v="GST 5%"/>
    <x v="292"/>
  </r>
  <r>
    <x v="0"/>
    <x v="11245"/>
    <x v="113"/>
    <x v="1"/>
    <x v="899"/>
    <n v="356.33"/>
    <x v="10554"/>
    <n v="416"/>
    <n v="14.34"/>
    <n v="16.75"/>
    <x v="7"/>
    <x v="1"/>
    <x v="19"/>
    <s v="GST 5%"/>
    <x v="292"/>
  </r>
  <r>
    <x v="0"/>
    <x v="11246"/>
    <x v="431"/>
    <x v="1"/>
    <x v="1020"/>
    <n v="524.41"/>
    <x v="4490"/>
    <n v="686.4"/>
    <n v="23.6"/>
    <n v="30.89"/>
    <x v="7"/>
    <x v="1"/>
    <x v="19"/>
    <s v="GST 5%"/>
    <x v="292"/>
  </r>
  <r>
    <x v="0"/>
    <x v="11246"/>
    <x v="89"/>
    <x v="1"/>
    <x v="1028"/>
    <n v="349.61"/>
    <x v="7212"/>
    <n v="384"/>
    <n v="8.9600000000000009"/>
    <n v="9.84"/>
    <x v="7"/>
    <x v="1"/>
    <x v="19"/>
    <s v="GST 5%"/>
    <x v="292"/>
  </r>
  <r>
    <x v="0"/>
    <x v="11247"/>
    <x v="18"/>
    <x v="1"/>
    <x v="1028"/>
    <n v="133.13999999999999"/>
    <x v="10555"/>
    <n v="156"/>
    <n v="14.65"/>
    <n v="17.170000000000002"/>
    <x v="7"/>
    <x v="1"/>
    <x v="19"/>
    <s v="GST 5%"/>
    <x v="292"/>
  </r>
  <r>
    <x v="0"/>
    <x v="11247"/>
    <x v="60"/>
    <x v="1"/>
    <x v="971"/>
    <n v="49.36"/>
    <x v="302"/>
    <n v="57"/>
    <n v="13.4"/>
    <n v="15.48"/>
    <x v="7"/>
    <x v="1"/>
    <x v="19"/>
    <s v="GST 5%"/>
    <x v="292"/>
  </r>
  <r>
    <x v="0"/>
    <x v="11248"/>
    <x v="199"/>
    <x v="1"/>
    <x v="1022"/>
    <n v="546.21"/>
    <x v="3041"/>
    <n v="629"/>
    <n v="13.16"/>
    <n v="15.16"/>
    <x v="7"/>
    <x v="1"/>
    <x v="19"/>
    <s v="GST 5%"/>
    <x v="292"/>
  </r>
  <r>
    <x v="0"/>
    <x v="11249"/>
    <x v="81"/>
    <x v="1"/>
    <x v="345"/>
    <n v="135.35"/>
    <x v="10556"/>
    <n v="150"/>
    <n v="9.77"/>
    <n v="10.82"/>
    <x v="7"/>
    <x v="1"/>
    <x v="19"/>
    <s v="GST 5%"/>
    <x v="292"/>
  </r>
  <r>
    <x v="0"/>
    <x v="11249"/>
    <x v="80"/>
    <x v="1"/>
    <x v="869"/>
    <n v="237.38"/>
    <x v="10557"/>
    <n v="269.7"/>
    <n v="11.98"/>
    <n v="13.62"/>
    <x v="7"/>
    <x v="1"/>
    <x v="19"/>
    <s v="GST 5%"/>
    <x v="292"/>
  </r>
  <r>
    <x v="0"/>
    <x v="11250"/>
    <x v="10"/>
    <x v="1"/>
    <x v="346"/>
    <n v="129.52000000000001"/>
    <x v="10558"/>
    <n v="140"/>
    <n v="7.49"/>
    <n v="8.09"/>
    <x v="7"/>
    <x v="1"/>
    <x v="19"/>
    <s v="GST 5%"/>
    <x v="292"/>
  </r>
  <r>
    <x v="0"/>
    <x v="11250"/>
    <x v="6"/>
    <x v="1"/>
    <x v="961"/>
    <n v="930.88"/>
    <x v="10559"/>
    <n v="1104"/>
    <n v="15.68"/>
    <n v="18.600000000000001"/>
    <x v="7"/>
    <x v="1"/>
    <x v="19"/>
    <s v="GST 5%"/>
    <x v="292"/>
  </r>
  <r>
    <x v="0"/>
    <x v="11251"/>
    <x v="5"/>
    <x v="1"/>
    <x v="1082"/>
    <n v="657.36"/>
    <x v="2673"/>
    <n v="755.2"/>
    <n v="12.96"/>
    <n v="14.88"/>
    <x v="7"/>
    <x v="1"/>
    <x v="19"/>
    <s v="GST 5%"/>
    <x v="292"/>
  </r>
  <r>
    <x v="0"/>
    <x v="11252"/>
    <x v="85"/>
    <x v="1"/>
    <x v="1076"/>
    <n v="786.74"/>
    <x v="10560"/>
    <n v="905.2"/>
    <n v="13.09"/>
    <n v="15.06"/>
    <x v="7"/>
    <x v="1"/>
    <x v="19"/>
    <s v="GST 5%"/>
    <x v="292"/>
  </r>
  <r>
    <x v="0"/>
    <x v="11253"/>
    <x v="9"/>
    <x v="1"/>
    <x v="567"/>
    <n v="43.34"/>
    <x v="10561"/>
    <n v="46"/>
    <n v="5.78"/>
    <n v="6.14"/>
    <x v="7"/>
    <x v="1"/>
    <x v="19"/>
    <s v="GST 5%"/>
    <x v="292"/>
  </r>
  <r>
    <x v="0"/>
    <x v="11253"/>
    <x v="42"/>
    <x v="1"/>
    <x v="924"/>
    <n v="251.33"/>
    <x v="10562"/>
    <n v="291.5"/>
    <n v="13.78"/>
    <n v="15.98"/>
    <x v="7"/>
    <x v="1"/>
    <x v="19"/>
    <s v="GST 5%"/>
    <x v="292"/>
  </r>
  <r>
    <x v="0"/>
    <x v="11254"/>
    <x v="3"/>
    <x v="3"/>
    <x v="567"/>
    <n v="39.47"/>
    <x v="10563"/>
    <n v="63"/>
    <n v="37.35"/>
    <n v="59.61"/>
    <x v="36"/>
    <x v="3"/>
    <x v="14"/>
    <s v="GST 18%"/>
    <x v="83"/>
  </r>
  <r>
    <x v="0"/>
    <x v="11255"/>
    <x v="296"/>
    <x v="3"/>
    <x v="1031"/>
    <n v="15088.4"/>
    <x v="10564"/>
    <n v="18066.400000000001"/>
    <n v="16.48"/>
    <n v="19.739999999999998"/>
    <x v="517"/>
    <x v="3"/>
    <x v="30"/>
    <s v="GST 18%"/>
    <x v="203"/>
  </r>
  <r>
    <x v="0"/>
    <x v="11256"/>
    <x v="109"/>
    <x v="3"/>
    <x v="1033"/>
    <n v="3813.26"/>
    <x v="10565"/>
    <n v="5434"/>
    <n v="29.83"/>
    <n v="42.5"/>
    <x v="472"/>
    <x v="3"/>
    <x v="14"/>
    <s v="GST 18%"/>
    <x v="217"/>
  </r>
  <r>
    <x v="0"/>
    <x v="11256"/>
    <x v="151"/>
    <x v="3"/>
    <x v="345"/>
    <n v="1600.02"/>
    <x v="10566"/>
    <n v="2280"/>
    <n v="29.82"/>
    <n v="42.5"/>
    <x v="472"/>
    <x v="3"/>
    <x v="14"/>
    <s v="GST 18%"/>
    <x v="217"/>
  </r>
  <r>
    <x v="0"/>
    <x v="11257"/>
    <x v="269"/>
    <x v="3"/>
    <x v="1020"/>
    <n v="4306.58"/>
    <x v="10567"/>
    <n v="4888.8"/>
    <n v="11.91"/>
    <n v="13.52"/>
    <x v="513"/>
    <x v="3"/>
    <x v="17"/>
    <s v="GST 18%"/>
    <x v="76"/>
  </r>
  <r>
    <x v="0"/>
    <x v="11258"/>
    <x v="411"/>
    <x v="3"/>
    <x v="897"/>
    <n v="279.3"/>
    <x v="10568"/>
    <n v="371.1"/>
    <n v="24.74"/>
    <n v="32.869999999999997"/>
    <x v="943"/>
    <x v="3"/>
    <x v="12"/>
    <s v="GST 18%"/>
    <x v="205"/>
  </r>
  <r>
    <x v="0"/>
    <x v="11259"/>
    <x v="60"/>
    <x v="1"/>
    <x v="971"/>
    <n v="88.92"/>
    <x v="10569"/>
    <n v="109.5"/>
    <n v="18.79"/>
    <n v="23.14"/>
    <x v="679"/>
    <x v="1"/>
    <x v="19"/>
    <s v="GST 5%"/>
    <x v="75"/>
  </r>
  <r>
    <x v="0"/>
    <x v="11260"/>
    <x v="2"/>
    <x v="3"/>
    <x v="1071"/>
    <n v="524.98"/>
    <x v="8095"/>
    <n v="712.5"/>
    <n v="26.32"/>
    <n v="35.72"/>
    <x v="408"/>
    <x v="3"/>
    <x v="48"/>
    <s v="GST 18%"/>
    <x v="209"/>
  </r>
  <r>
    <x v="0"/>
    <x v="11261"/>
    <x v="411"/>
    <x v="3"/>
    <x v="1036"/>
    <n v="7476.24"/>
    <x v="10570"/>
    <n v="9097.2000000000007"/>
    <n v="17.82"/>
    <n v="21.68"/>
    <x v="45"/>
    <x v="3"/>
    <x v="25"/>
    <s v="GST 18%"/>
    <x v="83"/>
  </r>
  <r>
    <x v="0"/>
    <x v="11262"/>
    <x v="78"/>
    <x v="3"/>
    <x v="1033"/>
    <n v="900.64"/>
    <x v="4238"/>
    <n v="1014.4"/>
    <n v="11.21"/>
    <n v="12.63"/>
    <x v="642"/>
    <x v="2"/>
    <x v="11"/>
    <s v="GST 18%"/>
    <x v="53"/>
  </r>
  <r>
    <x v="0"/>
    <x v="11263"/>
    <x v="78"/>
    <x v="3"/>
    <x v="897"/>
    <n v="30"/>
    <x v="7122"/>
    <n v="38.4"/>
    <n v="21.88"/>
    <n v="28"/>
    <x v="947"/>
    <x v="2"/>
    <x v="24"/>
    <s v="GST 18%"/>
    <x v="370"/>
  </r>
  <r>
    <x v="0"/>
    <x v="11263"/>
    <x v="61"/>
    <x v="3"/>
    <x v="869"/>
    <n v="607.5"/>
    <x v="8250"/>
    <n v="777.6"/>
    <n v="21.88"/>
    <n v="28"/>
    <x v="947"/>
    <x v="2"/>
    <x v="24"/>
    <s v="GST 18%"/>
    <x v="370"/>
  </r>
  <r>
    <x v="0"/>
    <x v="11264"/>
    <x v="35"/>
    <x v="3"/>
    <x v="346"/>
    <n v="562.51"/>
    <x v="8150"/>
    <n v="720"/>
    <n v="21.87"/>
    <n v="28"/>
    <x v="947"/>
    <x v="2"/>
    <x v="24"/>
    <s v="GST 18%"/>
    <x v="370"/>
  </r>
  <r>
    <x v="0"/>
    <x v="11265"/>
    <x v="197"/>
    <x v="3"/>
    <x v="897"/>
    <n v="82.51"/>
    <x v="2006"/>
    <n v="104.5"/>
    <n v="21.04"/>
    <n v="26.65"/>
    <x v="947"/>
    <x v="2"/>
    <x v="24"/>
    <s v="GST 18%"/>
    <x v="370"/>
  </r>
  <r>
    <x v="0"/>
    <x v="11265"/>
    <x v="52"/>
    <x v="3"/>
    <x v="897"/>
    <n v="81.75"/>
    <x v="6996"/>
    <n v="104.6"/>
    <n v="21.85"/>
    <n v="27.95"/>
    <x v="947"/>
    <x v="2"/>
    <x v="24"/>
    <s v="GST 18%"/>
    <x v="370"/>
  </r>
  <r>
    <x v="0"/>
    <x v="11265"/>
    <x v="22"/>
    <x v="3"/>
    <x v="971"/>
    <n v="270"/>
    <x v="6358"/>
    <n v="345.6"/>
    <n v="21.88"/>
    <n v="28"/>
    <x v="947"/>
    <x v="2"/>
    <x v="24"/>
    <s v="GST 18%"/>
    <x v="370"/>
  </r>
  <r>
    <x v="0"/>
    <x v="11266"/>
    <x v="22"/>
    <x v="3"/>
    <x v="971"/>
    <n v="270.02"/>
    <x v="10571"/>
    <n v="345.6"/>
    <n v="21.87"/>
    <n v="27.99"/>
    <x v="947"/>
    <x v="2"/>
    <x v="24"/>
    <s v="GST 18%"/>
    <x v="370"/>
  </r>
  <r>
    <x v="0"/>
    <x v="11267"/>
    <x v="78"/>
    <x v="2"/>
    <x v="1020"/>
    <n v="360.06"/>
    <x v="10572"/>
    <n v="460.8"/>
    <n v="21.86"/>
    <n v="27.98"/>
    <x v="948"/>
    <x v="4"/>
    <x v="21"/>
    <s v="GST 12%"/>
    <x v="193"/>
  </r>
  <r>
    <x v="0"/>
    <x v="11268"/>
    <x v="78"/>
    <x v="2"/>
    <x v="1028"/>
    <n v="240"/>
    <x v="1506"/>
    <n v="304"/>
    <n v="21.05"/>
    <n v="26.67"/>
    <x v="949"/>
    <x v="4"/>
    <x v="21"/>
    <s v="GST 12%"/>
    <x v="193"/>
  </r>
  <r>
    <x v="0"/>
    <x v="11269"/>
    <x v="266"/>
    <x v="3"/>
    <x v="346"/>
    <n v="833.34"/>
    <x v="10573"/>
    <n v="1080"/>
    <n v="22.84"/>
    <n v="29.6"/>
    <x v="20"/>
    <x v="3"/>
    <x v="14"/>
    <s v="GST 18%"/>
    <x v="72"/>
  </r>
  <r>
    <x v="0"/>
    <x v="11270"/>
    <x v="266"/>
    <x v="3"/>
    <x v="1030"/>
    <n v="3200.01"/>
    <x v="10574"/>
    <n v="4302"/>
    <n v="25.62"/>
    <n v="34.44"/>
    <x v="20"/>
    <x v="3"/>
    <x v="14"/>
    <s v="GST 18%"/>
    <x v="72"/>
  </r>
  <r>
    <x v="0"/>
    <x v="11271"/>
    <x v="153"/>
    <x v="3"/>
    <x v="567"/>
    <n v="382.39"/>
    <x v="10575"/>
    <n v="458.8"/>
    <n v="16.649999999999999"/>
    <n v="19.98"/>
    <x v="950"/>
    <x v="3"/>
    <x v="52"/>
    <s v="GST 18%"/>
    <x v="222"/>
  </r>
  <r>
    <x v="0"/>
    <x v="11272"/>
    <x v="153"/>
    <x v="3"/>
    <x v="897"/>
    <n v="191.2"/>
    <x v="8637"/>
    <n v="227.05"/>
    <n v="15.79"/>
    <n v="18.75"/>
    <x v="950"/>
    <x v="3"/>
    <x v="52"/>
    <s v="GST 18%"/>
    <x v="222"/>
  </r>
  <r>
    <x v="0"/>
    <x v="11273"/>
    <x v="306"/>
    <x v="2"/>
    <x v="1024"/>
    <n v="431.2"/>
    <x v="10576"/>
    <n v="591.5"/>
    <n v="27.1"/>
    <n v="37.18"/>
    <x v="524"/>
    <x v="2"/>
    <x v="22"/>
    <s v="GST 12%"/>
    <x v="237"/>
  </r>
  <r>
    <x v="0"/>
    <x v="11274"/>
    <x v="306"/>
    <x v="2"/>
    <x v="924"/>
    <n v="677.6"/>
    <x v="10577"/>
    <n v="929.5"/>
    <n v="27.1"/>
    <n v="37.18"/>
    <x v="524"/>
    <x v="2"/>
    <x v="22"/>
    <s v="GST 12%"/>
    <x v="237"/>
  </r>
  <r>
    <x v="0"/>
    <x v="11275"/>
    <x v="49"/>
    <x v="1"/>
    <x v="897"/>
    <n v="65"/>
    <x v="1279"/>
    <n v="81.599999999999994"/>
    <n v="20.34"/>
    <n v="25.54"/>
    <x v="31"/>
    <x v="2"/>
    <x v="11"/>
    <s v="GST 5%"/>
    <x v="238"/>
  </r>
  <r>
    <x v="0"/>
    <x v="11275"/>
    <x v="40"/>
    <x v="1"/>
    <x v="1030"/>
    <n v="1177.6500000000001"/>
    <x v="10578"/>
    <n v="1431.75"/>
    <n v="17.75"/>
    <n v="21.58"/>
    <x v="31"/>
    <x v="2"/>
    <x v="11"/>
    <s v="GST 5%"/>
    <x v="238"/>
  </r>
  <r>
    <x v="0"/>
    <x v="11276"/>
    <x v="326"/>
    <x v="3"/>
    <x v="971"/>
    <n v="198"/>
    <x v="2535"/>
    <n v="378"/>
    <n v="47.62"/>
    <n v="90.91"/>
    <x v="19"/>
    <x v="2"/>
    <x v="11"/>
    <s v="GST 18%"/>
    <x v="71"/>
  </r>
  <r>
    <x v="0"/>
    <x v="11276"/>
    <x v="35"/>
    <x v="3"/>
    <x v="867"/>
    <n v="14722.99"/>
    <x v="10579"/>
    <n v="15780"/>
    <n v="6.7"/>
    <n v="7.18"/>
    <x v="19"/>
    <x v="2"/>
    <x v="11"/>
    <s v="GST 18%"/>
    <x v="71"/>
  </r>
  <r>
    <x v="0"/>
    <x v="11277"/>
    <x v="91"/>
    <x v="2"/>
    <x v="345"/>
    <n v="487.54"/>
    <x v="2030"/>
    <n v="617.5"/>
    <n v="21.05"/>
    <n v="26.66"/>
    <x v="923"/>
    <x v="2"/>
    <x v="3"/>
    <s v="GST 12%"/>
    <x v="260"/>
  </r>
  <r>
    <x v="0"/>
    <x v="11278"/>
    <x v="123"/>
    <x v="3"/>
    <x v="1129"/>
    <n v="6545"/>
    <x v="7711"/>
    <n v="7800"/>
    <n v="16.09"/>
    <n v="19.170000000000002"/>
    <x v="653"/>
    <x v="2"/>
    <x v="11"/>
    <s v="GST 18%"/>
    <x v="279"/>
  </r>
  <r>
    <x v="0"/>
    <x v="11279"/>
    <x v="3"/>
    <x v="1"/>
    <x v="897"/>
    <n v="20.399999999999999"/>
    <x v="7853"/>
    <n v="31.5"/>
    <n v="35.24"/>
    <n v="54.41"/>
    <x v="7"/>
    <x v="1"/>
    <x v="4"/>
    <s v="GST 5%"/>
    <x v="53"/>
  </r>
  <r>
    <x v="0"/>
    <x v="11280"/>
    <x v="293"/>
    <x v="1"/>
    <x v="1031"/>
    <n v="4301.22"/>
    <x v="10580"/>
    <n v="4772.33"/>
    <n v="9.8699999999999992"/>
    <n v="10.95"/>
    <x v="7"/>
    <x v="1"/>
    <x v="4"/>
    <s v="GST 5%"/>
    <x v="53"/>
  </r>
  <r>
    <x v="0"/>
    <x v="11281"/>
    <x v="6"/>
    <x v="3"/>
    <x v="567"/>
    <n v="48"/>
    <x v="1486"/>
    <n v="60"/>
    <n v="20"/>
    <n v="25"/>
    <x v="749"/>
    <x v="2"/>
    <x v="11"/>
    <s v="GST 18%"/>
    <x v="186"/>
  </r>
  <r>
    <x v="0"/>
    <x v="11282"/>
    <x v="127"/>
    <x v="1"/>
    <x v="1081"/>
    <n v="286.70999999999998"/>
    <x v="10581"/>
    <n v="392.2"/>
    <n v="26.9"/>
    <n v="36.79"/>
    <x v="820"/>
    <x v="2"/>
    <x v="58"/>
    <s v="GST 5%"/>
    <x v="291"/>
  </r>
  <r>
    <x v="0"/>
    <x v="11283"/>
    <x v="292"/>
    <x v="1"/>
    <x v="1437"/>
    <n v="15766.38"/>
    <x v="10582"/>
    <n v="21194.5"/>
    <n v="25.61"/>
    <n v="34.43"/>
    <x v="820"/>
    <x v="2"/>
    <x v="58"/>
    <s v="GST 5%"/>
    <x v="291"/>
  </r>
  <r>
    <x v="0"/>
    <x v="11284"/>
    <x v="42"/>
    <x v="1"/>
    <x v="1202"/>
    <n v="5289.32"/>
    <x v="10583"/>
    <n v="6495.15"/>
    <n v="18.57"/>
    <n v="22.8"/>
    <x v="820"/>
    <x v="2"/>
    <x v="58"/>
    <s v="GST 5%"/>
    <x v="291"/>
  </r>
  <r>
    <x v="0"/>
    <x v="11285"/>
    <x v="374"/>
    <x v="1"/>
    <x v="1154"/>
    <n v="1739.09"/>
    <x v="10584"/>
    <n v="2411.1"/>
    <n v="27.87"/>
    <n v="38.64"/>
    <x v="820"/>
    <x v="2"/>
    <x v="58"/>
    <s v="GST 5%"/>
    <x v="291"/>
  </r>
  <r>
    <x v="0"/>
    <x v="11286"/>
    <x v="90"/>
    <x v="2"/>
    <x v="971"/>
    <n v="21"/>
    <x v="5475"/>
    <n v="33.75"/>
    <n v="37.78"/>
    <n v="60.71"/>
    <x v="820"/>
    <x v="2"/>
    <x v="58"/>
    <s v="GST 12%"/>
    <x v="291"/>
  </r>
  <r>
    <x v="0"/>
    <x v="11286"/>
    <x v="513"/>
    <x v="2"/>
    <x v="567"/>
    <n v="15.01"/>
    <x v="1471"/>
    <n v="23.4"/>
    <n v="35.85"/>
    <n v="55.9"/>
    <x v="820"/>
    <x v="2"/>
    <x v="58"/>
    <s v="GST 12%"/>
    <x v="291"/>
  </r>
  <r>
    <x v="0"/>
    <x v="11286"/>
    <x v="70"/>
    <x v="2"/>
    <x v="1024"/>
    <n v="55.98"/>
    <x v="9466"/>
    <n v="85.05"/>
    <n v="34.18"/>
    <n v="51.93"/>
    <x v="820"/>
    <x v="2"/>
    <x v="58"/>
    <s v="GST 12%"/>
    <x v="291"/>
  </r>
  <r>
    <x v="0"/>
    <x v="11286"/>
    <x v="70"/>
    <x v="2"/>
    <x v="1438"/>
    <n v="3566.57"/>
    <x v="10585"/>
    <n v="5617.08"/>
    <n v="36.5"/>
    <n v="57.49"/>
    <x v="820"/>
    <x v="2"/>
    <x v="58"/>
    <s v="GST 12%"/>
    <x v="291"/>
  </r>
  <r>
    <x v="0"/>
    <x v="11287"/>
    <x v="374"/>
    <x v="1"/>
    <x v="1432"/>
    <n v="18234.22"/>
    <x v="10586"/>
    <n v="22217.02"/>
    <n v="17.93"/>
    <n v="21.84"/>
    <x v="820"/>
    <x v="2"/>
    <x v="58"/>
    <s v="GST 5%"/>
    <x v="291"/>
  </r>
  <r>
    <x v="0"/>
    <x v="11288"/>
    <x v="243"/>
    <x v="1"/>
    <x v="897"/>
    <n v="112"/>
    <x v="2105"/>
    <n v="153.6"/>
    <n v="27.08"/>
    <n v="37.14"/>
    <x v="951"/>
    <x v="2"/>
    <x v="24"/>
    <s v="GST 5%"/>
    <x v="271"/>
  </r>
  <r>
    <x v="0"/>
    <x v="11289"/>
    <x v="145"/>
    <x v="3"/>
    <x v="900"/>
    <n v="2793.82"/>
    <x v="10587"/>
    <n v="3363.99"/>
    <n v="16.95"/>
    <n v="20.41"/>
    <x v="513"/>
    <x v="3"/>
    <x v="17"/>
    <s v="GST 18%"/>
    <x v="76"/>
  </r>
  <r>
    <x v="0"/>
    <x v="11290"/>
    <x v="38"/>
    <x v="2"/>
    <x v="567"/>
    <n v="144.01"/>
    <x v="3329"/>
    <n v="288"/>
    <n v="50"/>
    <n v="99.99"/>
    <x v="952"/>
    <x v="2"/>
    <x v="58"/>
    <s v="GST 12%"/>
    <x v="97"/>
  </r>
  <r>
    <x v="0"/>
    <x v="11291"/>
    <x v="82"/>
    <x v="1"/>
    <x v="869"/>
    <n v="1687.39"/>
    <x v="10588"/>
    <n v="2160"/>
    <n v="21.88"/>
    <n v="28.01"/>
    <x v="68"/>
    <x v="4"/>
    <x v="21"/>
    <s v="GST 5%"/>
    <x v="101"/>
  </r>
  <r>
    <x v="0"/>
    <x v="11291"/>
    <x v="32"/>
    <x v="1"/>
    <x v="897"/>
    <n v="94.36"/>
    <x v="5712"/>
    <n v="115"/>
    <n v="17.95"/>
    <n v="21.87"/>
    <x v="68"/>
    <x v="4"/>
    <x v="21"/>
    <s v="GST 5%"/>
    <x v="101"/>
  </r>
  <r>
    <x v="0"/>
    <x v="11292"/>
    <x v="61"/>
    <x v="1"/>
    <x v="1036"/>
    <n v="907.2"/>
    <x v="2846"/>
    <n v="1058.4000000000001"/>
    <n v="14.29"/>
    <n v="16.670000000000002"/>
    <x v="68"/>
    <x v="4"/>
    <x v="21"/>
    <s v="GST 5%"/>
    <x v="101"/>
  </r>
  <r>
    <x v="0"/>
    <x v="11293"/>
    <x v="326"/>
    <x v="2"/>
    <x v="869"/>
    <n v="2091.54"/>
    <x v="10589"/>
    <n v="2444.4"/>
    <n v="14.44"/>
    <n v="16.87"/>
    <x v="68"/>
    <x v="4"/>
    <x v="21"/>
    <s v="GST 12%"/>
    <x v="101"/>
  </r>
  <r>
    <x v="0"/>
    <x v="11294"/>
    <x v="326"/>
    <x v="2"/>
    <x v="1089"/>
    <n v="5229"/>
    <x v="4652"/>
    <n v="6111"/>
    <n v="14.43"/>
    <n v="16.87"/>
    <x v="68"/>
    <x v="4"/>
    <x v="21"/>
    <s v="GST 12%"/>
    <x v="101"/>
  </r>
  <r>
    <x v="0"/>
    <x v="11295"/>
    <x v="131"/>
    <x v="1"/>
    <x v="1061"/>
    <n v="613.87"/>
    <x v="6603"/>
    <n v="806.4"/>
    <n v="23.88"/>
    <n v="31.36"/>
    <x v="31"/>
    <x v="1"/>
    <x v="19"/>
    <s v="GST 5%"/>
    <x v="238"/>
  </r>
  <r>
    <x v="0"/>
    <x v="11296"/>
    <x v="633"/>
    <x v="1"/>
    <x v="567"/>
    <n v="840"/>
    <x v="7006"/>
    <n v="1075.2"/>
    <n v="21.88"/>
    <n v="28"/>
    <x v="293"/>
    <x v="1"/>
    <x v="10"/>
    <s v="GST 5%"/>
    <x v="187"/>
  </r>
  <r>
    <x v="0"/>
    <x v="11297"/>
    <x v="293"/>
    <x v="3"/>
    <x v="567"/>
    <n v="152.01"/>
    <x v="5150"/>
    <n v="190"/>
    <n v="19.989999999999998"/>
    <n v="24.99"/>
    <x v="293"/>
    <x v="2"/>
    <x v="3"/>
    <s v="GST 12%"/>
    <x v="182"/>
  </r>
  <r>
    <x v="0"/>
    <x v="11298"/>
    <x v="53"/>
    <x v="2"/>
    <x v="345"/>
    <n v="742.45"/>
    <x v="10590"/>
    <n v="950"/>
    <n v="21.85"/>
    <n v="27.95"/>
    <x v="293"/>
    <x v="2"/>
    <x v="6"/>
    <s v="GST 12%"/>
    <x v="182"/>
  </r>
  <r>
    <x v="0"/>
    <x v="11299"/>
    <x v="38"/>
    <x v="3"/>
    <x v="346"/>
    <n v="729"/>
    <x v="3526"/>
    <n v="835.2"/>
    <n v="12.72"/>
    <n v="14.57"/>
    <x v="953"/>
    <x v="4"/>
    <x v="33"/>
    <s v="GST 18%"/>
    <x v="267"/>
  </r>
  <r>
    <x v="0"/>
    <x v="11300"/>
    <x v="68"/>
    <x v="3"/>
    <x v="1028"/>
    <n v="117.62"/>
    <x v="1044"/>
    <n v="161.6"/>
    <n v="27.22"/>
    <n v="37.39"/>
    <x v="585"/>
    <x v="3"/>
    <x v="5"/>
    <s v="GST 18%"/>
    <x v="262"/>
  </r>
  <r>
    <x v="0"/>
    <x v="11301"/>
    <x v="291"/>
    <x v="3"/>
    <x v="984"/>
    <n v="4883.24"/>
    <x v="10591"/>
    <n v="5512.3"/>
    <n v="11.41"/>
    <n v="12.88"/>
    <x v="440"/>
    <x v="3"/>
    <x v="15"/>
    <s v="GST 18%"/>
    <x v="223"/>
  </r>
  <r>
    <x v="0"/>
    <x v="11302"/>
    <x v="6"/>
    <x v="3"/>
    <x v="924"/>
    <n v="495.01"/>
    <x v="7510"/>
    <n v="633.6"/>
    <n v="21.87"/>
    <n v="28"/>
    <x v="568"/>
    <x v="2"/>
    <x v="8"/>
    <s v="GST 18%"/>
    <x v="256"/>
  </r>
  <r>
    <x v="0"/>
    <x v="11303"/>
    <x v="266"/>
    <x v="3"/>
    <x v="897"/>
    <n v="168.91"/>
    <x v="10592"/>
    <n v="216"/>
    <n v="21.8"/>
    <n v="27.88"/>
    <x v="388"/>
    <x v="3"/>
    <x v="52"/>
    <s v="GST 18%"/>
    <x v="208"/>
  </r>
  <r>
    <x v="0"/>
    <x v="11304"/>
    <x v="266"/>
    <x v="3"/>
    <x v="897"/>
    <n v="168.92"/>
    <x v="10593"/>
    <n v="213.75"/>
    <n v="20.97"/>
    <n v="26.54"/>
    <x v="388"/>
    <x v="3"/>
    <x v="52"/>
    <s v="GST 18%"/>
    <x v="208"/>
  </r>
  <r>
    <x v="0"/>
    <x v="11305"/>
    <x v="91"/>
    <x v="3"/>
    <x v="1210"/>
    <n v="3576.51"/>
    <x v="10594"/>
    <n v="3972.15"/>
    <n v="9.9600000000000009"/>
    <n v="11.06"/>
    <x v="325"/>
    <x v="3"/>
    <x v="13"/>
    <s v="GST 18%"/>
    <x v="70"/>
  </r>
  <r>
    <x v="0"/>
    <x v="11306"/>
    <x v="276"/>
    <x v="3"/>
    <x v="620"/>
    <n v="3023.99"/>
    <x v="10595"/>
    <n v="3948"/>
    <n v="23.4"/>
    <n v="30.56"/>
    <x v="389"/>
    <x v="3"/>
    <x v="52"/>
    <s v="GST 18%"/>
    <x v="100"/>
  </r>
  <r>
    <x v="0"/>
    <x v="11307"/>
    <x v="276"/>
    <x v="3"/>
    <x v="1017"/>
    <n v="1007.96"/>
    <x v="10596"/>
    <n v="1344"/>
    <n v="25"/>
    <n v="33.340000000000003"/>
    <x v="389"/>
    <x v="3"/>
    <x v="52"/>
    <s v="GST 18%"/>
    <x v="100"/>
  </r>
  <r>
    <x v="0"/>
    <x v="11308"/>
    <x v="145"/>
    <x v="3"/>
    <x v="57"/>
    <n v="398.39"/>
    <x v="10597"/>
    <n v="498"/>
    <n v="20"/>
    <n v="25"/>
    <x v="389"/>
    <x v="3"/>
    <x v="52"/>
    <s v="GST 18%"/>
    <x v="100"/>
  </r>
  <r>
    <x v="0"/>
    <x v="11309"/>
    <x v="145"/>
    <x v="3"/>
    <x v="972"/>
    <n v="597.58000000000004"/>
    <x v="10598"/>
    <n v="747"/>
    <n v="20"/>
    <n v="25"/>
    <x v="389"/>
    <x v="3"/>
    <x v="52"/>
    <s v="GST 18%"/>
    <x v="100"/>
  </r>
  <r>
    <x v="0"/>
    <x v="11310"/>
    <x v="767"/>
    <x v="3"/>
    <x v="972"/>
    <n v="1738.92"/>
    <x v="10599"/>
    <n v="1840.44"/>
    <n v="5.52"/>
    <n v="5.84"/>
    <x v="61"/>
    <x v="3"/>
    <x v="72"/>
    <s v="GST 18%"/>
    <x v="76"/>
  </r>
  <r>
    <x v="0"/>
    <x v="11311"/>
    <x v="145"/>
    <x v="3"/>
    <x v="1074"/>
    <n v="8867.7999999999993"/>
    <x v="10600"/>
    <n v="9501.84"/>
    <n v="6.67"/>
    <n v="7.15"/>
    <x v="513"/>
    <x v="3"/>
    <x v="17"/>
    <s v="GST 18%"/>
    <x v="76"/>
  </r>
  <r>
    <x v="0"/>
    <x v="11312"/>
    <x v="32"/>
    <x v="3"/>
    <x v="568"/>
    <n v="1270.78"/>
    <x v="10601"/>
    <n v="1450.15"/>
    <n v="12.37"/>
    <n v="14.11"/>
    <x v="58"/>
    <x v="3"/>
    <x v="12"/>
    <s v="GST 18%"/>
    <x v="97"/>
  </r>
  <r>
    <x v="0"/>
    <x v="11313"/>
    <x v="197"/>
    <x v="3"/>
    <x v="897"/>
    <n v="96.52"/>
    <x v="10602"/>
    <n v="107.8"/>
    <n v="10.46"/>
    <n v="11.69"/>
    <x v="58"/>
    <x v="3"/>
    <x v="12"/>
    <s v="GST 18%"/>
    <x v="97"/>
  </r>
  <r>
    <x v="0"/>
    <x v="11313"/>
    <x v="32"/>
    <x v="3"/>
    <x v="1071"/>
    <n v="1466.29"/>
    <x v="10603"/>
    <n v="1673.25"/>
    <n v="12.37"/>
    <n v="14.11"/>
    <x v="58"/>
    <x v="3"/>
    <x v="12"/>
    <s v="GST 18%"/>
    <x v="97"/>
  </r>
  <r>
    <x v="0"/>
    <x v="11314"/>
    <x v="126"/>
    <x v="2"/>
    <x v="954"/>
    <n v="704.87"/>
    <x v="10604"/>
    <n v="764.4"/>
    <n v="7.79"/>
    <n v="8.4499999999999993"/>
    <x v="603"/>
    <x v="2"/>
    <x v="58"/>
    <s v="GST 12%"/>
    <x v="188"/>
  </r>
  <r>
    <x v="0"/>
    <x v="11314"/>
    <x v="70"/>
    <x v="2"/>
    <x v="567"/>
    <n v="25.04"/>
    <x v="10605"/>
    <n v="26"/>
    <n v="3.69"/>
    <n v="3.83"/>
    <x v="603"/>
    <x v="2"/>
    <x v="58"/>
    <s v="GST 12%"/>
    <x v="188"/>
  </r>
  <r>
    <x v="0"/>
    <x v="11315"/>
    <x v="6"/>
    <x v="2"/>
    <x v="1021"/>
    <n v="1785.48"/>
    <x v="10606"/>
    <n v="1932.6"/>
    <n v="7.61"/>
    <n v="8.24"/>
    <x v="603"/>
    <x v="2"/>
    <x v="58"/>
    <s v="GST 12%"/>
    <x v="188"/>
  </r>
  <r>
    <x v="0"/>
    <x v="11316"/>
    <x v="172"/>
    <x v="3"/>
    <x v="972"/>
    <n v="1169.1600000000001"/>
    <x v="10607"/>
    <n v="1884.6"/>
    <n v="37.96"/>
    <n v="61.19"/>
    <x v="954"/>
    <x v="3"/>
    <x v="13"/>
    <s v="GST 18%"/>
    <x v="83"/>
  </r>
  <r>
    <x v="0"/>
    <x v="11317"/>
    <x v="172"/>
    <x v="3"/>
    <x v="567"/>
    <n v="389.72"/>
    <x v="10608"/>
    <n v="628.20000000000005"/>
    <n v="37.96"/>
    <n v="61.19"/>
    <x v="954"/>
    <x v="3"/>
    <x v="13"/>
    <s v="GST 18%"/>
    <x v="83"/>
  </r>
  <r>
    <x v="0"/>
    <x v="11318"/>
    <x v="679"/>
    <x v="2"/>
    <x v="1022"/>
    <n v="11022.66"/>
    <x v="10609"/>
    <n v="12883"/>
    <n v="14.44"/>
    <n v="16.88"/>
    <x v="440"/>
    <x v="3"/>
    <x v="15"/>
    <s v="GST 12%"/>
    <x v="223"/>
  </r>
  <r>
    <x v="0"/>
    <x v="11319"/>
    <x v="679"/>
    <x v="2"/>
    <x v="345"/>
    <n v="6483.71"/>
    <x v="10610"/>
    <n v="8790"/>
    <n v="26.24"/>
    <n v="35.57"/>
    <x v="440"/>
    <x v="3"/>
    <x v="15"/>
    <s v="GST 12%"/>
    <x v="223"/>
  </r>
  <r>
    <x v="0"/>
    <x v="11320"/>
    <x v="584"/>
    <x v="2"/>
    <x v="897"/>
    <n v="599.24"/>
    <x v="5428"/>
    <n v="767"/>
    <n v="21.87"/>
    <n v="28"/>
    <x v="440"/>
    <x v="3"/>
    <x v="15"/>
    <s v="GST 12%"/>
    <x v="223"/>
  </r>
  <r>
    <x v="0"/>
    <x v="11321"/>
    <x v="144"/>
    <x v="0"/>
    <x v="1038"/>
    <n v="5343.75"/>
    <x v="10611"/>
    <n v="6840"/>
    <n v="21.88"/>
    <n v="28"/>
    <x v="496"/>
    <x v="3"/>
    <x v="20"/>
    <s v="GST 0%"/>
    <x v="223"/>
  </r>
  <r>
    <x v="0"/>
    <x v="11322"/>
    <x v="326"/>
    <x v="0"/>
    <x v="965"/>
    <n v="2415"/>
    <x v="10612"/>
    <n v="3091.2"/>
    <n v="21.88"/>
    <n v="28"/>
    <x v="496"/>
    <x v="3"/>
    <x v="20"/>
    <s v="GST 0%"/>
    <x v="223"/>
  </r>
  <r>
    <x v="0"/>
    <x v="11323"/>
    <x v="401"/>
    <x v="0"/>
    <x v="1181"/>
    <n v="35895"/>
    <x v="10613"/>
    <n v="46920.5"/>
    <n v="23.5"/>
    <n v="30.72"/>
    <x v="496"/>
    <x v="3"/>
    <x v="20"/>
    <s v="GST 0%"/>
    <x v="223"/>
  </r>
  <r>
    <x v="0"/>
    <x v="11323"/>
    <x v="439"/>
    <x v="0"/>
    <x v="1390"/>
    <n v="48601.59"/>
    <x v="10614"/>
    <n v="56794.8"/>
    <n v="14.43"/>
    <n v="16.86"/>
    <x v="496"/>
    <x v="3"/>
    <x v="20"/>
    <s v="GST 0%"/>
    <x v="223"/>
  </r>
  <r>
    <x v="0"/>
    <x v="11324"/>
    <x v="243"/>
    <x v="3"/>
    <x v="971"/>
    <n v="216.01"/>
    <x v="7878"/>
    <n v="384"/>
    <n v="43.75"/>
    <n v="77.77"/>
    <x v="653"/>
    <x v="2"/>
    <x v="11"/>
    <s v="GST 18%"/>
    <x v="279"/>
  </r>
  <r>
    <x v="0"/>
    <x v="11325"/>
    <x v="302"/>
    <x v="3"/>
    <x v="57"/>
    <n v="698.14"/>
    <x v="10615"/>
    <n v="833"/>
    <n v="16.190000000000001"/>
    <n v="19.32"/>
    <x v="458"/>
    <x v="3"/>
    <x v="12"/>
    <s v="GST 18%"/>
    <x v="227"/>
  </r>
  <r>
    <x v="0"/>
    <x v="11326"/>
    <x v="302"/>
    <x v="3"/>
    <x v="971"/>
    <n v="507.34"/>
    <x v="10616"/>
    <n v="624.75"/>
    <n v="18.79"/>
    <n v="23.14"/>
    <x v="458"/>
    <x v="3"/>
    <x v="12"/>
    <s v="GST 18%"/>
    <x v="227"/>
  </r>
  <r>
    <x v="0"/>
    <x v="11327"/>
    <x v="40"/>
    <x v="1"/>
    <x v="869"/>
    <n v="945"/>
    <x v="10617"/>
    <n v="1296"/>
    <n v="27.08"/>
    <n v="37.14"/>
    <x v="441"/>
    <x v="3"/>
    <x v="5"/>
    <s v="GST 5%"/>
    <x v="100"/>
  </r>
  <r>
    <x v="0"/>
    <x v="11327"/>
    <x v="2"/>
    <x v="1"/>
    <x v="567"/>
    <n v="47"/>
    <x v="1475"/>
    <n v="80"/>
    <n v="41.25"/>
    <n v="70.209999999999994"/>
    <x v="441"/>
    <x v="3"/>
    <x v="5"/>
    <s v="GST 5%"/>
    <x v="100"/>
  </r>
  <r>
    <x v="0"/>
    <x v="11328"/>
    <x v="446"/>
    <x v="3"/>
    <x v="897"/>
    <n v="419.31"/>
    <x v="10618"/>
    <n v="599"/>
    <n v="30"/>
    <n v="42.85"/>
    <x v="476"/>
    <x v="3"/>
    <x v="12"/>
    <s v="GST 18%"/>
    <x v="230"/>
  </r>
  <r>
    <x v="0"/>
    <x v="11329"/>
    <x v="411"/>
    <x v="3"/>
    <x v="897"/>
    <n v="279.3"/>
    <x v="7559"/>
    <n v="379.05"/>
    <n v="26.32"/>
    <n v="35.71"/>
    <x v="476"/>
    <x v="3"/>
    <x v="18"/>
    <s v="GST 18%"/>
    <x v="230"/>
  </r>
  <r>
    <x v="0"/>
    <x v="11330"/>
    <x v="648"/>
    <x v="3"/>
    <x v="897"/>
    <n v="206.5"/>
    <x v="9841"/>
    <n v="221.25"/>
    <n v="6.67"/>
    <n v="7.14"/>
    <x v="476"/>
    <x v="3"/>
    <x v="52"/>
    <s v="GST 18%"/>
    <x v="230"/>
  </r>
  <r>
    <x v="0"/>
    <x v="11331"/>
    <x v="172"/>
    <x v="3"/>
    <x v="346"/>
    <n v="1221.49"/>
    <x v="10619"/>
    <n v="1657.75"/>
    <n v="26.32"/>
    <n v="35.72"/>
    <x v="476"/>
    <x v="3"/>
    <x v="12"/>
    <s v="GST 18%"/>
    <x v="230"/>
  </r>
  <r>
    <x v="0"/>
    <x v="11332"/>
    <x v="579"/>
    <x v="3"/>
    <x v="897"/>
    <n v="454.3"/>
    <x v="10620"/>
    <n v="623.04"/>
    <n v="27.08"/>
    <n v="37.14"/>
    <x v="476"/>
    <x v="3"/>
    <x v="12"/>
    <s v="GST 18%"/>
    <x v="230"/>
  </r>
  <r>
    <x v="0"/>
    <x v="11333"/>
    <x v="34"/>
    <x v="3"/>
    <x v="940"/>
    <n v="1299.97"/>
    <x v="10621"/>
    <n v="1443"/>
    <n v="9.91"/>
    <n v="11"/>
    <x v="26"/>
    <x v="3"/>
    <x v="14"/>
    <s v="GST 18%"/>
    <x v="77"/>
  </r>
  <r>
    <x v="0"/>
    <x v="11334"/>
    <x v="34"/>
    <x v="3"/>
    <x v="1028"/>
    <n v="468.46"/>
    <x v="10622"/>
    <n v="832"/>
    <n v="43.69"/>
    <n v="77.599999999999994"/>
    <x v="26"/>
    <x v="3"/>
    <x v="14"/>
    <s v="GST 18%"/>
    <x v="77"/>
  </r>
  <r>
    <x v="0"/>
    <x v="11335"/>
    <x v="768"/>
    <x v="3"/>
    <x v="187"/>
    <n v="27321.03"/>
    <x v="10623"/>
    <n v="32981"/>
    <n v="17.16"/>
    <n v="20.72"/>
    <x v="893"/>
    <x v="3"/>
    <x v="18"/>
    <s v="GST 18%"/>
    <x v="361"/>
  </r>
  <r>
    <x v="0"/>
    <x v="11336"/>
    <x v="421"/>
    <x v="3"/>
    <x v="567"/>
    <n v="698.61"/>
    <x v="10624"/>
    <n v="958"/>
    <n v="27.08"/>
    <n v="37.130000000000003"/>
    <x v="893"/>
    <x v="3"/>
    <x v="12"/>
    <s v="GST 18%"/>
    <x v="361"/>
  </r>
  <r>
    <x v="0"/>
    <x v="11337"/>
    <x v="414"/>
    <x v="3"/>
    <x v="346"/>
    <n v="1046.48"/>
    <x v="10625"/>
    <n v="1420.25"/>
    <n v="26.32"/>
    <n v="35.72"/>
    <x v="893"/>
    <x v="3"/>
    <x v="53"/>
    <s v="GST 18%"/>
    <x v="361"/>
  </r>
  <r>
    <x v="0"/>
    <x v="11338"/>
    <x v="94"/>
    <x v="3"/>
    <x v="897"/>
    <n v="63.33"/>
    <x v="10626"/>
    <n v="119.2"/>
    <n v="46.87"/>
    <n v="88.22"/>
    <x v="893"/>
    <x v="3"/>
    <x v="12"/>
    <s v="GST 18%"/>
    <x v="361"/>
  </r>
  <r>
    <x v="0"/>
    <x v="11339"/>
    <x v="83"/>
    <x v="1"/>
    <x v="346"/>
    <n v="332"/>
    <x v="1373"/>
    <n v="388"/>
    <n v="14.43"/>
    <n v="16.87"/>
    <x v="338"/>
    <x v="3"/>
    <x v="18"/>
    <s v="GST 5%"/>
    <x v="97"/>
  </r>
  <r>
    <x v="0"/>
    <x v="11339"/>
    <x v="108"/>
    <x v="1"/>
    <x v="57"/>
    <n v="242.35"/>
    <x v="7020"/>
    <n v="286"/>
    <n v="15.26"/>
    <n v="18.010000000000002"/>
    <x v="338"/>
    <x v="3"/>
    <x v="18"/>
    <s v="GST 5%"/>
    <x v="97"/>
  </r>
  <r>
    <x v="0"/>
    <x v="11340"/>
    <x v="12"/>
    <x v="1"/>
    <x v="1020"/>
    <n v="438.19"/>
    <x v="913"/>
    <n v="517.20000000000005"/>
    <n v="15.28"/>
    <n v="18.03"/>
    <x v="338"/>
    <x v="3"/>
    <x v="18"/>
    <s v="GST 5%"/>
    <x v="97"/>
  </r>
  <r>
    <x v="0"/>
    <x v="11341"/>
    <x v="109"/>
    <x v="3"/>
    <x v="1017"/>
    <n v="1319.98"/>
    <x v="10627"/>
    <n v="1881"/>
    <n v="29.83"/>
    <n v="42.5"/>
    <x v="472"/>
    <x v="3"/>
    <x v="14"/>
    <s v="GST 18%"/>
    <x v="217"/>
  </r>
  <r>
    <x v="0"/>
    <x v="11342"/>
    <x v="81"/>
    <x v="2"/>
    <x v="1076"/>
    <n v="711.28"/>
    <x v="3779"/>
    <n v="814.8"/>
    <n v="12.7"/>
    <n v="14.55"/>
    <x v="19"/>
    <x v="2"/>
    <x v="24"/>
    <s v="GST 12%"/>
    <x v="71"/>
  </r>
  <r>
    <x v="0"/>
    <x v="11342"/>
    <x v="47"/>
    <x v="2"/>
    <x v="897"/>
    <n v="16.760000000000002"/>
    <x v="8299"/>
    <n v="19.600000000000001"/>
    <n v="14.49"/>
    <n v="16.95"/>
    <x v="19"/>
    <x v="2"/>
    <x v="24"/>
    <s v="GST 12%"/>
    <x v="71"/>
  </r>
  <r>
    <x v="0"/>
    <x v="11343"/>
    <x v="25"/>
    <x v="2"/>
    <x v="897"/>
    <n v="77.7"/>
    <x v="4699"/>
    <n v="102.9"/>
    <n v="24.49"/>
    <n v="32.43"/>
    <x v="658"/>
    <x v="2"/>
    <x v="58"/>
    <s v="GST 12%"/>
    <x v="100"/>
  </r>
  <r>
    <x v="0"/>
    <x v="11343"/>
    <x v="22"/>
    <x v="2"/>
    <x v="1439"/>
    <n v="19789.22"/>
    <x v="10628"/>
    <n v="24561"/>
    <n v="19.43"/>
    <n v="24.11"/>
    <x v="658"/>
    <x v="2"/>
    <x v="58"/>
    <s v="GST 12%"/>
    <x v="100"/>
  </r>
  <r>
    <x v="0"/>
    <x v="11343"/>
    <x v="239"/>
    <x v="2"/>
    <x v="897"/>
    <n v="71.680000000000007"/>
    <x v="2010"/>
    <n v="109.8"/>
    <n v="34.72"/>
    <n v="53.18"/>
    <x v="658"/>
    <x v="2"/>
    <x v="58"/>
    <s v="GST 12%"/>
    <x v="100"/>
  </r>
  <r>
    <x v="0"/>
    <x v="11344"/>
    <x v="137"/>
    <x v="3"/>
    <x v="567"/>
    <n v="172.21"/>
    <x v="1524"/>
    <n v="236.2"/>
    <n v="27.09"/>
    <n v="37.159999999999997"/>
    <x v="509"/>
    <x v="3"/>
    <x v="12"/>
    <s v="GST 18%"/>
    <x v="70"/>
  </r>
  <r>
    <x v="0"/>
    <x v="11345"/>
    <x v="411"/>
    <x v="3"/>
    <x v="567"/>
    <n v="738.89"/>
    <x v="3465"/>
    <n v="782"/>
    <n v="5.51"/>
    <n v="5.83"/>
    <x v="334"/>
    <x v="3"/>
    <x v="30"/>
    <s v="GST 18%"/>
    <x v="83"/>
  </r>
  <r>
    <x v="0"/>
    <x v="11346"/>
    <x v="19"/>
    <x v="2"/>
    <x v="1017"/>
    <n v="607.52"/>
    <x v="1473"/>
    <n v="777.6"/>
    <n v="21.87"/>
    <n v="28"/>
    <x v="770"/>
    <x v="2"/>
    <x v="3"/>
    <s v="GST 12%"/>
    <x v="53"/>
  </r>
  <r>
    <x v="0"/>
    <x v="11347"/>
    <x v="131"/>
    <x v="3"/>
    <x v="1151"/>
    <n v="571.55999999999995"/>
    <x v="1870"/>
    <n v="640.20000000000005"/>
    <n v="10.72"/>
    <n v="12.01"/>
    <x v="642"/>
    <x v="2"/>
    <x v="11"/>
    <s v="GST 18%"/>
    <x v="53"/>
  </r>
  <r>
    <x v="0"/>
    <x v="11348"/>
    <x v="91"/>
    <x v="3"/>
    <x v="897"/>
    <n v="45.5"/>
    <x v="10629"/>
    <n v="61.75"/>
    <n v="26.32"/>
    <n v="35.71"/>
    <x v="782"/>
    <x v="3"/>
    <x v="12"/>
    <s v="GST 18%"/>
    <x v="70"/>
  </r>
  <r>
    <x v="0"/>
    <x v="11349"/>
    <x v="39"/>
    <x v="1"/>
    <x v="346"/>
    <n v="1283.3399999999999"/>
    <x v="10630"/>
    <n v="1800"/>
    <n v="28.7"/>
    <n v="40.26"/>
    <x v="563"/>
    <x v="2"/>
    <x v="57"/>
    <s v="GST 5%"/>
    <x v="254"/>
  </r>
  <r>
    <x v="0"/>
    <x v="11350"/>
    <x v="125"/>
    <x v="1"/>
    <x v="1082"/>
    <n v="4937.2299999999996"/>
    <x v="10631"/>
    <n v="6500"/>
    <n v="24.04"/>
    <n v="31.65"/>
    <x v="563"/>
    <x v="2"/>
    <x v="57"/>
    <s v="GST 5%"/>
    <x v="254"/>
  </r>
  <r>
    <x v="0"/>
    <x v="11351"/>
    <x v="216"/>
    <x v="1"/>
    <x v="974"/>
    <n v="5916.2"/>
    <x v="10632"/>
    <n v="7061.54"/>
    <n v="16.22"/>
    <n v="19.36"/>
    <x v="31"/>
    <x v="1"/>
    <x v="19"/>
    <s v="GST 5%"/>
    <x v="238"/>
  </r>
  <r>
    <x v="0"/>
    <x v="11352"/>
    <x v="6"/>
    <x v="1"/>
    <x v="57"/>
    <n v="180.01"/>
    <x v="4694"/>
    <n v="230.4"/>
    <n v="21.87"/>
    <n v="27.99"/>
    <x v="795"/>
    <x v="3"/>
    <x v="9"/>
    <s v="GST 5%"/>
    <x v="201"/>
  </r>
  <r>
    <x v="0"/>
    <x v="11353"/>
    <x v="53"/>
    <x v="1"/>
    <x v="1024"/>
    <n v="517.95000000000005"/>
    <x v="10633"/>
    <n v="665.28"/>
    <n v="22.15"/>
    <n v="28.44"/>
    <x v="68"/>
    <x v="4"/>
    <x v="21"/>
    <s v="GST 5%"/>
    <x v="101"/>
  </r>
  <r>
    <x v="0"/>
    <x v="11353"/>
    <x v="19"/>
    <x v="1"/>
    <x v="897"/>
    <n v="73.8"/>
    <x v="2990"/>
    <n v="85.5"/>
    <n v="13.68"/>
    <n v="15.85"/>
    <x v="68"/>
    <x v="4"/>
    <x v="21"/>
    <s v="GST 5%"/>
    <x v="101"/>
  </r>
  <r>
    <x v="0"/>
    <x v="11354"/>
    <x v="292"/>
    <x v="1"/>
    <x v="1218"/>
    <n v="1756.82"/>
    <x v="10634"/>
    <n v="2251.6999999999998"/>
    <n v="21.98"/>
    <n v="28.17"/>
    <x v="955"/>
    <x v="1"/>
    <x v="19"/>
    <s v="GST 5%"/>
    <x v="340"/>
  </r>
  <r>
    <x v="0"/>
    <x v="11355"/>
    <x v="61"/>
    <x v="1"/>
    <x v="1183"/>
    <n v="2591.5700000000002"/>
    <x v="10635"/>
    <n v="3388.5"/>
    <n v="23.52"/>
    <n v="30.75"/>
    <x v="955"/>
    <x v="1"/>
    <x v="19"/>
    <s v="GST 5%"/>
    <x v="340"/>
  </r>
  <r>
    <x v="0"/>
    <x v="11356"/>
    <x v="300"/>
    <x v="1"/>
    <x v="1075"/>
    <n v="3024"/>
    <x v="10636"/>
    <n v="3780"/>
    <n v="20"/>
    <n v="25"/>
    <x v="955"/>
    <x v="1"/>
    <x v="19"/>
    <s v="GST 5%"/>
    <x v="340"/>
  </r>
  <r>
    <x v="0"/>
    <x v="11357"/>
    <x v="71"/>
    <x v="1"/>
    <x v="897"/>
    <n v="10"/>
    <x v="1143"/>
    <n v="12.5"/>
    <n v="20"/>
    <n v="25"/>
    <x v="955"/>
    <x v="1"/>
    <x v="19"/>
    <s v="GST 5%"/>
    <x v="340"/>
  </r>
  <r>
    <x v="0"/>
    <x v="11357"/>
    <x v="79"/>
    <x v="1"/>
    <x v="952"/>
    <n v="281.82"/>
    <x v="10637"/>
    <n v="352"/>
    <n v="19.940000000000001"/>
    <n v="24.9"/>
    <x v="955"/>
    <x v="1"/>
    <x v="19"/>
    <s v="GST 5%"/>
    <x v="340"/>
  </r>
  <r>
    <x v="0"/>
    <x v="11357"/>
    <x v="68"/>
    <x v="1"/>
    <x v="972"/>
    <n v="50.4"/>
    <x v="1862"/>
    <n v="63"/>
    <n v="20"/>
    <n v="25"/>
    <x v="955"/>
    <x v="1"/>
    <x v="19"/>
    <s v="GST 5%"/>
    <x v="340"/>
  </r>
  <r>
    <x v="0"/>
    <x v="11357"/>
    <x v="126"/>
    <x v="1"/>
    <x v="346"/>
    <n v="29.98"/>
    <x v="10638"/>
    <n v="37.5"/>
    <n v="20.05"/>
    <n v="25.08"/>
    <x v="955"/>
    <x v="1"/>
    <x v="19"/>
    <s v="GST 5%"/>
    <x v="340"/>
  </r>
  <r>
    <x v="0"/>
    <x v="11358"/>
    <x v="8"/>
    <x v="1"/>
    <x v="57"/>
    <n v="67.2"/>
    <x v="2438"/>
    <n v="84"/>
    <n v="20"/>
    <n v="25"/>
    <x v="955"/>
    <x v="1"/>
    <x v="19"/>
    <s v="GST 5%"/>
    <x v="340"/>
  </r>
  <r>
    <x v="0"/>
    <x v="11358"/>
    <x v="81"/>
    <x v="1"/>
    <x v="1016"/>
    <n v="588.07000000000005"/>
    <x v="10639"/>
    <n v="744"/>
    <n v="20.96"/>
    <n v="26.52"/>
    <x v="955"/>
    <x v="1"/>
    <x v="19"/>
    <s v="GST 5%"/>
    <x v="340"/>
  </r>
  <r>
    <x v="0"/>
    <x v="11359"/>
    <x v="35"/>
    <x v="1"/>
    <x v="620"/>
    <n v="1619.92"/>
    <x v="10640"/>
    <n v="2025"/>
    <n v="20"/>
    <n v="25.01"/>
    <x v="955"/>
    <x v="1"/>
    <x v="19"/>
    <s v="GST 5%"/>
    <x v="340"/>
  </r>
  <r>
    <x v="0"/>
    <x v="11360"/>
    <x v="59"/>
    <x v="1"/>
    <x v="1193"/>
    <n v="917.91"/>
    <x v="10641"/>
    <n v="1147"/>
    <n v="19.97"/>
    <n v="24.96"/>
    <x v="955"/>
    <x v="1"/>
    <x v="19"/>
    <s v="GST 5%"/>
    <x v="340"/>
  </r>
  <r>
    <x v="0"/>
    <x v="11360"/>
    <x v="81"/>
    <x v="1"/>
    <x v="1017"/>
    <n v="108.04"/>
    <x v="10642"/>
    <n v="189"/>
    <n v="42.84"/>
    <n v="74.94"/>
    <x v="955"/>
    <x v="1"/>
    <x v="19"/>
    <s v="GST 5%"/>
    <x v="340"/>
  </r>
  <r>
    <x v="0"/>
    <x v="11361"/>
    <x v="6"/>
    <x v="1"/>
    <x v="1119"/>
    <n v="1127.94"/>
    <x v="10643"/>
    <n v="1410"/>
    <n v="20"/>
    <n v="25.01"/>
    <x v="955"/>
    <x v="1"/>
    <x v="19"/>
    <s v="GST 5%"/>
    <x v="340"/>
  </r>
  <r>
    <x v="0"/>
    <x v="11362"/>
    <x v="257"/>
    <x v="1"/>
    <x v="897"/>
    <n v="144"/>
    <x v="1942"/>
    <n v="180"/>
    <n v="20"/>
    <n v="25"/>
    <x v="955"/>
    <x v="1"/>
    <x v="19"/>
    <s v="GST 5%"/>
    <x v="340"/>
  </r>
  <r>
    <x v="0"/>
    <x v="11362"/>
    <x v="149"/>
    <x v="1"/>
    <x v="623"/>
    <n v="3131.87"/>
    <x v="10644"/>
    <n v="3915"/>
    <n v="20"/>
    <n v="25.01"/>
    <x v="955"/>
    <x v="1"/>
    <x v="19"/>
    <s v="GST 5%"/>
    <x v="340"/>
  </r>
  <r>
    <x v="0"/>
    <x v="11363"/>
    <x v="64"/>
    <x v="1"/>
    <x v="1151"/>
    <n v="1451.84"/>
    <x v="10645"/>
    <n v="1864.5"/>
    <n v="22.13"/>
    <n v="28.42"/>
    <x v="955"/>
    <x v="1"/>
    <x v="19"/>
    <s v="GST 5%"/>
    <x v="340"/>
  </r>
  <r>
    <x v="0"/>
    <x v="11364"/>
    <x v="197"/>
    <x v="1"/>
    <x v="623"/>
    <n v="1275.8599999999999"/>
    <x v="10646"/>
    <n v="1628"/>
    <n v="21.63"/>
    <n v="27.6"/>
    <x v="955"/>
    <x v="1"/>
    <x v="19"/>
    <s v="GST 5%"/>
    <x v="340"/>
  </r>
  <r>
    <x v="0"/>
    <x v="11364"/>
    <x v="25"/>
    <x v="1"/>
    <x v="57"/>
    <n v="168"/>
    <x v="950"/>
    <n v="210"/>
    <n v="20"/>
    <n v="25"/>
    <x v="955"/>
    <x v="1"/>
    <x v="19"/>
    <s v="GST 5%"/>
    <x v="340"/>
  </r>
  <r>
    <x v="0"/>
    <x v="11364"/>
    <x v="32"/>
    <x v="1"/>
    <x v="345"/>
    <n v="460"/>
    <x v="1924"/>
    <n v="609.5"/>
    <n v="24.53"/>
    <n v="32.5"/>
    <x v="955"/>
    <x v="1"/>
    <x v="19"/>
    <s v="GST 5%"/>
    <x v="340"/>
  </r>
  <r>
    <x v="0"/>
    <x v="11365"/>
    <x v="97"/>
    <x v="1"/>
    <x v="897"/>
    <n v="200"/>
    <x v="347"/>
    <n v="250"/>
    <n v="20"/>
    <n v="25"/>
    <x v="955"/>
    <x v="1"/>
    <x v="19"/>
    <s v="GST 5%"/>
    <x v="340"/>
  </r>
  <r>
    <x v="0"/>
    <x v="11365"/>
    <x v="626"/>
    <x v="1"/>
    <x v="1028"/>
    <n v="1664.04"/>
    <x v="10647"/>
    <n v="2080"/>
    <n v="20"/>
    <n v="25"/>
    <x v="955"/>
    <x v="1"/>
    <x v="19"/>
    <s v="GST 5%"/>
    <x v="340"/>
  </r>
  <r>
    <x v="0"/>
    <x v="11366"/>
    <x v="91"/>
    <x v="1"/>
    <x v="1023"/>
    <n v="1066"/>
    <x v="10648"/>
    <n v="1352"/>
    <n v="21.15"/>
    <n v="26.83"/>
    <x v="955"/>
    <x v="1"/>
    <x v="19"/>
    <s v="GST 5%"/>
    <x v="340"/>
  </r>
  <r>
    <x v="0"/>
    <x v="11367"/>
    <x v="47"/>
    <x v="1"/>
    <x v="1036"/>
    <n v="192.08"/>
    <x v="1322"/>
    <n v="240"/>
    <n v="19.97"/>
    <n v="24.95"/>
    <x v="955"/>
    <x v="1"/>
    <x v="19"/>
    <s v="GST 5%"/>
    <x v="340"/>
  </r>
  <r>
    <x v="0"/>
    <x v="11367"/>
    <x v="66"/>
    <x v="1"/>
    <x v="897"/>
    <n v="14.4"/>
    <x v="4636"/>
    <n v="18"/>
    <n v="20"/>
    <n v="25"/>
    <x v="955"/>
    <x v="1"/>
    <x v="19"/>
    <s v="GST 5%"/>
    <x v="340"/>
  </r>
  <r>
    <x v="0"/>
    <x v="11367"/>
    <x v="74"/>
    <x v="1"/>
    <x v="897"/>
    <n v="7.2"/>
    <x v="1867"/>
    <n v="9"/>
    <n v="20"/>
    <n v="25"/>
    <x v="955"/>
    <x v="1"/>
    <x v="19"/>
    <s v="GST 5%"/>
    <x v="340"/>
  </r>
  <r>
    <x v="0"/>
    <x v="11367"/>
    <x v="1"/>
    <x v="1"/>
    <x v="1020"/>
    <n v="158.38"/>
    <x v="10649"/>
    <n v="198"/>
    <n v="20.010000000000002"/>
    <n v="25.02"/>
    <x v="955"/>
    <x v="1"/>
    <x v="19"/>
    <s v="GST 5%"/>
    <x v="340"/>
  </r>
  <r>
    <x v="0"/>
    <x v="11368"/>
    <x v="67"/>
    <x v="1"/>
    <x v="1097"/>
    <n v="844.7"/>
    <x v="10650"/>
    <n v="1056"/>
    <n v="20.010000000000002"/>
    <n v="25.01"/>
    <x v="955"/>
    <x v="1"/>
    <x v="19"/>
    <s v="GST 5%"/>
    <x v="340"/>
  </r>
  <r>
    <x v="0"/>
    <x v="11368"/>
    <x v="78"/>
    <x v="1"/>
    <x v="1011"/>
    <n v="640.08000000000004"/>
    <x v="10651"/>
    <n v="812"/>
    <n v="21.17"/>
    <n v="26.86"/>
    <x v="955"/>
    <x v="1"/>
    <x v="19"/>
    <s v="GST 5%"/>
    <x v="340"/>
  </r>
  <r>
    <x v="0"/>
    <x v="11369"/>
    <x v="81"/>
    <x v="1"/>
    <x v="1079"/>
    <n v="828.1"/>
    <x v="10652"/>
    <n v="1053"/>
    <n v="21.36"/>
    <n v="27.16"/>
    <x v="955"/>
    <x v="1"/>
    <x v="19"/>
    <s v="GST 5%"/>
    <x v="340"/>
  </r>
  <r>
    <x v="0"/>
    <x v="11369"/>
    <x v="3"/>
    <x v="1"/>
    <x v="971"/>
    <n v="41.99"/>
    <x v="10653"/>
    <n v="52.5"/>
    <n v="20.02"/>
    <n v="25.03"/>
    <x v="955"/>
    <x v="1"/>
    <x v="19"/>
    <s v="GST 5%"/>
    <x v="340"/>
  </r>
  <r>
    <x v="0"/>
    <x v="11370"/>
    <x v="78"/>
    <x v="1"/>
    <x v="924"/>
    <n v="176.02"/>
    <x v="1044"/>
    <n v="220"/>
    <n v="19.989999999999998"/>
    <n v="24.99"/>
    <x v="955"/>
    <x v="1"/>
    <x v="19"/>
    <s v="GST 5%"/>
    <x v="340"/>
  </r>
  <r>
    <x v="0"/>
    <x v="11370"/>
    <x v="2"/>
    <x v="1"/>
    <x v="961"/>
    <n v="700.09"/>
    <x v="10654"/>
    <n v="890"/>
    <n v="21.34"/>
    <n v="27.13"/>
    <x v="955"/>
    <x v="1"/>
    <x v="19"/>
    <s v="GST 5%"/>
    <x v="340"/>
  </r>
  <r>
    <x v="0"/>
    <x v="11371"/>
    <x v="78"/>
    <x v="1"/>
    <x v="1190"/>
    <n v="2176.27"/>
    <x v="10655"/>
    <n v="2744"/>
    <n v="20.69"/>
    <n v="26.09"/>
    <x v="955"/>
    <x v="1"/>
    <x v="19"/>
    <s v="GST 5%"/>
    <x v="340"/>
  </r>
  <r>
    <x v="0"/>
    <x v="11371"/>
    <x v="3"/>
    <x v="1"/>
    <x v="567"/>
    <n v="27.99"/>
    <x v="9837"/>
    <n v="35"/>
    <n v="20.03"/>
    <n v="25.04"/>
    <x v="955"/>
    <x v="1"/>
    <x v="19"/>
    <s v="GST 5%"/>
    <x v="340"/>
  </r>
  <r>
    <x v="0"/>
    <x v="11371"/>
    <x v="87"/>
    <x v="1"/>
    <x v="567"/>
    <n v="46.41"/>
    <x v="9545"/>
    <n v="58"/>
    <n v="19.98"/>
    <n v="24.97"/>
    <x v="955"/>
    <x v="1"/>
    <x v="19"/>
    <s v="GST 5%"/>
    <x v="340"/>
  </r>
  <r>
    <x v="0"/>
    <x v="11372"/>
    <x v="81"/>
    <x v="1"/>
    <x v="1177"/>
    <n v="1176.1500000000001"/>
    <x v="10656"/>
    <n v="1479"/>
    <n v="20.48"/>
    <n v="25.75"/>
    <x v="955"/>
    <x v="1"/>
    <x v="19"/>
    <s v="GST 5%"/>
    <x v="340"/>
  </r>
  <r>
    <x v="0"/>
    <x v="11372"/>
    <x v="78"/>
    <x v="1"/>
    <x v="1084"/>
    <n v="496.06"/>
    <x v="10657"/>
    <n v="620"/>
    <n v="19.989999999999998"/>
    <n v="24.98"/>
    <x v="955"/>
    <x v="1"/>
    <x v="19"/>
    <s v="GST 5%"/>
    <x v="340"/>
  </r>
  <r>
    <x v="0"/>
    <x v="11373"/>
    <x v="3"/>
    <x v="1"/>
    <x v="1176"/>
    <n v="1595.6"/>
    <x v="10658"/>
    <n v="2016"/>
    <n v="20.85"/>
    <n v="26.35"/>
    <x v="955"/>
    <x v="1"/>
    <x v="19"/>
    <s v="GST 5%"/>
    <x v="340"/>
  </r>
  <r>
    <x v="0"/>
    <x v="11373"/>
    <x v="61"/>
    <x v="1"/>
    <x v="346"/>
    <n v="90"/>
    <x v="7036"/>
    <n v="112.5"/>
    <n v="20"/>
    <n v="25"/>
    <x v="955"/>
    <x v="1"/>
    <x v="19"/>
    <s v="GST 5%"/>
    <x v="340"/>
  </r>
  <r>
    <x v="0"/>
    <x v="11374"/>
    <x v="61"/>
    <x v="1"/>
    <x v="900"/>
    <n v="251.96"/>
    <x v="7511"/>
    <n v="315"/>
    <n v="20.010000000000002"/>
    <n v="25.02"/>
    <x v="955"/>
    <x v="1"/>
    <x v="19"/>
    <s v="GST 5%"/>
    <x v="340"/>
  </r>
  <r>
    <x v="0"/>
    <x v="11374"/>
    <x v="3"/>
    <x v="1"/>
    <x v="1130"/>
    <n v="853.79"/>
    <x v="8326"/>
    <n v="1067.5"/>
    <n v="20.02"/>
    <n v="25.03"/>
    <x v="955"/>
    <x v="1"/>
    <x v="19"/>
    <s v="GST 5%"/>
    <x v="340"/>
  </r>
  <r>
    <x v="0"/>
    <x v="11375"/>
    <x v="81"/>
    <x v="1"/>
    <x v="620"/>
    <n v="324.04000000000002"/>
    <x v="10642"/>
    <n v="405"/>
    <n v="19.989999999999998"/>
    <n v="24.98"/>
    <x v="955"/>
    <x v="1"/>
    <x v="19"/>
    <s v="GST 5%"/>
    <x v="340"/>
  </r>
  <r>
    <x v="0"/>
    <x v="11375"/>
    <x v="78"/>
    <x v="1"/>
    <x v="973"/>
    <n v="304.04000000000002"/>
    <x v="10659"/>
    <n v="380"/>
    <n v="19.989999999999998"/>
    <n v="24.98"/>
    <x v="955"/>
    <x v="1"/>
    <x v="19"/>
    <s v="GST 5%"/>
    <x v="340"/>
  </r>
  <r>
    <x v="0"/>
    <x v="11376"/>
    <x v="3"/>
    <x v="1"/>
    <x v="1031"/>
    <n v="1231.69"/>
    <x v="10660"/>
    <n v="1561"/>
    <n v="21.1"/>
    <n v="26.74"/>
    <x v="955"/>
    <x v="1"/>
    <x v="19"/>
    <s v="GST 5%"/>
    <x v="340"/>
  </r>
  <r>
    <x v="0"/>
    <x v="11376"/>
    <x v="61"/>
    <x v="1"/>
    <x v="1017"/>
    <n v="161.97"/>
    <x v="10661"/>
    <n v="202.5"/>
    <n v="20.010000000000002"/>
    <n v="25.02"/>
    <x v="955"/>
    <x v="1"/>
    <x v="19"/>
    <s v="GST 5%"/>
    <x v="340"/>
  </r>
  <r>
    <x v="0"/>
    <x v="11377"/>
    <x v="6"/>
    <x v="1"/>
    <x v="869"/>
    <n v="432.05"/>
    <x v="10662"/>
    <n v="540"/>
    <n v="19.989999999999998"/>
    <n v="24.99"/>
    <x v="955"/>
    <x v="1"/>
    <x v="19"/>
    <s v="GST 5%"/>
    <x v="340"/>
  </r>
  <r>
    <x v="0"/>
    <x v="11377"/>
    <x v="78"/>
    <x v="1"/>
    <x v="922"/>
    <n v="911.98"/>
    <x v="10663"/>
    <n v="1140"/>
    <n v="20"/>
    <n v="25"/>
    <x v="955"/>
    <x v="1"/>
    <x v="19"/>
    <s v="GST 5%"/>
    <x v="340"/>
  </r>
  <r>
    <x v="0"/>
    <x v="11378"/>
    <x v="172"/>
    <x v="3"/>
    <x v="57"/>
    <n v="977.18"/>
    <x v="10664"/>
    <n v="1326.2"/>
    <n v="26.32"/>
    <n v="35.72"/>
    <x v="732"/>
    <x v="3"/>
    <x v="17"/>
    <s v="GST 18%"/>
    <x v="70"/>
  </r>
  <r>
    <x v="0"/>
    <x v="11379"/>
    <x v="172"/>
    <x v="3"/>
    <x v="971"/>
    <n v="732.89"/>
    <x v="10389"/>
    <n v="994.65"/>
    <n v="26.32"/>
    <n v="35.72"/>
    <x v="732"/>
    <x v="3"/>
    <x v="17"/>
    <s v="GST 18%"/>
    <x v="70"/>
  </r>
  <r>
    <x v="0"/>
    <x v="11380"/>
    <x v="172"/>
    <x v="3"/>
    <x v="897"/>
    <n v="244.3"/>
    <x v="10665"/>
    <n v="324.60000000000002"/>
    <n v="24.74"/>
    <n v="32.869999999999997"/>
    <x v="732"/>
    <x v="3"/>
    <x v="17"/>
    <s v="GST 18%"/>
    <x v="70"/>
  </r>
  <r>
    <x v="0"/>
    <x v="11381"/>
    <x v="414"/>
    <x v="3"/>
    <x v="1081"/>
    <n v="4406.33"/>
    <x v="10666"/>
    <n v="5621.2"/>
    <n v="21.61"/>
    <n v="27.57"/>
    <x v="491"/>
    <x v="3"/>
    <x v="9"/>
    <s v="GST 18%"/>
    <x v="100"/>
  </r>
  <r>
    <x v="0"/>
    <x v="11382"/>
    <x v="2"/>
    <x v="3"/>
    <x v="925"/>
    <n v="6817.35"/>
    <x v="10667"/>
    <n v="8175"/>
    <n v="16.61"/>
    <n v="19.91"/>
    <x v="14"/>
    <x v="2"/>
    <x v="11"/>
    <s v="GST 18%"/>
    <x v="67"/>
  </r>
  <r>
    <x v="0"/>
    <x v="11383"/>
    <x v="61"/>
    <x v="3"/>
    <x v="897"/>
    <n v="20.09"/>
    <x v="10668"/>
    <n v="36"/>
    <n v="44.19"/>
    <n v="79.19"/>
    <x v="14"/>
    <x v="2"/>
    <x v="11"/>
    <s v="GST 18%"/>
    <x v="67"/>
  </r>
  <r>
    <x v="0"/>
    <x v="11383"/>
    <x v="2"/>
    <x v="3"/>
    <x v="1431"/>
    <n v="6465.97"/>
    <x v="10669"/>
    <n v="8040"/>
    <n v="19.579999999999998"/>
    <n v="24.34"/>
    <x v="14"/>
    <x v="2"/>
    <x v="11"/>
    <s v="GST 18%"/>
    <x v="67"/>
  </r>
  <r>
    <x v="0"/>
    <x v="11384"/>
    <x v="47"/>
    <x v="3"/>
    <x v="567"/>
    <n v="29.2"/>
    <x v="1091"/>
    <n v="36"/>
    <n v="18.89"/>
    <n v="23.29"/>
    <x v="956"/>
    <x v="5"/>
    <x v="32"/>
    <s v="GST 18%"/>
    <x v="37"/>
  </r>
  <r>
    <x v="0"/>
    <x v="11385"/>
    <x v="47"/>
    <x v="3"/>
    <x v="1074"/>
    <n v="623.98"/>
    <x v="10670"/>
    <n v="748.8"/>
    <n v="16.670000000000002"/>
    <n v="20"/>
    <x v="576"/>
    <x v="2"/>
    <x v="24"/>
    <s v="GST 18%"/>
    <x v="256"/>
  </r>
  <r>
    <x v="0"/>
    <x v="11386"/>
    <x v="131"/>
    <x v="3"/>
    <x v="897"/>
    <n v="8"/>
    <x v="10671"/>
    <n v="9.6999999999999993"/>
    <n v="17.53"/>
    <n v="21.25"/>
    <x v="576"/>
    <x v="2"/>
    <x v="24"/>
    <s v="GST 18%"/>
    <x v="256"/>
  </r>
  <r>
    <x v="0"/>
    <x v="11387"/>
    <x v="25"/>
    <x v="2"/>
    <x v="897"/>
    <n v="73.5"/>
    <x v="7585"/>
    <n v="100.8"/>
    <n v="27.08"/>
    <n v="37.14"/>
    <x v="940"/>
    <x v="2"/>
    <x v="22"/>
    <s v="GST 12%"/>
    <x v="243"/>
  </r>
  <r>
    <x v="0"/>
    <x v="11388"/>
    <x v="19"/>
    <x v="3"/>
    <x v="972"/>
    <n v="377.99"/>
    <x v="10672"/>
    <n v="513"/>
    <n v="26.32"/>
    <n v="35.72"/>
    <x v="940"/>
    <x v="2"/>
    <x v="59"/>
    <s v="GST 18%"/>
    <x v="243"/>
  </r>
  <r>
    <x v="0"/>
    <x v="11389"/>
    <x v="1"/>
    <x v="1"/>
    <x v="897"/>
    <n v="23.1"/>
    <x v="294"/>
    <n v="31.7"/>
    <n v="27.13"/>
    <n v="37.229999999999997"/>
    <x v="940"/>
    <x v="2"/>
    <x v="65"/>
    <s v="GST 5%"/>
    <x v="243"/>
  </r>
  <r>
    <x v="0"/>
    <x v="11390"/>
    <x v="61"/>
    <x v="2"/>
    <x v="897"/>
    <n v="31.5"/>
    <x v="2990"/>
    <n v="43.2"/>
    <n v="27.08"/>
    <n v="37.14"/>
    <x v="940"/>
    <x v="2"/>
    <x v="29"/>
    <s v="GST 12%"/>
    <x v="243"/>
  </r>
  <r>
    <x v="0"/>
    <x v="11391"/>
    <x v="93"/>
    <x v="3"/>
    <x v="971"/>
    <n v="304.5"/>
    <x v="3052"/>
    <n v="413.25"/>
    <n v="26.32"/>
    <n v="35.71"/>
    <x v="940"/>
    <x v="2"/>
    <x v="59"/>
    <s v="GST 18%"/>
    <x v="243"/>
  </r>
  <r>
    <x v="0"/>
    <x v="11392"/>
    <x v="93"/>
    <x v="3"/>
    <x v="971"/>
    <n v="304.5"/>
    <x v="3052"/>
    <n v="413.25"/>
    <n v="26.32"/>
    <n v="35.71"/>
    <x v="940"/>
    <x v="2"/>
    <x v="59"/>
    <s v="GST 18%"/>
    <x v="243"/>
  </r>
  <r>
    <x v="0"/>
    <x v="11393"/>
    <x v="290"/>
    <x v="3"/>
    <x v="567"/>
    <n v="189.01"/>
    <x v="10673"/>
    <n v="259.2"/>
    <n v="27.08"/>
    <n v="37.14"/>
    <x v="940"/>
    <x v="2"/>
    <x v="59"/>
    <s v="GST 18%"/>
    <x v="243"/>
  </r>
  <r>
    <x v="0"/>
    <x v="11394"/>
    <x v="83"/>
    <x v="3"/>
    <x v="971"/>
    <n v="168"/>
    <x v="3609"/>
    <n v="230.4"/>
    <n v="27.08"/>
    <n v="37.14"/>
    <x v="940"/>
    <x v="2"/>
    <x v="59"/>
    <s v="GST 18%"/>
    <x v="243"/>
  </r>
  <r>
    <x v="0"/>
    <x v="11395"/>
    <x v="1"/>
    <x v="3"/>
    <x v="567"/>
    <n v="46.21"/>
    <x v="7339"/>
    <n v="63.4"/>
    <n v="27.11"/>
    <n v="37.200000000000003"/>
    <x v="940"/>
    <x v="2"/>
    <x v="59"/>
    <s v="GST 18%"/>
    <x v="243"/>
  </r>
  <r>
    <x v="0"/>
    <x v="11396"/>
    <x v="81"/>
    <x v="3"/>
    <x v="897"/>
    <n v="21"/>
    <x v="6460"/>
    <n v="27.9"/>
    <n v="24.73"/>
    <n v="32.86"/>
    <x v="940"/>
    <x v="2"/>
    <x v="59"/>
    <s v="GST 18%"/>
    <x v="243"/>
  </r>
  <r>
    <x v="0"/>
    <x v="11397"/>
    <x v="78"/>
    <x v="3"/>
    <x v="971"/>
    <n v="84"/>
    <x v="1136"/>
    <n v="115.2"/>
    <n v="27.08"/>
    <n v="37.14"/>
    <x v="940"/>
    <x v="2"/>
    <x v="59"/>
    <s v="GST 18%"/>
    <x v="243"/>
  </r>
  <r>
    <x v="0"/>
    <x v="11398"/>
    <x v="78"/>
    <x v="2"/>
    <x v="971"/>
    <n v="83.99"/>
    <x v="1141"/>
    <n v="114"/>
    <n v="26.32"/>
    <n v="35.729999999999997"/>
    <x v="940"/>
    <x v="2"/>
    <x v="29"/>
    <s v="GST 12%"/>
    <x v="243"/>
  </r>
  <r>
    <x v="0"/>
    <x v="11399"/>
    <x v="35"/>
    <x v="3"/>
    <x v="567"/>
    <n v="210"/>
    <x v="2279"/>
    <n v="288"/>
    <n v="27.08"/>
    <n v="37.14"/>
    <x v="940"/>
    <x v="2"/>
    <x v="59"/>
    <s v="GST 18%"/>
    <x v="243"/>
  </r>
  <r>
    <x v="0"/>
    <x v="11400"/>
    <x v="203"/>
    <x v="2"/>
    <x v="1024"/>
    <n v="1004.34"/>
    <x v="10674"/>
    <n v="1131.9000000000001"/>
    <n v="11.27"/>
    <n v="12.7"/>
    <x v="423"/>
    <x v="3"/>
    <x v="9"/>
    <s v="GST 12%"/>
    <x v="217"/>
  </r>
  <r>
    <x v="0"/>
    <x v="11401"/>
    <x v="6"/>
    <x v="3"/>
    <x v="897"/>
    <n v="45.01"/>
    <x v="1958"/>
    <n v="57.6"/>
    <n v="21.86"/>
    <n v="27.97"/>
    <x v="376"/>
    <x v="3"/>
    <x v="14"/>
    <s v="GST 18%"/>
    <x v="205"/>
  </r>
  <r>
    <x v="0"/>
    <x v="11402"/>
    <x v="64"/>
    <x v="1"/>
    <x v="57"/>
    <n v="166.7"/>
    <x v="3339"/>
    <n v="209"/>
    <n v="20.239999999999998"/>
    <n v="25.37"/>
    <x v="10"/>
    <x v="3"/>
    <x v="5"/>
    <s v="GST 5%"/>
    <x v="63"/>
  </r>
  <r>
    <x v="0"/>
    <x v="11403"/>
    <x v="64"/>
    <x v="1"/>
    <x v="972"/>
    <n v="235.02"/>
    <x v="10675"/>
    <n v="313.5"/>
    <n v="25.03"/>
    <n v="33.39"/>
    <x v="10"/>
    <x v="3"/>
    <x v="5"/>
    <s v="GST 5%"/>
    <x v="63"/>
  </r>
  <r>
    <x v="0"/>
    <x v="11403"/>
    <x v="2"/>
    <x v="1"/>
    <x v="567"/>
    <n v="83.34"/>
    <x v="10676"/>
    <n v="98"/>
    <n v="14.96"/>
    <n v="17.59"/>
    <x v="10"/>
    <x v="3"/>
    <x v="5"/>
    <s v="GST 5%"/>
    <x v="63"/>
  </r>
  <r>
    <x v="0"/>
    <x v="11404"/>
    <x v="47"/>
    <x v="1"/>
    <x v="922"/>
    <n v="950"/>
    <x v="10677"/>
    <n v="1117.2"/>
    <n v="14.97"/>
    <n v="17.600000000000001"/>
    <x v="10"/>
    <x v="3"/>
    <x v="5"/>
    <s v="GST 5%"/>
    <x v="63"/>
  </r>
  <r>
    <x v="0"/>
    <x v="11405"/>
    <x v="53"/>
    <x v="3"/>
    <x v="965"/>
    <n v="1024.6500000000001"/>
    <x v="10678"/>
    <n v="1821.6"/>
    <n v="43.75"/>
    <n v="77.78"/>
    <x v="404"/>
    <x v="3"/>
    <x v="12"/>
    <s v="GST 18%"/>
    <x v="70"/>
  </r>
  <r>
    <x v="0"/>
    <x v="11406"/>
    <x v="32"/>
    <x v="3"/>
    <x v="924"/>
    <n v="1100.06"/>
    <x v="3409"/>
    <n v="1227.05"/>
    <n v="10.35"/>
    <n v="11.54"/>
    <x v="404"/>
    <x v="3"/>
    <x v="12"/>
    <s v="GST 18%"/>
    <x v="70"/>
  </r>
  <r>
    <x v="0"/>
    <x v="11407"/>
    <x v="266"/>
    <x v="3"/>
    <x v="965"/>
    <n v="2198.61"/>
    <x v="10679"/>
    <n v="2655"/>
    <n v="17.190000000000001"/>
    <n v="20.76"/>
    <x v="483"/>
    <x v="3"/>
    <x v="52"/>
    <s v="GST 18%"/>
    <x v="70"/>
  </r>
  <r>
    <x v="0"/>
    <x v="11408"/>
    <x v="64"/>
    <x v="3"/>
    <x v="897"/>
    <n v="46.2"/>
    <x v="8892"/>
    <n v="53.9"/>
    <n v="14.29"/>
    <n v="16.670000000000002"/>
    <x v="478"/>
    <x v="3"/>
    <x v="17"/>
    <s v="GST 18%"/>
    <x v="199"/>
  </r>
  <r>
    <x v="0"/>
    <x v="11409"/>
    <x v="434"/>
    <x v="3"/>
    <x v="1017"/>
    <n v="847.32"/>
    <x v="10680"/>
    <n v="1209.4000000000001"/>
    <n v="29.94"/>
    <n v="42.73"/>
    <x v="26"/>
    <x v="3"/>
    <x v="14"/>
    <s v="GST 18%"/>
    <x v="77"/>
  </r>
  <r>
    <x v="0"/>
    <x v="11410"/>
    <x v="83"/>
    <x v="1"/>
    <x v="1169"/>
    <n v="4018.29"/>
    <x v="10681"/>
    <n v="6232"/>
    <n v="35.520000000000003"/>
    <n v="55.09"/>
    <x v="31"/>
    <x v="1"/>
    <x v="19"/>
    <s v="GST 5%"/>
    <x v="238"/>
  </r>
  <r>
    <x v="0"/>
    <x v="11411"/>
    <x v="34"/>
    <x v="3"/>
    <x v="900"/>
    <n v="1475.2"/>
    <x v="10682"/>
    <n v="1765.4"/>
    <n v="16.440000000000001"/>
    <n v="19.670000000000002"/>
    <x v="513"/>
    <x v="3"/>
    <x v="17"/>
    <s v="GST 18%"/>
    <x v="76"/>
  </r>
  <r>
    <x v="0"/>
    <x v="11412"/>
    <x v="47"/>
    <x v="2"/>
    <x v="1020"/>
    <n v="209.46"/>
    <x v="10683"/>
    <n v="232.8"/>
    <n v="10.029999999999999"/>
    <n v="11.14"/>
    <x v="544"/>
    <x v="2"/>
    <x v="11"/>
    <s v="GST 12%"/>
    <x v="265"/>
  </r>
  <r>
    <x v="0"/>
    <x v="11413"/>
    <x v="3"/>
    <x v="2"/>
    <x v="1075"/>
    <n v="991.66"/>
    <x v="2571"/>
    <n v="1209.5999999999999"/>
    <n v="18.02"/>
    <n v="21.98"/>
    <x v="926"/>
    <x v="2"/>
    <x v="3"/>
    <s v="GST 12%"/>
    <x v="265"/>
  </r>
  <r>
    <x v="0"/>
    <x v="11414"/>
    <x v="305"/>
    <x v="3"/>
    <x v="897"/>
    <n v="136.52000000000001"/>
    <x v="10684"/>
    <n v="187.2"/>
    <n v="27.07"/>
    <n v="37.119999999999997"/>
    <x v="921"/>
    <x v="3"/>
    <x v="52"/>
    <s v="GST 18%"/>
    <x v="202"/>
  </r>
  <r>
    <x v="0"/>
    <x v="11414"/>
    <x v="266"/>
    <x v="3"/>
    <x v="567"/>
    <n v="315.02999999999997"/>
    <x v="10685"/>
    <n v="432"/>
    <n v="27.08"/>
    <n v="37.130000000000003"/>
    <x v="921"/>
    <x v="3"/>
    <x v="52"/>
    <s v="GST 18%"/>
    <x v="202"/>
  </r>
  <r>
    <x v="0"/>
    <x v="11415"/>
    <x v="105"/>
    <x v="3"/>
    <x v="346"/>
    <n v="1225.17"/>
    <x v="10686"/>
    <n v="1680"/>
    <n v="27.07"/>
    <n v="37.119999999999997"/>
    <x v="921"/>
    <x v="3"/>
    <x v="52"/>
    <s v="GST 18%"/>
    <x v="202"/>
  </r>
  <r>
    <x v="0"/>
    <x v="11416"/>
    <x v="105"/>
    <x v="3"/>
    <x v="57"/>
    <n v="980.14"/>
    <x v="10687"/>
    <n v="1344"/>
    <n v="27.07"/>
    <n v="37.119999999999997"/>
    <x v="921"/>
    <x v="3"/>
    <x v="52"/>
    <s v="GST 18%"/>
    <x v="202"/>
  </r>
  <r>
    <x v="0"/>
    <x v="11417"/>
    <x v="648"/>
    <x v="3"/>
    <x v="567"/>
    <n v="413.05"/>
    <x v="7504"/>
    <n v="566.4"/>
    <n v="27.07"/>
    <n v="37.130000000000003"/>
    <x v="921"/>
    <x v="3"/>
    <x v="18"/>
    <s v="GST 18%"/>
    <x v="202"/>
  </r>
  <r>
    <x v="0"/>
    <x v="11418"/>
    <x v="266"/>
    <x v="3"/>
    <x v="567"/>
    <n v="315.04000000000002"/>
    <x v="10688"/>
    <n v="432"/>
    <n v="27.07"/>
    <n v="37.130000000000003"/>
    <x v="921"/>
    <x v="3"/>
    <x v="25"/>
    <s v="GST 18%"/>
    <x v="202"/>
  </r>
  <r>
    <x v="0"/>
    <x v="11419"/>
    <x v="304"/>
    <x v="3"/>
    <x v="57"/>
    <n v="770.11"/>
    <x v="10689"/>
    <n v="1056"/>
    <n v="27.07"/>
    <n v="37.119999999999997"/>
    <x v="921"/>
    <x v="3"/>
    <x v="25"/>
    <s v="GST 18%"/>
    <x v="202"/>
  </r>
  <r>
    <x v="0"/>
    <x v="11420"/>
    <x v="411"/>
    <x v="3"/>
    <x v="57"/>
    <n v="1117.3699999999999"/>
    <x v="10690"/>
    <n v="1532.16"/>
    <n v="27.07"/>
    <n v="37.119999999999997"/>
    <x v="921"/>
    <x v="3"/>
    <x v="52"/>
    <s v="GST 18%"/>
    <x v="202"/>
  </r>
  <r>
    <x v="0"/>
    <x v="11421"/>
    <x v="411"/>
    <x v="3"/>
    <x v="897"/>
    <n v="279.33999999999997"/>
    <x v="10691"/>
    <n v="383"/>
    <n v="27.07"/>
    <n v="37.11"/>
    <x v="921"/>
    <x v="3"/>
    <x v="25"/>
    <s v="GST 18%"/>
    <x v="202"/>
  </r>
  <r>
    <x v="0"/>
    <x v="11422"/>
    <x v="414"/>
    <x v="3"/>
    <x v="897"/>
    <n v="209.33"/>
    <x v="10692"/>
    <n v="287"/>
    <n v="27.06"/>
    <n v="37.1"/>
    <x v="921"/>
    <x v="3"/>
    <x v="12"/>
    <s v="GST 18%"/>
    <x v="202"/>
  </r>
  <r>
    <x v="0"/>
    <x v="11423"/>
    <x v="414"/>
    <x v="3"/>
    <x v="971"/>
    <n v="627.99"/>
    <x v="10693"/>
    <n v="861.12"/>
    <n v="27.07"/>
    <n v="37.119999999999997"/>
    <x v="921"/>
    <x v="3"/>
    <x v="12"/>
    <s v="GST 18%"/>
    <x v="202"/>
  </r>
  <r>
    <x v="0"/>
    <x v="11424"/>
    <x v="414"/>
    <x v="3"/>
    <x v="57"/>
    <n v="837.31"/>
    <x v="10694"/>
    <n v="1148.1600000000001"/>
    <n v="27.07"/>
    <n v="37.119999999999997"/>
    <x v="921"/>
    <x v="3"/>
    <x v="12"/>
    <s v="GST 18%"/>
    <x v="202"/>
  </r>
  <r>
    <x v="0"/>
    <x v="11425"/>
    <x v="105"/>
    <x v="3"/>
    <x v="897"/>
    <n v="245.03"/>
    <x v="6284"/>
    <n v="336"/>
    <n v="27.07"/>
    <n v="37.130000000000003"/>
    <x v="921"/>
    <x v="3"/>
    <x v="12"/>
    <s v="GST 18%"/>
    <x v="202"/>
  </r>
  <r>
    <x v="0"/>
    <x v="11426"/>
    <x v="51"/>
    <x v="2"/>
    <x v="897"/>
    <n v="76.489999999999995"/>
    <x v="10695"/>
    <n v="96"/>
    <n v="20.32"/>
    <n v="25.51"/>
    <x v="67"/>
    <x v="3"/>
    <x v="9"/>
    <s v="GST 12%"/>
    <x v="83"/>
  </r>
  <r>
    <x v="0"/>
    <x v="11427"/>
    <x v="82"/>
    <x v="4"/>
    <x v="1024"/>
    <n v="711.18"/>
    <x v="10696"/>
    <n v="848.75"/>
    <n v="16.21"/>
    <n v="19.34"/>
    <x v="317"/>
    <x v="4"/>
    <x v="33"/>
    <s v="GST 28%"/>
    <x v="191"/>
  </r>
  <r>
    <x v="0"/>
    <x v="11428"/>
    <x v="125"/>
    <x v="2"/>
    <x v="1024"/>
    <n v="752.48"/>
    <x v="10697"/>
    <n v="1075"/>
    <n v="30"/>
    <n v="42.86"/>
    <x v="957"/>
    <x v="2"/>
    <x v="23"/>
    <s v="GST 12%"/>
    <x v="371"/>
  </r>
  <r>
    <x v="0"/>
    <x v="11429"/>
    <x v="35"/>
    <x v="2"/>
    <x v="1028"/>
    <n v="516.01"/>
    <x v="2206"/>
    <n v="600"/>
    <n v="14"/>
    <n v="16.28"/>
    <x v="957"/>
    <x v="2"/>
    <x v="23"/>
    <s v="GST 12%"/>
    <x v="371"/>
  </r>
  <r>
    <x v="0"/>
    <x v="11430"/>
    <x v="94"/>
    <x v="2"/>
    <x v="339"/>
    <n v="0"/>
    <x v="340"/>
    <n v="0"/>
    <n v="0"/>
    <n v="0"/>
    <x v="957"/>
    <x v="2"/>
    <x v="23"/>
    <s v="GST 12%"/>
    <x v="371"/>
  </r>
  <r>
    <x v="0"/>
    <x v="11431"/>
    <x v="103"/>
    <x v="3"/>
    <x v="1215"/>
    <n v="46628.91"/>
    <x v="10698"/>
    <n v="53705.75"/>
    <n v="13.18"/>
    <n v="15.18"/>
    <x v="411"/>
    <x v="3"/>
    <x v="13"/>
    <s v="GST 18%"/>
    <x v="70"/>
  </r>
  <r>
    <x v="0"/>
    <x v="11432"/>
    <x v="203"/>
    <x v="3"/>
    <x v="952"/>
    <n v="6340.49"/>
    <x v="10699"/>
    <n v="7042.2"/>
    <n v="9.9600000000000009"/>
    <n v="11.07"/>
    <x v="411"/>
    <x v="3"/>
    <x v="13"/>
    <s v="GST 18%"/>
    <x v="70"/>
  </r>
  <r>
    <x v="0"/>
    <x v="11433"/>
    <x v="356"/>
    <x v="3"/>
    <x v="971"/>
    <n v="832.18"/>
    <x v="10700"/>
    <n v="928.29"/>
    <n v="10.35"/>
    <n v="11.55"/>
    <x v="404"/>
    <x v="3"/>
    <x v="12"/>
    <s v="GST 18%"/>
    <x v="70"/>
  </r>
  <r>
    <x v="0"/>
    <x v="11434"/>
    <x v="89"/>
    <x v="1"/>
    <x v="1193"/>
    <n v="3892.36"/>
    <x v="10701"/>
    <n v="4271.1000000000004"/>
    <n v="8.8699999999999992"/>
    <n v="9.73"/>
    <x v="683"/>
    <x v="1"/>
    <x v="10"/>
    <s v="GST 5%"/>
    <x v="289"/>
  </r>
  <r>
    <x v="0"/>
    <x v="11434"/>
    <x v="57"/>
    <x v="1"/>
    <x v="1071"/>
    <n v="941.69"/>
    <x v="10702"/>
    <n v="1200.5999999999999"/>
    <n v="21.57"/>
    <n v="27.49"/>
    <x v="683"/>
    <x v="1"/>
    <x v="10"/>
    <s v="GST 5%"/>
    <x v="289"/>
  </r>
  <r>
    <x v="0"/>
    <x v="11435"/>
    <x v="769"/>
    <x v="2"/>
    <x v="567"/>
    <n v="1628.01"/>
    <x v="10703"/>
    <n v="1794.5"/>
    <n v="9.2799999999999994"/>
    <n v="10.23"/>
    <x v="570"/>
    <x v="2"/>
    <x v="26"/>
    <s v="GST 12%"/>
    <x v="70"/>
  </r>
  <r>
    <x v="0"/>
    <x v="11436"/>
    <x v="769"/>
    <x v="3"/>
    <x v="897"/>
    <n v="734"/>
    <x v="9041"/>
    <n v="888"/>
    <n v="17.34"/>
    <n v="20.98"/>
    <x v="570"/>
    <x v="2"/>
    <x v="61"/>
    <s v="GST 18%"/>
    <x v="70"/>
  </r>
  <r>
    <x v="0"/>
    <x v="11437"/>
    <x v="49"/>
    <x v="1"/>
    <x v="940"/>
    <n v="1249.57"/>
    <x v="10704"/>
    <n v="1713.6"/>
    <n v="27.08"/>
    <n v="37.14"/>
    <x v="958"/>
    <x v="1"/>
    <x v="19"/>
    <s v="GST 5%"/>
    <x v="372"/>
  </r>
  <r>
    <x v="0"/>
    <x v="11438"/>
    <x v="243"/>
    <x v="1"/>
    <x v="1024"/>
    <n v="840.03"/>
    <x v="10705"/>
    <n v="1075.2"/>
    <n v="21.87"/>
    <n v="28"/>
    <x v="958"/>
    <x v="1"/>
    <x v="19"/>
    <s v="GST 5%"/>
    <x v="372"/>
  </r>
  <r>
    <x v="0"/>
    <x v="11439"/>
    <x v="64"/>
    <x v="1"/>
    <x v="57"/>
    <n v="154.01"/>
    <x v="10706"/>
    <n v="211.2"/>
    <n v="27.08"/>
    <n v="37.130000000000003"/>
    <x v="958"/>
    <x v="1"/>
    <x v="19"/>
    <s v="GST 5%"/>
    <x v="372"/>
  </r>
  <r>
    <x v="0"/>
    <x v="11440"/>
    <x v="0"/>
    <x v="1"/>
    <x v="899"/>
    <n v="784.06"/>
    <x v="10707"/>
    <n v="1075.2"/>
    <n v="27.08"/>
    <n v="37.130000000000003"/>
    <x v="958"/>
    <x v="1"/>
    <x v="19"/>
    <s v="GST 5%"/>
    <x v="372"/>
  </r>
  <r>
    <x v="0"/>
    <x v="11441"/>
    <x v="0"/>
    <x v="1"/>
    <x v="1020"/>
    <n v="588.04"/>
    <x v="9001"/>
    <n v="806.4"/>
    <n v="27.08"/>
    <n v="37.130000000000003"/>
    <x v="958"/>
    <x v="1"/>
    <x v="19"/>
    <s v="GST 5%"/>
    <x v="372"/>
  </r>
  <r>
    <x v="0"/>
    <x v="11442"/>
    <x v="290"/>
    <x v="1"/>
    <x v="346"/>
    <n v="506.27"/>
    <x v="10708"/>
    <n v="648"/>
    <n v="21.87"/>
    <n v="27.99"/>
    <x v="958"/>
    <x v="1"/>
    <x v="19"/>
    <s v="GST 5%"/>
    <x v="372"/>
  </r>
  <r>
    <x v="0"/>
    <x v="11443"/>
    <x v="40"/>
    <x v="1"/>
    <x v="924"/>
    <n v="577.5"/>
    <x v="7707"/>
    <n v="792"/>
    <n v="27.08"/>
    <n v="37.14"/>
    <x v="958"/>
    <x v="1"/>
    <x v="19"/>
    <s v="GST 5%"/>
    <x v="372"/>
  </r>
  <r>
    <x v="0"/>
    <x v="11444"/>
    <x v="91"/>
    <x v="1"/>
    <x v="57"/>
    <n v="181.99"/>
    <x v="3153"/>
    <n v="247"/>
    <n v="26.32"/>
    <n v="35.72"/>
    <x v="958"/>
    <x v="1"/>
    <x v="19"/>
    <s v="GST 5%"/>
    <x v="372"/>
  </r>
  <r>
    <x v="0"/>
    <x v="11445"/>
    <x v="91"/>
    <x v="1"/>
    <x v="346"/>
    <n v="227.48"/>
    <x v="5126"/>
    <n v="308.75"/>
    <n v="26.32"/>
    <n v="35.729999999999997"/>
    <x v="958"/>
    <x v="1"/>
    <x v="19"/>
    <s v="GST 5%"/>
    <x v="372"/>
  </r>
  <r>
    <x v="0"/>
    <x v="11446"/>
    <x v="0"/>
    <x v="1"/>
    <x v="345"/>
    <n v="490.04"/>
    <x v="10709"/>
    <n v="672"/>
    <n v="27.08"/>
    <n v="37.130000000000003"/>
    <x v="958"/>
    <x v="1"/>
    <x v="19"/>
    <s v="GST 5%"/>
    <x v="372"/>
  </r>
  <r>
    <x v="0"/>
    <x v="11447"/>
    <x v="40"/>
    <x v="1"/>
    <x v="1028"/>
    <n v="420.03"/>
    <x v="10710"/>
    <n v="576"/>
    <n v="27.08"/>
    <n v="37.130000000000003"/>
    <x v="958"/>
    <x v="1"/>
    <x v="19"/>
    <s v="GST 5%"/>
    <x v="372"/>
  </r>
  <r>
    <x v="0"/>
    <x v="11447"/>
    <x v="0"/>
    <x v="1"/>
    <x v="897"/>
    <n v="49"/>
    <x v="5585"/>
    <n v="67.900000000000006"/>
    <n v="27.84"/>
    <n v="38.57"/>
    <x v="958"/>
    <x v="1"/>
    <x v="19"/>
    <s v="GST 5%"/>
    <x v="372"/>
  </r>
  <r>
    <x v="0"/>
    <x v="11448"/>
    <x v="40"/>
    <x v="1"/>
    <x v="346"/>
    <n v="262.5"/>
    <x v="9003"/>
    <n v="360"/>
    <n v="27.08"/>
    <n v="37.14"/>
    <x v="958"/>
    <x v="1"/>
    <x v="19"/>
    <s v="GST 5%"/>
    <x v="372"/>
  </r>
  <r>
    <x v="0"/>
    <x v="11449"/>
    <x v="49"/>
    <x v="1"/>
    <x v="346"/>
    <n v="297.52"/>
    <x v="10711"/>
    <n v="408"/>
    <n v="27.08"/>
    <n v="37.130000000000003"/>
    <x v="958"/>
    <x v="1"/>
    <x v="19"/>
    <s v="GST 5%"/>
    <x v="372"/>
  </r>
  <r>
    <x v="0"/>
    <x v="11450"/>
    <x v="0"/>
    <x v="1"/>
    <x v="567"/>
    <n v="98.01"/>
    <x v="10712"/>
    <n v="134.4"/>
    <n v="27.08"/>
    <n v="37.130000000000003"/>
    <x v="958"/>
    <x v="1"/>
    <x v="19"/>
    <s v="GST 5%"/>
    <x v="372"/>
  </r>
  <r>
    <x v="0"/>
    <x v="11451"/>
    <x v="197"/>
    <x v="2"/>
    <x v="897"/>
    <n v="82.5"/>
    <x v="5908"/>
    <n v="105.6"/>
    <n v="21.88"/>
    <n v="28"/>
    <x v="958"/>
    <x v="2"/>
    <x v="29"/>
    <s v="GST 12%"/>
    <x v="372"/>
  </r>
  <r>
    <x v="0"/>
    <x v="11452"/>
    <x v="5"/>
    <x v="3"/>
    <x v="1075"/>
    <n v="647.82000000000005"/>
    <x v="10713"/>
    <n v="1036.8"/>
    <n v="37.520000000000003"/>
    <n v="60.04"/>
    <x v="939"/>
    <x v="3"/>
    <x v="17"/>
    <s v="GST 18%"/>
    <x v="253"/>
  </r>
  <r>
    <x v="0"/>
    <x v="11453"/>
    <x v="87"/>
    <x v="3"/>
    <x v="1092"/>
    <n v="913.67"/>
    <x v="10714"/>
    <n v="1566"/>
    <n v="41.66"/>
    <n v="71.400000000000006"/>
    <x v="939"/>
    <x v="3"/>
    <x v="17"/>
    <s v="GST 18%"/>
    <x v="253"/>
  </r>
  <r>
    <x v="0"/>
    <x v="11454"/>
    <x v="143"/>
    <x v="1"/>
    <x v="1022"/>
    <n v="2524.6999999999998"/>
    <x v="10715"/>
    <n v="3993"/>
    <n v="36.770000000000003"/>
    <n v="58.16"/>
    <x v="338"/>
    <x v="3"/>
    <x v="18"/>
    <s v="GST 5%"/>
    <x v="97"/>
  </r>
  <r>
    <x v="0"/>
    <x v="11454"/>
    <x v="371"/>
    <x v="1"/>
    <x v="971"/>
    <n v="391.5"/>
    <x v="2703"/>
    <n v="435"/>
    <n v="10"/>
    <n v="11.11"/>
    <x v="338"/>
    <x v="3"/>
    <x v="18"/>
    <s v="GST 5%"/>
    <x v="97"/>
  </r>
  <r>
    <x v="0"/>
    <x v="11454"/>
    <x v="437"/>
    <x v="1"/>
    <x v="1275"/>
    <n v="34749.14"/>
    <x v="10716"/>
    <n v="40404"/>
    <n v="14"/>
    <n v="16.27"/>
    <x v="338"/>
    <x v="3"/>
    <x v="18"/>
    <s v="GST 5%"/>
    <x v="97"/>
  </r>
  <r>
    <x v="0"/>
    <x v="11455"/>
    <x v="51"/>
    <x v="3"/>
    <x v="567"/>
    <n v="110.92"/>
    <x v="9871"/>
    <n v="180"/>
    <n v="38.380000000000003"/>
    <n v="62.28"/>
    <x v="959"/>
    <x v="3"/>
    <x v="54"/>
    <s v="GST 18%"/>
    <x v="373"/>
  </r>
  <r>
    <x v="0"/>
    <x v="11456"/>
    <x v="6"/>
    <x v="3"/>
    <x v="897"/>
    <n v="35.4"/>
    <x v="1665"/>
    <n v="54"/>
    <n v="34.44"/>
    <n v="52.54"/>
    <x v="959"/>
    <x v="3"/>
    <x v="54"/>
    <s v="GST 18%"/>
    <x v="373"/>
  </r>
  <r>
    <x v="0"/>
    <x v="11457"/>
    <x v="293"/>
    <x v="3"/>
    <x v="971"/>
    <n v="155.76"/>
    <x v="10572"/>
    <n v="256.5"/>
    <n v="39.270000000000003"/>
    <n v="64.680000000000007"/>
    <x v="959"/>
    <x v="3"/>
    <x v="54"/>
    <s v="GST 18%"/>
    <x v="373"/>
  </r>
  <r>
    <x v="0"/>
    <x v="11458"/>
    <x v="83"/>
    <x v="3"/>
    <x v="897"/>
    <n v="43.66"/>
    <x v="5926"/>
    <n v="72"/>
    <n v="39.36"/>
    <n v="64.91"/>
    <x v="959"/>
    <x v="3"/>
    <x v="54"/>
    <s v="GST 18%"/>
    <x v="373"/>
  </r>
  <r>
    <x v="0"/>
    <x v="11459"/>
    <x v="92"/>
    <x v="3"/>
    <x v="1017"/>
    <n v="361.08"/>
    <x v="10717"/>
    <n v="583.20000000000005"/>
    <n v="38.090000000000003"/>
    <n v="61.52"/>
    <x v="959"/>
    <x v="3"/>
    <x v="54"/>
    <s v="GST 18%"/>
    <x v="373"/>
  </r>
  <r>
    <x v="0"/>
    <x v="11460"/>
    <x v="206"/>
    <x v="1"/>
    <x v="1015"/>
    <n v="15135"/>
    <x v="10718"/>
    <n v="16528.91"/>
    <n v="8.43"/>
    <n v="9.2100000000000009"/>
    <x v="696"/>
    <x v="1"/>
    <x v="10"/>
    <s v="GST 5%"/>
    <x v="296"/>
  </r>
  <r>
    <x v="0"/>
    <x v="11461"/>
    <x v="359"/>
    <x v="1"/>
    <x v="897"/>
    <n v="191.8"/>
    <x v="10719"/>
    <n v="263.04000000000002"/>
    <n v="27.08"/>
    <n v="37.14"/>
    <x v="960"/>
    <x v="2"/>
    <x v="29"/>
    <s v="GST 5%"/>
    <x v="374"/>
  </r>
  <r>
    <x v="0"/>
    <x v="11462"/>
    <x v="341"/>
    <x v="2"/>
    <x v="57"/>
    <n v="356.97"/>
    <x v="10720"/>
    <n v="456.8"/>
    <n v="21.85"/>
    <n v="27.97"/>
    <x v="589"/>
    <x v="2"/>
    <x v="59"/>
    <s v="GST 12%"/>
    <x v="53"/>
  </r>
  <r>
    <x v="0"/>
    <x v="11463"/>
    <x v="294"/>
    <x v="3"/>
    <x v="1034"/>
    <n v="450.95"/>
    <x v="10721"/>
    <n v="490"/>
    <n v="7.97"/>
    <n v="8.66"/>
    <x v="642"/>
    <x v="2"/>
    <x v="11"/>
    <s v="GST 18%"/>
    <x v="53"/>
  </r>
  <r>
    <x v="0"/>
    <x v="11464"/>
    <x v="22"/>
    <x v="3"/>
    <x v="346"/>
    <n v="548.88"/>
    <x v="3403"/>
    <n v="588"/>
    <n v="6.65"/>
    <n v="7.13"/>
    <x v="439"/>
    <x v="3"/>
    <x v="12"/>
    <s v="GST 18%"/>
    <x v="100"/>
  </r>
  <r>
    <x v="0"/>
    <x v="11465"/>
    <x v="297"/>
    <x v="3"/>
    <x v="567"/>
    <n v="478.59"/>
    <x v="10378"/>
    <n v="519.4"/>
    <n v="7.86"/>
    <n v="8.5299999999999994"/>
    <x v="400"/>
    <x v="3"/>
    <x v="12"/>
    <s v="GST 18%"/>
    <x v="100"/>
  </r>
  <r>
    <x v="0"/>
    <x v="11466"/>
    <x v="64"/>
    <x v="1"/>
    <x v="1017"/>
    <n v="346.53"/>
    <x v="10722"/>
    <n v="475.2"/>
    <n v="27.08"/>
    <n v="37.130000000000003"/>
    <x v="441"/>
    <x v="3"/>
    <x v="5"/>
    <s v="GST 5%"/>
    <x v="100"/>
  </r>
  <r>
    <x v="0"/>
    <x v="11467"/>
    <x v="49"/>
    <x v="3"/>
    <x v="620"/>
    <n v="1315.82"/>
    <x v="10723"/>
    <n v="2065.5"/>
    <n v="36.299999999999997"/>
    <n v="56.97"/>
    <x v="43"/>
    <x v="3"/>
    <x v="52"/>
    <s v="GST 18%"/>
    <x v="90"/>
  </r>
  <r>
    <x v="0"/>
    <x v="11468"/>
    <x v="49"/>
    <x v="3"/>
    <x v="57"/>
    <n v="194.94"/>
    <x v="5804"/>
    <n v="306"/>
    <n v="36.29"/>
    <n v="56.97"/>
    <x v="43"/>
    <x v="3"/>
    <x v="52"/>
    <s v="GST 18%"/>
    <x v="90"/>
  </r>
  <r>
    <x v="0"/>
    <x v="11469"/>
    <x v="126"/>
    <x v="1"/>
    <x v="184"/>
    <n v="647.89"/>
    <x v="10724"/>
    <n v="972"/>
    <n v="33.340000000000003"/>
    <n v="50.03"/>
    <x v="961"/>
    <x v="2"/>
    <x v="3"/>
    <s v="GST 5%"/>
    <x v="92"/>
  </r>
  <r>
    <x v="0"/>
    <x v="11470"/>
    <x v="71"/>
    <x v="1"/>
    <x v="1081"/>
    <n v="555.16999999999996"/>
    <x v="10725"/>
    <n v="878.75"/>
    <n v="36.82"/>
    <n v="58.28"/>
    <x v="961"/>
    <x v="2"/>
    <x v="3"/>
    <s v="GST 5%"/>
    <x v="92"/>
  </r>
  <r>
    <x v="0"/>
    <x v="11471"/>
    <x v="2"/>
    <x v="1"/>
    <x v="924"/>
    <n v="329.98"/>
    <x v="7941"/>
    <n v="495"/>
    <n v="33.340000000000003"/>
    <n v="50.01"/>
    <x v="962"/>
    <x v="2"/>
    <x v="3"/>
    <s v="GST 5%"/>
    <x v="92"/>
  </r>
  <r>
    <x v="0"/>
    <x v="11472"/>
    <x v="3"/>
    <x v="1"/>
    <x v="1091"/>
    <n v="1176"/>
    <x v="2154"/>
    <n v="1764"/>
    <n v="33.33"/>
    <n v="50"/>
    <x v="962"/>
    <x v="2"/>
    <x v="3"/>
    <s v="GST 5%"/>
    <x v="92"/>
  </r>
  <r>
    <x v="0"/>
    <x v="11473"/>
    <x v="0"/>
    <x v="3"/>
    <x v="897"/>
    <n v="55.42"/>
    <x v="8631"/>
    <n v="67.2"/>
    <n v="17.53"/>
    <n v="21.26"/>
    <x v="37"/>
    <x v="4"/>
    <x v="21"/>
    <s v="GST 18%"/>
    <x v="84"/>
  </r>
  <r>
    <x v="0"/>
    <x v="11474"/>
    <x v="25"/>
    <x v="1"/>
    <x v="897"/>
    <n v="73.5"/>
    <x v="1122"/>
    <n v="97.65"/>
    <n v="24.73"/>
    <n v="32.86"/>
    <x v="757"/>
    <x v="1"/>
    <x v="34"/>
    <s v="GST 5%"/>
    <x v="313"/>
  </r>
  <r>
    <x v="0"/>
    <x v="11475"/>
    <x v="192"/>
    <x v="1"/>
    <x v="971"/>
    <n v="399"/>
    <x v="10726"/>
    <n v="530.1"/>
    <n v="24.73"/>
    <n v="32.86"/>
    <x v="757"/>
    <x v="1"/>
    <x v="34"/>
    <s v="GST 5%"/>
    <x v="313"/>
  </r>
  <r>
    <x v="0"/>
    <x v="11476"/>
    <x v="279"/>
    <x v="1"/>
    <x v="567"/>
    <n v="238"/>
    <x v="1551"/>
    <n v="316.2"/>
    <n v="24.73"/>
    <n v="32.86"/>
    <x v="757"/>
    <x v="1"/>
    <x v="34"/>
    <s v="GST 5%"/>
    <x v="313"/>
  </r>
  <r>
    <x v="0"/>
    <x v="11477"/>
    <x v="30"/>
    <x v="3"/>
    <x v="897"/>
    <n v="100.63"/>
    <x v="10727"/>
    <n v="117.4"/>
    <n v="14.28"/>
    <n v="16.670000000000002"/>
    <x v="388"/>
    <x v="3"/>
    <x v="12"/>
    <s v="GST 18%"/>
    <x v="208"/>
  </r>
  <r>
    <x v="0"/>
    <x v="11478"/>
    <x v="19"/>
    <x v="3"/>
    <x v="900"/>
    <n v="1047.8"/>
    <x v="10728"/>
    <n v="1234.8"/>
    <n v="15.14"/>
    <n v="17.850000000000001"/>
    <x v="388"/>
    <x v="3"/>
    <x v="12"/>
    <s v="GST 18%"/>
    <x v="208"/>
  </r>
  <r>
    <x v="0"/>
    <x v="11479"/>
    <x v="49"/>
    <x v="1"/>
    <x v="897"/>
    <n v="55.25"/>
    <x v="1664"/>
    <n v="80.75"/>
    <n v="31.58"/>
    <n v="46.15"/>
    <x v="757"/>
    <x v="1"/>
    <x v="4"/>
    <s v="GST 5%"/>
    <x v="313"/>
  </r>
  <r>
    <x v="0"/>
    <x v="11480"/>
    <x v="49"/>
    <x v="1"/>
    <x v="346"/>
    <n v="297.5"/>
    <x v="10729"/>
    <n v="387.35"/>
    <n v="23.2"/>
    <n v="30.2"/>
    <x v="757"/>
    <x v="1"/>
    <x v="4"/>
    <s v="GST 5%"/>
    <x v="313"/>
  </r>
  <r>
    <x v="0"/>
    <x v="11481"/>
    <x v="296"/>
    <x v="3"/>
    <x v="57"/>
    <n v="438.9"/>
    <x v="10730"/>
    <n v="564"/>
    <n v="22.18"/>
    <n v="28.5"/>
    <x v="452"/>
    <x v="3"/>
    <x v="30"/>
    <s v="GST 18%"/>
    <x v="70"/>
  </r>
  <r>
    <x v="0"/>
    <x v="11482"/>
    <x v="2"/>
    <x v="2"/>
    <x v="965"/>
    <n v="1055.02"/>
    <x v="2407"/>
    <n v="1127"/>
    <n v="6.39"/>
    <n v="6.82"/>
    <x v="591"/>
    <x v="2"/>
    <x v="6"/>
    <s v="GST 12%"/>
    <x v="76"/>
  </r>
  <r>
    <x v="0"/>
    <x v="11483"/>
    <x v="51"/>
    <x v="2"/>
    <x v="1024"/>
    <n v="490"/>
    <x v="1147"/>
    <n v="651"/>
    <n v="24.73"/>
    <n v="32.86"/>
    <x v="963"/>
    <x v="3"/>
    <x v="9"/>
    <s v="GST 12%"/>
    <x v="70"/>
  </r>
  <r>
    <x v="0"/>
    <x v="11484"/>
    <x v="197"/>
    <x v="2"/>
    <x v="567"/>
    <n v="165.09"/>
    <x v="10731"/>
    <n v="209"/>
    <n v="21.01"/>
    <n v="26.6"/>
    <x v="905"/>
    <x v="3"/>
    <x v="9"/>
    <s v="GST 12%"/>
    <x v="201"/>
  </r>
  <r>
    <x v="0"/>
    <x v="11485"/>
    <x v="197"/>
    <x v="2"/>
    <x v="567"/>
    <n v="165.09"/>
    <x v="10731"/>
    <n v="209"/>
    <n v="21.01"/>
    <n v="26.6"/>
    <x v="905"/>
    <x v="3"/>
    <x v="9"/>
    <s v="GST 12%"/>
    <x v="201"/>
  </r>
  <r>
    <x v="0"/>
    <x v="11486"/>
    <x v="579"/>
    <x v="3"/>
    <x v="897"/>
    <n v="409.3"/>
    <x v="2843"/>
    <n v="489"/>
    <n v="16.3"/>
    <n v="19.47"/>
    <x v="62"/>
    <x v="3"/>
    <x v="12"/>
    <s v="GST 18%"/>
    <x v="76"/>
  </r>
  <r>
    <x v="0"/>
    <x v="11487"/>
    <x v="94"/>
    <x v="3"/>
    <x v="346"/>
    <n v="636.77"/>
    <x v="10732"/>
    <n v="727"/>
    <n v="12.41"/>
    <n v="14.17"/>
    <x v="416"/>
    <x v="3"/>
    <x v="30"/>
    <s v="GST 18%"/>
    <x v="199"/>
  </r>
  <r>
    <x v="0"/>
    <x v="11488"/>
    <x v="685"/>
    <x v="3"/>
    <x v="345"/>
    <n v="4198.58"/>
    <x v="10733"/>
    <n v="4526"/>
    <n v="7.23"/>
    <n v="7.8"/>
    <x v="374"/>
    <x v="3"/>
    <x v="9"/>
    <s v="GST 18%"/>
    <x v="70"/>
  </r>
  <r>
    <x v="0"/>
    <x v="11489"/>
    <x v="25"/>
    <x v="2"/>
    <x v="897"/>
    <n v="73.5"/>
    <x v="7585"/>
    <n v="100.8"/>
    <n v="27.08"/>
    <n v="37.14"/>
    <x v="940"/>
    <x v="2"/>
    <x v="29"/>
    <s v="GST 12%"/>
    <x v="243"/>
  </r>
  <r>
    <x v="0"/>
    <x v="11490"/>
    <x v="51"/>
    <x v="3"/>
    <x v="347"/>
    <n v="11986.13"/>
    <x v="10734"/>
    <n v="12880"/>
    <n v="6.94"/>
    <n v="7.46"/>
    <x v="19"/>
    <x v="2"/>
    <x v="11"/>
    <s v="GST 18%"/>
    <x v="71"/>
  </r>
  <r>
    <x v="0"/>
    <x v="11490"/>
    <x v="0"/>
    <x v="3"/>
    <x v="897"/>
    <n v="33.04"/>
    <x v="1837"/>
    <n v="56"/>
    <n v="41"/>
    <n v="69.489999999999995"/>
    <x v="19"/>
    <x v="2"/>
    <x v="11"/>
    <s v="GST 18%"/>
    <x v="71"/>
  </r>
  <r>
    <x v="0"/>
    <x v="11491"/>
    <x v="326"/>
    <x v="3"/>
    <x v="972"/>
    <n v="612.20000000000005"/>
    <x v="7038"/>
    <n v="672"/>
    <n v="8.9"/>
    <n v="9.77"/>
    <x v="19"/>
    <x v="2"/>
    <x v="11"/>
    <s v="GST 18%"/>
    <x v="71"/>
  </r>
  <r>
    <x v="0"/>
    <x v="11491"/>
    <x v="243"/>
    <x v="3"/>
    <x v="1135"/>
    <n v="11312.85"/>
    <x v="10735"/>
    <n v="12048"/>
    <n v="6.1"/>
    <n v="6.5"/>
    <x v="19"/>
    <x v="2"/>
    <x v="11"/>
    <s v="GST 18%"/>
    <x v="71"/>
  </r>
  <r>
    <x v="0"/>
    <x v="11492"/>
    <x v="172"/>
    <x v="3"/>
    <x v="897"/>
    <n v="148.33000000000001"/>
    <x v="10736"/>
    <n v="174.5"/>
    <n v="15"/>
    <n v="17.64"/>
    <x v="893"/>
    <x v="3"/>
    <x v="12"/>
    <s v="GST 18%"/>
    <x v="361"/>
  </r>
  <r>
    <x v="0"/>
    <x v="11493"/>
    <x v="559"/>
    <x v="3"/>
    <x v="940"/>
    <n v="6189.8"/>
    <x v="10737"/>
    <n v="7531"/>
    <n v="17.809999999999999"/>
    <n v="21.67"/>
    <x v="490"/>
    <x v="3"/>
    <x v="30"/>
    <s v="GST 18%"/>
    <x v="203"/>
  </r>
  <r>
    <x v="0"/>
    <x v="11494"/>
    <x v="559"/>
    <x v="3"/>
    <x v="1023"/>
    <n v="12609.85"/>
    <x v="10738"/>
    <n v="13325"/>
    <n v="5.37"/>
    <n v="5.67"/>
    <x v="490"/>
    <x v="3"/>
    <x v="30"/>
    <s v="GST 18%"/>
    <x v="203"/>
  </r>
  <r>
    <x v="0"/>
    <x v="11495"/>
    <x v="34"/>
    <x v="3"/>
    <x v="901"/>
    <n v="10431.56"/>
    <x v="10739"/>
    <n v="12483.9"/>
    <n v="16.440000000000001"/>
    <n v="19.670000000000002"/>
    <x v="513"/>
    <x v="3"/>
    <x v="17"/>
    <s v="GST 18%"/>
    <x v="76"/>
  </r>
  <r>
    <x v="0"/>
    <x v="11495"/>
    <x v="25"/>
    <x v="3"/>
    <x v="897"/>
    <n v="82.22"/>
    <x v="10740"/>
    <n v="102.9"/>
    <n v="20.100000000000001"/>
    <n v="25.15"/>
    <x v="513"/>
    <x v="3"/>
    <x v="17"/>
    <s v="GST 18%"/>
    <x v="76"/>
  </r>
  <r>
    <x v="0"/>
    <x v="11495"/>
    <x v="32"/>
    <x v="3"/>
    <x v="897"/>
    <n v="89.48"/>
    <x v="10741"/>
    <n v="112.7"/>
    <n v="20.6"/>
    <n v="25.95"/>
    <x v="513"/>
    <x v="3"/>
    <x v="17"/>
    <s v="GST 18%"/>
    <x v="76"/>
  </r>
  <r>
    <x v="0"/>
    <x v="11496"/>
    <x v="25"/>
    <x v="3"/>
    <x v="1016"/>
    <n v="3974.15"/>
    <x v="10742"/>
    <n v="4939.2"/>
    <n v="19.54"/>
    <n v="24.28"/>
    <x v="25"/>
    <x v="3"/>
    <x v="12"/>
    <s v="GST 18%"/>
    <x v="76"/>
  </r>
  <r>
    <x v="0"/>
    <x v="11497"/>
    <x v="2"/>
    <x v="2"/>
    <x v="1024"/>
    <n v="262.48"/>
    <x v="10743"/>
    <n v="336"/>
    <n v="21.88"/>
    <n v="28.01"/>
    <x v="900"/>
    <x v="2"/>
    <x v="3"/>
    <s v="GST 12%"/>
    <x v="182"/>
  </r>
  <r>
    <x v="0"/>
    <x v="11498"/>
    <x v="61"/>
    <x v="2"/>
    <x v="568"/>
    <n v="438.69"/>
    <x v="10744"/>
    <n v="561.6"/>
    <n v="21.89"/>
    <n v="28.02"/>
    <x v="900"/>
    <x v="2"/>
    <x v="3"/>
    <s v="GST 12%"/>
    <x v="182"/>
  </r>
  <r>
    <x v="0"/>
    <x v="11499"/>
    <x v="61"/>
    <x v="0"/>
    <x v="1071"/>
    <n v="547.30999999999995"/>
    <x v="4060"/>
    <n v="654.75"/>
    <n v="16.41"/>
    <n v="19.63"/>
    <x v="54"/>
    <x v="3"/>
    <x v="20"/>
    <s v="GST 0%"/>
    <x v="83"/>
  </r>
  <r>
    <x v="0"/>
    <x v="11500"/>
    <x v="35"/>
    <x v="3"/>
    <x v="972"/>
    <n v="404.89"/>
    <x v="10745"/>
    <n v="450"/>
    <n v="10.02"/>
    <n v="11.14"/>
    <x v="964"/>
    <x v="3"/>
    <x v="18"/>
    <s v="GST 18%"/>
    <x v="70"/>
  </r>
  <r>
    <x v="0"/>
    <x v="11501"/>
    <x v="35"/>
    <x v="3"/>
    <x v="1024"/>
    <n v="472.37"/>
    <x v="9197"/>
    <n v="525"/>
    <n v="10.02"/>
    <n v="11.14"/>
    <x v="964"/>
    <x v="3"/>
    <x v="18"/>
    <s v="GST 18%"/>
    <x v="70"/>
  </r>
  <r>
    <x v="0"/>
    <x v="11502"/>
    <x v="305"/>
    <x v="3"/>
    <x v="1021"/>
    <n v="5620.21"/>
    <x v="10746"/>
    <n v="6241.95"/>
    <n v="9.9600000000000009"/>
    <n v="11.06"/>
    <x v="325"/>
    <x v="3"/>
    <x v="13"/>
    <s v="GST 18%"/>
    <x v="70"/>
  </r>
  <r>
    <x v="0"/>
    <x v="11502"/>
    <x v="300"/>
    <x v="3"/>
    <x v="1251"/>
    <n v="60817.02"/>
    <x v="10747"/>
    <n v="70013.399999999994"/>
    <n v="13.14"/>
    <n v="15.12"/>
    <x v="325"/>
    <x v="3"/>
    <x v="13"/>
    <s v="GST 18%"/>
    <x v="70"/>
  </r>
  <r>
    <x v="0"/>
    <x v="11503"/>
    <x v="3"/>
    <x v="3"/>
    <x v="972"/>
    <n v="136.41999999999999"/>
    <x v="10748"/>
    <n v="186"/>
    <n v="26.66"/>
    <n v="36.340000000000003"/>
    <x v="237"/>
    <x v="5"/>
    <x v="32"/>
    <s v="GST 18%"/>
    <x v="130"/>
  </r>
  <r>
    <x v="0"/>
    <x v="11503"/>
    <x v="405"/>
    <x v="3"/>
    <x v="921"/>
    <n v="505.06"/>
    <x v="10749"/>
    <n v="666"/>
    <n v="24.17"/>
    <n v="31.87"/>
    <x v="237"/>
    <x v="5"/>
    <x v="32"/>
    <s v="GST 18%"/>
    <x v="130"/>
  </r>
  <r>
    <x v="0"/>
    <x v="11504"/>
    <x v="78"/>
    <x v="3"/>
    <x v="897"/>
    <n v="26.01"/>
    <x v="2540"/>
    <n v="36"/>
    <n v="27.75"/>
    <n v="38.409999999999997"/>
    <x v="237"/>
    <x v="5"/>
    <x v="32"/>
    <s v="GST 18%"/>
    <x v="96"/>
  </r>
  <r>
    <x v="0"/>
    <x v="11505"/>
    <x v="97"/>
    <x v="3"/>
    <x v="971"/>
    <n v="958.64"/>
    <x v="10750"/>
    <n v="1425"/>
    <n v="32.729999999999997"/>
    <n v="48.65"/>
    <x v="473"/>
    <x v="3"/>
    <x v="12"/>
    <s v="GST 18%"/>
    <x v="76"/>
  </r>
  <r>
    <x v="0"/>
    <x v="11506"/>
    <x v="98"/>
    <x v="3"/>
    <x v="897"/>
    <n v="363.64"/>
    <x v="3393"/>
    <n v="392"/>
    <n v="7.23"/>
    <n v="7.8"/>
    <x v="61"/>
    <x v="3"/>
    <x v="72"/>
    <s v="GST 18%"/>
    <x v="76"/>
  </r>
  <r>
    <x v="0"/>
    <x v="11507"/>
    <x v="83"/>
    <x v="2"/>
    <x v="1076"/>
    <n v="1878.02"/>
    <x v="10751"/>
    <n v="2172.8000000000002"/>
    <n v="13.57"/>
    <n v="15.7"/>
    <x v="591"/>
    <x v="2"/>
    <x v="23"/>
    <s v="GST 12%"/>
    <x v="76"/>
  </r>
  <r>
    <x v="0"/>
    <x v="11508"/>
    <x v="71"/>
    <x v="2"/>
    <x v="1020"/>
    <n v="233.99"/>
    <x v="2087"/>
    <n v="288"/>
    <n v="18.75"/>
    <n v="23.08"/>
    <x v="679"/>
    <x v="1"/>
    <x v="60"/>
    <s v="GST 12%"/>
    <x v="97"/>
  </r>
  <r>
    <x v="0"/>
    <x v="11509"/>
    <x v="53"/>
    <x v="3"/>
    <x v="924"/>
    <n v="951.04"/>
    <x v="4222"/>
    <n v="1056"/>
    <n v="9.94"/>
    <n v="11.04"/>
    <x v="50"/>
    <x v="3"/>
    <x v="12"/>
    <s v="GST 18%"/>
    <x v="70"/>
  </r>
  <r>
    <x v="0"/>
    <x v="11510"/>
    <x v="71"/>
    <x v="1"/>
    <x v="974"/>
    <n v="1021.02"/>
    <x v="10752"/>
    <n v="1615"/>
    <n v="36.78"/>
    <n v="58.18"/>
    <x v="31"/>
    <x v="1"/>
    <x v="19"/>
    <s v="GST 5%"/>
    <x v="238"/>
  </r>
  <r>
    <x v="0"/>
    <x v="11510"/>
    <x v="292"/>
    <x v="1"/>
    <x v="1062"/>
    <n v="885.89"/>
    <x v="10753"/>
    <n v="1262.5999999999999"/>
    <n v="29.84"/>
    <n v="42.52"/>
    <x v="31"/>
    <x v="1"/>
    <x v="19"/>
    <s v="GST 5%"/>
    <x v="238"/>
  </r>
  <r>
    <x v="0"/>
    <x v="11511"/>
    <x v="246"/>
    <x v="3"/>
    <x v="346"/>
    <n v="806.24"/>
    <x v="2808"/>
    <n v="1021.25"/>
    <n v="21.05"/>
    <n v="26.67"/>
    <x v="376"/>
    <x v="3"/>
    <x v="18"/>
    <s v="GST 18%"/>
    <x v="205"/>
  </r>
  <r>
    <x v="0"/>
    <x v="11512"/>
    <x v="3"/>
    <x v="3"/>
    <x v="924"/>
    <n v="288.81"/>
    <x v="9236"/>
    <n v="365.75"/>
    <n v="21.04"/>
    <n v="26.64"/>
    <x v="376"/>
    <x v="3"/>
    <x v="12"/>
    <s v="GST 18%"/>
    <x v="205"/>
  </r>
  <r>
    <x v="0"/>
    <x v="11513"/>
    <x v="98"/>
    <x v="3"/>
    <x v="567"/>
    <n v="487.28"/>
    <x v="10754"/>
    <n v="760"/>
    <n v="35.880000000000003"/>
    <n v="55.97"/>
    <x v="61"/>
    <x v="3"/>
    <x v="12"/>
    <s v="GST 18%"/>
    <x v="76"/>
  </r>
  <r>
    <x v="0"/>
    <x v="11514"/>
    <x v="538"/>
    <x v="0"/>
    <x v="345"/>
    <n v="945"/>
    <x v="2668"/>
    <n v="1209.5999999999999"/>
    <n v="21.88"/>
    <n v="28"/>
    <x v="627"/>
    <x v="1"/>
    <x v="64"/>
    <s v="GST 0%"/>
    <x v="273"/>
  </r>
  <r>
    <x v="0"/>
    <x v="11514"/>
    <x v="503"/>
    <x v="0"/>
    <x v="620"/>
    <n v="2511"/>
    <x v="10755"/>
    <n v="3214.08"/>
    <n v="21.88"/>
    <n v="28"/>
    <x v="627"/>
    <x v="1"/>
    <x v="64"/>
    <s v="GST 0%"/>
    <x v="273"/>
  </r>
  <r>
    <x v="0"/>
    <x v="11515"/>
    <x v="310"/>
    <x v="1"/>
    <x v="1020"/>
    <n v="1478.42"/>
    <x v="10756"/>
    <n v="1920"/>
    <n v="23"/>
    <n v="29.87"/>
    <x v="597"/>
    <x v="2"/>
    <x v="7"/>
    <s v="GST 5%"/>
    <x v="70"/>
  </r>
  <r>
    <x v="0"/>
    <x v="11516"/>
    <x v="78"/>
    <x v="2"/>
    <x v="1149"/>
    <n v="2862.35"/>
    <x v="10757"/>
    <n v="3057.6"/>
    <n v="6.39"/>
    <n v="6.82"/>
    <x v="249"/>
    <x v="2"/>
    <x v="23"/>
    <s v="GST 12%"/>
    <x v="53"/>
  </r>
  <r>
    <x v="0"/>
    <x v="11517"/>
    <x v="669"/>
    <x v="3"/>
    <x v="897"/>
    <n v="536.37"/>
    <x v="10758"/>
    <n v="578.20000000000005"/>
    <n v="7.23"/>
    <n v="7.8"/>
    <x v="380"/>
    <x v="3"/>
    <x v="12"/>
    <s v="GST 18%"/>
    <x v="76"/>
  </r>
  <r>
    <x v="0"/>
    <x v="11518"/>
    <x v="188"/>
    <x v="3"/>
    <x v="346"/>
    <n v="813.61"/>
    <x v="10759"/>
    <n v="877"/>
    <n v="7.23"/>
    <n v="7.79"/>
    <x v="374"/>
    <x v="3"/>
    <x v="12"/>
    <s v="GST 18%"/>
    <x v="70"/>
  </r>
  <r>
    <x v="0"/>
    <x v="11519"/>
    <x v="188"/>
    <x v="3"/>
    <x v="924"/>
    <n v="1789.94"/>
    <x v="10760"/>
    <n v="1929.4"/>
    <n v="7.23"/>
    <n v="7.79"/>
    <x v="374"/>
    <x v="3"/>
    <x v="12"/>
    <s v="GST 18%"/>
    <x v="70"/>
  </r>
  <r>
    <x v="0"/>
    <x v="11520"/>
    <x v="53"/>
    <x v="2"/>
    <x v="900"/>
    <n v="1039.43"/>
    <x v="10761"/>
    <n v="1330"/>
    <n v="21.85"/>
    <n v="27.95"/>
    <x v="440"/>
    <x v="3"/>
    <x v="15"/>
    <s v="GST 12%"/>
    <x v="223"/>
  </r>
  <r>
    <x v="0"/>
    <x v="11521"/>
    <x v="53"/>
    <x v="2"/>
    <x v="346"/>
    <n v="371.22"/>
    <x v="10762"/>
    <n v="470.25"/>
    <n v="21.06"/>
    <n v="26.68"/>
    <x v="440"/>
    <x v="3"/>
    <x v="15"/>
    <s v="GST 12%"/>
    <x v="223"/>
  </r>
  <r>
    <x v="0"/>
    <x v="11522"/>
    <x v="86"/>
    <x v="3"/>
    <x v="1076"/>
    <n v="1833.76"/>
    <x v="10763"/>
    <n v="2144.85"/>
    <n v="14.5"/>
    <n v="16.96"/>
    <x v="36"/>
    <x v="3"/>
    <x v="14"/>
    <s v="GST 18%"/>
    <x v="83"/>
  </r>
  <r>
    <x v="0"/>
    <x v="11523"/>
    <x v="125"/>
    <x v="3"/>
    <x v="971"/>
    <n v="586.98"/>
    <x v="10764"/>
    <n v="720"/>
    <n v="18.48"/>
    <n v="22.66"/>
    <x v="20"/>
    <x v="3"/>
    <x v="14"/>
    <s v="GST 18%"/>
    <x v="72"/>
  </r>
  <r>
    <x v="0"/>
    <x v="11523"/>
    <x v="276"/>
    <x v="3"/>
    <x v="57"/>
    <n v="876.56"/>
    <x v="10765"/>
    <n v="1075.2"/>
    <n v="18.47"/>
    <n v="22.66"/>
    <x v="20"/>
    <x v="3"/>
    <x v="14"/>
    <s v="GST 18%"/>
    <x v="72"/>
  </r>
  <r>
    <x v="0"/>
    <x v="11524"/>
    <x v="125"/>
    <x v="3"/>
    <x v="897"/>
    <n v="217.39"/>
    <x v="10766"/>
    <n v="245"/>
    <n v="11.27"/>
    <n v="12.7"/>
    <x v="20"/>
    <x v="3"/>
    <x v="14"/>
    <s v="GST 18%"/>
    <x v="72"/>
  </r>
  <r>
    <x v="0"/>
    <x v="11525"/>
    <x v="93"/>
    <x v="3"/>
    <x v="345"/>
    <n v="1134.74"/>
    <x v="10767"/>
    <n v="1392"/>
    <n v="18.48"/>
    <n v="22.67"/>
    <x v="20"/>
    <x v="3"/>
    <x v="14"/>
    <s v="GST 18%"/>
    <x v="72"/>
  </r>
  <r>
    <x v="0"/>
    <x v="11526"/>
    <x v="393"/>
    <x v="3"/>
    <x v="1081"/>
    <n v="8835.09"/>
    <x v="10768"/>
    <n v="10162.200000000001"/>
    <n v="13.06"/>
    <n v="15.02"/>
    <x v="452"/>
    <x v="3"/>
    <x v="30"/>
    <s v="GST 18%"/>
    <x v="70"/>
  </r>
  <r>
    <x v="0"/>
    <x v="11527"/>
    <x v="411"/>
    <x v="3"/>
    <x v="897"/>
    <n v="356.25"/>
    <x v="8987"/>
    <n v="391"/>
    <n v="8.89"/>
    <n v="9.75"/>
    <x v="45"/>
    <x v="3"/>
    <x v="25"/>
    <s v="GST 18%"/>
    <x v="83"/>
  </r>
  <r>
    <x v="0"/>
    <x v="11528"/>
    <x v="304"/>
    <x v="3"/>
    <x v="1020"/>
    <n v="2710.7"/>
    <x v="10769"/>
    <n v="3201"/>
    <n v="15.32"/>
    <n v="18.09"/>
    <x v="45"/>
    <x v="3"/>
    <x v="25"/>
    <s v="GST 18%"/>
    <x v="83"/>
  </r>
  <r>
    <x v="0"/>
    <x v="11529"/>
    <x v="303"/>
    <x v="3"/>
    <x v="1030"/>
    <n v="4413.99"/>
    <x v="10770"/>
    <n v="5580"/>
    <n v="20.9"/>
    <n v="26.42"/>
    <x v="552"/>
    <x v="2"/>
    <x v="57"/>
    <s v="GST 18%"/>
    <x v="237"/>
  </r>
  <r>
    <x v="0"/>
    <x v="11530"/>
    <x v="300"/>
    <x v="1"/>
    <x v="1265"/>
    <n v="19288.5"/>
    <x v="10771"/>
    <n v="25363"/>
    <n v="23.95"/>
    <n v="31.49"/>
    <x v="567"/>
    <x v="2"/>
    <x v="8"/>
    <s v="GST 5%"/>
    <x v="256"/>
  </r>
  <r>
    <x v="0"/>
    <x v="11531"/>
    <x v="286"/>
    <x v="3"/>
    <x v="971"/>
    <n v="582.75"/>
    <x v="10772"/>
    <n v="740.7"/>
    <n v="21.32"/>
    <n v="27.1"/>
    <x v="340"/>
    <x v="3"/>
    <x v="56"/>
    <s v="GST 18%"/>
    <x v="70"/>
  </r>
  <r>
    <x v="0"/>
    <x v="11532"/>
    <x v="49"/>
    <x v="3"/>
    <x v="897"/>
    <n v="51"/>
    <x v="1816"/>
    <n v="55"/>
    <n v="7.27"/>
    <n v="7.84"/>
    <x v="250"/>
    <x v="5"/>
    <x v="32"/>
    <s v="GST 0%"/>
    <x v="96"/>
  </r>
  <r>
    <x v="0"/>
    <x v="11533"/>
    <x v="97"/>
    <x v="3"/>
    <x v="57"/>
    <n v="1720"/>
    <x v="10773"/>
    <n v="1940"/>
    <n v="11.34"/>
    <n v="12.79"/>
    <x v="421"/>
    <x v="3"/>
    <x v="18"/>
    <s v="GST 18%"/>
    <x v="178"/>
  </r>
  <r>
    <x v="0"/>
    <x v="11534"/>
    <x v="715"/>
    <x v="2"/>
    <x v="57"/>
    <n v="1136.99"/>
    <x v="10774"/>
    <n v="1596"/>
    <n v="28.76"/>
    <n v="40.369999999999997"/>
    <x v="965"/>
    <x v="3"/>
    <x v="15"/>
    <s v="GST 12%"/>
    <x v="65"/>
  </r>
  <r>
    <x v="0"/>
    <x v="11535"/>
    <x v="764"/>
    <x v="2"/>
    <x v="567"/>
    <n v="1123.5"/>
    <x v="10775"/>
    <n v="1398"/>
    <n v="19.64"/>
    <n v="24.43"/>
    <x v="965"/>
    <x v="3"/>
    <x v="15"/>
    <s v="GST 12%"/>
    <x v="65"/>
  </r>
  <r>
    <x v="0"/>
    <x v="11536"/>
    <x v="764"/>
    <x v="2"/>
    <x v="971"/>
    <n v="1685.25"/>
    <x v="10776"/>
    <n v="2097.9"/>
    <n v="19.670000000000002"/>
    <n v="24.49"/>
    <x v="965"/>
    <x v="3"/>
    <x v="15"/>
    <s v="GST 12%"/>
    <x v="65"/>
  </r>
  <r>
    <x v="0"/>
    <x v="11537"/>
    <x v="38"/>
    <x v="2"/>
    <x v="57"/>
    <n v="576"/>
    <x v="4665"/>
    <n v="698.4"/>
    <n v="17.53"/>
    <n v="21.25"/>
    <x v="40"/>
    <x v="3"/>
    <x v="9"/>
    <s v="GST 12%"/>
    <x v="87"/>
  </r>
  <r>
    <x v="0"/>
    <x v="11538"/>
    <x v="197"/>
    <x v="2"/>
    <x v="346"/>
    <n v="440"/>
    <x v="3697"/>
    <n v="528"/>
    <n v="16.670000000000002"/>
    <n v="20"/>
    <x v="40"/>
    <x v="3"/>
    <x v="9"/>
    <s v="GST 12%"/>
    <x v="87"/>
  </r>
  <r>
    <x v="0"/>
    <x v="11539"/>
    <x v="192"/>
    <x v="3"/>
    <x v="1062"/>
    <n v="9150.0400000000009"/>
    <x v="10777"/>
    <n v="10873.7"/>
    <n v="15.85"/>
    <n v="18.84"/>
    <x v="50"/>
    <x v="3"/>
    <x v="13"/>
    <s v="GST 18%"/>
    <x v="70"/>
  </r>
  <r>
    <x v="0"/>
    <x v="11540"/>
    <x v="25"/>
    <x v="3"/>
    <x v="1030"/>
    <n v="1833.96"/>
    <x v="10778"/>
    <n v="2037"/>
    <n v="9.9700000000000006"/>
    <n v="11.07"/>
    <x v="50"/>
    <x v="3"/>
    <x v="13"/>
    <s v="GST 18%"/>
    <x v="70"/>
  </r>
  <r>
    <x v="0"/>
    <x v="11541"/>
    <x v="49"/>
    <x v="3"/>
    <x v="971"/>
    <n v="222.74"/>
    <x v="10779"/>
    <n v="247.35"/>
    <n v="9.9499999999999993"/>
    <n v="11.05"/>
    <x v="50"/>
    <x v="3"/>
    <x v="13"/>
    <s v="GST 18%"/>
    <x v="70"/>
  </r>
  <r>
    <x v="0"/>
    <x v="11542"/>
    <x v="167"/>
    <x v="3"/>
    <x v="57"/>
    <n v="1140.1600000000001"/>
    <x v="6181"/>
    <n v="1319.2"/>
    <n v="13.57"/>
    <n v="15.7"/>
    <x v="646"/>
    <x v="2"/>
    <x v="57"/>
    <s v="GST 18%"/>
    <x v="270"/>
  </r>
  <r>
    <x v="0"/>
    <x v="11543"/>
    <x v="4"/>
    <x v="3"/>
    <x v="1074"/>
    <n v="1127.01"/>
    <x v="10780"/>
    <n v="1287"/>
    <n v="12.43"/>
    <n v="14.2"/>
    <x v="489"/>
    <x v="3"/>
    <x v="12"/>
    <s v="GST 18%"/>
    <x v="203"/>
  </r>
  <r>
    <x v="0"/>
    <x v="11544"/>
    <x v="291"/>
    <x v="3"/>
    <x v="972"/>
    <n v="1014.92"/>
    <x v="3449"/>
    <n v="1170"/>
    <n v="13.25"/>
    <n v="15.28"/>
    <x v="489"/>
    <x v="3"/>
    <x v="12"/>
    <s v="GST 18%"/>
    <x v="203"/>
  </r>
  <r>
    <x v="0"/>
    <x v="11545"/>
    <x v="32"/>
    <x v="1"/>
    <x v="567"/>
    <n v="149.5"/>
    <x v="1267"/>
    <n v="172.5"/>
    <n v="13.33"/>
    <n v="15.38"/>
    <x v="825"/>
    <x v="1"/>
    <x v="34"/>
    <s v="GST 5%"/>
    <x v="336"/>
  </r>
  <r>
    <x v="0"/>
    <x v="11546"/>
    <x v="93"/>
    <x v="1"/>
    <x v="567"/>
    <n v="188.5"/>
    <x v="1860"/>
    <n v="275.5"/>
    <n v="31.58"/>
    <n v="46.15"/>
    <x v="825"/>
    <x v="1"/>
    <x v="34"/>
    <s v="GST 5%"/>
    <x v="336"/>
  </r>
  <r>
    <x v="0"/>
    <x v="11546"/>
    <x v="290"/>
    <x v="1"/>
    <x v="897"/>
    <n v="87.75"/>
    <x v="3542"/>
    <n v="128.25"/>
    <n v="31.58"/>
    <n v="46.15"/>
    <x v="825"/>
    <x v="1"/>
    <x v="34"/>
    <s v="GST 5%"/>
    <x v="336"/>
  </r>
  <r>
    <x v="0"/>
    <x v="11547"/>
    <x v="290"/>
    <x v="1"/>
    <x v="897"/>
    <n v="87.75"/>
    <x v="1928"/>
    <n v="101.25"/>
    <n v="13.33"/>
    <n v="15.38"/>
    <x v="825"/>
    <x v="1"/>
    <x v="34"/>
    <s v="GST 5%"/>
    <x v="336"/>
  </r>
  <r>
    <x v="0"/>
    <x v="11547"/>
    <x v="93"/>
    <x v="1"/>
    <x v="567"/>
    <n v="188.5"/>
    <x v="1860"/>
    <n v="275.5"/>
    <n v="31.58"/>
    <n v="46.15"/>
    <x v="825"/>
    <x v="1"/>
    <x v="34"/>
    <s v="GST 5%"/>
    <x v="336"/>
  </r>
  <r>
    <x v="0"/>
    <x v="11548"/>
    <x v="82"/>
    <x v="1"/>
    <x v="57"/>
    <n v="325"/>
    <x v="2859"/>
    <n v="475"/>
    <n v="31.58"/>
    <n v="46.15"/>
    <x v="825"/>
    <x v="1"/>
    <x v="34"/>
    <s v="GST 5%"/>
    <x v="336"/>
  </r>
  <r>
    <x v="0"/>
    <x v="11549"/>
    <x v="18"/>
    <x v="3"/>
    <x v="1024"/>
    <n v="177.42"/>
    <x v="7165"/>
    <n v="259.35000000000002"/>
    <n v="31.59"/>
    <n v="46.18"/>
    <x v="825"/>
    <x v="2"/>
    <x v="29"/>
    <s v="GST 18%"/>
    <x v="336"/>
  </r>
  <r>
    <x v="0"/>
    <x v="11550"/>
    <x v="18"/>
    <x v="3"/>
    <x v="1020"/>
    <n v="304.16000000000003"/>
    <x v="10781"/>
    <n v="444.6"/>
    <n v="31.59"/>
    <n v="46.17"/>
    <x v="825"/>
    <x v="2"/>
    <x v="29"/>
    <s v="GST 18%"/>
    <x v="336"/>
  </r>
  <r>
    <x v="0"/>
    <x v="11551"/>
    <x v="18"/>
    <x v="3"/>
    <x v="1028"/>
    <n v="202.77"/>
    <x v="10782"/>
    <n v="296.39999999999998"/>
    <n v="31.59"/>
    <n v="46.18"/>
    <x v="825"/>
    <x v="2"/>
    <x v="29"/>
    <s v="GST 18%"/>
    <x v="336"/>
  </r>
  <r>
    <x v="0"/>
    <x v="11552"/>
    <x v="18"/>
    <x v="3"/>
    <x v="1024"/>
    <n v="177.42"/>
    <x v="7165"/>
    <n v="259.35000000000002"/>
    <n v="31.59"/>
    <n v="46.18"/>
    <x v="825"/>
    <x v="2"/>
    <x v="29"/>
    <s v="GST 18%"/>
    <x v="336"/>
  </r>
  <r>
    <x v="0"/>
    <x v="11553"/>
    <x v="18"/>
    <x v="3"/>
    <x v="57"/>
    <n v="101.39"/>
    <x v="5781"/>
    <n v="148.19999999999999"/>
    <n v="31.59"/>
    <n v="46.17"/>
    <x v="825"/>
    <x v="2"/>
    <x v="29"/>
    <s v="GST 18%"/>
    <x v="336"/>
  </r>
  <r>
    <x v="0"/>
    <x v="11554"/>
    <x v="243"/>
    <x v="2"/>
    <x v="897"/>
    <n v="86.67"/>
    <x v="8849"/>
    <n v="144"/>
    <n v="39.81"/>
    <n v="66.150000000000006"/>
    <x v="780"/>
    <x v="1"/>
    <x v="62"/>
    <s v="GST 12%"/>
    <x v="70"/>
  </r>
  <r>
    <x v="0"/>
    <x v="11555"/>
    <x v="243"/>
    <x v="2"/>
    <x v="897"/>
    <n v="86.67"/>
    <x v="8849"/>
    <n v="144"/>
    <n v="39.81"/>
    <n v="66.150000000000006"/>
    <x v="780"/>
    <x v="2"/>
    <x v="16"/>
    <s v="GST 12%"/>
    <x v="70"/>
  </r>
  <r>
    <x v="0"/>
    <x v="11556"/>
    <x v="269"/>
    <x v="2"/>
    <x v="897"/>
    <n v="273"/>
    <x v="1541"/>
    <n v="399"/>
    <n v="31.58"/>
    <n v="46.15"/>
    <x v="780"/>
    <x v="2"/>
    <x v="3"/>
    <s v="GST 12%"/>
    <x v="53"/>
  </r>
  <r>
    <x v="0"/>
    <x v="11557"/>
    <x v="770"/>
    <x v="1"/>
    <x v="971"/>
    <n v="1425.38"/>
    <x v="10783"/>
    <n v="1915.2"/>
    <n v="25.58"/>
    <n v="34.36"/>
    <x v="966"/>
    <x v="1"/>
    <x v="62"/>
    <s v="GST 5%"/>
    <x v="375"/>
  </r>
  <r>
    <x v="0"/>
    <x v="11558"/>
    <x v="771"/>
    <x v="1"/>
    <x v="897"/>
    <n v="430.5"/>
    <x v="2976"/>
    <n v="577.9"/>
    <n v="25.51"/>
    <n v="34.24"/>
    <x v="966"/>
    <x v="1"/>
    <x v="62"/>
    <s v="GST 5%"/>
    <x v="375"/>
  </r>
  <r>
    <x v="0"/>
    <x v="11559"/>
    <x v="6"/>
    <x v="0"/>
    <x v="971"/>
    <n v="114"/>
    <x v="990"/>
    <n v="171"/>
    <n v="33.33"/>
    <n v="50"/>
    <x v="966"/>
    <x v="1"/>
    <x v="64"/>
    <s v="GST 0%"/>
    <x v="375"/>
  </r>
  <r>
    <x v="0"/>
    <x v="11560"/>
    <x v="6"/>
    <x v="0"/>
    <x v="897"/>
    <n v="37"/>
    <x v="1188"/>
    <n v="57"/>
    <n v="35.090000000000003"/>
    <n v="54.05"/>
    <x v="966"/>
    <x v="1"/>
    <x v="64"/>
    <s v="GST 0%"/>
    <x v="375"/>
  </r>
  <r>
    <x v="0"/>
    <x v="11561"/>
    <x v="197"/>
    <x v="0"/>
    <x v="346"/>
    <n v="355"/>
    <x v="10784"/>
    <n v="522.5"/>
    <n v="32.06"/>
    <n v="47.18"/>
    <x v="966"/>
    <x v="1"/>
    <x v="64"/>
    <s v="GST 0%"/>
    <x v="375"/>
  </r>
  <r>
    <x v="0"/>
    <x v="11562"/>
    <x v="197"/>
    <x v="0"/>
    <x v="346"/>
    <n v="350"/>
    <x v="1040"/>
    <n v="522.5"/>
    <n v="33.01"/>
    <n v="49.29"/>
    <x v="966"/>
    <x v="1"/>
    <x v="64"/>
    <s v="GST 0%"/>
    <x v="375"/>
  </r>
  <r>
    <x v="0"/>
    <x v="11563"/>
    <x v="172"/>
    <x v="3"/>
    <x v="567"/>
    <n v="488.66"/>
    <x v="10785"/>
    <n v="670.04"/>
    <n v="27.07"/>
    <n v="37.119999999999997"/>
    <x v="921"/>
    <x v="3"/>
    <x v="52"/>
    <s v="GST 18%"/>
    <x v="202"/>
  </r>
  <r>
    <x v="0"/>
    <x v="11564"/>
    <x v="298"/>
    <x v="3"/>
    <x v="972"/>
    <n v="2936.2"/>
    <x v="10786"/>
    <n v="4026.24"/>
    <n v="27.07"/>
    <n v="37.119999999999997"/>
    <x v="921"/>
    <x v="3"/>
    <x v="52"/>
    <s v="GST 18%"/>
    <x v="202"/>
  </r>
  <r>
    <x v="0"/>
    <x v="11565"/>
    <x v="298"/>
    <x v="3"/>
    <x v="971"/>
    <n v="1468.11"/>
    <x v="10787"/>
    <n v="2013"/>
    <n v="27.07"/>
    <n v="37.119999999999997"/>
    <x v="921"/>
    <x v="3"/>
    <x v="52"/>
    <s v="GST 18%"/>
    <x v="202"/>
  </r>
  <r>
    <x v="0"/>
    <x v="11566"/>
    <x v="49"/>
    <x v="3"/>
    <x v="345"/>
    <n v="595"/>
    <x v="10788"/>
    <n v="790.5"/>
    <n v="24.73"/>
    <n v="32.86"/>
    <x v="722"/>
    <x v="4"/>
    <x v="21"/>
    <s v="GST 18%"/>
    <x v="304"/>
  </r>
  <r>
    <x v="0"/>
    <x v="11567"/>
    <x v="49"/>
    <x v="3"/>
    <x v="924"/>
    <n v="654.5"/>
    <x v="5864"/>
    <n v="869.55"/>
    <n v="24.73"/>
    <n v="32.86"/>
    <x v="722"/>
    <x v="4"/>
    <x v="21"/>
    <s v="GST 18%"/>
    <x v="304"/>
  </r>
  <r>
    <x v="0"/>
    <x v="11568"/>
    <x v="49"/>
    <x v="3"/>
    <x v="897"/>
    <n v="59.5"/>
    <x v="5648"/>
    <n v="79.05"/>
    <n v="24.73"/>
    <n v="32.86"/>
    <x v="722"/>
    <x v="4"/>
    <x v="21"/>
    <s v="GST 18%"/>
    <x v="304"/>
  </r>
  <r>
    <x v="0"/>
    <x v="11569"/>
    <x v="34"/>
    <x v="2"/>
    <x v="568"/>
    <n v="1327.54"/>
    <x v="10789"/>
    <n v="1622.4"/>
    <n v="18.170000000000002"/>
    <n v="22.21"/>
    <x v="591"/>
    <x v="2"/>
    <x v="23"/>
    <s v="GST 12%"/>
    <x v="76"/>
  </r>
  <r>
    <x v="0"/>
    <x v="11570"/>
    <x v="298"/>
    <x v="3"/>
    <x v="1028"/>
    <n v="2152.89"/>
    <x v="10790"/>
    <n v="2796"/>
    <n v="23"/>
    <n v="29.87"/>
    <x v="597"/>
    <x v="2"/>
    <x v="7"/>
    <s v="GST 18%"/>
    <x v="70"/>
  </r>
  <r>
    <x v="0"/>
    <x v="11571"/>
    <x v="6"/>
    <x v="3"/>
    <x v="940"/>
    <n v="646.79"/>
    <x v="10791"/>
    <n v="1134"/>
    <n v="42.96"/>
    <n v="75.33"/>
    <x v="597"/>
    <x v="2"/>
    <x v="7"/>
    <s v="GST 18%"/>
    <x v="70"/>
  </r>
  <r>
    <x v="0"/>
    <x v="11572"/>
    <x v="114"/>
    <x v="3"/>
    <x v="345"/>
    <n v="2021.22"/>
    <x v="10792"/>
    <n v="2625"/>
    <n v="23"/>
    <n v="29.87"/>
    <x v="597"/>
    <x v="2"/>
    <x v="7"/>
    <s v="GST 18%"/>
    <x v="70"/>
  </r>
  <r>
    <x v="0"/>
    <x v="11573"/>
    <x v="114"/>
    <x v="3"/>
    <x v="972"/>
    <n v="1212.73"/>
    <x v="10793"/>
    <n v="1575"/>
    <n v="23"/>
    <n v="29.87"/>
    <x v="597"/>
    <x v="2"/>
    <x v="7"/>
    <s v="GST 18%"/>
    <x v="70"/>
  </r>
  <r>
    <x v="0"/>
    <x v="11574"/>
    <x v="579"/>
    <x v="1"/>
    <x v="897"/>
    <n v="486.75"/>
    <x v="10794"/>
    <n v="616.54999999999995"/>
    <n v="21.05"/>
    <n v="26.67"/>
    <x v="861"/>
    <x v="2"/>
    <x v="7"/>
    <s v="GST 5%"/>
    <x v="187"/>
  </r>
  <r>
    <x v="0"/>
    <x v="11575"/>
    <x v="436"/>
    <x v="2"/>
    <x v="567"/>
    <n v="1072.49"/>
    <x v="10795"/>
    <n v="1358.5"/>
    <n v="21.05"/>
    <n v="26.67"/>
    <x v="357"/>
    <x v="4"/>
    <x v="50"/>
    <s v="GST 12%"/>
    <x v="176"/>
  </r>
  <r>
    <x v="0"/>
    <x v="11576"/>
    <x v="101"/>
    <x v="2"/>
    <x v="897"/>
    <n v="268.8"/>
    <x v="5676"/>
    <n v="279"/>
    <n v="3.66"/>
    <n v="3.79"/>
    <x v="967"/>
    <x v="4"/>
    <x v="50"/>
    <s v="GST 12%"/>
    <x v="376"/>
  </r>
  <r>
    <x v="0"/>
    <x v="11577"/>
    <x v="145"/>
    <x v="3"/>
    <x v="621"/>
    <n v="9525.08"/>
    <x v="10796"/>
    <n v="12148.5"/>
    <n v="21.59"/>
    <n v="27.54"/>
    <x v="732"/>
    <x v="3"/>
    <x v="17"/>
    <s v="GST 18%"/>
    <x v="70"/>
  </r>
  <r>
    <x v="0"/>
    <x v="11578"/>
    <x v="145"/>
    <x v="3"/>
    <x v="1149"/>
    <n v="8323.5300000000007"/>
    <x v="10797"/>
    <n v="10481.1"/>
    <n v="20.59"/>
    <n v="25.92"/>
    <x v="732"/>
    <x v="3"/>
    <x v="17"/>
    <s v="GST 18%"/>
    <x v="70"/>
  </r>
  <r>
    <x v="0"/>
    <x v="11579"/>
    <x v="145"/>
    <x v="3"/>
    <x v="907"/>
    <n v="10054.25"/>
    <x v="10798"/>
    <n v="12235.5"/>
    <n v="17.829999999999998"/>
    <n v="21.69"/>
    <x v="732"/>
    <x v="3"/>
    <x v="17"/>
    <s v="GST 18%"/>
    <x v="70"/>
  </r>
  <r>
    <x v="0"/>
    <x v="11580"/>
    <x v="291"/>
    <x v="3"/>
    <x v="1440"/>
    <n v="138276.79"/>
    <x v="10799"/>
    <n v="184475"/>
    <n v="25.04"/>
    <n v="33.409999999999997"/>
    <x v="939"/>
    <x v="3"/>
    <x v="17"/>
    <s v="GST 18%"/>
    <x v="253"/>
  </r>
  <r>
    <x v="0"/>
    <x v="11580"/>
    <x v="194"/>
    <x v="3"/>
    <x v="339"/>
    <n v="0"/>
    <x v="340"/>
    <n v="0"/>
    <n v="0"/>
    <n v="0"/>
    <x v="939"/>
    <x v="3"/>
    <x v="17"/>
    <s v="GST 18%"/>
    <x v="253"/>
  </r>
  <r>
    <x v="0"/>
    <x v="11581"/>
    <x v="82"/>
    <x v="3"/>
    <x v="1017"/>
    <n v="421.83"/>
    <x v="10800"/>
    <n v="618.75"/>
    <n v="31.83"/>
    <n v="46.68"/>
    <x v="939"/>
    <x v="3"/>
    <x v="17"/>
    <s v="GST 18%"/>
    <x v="253"/>
  </r>
  <r>
    <x v="0"/>
    <x v="11582"/>
    <x v="190"/>
    <x v="3"/>
    <x v="1159"/>
    <n v="4162.33"/>
    <x v="10801"/>
    <n v="5772"/>
    <n v="27.89"/>
    <n v="38.67"/>
    <x v="968"/>
    <x v="3"/>
    <x v="17"/>
    <s v="GST 18%"/>
    <x v="253"/>
  </r>
  <r>
    <x v="0"/>
    <x v="11583"/>
    <x v="293"/>
    <x v="3"/>
    <x v="1209"/>
    <n v="3063.68"/>
    <x v="10802"/>
    <n v="4284.5"/>
    <n v="28.49"/>
    <n v="39.85"/>
    <x v="968"/>
    <x v="3"/>
    <x v="17"/>
    <s v="GST 18%"/>
    <x v="253"/>
  </r>
  <r>
    <x v="0"/>
    <x v="11584"/>
    <x v="18"/>
    <x v="3"/>
    <x v="973"/>
    <n v="388.99"/>
    <x v="10803"/>
    <n v="666.9"/>
    <n v="41.67"/>
    <n v="71.44"/>
    <x v="968"/>
    <x v="3"/>
    <x v="17"/>
    <s v="GST 18%"/>
    <x v="253"/>
  </r>
  <r>
    <x v="0"/>
    <x v="11585"/>
    <x v="190"/>
    <x v="3"/>
    <x v="901"/>
    <n v="6867.85"/>
    <x v="10804"/>
    <n v="9157.5"/>
    <n v="25"/>
    <n v="33.340000000000003"/>
    <x v="968"/>
    <x v="3"/>
    <x v="17"/>
    <s v="GST 18%"/>
    <x v="253"/>
  </r>
  <r>
    <x v="0"/>
    <x v="11586"/>
    <x v="293"/>
    <x v="3"/>
    <x v="1151"/>
    <n v="2351.1999999999998"/>
    <x v="10805"/>
    <n v="3306"/>
    <n v="28.88"/>
    <n v="40.61"/>
    <x v="968"/>
    <x v="3"/>
    <x v="17"/>
    <s v="GST 18%"/>
    <x v="253"/>
  </r>
  <r>
    <x v="0"/>
    <x v="11587"/>
    <x v="18"/>
    <x v="3"/>
    <x v="899"/>
    <n v="327.57"/>
    <x v="10806"/>
    <n v="561.6"/>
    <n v="41.67"/>
    <n v="71.44"/>
    <x v="968"/>
    <x v="3"/>
    <x v="17"/>
    <s v="GST 18%"/>
    <x v="253"/>
  </r>
  <r>
    <x v="0"/>
    <x v="11588"/>
    <x v="190"/>
    <x v="3"/>
    <x v="1177"/>
    <n v="6798.48"/>
    <x v="10807"/>
    <n v="9213"/>
    <n v="26.21"/>
    <n v="35.520000000000003"/>
    <x v="968"/>
    <x v="3"/>
    <x v="17"/>
    <s v="GST 18%"/>
    <x v="253"/>
  </r>
  <r>
    <x v="0"/>
    <x v="11589"/>
    <x v="293"/>
    <x v="3"/>
    <x v="1121"/>
    <n v="3598.04"/>
    <x v="10808"/>
    <n v="4873.5"/>
    <n v="26.17"/>
    <n v="35.450000000000003"/>
    <x v="968"/>
    <x v="3"/>
    <x v="17"/>
    <s v="GST 18%"/>
    <x v="253"/>
  </r>
  <r>
    <x v="0"/>
    <x v="11590"/>
    <x v="18"/>
    <x v="3"/>
    <x v="973"/>
    <n v="388.99"/>
    <x v="10803"/>
    <n v="666.9"/>
    <n v="41.67"/>
    <n v="71.44"/>
    <x v="968"/>
    <x v="3"/>
    <x v="17"/>
    <s v="GST 18%"/>
    <x v="253"/>
  </r>
  <r>
    <x v="0"/>
    <x v="11591"/>
    <x v="194"/>
    <x v="3"/>
    <x v="1441"/>
    <n v="21869.360000000001"/>
    <x v="10809"/>
    <n v="34398"/>
    <n v="36.42"/>
    <n v="57.29"/>
    <x v="968"/>
    <x v="3"/>
    <x v="17"/>
    <s v="GST 18%"/>
    <x v="253"/>
  </r>
  <r>
    <x v="0"/>
    <x v="11592"/>
    <x v="293"/>
    <x v="3"/>
    <x v="1412"/>
    <n v="9761.0300000000007"/>
    <x v="10810"/>
    <n v="13015"/>
    <n v="25"/>
    <n v="33.340000000000003"/>
    <x v="968"/>
    <x v="3"/>
    <x v="17"/>
    <s v="GST 18%"/>
    <x v="253"/>
  </r>
  <r>
    <x v="0"/>
    <x v="11593"/>
    <x v="18"/>
    <x v="3"/>
    <x v="1089"/>
    <n v="921.29"/>
    <x v="10811"/>
    <n v="1579.5"/>
    <n v="41.67"/>
    <n v="71.44"/>
    <x v="968"/>
    <x v="3"/>
    <x v="17"/>
    <s v="GST 18%"/>
    <x v="253"/>
  </r>
  <r>
    <x v="0"/>
    <x v="2644"/>
    <x v="179"/>
    <x v="3"/>
    <x v="1024"/>
    <n v="289.76"/>
    <x v="10812"/>
    <n v="434.7"/>
    <n v="33.340000000000003"/>
    <n v="50.02"/>
    <x v="254"/>
    <x v="5"/>
    <x v="31"/>
    <s v="GST 18%"/>
    <x v="119"/>
  </r>
  <r>
    <x v="0"/>
    <x v="2644"/>
    <x v="199"/>
    <x v="3"/>
    <x v="964"/>
    <n v="976.87"/>
    <x v="10813"/>
    <n v="1562"/>
    <n v="37.46"/>
    <n v="59.9"/>
    <x v="254"/>
    <x v="5"/>
    <x v="31"/>
    <s v="GST 18%"/>
    <x v="119"/>
  </r>
  <r>
    <x v="0"/>
    <x v="2645"/>
    <x v="19"/>
    <x v="3"/>
    <x v="1202"/>
    <n v="6965.59"/>
    <x v="10814"/>
    <n v="10449"/>
    <n v="33.340000000000003"/>
    <n v="50.01"/>
    <x v="254"/>
    <x v="5"/>
    <x v="31"/>
    <s v="GST 18%"/>
    <x v="119"/>
  </r>
  <r>
    <x v="0"/>
    <x v="2645"/>
    <x v="49"/>
    <x v="3"/>
    <x v="1024"/>
    <n v="357"/>
    <x v="4804"/>
    <n v="535.5"/>
    <n v="33.33"/>
    <n v="50"/>
    <x v="254"/>
    <x v="5"/>
    <x v="31"/>
    <s v="GST 18%"/>
    <x v="119"/>
  </r>
  <r>
    <x v="0"/>
    <x v="11594"/>
    <x v="51"/>
    <x v="3"/>
    <x v="1015"/>
    <n v="3059.49"/>
    <x v="10815"/>
    <n v="4590"/>
    <n v="33.340000000000003"/>
    <n v="50.03"/>
    <x v="254"/>
    <x v="5"/>
    <x v="31"/>
    <s v="GST 18%"/>
    <x v="119"/>
  </r>
  <r>
    <x v="0"/>
    <x v="11595"/>
    <x v="35"/>
    <x v="3"/>
    <x v="897"/>
    <n v="90"/>
    <x v="2666"/>
    <n v="135"/>
    <n v="33.33"/>
    <n v="50"/>
    <x v="254"/>
    <x v="5"/>
    <x v="31"/>
    <s v="GST 18%"/>
    <x v="119"/>
  </r>
  <r>
    <x v="0"/>
    <x v="11596"/>
    <x v="656"/>
    <x v="3"/>
    <x v="57"/>
    <n v="1037.82"/>
    <x v="6801"/>
    <n v="1124"/>
    <n v="7.67"/>
    <n v="8.3000000000000007"/>
    <x v="501"/>
    <x v="3"/>
    <x v="18"/>
    <s v="GST 18%"/>
    <x v="76"/>
  </r>
  <r>
    <x v="0"/>
    <x v="11597"/>
    <x v="131"/>
    <x v="3"/>
    <x v="1140"/>
    <n v="1055.46"/>
    <x v="10816"/>
    <n v="1144.5999999999999"/>
    <n v="7.79"/>
    <n v="8.4499999999999993"/>
    <x v="14"/>
    <x v="2"/>
    <x v="11"/>
    <s v="GST 18%"/>
    <x v="67"/>
  </r>
  <r>
    <x v="0"/>
    <x v="11598"/>
    <x v="3"/>
    <x v="3"/>
    <x v="1021"/>
    <n v="1034"/>
    <x v="7684"/>
    <n v="1120.3499999999999"/>
    <n v="7.71"/>
    <n v="8.35"/>
    <x v="14"/>
    <x v="2"/>
    <x v="11"/>
    <s v="GST 18%"/>
    <x v="67"/>
  </r>
  <r>
    <x v="0"/>
    <x v="11599"/>
    <x v="47"/>
    <x v="3"/>
    <x v="964"/>
    <n v="397.47"/>
    <x v="10817"/>
    <n v="431.2"/>
    <n v="7.82"/>
    <n v="8.49"/>
    <x v="14"/>
    <x v="2"/>
    <x v="11"/>
    <s v="GST 18%"/>
    <x v="67"/>
  </r>
  <r>
    <x v="0"/>
    <x v="11600"/>
    <x v="437"/>
    <x v="3"/>
    <x v="973"/>
    <n v="3149.34"/>
    <x v="10818"/>
    <n v="3939"/>
    <n v="20.05"/>
    <n v="25.07"/>
    <x v="336"/>
    <x v="3"/>
    <x v="52"/>
    <s v="GST 18%"/>
    <x v="70"/>
  </r>
  <r>
    <x v="0"/>
    <x v="11601"/>
    <x v="437"/>
    <x v="3"/>
    <x v="940"/>
    <n v="3480.85"/>
    <x v="10819"/>
    <n v="4290"/>
    <n v="18.86"/>
    <n v="23.25"/>
    <x v="336"/>
    <x v="3"/>
    <x v="52"/>
    <s v="GST 18%"/>
    <x v="70"/>
  </r>
  <r>
    <x v="0"/>
    <x v="11602"/>
    <x v="261"/>
    <x v="3"/>
    <x v="57"/>
    <n v="1640.01"/>
    <x v="10820"/>
    <n v="2112"/>
    <n v="22.35"/>
    <n v="28.78"/>
    <x v="380"/>
    <x v="3"/>
    <x v="12"/>
    <s v="GST 18%"/>
    <x v="76"/>
  </r>
  <r>
    <x v="0"/>
    <x v="11603"/>
    <x v="243"/>
    <x v="3"/>
    <x v="972"/>
    <n v="432.02"/>
    <x v="10821"/>
    <n v="768"/>
    <n v="43.75"/>
    <n v="77.77"/>
    <x v="653"/>
    <x v="2"/>
    <x v="11"/>
    <s v="GST 18%"/>
    <x v="279"/>
  </r>
  <r>
    <x v="0"/>
    <x v="11604"/>
    <x v="64"/>
    <x v="2"/>
    <x v="1071"/>
    <n v="684.77"/>
    <x v="3627"/>
    <n v="800.25"/>
    <n v="14.43"/>
    <n v="16.86"/>
    <x v="933"/>
    <x v="2"/>
    <x v="58"/>
    <s v="GST 12%"/>
    <x v="263"/>
  </r>
  <r>
    <x v="0"/>
    <x v="11605"/>
    <x v="93"/>
    <x v="2"/>
    <x v="899"/>
    <n v="1507.97"/>
    <x v="10822"/>
    <n v="2204"/>
    <n v="31.58"/>
    <n v="46.16"/>
    <x v="825"/>
    <x v="2"/>
    <x v="6"/>
    <s v="GST 12%"/>
    <x v="37"/>
  </r>
  <r>
    <x v="0"/>
    <x v="11606"/>
    <x v="743"/>
    <x v="3"/>
    <x v="57"/>
    <n v="4902.9799999999996"/>
    <x v="10823"/>
    <n v="5682.25"/>
    <n v="13.71"/>
    <n v="15.89"/>
    <x v="502"/>
    <x v="3"/>
    <x v="30"/>
    <s v="GST 18%"/>
    <x v="76"/>
  </r>
  <r>
    <x v="0"/>
    <x v="11607"/>
    <x v="740"/>
    <x v="3"/>
    <x v="897"/>
    <n v="606.25"/>
    <x v="10824"/>
    <n v="665.4"/>
    <n v="8.89"/>
    <n v="9.76"/>
    <x v="438"/>
    <x v="3"/>
    <x v="18"/>
    <s v="GST 18%"/>
    <x v="70"/>
  </r>
  <r>
    <x v="0"/>
    <x v="11608"/>
    <x v="376"/>
    <x v="3"/>
    <x v="897"/>
    <n v="183.04"/>
    <x v="10825"/>
    <n v="198.85"/>
    <n v="7.95"/>
    <n v="8.64"/>
    <x v="50"/>
    <x v="3"/>
    <x v="12"/>
    <s v="GST 18%"/>
    <x v="70"/>
  </r>
  <r>
    <x v="0"/>
    <x v="11608"/>
    <x v="413"/>
    <x v="3"/>
    <x v="1033"/>
    <n v="4531.18"/>
    <x v="10826"/>
    <n v="5740.8"/>
    <n v="21.07"/>
    <n v="26.7"/>
    <x v="50"/>
    <x v="3"/>
    <x v="12"/>
    <s v="GST 18%"/>
    <x v="70"/>
  </r>
  <r>
    <x v="0"/>
    <x v="11608"/>
    <x v="109"/>
    <x v="3"/>
    <x v="567"/>
    <n v="392.87"/>
    <x v="10827"/>
    <n v="431.2"/>
    <n v="8.89"/>
    <n v="9.76"/>
    <x v="50"/>
    <x v="3"/>
    <x v="12"/>
    <s v="GST 18%"/>
    <x v="70"/>
  </r>
  <r>
    <x v="0"/>
    <x v="11609"/>
    <x v="19"/>
    <x v="3"/>
    <x v="971"/>
    <n v="245.43"/>
    <x v="1437"/>
    <n v="264.60000000000002"/>
    <n v="7.24"/>
    <n v="7.81"/>
    <x v="449"/>
    <x v="3"/>
    <x v="13"/>
    <s v="GST 18%"/>
    <x v="70"/>
  </r>
  <r>
    <x v="0"/>
    <x v="11609"/>
    <x v="51"/>
    <x v="3"/>
    <x v="971"/>
    <n v="272.69"/>
    <x v="10828"/>
    <n v="294"/>
    <n v="7.25"/>
    <n v="7.81"/>
    <x v="449"/>
    <x v="3"/>
    <x v="13"/>
    <s v="GST 18%"/>
    <x v="70"/>
  </r>
  <r>
    <x v="0"/>
    <x v="11610"/>
    <x v="81"/>
    <x v="3"/>
    <x v="971"/>
    <n v="80.03"/>
    <x v="10829"/>
    <n v="87.3"/>
    <n v="8.33"/>
    <n v="9.08"/>
    <x v="53"/>
    <x v="3"/>
    <x v="30"/>
    <s v="GST 18%"/>
    <x v="83"/>
  </r>
  <r>
    <x v="0"/>
    <x v="11611"/>
    <x v="110"/>
    <x v="1"/>
    <x v="57"/>
    <n v="431.2"/>
    <x v="10830"/>
    <n v="591.36"/>
    <n v="27.08"/>
    <n v="37.14"/>
    <x v="960"/>
    <x v="2"/>
    <x v="29"/>
    <s v="GST 5%"/>
    <x v="374"/>
  </r>
  <r>
    <x v="0"/>
    <x v="11612"/>
    <x v="131"/>
    <x v="3"/>
    <x v="1074"/>
    <n v="280.8"/>
    <x v="4972"/>
    <n v="374.4"/>
    <n v="25"/>
    <n v="33.33"/>
    <x v="969"/>
    <x v="2"/>
    <x v="11"/>
    <s v="GST 18%"/>
    <x v="53"/>
  </r>
  <r>
    <x v="0"/>
    <x v="11613"/>
    <x v="131"/>
    <x v="3"/>
    <x v="1442"/>
    <n v="3509.91"/>
    <x v="10831"/>
    <n v="4320"/>
    <n v="18.75"/>
    <n v="23.08"/>
    <x v="551"/>
    <x v="2"/>
    <x v="26"/>
    <s v="GST 18%"/>
    <x v="237"/>
  </r>
  <r>
    <x v="0"/>
    <x v="11614"/>
    <x v="279"/>
    <x v="3"/>
    <x v="974"/>
    <n v="7706.89"/>
    <x v="10832"/>
    <n v="10982"/>
    <n v="29.82"/>
    <n v="42.5"/>
    <x v="472"/>
    <x v="3"/>
    <x v="14"/>
    <s v="GST 18%"/>
    <x v="217"/>
  </r>
  <r>
    <x v="0"/>
    <x v="11615"/>
    <x v="86"/>
    <x v="1"/>
    <x v="972"/>
    <n v="369.73"/>
    <x v="10833"/>
    <n v="455.04"/>
    <n v="18.75"/>
    <n v="23.07"/>
    <x v="679"/>
    <x v="1"/>
    <x v="66"/>
    <s v="GST 5%"/>
    <x v="97"/>
  </r>
  <r>
    <x v="0"/>
    <x v="11616"/>
    <x v="101"/>
    <x v="3"/>
    <x v="897"/>
    <n v="209.99"/>
    <x v="9311"/>
    <n v="285"/>
    <n v="26.32"/>
    <n v="35.72"/>
    <x v="970"/>
    <x v="3"/>
    <x v="25"/>
    <s v="GST 18%"/>
    <x v="377"/>
  </r>
  <r>
    <x v="0"/>
    <x v="11617"/>
    <x v="61"/>
    <x v="3"/>
    <x v="346"/>
    <n v="168.75"/>
    <x v="4743"/>
    <n v="216"/>
    <n v="21.88"/>
    <n v="28"/>
    <x v="947"/>
    <x v="2"/>
    <x v="24"/>
    <s v="GST 18%"/>
    <x v="370"/>
  </r>
  <r>
    <x v="0"/>
    <x v="11618"/>
    <x v="206"/>
    <x v="3"/>
    <x v="900"/>
    <n v="3165.68"/>
    <x v="10834"/>
    <n v="4425"/>
    <n v="28.46"/>
    <n v="39.78"/>
    <x v="298"/>
    <x v="2"/>
    <x v="24"/>
    <s v="GST 18%"/>
    <x v="184"/>
  </r>
  <r>
    <x v="0"/>
    <x v="11619"/>
    <x v="758"/>
    <x v="3"/>
    <x v="1017"/>
    <n v="2814.72"/>
    <x v="10835"/>
    <n v="3127.5"/>
    <n v="10"/>
    <n v="11.11"/>
    <x v="778"/>
    <x v="2"/>
    <x v="7"/>
    <s v="GST 18%"/>
    <x v="316"/>
  </r>
  <r>
    <x v="0"/>
    <x v="11620"/>
    <x v="758"/>
    <x v="3"/>
    <x v="1097"/>
    <n v="10007.91"/>
    <x v="10836"/>
    <n v="11120"/>
    <n v="10"/>
    <n v="11.11"/>
    <x v="778"/>
    <x v="2"/>
    <x v="7"/>
    <s v="GST 18%"/>
    <x v="316"/>
  </r>
  <r>
    <x v="0"/>
    <x v="11621"/>
    <x v="758"/>
    <x v="3"/>
    <x v="1038"/>
    <n v="7818.68"/>
    <x v="10837"/>
    <n v="8687.5"/>
    <n v="10"/>
    <n v="11.11"/>
    <x v="778"/>
    <x v="2"/>
    <x v="7"/>
    <s v="GST 18%"/>
    <x v="316"/>
  </r>
  <r>
    <x v="0"/>
    <x v="11622"/>
    <x v="758"/>
    <x v="3"/>
    <x v="869"/>
    <n v="5629.45"/>
    <x v="10838"/>
    <n v="6255"/>
    <n v="10"/>
    <n v="11.11"/>
    <x v="778"/>
    <x v="2"/>
    <x v="7"/>
    <s v="GST 18%"/>
    <x v="316"/>
  </r>
  <r>
    <x v="0"/>
    <x v="11623"/>
    <x v="758"/>
    <x v="3"/>
    <x v="1036"/>
    <n v="7505.93"/>
    <x v="10839"/>
    <n v="8340"/>
    <n v="10"/>
    <n v="11.11"/>
    <x v="778"/>
    <x v="2"/>
    <x v="7"/>
    <s v="GST 18%"/>
    <x v="316"/>
  </r>
  <r>
    <x v="0"/>
    <x v="11624"/>
    <x v="581"/>
    <x v="1"/>
    <x v="897"/>
    <n v="336"/>
    <x v="10840"/>
    <n v="460.8"/>
    <n v="27.08"/>
    <n v="37.14"/>
    <x v="778"/>
    <x v="2"/>
    <x v="7"/>
    <s v="GST 5%"/>
    <x v="316"/>
  </r>
  <r>
    <x v="0"/>
    <x v="11625"/>
    <x v="105"/>
    <x v="1"/>
    <x v="971"/>
    <n v="735.02"/>
    <x v="9170"/>
    <n v="1008"/>
    <n v="27.08"/>
    <n v="37.14"/>
    <x v="778"/>
    <x v="2"/>
    <x v="59"/>
    <s v="GST 5%"/>
    <x v="316"/>
  </r>
  <r>
    <x v="0"/>
    <x v="11626"/>
    <x v="38"/>
    <x v="3"/>
    <x v="971"/>
    <n v="441.82"/>
    <x v="10841"/>
    <n v="523.79999999999995"/>
    <n v="15.65"/>
    <n v="18.559999999999999"/>
    <x v="20"/>
    <x v="3"/>
    <x v="14"/>
    <s v="GST 18%"/>
    <x v="72"/>
  </r>
  <r>
    <x v="0"/>
    <x v="11627"/>
    <x v="304"/>
    <x v="3"/>
    <x v="971"/>
    <n v="577.52"/>
    <x v="6078"/>
    <n v="792"/>
    <n v="27.08"/>
    <n v="37.14"/>
    <x v="401"/>
    <x v="3"/>
    <x v="52"/>
    <s v="GST 18%"/>
    <x v="214"/>
  </r>
  <r>
    <x v="0"/>
    <x v="11628"/>
    <x v="91"/>
    <x v="0"/>
    <x v="57"/>
    <n v="182"/>
    <x v="7038"/>
    <n v="241.8"/>
    <n v="24.73"/>
    <n v="32.86"/>
    <x v="831"/>
    <x v="2"/>
    <x v="8"/>
    <s v="GST 0%"/>
    <x v="339"/>
  </r>
  <r>
    <x v="0"/>
    <x v="11628"/>
    <x v="61"/>
    <x v="0"/>
    <x v="971"/>
    <n v="115.5"/>
    <x v="10842"/>
    <n v="125.55"/>
    <n v="8"/>
    <n v="8.6999999999999993"/>
    <x v="831"/>
    <x v="2"/>
    <x v="8"/>
    <s v="GST 0%"/>
    <x v="339"/>
  </r>
  <r>
    <x v="0"/>
    <x v="11628"/>
    <x v="64"/>
    <x v="0"/>
    <x v="567"/>
    <n v="77"/>
    <x v="657"/>
    <n v="102.3"/>
    <n v="24.73"/>
    <n v="32.86"/>
    <x v="831"/>
    <x v="2"/>
    <x v="8"/>
    <s v="GST 0%"/>
    <x v="339"/>
  </r>
  <r>
    <x v="0"/>
    <x v="11628"/>
    <x v="6"/>
    <x v="0"/>
    <x v="178"/>
    <n v="8484"/>
    <x v="10843"/>
    <n v="11271.6"/>
    <n v="24.73"/>
    <n v="32.86"/>
    <x v="831"/>
    <x v="2"/>
    <x v="8"/>
    <s v="GST 0%"/>
    <x v="339"/>
  </r>
  <r>
    <x v="0"/>
    <x v="11628"/>
    <x v="2"/>
    <x v="0"/>
    <x v="567"/>
    <n v="70"/>
    <x v="1267"/>
    <n v="93"/>
    <n v="24.73"/>
    <n v="32.86"/>
    <x v="831"/>
    <x v="2"/>
    <x v="8"/>
    <s v="GST 0%"/>
    <x v="339"/>
  </r>
  <r>
    <x v="0"/>
    <x v="11629"/>
    <x v="2"/>
    <x v="0"/>
    <x v="1190"/>
    <n v="4760"/>
    <x v="10844"/>
    <n v="6360"/>
    <n v="25.16"/>
    <n v="33.61"/>
    <x v="831"/>
    <x v="2"/>
    <x v="8"/>
    <s v="GST 0%"/>
    <x v="339"/>
  </r>
  <r>
    <x v="0"/>
    <x v="11629"/>
    <x v="61"/>
    <x v="0"/>
    <x v="567"/>
    <n v="63"/>
    <x v="8007"/>
    <n v="83.7"/>
    <n v="24.73"/>
    <n v="32.86"/>
    <x v="831"/>
    <x v="2"/>
    <x v="8"/>
    <s v="GST 0%"/>
    <x v="339"/>
  </r>
  <r>
    <x v="0"/>
    <x v="11629"/>
    <x v="78"/>
    <x v="0"/>
    <x v="567"/>
    <n v="56"/>
    <x v="1105"/>
    <n v="74.400000000000006"/>
    <n v="24.73"/>
    <n v="32.86"/>
    <x v="831"/>
    <x v="2"/>
    <x v="8"/>
    <s v="GST 0%"/>
    <x v="339"/>
  </r>
  <r>
    <x v="0"/>
    <x v="11630"/>
    <x v="2"/>
    <x v="0"/>
    <x v="177"/>
    <n v="6195"/>
    <x v="10845"/>
    <n v="7854.36"/>
    <n v="21.13"/>
    <n v="26.79"/>
    <x v="831"/>
    <x v="2"/>
    <x v="8"/>
    <s v="GST 0%"/>
    <x v="339"/>
  </r>
  <r>
    <x v="0"/>
    <x v="11630"/>
    <x v="78"/>
    <x v="0"/>
    <x v="897"/>
    <n v="28"/>
    <x v="9568"/>
    <n v="37.200000000000003"/>
    <n v="24.73"/>
    <n v="32.86"/>
    <x v="831"/>
    <x v="2"/>
    <x v="8"/>
    <s v="GST 0%"/>
    <x v="339"/>
  </r>
  <r>
    <x v="0"/>
    <x v="11631"/>
    <x v="40"/>
    <x v="0"/>
    <x v="951"/>
    <n v="3675"/>
    <x v="10846"/>
    <n v="4882.5"/>
    <n v="24.73"/>
    <n v="32.86"/>
    <x v="831"/>
    <x v="2"/>
    <x v="8"/>
    <s v="GST 0%"/>
    <x v="339"/>
  </r>
  <r>
    <x v="0"/>
    <x v="11631"/>
    <x v="91"/>
    <x v="0"/>
    <x v="897"/>
    <n v="45.5"/>
    <x v="2104"/>
    <n v="60.45"/>
    <n v="24.73"/>
    <n v="32.86"/>
    <x v="831"/>
    <x v="2"/>
    <x v="8"/>
    <s v="GST 0%"/>
    <x v="339"/>
  </r>
  <r>
    <x v="0"/>
    <x v="11632"/>
    <x v="40"/>
    <x v="0"/>
    <x v="57"/>
    <n v="210"/>
    <x v="973"/>
    <n v="279"/>
    <n v="24.73"/>
    <n v="32.86"/>
    <x v="831"/>
    <x v="2"/>
    <x v="8"/>
    <s v="GST 0%"/>
    <x v="339"/>
  </r>
  <r>
    <x v="0"/>
    <x v="11632"/>
    <x v="91"/>
    <x v="0"/>
    <x v="57"/>
    <n v="210"/>
    <x v="9726"/>
    <n v="252.2"/>
    <n v="16.73"/>
    <n v="20.100000000000001"/>
    <x v="831"/>
    <x v="2"/>
    <x v="8"/>
    <s v="GST 0%"/>
    <x v="339"/>
  </r>
  <r>
    <x v="0"/>
    <x v="11632"/>
    <x v="49"/>
    <x v="0"/>
    <x v="1154"/>
    <n v="5593"/>
    <x v="10847"/>
    <n v="7490.2"/>
    <n v="25.33"/>
    <n v="33.92"/>
    <x v="831"/>
    <x v="2"/>
    <x v="8"/>
    <s v="GST 0%"/>
    <x v="339"/>
  </r>
  <r>
    <x v="0"/>
    <x v="11633"/>
    <x v="206"/>
    <x v="3"/>
    <x v="897"/>
    <n v="262.5"/>
    <x v="9003"/>
    <n v="360"/>
    <n v="27.08"/>
    <n v="37.14"/>
    <x v="476"/>
    <x v="3"/>
    <x v="12"/>
    <s v="GST 18%"/>
    <x v="230"/>
  </r>
  <r>
    <x v="0"/>
    <x v="11634"/>
    <x v="261"/>
    <x v="3"/>
    <x v="971"/>
    <n v="1155.01"/>
    <x v="10848"/>
    <n v="1584"/>
    <n v="27.08"/>
    <n v="37.14"/>
    <x v="476"/>
    <x v="3"/>
    <x v="12"/>
    <s v="GST 18%"/>
    <x v="230"/>
  </r>
  <r>
    <x v="0"/>
    <x v="11635"/>
    <x v="336"/>
    <x v="3"/>
    <x v="971"/>
    <n v="924"/>
    <x v="2861"/>
    <n v="1267.2"/>
    <n v="27.08"/>
    <n v="37.14"/>
    <x v="476"/>
    <x v="3"/>
    <x v="12"/>
    <s v="GST 18%"/>
    <x v="230"/>
  </r>
  <r>
    <x v="0"/>
    <x v="11636"/>
    <x v="3"/>
    <x v="3"/>
    <x v="1017"/>
    <n v="252.01"/>
    <x v="10849"/>
    <n v="308.7"/>
    <n v="18.36"/>
    <n v="22.5"/>
    <x v="278"/>
    <x v="4"/>
    <x v="21"/>
    <s v="GST 18%"/>
    <x v="170"/>
  </r>
  <r>
    <x v="0"/>
    <x v="11637"/>
    <x v="293"/>
    <x v="3"/>
    <x v="972"/>
    <n v="427.5"/>
    <x v="10726"/>
    <n v="558.6"/>
    <n v="23.47"/>
    <n v="30.67"/>
    <x v="376"/>
    <x v="3"/>
    <x v="12"/>
    <s v="GST 18%"/>
    <x v="205"/>
  </r>
  <r>
    <x v="0"/>
    <x v="11638"/>
    <x v="49"/>
    <x v="3"/>
    <x v="346"/>
    <n v="318.77999999999997"/>
    <x v="10850"/>
    <n v="408"/>
    <n v="21.87"/>
    <n v="27.99"/>
    <x v="376"/>
    <x v="3"/>
    <x v="14"/>
    <s v="GST 18%"/>
    <x v="205"/>
  </r>
  <r>
    <x v="0"/>
    <x v="11639"/>
    <x v="458"/>
    <x v="1"/>
    <x v="57"/>
    <n v="1483.99"/>
    <x v="10851"/>
    <n v="1971.6"/>
    <n v="24.73"/>
    <n v="32.86"/>
    <x v="971"/>
    <x v="4"/>
    <x v="50"/>
    <s v="GST 5%"/>
    <x v="378"/>
  </r>
  <r>
    <x v="0"/>
    <x v="11640"/>
    <x v="310"/>
    <x v="1"/>
    <x v="897"/>
    <n v="224"/>
    <x v="906"/>
    <n v="304"/>
    <n v="26.32"/>
    <n v="35.71"/>
    <x v="971"/>
    <x v="4"/>
    <x v="21"/>
    <s v="GST 5%"/>
    <x v="378"/>
  </r>
  <r>
    <x v="0"/>
    <x v="11641"/>
    <x v="151"/>
    <x v="2"/>
    <x v="897"/>
    <n v="168"/>
    <x v="1123"/>
    <n v="223.2"/>
    <n v="24.73"/>
    <n v="32.86"/>
    <x v="971"/>
    <x v="4"/>
    <x v="50"/>
    <s v="GST 12%"/>
    <x v="378"/>
  </r>
  <r>
    <x v="0"/>
    <x v="11642"/>
    <x v="125"/>
    <x v="2"/>
    <x v="897"/>
    <n v="175"/>
    <x v="986"/>
    <n v="232.5"/>
    <n v="24.73"/>
    <n v="32.86"/>
    <x v="971"/>
    <x v="4"/>
    <x v="50"/>
    <s v="GST 12%"/>
    <x v="378"/>
  </r>
  <r>
    <x v="0"/>
    <x v="11643"/>
    <x v="467"/>
    <x v="2"/>
    <x v="897"/>
    <n v="259"/>
    <x v="10852"/>
    <n v="344.1"/>
    <n v="24.73"/>
    <n v="32.86"/>
    <x v="971"/>
    <x v="4"/>
    <x v="50"/>
    <s v="GST 12%"/>
    <x v="378"/>
  </r>
  <r>
    <x v="0"/>
    <x v="11644"/>
    <x v="105"/>
    <x v="2"/>
    <x v="897"/>
    <n v="245"/>
    <x v="1641"/>
    <n v="315"/>
    <n v="22.22"/>
    <n v="28.57"/>
    <x v="971"/>
    <x v="4"/>
    <x v="50"/>
    <s v="GST 12%"/>
    <x v="378"/>
  </r>
  <r>
    <x v="0"/>
    <x v="11645"/>
    <x v="149"/>
    <x v="2"/>
    <x v="897"/>
    <n v="189"/>
    <x v="1868"/>
    <n v="216"/>
    <n v="12.5"/>
    <n v="14.29"/>
    <x v="971"/>
    <x v="4"/>
    <x v="50"/>
    <s v="GST 12%"/>
    <x v="378"/>
  </r>
  <r>
    <x v="0"/>
    <x v="11646"/>
    <x v="125"/>
    <x v="2"/>
    <x v="897"/>
    <n v="175"/>
    <x v="10454"/>
    <n v="237.5"/>
    <n v="26.32"/>
    <n v="35.71"/>
    <x v="971"/>
    <x v="4"/>
    <x v="50"/>
    <s v="GST 12%"/>
    <x v="378"/>
  </r>
  <r>
    <x v="0"/>
    <x v="11647"/>
    <x v="123"/>
    <x v="2"/>
    <x v="567"/>
    <n v="280"/>
    <x v="3130"/>
    <n v="372"/>
    <n v="24.73"/>
    <n v="32.86"/>
    <x v="971"/>
    <x v="4"/>
    <x v="50"/>
    <s v="GST 12%"/>
    <x v="378"/>
  </r>
  <r>
    <x v="0"/>
    <x v="11648"/>
    <x v="2"/>
    <x v="3"/>
    <x v="971"/>
    <n v="112.51"/>
    <x v="4684"/>
    <n v="144"/>
    <n v="21.87"/>
    <n v="27.99"/>
    <x v="291"/>
    <x v="4"/>
    <x v="21"/>
    <s v="GST 18%"/>
    <x v="181"/>
  </r>
  <r>
    <x v="0"/>
    <x v="11649"/>
    <x v="192"/>
    <x v="3"/>
    <x v="897"/>
    <n v="142.5"/>
    <x v="10853"/>
    <n v="182.4"/>
    <n v="21.88"/>
    <n v="28"/>
    <x v="291"/>
    <x v="4"/>
    <x v="21"/>
    <s v="GST 18%"/>
    <x v="181"/>
  </r>
  <r>
    <x v="0"/>
    <x v="11650"/>
    <x v="109"/>
    <x v="3"/>
    <x v="346"/>
    <n v="825"/>
    <x v="4714"/>
    <n v="1056"/>
    <n v="21.88"/>
    <n v="28"/>
    <x v="291"/>
    <x v="4"/>
    <x v="21"/>
    <s v="GST 18%"/>
    <x v="181"/>
  </r>
  <r>
    <x v="0"/>
    <x v="11651"/>
    <x v="149"/>
    <x v="3"/>
    <x v="57"/>
    <n v="810"/>
    <x v="9448"/>
    <n v="1036.8"/>
    <n v="21.88"/>
    <n v="28"/>
    <x v="291"/>
    <x v="4"/>
    <x v="21"/>
    <s v="GST 18%"/>
    <x v="181"/>
  </r>
  <r>
    <x v="0"/>
    <x v="11652"/>
    <x v="149"/>
    <x v="3"/>
    <x v="971"/>
    <n v="607.5"/>
    <x v="8250"/>
    <n v="777.6"/>
    <n v="21.88"/>
    <n v="28"/>
    <x v="291"/>
    <x v="4"/>
    <x v="21"/>
    <s v="GST 18%"/>
    <x v="181"/>
  </r>
  <r>
    <x v="0"/>
    <x v="11653"/>
    <x v="149"/>
    <x v="3"/>
    <x v="897"/>
    <n v="202.5"/>
    <x v="8088"/>
    <n v="259.2"/>
    <n v="21.88"/>
    <n v="28"/>
    <x v="291"/>
    <x v="4"/>
    <x v="21"/>
    <s v="GST 18%"/>
    <x v="181"/>
  </r>
  <r>
    <x v="0"/>
    <x v="11654"/>
    <x v="149"/>
    <x v="3"/>
    <x v="57"/>
    <n v="810"/>
    <x v="9448"/>
    <n v="1036.8"/>
    <n v="21.88"/>
    <n v="28"/>
    <x v="291"/>
    <x v="4"/>
    <x v="21"/>
    <s v="GST 18%"/>
    <x v="181"/>
  </r>
  <r>
    <x v="0"/>
    <x v="11655"/>
    <x v="149"/>
    <x v="3"/>
    <x v="971"/>
    <n v="607.5"/>
    <x v="8250"/>
    <n v="777.6"/>
    <n v="21.88"/>
    <n v="28"/>
    <x v="291"/>
    <x v="4"/>
    <x v="21"/>
    <s v="GST 18%"/>
    <x v="181"/>
  </r>
  <r>
    <x v="0"/>
    <x v="11656"/>
    <x v="257"/>
    <x v="3"/>
    <x v="567"/>
    <n v="540.01"/>
    <x v="10854"/>
    <n v="691.2"/>
    <n v="21.87"/>
    <n v="28"/>
    <x v="291"/>
    <x v="4"/>
    <x v="21"/>
    <s v="GST 18%"/>
    <x v="181"/>
  </r>
  <r>
    <x v="0"/>
    <x v="11657"/>
    <x v="91"/>
    <x v="2"/>
    <x v="1028"/>
    <n v="338"/>
    <x v="2282"/>
    <n v="494"/>
    <n v="31.58"/>
    <n v="46.15"/>
    <x v="972"/>
    <x v="2"/>
    <x v="3"/>
    <s v="GST 12%"/>
    <x v="379"/>
  </r>
  <r>
    <x v="0"/>
    <x v="11658"/>
    <x v="91"/>
    <x v="2"/>
    <x v="971"/>
    <n v="126.74"/>
    <x v="5036"/>
    <n v="185.25"/>
    <n v="31.58"/>
    <n v="46.17"/>
    <x v="972"/>
    <x v="2"/>
    <x v="3"/>
    <s v="GST 12%"/>
    <x v="379"/>
  </r>
  <r>
    <x v="0"/>
    <x v="11659"/>
    <x v="91"/>
    <x v="2"/>
    <x v="924"/>
    <n v="464.71"/>
    <x v="10855"/>
    <n v="679.25"/>
    <n v="31.58"/>
    <n v="46.17"/>
    <x v="972"/>
    <x v="2"/>
    <x v="3"/>
    <s v="GST 12%"/>
    <x v="379"/>
  </r>
  <r>
    <x v="0"/>
    <x v="11660"/>
    <x v="91"/>
    <x v="1"/>
    <x v="57"/>
    <n v="168.94"/>
    <x v="10856"/>
    <n v="247"/>
    <n v="31.6"/>
    <n v="46.21"/>
    <x v="972"/>
    <x v="2"/>
    <x v="3"/>
    <s v="GST 12%"/>
    <x v="379"/>
  </r>
  <r>
    <x v="0"/>
    <x v="11661"/>
    <x v="91"/>
    <x v="1"/>
    <x v="972"/>
    <n v="253.5"/>
    <x v="4455"/>
    <n v="370.5"/>
    <n v="31.58"/>
    <n v="46.15"/>
    <x v="972"/>
    <x v="2"/>
    <x v="3"/>
    <s v="GST 12%"/>
    <x v="379"/>
  </r>
  <r>
    <x v="0"/>
    <x v="11662"/>
    <x v="91"/>
    <x v="2"/>
    <x v="345"/>
    <n v="422.46"/>
    <x v="10857"/>
    <n v="617.5"/>
    <n v="31.59"/>
    <n v="46.17"/>
    <x v="972"/>
    <x v="2"/>
    <x v="3"/>
    <s v="GST 12%"/>
    <x v="379"/>
  </r>
  <r>
    <x v="0"/>
    <x v="11663"/>
    <x v="91"/>
    <x v="2"/>
    <x v="57"/>
    <n v="168.99"/>
    <x v="9271"/>
    <n v="247"/>
    <n v="31.58"/>
    <n v="46.16"/>
    <x v="972"/>
    <x v="2"/>
    <x v="3"/>
    <s v="GST 12%"/>
    <x v="379"/>
  </r>
  <r>
    <x v="0"/>
    <x v="11664"/>
    <x v="91"/>
    <x v="2"/>
    <x v="971"/>
    <n v="126.74"/>
    <x v="5036"/>
    <n v="185.25"/>
    <n v="31.58"/>
    <n v="46.17"/>
    <x v="972"/>
    <x v="2"/>
    <x v="3"/>
    <s v="GST 12%"/>
    <x v="379"/>
  </r>
  <r>
    <x v="0"/>
    <x v="11665"/>
    <x v="91"/>
    <x v="2"/>
    <x v="869"/>
    <n v="760.44"/>
    <x v="10858"/>
    <n v="1111.5"/>
    <n v="31.58"/>
    <n v="46.17"/>
    <x v="972"/>
    <x v="2"/>
    <x v="3"/>
    <s v="GST 12%"/>
    <x v="379"/>
  </r>
  <r>
    <x v="0"/>
    <x v="11666"/>
    <x v="412"/>
    <x v="3"/>
    <x v="971"/>
    <n v="971.55"/>
    <x v="10859"/>
    <n v="1224"/>
    <n v="20.63"/>
    <n v="25.98"/>
    <x v="646"/>
    <x v="2"/>
    <x v="57"/>
    <s v="GST 18%"/>
    <x v="270"/>
  </r>
  <r>
    <x v="0"/>
    <x v="11667"/>
    <x v="36"/>
    <x v="1"/>
    <x v="1036"/>
    <n v="3696"/>
    <x v="4512"/>
    <n v="4074"/>
    <n v="9.2799999999999994"/>
    <n v="10.23"/>
    <x v="646"/>
    <x v="2"/>
    <x v="57"/>
    <s v="GST 5%"/>
    <x v="270"/>
  </r>
  <r>
    <x v="0"/>
    <x v="11668"/>
    <x v="103"/>
    <x v="1"/>
    <x v="897"/>
    <n v="286"/>
    <x v="10860"/>
    <n v="315.25"/>
    <n v="9.2799999999999994"/>
    <n v="10.23"/>
    <x v="646"/>
    <x v="2"/>
    <x v="57"/>
    <s v="GST 5%"/>
    <x v="270"/>
  </r>
  <r>
    <x v="0"/>
    <x v="11668"/>
    <x v="122"/>
    <x v="1"/>
    <x v="899"/>
    <n v="4212.8"/>
    <x v="10861"/>
    <n v="5145.6000000000004"/>
    <n v="18.13"/>
    <n v="22.14"/>
    <x v="646"/>
    <x v="2"/>
    <x v="57"/>
    <s v="GST 5%"/>
    <x v="270"/>
  </r>
  <r>
    <x v="0"/>
    <x v="11669"/>
    <x v="276"/>
    <x v="3"/>
    <x v="897"/>
    <n v="254.54"/>
    <x v="10862"/>
    <n v="274.39999999999998"/>
    <n v="7.24"/>
    <n v="7.8"/>
    <x v="449"/>
    <x v="3"/>
    <x v="13"/>
    <s v="GST 18%"/>
    <x v="70"/>
  </r>
  <r>
    <x v="0"/>
    <x v="11670"/>
    <x v="2"/>
    <x v="1"/>
    <x v="344"/>
    <n v="3959.8"/>
    <x v="10863"/>
    <n v="5940"/>
    <n v="33.340000000000003"/>
    <n v="50.01"/>
    <x v="31"/>
    <x v="1"/>
    <x v="19"/>
    <s v="GST 5%"/>
    <x v="238"/>
  </r>
  <r>
    <x v="0"/>
    <x v="11671"/>
    <x v="747"/>
    <x v="1"/>
    <x v="1024"/>
    <n v="3049.03"/>
    <x v="10864"/>
    <n v="4222.75"/>
    <n v="27.8"/>
    <n v="38.49"/>
    <x v="26"/>
    <x v="2"/>
    <x v="6"/>
    <s v="GST 5%"/>
    <x v="77"/>
  </r>
  <r>
    <x v="0"/>
    <x v="11672"/>
    <x v="291"/>
    <x v="3"/>
    <x v="1017"/>
    <n v="1343.22"/>
    <x v="10865"/>
    <n v="1719.36"/>
    <n v="21.88"/>
    <n v="28"/>
    <x v="740"/>
    <x v="2"/>
    <x v="59"/>
    <s v="GST 18%"/>
    <x v="97"/>
  </r>
  <r>
    <x v="0"/>
    <x v="11673"/>
    <x v="291"/>
    <x v="3"/>
    <x v="1038"/>
    <n v="3731.16"/>
    <x v="10866"/>
    <n v="4775"/>
    <n v="21.86"/>
    <n v="27.98"/>
    <x v="740"/>
    <x v="2"/>
    <x v="59"/>
    <s v="GST 18%"/>
    <x v="97"/>
  </r>
  <r>
    <x v="0"/>
    <x v="11674"/>
    <x v="291"/>
    <x v="3"/>
    <x v="568"/>
    <n v="1940.2"/>
    <x v="10867"/>
    <n v="2483.52"/>
    <n v="21.88"/>
    <n v="28"/>
    <x v="973"/>
    <x v="2"/>
    <x v="59"/>
    <s v="GST 18%"/>
    <x v="97"/>
  </r>
  <r>
    <x v="0"/>
    <x v="11675"/>
    <x v="291"/>
    <x v="3"/>
    <x v="900"/>
    <n v="2089.4499999999998"/>
    <x v="10868"/>
    <n v="2674.56"/>
    <n v="21.88"/>
    <n v="28"/>
    <x v="973"/>
    <x v="2"/>
    <x v="59"/>
    <s v="GST 18%"/>
    <x v="97"/>
  </r>
  <r>
    <x v="0"/>
    <x v="11676"/>
    <x v="21"/>
    <x v="2"/>
    <x v="1062"/>
    <n v="3805.55"/>
    <x v="10869"/>
    <n v="4558.8599999999997"/>
    <n v="16.52"/>
    <n v="19.8"/>
    <x v="973"/>
    <x v="2"/>
    <x v="58"/>
    <s v="GST 12%"/>
    <x v="97"/>
  </r>
  <r>
    <x v="0"/>
    <x v="11677"/>
    <x v="21"/>
    <x v="2"/>
    <x v="1174"/>
    <n v="4716.21"/>
    <x v="10870"/>
    <n v="5758.56"/>
    <n v="18.100000000000001"/>
    <n v="22.1"/>
    <x v="973"/>
    <x v="2"/>
    <x v="58"/>
    <s v="GST 12%"/>
    <x v="97"/>
  </r>
  <r>
    <x v="0"/>
    <x v="11678"/>
    <x v="414"/>
    <x v="3"/>
    <x v="1020"/>
    <n v="2690.97"/>
    <x v="10871"/>
    <n v="3444.48"/>
    <n v="21.88"/>
    <n v="28"/>
    <x v="973"/>
    <x v="2"/>
    <x v="7"/>
    <s v="GST 18%"/>
    <x v="97"/>
  </r>
  <r>
    <x v="0"/>
    <x v="11679"/>
    <x v="414"/>
    <x v="3"/>
    <x v="897"/>
    <n v="224.25"/>
    <x v="10872"/>
    <n v="287"/>
    <n v="21.86"/>
    <n v="27.98"/>
    <x v="973"/>
    <x v="2"/>
    <x v="7"/>
    <s v="GST 18%"/>
    <x v="97"/>
  </r>
  <r>
    <x v="0"/>
    <x v="11680"/>
    <x v="125"/>
    <x v="2"/>
    <x v="57"/>
    <n v="613.76"/>
    <x v="10873"/>
    <n v="950"/>
    <n v="35.39"/>
    <n v="54.78"/>
    <x v="974"/>
    <x v="3"/>
    <x v="5"/>
    <s v="GST 12%"/>
    <x v="69"/>
  </r>
  <r>
    <x v="0"/>
    <x v="11681"/>
    <x v="172"/>
    <x v="3"/>
    <x v="971"/>
    <n v="785.24"/>
    <x v="10874"/>
    <n v="994.65"/>
    <n v="21.05"/>
    <n v="26.67"/>
    <x v="973"/>
    <x v="2"/>
    <x v="26"/>
    <s v="GST 18%"/>
    <x v="97"/>
  </r>
  <r>
    <x v="0"/>
    <x v="11682"/>
    <x v="172"/>
    <x v="3"/>
    <x v="897"/>
    <n v="261.75"/>
    <x v="7387"/>
    <n v="331.55"/>
    <n v="21.05"/>
    <n v="26.67"/>
    <x v="973"/>
    <x v="2"/>
    <x v="26"/>
    <s v="GST 18%"/>
    <x v="97"/>
  </r>
  <r>
    <x v="0"/>
    <x v="11683"/>
    <x v="172"/>
    <x v="3"/>
    <x v="567"/>
    <n v="523.5"/>
    <x v="10875"/>
    <n v="670.08"/>
    <n v="21.88"/>
    <n v="28"/>
    <x v="973"/>
    <x v="2"/>
    <x v="26"/>
    <s v="GST 18%"/>
    <x v="97"/>
  </r>
  <r>
    <x v="0"/>
    <x v="11684"/>
    <x v="296"/>
    <x v="3"/>
    <x v="1071"/>
    <n v="2772.37"/>
    <x v="559"/>
    <n v="3384"/>
    <n v="18.07"/>
    <n v="22.06"/>
    <x v="379"/>
    <x v="3"/>
    <x v="17"/>
    <s v="GST 18%"/>
    <x v="76"/>
  </r>
  <r>
    <x v="0"/>
    <x v="11685"/>
    <x v="81"/>
    <x v="1"/>
    <x v="927"/>
    <n v="2640.33"/>
    <x v="10876"/>
    <n v="3201"/>
    <n v="17.52"/>
    <n v="21.23"/>
    <x v="533"/>
    <x v="2"/>
    <x v="58"/>
    <s v="GST 5%"/>
    <x v="245"/>
  </r>
  <r>
    <x v="0"/>
    <x v="11686"/>
    <x v="115"/>
    <x v="2"/>
    <x v="897"/>
    <n v="100.11"/>
    <x v="10877"/>
    <n v="143"/>
    <n v="29.99"/>
    <n v="42.84"/>
    <x v="530"/>
    <x v="1"/>
    <x v="62"/>
    <s v="GST 12%"/>
    <x v="242"/>
  </r>
  <r>
    <x v="0"/>
    <x v="11686"/>
    <x v="118"/>
    <x v="2"/>
    <x v="1137"/>
    <n v="4665.74"/>
    <x v="10878"/>
    <n v="6398.4"/>
    <n v="27.08"/>
    <n v="37.14"/>
    <x v="530"/>
    <x v="1"/>
    <x v="62"/>
    <s v="GST 12%"/>
    <x v="242"/>
  </r>
  <r>
    <x v="0"/>
    <x v="11687"/>
    <x v="47"/>
    <x v="1"/>
    <x v="902"/>
    <n v="1836.03"/>
    <x v="10879"/>
    <n v="2280.6"/>
    <n v="19.489999999999998"/>
    <n v="24.21"/>
    <x v="975"/>
    <x v="1"/>
    <x v="19"/>
    <s v="GST 5%"/>
    <x v="380"/>
  </r>
  <r>
    <x v="0"/>
    <x v="11688"/>
    <x v="78"/>
    <x v="1"/>
    <x v="1094"/>
    <n v="2856"/>
    <x v="10880"/>
    <n v="3442"/>
    <n v="17.02"/>
    <n v="20.52"/>
    <x v="975"/>
    <x v="1"/>
    <x v="19"/>
    <s v="GST 5%"/>
    <x v="380"/>
  </r>
  <r>
    <x v="0"/>
    <x v="11689"/>
    <x v="80"/>
    <x v="1"/>
    <x v="1036"/>
    <n v="417.6"/>
    <x v="10881"/>
    <n v="530.70000000000005"/>
    <n v="21.31"/>
    <n v="27.08"/>
    <x v="975"/>
    <x v="1"/>
    <x v="19"/>
    <s v="GST 5%"/>
    <x v="380"/>
  </r>
  <r>
    <x v="0"/>
    <x v="11689"/>
    <x v="81"/>
    <x v="1"/>
    <x v="971"/>
    <n v="54"/>
    <x v="893"/>
    <n v="63"/>
    <n v="14.29"/>
    <n v="16.670000000000002"/>
    <x v="975"/>
    <x v="1"/>
    <x v="19"/>
    <s v="GST 5%"/>
    <x v="380"/>
  </r>
  <r>
    <x v="0"/>
    <x v="11690"/>
    <x v="6"/>
    <x v="1"/>
    <x v="1038"/>
    <n v="900"/>
    <x v="1248"/>
    <n v="1074"/>
    <n v="16.2"/>
    <n v="19.329999999999998"/>
    <x v="975"/>
    <x v="1"/>
    <x v="19"/>
    <s v="GST 5%"/>
    <x v="380"/>
  </r>
  <r>
    <x v="0"/>
    <x v="11691"/>
    <x v="74"/>
    <x v="1"/>
    <x v="1137"/>
    <n v="464.4"/>
    <x v="3351"/>
    <n v="585"/>
    <n v="20.62"/>
    <n v="25.97"/>
    <x v="975"/>
    <x v="1"/>
    <x v="19"/>
    <s v="GST 5%"/>
    <x v="380"/>
  </r>
  <r>
    <x v="0"/>
    <x v="11692"/>
    <x v="69"/>
    <x v="1"/>
    <x v="1076"/>
    <n v="470.41"/>
    <x v="2566"/>
    <n v="562.79999999999995"/>
    <n v="16.420000000000002"/>
    <n v="19.64"/>
    <x v="975"/>
    <x v="1"/>
    <x v="19"/>
    <s v="GST 5%"/>
    <x v="380"/>
  </r>
  <r>
    <x v="0"/>
    <x v="11693"/>
    <x v="47"/>
    <x v="1"/>
    <x v="952"/>
    <n v="528.01"/>
    <x v="10882"/>
    <n v="626"/>
    <n v="15.65"/>
    <n v="18.559999999999999"/>
    <x v="975"/>
    <x v="1"/>
    <x v="19"/>
    <s v="GST 5%"/>
    <x v="380"/>
  </r>
  <r>
    <x v="0"/>
    <x v="11694"/>
    <x v="78"/>
    <x v="1"/>
    <x v="1071"/>
    <n v="360"/>
    <x v="1540"/>
    <n v="420"/>
    <n v="14.29"/>
    <n v="16.670000000000002"/>
    <x v="975"/>
    <x v="1"/>
    <x v="19"/>
    <s v="GST 5%"/>
    <x v="380"/>
  </r>
  <r>
    <x v="0"/>
    <x v="11695"/>
    <x v="374"/>
    <x v="1"/>
    <x v="1216"/>
    <n v="1701"/>
    <x v="10883"/>
    <n v="2018.25"/>
    <n v="15.72"/>
    <n v="18.649999999999999"/>
    <x v="975"/>
    <x v="1"/>
    <x v="19"/>
    <s v="GST 5%"/>
    <x v="380"/>
  </r>
  <r>
    <x v="0"/>
    <x v="11696"/>
    <x v="10"/>
    <x v="1"/>
    <x v="1009"/>
    <n v="2183.86"/>
    <x v="10884"/>
    <n v="2570.4"/>
    <n v="15.04"/>
    <n v="17.7"/>
    <x v="975"/>
    <x v="1"/>
    <x v="19"/>
    <s v="GST 5%"/>
    <x v="380"/>
  </r>
  <r>
    <x v="0"/>
    <x v="11697"/>
    <x v="8"/>
    <x v="1"/>
    <x v="961"/>
    <n v="882"/>
    <x v="2521"/>
    <n v="1050"/>
    <n v="16"/>
    <n v="19.05"/>
    <x v="975"/>
    <x v="1"/>
    <x v="19"/>
    <s v="GST 5%"/>
    <x v="380"/>
  </r>
  <r>
    <x v="0"/>
    <x v="11698"/>
    <x v="51"/>
    <x v="1"/>
    <x v="971"/>
    <n v="180"/>
    <x v="1086"/>
    <n v="210"/>
    <n v="14.29"/>
    <n v="16.670000000000002"/>
    <x v="975"/>
    <x v="1"/>
    <x v="19"/>
    <s v="GST 5%"/>
    <x v="380"/>
  </r>
  <r>
    <x v="0"/>
    <x v="11698"/>
    <x v="41"/>
    <x v="1"/>
    <x v="1020"/>
    <n v="604.79999999999995"/>
    <x v="5346"/>
    <n v="705.6"/>
    <n v="14.29"/>
    <n v="16.670000000000002"/>
    <x v="975"/>
    <x v="1"/>
    <x v="19"/>
    <s v="GST 5%"/>
    <x v="380"/>
  </r>
  <r>
    <x v="0"/>
    <x v="11699"/>
    <x v="116"/>
    <x v="2"/>
    <x v="897"/>
    <n v="119.25"/>
    <x v="5125"/>
    <n v="151.05000000000001"/>
    <n v="21.05"/>
    <n v="26.67"/>
    <x v="340"/>
    <x v="3"/>
    <x v="20"/>
    <s v="GST 12%"/>
    <x v="70"/>
  </r>
  <r>
    <x v="0"/>
    <x v="11700"/>
    <x v="131"/>
    <x v="1"/>
    <x v="184"/>
    <n v="432.01"/>
    <x v="10885"/>
    <n v="508.6"/>
    <n v="15.06"/>
    <n v="17.73"/>
    <x v="975"/>
    <x v="1"/>
    <x v="19"/>
    <s v="GST 5%"/>
    <x v="380"/>
  </r>
  <r>
    <x v="0"/>
    <x v="11701"/>
    <x v="71"/>
    <x v="1"/>
    <x v="1148"/>
    <n v="960.01"/>
    <x v="10886"/>
    <n v="1151.25"/>
    <n v="16.61"/>
    <n v="19.920000000000002"/>
    <x v="975"/>
    <x v="1"/>
    <x v="19"/>
    <s v="GST 5%"/>
    <x v="380"/>
  </r>
  <r>
    <x v="0"/>
    <x v="11702"/>
    <x v="2"/>
    <x v="1"/>
    <x v="1084"/>
    <n v="930"/>
    <x v="5296"/>
    <n v="1085"/>
    <n v="14.29"/>
    <n v="16.670000000000002"/>
    <x v="975"/>
    <x v="1"/>
    <x v="19"/>
    <s v="GST 5%"/>
    <x v="380"/>
  </r>
  <r>
    <x v="0"/>
    <x v="11703"/>
    <x v="4"/>
    <x v="1"/>
    <x v="1012"/>
    <n v="2590.8000000000002"/>
    <x v="10887"/>
    <n v="3082.1"/>
    <n v="15.94"/>
    <n v="18.96"/>
    <x v="975"/>
    <x v="1"/>
    <x v="19"/>
    <s v="GST 5%"/>
    <x v="380"/>
  </r>
  <r>
    <x v="0"/>
    <x v="11704"/>
    <x v="6"/>
    <x v="1"/>
    <x v="940"/>
    <n v="755.96"/>
    <x v="10888"/>
    <n v="882"/>
    <n v="14.29"/>
    <n v="16.670000000000002"/>
    <x v="975"/>
    <x v="1"/>
    <x v="19"/>
    <s v="GST 5%"/>
    <x v="380"/>
  </r>
  <r>
    <x v="0"/>
    <x v="11705"/>
    <x v="44"/>
    <x v="1"/>
    <x v="973"/>
    <n v="615.61"/>
    <x v="8718"/>
    <n v="731.7"/>
    <n v="15.87"/>
    <n v="18.86"/>
    <x v="975"/>
    <x v="1"/>
    <x v="19"/>
    <s v="GST 5%"/>
    <x v="380"/>
  </r>
  <r>
    <x v="0"/>
    <x v="11706"/>
    <x v="4"/>
    <x v="1"/>
    <x v="1153"/>
    <n v="2305.1999999999998"/>
    <x v="10889"/>
    <n v="2774.4"/>
    <n v="16.91"/>
    <n v="20.350000000000001"/>
    <x v="975"/>
    <x v="1"/>
    <x v="19"/>
    <s v="GST 5%"/>
    <x v="380"/>
  </r>
  <r>
    <x v="0"/>
    <x v="11707"/>
    <x v="83"/>
    <x v="1"/>
    <x v="1020"/>
    <n v="384"/>
    <x v="3223"/>
    <n v="504"/>
    <n v="23.81"/>
    <n v="31.25"/>
    <x v="975"/>
    <x v="1"/>
    <x v="19"/>
    <s v="GST 5%"/>
    <x v="380"/>
  </r>
  <r>
    <x v="0"/>
    <x v="11708"/>
    <x v="36"/>
    <x v="1"/>
    <x v="897"/>
    <n v="70"/>
    <x v="6556"/>
    <n v="96.25"/>
    <n v="27.27"/>
    <n v="37.5"/>
    <x v="975"/>
    <x v="1"/>
    <x v="19"/>
    <s v="GST 5%"/>
    <x v="380"/>
  </r>
  <r>
    <x v="0"/>
    <x v="11708"/>
    <x v="121"/>
    <x v="1"/>
    <x v="620"/>
    <n v="1987.22"/>
    <x v="10890"/>
    <n v="2539.1999999999998"/>
    <n v="21.74"/>
    <n v="27.78"/>
    <x v="975"/>
    <x v="1"/>
    <x v="19"/>
    <s v="GST 5%"/>
    <x v="380"/>
  </r>
  <r>
    <x v="0"/>
    <x v="11709"/>
    <x v="94"/>
    <x v="2"/>
    <x v="1017"/>
    <n v="825.2"/>
    <x v="10891"/>
    <n v="1273.95"/>
    <n v="35.229999999999997"/>
    <n v="54.38"/>
    <x v="633"/>
    <x v="2"/>
    <x v="3"/>
    <s v="GST 12%"/>
    <x v="82"/>
  </r>
  <r>
    <x v="0"/>
    <x v="11710"/>
    <x v="94"/>
    <x v="2"/>
    <x v="971"/>
    <n v="275.07"/>
    <x v="10892"/>
    <n v="415.8"/>
    <n v="33.85"/>
    <n v="51.16"/>
    <x v="633"/>
    <x v="2"/>
    <x v="3"/>
    <s v="GST 12%"/>
    <x v="82"/>
  </r>
  <r>
    <x v="0"/>
    <x v="11711"/>
    <x v="0"/>
    <x v="1"/>
    <x v="900"/>
    <n v="735"/>
    <x v="2877"/>
    <n v="940.8"/>
    <n v="21.88"/>
    <n v="28"/>
    <x v="579"/>
    <x v="2"/>
    <x v="3"/>
    <s v="GST 5%"/>
    <x v="260"/>
  </r>
  <r>
    <x v="0"/>
    <x v="11712"/>
    <x v="584"/>
    <x v="2"/>
    <x v="1033"/>
    <n v="15164.82"/>
    <x v="10893"/>
    <n v="17486.560000000001"/>
    <n v="13.28"/>
    <n v="15.31"/>
    <x v="68"/>
    <x v="4"/>
    <x v="21"/>
    <s v="GST 12%"/>
    <x v="101"/>
  </r>
  <r>
    <x v="0"/>
    <x v="11713"/>
    <x v="413"/>
    <x v="2"/>
    <x v="973"/>
    <n v="3020.99"/>
    <x v="10894"/>
    <n v="4151.5"/>
    <n v="27.23"/>
    <n v="37.42"/>
    <x v="696"/>
    <x v="3"/>
    <x v="5"/>
    <s v="GST 12%"/>
    <x v="296"/>
  </r>
  <r>
    <x v="0"/>
    <x v="11714"/>
    <x v="467"/>
    <x v="3"/>
    <x v="567"/>
    <n v="518"/>
    <x v="1723"/>
    <n v="703"/>
    <n v="26.32"/>
    <n v="35.71"/>
    <x v="452"/>
    <x v="3"/>
    <x v="30"/>
    <s v="GST 18%"/>
    <x v="70"/>
  </r>
  <r>
    <x v="0"/>
    <x v="11715"/>
    <x v="145"/>
    <x v="3"/>
    <x v="1139"/>
    <n v="8408.68"/>
    <x v="10895"/>
    <n v="7432.65"/>
    <n v="-13.13"/>
    <n v="-11.61"/>
    <x v="458"/>
    <x v="3"/>
    <x v="52"/>
    <s v="GST 18%"/>
    <x v="227"/>
  </r>
  <r>
    <x v="0"/>
    <x v="11716"/>
    <x v="414"/>
    <x v="3"/>
    <x v="973"/>
    <n v="3098.67"/>
    <x v="10896"/>
    <n v="2900.3"/>
    <n v="-6.84"/>
    <n v="-6.4"/>
    <x v="458"/>
    <x v="3"/>
    <x v="52"/>
    <s v="GST 18%"/>
    <x v="227"/>
  </r>
  <r>
    <x v="0"/>
    <x v="11717"/>
    <x v="145"/>
    <x v="3"/>
    <x v="621"/>
    <n v="14037.6"/>
    <x v="10897"/>
    <n v="13147.2"/>
    <n v="-6.77"/>
    <n v="-6.34"/>
    <x v="458"/>
    <x v="3"/>
    <x v="52"/>
    <s v="GST 18%"/>
    <x v="227"/>
  </r>
  <r>
    <x v="0"/>
    <x v="11718"/>
    <x v="269"/>
    <x v="3"/>
    <x v="567"/>
    <n v="623.28"/>
    <x v="10898"/>
    <n v="806.4"/>
    <n v="22.71"/>
    <n v="29.38"/>
    <x v="772"/>
    <x v="3"/>
    <x v="15"/>
    <s v="GST 18%"/>
    <x v="205"/>
  </r>
  <r>
    <x v="0"/>
    <x v="11719"/>
    <x v="40"/>
    <x v="3"/>
    <x v="897"/>
    <n v="30"/>
    <x v="1086"/>
    <n v="60"/>
    <n v="50"/>
    <n v="100"/>
    <x v="976"/>
    <x v="3"/>
    <x v="14"/>
    <s v="GST 18%"/>
    <x v="368"/>
  </r>
  <r>
    <x v="0"/>
    <x v="11720"/>
    <x v="40"/>
    <x v="3"/>
    <x v="900"/>
    <n v="419.94"/>
    <x v="10899"/>
    <n v="525"/>
    <n v="20.010000000000002"/>
    <n v="25.02"/>
    <x v="976"/>
    <x v="3"/>
    <x v="14"/>
    <s v="GST 18%"/>
    <x v="368"/>
  </r>
  <r>
    <x v="0"/>
    <x v="11721"/>
    <x v="94"/>
    <x v="3"/>
    <x v="897"/>
    <n v="51.99"/>
    <x v="4685"/>
    <n v="119.2"/>
    <n v="56.38"/>
    <n v="129.27000000000001"/>
    <x v="976"/>
    <x v="3"/>
    <x v="14"/>
    <s v="GST 18%"/>
    <x v="368"/>
  </r>
  <r>
    <x v="0"/>
    <x v="11722"/>
    <x v="34"/>
    <x v="3"/>
    <x v="567"/>
    <n v="103.98"/>
    <x v="10900"/>
    <n v="208"/>
    <n v="50.01"/>
    <n v="100.04"/>
    <x v="976"/>
    <x v="3"/>
    <x v="14"/>
    <s v="GST 18%"/>
    <x v="368"/>
  </r>
  <r>
    <x v="0"/>
    <x v="11723"/>
    <x v="0"/>
    <x v="1"/>
    <x v="897"/>
    <n v="52.5"/>
    <x v="8504"/>
    <n v="67.2"/>
    <n v="21.88"/>
    <n v="28"/>
    <x v="977"/>
    <x v="3"/>
    <x v="12"/>
    <s v="GST 5%"/>
    <x v="344"/>
  </r>
  <r>
    <x v="0"/>
    <x v="11724"/>
    <x v="290"/>
    <x v="1"/>
    <x v="897"/>
    <n v="99.75"/>
    <x v="1245"/>
    <n v="128.25"/>
    <n v="22.22"/>
    <n v="28.57"/>
    <x v="977"/>
    <x v="3"/>
    <x v="12"/>
    <s v="GST 5%"/>
    <x v="344"/>
  </r>
  <r>
    <x v="0"/>
    <x v="11725"/>
    <x v="35"/>
    <x v="1"/>
    <x v="346"/>
    <n v="498.75"/>
    <x v="10901"/>
    <n v="697.5"/>
    <n v="28.49"/>
    <n v="39.85"/>
    <x v="977"/>
    <x v="3"/>
    <x v="12"/>
    <s v="GST 5%"/>
    <x v="344"/>
  </r>
  <r>
    <x v="0"/>
    <x v="11726"/>
    <x v="118"/>
    <x v="3"/>
    <x v="899"/>
    <n v="2175.54"/>
    <x v="10902"/>
    <n v="2405.6"/>
    <n v="9.56"/>
    <n v="10.57"/>
    <x v="25"/>
    <x v="3"/>
    <x v="12"/>
    <s v="GST 18%"/>
    <x v="76"/>
  </r>
  <r>
    <x v="0"/>
    <x v="11726"/>
    <x v="106"/>
    <x v="3"/>
    <x v="1022"/>
    <n v="2117.5300000000002"/>
    <x v="10903"/>
    <n v="2340.9"/>
    <n v="9.5399999999999991"/>
    <n v="10.55"/>
    <x v="25"/>
    <x v="3"/>
    <x v="12"/>
    <s v="GST 18%"/>
    <x v="76"/>
  </r>
  <r>
    <x v="0"/>
    <x v="11727"/>
    <x v="266"/>
    <x v="3"/>
    <x v="964"/>
    <n v="3959.94"/>
    <x v="4489"/>
    <n v="4752"/>
    <n v="16.670000000000002"/>
    <n v="20"/>
    <x v="978"/>
    <x v="3"/>
    <x v="12"/>
    <s v="GST 18%"/>
    <x v="232"/>
  </r>
  <r>
    <x v="0"/>
    <x v="11728"/>
    <x v="579"/>
    <x v="3"/>
    <x v="567"/>
    <n v="1038.4000000000001"/>
    <x v="10904"/>
    <n v="1259"/>
    <n v="17.52"/>
    <n v="21.24"/>
    <x v="978"/>
    <x v="3"/>
    <x v="12"/>
    <s v="GST 18%"/>
    <x v="232"/>
  </r>
  <r>
    <x v="0"/>
    <x v="11728"/>
    <x v="298"/>
    <x v="3"/>
    <x v="900"/>
    <n v="7828.83"/>
    <x v="10905"/>
    <n v="9492.42"/>
    <n v="17.53"/>
    <n v="21.25"/>
    <x v="978"/>
    <x v="3"/>
    <x v="12"/>
    <s v="GST 18%"/>
    <x v="232"/>
  </r>
  <r>
    <x v="0"/>
    <x v="11729"/>
    <x v="140"/>
    <x v="3"/>
    <x v="1028"/>
    <n v="1785.58"/>
    <x v="10906"/>
    <n v="2142.4"/>
    <n v="16.66"/>
    <n v="19.98"/>
    <x v="978"/>
    <x v="3"/>
    <x v="12"/>
    <s v="GST 18%"/>
    <x v="232"/>
  </r>
  <r>
    <x v="0"/>
    <x v="11730"/>
    <x v="298"/>
    <x v="3"/>
    <x v="567"/>
    <n v="1118.4000000000001"/>
    <x v="10907"/>
    <n v="1356.06"/>
    <n v="17.53"/>
    <n v="21.25"/>
    <x v="978"/>
    <x v="3"/>
    <x v="12"/>
    <s v="GST 18%"/>
    <x v="232"/>
  </r>
  <r>
    <x v="0"/>
    <x v="11731"/>
    <x v="505"/>
    <x v="3"/>
    <x v="57"/>
    <n v="2140.8000000000002"/>
    <x v="10908"/>
    <n v="2595.7199999999998"/>
    <n v="17.53"/>
    <n v="21.25"/>
    <x v="978"/>
    <x v="3"/>
    <x v="12"/>
    <s v="GST 18%"/>
    <x v="232"/>
  </r>
  <r>
    <x v="0"/>
    <x v="11732"/>
    <x v="560"/>
    <x v="3"/>
    <x v="1071"/>
    <n v="7440.02"/>
    <x v="10909"/>
    <n v="9021"/>
    <n v="17.53"/>
    <n v="21.25"/>
    <x v="978"/>
    <x v="3"/>
    <x v="12"/>
    <s v="GST 18%"/>
    <x v="232"/>
  </r>
  <r>
    <x v="0"/>
    <x v="11733"/>
    <x v="772"/>
    <x v="3"/>
    <x v="567"/>
    <n v="2014.4"/>
    <x v="10910"/>
    <n v="2442.46"/>
    <n v="17.53"/>
    <n v="21.25"/>
    <x v="978"/>
    <x v="3"/>
    <x v="12"/>
    <s v="GST 18%"/>
    <x v="232"/>
  </r>
  <r>
    <x v="0"/>
    <x v="11734"/>
    <x v="773"/>
    <x v="3"/>
    <x v="897"/>
    <n v="1079.2"/>
    <x v="10911"/>
    <n v="1308.5"/>
    <n v="17.52"/>
    <n v="21.25"/>
    <x v="978"/>
    <x v="3"/>
    <x v="12"/>
    <s v="GST 18%"/>
    <x v="232"/>
  </r>
  <r>
    <x v="0"/>
    <x v="11735"/>
    <x v="774"/>
    <x v="3"/>
    <x v="897"/>
    <n v="792"/>
    <x v="8593"/>
    <n v="960.3"/>
    <n v="17.53"/>
    <n v="21.25"/>
    <x v="978"/>
    <x v="3"/>
    <x v="12"/>
    <s v="GST 18%"/>
    <x v="232"/>
  </r>
  <r>
    <x v="0"/>
    <x v="11736"/>
    <x v="687"/>
    <x v="3"/>
    <x v="897"/>
    <n v="744"/>
    <x v="10912"/>
    <n v="902.1"/>
    <n v="17.53"/>
    <n v="21.25"/>
    <x v="978"/>
    <x v="3"/>
    <x v="12"/>
    <s v="GST 18%"/>
    <x v="232"/>
  </r>
  <r>
    <x v="0"/>
    <x v="11737"/>
    <x v="775"/>
    <x v="3"/>
    <x v="897"/>
    <n v="945.6"/>
    <x v="9177"/>
    <n v="1146.5"/>
    <n v="17.52"/>
    <n v="21.25"/>
    <x v="978"/>
    <x v="3"/>
    <x v="12"/>
    <s v="GST 18%"/>
    <x v="232"/>
  </r>
  <r>
    <x v="0"/>
    <x v="11738"/>
    <x v="98"/>
    <x v="3"/>
    <x v="897"/>
    <n v="300"/>
    <x v="907"/>
    <n v="384"/>
    <n v="21.88"/>
    <n v="28"/>
    <x v="979"/>
    <x v="2"/>
    <x v="24"/>
    <s v="GST 18%"/>
    <x v="185"/>
  </r>
  <r>
    <x v="0"/>
    <x v="11739"/>
    <x v="35"/>
    <x v="3"/>
    <x v="897"/>
    <n v="112.5"/>
    <x v="2937"/>
    <n v="144"/>
    <n v="21.88"/>
    <n v="28"/>
    <x v="8"/>
    <x v="2"/>
    <x v="24"/>
    <s v="GST 18%"/>
    <x v="185"/>
  </r>
  <r>
    <x v="0"/>
    <x v="11740"/>
    <x v="689"/>
    <x v="3"/>
    <x v="897"/>
    <n v="584.35"/>
    <x v="10913"/>
    <n v="854.05"/>
    <n v="31.58"/>
    <n v="46.15"/>
    <x v="8"/>
    <x v="3"/>
    <x v="52"/>
    <s v="GST 18%"/>
    <x v="70"/>
  </r>
  <r>
    <x v="0"/>
    <x v="11741"/>
    <x v="446"/>
    <x v="3"/>
    <x v="897"/>
    <n v="389.35"/>
    <x v="10914"/>
    <n v="557.1"/>
    <n v="30.11"/>
    <n v="43.08"/>
    <x v="8"/>
    <x v="3"/>
    <x v="52"/>
    <s v="GST 18%"/>
    <x v="70"/>
  </r>
  <r>
    <x v="0"/>
    <x v="11742"/>
    <x v="174"/>
    <x v="1"/>
    <x v="973"/>
    <n v="6773.5"/>
    <x v="10915"/>
    <n v="7336.28"/>
    <n v="7.67"/>
    <n v="8.31"/>
    <x v="911"/>
    <x v="1"/>
    <x v="10"/>
    <s v="GST 5%"/>
    <x v="53"/>
  </r>
  <r>
    <x v="0"/>
    <x v="11742"/>
    <x v="411"/>
    <x v="1"/>
    <x v="1081"/>
    <n v="13190.13"/>
    <x v="10916"/>
    <n v="13923"/>
    <n v="5.26"/>
    <n v="5.56"/>
    <x v="911"/>
    <x v="1"/>
    <x v="10"/>
    <s v="GST 5%"/>
    <x v="53"/>
  </r>
  <r>
    <x v="0"/>
    <x v="11743"/>
    <x v="34"/>
    <x v="3"/>
    <x v="897"/>
    <n v="100.06"/>
    <x v="9304"/>
    <n v="124.8"/>
    <n v="19.82"/>
    <n v="24.73"/>
    <x v="980"/>
    <x v="3"/>
    <x v="30"/>
    <s v="GST 18%"/>
    <x v="381"/>
  </r>
  <r>
    <x v="0"/>
    <x v="11744"/>
    <x v="776"/>
    <x v="1"/>
    <x v="1022"/>
    <n v="15102.01"/>
    <x v="10917"/>
    <n v="16401"/>
    <n v="7.92"/>
    <n v="8.6"/>
    <x v="683"/>
    <x v="1"/>
    <x v="10"/>
    <s v="GST 5%"/>
    <x v="289"/>
  </r>
  <r>
    <x v="0"/>
    <x v="11745"/>
    <x v="326"/>
    <x v="2"/>
    <x v="57"/>
    <n v="470.4"/>
    <x v="10918"/>
    <n v="548.79999999999995"/>
    <n v="14.29"/>
    <n v="16.670000000000002"/>
    <x v="68"/>
    <x v="4"/>
    <x v="21"/>
    <s v="GST 12%"/>
    <x v="101"/>
  </r>
  <r>
    <x v="0"/>
    <x v="11745"/>
    <x v="35"/>
    <x v="2"/>
    <x v="1015"/>
    <n v="6655.05"/>
    <x v="10919"/>
    <n v="7420.5"/>
    <n v="10.32"/>
    <n v="11.5"/>
    <x v="68"/>
    <x v="4"/>
    <x v="21"/>
    <s v="GST 12%"/>
    <x v="101"/>
  </r>
  <r>
    <x v="0"/>
    <x v="11746"/>
    <x v="478"/>
    <x v="3"/>
    <x v="961"/>
    <n v="6664.17"/>
    <x v="10920"/>
    <n v="8081.5"/>
    <n v="17.54"/>
    <n v="21.27"/>
    <x v="978"/>
    <x v="3"/>
    <x v="15"/>
    <s v="GST 18%"/>
    <x v="232"/>
  </r>
  <r>
    <x v="0"/>
    <x v="11747"/>
    <x v="445"/>
    <x v="3"/>
    <x v="1084"/>
    <n v="10639.29"/>
    <x v="10921"/>
    <n v="12899.1"/>
    <n v="17.52"/>
    <n v="21.24"/>
    <x v="978"/>
    <x v="3"/>
    <x v="12"/>
    <s v="GST 18%"/>
    <x v="232"/>
  </r>
  <r>
    <x v="0"/>
    <x v="11748"/>
    <x v="701"/>
    <x v="3"/>
    <x v="972"/>
    <n v="3691.22"/>
    <x v="10922"/>
    <n v="4475.58"/>
    <n v="17.53"/>
    <n v="21.25"/>
    <x v="978"/>
    <x v="3"/>
    <x v="12"/>
    <s v="GST 18%"/>
    <x v="232"/>
  </r>
  <r>
    <x v="0"/>
    <x v="11748"/>
    <x v="595"/>
    <x v="3"/>
    <x v="57"/>
    <n v="2332.81"/>
    <x v="10923"/>
    <n v="2828.4"/>
    <n v="17.52"/>
    <n v="21.24"/>
    <x v="978"/>
    <x v="3"/>
    <x v="12"/>
    <s v="GST 18%"/>
    <x v="232"/>
  </r>
  <r>
    <x v="0"/>
    <x v="11749"/>
    <x v="777"/>
    <x v="3"/>
    <x v="972"/>
    <n v="3979.17"/>
    <x v="10924"/>
    <n v="4774.8"/>
    <n v="16.66"/>
    <n v="19.989999999999998"/>
    <x v="978"/>
    <x v="3"/>
    <x v="15"/>
    <s v="GST 18%"/>
    <x v="232"/>
  </r>
  <r>
    <x v="0"/>
    <x v="11750"/>
    <x v="378"/>
    <x v="3"/>
    <x v="971"/>
    <n v="2280.0100000000002"/>
    <x v="10925"/>
    <n v="2764.5"/>
    <n v="17.53"/>
    <n v="21.25"/>
    <x v="978"/>
    <x v="3"/>
    <x v="15"/>
    <s v="GST 18%"/>
    <x v="232"/>
  </r>
  <r>
    <x v="0"/>
    <x v="11751"/>
    <x v="136"/>
    <x v="3"/>
    <x v="1024"/>
    <n v="884.48"/>
    <x v="10926"/>
    <n v="953.4"/>
    <n v="7.23"/>
    <n v="7.79"/>
    <x v="510"/>
    <x v="3"/>
    <x v="30"/>
    <s v="GST 18%"/>
    <x v="70"/>
  </r>
  <r>
    <x v="0"/>
    <x v="11751"/>
    <x v="34"/>
    <x v="3"/>
    <x v="567"/>
    <n v="236.35"/>
    <x v="8367"/>
    <n v="254.8"/>
    <n v="7.24"/>
    <n v="7.81"/>
    <x v="510"/>
    <x v="3"/>
    <x v="30"/>
    <s v="GST 18%"/>
    <x v="70"/>
  </r>
  <r>
    <x v="0"/>
    <x v="11752"/>
    <x v="6"/>
    <x v="3"/>
    <x v="897"/>
    <n v="45"/>
    <x v="1862"/>
    <n v="57.6"/>
    <n v="21.88"/>
    <n v="28"/>
    <x v="567"/>
    <x v="2"/>
    <x v="8"/>
    <s v="GST 18%"/>
    <x v="256"/>
  </r>
  <r>
    <x v="0"/>
    <x v="11753"/>
    <x v="126"/>
    <x v="3"/>
    <x v="567"/>
    <n v="26.79"/>
    <x v="10927"/>
    <n v="29.4"/>
    <n v="8.8800000000000008"/>
    <n v="9.74"/>
    <x v="50"/>
    <x v="3"/>
    <x v="18"/>
    <s v="GST 18%"/>
    <x v="70"/>
  </r>
  <r>
    <x v="0"/>
    <x v="11754"/>
    <x v="126"/>
    <x v="3"/>
    <x v="1184"/>
    <n v="1738.98"/>
    <x v="10928"/>
    <n v="1906.05"/>
    <n v="8.77"/>
    <n v="9.61"/>
    <x v="50"/>
    <x v="3"/>
    <x v="18"/>
    <s v="GST 18%"/>
    <x v="70"/>
  </r>
  <r>
    <x v="0"/>
    <x v="11754"/>
    <x v="3"/>
    <x v="3"/>
    <x v="897"/>
    <n v="29.22"/>
    <x v="4778"/>
    <n v="34.299999999999997"/>
    <n v="14.81"/>
    <n v="17.39"/>
    <x v="50"/>
    <x v="3"/>
    <x v="18"/>
    <s v="GST 18%"/>
    <x v="70"/>
  </r>
  <r>
    <x v="0"/>
    <x v="11755"/>
    <x v="82"/>
    <x v="3"/>
    <x v="345"/>
    <n v="818.07"/>
    <x v="10929"/>
    <n v="1187.5"/>
    <n v="31.11"/>
    <n v="45.16"/>
    <x v="458"/>
    <x v="3"/>
    <x v="52"/>
    <s v="GST 18%"/>
    <x v="227"/>
  </r>
  <r>
    <x v="0"/>
    <x v="11756"/>
    <x v="326"/>
    <x v="3"/>
    <x v="346"/>
    <n v="445.46"/>
    <x v="10930"/>
    <n v="651"/>
    <n v="31.57"/>
    <n v="46.14"/>
    <x v="539"/>
    <x v="2"/>
    <x v="11"/>
    <s v="GST 18%"/>
    <x v="53"/>
  </r>
  <r>
    <x v="0"/>
    <x v="11757"/>
    <x v="305"/>
    <x v="2"/>
    <x v="900"/>
    <n v="1774.51"/>
    <x v="10931"/>
    <n v="1891.5"/>
    <n v="6.19"/>
    <n v="6.59"/>
    <x v="981"/>
    <x v="1"/>
    <x v="10"/>
    <s v="GST 12%"/>
    <x v="382"/>
  </r>
  <r>
    <x v="0"/>
    <x v="11757"/>
    <x v="300"/>
    <x v="2"/>
    <x v="1167"/>
    <n v="24650.720000000001"/>
    <x v="10932"/>
    <n v="26958.44"/>
    <n v="8.56"/>
    <n v="9.36"/>
    <x v="981"/>
    <x v="1"/>
    <x v="10"/>
    <s v="GST 12%"/>
    <x v="382"/>
  </r>
  <r>
    <x v="0"/>
    <x v="11758"/>
    <x v="192"/>
    <x v="2"/>
    <x v="1017"/>
    <n v="1282.48"/>
    <x v="10933"/>
    <n v="1530"/>
    <n v="16.18"/>
    <n v="19.3"/>
    <x v="981"/>
    <x v="1"/>
    <x v="10"/>
    <s v="GST 12%"/>
    <x v="382"/>
  </r>
  <r>
    <x v="0"/>
    <x v="11759"/>
    <x v="720"/>
    <x v="2"/>
    <x v="869"/>
    <n v="4955.38"/>
    <x v="9263"/>
    <n v="5093.1000000000004"/>
    <n v="2.7"/>
    <n v="2.78"/>
    <x v="981"/>
    <x v="1"/>
    <x v="10"/>
    <s v="GST 12%"/>
    <x v="382"/>
  </r>
  <r>
    <x v="0"/>
    <x v="11759"/>
    <x v="462"/>
    <x v="2"/>
    <x v="1202"/>
    <n v="37073.47"/>
    <x v="10934"/>
    <n v="38408.199999999997"/>
    <n v="3.48"/>
    <n v="3.6"/>
    <x v="981"/>
    <x v="1"/>
    <x v="10"/>
    <s v="GST 12%"/>
    <x v="382"/>
  </r>
  <r>
    <x v="0"/>
    <x v="11760"/>
    <x v="462"/>
    <x v="2"/>
    <x v="1443"/>
    <n v="48015.1"/>
    <x v="10935"/>
    <n v="52085.32"/>
    <n v="7.81"/>
    <n v="8.48"/>
    <x v="981"/>
    <x v="1"/>
    <x v="10"/>
    <s v="GST 12%"/>
    <x v="382"/>
  </r>
  <r>
    <x v="0"/>
    <x v="11760"/>
    <x v="552"/>
    <x v="2"/>
    <x v="567"/>
    <n v="621.4"/>
    <x v="10936"/>
    <n v="908.2"/>
    <n v="31.58"/>
    <n v="46.15"/>
    <x v="981"/>
    <x v="1"/>
    <x v="10"/>
    <s v="GST 12%"/>
    <x v="382"/>
  </r>
  <r>
    <x v="0"/>
    <x v="11761"/>
    <x v="266"/>
    <x v="1"/>
    <x v="897"/>
    <n v="162"/>
    <x v="2408"/>
    <n v="216"/>
    <n v="25"/>
    <n v="33.33"/>
    <x v="982"/>
    <x v="1"/>
    <x v="34"/>
    <s v="GST 5%"/>
    <x v="382"/>
  </r>
  <r>
    <x v="0"/>
    <x v="11762"/>
    <x v="6"/>
    <x v="1"/>
    <x v="1030"/>
    <n v="863.89"/>
    <x v="10937"/>
    <n v="1146.24"/>
    <n v="24.63"/>
    <n v="32.68"/>
    <x v="982"/>
    <x v="1"/>
    <x v="64"/>
    <s v="GST 5%"/>
    <x v="382"/>
  </r>
  <r>
    <x v="0"/>
    <x v="11763"/>
    <x v="197"/>
    <x v="1"/>
    <x v="924"/>
    <n v="871.2"/>
    <x v="10000"/>
    <n v="1161.5999999999999"/>
    <n v="25"/>
    <n v="33.33"/>
    <x v="982"/>
    <x v="1"/>
    <x v="64"/>
    <s v="GST 5%"/>
    <x v="382"/>
  </r>
  <r>
    <x v="0"/>
    <x v="11764"/>
    <x v="414"/>
    <x v="3"/>
    <x v="1030"/>
    <n v="4186"/>
    <x v="10938"/>
    <n v="5740"/>
    <n v="27.07"/>
    <n v="37.119999999999997"/>
    <x v="922"/>
    <x v="3"/>
    <x v="17"/>
    <s v="GST 18%"/>
    <x v="363"/>
  </r>
  <r>
    <x v="0"/>
    <x v="11765"/>
    <x v="145"/>
    <x v="3"/>
    <x v="1084"/>
    <n v="3473.55"/>
    <x v="10939"/>
    <n v="3934.2"/>
    <n v="11.71"/>
    <n v="13.26"/>
    <x v="922"/>
    <x v="3"/>
    <x v="17"/>
    <s v="GST 18%"/>
    <x v="363"/>
  </r>
  <r>
    <x v="0"/>
    <x v="11766"/>
    <x v="497"/>
    <x v="3"/>
    <x v="897"/>
    <n v="188.3"/>
    <x v="10392"/>
    <n v="258.2"/>
    <n v="27.07"/>
    <n v="37.119999999999997"/>
    <x v="893"/>
    <x v="3"/>
    <x v="12"/>
    <s v="GST 18%"/>
    <x v="361"/>
  </r>
  <r>
    <x v="0"/>
    <x v="11767"/>
    <x v="35"/>
    <x v="2"/>
    <x v="1020"/>
    <n v="782.61"/>
    <x v="10940"/>
    <n v="945"/>
    <n v="17.18"/>
    <n v="20.75"/>
    <x v="316"/>
    <x v="4"/>
    <x v="33"/>
    <s v="GST 12%"/>
    <x v="77"/>
  </r>
  <r>
    <x v="0"/>
    <x v="11768"/>
    <x v="35"/>
    <x v="2"/>
    <x v="57"/>
    <n v="260.87"/>
    <x v="10941"/>
    <n v="300"/>
    <n v="13.04"/>
    <n v="15"/>
    <x v="316"/>
    <x v="4"/>
    <x v="33"/>
    <s v="GST 12%"/>
    <x v="77"/>
  </r>
  <r>
    <x v="0"/>
    <x v="11769"/>
    <x v="243"/>
    <x v="3"/>
    <x v="1024"/>
    <n v="969.92"/>
    <x v="1552"/>
    <n v="1086.4000000000001"/>
    <n v="10.72"/>
    <n v="12.01"/>
    <x v="642"/>
    <x v="2"/>
    <x v="11"/>
    <s v="GST 18%"/>
    <x v="53"/>
  </r>
  <r>
    <x v="0"/>
    <x v="11770"/>
    <x v="462"/>
    <x v="1"/>
    <x v="897"/>
    <n v="367.5"/>
    <x v="8853"/>
    <n v="470.4"/>
    <n v="21.88"/>
    <n v="28"/>
    <x v="861"/>
    <x v="2"/>
    <x v="7"/>
    <s v="GST 5%"/>
    <x v="187"/>
  </r>
  <r>
    <x v="0"/>
    <x v="11771"/>
    <x v="623"/>
    <x v="3"/>
    <x v="1092"/>
    <n v="5789.65"/>
    <x v="10942"/>
    <n v="7345.2"/>
    <n v="21.18"/>
    <n v="26.87"/>
    <x v="25"/>
    <x v="3"/>
    <x v="12"/>
    <s v="GST 18%"/>
    <x v="76"/>
  </r>
  <r>
    <x v="0"/>
    <x v="11771"/>
    <x v="286"/>
    <x v="3"/>
    <x v="897"/>
    <n v="172.2"/>
    <x v="10943"/>
    <n v="246.05"/>
    <n v="30.01"/>
    <n v="42.89"/>
    <x v="25"/>
    <x v="3"/>
    <x v="12"/>
    <s v="GST 18%"/>
    <x v="76"/>
  </r>
  <r>
    <x v="0"/>
    <x v="11772"/>
    <x v="192"/>
    <x v="1"/>
    <x v="1444"/>
    <n v="60107.55"/>
    <x v="10944"/>
    <n v="69255"/>
    <n v="13.21"/>
    <n v="15.22"/>
    <x v="699"/>
    <x v="2"/>
    <x v="57"/>
    <s v="GST 5%"/>
    <x v="383"/>
  </r>
  <r>
    <x v="0"/>
    <x v="11773"/>
    <x v="310"/>
    <x v="0"/>
    <x v="185"/>
    <n v="32711.83"/>
    <x v="10945"/>
    <n v="36520.800000000003"/>
    <n v="10.43"/>
    <n v="11.64"/>
    <x v="54"/>
    <x v="3"/>
    <x v="20"/>
    <s v="GST 0%"/>
    <x v="83"/>
  </r>
  <r>
    <x v="0"/>
    <x v="11774"/>
    <x v="6"/>
    <x v="3"/>
    <x v="897"/>
    <n v="48"/>
    <x v="5676"/>
    <n v="58.2"/>
    <n v="17.53"/>
    <n v="21.25"/>
    <x v="564"/>
    <x v="3"/>
    <x v="14"/>
    <s v="GST 18%"/>
    <x v="207"/>
  </r>
  <r>
    <x v="0"/>
    <x v="11775"/>
    <x v="154"/>
    <x v="1"/>
    <x v="897"/>
    <n v="191.25"/>
    <x v="8473"/>
    <n v="242.25"/>
    <n v="21.05"/>
    <n v="26.67"/>
    <x v="68"/>
    <x v="4"/>
    <x v="21"/>
    <s v="GST 5%"/>
    <x v="101"/>
  </r>
  <r>
    <x v="0"/>
    <x v="11775"/>
    <x v="114"/>
    <x v="1"/>
    <x v="1028"/>
    <n v="3150"/>
    <x v="8922"/>
    <n v="3990"/>
    <n v="21.05"/>
    <n v="26.67"/>
    <x v="68"/>
    <x v="4"/>
    <x v="21"/>
    <s v="GST 5%"/>
    <x v="101"/>
  </r>
  <r>
    <x v="0"/>
    <x v="11776"/>
    <x v="131"/>
    <x v="3"/>
    <x v="1076"/>
    <n v="132.16"/>
    <x v="3824"/>
    <n v="224"/>
    <n v="41"/>
    <n v="69.489999999999995"/>
    <x v="217"/>
    <x v="3"/>
    <x v="17"/>
    <s v="GST 18%"/>
    <x v="384"/>
  </r>
  <r>
    <x v="0"/>
    <x v="11777"/>
    <x v="126"/>
    <x v="2"/>
    <x v="899"/>
    <n v="113.28"/>
    <x v="2824"/>
    <n v="192"/>
    <n v="41"/>
    <n v="69.489999999999995"/>
    <x v="217"/>
    <x v="3"/>
    <x v="17"/>
    <s v="GST 12%"/>
    <x v="384"/>
  </r>
  <r>
    <x v="0"/>
    <x v="11778"/>
    <x v="90"/>
    <x v="3"/>
    <x v="1076"/>
    <n v="158.59"/>
    <x v="10946"/>
    <n v="268.8"/>
    <n v="41"/>
    <n v="69.489999999999995"/>
    <x v="217"/>
    <x v="3"/>
    <x v="17"/>
    <s v="GST 18%"/>
    <x v="384"/>
  </r>
  <r>
    <x v="0"/>
    <x v="11779"/>
    <x v="74"/>
    <x v="3"/>
    <x v="1033"/>
    <n v="220.9"/>
    <x v="10947"/>
    <n v="374.4"/>
    <n v="41"/>
    <n v="69.489999999999995"/>
    <x v="217"/>
    <x v="3"/>
    <x v="17"/>
    <s v="GST 18%"/>
    <x v="384"/>
  </r>
  <r>
    <x v="0"/>
    <x v="11780"/>
    <x v="126"/>
    <x v="3"/>
    <x v="57"/>
    <n v="26.88"/>
    <x v="9777"/>
    <n v="48"/>
    <n v="44"/>
    <n v="78.569999999999993"/>
    <x v="217"/>
    <x v="3"/>
    <x v="17"/>
    <s v="GST 12%"/>
    <x v="384"/>
  </r>
  <r>
    <x v="0"/>
    <x v="11781"/>
    <x v="80"/>
    <x v="3"/>
    <x v="1020"/>
    <n v="164.26"/>
    <x v="10948"/>
    <n v="278.39999999999998"/>
    <n v="41"/>
    <n v="69.489999999999995"/>
    <x v="217"/>
    <x v="3"/>
    <x v="17"/>
    <s v="GST 18%"/>
    <x v="162"/>
  </r>
  <r>
    <x v="0"/>
    <x v="11782"/>
    <x v="71"/>
    <x v="3"/>
    <x v="567"/>
    <n v="29.5"/>
    <x v="4824"/>
    <n v="45"/>
    <n v="34.44"/>
    <n v="52.54"/>
    <x v="217"/>
    <x v="3"/>
    <x v="17"/>
    <s v="GST 18%"/>
    <x v="384"/>
  </r>
  <r>
    <x v="0"/>
    <x v="11782"/>
    <x v="81"/>
    <x v="3"/>
    <x v="900"/>
    <n v="198.24"/>
    <x v="10949"/>
    <n v="336"/>
    <n v="41"/>
    <n v="69.489999999999995"/>
    <x v="217"/>
    <x v="3"/>
    <x v="17"/>
    <s v="GST 18%"/>
    <x v="384"/>
  </r>
  <r>
    <x v="0"/>
    <x v="11783"/>
    <x v="64"/>
    <x v="3"/>
    <x v="972"/>
    <n v="167.42"/>
    <x v="5626"/>
    <n v="286"/>
    <n v="41.46"/>
    <n v="70.83"/>
    <x v="217"/>
    <x v="3"/>
    <x v="17"/>
    <s v="GST 18%"/>
    <x v="384"/>
  </r>
  <r>
    <x v="0"/>
    <x v="11784"/>
    <x v="179"/>
    <x v="3"/>
    <x v="972"/>
    <n v="195.41"/>
    <x v="10950"/>
    <n v="331.2"/>
    <n v="41"/>
    <n v="69.489999999999995"/>
    <x v="217"/>
    <x v="3"/>
    <x v="17"/>
    <s v="GST 18%"/>
    <x v="384"/>
  </r>
  <r>
    <x v="0"/>
    <x v="11785"/>
    <x v="305"/>
    <x v="3"/>
    <x v="897"/>
    <n v="92.04"/>
    <x v="10951"/>
    <n v="156"/>
    <n v="41"/>
    <n v="69.489999999999995"/>
    <x v="217"/>
    <x v="3"/>
    <x v="17"/>
    <s v="GST 18%"/>
    <x v="384"/>
  </r>
  <r>
    <x v="0"/>
    <x v="11786"/>
    <x v="310"/>
    <x v="3"/>
    <x v="1028"/>
    <n v="1208.32"/>
    <x v="10952"/>
    <n v="2048"/>
    <n v="41"/>
    <n v="69.489999999999995"/>
    <x v="217"/>
    <x v="3"/>
    <x v="17"/>
    <s v="GST 18%"/>
    <x v="384"/>
  </r>
  <r>
    <x v="0"/>
    <x v="11787"/>
    <x v="305"/>
    <x v="1"/>
    <x v="567"/>
    <n v="163.80000000000001"/>
    <x v="5574"/>
    <n v="312"/>
    <n v="47.5"/>
    <n v="90.48"/>
    <x v="217"/>
    <x v="5"/>
    <x v="31"/>
    <s v="GST 5%"/>
    <x v="384"/>
  </r>
  <r>
    <x v="0"/>
    <x v="11788"/>
    <x v="19"/>
    <x v="1"/>
    <x v="1017"/>
    <n v="360.05"/>
    <x v="10953"/>
    <n v="648"/>
    <n v="44.44"/>
    <n v="79.98"/>
    <x v="983"/>
    <x v="2"/>
    <x v="24"/>
    <s v="GST 5%"/>
    <x v="385"/>
  </r>
  <r>
    <x v="0"/>
    <x v="11789"/>
    <x v="2"/>
    <x v="1"/>
    <x v="1038"/>
    <n v="649.95000000000005"/>
    <x v="10954"/>
    <n v="1125"/>
    <n v="42.23"/>
    <n v="73.09"/>
    <x v="983"/>
    <x v="2"/>
    <x v="24"/>
    <s v="GST 5%"/>
    <x v="385"/>
  </r>
  <r>
    <x v="0"/>
    <x v="11789"/>
    <x v="78"/>
    <x v="1"/>
    <x v="897"/>
    <n v="26"/>
    <x v="989"/>
    <n v="36"/>
    <n v="27.78"/>
    <n v="38.46"/>
    <x v="983"/>
    <x v="2"/>
    <x v="24"/>
    <s v="GST 5%"/>
    <x v="385"/>
  </r>
  <r>
    <x v="0"/>
    <x v="11790"/>
    <x v="78"/>
    <x v="1"/>
    <x v="897"/>
    <n v="26"/>
    <x v="989"/>
    <n v="36"/>
    <n v="27.78"/>
    <n v="38.46"/>
    <x v="983"/>
    <x v="2"/>
    <x v="24"/>
    <s v="GST 5%"/>
    <x v="385"/>
  </r>
  <r>
    <x v="0"/>
    <x v="11790"/>
    <x v="2"/>
    <x v="1"/>
    <x v="1092"/>
    <n v="779.94"/>
    <x v="10955"/>
    <n v="1350"/>
    <n v="42.23"/>
    <n v="73.09"/>
    <x v="983"/>
    <x v="2"/>
    <x v="24"/>
    <s v="GST 5%"/>
    <x v="385"/>
  </r>
  <r>
    <x v="0"/>
    <x v="11791"/>
    <x v="53"/>
    <x v="2"/>
    <x v="57"/>
    <n v="316.77999999999997"/>
    <x v="10956"/>
    <n v="380"/>
    <n v="16.64"/>
    <n v="19.96"/>
    <x v="559"/>
    <x v="2"/>
    <x v="6"/>
    <s v="GST 12%"/>
    <x v="80"/>
  </r>
  <r>
    <x v="0"/>
    <x v="11792"/>
    <x v="290"/>
    <x v="3"/>
    <x v="1024"/>
    <n v="756.02"/>
    <x v="10957"/>
    <n v="916.65"/>
    <n v="17.52"/>
    <n v="21.25"/>
    <x v="58"/>
    <x v="3"/>
    <x v="18"/>
    <s v="GST 18%"/>
    <x v="97"/>
  </r>
  <r>
    <x v="0"/>
    <x v="11793"/>
    <x v="0"/>
    <x v="3"/>
    <x v="972"/>
    <n v="335.99"/>
    <x v="4685"/>
    <n v="403.2"/>
    <n v="16.670000000000002"/>
    <n v="20"/>
    <x v="58"/>
    <x v="3"/>
    <x v="18"/>
    <s v="GST 18%"/>
    <x v="97"/>
  </r>
  <r>
    <x v="0"/>
    <x v="11794"/>
    <x v="131"/>
    <x v="2"/>
    <x v="1266"/>
    <n v="1208"/>
    <x v="10958"/>
    <n v="1464.7"/>
    <n v="17.53"/>
    <n v="21.25"/>
    <x v="932"/>
    <x v="4"/>
    <x v="21"/>
    <s v="GST 12%"/>
    <x v="53"/>
  </r>
  <r>
    <x v="0"/>
    <x v="11795"/>
    <x v="151"/>
    <x v="2"/>
    <x v="1024"/>
    <n v="1461.38"/>
    <x v="10959"/>
    <n v="1629.6"/>
    <n v="10.32"/>
    <n v="11.51"/>
    <x v="905"/>
    <x v="3"/>
    <x v="18"/>
    <s v="GST 12%"/>
    <x v="201"/>
  </r>
  <r>
    <x v="0"/>
    <x v="11796"/>
    <x v="219"/>
    <x v="3"/>
    <x v="973"/>
    <n v="3954.25"/>
    <x v="10960"/>
    <n v="4778.8"/>
    <n v="17.25"/>
    <n v="20.85"/>
    <x v="36"/>
    <x v="3"/>
    <x v="14"/>
    <s v="GST 18%"/>
    <x v="83"/>
  </r>
  <r>
    <x v="0"/>
    <x v="11797"/>
    <x v="298"/>
    <x v="3"/>
    <x v="1017"/>
    <n v="2422.0500000000002"/>
    <x v="10961"/>
    <n v="3145.5"/>
    <n v="23"/>
    <n v="29.87"/>
    <x v="37"/>
    <x v="2"/>
    <x v="7"/>
    <s v="GST 18%"/>
    <x v="70"/>
  </r>
  <r>
    <x v="0"/>
    <x v="11798"/>
    <x v="243"/>
    <x v="3"/>
    <x v="897"/>
    <n v="105"/>
    <x v="2658"/>
    <n v="152"/>
    <n v="30.92"/>
    <n v="44.76"/>
    <x v="295"/>
    <x v="2"/>
    <x v="24"/>
    <s v="GST 18%"/>
    <x v="98"/>
  </r>
  <r>
    <x v="0"/>
    <x v="11799"/>
    <x v="559"/>
    <x v="3"/>
    <x v="899"/>
    <n v="4716.04"/>
    <x v="10962"/>
    <n v="5376.5"/>
    <n v="12.28"/>
    <n v="14"/>
    <x v="490"/>
    <x v="3"/>
    <x v="30"/>
    <s v="GST 18%"/>
    <x v="203"/>
  </r>
  <r>
    <x v="0"/>
    <x v="11800"/>
    <x v="51"/>
    <x v="3"/>
    <x v="1030"/>
    <n v="1400"/>
    <x v="3303"/>
    <n v="1960"/>
    <n v="28.57"/>
    <n v="40"/>
    <x v="522"/>
    <x v="2"/>
    <x v="24"/>
    <s v="GST 18%"/>
    <x v="53"/>
  </r>
  <r>
    <x v="0"/>
    <x v="11801"/>
    <x v="243"/>
    <x v="3"/>
    <x v="567"/>
    <n v="220"/>
    <x v="907"/>
    <n v="304"/>
    <n v="27.63"/>
    <n v="38.18"/>
    <x v="295"/>
    <x v="2"/>
    <x v="24"/>
    <s v="GST 18%"/>
    <x v="98"/>
  </r>
  <r>
    <x v="0"/>
    <x v="11802"/>
    <x v="446"/>
    <x v="1"/>
    <x v="897"/>
    <n v="389.35"/>
    <x v="10963"/>
    <n v="449.25"/>
    <n v="13.33"/>
    <n v="15.38"/>
    <x v="712"/>
    <x v="1"/>
    <x v="10"/>
    <s v="GST 5%"/>
    <x v="238"/>
  </r>
  <r>
    <x v="0"/>
    <x v="11803"/>
    <x v="439"/>
    <x v="3"/>
    <x v="897"/>
    <n v="439.26"/>
    <x v="10964"/>
    <n v="465.3"/>
    <n v="5.6"/>
    <n v="5.93"/>
    <x v="314"/>
    <x v="2"/>
    <x v="57"/>
    <s v="GST 18%"/>
    <x v="190"/>
  </r>
  <r>
    <x v="0"/>
    <x v="11804"/>
    <x v="56"/>
    <x v="1"/>
    <x v="1024"/>
    <n v="438.48"/>
    <x v="10965"/>
    <n v="584.64"/>
    <n v="25"/>
    <n v="33.33"/>
    <x v="173"/>
    <x v="1"/>
    <x v="34"/>
    <s v="GST 5%"/>
    <x v="53"/>
  </r>
  <r>
    <x v="0"/>
    <x v="11805"/>
    <x v="83"/>
    <x v="2"/>
    <x v="940"/>
    <n v="1142.3699999999999"/>
    <x v="3837"/>
    <n v="1596"/>
    <n v="28.42"/>
    <n v="39.71"/>
    <x v="659"/>
    <x v="2"/>
    <x v="24"/>
    <s v="GST 12%"/>
    <x v="280"/>
  </r>
  <r>
    <x v="0"/>
    <x v="11806"/>
    <x v="103"/>
    <x v="3"/>
    <x v="897"/>
    <n v="220.09"/>
    <x v="10966"/>
    <n v="302.25"/>
    <n v="27.18"/>
    <n v="37.33"/>
    <x v="62"/>
    <x v="3"/>
    <x v="12"/>
    <s v="GST 18%"/>
    <x v="76"/>
  </r>
  <r>
    <x v="0"/>
    <x v="11807"/>
    <x v="291"/>
    <x v="2"/>
    <x v="567"/>
    <n v="318.39"/>
    <x v="7034"/>
    <n v="382"/>
    <n v="16.649999999999999"/>
    <n v="19.98"/>
    <x v="559"/>
    <x v="2"/>
    <x v="6"/>
    <s v="GST 12%"/>
    <x v="80"/>
  </r>
  <r>
    <x v="0"/>
    <x v="11808"/>
    <x v="52"/>
    <x v="1"/>
    <x v="897"/>
    <n v="90.79"/>
    <x v="5620"/>
    <n v="106.8"/>
    <n v="14.99"/>
    <n v="17.63"/>
    <x v="984"/>
    <x v="1"/>
    <x v="62"/>
    <s v="GST 5%"/>
    <x v="386"/>
  </r>
  <r>
    <x v="0"/>
    <x v="11809"/>
    <x v="94"/>
    <x v="1"/>
    <x v="897"/>
    <n v="46.32"/>
    <x v="10967"/>
    <n v="119.2"/>
    <n v="61.14"/>
    <n v="157.34"/>
    <x v="984"/>
    <x v="1"/>
    <x v="62"/>
    <s v="GST 5%"/>
    <x v="386"/>
  </r>
  <r>
    <x v="0"/>
    <x v="11810"/>
    <x v="52"/>
    <x v="1"/>
    <x v="1028"/>
    <n v="566.83000000000004"/>
    <x v="2565"/>
    <n v="828.4"/>
    <n v="31.58"/>
    <n v="46.15"/>
    <x v="984"/>
    <x v="1"/>
    <x v="62"/>
    <s v="GST 5%"/>
    <x v="386"/>
  </r>
  <r>
    <x v="0"/>
    <x v="11811"/>
    <x v="52"/>
    <x v="1"/>
    <x v="897"/>
    <n v="70.849999999999994"/>
    <x v="6675"/>
    <n v="98.1"/>
    <n v="27.78"/>
    <n v="38.46"/>
    <x v="984"/>
    <x v="1"/>
    <x v="62"/>
    <s v="GST 5%"/>
    <x v="386"/>
  </r>
  <r>
    <x v="0"/>
    <x v="11812"/>
    <x v="53"/>
    <x v="0"/>
    <x v="1028"/>
    <n v="514.79999999999995"/>
    <x v="3553"/>
    <n v="712.8"/>
    <n v="27.78"/>
    <n v="38.46"/>
    <x v="984"/>
    <x v="1"/>
    <x v="19"/>
    <s v="GST 0%"/>
    <x v="386"/>
  </r>
  <r>
    <x v="0"/>
    <x v="11813"/>
    <x v="53"/>
    <x v="0"/>
    <x v="972"/>
    <n v="386.1"/>
    <x v="6627"/>
    <n v="564.29999999999995"/>
    <n v="31.58"/>
    <n v="46.15"/>
    <x v="984"/>
    <x v="1"/>
    <x v="19"/>
    <s v="GST 0%"/>
    <x v="386"/>
  </r>
  <r>
    <x v="0"/>
    <x v="11814"/>
    <x v="21"/>
    <x v="1"/>
    <x v="567"/>
    <n v="167.69"/>
    <x v="10968"/>
    <n v="245.1"/>
    <n v="31.58"/>
    <n v="46.16"/>
    <x v="984"/>
    <x v="1"/>
    <x v="62"/>
    <s v="GST 5%"/>
    <x v="386"/>
  </r>
  <r>
    <x v="0"/>
    <x v="11815"/>
    <x v="53"/>
    <x v="1"/>
    <x v="897"/>
    <n v="64.349999999999994"/>
    <x v="6216"/>
    <n v="92.1"/>
    <n v="30.13"/>
    <n v="43.12"/>
    <x v="984"/>
    <x v="1"/>
    <x v="19"/>
    <s v="GST 5%"/>
    <x v="386"/>
  </r>
  <r>
    <x v="0"/>
    <x v="11816"/>
    <x v="94"/>
    <x v="2"/>
    <x v="57"/>
    <n v="387.39"/>
    <x v="10969"/>
    <n v="566.20000000000005"/>
    <n v="31.58"/>
    <n v="46.16"/>
    <x v="984"/>
    <x v="1"/>
    <x v="63"/>
    <s v="GST 12%"/>
    <x v="386"/>
  </r>
  <r>
    <x v="0"/>
    <x v="11817"/>
    <x v="94"/>
    <x v="2"/>
    <x v="1028"/>
    <n v="774.77"/>
    <x v="10970"/>
    <n v="1117.6500000000001"/>
    <n v="30.68"/>
    <n v="44.26"/>
    <x v="984"/>
    <x v="1"/>
    <x v="63"/>
    <s v="GST 12%"/>
    <x v="386"/>
  </r>
  <r>
    <x v="0"/>
    <x v="11818"/>
    <x v="94"/>
    <x v="2"/>
    <x v="897"/>
    <n v="96.85"/>
    <x v="6303"/>
    <n v="141.55000000000001"/>
    <n v="31.58"/>
    <n v="46.15"/>
    <x v="984"/>
    <x v="1"/>
    <x v="63"/>
    <s v="GST 12%"/>
    <x v="386"/>
  </r>
  <r>
    <x v="0"/>
    <x v="11819"/>
    <x v="94"/>
    <x v="2"/>
    <x v="897"/>
    <n v="96.85"/>
    <x v="10971"/>
    <n v="138.6"/>
    <n v="30.12"/>
    <n v="43.11"/>
    <x v="984"/>
    <x v="1"/>
    <x v="63"/>
    <s v="GST 12%"/>
    <x v="386"/>
  </r>
  <r>
    <x v="0"/>
    <x v="11820"/>
    <x v="94"/>
    <x v="2"/>
    <x v="567"/>
    <n v="193.69"/>
    <x v="10972"/>
    <n v="277.2"/>
    <n v="30.13"/>
    <n v="43.12"/>
    <x v="984"/>
    <x v="1"/>
    <x v="63"/>
    <s v="GST 12%"/>
    <x v="386"/>
  </r>
  <r>
    <x v="0"/>
    <x v="11821"/>
    <x v="194"/>
    <x v="2"/>
    <x v="897"/>
    <n v="122.84"/>
    <x v="10973"/>
    <n v="170.1"/>
    <n v="27.78"/>
    <n v="38.47"/>
    <x v="984"/>
    <x v="4"/>
    <x v="21"/>
    <s v="GST 12%"/>
    <x v="386"/>
  </r>
  <r>
    <x v="0"/>
    <x v="11822"/>
    <x v="82"/>
    <x v="3"/>
    <x v="924"/>
    <n v="962.47"/>
    <x v="10974"/>
    <n v="1306.25"/>
    <n v="26.32"/>
    <n v="35.72"/>
    <x v="893"/>
    <x v="3"/>
    <x v="12"/>
    <s v="GST 18%"/>
    <x v="361"/>
  </r>
  <r>
    <x v="0"/>
    <x v="11823"/>
    <x v="53"/>
    <x v="3"/>
    <x v="924"/>
    <n v="762.32"/>
    <x v="10975"/>
    <n v="1045"/>
    <n v="27.05"/>
    <n v="37.08"/>
    <x v="893"/>
    <x v="3"/>
    <x v="12"/>
    <s v="GST 18%"/>
    <x v="361"/>
  </r>
  <r>
    <x v="0"/>
    <x v="11824"/>
    <x v="446"/>
    <x v="3"/>
    <x v="897"/>
    <n v="419.3"/>
    <x v="10976"/>
    <n v="575"/>
    <n v="27.08"/>
    <n v="37.130000000000003"/>
    <x v="893"/>
    <x v="3"/>
    <x v="12"/>
    <s v="GST 18%"/>
    <x v="361"/>
  </r>
  <r>
    <x v="0"/>
    <x v="11825"/>
    <x v="497"/>
    <x v="3"/>
    <x v="1020"/>
    <n v="2259.65"/>
    <x v="10977"/>
    <n v="3098.88"/>
    <n v="27.08"/>
    <n v="37.14"/>
    <x v="893"/>
    <x v="3"/>
    <x v="12"/>
    <s v="GST 18%"/>
    <x v="361"/>
  </r>
  <r>
    <x v="0"/>
    <x v="11826"/>
    <x v="91"/>
    <x v="2"/>
    <x v="346"/>
    <n v="243.77"/>
    <x v="10978"/>
    <n v="312"/>
    <n v="21.87"/>
    <n v="27.99"/>
    <x v="376"/>
    <x v="3"/>
    <x v="9"/>
    <s v="GST 12%"/>
    <x v="205"/>
  </r>
  <r>
    <x v="0"/>
    <x v="11827"/>
    <x v="64"/>
    <x v="3"/>
    <x v="1036"/>
    <n v="990.07"/>
    <x v="10979"/>
    <n v="1267.2"/>
    <n v="21.87"/>
    <n v="27.99"/>
    <x v="376"/>
    <x v="3"/>
    <x v="12"/>
    <s v="GST 18%"/>
    <x v="205"/>
  </r>
  <r>
    <x v="0"/>
    <x v="11828"/>
    <x v="3"/>
    <x v="3"/>
    <x v="897"/>
    <n v="26.26"/>
    <x v="6147"/>
    <n v="33.25"/>
    <n v="21.02"/>
    <n v="26.62"/>
    <x v="376"/>
    <x v="3"/>
    <x v="12"/>
    <s v="GST 18%"/>
    <x v="205"/>
  </r>
  <r>
    <x v="0"/>
    <x v="11829"/>
    <x v="78"/>
    <x v="3"/>
    <x v="1024"/>
    <n v="209.97"/>
    <x v="10980"/>
    <n v="268.8"/>
    <n v="21.89"/>
    <n v="28.02"/>
    <x v="376"/>
    <x v="3"/>
    <x v="12"/>
    <s v="GST 18%"/>
    <x v="205"/>
  </r>
  <r>
    <x v="0"/>
    <x v="11830"/>
    <x v="0"/>
    <x v="3"/>
    <x v="346"/>
    <n v="303.10000000000002"/>
    <x v="1559"/>
    <n v="339.5"/>
    <n v="10.72"/>
    <n v="12.01"/>
    <x v="642"/>
    <x v="2"/>
    <x v="11"/>
    <s v="GST 18%"/>
    <x v="53"/>
  </r>
  <r>
    <x v="0"/>
    <x v="11830"/>
    <x v="40"/>
    <x v="3"/>
    <x v="1092"/>
    <n v="1948.42"/>
    <x v="10981"/>
    <n v="2182.5"/>
    <n v="10.73"/>
    <n v="12.01"/>
    <x v="642"/>
    <x v="2"/>
    <x v="11"/>
    <s v="GST 18%"/>
    <x v="53"/>
  </r>
  <r>
    <x v="0"/>
    <x v="11831"/>
    <x v="2"/>
    <x v="3"/>
    <x v="897"/>
    <n v="43.3"/>
    <x v="6964"/>
    <n v="49"/>
    <n v="11.63"/>
    <n v="13.16"/>
    <x v="642"/>
    <x v="2"/>
    <x v="11"/>
    <s v="GST 18%"/>
    <x v="53"/>
  </r>
  <r>
    <x v="0"/>
    <x v="11831"/>
    <x v="0"/>
    <x v="3"/>
    <x v="620"/>
    <n v="1636.74"/>
    <x v="10982"/>
    <n v="1852.2"/>
    <n v="11.63"/>
    <n v="13.16"/>
    <x v="642"/>
    <x v="2"/>
    <x v="11"/>
    <s v="GST 18%"/>
    <x v="53"/>
  </r>
  <r>
    <x v="0"/>
    <x v="11832"/>
    <x v="131"/>
    <x v="3"/>
    <x v="1224"/>
    <n v="662.11"/>
    <x v="10983"/>
    <n v="727.5"/>
    <n v="8.99"/>
    <n v="9.8800000000000008"/>
    <x v="642"/>
    <x v="2"/>
    <x v="3"/>
    <s v="GST 18%"/>
    <x v="53"/>
  </r>
  <r>
    <x v="0"/>
    <x v="11833"/>
    <x v="12"/>
    <x v="3"/>
    <x v="345"/>
    <n v="351.99"/>
    <x v="1978"/>
    <n v="422"/>
    <n v="16.59"/>
    <n v="19.89"/>
    <x v="417"/>
    <x v="3"/>
    <x v="12"/>
    <s v="GST 18%"/>
    <x v="74"/>
  </r>
  <r>
    <x v="0"/>
    <x v="11834"/>
    <x v="179"/>
    <x v="3"/>
    <x v="897"/>
    <n v="55.2"/>
    <x v="2990"/>
    <n v="66.900000000000006"/>
    <n v="17.489999999999998"/>
    <n v="21.2"/>
    <x v="417"/>
    <x v="3"/>
    <x v="12"/>
    <s v="GST 18%"/>
    <x v="74"/>
  </r>
  <r>
    <x v="0"/>
    <x v="11835"/>
    <x v="145"/>
    <x v="3"/>
    <x v="971"/>
    <n v="498.01"/>
    <x v="4881"/>
    <n v="709.65"/>
    <n v="29.82"/>
    <n v="42.5"/>
    <x v="331"/>
    <x v="3"/>
    <x v="13"/>
    <s v="GST 18%"/>
    <x v="83"/>
  </r>
  <r>
    <x v="0"/>
    <x v="11836"/>
    <x v="192"/>
    <x v="3"/>
    <x v="971"/>
    <n v="455.99"/>
    <x v="5287"/>
    <n v="547.20000000000005"/>
    <n v="16.670000000000002"/>
    <n v="20"/>
    <x v="329"/>
    <x v="3"/>
    <x v="48"/>
    <s v="GST 18%"/>
    <x v="199"/>
  </r>
  <r>
    <x v="0"/>
    <x v="11836"/>
    <x v="38"/>
    <x v="3"/>
    <x v="897"/>
    <n v="144"/>
    <x v="1868"/>
    <n v="171"/>
    <n v="15.79"/>
    <n v="18.75"/>
    <x v="329"/>
    <x v="3"/>
    <x v="48"/>
    <s v="GST 18%"/>
    <x v="199"/>
  </r>
  <r>
    <x v="0"/>
    <x v="11837"/>
    <x v="336"/>
    <x v="3"/>
    <x v="972"/>
    <n v="1055.98"/>
    <x v="10984"/>
    <n v="2112"/>
    <n v="50"/>
    <n v="100"/>
    <x v="763"/>
    <x v="3"/>
    <x v="56"/>
    <s v="GST 18%"/>
    <x v="53"/>
  </r>
  <r>
    <x v="0"/>
    <x v="11838"/>
    <x v="17"/>
    <x v="1"/>
    <x v="1038"/>
    <n v="683.74"/>
    <x v="10985"/>
    <n v="1080"/>
    <n v="36.69"/>
    <n v="57.95"/>
    <x v="683"/>
    <x v="1"/>
    <x v="4"/>
    <s v="GST 5%"/>
    <x v="289"/>
  </r>
  <r>
    <x v="0"/>
    <x v="11839"/>
    <x v="237"/>
    <x v="1"/>
    <x v="623"/>
    <n v="1795.11"/>
    <x v="10986"/>
    <n v="2394.2399999999998"/>
    <n v="25.02"/>
    <n v="33.380000000000003"/>
    <x v="683"/>
    <x v="1"/>
    <x v="4"/>
    <s v="GST 5%"/>
    <x v="289"/>
  </r>
  <r>
    <x v="0"/>
    <x v="11840"/>
    <x v="7"/>
    <x v="1"/>
    <x v="345"/>
    <n v="290.5"/>
    <x v="10987"/>
    <n v="459"/>
    <n v="36.71"/>
    <n v="58"/>
    <x v="683"/>
    <x v="1"/>
    <x v="4"/>
    <s v="GST 5%"/>
    <x v="289"/>
  </r>
  <r>
    <x v="0"/>
    <x v="11840"/>
    <x v="10"/>
    <x v="1"/>
    <x v="345"/>
    <n v="319"/>
    <x v="1723"/>
    <n v="504"/>
    <n v="36.71"/>
    <n v="57.99"/>
    <x v="683"/>
    <x v="1"/>
    <x v="4"/>
    <s v="GST 5%"/>
    <x v="289"/>
  </r>
  <r>
    <x v="0"/>
    <x v="11840"/>
    <x v="44"/>
    <x v="1"/>
    <x v="869"/>
    <n v="553.65"/>
    <x v="10988"/>
    <n v="874.8"/>
    <n v="36.71"/>
    <n v="58.01"/>
    <x v="683"/>
    <x v="1"/>
    <x v="4"/>
    <s v="GST 5%"/>
    <x v="289"/>
  </r>
  <r>
    <x v="0"/>
    <x v="11841"/>
    <x v="292"/>
    <x v="2"/>
    <x v="971"/>
    <n v="31.75"/>
    <x v="7025"/>
    <n v="55.2"/>
    <n v="42.48"/>
    <n v="73.86"/>
    <x v="683"/>
    <x v="1"/>
    <x v="4"/>
    <s v="GST 12%"/>
    <x v="289"/>
  </r>
  <r>
    <x v="0"/>
    <x v="11841"/>
    <x v="68"/>
    <x v="2"/>
    <x v="1089"/>
    <n v="434.71"/>
    <x v="10989"/>
    <n v="756"/>
    <n v="42.5"/>
    <n v="73.91"/>
    <x v="683"/>
    <x v="1"/>
    <x v="4"/>
    <s v="GST 12%"/>
    <x v="289"/>
  </r>
  <r>
    <x v="0"/>
    <x v="11842"/>
    <x v="56"/>
    <x v="1"/>
    <x v="568"/>
    <n v="734.5"/>
    <x v="10990"/>
    <n v="1074.45"/>
    <n v="31.64"/>
    <n v="46.28"/>
    <x v="683"/>
    <x v="1"/>
    <x v="34"/>
    <s v="GST 5%"/>
    <x v="289"/>
  </r>
  <r>
    <x v="0"/>
    <x v="11843"/>
    <x v="49"/>
    <x v="1"/>
    <x v="568"/>
    <n v="717.58"/>
    <x v="10991"/>
    <n v="1049.75"/>
    <n v="31.64"/>
    <n v="46.29"/>
    <x v="683"/>
    <x v="1"/>
    <x v="34"/>
    <s v="GST 5%"/>
    <x v="289"/>
  </r>
  <r>
    <x v="0"/>
    <x v="11844"/>
    <x v="27"/>
    <x v="1"/>
    <x v="899"/>
    <n v="860.61"/>
    <x v="10992"/>
    <n v="1246.4000000000001"/>
    <n v="30.95"/>
    <n v="44.83"/>
    <x v="683"/>
    <x v="1"/>
    <x v="34"/>
    <s v="GST 5%"/>
    <x v="289"/>
  </r>
  <r>
    <x v="0"/>
    <x v="11845"/>
    <x v="108"/>
    <x v="1"/>
    <x v="1028"/>
    <n v="379.2"/>
    <x v="10993"/>
    <n v="554.79999999999995"/>
    <n v="31.65"/>
    <n v="46.31"/>
    <x v="683"/>
    <x v="1"/>
    <x v="34"/>
    <s v="GST 5%"/>
    <x v="289"/>
  </r>
  <r>
    <x v="0"/>
    <x v="11846"/>
    <x v="44"/>
    <x v="1"/>
    <x v="1071"/>
    <n v="534"/>
    <x v="10994"/>
    <n v="769.5"/>
    <n v="30.6"/>
    <n v="44.1"/>
    <x v="683"/>
    <x v="1"/>
    <x v="64"/>
    <s v="GST 5%"/>
    <x v="289"/>
  </r>
  <r>
    <x v="0"/>
    <x v="11847"/>
    <x v="66"/>
    <x v="1"/>
    <x v="897"/>
    <n v="21.6"/>
    <x v="5059"/>
    <n v="34"/>
    <n v="36.47"/>
    <n v="57.41"/>
    <x v="849"/>
    <x v="2"/>
    <x v="3"/>
    <s v="GST 5%"/>
    <x v="329"/>
  </r>
  <r>
    <x v="0"/>
    <x v="11848"/>
    <x v="66"/>
    <x v="1"/>
    <x v="57"/>
    <n v="86.41"/>
    <x v="4694"/>
    <n v="136.80000000000001"/>
    <n v="36.83"/>
    <n v="58.32"/>
    <x v="849"/>
    <x v="2"/>
    <x v="3"/>
    <s v="GST 5%"/>
    <x v="329"/>
  </r>
  <r>
    <x v="0"/>
    <x v="11849"/>
    <x v="51"/>
    <x v="1"/>
    <x v="971"/>
    <n v="180"/>
    <x v="1527"/>
    <n v="285"/>
    <n v="36.840000000000003"/>
    <n v="58.33"/>
    <x v="849"/>
    <x v="2"/>
    <x v="3"/>
    <s v="GST 5%"/>
    <x v="329"/>
  </r>
  <r>
    <x v="0"/>
    <x v="11850"/>
    <x v="49"/>
    <x v="1"/>
    <x v="567"/>
    <n v="102"/>
    <x v="8473"/>
    <n v="153"/>
    <n v="33.33"/>
    <n v="50"/>
    <x v="849"/>
    <x v="2"/>
    <x v="3"/>
    <s v="GST 5%"/>
    <x v="329"/>
  </r>
  <r>
    <x v="0"/>
    <x v="11851"/>
    <x v="279"/>
    <x v="1"/>
    <x v="1028"/>
    <n v="815.98"/>
    <x v="10529"/>
    <n v="1224"/>
    <n v="33.33"/>
    <n v="50"/>
    <x v="849"/>
    <x v="2"/>
    <x v="3"/>
    <s v="GST 5%"/>
    <x v="329"/>
  </r>
  <r>
    <x v="0"/>
    <x v="11852"/>
    <x v="66"/>
    <x v="1"/>
    <x v="1024"/>
    <n v="151.22"/>
    <x v="7042"/>
    <n v="252"/>
    <n v="39.99"/>
    <n v="66.64"/>
    <x v="849"/>
    <x v="2"/>
    <x v="3"/>
    <s v="GST 5%"/>
    <x v="329"/>
  </r>
  <r>
    <x v="0"/>
    <x v="11853"/>
    <x v="66"/>
    <x v="2"/>
    <x v="897"/>
    <n v="21.6"/>
    <x v="1862"/>
    <n v="34.200000000000003"/>
    <n v="36.840000000000003"/>
    <n v="58.33"/>
    <x v="849"/>
    <x v="2"/>
    <x v="3"/>
    <s v="GST 12%"/>
    <x v="329"/>
  </r>
  <r>
    <x v="0"/>
    <x v="11854"/>
    <x v="66"/>
    <x v="2"/>
    <x v="346"/>
    <n v="108"/>
    <x v="2266"/>
    <n v="163.80000000000001"/>
    <n v="34.07"/>
    <n v="51.67"/>
    <x v="849"/>
    <x v="2"/>
    <x v="24"/>
    <s v="GST 12%"/>
    <x v="329"/>
  </r>
  <r>
    <x v="0"/>
    <x v="11855"/>
    <x v="66"/>
    <x v="2"/>
    <x v="567"/>
    <n v="43.2"/>
    <x v="2871"/>
    <n v="64.8"/>
    <n v="33.33"/>
    <n v="50"/>
    <x v="849"/>
    <x v="2"/>
    <x v="24"/>
    <s v="GST 12%"/>
    <x v="329"/>
  </r>
  <r>
    <x v="0"/>
    <x v="11856"/>
    <x v="66"/>
    <x v="2"/>
    <x v="567"/>
    <n v="43.21"/>
    <x v="8392"/>
    <n v="68.400000000000006"/>
    <n v="36.83"/>
    <n v="58.3"/>
    <x v="849"/>
    <x v="2"/>
    <x v="24"/>
    <s v="GST 12%"/>
    <x v="329"/>
  </r>
  <r>
    <x v="0"/>
    <x v="11857"/>
    <x v="66"/>
    <x v="2"/>
    <x v="346"/>
    <n v="108"/>
    <x v="3773"/>
    <n v="167.4"/>
    <n v="35.479999999999997"/>
    <n v="55"/>
    <x v="849"/>
    <x v="2"/>
    <x v="24"/>
    <s v="GST 12%"/>
    <x v="329"/>
  </r>
  <r>
    <x v="0"/>
    <x v="11858"/>
    <x v="66"/>
    <x v="2"/>
    <x v="567"/>
    <n v="43.2"/>
    <x v="2871"/>
    <n v="64.8"/>
    <n v="33.33"/>
    <n v="50"/>
    <x v="849"/>
    <x v="2"/>
    <x v="24"/>
    <s v="GST 12%"/>
    <x v="329"/>
  </r>
  <r>
    <x v="0"/>
    <x v="11859"/>
    <x v="66"/>
    <x v="2"/>
    <x v="567"/>
    <n v="43.21"/>
    <x v="8392"/>
    <n v="68.400000000000006"/>
    <n v="36.83"/>
    <n v="58.3"/>
    <x v="849"/>
    <x v="2"/>
    <x v="24"/>
    <s v="GST 12%"/>
    <x v="329"/>
  </r>
  <r>
    <x v="0"/>
    <x v="11860"/>
    <x v="66"/>
    <x v="2"/>
    <x v="971"/>
    <n v="64.8"/>
    <x v="1942"/>
    <n v="100.8"/>
    <n v="35.71"/>
    <n v="55.56"/>
    <x v="849"/>
    <x v="2"/>
    <x v="24"/>
    <s v="GST 12%"/>
    <x v="329"/>
  </r>
  <r>
    <x v="0"/>
    <x v="11861"/>
    <x v="81"/>
    <x v="2"/>
    <x v="897"/>
    <n v="18"/>
    <x v="1776"/>
    <n v="28.5"/>
    <n v="36.840000000000003"/>
    <n v="58.33"/>
    <x v="849"/>
    <x v="2"/>
    <x v="24"/>
    <s v="GST 12%"/>
    <x v="329"/>
  </r>
  <r>
    <x v="0"/>
    <x v="11862"/>
    <x v="81"/>
    <x v="2"/>
    <x v="971"/>
    <n v="54.01"/>
    <x v="4684"/>
    <n v="85.5"/>
    <n v="36.83"/>
    <n v="58.3"/>
    <x v="849"/>
    <x v="2"/>
    <x v="24"/>
    <s v="GST 12%"/>
    <x v="329"/>
  </r>
  <r>
    <x v="0"/>
    <x v="11863"/>
    <x v="81"/>
    <x v="2"/>
    <x v="567"/>
    <n v="36.01"/>
    <x v="2416"/>
    <n v="57"/>
    <n v="36.82"/>
    <n v="58.29"/>
    <x v="849"/>
    <x v="2"/>
    <x v="24"/>
    <s v="GST 12%"/>
    <x v="329"/>
  </r>
  <r>
    <x v="0"/>
    <x v="11864"/>
    <x v="81"/>
    <x v="2"/>
    <x v="897"/>
    <n v="18"/>
    <x v="1776"/>
    <n v="28.5"/>
    <n v="36.840000000000003"/>
    <n v="58.33"/>
    <x v="849"/>
    <x v="2"/>
    <x v="24"/>
    <s v="GST 12%"/>
    <x v="329"/>
  </r>
  <r>
    <x v="0"/>
    <x v="11865"/>
    <x v="81"/>
    <x v="2"/>
    <x v="346"/>
    <n v="89.98"/>
    <x v="10995"/>
    <n v="135"/>
    <n v="33.35"/>
    <n v="50.03"/>
    <x v="849"/>
    <x v="2"/>
    <x v="24"/>
    <s v="GST 12%"/>
    <x v="329"/>
  </r>
  <r>
    <x v="0"/>
    <x v="11866"/>
    <x v="81"/>
    <x v="2"/>
    <x v="897"/>
    <n v="18"/>
    <x v="1776"/>
    <n v="28.5"/>
    <n v="36.840000000000003"/>
    <n v="58.33"/>
    <x v="849"/>
    <x v="2"/>
    <x v="24"/>
    <s v="GST 12%"/>
    <x v="329"/>
  </r>
  <r>
    <x v="0"/>
    <x v="11867"/>
    <x v="81"/>
    <x v="1"/>
    <x v="897"/>
    <n v="18"/>
    <x v="893"/>
    <n v="27"/>
    <n v="33.33"/>
    <n v="50"/>
    <x v="849"/>
    <x v="2"/>
    <x v="24"/>
    <s v="GST 5%"/>
    <x v="329"/>
  </r>
  <r>
    <x v="0"/>
    <x v="11868"/>
    <x v="53"/>
    <x v="2"/>
    <x v="57"/>
    <n v="316.77999999999997"/>
    <x v="10956"/>
    <n v="380"/>
    <n v="16.64"/>
    <n v="19.96"/>
    <x v="559"/>
    <x v="2"/>
    <x v="6"/>
    <s v="GST 12%"/>
    <x v="80"/>
  </r>
  <r>
    <x v="0"/>
    <x v="11869"/>
    <x v="47"/>
    <x v="2"/>
    <x v="1137"/>
    <n v="750.57"/>
    <x v="10996"/>
    <n v="834.2"/>
    <n v="10.029999999999999"/>
    <n v="11.14"/>
    <x v="544"/>
    <x v="2"/>
    <x v="3"/>
    <s v="GST 12%"/>
    <x v="265"/>
  </r>
  <r>
    <x v="0"/>
    <x v="11870"/>
    <x v="53"/>
    <x v="3"/>
    <x v="568"/>
    <n v="1119.1300000000001"/>
    <x v="10997"/>
    <n v="1248"/>
    <n v="10.33"/>
    <n v="11.52"/>
    <x v="29"/>
    <x v="2"/>
    <x v="7"/>
    <s v="GST 18%"/>
    <x v="79"/>
  </r>
  <r>
    <x v="0"/>
    <x v="11871"/>
    <x v="81"/>
    <x v="3"/>
    <x v="1062"/>
    <n v="1584.55"/>
    <x v="10998"/>
    <n v="1716.9"/>
    <n v="7.71"/>
    <n v="8.35"/>
    <x v="14"/>
    <x v="2"/>
    <x v="11"/>
    <s v="GST 18%"/>
    <x v="67"/>
  </r>
  <r>
    <x v="0"/>
    <x v="11872"/>
    <x v="2"/>
    <x v="2"/>
    <x v="1269"/>
    <n v="3915.14"/>
    <x v="10999"/>
    <n v="4390"/>
    <n v="10.82"/>
    <n v="12.13"/>
    <x v="651"/>
    <x v="2"/>
    <x v="3"/>
    <s v="GST 12%"/>
    <x v="53"/>
  </r>
  <r>
    <x v="0"/>
    <x v="11873"/>
    <x v="2"/>
    <x v="2"/>
    <x v="569"/>
    <n v="3015.11"/>
    <x v="11000"/>
    <n v="3835"/>
    <n v="21.38"/>
    <n v="27.19"/>
    <x v="651"/>
    <x v="2"/>
    <x v="3"/>
    <s v="GST 12%"/>
    <x v="53"/>
  </r>
  <r>
    <x v="0"/>
    <x v="11874"/>
    <x v="454"/>
    <x v="3"/>
    <x v="567"/>
    <n v="1018.19"/>
    <x v="11001"/>
    <n v="1305.5999999999999"/>
    <n v="22.01"/>
    <n v="28.23"/>
    <x v="400"/>
    <x v="3"/>
    <x v="12"/>
    <s v="GST 18%"/>
    <x v="100"/>
  </r>
  <r>
    <x v="0"/>
    <x v="11875"/>
    <x v="679"/>
    <x v="2"/>
    <x v="1024"/>
    <n v="4447.79"/>
    <x v="11002"/>
    <n v="5693"/>
    <n v="21.87"/>
    <n v="28"/>
    <x v="440"/>
    <x v="3"/>
    <x v="15"/>
    <s v="GST 12%"/>
    <x v="223"/>
  </r>
  <r>
    <x v="0"/>
    <x v="11876"/>
    <x v="53"/>
    <x v="3"/>
    <x v="900"/>
    <n v="900.84"/>
    <x v="11003"/>
    <n v="1316.7"/>
    <n v="31.58"/>
    <n v="46.16"/>
    <x v="985"/>
    <x v="3"/>
    <x v="56"/>
    <s v="GST 18%"/>
    <x v="215"/>
  </r>
  <r>
    <x v="0"/>
    <x v="11877"/>
    <x v="172"/>
    <x v="3"/>
    <x v="346"/>
    <n v="1221.48"/>
    <x v="11004"/>
    <n v="1657.75"/>
    <n v="26.32"/>
    <n v="35.72"/>
    <x v="893"/>
    <x v="3"/>
    <x v="12"/>
    <s v="GST 18%"/>
    <x v="361"/>
  </r>
  <r>
    <x v="0"/>
    <x v="11878"/>
    <x v="276"/>
    <x v="3"/>
    <x v="971"/>
    <n v="687.31"/>
    <x v="11005"/>
    <n v="812"/>
    <n v="15.36"/>
    <n v="18.14"/>
    <x v="64"/>
    <x v="3"/>
    <x v="18"/>
    <s v="GST 18%"/>
    <x v="83"/>
  </r>
  <r>
    <x v="0"/>
    <x v="11879"/>
    <x v="529"/>
    <x v="3"/>
    <x v="897"/>
    <n v="431.37"/>
    <x v="11006"/>
    <n v="527.04"/>
    <n v="18.149999999999999"/>
    <n v="22.18"/>
    <x v="45"/>
    <x v="3"/>
    <x v="25"/>
    <s v="GST 18%"/>
    <x v="83"/>
  </r>
  <r>
    <x v="0"/>
    <x v="11880"/>
    <x v="197"/>
    <x v="3"/>
    <x v="869"/>
    <n v="1692.4"/>
    <x v="11007"/>
    <n v="1920.6"/>
    <n v="11.88"/>
    <n v="13.48"/>
    <x v="45"/>
    <x v="3"/>
    <x v="25"/>
    <s v="GST 18%"/>
    <x v="83"/>
  </r>
  <r>
    <x v="0"/>
    <x v="11881"/>
    <x v="64"/>
    <x v="3"/>
    <x v="1024"/>
    <n v="337.72"/>
    <x v="8550"/>
    <n v="373.45"/>
    <n v="9.57"/>
    <n v="10.58"/>
    <x v="25"/>
    <x v="3"/>
    <x v="12"/>
    <s v="GST 18%"/>
    <x v="76"/>
  </r>
  <r>
    <x v="0"/>
    <x v="11882"/>
    <x v="53"/>
    <x v="3"/>
    <x v="1071"/>
    <n v="849.6"/>
    <x v="11008"/>
    <n v="1075.5"/>
    <n v="21"/>
    <n v="26.59"/>
    <x v="809"/>
    <x v="4"/>
    <x v="33"/>
    <s v="GST 18%"/>
    <x v="98"/>
  </r>
  <r>
    <x v="0"/>
    <x v="11883"/>
    <x v="53"/>
    <x v="3"/>
    <x v="568"/>
    <n v="736.32"/>
    <x v="11009"/>
    <n v="908.6"/>
    <n v="18.96"/>
    <n v="23.4"/>
    <x v="809"/>
    <x v="4"/>
    <x v="33"/>
    <s v="GST 18%"/>
    <x v="98"/>
  </r>
  <r>
    <x v="0"/>
    <x v="11884"/>
    <x v="53"/>
    <x v="3"/>
    <x v="345"/>
    <n v="566.4"/>
    <x v="11010"/>
    <n v="702.9"/>
    <n v="19.420000000000002"/>
    <n v="24.1"/>
    <x v="809"/>
    <x v="4"/>
    <x v="33"/>
    <s v="GST 18%"/>
    <x v="98"/>
  </r>
  <r>
    <x v="0"/>
    <x v="11885"/>
    <x v="19"/>
    <x v="3"/>
    <x v="897"/>
    <n v="56.99"/>
    <x v="11011"/>
    <n v="81"/>
    <n v="29.64"/>
    <n v="42.13"/>
    <x v="809"/>
    <x v="4"/>
    <x v="33"/>
    <s v="GST 18%"/>
    <x v="98"/>
  </r>
  <r>
    <x v="0"/>
    <x v="11885"/>
    <x v="53"/>
    <x v="3"/>
    <x v="1071"/>
    <n v="849.6"/>
    <x v="11012"/>
    <n v="1053.25"/>
    <n v="19.34"/>
    <n v="23.97"/>
    <x v="809"/>
    <x v="4"/>
    <x v="33"/>
    <s v="GST 18%"/>
    <x v="98"/>
  </r>
  <r>
    <x v="0"/>
    <x v="11886"/>
    <x v="53"/>
    <x v="3"/>
    <x v="345"/>
    <n v="566.4"/>
    <x v="11013"/>
    <n v="721.25"/>
    <n v="21.47"/>
    <n v="27.34"/>
    <x v="809"/>
    <x v="4"/>
    <x v="21"/>
    <s v="GST 18%"/>
    <x v="98"/>
  </r>
  <r>
    <x v="0"/>
    <x v="11887"/>
    <x v="53"/>
    <x v="3"/>
    <x v="869"/>
    <n v="1019.52"/>
    <x v="9518"/>
    <n v="1291.25"/>
    <n v="21.04"/>
    <n v="26.65"/>
    <x v="809"/>
    <x v="4"/>
    <x v="33"/>
    <s v="GST 18%"/>
    <x v="98"/>
  </r>
  <r>
    <x v="0"/>
    <x v="11888"/>
    <x v="2"/>
    <x v="3"/>
    <x v="1445"/>
    <n v="7614.13"/>
    <x v="11014"/>
    <n v="9465"/>
    <n v="19.55"/>
    <n v="24.31"/>
    <x v="14"/>
    <x v="2"/>
    <x v="11"/>
    <s v="GST 18%"/>
    <x v="67"/>
  </r>
  <r>
    <x v="0"/>
    <x v="11889"/>
    <x v="84"/>
    <x v="2"/>
    <x v="567"/>
    <n v="108.47"/>
    <x v="11015"/>
    <n v="129.9"/>
    <n v="16.5"/>
    <n v="19.760000000000002"/>
    <x v="67"/>
    <x v="3"/>
    <x v="9"/>
    <s v="GST 12%"/>
    <x v="83"/>
  </r>
  <r>
    <x v="0"/>
    <x v="11889"/>
    <x v="179"/>
    <x v="2"/>
    <x v="568"/>
    <n v="719.63"/>
    <x v="11016"/>
    <n v="869.4"/>
    <n v="17.23"/>
    <n v="20.81"/>
    <x v="67"/>
    <x v="3"/>
    <x v="9"/>
    <s v="GST 12%"/>
    <x v="83"/>
  </r>
  <r>
    <x v="0"/>
    <x v="11890"/>
    <x v="81"/>
    <x v="3"/>
    <x v="971"/>
    <n v="81.81"/>
    <x v="9710"/>
    <n v="88.2"/>
    <n v="7.24"/>
    <n v="7.81"/>
    <x v="414"/>
    <x v="3"/>
    <x v="17"/>
    <s v="GST 18%"/>
    <x v="70"/>
  </r>
  <r>
    <x v="0"/>
    <x v="11890"/>
    <x v="1"/>
    <x v="3"/>
    <x v="1446"/>
    <n v="4109.3999999999996"/>
    <x v="5892"/>
    <n v="4425.1000000000004"/>
    <n v="7.13"/>
    <n v="7.68"/>
    <x v="414"/>
    <x v="3"/>
    <x v="17"/>
    <s v="GST 18%"/>
    <x v="70"/>
  </r>
  <r>
    <x v="0"/>
    <x v="11891"/>
    <x v="61"/>
    <x v="3"/>
    <x v="1447"/>
    <n v="27750.02"/>
    <x v="11017"/>
    <n v="29370.6"/>
    <n v="5.52"/>
    <n v="5.84"/>
    <x v="69"/>
    <x v="3"/>
    <x v="12"/>
    <s v="GST 18%"/>
    <x v="76"/>
  </r>
  <r>
    <x v="0"/>
    <x v="11891"/>
    <x v="16"/>
    <x v="3"/>
    <x v="1033"/>
    <n v="987.04"/>
    <x v="11018"/>
    <n v="1045.2"/>
    <n v="5.56"/>
    <n v="5.89"/>
    <x v="69"/>
    <x v="3"/>
    <x v="12"/>
    <s v="GST 18%"/>
    <x v="76"/>
  </r>
  <r>
    <x v="0"/>
    <x v="11891"/>
    <x v="8"/>
    <x v="3"/>
    <x v="1017"/>
    <n v="350"/>
    <x v="2304"/>
    <n v="370.8"/>
    <n v="5.61"/>
    <n v="5.94"/>
    <x v="69"/>
    <x v="3"/>
    <x v="12"/>
    <s v="GST 18%"/>
    <x v="76"/>
  </r>
  <r>
    <x v="0"/>
    <x v="11891"/>
    <x v="12"/>
    <x v="3"/>
    <x v="1135"/>
    <n v="6111.09"/>
    <x v="11019"/>
    <n v="6465"/>
    <n v="5.47"/>
    <n v="5.79"/>
    <x v="69"/>
    <x v="3"/>
    <x v="12"/>
    <s v="GST 18%"/>
    <x v="76"/>
  </r>
  <r>
    <x v="0"/>
    <x v="11892"/>
    <x v="0"/>
    <x v="3"/>
    <x v="1380"/>
    <n v="12315.31"/>
    <x v="11020"/>
    <n v="13034"/>
    <n v="5.51"/>
    <n v="5.84"/>
    <x v="69"/>
    <x v="3"/>
    <x v="12"/>
    <s v="GST 18%"/>
    <x v="76"/>
  </r>
  <r>
    <x v="0"/>
    <x v="11892"/>
    <x v="108"/>
    <x v="3"/>
    <x v="1139"/>
    <n v="3650.01"/>
    <x v="11021"/>
    <n v="3863.16"/>
    <n v="5.52"/>
    <n v="5.84"/>
    <x v="69"/>
    <x v="3"/>
    <x v="12"/>
    <s v="GST 18%"/>
    <x v="76"/>
  </r>
  <r>
    <x v="0"/>
    <x v="11893"/>
    <x v="78"/>
    <x v="2"/>
    <x v="1448"/>
    <n v="21258"/>
    <x v="11022"/>
    <n v="25180"/>
    <n v="15.58"/>
    <n v="18.45"/>
    <x v="288"/>
    <x v="4"/>
    <x v="21"/>
    <s v="GST 12%"/>
    <x v="177"/>
  </r>
  <r>
    <x v="0"/>
    <x v="11894"/>
    <x v="47"/>
    <x v="3"/>
    <x v="1383"/>
    <n v="5134.5"/>
    <x v="11023"/>
    <n v="5664.8"/>
    <n v="9.36"/>
    <n v="10.33"/>
    <x v="986"/>
    <x v="2"/>
    <x v="11"/>
    <s v="GST 18%"/>
    <x v="188"/>
  </r>
  <r>
    <x v="0"/>
    <x v="11895"/>
    <x v="71"/>
    <x v="1"/>
    <x v="897"/>
    <n v="14.29"/>
    <x v="11024"/>
    <n v="23.25"/>
    <n v="38.54"/>
    <n v="62.7"/>
    <x v="43"/>
    <x v="3"/>
    <x v="5"/>
    <s v="GST 0%"/>
    <x v="90"/>
  </r>
  <r>
    <x v="0"/>
    <x v="11896"/>
    <x v="81"/>
    <x v="1"/>
    <x v="973"/>
    <n v="339.15"/>
    <x v="11025"/>
    <n v="513"/>
    <n v="33.89"/>
    <n v="51.26"/>
    <x v="43"/>
    <x v="3"/>
    <x v="5"/>
    <s v="GST 5%"/>
    <x v="90"/>
  </r>
  <r>
    <x v="0"/>
    <x v="11897"/>
    <x v="95"/>
    <x v="3"/>
    <x v="620"/>
    <n v="3369.51"/>
    <x v="11026"/>
    <n v="4043.52"/>
    <n v="16.670000000000002"/>
    <n v="20"/>
    <x v="987"/>
    <x v="3"/>
    <x v="12"/>
    <s v="GST 18%"/>
    <x v="74"/>
  </r>
  <r>
    <x v="0"/>
    <x v="11898"/>
    <x v="192"/>
    <x v="1"/>
    <x v="869"/>
    <n v="2051.9699999999998"/>
    <x v="11027"/>
    <n v="2394"/>
    <n v="14.29"/>
    <n v="16.670000000000002"/>
    <x v="975"/>
    <x v="1"/>
    <x v="19"/>
    <s v="GST 5%"/>
    <x v="380"/>
  </r>
  <r>
    <x v="0"/>
    <x v="11899"/>
    <x v="304"/>
    <x v="1"/>
    <x v="346"/>
    <n v="824.99"/>
    <x v="11028"/>
    <n v="962.5"/>
    <n v="14.29"/>
    <n v="16.670000000000002"/>
    <x v="975"/>
    <x v="1"/>
    <x v="19"/>
    <s v="GST 5%"/>
    <x v="380"/>
  </r>
  <r>
    <x v="0"/>
    <x v="11900"/>
    <x v="118"/>
    <x v="1"/>
    <x v="1024"/>
    <n v="651"/>
    <x v="3481"/>
    <n v="759.5"/>
    <n v="14.29"/>
    <n v="16.670000000000002"/>
    <x v="975"/>
    <x v="1"/>
    <x v="19"/>
    <s v="GST 5%"/>
    <x v="380"/>
  </r>
  <r>
    <x v="0"/>
    <x v="11901"/>
    <x v="326"/>
    <x v="3"/>
    <x v="57"/>
    <n v="264.24"/>
    <x v="11029"/>
    <n v="448"/>
    <n v="41.02"/>
    <n v="69.540000000000006"/>
    <x v="19"/>
    <x v="2"/>
    <x v="24"/>
    <s v="GST 18%"/>
    <x v="71"/>
  </r>
  <r>
    <x v="0"/>
    <x v="11902"/>
    <x v="131"/>
    <x v="3"/>
    <x v="952"/>
    <n v="384.29"/>
    <x v="11030"/>
    <n v="426.8"/>
    <n v="9.9600000000000009"/>
    <n v="11.06"/>
    <x v="19"/>
    <x v="2"/>
    <x v="11"/>
    <s v="GST 18%"/>
    <x v="71"/>
  </r>
  <r>
    <x v="0"/>
    <x v="11903"/>
    <x v="131"/>
    <x v="3"/>
    <x v="1079"/>
    <n v="602.64"/>
    <x v="11031"/>
    <n v="669.3"/>
    <n v="9.9600000000000009"/>
    <n v="11.06"/>
    <x v="19"/>
    <x v="2"/>
    <x v="11"/>
    <s v="GST 18%"/>
    <x v="71"/>
  </r>
  <r>
    <x v="0"/>
    <x v="11904"/>
    <x v="126"/>
    <x v="1"/>
    <x v="345"/>
    <n v="120.02"/>
    <x v="3456"/>
    <n v="145.5"/>
    <n v="17.510000000000002"/>
    <n v="21.23"/>
    <x v="640"/>
    <x v="2"/>
    <x v="7"/>
    <s v="GST 5%"/>
    <x v="270"/>
  </r>
  <r>
    <x v="0"/>
    <x v="11905"/>
    <x v="126"/>
    <x v="1"/>
    <x v="1038"/>
    <n v="300.04000000000002"/>
    <x v="11032"/>
    <n v="363.75"/>
    <n v="17.510000000000002"/>
    <n v="21.23"/>
    <x v="640"/>
    <x v="2"/>
    <x v="7"/>
    <s v="GST 5%"/>
    <x v="270"/>
  </r>
  <r>
    <x v="0"/>
    <x v="11906"/>
    <x v="145"/>
    <x v="1"/>
    <x v="567"/>
    <n v="360.6"/>
    <x v="3689"/>
    <n v="478"/>
    <n v="24.56"/>
    <n v="32.56"/>
    <x v="640"/>
    <x v="2"/>
    <x v="7"/>
    <s v="GST 5%"/>
    <x v="270"/>
  </r>
  <r>
    <x v="0"/>
    <x v="11907"/>
    <x v="145"/>
    <x v="1"/>
    <x v="567"/>
    <n v="360.6"/>
    <x v="3689"/>
    <n v="478"/>
    <n v="24.56"/>
    <n v="32.56"/>
    <x v="640"/>
    <x v="2"/>
    <x v="7"/>
    <s v="GST 5%"/>
    <x v="270"/>
  </r>
  <r>
    <x v="0"/>
    <x v="11908"/>
    <x v="145"/>
    <x v="1"/>
    <x v="897"/>
    <n v="180.3"/>
    <x v="6944"/>
    <n v="239"/>
    <n v="24.56"/>
    <n v="32.56"/>
    <x v="640"/>
    <x v="2"/>
    <x v="7"/>
    <s v="GST 5%"/>
    <x v="270"/>
  </r>
  <r>
    <x v="0"/>
    <x v="11909"/>
    <x v="16"/>
    <x v="1"/>
    <x v="961"/>
    <n v="860.97"/>
    <x v="11033"/>
    <n v="1330.45"/>
    <n v="35.29"/>
    <n v="54.53"/>
    <x v="635"/>
    <x v="1"/>
    <x v="19"/>
    <s v="GST 5%"/>
    <x v="53"/>
  </r>
  <r>
    <x v="0"/>
    <x v="11910"/>
    <x v="0"/>
    <x v="3"/>
    <x v="567"/>
    <n v="122.33"/>
    <x v="7493"/>
    <n v="135.80000000000001"/>
    <n v="9.92"/>
    <n v="11.01"/>
    <x v="642"/>
    <x v="2"/>
    <x v="11"/>
    <s v="GST 18%"/>
    <x v="53"/>
  </r>
  <r>
    <x v="0"/>
    <x v="11911"/>
    <x v="131"/>
    <x v="3"/>
    <x v="974"/>
    <n v="594.26"/>
    <x v="11034"/>
    <n v="659.6"/>
    <n v="9.91"/>
    <n v="11"/>
    <x v="642"/>
    <x v="2"/>
    <x v="11"/>
    <s v="GST 18%"/>
    <x v="53"/>
  </r>
  <r>
    <x v="0"/>
    <x v="11912"/>
    <x v="131"/>
    <x v="3"/>
    <x v="1152"/>
    <n v="683.96"/>
    <x v="11035"/>
    <n v="766.3"/>
    <n v="10.75"/>
    <n v="12.04"/>
    <x v="642"/>
    <x v="2"/>
    <x v="11"/>
    <s v="GST 18%"/>
    <x v="53"/>
  </r>
  <r>
    <x v="0"/>
    <x v="11913"/>
    <x v="6"/>
    <x v="1"/>
    <x v="1449"/>
    <n v="22909.07"/>
    <x v="11036"/>
    <n v="26748"/>
    <n v="14.35"/>
    <n v="16.760000000000002"/>
    <x v="629"/>
    <x v="2"/>
    <x v="24"/>
    <s v="GST 5%"/>
    <x v="37"/>
  </r>
  <r>
    <x v="0"/>
    <x v="11914"/>
    <x v="197"/>
    <x v="1"/>
    <x v="1032"/>
    <n v="3514.97"/>
    <x v="11037"/>
    <n v="4235"/>
    <n v="17"/>
    <n v="20.48"/>
    <x v="23"/>
    <x v="1"/>
    <x v="19"/>
    <s v="GST 5%"/>
    <x v="75"/>
  </r>
  <r>
    <x v="0"/>
    <x v="11915"/>
    <x v="118"/>
    <x v="3"/>
    <x v="346"/>
    <n v="704.34"/>
    <x v="11038"/>
    <n v="759.5"/>
    <n v="7.26"/>
    <n v="7.83"/>
    <x v="449"/>
    <x v="3"/>
    <x v="13"/>
    <s v="GST 18%"/>
    <x v="70"/>
  </r>
  <r>
    <x v="0"/>
    <x v="11916"/>
    <x v="243"/>
    <x v="3"/>
    <x v="345"/>
    <n v="679.85"/>
    <x v="11039"/>
    <n v="960"/>
    <n v="29.18"/>
    <n v="41.21"/>
    <x v="642"/>
    <x v="2"/>
    <x v="11"/>
    <s v="GST 18%"/>
    <x v="53"/>
  </r>
  <r>
    <x v="0"/>
    <x v="11917"/>
    <x v="266"/>
    <x v="3"/>
    <x v="897"/>
    <n v="168.92"/>
    <x v="6606"/>
    <n v="216"/>
    <n v="21.8"/>
    <n v="27.87"/>
    <x v="388"/>
    <x v="3"/>
    <x v="52"/>
    <s v="GST 18%"/>
    <x v="208"/>
  </r>
  <r>
    <x v="0"/>
    <x v="11918"/>
    <x v="266"/>
    <x v="3"/>
    <x v="897"/>
    <n v="168.92"/>
    <x v="6606"/>
    <n v="216"/>
    <n v="21.8"/>
    <n v="27.87"/>
    <x v="388"/>
    <x v="3"/>
    <x v="52"/>
    <s v="GST 18%"/>
    <x v="208"/>
  </r>
  <r>
    <x v="0"/>
    <x v="11919"/>
    <x v="266"/>
    <x v="3"/>
    <x v="57"/>
    <n v="675.62"/>
    <x v="11040"/>
    <n v="864"/>
    <n v="21.8"/>
    <n v="27.88"/>
    <x v="388"/>
    <x v="3"/>
    <x v="52"/>
    <s v="GST 18%"/>
    <x v="208"/>
  </r>
  <r>
    <x v="0"/>
    <x v="11920"/>
    <x v="243"/>
    <x v="3"/>
    <x v="1022"/>
    <n v="2385.94"/>
    <x v="11041"/>
    <n v="2443.1999999999998"/>
    <n v="2.34"/>
    <n v="2.4"/>
    <x v="988"/>
    <x v="3"/>
    <x v="15"/>
    <s v="GST 18%"/>
    <x v="81"/>
  </r>
  <r>
    <x v="0"/>
    <x v="11921"/>
    <x v="579"/>
    <x v="3"/>
    <x v="971"/>
    <n v="1265.55"/>
    <x v="11042"/>
    <n v="1849.65"/>
    <n v="31.58"/>
    <n v="46.15"/>
    <x v="989"/>
    <x v="3"/>
    <x v="52"/>
    <s v="GST 18%"/>
    <x v="70"/>
  </r>
  <r>
    <x v="0"/>
    <x v="11922"/>
    <x v="40"/>
    <x v="1"/>
    <x v="897"/>
    <n v="56.25"/>
    <x v="6960"/>
    <n v="72"/>
    <n v="21.88"/>
    <n v="28"/>
    <x v="579"/>
    <x v="2"/>
    <x v="3"/>
    <s v="GST 5%"/>
    <x v="260"/>
  </r>
  <r>
    <x v="0"/>
    <x v="11922"/>
    <x v="0"/>
    <x v="1"/>
    <x v="869"/>
    <n v="945"/>
    <x v="2668"/>
    <n v="1209.5999999999999"/>
    <n v="21.88"/>
    <n v="28"/>
    <x v="579"/>
    <x v="2"/>
    <x v="3"/>
    <s v="GST 5%"/>
    <x v="260"/>
  </r>
  <r>
    <x v="0"/>
    <x v="11923"/>
    <x v="434"/>
    <x v="3"/>
    <x v="869"/>
    <n v="2633.33"/>
    <x v="11043"/>
    <n v="3503.45"/>
    <n v="24.84"/>
    <n v="33.04"/>
    <x v="452"/>
    <x v="3"/>
    <x v="30"/>
    <s v="GST 18%"/>
    <x v="70"/>
  </r>
  <r>
    <x v="0"/>
    <x v="11924"/>
    <x v="302"/>
    <x v="3"/>
    <x v="897"/>
    <n v="204.91"/>
    <x v="11044"/>
    <n v="240.1"/>
    <n v="14.66"/>
    <n v="17.170000000000002"/>
    <x v="508"/>
    <x v="3"/>
    <x v="30"/>
    <s v="GST 18%"/>
    <x v="199"/>
  </r>
  <r>
    <x v="0"/>
    <x v="11925"/>
    <x v="116"/>
    <x v="0"/>
    <x v="1240"/>
    <n v="18889.2"/>
    <x v="11045"/>
    <n v="20320.2"/>
    <n v="7.04"/>
    <n v="7.58"/>
    <x v="340"/>
    <x v="3"/>
    <x v="20"/>
    <s v="GST 0%"/>
    <x v="70"/>
  </r>
  <r>
    <x v="0"/>
    <x v="11926"/>
    <x v="116"/>
    <x v="0"/>
    <x v="1178"/>
    <n v="11018.7"/>
    <x v="11046"/>
    <n v="12575.2"/>
    <n v="12.38"/>
    <n v="14.13"/>
    <x v="340"/>
    <x v="3"/>
    <x v="20"/>
    <s v="GST 0%"/>
    <x v="70"/>
  </r>
  <r>
    <x v="0"/>
    <x v="11927"/>
    <x v="51"/>
    <x v="3"/>
    <x v="1235"/>
    <n v="8588.42"/>
    <x v="11047"/>
    <n v="9500"/>
    <n v="9.6"/>
    <n v="10.61"/>
    <x v="19"/>
    <x v="2"/>
    <x v="11"/>
    <s v="GST 18%"/>
    <x v="71"/>
  </r>
  <r>
    <x v="0"/>
    <x v="11928"/>
    <x v="279"/>
    <x v="3"/>
    <x v="897"/>
    <n v="113.89"/>
    <x v="7136"/>
    <n v="161.5"/>
    <n v="29.48"/>
    <n v="41.8"/>
    <x v="298"/>
    <x v="2"/>
    <x v="24"/>
    <s v="GST 18%"/>
    <x v="184"/>
  </r>
  <r>
    <x v="0"/>
    <x v="11929"/>
    <x v="91"/>
    <x v="3"/>
    <x v="972"/>
    <n v="261.29000000000002"/>
    <x v="9436"/>
    <n v="370.5"/>
    <n v="29.48"/>
    <n v="41.8"/>
    <x v="298"/>
    <x v="2"/>
    <x v="24"/>
    <s v="GST 18%"/>
    <x v="184"/>
  </r>
  <r>
    <x v="0"/>
    <x v="11930"/>
    <x v="151"/>
    <x v="3"/>
    <x v="951"/>
    <n v="13440"/>
    <x v="11048"/>
    <n v="15235.2"/>
    <n v="11.78"/>
    <n v="13.36"/>
    <x v="20"/>
    <x v="3"/>
    <x v="14"/>
    <s v="GST 18%"/>
    <x v="72"/>
  </r>
  <r>
    <x v="0"/>
    <x v="11931"/>
    <x v="298"/>
    <x v="3"/>
    <x v="971"/>
    <n v="1467.89"/>
    <x v="11049"/>
    <n v="1887"/>
    <n v="22.21"/>
    <n v="28.55"/>
    <x v="921"/>
    <x v="3"/>
    <x v="12"/>
    <s v="GST 18%"/>
    <x v="202"/>
  </r>
  <r>
    <x v="0"/>
    <x v="11932"/>
    <x v="778"/>
    <x v="3"/>
    <x v="971"/>
    <n v="2997.32"/>
    <x v="11050"/>
    <n v="3256.29"/>
    <n v="7.95"/>
    <n v="8.64"/>
    <x v="438"/>
    <x v="3"/>
    <x v="18"/>
    <s v="GST 18%"/>
    <x v="70"/>
  </r>
  <r>
    <x v="0"/>
    <x v="11933"/>
    <x v="531"/>
    <x v="3"/>
    <x v="568"/>
    <n v="5443.71"/>
    <x v="11051"/>
    <n v="5913.7"/>
    <n v="7.95"/>
    <n v="8.6300000000000008"/>
    <x v="438"/>
    <x v="3"/>
    <x v="18"/>
    <s v="GST 18%"/>
    <x v="70"/>
  </r>
  <r>
    <x v="0"/>
    <x v="11934"/>
    <x v="414"/>
    <x v="3"/>
    <x v="897"/>
    <n v="204.46"/>
    <x v="2285"/>
    <n v="284.05"/>
    <n v="28.02"/>
    <n v="38.93"/>
    <x v="438"/>
    <x v="3"/>
    <x v="18"/>
    <s v="GST 18%"/>
    <x v="70"/>
  </r>
  <r>
    <x v="0"/>
    <x v="11934"/>
    <x v="287"/>
    <x v="3"/>
    <x v="869"/>
    <n v="3680.35"/>
    <x v="11052"/>
    <n v="3997.98"/>
    <n v="7.94"/>
    <n v="8.6300000000000008"/>
    <x v="438"/>
    <x v="3"/>
    <x v="18"/>
    <s v="GST 18%"/>
    <x v="70"/>
  </r>
  <r>
    <x v="0"/>
    <x v="11935"/>
    <x v="25"/>
    <x v="3"/>
    <x v="1017"/>
    <n v="843.76"/>
    <x v="8087"/>
    <n v="916.65"/>
    <n v="7.95"/>
    <n v="8.64"/>
    <x v="438"/>
    <x v="3"/>
    <x v="18"/>
    <s v="GST 18%"/>
    <x v="70"/>
  </r>
  <r>
    <x v="0"/>
    <x v="11936"/>
    <x v="414"/>
    <x v="3"/>
    <x v="568"/>
    <n v="3470.52"/>
    <x v="11053"/>
    <n v="3770"/>
    <n v="7.94"/>
    <n v="8.6300000000000008"/>
    <x v="438"/>
    <x v="3"/>
    <x v="18"/>
    <s v="GST 18%"/>
    <x v="70"/>
  </r>
  <r>
    <x v="0"/>
    <x v="11937"/>
    <x v="291"/>
    <x v="3"/>
    <x v="567"/>
    <n v="278.60000000000002"/>
    <x v="1617"/>
    <n v="370.2"/>
    <n v="24.74"/>
    <n v="32.880000000000003"/>
    <x v="800"/>
    <x v="3"/>
    <x v="18"/>
    <s v="GST 18%"/>
    <x v="323"/>
  </r>
  <r>
    <x v="0"/>
    <x v="11937"/>
    <x v="116"/>
    <x v="3"/>
    <x v="971"/>
    <n v="333.9"/>
    <x v="11054"/>
    <n v="453.15"/>
    <n v="26.32"/>
    <n v="35.71"/>
    <x v="800"/>
    <x v="3"/>
    <x v="18"/>
    <s v="GST 18%"/>
    <x v="323"/>
  </r>
  <r>
    <x v="0"/>
    <x v="11938"/>
    <x v="414"/>
    <x v="3"/>
    <x v="897"/>
    <n v="259.98"/>
    <x v="5726"/>
    <n v="293"/>
    <n v="11.27"/>
    <n v="12.7"/>
    <x v="404"/>
    <x v="3"/>
    <x v="12"/>
    <s v="GST 18%"/>
    <x v="70"/>
  </r>
  <r>
    <x v="0"/>
    <x v="11938"/>
    <x v="356"/>
    <x v="3"/>
    <x v="897"/>
    <n v="277.37"/>
    <x v="11055"/>
    <n v="309.39999999999998"/>
    <n v="10.35"/>
    <n v="11.55"/>
    <x v="404"/>
    <x v="3"/>
    <x v="12"/>
    <s v="GST 18%"/>
    <x v="70"/>
  </r>
  <r>
    <x v="0"/>
    <x v="11939"/>
    <x v="652"/>
    <x v="3"/>
    <x v="971"/>
    <n v="976.51"/>
    <x v="11056"/>
    <n v="1339.2"/>
    <n v="27.08"/>
    <n v="37.14"/>
    <x v="509"/>
    <x v="3"/>
    <x v="18"/>
    <s v="GST 18%"/>
    <x v="70"/>
  </r>
  <r>
    <x v="0"/>
    <x v="11940"/>
    <x v="105"/>
    <x v="0"/>
    <x v="1024"/>
    <n v="1960"/>
    <x v="11057"/>
    <n v="2376.5"/>
    <n v="17.53"/>
    <n v="21.25"/>
    <x v="8"/>
    <x v="3"/>
    <x v="20"/>
    <s v="GST 0%"/>
    <x v="65"/>
  </r>
  <r>
    <x v="0"/>
    <x v="11941"/>
    <x v="38"/>
    <x v="0"/>
    <x v="346"/>
    <n v="720"/>
    <x v="11058"/>
    <n v="873"/>
    <n v="17.53"/>
    <n v="21.25"/>
    <x v="8"/>
    <x v="3"/>
    <x v="20"/>
    <s v="GST 0%"/>
    <x v="65"/>
  </r>
  <r>
    <x v="0"/>
    <x v="11942"/>
    <x v="123"/>
    <x v="0"/>
    <x v="1134"/>
    <n v="6080"/>
    <x v="11059"/>
    <n v="7372"/>
    <n v="17.53"/>
    <n v="21.25"/>
    <x v="8"/>
    <x v="3"/>
    <x v="20"/>
    <s v="GST 0%"/>
    <x v="65"/>
  </r>
  <r>
    <x v="0"/>
    <x v="11943"/>
    <x v="656"/>
    <x v="0"/>
    <x v="1084"/>
    <n v="9424"/>
    <x v="11060"/>
    <n v="11427.4"/>
    <n v="17.53"/>
    <n v="21.26"/>
    <x v="8"/>
    <x v="3"/>
    <x v="20"/>
    <s v="GST 0%"/>
    <x v="65"/>
  </r>
  <r>
    <x v="0"/>
    <x v="11944"/>
    <x v="82"/>
    <x v="1"/>
    <x v="897"/>
    <n v="103.99"/>
    <x v="11061"/>
    <n v="121.25"/>
    <n v="14.24"/>
    <n v="16.600000000000001"/>
    <x v="68"/>
    <x v="4"/>
    <x v="21"/>
    <s v="GST 5%"/>
    <x v="101"/>
  </r>
  <r>
    <x v="0"/>
    <x v="11944"/>
    <x v="34"/>
    <x v="1"/>
    <x v="346"/>
    <n v="519.96"/>
    <x v="2959"/>
    <n v="624"/>
    <n v="16.670000000000002"/>
    <n v="20.010000000000002"/>
    <x v="68"/>
    <x v="4"/>
    <x v="21"/>
    <s v="GST 5%"/>
    <x v="101"/>
  </r>
  <r>
    <x v="0"/>
    <x v="11945"/>
    <x v="414"/>
    <x v="3"/>
    <x v="897"/>
    <n v="268.8"/>
    <x v="11062"/>
    <n v="290"/>
    <n v="7.31"/>
    <n v="7.89"/>
    <x v="400"/>
    <x v="3"/>
    <x v="12"/>
    <s v="GST 18%"/>
    <x v="100"/>
  </r>
  <r>
    <x v="0"/>
    <x v="11946"/>
    <x v="53"/>
    <x v="3"/>
    <x v="972"/>
    <n v="493.02"/>
    <x v="1751"/>
    <n v="576"/>
    <n v="14.41"/>
    <n v="16.829999999999998"/>
    <x v="491"/>
    <x v="3"/>
    <x v="12"/>
    <s v="GST 18%"/>
    <x v="100"/>
  </r>
  <r>
    <x v="0"/>
    <x v="11947"/>
    <x v="53"/>
    <x v="1"/>
    <x v="1152"/>
    <n v="6412.86"/>
    <x v="11063"/>
    <n v="7663"/>
    <n v="16.309999999999999"/>
    <n v="19.489999999999998"/>
    <x v="68"/>
    <x v="4"/>
    <x v="21"/>
    <s v="GST 5%"/>
    <x v="101"/>
  </r>
  <r>
    <x v="0"/>
    <x v="11948"/>
    <x v="2"/>
    <x v="2"/>
    <x v="897"/>
    <n v="42.73"/>
    <x v="7336"/>
    <n v="49"/>
    <n v="12.8"/>
    <n v="14.67"/>
    <x v="583"/>
    <x v="2"/>
    <x v="3"/>
    <s v="GST 12%"/>
    <x v="261"/>
  </r>
  <r>
    <x v="0"/>
    <x v="11948"/>
    <x v="64"/>
    <x v="2"/>
    <x v="1089"/>
    <n v="2103.6999999999998"/>
    <x v="11064"/>
    <n v="2400.75"/>
    <n v="12.37"/>
    <n v="14.12"/>
    <x v="583"/>
    <x v="2"/>
    <x v="3"/>
    <s v="GST 12%"/>
    <x v="261"/>
  </r>
  <r>
    <x v="0"/>
    <x v="11949"/>
    <x v="414"/>
    <x v="2"/>
    <x v="567"/>
    <n v="473.44"/>
    <x v="4025"/>
    <n v="574.08000000000004"/>
    <n v="17.53"/>
    <n v="21.26"/>
    <x v="47"/>
    <x v="3"/>
    <x v="15"/>
    <s v="GST 12%"/>
    <x v="83"/>
  </r>
  <r>
    <x v="0"/>
    <x v="11950"/>
    <x v="2"/>
    <x v="2"/>
    <x v="971"/>
    <n v="112.77"/>
    <x v="11065"/>
    <n v="144"/>
    <n v="21.69"/>
    <n v="27.69"/>
    <x v="67"/>
    <x v="3"/>
    <x v="9"/>
    <s v="GST 12%"/>
    <x v="53"/>
  </r>
  <r>
    <x v="0"/>
    <x v="11951"/>
    <x v="279"/>
    <x v="3"/>
    <x v="972"/>
    <n v="722.58"/>
    <x v="11066"/>
    <n v="979.2"/>
    <n v="26.21"/>
    <n v="35.51"/>
    <x v="36"/>
    <x v="3"/>
    <x v="14"/>
    <s v="GST 18%"/>
    <x v="83"/>
  </r>
  <r>
    <x v="0"/>
    <x v="11952"/>
    <x v="412"/>
    <x v="3"/>
    <x v="567"/>
    <n v="626.32000000000005"/>
    <x v="11067"/>
    <n v="816"/>
    <n v="23.25"/>
    <n v="30.28"/>
    <x v="45"/>
    <x v="3"/>
    <x v="20"/>
    <s v="GST 18%"/>
    <x v="83"/>
  </r>
  <r>
    <x v="0"/>
    <x v="11953"/>
    <x v="92"/>
    <x v="3"/>
    <x v="57"/>
    <n v="255.97"/>
    <x v="11068"/>
    <n v="279.2"/>
    <n v="8.32"/>
    <n v="9.08"/>
    <x v="431"/>
    <x v="3"/>
    <x v="17"/>
    <s v="GST 18%"/>
    <x v="70"/>
  </r>
  <r>
    <x v="0"/>
    <x v="11954"/>
    <x v="421"/>
    <x v="3"/>
    <x v="567"/>
    <n v="891.09"/>
    <x v="5023"/>
    <n v="968"/>
    <n v="7.95"/>
    <n v="8.6300000000000008"/>
    <x v="45"/>
    <x v="3"/>
    <x v="25"/>
    <s v="GST 18%"/>
    <x v="83"/>
  </r>
  <r>
    <x v="0"/>
    <x v="11955"/>
    <x v="246"/>
    <x v="3"/>
    <x v="897"/>
    <n v="182.75"/>
    <x v="1281"/>
    <n v="208.55"/>
    <n v="12.37"/>
    <n v="14.12"/>
    <x v="386"/>
    <x v="3"/>
    <x v="18"/>
    <s v="GST 18%"/>
    <x v="70"/>
  </r>
  <r>
    <x v="0"/>
    <x v="11956"/>
    <x v="206"/>
    <x v="3"/>
    <x v="973"/>
    <n v="3474.41"/>
    <x v="11069"/>
    <n v="3750"/>
    <n v="7.35"/>
    <n v="7.93"/>
    <x v="386"/>
    <x v="3"/>
    <x v="18"/>
    <s v="GST 18%"/>
    <x v="70"/>
  </r>
  <r>
    <x v="0"/>
    <x v="11957"/>
    <x v="197"/>
    <x v="3"/>
    <x v="972"/>
    <n v="561.02"/>
    <x v="11070"/>
    <n v="640.20000000000005"/>
    <n v="12.37"/>
    <n v="14.11"/>
    <x v="345"/>
    <x v="3"/>
    <x v="52"/>
    <s v="GST 18%"/>
    <x v="70"/>
  </r>
  <r>
    <x v="0"/>
    <x v="11958"/>
    <x v="257"/>
    <x v="3"/>
    <x v="897"/>
    <n v="168.3"/>
    <x v="11071"/>
    <n v="288"/>
    <n v="41.56"/>
    <n v="71.12"/>
    <x v="345"/>
    <x v="3"/>
    <x v="52"/>
    <s v="GST 18%"/>
    <x v="70"/>
  </r>
  <r>
    <x v="0"/>
    <x v="11958"/>
    <x v="656"/>
    <x v="3"/>
    <x v="1017"/>
    <n v="1598.86"/>
    <x v="11072"/>
    <n v="1862"/>
    <n v="14.13"/>
    <n v="16.46"/>
    <x v="345"/>
    <x v="3"/>
    <x v="52"/>
    <s v="GST 18%"/>
    <x v="70"/>
  </r>
  <r>
    <x v="0"/>
    <x v="11959"/>
    <x v="35"/>
    <x v="2"/>
    <x v="567"/>
    <n v="255"/>
    <x v="2849"/>
    <n v="294"/>
    <n v="13.27"/>
    <n v="15.29"/>
    <x v="345"/>
    <x v="3"/>
    <x v="9"/>
    <s v="GST 12%"/>
    <x v="70"/>
  </r>
  <r>
    <x v="0"/>
    <x v="11959"/>
    <x v="243"/>
    <x v="2"/>
    <x v="897"/>
    <n v="136"/>
    <x v="2304"/>
    <n v="156.80000000000001"/>
    <n v="13.27"/>
    <n v="15.29"/>
    <x v="345"/>
    <x v="3"/>
    <x v="9"/>
    <s v="GST 12%"/>
    <x v="70"/>
  </r>
  <r>
    <x v="0"/>
    <x v="11960"/>
    <x v="153"/>
    <x v="3"/>
    <x v="897"/>
    <n v="160.49"/>
    <x v="11073"/>
    <n v="227.05"/>
    <n v="29.32"/>
    <n v="41.47"/>
    <x v="990"/>
    <x v="3"/>
    <x v="12"/>
    <s v="GST 18%"/>
    <x v="70"/>
  </r>
  <r>
    <x v="0"/>
    <x v="11960"/>
    <x v="296"/>
    <x v="3"/>
    <x v="897"/>
    <n v="104.37"/>
    <x v="10996"/>
    <n v="188"/>
    <n v="44.48"/>
    <n v="80.13"/>
    <x v="990"/>
    <x v="3"/>
    <x v="12"/>
    <s v="GST 18%"/>
    <x v="70"/>
  </r>
  <r>
    <x v="0"/>
    <x v="11961"/>
    <x v="190"/>
    <x v="2"/>
    <x v="897"/>
    <n v="144.66999999999999"/>
    <x v="2364"/>
    <n v="177.6"/>
    <n v="18.54"/>
    <n v="22.76"/>
    <x v="521"/>
    <x v="3"/>
    <x v="9"/>
    <s v="GST 12%"/>
    <x v="70"/>
  </r>
  <r>
    <x v="0"/>
    <x v="11961"/>
    <x v="38"/>
    <x v="2"/>
    <x v="567"/>
    <n v="306.01"/>
    <x v="7179"/>
    <n v="349.2"/>
    <n v="12.37"/>
    <n v="14.11"/>
    <x v="521"/>
    <x v="3"/>
    <x v="9"/>
    <s v="GST 12%"/>
    <x v="70"/>
  </r>
  <r>
    <x v="0"/>
    <x v="11962"/>
    <x v="34"/>
    <x v="2"/>
    <x v="924"/>
    <n v="1215.49"/>
    <x v="11074"/>
    <n v="1387.1"/>
    <n v="12.37"/>
    <n v="14.12"/>
    <x v="521"/>
    <x v="3"/>
    <x v="9"/>
    <s v="GST 12%"/>
    <x v="70"/>
  </r>
  <r>
    <x v="0"/>
    <x v="11963"/>
    <x v="125"/>
    <x v="1"/>
    <x v="1450"/>
    <n v="30036.75"/>
    <x v="11075"/>
    <n v="32375"/>
    <n v="7.22"/>
    <n v="7.78"/>
    <x v="386"/>
    <x v="2"/>
    <x v="6"/>
    <s v="GST 5%"/>
    <x v="70"/>
  </r>
  <r>
    <x v="0"/>
    <x v="11964"/>
    <x v="298"/>
    <x v="2"/>
    <x v="897"/>
    <n v="310.44"/>
    <x v="11076"/>
    <n v="419.4"/>
    <n v="25.98"/>
    <n v="35.1"/>
    <x v="386"/>
    <x v="3"/>
    <x v="18"/>
    <s v="GST 12%"/>
    <x v="70"/>
  </r>
  <r>
    <x v="0"/>
    <x v="11965"/>
    <x v="560"/>
    <x v="2"/>
    <x v="897"/>
    <n v="275.36"/>
    <x v="11077"/>
    <n v="372"/>
    <n v="25.98"/>
    <n v="35.1"/>
    <x v="386"/>
    <x v="3"/>
    <x v="18"/>
    <s v="GST 12%"/>
    <x v="70"/>
  </r>
  <r>
    <x v="0"/>
    <x v="11966"/>
    <x v="101"/>
    <x v="2"/>
    <x v="897"/>
    <n v="255"/>
    <x v="1942"/>
    <n v="291"/>
    <n v="12.37"/>
    <n v="14.12"/>
    <x v="386"/>
    <x v="3"/>
    <x v="18"/>
    <s v="GST 12%"/>
    <x v="70"/>
  </r>
  <r>
    <x v="0"/>
    <x v="11967"/>
    <x v="583"/>
    <x v="2"/>
    <x v="965"/>
    <n v="7257.98"/>
    <x v="11078"/>
    <n v="7894"/>
    <n v="8.06"/>
    <n v="8.76"/>
    <x v="386"/>
    <x v="3"/>
    <x v="18"/>
    <s v="GST 12%"/>
    <x v="70"/>
  </r>
  <r>
    <x v="0"/>
    <x v="11968"/>
    <x v="421"/>
    <x v="2"/>
    <x v="567"/>
    <n v="848.31"/>
    <x v="11079"/>
    <n v="968"/>
    <n v="12.36"/>
    <n v="14.11"/>
    <x v="386"/>
    <x v="3"/>
    <x v="18"/>
    <s v="GST 12%"/>
    <x v="70"/>
  </r>
  <r>
    <x v="0"/>
    <x v="11969"/>
    <x v="22"/>
    <x v="3"/>
    <x v="897"/>
    <n v="102"/>
    <x v="4627"/>
    <n v="116.4"/>
    <n v="12.37"/>
    <n v="14.12"/>
    <x v="345"/>
    <x v="3"/>
    <x v="52"/>
    <s v="GST 18%"/>
    <x v="70"/>
  </r>
  <r>
    <x v="0"/>
    <x v="11970"/>
    <x v="81"/>
    <x v="3"/>
    <x v="971"/>
    <n v="67.5"/>
    <x v="5585"/>
    <n v="86.4"/>
    <n v="21.88"/>
    <n v="28"/>
    <x v="292"/>
    <x v="4"/>
    <x v="21"/>
    <s v="GST 18%"/>
    <x v="181"/>
  </r>
  <r>
    <x v="0"/>
    <x v="11971"/>
    <x v="81"/>
    <x v="3"/>
    <x v="1024"/>
    <n v="157.5"/>
    <x v="6702"/>
    <n v="201.6"/>
    <n v="21.88"/>
    <n v="28"/>
    <x v="292"/>
    <x v="4"/>
    <x v="21"/>
    <s v="GST 18%"/>
    <x v="181"/>
  </r>
  <r>
    <x v="0"/>
    <x v="11972"/>
    <x v="47"/>
    <x v="3"/>
    <x v="57"/>
    <n v="60"/>
    <x v="2438"/>
    <n v="76.8"/>
    <n v="21.88"/>
    <n v="28"/>
    <x v="291"/>
    <x v="4"/>
    <x v="21"/>
    <s v="GST 18%"/>
    <x v="181"/>
  </r>
  <r>
    <x v="0"/>
    <x v="11973"/>
    <x v="2"/>
    <x v="3"/>
    <x v="345"/>
    <n v="375.02"/>
    <x v="11080"/>
    <n v="480"/>
    <n v="21.87"/>
    <n v="27.99"/>
    <x v="291"/>
    <x v="4"/>
    <x v="21"/>
    <s v="GST 18%"/>
    <x v="181"/>
  </r>
  <r>
    <x v="0"/>
    <x v="11974"/>
    <x v="3"/>
    <x v="3"/>
    <x v="900"/>
    <n v="367.52"/>
    <x v="4693"/>
    <n v="470.4"/>
    <n v="21.87"/>
    <n v="27.99"/>
    <x v="292"/>
    <x v="4"/>
    <x v="21"/>
    <s v="GST 18%"/>
    <x v="181"/>
  </r>
  <r>
    <x v="0"/>
    <x v="11975"/>
    <x v="47"/>
    <x v="3"/>
    <x v="964"/>
    <n v="330.02"/>
    <x v="11081"/>
    <n v="422.4"/>
    <n v="21.87"/>
    <n v="27.99"/>
    <x v="292"/>
    <x v="4"/>
    <x v="21"/>
    <s v="GST 18%"/>
    <x v="181"/>
  </r>
  <r>
    <x v="0"/>
    <x v="11976"/>
    <x v="71"/>
    <x v="3"/>
    <x v="1017"/>
    <n v="168.76"/>
    <x v="11082"/>
    <n v="216"/>
    <n v="21.87"/>
    <n v="27.99"/>
    <x v="292"/>
    <x v="4"/>
    <x v="21"/>
    <s v="GST 18%"/>
    <x v="181"/>
  </r>
  <r>
    <x v="0"/>
    <x v="11977"/>
    <x v="78"/>
    <x v="3"/>
    <x v="897"/>
    <n v="30"/>
    <x v="57"/>
    <n v="38"/>
    <n v="21.05"/>
    <n v="26.67"/>
    <x v="292"/>
    <x v="4"/>
    <x v="21"/>
    <s v="GST 18%"/>
    <x v="181"/>
  </r>
  <r>
    <x v="0"/>
    <x v="11977"/>
    <x v="2"/>
    <x v="3"/>
    <x v="1022"/>
    <n v="637.53"/>
    <x v="9462"/>
    <n v="816"/>
    <n v="21.87"/>
    <n v="27.99"/>
    <x v="292"/>
    <x v="4"/>
    <x v="21"/>
    <s v="GST 18%"/>
    <x v="181"/>
  </r>
  <r>
    <x v="0"/>
    <x v="11978"/>
    <x v="78"/>
    <x v="3"/>
    <x v="1071"/>
    <n v="450.02"/>
    <x v="2870"/>
    <n v="576"/>
    <n v="21.87"/>
    <n v="27.99"/>
    <x v="292"/>
    <x v="4"/>
    <x v="21"/>
    <s v="GST 18%"/>
    <x v="181"/>
  </r>
  <r>
    <x v="0"/>
    <x v="11979"/>
    <x v="411"/>
    <x v="3"/>
    <x v="567"/>
    <n v="598.5"/>
    <x v="10784"/>
    <n v="766"/>
    <n v="21.87"/>
    <n v="27.99"/>
    <x v="291"/>
    <x v="4"/>
    <x v="21"/>
    <s v="GST 18%"/>
    <x v="181"/>
  </r>
  <r>
    <x v="0"/>
    <x v="11980"/>
    <x v="276"/>
    <x v="3"/>
    <x v="567"/>
    <n v="420"/>
    <x v="11083"/>
    <n v="537.6"/>
    <n v="21.88"/>
    <n v="28"/>
    <x v="291"/>
    <x v="4"/>
    <x v="21"/>
    <s v="GST 18%"/>
    <x v="181"/>
  </r>
  <r>
    <x v="0"/>
    <x v="11981"/>
    <x v="310"/>
    <x v="3"/>
    <x v="971"/>
    <n v="720"/>
    <x v="7889"/>
    <n v="921.6"/>
    <n v="21.88"/>
    <n v="28"/>
    <x v="291"/>
    <x v="4"/>
    <x v="21"/>
    <s v="GST 18%"/>
    <x v="181"/>
  </r>
  <r>
    <x v="0"/>
    <x v="11982"/>
    <x v="81"/>
    <x v="3"/>
    <x v="1084"/>
    <n v="697.53"/>
    <x v="11084"/>
    <n v="892.8"/>
    <n v="21.87"/>
    <n v="27.99"/>
    <x v="291"/>
    <x v="4"/>
    <x v="21"/>
    <s v="GST 18%"/>
    <x v="181"/>
  </r>
  <r>
    <x v="0"/>
    <x v="11983"/>
    <x v="19"/>
    <x v="3"/>
    <x v="897"/>
    <n v="71.099999999999994"/>
    <x v="7730"/>
    <n v="86.4"/>
    <n v="17.71"/>
    <n v="21.52"/>
    <x v="602"/>
    <x v="2"/>
    <x v="24"/>
    <s v="GST 18%"/>
    <x v="70"/>
  </r>
  <r>
    <x v="0"/>
    <x v="11984"/>
    <x v="411"/>
    <x v="2"/>
    <x v="972"/>
    <n v="1076.48"/>
    <x v="7229"/>
    <n v="1197"/>
    <n v="10.07"/>
    <n v="11.2"/>
    <x v="440"/>
    <x v="3"/>
    <x v="15"/>
    <s v="GST 12%"/>
    <x v="223"/>
  </r>
  <r>
    <x v="0"/>
    <x v="11985"/>
    <x v="131"/>
    <x v="3"/>
    <x v="1091"/>
    <n v="489"/>
    <x v="2226"/>
    <n v="543.20000000000005"/>
    <n v="9.98"/>
    <n v="11.08"/>
    <x v="325"/>
    <x v="3"/>
    <x v="12"/>
    <s v="GST 18%"/>
    <x v="70"/>
  </r>
  <r>
    <x v="0"/>
    <x v="11986"/>
    <x v="5"/>
    <x v="1"/>
    <x v="57"/>
    <n v="76.86"/>
    <x v="11085"/>
    <n v="121.6"/>
    <n v="36.79"/>
    <n v="58.21"/>
    <x v="46"/>
    <x v="3"/>
    <x v="5"/>
    <s v="GST 5%"/>
    <x v="91"/>
  </r>
  <r>
    <x v="0"/>
    <x v="11987"/>
    <x v="5"/>
    <x v="1"/>
    <x v="972"/>
    <n v="115.29"/>
    <x v="9907"/>
    <n v="181.8"/>
    <n v="36.58"/>
    <n v="57.69"/>
    <x v="46"/>
    <x v="3"/>
    <x v="5"/>
    <s v="GST 5%"/>
    <x v="91"/>
  </r>
  <r>
    <x v="0"/>
    <x v="11988"/>
    <x v="5"/>
    <x v="1"/>
    <x v="897"/>
    <n v="19.22"/>
    <x v="6561"/>
    <n v="29.8"/>
    <n v="35.5"/>
    <n v="55.05"/>
    <x v="46"/>
    <x v="3"/>
    <x v="5"/>
    <s v="GST 5%"/>
    <x v="91"/>
  </r>
  <r>
    <x v="0"/>
    <x v="11989"/>
    <x v="478"/>
    <x v="0"/>
    <x v="974"/>
    <n v="10520"/>
    <x v="11086"/>
    <n v="12551.7"/>
    <n v="16.190000000000001"/>
    <n v="19.309999999999999"/>
    <x v="340"/>
    <x v="3"/>
    <x v="20"/>
    <s v="GST 0%"/>
    <x v="70"/>
  </r>
  <r>
    <x v="0"/>
    <x v="11990"/>
    <x v="483"/>
    <x v="3"/>
    <x v="345"/>
    <n v="1158.05"/>
    <x v="11087"/>
    <n v="1430"/>
    <n v="19.02"/>
    <n v="23.48"/>
    <x v="490"/>
    <x v="3"/>
    <x v="17"/>
    <s v="GST 18%"/>
    <x v="203"/>
  </r>
  <r>
    <x v="0"/>
    <x v="11990"/>
    <x v="414"/>
    <x v="3"/>
    <x v="346"/>
    <n v="679.66"/>
    <x v="4604"/>
    <n v="837.2"/>
    <n v="18.82"/>
    <n v="23.18"/>
    <x v="490"/>
    <x v="3"/>
    <x v="17"/>
    <s v="GST 18%"/>
    <x v="203"/>
  </r>
  <r>
    <x v="0"/>
    <x v="11991"/>
    <x v="269"/>
    <x v="3"/>
    <x v="620"/>
    <n v="6912.03"/>
    <x v="11088"/>
    <n v="9795"/>
    <n v="29.43"/>
    <n v="41.71"/>
    <x v="490"/>
    <x v="3"/>
    <x v="17"/>
    <s v="GST 18%"/>
    <x v="203"/>
  </r>
  <r>
    <x v="0"/>
    <x v="11992"/>
    <x v="38"/>
    <x v="3"/>
    <x v="897"/>
    <n v="114.77"/>
    <x v="11089"/>
    <n v="171"/>
    <n v="32.880000000000003"/>
    <n v="48.99"/>
    <x v="439"/>
    <x v="3"/>
    <x v="12"/>
    <s v="GST 18%"/>
    <x v="100"/>
  </r>
  <r>
    <x v="0"/>
    <x v="11993"/>
    <x v="82"/>
    <x v="1"/>
    <x v="1015"/>
    <n v="3315.06"/>
    <x v="11090"/>
    <n v="4017"/>
    <n v="17.47"/>
    <n v="21.17"/>
    <x v="441"/>
    <x v="3"/>
    <x v="9"/>
    <s v="GST 5%"/>
    <x v="100"/>
  </r>
  <r>
    <x v="0"/>
    <x v="11994"/>
    <x v="729"/>
    <x v="1"/>
    <x v="971"/>
    <n v="981"/>
    <x v="1037"/>
    <n v="1255.68"/>
    <n v="21.88"/>
    <n v="28"/>
    <x v="627"/>
    <x v="1"/>
    <x v="10"/>
    <s v="GST 5%"/>
    <x v="273"/>
  </r>
  <r>
    <x v="0"/>
    <x v="11995"/>
    <x v="330"/>
    <x v="1"/>
    <x v="897"/>
    <n v="384"/>
    <x v="11091"/>
    <n v="491.52"/>
    <n v="21.88"/>
    <n v="28"/>
    <x v="627"/>
    <x v="1"/>
    <x v="10"/>
    <s v="GST 5%"/>
    <x v="273"/>
  </r>
  <r>
    <x v="0"/>
    <x v="11996"/>
    <x v="708"/>
    <x v="1"/>
    <x v="897"/>
    <n v="494.25"/>
    <x v="11092"/>
    <n v="633"/>
    <n v="21.92"/>
    <n v="28.07"/>
    <x v="627"/>
    <x v="1"/>
    <x v="10"/>
    <s v="GST 5%"/>
    <x v="273"/>
  </r>
  <r>
    <x v="0"/>
    <x v="11997"/>
    <x v="91"/>
    <x v="1"/>
    <x v="567"/>
    <n v="108.34"/>
    <x v="3068"/>
    <n v="127.4"/>
    <n v="14.96"/>
    <n v="17.59"/>
    <x v="366"/>
    <x v="3"/>
    <x v="5"/>
    <s v="GST 5%"/>
    <x v="63"/>
  </r>
  <r>
    <x v="0"/>
    <x v="11998"/>
    <x v="91"/>
    <x v="1"/>
    <x v="897"/>
    <n v="54.17"/>
    <x v="5354"/>
    <n v="63.7"/>
    <n v="14.96"/>
    <n v="17.59"/>
    <x v="366"/>
    <x v="3"/>
    <x v="5"/>
    <s v="GST 5%"/>
    <x v="63"/>
  </r>
  <r>
    <x v="0"/>
    <x v="11999"/>
    <x v="0"/>
    <x v="3"/>
    <x v="897"/>
    <n v="58.34"/>
    <x v="11093"/>
    <n v="68.599999999999994"/>
    <n v="14.96"/>
    <n v="17.59"/>
    <x v="464"/>
    <x v="3"/>
    <x v="14"/>
    <s v="GST 18%"/>
    <x v="83"/>
  </r>
  <r>
    <x v="0"/>
    <x v="11999"/>
    <x v="49"/>
    <x v="3"/>
    <x v="1017"/>
    <n v="515.12"/>
    <x v="11094"/>
    <n v="726.75"/>
    <n v="29.12"/>
    <n v="41.08"/>
    <x v="464"/>
    <x v="3"/>
    <x v="14"/>
    <s v="GST 18%"/>
    <x v="83"/>
  </r>
  <r>
    <x v="0"/>
    <x v="11999"/>
    <x v="40"/>
    <x v="3"/>
    <x v="900"/>
    <n v="748.78"/>
    <x v="11095"/>
    <n v="1008"/>
    <n v="25.72"/>
    <n v="34.619999999999997"/>
    <x v="464"/>
    <x v="3"/>
    <x v="14"/>
    <s v="GST 18%"/>
    <x v="83"/>
  </r>
  <r>
    <x v="0"/>
    <x v="12000"/>
    <x v="35"/>
    <x v="3"/>
    <x v="567"/>
    <n v="135"/>
    <x v="1527"/>
    <n v="240"/>
    <n v="43.75"/>
    <n v="77.78"/>
    <x v="653"/>
    <x v="2"/>
    <x v="11"/>
    <s v="GST 18%"/>
    <x v="279"/>
  </r>
  <r>
    <x v="0"/>
    <x v="12001"/>
    <x v="234"/>
    <x v="3"/>
    <x v="1134"/>
    <n v="9067.8700000000008"/>
    <x v="11096"/>
    <n v="9755.6"/>
    <n v="7.05"/>
    <n v="7.58"/>
    <x v="20"/>
    <x v="3"/>
    <x v="14"/>
    <s v="GST 18%"/>
    <x v="72"/>
  </r>
  <r>
    <x v="0"/>
    <x v="12002"/>
    <x v="467"/>
    <x v="3"/>
    <x v="972"/>
    <n v="1544.35"/>
    <x v="11097"/>
    <n v="1831.5"/>
    <n v="15.68"/>
    <n v="18.59"/>
    <x v="20"/>
    <x v="3"/>
    <x v="14"/>
    <s v="GST 18%"/>
    <x v="72"/>
  </r>
  <r>
    <x v="0"/>
    <x v="12003"/>
    <x v="467"/>
    <x v="3"/>
    <x v="1071"/>
    <n v="4343.47"/>
    <x v="11098"/>
    <n v="5254.8"/>
    <n v="17.34"/>
    <n v="20.98"/>
    <x v="20"/>
    <x v="3"/>
    <x v="14"/>
    <s v="GST 18%"/>
    <x v="72"/>
  </r>
  <r>
    <x v="0"/>
    <x v="12004"/>
    <x v="412"/>
    <x v="3"/>
    <x v="897"/>
    <n v="379.46"/>
    <x v="5518"/>
    <n v="412.25"/>
    <n v="7.95"/>
    <n v="8.64"/>
    <x v="45"/>
    <x v="3"/>
    <x v="25"/>
    <s v="GST 18%"/>
    <x v="83"/>
  </r>
  <r>
    <x v="0"/>
    <x v="12005"/>
    <x v="206"/>
    <x v="3"/>
    <x v="897"/>
    <n v="334.83"/>
    <x v="11099"/>
    <n v="363.75"/>
    <n v="7.95"/>
    <n v="8.64"/>
    <x v="45"/>
    <x v="3"/>
    <x v="25"/>
    <s v="GST 18%"/>
    <x v="83"/>
  </r>
  <r>
    <x v="0"/>
    <x v="12006"/>
    <x v="91"/>
    <x v="3"/>
    <x v="972"/>
    <n v="292.38"/>
    <x v="11100"/>
    <n v="374.4"/>
    <n v="21.91"/>
    <n v="28.05"/>
    <x v="27"/>
    <x v="3"/>
    <x v="13"/>
    <s v="GST 18%"/>
    <x v="77"/>
  </r>
  <r>
    <x v="0"/>
    <x v="12007"/>
    <x v="0"/>
    <x v="2"/>
    <x v="897"/>
    <n v="49"/>
    <x v="9305"/>
    <n v="66.5"/>
    <n v="26.32"/>
    <n v="35.71"/>
    <x v="299"/>
    <x v="4"/>
    <x v="33"/>
    <s v="GST 12%"/>
    <x v="185"/>
  </r>
  <r>
    <x v="0"/>
    <x v="12008"/>
    <x v="310"/>
    <x v="3"/>
    <x v="186"/>
    <n v="46220.02"/>
    <x v="11101"/>
    <n v="53120"/>
    <n v="12.99"/>
    <n v="14.93"/>
    <x v="991"/>
    <x v="2"/>
    <x v="26"/>
    <s v="GST 18%"/>
    <x v="188"/>
  </r>
  <r>
    <x v="0"/>
    <x v="12009"/>
    <x v="53"/>
    <x v="2"/>
    <x v="1182"/>
    <n v="17760.68"/>
    <x v="11102"/>
    <n v="21880.95"/>
    <n v="18.829999999999998"/>
    <n v="23.2"/>
    <x v="992"/>
    <x v="4"/>
    <x v="33"/>
    <s v="GST 12%"/>
    <x v="37"/>
  </r>
  <r>
    <x v="0"/>
    <x v="12010"/>
    <x v="531"/>
    <x v="3"/>
    <x v="1036"/>
    <n v="8412.2900000000009"/>
    <x v="11103"/>
    <n v="10600.8"/>
    <n v="20.64"/>
    <n v="26.02"/>
    <x v="306"/>
    <x v="2"/>
    <x v="26"/>
    <s v="GST 18%"/>
    <x v="76"/>
  </r>
  <r>
    <x v="0"/>
    <x v="12011"/>
    <x v="64"/>
    <x v="1"/>
    <x v="940"/>
    <n v="808.5"/>
    <x v="11104"/>
    <n v="1108.8"/>
    <n v="27.08"/>
    <n v="37.14"/>
    <x v="441"/>
    <x v="3"/>
    <x v="5"/>
    <s v="GST 5%"/>
    <x v="100"/>
  </r>
  <r>
    <x v="0"/>
    <x v="12012"/>
    <x v="179"/>
    <x v="3"/>
    <x v="345"/>
    <n v="623.04"/>
    <x v="5988"/>
    <n v="676"/>
    <n v="7.83"/>
    <n v="8.5"/>
    <x v="400"/>
    <x v="3"/>
    <x v="12"/>
    <s v="GST 18%"/>
    <x v="100"/>
  </r>
  <r>
    <x v="0"/>
    <x v="12013"/>
    <x v="297"/>
    <x v="3"/>
    <x v="1028"/>
    <n v="1659.27"/>
    <x v="11105"/>
    <n v="1877.5"/>
    <n v="11.62"/>
    <n v="13.15"/>
    <x v="400"/>
    <x v="3"/>
    <x v="12"/>
    <s v="GST 18%"/>
    <x v="100"/>
  </r>
  <r>
    <x v="0"/>
    <x v="12014"/>
    <x v="82"/>
    <x v="1"/>
    <x v="1016"/>
    <n v="3185.06"/>
    <x v="11106"/>
    <n v="4200"/>
    <n v="24.17"/>
    <n v="31.87"/>
    <x v="441"/>
    <x v="3"/>
    <x v="5"/>
    <s v="GST 5%"/>
    <x v="100"/>
  </r>
  <r>
    <x v="0"/>
    <x v="12015"/>
    <x v="300"/>
    <x v="2"/>
    <x v="567"/>
    <n v="315.01"/>
    <x v="6751"/>
    <n v="403.2"/>
    <n v="21.87"/>
    <n v="28"/>
    <x v="440"/>
    <x v="3"/>
    <x v="15"/>
    <s v="GST 12%"/>
    <x v="223"/>
  </r>
  <r>
    <x v="0"/>
    <x v="12016"/>
    <x v="291"/>
    <x v="2"/>
    <x v="897"/>
    <n v="149.25"/>
    <x v="10971"/>
    <n v="191"/>
    <n v="21.86"/>
    <n v="27.97"/>
    <x v="440"/>
    <x v="3"/>
    <x v="15"/>
    <s v="GST 12%"/>
    <x v="223"/>
  </r>
  <r>
    <x v="0"/>
    <x v="12017"/>
    <x v="411"/>
    <x v="3"/>
    <x v="1088"/>
    <n v="8618.4"/>
    <x v="11107"/>
    <n v="7022.4"/>
    <n v="-22.73"/>
    <n v="-18.52"/>
    <x v="893"/>
    <x v="3"/>
    <x v="12"/>
    <s v="GST 18%"/>
    <x v="361"/>
  </r>
  <r>
    <x v="0"/>
    <x v="12018"/>
    <x v="35"/>
    <x v="3"/>
    <x v="57"/>
    <n v="545.46"/>
    <x v="8307"/>
    <n v="588"/>
    <n v="7.23"/>
    <n v="7.8"/>
    <x v="20"/>
    <x v="3"/>
    <x v="14"/>
    <s v="GST 18%"/>
    <x v="72"/>
  </r>
  <r>
    <x v="0"/>
    <x v="12018"/>
    <x v="326"/>
    <x v="3"/>
    <x v="567"/>
    <n v="254.55"/>
    <x v="1491"/>
    <n v="274.39999999999998"/>
    <n v="7.23"/>
    <n v="7.8"/>
    <x v="20"/>
    <x v="3"/>
    <x v="14"/>
    <s v="GST 18%"/>
    <x v="72"/>
  </r>
  <r>
    <x v="0"/>
    <x v="12018"/>
    <x v="392"/>
    <x v="3"/>
    <x v="57"/>
    <n v="625.46"/>
    <x v="11108"/>
    <n v="674.24"/>
    <n v="7.23"/>
    <n v="7.8"/>
    <x v="20"/>
    <x v="3"/>
    <x v="14"/>
    <s v="GST 18%"/>
    <x v="72"/>
  </r>
  <r>
    <x v="0"/>
    <x v="12019"/>
    <x v="83"/>
    <x v="3"/>
    <x v="1028"/>
    <n v="581.82000000000005"/>
    <x v="11109"/>
    <n v="627.20000000000005"/>
    <n v="7.24"/>
    <n v="7.8"/>
    <x v="20"/>
    <x v="3"/>
    <x v="14"/>
    <s v="GST 18%"/>
    <x v="72"/>
  </r>
  <r>
    <x v="0"/>
    <x v="12019"/>
    <x v="306"/>
    <x v="3"/>
    <x v="973"/>
    <n v="1520.01"/>
    <x v="7428"/>
    <n v="1638.56"/>
    <n v="7.24"/>
    <n v="7.8"/>
    <x v="20"/>
    <x v="3"/>
    <x v="14"/>
    <s v="GST 18%"/>
    <x v="72"/>
  </r>
  <r>
    <x v="0"/>
    <x v="12019"/>
    <x v="40"/>
    <x v="3"/>
    <x v="897"/>
    <n v="68.180000000000007"/>
    <x v="11110"/>
    <n v="73.5"/>
    <n v="7.24"/>
    <n v="7.8"/>
    <x v="20"/>
    <x v="3"/>
    <x v="14"/>
    <s v="GST 18%"/>
    <x v="72"/>
  </r>
  <r>
    <x v="0"/>
    <x v="12020"/>
    <x v="153"/>
    <x v="3"/>
    <x v="57"/>
    <n v="817.07"/>
    <x v="5343"/>
    <n v="927.24"/>
    <n v="11.88"/>
    <n v="13.48"/>
    <x v="591"/>
    <x v="2"/>
    <x v="6"/>
    <s v="GST 18%"/>
    <x v="76"/>
  </r>
  <r>
    <x v="0"/>
    <x v="12021"/>
    <x v="656"/>
    <x v="3"/>
    <x v="899"/>
    <n v="3648.07"/>
    <x v="11111"/>
    <n v="4731"/>
    <n v="22.89"/>
    <n v="29.69"/>
    <x v="993"/>
    <x v="3"/>
    <x v="18"/>
    <s v="GST 18%"/>
    <x v="223"/>
  </r>
  <r>
    <x v="0"/>
    <x v="12022"/>
    <x v="197"/>
    <x v="3"/>
    <x v="971"/>
    <n v="214.48"/>
    <x v="11112"/>
    <n v="313.5"/>
    <n v="31.59"/>
    <n v="46.17"/>
    <x v="972"/>
    <x v="2"/>
    <x v="11"/>
    <s v="GST 18%"/>
    <x v="379"/>
  </r>
  <r>
    <x v="0"/>
    <x v="12023"/>
    <x v="197"/>
    <x v="3"/>
    <x v="971"/>
    <n v="214.49"/>
    <x v="11113"/>
    <n v="313.5"/>
    <n v="31.58"/>
    <n v="46.16"/>
    <x v="972"/>
    <x v="2"/>
    <x v="11"/>
    <s v="GST 18%"/>
    <x v="379"/>
  </r>
  <r>
    <x v="0"/>
    <x v="12024"/>
    <x v="197"/>
    <x v="3"/>
    <x v="971"/>
    <n v="214.49"/>
    <x v="11113"/>
    <n v="313.5"/>
    <n v="31.58"/>
    <n v="46.16"/>
    <x v="972"/>
    <x v="2"/>
    <x v="11"/>
    <s v="GST 18%"/>
    <x v="379"/>
  </r>
  <r>
    <x v="0"/>
    <x v="12025"/>
    <x v="197"/>
    <x v="3"/>
    <x v="346"/>
    <n v="357.48"/>
    <x v="7941"/>
    <n v="522.5"/>
    <n v="31.58"/>
    <n v="46.16"/>
    <x v="972"/>
    <x v="2"/>
    <x v="11"/>
    <s v="GST 18%"/>
    <x v="379"/>
  </r>
  <r>
    <x v="0"/>
    <x v="12026"/>
    <x v="38"/>
    <x v="3"/>
    <x v="1021"/>
    <n v="2969.98"/>
    <x v="11114"/>
    <n v="3636"/>
    <n v="18.32"/>
    <n v="22.43"/>
    <x v="602"/>
    <x v="2"/>
    <x v="24"/>
    <s v="GST 18%"/>
    <x v="70"/>
  </r>
  <r>
    <x v="0"/>
    <x v="12027"/>
    <x v="0"/>
    <x v="2"/>
    <x v="567"/>
    <n v="89.6"/>
    <x v="11115"/>
    <n v="133"/>
    <n v="32.630000000000003"/>
    <n v="48.44"/>
    <x v="994"/>
    <x v="2"/>
    <x v="24"/>
    <s v="GST 12%"/>
    <x v="98"/>
  </r>
  <r>
    <x v="0"/>
    <x v="12028"/>
    <x v="3"/>
    <x v="3"/>
    <x v="971"/>
    <n v="78.75"/>
    <x v="6652"/>
    <n v="100.8"/>
    <n v="21.88"/>
    <n v="28"/>
    <x v="567"/>
    <x v="2"/>
    <x v="8"/>
    <s v="GST 18%"/>
    <x v="256"/>
  </r>
  <r>
    <x v="0"/>
    <x v="12029"/>
    <x v="3"/>
    <x v="3"/>
    <x v="971"/>
    <n v="78.75"/>
    <x v="6652"/>
    <n v="100.8"/>
    <n v="21.88"/>
    <n v="28"/>
    <x v="567"/>
    <x v="2"/>
    <x v="8"/>
    <s v="GST 18%"/>
    <x v="256"/>
  </r>
  <r>
    <x v="0"/>
    <x v="12030"/>
    <x v="290"/>
    <x v="3"/>
    <x v="57"/>
    <n v="313.22000000000003"/>
    <x v="1529"/>
    <n v="486"/>
    <n v="35.549999999999997"/>
    <n v="55.16"/>
    <x v="151"/>
    <x v="3"/>
    <x v="56"/>
    <s v="GST 18%"/>
    <x v="130"/>
  </r>
  <r>
    <x v="0"/>
    <x v="12031"/>
    <x v="686"/>
    <x v="3"/>
    <x v="567"/>
    <n v="256.37"/>
    <x v="11116"/>
    <n v="397.8"/>
    <n v="35.549999999999997"/>
    <n v="55.17"/>
    <x v="151"/>
    <x v="5"/>
    <x v="31"/>
    <s v="GST 18%"/>
    <x v="130"/>
  </r>
  <r>
    <x v="0"/>
    <x v="12032"/>
    <x v="53"/>
    <x v="2"/>
    <x v="57"/>
    <n v="296.98"/>
    <x v="5650"/>
    <n v="376.2"/>
    <n v="21.06"/>
    <n v="26.68"/>
    <x v="981"/>
    <x v="1"/>
    <x v="10"/>
    <s v="GST 12%"/>
    <x v="382"/>
  </r>
  <r>
    <x v="0"/>
    <x v="12033"/>
    <x v="42"/>
    <x v="2"/>
    <x v="568"/>
    <n v="516.73"/>
    <x v="11117"/>
    <n v="620.1"/>
    <n v="16.670000000000002"/>
    <n v="20"/>
    <x v="981"/>
    <x v="1"/>
    <x v="10"/>
    <s v="IGST 12%"/>
    <x v="382"/>
  </r>
  <r>
    <x v="0"/>
    <x v="12034"/>
    <x v="105"/>
    <x v="3"/>
    <x v="900"/>
    <n v="3920.03"/>
    <x v="11118"/>
    <n v="4752"/>
    <n v="17.510000000000002"/>
    <n v="21.22"/>
    <x v="562"/>
    <x v="3"/>
    <x v="30"/>
    <s v="GST 18%"/>
    <x v="253"/>
  </r>
  <r>
    <x v="0"/>
    <x v="12035"/>
    <x v="93"/>
    <x v="1"/>
    <x v="1071"/>
    <n v="1650"/>
    <x v="11119"/>
    <n v="1915.5"/>
    <n v="13.86"/>
    <n v="16.09"/>
    <x v="567"/>
    <x v="1"/>
    <x v="4"/>
    <s v="GST 5%"/>
    <x v="256"/>
  </r>
  <r>
    <x v="0"/>
    <x v="12036"/>
    <x v="111"/>
    <x v="1"/>
    <x v="346"/>
    <n v="333.74"/>
    <x v="11120"/>
    <n v="427.2"/>
    <n v="21.88"/>
    <n v="28"/>
    <x v="627"/>
    <x v="1"/>
    <x v="34"/>
    <s v="GST 5%"/>
    <x v="273"/>
  </r>
  <r>
    <x v="0"/>
    <x v="12037"/>
    <x v="529"/>
    <x v="3"/>
    <x v="1071"/>
    <n v="5822.25"/>
    <x v="11121"/>
    <n v="6939.2"/>
    <n v="16.100000000000001"/>
    <n v="19.18"/>
    <x v="640"/>
    <x v="2"/>
    <x v="7"/>
    <s v="GST 18%"/>
    <x v="270"/>
  </r>
  <r>
    <x v="0"/>
    <x v="12038"/>
    <x v="206"/>
    <x v="3"/>
    <x v="897"/>
    <n v="334.83"/>
    <x v="11099"/>
    <n v="363.75"/>
    <n v="7.95"/>
    <n v="8.64"/>
    <x v="45"/>
    <x v="3"/>
    <x v="25"/>
    <s v="GST 18%"/>
    <x v="83"/>
  </r>
  <r>
    <x v="0"/>
    <x v="12039"/>
    <x v="103"/>
    <x v="3"/>
    <x v="971"/>
    <n v="870.56"/>
    <x v="11122"/>
    <n v="955.5"/>
    <n v="8.89"/>
    <n v="9.76"/>
    <x v="45"/>
    <x v="3"/>
    <x v="25"/>
    <s v="GST 18%"/>
    <x v="83"/>
  </r>
  <r>
    <x v="0"/>
    <x v="12040"/>
    <x v="293"/>
    <x v="0"/>
    <x v="1022"/>
    <n v="1280.43"/>
    <x v="2690"/>
    <n v="1550.4"/>
    <n v="17.41"/>
    <n v="21.08"/>
    <x v="54"/>
    <x v="3"/>
    <x v="20"/>
    <s v="GST 0%"/>
    <x v="83"/>
  </r>
  <r>
    <x v="0"/>
    <x v="12041"/>
    <x v="290"/>
    <x v="2"/>
    <x v="900"/>
    <n v="1417.47"/>
    <x v="11123"/>
    <n v="1795.5"/>
    <n v="21.05"/>
    <n v="26.67"/>
    <x v="995"/>
    <x v="4"/>
    <x v="21"/>
    <s v="GST 12%"/>
    <x v="387"/>
  </r>
  <r>
    <x v="0"/>
    <x v="12042"/>
    <x v="22"/>
    <x v="2"/>
    <x v="568"/>
    <n v="1170.04"/>
    <x v="8466"/>
    <n v="1482"/>
    <n v="21.05"/>
    <n v="26.66"/>
    <x v="995"/>
    <x v="4"/>
    <x v="50"/>
    <s v="GST 12%"/>
    <x v="387"/>
  </r>
  <r>
    <x v="0"/>
    <x v="12043"/>
    <x v="326"/>
    <x v="2"/>
    <x v="345"/>
    <n v="1050"/>
    <x v="3359"/>
    <n v="1330"/>
    <n v="21.05"/>
    <n v="26.67"/>
    <x v="995"/>
    <x v="4"/>
    <x v="50"/>
    <s v="GST 12%"/>
    <x v="387"/>
  </r>
  <r>
    <x v="0"/>
    <x v="12044"/>
    <x v="94"/>
    <x v="2"/>
    <x v="897"/>
    <n v="111.75"/>
    <x v="11124"/>
    <n v="141.55000000000001"/>
    <n v="21.05"/>
    <n v="26.67"/>
    <x v="995"/>
    <x v="4"/>
    <x v="50"/>
    <s v="GST 12%"/>
    <x v="387"/>
  </r>
  <r>
    <x v="0"/>
    <x v="12045"/>
    <x v="82"/>
    <x v="2"/>
    <x v="897"/>
    <n v="93.75"/>
    <x v="1190"/>
    <n v="118.75"/>
    <n v="21.05"/>
    <n v="26.67"/>
    <x v="995"/>
    <x v="4"/>
    <x v="50"/>
    <s v="GST 12%"/>
    <x v="387"/>
  </r>
  <r>
    <x v="0"/>
    <x v="12045"/>
    <x v="326"/>
    <x v="2"/>
    <x v="924"/>
    <n v="1155"/>
    <x v="4672"/>
    <n v="1463"/>
    <n v="21.05"/>
    <n v="26.67"/>
    <x v="995"/>
    <x v="4"/>
    <x v="50"/>
    <s v="GST 12%"/>
    <x v="387"/>
  </r>
  <r>
    <x v="0"/>
    <x v="12046"/>
    <x v="32"/>
    <x v="2"/>
    <x v="924"/>
    <n v="948.76"/>
    <x v="11125"/>
    <n v="1201.75"/>
    <n v="21.05"/>
    <n v="26.67"/>
    <x v="995"/>
    <x v="4"/>
    <x v="50"/>
    <s v="GST 12%"/>
    <x v="387"/>
  </r>
  <r>
    <x v="0"/>
    <x v="12046"/>
    <x v="197"/>
    <x v="2"/>
    <x v="567"/>
    <n v="165"/>
    <x v="2197"/>
    <n v="209"/>
    <n v="21.05"/>
    <n v="26.67"/>
    <x v="995"/>
    <x v="4"/>
    <x v="50"/>
    <s v="GST 12%"/>
    <x v="387"/>
  </r>
  <r>
    <x v="0"/>
    <x v="12047"/>
    <x v="203"/>
    <x v="2"/>
    <x v="567"/>
    <n v="247.5"/>
    <x v="1716"/>
    <n v="313.5"/>
    <n v="21.05"/>
    <n v="26.67"/>
    <x v="995"/>
    <x v="4"/>
    <x v="50"/>
    <s v="GST 12%"/>
    <x v="387"/>
  </r>
  <r>
    <x v="0"/>
    <x v="12048"/>
    <x v="492"/>
    <x v="2"/>
    <x v="899"/>
    <n v="2627.97"/>
    <x v="11126"/>
    <n v="3328"/>
    <n v="21.03"/>
    <n v="26.64"/>
    <x v="995"/>
    <x v="4"/>
    <x v="50"/>
    <s v="GST 12%"/>
    <x v="387"/>
  </r>
  <r>
    <x v="0"/>
    <x v="12049"/>
    <x v="279"/>
    <x v="2"/>
    <x v="567"/>
    <n v="255"/>
    <x v="2295"/>
    <n v="323"/>
    <n v="21.05"/>
    <n v="26.67"/>
    <x v="995"/>
    <x v="4"/>
    <x v="50"/>
    <s v="GST 12%"/>
    <x v="387"/>
  </r>
  <r>
    <x v="0"/>
    <x v="12050"/>
    <x v="123"/>
    <x v="2"/>
    <x v="900"/>
    <n v="2100.02"/>
    <x v="11127"/>
    <n v="2660"/>
    <n v="21.05"/>
    <n v="26.67"/>
    <x v="995"/>
    <x v="4"/>
    <x v="50"/>
    <s v="GST 12%"/>
    <x v="387"/>
  </r>
  <r>
    <x v="0"/>
    <x v="12051"/>
    <x v="22"/>
    <x v="2"/>
    <x v="899"/>
    <n v="1440.05"/>
    <x v="11128"/>
    <n v="1824"/>
    <n v="21.05"/>
    <n v="26.66"/>
    <x v="995"/>
    <x v="4"/>
    <x v="50"/>
    <s v="GST 12%"/>
    <x v="387"/>
  </r>
  <r>
    <x v="0"/>
    <x v="12052"/>
    <x v="125"/>
    <x v="0"/>
    <x v="897"/>
    <n v="187.5"/>
    <x v="347"/>
    <n v="237.5"/>
    <n v="21.05"/>
    <n v="26.67"/>
    <x v="995"/>
    <x v="4"/>
    <x v="50"/>
    <s v="GST 0%"/>
    <x v="387"/>
  </r>
  <r>
    <x v="0"/>
    <x v="12052"/>
    <x v="276"/>
    <x v="0"/>
    <x v="345"/>
    <n v="2100"/>
    <x v="3303"/>
    <n v="2660"/>
    <n v="21.05"/>
    <n v="26.67"/>
    <x v="995"/>
    <x v="4"/>
    <x v="50"/>
    <s v="GST 0%"/>
    <x v="387"/>
  </r>
  <r>
    <x v="0"/>
    <x v="12053"/>
    <x v="11"/>
    <x v="0"/>
    <x v="1022"/>
    <n v="816"/>
    <x v="6717"/>
    <n v="1033.5999999999999"/>
    <n v="21.05"/>
    <n v="26.67"/>
    <x v="995"/>
    <x v="4"/>
    <x v="50"/>
    <s v="GST 0%"/>
    <x v="387"/>
  </r>
  <r>
    <x v="0"/>
    <x v="12054"/>
    <x v="290"/>
    <x v="0"/>
    <x v="567"/>
    <n v="202.5"/>
    <x v="2408"/>
    <n v="256.5"/>
    <n v="21.05"/>
    <n v="26.67"/>
    <x v="995"/>
    <x v="4"/>
    <x v="50"/>
    <s v="GST 0%"/>
    <x v="387"/>
  </r>
  <r>
    <x v="0"/>
    <x v="12054"/>
    <x v="35"/>
    <x v="0"/>
    <x v="900"/>
    <n v="1575"/>
    <x v="8696"/>
    <n v="1995"/>
    <n v="21.05"/>
    <n v="26.67"/>
    <x v="995"/>
    <x v="4"/>
    <x v="50"/>
    <s v="GST 0%"/>
    <x v="387"/>
  </r>
  <r>
    <x v="0"/>
    <x v="12055"/>
    <x v="93"/>
    <x v="2"/>
    <x v="568"/>
    <n v="1413.78"/>
    <x v="11129"/>
    <n v="1790.75"/>
    <n v="21.05"/>
    <n v="26.66"/>
    <x v="995"/>
    <x v="4"/>
    <x v="50"/>
    <s v="GST 12%"/>
    <x v="387"/>
  </r>
  <r>
    <x v="0"/>
    <x v="12056"/>
    <x v="276"/>
    <x v="2"/>
    <x v="924"/>
    <n v="2310"/>
    <x v="11130"/>
    <n v="2926"/>
    <n v="21.05"/>
    <n v="26.67"/>
    <x v="995"/>
    <x v="4"/>
    <x v="50"/>
    <s v="GST 12%"/>
    <x v="387"/>
  </r>
  <r>
    <x v="0"/>
    <x v="12057"/>
    <x v="376"/>
    <x v="0"/>
    <x v="1017"/>
    <n v="1383.75"/>
    <x v="8381"/>
    <n v="1752.75"/>
    <n v="21.05"/>
    <n v="26.67"/>
    <x v="995"/>
    <x v="4"/>
    <x v="50"/>
    <s v="GST 0%"/>
    <x v="387"/>
  </r>
  <r>
    <x v="0"/>
    <x v="12058"/>
    <x v="8"/>
    <x v="0"/>
    <x v="897"/>
    <n v="31.5"/>
    <x v="7122"/>
    <n v="39.9"/>
    <n v="21.05"/>
    <n v="26.67"/>
    <x v="995"/>
    <x v="4"/>
    <x v="50"/>
    <s v="GST 0%"/>
    <x v="387"/>
  </r>
  <r>
    <x v="0"/>
    <x v="12058"/>
    <x v="17"/>
    <x v="0"/>
    <x v="899"/>
    <n v="576"/>
    <x v="8910"/>
    <n v="729.6"/>
    <n v="21.05"/>
    <n v="26.67"/>
    <x v="995"/>
    <x v="4"/>
    <x v="50"/>
    <s v="GST 0%"/>
    <x v="387"/>
  </r>
  <r>
    <x v="0"/>
    <x v="12059"/>
    <x v="197"/>
    <x v="0"/>
    <x v="57"/>
    <n v="330"/>
    <x v="3697"/>
    <n v="418"/>
    <n v="21.05"/>
    <n v="26.67"/>
    <x v="995"/>
    <x v="4"/>
    <x v="50"/>
    <s v="GST 0%"/>
    <x v="387"/>
  </r>
  <r>
    <x v="0"/>
    <x v="12060"/>
    <x v="22"/>
    <x v="2"/>
    <x v="897"/>
    <n v="78"/>
    <x v="2798"/>
    <n v="111.6"/>
    <n v="30.11"/>
    <n v="43.08"/>
    <x v="972"/>
    <x v="2"/>
    <x v="3"/>
    <s v="GST 12%"/>
    <x v="379"/>
  </r>
  <r>
    <x v="0"/>
    <x v="12061"/>
    <x v="131"/>
    <x v="2"/>
    <x v="1092"/>
    <n v="248.98"/>
    <x v="11131"/>
    <n v="291"/>
    <n v="14.44"/>
    <n v="16.88"/>
    <x v="933"/>
    <x v="2"/>
    <x v="58"/>
    <s v="GST 12%"/>
    <x v="263"/>
  </r>
  <r>
    <x v="0"/>
    <x v="12062"/>
    <x v="64"/>
    <x v="2"/>
    <x v="1091"/>
    <n v="2469.64"/>
    <x v="11132"/>
    <n v="2977.15"/>
    <n v="17.05"/>
    <n v="20.55"/>
    <x v="933"/>
    <x v="2"/>
    <x v="58"/>
    <s v="GST 12%"/>
    <x v="263"/>
  </r>
  <r>
    <x v="0"/>
    <x v="12063"/>
    <x v="172"/>
    <x v="3"/>
    <x v="899"/>
    <n v="4651.92"/>
    <x v="11133"/>
    <n v="5416"/>
    <n v="14.11"/>
    <n v="16.43"/>
    <x v="921"/>
    <x v="3"/>
    <x v="52"/>
    <s v="GST 18%"/>
    <x v="202"/>
  </r>
  <r>
    <x v="0"/>
    <x v="12064"/>
    <x v="618"/>
    <x v="3"/>
    <x v="1091"/>
    <n v="6199.07"/>
    <x v="11134"/>
    <n v="7109.4"/>
    <n v="12.8"/>
    <n v="14.68"/>
    <x v="996"/>
    <x v="3"/>
    <x v="17"/>
    <s v="GST 18%"/>
    <x v="388"/>
  </r>
  <r>
    <x v="0"/>
    <x v="12064"/>
    <x v="399"/>
    <x v="3"/>
    <x v="869"/>
    <n v="1879.2"/>
    <x v="11135"/>
    <n v="2575.1999999999998"/>
    <n v="27.03"/>
    <n v="37.04"/>
    <x v="996"/>
    <x v="3"/>
    <x v="17"/>
    <s v="GST 18%"/>
    <x v="388"/>
  </r>
  <r>
    <x v="0"/>
    <x v="12065"/>
    <x v="50"/>
    <x v="3"/>
    <x v="567"/>
    <n v="162.41"/>
    <x v="3341"/>
    <n v="222.8"/>
    <n v="27.11"/>
    <n v="37.18"/>
    <x v="996"/>
    <x v="3"/>
    <x v="17"/>
    <s v="GST 18%"/>
    <x v="388"/>
  </r>
  <r>
    <x v="0"/>
    <x v="12066"/>
    <x v="399"/>
    <x v="3"/>
    <x v="1121"/>
    <n v="10544.39"/>
    <x v="11136"/>
    <n v="11843.6"/>
    <n v="10.97"/>
    <n v="12.32"/>
    <x v="996"/>
    <x v="3"/>
    <x v="17"/>
    <s v="GST 18%"/>
    <x v="388"/>
  </r>
  <r>
    <x v="0"/>
    <x v="12067"/>
    <x v="50"/>
    <x v="3"/>
    <x v="346"/>
    <n v="406.02"/>
    <x v="11137"/>
    <n v="557"/>
    <n v="27.11"/>
    <n v="37.19"/>
    <x v="996"/>
    <x v="3"/>
    <x v="17"/>
    <s v="GST 18%"/>
    <x v="388"/>
  </r>
  <r>
    <x v="0"/>
    <x v="12068"/>
    <x v="618"/>
    <x v="3"/>
    <x v="1159"/>
    <n v="6641.86"/>
    <x v="11138"/>
    <n v="7478.4"/>
    <n v="11.19"/>
    <n v="12.59"/>
    <x v="996"/>
    <x v="3"/>
    <x v="17"/>
    <s v="GST 18%"/>
    <x v="388"/>
  </r>
  <r>
    <x v="0"/>
    <x v="12069"/>
    <x v="399"/>
    <x v="3"/>
    <x v="1028"/>
    <n v="835.2"/>
    <x v="3457"/>
    <n v="928"/>
    <n v="10"/>
    <n v="11.11"/>
    <x v="996"/>
    <x v="3"/>
    <x v="17"/>
    <s v="GST 18%"/>
    <x v="388"/>
  </r>
  <r>
    <x v="0"/>
    <x v="12069"/>
    <x v="618"/>
    <x v="3"/>
    <x v="1129"/>
    <n v="8523.7199999999993"/>
    <x v="11139"/>
    <n v="9520.2000000000007"/>
    <n v="10.47"/>
    <n v="11.69"/>
    <x v="996"/>
    <x v="3"/>
    <x v="17"/>
    <s v="GST 18%"/>
    <x v="388"/>
  </r>
  <r>
    <x v="0"/>
    <x v="12070"/>
    <x v="296"/>
    <x v="3"/>
    <x v="1307"/>
    <n v="37963.78"/>
    <x v="11140"/>
    <n v="42464.5"/>
    <n v="10.6"/>
    <n v="11.86"/>
    <x v="996"/>
    <x v="3"/>
    <x v="17"/>
    <s v="GST 18%"/>
    <x v="388"/>
  </r>
  <r>
    <x v="0"/>
    <x v="12071"/>
    <x v="305"/>
    <x v="3"/>
    <x v="1426"/>
    <n v="30883.09"/>
    <x v="11141"/>
    <n v="26062.5"/>
    <n v="-18.5"/>
    <n v="-15.61"/>
    <x v="996"/>
    <x v="3"/>
    <x v="17"/>
    <s v="GST 18%"/>
    <x v="388"/>
  </r>
  <r>
    <x v="0"/>
    <x v="12072"/>
    <x v="266"/>
    <x v="3"/>
    <x v="971"/>
    <n v="472.48"/>
    <x v="10158"/>
    <n v="627.75"/>
    <n v="24.73"/>
    <n v="32.86"/>
    <x v="996"/>
    <x v="3"/>
    <x v="17"/>
    <s v="GST 18%"/>
    <x v="388"/>
  </r>
  <r>
    <x v="0"/>
    <x v="12073"/>
    <x v="34"/>
    <x v="3"/>
    <x v="1163"/>
    <n v="5089.53"/>
    <x v="11142"/>
    <n v="5707"/>
    <n v="10.82"/>
    <n v="12.13"/>
    <x v="996"/>
    <x v="3"/>
    <x v="17"/>
    <s v="GST 18%"/>
    <x v="388"/>
  </r>
  <r>
    <x v="0"/>
    <x v="12074"/>
    <x v="297"/>
    <x v="3"/>
    <x v="1153"/>
    <n v="13065.05"/>
    <x v="11143"/>
    <n v="15396.5"/>
    <n v="15.14"/>
    <n v="17.84"/>
    <x v="996"/>
    <x v="3"/>
    <x v="17"/>
    <s v="GST 18%"/>
    <x v="388"/>
  </r>
  <r>
    <x v="0"/>
    <x v="12075"/>
    <x v="52"/>
    <x v="3"/>
    <x v="952"/>
    <n v="2158.13"/>
    <x v="11144"/>
    <n v="2583.3000000000002"/>
    <n v="16.46"/>
    <n v="19.7"/>
    <x v="996"/>
    <x v="3"/>
    <x v="17"/>
    <s v="GST 18%"/>
    <x v="388"/>
  </r>
  <r>
    <x v="0"/>
    <x v="12075"/>
    <x v="32"/>
    <x v="3"/>
    <x v="1009"/>
    <n v="3188.15"/>
    <x v="11145"/>
    <n v="3806.5"/>
    <n v="16.239999999999998"/>
    <n v="19.399999999999999"/>
    <x v="996"/>
    <x v="3"/>
    <x v="17"/>
    <s v="GST 18%"/>
    <x v="388"/>
  </r>
  <r>
    <x v="0"/>
    <x v="12076"/>
    <x v="219"/>
    <x v="3"/>
    <x v="899"/>
    <n v="2567.96"/>
    <x v="11146"/>
    <n v="3796"/>
    <n v="32.35"/>
    <n v="47.82"/>
    <x v="996"/>
    <x v="3"/>
    <x v="17"/>
    <s v="GST 18%"/>
    <x v="388"/>
  </r>
  <r>
    <x v="0"/>
    <x v="12077"/>
    <x v="223"/>
    <x v="3"/>
    <x v="900"/>
    <n v="3915.24"/>
    <x v="11147"/>
    <n v="5859"/>
    <n v="33.18"/>
    <n v="49.65"/>
    <x v="997"/>
    <x v="2"/>
    <x v="24"/>
    <s v="GST 18%"/>
    <x v="98"/>
  </r>
  <r>
    <x v="0"/>
    <x v="12078"/>
    <x v="223"/>
    <x v="3"/>
    <x v="897"/>
    <n v="283.2"/>
    <x v="11148"/>
    <n v="427.5"/>
    <n v="33.75"/>
    <n v="50.95"/>
    <x v="853"/>
    <x v="2"/>
    <x v="24"/>
    <s v="GST 18%"/>
    <x v="98"/>
  </r>
  <r>
    <x v="0"/>
    <x v="12079"/>
    <x v="123"/>
    <x v="3"/>
    <x v="1446"/>
    <n v="12329.91"/>
    <x v="11149"/>
    <n v="13840"/>
    <n v="10.91"/>
    <n v="12.25"/>
    <x v="295"/>
    <x v="2"/>
    <x v="11"/>
    <s v="GST 18%"/>
    <x v="37"/>
  </r>
  <r>
    <x v="0"/>
    <x v="12080"/>
    <x v="310"/>
    <x v="3"/>
    <x v="1028"/>
    <n v="1312.16"/>
    <x v="11150"/>
    <n v="2304"/>
    <n v="43.05"/>
    <n v="75.59"/>
    <x v="8"/>
    <x v="2"/>
    <x v="24"/>
    <s v="GST 18%"/>
    <x v="98"/>
  </r>
  <r>
    <x v="0"/>
    <x v="12081"/>
    <x v="125"/>
    <x v="2"/>
    <x v="57"/>
    <n v="636.16"/>
    <x v="11151"/>
    <n v="930"/>
    <n v="31.6"/>
    <n v="46.19"/>
    <x v="998"/>
    <x v="2"/>
    <x v="24"/>
    <s v="GST 12%"/>
    <x v="98"/>
  </r>
  <r>
    <x v="0"/>
    <x v="12082"/>
    <x v="125"/>
    <x v="2"/>
    <x v="346"/>
    <n v="795.2"/>
    <x v="11152"/>
    <n v="1187.5"/>
    <n v="33.04"/>
    <n v="49.33"/>
    <x v="998"/>
    <x v="2"/>
    <x v="24"/>
    <s v="GST 12%"/>
    <x v="98"/>
  </r>
  <r>
    <x v="0"/>
    <x v="12083"/>
    <x v="125"/>
    <x v="2"/>
    <x v="972"/>
    <n v="954.24"/>
    <x v="11153"/>
    <n v="1395"/>
    <n v="31.6"/>
    <n v="46.19"/>
    <x v="998"/>
    <x v="2"/>
    <x v="24"/>
    <s v="GST 12%"/>
    <x v="98"/>
  </r>
  <r>
    <x v="0"/>
    <x v="12084"/>
    <x v="125"/>
    <x v="2"/>
    <x v="346"/>
    <n v="795.2"/>
    <x v="11154"/>
    <n v="1162.5"/>
    <n v="31.6"/>
    <n v="46.19"/>
    <x v="998"/>
    <x v="2"/>
    <x v="24"/>
    <s v="GST 12%"/>
    <x v="98"/>
  </r>
  <r>
    <x v="0"/>
    <x v="12085"/>
    <x v="81"/>
    <x v="3"/>
    <x v="187"/>
    <n v="2760.14"/>
    <x v="11155"/>
    <n v="3346.5"/>
    <n v="17.52"/>
    <n v="21.24"/>
    <x v="999"/>
    <x v="2"/>
    <x v="11"/>
    <s v="GST 18%"/>
    <x v="70"/>
  </r>
  <r>
    <x v="0"/>
    <x v="12085"/>
    <x v="71"/>
    <x v="3"/>
    <x v="57"/>
    <n v="80"/>
    <x v="1192"/>
    <n v="98"/>
    <n v="18.37"/>
    <n v="22.5"/>
    <x v="999"/>
    <x v="2"/>
    <x v="11"/>
    <s v="GST 18%"/>
    <x v="70"/>
  </r>
  <r>
    <x v="0"/>
    <x v="12086"/>
    <x v="203"/>
    <x v="3"/>
    <x v="57"/>
    <n v="594.58000000000004"/>
    <x v="11156"/>
    <n v="646.79999999999995"/>
    <n v="8.07"/>
    <n v="8.7799999999999994"/>
    <x v="26"/>
    <x v="3"/>
    <x v="14"/>
    <s v="GST 18%"/>
    <x v="77"/>
  </r>
  <r>
    <x v="0"/>
    <x v="12086"/>
    <x v="192"/>
    <x v="3"/>
    <x v="567"/>
    <n v="342.34"/>
    <x v="7474"/>
    <n v="372.4"/>
    <n v="8.07"/>
    <n v="8.7799999999999994"/>
    <x v="26"/>
    <x v="3"/>
    <x v="14"/>
    <s v="GST 18%"/>
    <x v="77"/>
  </r>
  <r>
    <x v="0"/>
    <x v="12087"/>
    <x v="747"/>
    <x v="3"/>
    <x v="900"/>
    <n v="6481.48"/>
    <x v="11157"/>
    <n v="7416.8"/>
    <n v="12.61"/>
    <n v="14.43"/>
    <x v="502"/>
    <x v="3"/>
    <x v="30"/>
    <s v="GST 18%"/>
    <x v="76"/>
  </r>
  <r>
    <x v="0"/>
    <x v="12088"/>
    <x v="779"/>
    <x v="3"/>
    <x v="971"/>
    <n v="1386.46"/>
    <x v="11158"/>
    <n v="1860.48"/>
    <n v="25.48"/>
    <n v="34.19"/>
    <x v="502"/>
    <x v="3"/>
    <x v="30"/>
    <s v="GST 18%"/>
    <x v="76"/>
  </r>
  <r>
    <x v="0"/>
    <x v="12089"/>
    <x v="123"/>
    <x v="3"/>
    <x v="567"/>
    <n v="363.63"/>
    <x v="11159"/>
    <n v="392"/>
    <n v="7.24"/>
    <n v="7.8"/>
    <x v="506"/>
    <x v="3"/>
    <x v="18"/>
    <s v="GST 18%"/>
    <x v="76"/>
  </r>
  <r>
    <x v="0"/>
    <x v="12090"/>
    <x v="140"/>
    <x v="3"/>
    <x v="897"/>
    <n v="209.25"/>
    <x v="2266"/>
    <n v="265.05"/>
    <n v="21.05"/>
    <n v="26.67"/>
    <x v="1000"/>
    <x v="3"/>
    <x v="17"/>
    <s v="GST 18%"/>
    <x v="389"/>
  </r>
  <r>
    <x v="0"/>
    <x v="12091"/>
    <x v="382"/>
    <x v="3"/>
    <x v="940"/>
    <n v="1590.95"/>
    <x v="11160"/>
    <n v="1825.2"/>
    <n v="12.83"/>
    <n v="14.72"/>
    <x v="10"/>
    <x v="3"/>
    <x v="13"/>
    <s v="GST 18%"/>
    <x v="218"/>
  </r>
  <r>
    <x v="0"/>
    <x v="12092"/>
    <x v="145"/>
    <x v="2"/>
    <x v="57"/>
    <n v="697.22"/>
    <x v="1780"/>
    <n v="946.2"/>
    <n v="26.31"/>
    <n v="35.71"/>
    <x v="945"/>
    <x v="4"/>
    <x v="50"/>
    <s v="GST 12%"/>
    <x v="312"/>
  </r>
  <r>
    <x v="0"/>
    <x v="12093"/>
    <x v="145"/>
    <x v="2"/>
    <x v="897"/>
    <n v="174.31"/>
    <x v="2170"/>
    <n v="236.55"/>
    <n v="26.31"/>
    <n v="35.71"/>
    <x v="945"/>
    <x v="4"/>
    <x v="50"/>
    <s v="GST 12%"/>
    <x v="312"/>
  </r>
  <r>
    <x v="0"/>
    <x v="12094"/>
    <x v="145"/>
    <x v="2"/>
    <x v="897"/>
    <n v="174.31"/>
    <x v="2170"/>
    <n v="236.55"/>
    <n v="26.31"/>
    <n v="35.71"/>
    <x v="945"/>
    <x v="4"/>
    <x v="50"/>
    <s v="GST 12%"/>
    <x v="312"/>
  </r>
  <r>
    <x v="0"/>
    <x v="12095"/>
    <x v="36"/>
    <x v="2"/>
    <x v="971"/>
    <n v="367.52"/>
    <x v="11161"/>
    <n v="525"/>
    <n v="30"/>
    <n v="42.85"/>
    <x v="945"/>
    <x v="4"/>
    <x v="50"/>
    <s v="GST 12%"/>
    <x v="312"/>
  </r>
  <r>
    <x v="0"/>
    <x v="12096"/>
    <x v="336"/>
    <x v="2"/>
    <x v="57"/>
    <n v="1232"/>
    <x v="11162"/>
    <n v="1636.8"/>
    <n v="24.73"/>
    <n v="32.86"/>
    <x v="945"/>
    <x v="4"/>
    <x v="50"/>
    <s v="GST 12%"/>
    <x v="312"/>
  </r>
  <r>
    <x v="0"/>
    <x v="12097"/>
    <x v="279"/>
    <x v="1"/>
    <x v="1137"/>
    <n v="5847.83"/>
    <x v="11163"/>
    <n v="6463.2"/>
    <n v="9.52"/>
    <n v="10.52"/>
    <x v="366"/>
    <x v="1"/>
    <x v="10"/>
    <s v="GST 5%"/>
    <x v="204"/>
  </r>
  <r>
    <x v="0"/>
    <x v="12098"/>
    <x v="103"/>
    <x v="1"/>
    <x v="973"/>
    <n v="4940.0200000000004"/>
    <x v="11164"/>
    <n v="5358"/>
    <n v="7.8"/>
    <n v="8.4600000000000009"/>
    <x v="366"/>
    <x v="1"/>
    <x v="10"/>
    <s v="GST 5%"/>
    <x v="204"/>
  </r>
  <r>
    <x v="0"/>
    <x v="12099"/>
    <x v="81"/>
    <x v="2"/>
    <x v="1022"/>
    <n v="357"/>
    <x v="11165"/>
    <n v="489.6"/>
    <n v="27.08"/>
    <n v="37.14"/>
    <x v="682"/>
    <x v="2"/>
    <x v="29"/>
    <s v="GST 12%"/>
    <x v="283"/>
  </r>
  <r>
    <x v="0"/>
    <x v="12100"/>
    <x v="291"/>
    <x v="3"/>
    <x v="924"/>
    <n v="1790.91"/>
    <x v="11166"/>
    <n v="2119.35"/>
    <n v="15.5"/>
    <n v="18.34"/>
    <x v="36"/>
    <x v="3"/>
    <x v="14"/>
    <s v="GST 18%"/>
    <x v="83"/>
  </r>
  <r>
    <x v="0"/>
    <x v="12101"/>
    <x v="579"/>
    <x v="3"/>
    <x v="567"/>
    <n v="1180"/>
    <x v="3130"/>
    <n v="1272"/>
    <n v="7.23"/>
    <n v="7.8"/>
    <x v="1001"/>
    <x v="3"/>
    <x v="17"/>
    <s v="GST 18%"/>
    <x v="70"/>
  </r>
  <r>
    <x v="0"/>
    <x v="12102"/>
    <x v="411"/>
    <x v="3"/>
    <x v="897"/>
    <n v="362.73"/>
    <x v="7304"/>
    <n v="391"/>
    <n v="7.23"/>
    <n v="7.79"/>
    <x v="437"/>
    <x v="3"/>
    <x v="17"/>
    <s v="GST 18%"/>
    <x v="70"/>
  </r>
  <r>
    <x v="0"/>
    <x v="12103"/>
    <x v="166"/>
    <x v="1"/>
    <x v="924"/>
    <n v="2796.78"/>
    <x v="11167"/>
    <n v="2847.4"/>
    <n v="1.78"/>
    <n v="1.81"/>
    <x v="606"/>
    <x v="2"/>
    <x v="7"/>
    <s v="GST 5%"/>
    <x v="268"/>
  </r>
  <r>
    <x v="0"/>
    <x v="12103"/>
    <x v="411"/>
    <x v="1"/>
    <x v="964"/>
    <n v="3950.1"/>
    <x v="11168"/>
    <n v="4867.8"/>
    <n v="18.850000000000001"/>
    <n v="23.23"/>
    <x v="606"/>
    <x v="2"/>
    <x v="7"/>
    <s v="GST 5%"/>
    <x v="268"/>
  </r>
  <r>
    <x v="0"/>
    <x v="12104"/>
    <x v="13"/>
    <x v="1"/>
    <x v="1222"/>
    <n v="22406.93"/>
    <x v="11169"/>
    <n v="25803.200000000001"/>
    <n v="13.16"/>
    <n v="15.16"/>
    <x v="1002"/>
    <x v="1"/>
    <x v="64"/>
    <s v="GST 5%"/>
    <x v="296"/>
  </r>
  <r>
    <x v="0"/>
    <x v="12105"/>
    <x v="38"/>
    <x v="2"/>
    <x v="1092"/>
    <n v="2160.14"/>
    <x v="11170"/>
    <n v="2862"/>
    <n v="24.52"/>
    <n v="32.49"/>
    <x v="531"/>
    <x v="1"/>
    <x v="62"/>
    <s v="GST 12%"/>
    <x v="243"/>
  </r>
  <r>
    <x v="0"/>
    <x v="12106"/>
    <x v="105"/>
    <x v="3"/>
    <x v="567"/>
    <n v="420.01"/>
    <x v="1787"/>
    <n v="665"/>
    <n v="36.840000000000003"/>
    <n v="58.33"/>
    <x v="778"/>
    <x v="2"/>
    <x v="7"/>
    <s v="GST 18%"/>
    <x v="316"/>
  </r>
  <r>
    <x v="0"/>
    <x v="12106"/>
    <x v="125"/>
    <x v="3"/>
    <x v="567"/>
    <n v="350.01"/>
    <x v="4513"/>
    <n v="480"/>
    <n v="27.08"/>
    <n v="37.14"/>
    <x v="778"/>
    <x v="2"/>
    <x v="7"/>
    <s v="GST 18%"/>
    <x v="316"/>
  </r>
  <r>
    <x v="0"/>
    <x v="12107"/>
    <x v="105"/>
    <x v="3"/>
    <x v="971"/>
    <n v="840"/>
    <x v="4719"/>
    <n v="997.5"/>
    <n v="15.79"/>
    <n v="18.75"/>
    <x v="778"/>
    <x v="2"/>
    <x v="7"/>
    <s v="GST 18%"/>
    <x v="316"/>
  </r>
  <r>
    <x v="0"/>
    <x v="12107"/>
    <x v="125"/>
    <x v="3"/>
    <x v="897"/>
    <n v="175.01"/>
    <x v="11171"/>
    <n v="240"/>
    <n v="27.08"/>
    <n v="37.14"/>
    <x v="778"/>
    <x v="2"/>
    <x v="7"/>
    <s v="GST 18%"/>
    <x v="316"/>
  </r>
  <r>
    <x v="0"/>
    <x v="12108"/>
    <x v="143"/>
    <x v="2"/>
    <x v="1028"/>
    <n v="1172.48"/>
    <x v="11172"/>
    <n v="1534.5"/>
    <n v="23.59"/>
    <n v="30.88"/>
    <x v="345"/>
    <x v="3"/>
    <x v="12"/>
    <s v="GST 18%"/>
    <x v="70"/>
  </r>
  <r>
    <x v="0"/>
    <x v="12109"/>
    <x v="774"/>
    <x v="3"/>
    <x v="567"/>
    <n v="1386"/>
    <x v="5898"/>
    <n v="1900.8"/>
    <n v="27.08"/>
    <n v="37.14"/>
    <x v="452"/>
    <x v="3"/>
    <x v="30"/>
    <s v="GST 18%"/>
    <x v="70"/>
  </r>
  <r>
    <x v="0"/>
    <x v="12110"/>
    <x v="257"/>
    <x v="3"/>
    <x v="345"/>
    <n v="2656.71"/>
    <x v="11173"/>
    <n v="3456"/>
    <n v="23.13"/>
    <n v="30.09"/>
    <x v="478"/>
    <x v="3"/>
    <x v="17"/>
    <s v="GST 18%"/>
    <x v="199"/>
  </r>
  <r>
    <x v="0"/>
    <x v="12111"/>
    <x v="108"/>
    <x v="2"/>
    <x v="965"/>
    <n v="1007.47"/>
    <x v="11174"/>
    <n v="1595.05"/>
    <n v="36.840000000000003"/>
    <n v="58.32"/>
    <x v="1003"/>
    <x v="2"/>
    <x v="58"/>
    <s v="GST 12%"/>
    <x v="390"/>
  </r>
  <r>
    <x v="0"/>
    <x v="12112"/>
    <x v="108"/>
    <x v="2"/>
    <x v="1088"/>
    <n v="1489.31"/>
    <x v="11175"/>
    <n v="2357.9"/>
    <n v="36.840000000000003"/>
    <n v="58.32"/>
    <x v="1003"/>
    <x v="2"/>
    <x v="58"/>
    <s v="GST 12%"/>
    <x v="390"/>
  </r>
  <r>
    <x v="0"/>
    <x v="12113"/>
    <x v="108"/>
    <x v="2"/>
    <x v="929"/>
    <n v="3986.09"/>
    <x v="11176"/>
    <n v="6310.85"/>
    <n v="36.840000000000003"/>
    <n v="58.32"/>
    <x v="1003"/>
    <x v="2"/>
    <x v="58"/>
    <s v="GST 12%"/>
    <x v="390"/>
  </r>
  <r>
    <x v="0"/>
    <x v="12114"/>
    <x v="108"/>
    <x v="2"/>
    <x v="1029"/>
    <n v="2102.5500000000002"/>
    <x v="11177"/>
    <n v="3328.8"/>
    <n v="36.840000000000003"/>
    <n v="58.32"/>
    <x v="1003"/>
    <x v="2"/>
    <x v="58"/>
    <s v="GST 12%"/>
    <x v="390"/>
  </r>
  <r>
    <x v="0"/>
    <x v="12115"/>
    <x v="108"/>
    <x v="2"/>
    <x v="965"/>
    <n v="1007.47"/>
    <x v="11174"/>
    <n v="1595.05"/>
    <n v="36.840000000000003"/>
    <n v="58.32"/>
    <x v="1003"/>
    <x v="2"/>
    <x v="58"/>
    <s v="GST 12%"/>
    <x v="390"/>
  </r>
  <r>
    <x v="0"/>
    <x v="12116"/>
    <x v="108"/>
    <x v="2"/>
    <x v="984"/>
    <n v="2321.5700000000002"/>
    <x v="11178"/>
    <n v="3869"/>
    <n v="40"/>
    <n v="66.650000000000006"/>
    <x v="1003"/>
    <x v="2"/>
    <x v="58"/>
    <s v="GST 12%"/>
    <x v="390"/>
  </r>
  <r>
    <x v="0"/>
    <x v="12117"/>
    <x v="108"/>
    <x v="2"/>
    <x v="1033"/>
    <n v="1138.8800000000001"/>
    <x v="11179"/>
    <n v="1782.3"/>
    <n v="36.1"/>
    <n v="56.5"/>
    <x v="1003"/>
    <x v="2"/>
    <x v="58"/>
    <s v="GST 12%"/>
    <x v="390"/>
  </r>
  <r>
    <x v="0"/>
    <x v="12118"/>
    <x v="108"/>
    <x v="2"/>
    <x v="1169"/>
    <n v="3591.86"/>
    <x v="11180"/>
    <n v="5686.7"/>
    <n v="36.840000000000003"/>
    <n v="58.32"/>
    <x v="1003"/>
    <x v="2"/>
    <x v="58"/>
    <s v="GST 12%"/>
    <x v="390"/>
  </r>
  <r>
    <x v="0"/>
    <x v="12119"/>
    <x v="197"/>
    <x v="3"/>
    <x v="345"/>
    <n v="684.4"/>
    <x v="11181"/>
    <n v="1045"/>
    <n v="34.51"/>
    <n v="52.69"/>
    <x v="1004"/>
    <x v="2"/>
    <x v="11"/>
    <s v="GST 18%"/>
    <x v="98"/>
  </r>
  <r>
    <x v="0"/>
    <x v="12120"/>
    <x v="197"/>
    <x v="3"/>
    <x v="1028"/>
    <n v="547.52"/>
    <x v="11182"/>
    <n v="836"/>
    <n v="34.51"/>
    <n v="52.69"/>
    <x v="1004"/>
    <x v="2"/>
    <x v="11"/>
    <s v="GST 18%"/>
    <x v="98"/>
  </r>
  <r>
    <x v="0"/>
    <x v="12121"/>
    <x v="197"/>
    <x v="3"/>
    <x v="1028"/>
    <n v="547.52"/>
    <x v="11182"/>
    <n v="836"/>
    <n v="34.51"/>
    <n v="52.69"/>
    <x v="1004"/>
    <x v="2"/>
    <x v="11"/>
    <s v="GST 18%"/>
    <x v="98"/>
  </r>
  <r>
    <x v="0"/>
    <x v="12122"/>
    <x v="197"/>
    <x v="3"/>
    <x v="1017"/>
    <n v="615.96"/>
    <x v="11183"/>
    <n v="940.5"/>
    <n v="34.51"/>
    <n v="52.69"/>
    <x v="1004"/>
    <x v="2"/>
    <x v="11"/>
    <s v="GST 18%"/>
    <x v="98"/>
  </r>
  <r>
    <x v="0"/>
    <x v="12123"/>
    <x v="67"/>
    <x v="1"/>
    <x v="184"/>
    <n v="1425.59"/>
    <x v="11184"/>
    <n v="2494.8000000000002"/>
    <n v="42.86"/>
    <n v="75"/>
    <x v="714"/>
    <x v="1"/>
    <x v="19"/>
    <s v="GST 5%"/>
    <x v="301"/>
  </r>
  <r>
    <x v="0"/>
    <x v="12124"/>
    <x v="257"/>
    <x v="1"/>
    <x v="57"/>
    <n v="1252.1600000000001"/>
    <x v="11185"/>
    <n v="1396.8"/>
    <n v="10.36"/>
    <n v="11.55"/>
    <x v="601"/>
    <x v="2"/>
    <x v="57"/>
    <s v="GST 5%"/>
    <x v="76"/>
  </r>
  <r>
    <x v="0"/>
    <x v="12125"/>
    <x v="291"/>
    <x v="3"/>
    <x v="57"/>
    <n v="557.20000000000005"/>
    <x v="10398"/>
    <n v="756.2"/>
    <n v="26.32"/>
    <n v="35.71"/>
    <x v="476"/>
    <x v="3"/>
    <x v="12"/>
    <s v="GST 18%"/>
    <x v="230"/>
  </r>
  <r>
    <x v="0"/>
    <x v="12126"/>
    <x v="305"/>
    <x v="3"/>
    <x v="346"/>
    <n v="682.49"/>
    <x v="6931"/>
    <n v="926.25"/>
    <n v="26.32"/>
    <n v="35.72"/>
    <x v="476"/>
    <x v="3"/>
    <x v="12"/>
    <s v="GST 18%"/>
    <x v="230"/>
  </r>
  <r>
    <x v="0"/>
    <x v="12127"/>
    <x v="103"/>
    <x v="3"/>
    <x v="897"/>
    <n v="227.5"/>
    <x v="11186"/>
    <n v="312"/>
    <n v="27.08"/>
    <n v="37.14"/>
    <x v="476"/>
    <x v="3"/>
    <x v="12"/>
    <s v="GST 18%"/>
    <x v="230"/>
  </r>
  <r>
    <x v="0"/>
    <x v="12128"/>
    <x v="145"/>
    <x v="3"/>
    <x v="897"/>
    <n v="174.3"/>
    <x v="8594"/>
    <n v="231.6"/>
    <n v="24.74"/>
    <n v="32.869999999999997"/>
    <x v="476"/>
    <x v="3"/>
    <x v="12"/>
    <s v="GST 18%"/>
    <x v="230"/>
  </r>
  <r>
    <x v="0"/>
    <x v="12129"/>
    <x v="421"/>
    <x v="3"/>
    <x v="346"/>
    <n v="1746.5"/>
    <x v="11187"/>
    <n v="2395"/>
    <n v="27.08"/>
    <n v="37.130000000000003"/>
    <x v="476"/>
    <x v="3"/>
    <x v="18"/>
    <s v="GST 18%"/>
    <x v="230"/>
  </r>
  <r>
    <x v="0"/>
    <x v="12130"/>
    <x v="172"/>
    <x v="3"/>
    <x v="897"/>
    <n v="244.3"/>
    <x v="9969"/>
    <n v="335"/>
    <n v="27.07"/>
    <n v="37.130000000000003"/>
    <x v="476"/>
    <x v="3"/>
    <x v="18"/>
    <s v="GST 18%"/>
    <x v="230"/>
  </r>
  <r>
    <x v="0"/>
    <x v="12131"/>
    <x v="656"/>
    <x v="3"/>
    <x v="567"/>
    <n v="532"/>
    <x v="11188"/>
    <n v="706.8"/>
    <n v="24.73"/>
    <n v="32.86"/>
    <x v="476"/>
    <x v="3"/>
    <x v="12"/>
    <s v="GST 18%"/>
    <x v="230"/>
  </r>
  <r>
    <x v="0"/>
    <x v="12132"/>
    <x v="34"/>
    <x v="2"/>
    <x v="345"/>
    <n v="913.47"/>
    <x v="11189"/>
    <n v="1248"/>
    <n v="26.81"/>
    <n v="36.619999999999997"/>
    <x v="1005"/>
    <x v="3"/>
    <x v="5"/>
    <s v="GST 12%"/>
    <x v="53"/>
  </r>
  <r>
    <x v="0"/>
    <x v="12133"/>
    <x v="192"/>
    <x v="2"/>
    <x v="897"/>
    <n v="123.5"/>
    <x v="990"/>
    <n v="180.5"/>
    <n v="31.58"/>
    <n v="46.15"/>
    <x v="1005"/>
    <x v="3"/>
    <x v="5"/>
    <s v="GST 12%"/>
    <x v="53"/>
  </r>
  <r>
    <x v="0"/>
    <x v="12133"/>
    <x v="296"/>
    <x v="2"/>
    <x v="1451"/>
    <n v="67760"/>
    <x v="11190"/>
    <n v="78796.7"/>
    <n v="14.01"/>
    <n v="16.29"/>
    <x v="1005"/>
    <x v="3"/>
    <x v="5"/>
    <s v="GST 12%"/>
    <x v="53"/>
  </r>
  <r>
    <x v="0"/>
    <x v="12134"/>
    <x v="89"/>
    <x v="1"/>
    <x v="897"/>
    <n v="38.4"/>
    <x v="5032"/>
    <n v="76.8"/>
    <n v="50"/>
    <n v="100"/>
    <x v="1006"/>
    <x v="3"/>
    <x v="5"/>
    <s v="GST 5%"/>
    <x v="391"/>
  </r>
  <r>
    <x v="0"/>
    <x v="12135"/>
    <x v="90"/>
    <x v="1"/>
    <x v="1021"/>
    <n v="336.52"/>
    <x v="11191"/>
    <n v="382.8"/>
    <n v="12.09"/>
    <n v="13.75"/>
    <x v="23"/>
    <x v="1"/>
    <x v="19"/>
    <s v="GST 5%"/>
    <x v="75"/>
  </r>
  <r>
    <x v="0"/>
    <x v="12136"/>
    <x v="2"/>
    <x v="2"/>
    <x v="1038"/>
    <n v="562.47"/>
    <x v="11192"/>
    <n v="1000"/>
    <n v="43.75"/>
    <n v="77.790000000000006"/>
    <x v="633"/>
    <x v="2"/>
    <x v="23"/>
    <s v="GST 12%"/>
    <x v="82"/>
  </r>
  <r>
    <x v="0"/>
    <x v="12137"/>
    <x v="189"/>
    <x v="1"/>
    <x v="1091"/>
    <n v="6971.92"/>
    <x v="11193"/>
    <n v="8924.16"/>
    <n v="21.88"/>
    <n v="28"/>
    <x v="627"/>
    <x v="1"/>
    <x v="62"/>
    <s v="GST 5%"/>
    <x v="273"/>
  </r>
  <r>
    <x v="0"/>
    <x v="12137"/>
    <x v="353"/>
    <x v="1"/>
    <x v="1020"/>
    <n v="1421.94"/>
    <x v="11194"/>
    <n v="1820.4"/>
    <n v="21.89"/>
    <n v="28.02"/>
    <x v="627"/>
    <x v="1"/>
    <x v="62"/>
    <s v="GST 5%"/>
    <x v="273"/>
  </r>
  <r>
    <x v="0"/>
    <x v="12138"/>
    <x v="123"/>
    <x v="1"/>
    <x v="1076"/>
    <n v="3533.29"/>
    <x v="11195"/>
    <n v="5320"/>
    <n v="33.58"/>
    <n v="50.57"/>
    <x v="31"/>
    <x v="1"/>
    <x v="19"/>
    <s v="GST 5%"/>
    <x v="238"/>
  </r>
  <r>
    <x v="0"/>
    <x v="12138"/>
    <x v="246"/>
    <x v="1"/>
    <x v="1084"/>
    <n v="3911.86"/>
    <x v="11196"/>
    <n v="5998.5"/>
    <n v="34.79"/>
    <n v="53.34"/>
    <x v="31"/>
    <x v="1"/>
    <x v="19"/>
    <s v="GST 5%"/>
    <x v="238"/>
  </r>
  <r>
    <x v="0"/>
    <x v="12139"/>
    <x v="304"/>
    <x v="3"/>
    <x v="924"/>
    <n v="1728.58"/>
    <x v="11197"/>
    <n v="2571.25"/>
    <n v="32.770000000000003"/>
    <n v="48.75"/>
    <x v="20"/>
    <x v="3"/>
    <x v="14"/>
    <s v="GST 18%"/>
    <x v="72"/>
  </r>
  <r>
    <x v="0"/>
    <x v="12140"/>
    <x v="172"/>
    <x v="3"/>
    <x v="897"/>
    <n v="244.33"/>
    <x v="11198"/>
    <n v="335.04"/>
    <n v="27.07"/>
    <n v="37.130000000000003"/>
    <x v="921"/>
    <x v="3"/>
    <x v="52"/>
    <s v="GST 18%"/>
    <x v="202"/>
  </r>
  <r>
    <x v="0"/>
    <x v="12141"/>
    <x v="172"/>
    <x v="3"/>
    <x v="897"/>
    <n v="244.33"/>
    <x v="11198"/>
    <n v="335.04"/>
    <n v="27.07"/>
    <n v="37.130000000000003"/>
    <x v="921"/>
    <x v="3"/>
    <x v="52"/>
    <s v="GST 18%"/>
    <x v="202"/>
  </r>
  <r>
    <x v="0"/>
    <x v="12142"/>
    <x v="172"/>
    <x v="3"/>
    <x v="897"/>
    <n v="244.33"/>
    <x v="11199"/>
    <n v="335"/>
    <n v="27.07"/>
    <n v="37.11"/>
    <x v="921"/>
    <x v="3"/>
    <x v="52"/>
    <s v="GST 18%"/>
    <x v="202"/>
  </r>
  <r>
    <x v="0"/>
    <x v="12143"/>
    <x v="40"/>
    <x v="3"/>
    <x v="345"/>
    <n v="688.06"/>
    <x v="11200"/>
    <n v="735"/>
    <n v="6.39"/>
    <n v="6.82"/>
    <x v="594"/>
    <x v="2"/>
    <x v="29"/>
    <s v="GST 18%"/>
    <x v="76"/>
  </r>
  <r>
    <x v="0"/>
    <x v="12144"/>
    <x v="671"/>
    <x v="3"/>
    <x v="567"/>
    <n v="765.01"/>
    <x v="11201"/>
    <n v="950.4"/>
    <n v="19.510000000000002"/>
    <n v="24.23"/>
    <x v="506"/>
    <x v="3"/>
    <x v="18"/>
    <s v="GST 18%"/>
    <x v="76"/>
  </r>
  <r>
    <x v="0"/>
    <x v="12145"/>
    <x v="131"/>
    <x v="3"/>
    <x v="1129"/>
    <n v="679.92"/>
    <x v="11202"/>
    <n v="746.9"/>
    <n v="8.9700000000000006"/>
    <n v="9.85"/>
    <x v="642"/>
    <x v="2"/>
    <x v="11"/>
    <s v="GST 18%"/>
    <x v="53"/>
  </r>
  <r>
    <x v="0"/>
    <x v="12146"/>
    <x v="114"/>
    <x v="3"/>
    <x v="897"/>
    <n v="405.68"/>
    <x v="11203"/>
    <n v="498.75"/>
    <n v="18.66"/>
    <n v="22.94"/>
    <x v="380"/>
    <x v="3"/>
    <x v="18"/>
    <s v="GST 18%"/>
    <x v="76"/>
  </r>
  <r>
    <x v="0"/>
    <x v="12147"/>
    <x v="149"/>
    <x v="1"/>
    <x v="567"/>
    <n v="378"/>
    <x v="8205"/>
    <n v="518.4"/>
    <n v="27.08"/>
    <n v="37.14"/>
    <x v="889"/>
    <x v="1"/>
    <x v="34"/>
    <s v="GST 5%"/>
    <x v="359"/>
  </r>
  <r>
    <x v="0"/>
    <x v="12148"/>
    <x v="24"/>
    <x v="1"/>
    <x v="971"/>
    <n v="256.19"/>
    <x v="11204"/>
    <n v="347.7"/>
    <n v="26.32"/>
    <n v="35.72"/>
    <x v="889"/>
    <x v="1"/>
    <x v="34"/>
    <s v="GST 5%"/>
    <x v="359"/>
  </r>
  <r>
    <x v="0"/>
    <x v="12149"/>
    <x v="579"/>
    <x v="3"/>
    <x v="897"/>
    <n v="376.4"/>
    <x v="11205"/>
    <n v="584.1"/>
    <n v="35.56"/>
    <n v="55.18"/>
    <x v="389"/>
    <x v="3"/>
    <x v="52"/>
    <s v="GST 18%"/>
    <x v="100"/>
  </r>
  <r>
    <x v="0"/>
    <x v="12150"/>
    <x v="579"/>
    <x v="3"/>
    <x v="971"/>
    <n v="1129.26"/>
    <x v="11206"/>
    <n v="1752.3"/>
    <n v="35.56"/>
    <n v="55.17"/>
    <x v="389"/>
    <x v="3"/>
    <x v="52"/>
    <s v="GST 18%"/>
    <x v="100"/>
  </r>
  <r>
    <x v="0"/>
    <x v="12151"/>
    <x v="579"/>
    <x v="3"/>
    <x v="57"/>
    <n v="1505.67"/>
    <x v="11207"/>
    <n v="2336.4"/>
    <n v="35.56"/>
    <n v="55.17"/>
    <x v="389"/>
    <x v="3"/>
    <x v="52"/>
    <s v="GST 18%"/>
    <x v="100"/>
  </r>
  <r>
    <x v="0"/>
    <x v="12152"/>
    <x v="446"/>
    <x v="3"/>
    <x v="1024"/>
    <n v="1845.02"/>
    <x v="11208"/>
    <n v="2276.1999999999998"/>
    <n v="18.940000000000001"/>
    <n v="23.37"/>
    <x v="389"/>
    <x v="3"/>
    <x v="52"/>
    <s v="GST 18%"/>
    <x v="100"/>
  </r>
  <r>
    <x v="0"/>
    <x v="12153"/>
    <x v="393"/>
    <x v="3"/>
    <x v="1024"/>
    <n v="1250.92"/>
    <x v="11209"/>
    <n v="1472.6"/>
    <n v="15.05"/>
    <n v="17.72"/>
    <x v="400"/>
    <x v="3"/>
    <x v="12"/>
    <s v="GST 18%"/>
    <x v="100"/>
  </r>
  <r>
    <x v="0"/>
    <x v="12154"/>
    <x v="446"/>
    <x v="3"/>
    <x v="1028"/>
    <n v="1934"/>
    <x v="1424"/>
    <n v="2396"/>
    <n v="19.28"/>
    <n v="23.89"/>
    <x v="389"/>
    <x v="3"/>
    <x v="52"/>
    <s v="GST 18%"/>
    <x v="100"/>
  </r>
  <r>
    <x v="0"/>
    <x v="12155"/>
    <x v="40"/>
    <x v="3"/>
    <x v="1038"/>
    <n v="1704.55"/>
    <x v="7720"/>
    <n v="1729.5"/>
    <n v="1.44"/>
    <n v="1.46"/>
    <x v="522"/>
    <x v="2"/>
    <x v="11"/>
    <s v="GST 18%"/>
    <x v="53"/>
  </r>
  <r>
    <x v="0"/>
    <x v="12156"/>
    <x v="78"/>
    <x v="3"/>
    <x v="1137"/>
    <n v="1563.64"/>
    <x v="5548"/>
    <n v="1685.6"/>
    <n v="7.24"/>
    <n v="7.8"/>
    <x v="522"/>
    <x v="2"/>
    <x v="11"/>
    <s v="GST 18%"/>
    <x v="53"/>
  </r>
  <r>
    <x v="0"/>
    <x v="12157"/>
    <x v="82"/>
    <x v="2"/>
    <x v="1071"/>
    <n v="1406.33"/>
    <x v="11210"/>
    <n v="1776"/>
    <n v="20.81"/>
    <n v="26.29"/>
    <x v="293"/>
    <x v="2"/>
    <x v="23"/>
    <s v="GST 12%"/>
    <x v="182"/>
  </r>
  <r>
    <x v="0"/>
    <x v="12158"/>
    <x v="81"/>
    <x v="1"/>
    <x v="567"/>
    <n v="38.4"/>
    <x v="1665"/>
    <n v="57"/>
    <n v="32.630000000000003"/>
    <n v="48.44"/>
    <x v="528"/>
    <x v="2"/>
    <x v="58"/>
    <s v="GST 5%"/>
    <x v="241"/>
  </r>
  <r>
    <x v="0"/>
    <x v="12158"/>
    <x v="1"/>
    <x v="1"/>
    <x v="567"/>
    <n v="52.8"/>
    <x v="6728"/>
    <n v="62.7"/>
    <n v="15.79"/>
    <n v="18.75"/>
    <x v="528"/>
    <x v="2"/>
    <x v="58"/>
    <s v="GST 5%"/>
    <x v="241"/>
  </r>
  <r>
    <x v="0"/>
    <x v="12158"/>
    <x v="4"/>
    <x v="1"/>
    <x v="1031"/>
    <n v="2393.6"/>
    <x v="11211"/>
    <n v="2904"/>
    <n v="17.579999999999998"/>
    <n v="21.32"/>
    <x v="528"/>
    <x v="2"/>
    <x v="58"/>
    <s v="GST 5%"/>
    <x v="241"/>
  </r>
  <r>
    <x v="0"/>
    <x v="12159"/>
    <x v="197"/>
    <x v="3"/>
    <x v="1024"/>
    <n v="693.67"/>
    <x v="11212"/>
    <n v="754.6"/>
    <n v="8.07"/>
    <n v="8.7799999999999994"/>
    <x v="844"/>
    <x v="3"/>
    <x v="17"/>
    <s v="GST 18%"/>
    <x v="77"/>
  </r>
  <r>
    <x v="0"/>
    <x v="12160"/>
    <x v="78"/>
    <x v="3"/>
    <x v="1086"/>
    <n v="1043.71"/>
    <x v="11213"/>
    <n v="1856"/>
    <n v="43.77"/>
    <n v="77.83"/>
    <x v="1007"/>
    <x v="3"/>
    <x v="48"/>
    <s v="GST 18%"/>
    <x v="392"/>
  </r>
  <r>
    <x v="0"/>
    <x v="12161"/>
    <x v="35"/>
    <x v="2"/>
    <x v="955"/>
    <n v="9652.2099999999991"/>
    <x v="11214"/>
    <n v="11430"/>
    <n v="15.55"/>
    <n v="18.420000000000002"/>
    <x v="316"/>
    <x v="4"/>
    <x v="33"/>
    <s v="GST 12%"/>
    <x v="77"/>
  </r>
  <r>
    <x v="0"/>
    <x v="12162"/>
    <x v="618"/>
    <x v="3"/>
    <x v="972"/>
    <n v="1341.8"/>
    <x v="3352"/>
    <n v="1446.6"/>
    <n v="7.24"/>
    <n v="7.81"/>
    <x v="437"/>
    <x v="3"/>
    <x v="17"/>
    <s v="GST 18%"/>
    <x v="70"/>
  </r>
  <r>
    <x v="0"/>
    <x v="12163"/>
    <x v="411"/>
    <x v="3"/>
    <x v="1089"/>
    <n v="7631.02"/>
    <x v="11215"/>
    <n v="8977.5"/>
    <n v="15"/>
    <n v="17.64"/>
    <x v="470"/>
    <x v="3"/>
    <x v="52"/>
    <s v="GST 18%"/>
    <x v="70"/>
  </r>
  <r>
    <x v="0"/>
    <x v="12163"/>
    <x v="172"/>
    <x v="3"/>
    <x v="567"/>
    <n v="488.59"/>
    <x v="5303"/>
    <n v="558.4"/>
    <n v="12.5"/>
    <n v="14.29"/>
    <x v="470"/>
    <x v="3"/>
    <x v="52"/>
    <s v="GST 18%"/>
    <x v="70"/>
  </r>
  <r>
    <x v="0"/>
    <x v="12164"/>
    <x v="780"/>
    <x v="3"/>
    <x v="1148"/>
    <n v="20070.2"/>
    <x v="11216"/>
    <n v="24083.200000000001"/>
    <n v="16.66"/>
    <n v="19.989999999999998"/>
    <x v="879"/>
    <x v="3"/>
    <x v="12"/>
    <s v="GST 18%"/>
    <x v="70"/>
  </r>
  <r>
    <x v="0"/>
    <x v="12165"/>
    <x v="131"/>
    <x v="3"/>
    <x v="1210"/>
    <n v="550.24"/>
    <x v="11217"/>
    <n v="617.4"/>
    <n v="10.88"/>
    <n v="12.21"/>
    <x v="19"/>
    <x v="2"/>
    <x v="11"/>
    <s v="GST 18%"/>
    <x v="71"/>
  </r>
  <r>
    <x v="0"/>
    <x v="12166"/>
    <x v="532"/>
    <x v="3"/>
    <x v="346"/>
    <n v="684.9"/>
    <x v="11218"/>
    <n v="930"/>
    <n v="26.35"/>
    <n v="35.79"/>
    <x v="142"/>
    <x v="5"/>
    <x v="32"/>
    <s v="GST 18%"/>
    <x v="134"/>
  </r>
  <r>
    <x v="0"/>
    <x v="12167"/>
    <x v="146"/>
    <x v="3"/>
    <x v="567"/>
    <n v="269.10000000000002"/>
    <x v="11219"/>
    <n v="465.6"/>
    <n v="42.2"/>
    <n v="73.02"/>
    <x v="469"/>
    <x v="3"/>
    <x v="18"/>
    <s v="GST 18%"/>
    <x v="82"/>
  </r>
  <r>
    <x v="0"/>
    <x v="12168"/>
    <x v="19"/>
    <x v="1"/>
    <x v="1452"/>
    <n v="31680"/>
    <x v="11220"/>
    <n v="37719"/>
    <n v="16.010000000000002"/>
    <n v="19.059999999999999"/>
    <x v="1002"/>
    <x v="1"/>
    <x v="64"/>
    <s v="GST 5%"/>
    <x v="296"/>
  </r>
  <r>
    <x v="0"/>
    <x v="12168"/>
    <x v="83"/>
    <x v="1"/>
    <x v="897"/>
    <n v="36"/>
    <x v="1187"/>
    <n v="42"/>
    <n v="14.29"/>
    <n v="16.670000000000002"/>
    <x v="1002"/>
    <x v="1"/>
    <x v="64"/>
    <s v="GST 5%"/>
    <x v="296"/>
  </r>
  <r>
    <x v="0"/>
    <x v="12168"/>
    <x v="108"/>
    <x v="1"/>
    <x v="897"/>
    <n v="32.85"/>
    <x v="11221"/>
    <n v="36.5"/>
    <n v="10"/>
    <n v="11.11"/>
    <x v="1002"/>
    <x v="1"/>
    <x v="64"/>
    <s v="GST 5%"/>
    <x v="296"/>
  </r>
  <r>
    <x v="0"/>
    <x v="12168"/>
    <x v="29"/>
    <x v="1"/>
    <x v="897"/>
    <n v="35.1"/>
    <x v="5424"/>
    <n v="39"/>
    <n v="10"/>
    <n v="11.11"/>
    <x v="1002"/>
    <x v="1"/>
    <x v="64"/>
    <s v="GST 5%"/>
    <x v="296"/>
  </r>
  <r>
    <x v="0"/>
    <x v="12169"/>
    <x v="562"/>
    <x v="1"/>
    <x v="346"/>
    <n v="1509.38"/>
    <x v="11222"/>
    <n v="1660"/>
    <n v="9.07"/>
    <n v="9.98"/>
    <x v="564"/>
    <x v="1"/>
    <x v="4"/>
    <s v="GST 5%"/>
    <x v="207"/>
  </r>
  <r>
    <x v="0"/>
    <x v="12170"/>
    <x v="540"/>
    <x v="3"/>
    <x v="567"/>
    <n v="892.5"/>
    <x v="4808"/>
    <n v="1142.4000000000001"/>
    <n v="21.88"/>
    <n v="28"/>
    <x v="376"/>
    <x v="3"/>
    <x v="18"/>
    <s v="GST 18%"/>
    <x v="205"/>
  </r>
  <r>
    <x v="0"/>
    <x v="12171"/>
    <x v="103"/>
    <x v="3"/>
    <x v="1017"/>
    <n v="2047.47"/>
    <x v="11223"/>
    <n v="2535"/>
    <n v="19.23"/>
    <n v="23.81"/>
    <x v="996"/>
    <x v="3"/>
    <x v="17"/>
    <s v="GST 18%"/>
    <x v="388"/>
  </r>
  <r>
    <x v="0"/>
    <x v="12172"/>
    <x v="36"/>
    <x v="2"/>
    <x v="971"/>
    <n v="414.76"/>
    <x v="11224"/>
    <n v="504"/>
    <n v="17.71"/>
    <n v="21.52"/>
    <x v="602"/>
    <x v="2"/>
    <x v="24"/>
    <s v="GST 12%"/>
    <x v="70"/>
  </r>
  <r>
    <x v="0"/>
    <x v="12173"/>
    <x v="36"/>
    <x v="2"/>
    <x v="897"/>
    <n v="138.25"/>
    <x v="7642"/>
    <n v="168"/>
    <n v="17.71"/>
    <n v="21.52"/>
    <x v="602"/>
    <x v="2"/>
    <x v="24"/>
    <s v="GST 12%"/>
    <x v="70"/>
  </r>
  <r>
    <x v="0"/>
    <x v="12174"/>
    <x v="36"/>
    <x v="2"/>
    <x v="567"/>
    <n v="276.51"/>
    <x v="8421"/>
    <n v="336"/>
    <n v="17.71"/>
    <n v="21.51"/>
    <x v="602"/>
    <x v="2"/>
    <x v="24"/>
    <s v="GST 12%"/>
    <x v="70"/>
  </r>
  <r>
    <x v="0"/>
    <x v="12175"/>
    <x v="412"/>
    <x v="3"/>
    <x v="567"/>
    <n v="667.86"/>
    <x v="11225"/>
    <n v="816"/>
    <n v="18.149999999999999"/>
    <n v="22.18"/>
    <x v="45"/>
    <x v="3"/>
    <x v="25"/>
    <s v="GST 18%"/>
    <x v="83"/>
  </r>
  <r>
    <x v="0"/>
    <x v="12176"/>
    <x v="294"/>
    <x v="3"/>
    <x v="623"/>
    <n v="127.98"/>
    <x v="11226"/>
    <n v="140.65"/>
    <n v="9.01"/>
    <n v="9.9"/>
    <x v="642"/>
    <x v="2"/>
    <x v="11"/>
    <s v="GST 18%"/>
    <x v="53"/>
  </r>
  <r>
    <x v="0"/>
    <x v="12177"/>
    <x v="81"/>
    <x v="1"/>
    <x v="57"/>
    <n v="105.59"/>
    <x v="5355"/>
    <n v="117.6"/>
    <n v="10.210000000000001"/>
    <n v="11.37"/>
    <x v="68"/>
    <x v="4"/>
    <x v="21"/>
    <s v="GST 5%"/>
    <x v="101"/>
  </r>
  <r>
    <x v="0"/>
    <x v="12178"/>
    <x v="266"/>
    <x v="3"/>
    <x v="897"/>
    <n v="146.25"/>
    <x v="8880"/>
    <n v="213.75"/>
    <n v="31.58"/>
    <n v="46.15"/>
    <x v="520"/>
    <x v="3"/>
    <x v="52"/>
    <s v="GST 18%"/>
    <x v="70"/>
  </r>
  <r>
    <x v="0"/>
    <x v="12179"/>
    <x v="19"/>
    <x v="0"/>
    <x v="346"/>
    <n v="337.5"/>
    <x v="6144"/>
    <n v="432"/>
    <n v="21.88"/>
    <n v="28"/>
    <x v="40"/>
    <x v="3"/>
    <x v="20"/>
    <s v="GST 0%"/>
    <x v="87"/>
  </r>
  <r>
    <x v="0"/>
    <x v="12180"/>
    <x v="2"/>
    <x v="4"/>
    <x v="897"/>
    <n v="37.5"/>
    <x v="1776"/>
    <n v="48"/>
    <n v="21.88"/>
    <n v="28"/>
    <x v="286"/>
    <x v="4"/>
    <x v="33"/>
    <s v="GST 28%"/>
    <x v="174"/>
  </r>
  <r>
    <x v="0"/>
    <x v="12180"/>
    <x v="6"/>
    <x v="4"/>
    <x v="1260"/>
    <n v="19880"/>
    <x v="11227"/>
    <n v="24507"/>
    <n v="18.88"/>
    <n v="23.27"/>
    <x v="286"/>
    <x v="4"/>
    <x v="33"/>
    <s v="GST 28%"/>
    <x v="174"/>
  </r>
  <r>
    <x v="0"/>
    <x v="12181"/>
    <x v="47"/>
    <x v="3"/>
    <x v="1030"/>
    <n v="300"/>
    <x v="907"/>
    <n v="384"/>
    <n v="21.88"/>
    <n v="28"/>
    <x v="286"/>
    <x v="4"/>
    <x v="33"/>
    <s v="GST 18%"/>
    <x v="174"/>
  </r>
  <r>
    <x v="0"/>
    <x v="12182"/>
    <x v="656"/>
    <x v="3"/>
    <x v="1084"/>
    <n v="6596.84"/>
    <x v="11228"/>
    <n v="7804"/>
    <n v="15.47"/>
    <n v="18.3"/>
    <x v="53"/>
    <x v="3"/>
    <x v="30"/>
    <s v="GST 18%"/>
    <x v="83"/>
  </r>
  <r>
    <x v="0"/>
    <x v="12183"/>
    <x v="435"/>
    <x v="3"/>
    <x v="1084"/>
    <n v="7329.17"/>
    <x v="11229"/>
    <n v="9171"/>
    <n v="20.079999999999998"/>
    <n v="25.13"/>
    <x v="53"/>
    <x v="3"/>
    <x v="30"/>
    <s v="GST 18%"/>
    <x v="83"/>
  </r>
  <r>
    <x v="0"/>
    <x v="12184"/>
    <x v="83"/>
    <x v="3"/>
    <x v="345"/>
    <n v="560.03"/>
    <x v="11230"/>
    <n v="768"/>
    <n v="27.08"/>
    <n v="37.14"/>
    <x v="624"/>
    <x v="2"/>
    <x v="11"/>
    <s v="GST 18%"/>
    <x v="53"/>
  </r>
  <r>
    <x v="0"/>
    <x v="12185"/>
    <x v="304"/>
    <x v="3"/>
    <x v="1159"/>
    <n v="6187.92"/>
    <x v="11231"/>
    <n v="8827.5"/>
    <n v="29.9"/>
    <n v="42.66"/>
    <x v="562"/>
    <x v="3"/>
    <x v="30"/>
    <s v="GST 18%"/>
    <x v="253"/>
  </r>
  <r>
    <x v="0"/>
    <x v="12186"/>
    <x v="64"/>
    <x v="0"/>
    <x v="57"/>
    <n v="132"/>
    <x v="1716"/>
    <n v="198"/>
    <n v="33.33"/>
    <n v="50"/>
    <x v="1008"/>
    <x v="1"/>
    <x v="64"/>
    <s v="GST 0%"/>
    <x v="393"/>
  </r>
  <r>
    <x v="0"/>
    <x v="12187"/>
    <x v="140"/>
    <x v="3"/>
    <x v="567"/>
    <n v="466.67"/>
    <x v="11232"/>
    <n v="541.26"/>
    <n v="13.78"/>
    <n v="15.98"/>
    <x v="48"/>
    <x v="2"/>
    <x v="26"/>
    <s v="GST 18%"/>
    <x v="76"/>
  </r>
  <r>
    <x v="0"/>
    <x v="12188"/>
    <x v="3"/>
    <x v="2"/>
    <x v="1017"/>
    <n v="252"/>
    <x v="6773"/>
    <n v="305.55"/>
    <n v="17.53"/>
    <n v="21.25"/>
    <x v="286"/>
    <x v="4"/>
    <x v="21"/>
    <s v="GST 12%"/>
    <x v="174"/>
  </r>
  <r>
    <x v="0"/>
    <x v="12189"/>
    <x v="326"/>
    <x v="2"/>
    <x v="345"/>
    <n v="1141.23"/>
    <x v="11233"/>
    <n v="1355.2"/>
    <n v="15.79"/>
    <n v="18.75"/>
    <x v="591"/>
    <x v="2"/>
    <x v="23"/>
    <s v="GST 12%"/>
    <x v="76"/>
  </r>
  <r>
    <x v="0"/>
    <x v="12190"/>
    <x v="182"/>
    <x v="3"/>
    <x v="984"/>
    <n v="17356.28"/>
    <x v="11234"/>
    <n v="22267.8"/>
    <n v="22.06"/>
    <n v="28.3"/>
    <x v="334"/>
    <x v="3"/>
    <x v="30"/>
    <s v="GST 18%"/>
    <x v="83"/>
  </r>
  <r>
    <x v="0"/>
    <x v="12191"/>
    <x v="145"/>
    <x v="3"/>
    <x v="346"/>
    <n v="871.49"/>
    <x v="11235"/>
    <n v="1182.75"/>
    <n v="26.32"/>
    <n v="35.72"/>
    <x v="893"/>
    <x v="3"/>
    <x v="12"/>
    <s v="GST 18%"/>
    <x v="361"/>
  </r>
  <r>
    <x v="0"/>
    <x v="12192"/>
    <x v="291"/>
    <x v="3"/>
    <x v="57"/>
    <n v="557.20000000000005"/>
    <x v="10398"/>
    <n v="756.2"/>
    <n v="26.32"/>
    <n v="35.71"/>
    <x v="893"/>
    <x v="3"/>
    <x v="53"/>
    <s v="GST 18%"/>
    <x v="361"/>
  </r>
  <r>
    <x v="0"/>
    <x v="12193"/>
    <x v="291"/>
    <x v="3"/>
    <x v="1017"/>
    <n v="1253.69"/>
    <x v="11236"/>
    <n v="1701.45"/>
    <n v="26.32"/>
    <n v="35.72"/>
    <x v="893"/>
    <x v="3"/>
    <x v="53"/>
    <s v="GST 18%"/>
    <x v="361"/>
  </r>
  <r>
    <x v="0"/>
    <x v="12194"/>
    <x v="172"/>
    <x v="3"/>
    <x v="971"/>
    <n v="732.89"/>
    <x v="10389"/>
    <n v="994.65"/>
    <n v="26.32"/>
    <n v="35.72"/>
    <x v="893"/>
    <x v="3"/>
    <x v="18"/>
    <s v="GST 18%"/>
    <x v="361"/>
  </r>
  <r>
    <x v="0"/>
    <x v="12195"/>
    <x v="32"/>
    <x v="3"/>
    <x v="1169"/>
    <n v="8571.9699999999993"/>
    <x v="11237"/>
    <n v="9241.4"/>
    <n v="7.24"/>
    <n v="7.81"/>
    <x v="414"/>
    <x v="3"/>
    <x v="17"/>
    <s v="GST 18%"/>
    <x v="70"/>
  </r>
  <r>
    <x v="0"/>
    <x v="12196"/>
    <x v="32"/>
    <x v="3"/>
    <x v="1121"/>
    <n v="10558.16"/>
    <x v="11238"/>
    <n v="11382.7"/>
    <n v="7.24"/>
    <n v="7.81"/>
    <x v="414"/>
    <x v="3"/>
    <x v="17"/>
    <s v="GST 18%"/>
    <x v="70"/>
  </r>
  <r>
    <x v="0"/>
    <x v="12197"/>
    <x v="302"/>
    <x v="3"/>
    <x v="973"/>
    <n v="4231.78"/>
    <x v="11239"/>
    <n v="4561.8999999999996"/>
    <n v="7.24"/>
    <n v="7.8"/>
    <x v="414"/>
    <x v="3"/>
    <x v="17"/>
    <s v="GST 18%"/>
    <x v="70"/>
  </r>
  <r>
    <x v="0"/>
    <x v="12198"/>
    <x v="302"/>
    <x v="3"/>
    <x v="1020"/>
    <n v="2672.7"/>
    <x v="11240"/>
    <n v="2881.2"/>
    <n v="7.24"/>
    <n v="7.8"/>
    <x v="414"/>
    <x v="3"/>
    <x v="17"/>
    <s v="GST 18%"/>
    <x v="70"/>
  </r>
  <r>
    <x v="0"/>
    <x v="12199"/>
    <x v="94"/>
    <x v="3"/>
    <x v="567"/>
    <n v="270.89999999999998"/>
    <x v="11241"/>
    <n v="292"/>
    <n v="7.23"/>
    <n v="7.79"/>
    <x v="354"/>
    <x v="3"/>
    <x v="54"/>
    <s v="GST 18%"/>
    <x v="70"/>
  </r>
  <r>
    <x v="0"/>
    <x v="12200"/>
    <x v="19"/>
    <x v="3"/>
    <x v="924"/>
    <n v="792.04"/>
    <x v="11242"/>
    <n v="960.3"/>
    <n v="17.52"/>
    <n v="21.24"/>
    <x v="417"/>
    <x v="3"/>
    <x v="12"/>
    <s v="GST 18%"/>
    <x v="74"/>
  </r>
  <r>
    <x v="0"/>
    <x v="12201"/>
    <x v="188"/>
    <x v="3"/>
    <x v="900"/>
    <n v="2004.87"/>
    <x v="11243"/>
    <n v="2430.8200000000002"/>
    <n v="17.52"/>
    <n v="21.25"/>
    <x v="417"/>
    <x v="3"/>
    <x v="12"/>
    <s v="GST 18%"/>
    <x v="74"/>
  </r>
  <r>
    <x v="0"/>
    <x v="12202"/>
    <x v="32"/>
    <x v="3"/>
    <x v="621"/>
    <n v="9408.26"/>
    <x v="11244"/>
    <n v="10143"/>
    <n v="7.24"/>
    <n v="7.81"/>
    <x v="414"/>
    <x v="3"/>
    <x v="17"/>
    <s v="GST 18%"/>
    <x v="70"/>
  </r>
  <r>
    <x v="0"/>
    <x v="12203"/>
    <x v="302"/>
    <x v="3"/>
    <x v="1036"/>
    <n v="5345.4"/>
    <x v="11245"/>
    <n v="5762.4"/>
    <n v="7.24"/>
    <n v="7.8"/>
    <x v="414"/>
    <x v="3"/>
    <x v="17"/>
    <s v="GST 18%"/>
    <x v="70"/>
  </r>
  <r>
    <x v="0"/>
    <x v="12204"/>
    <x v="219"/>
    <x v="3"/>
    <x v="964"/>
    <n v="5200.05"/>
    <x v="11246"/>
    <n v="5605.6"/>
    <n v="7.23"/>
    <n v="7.8"/>
    <x v="414"/>
    <x v="3"/>
    <x v="17"/>
    <s v="GST 18%"/>
    <x v="70"/>
  </r>
  <r>
    <x v="0"/>
    <x v="12205"/>
    <x v="326"/>
    <x v="3"/>
    <x v="964"/>
    <n v="2799.79"/>
    <x v="11247"/>
    <n v="3018.4"/>
    <n v="7.24"/>
    <n v="7.81"/>
    <x v="374"/>
    <x v="3"/>
    <x v="12"/>
    <s v="GST 18%"/>
    <x v="70"/>
  </r>
  <r>
    <x v="0"/>
    <x v="12206"/>
    <x v="300"/>
    <x v="3"/>
    <x v="897"/>
    <n v="194.44"/>
    <x v="436"/>
    <n v="205.8"/>
    <n v="5.52"/>
    <n v="5.84"/>
    <x v="374"/>
    <x v="3"/>
    <x v="12"/>
    <s v="GST 18%"/>
    <x v="70"/>
  </r>
  <r>
    <x v="0"/>
    <x v="12206"/>
    <x v="109"/>
    <x v="3"/>
    <x v="971"/>
    <n v="611.11"/>
    <x v="8685"/>
    <n v="646.79999999999995"/>
    <n v="5.52"/>
    <n v="5.84"/>
    <x v="374"/>
    <x v="3"/>
    <x v="12"/>
    <s v="GST 18%"/>
    <x v="70"/>
  </r>
  <r>
    <x v="0"/>
    <x v="12207"/>
    <x v="764"/>
    <x v="2"/>
    <x v="971"/>
    <n v="2115.13"/>
    <x v="11248"/>
    <n v="2877"/>
    <n v="26.48"/>
    <n v="36.020000000000003"/>
    <x v="47"/>
    <x v="3"/>
    <x v="15"/>
    <s v="GST 12%"/>
    <x v="83"/>
  </r>
  <r>
    <x v="0"/>
    <x v="12208"/>
    <x v="35"/>
    <x v="0"/>
    <x v="276"/>
    <n v="57.56"/>
    <x v="4627"/>
    <n v="71.959999999999994"/>
    <n v="20.010000000000002"/>
    <n v="25.02"/>
    <x v="3"/>
    <x v="1"/>
    <x v="1"/>
    <s v="GST 0%"/>
    <x v="39"/>
  </r>
  <r>
    <x v="0"/>
    <x v="12208"/>
    <x v="35"/>
    <x v="0"/>
    <x v="1453"/>
    <n v="41.81"/>
    <x v="11249"/>
    <n v="52.26"/>
    <n v="20"/>
    <n v="24.99"/>
    <x v="3"/>
    <x v="1"/>
    <x v="1"/>
    <s v="GST 0%"/>
    <x v="39"/>
  </r>
  <r>
    <x v="0"/>
    <x v="12209"/>
    <x v="781"/>
    <x v="3"/>
    <x v="57"/>
    <n v="1627.11"/>
    <x v="11250"/>
    <n v="2008.32"/>
    <n v="18.98"/>
    <n v="23.43"/>
    <x v="334"/>
    <x v="3"/>
    <x v="30"/>
    <s v="GST 18%"/>
    <x v="83"/>
  </r>
  <r>
    <x v="0"/>
    <x v="12210"/>
    <x v="529"/>
    <x v="3"/>
    <x v="897"/>
    <n v="411.75"/>
    <x v="11251"/>
    <n v="521.54999999999995"/>
    <n v="21.05"/>
    <n v="26.67"/>
    <x v="1009"/>
    <x v="3"/>
    <x v="12"/>
    <s v="GST 18%"/>
    <x v="100"/>
  </r>
  <r>
    <x v="0"/>
    <x v="12211"/>
    <x v="298"/>
    <x v="3"/>
    <x v="897"/>
    <n v="524.25"/>
    <x v="1418"/>
    <n v="664.05"/>
    <n v="21.05"/>
    <n v="26.67"/>
    <x v="1009"/>
    <x v="3"/>
    <x v="12"/>
    <s v="GST 18%"/>
    <x v="100"/>
  </r>
  <r>
    <x v="0"/>
    <x v="12212"/>
    <x v="446"/>
    <x v="3"/>
    <x v="897"/>
    <n v="449.25"/>
    <x v="4412"/>
    <n v="569.04999999999995"/>
    <n v="21.05"/>
    <n v="26.67"/>
    <x v="1009"/>
    <x v="3"/>
    <x v="12"/>
    <s v="GST 18%"/>
    <x v="100"/>
  </r>
  <r>
    <x v="0"/>
    <x v="12213"/>
    <x v="501"/>
    <x v="3"/>
    <x v="897"/>
    <n v="1199.25"/>
    <x v="11252"/>
    <n v="1519.05"/>
    <n v="21.05"/>
    <n v="26.67"/>
    <x v="1009"/>
    <x v="3"/>
    <x v="12"/>
    <s v="GST 18%"/>
    <x v="100"/>
  </r>
  <r>
    <x v="0"/>
    <x v="12214"/>
    <x v="421"/>
    <x v="3"/>
    <x v="897"/>
    <n v="374.25"/>
    <x v="5423"/>
    <n v="474.05"/>
    <n v="21.05"/>
    <n v="26.67"/>
    <x v="1009"/>
    <x v="3"/>
    <x v="12"/>
    <s v="GST 18%"/>
    <x v="100"/>
  </r>
  <r>
    <x v="0"/>
    <x v="12215"/>
    <x v="455"/>
    <x v="3"/>
    <x v="897"/>
    <n v="899.25"/>
    <x v="11253"/>
    <n v="1139.05"/>
    <n v="21.05"/>
    <n v="26.67"/>
    <x v="1009"/>
    <x v="3"/>
    <x v="12"/>
    <s v="GST 18%"/>
    <x v="100"/>
  </r>
  <r>
    <x v="0"/>
    <x v="12216"/>
    <x v="782"/>
    <x v="3"/>
    <x v="897"/>
    <n v="734.25"/>
    <x v="11254"/>
    <n v="930.05"/>
    <n v="21.05"/>
    <n v="26.67"/>
    <x v="1009"/>
    <x v="3"/>
    <x v="12"/>
    <s v="GST 18%"/>
    <x v="100"/>
  </r>
  <r>
    <x v="0"/>
    <x v="12217"/>
    <x v="563"/>
    <x v="3"/>
    <x v="897"/>
    <n v="561.75"/>
    <x v="1265"/>
    <n v="711.55"/>
    <n v="21.05"/>
    <n v="26.67"/>
    <x v="1009"/>
    <x v="3"/>
    <x v="12"/>
    <s v="GST 18%"/>
    <x v="100"/>
  </r>
  <r>
    <x v="0"/>
    <x v="12218"/>
    <x v="190"/>
    <x v="1"/>
    <x v="1015"/>
    <n v="7076.25"/>
    <x v="11255"/>
    <n v="8963.25"/>
    <n v="21.05"/>
    <n v="26.67"/>
    <x v="663"/>
    <x v="1"/>
    <x v="4"/>
    <s v="GST 5%"/>
    <x v="100"/>
  </r>
  <r>
    <x v="0"/>
    <x v="12219"/>
    <x v="293"/>
    <x v="1"/>
    <x v="618"/>
    <n v="11071.85"/>
    <x v="11256"/>
    <n v="13440.5"/>
    <n v="17.62"/>
    <n v="21.39"/>
    <x v="663"/>
    <x v="1"/>
    <x v="4"/>
    <s v="GST 5%"/>
    <x v="100"/>
  </r>
  <r>
    <x v="0"/>
    <x v="12220"/>
    <x v="293"/>
    <x v="1"/>
    <x v="1033"/>
    <n v="1453.45"/>
    <x v="3287"/>
    <n v="1798"/>
    <n v="19.16"/>
    <n v="23.71"/>
    <x v="663"/>
    <x v="1"/>
    <x v="4"/>
    <s v="GST 5%"/>
    <x v="100"/>
  </r>
  <r>
    <x v="0"/>
    <x v="12221"/>
    <x v="17"/>
    <x v="1"/>
    <x v="567"/>
    <n v="72"/>
    <x v="2980"/>
    <n v="91.2"/>
    <n v="21.05"/>
    <n v="26.67"/>
    <x v="663"/>
    <x v="1"/>
    <x v="4"/>
    <s v="GST 5%"/>
    <x v="100"/>
  </r>
  <r>
    <x v="0"/>
    <x v="12221"/>
    <x v="15"/>
    <x v="1"/>
    <x v="1454"/>
    <n v="8485.6"/>
    <x v="11257"/>
    <n v="9661.5300000000007"/>
    <n v="12.17"/>
    <n v="13.86"/>
    <x v="663"/>
    <x v="1"/>
    <x v="4"/>
    <s v="GST 5%"/>
    <x v="100"/>
  </r>
  <r>
    <x v="0"/>
    <x v="12222"/>
    <x v="93"/>
    <x v="1"/>
    <x v="1028"/>
    <n v="1020.77"/>
    <x v="11258"/>
    <n v="1125.2"/>
    <n v="9.2799999999999994"/>
    <n v="10.23"/>
    <x v="645"/>
    <x v="2"/>
    <x v="57"/>
    <s v="GST 5%"/>
    <x v="270"/>
  </r>
  <r>
    <x v="0"/>
    <x v="12223"/>
    <x v="6"/>
    <x v="2"/>
    <x v="57"/>
    <n v="104.8"/>
    <x v="3418"/>
    <n v="216"/>
    <n v="51.48"/>
    <n v="106.11"/>
    <x v="633"/>
    <x v="2"/>
    <x v="3"/>
    <s v="GST 12%"/>
    <x v="82"/>
  </r>
  <r>
    <x v="0"/>
    <x v="12224"/>
    <x v="0"/>
    <x v="3"/>
    <x v="971"/>
    <n v="125.99"/>
    <x v="1769"/>
    <n v="189"/>
    <n v="33.340000000000003"/>
    <n v="50.01"/>
    <x v="976"/>
    <x v="3"/>
    <x v="14"/>
    <s v="GST 18%"/>
    <x v="368"/>
  </r>
  <r>
    <x v="0"/>
    <x v="12225"/>
    <x v="22"/>
    <x v="3"/>
    <x v="897"/>
    <n v="47.99"/>
    <x v="6780"/>
    <n v="96"/>
    <n v="50.01"/>
    <n v="100.04"/>
    <x v="976"/>
    <x v="3"/>
    <x v="14"/>
    <s v="GST 18%"/>
    <x v="368"/>
  </r>
  <r>
    <x v="0"/>
    <x v="12226"/>
    <x v="172"/>
    <x v="3"/>
    <x v="57"/>
    <n v="767.8"/>
    <x v="11259"/>
    <n v="977.2"/>
    <n v="21.43"/>
    <n v="27.27"/>
    <x v="893"/>
    <x v="3"/>
    <x v="12"/>
    <s v="GST 18%"/>
    <x v="361"/>
  </r>
  <r>
    <x v="0"/>
    <x v="12227"/>
    <x v="52"/>
    <x v="2"/>
    <x v="346"/>
    <n v="343.44"/>
    <x v="11260"/>
    <n v="517.75"/>
    <n v="33.67"/>
    <n v="50.75"/>
    <x v="984"/>
    <x v="1"/>
    <x v="63"/>
    <s v="GST 12%"/>
    <x v="386"/>
  </r>
  <r>
    <x v="0"/>
    <x v="12228"/>
    <x v="94"/>
    <x v="1"/>
    <x v="897"/>
    <n v="96.85"/>
    <x v="1790"/>
    <n v="142"/>
    <n v="31.8"/>
    <n v="46.62"/>
    <x v="984"/>
    <x v="1"/>
    <x v="19"/>
    <s v="GST 5%"/>
    <x v="386"/>
  </r>
  <r>
    <x v="0"/>
    <x v="12229"/>
    <x v="21"/>
    <x v="2"/>
    <x v="897"/>
    <n v="83.85"/>
    <x v="2905"/>
    <n v="122.55"/>
    <n v="31.58"/>
    <n v="46.15"/>
    <x v="984"/>
    <x v="1"/>
    <x v="63"/>
    <s v="GST 12%"/>
    <x v="386"/>
  </r>
  <r>
    <x v="0"/>
    <x v="12230"/>
    <x v="172"/>
    <x v="3"/>
    <x v="897"/>
    <n v="226.85"/>
    <x v="11261"/>
    <n v="331.55"/>
    <n v="31.58"/>
    <n v="46.15"/>
    <x v="984"/>
    <x v="1"/>
    <x v="19"/>
    <s v="GST 18%"/>
    <x v="386"/>
  </r>
  <r>
    <x v="0"/>
    <x v="12231"/>
    <x v="52"/>
    <x v="2"/>
    <x v="897"/>
    <n v="70.849999999999994"/>
    <x v="9290"/>
    <n v="101.4"/>
    <n v="30.13"/>
    <n v="43.12"/>
    <x v="984"/>
    <x v="1"/>
    <x v="60"/>
    <s v="GST 12%"/>
    <x v="386"/>
  </r>
  <r>
    <x v="0"/>
    <x v="12232"/>
    <x v="446"/>
    <x v="3"/>
    <x v="897"/>
    <n v="389.35"/>
    <x v="11262"/>
    <n v="569.04999999999995"/>
    <n v="31.58"/>
    <n v="46.15"/>
    <x v="989"/>
    <x v="3"/>
    <x v="52"/>
    <s v="GST 18%"/>
    <x v="70"/>
  </r>
  <r>
    <x v="0"/>
    <x v="12233"/>
    <x v="446"/>
    <x v="3"/>
    <x v="897"/>
    <n v="389.35"/>
    <x v="11262"/>
    <n v="569.04999999999995"/>
    <n v="31.58"/>
    <n v="46.15"/>
    <x v="989"/>
    <x v="3"/>
    <x v="52"/>
    <s v="GST 18%"/>
    <x v="70"/>
  </r>
  <r>
    <x v="0"/>
    <x v="12234"/>
    <x v="141"/>
    <x v="3"/>
    <x v="1020"/>
    <n v="3989.82"/>
    <x v="11263"/>
    <n v="4527.96"/>
    <n v="11.88"/>
    <n v="13.49"/>
    <x v="29"/>
    <x v="2"/>
    <x v="7"/>
    <s v="GST 18%"/>
    <x v="79"/>
  </r>
  <r>
    <x v="0"/>
    <x v="12235"/>
    <x v="40"/>
    <x v="3"/>
    <x v="1022"/>
    <n v="956.26"/>
    <x v="11264"/>
    <n v="1224"/>
    <n v="21.87"/>
    <n v="28"/>
    <x v="383"/>
    <x v="3"/>
    <x v="12"/>
    <s v="GST 18%"/>
    <x v="207"/>
  </r>
  <r>
    <x v="0"/>
    <x v="12236"/>
    <x v="81"/>
    <x v="3"/>
    <x v="972"/>
    <n v="134.97999999999999"/>
    <x v="11265"/>
    <n v="172.8"/>
    <n v="21.89"/>
    <n v="28.02"/>
    <x v="383"/>
    <x v="3"/>
    <x v="14"/>
    <s v="GST 18%"/>
    <x v="207"/>
  </r>
  <r>
    <x v="0"/>
    <x v="12237"/>
    <x v="19"/>
    <x v="1"/>
    <x v="897"/>
    <n v="67.5"/>
    <x v="1192"/>
    <n v="85.5"/>
    <n v="21.05"/>
    <n v="26.67"/>
    <x v="383"/>
    <x v="1"/>
    <x v="64"/>
    <s v="GST 5%"/>
    <x v="207"/>
  </r>
  <r>
    <x v="0"/>
    <x v="12238"/>
    <x v="0"/>
    <x v="1"/>
    <x v="568"/>
    <n v="682.5"/>
    <x v="7946"/>
    <n v="873.6"/>
    <n v="21.88"/>
    <n v="28"/>
    <x v="383"/>
    <x v="1"/>
    <x v="64"/>
    <s v="GST 5%"/>
    <x v="207"/>
  </r>
  <r>
    <x v="0"/>
    <x v="12238"/>
    <x v="197"/>
    <x v="1"/>
    <x v="57"/>
    <n v="329.99"/>
    <x v="2889"/>
    <n v="418"/>
    <n v="21.06"/>
    <n v="26.67"/>
    <x v="383"/>
    <x v="1"/>
    <x v="64"/>
    <s v="GST 5%"/>
    <x v="207"/>
  </r>
  <r>
    <x v="0"/>
    <x v="12239"/>
    <x v="93"/>
    <x v="1"/>
    <x v="1074"/>
    <n v="4241.1899999999996"/>
    <x v="11266"/>
    <n v="5428.8"/>
    <n v="21.88"/>
    <n v="28"/>
    <x v="383"/>
    <x v="1"/>
    <x v="34"/>
    <s v="GST 5%"/>
    <x v="207"/>
  </r>
  <r>
    <x v="0"/>
    <x v="12240"/>
    <x v="414"/>
    <x v="3"/>
    <x v="897"/>
    <n v="224.27"/>
    <x v="11267"/>
    <n v="287"/>
    <n v="21.86"/>
    <n v="27.97"/>
    <x v="8"/>
    <x v="3"/>
    <x v="12"/>
    <s v="GST 18%"/>
    <x v="222"/>
  </r>
  <r>
    <x v="0"/>
    <x v="12241"/>
    <x v="414"/>
    <x v="3"/>
    <x v="897"/>
    <n v="224.27"/>
    <x v="11267"/>
    <n v="287"/>
    <n v="21.86"/>
    <n v="27.97"/>
    <x v="8"/>
    <x v="3"/>
    <x v="12"/>
    <s v="GST 18%"/>
    <x v="222"/>
  </r>
  <r>
    <x v="0"/>
    <x v="12242"/>
    <x v="411"/>
    <x v="3"/>
    <x v="897"/>
    <n v="299.27"/>
    <x v="11268"/>
    <n v="383"/>
    <n v="21.86"/>
    <n v="27.98"/>
    <x v="8"/>
    <x v="3"/>
    <x v="12"/>
    <s v="GST 18%"/>
    <x v="222"/>
  </r>
  <r>
    <x v="0"/>
    <x v="12243"/>
    <x v="411"/>
    <x v="3"/>
    <x v="897"/>
    <n v="299.27"/>
    <x v="11268"/>
    <n v="383"/>
    <n v="21.86"/>
    <n v="27.98"/>
    <x v="8"/>
    <x v="3"/>
    <x v="12"/>
    <s v="GST 18%"/>
    <x v="222"/>
  </r>
  <r>
    <x v="0"/>
    <x v="12244"/>
    <x v="446"/>
    <x v="3"/>
    <x v="897"/>
    <n v="449.29"/>
    <x v="11269"/>
    <n v="575"/>
    <n v="21.86"/>
    <n v="27.98"/>
    <x v="8"/>
    <x v="3"/>
    <x v="12"/>
    <s v="GST 18%"/>
    <x v="222"/>
  </r>
  <r>
    <x v="0"/>
    <x v="12245"/>
    <x v="579"/>
    <x v="3"/>
    <x v="897"/>
    <n v="486.79"/>
    <x v="3931"/>
    <n v="623"/>
    <n v="21.86"/>
    <n v="27.98"/>
    <x v="8"/>
    <x v="3"/>
    <x v="12"/>
    <s v="GST 18%"/>
    <x v="222"/>
  </r>
  <r>
    <x v="0"/>
    <x v="12246"/>
    <x v="298"/>
    <x v="3"/>
    <x v="567"/>
    <n v="1048.58"/>
    <x v="11270"/>
    <n v="1342"/>
    <n v="21.86"/>
    <n v="27.98"/>
    <x v="8"/>
    <x v="3"/>
    <x v="12"/>
    <s v="GST 18%"/>
    <x v="222"/>
  </r>
  <r>
    <x v="0"/>
    <x v="12247"/>
    <x v="291"/>
    <x v="3"/>
    <x v="57"/>
    <n v="477.62"/>
    <x v="11271"/>
    <n v="756.2"/>
    <n v="36.840000000000003"/>
    <n v="58.33"/>
    <x v="941"/>
    <x v="5"/>
    <x v="27"/>
    <s v="GST 18%"/>
    <x v="369"/>
  </r>
  <r>
    <x v="0"/>
    <x v="12248"/>
    <x v="382"/>
    <x v="3"/>
    <x v="57"/>
    <n v="405.59"/>
    <x v="11272"/>
    <n v="608"/>
    <n v="33.29"/>
    <n v="49.91"/>
    <x v="941"/>
    <x v="5"/>
    <x v="27"/>
    <s v="GST 18%"/>
    <x v="369"/>
  </r>
  <r>
    <x v="0"/>
    <x v="12249"/>
    <x v="382"/>
    <x v="3"/>
    <x v="345"/>
    <n v="1013.97"/>
    <x v="11273"/>
    <n v="1521"/>
    <n v="33.340000000000003"/>
    <n v="50"/>
    <x v="941"/>
    <x v="5"/>
    <x v="27"/>
    <s v="GST 18%"/>
    <x v="369"/>
  </r>
  <r>
    <x v="0"/>
    <x v="12250"/>
    <x v="529"/>
    <x v="3"/>
    <x v="567"/>
    <n v="658.8"/>
    <x v="11274"/>
    <n v="988.2"/>
    <n v="33.33"/>
    <n v="50"/>
    <x v="941"/>
    <x v="5"/>
    <x v="27"/>
    <s v="GST 18%"/>
    <x v="369"/>
  </r>
  <r>
    <x v="0"/>
    <x v="12251"/>
    <x v="421"/>
    <x v="3"/>
    <x v="971"/>
    <n v="898.2"/>
    <x v="11275"/>
    <n v="1347"/>
    <n v="33.32"/>
    <n v="49.97"/>
    <x v="941"/>
    <x v="5"/>
    <x v="27"/>
    <s v="GST 18%"/>
    <x v="369"/>
  </r>
  <r>
    <x v="0"/>
    <x v="12252"/>
    <x v="563"/>
    <x v="3"/>
    <x v="57"/>
    <n v="1797.61"/>
    <x v="11276"/>
    <n v="2846.2"/>
    <n v="36.840000000000003"/>
    <n v="58.33"/>
    <x v="941"/>
    <x v="5"/>
    <x v="27"/>
    <s v="GST 18%"/>
    <x v="369"/>
  </r>
  <r>
    <x v="0"/>
    <x v="12253"/>
    <x v="401"/>
    <x v="3"/>
    <x v="972"/>
    <n v="1616.43"/>
    <x v="11277"/>
    <n v="2559.3000000000002"/>
    <n v="36.840000000000003"/>
    <n v="58.33"/>
    <x v="941"/>
    <x v="5"/>
    <x v="27"/>
    <s v="GST 18%"/>
    <x v="369"/>
  </r>
  <r>
    <x v="0"/>
    <x v="12254"/>
    <x v="579"/>
    <x v="3"/>
    <x v="972"/>
    <n v="2336.4"/>
    <x v="11278"/>
    <n v="3504.6"/>
    <n v="33.33"/>
    <n v="50"/>
    <x v="941"/>
    <x v="5"/>
    <x v="27"/>
    <s v="GST 18%"/>
    <x v="369"/>
  </r>
  <r>
    <x v="0"/>
    <x v="12255"/>
    <x v="279"/>
    <x v="3"/>
    <x v="897"/>
    <n v="102"/>
    <x v="8473"/>
    <n v="153"/>
    <n v="33.33"/>
    <n v="50"/>
    <x v="941"/>
    <x v="3"/>
    <x v="53"/>
    <s v="GST 18%"/>
    <x v="369"/>
  </r>
  <r>
    <x v="0"/>
    <x v="12256"/>
    <x v="279"/>
    <x v="2"/>
    <x v="897"/>
    <n v="102"/>
    <x v="8473"/>
    <n v="153"/>
    <n v="33.33"/>
    <n v="50"/>
    <x v="941"/>
    <x v="5"/>
    <x v="27"/>
    <s v="GST 18%"/>
    <x v="369"/>
  </r>
  <r>
    <x v="0"/>
    <x v="12257"/>
    <x v="279"/>
    <x v="2"/>
    <x v="567"/>
    <n v="204"/>
    <x v="2172"/>
    <n v="306"/>
    <n v="33.33"/>
    <n v="50"/>
    <x v="941"/>
    <x v="3"/>
    <x v="53"/>
    <s v="GST 18%"/>
    <x v="369"/>
  </r>
  <r>
    <x v="0"/>
    <x v="12258"/>
    <x v="172"/>
    <x v="3"/>
    <x v="897"/>
    <n v="209.4"/>
    <x v="11279"/>
    <n v="349"/>
    <n v="40"/>
    <n v="66.67"/>
    <x v="941"/>
    <x v="3"/>
    <x v="25"/>
    <s v="GST 18%"/>
    <x v="369"/>
  </r>
  <r>
    <x v="0"/>
    <x v="12259"/>
    <x v="109"/>
    <x v="1"/>
    <x v="345"/>
    <n v="1430"/>
    <x v="961"/>
    <n v="2090"/>
    <n v="31.58"/>
    <n v="46.15"/>
    <x v="825"/>
    <x v="2"/>
    <x v="24"/>
    <s v="GST 5%"/>
    <x v="336"/>
  </r>
  <r>
    <x v="0"/>
    <x v="12260"/>
    <x v="92"/>
    <x v="1"/>
    <x v="1076"/>
    <n v="806.44"/>
    <x v="11280"/>
    <n v="1008"/>
    <n v="20"/>
    <n v="24.99"/>
    <x v="1010"/>
    <x v="2"/>
    <x v="65"/>
    <s v="GST 5%"/>
    <x v="394"/>
  </r>
  <r>
    <x v="0"/>
    <x v="12261"/>
    <x v="92"/>
    <x v="1"/>
    <x v="940"/>
    <n v="604.83000000000004"/>
    <x v="11281"/>
    <n v="777.6"/>
    <n v="22.22"/>
    <n v="28.57"/>
    <x v="1010"/>
    <x v="2"/>
    <x v="65"/>
    <s v="GST 5%"/>
    <x v="394"/>
  </r>
  <r>
    <x v="0"/>
    <x v="12262"/>
    <x v="92"/>
    <x v="1"/>
    <x v="346"/>
    <n v="144.01"/>
    <x v="3329"/>
    <n v="288"/>
    <n v="50"/>
    <n v="99.99"/>
    <x v="1010"/>
    <x v="2"/>
    <x v="65"/>
    <s v="GST 5%"/>
    <x v="394"/>
  </r>
  <r>
    <x v="0"/>
    <x v="12263"/>
    <x v="64"/>
    <x v="1"/>
    <x v="1020"/>
    <n v="263.97000000000003"/>
    <x v="8896"/>
    <n v="396"/>
    <n v="33.340000000000003"/>
    <n v="50.02"/>
    <x v="1010"/>
    <x v="2"/>
    <x v="65"/>
    <s v="GST 5%"/>
    <x v="394"/>
  </r>
  <r>
    <x v="0"/>
    <x v="12264"/>
    <x v="64"/>
    <x v="1"/>
    <x v="1017"/>
    <n v="197.98"/>
    <x v="11282"/>
    <n v="396"/>
    <n v="50.01"/>
    <n v="100.02"/>
    <x v="1010"/>
    <x v="2"/>
    <x v="65"/>
    <s v="GST 5%"/>
    <x v="394"/>
  </r>
  <r>
    <x v="0"/>
    <x v="12265"/>
    <x v="57"/>
    <x v="0"/>
    <x v="567"/>
    <n v="73.599999999999994"/>
    <x v="3130"/>
    <n v="165.6"/>
    <n v="55.56"/>
    <n v="125"/>
    <x v="1010"/>
    <x v="2"/>
    <x v="65"/>
    <s v="GST 0%"/>
    <x v="394"/>
  </r>
  <r>
    <x v="0"/>
    <x v="12266"/>
    <x v="0"/>
    <x v="1"/>
    <x v="1030"/>
    <n v="559.86"/>
    <x v="11283"/>
    <n v="700"/>
    <n v="20.02"/>
    <n v="25.03"/>
    <x v="1010"/>
    <x v="2"/>
    <x v="65"/>
    <s v="GST 5%"/>
    <x v="394"/>
  </r>
  <r>
    <x v="0"/>
    <x v="12267"/>
    <x v="2"/>
    <x v="1"/>
    <x v="1071"/>
    <n v="299.88"/>
    <x v="11284"/>
    <n v="375"/>
    <n v="20.03"/>
    <n v="25.05"/>
    <x v="1010"/>
    <x v="2"/>
    <x v="65"/>
    <s v="GST 5%"/>
    <x v="394"/>
  </r>
  <r>
    <x v="0"/>
    <x v="12268"/>
    <x v="2"/>
    <x v="1"/>
    <x v="900"/>
    <n v="279.89"/>
    <x v="11285"/>
    <n v="350"/>
    <n v="20.03"/>
    <n v="25.05"/>
    <x v="1010"/>
    <x v="2"/>
    <x v="65"/>
    <s v="GST 5%"/>
    <x v="394"/>
  </r>
  <r>
    <x v="0"/>
    <x v="12269"/>
    <x v="2"/>
    <x v="1"/>
    <x v="567"/>
    <n v="39.979999999999997"/>
    <x v="5017"/>
    <n v="50"/>
    <n v="20.04"/>
    <n v="25.06"/>
    <x v="1010"/>
    <x v="2"/>
    <x v="65"/>
    <s v="GST 5%"/>
    <x v="394"/>
  </r>
  <r>
    <x v="0"/>
    <x v="12270"/>
    <x v="291"/>
    <x v="1"/>
    <x v="964"/>
    <n v="2626.75"/>
    <x v="11286"/>
    <n v="3104.4"/>
    <n v="15.39"/>
    <n v="18.18"/>
    <x v="975"/>
    <x v="1"/>
    <x v="19"/>
    <s v="GST 5%"/>
    <x v="380"/>
  </r>
  <r>
    <x v="0"/>
    <x v="12271"/>
    <x v="92"/>
    <x v="1"/>
    <x v="1148"/>
    <n v="2764.8"/>
    <x v="4460"/>
    <n v="3297.6"/>
    <n v="16.16"/>
    <n v="19.27"/>
    <x v="975"/>
    <x v="1"/>
    <x v="19"/>
    <s v="GST 5%"/>
    <x v="380"/>
  </r>
  <r>
    <x v="0"/>
    <x v="12272"/>
    <x v="83"/>
    <x v="1"/>
    <x v="1030"/>
    <n v="959.99"/>
    <x v="11287"/>
    <n v="1136"/>
    <n v="15.49"/>
    <n v="18.329999999999998"/>
    <x v="975"/>
    <x v="1"/>
    <x v="19"/>
    <s v="GST 5%"/>
    <x v="380"/>
  </r>
  <r>
    <x v="0"/>
    <x v="12272"/>
    <x v="86"/>
    <x v="1"/>
    <x v="1084"/>
    <n v="1469.44"/>
    <x v="11288"/>
    <n v="1714.3"/>
    <n v="14.28"/>
    <n v="16.66"/>
    <x v="975"/>
    <x v="1"/>
    <x v="19"/>
    <s v="GST 5%"/>
    <x v="380"/>
  </r>
  <r>
    <x v="0"/>
    <x v="12273"/>
    <x v="238"/>
    <x v="1"/>
    <x v="567"/>
    <n v="140.99"/>
    <x v="11289"/>
    <n v="180.48"/>
    <n v="21.88"/>
    <n v="28.01"/>
    <x v="975"/>
    <x v="1"/>
    <x v="19"/>
    <s v="GST 5%"/>
    <x v="380"/>
  </r>
  <r>
    <x v="0"/>
    <x v="12273"/>
    <x v="19"/>
    <x v="1"/>
    <x v="1010"/>
    <n v="15704.21"/>
    <x v="11290"/>
    <n v="20119.5"/>
    <n v="21.95"/>
    <n v="28.12"/>
    <x v="975"/>
    <x v="1"/>
    <x v="19"/>
    <s v="GST 5%"/>
    <x v="380"/>
  </r>
  <r>
    <x v="0"/>
    <x v="12274"/>
    <x v="41"/>
    <x v="1"/>
    <x v="1075"/>
    <n v="1223.96"/>
    <x v="11291"/>
    <n v="1856.4"/>
    <n v="34.07"/>
    <n v="51.67"/>
    <x v="975"/>
    <x v="1"/>
    <x v="19"/>
    <s v="GST 5%"/>
    <x v="380"/>
  </r>
  <r>
    <x v="0"/>
    <x v="12275"/>
    <x v="4"/>
    <x v="1"/>
    <x v="1085"/>
    <n v="1122"/>
    <x v="7807"/>
    <n v="1334.5"/>
    <n v="15.92"/>
    <n v="18.940000000000001"/>
    <x v="975"/>
    <x v="1"/>
    <x v="19"/>
    <s v="GST 5%"/>
    <x v="380"/>
  </r>
  <r>
    <x v="0"/>
    <x v="12276"/>
    <x v="91"/>
    <x v="1"/>
    <x v="901"/>
    <n v="3860.74"/>
    <x v="11292"/>
    <n v="4686.5"/>
    <n v="17.62"/>
    <n v="21.39"/>
    <x v="975"/>
    <x v="1"/>
    <x v="19"/>
    <s v="GST 5%"/>
    <x v="380"/>
  </r>
  <r>
    <x v="0"/>
    <x v="12277"/>
    <x v="81"/>
    <x v="1"/>
    <x v="1016"/>
    <n v="881.99"/>
    <x v="11293"/>
    <n v="1047"/>
    <n v="15.76"/>
    <n v="18.71"/>
    <x v="975"/>
    <x v="1"/>
    <x v="19"/>
    <s v="GST 5%"/>
    <x v="380"/>
  </r>
  <r>
    <x v="0"/>
    <x v="12277"/>
    <x v="76"/>
    <x v="1"/>
    <x v="900"/>
    <n v="218.4"/>
    <x v="2105"/>
    <n v="260"/>
    <n v="16"/>
    <n v="19.05"/>
    <x v="975"/>
    <x v="1"/>
    <x v="19"/>
    <s v="GST 5%"/>
    <x v="380"/>
  </r>
  <r>
    <x v="0"/>
    <x v="12278"/>
    <x v="8"/>
    <x v="1"/>
    <x v="958"/>
    <n v="1688.4"/>
    <x v="11294"/>
    <n v="2043.3"/>
    <n v="17.37"/>
    <n v="21.02"/>
    <x v="975"/>
    <x v="1"/>
    <x v="19"/>
    <s v="GST 5%"/>
    <x v="380"/>
  </r>
  <r>
    <x v="0"/>
    <x v="12279"/>
    <x v="374"/>
    <x v="1"/>
    <x v="1186"/>
    <n v="1198.79"/>
    <x v="11295"/>
    <n v="1452.6"/>
    <n v="17.47"/>
    <n v="21.17"/>
    <x v="975"/>
    <x v="1"/>
    <x v="19"/>
    <s v="GST 5%"/>
    <x v="380"/>
  </r>
  <r>
    <x v="0"/>
    <x v="12280"/>
    <x v="61"/>
    <x v="1"/>
    <x v="900"/>
    <n v="378"/>
    <x v="2614"/>
    <n v="441"/>
    <n v="14.29"/>
    <n v="16.670000000000002"/>
    <x v="975"/>
    <x v="1"/>
    <x v="19"/>
    <s v="GST 5%"/>
    <x v="380"/>
  </r>
  <r>
    <x v="0"/>
    <x v="12280"/>
    <x v="60"/>
    <x v="1"/>
    <x v="1130"/>
    <n v="1390.79"/>
    <x v="11296"/>
    <n v="1660.6"/>
    <n v="16.25"/>
    <n v="19.399999999999999"/>
    <x v="975"/>
    <x v="1"/>
    <x v="19"/>
    <s v="GST 5%"/>
    <x v="380"/>
  </r>
  <r>
    <x v="0"/>
    <x v="12281"/>
    <x v="35"/>
    <x v="3"/>
    <x v="897"/>
    <n v="98.18"/>
    <x v="11297"/>
    <n v="139.5"/>
    <n v="29.62"/>
    <n v="42.09"/>
    <x v="417"/>
    <x v="3"/>
    <x v="15"/>
    <s v="GST 18%"/>
    <x v="74"/>
  </r>
  <r>
    <x v="0"/>
    <x v="12282"/>
    <x v="64"/>
    <x v="3"/>
    <x v="1033"/>
    <n v="1144.06"/>
    <x v="9676"/>
    <n v="1387.1"/>
    <n v="17.52"/>
    <n v="21.24"/>
    <x v="417"/>
    <x v="3"/>
    <x v="12"/>
    <s v="GST 18%"/>
    <x v="74"/>
  </r>
  <r>
    <x v="0"/>
    <x v="12283"/>
    <x v="51"/>
    <x v="3"/>
    <x v="869"/>
    <n v="1440.07"/>
    <x v="11298"/>
    <n v="1746"/>
    <n v="17.52"/>
    <n v="21.24"/>
    <x v="417"/>
    <x v="3"/>
    <x v="12"/>
    <s v="GST 18%"/>
    <x v="74"/>
  </r>
  <r>
    <x v="0"/>
    <x v="12284"/>
    <x v="82"/>
    <x v="1"/>
    <x v="567"/>
    <n v="174.99"/>
    <x v="1711"/>
    <n v="237.5"/>
    <n v="26.32"/>
    <n v="35.72"/>
    <x v="778"/>
    <x v="2"/>
    <x v="16"/>
    <s v="GST 5%"/>
    <x v="316"/>
  </r>
  <r>
    <x v="0"/>
    <x v="12284"/>
    <x v="51"/>
    <x v="1"/>
    <x v="567"/>
    <n v="140.01"/>
    <x v="1909"/>
    <n v="192"/>
    <n v="27.08"/>
    <n v="37.130000000000003"/>
    <x v="778"/>
    <x v="2"/>
    <x v="16"/>
    <s v="GST 5%"/>
    <x v="316"/>
  </r>
  <r>
    <x v="0"/>
    <x v="12285"/>
    <x v="94"/>
    <x v="2"/>
    <x v="57"/>
    <n v="417.2"/>
    <x v="11299"/>
    <n v="554.4"/>
    <n v="24.75"/>
    <n v="32.89"/>
    <x v="778"/>
    <x v="2"/>
    <x v="3"/>
    <s v="GST 12%"/>
    <x v="316"/>
  </r>
  <r>
    <x v="0"/>
    <x v="12285"/>
    <x v="503"/>
    <x v="2"/>
    <x v="346"/>
    <n v="434"/>
    <x v="5296"/>
    <n v="589"/>
    <n v="26.32"/>
    <n v="35.71"/>
    <x v="778"/>
    <x v="2"/>
    <x v="3"/>
    <s v="GST 12%"/>
    <x v="316"/>
  </r>
  <r>
    <x v="0"/>
    <x v="12286"/>
    <x v="94"/>
    <x v="2"/>
    <x v="567"/>
    <n v="208.61"/>
    <x v="11300"/>
    <n v="286"/>
    <n v="27.06"/>
    <n v="37.1"/>
    <x v="778"/>
    <x v="2"/>
    <x v="3"/>
    <s v="GST 12%"/>
    <x v="316"/>
  </r>
  <r>
    <x v="0"/>
    <x v="12286"/>
    <x v="503"/>
    <x v="2"/>
    <x v="972"/>
    <n v="520.79999999999995"/>
    <x v="9036"/>
    <n v="714"/>
    <n v="27.06"/>
    <n v="37.1"/>
    <x v="778"/>
    <x v="2"/>
    <x v="3"/>
    <s v="GST 12%"/>
    <x v="316"/>
  </r>
  <r>
    <x v="0"/>
    <x v="12287"/>
    <x v="503"/>
    <x v="2"/>
    <x v="346"/>
    <n v="434"/>
    <x v="1147"/>
    <n v="595"/>
    <n v="27.06"/>
    <n v="37.1"/>
    <x v="778"/>
    <x v="2"/>
    <x v="3"/>
    <s v="GST 12%"/>
    <x v="316"/>
  </r>
  <r>
    <x v="0"/>
    <x v="12287"/>
    <x v="94"/>
    <x v="2"/>
    <x v="57"/>
    <n v="417.2"/>
    <x v="11299"/>
    <n v="554.4"/>
    <n v="24.75"/>
    <n v="32.89"/>
    <x v="778"/>
    <x v="2"/>
    <x v="3"/>
    <s v="GST 12%"/>
    <x v="316"/>
  </r>
  <r>
    <x v="0"/>
    <x v="12288"/>
    <x v="503"/>
    <x v="2"/>
    <x v="1024"/>
    <n v="607.6"/>
    <x v="11301"/>
    <n v="833"/>
    <n v="27.06"/>
    <n v="37.1"/>
    <x v="778"/>
    <x v="2"/>
    <x v="3"/>
    <s v="GST 12%"/>
    <x v="316"/>
  </r>
  <r>
    <x v="0"/>
    <x v="12288"/>
    <x v="94"/>
    <x v="2"/>
    <x v="1020"/>
    <n v="1251.67"/>
    <x v="11302"/>
    <n v="1698.6"/>
    <n v="26.31"/>
    <n v="35.71"/>
    <x v="778"/>
    <x v="2"/>
    <x v="3"/>
    <s v="GST 12%"/>
    <x v="316"/>
  </r>
  <r>
    <x v="0"/>
    <x v="12289"/>
    <x v="105"/>
    <x v="3"/>
    <x v="897"/>
    <n v="245"/>
    <x v="1801"/>
    <n v="336"/>
    <n v="27.08"/>
    <n v="37.14"/>
    <x v="778"/>
    <x v="2"/>
    <x v="16"/>
    <s v="GST 18%"/>
    <x v="316"/>
  </r>
  <r>
    <x v="0"/>
    <x v="12290"/>
    <x v="758"/>
    <x v="3"/>
    <x v="1036"/>
    <n v="7505.93"/>
    <x v="11303"/>
    <n v="8757"/>
    <n v="14.29"/>
    <n v="16.670000000000002"/>
    <x v="778"/>
    <x v="2"/>
    <x v="16"/>
    <s v="GST 18%"/>
    <x v="316"/>
  </r>
  <r>
    <x v="0"/>
    <x v="12291"/>
    <x v="35"/>
    <x v="2"/>
    <x v="924"/>
    <n v="1369.49"/>
    <x v="11304"/>
    <n v="1617"/>
    <n v="15.31"/>
    <n v="18.07"/>
    <x v="933"/>
    <x v="2"/>
    <x v="58"/>
    <s v="GST 12%"/>
    <x v="263"/>
  </r>
  <r>
    <x v="0"/>
    <x v="12291"/>
    <x v="203"/>
    <x v="2"/>
    <x v="1071"/>
    <n v="2054.2399999999998"/>
    <x v="11305"/>
    <n v="2400.75"/>
    <n v="14.43"/>
    <n v="16.87"/>
    <x v="933"/>
    <x v="2"/>
    <x v="58"/>
    <s v="GST 12%"/>
    <x v="263"/>
  </r>
  <r>
    <x v="0"/>
    <x v="12292"/>
    <x v="246"/>
    <x v="3"/>
    <x v="1036"/>
    <n v="4262.6499999999996"/>
    <x v="11306"/>
    <n v="5005.2"/>
    <n v="14.84"/>
    <n v="17.420000000000002"/>
    <x v="472"/>
    <x v="3"/>
    <x v="14"/>
    <s v="GST 18%"/>
    <x v="217"/>
  </r>
  <r>
    <x v="0"/>
    <x v="12292"/>
    <x v="376"/>
    <x v="3"/>
    <x v="940"/>
    <n v="3743.46"/>
    <x v="11307"/>
    <n v="4175.8500000000004"/>
    <n v="10.35"/>
    <n v="11.55"/>
    <x v="472"/>
    <x v="3"/>
    <x v="14"/>
    <s v="GST 18%"/>
    <x v="217"/>
  </r>
  <r>
    <x v="0"/>
    <x v="12293"/>
    <x v="78"/>
    <x v="2"/>
    <x v="620"/>
    <n v="809.95"/>
    <x v="11308"/>
    <n v="1036.8"/>
    <n v="21.88"/>
    <n v="28.01"/>
    <x v="298"/>
    <x v="4"/>
    <x v="33"/>
    <s v="GST 12%"/>
    <x v="184"/>
  </r>
  <r>
    <x v="0"/>
    <x v="12294"/>
    <x v="0"/>
    <x v="3"/>
    <x v="1028"/>
    <n v="375.19"/>
    <x v="11309"/>
    <n v="532"/>
    <n v="29.48"/>
    <n v="41.79"/>
    <x v="298"/>
    <x v="2"/>
    <x v="24"/>
    <s v="GST 18%"/>
    <x v="184"/>
  </r>
  <r>
    <x v="0"/>
    <x v="12295"/>
    <x v="190"/>
    <x v="3"/>
    <x v="567"/>
    <n v="247.87"/>
    <x v="11310"/>
    <n v="351.5"/>
    <n v="29.48"/>
    <n v="41.81"/>
    <x v="298"/>
    <x v="2"/>
    <x v="24"/>
    <s v="GST 18%"/>
    <x v="184"/>
  </r>
  <r>
    <x v="0"/>
    <x v="12296"/>
    <x v="123"/>
    <x v="1"/>
    <x v="1213"/>
    <n v="31993.5"/>
    <x v="11311"/>
    <n v="33530.75"/>
    <n v="4.58"/>
    <n v="4.8"/>
    <x v="1011"/>
    <x v="1"/>
    <x v="10"/>
    <s v="GST 5%"/>
    <x v="395"/>
  </r>
  <r>
    <x v="0"/>
    <x v="12297"/>
    <x v="2"/>
    <x v="3"/>
    <x v="1216"/>
    <n v="2474.81"/>
    <x v="11312"/>
    <n v="3040"/>
    <n v="18.59"/>
    <n v="22.84"/>
    <x v="19"/>
    <x v="2"/>
    <x v="24"/>
    <s v="GST 18%"/>
    <x v="71"/>
  </r>
  <r>
    <x v="0"/>
    <x v="12298"/>
    <x v="51"/>
    <x v="3"/>
    <x v="1216"/>
    <n v="4825.32"/>
    <x v="11313"/>
    <n v="5250"/>
    <n v="8.09"/>
    <n v="8.8000000000000007"/>
    <x v="19"/>
    <x v="2"/>
    <x v="24"/>
    <s v="GST 18%"/>
    <x v="71"/>
  </r>
  <r>
    <x v="0"/>
    <x v="12299"/>
    <x v="81"/>
    <x v="3"/>
    <x v="1071"/>
    <n v="202.49"/>
    <x v="5568"/>
    <n v="225"/>
    <n v="10"/>
    <n v="11.12"/>
    <x v="964"/>
    <x v="3"/>
    <x v="18"/>
    <s v="GST 18%"/>
    <x v="70"/>
  </r>
  <r>
    <x v="0"/>
    <x v="12300"/>
    <x v="81"/>
    <x v="3"/>
    <x v="1022"/>
    <n v="229.36"/>
    <x v="1882"/>
    <n v="255"/>
    <n v="10.050000000000001"/>
    <n v="11.18"/>
    <x v="964"/>
    <x v="3"/>
    <x v="18"/>
    <s v="GST 18%"/>
    <x v="70"/>
  </r>
  <r>
    <x v="0"/>
    <x v="12301"/>
    <x v="15"/>
    <x v="3"/>
    <x v="897"/>
    <n v="22.04"/>
    <x v="11314"/>
    <n v="24.5"/>
    <n v="10.039999999999999"/>
    <n v="11.16"/>
    <x v="964"/>
    <x v="3"/>
    <x v="18"/>
    <s v="GST 18%"/>
    <x v="70"/>
  </r>
  <r>
    <x v="0"/>
    <x v="12302"/>
    <x v="15"/>
    <x v="3"/>
    <x v="897"/>
    <n v="22.04"/>
    <x v="11315"/>
    <n v="39.200000000000003"/>
    <n v="43.78"/>
    <n v="77.86"/>
    <x v="1012"/>
    <x v="3"/>
    <x v="18"/>
    <s v="GST 18%"/>
    <x v="70"/>
  </r>
  <r>
    <x v="0"/>
    <x v="12303"/>
    <x v="304"/>
    <x v="3"/>
    <x v="567"/>
    <n v="467.49"/>
    <x v="7951"/>
    <n v="539"/>
    <n v="13.27"/>
    <n v="15.3"/>
    <x v="1013"/>
    <x v="3"/>
    <x v="18"/>
    <s v="GST 18%"/>
    <x v="70"/>
  </r>
  <r>
    <x v="0"/>
    <x v="12304"/>
    <x v="131"/>
    <x v="2"/>
    <x v="897"/>
    <n v="6.5"/>
    <x v="991"/>
    <n v="9.5"/>
    <n v="31.58"/>
    <n v="46.15"/>
    <x v="972"/>
    <x v="2"/>
    <x v="3"/>
    <s v="GST 12%"/>
    <x v="379"/>
  </r>
  <r>
    <x v="0"/>
    <x v="12305"/>
    <x v="131"/>
    <x v="2"/>
    <x v="897"/>
    <n v="7"/>
    <x v="10028"/>
    <n v="9.3000000000000007"/>
    <n v="24.73"/>
    <n v="32.86"/>
    <x v="972"/>
    <x v="2"/>
    <x v="3"/>
    <s v="GST 12%"/>
    <x v="379"/>
  </r>
  <r>
    <x v="0"/>
    <x v="12306"/>
    <x v="51"/>
    <x v="2"/>
    <x v="567"/>
    <n v="169.99"/>
    <x v="11011"/>
    <n v="194"/>
    <n v="12.38"/>
    <n v="14.12"/>
    <x v="386"/>
    <x v="3"/>
    <x v="9"/>
    <s v="GST 12%"/>
    <x v="70"/>
  </r>
  <r>
    <x v="0"/>
    <x v="12307"/>
    <x v="34"/>
    <x v="2"/>
    <x v="897"/>
    <n v="110.5"/>
    <x v="1224"/>
    <n v="126.1"/>
    <n v="12.37"/>
    <n v="14.12"/>
    <x v="386"/>
    <x v="3"/>
    <x v="9"/>
    <s v="GST 12%"/>
    <x v="70"/>
  </r>
  <r>
    <x v="0"/>
    <x v="12308"/>
    <x v="93"/>
    <x v="2"/>
    <x v="897"/>
    <n v="123.24"/>
    <x v="7359"/>
    <n v="142.1"/>
    <n v="13.27"/>
    <n v="15.3"/>
    <x v="386"/>
    <x v="3"/>
    <x v="9"/>
    <s v="GST 12%"/>
    <x v="70"/>
  </r>
  <r>
    <x v="0"/>
    <x v="12309"/>
    <x v="22"/>
    <x v="3"/>
    <x v="965"/>
    <n v="2373.6"/>
    <x v="6755"/>
    <n v="2677.2"/>
    <n v="11.34"/>
    <n v="12.79"/>
    <x v="421"/>
    <x v="3"/>
    <x v="18"/>
    <s v="GST 18%"/>
    <x v="178"/>
  </r>
  <r>
    <x v="0"/>
    <x v="12310"/>
    <x v="414"/>
    <x v="3"/>
    <x v="620"/>
    <n v="3229.2"/>
    <x v="11316"/>
    <n v="4036.5"/>
    <n v="20"/>
    <n v="25"/>
    <x v="1014"/>
    <x v="3"/>
    <x v="52"/>
    <s v="GST 18%"/>
    <x v="222"/>
  </r>
  <r>
    <x v="0"/>
    <x v="12310"/>
    <x v="304"/>
    <x v="3"/>
    <x v="897"/>
    <n v="123.72"/>
    <x v="11317"/>
    <n v="137"/>
    <n v="9.69"/>
    <n v="10.73"/>
    <x v="1014"/>
    <x v="3"/>
    <x v="52"/>
    <s v="GST 18%"/>
    <x v="222"/>
  </r>
  <r>
    <x v="0"/>
    <x v="12311"/>
    <x v="304"/>
    <x v="3"/>
    <x v="567"/>
    <n v="247.5"/>
    <x v="4206"/>
    <n v="274"/>
    <n v="9.67"/>
    <n v="10.71"/>
    <x v="1014"/>
    <x v="3"/>
    <x v="52"/>
    <s v="GST 18%"/>
    <x v="222"/>
  </r>
  <r>
    <x v="0"/>
    <x v="12312"/>
    <x v="304"/>
    <x v="3"/>
    <x v="869"/>
    <n v="1980"/>
    <x v="908"/>
    <n v="2475"/>
    <n v="20"/>
    <n v="25"/>
    <x v="1014"/>
    <x v="3"/>
    <x v="52"/>
    <s v="GST 18%"/>
    <x v="222"/>
  </r>
  <r>
    <x v="0"/>
    <x v="12313"/>
    <x v="286"/>
    <x v="3"/>
    <x v="57"/>
    <n v="828.78"/>
    <x v="11318"/>
    <n v="994.4"/>
    <n v="16.66"/>
    <n v="19.98"/>
    <x v="1014"/>
    <x v="3"/>
    <x v="52"/>
    <s v="GST 18%"/>
    <x v="222"/>
  </r>
  <r>
    <x v="0"/>
    <x v="12314"/>
    <x v="304"/>
    <x v="3"/>
    <x v="57"/>
    <n v="880"/>
    <x v="10728"/>
    <n v="1067"/>
    <n v="17.53"/>
    <n v="21.25"/>
    <x v="1014"/>
    <x v="3"/>
    <x v="52"/>
    <s v="GST 18%"/>
    <x v="222"/>
  </r>
  <r>
    <x v="0"/>
    <x v="12314"/>
    <x v="414"/>
    <x v="3"/>
    <x v="984"/>
    <n v="6338.8"/>
    <x v="11319"/>
    <n v="8102.9"/>
    <n v="21.77"/>
    <n v="27.83"/>
    <x v="1014"/>
    <x v="3"/>
    <x v="52"/>
    <s v="GST 18%"/>
    <x v="222"/>
  </r>
  <r>
    <x v="0"/>
    <x v="12315"/>
    <x v="414"/>
    <x v="3"/>
    <x v="1061"/>
    <n v="10046.4"/>
    <x v="11320"/>
    <n v="12916.8"/>
    <n v="22.22"/>
    <n v="28.57"/>
    <x v="1014"/>
    <x v="3"/>
    <x v="52"/>
    <s v="GST 18%"/>
    <x v="222"/>
  </r>
  <r>
    <x v="0"/>
    <x v="12315"/>
    <x v="304"/>
    <x v="3"/>
    <x v="57"/>
    <n v="880"/>
    <x v="11321"/>
    <n v="808.5"/>
    <n v="-8.84"/>
    <n v="-8.1300000000000008"/>
    <x v="1014"/>
    <x v="3"/>
    <x v="52"/>
    <s v="GST 18%"/>
    <x v="222"/>
  </r>
  <r>
    <x v="0"/>
    <x v="12316"/>
    <x v="414"/>
    <x v="3"/>
    <x v="1272"/>
    <n v="14352"/>
    <x v="11322"/>
    <n v="18119.400000000001"/>
    <n v="20.79"/>
    <n v="26.25"/>
    <x v="1014"/>
    <x v="3"/>
    <x v="52"/>
    <s v="GST 18%"/>
    <x v="222"/>
  </r>
  <r>
    <x v="0"/>
    <x v="12317"/>
    <x v="414"/>
    <x v="3"/>
    <x v="623"/>
    <n v="3468.4"/>
    <x v="11323"/>
    <n v="4425.2"/>
    <n v="21.62"/>
    <n v="27.59"/>
    <x v="1014"/>
    <x v="3"/>
    <x v="52"/>
    <s v="GST 18%"/>
    <x v="222"/>
  </r>
  <r>
    <x v="0"/>
    <x v="12318"/>
    <x v="437"/>
    <x v="3"/>
    <x v="568"/>
    <n v="2154.81"/>
    <x v="11324"/>
    <n v="2613"/>
    <n v="17.54"/>
    <n v="21.26"/>
    <x v="336"/>
    <x v="3"/>
    <x v="52"/>
    <s v="GST 18%"/>
    <x v="70"/>
  </r>
  <r>
    <x v="0"/>
    <x v="12319"/>
    <x v="437"/>
    <x v="3"/>
    <x v="900"/>
    <n v="2320.56"/>
    <x v="431"/>
    <n v="2847"/>
    <n v="18.489999999999998"/>
    <n v="22.69"/>
    <x v="336"/>
    <x v="3"/>
    <x v="52"/>
    <s v="GST 18%"/>
    <x v="70"/>
  </r>
  <r>
    <x v="0"/>
    <x v="12320"/>
    <x v="411"/>
    <x v="3"/>
    <x v="345"/>
    <n v="3194.44"/>
    <x v="11325"/>
    <n v="3784"/>
    <n v="15.58"/>
    <n v="18.46"/>
    <x v="48"/>
    <x v="2"/>
    <x v="26"/>
    <s v="GST 18%"/>
    <x v="76"/>
  </r>
  <r>
    <x v="0"/>
    <x v="12321"/>
    <x v="152"/>
    <x v="3"/>
    <x v="972"/>
    <n v="1079.3599999999999"/>
    <x v="11326"/>
    <n v="1641.3"/>
    <n v="34.24"/>
    <n v="52.06"/>
    <x v="25"/>
    <x v="3"/>
    <x v="12"/>
    <s v="GST 18%"/>
    <x v="76"/>
  </r>
  <r>
    <x v="0"/>
    <x v="12322"/>
    <x v="571"/>
    <x v="2"/>
    <x v="567"/>
    <n v="312.73"/>
    <x v="1799"/>
    <n v="324.72000000000003"/>
    <n v="3.69"/>
    <n v="3.83"/>
    <x v="603"/>
    <x v="2"/>
    <x v="58"/>
    <s v="GST 12%"/>
    <x v="188"/>
  </r>
  <r>
    <x v="0"/>
    <x v="12322"/>
    <x v="392"/>
    <x v="2"/>
    <x v="983"/>
    <n v="14979.99"/>
    <x v="11327"/>
    <n v="17835.2"/>
    <n v="16.010000000000002"/>
    <n v="19.059999999999999"/>
    <x v="603"/>
    <x v="2"/>
    <x v="58"/>
    <s v="GST 12%"/>
    <x v="188"/>
  </r>
  <r>
    <x v="0"/>
    <x v="12323"/>
    <x v="81"/>
    <x v="2"/>
    <x v="1028"/>
    <n v="180.01"/>
    <x v="4694"/>
    <n v="230.4"/>
    <n v="21.87"/>
    <n v="27.99"/>
    <x v="589"/>
    <x v="2"/>
    <x v="58"/>
    <s v="GST 12%"/>
    <x v="53"/>
  </r>
  <r>
    <x v="0"/>
    <x v="12324"/>
    <x v="219"/>
    <x v="3"/>
    <x v="973"/>
    <n v="2222.94"/>
    <x v="11328"/>
    <n v="2496"/>
    <n v="10.94"/>
    <n v="12.28"/>
    <x v="1015"/>
    <x v="2"/>
    <x v="11"/>
    <s v="GST 18%"/>
    <x v="370"/>
  </r>
  <r>
    <x v="0"/>
    <x v="12325"/>
    <x v="219"/>
    <x v="3"/>
    <x v="1030"/>
    <n v="2339.94"/>
    <x v="11329"/>
    <n v="2600"/>
    <n v="10"/>
    <n v="11.11"/>
    <x v="1015"/>
    <x v="2"/>
    <x v="11"/>
    <s v="GST 18%"/>
    <x v="370"/>
  </r>
  <r>
    <x v="0"/>
    <x v="12326"/>
    <x v="219"/>
    <x v="3"/>
    <x v="57"/>
    <n v="467.99"/>
    <x v="9271"/>
    <n v="546"/>
    <n v="14.29"/>
    <n v="16.670000000000002"/>
    <x v="1015"/>
    <x v="2"/>
    <x v="11"/>
    <s v="GST 18%"/>
    <x v="370"/>
  </r>
  <r>
    <x v="0"/>
    <x v="12327"/>
    <x v="219"/>
    <x v="3"/>
    <x v="1074"/>
    <n v="4562.88"/>
    <x v="11330"/>
    <n v="5096"/>
    <n v="10.46"/>
    <n v="11.68"/>
    <x v="1015"/>
    <x v="2"/>
    <x v="11"/>
    <s v="GST 18%"/>
    <x v="370"/>
  </r>
  <r>
    <x v="0"/>
    <x v="12328"/>
    <x v="219"/>
    <x v="3"/>
    <x v="1081"/>
    <n v="4328.8900000000003"/>
    <x v="11331"/>
    <n v="4992"/>
    <n v="13.28"/>
    <n v="15.32"/>
    <x v="1015"/>
    <x v="2"/>
    <x v="11"/>
    <s v="GST 18%"/>
    <x v="370"/>
  </r>
  <r>
    <x v="0"/>
    <x v="12329"/>
    <x v="497"/>
    <x v="2"/>
    <x v="346"/>
    <n v="1120.8399999999999"/>
    <x v="11332"/>
    <n v="1304.5"/>
    <n v="14.08"/>
    <n v="16.39"/>
    <x v="448"/>
    <x v="3"/>
    <x v="9"/>
    <s v="GST 12%"/>
    <x v="70"/>
  </r>
  <r>
    <x v="0"/>
    <x v="12330"/>
    <x v="529"/>
    <x v="3"/>
    <x v="1024"/>
    <n v="2882.24"/>
    <x v="11333"/>
    <n v="3497"/>
    <n v="17.579999999999998"/>
    <n v="21.33"/>
    <x v="452"/>
    <x v="3"/>
    <x v="30"/>
    <s v="GST 18%"/>
    <x v="70"/>
  </r>
  <r>
    <x v="0"/>
    <x v="12331"/>
    <x v="764"/>
    <x v="2"/>
    <x v="897"/>
    <n v="703.3"/>
    <x v="11334"/>
    <n v="899"/>
    <n v="21.77"/>
    <n v="27.83"/>
    <x v="47"/>
    <x v="3"/>
    <x v="15"/>
    <s v="GST 12%"/>
    <x v="83"/>
  </r>
  <r>
    <x v="0"/>
    <x v="12332"/>
    <x v="764"/>
    <x v="2"/>
    <x v="567"/>
    <n v="1182.1400000000001"/>
    <x v="11335"/>
    <n v="1798.2"/>
    <n v="34.26"/>
    <n v="52.11"/>
    <x v="47"/>
    <x v="3"/>
    <x v="15"/>
    <s v="GST 12%"/>
    <x v="83"/>
  </r>
  <r>
    <x v="0"/>
    <x v="12333"/>
    <x v="411"/>
    <x v="3"/>
    <x v="971"/>
    <n v="837.9"/>
    <x v="11336"/>
    <n v="1149"/>
    <n v="27.08"/>
    <n v="37.130000000000003"/>
    <x v="476"/>
    <x v="3"/>
    <x v="12"/>
    <s v="GST 18%"/>
    <x v="230"/>
  </r>
  <r>
    <x v="0"/>
    <x v="12333"/>
    <x v="562"/>
    <x v="3"/>
    <x v="897"/>
    <n v="290.5"/>
    <x v="11337"/>
    <n v="398.4"/>
    <n v="27.08"/>
    <n v="37.14"/>
    <x v="476"/>
    <x v="3"/>
    <x v="12"/>
    <s v="GST 18%"/>
    <x v="230"/>
  </r>
  <r>
    <x v="0"/>
    <x v="12334"/>
    <x v="40"/>
    <x v="0"/>
    <x v="972"/>
    <n v="337.5"/>
    <x v="6144"/>
    <n v="432"/>
    <n v="21.88"/>
    <n v="28"/>
    <x v="496"/>
    <x v="3"/>
    <x v="20"/>
    <s v="GST 0%"/>
    <x v="223"/>
  </r>
  <r>
    <x v="0"/>
    <x v="12335"/>
    <x v="101"/>
    <x v="3"/>
    <x v="897"/>
    <n v="235.72"/>
    <x v="11191"/>
    <n v="282"/>
    <n v="16.41"/>
    <n v="19.63"/>
    <x v="45"/>
    <x v="3"/>
    <x v="25"/>
    <s v="GST 18%"/>
    <x v="83"/>
  </r>
  <r>
    <x v="0"/>
    <x v="12335"/>
    <x v="172"/>
    <x v="3"/>
    <x v="897"/>
    <n v="286.69"/>
    <x v="11338"/>
    <n v="338.5"/>
    <n v="15.31"/>
    <n v="18.07"/>
    <x v="45"/>
    <x v="3"/>
    <x v="25"/>
    <s v="GST 18%"/>
    <x v="83"/>
  </r>
  <r>
    <x v="0"/>
    <x v="12336"/>
    <x v="172"/>
    <x v="3"/>
    <x v="567"/>
    <n v="623.25"/>
    <x v="11339"/>
    <n v="677"/>
    <n v="7.94"/>
    <n v="8.6199999999999992"/>
    <x v="45"/>
    <x v="3"/>
    <x v="25"/>
    <s v="GST 18%"/>
    <x v="83"/>
  </r>
  <r>
    <x v="0"/>
    <x v="12337"/>
    <x v="446"/>
    <x v="3"/>
    <x v="897"/>
    <n v="534.84"/>
    <x v="2925"/>
    <n v="587"/>
    <n v="8.89"/>
    <n v="9.75"/>
    <x v="45"/>
    <x v="3"/>
    <x v="25"/>
    <s v="GST 18%"/>
    <x v="83"/>
  </r>
  <r>
    <x v="0"/>
    <x v="12338"/>
    <x v="47"/>
    <x v="1"/>
    <x v="1092"/>
    <n v="500"/>
    <x v="3697"/>
    <n v="588"/>
    <n v="14.97"/>
    <n v="17.600000000000001"/>
    <x v="10"/>
    <x v="3"/>
    <x v="5"/>
    <s v="GST 5%"/>
    <x v="63"/>
  </r>
  <r>
    <x v="0"/>
    <x v="12339"/>
    <x v="47"/>
    <x v="1"/>
    <x v="961"/>
    <n v="583.33000000000004"/>
    <x v="11340"/>
    <n v="686"/>
    <n v="14.97"/>
    <n v="17.600000000000001"/>
    <x v="10"/>
    <x v="3"/>
    <x v="5"/>
    <s v="GST 5%"/>
    <x v="63"/>
  </r>
  <r>
    <x v="0"/>
    <x v="12340"/>
    <x v="47"/>
    <x v="1"/>
    <x v="1033"/>
    <n v="433.33"/>
    <x v="11341"/>
    <n v="509.6"/>
    <n v="14.97"/>
    <n v="17.600000000000001"/>
    <x v="10"/>
    <x v="3"/>
    <x v="5"/>
    <s v="GST 5%"/>
    <x v="63"/>
  </r>
  <r>
    <x v="0"/>
    <x v="12341"/>
    <x v="47"/>
    <x v="1"/>
    <x v="1076"/>
    <n v="438.66"/>
    <x v="6703"/>
    <n v="537.6"/>
    <n v="18.399999999999999"/>
    <n v="22.56"/>
    <x v="10"/>
    <x v="3"/>
    <x v="5"/>
    <s v="GST 5%"/>
    <x v="63"/>
  </r>
  <r>
    <x v="0"/>
    <x v="12342"/>
    <x v="6"/>
    <x v="2"/>
    <x v="567"/>
    <n v="90"/>
    <x v="940"/>
    <n v="114"/>
    <n v="21.05"/>
    <n v="26.67"/>
    <x v="1016"/>
    <x v="3"/>
    <x v="9"/>
    <s v="GST 12%"/>
    <x v="70"/>
  </r>
  <r>
    <x v="0"/>
    <x v="12343"/>
    <x v="40"/>
    <x v="3"/>
    <x v="57"/>
    <n v="225"/>
    <x v="2614"/>
    <n v="288"/>
    <n v="21.88"/>
    <n v="28"/>
    <x v="383"/>
    <x v="3"/>
    <x v="14"/>
    <s v="GST 18%"/>
    <x v="207"/>
  </r>
  <r>
    <x v="0"/>
    <x v="12344"/>
    <x v="326"/>
    <x v="3"/>
    <x v="1071"/>
    <n v="1785.04"/>
    <x v="11342"/>
    <n v="2038.4"/>
    <n v="12.43"/>
    <n v="14.19"/>
    <x v="383"/>
    <x v="3"/>
    <x v="17"/>
    <s v="GST 18%"/>
    <x v="207"/>
  </r>
  <r>
    <x v="0"/>
    <x v="12345"/>
    <x v="243"/>
    <x v="3"/>
    <x v="940"/>
    <n v="2855.91"/>
    <x v="11343"/>
    <n v="3259.2"/>
    <n v="12.37"/>
    <n v="14.12"/>
    <x v="383"/>
    <x v="3"/>
    <x v="17"/>
    <s v="GST 18%"/>
    <x v="207"/>
  </r>
  <r>
    <x v="0"/>
    <x v="12346"/>
    <x v="279"/>
    <x v="3"/>
    <x v="964"/>
    <n v="3179.06"/>
    <x v="11344"/>
    <n v="3627.8"/>
    <n v="12.37"/>
    <n v="14.12"/>
    <x v="383"/>
    <x v="3"/>
    <x v="17"/>
    <s v="GST 18%"/>
    <x v="207"/>
  </r>
  <r>
    <x v="0"/>
    <x v="12347"/>
    <x v="116"/>
    <x v="3"/>
    <x v="1028"/>
    <n v="890.38"/>
    <x v="11345"/>
    <n v="1208.4000000000001"/>
    <n v="26.32"/>
    <n v="35.72"/>
    <x v="908"/>
    <x v="3"/>
    <x v="12"/>
    <s v="GST 18%"/>
    <x v="323"/>
  </r>
  <r>
    <x v="0"/>
    <x v="12348"/>
    <x v="116"/>
    <x v="3"/>
    <x v="567"/>
    <n v="222.6"/>
    <x v="1945"/>
    <n v="302.10000000000002"/>
    <n v="26.32"/>
    <n v="35.71"/>
    <x v="908"/>
    <x v="3"/>
    <x v="12"/>
    <s v="GST 18%"/>
    <x v="323"/>
  </r>
  <r>
    <x v="0"/>
    <x v="12349"/>
    <x v="279"/>
    <x v="3"/>
    <x v="971"/>
    <n v="355.63"/>
    <x v="10997"/>
    <n v="484.5"/>
    <n v="26.6"/>
    <n v="36.24"/>
    <x v="380"/>
    <x v="3"/>
    <x v="12"/>
    <s v="GST 18%"/>
    <x v="76"/>
  </r>
  <r>
    <x v="0"/>
    <x v="12350"/>
    <x v="300"/>
    <x v="3"/>
    <x v="964"/>
    <n v="3695.93"/>
    <x v="11346"/>
    <n v="4435.2"/>
    <n v="16.670000000000002"/>
    <n v="20"/>
    <x v="575"/>
    <x v="2"/>
    <x v="24"/>
    <s v="GST 18%"/>
    <x v="246"/>
  </r>
  <r>
    <x v="0"/>
    <x v="12351"/>
    <x v="120"/>
    <x v="3"/>
    <x v="57"/>
    <n v="394.78"/>
    <x v="11347"/>
    <n v="535.79999999999995"/>
    <n v="26.32"/>
    <n v="35.72"/>
    <x v="509"/>
    <x v="3"/>
    <x v="18"/>
    <s v="GST 18%"/>
    <x v="70"/>
  </r>
  <r>
    <x v="0"/>
    <x v="12352"/>
    <x v="377"/>
    <x v="3"/>
    <x v="964"/>
    <n v="2752.95"/>
    <x v="11348"/>
    <n v="3222.34"/>
    <n v="14.57"/>
    <n v="17.05"/>
    <x v="45"/>
    <x v="3"/>
    <x v="25"/>
    <s v="GST 18%"/>
    <x v="83"/>
  </r>
  <r>
    <x v="0"/>
    <x v="12353"/>
    <x v="606"/>
    <x v="2"/>
    <x v="1209"/>
    <n v="5218.4799999999996"/>
    <x v="11349"/>
    <n v="6541.6"/>
    <n v="20.23"/>
    <n v="25.35"/>
    <x v="284"/>
    <x v="4"/>
    <x v="33"/>
    <s v="GST 12%"/>
    <x v="100"/>
  </r>
  <r>
    <x v="0"/>
    <x v="12354"/>
    <x v="633"/>
    <x v="1"/>
    <x v="1201"/>
    <n v="34180.730000000003"/>
    <x v="11350"/>
    <n v="41104"/>
    <n v="16.84"/>
    <n v="20.25"/>
    <x v="1017"/>
    <x v="1"/>
    <x v="10"/>
    <s v="GST 5%"/>
    <x v="299"/>
  </r>
  <r>
    <x v="0"/>
    <x v="12355"/>
    <x v="327"/>
    <x v="1"/>
    <x v="1062"/>
    <n v="11092.15"/>
    <x v="11351"/>
    <n v="13427.5"/>
    <n v="17.39"/>
    <n v="21.05"/>
    <x v="1017"/>
    <x v="1"/>
    <x v="10"/>
    <s v="GST 5%"/>
    <x v="299"/>
  </r>
  <r>
    <x v="0"/>
    <x v="12356"/>
    <x v="91"/>
    <x v="2"/>
    <x v="1125"/>
    <n v="1397.86"/>
    <x v="11352"/>
    <n v="1625"/>
    <n v="13.98"/>
    <n v="16.25"/>
    <x v="1018"/>
    <x v="4"/>
    <x v="33"/>
    <s v="GST 12%"/>
    <x v="53"/>
  </r>
  <r>
    <x v="0"/>
    <x v="12356"/>
    <x v="6"/>
    <x v="2"/>
    <x v="897"/>
    <n v="24.1"/>
    <x v="7100"/>
    <n v="48"/>
    <n v="49.79"/>
    <n v="99.17"/>
    <x v="1018"/>
    <x v="4"/>
    <x v="33"/>
    <s v="GST 12%"/>
    <x v="53"/>
  </r>
  <r>
    <x v="0"/>
    <x v="12357"/>
    <x v="91"/>
    <x v="2"/>
    <x v="620"/>
    <n v="754.79"/>
    <x v="11353"/>
    <n v="877.5"/>
    <n v="13.98"/>
    <n v="16.260000000000002"/>
    <x v="1018"/>
    <x v="4"/>
    <x v="33"/>
    <s v="GST 12%"/>
    <x v="53"/>
  </r>
  <r>
    <x v="0"/>
    <x v="12358"/>
    <x v="91"/>
    <x v="2"/>
    <x v="182"/>
    <n v="3243.14"/>
    <x v="11354"/>
    <n v="3770"/>
    <n v="13.98"/>
    <n v="16.25"/>
    <x v="1018"/>
    <x v="4"/>
    <x v="33"/>
    <s v="GST 12%"/>
    <x v="53"/>
  </r>
  <r>
    <x v="0"/>
    <x v="12358"/>
    <x v="6"/>
    <x v="2"/>
    <x v="567"/>
    <n v="48.2"/>
    <x v="2632"/>
    <n v="96"/>
    <n v="49.79"/>
    <n v="99.17"/>
    <x v="1018"/>
    <x v="4"/>
    <x v="33"/>
    <s v="GST 12%"/>
    <x v="53"/>
  </r>
  <r>
    <x v="0"/>
    <x v="12359"/>
    <x v="91"/>
    <x v="2"/>
    <x v="181"/>
    <n v="2320.46"/>
    <x v="11355"/>
    <n v="2697.5"/>
    <n v="13.98"/>
    <n v="16.25"/>
    <x v="1018"/>
    <x v="4"/>
    <x v="33"/>
    <s v="GST 12%"/>
    <x v="53"/>
  </r>
  <r>
    <x v="0"/>
    <x v="12360"/>
    <x v="91"/>
    <x v="2"/>
    <x v="177"/>
    <n v="4946.8100000000004"/>
    <x v="11356"/>
    <n v="5752.5"/>
    <n v="14.01"/>
    <n v="16.29"/>
    <x v="1018"/>
    <x v="4"/>
    <x v="33"/>
    <s v="GST 12%"/>
    <x v="53"/>
  </r>
  <r>
    <x v="0"/>
    <x v="12361"/>
    <x v="81"/>
    <x v="3"/>
    <x v="971"/>
    <n v="80.5"/>
    <x v="1091"/>
    <n v="87.3"/>
    <n v="7.79"/>
    <n v="8.4499999999999993"/>
    <x v="14"/>
    <x v="2"/>
    <x v="11"/>
    <s v="GST 18%"/>
    <x v="67"/>
  </r>
  <r>
    <x v="0"/>
    <x v="12362"/>
    <x v="131"/>
    <x v="3"/>
    <x v="1231"/>
    <n v="1315.4"/>
    <x v="11357"/>
    <n v="1433.8"/>
    <n v="8.26"/>
    <n v="9"/>
    <x v="14"/>
    <x v="2"/>
    <x v="11"/>
    <s v="GST 18%"/>
    <x v="67"/>
  </r>
  <r>
    <x v="0"/>
    <x v="12363"/>
    <x v="47"/>
    <x v="3"/>
    <x v="1137"/>
    <n v="769.36"/>
    <x v="11358"/>
    <n v="840.4"/>
    <n v="8.4499999999999993"/>
    <n v="9.23"/>
    <x v="14"/>
    <x v="2"/>
    <x v="11"/>
    <s v="GST 18%"/>
    <x v="67"/>
  </r>
  <r>
    <x v="0"/>
    <x v="12364"/>
    <x v="93"/>
    <x v="3"/>
    <x v="924"/>
    <n v="1452.73"/>
    <x v="11359"/>
    <n v="1563.1"/>
    <n v="7.06"/>
    <n v="7.6"/>
    <x v="14"/>
    <x v="2"/>
    <x v="11"/>
    <s v="GST 18%"/>
    <x v="318"/>
  </r>
  <r>
    <x v="0"/>
    <x v="12365"/>
    <x v="38"/>
    <x v="3"/>
    <x v="346"/>
    <n v="630.02"/>
    <x v="9334"/>
    <n v="864"/>
    <n v="27.08"/>
    <n v="37.14"/>
    <x v="343"/>
    <x v="3"/>
    <x v="12"/>
    <s v="GST 18%"/>
    <x v="182"/>
  </r>
  <r>
    <x v="0"/>
    <x v="12366"/>
    <x v="326"/>
    <x v="2"/>
    <x v="1011"/>
    <n v="2520"/>
    <x v="11360"/>
    <n v="2926"/>
    <n v="13.88"/>
    <n v="16.11"/>
    <x v="284"/>
    <x v="4"/>
    <x v="33"/>
    <s v="GST 12%"/>
    <x v="100"/>
  </r>
  <r>
    <x v="0"/>
    <x v="12367"/>
    <x v="2"/>
    <x v="2"/>
    <x v="1071"/>
    <n v="319.2"/>
    <x v="9048"/>
    <n v="600"/>
    <n v="46.8"/>
    <n v="87.97"/>
    <x v="295"/>
    <x v="2"/>
    <x v="24"/>
    <s v="GST 12%"/>
    <x v="98"/>
  </r>
  <r>
    <x v="0"/>
    <x v="12367"/>
    <x v="47"/>
    <x v="2"/>
    <x v="897"/>
    <n v="13"/>
    <x v="2444"/>
    <n v="20"/>
    <n v="35"/>
    <n v="53.85"/>
    <x v="295"/>
    <x v="2"/>
    <x v="24"/>
    <s v="GST 12%"/>
    <x v="98"/>
  </r>
  <r>
    <x v="0"/>
    <x v="12368"/>
    <x v="91"/>
    <x v="3"/>
    <x v="57"/>
    <n v="183.99"/>
    <x v="6961"/>
    <n v="249.6"/>
    <n v="26.29"/>
    <n v="35.659999999999997"/>
    <x v="546"/>
    <x v="2"/>
    <x v="11"/>
    <s v="GST 18%"/>
    <x v="98"/>
  </r>
  <r>
    <x v="0"/>
    <x v="12369"/>
    <x v="413"/>
    <x v="1"/>
    <x v="940"/>
    <n v="3465"/>
    <x v="11361"/>
    <n v="4059.81"/>
    <n v="14.65"/>
    <n v="17.170000000000002"/>
    <x v="696"/>
    <x v="1"/>
    <x v="10"/>
    <s v="GST 5%"/>
    <x v="296"/>
  </r>
  <r>
    <x v="0"/>
    <x v="12370"/>
    <x v="49"/>
    <x v="1"/>
    <x v="897"/>
    <n v="59.5"/>
    <x v="9842"/>
    <n v="81.599999999999994"/>
    <n v="27.08"/>
    <n v="37.14"/>
    <x v="778"/>
    <x v="2"/>
    <x v="7"/>
    <s v="GST 5%"/>
    <x v="316"/>
  </r>
  <r>
    <x v="0"/>
    <x v="12371"/>
    <x v="326"/>
    <x v="0"/>
    <x v="1022"/>
    <n v="2087.85"/>
    <x v="11362"/>
    <n v="2308.6"/>
    <n v="9.56"/>
    <n v="10.57"/>
    <x v="54"/>
    <x v="3"/>
    <x v="20"/>
    <s v="GST 0%"/>
    <x v="83"/>
  </r>
  <r>
    <x v="0"/>
    <x v="12372"/>
    <x v="256"/>
    <x v="0"/>
    <x v="567"/>
    <n v="979.25"/>
    <x v="11363"/>
    <n v="1330"/>
    <n v="26.37"/>
    <n v="35.82"/>
    <x v="54"/>
    <x v="3"/>
    <x v="20"/>
    <s v="GST 0%"/>
    <x v="83"/>
  </r>
  <r>
    <x v="0"/>
    <x v="12373"/>
    <x v="25"/>
    <x v="3"/>
    <x v="1021"/>
    <n v="3208.34"/>
    <x v="11364"/>
    <n v="3395.7"/>
    <n v="5.52"/>
    <n v="5.84"/>
    <x v="380"/>
    <x v="3"/>
    <x v="72"/>
    <s v="GST 18%"/>
    <x v="76"/>
  </r>
  <r>
    <x v="0"/>
    <x v="12374"/>
    <x v="424"/>
    <x v="2"/>
    <x v="897"/>
    <n v="190.5"/>
    <x v="11365"/>
    <n v="243.8"/>
    <n v="21.86"/>
    <n v="27.98"/>
    <x v="531"/>
    <x v="1"/>
    <x v="62"/>
    <s v="GST 12%"/>
    <x v="243"/>
  </r>
  <r>
    <x v="0"/>
    <x v="12375"/>
    <x v="314"/>
    <x v="3"/>
    <x v="567"/>
    <n v="259.64"/>
    <x v="11366"/>
    <n v="287.60000000000002"/>
    <n v="9.7200000000000006"/>
    <n v="10.77"/>
    <x v="53"/>
    <x v="3"/>
    <x v="30"/>
    <s v="GST 18%"/>
    <x v="83"/>
  </r>
  <r>
    <x v="0"/>
    <x v="12375"/>
    <x v="118"/>
    <x v="3"/>
    <x v="1028"/>
    <n v="1017.85"/>
    <x v="11367"/>
    <n v="1198.1500000000001"/>
    <n v="15.05"/>
    <n v="17.71"/>
    <x v="53"/>
    <x v="3"/>
    <x v="30"/>
    <s v="GST 18%"/>
    <x v="83"/>
  </r>
  <r>
    <x v="0"/>
    <x v="12376"/>
    <x v="34"/>
    <x v="3"/>
    <x v="924"/>
    <n v="1174.3499999999999"/>
    <x v="11368"/>
    <n v="1387.1"/>
    <n v="15.34"/>
    <n v="18.12"/>
    <x v="53"/>
    <x v="3"/>
    <x v="30"/>
    <s v="GST 18%"/>
    <x v="83"/>
  </r>
  <r>
    <x v="0"/>
    <x v="12377"/>
    <x v="125"/>
    <x v="1"/>
    <x v="897"/>
    <n v="200"/>
    <x v="3332"/>
    <n v="242.5"/>
    <n v="17.53"/>
    <n v="21.25"/>
    <x v="621"/>
    <x v="2"/>
    <x v="57"/>
    <s v="GST 5%"/>
    <x v="270"/>
  </r>
  <r>
    <x v="0"/>
    <x v="12378"/>
    <x v="246"/>
    <x v="1"/>
    <x v="897"/>
    <n v="172"/>
    <x v="2552"/>
    <n v="208.55"/>
    <n v="17.53"/>
    <n v="21.25"/>
    <x v="621"/>
    <x v="2"/>
    <x v="57"/>
    <s v="GST 5%"/>
    <x v="270"/>
  </r>
  <r>
    <x v="0"/>
    <x v="12379"/>
    <x v="279"/>
    <x v="1"/>
    <x v="1224"/>
    <n v="5690.48"/>
    <x v="11369"/>
    <n v="6579"/>
    <n v="13.51"/>
    <n v="15.61"/>
    <x v="564"/>
    <x v="2"/>
    <x v="16"/>
    <s v="GST 5%"/>
    <x v="207"/>
  </r>
  <r>
    <x v="0"/>
    <x v="12380"/>
    <x v="107"/>
    <x v="1"/>
    <x v="184"/>
    <n v="4178.41"/>
    <x v="11370"/>
    <n v="4824"/>
    <n v="13.38"/>
    <n v="15.45"/>
    <x v="564"/>
    <x v="2"/>
    <x v="16"/>
    <s v="GST 5%"/>
    <x v="207"/>
  </r>
  <r>
    <x v="0"/>
    <x v="12380"/>
    <x v="34"/>
    <x v="1"/>
    <x v="897"/>
    <n v="56.01"/>
    <x v="1654"/>
    <n v="104"/>
    <n v="46.14"/>
    <n v="85.68"/>
    <x v="564"/>
    <x v="2"/>
    <x v="16"/>
    <s v="GST 5%"/>
    <x v="207"/>
  </r>
  <r>
    <x v="0"/>
    <x v="12381"/>
    <x v="93"/>
    <x v="1"/>
    <x v="567"/>
    <n v="123.98"/>
    <x v="11371"/>
    <n v="232"/>
    <n v="46.56"/>
    <n v="87.13"/>
    <x v="564"/>
    <x v="2"/>
    <x v="16"/>
    <s v="GST 5%"/>
    <x v="207"/>
  </r>
  <r>
    <x v="0"/>
    <x v="12381"/>
    <x v="606"/>
    <x v="1"/>
    <x v="1400"/>
    <n v="12944.11"/>
    <x v="11372"/>
    <n v="15088.6"/>
    <n v="14.21"/>
    <n v="16.57"/>
    <x v="564"/>
    <x v="2"/>
    <x v="16"/>
    <s v="GST 5%"/>
    <x v="207"/>
  </r>
  <r>
    <x v="0"/>
    <x v="12382"/>
    <x v="36"/>
    <x v="1"/>
    <x v="1207"/>
    <n v="6237"/>
    <x v="11373"/>
    <n v="7000"/>
    <n v="10.9"/>
    <n v="12.23"/>
    <x v="564"/>
    <x v="2"/>
    <x v="16"/>
    <s v="GST 5%"/>
    <x v="207"/>
  </r>
  <r>
    <x v="0"/>
    <x v="12383"/>
    <x v="203"/>
    <x v="1"/>
    <x v="1206"/>
    <n v="19069.13"/>
    <x v="11374"/>
    <n v="21582"/>
    <n v="11.64"/>
    <n v="13.18"/>
    <x v="564"/>
    <x v="2"/>
    <x v="16"/>
    <s v="GST 5%"/>
    <x v="207"/>
  </r>
  <r>
    <x v="0"/>
    <x v="12384"/>
    <x v="81"/>
    <x v="3"/>
    <x v="345"/>
    <n v="277.89"/>
    <x v="11375"/>
    <n v="294"/>
    <n v="5.48"/>
    <n v="5.8"/>
    <x v="53"/>
    <x v="3"/>
    <x v="30"/>
    <s v="GST 18%"/>
    <x v="83"/>
  </r>
  <r>
    <x v="0"/>
    <x v="12385"/>
    <x v="145"/>
    <x v="3"/>
    <x v="971"/>
    <n v="666.97"/>
    <x v="5427"/>
    <n v="732"/>
    <n v="8.8800000000000008"/>
    <n v="9.75"/>
    <x v="45"/>
    <x v="3"/>
    <x v="25"/>
    <s v="GST 18%"/>
    <x v="83"/>
  </r>
  <r>
    <x v="0"/>
    <x v="12386"/>
    <x v="145"/>
    <x v="3"/>
    <x v="897"/>
    <n v="222.32"/>
    <x v="2003"/>
    <n v="244"/>
    <n v="8.89"/>
    <n v="9.75"/>
    <x v="45"/>
    <x v="3"/>
    <x v="25"/>
    <s v="GST 18%"/>
    <x v="83"/>
  </r>
  <r>
    <x v="0"/>
    <x v="12387"/>
    <x v="103"/>
    <x v="3"/>
    <x v="900"/>
    <n v="3081.23"/>
    <x v="11376"/>
    <n v="3929.5"/>
    <n v="21.59"/>
    <n v="27.53"/>
    <x v="25"/>
    <x v="3"/>
    <x v="12"/>
    <s v="GST 18%"/>
    <x v="76"/>
  </r>
  <r>
    <x v="0"/>
    <x v="12388"/>
    <x v="272"/>
    <x v="3"/>
    <x v="346"/>
    <n v="1792.57"/>
    <x v="11377"/>
    <n v="2295"/>
    <n v="21.89"/>
    <n v="28.03"/>
    <x v="25"/>
    <x v="3"/>
    <x v="12"/>
    <s v="GST 18%"/>
    <x v="76"/>
  </r>
  <r>
    <x v="0"/>
    <x v="12389"/>
    <x v="35"/>
    <x v="3"/>
    <x v="897"/>
    <n v="81.58"/>
    <x v="11378"/>
    <n v="135"/>
    <n v="39.57"/>
    <n v="65.48"/>
    <x v="62"/>
    <x v="3"/>
    <x v="12"/>
    <s v="GST 18%"/>
    <x v="76"/>
  </r>
  <r>
    <x v="0"/>
    <x v="12390"/>
    <x v="35"/>
    <x v="3"/>
    <x v="897"/>
    <n v="81.58"/>
    <x v="11378"/>
    <n v="135"/>
    <n v="39.57"/>
    <n v="65.48"/>
    <x v="62"/>
    <x v="3"/>
    <x v="12"/>
    <s v="GST 18%"/>
    <x v="76"/>
  </r>
  <r>
    <x v="0"/>
    <x v="12391"/>
    <x v="35"/>
    <x v="3"/>
    <x v="897"/>
    <n v="81.58"/>
    <x v="11378"/>
    <n v="135"/>
    <n v="39.57"/>
    <n v="65.48"/>
    <x v="62"/>
    <x v="3"/>
    <x v="12"/>
    <s v="GST 18%"/>
    <x v="76"/>
  </r>
  <r>
    <x v="0"/>
    <x v="12392"/>
    <x v="269"/>
    <x v="3"/>
    <x v="57"/>
    <n v="713.99"/>
    <x v="8931"/>
    <n v="966"/>
    <n v="26.09"/>
    <n v="35.299999999999997"/>
    <x v="336"/>
    <x v="3"/>
    <x v="52"/>
    <s v="GST 18%"/>
    <x v="70"/>
  </r>
  <r>
    <x v="0"/>
    <x v="12393"/>
    <x v="105"/>
    <x v="3"/>
    <x v="1030"/>
    <n v="4589.75"/>
    <x v="11379"/>
    <n v="5597"/>
    <n v="18"/>
    <n v="21.95"/>
    <x v="511"/>
    <x v="3"/>
    <x v="12"/>
    <s v="GST 18%"/>
    <x v="76"/>
  </r>
  <r>
    <x v="0"/>
    <x v="12394"/>
    <x v="148"/>
    <x v="3"/>
    <x v="1028"/>
    <n v="1998.53"/>
    <x v="11380"/>
    <n v="2616.25"/>
    <n v="23.61"/>
    <n v="30.91"/>
    <x v="473"/>
    <x v="3"/>
    <x v="12"/>
    <s v="GST 18%"/>
    <x v="76"/>
  </r>
  <r>
    <x v="0"/>
    <x v="12395"/>
    <x v="47"/>
    <x v="3"/>
    <x v="1361"/>
    <n v="1860.02"/>
    <x v="11381"/>
    <n v="2380.8000000000002"/>
    <n v="21.87"/>
    <n v="28"/>
    <x v="568"/>
    <x v="2"/>
    <x v="8"/>
    <s v="GST 18%"/>
    <x v="256"/>
  </r>
  <r>
    <x v="0"/>
    <x v="12396"/>
    <x v="172"/>
    <x v="3"/>
    <x v="897"/>
    <n v="279.2"/>
    <x v="8658"/>
    <n v="331.55"/>
    <n v="15.79"/>
    <n v="18.75"/>
    <x v="470"/>
    <x v="3"/>
    <x v="52"/>
    <s v="GST 18%"/>
    <x v="70"/>
  </r>
  <r>
    <x v="0"/>
    <x v="12397"/>
    <x v="172"/>
    <x v="3"/>
    <x v="897"/>
    <n v="261.75"/>
    <x v="11382"/>
    <n v="335.04"/>
    <n v="21.88"/>
    <n v="28"/>
    <x v="1019"/>
    <x v="2"/>
    <x v="7"/>
    <s v="GST 18%"/>
    <x v="97"/>
  </r>
  <r>
    <x v="0"/>
    <x v="12398"/>
    <x v="414"/>
    <x v="3"/>
    <x v="57"/>
    <n v="896.99"/>
    <x v="11383"/>
    <n v="1148.1600000000001"/>
    <n v="21.88"/>
    <n v="28"/>
    <x v="1019"/>
    <x v="2"/>
    <x v="61"/>
    <s v="GST 18%"/>
    <x v="97"/>
  </r>
  <r>
    <x v="0"/>
    <x v="12399"/>
    <x v="172"/>
    <x v="3"/>
    <x v="971"/>
    <n v="785.24"/>
    <x v="11384"/>
    <n v="1005"/>
    <n v="21.87"/>
    <n v="27.99"/>
    <x v="1019"/>
    <x v="2"/>
    <x v="61"/>
    <s v="GST 18%"/>
    <x v="97"/>
  </r>
  <r>
    <x v="0"/>
    <x v="12400"/>
    <x v="21"/>
    <x v="2"/>
    <x v="1151"/>
    <n v="3825.71"/>
    <x v="11385"/>
    <n v="6378.9"/>
    <n v="40.03"/>
    <n v="66.739999999999995"/>
    <x v="1019"/>
    <x v="2"/>
    <x v="58"/>
    <s v="GST 12%"/>
    <x v="97"/>
  </r>
  <r>
    <x v="0"/>
    <x v="12401"/>
    <x v="414"/>
    <x v="1"/>
    <x v="1024"/>
    <n v="1275.75"/>
    <x v="11386"/>
    <n v="1901.64"/>
    <n v="32.909999999999997"/>
    <n v="49.06"/>
    <x v="1019"/>
    <x v="2"/>
    <x v="26"/>
    <s v="GST 5%"/>
    <x v="97"/>
  </r>
  <r>
    <x v="0"/>
    <x v="12402"/>
    <x v="446"/>
    <x v="2"/>
    <x v="57"/>
    <n v="1797.02"/>
    <x v="11387"/>
    <n v="2300"/>
    <n v="21.87"/>
    <n v="27.99"/>
    <x v="1019"/>
    <x v="2"/>
    <x v="26"/>
    <s v="GST 12%"/>
    <x v="97"/>
  </r>
  <r>
    <x v="0"/>
    <x v="12403"/>
    <x v="53"/>
    <x v="3"/>
    <x v="971"/>
    <n v="222.77"/>
    <x v="11388"/>
    <n v="267"/>
    <n v="16.57"/>
    <n v="19.850000000000001"/>
    <x v="452"/>
    <x v="3"/>
    <x v="30"/>
    <s v="GST 18%"/>
    <x v="70"/>
  </r>
  <r>
    <x v="0"/>
    <x v="12404"/>
    <x v="53"/>
    <x v="3"/>
    <x v="623"/>
    <n v="1785.65"/>
    <x v="11389"/>
    <n v="2697.75"/>
    <n v="33.81"/>
    <n v="51.08"/>
    <x v="20"/>
    <x v="3"/>
    <x v="14"/>
    <s v="GST 18%"/>
    <x v="72"/>
  </r>
  <r>
    <x v="0"/>
    <x v="12405"/>
    <x v="297"/>
    <x v="3"/>
    <x v="345"/>
    <n v="2409.14"/>
    <x v="11390"/>
    <n v="2549.3000000000002"/>
    <n v="5.5"/>
    <n v="5.82"/>
    <x v="510"/>
    <x v="3"/>
    <x v="30"/>
    <s v="GST 18%"/>
    <x v="70"/>
  </r>
  <r>
    <x v="0"/>
    <x v="12405"/>
    <x v="424"/>
    <x v="3"/>
    <x v="897"/>
    <n v="230.91"/>
    <x v="1913"/>
    <n v="248.9"/>
    <n v="7.23"/>
    <n v="7.79"/>
    <x v="510"/>
    <x v="3"/>
    <x v="30"/>
    <s v="GST 18%"/>
    <x v="70"/>
  </r>
  <r>
    <x v="0"/>
    <x v="12406"/>
    <x v="266"/>
    <x v="3"/>
    <x v="567"/>
    <n v="409.08"/>
    <x v="6098"/>
    <n v="441"/>
    <n v="7.24"/>
    <n v="7.8"/>
    <x v="510"/>
    <x v="3"/>
    <x v="30"/>
    <s v="GST 18%"/>
    <x v="70"/>
  </r>
  <r>
    <x v="0"/>
    <x v="12406"/>
    <x v="125"/>
    <x v="3"/>
    <x v="346"/>
    <n v="1136.3699999999999"/>
    <x v="11391"/>
    <n v="1225"/>
    <n v="7.24"/>
    <n v="7.8"/>
    <x v="510"/>
    <x v="3"/>
    <x v="30"/>
    <s v="GST 18%"/>
    <x v="70"/>
  </r>
  <r>
    <x v="0"/>
    <x v="12407"/>
    <x v="579"/>
    <x v="3"/>
    <x v="897"/>
    <n v="421.85"/>
    <x v="11392"/>
    <n v="616.54999999999995"/>
    <n v="31.58"/>
    <n v="46.15"/>
    <x v="989"/>
    <x v="3"/>
    <x v="52"/>
    <s v="GST 18%"/>
    <x v="70"/>
  </r>
  <r>
    <x v="0"/>
    <x v="12408"/>
    <x v="446"/>
    <x v="3"/>
    <x v="897"/>
    <n v="389.35"/>
    <x v="11262"/>
    <n v="569.04999999999995"/>
    <n v="31.58"/>
    <n v="46.15"/>
    <x v="989"/>
    <x v="3"/>
    <x v="52"/>
    <s v="GST 18%"/>
    <x v="70"/>
  </r>
  <r>
    <x v="0"/>
    <x v="12409"/>
    <x v="446"/>
    <x v="3"/>
    <x v="897"/>
    <n v="389.35"/>
    <x v="11262"/>
    <n v="569.04999999999995"/>
    <n v="31.58"/>
    <n v="46.15"/>
    <x v="989"/>
    <x v="3"/>
    <x v="52"/>
    <s v="GST 18%"/>
    <x v="70"/>
  </r>
  <r>
    <x v="0"/>
    <x v="12410"/>
    <x v="689"/>
    <x v="3"/>
    <x v="897"/>
    <n v="584.35"/>
    <x v="10913"/>
    <n v="854.05"/>
    <n v="31.58"/>
    <n v="46.15"/>
    <x v="989"/>
    <x v="3"/>
    <x v="52"/>
    <s v="GST 18%"/>
    <x v="70"/>
  </r>
  <r>
    <x v="0"/>
    <x v="12411"/>
    <x v="446"/>
    <x v="3"/>
    <x v="57"/>
    <n v="1557.4"/>
    <x v="11393"/>
    <n v="2276.1999999999998"/>
    <n v="31.58"/>
    <n v="46.15"/>
    <x v="989"/>
    <x v="3"/>
    <x v="52"/>
    <s v="GST 18%"/>
    <x v="70"/>
  </r>
  <r>
    <x v="0"/>
    <x v="12412"/>
    <x v="308"/>
    <x v="3"/>
    <x v="1212"/>
    <n v="18340.5"/>
    <x v="11394"/>
    <n v="20696"/>
    <n v="11.38"/>
    <n v="12.84"/>
    <x v="489"/>
    <x v="3"/>
    <x v="12"/>
    <s v="GST 18%"/>
    <x v="203"/>
  </r>
  <r>
    <x v="0"/>
    <x v="12412"/>
    <x v="300"/>
    <x v="3"/>
    <x v="897"/>
    <n v="153.5"/>
    <x v="1212"/>
    <n v="199.5"/>
    <n v="23.06"/>
    <n v="29.97"/>
    <x v="489"/>
    <x v="3"/>
    <x v="12"/>
    <s v="GST 18%"/>
    <x v="203"/>
  </r>
  <r>
    <x v="0"/>
    <x v="12413"/>
    <x v="78"/>
    <x v="3"/>
    <x v="899"/>
    <n v="544.01"/>
    <x v="8461"/>
    <n v="627.20000000000005"/>
    <n v="13.26"/>
    <n v="15.29"/>
    <x v="489"/>
    <x v="3"/>
    <x v="12"/>
    <s v="GST 18%"/>
    <x v="203"/>
  </r>
  <r>
    <x v="0"/>
    <x v="12414"/>
    <x v="2"/>
    <x v="2"/>
    <x v="178"/>
    <n v="4542.8999999999996"/>
    <x v="10026"/>
    <n v="5050"/>
    <n v="10.039999999999999"/>
    <n v="11.16"/>
    <x v="1020"/>
    <x v="4"/>
    <x v="33"/>
    <s v="GST 12%"/>
    <x v="306"/>
  </r>
  <r>
    <x v="0"/>
    <x v="12415"/>
    <x v="2"/>
    <x v="2"/>
    <x v="1173"/>
    <n v="4475.43"/>
    <x v="11395"/>
    <n v="4990"/>
    <n v="10.31"/>
    <n v="11.5"/>
    <x v="1020"/>
    <x v="4"/>
    <x v="33"/>
    <s v="GST 12%"/>
    <x v="306"/>
  </r>
  <r>
    <x v="0"/>
    <x v="12416"/>
    <x v="2"/>
    <x v="2"/>
    <x v="1455"/>
    <n v="5127.63"/>
    <x v="11396"/>
    <n v="5795"/>
    <n v="11.52"/>
    <n v="13.02"/>
    <x v="1020"/>
    <x v="4"/>
    <x v="33"/>
    <s v="GST 12%"/>
    <x v="306"/>
  </r>
  <r>
    <x v="0"/>
    <x v="12417"/>
    <x v="2"/>
    <x v="2"/>
    <x v="1209"/>
    <n v="1934.11"/>
    <x v="11397"/>
    <n v="2150"/>
    <n v="10.039999999999999"/>
    <n v="11.16"/>
    <x v="1020"/>
    <x v="4"/>
    <x v="33"/>
    <s v="GST 12%"/>
    <x v="306"/>
  </r>
  <r>
    <x v="0"/>
    <x v="12418"/>
    <x v="2"/>
    <x v="2"/>
    <x v="923"/>
    <n v="1709.21"/>
    <x v="11398"/>
    <n v="2050"/>
    <n v="16.62"/>
    <n v="19.940000000000001"/>
    <x v="1020"/>
    <x v="4"/>
    <x v="33"/>
    <s v="GST 12%"/>
    <x v="306"/>
  </r>
  <r>
    <x v="0"/>
    <x v="12419"/>
    <x v="2"/>
    <x v="2"/>
    <x v="1206"/>
    <n v="5824.81"/>
    <x v="11399"/>
    <n v="6550"/>
    <n v="11.07"/>
    <n v="12.45"/>
    <x v="1020"/>
    <x v="4"/>
    <x v="33"/>
    <s v="GST 12%"/>
    <x v="306"/>
  </r>
  <r>
    <x v="0"/>
    <x v="12420"/>
    <x v="2"/>
    <x v="2"/>
    <x v="187"/>
    <n v="2586.3000000000002"/>
    <x v="11400"/>
    <n v="2875"/>
    <n v="10.039999999999999"/>
    <n v="11.16"/>
    <x v="1020"/>
    <x v="4"/>
    <x v="33"/>
    <s v="GST 12%"/>
    <x v="306"/>
  </r>
  <r>
    <x v="0"/>
    <x v="12421"/>
    <x v="64"/>
    <x v="1"/>
    <x v="897"/>
    <n v="35.75"/>
    <x v="5183"/>
    <n v="51.15"/>
    <n v="30.11"/>
    <n v="43.08"/>
    <x v="366"/>
    <x v="3"/>
    <x v="5"/>
    <s v="GST 5%"/>
    <x v="202"/>
  </r>
  <r>
    <x v="0"/>
    <x v="12422"/>
    <x v="90"/>
    <x v="1"/>
    <x v="971"/>
    <n v="23.4"/>
    <x v="5676"/>
    <n v="33.6"/>
    <n v="30.36"/>
    <n v="43.59"/>
    <x v="366"/>
    <x v="3"/>
    <x v="5"/>
    <s v="GST 5%"/>
    <x v="202"/>
  </r>
  <r>
    <x v="0"/>
    <x v="12423"/>
    <x v="53"/>
    <x v="1"/>
    <x v="971"/>
    <n v="207.91"/>
    <x v="11401"/>
    <n v="285.12"/>
    <n v="27.08"/>
    <n v="37.14"/>
    <x v="940"/>
    <x v="4"/>
    <x v="71"/>
    <s v="GST 5%"/>
    <x v="53"/>
  </r>
  <r>
    <x v="0"/>
    <x v="12423"/>
    <x v="243"/>
    <x v="1"/>
    <x v="339"/>
    <n v="0"/>
    <x v="340"/>
    <n v="0"/>
    <n v="0"/>
    <n v="0"/>
    <x v="940"/>
    <x v="4"/>
    <x v="71"/>
    <s v="GST 5%"/>
    <x v="53"/>
  </r>
  <r>
    <x v="0"/>
    <x v="12424"/>
    <x v="298"/>
    <x v="3"/>
    <x v="897"/>
    <n v="489.37"/>
    <x v="11402"/>
    <n v="671.04"/>
    <n v="27.07"/>
    <n v="37.119999999999997"/>
    <x v="921"/>
    <x v="3"/>
    <x v="52"/>
    <s v="GST 18%"/>
    <x v="202"/>
  </r>
  <r>
    <x v="0"/>
    <x v="12425"/>
    <x v="411"/>
    <x v="3"/>
    <x v="897"/>
    <n v="279.33999999999997"/>
    <x v="10691"/>
    <n v="383"/>
    <n v="27.07"/>
    <n v="37.11"/>
    <x v="921"/>
    <x v="3"/>
    <x v="52"/>
    <s v="GST 18%"/>
    <x v="202"/>
  </r>
  <r>
    <x v="0"/>
    <x v="12426"/>
    <x v="304"/>
    <x v="3"/>
    <x v="897"/>
    <n v="192.53"/>
    <x v="2369"/>
    <n v="275"/>
    <n v="29.99"/>
    <n v="42.83"/>
    <x v="921"/>
    <x v="3"/>
    <x v="12"/>
    <s v="GST 18%"/>
    <x v="202"/>
  </r>
  <r>
    <x v="0"/>
    <x v="12427"/>
    <x v="304"/>
    <x v="3"/>
    <x v="567"/>
    <n v="385.06"/>
    <x v="11403"/>
    <n v="522.5"/>
    <n v="26.3"/>
    <n v="35.69"/>
    <x v="921"/>
    <x v="3"/>
    <x v="12"/>
    <s v="GST 18%"/>
    <x v="202"/>
  </r>
  <r>
    <x v="0"/>
    <x v="12428"/>
    <x v="287"/>
    <x v="1"/>
    <x v="897"/>
    <n v="103.05"/>
    <x v="11404"/>
    <n v="183.2"/>
    <n v="43.75"/>
    <n v="77.78"/>
    <x v="338"/>
    <x v="3"/>
    <x v="18"/>
    <s v="GST 18%"/>
    <x v="97"/>
  </r>
  <r>
    <x v="0"/>
    <x v="12429"/>
    <x v="3"/>
    <x v="3"/>
    <x v="1139"/>
    <n v="831.61"/>
    <x v="11405"/>
    <n v="1214.5"/>
    <n v="31.53"/>
    <n v="46.04"/>
    <x v="642"/>
    <x v="2"/>
    <x v="11"/>
    <s v="GST 18%"/>
    <x v="53"/>
  </r>
  <r>
    <x v="0"/>
    <x v="12430"/>
    <x v="94"/>
    <x v="2"/>
    <x v="971"/>
    <n v="312.88"/>
    <x v="11406"/>
    <n v="415.8"/>
    <n v="24.75"/>
    <n v="32.89"/>
    <x v="1021"/>
    <x v="2"/>
    <x v="3"/>
    <s v="GST 12%"/>
    <x v="70"/>
  </r>
  <r>
    <x v="0"/>
    <x v="12431"/>
    <x v="153"/>
    <x v="2"/>
    <x v="567"/>
    <n v="334.61"/>
    <x v="3337"/>
    <n v="458.8"/>
    <n v="27.07"/>
    <n v="37.11"/>
    <x v="1021"/>
    <x v="2"/>
    <x v="3"/>
    <s v="GST 12%"/>
    <x v="70"/>
  </r>
  <r>
    <x v="0"/>
    <x v="12432"/>
    <x v="153"/>
    <x v="2"/>
    <x v="57"/>
    <n v="669.22"/>
    <x v="11407"/>
    <n v="917.6"/>
    <n v="27.07"/>
    <n v="37.11"/>
    <x v="1021"/>
    <x v="2"/>
    <x v="3"/>
    <s v="GST 12%"/>
    <x v="70"/>
  </r>
  <r>
    <x v="0"/>
    <x v="12433"/>
    <x v="94"/>
    <x v="2"/>
    <x v="897"/>
    <n v="104.29"/>
    <x v="11408"/>
    <n v="141.55000000000001"/>
    <n v="26.32"/>
    <n v="35.729999999999997"/>
    <x v="1021"/>
    <x v="2"/>
    <x v="3"/>
    <s v="GST 12%"/>
    <x v="70"/>
  </r>
  <r>
    <x v="0"/>
    <x v="12434"/>
    <x v="529"/>
    <x v="2"/>
    <x v="567"/>
    <n v="768.61"/>
    <x v="11409"/>
    <n v="1054"/>
    <n v="27.08"/>
    <n v="37.130000000000003"/>
    <x v="1021"/>
    <x v="1"/>
    <x v="62"/>
    <s v="GST 12%"/>
    <x v="70"/>
  </r>
  <r>
    <x v="0"/>
    <x v="12435"/>
    <x v="414"/>
    <x v="1"/>
    <x v="971"/>
    <n v="627.89"/>
    <x v="11410"/>
    <n v="852.15"/>
    <n v="26.32"/>
    <n v="35.72"/>
    <x v="1021"/>
    <x v="1"/>
    <x v="62"/>
    <s v="GST 5%"/>
    <x v="70"/>
  </r>
  <r>
    <x v="0"/>
    <x v="12436"/>
    <x v="563"/>
    <x v="3"/>
    <x v="567"/>
    <n v="1198.4100000000001"/>
    <x v="6246"/>
    <n v="1453"/>
    <n v="17.52"/>
    <n v="21.24"/>
    <x v="417"/>
    <x v="3"/>
    <x v="18"/>
    <s v="GST 18%"/>
    <x v="74"/>
  </r>
  <r>
    <x v="0"/>
    <x v="12437"/>
    <x v="246"/>
    <x v="3"/>
    <x v="567"/>
    <n v="387.39"/>
    <x v="11411"/>
    <n v="339.7"/>
    <n v="-14.04"/>
    <n v="-12.31"/>
    <x v="1022"/>
    <x v="3"/>
    <x v="17"/>
    <s v="GST 18%"/>
    <x v="77"/>
  </r>
  <r>
    <x v="0"/>
    <x v="12437"/>
    <x v="266"/>
    <x v="3"/>
    <x v="180"/>
    <n v="14391.59"/>
    <x v="11412"/>
    <n v="15660"/>
    <n v="8.1"/>
    <n v="8.81"/>
    <x v="1022"/>
    <x v="3"/>
    <x v="17"/>
    <s v="GST 18%"/>
    <x v="77"/>
  </r>
  <r>
    <x v="0"/>
    <x v="12438"/>
    <x v="2"/>
    <x v="3"/>
    <x v="971"/>
    <n v="105"/>
    <x v="1728"/>
    <n v="142.5"/>
    <n v="26.32"/>
    <n v="35.71"/>
    <x v="828"/>
    <x v="2"/>
    <x v="11"/>
    <s v="GST 18%"/>
    <x v="338"/>
  </r>
  <r>
    <x v="0"/>
    <x v="12439"/>
    <x v="2"/>
    <x v="3"/>
    <x v="1024"/>
    <n v="244.99"/>
    <x v="11413"/>
    <n v="332.5"/>
    <n v="26.32"/>
    <n v="35.72"/>
    <x v="828"/>
    <x v="2"/>
    <x v="11"/>
    <s v="GST 18%"/>
    <x v="338"/>
  </r>
  <r>
    <x v="0"/>
    <x v="12440"/>
    <x v="2"/>
    <x v="3"/>
    <x v="567"/>
    <n v="70"/>
    <x v="1898"/>
    <n v="96"/>
    <n v="27.08"/>
    <n v="37.14"/>
    <x v="828"/>
    <x v="2"/>
    <x v="11"/>
    <s v="GST 18%"/>
    <x v="338"/>
  </r>
  <r>
    <x v="0"/>
    <x v="12441"/>
    <x v="172"/>
    <x v="3"/>
    <x v="897"/>
    <n v="244.3"/>
    <x v="11414"/>
    <n v="331.55"/>
    <n v="26.32"/>
    <n v="35.71"/>
    <x v="893"/>
    <x v="3"/>
    <x v="18"/>
    <s v="GST 18%"/>
    <x v="361"/>
  </r>
  <r>
    <x v="0"/>
    <x v="12442"/>
    <x v="2"/>
    <x v="3"/>
    <x v="971"/>
    <n v="88.48"/>
    <x v="11415"/>
    <n v="135"/>
    <n v="34.46"/>
    <n v="52.58"/>
    <x v="602"/>
    <x v="2"/>
    <x v="11"/>
    <s v="GST 18%"/>
    <x v="37"/>
  </r>
  <r>
    <x v="0"/>
    <x v="12443"/>
    <x v="103"/>
    <x v="3"/>
    <x v="57"/>
    <n v="940.72"/>
    <x v="11416"/>
    <n v="1137"/>
    <n v="17.260000000000002"/>
    <n v="20.86"/>
    <x v="502"/>
    <x v="3"/>
    <x v="30"/>
    <s v="GST 18%"/>
    <x v="76"/>
  </r>
  <r>
    <x v="0"/>
    <x v="12444"/>
    <x v="310"/>
    <x v="3"/>
    <x v="1028"/>
    <n v="1920"/>
    <x v="11417"/>
    <n v="2457.6"/>
    <n v="21.88"/>
    <n v="28"/>
    <x v="68"/>
    <x v="4"/>
    <x v="21"/>
    <s v="GST 18%"/>
    <x v="396"/>
  </r>
  <r>
    <x v="0"/>
    <x v="12445"/>
    <x v="101"/>
    <x v="3"/>
    <x v="972"/>
    <n v="1350.01"/>
    <x v="11418"/>
    <n v="1728"/>
    <n v="21.87"/>
    <n v="28"/>
    <x v="68"/>
    <x v="4"/>
    <x v="21"/>
    <s v="GST 18%"/>
    <x v="396"/>
  </r>
  <r>
    <x v="0"/>
    <x v="12446"/>
    <x v="219"/>
    <x v="3"/>
    <x v="346"/>
    <n v="974.98"/>
    <x v="11419"/>
    <n v="1248"/>
    <n v="21.88"/>
    <n v="28"/>
    <x v="68"/>
    <x v="4"/>
    <x v="21"/>
    <s v="GST 18%"/>
    <x v="396"/>
  </r>
  <r>
    <x v="0"/>
    <x v="12447"/>
    <x v="561"/>
    <x v="3"/>
    <x v="972"/>
    <n v="1394.97"/>
    <x v="11420"/>
    <n v="1785.6"/>
    <n v="21.88"/>
    <n v="28"/>
    <x v="68"/>
    <x v="4"/>
    <x v="21"/>
    <s v="GST 18%"/>
    <x v="396"/>
  </r>
  <r>
    <x v="0"/>
    <x v="12448"/>
    <x v="103"/>
    <x v="3"/>
    <x v="567"/>
    <n v="468.75"/>
    <x v="11421"/>
    <n v="620.75"/>
    <n v="24.49"/>
    <n v="32.43"/>
    <x v="68"/>
    <x v="4"/>
    <x v="21"/>
    <s v="GST 18%"/>
    <x v="396"/>
  </r>
  <r>
    <x v="0"/>
    <x v="12449"/>
    <x v="561"/>
    <x v="3"/>
    <x v="346"/>
    <n v="641.27"/>
    <x v="11422"/>
    <n v="775"/>
    <n v="17.260000000000002"/>
    <n v="20.85"/>
    <x v="68"/>
    <x v="4"/>
    <x v="21"/>
    <s v="GST 18%"/>
    <x v="396"/>
  </r>
  <r>
    <x v="0"/>
    <x v="12450"/>
    <x v="223"/>
    <x v="3"/>
    <x v="972"/>
    <n v="2025.02"/>
    <x v="11423"/>
    <n v="2592"/>
    <n v="21.87"/>
    <n v="28"/>
    <x v="68"/>
    <x v="4"/>
    <x v="21"/>
    <s v="GST 18%"/>
    <x v="396"/>
  </r>
  <r>
    <x v="0"/>
    <x v="12451"/>
    <x v="561"/>
    <x v="3"/>
    <x v="57"/>
    <n v="929.98"/>
    <x v="11424"/>
    <n v="1190.4000000000001"/>
    <n v="21.88"/>
    <n v="28"/>
    <x v="68"/>
    <x v="4"/>
    <x v="21"/>
    <s v="GST 18%"/>
    <x v="396"/>
  </r>
  <r>
    <x v="0"/>
    <x v="12452"/>
    <x v="276"/>
    <x v="3"/>
    <x v="57"/>
    <n v="840.02"/>
    <x v="10025"/>
    <n v="1075.2"/>
    <n v="21.87"/>
    <n v="28"/>
    <x v="68"/>
    <x v="4"/>
    <x v="21"/>
    <s v="GST 18%"/>
    <x v="396"/>
  </r>
  <r>
    <x v="0"/>
    <x v="12453"/>
    <x v="257"/>
    <x v="3"/>
    <x v="1028"/>
    <n v="2159.9699999999998"/>
    <x v="11425"/>
    <n v="2764.8"/>
    <n v="21.88"/>
    <n v="28"/>
    <x v="68"/>
    <x v="4"/>
    <x v="21"/>
    <s v="GST 18%"/>
    <x v="396"/>
  </r>
  <r>
    <x v="0"/>
    <x v="12454"/>
    <x v="561"/>
    <x v="3"/>
    <x v="1017"/>
    <n v="2092.46"/>
    <x v="11426"/>
    <n v="2678.4"/>
    <n v="21.88"/>
    <n v="28"/>
    <x v="68"/>
    <x v="4"/>
    <x v="21"/>
    <s v="GST 18%"/>
    <x v="396"/>
  </r>
  <r>
    <x v="0"/>
    <x v="12455"/>
    <x v="561"/>
    <x v="3"/>
    <x v="57"/>
    <n v="840.02"/>
    <x v="11427"/>
    <n v="1178"/>
    <n v="28.69"/>
    <n v="40.229999999999997"/>
    <x v="68"/>
    <x v="4"/>
    <x v="21"/>
    <s v="GST 18%"/>
    <x v="396"/>
  </r>
  <r>
    <x v="0"/>
    <x v="12456"/>
    <x v="257"/>
    <x v="3"/>
    <x v="897"/>
    <n v="270"/>
    <x v="570"/>
    <n v="342"/>
    <n v="21.05"/>
    <n v="26.67"/>
    <x v="68"/>
    <x v="4"/>
    <x v="21"/>
    <s v="GST 18%"/>
    <x v="396"/>
  </r>
  <r>
    <x v="0"/>
    <x v="12456"/>
    <x v="467"/>
    <x v="3"/>
    <x v="57"/>
    <n v="1110"/>
    <x v="1538"/>
    <n v="1420.8"/>
    <n v="21.88"/>
    <n v="28"/>
    <x v="68"/>
    <x v="4"/>
    <x v="21"/>
    <s v="GST 18%"/>
    <x v="396"/>
  </r>
  <r>
    <x v="0"/>
    <x v="12457"/>
    <x v="81"/>
    <x v="3"/>
    <x v="567"/>
    <n v="45.01"/>
    <x v="1799"/>
    <n v="57"/>
    <n v="21.04"/>
    <n v="26.64"/>
    <x v="68"/>
    <x v="4"/>
    <x v="21"/>
    <s v="GST 18%"/>
    <x v="396"/>
  </r>
  <r>
    <x v="0"/>
    <x v="12457"/>
    <x v="3"/>
    <x v="3"/>
    <x v="620"/>
    <n v="708.89"/>
    <x v="11428"/>
    <n v="907.2"/>
    <n v="21.86"/>
    <n v="27.97"/>
    <x v="68"/>
    <x v="4"/>
    <x v="21"/>
    <s v="GST 18%"/>
    <x v="396"/>
  </r>
  <r>
    <x v="0"/>
    <x v="12458"/>
    <x v="47"/>
    <x v="3"/>
    <x v="897"/>
    <n v="15"/>
    <x v="1816"/>
    <n v="19"/>
    <n v="21.05"/>
    <n v="26.67"/>
    <x v="68"/>
    <x v="4"/>
    <x v="21"/>
    <s v="GST 18%"/>
    <x v="396"/>
  </r>
  <r>
    <x v="0"/>
    <x v="12458"/>
    <x v="71"/>
    <x v="3"/>
    <x v="964"/>
    <n v="412.5"/>
    <x v="9553"/>
    <n v="528"/>
    <n v="21.88"/>
    <n v="28"/>
    <x v="68"/>
    <x v="4"/>
    <x v="21"/>
    <s v="GST 18%"/>
    <x v="396"/>
  </r>
  <r>
    <x v="0"/>
    <x v="12459"/>
    <x v="61"/>
    <x v="3"/>
    <x v="568"/>
    <n v="438.72"/>
    <x v="11429"/>
    <n v="561.6"/>
    <n v="21.88"/>
    <n v="28.01"/>
    <x v="68"/>
    <x v="4"/>
    <x v="21"/>
    <s v="GST 18%"/>
    <x v="396"/>
  </r>
  <r>
    <x v="0"/>
    <x v="12459"/>
    <x v="78"/>
    <x v="3"/>
    <x v="1089"/>
    <n v="1349.8"/>
    <x v="2344"/>
    <n v="1710"/>
    <n v="21.06"/>
    <n v="26.69"/>
    <x v="68"/>
    <x v="4"/>
    <x v="21"/>
    <s v="GST 18%"/>
    <x v="396"/>
  </r>
  <r>
    <x v="0"/>
    <x v="12460"/>
    <x v="3"/>
    <x v="3"/>
    <x v="900"/>
    <n v="367.56"/>
    <x v="11430"/>
    <n v="466.2"/>
    <n v="21.16"/>
    <n v="26.84"/>
    <x v="68"/>
    <x v="4"/>
    <x v="21"/>
    <s v="GST 18%"/>
    <x v="396"/>
  </r>
  <r>
    <x v="0"/>
    <x v="12461"/>
    <x v="326"/>
    <x v="3"/>
    <x v="57"/>
    <n v="419.99"/>
    <x v="1831"/>
    <n v="532"/>
    <n v="21.05"/>
    <n v="26.67"/>
    <x v="68"/>
    <x v="4"/>
    <x v="21"/>
    <s v="GST 18%"/>
    <x v="396"/>
  </r>
  <r>
    <x v="0"/>
    <x v="12462"/>
    <x v="3"/>
    <x v="3"/>
    <x v="1084"/>
    <n v="813.91"/>
    <x v="11431"/>
    <n v="1041.5999999999999"/>
    <n v="21.86"/>
    <n v="27.97"/>
    <x v="68"/>
    <x v="4"/>
    <x v="21"/>
    <s v="GST 18%"/>
    <x v="396"/>
  </r>
  <r>
    <x v="0"/>
    <x v="12463"/>
    <x v="0"/>
    <x v="3"/>
    <x v="897"/>
    <n v="41.29"/>
    <x v="11432"/>
    <n v="63"/>
    <n v="34.46"/>
    <n v="52.58"/>
    <x v="602"/>
    <x v="2"/>
    <x v="11"/>
    <s v="GST 18%"/>
    <x v="37"/>
  </r>
  <r>
    <x v="0"/>
    <x v="12464"/>
    <x v="94"/>
    <x v="3"/>
    <x v="971"/>
    <n v="268.19"/>
    <x v="10501"/>
    <n v="402.3"/>
    <n v="33.340000000000003"/>
    <n v="50.01"/>
    <x v="1023"/>
    <x v="3"/>
    <x v="12"/>
    <s v="GST 18%"/>
    <x v="397"/>
  </r>
  <r>
    <x v="0"/>
    <x v="12465"/>
    <x v="94"/>
    <x v="3"/>
    <x v="1024"/>
    <n v="625.78"/>
    <x v="11433"/>
    <n v="938.7"/>
    <n v="33.340000000000003"/>
    <n v="50"/>
    <x v="1023"/>
    <x v="3"/>
    <x v="12"/>
    <s v="GST 18%"/>
    <x v="397"/>
  </r>
  <r>
    <x v="0"/>
    <x v="12466"/>
    <x v="304"/>
    <x v="3"/>
    <x v="897"/>
    <n v="192.51"/>
    <x v="11434"/>
    <n v="220"/>
    <n v="12.5"/>
    <n v="14.28"/>
    <x v="452"/>
    <x v="3"/>
    <x v="30"/>
    <s v="GST 18%"/>
    <x v="70"/>
  </r>
  <r>
    <x v="0"/>
    <x v="12466"/>
    <x v="172"/>
    <x v="3"/>
    <x v="1363"/>
    <n v="24701.06"/>
    <x v="11435"/>
    <n v="28295.4"/>
    <n v="12.7"/>
    <n v="14.55"/>
    <x v="452"/>
    <x v="3"/>
    <x v="30"/>
    <s v="GST 18%"/>
    <x v="70"/>
  </r>
  <r>
    <x v="0"/>
    <x v="12467"/>
    <x v="357"/>
    <x v="3"/>
    <x v="929"/>
    <n v="16382.92"/>
    <x v="11436"/>
    <n v="18970.400000000001"/>
    <n v="13.64"/>
    <n v="15.79"/>
    <x v="452"/>
    <x v="3"/>
    <x v="30"/>
    <s v="GST 18%"/>
    <x v="70"/>
  </r>
  <r>
    <x v="0"/>
    <x v="12468"/>
    <x v="15"/>
    <x v="3"/>
    <x v="1017"/>
    <n v="385.19"/>
    <x v="11437"/>
    <n v="427.77"/>
    <n v="9.9499999999999993"/>
    <n v="11.05"/>
    <x v="50"/>
    <x v="3"/>
    <x v="12"/>
    <s v="GST 18%"/>
    <x v="70"/>
  </r>
  <r>
    <x v="0"/>
    <x v="12469"/>
    <x v="337"/>
    <x v="3"/>
    <x v="971"/>
    <n v="1233.01"/>
    <x v="11438"/>
    <n v="1578.3"/>
    <n v="21.88"/>
    <n v="28"/>
    <x v="8"/>
    <x v="3"/>
    <x v="18"/>
    <s v="GST 18%"/>
    <x v="223"/>
  </r>
  <r>
    <x v="0"/>
    <x v="12469"/>
    <x v="626"/>
    <x v="3"/>
    <x v="897"/>
    <n v="312"/>
    <x v="2850"/>
    <n v="416"/>
    <n v="25"/>
    <n v="33.33"/>
    <x v="8"/>
    <x v="3"/>
    <x v="18"/>
    <s v="GST 18%"/>
    <x v="223"/>
  </r>
  <r>
    <x v="0"/>
    <x v="12470"/>
    <x v="239"/>
    <x v="2"/>
    <x v="1310"/>
    <n v="6148.8"/>
    <x v="11439"/>
    <n v="6832"/>
    <n v="10"/>
    <n v="11.11"/>
    <x v="666"/>
    <x v="2"/>
    <x v="58"/>
    <s v="GST 12%"/>
    <x v="283"/>
  </r>
  <r>
    <x v="0"/>
    <x v="12471"/>
    <x v="239"/>
    <x v="2"/>
    <x v="1031"/>
    <n v="4435.2"/>
    <x v="11440"/>
    <n v="5028.8"/>
    <n v="11.8"/>
    <n v="13.38"/>
    <x v="666"/>
    <x v="2"/>
    <x v="58"/>
    <s v="GST 12%"/>
    <x v="283"/>
  </r>
  <r>
    <x v="0"/>
    <x v="12472"/>
    <x v="81"/>
    <x v="3"/>
    <x v="346"/>
    <n v="87.08"/>
    <x v="1322"/>
    <n v="135"/>
    <n v="35.5"/>
    <n v="55.03"/>
    <x v="1024"/>
    <x v="2"/>
    <x v="7"/>
    <s v="GST 18%"/>
    <x v="53"/>
  </r>
  <r>
    <x v="0"/>
    <x v="12473"/>
    <x v="81"/>
    <x v="1"/>
    <x v="972"/>
    <n v="107.73"/>
    <x v="11441"/>
    <n v="162"/>
    <n v="33.5"/>
    <n v="50.38"/>
    <x v="1024"/>
    <x v="2"/>
    <x v="23"/>
    <s v="GST 5%"/>
    <x v="53"/>
  </r>
  <r>
    <x v="0"/>
    <x v="12474"/>
    <x v="92"/>
    <x v="1"/>
    <x v="568"/>
    <n v="374.42"/>
    <x v="11442"/>
    <n v="511.2"/>
    <n v="26.76"/>
    <n v="36.53"/>
    <x v="1010"/>
    <x v="2"/>
    <x v="65"/>
    <s v="GST 5%"/>
    <x v="394"/>
  </r>
  <r>
    <x v="0"/>
    <x v="12475"/>
    <x v="92"/>
    <x v="1"/>
    <x v="940"/>
    <n v="604.83000000000004"/>
    <x v="10087"/>
    <n v="756"/>
    <n v="20"/>
    <n v="24.99"/>
    <x v="1010"/>
    <x v="2"/>
    <x v="65"/>
    <s v="GST 5%"/>
    <x v="394"/>
  </r>
  <r>
    <x v="0"/>
    <x v="12476"/>
    <x v="92"/>
    <x v="1"/>
    <x v="1036"/>
    <n v="691.24"/>
    <x v="11443"/>
    <n v="864"/>
    <n v="20"/>
    <n v="24.99"/>
    <x v="1010"/>
    <x v="2"/>
    <x v="65"/>
    <s v="GST 5%"/>
    <x v="394"/>
  </r>
  <r>
    <x v="0"/>
    <x v="12477"/>
    <x v="22"/>
    <x v="3"/>
    <x v="972"/>
    <n v="533.34"/>
    <x v="11444"/>
    <n v="684"/>
    <n v="22.03"/>
    <n v="28.25"/>
    <x v="1025"/>
    <x v="3"/>
    <x v="14"/>
    <s v="GST 18%"/>
    <x v="217"/>
  </r>
  <r>
    <x v="0"/>
    <x v="12478"/>
    <x v="151"/>
    <x v="3"/>
    <x v="964"/>
    <n v="3520.04"/>
    <x v="11445"/>
    <n v="5016"/>
    <n v="29.82"/>
    <n v="42.5"/>
    <x v="1025"/>
    <x v="3"/>
    <x v="14"/>
    <s v="GST 18%"/>
    <x v="217"/>
  </r>
  <r>
    <x v="0"/>
    <x v="12479"/>
    <x v="6"/>
    <x v="3"/>
    <x v="965"/>
    <n v="836.11"/>
    <x v="11446"/>
    <n v="1311"/>
    <n v="36.22"/>
    <n v="56.8"/>
    <x v="27"/>
    <x v="3"/>
    <x v="13"/>
    <s v="GST 18%"/>
    <x v="77"/>
  </r>
  <r>
    <x v="0"/>
    <x v="12479"/>
    <x v="91"/>
    <x v="3"/>
    <x v="971"/>
    <n v="129.68"/>
    <x v="11447"/>
    <n v="181.35"/>
    <n v="28.49"/>
    <n v="39.840000000000003"/>
    <x v="27"/>
    <x v="3"/>
    <x v="13"/>
    <s v="GST 18%"/>
    <x v="77"/>
  </r>
  <r>
    <x v="0"/>
    <x v="12480"/>
    <x v="6"/>
    <x v="3"/>
    <x v="620"/>
    <n v="1020.47"/>
    <x v="11448"/>
    <n v="1539"/>
    <n v="33.69"/>
    <n v="50.81"/>
    <x v="27"/>
    <x v="3"/>
    <x v="13"/>
    <s v="GST 18%"/>
    <x v="77"/>
  </r>
  <r>
    <x v="0"/>
    <x v="12481"/>
    <x v="6"/>
    <x v="3"/>
    <x v="1030"/>
    <n v="727.05"/>
    <x v="11449"/>
    <n v="1140"/>
    <n v="36.22"/>
    <n v="56.8"/>
    <x v="27"/>
    <x v="3"/>
    <x v="13"/>
    <s v="GST 18%"/>
    <x v="77"/>
  </r>
  <r>
    <x v="0"/>
    <x v="12481"/>
    <x v="91"/>
    <x v="3"/>
    <x v="567"/>
    <n v="85.47"/>
    <x v="11450"/>
    <n v="120.9"/>
    <n v="29.31"/>
    <n v="41.45"/>
    <x v="27"/>
    <x v="3"/>
    <x v="13"/>
    <s v="GST 18%"/>
    <x v="77"/>
  </r>
  <r>
    <x v="0"/>
    <x v="12482"/>
    <x v="194"/>
    <x v="3"/>
    <x v="971"/>
    <n v="453.62"/>
    <x v="11451"/>
    <n v="549.9"/>
    <n v="17.510000000000002"/>
    <n v="21.22"/>
    <x v="950"/>
    <x v="3"/>
    <x v="12"/>
    <s v="GST 18%"/>
    <x v="222"/>
  </r>
  <r>
    <x v="0"/>
    <x v="12483"/>
    <x v="194"/>
    <x v="3"/>
    <x v="567"/>
    <n v="302.41000000000003"/>
    <x v="4294"/>
    <n v="366.6"/>
    <n v="17.510000000000002"/>
    <n v="21.23"/>
    <x v="950"/>
    <x v="3"/>
    <x v="12"/>
    <s v="GST 18%"/>
    <x v="222"/>
  </r>
  <r>
    <x v="0"/>
    <x v="12484"/>
    <x v="194"/>
    <x v="3"/>
    <x v="897"/>
    <n v="151.21"/>
    <x v="11452"/>
    <n v="183.3"/>
    <n v="17.510000000000002"/>
    <n v="21.22"/>
    <x v="950"/>
    <x v="3"/>
    <x v="12"/>
    <s v="GST 18%"/>
    <x v="222"/>
  </r>
  <r>
    <x v="0"/>
    <x v="12485"/>
    <x v="85"/>
    <x v="1"/>
    <x v="897"/>
    <n v="43.4"/>
    <x v="4824"/>
    <n v="58.9"/>
    <n v="26.32"/>
    <n v="35.71"/>
    <x v="1026"/>
    <x v="1"/>
    <x v="19"/>
    <s v="GST 5%"/>
    <x v="398"/>
  </r>
  <r>
    <x v="0"/>
    <x v="12486"/>
    <x v="83"/>
    <x v="1"/>
    <x v="971"/>
    <n v="167.99"/>
    <x v="11453"/>
    <n v="223.2"/>
    <n v="24.74"/>
    <n v="32.869999999999997"/>
    <x v="1026"/>
    <x v="1"/>
    <x v="19"/>
    <s v="GST 5%"/>
    <x v="398"/>
  </r>
  <r>
    <x v="0"/>
    <x v="12487"/>
    <x v="83"/>
    <x v="1"/>
    <x v="897"/>
    <n v="56"/>
    <x v="1105"/>
    <n v="74.400000000000006"/>
    <n v="24.73"/>
    <n v="32.86"/>
    <x v="1026"/>
    <x v="1"/>
    <x v="19"/>
    <s v="GST 5%"/>
    <x v="398"/>
  </r>
  <r>
    <x v="0"/>
    <x v="12488"/>
    <x v="382"/>
    <x v="3"/>
    <x v="897"/>
    <n v="118.35"/>
    <x v="11454"/>
    <n v="162.24"/>
    <n v="27.05"/>
    <n v="37.08"/>
    <x v="388"/>
    <x v="3"/>
    <x v="13"/>
    <s v="GST 18%"/>
    <x v="208"/>
  </r>
  <r>
    <x v="0"/>
    <x v="12489"/>
    <x v="382"/>
    <x v="3"/>
    <x v="897"/>
    <n v="118.3"/>
    <x v="11455"/>
    <n v="162.24"/>
    <n v="27.08"/>
    <n v="37.14"/>
    <x v="388"/>
    <x v="3"/>
    <x v="13"/>
    <s v="GST 18%"/>
    <x v="208"/>
  </r>
  <r>
    <x v="0"/>
    <x v="12490"/>
    <x v="382"/>
    <x v="3"/>
    <x v="897"/>
    <n v="118.3"/>
    <x v="11455"/>
    <n v="162.24"/>
    <n v="27.08"/>
    <n v="37.14"/>
    <x v="388"/>
    <x v="3"/>
    <x v="13"/>
    <s v="GST 18%"/>
    <x v="208"/>
  </r>
  <r>
    <x v="0"/>
    <x v="12491"/>
    <x v="382"/>
    <x v="3"/>
    <x v="897"/>
    <n v="118.3"/>
    <x v="11455"/>
    <n v="162.24"/>
    <n v="27.08"/>
    <n v="37.14"/>
    <x v="388"/>
    <x v="3"/>
    <x v="13"/>
    <s v="GST 18%"/>
    <x v="208"/>
  </r>
  <r>
    <x v="0"/>
    <x v="12492"/>
    <x v="6"/>
    <x v="2"/>
    <x v="897"/>
    <n v="45"/>
    <x v="1862"/>
    <n v="57.6"/>
    <n v="21.88"/>
    <n v="28"/>
    <x v="417"/>
    <x v="3"/>
    <x v="9"/>
    <s v="GST 12%"/>
    <x v="74"/>
  </r>
  <r>
    <x v="0"/>
    <x v="12492"/>
    <x v="2"/>
    <x v="2"/>
    <x v="897"/>
    <n v="37.5"/>
    <x v="989"/>
    <n v="47.5"/>
    <n v="21.05"/>
    <n v="26.67"/>
    <x v="417"/>
    <x v="3"/>
    <x v="9"/>
    <s v="GST 12%"/>
    <x v="74"/>
  </r>
  <r>
    <x v="0"/>
    <x v="12493"/>
    <x v="279"/>
    <x v="2"/>
    <x v="1137"/>
    <n v="3289.59"/>
    <x v="4628"/>
    <n v="3451.05"/>
    <n v="4.68"/>
    <n v="4.91"/>
    <x v="1027"/>
    <x v="2"/>
    <x v="22"/>
    <s v="GST 12%"/>
    <x v="37"/>
  </r>
  <r>
    <x v="0"/>
    <x v="12494"/>
    <x v="279"/>
    <x v="2"/>
    <x v="620"/>
    <n v="2065.56"/>
    <x v="11456"/>
    <n v="2193.0300000000002"/>
    <n v="5.81"/>
    <n v="6.17"/>
    <x v="1027"/>
    <x v="2"/>
    <x v="22"/>
    <s v="GST 12%"/>
    <x v="37"/>
  </r>
  <r>
    <x v="0"/>
    <x v="12495"/>
    <x v="279"/>
    <x v="2"/>
    <x v="1030"/>
    <n v="1530.04"/>
    <x v="6314"/>
    <n v="1700"/>
    <n v="10"/>
    <n v="11.11"/>
    <x v="1027"/>
    <x v="2"/>
    <x v="22"/>
    <s v="GST 12%"/>
    <x v="37"/>
  </r>
  <r>
    <x v="0"/>
    <x v="12496"/>
    <x v="109"/>
    <x v="2"/>
    <x v="1088"/>
    <n v="3437.31"/>
    <x v="11457"/>
    <n v="3674.01"/>
    <n v="6.44"/>
    <n v="6.89"/>
    <x v="1027"/>
    <x v="2"/>
    <x v="22"/>
    <s v="GST 12%"/>
    <x v="37"/>
  </r>
  <r>
    <x v="0"/>
    <x v="12497"/>
    <x v="109"/>
    <x v="2"/>
    <x v="1011"/>
    <n v="3960.03"/>
    <x v="11458"/>
    <n v="4268.01"/>
    <n v="7.22"/>
    <n v="7.78"/>
    <x v="1027"/>
    <x v="2"/>
    <x v="22"/>
    <s v="GST 12%"/>
    <x v="37"/>
  </r>
  <r>
    <x v="0"/>
    <x v="12498"/>
    <x v="279"/>
    <x v="2"/>
    <x v="623"/>
    <n v="2218.56"/>
    <x v="11459"/>
    <n v="2363.12"/>
    <n v="6.12"/>
    <n v="6.52"/>
    <x v="1027"/>
    <x v="2"/>
    <x v="22"/>
    <s v="GST 12%"/>
    <x v="37"/>
  </r>
  <r>
    <x v="0"/>
    <x v="12499"/>
    <x v="109"/>
    <x v="2"/>
    <x v="1023"/>
    <n v="4059.03"/>
    <x v="5947"/>
    <n v="4246.1899999999996"/>
    <n v="4.41"/>
    <n v="4.6100000000000003"/>
    <x v="1027"/>
    <x v="2"/>
    <x v="22"/>
    <s v="GST 12%"/>
    <x v="37"/>
  </r>
  <r>
    <x v="0"/>
    <x v="12500"/>
    <x v="279"/>
    <x v="2"/>
    <x v="1021"/>
    <n v="2524.5700000000002"/>
    <x v="11460"/>
    <n v="2703.12"/>
    <n v="6.61"/>
    <n v="7.07"/>
    <x v="1027"/>
    <x v="2"/>
    <x v="22"/>
    <s v="GST 12%"/>
    <x v="37"/>
  </r>
  <r>
    <x v="0"/>
    <x v="12501"/>
    <x v="172"/>
    <x v="3"/>
    <x v="567"/>
    <n v="488.6"/>
    <x v="11461"/>
    <n v="670"/>
    <n v="27.07"/>
    <n v="37.130000000000003"/>
    <x v="476"/>
    <x v="3"/>
    <x v="18"/>
    <s v="GST 18%"/>
    <x v="230"/>
  </r>
  <r>
    <x v="0"/>
    <x v="12502"/>
    <x v="291"/>
    <x v="3"/>
    <x v="57"/>
    <n v="557.20000000000005"/>
    <x v="11462"/>
    <n v="764"/>
    <n v="27.07"/>
    <n v="37.11"/>
    <x v="476"/>
    <x v="3"/>
    <x v="53"/>
    <s v="GST 18%"/>
    <x v="230"/>
  </r>
  <r>
    <x v="0"/>
    <x v="12503"/>
    <x v="291"/>
    <x v="3"/>
    <x v="972"/>
    <n v="835.8"/>
    <x v="11463"/>
    <n v="1146"/>
    <n v="27.07"/>
    <n v="37.11"/>
    <x v="476"/>
    <x v="3"/>
    <x v="53"/>
    <s v="GST 18%"/>
    <x v="230"/>
  </r>
  <r>
    <x v="0"/>
    <x v="12504"/>
    <x v="167"/>
    <x v="2"/>
    <x v="346"/>
    <n v="1275"/>
    <x v="11464"/>
    <n v="1632"/>
    <n v="21.88"/>
    <n v="28"/>
    <x v="293"/>
    <x v="1"/>
    <x v="62"/>
    <s v="GST 12%"/>
    <x v="182"/>
  </r>
  <r>
    <x v="0"/>
    <x v="12505"/>
    <x v="36"/>
    <x v="3"/>
    <x v="971"/>
    <n v="393.75"/>
    <x v="4647"/>
    <n v="504"/>
    <n v="21.88"/>
    <n v="28"/>
    <x v="293"/>
    <x v="2"/>
    <x v="61"/>
    <s v="GST 18%"/>
    <x v="53"/>
  </r>
  <r>
    <x v="0"/>
    <x v="12506"/>
    <x v="261"/>
    <x v="2"/>
    <x v="1456"/>
    <n v="92316.6"/>
    <x v="11465"/>
    <n v="110110"/>
    <n v="16.16"/>
    <n v="19.27"/>
    <x v="1027"/>
    <x v="1"/>
    <x v="10"/>
    <s v="GST 12%"/>
    <x v="37"/>
  </r>
  <r>
    <x v="0"/>
    <x v="12507"/>
    <x v="2"/>
    <x v="3"/>
    <x v="869"/>
    <n v="786.42"/>
    <x v="11466"/>
    <n v="873"/>
    <n v="9.92"/>
    <n v="11.01"/>
    <x v="642"/>
    <x v="2"/>
    <x v="11"/>
    <s v="GST 18%"/>
    <x v="53"/>
  </r>
  <r>
    <x v="0"/>
    <x v="12508"/>
    <x v="2"/>
    <x v="3"/>
    <x v="1017"/>
    <n v="393.21"/>
    <x v="5009"/>
    <n v="436.5"/>
    <n v="9.92"/>
    <n v="11.01"/>
    <x v="642"/>
    <x v="2"/>
    <x v="11"/>
    <s v="GST 18%"/>
    <x v="53"/>
  </r>
  <r>
    <x v="0"/>
    <x v="12509"/>
    <x v="783"/>
    <x v="3"/>
    <x v="57"/>
    <n v="895.4"/>
    <x v="11467"/>
    <n v="1045.8"/>
    <n v="14.38"/>
    <n v="16.8"/>
    <x v="400"/>
    <x v="3"/>
    <x v="12"/>
    <s v="GST 18%"/>
    <x v="100"/>
  </r>
  <r>
    <x v="0"/>
    <x v="12510"/>
    <x v="393"/>
    <x v="3"/>
    <x v="567"/>
    <n v="357.37"/>
    <x v="11468"/>
    <n v="557.20000000000005"/>
    <n v="35.86"/>
    <n v="55.92"/>
    <x v="400"/>
    <x v="3"/>
    <x v="12"/>
    <s v="GST 18%"/>
    <x v="100"/>
  </r>
  <r>
    <x v="0"/>
    <x v="12511"/>
    <x v="293"/>
    <x v="2"/>
    <x v="897"/>
    <n v="66.510000000000005"/>
    <x v="11469"/>
    <n v="91.2"/>
    <n v="27.07"/>
    <n v="37.119999999999997"/>
    <x v="1028"/>
    <x v="2"/>
    <x v="22"/>
    <s v="GST 12%"/>
    <x v="94"/>
  </r>
  <r>
    <x v="0"/>
    <x v="12512"/>
    <x v="61"/>
    <x v="2"/>
    <x v="568"/>
    <n v="497.22"/>
    <x v="11470"/>
    <n v="573.29999999999995"/>
    <n v="13.27"/>
    <n v="15.3"/>
    <x v="1029"/>
    <x v="3"/>
    <x v="18"/>
    <s v="GST 12%"/>
    <x v="70"/>
  </r>
  <r>
    <x v="0"/>
    <x v="12513"/>
    <x v="179"/>
    <x v="3"/>
    <x v="1076"/>
    <n v="1352.33"/>
    <x v="11471"/>
    <n v="1835.4"/>
    <n v="26.32"/>
    <n v="35.72"/>
    <x v="917"/>
    <x v="3"/>
    <x v="12"/>
    <s v="GST 18%"/>
    <x v="70"/>
  </r>
  <r>
    <x v="0"/>
    <x v="12514"/>
    <x v="553"/>
    <x v="3"/>
    <x v="897"/>
    <n v="332.5"/>
    <x v="11472"/>
    <n v="456"/>
    <n v="27.08"/>
    <n v="37.14"/>
    <x v="476"/>
    <x v="3"/>
    <x v="18"/>
    <s v="GST 18%"/>
    <x v="230"/>
  </r>
  <r>
    <x v="0"/>
    <x v="12515"/>
    <x v="411"/>
    <x v="3"/>
    <x v="971"/>
    <n v="837.9"/>
    <x v="11336"/>
    <n v="1149"/>
    <n v="27.08"/>
    <n v="37.130000000000003"/>
    <x v="476"/>
    <x v="3"/>
    <x v="12"/>
    <s v="GST 18%"/>
    <x v="230"/>
  </r>
  <r>
    <x v="0"/>
    <x v="12516"/>
    <x v="446"/>
    <x v="3"/>
    <x v="897"/>
    <n v="419.3"/>
    <x v="11473"/>
    <n v="557.1"/>
    <n v="24.74"/>
    <n v="32.86"/>
    <x v="476"/>
    <x v="3"/>
    <x v="12"/>
    <s v="GST 18%"/>
    <x v="230"/>
  </r>
  <r>
    <x v="0"/>
    <x v="12517"/>
    <x v="114"/>
    <x v="3"/>
    <x v="57"/>
    <n v="1470"/>
    <x v="8843"/>
    <n v="2016"/>
    <n v="27.08"/>
    <n v="37.14"/>
    <x v="476"/>
    <x v="3"/>
    <x v="12"/>
    <s v="GST 18%"/>
    <x v="230"/>
  </r>
  <r>
    <x v="0"/>
    <x v="12518"/>
    <x v="124"/>
    <x v="3"/>
    <x v="1022"/>
    <n v="2456.15"/>
    <x v="9379"/>
    <n v="2771"/>
    <n v="11.36"/>
    <n v="12.82"/>
    <x v="60"/>
    <x v="3"/>
    <x v="12"/>
    <s v="GST 18%"/>
    <x v="70"/>
  </r>
  <r>
    <x v="0"/>
    <x v="12519"/>
    <x v="7"/>
    <x v="1"/>
    <x v="568"/>
    <n v="397.76"/>
    <x v="11474"/>
    <n v="596.70000000000005"/>
    <n v="33.340000000000003"/>
    <n v="50.02"/>
    <x v="1003"/>
    <x v="2"/>
    <x v="58"/>
    <s v="GST 5%"/>
    <x v="390"/>
  </r>
  <r>
    <x v="0"/>
    <x v="12520"/>
    <x v="7"/>
    <x v="1"/>
    <x v="1020"/>
    <n v="367.16"/>
    <x v="11475"/>
    <n v="550.79999999999995"/>
    <n v="33.340000000000003"/>
    <n v="50.02"/>
    <x v="1003"/>
    <x v="2"/>
    <x v="58"/>
    <s v="GST 5%"/>
    <x v="390"/>
  </r>
  <r>
    <x v="0"/>
    <x v="12521"/>
    <x v="7"/>
    <x v="1"/>
    <x v="568"/>
    <n v="397.76"/>
    <x v="11474"/>
    <n v="596.70000000000005"/>
    <n v="33.340000000000003"/>
    <n v="50.02"/>
    <x v="1003"/>
    <x v="2"/>
    <x v="58"/>
    <s v="GST 5%"/>
    <x v="390"/>
  </r>
  <r>
    <x v="0"/>
    <x v="12522"/>
    <x v="7"/>
    <x v="1"/>
    <x v="900"/>
    <n v="428.36"/>
    <x v="11476"/>
    <n v="642.6"/>
    <n v="33.340000000000003"/>
    <n v="50.01"/>
    <x v="1003"/>
    <x v="2"/>
    <x v="58"/>
    <s v="GST 5%"/>
    <x v="390"/>
  </r>
  <r>
    <x v="0"/>
    <x v="12523"/>
    <x v="61"/>
    <x v="4"/>
    <x v="1036"/>
    <n v="885.59"/>
    <x v="7068"/>
    <n v="1047.5999999999999"/>
    <n v="15.46"/>
    <n v="18.29"/>
    <x v="848"/>
    <x v="4"/>
    <x v="33"/>
    <s v="GST 28%"/>
    <x v="53"/>
  </r>
  <r>
    <x v="0"/>
    <x v="12524"/>
    <x v="237"/>
    <x v="3"/>
    <x v="1457"/>
    <n v="54310.400000000001"/>
    <x v="11477"/>
    <n v="46393.4"/>
    <n v="-17.059999999999999"/>
    <n v="-14.58"/>
    <x v="513"/>
    <x v="3"/>
    <x v="17"/>
    <s v="GST 18%"/>
    <x v="76"/>
  </r>
  <r>
    <x v="0"/>
    <x v="12525"/>
    <x v="94"/>
    <x v="2"/>
    <x v="971"/>
    <n v="290.54000000000002"/>
    <x v="11478"/>
    <n v="415.8"/>
    <n v="30.13"/>
    <n v="43.11"/>
    <x v="984"/>
    <x v="1"/>
    <x v="63"/>
    <s v="GST 12%"/>
    <x v="386"/>
  </r>
  <r>
    <x v="0"/>
    <x v="12526"/>
    <x v="52"/>
    <x v="3"/>
    <x v="346"/>
    <n v="354.24"/>
    <x v="11479"/>
    <n v="517.75"/>
    <n v="31.58"/>
    <n v="46.16"/>
    <x v="984"/>
    <x v="1"/>
    <x v="19"/>
    <s v="GST 18%"/>
    <x v="386"/>
  </r>
  <r>
    <x v="0"/>
    <x v="12527"/>
    <x v="310"/>
    <x v="3"/>
    <x v="921"/>
    <n v="24361.13"/>
    <x v="11480"/>
    <n v="29579"/>
    <n v="17.64"/>
    <n v="21.42"/>
    <x v="50"/>
    <x v="3"/>
    <x v="30"/>
    <s v="GST 18%"/>
    <x v="70"/>
  </r>
  <r>
    <x v="0"/>
    <x v="12528"/>
    <x v="293"/>
    <x v="3"/>
    <x v="897"/>
    <n v="85.79"/>
    <x v="11481"/>
    <n v="93.1"/>
    <n v="7.85"/>
    <n v="8.52"/>
    <x v="400"/>
    <x v="3"/>
    <x v="12"/>
    <s v="GST 18%"/>
    <x v="100"/>
  </r>
  <r>
    <x v="0"/>
    <x v="12529"/>
    <x v="92"/>
    <x v="3"/>
    <x v="568"/>
    <n v="804.96"/>
    <x v="11482"/>
    <n v="910.6"/>
    <n v="11.6"/>
    <n v="13.12"/>
    <x v="497"/>
    <x v="3"/>
    <x v="12"/>
    <s v="GST 18%"/>
    <x v="178"/>
  </r>
  <r>
    <x v="0"/>
    <x v="12530"/>
    <x v="51"/>
    <x v="2"/>
    <x v="1016"/>
    <n v="3596.15"/>
    <x v="11483"/>
    <n v="4165"/>
    <n v="13.66"/>
    <n v="15.82"/>
    <x v="603"/>
    <x v="2"/>
    <x v="58"/>
    <s v="GST 12%"/>
    <x v="188"/>
  </r>
  <r>
    <x v="0"/>
    <x v="12531"/>
    <x v="71"/>
    <x v="2"/>
    <x v="1036"/>
    <n v="550.46"/>
    <x v="11484"/>
    <n v="588"/>
    <n v="6.38"/>
    <n v="6.82"/>
    <x v="603"/>
    <x v="2"/>
    <x v="58"/>
    <s v="GST 12%"/>
    <x v="188"/>
  </r>
  <r>
    <x v="0"/>
    <x v="12532"/>
    <x v="51"/>
    <x v="2"/>
    <x v="1186"/>
    <n v="4073.16"/>
    <x v="11485"/>
    <n v="5220"/>
    <n v="21.97"/>
    <n v="28.16"/>
    <x v="603"/>
    <x v="2"/>
    <x v="58"/>
    <s v="GST 12%"/>
    <x v="188"/>
  </r>
  <r>
    <x v="0"/>
    <x v="12533"/>
    <x v="17"/>
    <x v="3"/>
    <x v="57"/>
    <n v="115.17"/>
    <x v="11486"/>
    <n v="172.8"/>
    <n v="33.35"/>
    <n v="50.04"/>
    <x v="829"/>
    <x v="2"/>
    <x v="59"/>
    <s v="GST 18%"/>
    <x v="53"/>
  </r>
  <r>
    <x v="0"/>
    <x v="12534"/>
    <x v="17"/>
    <x v="3"/>
    <x v="897"/>
    <n v="28.79"/>
    <x v="8568"/>
    <n v="43.2"/>
    <n v="33.36"/>
    <n v="50.05"/>
    <x v="829"/>
    <x v="2"/>
    <x v="59"/>
    <s v="GST 18%"/>
    <x v="53"/>
  </r>
  <r>
    <x v="0"/>
    <x v="12535"/>
    <x v="49"/>
    <x v="3"/>
    <x v="1020"/>
    <n v="927.06"/>
    <x v="11487"/>
    <n v="999.6"/>
    <n v="7.26"/>
    <n v="7.82"/>
    <x v="449"/>
    <x v="3"/>
    <x v="13"/>
    <s v="GST 18%"/>
    <x v="70"/>
  </r>
  <r>
    <x v="0"/>
    <x v="12536"/>
    <x v="2"/>
    <x v="3"/>
    <x v="897"/>
    <n v="30"/>
    <x v="524"/>
    <n v="35"/>
    <n v="14.29"/>
    <n v="16.670000000000002"/>
    <x v="254"/>
    <x v="5"/>
    <x v="31"/>
    <s v="GST 18%"/>
    <x v="119"/>
  </r>
  <r>
    <x v="0"/>
    <x v="12537"/>
    <x v="78"/>
    <x v="3"/>
    <x v="965"/>
    <n v="689.9"/>
    <x v="11488"/>
    <n v="883.2"/>
    <n v="21.89"/>
    <n v="28.02"/>
    <x v="68"/>
    <x v="4"/>
    <x v="21"/>
    <s v="GST 18%"/>
    <x v="396"/>
  </r>
  <r>
    <x v="0"/>
    <x v="12538"/>
    <x v="78"/>
    <x v="3"/>
    <x v="567"/>
    <n v="59.99"/>
    <x v="5620"/>
    <n v="76"/>
    <n v="21.07"/>
    <n v="26.69"/>
    <x v="68"/>
    <x v="4"/>
    <x v="21"/>
    <s v="GST 18%"/>
    <x v="396"/>
  </r>
  <r>
    <x v="0"/>
    <x v="12538"/>
    <x v="3"/>
    <x v="3"/>
    <x v="1097"/>
    <n v="840.16"/>
    <x v="11489"/>
    <n v="1064"/>
    <n v="21.04"/>
    <n v="26.64"/>
    <x v="68"/>
    <x v="4"/>
    <x v="21"/>
    <s v="GST 18%"/>
    <x v="396"/>
  </r>
  <r>
    <x v="0"/>
    <x v="12539"/>
    <x v="78"/>
    <x v="3"/>
    <x v="897"/>
    <n v="30"/>
    <x v="57"/>
    <n v="38"/>
    <n v="21.05"/>
    <n v="26.67"/>
    <x v="68"/>
    <x v="4"/>
    <x v="21"/>
    <s v="GST 18%"/>
    <x v="396"/>
  </r>
  <r>
    <x v="0"/>
    <x v="12539"/>
    <x v="61"/>
    <x v="3"/>
    <x v="940"/>
    <n v="708.71"/>
    <x v="11490"/>
    <n v="907.2"/>
    <n v="21.88"/>
    <n v="28.01"/>
    <x v="68"/>
    <x v="4"/>
    <x v="21"/>
    <s v="GST 18%"/>
    <x v="396"/>
  </r>
  <r>
    <x v="0"/>
    <x v="12540"/>
    <x v="78"/>
    <x v="3"/>
    <x v="924"/>
    <n v="329.95"/>
    <x v="11491"/>
    <n v="418"/>
    <n v="21.06"/>
    <n v="26.69"/>
    <x v="68"/>
    <x v="4"/>
    <x v="21"/>
    <s v="GST 18%"/>
    <x v="396"/>
  </r>
  <r>
    <x v="0"/>
    <x v="12540"/>
    <x v="61"/>
    <x v="3"/>
    <x v="897"/>
    <n v="33.75"/>
    <x v="8806"/>
    <n v="43.2"/>
    <n v="21.88"/>
    <n v="28"/>
    <x v="68"/>
    <x v="4"/>
    <x v="21"/>
    <s v="GST 18%"/>
    <x v="396"/>
  </r>
  <r>
    <x v="0"/>
    <x v="12541"/>
    <x v="3"/>
    <x v="3"/>
    <x v="345"/>
    <n v="262.55"/>
    <x v="11492"/>
    <n v="336"/>
    <n v="21.86"/>
    <n v="27.98"/>
    <x v="68"/>
    <x v="4"/>
    <x v="21"/>
    <s v="GST 18%"/>
    <x v="396"/>
  </r>
  <r>
    <x v="0"/>
    <x v="12542"/>
    <x v="61"/>
    <x v="3"/>
    <x v="1017"/>
    <n v="303.73"/>
    <x v="11493"/>
    <n v="388.8"/>
    <n v="21.88"/>
    <n v="28.01"/>
    <x v="68"/>
    <x v="4"/>
    <x v="21"/>
    <s v="GST 18%"/>
    <x v="396"/>
  </r>
  <r>
    <x v="0"/>
    <x v="12543"/>
    <x v="3"/>
    <x v="3"/>
    <x v="1071"/>
    <n v="393.83"/>
    <x v="5343"/>
    <n v="504"/>
    <n v="21.86"/>
    <n v="27.97"/>
    <x v="68"/>
    <x v="4"/>
    <x v="21"/>
    <s v="GST 18%"/>
    <x v="396"/>
  </r>
  <r>
    <x v="0"/>
    <x v="12544"/>
    <x v="53"/>
    <x v="0"/>
    <x v="1009"/>
    <n v="4504.5"/>
    <x v="11494"/>
    <n v="5525"/>
    <n v="18.47"/>
    <n v="22.66"/>
    <x v="831"/>
    <x v="4"/>
    <x v="68"/>
    <s v="GST 0%"/>
    <x v="339"/>
  </r>
  <r>
    <x v="0"/>
    <x v="12544"/>
    <x v="19"/>
    <x v="0"/>
    <x v="897"/>
    <n v="63"/>
    <x v="1187"/>
    <n v="69"/>
    <n v="8.6999999999999993"/>
    <n v="9.52"/>
    <x v="831"/>
    <x v="4"/>
    <x v="68"/>
    <s v="GST 0%"/>
    <x v="339"/>
  </r>
  <r>
    <x v="0"/>
    <x v="12545"/>
    <x v="363"/>
    <x v="2"/>
    <x v="897"/>
    <n v="119.2"/>
    <x v="11495"/>
    <n v="188.1"/>
    <n v="36.630000000000003"/>
    <n v="57.8"/>
    <x v="630"/>
    <x v="2"/>
    <x v="61"/>
    <s v="GST 12%"/>
    <x v="53"/>
  </r>
  <r>
    <x v="0"/>
    <x v="12546"/>
    <x v="197"/>
    <x v="2"/>
    <x v="346"/>
    <n v="458.53"/>
    <x v="11496"/>
    <n v="533.5"/>
    <n v="14.05"/>
    <n v="16.350000000000001"/>
    <x v="448"/>
    <x v="3"/>
    <x v="9"/>
    <s v="GST 12%"/>
    <x v="70"/>
  </r>
  <r>
    <x v="0"/>
    <x v="12547"/>
    <x v="38"/>
    <x v="2"/>
    <x v="346"/>
    <n v="630.20000000000005"/>
    <x v="11497"/>
    <n v="864"/>
    <n v="27.06"/>
    <n v="37.1"/>
    <x v="545"/>
    <x v="2"/>
    <x v="23"/>
    <s v="GST 12%"/>
    <x v="53"/>
  </r>
  <r>
    <x v="0"/>
    <x v="12548"/>
    <x v="6"/>
    <x v="1"/>
    <x v="567"/>
    <n v="90"/>
    <x v="1086"/>
    <n v="120"/>
    <n v="25"/>
    <n v="33.33"/>
    <x v="545"/>
    <x v="1"/>
    <x v="19"/>
    <s v="GST 12%"/>
    <x v="270"/>
  </r>
  <r>
    <x v="0"/>
    <x v="12549"/>
    <x v="455"/>
    <x v="3"/>
    <x v="897"/>
    <n v="959.2"/>
    <x v="11498"/>
    <n v="1151"/>
    <n v="16.66"/>
    <n v="20"/>
    <x v="978"/>
    <x v="3"/>
    <x v="12"/>
    <s v="GST 18%"/>
    <x v="232"/>
  </r>
  <r>
    <x v="0"/>
    <x v="12550"/>
    <x v="584"/>
    <x v="3"/>
    <x v="971"/>
    <n v="1917.58"/>
    <x v="11499"/>
    <n v="2301"/>
    <n v="16.66"/>
    <n v="19.989999999999998"/>
    <x v="978"/>
    <x v="3"/>
    <x v="12"/>
    <s v="GST 18%"/>
    <x v="232"/>
  </r>
  <r>
    <x v="0"/>
    <x v="12551"/>
    <x v="679"/>
    <x v="3"/>
    <x v="567"/>
    <n v="1758.39"/>
    <x v="11500"/>
    <n v="2110"/>
    <n v="16.66"/>
    <n v="20"/>
    <x v="978"/>
    <x v="3"/>
    <x v="12"/>
    <s v="GST 18%"/>
    <x v="232"/>
  </r>
  <r>
    <x v="0"/>
    <x v="12552"/>
    <x v="501"/>
    <x v="3"/>
    <x v="971"/>
    <n v="3837.61"/>
    <x v="11501"/>
    <n v="4653"/>
    <n v="17.52"/>
    <n v="21.25"/>
    <x v="978"/>
    <x v="3"/>
    <x v="15"/>
    <s v="GST 18%"/>
    <x v="232"/>
  </r>
  <r>
    <x v="0"/>
    <x v="12553"/>
    <x v="401"/>
    <x v="3"/>
    <x v="567"/>
    <n v="718.41"/>
    <x v="11502"/>
    <n v="871"/>
    <n v="17.52"/>
    <n v="21.24"/>
    <x v="978"/>
    <x v="3"/>
    <x v="15"/>
    <s v="GST 18%"/>
    <x v="232"/>
  </r>
  <r>
    <x v="0"/>
    <x v="12554"/>
    <x v="696"/>
    <x v="3"/>
    <x v="897"/>
    <n v="551.20000000000005"/>
    <x v="11503"/>
    <n v="668.3"/>
    <n v="17.52"/>
    <n v="21.24"/>
    <x v="978"/>
    <x v="3"/>
    <x v="15"/>
    <s v="GST 18%"/>
    <x v="232"/>
  </r>
  <r>
    <x v="0"/>
    <x v="12555"/>
    <x v="784"/>
    <x v="3"/>
    <x v="57"/>
    <n v="5436.78"/>
    <x v="11504"/>
    <n v="6524.16"/>
    <n v="16.670000000000002"/>
    <n v="20"/>
    <x v="978"/>
    <x v="3"/>
    <x v="12"/>
    <s v="GST 18%"/>
    <x v="232"/>
  </r>
  <r>
    <x v="0"/>
    <x v="12556"/>
    <x v="197"/>
    <x v="3"/>
    <x v="1024"/>
    <n v="570.36"/>
    <x v="11505"/>
    <n v="739.2"/>
    <n v="22.84"/>
    <n v="29.6"/>
    <x v="472"/>
    <x v="3"/>
    <x v="14"/>
    <s v="GST 18%"/>
    <x v="217"/>
  </r>
  <r>
    <x v="0"/>
    <x v="12557"/>
    <x v="91"/>
    <x v="3"/>
    <x v="973"/>
    <n v="1109.1199999999999"/>
    <x v="11506"/>
    <n v="1197.95"/>
    <n v="7.42"/>
    <n v="8.01"/>
    <x v="478"/>
    <x v="3"/>
    <x v="17"/>
    <s v="GST 18%"/>
    <x v="199"/>
  </r>
  <r>
    <x v="0"/>
    <x v="12558"/>
    <x v="414"/>
    <x v="3"/>
    <x v="897"/>
    <n v="119.6"/>
    <x v="2373"/>
    <n v="239.2"/>
    <n v="50"/>
    <n v="100"/>
    <x v="989"/>
    <x v="3"/>
    <x v="52"/>
    <s v="GST 18%"/>
    <x v="70"/>
  </r>
  <r>
    <x v="0"/>
    <x v="12559"/>
    <x v="151"/>
    <x v="3"/>
    <x v="899"/>
    <n v="2975.38"/>
    <x v="11507"/>
    <n v="3380.4"/>
    <n v="11.98"/>
    <n v="13.61"/>
    <x v="25"/>
    <x v="3"/>
    <x v="12"/>
    <s v="GST 18%"/>
    <x v="76"/>
  </r>
  <r>
    <x v="0"/>
    <x v="12560"/>
    <x v="22"/>
    <x v="3"/>
    <x v="1071"/>
    <n v="1349.98"/>
    <x v="10375"/>
    <n v="1728"/>
    <n v="21.88"/>
    <n v="28"/>
    <x v="376"/>
    <x v="3"/>
    <x v="12"/>
    <s v="GST 18%"/>
    <x v="205"/>
  </r>
  <r>
    <x v="0"/>
    <x v="12561"/>
    <x v="562"/>
    <x v="2"/>
    <x v="1363"/>
    <n v="24584.76"/>
    <x v="11508"/>
    <n v="30917.5"/>
    <n v="20.48"/>
    <n v="25.76"/>
    <x v="1030"/>
    <x v="1"/>
    <x v="62"/>
    <s v="GST 12%"/>
    <x v="53"/>
  </r>
  <r>
    <x v="0"/>
    <x v="12561"/>
    <x v="167"/>
    <x v="2"/>
    <x v="897"/>
    <n v="145"/>
    <x v="11509"/>
    <n v="272"/>
    <n v="46.69"/>
    <n v="87.59"/>
    <x v="1030"/>
    <x v="1"/>
    <x v="62"/>
    <s v="GST 12%"/>
    <x v="53"/>
  </r>
  <r>
    <x v="0"/>
    <x v="12562"/>
    <x v="562"/>
    <x v="2"/>
    <x v="1090"/>
    <n v="17984.830000000002"/>
    <x v="11510"/>
    <n v="22617.5"/>
    <n v="20.48"/>
    <n v="25.76"/>
    <x v="1030"/>
    <x v="1"/>
    <x v="62"/>
    <s v="GST 12%"/>
    <x v="53"/>
  </r>
  <r>
    <x v="0"/>
    <x v="12563"/>
    <x v="310"/>
    <x v="2"/>
    <x v="897"/>
    <n v="142"/>
    <x v="6075"/>
    <n v="256"/>
    <n v="44.53"/>
    <n v="80.28"/>
    <x v="1030"/>
    <x v="1"/>
    <x v="62"/>
    <s v="GST 12%"/>
    <x v="53"/>
  </r>
  <r>
    <x v="0"/>
    <x v="12563"/>
    <x v="327"/>
    <x v="2"/>
    <x v="569"/>
    <n v="21842.639999999999"/>
    <x v="11511"/>
    <n v="27470"/>
    <n v="20.49"/>
    <n v="25.76"/>
    <x v="1030"/>
    <x v="1"/>
    <x v="62"/>
    <s v="GST 12%"/>
    <x v="53"/>
  </r>
  <r>
    <x v="0"/>
    <x v="12564"/>
    <x v="131"/>
    <x v="3"/>
    <x v="1153"/>
    <n v="1029.49"/>
    <x v="11512"/>
    <n v="1107.4000000000001"/>
    <n v="7.04"/>
    <n v="7.57"/>
    <x v="14"/>
    <x v="2"/>
    <x v="11"/>
    <s v="GST 18%"/>
    <x v="67"/>
  </r>
  <r>
    <x v="0"/>
    <x v="12565"/>
    <x v="47"/>
    <x v="3"/>
    <x v="1074"/>
    <n v="711"/>
    <x v="11513"/>
    <n v="764.4"/>
    <n v="6.99"/>
    <n v="7.51"/>
    <x v="14"/>
    <x v="2"/>
    <x v="11"/>
    <s v="GST 18%"/>
    <x v="67"/>
  </r>
  <r>
    <x v="0"/>
    <x v="12566"/>
    <x v="695"/>
    <x v="3"/>
    <x v="897"/>
    <n v="276.5"/>
    <x v="9401"/>
    <n v="395"/>
    <n v="30"/>
    <n v="42.86"/>
    <x v="722"/>
    <x v="4"/>
    <x v="21"/>
    <s v="GST 18%"/>
    <x v="304"/>
  </r>
  <r>
    <x v="0"/>
    <x v="12567"/>
    <x v="327"/>
    <x v="3"/>
    <x v="567"/>
    <n v="574"/>
    <x v="3846"/>
    <n v="762.6"/>
    <n v="24.73"/>
    <n v="32.86"/>
    <x v="722"/>
    <x v="4"/>
    <x v="21"/>
    <s v="GST 18%"/>
    <x v="304"/>
  </r>
  <r>
    <x v="0"/>
    <x v="12568"/>
    <x v="223"/>
    <x v="1"/>
    <x v="972"/>
    <n v="2538"/>
    <x v="9365"/>
    <n v="2673"/>
    <n v="5.05"/>
    <n v="5.32"/>
    <x v="555"/>
    <x v="2"/>
    <x v="57"/>
    <s v="GST 5%"/>
    <x v="249"/>
  </r>
  <r>
    <x v="0"/>
    <x v="12569"/>
    <x v="15"/>
    <x v="1"/>
    <x v="1092"/>
    <n v="1175.9000000000001"/>
    <x v="11514"/>
    <n v="1425"/>
    <n v="17.48"/>
    <n v="21.18"/>
    <x v="68"/>
    <x v="4"/>
    <x v="21"/>
    <s v="GST 5%"/>
    <x v="101"/>
  </r>
  <r>
    <x v="0"/>
    <x v="12570"/>
    <x v="91"/>
    <x v="1"/>
    <x v="1092"/>
    <n v="1462.23"/>
    <x v="11515"/>
    <n v="1890"/>
    <n v="22.63"/>
    <n v="29.25"/>
    <x v="68"/>
    <x v="4"/>
    <x v="21"/>
    <s v="GST 5%"/>
    <x v="101"/>
  </r>
  <r>
    <x v="0"/>
    <x v="12570"/>
    <x v="15"/>
    <x v="1"/>
    <x v="897"/>
    <n v="40.18"/>
    <x v="11516"/>
    <n v="47.5"/>
    <n v="15.41"/>
    <n v="18.22"/>
    <x v="68"/>
    <x v="4"/>
    <x v="21"/>
    <s v="GST 5%"/>
    <x v="101"/>
  </r>
  <r>
    <x v="0"/>
    <x v="12571"/>
    <x v="15"/>
    <x v="1"/>
    <x v="1033"/>
    <n v="1019.11"/>
    <x v="11517"/>
    <n v="1217.3"/>
    <n v="16.28"/>
    <n v="19.45"/>
    <x v="68"/>
    <x v="4"/>
    <x v="21"/>
    <s v="GST 5%"/>
    <x v="101"/>
  </r>
  <r>
    <x v="0"/>
    <x v="12572"/>
    <x v="83"/>
    <x v="1"/>
    <x v="964"/>
    <n v="1407.95"/>
    <x v="4201"/>
    <n v="1672"/>
    <n v="15.79"/>
    <n v="18.75"/>
    <x v="8"/>
    <x v="4"/>
    <x v="21"/>
    <s v="GST 5%"/>
    <x v="101"/>
  </r>
  <r>
    <x v="0"/>
    <x v="12573"/>
    <x v="91"/>
    <x v="0"/>
    <x v="924"/>
    <n v="536.25"/>
    <x v="11518"/>
    <n v="686.4"/>
    <n v="21.88"/>
    <n v="28"/>
    <x v="340"/>
    <x v="3"/>
    <x v="20"/>
    <s v="GST 0%"/>
    <x v="70"/>
  </r>
  <r>
    <x v="0"/>
    <x v="12574"/>
    <x v="363"/>
    <x v="1"/>
    <x v="897"/>
    <n v="83.16"/>
    <x v="2568"/>
    <n v="158.4"/>
    <n v="47.5"/>
    <n v="90.48"/>
    <x v="23"/>
    <x v="2"/>
    <x v="3"/>
    <s v="GST 5%"/>
    <x v="75"/>
  </r>
  <r>
    <x v="0"/>
    <x v="12575"/>
    <x v="363"/>
    <x v="1"/>
    <x v="567"/>
    <n v="166.32"/>
    <x v="3769"/>
    <n v="316.8"/>
    <n v="47.5"/>
    <n v="90.48"/>
    <x v="23"/>
    <x v="2"/>
    <x v="3"/>
    <s v="GST 5%"/>
    <x v="75"/>
  </r>
  <r>
    <x v="0"/>
    <x v="12576"/>
    <x v="151"/>
    <x v="3"/>
    <x v="567"/>
    <n v="359.99"/>
    <x v="11519"/>
    <n v="460.8"/>
    <n v="21.88"/>
    <n v="28"/>
    <x v="1031"/>
    <x v="2"/>
    <x v="11"/>
    <s v="GST 18%"/>
    <x v="185"/>
  </r>
  <r>
    <x v="0"/>
    <x v="12577"/>
    <x v="47"/>
    <x v="3"/>
    <x v="622"/>
    <n v="3509.47"/>
    <x v="11520"/>
    <n v="3782.8"/>
    <n v="7.23"/>
    <n v="7.79"/>
    <x v="44"/>
    <x v="2"/>
    <x v="11"/>
    <s v="GST 18%"/>
    <x v="53"/>
  </r>
  <r>
    <x v="0"/>
    <x v="12578"/>
    <x v="306"/>
    <x v="3"/>
    <x v="568"/>
    <n v="884.04"/>
    <x v="3197"/>
    <n v="1098.5"/>
    <n v="19.52"/>
    <n v="24.26"/>
    <x v="1032"/>
    <x v="2"/>
    <x v="11"/>
    <s v="GST 18%"/>
    <x v="53"/>
  </r>
  <r>
    <x v="0"/>
    <x v="12579"/>
    <x v="3"/>
    <x v="3"/>
    <x v="1458"/>
    <n v="25356.7"/>
    <x v="11521"/>
    <n v="28521.5"/>
    <n v="11.1"/>
    <n v="12.48"/>
    <x v="642"/>
    <x v="2"/>
    <x v="11"/>
    <s v="GST 18%"/>
    <x v="53"/>
  </r>
  <r>
    <x v="0"/>
    <x v="12579"/>
    <x v="81"/>
    <x v="3"/>
    <x v="971"/>
    <n v="52.17"/>
    <x v="11522"/>
    <n v="81"/>
    <n v="35.590000000000003"/>
    <n v="55.26"/>
    <x v="642"/>
    <x v="2"/>
    <x v="11"/>
    <s v="GST 18%"/>
    <x v="53"/>
  </r>
  <r>
    <x v="0"/>
    <x v="12580"/>
    <x v="290"/>
    <x v="3"/>
    <x v="900"/>
    <n v="1382.25"/>
    <x v="11523"/>
    <n v="1814.4"/>
    <n v="23.82"/>
    <n v="31.26"/>
    <x v="361"/>
    <x v="3"/>
    <x v="14"/>
    <s v="GST 18%"/>
    <x v="76"/>
  </r>
  <r>
    <x v="0"/>
    <x v="12581"/>
    <x v="53"/>
    <x v="3"/>
    <x v="1020"/>
    <n v="1024.1400000000001"/>
    <x v="11524"/>
    <n v="1152"/>
    <n v="11.1"/>
    <n v="12.48"/>
    <x v="422"/>
    <x v="3"/>
    <x v="12"/>
    <s v="GST 18%"/>
    <x v="76"/>
  </r>
  <r>
    <x v="0"/>
    <x v="12582"/>
    <x v="583"/>
    <x v="3"/>
    <x v="567"/>
    <n v="1084.2"/>
    <x v="11525"/>
    <n v="1309.5"/>
    <n v="17.21"/>
    <n v="20.78"/>
    <x v="48"/>
    <x v="2"/>
    <x v="61"/>
    <s v="GST 18%"/>
    <x v="76"/>
  </r>
  <r>
    <x v="0"/>
    <x v="12583"/>
    <x v="96"/>
    <x v="3"/>
    <x v="1071"/>
    <n v="2004.6"/>
    <x v="11526"/>
    <n v="2161.5"/>
    <n v="7.26"/>
    <n v="7.83"/>
    <x v="469"/>
    <x v="3"/>
    <x v="18"/>
    <s v="GST 18%"/>
    <x v="82"/>
  </r>
  <r>
    <x v="0"/>
    <x v="12584"/>
    <x v="785"/>
    <x v="2"/>
    <x v="567"/>
    <n v="621"/>
    <x v="11527"/>
    <n v="812.16"/>
    <n v="23.54"/>
    <n v="30.78"/>
    <x v="422"/>
    <x v="3"/>
    <x v="18"/>
    <s v="GST 12%"/>
    <x v="76"/>
  </r>
  <r>
    <x v="0"/>
    <x v="12585"/>
    <x v="786"/>
    <x v="3"/>
    <x v="567"/>
    <n v="1456.38"/>
    <x v="11528"/>
    <n v="1570"/>
    <n v="7.24"/>
    <n v="7.8"/>
    <x v="422"/>
    <x v="3"/>
    <x v="18"/>
    <s v="GST 18%"/>
    <x v="76"/>
  </r>
  <r>
    <x v="0"/>
    <x v="12586"/>
    <x v="51"/>
    <x v="3"/>
    <x v="1021"/>
    <n v="2946.42"/>
    <x v="11529"/>
    <n v="3201"/>
    <n v="7.95"/>
    <n v="8.64"/>
    <x v="522"/>
    <x v="2"/>
    <x v="24"/>
    <s v="GST 18%"/>
    <x v="53"/>
  </r>
  <r>
    <x v="0"/>
    <x v="12587"/>
    <x v="109"/>
    <x v="3"/>
    <x v="924"/>
    <n v="2160.71"/>
    <x v="6928"/>
    <n v="2347.4"/>
    <n v="7.95"/>
    <n v="8.64"/>
    <x v="522"/>
    <x v="2"/>
    <x v="24"/>
    <s v="GST 18%"/>
    <x v="53"/>
  </r>
  <r>
    <x v="0"/>
    <x v="12588"/>
    <x v="6"/>
    <x v="2"/>
    <x v="1023"/>
    <n v="984.07"/>
    <x v="11530"/>
    <n v="1254"/>
    <n v="21.53"/>
    <n v="27.43"/>
    <x v="1033"/>
    <x v="2"/>
    <x v="3"/>
    <s v="GST 12%"/>
    <x v="247"/>
  </r>
  <r>
    <x v="0"/>
    <x v="12589"/>
    <x v="6"/>
    <x v="2"/>
    <x v="1009"/>
    <n v="1560.1"/>
    <x v="11531"/>
    <n v="2250"/>
    <n v="30.66"/>
    <n v="44.22"/>
    <x v="1033"/>
    <x v="2"/>
    <x v="3"/>
    <s v="GST 12%"/>
    <x v="247"/>
  </r>
  <r>
    <x v="0"/>
    <x v="12590"/>
    <x v="6"/>
    <x v="2"/>
    <x v="1174"/>
    <n v="1752.12"/>
    <x v="11532"/>
    <n v="2388"/>
    <n v="26.63"/>
    <n v="36.29"/>
    <x v="1033"/>
    <x v="2"/>
    <x v="3"/>
    <s v="GST 12%"/>
    <x v="247"/>
  </r>
  <r>
    <x v="0"/>
    <x v="12591"/>
    <x v="126"/>
    <x v="2"/>
    <x v="1086"/>
    <n v="548.26"/>
    <x v="11533"/>
    <n v="826.5"/>
    <n v="33.659999999999997"/>
    <n v="50.75"/>
    <x v="1033"/>
    <x v="2"/>
    <x v="3"/>
    <s v="GST 12%"/>
    <x v="247"/>
  </r>
  <r>
    <x v="0"/>
    <x v="12592"/>
    <x v="126"/>
    <x v="2"/>
    <x v="1030"/>
    <n v="189.06"/>
    <x v="6701"/>
    <n v="279"/>
    <n v="32.24"/>
    <n v="47.57"/>
    <x v="1033"/>
    <x v="2"/>
    <x v="3"/>
    <s v="GST 12%"/>
    <x v="247"/>
  </r>
  <r>
    <x v="0"/>
    <x v="12593"/>
    <x v="126"/>
    <x v="2"/>
    <x v="57"/>
    <n v="37.81"/>
    <x v="11534"/>
    <n v="57"/>
    <n v="33.67"/>
    <n v="50.75"/>
    <x v="1033"/>
    <x v="2"/>
    <x v="3"/>
    <s v="GST 12%"/>
    <x v="247"/>
  </r>
  <r>
    <x v="0"/>
    <x v="12594"/>
    <x v="6"/>
    <x v="1"/>
    <x v="1074"/>
    <n v="1875.51"/>
    <x v="11535"/>
    <n v="2269.8000000000002"/>
    <n v="17.37"/>
    <n v="21.02"/>
    <x v="7"/>
    <x v="1"/>
    <x v="19"/>
    <s v="GST 5%"/>
    <x v="53"/>
  </r>
  <r>
    <x v="0"/>
    <x v="12595"/>
    <x v="6"/>
    <x v="1"/>
    <x v="568"/>
    <n v="625.16999999999996"/>
    <x v="11536"/>
    <n v="756.6"/>
    <n v="17.37"/>
    <n v="21.02"/>
    <x v="7"/>
    <x v="1"/>
    <x v="19"/>
    <s v="GST 5%"/>
    <x v="53"/>
  </r>
  <r>
    <x v="0"/>
    <x v="12596"/>
    <x v="91"/>
    <x v="1"/>
    <x v="1071"/>
    <n v="779.63"/>
    <x v="11537"/>
    <n v="936"/>
    <n v="16.71"/>
    <n v="20.059999999999999"/>
    <x v="7"/>
    <x v="1"/>
    <x v="19"/>
    <s v="GST 5%"/>
    <x v="53"/>
  </r>
  <r>
    <x v="0"/>
    <x v="12597"/>
    <x v="91"/>
    <x v="1"/>
    <x v="899"/>
    <n v="831.6"/>
    <x v="11538"/>
    <n v="998.4"/>
    <n v="16.71"/>
    <n v="20.059999999999999"/>
    <x v="7"/>
    <x v="1"/>
    <x v="19"/>
    <s v="GST 5%"/>
    <x v="53"/>
  </r>
  <r>
    <x v="0"/>
    <x v="12598"/>
    <x v="6"/>
    <x v="1"/>
    <x v="1071"/>
    <n v="721.35"/>
    <x v="11539"/>
    <n v="873"/>
    <n v="17.37"/>
    <n v="21.02"/>
    <x v="7"/>
    <x v="1"/>
    <x v="19"/>
    <s v="GST 5%"/>
    <x v="53"/>
  </r>
  <r>
    <x v="0"/>
    <x v="12599"/>
    <x v="6"/>
    <x v="1"/>
    <x v="1097"/>
    <n v="1538.88"/>
    <x v="11540"/>
    <n v="1862.4"/>
    <n v="17.37"/>
    <n v="21.02"/>
    <x v="7"/>
    <x v="1"/>
    <x v="19"/>
    <s v="GST 5%"/>
    <x v="53"/>
  </r>
  <r>
    <x v="0"/>
    <x v="12600"/>
    <x v="6"/>
    <x v="1"/>
    <x v="1024"/>
    <n v="336.63"/>
    <x v="11541"/>
    <n v="407.4"/>
    <n v="17.37"/>
    <n v="21.02"/>
    <x v="7"/>
    <x v="1"/>
    <x v="19"/>
    <s v="GST 5%"/>
    <x v="53"/>
  </r>
  <r>
    <x v="0"/>
    <x v="12601"/>
    <x v="91"/>
    <x v="1"/>
    <x v="346"/>
    <n v="259.88"/>
    <x v="9080"/>
    <n v="312"/>
    <n v="16.71"/>
    <n v="20.059999999999999"/>
    <x v="7"/>
    <x v="1"/>
    <x v="19"/>
    <s v="GST 5%"/>
    <x v="53"/>
  </r>
  <r>
    <x v="0"/>
    <x v="12602"/>
    <x v="6"/>
    <x v="1"/>
    <x v="1092"/>
    <n v="1442.7"/>
    <x v="11542"/>
    <n v="1746"/>
    <n v="17.37"/>
    <n v="21.02"/>
    <x v="7"/>
    <x v="1"/>
    <x v="19"/>
    <s v="GST 5%"/>
    <x v="53"/>
  </r>
  <r>
    <x v="0"/>
    <x v="12603"/>
    <x v="91"/>
    <x v="1"/>
    <x v="1028"/>
    <n v="415.8"/>
    <x v="9045"/>
    <n v="499.2"/>
    <n v="16.71"/>
    <n v="20.059999999999999"/>
    <x v="7"/>
    <x v="1"/>
    <x v="19"/>
    <s v="GST 5%"/>
    <x v="53"/>
  </r>
  <r>
    <x v="0"/>
    <x v="12604"/>
    <x v="91"/>
    <x v="1"/>
    <x v="900"/>
    <n v="727.65"/>
    <x v="621"/>
    <n v="873.6"/>
    <n v="16.71"/>
    <n v="20.059999999999999"/>
    <x v="7"/>
    <x v="1"/>
    <x v="19"/>
    <s v="GST 5%"/>
    <x v="53"/>
  </r>
  <r>
    <x v="0"/>
    <x v="12605"/>
    <x v="91"/>
    <x v="1"/>
    <x v="1081"/>
    <n v="1923.08"/>
    <x v="11543"/>
    <n v="2308.8000000000002"/>
    <n v="16.71"/>
    <n v="20.059999999999999"/>
    <x v="7"/>
    <x v="1"/>
    <x v="19"/>
    <s v="GST 5%"/>
    <x v="53"/>
  </r>
  <r>
    <x v="0"/>
    <x v="12606"/>
    <x v="91"/>
    <x v="1"/>
    <x v="1084"/>
    <n v="1611.23"/>
    <x v="11544"/>
    <n v="1934.4"/>
    <n v="16.71"/>
    <n v="20.059999999999999"/>
    <x v="7"/>
    <x v="1"/>
    <x v="19"/>
    <s v="GST 5%"/>
    <x v="53"/>
  </r>
  <r>
    <x v="0"/>
    <x v="12607"/>
    <x v="91"/>
    <x v="1"/>
    <x v="900"/>
    <n v="727.65"/>
    <x v="621"/>
    <n v="873.6"/>
    <n v="16.71"/>
    <n v="20.059999999999999"/>
    <x v="7"/>
    <x v="1"/>
    <x v="19"/>
    <s v="GST 5%"/>
    <x v="53"/>
  </r>
  <r>
    <x v="0"/>
    <x v="12608"/>
    <x v="0"/>
    <x v="1"/>
    <x v="346"/>
    <n v="141.75"/>
    <x v="8102"/>
    <n v="175"/>
    <n v="19"/>
    <n v="23.46"/>
    <x v="1034"/>
    <x v="1"/>
    <x v="64"/>
    <s v="GST 5%"/>
    <x v="37"/>
  </r>
  <r>
    <x v="0"/>
    <x v="12608"/>
    <x v="83"/>
    <x v="1"/>
    <x v="1028"/>
    <n v="226.8"/>
    <x v="2797"/>
    <n v="512"/>
    <n v="55.7"/>
    <n v="125.75"/>
    <x v="1034"/>
    <x v="1"/>
    <x v="64"/>
    <s v="GST 5%"/>
    <x v="37"/>
  </r>
  <r>
    <x v="0"/>
    <x v="12609"/>
    <x v="123"/>
    <x v="3"/>
    <x v="897"/>
    <n v="170"/>
    <x v="940"/>
    <n v="194"/>
    <n v="12.37"/>
    <n v="14.12"/>
    <x v="343"/>
    <x v="3"/>
    <x v="18"/>
    <s v="GST 18%"/>
    <x v="182"/>
  </r>
  <r>
    <x v="0"/>
    <x v="12610"/>
    <x v="537"/>
    <x v="3"/>
    <x v="897"/>
    <n v="375.02"/>
    <x v="11545"/>
    <n v="593.75"/>
    <n v="36.840000000000003"/>
    <n v="58.32"/>
    <x v="343"/>
    <x v="3"/>
    <x v="18"/>
    <s v="GST 18%"/>
    <x v="182"/>
  </r>
  <r>
    <x v="0"/>
    <x v="12611"/>
    <x v="167"/>
    <x v="3"/>
    <x v="897"/>
    <n v="289.01"/>
    <x v="6304"/>
    <n v="329.8"/>
    <n v="12.37"/>
    <n v="14.11"/>
    <x v="1029"/>
    <x v="3"/>
    <x v="12"/>
    <s v="GST 18%"/>
    <x v="70"/>
  </r>
  <r>
    <x v="0"/>
    <x v="12612"/>
    <x v="64"/>
    <x v="3"/>
    <x v="1028"/>
    <n v="374.01"/>
    <x v="8601"/>
    <n v="426.8"/>
    <n v="12.37"/>
    <n v="14.11"/>
    <x v="345"/>
    <x v="3"/>
    <x v="52"/>
    <s v="GST 18%"/>
    <x v="70"/>
  </r>
  <r>
    <x v="0"/>
    <x v="12613"/>
    <x v="6"/>
    <x v="3"/>
    <x v="897"/>
    <n v="51"/>
    <x v="1092"/>
    <n v="58.8"/>
    <n v="13.27"/>
    <n v="15.29"/>
    <x v="345"/>
    <x v="3"/>
    <x v="52"/>
    <s v="GST 18%"/>
    <x v="70"/>
  </r>
  <r>
    <x v="0"/>
    <x v="12614"/>
    <x v="38"/>
    <x v="2"/>
    <x v="567"/>
    <n v="306.01"/>
    <x v="5284"/>
    <n v="345.6"/>
    <n v="11.46"/>
    <n v="12.94"/>
    <x v="386"/>
    <x v="3"/>
    <x v="9"/>
    <s v="GST 12%"/>
    <x v="70"/>
  </r>
  <r>
    <x v="0"/>
    <x v="12615"/>
    <x v="2"/>
    <x v="2"/>
    <x v="1236"/>
    <n v="4170"/>
    <x v="11546"/>
    <n v="5546"/>
    <n v="24.81"/>
    <n v="33"/>
    <x v="535"/>
    <x v="2"/>
    <x v="3"/>
    <s v="GST 12%"/>
    <x v="100"/>
  </r>
  <r>
    <x v="0"/>
    <x v="12616"/>
    <x v="237"/>
    <x v="1"/>
    <x v="567"/>
    <n v="68.8"/>
    <x v="2086"/>
    <n v="103.2"/>
    <n v="33.33"/>
    <n v="50"/>
    <x v="23"/>
    <x v="1"/>
    <x v="19"/>
    <s v="GST 5%"/>
    <x v="75"/>
  </r>
  <r>
    <x v="0"/>
    <x v="12617"/>
    <x v="197"/>
    <x v="3"/>
    <x v="897"/>
    <n v="84.7"/>
    <x v="6327"/>
    <n v="105.6"/>
    <n v="19.79"/>
    <n v="24.68"/>
    <x v="417"/>
    <x v="3"/>
    <x v="12"/>
    <s v="GST 18%"/>
    <x v="74"/>
  </r>
  <r>
    <x v="0"/>
    <x v="12617"/>
    <x v="32"/>
    <x v="3"/>
    <x v="1020"/>
    <n v="1062.6099999999999"/>
    <x v="11547"/>
    <n v="1324.8"/>
    <n v="19.79"/>
    <n v="24.67"/>
    <x v="417"/>
    <x v="3"/>
    <x v="12"/>
    <s v="GST 18%"/>
    <x v="74"/>
  </r>
  <r>
    <x v="0"/>
    <x v="12618"/>
    <x v="109"/>
    <x v="3"/>
    <x v="897"/>
    <n v="169.4"/>
    <x v="4960"/>
    <n v="211.2"/>
    <n v="19.79"/>
    <n v="24.68"/>
    <x v="417"/>
    <x v="3"/>
    <x v="12"/>
    <s v="GST 18%"/>
    <x v="74"/>
  </r>
  <r>
    <x v="0"/>
    <x v="12618"/>
    <x v="300"/>
    <x v="3"/>
    <x v="57"/>
    <n v="646.78"/>
    <x v="10395"/>
    <n v="806.4"/>
    <n v="19.79"/>
    <n v="24.68"/>
    <x v="417"/>
    <x v="3"/>
    <x v="12"/>
    <s v="GST 18%"/>
    <x v="74"/>
  </r>
  <r>
    <x v="0"/>
    <x v="12619"/>
    <x v="197"/>
    <x v="2"/>
    <x v="1119"/>
    <n v="2326.16"/>
    <x v="11548"/>
    <n v="2585"/>
    <n v="10.01"/>
    <n v="11.13"/>
    <x v="852"/>
    <x v="2"/>
    <x v="24"/>
    <s v="GST 12%"/>
    <x v="306"/>
  </r>
  <r>
    <x v="0"/>
    <x v="12620"/>
    <x v="197"/>
    <x v="2"/>
    <x v="1079"/>
    <n v="3415"/>
    <x v="11549"/>
    <n v="3795"/>
    <n v="10.01"/>
    <n v="11.13"/>
    <x v="852"/>
    <x v="2"/>
    <x v="24"/>
    <s v="GST 12%"/>
    <x v="306"/>
  </r>
  <r>
    <x v="0"/>
    <x v="12621"/>
    <x v="197"/>
    <x v="2"/>
    <x v="620"/>
    <n v="1336.31"/>
    <x v="11550"/>
    <n v="1485"/>
    <n v="10.01"/>
    <n v="11.13"/>
    <x v="852"/>
    <x v="2"/>
    <x v="24"/>
    <s v="GST 12%"/>
    <x v="306"/>
  </r>
  <r>
    <x v="0"/>
    <x v="12622"/>
    <x v="197"/>
    <x v="2"/>
    <x v="1036"/>
    <n v="1187.83"/>
    <x v="11551"/>
    <n v="1320"/>
    <n v="10.01"/>
    <n v="11.13"/>
    <x v="852"/>
    <x v="2"/>
    <x v="24"/>
    <s v="GST 12%"/>
    <x v="306"/>
  </r>
  <r>
    <x v="0"/>
    <x v="12623"/>
    <x v="197"/>
    <x v="2"/>
    <x v="1030"/>
    <n v="989.86"/>
    <x v="11552"/>
    <n v="1100"/>
    <n v="10.01"/>
    <n v="11.13"/>
    <x v="852"/>
    <x v="2"/>
    <x v="24"/>
    <s v="GST 12%"/>
    <x v="306"/>
  </r>
  <r>
    <x v="0"/>
    <x v="12624"/>
    <x v="291"/>
    <x v="3"/>
    <x v="1459"/>
    <n v="21609.53"/>
    <x v="11553"/>
    <n v="29054"/>
    <n v="25.62"/>
    <n v="34.450000000000003"/>
    <x v="562"/>
    <x v="3"/>
    <x v="30"/>
    <s v="GST 18%"/>
    <x v="253"/>
  </r>
  <r>
    <x v="0"/>
    <x v="12625"/>
    <x v="82"/>
    <x v="3"/>
    <x v="1022"/>
    <n v="1771.87"/>
    <x v="11554"/>
    <n v="2061.25"/>
    <n v="14.04"/>
    <n v="16.329999999999998"/>
    <x v="573"/>
    <x v="2"/>
    <x v="24"/>
    <s v="GST 18%"/>
    <x v="53"/>
  </r>
  <r>
    <x v="0"/>
    <x v="12626"/>
    <x v="560"/>
    <x v="3"/>
    <x v="971"/>
    <n v="1599.6"/>
    <x v="11555"/>
    <n v="1804.2"/>
    <n v="11.34"/>
    <n v="12.79"/>
    <x v="428"/>
    <x v="3"/>
    <x v="18"/>
    <s v="GST 18%"/>
    <x v="178"/>
  </r>
  <r>
    <x v="0"/>
    <x v="12627"/>
    <x v="93"/>
    <x v="2"/>
    <x v="568"/>
    <n v="1602.18"/>
    <x v="3590"/>
    <n v="1847.3"/>
    <n v="13.27"/>
    <n v="15.3"/>
    <x v="68"/>
    <x v="2"/>
    <x v="59"/>
    <s v="GST 12%"/>
    <x v="101"/>
  </r>
  <r>
    <x v="0"/>
    <x v="12628"/>
    <x v="787"/>
    <x v="3"/>
    <x v="897"/>
    <n v="243.6"/>
    <x v="7724"/>
    <n v="289.3"/>
    <n v="15.8"/>
    <n v="18.760000000000002"/>
    <x v="1035"/>
    <x v="3"/>
    <x v="12"/>
    <s v="GST 18%"/>
    <x v="70"/>
  </r>
  <r>
    <x v="0"/>
    <x v="12629"/>
    <x v="22"/>
    <x v="3"/>
    <x v="1216"/>
    <n v="5350.66"/>
    <x v="11556"/>
    <n v="6675.6"/>
    <n v="19.850000000000001"/>
    <n v="24.76"/>
    <x v="806"/>
    <x v="3"/>
    <x v="12"/>
    <s v="GST 18%"/>
    <x v="326"/>
  </r>
  <r>
    <x v="0"/>
    <x v="12630"/>
    <x v="22"/>
    <x v="3"/>
    <x v="57"/>
    <n v="311.99"/>
    <x v="11557"/>
    <n v="446.4"/>
    <n v="30.11"/>
    <n v="43.08"/>
    <x v="806"/>
    <x v="3"/>
    <x v="12"/>
    <s v="GST 18%"/>
    <x v="326"/>
  </r>
  <r>
    <x v="0"/>
    <x v="12631"/>
    <x v="125"/>
    <x v="3"/>
    <x v="897"/>
    <n v="112.5"/>
    <x v="1190"/>
    <n v="137.5"/>
    <n v="18.18"/>
    <n v="22.22"/>
    <x v="1036"/>
    <x v="3"/>
    <x v="25"/>
    <s v="GST 18%"/>
    <x v="327"/>
  </r>
  <r>
    <x v="0"/>
    <x v="12632"/>
    <x v="64"/>
    <x v="2"/>
    <x v="1011"/>
    <n v="1739.23"/>
    <x v="11558"/>
    <n v="2123.5500000000002"/>
    <n v="18.100000000000001"/>
    <n v="22.1"/>
    <x v="933"/>
    <x v="2"/>
    <x v="58"/>
    <s v="GST 12%"/>
    <x v="263"/>
  </r>
  <r>
    <x v="0"/>
    <x v="12633"/>
    <x v="303"/>
    <x v="0"/>
    <x v="897"/>
    <n v="276.32"/>
    <x v="11559"/>
    <n v="308.7"/>
    <n v="10.49"/>
    <n v="11.72"/>
    <x v="54"/>
    <x v="3"/>
    <x v="20"/>
    <s v="GST 0%"/>
    <x v="83"/>
  </r>
  <r>
    <x v="0"/>
    <x v="12633"/>
    <x v="105"/>
    <x v="0"/>
    <x v="900"/>
    <n v="4298.42"/>
    <x v="11560"/>
    <n v="4753"/>
    <n v="9.56"/>
    <n v="10.58"/>
    <x v="54"/>
    <x v="3"/>
    <x v="20"/>
    <s v="GST 0%"/>
    <x v="83"/>
  </r>
  <r>
    <x v="0"/>
    <x v="12634"/>
    <x v="497"/>
    <x v="3"/>
    <x v="897"/>
    <n v="231.34"/>
    <x v="6016"/>
    <n v="260.89999999999998"/>
    <n v="11.33"/>
    <n v="12.78"/>
    <x v="460"/>
    <x v="3"/>
    <x v="18"/>
    <s v="GST 18%"/>
    <x v="178"/>
  </r>
  <r>
    <x v="0"/>
    <x v="12635"/>
    <x v="83"/>
    <x v="3"/>
    <x v="1024"/>
    <n v="224.01"/>
    <x v="11561"/>
    <n v="448"/>
    <n v="50"/>
    <n v="99.99"/>
    <x v="723"/>
    <x v="2"/>
    <x v="8"/>
    <s v="GST 18%"/>
    <x v="75"/>
  </r>
  <r>
    <x v="0"/>
    <x v="12635"/>
    <x v="51"/>
    <x v="3"/>
    <x v="1307"/>
    <n v="16156.87"/>
    <x v="11562"/>
    <n v="18400"/>
    <n v="12.19"/>
    <n v="13.88"/>
    <x v="723"/>
    <x v="2"/>
    <x v="8"/>
    <s v="GST 18%"/>
    <x v="75"/>
  </r>
  <r>
    <x v="0"/>
    <x v="12636"/>
    <x v="192"/>
    <x v="1"/>
    <x v="1460"/>
    <n v="124805.47"/>
    <x v="11563"/>
    <n v="129056.74"/>
    <n v="3.29"/>
    <n v="3.41"/>
    <x v="1037"/>
    <x v="1"/>
    <x v="10"/>
    <s v="GST 5%"/>
    <x v="53"/>
  </r>
  <r>
    <x v="0"/>
    <x v="12636"/>
    <x v="123"/>
    <x v="1"/>
    <x v="1361"/>
    <n v="16120.06"/>
    <x v="11564"/>
    <n v="17116"/>
    <n v="5.82"/>
    <n v="6.18"/>
    <x v="1037"/>
    <x v="1"/>
    <x v="10"/>
    <s v="GST 5%"/>
    <x v="53"/>
  </r>
  <r>
    <x v="0"/>
    <x v="12636"/>
    <x v="119"/>
    <x v="1"/>
    <x v="567"/>
    <n v="195.99"/>
    <x v="11565"/>
    <n v="232.8"/>
    <n v="15.81"/>
    <n v="18.78"/>
    <x v="1037"/>
    <x v="1"/>
    <x v="10"/>
    <s v="GST 5%"/>
    <x v="53"/>
  </r>
  <r>
    <x v="0"/>
    <x v="12637"/>
    <x v="421"/>
    <x v="3"/>
    <x v="924"/>
    <n v="4577.3999999999996"/>
    <x v="11566"/>
    <n v="5324.33"/>
    <n v="14.03"/>
    <n v="16.32"/>
    <x v="573"/>
    <x v="2"/>
    <x v="24"/>
    <s v="GST 18%"/>
    <x v="257"/>
  </r>
  <r>
    <x v="0"/>
    <x v="12638"/>
    <x v="83"/>
    <x v="0"/>
    <x v="1032"/>
    <n v="4600.8"/>
    <x v="11567"/>
    <n v="5509.6"/>
    <n v="16.489999999999998"/>
    <n v="19.75"/>
    <x v="709"/>
    <x v="1"/>
    <x v="64"/>
    <s v="GST 0%"/>
    <x v="270"/>
  </r>
  <r>
    <x v="0"/>
    <x v="12639"/>
    <x v="689"/>
    <x v="3"/>
    <x v="1092"/>
    <n v="17730.53"/>
    <x v="11568"/>
    <n v="18870"/>
    <n v="6.04"/>
    <n v="6.43"/>
    <x v="334"/>
    <x v="3"/>
    <x v="30"/>
    <s v="GST 18%"/>
    <x v="83"/>
  </r>
  <r>
    <x v="0"/>
    <x v="12639"/>
    <x v="788"/>
    <x v="3"/>
    <x v="1020"/>
    <n v="6339.24"/>
    <x v="11569"/>
    <n v="8388.25"/>
    <n v="24.43"/>
    <n v="32.32"/>
    <x v="334"/>
    <x v="3"/>
    <x v="30"/>
    <s v="GST 18%"/>
    <x v="83"/>
  </r>
  <r>
    <x v="0"/>
    <x v="12640"/>
    <x v="453"/>
    <x v="3"/>
    <x v="1082"/>
    <n v="24464.81"/>
    <x v="11570"/>
    <n v="26174"/>
    <n v="6.53"/>
    <n v="6.99"/>
    <x v="334"/>
    <x v="3"/>
    <x v="30"/>
    <s v="GST 18%"/>
    <x v="83"/>
  </r>
  <r>
    <x v="0"/>
    <x v="12640"/>
    <x v="563"/>
    <x v="3"/>
    <x v="345"/>
    <n v="4671.42"/>
    <x v="11571"/>
    <n v="6553.75"/>
    <n v="28.72"/>
    <n v="40.29"/>
    <x v="334"/>
    <x v="3"/>
    <x v="30"/>
    <s v="GST 18%"/>
    <x v="83"/>
  </r>
  <r>
    <x v="0"/>
    <x v="12641"/>
    <x v="82"/>
    <x v="3"/>
    <x v="1380"/>
    <n v="11203.26"/>
    <x v="11572"/>
    <n v="13037.5"/>
    <n v="14.07"/>
    <n v="16.37"/>
    <x v="19"/>
    <x v="2"/>
    <x v="11"/>
    <s v="GST 18%"/>
    <x v="71"/>
  </r>
  <r>
    <x v="0"/>
    <x v="12642"/>
    <x v="2"/>
    <x v="3"/>
    <x v="1024"/>
    <n v="247.91"/>
    <x v="6046"/>
    <n v="336"/>
    <n v="26.22"/>
    <n v="35.53"/>
    <x v="36"/>
    <x v="3"/>
    <x v="14"/>
    <s v="GST 18%"/>
    <x v="83"/>
  </r>
  <r>
    <x v="0"/>
    <x v="12643"/>
    <x v="310"/>
    <x v="3"/>
    <x v="346"/>
    <n v="1184"/>
    <x v="11573"/>
    <n v="1532.8"/>
    <n v="22.76"/>
    <n v="29.46"/>
    <x v="417"/>
    <x v="3"/>
    <x v="18"/>
    <s v="GST 18%"/>
    <x v="74"/>
  </r>
  <r>
    <x v="0"/>
    <x v="12644"/>
    <x v="426"/>
    <x v="3"/>
    <x v="345"/>
    <n v="2631.99"/>
    <x v="11574"/>
    <n v="3158"/>
    <n v="16.66"/>
    <n v="19.989999999999998"/>
    <x v="417"/>
    <x v="3"/>
    <x v="18"/>
    <s v="GST 18%"/>
    <x v="74"/>
  </r>
  <r>
    <x v="0"/>
    <x v="12645"/>
    <x v="567"/>
    <x v="1"/>
    <x v="1134"/>
    <n v="7499.89"/>
    <x v="11575"/>
    <n v="7904"/>
    <n v="5.1100000000000003"/>
    <n v="5.39"/>
    <x v="8"/>
    <x v="1"/>
    <x v="10"/>
    <s v="GST 5%"/>
    <x v="272"/>
  </r>
  <r>
    <x v="0"/>
    <x v="12645"/>
    <x v="236"/>
    <x v="1"/>
    <x v="1028"/>
    <n v="2328.0300000000002"/>
    <x v="11576"/>
    <n v="2979.84"/>
    <n v="21.87"/>
    <n v="28"/>
    <x v="8"/>
    <x v="1"/>
    <x v="10"/>
    <s v="GST 5%"/>
    <x v="272"/>
  </r>
  <r>
    <x v="0"/>
    <x v="12645"/>
    <x v="286"/>
    <x v="1"/>
    <x v="897"/>
    <n v="184.54"/>
    <x v="5022"/>
    <n v="200"/>
    <n v="7.73"/>
    <n v="8.3800000000000008"/>
    <x v="8"/>
    <x v="1"/>
    <x v="10"/>
    <s v="GST 5%"/>
    <x v="272"/>
  </r>
  <r>
    <x v="0"/>
    <x v="12646"/>
    <x v="91"/>
    <x v="2"/>
    <x v="57"/>
    <n v="111.84"/>
    <x v="3063"/>
    <n v="130"/>
    <n v="13.97"/>
    <n v="16.239999999999998"/>
    <x v="1018"/>
    <x v="4"/>
    <x v="33"/>
    <s v="GST 12%"/>
    <x v="53"/>
  </r>
  <r>
    <x v="0"/>
    <x v="12647"/>
    <x v="83"/>
    <x v="3"/>
    <x v="1030"/>
    <n v="1120.06"/>
    <x v="11577"/>
    <n v="1536"/>
    <n v="27.08"/>
    <n v="37.14"/>
    <x v="624"/>
    <x v="2"/>
    <x v="11"/>
    <s v="GST 18%"/>
    <x v="53"/>
  </r>
  <r>
    <x v="0"/>
    <x v="12648"/>
    <x v="414"/>
    <x v="2"/>
    <x v="1028"/>
    <n v="1794"/>
    <x v="9749"/>
    <n v="2308.2800000000002"/>
    <n v="22.28"/>
    <n v="28.67"/>
    <x v="1038"/>
    <x v="2"/>
    <x v="58"/>
    <s v="GST 12%"/>
    <x v="97"/>
  </r>
  <r>
    <x v="0"/>
    <x v="12649"/>
    <x v="414"/>
    <x v="2"/>
    <x v="971"/>
    <n v="672.75"/>
    <x v="11578"/>
    <n v="897"/>
    <n v="25"/>
    <n v="33.33"/>
    <x v="1038"/>
    <x v="2"/>
    <x v="58"/>
    <s v="GST 12%"/>
    <x v="97"/>
  </r>
  <r>
    <x v="0"/>
    <x v="12650"/>
    <x v="145"/>
    <x v="1"/>
    <x v="972"/>
    <n v="1120.52"/>
    <x v="11579"/>
    <n v="1434"/>
    <n v="21.86"/>
    <n v="27.98"/>
    <x v="1038"/>
    <x v="2"/>
    <x v="7"/>
    <s v="GST 5%"/>
    <x v="97"/>
  </r>
  <r>
    <x v="0"/>
    <x v="12651"/>
    <x v="414"/>
    <x v="3"/>
    <x v="346"/>
    <n v="1121.24"/>
    <x v="11580"/>
    <n v="1435.2"/>
    <n v="21.88"/>
    <n v="28"/>
    <x v="1038"/>
    <x v="2"/>
    <x v="59"/>
    <s v="GST 18%"/>
    <x v="97"/>
  </r>
  <r>
    <x v="0"/>
    <x v="12652"/>
    <x v="414"/>
    <x v="3"/>
    <x v="567"/>
    <n v="448.48"/>
    <x v="11581"/>
    <n v="574"/>
    <n v="21.87"/>
    <n v="27.99"/>
    <x v="1038"/>
    <x v="2"/>
    <x v="59"/>
    <s v="GST 18%"/>
    <x v="97"/>
  </r>
  <r>
    <x v="0"/>
    <x v="12653"/>
    <x v="414"/>
    <x v="3"/>
    <x v="567"/>
    <n v="448.49"/>
    <x v="11582"/>
    <n v="574"/>
    <n v="21.87"/>
    <n v="27.99"/>
    <x v="1038"/>
    <x v="2"/>
    <x v="59"/>
    <s v="GST 18%"/>
    <x v="97"/>
  </r>
  <r>
    <x v="0"/>
    <x v="12654"/>
    <x v="335"/>
    <x v="3"/>
    <x v="1024"/>
    <n v="2053.1"/>
    <x v="11583"/>
    <n v="2815.68"/>
    <n v="27.08"/>
    <n v="37.14"/>
    <x v="893"/>
    <x v="3"/>
    <x v="18"/>
    <s v="GST 18%"/>
    <x v="361"/>
  </r>
  <r>
    <x v="0"/>
    <x v="12655"/>
    <x v="172"/>
    <x v="3"/>
    <x v="346"/>
    <n v="1221.5"/>
    <x v="10137"/>
    <n v="1675.2"/>
    <n v="27.08"/>
    <n v="37.14"/>
    <x v="893"/>
    <x v="3"/>
    <x v="18"/>
    <s v="GST 18%"/>
    <x v="361"/>
  </r>
  <r>
    <x v="0"/>
    <x v="12656"/>
    <x v="172"/>
    <x v="3"/>
    <x v="897"/>
    <n v="244.3"/>
    <x v="11584"/>
    <n v="335.04"/>
    <n v="27.08"/>
    <n v="37.14"/>
    <x v="893"/>
    <x v="3"/>
    <x v="18"/>
    <s v="GST 18%"/>
    <x v="361"/>
  </r>
  <r>
    <x v="0"/>
    <x v="12657"/>
    <x v="152"/>
    <x v="3"/>
    <x v="897"/>
    <n v="326.36"/>
    <x v="1460"/>
    <n v="344.6"/>
    <n v="5.29"/>
    <n v="5.59"/>
    <x v="501"/>
    <x v="3"/>
    <x v="18"/>
    <s v="GST 18%"/>
    <x v="76"/>
  </r>
  <r>
    <x v="0"/>
    <x v="12657"/>
    <x v="155"/>
    <x v="3"/>
    <x v="971"/>
    <n v="733.92"/>
    <x v="2665"/>
    <n v="993.6"/>
    <n v="26.14"/>
    <n v="35.380000000000003"/>
    <x v="501"/>
    <x v="3"/>
    <x v="18"/>
    <s v="GST 18%"/>
    <x v="76"/>
  </r>
  <r>
    <x v="0"/>
    <x v="12657"/>
    <x v="435"/>
    <x v="3"/>
    <x v="897"/>
    <n v="390.91"/>
    <x v="11585"/>
    <n v="421.4"/>
    <n v="7.24"/>
    <n v="7.8"/>
    <x v="501"/>
    <x v="3"/>
    <x v="18"/>
    <s v="GST 18%"/>
    <x v="76"/>
  </r>
  <r>
    <x v="0"/>
    <x v="12658"/>
    <x v="53"/>
    <x v="1"/>
    <x v="1024"/>
    <n v="280.49"/>
    <x v="11586"/>
    <n v="405.9"/>
    <n v="30.9"/>
    <n v="44.71"/>
    <x v="338"/>
    <x v="3"/>
    <x v="18"/>
    <s v="GST 5%"/>
    <x v="97"/>
  </r>
  <r>
    <x v="0"/>
    <x v="12659"/>
    <x v="764"/>
    <x v="3"/>
    <x v="897"/>
    <n v="699.4"/>
    <x v="11587"/>
    <n v="959"/>
    <n v="27.07"/>
    <n v="37.119999999999997"/>
    <x v="921"/>
    <x v="3"/>
    <x v="52"/>
    <s v="GST 18%"/>
    <x v="202"/>
  </r>
  <r>
    <x v="0"/>
    <x v="12660"/>
    <x v="22"/>
    <x v="0"/>
    <x v="955"/>
    <n v="7992"/>
    <x v="8725"/>
    <n v="8988"/>
    <n v="11.08"/>
    <n v="12.46"/>
    <x v="1039"/>
    <x v="1"/>
    <x v="64"/>
    <s v="GST 0%"/>
    <x v="53"/>
  </r>
  <r>
    <x v="0"/>
    <x v="12661"/>
    <x v="149"/>
    <x v="0"/>
    <x v="972"/>
    <n v="972"/>
    <x v="1206"/>
    <n v="1134"/>
    <n v="14.29"/>
    <n v="16.670000000000002"/>
    <x v="1039"/>
    <x v="1"/>
    <x v="19"/>
    <s v="GST 0%"/>
    <x v="53"/>
  </r>
  <r>
    <x v="0"/>
    <x v="12662"/>
    <x v="133"/>
    <x v="1"/>
    <x v="972"/>
    <n v="424.8"/>
    <x v="11588"/>
    <n v="495.6"/>
    <n v="14.29"/>
    <n v="16.670000000000002"/>
    <x v="1039"/>
    <x v="1"/>
    <x v="34"/>
    <s v="GST 5%"/>
    <x v="53"/>
  </r>
  <r>
    <x v="0"/>
    <x v="12663"/>
    <x v="64"/>
    <x v="1"/>
    <x v="897"/>
    <n v="33"/>
    <x v="8935"/>
    <n v="38.5"/>
    <n v="14.29"/>
    <n v="16.670000000000002"/>
    <x v="1039"/>
    <x v="1"/>
    <x v="19"/>
    <s v="GST 5%"/>
    <x v="53"/>
  </r>
  <r>
    <x v="0"/>
    <x v="12664"/>
    <x v="414"/>
    <x v="3"/>
    <x v="897"/>
    <n v="224.25"/>
    <x v="11589"/>
    <n v="287.04000000000002"/>
    <n v="21.88"/>
    <n v="28"/>
    <x v="291"/>
    <x v="4"/>
    <x v="21"/>
    <s v="GST 18%"/>
    <x v="181"/>
  </r>
  <r>
    <x v="0"/>
    <x v="12665"/>
    <x v="581"/>
    <x v="0"/>
    <x v="940"/>
    <n v="7781.19"/>
    <x v="11590"/>
    <n v="9676.7999999999993"/>
    <n v="19.59"/>
    <n v="24.36"/>
    <x v="54"/>
    <x v="3"/>
    <x v="20"/>
    <s v="GST 0%"/>
    <x v="83"/>
  </r>
  <r>
    <x v="0"/>
    <x v="12666"/>
    <x v="3"/>
    <x v="1"/>
    <x v="623"/>
    <n v="608.94000000000005"/>
    <x v="9324"/>
    <n v="717.5"/>
    <n v="15.13"/>
    <n v="17.829999999999998"/>
    <x v="1039"/>
    <x v="1"/>
    <x v="19"/>
    <s v="GST 5%"/>
    <x v="53"/>
  </r>
  <r>
    <x v="0"/>
    <x v="12667"/>
    <x v="606"/>
    <x v="1"/>
    <x v="181"/>
    <n v="5527.71"/>
    <x v="11591"/>
    <n v="6364"/>
    <n v="13.14"/>
    <n v="15.13"/>
    <x v="1039"/>
    <x v="1"/>
    <x v="64"/>
    <s v="GST 5%"/>
    <x v="53"/>
  </r>
  <r>
    <x v="0"/>
    <x v="12668"/>
    <x v="23"/>
    <x v="1"/>
    <x v="1017"/>
    <n v="685.79"/>
    <x v="11592"/>
    <n v="800.1"/>
    <n v="14.29"/>
    <n v="16.670000000000002"/>
    <x v="1039"/>
    <x v="1"/>
    <x v="34"/>
    <s v="GST 5%"/>
    <x v="53"/>
  </r>
  <r>
    <x v="0"/>
    <x v="12669"/>
    <x v="27"/>
    <x v="1"/>
    <x v="568"/>
    <n v="639.55999999999995"/>
    <x v="11593"/>
    <n v="746.2"/>
    <n v="14.29"/>
    <n v="16.670000000000002"/>
    <x v="1039"/>
    <x v="1"/>
    <x v="64"/>
    <s v="GST 5%"/>
    <x v="53"/>
  </r>
  <r>
    <x v="0"/>
    <x v="12670"/>
    <x v="0"/>
    <x v="1"/>
    <x v="567"/>
    <n v="73.489999999999995"/>
    <x v="11594"/>
    <n v="98"/>
    <n v="25.01"/>
    <n v="33.35"/>
    <x v="1039"/>
    <x v="1"/>
    <x v="34"/>
    <s v="GST 5%"/>
    <x v="53"/>
  </r>
  <r>
    <x v="0"/>
    <x v="12671"/>
    <x v="34"/>
    <x v="1"/>
    <x v="897"/>
    <n v="77.989999999999995"/>
    <x v="7980"/>
    <n v="91"/>
    <n v="14.3"/>
    <n v="16.68"/>
    <x v="1039"/>
    <x v="1"/>
    <x v="34"/>
    <s v="GST 5%"/>
    <x v="53"/>
  </r>
  <r>
    <x v="0"/>
    <x v="12672"/>
    <x v="296"/>
    <x v="1"/>
    <x v="567"/>
    <n v="281.99"/>
    <x v="1923"/>
    <n v="329"/>
    <n v="14.29"/>
    <n v="16.670000000000002"/>
    <x v="1039"/>
    <x v="1"/>
    <x v="34"/>
    <s v="GST 5%"/>
    <x v="53"/>
  </r>
  <r>
    <x v="0"/>
    <x v="12673"/>
    <x v="606"/>
    <x v="1"/>
    <x v="1024"/>
    <n v="466.19"/>
    <x v="11338"/>
    <n v="518"/>
    <n v="10"/>
    <n v="11.11"/>
    <x v="1039"/>
    <x v="1"/>
    <x v="34"/>
    <s v="GST 5%"/>
    <x v="53"/>
  </r>
  <r>
    <x v="0"/>
    <x v="12674"/>
    <x v="376"/>
    <x v="1"/>
    <x v="972"/>
    <n v="737.97"/>
    <x v="11595"/>
    <n v="861"/>
    <n v="14.29"/>
    <n v="16.670000000000002"/>
    <x v="1039"/>
    <x v="1"/>
    <x v="34"/>
    <s v="GST 5%"/>
    <x v="53"/>
  </r>
  <r>
    <x v="0"/>
    <x v="12675"/>
    <x v="19"/>
    <x v="1"/>
    <x v="567"/>
    <n v="108"/>
    <x v="1192"/>
    <n v="126"/>
    <n v="14.29"/>
    <n v="16.670000000000002"/>
    <x v="1039"/>
    <x v="1"/>
    <x v="34"/>
    <s v="GST 5%"/>
    <x v="53"/>
  </r>
  <r>
    <x v="0"/>
    <x v="12675"/>
    <x v="31"/>
    <x v="1"/>
    <x v="1216"/>
    <n v="4630.33"/>
    <x v="11596"/>
    <n v="5145"/>
    <n v="10"/>
    <n v="11.12"/>
    <x v="1039"/>
    <x v="1"/>
    <x v="34"/>
    <s v="GST 5%"/>
    <x v="53"/>
  </r>
  <r>
    <x v="0"/>
    <x v="12676"/>
    <x v="326"/>
    <x v="1"/>
    <x v="972"/>
    <n v="503.99"/>
    <x v="6679"/>
    <n v="588"/>
    <n v="14.29"/>
    <n v="16.670000000000002"/>
    <x v="1039"/>
    <x v="1"/>
    <x v="34"/>
    <s v="GST 5%"/>
    <x v="53"/>
  </r>
  <r>
    <x v="0"/>
    <x v="12677"/>
    <x v="297"/>
    <x v="1"/>
    <x v="924"/>
    <n v="1748.99"/>
    <x v="11597"/>
    <n v="2040.5"/>
    <n v="14.29"/>
    <n v="16.670000000000002"/>
    <x v="1039"/>
    <x v="1"/>
    <x v="34"/>
    <s v="GST 5%"/>
    <x v="53"/>
  </r>
  <r>
    <x v="0"/>
    <x v="12678"/>
    <x v="132"/>
    <x v="1"/>
    <x v="1363"/>
    <n v="8917.19"/>
    <x v="11598"/>
    <n v="9908.5"/>
    <n v="10"/>
    <n v="11.12"/>
    <x v="1039"/>
    <x v="1"/>
    <x v="34"/>
    <s v="GST 5%"/>
    <x v="53"/>
  </r>
  <r>
    <x v="0"/>
    <x v="12679"/>
    <x v="302"/>
    <x v="1"/>
    <x v="567"/>
    <n v="294"/>
    <x v="4564"/>
    <n v="343"/>
    <n v="14.29"/>
    <n v="16.670000000000002"/>
    <x v="1039"/>
    <x v="1"/>
    <x v="34"/>
    <s v="GST 5%"/>
    <x v="53"/>
  </r>
  <r>
    <x v="0"/>
    <x v="12680"/>
    <x v="82"/>
    <x v="1"/>
    <x v="1130"/>
    <n v="3431.03"/>
    <x v="11599"/>
    <n v="3812.5"/>
    <n v="10.01"/>
    <n v="11.12"/>
    <x v="1039"/>
    <x v="1"/>
    <x v="34"/>
    <s v="GST 5%"/>
    <x v="53"/>
  </r>
  <r>
    <x v="0"/>
    <x v="12681"/>
    <x v="143"/>
    <x v="1"/>
    <x v="900"/>
    <n v="2771.95"/>
    <x v="11600"/>
    <n v="3234"/>
    <n v="14.29"/>
    <n v="16.670000000000002"/>
    <x v="1039"/>
    <x v="1"/>
    <x v="34"/>
    <s v="GST 5%"/>
    <x v="53"/>
  </r>
  <r>
    <x v="0"/>
    <x v="12682"/>
    <x v="124"/>
    <x v="1"/>
    <x v="900"/>
    <n v="1411.2"/>
    <x v="11601"/>
    <n v="1730.4"/>
    <n v="18.45"/>
    <n v="22.62"/>
    <x v="1039"/>
    <x v="1"/>
    <x v="34"/>
    <s v="GST 5%"/>
    <x v="53"/>
  </r>
  <r>
    <x v="0"/>
    <x v="12683"/>
    <x v="35"/>
    <x v="1"/>
    <x v="1020"/>
    <n v="1079.95"/>
    <x v="11602"/>
    <n v="1260"/>
    <n v="14.29"/>
    <n v="16.670000000000002"/>
    <x v="1039"/>
    <x v="1"/>
    <x v="34"/>
    <s v="GST 5%"/>
    <x v="53"/>
  </r>
  <r>
    <x v="0"/>
    <x v="12684"/>
    <x v="290"/>
    <x v="1"/>
    <x v="869"/>
    <n v="1457.98"/>
    <x v="7961"/>
    <n v="1755"/>
    <n v="16.920000000000002"/>
    <n v="20.37"/>
    <x v="1039"/>
    <x v="1"/>
    <x v="34"/>
    <s v="GST 5%"/>
    <x v="53"/>
  </r>
  <r>
    <x v="0"/>
    <x v="12685"/>
    <x v="83"/>
    <x v="1"/>
    <x v="1091"/>
    <n v="2015.99"/>
    <x v="11603"/>
    <n v="2240"/>
    <n v="10"/>
    <n v="11.11"/>
    <x v="1039"/>
    <x v="1"/>
    <x v="64"/>
    <s v="GST 5%"/>
    <x v="53"/>
  </r>
  <r>
    <x v="0"/>
    <x v="12686"/>
    <x v="698"/>
    <x v="3"/>
    <x v="1017"/>
    <n v="3247.38"/>
    <x v="11604"/>
    <n v="3906"/>
    <n v="16.86"/>
    <n v="20.28"/>
    <x v="380"/>
    <x v="3"/>
    <x v="12"/>
    <s v="GST 18%"/>
    <x v="76"/>
  </r>
  <r>
    <x v="0"/>
    <x v="12687"/>
    <x v="153"/>
    <x v="3"/>
    <x v="897"/>
    <n v="101.57"/>
    <x v="7489"/>
    <n v="119.5"/>
    <n v="15"/>
    <n v="17.649999999999999"/>
    <x v="336"/>
    <x v="3"/>
    <x v="52"/>
    <s v="GST 18%"/>
    <x v="70"/>
  </r>
  <r>
    <x v="0"/>
    <x v="12688"/>
    <x v="53"/>
    <x v="3"/>
    <x v="965"/>
    <n v="1988.56"/>
    <x v="9049"/>
    <n v="2208"/>
    <n v="9.94"/>
    <n v="11.04"/>
    <x v="1040"/>
    <x v="3"/>
    <x v="13"/>
    <s v="GST 18%"/>
    <x v="70"/>
  </r>
  <r>
    <x v="0"/>
    <x v="12689"/>
    <x v="25"/>
    <x v="3"/>
    <x v="971"/>
    <n v="230.6"/>
    <x v="11605"/>
    <n v="299.25"/>
    <n v="22.94"/>
    <n v="29.77"/>
    <x v="26"/>
    <x v="3"/>
    <x v="14"/>
    <s v="GST 18%"/>
    <x v="77"/>
  </r>
  <r>
    <x v="0"/>
    <x v="12690"/>
    <x v="47"/>
    <x v="3"/>
    <x v="1160"/>
    <n v="1747.76"/>
    <x v="10248"/>
    <n v="1901.2"/>
    <n v="8.07"/>
    <n v="8.7799999999999994"/>
    <x v="26"/>
    <x v="3"/>
    <x v="14"/>
    <s v="GST 18%"/>
    <x v="77"/>
  </r>
  <r>
    <x v="0"/>
    <x v="12691"/>
    <x v="126"/>
    <x v="2"/>
    <x v="972"/>
    <n v="67.540000000000006"/>
    <x v="7359"/>
    <n v="86.4"/>
    <n v="21.83"/>
    <n v="27.92"/>
    <x v="293"/>
    <x v="2"/>
    <x v="23"/>
    <s v="GST 12%"/>
    <x v="53"/>
  </r>
  <r>
    <x v="0"/>
    <x v="12692"/>
    <x v="2"/>
    <x v="3"/>
    <x v="345"/>
    <n v="375"/>
    <x v="1527"/>
    <n v="480"/>
    <n v="21.88"/>
    <n v="28"/>
    <x v="293"/>
    <x v="2"/>
    <x v="61"/>
    <s v="GST 18%"/>
    <x v="53"/>
  </r>
  <r>
    <x v="0"/>
    <x v="12693"/>
    <x v="780"/>
    <x v="1"/>
    <x v="1017"/>
    <n v="2646"/>
    <x v="11606"/>
    <n v="3386.7"/>
    <n v="21.87"/>
    <n v="27.99"/>
    <x v="1041"/>
    <x v="1"/>
    <x v="10"/>
    <s v="GST 5%"/>
    <x v="399"/>
  </r>
  <r>
    <x v="0"/>
    <x v="12694"/>
    <x v="315"/>
    <x v="1"/>
    <x v="345"/>
    <n v="1496.25"/>
    <x v="11607"/>
    <n v="1909.5"/>
    <n v="21.64"/>
    <n v="27.62"/>
    <x v="1041"/>
    <x v="1"/>
    <x v="10"/>
    <s v="GST 5%"/>
    <x v="399"/>
  </r>
  <r>
    <x v="0"/>
    <x v="12695"/>
    <x v="212"/>
    <x v="1"/>
    <x v="1022"/>
    <n v="3391.5"/>
    <x v="11608"/>
    <n v="3870.2"/>
    <n v="12.37"/>
    <n v="14.11"/>
    <x v="1041"/>
    <x v="1"/>
    <x v="10"/>
    <s v="GST 5%"/>
    <x v="399"/>
  </r>
  <r>
    <x v="0"/>
    <x v="12696"/>
    <x v="449"/>
    <x v="1"/>
    <x v="567"/>
    <n v="546"/>
    <x v="10496"/>
    <n v="700.8"/>
    <n v="22.09"/>
    <n v="28.35"/>
    <x v="1041"/>
    <x v="1"/>
    <x v="10"/>
    <s v="GST 5%"/>
    <x v="399"/>
  </r>
  <r>
    <x v="0"/>
    <x v="12696"/>
    <x v="269"/>
    <x v="1"/>
    <x v="971"/>
    <n v="945"/>
    <x v="1861"/>
    <n v="1044"/>
    <n v="9.48"/>
    <n v="10.48"/>
    <x v="1041"/>
    <x v="1"/>
    <x v="10"/>
    <s v="GST 5%"/>
    <x v="399"/>
  </r>
  <r>
    <x v="0"/>
    <x v="12696"/>
    <x v="789"/>
    <x v="1"/>
    <x v="897"/>
    <n v="441"/>
    <x v="1380"/>
    <n v="564.48"/>
    <n v="21.88"/>
    <n v="28"/>
    <x v="1041"/>
    <x v="1"/>
    <x v="10"/>
    <s v="GST 5%"/>
    <x v="399"/>
  </r>
  <r>
    <x v="0"/>
    <x v="12697"/>
    <x v="731"/>
    <x v="1"/>
    <x v="1017"/>
    <n v="1464.75"/>
    <x v="4735"/>
    <n v="1611"/>
    <n v="9.08"/>
    <n v="9.98"/>
    <x v="1041"/>
    <x v="1"/>
    <x v="10"/>
    <s v="GST 5%"/>
    <x v="399"/>
  </r>
  <r>
    <x v="0"/>
    <x v="12698"/>
    <x v="310"/>
    <x v="3"/>
    <x v="1082"/>
    <n v="6133.64"/>
    <x v="11609"/>
    <n v="7552"/>
    <n v="18.78"/>
    <n v="23.12"/>
    <x v="36"/>
    <x v="3"/>
    <x v="14"/>
    <s v="GST 18%"/>
    <x v="83"/>
  </r>
  <r>
    <x v="0"/>
    <x v="12699"/>
    <x v="310"/>
    <x v="3"/>
    <x v="965"/>
    <n v="3066.82"/>
    <x v="11610"/>
    <n v="3872"/>
    <n v="20.79"/>
    <n v="26.25"/>
    <x v="36"/>
    <x v="3"/>
    <x v="14"/>
    <s v="GST 18%"/>
    <x v="83"/>
  </r>
  <r>
    <x v="0"/>
    <x v="12700"/>
    <x v="63"/>
    <x v="1"/>
    <x v="1020"/>
    <n v="206.24"/>
    <x v="5578"/>
    <n v="258"/>
    <n v="20.059999999999999"/>
    <n v="25.1"/>
    <x v="605"/>
    <x v="1"/>
    <x v="19"/>
    <s v="GST 5%"/>
    <x v="70"/>
  </r>
  <r>
    <x v="0"/>
    <x v="12701"/>
    <x v="113"/>
    <x v="1"/>
    <x v="897"/>
    <n v="20.79"/>
    <x v="11611"/>
    <n v="26"/>
    <n v="20.04"/>
    <n v="25.06"/>
    <x v="605"/>
    <x v="1"/>
    <x v="19"/>
    <s v="GST 5%"/>
    <x v="70"/>
  </r>
  <r>
    <x v="0"/>
    <x v="12702"/>
    <x v="6"/>
    <x v="1"/>
    <x v="57"/>
    <n v="95.95"/>
    <x v="11612"/>
    <n v="120"/>
    <n v="20.04"/>
    <n v="25.07"/>
    <x v="605"/>
    <x v="1"/>
    <x v="19"/>
    <s v="GST 5%"/>
    <x v="70"/>
  </r>
  <r>
    <x v="0"/>
    <x v="12703"/>
    <x v="29"/>
    <x v="1"/>
    <x v="57"/>
    <n v="124.71"/>
    <x v="9322"/>
    <n v="156"/>
    <n v="20.059999999999999"/>
    <n v="25.09"/>
    <x v="605"/>
    <x v="1"/>
    <x v="19"/>
    <s v="GST 5%"/>
    <x v="70"/>
  </r>
  <r>
    <x v="0"/>
    <x v="12704"/>
    <x v="78"/>
    <x v="4"/>
    <x v="1190"/>
    <n v="2200"/>
    <x v="11613"/>
    <n v="2796"/>
    <n v="21.32"/>
    <n v="27.09"/>
    <x v="285"/>
    <x v="4"/>
    <x v="33"/>
    <s v="GST 28%"/>
    <x v="173"/>
  </r>
  <r>
    <x v="0"/>
    <x v="12705"/>
    <x v="78"/>
    <x v="4"/>
    <x v="1145"/>
    <n v="1727.99"/>
    <x v="11614"/>
    <n v="2196"/>
    <n v="21.31"/>
    <n v="27.08"/>
    <x v="285"/>
    <x v="4"/>
    <x v="33"/>
    <s v="GST 28%"/>
    <x v="173"/>
  </r>
  <r>
    <x v="0"/>
    <x v="12706"/>
    <x v="304"/>
    <x v="3"/>
    <x v="1028"/>
    <n v="2000"/>
    <x v="2282"/>
    <n v="2156"/>
    <n v="7.24"/>
    <n v="7.8"/>
    <x v="469"/>
    <x v="3"/>
    <x v="18"/>
    <s v="GST 18%"/>
    <x v="82"/>
  </r>
  <r>
    <x v="0"/>
    <x v="12707"/>
    <x v="559"/>
    <x v="1"/>
    <x v="972"/>
    <n v="1957.54"/>
    <x v="11615"/>
    <n v="2250"/>
    <n v="13"/>
    <n v="14.94"/>
    <x v="1042"/>
    <x v="1"/>
    <x v="10"/>
    <s v="GST 5%"/>
    <x v="186"/>
  </r>
  <r>
    <x v="0"/>
    <x v="12708"/>
    <x v="413"/>
    <x v="1"/>
    <x v="1071"/>
    <n v="2587.41"/>
    <x v="11616"/>
    <n v="2970"/>
    <n v="12.88"/>
    <n v="14.79"/>
    <x v="1042"/>
    <x v="1"/>
    <x v="10"/>
    <s v="GST 5%"/>
    <x v="186"/>
  </r>
  <r>
    <x v="0"/>
    <x v="12709"/>
    <x v="725"/>
    <x v="1"/>
    <x v="972"/>
    <n v="1476.03"/>
    <x v="11617"/>
    <n v="1843.8"/>
    <n v="19.95"/>
    <n v="24.92"/>
    <x v="1042"/>
    <x v="1"/>
    <x v="10"/>
    <s v="GST 5%"/>
    <x v="186"/>
  </r>
  <r>
    <x v="0"/>
    <x v="12710"/>
    <x v="266"/>
    <x v="1"/>
    <x v="567"/>
    <n v="337.51"/>
    <x v="11618"/>
    <n v="388"/>
    <n v="13.01"/>
    <n v="14.96"/>
    <x v="1042"/>
    <x v="1"/>
    <x v="10"/>
    <s v="GST 5%"/>
    <x v="186"/>
  </r>
  <r>
    <x v="0"/>
    <x v="12711"/>
    <x v="790"/>
    <x v="1"/>
    <x v="346"/>
    <n v="1899.98"/>
    <x v="11619"/>
    <n v="2702.75"/>
    <n v="29.7"/>
    <n v="42.25"/>
    <x v="1042"/>
    <x v="1"/>
    <x v="10"/>
    <s v="GST 5%"/>
    <x v="186"/>
  </r>
  <r>
    <x v="0"/>
    <x v="12712"/>
    <x v="297"/>
    <x v="3"/>
    <x v="57"/>
    <n v="957.18"/>
    <x v="11620"/>
    <n v="1038.8"/>
    <n v="7.86"/>
    <n v="8.5299999999999994"/>
    <x v="65"/>
    <x v="3"/>
    <x v="12"/>
    <s v="GST 18%"/>
    <x v="100"/>
  </r>
  <r>
    <x v="0"/>
    <x v="12713"/>
    <x v="421"/>
    <x v="3"/>
    <x v="567"/>
    <n v="698.6"/>
    <x v="11621"/>
    <n v="928.2"/>
    <n v="24.74"/>
    <n v="32.869999999999997"/>
    <x v="380"/>
    <x v="3"/>
    <x v="18"/>
    <s v="GST 18%"/>
    <x v="76"/>
  </r>
  <r>
    <x v="0"/>
    <x v="12714"/>
    <x v="341"/>
    <x v="3"/>
    <x v="897"/>
    <n v="41.65"/>
    <x v="6773"/>
    <n v="95.2"/>
    <n v="56.25"/>
    <n v="128.57"/>
    <x v="447"/>
    <x v="3"/>
    <x v="12"/>
    <s v="GST 18%"/>
    <x v="224"/>
  </r>
  <r>
    <x v="0"/>
    <x v="12715"/>
    <x v="341"/>
    <x v="3"/>
    <x v="57"/>
    <n v="166.62"/>
    <x v="11622"/>
    <n v="380.8"/>
    <n v="56.24"/>
    <n v="128.54"/>
    <x v="447"/>
    <x v="3"/>
    <x v="12"/>
    <s v="GST 18%"/>
    <x v="224"/>
  </r>
  <r>
    <x v="0"/>
    <x v="12716"/>
    <x v="116"/>
    <x v="3"/>
    <x v="897"/>
    <n v="55.65"/>
    <x v="11623"/>
    <n v="127.2"/>
    <n v="56.25"/>
    <n v="128.57"/>
    <x v="447"/>
    <x v="3"/>
    <x v="12"/>
    <s v="GST 18%"/>
    <x v="224"/>
  </r>
  <r>
    <x v="0"/>
    <x v="12717"/>
    <x v="116"/>
    <x v="3"/>
    <x v="567"/>
    <n v="111.3"/>
    <x v="11624"/>
    <n v="254.4"/>
    <n v="56.25"/>
    <n v="128.57"/>
    <x v="447"/>
    <x v="3"/>
    <x v="12"/>
    <s v="GST 18%"/>
    <x v="224"/>
  </r>
  <r>
    <x v="0"/>
    <x v="12718"/>
    <x v="94"/>
    <x v="3"/>
    <x v="897"/>
    <n v="52.14"/>
    <x v="11625"/>
    <n v="119.2"/>
    <n v="56.26"/>
    <n v="128.62"/>
    <x v="447"/>
    <x v="3"/>
    <x v="53"/>
    <s v="GST 18%"/>
    <x v="224"/>
  </r>
  <r>
    <x v="0"/>
    <x v="12719"/>
    <x v="292"/>
    <x v="1"/>
    <x v="623"/>
    <n v="400.17"/>
    <x v="11626"/>
    <n v="480.7"/>
    <n v="16.75"/>
    <n v="20.12"/>
    <x v="975"/>
    <x v="1"/>
    <x v="19"/>
    <s v="GST 5%"/>
    <x v="380"/>
  </r>
  <r>
    <x v="0"/>
    <x v="12720"/>
    <x v="83"/>
    <x v="3"/>
    <x v="567"/>
    <n v="128.01"/>
    <x v="4873"/>
    <n v="155.19999999999999"/>
    <n v="17.52"/>
    <n v="21.24"/>
    <x v="795"/>
    <x v="3"/>
    <x v="12"/>
    <s v="GST 18%"/>
    <x v="201"/>
  </r>
  <r>
    <x v="0"/>
    <x v="12721"/>
    <x v="123"/>
    <x v="1"/>
    <x v="897"/>
    <n v="149"/>
    <x v="2849"/>
    <n v="188"/>
    <n v="20.74"/>
    <n v="26.17"/>
    <x v="847"/>
    <x v="1"/>
    <x v="19"/>
    <s v="GST 5%"/>
    <x v="350"/>
  </r>
  <r>
    <x v="0"/>
    <x v="12722"/>
    <x v="125"/>
    <x v="3"/>
    <x v="1028"/>
    <n v="1387.85"/>
    <x v="11627"/>
    <n v="1863.5"/>
    <n v="25.52"/>
    <n v="34.270000000000003"/>
    <x v="382"/>
    <x v="3"/>
    <x v="12"/>
    <s v="GST 18%"/>
    <x v="37"/>
  </r>
  <r>
    <x v="0"/>
    <x v="12723"/>
    <x v="446"/>
    <x v="3"/>
    <x v="567"/>
    <n v="750.89"/>
    <x v="11628"/>
    <n v="838"/>
    <n v="10.39"/>
    <n v="11.6"/>
    <x v="25"/>
    <x v="3"/>
    <x v="12"/>
    <s v="GST 18%"/>
    <x v="76"/>
  </r>
  <r>
    <x v="0"/>
    <x v="12724"/>
    <x v="21"/>
    <x v="3"/>
    <x v="1036"/>
    <n v="2814.44"/>
    <x v="11629"/>
    <n v="3033.6"/>
    <n v="7.22"/>
    <n v="7.79"/>
    <x v="374"/>
    <x v="3"/>
    <x v="12"/>
    <s v="GST 18%"/>
    <x v="70"/>
  </r>
  <r>
    <x v="0"/>
    <x v="12725"/>
    <x v="553"/>
    <x v="0"/>
    <x v="971"/>
    <n v="973.76"/>
    <x v="11630"/>
    <n v="1313.25"/>
    <n v="25.85"/>
    <n v="34.86"/>
    <x v="54"/>
    <x v="3"/>
    <x v="20"/>
    <s v="GST 0%"/>
    <x v="83"/>
  </r>
  <r>
    <x v="0"/>
    <x v="12725"/>
    <x v="98"/>
    <x v="0"/>
    <x v="897"/>
    <n v="329.18"/>
    <x v="11631"/>
    <n v="392"/>
    <n v="16.03"/>
    <n v="19.079999999999998"/>
    <x v="54"/>
    <x v="3"/>
    <x v="20"/>
    <s v="GST 0%"/>
    <x v="83"/>
  </r>
  <r>
    <x v="0"/>
    <x v="12726"/>
    <x v="53"/>
    <x v="3"/>
    <x v="1033"/>
    <n v="2247.9299999999998"/>
    <x v="11632"/>
    <n v="2496"/>
    <n v="9.94"/>
    <n v="11.04"/>
    <x v="1040"/>
    <x v="3"/>
    <x v="13"/>
    <s v="GST 18%"/>
    <x v="70"/>
  </r>
  <r>
    <x v="0"/>
    <x v="12727"/>
    <x v="53"/>
    <x v="3"/>
    <x v="1011"/>
    <n v="3458.36"/>
    <x v="11633"/>
    <n v="3840"/>
    <n v="9.94"/>
    <n v="11.04"/>
    <x v="1040"/>
    <x v="3"/>
    <x v="13"/>
    <s v="GST 18%"/>
    <x v="70"/>
  </r>
  <r>
    <x v="0"/>
    <x v="12728"/>
    <x v="19"/>
    <x v="3"/>
    <x v="1289"/>
    <n v="3604.45"/>
    <x v="11634"/>
    <n v="4140"/>
    <n v="12.94"/>
    <n v="14.86"/>
    <x v="996"/>
    <x v="3"/>
    <x v="13"/>
    <s v="GST 18%"/>
    <x v="388"/>
  </r>
  <r>
    <x v="0"/>
    <x v="12729"/>
    <x v="19"/>
    <x v="3"/>
    <x v="1203"/>
    <n v="6560.9"/>
    <x v="10514"/>
    <n v="7326"/>
    <n v="10.44"/>
    <n v="11.66"/>
    <x v="996"/>
    <x v="3"/>
    <x v="13"/>
    <s v="GST 18%"/>
    <x v="388"/>
  </r>
  <r>
    <x v="0"/>
    <x v="12730"/>
    <x v="19"/>
    <x v="3"/>
    <x v="1151"/>
    <n v="2672.96"/>
    <x v="11635"/>
    <n v="2988"/>
    <n v="10.54"/>
    <n v="11.79"/>
    <x v="996"/>
    <x v="3"/>
    <x v="13"/>
    <s v="GST 18%"/>
    <x v="388"/>
  </r>
  <r>
    <x v="0"/>
    <x v="12731"/>
    <x v="19"/>
    <x v="3"/>
    <x v="1176"/>
    <n v="4616.93"/>
    <x v="11636"/>
    <n v="5157"/>
    <n v="10.47"/>
    <n v="11.7"/>
    <x v="996"/>
    <x v="3"/>
    <x v="13"/>
    <s v="GST 18%"/>
    <x v="388"/>
  </r>
  <r>
    <x v="0"/>
    <x v="12732"/>
    <x v="192"/>
    <x v="3"/>
    <x v="568"/>
    <n v="1933.04"/>
    <x v="11637"/>
    <n v="2371.1999999999998"/>
    <n v="18.48"/>
    <n v="22.67"/>
    <x v="20"/>
    <x v="3"/>
    <x v="14"/>
    <s v="GST 18%"/>
    <x v="72"/>
  </r>
  <r>
    <x v="0"/>
    <x v="12733"/>
    <x v="131"/>
    <x v="3"/>
    <x v="1030"/>
    <n v="160.01"/>
    <x v="5362"/>
    <n v="194"/>
    <n v="17.52"/>
    <n v="21.24"/>
    <x v="1043"/>
    <x v="2"/>
    <x v="24"/>
    <s v="GST 18%"/>
    <x v="246"/>
  </r>
  <r>
    <x v="0"/>
    <x v="12734"/>
    <x v="131"/>
    <x v="3"/>
    <x v="620"/>
    <n v="216.01"/>
    <x v="8984"/>
    <n v="261.89999999999998"/>
    <n v="17.52"/>
    <n v="21.24"/>
    <x v="1043"/>
    <x v="2"/>
    <x v="24"/>
    <s v="GST 18%"/>
    <x v="246"/>
  </r>
  <r>
    <x v="0"/>
    <x v="12735"/>
    <x v="2"/>
    <x v="3"/>
    <x v="964"/>
    <n v="879.93"/>
    <x v="11638"/>
    <n v="1056"/>
    <n v="16.670000000000002"/>
    <n v="20.010000000000002"/>
    <x v="1044"/>
    <x v="2"/>
    <x v="24"/>
    <s v="GST 18%"/>
    <x v="246"/>
  </r>
  <r>
    <x v="0"/>
    <x v="12736"/>
    <x v="18"/>
    <x v="2"/>
    <x v="1028"/>
    <n v="233.95"/>
    <x v="11639"/>
    <n v="296.75"/>
    <n v="21.16"/>
    <n v="26.84"/>
    <x v="589"/>
    <x v="2"/>
    <x v="58"/>
    <s v="GST 12%"/>
    <x v="53"/>
  </r>
  <r>
    <x v="0"/>
    <x v="12737"/>
    <x v="243"/>
    <x v="3"/>
    <x v="1068"/>
    <n v="11060"/>
    <x v="11640"/>
    <n v="12688"/>
    <n v="12.83"/>
    <n v="14.72"/>
    <x v="642"/>
    <x v="2"/>
    <x v="11"/>
    <s v="GST 18%"/>
    <x v="53"/>
  </r>
  <r>
    <x v="0"/>
    <x v="12738"/>
    <x v="413"/>
    <x v="3"/>
    <x v="971"/>
    <n v="531.28"/>
    <x v="11641"/>
    <n v="662.4"/>
    <n v="19.79"/>
    <n v="24.68"/>
    <x v="417"/>
    <x v="3"/>
    <x v="12"/>
    <s v="GST 18%"/>
    <x v="74"/>
  </r>
  <r>
    <x v="0"/>
    <x v="12739"/>
    <x v="32"/>
    <x v="3"/>
    <x v="897"/>
    <n v="96.18"/>
    <x v="11642"/>
    <n v="111.55"/>
    <n v="13.78"/>
    <n v="15.98"/>
    <x v="508"/>
    <x v="3"/>
    <x v="30"/>
    <s v="GST 18%"/>
    <x v="199"/>
  </r>
  <r>
    <x v="0"/>
    <x v="12740"/>
    <x v="290"/>
    <x v="3"/>
    <x v="567"/>
    <n v="225.82"/>
    <x v="1545"/>
    <n v="261.89999999999998"/>
    <n v="13.78"/>
    <n v="15.98"/>
    <x v="508"/>
    <x v="3"/>
    <x v="30"/>
    <s v="GST 18%"/>
    <x v="199"/>
  </r>
  <r>
    <x v="0"/>
    <x v="12741"/>
    <x v="6"/>
    <x v="3"/>
    <x v="1203"/>
    <n v="7380.02"/>
    <x v="11643"/>
    <n v="9331.2000000000007"/>
    <n v="20.91"/>
    <n v="26.44"/>
    <x v="513"/>
    <x v="3"/>
    <x v="17"/>
    <s v="GST 18%"/>
    <x v="76"/>
  </r>
  <r>
    <x v="0"/>
    <x v="12742"/>
    <x v="764"/>
    <x v="2"/>
    <x v="924"/>
    <n v="6892.25"/>
    <x v="11644"/>
    <n v="8789"/>
    <n v="21.58"/>
    <n v="27.52"/>
    <x v="8"/>
    <x v="1"/>
    <x v="10"/>
    <s v="GST 12%"/>
    <x v="70"/>
  </r>
  <r>
    <x v="0"/>
    <x v="12743"/>
    <x v="123"/>
    <x v="2"/>
    <x v="1033"/>
    <n v="3900.04"/>
    <x v="11645"/>
    <n v="4992"/>
    <n v="21.87"/>
    <n v="28"/>
    <x v="1045"/>
    <x v="1"/>
    <x v="62"/>
    <s v="GST 12%"/>
    <x v="400"/>
  </r>
  <r>
    <x v="0"/>
    <x v="12744"/>
    <x v="35"/>
    <x v="2"/>
    <x v="567"/>
    <n v="225.01"/>
    <x v="4682"/>
    <n v="288"/>
    <n v="21.87"/>
    <n v="27.99"/>
    <x v="1045"/>
    <x v="1"/>
    <x v="62"/>
    <s v="GST 12%"/>
    <x v="400"/>
  </r>
  <r>
    <x v="0"/>
    <x v="12744"/>
    <x v="376"/>
    <x v="2"/>
    <x v="972"/>
    <n v="922.52"/>
    <x v="8410"/>
    <n v="1180.8"/>
    <n v="21.87"/>
    <n v="28"/>
    <x v="1045"/>
    <x v="1"/>
    <x v="62"/>
    <s v="GST 12%"/>
    <x v="400"/>
  </r>
  <r>
    <x v="0"/>
    <x v="12745"/>
    <x v="25"/>
    <x v="2"/>
    <x v="346"/>
    <n v="367.53"/>
    <x v="9088"/>
    <n v="525"/>
    <n v="29.99"/>
    <n v="42.85"/>
    <x v="1045"/>
    <x v="1"/>
    <x v="62"/>
    <s v="GST 12%"/>
    <x v="400"/>
  </r>
  <r>
    <x v="0"/>
    <x v="12746"/>
    <x v="300"/>
    <x v="2"/>
    <x v="971"/>
    <n v="441"/>
    <x v="7164"/>
    <n v="604.79999999999995"/>
    <n v="27.08"/>
    <n v="37.14"/>
    <x v="1045"/>
    <x v="1"/>
    <x v="62"/>
    <s v="GST 12%"/>
    <x v="400"/>
  </r>
  <r>
    <x v="0"/>
    <x v="12747"/>
    <x v="98"/>
    <x v="2"/>
    <x v="568"/>
    <n v="2860.02"/>
    <x v="11646"/>
    <n v="4680"/>
    <n v="38.89"/>
    <n v="63.64"/>
    <x v="1045"/>
    <x v="1"/>
    <x v="62"/>
    <s v="GST 12%"/>
    <x v="400"/>
  </r>
  <r>
    <x v="0"/>
    <x v="12748"/>
    <x v="291"/>
    <x v="3"/>
    <x v="181"/>
    <n v="7428.46"/>
    <x v="11647"/>
    <n v="8257.5"/>
    <n v="10.039999999999999"/>
    <n v="11.16"/>
    <x v="10"/>
    <x v="3"/>
    <x v="5"/>
    <s v="GST 18%"/>
    <x v="218"/>
  </r>
  <r>
    <x v="0"/>
    <x v="12749"/>
    <x v="291"/>
    <x v="3"/>
    <x v="1062"/>
    <n v="5280.47"/>
    <x v="11648"/>
    <n v="4875.5"/>
    <n v="-8.31"/>
    <n v="-7.67"/>
    <x v="10"/>
    <x v="3"/>
    <x v="5"/>
    <s v="GST 18%"/>
    <x v="218"/>
  </r>
  <r>
    <x v="0"/>
    <x v="12750"/>
    <x v="291"/>
    <x v="3"/>
    <x v="1137"/>
    <n v="3848.48"/>
    <x v="11649"/>
    <n v="4338.2"/>
    <n v="11.29"/>
    <n v="12.73"/>
    <x v="10"/>
    <x v="3"/>
    <x v="5"/>
    <s v="GST 18%"/>
    <x v="218"/>
  </r>
  <r>
    <x v="0"/>
    <x v="12751"/>
    <x v="35"/>
    <x v="3"/>
    <x v="1130"/>
    <n v="6405.38"/>
    <x v="11650"/>
    <n v="8784"/>
    <n v="27.08"/>
    <n v="37.130000000000003"/>
    <x v="513"/>
    <x v="3"/>
    <x v="17"/>
    <s v="GST 18%"/>
    <x v="76"/>
  </r>
  <r>
    <x v="0"/>
    <x v="12752"/>
    <x v="22"/>
    <x v="3"/>
    <x v="567"/>
    <n v="180"/>
    <x v="1580"/>
    <n v="230.4"/>
    <n v="21.88"/>
    <n v="28"/>
    <x v="376"/>
    <x v="3"/>
    <x v="12"/>
    <s v="GST 18%"/>
    <x v="205"/>
  </r>
  <r>
    <x v="0"/>
    <x v="12753"/>
    <x v="83"/>
    <x v="3"/>
    <x v="972"/>
    <n v="360.02"/>
    <x v="7042"/>
    <n v="460.8"/>
    <n v="21.87"/>
    <n v="27.99"/>
    <x v="376"/>
    <x v="3"/>
    <x v="12"/>
    <s v="GST 18%"/>
    <x v="205"/>
  </r>
  <r>
    <x v="0"/>
    <x v="12754"/>
    <x v="49"/>
    <x v="3"/>
    <x v="899"/>
    <n v="1020.09"/>
    <x v="6581"/>
    <n v="1305.5999999999999"/>
    <n v="21.87"/>
    <n v="27.99"/>
    <x v="376"/>
    <x v="3"/>
    <x v="12"/>
    <s v="GST 18%"/>
    <x v="205"/>
  </r>
  <r>
    <x v="0"/>
    <x v="12755"/>
    <x v="6"/>
    <x v="2"/>
    <x v="1088"/>
    <n v="1463.55"/>
    <x v="11651"/>
    <n v="1958.4"/>
    <n v="25.27"/>
    <n v="33.81"/>
    <x v="594"/>
    <x v="2"/>
    <x v="29"/>
    <s v="GST 12%"/>
    <x v="76"/>
  </r>
  <r>
    <x v="0"/>
    <x v="12756"/>
    <x v="6"/>
    <x v="2"/>
    <x v="1036"/>
    <n v="1033.0999999999999"/>
    <x v="11652"/>
    <n v="1382.4"/>
    <n v="25.27"/>
    <n v="33.81"/>
    <x v="594"/>
    <x v="2"/>
    <x v="58"/>
    <s v="GST 12%"/>
    <x v="76"/>
  </r>
  <r>
    <x v="0"/>
    <x v="12757"/>
    <x v="109"/>
    <x v="1"/>
    <x v="1461"/>
    <n v="45076.38"/>
    <x v="11653"/>
    <n v="44128"/>
    <n v="-2.15"/>
    <n v="-2.1"/>
    <x v="1046"/>
    <x v="2"/>
    <x v="16"/>
    <s v="GST 5%"/>
    <x v="272"/>
  </r>
  <r>
    <x v="0"/>
    <x v="12758"/>
    <x v="109"/>
    <x v="1"/>
    <x v="1074"/>
    <n v="3432.02"/>
    <x v="11654"/>
    <n v="3927"/>
    <n v="12.6"/>
    <n v="14.42"/>
    <x v="1046"/>
    <x v="2"/>
    <x v="16"/>
    <s v="GST 5%"/>
    <x v="272"/>
  </r>
  <r>
    <x v="0"/>
    <x v="12759"/>
    <x v="53"/>
    <x v="3"/>
    <x v="897"/>
    <n v="90"/>
    <x v="5703"/>
    <n v="97.02"/>
    <n v="7.24"/>
    <n v="7.8"/>
    <x v="511"/>
    <x v="3"/>
    <x v="12"/>
    <s v="GST 18%"/>
    <x v="37"/>
  </r>
  <r>
    <x v="0"/>
    <x v="12760"/>
    <x v="36"/>
    <x v="3"/>
    <x v="897"/>
    <n v="149.07"/>
    <x v="10740"/>
    <n v="169.75"/>
    <n v="12.18"/>
    <n v="13.87"/>
    <x v="416"/>
    <x v="3"/>
    <x v="30"/>
    <s v="GST 18%"/>
    <x v="199"/>
  </r>
  <r>
    <x v="0"/>
    <x v="12761"/>
    <x v="304"/>
    <x v="3"/>
    <x v="57"/>
    <n v="919.98"/>
    <x v="4204"/>
    <n v="1067"/>
    <n v="13.78"/>
    <n v="15.98"/>
    <x v="508"/>
    <x v="3"/>
    <x v="30"/>
    <s v="GST 18%"/>
    <x v="199"/>
  </r>
  <r>
    <x v="0"/>
    <x v="12762"/>
    <x v="192"/>
    <x v="1"/>
    <x v="972"/>
    <n v="478.8"/>
    <x v="11655"/>
    <n v="570"/>
    <n v="16"/>
    <n v="19.05"/>
    <x v="854"/>
    <x v="2"/>
    <x v="24"/>
    <s v="GST 5%"/>
    <x v="53"/>
  </r>
  <r>
    <x v="0"/>
    <x v="12763"/>
    <x v="109"/>
    <x v="1"/>
    <x v="1024"/>
    <n v="646.79999999999995"/>
    <x v="3031"/>
    <n v="770"/>
    <n v="16"/>
    <n v="19.05"/>
    <x v="854"/>
    <x v="2"/>
    <x v="24"/>
    <s v="GST 5%"/>
    <x v="53"/>
  </r>
  <r>
    <x v="0"/>
    <x v="12764"/>
    <x v="82"/>
    <x v="1"/>
    <x v="972"/>
    <n v="315"/>
    <x v="9003"/>
    <n v="412.5"/>
    <n v="23.64"/>
    <n v="30.95"/>
    <x v="854"/>
    <x v="2"/>
    <x v="24"/>
    <s v="GST 5%"/>
    <x v="53"/>
  </r>
  <r>
    <x v="0"/>
    <x v="12765"/>
    <x v="109"/>
    <x v="1"/>
    <x v="900"/>
    <n v="1293.5999999999999"/>
    <x v="11656"/>
    <n v="1540"/>
    <n v="16"/>
    <n v="19.05"/>
    <x v="854"/>
    <x v="2"/>
    <x v="24"/>
    <s v="GST 5%"/>
    <x v="53"/>
  </r>
  <r>
    <x v="0"/>
    <x v="12766"/>
    <x v="167"/>
    <x v="1"/>
    <x v="897"/>
    <n v="142.80000000000001"/>
    <x v="11657"/>
    <n v="170"/>
    <n v="16"/>
    <n v="19.05"/>
    <x v="854"/>
    <x v="2"/>
    <x v="24"/>
    <s v="GST 5%"/>
    <x v="53"/>
  </r>
  <r>
    <x v="0"/>
    <x v="12767"/>
    <x v="243"/>
    <x v="1"/>
    <x v="57"/>
    <n v="268.8"/>
    <x v="1568"/>
    <n v="320"/>
    <n v="16"/>
    <n v="19.05"/>
    <x v="854"/>
    <x v="2"/>
    <x v="24"/>
    <s v="GST 5%"/>
    <x v="53"/>
  </r>
  <r>
    <x v="0"/>
    <x v="12767"/>
    <x v="36"/>
    <x v="1"/>
    <x v="983"/>
    <n v="7864.5"/>
    <x v="11658"/>
    <n v="9765"/>
    <n v="19.46"/>
    <n v="24.17"/>
    <x v="854"/>
    <x v="2"/>
    <x v="24"/>
    <s v="GST 5%"/>
    <x v="53"/>
  </r>
  <r>
    <x v="0"/>
    <x v="12768"/>
    <x v="223"/>
    <x v="1"/>
    <x v="897"/>
    <n v="396"/>
    <x v="2666"/>
    <n v="441"/>
    <n v="10.199999999999999"/>
    <n v="11.36"/>
    <x v="645"/>
    <x v="2"/>
    <x v="57"/>
    <s v="GST 5%"/>
    <x v="270"/>
  </r>
  <r>
    <x v="0"/>
    <x v="12768"/>
    <x v="439"/>
    <x v="1"/>
    <x v="567"/>
    <n v="827.2"/>
    <x v="11659"/>
    <n v="911.8"/>
    <n v="9.2799999999999994"/>
    <n v="10.23"/>
    <x v="645"/>
    <x v="2"/>
    <x v="57"/>
    <s v="GST 5%"/>
    <x v="270"/>
  </r>
  <r>
    <x v="0"/>
    <x v="12769"/>
    <x v="296"/>
    <x v="1"/>
    <x v="346"/>
    <n v="1010.52"/>
    <x v="11660"/>
    <n v="1139.75"/>
    <n v="11.34"/>
    <n v="12.79"/>
    <x v="645"/>
    <x v="2"/>
    <x v="57"/>
    <s v="GST 5%"/>
    <x v="270"/>
  </r>
  <r>
    <x v="0"/>
    <x v="12770"/>
    <x v="293"/>
    <x v="1"/>
    <x v="940"/>
    <n v="1755.6"/>
    <x v="11661"/>
    <n v="1935.15"/>
    <n v="9.2799999999999994"/>
    <n v="10.23"/>
    <x v="645"/>
    <x v="2"/>
    <x v="57"/>
    <s v="GST 5%"/>
    <x v="270"/>
  </r>
  <r>
    <x v="0"/>
    <x v="12771"/>
    <x v="2"/>
    <x v="0"/>
    <x v="1084"/>
    <n v="1255.5"/>
    <x v="11662"/>
    <n v="1503.5"/>
    <n v="16.489999999999998"/>
    <n v="19.75"/>
    <x v="709"/>
    <x v="1"/>
    <x v="64"/>
    <s v="GST 0%"/>
    <x v="270"/>
  </r>
  <r>
    <x v="0"/>
    <x v="12772"/>
    <x v="126"/>
    <x v="1"/>
    <x v="567"/>
    <n v="19.510000000000002"/>
    <x v="1471"/>
    <n v="27.9"/>
    <n v="30.07"/>
    <n v="43"/>
    <x v="366"/>
    <x v="3"/>
    <x v="5"/>
    <s v="GST 5%"/>
    <x v="202"/>
  </r>
  <r>
    <x v="0"/>
    <x v="12773"/>
    <x v="126"/>
    <x v="1"/>
    <x v="897"/>
    <n v="9.75"/>
    <x v="2635"/>
    <n v="13.95"/>
    <n v="30.11"/>
    <n v="43.08"/>
    <x v="366"/>
    <x v="3"/>
    <x v="5"/>
    <s v="GST 5%"/>
    <x v="202"/>
  </r>
  <r>
    <x v="0"/>
    <x v="12774"/>
    <x v="126"/>
    <x v="1"/>
    <x v="897"/>
    <n v="9.75"/>
    <x v="2635"/>
    <n v="13.95"/>
    <n v="30.11"/>
    <n v="43.08"/>
    <x v="366"/>
    <x v="3"/>
    <x v="5"/>
    <s v="GST 5%"/>
    <x v="202"/>
  </r>
  <r>
    <x v="0"/>
    <x v="12775"/>
    <x v="584"/>
    <x v="2"/>
    <x v="1036"/>
    <n v="10800.12"/>
    <x v="11663"/>
    <n v="12456"/>
    <n v="13.29"/>
    <n v="15.33"/>
    <x v="663"/>
    <x v="1"/>
    <x v="10"/>
    <s v="GST 12%"/>
    <x v="100"/>
  </r>
  <r>
    <x v="0"/>
    <x v="12775"/>
    <x v="278"/>
    <x v="2"/>
    <x v="897"/>
    <n v="532.51"/>
    <x v="6503"/>
    <n v="612"/>
    <n v="12.99"/>
    <n v="14.93"/>
    <x v="663"/>
    <x v="1"/>
    <x v="10"/>
    <s v="GST 12%"/>
    <x v="100"/>
  </r>
  <r>
    <x v="0"/>
    <x v="12776"/>
    <x v="621"/>
    <x v="3"/>
    <x v="1163"/>
    <n v="18009"/>
    <x v="11664"/>
    <n v="21206"/>
    <n v="15.08"/>
    <n v="17.75"/>
    <x v="456"/>
    <x v="3"/>
    <x v="17"/>
    <s v="GST 18%"/>
    <x v="100"/>
  </r>
  <r>
    <x v="0"/>
    <x v="12776"/>
    <x v="269"/>
    <x v="3"/>
    <x v="897"/>
    <n v="336.01"/>
    <x v="11665"/>
    <n v="252"/>
    <n v="-33.340000000000003"/>
    <n v="-25"/>
    <x v="456"/>
    <x v="3"/>
    <x v="17"/>
    <s v="GST 18%"/>
    <x v="100"/>
  </r>
  <r>
    <x v="0"/>
    <x v="12777"/>
    <x v="131"/>
    <x v="3"/>
    <x v="1021"/>
    <n v="297.11"/>
    <x v="11666"/>
    <n v="323.39999999999998"/>
    <n v="8.1300000000000008"/>
    <n v="8.85"/>
    <x v="491"/>
    <x v="3"/>
    <x v="12"/>
    <s v="GST 18%"/>
    <x v="100"/>
  </r>
  <r>
    <x v="0"/>
    <x v="12778"/>
    <x v="101"/>
    <x v="3"/>
    <x v="897"/>
    <n v="148.30000000000001"/>
    <x v="11667"/>
    <n v="240"/>
    <n v="38.21"/>
    <n v="61.83"/>
    <x v="439"/>
    <x v="3"/>
    <x v="12"/>
    <s v="GST 18%"/>
    <x v="100"/>
  </r>
  <r>
    <x v="0"/>
    <x v="12779"/>
    <x v="446"/>
    <x v="3"/>
    <x v="897"/>
    <n v="449.25"/>
    <x v="11668"/>
    <n v="575"/>
    <n v="21.87"/>
    <n v="27.99"/>
    <x v="1009"/>
    <x v="3"/>
    <x v="12"/>
    <s v="GST 18%"/>
    <x v="100"/>
  </r>
  <r>
    <x v="0"/>
    <x v="12780"/>
    <x v="446"/>
    <x v="3"/>
    <x v="897"/>
    <n v="449.25"/>
    <x v="4412"/>
    <n v="569.04999999999995"/>
    <n v="21.05"/>
    <n v="26.67"/>
    <x v="1009"/>
    <x v="3"/>
    <x v="12"/>
    <s v="GST 18%"/>
    <x v="100"/>
  </r>
  <r>
    <x v="0"/>
    <x v="12781"/>
    <x v="125"/>
    <x v="3"/>
    <x v="567"/>
    <n v="380"/>
    <x v="3641"/>
    <n v="475"/>
    <n v="20"/>
    <n v="25"/>
    <x v="357"/>
    <x v="3"/>
    <x v="17"/>
    <s v="GST 18%"/>
    <x v="100"/>
  </r>
  <r>
    <x v="0"/>
    <x v="12782"/>
    <x v="21"/>
    <x v="3"/>
    <x v="57"/>
    <n v="392.16"/>
    <x v="2496"/>
    <n v="490.2"/>
    <n v="20"/>
    <n v="25"/>
    <x v="357"/>
    <x v="3"/>
    <x v="17"/>
    <s v="GST 18%"/>
    <x v="100"/>
  </r>
  <r>
    <x v="0"/>
    <x v="12783"/>
    <x v="269"/>
    <x v="3"/>
    <x v="897"/>
    <n v="252"/>
    <x v="1256"/>
    <n v="399"/>
    <n v="36.840000000000003"/>
    <n v="58.33"/>
    <x v="389"/>
    <x v="3"/>
    <x v="52"/>
    <s v="GST 18%"/>
    <x v="100"/>
  </r>
  <r>
    <x v="0"/>
    <x v="12784"/>
    <x v="25"/>
    <x v="3"/>
    <x v="346"/>
    <n v="393.77"/>
    <x v="11080"/>
    <n v="498.75"/>
    <n v="21.05"/>
    <n v="26.66"/>
    <x v="376"/>
    <x v="3"/>
    <x v="12"/>
    <s v="GST 18%"/>
    <x v="205"/>
  </r>
  <r>
    <x v="0"/>
    <x v="12785"/>
    <x v="61"/>
    <x v="1"/>
    <x v="1038"/>
    <n v="449.93"/>
    <x v="11669"/>
    <n v="900"/>
    <n v="50.01"/>
    <n v="100.03"/>
    <x v="1010"/>
    <x v="2"/>
    <x v="65"/>
    <s v="GST 5%"/>
    <x v="394"/>
  </r>
  <r>
    <x v="0"/>
    <x v="12786"/>
    <x v="123"/>
    <x v="2"/>
    <x v="1024"/>
    <n v="980"/>
    <x v="11670"/>
    <n v="1330"/>
    <n v="26.32"/>
    <n v="35.71"/>
    <x v="8"/>
    <x v="2"/>
    <x v="24"/>
    <s v="GST 12%"/>
    <x v="98"/>
  </r>
  <r>
    <x v="0"/>
    <x v="12787"/>
    <x v="123"/>
    <x v="2"/>
    <x v="567"/>
    <n v="280"/>
    <x v="8446"/>
    <n v="380"/>
    <n v="26.32"/>
    <n v="35.71"/>
    <x v="8"/>
    <x v="2"/>
    <x v="24"/>
    <s v="GST 12%"/>
    <x v="98"/>
  </r>
  <r>
    <x v="0"/>
    <x v="12788"/>
    <x v="413"/>
    <x v="3"/>
    <x v="1130"/>
    <n v="7154.56"/>
    <x v="11671"/>
    <n v="9108"/>
    <n v="21.45"/>
    <n v="27.3"/>
    <x v="26"/>
    <x v="3"/>
    <x v="14"/>
    <s v="GST 18%"/>
    <x v="77"/>
  </r>
  <r>
    <x v="0"/>
    <x v="12789"/>
    <x v="203"/>
    <x v="3"/>
    <x v="1071"/>
    <n v="1932.19"/>
    <x v="11672"/>
    <n v="2351.25"/>
    <n v="17.82"/>
    <n v="21.69"/>
    <x v="45"/>
    <x v="3"/>
    <x v="25"/>
    <s v="GST 18%"/>
    <x v="83"/>
  </r>
  <r>
    <x v="0"/>
    <x v="12790"/>
    <x v="243"/>
    <x v="3"/>
    <x v="972"/>
    <n v="834.87"/>
    <x v="11673"/>
    <n v="931.2"/>
    <n v="10.34"/>
    <n v="11.54"/>
    <x v="905"/>
    <x v="3"/>
    <x v="12"/>
    <s v="GST 18%"/>
    <x v="201"/>
  </r>
  <r>
    <x v="0"/>
    <x v="12791"/>
    <x v="131"/>
    <x v="4"/>
    <x v="621"/>
    <n v="630"/>
    <x v="3497"/>
    <n v="864"/>
    <n v="27.08"/>
    <n v="37.14"/>
    <x v="285"/>
    <x v="4"/>
    <x v="33"/>
    <s v="GST 28%"/>
    <x v="173"/>
  </r>
  <r>
    <x v="0"/>
    <x v="12792"/>
    <x v="3"/>
    <x v="3"/>
    <x v="965"/>
    <n v="603.87"/>
    <x v="11674"/>
    <n v="772.8"/>
    <n v="21.86"/>
    <n v="27.97"/>
    <x v="68"/>
    <x v="4"/>
    <x v="21"/>
    <s v="GST 18%"/>
    <x v="396"/>
  </r>
  <r>
    <x v="0"/>
    <x v="12792"/>
    <x v="81"/>
    <x v="3"/>
    <x v="897"/>
    <n v="22.5"/>
    <x v="1187"/>
    <n v="28.5"/>
    <n v="21.05"/>
    <n v="26.67"/>
    <x v="68"/>
    <x v="4"/>
    <x v="21"/>
    <s v="GST 18%"/>
    <x v="396"/>
  </r>
  <r>
    <x v="0"/>
    <x v="12793"/>
    <x v="197"/>
    <x v="3"/>
    <x v="57"/>
    <n v="187.01"/>
    <x v="11675"/>
    <n v="352"/>
    <n v="46.87"/>
    <n v="88.23"/>
    <x v="211"/>
    <x v="3"/>
    <x v="56"/>
    <s v="GST 18%"/>
    <x v="175"/>
  </r>
  <r>
    <x v="0"/>
    <x v="12794"/>
    <x v="791"/>
    <x v="3"/>
    <x v="897"/>
    <n v="545.16"/>
    <x v="11676"/>
    <n v="649"/>
    <n v="16"/>
    <n v="19.05"/>
    <x v="389"/>
    <x v="3"/>
    <x v="52"/>
    <s v="GST 18%"/>
    <x v="100"/>
  </r>
  <r>
    <x v="0"/>
    <x v="12795"/>
    <x v="791"/>
    <x v="3"/>
    <x v="567"/>
    <n v="1090.32"/>
    <x v="11677"/>
    <n v="1298"/>
    <n v="16"/>
    <n v="19.05"/>
    <x v="389"/>
    <x v="3"/>
    <x v="52"/>
    <s v="GST 18%"/>
    <x v="100"/>
  </r>
  <r>
    <x v="0"/>
    <x v="12796"/>
    <x v="58"/>
    <x v="1"/>
    <x v="1028"/>
    <n v="434"/>
    <x v="11678"/>
    <n v="630.79999999999995"/>
    <n v="31.2"/>
    <n v="45.35"/>
    <x v="663"/>
    <x v="1"/>
    <x v="4"/>
    <s v="GST 5%"/>
    <x v="100"/>
  </r>
  <r>
    <x v="0"/>
    <x v="12797"/>
    <x v="382"/>
    <x v="2"/>
    <x v="57"/>
    <n v="439.4"/>
    <x v="3021"/>
    <n v="642.20000000000005"/>
    <n v="31.58"/>
    <n v="46.15"/>
    <x v="984"/>
    <x v="1"/>
    <x v="63"/>
    <s v="GST 12%"/>
    <x v="386"/>
  </r>
  <r>
    <x v="0"/>
    <x v="12798"/>
    <x v="53"/>
    <x v="0"/>
    <x v="897"/>
    <n v="64.349999999999994"/>
    <x v="6918"/>
    <n v="94.05"/>
    <n v="31.58"/>
    <n v="46.15"/>
    <x v="984"/>
    <x v="1"/>
    <x v="66"/>
    <s v="GST 0%"/>
    <x v="386"/>
  </r>
  <r>
    <x v="0"/>
    <x v="12799"/>
    <x v="145"/>
    <x v="3"/>
    <x v="897"/>
    <n v="161.85"/>
    <x v="11679"/>
    <n v="231.6"/>
    <n v="30.12"/>
    <n v="43.1"/>
    <x v="984"/>
    <x v="1"/>
    <x v="64"/>
    <s v="GST 18%"/>
    <x v="386"/>
  </r>
  <r>
    <x v="0"/>
    <x v="12800"/>
    <x v="111"/>
    <x v="1"/>
    <x v="897"/>
    <n v="57.84"/>
    <x v="11680"/>
    <n v="82.8"/>
    <n v="30.14"/>
    <n v="43.15"/>
    <x v="984"/>
    <x v="1"/>
    <x v="64"/>
    <s v="GST 5%"/>
    <x v="386"/>
  </r>
  <r>
    <x v="0"/>
    <x v="12801"/>
    <x v="81"/>
    <x v="1"/>
    <x v="623"/>
    <n v="522.22"/>
    <x v="11681"/>
    <n v="826.5"/>
    <n v="36.82"/>
    <n v="58.27"/>
    <x v="818"/>
    <x v="2"/>
    <x v="3"/>
    <s v="GST 5%"/>
    <x v="332"/>
  </r>
  <r>
    <x v="0"/>
    <x v="12802"/>
    <x v="326"/>
    <x v="3"/>
    <x v="57"/>
    <n v="419.99"/>
    <x v="6184"/>
    <n v="537.6"/>
    <n v="21.88"/>
    <n v="28"/>
    <x v="17"/>
    <x v="3"/>
    <x v="12"/>
    <s v="GST 18%"/>
    <x v="37"/>
  </r>
  <r>
    <x v="0"/>
    <x v="12803"/>
    <x v="188"/>
    <x v="3"/>
    <x v="1023"/>
    <n v="6262.62"/>
    <x v="11682"/>
    <n v="7118.83"/>
    <n v="12.03"/>
    <n v="13.67"/>
    <x v="334"/>
    <x v="3"/>
    <x v="30"/>
    <s v="GST 18%"/>
    <x v="83"/>
  </r>
  <r>
    <x v="0"/>
    <x v="12804"/>
    <x v="457"/>
    <x v="3"/>
    <x v="1021"/>
    <n v="5716.52"/>
    <x v="11683"/>
    <n v="6498.03"/>
    <n v="12.03"/>
    <n v="13.67"/>
    <x v="334"/>
    <x v="3"/>
    <x v="30"/>
    <s v="GST 18%"/>
    <x v="83"/>
  </r>
  <r>
    <x v="0"/>
    <x v="12805"/>
    <x v="595"/>
    <x v="3"/>
    <x v="897"/>
    <n v="650.89"/>
    <x v="11684"/>
    <n v="707.13"/>
    <n v="7.95"/>
    <n v="8.64"/>
    <x v="438"/>
    <x v="3"/>
    <x v="12"/>
    <s v="GST 18%"/>
    <x v="70"/>
  </r>
  <r>
    <x v="0"/>
    <x v="12805"/>
    <x v="579"/>
    <x v="3"/>
    <x v="346"/>
    <n v="2897.31"/>
    <x v="11685"/>
    <n v="3147.5"/>
    <n v="7.95"/>
    <n v="8.64"/>
    <x v="438"/>
    <x v="3"/>
    <x v="12"/>
    <s v="GST 18%"/>
    <x v="70"/>
  </r>
  <r>
    <x v="0"/>
    <x v="12806"/>
    <x v="2"/>
    <x v="2"/>
    <x v="1462"/>
    <n v="6670.41"/>
    <x v="11686"/>
    <n v="7545"/>
    <n v="11.59"/>
    <n v="13.11"/>
    <x v="535"/>
    <x v="2"/>
    <x v="3"/>
    <s v="GST 12%"/>
    <x v="100"/>
  </r>
  <r>
    <x v="0"/>
    <x v="12807"/>
    <x v="414"/>
    <x v="3"/>
    <x v="1236"/>
    <n v="18702.45"/>
    <x v="11687"/>
    <n v="21722.35"/>
    <n v="13.9"/>
    <n v="16.149999999999999"/>
    <x v="922"/>
    <x v="3"/>
    <x v="17"/>
    <s v="GST 18%"/>
    <x v="363"/>
  </r>
  <r>
    <x v="0"/>
    <x v="12808"/>
    <x v="579"/>
    <x v="3"/>
    <x v="897"/>
    <n v="454.3"/>
    <x v="11688"/>
    <n v="623"/>
    <n v="27.08"/>
    <n v="37.130000000000003"/>
    <x v="452"/>
    <x v="3"/>
    <x v="30"/>
    <s v="GST 18%"/>
    <x v="70"/>
  </r>
  <r>
    <x v="0"/>
    <x v="12809"/>
    <x v="492"/>
    <x v="3"/>
    <x v="567"/>
    <n v="328.49"/>
    <x v="11689"/>
    <n v="394"/>
    <n v="16.63"/>
    <n v="19.940000000000001"/>
    <x v="452"/>
    <x v="3"/>
    <x v="30"/>
    <s v="GST 18%"/>
    <x v="70"/>
  </r>
  <r>
    <x v="0"/>
    <x v="12810"/>
    <x v="66"/>
    <x v="1"/>
    <x v="1210"/>
    <n v="1008.13"/>
    <x v="11690"/>
    <n v="1209.5999999999999"/>
    <n v="16.66"/>
    <n v="19.98"/>
    <x v="7"/>
    <x v="1"/>
    <x v="19"/>
    <s v="GST 5%"/>
    <x v="292"/>
  </r>
  <r>
    <x v="0"/>
    <x v="12811"/>
    <x v="411"/>
    <x v="3"/>
    <x v="1020"/>
    <n v="4313.5600000000004"/>
    <x v="11691"/>
    <n v="4692"/>
    <n v="8.07"/>
    <n v="8.77"/>
    <x v="48"/>
    <x v="2"/>
    <x v="26"/>
    <s v="GST 18%"/>
    <x v="76"/>
  </r>
  <r>
    <x v="0"/>
    <x v="12812"/>
    <x v="153"/>
    <x v="3"/>
    <x v="1028"/>
    <n v="812.6"/>
    <x v="11692"/>
    <n v="980.5"/>
    <n v="17.12"/>
    <n v="20.66"/>
    <x v="336"/>
    <x v="3"/>
    <x v="12"/>
    <s v="GST 18%"/>
    <x v="70"/>
  </r>
  <r>
    <x v="0"/>
    <x v="12813"/>
    <x v="52"/>
    <x v="3"/>
    <x v="567"/>
    <n v="174.4"/>
    <x v="1000"/>
    <n v="211.46"/>
    <n v="17.53"/>
    <n v="21.25"/>
    <x v="417"/>
    <x v="3"/>
    <x v="12"/>
    <s v="GST 18%"/>
    <x v="74"/>
  </r>
  <r>
    <x v="0"/>
    <x v="12813"/>
    <x v="32"/>
    <x v="3"/>
    <x v="1017"/>
    <n v="828.04"/>
    <x v="11693"/>
    <n v="1003.95"/>
    <n v="17.52"/>
    <n v="21.24"/>
    <x v="417"/>
    <x v="3"/>
    <x v="12"/>
    <s v="GST 18%"/>
    <x v="74"/>
  </r>
  <r>
    <x v="0"/>
    <x v="12814"/>
    <x v="434"/>
    <x v="3"/>
    <x v="567"/>
    <n v="334.39"/>
    <x v="11694"/>
    <n v="401.28"/>
    <n v="16.670000000000002"/>
    <n v="20"/>
    <x v="417"/>
    <x v="3"/>
    <x v="12"/>
    <s v="GST 18%"/>
    <x v="74"/>
  </r>
  <r>
    <x v="0"/>
    <x v="12814"/>
    <x v="38"/>
    <x v="3"/>
    <x v="897"/>
    <n v="132.9"/>
    <x v="10853"/>
    <n v="172.8"/>
    <n v="23.09"/>
    <n v="30.02"/>
    <x v="417"/>
    <x v="3"/>
    <x v="12"/>
    <s v="GST 18%"/>
    <x v="74"/>
  </r>
  <r>
    <x v="0"/>
    <x v="12815"/>
    <x v="35"/>
    <x v="3"/>
    <x v="897"/>
    <n v="120.01"/>
    <x v="5635"/>
    <n v="145.5"/>
    <n v="17.52"/>
    <n v="21.24"/>
    <x v="68"/>
    <x v="4"/>
    <x v="21"/>
    <s v="GST 18%"/>
    <x v="101"/>
  </r>
  <r>
    <x v="0"/>
    <x v="12816"/>
    <x v="40"/>
    <x v="2"/>
    <x v="1030"/>
    <n v="1274.78"/>
    <x v="11695"/>
    <n v="1470"/>
    <n v="13.28"/>
    <n v="15.31"/>
    <x v="68"/>
    <x v="4"/>
    <x v="21"/>
    <s v="GST 12%"/>
    <x v="101"/>
  </r>
  <r>
    <x v="0"/>
    <x v="12817"/>
    <x v="2"/>
    <x v="3"/>
    <x v="964"/>
    <n v="329.99"/>
    <x v="11696"/>
    <n v="565"/>
    <n v="41.59"/>
    <n v="71.22"/>
    <x v="1047"/>
    <x v="1"/>
    <x v="19"/>
    <s v="GST 18%"/>
    <x v="301"/>
  </r>
  <r>
    <x v="0"/>
    <x v="12818"/>
    <x v="2"/>
    <x v="3"/>
    <x v="345"/>
    <n v="150"/>
    <x v="7898"/>
    <n v="310"/>
    <n v="51.61"/>
    <n v="106.67"/>
    <x v="1047"/>
    <x v="1"/>
    <x v="19"/>
    <s v="GST 18%"/>
    <x v="301"/>
  </r>
  <r>
    <x v="0"/>
    <x v="12819"/>
    <x v="2"/>
    <x v="3"/>
    <x v="973"/>
    <n v="284.99"/>
    <x v="11697"/>
    <n v="490"/>
    <n v="41.84"/>
    <n v="71.94"/>
    <x v="1047"/>
    <x v="1"/>
    <x v="19"/>
    <s v="GST 18%"/>
    <x v="301"/>
  </r>
  <r>
    <x v="0"/>
    <x v="12820"/>
    <x v="94"/>
    <x v="0"/>
    <x v="1022"/>
    <n v="1968.26"/>
    <x v="11698"/>
    <n v="2431"/>
    <n v="19.03"/>
    <n v="23.51"/>
    <x v="54"/>
    <x v="3"/>
    <x v="20"/>
    <s v="GST 0%"/>
    <x v="83"/>
  </r>
  <r>
    <x v="0"/>
    <x v="12821"/>
    <x v="266"/>
    <x v="3"/>
    <x v="972"/>
    <n v="1080.01"/>
    <x v="11699"/>
    <n v="1307.25"/>
    <n v="17.38"/>
    <n v="21.04"/>
    <x v="308"/>
    <x v="4"/>
    <x v="50"/>
    <s v="GST 18%"/>
    <x v="176"/>
  </r>
  <r>
    <x v="0"/>
    <x v="12822"/>
    <x v="92"/>
    <x v="0"/>
    <x v="897"/>
    <n v="39.6"/>
    <x v="4699"/>
    <n v="64.8"/>
    <n v="38.89"/>
    <n v="63.64"/>
    <x v="1048"/>
    <x v="2"/>
    <x v="65"/>
    <s v="GST 0%"/>
    <x v="53"/>
  </r>
  <r>
    <x v="0"/>
    <x v="12823"/>
    <x v="197"/>
    <x v="3"/>
    <x v="971"/>
    <n v="242.88"/>
    <x v="11700"/>
    <n v="316.8"/>
    <n v="23.33"/>
    <n v="30.43"/>
    <x v="417"/>
    <x v="3"/>
    <x v="12"/>
    <s v="GST 18%"/>
    <x v="74"/>
  </r>
  <r>
    <x v="0"/>
    <x v="12824"/>
    <x v="0"/>
    <x v="1"/>
    <x v="973"/>
    <n v="798.04"/>
    <x v="11701"/>
    <n v="1263.5"/>
    <n v="36.840000000000003"/>
    <n v="58.33"/>
    <x v="849"/>
    <x v="2"/>
    <x v="24"/>
    <s v="GST 5%"/>
    <x v="329"/>
  </r>
  <r>
    <x v="0"/>
    <x v="12825"/>
    <x v="2"/>
    <x v="1"/>
    <x v="897"/>
    <n v="30"/>
    <x v="9305"/>
    <n v="47.5"/>
    <n v="36.840000000000003"/>
    <n v="58.33"/>
    <x v="849"/>
    <x v="2"/>
    <x v="24"/>
    <s v="GST 5%"/>
    <x v="329"/>
  </r>
  <r>
    <x v="0"/>
    <x v="12826"/>
    <x v="2"/>
    <x v="1"/>
    <x v="897"/>
    <n v="30"/>
    <x v="9305"/>
    <n v="47.5"/>
    <n v="36.840000000000003"/>
    <n v="58.33"/>
    <x v="849"/>
    <x v="2"/>
    <x v="24"/>
    <s v="GST 5%"/>
    <x v="329"/>
  </r>
  <r>
    <x v="0"/>
    <x v="12827"/>
    <x v="19"/>
    <x v="1"/>
    <x v="965"/>
    <n v="1035.07"/>
    <x v="11702"/>
    <n v="1863"/>
    <n v="44.44"/>
    <n v="79.989999999999995"/>
    <x v="983"/>
    <x v="2"/>
    <x v="24"/>
    <s v="GST 5%"/>
    <x v="385"/>
  </r>
  <r>
    <x v="0"/>
    <x v="12828"/>
    <x v="40"/>
    <x v="2"/>
    <x v="57"/>
    <n v="120.02"/>
    <x v="2541"/>
    <n v="150"/>
    <n v="19.989999999999998"/>
    <n v="24.98"/>
    <x v="1049"/>
    <x v="2"/>
    <x v="3"/>
    <s v="GST 12%"/>
    <x v="401"/>
  </r>
  <r>
    <x v="0"/>
    <x v="12829"/>
    <x v="78"/>
    <x v="3"/>
    <x v="1463"/>
    <n v="18783.71"/>
    <x v="11703"/>
    <n v="19912"/>
    <n v="5.67"/>
    <n v="6.01"/>
    <x v="19"/>
    <x v="2"/>
    <x v="11"/>
    <s v="GST 18%"/>
    <x v="71"/>
  </r>
  <r>
    <x v="0"/>
    <x v="12830"/>
    <x v="783"/>
    <x v="0"/>
    <x v="897"/>
    <n v="323.7"/>
    <x v="11704"/>
    <n v="473.1"/>
    <n v="31.58"/>
    <n v="46.15"/>
    <x v="340"/>
    <x v="3"/>
    <x v="20"/>
    <s v="GST 0%"/>
    <x v="70"/>
  </r>
  <r>
    <x v="0"/>
    <x v="12831"/>
    <x v="444"/>
    <x v="1"/>
    <x v="567"/>
    <n v="382.91"/>
    <x v="5625"/>
    <n v="439"/>
    <n v="12.78"/>
    <n v="14.65"/>
    <x v="29"/>
    <x v="2"/>
    <x v="7"/>
    <s v="GST 5%"/>
    <x v="79"/>
  </r>
  <r>
    <x v="0"/>
    <x v="12832"/>
    <x v="40"/>
    <x v="1"/>
    <x v="1028"/>
    <n v="404.98"/>
    <x v="11705"/>
    <n v="504.25"/>
    <n v="19.690000000000001"/>
    <n v="24.51"/>
    <x v="653"/>
    <x v="2"/>
    <x v="59"/>
    <s v="GST 18%"/>
    <x v="279"/>
  </r>
  <r>
    <x v="0"/>
    <x v="12833"/>
    <x v="40"/>
    <x v="3"/>
    <x v="900"/>
    <n v="708.71"/>
    <x v="11706"/>
    <n v="826"/>
    <n v="14.2"/>
    <n v="16.55"/>
    <x v="653"/>
    <x v="2"/>
    <x v="59"/>
    <s v="GST 18%"/>
    <x v="279"/>
  </r>
  <r>
    <x v="0"/>
    <x v="12834"/>
    <x v="40"/>
    <x v="3"/>
    <x v="924"/>
    <n v="556.84"/>
    <x v="11707"/>
    <n v="649"/>
    <n v="14.2"/>
    <n v="16.55"/>
    <x v="653"/>
    <x v="2"/>
    <x v="59"/>
    <s v="GST 18%"/>
    <x v="279"/>
  </r>
  <r>
    <x v="0"/>
    <x v="12835"/>
    <x v="109"/>
    <x v="1"/>
    <x v="1033"/>
    <n v="3475.33"/>
    <x v="11708"/>
    <n v="4774"/>
    <n v="27.2"/>
    <n v="37.369999999999997"/>
    <x v="14"/>
    <x v="2"/>
    <x v="8"/>
    <s v="GST 5%"/>
    <x v="318"/>
  </r>
  <r>
    <x v="0"/>
    <x v="12836"/>
    <x v="98"/>
    <x v="1"/>
    <x v="567"/>
    <n v="695.66"/>
    <x v="11709"/>
    <n v="784"/>
    <n v="11.27"/>
    <n v="12.7"/>
    <x v="601"/>
    <x v="2"/>
    <x v="57"/>
    <s v="GST 5%"/>
    <x v="76"/>
  </r>
  <r>
    <x v="0"/>
    <x v="12837"/>
    <x v="81"/>
    <x v="2"/>
    <x v="924"/>
    <n v="293.70999999999998"/>
    <x v="747"/>
    <n v="320.10000000000002"/>
    <n v="8.24"/>
    <n v="8.99"/>
    <x v="657"/>
    <x v="2"/>
    <x v="58"/>
    <s v="GST 12%"/>
    <x v="100"/>
  </r>
  <r>
    <x v="0"/>
    <x v="12838"/>
    <x v="125"/>
    <x v="3"/>
    <x v="57"/>
    <n v="772.71"/>
    <x v="11710"/>
    <n v="960"/>
    <n v="19.510000000000002"/>
    <n v="24.24"/>
    <x v="506"/>
    <x v="3"/>
    <x v="18"/>
    <s v="GST 18%"/>
    <x v="76"/>
  </r>
  <r>
    <x v="0"/>
    <x v="12839"/>
    <x v="462"/>
    <x v="1"/>
    <x v="897"/>
    <n v="367.5"/>
    <x v="8853"/>
    <n v="470.4"/>
    <n v="21.88"/>
    <n v="28"/>
    <x v="957"/>
    <x v="2"/>
    <x v="7"/>
    <s v="GST 5%"/>
    <x v="371"/>
  </r>
  <r>
    <x v="0"/>
    <x v="12840"/>
    <x v="22"/>
    <x v="2"/>
    <x v="1464"/>
    <n v="22176"/>
    <x v="11711"/>
    <n v="25326"/>
    <n v="12.44"/>
    <n v="14.2"/>
    <x v="657"/>
    <x v="2"/>
    <x v="58"/>
    <s v="GST 12%"/>
    <x v="100"/>
  </r>
  <r>
    <x v="0"/>
    <x v="12841"/>
    <x v="293"/>
    <x v="3"/>
    <x v="897"/>
    <n v="66.5"/>
    <x v="1125"/>
    <n v="88.35"/>
    <n v="24.73"/>
    <n v="32.86"/>
    <x v="390"/>
    <x v="3"/>
    <x v="52"/>
    <s v="GST 18%"/>
    <x v="209"/>
  </r>
  <r>
    <x v="0"/>
    <x v="12842"/>
    <x v="293"/>
    <x v="3"/>
    <x v="567"/>
    <n v="133"/>
    <x v="11712"/>
    <n v="176.7"/>
    <n v="24.73"/>
    <n v="32.86"/>
    <x v="390"/>
    <x v="3"/>
    <x v="52"/>
    <s v="GST 18%"/>
    <x v="209"/>
  </r>
  <r>
    <x v="0"/>
    <x v="12843"/>
    <x v="125"/>
    <x v="3"/>
    <x v="57"/>
    <n v="799.98"/>
    <x v="11713"/>
    <n v="960"/>
    <n v="16.670000000000002"/>
    <n v="20"/>
    <x v="58"/>
    <x v="3"/>
    <x v="18"/>
    <s v="GST 18%"/>
    <x v="97"/>
  </r>
  <r>
    <x v="0"/>
    <x v="12844"/>
    <x v="53"/>
    <x v="3"/>
    <x v="1465"/>
    <n v="38410.400000000001"/>
    <x v="11714"/>
    <n v="43386.36"/>
    <n v="11.47"/>
    <n v="12.95"/>
    <x v="50"/>
    <x v="3"/>
    <x v="30"/>
    <s v="GST 18%"/>
    <x v="70"/>
  </r>
  <r>
    <x v="0"/>
    <x v="12845"/>
    <x v="414"/>
    <x v="3"/>
    <x v="897"/>
    <n v="231.04"/>
    <x v="1373"/>
    <n v="287.04000000000002"/>
    <n v="19.510000000000002"/>
    <n v="24.24"/>
    <x v="501"/>
    <x v="3"/>
    <x v="18"/>
    <s v="GST 18%"/>
    <x v="76"/>
  </r>
  <r>
    <x v="0"/>
    <x v="12846"/>
    <x v="35"/>
    <x v="1"/>
    <x v="897"/>
    <n v="90"/>
    <x v="1086"/>
    <n v="120"/>
    <n v="25"/>
    <n v="33.33"/>
    <x v="983"/>
    <x v="2"/>
    <x v="24"/>
    <s v="GST 5%"/>
    <x v="385"/>
  </r>
  <r>
    <x v="0"/>
    <x v="12846"/>
    <x v="19"/>
    <x v="1"/>
    <x v="924"/>
    <n v="441.21"/>
    <x v="11715"/>
    <n v="891"/>
    <n v="50.48"/>
    <n v="101.94"/>
    <x v="983"/>
    <x v="2"/>
    <x v="24"/>
    <s v="GST 5%"/>
    <x v="385"/>
  </r>
  <r>
    <x v="0"/>
    <x v="12847"/>
    <x v="2"/>
    <x v="1"/>
    <x v="346"/>
    <n v="129.99"/>
    <x v="11716"/>
    <n v="225"/>
    <n v="42.23"/>
    <n v="73.09"/>
    <x v="983"/>
    <x v="2"/>
    <x v="24"/>
    <s v="GST 5%"/>
    <x v="385"/>
  </r>
  <r>
    <x v="0"/>
    <x v="12848"/>
    <x v="2"/>
    <x v="1"/>
    <x v="1022"/>
    <n v="340.04"/>
    <x v="11717"/>
    <n v="765"/>
    <n v="55.55"/>
    <n v="124.97"/>
    <x v="983"/>
    <x v="2"/>
    <x v="24"/>
    <s v="GST 5%"/>
    <x v="385"/>
  </r>
  <r>
    <x v="0"/>
    <x v="12848"/>
    <x v="35"/>
    <x v="1"/>
    <x v="346"/>
    <n v="449.98"/>
    <x v="11718"/>
    <n v="675"/>
    <n v="33.340000000000003"/>
    <n v="50.01"/>
    <x v="983"/>
    <x v="2"/>
    <x v="24"/>
    <s v="GST 5%"/>
    <x v="385"/>
  </r>
  <r>
    <x v="0"/>
    <x v="12849"/>
    <x v="35"/>
    <x v="1"/>
    <x v="1071"/>
    <n v="1349.93"/>
    <x v="11719"/>
    <n v="2025"/>
    <n v="33.340000000000003"/>
    <n v="50.01"/>
    <x v="983"/>
    <x v="2"/>
    <x v="24"/>
    <s v="GST 5%"/>
    <x v="385"/>
  </r>
  <r>
    <x v="0"/>
    <x v="12850"/>
    <x v="35"/>
    <x v="1"/>
    <x v="345"/>
    <n v="899.96"/>
    <x v="11720"/>
    <n v="1350"/>
    <n v="33.340000000000003"/>
    <n v="50.01"/>
    <x v="983"/>
    <x v="2"/>
    <x v="24"/>
    <s v="GST 5%"/>
    <x v="385"/>
  </r>
  <r>
    <x v="0"/>
    <x v="12851"/>
    <x v="35"/>
    <x v="1"/>
    <x v="972"/>
    <n v="539.97"/>
    <x v="11721"/>
    <n v="810"/>
    <n v="33.340000000000003"/>
    <n v="50.01"/>
    <x v="983"/>
    <x v="2"/>
    <x v="24"/>
    <s v="GST 5%"/>
    <x v="385"/>
  </r>
  <r>
    <x v="0"/>
    <x v="12852"/>
    <x v="6"/>
    <x v="2"/>
    <x v="1036"/>
    <n v="1095.27"/>
    <x v="11722"/>
    <n v="1382.4"/>
    <n v="20.77"/>
    <n v="26.22"/>
    <x v="603"/>
    <x v="2"/>
    <x v="16"/>
    <s v="GST 12%"/>
    <x v="190"/>
  </r>
  <r>
    <x v="0"/>
    <x v="12852"/>
    <x v="64"/>
    <x v="2"/>
    <x v="897"/>
    <n v="22.5"/>
    <x v="1868"/>
    <n v="49.5"/>
    <n v="54.55"/>
    <n v="120"/>
    <x v="603"/>
    <x v="2"/>
    <x v="16"/>
    <s v="GST 12%"/>
    <x v="190"/>
  </r>
  <r>
    <x v="0"/>
    <x v="12853"/>
    <x v="111"/>
    <x v="3"/>
    <x v="57"/>
    <n v="249.22"/>
    <x v="11081"/>
    <n v="341.6"/>
    <n v="27.04"/>
    <n v="37.07"/>
    <x v="937"/>
    <x v="3"/>
    <x v="12"/>
    <s v="GST 18%"/>
    <x v="323"/>
  </r>
  <r>
    <x v="0"/>
    <x v="12854"/>
    <x v="111"/>
    <x v="3"/>
    <x v="567"/>
    <n v="124.61"/>
    <x v="11723"/>
    <n v="170.8"/>
    <n v="27.04"/>
    <n v="37.07"/>
    <x v="937"/>
    <x v="3"/>
    <x v="12"/>
    <s v="GST 18%"/>
    <x v="323"/>
  </r>
  <r>
    <x v="0"/>
    <x v="12855"/>
    <x v="53"/>
    <x v="3"/>
    <x v="567"/>
    <n v="138.6"/>
    <x v="5962"/>
    <n v="190"/>
    <n v="27.05"/>
    <n v="37.090000000000003"/>
    <x v="937"/>
    <x v="3"/>
    <x v="12"/>
    <s v="GST 18%"/>
    <x v="323"/>
  </r>
  <r>
    <x v="0"/>
    <x v="12856"/>
    <x v="111"/>
    <x v="3"/>
    <x v="897"/>
    <n v="62.3"/>
    <x v="4856"/>
    <n v="85.44"/>
    <n v="27.08"/>
    <n v="37.14"/>
    <x v="937"/>
    <x v="3"/>
    <x v="18"/>
    <s v="GST 18%"/>
    <x v="323"/>
  </r>
  <r>
    <x v="0"/>
    <x v="12857"/>
    <x v="111"/>
    <x v="3"/>
    <x v="897"/>
    <n v="62.3"/>
    <x v="4856"/>
    <n v="85.44"/>
    <n v="27.08"/>
    <n v="37.14"/>
    <x v="937"/>
    <x v="3"/>
    <x v="18"/>
    <s v="GST 18%"/>
    <x v="323"/>
  </r>
  <r>
    <x v="0"/>
    <x v="12858"/>
    <x v="111"/>
    <x v="3"/>
    <x v="897"/>
    <n v="62.3"/>
    <x v="4856"/>
    <n v="85.44"/>
    <n v="27.08"/>
    <n v="37.14"/>
    <x v="937"/>
    <x v="3"/>
    <x v="18"/>
    <s v="GST 18%"/>
    <x v="323"/>
  </r>
  <r>
    <x v="0"/>
    <x v="12859"/>
    <x v="51"/>
    <x v="1"/>
    <x v="345"/>
    <n v="600.01"/>
    <x v="11724"/>
    <n v="950"/>
    <n v="36.840000000000003"/>
    <n v="58.33"/>
    <x v="849"/>
    <x v="2"/>
    <x v="24"/>
    <s v="GST 5%"/>
    <x v="329"/>
  </r>
  <r>
    <x v="0"/>
    <x v="12860"/>
    <x v="71"/>
    <x v="1"/>
    <x v="1022"/>
    <n v="255.01"/>
    <x v="1288"/>
    <n v="403.75"/>
    <n v="36.840000000000003"/>
    <n v="58.33"/>
    <x v="849"/>
    <x v="2"/>
    <x v="24"/>
    <s v="GST 5%"/>
    <x v="329"/>
  </r>
  <r>
    <x v="0"/>
    <x v="12861"/>
    <x v="71"/>
    <x v="1"/>
    <x v="1036"/>
    <n v="360.01"/>
    <x v="8528"/>
    <n v="570"/>
    <n v="36.840000000000003"/>
    <n v="58.33"/>
    <x v="849"/>
    <x v="2"/>
    <x v="24"/>
    <s v="GST 5%"/>
    <x v="329"/>
  </r>
  <r>
    <x v="0"/>
    <x v="12862"/>
    <x v="90"/>
    <x v="1"/>
    <x v="1074"/>
    <n v="280.83999999999997"/>
    <x v="4637"/>
    <n v="444.6"/>
    <n v="36.83"/>
    <n v="58.31"/>
    <x v="849"/>
    <x v="2"/>
    <x v="24"/>
    <s v="GST 5%"/>
    <x v="329"/>
  </r>
  <r>
    <x v="0"/>
    <x v="12863"/>
    <x v="243"/>
    <x v="3"/>
    <x v="1028"/>
    <n v="679.68"/>
    <x v="11725"/>
    <n v="1152"/>
    <n v="41"/>
    <n v="69.489999999999995"/>
    <x v="737"/>
    <x v="2"/>
    <x v="24"/>
    <s v="GST 18%"/>
    <x v="98"/>
  </r>
  <r>
    <x v="0"/>
    <x v="12864"/>
    <x v="71"/>
    <x v="0"/>
    <x v="951"/>
    <n v="1347.5"/>
    <x v="629"/>
    <n v="1680"/>
    <n v="19.79"/>
    <n v="24.68"/>
    <x v="366"/>
    <x v="3"/>
    <x v="5"/>
    <s v="GST 0%"/>
    <x v="204"/>
  </r>
  <r>
    <x v="0"/>
    <x v="12865"/>
    <x v="83"/>
    <x v="2"/>
    <x v="568"/>
    <n v="779.98"/>
    <x v="11726"/>
    <n v="998.4"/>
    <n v="21.88"/>
    <n v="28"/>
    <x v="900"/>
    <x v="2"/>
    <x v="3"/>
    <s v="GST 12%"/>
    <x v="182"/>
  </r>
  <r>
    <x v="0"/>
    <x v="12866"/>
    <x v="19"/>
    <x v="2"/>
    <x v="1022"/>
    <n v="1147.43"/>
    <x v="11727"/>
    <n v="1468.8"/>
    <n v="21.88"/>
    <n v="28.01"/>
    <x v="900"/>
    <x v="2"/>
    <x v="3"/>
    <s v="GST 12%"/>
    <x v="182"/>
  </r>
  <r>
    <x v="0"/>
    <x v="12867"/>
    <x v="19"/>
    <x v="2"/>
    <x v="869"/>
    <n v="1214.76"/>
    <x v="11728"/>
    <n v="1555.2"/>
    <n v="21.89"/>
    <n v="28.03"/>
    <x v="900"/>
    <x v="2"/>
    <x v="3"/>
    <s v="GST 12%"/>
    <x v="182"/>
  </r>
  <r>
    <x v="0"/>
    <x v="12868"/>
    <x v="49"/>
    <x v="3"/>
    <x v="897"/>
    <n v="63.75"/>
    <x v="2393"/>
    <n v="80.75"/>
    <n v="21.05"/>
    <n v="26.67"/>
    <x v="900"/>
    <x v="2"/>
    <x v="3"/>
    <s v="GST 12%"/>
    <x v="182"/>
  </r>
  <r>
    <x v="0"/>
    <x v="12869"/>
    <x v="19"/>
    <x v="2"/>
    <x v="899"/>
    <n v="1079.8599999999999"/>
    <x v="11729"/>
    <n v="1382.4"/>
    <n v="21.89"/>
    <n v="28.02"/>
    <x v="900"/>
    <x v="2"/>
    <x v="3"/>
    <s v="GST 12%"/>
    <x v="182"/>
  </r>
  <r>
    <x v="0"/>
    <x v="12870"/>
    <x v="19"/>
    <x v="2"/>
    <x v="1020"/>
    <n v="810.03"/>
    <x v="11730"/>
    <n v="1026"/>
    <n v="21.05"/>
    <n v="26.66"/>
    <x v="900"/>
    <x v="2"/>
    <x v="3"/>
    <s v="GST 12%"/>
    <x v="182"/>
  </r>
  <r>
    <x v="0"/>
    <x v="12871"/>
    <x v="2"/>
    <x v="2"/>
    <x v="869"/>
    <n v="674.96"/>
    <x v="7026"/>
    <n v="855"/>
    <n v="21.06"/>
    <n v="26.67"/>
    <x v="900"/>
    <x v="2"/>
    <x v="3"/>
    <s v="GST 12%"/>
    <x v="182"/>
  </r>
  <r>
    <x v="0"/>
    <x v="12872"/>
    <x v="61"/>
    <x v="2"/>
    <x v="1020"/>
    <n v="404.95"/>
    <x v="11731"/>
    <n v="518.4"/>
    <n v="21.88"/>
    <n v="28.02"/>
    <x v="900"/>
    <x v="2"/>
    <x v="3"/>
    <s v="GST 12%"/>
    <x v="182"/>
  </r>
  <r>
    <x v="0"/>
    <x v="12873"/>
    <x v="2"/>
    <x v="2"/>
    <x v="924"/>
    <n v="412.47"/>
    <x v="5799"/>
    <n v="528"/>
    <n v="21.88"/>
    <n v="28.01"/>
    <x v="900"/>
    <x v="2"/>
    <x v="3"/>
    <s v="GST 12%"/>
    <x v="182"/>
  </r>
  <r>
    <x v="0"/>
    <x v="12874"/>
    <x v="2"/>
    <x v="2"/>
    <x v="924"/>
    <n v="412.47"/>
    <x v="5799"/>
    <n v="528"/>
    <n v="21.88"/>
    <n v="28.01"/>
    <x v="900"/>
    <x v="2"/>
    <x v="3"/>
    <s v="GST 12%"/>
    <x v="182"/>
  </r>
  <r>
    <x v="0"/>
    <x v="12875"/>
    <x v="0"/>
    <x v="2"/>
    <x v="1088"/>
    <n v="1785.19"/>
    <x v="11732"/>
    <n v="2284.8000000000002"/>
    <n v="21.87"/>
    <n v="27.99"/>
    <x v="900"/>
    <x v="2"/>
    <x v="3"/>
    <s v="GST 12%"/>
    <x v="182"/>
  </r>
  <r>
    <x v="0"/>
    <x v="12876"/>
    <x v="123"/>
    <x v="3"/>
    <x v="972"/>
    <n v="546.41999999999996"/>
    <x v="10131"/>
    <n v="720"/>
    <n v="24.11"/>
    <n v="31.77"/>
    <x v="14"/>
    <x v="2"/>
    <x v="11"/>
    <s v="GST 18%"/>
    <x v="53"/>
  </r>
  <r>
    <x v="0"/>
    <x v="12877"/>
    <x v="3"/>
    <x v="2"/>
    <x v="954"/>
    <n v="764.4"/>
    <x v="11733"/>
    <n v="1456"/>
    <n v="47.5"/>
    <n v="90.48"/>
    <x v="973"/>
    <x v="2"/>
    <x v="58"/>
    <s v="GST 12%"/>
    <x v="97"/>
  </r>
  <r>
    <x v="0"/>
    <x v="12878"/>
    <x v="94"/>
    <x v="3"/>
    <x v="972"/>
    <n v="670.49"/>
    <x v="5707"/>
    <n v="858"/>
    <n v="21.85"/>
    <n v="27.97"/>
    <x v="973"/>
    <x v="2"/>
    <x v="26"/>
    <s v="GST 18%"/>
    <x v="97"/>
  </r>
  <r>
    <x v="0"/>
    <x v="12879"/>
    <x v="0"/>
    <x v="3"/>
    <x v="346"/>
    <n v="131.28"/>
    <x v="11734"/>
    <n v="217"/>
    <n v="39.5"/>
    <n v="65.3"/>
    <x v="749"/>
    <x v="2"/>
    <x v="11"/>
    <s v="GST 18%"/>
    <x v="186"/>
  </r>
  <r>
    <x v="0"/>
    <x v="12880"/>
    <x v="0"/>
    <x v="3"/>
    <x v="965"/>
    <n v="603.87"/>
    <x v="11735"/>
    <n v="931"/>
    <n v="35.14"/>
    <n v="54.17"/>
    <x v="749"/>
    <x v="2"/>
    <x v="11"/>
    <s v="GST 18%"/>
    <x v="186"/>
  </r>
  <r>
    <x v="0"/>
    <x v="12881"/>
    <x v="0"/>
    <x v="3"/>
    <x v="1022"/>
    <n v="446.34"/>
    <x v="11736"/>
    <n v="616"/>
    <n v="27.54"/>
    <n v="38.01"/>
    <x v="749"/>
    <x v="2"/>
    <x v="11"/>
    <s v="GST 18%"/>
    <x v="186"/>
  </r>
  <r>
    <x v="0"/>
    <x v="12882"/>
    <x v="0"/>
    <x v="3"/>
    <x v="567"/>
    <n v="52.51"/>
    <x v="8421"/>
    <n v="112"/>
    <n v="53.12"/>
    <n v="113.29"/>
    <x v="749"/>
    <x v="2"/>
    <x v="11"/>
    <s v="GST 18%"/>
    <x v="186"/>
  </r>
  <r>
    <x v="0"/>
    <x v="12883"/>
    <x v="0"/>
    <x v="3"/>
    <x v="924"/>
    <n v="288.81"/>
    <x v="11737"/>
    <n v="406"/>
    <n v="28.86"/>
    <n v="40.58"/>
    <x v="749"/>
    <x v="2"/>
    <x v="11"/>
    <s v="GST 18%"/>
    <x v="186"/>
  </r>
  <r>
    <x v="0"/>
    <x v="12884"/>
    <x v="87"/>
    <x v="3"/>
    <x v="567"/>
    <n v="106.72"/>
    <x v="9778"/>
    <n v="113.6"/>
    <n v="6.06"/>
    <n v="6.45"/>
    <x v="517"/>
    <x v="3"/>
    <x v="30"/>
    <s v="GST 18%"/>
    <x v="203"/>
  </r>
  <r>
    <x v="0"/>
    <x v="12885"/>
    <x v="87"/>
    <x v="3"/>
    <x v="900"/>
    <n v="634.20000000000005"/>
    <x v="11738"/>
    <n v="779.52"/>
    <n v="18.64"/>
    <n v="22.91"/>
    <x v="490"/>
    <x v="3"/>
    <x v="30"/>
    <s v="GST 18%"/>
    <x v="37"/>
  </r>
  <r>
    <x v="0"/>
    <x v="12886"/>
    <x v="529"/>
    <x v="2"/>
    <x v="897"/>
    <n v="220.8"/>
    <x v="2923"/>
    <n v="439.2"/>
    <n v="49.73"/>
    <n v="98.91"/>
    <x v="26"/>
    <x v="3"/>
    <x v="15"/>
    <s v="GST 12%"/>
    <x v="77"/>
  </r>
  <r>
    <x v="0"/>
    <x v="12887"/>
    <x v="529"/>
    <x v="2"/>
    <x v="567"/>
    <n v="441.6"/>
    <x v="11739"/>
    <n v="576.45000000000005"/>
    <n v="23.39"/>
    <n v="30.54"/>
    <x v="26"/>
    <x v="3"/>
    <x v="15"/>
    <s v="GST 12%"/>
    <x v="77"/>
  </r>
  <r>
    <x v="0"/>
    <x v="12888"/>
    <x v="529"/>
    <x v="2"/>
    <x v="897"/>
    <n v="220.8"/>
    <x v="11740"/>
    <n v="301.95"/>
    <n v="26.88"/>
    <n v="36.75"/>
    <x v="26"/>
    <x v="3"/>
    <x v="15"/>
    <s v="GST 12%"/>
    <x v="77"/>
  </r>
  <r>
    <x v="0"/>
    <x v="12889"/>
    <x v="6"/>
    <x v="3"/>
    <x v="1033"/>
    <n v="1333.35"/>
    <x v="11741"/>
    <n v="1513.2"/>
    <n v="11.89"/>
    <n v="13.49"/>
    <x v="29"/>
    <x v="2"/>
    <x v="7"/>
    <s v="GST 18%"/>
    <x v="79"/>
  </r>
  <r>
    <x v="0"/>
    <x v="12890"/>
    <x v="8"/>
    <x v="3"/>
    <x v="924"/>
    <n v="420.03"/>
    <x v="5546"/>
    <n v="453.2"/>
    <n v="7.32"/>
    <n v="7.9"/>
    <x v="60"/>
    <x v="3"/>
    <x v="12"/>
    <s v="GST 18%"/>
    <x v="70"/>
  </r>
  <r>
    <x v="0"/>
    <x v="12891"/>
    <x v="304"/>
    <x v="3"/>
    <x v="971"/>
    <n v="571.99"/>
    <x v="6916"/>
    <n v="783.75"/>
    <n v="27.02"/>
    <n v="37.020000000000003"/>
    <x v="417"/>
    <x v="3"/>
    <x v="12"/>
    <s v="GST 18%"/>
    <x v="74"/>
  </r>
  <r>
    <x v="0"/>
    <x v="12892"/>
    <x v="206"/>
    <x v="3"/>
    <x v="897"/>
    <n v="318.75"/>
    <x v="2666"/>
    <n v="363.75"/>
    <n v="12.37"/>
    <n v="14.12"/>
    <x v="386"/>
    <x v="3"/>
    <x v="12"/>
    <s v="GST 18%"/>
    <x v="70"/>
  </r>
  <r>
    <x v="0"/>
    <x v="12893"/>
    <x v="40"/>
    <x v="1"/>
    <x v="1024"/>
    <n v="477.31"/>
    <x v="11742"/>
    <n v="514.5"/>
    <n v="7.23"/>
    <n v="7.79"/>
    <x v="601"/>
    <x v="2"/>
    <x v="57"/>
    <s v="GST 5%"/>
    <x v="53"/>
  </r>
  <r>
    <x v="0"/>
    <x v="12894"/>
    <x v="22"/>
    <x v="3"/>
    <x v="1028"/>
    <n v="719.99"/>
    <x v="11743"/>
    <n v="921.6"/>
    <n v="21.88"/>
    <n v="28"/>
    <x v="376"/>
    <x v="3"/>
    <x v="12"/>
    <s v="GST 18%"/>
    <x v="205"/>
  </r>
  <r>
    <x v="0"/>
    <x v="12895"/>
    <x v="19"/>
    <x v="2"/>
    <x v="1028"/>
    <n v="540.02"/>
    <x v="10550"/>
    <n v="691.2"/>
    <n v="21.87"/>
    <n v="28"/>
    <x v="769"/>
    <x v="2"/>
    <x v="16"/>
    <s v="GST 12%"/>
    <x v="97"/>
  </r>
  <r>
    <x v="0"/>
    <x v="12896"/>
    <x v="0"/>
    <x v="2"/>
    <x v="567"/>
    <n v="105.01"/>
    <x v="8185"/>
    <n v="134.4"/>
    <n v="21.87"/>
    <n v="27.99"/>
    <x v="769"/>
    <x v="2"/>
    <x v="16"/>
    <s v="GST 12%"/>
    <x v="97"/>
  </r>
  <r>
    <x v="0"/>
    <x v="12897"/>
    <x v="0"/>
    <x v="2"/>
    <x v="57"/>
    <n v="210.02"/>
    <x v="6300"/>
    <n v="268.8"/>
    <n v="21.87"/>
    <n v="27.99"/>
    <x v="769"/>
    <x v="2"/>
    <x v="16"/>
    <s v="GST 12%"/>
    <x v="97"/>
  </r>
  <r>
    <x v="0"/>
    <x v="12898"/>
    <x v="3"/>
    <x v="2"/>
    <x v="922"/>
    <n v="858.01"/>
    <x v="11744"/>
    <n v="1186.5"/>
    <n v="27.69"/>
    <n v="38.29"/>
    <x v="769"/>
    <x v="2"/>
    <x v="16"/>
    <s v="GST 12%"/>
    <x v="97"/>
  </r>
  <r>
    <x v="0"/>
    <x v="12899"/>
    <x v="91"/>
    <x v="2"/>
    <x v="1020"/>
    <n v="506.96"/>
    <x v="8948"/>
    <n v="741"/>
    <n v="31.58"/>
    <n v="46.17"/>
    <x v="972"/>
    <x v="2"/>
    <x v="3"/>
    <s v="GST 12%"/>
    <x v="379"/>
  </r>
  <r>
    <x v="0"/>
    <x v="12900"/>
    <x v="91"/>
    <x v="2"/>
    <x v="897"/>
    <n v="42.25"/>
    <x v="6754"/>
    <n v="61.75"/>
    <n v="31.58"/>
    <n v="46.15"/>
    <x v="972"/>
    <x v="2"/>
    <x v="3"/>
    <s v="GST 12%"/>
    <x v="379"/>
  </r>
  <r>
    <x v="0"/>
    <x v="12901"/>
    <x v="503"/>
    <x v="1"/>
    <x v="1442"/>
    <n v="25165.89"/>
    <x v="11745"/>
    <n v="28197.599999999999"/>
    <n v="10.75"/>
    <n v="12.05"/>
    <x v="663"/>
    <x v="2"/>
    <x v="58"/>
    <s v="GST 5%"/>
    <x v="100"/>
  </r>
  <r>
    <x v="0"/>
    <x v="12902"/>
    <x v="721"/>
    <x v="1"/>
    <x v="1199"/>
    <n v="67679.990000000005"/>
    <x v="11746"/>
    <n v="75434"/>
    <n v="10.28"/>
    <n v="11.46"/>
    <x v="663"/>
    <x v="1"/>
    <x v="4"/>
    <s v="GST 5%"/>
    <x v="100"/>
  </r>
  <r>
    <x v="0"/>
    <x v="12903"/>
    <x v="94"/>
    <x v="3"/>
    <x v="897"/>
    <n v="67.05"/>
    <x v="11747"/>
    <n v="119.2"/>
    <n v="43.75"/>
    <n v="77.78"/>
    <x v="1050"/>
    <x v="2"/>
    <x v="3"/>
    <s v="GST 12%"/>
    <x v="402"/>
  </r>
  <r>
    <x v="0"/>
    <x v="12904"/>
    <x v="94"/>
    <x v="3"/>
    <x v="971"/>
    <n v="201.14"/>
    <x v="11748"/>
    <n v="357.6"/>
    <n v="43.75"/>
    <n v="77.790000000000006"/>
    <x v="1050"/>
    <x v="2"/>
    <x v="3"/>
    <s v="GST 18%"/>
    <x v="402"/>
  </r>
  <r>
    <x v="0"/>
    <x v="12905"/>
    <x v="291"/>
    <x v="1"/>
    <x v="57"/>
    <n v="358.21"/>
    <x v="1743"/>
    <n v="457.7"/>
    <n v="21.74"/>
    <n v="27.77"/>
    <x v="1050"/>
    <x v="1"/>
    <x v="34"/>
    <s v="GST 5%"/>
    <x v="402"/>
  </r>
  <r>
    <x v="0"/>
    <x v="12906"/>
    <x v="291"/>
    <x v="1"/>
    <x v="57"/>
    <n v="358.18"/>
    <x v="11749"/>
    <n v="398"/>
    <n v="10.01"/>
    <n v="11.12"/>
    <x v="1050"/>
    <x v="1"/>
    <x v="34"/>
    <s v="GST 5%"/>
    <x v="402"/>
  </r>
  <r>
    <x v="0"/>
    <x v="12907"/>
    <x v="414"/>
    <x v="1"/>
    <x v="972"/>
    <n v="807.28"/>
    <x v="8908"/>
    <n v="986.7"/>
    <n v="18.18"/>
    <n v="22.23"/>
    <x v="1050"/>
    <x v="1"/>
    <x v="34"/>
    <s v="GST 5%"/>
    <x v="402"/>
  </r>
  <r>
    <x v="0"/>
    <x v="12908"/>
    <x v="94"/>
    <x v="2"/>
    <x v="623"/>
    <n v="1944.58"/>
    <x v="11750"/>
    <n v="2205.1999999999998"/>
    <n v="11.82"/>
    <n v="13.4"/>
    <x v="1050"/>
    <x v="2"/>
    <x v="58"/>
    <s v="GST 12%"/>
    <x v="402"/>
  </r>
  <r>
    <x v="0"/>
    <x v="12909"/>
    <x v="94"/>
    <x v="2"/>
    <x v="1092"/>
    <n v="2011.63"/>
    <x v="10903"/>
    <n v="2235"/>
    <n v="9.99"/>
    <n v="11.1"/>
    <x v="1050"/>
    <x v="2"/>
    <x v="58"/>
    <s v="GST 12%"/>
    <x v="402"/>
  </r>
  <r>
    <x v="0"/>
    <x v="12910"/>
    <x v="94"/>
    <x v="2"/>
    <x v="952"/>
    <n v="2950.29"/>
    <x v="11751"/>
    <n v="3278"/>
    <n v="10"/>
    <n v="11.11"/>
    <x v="1050"/>
    <x v="2"/>
    <x v="58"/>
    <s v="GST 12%"/>
    <x v="402"/>
  </r>
  <r>
    <x v="0"/>
    <x v="12911"/>
    <x v="83"/>
    <x v="1"/>
    <x v="971"/>
    <n v="131.99"/>
    <x v="6679"/>
    <n v="216"/>
    <n v="38.89"/>
    <n v="63.65"/>
    <x v="1050"/>
    <x v="2"/>
    <x v="58"/>
    <s v="GST 5%"/>
    <x v="402"/>
  </r>
  <r>
    <x v="0"/>
    <x v="12912"/>
    <x v="497"/>
    <x v="3"/>
    <x v="1139"/>
    <n v="6418.02"/>
    <x v="11752"/>
    <n v="7370.6"/>
    <n v="12.92"/>
    <n v="14.84"/>
    <x v="1050"/>
    <x v="2"/>
    <x v="7"/>
    <s v="GST 18%"/>
    <x v="402"/>
  </r>
  <r>
    <x v="0"/>
    <x v="12913"/>
    <x v="411"/>
    <x v="3"/>
    <x v="1130"/>
    <n v="10708.64"/>
    <x v="11753"/>
    <n v="12209.4"/>
    <n v="12.29"/>
    <n v="14.01"/>
    <x v="1050"/>
    <x v="2"/>
    <x v="7"/>
    <s v="GST 18%"/>
    <x v="402"/>
  </r>
  <r>
    <x v="0"/>
    <x v="12914"/>
    <x v="414"/>
    <x v="2"/>
    <x v="1017"/>
    <n v="1883.85"/>
    <x v="11754"/>
    <n v="2583.36"/>
    <n v="27.08"/>
    <n v="37.130000000000003"/>
    <x v="1051"/>
    <x v="1"/>
    <x v="60"/>
    <s v="GST 12%"/>
    <x v="403"/>
  </r>
  <r>
    <x v="0"/>
    <x v="12915"/>
    <x v="414"/>
    <x v="2"/>
    <x v="971"/>
    <n v="627.95000000000005"/>
    <x v="11755"/>
    <n v="861.12"/>
    <n v="27.08"/>
    <n v="37.130000000000003"/>
    <x v="1051"/>
    <x v="1"/>
    <x v="60"/>
    <s v="GST 12%"/>
    <x v="403"/>
  </r>
  <r>
    <x v="0"/>
    <x v="12916"/>
    <x v="414"/>
    <x v="2"/>
    <x v="900"/>
    <n v="2930.44"/>
    <x v="11756"/>
    <n v="4018.56"/>
    <n v="27.08"/>
    <n v="37.130000000000003"/>
    <x v="1051"/>
    <x v="1"/>
    <x v="60"/>
    <s v="GST 12%"/>
    <x v="403"/>
  </r>
  <r>
    <x v="0"/>
    <x v="12917"/>
    <x v="53"/>
    <x v="2"/>
    <x v="567"/>
    <n v="138.61000000000001"/>
    <x v="5169"/>
    <n v="190"/>
    <n v="27.05"/>
    <n v="37.08"/>
    <x v="1051"/>
    <x v="1"/>
    <x v="19"/>
    <s v="GST 12%"/>
    <x v="403"/>
  </r>
  <r>
    <x v="0"/>
    <x v="12918"/>
    <x v="53"/>
    <x v="2"/>
    <x v="57"/>
    <n v="277.27"/>
    <x v="11757"/>
    <n v="380.16"/>
    <n v="27.06"/>
    <n v="37.11"/>
    <x v="1051"/>
    <x v="1"/>
    <x v="19"/>
    <s v="GST 12%"/>
    <x v="403"/>
  </r>
  <r>
    <x v="0"/>
    <x v="12919"/>
    <x v="53"/>
    <x v="2"/>
    <x v="57"/>
    <n v="277.22000000000003"/>
    <x v="11758"/>
    <n v="380"/>
    <n v="27.05"/>
    <n v="37.08"/>
    <x v="1051"/>
    <x v="1"/>
    <x v="19"/>
    <s v="GST 12%"/>
    <x v="403"/>
  </r>
  <r>
    <x v="0"/>
    <x v="12920"/>
    <x v="49"/>
    <x v="2"/>
    <x v="1029"/>
    <n v="1643.97"/>
    <x v="11759"/>
    <n v="2065.5"/>
    <n v="20.41"/>
    <n v="25.64"/>
    <x v="1052"/>
    <x v="2"/>
    <x v="3"/>
    <s v="GST 12%"/>
    <x v="53"/>
  </r>
  <r>
    <x v="0"/>
    <x v="12921"/>
    <x v="49"/>
    <x v="2"/>
    <x v="1082"/>
    <n v="1575.4"/>
    <x v="11760"/>
    <n v="1980.5"/>
    <n v="20.45"/>
    <n v="25.71"/>
    <x v="1052"/>
    <x v="2"/>
    <x v="3"/>
    <s v="GST 12%"/>
    <x v="53"/>
  </r>
  <r>
    <x v="0"/>
    <x v="12922"/>
    <x v="49"/>
    <x v="2"/>
    <x v="964"/>
    <n v="753.48"/>
    <x v="11761"/>
    <n v="935"/>
    <n v="19.41"/>
    <n v="24.09"/>
    <x v="1052"/>
    <x v="2"/>
    <x v="3"/>
    <s v="GST 12%"/>
    <x v="53"/>
  </r>
  <r>
    <x v="0"/>
    <x v="12923"/>
    <x v="49"/>
    <x v="2"/>
    <x v="868"/>
    <n v="1438.47"/>
    <x v="11762"/>
    <n v="1836"/>
    <n v="21.65"/>
    <n v="27.64"/>
    <x v="1052"/>
    <x v="2"/>
    <x v="3"/>
    <s v="GST 12%"/>
    <x v="53"/>
  </r>
  <r>
    <x v="0"/>
    <x v="12924"/>
    <x v="49"/>
    <x v="2"/>
    <x v="868"/>
    <n v="1438.47"/>
    <x v="11763"/>
    <n v="1810.5"/>
    <n v="20.55"/>
    <n v="25.86"/>
    <x v="1052"/>
    <x v="2"/>
    <x v="3"/>
    <s v="GST 12%"/>
    <x v="53"/>
  </r>
  <r>
    <x v="0"/>
    <x v="12925"/>
    <x v="49"/>
    <x v="2"/>
    <x v="1163"/>
    <n v="2979.69"/>
    <x v="11764"/>
    <n v="3731.5"/>
    <n v="20.149999999999999"/>
    <n v="25.23"/>
    <x v="1052"/>
    <x v="2"/>
    <x v="3"/>
    <s v="GST 12%"/>
    <x v="53"/>
  </r>
  <r>
    <x v="0"/>
    <x v="12926"/>
    <x v="49"/>
    <x v="2"/>
    <x v="868"/>
    <n v="1438.47"/>
    <x v="11765"/>
    <n v="1785"/>
    <n v="19.41"/>
    <n v="24.09"/>
    <x v="1052"/>
    <x v="2"/>
    <x v="3"/>
    <s v="GST 12%"/>
    <x v="53"/>
  </r>
  <r>
    <x v="0"/>
    <x v="12926"/>
    <x v="40"/>
    <x v="2"/>
    <x v="897"/>
    <n v="24.78"/>
    <x v="5408"/>
    <n v="37.5"/>
    <n v="33.92"/>
    <n v="51.33"/>
    <x v="1052"/>
    <x v="2"/>
    <x v="3"/>
    <s v="GST 12%"/>
    <x v="53"/>
  </r>
  <r>
    <x v="0"/>
    <x v="12927"/>
    <x v="97"/>
    <x v="1"/>
    <x v="345"/>
    <n v="2100"/>
    <x v="3715"/>
    <n v="3000"/>
    <n v="30"/>
    <n v="42.86"/>
    <x v="563"/>
    <x v="2"/>
    <x v="57"/>
    <s v="GST 5%"/>
    <x v="254"/>
  </r>
  <r>
    <x v="0"/>
    <x v="12928"/>
    <x v="293"/>
    <x v="3"/>
    <x v="1071"/>
    <n v="1230.6199999999999"/>
    <x v="6175"/>
    <n v="1382.25"/>
    <n v="10.97"/>
    <n v="12.32"/>
    <x v="388"/>
    <x v="3"/>
    <x v="12"/>
    <s v="GST 18%"/>
    <x v="208"/>
  </r>
  <r>
    <x v="0"/>
    <x v="12929"/>
    <x v="297"/>
    <x v="3"/>
    <x v="897"/>
    <n v="228.84"/>
    <x v="11766"/>
    <n v="257.05"/>
    <n v="10.97"/>
    <n v="12.33"/>
    <x v="388"/>
    <x v="3"/>
    <x v="12"/>
    <s v="GST 18%"/>
    <x v="208"/>
  </r>
  <r>
    <x v="0"/>
    <x v="12930"/>
    <x v="297"/>
    <x v="3"/>
    <x v="897"/>
    <n v="228.84"/>
    <x v="11766"/>
    <n v="257.05"/>
    <n v="10.97"/>
    <n v="12.33"/>
    <x v="388"/>
    <x v="3"/>
    <x v="12"/>
    <s v="GST 18%"/>
    <x v="208"/>
  </r>
  <r>
    <x v="0"/>
    <x v="12931"/>
    <x v="101"/>
    <x v="3"/>
    <x v="897"/>
    <n v="225"/>
    <x v="2614"/>
    <n v="288"/>
    <n v="21.88"/>
    <n v="28"/>
    <x v="68"/>
    <x v="4"/>
    <x v="21"/>
    <s v="GST 18%"/>
    <x v="396"/>
  </r>
  <r>
    <x v="0"/>
    <x v="12932"/>
    <x v="35"/>
    <x v="2"/>
    <x v="346"/>
    <n v="562.52"/>
    <x v="11161"/>
    <n v="720"/>
    <n v="21.87"/>
    <n v="28"/>
    <x v="949"/>
    <x v="4"/>
    <x v="21"/>
    <s v="GST 12%"/>
    <x v="193"/>
  </r>
  <r>
    <x v="0"/>
    <x v="12933"/>
    <x v="61"/>
    <x v="3"/>
    <x v="965"/>
    <n v="828.04"/>
    <x v="11693"/>
    <n v="1003.95"/>
    <n v="17.52"/>
    <n v="21.24"/>
    <x v="68"/>
    <x v="2"/>
    <x v="24"/>
    <s v="GST 18%"/>
    <x v="101"/>
  </r>
  <r>
    <x v="0"/>
    <x v="12934"/>
    <x v="2"/>
    <x v="3"/>
    <x v="1030"/>
    <n v="799.8"/>
    <x v="11767"/>
    <n v="960"/>
    <n v="16.690000000000001"/>
    <n v="20.03"/>
    <x v="68"/>
    <x v="2"/>
    <x v="24"/>
    <s v="GST 18%"/>
    <x v="101"/>
  </r>
  <r>
    <x v="0"/>
    <x v="12935"/>
    <x v="64"/>
    <x v="3"/>
    <x v="346"/>
    <n v="219.95"/>
    <x v="6305"/>
    <n v="264"/>
    <n v="16.690000000000001"/>
    <n v="20.03"/>
    <x v="68"/>
    <x v="2"/>
    <x v="24"/>
    <s v="GST 18%"/>
    <x v="101"/>
  </r>
  <r>
    <x v="0"/>
    <x v="12936"/>
    <x v="197"/>
    <x v="3"/>
    <x v="972"/>
    <n v="527.96"/>
    <x v="11482"/>
    <n v="633.6"/>
    <n v="16.670000000000002"/>
    <n v="20.010000000000002"/>
    <x v="68"/>
    <x v="2"/>
    <x v="24"/>
    <s v="GST 18%"/>
    <x v="101"/>
  </r>
  <r>
    <x v="0"/>
    <x v="12937"/>
    <x v="2"/>
    <x v="3"/>
    <x v="567"/>
    <n v="79.98"/>
    <x v="1631"/>
    <n v="96"/>
    <n v="16.690000000000001"/>
    <n v="20.03"/>
    <x v="68"/>
    <x v="2"/>
    <x v="24"/>
    <s v="GST 18%"/>
    <x v="101"/>
  </r>
  <r>
    <x v="0"/>
    <x v="12938"/>
    <x v="197"/>
    <x v="3"/>
    <x v="1033"/>
    <n v="2099.4299999999998"/>
    <x v="11768"/>
    <n v="2745.6"/>
    <n v="23.53"/>
    <n v="30.78"/>
    <x v="68"/>
    <x v="2"/>
    <x v="24"/>
    <s v="GST 18%"/>
    <x v="101"/>
  </r>
  <r>
    <x v="0"/>
    <x v="12939"/>
    <x v="197"/>
    <x v="3"/>
    <x v="900"/>
    <n v="1231.9000000000001"/>
    <x v="11769"/>
    <n v="1463"/>
    <n v="15.8"/>
    <n v="18.760000000000002"/>
    <x v="68"/>
    <x v="2"/>
    <x v="24"/>
    <s v="GST 18%"/>
    <x v="101"/>
  </r>
  <r>
    <x v="0"/>
    <x v="12939"/>
    <x v="34"/>
    <x v="3"/>
    <x v="897"/>
    <n v="93.5"/>
    <x v="11770"/>
    <n v="124.8"/>
    <n v="25.08"/>
    <n v="33.479999999999997"/>
    <x v="68"/>
    <x v="2"/>
    <x v="24"/>
    <s v="GST 18%"/>
    <x v="101"/>
  </r>
  <r>
    <x v="0"/>
    <x v="12940"/>
    <x v="48"/>
    <x v="3"/>
    <x v="869"/>
    <n v="1800.09"/>
    <x v="9739"/>
    <n v="1905.12"/>
    <n v="5.51"/>
    <n v="5.83"/>
    <x v="380"/>
    <x v="3"/>
    <x v="12"/>
    <s v="GST 18%"/>
    <x v="76"/>
  </r>
  <r>
    <x v="0"/>
    <x v="12941"/>
    <x v="414"/>
    <x v="3"/>
    <x v="57"/>
    <n v="837.2"/>
    <x v="11771"/>
    <n v="1139.22"/>
    <n v="26.51"/>
    <n v="36.08"/>
    <x v="476"/>
    <x v="3"/>
    <x v="12"/>
    <s v="GST 18%"/>
    <x v="230"/>
  </r>
  <r>
    <x v="0"/>
    <x v="12942"/>
    <x v="145"/>
    <x v="3"/>
    <x v="346"/>
    <n v="871.5"/>
    <x v="11772"/>
    <n v="1172.8"/>
    <n v="25.69"/>
    <n v="34.57"/>
    <x v="476"/>
    <x v="3"/>
    <x v="12"/>
    <s v="GST 18%"/>
    <x v="230"/>
  </r>
  <r>
    <x v="0"/>
    <x v="12943"/>
    <x v="787"/>
    <x v="3"/>
    <x v="567"/>
    <n v="384.96"/>
    <x v="11773"/>
    <n v="577.6"/>
    <n v="33.35"/>
    <n v="50.04"/>
    <x v="380"/>
    <x v="3"/>
    <x v="12"/>
    <s v="GST 18%"/>
    <x v="76"/>
  </r>
  <r>
    <x v="0"/>
    <x v="12943"/>
    <x v="103"/>
    <x v="3"/>
    <x v="1030"/>
    <n v="4718.54"/>
    <x v="11774"/>
    <n v="5778"/>
    <n v="18.34"/>
    <n v="22.45"/>
    <x v="380"/>
    <x v="3"/>
    <x v="12"/>
    <s v="GST 18%"/>
    <x v="76"/>
  </r>
  <r>
    <x v="0"/>
    <x v="12944"/>
    <x v="792"/>
    <x v="0"/>
    <x v="57"/>
    <n v="2161.7600000000002"/>
    <x v="11775"/>
    <n v="3032.4"/>
    <n v="28.71"/>
    <n v="40.270000000000003"/>
    <x v="54"/>
    <x v="3"/>
    <x v="20"/>
    <s v="GST 0%"/>
    <x v="83"/>
  </r>
  <r>
    <x v="0"/>
    <x v="12945"/>
    <x v="78"/>
    <x v="3"/>
    <x v="971"/>
    <n v="92.73"/>
    <x v="5082"/>
    <n v="114"/>
    <n v="18.66"/>
    <n v="22.94"/>
    <x v="1053"/>
    <x v="2"/>
    <x v="11"/>
    <s v="GST 18%"/>
    <x v="53"/>
  </r>
  <r>
    <x v="0"/>
    <x v="12945"/>
    <x v="61"/>
    <x v="3"/>
    <x v="1163"/>
    <n v="3559.09"/>
    <x v="11776"/>
    <n v="3836.7"/>
    <n v="7.24"/>
    <n v="7.8"/>
    <x v="1053"/>
    <x v="2"/>
    <x v="11"/>
    <s v="GST 18%"/>
    <x v="53"/>
  </r>
  <r>
    <x v="0"/>
    <x v="12946"/>
    <x v="0"/>
    <x v="3"/>
    <x v="567"/>
    <n v="99.16"/>
    <x v="11777"/>
    <n v="134.4"/>
    <n v="26.22"/>
    <n v="35.54"/>
    <x v="37"/>
    <x v="4"/>
    <x v="21"/>
    <s v="GST 18%"/>
    <x v="84"/>
  </r>
  <r>
    <x v="0"/>
    <x v="12946"/>
    <x v="6"/>
    <x v="3"/>
    <x v="1021"/>
    <n v="1584"/>
    <x v="8335"/>
    <n v="1881"/>
    <n v="15.79"/>
    <n v="18.75"/>
    <x v="37"/>
    <x v="4"/>
    <x v="21"/>
    <s v="GST 18%"/>
    <x v="84"/>
  </r>
  <r>
    <x v="0"/>
    <x v="12947"/>
    <x v="197"/>
    <x v="3"/>
    <x v="346"/>
    <n v="491.07"/>
    <x v="3265"/>
    <n v="533.5"/>
    <n v="7.95"/>
    <n v="8.64"/>
    <x v="522"/>
    <x v="2"/>
    <x v="24"/>
    <s v="GST 18%"/>
    <x v="53"/>
  </r>
  <r>
    <x v="0"/>
    <x v="12948"/>
    <x v="47"/>
    <x v="3"/>
    <x v="954"/>
    <n v="928.57"/>
    <x v="6887"/>
    <n v="1008.8"/>
    <n v="7.95"/>
    <n v="8.64"/>
    <x v="540"/>
    <x v="2"/>
    <x v="24"/>
    <s v="GST 18%"/>
    <x v="53"/>
  </r>
  <r>
    <x v="0"/>
    <x v="12949"/>
    <x v="151"/>
    <x v="3"/>
    <x v="1024"/>
    <n v="1387.85"/>
    <x v="11778"/>
    <n v="1629.6"/>
    <n v="14.83"/>
    <n v="17.420000000000002"/>
    <x v="472"/>
    <x v="3"/>
    <x v="14"/>
    <s v="GST 18%"/>
    <x v="217"/>
  </r>
  <r>
    <x v="0"/>
    <x v="12950"/>
    <x v="34"/>
    <x v="3"/>
    <x v="869"/>
    <n v="1932.98"/>
    <x v="11779"/>
    <n v="2269.8000000000002"/>
    <n v="14.84"/>
    <n v="17.420000000000002"/>
    <x v="472"/>
    <x v="3"/>
    <x v="14"/>
    <s v="GST 18%"/>
    <x v="217"/>
  </r>
  <r>
    <x v="0"/>
    <x v="12951"/>
    <x v="83"/>
    <x v="3"/>
    <x v="1076"/>
    <n v="1659.28"/>
    <x v="11780"/>
    <n v="2150.4"/>
    <n v="22.84"/>
    <n v="29.6"/>
    <x v="472"/>
    <x v="3"/>
    <x v="14"/>
    <s v="GST 18%"/>
    <x v="217"/>
  </r>
  <r>
    <x v="0"/>
    <x v="12952"/>
    <x v="243"/>
    <x v="3"/>
    <x v="1137"/>
    <n v="5096.3599999999997"/>
    <x v="11781"/>
    <n v="6604.8"/>
    <n v="22.84"/>
    <n v="29.6"/>
    <x v="472"/>
    <x v="3"/>
    <x v="14"/>
    <s v="GST 18%"/>
    <x v="217"/>
  </r>
  <r>
    <x v="0"/>
    <x v="12953"/>
    <x v="326"/>
    <x v="3"/>
    <x v="1082"/>
    <n v="4293.18"/>
    <x v="11782"/>
    <n v="6118"/>
    <n v="29.83"/>
    <n v="42.51"/>
    <x v="472"/>
    <x v="3"/>
    <x v="14"/>
    <s v="GST 18%"/>
    <x v="217"/>
  </r>
  <r>
    <x v="0"/>
    <x v="12954"/>
    <x v="151"/>
    <x v="3"/>
    <x v="869"/>
    <n v="3040.02"/>
    <x v="11783"/>
    <n v="4147.2"/>
    <n v="26.7"/>
    <n v="36.42"/>
    <x v="472"/>
    <x v="3"/>
    <x v="14"/>
    <s v="GST 18%"/>
    <x v="217"/>
  </r>
  <r>
    <x v="0"/>
    <x v="12954"/>
    <x v="109"/>
    <x v="3"/>
    <x v="971"/>
    <n v="439.99"/>
    <x v="392"/>
    <n v="627"/>
    <n v="29.83"/>
    <n v="42.5"/>
    <x v="472"/>
    <x v="3"/>
    <x v="14"/>
    <s v="GST 18%"/>
    <x v="217"/>
  </r>
  <r>
    <x v="0"/>
    <x v="12955"/>
    <x v="413"/>
    <x v="3"/>
    <x v="1071"/>
    <n v="3105"/>
    <x v="3133"/>
    <n v="3381"/>
    <n v="8.16"/>
    <n v="8.89"/>
    <x v="414"/>
    <x v="3"/>
    <x v="17"/>
    <s v="GST 18%"/>
    <x v="70"/>
  </r>
  <r>
    <x v="0"/>
    <x v="12956"/>
    <x v="9"/>
    <x v="3"/>
    <x v="900"/>
    <n v="596.35"/>
    <x v="8382"/>
    <n v="631.12"/>
    <n v="5.51"/>
    <n v="5.83"/>
    <x v="374"/>
    <x v="3"/>
    <x v="12"/>
    <s v="GST 18%"/>
    <x v="70"/>
  </r>
  <r>
    <x v="0"/>
    <x v="12957"/>
    <x v="93"/>
    <x v="3"/>
    <x v="1024"/>
    <n v="944.94"/>
    <x v="11784"/>
    <n v="1004.85"/>
    <n v="5.96"/>
    <n v="6.34"/>
    <x v="374"/>
    <x v="3"/>
    <x v="12"/>
    <s v="GST 18%"/>
    <x v="70"/>
  </r>
  <r>
    <x v="0"/>
    <x v="12958"/>
    <x v="291"/>
    <x v="3"/>
    <x v="971"/>
    <n v="552.74"/>
    <x v="11785"/>
    <n v="585"/>
    <n v="5.51"/>
    <n v="5.84"/>
    <x v="374"/>
    <x v="3"/>
    <x v="12"/>
    <s v="GST 18%"/>
    <x v="70"/>
  </r>
  <r>
    <x v="0"/>
    <x v="12959"/>
    <x v="467"/>
    <x v="3"/>
    <x v="897"/>
    <n v="166.5"/>
    <x v="11786"/>
    <n v="296"/>
    <n v="43.75"/>
    <n v="77.78"/>
    <x v="374"/>
    <x v="3"/>
    <x v="12"/>
    <s v="GST 18%"/>
    <x v="70"/>
  </r>
  <r>
    <x v="0"/>
    <x v="12960"/>
    <x v="371"/>
    <x v="3"/>
    <x v="1178"/>
    <n v="18894.75"/>
    <x v="11787"/>
    <n v="22620"/>
    <n v="16.47"/>
    <n v="19.72"/>
    <x v="642"/>
    <x v="2"/>
    <x v="11"/>
    <s v="GST 18%"/>
    <x v="53"/>
  </r>
  <r>
    <x v="0"/>
    <x v="12961"/>
    <x v="6"/>
    <x v="2"/>
    <x v="1024"/>
    <n v="308.33999999999997"/>
    <x v="9127"/>
    <n v="403.2"/>
    <n v="23.53"/>
    <n v="30.76"/>
    <x v="594"/>
    <x v="2"/>
    <x v="23"/>
    <s v="GST 12%"/>
    <x v="76"/>
  </r>
  <r>
    <x v="0"/>
    <x v="12962"/>
    <x v="6"/>
    <x v="2"/>
    <x v="869"/>
    <n v="792.87"/>
    <x v="7228"/>
    <n v="1036.8"/>
    <n v="23.53"/>
    <n v="30.77"/>
    <x v="594"/>
    <x v="2"/>
    <x v="23"/>
    <s v="GST 12%"/>
    <x v="76"/>
  </r>
  <r>
    <x v="0"/>
    <x v="12963"/>
    <x v="6"/>
    <x v="2"/>
    <x v="1028"/>
    <n v="350.38"/>
    <x v="11788"/>
    <n v="460.8"/>
    <n v="23.96"/>
    <n v="31.51"/>
    <x v="594"/>
    <x v="2"/>
    <x v="23"/>
    <s v="GST 12%"/>
    <x v="76"/>
  </r>
  <r>
    <x v="0"/>
    <x v="12964"/>
    <x v="22"/>
    <x v="3"/>
    <x v="1022"/>
    <n v="1307.1199999999999"/>
    <x v="11789"/>
    <n v="1938"/>
    <n v="32.549999999999997"/>
    <n v="48.26"/>
    <x v="474"/>
    <x v="3"/>
    <x v="14"/>
    <s v="GST 18%"/>
    <x v="76"/>
  </r>
  <r>
    <x v="0"/>
    <x v="12965"/>
    <x v="78"/>
    <x v="3"/>
    <x v="869"/>
    <n v="579.21"/>
    <x v="11790"/>
    <n v="699.2"/>
    <n v="17.16"/>
    <n v="20.72"/>
    <x v="492"/>
    <x v="3"/>
    <x v="17"/>
    <s v="GST 18%"/>
    <x v="182"/>
  </r>
  <r>
    <x v="0"/>
    <x v="12966"/>
    <x v="223"/>
    <x v="1"/>
    <x v="567"/>
    <n v="726.6"/>
    <x v="11791"/>
    <n v="834"/>
    <n v="12.88"/>
    <n v="14.78"/>
    <x v="1054"/>
    <x v="1"/>
    <x v="10"/>
    <s v="GST 5%"/>
    <x v="404"/>
  </r>
  <r>
    <x v="0"/>
    <x v="12967"/>
    <x v="413"/>
    <x v="1"/>
    <x v="971"/>
    <n v="554.4"/>
    <x v="990"/>
    <n v="611.4"/>
    <n v="9.32"/>
    <n v="10.28"/>
    <x v="1054"/>
    <x v="1"/>
    <x v="10"/>
    <s v="GST 5%"/>
    <x v="404"/>
  </r>
  <r>
    <x v="0"/>
    <x v="12968"/>
    <x v="561"/>
    <x v="1"/>
    <x v="567"/>
    <n v="499.8"/>
    <x v="5962"/>
    <n v="551.20000000000005"/>
    <n v="9.33"/>
    <n v="10.28"/>
    <x v="1054"/>
    <x v="1"/>
    <x v="10"/>
    <s v="GST 5%"/>
    <x v="404"/>
  </r>
  <r>
    <x v="0"/>
    <x v="12969"/>
    <x v="243"/>
    <x v="1"/>
    <x v="567"/>
    <n v="258.3"/>
    <x v="11792"/>
    <n v="290"/>
    <n v="10.93"/>
    <n v="12.27"/>
    <x v="1054"/>
    <x v="1"/>
    <x v="10"/>
    <s v="GST 5%"/>
    <x v="404"/>
  </r>
  <r>
    <x v="0"/>
    <x v="12970"/>
    <x v="190"/>
    <x v="1"/>
    <x v="971"/>
    <n v="447.3"/>
    <x v="7748"/>
    <n v="493.2"/>
    <n v="9.31"/>
    <n v="10.26"/>
    <x v="1054"/>
    <x v="1"/>
    <x v="10"/>
    <s v="GST 5%"/>
    <x v="404"/>
  </r>
  <r>
    <x v="0"/>
    <x v="12971"/>
    <x v="290"/>
    <x v="2"/>
    <x v="345"/>
    <n v="1215"/>
    <x v="6517"/>
    <n v="1323"/>
    <n v="8.16"/>
    <n v="8.89"/>
    <x v="374"/>
    <x v="3"/>
    <x v="9"/>
    <s v="GST 18%"/>
    <x v="70"/>
  </r>
  <r>
    <x v="0"/>
    <x v="12972"/>
    <x v="82"/>
    <x v="1"/>
    <x v="1224"/>
    <n v="4875.09"/>
    <x v="11793"/>
    <n v="6750"/>
    <n v="27.78"/>
    <n v="38.46"/>
    <x v="1055"/>
    <x v="3"/>
    <x v="5"/>
    <s v="GST 5%"/>
    <x v="100"/>
  </r>
  <r>
    <x v="0"/>
    <x v="12973"/>
    <x v="6"/>
    <x v="1"/>
    <x v="1028"/>
    <n v="336"/>
    <x v="10840"/>
    <n v="460.8"/>
    <n v="27.08"/>
    <n v="37.14"/>
    <x v="1055"/>
    <x v="3"/>
    <x v="5"/>
    <s v="GST 5%"/>
    <x v="100"/>
  </r>
  <r>
    <x v="0"/>
    <x v="12974"/>
    <x v="793"/>
    <x v="1"/>
    <x v="1119"/>
    <n v="8873.6200000000008"/>
    <x v="11794"/>
    <n v="10255.68"/>
    <n v="13.48"/>
    <n v="15.57"/>
    <x v="524"/>
    <x v="1"/>
    <x v="10"/>
    <s v="GST 5%"/>
    <x v="237"/>
  </r>
  <r>
    <x v="0"/>
    <x v="12975"/>
    <x v="91"/>
    <x v="1"/>
    <x v="1029"/>
    <n v="1560.03"/>
    <x v="11795"/>
    <n v="2808"/>
    <n v="44.44"/>
    <n v="80"/>
    <x v="441"/>
    <x v="3"/>
    <x v="5"/>
    <s v="GST 5%"/>
    <x v="100"/>
  </r>
  <r>
    <x v="0"/>
    <x v="12976"/>
    <x v="91"/>
    <x v="1"/>
    <x v="57"/>
    <n v="182"/>
    <x v="1572"/>
    <n v="249.6"/>
    <n v="27.08"/>
    <n v="37.14"/>
    <x v="441"/>
    <x v="3"/>
    <x v="5"/>
    <s v="GST 5%"/>
    <x v="100"/>
  </r>
  <r>
    <x v="0"/>
    <x v="12976"/>
    <x v="64"/>
    <x v="1"/>
    <x v="940"/>
    <n v="808.5"/>
    <x v="4714"/>
    <n v="1039.5"/>
    <n v="22.22"/>
    <n v="28.57"/>
    <x v="441"/>
    <x v="3"/>
    <x v="5"/>
    <s v="GST 5%"/>
    <x v="100"/>
  </r>
  <r>
    <x v="0"/>
    <x v="12977"/>
    <x v="91"/>
    <x v="1"/>
    <x v="924"/>
    <n v="500.51"/>
    <x v="11796"/>
    <n v="686.4"/>
    <n v="27.08"/>
    <n v="37.14"/>
    <x v="441"/>
    <x v="3"/>
    <x v="5"/>
    <s v="GST 5%"/>
    <x v="100"/>
  </r>
  <r>
    <x v="0"/>
    <x v="12978"/>
    <x v="91"/>
    <x v="1"/>
    <x v="965"/>
    <n v="1046.5"/>
    <x v="11797"/>
    <n v="1435.2"/>
    <n v="27.08"/>
    <n v="37.14"/>
    <x v="441"/>
    <x v="3"/>
    <x v="5"/>
    <s v="GST 5%"/>
    <x v="100"/>
  </r>
  <r>
    <x v="0"/>
    <x v="12979"/>
    <x v="91"/>
    <x v="1"/>
    <x v="961"/>
    <n v="1592.5"/>
    <x v="11798"/>
    <n v="2184"/>
    <n v="27.08"/>
    <n v="37.14"/>
    <x v="441"/>
    <x v="3"/>
    <x v="5"/>
    <s v="GST 5%"/>
    <x v="100"/>
  </r>
  <r>
    <x v="0"/>
    <x v="12980"/>
    <x v="91"/>
    <x v="1"/>
    <x v="1071"/>
    <n v="682.5"/>
    <x v="11799"/>
    <n v="929.76"/>
    <n v="26.59"/>
    <n v="36.229999999999997"/>
    <x v="441"/>
    <x v="3"/>
    <x v="5"/>
    <s v="GST 5%"/>
    <x v="100"/>
  </r>
  <r>
    <x v="0"/>
    <x v="12981"/>
    <x v="25"/>
    <x v="3"/>
    <x v="57"/>
    <n v="314.97000000000003"/>
    <x v="11800"/>
    <n v="403.2"/>
    <n v="21.88"/>
    <n v="28.01"/>
    <x v="562"/>
    <x v="3"/>
    <x v="30"/>
    <s v="GST 18%"/>
    <x v="253"/>
  </r>
  <r>
    <x v="0"/>
    <x v="12982"/>
    <x v="687"/>
    <x v="3"/>
    <x v="567"/>
    <n v="1488"/>
    <x v="11801"/>
    <n v="1804.2"/>
    <n v="17.53"/>
    <n v="21.25"/>
    <x v="978"/>
    <x v="3"/>
    <x v="12"/>
    <s v="GST 18%"/>
    <x v="232"/>
  </r>
  <r>
    <x v="0"/>
    <x v="12982"/>
    <x v="247"/>
    <x v="3"/>
    <x v="567"/>
    <n v="1360"/>
    <x v="11802"/>
    <n v="1632"/>
    <n v="16.670000000000002"/>
    <n v="20"/>
    <x v="978"/>
    <x v="3"/>
    <x v="12"/>
    <s v="GST 18%"/>
    <x v="232"/>
  </r>
  <r>
    <x v="0"/>
    <x v="12983"/>
    <x v="794"/>
    <x v="3"/>
    <x v="897"/>
    <n v="1839.2"/>
    <x v="11803"/>
    <n v="2207.04"/>
    <n v="16.670000000000002"/>
    <n v="20"/>
    <x v="978"/>
    <x v="3"/>
    <x v="12"/>
    <s v="GST 18%"/>
    <x v="232"/>
  </r>
  <r>
    <x v="0"/>
    <x v="12984"/>
    <x v="473"/>
    <x v="3"/>
    <x v="567"/>
    <n v="1335"/>
    <x v="11804"/>
    <n v="1691"/>
    <n v="21.05"/>
    <n v="26.67"/>
    <x v="978"/>
    <x v="3"/>
    <x v="12"/>
    <s v="GST 18%"/>
    <x v="232"/>
  </r>
  <r>
    <x v="0"/>
    <x v="12985"/>
    <x v="335"/>
    <x v="3"/>
    <x v="1024"/>
    <n v="1906.45"/>
    <x v="11805"/>
    <n v="2534.9499999999998"/>
    <n v="24.79"/>
    <n v="32.97"/>
    <x v="404"/>
    <x v="3"/>
    <x v="12"/>
    <s v="GST 18%"/>
    <x v="70"/>
  </r>
  <r>
    <x v="0"/>
    <x v="12986"/>
    <x v="357"/>
    <x v="3"/>
    <x v="567"/>
    <n v="659.12"/>
    <x v="6514"/>
    <n v="705.66"/>
    <n v="6.6"/>
    <n v="7.06"/>
    <x v="404"/>
    <x v="3"/>
    <x v="12"/>
    <s v="GST 18%"/>
    <x v="70"/>
  </r>
  <r>
    <x v="0"/>
    <x v="12986"/>
    <x v="411"/>
    <x v="3"/>
    <x v="972"/>
    <n v="1556.09"/>
    <x v="11806"/>
    <n v="2034.9"/>
    <n v="23.53"/>
    <n v="30.77"/>
    <x v="404"/>
    <x v="3"/>
    <x v="12"/>
    <s v="GST 18%"/>
    <x v="70"/>
  </r>
  <r>
    <x v="0"/>
    <x v="12987"/>
    <x v="421"/>
    <x v="3"/>
    <x v="57"/>
    <n v="898.22"/>
    <x v="11807"/>
    <n v="1197.5999999999999"/>
    <n v="25"/>
    <n v="33.33"/>
    <x v="376"/>
    <x v="3"/>
    <x v="18"/>
    <s v="GST 18%"/>
    <x v="205"/>
  </r>
  <r>
    <x v="0"/>
    <x v="12988"/>
    <x v="243"/>
    <x v="3"/>
    <x v="567"/>
    <n v="209.99"/>
    <x v="8836"/>
    <n v="304"/>
    <n v="30.92"/>
    <n v="44.77"/>
    <x v="777"/>
    <x v="2"/>
    <x v="24"/>
    <s v="GST 18%"/>
    <x v="98"/>
  </r>
  <r>
    <x v="0"/>
    <x v="12989"/>
    <x v="243"/>
    <x v="3"/>
    <x v="897"/>
    <n v="105"/>
    <x v="2658"/>
    <n v="152"/>
    <n v="30.92"/>
    <n v="44.76"/>
    <x v="777"/>
    <x v="2"/>
    <x v="24"/>
    <s v="GST 18%"/>
    <x v="98"/>
  </r>
  <r>
    <x v="0"/>
    <x v="12990"/>
    <x v="34"/>
    <x v="2"/>
    <x v="567"/>
    <n v="169.01"/>
    <x v="11808"/>
    <n v="241.8"/>
    <n v="30.1"/>
    <n v="43.07"/>
    <x v="1056"/>
    <x v="2"/>
    <x v="58"/>
    <s v="GST 12%"/>
    <x v="53"/>
  </r>
  <r>
    <x v="0"/>
    <x v="12991"/>
    <x v="733"/>
    <x v="3"/>
    <x v="897"/>
    <n v="752.59"/>
    <x v="11809"/>
    <n v="921.5"/>
    <n v="18.329999999999998"/>
    <n v="22.44"/>
    <x v="1057"/>
    <x v="3"/>
    <x v="15"/>
    <s v="GST 18%"/>
    <x v="81"/>
  </r>
  <r>
    <x v="0"/>
    <x v="12992"/>
    <x v="326"/>
    <x v="3"/>
    <x v="897"/>
    <n v="108.62"/>
    <x v="9757"/>
    <n v="133"/>
    <n v="18.329999999999998"/>
    <n v="22.45"/>
    <x v="1057"/>
    <x v="3"/>
    <x v="15"/>
    <s v="GST 18%"/>
    <x v="81"/>
  </r>
  <r>
    <x v="0"/>
    <x v="12993"/>
    <x v="355"/>
    <x v="0"/>
    <x v="619"/>
    <n v="24440"/>
    <x v="11810"/>
    <n v="31115.5"/>
    <n v="21.45"/>
    <n v="27.31"/>
    <x v="32"/>
    <x v="3"/>
    <x v="20"/>
    <s v="GST 0%"/>
    <x v="81"/>
  </r>
  <r>
    <x v="0"/>
    <x v="12994"/>
    <x v="663"/>
    <x v="2"/>
    <x v="971"/>
    <n v="1226.27"/>
    <x v="11811"/>
    <n v="1569.6"/>
    <n v="21.87"/>
    <n v="28"/>
    <x v="376"/>
    <x v="3"/>
    <x v="18"/>
    <s v="GST 12%"/>
    <x v="205"/>
  </r>
  <r>
    <x v="0"/>
    <x v="12995"/>
    <x v="51"/>
    <x v="3"/>
    <x v="965"/>
    <n v="1609.94"/>
    <x v="11812"/>
    <n v="2208"/>
    <n v="27.09"/>
    <n v="37.15"/>
    <x v="624"/>
    <x v="2"/>
    <x v="11"/>
    <s v="GST 18%"/>
    <x v="53"/>
  </r>
  <r>
    <x v="0"/>
    <x v="12996"/>
    <x v="51"/>
    <x v="3"/>
    <x v="1033"/>
    <n v="1819.94"/>
    <x v="11813"/>
    <n v="2470"/>
    <n v="26.32"/>
    <n v="35.72"/>
    <x v="624"/>
    <x v="2"/>
    <x v="11"/>
    <s v="GST 18%"/>
    <x v="53"/>
  </r>
  <r>
    <x v="0"/>
    <x v="12997"/>
    <x v="51"/>
    <x v="1"/>
    <x v="1094"/>
    <n v="5950.18"/>
    <x v="11814"/>
    <n v="7260"/>
    <n v="18.04"/>
    <n v="22.01"/>
    <x v="661"/>
    <x v="2"/>
    <x v="24"/>
    <s v="GST 5%"/>
    <x v="281"/>
  </r>
  <r>
    <x v="0"/>
    <x v="12998"/>
    <x v="51"/>
    <x v="1"/>
    <x v="1157"/>
    <n v="11000.47"/>
    <x v="11815"/>
    <n v="13200"/>
    <n v="16.66"/>
    <n v="19.989999999999998"/>
    <x v="661"/>
    <x v="2"/>
    <x v="24"/>
    <s v="GST 5%"/>
    <x v="281"/>
  </r>
  <r>
    <x v="0"/>
    <x v="12999"/>
    <x v="652"/>
    <x v="3"/>
    <x v="567"/>
    <n v="837"/>
    <x v="11816"/>
    <n v="911.4"/>
    <n v="8.16"/>
    <n v="8.89"/>
    <x v="598"/>
    <x v="2"/>
    <x v="26"/>
    <s v="GST 18%"/>
    <x v="188"/>
  </r>
  <r>
    <x v="0"/>
    <x v="13000"/>
    <x v="382"/>
    <x v="3"/>
    <x v="1024"/>
    <n v="828.07"/>
    <x v="11817"/>
    <n v="1123.8499999999999"/>
    <n v="26.32"/>
    <n v="35.72"/>
    <x v="937"/>
    <x v="3"/>
    <x v="12"/>
    <s v="GST 18%"/>
    <x v="323"/>
  </r>
  <r>
    <x v="0"/>
    <x v="13001"/>
    <x v="25"/>
    <x v="3"/>
    <x v="620"/>
    <n v="2625"/>
    <x v="11818"/>
    <n v="2778.3"/>
    <n v="5.52"/>
    <n v="5.84"/>
    <x v="380"/>
    <x v="3"/>
    <x v="12"/>
    <s v="GST 18%"/>
    <x v="76"/>
  </r>
  <r>
    <x v="0"/>
    <x v="13001"/>
    <x v="48"/>
    <x v="3"/>
    <x v="1038"/>
    <n v="2499.98"/>
    <x v="11819"/>
    <n v="2646"/>
    <n v="5.52"/>
    <n v="5.84"/>
    <x v="380"/>
    <x v="3"/>
    <x v="12"/>
    <s v="GST 18%"/>
    <x v="76"/>
  </r>
  <r>
    <x v="0"/>
    <x v="13002"/>
    <x v="61"/>
    <x v="3"/>
    <x v="1083"/>
    <n v="5625"/>
    <x v="11820"/>
    <n v="5953.5"/>
    <n v="5.52"/>
    <n v="5.84"/>
    <x v="69"/>
    <x v="3"/>
    <x v="12"/>
    <s v="GST 18%"/>
    <x v="76"/>
  </r>
  <r>
    <x v="0"/>
    <x v="13003"/>
    <x v="109"/>
    <x v="3"/>
    <x v="568"/>
    <n v="2128.12"/>
    <x v="11821"/>
    <n v="2544"/>
    <n v="16.350000000000001"/>
    <n v="19.54"/>
    <x v="69"/>
    <x v="3"/>
    <x v="12"/>
    <s v="GST 18%"/>
    <x v="76"/>
  </r>
  <r>
    <x v="0"/>
    <x v="13004"/>
    <x v="111"/>
    <x v="2"/>
    <x v="921"/>
    <n v="8610.14"/>
    <x v="11822"/>
    <n v="9582.6299999999992"/>
    <n v="10.15"/>
    <n v="11.29"/>
    <x v="1058"/>
    <x v="2"/>
    <x v="61"/>
    <s v="GST 12%"/>
    <x v="53"/>
  </r>
  <r>
    <x v="0"/>
    <x v="13004"/>
    <x v="49"/>
    <x v="2"/>
    <x v="897"/>
    <n v="74.09"/>
    <x v="9068"/>
    <n v="83.3"/>
    <n v="11.06"/>
    <n v="12.43"/>
    <x v="1058"/>
    <x v="2"/>
    <x v="61"/>
    <s v="GST 12%"/>
    <x v="53"/>
  </r>
  <r>
    <x v="0"/>
    <x v="13005"/>
    <x v="421"/>
    <x v="2"/>
    <x v="868"/>
    <n v="9011.92"/>
    <x v="11823"/>
    <n v="11067"/>
    <n v="18.57"/>
    <n v="22.8"/>
    <x v="1059"/>
    <x v="2"/>
    <x v="59"/>
    <s v="GST 12%"/>
    <x v="185"/>
  </r>
  <r>
    <x v="0"/>
    <x v="13006"/>
    <x v="192"/>
    <x v="3"/>
    <x v="924"/>
    <n v="1881"/>
    <x v="10677"/>
    <n v="2048.1999999999998"/>
    <n v="8.16"/>
    <n v="8.89"/>
    <x v="36"/>
    <x v="3"/>
    <x v="14"/>
    <s v="GST 18%"/>
    <x v="83"/>
  </r>
  <r>
    <x v="0"/>
    <x v="13007"/>
    <x v="166"/>
    <x v="3"/>
    <x v="897"/>
    <n v="262.37"/>
    <x v="3785"/>
    <n v="322.05"/>
    <n v="18.53"/>
    <n v="22.75"/>
    <x v="25"/>
    <x v="3"/>
    <x v="12"/>
    <s v="GST 18%"/>
    <x v="76"/>
  </r>
  <r>
    <x v="0"/>
    <x v="13008"/>
    <x v="22"/>
    <x v="3"/>
    <x v="1028"/>
    <n v="842.14"/>
    <x v="11824"/>
    <n v="931.2"/>
    <n v="9.56"/>
    <n v="10.58"/>
    <x v="25"/>
    <x v="3"/>
    <x v="12"/>
    <s v="GST 18%"/>
    <x v="76"/>
  </r>
  <r>
    <x v="0"/>
    <x v="13009"/>
    <x v="446"/>
    <x v="3"/>
    <x v="57"/>
    <n v="1501.76"/>
    <x v="11825"/>
    <n v="1976.1"/>
    <n v="24"/>
    <n v="31.59"/>
    <x v="25"/>
    <x v="3"/>
    <x v="12"/>
    <s v="GST 18%"/>
    <x v="76"/>
  </r>
  <r>
    <x v="0"/>
    <x v="13010"/>
    <x v="553"/>
    <x v="3"/>
    <x v="346"/>
    <n v="2137.5"/>
    <x v="5579"/>
    <n v="2327.5"/>
    <n v="8.16"/>
    <n v="8.89"/>
    <x v="62"/>
    <x v="3"/>
    <x v="12"/>
    <s v="GST 18%"/>
    <x v="76"/>
  </r>
  <r>
    <x v="0"/>
    <x v="13011"/>
    <x v="291"/>
    <x v="3"/>
    <x v="1022"/>
    <n v="1502.5"/>
    <x v="6178"/>
    <n v="1701"/>
    <n v="11.67"/>
    <n v="13.21"/>
    <x v="386"/>
    <x v="3"/>
    <x v="14"/>
    <s v="GST 18%"/>
    <x v="70"/>
  </r>
  <r>
    <x v="0"/>
    <x v="13012"/>
    <x v="0"/>
    <x v="3"/>
    <x v="897"/>
    <n v="59.5"/>
    <x v="6018"/>
    <n v="68.599999999999994"/>
    <n v="13.27"/>
    <n v="15.29"/>
    <x v="386"/>
    <x v="3"/>
    <x v="14"/>
    <s v="GST 18%"/>
    <x v="70"/>
  </r>
  <r>
    <x v="0"/>
    <x v="13013"/>
    <x v="22"/>
    <x v="3"/>
    <x v="971"/>
    <n v="306"/>
    <x v="6625"/>
    <n v="349.2"/>
    <n v="12.37"/>
    <n v="14.12"/>
    <x v="990"/>
    <x v="3"/>
    <x v="12"/>
    <s v="GST 18%"/>
    <x v="70"/>
  </r>
  <r>
    <x v="0"/>
    <x v="13014"/>
    <x v="287"/>
    <x v="3"/>
    <x v="971"/>
    <n v="305.12"/>
    <x v="11826"/>
    <n v="504.4"/>
    <n v="39.51"/>
    <n v="65.31"/>
    <x v="990"/>
    <x v="3"/>
    <x v="12"/>
    <s v="GST 18%"/>
    <x v="70"/>
  </r>
  <r>
    <x v="0"/>
    <x v="13015"/>
    <x v="190"/>
    <x v="3"/>
    <x v="57"/>
    <n v="628.99"/>
    <x v="11827"/>
    <n v="717.8"/>
    <n v="12.37"/>
    <n v="14.12"/>
    <x v="990"/>
    <x v="3"/>
    <x v="12"/>
    <s v="GST 18%"/>
    <x v="70"/>
  </r>
  <r>
    <x v="0"/>
    <x v="13016"/>
    <x v="293"/>
    <x v="3"/>
    <x v="345"/>
    <n v="807.47"/>
    <x v="11828"/>
    <n v="921.5"/>
    <n v="12.37"/>
    <n v="14.12"/>
    <x v="990"/>
    <x v="3"/>
    <x v="12"/>
    <s v="GST 18%"/>
    <x v="70"/>
  </r>
  <r>
    <x v="0"/>
    <x v="13017"/>
    <x v="116"/>
    <x v="2"/>
    <x v="972"/>
    <n v="810.9"/>
    <x v="11829"/>
    <n v="925.2"/>
    <n v="12.35"/>
    <n v="14.1"/>
    <x v="373"/>
    <x v="3"/>
    <x v="12"/>
    <s v="GST 12%"/>
    <x v="70"/>
  </r>
  <r>
    <x v="0"/>
    <x v="13018"/>
    <x v="25"/>
    <x v="3"/>
    <x v="971"/>
    <n v="267.77"/>
    <x v="8834"/>
    <n v="305.55"/>
    <n v="12.36"/>
    <n v="14.11"/>
    <x v="1029"/>
    <x v="3"/>
    <x v="12"/>
    <s v="GST 18%"/>
    <x v="70"/>
  </r>
  <r>
    <x v="0"/>
    <x v="13019"/>
    <x v="192"/>
    <x v="2"/>
    <x v="346"/>
    <n v="807.52"/>
    <x v="1380"/>
    <n v="931"/>
    <n v="13.26"/>
    <n v="15.29"/>
    <x v="521"/>
    <x v="3"/>
    <x v="9"/>
    <s v="GST 12%"/>
    <x v="70"/>
  </r>
  <r>
    <x v="0"/>
    <x v="13020"/>
    <x v="25"/>
    <x v="2"/>
    <x v="897"/>
    <n v="89.25"/>
    <x v="6534"/>
    <n v="102.9"/>
    <n v="13.27"/>
    <n v="15.29"/>
    <x v="1060"/>
    <x v="3"/>
    <x v="9"/>
    <s v="GST 12%"/>
    <x v="70"/>
  </r>
  <r>
    <x v="0"/>
    <x v="13020"/>
    <x v="197"/>
    <x v="2"/>
    <x v="57"/>
    <n v="373.99"/>
    <x v="11830"/>
    <n v="426.8"/>
    <n v="12.37"/>
    <n v="14.12"/>
    <x v="1060"/>
    <x v="3"/>
    <x v="9"/>
    <s v="GST 12%"/>
    <x v="70"/>
  </r>
  <r>
    <x v="0"/>
    <x v="13021"/>
    <x v="69"/>
    <x v="0"/>
    <x v="1024"/>
    <n v="77"/>
    <x v="3703"/>
    <n v="190.4"/>
    <n v="59.56"/>
    <n v="147.27000000000001"/>
    <x v="1061"/>
    <x v="1"/>
    <x v="64"/>
    <s v="GST 0%"/>
    <x v="53"/>
  </r>
  <r>
    <x v="0"/>
    <x v="13022"/>
    <x v="22"/>
    <x v="3"/>
    <x v="1074"/>
    <n v="1872.2"/>
    <x v="11831"/>
    <n v="2544"/>
    <n v="26.41"/>
    <n v="35.880000000000003"/>
    <x v="31"/>
    <x v="2"/>
    <x v="29"/>
    <s v="GST 18%"/>
    <x v="37"/>
  </r>
  <r>
    <x v="0"/>
    <x v="13023"/>
    <x v="22"/>
    <x v="3"/>
    <x v="1036"/>
    <n v="1152.1199999999999"/>
    <x v="11832"/>
    <n v="1440"/>
    <n v="19.989999999999998"/>
    <n v="24.99"/>
    <x v="31"/>
    <x v="2"/>
    <x v="29"/>
    <s v="GST 18%"/>
    <x v="37"/>
  </r>
  <r>
    <x v="0"/>
    <x v="13024"/>
    <x v="22"/>
    <x v="3"/>
    <x v="924"/>
    <n v="528.05999999999995"/>
    <x v="11833"/>
    <n v="660"/>
    <n v="19.989999999999998"/>
    <n v="24.99"/>
    <x v="31"/>
    <x v="2"/>
    <x v="29"/>
    <s v="GST 18%"/>
    <x v="37"/>
  </r>
  <r>
    <x v="0"/>
    <x v="13025"/>
    <x v="22"/>
    <x v="3"/>
    <x v="1159"/>
    <n v="2880.31"/>
    <x v="11834"/>
    <n v="3636"/>
    <n v="20.78"/>
    <n v="26.24"/>
    <x v="31"/>
    <x v="2"/>
    <x v="29"/>
    <s v="GST 18%"/>
    <x v="80"/>
  </r>
  <r>
    <x v="0"/>
    <x v="13026"/>
    <x v="22"/>
    <x v="3"/>
    <x v="1011"/>
    <n v="1920.21"/>
    <x v="11835"/>
    <n v="2424"/>
    <n v="20.78"/>
    <n v="26.24"/>
    <x v="31"/>
    <x v="2"/>
    <x v="29"/>
    <s v="GST 18%"/>
    <x v="80"/>
  </r>
  <r>
    <x v="0"/>
    <x v="13027"/>
    <x v="22"/>
    <x v="3"/>
    <x v="961"/>
    <n v="1680.18"/>
    <x v="11836"/>
    <n v="2136"/>
    <n v="21.34"/>
    <n v="27.13"/>
    <x v="31"/>
    <x v="2"/>
    <x v="29"/>
    <s v="GST 18%"/>
    <x v="53"/>
  </r>
  <r>
    <x v="0"/>
    <x v="13028"/>
    <x v="22"/>
    <x v="3"/>
    <x v="868"/>
    <n v="2016.22"/>
    <x v="11837"/>
    <n v="2520"/>
    <n v="19.989999999999998"/>
    <n v="24.99"/>
    <x v="31"/>
    <x v="2"/>
    <x v="29"/>
    <s v="GST 18%"/>
    <x v="53"/>
  </r>
  <r>
    <x v="0"/>
    <x v="13029"/>
    <x v="22"/>
    <x v="3"/>
    <x v="620"/>
    <n v="1296.1400000000001"/>
    <x v="11838"/>
    <n v="1620"/>
    <n v="19.989999999999998"/>
    <n v="24.99"/>
    <x v="31"/>
    <x v="2"/>
    <x v="29"/>
    <s v="GST 18%"/>
    <x v="53"/>
  </r>
  <r>
    <x v="0"/>
    <x v="13030"/>
    <x v="22"/>
    <x v="3"/>
    <x v="1125"/>
    <n v="2400.2600000000002"/>
    <x v="11839"/>
    <n v="3072"/>
    <n v="21.87"/>
    <n v="27.99"/>
    <x v="31"/>
    <x v="2"/>
    <x v="29"/>
    <s v="GST 18%"/>
    <x v="53"/>
  </r>
  <r>
    <x v="0"/>
    <x v="13031"/>
    <x v="291"/>
    <x v="2"/>
    <x v="897"/>
    <n v="143.28"/>
    <x v="7263"/>
    <n v="189.05"/>
    <n v="24.21"/>
    <n v="31.94"/>
    <x v="531"/>
    <x v="1"/>
    <x v="62"/>
    <s v="GST 12%"/>
    <x v="243"/>
  </r>
  <r>
    <x v="0"/>
    <x v="13031"/>
    <x v="154"/>
    <x v="2"/>
    <x v="897"/>
    <n v="162"/>
    <x v="11840"/>
    <n v="242.25"/>
    <n v="33.130000000000003"/>
    <n v="49.54"/>
    <x v="531"/>
    <x v="1"/>
    <x v="62"/>
    <s v="GST 12%"/>
    <x v="243"/>
  </r>
  <r>
    <x v="0"/>
    <x v="13032"/>
    <x v="421"/>
    <x v="3"/>
    <x v="897"/>
    <n v="349.3"/>
    <x v="10497"/>
    <n v="479"/>
    <n v="27.08"/>
    <n v="37.130000000000003"/>
    <x v="476"/>
    <x v="3"/>
    <x v="12"/>
    <s v="GST 18%"/>
    <x v="230"/>
  </r>
  <r>
    <x v="0"/>
    <x v="13033"/>
    <x v="304"/>
    <x v="3"/>
    <x v="57"/>
    <n v="770"/>
    <x v="11841"/>
    <n v="1047.75"/>
    <n v="26.51"/>
    <n v="36.07"/>
    <x v="476"/>
    <x v="3"/>
    <x v="12"/>
    <s v="GST 18%"/>
    <x v="230"/>
  </r>
  <r>
    <x v="0"/>
    <x v="13034"/>
    <x v="553"/>
    <x v="3"/>
    <x v="346"/>
    <n v="1662.5"/>
    <x v="11842"/>
    <n v="2280"/>
    <n v="27.08"/>
    <n v="37.14"/>
    <x v="476"/>
    <x v="3"/>
    <x v="18"/>
    <s v="GST 18%"/>
    <x v="230"/>
  </r>
  <r>
    <x v="0"/>
    <x v="13035"/>
    <x v="206"/>
    <x v="3"/>
    <x v="567"/>
    <n v="525"/>
    <x v="2701"/>
    <n v="720"/>
    <n v="27.08"/>
    <n v="37.14"/>
    <x v="476"/>
    <x v="3"/>
    <x v="18"/>
    <s v="GST 18%"/>
    <x v="230"/>
  </r>
  <r>
    <x v="0"/>
    <x v="13036"/>
    <x v="2"/>
    <x v="2"/>
    <x v="1159"/>
    <n v="1800"/>
    <x v="11843"/>
    <n v="2277.5"/>
    <n v="20.97"/>
    <n v="26.53"/>
    <x v="535"/>
    <x v="2"/>
    <x v="3"/>
    <s v="GST 12%"/>
    <x v="100"/>
  </r>
  <r>
    <x v="0"/>
    <x v="13037"/>
    <x v="81"/>
    <x v="1"/>
    <x v="1021"/>
    <n v="742.51"/>
    <x v="11697"/>
    <n v="947.52"/>
    <n v="21.64"/>
    <n v="27.61"/>
    <x v="568"/>
    <x v="2"/>
    <x v="8"/>
    <s v="GST 5%"/>
    <x v="53"/>
  </r>
  <r>
    <x v="0"/>
    <x v="13038"/>
    <x v="421"/>
    <x v="3"/>
    <x v="567"/>
    <n v="448.6"/>
    <x v="11844"/>
    <n v="673.65"/>
    <n v="33.409999999999997"/>
    <n v="50.17"/>
    <x v="400"/>
    <x v="3"/>
    <x v="12"/>
    <s v="GST 18%"/>
    <x v="100"/>
  </r>
  <r>
    <x v="0"/>
    <x v="13039"/>
    <x v="414"/>
    <x v="3"/>
    <x v="897"/>
    <n v="134.4"/>
    <x v="11845"/>
    <n v="164.45"/>
    <n v="18.27"/>
    <n v="22.36"/>
    <x v="400"/>
    <x v="3"/>
    <x v="12"/>
    <s v="GST 18%"/>
    <x v="100"/>
  </r>
  <r>
    <x v="0"/>
    <x v="13040"/>
    <x v="78"/>
    <x v="2"/>
    <x v="1097"/>
    <n v="959.94"/>
    <x v="11846"/>
    <n v="1123.4000000000001"/>
    <n v="14.55"/>
    <n v="17.03"/>
    <x v="298"/>
    <x v="4"/>
    <x v="21"/>
    <s v="GST 12%"/>
    <x v="405"/>
  </r>
  <r>
    <x v="0"/>
    <x v="13041"/>
    <x v="83"/>
    <x v="3"/>
    <x v="1029"/>
    <n v="3237.31"/>
    <x v="11847"/>
    <n v="3724.8"/>
    <n v="13.09"/>
    <n v="15.06"/>
    <x v="592"/>
    <x v="2"/>
    <x v="24"/>
    <s v="GST 18%"/>
    <x v="53"/>
  </r>
  <r>
    <x v="0"/>
    <x v="13042"/>
    <x v="715"/>
    <x v="1"/>
    <x v="1086"/>
    <n v="12265.23"/>
    <x v="11848"/>
    <n v="15499.7"/>
    <n v="20.87"/>
    <n v="26.37"/>
    <x v="605"/>
    <x v="2"/>
    <x v="26"/>
    <s v="GST 5%"/>
    <x v="70"/>
  </r>
  <r>
    <x v="0"/>
    <x v="13043"/>
    <x v="49"/>
    <x v="3"/>
    <x v="346"/>
    <n v="372.82"/>
    <x v="11849"/>
    <n v="416.5"/>
    <n v="10.49"/>
    <n v="11.72"/>
    <x v="1062"/>
    <x v="3"/>
    <x v="12"/>
    <s v="GST 18%"/>
    <x v="76"/>
  </r>
  <r>
    <x v="0"/>
    <x v="13044"/>
    <x v="51"/>
    <x v="3"/>
    <x v="972"/>
    <n v="419.99"/>
    <x v="1832"/>
    <n v="558"/>
    <n v="24.73"/>
    <n v="32.86"/>
    <x v="1063"/>
    <x v="2"/>
    <x v="24"/>
    <s v="GST 18%"/>
    <x v="53"/>
  </r>
  <r>
    <x v="0"/>
    <x v="13045"/>
    <x v="51"/>
    <x v="3"/>
    <x v="345"/>
    <n v="700"/>
    <x v="7397"/>
    <n v="928"/>
    <n v="24.57"/>
    <n v="32.57"/>
    <x v="1063"/>
    <x v="2"/>
    <x v="24"/>
    <s v="GST 18%"/>
    <x v="189"/>
  </r>
  <r>
    <x v="0"/>
    <x v="13046"/>
    <x v="51"/>
    <x v="2"/>
    <x v="897"/>
    <n v="70"/>
    <x v="524"/>
    <n v="75"/>
    <n v="6.67"/>
    <n v="7.14"/>
    <x v="8"/>
    <x v="2"/>
    <x v="24"/>
    <s v="GST 12%"/>
    <x v="189"/>
  </r>
  <r>
    <x v="0"/>
    <x v="13047"/>
    <x v="2"/>
    <x v="2"/>
    <x v="940"/>
    <n v="735"/>
    <x v="5277"/>
    <n v="787.5"/>
    <n v="6.67"/>
    <n v="7.14"/>
    <x v="8"/>
    <x v="2"/>
    <x v="24"/>
    <s v="GST 12%"/>
    <x v="189"/>
  </r>
  <r>
    <x v="0"/>
    <x v="13048"/>
    <x v="53"/>
    <x v="2"/>
    <x v="1016"/>
    <n v="2085.9899999999998"/>
    <x v="11850"/>
    <n v="2544.3000000000002"/>
    <n v="18.010000000000002"/>
    <n v="21.97"/>
    <x v="8"/>
    <x v="2"/>
    <x v="24"/>
    <s v="GST 12%"/>
    <x v="53"/>
  </r>
  <r>
    <x v="0"/>
    <x v="13049"/>
    <x v="294"/>
    <x v="2"/>
    <x v="974"/>
    <n v="238"/>
    <x v="1818"/>
    <n v="326.39999999999998"/>
    <n v="27.08"/>
    <n v="37.14"/>
    <x v="8"/>
    <x v="2"/>
    <x v="24"/>
    <s v="GST 12%"/>
    <x v="189"/>
  </r>
  <r>
    <x v="0"/>
    <x v="13050"/>
    <x v="125"/>
    <x v="2"/>
    <x v="345"/>
    <n v="1750"/>
    <x v="10041"/>
    <n v="2000"/>
    <n v="12.5"/>
    <n v="14.29"/>
    <x v="8"/>
    <x v="2"/>
    <x v="24"/>
    <s v="GST 12%"/>
    <x v="189"/>
  </r>
  <r>
    <x v="0"/>
    <x v="13051"/>
    <x v="51"/>
    <x v="2"/>
    <x v="965"/>
    <n v="1610"/>
    <x v="1763"/>
    <n v="1746"/>
    <n v="7.79"/>
    <n v="8.4499999999999993"/>
    <x v="8"/>
    <x v="2"/>
    <x v="24"/>
    <s v="GST 12%"/>
    <x v="189"/>
  </r>
  <r>
    <x v="0"/>
    <x v="13052"/>
    <x v="197"/>
    <x v="2"/>
    <x v="1017"/>
    <n v="824.95"/>
    <x v="11851"/>
    <n v="970.2"/>
    <n v="14.97"/>
    <n v="17.61"/>
    <x v="448"/>
    <x v="3"/>
    <x v="9"/>
    <s v="GST 12%"/>
    <x v="70"/>
  </r>
  <r>
    <x v="0"/>
    <x v="13053"/>
    <x v="520"/>
    <x v="2"/>
    <x v="567"/>
    <n v="323.57"/>
    <x v="11852"/>
    <n v="364.6"/>
    <n v="11.25"/>
    <n v="12.68"/>
    <x v="448"/>
    <x v="3"/>
    <x v="9"/>
    <s v="GST 12%"/>
    <x v="70"/>
  </r>
  <r>
    <x v="0"/>
    <x v="13054"/>
    <x v="18"/>
    <x v="3"/>
    <x v="1071"/>
    <n v="541.66999999999996"/>
    <x v="5758"/>
    <n v="573.29999999999995"/>
    <n v="5.52"/>
    <n v="5.84"/>
    <x v="435"/>
    <x v="3"/>
    <x v="12"/>
    <s v="GST 18%"/>
    <x v="76"/>
  </r>
  <r>
    <x v="0"/>
    <x v="13055"/>
    <x v="91"/>
    <x v="2"/>
    <x v="972"/>
    <n v="351"/>
    <x v="1136"/>
    <n v="382.2"/>
    <n v="8.16"/>
    <n v="8.89"/>
    <x v="67"/>
    <x v="3"/>
    <x v="9"/>
    <s v="GST 12%"/>
    <x v="83"/>
  </r>
  <r>
    <x v="0"/>
    <x v="13056"/>
    <x v="126"/>
    <x v="3"/>
    <x v="1213"/>
    <n v="3025.64"/>
    <x v="11853"/>
    <n v="3361.05"/>
    <n v="9.98"/>
    <n v="11.09"/>
    <x v="411"/>
    <x v="3"/>
    <x v="13"/>
    <s v="GST 18%"/>
    <x v="70"/>
  </r>
  <r>
    <x v="0"/>
    <x v="13057"/>
    <x v="105"/>
    <x v="3"/>
    <x v="897"/>
    <n v="136.5"/>
    <x v="11854"/>
    <n v="280"/>
    <n v="51.25"/>
    <n v="105.13"/>
    <x v="489"/>
    <x v="3"/>
    <x v="12"/>
    <s v="GST 18%"/>
    <x v="37"/>
  </r>
  <r>
    <x v="0"/>
    <x v="13058"/>
    <x v="335"/>
    <x v="3"/>
    <x v="567"/>
    <n v="356.15"/>
    <x v="11855"/>
    <n v="670.4"/>
    <n v="46.88"/>
    <n v="88.24"/>
    <x v="893"/>
    <x v="3"/>
    <x v="18"/>
    <s v="GST 18%"/>
    <x v="361"/>
  </r>
  <r>
    <x v="0"/>
    <x v="13059"/>
    <x v="386"/>
    <x v="3"/>
    <x v="57"/>
    <n v="930.93"/>
    <x v="11856"/>
    <n v="1003.6"/>
    <n v="7.24"/>
    <n v="7.81"/>
    <x v="506"/>
    <x v="3"/>
    <x v="18"/>
    <s v="GST 18%"/>
    <x v="76"/>
  </r>
  <r>
    <x v="0"/>
    <x v="13060"/>
    <x v="61"/>
    <x v="2"/>
    <x v="952"/>
    <n v="1583.86"/>
    <x v="11857"/>
    <n v="1900.8"/>
    <n v="16.670000000000002"/>
    <n v="20.010000000000002"/>
    <x v="68"/>
    <x v="4"/>
    <x v="21"/>
    <s v="GST 12%"/>
    <x v="101"/>
  </r>
  <r>
    <x v="0"/>
    <x v="13061"/>
    <x v="61"/>
    <x v="2"/>
    <x v="623"/>
    <n v="1043.9100000000001"/>
    <x v="11858"/>
    <n v="1252.8"/>
    <n v="16.670000000000002"/>
    <n v="20.010000000000002"/>
    <x v="68"/>
    <x v="4"/>
    <x v="21"/>
    <s v="GST 12%"/>
    <x v="101"/>
  </r>
  <r>
    <x v="0"/>
    <x v="13062"/>
    <x v="682"/>
    <x v="3"/>
    <x v="57"/>
    <n v="1429.07"/>
    <x v="11859"/>
    <n v="1540.56"/>
    <n v="7.24"/>
    <n v="7.8"/>
    <x v="360"/>
    <x v="3"/>
    <x v="18"/>
    <s v="GST 18%"/>
    <x v="76"/>
  </r>
  <r>
    <x v="0"/>
    <x v="13062"/>
    <x v="676"/>
    <x v="3"/>
    <x v="897"/>
    <n v="298.19"/>
    <x v="11860"/>
    <n v="321.39999999999998"/>
    <n v="7.22"/>
    <n v="7.78"/>
    <x v="360"/>
    <x v="3"/>
    <x v="18"/>
    <s v="GST 18%"/>
    <x v="76"/>
  </r>
  <r>
    <x v="0"/>
    <x v="13063"/>
    <x v="478"/>
    <x v="3"/>
    <x v="971"/>
    <n v="499.8"/>
    <x v="4804"/>
    <n v="678.3"/>
    <n v="26.32"/>
    <n v="35.71"/>
    <x v="1064"/>
    <x v="3"/>
    <x v="12"/>
    <s v="GST 18%"/>
    <x v="239"/>
  </r>
  <r>
    <x v="0"/>
    <x v="13064"/>
    <x v="83"/>
    <x v="0"/>
    <x v="897"/>
    <n v="64"/>
    <x v="2448"/>
    <n v="77.599999999999994"/>
    <n v="17.53"/>
    <n v="21.25"/>
    <x v="703"/>
    <x v="2"/>
    <x v="65"/>
    <s v="GST 0%"/>
    <x v="53"/>
  </r>
  <r>
    <x v="0"/>
    <x v="13065"/>
    <x v="51"/>
    <x v="1"/>
    <x v="1024"/>
    <n v="490.02"/>
    <x v="11861"/>
    <n v="672"/>
    <n v="27.08"/>
    <n v="37.14"/>
    <x v="663"/>
    <x v="1"/>
    <x v="19"/>
    <s v="GST 5%"/>
    <x v="100"/>
  </r>
  <r>
    <x v="0"/>
    <x v="13066"/>
    <x v="2"/>
    <x v="2"/>
    <x v="1466"/>
    <n v="16919.77"/>
    <x v="11862"/>
    <n v="18785"/>
    <n v="9.93"/>
    <n v="11.02"/>
    <x v="535"/>
    <x v="2"/>
    <x v="3"/>
    <s v="GST 12%"/>
    <x v="100"/>
  </r>
  <r>
    <x v="0"/>
    <x v="13067"/>
    <x v="22"/>
    <x v="3"/>
    <x v="869"/>
    <n v="864.04"/>
    <x v="11863"/>
    <n v="1286.4000000000001"/>
    <n v="32.83"/>
    <n v="48.88"/>
    <x v="477"/>
    <x v="3"/>
    <x v="12"/>
    <s v="GST 18%"/>
    <x v="175"/>
  </r>
  <r>
    <x v="0"/>
    <x v="13068"/>
    <x v="35"/>
    <x v="2"/>
    <x v="897"/>
    <n v="120"/>
    <x v="7036"/>
    <n v="142.5"/>
    <n v="15.79"/>
    <n v="18.75"/>
    <x v="308"/>
    <x v="4"/>
    <x v="50"/>
    <s v="GST 12%"/>
    <x v="176"/>
  </r>
  <r>
    <x v="0"/>
    <x v="13068"/>
    <x v="279"/>
    <x v="2"/>
    <x v="971"/>
    <n v="407.97"/>
    <x v="11864"/>
    <n v="489.6"/>
    <n v="16.670000000000002"/>
    <n v="20.010000000000002"/>
    <x v="308"/>
    <x v="4"/>
    <x v="50"/>
    <s v="GST 12%"/>
    <x v="176"/>
  </r>
  <r>
    <x v="0"/>
    <x v="13069"/>
    <x v="553"/>
    <x v="3"/>
    <x v="972"/>
    <n v="1860"/>
    <x v="11865"/>
    <n v="2422.5"/>
    <n v="23.22"/>
    <n v="30.24"/>
    <x v="498"/>
    <x v="3"/>
    <x v="18"/>
    <s v="GST 18%"/>
    <x v="70"/>
  </r>
  <r>
    <x v="0"/>
    <x v="13070"/>
    <x v="158"/>
    <x v="3"/>
    <x v="57"/>
    <n v="673.2"/>
    <x v="11866"/>
    <n v="1029.5999999999999"/>
    <n v="34.619999999999997"/>
    <n v="52.94"/>
    <x v="893"/>
    <x v="3"/>
    <x v="12"/>
    <s v="GST 18%"/>
    <x v="361"/>
  </r>
  <r>
    <x v="0"/>
    <x v="13071"/>
    <x v="51"/>
    <x v="2"/>
    <x v="345"/>
    <n v="817.39"/>
    <x v="11867"/>
    <n v="970"/>
    <n v="15.73"/>
    <n v="18.670000000000002"/>
    <x v="249"/>
    <x v="2"/>
    <x v="6"/>
    <s v="GST 12%"/>
    <x v="53"/>
  </r>
  <r>
    <x v="0"/>
    <x v="13072"/>
    <x v="0"/>
    <x v="2"/>
    <x v="346"/>
    <n v="227.53"/>
    <x v="11868"/>
    <n v="332.5"/>
    <n v="31.57"/>
    <n v="46.13"/>
    <x v="1065"/>
    <x v="2"/>
    <x v="3"/>
    <s v="GST 12%"/>
    <x v="53"/>
  </r>
  <r>
    <x v="0"/>
    <x v="13073"/>
    <x v="0"/>
    <x v="2"/>
    <x v="1024"/>
    <n v="318.54000000000002"/>
    <x v="11869"/>
    <n v="465.5"/>
    <n v="31.57"/>
    <n v="46.14"/>
    <x v="1065"/>
    <x v="2"/>
    <x v="3"/>
    <s v="GST 12%"/>
    <x v="53"/>
  </r>
  <r>
    <x v="0"/>
    <x v="13074"/>
    <x v="0"/>
    <x v="2"/>
    <x v="567"/>
    <n v="91.01"/>
    <x v="4012"/>
    <n v="133"/>
    <n v="31.57"/>
    <n v="46.14"/>
    <x v="1065"/>
    <x v="2"/>
    <x v="3"/>
    <s v="GST 12%"/>
    <x v="53"/>
  </r>
  <r>
    <x v="0"/>
    <x v="13075"/>
    <x v="0"/>
    <x v="2"/>
    <x v="567"/>
    <n v="91.01"/>
    <x v="4012"/>
    <n v="133"/>
    <n v="31.57"/>
    <n v="46.14"/>
    <x v="1065"/>
    <x v="2"/>
    <x v="3"/>
    <s v="GST 12%"/>
    <x v="53"/>
  </r>
  <r>
    <x v="0"/>
    <x v="13076"/>
    <x v="125"/>
    <x v="1"/>
    <x v="1028"/>
    <n v="1299.98"/>
    <x v="9255"/>
    <n v="1900"/>
    <n v="31.58"/>
    <n v="46.16"/>
    <x v="1065"/>
    <x v="1"/>
    <x v="62"/>
    <s v="GST 5%"/>
    <x v="53"/>
  </r>
  <r>
    <x v="0"/>
    <x v="13077"/>
    <x v="653"/>
    <x v="1"/>
    <x v="345"/>
    <n v="3802.47"/>
    <x v="11870"/>
    <n v="5557.5"/>
    <n v="31.58"/>
    <n v="46.15"/>
    <x v="1065"/>
    <x v="1"/>
    <x v="62"/>
    <s v="GST 5%"/>
    <x v="53"/>
  </r>
  <r>
    <x v="0"/>
    <x v="13078"/>
    <x v="293"/>
    <x v="3"/>
    <x v="971"/>
    <n v="199.5"/>
    <x v="11871"/>
    <n v="265.05"/>
    <n v="24.73"/>
    <n v="32.86"/>
    <x v="722"/>
    <x v="4"/>
    <x v="21"/>
    <s v="GST 18%"/>
    <x v="304"/>
  </r>
  <r>
    <x v="0"/>
    <x v="13079"/>
    <x v="6"/>
    <x v="3"/>
    <x v="971"/>
    <n v="126"/>
    <x v="1899"/>
    <n v="167.4"/>
    <n v="24.73"/>
    <n v="32.86"/>
    <x v="722"/>
    <x v="4"/>
    <x v="21"/>
    <s v="GST 18%"/>
    <x v="304"/>
  </r>
  <r>
    <x v="0"/>
    <x v="13080"/>
    <x v="49"/>
    <x v="3"/>
    <x v="346"/>
    <n v="297.5"/>
    <x v="11872"/>
    <n v="395.25"/>
    <n v="24.73"/>
    <n v="32.86"/>
    <x v="722"/>
    <x v="4"/>
    <x v="21"/>
    <s v="GST 18%"/>
    <x v="304"/>
  </r>
  <r>
    <x v="0"/>
    <x v="13081"/>
    <x v="40"/>
    <x v="3"/>
    <x v="897"/>
    <n v="30"/>
    <x v="988"/>
    <n v="37.5"/>
    <n v="20"/>
    <n v="25"/>
    <x v="1049"/>
    <x v="2"/>
    <x v="3"/>
    <s v="GST 12%"/>
    <x v="401"/>
  </r>
  <r>
    <x v="0"/>
    <x v="13082"/>
    <x v="795"/>
    <x v="3"/>
    <x v="897"/>
    <n v="866.97"/>
    <x v="11873"/>
    <n v="926.1"/>
    <n v="6.38"/>
    <n v="6.82"/>
    <x v="593"/>
    <x v="2"/>
    <x v="26"/>
    <s v="GST 18%"/>
    <x v="190"/>
  </r>
  <r>
    <x v="0"/>
    <x v="13083"/>
    <x v="671"/>
    <x v="1"/>
    <x v="897"/>
    <n v="378.72"/>
    <x v="3765"/>
    <n v="470"/>
    <n v="19.420000000000002"/>
    <n v="24.1"/>
    <x v="593"/>
    <x v="2"/>
    <x v="57"/>
    <s v="GST 5%"/>
    <x v="190"/>
  </r>
  <r>
    <x v="0"/>
    <x v="13084"/>
    <x v="91"/>
    <x v="3"/>
    <x v="869"/>
    <n v="936.05"/>
    <x v="11874"/>
    <n v="1134.9000000000001"/>
    <n v="17.52"/>
    <n v="21.24"/>
    <x v="60"/>
    <x v="3"/>
    <x v="12"/>
    <s v="GST 18%"/>
    <x v="70"/>
  </r>
  <r>
    <x v="0"/>
    <x v="13085"/>
    <x v="266"/>
    <x v="3"/>
    <x v="345"/>
    <n v="1574.96"/>
    <x v="11875"/>
    <n v="2055.75"/>
    <n v="23.39"/>
    <n v="30.53"/>
    <x v="60"/>
    <x v="3"/>
    <x v="52"/>
    <s v="GST 18%"/>
    <x v="70"/>
  </r>
  <r>
    <x v="0"/>
    <x v="13086"/>
    <x v="36"/>
    <x v="3"/>
    <x v="897"/>
    <n v="122.5"/>
    <x v="11876"/>
    <n v="166.25"/>
    <n v="26.32"/>
    <n v="35.71"/>
    <x v="8"/>
    <x v="2"/>
    <x v="11"/>
    <s v="GST 18%"/>
    <x v="185"/>
  </r>
  <r>
    <x v="0"/>
    <x v="13087"/>
    <x v="190"/>
    <x v="3"/>
    <x v="897"/>
    <n v="129.51"/>
    <x v="11877"/>
    <n v="177.6"/>
    <n v="27.08"/>
    <n v="37.130000000000003"/>
    <x v="8"/>
    <x v="2"/>
    <x v="11"/>
    <s v="GST 18%"/>
    <x v="185"/>
  </r>
  <r>
    <x v="0"/>
    <x v="13088"/>
    <x v="32"/>
    <x v="3"/>
    <x v="972"/>
    <n v="552.03"/>
    <x v="11878"/>
    <n v="669.3"/>
    <n v="17.52"/>
    <n v="21.24"/>
    <x v="417"/>
    <x v="3"/>
    <x v="12"/>
    <s v="GST 18%"/>
    <x v="74"/>
  </r>
  <r>
    <x v="0"/>
    <x v="13088"/>
    <x v="52"/>
    <x v="3"/>
    <x v="1028"/>
    <n v="697.62"/>
    <x v="5364"/>
    <n v="845.84"/>
    <n v="17.52"/>
    <n v="21.25"/>
    <x v="417"/>
    <x v="3"/>
    <x v="12"/>
    <s v="GST 18%"/>
    <x v="74"/>
  </r>
  <r>
    <x v="0"/>
    <x v="13089"/>
    <x v="52"/>
    <x v="3"/>
    <x v="1071"/>
    <n v="1308.03"/>
    <x v="11879"/>
    <n v="1585.95"/>
    <n v="17.52"/>
    <n v="21.25"/>
    <x v="417"/>
    <x v="3"/>
    <x v="12"/>
    <s v="GST 18%"/>
    <x v="74"/>
  </r>
  <r>
    <x v="0"/>
    <x v="13090"/>
    <x v="52"/>
    <x v="3"/>
    <x v="57"/>
    <n v="348.82"/>
    <x v="8008"/>
    <n v="422.92"/>
    <n v="17.52"/>
    <n v="21.24"/>
    <x v="417"/>
    <x v="3"/>
    <x v="12"/>
    <s v="GST 18%"/>
    <x v="74"/>
  </r>
  <r>
    <x v="0"/>
    <x v="13090"/>
    <x v="32"/>
    <x v="3"/>
    <x v="57"/>
    <n v="368.02"/>
    <x v="4943"/>
    <n v="446.2"/>
    <n v="17.52"/>
    <n v="21.24"/>
    <x v="417"/>
    <x v="3"/>
    <x v="12"/>
    <s v="GST 18%"/>
    <x v="74"/>
  </r>
  <r>
    <x v="0"/>
    <x v="13091"/>
    <x v="109"/>
    <x v="3"/>
    <x v="1024"/>
    <n v="1231.98"/>
    <x v="11880"/>
    <n v="1463"/>
    <n v="15.79"/>
    <n v="18.75"/>
    <x v="417"/>
    <x v="3"/>
    <x v="12"/>
    <s v="GST 18%"/>
    <x v="74"/>
  </r>
  <r>
    <x v="0"/>
    <x v="13091"/>
    <x v="434"/>
    <x v="3"/>
    <x v="897"/>
    <n v="167.19"/>
    <x v="2414"/>
    <n v="200.6"/>
    <n v="16.66"/>
    <n v="19.98"/>
    <x v="417"/>
    <x v="3"/>
    <x v="12"/>
    <s v="GST 18%"/>
    <x v="74"/>
  </r>
  <r>
    <x v="0"/>
    <x v="13092"/>
    <x v="434"/>
    <x v="3"/>
    <x v="346"/>
    <n v="835.97"/>
    <x v="11881"/>
    <n v="1003.2"/>
    <n v="16.670000000000002"/>
    <n v="20"/>
    <x v="417"/>
    <x v="3"/>
    <x v="12"/>
    <s v="GST 18%"/>
    <x v="74"/>
  </r>
  <r>
    <x v="0"/>
    <x v="13092"/>
    <x v="109"/>
    <x v="3"/>
    <x v="567"/>
    <n v="305.08"/>
    <x v="11882"/>
    <n v="418"/>
    <n v="27.01"/>
    <n v="37.01"/>
    <x v="417"/>
    <x v="3"/>
    <x v="12"/>
    <s v="GST 18%"/>
    <x v="74"/>
  </r>
  <r>
    <x v="0"/>
    <x v="13093"/>
    <x v="109"/>
    <x v="3"/>
    <x v="1020"/>
    <n v="2111.96"/>
    <x v="11883"/>
    <n v="2534.4"/>
    <n v="16.670000000000002"/>
    <n v="20"/>
    <x v="417"/>
    <x v="3"/>
    <x v="12"/>
    <s v="GST 18%"/>
    <x v="74"/>
  </r>
  <r>
    <x v="0"/>
    <x v="13094"/>
    <x v="439"/>
    <x v="3"/>
    <x v="897"/>
    <n v="427.27"/>
    <x v="11884"/>
    <n v="460.6"/>
    <n v="7.24"/>
    <n v="7.8"/>
    <x v="374"/>
    <x v="3"/>
    <x v="12"/>
    <s v="GST 18%"/>
    <x v="70"/>
  </r>
  <r>
    <x v="0"/>
    <x v="13095"/>
    <x v="203"/>
    <x v="2"/>
    <x v="897"/>
    <n v="123.75"/>
    <x v="1475"/>
    <n v="156.75"/>
    <n v="21.05"/>
    <n v="26.67"/>
    <x v="293"/>
    <x v="1"/>
    <x v="62"/>
    <s v="GST 12%"/>
    <x v="182"/>
  </r>
  <r>
    <x v="0"/>
    <x v="13096"/>
    <x v="82"/>
    <x v="0"/>
    <x v="1467"/>
    <n v="14750.74"/>
    <x v="11885"/>
    <n v="18437.5"/>
    <n v="20"/>
    <n v="24.99"/>
    <x v="1066"/>
    <x v="2"/>
    <x v="65"/>
    <s v="GST 0%"/>
    <x v="53"/>
  </r>
  <r>
    <x v="0"/>
    <x v="13097"/>
    <x v="298"/>
    <x v="1"/>
    <x v="57"/>
    <n v="1817.38"/>
    <x v="11886"/>
    <n v="2097"/>
    <n v="13.33"/>
    <n v="15.39"/>
    <x v="712"/>
    <x v="1"/>
    <x v="34"/>
    <s v="GST 5%"/>
    <x v="238"/>
  </r>
  <r>
    <x v="0"/>
    <x v="13098"/>
    <x v="295"/>
    <x v="1"/>
    <x v="57"/>
    <n v="1339"/>
    <x v="11887"/>
    <n v="1570.75"/>
    <n v="14.75"/>
    <n v="17.309999999999999"/>
    <x v="712"/>
    <x v="1"/>
    <x v="34"/>
    <s v="GST 5%"/>
    <x v="238"/>
  </r>
  <r>
    <x v="0"/>
    <x v="13099"/>
    <x v="293"/>
    <x v="1"/>
    <x v="1024"/>
    <n v="498.77"/>
    <x v="11888"/>
    <n v="547.20000000000005"/>
    <n v="8.85"/>
    <n v="9.7100000000000009"/>
    <x v="712"/>
    <x v="1"/>
    <x v="34"/>
    <s v="GST 5%"/>
    <x v="238"/>
  </r>
  <r>
    <x v="0"/>
    <x v="13100"/>
    <x v="101"/>
    <x v="2"/>
    <x v="897"/>
    <n v="225"/>
    <x v="1540"/>
    <n v="285"/>
    <n v="21.05"/>
    <n v="26.67"/>
    <x v="712"/>
    <x v="1"/>
    <x v="62"/>
    <s v="GST 12%"/>
    <x v="238"/>
  </r>
  <r>
    <x v="0"/>
    <x v="13101"/>
    <x v="83"/>
    <x v="3"/>
    <x v="897"/>
    <n v="58.18"/>
    <x v="11889"/>
    <n v="76"/>
    <n v="23.45"/>
    <n v="30.63"/>
    <x v="20"/>
    <x v="3"/>
    <x v="14"/>
    <s v="GST 18%"/>
    <x v="72"/>
  </r>
  <r>
    <x v="0"/>
    <x v="13101"/>
    <x v="19"/>
    <x v="3"/>
    <x v="1071"/>
    <n v="1227.27"/>
    <x v="11890"/>
    <n v="1323"/>
    <n v="7.24"/>
    <n v="7.8"/>
    <x v="20"/>
    <x v="3"/>
    <x v="14"/>
    <s v="GST 18%"/>
    <x v="72"/>
  </r>
  <r>
    <x v="0"/>
    <x v="13102"/>
    <x v="289"/>
    <x v="2"/>
    <x v="897"/>
    <n v="310"/>
    <x v="1942"/>
    <n v="346"/>
    <n v="10.4"/>
    <n v="11.61"/>
    <x v="1030"/>
    <x v="1"/>
    <x v="62"/>
    <s v="GST 12%"/>
    <x v="53"/>
  </r>
  <r>
    <x v="0"/>
    <x v="13103"/>
    <x v="2"/>
    <x v="2"/>
    <x v="897"/>
    <n v="22.5"/>
    <x v="9305"/>
    <n v="40"/>
    <n v="43.75"/>
    <n v="77.78"/>
    <x v="535"/>
    <x v="2"/>
    <x v="3"/>
    <s v="GST 12%"/>
    <x v="100"/>
  </r>
  <r>
    <x v="0"/>
    <x v="13104"/>
    <x v="289"/>
    <x v="3"/>
    <x v="897"/>
    <n v="255"/>
    <x v="3039"/>
    <n v="328"/>
    <n v="22.26"/>
    <n v="28.63"/>
    <x v="511"/>
    <x v="3"/>
    <x v="12"/>
    <s v="GST 18%"/>
    <x v="76"/>
  </r>
  <r>
    <x v="0"/>
    <x v="13105"/>
    <x v="2"/>
    <x v="2"/>
    <x v="973"/>
    <n v="380.06"/>
    <x v="11891"/>
    <n v="580"/>
    <n v="34.47"/>
    <n v="52.61"/>
    <x v="57"/>
    <x v="2"/>
    <x v="3"/>
    <s v="GST 12%"/>
    <x v="406"/>
  </r>
  <r>
    <x v="0"/>
    <x v="13106"/>
    <x v="81"/>
    <x v="2"/>
    <x v="1289"/>
    <n v="1067.57"/>
    <x v="11892"/>
    <n v="1506"/>
    <n v="29.11"/>
    <n v="41.07"/>
    <x v="57"/>
    <x v="2"/>
    <x v="3"/>
    <s v="GST 12%"/>
    <x v="406"/>
  </r>
  <r>
    <x v="0"/>
    <x v="13107"/>
    <x v="81"/>
    <x v="2"/>
    <x v="1139"/>
    <n v="647.74"/>
    <x v="11893"/>
    <n v="810"/>
    <n v="20.03"/>
    <n v="25.05"/>
    <x v="57"/>
    <x v="2"/>
    <x v="3"/>
    <s v="GST 12%"/>
    <x v="406"/>
  </r>
  <r>
    <x v="0"/>
    <x v="13108"/>
    <x v="81"/>
    <x v="2"/>
    <x v="972"/>
    <n v="72.040000000000006"/>
    <x v="7954"/>
    <n v="144"/>
    <n v="49.97"/>
    <n v="99.89"/>
    <x v="57"/>
    <x v="2"/>
    <x v="3"/>
    <s v="GST 12%"/>
    <x v="406"/>
  </r>
  <r>
    <x v="0"/>
    <x v="13108"/>
    <x v="80"/>
    <x v="2"/>
    <x v="1468"/>
    <n v="5128.6099999999997"/>
    <x v="11894"/>
    <n v="6435.1"/>
    <n v="20.3"/>
    <n v="25.47"/>
    <x v="57"/>
    <x v="2"/>
    <x v="3"/>
    <s v="GST 12%"/>
    <x v="406"/>
  </r>
  <r>
    <x v="0"/>
    <x v="13109"/>
    <x v="80"/>
    <x v="2"/>
    <x v="1244"/>
    <n v="3713.02"/>
    <x v="11895"/>
    <n v="4744.3999999999996"/>
    <n v="21.74"/>
    <n v="27.78"/>
    <x v="57"/>
    <x v="2"/>
    <x v="3"/>
    <s v="GST 12%"/>
    <x v="406"/>
  </r>
  <r>
    <x v="0"/>
    <x v="13109"/>
    <x v="81"/>
    <x v="2"/>
    <x v="567"/>
    <n v="24.01"/>
    <x v="10142"/>
    <n v="48"/>
    <n v="49.98"/>
    <n v="99.92"/>
    <x v="57"/>
    <x v="2"/>
    <x v="3"/>
    <s v="GST 12%"/>
    <x v="406"/>
  </r>
  <r>
    <x v="0"/>
    <x v="13110"/>
    <x v="53"/>
    <x v="3"/>
    <x v="57"/>
    <n v="178.18"/>
    <x v="11896"/>
    <n v="316.8"/>
    <n v="43.76"/>
    <n v="77.8"/>
    <x v="1050"/>
    <x v="2"/>
    <x v="7"/>
    <s v="GST 18%"/>
    <x v="402"/>
  </r>
  <r>
    <x v="0"/>
    <x v="13111"/>
    <x v="421"/>
    <x v="1"/>
    <x v="346"/>
    <n v="1496.99"/>
    <x v="11897"/>
    <n v="1746.5"/>
    <n v="14.29"/>
    <n v="16.670000000000002"/>
    <x v="1050"/>
    <x v="1"/>
    <x v="10"/>
    <s v="GST 5%"/>
    <x v="402"/>
  </r>
  <r>
    <x v="0"/>
    <x v="13112"/>
    <x v="421"/>
    <x v="3"/>
    <x v="623"/>
    <n v="6421.87"/>
    <x v="11898"/>
    <n v="7435.1"/>
    <n v="13.63"/>
    <n v="15.78"/>
    <x v="1050"/>
    <x v="2"/>
    <x v="7"/>
    <s v="GST 18%"/>
    <x v="402"/>
  </r>
  <r>
    <x v="0"/>
    <x v="13113"/>
    <x v="421"/>
    <x v="3"/>
    <x v="940"/>
    <n v="4775.25"/>
    <x v="11899"/>
    <n v="5838.3"/>
    <n v="18.21"/>
    <n v="22.26"/>
    <x v="1050"/>
    <x v="2"/>
    <x v="7"/>
    <s v="GST 18%"/>
    <x v="402"/>
  </r>
  <r>
    <x v="0"/>
    <x v="13114"/>
    <x v="693"/>
    <x v="1"/>
    <x v="1020"/>
    <n v="6722.35"/>
    <x v="11900"/>
    <n v="8394"/>
    <n v="19.91"/>
    <n v="24.87"/>
    <x v="1050"/>
    <x v="1"/>
    <x v="10"/>
    <s v="GST 5%"/>
    <x v="402"/>
  </r>
  <r>
    <x v="0"/>
    <x v="13115"/>
    <x v="203"/>
    <x v="3"/>
    <x v="1017"/>
    <n v="1374.97"/>
    <x v="11901"/>
    <n v="1455.3"/>
    <n v="5.52"/>
    <n v="5.84"/>
    <x v="484"/>
    <x v="3"/>
    <x v="30"/>
    <s v="GST 18%"/>
    <x v="76"/>
  </r>
  <r>
    <x v="0"/>
    <x v="13116"/>
    <x v="93"/>
    <x v="3"/>
    <x v="1038"/>
    <n v="3262.5"/>
    <x v="2183"/>
    <n v="3552.5"/>
    <n v="8.16"/>
    <n v="8.89"/>
    <x v="484"/>
    <x v="3"/>
    <x v="30"/>
    <s v="GST 18%"/>
    <x v="76"/>
  </r>
  <r>
    <x v="0"/>
    <x v="13117"/>
    <x v="299"/>
    <x v="3"/>
    <x v="1021"/>
    <n v="1760.48"/>
    <x v="11902"/>
    <n v="2880.9"/>
    <n v="38.89"/>
    <n v="63.64"/>
    <x v="46"/>
    <x v="3"/>
    <x v="5"/>
    <s v="GST 18%"/>
    <x v="91"/>
  </r>
  <r>
    <x v="0"/>
    <x v="13118"/>
    <x v="2"/>
    <x v="3"/>
    <x v="1134"/>
    <n v="1045.22"/>
    <x v="11903"/>
    <n v="1710"/>
    <n v="38.880000000000003"/>
    <n v="63.6"/>
    <x v="46"/>
    <x v="3"/>
    <x v="5"/>
    <s v="GST 18%"/>
    <x v="91"/>
  </r>
  <r>
    <x v="0"/>
    <x v="13119"/>
    <x v="6"/>
    <x v="3"/>
    <x v="972"/>
    <n v="215.94"/>
    <x v="6427"/>
    <n v="324"/>
    <n v="33.35"/>
    <n v="50.04"/>
    <x v="46"/>
    <x v="3"/>
    <x v="5"/>
    <s v="GST 18%"/>
    <x v="91"/>
  </r>
  <r>
    <x v="0"/>
    <x v="13120"/>
    <x v="61"/>
    <x v="3"/>
    <x v="972"/>
    <n v="161.99"/>
    <x v="11904"/>
    <n v="243"/>
    <n v="33.340000000000003"/>
    <n v="50.01"/>
    <x v="46"/>
    <x v="3"/>
    <x v="5"/>
    <s v="GST 18%"/>
    <x v="91"/>
  </r>
  <r>
    <x v="0"/>
    <x v="13121"/>
    <x v="304"/>
    <x v="3"/>
    <x v="567"/>
    <n v="424.99"/>
    <x v="8722"/>
    <n v="522.5"/>
    <n v="18.66"/>
    <n v="22.94"/>
    <x v="380"/>
    <x v="3"/>
    <x v="18"/>
    <s v="GST 18%"/>
    <x v="76"/>
  </r>
  <r>
    <x v="0"/>
    <x v="13122"/>
    <x v="304"/>
    <x v="3"/>
    <x v="567"/>
    <n v="424.99"/>
    <x v="8722"/>
    <n v="522.5"/>
    <n v="18.66"/>
    <n v="22.94"/>
    <x v="380"/>
    <x v="3"/>
    <x v="18"/>
    <s v="GST 18%"/>
    <x v="76"/>
  </r>
  <r>
    <x v="0"/>
    <x v="13123"/>
    <x v="22"/>
    <x v="3"/>
    <x v="1029"/>
    <n v="4000.67"/>
    <x v="11905"/>
    <n v="4860"/>
    <n v="17.68"/>
    <n v="21.48"/>
    <x v="356"/>
    <x v="3"/>
    <x v="12"/>
    <s v="GST 18%"/>
    <x v="70"/>
  </r>
  <r>
    <x v="0"/>
    <x v="13124"/>
    <x v="22"/>
    <x v="3"/>
    <x v="1119"/>
    <n v="3917.33"/>
    <x v="10145"/>
    <n v="4983"/>
    <n v="21.39"/>
    <n v="27.2"/>
    <x v="356"/>
    <x v="3"/>
    <x v="12"/>
    <s v="GST 18%"/>
    <x v="70"/>
  </r>
  <r>
    <x v="0"/>
    <x v="13125"/>
    <x v="91"/>
    <x v="3"/>
    <x v="897"/>
    <n v="26"/>
    <x v="1898"/>
    <n v="52"/>
    <n v="50"/>
    <n v="100"/>
    <x v="1067"/>
    <x v="3"/>
    <x v="12"/>
    <s v="GST 18%"/>
    <x v="239"/>
  </r>
  <r>
    <x v="0"/>
    <x v="13126"/>
    <x v="64"/>
    <x v="3"/>
    <x v="567"/>
    <n v="44"/>
    <x v="2197"/>
    <n v="88"/>
    <n v="50"/>
    <n v="100"/>
    <x v="1067"/>
    <x v="3"/>
    <x v="12"/>
    <s v="GST 18%"/>
    <x v="239"/>
  </r>
  <r>
    <x v="0"/>
    <x v="13127"/>
    <x v="64"/>
    <x v="3"/>
    <x v="897"/>
    <n v="22"/>
    <x v="2005"/>
    <n v="44"/>
    <n v="50"/>
    <n v="100"/>
    <x v="1067"/>
    <x v="3"/>
    <x v="12"/>
    <s v="GST 18%"/>
    <x v="239"/>
  </r>
  <r>
    <x v="0"/>
    <x v="13128"/>
    <x v="584"/>
    <x v="3"/>
    <x v="1469"/>
    <n v="200642.63"/>
    <x v="11906"/>
    <n v="250166.9"/>
    <n v="19.8"/>
    <n v="24.68"/>
    <x v="939"/>
    <x v="3"/>
    <x v="30"/>
    <s v="GST 18%"/>
    <x v="253"/>
  </r>
  <r>
    <x v="0"/>
    <x v="13129"/>
    <x v="53"/>
    <x v="3"/>
    <x v="1158"/>
    <n v="6535.69"/>
    <x v="11907"/>
    <n v="8830.7999999999993"/>
    <n v="25.99"/>
    <n v="35.119999999999997"/>
    <x v="968"/>
    <x v="3"/>
    <x v="30"/>
    <s v="GST 18%"/>
    <x v="253"/>
  </r>
  <r>
    <x v="0"/>
    <x v="13130"/>
    <x v="53"/>
    <x v="3"/>
    <x v="1332"/>
    <n v="10360.549999999999"/>
    <x v="11908"/>
    <n v="13810.5"/>
    <n v="24.98"/>
    <n v="33.299999999999997"/>
    <x v="968"/>
    <x v="3"/>
    <x v="30"/>
    <s v="GST 18%"/>
    <x v="253"/>
  </r>
  <r>
    <x v="0"/>
    <x v="13130"/>
    <x v="52"/>
    <x v="3"/>
    <x v="567"/>
    <n v="74.27"/>
    <x v="11909"/>
    <n v="109"/>
    <n v="31.86"/>
    <n v="46.76"/>
    <x v="968"/>
    <x v="3"/>
    <x v="30"/>
    <s v="GST 18%"/>
    <x v="253"/>
  </r>
  <r>
    <x v="0"/>
    <x v="13131"/>
    <x v="53"/>
    <x v="3"/>
    <x v="1280"/>
    <n v="6052.94"/>
    <x v="11910"/>
    <n v="8068.5"/>
    <n v="24.98"/>
    <n v="33.299999999999997"/>
    <x v="968"/>
    <x v="3"/>
    <x v="30"/>
    <s v="GST 18%"/>
    <x v="253"/>
  </r>
  <r>
    <x v="0"/>
    <x v="13132"/>
    <x v="53"/>
    <x v="3"/>
    <x v="1338"/>
    <n v="7129.84"/>
    <x v="11911"/>
    <n v="9622.7999999999993"/>
    <n v="25.91"/>
    <n v="34.97"/>
    <x v="968"/>
    <x v="3"/>
    <x v="30"/>
    <s v="GST 18%"/>
    <x v="253"/>
  </r>
  <r>
    <x v="0"/>
    <x v="13133"/>
    <x v="53"/>
    <x v="3"/>
    <x v="1391"/>
    <n v="6238.61"/>
    <x v="11912"/>
    <n v="8395.2000000000007"/>
    <n v="25.69"/>
    <n v="34.57"/>
    <x v="968"/>
    <x v="3"/>
    <x v="30"/>
    <s v="GST 18%"/>
    <x v="253"/>
  </r>
  <r>
    <x v="0"/>
    <x v="13134"/>
    <x v="53"/>
    <x v="3"/>
    <x v="1380"/>
    <n v="7055.57"/>
    <x v="11913"/>
    <n v="9563.4"/>
    <n v="26.22"/>
    <n v="35.54"/>
    <x v="968"/>
    <x v="3"/>
    <x v="30"/>
    <s v="GST 18%"/>
    <x v="253"/>
  </r>
  <r>
    <x v="0"/>
    <x v="13135"/>
    <x v="22"/>
    <x v="3"/>
    <x v="1015"/>
    <n v="5464.29"/>
    <x v="11914"/>
    <n v="5936.4"/>
    <n v="7.95"/>
    <n v="8.64"/>
    <x v="540"/>
    <x v="2"/>
    <x v="24"/>
    <s v="GST 18%"/>
    <x v="53"/>
  </r>
  <r>
    <x v="0"/>
    <x v="13136"/>
    <x v="411"/>
    <x v="2"/>
    <x v="897"/>
    <n v="259.35000000000002"/>
    <x v="11071"/>
    <n v="379.05"/>
    <n v="31.58"/>
    <n v="46.15"/>
    <x v="420"/>
    <x v="3"/>
    <x v="15"/>
    <s v="GST 12%"/>
    <x v="216"/>
  </r>
  <r>
    <x v="0"/>
    <x v="13137"/>
    <x v="411"/>
    <x v="2"/>
    <x v="897"/>
    <n v="259.35000000000002"/>
    <x v="11071"/>
    <n v="379.05"/>
    <n v="31.58"/>
    <n v="46.15"/>
    <x v="420"/>
    <x v="3"/>
    <x v="15"/>
    <s v="GST 12%"/>
    <x v="216"/>
  </r>
  <r>
    <x v="0"/>
    <x v="13138"/>
    <x v="92"/>
    <x v="1"/>
    <x v="1470"/>
    <n v="14487.15"/>
    <x v="11915"/>
    <n v="18151.2"/>
    <n v="20.190000000000001"/>
    <n v="25.29"/>
    <x v="8"/>
    <x v="3"/>
    <x v="5"/>
    <s v="GST 5%"/>
    <x v="53"/>
  </r>
  <r>
    <x v="0"/>
    <x v="13139"/>
    <x v="49"/>
    <x v="3"/>
    <x v="567"/>
    <n v="119"/>
    <x v="5121"/>
    <n v="158.1"/>
    <n v="24.73"/>
    <n v="32.86"/>
    <x v="722"/>
    <x v="4"/>
    <x v="21"/>
    <s v="GST 18%"/>
    <x v="304"/>
  </r>
  <r>
    <x v="0"/>
    <x v="13140"/>
    <x v="19"/>
    <x v="3"/>
    <x v="1024"/>
    <n v="441"/>
    <x v="4719"/>
    <n v="598.5"/>
    <n v="26.32"/>
    <n v="35.71"/>
    <x v="722"/>
    <x v="4"/>
    <x v="21"/>
    <s v="GST 18%"/>
    <x v="304"/>
  </r>
  <r>
    <x v="0"/>
    <x v="13141"/>
    <x v="2"/>
    <x v="3"/>
    <x v="1089"/>
    <n v="2013.51"/>
    <x v="11916"/>
    <n v="2182.5"/>
    <n v="7.74"/>
    <n v="8.39"/>
    <x v="14"/>
    <x v="2"/>
    <x v="11"/>
    <s v="GST 18%"/>
    <x v="53"/>
  </r>
  <r>
    <x v="0"/>
    <x v="13142"/>
    <x v="22"/>
    <x v="2"/>
    <x v="346"/>
    <n v="450.02"/>
    <x v="2870"/>
    <n v="576"/>
    <n v="21.87"/>
    <n v="27.99"/>
    <x v="545"/>
    <x v="2"/>
    <x v="23"/>
    <s v="GST 12%"/>
    <x v="53"/>
  </r>
  <r>
    <x v="0"/>
    <x v="13143"/>
    <x v="35"/>
    <x v="3"/>
    <x v="897"/>
    <n v="69.3"/>
    <x v="11917"/>
    <n v="120"/>
    <n v="42.25"/>
    <n v="73.16"/>
    <x v="417"/>
    <x v="3"/>
    <x v="15"/>
    <s v="GST 18%"/>
    <x v="74"/>
  </r>
  <r>
    <x v="0"/>
    <x v="13144"/>
    <x v="97"/>
    <x v="3"/>
    <x v="339"/>
    <n v="0"/>
    <x v="340"/>
    <n v="0"/>
    <n v="0"/>
    <n v="0"/>
    <x v="417"/>
    <x v="3"/>
    <x v="15"/>
    <s v="GST 18%"/>
    <x v="74"/>
  </r>
  <r>
    <x v="0"/>
    <x v="13145"/>
    <x v="35"/>
    <x v="3"/>
    <x v="567"/>
    <n v="154.08000000000001"/>
    <x v="11918"/>
    <n v="270"/>
    <n v="42.93"/>
    <n v="75.23"/>
    <x v="417"/>
    <x v="3"/>
    <x v="15"/>
    <s v="GST 18%"/>
    <x v="74"/>
  </r>
  <r>
    <x v="0"/>
    <x v="13146"/>
    <x v="326"/>
    <x v="3"/>
    <x v="971"/>
    <n v="294"/>
    <x v="1527"/>
    <n v="399"/>
    <n v="26.32"/>
    <n v="35.71"/>
    <x v="8"/>
    <x v="2"/>
    <x v="11"/>
    <s v="GST 18%"/>
    <x v="185"/>
  </r>
  <r>
    <x v="0"/>
    <x v="13147"/>
    <x v="65"/>
    <x v="3"/>
    <x v="1142"/>
    <n v="3823.2"/>
    <x v="11919"/>
    <n v="4540.05"/>
    <n v="15.79"/>
    <n v="18.75"/>
    <x v="626"/>
    <x v="2"/>
    <x v="3"/>
    <s v="GST 18%"/>
    <x v="53"/>
  </r>
  <r>
    <x v="0"/>
    <x v="13148"/>
    <x v="82"/>
    <x v="2"/>
    <x v="1340"/>
    <n v="19180.02"/>
    <x v="11920"/>
    <n v="21312.5"/>
    <n v="10.01"/>
    <n v="11.12"/>
    <x v="651"/>
    <x v="2"/>
    <x v="3"/>
    <s v="GST 12%"/>
    <x v="53"/>
  </r>
  <r>
    <x v="0"/>
    <x v="13149"/>
    <x v="36"/>
    <x v="3"/>
    <x v="1089"/>
    <n v="5655.68"/>
    <x v="11921"/>
    <n v="6781"/>
    <n v="16.600000000000001"/>
    <n v="19.899999999999999"/>
    <x v="540"/>
    <x v="2"/>
    <x v="8"/>
    <s v="GST 18%"/>
    <x v="53"/>
  </r>
  <r>
    <x v="0"/>
    <x v="13150"/>
    <x v="336"/>
    <x v="3"/>
    <x v="897"/>
    <n v="197.97"/>
    <x v="11922"/>
    <n v="352"/>
    <n v="43.76"/>
    <n v="77.8"/>
    <x v="450"/>
    <x v="3"/>
    <x v="17"/>
    <s v="GST 18%"/>
    <x v="199"/>
  </r>
  <r>
    <x v="0"/>
    <x v="13150"/>
    <x v="411"/>
    <x v="3"/>
    <x v="567"/>
    <n v="638.4"/>
    <x v="11923"/>
    <n v="774.06"/>
    <n v="17.53"/>
    <n v="21.25"/>
    <x v="450"/>
    <x v="3"/>
    <x v="17"/>
    <s v="GST 18%"/>
    <x v="199"/>
  </r>
  <r>
    <x v="0"/>
    <x v="13151"/>
    <x v="155"/>
    <x v="3"/>
    <x v="940"/>
    <n v="5553.5"/>
    <x v="11924"/>
    <n v="6955.2"/>
    <n v="20.149999999999999"/>
    <n v="25.24"/>
    <x v="484"/>
    <x v="3"/>
    <x v="30"/>
    <s v="GST 18%"/>
    <x v="76"/>
  </r>
  <r>
    <x v="0"/>
    <x v="13151"/>
    <x v="482"/>
    <x v="3"/>
    <x v="973"/>
    <n v="4234.87"/>
    <x v="11925"/>
    <n v="5103.96"/>
    <n v="17.03"/>
    <n v="20.52"/>
    <x v="484"/>
    <x v="3"/>
    <x v="30"/>
    <s v="GST 18%"/>
    <x v="76"/>
  </r>
  <r>
    <x v="0"/>
    <x v="13152"/>
    <x v="91"/>
    <x v="0"/>
    <x v="973"/>
    <n v="979.13"/>
    <x v="11926"/>
    <n v="1185.5999999999999"/>
    <n v="17.41"/>
    <n v="21.09"/>
    <x v="54"/>
    <x v="3"/>
    <x v="20"/>
    <s v="GST 0%"/>
    <x v="83"/>
  </r>
  <r>
    <x v="0"/>
    <x v="13152"/>
    <x v="6"/>
    <x v="0"/>
    <x v="57"/>
    <n v="216.24"/>
    <x v="11927"/>
    <n v="235.2"/>
    <n v="8.06"/>
    <n v="8.77"/>
    <x v="54"/>
    <x v="3"/>
    <x v="20"/>
    <s v="GST 0%"/>
    <x v="83"/>
  </r>
  <r>
    <x v="0"/>
    <x v="13153"/>
    <x v="357"/>
    <x v="3"/>
    <x v="897"/>
    <n v="344.89"/>
    <x v="143"/>
    <n v="371.4"/>
    <n v="7.14"/>
    <n v="7.69"/>
    <x v="25"/>
    <x v="3"/>
    <x v="12"/>
    <s v="GST 18%"/>
    <x v="76"/>
  </r>
  <r>
    <x v="0"/>
    <x v="13154"/>
    <x v="39"/>
    <x v="1"/>
    <x v="971"/>
    <n v="1536"/>
    <x v="2142"/>
    <n v="1740"/>
    <n v="11.72"/>
    <n v="13.28"/>
    <x v="645"/>
    <x v="2"/>
    <x v="57"/>
    <s v="GST 5%"/>
    <x v="37"/>
  </r>
  <r>
    <x v="0"/>
    <x v="13155"/>
    <x v="31"/>
    <x v="3"/>
    <x v="965"/>
    <n v="1977.15"/>
    <x v="11928"/>
    <n v="2187.3000000000002"/>
    <n v="9.61"/>
    <n v="10.63"/>
    <x v="25"/>
    <x v="3"/>
    <x v="12"/>
    <s v="GST 18%"/>
    <x v="76"/>
  </r>
  <r>
    <x v="0"/>
    <x v="13156"/>
    <x v="6"/>
    <x v="4"/>
    <x v="940"/>
    <n v="945.75"/>
    <x v="11929"/>
    <n v="1209.5999999999999"/>
    <n v="21.81"/>
    <n v="27.9"/>
    <x v="294"/>
    <x v="4"/>
    <x v="33"/>
    <s v="GST 28%"/>
    <x v="180"/>
  </r>
  <r>
    <x v="0"/>
    <x v="13157"/>
    <x v="266"/>
    <x v="2"/>
    <x v="897"/>
    <n v="96.75"/>
    <x v="6781"/>
    <n v="180"/>
    <n v="46.25"/>
    <n v="86.05"/>
    <x v="1059"/>
    <x v="1"/>
    <x v="62"/>
    <s v="GST 12%"/>
    <x v="185"/>
  </r>
  <r>
    <x v="0"/>
    <x v="13158"/>
    <x v="266"/>
    <x v="3"/>
    <x v="1030"/>
    <n v="3150.03"/>
    <x v="11930"/>
    <n v="4320"/>
    <n v="27.08"/>
    <n v="37.14"/>
    <x v="8"/>
    <x v="3"/>
    <x v="12"/>
    <s v="GST 18%"/>
    <x v="407"/>
  </r>
  <r>
    <x v="0"/>
    <x v="13159"/>
    <x v="276"/>
    <x v="3"/>
    <x v="346"/>
    <n v="1050.02"/>
    <x v="11931"/>
    <n v="1344"/>
    <n v="21.87"/>
    <n v="28"/>
    <x v="68"/>
    <x v="4"/>
    <x v="21"/>
    <s v="GST 18%"/>
    <x v="396"/>
  </r>
  <r>
    <x v="0"/>
    <x v="13160"/>
    <x v="83"/>
    <x v="1"/>
    <x v="900"/>
    <n v="839.97"/>
    <x v="11932"/>
    <n v="1075.2"/>
    <n v="21.88"/>
    <n v="28"/>
    <x v="383"/>
    <x v="3"/>
    <x v="5"/>
    <s v="GST 5%"/>
    <x v="207"/>
  </r>
  <r>
    <x v="0"/>
    <x v="13161"/>
    <x v="83"/>
    <x v="1"/>
    <x v="1020"/>
    <n v="719.96"/>
    <x v="11933"/>
    <n v="912"/>
    <n v="21.06"/>
    <n v="26.67"/>
    <x v="383"/>
    <x v="3"/>
    <x v="5"/>
    <s v="GST 5%"/>
    <x v="207"/>
  </r>
  <r>
    <x v="0"/>
    <x v="13162"/>
    <x v="0"/>
    <x v="1"/>
    <x v="1024"/>
    <n v="367.5"/>
    <x v="8853"/>
    <n v="470.4"/>
    <n v="21.88"/>
    <n v="28"/>
    <x v="383"/>
    <x v="3"/>
    <x v="5"/>
    <s v="GST 5%"/>
    <x v="207"/>
  </r>
  <r>
    <x v="0"/>
    <x v="13163"/>
    <x v="0"/>
    <x v="1"/>
    <x v="1024"/>
    <n v="367.5"/>
    <x v="8853"/>
    <n v="470.4"/>
    <n v="21.88"/>
    <n v="28"/>
    <x v="383"/>
    <x v="3"/>
    <x v="5"/>
    <s v="GST 5%"/>
    <x v="207"/>
  </r>
  <r>
    <x v="0"/>
    <x v="13164"/>
    <x v="89"/>
    <x v="1"/>
    <x v="924"/>
    <n v="791.98"/>
    <x v="11934"/>
    <n v="1014.2"/>
    <n v="21.91"/>
    <n v="28.06"/>
    <x v="383"/>
    <x v="3"/>
    <x v="5"/>
    <s v="GST 5%"/>
    <x v="207"/>
  </r>
  <r>
    <x v="0"/>
    <x v="13165"/>
    <x v="89"/>
    <x v="1"/>
    <x v="900"/>
    <n v="1007.98"/>
    <x v="11935"/>
    <n v="1290.8"/>
    <n v="21.91"/>
    <n v="28.06"/>
    <x v="383"/>
    <x v="3"/>
    <x v="5"/>
    <s v="GST 5%"/>
    <x v="207"/>
  </r>
  <r>
    <x v="0"/>
    <x v="13166"/>
    <x v="35"/>
    <x v="1"/>
    <x v="924"/>
    <n v="1237.53"/>
    <x v="11936"/>
    <n v="1584"/>
    <n v="21.87"/>
    <n v="28"/>
    <x v="383"/>
    <x v="3"/>
    <x v="5"/>
    <s v="GST 5%"/>
    <x v="207"/>
  </r>
  <r>
    <x v="0"/>
    <x v="13167"/>
    <x v="35"/>
    <x v="1"/>
    <x v="345"/>
    <n v="1125.02"/>
    <x v="11937"/>
    <n v="1440"/>
    <n v="21.87"/>
    <n v="28"/>
    <x v="383"/>
    <x v="3"/>
    <x v="5"/>
    <s v="GST 5%"/>
    <x v="207"/>
  </r>
  <r>
    <x v="0"/>
    <x v="13168"/>
    <x v="51"/>
    <x v="3"/>
    <x v="1024"/>
    <n v="525.03"/>
    <x v="11938"/>
    <n v="672"/>
    <n v="21.87"/>
    <n v="27.99"/>
    <x v="383"/>
    <x v="3"/>
    <x v="52"/>
    <s v="GST 18%"/>
    <x v="207"/>
  </r>
  <r>
    <x v="0"/>
    <x v="13169"/>
    <x v="51"/>
    <x v="3"/>
    <x v="971"/>
    <n v="225.01"/>
    <x v="4682"/>
    <n v="288"/>
    <n v="21.87"/>
    <n v="27.99"/>
    <x v="383"/>
    <x v="3"/>
    <x v="52"/>
    <s v="GST 18%"/>
    <x v="207"/>
  </r>
  <r>
    <x v="0"/>
    <x v="13170"/>
    <x v="51"/>
    <x v="3"/>
    <x v="1024"/>
    <n v="524.91999999999996"/>
    <x v="11939"/>
    <n v="672"/>
    <n v="21.89"/>
    <n v="28.02"/>
    <x v="383"/>
    <x v="3"/>
    <x v="52"/>
    <s v="GST 18%"/>
    <x v="207"/>
  </r>
  <r>
    <x v="0"/>
    <x v="13171"/>
    <x v="51"/>
    <x v="3"/>
    <x v="1024"/>
    <n v="525.03"/>
    <x v="11938"/>
    <n v="672"/>
    <n v="21.87"/>
    <n v="27.99"/>
    <x v="383"/>
    <x v="3"/>
    <x v="52"/>
    <s v="GST 18%"/>
    <x v="207"/>
  </r>
  <r>
    <x v="0"/>
    <x v="13172"/>
    <x v="51"/>
    <x v="3"/>
    <x v="1028"/>
    <n v="600.03"/>
    <x v="4697"/>
    <n v="768"/>
    <n v="21.87"/>
    <n v="27.99"/>
    <x v="383"/>
    <x v="3"/>
    <x v="52"/>
    <s v="GST 18%"/>
    <x v="207"/>
  </r>
  <r>
    <x v="0"/>
    <x v="13173"/>
    <x v="51"/>
    <x v="3"/>
    <x v="346"/>
    <n v="375"/>
    <x v="1527"/>
    <n v="480"/>
    <n v="21.88"/>
    <n v="28"/>
    <x v="383"/>
    <x v="3"/>
    <x v="52"/>
    <s v="GST 18%"/>
    <x v="207"/>
  </r>
  <r>
    <x v="0"/>
    <x v="13174"/>
    <x v="0"/>
    <x v="2"/>
    <x v="924"/>
    <n v="492.8"/>
    <x v="11940"/>
    <n v="731.5"/>
    <n v="32.630000000000003"/>
    <n v="48.44"/>
    <x v="994"/>
    <x v="2"/>
    <x v="24"/>
    <s v="GST 12%"/>
    <x v="98"/>
  </r>
  <r>
    <x v="0"/>
    <x v="13175"/>
    <x v="279"/>
    <x v="2"/>
    <x v="897"/>
    <n v="92.08"/>
    <x v="11941"/>
    <n v="153"/>
    <n v="39.82"/>
    <n v="66.16"/>
    <x v="781"/>
    <x v="2"/>
    <x v="3"/>
    <s v="GST 12%"/>
    <x v="53"/>
  </r>
  <r>
    <x v="0"/>
    <x v="13176"/>
    <x v="426"/>
    <x v="3"/>
    <x v="897"/>
    <n v="251.1"/>
    <x v="11942"/>
    <n v="315.83999999999997"/>
    <n v="20.5"/>
    <n v="25.78"/>
    <x v="404"/>
    <x v="3"/>
    <x v="12"/>
    <s v="GST 18%"/>
    <x v="70"/>
  </r>
  <r>
    <x v="0"/>
    <x v="13177"/>
    <x v="298"/>
    <x v="3"/>
    <x v="897"/>
    <n v="607.82000000000005"/>
    <x v="10637"/>
    <n v="678"/>
    <n v="10.35"/>
    <n v="11.55"/>
    <x v="404"/>
    <x v="3"/>
    <x v="12"/>
    <s v="GST 18%"/>
    <x v="70"/>
  </r>
  <r>
    <x v="0"/>
    <x v="13178"/>
    <x v="5"/>
    <x v="3"/>
    <x v="1071"/>
    <n v="238.95"/>
    <x v="11943"/>
    <n v="384"/>
    <n v="37.770000000000003"/>
    <n v="60.7"/>
    <x v="46"/>
    <x v="3"/>
    <x v="5"/>
    <s v="GST 18%"/>
    <x v="91"/>
  </r>
  <r>
    <x v="0"/>
    <x v="13179"/>
    <x v="74"/>
    <x v="3"/>
    <x v="1071"/>
    <n v="134.52000000000001"/>
    <x v="1933"/>
    <n v="216"/>
    <n v="37.72"/>
    <n v="60.57"/>
    <x v="46"/>
    <x v="3"/>
    <x v="5"/>
    <s v="GST 18%"/>
    <x v="91"/>
  </r>
  <r>
    <x v="0"/>
    <x v="13180"/>
    <x v="71"/>
    <x v="1"/>
    <x v="620"/>
    <n v="395.55"/>
    <x v="11944"/>
    <n v="612.5"/>
    <n v="35.42"/>
    <n v="54.85"/>
    <x v="31"/>
    <x v="1"/>
    <x v="19"/>
    <s v="GST 5%"/>
    <x v="80"/>
  </r>
  <r>
    <x v="0"/>
    <x v="13180"/>
    <x v="47"/>
    <x v="1"/>
    <x v="965"/>
    <n v="203.83"/>
    <x v="11945"/>
    <n v="414"/>
    <n v="50.77"/>
    <n v="103.11"/>
    <x v="31"/>
    <x v="1"/>
    <x v="19"/>
    <s v="GST 5%"/>
    <x v="80"/>
  </r>
  <r>
    <x v="0"/>
    <x v="13181"/>
    <x v="2"/>
    <x v="1"/>
    <x v="1151"/>
    <n v="1914.07"/>
    <x v="11946"/>
    <n v="2970"/>
    <n v="35.549999999999997"/>
    <n v="55.17"/>
    <x v="31"/>
    <x v="1"/>
    <x v="19"/>
    <s v="GST 5%"/>
    <x v="238"/>
  </r>
  <r>
    <x v="0"/>
    <x v="13182"/>
    <x v="2"/>
    <x v="2"/>
    <x v="972"/>
    <n v="225.34"/>
    <x v="11947"/>
    <n v="288"/>
    <n v="21.76"/>
    <n v="27.81"/>
    <x v="67"/>
    <x v="3"/>
    <x v="9"/>
    <s v="GST 12%"/>
    <x v="83"/>
  </r>
  <r>
    <x v="0"/>
    <x v="13183"/>
    <x v="110"/>
    <x v="3"/>
    <x v="1028"/>
    <n v="1140.73"/>
    <x v="11948"/>
    <n v="1207.2"/>
    <n v="5.51"/>
    <n v="5.83"/>
    <x v="374"/>
    <x v="3"/>
    <x v="12"/>
    <s v="GST 18%"/>
    <x v="70"/>
  </r>
  <r>
    <x v="0"/>
    <x v="13184"/>
    <x v="300"/>
    <x v="1"/>
    <x v="1471"/>
    <n v="136076.26999999999"/>
    <x v="11949"/>
    <n v="146350"/>
    <n v="7.02"/>
    <n v="7.55"/>
    <x v="1068"/>
    <x v="1"/>
    <x v="10"/>
    <s v="GST 5%"/>
    <x v="53"/>
  </r>
  <r>
    <x v="0"/>
    <x v="13184"/>
    <x v="192"/>
    <x v="1"/>
    <x v="346"/>
    <n v="665"/>
    <x v="906"/>
    <n v="745"/>
    <n v="10.74"/>
    <n v="12.03"/>
    <x v="1068"/>
    <x v="1"/>
    <x v="10"/>
    <s v="GST 5%"/>
    <x v="53"/>
  </r>
  <r>
    <x v="0"/>
    <x v="13185"/>
    <x v="109"/>
    <x v="0"/>
    <x v="1038"/>
    <n v="4400"/>
    <x v="11950"/>
    <n v="5117.2"/>
    <n v="14.02"/>
    <n v="16.3"/>
    <x v="1069"/>
    <x v="3"/>
    <x v="20"/>
    <s v="GST 0%"/>
    <x v="65"/>
  </r>
  <r>
    <x v="0"/>
    <x v="13186"/>
    <x v="327"/>
    <x v="0"/>
    <x v="940"/>
    <n v="6888"/>
    <x v="11951"/>
    <n v="8351.7000000000007"/>
    <n v="17.53"/>
    <n v="21.25"/>
    <x v="1069"/>
    <x v="3"/>
    <x v="20"/>
    <s v="GST 0%"/>
    <x v="65"/>
  </r>
  <r>
    <x v="0"/>
    <x v="13187"/>
    <x v="269"/>
    <x v="3"/>
    <x v="57"/>
    <n v="1310.4100000000001"/>
    <x v="11952"/>
    <n v="1612.8"/>
    <n v="18.75"/>
    <n v="23.08"/>
    <x v="551"/>
    <x v="2"/>
    <x v="57"/>
    <s v="GST 18%"/>
    <x v="237"/>
  </r>
  <r>
    <x v="0"/>
    <x v="13188"/>
    <x v="153"/>
    <x v="2"/>
    <x v="971"/>
    <n v="501.92"/>
    <x v="3747"/>
    <n v="688.2"/>
    <n v="27.07"/>
    <n v="37.11"/>
    <x v="1021"/>
    <x v="2"/>
    <x v="3"/>
    <s v="GST 12%"/>
    <x v="70"/>
  </r>
  <r>
    <x v="0"/>
    <x v="13189"/>
    <x v="61"/>
    <x v="1"/>
    <x v="567"/>
    <n v="67.5"/>
    <x v="5585"/>
    <n v="86.4"/>
    <n v="21.88"/>
    <n v="28"/>
    <x v="46"/>
    <x v="3"/>
    <x v="5"/>
    <s v="GST 5%"/>
    <x v="91"/>
  </r>
  <r>
    <x v="0"/>
    <x v="13190"/>
    <x v="18"/>
    <x v="1"/>
    <x v="971"/>
    <n v="87.75"/>
    <x v="2723"/>
    <n v="111.15"/>
    <n v="21.05"/>
    <n v="26.67"/>
    <x v="46"/>
    <x v="3"/>
    <x v="5"/>
    <s v="GST 5%"/>
    <x v="91"/>
  </r>
  <r>
    <x v="0"/>
    <x v="13191"/>
    <x v="149"/>
    <x v="2"/>
    <x v="897"/>
    <n v="126"/>
    <x v="11953"/>
    <n v="169"/>
    <n v="25.44"/>
    <n v="34.130000000000003"/>
    <x v="696"/>
    <x v="3"/>
    <x v="5"/>
    <s v="GST 12%"/>
    <x v="296"/>
  </r>
  <r>
    <x v="0"/>
    <x v="13191"/>
    <x v="151"/>
    <x v="2"/>
    <x v="1023"/>
    <n v="6559.99"/>
    <x v="11954"/>
    <n v="8679"/>
    <n v="24.42"/>
    <n v="32.299999999999997"/>
    <x v="696"/>
    <x v="3"/>
    <x v="5"/>
    <s v="GST 12%"/>
    <x v="296"/>
  </r>
  <r>
    <x v="0"/>
    <x v="13192"/>
    <x v="83"/>
    <x v="1"/>
    <x v="897"/>
    <n v="32"/>
    <x v="1413"/>
    <n v="64"/>
    <n v="50"/>
    <n v="100"/>
    <x v="955"/>
    <x v="2"/>
    <x v="16"/>
    <s v="GST 5%"/>
    <x v="340"/>
  </r>
  <r>
    <x v="0"/>
    <x v="13193"/>
    <x v="434"/>
    <x v="3"/>
    <x v="568"/>
    <n v="2122.37"/>
    <x v="11955"/>
    <n v="2608.3200000000002"/>
    <n v="18.63"/>
    <n v="22.9"/>
    <x v="25"/>
    <x v="3"/>
    <x v="12"/>
    <s v="GST 18%"/>
    <x v="76"/>
  </r>
  <r>
    <x v="0"/>
    <x v="13194"/>
    <x v="123"/>
    <x v="3"/>
    <x v="1030"/>
    <n v="1870.03"/>
    <x v="11956"/>
    <n v="2120"/>
    <n v="11.79"/>
    <n v="13.37"/>
    <x v="386"/>
    <x v="3"/>
    <x v="12"/>
    <s v="GST 18%"/>
    <x v="70"/>
  </r>
  <r>
    <x v="0"/>
    <x v="13195"/>
    <x v="105"/>
    <x v="3"/>
    <x v="1076"/>
    <n v="4581.53"/>
    <x v="11957"/>
    <n v="5180"/>
    <n v="11.55"/>
    <n v="13.06"/>
    <x v="386"/>
    <x v="3"/>
    <x v="12"/>
    <s v="GST 18%"/>
    <x v="70"/>
  </r>
  <r>
    <x v="0"/>
    <x v="13196"/>
    <x v="243"/>
    <x v="3"/>
    <x v="1030"/>
    <n v="1510"/>
    <x v="1422"/>
    <n v="1600"/>
    <n v="5.63"/>
    <n v="5.96"/>
    <x v="19"/>
    <x v="2"/>
    <x v="11"/>
    <s v="GST 18%"/>
    <x v="71"/>
  </r>
  <r>
    <x v="0"/>
    <x v="13197"/>
    <x v="114"/>
    <x v="3"/>
    <x v="1032"/>
    <n v="21569.27"/>
    <x v="11958"/>
    <n v="24661"/>
    <n v="12.54"/>
    <n v="14.33"/>
    <x v="452"/>
    <x v="3"/>
    <x v="30"/>
    <s v="GST 18%"/>
    <x v="70"/>
  </r>
  <r>
    <x v="0"/>
    <x v="13198"/>
    <x v="94"/>
    <x v="3"/>
    <x v="346"/>
    <n v="447.03"/>
    <x v="11959"/>
    <n v="707.75"/>
    <n v="36.840000000000003"/>
    <n v="58.32"/>
    <x v="452"/>
    <x v="3"/>
    <x v="30"/>
    <s v="GST 18%"/>
    <x v="70"/>
  </r>
  <r>
    <x v="0"/>
    <x v="13199"/>
    <x v="382"/>
    <x v="3"/>
    <x v="897"/>
    <n v="101.4"/>
    <x v="10824"/>
    <n v="160.55000000000001"/>
    <n v="36.840000000000003"/>
    <n v="58.33"/>
    <x v="452"/>
    <x v="3"/>
    <x v="30"/>
    <s v="GST 18%"/>
    <x v="70"/>
  </r>
  <r>
    <x v="0"/>
    <x v="13199"/>
    <x v="52"/>
    <x v="3"/>
    <x v="971"/>
    <n v="269.77999999999997"/>
    <x v="11960"/>
    <n v="317.19"/>
    <n v="14.95"/>
    <n v="17.57"/>
    <x v="452"/>
    <x v="3"/>
    <x v="30"/>
    <s v="GST 18%"/>
    <x v="70"/>
  </r>
  <r>
    <x v="0"/>
    <x v="13200"/>
    <x v="291"/>
    <x v="3"/>
    <x v="897"/>
    <n v="119.41"/>
    <x v="5207"/>
    <n v="189.05"/>
    <n v="36.840000000000003"/>
    <n v="58.32"/>
    <x v="452"/>
    <x v="3"/>
    <x v="30"/>
    <s v="GST 18%"/>
    <x v="70"/>
  </r>
  <r>
    <x v="0"/>
    <x v="13201"/>
    <x v="82"/>
    <x v="1"/>
    <x v="897"/>
    <n v="50"/>
    <x v="7129"/>
    <n v="62.5"/>
    <n v="20"/>
    <n v="25"/>
    <x v="955"/>
    <x v="1"/>
    <x v="19"/>
    <s v="GST 5%"/>
    <x v="340"/>
  </r>
  <r>
    <x v="0"/>
    <x v="13202"/>
    <x v="81"/>
    <x v="2"/>
    <x v="1074"/>
    <n v="467.81"/>
    <x v="11737"/>
    <n v="585"/>
    <n v="20.03"/>
    <n v="25.05"/>
    <x v="57"/>
    <x v="2"/>
    <x v="3"/>
    <s v="GST 12%"/>
    <x v="53"/>
  </r>
  <r>
    <x v="0"/>
    <x v="13203"/>
    <x v="81"/>
    <x v="2"/>
    <x v="897"/>
    <n v="12"/>
    <x v="1486"/>
    <n v="24"/>
    <n v="50"/>
    <n v="100"/>
    <x v="57"/>
    <x v="2"/>
    <x v="3"/>
    <s v="GST 12%"/>
    <x v="53"/>
  </r>
  <r>
    <x v="0"/>
    <x v="13204"/>
    <x v="81"/>
    <x v="2"/>
    <x v="1024"/>
    <n v="83.97"/>
    <x v="5764"/>
    <n v="168"/>
    <n v="50.02"/>
    <n v="100.07"/>
    <x v="57"/>
    <x v="2"/>
    <x v="23"/>
    <s v="GST 12%"/>
    <x v="53"/>
  </r>
  <r>
    <x v="0"/>
    <x v="13205"/>
    <x v="81"/>
    <x v="2"/>
    <x v="568"/>
    <n v="155.94"/>
    <x v="7686"/>
    <n v="288"/>
    <n v="45.85"/>
    <n v="84.69"/>
    <x v="57"/>
    <x v="2"/>
    <x v="3"/>
    <s v="GST 12%"/>
    <x v="406"/>
  </r>
  <r>
    <x v="0"/>
    <x v="13206"/>
    <x v="80"/>
    <x v="2"/>
    <x v="1472"/>
    <n v="5407.09"/>
    <x v="11961"/>
    <n v="6931"/>
    <n v="21.99"/>
    <n v="28.18"/>
    <x v="57"/>
    <x v="2"/>
    <x v="3"/>
    <s v="GST 12%"/>
    <x v="406"/>
  </r>
  <r>
    <x v="0"/>
    <x v="13207"/>
    <x v="80"/>
    <x v="2"/>
    <x v="1473"/>
    <n v="3771.04"/>
    <x v="11962"/>
    <n v="4796.6000000000004"/>
    <n v="21.38"/>
    <n v="27.2"/>
    <x v="57"/>
    <x v="2"/>
    <x v="3"/>
    <s v="GST 12%"/>
    <x v="406"/>
  </r>
  <r>
    <x v="0"/>
    <x v="13208"/>
    <x v="8"/>
    <x v="3"/>
    <x v="1119"/>
    <n v="1827.96"/>
    <x v="1883"/>
    <n v="1936.4"/>
    <n v="5.6"/>
    <n v="5.93"/>
    <x v="374"/>
    <x v="3"/>
    <x v="12"/>
    <s v="GST 18%"/>
    <x v="70"/>
  </r>
  <r>
    <x v="0"/>
    <x v="13208"/>
    <x v="12"/>
    <x v="3"/>
    <x v="57"/>
    <n v="162.97999999999999"/>
    <x v="10465"/>
    <n v="172.4"/>
    <n v="5.46"/>
    <n v="5.78"/>
    <x v="374"/>
    <x v="3"/>
    <x v="12"/>
    <s v="GST 18%"/>
    <x v="70"/>
  </r>
  <r>
    <x v="0"/>
    <x v="13209"/>
    <x v="78"/>
    <x v="0"/>
    <x v="897"/>
    <n v="30"/>
    <x v="57"/>
    <n v="38"/>
    <n v="21.05"/>
    <n v="26.67"/>
    <x v="1070"/>
    <x v="3"/>
    <x v="20"/>
    <s v="GST 0%"/>
    <x v="87"/>
  </r>
  <r>
    <x v="0"/>
    <x v="13210"/>
    <x v="37"/>
    <x v="2"/>
    <x v="1015"/>
    <n v="3999.09"/>
    <x v="11963"/>
    <n v="4539"/>
    <n v="11.89"/>
    <n v="13.5"/>
    <x v="316"/>
    <x v="4"/>
    <x v="33"/>
    <s v="GST 12%"/>
    <x v="77"/>
  </r>
  <r>
    <x v="0"/>
    <x v="13211"/>
    <x v="243"/>
    <x v="3"/>
    <x v="345"/>
    <n v="1044.5999999999999"/>
    <x v="11964"/>
    <n v="1520"/>
    <n v="31.28"/>
    <n v="45.51"/>
    <x v="469"/>
    <x v="3"/>
    <x v="18"/>
    <s v="GST 18%"/>
    <x v="82"/>
  </r>
  <r>
    <x v="0"/>
    <x v="13212"/>
    <x v="35"/>
    <x v="3"/>
    <x v="972"/>
    <n v="818.16"/>
    <x v="11965"/>
    <n v="882"/>
    <n v="7.24"/>
    <n v="7.8"/>
    <x v="469"/>
    <x v="3"/>
    <x v="18"/>
    <s v="GST 18%"/>
    <x v="82"/>
  </r>
  <r>
    <x v="0"/>
    <x v="13213"/>
    <x v="35"/>
    <x v="3"/>
    <x v="971"/>
    <n v="286.08"/>
    <x v="11966"/>
    <n v="427.5"/>
    <n v="33.08"/>
    <n v="49.43"/>
    <x v="469"/>
    <x v="3"/>
    <x v="18"/>
    <s v="GST 18%"/>
    <x v="82"/>
  </r>
  <r>
    <x v="0"/>
    <x v="13214"/>
    <x v="94"/>
    <x v="3"/>
    <x v="897"/>
    <n v="135.44999999999999"/>
    <x v="11967"/>
    <n v="146"/>
    <n v="7.23"/>
    <n v="7.79"/>
    <x v="633"/>
    <x v="2"/>
    <x v="7"/>
    <s v="GST 18%"/>
    <x v="82"/>
  </r>
  <r>
    <x v="0"/>
    <x v="13214"/>
    <x v="36"/>
    <x v="3"/>
    <x v="345"/>
    <n v="908.22"/>
    <x v="11968"/>
    <n v="1376.5"/>
    <n v="34.020000000000003"/>
    <n v="51.56"/>
    <x v="633"/>
    <x v="2"/>
    <x v="7"/>
    <s v="GST 18%"/>
    <x v="82"/>
  </r>
  <r>
    <x v="0"/>
    <x v="13215"/>
    <x v="764"/>
    <x v="3"/>
    <x v="897"/>
    <n v="699.4"/>
    <x v="11587"/>
    <n v="959"/>
    <n v="27.07"/>
    <n v="37.119999999999997"/>
    <x v="921"/>
    <x v="3"/>
    <x v="52"/>
    <s v="GST 18%"/>
    <x v="202"/>
  </r>
  <r>
    <x v="0"/>
    <x v="13216"/>
    <x v="298"/>
    <x v="3"/>
    <x v="971"/>
    <n v="1468.11"/>
    <x v="10787"/>
    <n v="2013"/>
    <n v="27.07"/>
    <n v="37.119999999999997"/>
    <x v="921"/>
    <x v="3"/>
    <x v="52"/>
    <s v="GST 18%"/>
    <x v="202"/>
  </r>
  <r>
    <x v="0"/>
    <x v="13216"/>
    <x v="245"/>
    <x v="3"/>
    <x v="897"/>
    <n v="840.11"/>
    <x v="11969"/>
    <n v="1152"/>
    <n v="27.07"/>
    <n v="37.119999999999997"/>
    <x v="921"/>
    <x v="3"/>
    <x v="52"/>
    <s v="GST 18%"/>
    <x v="202"/>
  </r>
  <r>
    <x v="0"/>
    <x v="13217"/>
    <x v="58"/>
    <x v="0"/>
    <x v="1082"/>
    <n v="2760"/>
    <x v="11970"/>
    <n v="3665.28"/>
    <n v="24.7"/>
    <n v="32.799999999999997"/>
    <x v="703"/>
    <x v="2"/>
    <x v="65"/>
    <s v="GST 0%"/>
    <x v="53"/>
  </r>
  <r>
    <x v="0"/>
    <x v="13218"/>
    <x v="2"/>
    <x v="3"/>
    <x v="1474"/>
    <n v="8794.5"/>
    <x v="11971"/>
    <n v="10725"/>
    <n v="18"/>
    <n v="21.95"/>
    <x v="642"/>
    <x v="2"/>
    <x v="24"/>
    <s v="GST 18%"/>
    <x v="53"/>
  </r>
  <r>
    <x v="0"/>
    <x v="13219"/>
    <x v="22"/>
    <x v="3"/>
    <x v="940"/>
    <n v="1133.98"/>
    <x v="6661"/>
    <n v="1344"/>
    <n v="15.63"/>
    <n v="18.52"/>
    <x v="728"/>
    <x v="3"/>
    <x v="12"/>
    <s v="GST 18%"/>
    <x v="223"/>
  </r>
  <r>
    <x v="0"/>
    <x v="13220"/>
    <x v="22"/>
    <x v="3"/>
    <x v="899"/>
    <n v="863.99"/>
    <x v="3185"/>
    <n v="1104"/>
    <n v="21.74"/>
    <n v="27.78"/>
    <x v="728"/>
    <x v="3"/>
    <x v="12"/>
    <s v="GST 18%"/>
    <x v="223"/>
  </r>
  <r>
    <x v="0"/>
    <x v="13221"/>
    <x v="188"/>
    <x v="3"/>
    <x v="1032"/>
    <n v="8927.74"/>
    <x v="11972"/>
    <n v="12073.55"/>
    <n v="26.06"/>
    <n v="35.24"/>
    <x v="380"/>
    <x v="3"/>
    <x v="12"/>
    <s v="GST 18%"/>
    <x v="76"/>
  </r>
  <r>
    <x v="0"/>
    <x v="13222"/>
    <x v="2"/>
    <x v="1"/>
    <x v="1125"/>
    <n v="1000.13"/>
    <x v="11973"/>
    <n v="1280"/>
    <n v="21.86"/>
    <n v="27.98"/>
    <x v="1071"/>
    <x v="2"/>
    <x v="3"/>
    <s v="GST 5%"/>
    <x v="53"/>
  </r>
  <r>
    <x v="0"/>
    <x v="13223"/>
    <x v="2"/>
    <x v="1"/>
    <x v="1033"/>
    <n v="520.07000000000005"/>
    <x v="11974"/>
    <n v="680"/>
    <n v="23.52"/>
    <n v="30.75"/>
    <x v="1071"/>
    <x v="2"/>
    <x v="3"/>
    <s v="GST 5%"/>
    <x v="37"/>
  </r>
  <r>
    <x v="0"/>
    <x v="13224"/>
    <x v="2"/>
    <x v="1"/>
    <x v="1081"/>
    <n v="740.09"/>
    <x v="11975"/>
    <n v="925"/>
    <n v="19.989999999999998"/>
    <n v="24.98"/>
    <x v="1071"/>
    <x v="2"/>
    <x v="3"/>
    <s v="GST 5%"/>
    <x v="53"/>
  </r>
  <r>
    <x v="0"/>
    <x v="13225"/>
    <x v="29"/>
    <x v="1"/>
    <x v="1475"/>
    <n v="7299.75"/>
    <x v="11976"/>
    <n v="9328.7999999999993"/>
    <n v="21.75"/>
    <n v="27.8"/>
    <x v="1071"/>
    <x v="2"/>
    <x v="3"/>
    <s v="GST 5%"/>
    <x v="53"/>
  </r>
  <r>
    <x v="0"/>
    <x v="13226"/>
    <x v="29"/>
    <x v="3"/>
    <x v="1023"/>
    <n v="1279.02"/>
    <x v="10453"/>
    <n v="1599"/>
    <n v="20.010000000000002"/>
    <n v="25.02"/>
    <x v="1071"/>
    <x v="2"/>
    <x v="3"/>
    <s v="GST 5%"/>
    <x v="53"/>
  </r>
  <r>
    <x v="0"/>
    <x v="13227"/>
    <x v="40"/>
    <x v="1"/>
    <x v="897"/>
    <n v="33.75"/>
    <x v="2849"/>
    <n v="72.75"/>
    <n v="53.61"/>
    <n v="115.56"/>
    <x v="1071"/>
    <x v="2"/>
    <x v="3"/>
    <s v="GST 5%"/>
    <x v="53"/>
  </r>
  <r>
    <x v="0"/>
    <x v="13227"/>
    <x v="29"/>
    <x v="1"/>
    <x v="1125"/>
    <n v="1559.78"/>
    <x v="11977"/>
    <n v="1950"/>
    <n v="20.010000000000002"/>
    <n v="25.02"/>
    <x v="1071"/>
    <x v="2"/>
    <x v="3"/>
    <s v="GST 5%"/>
    <x v="53"/>
  </r>
  <r>
    <x v="0"/>
    <x v="13228"/>
    <x v="29"/>
    <x v="1"/>
    <x v="1134"/>
    <n v="1185.43"/>
    <x v="11978"/>
    <n v="1669.2"/>
    <n v="28.98"/>
    <n v="40.81"/>
    <x v="1071"/>
    <x v="2"/>
    <x v="3"/>
    <s v="GST 5%"/>
    <x v="37"/>
  </r>
  <r>
    <x v="0"/>
    <x v="13229"/>
    <x v="105"/>
    <x v="3"/>
    <x v="1476"/>
    <n v="34188.019999999997"/>
    <x v="11979"/>
    <n v="39270"/>
    <n v="12.94"/>
    <n v="14.86"/>
    <x v="642"/>
    <x v="2"/>
    <x v="11"/>
    <s v="GST 18%"/>
    <x v="53"/>
  </r>
  <r>
    <x v="0"/>
    <x v="13230"/>
    <x v="266"/>
    <x v="3"/>
    <x v="1477"/>
    <n v="164801.5"/>
    <x v="11980"/>
    <n v="149370.75"/>
    <n v="-10.33"/>
    <n v="-9.36"/>
    <x v="50"/>
    <x v="3"/>
    <x v="30"/>
    <s v="GST 18%"/>
    <x v="70"/>
  </r>
  <r>
    <x v="0"/>
    <x v="13231"/>
    <x v="103"/>
    <x v="3"/>
    <x v="1085"/>
    <n v="12540.38"/>
    <x v="11981"/>
    <n v="14856"/>
    <n v="15.59"/>
    <n v="18.47"/>
    <x v="50"/>
    <x v="3"/>
    <x v="30"/>
    <s v="GST 18%"/>
    <x v="70"/>
  </r>
  <r>
    <x v="0"/>
    <x v="13232"/>
    <x v="266"/>
    <x v="1"/>
    <x v="567"/>
    <n v="360"/>
    <x v="8871"/>
    <n v="436.5"/>
    <n v="17.53"/>
    <n v="21.25"/>
    <x v="621"/>
    <x v="2"/>
    <x v="26"/>
    <s v="GST 5%"/>
    <x v="53"/>
  </r>
  <r>
    <x v="0"/>
    <x v="13233"/>
    <x v="114"/>
    <x v="3"/>
    <x v="897"/>
    <n v="367.5"/>
    <x v="11982"/>
    <n v="488.25"/>
    <n v="24.73"/>
    <n v="32.86"/>
    <x v="476"/>
    <x v="3"/>
    <x v="12"/>
    <s v="GST 18%"/>
    <x v="230"/>
  </r>
  <r>
    <x v="0"/>
    <x v="13234"/>
    <x v="22"/>
    <x v="2"/>
    <x v="972"/>
    <n v="575.98"/>
    <x v="11983"/>
    <n v="691.2"/>
    <n v="16.670000000000002"/>
    <n v="20"/>
    <x v="1072"/>
    <x v="3"/>
    <x v="9"/>
    <s v="GST 12%"/>
    <x v="97"/>
  </r>
  <r>
    <x v="0"/>
    <x v="13235"/>
    <x v="376"/>
    <x v="3"/>
    <x v="623"/>
    <n v="2675.25"/>
    <x v="11984"/>
    <n v="2972.5"/>
    <n v="10"/>
    <n v="11.11"/>
    <x v="26"/>
    <x v="3"/>
    <x v="18"/>
    <s v="GST 18%"/>
    <x v="77"/>
  </r>
  <r>
    <x v="0"/>
    <x v="13236"/>
    <x v="192"/>
    <x v="3"/>
    <x v="940"/>
    <n v="2840.43"/>
    <x v="11985"/>
    <n v="3830.4"/>
    <n v="25.85"/>
    <n v="34.85"/>
    <x v="61"/>
    <x v="3"/>
    <x v="12"/>
    <s v="GST 18%"/>
    <x v="76"/>
  </r>
  <r>
    <x v="0"/>
    <x v="13236"/>
    <x v="522"/>
    <x v="3"/>
    <x v="897"/>
    <n v="129.44"/>
    <x v="11986"/>
    <n v="175.7"/>
    <n v="26.33"/>
    <n v="35.74"/>
    <x v="61"/>
    <x v="3"/>
    <x v="12"/>
    <s v="GST 18%"/>
    <x v="76"/>
  </r>
  <r>
    <x v="0"/>
    <x v="13237"/>
    <x v="446"/>
    <x v="3"/>
    <x v="57"/>
    <n v="1078.2"/>
    <x v="4412"/>
    <n v="1198"/>
    <n v="10"/>
    <n v="11.11"/>
    <x v="389"/>
    <x v="3"/>
    <x v="52"/>
    <s v="GST 18%"/>
    <x v="100"/>
  </r>
  <r>
    <x v="0"/>
    <x v="13238"/>
    <x v="172"/>
    <x v="3"/>
    <x v="1038"/>
    <n v="7268.63"/>
    <x v="11987"/>
    <n v="8462.5"/>
    <n v="14.11"/>
    <n v="16.420000000000002"/>
    <x v="921"/>
    <x v="3"/>
    <x v="52"/>
    <s v="GST 18%"/>
    <x v="202"/>
  </r>
  <r>
    <x v="0"/>
    <x v="13239"/>
    <x v="414"/>
    <x v="3"/>
    <x v="897"/>
    <n v="209.33"/>
    <x v="7217"/>
    <n v="284.05"/>
    <n v="26.31"/>
    <n v="35.69"/>
    <x v="921"/>
    <x v="3"/>
    <x v="12"/>
    <s v="GST 18%"/>
    <x v="202"/>
  </r>
  <r>
    <x v="0"/>
    <x v="13240"/>
    <x v="414"/>
    <x v="3"/>
    <x v="897"/>
    <n v="209.33"/>
    <x v="10692"/>
    <n v="287"/>
    <n v="27.06"/>
    <n v="37.1"/>
    <x v="921"/>
    <x v="3"/>
    <x v="12"/>
    <s v="GST 18%"/>
    <x v="202"/>
  </r>
  <r>
    <x v="0"/>
    <x v="13241"/>
    <x v="414"/>
    <x v="3"/>
    <x v="971"/>
    <n v="628"/>
    <x v="5223"/>
    <n v="861"/>
    <n v="27.06"/>
    <n v="37.1"/>
    <x v="921"/>
    <x v="3"/>
    <x v="18"/>
    <s v="GST 18%"/>
    <x v="202"/>
  </r>
  <r>
    <x v="0"/>
    <x v="13242"/>
    <x v="446"/>
    <x v="3"/>
    <x v="897"/>
    <n v="413"/>
    <x v="11988"/>
    <n v="539.1"/>
    <n v="23.39"/>
    <n v="30.53"/>
    <x v="1073"/>
    <x v="3"/>
    <x v="12"/>
    <s v="GST 18%"/>
    <x v="37"/>
  </r>
  <r>
    <x v="0"/>
    <x v="13243"/>
    <x v="298"/>
    <x v="3"/>
    <x v="57"/>
    <n v="1982.4"/>
    <x v="11989"/>
    <n v="2558.34"/>
    <n v="22.51"/>
    <n v="29.05"/>
    <x v="1073"/>
    <x v="3"/>
    <x v="12"/>
    <s v="GST 18%"/>
    <x v="37"/>
  </r>
  <r>
    <x v="0"/>
    <x v="13244"/>
    <x v="122"/>
    <x v="3"/>
    <x v="897"/>
    <n v="234.5"/>
    <x v="2280"/>
    <n v="301.5"/>
    <n v="22.22"/>
    <n v="28.57"/>
    <x v="1073"/>
    <x v="3"/>
    <x v="12"/>
    <s v="GST 18%"/>
    <x v="37"/>
  </r>
  <r>
    <x v="0"/>
    <x v="13245"/>
    <x v="553"/>
    <x v="3"/>
    <x v="346"/>
    <n v="1662.5"/>
    <x v="11842"/>
    <n v="2280"/>
    <n v="27.08"/>
    <n v="37.14"/>
    <x v="1073"/>
    <x v="3"/>
    <x v="12"/>
    <s v="GST 18%"/>
    <x v="37"/>
  </r>
  <r>
    <x v="0"/>
    <x v="13246"/>
    <x v="296"/>
    <x v="3"/>
    <x v="972"/>
    <n v="987"/>
    <x v="11990"/>
    <n v="1311.3"/>
    <n v="24.73"/>
    <n v="32.86"/>
    <x v="1073"/>
    <x v="3"/>
    <x v="53"/>
    <s v="GST 18%"/>
    <x v="37"/>
  </r>
  <r>
    <x v="0"/>
    <x v="13247"/>
    <x v="649"/>
    <x v="3"/>
    <x v="567"/>
    <n v="714"/>
    <x v="1494"/>
    <n v="979.2"/>
    <n v="27.08"/>
    <n v="37.14"/>
    <x v="1073"/>
    <x v="3"/>
    <x v="12"/>
    <s v="GST 18%"/>
    <x v="37"/>
  </r>
  <r>
    <x v="0"/>
    <x v="13248"/>
    <x v="266"/>
    <x v="3"/>
    <x v="897"/>
    <n v="157.5"/>
    <x v="5745"/>
    <n v="216"/>
    <n v="27.08"/>
    <n v="37.14"/>
    <x v="1073"/>
    <x v="3"/>
    <x v="12"/>
    <s v="GST 18%"/>
    <x v="37"/>
  </r>
  <r>
    <x v="0"/>
    <x v="13249"/>
    <x v="223"/>
    <x v="3"/>
    <x v="897"/>
    <n v="315"/>
    <x v="4455"/>
    <n v="432"/>
    <n v="27.08"/>
    <n v="37.14"/>
    <x v="1073"/>
    <x v="3"/>
    <x v="12"/>
    <s v="GST 18%"/>
    <x v="37"/>
  </r>
  <r>
    <x v="0"/>
    <x v="13250"/>
    <x v="351"/>
    <x v="3"/>
    <x v="346"/>
    <n v="2712.53"/>
    <x v="11991"/>
    <n v="3534"/>
    <n v="23.24"/>
    <n v="30.28"/>
    <x v="1073"/>
    <x v="3"/>
    <x v="12"/>
    <s v="GST 18%"/>
    <x v="37"/>
  </r>
  <r>
    <x v="0"/>
    <x v="13251"/>
    <x v="336"/>
    <x v="3"/>
    <x v="897"/>
    <n v="308"/>
    <x v="1550"/>
    <n v="422.4"/>
    <n v="27.08"/>
    <n v="37.14"/>
    <x v="1073"/>
    <x v="3"/>
    <x v="12"/>
    <s v="GST 18%"/>
    <x v="37"/>
  </r>
  <r>
    <x v="0"/>
    <x v="13252"/>
    <x v="223"/>
    <x v="3"/>
    <x v="897"/>
    <n v="315"/>
    <x v="1422"/>
    <n v="405"/>
    <n v="22.22"/>
    <n v="28.57"/>
    <x v="1073"/>
    <x v="3"/>
    <x v="12"/>
    <s v="GST 18%"/>
    <x v="37"/>
  </r>
  <r>
    <x v="0"/>
    <x v="13253"/>
    <x v="103"/>
    <x v="3"/>
    <x v="57"/>
    <n v="910"/>
    <x v="1117"/>
    <n v="1228.5"/>
    <n v="25.93"/>
    <n v="35"/>
    <x v="1073"/>
    <x v="3"/>
    <x v="12"/>
    <s v="GST 18%"/>
    <x v="37"/>
  </r>
  <r>
    <x v="0"/>
    <x v="13254"/>
    <x v="357"/>
    <x v="3"/>
    <x v="1028"/>
    <n v="2274"/>
    <x v="1823"/>
    <n v="2425.6"/>
    <n v="6.25"/>
    <n v="6.67"/>
    <x v="404"/>
    <x v="3"/>
    <x v="12"/>
    <s v="GST 18%"/>
    <x v="70"/>
  </r>
  <r>
    <x v="0"/>
    <x v="13255"/>
    <x v="326"/>
    <x v="3"/>
    <x v="1144"/>
    <n v="5936.3"/>
    <x v="11992"/>
    <n v="7420"/>
    <n v="20"/>
    <n v="24.99"/>
    <x v="1074"/>
    <x v="3"/>
    <x v="17"/>
    <s v="GST 18%"/>
    <x v="253"/>
  </r>
  <r>
    <x v="0"/>
    <x v="13255"/>
    <x v="109"/>
    <x v="3"/>
    <x v="1017"/>
    <n v="1484.99"/>
    <x v="11993"/>
    <n v="1900.8"/>
    <n v="21.88"/>
    <n v="28"/>
    <x v="1074"/>
    <x v="3"/>
    <x v="17"/>
    <s v="GST 18%"/>
    <x v="253"/>
  </r>
  <r>
    <x v="0"/>
    <x v="13256"/>
    <x v="109"/>
    <x v="3"/>
    <x v="567"/>
    <n v="330"/>
    <x v="11994"/>
    <n v="422.4"/>
    <n v="21.88"/>
    <n v="28"/>
    <x v="1074"/>
    <x v="3"/>
    <x v="17"/>
    <s v="GST 18%"/>
    <x v="253"/>
  </r>
  <r>
    <x v="0"/>
    <x v="13257"/>
    <x v="326"/>
    <x v="3"/>
    <x v="1224"/>
    <n v="4200.21"/>
    <x v="11995"/>
    <n v="5250"/>
    <n v="20"/>
    <n v="24.99"/>
    <x v="1074"/>
    <x v="3"/>
    <x v="17"/>
    <s v="GST 18%"/>
    <x v="253"/>
  </r>
  <r>
    <x v="0"/>
    <x v="13258"/>
    <x v="38"/>
    <x v="2"/>
    <x v="1024"/>
    <n v="441"/>
    <x v="11996"/>
    <n v="1008"/>
    <n v="56.25"/>
    <n v="128.57"/>
    <x v="1075"/>
    <x v="3"/>
    <x v="15"/>
    <s v="GST 18%"/>
    <x v="408"/>
  </r>
  <r>
    <x v="0"/>
    <x v="13259"/>
    <x v="195"/>
    <x v="2"/>
    <x v="971"/>
    <n v="219.66"/>
    <x v="11997"/>
    <n v="518.4"/>
    <n v="57.63"/>
    <n v="136"/>
    <x v="8"/>
    <x v="3"/>
    <x v="15"/>
    <s v="GST 18%"/>
    <x v="408"/>
  </r>
  <r>
    <x v="0"/>
    <x v="13260"/>
    <x v="31"/>
    <x v="2"/>
    <x v="972"/>
    <n v="306.70999999999998"/>
    <x v="11998"/>
    <n v="529.20000000000005"/>
    <n v="42.04"/>
    <n v="72.540000000000006"/>
    <x v="1075"/>
    <x v="3"/>
    <x v="15"/>
    <s v="GST 18%"/>
    <x v="408"/>
  </r>
  <r>
    <x v="0"/>
    <x v="13261"/>
    <x v="2"/>
    <x v="3"/>
    <x v="1242"/>
    <n v="3464.5"/>
    <x v="11999"/>
    <n v="4225"/>
    <n v="18"/>
    <n v="21.95"/>
    <x v="642"/>
    <x v="2"/>
    <x v="24"/>
    <s v="GST 18%"/>
    <x v="53"/>
  </r>
  <r>
    <x v="0"/>
    <x v="13262"/>
    <x v="599"/>
    <x v="3"/>
    <x v="971"/>
    <n v="1035.98"/>
    <x v="12000"/>
    <n v="1364.25"/>
    <n v="24.06"/>
    <n v="31.69"/>
    <x v="8"/>
    <x v="3"/>
    <x v="30"/>
    <s v="GST 18%"/>
    <x v="37"/>
  </r>
  <r>
    <x v="0"/>
    <x v="13263"/>
    <x v="61"/>
    <x v="2"/>
    <x v="1038"/>
    <n v="899.92"/>
    <x v="12001"/>
    <n v="1080"/>
    <n v="16.670000000000002"/>
    <n v="20.010000000000002"/>
    <x v="68"/>
    <x v="4"/>
    <x v="21"/>
    <s v="GST 12%"/>
    <x v="101"/>
  </r>
  <r>
    <x v="0"/>
    <x v="13264"/>
    <x v="201"/>
    <x v="3"/>
    <x v="346"/>
    <n v="589.1"/>
    <x v="12002"/>
    <n v="777.5"/>
    <n v="24.23"/>
    <n v="31.98"/>
    <x v="20"/>
    <x v="3"/>
    <x v="14"/>
    <s v="GST 18%"/>
    <x v="72"/>
  </r>
  <r>
    <x v="0"/>
    <x v="13265"/>
    <x v="34"/>
    <x v="3"/>
    <x v="973"/>
    <n v="1764.29"/>
    <x v="12003"/>
    <n v="2371.1999999999998"/>
    <n v="25.6"/>
    <n v="34.4"/>
    <x v="20"/>
    <x v="3"/>
    <x v="14"/>
    <s v="GST 18%"/>
    <x v="72"/>
  </r>
  <r>
    <x v="0"/>
    <x v="13266"/>
    <x v="25"/>
    <x v="3"/>
    <x v="567"/>
    <n v="168"/>
    <x v="12004"/>
    <n v="126"/>
    <n v="-33.33"/>
    <n v="-25"/>
    <x v="450"/>
    <x v="3"/>
    <x v="17"/>
    <s v="GST 18%"/>
    <x v="199"/>
  </r>
  <r>
    <x v="0"/>
    <x v="13267"/>
    <x v="78"/>
    <x v="3"/>
    <x v="972"/>
    <n v="179.97"/>
    <x v="6295"/>
    <n v="230.4"/>
    <n v="21.89"/>
    <n v="28.02"/>
    <x v="376"/>
    <x v="3"/>
    <x v="12"/>
    <s v="GST 18%"/>
    <x v="205"/>
  </r>
  <r>
    <x v="0"/>
    <x v="13268"/>
    <x v="497"/>
    <x v="3"/>
    <x v="346"/>
    <n v="906.48"/>
    <x v="5874"/>
    <n v="1076"/>
    <n v="15.75"/>
    <n v="18.7"/>
    <x v="893"/>
    <x v="3"/>
    <x v="12"/>
    <s v="GST 18%"/>
    <x v="361"/>
  </r>
  <r>
    <x v="0"/>
    <x v="13269"/>
    <x v="579"/>
    <x v="2"/>
    <x v="1021"/>
    <n v="13920.98"/>
    <x v="12005"/>
    <n v="17127"/>
    <n v="18.72"/>
    <n v="23.03"/>
    <x v="68"/>
    <x v="1"/>
    <x v="10"/>
    <s v="GST 12%"/>
    <x v="53"/>
  </r>
  <r>
    <x v="0"/>
    <x v="13270"/>
    <x v="101"/>
    <x v="1"/>
    <x v="971"/>
    <n v="720"/>
    <x v="1029"/>
    <n v="864"/>
    <n v="16.670000000000002"/>
    <n v="20"/>
    <x v="288"/>
    <x v="4"/>
    <x v="21"/>
    <s v="GST 5%"/>
    <x v="179"/>
  </r>
  <r>
    <x v="0"/>
    <x v="13271"/>
    <x v="78"/>
    <x v="2"/>
    <x v="1028"/>
    <n v="255.99"/>
    <x v="12006"/>
    <n v="307.2"/>
    <n v="16.670000000000002"/>
    <n v="20"/>
    <x v="654"/>
    <x v="2"/>
    <x v="58"/>
    <s v="GST 12%"/>
    <x v="37"/>
  </r>
  <r>
    <x v="0"/>
    <x v="13272"/>
    <x v="78"/>
    <x v="2"/>
    <x v="1028"/>
    <n v="255.99"/>
    <x v="12006"/>
    <n v="307.2"/>
    <n v="16.670000000000002"/>
    <n v="20"/>
    <x v="654"/>
    <x v="2"/>
    <x v="58"/>
    <s v="GST 12%"/>
    <x v="37"/>
  </r>
  <r>
    <x v="0"/>
    <x v="13273"/>
    <x v="131"/>
    <x v="3"/>
    <x v="1031"/>
    <n v="799.99"/>
    <x v="12007"/>
    <n v="862.4"/>
    <n v="7.24"/>
    <n v="7.8"/>
    <x v="540"/>
    <x v="2"/>
    <x v="11"/>
    <s v="GST 18%"/>
    <x v="53"/>
  </r>
  <r>
    <x v="0"/>
    <x v="13274"/>
    <x v="300"/>
    <x v="3"/>
    <x v="1020"/>
    <n v="2293.1999999999998"/>
    <x v="4841"/>
    <n v="2469.6"/>
    <n v="7.14"/>
    <n v="7.69"/>
    <x v="540"/>
    <x v="2"/>
    <x v="24"/>
    <s v="GST 18%"/>
    <x v="53"/>
  </r>
  <r>
    <x v="0"/>
    <x v="13275"/>
    <x v="51"/>
    <x v="1"/>
    <x v="1186"/>
    <n v="6290.59"/>
    <x v="12008"/>
    <n v="7252"/>
    <n v="13.26"/>
    <n v="15.28"/>
    <x v="786"/>
    <x v="4"/>
    <x v="21"/>
    <s v="GST 5%"/>
    <x v="319"/>
  </r>
  <r>
    <x v="0"/>
    <x v="13276"/>
    <x v="326"/>
    <x v="3"/>
    <x v="899"/>
    <n v="1999.79"/>
    <x v="12009"/>
    <n v="2172.8000000000002"/>
    <n v="7.96"/>
    <n v="8.65"/>
    <x v="540"/>
    <x v="2"/>
    <x v="24"/>
    <s v="GST 18%"/>
    <x v="53"/>
  </r>
  <r>
    <x v="0"/>
    <x v="13277"/>
    <x v="326"/>
    <x v="3"/>
    <x v="346"/>
    <n v="625.04"/>
    <x v="12010"/>
    <n v="679"/>
    <n v="7.95"/>
    <n v="8.6300000000000008"/>
    <x v="540"/>
    <x v="2"/>
    <x v="24"/>
    <s v="GST 18%"/>
    <x v="53"/>
  </r>
  <r>
    <x v="0"/>
    <x v="13278"/>
    <x v="276"/>
    <x v="3"/>
    <x v="57"/>
    <n v="1000"/>
    <x v="1778"/>
    <n v="1086.4000000000001"/>
    <n v="7.95"/>
    <n v="8.64"/>
    <x v="540"/>
    <x v="2"/>
    <x v="24"/>
    <s v="GST 18%"/>
    <x v="53"/>
  </r>
  <r>
    <x v="0"/>
    <x v="13279"/>
    <x v="411"/>
    <x v="3"/>
    <x v="1028"/>
    <n v="1564.05"/>
    <x v="12011"/>
    <n v="1995"/>
    <n v="21.6"/>
    <n v="27.55"/>
    <x v="1076"/>
    <x v="3"/>
    <x v="52"/>
    <s v="GST 18%"/>
    <x v="70"/>
  </r>
  <r>
    <x v="0"/>
    <x v="13280"/>
    <x v="411"/>
    <x v="3"/>
    <x v="57"/>
    <n v="782.09"/>
    <x v="12012"/>
    <n v="957.6"/>
    <n v="18.329999999999998"/>
    <n v="22.44"/>
    <x v="1076"/>
    <x v="3"/>
    <x v="52"/>
    <s v="GST 18%"/>
    <x v="70"/>
  </r>
  <r>
    <x v="0"/>
    <x v="13281"/>
    <x v="411"/>
    <x v="3"/>
    <x v="869"/>
    <n v="3519.41"/>
    <x v="12013"/>
    <n v="4389"/>
    <n v="19.809999999999999"/>
    <n v="24.71"/>
    <x v="1076"/>
    <x v="3"/>
    <x v="52"/>
    <s v="GST 18%"/>
    <x v="70"/>
  </r>
  <r>
    <x v="0"/>
    <x v="13282"/>
    <x v="414"/>
    <x v="3"/>
    <x v="346"/>
    <n v="732.54"/>
    <x v="11580"/>
    <n v="1046.5"/>
    <n v="30"/>
    <n v="42.86"/>
    <x v="1076"/>
    <x v="3"/>
    <x v="52"/>
    <s v="GST 18%"/>
    <x v="70"/>
  </r>
  <r>
    <x v="0"/>
    <x v="13283"/>
    <x v="414"/>
    <x v="3"/>
    <x v="897"/>
    <n v="146.51"/>
    <x v="3656"/>
    <n v="179.4"/>
    <n v="18.329999999999998"/>
    <n v="22.45"/>
    <x v="1076"/>
    <x v="3"/>
    <x v="52"/>
    <s v="GST 18%"/>
    <x v="70"/>
  </r>
  <r>
    <x v="0"/>
    <x v="13284"/>
    <x v="414"/>
    <x v="3"/>
    <x v="567"/>
    <n v="293.02"/>
    <x v="2685"/>
    <n v="358.8"/>
    <n v="18.329999999999998"/>
    <n v="22.45"/>
    <x v="1076"/>
    <x v="3"/>
    <x v="52"/>
    <s v="GST 18%"/>
    <x v="70"/>
  </r>
  <r>
    <x v="0"/>
    <x v="13285"/>
    <x v="563"/>
    <x v="3"/>
    <x v="567"/>
    <n v="823.88"/>
    <x v="12014"/>
    <n v="1348.2"/>
    <n v="38.89"/>
    <n v="63.64"/>
    <x v="1076"/>
    <x v="3"/>
    <x v="52"/>
    <s v="GST 18%"/>
    <x v="70"/>
  </r>
  <r>
    <x v="0"/>
    <x v="13286"/>
    <x v="414"/>
    <x v="3"/>
    <x v="1071"/>
    <n v="1793.88"/>
    <x v="12015"/>
    <n v="2242.5"/>
    <n v="20.010000000000002"/>
    <n v="25.01"/>
    <x v="1076"/>
    <x v="3"/>
    <x v="52"/>
    <s v="GST 18%"/>
    <x v="70"/>
  </r>
  <r>
    <x v="0"/>
    <x v="13287"/>
    <x v="796"/>
    <x v="3"/>
    <x v="1024"/>
    <n v="3104.52"/>
    <x v="12016"/>
    <n v="3486"/>
    <n v="10.94"/>
    <n v="12.29"/>
    <x v="1076"/>
    <x v="3"/>
    <x v="52"/>
    <s v="GST 18%"/>
    <x v="70"/>
  </r>
  <r>
    <x v="0"/>
    <x v="13288"/>
    <x v="145"/>
    <x v="3"/>
    <x v="897"/>
    <n v="174.3"/>
    <x v="8594"/>
    <n v="231.6"/>
    <n v="24.74"/>
    <n v="32.869999999999997"/>
    <x v="1076"/>
    <x v="3"/>
    <x v="12"/>
    <s v="GST 18%"/>
    <x v="70"/>
  </r>
  <r>
    <x v="0"/>
    <x v="13289"/>
    <x v="145"/>
    <x v="3"/>
    <x v="897"/>
    <n v="174.3"/>
    <x v="8594"/>
    <n v="231.6"/>
    <n v="24.74"/>
    <n v="32.869999999999997"/>
    <x v="1076"/>
    <x v="3"/>
    <x v="12"/>
    <s v="GST 18%"/>
    <x v="70"/>
  </r>
  <r>
    <x v="0"/>
    <x v="13290"/>
    <x v="401"/>
    <x v="3"/>
    <x v="869"/>
    <n v="5404.07"/>
    <x v="12017"/>
    <n v="7209.55"/>
    <n v="25.04"/>
    <n v="33.409999999999997"/>
    <x v="551"/>
    <x v="2"/>
    <x v="57"/>
    <s v="GST 18%"/>
    <x v="237"/>
  </r>
  <r>
    <x v="0"/>
    <x v="13291"/>
    <x v="414"/>
    <x v="3"/>
    <x v="897"/>
    <n v="198.56"/>
    <x v="12018"/>
    <n v="284.05"/>
    <n v="30.1"/>
    <n v="43.05"/>
    <x v="27"/>
    <x v="3"/>
    <x v="13"/>
    <s v="GST 18%"/>
    <x v="77"/>
  </r>
  <r>
    <x v="0"/>
    <x v="13292"/>
    <x v="414"/>
    <x v="3"/>
    <x v="897"/>
    <n v="210.38"/>
    <x v="4588"/>
    <n v="249"/>
    <n v="15.51"/>
    <n v="18.36"/>
    <x v="27"/>
    <x v="3"/>
    <x v="13"/>
    <s v="GST 18%"/>
    <x v="77"/>
  </r>
  <r>
    <x v="0"/>
    <x v="13293"/>
    <x v="49"/>
    <x v="3"/>
    <x v="567"/>
    <n v="127.51"/>
    <x v="8685"/>
    <n v="163.19999999999999"/>
    <n v="21.87"/>
    <n v="27.99"/>
    <x v="755"/>
    <x v="2"/>
    <x v="3"/>
    <s v="GST 18%"/>
    <x v="185"/>
  </r>
  <r>
    <x v="0"/>
    <x v="13294"/>
    <x v="47"/>
    <x v="3"/>
    <x v="1081"/>
    <n v="576.63"/>
    <x v="12019"/>
    <n v="710.4"/>
    <n v="18.829999999999998"/>
    <n v="23.2"/>
    <x v="20"/>
    <x v="3"/>
    <x v="14"/>
    <s v="GST 18%"/>
    <x v="72"/>
  </r>
  <r>
    <x v="0"/>
    <x v="13295"/>
    <x v="411"/>
    <x v="0"/>
    <x v="1017"/>
    <n v="2511.2399999999998"/>
    <x v="12020"/>
    <n v="3335.64"/>
    <n v="24.71"/>
    <n v="32.83"/>
    <x v="54"/>
    <x v="3"/>
    <x v="20"/>
    <s v="GST 0%"/>
    <x v="83"/>
  </r>
  <r>
    <x v="0"/>
    <x v="13296"/>
    <x v="792"/>
    <x v="0"/>
    <x v="971"/>
    <n v="1458.78"/>
    <x v="12021"/>
    <n v="2274.3000000000002"/>
    <n v="35.86"/>
    <n v="55.9"/>
    <x v="54"/>
    <x v="3"/>
    <x v="20"/>
    <s v="GST 0%"/>
    <x v="83"/>
  </r>
  <r>
    <x v="0"/>
    <x v="13297"/>
    <x v="247"/>
    <x v="0"/>
    <x v="567"/>
    <n v="1035.8800000000001"/>
    <x v="12022"/>
    <n v="1615"/>
    <n v="35.86"/>
    <n v="55.91"/>
    <x v="54"/>
    <x v="3"/>
    <x v="20"/>
    <s v="GST 0%"/>
    <x v="83"/>
  </r>
  <r>
    <x v="0"/>
    <x v="13298"/>
    <x v="197"/>
    <x v="3"/>
    <x v="900"/>
    <n v="1078"/>
    <x v="12023"/>
    <n v="1478.4"/>
    <n v="27.08"/>
    <n v="37.14"/>
    <x v="8"/>
    <x v="2"/>
    <x v="3"/>
    <s v="GST 18%"/>
    <x v="53"/>
  </r>
  <r>
    <x v="0"/>
    <x v="13299"/>
    <x v="197"/>
    <x v="3"/>
    <x v="1020"/>
    <n v="924"/>
    <x v="12024"/>
    <n v="1056"/>
    <n v="12.5"/>
    <n v="14.29"/>
    <x v="8"/>
    <x v="2"/>
    <x v="3"/>
    <s v="GST 18%"/>
    <x v="53"/>
  </r>
  <r>
    <x v="0"/>
    <x v="13300"/>
    <x v="22"/>
    <x v="3"/>
    <x v="1024"/>
    <n v="588"/>
    <x v="2923"/>
    <n v="806.4"/>
    <n v="27.08"/>
    <n v="37.14"/>
    <x v="8"/>
    <x v="2"/>
    <x v="3"/>
    <s v="GST 18%"/>
    <x v="53"/>
  </r>
  <r>
    <x v="0"/>
    <x v="13301"/>
    <x v="22"/>
    <x v="3"/>
    <x v="1071"/>
    <n v="1260"/>
    <x v="12025"/>
    <n v="1728"/>
    <n v="27.08"/>
    <n v="37.14"/>
    <x v="8"/>
    <x v="2"/>
    <x v="3"/>
    <s v="GST 18%"/>
    <x v="53"/>
  </r>
  <r>
    <x v="0"/>
    <x v="13301"/>
    <x v="35"/>
    <x v="3"/>
    <x v="897"/>
    <n v="105"/>
    <x v="354"/>
    <n v="139.5"/>
    <n v="24.73"/>
    <n v="32.86"/>
    <x v="8"/>
    <x v="2"/>
    <x v="3"/>
    <s v="GST 18%"/>
    <x v="53"/>
  </r>
  <r>
    <x v="0"/>
    <x v="13302"/>
    <x v="91"/>
    <x v="3"/>
    <x v="924"/>
    <n v="500.5"/>
    <x v="12026"/>
    <n v="664.95"/>
    <n v="24.73"/>
    <n v="32.86"/>
    <x v="1077"/>
    <x v="2"/>
    <x v="3"/>
    <s v="GST 12%"/>
    <x v="53"/>
  </r>
  <r>
    <x v="0"/>
    <x v="13303"/>
    <x v="91"/>
    <x v="3"/>
    <x v="972"/>
    <n v="273"/>
    <x v="6120"/>
    <n v="362.7"/>
    <n v="24.73"/>
    <n v="32.86"/>
    <x v="1078"/>
    <x v="2"/>
    <x v="3"/>
    <s v="GST 12%"/>
    <x v="53"/>
  </r>
  <r>
    <x v="0"/>
    <x v="13304"/>
    <x v="91"/>
    <x v="3"/>
    <x v="346"/>
    <n v="227.5"/>
    <x v="9991"/>
    <n v="302.25"/>
    <n v="24.73"/>
    <n v="32.86"/>
    <x v="1078"/>
    <x v="2"/>
    <x v="3"/>
    <s v="GST 12%"/>
    <x v="53"/>
  </r>
  <r>
    <x v="0"/>
    <x v="13305"/>
    <x v="91"/>
    <x v="3"/>
    <x v="346"/>
    <n v="227.5"/>
    <x v="9991"/>
    <n v="302.25"/>
    <n v="24.73"/>
    <n v="32.86"/>
    <x v="1078"/>
    <x v="2"/>
    <x v="3"/>
    <s v="GST 12%"/>
    <x v="53"/>
  </r>
  <r>
    <x v="0"/>
    <x v="13306"/>
    <x v="297"/>
    <x v="3"/>
    <x v="567"/>
    <n v="139.63999999999999"/>
    <x v="3305"/>
    <n v="198"/>
    <n v="29.47"/>
    <n v="41.79"/>
    <x v="107"/>
    <x v="5"/>
    <x v="27"/>
    <s v="GST 18%"/>
    <x v="96"/>
  </r>
  <r>
    <x v="0"/>
    <x v="13307"/>
    <x v="93"/>
    <x v="3"/>
    <x v="345"/>
    <n v="668.5"/>
    <x v="12027"/>
    <n v="990"/>
    <n v="32.47"/>
    <n v="48.09"/>
    <x v="107"/>
    <x v="5"/>
    <x v="28"/>
    <s v="GST 18%"/>
    <x v="117"/>
  </r>
  <r>
    <x v="0"/>
    <x v="13308"/>
    <x v="81"/>
    <x v="1"/>
    <x v="924"/>
    <n v="197.51"/>
    <x v="1743"/>
    <n v="297"/>
    <n v="33.5"/>
    <n v="50.37"/>
    <x v="1024"/>
    <x v="2"/>
    <x v="23"/>
    <s v="GST 5%"/>
    <x v="53"/>
  </r>
  <r>
    <x v="0"/>
    <x v="13309"/>
    <x v="91"/>
    <x v="3"/>
    <x v="897"/>
    <n v="37.74"/>
    <x v="4478"/>
    <n v="58.5"/>
    <n v="35.49"/>
    <n v="55.01"/>
    <x v="1024"/>
    <x v="2"/>
    <x v="3"/>
    <s v="GST 18%"/>
    <x v="53"/>
  </r>
  <r>
    <x v="0"/>
    <x v="13310"/>
    <x v="49"/>
    <x v="3"/>
    <x v="897"/>
    <n v="49.35"/>
    <x v="8748"/>
    <n v="76.5"/>
    <n v="35.49"/>
    <n v="55.02"/>
    <x v="1024"/>
    <x v="2"/>
    <x v="3"/>
    <s v="GST 18%"/>
    <x v="53"/>
  </r>
  <r>
    <x v="0"/>
    <x v="13311"/>
    <x v="49"/>
    <x v="3"/>
    <x v="897"/>
    <n v="49.35"/>
    <x v="8748"/>
    <n v="76.5"/>
    <n v="35.49"/>
    <n v="55.02"/>
    <x v="1024"/>
    <x v="2"/>
    <x v="3"/>
    <s v="GST 18%"/>
    <x v="53"/>
  </r>
  <r>
    <x v="0"/>
    <x v="13312"/>
    <x v="81"/>
    <x v="3"/>
    <x v="900"/>
    <n v="243.84"/>
    <x v="12028"/>
    <n v="378"/>
    <n v="35.49"/>
    <n v="55.02"/>
    <x v="1024"/>
    <x v="2"/>
    <x v="3"/>
    <s v="GST 18%"/>
    <x v="53"/>
  </r>
  <r>
    <x v="0"/>
    <x v="13313"/>
    <x v="2"/>
    <x v="1"/>
    <x v="897"/>
    <n v="29.93"/>
    <x v="8"/>
    <n v="45"/>
    <n v="33.49"/>
    <n v="50.35"/>
    <x v="1024"/>
    <x v="2"/>
    <x v="3"/>
    <s v="GST 5%"/>
    <x v="53"/>
  </r>
  <r>
    <x v="0"/>
    <x v="13314"/>
    <x v="2"/>
    <x v="3"/>
    <x v="57"/>
    <n v="119.72"/>
    <x v="12029"/>
    <n v="180"/>
    <n v="33.49"/>
    <n v="50.35"/>
    <x v="1024"/>
    <x v="2"/>
    <x v="3"/>
    <s v="GST 5%"/>
    <x v="53"/>
  </r>
  <r>
    <x v="0"/>
    <x v="13315"/>
    <x v="158"/>
    <x v="3"/>
    <x v="1097"/>
    <n v="5385.78"/>
    <x v="12030"/>
    <n v="6692.4"/>
    <n v="19.52"/>
    <n v="24.26"/>
    <x v="893"/>
    <x v="3"/>
    <x v="12"/>
    <s v="GST 18%"/>
    <x v="361"/>
  </r>
  <r>
    <x v="0"/>
    <x v="13316"/>
    <x v="158"/>
    <x v="3"/>
    <x v="1084"/>
    <n v="5217.47"/>
    <x v="12031"/>
    <n v="6573.6"/>
    <n v="20.63"/>
    <n v="25.99"/>
    <x v="893"/>
    <x v="3"/>
    <x v="12"/>
    <s v="GST 18%"/>
    <x v="361"/>
  </r>
  <r>
    <x v="0"/>
    <x v="13317"/>
    <x v="421"/>
    <x v="3"/>
    <x v="567"/>
    <n v="798.4"/>
    <x v="12032"/>
    <n v="948.1"/>
    <n v="15.79"/>
    <n v="18.75"/>
    <x v="376"/>
    <x v="3"/>
    <x v="18"/>
    <s v="GST 18%"/>
    <x v="201"/>
  </r>
  <r>
    <x v="0"/>
    <x v="13318"/>
    <x v="53"/>
    <x v="3"/>
    <x v="957"/>
    <n v="10724.5"/>
    <x v="12033"/>
    <n v="11349"/>
    <n v="5.5"/>
    <n v="5.82"/>
    <x v="484"/>
    <x v="3"/>
    <x v="30"/>
    <s v="GST 18%"/>
    <x v="76"/>
  </r>
  <r>
    <x v="0"/>
    <x v="13319"/>
    <x v="304"/>
    <x v="3"/>
    <x v="1011"/>
    <n v="3459.76"/>
    <x v="12034"/>
    <n v="4040"/>
    <n v="14.36"/>
    <n v="16.77"/>
    <x v="100"/>
    <x v="5"/>
    <x v="28"/>
    <s v="GST 18%"/>
    <x v="96"/>
  </r>
  <r>
    <x v="0"/>
    <x v="13320"/>
    <x v="287"/>
    <x v="3"/>
    <x v="897"/>
    <n v="171.75"/>
    <x v="12035"/>
    <n v="217.55"/>
    <n v="21.05"/>
    <n v="26.67"/>
    <x v="606"/>
    <x v="2"/>
    <x v="26"/>
    <s v="GST 5%"/>
    <x v="268"/>
  </r>
  <r>
    <x v="0"/>
    <x v="13321"/>
    <x v="85"/>
    <x v="1"/>
    <x v="567"/>
    <n v="86.79"/>
    <x v="7201"/>
    <n v="115.4"/>
    <n v="24.79"/>
    <n v="32.96"/>
    <x v="1079"/>
    <x v="1"/>
    <x v="4"/>
    <s v="GST 5%"/>
    <x v="53"/>
  </r>
  <r>
    <x v="0"/>
    <x v="13322"/>
    <x v="738"/>
    <x v="3"/>
    <x v="897"/>
    <n v="647"/>
    <x v="12036"/>
    <n v="999"/>
    <n v="35.24"/>
    <n v="54.4"/>
    <x v="174"/>
    <x v="5"/>
    <x v="28"/>
    <s v="GST 18%"/>
    <x v="96"/>
  </r>
  <r>
    <x v="0"/>
    <x v="13323"/>
    <x v="481"/>
    <x v="1"/>
    <x v="1224"/>
    <n v="9103.5"/>
    <x v="12037"/>
    <n v="10837.5"/>
    <n v="16"/>
    <n v="19.05"/>
    <x v="1080"/>
    <x v="2"/>
    <x v="3"/>
    <s v="GST 5%"/>
    <x v="409"/>
  </r>
  <r>
    <x v="0"/>
    <x v="13324"/>
    <x v="481"/>
    <x v="1"/>
    <x v="1097"/>
    <n v="3884.16"/>
    <x v="12038"/>
    <n v="4624"/>
    <n v="16"/>
    <n v="19.05"/>
    <x v="1080"/>
    <x v="2"/>
    <x v="3"/>
    <s v="GST 5%"/>
    <x v="409"/>
  </r>
  <r>
    <x v="0"/>
    <x v="13325"/>
    <x v="197"/>
    <x v="3"/>
    <x v="1022"/>
    <n v="673.21"/>
    <x v="12039"/>
    <n v="935"/>
    <n v="28"/>
    <n v="38.89"/>
    <x v="174"/>
    <x v="5"/>
    <x v="28"/>
    <s v="GST 18%"/>
    <x v="53"/>
  </r>
  <r>
    <x v="0"/>
    <x v="13326"/>
    <x v="330"/>
    <x v="3"/>
    <x v="897"/>
    <n v="167.58"/>
    <x v="12040"/>
    <n v="175"/>
    <n v="4.24"/>
    <n v="4.43"/>
    <x v="222"/>
    <x v="5"/>
    <x v="28"/>
    <s v="GST 18%"/>
    <x v="96"/>
  </r>
  <r>
    <x v="0"/>
    <x v="13327"/>
    <x v="352"/>
    <x v="3"/>
    <x v="345"/>
    <n v="765.76"/>
    <x v="12041"/>
    <n v="990"/>
    <n v="22.65"/>
    <n v="29.28"/>
    <x v="222"/>
    <x v="5"/>
    <x v="28"/>
    <s v="GST 18%"/>
    <x v="53"/>
  </r>
  <r>
    <x v="0"/>
    <x v="13328"/>
    <x v="131"/>
    <x v="2"/>
    <x v="1021"/>
    <n v="293.83"/>
    <x v="12042"/>
    <n v="323.39999999999998"/>
    <n v="9.14"/>
    <n v="10.06"/>
    <x v="642"/>
    <x v="2"/>
    <x v="58"/>
    <s v="GST 12%"/>
    <x v="53"/>
  </r>
  <r>
    <x v="0"/>
    <x v="13329"/>
    <x v="2"/>
    <x v="2"/>
    <x v="1017"/>
    <n v="270"/>
    <x v="4719"/>
    <n v="427.5"/>
    <n v="36.840000000000003"/>
    <n v="58.33"/>
    <x v="535"/>
    <x v="2"/>
    <x v="3"/>
    <s v="GST 12%"/>
    <x v="100"/>
  </r>
  <r>
    <x v="0"/>
    <x v="13330"/>
    <x v="131"/>
    <x v="2"/>
    <x v="57"/>
    <n v="34"/>
    <x v="1819"/>
    <n v="38.799999999999997"/>
    <n v="12.37"/>
    <n v="14.12"/>
    <x v="535"/>
    <x v="2"/>
    <x v="3"/>
    <s v="GST 12%"/>
    <x v="100"/>
  </r>
  <r>
    <x v="0"/>
    <x v="13331"/>
    <x v="131"/>
    <x v="2"/>
    <x v="1081"/>
    <n v="314.5"/>
    <x v="732"/>
    <n v="358.9"/>
    <n v="12.37"/>
    <n v="14.12"/>
    <x v="535"/>
    <x v="2"/>
    <x v="3"/>
    <s v="GST 12%"/>
    <x v="100"/>
  </r>
  <r>
    <x v="0"/>
    <x v="13332"/>
    <x v="6"/>
    <x v="1"/>
    <x v="1021"/>
    <n v="1386"/>
    <x v="5898"/>
    <n v="1900.8"/>
    <n v="27.08"/>
    <n v="37.14"/>
    <x v="441"/>
    <x v="3"/>
    <x v="5"/>
    <s v="GST 5%"/>
    <x v="100"/>
  </r>
  <r>
    <x v="0"/>
    <x v="13333"/>
    <x v="49"/>
    <x v="2"/>
    <x v="964"/>
    <n v="753.48"/>
    <x v="11761"/>
    <n v="935"/>
    <n v="19.41"/>
    <n v="24.09"/>
    <x v="1052"/>
    <x v="2"/>
    <x v="3"/>
    <s v="GST 12%"/>
    <x v="53"/>
  </r>
  <r>
    <x v="0"/>
    <x v="13334"/>
    <x v="293"/>
    <x v="2"/>
    <x v="1023"/>
    <n v="1670.58"/>
    <x v="12043"/>
    <n v="2004.5"/>
    <n v="16.66"/>
    <n v="19.989999999999998"/>
    <x v="1052"/>
    <x v="2"/>
    <x v="3"/>
    <s v="GST 12%"/>
    <x v="53"/>
  </r>
  <r>
    <x v="0"/>
    <x v="13335"/>
    <x v="293"/>
    <x v="2"/>
    <x v="954"/>
    <n v="2118.79"/>
    <x v="12044"/>
    <n v="2603"/>
    <n v="18.600000000000001"/>
    <n v="22.85"/>
    <x v="1052"/>
    <x v="2"/>
    <x v="3"/>
    <s v="GST 12%"/>
    <x v="53"/>
  </r>
  <r>
    <x v="0"/>
    <x v="13336"/>
    <x v="2"/>
    <x v="3"/>
    <x v="1024"/>
    <n v="203.2"/>
    <x v="3398"/>
    <n v="315"/>
    <n v="35.49"/>
    <n v="55.02"/>
    <x v="1024"/>
    <x v="2"/>
    <x v="11"/>
    <s v="GST 18%"/>
    <x v="53"/>
  </r>
  <r>
    <x v="0"/>
    <x v="13337"/>
    <x v="2"/>
    <x v="3"/>
    <x v="1017"/>
    <n v="261.25"/>
    <x v="12045"/>
    <n v="405"/>
    <n v="35.49"/>
    <n v="55.02"/>
    <x v="1024"/>
    <x v="2"/>
    <x v="11"/>
    <s v="GST 18%"/>
    <x v="53"/>
  </r>
  <r>
    <x v="0"/>
    <x v="13338"/>
    <x v="216"/>
    <x v="0"/>
    <x v="973"/>
    <n v="1425"/>
    <x v="7888"/>
    <n v="2462.4"/>
    <n v="42.13"/>
    <n v="72.8"/>
    <x v="1081"/>
    <x v="1"/>
    <x v="19"/>
    <s v="GST 0%"/>
    <x v="53"/>
  </r>
  <r>
    <x v="0"/>
    <x v="13339"/>
    <x v="413"/>
    <x v="0"/>
    <x v="897"/>
    <n v="150"/>
    <x v="5049"/>
    <n v="218.5"/>
    <n v="31.35"/>
    <n v="45.67"/>
    <x v="1081"/>
    <x v="1"/>
    <x v="19"/>
    <s v="GST 0%"/>
    <x v="53"/>
  </r>
  <r>
    <x v="0"/>
    <x v="13340"/>
    <x v="47"/>
    <x v="2"/>
    <x v="1036"/>
    <n v="321.60000000000002"/>
    <x v="12046"/>
    <n v="458.4"/>
    <n v="29.84"/>
    <n v="42.54"/>
    <x v="669"/>
    <x v="4"/>
    <x v="33"/>
    <s v="GST 12%"/>
    <x v="53"/>
  </r>
  <r>
    <x v="0"/>
    <x v="13341"/>
    <x v="51"/>
    <x v="2"/>
    <x v="57"/>
    <n v="280"/>
    <x v="2850"/>
    <n v="384"/>
    <n v="27.08"/>
    <n v="37.14"/>
    <x v="669"/>
    <x v="4"/>
    <x v="33"/>
    <s v="GST 12%"/>
    <x v="53"/>
  </r>
  <r>
    <x v="0"/>
    <x v="13342"/>
    <x v="47"/>
    <x v="4"/>
    <x v="1036"/>
    <n v="336"/>
    <x v="10840"/>
    <n v="460.8"/>
    <n v="27.08"/>
    <n v="37.14"/>
    <x v="669"/>
    <x v="4"/>
    <x v="33"/>
    <s v="GST 28%"/>
    <x v="53"/>
  </r>
  <r>
    <x v="0"/>
    <x v="13343"/>
    <x v="51"/>
    <x v="2"/>
    <x v="1224"/>
    <n v="4128.2"/>
    <x v="12047"/>
    <n v="5290"/>
    <n v="21.96"/>
    <n v="28.14"/>
    <x v="603"/>
    <x v="2"/>
    <x v="58"/>
    <s v="GST 12%"/>
    <x v="37"/>
  </r>
  <r>
    <x v="0"/>
    <x v="13344"/>
    <x v="51"/>
    <x v="2"/>
    <x v="1036"/>
    <n v="1761.62"/>
    <x v="12048"/>
    <n v="2062"/>
    <n v="14.57"/>
    <n v="17.05"/>
    <x v="603"/>
    <x v="2"/>
    <x v="58"/>
    <s v="GST 12%"/>
    <x v="190"/>
  </r>
  <r>
    <x v="0"/>
    <x v="13345"/>
    <x v="261"/>
    <x v="2"/>
    <x v="1021"/>
    <n v="11979"/>
    <x v="12049"/>
    <n v="13876"/>
    <n v="13.67"/>
    <n v="15.84"/>
    <x v="663"/>
    <x v="1"/>
    <x v="10"/>
    <s v="GST 12%"/>
    <x v="100"/>
  </r>
  <r>
    <x v="0"/>
    <x v="13346"/>
    <x v="22"/>
    <x v="0"/>
    <x v="57"/>
    <n v="254.4"/>
    <x v="3028"/>
    <n v="432"/>
    <n v="41.11"/>
    <n v="69.81"/>
    <x v="663"/>
    <x v="1"/>
    <x v="64"/>
    <s v="GST 0%"/>
    <x v="100"/>
  </r>
  <r>
    <x v="0"/>
    <x v="13347"/>
    <x v="764"/>
    <x v="3"/>
    <x v="57"/>
    <n v="1798.21"/>
    <x v="12050"/>
    <n v="1998"/>
    <n v="10"/>
    <n v="11.11"/>
    <x v="389"/>
    <x v="3"/>
    <x v="52"/>
    <s v="GST 18%"/>
    <x v="100"/>
  </r>
  <r>
    <x v="0"/>
    <x v="13348"/>
    <x v="764"/>
    <x v="3"/>
    <x v="567"/>
    <n v="461.16"/>
    <x v="12051"/>
    <n v="999"/>
    <n v="53.84"/>
    <n v="116.63"/>
    <x v="389"/>
    <x v="3"/>
    <x v="52"/>
    <s v="GST 18%"/>
    <x v="100"/>
  </r>
  <r>
    <x v="0"/>
    <x v="13349"/>
    <x v="310"/>
    <x v="3"/>
    <x v="924"/>
    <n v="1407.98"/>
    <x v="9428"/>
    <n v="1760"/>
    <n v="20"/>
    <n v="25"/>
    <x v="389"/>
    <x v="3"/>
    <x v="52"/>
    <s v="GST 18%"/>
    <x v="100"/>
  </r>
  <r>
    <x v="0"/>
    <x v="13350"/>
    <x v="310"/>
    <x v="3"/>
    <x v="1036"/>
    <n v="3072"/>
    <x v="1299"/>
    <n v="3840"/>
    <n v="20"/>
    <n v="25"/>
    <x v="389"/>
    <x v="3"/>
    <x v="52"/>
    <s v="GST 18%"/>
    <x v="100"/>
  </r>
  <r>
    <x v="0"/>
    <x v="13351"/>
    <x v="310"/>
    <x v="3"/>
    <x v="1024"/>
    <n v="896"/>
    <x v="2320"/>
    <n v="1120"/>
    <n v="20"/>
    <n v="25"/>
    <x v="389"/>
    <x v="3"/>
    <x v="52"/>
    <s v="GST 18%"/>
    <x v="100"/>
  </r>
  <r>
    <x v="0"/>
    <x v="13352"/>
    <x v="310"/>
    <x v="3"/>
    <x v="345"/>
    <n v="1280"/>
    <x v="9014"/>
    <n v="1600"/>
    <n v="20"/>
    <n v="25"/>
    <x v="389"/>
    <x v="3"/>
    <x v="52"/>
    <s v="GST 18%"/>
    <x v="100"/>
  </r>
  <r>
    <x v="0"/>
    <x v="13353"/>
    <x v="22"/>
    <x v="3"/>
    <x v="1017"/>
    <n v="864"/>
    <x v="1206"/>
    <n v="1026"/>
    <n v="15.79"/>
    <n v="18.75"/>
    <x v="456"/>
    <x v="3"/>
    <x v="17"/>
    <s v="GST 18%"/>
    <x v="100"/>
  </r>
  <r>
    <x v="0"/>
    <x v="13354"/>
    <x v="125"/>
    <x v="3"/>
    <x v="57"/>
    <n v="800"/>
    <x v="1076"/>
    <n v="970"/>
    <n v="17.53"/>
    <n v="21.25"/>
    <x v="456"/>
    <x v="3"/>
    <x v="17"/>
    <s v="GST 18%"/>
    <x v="100"/>
  </r>
  <r>
    <x v="0"/>
    <x v="13355"/>
    <x v="82"/>
    <x v="3"/>
    <x v="972"/>
    <n v="487.43"/>
    <x v="12052"/>
    <n v="712.5"/>
    <n v="31.59"/>
    <n v="46.17"/>
    <x v="456"/>
    <x v="3"/>
    <x v="17"/>
    <s v="GST 18%"/>
    <x v="100"/>
  </r>
  <r>
    <x v="0"/>
    <x v="13356"/>
    <x v="65"/>
    <x v="3"/>
    <x v="1092"/>
    <n v="1416"/>
    <x v="11119"/>
    <n v="1681.5"/>
    <n v="15.79"/>
    <n v="18.75"/>
    <x v="456"/>
    <x v="3"/>
    <x v="17"/>
    <s v="GST 18%"/>
    <x v="100"/>
  </r>
  <r>
    <x v="0"/>
    <x v="13357"/>
    <x v="51"/>
    <x v="3"/>
    <x v="568"/>
    <n v="910"/>
    <x v="12053"/>
    <n v="1248"/>
    <n v="27.08"/>
    <n v="37.14"/>
    <x v="1082"/>
    <x v="3"/>
    <x v="5"/>
    <s v="GST 18%"/>
    <x v="100"/>
  </r>
  <r>
    <x v="0"/>
    <x v="13358"/>
    <x v="305"/>
    <x v="3"/>
    <x v="900"/>
    <n v="1911"/>
    <x v="12054"/>
    <n v="2620.8000000000002"/>
    <n v="27.08"/>
    <n v="37.14"/>
    <x v="1082"/>
    <x v="3"/>
    <x v="5"/>
    <s v="GST 18%"/>
    <x v="100"/>
  </r>
  <r>
    <x v="0"/>
    <x v="13359"/>
    <x v="6"/>
    <x v="1"/>
    <x v="1028"/>
    <n v="336"/>
    <x v="10840"/>
    <n v="460.8"/>
    <n v="27.08"/>
    <n v="37.14"/>
    <x v="441"/>
    <x v="3"/>
    <x v="5"/>
    <s v="GST 5%"/>
    <x v="100"/>
  </r>
  <r>
    <x v="0"/>
    <x v="13360"/>
    <x v="83"/>
    <x v="3"/>
    <x v="899"/>
    <n v="815.99"/>
    <x v="6307"/>
    <n v="1096"/>
    <n v="25.55"/>
    <n v="34.32"/>
    <x v="642"/>
    <x v="2"/>
    <x v="11"/>
    <s v="GST 18%"/>
    <x v="53"/>
  </r>
  <r>
    <x v="0"/>
    <x v="13361"/>
    <x v="51"/>
    <x v="2"/>
    <x v="1092"/>
    <n v="2100"/>
    <x v="12055"/>
    <n v="2880"/>
    <n v="27.08"/>
    <n v="37.14"/>
    <x v="441"/>
    <x v="3"/>
    <x v="5"/>
    <s v="GST 12%"/>
    <x v="100"/>
  </r>
  <r>
    <x v="0"/>
    <x v="13362"/>
    <x v="35"/>
    <x v="3"/>
    <x v="1020"/>
    <n v="1027.8"/>
    <x v="12056"/>
    <n v="1320"/>
    <n v="22.14"/>
    <n v="28.43"/>
    <x v="642"/>
    <x v="2"/>
    <x v="11"/>
    <s v="GST 18%"/>
    <x v="53"/>
  </r>
  <r>
    <x v="0"/>
    <x v="13363"/>
    <x v="51"/>
    <x v="2"/>
    <x v="1036"/>
    <n v="1680"/>
    <x v="4884"/>
    <n v="2304"/>
    <n v="27.08"/>
    <n v="37.14"/>
    <x v="441"/>
    <x v="3"/>
    <x v="5"/>
    <s v="GST 12%"/>
    <x v="100"/>
  </r>
  <r>
    <x v="0"/>
    <x v="13364"/>
    <x v="49"/>
    <x v="3"/>
    <x v="1020"/>
    <n v="568.47"/>
    <x v="11922"/>
    <n v="722.5"/>
    <n v="21.32"/>
    <n v="27.1"/>
    <x v="642"/>
    <x v="2"/>
    <x v="11"/>
    <s v="GST 18%"/>
    <x v="53"/>
  </r>
  <r>
    <x v="0"/>
    <x v="13365"/>
    <x v="19"/>
    <x v="1"/>
    <x v="1478"/>
    <n v="29006.85"/>
    <x v="12057"/>
    <n v="27279"/>
    <n v="-6.33"/>
    <n v="-5.96"/>
    <x v="441"/>
    <x v="3"/>
    <x v="5"/>
    <s v="GST 5%"/>
    <x v="100"/>
  </r>
  <r>
    <x v="0"/>
    <x v="13366"/>
    <x v="123"/>
    <x v="3"/>
    <x v="1479"/>
    <n v="35700"/>
    <x v="12058"/>
    <n v="42720"/>
    <n v="16.43"/>
    <n v="19.66"/>
    <x v="642"/>
    <x v="2"/>
    <x v="11"/>
    <s v="GST 18%"/>
    <x v="53"/>
  </r>
  <r>
    <x v="0"/>
    <x v="13367"/>
    <x v="40"/>
    <x v="1"/>
    <x v="1011"/>
    <n v="1650"/>
    <x v="12059"/>
    <n v="2700"/>
    <n v="38.89"/>
    <n v="63.64"/>
    <x v="441"/>
    <x v="3"/>
    <x v="5"/>
    <s v="GST 5%"/>
    <x v="100"/>
  </r>
  <r>
    <x v="0"/>
    <x v="13368"/>
    <x v="64"/>
    <x v="2"/>
    <x v="1094"/>
    <n v="4188.87"/>
    <x v="12060"/>
    <n v="5613"/>
    <n v="25.37"/>
    <n v="34"/>
    <x v="642"/>
    <x v="2"/>
    <x v="3"/>
    <s v="GST 12%"/>
    <x v="53"/>
  </r>
  <r>
    <x v="0"/>
    <x v="13369"/>
    <x v="64"/>
    <x v="2"/>
    <x v="1136"/>
    <n v="5139.2"/>
    <x v="12061"/>
    <n v="6593.25"/>
    <n v="22.05"/>
    <n v="28.29"/>
    <x v="642"/>
    <x v="2"/>
    <x v="58"/>
    <s v="GST 12%"/>
    <x v="53"/>
  </r>
  <r>
    <x v="0"/>
    <x v="13370"/>
    <x v="292"/>
    <x v="1"/>
    <x v="1031"/>
    <n v="1518"/>
    <x v="12062"/>
    <n v="1944.8"/>
    <n v="21.95"/>
    <n v="28.12"/>
    <x v="663"/>
    <x v="2"/>
    <x v="58"/>
    <s v="GST 5%"/>
    <x v="100"/>
  </r>
  <r>
    <x v="0"/>
    <x v="13370"/>
    <x v="77"/>
    <x v="1"/>
    <x v="972"/>
    <n v="99"/>
    <x v="2004"/>
    <n v="125.4"/>
    <n v="21.05"/>
    <n v="26.67"/>
    <x v="663"/>
    <x v="2"/>
    <x v="58"/>
    <s v="GST 5%"/>
    <x v="100"/>
  </r>
  <r>
    <x v="0"/>
    <x v="13371"/>
    <x v="111"/>
    <x v="1"/>
    <x v="899"/>
    <n v="854.38"/>
    <x v="12063"/>
    <n v="1281.5999999999999"/>
    <n v="33.33"/>
    <n v="50"/>
    <x v="663"/>
    <x v="2"/>
    <x v="58"/>
    <s v="GST 5%"/>
    <x v="100"/>
  </r>
  <r>
    <x v="0"/>
    <x v="13372"/>
    <x v="15"/>
    <x v="1"/>
    <x v="1030"/>
    <n v="735"/>
    <x v="8444"/>
    <n v="940"/>
    <n v="21.81"/>
    <n v="27.89"/>
    <x v="663"/>
    <x v="2"/>
    <x v="58"/>
    <s v="GST 5%"/>
    <x v="100"/>
  </r>
  <r>
    <x v="0"/>
    <x v="13373"/>
    <x v="85"/>
    <x v="1"/>
    <x v="568"/>
    <n v="604.55999999999995"/>
    <x v="12064"/>
    <n v="773.5"/>
    <n v="21.84"/>
    <n v="27.94"/>
    <x v="663"/>
    <x v="2"/>
    <x v="58"/>
    <s v="GST 5%"/>
    <x v="100"/>
  </r>
  <r>
    <x v="0"/>
    <x v="13374"/>
    <x v="44"/>
    <x v="1"/>
    <x v="1480"/>
    <n v="28773.9"/>
    <x v="12065"/>
    <n v="32133"/>
    <n v="10.45"/>
    <n v="11.67"/>
    <x v="663"/>
    <x v="2"/>
    <x v="58"/>
    <s v="GST 5%"/>
    <x v="100"/>
  </r>
  <r>
    <x v="0"/>
    <x v="13374"/>
    <x v="42"/>
    <x v="1"/>
    <x v="964"/>
    <n v="641.29999999999995"/>
    <x v="12066"/>
    <n v="1049.4000000000001"/>
    <n v="38.89"/>
    <n v="63.64"/>
    <x v="663"/>
    <x v="2"/>
    <x v="58"/>
    <s v="GST 5%"/>
    <x v="100"/>
  </r>
  <r>
    <x v="0"/>
    <x v="13375"/>
    <x v="2"/>
    <x v="3"/>
    <x v="973"/>
    <n v="712.51"/>
    <x v="12067"/>
    <n v="912"/>
    <n v="21.87"/>
    <n v="28"/>
    <x v="640"/>
    <x v="2"/>
    <x v="3"/>
    <s v="GST 18%"/>
    <x v="53"/>
  </r>
  <r>
    <x v="0"/>
    <x v="13376"/>
    <x v="2"/>
    <x v="3"/>
    <x v="971"/>
    <n v="112.5"/>
    <x v="2937"/>
    <n v="144"/>
    <n v="21.88"/>
    <n v="28"/>
    <x v="640"/>
    <x v="2"/>
    <x v="3"/>
    <s v="GST 18%"/>
    <x v="53"/>
  </r>
  <r>
    <x v="0"/>
    <x v="13377"/>
    <x v="2"/>
    <x v="3"/>
    <x v="1017"/>
    <n v="337.5"/>
    <x v="6144"/>
    <n v="432"/>
    <n v="21.88"/>
    <n v="28"/>
    <x v="640"/>
    <x v="2"/>
    <x v="3"/>
    <s v="GST 18%"/>
    <x v="53"/>
  </r>
  <r>
    <x v="0"/>
    <x v="13378"/>
    <x v="145"/>
    <x v="3"/>
    <x v="621"/>
    <n v="14591.47"/>
    <x v="12068"/>
    <n v="19045.05"/>
    <n v="23.38"/>
    <n v="30.52"/>
    <x v="352"/>
    <x v="3"/>
    <x v="12"/>
    <s v="GST 18%"/>
    <x v="37"/>
  </r>
  <r>
    <x v="0"/>
    <x v="13379"/>
    <x v="186"/>
    <x v="3"/>
    <x v="964"/>
    <n v="2673.36"/>
    <x v="12069"/>
    <n v="3058"/>
    <n v="12.58"/>
    <n v="14.39"/>
    <x v="221"/>
    <x v="5"/>
    <x v="27"/>
    <s v="GST 18%"/>
    <x v="53"/>
  </r>
  <r>
    <x v="0"/>
    <x v="13380"/>
    <x v="172"/>
    <x v="3"/>
    <x v="1178"/>
    <n v="21534.17"/>
    <x v="12070"/>
    <n v="27256.9"/>
    <n v="21"/>
    <n v="26.58"/>
    <x v="562"/>
    <x v="3"/>
    <x v="30"/>
    <s v="GST 18%"/>
    <x v="253"/>
  </r>
  <r>
    <x v="0"/>
    <x v="13381"/>
    <x v="689"/>
    <x v="3"/>
    <x v="897"/>
    <n v="629.29999999999995"/>
    <x v="11462"/>
    <n v="836.1"/>
    <n v="24.73"/>
    <n v="32.86"/>
    <x v="476"/>
    <x v="3"/>
    <x v="52"/>
    <s v="GST 18%"/>
    <x v="230"/>
  </r>
  <r>
    <x v="0"/>
    <x v="13382"/>
    <x v="414"/>
    <x v="3"/>
    <x v="346"/>
    <n v="1046.5"/>
    <x v="12071"/>
    <n v="1435"/>
    <n v="27.07"/>
    <n v="37.119999999999997"/>
    <x v="476"/>
    <x v="3"/>
    <x v="12"/>
    <s v="GST 18%"/>
    <x v="230"/>
  </r>
  <r>
    <x v="0"/>
    <x v="13383"/>
    <x v="149"/>
    <x v="3"/>
    <x v="897"/>
    <n v="166.84"/>
    <x v="12072"/>
    <n v="211"/>
    <n v="20.93"/>
    <n v="26.47"/>
    <x v="380"/>
    <x v="3"/>
    <x v="12"/>
    <s v="GST 18%"/>
    <x v="76"/>
  </r>
  <r>
    <x v="0"/>
    <x v="13384"/>
    <x v="202"/>
    <x v="2"/>
    <x v="567"/>
    <n v="311.05"/>
    <x v="10535"/>
    <n v="372.48"/>
    <n v="16.489999999999998"/>
    <n v="19.75"/>
    <x v="953"/>
    <x v="2"/>
    <x v="61"/>
    <s v="GST 12%"/>
    <x v="37"/>
  </r>
  <r>
    <x v="0"/>
    <x v="13385"/>
    <x v="143"/>
    <x v="3"/>
    <x v="568"/>
    <n v="3861"/>
    <x v="2861"/>
    <n v="4204.2"/>
    <n v="8.16"/>
    <n v="8.89"/>
    <x v="25"/>
    <x v="3"/>
    <x v="12"/>
    <s v="GST 18%"/>
    <x v="76"/>
  </r>
  <r>
    <x v="0"/>
    <x v="13386"/>
    <x v="192"/>
    <x v="3"/>
    <x v="567"/>
    <n v="264.35000000000002"/>
    <x v="12073"/>
    <n v="324"/>
    <n v="18.41"/>
    <n v="22.56"/>
    <x v="20"/>
    <x v="3"/>
    <x v="14"/>
    <s v="GST 18%"/>
    <x v="72"/>
  </r>
  <r>
    <x v="0"/>
    <x v="13386"/>
    <x v="109"/>
    <x v="3"/>
    <x v="1134"/>
    <n v="6542.5"/>
    <x v="12074"/>
    <n v="8025.6"/>
    <n v="18.48"/>
    <n v="22.67"/>
    <x v="20"/>
    <x v="3"/>
    <x v="14"/>
    <s v="GST 18%"/>
    <x v="72"/>
  </r>
  <r>
    <x v="0"/>
    <x v="13387"/>
    <x v="192"/>
    <x v="1"/>
    <x v="620"/>
    <n v="3077.96"/>
    <x v="12075"/>
    <n v="3591"/>
    <n v="14.29"/>
    <n v="16.670000000000002"/>
    <x v="1039"/>
    <x v="1"/>
    <x v="19"/>
    <s v="GST 5%"/>
    <x v="53"/>
  </r>
  <r>
    <x v="0"/>
    <x v="13388"/>
    <x v="2"/>
    <x v="1"/>
    <x v="1022"/>
    <n v="509.9"/>
    <x v="12076"/>
    <n v="645"/>
    <n v="20.95"/>
    <n v="26.5"/>
    <x v="1039"/>
    <x v="1"/>
    <x v="19"/>
    <s v="GST 5%"/>
    <x v="53"/>
  </r>
  <r>
    <x v="0"/>
    <x v="13389"/>
    <x v="82"/>
    <x v="1"/>
    <x v="1062"/>
    <n v="4424.72"/>
    <x v="12077"/>
    <n v="5162.5"/>
    <n v="14.29"/>
    <n v="16.670000000000002"/>
    <x v="1039"/>
    <x v="1"/>
    <x v="19"/>
    <s v="GST 5%"/>
    <x v="53"/>
  </r>
  <r>
    <x v="0"/>
    <x v="13390"/>
    <x v="83"/>
    <x v="1"/>
    <x v="1071"/>
    <n v="720"/>
    <x v="3223"/>
    <n v="840"/>
    <n v="14.29"/>
    <n v="16.670000000000002"/>
    <x v="1039"/>
    <x v="1"/>
    <x v="19"/>
    <s v="GST 5%"/>
    <x v="53"/>
  </r>
  <r>
    <x v="0"/>
    <x v="13391"/>
    <x v="437"/>
    <x v="1"/>
    <x v="1082"/>
    <n v="10763.75"/>
    <x v="11160"/>
    <n v="10998"/>
    <n v="2.13"/>
    <n v="2.1800000000000002"/>
    <x v="1039"/>
    <x v="1"/>
    <x v="19"/>
    <s v="GST 5%"/>
    <x v="53"/>
  </r>
  <r>
    <x v="0"/>
    <x v="13392"/>
    <x v="310"/>
    <x v="1"/>
    <x v="346"/>
    <n v="959.99"/>
    <x v="12078"/>
    <n v="1440"/>
    <n v="33.33"/>
    <n v="50"/>
    <x v="1039"/>
    <x v="2"/>
    <x v="3"/>
    <s v="GST 5%"/>
    <x v="53"/>
  </r>
  <r>
    <x v="0"/>
    <x v="13392"/>
    <x v="371"/>
    <x v="1"/>
    <x v="623"/>
    <n v="5045.99"/>
    <x v="12079"/>
    <n v="6641"/>
    <n v="24.02"/>
    <n v="31.61"/>
    <x v="1039"/>
    <x v="2"/>
    <x v="3"/>
    <s v="GST 5%"/>
    <x v="53"/>
  </r>
  <r>
    <x v="0"/>
    <x v="13393"/>
    <x v="83"/>
    <x v="1"/>
    <x v="1017"/>
    <n v="432"/>
    <x v="2850"/>
    <n v="536"/>
    <n v="19.399999999999999"/>
    <n v="24.07"/>
    <x v="1039"/>
    <x v="1"/>
    <x v="19"/>
    <s v="GST 5%"/>
    <x v="53"/>
  </r>
  <r>
    <x v="0"/>
    <x v="13394"/>
    <x v="84"/>
    <x v="1"/>
    <x v="952"/>
    <n v="1768.54"/>
    <x v="12080"/>
    <n v="1963.01"/>
    <n v="9.91"/>
    <n v="11"/>
    <x v="1039"/>
    <x v="1"/>
    <x v="19"/>
    <s v="GST 5%"/>
    <x v="53"/>
  </r>
  <r>
    <x v="0"/>
    <x v="13395"/>
    <x v="27"/>
    <x v="1"/>
    <x v="924"/>
    <n v="541.16"/>
    <x v="12081"/>
    <n v="631.4"/>
    <n v="14.29"/>
    <n v="16.68"/>
    <x v="1039"/>
    <x v="1"/>
    <x v="19"/>
    <s v="GST 5%"/>
    <x v="53"/>
  </r>
  <r>
    <x v="0"/>
    <x v="13396"/>
    <x v="11"/>
    <x v="1"/>
    <x v="1017"/>
    <n v="345.59"/>
    <x v="2179"/>
    <n v="371.19"/>
    <n v="6.9"/>
    <n v="7.41"/>
    <x v="1039"/>
    <x v="1"/>
    <x v="19"/>
    <s v="GST 5%"/>
    <x v="53"/>
  </r>
  <r>
    <x v="0"/>
    <x v="13397"/>
    <x v="53"/>
    <x v="1"/>
    <x v="567"/>
    <n v="118.79"/>
    <x v="2758"/>
    <n v="158.4"/>
    <n v="25.01"/>
    <n v="33.340000000000003"/>
    <x v="1039"/>
    <x v="1"/>
    <x v="34"/>
    <s v="GST 5%"/>
    <x v="53"/>
  </r>
  <r>
    <x v="0"/>
    <x v="13398"/>
    <x v="36"/>
    <x v="1"/>
    <x v="1009"/>
    <n v="5118.55"/>
    <x v="12082"/>
    <n v="5687.5"/>
    <n v="10"/>
    <n v="11.12"/>
    <x v="1039"/>
    <x v="1"/>
    <x v="34"/>
    <s v="GST 5%"/>
    <x v="53"/>
  </r>
  <r>
    <x v="0"/>
    <x v="13399"/>
    <x v="167"/>
    <x v="1"/>
    <x v="961"/>
    <n v="5354.84"/>
    <x v="12083"/>
    <n v="5950"/>
    <n v="10"/>
    <n v="11.11"/>
    <x v="1039"/>
    <x v="1"/>
    <x v="34"/>
    <s v="GST 5%"/>
    <x v="53"/>
  </r>
  <r>
    <x v="0"/>
    <x v="13400"/>
    <x v="243"/>
    <x v="1"/>
    <x v="1186"/>
    <n v="5209.79"/>
    <x v="12084"/>
    <n v="5920"/>
    <n v="12"/>
    <n v="13.63"/>
    <x v="1083"/>
    <x v="1"/>
    <x v="19"/>
    <s v="GST 5%"/>
    <x v="53"/>
  </r>
  <r>
    <x v="0"/>
    <x v="13401"/>
    <x v="49"/>
    <x v="1"/>
    <x v="1135"/>
    <n v="5099.8500000000004"/>
    <x v="12085"/>
    <n v="6375"/>
    <n v="20"/>
    <n v="25"/>
    <x v="1083"/>
    <x v="1"/>
    <x v="19"/>
    <s v="GST 5%"/>
    <x v="53"/>
  </r>
  <r>
    <x v="0"/>
    <x v="13402"/>
    <x v="2"/>
    <x v="1"/>
    <x v="897"/>
    <n v="29.99"/>
    <x v="12086"/>
    <n v="45"/>
    <n v="33.36"/>
    <n v="50.05"/>
    <x v="1039"/>
    <x v="1"/>
    <x v="19"/>
    <s v="GST 5%"/>
    <x v="53"/>
  </r>
  <r>
    <x v="0"/>
    <x v="13403"/>
    <x v="91"/>
    <x v="1"/>
    <x v="567"/>
    <n v="77.989999999999995"/>
    <x v="7980"/>
    <n v="91"/>
    <n v="14.3"/>
    <n v="16.68"/>
    <x v="1039"/>
    <x v="1"/>
    <x v="19"/>
    <s v="GST 5%"/>
    <x v="53"/>
  </r>
  <r>
    <x v="0"/>
    <x v="13404"/>
    <x v="34"/>
    <x v="1"/>
    <x v="973"/>
    <n v="1481.89"/>
    <x v="12087"/>
    <n v="1755"/>
    <n v="15.56"/>
    <n v="18.43"/>
    <x v="1039"/>
    <x v="1"/>
    <x v="34"/>
    <s v="GST 5%"/>
    <x v="53"/>
  </r>
  <r>
    <x v="0"/>
    <x v="13405"/>
    <x v="82"/>
    <x v="1"/>
    <x v="1020"/>
    <n v="899.94"/>
    <x v="12088"/>
    <n v="1050"/>
    <n v="14.29"/>
    <n v="16.670000000000002"/>
    <x v="1039"/>
    <x v="1"/>
    <x v="34"/>
    <s v="GST 5%"/>
    <x v="53"/>
  </r>
  <r>
    <x v="0"/>
    <x v="13406"/>
    <x v="290"/>
    <x v="1"/>
    <x v="924"/>
    <n v="890.99"/>
    <x v="12012"/>
    <n v="1066.5"/>
    <n v="16.46"/>
    <n v="19.7"/>
    <x v="1039"/>
    <x v="1"/>
    <x v="34"/>
    <s v="GST 5%"/>
    <x v="53"/>
  </r>
  <r>
    <x v="0"/>
    <x v="13407"/>
    <x v="22"/>
    <x v="1"/>
    <x v="568"/>
    <n v="935.95"/>
    <x v="11602"/>
    <n v="1116"/>
    <n v="16.13"/>
    <n v="19.239999999999998"/>
    <x v="1039"/>
    <x v="1"/>
    <x v="34"/>
    <s v="GST 5%"/>
    <x v="53"/>
  </r>
  <r>
    <x v="0"/>
    <x v="13408"/>
    <x v="35"/>
    <x v="1"/>
    <x v="899"/>
    <n v="1439.93"/>
    <x v="12089"/>
    <n v="1680"/>
    <n v="14.29"/>
    <n v="16.670000000000002"/>
    <x v="1039"/>
    <x v="1"/>
    <x v="34"/>
    <s v="GST 5%"/>
    <x v="53"/>
  </r>
  <r>
    <x v="0"/>
    <x v="13409"/>
    <x v="82"/>
    <x v="3"/>
    <x v="1089"/>
    <n v="2249.91"/>
    <x v="12090"/>
    <n v="2843.75"/>
    <n v="20.88"/>
    <n v="26.39"/>
    <x v="661"/>
    <x v="2"/>
    <x v="3"/>
    <s v="GST 18%"/>
    <x v="281"/>
  </r>
  <r>
    <x v="0"/>
    <x v="13410"/>
    <x v="53"/>
    <x v="3"/>
    <x v="897"/>
    <n v="39.6"/>
    <x v="1596"/>
    <n v="79.2"/>
    <n v="50"/>
    <n v="100"/>
    <x v="661"/>
    <x v="2"/>
    <x v="3"/>
    <s v="GST 18%"/>
    <x v="281"/>
  </r>
  <r>
    <x v="0"/>
    <x v="13410"/>
    <x v="82"/>
    <x v="3"/>
    <x v="1030"/>
    <n v="999.96"/>
    <x v="12091"/>
    <n v="1437.5"/>
    <n v="30.44"/>
    <n v="43.76"/>
    <x v="661"/>
    <x v="2"/>
    <x v="3"/>
    <s v="GST 18%"/>
    <x v="281"/>
  </r>
  <r>
    <x v="0"/>
    <x v="13411"/>
    <x v="82"/>
    <x v="3"/>
    <x v="1021"/>
    <n v="1649.94"/>
    <x v="12092"/>
    <n v="2062.5"/>
    <n v="20"/>
    <n v="25"/>
    <x v="661"/>
    <x v="2"/>
    <x v="3"/>
    <s v="GST 18%"/>
    <x v="281"/>
  </r>
  <r>
    <x v="0"/>
    <x v="13412"/>
    <x v="421"/>
    <x v="3"/>
    <x v="567"/>
    <n v="798.41"/>
    <x v="5473"/>
    <n v="968"/>
    <n v="17.52"/>
    <n v="21.24"/>
    <x v="417"/>
    <x v="3"/>
    <x v="12"/>
    <s v="GST 18%"/>
    <x v="74"/>
  </r>
  <r>
    <x v="0"/>
    <x v="13413"/>
    <x v="414"/>
    <x v="3"/>
    <x v="568"/>
    <n v="2836.45"/>
    <x v="12093"/>
    <n v="3731.52"/>
    <n v="23.99"/>
    <n v="31.56"/>
    <x v="417"/>
    <x v="3"/>
    <x v="12"/>
    <s v="GST 18%"/>
    <x v="74"/>
  </r>
  <r>
    <x v="0"/>
    <x v="13414"/>
    <x v="145"/>
    <x v="3"/>
    <x v="972"/>
    <n v="1035.8699999999999"/>
    <x v="12094"/>
    <n v="1395.64"/>
    <n v="25.78"/>
    <n v="34.729999999999997"/>
    <x v="417"/>
    <x v="3"/>
    <x v="12"/>
    <s v="GST 18%"/>
    <x v="74"/>
  </r>
  <r>
    <x v="0"/>
    <x v="13415"/>
    <x v="29"/>
    <x v="1"/>
    <x v="1074"/>
    <n v="1216.6199999999999"/>
    <x v="12095"/>
    <n v="1591.2"/>
    <n v="23.54"/>
    <n v="30.79"/>
    <x v="1071"/>
    <x v="2"/>
    <x v="3"/>
    <s v="GST 5%"/>
    <x v="53"/>
  </r>
  <r>
    <x v="0"/>
    <x v="13416"/>
    <x v="765"/>
    <x v="3"/>
    <x v="971"/>
    <n v="2135.15"/>
    <x v="12096"/>
    <n v="2322.6"/>
    <n v="8.07"/>
    <n v="8.7799999999999994"/>
    <x v="48"/>
    <x v="2"/>
    <x v="26"/>
    <s v="GST 18%"/>
    <x v="53"/>
  </r>
  <r>
    <x v="0"/>
    <x v="13417"/>
    <x v="648"/>
    <x v="3"/>
    <x v="897"/>
    <n v="183.78"/>
    <x v="11156"/>
    <n v="236"/>
    <n v="22.13"/>
    <n v="28.41"/>
    <x v="380"/>
    <x v="3"/>
    <x v="12"/>
    <s v="GST 18%"/>
    <x v="76"/>
  </r>
  <r>
    <x v="0"/>
    <x v="13418"/>
    <x v="145"/>
    <x v="3"/>
    <x v="567"/>
    <n v="211.64"/>
    <x v="12097"/>
    <n v="398.4"/>
    <n v="46.88"/>
    <n v="88.24"/>
    <x v="1084"/>
    <x v="3"/>
    <x v="52"/>
    <s v="GST 18%"/>
    <x v="187"/>
  </r>
  <r>
    <x v="0"/>
    <x v="13419"/>
    <x v="145"/>
    <x v="3"/>
    <x v="567"/>
    <n v="211.64"/>
    <x v="12097"/>
    <n v="398.4"/>
    <n v="46.88"/>
    <n v="88.24"/>
    <x v="1084"/>
    <x v="3"/>
    <x v="52"/>
    <s v="GST 18%"/>
    <x v="187"/>
  </r>
  <r>
    <x v="0"/>
    <x v="13420"/>
    <x v="145"/>
    <x v="3"/>
    <x v="897"/>
    <n v="105.82"/>
    <x v="12098"/>
    <n v="124.5"/>
    <n v="15"/>
    <n v="17.649999999999999"/>
    <x v="1084"/>
    <x v="3"/>
    <x v="52"/>
    <s v="GST 18%"/>
    <x v="187"/>
  </r>
  <r>
    <x v="0"/>
    <x v="13421"/>
    <x v="145"/>
    <x v="3"/>
    <x v="567"/>
    <n v="211.64"/>
    <x v="12097"/>
    <n v="398.4"/>
    <n v="46.88"/>
    <n v="88.24"/>
    <x v="1084"/>
    <x v="3"/>
    <x v="52"/>
    <s v="GST 18%"/>
    <x v="187"/>
  </r>
  <r>
    <x v="0"/>
    <x v="13422"/>
    <x v="656"/>
    <x v="3"/>
    <x v="897"/>
    <n v="241.29"/>
    <x v="12099"/>
    <n v="266"/>
    <n v="9.2899999999999991"/>
    <n v="10.24"/>
    <x v="25"/>
    <x v="3"/>
    <x v="12"/>
    <s v="GST 18%"/>
    <x v="76"/>
  </r>
  <r>
    <x v="0"/>
    <x v="13422"/>
    <x v="391"/>
    <x v="3"/>
    <x v="897"/>
    <n v="359.39"/>
    <x v="12100"/>
    <n v="430"/>
    <n v="16.420000000000002"/>
    <n v="19.649999999999999"/>
    <x v="25"/>
    <x v="3"/>
    <x v="12"/>
    <s v="GST 18%"/>
    <x v="76"/>
  </r>
  <r>
    <x v="0"/>
    <x v="13423"/>
    <x v="114"/>
    <x v="3"/>
    <x v="567"/>
    <n v="774.56"/>
    <x v="12101"/>
    <n v="1008"/>
    <n v="23.16"/>
    <n v="30.14"/>
    <x v="473"/>
    <x v="3"/>
    <x v="12"/>
    <s v="GST 18%"/>
    <x v="76"/>
  </r>
  <r>
    <x v="0"/>
    <x v="13424"/>
    <x v="0"/>
    <x v="3"/>
    <x v="897"/>
    <n v="57.6"/>
    <x v="1233"/>
    <n v="67.900000000000006"/>
    <n v="15.17"/>
    <n v="17.88"/>
    <x v="391"/>
    <x v="3"/>
    <x v="12"/>
    <s v="GST 18%"/>
    <x v="37"/>
  </r>
  <r>
    <x v="0"/>
    <x v="13425"/>
    <x v="51"/>
    <x v="3"/>
    <x v="1130"/>
    <n v="3446.37"/>
    <x v="12102"/>
    <n v="4715"/>
    <n v="26.91"/>
    <n v="36.81"/>
    <x v="8"/>
    <x v="2"/>
    <x v="24"/>
    <s v="GST 18%"/>
    <x v="53"/>
  </r>
  <r>
    <x v="0"/>
    <x v="13426"/>
    <x v="51"/>
    <x v="3"/>
    <x v="924"/>
    <n v="982.14"/>
    <x v="12103"/>
    <n v="1078"/>
    <n v="8.89"/>
    <n v="9.76"/>
    <x v="540"/>
    <x v="2"/>
    <x v="24"/>
    <s v="GST 18%"/>
    <x v="53"/>
  </r>
  <r>
    <x v="0"/>
    <x v="13427"/>
    <x v="51"/>
    <x v="3"/>
    <x v="345"/>
    <n v="892.85"/>
    <x v="12104"/>
    <n v="970"/>
    <n v="7.95"/>
    <n v="8.64"/>
    <x v="540"/>
    <x v="2"/>
    <x v="24"/>
    <s v="GST 18%"/>
    <x v="53"/>
  </r>
  <r>
    <x v="0"/>
    <x v="13428"/>
    <x v="391"/>
    <x v="3"/>
    <x v="897"/>
    <n v="402.5"/>
    <x v="12105"/>
    <n v="534.75"/>
    <n v="24.73"/>
    <n v="32.86"/>
    <x v="476"/>
    <x v="3"/>
    <x v="52"/>
    <s v="GST 18%"/>
    <x v="230"/>
  </r>
  <r>
    <x v="0"/>
    <x v="13429"/>
    <x v="3"/>
    <x v="1"/>
    <x v="567"/>
    <n v="56.01"/>
    <x v="1958"/>
    <n v="68.599999999999994"/>
    <n v="18.350000000000001"/>
    <n v="22.48"/>
    <x v="533"/>
    <x v="2"/>
    <x v="58"/>
    <s v="GST 5%"/>
    <x v="245"/>
  </r>
  <r>
    <x v="0"/>
    <x v="13430"/>
    <x v="283"/>
    <x v="3"/>
    <x v="1032"/>
    <n v="23954.83"/>
    <x v="12106"/>
    <n v="29690.75"/>
    <n v="19.32"/>
    <n v="23.94"/>
    <x v="472"/>
    <x v="3"/>
    <x v="14"/>
    <s v="GST 18%"/>
    <x v="217"/>
  </r>
  <r>
    <x v="0"/>
    <x v="13430"/>
    <x v="699"/>
    <x v="3"/>
    <x v="900"/>
    <n v="5063.09"/>
    <x v="12107"/>
    <n v="6831.05"/>
    <n v="25.88"/>
    <n v="34.92"/>
    <x v="472"/>
    <x v="3"/>
    <x v="14"/>
    <s v="GST 18%"/>
    <x v="217"/>
  </r>
  <r>
    <x v="0"/>
    <x v="13431"/>
    <x v="656"/>
    <x v="3"/>
    <x v="1062"/>
    <n v="15596.26"/>
    <x v="12108"/>
    <n v="19209"/>
    <n v="18.809999999999999"/>
    <n v="23.16"/>
    <x v="472"/>
    <x v="3"/>
    <x v="14"/>
    <s v="GST 18%"/>
    <x v="217"/>
  </r>
  <r>
    <x v="0"/>
    <x v="13431"/>
    <x v="411"/>
    <x v="3"/>
    <x v="964"/>
    <n v="6106.41"/>
    <x v="12109"/>
    <n v="8339.1"/>
    <n v="26.77"/>
    <n v="36.56"/>
    <x v="472"/>
    <x v="3"/>
    <x v="14"/>
    <s v="GST 18%"/>
    <x v="217"/>
  </r>
  <r>
    <x v="0"/>
    <x v="13432"/>
    <x v="6"/>
    <x v="2"/>
    <x v="1017"/>
    <n v="460.13"/>
    <x v="6021"/>
    <n v="523.79999999999995"/>
    <n v="12.16"/>
    <n v="13.84"/>
    <x v="569"/>
    <x v="3"/>
    <x v="9"/>
    <s v="GST 12%"/>
    <x v="217"/>
  </r>
  <r>
    <x v="0"/>
    <x v="13433"/>
    <x v="467"/>
    <x v="3"/>
    <x v="567"/>
    <n v="514.79"/>
    <x v="12110"/>
    <n v="632"/>
    <n v="18.55"/>
    <n v="22.77"/>
    <x v="20"/>
    <x v="3"/>
    <x v="14"/>
    <s v="GST 18%"/>
    <x v="72"/>
  </r>
  <r>
    <x v="0"/>
    <x v="13433"/>
    <x v="269"/>
    <x v="3"/>
    <x v="1071"/>
    <n v="4747.8500000000004"/>
    <x v="12111"/>
    <n v="4725"/>
    <n v="-0.48"/>
    <n v="-0.48"/>
    <x v="20"/>
    <x v="3"/>
    <x v="14"/>
    <s v="GST 18%"/>
    <x v="72"/>
  </r>
  <r>
    <x v="0"/>
    <x v="13434"/>
    <x v="172"/>
    <x v="3"/>
    <x v="567"/>
    <n v="606.94000000000005"/>
    <x v="12112"/>
    <n v="684"/>
    <n v="11.27"/>
    <n v="12.7"/>
    <x v="404"/>
    <x v="3"/>
    <x v="12"/>
    <s v="GST 18%"/>
    <x v="70"/>
  </r>
  <r>
    <x v="0"/>
    <x v="13435"/>
    <x v="114"/>
    <x v="1"/>
    <x v="345"/>
    <n v="3937.5"/>
    <x v="12113"/>
    <n v="4945"/>
    <n v="20.37"/>
    <n v="25.59"/>
    <x v="1068"/>
    <x v="1"/>
    <x v="10"/>
    <s v="GST 5%"/>
    <x v="53"/>
  </r>
  <r>
    <x v="0"/>
    <x v="13435"/>
    <x v="437"/>
    <x v="1"/>
    <x v="1097"/>
    <n v="9359.9500000000007"/>
    <x v="12114"/>
    <n v="10382.99"/>
    <n v="9.85"/>
    <n v="10.93"/>
    <x v="1068"/>
    <x v="1"/>
    <x v="10"/>
    <s v="GST 5%"/>
    <x v="53"/>
  </r>
  <r>
    <x v="0"/>
    <x v="13435"/>
    <x v="149"/>
    <x v="1"/>
    <x v="897"/>
    <n v="202.5"/>
    <x v="2408"/>
    <n v="256.5"/>
    <n v="21.05"/>
    <n v="26.67"/>
    <x v="1068"/>
    <x v="1"/>
    <x v="10"/>
    <s v="GST 5%"/>
    <x v="53"/>
  </r>
  <r>
    <x v="0"/>
    <x v="13435"/>
    <x v="620"/>
    <x v="1"/>
    <x v="567"/>
    <n v="787.5"/>
    <x v="5297"/>
    <n v="1008"/>
    <n v="21.88"/>
    <n v="28"/>
    <x v="1068"/>
    <x v="1"/>
    <x v="10"/>
    <s v="GST 5%"/>
    <x v="53"/>
  </r>
  <r>
    <x v="0"/>
    <x v="13436"/>
    <x v="219"/>
    <x v="1"/>
    <x v="1243"/>
    <n v="32025.64"/>
    <x v="12115"/>
    <n v="36547.5"/>
    <n v="12.37"/>
    <n v="14.12"/>
    <x v="1068"/>
    <x v="1"/>
    <x v="10"/>
    <s v="GST 5%"/>
    <x v="53"/>
  </r>
  <r>
    <x v="0"/>
    <x v="13437"/>
    <x v="437"/>
    <x v="1"/>
    <x v="1481"/>
    <n v="105838.82"/>
    <x v="12116"/>
    <n v="117264.1"/>
    <n v="9.74"/>
    <n v="10.79"/>
    <x v="1068"/>
    <x v="1"/>
    <x v="10"/>
    <s v="GST 5%"/>
    <x v="53"/>
  </r>
  <r>
    <x v="0"/>
    <x v="13438"/>
    <x v="22"/>
    <x v="3"/>
    <x v="57"/>
    <n v="383.99"/>
    <x v="12117"/>
    <n v="460.8"/>
    <n v="16.670000000000002"/>
    <n v="20"/>
    <x v="759"/>
    <x v="2"/>
    <x v="3"/>
    <s v="GST 12%"/>
    <x v="53"/>
  </r>
  <r>
    <x v="0"/>
    <x v="13439"/>
    <x v="83"/>
    <x v="3"/>
    <x v="897"/>
    <n v="64"/>
    <x v="1710"/>
    <n v="76.8"/>
    <n v="16.670000000000002"/>
    <n v="20"/>
    <x v="759"/>
    <x v="2"/>
    <x v="3"/>
    <s v="GST 12%"/>
    <x v="53"/>
  </r>
  <r>
    <x v="0"/>
    <x v="13440"/>
    <x v="0"/>
    <x v="3"/>
    <x v="971"/>
    <n v="168"/>
    <x v="6062"/>
    <n v="203.7"/>
    <n v="17.53"/>
    <n v="21.25"/>
    <x v="759"/>
    <x v="2"/>
    <x v="3"/>
    <s v="GST 12%"/>
    <x v="53"/>
  </r>
  <r>
    <x v="0"/>
    <x v="13441"/>
    <x v="326"/>
    <x v="3"/>
    <x v="1342"/>
    <n v="16901.53"/>
    <x v="12118"/>
    <n v="20160"/>
    <n v="16.16"/>
    <n v="19.28"/>
    <x v="642"/>
    <x v="2"/>
    <x v="11"/>
    <s v="GST 18%"/>
    <x v="53"/>
  </r>
  <r>
    <x v="0"/>
    <x v="13442"/>
    <x v="91"/>
    <x v="3"/>
    <x v="897"/>
    <n v="48.75"/>
    <x v="6534"/>
    <n v="62.4"/>
    <n v="21.88"/>
    <n v="28"/>
    <x v="1085"/>
    <x v="3"/>
    <x v="12"/>
    <s v="GST 18%"/>
    <x v="294"/>
  </r>
  <r>
    <x v="0"/>
    <x v="13442"/>
    <x v="6"/>
    <x v="3"/>
    <x v="897"/>
    <n v="46.2"/>
    <x v="1269"/>
    <n v="57"/>
    <n v="18.95"/>
    <n v="23.38"/>
    <x v="1085"/>
    <x v="3"/>
    <x v="12"/>
    <s v="GST 18%"/>
    <x v="294"/>
  </r>
  <r>
    <x v="0"/>
    <x v="13443"/>
    <x v="91"/>
    <x v="3"/>
    <x v="897"/>
    <n v="48.75"/>
    <x v="6534"/>
    <n v="62.4"/>
    <n v="21.88"/>
    <n v="28"/>
    <x v="1085"/>
    <x v="3"/>
    <x v="12"/>
    <s v="GST 18%"/>
    <x v="294"/>
  </r>
  <r>
    <x v="0"/>
    <x v="13444"/>
    <x v="91"/>
    <x v="3"/>
    <x v="1024"/>
    <n v="341.22"/>
    <x v="12119"/>
    <n v="436.8"/>
    <n v="21.88"/>
    <n v="28.01"/>
    <x v="1085"/>
    <x v="3"/>
    <x v="12"/>
    <s v="GST 18%"/>
    <x v="294"/>
  </r>
  <r>
    <x v="0"/>
    <x v="13445"/>
    <x v="91"/>
    <x v="3"/>
    <x v="567"/>
    <n v="97.49"/>
    <x v="12120"/>
    <n v="124.8"/>
    <n v="21.88"/>
    <n v="28.01"/>
    <x v="1085"/>
    <x v="3"/>
    <x v="12"/>
    <s v="GST 18%"/>
    <x v="294"/>
  </r>
  <r>
    <x v="0"/>
    <x v="13446"/>
    <x v="0"/>
    <x v="3"/>
    <x v="567"/>
    <n v="107.8"/>
    <x v="5206"/>
    <n v="134.4"/>
    <n v="19.79"/>
    <n v="24.68"/>
    <x v="1085"/>
    <x v="3"/>
    <x v="12"/>
    <s v="GST 18%"/>
    <x v="294"/>
  </r>
  <r>
    <x v="0"/>
    <x v="13447"/>
    <x v="64"/>
    <x v="1"/>
    <x v="567"/>
    <n v="71.510000000000005"/>
    <x v="12121"/>
    <n v="104.5"/>
    <n v="31.57"/>
    <n v="46.13"/>
    <x v="695"/>
    <x v="1"/>
    <x v="34"/>
    <s v="GST 5%"/>
    <x v="294"/>
  </r>
  <r>
    <x v="0"/>
    <x v="13448"/>
    <x v="25"/>
    <x v="1"/>
    <x v="1030"/>
    <n v="1259.98"/>
    <x v="11880"/>
    <n v="1491"/>
    <n v="15.49"/>
    <n v="18.34"/>
    <x v="1039"/>
    <x v="1"/>
    <x v="34"/>
    <s v="GST 5%"/>
    <x v="53"/>
  </r>
  <r>
    <x v="0"/>
    <x v="13449"/>
    <x v="294"/>
    <x v="2"/>
    <x v="902"/>
    <n v="535.5"/>
    <x v="12122"/>
    <n v="734.4"/>
    <n v="27.08"/>
    <n v="37.14"/>
    <x v="1086"/>
    <x v="2"/>
    <x v="24"/>
    <s v="GST 12%"/>
    <x v="37"/>
  </r>
  <r>
    <x v="0"/>
    <x v="13450"/>
    <x v="19"/>
    <x v="3"/>
    <x v="57"/>
    <n v="323.98"/>
    <x v="12123"/>
    <n v="352.8"/>
    <n v="8.17"/>
    <n v="8.9"/>
    <x v="19"/>
    <x v="2"/>
    <x v="11"/>
    <s v="GST 18%"/>
    <x v="71"/>
  </r>
  <r>
    <x v="0"/>
    <x v="13450"/>
    <x v="22"/>
    <x v="3"/>
    <x v="1095"/>
    <n v="21204.69"/>
    <x v="12124"/>
    <n v="22345.200000000001"/>
    <n v="5.0999999999999996"/>
    <n v="5.38"/>
    <x v="19"/>
    <x v="2"/>
    <x v="11"/>
    <s v="GST 18%"/>
    <x v="71"/>
  </r>
  <r>
    <x v="0"/>
    <x v="13451"/>
    <x v="243"/>
    <x v="3"/>
    <x v="1215"/>
    <n v="23142"/>
    <x v="12125"/>
    <n v="26241.599999999999"/>
    <n v="11.81"/>
    <n v="13.39"/>
    <x v="19"/>
    <x v="2"/>
    <x v="11"/>
    <s v="GST 18%"/>
    <x v="71"/>
  </r>
  <r>
    <x v="0"/>
    <x v="13451"/>
    <x v="22"/>
    <x v="3"/>
    <x v="1071"/>
    <n v="1260.06"/>
    <x v="12126"/>
    <n v="1780.8"/>
    <n v="29.24"/>
    <n v="41.33"/>
    <x v="19"/>
    <x v="2"/>
    <x v="11"/>
    <s v="GST 18%"/>
    <x v="71"/>
  </r>
  <r>
    <x v="0"/>
    <x v="13452"/>
    <x v="411"/>
    <x v="3"/>
    <x v="181"/>
    <n v="14074.25"/>
    <x v="12127"/>
    <n v="16917.599999999999"/>
    <n v="16.809999999999999"/>
    <n v="20.2"/>
    <x v="893"/>
    <x v="3"/>
    <x v="12"/>
    <s v="GST 18%"/>
    <x v="361"/>
  </r>
  <r>
    <x v="0"/>
    <x v="13453"/>
    <x v="531"/>
    <x v="3"/>
    <x v="1038"/>
    <n v="4983.1099999999997"/>
    <x v="12128"/>
    <n v="6612.9"/>
    <n v="24.65"/>
    <n v="32.71"/>
    <x v="893"/>
    <x v="3"/>
    <x v="12"/>
    <s v="GST 18%"/>
    <x v="361"/>
  </r>
  <r>
    <x v="0"/>
    <x v="13454"/>
    <x v="531"/>
    <x v="3"/>
    <x v="973"/>
    <n v="3787.18"/>
    <x v="12129"/>
    <n v="4877.6000000000004"/>
    <n v="22.36"/>
    <n v="28.79"/>
    <x v="893"/>
    <x v="3"/>
    <x v="12"/>
    <s v="GST 18%"/>
    <x v="361"/>
  </r>
  <r>
    <x v="0"/>
    <x v="13455"/>
    <x v="531"/>
    <x v="3"/>
    <x v="1076"/>
    <n v="5581.1"/>
    <x v="12130"/>
    <n v="7316.4"/>
    <n v="23.72"/>
    <n v="31.09"/>
    <x v="893"/>
    <x v="3"/>
    <x v="12"/>
    <s v="GST 18%"/>
    <x v="361"/>
  </r>
  <r>
    <x v="0"/>
    <x v="13456"/>
    <x v="531"/>
    <x v="3"/>
    <x v="1020"/>
    <n v="3939.6"/>
    <x v="12131"/>
    <n v="4502.3999999999996"/>
    <n v="12.5"/>
    <n v="14.29"/>
    <x v="893"/>
    <x v="3"/>
    <x v="12"/>
    <s v="GST 18%"/>
    <x v="361"/>
  </r>
  <r>
    <x v="0"/>
    <x v="13457"/>
    <x v="295"/>
    <x v="3"/>
    <x v="346"/>
    <n v="1169.74"/>
    <x v="12132"/>
    <n v="2060"/>
    <n v="43.22"/>
    <n v="76.11"/>
    <x v="415"/>
    <x v="3"/>
    <x v="18"/>
    <s v="GST 18%"/>
    <x v="83"/>
  </r>
  <r>
    <x v="0"/>
    <x v="13458"/>
    <x v="94"/>
    <x v="3"/>
    <x v="897"/>
    <n v="89.4"/>
    <x v="6303"/>
    <n v="134.1"/>
    <n v="33.33"/>
    <n v="50"/>
    <x v="1023"/>
    <x v="3"/>
    <x v="12"/>
    <s v="GST 18%"/>
    <x v="397"/>
  </r>
  <r>
    <x v="0"/>
    <x v="13459"/>
    <x v="94"/>
    <x v="3"/>
    <x v="567"/>
    <n v="178.79"/>
    <x v="4950"/>
    <n v="268.2"/>
    <n v="33.340000000000003"/>
    <n v="50.01"/>
    <x v="1023"/>
    <x v="3"/>
    <x v="12"/>
    <s v="GST 18%"/>
    <x v="397"/>
  </r>
  <r>
    <x v="0"/>
    <x v="13460"/>
    <x v="94"/>
    <x v="3"/>
    <x v="567"/>
    <n v="178.79"/>
    <x v="4950"/>
    <n v="268.2"/>
    <n v="33.340000000000003"/>
    <n v="50.01"/>
    <x v="1023"/>
    <x v="3"/>
    <x v="12"/>
    <s v="GST 18%"/>
    <x v="397"/>
  </r>
  <r>
    <x v="0"/>
    <x v="13461"/>
    <x v="94"/>
    <x v="3"/>
    <x v="1028"/>
    <n v="715.17"/>
    <x v="12133"/>
    <n v="1072.8"/>
    <n v="33.340000000000003"/>
    <n v="50.01"/>
    <x v="1023"/>
    <x v="3"/>
    <x v="12"/>
    <s v="GST 18%"/>
    <x v="397"/>
  </r>
  <r>
    <x v="0"/>
    <x v="13462"/>
    <x v="94"/>
    <x v="3"/>
    <x v="971"/>
    <n v="268.19"/>
    <x v="10501"/>
    <n v="402.3"/>
    <n v="33.340000000000003"/>
    <n v="50.01"/>
    <x v="1023"/>
    <x v="3"/>
    <x v="12"/>
    <s v="GST 18%"/>
    <x v="397"/>
  </r>
  <r>
    <x v="0"/>
    <x v="13463"/>
    <x v="0"/>
    <x v="1"/>
    <x v="1097"/>
    <n v="1008"/>
    <x v="983"/>
    <n v="1190"/>
    <n v="15.29"/>
    <n v="18.059999999999999"/>
    <x v="366"/>
    <x v="3"/>
    <x v="5"/>
    <s v="GST 5%"/>
    <x v="204"/>
  </r>
  <r>
    <x v="0"/>
    <x v="13464"/>
    <x v="0"/>
    <x v="2"/>
    <x v="971"/>
    <n v="157.5"/>
    <x v="6702"/>
    <n v="201.6"/>
    <n v="21.88"/>
    <n v="28"/>
    <x v="39"/>
    <x v="2"/>
    <x v="23"/>
    <s v="GST 12%"/>
    <x v="37"/>
  </r>
  <r>
    <x v="0"/>
    <x v="13465"/>
    <x v="103"/>
    <x v="2"/>
    <x v="567"/>
    <n v="487.49"/>
    <x v="3571"/>
    <n v="624"/>
    <n v="21.88"/>
    <n v="28"/>
    <x v="504"/>
    <x v="3"/>
    <x v="9"/>
    <s v="GST 12%"/>
    <x v="70"/>
  </r>
  <r>
    <x v="0"/>
    <x v="13466"/>
    <x v="71"/>
    <x v="1"/>
    <x v="618"/>
    <n v="1218.71"/>
    <x v="12134"/>
    <n v="2482.5"/>
    <n v="50.91"/>
    <n v="103.7"/>
    <x v="1087"/>
    <x v="1"/>
    <x v="19"/>
    <s v="GST 5%"/>
    <x v="410"/>
  </r>
  <r>
    <x v="0"/>
    <x v="13467"/>
    <x v="292"/>
    <x v="1"/>
    <x v="1161"/>
    <n v="1437.48"/>
    <x v="12135"/>
    <n v="2964.7"/>
    <n v="51.51"/>
    <n v="106.24"/>
    <x v="1087"/>
    <x v="1"/>
    <x v="19"/>
    <s v="GST 5%"/>
    <x v="410"/>
  </r>
  <r>
    <x v="0"/>
    <x v="13468"/>
    <x v="126"/>
    <x v="1"/>
    <x v="1209"/>
    <n v="322.5"/>
    <x v="12136"/>
    <n v="672"/>
    <n v="52.01"/>
    <n v="108.37"/>
    <x v="1087"/>
    <x v="1"/>
    <x v="19"/>
    <s v="GST 5%"/>
    <x v="410"/>
  </r>
  <r>
    <x v="0"/>
    <x v="13468"/>
    <x v="74"/>
    <x v="1"/>
    <x v="1071"/>
    <n v="65.63"/>
    <x v="12137"/>
    <n v="136.5"/>
    <n v="51.92"/>
    <n v="107.98"/>
    <x v="1087"/>
    <x v="1"/>
    <x v="19"/>
    <s v="GST 5%"/>
    <x v="410"/>
  </r>
  <r>
    <x v="0"/>
    <x v="13469"/>
    <x v="6"/>
    <x v="1"/>
    <x v="1097"/>
    <n v="832"/>
    <x v="12138"/>
    <n v="1068"/>
    <n v="22.1"/>
    <n v="28.37"/>
    <x v="1087"/>
    <x v="1"/>
    <x v="19"/>
    <s v="GST 5%"/>
    <x v="410"/>
  </r>
  <r>
    <x v="0"/>
    <x v="13469"/>
    <x v="91"/>
    <x v="1"/>
    <x v="1153"/>
    <n v="2938"/>
    <x v="12139"/>
    <n v="3789.5"/>
    <n v="22.47"/>
    <n v="28.98"/>
    <x v="1087"/>
    <x v="1"/>
    <x v="19"/>
    <s v="GST 5%"/>
    <x v="410"/>
  </r>
  <r>
    <x v="0"/>
    <x v="13470"/>
    <x v="86"/>
    <x v="1"/>
    <x v="1482"/>
    <n v="5972.38"/>
    <x v="12140"/>
    <n v="8532"/>
    <n v="30"/>
    <n v="42.86"/>
    <x v="1087"/>
    <x v="1"/>
    <x v="19"/>
    <s v="GST 5%"/>
    <x v="410"/>
  </r>
  <r>
    <x v="0"/>
    <x v="13470"/>
    <x v="84"/>
    <x v="1"/>
    <x v="971"/>
    <n v="70.349999999999994"/>
    <x v="12141"/>
    <n v="100.5"/>
    <n v="30"/>
    <n v="42.86"/>
    <x v="1087"/>
    <x v="1"/>
    <x v="19"/>
    <s v="GST 5%"/>
    <x v="410"/>
  </r>
  <r>
    <x v="0"/>
    <x v="13471"/>
    <x v="15"/>
    <x v="1"/>
    <x v="1131"/>
    <n v="1176"/>
    <x v="4090"/>
    <n v="2352"/>
    <n v="50"/>
    <n v="100"/>
    <x v="1087"/>
    <x v="1"/>
    <x v="19"/>
    <s v="GST 5%"/>
    <x v="410"/>
  </r>
  <r>
    <x v="0"/>
    <x v="13472"/>
    <x v="47"/>
    <x v="1"/>
    <x v="1334"/>
    <n v="713.98"/>
    <x v="12142"/>
    <n v="1080"/>
    <n v="33.89"/>
    <n v="51.26"/>
    <x v="1087"/>
    <x v="1"/>
    <x v="19"/>
    <s v="GST 5%"/>
    <x v="410"/>
  </r>
  <r>
    <x v="0"/>
    <x v="13473"/>
    <x v="76"/>
    <x v="1"/>
    <x v="1122"/>
    <n v="1404"/>
    <x v="12143"/>
    <n v="2472.6"/>
    <n v="43.22"/>
    <n v="76.11"/>
    <x v="1087"/>
    <x v="1"/>
    <x v="19"/>
    <s v="GST 5%"/>
    <x v="410"/>
  </r>
  <r>
    <x v="0"/>
    <x v="13474"/>
    <x v="78"/>
    <x v="1"/>
    <x v="1209"/>
    <n v="1032"/>
    <x v="12144"/>
    <n v="1768"/>
    <n v="41.63"/>
    <n v="71.319999999999993"/>
    <x v="1087"/>
    <x v="1"/>
    <x v="19"/>
    <s v="GST 5%"/>
    <x v="410"/>
  </r>
  <r>
    <x v="0"/>
    <x v="13475"/>
    <x v="5"/>
    <x v="1"/>
    <x v="1164"/>
    <n v="1075.2"/>
    <x v="12144"/>
    <n v="1811.2"/>
    <n v="40.64"/>
    <n v="68.45"/>
    <x v="1087"/>
    <x v="1"/>
    <x v="19"/>
    <s v="GST 5%"/>
    <x v="410"/>
  </r>
  <r>
    <x v="0"/>
    <x v="13476"/>
    <x v="60"/>
    <x v="1"/>
    <x v="1215"/>
    <n v="2314.1799999999998"/>
    <x v="12145"/>
    <n v="4130.6000000000004"/>
    <n v="43.97"/>
    <n v="78.489999999999995"/>
    <x v="1087"/>
    <x v="1"/>
    <x v="19"/>
    <s v="GST 5%"/>
    <x v="410"/>
  </r>
  <r>
    <x v="0"/>
    <x v="13477"/>
    <x v="16"/>
    <x v="1"/>
    <x v="902"/>
    <n v="1881.9"/>
    <x v="12146"/>
    <n v="3247.2"/>
    <n v="42.05"/>
    <n v="72.55"/>
    <x v="1087"/>
    <x v="1"/>
    <x v="19"/>
    <s v="GST 5%"/>
    <x v="410"/>
  </r>
  <r>
    <x v="0"/>
    <x v="13478"/>
    <x v="374"/>
    <x v="1"/>
    <x v="1276"/>
    <n v="1377"/>
    <x v="12147"/>
    <n v="2424.6"/>
    <n v="43.21"/>
    <n v="76.08"/>
    <x v="1087"/>
    <x v="1"/>
    <x v="19"/>
    <s v="GST 5%"/>
    <x v="410"/>
  </r>
  <r>
    <x v="0"/>
    <x v="13478"/>
    <x v="69"/>
    <x v="1"/>
    <x v="567"/>
    <n v="16.5"/>
    <x v="1840"/>
    <n v="27.5"/>
    <n v="40"/>
    <n v="66.67"/>
    <x v="1087"/>
    <x v="1"/>
    <x v="19"/>
    <s v="GST 5%"/>
    <x v="410"/>
  </r>
  <r>
    <x v="0"/>
    <x v="13479"/>
    <x v="60"/>
    <x v="1"/>
    <x v="569"/>
    <n v="1527.6"/>
    <x v="12148"/>
    <n v="2660"/>
    <n v="42.57"/>
    <n v="74.13"/>
    <x v="1087"/>
    <x v="1"/>
    <x v="19"/>
    <s v="GST 5%"/>
    <x v="410"/>
  </r>
  <r>
    <x v="0"/>
    <x v="13480"/>
    <x v="59"/>
    <x v="1"/>
    <x v="1334"/>
    <n v="1132.2"/>
    <x v="12149"/>
    <n v="2020.2"/>
    <n v="43.96"/>
    <n v="78.430000000000007"/>
    <x v="1087"/>
    <x v="1"/>
    <x v="19"/>
    <s v="GST 5%"/>
    <x v="410"/>
  </r>
  <r>
    <x v="0"/>
    <x v="13481"/>
    <x v="59"/>
    <x v="1"/>
    <x v="867"/>
    <n v="2308.8000000000002"/>
    <x v="12150"/>
    <n v="4014.5"/>
    <n v="42.49"/>
    <n v="73.88"/>
    <x v="1087"/>
    <x v="1"/>
    <x v="19"/>
    <s v="GST 5%"/>
    <x v="410"/>
  </r>
  <r>
    <x v="0"/>
    <x v="13482"/>
    <x v="4"/>
    <x v="1"/>
    <x v="1016"/>
    <n v="492.45"/>
    <x v="12151"/>
    <n v="931.3"/>
    <n v="47.12"/>
    <n v="89.12"/>
    <x v="1087"/>
    <x v="1"/>
    <x v="19"/>
    <s v="GST 5%"/>
    <x v="410"/>
  </r>
  <r>
    <x v="0"/>
    <x v="13483"/>
    <x v="131"/>
    <x v="2"/>
    <x v="1023"/>
    <n v="348.5"/>
    <x v="1321"/>
    <n v="397.7"/>
    <n v="12.37"/>
    <n v="14.12"/>
    <x v="304"/>
    <x v="4"/>
    <x v="33"/>
    <s v="GST 12%"/>
    <x v="53"/>
  </r>
  <r>
    <x v="0"/>
    <x v="13484"/>
    <x v="240"/>
    <x v="3"/>
    <x v="971"/>
    <n v="428.41"/>
    <x v="12152"/>
    <n v="587.4"/>
    <n v="27.07"/>
    <n v="37.11"/>
    <x v="509"/>
    <x v="3"/>
    <x v="12"/>
    <s v="GST 18%"/>
    <x v="70"/>
  </r>
  <r>
    <x v="0"/>
    <x v="13485"/>
    <x v="149"/>
    <x v="0"/>
    <x v="1272"/>
    <n v="14580"/>
    <x v="12153"/>
    <n v="17266.5"/>
    <n v="15.56"/>
    <n v="18.43"/>
    <x v="496"/>
    <x v="3"/>
    <x v="20"/>
    <s v="GST 0%"/>
    <x v="223"/>
  </r>
  <r>
    <x v="0"/>
    <x v="13486"/>
    <x v="192"/>
    <x v="3"/>
    <x v="1030"/>
    <n v="2478.52"/>
    <x v="12154"/>
    <n v="3368.5"/>
    <n v="26.42"/>
    <n v="35.909999999999997"/>
    <x v="61"/>
    <x v="3"/>
    <x v="12"/>
    <s v="GST 18%"/>
    <x v="37"/>
  </r>
  <r>
    <x v="0"/>
    <x v="13487"/>
    <x v="40"/>
    <x v="3"/>
    <x v="1186"/>
    <n v="2499.9699999999998"/>
    <x v="12155"/>
    <n v="2827.5"/>
    <n v="11.58"/>
    <n v="13.1"/>
    <x v="26"/>
    <x v="3"/>
    <x v="12"/>
    <s v="GST 18%"/>
    <x v="77"/>
  </r>
  <r>
    <x v="0"/>
    <x v="13488"/>
    <x v="91"/>
    <x v="1"/>
    <x v="973"/>
    <n v="740.94"/>
    <x v="12156"/>
    <n v="1105.6500000000001"/>
    <n v="32.99"/>
    <n v="49.22"/>
    <x v="635"/>
    <x v="1"/>
    <x v="19"/>
    <s v="GST 5%"/>
    <x v="53"/>
  </r>
  <r>
    <x v="0"/>
    <x v="13489"/>
    <x v="131"/>
    <x v="3"/>
    <x v="1483"/>
    <n v="4339.3900000000003"/>
    <x v="12157"/>
    <n v="4888.8"/>
    <n v="11.24"/>
    <n v="12.66"/>
    <x v="986"/>
    <x v="2"/>
    <x v="24"/>
    <s v="GST 18%"/>
    <x v="53"/>
  </r>
  <r>
    <x v="0"/>
    <x v="13490"/>
    <x v="606"/>
    <x v="3"/>
    <x v="897"/>
    <n v="118.4"/>
    <x v="3065"/>
    <n v="140.6"/>
    <n v="15.79"/>
    <n v="18.75"/>
    <x v="524"/>
    <x v="2"/>
    <x v="29"/>
    <s v="GST 18%"/>
    <x v="237"/>
  </r>
  <r>
    <x v="0"/>
    <x v="13491"/>
    <x v="481"/>
    <x v="1"/>
    <x v="972"/>
    <n v="780.32"/>
    <x v="12158"/>
    <n v="867"/>
    <n v="10"/>
    <n v="11.11"/>
    <x v="1088"/>
    <x v="1"/>
    <x v="34"/>
    <s v="GST 5%"/>
    <x v="287"/>
  </r>
  <r>
    <x v="0"/>
    <x v="13491"/>
    <x v="287"/>
    <x v="1"/>
    <x v="971"/>
    <n v="309.16000000000003"/>
    <x v="12159"/>
    <n v="343.5"/>
    <n v="10"/>
    <n v="11.11"/>
    <x v="1088"/>
    <x v="1"/>
    <x v="34"/>
    <s v="GST 5%"/>
    <x v="287"/>
  </r>
  <r>
    <x v="0"/>
    <x v="13492"/>
    <x v="286"/>
    <x v="1"/>
    <x v="972"/>
    <n v="699.3"/>
    <x v="12160"/>
    <n v="777"/>
    <n v="10"/>
    <n v="11.11"/>
    <x v="1088"/>
    <x v="1"/>
    <x v="34"/>
    <s v="GST 5%"/>
    <x v="287"/>
  </r>
  <r>
    <x v="0"/>
    <x v="13493"/>
    <x v="287"/>
    <x v="1"/>
    <x v="897"/>
    <n v="103.05"/>
    <x v="12161"/>
    <n v="114.5"/>
    <n v="10"/>
    <n v="11.11"/>
    <x v="1088"/>
    <x v="1"/>
    <x v="34"/>
    <s v="GST 5%"/>
    <x v="287"/>
  </r>
  <r>
    <x v="0"/>
    <x v="13494"/>
    <x v="414"/>
    <x v="1"/>
    <x v="1119"/>
    <n v="5680.8"/>
    <x v="12162"/>
    <n v="8853.2000000000007"/>
    <n v="35.83"/>
    <n v="55.84"/>
    <x v="1088"/>
    <x v="1"/>
    <x v="34"/>
    <s v="GST 5%"/>
    <x v="287"/>
  </r>
  <r>
    <x v="0"/>
    <x v="13495"/>
    <x v="47"/>
    <x v="4"/>
    <x v="1361"/>
    <n v="2108"/>
    <x v="12163"/>
    <n v="2405.6"/>
    <n v="12.37"/>
    <n v="14.12"/>
    <x v="277"/>
    <x v="4"/>
    <x v="33"/>
    <s v="GST 28%"/>
    <x v="53"/>
  </r>
  <r>
    <x v="0"/>
    <x v="13496"/>
    <x v="78"/>
    <x v="4"/>
    <x v="940"/>
    <n v="689.06"/>
    <x v="12164"/>
    <n v="806.4"/>
    <n v="14.55"/>
    <n v="17.03"/>
    <x v="1089"/>
    <x v="4"/>
    <x v="33"/>
    <s v="GST 28%"/>
    <x v="53"/>
  </r>
  <r>
    <x v="0"/>
    <x v="13497"/>
    <x v="414"/>
    <x v="3"/>
    <x v="972"/>
    <n v="1170.01"/>
    <x v="12165"/>
    <n v="1344"/>
    <n v="12.95"/>
    <n v="14.87"/>
    <x v="458"/>
    <x v="3"/>
    <x v="53"/>
    <s v="GST 18%"/>
    <x v="227"/>
  </r>
  <r>
    <x v="0"/>
    <x v="13498"/>
    <x v="49"/>
    <x v="1"/>
    <x v="1451"/>
    <n v="19338.04"/>
    <x v="12166"/>
    <n v="22270"/>
    <n v="13.17"/>
    <n v="15.16"/>
    <x v="1090"/>
    <x v="1"/>
    <x v="4"/>
    <s v="GST 5%"/>
    <x v="34"/>
  </r>
  <r>
    <x v="0"/>
    <x v="13499"/>
    <x v="105"/>
    <x v="1"/>
    <x v="1214"/>
    <n v="50685.8"/>
    <x v="12167"/>
    <n v="54415"/>
    <n v="6.85"/>
    <n v="7.36"/>
    <x v="1090"/>
    <x v="1"/>
    <x v="4"/>
    <s v="GST 5%"/>
    <x v="53"/>
  </r>
  <r>
    <x v="0"/>
    <x v="13500"/>
    <x v="96"/>
    <x v="1"/>
    <x v="567"/>
    <n v="205.82"/>
    <x v="4695"/>
    <n v="279.3"/>
    <n v="26.31"/>
    <n v="35.700000000000003"/>
    <x v="889"/>
    <x v="1"/>
    <x v="34"/>
    <s v="GST 5%"/>
    <x v="359"/>
  </r>
  <r>
    <x v="0"/>
    <x v="13501"/>
    <x v="188"/>
    <x v="1"/>
    <x v="1030"/>
    <n v="2820.09"/>
    <x v="12168"/>
    <n v="2960"/>
    <n v="4.7300000000000004"/>
    <n v="4.96"/>
    <x v="1037"/>
    <x v="1"/>
    <x v="10"/>
    <s v="GST 5%"/>
    <x v="53"/>
  </r>
  <r>
    <x v="0"/>
    <x v="13501"/>
    <x v="190"/>
    <x v="1"/>
    <x v="1149"/>
    <n v="10685.98"/>
    <x v="12169"/>
    <n v="11372"/>
    <n v="6.03"/>
    <n v="6.42"/>
    <x v="1037"/>
    <x v="1"/>
    <x v="10"/>
    <s v="GST 5%"/>
    <x v="53"/>
  </r>
  <r>
    <x v="0"/>
    <x v="13502"/>
    <x v="167"/>
    <x v="3"/>
    <x v="1035"/>
    <n v="23868.03"/>
    <x v="12170"/>
    <n v="28742"/>
    <n v="16.96"/>
    <n v="20.420000000000002"/>
    <x v="50"/>
    <x v="3"/>
    <x v="30"/>
    <s v="GST 18%"/>
    <x v="70"/>
  </r>
  <r>
    <x v="0"/>
    <x v="13503"/>
    <x v="291"/>
    <x v="3"/>
    <x v="1017"/>
    <n v="1247.43"/>
    <x v="12171"/>
    <n v="1701.45"/>
    <n v="26.68"/>
    <n v="36.4"/>
    <x v="1091"/>
    <x v="3"/>
    <x v="17"/>
    <s v="GST 18%"/>
    <x v="37"/>
  </r>
  <r>
    <x v="0"/>
    <x v="13504"/>
    <x v="65"/>
    <x v="0"/>
    <x v="974"/>
    <n v="1604.8"/>
    <x v="12172"/>
    <n v="2006"/>
    <n v="20"/>
    <n v="25"/>
    <x v="1048"/>
    <x v="2"/>
    <x v="65"/>
    <s v="GST 0%"/>
    <x v="53"/>
  </r>
  <r>
    <x v="0"/>
    <x v="13505"/>
    <x v="41"/>
    <x v="0"/>
    <x v="1032"/>
    <n v="2385.6"/>
    <x v="12173"/>
    <n v="2982"/>
    <n v="20"/>
    <n v="25"/>
    <x v="1048"/>
    <x v="2"/>
    <x v="65"/>
    <s v="GST 0%"/>
    <x v="53"/>
  </r>
  <r>
    <x v="0"/>
    <x v="13506"/>
    <x v="89"/>
    <x v="0"/>
    <x v="1210"/>
    <n v="2419.1999999999998"/>
    <x v="2365"/>
    <n v="3024"/>
    <n v="20"/>
    <n v="25"/>
    <x v="1048"/>
    <x v="2"/>
    <x v="65"/>
    <s v="GST 0%"/>
    <x v="53"/>
  </r>
  <r>
    <x v="0"/>
    <x v="13507"/>
    <x v="261"/>
    <x v="3"/>
    <x v="1028"/>
    <n v="1856.38"/>
    <x v="12174"/>
    <n v="2200"/>
    <n v="15.62"/>
    <n v="18.510000000000002"/>
    <x v="389"/>
    <x v="3"/>
    <x v="52"/>
    <s v="GST 18%"/>
    <x v="100"/>
  </r>
  <r>
    <x v="0"/>
    <x v="13508"/>
    <x v="298"/>
    <x v="3"/>
    <x v="897"/>
    <n v="524.25"/>
    <x v="12175"/>
    <n v="671.04"/>
    <n v="21.88"/>
    <n v="28"/>
    <x v="389"/>
    <x v="3"/>
    <x v="52"/>
    <s v="GST 18%"/>
    <x v="100"/>
  </r>
  <r>
    <x v="0"/>
    <x v="13509"/>
    <x v="298"/>
    <x v="3"/>
    <x v="897"/>
    <n v="524.25"/>
    <x v="12175"/>
    <n v="671.04"/>
    <n v="21.88"/>
    <n v="28"/>
    <x v="389"/>
    <x v="3"/>
    <x v="52"/>
    <s v="GST 18%"/>
    <x v="100"/>
  </r>
  <r>
    <x v="0"/>
    <x v="13510"/>
    <x v="40"/>
    <x v="1"/>
    <x v="897"/>
    <n v="58.13"/>
    <x v="1365"/>
    <n v="71.25"/>
    <n v="18.41"/>
    <n v="22.57"/>
    <x v="1026"/>
    <x v="1"/>
    <x v="19"/>
    <s v="GST 5%"/>
    <x v="398"/>
  </r>
  <r>
    <x v="0"/>
    <x v="13511"/>
    <x v="290"/>
    <x v="0"/>
    <x v="1119"/>
    <n v="4675.1099999999997"/>
    <x v="12176"/>
    <n v="6091.2"/>
    <n v="23.25"/>
    <n v="30.29"/>
    <x v="54"/>
    <x v="3"/>
    <x v="20"/>
    <s v="GST 0%"/>
    <x v="83"/>
  </r>
  <r>
    <x v="0"/>
    <x v="13512"/>
    <x v="48"/>
    <x v="1"/>
    <x v="1028"/>
    <n v="544.32000000000005"/>
    <x v="12177"/>
    <n v="820.8"/>
    <n v="33.68"/>
    <n v="50.79"/>
    <x v="1092"/>
    <x v="3"/>
    <x v="5"/>
    <s v="GST 5%"/>
    <x v="37"/>
  </r>
  <r>
    <x v="0"/>
    <x v="13513"/>
    <x v="40"/>
    <x v="1"/>
    <x v="346"/>
    <n v="236.25"/>
    <x v="3223"/>
    <n v="356.25"/>
    <n v="33.68"/>
    <n v="50.79"/>
    <x v="333"/>
    <x v="3"/>
    <x v="5"/>
    <s v="GST 5%"/>
    <x v="37"/>
  </r>
  <r>
    <x v="0"/>
    <x v="13514"/>
    <x v="40"/>
    <x v="1"/>
    <x v="897"/>
    <n v="47.25"/>
    <x v="940"/>
    <n v="71.25"/>
    <n v="33.68"/>
    <n v="50.79"/>
    <x v="333"/>
    <x v="3"/>
    <x v="5"/>
    <s v="GST 5%"/>
    <x v="37"/>
  </r>
  <r>
    <x v="0"/>
    <x v="13515"/>
    <x v="32"/>
    <x v="1"/>
    <x v="345"/>
    <n v="724.5"/>
    <x v="12178"/>
    <n v="1092.5"/>
    <n v="33.68"/>
    <n v="50.79"/>
    <x v="333"/>
    <x v="3"/>
    <x v="5"/>
    <s v="GST 5%"/>
    <x v="37"/>
  </r>
  <r>
    <x v="0"/>
    <x v="13515"/>
    <x v="25"/>
    <x v="1"/>
    <x v="972"/>
    <n v="260"/>
    <x v="12179"/>
    <n v="504"/>
    <n v="48.41"/>
    <n v="93.85"/>
    <x v="333"/>
    <x v="3"/>
    <x v="5"/>
    <s v="GST 5%"/>
    <x v="37"/>
  </r>
  <r>
    <x v="0"/>
    <x v="13516"/>
    <x v="32"/>
    <x v="1"/>
    <x v="924"/>
    <n v="796.95"/>
    <x v="11162"/>
    <n v="1201.75"/>
    <n v="33.68"/>
    <n v="50.79"/>
    <x v="333"/>
    <x v="3"/>
    <x v="5"/>
    <s v="GST 5%"/>
    <x v="37"/>
  </r>
  <r>
    <x v="0"/>
    <x v="13517"/>
    <x v="40"/>
    <x v="1"/>
    <x v="1017"/>
    <n v="425.25"/>
    <x v="1344"/>
    <n v="641.25"/>
    <n v="33.68"/>
    <n v="50.79"/>
    <x v="333"/>
    <x v="3"/>
    <x v="5"/>
    <s v="GST 5%"/>
    <x v="37"/>
  </r>
  <r>
    <x v="0"/>
    <x v="13518"/>
    <x v="40"/>
    <x v="1"/>
    <x v="924"/>
    <n v="519.75"/>
    <x v="2743"/>
    <n v="783.75"/>
    <n v="33.68"/>
    <n v="50.79"/>
    <x v="333"/>
    <x v="3"/>
    <x v="5"/>
    <s v="GST 5%"/>
    <x v="37"/>
  </r>
  <r>
    <x v="0"/>
    <x v="13519"/>
    <x v="36"/>
    <x v="3"/>
    <x v="346"/>
    <n v="612.5"/>
    <x v="9789"/>
    <n v="840"/>
    <n v="27.08"/>
    <n v="37.14"/>
    <x v="27"/>
    <x v="3"/>
    <x v="13"/>
    <s v="GST 18%"/>
    <x v="77"/>
  </r>
  <r>
    <x v="0"/>
    <x v="13520"/>
    <x v="2"/>
    <x v="2"/>
    <x v="1297"/>
    <n v="16529.7"/>
    <x v="12180"/>
    <n v="19565"/>
    <n v="15.51"/>
    <n v="18.36"/>
    <x v="1093"/>
    <x v="2"/>
    <x v="3"/>
    <s v="GST 12%"/>
    <x v="53"/>
  </r>
  <r>
    <x v="0"/>
    <x v="13521"/>
    <x v="2"/>
    <x v="2"/>
    <x v="1484"/>
    <n v="6140.21"/>
    <x v="12181"/>
    <n v="7270"/>
    <n v="15.54"/>
    <n v="18.399999999999999"/>
    <x v="1093"/>
    <x v="2"/>
    <x v="3"/>
    <s v="GST 12%"/>
    <x v="53"/>
  </r>
  <r>
    <x v="0"/>
    <x v="13522"/>
    <x v="2"/>
    <x v="2"/>
    <x v="1485"/>
    <n v="17124.599999999999"/>
    <x v="12182"/>
    <n v="20425"/>
    <n v="16.16"/>
    <n v="19.27"/>
    <x v="1093"/>
    <x v="2"/>
    <x v="3"/>
    <s v="GST 12%"/>
    <x v="53"/>
  </r>
  <r>
    <x v="0"/>
    <x v="13523"/>
    <x v="2"/>
    <x v="2"/>
    <x v="1265"/>
    <n v="3548.15"/>
    <x v="12183"/>
    <n v="4235"/>
    <n v="16.22"/>
    <n v="19.36"/>
    <x v="1093"/>
    <x v="2"/>
    <x v="3"/>
    <s v="GST 12%"/>
    <x v="53"/>
  </r>
  <r>
    <x v="0"/>
    <x v="13524"/>
    <x v="0"/>
    <x v="1"/>
    <x v="568"/>
    <n v="591.5"/>
    <x v="12184"/>
    <n v="864.5"/>
    <n v="31.58"/>
    <n v="46.15"/>
    <x v="1094"/>
    <x v="1"/>
    <x v="64"/>
    <s v="GST 5%"/>
    <x v="53"/>
  </r>
  <r>
    <x v="0"/>
    <x v="13525"/>
    <x v="40"/>
    <x v="1"/>
    <x v="1030"/>
    <n v="974.19"/>
    <x v="12185"/>
    <n v="1425"/>
    <n v="31.64"/>
    <n v="46.28"/>
    <x v="1095"/>
    <x v="2"/>
    <x v="3"/>
    <s v="GST 5%"/>
    <x v="37"/>
  </r>
  <r>
    <x v="0"/>
    <x v="13526"/>
    <x v="78"/>
    <x v="1"/>
    <x v="964"/>
    <n v="572"/>
    <x v="2743"/>
    <n v="836"/>
    <n v="31.58"/>
    <n v="46.15"/>
    <x v="1095"/>
    <x v="2"/>
    <x v="3"/>
    <s v="GST 5%"/>
    <x v="37"/>
  </r>
  <r>
    <x v="0"/>
    <x v="13527"/>
    <x v="47"/>
    <x v="1"/>
    <x v="1193"/>
    <n v="806.01"/>
    <x v="5779"/>
    <n v="1178"/>
    <n v="31.58"/>
    <n v="46.15"/>
    <x v="1095"/>
    <x v="2"/>
    <x v="3"/>
    <s v="GST 5%"/>
    <x v="37"/>
  </r>
  <r>
    <x v="0"/>
    <x v="13528"/>
    <x v="22"/>
    <x v="3"/>
    <x v="1036"/>
    <n v="2582.96"/>
    <x v="12186"/>
    <n v="2793.6"/>
    <n v="7.54"/>
    <n v="8.15"/>
    <x v="821"/>
    <x v="2"/>
    <x v="24"/>
    <s v="GST 18%"/>
    <x v="53"/>
  </r>
  <r>
    <x v="0"/>
    <x v="13529"/>
    <x v="2"/>
    <x v="3"/>
    <x v="940"/>
    <n v="941.64"/>
    <x v="12187"/>
    <n v="1018.5"/>
    <n v="7.55"/>
    <n v="8.16"/>
    <x v="593"/>
    <x v="2"/>
    <x v="24"/>
    <s v="GST 18%"/>
    <x v="190"/>
  </r>
  <r>
    <x v="0"/>
    <x v="13530"/>
    <x v="203"/>
    <x v="3"/>
    <x v="1486"/>
    <n v="39067.72"/>
    <x v="12188"/>
    <n v="43824"/>
    <n v="10.85"/>
    <n v="12.17"/>
    <x v="593"/>
    <x v="2"/>
    <x v="24"/>
    <s v="GST 18%"/>
    <x v="190"/>
  </r>
  <r>
    <x v="0"/>
    <x v="13531"/>
    <x v="291"/>
    <x v="1"/>
    <x v="57"/>
    <n v="597"/>
    <x v="12189"/>
    <n v="764"/>
    <n v="21.86"/>
    <n v="27.97"/>
    <x v="531"/>
    <x v="2"/>
    <x v="6"/>
    <s v="GST 5%"/>
    <x v="53"/>
  </r>
  <r>
    <x v="0"/>
    <x v="13532"/>
    <x v="657"/>
    <x v="1"/>
    <x v="567"/>
    <n v="607.51"/>
    <x v="4490"/>
    <n v="769.5"/>
    <n v="21.05"/>
    <n v="26.66"/>
    <x v="531"/>
    <x v="2"/>
    <x v="6"/>
    <s v="GST 5%"/>
    <x v="243"/>
  </r>
  <r>
    <x v="0"/>
    <x v="13533"/>
    <x v="303"/>
    <x v="3"/>
    <x v="900"/>
    <n v="4101.3"/>
    <x v="2668"/>
    <n v="4365.8999999999996"/>
    <n v="6.06"/>
    <n v="6.45"/>
    <x v="20"/>
    <x v="3"/>
    <x v="14"/>
    <s v="GST 18%"/>
    <x v="72"/>
  </r>
  <r>
    <x v="0"/>
    <x v="13534"/>
    <x v="53"/>
    <x v="2"/>
    <x v="971"/>
    <n v="207.92"/>
    <x v="12190"/>
    <n v="285.12"/>
    <n v="27.08"/>
    <n v="37.130000000000003"/>
    <x v="1051"/>
    <x v="1"/>
    <x v="19"/>
    <s v="GST 12%"/>
    <x v="403"/>
  </r>
  <r>
    <x v="0"/>
    <x v="13535"/>
    <x v="15"/>
    <x v="2"/>
    <x v="924"/>
    <n v="377.3"/>
    <x v="3859"/>
    <n v="517"/>
    <n v="27.02"/>
    <n v="37.03"/>
    <x v="1051"/>
    <x v="1"/>
    <x v="19"/>
    <s v="GST 12%"/>
    <x v="403"/>
  </r>
  <r>
    <x v="0"/>
    <x v="13536"/>
    <x v="15"/>
    <x v="2"/>
    <x v="899"/>
    <n v="548.79999999999995"/>
    <x v="4040"/>
    <n v="752"/>
    <n v="27.02"/>
    <n v="37.03"/>
    <x v="1051"/>
    <x v="1"/>
    <x v="19"/>
    <s v="GST 12%"/>
    <x v="403"/>
  </r>
  <r>
    <x v="0"/>
    <x v="13537"/>
    <x v="0"/>
    <x v="1"/>
    <x v="971"/>
    <n v="83.99"/>
    <x v="8395"/>
    <n v="105"/>
    <n v="20.010000000000002"/>
    <n v="25.01"/>
    <x v="1096"/>
    <x v="2"/>
    <x v="3"/>
    <s v="GST 5%"/>
    <x v="53"/>
  </r>
  <r>
    <x v="0"/>
    <x v="13538"/>
    <x v="0"/>
    <x v="1"/>
    <x v="57"/>
    <n v="111.99"/>
    <x v="4902"/>
    <n v="140"/>
    <n v="20.010000000000002"/>
    <n v="25.01"/>
    <x v="1096"/>
    <x v="2"/>
    <x v="3"/>
    <s v="GST 5%"/>
    <x v="53"/>
  </r>
  <r>
    <x v="0"/>
    <x v="13539"/>
    <x v="0"/>
    <x v="1"/>
    <x v="973"/>
    <n v="531.97"/>
    <x v="12191"/>
    <n v="665"/>
    <n v="20"/>
    <n v="25.01"/>
    <x v="1096"/>
    <x v="2"/>
    <x v="3"/>
    <s v="GST 5%"/>
    <x v="53"/>
  </r>
  <r>
    <x v="0"/>
    <x v="13540"/>
    <x v="0"/>
    <x v="1"/>
    <x v="1017"/>
    <n v="251.98"/>
    <x v="6350"/>
    <n v="420"/>
    <n v="40"/>
    <n v="66.680000000000007"/>
    <x v="1096"/>
    <x v="2"/>
    <x v="3"/>
    <s v="GST 5%"/>
    <x v="53"/>
  </r>
  <r>
    <x v="0"/>
    <x v="13541"/>
    <x v="0"/>
    <x v="1"/>
    <x v="899"/>
    <n v="447.97"/>
    <x v="4754"/>
    <n v="560"/>
    <n v="20.010000000000002"/>
    <n v="25.01"/>
    <x v="1096"/>
    <x v="2"/>
    <x v="3"/>
    <s v="GST 5%"/>
    <x v="53"/>
  </r>
  <r>
    <x v="0"/>
    <x v="13542"/>
    <x v="0"/>
    <x v="1"/>
    <x v="57"/>
    <n v="111.99"/>
    <x v="12192"/>
    <n v="161"/>
    <n v="30.44"/>
    <n v="43.76"/>
    <x v="1096"/>
    <x v="2"/>
    <x v="3"/>
    <s v="GST 5%"/>
    <x v="53"/>
  </r>
  <r>
    <x v="0"/>
    <x v="13543"/>
    <x v="0"/>
    <x v="1"/>
    <x v="1024"/>
    <n v="195.99"/>
    <x v="1831"/>
    <n v="308"/>
    <n v="36.369999999999997"/>
    <n v="57.15"/>
    <x v="1096"/>
    <x v="2"/>
    <x v="3"/>
    <s v="GST 5%"/>
    <x v="53"/>
  </r>
  <r>
    <x v="0"/>
    <x v="13544"/>
    <x v="0"/>
    <x v="1"/>
    <x v="1028"/>
    <n v="223.99"/>
    <x v="2367"/>
    <n v="280"/>
    <n v="20"/>
    <n v="25.01"/>
    <x v="1096"/>
    <x v="2"/>
    <x v="3"/>
    <s v="GST 5%"/>
    <x v="53"/>
  </r>
  <r>
    <x v="0"/>
    <x v="13545"/>
    <x v="0"/>
    <x v="1"/>
    <x v="1017"/>
    <n v="251.98"/>
    <x v="12193"/>
    <n v="315"/>
    <n v="20.010000000000002"/>
    <n v="25.01"/>
    <x v="1096"/>
    <x v="2"/>
    <x v="3"/>
    <s v="GST 5%"/>
    <x v="53"/>
  </r>
  <r>
    <x v="0"/>
    <x v="13546"/>
    <x v="0"/>
    <x v="1"/>
    <x v="1017"/>
    <n v="251.98"/>
    <x v="6350"/>
    <n v="420"/>
    <n v="40"/>
    <n v="66.680000000000007"/>
    <x v="1096"/>
    <x v="2"/>
    <x v="3"/>
    <s v="GST 5%"/>
    <x v="53"/>
  </r>
  <r>
    <x v="0"/>
    <x v="13547"/>
    <x v="53"/>
    <x v="3"/>
    <x v="927"/>
    <n v="5464.67"/>
    <x v="12194"/>
    <n v="6609"/>
    <n v="17.309999999999999"/>
    <n v="20.94"/>
    <x v="1038"/>
    <x v="2"/>
    <x v="11"/>
    <s v="GST 18%"/>
    <x v="97"/>
  </r>
  <r>
    <x v="0"/>
    <x v="13548"/>
    <x v="53"/>
    <x v="3"/>
    <x v="1012"/>
    <n v="6660.58"/>
    <x v="12195"/>
    <n v="8360.36"/>
    <n v="20.329999999999998"/>
    <n v="25.52"/>
    <x v="1038"/>
    <x v="2"/>
    <x v="11"/>
    <s v="GST 18%"/>
    <x v="97"/>
  </r>
  <r>
    <x v="0"/>
    <x v="13549"/>
    <x v="14"/>
    <x v="1"/>
    <x v="1028"/>
    <n v="280"/>
    <x v="10642"/>
    <n v="360.96"/>
    <n v="22.43"/>
    <n v="28.91"/>
    <x v="701"/>
    <x v="1"/>
    <x v="4"/>
    <s v="GST 5%"/>
    <x v="53"/>
  </r>
  <r>
    <x v="0"/>
    <x v="13550"/>
    <x v="579"/>
    <x v="3"/>
    <x v="346"/>
    <n v="1460.25"/>
    <x v="12196"/>
    <n v="1622.5"/>
    <n v="10"/>
    <n v="11.11"/>
    <x v="574"/>
    <x v="2"/>
    <x v="7"/>
    <s v="GST 18%"/>
    <x v="37"/>
  </r>
  <r>
    <x v="0"/>
    <x v="13551"/>
    <x v="579"/>
    <x v="3"/>
    <x v="972"/>
    <n v="1752.3"/>
    <x v="11392"/>
    <n v="1947"/>
    <n v="10"/>
    <n v="11.11"/>
    <x v="574"/>
    <x v="2"/>
    <x v="7"/>
    <s v="GST 18%"/>
    <x v="37"/>
  </r>
  <r>
    <x v="0"/>
    <x v="13552"/>
    <x v="2"/>
    <x v="3"/>
    <x v="346"/>
    <n v="187.5"/>
    <x v="5277"/>
    <n v="240"/>
    <n v="21.88"/>
    <n v="28"/>
    <x v="574"/>
    <x v="2"/>
    <x v="24"/>
    <s v="GST 18%"/>
    <x v="37"/>
  </r>
  <r>
    <x v="0"/>
    <x v="13553"/>
    <x v="22"/>
    <x v="3"/>
    <x v="567"/>
    <n v="194.29"/>
    <x v="12197"/>
    <n v="232.8"/>
    <n v="16.54"/>
    <n v="19.82"/>
    <x v="513"/>
    <x v="3"/>
    <x v="17"/>
    <s v="GST 18%"/>
    <x v="76"/>
  </r>
  <r>
    <x v="0"/>
    <x v="13554"/>
    <x v="151"/>
    <x v="3"/>
    <x v="897"/>
    <n v="174.29"/>
    <x v="800"/>
    <n v="230.4"/>
    <n v="24.35"/>
    <n v="32.19"/>
    <x v="513"/>
    <x v="3"/>
    <x v="17"/>
    <s v="GST 18%"/>
    <x v="76"/>
  </r>
  <r>
    <x v="0"/>
    <x v="13555"/>
    <x v="223"/>
    <x v="2"/>
    <x v="971"/>
    <n v="599.57000000000005"/>
    <x v="12198"/>
    <n v="810"/>
    <n v="25.98"/>
    <n v="35.1"/>
    <x v="345"/>
    <x v="3"/>
    <x v="12"/>
    <s v="GST 12%"/>
    <x v="70"/>
  </r>
  <r>
    <x v="0"/>
    <x v="13556"/>
    <x v="38"/>
    <x v="1"/>
    <x v="1392"/>
    <n v="29681.48"/>
    <x v="12199"/>
    <n v="38268"/>
    <n v="22.44"/>
    <n v="28.93"/>
    <x v="1090"/>
    <x v="1"/>
    <x v="34"/>
    <s v="GST 5%"/>
    <x v="34"/>
  </r>
  <r>
    <x v="0"/>
    <x v="13557"/>
    <x v="664"/>
    <x v="2"/>
    <x v="1276"/>
    <n v="85000.27"/>
    <x v="12200"/>
    <n v="91711.02"/>
    <n v="7.32"/>
    <n v="7.89"/>
    <x v="1090"/>
    <x v="1"/>
    <x v="10"/>
    <s v="GST 12%"/>
    <x v="34"/>
  </r>
  <r>
    <x v="0"/>
    <x v="13558"/>
    <x v="219"/>
    <x v="3"/>
    <x v="897"/>
    <n v="238.54"/>
    <x v="6763"/>
    <n v="254.8"/>
    <n v="6.38"/>
    <n v="6.82"/>
    <x v="543"/>
    <x v="2"/>
    <x v="26"/>
    <s v="GST 18%"/>
    <x v="190"/>
  </r>
  <r>
    <x v="0"/>
    <x v="13559"/>
    <x v="304"/>
    <x v="3"/>
    <x v="57"/>
    <n v="1009.18"/>
    <x v="6590"/>
    <n v="1078"/>
    <n v="6.38"/>
    <n v="6.82"/>
    <x v="543"/>
    <x v="2"/>
    <x v="26"/>
    <s v="GST 18%"/>
    <x v="190"/>
  </r>
  <r>
    <x v="0"/>
    <x v="13560"/>
    <x v="648"/>
    <x v="3"/>
    <x v="897"/>
    <n v="270.64"/>
    <x v="12201"/>
    <n v="289.10000000000002"/>
    <n v="6.39"/>
    <n v="6.82"/>
    <x v="543"/>
    <x v="2"/>
    <x v="26"/>
    <s v="GST 18%"/>
    <x v="190"/>
  </r>
  <r>
    <x v="0"/>
    <x v="13561"/>
    <x v="297"/>
    <x v="3"/>
    <x v="567"/>
    <n v="486.24"/>
    <x v="12202"/>
    <n v="519.4"/>
    <n v="6.38"/>
    <n v="6.82"/>
    <x v="543"/>
    <x v="2"/>
    <x v="26"/>
    <s v="GST 18%"/>
    <x v="190"/>
  </r>
  <r>
    <x v="0"/>
    <x v="13562"/>
    <x v="266"/>
    <x v="3"/>
    <x v="900"/>
    <n v="2362.5"/>
    <x v="12203"/>
    <n v="3013"/>
    <n v="21.59"/>
    <n v="27.53"/>
    <x v="390"/>
    <x v="3"/>
    <x v="52"/>
    <s v="GST 18%"/>
    <x v="209"/>
  </r>
  <r>
    <x v="0"/>
    <x v="13563"/>
    <x v="266"/>
    <x v="3"/>
    <x v="1028"/>
    <n v="1350"/>
    <x v="4512"/>
    <n v="1728"/>
    <n v="21.88"/>
    <n v="28"/>
    <x v="390"/>
    <x v="3"/>
    <x v="52"/>
    <s v="GST 18%"/>
    <x v="209"/>
  </r>
  <r>
    <x v="0"/>
    <x v="13564"/>
    <x v="91"/>
    <x v="3"/>
    <x v="1062"/>
    <n v="1459.07"/>
    <x v="12204"/>
    <n v="2411.5"/>
    <n v="39.5"/>
    <n v="65.28"/>
    <x v="366"/>
    <x v="3"/>
    <x v="13"/>
    <s v="GST 18%"/>
    <x v="63"/>
  </r>
  <r>
    <x v="0"/>
    <x v="13565"/>
    <x v="91"/>
    <x v="3"/>
    <x v="974"/>
    <n v="1681.64"/>
    <x v="12205"/>
    <n v="2749.5"/>
    <n v="38.840000000000003"/>
    <n v="63.5"/>
    <x v="366"/>
    <x v="3"/>
    <x v="13"/>
    <s v="GST 18%"/>
    <x v="63"/>
  </r>
  <r>
    <x v="0"/>
    <x v="13566"/>
    <x v="91"/>
    <x v="3"/>
    <x v="1125"/>
    <n v="1237"/>
    <x v="12206"/>
    <n v="2021.5"/>
    <n v="38.81"/>
    <n v="63.42"/>
    <x v="366"/>
    <x v="3"/>
    <x v="13"/>
    <s v="GST 18%"/>
    <x v="37"/>
  </r>
  <r>
    <x v="0"/>
    <x v="13567"/>
    <x v="305"/>
    <x v="1"/>
    <x v="1487"/>
    <n v="19580.96"/>
    <x v="12207"/>
    <n v="21840"/>
    <n v="10.34"/>
    <n v="11.54"/>
    <x v="1097"/>
    <x v="1"/>
    <x v="19"/>
    <s v="GST 5%"/>
    <x v="70"/>
  </r>
  <r>
    <x v="0"/>
    <x v="13568"/>
    <x v="83"/>
    <x v="4"/>
    <x v="346"/>
    <n v="290"/>
    <x v="12208"/>
    <n v="384"/>
    <n v="24.48"/>
    <n v="32.409999999999997"/>
    <x v="1098"/>
    <x v="4"/>
    <x v="33"/>
    <s v="GST 28%"/>
    <x v="53"/>
  </r>
  <r>
    <x v="0"/>
    <x v="13569"/>
    <x v="83"/>
    <x v="4"/>
    <x v="346"/>
    <n v="290"/>
    <x v="12208"/>
    <n v="384"/>
    <n v="24.48"/>
    <n v="32.409999999999997"/>
    <x v="1098"/>
    <x v="4"/>
    <x v="33"/>
    <s v="GST 28%"/>
    <x v="53"/>
  </r>
  <r>
    <x v="0"/>
    <x v="13570"/>
    <x v="2"/>
    <x v="3"/>
    <x v="1017"/>
    <n v="189.04"/>
    <x v="12209"/>
    <n v="225"/>
    <n v="15.98"/>
    <n v="19.02"/>
    <x v="660"/>
    <x v="2"/>
    <x v="11"/>
    <s v="GST 18%"/>
    <x v="280"/>
  </r>
  <r>
    <x v="0"/>
    <x v="13571"/>
    <x v="2"/>
    <x v="3"/>
    <x v="568"/>
    <n v="273.05"/>
    <x v="12210"/>
    <n v="325"/>
    <n v="15.98"/>
    <n v="19.03"/>
    <x v="660"/>
    <x v="2"/>
    <x v="11"/>
    <s v="GST 18%"/>
    <x v="280"/>
  </r>
  <r>
    <x v="0"/>
    <x v="13572"/>
    <x v="2"/>
    <x v="3"/>
    <x v="900"/>
    <n v="294.06"/>
    <x v="12211"/>
    <n v="350"/>
    <n v="15.98"/>
    <n v="19.02"/>
    <x v="660"/>
    <x v="2"/>
    <x v="11"/>
    <s v="GST 18%"/>
    <x v="280"/>
  </r>
  <r>
    <x v="0"/>
    <x v="13573"/>
    <x v="2"/>
    <x v="3"/>
    <x v="940"/>
    <n v="460.08"/>
    <x v="12212"/>
    <n v="547.5"/>
    <n v="15.97"/>
    <n v="19"/>
    <x v="660"/>
    <x v="2"/>
    <x v="11"/>
    <s v="GST 18%"/>
    <x v="280"/>
  </r>
  <r>
    <x v="0"/>
    <x v="13574"/>
    <x v="679"/>
    <x v="2"/>
    <x v="57"/>
    <n v="2857.39"/>
    <x v="1782"/>
    <n v="3406.9"/>
    <n v="16.13"/>
    <n v="19.23"/>
    <x v="712"/>
    <x v="1"/>
    <x v="10"/>
    <s v="GST 12%"/>
    <x v="238"/>
  </r>
  <r>
    <x v="0"/>
    <x v="13575"/>
    <x v="2"/>
    <x v="3"/>
    <x v="1017"/>
    <n v="135"/>
    <x v="1422"/>
    <n v="225"/>
    <n v="40"/>
    <n v="66.67"/>
    <x v="1047"/>
    <x v="2"/>
    <x v="29"/>
    <s v="GST 18%"/>
    <x v="301"/>
  </r>
  <r>
    <x v="0"/>
    <x v="13576"/>
    <x v="276"/>
    <x v="3"/>
    <x v="1028"/>
    <n v="1467.9"/>
    <x v="12066"/>
    <n v="1876"/>
    <n v="21.75"/>
    <n v="27.8"/>
    <x v="356"/>
    <x v="3"/>
    <x v="12"/>
    <s v="GST 18%"/>
    <x v="70"/>
  </r>
  <r>
    <x v="0"/>
    <x v="13577"/>
    <x v="276"/>
    <x v="3"/>
    <x v="57"/>
    <n v="733.92"/>
    <x v="12213"/>
    <n v="920"/>
    <n v="20.23"/>
    <n v="25.35"/>
    <x v="356"/>
    <x v="3"/>
    <x v="12"/>
    <s v="GST 18%"/>
    <x v="70"/>
  </r>
  <r>
    <x v="0"/>
    <x v="13578"/>
    <x v="149"/>
    <x v="3"/>
    <x v="1038"/>
    <n v="5645.32"/>
    <x v="12214"/>
    <n v="6547.5"/>
    <n v="13.78"/>
    <n v="15.98"/>
    <x v="325"/>
    <x v="3"/>
    <x v="13"/>
    <s v="GST 18%"/>
    <x v="70"/>
  </r>
  <r>
    <x v="0"/>
    <x v="13579"/>
    <x v="15"/>
    <x v="2"/>
    <x v="1028"/>
    <n v="274.39999999999998"/>
    <x v="12215"/>
    <n v="376"/>
    <n v="27.02"/>
    <n v="37.03"/>
    <x v="1051"/>
    <x v="1"/>
    <x v="19"/>
    <s v="GST 12%"/>
    <x v="403"/>
  </r>
  <r>
    <x v="0"/>
    <x v="13580"/>
    <x v="21"/>
    <x v="2"/>
    <x v="57"/>
    <n v="361.2"/>
    <x v="2169"/>
    <n v="495.2"/>
    <n v="27.06"/>
    <n v="37.1"/>
    <x v="1051"/>
    <x v="1"/>
    <x v="19"/>
    <s v="GST 12%"/>
    <x v="403"/>
  </r>
  <r>
    <x v="0"/>
    <x v="13581"/>
    <x v="21"/>
    <x v="2"/>
    <x v="567"/>
    <n v="180.6"/>
    <x v="2280"/>
    <n v="247.6"/>
    <n v="27.06"/>
    <n v="37.1"/>
    <x v="1051"/>
    <x v="1"/>
    <x v="19"/>
    <s v="GST 12%"/>
    <x v="403"/>
  </r>
  <r>
    <x v="0"/>
    <x v="13582"/>
    <x v="414"/>
    <x v="3"/>
    <x v="897"/>
    <n v="260.01"/>
    <x v="12216"/>
    <n v="290"/>
    <n v="10.34"/>
    <n v="11.53"/>
    <x v="458"/>
    <x v="3"/>
    <x v="53"/>
    <s v="GST 18%"/>
    <x v="227"/>
  </r>
  <r>
    <x v="0"/>
    <x v="13583"/>
    <x v="414"/>
    <x v="3"/>
    <x v="57"/>
    <n v="780.03"/>
    <x v="12217"/>
    <n v="896"/>
    <n v="12.94"/>
    <n v="14.87"/>
    <x v="458"/>
    <x v="3"/>
    <x v="53"/>
    <s v="GST 18%"/>
    <x v="227"/>
  </r>
  <r>
    <x v="0"/>
    <x v="13584"/>
    <x v="421"/>
    <x v="3"/>
    <x v="568"/>
    <n v="2757.26"/>
    <x v="12218"/>
    <n v="3243.5"/>
    <n v="14.99"/>
    <n v="17.63"/>
    <x v="401"/>
    <x v="3"/>
    <x v="52"/>
    <s v="GST 18%"/>
    <x v="37"/>
  </r>
  <r>
    <x v="0"/>
    <x v="13585"/>
    <x v="421"/>
    <x v="3"/>
    <x v="1020"/>
    <n v="2545.17"/>
    <x v="12219"/>
    <n v="2994"/>
    <n v="14.99"/>
    <n v="17.63"/>
    <x v="401"/>
    <x v="3"/>
    <x v="52"/>
    <s v="GST 18%"/>
    <x v="214"/>
  </r>
  <r>
    <x v="0"/>
    <x v="13586"/>
    <x v="151"/>
    <x v="3"/>
    <x v="954"/>
    <n v="8792.39"/>
    <x v="12220"/>
    <n v="6456"/>
    <n v="-36.19"/>
    <n v="-26.57"/>
    <x v="513"/>
    <x v="3"/>
    <x v="17"/>
    <s v="GST 18%"/>
    <x v="76"/>
  </r>
  <r>
    <x v="0"/>
    <x v="13587"/>
    <x v="151"/>
    <x v="3"/>
    <x v="346"/>
    <n v="821.44"/>
    <x v="12221"/>
    <n v="1140"/>
    <n v="27.94"/>
    <n v="38.78"/>
    <x v="513"/>
    <x v="3"/>
    <x v="17"/>
    <s v="GST 18%"/>
    <x v="76"/>
  </r>
  <r>
    <x v="0"/>
    <x v="13588"/>
    <x v="414"/>
    <x v="3"/>
    <x v="1017"/>
    <n v="1103.31"/>
    <x v="12222"/>
    <n v="1435.2"/>
    <n v="23.13"/>
    <n v="30.08"/>
    <x v="642"/>
    <x v="2"/>
    <x v="24"/>
    <s v="GST 18%"/>
    <x v="53"/>
  </r>
  <r>
    <x v="0"/>
    <x v="13589"/>
    <x v="49"/>
    <x v="3"/>
    <x v="1125"/>
    <n v="1699.79"/>
    <x v="12223"/>
    <n v="2125"/>
    <n v="20.010000000000002"/>
    <n v="25.02"/>
    <x v="677"/>
    <x v="2"/>
    <x v="29"/>
    <s v="GST 18%"/>
    <x v="53"/>
  </r>
  <r>
    <x v="0"/>
    <x v="13590"/>
    <x v="179"/>
    <x v="3"/>
    <x v="897"/>
    <n v="53.82"/>
    <x v="8856"/>
    <n v="66.239999999999995"/>
    <n v="18.75"/>
    <n v="23.08"/>
    <x v="677"/>
    <x v="2"/>
    <x v="29"/>
    <s v="GST 18%"/>
    <x v="37"/>
  </r>
  <r>
    <x v="0"/>
    <x v="13591"/>
    <x v="53"/>
    <x v="3"/>
    <x v="971"/>
    <n v="231.66"/>
    <x v="12224"/>
    <n v="285.12"/>
    <n v="18.75"/>
    <n v="23.08"/>
    <x v="677"/>
    <x v="2"/>
    <x v="29"/>
    <s v="GST 18%"/>
    <x v="37"/>
  </r>
  <r>
    <x v="0"/>
    <x v="13592"/>
    <x v="151"/>
    <x v="3"/>
    <x v="1028"/>
    <n v="868.48"/>
    <x v="12225"/>
    <n v="1536"/>
    <n v="43.46"/>
    <n v="76.86"/>
    <x v="1099"/>
    <x v="2"/>
    <x v="24"/>
    <s v="GST 18%"/>
    <x v="98"/>
  </r>
  <r>
    <x v="0"/>
    <x v="13593"/>
    <x v="145"/>
    <x v="3"/>
    <x v="1079"/>
    <n v="5122.95"/>
    <x v="12226"/>
    <n v="6831"/>
    <n v="25"/>
    <n v="33.340000000000003"/>
    <x v="1100"/>
    <x v="5"/>
    <x v="28"/>
    <s v="GST 18%"/>
    <x v="53"/>
  </r>
  <r>
    <x v="0"/>
    <x v="13594"/>
    <x v="219"/>
    <x v="1"/>
    <x v="57"/>
    <n v="780"/>
    <x v="2850"/>
    <n v="884"/>
    <n v="11.76"/>
    <n v="13.33"/>
    <x v="1101"/>
    <x v="1"/>
    <x v="34"/>
    <s v="GST 5%"/>
    <x v="238"/>
  </r>
  <r>
    <x v="0"/>
    <x v="13595"/>
    <x v="413"/>
    <x v="1"/>
    <x v="897"/>
    <n v="172.5"/>
    <x v="1267"/>
    <n v="195.5"/>
    <n v="11.76"/>
    <n v="13.33"/>
    <x v="1101"/>
    <x v="1"/>
    <x v="34"/>
    <s v="GST 5%"/>
    <x v="238"/>
  </r>
  <r>
    <x v="0"/>
    <x v="13596"/>
    <x v="123"/>
    <x v="1"/>
    <x v="567"/>
    <n v="300"/>
    <x v="1212"/>
    <n v="346"/>
    <n v="13.29"/>
    <n v="15.33"/>
    <x v="1101"/>
    <x v="1"/>
    <x v="34"/>
    <s v="GST 5%"/>
    <x v="238"/>
  </r>
  <r>
    <x v="0"/>
    <x v="13597"/>
    <x v="53"/>
    <x v="1"/>
    <x v="1149"/>
    <n v="3120"/>
    <x v="12227"/>
    <n v="4098.6000000000004"/>
    <n v="23.88"/>
    <n v="31.37"/>
    <x v="901"/>
    <x v="1"/>
    <x v="64"/>
    <s v="GST 5%"/>
    <x v="34"/>
  </r>
  <r>
    <x v="0"/>
    <x v="13598"/>
    <x v="43"/>
    <x v="1"/>
    <x v="1388"/>
    <n v="8494.3700000000008"/>
    <x v="12228"/>
    <n v="10761.6"/>
    <n v="21.07"/>
    <n v="26.69"/>
    <x v="441"/>
    <x v="3"/>
    <x v="5"/>
    <s v="GST 5%"/>
    <x v="37"/>
  </r>
  <r>
    <x v="0"/>
    <x v="13599"/>
    <x v="257"/>
    <x v="3"/>
    <x v="984"/>
    <n v="17666.919999999998"/>
    <x v="12229"/>
    <n v="18519.8"/>
    <n v="4.6100000000000003"/>
    <n v="4.83"/>
    <x v="1102"/>
    <x v="3"/>
    <x v="30"/>
    <s v="GST 18%"/>
    <x v="199"/>
  </r>
  <r>
    <x v="0"/>
    <x v="13599"/>
    <x v="172"/>
    <x v="3"/>
    <x v="897"/>
    <n v="316.69"/>
    <x v="12230"/>
    <n v="342.02"/>
    <n v="7.41"/>
    <n v="8"/>
    <x v="1102"/>
    <x v="3"/>
    <x v="30"/>
    <s v="GST 18%"/>
    <x v="199"/>
  </r>
  <r>
    <x v="0"/>
    <x v="13600"/>
    <x v="47"/>
    <x v="3"/>
    <x v="345"/>
    <n v="160"/>
    <x v="2096"/>
    <n v="194"/>
    <n v="17.53"/>
    <n v="21.25"/>
    <x v="498"/>
    <x v="3"/>
    <x v="18"/>
    <s v="GST 18%"/>
    <x v="70"/>
  </r>
  <r>
    <x v="0"/>
    <x v="13601"/>
    <x v="78"/>
    <x v="3"/>
    <x v="57"/>
    <n v="128.01"/>
    <x v="4930"/>
    <n v="160"/>
    <n v="19.989999999999998"/>
    <n v="24.99"/>
    <x v="498"/>
    <x v="3"/>
    <x v="18"/>
    <s v="GST 18%"/>
    <x v="70"/>
  </r>
  <r>
    <x v="0"/>
    <x v="13602"/>
    <x v="192"/>
    <x v="3"/>
    <x v="345"/>
    <n v="1486.96"/>
    <x v="4466"/>
    <n v="1824"/>
    <n v="18.48"/>
    <n v="22.67"/>
    <x v="20"/>
    <x v="3"/>
    <x v="14"/>
    <s v="GST 18%"/>
    <x v="72"/>
  </r>
  <r>
    <x v="0"/>
    <x v="13603"/>
    <x v="467"/>
    <x v="3"/>
    <x v="57"/>
    <n v="1286.97"/>
    <x v="5983"/>
    <n v="1158.0999999999999"/>
    <n v="-11.13"/>
    <n v="-10.01"/>
    <x v="20"/>
    <x v="3"/>
    <x v="14"/>
    <s v="GST 18%"/>
    <x v="72"/>
  </r>
  <r>
    <x v="0"/>
    <x v="13604"/>
    <x v="200"/>
    <x v="3"/>
    <x v="346"/>
    <n v="247.54"/>
    <x v="12231"/>
    <n v="395"/>
    <n v="37.33"/>
    <n v="59.57"/>
    <x v="100"/>
    <x v="5"/>
    <x v="28"/>
    <s v="IGST 18%"/>
    <x v="37"/>
  </r>
  <r>
    <x v="0"/>
    <x v="13605"/>
    <x v="86"/>
    <x v="3"/>
    <x v="1028"/>
    <n v="570.74"/>
    <x v="12232"/>
    <n v="619.36"/>
    <n v="7.85"/>
    <n v="8.52"/>
    <x v="65"/>
    <x v="3"/>
    <x v="12"/>
    <s v="GST 18%"/>
    <x v="100"/>
  </r>
  <r>
    <x v="0"/>
    <x v="13606"/>
    <x v="86"/>
    <x v="3"/>
    <x v="1024"/>
    <n v="499.36"/>
    <x v="12233"/>
    <n v="541.79999999999995"/>
    <n v="7.83"/>
    <n v="8.5"/>
    <x v="65"/>
    <x v="3"/>
    <x v="12"/>
    <s v="GST 18%"/>
    <x v="100"/>
  </r>
  <r>
    <x v="0"/>
    <x v="13607"/>
    <x v="86"/>
    <x v="3"/>
    <x v="971"/>
    <n v="213.96"/>
    <x v="12234"/>
    <n v="232.26"/>
    <n v="7.88"/>
    <n v="8.5500000000000007"/>
    <x v="65"/>
    <x v="3"/>
    <x v="12"/>
    <s v="GST 18%"/>
    <x v="100"/>
  </r>
  <r>
    <x v="0"/>
    <x v="13608"/>
    <x v="222"/>
    <x v="3"/>
    <x v="567"/>
    <n v="567.08000000000004"/>
    <x v="1858"/>
    <n v="615.44000000000005"/>
    <n v="7.86"/>
    <n v="8.5299999999999994"/>
    <x v="65"/>
    <x v="3"/>
    <x v="12"/>
    <s v="GST 18%"/>
    <x v="100"/>
  </r>
  <r>
    <x v="0"/>
    <x v="13609"/>
    <x v="222"/>
    <x v="3"/>
    <x v="567"/>
    <n v="366.11"/>
    <x v="12235"/>
    <n v="458"/>
    <n v="20.059999999999999"/>
    <n v="25.1"/>
    <x v="65"/>
    <x v="3"/>
    <x v="12"/>
    <s v="GST 18%"/>
    <x v="100"/>
  </r>
  <r>
    <x v="0"/>
    <x v="13610"/>
    <x v="222"/>
    <x v="3"/>
    <x v="971"/>
    <n v="850.62"/>
    <x v="11487"/>
    <n v="923.16"/>
    <n v="7.86"/>
    <n v="8.5299999999999994"/>
    <x v="65"/>
    <x v="3"/>
    <x v="12"/>
    <s v="GST 18%"/>
    <x v="100"/>
  </r>
  <r>
    <x v="0"/>
    <x v="13611"/>
    <x v="519"/>
    <x v="3"/>
    <x v="567"/>
    <n v="659.48"/>
    <x v="12236"/>
    <n v="959.5"/>
    <n v="31.27"/>
    <n v="45.49"/>
    <x v="65"/>
    <x v="3"/>
    <x v="12"/>
    <s v="GST 18%"/>
    <x v="100"/>
  </r>
  <r>
    <x v="0"/>
    <x v="13612"/>
    <x v="424"/>
    <x v="2"/>
    <x v="897"/>
    <n v="177.8"/>
    <x v="1604"/>
    <n v="203.2"/>
    <n v="12.5"/>
    <n v="14.29"/>
    <x v="1103"/>
    <x v="3"/>
    <x v="5"/>
    <s v="GST 12%"/>
    <x v="316"/>
  </r>
  <r>
    <x v="0"/>
    <x v="13613"/>
    <x v="538"/>
    <x v="2"/>
    <x v="567"/>
    <n v="176.4"/>
    <x v="2531"/>
    <n v="234.4"/>
    <n v="24.74"/>
    <n v="32.880000000000003"/>
    <x v="1103"/>
    <x v="3"/>
    <x v="5"/>
    <s v="GST 12%"/>
    <x v="316"/>
  </r>
  <r>
    <x v="0"/>
    <x v="13614"/>
    <x v="3"/>
    <x v="3"/>
    <x v="897"/>
    <n v="15.75"/>
    <x v="5196"/>
    <n v="28"/>
    <n v="43.75"/>
    <n v="77.78"/>
    <x v="1103"/>
    <x v="3"/>
    <x v="12"/>
    <s v="GST 5%"/>
    <x v="316"/>
  </r>
  <r>
    <x v="0"/>
    <x v="13615"/>
    <x v="186"/>
    <x v="1"/>
    <x v="1017"/>
    <n v="2403.04"/>
    <x v="12237"/>
    <n v="3137.25"/>
    <n v="23.4"/>
    <n v="30.55"/>
    <x v="1104"/>
    <x v="1"/>
    <x v="10"/>
    <s v="GST 5%"/>
    <x v="316"/>
  </r>
  <r>
    <x v="0"/>
    <x v="13616"/>
    <x v="797"/>
    <x v="1"/>
    <x v="897"/>
    <n v="327.60000000000002"/>
    <x v="7946"/>
    <n v="518.70000000000005"/>
    <n v="36.840000000000003"/>
    <n v="58.33"/>
    <x v="1104"/>
    <x v="1"/>
    <x v="10"/>
    <s v="GST 5%"/>
    <x v="316"/>
  </r>
  <r>
    <x v="0"/>
    <x v="13617"/>
    <x v="156"/>
    <x v="1"/>
    <x v="567"/>
    <n v="389.21"/>
    <x v="12238"/>
    <n v="533.79999999999995"/>
    <n v="27.09"/>
    <n v="37.15"/>
    <x v="1104"/>
    <x v="1"/>
    <x v="10"/>
    <s v="GST 5%"/>
    <x v="316"/>
  </r>
  <r>
    <x v="0"/>
    <x v="13618"/>
    <x v="191"/>
    <x v="1"/>
    <x v="897"/>
    <n v="141.4"/>
    <x v="5277"/>
    <n v="193.9"/>
    <n v="27.08"/>
    <n v="37.130000000000003"/>
    <x v="1104"/>
    <x v="1"/>
    <x v="10"/>
    <s v="GST 5%"/>
    <x v="316"/>
  </r>
  <r>
    <x v="0"/>
    <x v="13619"/>
    <x v="327"/>
    <x v="1"/>
    <x v="1024"/>
    <n v="1722.03"/>
    <x v="12239"/>
    <n v="2009"/>
    <n v="14.28"/>
    <n v="16.66"/>
    <x v="1104"/>
    <x v="1"/>
    <x v="10"/>
    <s v="GST 5%"/>
    <x v="316"/>
  </r>
  <r>
    <x v="0"/>
    <x v="13620"/>
    <x v="514"/>
    <x v="1"/>
    <x v="1017"/>
    <n v="1414.85"/>
    <x v="12240"/>
    <n v="1650.6"/>
    <n v="14.28"/>
    <n v="16.66"/>
    <x v="1104"/>
    <x v="1"/>
    <x v="34"/>
    <s v="GST 5%"/>
    <x v="316"/>
  </r>
  <r>
    <x v="0"/>
    <x v="13621"/>
    <x v="151"/>
    <x v="1"/>
    <x v="346"/>
    <n v="840"/>
    <x v="2122"/>
    <n v="1152"/>
    <n v="27.08"/>
    <n v="37.14"/>
    <x v="1104"/>
    <x v="1"/>
    <x v="64"/>
    <s v="GST 5%"/>
    <x v="316"/>
  </r>
  <r>
    <x v="0"/>
    <x v="13622"/>
    <x v="85"/>
    <x v="1"/>
    <x v="900"/>
    <n v="607.70000000000005"/>
    <x v="11525"/>
    <n v="833"/>
    <n v="27.05"/>
    <n v="37.07"/>
    <x v="1105"/>
    <x v="1"/>
    <x v="64"/>
    <s v="GST 5%"/>
    <x v="316"/>
  </r>
  <r>
    <x v="0"/>
    <x v="13623"/>
    <x v="48"/>
    <x v="1"/>
    <x v="899"/>
    <n v="1209.5999999999999"/>
    <x v="12241"/>
    <n v="1659.2"/>
    <n v="27.1"/>
    <n v="37.17"/>
    <x v="1105"/>
    <x v="1"/>
    <x v="64"/>
    <s v="GST 5%"/>
    <x v="316"/>
  </r>
  <r>
    <x v="0"/>
    <x v="13624"/>
    <x v="53"/>
    <x v="1"/>
    <x v="567"/>
    <n v="138.6"/>
    <x v="5962"/>
    <n v="190"/>
    <n v="27.05"/>
    <n v="37.090000000000003"/>
    <x v="1105"/>
    <x v="1"/>
    <x v="64"/>
    <s v="GST 5%"/>
    <x v="316"/>
  </r>
  <r>
    <x v="0"/>
    <x v="13625"/>
    <x v="53"/>
    <x v="3"/>
    <x v="972"/>
    <n v="445.47"/>
    <x v="12242"/>
    <n v="570"/>
    <n v="21.85"/>
    <n v="27.95"/>
    <x v="562"/>
    <x v="3"/>
    <x v="30"/>
    <s v="GST 18%"/>
    <x v="253"/>
  </r>
  <r>
    <x v="0"/>
    <x v="13626"/>
    <x v="223"/>
    <x v="3"/>
    <x v="1034"/>
    <n v="27505.06"/>
    <x v="12243"/>
    <n v="30560"/>
    <n v="10"/>
    <n v="11.11"/>
    <x v="1106"/>
    <x v="3"/>
    <x v="30"/>
    <s v="GST 18%"/>
    <x v="70"/>
  </r>
  <r>
    <x v="0"/>
    <x v="13627"/>
    <x v="764"/>
    <x v="3"/>
    <x v="897"/>
    <n v="749.25"/>
    <x v="12244"/>
    <n v="949.05"/>
    <n v="21.05"/>
    <n v="26.67"/>
    <x v="1009"/>
    <x v="3"/>
    <x v="12"/>
    <s v="GST 18%"/>
    <x v="100"/>
  </r>
  <r>
    <x v="0"/>
    <x v="13628"/>
    <x v="78"/>
    <x v="3"/>
    <x v="1488"/>
    <n v="18395.099999999999"/>
    <x v="12245"/>
    <n v="21696"/>
    <n v="15.21"/>
    <n v="17.940000000000001"/>
    <x v="1090"/>
    <x v="2"/>
    <x v="11"/>
    <s v="GST 18%"/>
    <x v="53"/>
  </r>
  <r>
    <x v="0"/>
    <x v="13629"/>
    <x v="78"/>
    <x v="3"/>
    <x v="1489"/>
    <n v="12055.69"/>
    <x v="12246"/>
    <n v="14204"/>
    <n v="15.12"/>
    <n v="17.82"/>
    <x v="1090"/>
    <x v="2"/>
    <x v="11"/>
    <s v="GST 18%"/>
    <x v="53"/>
  </r>
  <r>
    <x v="0"/>
    <x v="13630"/>
    <x v="53"/>
    <x v="3"/>
    <x v="1089"/>
    <n v="1559.02"/>
    <x v="12247"/>
    <n v="2227.5"/>
    <n v="30.01"/>
    <n v="42.88"/>
    <x v="1090"/>
    <x v="2"/>
    <x v="11"/>
    <s v="GST 18%"/>
    <x v="53"/>
  </r>
  <r>
    <x v="0"/>
    <x v="13631"/>
    <x v="2"/>
    <x v="3"/>
    <x v="1157"/>
    <n v="3849.87"/>
    <x v="12248"/>
    <n v="5500"/>
    <n v="30"/>
    <n v="42.86"/>
    <x v="1107"/>
    <x v="2"/>
    <x v="11"/>
    <s v="GST 18%"/>
    <x v="53"/>
  </r>
  <r>
    <x v="0"/>
    <x v="13632"/>
    <x v="2"/>
    <x v="3"/>
    <x v="1379"/>
    <n v="2187.4299999999998"/>
    <x v="12249"/>
    <n v="3185"/>
    <n v="31.32"/>
    <n v="45.6"/>
    <x v="1107"/>
    <x v="2"/>
    <x v="11"/>
    <s v="GST 18%"/>
    <x v="53"/>
  </r>
  <r>
    <x v="0"/>
    <x v="13633"/>
    <x v="2"/>
    <x v="3"/>
    <x v="923"/>
    <n v="1329.95"/>
    <x v="12250"/>
    <n v="1900"/>
    <n v="30"/>
    <n v="42.86"/>
    <x v="1107"/>
    <x v="2"/>
    <x v="11"/>
    <s v="GST 18%"/>
    <x v="53"/>
  </r>
  <r>
    <x v="0"/>
    <x v="13634"/>
    <x v="2"/>
    <x v="3"/>
    <x v="1231"/>
    <n v="2572.41"/>
    <x v="12251"/>
    <n v="3675"/>
    <n v="30"/>
    <n v="42.86"/>
    <x v="1107"/>
    <x v="2"/>
    <x v="11"/>
    <s v="GST 18%"/>
    <x v="53"/>
  </r>
  <r>
    <x v="0"/>
    <x v="13635"/>
    <x v="6"/>
    <x v="3"/>
    <x v="1317"/>
    <n v="7190.94"/>
    <x v="12252"/>
    <n v="8460"/>
    <n v="15"/>
    <n v="17.649999999999999"/>
    <x v="1108"/>
    <x v="2"/>
    <x v="11"/>
    <s v="GST 18%"/>
    <x v="53"/>
  </r>
  <r>
    <x v="0"/>
    <x v="13636"/>
    <x v="6"/>
    <x v="3"/>
    <x v="1490"/>
    <n v="7960.52"/>
    <x v="12253"/>
    <n v="11370"/>
    <n v="29.99"/>
    <n v="42.83"/>
    <x v="1108"/>
    <x v="2"/>
    <x v="11"/>
    <s v="GST 18%"/>
    <x v="53"/>
  </r>
  <r>
    <x v="0"/>
    <x v="13637"/>
    <x v="689"/>
    <x v="3"/>
    <x v="1024"/>
    <n v="2674.58"/>
    <x v="12254"/>
    <n v="3146.5"/>
    <n v="15"/>
    <n v="17.64"/>
    <x v="401"/>
    <x v="3"/>
    <x v="52"/>
    <s v="GST 18%"/>
    <x v="214"/>
  </r>
  <r>
    <x v="0"/>
    <x v="13638"/>
    <x v="40"/>
    <x v="0"/>
    <x v="1017"/>
    <n v="270"/>
    <x v="7669"/>
    <n v="540"/>
    <n v="50"/>
    <n v="100"/>
    <x v="1109"/>
    <x v="1"/>
    <x v="64"/>
    <s v="GST 0%"/>
    <x v="34"/>
  </r>
  <r>
    <x v="0"/>
    <x v="13639"/>
    <x v="91"/>
    <x v="0"/>
    <x v="345"/>
    <n v="250"/>
    <x v="7669"/>
    <n v="520"/>
    <n v="51.92"/>
    <n v="108"/>
    <x v="1109"/>
    <x v="1"/>
    <x v="64"/>
    <s v="GST 0%"/>
    <x v="34"/>
  </r>
  <r>
    <x v="0"/>
    <x v="13640"/>
    <x v="297"/>
    <x v="3"/>
    <x v="1134"/>
    <n v="4515.6000000000004"/>
    <x v="12255"/>
    <n v="5853"/>
    <n v="22.85"/>
    <n v="29.62"/>
    <x v="26"/>
    <x v="3"/>
    <x v="12"/>
    <s v="GST 18%"/>
    <x v="77"/>
  </r>
  <r>
    <x v="0"/>
    <x v="13641"/>
    <x v="388"/>
    <x v="3"/>
    <x v="1071"/>
    <n v="1556.82"/>
    <x v="12256"/>
    <n v="1798.2"/>
    <n v="13.42"/>
    <n v="15.5"/>
    <x v="1110"/>
    <x v="3"/>
    <x v="12"/>
    <s v="GST 18%"/>
    <x v="70"/>
  </r>
  <r>
    <x v="0"/>
    <x v="13642"/>
    <x v="291"/>
    <x v="3"/>
    <x v="1097"/>
    <n v="4457.49"/>
    <x v="12257"/>
    <n v="5422.75"/>
    <n v="17.8"/>
    <n v="21.65"/>
    <x v="996"/>
    <x v="3"/>
    <x v="17"/>
    <s v="GST 18%"/>
    <x v="388"/>
  </r>
  <r>
    <x v="0"/>
    <x v="13643"/>
    <x v="172"/>
    <x v="3"/>
    <x v="897"/>
    <n v="279.2"/>
    <x v="2266"/>
    <n v="335"/>
    <n v="16.66"/>
    <n v="19.989999999999998"/>
    <x v="498"/>
    <x v="3"/>
    <x v="18"/>
    <s v="GST 18%"/>
    <x v="70"/>
  </r>
  <r>
    <x v="0"/>
    <x v="13644"/>
    <x v="105"/>
    <x v="3"/>
    <x v="567"/>
    <n v="490"/>
    <x v="983"/>
    <n v="672"/>
    <n v="27.08"/>
    <n v="37.14"/>
    <x v="1073"/>
    <x v="3"/>
    <x v="12"/>
    <s v="GST 18%"/>
    <x v="37"/>
  </r>
  <r>
    <x v="0"/>
    <x v="13645"/>
    <x v="22"/>
    <x v="3"/>
    <x v="983"/>
    <n v="9141.31"/>
    <x v="12258"/>
    <n v="10033.200000000001"/>
    <n v="8.89"/>
    <n v="9.76"/>
    <x v="19"/>
    <x v="2"/>
    <x v="11"/>
    <s v="GST 18%"/>
    <x v="53"/>
  </r>
  <r>
    <x v="0"/>
    <x v="13646"/>
    <x v="78"/>
    <x v="3"/>
    <x v="1491"/>
    <n v="22453.55"/>
    <x v="12259"/>
    <n v="23804"/>
    <n v="5.67"/>
    <n v="6.01"/>
    <x v="19"/>
    <x v="2"/>
    <x v="8"/>
    <s v="GST 18%"/>
    <x v="53"/>
  </r>
  <r>
    <x v="0"/>
    <x v="13647"/>
    <x v="78"/>
    <x v="3"/>
    <x v="1234"/>
    <n v="5064.51"/>
    <x v="12260"/>
    <n v="5413.2"/>
    <n v="6.44"/>
    <n v="6.88"/>
    <x v="19"/>
    <x v="2"/>
    <x v="8"/>
    <s v="GST 18%"/>
    <x v="53"/>
  </r>
  <r>
    <x v="0"/>
    <x v="13648"/>
    <x v="78"/>
    <x v="3"/>
    <x v="1291"/>
    <n v="18209.71"/>
    <x v="12261"/>
    <n v="19447.2"/>
    <n v="6.36"/>
    <n v="6.8"/>
    <x v="19"/>
    <x v="2"/>
    <x v="8"/>
    <s v="GST 18%"/>
    <x v="53"/>
  </r>
  <r>
    <x v="0"/>
    <x v="13649"/>
    <x v="462"/>
    <x v="1"/>
    <x v="1151"/>
    <n v="14553"/>
    <x v="12262"/>
    <n v="16317"/>
    <n v="10.81"/>
    <n v="12.12"/>
    <x v="532"/>
    <x v="2"/>
    <x v="7"/>
    <s v="GST 5%"/>
    <x v="53"/>
  </r>
  <r>
    <x v="0"/>
    <x v="13650"/>
    <x v="446"/>
    <x v="3"/>
    <x v="57"/>
    <n v="1590.27"/>
    <x v="12263"/>
    <n v="1916"/>
    <n v="17"/>
    <n v="20.48"/>
    <x v="458"/>
    <x v="3"/>
    <x v="12"/>
    <s v="GST 18%"/>
    <x v="227"/>
  </r>
  <r>
    <x v="0"/>
    <x v="13651"/>
    <x v="188"/>
    <x v="3"/>
    <x v="346"/>
    <n v="712.81"/>
    <x v="12264"/>
    <n v="859"/>
    <n v="17.02"/>
    <n v="20.51"/>
    <x v="458"/>
    <x v="3"/>
    <x v="12"/>
    <s v="GST 18%"/>
    <x v="227"/>
  </r>
  <r>
    <x v="0"/>
    <x v="13652"/>
    <x v="401"/>
    <x v="3"/>
    <x v="972"/>
    <n v="1788.04"/>
    <x v="12265"/>
    <n v="2221.5500000000002"/>
    <n v="19.510000000000002"/>
    <n v="24.24"/>
    <x v="458"/>
    <x v="3"/>
    <x v="12"/>
    <s v="GST 18%"/>
    <x v="227"/>
  </r>
  <r>
    <x v="0"/>
    <x v="13653"/>
    <x v="53"/>
    <x v="3"/>
    <x v="346"/>
    <n v="394.27"/>
    <x v="12266"/>
    <n v="475"/>
    <n v="17"/>
    <n v="20.48"/>
    <x v="458"/>
    <x v="3"/>
    <x v="12"/>
    <s v="GST 18%"/>
    <x v="227"/>
  </r>
  <r>
    <x v="0"/>
    <x v="13654"/>
    <x v="421"/>
    <x v="3"/>
    <x v="971"/>
    <n v="1192.3"/>
    <x v="12267"/>
    <n v="1437"/>
    <n v="17.03"/>
    <n v="20.52"/>
    <x v="458"/>
    <x v="3"/>
    <x v="12"/>
    <s v="GST 18%"/>
    <x v="227"/>
  </r>
  <r>
    <x v="0"/>
    <x v="13655"/>
    <x v="35"/>
    <x v="3"/>
    <x v="972"/>
    <n v="716.79"/>
    <x v="701"/>
    <n v="864"/>
    <n v="17.04"/>
    <n v="20.54"/>
    <x v="458"/>
    <x v="3"/>
    <x v="12"/>
    <s v="GST 18%"/>
    <x v="227"/>
  </r>
  <r>
    <x v="0"/>
    <x v="13656"/>
    <x v="125"/>
    <x v="3"/>
    <x v="897"/>
    <n v="199.11"/>
    <x v="12268"/>
    <n v="240"/>
    <n v="17.04"/>
    <n v="20.54"/>
    <x v="458"/>
    <x v="3"/>
    <x v="12"/>
    <s v="GST 18%"/>
    <x v="227"/>
  </r>
  <r>
    <x v="0"/>
    <x v="13657"/>
    <x v="125"/>
    <x v="1"/>
    <x v="1029"/>
    <n v="7824"/>
    <x v="12269"/>
    <n v="8571"/>
    <n v="8.7200000000000006"/>
    <n v="9.5500000000000007"/>
    <x v="1111"/>
    <x v="1"/>
    <x v="10"/>
    <s v="GST 5%"/>
    <x v="37"/>
  </r>
  <r>
    <x v="0"/>
    <x v="13658"/>
    <x v="145"/>
    <x v="3"/>
    <x v="1017"/>
    <n v="952.51"/>
    <x v="12270"/>
    <n v="1146"/>
    <n v="16.88"/>
    <n v="20.309999999999999"/>
    <x v="435"/>
    <x v="3"/>
    <x v="12"/>
    <s v="GST 18%"/>
    <x v="37"/>
  </r>
  <r>
    <x v="0"/>
    <x v="13659"/>
    <x v="145"/>
    <x v="3"/>
    <x v="1024"/>
    <n v="740.84"/>
    <x v="12271"/>
    <n v="871.5"/>
    <n v="14.99"/>
    <n v="17.64"/>
    <x v="435"/>
    <x v="3"/>
    <x v="12"/>
    <s v="GST 18%"/>
    <x v="37"/>
  </r>
  <r>
    <x v="0"/>
    <x v="13660"/>
    <x v="145"/>
    <x v="3"/>
    <x v="972"/>
    <n v="635.01"/>
    <x v="1270"/>
    <n v="747"/>
    <n v="14.99"/>
    <n v="17.64"/>
    <x v="435"/>
    <x v="3"/>
    <x v="12"/>
    <s v="GST 18%"/>
    <x v="37"/>
  </r>
  <r>
    <x v="0"/>
    <x v="13661"/>
    <x v="411"/>
    <x v="3"/>
    <x v="346"/>
    <n v="1396.5"/>
    <x v="12272"/>
    <n v="1278"/>
    <n v="-9.27"/>
    <n v="-8.49"/>
    <x v="348"/>
    <x v="3"/>
    <x v="52"/>
    <s v="GST 18%"/>
    <x v="37"/>
  </r>
  <r>
    <x v="0"/>
    <x v="13662"/>
    <x v="6"/>
    <x v="1"/>
    <x v="1273"/>
    <n v="4482"/>
    <x v="12273"/>
    <n v="4959"/>
    <n v="9.6199999999999992"/>
    <n v="10.64"/>
    <x v="1002"/>
    <x v="1"/>
    <x v="4"/>
    <s v="GST 5%"/>
    <x v="296"/>
  </r>
  <r>
    <x v="0"/>
    <x v="13663"/>
    <x v="302"/>
    <x v="3"/>
    <x v="897"/>
    <n v="171.49"/>
    <x v="8920"/>
    <n v="232.75"/>
    <n v="26.32"/>
    <n v="35.72"/>
    <x v="336"/>
    <x v="3"/>
    <x v="52"/>
    <s v="GST 18%"/>
    <x v="70"/>
  </r>
  <r>
    <x v="0"/>
    <x v="13664"/>
    <x v="53"/>
    <x v="1"/>
    <x v="1492"/>
    <n v="12560.1"/>
    <x v="12274"/>
    <n v="14196.6"/>
    <n v="11.53"/>
    <n v="13.03"/>
    <x v="1097"/>
    <x v="1"/>
    <x v="19"/>
    <s v="GST 5%"/>
    <x v="70"/>
  </r>
  <r>
    <x v="0"/>
    <x v="13665"/>
    <x v="2"/>
    <x v="1"/>
    <x v="1030"/>
    <n v="699.93"/>
    <x v="12275"/>
    <n v="950"/>
    <n v="26.32"/>
    <n v="35.729999999999997"/>
    <x v="1097"/>
    <x v="1"/>
    <x v="19"/>
    <s v="GST 5%"/>
    <x v="70"/>
  </r>
  <r>
    <x v="0"/>
    <x v="13666"/>
    <x v="131"/>
    <x v="1"/>
    <x v="897"/>
    <n v="8"/>
    <x v="9067"/>
    <n v="9.6"/>
    <n v="16.670000000000002"/>
    <n v="20"/>
    <x v="696"/>
    <x v="3"/>
    <x v="5"/>
    <s v="GST 5%"/>
    <x v="37"/>
  </r>
  <r>
    <x v="0"/>
    <x v="13667"/>
    <x v="291"/>
    <x v="1"/>
    <x v="1493"/>
    <n v="41014.04"/>
    <x v="12276"/>
    <n v="46288.5"/>
    <n v="11.39"/>
    <n v="12.86"/>
    <x v="441"/>
    <x v="3"/>
    <x v="5"/>
    <s v="GST 5%"/>
    <x v="100"/>
  </r>
  <r>
    <x v="0"/>
    <x v="13668"/>
    <x v="40"/>
    <x v="1"/>
    <x v="940"/>
    <n v="942.64"/>
    <x v="10750"/>
    <n v="1409"/>
    <n v="33.1"/>
    <n v="49.47"/>
    <x v="835"/>
    <x v="1"/>
    <x v="34"/>
    <s v="GST 5%"/>
    <x v="342"/>
  </r>
  <r>
    <x v="0"/>
    <x v="13669"/>
    <x v="40"/>
    <x v="1"/>
    <x v="971"/>
    <n v="134.66"/>
    <x v="1880"/>
    <n v="202.5"/>
    <n v="33.5"/>
    <n v="50.38"/>
    <x v="835"/>
    <x v="1"/>
    <x v="34"/>
    <s v="GST 5%"/>
    <x v="342"/>
  </r>
  <r>
    <x v="0"/>
    <x v="13670"/>
    <x v="40"/>
    <x v="1"/>
    <x v="897"/>
    <n v="44.89"/>
    <x v="12277"/>
    <n v="67.5"/>
    <n v="33.5"/>
    <n v="50.37"/>
    <x v="835"/>
    <x v="1"/>
    <x v="34"/>
    <s v="GST 5%"/>
    <x v="342"/>
  </r>
  <r>
    <x v="0"/>
    <x v="13671"/>
    <x v="40"/>
    <x v="1"/>
    <x v="346"/>
    <n v="224.44"/>
    <x v="12278"/>
    <n v="337.5"/>
    <n v="33.5"/>
    <n v="50.37"/>
    <x v="835"/>
    <x v="1"/>
    <x v="34"/>
    <s v="GST 5%"/>
    <x v="342"/>
  </r>
  <r>
    <x v="0"/>
    <x v="13672"/>
    <x v="64"/>
    <x v="1"/>
    <x v="57"/>
    <n v="131.66999999999999"/>
    <x v="12279"/>
    <n v="198"/>
    <n v="33.5"/>
    <n v="50.38"/>
    <x v="835"/>
    <x v="1"/>
    <x v="34"/>
    <s v="GST 5%"/>
    <x v="342"/>
  </r>
  <r>
    <x v="0"/>
    <x v="13673"/>
    <x v="64"/>
    <x v="1"/>
    <x v="897"/>
    <n v="32.92"/>
    <x v="1120"/>
    <n v="49.5"/>
    <n v="33.49"/>
    <n v="50.36"/>
    <x v="835"/>
    <x v="1"/>
    <x v="34"/>
    <s v="GST 5%"/>
    <x v="342"/>
  </r>
  <r>
    <x v="0"/>
    <x v="13674"/>
    <x v="64"/>
    <x v="1"/>
    <x v="57"/>
    <n v="131.66999999999999"/>
    <x v="12279"/>
    <n v="198"/>
    <n v="33.5"/>
    <n v="50.38"/>
    <x v="835"/>
    <x v="1"/>
    <x v="34"/>
    <s v="GST 5%"/>
    <x v="342"/>
  </r>
  <r>
    <x v="0"/>
    <x v="13675"/>
    <x v="40"/>
    <x v="1"/>
    <x v="971"/>
    <n v="134.66"/>
    <x v="1880"/>
    <n v="202.5"/>
    <n v="33.5"/>
    <n v="50.38"/>
    <x v="835"/>
    <x v="1"/>
    <x v="34"/>
    <s v="GST 5%"/>
    <x v="342"/>
  </r>
  <r>
    <x v="0"/>
    <x v="13676"/>
    <x v="19"/>
    <x v="1"/>
    <x v="345"/>
    <n v="718.2"/>
    <x v="2695"/>
    <n v="864"/>
    <n v="16.88"/>
    <n v="20.3"/>
    <x v="835"/>
    <x v="1"/>
    <x v="34"/>
    <s v="GST 5%"/>
    <x v="342"/>
  </r>
  <r>
    <x v="0"/>
    <x v="13677"/>
    <x v="40"/>
    <x v="1"/>
    <x v="567"/>
    <n v="89.78"/>
    <x v="6521"/>
    <n v="135"/>
    <n v="33.5"/>
    <n v="50.37"/>
    <x v="835"/>
    <x v="1"/>
    <x v="34"/>
    <s v="GST 5%"/>
    <x v="342"/>
  </r>
  <r>
    <x v="0"/>
    <x v="13678"/>
    <x v="40"/>
    <x v="1"/>
    <x v="1020"/>
    <n v="538.65"/>
    <x v="12280"/>
    <n v="810"/>
    <n v="33.5"/>
    <n v="50.38"/>
    <x v="835"/>
    <x v="1"/>
    <x v="34"/>
    <s v="GST 5%"/>
    <x v="342"/>
  </r>
  <r>
    <x v="0"/>
    <x v="13679"/>
    <x v="292"/>
    <x v="0"/>
    <x v="1032"/>
    <n v="596.4"/>
    <x v="3415"/>
    <n v="819"/>
    <n v="27.18"/>
    <n v="37.32"/>
    <x v="901"/>
    <x v="1"/>
    <x v="64"/>
    <s v="GST 0%"/>
    <x v="37"/>
  </r>
  <r>
    <x v="0"/>
    <x v="13680"/>
    <x v="35"/>
    <x v="1"/>
    <x v="1362"/>
    <n v="28528.5"/>
    <x v="12281"/>
    <n v="35197.5"/>
    <n v="18.95"/>
    <n v="23.38"/>
    <x v="727"/>
    <x v="4"/>
    <x v="21"/>
    <s v="GST 5%"/>
    <x v="101"/>
  </r>
  <r>
    <x v="0"/>
    <x v="13681"/>
    <x v="40"/>
    <x v="3"/>
    <x v="1024"/>
    <n v="423.5"/>
    <x v="12282"/>
    <n v="507.75"/>
    <n v="16.59"/>
    <n v="19.89"/>
    <x v="1112"/>
    <x v="3"/>
    <x v="12"/>
    <s v="GST 18%"/>
    <x v="76"/>
  </r>
  <r>
    <x v="0"/>
    <x v="13682"/>
    <x v="25"/>
    <x v="3"/>
    <x v="897"/>
    <n v="73.5"/>
    <x v="7585"/>
    <n v="100.8"/>
    <n v="27.08"/>
    <n v="37.14"/>
    <x v="509"/>
    <x v="3"/>
    <x v="12"/>
    <s v="GST 18%"/>
    <x v="70"/>
  </r>
  <r>
    <x v="0"/>
    <x v="13683"/>
    <x v="25"/>
    <x v="3"/>
    <x v="971"/>
    <n v="220.51"/>
    <x v="8776"/>
    <n v="302.39999999999998"/>
    <n v="27.08"/>
    <n v="37.14"/>
    <x v="509"/>
    <x v="3"/>
    <x v="12"/>
    <s v="GST 18%"/>
    <x v="70"/>
  </r>
  <r>
    <x v="0"/>
    <x v="13684"/>
    <x v="25"/>
    <x v="3"/>
    <x v="924"/>
    <n v="808.52"/>
    <x v="12283"/>
    <n v="1108.8"/>
    <n v="27.08"/>
    <n v="37.14"/>
    <x v="509"/>
    <x v="3"/>
    <x v="12"/>
    <s v="GST 18%"/>
    <x v="70"/>
  </r>
  <r>
    <x v="0"/>
    <x v="13685"/>
    <x v="97"/>
    <x v="3"/>
    <x v="897"/>
    <n v="375"/>
    <x v="1527"/>
    <n v="480"/>
    <n v="21.88"/>
    <n v="28"/>
    <x v="30"/>
    <x v="3"/>
    <x v="18"/>
    <s v="GST 18%"/>
    <x v="70"/>
  </r>
  <r>
    <x v="0"/>
    <x v="13686"/>
    <x v="297"/>
    <x v="3"/>
    <x v="57"/>
    <n v="819.13"/>
    <x v="12284"/>
    <n v="1017.6"/>
    <n v="19.5"/>
    <n v="24.23"/>
    <x v="415"/>
    <x v="3"/>
    <x v="18"/>
    <s v="GST 18%"/>
    <x v="83"/>
  </r>
  <r>
    <x v="0"/>
    <x v="13687"/>
    <x v="455"/>
    <x v="3"/>
    <x v="897"/>
    <n v="802.91"/>
    <x v="12285"/>
    <n v="1139.05"/>
    <n v="29.51"/>
    <n v="41.87"/>
    <x v="415"/>
    <x v="3"/>
    <x v="18"/>
    <s v="GST 18%"/>
    <x v="83"/>
  </r>
  <r>
    <x v="0"/>
    <x v="13688"/>
    <x v="6"/>
    <x v="3"/>
    <x v="1494"/>
    <n v="23795.73"/>
    <x v="12286"/>
    <n v="31950"/>
    <n v="25.52"/>
    <n v="34.270000000000003"/>
    <x v="642"/>
    <x v="2"/>
    <x v="3"/>
    <s v="GST 18%"/>
    <x v="100"/>
  </r>
  <r>
    <x v="0"/>
    <x v="13689"/>
    <x v="2"/>
    <x v="2"/>
    <x v="973"/>
    <n v="804.39"/>
    <x v="12287"/>
    <n v="917"/>
    <n v="12.28"/>
    <n v="14"/>
    <x v="314"/>
    <x v="4"/>
    <x v="33"/>
    <s v="GST 12%"/>
    <x v="53"/>
  </r>
  <r>
    <x v="0"/>
    <x v="13690"/>
    <x v="2"/>
    <x v="2"/>
    <x v="924"/>
    <n v="439.97"/>
    <x v="12288"/>
    <n v="528"/>
    <n v="16.670000000000002"/>
    <n v="20.010000000000002"/>
    <x v="314"/>
    <x v="4"/>
    <x v="33"/>
    <s v="GST 12%"/>
    <x v="53"/>
  </r>
  <r>
    <x v="0"/>
    <x v="13691"/>
    <x v="584"/>
    <x v="3"/>
    <x v="897"/>
    <n v="559.29999999999995"/>
    <x v="12289"/>
    <n v="759.05"/>
    <n v="26.32"/>
    <n v="35.71"/>
    <x v="934"/>
    <x v="3"/>
    <x v="25"/>
    <s v="GST 18%"/>
    <x v="37"/>
  </r>
  <r>
    <x v="0"/>
    <x v="13692"/>
    <x v="261"/>
    <x v="1"/>
    <x v="567"/>
    <n v="825.01"/>
    <x v="12290"/>
    <n v="1056"/>
    <n v="21.87"/>
    <n v="28"/>
    <x v="712"/>
    <x v="1"/>
    <x v="34"/>
    <s v="GST 5%"/>
    <x v="214"/>
  </r>
  <r>
    <x v="0"/>
    <x v="13693"/>
    <x v="305"/>
    <x v="1"/>
    <x v="57"/>
    <n v="623.99"/>
    <x v="12291"/>
    <n v="748.8"/>
    <n v="16.670000000000002"/>
    <n v="20"/>
    <x v="68"/>
    <x v="4"/>
    <x v="21"/>
    <s v="GST 5%"/>
    <x v="101"/>
  </r>
  <r>
    <x v="0"/>
    <x v="13694"/>
    <x v="64"/>
    <x v="0"/>
    <x v="1085"/>
    <n v="2117.5"/>
    <x v="12292"/>
    <n v="2813.25"/>
    <n v="24.73"/>
    <n v="32.86"/>
    <x v="1113"/>
    <x v="2"/>
    <x v="8"/>
    <s v="GST 0%"/>
    <x v="411"/>
  </r>
  <r>
    <x v="0"/>
    <x v="13695"/>
    <x v="64"/>
    <x v="0"/>
    <x v="1022"/>
    <n v="654.5"/>
    <x v="5864"/>
    <n v="869.55"/>
    <n v="24.73"/>
    <n v="32.86"/>
    <x v="1113"/>
    <x v="2"/>
    <x v="8"/>
    <s v="GST 0%"/>
    <x v="411"/>
  </r>
  <r>
    <x v="0"/>
    <x v="13696"/>
    <x v="113"/>
    <x v="0"/>
    <x v="1020"/>
    <n v="436.8"/>
    <x v="2282"/>
    <n v="592.79999999999995"/>
    <n v="26.32"/>
    <n v="35.71"/>
    <x v="1113"/>
    <x v="2"/>
    <x v="8"/>
    <s v="GST 0%"/>
    <x v="411"/>
  </r>
  <r>
    <x v="0"/>
    <x v="13697"/>
    <x v="64"/>
    <x v="0"/>
    <x v="1022"/>
    <n v="654.5"/>
    <x v="5864"/>
    <n v="869.55"/>
    <n v="24.73"/>
    <n v="32.86"/>
    <x v="1113"/>
    <x v="2"/>
    <x v="8"/>
    <s v="GST 0%"/>
    <x v="411"/>
  </r>
  <r>
    <x v="0"/>
    <x v="13698"/>
    <x v="44"/>
    <x v="1"/>
    <x v="1139"/>
    <n v="2041.2"/>
    <x v="12293"/>
    <n v="2770.2"/>
    <n v="26.32"/>
    <n v="35.71"/>
    <x v="1113"/>
    <x v="2"/>
    <x v="8"/>
    <s v="GST 5%"/>
    <x v="411"/>
  </r>
  <r>
    <x v="0"/>
    <x v="13699"/>
    <x v="126"/>
    <x v="1"/>
    <x v="1076"/>
    <n v="294"/>
    <x v="1527"/>
    <n v="399"/>
    <n v="26.32"/>
    <n v="35.71"/>
    <x v="1113"/>
    <x v="2"/>
    <x v="8"/>
    <s v="GST 5%"/>
    <x v="411"/>
  </r>
  <r>
    <x v="0"/>
    <x v="13700"/>
    <x v="91"/>
    <x v="1"/>
    <x v="1085"/>
    <n v="2502.5"/>
    <x v="12294"/>
    <n v="3396.25"/>
    <n v="26.32"/>
    <n v="35.71"/>
    <x v="1113"/>
    <x v="2"/>
    <x v="8"/>
    <s v="GST 5%"/>
    <x v="411"/>
  </r>
  <r>
    <x v="0"/>
    <x v="13701"/>
    <x v="71"/>
    <x v="1"/>
    <x v="1081"/>
    <n v="647.5"/>
    <x v="12295"/>
    <n v="878.75"/>
    <n v="26.32"/>
    <n v="35.71"/>
    <x v="1113"/>
    <x v="2"/>
    <x v="8"/>
    <s v="GST 5%"/>
    <x v="411"/>
  </r>
  <r>
    <x v="0"/>
    <x v="13702"/>
    <x v="64"/>
    <x v="3"/>
    <x v="965"/>
    <n v="885.5"/>
    <x v="12296"/>
    <n v="1201.75"/>
    <n v="26.32"/>
    <n v="35.71"/>
    <x v="1113"/>
    <x v="2"/>
    <x v="8"/>
    <s v="GST 18%"/>
    <x v="411"/>
  </r>
  <r>
    <x v="0"/>
    <x v="13703"/>
    <x v="179"/>
    <x v="3"/>
    <x v="869"/>
    <n v="869.4"/>
    <x v="6433"/>
    <n v="1179.9000000000001"/>
    <n v="26.32"/>
    <n v="35.71"/>
    <x v="1113"/>
    <x v="2"/>
    <x v="8"/>
    <s v="GST 18%"/>
    <x v="411"/>
  </r>
  <r>
    <x v="0"/>
    <x v="13704"/>
    <x v="65"/>
    <x v="3"/>
    <x v="1020"/>
    <n v="495.6"/>
    <x v="3299"/>
    <n v="672.6"/>
    <n v="26.32"/>
    <n v="35.71"/>
    <x v="1113"/>
    <x v="2"/>
    <x v="8"/>
    <s v="GST 18%"/>
    <x v="411"/>
  </r>
  <r>
    <x v="0"/>
    <x v="13705"/>
    <x v="695"/>
    <x v="3"/>
    <x v="1020"/>
    <n v="3320.14"/>
    <x v="12297"/>
    <n v="3624"/>
    <n v="8.3800000000000008"/>
    <n v="9.15"/>
    <x v="513"/>
    <x v="3"/>
    <x v="17"/>
    <s v="GST 18%"/>
    <x v="76"/>
  </r>
  <r>
    <x v="0"/>
    <x v="13706"/>
    <x v="695"/>
    <x v="3"/>
    <x v="567"/>
    <n v="553.36"/>
    <x v="12298"/>
    <n v="758.4"/>
    <n v="27.04"/>
    <n v="37.049999999999997"/>
    <x v="513"/>
    <x v="3"/>
    <x v="17"/>
    <s v="GST 18%"/>
    <x v="76"/>
  </r>
  <r>
    <x v="0"/>
    <x v="13707"/>
    <x v="35"/>
    <x v="2"/>
    <x v="57"/>
    <n v="420"/>
    <x v="12024"/>
    <n v="552"/>
    <n v="23.91"/>
    <n v="31.43"/>
    <x v="1086"/>
    <x v="2"/>
    <x v="24"/>
    <s v="GST 12%"/>
    <x v="53"/>
  </r>
  <r>
    <x v="0"/>
    <x v="13708"/>
    <x v="53"/>
    <x v="2"/>
    <x v="346"/>
    <n v="346.5"/>
    <x v="1449"/>
    <n v="371.25"/>
    <n v="6.67"/>
    <n v="7.14"/>
    <x v="1086"/>
    <x v="2"/>
    <x v="24"/>
    <s v="GST 12%"/>
    <x v="53"/>
  </r>
  <r>
    <x v="0"/>
    <x v="13709"/>
    <x v="53"/>
    <x v="2"/>
    <x v="1024"/>
    <n v="485.1"/>
    <x v="10330"/>
    <n v="519.75"/>
    <n v="6.67"/>
    <n v="7.14"/>
    <x v="1086"/>
    <x v="2"/>
    <x v="24"/>
    <s v="GST 12%"/>
    <x v="53"/>
  </r>
  <r>
    <x v="0"/>
    <x v="13710"/>
    <x v="53"/>
    <x v="2"/>
    <x v="568"/>
    <n v="900.9"/>
    <x v="12299"/>
    <n v="965.25"/>
    <n v="6.67"/>
    <n v="7.14"/>
    <x v="1086"/>
    <x v="2"/>
    <x v="24"/>
    <s v="GST 12%"/>
    <x v="53"/>
  </r>
  <r>
    <x v="0"/>
    <x v="13711"/>
    <x v="2"/>
    <x v="2"/>
    <x v="1149"/>
    <n v="2158.67"/>
    <x v="12300"/>
    <n v="2574"/>
    <n v="16.14"/>
    <n v="19.239999999999998"/>
    <x v="1114"/>
    <x v="2"/>
    <x v="29"/>
    <s v="GST 12%"/>
    <x v="53"/>
  </r>
  <r>
    <x v="0"/>
    <x v="13712"/>
    <x v="180"/>
    <x v="3"/>
    <x v="1017"/>
    <n v="428.4"/>
    <x v="11058"/>
    <n v="581.4"/>
    <n v="26.32"/>
    <n v="35.71"/>
    <x v="1113"/>
    <x v="2"/>
    <x v="8"/>
    <s v="GST 18%"/>
    <x v="411"/>
  </r>
  <r>
    <x v="0"/>
    <x v="13713"/>
    <x v="143"/>
    <x v="3"/>
    <x v="346"/>
    <n v="1435.5"/>
    <x v="2582"/>
    <n v="1600.5"/>
    <n v="10.31"/>
    <n v="11.49"/>
    <x v="543"/>
    <x v="2"/>
    <x v="3"/>
    <s v="GST 18%"/>
    <x v="37"/>
  </r>
  <r>
    <x v="0"/>
    <x v="13714"/>
    <x v="40"/>
    <x v="3"/>
    <x v="897"/>
    <n v="58.5"/>
    <x v="1928"/>
    <n v="72"/>
    <n v="18.75"/>
    <n v="23.08"/>
    <x v="677"/>
    <x v="2"/>
    <x v="29"/>
    <s v="GST 18%"/>
    <x v="37"/>
  </r>
  <r>
    <x v="0"/>
    <x v="13715"/>
    <x v="2"/>
    <x v="1"/>
    <x v="899"/>
    <n v="351.96"/>
    <x v="12301"/>
    <n v="445"/>
    <n v="20.91"/>
    <n v="26.43"/>
    <x v="677"/>
    <x v="1"/>
    <x v="19"/>
    <s v="GST 5%"/>
    <x v="37"/>
  </r>
  <r>
    <x v="0"/>
    <x v="13716"/>
    <x v="2"/>
    <x v="1"/>
    <x v="899"/>
    <n v="351.96"/>
    <x v="12302"/>
    <n v="435"/>
    <n v="19.09"/>
    <n v="23.59"/>
    <x v="677"/>
    <x v="1"/>
    <x v="19"/>
    <s v="GST 5%"/>
    <x v="37"/>
  </r>
  <r>
    <x v="0"/>
    <x v="13717"/>
    <x v="179"/>
    <x v="3"/>
    <x v="567"/>
    <n v="107.64"/>
    <x v="8573"/>
    <n v="132.47999999999999"/>
    <n v="18.75"/>
    <n v="23.08"/>
    <x v="677"/>
    <x v="2"/>
    <x v="29"/>
    <s v="GST 18%"/>
    <x v="37"/>
  </r>
  <r>
    <x v="0"/>
    <x v="13718"/>
    <x v="2"/>
    <x v="2"/>
    <x v="971"/>
    <n v="100"/>
    <x v="11953"/>
    <n v="143"/>
    <n v="30.07"/>
    <n v="43"/>
    <x v="687"/>
    <x v="2"/>
    <x v="58"/>
    <s v="GST 12%"/>
    <x v="53"/>
  </r>
  <r>
    <x v="0"/>
    <x v="13719"/>
    <x v="531"/>
    <x v="3"/>
    <x v="924"/>
    <n v="4606.21"/>
    <x v="12303"/>
    <n v="5003.8999999999996"/>
    <n v="7.95"/>
    <n v="8.6300000000000008"/>
    <x v="438"/>
    <x v="3"/>
    <x v="18"/>
    <s v="GST 18%"/>
    <x v="37"/>
  </r>
  <r>
    <x v="0"/>
    <x v="13720"/>
    <x v="414"/>
    <x v="3"/>
    <x v="971"/>
    <n v="800.89"/>
    <x v="12304"/>
    <n v="870"/>
    <n v="7.94"/>
    <n v="8.6300000000000008"/>
    <x v="438"/>
    <x v="3"/>
    <x v="18"/>
    <s v="GST 18%"/>
    <x v="37"/>
  </r>
  <r>
    <x v="0"/>
    <x v="13721"/>
    <x v="34"/>
    <x v="0"/>
    <x v="567"/>
    <n v="182"/>
    <x v="1572"/>
    <n v="249.6"/>
    <n v="27.08"/>
    <n v="37.14"/>
    <x v="1115"/>
    <x v="1"/>
    <x v="19"/>
    <s v="GST 0%"/>
    <x v="316"/>
  </r>
  <r>
    <x v="0"/>
    <x v="13722"/>
    <x v="91"/>
    <x v="0"/>
    <x v="924"/>
    <n v="321.75"/>
    <x v="12305"/>
    <n v="357.5"/>
    <n v="10"/>
    <n v="11.11"/>
    <x v="1115"/>
    <x v="1"/>
    <x v="19"/>
    <s v="GST 0%"/>
    <x v="316"/>
  </r>
  <r>
    <x v="0"/>
    <x v="13723"/>
    <x v="82"/>
    <x v="0"/>
    <x v="1017"/>
    <n v="787.5"/>
    <x v="7944"/>
    <n v="1080"/>
    <n v="27.08"/>
    <n v="37.14"/>
    <x v="1115"/>
    <x v="1"/>
    <x v="19"/>
    <s v="GST 0%"/>
    <x v="316"/>
  </r>
  <r>
    <x v="0"/>
    <x v="13724"/>
    <x v="6"/>
    <x v="0"/>
    <x v="964"/>
    <n v="924"/>
    <x v="2861"/>
    <n v="1267.2"/>
    <n v="27.08"/>
    <n v="37.14"/>
    <x v="1115"/>
    <x v="1"/>
    <x v="19"/>
    <s v="GST 0%"/>
    <x v="316"/>
  </r>
  <r>
    <x v="0"/>
    <x v="13725"/>
    <x v="706"/>
    <x v="1"/>
    <x v="1024"/>
    <n v="4299.3999999999996"/>
    <x v="12306"/>
    <n v="5024.6000000000004"/>
    <n v="14.43"/>
    <n v="16.87"/>
    <x v="645"/>
    <x v="2"/>
    <x v="57"/>
    <s v="GST 5%"/>
    <x v="37"/>
  </r>
  <r>
    <x v="0"/>
    <x v="13726"/>
    <x v="290"/>
    <x v="3"/>
    <x v="1028"/>
    <n v="800.51"/>
    <x v="9158"/>
    <n v="1036.8"/>
    <n v="22.79"/>
    <n v="29.52"/>
    <x v="437"/>
    <x v="3"/>
    <x v="17"/>
    <s v="GST 18%"/>
    <x v="70"/>
  </r>
  <r>
    <x v="0"/>
    <x v="13727"/>
    <x v="290"/>
    <x v="3"/>
    <x v="1017"/>
    <n v="900.58"/>
    <x v="12307"/>
    <n v="1166.4000000000001"/>
    <n v="22.79"/>
    <n v="29.52"/>
    <x v="437"/>
    <x v="3"/>
    <x v="17"/>
    <s v="GST 18%"/>
    <x v="70"/>
  </r>
  <r>
    <x v="0"/>
    <x v="13728"/>
    <x v="492"/>
    <x v="3"/>
    <x v="567"/>
    <n v="398.18"/>
    <x v="12308"/>
    <n v="429.2"/>
    <n v="7.23"/>
    <n v="7.79"/>
    <x v="374"/>
    <x v="3"/>
    <x v="12"/>
    <s v="GST 18%"/>
    <x v="70"/>
  </r>
  <r>
    <x v="0"/>
    <x v="13729"/>
    <x v="304"/>
    <x v="3"/>
    <x v="924"/>
    <n v="2800.82"/>
    <x v="12309"/>
    <n v="2964.5"/>
    <n v="5.52"/>
    <n v="5.84"/>
    <x v="374"/>
    <x v="3"/>
    <x v="17"/>
    <s v="GST 18%"/>
    <x v="70"/>
  </r>
  <r>
    <x v="0"/>
    <x v="13730"/>
    <x v="61"/>
    <x v="2"/>
    <x v="1028"/>
    <n v="158.4"/>
    <x v="3585"/>
    <n v="288"/>
    <n v="45"/>
    <n v="81.819999999999993"/>
    <x v="417"/>
    <x v="4"/>
    <x v="33"/>
    <s v="GST 12%"/>
    <x v="53"/>
  </r>
  <r>
    <x v="0"/>
    <x v="13731"/>
    <x v="61"/>
    <x v="2"/>
    <x v="567"/>
    <n v="39.6"/>
    <x v="2664"/>
    <n v="72"/>
    <n v="45"/>
    <n v="81.819999999999993"/>
    <x v="417"/>
    <x v="4"/>
    <x v="33"/>
    <s v="GST 12%"/>
    <x v="53"/>
  </r>
  <r>
    <x v="0"/>
    <x v="13732"/>
    <x v="421"/>
    <x v="3"/>
    <x v="1020"/>
    <n v="5252.65"/>
    <x v="12310"/>
    <n v="5808"/>
    <n v="9.56"/>
    <n v="10.57"/>
    <x v="25"/>
    <x v="3"/>
    <x v="12"/>
    <s v="GST 18%"/>
    <x v="76"/>
  </r>
  <r>
    <x v="0"/>
    <x v="13733"/>
    <x v="0"/>
    <x v="3"/>
    <x v="1089"/>
    <n v="2520.1799999999998"/>
    <x v="12311"/>
    <n v="3055.5"/>
    <n v="17.52"/>
    <n v="21.24"/>
    <x v="639"/>
    <x v="2"/>
    <x v="24"/>
    <s v="GST 18%"/>
    <x v="53"/>
  </r>
  <r>
    <x v="0"/>
    <x v="13733"/>
    <x v="91"/>
    <x v="3"/>
    <x v="897"/>
    <n v="52"/>
    <x v="8902"/>
    <n v="63.05"/>
    <n v="17.53"/>
    <n v="21.25"/>
    <x v="639"/>
    <x v="2"/>
    <x v="24"/>
    <s v="GST 18%"/>
    <x v="53"/>
  </r>
  <r>
    <x v="0"/>
    <x v="13734"/>
    <x v="0"/>
    <x v="3"/>
    <x v="346"/>
    <n v="245"/>
    <x v="1801"/>
    <n v="336"/>
    <n v="27.08"/>
    <n v="37.14"/>
    <x v="806"/>
    <x v="3"/>
    <x v="15"/>
    <s v="GST 18%"/>
    <x v="326"/>
  </r>
  <r>
    <x v="0"/>
    <x v="13735"/>
    <x v="0"/>
    <x v="3"/>
    <x v="567"/>
    <n v="98"/>
    <x v="1559"/>
    <n v="134.4"/>
    <n v="27.08"/>
    <n v="37.14"/>
    <x v="806"/>
    <x v="3"/>
    <x v="15"/>
    <s v="GST 18%"/>
    <x v="326"/>
  </r>
  <r>
    <x v="0"/>
    <x v="13736"/>
    <x v="0"/>
    <x v="3"/>
    <x v="971"/>
    <n v="147"/>
    <x v="2260"/>
    <n v="201.6"/>
    <n v="27.08"/>
    <n v="37.14"/>
    <x v="806"/>
    <x v="3"/>
    <x v="15"/>
    <s v="GST 18%"/>
    <x v="326"/>
  </r>
  <r>
    <x v="0"/>
    <x v="13737"/>
    <x v="36"/>
    <x v="2"/>
    <x v="567"/>
    <n v="297.49"/>
    <x v="5617"/>
    <n v="339.5"/>
    <n v="12.37"/>
    <n v="14.12"/>
    <x v="1116"/>
    <x v="3"/>
    <x v="18"/>
    <s v="GST 12%"/>
    <x v="70"/>
  </r>
  <r>
    <x v="0"/>
    <x v="13738"/>
    <x v="35"/>
    <x v="3"/>
    <x v="57"/>
    <n v="510"/>
    <x v="570"/>
    <n v="582"/>
    <n v="12.37"/>
    <n v="14.12"/>
    <x v="1116"/>
    <x v="3"/>
    <x v="12"/>
    <s v="GST 18%"/>
    <x v="70"/>
  </r>
  <r>
    <x v="0"/>
    <x v="13739"/>
    <x v="91"/>
    <x v="3"/>
    <x v="567"/>
    <n v="110.5"/>
    <x v="1224"/>
    <n v="126.1"/>
    <n v="12.37"/>
    <n v="14.12"/>
    <x v="1117"/>
    <x v="3"/>
    <x v="12"/>
    <s v="GST 18%"/>
    <x v="70"/>
  </r>
  <r>
    <x v="0"/>
    <x v="13740"/>
    <x v="82"/>
    <x v="3"/>
    <x v="897"/>
    <n v="106.25"/>
    <x v="987"/>
    <n v="121.25"/>
    <n v="12.37"/>
    <n v="14.12"/>
    <x v="1117"/>
    <x v="3"/>
    <x v="12"/>
    <s v="GST 18%"/>
    <x v="70"/>
  </r>
  <r>
    <x v="0"/>
    <x v="13741"/>
    <x v="581"/>
    <x v="3"/>
    <x v="971"/>
    <n v="1324.8"/>
    <x v="1778"/>
    <n v="1411.2"/>
    <n v="6.12"/>
    <n v="6.52"/>
    <x v="513"/>
    <x v="3"/>
    <x v="17"/>
    <s v="GST 18%"/>
    <x v="76"/>
  </r>
  <r>
    <x v="0"/>
    <x v="13742"/>
    <x v="0"/>
    <x v="2"/>
    <x v="1016"/>
    <n v="2744"/>
    <x v="12312"/>
    <n v="3327.1"/>
    <n v="17.53"/>
    <n v="21.25"/>
    <x v="312"/>
    <x v="4"/>
    <x v="33"/>
    <s v="GST 12%"/>
    <x v="53"/>
  </r>
  <r>
    <x v="0"/>
    <x v="13743"/>
    <x v="0"/>
    <x v="2"/>
    <x v="965"/>
    <n v="1288"/>
    <x v="12313"/>
    <n v="1561.7"/>
    <n v="17.53"/>
    <n v="21.25"/>
    <x v="312"/>
    <x v="4"/>
    <x v="33"/>
    <s v="GST 12%"/>
    <x v="53"/>
  </r>
  <r>
    <x v="0"/>
    <x v="13744"/>
    <x v="293"/>
    <x v="1"/>
    <x v="567"/>
    <n v="133"/>
    <x v="9839"/>
    <n v="182.4"/>
    <n v="27.08"/>
    <n v="37.14"/>
    <x v="889"/>
    <x v="1"/>
    <x v="19"/>
    <s v="GST 5%"/>
    <x v="359"/>
  </r>
  <r>
    <x v="0"/>
    <x v="13745"/>
    <x v="276"/>
    <x v="3"/>
    <x v="1017"/>
    <n v="1738.42"/>
    <x v="12314"/>
    <n v="2408"/>
    <n v="27.81"/>
    <n v="38.520000000000003"/>
    <x v="36"/>
    <x v="3"/>
    <x v="14"/>
    <s v="GST 18%"/>
    <x v="37"/>
  </r>
  <r>
    <x v="0"/>
    <x v="13746"/>
    <x v="125"/>
    <x v="3"/>
    <x v="897"/>
    <n v="197.91"/>
    <x v="9295"/>
    <n v="240"/>
    <n v="17.54"/>
    <n v="21.27"/>
    <x v="36"/>
    <x v="3"/>
    <x v="14"/>
    <s v="GST 18%"/>
    <x v="37"/>
  </r>
  <r>
    <x v="0"/>
    <x v="13747"/>
    <x v="137"/>
    <x v="3"/>
    <x v="567"/>
    <n v="172.21"/>
    <x v="1524"/>
    <n v="236.2"/>
    <n v="27.09"/>
    <n v="37.159999999999997"/>
    <x v="509"/>
    <x v="3"/>
    <x v="12"/>
    <s v="GST 18%"/>
    <x v="37"/>
  </r>
  <r>
    <x v="0"/>
    <x v="13748"/>
    <x v="197"/>
    <x v="0"/>
    <x v="899"/>
    <n v="1585.6"/>
    <x v="12315"/>
    <n v="1724.8"/>
    <n v="8.07"/>
    <n v="8.7799999999999994"/>
    <x v="54"/>
    <x v="3"/>
    <x v="20"/>
    <s v="GST 0%"/>
    <x v="83"/>
  </r>
  <r>
    <x v="0"/>
    <x v="13749"/>
    <x v="266"/>
    <x v="0"/>
    <x v="900"/>
    <n v="2763.32"/>
    <x v="12316"/>
    <n v="3055.5"/>
    <n v="9.56"/>
    <n v="10.57"/>
    <x v="54"/>
    <x v="3"/>
    <x v="20"/>
    <s v="GST 0%"/>
    <x v="83"/>
  </r>
  <r>
    <x v="0"/>
    <x v="13750"/>
    <x v="47"/>
    <x v="4"/>
    <x v="897"/>
    <n v="14"/>
    <x v="8121"/>
    <n v="19.2"/>
    <n v="27.08"/>
    <n v="37.14"/>
    <x v="1098"/>
    <x v="4"/>
    <x v="33"/>
    <s v="GST 28%"/>
    <x v="53"/>
  </r>
  <r>
    <x v="0"/>
    <x v="13751"/>
    <x v="266"/>
    <x v="3"/>
    <x v="1036"/>
    <n v="2970.32"/>
    <x v="12317"/>
    <n v="3780"/>
    <n v="21.42"/>
    <n v="27.26"/>
    <x v="343"/>
    <x v="3"/>
    <x v="12"/>
    <s v="GST 18%"/>
    <x v="37"/>
  </r>
  <r>
    <x v="0"/>
    <x v="13752"/>
    <x v="411"/>
    <x v="3"/>
    <x v="1071"/>
    <n v="2793.17"/>
    <x v="12318"/>
    <n v="3730.65"/>
    <n v="25.13"/>
    <n v="33.56"/>
    <x v="343"/>
    <x v="3"/>
    <x v="18"/>
    <s v="GST 18%"/>
    <x v="37"/>
  </r>
  <r>
    <x v="0"/>
    <x v="13753"/>
    <x v="34"/>
    <x v="2"/>
    <x v="897"/>
    <n v="70.42"/>
    <x v="12319"/>
    <n v="117"/>
    <n v="39.81"/>
    <n v="66.150000000000006"/>
    <x v="780"/>
    <x v="2"/>
    <x v="16"/>
    <s v="GST 5%"/>
    <x v="53"/>
  </r>
  <r>
    <x v="0"/>
    <x v="13754"/>
    <x v="305"/>
    <x v="1"/>
    <x v="971"/>
    <n v="468"/>
    <x v="4972"/>
    <n v="561.6"/>
    <n v="16.670000000000002"/>
    <n v="20"/>
    <x v="68"/>
    <x v="4"/>
    <x v="21"/>
    <s v="GST 5%"/>
    <x v="101"/>
  </r>
  <r>
    <x v="0"/>
    <x v="13755"/>
    <x v="305"/>
    <x v="1"/>
    <x v="567"/>
    <n v="312"/>
    <x v="3609"/>
    <n v="374.4"/>
    <n v="16.670000000000002"/>
    <n v="20"/>
    <x v="68"/>
    <x v="4"/>
    <x v="21"/>
    <s v="GST 5%"/>
    <x v="101"/>
  </r>
  <r>
    <x v="0"/>
    <x v="13756"/>
    <x v="414"/>
    <x v="2"/>
    <x v="971"/>
    <n v="627.95000000000005"/>
    <x v="11755"/>
    <n v="861.12"/>
    <n v="27.08"/>
    <n v="37.130000000000003"/>
    <x v="1051"/>
    <x v="1"/>
    <x v="60"/>
    <s v="GST 12%"/>
    <x v="403"/>
  </r>
  <r>
    <x v="0"/>
    <x v="13757"/>
    <x v="145"/>
    <x v="2"/>
    <x v="567"/>
    <n v="348.6"/>
    <x v="12320"/>
    <n v="478"/>
    <n v="27.07"/>
    <n v="37.119999999999997"/>
    <x v="1051"/>
    <x v="1"/>
    <x v="60"/>
    <s v="GST 12%"/>
    <x v="403"/>
  </r>
  <r>
    <x v="0"/>
    <x v="13758"/>
    <x v="414"/>
    <x v="2"/>
    <x v="567"/>
    <n v="418.61"/>
    <x v="12321"/>
    <n v="574.08000000000004"/>
    <n v="27.08"/>
    <n v="37.14"/>
    <x v="1051"/>
    <x v="1"/>
    <x v="60"/>
    <s v="GST 12%"/>
    <x v="403"/>
  </r>
  <r>
    <x v="0"/>
    <x v="13759"/>
    <x v="145"/>
    <x v="2"/>
    <x v="57"/>
    <n v="697.2"/>
    <x v="12322"/>
    <n v="956"/>
    <n v="27.07"/>
    <n v="37.119999999999997"/>
    <x v="1051"/>
    <x v="1"/>
    <x v="60"/>
    <s v="GST 12%"/>
    <x v="403"/>
  </r>
  <r>
    <x v="0"/>
    <x v="13760"/>
    <x v="414"/>
    <x v="2"/>
    <x v="1024"/>
    <n v="1465.14"/>
    <x v="12323"/>
    <n v="2009.28"/>
    <n v="27.08"/>
    <n v="37.14"/>
    <x v="1051"/>
    <x v="1"/>
    <x v="60"/>
    <s v="GST 12%"/>
    <x v="403"/>
  </r>
  <r>
    <x v="0"/>
    <x v="13761"/>
    <x v="145"/>
    <x v="2"/>
    <x v="567"/>
    <n v="348.61"/>
    <x v="12324"/>
    <n v="478.08"/>
    <n v="27.08"/>
    <n v="37.14"/>
    <x v="1051"/>
    <x v="1"/>
    <x v="60"/>
    <s v="GST 12%"/>
    <x v="403"/>
  </r>
  <r>
    <x v="0"/>
    <x v="13762"/>
    <x v="81"/>
    <x v="2"/>
    <x v="1495"/>
    <n v="4399.2"/>
    <x v="12325"/>
    <n v="5414.4"/>
    <n v="18.75"/>
    <n v="23.08"/>
    <x v="642"/>
    <x v="4"/>
    <x v="21"/>
    <s v="GST 12%"/>
    <x v="53"/>
  </r>
  <r>
    <x v="0"/>
    <x v="13763"/>
    <x v="81"/>
    <x v="2"/>
    <x v="929"/>
    <n v="2129.4"/>
    <x v="8843"/>
    <n v="2675.4"/>
    <n v="20.41"/>
    <n v="25.64"/>
    <x v="642"/>
    <x v="4"/>
    <x v="21"/>
    <s v="GST 12%"/>
    <x v="53"/>
  </r>
  <r>
    <x v="0"/>
    <x v="13764"/>
    <x v="89"/>
    <x v="3"/>
    <x v="897"/>
    <n v="67.2"/>
    <x v="1190"/>
    <n v="92.2"/>
    <n v="27.11"/>
    <n v="37.200000000000003"/>
    <x v="509"/>
    <x v="3"/>
    <x v="12"/>
    <s v="GST 18%"/>
    <x v="70"/>
  </r>
  <r>
    <x v="0"/>
    <x v="13765"/>
    <x v="22"/>
    <x v="0"/>
    <x v="964"/>
    <n v="1716"/>
    <x v="7669"/>
    <n v="1986"/>
    <n v="13.6"/>
    <n v="15.73"/>
    <x v="712"/>
    <x v="1"/>
    <x v="64"/>
    <s v="GST 0%"/>
    <x v="238"/>
  </r>
  <r>
    <x v="0"/>
    <x v="13766"/>
    <x v="269"/>
    <x v="3"/>
    <x v="567"/>
    <n v="697.78"/>
    <x v="5152"/>
    <n v="772"/>
    <n v="9.61"/>
    <n v="10.64"/>
    <x v="500"/>
    <x v="3"/>
    <x v="30"/>
    <s v="GST 18%"/>
    <x v="76"/>
  </r>
  <r>
    <x v="0"/>
    <x v="13767"/>
    <x v="243"/>
    <x v="3"/>
    <x v="1038"/>
    <n v="2749.99"/>
    <x v="12326"/>
    <n v="3600"/>
    <n v="23.61"/>
    <n v="30.91"/>
    <x v="19"/>
    <x v="2"/>
    <x v="11"/>
    <s v="GST 18%"/>
    <x v="239"/>
  </r>
  <r>
    <x v="0"/>
    <x v="13768"/>
    <x v="3"/>
    <x v="3"/>
    <x v="897"/>
    <n v="12.25"/>
    <x v="6960"/>
    <n v="28"/>
    <n v="56.25"/>
    <n v="128.57"/>
    <x v="1090"/>
    <x v="2"/>
    <x v="11"/>
    <s v="GST 18%"/>
    <x v="239"/>
  </r>
  <r>
    <x v="0"/>
    <x v="13769"/>
    <x v="78"/>
    <x v="3"/>
    <x v="1281"/>
    <n v="7417.95"/>
    <x v="12327"/>
    <n v="10300"/>
    <n v="27.98"/>
    <n v="38.85"/>
    <x v="1090"/>
    <x v="2"/>
    <x v="11"/>
    <s v="GST 18%"/>
    <x v="239"/>
  </r>
  <r>
    <x v="0"/>
    <x v="13770"/>
    <x v="105"/>
    <x v="3"/>
    <x v="1024"/>
    <n v="1714.94"/>
    <x v="12328"/>
    <n v="2327.5"/>
    <n v="26.32"/>
    <n v="35.72"/>
    <x v="1118"/>
    <x v="2"/>
    <x v="24"/>
    <s v="GST 18%"/>
    <x v="98"/>
  </r>
  <r>
    <x v="0"/>
    <x v="13771"/>
    <x v="35"/>
    <x v="3"/>
    <x v="568"/>
    <n v="920.4"/>
    <x v="4353"/>
    <n v="1560"/>
    <n v="41"/>
    <n v="69.489999999999995"/>
    <x v="1099"/>
    <x v="2"/>
    <x v="24"/>
    <s v="GST 18%"/>
    <x v="98"/>
  </r>
  <r>
    <x v="0"/>
    <x v="13772"/>
    <x v="151"/>
    <x v="3"/>
    <x v="897"/>
    <n v="96"/>
    <x v="5623"/>
    <n v="192"/>
    <n v="50"/>
    <n v="100"/>
    <x v="909"/>
    <x v="2"/>
    <x v="11"/>
    <s v="GST 18%"/>
    <x v="239"/>
  </r>
  <r>
    <x v="0"/>
    <x v="13773"/>
    <x v="47"/>
    <x v="4"/>
    <x v="1085"/>
    <n v="659.89"/>
    <x v="12329"/>
    <n v="990"/>
    <n v="33.340000000000003"/>
    <n v="50.03"/>
    <x v="1119"/>
    <x v="4"/>
    <x v="33"/>
    <s v="GST 28%"/>
    <x v="53"/>
  </r>
  <r>
    <x v="0"/>
    <x v="13774"/>
    <x v="109"/>
    <x v="3"/>
    <x v="568"/>
    <n v="1728.86"/>
    <x v="12330"/>
    <n v="2706"/>
    <n v="36.11"/>
    <n v="56.52"/>
    <x v="20"/>
    <x v="3"/>
    <x v="14"/>
    <s v="GST 18%"/>
    <x v="72"/>
  </r>
  <r>
    <x v="0"/>
    <x v="13775"/>
    <x v="302"/>
    <x v="2"/>
    <x v="1089"/>
    <n v="7166.25"/>
    <x v="12331"/>
    <n v="8615"/>
    <n v="16.82"/>
    <n v="20.22"/>
    <x v="981"/>
    <x v="3"/>
    <x v="5"/>
    <s v="GST 12%"/>
    <x v="382"/>
  </r>
  <r>
    <x v="0"/>
    <x v="13776"/>
    <x v="290"/>
    <x v="2"/>
    <x v="346"/>
    <n v="438.77"/>
    <x v="12332"/>
    <n v="641.25"/>
    <n v="31.58"/>
    <n v="46.15"/>
    <x v="981"/>
    <x v="3"/>
    <x v="5"/>
    <s v="GST 12%"/>
    <x v="382"/>
  </r>
  <r>
    <x v="0"/>
    <x v="13777"/>
    <x v="40"/>
    <x v="3"/>
    <x v="1071"/>
    <n v="951.12"/>
    <x v="12333"/>
    <n v="1092"/>
    <n v="12.9"/>
    <n v="14.81"/>
    <x v="613"/>
    <x v="2"/>
    <x v="7"/>
    <s v="GST 18%"/>
    <x v="239"/>
  </r>
  <r>
    <x v="0"/>
    <x v="13778"/>
    <x v="103"/>
    <x v="3"/>
    <x v="973"/>
    <n v="2781.54"/>
    <x v="12334"/>
    <n v="3315"/>
    <n v="16.09"/>
    <n v="19.18"/>
    <x v="388"/>
    <x v="3"/>
    <x v="25"/>
    <s v="GST 18%"/>
    <x v="208"/>
  </r>
  <r>
    <x v="0"/>
    <x v="13779"/>
    <x v="103"/>
    <x v="3"/>
    <x v="900"/>
    <n v="2049.5500000000002"/>
    <x v="12335"/>
    <n v="2372.5"/>
    <n v="13.61"/>
    <n v="15.76"/>
    <x v="388"/>
    <x v="3"/>
    <x v="25"/>
    <s v="GST 18%"/>
    <x v="208"/>
  </r>
  <r>
    <x v="0"/>
    <x v="13780"/>
    <x v="103"/>
    <x v="3"/>
    <x v="961"/>
    <n v="5123.88"/>
    <x v="12336"/>
    <n v="6012.5"/>
    <n v="14.78"/>
    <n v="17.34"/>
    <x v="388"/>
    <x v="3"/>
    <x v="25"/>
    <s v="GST 18%"/>
    <x v="208"/>
  </r>
  <r>
    <x v="0"/>
    <x v="13781"/>
    <x v="103"/>
    <x v="3"/>
    <x v="1030"/>
    <n v="2927.93"/>
    <x v="12337"/>
    <n v="3380"/>
    <n v="13.37"/>
    <n v="15.44"/>
    <x v="388"/>
    <x v="3"/>
    <x v="25"/>
    <s v="GST 18%"/>
    <x v="208"/>
  </r>
  <r>
    <x v="0"/>
    <x v="13782"/>
    <x v="103"/>
    <x v="3"/>
    <x v="897"/>
    <n v="244.47"/>
    <x v="12338"/>
    <n v="312"/>
    <n v="21.64"/>
    <n v="27.62"/>
    <x v="458"/>
    <x v="3"/>
    <x v="12"/>
    <s v="GST 18%"/>
    <x v="227"/>
  </r>
  <r>
    <x v="0"/>
    <x v="13783"/>
    <x v="203"/>
    <x v="3"/>
    <x v="972"/>
    <n v="735.91"/>
    <x v="12339"/>
    <n v="950.4"/>
    <n v="22.57"/>
    <n v="29.15"/>
    <x v="458"/>
    <x v="3"/>
    <x v="12"/>
    <s v="GST 18%"/>
    <x v="227"/>
  </r>
  <r>
    <x v="0"/>
    <x v="13784"/>
    <x v="65"/>
    <x v="2"/>
    <x v="897"/>
    <n v="41.3"/>
    <x v="7730"/>
    <n v="56.6"/>
    <n v="27.03"/>
    <n v="37.049999999999997"/>
    <x v="1120"/>
    <x v="2"/>
    <x v="16"/>
    <s v="GST 0%"/>
    <x v="239"/>
  </r>
  <r>
    <x v="0"/>
    <x v="13785"/>
    <x v="304"/>
    <x v="1"/>
    <x v="1023"/>
    <n v="4735.5"/>
    <x v="12340"/>
    <n v="5665"/>
    <n v="16.41"/>
    <n v="19.63"/>
    <x v="1077"/>
    <x v="2"/>
    <x v="24"/>
    <s v="GST 5%"/>
    <x v="239"/>
  </r>
  <r>
    <x v="0"/>
    <x v="13786"/>
    <x v="304"/>
    <x v="1"/>
    <x v="568"/>
    <n v="1501.5"/>
    <x v="10648"/>
    <n v="1787.5"/>
    <n v="16"/>
    <n v="19.05"/>
    <x v="1077"/>
    <x v="2"/>
    <x v="8"/>
    <s v="GST 5%"/>
    <x v="239"/>
  </r>
  <r>
    <x v="0"/>
    <x v="13787"/>
    <x v="61"/>
    <x v="3"/>
    <x v="897"/>
    <n v="38.4"/>
    <x v="1390"/>
    <n v="43.65"/>
    <n v="12.03"/>
    <n v="13.67"/>
    <x v="593"/>
    <x v="4"/>
    <x v="33"/>
    <s v="GST 18%"/>
    <x v="53"/>
  </r>
  <r>
    <x v="0"/>
    <x v="13788"/>
    <x v="35"/>
    <x v="3"/>
    <x v="1119"/>
    <n v="3776.71"/>
    <x v="12341"/>
    <n v="5310"/>
    <n v="28.88"/>
    <n v="40.6"/>
    <x v="540"/>
    <x v="2"/>
    <x v="24"/>
    <s v="GST 18%"/>
    <x v="239"/>
  </r>
  <r>
    <x v="0"/>
    <x v="13789"/>
    <x v="293"/>
    <x v="2"/>
    <x v="1148"/>
    <n v="2607.7399999999998"/>
    <x v="12342"/>
    <n v="3049.5"/>
    <n v="14.49"/>
    <n v="16.940000000000001"/>
    <x v="1052"/>
    <x v="2"/>
    <x v="16"/>
    <s v="GST 12%"/>
    <x v="239"/>
  </r>
  <r>
    <x v="0"/>
    <x v="13790"/>
    <x v="293"/>
    <x v="2"/>
    <x v="1151"/>
    <n v="2689.23"/>
    <x v="11978"/>
    <n v="3173"/>
    <n v="15.25"/>
    <n v="17.989999999999998"/>
    <x v="1052"/>
    <x v="2"/>
    <x v="3"/>
    <s v="GST 12%"/>
    <x v="239"/>
  </r>
  <r>
    <x v="0"/>
    <x v="13791"/>
    <x v="293"/>
    <x v="2"/>
    <x v="1097"/>
    <n v="1303.96"/>
    <x v="12343"/>
    <n v="1529.5"/>
    <n v="14.75"/>
    <n v="17.3"/>
    <x v="1052"/>
    <x v="2"/>
    <x v="3"/>
    <s v="GST 12%"/>
    <x v="239"/>
  </r>
  <r>
    <x v="0"/>
    <x v="13792"/>
    <x v="293"/>
    <x v="2"/>
    <x v="1075"/>
    <n v="1466.96"/>
    <x v="12344"/>
    <n v="1786"/>
    <n v="17.86"/>
    <n v="21.75"/>
    <x v="1052"/>
    <x v="2"/>
    <x v="16"/>
    <s v="GST 12%"/>
    <x v="239"/>
  </r>
  <r>
    <x v="0"/>
    <x v="13793"/>
    <x v="293"/>
    <x v="2"/>
    <x v="1139"/>
    <n v="2200.2800000000002"/>
    <x v="12345"/>
    <n v="2584"/>
    <n v="14.85"/>
    <n v="17.440000000000001"/>
    <x v="1052"/>
    <x v="2"/>
    <x v="16"/>
    <s v="GST 12%"/>
    <x v="239"/>
  </r>
  <r>
    <x v="0"/>
    <x v="13794"/>
    <x v="19"/>
    <x v="1"/>
    <x v="907"/>
    <n v="3562.08"/>
    <x v="12346"/>
    <n v="4302"/>
    <n v="17.2"/>
    <n v="20.77"/>
    <x v="1052"/>
    <x v="2"/>
    <x v="16"/>
    <s v="GST 5%"/>
    <x v="239"/>
  </r>
  <r>
    <x v="0"/>
    <x v="13795"/>
    <x v="38"/>
    <x v="1"/>
    <x v="567"/>
    <n v="252"/>
    <x v="4972"/>
    <n v="345.6"/>
    <n v="27.08"/>
    <n v="37.14"/>
    <x v="960"/>
    <x v="2"/>
    <x v="29"/>
    <s v="GST 5%"/>
    <x v="239"/>
  </r>
  <r>
    <x v="0"/>
    <x v="13796"/>
    <x v="89"/>
    <x v="1"/>
    <x v="567"/>
    <n v="134.4"/>
    <x v="12347"/>
    <n v="184.32"/>
    <n v="27.08"/>
    <n v="37.14"/>
    <x v="960"/>
    <x v="2"/>
    <x v="29"/>
    <s v="GST 5%"/>
    <x v="239"/>
  </r>
  <r>
    <x v="0"/>
    <x v="13797"/>
    <x v="65"/>
    <x v="1"/>
    <x v="567"/>
    <n v="82.6"/>
    <x v="7300"/>
    <n v="113.28"/>
    <n v="27.08"/>
    <n v="37.14"/>
    <x v="960"/>
    <x v="2"/>
    <x v="29"/>
    <s v="GST 5%"/>
    <x v="239"/>
  </r>
  <r>
    <x v="0"/>
    <x v="13798"/>
    <x v="106"/>
    <x v="1"/>
    <x v="897"/>
    <n v="99.4"/>
    <x v="12348"/>
    <n v="136.32"/>
    <n v="27.08"/>
    <n v="37.14"/>
    <x v="960"/>
    <x v="2"/>
    <x v="29"/>
    <s v="GST 5%"/>
    <x v="239"/>
  </r>
  <r>
    <x v="0"/>
    <x v="13799"/>
    <x v="299"/>
    <x v="1"/>
    <x v="897"/>
    <n v="67.900000000000006"/>
    <x v="6585"/>
    <n v="93.12"/>
    <n v="27.08"/>
    <n v="37.14"/>
    <x v="960"/>
    <x v="2"/>
    <x v="29"/>
    <s v="GST 5%"/>
    <x v="239"/>
  </r>
  <r>
    <x v="0"/>
    <x v="13800"/>
    <x v="314"/>
    <x v="1"/>
    <x v="567"/>
    <n v="214.2"/>
    <x v="12349"/>
    <n v="293.76"/>
    <n v="27.08"/>
    <n v="37.14"/>
    <x v="960"/>
    <x v="2"/>
    <x v="29"/>
    <s v="GST 5%"/>
    <x v="239"/>
  </r>
  <r>
    <x v="0"/>
    <x v="13801"/>
    <x v="238"/>
    <x v="1"/>
    <x v="897"/>
    <n v="65.8"/>
    <x v="3397"/>
    <n v="90.24"/>
    <n v="27.08"/>
    <n v="37.14"/>
    <x v="960"/>
    <x v="2"/>
    <x v="29"/>
    <s v="GST 5%"/>
    <x v="239"/>
  </r>
  <r>
    <x v="0"/>
    <x v="13802"/>
    <x v="187"/>
    <x v="1"/>
    <x v="897"/>
    <n v="116.9"/>
    <x v="2717"/>
    <n v="160.32"/>
    <n v="27.08"/>
    <n v="37.14"/>
    <x v="960"/>
    <x v="2"/>
    <x v="29"/>
    <s v="GST 5%"/>
    <x v="239"/>
  </r>
  <r>
    <x v="0"/>
    <x v="13803"/>
    <x v="51"/>
    <x v="1"/>
    <x v="567"/>
    <n v="149.97999999999999"/>
    <x v="11131"/>
    <n v="192"/>
    <n v="21.89"/>
    <n v="28.02"/>
    <x v="31"/>
    <x v="1"/>
    <x v="19"/>
    <s v="GST 5%"/>
    <x v="238"/>
  </r>
  <r>
    <x v="0"/>
    <x v="13804"/>
    <x v="83"/>
    <x v="1"/>
    <x v="1093"/>
    <n v="7190.4"/>
    <x v="12350"/>
    <n v="8600"/>
    <n v="16.39"/>
    <n v="19.600000000000001"/>
    <x v="1080"/>
    <x v="2"/>
    <x v="24"/>
    <s v="GST 5%"/>
    <x v="239"/>
  </r>
  <r>
    <x v="0"/>
    <x v="13805"/>
    <x v="477"/>
    <x v="3"/>
    <x v="897"/>
    <n v="163.80000000000001"/>
    <x v="12351"/>
    <n v="224.64"/>
    <n v="27.08"/>
    <n v="37.14"/>
    <x v="960"/>
    <x v="2"/>
    <x v="29"/>
    <s v="GST 18%"/>
    <x v="239"/>
  </r>
  <r>
    <x v="0"/>
    <x v="13806"/>
    <x v="23"/>
    <x v="3"/>
    <x v="897"/>
    <n v="88.9"/>
    <x v="5726"/>
    <n v="121.92"/>
    <n v="27.08"/>
    <n v="37.14"/>
    <x v="960"/>
    <x v="2"/>
    <x v="29"/>
    <s v="GST 18%"/>
    <x v="239"/>
  </r>
  <r>
    <x v="0"/>
    <x v="13807"/>
    <x v="125"/>
    <x v="1"/>
    <x v="1021"/>
    <n v="3465"/>
    <x v="961"/>
    <n v="4125"/>
    <n v="16"/>
    <n v="19.05"/>
    <x v="1080"/>
    <x v="2"/>
    <x v="8"/>
    <s v="GST 5%"/>
    <x v="239"/>
  </r>
  <r>
    <x v="0"/>
    <x v="13808"/>
    <x v="266"/>
    <x v="3"/>
    <x v="897"/>
    <n v="157.5"/>
    <x v="5745"/>
    <n v="216"/>
    <n v="27.08"/>
    <n v="37.14"/>
    <x v="960"/>
    <x v="2"/>
    <x v="29"/>
    <s v="GST 18%"/>
    <x v="239"/>
  </r>
  <r>
    <x v="0"/>
    <x v="13809"/>
    <x v="137"/>
    <x v="3"/>
    <x v="971"/>
    <n v="258.3"/>
    <x v="12352"/>
    <n v="354.24"/>
    <n v="27.08"/>
    <n v="37.14"/>
    <x v="960"/>
    <x v="2"/>
    <x v="29"/>
    <s v="GST 18%"/>
    <x v="239"/>
  </r>
  <r>
    <x v="0"/>
    <x v="13810"/>
    <x v="426"/>
    <x v="3"/>
    <x v="567"/>
    <n v="460.6"/>
    <x v="12353"/>
    <n v="631.67999999999995"/>
    <n v="27.08"/>
    <n v="37.14"/>
    <x v="960"/>
    <x v="2"/>
    <x v="29"/>
    <s v="GST 18%"/>
    <x v="239"/>
  </r>
  <r>
    <x v="0"/>
    <x v="13811"/>
    <x v="125"/>
    <x v="1"/>
    <x v="897"/>
    <n v="105"/>
    <x v="1188"/>
    <n v="125"/>
    <n v="16"/>
    <n v="19.05"/>
    <x v="1080"/>
    <x v="2"/>
    <x v="8"/>
    <s v="GST 5%"/>
    <x v="239"/>
  </r>
  <r>
    <x v="0"/>
    <x v="13812"/>
    <x v="123"/>
    <x v="1"/>
    <x v="1142"/>
    <n v="6804"/>
    <x v="12354"/>
    <n v="8140"/>
    <n v="16.41"/>
    <n v="19.64"/>
    <x v="1080"/>
    <x v="2"/>
    <x v="8"/>
    <s v="GST 5%"/>
    <x v="239"/>
  </r>
  <r>
    <x v="0"/>
    <x v="13813"/>
    <x v="341"/>
    <x v="3"/>
    <x v="897"/>
    <n v="83.3"/>
    <x v="12355"/>
    <n v="114.24"/>
    <n v="27.08"/>
    <n v="37.14"/>
    <x v="960"/>
    <x v="2"/>
    <x v="29"/>
    <s v="GST 18%"/>
    <x v="239"/>
  </r>
  <r>
    <x v="0"/>
    <x v="13814"/>
    <x v="22"/>
    <x v="3"/>
    <x v="900"/>
    <n v="1166.8599999999999"/>
    <x v="12356"/>
    <n v="1387"/>
    <n v="15.87"/>
    <n v="18.87"/>
    <x v="356"/>
    <x v="3"/>
    <x v="12"/>
    <s v="GST 18%"/>
    <x v="37"/>
  </r>
  <r>
    <x v="0"/>
    <x v="13815"/>
    <x v="151"/>
    <x v="3"/>
    <x v="1017"/>
    <n v="1658.59"/>
    <x v="12357"/>
    <n v="1948"/>
    <n v="14.86"/>
    <n v="17.45"/>
    <x v="356"/>
    <x v="3"/>
    <x v="12"/>
    <s v="GST 18%"/>
    <x v="190"/>
  </r>
  <r>
    <x v="0"/>
    <x v="13816"/>
    <x v="34"/>
    <x v="3"/>
    <x v="567"/>
    <n v="169"/>
    <x v="2279"/>
    <n v="247"/>
    <n v="31.58"/>
    <n v="46.15"/>
    <x v="1121"/>
    <x v="2"/>
    <x v="26"/>
    <s v="GST 18%"/>
    <x v="239"/>
  </r>
  <r>
    <x v="0"/>
    <x v="13817"/>
    <x v="579"/>
    <x v="3"/>
    <x v="972"/>
    <n v="2061.44"/>
    <x v="12358"/>
    <n v="2724"/>
    <n v="24.32"/>
    <n v="32.14"/>
    <x v="470"/>
    <x v="3"/>
    <x v="52"/>
    <s v="GST 18%"/>
    <x v="190"/>
  </r>
  <r>
    <x v="0"/>
    <x v="13818"/>
    <x v="326"/>
    <x v="3"/>
    <x v="971"/>
    <n v="273"/>
    <x v="1541"/>
    <n v="399"/>
    <n v="31.58"/>
    <n v="46.15"/>
    <x v="1121"/>
    <x v="2"/>
    <x v="26"/>
    <s v="GST 18%"/>
    <x v="239"/>
  </r>
  <r>
    <x v="0"/>
    <x v="13819"/>
    <x v="94"/>
    <x v="3"/>
    <x v="184"/>
    <n v="9009.39"/>
    <x v="12359"/>
    <n v="10406.16"/>
    <n v="13.42"/>
    <n v="15.5"/>
    <x v="325"/>
    <x v="3"/>
    <x v="13"/>
    <s v="GST 18%"/>
    <x v="37"/>
  </r>
  <r>
    <x v="0"/>
    <x v="13820"/>
    <x v="287"/>
    <x v="3"/>
    <x v="971"/>
    <n v="597.41999999999996"/>
    <x v="12360"/>
    <n v="666.3"/>
    <n v="10.34"/>
    <n v="11.53"/>
    <x v="404"/>
    <x v="3"/>
    <x v="12"/>
    <s v="GST 18%"/>
    <x v="37"/>
  </r>
  <r>
    <x v="0"/>
    <x v="13821"/>
    <x v="105"/>
    <x v="3"/>
    <x v="567"/>
    <n v="455"/>
    <x v="1573"/>
    <n v="665"/>
    <n v="31.58"/>
    <n v="46.15"/>
    <x v="1121"/>
    <x v="2"/>
    <x v="26"/>
    <s v="GST 18%"/>
    <x v="239"/>
  </r>
  <r>
    <x v="0"/>
    <x v="13822"/>
    <x v="38"/>
    <x v="3"/>
    <x v="567"/>
    <n v="234"/>
    <x v="6517"/>
    <n v="342"/>
    <n v="31.58"/>
    <n v="46.15"/>
    <x v="1121"/>
    <x v="2"/>
    <x v="26"/>
    <s v="GST 18%"/>
    <x v="239"/>
  </r>
  <r>
    <x v="0"/>
    <x v="13823"/>
    <x v="223"/>
    <x v="3"/>
    <x v="897"/>
    <n v="292.5"/>
    <x v="9365"/>
    <n v="427.5"/>
    <n v="31.58"/>
    <n v="46.15"/>
    <x v="1121"/>
    <x v="2"/>
    <x v="26"/>
    <s v="GST 18%"/>
    <x v="239"/>
  </r>
  <r>
    <x v="0"/>
    <x v="13824"/>
    <x v="34"/>
    <x v="3"/>
    <x v="346"/>
    <n v="422.5"/>
    <x v="2701"/>
    <n v="617.5"/>
    <n v="31.58"/>
    <n v="46.15"/>
    <x v="1121"/>
    <x v="2"/>
    <x v="26"/>
    <s v="GST 18%"/>
    <x v="239"/>
  </r>
  <r>
    <x v="0"/>
    <x v="13825"/>
    <x v="34"/>
    <x v="3"/>
    <x v="971"/>
    <n v="253.5"/>
    <x v="4455"/>
    <n v="370.5"/>
    <n v="31.58"/>
    <n v="46.15"/>
    <x v="1121"/>
    <x v="2"/>
    <x v="61"/>
    <s v="GST 18%"/>
    <x v="239"/>
  </r>
  <r>
    <x v="0"/>
    <x v="13826"/>
    <x v="38"/>
    <x v="3"/>
    <x v="897"/>
    <n v="117"/>
    <x v="2408"/>
    <n v="171"/>
    <n v="31.58"/>
    <n v="46.15"/>
    <x v="1121"/>
    <x v="2"/>
    <x v="61"/>
    <s v="GST 18%"/>
    <x v="239"/>
  </r>
  <r>
    <x v="0"/>
    <x v="13827"/>
    <x v="82"/>
    <x v="1"/>
    <x v="346"/>
    <n v="406.25"/>
    <x v="12361"/>
    <n v="593.75"/>
    <n v="31.58"/>
    <n v="46.15"/>
    <x v="1121"/>
    <x v="2"/>
    <x v="26"/>
    <s v="GST 5%"/>
    <x v="239"/>
  </r>
  <r>
    <x v="0"/>
    <x v="13828"/>
    <x v="223"/>
    <x v="3"/>
    <x v="897"/>
    <n v="285.01"/>
    <x v="12362"/>
    <n v="427.5"/>
    <n v="33.33"/>
    <n v="49.99"/>
    <x v="498"/>
    <x v="3"/>
    <x v="18"/>
    <s v="GST 18%"/>
    <x v="37"/>
  </r>
  <r>
    <x v="0"/>
    <x v="13829"/>
    <x v="626"/>
    <x v="3"/>
    <x v="897"/>
    <n v="460.18"/>
    <x v="12363"/>
    <n v="504.4"/>
    <n v="8.77"/>
    <n v="9.61"/>
    <x v="458"/>
    <x v="3"/>
    <x v="12"/>
    <s v="GST 18%"/>
    <x v="227"/>
  </r>
  <r>
    <x v="0"/>
    <x v="13830"/>
    <x v="0"/>
    <x v="1"/>
    <x v="177"/>
    <n v="5357.78"/>
    <x v="12364"/>
    <n v="6699"/>
    <n v="20.02"/>
    <n v="25.03"/>
    <x v="366"/>
    <x v="3"/>
    <x v="5"/>
    <s v="GST 5%"/>
    <x v="37"/>
  </r>
  <r>
    <x v="0"/>
    <x v="13831"/>
    <x v="0"/>
    <x v="1"/>
    <x v="1427"/>
    <n v="5300.79"/>
    <x v="12365"/>
    <n v="6496"/>
    <n v="18.399999999999999"/>
    <n v="22.55"/>
    <x v="366"/>
    <x v="3"/>
    <x v="5"/>
    <s v="GST 5%"/>
    <x v="37"/>
  </r>
  <r>
    <x v="0"/>
    <x v="13832"/>
    <x v="0"/>
    <x v="1"/>
    <x v="1131"/>
    <n v="2908.38"/>
    <x v="12366"/>
    <n v="3465"/>
    <n v="16.059999999999999"/>
    <n v="19.14"/>
    <x v="366"/>
    <x v="3"/>
    <x v="5"/>
    <s v="GST 5%"/>
    <x v="37"/>
  </r>
  <r>
    <x v="0"/>
    <x v="13833"/>
    <x v="98"/>
    <x v="3"/>
    <x v="1030"/>
    <n v="5200.0200000000004"/>
    <x v="12367"/>
    <n v="7600"/>
    <n v="31.58"/>
    <n v="46.15"/>
    <x v="390"/>
    <x v="3"/>
    <x v="52"/>
    <s v="GST 18%"/>
    <x v="37"/>
  </r>
  <r>
    <x v="0"/>
    <x v="13834"/>
    <x v="125"/>
    <x v="3"/>
    <x v="971"/>
    <n v="595.9"/>
    <x v="12368"/>
    <n v="720"/>
    <n v="17.239999999999998"/>
    <n v="20.83"/>
    <x v="508"/>
    <x v="3"/>
    <x v="30"/>
    <s v="GST 18%"/>
    <x v="37"/>
  </r>
  <r>
    <x v="0"/>
    <x v="13835"/>
    <x v="125"/>
    <x v="3"/>
    <x v="971"/>
    <n v="595.9"/>
    <x v="12368"/>
    <n v="720"/>
    <n v="17.239999999999998"/>
    <n v="20.83"/>
    <x v="508"/>
    <x v="3"/>
    <x v="30"/>
    <s v="GST 18%"/>
    <x v="37"/>
  </r>
  <r>
    <x v="0"/>
    <x v="13836"/>
    <x v="87"/>
    <x v="3"/>
    <x v="971"/>
    <n v="148.68"/>
    <x v="12369"/>
    <n v="168.78"/>
    <n v="11.91"/>
    <n v="13.52"/>
    <x v="508"/>
    <x v="3"/>
    <x v="30"/>
    <s v="GST 18%"/>
    <x v="37"/>
  </r>
  <r>
    <x v="0"/>
    <x v="13837"/>
    <x v="87"/>
    <x v="3"/>
    <x v="972"/>
    <n v="297.35000000000002"/>
    <x v="12370"/>
    <n v="337.56"/>
    <n v="11.91"/>
    <n v="13.52"/>
    <x v="508"/>
    <x v="3"/>
    <x v="30"/>
    <s v="GST 18%"/>
    <x v="37"/>
  </r>
  <r>
    <x v="0"/>
    <x v="13838"/>
    <x v="296"/>
    <x v="3"/>
    <x v="897"/>
    <n v="200.82"/>
    <x v="12371"/>
    <n v="227.95"/>
    <n v="11.9"/>
    <n v="13.51"/>
    <x v="508"/>
    <x v="3"/>
    <x v="30"/>
    <s v="GST 18%"/>
    <x v="37"/>
  </r>
  <r>
    <x v="0"/>
    <x v="13839"/>
    <x v="411"/>
    <x v="3"/>
    <x v="567"/>
    <n v="693.94"/>
    <x v="10220"/>
    <n v="774"/>
    <n v="10.34"/>
    <n v="11.54"/>
    <x v="404"/>
    <x v="3"/>
    <x v="12"/>
    <s v="GST 18%"/>
    <x v="37"/>
  </r>
  <r>
    <x v="0"/>
    <x v="13840"/>
    <x v="290"/>
    <x v="3"/>
    <x v="1178"/>
    <n v="11499.06"/>
    <x v="12372"/>
    <n v="14255.2"/>
    <n v="19.329999999999998"/>
    <n v="23.97"/>
    <x v="602"/>
    <x v="2"/>
    <x v="24"/>
    <s v="GST 18%"/>
    <x v="239"/>
  </r>
  <r>
    <x v="0"/>
    <x v="13841"/>
    <x v="145"/>
    <x v="3"/>
    <x v="971"/>
    <n v="667"/>
    <x v="986"/>
    <n v="724.5"/>
    <n v="7.94"/>
    <n v="8.6199999999999992"/>
    <x v="438"/>
    <x v="3"/>
    <x v="18"/>
    <s v="GST 18%"/>
    <x v="37"/>
  </r>
  <r>
    <x v="0"/>
    <x v="13842"/>
    <x v="335"/>
    <x v="3"/>
    <x v="57"/>
    <n v="1496.43"/>
    <x v="12373"/>
    <n v="1625.72"/>
    <n v="7.95"/>
    <n v="8.64"/>
    <x v="438"/>
    <x v="3"/>
    <x v="18"/>
    <s v="GST 18%"/>
    <x v="37"/>
  </r>
  <r>
    <x v="0"/>
    <x v="13843"/>
    <x v="559"/>
    <x v="3"/>
    <x v="567"/>
    <n v="643.48"/>
    <x v="12374"/>
    <n v="835.2"/>
    <n v="22.95"/>
    <n v="29.79"/>
    <x v="508"/>
    <x v="3"/>
    <x v="30"/>
    <s v="GST 18%"/>
    <x v="37"/>
  </r>
  <r>
    <x v="0"/>
    <x v="13844"/>
    <x v="92"/>
    <x v="1"/>
    <x v="900"/>
    <n v="657.42"/>
    <x v="12375"/>
    <n v="957.6"/>
    <n v="31.35"/>
    <n v="45.66"/>
    <x v="846"/>
    <x v="3"/>
    <x v="5"/>
    <s v="GST 5%"/>
    <x v="37"/>
  </r>
  <r>
    <x v="0"/>
    <x v="13845"/>
    <x v="36"/>
    <x v="4"/>
    <x v="57"/>
    <n v="525"/>
    <x v="1256"/>
    <n v="672"/>
    <n v="21.88"/>
    <n v="28"/>
    <x v="1122"/>
    <x v="4"/>
    <x v="33"/>
    <s v="GST 28%"/>
    <x v="53"/>
  </r>
  <r>
    <x v="0"/>
    <x v="13846"/>
    <x v="36"/>
    <x v="4"/>
    <x v="897"/>
    <n v="131.25"/>
    <x v="12376"/>
    <n v="168"/>
    <n v="21.88"/>
    <n v="28"/>
    <x v="1122"/>
    <x v="4"/>
    <x v="33"/>
    <s v="GST 28%"/>
    <x v="53"/>
  </r>
  <r>
    <x v="0"/>
    <x v="13847"/>
    <x v="698"/>
    <x v="1"/>
    <x v="897"/>
    <n v="636.75"/>
    <x v="12377"/>
    <n v="701"/>
    <n v="9.17"/>
    <n v="10.09"/>
    <x v="709"/>
    <x v="1"/>
    <x v="10"/>
    <s v="GST 5%"/>
    <x v="270"/>
  </r>
  <r>
    <x v="0"/>
    <x v="13848"/>
    <x v="105"/>
    <x v="1"/>
    <x v="567"/>
    <n v="525"/>
    <x v="1532"/>
    <n v="578"/>
    <n v="9.17"/>
    <n v="10.1"/>
    <x v="709"/>
    <x v="1"/>
    <x v="10"/>
    <s v="GST 5%"/>
    <x v="270"/>
  </r>
  <r>
    <x v="0"/>
    <x v="13849"/>
    <x v="579"/>
    <x v="1"/>
    <x v="897"/>
    <n v="486.75"/>
    <x v="3298"/>
    <n v="536"/>
    <n v="9.19"/>
    <n v="10.119999999999999"/>
    <x v="709"/>
    <x v="1"/>
    <x v="10"/>
    <s v="GST 5%"/>
    <x v="270"/>
  </r>
  <r>
    <x v="0"/>
    <x v="13850"/>
    <x v="145"/>
    <x v="3"/>
    <x v="57"/>
    <n v="747.01"/>
    <x v="12378"/>
    <n v="956"/>
    <n v="21.86"/>
    <n v="27.98"/>
    <x v="640"/>
    <x v="2"/>
    <x v="7"/>
    <s v="GST 5%"/>
    <x v="239"/>
  </r>
  <r>
    <x v="0"/>
    <x v="13851"/>
    <x v="141"/>
    <x v="3"/>
    <x v="567"/>
    <n v="583.5"/>
    <x v="12379"/>
    <n v="746.8"/>
    <n v="21.87"/>
    <n v="27.99"/>
    <x v="640"/>
    <x v="2"/>
    <x v="7"/>
    <s v="GST 18%"/>
    <x v="239"/>
  </r>
  <r>
    <x v="0"/>
    <x v="13852"/>
    <x v="141"/>
    <x v="3"/>
    <x v="897"/>
    <n v="291.75"/>
    <x v="12380"/>
    <n v="373.4"/>
    <n v="21.87"/>
    <n v="27.99"/>
    <x v="640"/>
    <x v="2"/>
    <x v="7"/>
    <s v="GST 18%"/>
    <x v="239"/>
  </r>
  <r>
    <x v="0"/>
    <x v="13853"/>
    <x v="22"/>
    <x v="3"/>
    <x v="897"/>
    <n v="90"/>
    <x v="4699"/>
    <n v="115.2"/>
    <n v="21.88"/>
    <n v="28"/>
    <x v="640"/>
    <x v="2"/>
    <x v="7"/>
    <s v="GST 18%"/>
    <x v="239"/>
  </r>
  <r>
    <x v="0"/>
    <x v="13854"/>
    <x v="300"/>
    <x v="3"/>
    <x v="897"/>
    <n v="157.5"/>
    <x v="6702"/>
    <n v="201.6"/>
    <n v="21.88"/>
    <n v="28"/>
    <x v="640"/>
    <x v="2"/>
    <x v="7"/>
    <s v="GST 18%"/>
    <x v="239"/>
  </r>
  <r>
    <x v="0"/>
    <x v="13855"/>
    <x v="61"/>
    <x v="1"/>
    <x v="1020"/>
    <n v="351"/>
    <x v="1206"/>
    <n v="513"/>
    <n v="31.58"/>
    <n v="46.15"/>
    <x v="1095"/>
    <x v="2"/>
    <x v="3"/>
    <s v="GST 5%"/>
    <x v="239"/>
  </r>
  <r>
    <x v="0"/>
    <x v="13856"/>
    <x v="61"/>
    <x v="1"/>
    <x v="965"/>
    <n v="672.75"/>
    <x v="6433"/>
    <n v="983.25"/>
    <n v="31.58"/>
    <n v="46.15"/>
    <x v="1095"/>
    <x v="2"/>
    <x v="3"/>
    <s v="GST 5%"/>
    <x v="239"/>
  </r>
  <r>
    <x v="0"/>
    <x v="13857"/>
    <x v="219"/>
    <x v="2"/>
    <x v="972"/>
    <n v="654.53"/>
    <x v="12381"/>
    <n v="1248"/>
    <n v="47.55"/>
    <n v="90.67"/>
    <x v="1095"/>
    <x v="2"/>
    <x v="58"/>
    <s v="GST 12%"/>
    <x v="239"/>
  </r>
  <r>
    <x v="0"/>
    <x v="13858"/>
    <x v="166"/>
    <x v="3"/>
    <x v="964"/>
    <n v="3356.1"/>
    <x v="12382"/>
    <n v="3729"/>
    <n v="10"/>
    <n v="11.11"/>
    <x v="922"/>
    <x v="3"/>
    <x v="17"/>
    <s v="GST 18%"/>
    <x v="37"/>
  </r>
  <r>
    <x v="0"/>
    <x v="13859"/>
    <x v="426"/>
    <x v="3"/>
    <x v="897"/>
    <n v="230.3"/>
    <x v="1461"/>
    <n v="263.2"/>
    <n v="12.5"/>
    <n v="14.29"/>
    <x v="922"/>
    <x v="3"/>
    <x v="17"/>
    <s v="GST 18%"/>
    <x v="37"/>
  </r>
  <r>
    <x v="0"/>
    <x v="13860"/>
    <x v="356"/>
    <x v="3"/>
    <x v="346"/>
    <n v="767.69"/>
    <x v="12383"/>
    <n v="944.2"/>
    <n v="18.690000000000001"/>
    <n v="22.99"/>
    <x v="922"/>
    <x v="3"/>
    <x v="12"/>
    <s v="GST 18%"/>
    <x v="37"/>
  </r>
  <r>
    <x v="0"/>
    <x v="13861"/>
    <x v="109"/>
    <x v="3"/>
    <x v="1017"/>
    <n v="1544.36"/>
    <x v="12384"/>
    <n v="1900.8"/>
    <n v="18.75"/>
    <n v="23.08"/>
    <x v="551"/>
    <x v="2"/>
    <x v="57"/>
    <s v="GST 18%"/>
    <x v="239"/>
  </r>
  <r>
    <x v="0"/>
    <x v="13862"/>
    <x v="125"/>
    <x v="3"/>
    <x v="897"/>
    <n v="120"/>
    <x v="906"/>
    <n v="200"/>
    <n v="40"/>
    <n v="66.67"/>
    <x v="551"/>
    <x v="2"/>
    <x v="57"/>
    <s v="GST 18%"/>
    <x v="239"/>
  </r>
  <r>
    <x v="0"/>
    <x v="13863"/>
    <x v="206"/>
    <x v="3"/>
    <x v="897"/>
    <n v="292.5"/>
    <x v="8880"/>
    <n v="360"/>
    <n v="18.75"/>
    <n v="23.08"/>
    <x v="551"/>
    <x v="2"/>
    <x v="57"/>
    <s v="GST 18%"/>
    <x v="239"/>
  </r>
  <r>
    <x v="0"/>
    <x v="13864"/>
    <x v="206"/>
    <x v="3"/>
    <x v="897"/>
    <n v="217.5"/>
    <x v="3223"/>
    <n v="337.5"/>
    <n v="35.56"/>
    <n v="55.17"/>
    <x v="551"/>
    <x v="2"/>
    <x v="57"/>
    <s v="GST 18%"/>
    <x v="239"/>
  </r>
  <r>
    <x v="0"/>
    <x v="13865"/>
    <x v="94"/>
    <x v="2"/>
    <x v="973"/>
    <n v="1203.17"/>
    <x v="12385"/>
    <n v="1460.2"/>
    <n v="17.600000000000001"/>
    <n v="21.36"/>
    <x v="533"/>
    <x v="2"/>
    <x v="3"/>
    <s v="GST 12%"/>
    <x v="239"/>
  </r>
  <r>
    <x v="0"/>
    <x v="13866"/>
    <x v="94"/>
    <x v="2"/>
    <x v="623"/>
    <n v="1826.94"/>
    <x v="7443"/>
    <n v="2249.9"/>
    <n v="18.8"/>
    <n v="23.15"/>
    <x v="533"/>
    <x v="2"/>
    <x v="3"/>
    <s v="GST 12%"/>
    <x v="239"/>
  </r>
  <r>
    <x v="0"/>
    <x v="13867"/>
    <x v="0"/>
    <x v="1"/>
    <x v="1076"/>
    <n v="1372"/>
    <x v="4656"/>
    <n v="1881.6"/>
    <n v="27.08"/>
    <n v="37.14"/>
    <x v="163"/>
    <x v="2"/>
    <x v="24"/>
    <s v="GST 5%"/>
    <x v="239"/>
  </r>
  <r>
    <x v="0"/>
    <x v="13868"/>
    <x v="6"/>
    <x v="1"/>
    <x v="899"/>
    <n v="672"/>
    <x v="6586"/>
    <n v="921.6"/>
    <n v="27.08"/>
    <n v="37.14"/>
    <x v="163"/>
    <x v="2"/>
    <x v="3"/>
    <s v="GST 5%"/>
    <x v="239"/>
  </r>
  <r>
    <x v="0"/>
    <x v="13869"/>
    <x v="19"/>
    <x v="1"/>
    <x v="924"/>
    <n v="693"/>
    <x v="7127"/>
    <n v="950.4"/>
    <n v="27.08"/>
    <n v="37.14"/>
    <x v="163"/>
    <x v="2"/>
    <x v="3"/>
    <s v="GST 5%"/>
    <x v="239"/>
  </r>
  <r>
    <x v="0"/>
    <x v="13870"/>
    <x v="81"/>
    <x v="1"/>
    <x v="1036"/>
    <n v="504"/>
    <x v="1595"/>
    <n v="691.2"/>
    <n v="27.08"/>
    <n v="37.14"/>
    <x v="163"/>
    <x v="2"/>
    <x v="3"/>
    <s v="GST 5%"/>
    <x v="239"/>
  </r>
  <r>
    <x v="0"/>
    <x v="13871"/>
    <x v="81"/>
    <x v="1"/>
    <x v="1030"/>
    <n v="420"/>
    <x v="2282"/>
    <n v="576"/>
    <n v="27.08"/>
    <n v="37.14"/>
    <x v="163"/>
    <x v="2"/>
    <x v="3"/>
    <s v="GST 5%"/>
    <x v="239"/>
  </r>
  <r>
    <x v="0"/>
    <x v="13872"/>
    <x v="6"/>
    <x v="2"/>
    <x v="1028"/>
    <n v="392"/>
    <x v="5301"/>
    <n v="465.6"/>
    <n v="15.81"/>
    <n v="18.78"/>
    <x v="569"/>
    <x v="3"/>
    <x v="9"/>
    <s v="GST 12%"/>
    <x v="37"/>
  </r>
  <r>
    <x v="0"/>
    <x v="13873"/>
    <x v="6"/>
    <x v="2"/>
    <x v="346"/>
    <n v="245"/>
    <x v="1212"/>
    <n v="291"/>
    <n v="15.81"/>
    <n v="18.78"/>
    <x v="569"/>
    <x v="3"/>
    <x v="9"/>
    <s v="GST 12%"/>
    <x v="37"/>
  </r>
  <r>
    <x v="0"/>
    <x v="13874"/>
    <x v="0"/>
    <x v="2"/>
    <x v="567"/>
    <n v="115.65"/>
    <x v="12386"/>
    <n v="135.80000000000001"/>
    <n v="14.84"/>
    <n v="17.420000000000002"/>
    <x v="569"/>
    <x v="3"/>
    <x v="9"/>
    <s v="GST 12%"/>
    <x v="217"/>
  </r>
  <r>
    <x v="0"/>
    <x v="13875"/>
    <x v="0"/>
    <x v="2"/>
    <x v="971"/>
    <n v="173.49"/>
    <x v="12387"/>
    <n v="203.7"/>
    <n v="14.83"/>
    <n v="17.41"/>
    <x v="569"/>
    <x v="3"/>
    <x v="9"/>
    <s v="GST 12%"/>
    <x v="37"/>
  </r>
  <r>
    <x v="0"/>
    <x v="13876"/>
    <x v="172"/>
    <x v="3"/>
    <x v="57"/>
    <n v="1116.8"/>
    <x v="5180"/>
    <n v="1354.12"/>
    <n v="17.53"/>
    <n v="21.25"/>
    <x v="417"/>
    <x v="3"/>
    <x v="12"/>
    <s v="GST 18%"/>
    <x v="37"/>
  </r>
  <r>
    <x v="0"/>
    <x v="13877"/>
    <x v="421"/>
    <x v="3"/>
    <x v="897"/>
    <n v="399.2"/>
    <x v="12388"/>
    <n v="484.03"/>
    <n v="17.53"/>
    <n v="21.25"/>
    <x v="417"/>
    <x v="3"/>
    <x v="12"/>
    <s v="GST 18%"/>
    <x v="37"/>
  </r>
  <r>
    <x v="0"/>
    <x v="13878"/>
    <x v="123"/>
    <x v="3"/>
    <x v="1024"/>
    <n v="1120"/>
    <x v="3772"/>
    <n v="1358"/>
    <n v="17.53"/>
    <n v="21.25"/>
    <x v="417"/>
    <x v="3"/>
    <x v="12"/>
    <s v="GST 18%"/>
    <x v="37"/>
  </r>
  <r>
    <x v="0"/>
    <x v="13879"/>
    <x v="98"/>
    <x v="3"/>
    <x v="1071"/>
    <n v="2831.25"/>
    <x v="12389"/>
    <n v="3000"/>
    <n v="5.63"/>
    <n v="5.96"/>
    <x v="19"/>
    <x v="2"/>
    <x v="7"/>
    <s v="GST 18%"/>
    <x v="37"/>
  </r>
  <r>
    <x v="0"/>
    <x v="13880"/>
    <x v="98"/>
    <x v="3"/>
    <x v="899"/>
    <n v="4049.54"/>
    <x v="12390"/>
    <n v="3320"/>
    <n v="-21.97"/>
    <n v="-18.02"/>
    <x v="19"/>
    <x v="2"/>
    <x v="7"/>
    <s v="GST 18%"/>
    <x v="37"/>
  </r>
  <r>
    <x v="0"/>
    <x v="13881"/>
    <x v="98"/>
    <x v="3"/>
    <x v="1022"/>
    <n v="4306.93"/>
    <x v="12391"/>
    <n v="4780"/>
    <n v="9.9"/>
    <n v="10.98"/>
    <x v="19"/>
    <x v="2"/>
    <x v="7"/>
    <s v="GST 18%"/>
    <x v="37"/>
  </r>
  <r>
    <x v="0"/>
    <x v="13882"/>
    <x v="98"/>
    <x v="3"/>
    <x v="1033"/>
    <n v="5113.41"/>
    <x v="12392"/>
    <n v="5740"/>
    <n v="10.92"/>
    <n v="12.25"/>
    <x v="19"/>
    <x v="2"/>
    <x v="7"/>
    <s v="GST 18%"/>
    <x v="37"/>
  </r>
  <r>
    <x v="0"/>
    <x v="13883"/>
    <x v="286"/>
    <x v="3"/>
    <x v="1022"/>
    <n v="2421.91"/>
    <x v="12393"/>
    <n v="3185.7"/>
    <n v="23.98"/>
    <n v="31.54"/>
    <x v="343"/>
    <x v="3"/>
    <x v="12"/>
    <s v="GST 18%"/>
    <x v="37"/>
  </r>
  <r>
    <x v="0"/>
    <x v="13884"/>
    <x v="206"/>
    <x v="3"/>
    <x v="1017"/>
    <n v="1856.45"/>
    <x v="12394"/>
    <n v="2512.5"/>
    <n v="26.11"/>
    <n v="35.340000000000003"/>
    <x v="343"/>
    <x v="3"/>
    <x v="12"/>
    <s v="GST 18%"/>
    <x v="37"/>
  </r>
  <r>
    <x v="0"/>
    <x v="13885"/>
    <x v="83"/>
    <x v="2"/>
    <x v="1028"/>
    <n v="448"/>
    <x v="9303"/>
    <n v="614.4"/>
    <n v="27.08"/>
    <n v="37.14"/>
    <x v="722"/>
    <x v="4"/>
    <x v="21"/>
    <s v="GST 12%"/>
    <x v="304"/>
  </r>
  <r>
    <x v="0"/>
    <x v="13886"/>
    <x v="83"/>
    <x v="2"/>
    <x v="897"/>
    <n v="56"/>
    <x v="2304"/>
    <n v="76.8"/>
    <n v="27.08"/>
    <n v="37.14"/>
    <x v="722"/>
    <x v="4"/>
    <x v="21"/>
    <s v="GST 12%"/>
    <x v="304"/>
  </r>
  <r>
    <x v="0"/>
    <x v="13887"/>
    <x v="83"/>
    <x v="2"/>
    <x v="1071"/>
    <n v="840"/>
    <x v="2122"/>
    <n v="1152"/>
    <n v="27.08"/>
    <n v="37.14"/>
    <x v="722"/>
    <x v="4"/>
    <x v="21"/>
    <s v="GST 12%"/>
    <x v="304"/>
  </r>
  <r>
    <x v="0"/>
    <x v="13888"/>
    <x v="6"/>
    <x v="3"/>
    <x v="1028"/>
    <n v="396.49"/>
    <x v="12304"/>
    <n v="465.6"/>
    <n v="14.84"/>
    <n v="17.43"/>
    <x v="1123"/>
    <x v="3"/>
    <x v="9"/>
    <s v="GST 18%"/>
    <x v="37"/>
  </r>
  <r>
    <x v="0"/>
    <x v="13889"/>
    <x v="2"/>
    <x v="4"/>
    <x v="1016"/>
    <n v="1029"/>
    <x v="12395"/>
    <n v="1345"/>
    <n v="23.49"/>
    <n v="30.71"/>
    <x v="1124"/>
    <x v="4"/>
    <x v="33"/>
    <s v="GST 28%"/>
    <x v="37"/>
  </r>
  <r>
    <x v="0"/>
    <x v="13890"/>
    <x v="2"/>
    <x v="4"/>
    <x v="1075"/>
    <n v="756"/>
    <x v="2142"/>
    <n v="960"/>
    <n v="21.25"/>
    <n v="26.98"/>
    <x v="1124"/>
    <x v="4"/>
    <x v="33"/>
    <s v="GST 28%"/>
    <x v="37"/>
  </r>
  <r>
    <x v="0"/>
    <x v="13891"/>
    <x v="2"/>
    <x v="4"/>
    <x v="1089"/>
    <n v="945"/>
    <x v="12396"/>
    <n v="363"/>
    <n v="-160.33000000000001"/>
    <n v="-61.59"/>
    <x v="1124"/>
    <x v="4"/>
    <x v="33"/>
    <s v="GST 28%"/>
    <x v="37"/>
  </r>
  <r>
    <x v="0"/>
    <x v="13892"/>
    <x v="2"/>
    <x v="4"/>
    <x v="1022"/>
    <n v="357"/>
    <x v="1318"/>
    <n v="485"/>
    <n v="26.39"/>
    <n v="35.85"/>
    <x v="1124"/>
    <x v="4"/>
    <x v="33"/>
    <s v="GST 28%"/>
    <x v="37"/>
  </r>
  <r>
    <x v="0"/>
    <x v="13893"/>
    <x v="2"/>
    <x v="4"/>
    <x v="1029"/>
    <n v="1008"/>
    <x v="12397"/>
    <n v="1245"/>
    <n v="19.04"/>
    <n v="23.51"/>
    <x v="1124"/>
    <x v="4"/>
    <x v="33"/>
    <s v="GST 28%"/>
    <x v="37"/>
  </r>
  <r>
    <x v="0"/>
    <x v="13894"/>
    <x v="243"/>
    <x v="3"/>
    <x v="1028"/>
    <n v="959.95"/>
    <x v="2377"/>
    <n v="1152"/>
    <n v="16.670000000000002"/>
    <n v="20.010000000000002"/>
    <x v="376"/>
    <x v="3"/>
    <x v="12"/>
    <s v="GST 18%"/>
    <x v="37"/>
  </r>
  <r>
    <x v="0"/>
    <x v="13895"/>
    <x v="40"/>
    <x v="3"/>
    <x v="897"/>
    <n v="63.75"/>
    <x v="893"/>
    <n v="72.75"/>
    <n v="12.37"/>
    <n v="14.12"/>
    <x v="1084"/>
    <x v="3"/>
    <x v="52"/>
    <s v="GST 18%"/>
    <x v="37"/>
  </r>
  <r>
    <x v="0"/>
    <x v="13896"/>
    <x v="40"/>
    <x v="3"/>
    <x v="567"/>
    <n v="127.5"/>
    <x v="1192"/>
    <n v="145.5"/>
    <n v="12.37"/>
    <n v="14.12"/>
    <x v="1084"/>
    <x v="3"/>
    <x v="52"/>
    <s v="GST 18%"/>
    <x v="37"/>
  </r>
  <r>
    <x v="0"/>
    <x v="13897"/>
    <x v="40"/>
    <x v="3"/>
    <x v="897"/>
    <n v="63.75"/>
    <x v="893"/>
    <n v="72.75"/>
    <n v="12.37"/>
    <n v="14.12"/>
    <x v="1084"/>
    <x v="3"/>
    <x v="52"/>
    <s v="GST 18%"/>
    <x v="37"/>
  </r>
  <r>
    <x v="0"/>
    <x v="13898"/>
    <x v="76"/>
    <x v="0"/>
    <x v="1034"/>
    <n v="1950"/>
    <x v="8843"/>
    <n v="2496"/>
    <n v="21.88"/>
    <n v="28"/>
    <x v="862"/>
    <x v="2"/>
    <x v="8"/>
    <s v="GST 0%"/>
    <x v="352"/>
  </r>
  <r>
    <x v="0"/>
    <x v="13899"/>
    <x v="81"/>
    <x v="0"/>
    <x v="1075"/>
    <n v="810"/>
    <x v="7669"/>
    <n v="1080"/>
    <n v="25"/>
    <n v="33.33"/>
    <x v="862"/>
    <x v="2"/>
    <x v="8"/>
    <s v="GST 0%"/>
    <x v="352"/>
  </r>
  <r>
    <x v="0"/>
    <x v="13900"/>
    <x v="14"/>
    <x v="0"/>
    <x v="1160"/>
    <n v="3419.25"/>
    <x v="12398"/>
    <n v="4376.6400000000003"/>
    <n v="21.88"/>
    <n v="28"/>
    <x v="862"/>
    <x v="2"/>
    <x v="8"/>
    <s v="GST 0%"/>
    <x v="352"/>
  </r>
  <r>
    <x v="0"/>
    <x v="13901"/>
    <x v="2"/>
    <x v="0"/>
    <x v="1163"/>
    <n v="3262.5"/>
    <x v="12399"/>
    <n v="4176"/>
    <n v="21.88"/>
    <n v="28"/>
    <x v="862"/>
    <x v="2"/>
    <x v="8"/>
    <s v="GST 0%"/>
    <x v="352"/>
  </r>
  <r>
    <x v="0"/>
    <x v="13902"/>
    <x v="15"/>
    <x v="0"/>
    <x v="1011"/>
    <n v="1470"/>
    <x v="12400"/>
    <n v="1901.2"/>
    <n v="22.68"/>
    <n v="29.33"/>
    <x v="862"/>
    <x v="2"/>
    <x v="8"/>
    <s v="GST 0%"/>
    <x v="352"/>
  </r>
  <r>
    <x v="0"/>
    <x v="13903"/>
    <x v="91"/>
    <x v="0"/>
    <x v="1079"/>
    <n v="3363.75"/>
    <x v="12401"/>
    <n v="4305.6000000000004"/>
    <n v="21.88"/>
    <n v="28"/>
    <x v="862"/>
    <x v="2"/>
    <x v="8"/>
    <s v="GST 0%"/>
    <x v="352"/>
  </r>
  <r>
    <x v="0"/>
    <x v="13904"/>
    <x v="199"/>
    <x v="0"/>
    <x v="1139"/>
    <n v="2997"/>
    <x v="12402"/>
    <n v="3796.2"/>
    <n v="21.05"/>
    <n v="26.67"/>
    <x v="862"/>
    <x v="2"/>
    <x v="8"/>
    <s v="GST 0%"/>
    <x v="352"/>
  </r>
  <r>
    <x v="0"/>
    <x v="13905"/>
    <x v="69"/>
    <x v="0"/>
    <x v="1163"/>
    <n v="1827"/>
    <x v="9519"/>
    <n v="2436"/>
    <n v="25"/>
    <n v="33.33"/>
    <x v="862"/>
    <x v="2"/>
    <x v="8"/>
    <s v="GST 0%"/>
    <x v="352"/>
  </r>
  <r>
    <x v="0"/>
    <x v="13906"/>
    <x v="61"/>
    <x v="1"/>
    <x v="619"/>
    <n v="3138.79"/>
    <x v="12403"/>
    <n v="4129.6499999999996"/>
    <n v="23.99"/>
    <n v="31.57"/>
    <x v="862"/>
    <x v="2"/>
    <x v="8"/>
    <s v="GST 5%"/>
    <x v="352"/>
  </r>
  <r>
    <x v="0"/>
    <x v="13907"/>
    <x v="69"/>
    <x v="1"/>
    <x v="1210"/>
    <n v="1323.05"/>
    <x v="12404"/>
    <n v="1764"/>
    <n v="25"/>
    <n v="33.33"/>
    <x v="862"/>
    <x v="2"/>
    <x v="8"/>
    <s v="GST 5%"/>
    <x v="352"/>
  </r>
  <r>
    <x v="0"/>
    <x v="13908"/>
    <x v="61"/>
    <x v="1"/>
    <x v="345"/>
    <n v="337.52"/>
    <x v="12405"/>
    <n v="450"/>
    <n v="25"/>
    <n v="33.33"/>
    <x v="862"/>
    <x v="2"/>
    <x v="8"/>
    <s v="GST 5%"/>
    <x v="352"/>
  </r>
  <r>
    <x v="0"/>
    <x v="13909"/>
    <x v="63"/>
    <x v="1"/>
    <x v="1022"/>
    <n v="548.32000000000005"/>
    <x v="10248"/>
    <n v="701.76"/>
    <n v="21.87"/>
    <n v="27.98"/>
    <x v="862"/>
    <x v="2"/>
    <x v="8"/>
    <s v="GST 5%"/>
    <x v="352"/>
  </r>
  <r>
    <x v="0"/>
    <x v="13910"/>
    <x v="31"/>
    <x v="3"/>
    <x v="568"/>
    <n v="956.07"/>
    <x v="12406"/>
    <n v="1274"/>
    <n v="24.96"/>
    <n v="33.25"/>
    <x v="862"/>
    <x v="2"/>
    <x v="8"/>
    <s v="GST 18%"/>
    <x v="352"/>
  </r>
  <r>
    <x v="0"/>
    <x v="13911"/>
    <x v="9"/>
    <x v="1"/>
    <x v="973"/>
    <n v="655.51"/>
    <x v="12407"/>
    <n v="874"/>
    <n v="25"/>
    <n v="33.33"/>
    <x v="862"/>
    <x v="2"/>
    <x v="8"/>
    <s v="GST 5%"/>
    <x v="352"/>
  </r>
  <r>
    <x v="0"/>
    <x v="13912"/>
    <x v="298"/>
    <x v="1"/>
    <x v="345"/>
    <n v="4893"/>
    <x v="12408"/>
    <n v="5590"/>
    <n v="12.47"/>
    <n v="14.24"/>
    <x v="1125"/>
    <x v="1"/>
    <x v="10"/>
    <s v="GST 5%"/>
    <x v="37"/>
  </r>
  <r>
    <x v="0"/>
    <x v="13913"/>
    <x v="172"/>
    <x v="1"/>
    <x v="1071"/>
    <n v="3664.55"/>
    <x v="12409"/>
    <n v="4241.04"/>
    <n v="13.59"/>
    <n v="15.73"/>
    <x v="1125"/>
    <x v="1"/>
    <x v="10"/>
    <s v="GST 5%"/>
    <x v="37"/>
  </r>
  <r>
    <x v="0"/>
    <x v="13914"/>
    <x v="329"/>
    <x v="1"/>
    <x v="951"/>
    <n v="6762"/>
    <x v="12410"/>
    <n v="7744.96"/>
    <n v="12.69"/>
    <n v="14.54"/>
    <x v="1125"/>
    <x v="1"/>
    <x v="10"/>
    <s v="GST 5%"/>
    <x v="37"/>
  </r>
  <r>
    <x v="0"/>
    <x v="13915"/>
    <x v="446"/>
    <x v="1"/>
    <x v="567"/>
    <n v="838.59"/>
    <x v="12411"/>
    <n v="1048.05"/>
    <n v="19.989999999999998"/>
    <n v="24.98"/>
    <x v="1125"/>
    <x v="1"/>
    <x v="10"/>
    <s v="GST 5%"/>
    <x v="37"/>
  </r>
  <r>
    <x v="0"/>
    <x v="13916"/>
    <x v="414"/>
    <x v="1"/>
    <x v="567"/>
    <n v="418.61"/>
    <x v="12412"/>
    <n v="478.4"/>
    <n v="12.5"/>
    <n v="14.28"/>
    <x v="1125"/>
    <x v="1"/>
    <x v="10"/>
    <s v="GST 5%"/>
    <x v="37"/>
  </r>
  <r>
    <x v="0"/>
    <x v="13917"/>
    <x v="98"/>
    <x v="3"/>
    <x v="1218"/>
    <n v="53917.81"/>
    <x v="12413"/>
    <n v="58962"/>
    <n v="8.5500000000000007"/>
    <n v="9.36"/>
    <x v="50"/>
    <x v="3"/>
    <x v="30"/>
    <s v="GST 18%"/>
    <x v="37"/>
  </r>
  <r>
    <x v="0"/>
    <x v="13918"/>
    <x v="83"/>
    <x v="3"/>
    <x v="1011"/>
    <n v="1600.08"/>
    <x v="12414"/>
    <n v="2240"/>
    <n v="28.57"/>
    <n v="39.99"/>
    <x v="1126"/>
    <x v="3"/>
    <x v="48"/>
    <s v="GST 18%"/>
    <x v="37"/>
  </r>
  <r>
    <x v="0"/>
    <x v="13919"/>
    <x v="111"/>
    <x v="3"/>
    <x v="1011"/>
    <n v="1780.38"/>
    <x v="12415"/>
    <n v="2563.1999999999998"/>
    <n v="30.54"/>
    <n v="43.97"/>
    <x v="1126"/>
    <x v="3"/>
    <x v="48"/>
    <s v="GST 18%"/>
    <x v="316"/>
  </r>
  <r>
    <x v="0"/>
    <x v="13920"/>
    <x v="25"/>
    <x v="3"/>
    <x v="1036"/>
    <n v="1260.24"/>
    <x v="12416"/>
    <n v="1764"/>
    <n v="28.56"/>
    <n v="39.97"/>
    <x v="1126"/>
    <x v="3"/>
    <x v="48"/>
    <s v="GST 18%"/>
    <x v="37"/>
  </r>
  <r>
    <x v="0"/>
    <x v="13921"/>
    <x v="136"/>
    <x v="3"/>
    <x v="1017"/>
    <n v="625.52"/>
    <x v="12417"/>
    <n v="875.7"/>
    <n v="28.57"/>
    <n v="40"/>
    <x v="1126"/>
    <x v="3"/>
    <x v="48"/>
    <s v="GST 18%"/>
    <x v="316"/>
  </r>
  <r>
    <x v="0"/>
    <x v="13922"/>
    <x v="83"/>
    <x v="3"/>
    <x v="952"/>
    <n v="1760.09"/>
    <x v="12418"/>
    <n v="3168"/>
    <n v="44.44"/>
    <n v="79.989999999999995"/>
    <x v="1126"/>
    <x v="3"/>
    <x v="48"/>
    <s v="GST 18%"/>
    <x v="37"/>
  </r>
  <r>
    <x v="0"/>
    <x v="13923"/>
    <x v="111"/>
    <x v="3"/>
    <x v="1134"/>
    <n v="1691.36"/>
    <x v="12419"/>
    <n v="2367.4"/>
    <n v="28.56"/>
    <n v="39.97"/>
    <x v="1126"/>
    <x v="3"/>
    <x v="48"/>
    <s v="GST 18%"/>
    <x v="316"/>
  </r>
  <r>
    <x v="0"/>
    <x v="13924"/>
    <x v="25"/>
    <x v="3"/>
    <x v="1038"/>
    <n v="1312.75"/>
    <x v="12420"/>
    <n v="1837.5"/>
    <n v="28.56"/>
    <n v="39.97"/>
    <x v="1126"/>
    <x v="3"/>
    <x v="48"/>
    <s v="GST 18%"/>
    <x v="37"/>
  </r>
  <r>
    <x v="0"/>
    <x v="13925"/>
    <x v="136"/>
    <x v="3"/>
    <x v="345"/>
    <n v="695.02"/>
    <x v="8493"/>
    <n v="973"/>
    <n v="28.57"/>
    <n v="40"/>
    <x v="1126"/>
    <x v="3"/>
    <x v="48"/>
    <s v="GST 18%"/>
    <x v="316"/>
  </r>
  <r>
    <x v="0"/>
    <x v="13926"/>
    <x v="36"/>
    <x v="3"/>
    <x v="346"/>
    <n v="437.5"/>
    <x v="11670"/>
    <n v="787.5"/>
    <n v="44.44"/>
    <n v="80"/>
    <x v="1127"/>
    <x v="3"/>
    <x v="14"/>
    <s v="GST 18%"/>
    <x v="37"/>
  </r>
  <r>
    <x v="0"/>
    <x v="13927"/>
    <x v="47"/>
    <x v="1"/>
    <x v="1084"/>
    <n v="402.99"/>
    <x v="12421"/>
    <n v="589"/>
    <n v="31.58"/>
    <n v="46.16"/>
    <x v="1095"/>
    <x v="2"/>
    <x v="24"/>
    <s v="GST 5%"/>
    <x v="37"/>
  </r>
  <r>
    <x v="0"/>
    <x v="13928"/>
    <x v="78"/>
    <x v="1"/>
    <x v="1036"/>
    <n v="624"/>
    <x v="12422"/>
    <n v="912"/>
    <n v="31.58"/>
    <n v="46.15"/>
    <x v="1095"/>
    <x v="2"/>
    <x v="24"/>
    <s v="GST 5%"/>
    <x v="37"/>
  </r>
  <r>
    <x v="0"/>
    <x v="13929"/>
    <x v="40"/>
    <x v="1"/>
    <x v="1119"/>
    <n v="2290.1999999999998"/>
    <x v="12423"/>
    <n v="3348.75"/>
    <n v="31.61"/>
    <n v="46.22"/>
    <x v="1095"/>
    <x v="2"/>
    <x v="24"/>
    <s v="GST 5%"/>
    <x v="37"/>
  </r>
  <r>
    <x v="0"/>
    <x v="13930"/>
    <x v="93"/>
    <x v="1"/>
    <x v="1033"/>
    <n v="1508.05"/>
    <x v="12424"/>
    <n v="2537.5"/>
    <n v="40.57"/>
    <n v="68.260000000000005"/>
    <x v="1088"/>
    <x v="1"/>
    <x v="34"/>
    <s v="GST 5%"/>
    <x v="37"/>
  </r>
  <r>
    <x v="0"/>
    <x v="13931"/>
    <x v="93"/>
    <x v="1"/>
    <x v="620"/>
    <n v="1566.05"/>
    <x v="12425"/>
    <n v="1957.5"/>
    <n v="20"/>
    <n v="25"/>
    <x v="1088"/>
    <x v="1"/>
    <x v="34"/>
    <s v="GST 5%"/>
    <x v="37"/>
  </r>
  <r>
    <x v="0"/>
    <x v="13932"/>
    <x v="93"/>
    <x v="1"/>
    <x v="973"/>
    <n v="1102.04"/>
    <x v="12426"/>
    <n v="1812.5"/>
    <n v="39.200000000000003"/>
    <n v="64.47"/>
    <x v="1088"/>
    <x v="1"/>
    <x v="34"/>
    <s v="GST 5%"/>
    <x v="37"/>
  </r>
  <r>
    <x v="0"/>
    <x v="13933"/>
    <x v="93"/>
    <x v="1"/>
    <x v="620"/>
    <n v="1566.05"/>
    <x v="12427"/>
    <n v="2479.5"/>
    <n v="36.840000000000003"/>
    <n v="58.33"/>
    <x v="1088"/>
    <x v="1"/>
    <x v="34"/>
    <s v="GST 5%"/>
    <x v="37"/>
  </r>
  <r>
    <x v="0"/>
    <x v="13934"/>
    <x v="93"/>
    <x v="1"/>
    <x v="1024"/>
    <n v="406.01"/>
    <x v="12428"/>
    <n v="507.5"/>
    <n v="20"/>
    <n v="25"/>
    <x v="1088"/>
    <x v="1"/>
    <x v="34"/>
    <s v="GST 5%"/>
    <x v="37"/>
  </r>
  <r>
    <x v="0"/>
    <x v="13935"/>
    <x v="125"/>
    <x v="1"/>
    <x v="620"/>
    <n v="3375.07"/>
    <x v="12429"/>
    <n v="3712.5"/>
    <n v="9.09"/>
    <n v="10"/>
    <x v="1088"/>
    <x v="1"/>
    <x v="34"/>
    <s v="GST 5%"/>
    <x v="37"/>
  </r>
  <r>
    <x v="0"/>
    <x v="13936"/>
    <x v="35"/>
    <x v="3"/>
    <x v="980"/>
    <n v="8505.26"/>
    <x v="12430"/>
    <n v="9540"/>
    <n v="10.85"/>
    <n v="12.17"/>
    <x v="452"/>
    <x v="3"/>
    <x v="17"/>
    <s v="GST 18%"/>
    <x v="70"/>
  </r>
  <r>
    <x v="0"/>
    <x v="13937"/>
    <x v="21"/>
    <x v="3"/>
    <x v="57"/>
    <n v="460.67"/>
    <x v="12431"/>
    <n v="500.52"/>
    <n v="7.96"/>
    <n v="8.65"/>
    <x v="404"/>
    <x v="3"/>
    <x v="12"/>
    <s v="GST 18%"/>
    <x v="37"/>
  </r>
  <r>
    <x v="0"/>
    <x v="13938"/>
    <x v="153"/>
    <x v="3"/>
    <x v="567"/>
    <n v="426.78"/>
    <x v="12432"/>
    <n v="463.66"/>
    <n v="7.95"/>
    <n v="8.64"/>
    <x v="404"/>
    <x v="3"/>
    <x v="12"/>
    <s v="GST 18%"/>
    <x v="37"/>
  </r>
  <r>
    <x v="0"/>
    <x v="13939"/>
    <x v="151"/>
    <x v="2"/>
    <x v="869"/>
    <n v="1658.86"/>
    <x v="12433"/>
    <n v="2160"/>
    <n v="23.2"/>
    <n v="30.21"/>
    <x v="967"/>
    <x v="4"/>
    <x v="50"/>
    <s v="GST 12%"/>
    <x v="412"/>
  </r>
  <r>
    <x v="0"/>
    <x v="13940"/>
    <x v="420"/>
    <x v="2"/>
    <x v="971"/>
    <n v="491.4"/>
    <x v="11104"/>
    <n v="791.7"/>
    <n v="37.93"/>
    <n v="61.11"/>
    <x v="967"/>
    <x v="4"/>
    <x v="50"/>
    <s v="GST 12%"/>
    <x v="412"/>
  </r>
  <r>
    <x v="0"/>
    <x v="13941"/>
    <x v="798"/>
    <x v="2"/>
    <x v="567"/>
    <n v="373.21"/>
    <x v="12434"/>
    <n v="622"/>
    <n v="40"/>
    <n v="66.66"/>
    <x v="967"/>
    <x v="4"/>
    <x v="50"/>
    <s v="GST 12%"/>
    <x v="412"/>
  </r>
  <r>
    <x v="0"/>
    <x v="13942"/>
    <x v="372"/>
    <x v="2"/>
    <x v="567"/>
    <n v="303.60000000000002"/>
    <x v="12435"/>
    <n v="506"/>
    <n v="40"/>
    <n v="66.67"/>
    <x v="967"/>
    <x v="4"/>
    <x v="50"/>
    <s v="GST 12%"/>
    <x v="412"/>
  </r>
  <r>
    <x v="0"/>
    <x v="13943"/>
    <x v="276"/>
    <x v="2"/>
    <x v="972"/>
    <n v="685.44"/>
    <x v="12436"/>
    <n v="840"/>
    <n v="18.399999999999999"/>
    <n v="22.55"/>
    <x v="967"/>
    <x v="4"/>
    <x v="50"/>
    <s v="GST 12%"/>
    <x v="412"/>
  </r>
  <r>
    <x v="0"/>
    <x v="13944"/>
    <x v="366"/>
    <x v="2"/>
    <x v="1092"/>
    <n v="3626"/>
    <x v="12437"/>
    <n v="4857.3999999999996"/>
    <n v="25.35"/>
    <n v="33.96"/>
    <x v="967"/>
    <x v="4"/>
    <x v="50"/>
    <s v="GST 12%"/>
    <x v="412"/>
  </r>
  <r>
    <x v="0"/>
    <x v="13945"/>
    <x v="731"/>
    <x v="2"/>
    <x v="57"/>
    <n v="520.79999999999995"/>
    <x v="12438"/>
    <n v="824.6"/>
    <n v="36.840000000000003"/>
    <n v="58.33"/>
    <x v="967"/>
    <x v="4"/>
    <x v="50"/>
    <s v="GST 12%"/>
    <x v="412"/>
  </r>
  <r>
    <x v="0"/>
    <x v="13946"/>
    <x v="276"/>
    <x v="2"/>
    <x v="897"/>
    <n v="168"/>
    <x v="907"/>
    <n v="252"/>
    <n v="33.33"/>
    <n v="50"/>
    <x v="967"/>
    <x v="4"/>
    <x v="50"/>
    <s v="GST 12%"/>
    <x v="412"/>
  </r>
  <r>
    <x v="0"/>
    <x v="13947"/>
    <x v="148"/>
    <x v="2"/>
    <x v="971"/>
    <n v="660.61"/>
    <x v="12439"/>
    <n v="550.5"/>
    <n v="-20"/>
    <n v="-16.670000000000002"/>
    <x v="967"/>
    <x v="4"/>
    <x v="50"/>
    <s v="GST 12%"/>
    <x v="412"/>
  </r>
  <r>
    <x v="0"/>
    <x v="13948"/>
    <x v="437"/>
    <x v="2"/>
    <x v="971"/>
    <n v="702"/>
    <x v="12025"/>
    <n v="1170"/>
    <n v="40"/>
    <n v="66.67"/>
    <x v="967"/>
    <x v="4"/>
    <x v="50"/>
    <s v="GST 12%"/>
    <x v="412"/>
  </r>
  <r>
    <x v="0"/>
    <x v="13949"/>
    <x v="103"/>
    <x v="2"/>
    <x v="567"/>
    <n v="384"/>
    <x v="12440"/>
    <n v="650"/>
    <n v="40.92"/>
    <n v="69.27"/>
    <x v="967"/>
    <x v="4"/>
    <x v="50"/>
    <s v="GST 12%"/>
    <x v="412"/>
  </r>
  <r>
    <x v="0"/>
    <x v="13950"/>
    <x v="103"/>
    <x v="2"/>
    <x v="897"/>
    <n v="195"/>
    <x v="346"/>
    <n v="325"/>
    <n v="40"/>
    <n v="66.67"/>
    <x v="967"/>
    <x v="4"/>
    <x v="50"/>
    <s v="GST 12%"/>
    <x v="412"/>
  </r>
  <r>
    <x v="0"/>
    <x v="13951"/>
    <x v="236"/>
    <x v="2"/>
    <x v="868"/>
    <n v="6946.85"/>
    <x v="12441"/>
    <n v="8497.2000000000007"/>
    <n v="18.25"/>
    <n v="22.32"/>
    <x v="967"/>
    <x v="4"/>
    <x v="50"/>
    <s v="GST 12%"/>
    <x v="412"/>
  </r>
  <r>
    <x v="0"/>
    <x v="13952"/>
    <x v="236"/>
    <x v="2"/>
    <x v="897"/>
    <n v="232.8"/>
    <x v="3654"/>
    <n v="368.6"/>
    <n v="36.840000000000003"/>
    <n v="58.33"/>
    <x v="967"/>
    <x v="4"/>
    <x v="50"/>
    <s v="GST 12%"/>
    <x v="412"/>
  </r>
  <r>
    <x v="0"/>
    <x v="13953"/>
    <x v="222"/>
    <x v="2"/>
    <x v="1023"/>
    <n v="5614.18"/>
    <x v="12442"/>
    <n v="6437"/>
    <n v="12.78"/>
    <n v="14.66"/>
    <x v="967"/>
    <x v="4"/>
    <x v="50"/>
    <s v="GST 12%"/>
    <x v="412"/>
  </r>
  <r>
    <x v="0"/>
    <x v="13954"/>
    <x v="555"/>
    <x v="2"/>
    <x v="1015"/>
    <n v="7141.79"/>
    <x v="12443"/>
    <n v="8389.35"/>
    <n v="14.87"/>
    <n v="17.47"/>
    <x v="967"/>
    <x v="4"/>
    <x v="50"/>
    <s v="GST 12%"/>
    <x v="412"/>
  </r>
  <r>
    <x v="0"/>
    <x v="13955"/>
    <x v="53"/>
    <x v="1"/>
    <x v="1020"/>
    <n v="668.3"/>
    <x v="12444"/>
    <n v="1069.2"/>
    <n v="37.5"/>
    <n v="59.99"/>
    <x v="967"/>
    <x v="4"/>
    <x v="50"/>
    <s v="GST 5%"/>
    <x v="412"/>
  </r>
  <r>
    <x v="0"/>
    <x v="13956"/>
    <x v="537"/>
    <x v="3"/>
    <x v="971"/>
    <n v="1312.5"/>
    <x v="12445"/>
    <n v="1687.5"/>
    <n v="22.22"/>
    <n v="28.57"/>
    <x v="1073"/>
    <x v="3"/>
    <x v="12"/>
    <s v="GST 18%"/>
    <x v="37"/>
  </r>
  <r>
    <x v="0"/>
    <x v="13957"/>
    <x v="293"/>
    <x v="3"/>
    <x v="971"/>
    <n v="199.5"/>
    <x v="7125"/>
    <n v="285"/>
    <n v="30"/>
    <n v="42.86"/>
    <x v="951"/>
    <x v="2"/>
    <x v="24"/>
    <s v="GST 18%"/>
    <x v="37"/>
  </r>
  <r>
    <x v="0"/>
    <x v="13958"/>
    <x v="0"/>
    <x v="3"/>
    <x v="567"/>
    <n v="98"/>
    <x v="2278"/>
    <n v="133"/>
    <n v="26.32"/>
    <n v="35.71"/>
    <x v="951"/>
    <x v="2"/>
    <x v="24"/>
    <s v="GST 18%"/>
    <x v="37"/>
  </r>
  <r>
    <x v="0"/>
    <x v="13959"/>
    <x v="0"/>
    <x v="1"/>
    <x v="971"/>
    <n v="147"/>
    <x v="2614"/>
    <n v="210"/>
    <n v="30"/>
    <n v="42.86"/>
    <x v="951"/>
    <x v="2"/>
    <x v="24"/>
    <s v="GST 5%"/>
    <x v="37"/>
  </r>
  <r>
    <x v="0"/>
    <x v="13960"/>
    <x v="40"/>
    <x v="2"/>
    <x v="1082"/>
    <n v="1725.4"/>
    <x v="12446"/>
    <n v="3105"/>
    <n v="44.43"/>
    <n v="79.959999999999994"/>
    <x v="1127"/>
    <x v="3"/>
    <x v="48"/>
    <s v="GST 12%"/>
    <x v="37"/>
  </r>
  <r>
    <x v="0"/>
    <x v="13961"/>
    <x v="53"/>
    <x v="2"/>
    <x v="567"/>
    <n v="99.01"/>
    <x v="8413"/>
    <n v="178.2"/>
    <n v="44.44"/>
    <n v="79.98"/>
    <x v="1127"/>
    <x v="3"/>
    <x v="48"/>
    <s v="GST 12%"/>
    <x v="37"/>
  </r>
  <r>
    <x v="0"/>
    <x v="13962"/>
    <x v="53"/>
    <x v="2"/>
    <x v="57"/>
    <n v="198"/>
    <x v="3067"/>
    <n v="356.4"/>
    <n v="44.44"/>
    <n v="80"/>
    <x v="1127"/>
    <x v="5"/>
    <x v="31"/>
    <s v="GST 12%"/>
    <x v="37"/>
  </r>
  <r>
    <x v="0"/>
    <x v="13963"/>
    <x v="21"/>
    <x v="2"/>
    <x v="346"/>
    <n v="322.5"/>
    <x v="12447"/>
    <n v="580.5"/>
    <n v="44.44"/>
    <n v="80"/>
    <x v="1127"/>
    <x v="5"/>
    <x v="31"/>
    <s v="GST 12%"/>
    <x v="37"/>
  </r>
  <r>
    <x v="0"/>
    <x v="13964"/>
    <x v="6"/>
    <x v="1"/>
    <x v="897"/>
    <n v="36"/>
    <x v="1700"/>
    <n v="57"/>
    <n v="36.840000000000003"/>
    <n v="58.33"/>
    <x v="1128"/>
    <x v="3"/>
    <x v="9"/>
    <s v="GST 5%"/>
    <x v="37"/>
  </r>
  <r>
    <x v="0"/>
    <x v="13965"/>
    <x v="6"/>
    <x v="1"/>
    <x v="897"/>
    <n v="36"/>
    <x v="1700"/>
    <n v="57"/>
    <n v="36.840000000000003"/>
    <n v="58.33"/>
    <x v="1128"/>
    <x v="3"/>
    <x v="9"/>
    <s v="GST 5%"/>
    <x v="37"/>
  </r>
  <r>
    <x v="0"/>
    <x v="13966"/>
    <x v="0"/>
    <x v="1"/>
    <x v="897"/>
    <n v="42"/>
    <x v="2641"/>
    <n v="66.5"/>
    <n v="36.840000000000003"/>
    <n v="58.33"/>
    <x v="1128"/>
    <x v="3"/>
    <x v="9"/>
    <s v="GST 5%"/>
    <x v="37"/>
  </r>
  <r>
    <x v="0"/>
    <x v="13967"/>
    <x v="391"/>
    <x v="0"/>
    <x v="950"/>
    <n v="23922.74"/>
    <x v="12448"/>
    <n v="27082.5"/>
    <n v="11.67"/>
    <n v="13.21"/>
    <x v="32"/>
    <x v="3"/>
    <x v="20"/>
    <s v="GST 0%"/>
    <x v="37"/>
  </r>
  <r>
    <x v="0"/>
    <x v="13968"/>
    <x v="53"/>
    <x v="3"/>
    <x v="899"/>
    <n v="1267.23"/>
    <x v="12449"/>
    <n v="1536.48"/>
    <n v="17.52"/>
    <n v="21.25"/>
    <x v="50"/>
    <x v="3"/>
    <x v="52"/>
    <s v="GST 18%"/>
    <x v="37"/>
  </r>
  <r>
    <x v="0"/>
    <x v="13969"/>
    <x v="91"/>
    <x v="3"/>
    <x v="899"/>
    <n v="702.76"/>
    <x v="12450"/>
    <n v="988"/>
    <n v="28.87"/>
    <n v="40.590000000000003"/>
    <x v="388"/>
    <x v="3"/>
    <x v="13"/>
    <s v="GST 18%"/>
    <x v="37"/>
  </r>
  <r>
    <x v="0"/>
    <x v="13970"/>
    <x v="91"/>
    <x v="3"/>
    <x v="568"/>
    <n v="570.99"/>
    <x v="12451"/>
    <n v="802.75"/>
    <n v="28.87"/>
    <n v="40.590000000000003"/>
    <x v="388"/>
    <x v="3"/>
    <x v="13"/>
    <s v="GST 18%"/>
    <x v="37"/>
  </r>
  <r>
    <x v="0"/>
    <x v="13971"/>
    <x v="38"/>
    <x v="1"/>
    <x v="345"/>
    <n v="1170"/>
    <x v="7718"/>
    <n v="1710"/>
    <n v="31.58"/>
    <n v="46.15"/>
    <x v="1129"/>
    <x v="1"/>
    <x v="19"/>
    <s v="GST 5%"/>
    <x v="37"/>
  </r>
  <r>
    <x v="0"/>
    <x v="13972"/>
    <x v="35"/>
    <x v="1"/>
    <x v="1028"/>
    <n v="780"/>
    <x v="9148"/>
    <n v="1140"/>
    <n v="31.58"/>
    <n v="46.15"/>
    <x v="1129"/>
    <x v="1"/>
    <x v="19"/>
    <s v="GST 5%"/>
    <x v="37"/>
  </r>
  <r>
    <x v="0"/>
    <x v="13973"/>
    <x v="35"/>
    <x v="1"/>
    <x v="346"/>
    <n v="487.5"/>
    <x v="12452"/>
    <n v="712.5"/>
    <n v="31.58"/>
    <n v="46.15"/>
    <x v="1129"/>
    <x v="1"/>
    <x v="19"/>
    <s v="GST 5%"/>
    <x v="37"/>
  </r>
  <r>
    <x v="0"/>
    <x v="13974"/>
    <x v="38"/>
    <x v="1"/>
    <x v="971"/>
    <n v="351"/>
    <x v="1206"/>
    <n v="513"/>
    <n v="31.58"/>
    <n v="46.15"/>
    <x v="1129"/>
    <x v="1"/>
    <x v="19"/>
    <s v="GST 5%"/>
    <x v="37"/>
  </r>
  <r>
    <x v="0"/>
    <x v="13975"/>
    <x v="38"/>
    <x v="1"/>
    <x v="1017"/>
    <n v="1053"/>
    <x v="12453"/>
    <n v="1539"/>
    <n v="31.58"/>
    <n v="46.15"/>
    <x v="1129"/>
    <x v="1"/>
    <x v="19"/>
    <s v="GST 5%"/>
    <x v="37"/>
  </r>
  <r>
    <x v="0"/>
    <x v="13976"/>
    <x v="35"/>
    <x v="1"/>
    <x v="897"/>
    <n v="97.5"/>
    <x v="2666"/>
    <n v="142.5"/>
    <n v="31.58"/>
    <n v="46.15"/>
    <x v="1129"/>
    <x v="1"/>
    <x v="19"/>
    <s v="GST 5%"/>
    <x v="37"/>
  </r>
  <r>
    <x v="0"/>
    <x v="13977"/>
    <x v="342"/>
    <x v="2"/>
    <x v="1020"/>
    <n v="1068.5999999999999"/>
    <x v="12454"/>
    <n v="1561.8"/>
    <n v="31.58"/>
    <n v="46.15"/>
    <x v="1129"/>
    <x v="2"/>
    <x v="22"/>
    <s v="GST 12%"/>
    <x v="37"/>
  </r>
  <r>
    <x v="0"/>
    <x v="13978"/>
    <x v="342"/>
    <x v="2"/>
    <x v="1024"/>
    <n v="623.35"/>
    <x v="12455"/>
    <n v="911.05"/>
    <n v="31.58"/>
    <n v="46.15"/>
    <x v="1129"/>
    <x v="2"/>
    <x v="22"/>
    <s v="GST 12%"/>
    <x v="37"/>
  </r>
  <r>
    <x v="0"/>
    <x v="13979"/>
    <x v="47"/>
    <x v="2"/>
    <x v="568"/>
    <n v="182"/>
    <x v="1572"/>
    <n v="249.6"/>
    <n v="27.08"/>
    <n v="37.14"/>
    <x v="1021"/>
    <x v="2"/>
    <x v="3"/>
    <s v="GST 12%"/>
    <x v="37"/>
  </r>
  <r>
    <x v="0"/>
    <x v="13980"/>
    <x v="47"/>
    <x v="2"/>
    <x v="1088"/>
    <n v="476"/>
    <x v="12456"/>
    <n v="652.79999999999995"/>
    <n v="27.08"/>
    <n v="37.14"/>
    <x v="1021"/>
    <x v="2"/>
    <x v="3"/>
    <s v="GST 12%"/>
    <x v="37"/>
  </r>
  <r>
    <x v="0"/>
    <x v="13981"/>
    <x v="47"/>
    <x v="2"/>
    <x v="869"/>
    <n v="252"/>
    <x v="4972"/>
    <n v="345.6"/>
    <n v="27.08"/>
    <n v="37.14"/>
    <x v="1021"/>
    <x v="2"/>
    <x v="3"/>
    <s v="GST 12%"/>
    <x v="37"/>
  </r>
  <r>
    <x v="0"/>
    <x v="13982"/>
    <x v="266"/>
    <x v="3"/>
    <x v="897"/>
    <n v="157.5"/>
    <x v="5745"/>
    <n v="216"/>
    <n v="27.08"/>
    <n v="37.14"/>
    <x v="60"/>
    <x v="3"/>
    <x v="52"/>
    <s v="GST 18%"/>
    <x v="37"/>
  </r>
  <r>
    <x v="0"/>
    <x v="13983"/>
    <x v="266"/>
    <x v="3"/>
    <x v="897"/>
    <n v="157.5"/>
    <x v="5745"/>
    <n v="216"/>
    <n v="27.08"/>
    <n v="37.14"/>
    <x v="60"/>
    <x v="3"/>
    <x v="52"/>
    <s v="GST 18%"/>
    <x v="37"/>
  </r>
  <r>
    <x v="0"/>
    <x v="13984"/>
    <x v="291"/>
    <x v="3"/>
    <x v="924"/>
    <n v="1532.26"/>
    <x v="12457"/>
    <n v="1870.6"/>
    <n v="18.09"/>
    <n v="22.08"/>
    <x v="996"/>
    <x v="3"/>
    <x v="17"/>
    <s v="GST 18%"/>
    <x v="37"/>
  </r>
  <r>
    <x v="0"/>
    <x v="13985"/>
    <x v="266"/>
    <x v="3"/>
    <x v="971"/>
    <n v="303.75"/>
    <x v="12458"/>
    <n v="337.5"/>
    <n v="10"/>
    <n v="11.11"/>
    <x v="996"/>
    <x v="3"/>
    <x v="17"/>
    <s v="GST 18%"/>
    <x v="37"/>
  </r>
  <r>
    <x v="0"/>
    <x v="13986"/>
    <x v="5"/>
    <x v="3"/>
    <x v="184"/>
    <n v="1612.88"/>
    <x v="12459"/>
    <n v="2211.84"/>
    <n v="27.08"/>
    <n v="37.14"/>
    <x v="996"/>
    <x v="3"/>
    <x v="17"/>
    <s v="GST 18%"/>
    <x v="37"/>
  </r>
  <r>
    <x v="0"/>
    <x v="13987"/>
    <x v="266"/>
    <x v="1"/>
    <x v="1015"/>
    <n v="10724.46"/>
    <x v="12460"/>
    <n v="11337.97"/>
    <n v="5.41"/>
    <n v="5.72"/>
    <x v="1130"/>
    <x v="2"/>
    <x v="57"/>
    <s v="GST 5%"/>
    <x v="76"/>
  </r>
  <r>
    <x v="0"/>
    <x v="13988"/>
    <x v="22"/>
    <x v="2"/>
    <x v="1093"/>
    <n v="9629.74"/>
    <x v="12461"/>
    <n v="12972"/>
    <n v="25.77"/>
    <n v="34.71"/>
    <x v="1021"/>
    <x v="2"/>
    <x v="59"/>
    <s v="GST 12%"/>
    <x v="37"/>
  </r>
  <r>
    <x v="0"/>
    <x v="13989"/>
    <x v="446"/>
    <x v="3"/>
    <x v="1036"/>
    <n v="6109.8"/>
    <x v="12462"/>
    <n v="7547.4"/>
    <n v="19.05"/>
    <n v="23.53"/>
    <x v="893"/>
    <x v="3"/>
    <x v="12"/>
    <s v="GST 18%"/>
    <x v="37"/>
  </r>
  <r>
    <x v="0"/>
    <x v="13990"/>
    <x v="346"/>
    <x v="2"/>
    <x v="1125"/>
    <n v="28125.24"/>
    <x v="12463"/>
    <n v="31809.599999999999"/>
    <n v="11.58"/>
    <n v="13.1"/>
    <x v="579"/>
    <x v="1"/>
    <x v="10"/>
    <s v="GST 12%"/>
    <x v="37"/>
  </r>
  <r>
    <x v="0"/>
    <x v="13991"/>
    <x v="53"/>
    <x v="3"/>
    <x v="1363"/>
    <n v="9132.2199999999993"/>
    <x v="12464"/>
    <n v="11230.2"/>
    <n v="18.68"/>
    <n v="22.97"/>
    <x v="1106"/>
    <x v="3"/>
    <x v="30"/>
    <s v="GST 18%"/>
    <x v="37"/>
  </r>
  <r>
    <x v="0"/>
    <x v="13992"/>
    <x v="2"/>
    <x v="2"/>
    <x v="1071"/>
    <n v="525"/>
    <x v="2701"/>
    <n v="720"/>
    <n v="27.08"/>
    <n v="37.14"/>
    <x v="163"/>
    <x v="2"/>
    <x v="3"/>
    <s v="GST 12%"/>
    <x v="37"/>
  </r>
  <r>
    <x v="0"/>
    <x v="13993"/>
    <x v="78"/>
    <x v="2"/>
    <x v="567"/>
    <n v="56"/>
    <x v="2304"/>
    <n v="76.8"/>
    <n v="27.08"/>
    <n v="37.14"/>
    <x v="163"/>
    <x v="2"/>
    <x v="3"/>
    <s v="GST 12%"/>
    <x v="37"/>
  </r>
  <r>
    <x v="0"/>
    <x v="13994"/>
    <x v="6"/>
    <x v="2"/>
    <x v="1496"/>
    <n v="15625.68"/>
    <x v="12465"/>
    <n v="19120"/>
    <n v="18.28"/>
    <n v="22.36"/>
    <x v="288"/>
    <x v="4"/>
    <x v="21"/>
    <s v="GST 12%"/>
    <x v="37"/>
  </r>
  <r>
    <x v="0"/>
    <x v="13995"/>
    <x v="414"/>
    <x v="3"/>
    <x v="1020"/>
    <n v="1435.26"/>
    <x v="11263"/>
    <n v="1973.4"/>
    <n v="27.27"/>
    <n v="37.49"/>
    <x v="1131"/>
    <x v="3"/>
    <x v="52"/>
    <s v="GST 18%"/>
    <x v="37"/>
  </r>
  <r>
    <x v="0"/>
    <x v="13996"/>
    <x v="414"/>
    <x v="3"/>
    <x v="869"/>
    <n v="2152.89"/>
    <x v="12466"/>
    <n v="2780.7"/>
    <n v="22.58"/>
    <n v="29.16"/>
    <x v="1131"/>
    <x v="3"/>
    <x v="52"/>
    <s v="GST 18%"/>
    <x v="37"/>
  </r>
  <r>
    <x v="0"/>
    <x v="13997"/>
    <x v="414"/>
    <x v="3"/>
    <x v="899"/>
    <n v="1913.68"/>
    <x v="12467"/>
    <n v="2481.6999999999998"/>
    <n v="22.89"/>
    <n v="29.68"/>
    <x v="1132"/>
    <x v="3"/>
    <x v="52"/>
    <s v="GST 18%"/>
    <x v="37"/>
  </r>
  <r>
    <x v="0"/>
    <x v="13998"/>
    <x v="81"/>
    <x v="3"/>
    <x v="1091"/>
    <n v="1450.75"/>
    <x v="12468"/>
    <n v="1629.6"/>
    <n v="10.98"/>
    <n v="12.33"/>
    <x v="592"/>
    <x v="2"/>
    <x v="24"/>
    <s v="GST 18%"/>
    <x v="37"/>
  </r>
  <r>
    <x v="0"/>
    <x v="13999"/>
    <x v="83"/>
    <x v="1"/>
    <x v="1153"/>
    <n v="4610.7700000000004"/>
    <x v="12469"/>
    <n v="4704"/>
    <n v="1.98"/>
    <n v="2.02"/>
    <x v="366"/>
    <x v="3"/>
    <x v="5"/>
    <s v="GST 5%"/>
    <x v="37"/>
  </r>
  <r>
    <x v="0"/>
    <x v="14000"/>
    <x v="83"/>
    <x v="1"/>
    <x v="1395"/>
    <n v="10188"/>
    <x v="12470"/>
    <n v="11440"/>
    <n v="10.94"/>
    <n v="12.29"/>
    <x v="366"/>
    <x v="3"/>
    <x v="5"/>
    <s v="GST 5%"/>
    <x v="37"/>
  </r>
  <r>
    <x v="0"/>
    <x v="14001"/>
    <x v="83"/>
    <x v="1"/>
    <x v="1240"/>
    <n v="9504.0499999999993"/>
    <x v="12471"/>
    <n v="11104"/>
    <n v="14.41"/>
    <n v="16.829999999999998"/>
    <x v="366"/>
    <x v="3"/>
    <x v="5"/>
    <s v="GST 5%"/>
    <x v="37"/>
  </r>
  <r>
    <x v="0"/>
    <x v="14002"/>
    <x v="123"/>
    <x v="1"/>
    <x v="1157"/>
    <n v="19799.93"/>
    <x v="12472"/>
    <n v="22140"/>
    <n v="10.57"/>
    <n v="11.82"/>
    <x v="366"/>
    <x v="3"/>
    <x v="5"/>
    <s v="GST 5%"/>
    <x v="63"/>
  </r>
  <r>
    <x v="0"/>
    <x v="14003"/>
    <x v="197"/>
    <x v="1"/>
    <x v="1280"/>
    <n v="8068.5"/>
    <x v="12473"/>
    <n v="9196"/>
    <n v="12.26"/>
    <n v="13.97"/>
    <x v="366"/>
    <x v="3"/>
    <x v="5"/>
    <s v="GST 5%"/>
    <x v="37"/>
  </r>
  <r>
    <x v="0"/>
    <x v="14004"/>
    <x v="0"/>
    <x v="1"/>
    <x v="1097"/>
    <n v="1008"/>
    <x v="1554"/>
    <n v="1148"/>
    <n v="12.2"/>
    <n v="13.89"/>
    <x v="366"/>
    <x v="3"/>
    <x v="5"/>
    <s v="GST 5%"/>
    <x v="37"/>
  </r>
  <r>
    <x v="0"/>
    <x v="14005"/>
    <x v="414"/>
    <x v="3"/>
    <x v="961"/>
    <n v="4186.17"/>
    <x v="12474"/>
    <n v="5232.5"/>
    <n v="20"/>
    <n v="24.99"/>
    <x v="1133"/>
    <x v="3"/>
    <x v="52"/>
    <s v="GST 18%"/>
    <x v="37"/>
  </r>
  <r>
    <x v="0"/>
    <x v="14006"/>
    <x v="414"/>
    <x v="3"/>
    <x v="1076"/>
    <n v="5156.22"/>
    <x v="12475"/>
    <n v="6132"/>
    <n v="15.91"/>
    <n v="18.920000000000002"/>
    <x v="488"/>
    <x v="3"/>
    <x v="30"/>
    <s v="GST 18%"/>
    <x v="37"/>
  </r>
  <r>
    <x v="0"/>
    <x v="14007"/>
    <x v="290"/>
    <x v="3"/>
    <x v="900"/>
    <n v="976.5"/>
    <x v="12476"/>
    <n v="1277"/>
    <n v="23.53"/>
    <n v="30.77"/>
    <x v="489"/>
    <x v="3"/>
    <x v="12"/>
    <s v="GST 18%"/>
    <x v="37"/>
  </r>
  <r>
    <x v="0"/>
    <x v="14008"/>
    <x v="290"/>
    <x v="3"/>
    <x v="899"/>
    <n v="1116"/>
    <x v="12477"/>
    <n v="1395.75"/>
    <n v="20.04"/>
    <n v="25.07"/>
    <x v="489"/>
    <x v="3"/>
    <x v="12"/>
    <s v="GST 18%"/>
    <x v="37"/>
  </r>
  <r>
    <x v="0"/>
    <x v="14009"/>
    <x v="290"/>
    <x v="3"/>
    <x v="620"/>
    <n v="1883.24"/>
    <x v="12478"/>
    <n v="2695.75"/>
    <n v="30.14"/>
    <n v="43.14"/>
    <x v="489"/>
    <x v="3"/>
    <x v="12"/>
    <s v="GST 18%"/>
    <x v="37"/>
  </r>
  <r>
    <x v="0"/>
    <x v="14010"/>
    <x v="698"/>
    <x v="3"/>
    <x v="924"/>
    <n v="3969.08"/>
    <x v="12479"/>
    <n v="4669.5"/>
    <n v="15"/>
    <n v="17.649999999999999"/>
    <x v="380"/>
    <x v="3"/>
    <x v="12"/>
    <s v="GST 18%"/>
    <x v="37"/>
  </r>
  <r>
    <x v="0"/>
    <x v="14011"/>
    <x v="698"/>
    <x v="3"/>
    <x v="568"/>
    <n v="4690.7299999999996"/>
    <x v="12480"/>
    <n v="5689.5"/>
    <n v="17.55"/>
    <n v="21.29"/>
    <x v="380"/>
    <x v="3"/>
    <x v="12"/>
    <s v="GST 18%"/>
    <x v="37"/>
  </r>
  <r>
    <x v="0"/>
    <x v="14012"/>
    <x v="698"/>
    <x v="3"/>
    <x v="1028"/>
    <n v="2886.6"/>
    <x v="12481"/>
    <n v="3990.9"/>
    <n v="27.67"/>
    <n v="38.26"/>
    <x v="380"/>
    <x v="3"/>
    <x v="12"/>
    <s v="GST 18%"/>
    <x v="37"/>
  </r>
  <r>
    <x v="0"/>
    <x v="14013"/>
    <x v="75"/>
    <x v="1"/>
    <x v="1062"/>
    <n v="590.01"/>
    <x v="12482"/>
    <n v="1132.8"/>
    <n v="47.92"/>
    <n v="92"/>
    <x v="366"/>
    <x v="3"/>
    <x v="5"/>
    <s v="GST 5%"/>
    <x v="37"/>
  </r>
  <r>
    <x v="0"/>
    <x v="14014"/>
    <x v="71"/>
    <x v="3"/>
    <x v="1298"/>
    <n v="1611.03"/>
    <x v="12483"/>
    <n v="2300"/>
    <n v="29.96"/>
    <n v="42.77"/>
    <x v="1108"/>
    <x v="2"/>
    <x v="11"/>
    <s v="GST 18%"/>
    <x v="37"/>
  </r>
  <r>
    <x v="0"/>
    <x v="14015"/>
    <x v="47"/>
    <x v="3"/>
    <x v="1244"/>
    <n v="2239.17"/>
    <x v="12484"/>
    <n v="3200"/>
    <n v="30.03"/>
    <n v="42.91"/>
    <x v="1108"/>
    <x v="2"/>
    <x v="11"/>
    <s v="GST 18%"/>
    <x v="37"/>
  </r>
  <r>
    <x v="0"/>
    <x v="14016"/>
    <x v="143"/>
    <x v="2"/>
    <x v="1022"/>
    <n v="3195.43"/>
    <x v="12485"/>
    <n v="3927"/>
    <n v="18.63"/>
    <n v="22.89"/>
    <x v="345"/>
    <x v="3"/>
    <x v="12"/>
    <s v="GST 12%"/>
    <x v="70"/>
  </r>
  <r>
    <x v="0"/>
    <x v="14017"/>
    <x v="219"/>
    <x v="3"/>
    <x v="1030"/>
    <n v="3314.86"/>
    <x v="12486"/>
    <n v="4160"/>
    <n v="20.32"/>
    <n v="25.5"/>
    <x v="1134"/>
    <x v="3"/>
    <x v="12"/>
    <s v="GST 18%"/>
    <x v="37"/>
  </r>
  <r>
    <x v="0"/>
    <x v="14018"/>
    <x v="563"/>
    <x v="2"/>
    <x v="1081"/>
    <n v="12955.88"/>
    <x v="12487"/>
    <n v="14305.9"/>
    <n v="9.44"/>
    <n v="10.42"/>
    <x v="1135"/>
    <x v="3"/>
    <x v="18"/>
    <s v="GST 12%"/>
    <x v="37"/>
  </r>
  <r>
    <x v="0"/>
    <x v="14019"/>
    <x v="276"/>
    <x v="3"/>
    <x v="900"/>
    <n v="1567.99"/>
    <x v="12488"/>
    <n v="1960"/>
    <n v="20"/>
    <n v="25"/>
    <x v="439"/>
    <x v="3"/>
    <x v="12"/>
    <s v="GST 18%"/>
    <x v="37"/>
  </r>
  <r>
    <x v="0"/>
    <x v="14020"/>
    <x v="276"/>
    <x v="3"/>
    <x v="964"/>
    <n v="2464"/>
    <x v="12489"/>
    <n v="3108"/>
    <n v="20.72"/>
    <n v="26.14"/>
    <x v="439"/>
    <x v="3"/>
    <x v="12"/>
    <s v="GST 18%"/>
    <x v="100"/>
  </r>
  <r>
    <x v="0"/>
    <x v="14021"/>
    <x v="291"/>
    <x v="3"/>
    <x v="1497"/>
    <n v="19760.11"/>
    <x v="12490"/>
    <n v="26725.7"/>
    <n v="26.06"/>
    <n v="35.25"/>
    <x v="562"/>
    <x v="3"/>
    <x v="30"/>
    <s v="GST 18%"/>
    <x v="253"/>
  </r>
  <r>
    <x v="0"/>
    <x v="14022"/>
    <x v="291"/>
    <x v="3"/>
    <x v="1319"/>
    <n v="17573.36"/>
    <x v="12491"/>
    <n v="24238.2"/>
    <n v="27.5"/>
    <n v="37.93"/>
    <x v="562"/>
    <x v="3"/>
    <x v="30"/>
    <s v="GST 18%"/>
    <x v="253"/>
  </r>
  <r>
    <x v="0"/>
    <x v="14023"/>
    <x v="446"/>
    <x v="3"/>
    <x v="1498"/>
    <n v="135427.92000000001"/>
    <x v="12492"/>
    <n v="171913"/>
    <n v="21.22"/>
    <n v="26.94"/>
    <x v="1136"/>
    <x v="3"/>
    <x v="30"/>
    <s v="GST 18%"/>
    <x v="37"/>
  </r>
  <r>
    <x v="0"/>
    <x v="14024"/>
    <x v="38"/>
    <x v="3"/>
    <x v="897"/>
    <n v="99.45"/>
    <x v="6773"/>
    <n v="153"/>
    <n v="35"/>
    <n v="53.85"/>
    <x v="806"/>
    <x v="3"/>
    <x v="15"/>
    <s v="GST 18%"/>
    <x v="37"/>
  </r>
  <r>
    <x v="0"/>
    <x v="14025"/>
    <x v="643"/>
    <x v="0"/>
    <x v="1499"/>
    <n v="1211226.17"/>
    <x v="12493"/>
    <n v="1274296"/>
    <n v="4.95"/>
    <n v="5.21"/>
    <x v="3"/>
    <x v="1"/>
    <x v="1"/>
    <s v="GST 0%"/>
    <x v="37"/>
  </r>
  <r>
    <x v="0"/>
    <x v="14026"/>
    <x v="51"/>
    <x v="1"/>
    <x v="1399"/>
    <n v="15615.25"/>
    <x v="12494"/>
    <n v="16200.21"/>
    <n v="3.61"/>
    <n v="3.75"/>
    <x v="1027"/>
    <x v="2"/>
    <x v="58"/>
    <s v="GST 5%"/>
    <x v="37"/>
  </r>
  <r>
    <x v="0"/>
    <x v="14027"/>
    <x v="35"/>
    <x v="3"/>
    <x v="182"/>
    <n v="7539.35"/>
    <x v="12495"/>
    <n v="8970"/>
    <n v="15.95"/>
    <n v="18.98"/>
    <x v="492"/>
    <x v="3"/>
    <x v="48"/>
    <s v="GST 18%"/>
    <x v="37"/>
  </r>
  <r>
    <x v="0"/>
    <x v="14028"/>
    <x v="53"/>
    <x v="1"/>
    <x v="1195"/>
    <n v="8316.07"/>
    <x v="12496"/>
    <n v="12715.5"/>
    <n v="34.6"/>
    <n v="52.9"/>
    <x v="1137"/>
    <x v="1"/>
    <x v="19"/>
    <s v="GST 5%"/>
    <x v="37"/>
  </r>
  <r>
    <x v="0"/>
    <x v="14029"/>
    <x v="53"/>
    <x v="1"/>
    <x v="1183"/>
    <n v="8553.67"/>
    <x v="12497"/>
    <n v="12549.9"/>
    <n v="31.84"/>
    <n v="46.72"/>
    <x v="1137"/>
    <x v="1"/>
    <x v="19"/>
    <s v="GST 5%"/>
    <x v="37"/>
  </r>
  <r>
    <x v="0"/>
    <x v="14030"/>
    <x v="53"/>
    <x v="1"/>
    <x v="1239"/>
    <n v="7187.46"/>
    <x v="12498"/>
    <n v="10657.65"/>
    <n v="32.56"/>
    <n v="48.28"/>
    <x v="1137"/>
    <x v="1"/>
    <x v="19"/>
    <s v="GST 5%"/>
    <x v="37"/>
  </r>
  <r>
    <x v="0"/>
    <x v="14031"/>
    <x v="414"/>
    <x v="3"/>
    <x v="972"/>
    <n v="791.61"/>
    <x v="12499"/>
    <n v="1166.0999999999999"/>
    <n v="32.11"/>
    <n v="47.31"/>
    <x v="1138"/>
    <x v="3"/>
    <x v="52"/>
    <s v="GST 18%"/>
    <x v="37"/>
  </r>
  <r>
    <x v="0"/>
    <x v="14032"/>
    <x v="101"/>
    <x v="3"/>
    <x v="1009"/>
    <n v="8774.8700000000008"/>
    <x v="12500"/>
    <n v="9750"/>
    <n v="10"/>
    <n v="11.11"/>
    <x v="1139"/>
    <x v="2"/>
    <x v="11"/>
    <s v="GST 18%"/>
    <x v="37"/>
  </r>
  <r>
    <x v="0"/>
    <x v="14033"/>
    <x v="101"/>
    <x v="3"/>
    <x v="984"/>
    <n v="7154.9"/>
    <x v="12501"/>
    <n v="7950"/>
    <n v="10"/>
    <n v="11.11"/>
    <x v="1139"/>
    <x v="2"/>
    <x v="11"/>
    <s v="GST 18%"/>
    <x v="37"/>
  </r>
  <r>
    <x v="0"/>
    <x v="14034"/>
    <x v="101"/>
    <x v="3"/>
    <x v="621"/>
    <n v="12149.9"/>
    <x v="12502"/>
    <n v="13530"/>
    <n v="10.199999999999999"/>
    <n v="11.36"/>
    <x v="1139"/>
    <x v="2"/>
    <x v="11"/>
    <s v="GST 18%"/>
    <x v="37"/>
  </r>
  <r>
    <x v="0"/>
    <x v="14035"/>
    <x v="101"/>
    <x v="3"/>
    <x v="1177"/>
    <n v="13229.82"/>
    <x v="12503"/>
    <n v="14730"/>
    <n v="10.18"/>
    <n v="11.34"/>
    <x v="1139"/>
    <x v="2"/>
    <x v="11"/>
    <s v="GST 18%"/>
    <x v="37"/>
  </r>
  <r>
    <x v="0"/>
    <x v="14036"/>
    <x v="101"/>
    <x v="3"/>
    <x v="1029"/>
    <n v="6479.62"/>
    <x v="12504"/>
    <n v="7080"/>
    <n v="8.48"/>
    <n v="9.27"/>
    <x v="1139"/>
    <x v="2"/>
    <x v="11"/>
    <s v="GST 18%"/>
    <x v="37"/>
  </r>
  <r>
    <x v="0"/>
    <x v="14037"/>
    <x v="6"/>
    <x v="1"/>
    <x v="1092"/>
    <n v="809.99"/>
    <x v="12505"/>
    <n v="1440"/>
    <n v="43.75"/>
    <n v="77.78"/>
    <x v="366"/>
    <x v="3"/>
    <x v="5"/>
    <s v="GST 5%"/>
    <x v="37"/>
  </r>
  <r>
    <x v="0"/>
    <x v="14038"/>
    <x v="290"/>
    <x v="1"/>
    <x v="1074"/>
    <n v="2368.96"/>
    <x v="12506"/>
    <n v="2632.5"/>
    <n v="10.01"/>
    <n v="11.12"/>
    <x v="852"/>
    <x v="2"/>
    <x v="24"/>
    <s v="GST 5%"/>
    <x v="37"/>
  </r>
  <r>
    <x v="0"/>
    <x v="14039"/>
    <x v="94"/>
    <x v="1"/>
    <x v="1009"/>
    <n v="4358.45"/>
    <x v="12507"/>
    <n v="4842.5"/>
    <n v="10"/>
    <n v="11.11"/>
    <x v="852"/>
    <x v="2"/>
    <x v="24"/>
    <s v="GST 5%"/>
    <x v="37"/>
  </r>
  <r>
    <x v="0"/>
    <x v="14040"/>
    <x v="290"/>
    <x v="2"/>
    <x v="1119"/>
    <n v="2854.67"/>
    <x v="12508"/>
    <n v="3172.5"/>
    <n v="10.02"/>
    <n v="11.13"/>
    <x v="852"/>
    <x v="2"/>
    <x v="24"/>
    <s v="GST 12%"/>
    <x v="37"/>
  </r>
  <r>
    <x v="0"/>
    <x v="14041"/>
    <x v="414"/>
    <x v="3"/>
    <x v="1020"/>
    <n v="1583.23"/>
    <x v="12509"/>
    <n v="2242.5"/>
    <n v="29.4"/>
    <n v="41.64"/>
    <x v="1140"/>
    <x v="3"/>
    <x v="52"/>
    <s v="GST 18%"/>
    <x v="37"/>
  </r>
  <r>
    <x v="0"/>
    <x v="14042"/>
    <x v="413"/>
    <x v="2"/>
    <x v="1500"/>
    <n v="87653.04"/>
    <x v="12510"/>
    <n v="102335.5"/>
    <n v="14.35"/>
    <n v="16.75"/>
    <x v="1141"/>
    <x v="3"/>
    <x v="5"/>
    <s v="GST 12%"/>
    <x v="37"/>
  </r>
  <r>
    <x v="0"/>
    <x v="14043"/>
    <x v="22"/>
    <x v="2"/>
    <x v="346"/>
    <n v="394.03"/>
    <x v="12511"/>
    <n v="570"/>
    <n v="30.87"/>
    <n v="44.66"/>
    <x v="1141"/>
    <x v="3"/>
    <x v="5"/>
    <s v="GST 12%"/>
    <x v="37"/>
  </r>
  <r>
    <x v="0"/>
    <x v="14044"/>
    <x v="326"/>
    <x v="2"/>
    <x v="929"/>
    <n v="5731.98"/>
    <x v="12512"/>
    <n v="6412"/>
    <n v="10.61"/>
    <n v="11.86"/>
    <x v="852"/>
    <x v="2"/>
    <x v="24"/>
    <s v="GST 12%"/>
    <x v="37"/>
  </r>
  <r>
    <x v="0"/>
    <x v="14045"/>
    <x v="0"/>
    <x v="2"/>
    <x v="57"/>
    <n v="196"/>
    <x v="9241"/>
    <n v="268.8"/>
    <n v="27.08"/>
    <n v="37.14"/>
    <x v="1142"/>
    <x v="1"/>
    <x v="66"/>
    <s v="GST 12%"/>
    <x v="37"/>
  </r>
  <r>
    <x v="0"/>
    <x v="14046"/>
    <x v="0"/>
    <x v="2"/>
    <x v="897"/>
    <n v="49"/>
    <x v="1229"/>
    <n v="67.2"/>
    <n v="27.08"/>
    <n v="37.14"/>
    <x v="1142"/>
    <x v="1"/>
    <x v="66"/>
    <s v="GST 12%"/>
    <x v="37"/>
  </r>
  <r>
    <x v="0"/>
    <x v="14047"/>
    <x v="0"/>
    <x v="2"/>
    <x v="897"/>
    <n v="49"/>
    <x v="1229"/>
    <n v="67.2"/>
    <n v="27.08"/>
    <n v="37.14"/>
    <x v="1142"/>
    <x v="1"/>
    <x v="66"/>
    <s v="GST 12%"/>
    <x v="37"/>
  </r>
  <r>
    <x v="0"/>
    <x v="14048"/>
    <x v="22"/>
    <x v="3"/>
    <x v="974"/>
    <n v="3447.51"/>
    <x v="12513"/>
    <n v="4248"/>
    <n v="18.84"/>
    <n v="23.22"/>
    <x v="806"/>
    <x v="3"/>
    <x v="15"/>
    <s v="GST 18%"/>
    <x v="37"/>
  </r>
  <r>
    <x v="0"/>
    <x v="14049"/>
    <x v="22"/>
    <x v="3"/>
    <x v="1169"/>
    <n v="5436.6"/>
    <x v="12514"/>
    <n v="5304"/>
    <n v="-2.5"/>
    <n v="-2.44"/>
    <x v="806"/>
    <x v="3"/>
    <x v="12"/>
    <s v="GST 18%"/>
    <x v="37"/>
  </r>
  <r>
    <x v="0"/>
    <x v="14050"/>
    <x v="300"/>
    <x v="3"/>
    <x v="1030"/>
    <n v="1774.5"/>
    <x v="12515"/>
    <n v="2226"/>
    <n v="20.28"/>
    <n v="25.44"/>
    <x v="806"/>
    <x v="3"/>
    <x v="15"/>
    <s v="GST 18%"/>
    <x v="37"/>
  </r>
  <r>
    <x v="0"/>
    <x v="14051"/>
    <x v="91"/>
    <x v="0"/>
    <x v="897"/>
    <n v="39"/>
    <x v="2454"/>
    <n v="52"/>
    <n v="25"/>
    <n v="33.33"/>
    <x v="1143"/>
    <x v="1"/>
    <x v="64"/>
    <s v="GST 0%"/>
    <x v="37"/>
  </r>
  <r>
    <x v="0"/>
    <x v="14052"/>
    <x v="22"/>
    <x v="0"/>
    <x v="897"/>
    <n v="72"/>
    <x v="950"/>
    <n v="114"/>
    <n v="36.840000000000003"/>
    <n v="58.33"/>
    <x v="1143"/>
    <x v="1"/>
    <x v="64"/>
    <s v="GST 0%"/>
    <x v="37"/>
  </r>
  <r>
    <x v="0"/>
    <x v="14053"/>
    <x v="91"/>
    <x v="0"/>
    <x v="971"/>
    <n v="117"/>
    <x v="2849"/>
    <n v="156"/>
    <n v="25"/>
    <n v="33.33"/>
    <x v="1143"/>
    <x v="1"/>
    <x v="64"/>
    <s v="GST 0%"/>
    <x v="37"/>
  </r>
  <r>
    <x v="0"/>
    <x v="14054"/>
    <x v="92"/>
    <x v="1"/>
    <x v="346"/>
    <n v="210"/>
    <x v="2279"/>
    <n v="288"/>
    <n v="27.08"/>
    <n v="37.14"/>
    <x v="1143"/>
    <x v="1"/>
    <x v="64"/>
    <s v="GST 5%"/>
    <x v="37"/>
  </r>
  <r>
    <x v="0"/>
    <x v="14055"/>
    <x v="84"/>
    <x v="1"/>
    <x v="965"/>
    <n v="896.93"/>
    <x v="8861"/>
    <n v="1242"/>
    <n v="27.78"/>
    <n v="38.47"/>
    <x v="1143"/>
    <x v="1"/>
    <x v="64"/>
    <s v="GST 5%"/>
    <x v="37"/>
  </r>
  <r>
    <x v="0"/>
    <x v="14056"/>
    <x v="342"/>
    <x v="1"/>
    <x v="1017"/>
    <n v="739.84"/>
    <x v="12516"/>
    <n v="986.4"/>
    <n v="25"/>
    <n v="33.33"/>
    <x v="1143"/>
    <x v="1"/>
    <x v="64"/>
    <s v="GST 5%"/>
    <x v="37"/>
  </r>
  <r>
    <x v="0"/>
    <x v="14057"/>
    <x v="36"/>
    <x v="1"/>
    <x v="346"/>
    <n v="525"/>
    <x v="4718"/>
    <n v="700"/>
    <n v="25"/>
    <n v="33.33"/>
    <x v="1143"/>
    <x v="1"/>
    <x v="64"/>
    <s v="GST 5%"/>
    <x v="37"/>
  </r>
  <r>
    <x v="0"/>
    <x v="14058"/>
    <x v="300"/>
    <x v="1"/>
    <x v="567"/>
    <n v="252"/>
    <x v="907"/>
    <n v="336"/>
    <n v="25"/>
    <n v="33.33"/>
    <x v="1143"/>
    <x v="1"/>
    <x v="64"/>
    <s v="GST 5%"/>
    <x v="37"/>
  </r>
  <r>
    <x v="0"/>
    <x v="14059"/>
    <x v="38"/>
    <x v="1"/>
    <x v="57"/>
    <n v="512"/>
    <x v="1413"/>
    <n v="544"/>
    <n v="5.88"/>
    <n v="6.25"/>
    <x v="901"/>
    <x v="1"/>
    <x v="10"/>
    <s v="GST 5%"/>
    <x v="37"/>
  </r>
  <r>
    <x v="0"/>
    <x v="14060"/>
    <x v="19"/>
    <x v="1"/>
    <x v="897"/>
    <n v="47.7"/>
    <x v="3339"/>
    <n v="90"/>
    <n v="47"/>
    <n v="88.68"/>
    <x v="1144"/>
    <x v="2"/>
    <x v="24"/>
    <s v="GST 5%"/>
    <x v="37"/>
  </r>
  <r>
    <x v="0"/>
    <x v="14061"/>
    <x v="47"/>
    <x v="2"/>
    <x v="345"/>
    <n v="140"/>
    <x v="1035"/>
    <n v="192"/>
    <n v="27.08"/>
    <n v="37.14"/>
    <x v="1145"/>
    <x v="4"/>
    <x v="33"/>
    <s v="GST 12%"/>
    <x v="37"/>
  </r>
  <r>
    <x v="0"/>
    <x v="14062"/>
    <x v="47"/>
    <x v="2"/>
    <x v="345"/>
    <n v="140"/>
    <x v="1035"/>
    <n v="192"/>
    <n v="27.08"/>
    <n v="37.14"/>
    <x v="1145"/>
    <x v="4"/>
    <x v="33"/>
    <s v="GST 12%"/>
    <x v="37"/>
  </r>
  <r>
    <x v="0"/>
    <x v="14063"/>
    <x v="47"/>
    <x v="4"/>
    <x v="965"/>
    <n v="322"/>
    <x v="2373"/>
    <n v="441.6"/>
    <n v="27.08"/>
    <n v="37.14"/>
    <x v="1145"/>
    <x v="4"/>
    <x v="33"/>
    <s v="GST 28%"/>
    <x v="37"/>
  </r>
  <r>
    <x v="0"/>
    <x v="14064"/>
    <x v="91"/>
    <x v="1"/>
    <x v="924"/>
    <n v="464.75"/>
    <x v="7707"/>
    <n v="679.25"/>
    <n v="31.58"/>
    <n v="46.15"/>
    <x v="1146"/>
    <x v="4"/>
    <x v="51"/>
    <s v="GST 5%"/>
    <x v="413"/>
  </r>
  <r>
    <x v="0"/>
    <x v="14065"/>
    <x v="91"/>
    <x v="1"/>
    <x v="964"/>
    <n v="929.51"/>
    <x v="10848"/>
    <n v="1358.5"/>
    <n v="31.58"/>
    <n v="46.15"/>
    <x v="1146"/>
    <x v="4"/>
    <x v="51"/>
    <s v="GST 5%"/>
    <x v="413"/>
  </r>
  <r>
    <x v="0"/>
    <x v="14066"/>
    <x v="91"/>
    <x v="1"/>
    <x v="940"/>
    <n v="887.26"/>
    <x v="12517"/>
    <n v="1296.75"/>
    <n v="31.58"/>
    <n v="46.15"/>
    <x v="1146"/>
    <x v="4"/>
    <x v="51"/>
    <s v="GST 5%"/>
    <x v="413"/>
  </r>
  <r>
    <x v="0"/>
    <x v="14067"/>
    <x v="91"/>
    <x v="1"/>
    <x v="940"/>
    <n v="887.29"/>
    <x v="12518"/>
    <n v="1296.75"/>
    <n v="31.58"/>
    <n v="46.15"/>
    <x v="1146"/>
    <x v="4"/>
    <x v="71"/>
    <s v="GST 5%"/>
    <x v="413"/>
  </r>
  <r>
    <x v="1"/>
    <x v="14068"/>
    <x v="799"/>
    <x v="5"/>
    <x v="1501"/>
    <m/>
    <x v="12519"/>
    <m/>
    <m/>
    <m/>
    <x v="1147"/>
    <x v="6"/>
    <x v="73"/>
    <s v="Purchase VAT"/>
    <x v="414"/>
  </r>
  <r>
    <x v="1"/>
    <x v="0"/>
    <x v="2"/>
    <x v="0"/>
    <x v="1502"/>
    <n v="431941.09"/>
    <x v="12520"/>
    <n v="505220.84"/>
    <n v="14.5"/>
    <n v="16.97"/>
    <x v="0"/>
    <x v="0"/>
    <x v="0"/>
    <s v="GST 0%"/>
    <x v="0"/>
  </r>
  <r>
    <x v="1"/>
    <x v="1"/>
    <x v="9"/>
    <x v="0"/>
    <x v="1503"/>
    <n v="15619.45"/>
    <x v="12521"/>
    <n v="19573.919999999998"/>
    <n v="20.2"/>
    <n v="25.32"/>
    <x v="0"/>
    <x v="0"/>
    <x v="0"/>
    <s v="GST 0%"/>
    <x v="1"/>
  </r>
  <r>
    <x v="1"/>
    <x v="1"/>
    <x v="16"/>
    <x v="0"/>
    <x v="1504"/>
    <n v="69132.44"/>
    <x v="12522"/>
    <n v="87433.24"/>
    <n v="20.93"/>
    <n v="26.47"/>
    <x v="0"/>
    <x v="0"/>
    <x v="0"/>
    <s v="GST 0%"/>
    <x v="1"/>
  </r>
  <r>
    <x v="1"/>
    <x v="1"/>
    <x v="15"/>
    <x v="0"/>
    <x v="1505"/>
    <n v="24660.13"/>
    <x v="12523"/>
    <n v="30800.55"/>
    <n v="19.940000000000001"/>
    <n v="24.9"/>
    <x v="0"/>
    <x v="0"/>
    <x v="0"/>
    <s v="GST 0%"/>
    <x v="1"/>
  </r>
  <r>
    <x v="1"/>
    <x v="1"/>
    <x v="17"/>
    <x v="0"/>
    <x v="1506"/>
    <n v="30478.5"/>
    <x v="12524"/>
    <n v="40139.279999999999"/>
    <n v="24.07"/>
    <n v="31.7"/>
    <x v="0"/>
    <x v="0"/>
    <x v="0"/>
    <s v="GST 0%"/>
    <x v="1"/>
  </r>
  <r>
    <x v="1"/>
    <x v="1"/>
    <x v="61"/>
    <x v="0"/>
    <x v="1507"/>
    <n v="23305.81"/>
    <x v="12525"/>
    <n v="30675.62"/>
    <n v="24.02"/>
    <n v="31.62"/>
    <x v="0"/>
    <x v="0"/>
    <x v="0"/>
    <s v="GST 0%"/>
    <x v="1"/>
  </r>
  <r>
    <x v="1"/>
    <x v="1"/>
    <x v="8"/>
    <x v="0"/>
    <x v="1508"/>
    <n v="5373.21"/>
    <x v="12526"/>
    <n v="6675.05"/>
    <n v="19.5"/>
    <n v="24.23"/>
    <x v="0"/>
    <x v="0"/>
    <x v="0"/>
    <s v="GST 0%"/>
    <x v="1"/>
  </r>
  <r>
    <x v="1"/>
    <x v="1"/>
    <x v="12"/>
    <x v="0"/>
    <x v="1509"/>
    <n v="57955.25"/>
    <x v="12527"/>
    <n v="71345.11"/>
    <n v="18.77"/>
    <n v="23.1"/>
    <x v="0"/>
    <x v="0"/>
    <x v="0"/>
    <s v="GST 0%"/>
    <x v="1"/>
  </r>
  <r>
    <x v="1"/>
    <x v="1"/>
    <x v="63"/>
    <x v="0"/>
    <x v="1510"/>
    <n v="9445.57"/>
    <x v="12528"/>
    <n v="11695.47"/>
    <n v="19.239999999999998"/>
    <n v="23.82"/>
    <x v="0"/>
    <x v="0"/>
    <x v="0"/>
    <s v="GST 0%"/>
    <x v="1"/>
  </r>
  <r>
    <x v="1"/>
    <x v="2"/>
    <x v="312"/>
    <x v="0"/>
    <x v="1511"/>
    <n v="7569.75"/>
    <x v="12529"/>
    <n v="9437.58"/>
    <n v="19.79"/>
    <n v="24.67"/>
    <x v="0"/>
    <x v="0"/>
    <x v="0"/>
    <s v="GST 0%"/>
    <x v="2"/>
  </r>
  <r>
    <x v="1"/>
    <x v="2"/>
    <x v="23"/>
    <x v="0"/>
    <x v="1512"/>
    <n v="14880.08"/>
    <x v="12530"/>
    <n v="18607.82"/>
    <n v="20.03"/>
    <n v="25.05"/>
    <x v="0"/>
    <x v="0"/>
    <x v="0"/>
    <s v="GST 0%"/>
    <x v="2"/>
  </r>
  <r>
    <x v="1"/>
    <x v="2"/>
    <x v="138"/>
    <x v="0"/>
    <x v="1513"/>
    <n v="4455.58"/>
    <x v="12531"/>
    <n v="5577.9"/>
    <n v="20.12"/>
    <n v="25.19"/>
    <x v="0"/>
    <x v="0"/>
    <x v="0"/>
    <s v="GST 0%"/>
    <x v="2"/>
  </r>
  <r>
    <x v="1"/>
    <x v="2"/>
    <x v="26"/>
    <x v="0"/>
    <x v="1514"/>
    <n v="6915.95"/>
    <x v="12532"/>
    <n v="8285.7999999999993"/>
    <n v="16.53"/>
    <n v="19.809999999999999"/>
    <x v="0"/>
    <x v="0"/>
    <x v="0"/>
    <s v="GST 0%"/>
    <x v="2"/>
  </r>
  <r>
    <x v="1"/>
    <x v="2"/>
    <x v="33"/>
    <x v="0"/>
    <x v="1515"/>
    <n v="6150.84"/>
    <x v="12533"/>
    <n v="7565.59"/>
    <n v="18.7"/>
    <n v="23"/>
    <x v="0"/>
    <x v="0"/>
    <x v="0"/>
    <s v="GST 0%"/>
    <x v="2"/>
  </r>
  <r>
    <x v="1"/>
    <x v="2"/>
    <x v="197"/>
    <x v="0"/>
    <x v="1516"/>
    <n v="112.83"/>
    <x v="12534"/>
    <n v="140.1"/>
    <n v="19.46"/>
    <n v="24.17"/>
    <x v="0"/>
    <x v="0"/>
    <x v="0"/>
    <s v="GST 0%"/>
    <x v="2"/>
  </r>
  <r>
    <x v="1"/>
    <x v="2"/>
    <x v="31"/>
    <x v="0"/>
    <x v="1517"/>
    <n v="55093.55"/>
    <x v="12535"/>
    <n v="66151.12"/>
    <n v="16.72"/>
    <n v="20.07"/>
    <x v="0"/>
    <x v="0"/>
    <x v="0"/>
    <s v="GST 0%"/>
    <x v="2"/>
  </r>
  <r>
    <x v="1"/>
    <x v="2"/>
    <x v="30"/>
    <x v="0"/>
    <x v="1518"/>
    <n v="2565.91"/>
    <x v="12536"/>
    <n v="3066.46"/>
    <n v="16.32"/>
    <n v="19.510000000000002"/>
    <x v="0"/>
    <x v="0"/>
    <x v="0"/>
    <s v="GST 0%"/>
    <x v="2"/>
  </r>
  <r>
    <x v="1"/>
    <x v="2"/>
    <x v="50"/>
    <x v="0"/>
    <x v="1519"/>
    <n v="4741.97"/>
    <x v="12537"/>
    <n v="5956.92"/>
    <n v="20.399999999999999"/>
    <n v="25.62"/>
    <x v="0"/>
    <x v="0"/>
    <x v="0"/>
    <s v="GST 0%"/>
    <x v="2"/>
  </r>
  <r>
    <x v="1"/>
    <x v="2"/>
    <x v="306"/>
    <x v="0"/>
    <x v="1520"/>
    <n v="64.14"/>
    <x v="3048"/>
    <n v="75.36"/>
    <n v="14.89"/>
    <n v="17.489999999999998"/>
    <x v="0"/>
    <x v="0"/>
    <x v="0"/>
    <s v="GST 0%"/>
    <x v="2"/>
  </r>
  <r>
    <x v="1"/>
    <x v="2"/>
    <x v="123"/>
    <x v="0"/>
    <x v="1521"/>
    <n v="740.62"/>
    <x v="621"/>
    <n v="886.57"/>
    <n v="16.46"/>
    <n v="19.71"/>
    <x v="0"/>
    <x v="0"/>
    <x v="0"/>
    <s v="GST 0%"/>
    <x v="2"/>
  </r>
  <r>
    <x v="1"/>
    <x v="2"/>
    <x v="538"/>
    <x v="0"/>
    <x v="1522"/>
    <n v="19010.060000000001"/>
    <x v="12538"/>
    <n v="23526.76"/>
    <n v="19.2"/>
    <n v="23.76"/>
    <x v="0"/>
    <x v="0"/>
    <x v="0"/>
    <s v="GST 0%"/>
    <x v="2"/>
  </r>
  <r>
    <x v="1"/>
    <x v="2"/>
    <x v="431"/>
    <x v="0"/>
    <x v="1523"/>
    <n v="1965.16"/>
    <x v="12539"/>
    <n v="2409.54"/>
    <n v="18.440000000000001"/>
    <n v="22.61"/>
    <x v="0"/>
    <x v="0"/>
    <x v="0"/>
    <s v="GST 0%"/>
    <x v="2"/>
  </r>
  <r>
    <x v="1"/>
    <x v="2"/>
    <x v="35"/>
    <x v="0"/>
    <x v="1524"/>
    <n v="9000.66"/>
    <x v="12540"/>
    <n v="11115.3"/>
    <n v="19.02"/>
    <n v="23.49"/>
    <x v="0"/>
    <x v="0"/>
    <x v="0"/>
    <s v="GST 0%"/>
    <x v="2"/>
  </r>
  <r>
    <x v="1"/>
    <x v="3"/>
    <x v="35"/>
    <x v="0"/>
    <x v="1525"/>
    <n v="107836.26"/>
    <x v="12541"/>
    <n v="140413.37"/>
    <n v="23.2"/>
    <n v="30.21"/>
    <x v="0"/>
    <x v="0"/>
    <x v="0"/>
    <s v="GST 0%"/>
    <x v="3"/>
  </r>
  <r>
    <x v="1"/>
    <x v="4"/>
    <x v="37"/>
    <x v="0"/>
    <x v="1526"/>
    <n v="19591.02"/>
    <x v="12542"/>
    <n v="23267.95"/>
    <n v="15.8"/>
    <n v="18.77"/>
    <x v="0"/>
    <x v="0"/>
    <x v="0"/>
    <s v="GST 0%"/>
    <x v="4"/>
  </r>
  <r>
    <x v="1"/>
    <x v="4"/>
    <x v="382"/>
    <x v="0"/>
    <x v="1527"/>
    <n v="51980.87"/>
    <x v="12543"/>
    <n v="62564.39"/>
    <n v="16.920000000000002"/>
    <n v="20.36"/>
    <x v="0"/>
    <x v="0"/>
    <x v="0"/>
    <s v="GST 0%"/>
    <x v="4"/>
  </r>
  <r>
    <x v="1"/>
    <x v="4"/>
    <x v="38"/>
    <x v="0"/>
    <x v="1528"/>
    <n v="34554.93"/>
    <x v="12544"/>
    <n v="39929.19"/>
    <n v="13.46"/>
    <n v="15.55"/>
    <x v="0"/>
    <x v="0"/>
    <x v="0"/>
    <s v="GST 0%"/>
    <x v="4"/>
  </r>
  <r>
    <x v="1"/>
    <x v="4"/>
    <x v="36"/>
    <x v="0"/>
    <x v="1529"/>
    <n v="62766.9"/>
    <x v="12545"/>
    <n v="75537.98"/>
    <n v="16.91"/>
    <n v="20.350000000000001"/>
    <x v="0"/>
    <x v="0"/>
    <x v="0"/>
    <s v="GST 0%"/>
    <x v="4"/>
  </r>
  <r>
    <x v="1"/>
    <x v="5"/>
    <x v="39"/>
    <x v="0"/>
    <x v="1530"/>
    <n v="60138.47"/>
    <x v="12546"/>
    <n v="68343.77"/>
    <n v="12.01"/>
    <n v="13.64"/>
    <x v="0"/>
    <x v="0"/>
    <x v="0"/>
    <s v="GST 0%"/>
    <x v="4"/>
  </r>
  <r>
    <x v="1"/>
    <x v="6"/>
    <x v="3"/>
    <x v="0"/>
    <x v="1531"/>
    <n v="34569.74"/>
    <x v="12547"/>
    <n v="41171.449999999997"/>
    <n v="16.03"/>
    <n v="19.100000000000001"/>
    <x v="0"/>
    <x v="0"/>
    <x v="0"/>
    <s v="GST 0%"/>
    <x v="5"/>
  </r>
  <r>
    <x v="1"/>
    <x v="6"/>
    <x v="2"/>
    <x v="0"/>
    <x v="1532"/>
    <n v="5914.32"/>
    <x v="12548"/>
    <n v="6848.22"/>
    <n v="13.64"/>
    <n v="15.79"/>
    <x v="0"/>
    <x v="0"/>
    <x v="0"/>
    <s v="GST 0%"/>
    <x v="5"/>
  </r>
  <r>
    <x v="1"/>
    <x v="6"/>
    <x v="80"/>
    <x v="0"/>
    <x v="1533"/>
    <n v="13.6"/>
    <x v="12549"/>
    <n v="16.47"/>
    <n v="17.43"/>
    <n v="21.1"/>
    <x v="0"/>
    <x v="0"/>
    <x v="0"/>
    <s v="GST 0%"/>
    <x v="5"/>
  </r>
  <r>
    <x v="1"/>
    <x v="6"/>
    <x v="5"/>
    <x v="0"/>
    <x v="1534"/>
    <n v="17814.5"/>
    <x v="12550"/>
    <n v="21078.54"/>
    <n v="15.49"/>
    <n v="18.32"/>
    <x v="0"/>
    <x v="0"/>
    <x v="0"/>
    <s v="GST 0%"/>
    <x v="5"/>
  </r>
  <r>
    <x v="1"/>
    <x v="6"/>
    <x v="4"/>
    <x v="0"/>
    <x v="1535"/>
    <n v="26137.85"/>
    <x v="12551"/>
    <n v="30602.57"/>
    <n v="14.59"/>
    <n v="17.079999999999998"/>
    <x v="0"/>
    <x v="0"/>
    <x v="0"/>
    <s v="GST 0%"/>
    <x v="5"/>
  </r>
  <r>
    <x v="1"/>
    <x v="6"/>
    <x v="47"/>
    <x v="0"/>
    <x v="1536"/>
    <n v="13014.36"/>
    <x v="12552"/>
    <n v="16009.18"/>
    <n v="18.71"/>
    <n v="23.01"/>
    <x v="0"/>
    <x v="0"/>
    <x v="0"/>
    <s v="GST 0%"/>
    <x v="5"/>
  </r>
  <r>
    <x v="1"/>
    <x v="6"/>
    <x v="60"/>
    <x v="0"/>
    <x v="1537"/>
    <n v="17487.27"/>
    <x v="12553"/>
    <n v="20862.009999999998"/>
    <n v="16.18"/>
    <n v="19.3"/>
    <x v="0"/>
    <x v="0"/>
    <x v="0"/>
    <s v="GST 0%"/>
    <x v="5"/>
  </r>
  <r>
    <x v="1"/>
    <x v="6"/>
    <x v="16"/>
    <x v="0"/>
    <x v="1538"/>
    <n v="44821.760000000002"/>
    <x v="12554"/>
    <n v="52166.03"/>
    <n v="14.08"/>
    <n v="16.39"/>
    <x v="0"/>
    <x v="0"/>
    <x v="0"/>
    <s v="GST 0%"/>
    <x v="5"/>
  </r>
  <r>
    <x v="1"/>
    <x v="6"/>
    <x v="18"/>
    <x v="0"/>
    <x v="1539"/>
    <n v="13964.73"/>
    <x v="12555"/>
    <n v="16305.24"/>
    <n v="14.35"/>
    <n v="16.760000000000002"/>
    <x v="0"/>
    <x v="0"/>
    <x v="0"/>
    <s v="GST 0%"/>
    <x v="5"/>
  </r>
  <r>
    <x v="1"/>
    <x v="6"/>
    <x v="78"/>
    <x v="0"/>
    <x v="1540"/>
    <n v="1898.56"/>
    <x v="8908"/>
    <n v="2077.98"/>
    <n v="8.6300000000000008"/>
    <n v="9.4499999999999993"/>
    <x v="0"/>
    <x v="0"/>
    <x v="0"/>
    <s v="GST 0%"/>
    <x v="5"/>
  </r>
  <r>
    <x v="1"/>
    <x v="6"/>
    <x v="66"/>
    <x v="0"/>
    <x v="1541"/>
    <n v="37358"/>
    <x v="12556"/>
    <n v="43883.7"/>
    <n v="14.87"/>
    <n v="17.47"/>
    <x v="0"/>
    <x v="0"/>
    <x v="0"/>
    <s v="GST 0%"/>
    <x v="5"/>
  </r>
  <r>
    <x v="1"/>
    <x v="6"/>
    <x v="81"/>
    <x v="0"/>
    <x v="1542"/>
    <n v="45281.38"/>
    <x v="12557"/>
    <n v="54237.97"/>
    <n v="16.510000000000002"/>
    <n v="19.78"/>
    <x v="0"/>
    <x v="0"/>
    <x v="0"/>
    <s v="GST 0%"/>
    <x v="5"/>
  </r>
  <r>
    <x v="1"/>
    <x v="7"/>
    <x v="47"/>
    <x v="0"/>
    <x v="924"/>
    <n v="33"/>
    <x v="2005"/>
    <n v="55"/>
    <n v="40"/>
    <n v="66.67"/>
    <x v="0"/>
    <x v="0"/>
    <x v="0"/>
    <s v="GST 0%"/>
    <x v="4"/>
  </r>
  <r>
    <x v="1"/>
    <x v="8"/>
    <x v="40"/>
    <x v="0"/>
    <x v="1543"/>
    <n v="14961.17"/>
    <x v="12558"/>
    <n v="17912.79"/>
    <n v="16.48"/>
    <n v="19.73"/>
    <x v="0"/>
    <x v="0"/>
    <x v="0"/>
    <s v="GST 0%"/>
    <x v="6"/>
  </r>
  <r>
    <x v="1"/>
    <x v="8"/>
    <x v="92"/>
    <x v="0"/>
    <x v="1544"/>
    <n v="27140.6"/>
    <x v="12559"/>
    <n v="32405.919999999998"/>
    <n v="16.25"/>
    <n v="19.399999999999999"/>
    <x v="0"/>
    <x v="0"/>
    <x v="0"/>
    <s v="GST 0%"/>
    <x v="6"/>
  </r>
  <r>
    <x v="1"/>
    <x v="8"/>
    <x v="55"/>
    <x v="0"/>
    <x v="1545"/>
    <n v="582.66999999999996"/>
    <x v="12560"/>
    <n v="773.36"/>
    <n v="24.66"/>
    <n v="32.729999999999997"/>
    <x v="0"/>
    <x v="0"/>
    <x v="0"/>
    <s v="GST 0%"/>
    <x v="6"/>
  </r>
  <r>
    <x v="1"/>
    <x v="8"/>
    <x v="65"/>
    <x v="0"/>
    <x v="1546"/>
    <n v="3957.32"/>
    <x v="12561"/>
    <n v="4958.1099999999997"/>
    <n v="20.18"/>
    <n v="25.29"/>
    <x v="0"/>
    <x v="0"/>
    <x v="0"/>
    <s v="GST 0%"/>
    <x v="6"/>
  </r>
  <r>
    <x v="1"/>
    <x v="8"/>
    <x v="43"/>
    <x v="0"/>
    <x v="1547"/>
    <n v="7930.4"/>
    <x v="12562"/>
    <n v="9781.32"/>
    <n v="18.920000000000002"/>
    <n v="23.34"/>
    <x v="0"/>
    <x v="0"/>
    <x v="0"/>
    <s v="GST 0%"/>
    <x v="6"/>
  </r>
  <r>
    <x v="1"/>
    <x v="8"/>
    <x v="180"/>
    <x v="0"/>
    <x v="1548"/>
    <n v="43119.18"/>
    <x v="12563"/>
    <n v="51085.3"/>
    <n v="15.59"/>
    <n v="18.47"/>
    <x v="0"/>
    <x v="0"/>
    <x v="0"/>
    <s v="GST 0%"/>
    <x v="6"/>
  </r>
  <r>
    <x v="1"/>
    <x v="8"/>
    <x v="19"/>
    <x v="0"/>
    <x v="1549"/>
    <n v="4164.05"/>
    <x v="12564"/>
    <n v="5472.83"/>
    <n v="23.91"/>
    <n v="31.43"/>
    <x v="0"/>
    <x v="0"/>
    <x v="0"/>
    <s v="GST 0%"/>
    <x v="6"/>
  </r>
  <r>
    <x v="1"/>
    <x v="8"/>
    <x v="0"/>
    <x v="0"/>
    <x v="293"/>
    <n v="30.66"/>
    <x v="12565"/>
    <n v="38.53"/>
    <n v="20.43"/>
    <n v="25.67"/>
    <x v="0"/>
    <x v="0"/>
    <x v="0"/>
    <s v="GST 0%"/>
    <x v="6"/>
  </r>
  <r>
    <x v="1"/>
    <x v="8"/>
    <x v="83"/>
    <x v="0"/>
    <x v="1550"/>
    <n v="25948.04"/>
    <x v="12566"/>
    <n v="30908.560000000001"/>
    <n v="16.05"/>
    <n v="19.12"/>
    <x v="0"/>
    <x v="0"/>
    <x v="0"/>
    <s v="GST 0%"/>
    <x v="6"/>
  </r>
  <r>
    <x v="1"/>
    <x v="8"/>
    <x v="27"/>
    <x v="0"/>
    <x v="1551"/>
    <n v="14958.25"/>
    <x v="12567"/>
    <n v="17734.07"/>
    <n v="15.65"/>
    <n v="18.559999999999999"/>
    <x v="0"/>
    <x v="0"/>
    <x v="0"/>
    <s v="GST 0%"/>
    <x v="6"/>
  </r>
  <r>
    <x v="1"/>
    <x v="8"/>
    <x v="51"/>
    <x v="0"/>
    <x v="1552"/>
    <n v="38355.410000000003"/>
    <x v="12568"/>
    <n v="45105.18"/>
    <n v="14.96"/>
    <n v="17.600000000000001"/>
    <x v="0"/>
    <x v="0"/>
    <x v="0"/>
    <s v="GST 0%"/>
    <x v="6"/>
  </r>
  <r>
    <x v="1"/>
    <x v="8"/>
    <x v="31"/>
    <x v="0"/>
    <x v="1553"/>
    <n v="10901.98"/>
    <x v="12569"/>
    <n v="12936.29"/>
    <n v="15.73"/>
    <n v="18.66"/>
    <x v="0"/>
    <x v="0"/>
    <x v="0"/>
    <s v="GST 0%"/>
    <x v="6"/>
  </r>
  <r>
    <x v="1"/>
    <x v="8"/>
    <x v="306"/>
    <x v="0"/>
    <x v="1554"/>
    <n v="17633.37"/>
    <x v="12570"/>
    <n v="21579.29"/>
    <n v="18.29"/>
    <n v="22.38"/>
    <x v="0"/>
    <x v="0"/>
    <x v="0"/>
    <s v="GST 0%"/>
    <x v="6"/>
  </r>
  <r>
    <x v="1"/>
    <x v="8"/>
    <x v="113"/>
    <x v="0"/>
    <x v="1555"/>
    <n v="10702.37"/>
    <x v="12571"/>
    <n v="13415.99"/>
    <n v="20.23"/>
    <n v="25.36"/>
    <x v="0"/>
    <x v="0"/>
    <x v="0"/>
    <s v="GST 0%"/>
    <x v="6"/>
  </r>
  <r>
    <x v="1"/>
    <x v="8"/>
    <x v="41"/>
    <x v="0"/>
    <x v="1556"/>
    <n v="456.7"/>
    <x v="12572"/>
    <n v="575.42999999999995"/>
    <n v="20.63"/>
    <n v="26"/>
    <x v="0"/>
    <x v="0"/>
    <x v="0"/>
    <s v="GST 0%"/>
    <x v="6"/>
  </r>
  <r>
    <x v="1"/>
    <x v="8"/>
    <x v="293"/>
    <x v="0"/>
    <x v="1557"/>
    <n v="55002.33"/>
    <x v="12573"/>
    <n v="68186.59"/>
    <n v="19.34"/>
    <n v="23.97"/>
    <x v="0"/>
    <x v="0"/>
    <x v="0"/>
    <s v="GST 0%"/>
    <x v="6"/>
  </r>
  <r>
    <x v="1"/>
    <x v="8"/>
    <x v="89"/>
    <x v="0"/>
    <x v="1558"/>
    <n v="49.56"/>
    <x v="5676"/>
    <n v="59.76"/>
    <n v="17.07"/>
    <n v="20.58"/>
    <x v="0"/>
    <x v="0"/>
    <x v="0"/>
    <s v="GST 0%"/>
    <x v="6"/>
  </r>
  <r>
    <x v="1"/>
    <x v="9"/>
    <x v="11"/>
    <x v="0"/>
    <x v="1559"/>
    <n v="15359.62"/>
    <x v="12574"/>
    <n v="20416.830000000002"/>
    <n v="24.77"/>
    <n v="32.93"/>
    <x v="0"/>
    <x v="0"/>
    <x v="0"/>
    <s v="GST 0%"/>
    <x v="7"/>
  </r>
  <r>
    <x v="1"/>
    <x v="9"/>
    <x v="2"/>
    <x v="0"/>
    <x v="1560"/>
    <n v="13883.09"/>
    <x v="12575"/>
    <n v="16753.849999999999"/>
    <n v="17.13"/>
    <n v="20.68"/>
    <x v="0"/>
    <x v="0"/>
    <x v="0"/>
    <s v="GST 0%"/>
    <x v="7"/>
  </r>
  <r>
    <x v="1"/>
    <x v="9"/>
    <x v="15"/>
    <x v="0"/>
    <x v="1561"/>
    <n v="9551.4699999999993"/>
    <x v="12576"/>
    <n v="11587.86"/>
    <n v="17.57"/>
    <n v="21.32"/>
    <x v="0"/>
    <x v="0"/>
    <x v="0"/>
    <s v="GST 0%"/>
    <x v="7"/>
  </r>
  <r>
    <x v="1"/>
    <x v="9"/>
    <x v="17"/>
    <x v="0"/>
    <x v="1562"/>
    <n v="3572.62"/>
    <x v="12577"/>
    <n v="4920.76"/>
    <n v="27.4"/>
    <n v="37.74"/>
    <x v="0"/>
    <x v="0"/>
    <x v="0"/>
    <s v="GST 0%"/>
    <x v="7"/>
  </r>
  <r>
    <x v="1"/>
    <x v="9"/>
    <x v="14"/>
    <x v="0"/>
    <x v="1563"/>
    <n v="1126.6500000000001"/>
    <x v="12578"/>
    <n v="1577.31"/>
    <n v="28.57"/>
    <n v="40"/>
    <x v="0"/>
    <x v="0"/>
    <x v="0"/>
    <s v="GST 0%"/>
    <x v="7"/>
  </r>
  <r>
    <x v="1"/>
    <x v="9"/>
    <x v="9"/>
    <x v="0"/>
    <x v="1564"/>
    <n v="-18.48"/>
    <x v="12579"/>
    <n v="-22.79"/>
    <n v="18.91"/>
    <n v="23.32"/>
    <x v="0"/>
    <x v="0"/>
    <x v="0"/>
    <s v="GST 0%"/>
    <x v="7"/>
  </r>
  <r>
    <x v="1"/>
    <x v="9"/>
    <x v="113"/>
    <x v="0"/>
    <x v="1565"/>
    <n v="2399.8200000000002"/>
    <x v="12580"/>
    <n v="3199.76"/>
    <n v="25"/>
    <n v="33.33"/>
    <x v="0"/>
    <x v="0"/>
    <x v="0"/>
    <s v="GST 0%"/>
    <x v="7"/>
  </r>
  <r>
    <x v="1"/>
    <x v="9"/>
    <x v="64"/>
    <x v="0"/>
    <x v="1566"/>
    <n v="52489.17"/>
    <x v="12581"/>
    <n v="64758.239999999998"/>
    <n v="18.95"/>
    <n v="23.37"/>
    <x v="0"/>
    <x v="0"/>
    <x v="0"/>
    <s v="GST 0%"/>
    <x v="7"/>
  </r>
  <r>
    <x v="1"/>
    <x v="9"/>
    <x v="83"/>
    <x v="0"/>
    <x v="1567"/>
    <n v="11032.49"/>
    <x v="12582"/>
    <n v="13747.54"/>
    <n v="19.75"/>
    <n v="24.61"/>
    <x v="0"/>
    <x v="0"/>
    <x v="0"/>
    <s v="GST 0%"/>
    <x v="7"/>
  </r>
  <r>
    <x v="1"/>
    <x v="9"/>
    <x v="12"/>
    <x v="0"/>
    <x v="1568"/>
    <n v="9308.02"/>
    <x v="12583"/>
    <n v="11764.46"/>
    <n v="20.88"/>
    <n v="26.39"/>
    <x v="0"/>
    <x v="0"/>
    <x v="0"/>
    <s v="GST 0%"/>
    <x v="7"/>
  </r>
  <r>
    <x v="1"/>
    <x v="9"/>
    <x v="63"/>
    <x v="0"/>
    <x v="1569"/>
    <n v="690.93"/>
    <x v="4008"/>
    <n v="889.92"/>
    <n v="22.36"/>
    <n v="28.8"/>
    <x v="0"/>
    <x v="0"/>
    <x v="0"/>
    <s v="GST 0%"/>
    <x v="7"/>
  </r>
  <r>
    <x v="1"/>
    <x v="9"/>
    <x v="87"/>
    <x v="0"/>
    <x v="1570"/>
    <n v="15.18"/>
    <x v="5133"/>
    <n v="19.23"/>
    <n v="21.06"/>
    <n v="26.68"/>
    <x v="0"/>
    <x v="0"/>
    <x v="0"/>
    <s v="GST 0%"/>
    <x v="7"/>
  </r>
  <r>
    <x v="1"/>
    <x v="9"/>
    <x v="65"/>
    <x v="0"/>
    <x v="1571"/>
    <n v="1935.32"/>
    <x v="12584"/>
    <n v="2456.59"/>
    <n v="21.22"/>
    <n v="26.93"/>
    <x v="0"/>
    <x v="0"/>
    <x v="0"/>
    <s v="GST 0%"/>
    <x v="7"/>
  </r>
  <r>
    <x v="1"/>
    <x v="9"/>
    <x v="8"/>
    <x v="0"/>
    <x v="1572"/>
    <n v="7369.97"/>
    <x v="12585"/>
    <n v="9590.64"/>
    <n v="23.15"/>
    <n v="30.13"/>
    <x v="0"/>
    <x v="0"/>
    <x v="0"/>
    <s v="GST 0%"/>
    <x v="7"/>
  </r>
  <r>
    <x v="1"/>
    <x v="9"/>
    <x v="6"/>
    <x v="0"/>
    <x v="1573"/>
    <n v="2786.22"/>
    <x v="12586"/>
    <n v="3462.09"/>
    <n v="19.52"/>
    <n v="24.26"/>
    <x v="0"/>
    <x v="0"/>
    <x v="0"/>
    <s v="GST 0%"/>
    <x v="7"/>
  </r>
  <r>
    <x v="1"/>
    <x v="9"/>
    <x v="88"/>
    <x v="0"/>
    <x v="1574"/>
    <n v="18.149999999999999"/>
    <x v="12587"/>
    <n v="23.13"/>
    <n v="21.53"/>
    <n v="27.44"/>
    <x v="0"/>
    <x v="0"/>
    <x v="0"/>
    <s v="GST 0%"/>
    <x v="7"/>
  </r>
  <r>
    <x v="1"/>
    <x v="9"/>
    <x v="85"/>
    <x v="0"/>
    <x v="1575"/>
    <n v="57.94"/>
    <x v="7509"/>
    <n v="72.959999999999994"/>
    <n v="20.59"/>
    <n v="25.92"/>
    <x v="0"/>
    <x v="0"/>
    <x v="0"/>
    <s v="GST 0%"/>
    <x v="7"/>
  </r>
  <r>
    <x v="1"/>
    <x v="10"/>
    <x v="64"/>
    <x v="0"/>
    <x v="1576"/>
    <n v="14019.01"/>
    <x v="12588"/>
    <n v="17331.46"/>
    <n v="19.11"/>
    <n v="23.63"/>
    <x v="0"/>
    <x v="0"/>
    <x v="0"/>
    <s v="GST 0%"/>
    <x v="3"/>
  </r>
  <r>
    <x v="1"/>
    <x v="10"/>
    <x v="14"/>
    <x v="0"/>
    <x v="1577"/>
    <n v="20211.32"/>
    <x v="12589"/>
    <n v="24607.040000000001"/>
    <n v="17.86"/>
    <n v="21.75"/>
    <x v="0"/>
    <x v="0"/>
    <x v="0"/>
    <s v="GST 0%"/>
    <x v="3"/>
  </r>
  <r>
    <x v="1"/>
    <x v="10"/>
    <x v="0"/>
    <x v="0"/>
    <x v="1578"/>
    <n v="1520.82"/>
    <x v="12590"/>
    <n v="1812.86"/>
    <n v="16.11"/>
    <n v="19.2"/>
    <x v="0"/>
    <x v="0"/>
    <x v="0"/>
    <s v="GST 0%"/>
    <x v="3"/>
  </r>
  <r>
    <x v="1"/>
    <x v="10"/>
    <x v="17"/>
    <x v="0"/>
    <x v="1579"/>
    <n v="11316.23"/>
    <x v="12591"/>
    <n v="14074.04"/>
    <n v="19.600000000000001"/>
    <n v="24.37"/>
    <x v="0"/>
    <x v="0"/>
    <x v="0"/>
    <s v="GST 0%"/>
    <x v="3"/>
  </r>
  <r>
    <x v="1"/>
    <x v="10"/>
    <x v="78"/>
    <x v="0"/>
    <x v="1580"/>
    <n v="2849.89"/>
    <x v="12592"/>
    <n v="3450.55"/>
    <n v="17.41"/>
    <n v="21.08"/>
    <x v="0"/>
    <x v="0"/>
    <x v="0"/>
    <s v="GST 0%"/>
    <x v="3"/>
  </r>
  <r>
    <x v="1"/>
    <x v="10"/>
    <x v="16"/>
    <x v="0"/>
    <x v="1581"/>
    <n v="912.94"/>
    <x v="12593"/>
    <n v="1238.28"/>
    <n v="26.27"/>
    <n v="35.64"/>
    <x v="0"/>
    <x v="0"/>
    <x v="0"/>
    <s v="GST 0%"/>
    <x v="3"/>
  </r>
  <r>
    <x v="1"/>
    <x v="10"/>
    <x v="81"/>
    <x v="0"/>
    <x v="1582"/>
    <n v="4996.2700000000004"/>
    <x v="12594"/>
    <n v="6130.59"/>
    <n v="18.5"/>
    <n v="22.7"/>
    <x v="0"/>
    <x v="0"/>
    <x v="0"/>
    <s v="GST 0%"/>
    <x v="3"/>
  </r>
  <r>
    <x v="1"/>
    <x v="10"/>
    <x v="2"/>
    <x v="0"/>
    <x v="1583"/>
    <n v="10786.98"/>
    <x v="12595"/>
    <n v="13255.24"/>
    <n v="18.62"/>
    <n v="22.88"/>
    <x v="0"/>
    <x v="0"/>
    <x v="0"/>
    <s v="GST 0%"/>
    <x v="3"/>
  </r>
  <r>
    <x v="1"/>
    <x v="10"/>
    <x v="12"/>
    <x v="0"/>
    <x v="1584"/>
    <n v="6091.27"/>
    <x v="12596"/>
    <n v="7555.44"/>
    <n v="19.38"/>
    <n v="24.04"/>
    <x v="0"/>
    <x v="0"/>
    <x v="0"/>
    <s v="GST 0%"/>
    <x v="3"/>
  </r>
  <r>
    <x v="1"/>
    <x v="10"/>
    <x v="80"/>
    <x v="0"/>
    <x v="1585"/>
    <n v="4435.5600000000004"/>
    <x v="12597"/>
    <n v="5554.79"/>
    <n v="20.149999999999999"/>
    <n v="25.23"/>
    <x v="0"/>
    <x v="0"/>
    <x v="0"/>
    <s v="GST 0%"/>
    <x v="3"/>
  </r>
  <r>
    <x v="1"/>
    <x v="10"/>
    <x v="51"/>
    <x v="0"/>
    <x v="1586"/>
    <n v="1193.3900000000001"/>
    <x v="12598"/>
    <n v="1379.6"/>
    <n v="13.5"/>
    <n v="15.6"/>
    <x v="0"/>
    <x v="0"/>
    <x v="0"/>
    <s v="GST 0%"/>
    <x v="3"/>
  </r>
  <r>
    <x v="1"/>
    <x v="11"/>
    <x v="85"/>
    <x v="0"/>
    <x v="1587"/>
    <n v="48.32"/>
    <x v="12599"/>
    <n v="60.4"/>
    <n v="20"/>
    <n v="25"/>
    <x v="0"/>
    <x v="0"/>
    <x v="0"/>
    <s v="GST 0%"/>
    <x v="7"/>
  </r>
  <r>
    <x v="1"/>
    <x v="12"/>
    <x v="51"/>
    <x v="0"/>
    <x v="1588"/>
    <n v="107043.17"/>
    <x v="12600"/>
    <n v="129844.47"/>
    <n v="17.559999999999999"/>
    <n v="21.3"/>
    <x v="0"/>
    <x v="0"/>
    <x v="0"/>
    <s v="GST 0%"/>
    <x v="8"/>
  </r>
  <r>
    <x v="1"/>
    <x v="13"/>
    <x v="47"/>
    <x v="0"/>
    <x v="1589"/>
    <n v="11580.42"/>
    <x v="12601"/>
    <n v="17100.71"/>
    <n v="32.28"/>
    <n v="47.67"/>
    <x v="0"/>
    <x v="0"/>
    <x v="0"/>
    <s v="GST 0%"/>
    <x v="7"/>
  </r>
  <r>
    <x v="1"/>
    <x v="13"/>
    <x v="78"/>
    <x v="0"/>
    <x v="1590"/>
    <n v="2289.3000000000002"/>
    <x v="12602"/>
    <n v="2837.01"/>
    <n v="19.309999999999999"/>
    <n v="23.92"/>
    <x v="0"/>
    <x v="0"/>
    <x v="0"/>
    <s v="GST 0%"/>
    <x v="7"/>
  </r>
  <r>
    <x v="1"/>
    <x v="13"/>
    <x v="73"/>
    <x v="0"/>
    <x v="1591"/>
    <n v="7518.9"/>
    <x v="12603"/>
    <n v="10288.93"/>
    <n v="26.92"/>
    <n v="36.840000000000003"/>
    <x v="0"/>
    <x v="0"/>
    <x v="0"/>
    <s v="GST 0%"/>
    <x v="7"/>
  </r>
  <r>
    <x v="1"/>
    <x v="13"/>
    <x v="90"/>
    <x v="0"/>
    <x v="1592"/>
    <n v="5077.3"/>
    <x v="12604"/>
    <n v="6906.48"/>
    <n v="26.48"/>
    <n v="36.03"/>
    <x v="0"/>
    <x v="0"/>
    <x v="0"/>
    <s v="GST 0%"/>
    <x v="7"/>
  </r>
  <r>
    <x v="1"/>
    <x v="13"/>
    <x v="68"/>
    <x v="0"/>
    <x v="1593"/>
    <n v="2031.42"/>
    <x v="12605"/>
    <n v="2708.21"/>
    <n v="24.99"/>
    <n v="33.32"/>
    <x v="0"/>
    <x v="0"/>
    <x v="0"/>
    <s v="GST 0%"/>
    <x v="7"/>
  </r>
  <r>
    <x v="1"/>
    <x v="13"/>
    <x v="126"/>
    <x v="0"/>
    <x v="1594"/>
    <n v="12226.8"/>
    <x v="12606"/>
    <n v="15817.83"/>
    <n v="22.7"/>
    <n v="29.37"/>
    <x v="0"/>
    <x v="0"/>
    <x v="0"/>
    <s v="GST 0%"/>
    <x v="7"/>
  </r>
  <r>
    <x v="1"/>
    <x v="13"/>
    <x v="81"/>
    <x v="0"/>
    <x v="1595"/>
    <n v="3562.68"/>
    <x v="12607"/>
    <n v="4704.05"/>
    <n v="24.26"/>
    <n v="32.04"/>
    <x v="0"/>
    <x v="0"/>
    <x v="0"/>
    <s v="GST 0%"/>
    <x v="7"/>
  </r>
  <r>
    <x v="1"/>
    <x v="13"/>
    <x v="79"/>
    <x v="0"/>
    <x v="1596"/>
    <n v="820.62"/>
    <x v="12608"/>
    <n v="1060.47"/>
    <n v="22.62"/>
    <n v="29.23"/>
    <x v="0"/>
    <x v="0"/>
    <x v="0"/>
    <s v="GST 0%"/>
    <x v="7"/>
  </r>
  <r>
    <x v="1"/>
    <x v="13"/>
    <x v="70"/>
    <x v="0"/>
    <x v="1597"/>
    <n v="526.74"/>
    <x v="12609"/>
    <n v="627.71"/>
    <n v="16.09"/>
    <n v="19.170000000000002"/>
    <x v="0"/>
    <x v="0"/>
    <x v="0"/>
    <s v="GST 0%"/>
    <x v="7"/>
  </r>
  <r>
    <x v="1"/>
    <x v="14"/>
    <x v="15"/>
    <x v="0"/>
    <x v="1598"/>
    <n v="54.6"/>
    <x v="12610"/>
    <n v="70.98"/>
    <n v="23.08"/>
    <n v="30"/>
    <x v="0"/>
    <x v="0"/>
    <x v="0"/>
    <s v="GST 0%"/>
    <x v="4"/>
  </r>
  <r>
    <x v="1"/>
    <x v="15"/>
    <x v="83"/>
    <x v="0"/>
    <x v="1599"/>
    <n v="13908.3"/>
    <x v="12611"/>
    <n v="16015.54"/>
    <n v="13.16"/>
    <n v="15.15"/>
    <x v="0"/>
    <x v="0"/>
    <x v="0"/>
    <s v="GST 0%"/>
    <x v="9"/>
  </r>
  <r>
    <x v="1"/>
    <x v="15"/>
    <x v="17"/>
    <x v="0"/>
    <x v="1600"/>
    <n v="176.28"/>
    <x v="1923"/>
    <n v="223.29"/>
    <n v="21.05"/>
    <n v="26.67"/>
    <x v="0"/>
    <x v="0"/>
    <x v="0"/>
    <s v="GST 0%"/>
    <x v="9"/>
  </r>
  <r>
    <x v="1"/>
    <x v="15"/>
    <x v="18"/>
    <x v="0"/>
    <x v="1601"/>
    <n v="3446.94"/>
    <x v="12612"/>
    <n v="4139.46"/>
    <n v="16.73"/>
    <n v="20.09"/>
    <x v="0"/>
    <x v="0"/>
    <x v="0"/>
    <s v="GST 0%"/>
    <x v="9"/>
  </r>
  <r>
    <x v="1"/>
    <x v="15"/>
    <x v="16"/>
    <x v="0"/>
    <x v="1602"/>
    <n v="3308.71"/>
    <x v="12613"/>
    <n v="4280.66"/>
    <n v="22.71"/>
    <n v="29.38"/>
    <x v="0"/>
    <x v="0"/>
    <x v="0"/>
    <s v="GST 0%"/>
    <x v="9"/>
  </r>
  <r>
    <x v="1"/>
    <x v="15"/>
    <x v="8"/>
    <x v="0"/>
    <x v="1603"/>
    <n v="4215.8900000000003"/>
    <x v="12614"/>
    <n v="4925.04"/>
    <n v="14.4"/>
    <n v="16.82"/>
    <x v="0"/>
    <x v="0"/>
    <x v="0"/>
    <s v="GST 0%"/>
    <x v="9"/>
  </r>
  <r>
    <x v="1"/>
    <x v="15"/>
    <x v="10"/>
    <x v="0"/>
    <x v="1604"/>
    <n v="4675.05"/>
    <x v="12615"/>
    <n v="5611.16"/>
    <n v="16.68"/>
    <n v="20.02"/>
    <x v="0"/>
    <x v="0"/>
    <x v="0"/>
    <s v="GST 0%"/>
    <x v="9"/>
  </r>
  <r>
    <x v="1"/>
    <x v="15"/>
    <x v="113"/>
    <x v="0"/>
    <x v="1605"/>
    <n v="766.79"/>
    <x v="12616"/>
    <n v="930.91"/>
    <n v="17.63"/>
    <n v="21.4"/>
    <x v="0"/>
    <x v="0"/>
    <x v="0"/>
    <s v="GST 0%"/>
    <x v="9"/>
  </r>
  <r>
    <x v="1"/>
    <x v="15"/>
    <x v="62"/>
    <x v="0"/>
    <x v="1606"/>
    <n v="5700.33"/>
    <x v="12617"/>
    <n v="7102.81"/>
    <n v="19.75"/>
    <n v="24.6"/>
    <x v="0"/>
    <x v="0"/>
    <x v="0"/>
    <s v="GST 0%"/>
    <x v="9"/>
  </r>
  <r>
    <x v="1"/>
    <x v="15"/>
    <x v="4"/>
    <x v="0"/>
    <x v="1607"/>
    <n v="1549.4"/>
    <x v="12618"/>
    <n v="1854.22"/>
    <n v="16.440000000000001"/>
    <n v="19.670000000000002"/>
    <x v="0"/>
    <x v="0"/>
    <x v="0"/>
    <s v="GST 0%"/>
    <x v="9"/>
  </r>
  <r>
    <x v="1"/>
    <x v="15"/>
    <x v="2"/>
    <x v="0"/>
    <x v="1608"/>
    <n v="699.05"/>
    <x v="12619"/>
    <n v="842.97"/>
    <n v="17.07"/>
    <n v="20.59"/>
    <x v="0"/>
    <x v="0"/>
    <x v="0"/>
    <s v="GST 0%"/>
    <x v="9"/>
  </r>
  <r>
    <x v="1"/>
    <x v="15"/>
    <x v="14"/>
    <x v="0"/>
    <x v="1609"/>
    <n v="5161.3900000000003"/>
    <x v="12620"/>
    <n v="6146.87"/>
    <n v="16.03"/>
    <n v="19.09"/>
    <x v="0"/>
    <x v="0"/>
    <x v="0"/>
    <s v="GST 0%"/>
    <x v="9"/>
  </r>
  <r>
    <x v="1"/>
    <x v="15"/>
    <x v="0"/>
    <x v="0"/>
    <x v="1610"/>
    <n v="7913.2"/>
    <x v="12621"/>
    <n v="9870.7000000000007"/>
    <n v="19.829999999999998"/>
    <n v="24.74"/>
    <x v="0"/>
    <x v="0"/>
    <x v="0"/>
    <s v="GST 0%"/>
    <x v="9"/>
  </r>
  <r>
    <x v="1"/>
    <x v="15"/>
    <x v="64"/>
    <x v="0"/>
    <x v="1611"/>
    <n v="3353.26"/>
    <x v="12622"/>
    <n v="4033.36"/>
    <n v="16.86"/>
    <n v="20.28"/>
    <x v="0"/>
    <x v="0"/>
    <x v="0"/>
    <s v="GST 0%"/>
    <x v="9"/>
  </r>
  <r>
    <x v="1"/>
    <x v="15"/>
    <x v="45"/>
    <x v="0"/>
    <x v="1612"/>
    <n v="1470.13"/>
    <x v="12623"/>
    <n v="1777.54"/>
    <n v="17.29"/>
    <n v="20.91"/>
    <x v="0"/>
    <x v="0"/>
    <x v="0"/>
    <s v="GST 0%"/>
    <x v="9"/>
  </r>
  <r>
    <x v="1"/>
    <x v="16"/>
    <x v="51"/>
    <x v="0"/>
    <x v="1613"/>
    <n v="29631.25"/>
    <x v="12624"/>
    <n v="38156.089999999997"/>
    <n v="22.34"/>
    <n v="28.77"/>
    <x v="0"/>
    <x v="0"/>
    <x v="0"/>
    <s v="GST 0%"/>
    <x v="10"/>
  </r>
  <r>
    <x v="1"/>
    <x v="16"/>
    <x v="2"/>
    <x v="0"/>
    <x v="1614"/>
    <n v="24632.45"/>
    <x v="12625"/>
    <n v="31027.93"/>
    <n v="20.61"/>
    <n v="25.96"/>
    <x v="0"/>
    <x v="0"/>
    <x v="0"/>
    <s v="GST 0%"/>
    <x v="10"/>
  </r>
  <r>
    <x v="1"/>
    <x v="17"/>
    <x v="82"/>
    <x v="0"/>
    <x v="1615"/>
    <n v="20275.2"/>
    <x v="12626"/>
    <n v="26925.87"/>
    <n v="24.7"/>
    <n v="32.799999999999997"/>
    <x v="0"/>
    <x v="0"/>
    <x v="0"/>
    <s v="GST 0%"/>
    <x v="11"/>
  </r>
  <r>
    <x v="1"/>
    <x v="17"/>
    <x v="106"/>
    <x v="0"/>
    <x v="1616"/>
    <n v="24977.95"/>
    <x v="12627"/>
    <n v="33024.06"/>
    <n v="24.36"/>
    <n v="32.21"/>
    <x v="0"/>
    <x v="0"/>
    <x v="0"/>
    <s v="GST 0%"/>
    <x v="11"/>
  </r>
  <r>
    <x v="1"/>
    <x v="17"/>
    <x v="51"/>
    <x v="0"/>
    <x v="1617"/>
    <n v="3393.84"/>
    <x v="12628"/>
    <n v="4549.16"/>
    <n v="25.4"/>
    <n v="34.04"/>
    <x v="0"/>
    <x v="0"/>
    <x v="0"/>
    <s v="GST 0%"/>
    <x v="11"/>
  </r>
  <r>
    <x v="1"/>
    <x v="17"/>
    <x v="120"/>
    <x v="0"/>
    <x v="1618"/>
    <n v="47354.29"/>
    <x v="12629"/>
    <n v="58768.04"/>
    <n v="19.420000000000002"/>
    <n v="24.1"/>
    <x v="0"/>
    <x v="0"/>
    <x v="0"/>
    <s v="GST 0%"/>
    <x v="11"/>
  </r>
  <r>
    <x v="1"/>
    <x v="17"/>
    <x v="50"/>
    <x v="0"/>
    <x v="1619"/>
    <n v="24313.78"/>
    <x v="12630"/>
    <n v="32208.1"/>
    <n v="24.51"/>
    <n v="32.47"/>
    <x v="0"/>
    <x v="0"/>
    <x v="0"/>
    <s v="GST 0%"/>
    <x v="11"/>
  </r>
  <r>
    <x v="1"/>
    <x v="17"/>
    <x v="340"/>
    <x v="0"/>
    <x v="1620"/>
    <n v="3481.28"/>
    <x v="12631"/>
    <n v="4640.5600000000004"/>
    <n v="24.98"/>
    <n v="33.299999999999997"/>
    <x v="0"/>
    <x v="0"/>
    <x v="0"/>
    <s v="GST 0%"/>
    <x v="11"/>
  </r>
  <r>
    <x v="1"/>
    <x v="17"/>
    <x v="107"/>
    <x v="0"/>
    <x v="1621"/>
    <n v="7668.39"/>
    <x v="12632"/>
    <n v="10242.870000000001"/>
    <n v="25.13"/>
    <n v="33.57"/>
    <x v="0"/>
    <x v="0"/>
    <x v="0"/>
    <s v="GST 0%"/>
    <x v="11"/>
  </r>
  <r>
    <x v="1"/>
    <x v="17"/>
    <x v="503"/>
    <x v="0"/>
    <x v="1622"/>
    <n v="8.85"/>
    <x v="12633"/>
    <n v="11.68"/>
    <n v="24.23"/>
    <n v="31.98"/>
    <x v="0"/>
    <x v="0"/>
    <x v="0"/>
    <s v="GST 0%"/>
    <x v="11"/>
  </r>
  <r>
    <x v="1"/>
    <x v="17"/>
    <x v="52"/>
    <x v="0"/>
    <x v="1623"/>
    <n v="3955.56"/>
    <x v="12634"/>
    <n v="5294.38"/>
    <n v="25.29"/>
    <n v="33.85"/>
    <x v="0"/>
    <x v="0"/>
    <x v="0"/>
    <s v="GST 0%"/>
    <x v="11"/>
  </r>
  <r>
    <x v="1"/>
    <x v="18"/>
    <x v="35"/>
    <x v="0"/>
    <x v="1624"/>
    <n v="95520.23"/>
    <x v="12635"/>
    <n v="119817.47"/>
    <n v="20.28"/>
    <n v="25.44"/>
    <x v="0"/>
    <x v="0"/>
    <x v="0"/>
    <s v="GST 0%"/>
    <x v="3"/>
  </r>
  <r>
    <x v="1"/>
    <x v="19"/>
    <x v="7"/>
    <x v="0"/>
    <x v="1625"/>
    <n v="7180.33"/>
    <x v="12636"/>
    <n v="9187.85"/>
    <n v="21.85"/>
    <n v="27.96"/>
    <x v="0"/>
    <x v="0"/>
    <x v="0"/>
    <s v="GST 0%"/>
    <x v="7"/>
  </r>
  <r>
    <x v="1"/>
    <x v="19"/>
    <x v="17"/>
    <x v="0"/>
    <x v="1626"/>
    <n v="3834.59"/>
    <x v="12637"/>
    <n v="5036.92"/>
    <n v="23.87"/>
    <n v="31.35"/>
    <x v="0"/>
    <x v="0"/>
    <x v="0"/>
    <s v="GST 0%"/>
    <x v="7"/>
  </r>
  <r>
    <x v="1"/>
    <x v="19"/>
    <x v="18"/>
    <x v="0"/>
    <x v="1627"/>
    <n v="1181.1099999999999"/>
    <x v="3505"/>
    <n v="1468.67"/>
    <n v="19.579999999999998"/>
    <n v="24.35"/>
    <x v="0"/>
    <x v="0"/>
    <x v="0"/>
    <s v="GST 0%"/>
    <x v="7"/>
  </r>
  <r>
    <x v="1"/>
    <x v="19"/>
    <x v="6"/>
    <x v="0"/>
    <x v="1628"/>
    <n v="6888.03"/>
    <x v="12638"/>
    <n v="8562.83"/>
    <n v="19.559999999999999"/>
    <n v="24.31"/>
    <x v="0"/>
    <x v="0"/>
    <x v="0"/>
    <s v="GST 0%"/>
    <x v="7"/>
  </r>
  <r>
    <x v="1"/>
    <x v="19"/>
    <x v="112"/>
    <x v="0"/>
    <x v="1629"/>
    <n v="15397.58"/>
    <x v="12639"/>
    <n v="19857.77"/>
    <n v="22.46"/>
    <n v="28.97"/>
    <x v="0"/>
    <x v="0"/>
    <x v="0"/>
    <s v="GST 0%"/>
    <x v="7"/>
  </r>
  <r>
    <x v="1"/>
    <x v="19"/>
    <x v="12"/>
    <x v="0"/>
    <x v="1630"/>
    <n v="5191.49"/>
    <x v="12640"/>
    <n v="6502.6"/>
    <n v="20.16"/>
    <n v="25.25"/>
    <x v="0"/>
    <x v="0"/>
    <x v="0"/>
    <s v="GST 0%"/>
    <x v="7"/>
  </r>
  <r>
    <x v="1"/>
    <x v="19"/>
    <x v="10"/>
    <x v="0"/>
    <x v="1631"/>
    <n v="5696.1"/>
    <x v="12641"/>
    <n v="7298.44"/>
    <n v="21.95"/>
    <n v="28.13"/>
    <x v="0"/>
    <x v="0"/>
    <x v="0"/>
    <s v="GST 0%"/>
    <x v="7"/>
  </r>
  <r>
    <x v="1"/>
    <x v="19"/>
    <x v="113"/>
    <x v="0"/>
    <x v="1632"/>
    <n v="1967.38"/>
    <x v="12642"/>
    <n v="2476.52"/>
    <n v="20.56"/>
    <n v="25.88"/>
    <x v="0"/>
    <x v="0"/>
    <x v="0"/>
    <s v="GST 0%"/>
    <x v="7"/>
  </r>
  <r>
    <x v="1"/>
    <x v="19"/>
    <x v="86"/>
    <x v="0"/>
    <x v="1633"/>
    <n v="919.98"/>
    <x v="12643"/>
    <n v="1102.28"/>
    <n v="16.54"/>
    <n v="19.82"/>
    <x v="0"/>
    <x v="0"/>
    <x v="0"/>
    <s v="GST 0%"/>
    <x v="7"/>
  </r>
  <r>
    <x v="1"/>
    <x v="19"/>
    <x v="180"/>
    <x v="0"/>
    <x v="1634"/>
    <n v="3159.86"/>
    <x v="12644"/>
    <n v="4150.07"/>
    <n v="23.86"/>
    <n v="31.34"/>
    <x v="0"/>
    <x v="0"/>
    <x v="0"/>
    <s v="GST 0%"/>
    <x v="7"/>
  </r>
  <r>
    <x v="1"/>
    <x v="19"/>
    <x v="49"/>
    <x v="0"/>
    <x v="1635"/>
    <n v="44.31"/>
    <x v="12645"/>
    <n v="55.85"/>
    <n v="20.66"/>
    <n v="26.04"/>
    <x v="0"/>
    <x v="0"/>
    <x v="0"/>
    <s v="GST 0%"/>
    <x v="7"/>
  </r>
  <r>
    <x v="1"/>
    <x v="19"/>
    <x v="179"/>
    <x v="0"/>
    <x v="1636"/>
    <n v="31.37"/>
    <x v="9150"/>
    <n v="41.91"/>
    <n v="25.15"/>
    <n v="33.6"/>
    <x v="0"/>
    <x v="0"/>
    <x v="0"/>
    <s v="GST 0%"/>
    <x v="7"/>
  </r>
  <r>
    <x v="1"/>
    <x v="19"/>
    <x v="61"/>
    <x v="0"/>
    <x v="1637"/>
    <n v="2107.9699999999998"/>
    <x v="12646"/>
    <n v="2619.37"/>
    <n v="19.52"/>
    <n v="24.26"/>
    <x v="0"/>
    <x v="0"/>
    <x v="0"/>
    <s v="GST 0%"/>
    <x v="7"/>
  </r>
  <r>
    <x v="1"/>
    <x v="20"/>
    <x v="8"/>
    <x v="0"/>
    <x v="1638"/>
    <n v="2467.9899999999998"/>
    <x v="12647"/>
    <n v="3089.95"/>
    <n v="20.13"/>
    <n v="25.2"/>
    <x v="0"/>
    <x v="0"/>
    <x v="0"/>
    <s v="GST 0%"/>
    <x v="12"/>
  </r>
  <r>
    <x v="1"/>
    <x v="20"/>
    <x v="18"/>
    <x v="0"/>
    <x v="1639"/>
    <n v="4704.1000000000004"/>
    <x v="12648"/>
    <n v="6009.17"/>
    <n v="21.72"/>
    <n v="27.74"/>
    <x v="0"/>
    <x v="0"/>
    <x v="0"/>
    <s v="GST 0%"/>
    <x v="12"/>
  </r>
  <r>
    <x v="1"/>
    <x v="20"/>
    <x v="83"/>
    <x v="0"/>
    <x v="1640"/>
    <n v="10489.5"/>
    <x v="12649"/>
    <n v="13862.69"/>
    <n v="24.33"/>
    <n v="32.159999999999997"/>
    <x v="0"/>
    <x v="0"/>
    <x v="0"/>
    <s v="GST 0%"/>
    <x v="12"/>
  </r>
  <r>
    <x v="1"/>
    <x v="20"/>
    <x v="78"/>
    <x v="0"/>
    <x v="1641"/>
    <n v="2134.8000000000002"/>
    <x v="12650"/>
    <n v="2444.71"/>
    <n v="12.68"/>
    <n v="14.52"/>
    <x v="0"/>
    <x v="0"/>
    <x v="0"/>
    <s v="GST 0%"/>
    <x v="12"/>
  </r>
  <r>
    <x v="1"/>
    <x v="20"/>
    <x v="64"/>
    <x v="0"/>
    <x v="1642"/>
    <n v="21865.13"/>
    <x v="12651"/>
    <n v="27316.77"/>
    <n v="19.96"/>
    <n v="24.93"/>
    <x v="0"/>
    <x v="0"/>
    <x v="0"/>
    <s v="GST 0%"/>
    <x v="12"/>
  </r>
  <r>
    <x v="1"/>
    <x v="20"/>
    <x v="16"/>
    <x v="0"/>
    <x v="1643"/>
    <n v="8393.0499999999993"/>
    <x v="12652"/>
    <n v="10972.39"/>
    <n v="23.51"/>
    <n v="30.73"/>
    <x v="0"/>
    <x v="0"/>
    <x v="0"/>
    <s v="GST 0%"/>
    <x v="12"/>
  </r>
  <r>
    <x v="1"/>
    <x v="20"/>
    <x v="2"/>
    <x v="0"/>
    <x v="1644"/>
    <n v="5671.83"/>
    <x v="12653"/>
    <n v="7422.91"/>
    <n v="23.59"/>
    <n v="30.87"/>
    <x v="0"/>
    <x v="0"/>
    <x v="0"/>
    <s v="GST 0%"/>
    <x v="12"/>
  </r>
  <r>
    <x v="1"/>
    <x v="20"/>
    <x v="67"/>
    <x v="0"/>
    <x v="1645"/>
    <n v="16695.04"/>
    <x v="12654"/>
    <n v="21644.15"/>
    <n v="22.87"/>
    <n v="29.64"/>
    <x v="0"/>
    <x v="0"/>
    <x v="0"/>
    <s v="GST 0%"/>
    <x v="12"/>
  </r>
  <r>
    <x v="1"/>
    <x v="20"/>
    <x v="65"/>
    <x v="0"/>
    <x v="1646"/>
    <n v="35.07"/>
    <x v="6685"/>
    <n v="47.1"/>
    <n v="25.54"/>
    <n v="34.299999999999997"/>
    <x v="0"/>
    <x v="0"/>
    <x v="0"/>
    <s v="GST 0%"/>
    <x v="12"/>
  </r>
  <r>
    <x v="1"/>
    <x v="20"/>
    <x v="62"/>
    <x v="0"/>
    <x v="1647"/>
    <n v="456.84"/>
    <x v="12655"/>
    <n v="571.04999999999995"/>
    <n v="20"/>
    <n v="25"/>
    <x v="0"/>
    <x v="0"/>
    <x v="0"/>
    <s v="GST 0%"/>
    <x v="12"/>
  </r>
  <r>
    <x v="1"/>
    <x v="20"/>
    <x v="0"/>
    <x v="0"/>
    <x v="1648"/>
    <n v="1545.74"/>
    <x v="12656"/>
    <n v="2031.97"/>
    <n v="23.93"/>
    <n v="31.46"/>
    <x v="0"/>
    <x v="0"/>
    <x v="0"/>
    <s v="GST 0%"/>
    <x v="12"/>
  </r>
  <r>
    <x v="1"/>
    <x v="20"/>
    <x v="5"/>
    <x v="0"/>
    <x v="1649"/>
    <n v="17.28"/>
    <x v="5349"/>
    <n v="22.46"/>
    <n v="23.06"/>
    <n v="29.98"/>
    <x v="0"/>
    <x v="0"/>
    <x v="0"/>
    <s v="GST 0%"/>
    <x v="12"/>
  </r>
  <r>
    <x v="1"/>
    <x v="21"/>
    <x v="25"/>
    <x v="0"/>
    <x v="1650"/>
    <n v="40893.800000000003"/>
    <x v="12657"/>
    <n v="52892.5"/>
    <n v="22.69"/>
    <n v="29.34"/>
    <x v="0"/>
    <x v="0"/>
    <x v="0"/>
    <s v="GST 0%"/>
    <x v="10"/>
  </r>
  <r>
    <x v="1"/>
    <x v="22"/>
    <x v="238"/>
    <x v="0"/>
    <x v="1651"/>
    <n v="139.44"/>
    <x v="12658"/>
    <n v="204.27"/>
    <n v="31.74"/>
    <n v="46.49"/>
    <x v="0"/>
    <x v="0"/>
    <x v="0"/>
    <s v="GST 0%"/>
    <x v="13"/>
  </r>
  <r>
    <x v="1"/>
    <x v="22"/>
    <x v="35"/>
    <x v="0"/>
    <x v="1652"/>
    <n v="896.82"/>
    <x v="12659"/>
    <n v="1076.1600000000001"/>
    <n v="16.66"/>
    <n v="20"/>
    <x v="0"/>
    <x v="0"/>
    <x v="0"/>
    <s v="GST 0%"/>
    <x v="13"/>
  </r>
  <r>
    <x v="1"/>
    <x v="22"/>
    <x v="2"/>
    <x v="0"/>
    <x v="1653"/>
    <n v="8003.14"/>
    <x v="12660"/>
    <n v="9631.2999999999993"/>
    <n v="16.899999999999999"/>
    <n v="20.34"/>
    <x v="0"/>
    <x v="0"/>
    <x v="0"/>
    <s v="GST 0%"/>
    <x v="13"/>
  </r>
  <r>
    <x v="1"/>
    <x v="22"/>
    <x v="64"/>
    <x v="0"/>
    <x v="1654"/>
    <n v="2355.7600000000002"/>
    <x v="12661"/>
    <n v="3020.18"/>
    <n v="22"/>
    <n v="28.2"/>
    <x v="0"/>
    <x v="0"/>
    <x v="0"/>
    <s v="GST 0%"/>
    <x v="13"/>
  </r>
  <r>
    <x v="1"/>
    <x v="22"/>
    <x v="0"/>
    <x v="0"/>
    <x v="1655"/>
    <n v="2531.3200000000002"/>
    <x v="12662"/>
    <n v="2911.62"/>
    <n v="13.06"/>
    <n v="15.02"/>
    <x v="0"/>
    <x v="0"/>
    <x v="0"/>
    <s v="GST 0%"/>
    <x v="13"/>
  </r>
  <r>
    <x v="1"/>
    <x v="22"/>
    <x v="40"/>
    <x v="0"/>
    <x v="1656"/>
    <n v="371.5"/>
    <x v="12663"/>
    <n v="466.34"/>
    <n v="20.34"/>
    <n v="25.53"/>
    <x v="0"/>
    <x v="0"/>
    <x v="0"/>
    <s v="GST 0%"/>
    <x v="13"/>
  </r>
  <r>
    <x v="1"/>
    <x v="22"/>
    <x v="6"/>
    <x v="0"/>
    <x v="1657"/>
    <n v="1468.04"/>
    <x v="12664"/>
    <n v="1741.54"/>
    <n v="15.7"/>
    <n v="18.63"/>
    <x v="0"/>
    <x v="0"/>
    <x v="0"/>
    <s v="GST 0%"/>
    <x v="13"/>
  </r>
  <r>
    <x v="1"/>
    <x v="22"/>
    <x v="18"/>
    <x v="0"/>
    <x v="1658"/>
    <n v="3259.22"/>
    <x v="12665"/>
    <n v="4103.07"/>
    <n v="20.57"/>
    <n v="25.89"/>
    <x v="0"/>
    <x v="0"/>
    <x v="0"/>
    <s v="GST 0%"/>
    <x v="13"/>
  </r>
  <r>
    <x v="1"/>
    <x v="22"/>
    <x v="61"/>
    <x v="0"/>
    <x v="1659"/>
    <n v="244.86"/>
    <x v="11620"/>
    <n v="326.48"/>
    <n v="25"/>
    <n v="33.33"/>
    <x v="0"/>
    <x v="0"/>
    <x v="0"/>
    <s v="GST 0%"/>
    <x v="13"/>
  </r>
  <r>
    <x v="1"/>
    <x v="22"/>
    <x v="95"/>
    <x v="0"/>
    <x v="1660"/>
    <n v="21087.18"/>
    <x v="12666"/>
    <n v="26559.45"/>
    <n v="20.6"/>
    <n v="25.95"/>
    <x v="0"/>
    <x v="0"/>
    <x v="0"/>
    <s v="GST 0%"/>
    <x v="13"/>
  </r>
  <r>
    <x v="1"/>
    <x v="22"/>
    <x v="11"/>
    <x v="0"/>
    <x v="1661"/>
    <n v="2063.5700000000002"/>
    <x v="11574"/>
    <n v="2589.58"/>
    <n v="20.309999999999999"/>
    <n v="25.49"/>
    <x v="0"/>
    <x v="0"/>
    <x v="0"/>
    <s v="GST 0%"/>
    <x v="13"/>
  </r>
  <r>
    <x v="1"/>
    <x v="22"/>
    <x v="78"/>
    <x v="0"/>
    <x v="1662"/>
    <n v="7432.21"/>
    <x v="12667"/>
    <n v="9470.5"/>
    <n v="21.52"/>
    <n v="27.43"/>
    <x v="0"/>
    <x v="0"/>
    <x v="0"/>
    <s v="GST 0%"/>
    <x v="13"/>
  </r>
  <r>
    <x v="1"/>
    <x v="22"/>
    <x v="237"/>
    <x v="0"/>
    <x v="1663"/>
    <n v="1872.91"/>
    <x v="12668"/>
    <n v="2275.5700000000002"/>
    <n v="17.690000000000001"/>
    <n v="21.5"/>
    <x v="0"/>
    <x v="0"/>
    <x v="0"/>
    <s v="GST 0%"/>
    <x v="13"/>
  </r>
  <r>
    <x v="1"/>
    <x v="22"/>
    <x v="62"/>
    <x v="0"/>
    <x v="1664"/>
    <n v="5.2"/>
    <x v="12669"/>
    <n v="6.5"/>
    <n v="20"/>
    <n v="25"/>
    <x v="0"/>
    <x v="0"/>
    <x v="0"/>
    <s v="GST 0%"/>
    <x v="13"/>
  </r>
  <r>
    <x v="1"/>
    <x v="22"/>
    <x v="10"/>
    <x v="0"/>
    <x v="1665"/>
    <n v="2669.63"/>
    <x v="12670"/>
    <n v="3366.28"/>
    <n v="20.69"/>
    <n v="26.1"/>
    <x v="0"/>
    <x v="0"/>
    <x v="0"/>
    <s v="GST 0%"/>
    <x v="13"/>
  </r>
  <r>
    <x v="1"/>
    <x v="22"/>
    <x v="46"/>
    <x v="0"/>
    <x v="1666"/>
    <n v="5490.68"/>
    <x v="12671"/>
    <n v="6964.03"/>
    <n v="21.16"/>
    <n v="26.83"/>
    <x v="0"/>
    <x v="0"/>
    <x v="0"/>
    <s v="GST 0%"/>
    <x v="13"/>
  </r>
  <r>
    <x v="1"/>
    <x v="22"/>
    <x v="17"/>
    <x v="0"/>
    <x v="1667"/>
    <n v="7181.34"/>
    <x v="12672"/>
    <n v="9061.3700000000008"/>
    <n v="20.75"/>
    <n v="26.18"/>
    <x v="0"/>
    <x v="0"/>
    <x v="0"/>
    <s v="GST 0%"/>
    <x v="13"/>
  </r>
  <r>
    <x v="1"/>
    <x v="23"/>
    <x v="60"/>
    <x v="0"/>
    <x v="1201"/>
    <n v="2926"/>
    <x v="12673"/>
    <n v="3700.2"/>
    <n v="20.92"/>
    <n v="26.46"/>
    <x v="0"/>
    <x v="0"/>
    <x v="0"/>
    <s v="GST 0%"/>
    <x v="14"/>
  </r>
  <r>
    <x v="1"/>
    <x v="23"/>
    <x v="4"/>
    <x v="0"/>
    <x v="1038"/>
    <n v="478"/>
    <x v="6075"/>
    <n v="592"/>
    <n v="19.260000000000002"/>
    <n v="23.85"/>
    <x v="0"/>
    <x v="0"/>
    <x v="0"/>
    <s v="GST 0%"/>
    <x v="14"/>
  </r>
  <r>
    <x v="1"/>
    <x v="23"/>
    <x v="2"/>
    <x v="0"/>
    <x v="1668"/>
    <n v="8444"/>
    <x v="12674"/>
    <n v="10489.4"/>
    <n v="19.5"/>
    <n v="24.22"/>
    <x v="0"/>
    <x v="0"/>
    <x v="0"/>
    <s v="GST 0%"/>
    <x v="14"/>
  </r>
  <r>
    <x v="1"/>
    <x v="23"/>
    <x v="12"/>
    <x v="0"/>
    <x v="1146"/>
    <n v="-20"/>
    <x v="12675"/>
    <n v="-25"/>
    <n v="20"/>
    <n v="25"/>
    <x v="0"/>
    <x v="0"/>
    <x v="0"/>
    <s v="GST 0%"/>
    <x v="14"/>
  </r>
  <r>
    <x v="1"/>
    <x v="23"/>
    <x v="80"/>
    <x v="0"/>
    <x v="1397"/>
    <n v="9889"/>
    <x v="12676"/>
    <n v="12864.2"/>
    <n v="23.13"/>
    <n v="30.09"/>
    <x v="0"/>
    <x v="0"/>
    <x v="0"/>
    <s v="GST 0%"/>
    <x v="14"/>
  </r>
  <r>
    <x v="1"/>
    <x v="23"/>
    <x v="18"/>
    <x v="0"/>
    <x v="1669"/>
    <n v="11297"/>
    <x v="12677"/>
    <n v="13913.9"/>
    <n v="18.809999999999999"/>
    <n v="23.16"/>
    <x v="0"/>
    <x v="0"/>
    <x v="0"/>
    <s v="GST 0%"/>
    <x v="14"/>
  </r>
  <r>
    <x v="1"/>
    <x v="23"/>
    <x v="66"/>
    <x v="0"/>
    <x v="921"/>
    <n v="2264"/>
    <x v="12678"/>
    <n v="2780.3"/>
    <n v="18.57"/>
    <n v="22.8"/>
    <x v="0"/>
    <x v="0"/>
    <x v="0"/>
    <s v="GST 0%"/>
    <x v="14"/>
  </r>
  <r>
    <x v="1"/>
    <x v="23"/>
    <x v="3"/>
    <x v="0"/>
    <x v="1128"/>
    <n v="2582"/>
    <x v="12679"/>
    <n v="3118"/>
    <n v="17.190000000000001"/>
    <n v="20.76"/>
    <x v="0"/>
    <x v="0"/>
    <x v="0"/>
    <s v="GST 0%"/>
    <x v="14"/>
  </r>
  <r>
    <x v="1"/>
    <x v="23"/>
    <x v="16"/>
    <x v="0"/>
    <x v="1141"/>
    <n v="3377"/>
    <x v="12680"/>
    <n v="4223.8"/>
    <n v="20.05"/>
    <n v="25.08"/>
    <x v="0"/>
    <x v="0"/>
    <x v="0"/>
    <s v="GST 0%"/>
    <x v="14"/>
  </r>
  <r>
    <x v="1"/>
    <x v="23"/>
    <x v="78"/>
    <x v="0"/>
    <x v="180"/>
    <n v="3152"/>
    <x v="12681"/>
    <n v="3785.8"/>
    <n v="16.739999999999998"/>
    <n v="20.11"/>
    <x v="0"/>
    <x v="0"/>
    <x v="0"/>
    <s v="GST 0%"/>
    <x v="14"/>
  </r>
  <r>
    <x v="1"/>
    <x v="23"/>
    <x v="69"/>
    <x v="0"/>
    <x v="897"/>
    <n v="17"/>
    <x v="524"/>
    <n v="22"/>
    <n v="22.73"/>
    <n v="29.41"/>
    <x v="0"/>
    <x v="0"/>
    <x v="0"/>
    <s v="GST 0%"/>
    <x v="14"/>
  </r>
  <r>
    <x v="1"/>
    <x v="23"/>
    <x v="71"/>
    <x v="0"/>
    <x v="1030"/>
    <n v="320"/>
    <x v="906"/>
    <n v="400"/>
    <n v="20"/>
    <n v="25"/>
    <x v="0"/>
    <x v="0"/>
    <x v="0"/>
    <s v="GST 0%"/>
    <x v="14"/>
  </r>
  <r>
    <x v="1"/>
    <x v="23"/>
    <x v="76"/>
    <x v="0"/>
    <x v="897"/>
    <n v="17"/>
    <x v="1816"/>
    <n v="21"/>
    <n v="19.05"/>
    <n v="23.53"/>
    <x v="0"/>
    <x v="0"/>
    <x v="0"/>
    <s v="GST 0%"/>
    <x v="14"/>
  </r>
  <r>
    <x v="1"/>
    <x v="23"/>
    <x v="374"/>
    <x v="0"/>
    <x v="569"/>
    <n v="2278"/>
    <x v="10246"/>
    <n v="2878.85"/>
    <n v="20.87"/>
    <n v="26.38"/>
    <x v="0"/>
    <x v="0"/>
    <x v="0"/>
    <s v="GST 0%"/>
    <x v="14"/>
  </r>
  <r>
    <x v="1"/>
    <x v="23"/>
    <x v="62"/>
    <x v="0"/>
    <x v="1465"/>
    <n v="8750"/>
    <x v="12682"/>
    <n v="10791.45"/>
    <n v="18.920000000000002"/>
    <n v="23.33"/>
    <x v="0"/>
    <x v="0"/>
    <x v="0"/>
    <s v="GST 0%"/>
    <x v="14"/>
  </r>
  <r>
    <x v="1"/>
    <x v="24"/>
    <x v="78"/>
    <x v="0"/>
    <x v="1670"/>
    <n v="7.08"/>
    <x v="12683"/>
    <n v="8.6199999999999992"/>
    <n v="17.87"/>
    <n v="21.75"/>
    <x v="0"/>
    <x v="0"/>
    <x v="0"/>
    <s v="GST 0%"/>
    <x v="7"/>
  </r>
  <r>
    <x v="1"/>
    <x v="24"/>
    <x v="83"/>
    <x v="0"/>
    <x v="1671"/>
    <n v="1828"/>
    <x v="12684"/>
    <n v="2260.4899999999998"/>
    <n v="19.13"/>
    <n v="23.66"/>
    <x v="0"/>
    <x v="0"/>
    <x v="0"/>
    <s v="GST 0%"/>
    <x v="7"/>
  </r>
  <r>
    <x v="1"/>
    <x v="24"/>
    <x v="2"/>
    <x v="0"/>
    <x v="1672"/>
    <n v="3393.58"/>
    <x v="12685"/>
    <n v="4417.1400000000003"/>
    <n v="23.17"/>
    <n v="30.16"/>
    <x v="0"/>
    <x v="0"/>
    <x v="0"/>
    <s v="GST 0%"/>
    <x v="7"/>
  </r>
  <r>
    <x v="1"/>
    <x v="24"/>
    <x v="64"/>
    <x v="0"/>
    <x v="1673"/>
    <n v="2569.67"/>
    <x v="12686"/>
    <n v="3197.79"/>
    <n v="19.64"/>
    <n v="24.44"/>
    <x v="0"/>
    <x v="0"/>
    <x v="0"/>
    <s v="GST 0%"/>
    <x v="7"/>
  </r>
  <r>
    <x v="1"/>
    <x v="24"/>
    <x v="40"/>
    <x v="0"/>
    <x v="1674"/>
    <n v="1396.27"/>
    <x v="12687"/>
    <n v="1632.2"/>
    <n v="14.45"/>
    <n v="16.899999999999999"/>
    <x v="0"/>
    <x v="0"/>
    <x v="0"/>
    <s v="GST 0%"/>
    <x v="7"/>
  </r>
  <r>
    <x v="1"/>
    <x v="24"/>
    <x v="87"/>
    <x v="0"/>
    <x v="1675"/>
    <n v="1093.3399999999999"/>
    <x v="6895"/>
    <n v="1237.27"/>
    <n v="11.63"/>
    <n v="13.16"/>
    <x v="0"/>
    <x v="0"/>
    <x v="0"/>
    <s v="GST 0%"/>
    <x v="7"/>
  </r>
  <r>
    <x v="1"/>
    <x v="24"/>
    <x v="18"/>
    <x v="0"/>
    <x v="1676"/>
    <n v="136.80000000000001"/>
    <x v="6682"/>
    <n v="184.38"/>
    <n v="25.81"/>
    <n v="34.78"/>
    <x v="0"/>
    <x v="0"/>
    <x v="0"/>
    <s v="GST 0%"/>
    <x v="7"/>
  </r>
  <r>
    <x v="1"/>
    <x v="24"/>
    <x v="14"/>
    <x v="0"/>
    <x v="1677"/>
    <n v="13109.46"/>
    <x v="12688"/>
    <n v="16278.02"/>
    <n v="19.47"/>
    <n v="24.17"/>
    <x v="0"/>
    <x v="0"/>
    <x v="0"/>
    <s v="GST 0%"/>
    <x v="7"/>
  </r>
  <r>
    <x v="1"/>
    <x v="24"/>
    <x v="65"/>
    <x v="0"/>
    <x v="1678"/>
    <n v="435.49"/>
    <x v="12689"/>
    <n v="479.67"/>
    <n v="9.2100000000000009"/>
    <n v="10.14"/>
    <x v="0"/>
    <x v="0"/>
    <x v="0"/>
    <s v="GST 0%"/>
    <x v="7"/>
  </r>
  <r>
    <x v="1"/>
    <x v="24"/>
    <x v="85"/>
    <x v="0"/>
    <x v="1679"/>
    <n v="1185.44"/>
    <x v="12690"/>
    <n v="1418.14"/>
    <n v="16.41"/>
    <n v="19.63"/>
    <x v="0"/>
    <x v="0"/>
    <x v="0"/>
    <s v="GST 0%"/>
    <x v="7"/>
  </r>
  <r>
    <x v="1"/>
    <x v="24"/>
    <x v="5"/>
    <x v="0"/>
    <x v="1680"/>
    <n v="16887.18"/>
    <x v="12691"/>
    <n v="21691.9"/>
    <n v="22.15"/>
    <n v="28.45"/>
    <x v="0"/>
    <x v="0"/>
    <x v="0"/>
    <s v="GST 0%"/>
    <x v="7"/>
  </r>
  <r>
    <x v="1"/>
    <x v="24"/>
    <x v="61"/>
    <x v="0"/>
    <x v="1681"/>
    <n v="87.37"/>
    <x v="12692"/>
    <n v="116.5"/>
    <n v="25"/>
    <n v="33.340000000000003"/>
    <x v="0"/>
    <x v="0"/>
    <x v="0"/>
    <s v="GST 0%"/>
    <x v="7"/>
  </r>
  <r>
    <x v="1"/>
    <x v="24"/>
    <x v="51"/>
    <x v="0"/>
    <x v="1682"/>
    <n v="1126.96"/>
    <x v="12693"/>
    <n v="1298.46"/>
    <n v="13.21"/>
    <n v="15.22"/>
    <x v="0"/>
    <x v="0"/>
    <x v="0"/>
    <s v="GST 0%"/>
    <x v="7"/>
  </r>
  <r>
    <x v="1"/>
    <x v="24"/>
    <x v="3"/>
    <x v="0"/>
    <x v="1683"/>
    <n v="1487.69"/>
    <x v="12694"/>
    <n v="1931.55"/>
    <n v="22.98"/>
    <n v="29.84"/>
    <x v="0"/>
    <x v="0"/>
    <x v="0"/>
    <s v="GST 0%"/>
    <x v="7"/>
  </r>
  <r>
    <x v="1"/>
    <x v="25"/>
    <x v="0"/>
    <x v="0"/>
    <x v="1684"/>
    <n v="874.32"/>
    <x v="1518"/>
    <n v="1092.9000000000001"/>
    <n v="20"/>
    <n v="25"/>
    <x v="0"/>
    <x v="0"/>
    <x v="0"/>
    <s v="GST 0%"/>
    <x v="10"/>
  </r>
  <r>
    <x v="1"/>
    <x v="25"/>
    <x v="40"/>
    <x v="0"/>
    <x v="1685"/>
    <n v="8044.87"/>
    <x v="12695"/>
    <n v="10553.94"/>
    <n v="23.77"/>
    <n v="31.19"/>
    <x v="0"/>
    <x v="0"/>
    <x v="0"/>
    <s v="GST 0%"/>
    <x v="10"/>
  </r>
  <r>
    <x v="1"/>
    <x v="25"/>
    <x v="2"/>
    <x v="0"/>
    <x v="1686"/>
    <n v="7354.07"/>
    <x v="12696"/>
    <n v="9848.65"/>
    <n v="25.33"/>
    <n v="33.92"/>
    <x v="0"/>
    <x v="0"/>
    <x v="0"/>
    <s v="GST 0%"/>
    <x v="10"/>
  </r>
  <r>
    <x v="1"/>
    <x v="25"/>
    <x v="12"/>
    <x v="0"/>
    <x v="1687"/>
    <n v="1361.29"/>
    <x v="12697"/>
    <n v="1769.35"/>
    <n v="23.06"/>
    <n v="29.98"/>
    <x v="0"/>
    <x v="0"/>
    <x v="0"/>
    <s v="GST 0%"/>
    <x v="10"/>
  </r>
  <r>
    <x v="1"/>
    <x v="25"/>
    <x v="10"/>
    <x v="0"/>
    <x v="1688"/>
    <n v="2117.34"/>
    <x v="12698"/>
    <n v="2819.25"/>
    <n v="24.9"/>
    <n v="33.15"/>
    <x v="0"/>
    <x v="0"/>
    <x v="0"/>
    <s v="GST 0%"/>
    <x v="10"/>
  </r>
  <r>
    <x v="1"/>
    <x v="25"/>
    <x v="85"/>
    <x v="0"/>
    <x v="1689"/>
    <n v="3185.44"/>
    <x v="12699"/>
    <n v="3807.02"/>
    <n v="16.329999999999998"/>
    <n v="19.510000000000002"/>
    <x v="0"/>
    <x v="0"/>
    <x v="0"/>
    <s v="GST 0%"/>
    <x v="10"/>
  </r>
  <r>
    <x v="1"/>
    <x v="25"/>
    <x v="91"/>
    <x v="0"/>
    <x v="1690"/>
    <n v="6844.9"/>
    <x v="12700"/>
    <n v="9053.6200000000008"/>
    <n v="24.4"/>
    <n v="32.270000000000003"/>
    <x v="0"/>
    <x v="0"/>
    <x v="0"/>
    <s v="GST 0%"/>
    <x v="10"/>
  </r>
  <r>
    <x v="1"/>
    <x v="25"/>
    <x v="67"/>
    <x v="0"/>
    <x v="1691"/>
    <n v="5412.18"/>
    <x v="12701"/>
    <n v="7050.04"/>
    <n v="23.23"/>
    <n v="30.26"/>
    <x v="0"/>
    <x v="0"/>
    <x v="0"/>
    <s v="GST 0%"/>
    <x v="10"/>
  </r>
  <r>
    <x v="1"/>
    <x v="25"/>
    <x v="16"/>
    <x v="0"/>
    <x v="1692"/>
    <n v="2954.15"/>
    <x v="12702"/>
    <n v="3897.52"/>
    <n v="24.2"/>
    <n v="31.93"/>
    <x v="0"/>
    <x v="0"/>
    <x v="0"/>
    <s v="GST 0%"/>
    <x v="10"/>
  </r>
  <r>
    <x v="1"/>
    <x v="25"/>
    <x v="19"/>
    <x v="0"/>
    <x v="1693"/>
    <n v="12105.49"/>
    <x v="12703"/>
    <n v="14945.12"/>
    <n v="19"/>
    <n v="23.46"/>
    <x v="0"/>
    <x v="0"/>
    <x v="0"/>
    <s v="GST 0%"/>
    <x v="10"/>
  </r>
  <r>
    <x v="1"/>
    <x v="26"/>
    <x v="41"/>
    <x v="0"/>
    <x v="1694"/>
    <n v="678.48"/>
    <x v="12704"/>
    <n v="900.82"/>
    <n v="24.68"/>
    <n v="32.770000000000003"/>
    <x v="0"/>
    <x v="0"/>
    <x v="0"/>
    <s v="GST 0%"/>
    <x v="15"/>
  </r>
  <r>
    <x v="1"/>
    <x v="26"/>
    <x v="237"/>
    <x v="0"/>
    <x v="1695"/>
    <n v="256.60000000000002"/>
    <x v="12705"/>
    <n v="319.12"/>
    <n v="19.59"/>
    <n v="24.36"/>
    <x v="0"/>
    <x v="0"/>
    <x v="0"/>
    <s v="GST 0%"/>
    <x v="15"/>
  </r>
  <r>
    <x v="1"/>
    <x v="26"/>
    <x v="29"/>
    <x v="0"/>
    <x v="1696"/>
    <n v="5334.19"/>
    <x v="12564"/>
    <n v="6642.97"/>
    <n v="19.7"/>
    <n v="24.54"/>
    <x v="0"/>
    <x v="0"/>
    <x v="0"/>
    <s v="GST 0%"/>
    <x v="15"/>
  </r>
  <r>
    <x v="1"/>
    <x v="26"/>
    <x v="27"/>
    <x v="0"/>
    <x v="1697"/>
    <n v="2229.02"/>
    <x v="12706"/>
    <n v="2920.3"/>
    <n v="23.67"/>
    <n v="31.01"/>
    <x v="0"/>
    <x v="0"/>
    <x v="0"/>
    <s v="GST 0%"/>
    <x v="15"/>
  </r>
  <r>
    <x v="1"/>
    <x v="26"/>
    <x v="51"/>
    <x v="0"/>
    <x v="1698"/>
    <n v="3441.5"/>
    <x v="12707"/>
    <n v="4564.41"/>
    <n v="24.6"/>
    <n v="32.630000000000003"/>
    <x v="0"/>
    <x v="0"/>
    <x v="0"/>
    <s v="GST 0%"/>
    <x v="15"/>
  </r>
  <r>
    <x v="1"/>
    <x v="26"/>
    <x v="55"/>
    <x v="0"/>
    <x v="1699"/>
    <n v="4297.62"/>
    <x v="12708"/>
    <n v="5611.19"/>
    <n v="23.41"/>
    <n v="30.57"/>
    <x v="0"/>
    <x v="0"/>
    <x v="0"/>
    <s v="GST 0%"/>
    <x v="15"/>
  </r>
  <r>
    <x v="1"/>
    <x v="27"/>
    <x v="71"/>
    <x v="0"/>
    <x v="1700"/>
    <n v="2430.5100000000002"/>
    <x v="12709"/>
    <n v="3163.63"/>
    <n v="23.17"/>
    <n v="30.16"/>
    <x v="0"/>
    <x v="0"/>
    <x v="0"/>
    <s v="GST 0%"/>
    <x v="7"/>
  </r>
  <r>
    <x v="1"/>
    <x v="27"/>
    <x v="76"/>
    <x v="0"/>
    <x v="1701"/>
    <n v="2730.98"/>
    <x v="12710"/>
    <n v="3489.06"/>
    <n v="21.73"/>
    <n v="27.76"/>
    <x v="0"/>
    <x v="0"/>
    <x v="0"/>
    <s v="GST 0%"/>
    <x v="7"/>
  </r>
  <r>
    <x v="1"/>
    <x v="27"/>
    <x v="73"/>
    <x v="0"/>
    <x v="1702"/>
    <n v="359.92"/>
    <x v="12711"/>
    <n v="470.67"/>
    <n v="23.53"/>
    <n v="30.77"/>
    <x v="0"/>
    <x v="0"/>
    <x v="0"/>
    <s v="GST 0%"/>
    <x v="7"/>
  </r>
  <r>
    <x v="1"/>
    <x v="27"/>
    <x v="77"/>
    <x v="0"/>
    <x v="1703"/>
    <n v="2731.12"/>
    <x v="12712"/>
    <n v="3708.69"/>
    <n v="26.36"/>
    <n v="35.79"/>
    <x v="0"/>
    <x v="0"/>
    <x v="0"/>
    <s v="GST 0%"/>
    <x v="7"/>
  </r>
  <r>
    <x v="1"/>
    <x v="27"/>
    <x v="81"/>
    <x v="0"/>
    <x v="1704"/>
    <n v="785.9"/>
    <x v="12713"/>
    <n v="1026.5"/>
    <n v="23.44"/>
    <n v="30.61"/>
    <x v="0"/>
    <x v="0"/>
    <x v="0"/>
    <s v="GST 0%"/>
    <x v="7"/>
  </r>
  <r>
    <x v="1"/>
    <x v="27"/>
    <x v="68"/>
    <x v="0"/>
    <x v="1705"/>
    <n v="9559.56"/>
    <x v="12714"/>
    <n v="12128.34"/>
    <n v="21.18"/>
    <n v="26.87"/>
    <x v="0"/>
    <x v="0"/>
    <x v="0"/>
    <s v="GST 0%"/>
    <x v="7"/>
  </r>
  <r>
    <x v="1"/>
    <x v="28"/>
    <x v="51"/>
    <x v="0"/>
    <x v="1706"/>
    <n v="5938.42"/>
    <x v="12715"/>
    <n v="7794.66"/>
    <n v="23.81"/>
    <n v="31.26"/>
    <x v="0"/>
    <x v="0"/>
    <x v="0"/>
    <s v="GST 0%"/>
    <x v="10"/>
  </r>
  <r>
    <x v="1"/>
    <x v="29"/>
    <x v="81"/>
    <x v="0"/>
    <x v="1707"/>
    <n v="15567"/>
    <x v="12716"/>
    <n v="21490.6"/>
    <n v="27.56"/>
    <n v="38.049999999999997"/>
    <x v="0"/>
    <x v="0"/>
    <x v="0"/>
    <s v="GST 0%"/>
    <x v="16"/>
  </r>
  <r>
    <x v="1"/>
    <x v="30"/>
    <x v="127"/>
    <x v="0"/>
    <x v="1708"/>
    <n v="21847"/>
    <x v="12717"/>
    <n v="28281.200000000001"/>
    <n v="22.75"/>
    <n v="29.45"/>
    <x v="0"/>
    <x v="0"/>
    <x v="0"/>
    <s v="GST 0%"/>
    <x v="16"/>
  </r>
  <r>
    <x v="1"/>
    <x v="30"/>
    <x v="90"/>
    <x v="0"/>
    <x v="1709"/>
    <n v="45143"/>
    <x v="12718"/>
    <n v="62144.3"/>
    <n v="27.36"/>
    <n v="37.659999999999997"/>
    <x v="0"/>
    <x v="0"/>
    <x v="0"/>
    <s v="GST 0%"/>
    <x v="16"/>
  </r>
  <r>
    <x v="1"/>
    <x v="31"/>
    <x v="61"/>
    <x v="0"/>
    <x v="1710"/>
    <n v="325.12"/>
    <x v="12719"/>
    <n v="422.65"/>
    <n v="23.08"/>
    <n v="30"/>
    <x v="0"/>
    <x v="0"/>
    <x v="0"/>
    <s v="GST 0%"/>
    <x v="4"/>
  </r>
  <r>
    <x v="1"/>
    <x v="32"/>
    <x v="40"/>
    <x v="0"/>
    <x v="1711"/>
    <n v="10723.46"/>
    <x v="12720"/>
    <n v="14311.94"/>
    <n v="25.07"/>
    <n v="33.46"/>
    <x v="0"/>
    <x v="0"/>
    <x v="0"/>
    <s v="GST 0%"/>
    <x v="10"/>
  </r>
  <r>
    <x v="1"/>
    <x v="32"/>
    <x v="29"/>
    <x v="0"/>
    <x v="1712"/>
    <n v="1523.3"/>
    <x v="12721"/>
    <n v="1984.57"/>
    <n v="23.24"/>
    <n v="30.28"/>
    <x v="0"/>
    <x v="0"/>
    <x v="0"/>
    <s v="GST 0%"/>
    <x v="10"/>
  </r>
  <r>
    <x v="1"/>
    <x v="32"/>
    <x v="83"/>
    <x v="0"/>
    <x v="1713"/>
    <n v="1938.1"/>
    <x v="12722"/>
    <n v="2580.73"/>
    <n v="24.9"/>
    <n v="33.159999999999997"/>
    <x v="0"/>
    <x v="0"/>
    <x v="0"/>
    <s v="GST 0%"/>
    <x v="10"/>
  </r>
  <r>
    <x v="1"/>
    <x v="32"/>
    <x v="51"/>
    <x v="0"/>
    <x v="1714"/>
    <n v="11349.3"/>
    <x v="12723"/>
    <n v="14139.56"/>
    <n v="19.73"/>
    <n v="24.59"/>
    <x v="0"/>
    <x v="0"/>
    <x v="0"/>
    <s v="GST 0%"/>
    <x v="10"/>
  </r>
  <r>
    <x v="1"/>
    <x v="32"/>
    <x v="41"/>
    <x v="0"/>
    <x v="1715"/>
    <n v="14870.85"/>
    <x v="12724"/>
    <n v="18471.04"/>
    <n v="19.489999999999998"/>
    <n v="24.21"/>
    <x v="0"/>
    <x v="0"/>
    <x v="0"/>
    <s v="GST 0%"/>
    <x v="10"/>
  </r>
  <r>
    <x v="1"/>
    <x v="32"/>
    <x v="85"/>
    <x v="0"/>
    <x v="1716"/>
    <n v="1987.29"/>
    <x v="12725"/>
    <n v="2517.2600000000002"/>
    <n v="21.05"/>
    <n v="26.67"/>
    <x v="0"/>
    <x v="0"/>
    <x v="0"/>
    <s v="GST 0%"/>
    <x v="10"/>
  </r>
  <r>
    <x v="1"/>
    <x v="32"/>
    <x v="27"/>
    <x v="0"/>
    <x v="1717"/>
    <n v="2091.8000000000002"/>
    <x v="12726"/>
    <n v="2761.17"/>
    <n v="24.24"/>
    <n v="32"/>
    <x v="0"/>
    <x v="0"/>
    <x v="0"/>
    <s v="GST 0%"/>
    <x v="10"/>
  </r>
  <r>
    <x v="1"/>
    <x v="32"/>
    <x v="58"/>
    <x v="0"/>
    <x v="1718"/>
    <n v="2965.36"/>
    <x v="12727"/>
    <n v="3924.67"/>
    <n v="24.44"/>
    <n v="32.35"/>
    <x v="0"/>
    <x v="0"/>
    <x v="0"/>
    <s v="GST 0%"/>
    <x v="10"/>
  </r>
  <r>
    <x v="1"/>
    <x v="33"/>
    <x v="97"/>
    <x v="0"/>
    <x v="1719"/>
    <n v="25249.93"/>
    <x v="12728"/>
    <n v="32800.980000000003"/>
    <n v="23.02"/>
    <n v="29.91"/>
    <x v="0"/>
    <x v="0"/>
    <x v="0"/>
    <s v="GST 0%"/>
    <x v="12"/>
  </r>
  <r>
    <x v="1"/>
    <x v="34"/>
    <x v="100"/>
    <x v="0"/>
    <x v="1720"/>
    <n v="1433.49"/>
    <x v="12729"/>
    <n v="1913.57"/>
    <n v="25.09"/>
    <n v="33.49"/>
    <x v="0"/>
    <x v="0"/>
    <x v="0"/>
    <s v="GST 0%"/>
    <x v="17"/>
  </r>
  <r>
    <x v="1"/>
    <x v="34"/>
    <x v="152"/>
    <x v="0"/>
    <x v="1721"/>
    <n v="306.18"/>
    <x v="12730"/>
    <n v="408.24"/>
    <n v="25"/>
    <n v="33.33"/>
    <x v="0"/>
    <x v="0"/>
    <x v="0"/>
    <s v="GST 0%"/>
    <x v="17"/>
  </r>
  <r>
    <x v="1"/>
    <x v="34"/>
    <x v="205"/>
    <x v="0"/>
    <x v="1722"/>
    <n v="1473.8"/>
    <x v="12731"/>
    <n v="1969.66"/>
    <n v="25.17"/>
    <n v="33.64"/>
    <x v="0"/>
    <x v="0"/>
    <x v="0"/>
    <s v="GST 0%"/>
    <x v="17"/>
  </r>
  <r>
    <x v="1"/>
    <x v="34"/>
    <x v="163"/>
    <x v="0"/>
    <x v="1723"/>
    <n v="42.09"/>
    <x v="12732"/>
    <n v="56.35"/>
    <n v="25.31"/>
    <n v="33.880000000000003"/>
    <x v="0"/>
    <x v="0"/>
    <x v="0"/>
    <s v="GST 0%"/>
    <x v="17"/>
  </r>
  <r>
    <x v="1"/>
    <x v="34"/>
    <x v="99"/>
    <x v="0"/>
    <x v="1724"/>
    <n v="2584.4899999999998"/>
    <x v="12733"/>
    <n v="3456.29"/>
    <n v="25.22"/>
    <n v="33.729999999999997"/>
    <x v="0"/>
    <x v="0"/>
    <x v="0"/>
    <s v="GST 0%"/>
    <x v="17"/>
  </r>
  <r>
    <x v="1"/>
    <x v="34"/>
    <x v="103"/>
    <x v="0"/>
    <x v="1725"/>
    <n v="1038.3499999999999"/>
    <x v="12734"/>
    <n v="1385.88"/>
    <n v="25.08"/>
    <n v="33.47"/>
    <x v="0"/>
    <x v="0"/>
    <x v="0"/>
    <s v="GST 0%"/>
    <x v="17"/>
  </r>
  <r>
    <x v="1"/>
    <x v="34"/>
    <x v="602"/>
    <x v="0"/>
    <x v="1726"/>
    <n v="2582.1799999999998"/>
    <x v="12735"/>
    <n v="3245.69"/>
    <n v="20.440000000000001"/>
    <n v="25.7"/>
    <x v="0"/>
    <x v="0"/>
    <x v="0"/>
    <s v="GST 0%"/>
    <x v="17"/>
  </r>
  <r>
    <x v="1"/>
    <x v="34"/>
    <x v="105"/>
    <x v="0"/>
    <x v="1727"/>
    <n v="3710.44"/>
    <x v="12736"/>
    <n v="4948.93"/>
    <n v="25.03"/>
    <n v="33.380000000000003"/>
    <x v="0"/>
    <x v="0"/>
    <x v="0"/>
    <s v="GST 0%"/>
    <x v="17"/>
  </r>
  <r>
    <x v="1"/>
    <x v="35"/>
    <x v="51"/>
    <x v="0"/>
    <x v="1728"/>
    <n v="72890"/>
    <x v="12737"/>
    <n v="94094.8"/>
    <n v="22.54"/>
    <n v="29.09"/>
    <x v="0"/>
    <x v="0"/>
    <x v="0"/>
    <s v="GST 0%"/>
    <x v="10"/>
  </r>
  <r>
    <x v="1"/>
    <x v="36"/>
    <x v="197"/>
    <x v="0"/>
    <x v="1729"/>
    <n v="2689.7"/>
    <x v="12738"/>
    <n v="3333.04"/>
    <n v="19.3"/>
    <n v="23.92"/>
    <x v="0"/>
    <x v="0"/>
    <x v="0"/>
    <s v="GST 0%"/>
    <x v="18"/>
  </r>
  <r>
    <x v="1"/>
    <x v="36"/>
    <x v="51"/>
    <x v="0"/>
    <x v="1730"/>
    <n v="8718.99"/>
    <x v="12739"/>
    <n v="11015.7"/>
    <n v="20.85"/>
    <n v="26.34"/>
    <x v="0"/>
    <x v="0"/>
    <x v="0"/>
    <s v="GST 0%"/>
    <x v="18"/>
  </r>
  <r>
    <x v="1"/>
    <x v="36"/>
    <x v="26"/>
    <x v="0"/>
    <x v="1731"/>
    <n v="3075.28"/>
    <x v="12740"/>
    <n v="4021.52"/>
    <n v="23.53"/>
    <n v="30.77"/>
    <x v="0"/>
    <x v="0"/>
    <x v="0"/>
    <s v="GST 0%"/>
    <x v="18"/>
  </r>
  <r>
    <x v="1"/>
    <x v="36"/>
    <x v="19"/>
    <x v="0"/>
    <x v="1732"/>
    <n v="7381.42"/>
    <x v="12741"/>
    <n v="9051.11"/>
    <n v="18.45"/>
    <n v="22.62"/>
    <x v="0"/>
    <x v="0"/>
    <x v="0"/>
    <s v="GST 0%"/>
    <x v="18"/>
  </r>
  <r>
    <x v="1"/>
    <x v="36"/>
    <x v="29"/>
    <x v="0"/>
    <x v="1733"/>
    <n v="1860.9"/>
    <x v="12742"/>
    <n v="2305.2399999999998"/>
    <n v="19.28"/>
    <n v="23.88"/>
    <x v="0"/>
    <x v="0"/>
    <x v="0"/>
    <s v="GST 0%"/>
    <x v="18"/>
  </r>
  <r>
    <x v="1"/>
    <x v="36"/>
    <x v="41"/>
    <x v="0"/>
    <x v="1734"/>
    <n v="9.6999999999999993"/>
    <x v="8295"/>
    <n v="13"/>
    <n v="25.38"/>
    <n v="34.020000000000003"/>
    <x v="0"/>
    <x v="0"/>
    <x v="0"/>
    <s v="GST 0%"/>
    <x v="18"/>
  </r>
  <r>
    <x v="1"/>
    <x v="36"/>
    <x v="375"/>
    <x v="0"/>
    <x v="1735"/>
    <n v="17.7"/>
    <x v="12743"/>
    <n v="22.19"/>
    <n v="20.23"/>
    <n v="25.37"/>
    <x v="0"/>
    <x v="0"/>
    <x v="0"/>
    <s v="GST 0%"/>
    <x v="18"/>
  </r>
  <r>
    <x v="1"/>
    <x v="36"/>
    <x v="35"/>
    <x v="0"/>
    <x v="1736"/>
    <n v="5974.83"/>
    <x v="12744"/>
    <n v="7474.98"/>
    <n v="20.07"/>
    <n v="25.11"/>
    <x v="0"/>
    <x v="0"/>
    <x v="0"/>
    <s v="GST 0%"/>
    <x v="18"/>
  </r>
  <r>
    <x v="1"/>
    <x v="36"/>
    <x v="83"/>
    <x v="0"/>
    <x v="1737"/>
    <n v="11170.49"/>
    <x v="12745"/>
    <n v="13967.85"/>
    <n v="20.03"/>
    <n v="25.04"/>
    <x v="0"/>
    <x v="0"/>
    <x v="0"/>
    <s v="GST 0%"/>
    <x v="18"/>
  </r>
  <r>
    <x v="1"/>
    <x v="36"/>
    <x v="22"/>
    <x v="0"/>
    <x v="1738"/>
    <n v="4615.3500000000004"/>
    <x v="12746"/>
    <n v="5673.68"/>
    <n v="18.649999999999999"/>
    <n v="22.93"/>
    <x v="0"/>
    <x v="0"/>
    <x v="0"/>
    <s v="GST 0%"/>
    <x v="18"/>
  </r>
  <r>
    <x v="1"/>
    <x v="36"/>
    <x v="55"/>
    <x v="0"/>
    <x v="1739"/>
    <n v="2561.02"/>
    <x v="12747"/>
    <n v="3311.05"/>
    <n v="22.65"/>
    <n v="29.29"/>
    <x v="0"/>
    <x v="0"/>
    <x v="0"/>
    <s v="GST 0%"/>
    <x v="18"/>
  </r>
  <r>
    <x v="1"/>
    <x v="36"/>
    <x v="85"/>
    <x v="0"/>
    <x v="1740"/>
    <n v="-20.64"/>
    <x v="12748"/>
    <n v="-25.8"/>
    <n v="20"/>
    <n v="25"/>
    <x v="0"/>
    <x v="0"/>
    <x v="0"/>
    <s v="GST 0%"/>
    <x v="18"/>
  </r>
  <r>
    <x v="1"/>
    <x v="36"/>
    <x v="107"/>
    <x v="0"/>
    <x v="1741"/>
    <n v="238.58"/>
    <x v="12749"/>
    <n v="301.47000000000003"/>
    <n v="20.86"/>
    <n v="26.36"/>
    <x v="0"/>
    <x v="0"/>
    <x v="0"/>
    <s v="GST 0%"/>
    <x v="18"/>
  </r>
  <r>
    <x v="1"/>
    <x v="36"/>
    <x v="306"/>
    <x v="0"/>
    <x v="1742"/>
    <n v="15482.18"/>
    <x v="12750"/>
    <n v="19886.990000000002"/>
    <n v="22.15"/>
    <n v="28.45"/>
    <x v="0"/>
    <x v="0"/>
    <x v="0"/>
    <s v="GST 0%"/>
    <x v="18"/>
  </r>
  <r>
    <x v="1"/>
    <x v="36"/>
    <x v="237"/>
    <x v="0"/>
    <x v="1743"/>
    <n v="17.93"/>
    <x v="12751"/>
    <n v="22.49"/>
    <n v="20.28"/>
    <n v="25.43"/>
    <x v="0"/>
    <x v="0"/>
    <x v="0"/>
    <s v="GST 0%"/>
    <x v="18"/>
  </r>
  <r>
    <x v="1"/>
    <x v="36"/>
    <x v="238"/>
    <x v="0"/>
    <x v="1744"/>
    <n v="11804.28"/>
    <x v="12752"/>
    <n v="15059.03"/>
    <n v="21.61"/>
    <n v="27.57"/>
    <x v="0"/>
    <x v="0"/>
    <x v="0"/>
    <s v="GST 0%"/>
    <x v="18"/>
  </r>
  <r>
    <x v="1"/>
    <x v="36"/>
    <x v="133"/>
    <x v="0"/>
    <x v="1745"/>
    <n v="1746"/>
    <x v="7567"/>
    <n v="2328"/>
    <n v="25"/>
    <n v="33.33"/>
    <x v="0"/>
    <x v="0"/>
    <x v="0"/>
    <s v="GST 0%"/>
    <x v="18"/>
  </r>
  <r>
    <x v="1"/>
    <x v="36"/>
    <x v="178"/>
    <x v="0"/>
    <x v="1746"/>
    <n v="5458.5"/>
    <x v="12753"/>
    <n v="7009.83"/>
    <n v="22.13"/>
    <n v="28.42"/>
    <x v="0"/>
    <x v="0"/>
    <x v="0"/>
    <s v="GST 0%"/>
    <x v="18"/>
  </r>
  <r>
    <x v="1"/>
    <x v="37"/>
    <x v="51"/>
    <x v="0"/>
    <x v="1747"/>
    <n v="62.96"/>
    <x v="12754"/>
    <n v="83.1"/>
    <n v="24.24"/>
    <n v="31.99"/>
    <x v="0"/>
    <x v="0"/>
    <x v="0"/>
    <s v="GST 0%"/>
    <x v="4"/>
  </r>
  <r>
    <x v="1"/>
    <x v="38"/>
    <x v="40"/>
    <x v="0"/>
    <x v="1748"/>
    <n v="2244.08"/>
    <x v="12755"/>
    <n v="2896.51"/>
    <n v="22.52"/>
    <n v="29.07"/>
    <x v="0"/>
    <x v="0"/>
    <x v="0"/>
    <s v="GST 0%"/>
    <x v="13"/>
  </r>
  <r>
    <x v="1"/>
    <x v="38"/>
    <x v="17"/>
    <x v="0"/>
    <x v="1749"/>
    <n v="165.78"/>
    <x v="12756"/>
    <n v="214.29"/>
    <n v="22.64"/>
    <n v="29.26"/>
    <x v="0"/>
    <x v="0"/>
    <x v="0"/>
    <s v="GST 0%"/>
    <x v="13"/>
  </r>
  <r>
    <x v="1"/>
    <x v="38"/>
    <x v="0"/>
    <x v="0"/>
    <x v="1750"/>
    <n v="1221.4100000000001"/>
    <x v="3099"/>
    <n v="1569.86"/>
    <n v="22.2"/>
    <n v="28.53"/>
    <x v="0"/>
    <x v="0"/>
    <x v="0"/>
    <s v="GST 0%"/>
    <x v="13"/>
  </r>
  <r>
    <x v="1"/>
    <x v="38"/>
    <x v="78"/>
    <x v="0"/>
    <x v="1751"/>
    <n v="1570.45"/>
    <x v="12757"/>
    <n v="2009.32"/>
    <n v="21.84"/>
    <n v="27.95"/>
    <x v="0"/>
    <x v="0"/>
    <x v="0"/>
    <s v="GST 0%"/>
    <x v="13"/>
  </r>
  <r>
    <x v="1"/>
    <x v="38"/>
    <x v="65"/>
    <x v="0"/>
    <x v="1752"/>
    <n v="604.02"/>
    <x v="12758"/>
    <n v="805.36"/>
    <n v="25"/>
    <n v="33.33"/>
    <x v="0"/>
    <x v="0"/>
    <x v="0"/>
    <s v="GST 0%"/>
    <x v="13"/>
  </r>
  <r>
    <x v="1"/>
    <x v="38"/>
    <x v="2"/>
    <x v="0"/>
    <x v="1753"/>
    <n v="7236.54"/>
    <x v="12759"/>
    <n v="9410.84"/>
    <n v="23.1"/>
    <n v="30.05"/>
    <x v="0"/>
    <x v="0"/>
    <x v="0"/>
    <s v="GST 0%"/>
    <x v="13"/>
  </r>
  <r>
    <x v="1"/>
    <x v="38"/>
    <x v="16"/>
    <x v="0"/>
    <x v="1754"/>
    <n v="2095.0500000000002"/>
    <x v="12760"/>
    <n v="2772.52"/>
    <n v="24.44"/>
    <n v="32.340000000000003"/>
    <x v="0"/>
    <x v="0"/>
    <x v="0"/>
    <s v="GST 0%"/>
    <x v="13"/>
  </r>
  <r>
    <x v="1"/>
    <x v="39"/>
    <x v="2"/>
    <x v="0"/>
    <x v="1755"/>
    <n v="8942.77"/>
    <x v="12761"/>
    <n v="11923.68"/>
    <n v="25"/>
    <n v="33.33"/>
    <x v="0"/>
    <x v="0"/>
    <x v="0"/>
    <s v="GST 0%"/>
    <x v="7"/>
  </r>
  <r>
    <x v="1"/>
    <x v="39"/>
    <x v="113"/>
    <x v="0"/>
    <x v="1756"/>
    <n v="1646.82"/>
    <x v="12762"/>
    <n v="2211.44"/>
    <n v="25.53"/>
    <n v="34.29"/>
    <x v="0"/>
    <x v="0"/>
    <x v="0"/>
    <s v="GST 0%"/>
    <x v="7"/>
  </r>
  <r>
    <x v="1"/>
    <x v="39"/>
    <x v="44"/>
    <x v="0"/>
    <x v="1757"/>
    <n v="2469.3200000000002"/>
    <x v="12763"/>
    <n v="3292.4"/>
    <n v="25"/>
    <n v="33.33"/>
    <x v="0"/>
    <x v="0"/>
    <x v="0"/>
    <s v="GST 0%"/>
    <x v="7"/>
  </r>
  <r>
    <x v="1"/>
    <x v="39"/>
    <x v="83"/>
    <x v="0"/>
    <x v="1758"/>
    <n v="1178.96"/>
    <x v="12764"/>
    <n v="1545.9"/>
    <n v="23.74"/>
    <n v="31.12"/>
    <x v="0"/>
    <x v="0"/>
    <x v="0"/>
    <s v="GST 0%"/>
    <x v="7"/>
  </r>
  <r>
    <x v="1"/>
    <x v="39"/>
    <x v="64"/>
    <x v="0"/>
    <x v="1759"/>
    <n v="3352.97"/>
    <x v="12765"/>
    <n v="4470.6099999999997"/>
    <n v="25"/>
    <n v="33.33"/>
    <x v="0"/>
    <x v="0"/>
    <x v="0"/>
    <s v="GST 0%"/>
    <x v="7"/>
  </r>
  <r>
    <x v="1"/>
    <x v="39"/>
    <x v="87"/>
    <x v="0"/>
    <x v="1760"/>
    <n v="8842.6200000000008"/>
    <x v="12766"/>
    <n v="11637.67"/>
    <n v="24.02"/>
    <n v="31.61"/>
    <x v="0"/>
    <x v="0"/>
    <x v="0"/>
    <s v="GST 0%"/>
    <x v="7"/>
  </r>
  <r>
    <x v="1"/>
    <x v="39"/>
    <x v="65"/>
    <x v="0"/>
    <x v="1761"/>
    <n v="3303.37"/>
    <x v="12767"/>
    <n v="4437.83"/>
    <n v="25.56"/>
    <n v="34.340000000000003"/>
    <x v="0"/>
    <x v="0"/>
    <x v="0"/>
    <s v="GST 0%"/>
    <x v="7"/>
  </r>
  <r>
    <x v="1"/>
    <x v="39"/>
    <x v="40"/>
    <x v="0"/>
    <x v="1762"/>
    <n v="983.28"/>
    <x v="12768"/>
    <n v="1302.8800000000001"/>
    <n v="24.53"/>
    <n v="32.5"/>
    <x v="0"/>
    <x v="0"/>
    <x v="0"/>
    <s v="GST 0%"/>
    <x v="7"/>
  </r>
  <r>
    <x v="1"/>
    <x v="39"/>
    <x v="88"/>
    <x v="0"/>
    <x v="1763"/>
    <n v="3684.48"/>
    <x v="12769"/>
    <n v="4934.08"/>
    <n v="25.33"/>
    <n v="33.92"/>
    <x v="0"/>
    <x v="0"/>
    <x v="0"/>
    <s v="GST 0%"/>
    <x v="7"/>
  </r>
  <r>
    <x v="1"/>
    <x v="39"/>
    <x v="85"/>
    <x v="0"/>
    <x v="1764"/>
    <n v="26378.5"/>
    <x v="12770"/>
    <n v="33306.550000000003"/>
    <n v="20.8"/>
    <n v="26.26"/>
    <x v="0"/>
    <x v="0"/>
    <x v="0"/>
    <s v="GST 0%"/>
    <x v="7"/>
  </r>
  <r>
    <x v="1"/>
    <x v="39"/>
    <x v="67"/>
    <x v="0"/>
    <x v="1765"/>
    <n v="2017.61"/>
    <x v="12771"/>
    <n v="2704.53"/>
    <n v="25.4"/>
    <n v="34.049999999999997"/>
    <x v="0"/>
    <x v="0"/>
    <x v="0"/>
    <s v="GST 0%"/>
    <x v="7"/>
  </r>
  <r>
    <x v="1"/>
    <x v="40"/>
    <x v="41"/>
    <x v="0"/>
    <x v="1766"/>
    <n v="4233.2"/>
    <x v="12772"/>
    <n v="5672.49"/>
    <n v="25.37"/>
    <n v="34"/>
    <x v="0"/>
    <x v="0"/>
    <x v="0"/>
    <s v="GST 0%"/>
    <x v="10"/>
  </r>
  <r>
    <x v="1"/>
    <x v="40"/>
    <x v="67"/>
    <x v="0"/>
    <x v="1767"/>
    <n v="5113.72"/>
    <x v="12773"/>
    <n v="6778.91"/>
    <n v="24.56"/>
    <n v="32.56"/>
    <x v="0"/>
    <x v="0"/>
    <x v="0"/>
    <s v="GST 0%"/>
    <x v="10"/>
  </r>
  <r>
    <x v="1"/>
    <x v="40"/>
    <x v="51"/>
    <x v="0"/>
    <x v="1768"/>
    <n v="3409.68"/>
    <x v="12774"/>
    <n v="4249.16"/>
    <n v="19.760000000000002"/>
    <n v="24.62"/>
    <x v="0"/>
    <x v="0"/>
    <x v="0"/>
    <s v="GST 0%"/>
    <x v="10"/>
  </r>
  <r>
    <x v="1"/>
    <x v="40"/>
    <x v="238"/>
    <x v="0"/>
    <x v="1769"/>
    <n v="877.86"/>
    <x v="9042"/>
    <n v="1144.8599999999999"/>
    <n v="23.32"/>
    <n v="30.41"/>
    <x v="0"/>
    <x v="0"/>
    <x v="0"/>
    <s v="GST 0%"/>
    <x v="10"/>
  </r>
  <r>
    <x v="1"/>
    <x v="40"/>
    <x v="375"/>
    <x v="0"/>
    <x v="1770"/>
    <n v="609.70000000000005"/>
    <x v="12775"/>
    <n v="754.33"/>
    <n v="19.170000000000002"/>
    <n v="23.72"/>
    <x v="0"/>
    <x v="0"/>
    <x v="0"/>
    <s v="GST 0%"/>
    <x v="10"/>
  </r>
  <r>
    <x v="1"/>
    <x v="40"/>
    <x v="40"/>
    <x v="0"/>
    <x v="1771"/>
    <n v="2456.0300000000002"/>
    <x v="12776"/>
    <n v="3271.98"/>
    <n v="24.94"/>
    <n v="33.22"/>
    <x v="0"/>
    <x v="0"/>
    <x v="0"/>
    <s v="GST 0%"/>
    <x v="10"/>
  </r>
  <r>
    <x v="1"/>
    <x v="41"/>
    <x v="109"/>
    <x v="0"/>
    <x v="1772"/>
    <n v="532.69000000000005"/>
    <x v="12777"/>
    <n v="712.76"/>
    <n v="25.26"/>
    <n v="33.799999999999997"/>
    <x v="0"/>
    <x v="0"/>
    <x v="0"/>
    <s v="GST 0%"/>
    <x v="7"/>
  </r>
  <r>
    <x v="1"/>
    <x v="42"/>
    <x v="55"/>
    <x v="0"/>
    <x v="1773"/>
    <n v="29165.279999999999"/>
    <x v="12778"/>
    <n v="38172.370000000003"/>
    <n v="23.6"/>
    <n v="30.88"/>
    <x v="0"/>
    <x v="0"/>
    <x v="0"/>
    <s v="GST 0%"/>
    <x v="3"/>
  </r>
  <r>
    <x v="1"/>
    <x v="42"/>
    <x v="57"/>
    <x v="0"/>
    <x v="1774"/>
    <n v="10151.41"/>
    <x v="12779"/>
    <n v="13491.65"/>
    <n v="24.76"/>
    <n v="32.9"/>
    <x v="0"/>
    <x v="0"/>
    <x v="0"/>
    <s v="GST 0%"/>
    <x v="3"/>
  </r>
  <r>
    <x v="1"/>
    <x v="42"/>
    <x v="19"/>
    <x v="0"/>
    <x v="1775"/>
    <n v="1871.42"/>
    <x v="12780"/>
    <n v="2495.21"/>
    <n v="25"/>
    <n v="33.33"/>
    <x v="0"/>
    <x v="0"/>
    <x v="0"/>
    <s v="GST 0%"/>
    <x v="3"/>
  </r>
  <r>
    <x v="1"/>
    <x v="42"/>
    <x v="111"/>
    <x v="0"/>
    <x v="1776"/>
    <n v="7377.2"/>
    <x v="12781"/>
    <n v="9866.2099999999991"/>
    <n v="25.23"/>
    <n v="33.74"/>
    <x v="0"/>
    <x v="0"/>
    <x v="0"/>
    <s v="GST 0%"/>
    <x v="3"/>
  </r>
  <r>
    <x v="1"/>
    <x v="42"/>
    <x v="306"/>
    <x v="0"/>
    <x v="1777"/>
    <n v="1305.26"/>
    <x v="12782"/>
    <n v="1715.42"/>
    <n v="23.91"/>
    <n v="31.42"/>
    <x v="0"/>
    <x v="0"/>
    <x v="0"/>
    <s v="GST 0%"/>
    <x v="3"/>
  </r>
  <r>
    <x v="1"/>
    <x v="42"/>
    <x v="239"/>
    <x v="0"/>
    <x v="1778"/>
    <n v="954.37"/>
    <x v="12783"/>
    <n v="1265.78"/>
    <n v="24.6"/>
    <n v="32.630000000000003"/>
    <x v="0"/>
    <x v="0"/>
    <x v="0"/>
    <s v="GST 0%"/>
    <x v="3"/>
  </r>
  <r>
    <x v="1"/>
    <x v="42"/>
    <x v="50"/>
    <x v="0"/>
    <x v="1779"/>
    <n v="25085.41"/>
    <x v="12784"/>
    <n v="31564.68"/>
    <n v="20.53"/>
    <n v="25.83"/>
    <x v="0"/>
    <x v="0"/>
    <x v="0"/>
    <s v="GST 0%"/>
    <x v="3"/>
  </r>
  <r>
    <x v="1"/>
    <x v="43"/>
    <x v="85"/>
    <x v="0"/>
    <x v="1780"/>
    <n v="7310.15"/>
    <x v="12785"/>
    <n v="9515.81"/>
    <n v="23.18"/>
    <n v="30.17"/>
    <x v="0"/>
    <x v="0"/>
    <x v="0"/>
    <s v="GST 0%"/>
    <x v="19"/>
  </r>
  <r>
    <x v="1"/>
    <x v="43"/>
    <x v="2"/>
    <x v="0"/>
    <x v="1781"/>
    <n v="2458.44"/>
    <x v="12786"/>
    <n v="3197.42"/>
    <n v="23.11"/>
    <n v="30.06"/>
    <x v="0"/>
    <x v="0"/>
    <x v="0"/>
    <s v="GST 0%"/>
    <x v="19"/>
  </r>
  <r>
    <x v="1"/>
    <x v="43"/>
    <x v="17"/>
    <x v="0"/>
    <x v="1782"/>
    <n v="4459.8599999999997"/>
    <x v="12787"/>
    <n v="5574.39"/>
    <n v="19.989999999999998"/>
    <n v="24.99"/>
    <x v="0"/>
    <x v="0"/>
    <x v="0"/>
    <s v="GST 0%"/>
    <x v="19"/>
  </r>
  <r>
    <x v="1"/>
    <x v="43"/>
    <x v="13"/>
    <x v="0"/>
    <x v="1783"/>
    <n v="649.38"/>
    <x v="3148"/>
    <n v="803.5"/>
    <n v="19.18"/>
    <n v="23.73"/>
    <x v="0"/>
    <x v="0"/>
    <x v="0"/>
    <s v="GST 0%"/>
    <x v="19"/>
  </r>
  <r>
    <x v="1"/>
    <x v="43"/>
    <x v="65"/>
    <x v="0"/>
    <x v="1784"/>
    <n v="4.5"/>
    <x v="12788"/>
    <n v="5.7"/>
    <n v="21.05"/>
    <n v="26.67"/>
    <x v="0"/>
    <x v="0"/>
    <x v="0"/>
    <s v="GST 0%"/>
    <x v="19"/>
  </r>
  <r>
    <x v="1"/>
    <x v="44"/>
    <x v="55"/>
    <x v="0"/>
    <x v="1785"/>
    <n v="1252.56"/>
    <x v="12789"/>
    <n v="1664.05"/>
    <n v="24.73"/>
    <n v="32.85"/>
    <x v="0"/>
    <x v="0"/>
    <x v="0"/>
    <s v="GST 0%"/>
    <x v="13"/>
  </r>
  <r>
    <x v="1"/>
    <x v="44"/>
    <x v="101"/>
    <x v="0"/>
    <x v="1786"/>
    <n v="36347.629999999997"/>
    <x v="12790"/>
    <n v="44511.62"/>
    <n v="18.34"/>
    <n v="22.46"/>
    <x v="0"/>
    <x v="0"/>
    <x v="0"/>
    <s v="GST 0%"/>
    <x v="13"/>
  </r>
  <r>
    <x v="1"/>
    <x v="44"/>
    <x v="375"/>
    <x v="0"/>
    <x v="1787"/>
    <n v="3896.8"/>
    <x v="12791"/>
    <n v="5141.53"/>
    <n v="24.21"/>
    <n v="31.94"/>
    <x v="0"/>
    <x v="0"/>
    <x v="0"/>
    <s v="GST 0%"/>
    <x v="13"/>
  </r>
  <r>
    <x v="1"/>
    <x v="44"/>
    <x v="86"/>
    <x v="0"/>
    <x v="1788"/>
    <n v="16764.349999999999"/>
    <x v="12792"/>
    <n v="20739.349999999999"/>
    <n v="19.170000000000002"/>
    <n v="23.71"/>
    <x v="0"/>
    <x v="0"/>
    <x v="0"/>
    <s v="GST 0%"/>
    <x v="13"/>
  </r>
  <r>
    <x v="1"/>
    <x v="44"/>
    <x v="82"/>
    <x v="0"/>
    <x v="1789"/>
    <n v="4554.8999999999996"/>
    <x v="12793"/>
    <n v="6063.54"/>
    <n v="24.88"/>
    <n v="33.119999999999997"/>
    <x v="0"/>
    <x v="0"/>
    <x v="0"/>
    <s v="GST 0%"/>
    <x v="13"/>
  </r>
  <r>
    <x v="1"/>
    <x v="44"/>
    <x v="306"/>
    <x v="0"/>
    <x v="1790"/>
    <n v="8992.8700000000008"/>
    <x v="12794"/>
    <n v="11153.15"/>
    <n v="19.37"/>
    <n v="24.02"/>
    <x v="0"/>
    <x v="0"/>
    <x v="0"/>
    <s v="GST 0%"/>
    <x v="13"/>
  </r>
  <r>
    <x v="1"/>
    <x v="44"/>
    <x v="189"/>
    <x v="0"/>
    <x v="1791"/>
    <n v="3037.71"/>
    <x v="12795"/>
    <n v="3842.77"/>
    <n v="20.95"/>
    <n v="26.5"/>
    <x v="0"/>
    <x v="0"/>
    <x v="0"/>
    <s v="GST 0%"/>
    <x v="13"/>
  </r>
  <r>
    <x v="1"/>
    <x v="44"/>
    <x v="107"/>
    <x v="0"/>
    <x v="1792"/>
    <n v="8030.8"/>
    <x v="12796"/>
    <n v="9761.24"/>
    <n v="17.73"/>
    <n v="21.55"/>
    <x v="0"/>
    <x v="0"/>
    <x v="0"/>
    <s v="GST 0%"/>
    <x v="13"/>
  </r>
  <r>
    <x v="1"/>
    <x v="44"/>
    <x v="237"/>
    <x v="0"/>
    <x v="1793"/>
    <n v="13017.8"/>
    <x v="12797"/>
    <n v="16210.56"/>
    <n v="19.7"/>
    <n v="24.53"/>
    <x v="0"/>
    <x v="0"/>
    <x v="0"/>
    <s v="GST 0%"/>
    <x v="13"/>
  </r>
  <r>
    <x v="1"/>
    <x v="44"/>
    <x v="293"/>
    <x v="0"/>
    <x v="1794"/>
    <n v="2314.1999999999998"/>
    <x v="12798"/>
    <n v="3124.18"/>
    <n v="25.93"/>
    <n v="35"/>
    <x v="0"/>
    <x v="0"/>
    <x v="0"/>
    <s v="GST 0%"/>
    <x v="13"/>
  </r>
  <r>
    <x v="1"/>
    <x v="44"/>
    <x v="22"/>
    <x v="0"/>
    <x v="1795"/>
    <n v="3087.72"/>
    <x v="12799"/>
    <n v="3704.77"/>
    <n v="16.66"/>
    <n v="19.98"/>
    <x v="0"/>
    <x v="0"/>
    <x v="0"/>
    <s v="GST 0%"/>
    <x v="13"/>
  </r>
  <r>
    <x v="1"/>
    <x v="44"/>
    <x v="106"/>
    <x v="0"/>
    <x v="1796"/>
    <n v="7104"/>
    <x v="12800"/>
    <n v="8543.01"/>
    <n v="16.84"/>
    <n v="20.260000000000002"/>
    <x v="0"/>
    <x v="0"/>
    <x v="0"/>
    <s v="GST 0%"/>
    <x v="13"/>
  </r>
  <r>
    <x v="1"/>
    <x v="44"/>
    <x v="24"/>
    <x v="0"/>
    <x v="1797"/>
    <n v="14158.58"/>
    <x v="12801"/>
    <n v="17230.72"/>
    <n v="17.829999999999998"/>
    <n v="21.7"/>
    <x v="0"/>
    <x v="0"/>
    <x v="0"/>
    <s v="GST 0%"/>
    <x v="13"/>
  </r>
  <r>
    <x v="1"/>
    <x v="44"/>
    <x v="95"/>
    <x v="0"/>
    <x v="1798"/>
    <n v="5232.3599999999997"/>
    <x v="12802"/>
    <n v="6472.49"/>
    <n v="19.16"/>
    <n v="23.7"/>
    <x v="0"/>
    <x v="0"/>
    <x v="0"/>
    <s v="GST 0%"/>
    <x v="13"/>
  </r>
  <r>
    <x v="1"/>
    <x v="44"/>
    <x v="35"/>
    <x v="0"/>
    <x v="1799"/>
    <n v="819.6"/>
    <x v="12803"/>
    <n v="1024.5"/>
    <n v="20"/>
    <n v="25"/>
    <x v="0"/>
    <x v="0"/>
    <x v="0"/>
    <s v="GST 0%"/>
    <x v="13"/>
  </r>
  <r>
    <x v="1"/>
    <x v="44"/>
    <x v="290"/>
    <x v="0"/>
    <x v="1800"/>
    <n v="7553.45"/>
    <x v="12804"/>
    <n v="9998.32"/>
    <n v="24.45"/>
    <n v="32.369999999999997"/>
    <x v="0"/>
    <x v="0"/>
    <x v="0"/>
    <s v="GST 0%"/>
    <x v="13"/>
  </r>
  <r>
    <x v="1"/>
    <x v="45"/>
    <x v="133"/>
    <x v="0"/>
    <x v="1801"/>
    <n v="2120.41"/>
    <x v="12805"/>
    <n v="2822.58"/>
    <n v="24.88"/>
    <n v="33.11"/>
    <x v="0"/>
    <x v="0"/>
    <x v="0"/>
    <s v="GST 0%"/>
    <x v="20"/>
  </r>
  <r>
    <x v="1"/>
    <x v="45"/>
    <x v="340"/>
    <x v="0"/>
    <x v="1802"/>
    <n v="2870.26"/>
    <x v="12806"/>
    <n v="3709.85"/>
    <n v="22.63"/>
    <n v="29.25"/>
    <x v="0"/>
    <x v="0"/>
    <x v="0"/>
    <s v="GST 0%"/>
    <x v="20"/>
  </r>
  <r>
    <x v="1"/>
    <x v="45"/>
    <x v="33"/>
    <x v="0"/>
    <x v="1803"/>
    <n v="3688.1"/>
    <x v="12807"/>
    <n v="4825.43"/>
    <n v="23.57"/>
    <n v="30.84"/>
    <x v="0"/>
    <x v="0"/>
    <x v="0"/>
    <s v="GST 0%"/>
    <x v="20"/>
  </r>
  <r>
    <x v="1"/>
    <x v="45"/>
    <x v="239"/>
    <x v="0"/>
    <x v="1804"/>
    <n v="18937.84"/>
    <x v="12808"/>
    <n v="23703.57"/>
    <n v="20.11"/>
    <n v="25.17"/>
    <x v="0"/>
    <x v="0"/>
    <x v="0"/>
    <s v="GST 0%"/>
    <x v="20"/>
  </r>
  <r>
    <x v="1"/>
    <x v="45"/>
    <x v="32"/>
    <x v="0"/>
    <x v="1805"/>
    <n v="13076.62"/>
    <x v="12809"/>
    <n v="17196.61"/>
    <n v="23.96"/>
    <n v="31.51"/>
    <x v="0"/>
    <x v="0"/>
    <x v="0"/>
    <s v="GST 0%"/>
    <x v="20"/>
  </r>
  <r>
    <x v="1"/>
    <x v="45"/>
    <x v="178"/>
    <x v="0"/>
    <x v="1806"/>
    <n v="2158.04"/>
    <x v="12810"/>
    <n v="2870.06"/>
    <n v="24.81"/>
    <n v="32.99"/>
    <x v="0"/>
    <x v="0"/>
    <x v="0"/>
    <s v="GST 0%"/>
    <x v="20"/>
  </r>
  <r>
    <x v="1"/>
    <x v="45"/>
    <x v="115"/>
    <x v="0"/>
    <x v="1807"/>
    <n v="3412.37"/>
    <x v="12811"/>
    <n v="4501.75"/>
    <n v="24.2"/>
    <n v="31.92"/>
    <x v="0"/>
    <x v="0"/>
    <x v="0"/>
    <s v="GST 0%"/>
    <x v="20"/>
  </r>
  <r>
    <x v="1"/>
    <x v="45"/>
    <x v="341"/>
    <x v="0"/>
    <x v="1808"/>
    <n v="19654.32"/>
    <x v="12812"/>
    <n v="26125.61"/>
    <n v="24.77"/>
    <n v="32.93"/>
    <x v="0"/>
    <x v="0"/>
    <x v="0"/>
    <s v="GST 0%"/>
    <x v="20"/>
  </r>
  <r>
    <x v="1"/>
    <x v="45"/>
    <x v="48"/>
    <x v="0"/>
    <x v="1809"/>
    <n v="3705.97"/>
    <x v="12813"/>
    <n v="4631.46"/>
    <n v="19.98"/>
    <n v="24.97"/>
    <x v="0"/>
    <x v="0"/>
    <x v="0"/>
    <s v="GST 0%"/>
    <x v="20"/>
  </r>
  <r>
    <x v="1"/>
    <x v="45"/>
    <x v="24"/>
    <x v="0"/>
    <x v="1810"/>
    <n v="5316.12"/>
    <x v="12814"/>
    <n v="7005.12"/>
    <n v="24.11"/>
    <n v="31.77"/>
    <x v="0"/>
    <x v="0"/>
    <x v="0"/>
    <s v="GST 0%"/>
    <x v="20"/>
  </r>
  <r>
    <x v="1"/>
    <x v="45"/>
    <x v="312"/>
    <x v="0"/>
    <x v="1811"/>
    <n v="6026.41"/>
    <x v="12815"/>
    <n v="7952.44"/>
    <n v="24.22"/>
    <n v="31.96"/>
    <x v="0"/>
    <x v="0"/>
    <x v="0"/>
    <s v="GST 0%"/>
    <x v="20"/>
  </r>
  <r>
    <x v="1"/>
    <x v="46"/>
    <x v="100"/>
    <x v="0"/>
    <x v="1812"/>
    <n v="3536.4"/>
    <x v="12816"/>
    <n v="4721.07"/>
    <n v="25.09"/>
    <n v="33.5"/>
    <x v="0"/>
    <x v="0"/>
    <x v="0"/>
    <s v="GST 0%"/>
    <x v="10"/>
  </r>
  <r>
    <x v="1"/>
    <x v="46"/>
    <x v="105"/>
    <x v="0"/>
    <x v="1813"/>
    <n v="3041.24"/>
    <x v="12817"/>
    <n v="4040.14"/>
    <n v="24.72"/>
    <n v="32.85"/>
    <x v="0"/>
    <x v="0"/>
    <x v="0"/>
    <s v="GST 0%"/>
    <x v="10"/>
  </r>
  <r>
    <x v="1"/>
    <x v="46"/>
    <x v="222"/>
    <x v="0"/>
    <x v="1814"/>
    <n v="94.76"/>
    <x v="12818"/>
    <n v="126.48"/>
    <n v="25.08"/>
    <n v="33.47"/>
    <x v="0"/>
    <x v="0"/>
    <x v="0"/>
    <s v="GST 0%"/>
    <x v="10"/>
  </r>
  <r>
    <x v="1"/>
    <x v="46"/>
    <x v="380"/>
    <x v="0"/>
    <x v="1815"/>
    <n v="3971.2"/>
    <x v="12819"/>
    <n v="4971.57"/>
    <n v="20.12"/>
    <n v="25.19"/>
    <x v="0"/>
    <x v="0"/>
    <x v="0"/>
    <s v="GST 0%"/>
    <x v="10"/>
  </r>
  <r>
    <x v="1"/>
    <x v="46"/>
    <x v="101"/>
    <x v="0"/>
    <x v="1816"/>
    <n v="3381.4"/>
    <x v="12820"/>
    <n v="4506.3500000000004"/>
    <n v="24.96"/>
    <n v="33.270000000000003"/>
    <x v="0"/>
    <x v="0"/>
    <x v="0"/>
    <s v="GST 0%"/>
    <x v="10"/>
  </r>
  <r>
    <x v="1"/>
    <x v="46"/>
    <x v="212"/>
    <x v="0"/>
    <x v="1817"/>
    <n v="2644.8"/>
    <x v="12821"/>
    <n v="3520.93"/>
    <n v="24.88"/>
    <n v="33.130000000000003"/>
    <x v="0"/>
    <x v="0"/>
    <x v="0"/>
    <s v="GST 0%"/>
    <x v="10"/>
  </r>
  <r>
    <x v="1"/>
    <x v="47"/>
    <x v="40"/>
    <x v="0"/>
    <x v="1818"/>
    <n v="2137.1"/>
    <x v="12822"/>
    <n v="2842.11"/>
    <n v="24.81"/>
    <n v="32.99"/>
    <x v="0"/>
    <x v="0"/>
    <x v="0"/>
    <s v="GST 0%"/>
    <x v="3"/>
  </r>
  <r>
    <x v="1"/>
    <x v="47"/>
    <x v="22"/>
    <x v="0"/>
    <x v="1819"/>
    <n v="3027.92"/>
    <x v="12823"/>
    <n v="3664.53"/>
    <n v="17.37"/>
    <n v="21.02"/>
    <x v="0"/>
    <x v="0"/>
    <x v="0"/>
    <s v="GST 0%"/>
    <x v="3"/>
  </r>
  <r>
    <x v="1"/>
    <x v="47"/>
    <x v="197"/>
    <x v="0"/>
    <x v="1820"/>
    <n v="496.02"/>
    <x v="11204"/>
    <n v="587.53"/>
    <n v="15.58"/>
    <n v="18.45"/>
    <x v="0"/>
    <x v="0"/>
    <x v="0"/>
    <s v="GST 0%"/>
    <x v="3"/>
  </r>
  <r>
    <x v="1"/>
    <x v="47"/>
    <x v="25"/>
    <x v="0"/>
    <x v="1821"/>
    <n v="282.52"/>
    <x v="12824"/>
    <n v="375.36"/>
    <n v="24.73"/>
    <n v="32.86"/>
    <x v="0"/>
    <x v="0"/>
    <x v="0"/>
    <s v="GST 0%"/>
    <x v="3"/>
  </r>
  <r>
    <x v="1"/>
    <x v="47"/>
    <x v="0"/>
    <x v="0"/>
    <x v="1822"/>
    <n v="1262.6099999999999"/>
    <x v="12825"/>
    <n v="1571.28"/>
    <n v="19.64"/>
    <n v="24.45"/>
    <x v="0"/>
    <x v="0"/>
    <x v="0"/>
    <s v="GST 0%"/>
    <x v="3"/>
  </r>
  <r>
    <x v="1"/>
    <x v="47"/>
    <x v="53"/>
    <x v="0"/>
    <x v="1823"/>
    <n v="792.6"/>
    <x v="12826"/>
    <n v="1043.5899999999999"/>
    <n v="24.05"/>
    <n v="31.67"/>
    <x v="0"/>
    <x v="0"/>
    <x v="0"/>
    <s v="GST 0%"/>
    <x v="3"/>
  </r>
  <r>
    <x v="1"/>
    <x v="47"/>
    <x v="41"/>
    <x v="0"/>
    <x v="1824"/>
    <n v="646.20000000000005"/>
    <x v="12827"/>
    <n v="865.91"/>
    <n v="25.37"/>
    <n v="34"/>
    <x v="0"/>
    <x v="0"/>
    <x v="0"/>
    <s v="GST 0%"/>
    <x v="3"/>
  </r>
  <r>
    <x v="1"/>
    <x v="47"/>
    <x v="55"/>
    <x v="0"/>
    <x v="1825"/>
    <n v="4693.82"/>
    <x v="12828"/>
    <n v="6272.72"/>
    <n v="25.17"/>
    <n v="33.64"/>
    <x v="0"/>
    <x v="0"/>
    <x v="0"/>
    <s v="GST 0%"/>
    <x v="3"/>
  </r>
  <r>
    <x v="1"/>
    <x v="47"/>
    <x v="83"/>
    <x v="0"/>
    <x v="1826"/>
    <n v="1902.9"/>
    <x v="4866"/>
    <n v="2331.87"/>
    <n v="18.399999999999999"/>
    <n v="22.54"/>
    <x v="0"/>
    <x v="0"/>
    <x v="0"/>
    <s v="GST 0%"/>
    <x v="3"/>
  </r>
  <r>
    <x v="1"/>
    <x v="47"/>
    <x v="27"/>
    <x v="0"/>
    <x v="1827"/>
    <n v="1025.2"/>
    <x v="12829"/>
    <n v="1356.78"/>
    <n v="24.44"/>
    <n v="32.340000000000003"/>
    <x v="0"/>
    <x v="0"/>
    <x v="0"/>
    <s v="GST 0%"/>
    <x v="3"/>
  </r>
  <r>
    <x v="1"/>
    <x v="47"/>
    <x v="58"/>
    <x v="0"/>
    <x v="1828"/>
    <n v="1250.3699999999999"/>
    <x v="12830"/>
    <n v="1676.3"/>
    <n v="25.41"/>
    <n v="34.06"/>
    <x v="0"/>
    <x v="0"/>
    <x v="0"/>
    <s v="GST 0%"/>
    <x v="3"/>
  </r>
  <r>
    <x v="1"/>
    <x v="48"/>
    <x v="2"/>
    <x v="0"/>
    <x v="1829"/>
    <n v="103.21"/>
    <x v="5039"/>
    <n v="140.08000000000001"/>
    <n v="26.32"/>
    <n v="35.72"/>
    <x v="0"/>
    <x v="0"/>
    <x v="0"/>
    <s v="GST 0%"/>
    <x v="4"/>
  </r>
  <r>
    <x v="1"/>
    <x v="50"/>
    <x v="125"/>
    <x v="0"/>
    <x v="1830"/>
    <n v="103559.52"/>
    <x v="12831"/>
    <n v="131207.84"/>
    <n v="21.07"/>
    <n v="26.7"/>
    <x v="0"/>
    <x v="0"/>
    <x v="0"/>
    <s v="GST 0%"/>
    <x v="20"/>
  </r>
  <r>
    <x v="1"/>
    <x v="51"/>
    <x v="106"/>
    <x v="0"/>
    <x v="339"/>
    <n v="0"/>
    <x v="340"/>
    <n v="0"/>
    <n v="0"/>
    <n v="0"/>
    <x v="0"/>
    <x v="0"/>
    <x v="0"/>
    <s v="GST 0%"/>
    <x v="4"/>
  </r>
  <r>
    <x v="1"/>
    <x v="52"/>
    <x v="73"/>
    <x v="0"/>
    <x v="1831"/>
    <n v="4856.92"/>
    <x v="12832"/>
    <n v="6001.62"/>
    <n v="19.07"/>
    <n v="23.57"/>
    <x v="0"/>
    <x v="0"/>
    <x v="0"/>
    <s v="GST 0%"/>
    <x v="3"/>
  </r>
  <r>
    <x v="1"/>
    <x v="52"/>
    <x v="2"/>
    <x v="0"/>
    <x v="1832"/>
    <n v="536.16"/>
    <x v="12833"/>
    <n v="671.64"/>
    <n v="20.170000000000002"/>
    <n v="25.27"/>
    <x v="0"/>
    <x v="0"/>
    <x v="0"/>
    <s v="GST 0%"/>
    <x v="3"/>
  </r>
  <r>
    <x v="1"/>
    <x v="52"/>
    <x v="71"/>
    <x v="0"/>
    <x v="1833"/>
    <n v="11983.53"/>
    <x v="12834"/>
    <n v="15708.34"/>
    <n v="23.71"/>
    <n v="31.08"/>
    <x v="0"/>
    <x v="0"/>
    <x v="0"/>
    <s v="GST 0%"/>
    <x v="3"/>
  </r>
  <r>
    <x v="1"/>
    <x v="52"/>
    <x v="47"/>
    <x v="0"/>
    <x v="1834"/>
    <n v="234.09"/>
    <x v="12835"/>
    <n v="312.23"/>
    <n v="25.03"/>
    <n v="33.380000000000003"/>
    <x v="0"/>
    <x v="0"/>
    <x v="0"/>
    <s v="GST 0%"/>
    <x v="3"/>
  </r>
  <r>
    <x v="1"/>
    <x v="53"/>
    <x v="78"/>
    <x v="0"/>
    <x v="1835"/>
    <n v="12250"/>
    <x v="12836"/>
    <n v="15670.4"/>
    <n v="21.83"/>
    <n v="27.92"/>
    <x v="0"/>
    <x v="0"/>
    <x v="0"/>
    <s v="GST 0%"/>
    <x v="10"/>
  </r>
  <r>
    <x v="1"/>
    <x v="54"/>
    <x v="83"/>
    <x v="0"/>
    <x v="1836"/>
    <n v="2560"/>
    <x v="12837"/>
    <n v="3831.6"/>
    <n v="33.19"/>
    <n v="49.67"/>
    <x v="1"/>
    <x v="0"/>
    <x v="0"/>
    <s v="GST 0%"/>
    <x v="4"/>
  </r>
  <r>
    <x v="1"/>
    <x v="55"/>
    <x v="35"/>
    <x v="0"/>
    <x v="1073"/>
    <n v="8.5"/>
    <x v="10671"/>
    <n v="10.199999999999999"/>
    <n v="16.670000000000002"/>
    <n v="20"/>
    <x v="0"/>
    <x v="0"/>
    <x v="0"/>
    <s v="GST 0%"/>
    <x v="21"/>
  </r>
  <r>
    <x v="1"/>
    <x v="56"/>
    <x v="123"/>
    <x v="0"/>
    <x v="1837"/>
    <n v="17.100000000000001"/>
    <x v="12838"/>
    <n v="21.43"/>
    <n v="20.21"/>
    <n v="25.32"/>
    <x v="0"/>
    <x v="0"/>
    <x v="0"/>
    <s v="GST 0%"/>
    <x v="8"/>
  </r>
  <r>
    <x v="1"/>
    <x v="57"/>
    <x v="22"/>
    <x v="0"/>
    <x v="1838"/>
    <n v="51459.1"/>
    <x v="12839"/>
    <n v="64064.71"/>
    <n v="19.68"/>
    <n v="24.5"/>
    <x v="0"/>
    <x v="0"/>
    <x v="0"/>
    <s v="GST 0%"/>
    <x v="8"/>
  </r>
  <r>
    <x v="1"/>
    <x v="14069"/>
    <x v="2"/>
    <x v="0"/>
    <x v="1839"/>
    <n v="109.67"/>
    <x v="12840"/>
    <n v="197.4"/>
    <n v="44.44"/>
    <n v="79.989999999999995"/>
    <x v="0"/>
    <x v="0"/>
    <x v="0"/>
    <s v="GST 0%"/>
    <x v="4"/>
  </r>
  <r>
    <x v="1"/>
    <x v="58"/>
    <x v="62"/>
    <x v="0"/>
    <x v="897"/>
    <n v="20"/>
    <x v="524"/>
    <n v="25"/>
    <n v="20"/>
    <n v="25"/>
    <x v="0"/>
    <x v="0"/>
    <x v="0"/>
    <s v="GST 0%"/>
    <x v="4"/>
  </r>
  <r>
    <x v="1"/>
    <x v="59"/>
    <x v="123"/>
    <x v="0"/>
    <x v="1840"/>
    <n v="3049.06"/>
    <x v="12841"/>
    <n v="3902.02"/>
    <n v="21.86"/>
    <n v="27.97"/>
    <x v="0"/>
    <x v="0"/>
    <x v="0"/>
    <s v="GST 0%"/>
    <x v="18"/>
  </r>
  <r>
    <x v="1"/>
    <x v="60"/>
    <x v="83"/>
    <x v="0"/>
    <x v="1841"/>
    <n v="45.6"/>
    <x v="401"/>
    <n v="57"/>
    <n v="20"/>
    <n v="25"/>
    <x v="0"/>
    <x v="0"/>
    <x v="0"/>
    <s v="GST 0%"/>
    <x v="18"/>
  </r>
  <r>
    <x v="1"/>
    <x v="60"/>
    <x v="105"/>
    <x v="0"/>
    <x v="1842"/>
    <n v="275.60000000000002"/>
    <x v="12842"/>
    <n v="343.45"/>
    <n v="19.760000000000002"/>
    <n v="24.62"/>
    <x v="0"/>
    <x v="0"/>
    <x v="0"/>
    <s v="GST 0%"/>
    <x v="18"/>
  </r>
  <r>
    <x v="1"/>
    <x v="14070"/>
    <x v="243"/>
    <x v="0"/>
    <x v="1843"/>
    <n v="36.4"/>
    <x v="12843"/>
    <n v="40.04"/>
    <n v="9.09"/>
    <n v="10"/>
    <x v="0"/>
    <x v="0"/>
    <x v="0"/>
    <s v="GST 0%"/>
    <x v="4"/>
  </r>
  <r>
    <x v="1"/>
    <x v="61"/>
    <x v="9"/>
    <x v="0"/>
    <x v="1844"/>
    <n v="327.87"/>
    <x v="12844"/>
    <n v="430.52"/>
    <n v="23.84"/>
    <n v="31.31"/>
    <x v="0"/>
    <x v="0"/>
    <x v="0"/>
    <s v="GST 0%"/>
    <x v="10"/>
  </r>
  <r>
    <x v="1"/>
    <x v="61"/>
    <x v="78"/>
    <x v="0"/>
    <x v="1845"/>
    <n v="14457.29"/>
    <x v="12845"/>
    <n v="19023.04"/>
    <n v="24"/>
    <n v="31.58"/>
    <x v="0"/>
    <x v="0"/>
    <x v="0"/>
    <s v="GST 0%"/>
    <x v="10"/>
  </r>
  <r>
    <x v="1"/>
    <x v="61"/>
    <x v="64"/>
    <x v="0"/>
    <x v="1846"/>
    <n v="-28.14"/>
    <x v="12846"/>
    <n v="-35.64"/>
    <n v="21.04"/>
    <n v="26.65"/>
    <x v="0"/>
    <x v="0"/>
    <x v="0"/>
    <s v="GST 0%"/>
    <x v="10"/>
  </r>
  <r>
    <x v="1"/>
    <x v="61"/>
    <x v="75"/>
    <x v="0"/>
    <x v="1847"/>
    <n v="299.42"/>
    <x v="10963"/>
    <n v="359.32"/>
    <n v="16.670000000000002"/>
    <n v="20.010000000000002"/>
    <x v="0"/>
    <x v="0"/>
    <x v="0"/>
    <s v="GST 0%"/>
    <x v="10"/>
  </r>
  <r>
    <x v="1"/>
    <x v="61"/>
    <x v="62"/>
    <x v="0"/>
    <x v="1848"/>
    <n v="24933.64"/>
    <x v="12847"/>
    <n v="31340.79"/>
    <n v="20.440000000000001"/>
    <n v="25.7"/>
    <x v="0"/>
    <x v="0"/>
    <x v="0"/>
    <s v="GST 0%"/>
    <x v="10"/>
  </r>
  <r>
    <x v="1"/>
    <x v="61"/>
    <x v="1"/>
    <x v="0"/>
    <x v="1849"/>
    <n v="3686.76"/>
    <x v="12848"/>
    <n v="4601.79"/>
    <n v="19.88"/>
    <n v="24.82"/>
    <x v="0"/>
    <x v="0"/>
    <x v="0"/>
    <s v="GST 0%"/>
    <x v="10"/>
  </r>
  <r>
    <x v="1"/>
    <x v="61"/>
    <x v="2"/>
    <x v="0"/>
    <x v="1850"/>
    <n v="22563.74"/>
    <x v="12849"/>
    <n v="27833.31"/>
    <n v="18.93"/>
    <n v="23.35"/>
    <x v="0"/>
    <x v="0"/>
    <x v="0"/>
    <s v="GST 0%"/>
    <x v="10"/>
  </r>
  <r>
    <x v="1"/>
    <x v="61"/>
    <x v="66"/>
    <x v="0"/>
    <x v="1851"/>
    <n v="8294.76"/>
    <x v="12850"/>
    <n v="10370.44"/>
    <n v="20.02"/>
    <n v="25.02"/>
    <x v="0"/>
    <x v="0"/>
    <x v="0"/>
    <s v="GST 0%"/>
    <x v="10"/>
  </r>
  <r>
    <x v="1"/>
    <x v="61"/>
    <x v="4"/>
    <x v="0"/>
    <x v="1852"/>
    <n v="6745.72"/>
    <x v="12851"/>
    <n v="9015.66"/>
    <n v="25.18"/>
    <n v="33.65"/>
    <x v="0"/>
    <x v="0"/>
    <x v="0"/>
    <s v="GST 0%"/>
    <x v="10"/>
  </r>
  <r>
    <x v="1"/>
    <x v="61"/>
    <x v="16"/>
    <x v="0"/>
    <x v="1853"/>
    <n v="3925.1"/>
    <x v="12852"/>
    <n v="5022.57"/>
    <n v="21.85"/>
    <n v="27.96"/>
    <x v="0"/>
    <x v="0"/>
    <x v="0"/>
    <s v="GST 0%"/>
    <x v="10"/>
  </r>
  <r>
    <x v="1"/>
    <x v="61"/>
    <x v="61"/>
    <x v="0"/>
    <x v="1854"/>
    <n v="2849.62"/>
    <x v="12853"/>
    <n v="3765.58"/>
    <n v="24.32"/>
    <n v="32.14"/>
    <x v="0"/>
    <x v="0"/>
    <x v="0"/>
    <s v="GST 0%"/>
    <x v="10"/>
  </r>
  <r>
    <x v="1"/>
    <x v="61"/>
    <x v="12"/>
    <x v="0"/>
    <x v="1855"/>
    <n v="7753.01"/>
    <x v="12854"/>
    <n v="9971.85"/>
    <n v="22.25"/>
    <n v="28.62"/>
    <x v="0"/>
    <x v="0"/>
    <x v="0"/>
    <s v="GST 0%"/>
    <x v="10"/>
  </r>
  <r>
    <x v="1"/>
    <x v="61"/>
    <x v="6"/>
    <x v="0"/>
    <x v="1856"/>
    <n v="15736.38"/>
    <x v="12855"/>
    <n v="19388.47"/>
    <n v="18.84"/>
    <n v="23.21"/>
    <x v="0"/>
    <x v="0"/>
    <x v="0"/>
    <s v="GST 0%"/>
    <x v="10"/>
  </r>
  <r>
    <x v="1"/>
    <x v="61"/>
    <x v="18"/>
    <x v="0"/>
    <x v="1857"/>
    <n v="7960.5"/>
    <x v="12856"/>
    <n v="9783.24"/>
    <n v="18.63"/>
    <n v="22.9"/>
    <x v="0"/>
    <x v="0"/>
    <x v="0"/>
    <s v="GST 0%"/>
    <x v="10"/>
  </r>
  <r>
    <x v="1"/>
    <x v="62"/>
    <x v="2"/>
    <x v="0"/>
    <x v="1858"/>
    <n v="3764.52"/>
    <x v="12857"/>
    <n v="4700.38"/>
    <n v="19.91"/>
    <n v="24.86"/>
    <x v="0"/>
    <x v="0"/>
    <x v="0"/>
    <s v="GST 0%"/>
    <x v="8"/>
  </r>
  <r>
    <x v="1"/>
    <x v="63"/>
    <x v="126"/>
    <x v="0"/>
    <x v="1859"/>
    <n v="6004"/>
    <x v="12858"/>
    <n v="9006"/>
    <n v="33.33"/>
    <n v="50"/>
    <x v="0"/>
    <x v="0"/>
    <x v="0"/>
    <s v="GST 0%"/>
    <x v="16"/>
  </r>
  <r>
    <x v="1"/>
    <x v="14071"/>
    <x v="276"/>
    <x v="0"/>
    <x v="1860"/>
    <n v="91.2"/>
    <x v="1679"/>
    <n v="114"/>
    <n v="20"/>
    <n v="25"/>
    <x v="0"/>
    <x v="0"/>
    <x v="0"/>
    <s v="GST 0%"/>
    <x v="4"/>
  </r>
  <r>
    <x v="1"/>
    <x v="64"/>
    <x v="279"/>
    <x v="0"/>
    <x v="1861"/>
    <n v="470.14"/>
    <x v="12859"/>
    <n v="636.83000000000004"/>
    <n v="26.17"/>
    <n v="35.46"/>
    <x v="0"/>
    <x v="0"/>
    <x v="0"/>
    <s v="GST 0%"/>
    <x v="17"/>
  </r>
  <r>
    <x v="1"/>
    <x v="64"/>
    <x v="123"/>
    <x v="0"/>
    <x v="1862"/>
    <n v="935.68"/>
    <x v="12860"/>
    <n v="1246.1199999999999"/>
    <n v="24.91"/>
    <n v="33.18"/>
    <x v="0"/>
    <x v="0"/>
    <x v="0"/>
    <s v="GST 0%"/>
    <x v="17"/>
  </r>
  <r>
    <x v="1"/>
    <x v="65"/>
    <x v="16"/>
    <x v="0"/>
    <x v="1863"/>
    <n v="20372.13"/>
    <x v="12861"/>
    <n v="26868.32"/>
    <n v="24.18"/>
    <n v="31.89"/>
    <x v="0"/>
    <x v="0"/>
    <x v="0"/>
    <s v="GST 0%"/>
    <x v="18"/>
  </r>
  <r>
    <x v="1"/>
    <x v="65"/>
    <x v="8"/>
    <x v="0"/>
    <x v="1864"/>
    <n v="2419.65"/>
    <x v="12862"/>
    <n v="3202.67"/>
    <n v="24.45"/>
    <n v="32.36"/>
    <x v="0"/>
    <x v="0"/>
    <x v="0"/>
    <s v="GST 0%"/>
    <x v="18"/>
  </r>
  <r>
    <x v="1"/>
    <x v="65"/>
    <x v="6"/>
    <x v="0"/>
    <x v="1865"/>
    <n v="2809.92"/>
    <x v="12863"/>
    <n v="3746.56"/>
    <n v="25"/>
    <n v="33.33"/>
    <x v="0"/>
    <x v="0"/>
    <x v="0"/>
    <s v="GST 0%"/>
    <x v="18"/>
  </r>
  <r>
    <x v="1"/>
    <x v="65"/>
    <x v="2"/>
    <x v="0"/>
    <x v="1866"/>
    <n v="9819.24"/>
    <x v="12864"/>
    <n v="13029.39"/>
    <n v="24.64"/>
    <n v="32.69"/>
    <x v="0"/>
    <x v="0"/>
    <x v="0"/>
    <s v="GST 0%"/>
    <x v="18"/>
  </r>
  <r>
    <x v="1"/>
    <x v="65"/>
    <x v="18"/>
    <x v="0"/>
    <x v="1867"/>
    <n v="26108.400000000001"/>
    <x v="12865"/>
    <n v="33192"/>
    <n v="21.34"/>
    <n v="27.13"/>
    <x v="0"/>
    <x v="0"/>
    <x v="0"/>
    <s v="GST 0%"/>
    <x v="18"/>
  </r>
  <r>
    <x v="1"/>
    <x v="66"/>
    <x v="4"/>
    <x v="0"/>
    <x v="1868"/>
    <n v="12460.06"/>
    <x v="12866"/>
    <n v="16770.77"/>
    <n v="25.7"/>
    <n v="34.6"/>
    <x v="0"/>
    <x v="0"/>
    <x v="0"/>
    <s v="GST 0%"/>
    <x v="3"/>
  </r>
  <r>
    <x v="1"/>
    <x v="66"/>
    <x v="81"/>
    <x v="0"/>
    <x v="1869"/>
    <n v="2124.7600000000002"/>
    <x v="12867"/>
    <n v="2821.72"/>
    <n v="24.7"/>
    <n v="32.799999999999997"/>
    <x v="0"/>
    <x v="0"/>
    <x v="0"/>
    <s v="GST 0%"/>
    <x v="3"/>
  </r>
  <r>
    <x v="1"/>
    <x v="66"/>
    <x v="8"/>
    <x v="0"/>
    <x v="1870"/>
    <n v="4003.27"/>
    <x v="12868"/>
    <n v="5390.87"/>
    <n v="25.74"/>
    <n v="34.659999999999997"/>
    <x v="0"/>
    <x v="0"/>
    <x v="0"/>
    <s v="GST 0%"/>
    <x v="3"/>
  </r>
  <r>
    <x v="1"/>
    <x v="66"/>
    <x v="78"/>
    <x v="0"/>
    <x v="1871"/>
    <n v="372.32"/>
    <x v="12869"/>
    <n v="446.79"/>
    <n v="16.670000000000002"/>
    <n v="20"/>
    <x v="0"/>
    <x v="0"/>
    <x v="0"/>
    <s v="GST 0%"/>
    <x v="3"/>
  </r>
  <r>
    <x v="1"/>
    <x v="66"/>
    <x v="66"/>
    <x v="0"/>
    <x v="1872"/>
    <n v="810.34"/>
    <x v="12870"/>
    <n v="1091.24"/>
    <n v="25.74"/>
    <n v="34.659999999999997"/>
    <x v="0"/>
    <x v="0"/>
    <x v="0"/>
    <s v="GST 0%"/>
    <x v="3"/>
  </r>
  <r>
    <x v="1"/>
    <x v="66"/>
    <x v="80"/>
    <x v="0"/>
    <x v="1873"/>
    <n v="424.04"/>
    <x v="2862"/>
    <n v="508.85"/>
    <n v="16.670000000000002"/>
    <n v="20"/>
    <x v="0"/>
    <x v="0"/>
    <x v="0"/>
    <s v="GST 0%"/>
    <x v="3"/>
  </r>
  <r>
    <x v="1"/>
    <x v="66"/>
    <x v="18"/>
    <x v="0"/>
    <x v="1874"/>
    <n v="12064.76"/>
    <x v="12871"/>
    <n v="15359.28"/>
    <n v="21.45"/>
    <n v="27.31"/>
    <x v="0"/>
    <x v="0"/>
    <x v="0"/>
    <s v="GST 0%"/>
    <x v="3"/>
  </r>
  <r>
    <x v="1"/>
    <x v="67"/>
    <x v="66"/>
    <x v="0"/>
    <x v="1875"/>
    <n v="4860.4399999999996"/>
    <x v="12872"/>
    <n v="6042.72"/>
    <n v="19.57"/>
    <n v="24.32"/>
    <x v="0"/>
    <x v="0"/>
    <x v="0"/>
    <s v="GST 0%"/>
    <x v="5"/>
  </r>
  <r>
    <x v="1"/>
    <x v="67"/>
    <x v="78"/>
    <x v="0"/>
    <x v="1876"/>
    <n v="2009.72"/>
    <x v="11654"/>
    <n v="2504.6999999999998"/>
    <n v="19.760000000000002"/>
    <n v="24.63"/>
    <x v="0"/>
    <x v="0"/>
    <x v="0"/>
    <s v="GST 0%"/>
    <x v="5"/>
  </r>
  <r>
    <x v="1"/>
    <x v="67"/>
    <x v="18"/>
    <x v="0"/>
    <x v="1877"/>
    <n v="1485.56"/>
    <x v="10422"/>
    <n v="1831.05"/>
    <n v="18.87"/>
    <n v="23.26"/>
    <x v="0"/>
    <x v="0"/>
    <x v="0"/>
    <s v="GST 0%"/>
    <x v="5"/>
  </r>
  <r>
    <x v="1"/>
    <x v="67"/>
    <x v="17"/>
    <x v="0"/>
    <x v="1878"/>
    <n v="1653.73"/>
    <x v="12873"/>
    <n v="2081.85"/>
    <n v="20.56"/>
    <n v="25.89"/>
    <x v="0"/>
    <x v="0"/>
    <x v="0"/>
    <s v="GST 0%"/>
    <x v="5"/>
  </r>
  <r>
    <x v="1"/>
    <x v="67"/>
    <x v="12"/>
    <x v="0"/>
    <x v="1879"/>
    <n v="552.72"/>
    <x v="12874"/>
    <n v="690.53"/>
    <n v="19.96"/>
    <n v="24.93"/>
    <x v="0"/>
    <x v="0"/>
    <x v="0"/>
    <s v="GST 0%"/>
    <x v="5"/>
  </r>
  <r>
    <x v="1"/>
    <x v="67"/>
    <x v="8"/>
    <x v="0"/>
    <x v="1880"/>
    <n v="1968.51"/>
    <x v="12875"/>
    <n v="2403.0300000000002"/>
    <n v="18.079999999999998"/>
    <n v="22.07"/>
    <x v="0"/>
    <x v="0"/>
    <x v="0"/>
    <s v="GST 0%"/>
    <x v="5"/>
  </r>
  <r>
    <x v="1"/>
    <x v="67"/>
    <x v="61"/>
    <x v="0"/>
    <x v="1881"/>
    <n v="172.02"/>
    <x v="5924"/>
    <n v="217.89"/>
    <n v="21.05"/>
    <n v="26.67"/>
    <x v="0"/>
    <x v="0"/>
    <x v="0"/>
    <s v="GST 0%"/>
    <x v="5"/>
  </r>
  <r>
    <x v="1"/>
    <x v="67"/>
    <x v="2"/>
    <x v="0"/>
    <x v="1882"/>
    <n v="403.2"/>
    <x v="12876"/>
    <n v="503.4"/>
    <n v="19.899999999999999"/>
    <n v="24.85"/>
    <x v="0"/>
    <x v="0"/>
    <x v="0"/>
    <s v="GST 0%"/>
    <x v="5"/>
  </r>
  <r>
    <x v="1"/>
    <x v="67"/>
    <x v="6"/>
    <x v="0"/>
    <x v="1883"/>
    <n v="1098.3"/>
    <x v="12877"/>
    <n v="1343.97"/>
    <n v="18.28"/>
    <n v="22.37"/>
    <x v="0"/>
    <x v="0"/>
    <x v="0"/>
    <s v="GST 0%"/>
    <x v="5"/>
  </r>
  <r>
    <x v="1"/>
    <x v="67"/>
    <x v="9"/>
    <x v="0"/>
    <x v="1884"/>
    <n v="2232.1999999999998"/>
    <x v="12878"/>
    <n v="2750.13"/>
    <n v="18.829999999999998"/>
    <n v="23.2"/>
    <x v="0"/>
    <x v="0"/>
    <x v="0"/>
    <s v="GST 0%"/>
    <x v="5"/>
  </r>
  <r>
    <x v="1"/>
    <x v="68"/>
    <x v="49"/>
    <x v="0"/>
    <x v="1885"/>
    <n v="12.3"/>
    <x v="1296"/>
    <n v="16.399999999999999"/>
    <n v="25"/>
    <n v="33.33"/>
    <x v="0"/>
    <x v="0"/>
    <x v="0"/>
    <s v="GST 0%"/>
    <x v="4"/>
  </r>
  <r>
    <x v="1"/>
    <x v="69"/>
    <x v="35"/>
    <x v="0"/>
    <x v="1886"/>
    <n v="19193.38"/>
    <x v="12879"/>
    <n v="25211.91"/>
    <n v="23.87"/>
    <n v="31.36"/>
    <x v="0"/>
    <x v="0"/>
    <x v="0"/>
    <s v="GST 0%"/>
    <x v="8"/>
  </r>
  <r>
    <x v="1"/>
    <x v="70"/>
    <x v="123"/>
    <x v="0"/>
    <x v="1887"/>
    <n v="48096.44"/>
    <x v="12880"/>
    <n v="60704.42"/>
    <n v="20.77"/>
    <n v="26.21"/>
    <x v="1"/>
    <x v="0"/>
    <x v="0"/>
    <s v="GST 0%"/>
    <x v="22"/>
  </r>
  <r>
    <x v="1"/>
    <x v="71"/>
    <x v="19"/>
    <x v="0"/>
    <x v="1888"/>
    <n v="2230.56"/>
    <x v="12881"/>
    <n v="2765.4"/>
    <n v="19.34"/>
    <n v="23.98"/>
    <x v="0"/>
    <x v="0"/>
    <x v="0"/>
    <s v="GST 0%"/>
    <x v="4"/>
  </r>
  <r>
    <x v="1"/>
    <x v="72"/>
    <x v="50"/>
    <x v="0"/>
    <x v="1889"/>
    <n v="29.54"/>
    <x v="1666"/>
    <n v="39.25"/>
    <n v="24.74"/>
    <n v="32.869999999999997"/>
    <x v="1"/>
    <x v="0"/>
    <x v="0"/>
    <s v="GST 0%"/>
    <x v="4"/>
  </r>
  <r>
    <x v="1"/>
    <x v="73"/>
    <x v="2"/>
    <x v="0"/>
    <x v="1890"/>
    <n v="221108"/>
    <x v="12882"/>
    <n v="263234.8"/>
    <n v="16"/>
    <n v="19.05"/>
    <x v="0"/>
    <x v="0"/>
    <x v="0"/>
    <s v="GST 0%"/>
    <x v="23"/>
  </r>
  <r>
    <x v="1"/>
    <x v="74"/>
    <x v="131"/>
    <x v="0"/>
    <x v="1891"/>
    <n v="10492"/>
    <x v="12883"/>
    <n v="18214"/>
    <n v="42.4"/>
    <n v="73.599999999999994"/>
    <x v="0"/>
    <x v="0"/>
    <x v="0"/>
    <s v="GST 0%"/>
    <x v="24"/>
  </r>
  <r>
    <x v="1"/>
    <x v="74"/>
    <x v="90"/>
    <x v="0"/>
    <x v="1892"/>
    <n v="19377"/>
    <x v="12884"/>
    <n v="24457.15"/>
    <n v="20.77"/>
    <n v="26.22"/>
    <x v="0"/>
    <x v="0"/>
    <x v="0"/>
    <s v="GST 0%"/>
    <x v="24"/>
  </r>
  <r>
    <x v="1"/>
    <x v="74"/>
    <x v="126"/>
    <x v="0"/>
    <x v="1893"/>
    <n v="2880"/>
    <x v="12885"/>
    <n v="3741.8"/>
    <n v="23.03"/>
    <n v="29.92"/>
    <x v="0"/>
    <x v="0"/>
    <x v="0"/>
    <s v="GST 0%"/>
    <x v="24"/>
  </r>
  <r>
    <x v="1"/>
    <x v="74"/>
    <x v="127"/>
    <x v="0"/>
    <x v="1894"/>
    <n v="3989"/>
    <x v="12886"/>
    <n v="7264.5"/>
    <n v="45.09"/>
    <n v="82.11"/>
    <x v="0"/>
    <x v="0"/>
    <x v="0"/>
    <s v="GST 0%"/>
    <x v="24"/>
  </r>
  <r>
    <x v="1"/>
    <x v="74"/>
    <x v="128"/>
    <x v="0"/>
    <x v="1895"/>
    <n v="3096"/>
    <x v="12887"/>
    <n v="4865.5"/>
    <n v="36.369999999999997"/>
    <n v="57.15"/>
    <x v="0"/>
    <x v="0"/>
    <x v="0"/>
    <s v="GST 0%"/>
    <x v="24"/>
  </r>
  <r>
    <x v="1"/>
    <x v="74"/>
    <x v="130"/>
    <x v="0"/>
    <x v="1896"/>
    <n v="9034"/>
    <x v="12888"/>
    <n v="12631.4"/>
    <n v="28.48"/>
    <n v="39.82"/>
    <x v="0"/>
    <x v="0"/>
    <x v="0"/>
    <s v="GST 0%"/>
    <x v="24"/>
  </r>
  <r>
    <x v="1"/>
    <x v="74"/>
    <x v="129"/>
    <x v="0"/>
    <x v="1897"/>
    <n v="6176"/>
    <x v="12889"/>
    <n v="9018.2000000000007"/>
    <n v="31.52"/>
    <n v="46.02"/>
    <x v="0"/>
    <x v="0"/>
    <x v="0"/>
    <s v="GST 0%"/>
    <x v="24"/>
  </r>
  <r>
    <x v="1"/>
    <x v="14072"/>
    <x v="40"/>
    <x v="0"/>
    <x v="1089"/>
    <n v="1665"/>
    <x v="3347"/>
    <n v="2070"/>
    <n v="19.57"/>
    <n v="24.32"/>
    <x v="0"/>
    <x v="0"/>
    <x v="0"/>
    <s v="GST 0%"/>
    <x v="4"/>
  </r>
  <r>
    <x v="1"/>
    <x v="75"/>
    <x v="81"/>
    <x v="0"/>
    <x v="1898"/>
    <n v="25606"/>
    <x v="12890"/>
    <n v="43531.199999999997"/>
    <n v="41.18"/>
    <n v="70"/>
    <x v="0"/>
    <x v="0"/>
    <x v="0"/>
    <s v="GST 0%"/>
    <x v="24"/>
  </r>
  <r>
    <x v="1"/>
    <x v="76"/>
    <x v="123"/>
    <x v="0"/>
    <x v="1899"/>
    <n v="10167.86"/>
    <x v="12891"/>
    <n v="12249.78"/>
    <n v="17"/>
    <n v="20.48"/>
    <x v="0"/>
    <x v="0"/>
    <x v="0"/>
    <s v="GST 0%"/>
    <x v="21"/>
  </r>
  <r>
    <x v="1"/>
    <x v="76"/>
    <x v="25"/>
    <x v="0"/>
    <x v="1900"/>
    <n v="15377.88"/>
    <x v="12892"/>
    <n v="17864.689999999999"/>
    <n v="13.92"/>
    <n v="16.170000000000002"/>
    <x v="0"/>
    <x v="0"/>
    <x v="0"/>
    <s v="GST 0%"/>
    <x v="21"/>
  </r>
  <r>
    <x v="1"/>
    <x v="76"/>
    <x v="406"/>
    <x v="0"/>
    <x v="1901"/>
    <n v="11694.36"/>
    <x v="12893"/>
    <n v="14032.92"/>
    <n v="16.66"/>
    <n v="20"/>
    <x v="0"/>
    <x v="0"/>
    <x v="0"/>
    <s v="GST 0%"/>
    <x v="21"/>
  </r>
  <r>
    <x v="1"/>
    <x v="76"/>
    <x v="38"/>
    <x v="0"/>
    <x v="1902"/>
    <n v="4154"/>
    <x v="12894"/>
    <n v="4461.92"/>
    <n v="6.9"/>
    <n v="7.41"/>
    <x v="0"/>
    <x v="0"/>
    <x v="0"/>
    <s v="GST 0%"/>
    <x v="21"/>
  </r>
  <r>
    <x v="1"/>
    <x v="76"/>
    <x v="179"/>
    <x v="0"/>
    <x v="1903"/>
    <n v="10110.6"/>
    <x v="12895"/>
    <n v="12190.85"/>
    <n v="17.059999999999999"/>
    <n v="20.57"/>
    <x v="0"/>
    <x v="0"/>
    <x v="0"/>
    <s v="GST 0%"/>
    <x v="21"/>
  </r>
  <r>
    <x v="1"/>
    <x v="76"/>
    <x v="340"/>
    <x v="0"/>
    <x v="1904"/>
    <n v="631.04"/>
    <x v="12896"/>
    <n v="749.36"/>
    <n v="15.79"/>
    <n v="18.75"/>
    <x v="0"/>
    <x v="0"/>
    <x v="0"/>
    <s v="GST 0%"/>
    <x v="21"/>
  </r>
  <r>
    <x v="1"/>
    <x v="76"/>
    <x v="31"/>
    <x v="0"/>
    <x v="1905"/>
    <n v="11191.04"/>
    <x v="12897"/>
    <n v="12914.58"/>
    <n v="13.35"/>
    <n v="15.4"/>
    <x v="0"/>
    <x v="0"/>
    <x v="0"/>
    <s v="GST 0%"/>
    <x v="21"/>
  </r>
  <r>
    <x v="1"/>
    <x v="76"/>
    <x v="35"/>
    <x v="0"/>
    <x v="1906"/>
    <n v="9316.9"/>
    <x v="12898"/>
    <n v="10689.84"/>
    <n v="12.84"/>
    <n v="14.74"/>
    <x v="0"/>
    <x v="0"/>
    <x v="0"/>
    <s v="GST 0%"/>
    <x v="21"/>
  </r>
  <r>
    <x v="1"/>
    <x v="76"/>
    <x v="6"/>
    <x v="0"/>
    <x v="1907"/>
    <n v="8911.9699999999993"/>
    <x v="12899"/>
    <n v="10838.88"/>
    <n v="17.78"/>
    <n v="21.62"/>
    <x v="0"/>
    <x v="0"/>
    <x v="0"/>
    <s v="GST 0%"/>
    <x v="21"/>
  </r>
  <r>
    <x v="1"/>
    <x v="76"/>
    <x v="51"/>
    <x v="0"/>
    <x v="1908"/>
    <n v="11087.83"/>
    <x v="12900"/>
    <n v="12752.99"/>
    <n v="13.06"/>
    <n v="15.02"/>
    <x v="0"/>
    <x v="0"/>
    <x v="0"/>
    <s v="GST 0%"/>
    <x v="21"/>
  </r>
  <r>
    <x v="1"/>
    <x v="76"/>
    <x v="229"/>
    <x v="0"/>
    <x v="1909"/>
    <n v="37705.47"/>
    <x v="12901"/>
    <n v="47001.54"/>
    <n v="19.78"/>
    <n v="24.65"/>
    <x v="0"/>
    <x v="0"/>
    <x v="0"/>
    <s v="GST 0%"/>
    <x v="21"/>
  </r>
  <r>
    <x v="1"/>
    <x v="76"/>
    <x v="290"/>
    <x v="0"/>
    <x v="1910"/>
    <n v="6110.64"/>
    <x v="12902"/>
    <n v="7075.21"/>
    <n v="13.63"/>
    <n v="15.79"/>
    <x v="0"/>
    <x v="0"/>
    <x v="0"/>
    <s v="GST 0%"/>
    <x v="21"/>
  </r>
  <r>
    <x v="1"/>
    <x v="76"/>
    <x v="27"/>
    <x v="0"/>
    <x v="1911"/>
    <n v="7567.78"/>
    <x v="12903"/>
    <n v="9070.39"/>
    <n v="16.57"/>
    <n v="19.86"/>
    <x v="0"/>
    <x v="0"/>
    <x v="0"/>
    <s v="GST 0%"/>
    <x v="21"/>
  </r>
  <r>
    <x v="1"/>
    <x v="76"/>
    <x v="239"/>
    <x v="0"/>
    <x v="1912"/>
    <n v="5109.58"/>
    <x v="12904"/>
    <n v="6255.94"/>
    <n v="18.32"/>
    <n v="22.44"/>
    <x v="0"/>
    <x v="0"/>
    <x v="0"/>
    <s v="GST 0%"/>
    <x v="21"/>
  </r>
  <r>
    <x v="1"/>
    <x v="76"/>
    <x v="139"/>
    <x v="0"/>
    <x v="1913"/>
    <n v="5119.9399999999996"/>
    <x v="12905"/>
    <n v="6174.81"/>
    <n v="17.079999999999998"/>
    <n v="20.6"/>
    <x v="0"/>
    <x v="0"/>
    <x v="0"/>
    <s v="GST 0%"/>
    <x v="21"/>
  </r>
  <r>
    <x v="1"/>
    <x v="76"/>
    <x v="133"/>
    <x v="0"/>
    <x v="1914"/>
    <n v="2965.28"/>
    <x v="12906"/>
    <n v="3476.3"/>
    <n v="14.7"/>
    <n v="17.23"/>
    <x v="0"/>
    <x v="0"/>
    <x v="0"/>
    <s v="GST 0%"/>
    <x v="21"/>
  </r>
  <r>
    <x v="1"/>
    <x v="76"/>
    <x v="341"/>
    <x v="0"/>
    <x v="1915"/>
    <n v="242.72"/>
    <x v="8078"/>
    <n v="288.23"/>
    <n v="15.79"/>
    <n v="18.75"/>
    <x v="0"/>
    <x v="0"/>
    <x v="0"/>
    <s v="GST 0%"/>
    <x v="21"/>
  </r>
  <r>
    <x v="1"/>
    <x v="76"/>
    <x v="83"/>
    <x v="0"/>
    <x v="1916"/>
    <n v="8461.59"/>
    <x v="12907"/>
    <n v="10150.73"/>
    <n v="16.64"/>
    <n v="19.96"/>
    <x v="0"/>
    <x v="0"/>
    <x v="0"/>
    <s v="GST 0%"/>
    <x v="21"/>
  </r>
  <r>
    <x v="1"/>
    <x v="77"/>
    <x v="125"/>
    <x v="0"/>
    <x v="1917"/>
    <n v="4426.5"/>
    <x v="12908"/>
    <n v="5896.08"/>
    <n v="24.92"/>
    <n v="33.200000000000003"/>
    <x v="2"/>
    <x v="0"/>
    <x v="0"/>
    <s v="GST 0%"/>
    <x v="17"/>
  </r>
  <r>
    <x v="1"/>
    <x v="78"/>
    <x v="123"/>
    <x v="0"/>
    <x v="1918"/>
    <n v="145.19999999999999"/>
    <x v="5514"/>
    <n v="193.6"/>
    <n v="25"/>
    <n v="33.33"/>
    <x v="0"/>
    <x v="0"/>
    <x v="0"/>
    <s v="GST 0%"/>
    <x v="4"/>
  </r>
  <r>
    <x v="1"/>
    <x v="79"/>
    <x v="140"/>
    <x v="0"/>
    <x v="1919"/>
    <n v="1765.76"/>
    <x v="12909"/>
    <n v="2447.79"/>
    <n v="27.86"/>
    <n v="38.630000000000003"/>
    <x v="0"/>
    <x v="0"/>
    <x v="0"/>
    <s v="GST 0%"/>
    <x v="17"/>
  </r>
  <r>
    <x v="1"/>
    <x v="80"/>
    <x v="197"/>
    <x v="0"/>
    <x v="1920"/>
    <n v="1371.51"/>
    <x v="12910"/>
    <n v="1737.52"/>
    <n v="21.07"/>
    <n v="26.69"/>
    <x v="0"/>
    <x v="0"/>
    <x v="0"/>
    <s v="GST 0%"/>
    <x v="10"/>
  </r>
  <r>
    <x v="1"/>
    <x v="80"/>
    <x v="123"/>
    <x v="0"/>
    <x v="1921"/>
    <n v="1009.74"/>
    <x v="12911"/>
    <n v="1350.48"/>
    <n v="25.23"/>
    <n v="33.75"/>
    <x v="0"/>
    <x v="0"/>
    <x v="0"/>
    <s v="GST 0%"/>
    <x v="10"/>
  </r>
  <r>
    <x v="1"/>
    <x v="80"/>
    <x v="51"/>
    <x v="0"/>
    <x v="1922"/>
    <n v="173.1"/>
    <x v="5009"/>
    <n v="216.39"/>
    <n v="20.010000000000002"/>
    <n v="25.01"/>
    <x v="0"/>
    <x v="0"/>
    <x v="0"/>
    <s v="GST 0%"/>
    <x v="10"/>
  </r>
  <r>
    <x v="1"/>
    <x v="82"/>
    <x v="151"/>
    <x v="0"/>
    <x v="1923"/>
    <n v="32502.78"/>
    <x v="12912"/>
    <n v="38734.639999999999"/>
    <n v="16.09"/>
    <n v="19.170000000000002"/>
    <x v="1"/>
    <x v="0"/>
    <x v="0"/>
    <s v="GST 0%"/>
    <x v="25"/>
  </r>
  <r>
    <x v="1"/>
    <x v="82"/>
    <x v="571"/>
    <x v="0"/>
    <x v="1924"/>
    <n v="1646.46"/>
    <x v="12913"/>
    <n v="2099.48"/>
    <n v="21.58"/>
    <n v="27.51"/>
    <x v="1"/>
    <x v="0"/>
    <x v="0"/>
    <s v="GST 0%"/>
    <x v="25"/>
  </r>
  <r>
    <x v="1"/>
    <x v="82"/>
    <x v="146"/>
    <x v="0"/>
    <x v="1925"/>
    <n v="7993.4"/>
    <x v="12914"/>
    <n v="9874.2000000000007"/>
    <n v="19.05"/>
    <n v="23.53"/>
    <x v="1"/>
    <x v="0"/>
    <x v="0"/>
    <s v="GST 0%"/>
    <x v="25"/>
  </r>
  <r>
    <x v="1"/>
    <x v="82"/>
    <x v="212"/>
    <x v="0"/>
    <x v="1926"/>
    <n v="248493.3"/>
    <x v="12915"/>
    <n v="300836.24"/>
    <n v="17.399999999999999"/>
    <n v="21.06"/>
    <x v="1"/>
    <x v="0"/>
    <x v="0"/>
    <s v="GST 0%"/>
    <x v="25"/>
  </r>
  <r>
    <x v="1"/>
    <x v="82"/>
    <x v="359"/>
    <x v="0"/>
    <x v="1927"/>
    <n v="21270.720000000001"/>
    <x v="12916"/>
    <n v="25507.200000000001"/>
    <n v="16.61"/>
    <n v="19.920000000000002"/>
    <x v="1"/>
    <x v="0"/>
    <x v="0"/>
    <s v="GST 0%"/>
    <x v="25"/>
  </r>
  <r>
    <x v="1"/>
    <x v="82"/>
    <x v="427"/>
    <x v="0"/>
    <x v="1928"/>
    <n v="11504.24"/>
    <x v="12917"/>
    <n v="14162.33"/>
    <n v="18.77"/>
    <n v="23.11"/>
    <x v="1"/>
    <x v="0"/>
    <x v="0"/>
    <s v="GST 0%"/>
    <x v="25"/>
  </r>
  <r>
    <x v="1"/>
    <x v="82"/>
    <x v="578"/>
    <x v="0"/>
    <x v="1929"/>
    <n v="34261.46"/>
    <x v="12918"/>
    <n v="41005.94"/>
    <n v="16.45"/>
    <n v="19.690000000000001"/>
    <x v="1"/>
    <x v="0"/>
    <x v="0"/>
    <s v="GST 0%"/>
    <x v="25"/>
  </r>
  <r>
    <x v="1"/>
    <x v="82"/>
    <x v="304"/>
    <x v="0"/>
    <x v="1930"/>
    <n v="14531.65"/>
    <x v="12919"/>
    <n v="19378.75"/>
    <n v="25.01"/>
    <n v="33.36"/>
    <x v="1"/>
    <x v="0"/>
    <x v="0"/>
    <s v="GST 0%"/>
    <x v="25"/>
  </r>
  <r>
    <x v="1"/>
    <x v="82"/>
    <x v="520"/>
    <x v="0"/>
    <x v="1931"/>
    <n v="83295.88"/>
    <x v="12920"/>
    <n v="106435.88"/>
    <n v="21.74"/>
    <n v="27.78"/>
    <x v="1"/>
    <x v="0"/>
    <x v="0"/>
    <s v="GST 0%"/>
    <x v="25"/>
  </r>
  <r>
    <x v="1"/>
    <x v="82"/>
    <x v="219"/>
    <x v="0"/>
    <x v="1932"/>
    <n v="122398.38"/>
    <x v="12921"/>
    <n v="152128.66"/>
    <n v="19.54"/>
    <n v="24.29"/>
    <x v="1"/>
    <x v="0"/>
    <x v="0"/>
    <s v="GST 0%"/>
    <x v="25"/>
  </r>
  <r>
    <x v="1"/>
    <x v="82"/>
    <x v="286"/>
    <x v="0"/>
    <x v="1933"/>
    <n v="5136.37"/>
    <x v="12922"/>
    <n v="6858.42"/>
    <n v="25.11"/>
    <n v="33.53"/>
    <x v="1"/>
    <x v="0"/>
    <x v="0"/>
    <s v="GST 0%"/>
    <x v="25"/>
  </r>
  <r>
    <x v="1"/>
    <x v="82"/>
    <x v="220"/>
    <x v="0"/>
    <x v="1934"/>
    <n v="33006.629999999997"/>
    <x v="12923"/>
    <n v="41253.040000000001"/>
    <n v="19.989999999999998"/>
    <n v="24.98"/>
    <x v="1"/>
    <x v="0"/>
    <x v="0"/>
    <s v="GST 0%"/>
    <x v="25"/>
  </r>
  <r>
    <x v="1"/>
    <x v="82"/>
    <x v="481"/>
    <x v="0"/>
    <x v="1935"/>
    <n v="2802.62"/>
    <x v="12924"/>
    <n v="3736.36"/>
    <n v="24.99"/>
    <n v="33.32"/>
    <x v="1"/>
    <x v="0"/>
    <x v="0"/>
    <s v="GST 0%"/>
    <x v="25"/>
  </r>
  <r>
    <x v="1"/>
    <x v="82"/>
    <x v="154"/>
    <x v="0"/>
    <x v="1936"/>
    <n v="116775.36"/>
    <x v="12925"/>
    <n v="140067.72"/>
    <n v="16.63"/>
    <n v="19.95"/>
    <x v="1"/>
    <x v="0"/>
    <x v="0"/>
    <s v="GST 0%"/>
    <x v="25"/>
  </r>
  <r>
    <x v="1"/>
    <x v="82"/>
    <x v="125"/>
    <x v="0"/>
    <x v="1937"/>
    <n v="226065.87"/>
    <x v="12926"/>
    <n v="270178.96000000002"/>
    <n v="16.329999999999998"/>
    <n v="19.510000000000002"/>
    <x v="1"/>
    <x v="0"/>
    <x v="0"/>
    <s v="GST 0%"/>
    <x v="25"/>
  </r>
  <r>
    <x v="1"/>
    <x v="83"/>
    <x v="162"/>
    <x v="0"/>
    <x v="1938"/>
    <n v="16738.05"/>
    <x v="12927"/>
    <n v="19779.97"/>
    <n v="15.38"/>
    <n v="18.170000000000002"/>
    <x v="1"/>
    <x v="0"/>
    <x v="0"/>
    <s v="GST 0%"/>
    <x v="26"/>
  </r>
  <r>
    <x v="1"/>
    <x v="83"/>
    <x v="482"/>
    <x v="0"/>
    <x v="1939"/>
    <n v="23463.72"/>
    <x v="12928"/>
    <n v="27786"/>
    <n v="15.56"/>
    <n v="18.420000000000002"/>
    <x v="1"/>
    <x v="0"/>
    <x v="0"/>
    <s v="GST 0%"/>
    <x v="26"/>
  </r>
  <r>
    <x v="1"/>
    <x v="83"/>
    <x v="222"/>
    <x v="0"/>
    <x v="1940"/>
    <n v="26411.29"/>
    <x v="12929"/>
    <n v="31348.6"/>
    <n v="15.75"/>
    <n v="18.690000000000001"/>
    <x v="1"/>
    <x v="0"/>
    <x v="0"/>
    <s v="GST 0%"/>
    <x v="26"/>
  </r>
  <r>
    <x v="1"/>
    <x v="83"/>
    <x v="103"/>
    <x v="0"/>
    <x v="1941"/>
    <n v="44491.81"/>
    <x v="12930"/>
    <n v="54059.38"/>
    <n v="17.7"/>
    <n v="21.5"/>
    <x v="1"/>
    <x v="0"/>
    <x v="0"/>
    <s v="GST 0%"/>
    <x v="26"/>
  </r>
  <r>
    <x v="1"/>
    <x v="83"/>
    <x v="170"/>
    <x v="0"/>
    <x v="1942"/>
    <n v="-207.56"/>
    <x v="12931"/>
    <n v="-259.64999999999998"/>
    <n v="20.059999999999999"/>
    <n v="25.1"/>
    <x v="1"/>
    <x v="0"/>
    <x v="0"/>
    <s v="GST 0%"/>
    <x v="26"/>
  </r>
  <r>
    <x v="1"/>
    <x v="83"/>
    <x v="602"/>
    <x v="0"/>
    <x v="1943"/>
    <n v="91580.38"/>
    <x v="12932"/>
    <n v="108919.67"/>
    <n v="15.92"/>
    <n v="18.93"/>
    <x v="1"/>
    <x v="0"/>
    <x v="0"/>
    <s v="GST 0%"/>
    <x v="26"/>
  </r>
  <r>
    <x v="1"/>
    <x v="83"/>
    <x v="143"/>
    <x v="0"/>
    <x v="1944"/>
    <n v="160979.54"/>
    <x v="12933"/>
    <n v="191594.12"/>
    <n v="15.98"/>
    <n v="19.02"/>
    <x v="1"/>
    <x v="0"/>
    <x v="0"/>
    <s v="GST 0%"/>
    <x v="26"/>
  </r>
  <r>
    <x v="1"/>
    <x v="83"/>
    <x v="167"/>
    <x v="0"/>
    <x v="1945"/>
    <n v="216059.5"/>
    <x v="12934"/>
    <n v="256092.62"/>
    <n v="15.63"/>
    <n v="18.53"/>
    <x v="1"/>
    <x v="0"/>
    <x v="0"/>
    <s v="GST 0%"/>
    <x v="26"/>
  </r>
  <r>
    <x v="1"/>
    <x v="83"/>
    <x v="163"/>
    <x v="0"/>
    <x v="1946"/>
    <n v="16303.94"/>
    <x v="12935"/>
    <n v="18997.650000000001"/>
    <n v="14.18"/>
    <n v="16.52"/>
    <x v="1"/>
    <x v="0"/>
    <x v="0"/>
    <s v="GST 0%"/>
    <x v="26"/>
  </r>
  <r>
    <x v="1"/>
    <x v="83"/>
    <x v="206"/>
    <x v="0"/>
    <x v="1947"/>
    <n v="10741.25"/>
    <x v="12936"/>
    <n v="12821.76"/>
    <n v="16.23"/>
    <n v="19.37"/>
    <x v="1"/>
    <x v="0"/>
    <x v="0"/>
    <s v="GST 0%"/>
    <x v="26"/>
  </r>
  <r>
    <x v="1"/>
    <x v="83"/>
    <x v="168"/>
    <x v="0"/>
    <x v="1948"/>
    <n v="76458.75"/>
    <x v="12937"/>
    <n v="90418.64"/>
    <n v="15.44"/>
    <n v="18.260000000000002"/>
    <x v="1"/>
    <x v="0"/>
    <x v="0"/>
    <s v="GST 0%"/>
    <x v="26"/>
  </r>
  <r>
    <x v="1"/>
    <x v="84"/>
    <x v="178"/>
    <x v="0"/>
    <x v="1949"/>
    <n v="734.76"/>
    <x v="12938"/>
    <n v="926.94"/>
    <n v="20.73"/>
    <n v="26.16"/>
    <x v="1"/>
    <x v="0"/>
    <x v="0"/>
    <s v="GST 0%"/>
    <x v="4"/>
  </r>
  <r>
    <x v="1"/>
    <x v="14073"/>
    <x v="35"/>
    <x v="0"/>
    <x v="1950"/>
    <n v="32.880000000000003"/>
    <x v="12939"/>
    <n v="41.1"/>
    <n v="20"/>
    <n v="25"/>
    <x v="1"/>
    <x v="0"/>
    <x v="0"/>
    <s v="GST 0%"/>
    <x v="4"/>
  </r>
  <r>
    <x v="1"/>
    <x v="85"/>
    <x v="40"/>
    <x v="0"/>
    <x v="1951"/>
    <n v="12027.78"/>
    <x v="12940"/>
    <n v="14628.49"/>
    <n v="17.78"/>
    <n v="21.62"/>
    <x v="1"/>
    <x v="0"/>
    <x v="0"/>
    <s v="GST 0%"/>
    <x v="27"/>
  </r>
  <r>
    <x v="1"/>
    <x v="85"/>
    <x v="43"/>
    <x v="0"/>
    <x v="1952"/>
    <n v="69723.399999999994"/>
    <x v="12941"/>
    <n v="84227.33"/>
    <n v="17.22"/>
    <n v="20.8"/>
    <x v="1"/>
    <x v="0"/>
    <x v="0"/>
    <s v="GST 0%"/>
    <x v="27"/>
  </r>
  <r>
    <x v="1"/>
    <x v="85"/>
    <x v="55"/>
    <x v="0"/>
    <x v="1953"/>
    <n v="14336.55"/>
    <x v="12942"/>
    <n v="18735.63"/>
    <n v="23.48"/>
    <n v="30.68"/>
    <x v="1"/>
    <x v="0"/>
    <x v="0"/>
    <s v="GST 0%"/>
    <x v="27"/>
  </r>
  <r>
    <x v="1"/>
    <x v="85"/>
    <x v="27"/>
    <x v="0"/>
    <x v="1954"/>
    <n v="101897.53"/>
    <x v="12943"/>
    <n v="121720.79"/>
    <n v="16.29"/>
    <n v="19.45"/>
    <x v="1"/>
    <x v="0"/>
    <x v="0"/>
    <s v="GST 0%"/>
    <x v="27"/>
  </r>
  <r>
    <x v="1"/>
    <x v="85"/>
    <x v="237"/>
    <x v="0"/>
    <x v="1955"/>
    <n v="13069.87"/>
    <x v="12944"/>
    <n v="16752.669999999998"/>
    <n v="21.98"/>
    <n v="28.18"/>
    <x v="1"/>
    <x v="0"/>
    <x v="0"/>
    <s v="GST 0%"/>
    <x v="27"/>
  </r>
  <r>
    <x v="1"/>
    <x v="86"/>
    <x v="77"/>
    <x v="0"/>
    <x v="1956"/>
    <n v="4850.78"/>
    <x v="12945"/>
    <n v="6233.04"/>
    <n v="22.18"/>
    <n v="28.5"/>
    <x v="1"/>
    <x v="0"/>
    <x v="0"/>
    <s v="GST 0%"/>
    <x v="28"/>
  </r>
  <r>
    <x v="1"/>
    <x v="86"/>
    <x v="73"/>
    <x v="0"/>
    <x v="1957"/>
    <n v="13774.09"/>
    <x v="12946"/>
    <n v="16476.009999999998"/>
    <n v="16.399999999999999"/>
    <n v="19.62"/>
    <x v="1"/>
    <x v="0"/>
    <x v="0"/>
    <s v="GST 0%"/>
    <x v="28"/>
  </r>
  <r>
    <x v="1"/>
    <x v="86"/>
    <x v="47"/>
    <x v="0"/>
    <x v="1958"/>
    <n v="3573.07"/>
    <x v="12947"/>
    <n v="4585.6099999999997"/>
    <n v="22.08"/>
    <n v="28.34"/>
    <x v="1"/>
    <x v="0"/>
    <x v="0"/>
    <s v="GST 0%"/>
    <x v="28"/>
  </r>
  <r>
    <x v="1"/>
    <x v="86"/>
    <x v="71"/>
    <x v="0"/>
    <x v="1959"/>
    <n v="8564.83"/>
    <x v="12948"/>
    <n v="10798.46"/>
    <n v="20.68"/>
    <n v="26.08"/>
    <x v="1"/>
    <x v="0"/>
    <x v="0"/>
    <s v="GST 0%"/>
    <x v="28"/>
  </r>
  <r>
    <x v="1"/>
    <x v="86"/>
    <x v="75"/>
    <x v="0"/>
    <x v="1960"/>
    <n v="789.82"/>
    <x v="12949"/>
    <n v="937.44"/>
    <n v="15.75"/>
    <n v="18.690000000000001"/>
    <x v="1"/>
    <x v="0"/>
    <x v="0"/>
    <s v="GST 0%"/>
    <x v="28"/>
  </r>
  <r>
    <x v="1"/>
    <x v="86"/>
    <x v="74"/>
    <x v="0"/>
    <x v="1961"/>
    <n v="1488.26"/>
    <x v="12950"/>
    <n v="1852.4"/>
    <n v="19.66"/>
    <n v="24.47"/>
    <x v="1"/>
    <x v="0"/>
    <x v="0"/>
    <s v="GST 0%"/>
    <x v="28"/>
  </r>
  <r>
    <x v="1"/>
    <x v="86"/>
    <x v="2"/>
    <x v="0"/>
    <x v="1962"/>
    <n v="4229.24"/>
    <x v="12951"/>
    <n v="5666.05"/>
    <n v="25.36"/>
    <n v="33.97"/>
    <x v="1"/>
    <x v="0"/>
    <x v="0"/>
    <s v="GST 0%"/>
    <x v="28"/>
  </r>
  <r>
    <x v="1"/>
    <x v="86"/>
    <x v="4"/>
    <x v="0"/>
    <x v="1963"/>
    <n v="1163.74"/>
    <x v="12952"/>
    <n v="1585.42"/>
    <n v="26.6"/>
    <n v="36.229999999999997"/>
    <x v="1"/>
    <x v="0"/>
    <x v="0"/>
    <s v="GST 0%"/>
    <x v="28"/>
  </r>
  <r>
    <x v="1"/>
    <x v="87"/>
    <x v="123"/>
    <x v="0"/>
    <x v="1964"/>
    <n v="347.82"/>
    <x v="12953"/>
    <n v="433.59"/>
    <n v="19.78"/>
    <n v="24.66"/>
    <x v="1"/>
    <x v="0"/>
    <x v="0"/>
    <s v="GST 0%"/>
    <x v="29"/>
  </r>
  <r>
    <x v="1"/>
    <x v="88"/>
    <x v="238"/>
    <x v="0"/>
    <x v="1965"/>
    <n v="18776.14"/>
    <x v="12954"/>
    <n v="24884.65"/>
    <n v="24.55"/>
    <n v="32.53"/>
    <x v="1"/>
    <x v="0"/>
    <x v="0"/>
    <s v="GST 0%"/>
    <x v="29"/>
  </r>
  <r>
    <x v="1"/>
    <x v="88"/>
    <x v="180"/>
    <x v="0"/>
    <x v="1966"/>
    <n v="1886.72"/>
    <x v="12955"/>
    <n v="2541.27"/>
    <n v="25.76"/>
    <n v="34.69"/>
    <x v="1"/>
    <x v="0"/>
    <x v="0"/>
    <s v="GST 0%"/>
    <x v="29"/>
  </r>
  <r>
    <x v="1"/>
    <x v="88"/>
    <x v="112"/>
    <x v="0"/>
    <x v="1967"/>
    <n v="2073.04"/>
    <x v="12956"/>
    <n v="2743.91"/>
    <n v="24.45"/>
    <n v="32.36"/>
    <x v="1"/>
    <x v="0"/>
    <x v="0"/>
    <s v="GST 0%"/>
    <x v="29"/>
  </r>
  <r>
    <x v="1"/>
    <x v="88"/>
    <x v="67"/>
    <x v="0"/>
    <x v="1968"/>
    <n v="11523.04"/>
    <x v="12957"/>
    <n v="15249.17"/>
    <n v="24.43"/>
    <n v="32.340000000000003"/>
    <x v="1"/>
    <x v="0"/>
    <x v="0"/>
    <s v="GST 0%"/>
    <x v="29"/>
  </r>
  <r>
    <x v="1"/>
    <x v="88"/>
    <x v="22"/>
    <x v="0"/>
    <x v="1969"/>
    <n v="9001.1299999999992"/>
    <x v="12958"/>
    <n v="11396.49"/>
    <n v="21.02"/>
    <n v="26.61"/>
    <x v="1"/>
    <x v="0"/>
    <x v="0"/>
    <s v="GST 0%"/>
    <x v="29"/>
  </r>
  <r>
    <x v="1"/>
    <x v="88"/>
    <x v="293"/>
    <x v="0"/>
    <x v="1970"/>
    <n v="5169.41"/>
    <x v="12959"/>
    <n v="6813.14"/>
    <n v="24.13"/>
    <n v="31.8"/>
    <x v="1"/>
    <x v="0"/>
    <x v="0"/>
    <s v="GST 0%"/>
    <x v="29"/>
  </r>
  <r>
    <x v="1"/>
    <x v="88"/>
    <x v="83"/>
    <x v="0"/>
    <x v="1971"/>
    <n v="1894.93"/>
    <x v="12960"/>
    <n v="2531.89"/>
    <n v="25.16"/>
    <n v="33.61"/>
    <x v="1"/>
    <x v="0"/>
    <x v="0"/>
    <s v="GST 0%"/>
    <x v="29"/>
  </r>
  <r>
    <x v="1"/>
    <x v="88"/>
    <x v="179"/>
    <x v="0"/>
    <x v="1972"/>
    <n v="4265.9799999999996"/>
    <x v="12961"/>
    <n v="5329.75"/>
    <n v="19.96"/>
    <n v="24.94"/>
    <x v="1"/>
    <x v="0"/>
    <x v="0"/>
    <s v="GST 0%"/>
    <x v="29"/>
  </r>
  <r>
    <x v="1"/>
    <x v="88"/>
    <x v="41"/>
    <x v="0"/>
    <x v="1973"/>
    <n v="5828.9"/>
    <x v="12962"/>
    <n v="7863.4"/>
    <n v="25.87"/>
    <n v="34.9"/>
    <x v="1"/>
    <x v="0"/>
    <x v="0"/>
    <s v="GST 0%"/>
    <x v="29"/>
  </r>
  <r>
    <x v="1"/>
    <x v="89"/>
    <x v="29"/>
    <x v="0"/>
    <x v="1974"/>
    <n v="183486"/>
    <x v="12963"/>
    <n v="233911"/>
    <n v="21.56"/>
    <n v="27.48"/>
    <x v="1"/>
    <x v="0"/>
    <x v="0"/>
    <s v="GST 0%"/>
    <x v="28"/>
  </r>
  <r>
    <x v="1"/>
    <x v="90"/>
    <x v="35"/>
    <x v="0"/>
    <x v="1975"/>
    <n v="57509.46"/>
    <x v="12964"/>
    <n v="73744.5"/>
    <n v="22.02"/>
    <n v="28.23"/>
    <x v="1"/>
    <x v="0"/>
    <x v="0"/>
    <s v="GST 0%"/>
    <x v="8"/>
  </r>
  <r>
    <x v="1"/>
    <x v="91"/>
    <x v="51"/>
    <x v="0"/>
    <x v="1976"/>
    <n v="10456.06"/>
    <x v="12965"/>
    <n v="13032.4"/>
    <n v="19.77"/>
    <n v="24.64"/>
    <x v="1"/>
    <x v="0"/>
    <x v="0"/>
    <s v="GST 0%"/>
    <x v="25"/>
  </r>
  <r>
    <x v="1"/>
    <x v="91"/>
    <x v="85"/>
    <x v="0"/>
    <x v="1977"/>
    <n v="2725.52"/>
    <x v="12966"/>
    <n v="3377.92"/>
    <n v="19.309999999999999"/>
    <n v="23.94"/>
    <x v="1"/>
    <x v="0"/>
    <x v="0"/>
    <s v="GST 0%"/>
    <x v="25"/>
  </r>
  <r>
    <x v="1"/>
    <x v="91"/>
    <x v="0"/>
    <x v="0"/>
    <x v="1978"/>
    <n v="7881.64"/>
    <x v="12967"/>
    <n v="9743.43"/>
    <n v="19.11"/>
    <n v="23.62"/>
    <x v="1"/>
    <x v="0"/>
    <x v="0"/>
    <s v="GST 0%"/>
    <x v="25"/>
  </r>
  <r>
    <x v="1"/>
    <x v="91"/>
    <x v="49"/>
    <x v="0"/>
    <x v="1979"/>
    <n v="179.74"/>
    <x v="12968"/>
    <n v="238.56"/>
    <n v="24.66"/>
    <n v="32.729999999999997"/>
    <x v="1"/>
    <x v="0"/>
    <x v="0"/>
    <s v="GST 0%"/>
    <x v="25"/>
  </r>
  <r>
    <x v="1"/>
    <x v="91"/>
    <x v="55"/>
    <x v="0"/>
    <x v="1980"/>
    <n v="1950.31"/>
    <x v="12969"/>
    <n v="2592.9499999999998"/>
    <n v="24.78"/>
    <n v="32.950000000000003"/>
    <x v="1"/>
    <x v="0"/>
    <x v="0"/>
    <s v="GST 0%"/>
    <x v="25"/>
  </r>
  <r>
    <x v="1"/>
    <x v="91"/>
    <x v="25"/>
    <x v="0"/>
    <x v="1981"/>
    <n v="4384.51"/>
    <x v="12970"/>
    <n v="5790.78"/>
    <n v="24.28"/>
    <n v="32.07"/>
    <x v="1"/>
    <x v="0"/>
    <x v="0"/>
    <s v="GST 0%"/>
    <x v="25"/>
  </r>
  <r>
    <x v="1"/>
    <x v="91"/>
    <x v="48"/>
    <x v="0"/>
    <x v="1982"/>
    <n v="1226.76"/>
    <x v="12971"/>
    <n v="1635.02"/>
    <n v="24.97"/>
    <n v="33.28"/>
    <x v="1"/>
    <x v="0"/>
    <x v="0"/>
    <s v="GST 0%"/>
    <x v="25"/>
  </r>
  <r>
    <x v="1"/>
    <x v="91"/>
    <x v="52"/>
    <x v="0"/>
    <x v="1983"/>
    <n v="1348.36"/>
    <x v="12972"/>
    <n v="1804.72"/>
    <n v="25.29"/>
    <n v="33.85"/>
    <x v="1"/>
    <x v="0"/>
    <x v="0"/>
    <s v="GST 0%"/>
    <x v="25"/>
  </r>
  <r>
    <x v="1"/>
    <x v="91"/>
    <x v="197"/>
    <x v="0"/>
    <x v="1984"/>
    <n v="5359.38"/>
    <x v="12973"/>
    <n v="7207.66"/>
    <n v="25.64"/>
    <n v="34.49"/>
    <x v="1"/>
    <x v="0"/>
    <x v="0"/>
    <s v="GST 0%"/>
    <x v="25"/>
  </r>
  <r>
    <x v="1"/>
    <x v="91"/>
    <x v="133"/>
    <x v="0"/>
    <x v="1985"/>
    <n v="4084.92"/>
    <x v="12974"/>
    <n v="5451.7"/>
    <n v="25.07"/>
    <n v="33.46"/>
    <x v="1"/>
    <x v="0"/>
    <x v="0"/>
    <s v="GST 0%"/>
    <x v="25"/>
  </r>
  <r>
    <x v="1"/>
    <x v="91"/>
    <x v="82"/>
    <x v="0"/>
    <x v="1986"/>
    <n v="9040.15"/>
    <x v="12975"/>
    <n v="12093.42"/>
    <n v="25.25"/>
    <n v="33.770000000000003"/>
    <x v="1"/>
    <x v="0"/>
    <x v="0"/>
    <s v="GST 0%"/>
    <x v="25"/>
  </r>
  <r>
    <x v="1"/>
    <x v="92"/>
    <x v="91"/>
    <x v="0"/>
    <x v="1987"/>
    <n v="28012.63"/>
    <x v="12976"/>
    <n v="34285.31"/>
    <n v="18.3"/>
    <n v="22.39"/>
    <x v="1"/>
    <x v="0"/>
    <x v="0"/>
    <s v="GST 0%"/>
    <x v="28"/>
  </r>
  <r>
    <x v="1"/>
    <x v="93"/>
    <x v="66"/>
    <x v="0"/>
    <x v="1988"/>
    <n v="3500.94"/>
    <x v="12977"/>
    <n v="4373.49"/>
    <n v="19.95"/>
    <n v="24.92"/>
    <x v="1"/>
    <x v="0"/>
    <x v="0"/>
    <s v="GST 0%"/>
    <x v="28"/>
  </r>
  <r>
    <x v="1"/>
    <x v="93"/>
    <x v="61"/>
    <x v="0"/>
    <x v="1989"/>
    <n v="1524.65"/>
    <x v="12978"/>
    <n v="2073.5100000000002"/>
    <n v="26.47"/>
    <n v="36"/>
    <x v="1"/>
    <x v="0"/>
    <x v="0"/>
    <s v="GST 0%"/>
    <x v="28"/>
  </r>
  <r>
    <x v="1"/>
    <x v="93"/>
    <x v="85"/>
    <x v="0"/>
    <x v="1990"/>
    <n v="3668.58"/>
    <x v="5499"/>
    <n v="4613.7"/>
    <n v="20.49"/>
    <n v="25.76"/>
    <x v="1"/>
    <x v="0"/>
    <x v="0"/>
    <s v="GST 0%"/>
    <x v="28"/>
  </r>
  <r>
    <x v="1"/>
    <x v="93"/>
    <x v="64"/>
    <x v="0"/>
    <x v="1991"/>
    <n v="9863.33"/>
    <x v="12979"/>
    <n v="12840.71"/>
    <n v="23.19"/>
    <n v="30.19"/>
    <x v="1"/>
    <x v="0"/>
    <x v="0"/>
    <s v="GST 0%"/>
    <x v="28"/>
  </r>
  <r>
    <x v="1"/>
    <x v="93"/>
    <x v="8"/>
    <x v="0"/>
    <x v="1992"/>
    <n v="7942.76"/>
    <x v="12980"/>
    <n v="10576.71"/>
    <n v="24.9"/>
    <n v="33.159999999999997"/>
    <x v="1"/>
    <x v="0"/>
    <x v="0"/>
    <s v="GST 0%"/>
    <x v="28"/>
  </r>
  <r>
    <x v="1"/>
    <x v="93"/>
    <x v="2"/>
    <x v="0"/>
    <x v="1993"/>
    <n v="2873.99"/>
    <x v="12981"/>
    <n v="3540.99"/>
    <n v="18.84"/>
    <n v="23.21"/>
    <x v="1"/>
    <x v="0"/>
    <x v="0"/>
    <s v="GST 0%"/>
    <x v="28"/>
  </r>
  <r>
    <x v="1"/>
    <x v="93"/>
    <x v="9"/>
    <x v="0"/>
    <x v="1994"/>
    <n v="1460.71"/>
    <x v="12982"/>
    <n v="1933.23"/>
    <n v="24.44"/>
    <n v="32.35"/>
    <x v="1"/>
    <x v="0"/>
    <x v="0"/>
    <s v="GST 0%"/>
    <x v="28"/>
  </r>
  <r>
    <x v="1"/>
    <x v="93"/>
    <x v="6"/>
    <x v="0"/>
    <x v="1995"/>
    <n v="8231.36"/>
    <x v="12983"/>
    <n v="10277.540000000001"/>
    <n v="19.91"/>
    <n v="24.86"/>
    <x v="1"/>
    <x v="0"/>
    <x v="0"/>
    <s v="GST 0%"/>
    <x v="28"/>
  </r>
  <r>
    <x v="1"/>
    <x v="94"/>
    <x v="36"/>
    <x v="0"/>
    <x v="1996"/>
    <n v="29721.43"/>
    <x v="12984"/>
    <n v="38666.78"/>
    <n v="23.13"/>
    <n v="30.1"/>
    <x v="1"/>
    <x v="0"/>
    <x v="0"/>
    <s v="GST 0%"/>
    <x v="25"/>
  </r>
  <r>
    <x v="1"/>
    <x v="95"/>
    <x v="181"/>
    <x v="0"/>
    <x v="1997"/>
    <n v="1912.31"/>
    <x v="12985"/>
    <n v="2548.46"/>
    <n v="24.96"/>
    <n v="33.270000000000003"/>
    <x v="1"/>
    <x v="0"/>
    <x v="0"/>
    <s v="GST 0%"/>
    <x v="26"/>
  </r>
  <r>
    <x v="1"/>
    <x v="95"/>
    <x v="97"/>
    <x v="0"/>
    <x v="1998"/>
    <n v="1098.82"/>
    <x v="12986"/>
    <n v="1464.6"/>
    <n v="24.97"/>
    <n v="33.29"/>
    <x v="1"/>
    <x v="0"/>
    <x v="0"/>
    <s v="GST 0%"/>
    <x v="26"/>
  </r>
  <r>
    <x v="1"/>
    <x v="95"/>
    <x v="384"/>
    <x v="0"/>
    <x v="1999"/>
    <n v="4385.82"/>
    <x v="12987"/>
    <n v="5501.42"/>
    <n v="20.28"/>
    <n v="25.44"/>
    <x v="1"/>
    <x v="0"/>
    <x v="0"/>
    <s v="GST 0%"/>
    <x v="26"/>
  </r>
  <r>
    <x v="1"/>
    <x v="95"/>
    <x v="680"/>
    <x v="0"/>
    <x v="2000"/>
    <n v="2563.19"/>
    <x v="12988"/>
    <n v="3285.48"/>
    <n v="21.98"/>
    <n v="28.18"/>
    <x v="1"/>
    <x v="0"/>
    <x v="0"/>
    <s v="GST 0%"/>
    <x v="26"/>
  </r>
  <r>
    <x v="1"/>
    <x v="95"/>
    <x v="800"/>
    <x v="0"/>
    <x v="2001"/>
    <n v="4761.88"/>
    <x v="12989"/>
    <n v="6345.03"/>
    <n v="24.95"/>
    <n v="33.25"/>
    <x v="1"/>
    <x v="0"/>
    <x v="0"/>
    <s v="GST 0%"/>
    <x v="26"/>
  </r>
  <r>
    <x v="1"/>
    <x v="96"/>
    <x v="329"/>
    <x v="0"/>
    <x v="2002"/>
    <n v="25942.1"/>
    <x v="12990"/>
    <n v="30686.59"/>
    <n v="15.46"/>
    <n v="18.29"/>
    <x v="1"/>
    <x v="0"/>
    <x v="0"/>
    <s v="GST 0%"/>
    <x v="26"/>
  </r>
  <r>
    <x v="1"/>
    <x v="96"/>
    <x v="119"/>
    <x v="0"/>
    <x v="2003"/>
    <n v="28186.79"/>
    <x v="12991"/>
    <n v="35431.58"/>
    <n v="20.45"/>
    <n v="25.7"/>
    <x v="1"/>
    <x v="0"/>
    <x v="0"/>
    <s v="GST 0%"/>
    <x v="26"/>
  </r>
  <r>
    <x v="1"/>
    <x v="96"/>
    <x v="120"/>
    <x v="0"/>
    <x v="2004"/>
    <n v="1950.93"/>
    <x v="12992"/>
    <n v="2420.0300000000002"/>
    <n v="19.38"/>
    <n v="24.04"/>
    <x v="1"/>
    <x v="0"/>
    <x v="0"/>
    <s v="GST 0%"/>
    <x v="26"/>
  </r>
  <r>
    <x v="1"/>
    <x v="96"/>
    <x v="95"/>
    <x v="0"/>
    <x v="2005"/>
    <n v="1898.41"/>
    <x v="12993"/>
    <n v="2365.35"/>
    <n v="19.739999999999998"/>
    <n v="24.6"/>
    <x v="1"/>
    <x v="0"/>
    <x v="0"/>
    <s v="GST 0%"/>
    <x v="26"/>
  </r>
  <r>
    <x v="1"/>
    <x v="97"/>
    <x v="195"/>
    <x v="0"/>
    <x v="567"/>
    <n v="260"/>
    <x v="1134"/>
    <n v="346"/>
    <n v="24.86"/>
    <n v="33.08"/>
    <x v="1"/>
    <x v="0"/>
    <x v="0"/>
    <s v="GST 0%"/>
    <x v="27"/>
  </r>
  <r>
    <x v="1"/>
    <x v="97"/>
    <x v="123"/>
    <x v="0"/>
    <x v="958"/>
    <n v="8710"/>
    <x v="12994"/>
    <n v="10904.7"/>
    <n v="20.13"/>
    <n v="25.2"/>
    <x v="1"/>
    <x v="0"/>
    <x v="0"/>
    <s v="GST 0%"/>
    <x v="27"/>
  </r>
  <r>
    <x v="1"/>
    <x v="97"/>
    <x v="240"/>
    <x v="0"/>
    <x v="1163"/>
    <n v="11090"/>
    <x v="12995"/>
    <n v="13906"/>
    <n v="20.25"/>
    <n v="25.39"/>
    <x v="1"/>
    <x v="0"/>
    <x v="0"/>
    <s v="GST 0%"/>
    <x v="27"/>
  </r>
  <r>
    <x v="1"/>
    <x v="97"/>
    <x v="340"/>
    <x v="0"/>
    <x v="568"/>
    <n v="1170"/>
    <x v="3440"/>
    <n v="1469"/>
    <n v="20.350000000000001"/>
    <n v="25.56"/>
    <x v="1"/>
    <x v="0"/>
    <x v="0"/>
    <s v="GST 0%"/>
    <x v="27"/>
  </r>
  <r>
    <x v="1"/>
    <x v="97"/>
    <x v="376"/>
    <x v="0"/>
    <x v="961"/>
    <n v="4550"/>
    <x v="12996"/>
    <n v="5789"/>
    <n v="21.4"/>
    <n v="27.23"/>
    <x v="1"/>
    <x v="0"/>
    <x v="0"/>
    <s v="GST 0%"/>
    <x v="27"/>
  </r>
  <r>
    <x v="1"/>
    <x v="98"/>
    <x v="51"/>
    <x v="0"/>
    <x v="2006"/>
    <n v="9308.34"/>
    <x v="12997"/>
    <n v="11137.02"/>
    <n v="16.420000000000002"/>
    <n v="19.649999999999999"/>
    <x v="1"/>
    <x v="0"/>
    <x v="0"/>
    <s v="GST 0%"/>
    <x v="30"/>
  </r>
  <r>
    <x v="1"/>
    <x v="98"/>
    <x v="85"/>
    <x v="0"/>
    <x v="2007"/>
    <n v="61868.43"/>
    <x v="12998"/>
    <n v="76684.320000000007"/>
    <n v="19.32"/>
    <n v="23.95"/>
    <x v="1"/>
    <x v="0"/>
    <x v="0"/>
    <s v="GST 0%"/>
    <x v="30"/>
  </r>
  <r>
    <x v="1"/>
    <x v="98"/>
    <x v="88"/>
    <x v="0"/>
    <x v="2008"/>
    <n v="10806.23"/>
    <x v="12999"/>
    <n v="13416.45"/>
    <n v="19.46"/>
    <n v="24.15"/>
    <x v="1"/>
    <x v="0"/>
    <x v="0"/>
    <s v="GST 0%"/>
    <x v="30"/>
  </r>
  <r>
    <x v="1"/>
    <x v="98"/>
    <x v="46"/>
    <x v="0"/>
    <x v="2009"/>
    <n v="138.15"/>
    <x v="3776"/>
    <n v="174.99"/>
    <n v="21.05"/>
    <n v="26.67"/>
    <x v="1"/>
    <x v="0"/>
    <x v="0"/>
    <s v="GST 0%"/>
    <x v="30"/>
  </r>
  <r>
    <x v="1"/>
    <x v="98"/>
    <x v="6"/>
    <x v="0"/>
    <x v="2010"/>
    <n v="92392.86"/>
    <x v="13000"/>
    <n v="113589.79"/>
    <n v="18.66"/>
    <n v="22.94"/>
    <x v="1"/>
    <x v="0"/>
    <x v="0"/>
    <s v="GST 0%"/>
    <x v="30"/>
  </r>
  <r>
    <x v="1"/>
    <x v="98"/>
    <x v="65"/>
    <x v="0"/>
    <x v="2011"/>
    <n v="133390.6"/>
    <x v="13001"/>
    <n v="167243.54"/>
    <n v="20.239999999999998"/>
    <n v="25.38"/>
    <x v="1"/>
    <x v="0"/>
    <x v="0"/>
    <s v="GST 0%"/>
    <x v="30"/>
  </r>
  <r>
    <x v="1"/>
    <x v="98"/>
    <x v="87"/>
    <x v="0"/>
    <x v="2012"/>
    <n v="86756.4"/>
    <x v="13002"/>
    <n v="108341.75"/>
    <n v="19.920000000000002"/>
    <n v="24.88"/>
    <x v="1"/>
    <x v="0"/>
    <x v="0"/>
    <s v="GST 0%"/>
    <x v="30"/>
  </r>
  <r>
    <x v="1"/>
    <x v="98"/>
    <x v="113"/>
    <x v="0"/>
    <x v="2013"/>
    <n v="47793.16"/>
    <x v="13003"/>
    <n v="58951.78"/>
    <n v="18.93"/>
    <n v="23.35"/>
    <x v="1"/>
    <x v="0"/>
    <x v="0"/>
    <s v="GST 0%"/>
    <x v="30"/>
  </r>
  <r>
    <x v="1"/>
    <x v="98"/>
    <x v="64"/>
    <x v="0"/>
    <x v="2014"/>
    <n v="44442.34"/>
    <x v="13004"/>
    <n v="55736.82"/>
    <n v="20.260000000000002"/>
    <n v="25.41"/>
    <x v="1"/>
    <x v="0"/>
    <x v="0"/>
    <s v="GST 0%"/>
    <x v="30"/>
  </r>
  <r>
    <x v="1"/>
    <x v="99"/>
    <x v="35"/>
    <x v="0"/>
    <x v="1721"/>
    <n v="145.80000000000001"/>
    <x v="13005"/>
    <n v="182.25"/>
    <n v="20"/>
    <n v="25"/>
    <x v="1"/>
    <x v="0"/>
    <x v="0"/>
    <s v="GST 0%"/>
    <x v="30"/>
  </r>
  <r>
    <x v="1"/>
    <x v="100"/>
    <x v="51"/>
    <x v="0"/>
    <x v="2015"/>
    <n v="201960.68"/>
    <x v="13006"/>
    <n v="258306.72"/>
    <n v="21.81"/>
    <n v="27.9"/>
    <x v="1"/>
    <x v="0"/>
    <x v="0"/>
    <s v="GST 0%"/>
    <x v="30"/>
  </r>
  <r>
    <x v="1"/>
    <x v="101"/>
    <x v="64"/>
    <x v="0"/>
    <x v="2016"/>
    <n v="9096.2800000000007"/>
    <x v="13007"/>
    <n v="11844.38"/>
    <n v="23.2"/>
    <n v="30.21"/>
    <x v="1"/>
    <x v="0"/>
    <x v="0"/>
    <s v="GST 0%"/>
    <x v="30"/>
  </r>
  <r>
    <x v="1"/>
    <x v="101"/>
    <x v="88"/>
    <x v="0"/>
    <x v="2017"/>
    <n v="8370.59"/>
    <x v="13008"/>
    <n v="12035.38"/>
    <n v="30.45"/>
    <n v="43.78"/>
    <x v="1"/>
    <x v="0"/>
    <x v="0"/>
    <s v="GST 0%"/>
    <x v="30"/>
  </r>
  <r>
    <x v="1"/>
    <x v="101"/>
    <x v="17"/>
    <x v="0"/>
    <x v="2018"/>
    <n v="10949.01"/>
    <x v="13009"/>
    <n v="14150.16"/>
    <n v="22.62"/>
    <n v="29.24"/>
    <x v="1"/>
    <x v="0"/>
    <x v="0"/>
    <s v="GST 0%"/>
    <x v="30"/>
  </r>
  <r>
    <x v="1"/>
    <x v="101"/>
    <x v="2"/>
    <x v="0"/>
    <x v="2019"/>
    <n v="14273.03"/>
    <x v="13010"/>
    <n v="18079.13"/>
    <n v="21.05"/>
    <n v="26.67"/>
    <x v="1"/>
    <x v="0"/>
    <x v="0"/>
    <s v="GST 0%"/>
    <x v="30"/>
  </r>
  <r>
    <x v="1"/>
    <x v="101"/>
    <x v="15"/>
    <x v="0"/>
    <x v="2020"/>
    <n v="34663.379999999997"/>
    <x v="13011"/>
    <n v="44984.77"/>
    <n v="22.94"/>
    <n v="29.78"/>
    <x v="1"/>
    <x v="0"/>
    <x v="0"/>
    <s v="GST 0%"/>
    <x v="30"/>
  </r>
  <r>
    <x v="1"/>
    <x v="101"/>
    <x v="6"/>
    <x v="0"/>
    <x v="2021"/>
    <n v="42963.54"/>
    <x v="13012"/>
    <n v="54840.93"/>
    <n v="21.66"/>
    <n v="27.65"/>
    <x v="1"/>
    <x v="0"/>
    <x v="0"/>
    <s v="GST 0%"/>
    <x v="30"/>
  </r>
  <r>
    <x v="1"/>
    <x v="101"/>
    <x v="51"/>
    <x v="0"/>
    <x v="2022"/>
    <n v="1776.06"/>
    <x v="13013"/>
    <n v="2210.21"/>
    <n v="19.64"/>
    <n v="24.44"/>
    <x v="1"/>
    <x v="0"/>
    <x v="0"/>
    <s v="GST 0%"/>
    <x v="30"/>
  </r>
  <r>
    <x v="1"/>
    <x v="101"/>
    <x v="61"/>
    <x v="0"/>
    <x v="2023"/>
    <n v="1256.1600000000001"/>
    <x v="13014"/>
    <n v="1585.71"/>
    <n v="20.78"/>
    <n v="26.23"/>
    <x v="1"/>
    <x v="0"/>
    <x v="0"/>
    <s v="GST 0%"/>
    <x v="30"/>
  </r>
  <r>
    <x v="1"/>
    <x v="101"/>
    <x v="86"/>
    <x v="0"/>
    <x v="2024"/>
    <n v="2843.58"/>
    <x v="13015"/>
    <n v="3601.86"/>
    <n v="21.05"/>
    <n v="26.67"/>
    <x v="1"/>
    <x v="0"/>
    <x v="0"/>
    <s v="GST 0%"/>
    <x v="30"/>
  </r>
  <r>
    <x v="1"/>
    <x v="102"/>
    <x v="51"/>
    <x v="0"/>
    <x v="2025"/>
    <n v="28198.6"/>
    <x v="13016"/>
    <n v="35797.83"/>
    <n v="21.23"/>
    <n v="26.95"/>
    <x v="1"/>
    <x v="0"/>
    <x v="0"/>
    <s v="GST 0%"/>
    <x v="30"/>
  </r>
  <r>
    <x v="1"/>
    <x v="103"/>
    <x v="467"/>
    <x v="0"/>
    <x v="2026"/>
    <n v="2357.31"/>
    <x v="13017"/>
    <n v="2848.29"/>
    <n v="17.239999999999998"/>
    <n v="20.83"/>
    <x v="1"/>
    <x v="0"/>
    <x v="0"/>
    <s v="GST 0%"/>
    <x v="4"/>
  </r>
  <r>
    <x v="1"/>
    <x v="103"/>
    <x v="232"/>
    <x v="0"/>
    <x v="1979"/>
    <n v="767.98"/>
    <x v="13018"/>
    <n v="918.31"/>
    <n v="16.37"/>
    <n v="19.57"/>
    <x v="1"/>
    <x v="0"/>
    <x v="0"/>
    <s v="GST 0%"/>
    <x v="4"/>
  </r>
  <r>
    <x v="1"/>
    <x v="103"/>
    <x v="510"/>
    <x v="0"/>
    <x v="2027"/>
    <n v="3471.89"/>
    <x v="13019"/>
    <n v="4151.5"/>
    <n v="16.37"/>
    <n v="19.57"/>
    <x v="1"/>
    <x v="0"/>
    <x v="0"/>
    <s v="GST 0%"/>
    <x v="4"/>
  </r>
  <r>
    <x v="1"/>
    <x v="103"/>
    <x v="576"/>
    <x v="0"/>
    <x v="2028"/>
    <n v="7108"/>
    <x v="13020"/>
    <n v="8595.5300000000007"/>
    <n v="17.309999999999999"/>
    <n v="20.93"/>
    <x v="1"/>
    <x v="0"/>
    <x v="0"/>
    <s v="GST 0%"/>
    <x v="4"/>
  </r>
  <r>
    <x v="1"/>
    <x v="103"/>
    <x v="209"/>
    <x v="0"/>
    <x v="2029"/>
    <n v="3446.95"/>
    <x v="13021"/>
    <n v="4161.3500000000004"/>
    <n v="17.170000000000002"/>
    <n v="20.73"/>
    <x v="1"/>
    <x v="0"/>
    <x v="0"/>
    <s v="GST 0%"/>
    <x v="4"/>
  </r>
  <r>
    <x v="1"/>
    <x v="104"/>
    <x v="97"/>
    <x v="0"/>
    <x v="2030"/>
    <n v="369562.72"/>
    <x v="13022"/>
    <n v="451885.98"/>
    <n v="18.22"/>
    <n v="22.28"/>
    <x v="1"/>
    <x v="0"/>
    <x v="0"/>
    <s v="GST 0%"/>
    <x v="26"/>
  </r>
  <r>
    <x v="1"/>
    <x v="105"/>
    <x v="206"/>
    <x v="0"/>
    <x v="2031"/>
    <n v="5559.92"/>
    <x v="13023"/>
    <n v="6949.9"/>
    <n v="20"/>
    <n v="25"/>
    <x v="1"/>
    <x v="0"/>
    <x v="0"/>
    <s v="GST 0%"/>
    <x v="22"/>
  </r>
  <r>
    <x v="1"/>
    <x v="105"/>
    <x v="207"/>
    <x v="0"/>
    <x v="2032"/>
    <n v="12808.88"/>
    <x v="13024"/>
    <n v="16011.27"/>
    <n v="20"/>
    <n v="25"/>
    <x v="1"/>
    <x v="0"/>
    <x v="0"/>
    <s v="GST 0%"/>
    <x v="22"/>
  </r>
  <r>
    <x v="1"/>
    <x v="105"/>
    <x v="602"/>
    <x v="0"/>
    <x v="2033"/>
    <n v="5651.28"/>
    <x v="13025"/>
    <n v="7235.42"/>
    <n v="21.89"/>
    <n v="28.03"/>
    <x v="1"/>
    <x v="0"/>
    <x v="0"/>
    <s v="GST 0%"/>
    <x v="22"/>
  </r>
  <r>
    <x v="1"/>
    <x v="105"/>
    <x v="211"/>
    <x v="0"/>
    <x v="2034"/>
    <n v="177.76"/>
    <x v="13026"/>
    <n v="236.74"/>
    <n v="24.91"/>
    <n v="33.18"/>
    <x v="1"/>
    <x v="0"/>
    <x v="0"/>
    <s v="GST 0%"/>
    <x v="22"/>
  </r>
  <r>
    <x v="1"/>
    <x v="106"/>
    <x v="6"/>
    <x v="0"/>
    <x v="869"/>
    <n v="566.64"/>
    <x v="13027"/>
    <n v="756"/>
    <n v="25.05"/>
    <n v="33.42"/>
    <x v="1"/>
    <x v="0"/>
    <x v="0"/>
    <s v="GST 0%"/>
    <x v="4"/>
  </r>
  <r>
    <x v="1"/>
    <x v="106"/>
    <x v="123"/>
    <x v="0"/>
    <x v="922"/>
    <n v="2810.96"/>
    <x v="13028"/>
    <n v="3759"/>
    <n v="25.22"/>
    <n v="33.729999999999997"/>
    <x v="1"/>
    <x v="0"/>
    <x v="0"/>
    <s v="GST 0%"/>
    <x v="4"/>
  </r>
  <r>
    <x v="1"/>
    <x v="106"/>
    <x v="87"/>
    <x v="0"/>
    <x v="923"/>
    <n v="2790.39"/>
    <x v="13029"/>
    <n v="3496"/>
    <n v="20.18"/>
    <n v="25.29"/>
    <x v="1"/>
    <x v="0"/>
    <x v="0"/>
    <s v="GST 0%"/>
    <x v="4"/>
  </r>
  <r>
    <x v="1"/>
    <x v="106"/>
    <x v="7"/>
    <x v="0"/>
    <x v="345"/>
    <n v="305.5"/>
    <x v="1844"/>
    <n v="410"/>
    <n v="25.49"/>
    <n v="34.21"/>
    <x v="1"/>
    <x v="0"/>
    <x v="0"/>
    <s v="GST 0%"/>
    <x v="4"/>
  </r>
  <r>
    <x v="1"/>
    <x v="106"/>
    <x v="85"/>
    <x v="0"/>
    <x v="1165"/>
    <n v="6765.73"/>
    <x v="13030"/>
    <n v="8407.2800000000007"/>
    <n v="19.53"/>
    <n v="24.26"/>
    <x v="1"/>
    <x v="0"/>
    <x v="0"/>
    <s v="GST 0%"/>
    <x v="4"/>
  </r>
  <r>
    <x v="1"/>
    <x v="106"/>
    <x v="113"/>
    <x v="0"/>
    <x v="929"/>
    <n v="2816.32"/>
    <x v="13031"/>
    <n v="3757.4"/>
    <n v="25.05"/>
    <n v="33.42"/>
    <x v="1"/>
    <x v="0"/>
    <x v="0"/>
    <s v="GST 0%"/>
    <x v="4"/>
  </r>
  <r>
    <x v="1"/>
    <x v="106"/>
    <x v="88"/>
    <x v="0"/>
    <x v="1310"/>
    <n v="4486.07"/>
    <x v="13032"/>
    <n v="5943"/>
    <n v="24.52"/>
    <n v="32.479999999999997"/>
    <x v="1"/>
    <x v="0"/>
    <x v="0"/>
    <s v="GST 0%"/>
    <x v="4"/>
  </r>
  <r>
    <x v="1"/>
    <x v="106"/>
    <x v="11"/>
    <x v="0"/>
    <x v="620"/>
    <n v="1065.99"/>
    <x v="13033"/>
    <n v="1336.5"/>
    <n v="20.239999999999998"/>
    <n v="25.38"/>
    <x v="1"/>
    <x v="0"/>
    <x v="0"/>
    <s v="GST 0%"/>
    <x v="4"/>
  </r>
  <r>
    <x v="1"/>
    <x v="107"/>
    <x v="213"/>
    <x v="0"/>
    <x v="2035"/>
    <n v="2580.3200000000002"/>
    <x v="12482"/>
    <n v="3123.11"/>
    <n v="17.38"/>
    <n v="21.04"/>
    <x v="1"/>
    <x v="0"/>
    <x v="0"/>
    <s v="GST 0%"/>
    <x v="4"/>
  </r>
  <r>
    <x v="1"/>
    <x v="108"/>
    <x v="114"/>
    <x v="0"/>
    <x v="2036"/>
    <n v="3131.22"/>
    <x v="13034"/>
    <n v="4100"/>
    <n v="23.63"/>
    <n v="30.94"/>
    <x v="1"/>
    <x v="0"/>
    <x v="0"/>
    <s v="GST 0%"/>
    <x v="26"/>
  </r>
  <r>
    <x v="1"/>
    <x v="108"/>
    <x v="438"/>
    <x v="0"/>
    <x v="2037"/>
    <n v="1788.24"/>
    <x v="13035"/>
    <n v="2181.9899999999998"/>
    <n v="18.05"/>
    <n v="22.02"/>
    <x v="1"/>
    <x v="0"/>
    <x v="0"/>
    <s v="GST 0%"/>
    <x v="26"/>
  </r>
  <r>
    <x v="1"/>
    <x v="110"/>
    <x v="107"/>
    <x v="0"/>
    <x v="2038"/>
    <n v="4256.43"/>
    <x v="13036"/>
    <n v="5677.99"/>
    <n v="25.04"/>
    <n v="33.4"/>
    <x v="1"/>
    <x v="0"/>
    <x v="0"/>
    <s v="GST 0%"/>
    <x v="4"/>
  </r>
  <r>
    <x v="1"/>
    <x v="110"/>
    <x v="106"/>
    <x v="0"/>
    <x v="2039"/>
    <n v="3947.2"/>
    <x v="13037"/>
    <n v="5279.41"/>
    <n v="25.23"/>
    <n v="33.75"/>
    <x v="1"/>
    <x v="0"/>
    <x v="0"/>
    <s v="GST 0%"/>
    <x v="4"/>
  </r>
  <r>
    <x v="1"/>
    <x v="110"/>
    <x v="51"/>
    <x v="0"/>
    <x v="2040"/>
    <n v="852.17"/>
    <x v="13038"/>
    <n v="1110.82"/>
    <n v="23.28"/>
    <n v="30.35"/>
    <x v="1"/>
    <x v="0"/>
    <x v="0"/>
    <s v="GST 0%"/>
    <x v="4"/>
  </r>
  <r>
    <x v="1"/>
    <x v="110"/>
    <x v="237"/>
    <x v="0"/>
    <x v="2041"/>
    <n v="2548.7800000000002"/>
    <x v="13039"/>
    <n v="3203.11"/>
    <n v="20.43"/>
    <n v="25.67"/>
    <x v="1"/>
    <x v="0"/>
    <x v="0"/>
    <s v="GST 0%"/>
    <x v="4"/>
  </r>
  <r>
    <x v="1"/>
    <x v="110"/>
    <x v="55"/>
    <x v="0"/>
    <x v="2042"/>
    <n v="1554.85"/>
    <x v="13040"/>
    <n v="2017.12"/>
    <n v="22.92"/>
    <n v="29.73"/>
    <x v="1"/>
    <x v="0"/>
    <x v="0"/>
    <s v="GST 0%"/>
    <x v="4"/>
  </r>
  <r>
    <x v="1"/>
    <x v="110"/>
    <x v="120"/>
    <x v="0"/>
    <x v="2043"/>
    <n v="7494.49"/>
    <x v="13041"/>
    <n v="9953.23"/>
    <n v="24.7"/>
    <n v="32.81"/>
    <x v="1"/>
    <x v="0"/>
    <x v="0"/>
    <s v="GST 0%"/>
    <x v="4"/>
  </r>
  <r>
    <x v="1"/>
    <x v="110"/>
    <x v="82"/>
    <x v="0"/>
    <x v="2044"/>
    <n v="11120.55"/>
    <x v="13042"/>
    <n v="13703.49"/>
    <n v="18.850000000000001"/>
    <n v="23.23"/>
    <x v="1"/>
    <x v="0"/>
    <x v="0"/>
    <s v="GST 0%"/>
    <x v="4"/>
  </r>
  <r>
    <x v="1"/>
    <x v="110"/>
    <x v="238"/>
    <x v="0"/>
    <x v="1812"/>
    <n v="972.51"/>
    <x v="13043"/>
    <n v="1211.6300000000001"/>
    <n v="19.739999999999998"/>
    <n v="24.59"/>
    <x v="1"/>
    <x v="0"/>
    <x v="0"/>
    <s v="GST 0%"/>
    <x v="4"/>
  </r>
  <r>
    <x v="1"/>
    <x v="110"/>
    <x v="340"/>
    <x v="0"/>
    <x v="2045"/>
    <n v="687.2"/>
    <x v="13044"/>
    <n v="919.12"/>
    <n v="25.23"/>
    <n v="33.75"/>
    <x v="1"/>
    <x v="0"/>
    <x v="0"/>
    <s v="GST 0%"/>
    <x v="4"/>
  </r>
  <r>
    <x v="1"/>
    <x v="110"/>
    <x v="35"/>
    <x v="0"/>
    <x v="2046"/>
    <n v="1202.04"/>
    <x v="13045"/>
    <n v="1585.03"/>
    <n v="24.16"/>
    <n v="31.86"/>
    <x v="1"/>
    <x v="0"/>
    <x v="0"/>
    <s v="GST 0%"/>
    <x v="4"/>
  </r>
  <r>
    <x v="1"/>
    <x v="111"/>
    <x v="149"/>
    <x v="0"/>
    <x v="2047"/>
    <n v="6708.68"/>
    <x v="13046"/>
    <n v="8050.38"/>
    <n v="16.670000000000002"/>
    <n v="20"/>
    <x v="1"/>
    <x v="0"/>
    <x v="0"/>
    <s v="GST 0%"/>
    <x v="31"/>
  </r>
  <r>
    <x v="1"/>
    <x v="111"/>
    <x v="107"/>
    <x v="0"/>
    <x v="2048"/>
    <n v="6267.6"/>
    <x v="13047"/>
    <n v="8383.34"/>
    <n v="25.24"/>
    <n v="33.76"/>
    <x v="1"/>
    <x v="0"/>
    <x v="0"/>
    <s v="GST 0%"/>
    <x v="31"/>
  </r>
  <r>
    <x v="1"/>
    <x v="111"/>
    <x v="95"/>
    <x v="0"/>
    <x v="2049"/>
    <n v="6105.04"/>
    <x v="13048"/>
    <n v="7952.94"/>
    <n v="23.24"/>
    <n v="30.27"/>
    <x v="1"/>
    <x v="0"/>
    <x v="0"/>
    <s v="GST 0%"/>
    <x v="31"/>
  </r>
  <r>
    <x v="1"/>
    <x v="111"/>
    <x v="155"/>
    <x v="0"/>
    <x v="2050"/>
    <n v="1795.68"/>
    <x v="13049"/>
    <n v="2154.8000000000002"/>
    <n v="16.670000000000002"/>
    <n v="20"/>
    <x v="1"/>
    <x v="0"/>
    <x v="0"/>
    <s v="GST 0%"/>
    <x v="31"/>
  </r>
  <r>
    <x v="1"/>
    <x v="111"/>
    <x v="38"/>
    <x v="0"/>
    <x v="2051"/>
    <n v="944.92"/>
    <x v="13050"/>
    <n v="1240.47"/>
    <n v="23.83"/>
    <n v="31.28"/>
    <x v="1"/>
    <x v="0"/>
    <x v="0"/>
    <s v="GST 0%"/>
    <x v="31"/>
  </r>
  <r>
    <x v="1"/>
    <x v="112"/>
    <x v="39"/>
    <x v="0"/>
    <x v="2052"/>
    <n v="3021.64"/>
    <x v="13051"/>
    <n v="4023.8"/>
    <n v="24.91"/>
    <n v="33.17"/>
    <x v="1"/>
    <x v="0"/>
    <x v="0"/>
    <s v="GST 0%"/>
    <x v="4"/>
  </r>
  <r>
    <x v="1"/>
    <x v="113"/>
    <x v="98"/>
    <x v="0"/>
    <x v="2053"/>
    <n v="9408.3799999999992"/>
    <x v="13052"/>
    <n v="11501.11"/>
    <n v="18.2"/>
    <n v="22.24"/>
    <x v="1"/>
    <x v="0"/>
    <x v="0"/>
    <s v="GST 0%"/>
    <x v="4"/>
  </r>
  <r>
    <x v="1"/>
    <x v="114"/>
    <x v="215"/>
    <x v="0"/>
    <x v="2054"/>
    <n v="1064.8399999999999"/>
    <x v="13053"/>
    <n v="1418.55"/>
    <n v="24.93"/>
    <n v="33.22"/>
    <x v="1"/>
    <x v="0"/>
    <x v="0"/>
    <s v="GST 0%"/>
    <x v="26"/>
  </r>
  <r>
    <x v="1"/>
    <x v="114"/>
    <x v="801"/>
    <x v="0"/>
    <x v="2055"/>
    <n v="4688.68"/>
    <x v="13054"/>
    <n v="5858.6"/>
    <n v="19.97"/>
    <n v="24.95"/>
    <x v="1"/>
    <x v="0"/>
    <x v="0"/>
    <s v="GST 0%"/>
    <x v="26"/>
  </r>
  <r>
    <x v="1"/>
    <x v="114"/>
    <x v="97"/>
    <x v="0"/>
    <x v="2056"/>
    <n v="3718.62"/>
    <x v="13055"/>
    <n v="4957.01"/>
    <n v="24.98"/>
    <n v="33.299999999999997"/>
    <x v="1"/>
    <x v="0"/>
    <x v="0"/>
    <s v="GST 0%"/>
    <x v="26"/>
  </r>
  <r>
    <x v="1"/>
    <x v="114"/>
    <x v="186"/>
    <x v="0"/>
    <x v="2057"/>
    <n v="7599.31"/>
    <x v="13056"/>
    <n v="9495.17"/>
    <n v="19.97"/>
    <n v="24.95"/>
    <x v="1"/>
    <x v="0"/>
    <x v="0"/>
    <s v="GST 0%"/>
    <x v="26"/>
  </r>
  <r>
    <x v="1"/>
    <x v="115"/>
    <x v="39"/>
    <x v="0"/>
    <x v="2058"/>
    <n v="14952.2"/>
    <x v="13057"/>
    <n v="19858.71"/>
    <n v="24.71"/>
    <n v="32.81"/>
    <x v="1"/>
    <x v="0"/>
    <x v="0"/>
    <s v="GST 0%"/>
    <x v="4"/>
  </r>
  <r>
    <x v="1"/>
    <x v="116"/>
    <x v="97"/>
    <x v="0"/>
    <x v="2059"/>
    <n v="86120.6"/>
    <x v="13058"/>
    <n v="111811.86"/>
    <n v="22.98"/>
    <n v="29.83"/>
    <x v="1"/>
    <x v="0"/>
    <x v="0"/>
    <s v="GST 0%"/>
    <x v="30"/>
  </r>
  <r>
    <x v="1"/>
    <x v="117"/>
    <x v="98"/>
    <x v="0"/>
    <x v="2060"/>
    <n v="96117.83"/>
    <x v="13059"/>
    <n v="120312.12"/>
    <n v="20.11"/>
    <n v="25.17"/>
    <x v="1"/>
    <x v="0"/>
    <x v="0"/>
    <s v="GST 0%"/>
    <x v="30"/>
  </r>
  <r>
    <x v="1"/>
    <x v="118"/>
    <x v="34"/>
    <x v="0"/>
    <x v="2061"/>
    <n v="24026.21"/>
    <x v="13060"/>
    <n v="30304.11"/>
    <n v="20.72"/>
    <n v="26.13"/>
    <x v="1"/>
    <x v="0"/>
    <x v="0"/>
    <s v="GST 0%"/>
    <x v="30"/>
  </r>
  <r>
    <x v="1"/>
    <x v="119"/>
    <x v="125"/>
    <x v="0"/>
    <x v="2062"/>
    <n v="33622.300000000003"/>
    <x v="13061"/>
    <n v="42121.82"/>
    <n v="20.18"/>
    <n v="25.28"/>
    <x v="1"/>
    <x v="0"/>
    <x v="0"/>
    <s v="GST 0%"/>
    <x v="30"/>
  </r>
  <r>
    <x v="1"/>
    <x v="120"/>
    <x v="109"/>
    <x v="0"/>
    <x v="2063"/>
    <n v="88955.55"/>
    <x v="13062"/>
    <n v="111974.99"/>
    <n v="20.56"/>
    <n v="25.88"/>
    <x v="1"/>
    <x v="0"/>
    <x v="0"/>
    <s v="GST 0%"/>
    <x v="30"/>
  </r>
  <r>
    <x v="1"/>
    <x v="121"/>
    <x v="97"/>
    <x v="0"/>
    <x v="2064"/>
    <n v="3193.37"/>
    <x v="13063"/>
    <n v="4209.33"/>
    <n v="24.14"/>
    <n v="31.81"/>
    <x v="1"/>
    <x v="0"/>
    <x v="0"/>
    <s v="GST 0%"/>
    <x v="4"/>
  </r>
  <r>
    <x v="1"/>
    <x v="14074"/>
    <x v="39"/>
    <x v="0"/>
    <x v="2065"/>
    <n v="838.8"/>
    <x v="5428"/>
    <n v="1006.56"/>
    <n v="16.670000000000002"/>
    <n v="20"/>
    <x v="1"/>
    <x v="0"/>
    <x v="0"/>
    <s v="GST 0%"/>
    <x v="4"/>
  </r>
  <r>
    <x v="1"/>
    <x v="122"/>
    <x v="2"/>
    <x v="0"/>
    <x v="160"/>
    <n v="7183.44"/>
    <x v="13064"/>
    <n v="9496.52"/>
    <n v="24.36"/>
    <n v="32.200000000000003"/>
    <x v="1"/>
    <x v="0"/>
    <x v="0"/>
    <s v="GST 0%"/>
    <x v="25"/>
  </r>
  <r>
    <x v="1"/>
    <x v="123"/>
    <x v="229"/>
    <x v="0"/>
    <x v="2066"/>
    <n v="1828.15"/>
    <x v="13065"/>
    <n v="2351.6999999999998"/>
    <n v="22.26"/>
    <n v="28.64"/>
    <x v="1"/>
    <x v="0"/>
    <x v="0"/>
    <s v="GST 0%"/>
    <x v="4"/>
  </r>
  <r>
    <x v="1"/>
    <x v="125"/>
    <x v="123"/>
    <x v="0"/>
    <x v="2067"/>
    <n v="80657.81"/>
    <x v="13066"/>
    <n v="106939.65"/>
    <n v="24.58"/>
    <n v="32.58"/>
    <x v="1"/>
    <x v="0"/>
    <x v="0"/>
    <s v="GST 0%"/>
    <x v="32"/>
  </r>
  <r>
    <x v="1"/>
    <x v="126"/>
    <x v="344"/>
    <x v="0"/>
    <x v="2068"/>
    <n v="80.12"/>
    <x v="9139"/>
    <n v="107.04"/>
    <n v="25.15"/>
    <n v="33.6"/>
    <x v="1"/>
    <x v="0"/>
    <x v="0"/>
    <s v="GST 0%"/>
    <x v="4"/>
  </r>
  <r>
    <x v="1"/>
    <x v="126"/>
    <x v="497"/>
    <x v="0"/>
    <x v="2069"/>
    <n v="12122.44"/>
    <x v="13067"/>
    <n v="15167.18"/>
    <n v="20.07"/>
    <n v="25.12"/>
    <x v="1"/>
    <x v="0"/>
    <x v="0"/>
    <s v="GST 0%"/>
    <x v="4"/>
  </r>
  <r>
    <x v="1"/>
    <x v="126"/>
    <x v="359"/>
    <x v="0"/>
    <x v="2070"/>
    <n v="2793.78"/>
    <x v="13068"/>
    <n v="3588.75"/>
    <n v="22.15"/>
    <n v="28.45"/>
    <x v="1"/>
    <x v="0"/>
    <x v="0"/>
    <s v="GST 0%"/>
    <x v="4"/>
  </r>
  <r>
    <x v="1"/>
    <x v="126"/>
    <x v="483"/>
    <x v="0"/>
    <x v="2071"/>
    <n v="12322.77"/>
    <x v="13069"/>
    <n v="16415.650000000001"/>
    <n v="24.93"/>
    <n v="33.21"/>
    <x v="1"/>
    <x v="0"/>
    <x v="0"/>
    <s v="GST 0%"/>
    <x v="4"/>
  </r>
  <r>
    <x v="1"/>
    <x v="126"/>
    <x v="103"/>
    <x v="0"/>
    <x v="2072"/>
    <n v="9159.93"/>
    <x v="13070"/>
    <n v="12144.94"/>
    <n v="24.58"/>
    <n v="32.590000000000003"/>
    <x v="1"/>
    <x v="0"/>
    <x v="0"/>
    <s v="GST 0%"/>
    <x v="4"/>
  </r>
  <r>
    <x v="1"/>
    <x v="126"/>
    <x v="97"/>
    <x v="0"/>
    <x v="2073"/>
    <n v="1837.5"/>
    <x v="13071"/>
    <n v="2454.9"/>
    <n v="25.15"/>
    <n v="33.6"/>
    <x v="1"/>
    <x v="0"/>
    <x v="0"/>
    <s v="GST 0%"/>
    <x v="4"/>
  </r>
  <r>
    <x v="1"/>
    <x v="126"/>
    <x v="276"/>
    <x v="0"/>
    <x v="2074"/>
    <n v="3642.18"/>
    <x v="13072"/>
    <n v="4864.3500000000004"/>
    <n v="25.13"/>
    <n v="33.56"/>
    <x v="1"/>
    <x v="0"/>
    <x v="0"/>
    <s v="GST 0%"/>
    <x v="4"/>
  </r>
  <r>
    <x v="1"/>
    <x v="14075"/>
    <x v="179"/>
    <x v="0"/>
    <x v="2075"/>
    <n v="129.04"/>
    <x v="11124"/>
    <n v="158.84"/>
    <n v="18.760000000000002"/>
    <n v="23.09"/>
    <x v="1"/>
    <x v="0"/>
    <x v="0"/>
    <s v="GST 0%"/>
    <x v="30"/>
  </r>
  <r>
    <x v="1"/>
    <x v="14075"/>
    <x v="53"/>
    <x v="0"/>
    <x v="2076"/>
    <n v="2793.77"/>
    <x v="13073"/>
    <n v="3269.31"/>
    <n v="14.55"/>
    <n v="17.02"/>
    <x v="1"/>
    <x v="0"/>
    <x v="0"/>
    <s v="GST 0%"/>
    <x v="30"/>
  </r>
  <r>
    <x v="1"/>
    <x v="127"/>
    <x v="60"/>
    <x v="0"/>
    <x v="2077"/>
    <n v="2392.6999999999998"/>
    <x v="13074"/>
    <n v="2869.36"/>
    <n v="16.61"/>
    <n v="19.920000000000002"/>
    <x v="1"/>
    <x v="0"/>
    <x v="0"/>
    <s v="GST 0%"/>
    <x v="33"/>
  </r>
  <r>
    <x v="1"/>
    <x v="127"/>
    <x v="4"/>
    <x v="0"/>
    <x v="2078"/>
    <n v="5669.4"/>
    <x v="13075"/>
    <n v="7398.68"/>
    <n v="23.37"/>
    <n v="30.5"/>
    <x v="1"/>
    <x v="0"/>
    <x v="0"/>
    <s v="GST 0%"/>
    <x v="33"/>
  </r>
  <r>
    <x v="1"/>
    <x v="127"/>
    <x v="3"/>
    <x v="0"/>
    <x v="2079"/>
    <n v="23.8"/>
    <x v="1616"/>
    <n v="30.3"/>
    <n v="21.45"/>
    <n v="27.31"/>
    <x v="1"/>
    <x v="0"/>
    <x v="0"/>
    <s v="GST 0%"/>
    <x v="33"/>
  </r>
  <r>
    <x v="1"/>
    <x v="127"/>
    <x v="62"/>
    <x v="0"/>
    <x v="2080"/>
    <n v="2100.3200000000002"/>
    <x v="13076"/>
    <n v="2623.98"/>
    <n v="19.96"/>
    <n v="24.93"/>
    <x v="1"/>
    <x v="0"/>
    <x v="0"/>
    <s v="GST 0%"/>
    <x v="33"/>
  </r>
  <r>
    <x v="1"/>
    <x v="127"/>
    <x v="78"/>
    <x v="0"/>
    <x v="2081"/>
    <n v="9006.85"/>
    <x v="13077"/>
    <n v="11390.91"/>
    <n v="20.93"/>
    <n v="26.47"/>
    <x v="1"/>
    <x v="0"/>
    <x v="0"/>
    <s v="GST 0%"/>
    <x v="33"/>
  </r>
  <r>
    <x v="1"/>
    <x v="127"/>
    <x v="8"/>
    <x v="0"/>
    <x v="2082"/>
    <n v="3373.08"/>
    <x v="13078"/>
    <n v="4239.43"/>
    <n v="20.440000000000001"/>
    <n v="25.68"/>
    <x v="1"/>
    <x v="0"/>
    <x v="0"/>
    <s v="GST 0%"/>
    <x v="33"/>
  </r>
  <r>
    <x v="1"/>
    <x v="127"/>
    <x v="61"/>
    <x v="0"/>
    <x v="2083"/>
    <n v="37.5"/>
    <x v="988"/>
    <n v="45"/>
    <n v="16.670000000000002"/>
    <n v="20"/>
    <x v="1"/>
    <x v="0"/>
    <x v="0"/>
    <s v="GST 0%"/>
    <x v="33"/>
  </r>
  <r>
    <x v="1"/>
    <x v="127"/>
    <x v="14"/>
    <x v="0"/>
    <x v="2084"/>
    <n v="15683.3"/>
    <x v="13079"/>
    <n v="19767.78"/>
    <n v="20.66"/>
    <n v="26.04"/>
    <x v="1"/>
    <x v="0"/>
    <x v="0"/>
    <s v="GST 0%"/>
    <x v="33"/>
  </r>
  <r>
    <x v="1"/>
    <x v="127"/>
    <x v="2"/>
    <x v="0"/>
    <x v="2085"/>
    <n v="20711.990000000002"/>
    <x v="13080"/>
    <n v="25817.97"/>
    <n v="19.78"/>
    <n v="24.65"/>
    <x v="1"/>
    <x v="0"/>
    <x v="0"/>
    <s v="GST 0%"/>
    <x v="33"/>
  </r>
  <r>
    <x v="1"/>
    <x v="14076"/>
    <x v="95"/>
    <x v="0"/>
    <x v="2086"/>
    <n v="120.2"/>
    <x v="11845"/>
    <n v="150.25"/>
    <n v="20"/>
    <n v="25"/>
    <x v="1"/>
    <x v="0"/>
    <x v="0"/>
    <s v="GST 0%"/>
    <x v="4"/>
  </r>
  <r>
    <x v="1"/>
    <x v="128"/>
    <x v="16"/>
    <x v="0"/>
    <x v="2087"/>
    <n v="148.9"/>
    <x v="13081"/>
    <n v="196.54"/>
    <n v="24.24"/>
    <n v="31.99"/>
    <x v="1"/>
    <x v="0"/>
    <x v="0"/>
    <s v="GST 0%"/>
    <x v="22"/>
  </r>
  <r>
    <x v="1"/>
    <x v="128"/>
    <x v="10"/>
    <x v="0"/>
    <x v="2088"/>
    <n v="2875.53"/>
    <x v="13082"/>
    <n v="3816.65"/>
    <n v="24.66"/>
    <n v="32.729999999999997"/>
    <x v="1"/>
    <x v="0"/>
    <x v="0"/>
    <s v="GST 0%"/>
    <x v="22"/>
  </r>
  <r>
    <x v="1"/>
    <x v="128"/>
    <x v="64"/>
    <x v="0"/>
    <x v="2089"/>
    <n v="33057.919999999998"/>
    <x v="13083"/>
    <n v="44065.09"/>
    <n v="24.98"/>
    <n v="33.299999999999997"/>
    <x v="1"/>
    <x v="0"/>
    <x v="0"/>
    <s v="GST 0%"/>
    <x v="22"/>
  </r>
  <r>
    <x v="1"/>
    <x v="128"/>
    <x v="6"/>
    <x v="0"/>
    <x v="2090"/>
    <n v="1545.58"/>
    <x v="13084"/>
    <n v="2040.38"/>
    <n v="24.25"/>
    <n v="32.01"/>
    <x v="1"/>
    <x v="0"/>
    <x v="0"/>
    <s v="GST 0%"/>
    <x v="22"/>
  </r>
  <r>
    <x v="1"/>
    <x v="128"/>
    <x v="44"/>
    <x v="0"/>
    <x v="2091"/>
    <n v="7542.46"/>
    <x v="13085"/>
    <n v="10135.15"/>
    <n v="25.58"/>
    <n v="34.369999999999997"/>
    <x v="1"/>
    <x v="0"/>
    <x v="0"/>
    <s v="GST 0%"/>
    <x v="22"/>
  </r>
  <r>
    <x v="1"/>
    <x v="129"/>
    <x v="237"/>
    <x v="0"/>
    <x v="2092"/>
    <n v="11519.12"/>
    <x v="13086"/>
    <n v="14423.36"/>
    <n v="20.14"/>
    <n v="25.21"/>
    <x v="1"/>
    <x v="0"/>
    <x v="0"/>
    <s v="GST 0%"/>
    <x v="33"/>
  </r>
  <r>
    <x v="1"/>
    <x v="129"/>
    <x v="55"/>
    <x v="0"/>
    <x v="2093"/>
    <n v="13690.16"/>
    <x v="13087"/>
    <n v="17771.400000000001"/>
    <n v="22.97"/>
    <n v="29.81"/>
    <x v="1"/>
    <x v="0"/>
    <x v="0"/>
    <s v="GST 0%"/>
    <x v="33"/>
  </r>
  <r>
    <x v="1"/>
    <x v="129"/>
    <x v="86"/>
    <x v="0"/>
    <x v="2094"/>
    <n v="6156.61"/>
    <x v="13088"/>
    <n v="7713.97"/>
    <n v="20.190000000000001"/>
    <n v="25.3"/>
    <x v="1"/>
    <x v="0"/>
    <x v="0"/>
    <s v="GST 0%"/>
    <x v="33"/>
  </r>
  <r>
    <x v="1"/>
    <x v="129"/>
    <x v="238"/>
    <x v="0"/>
    <x v="2095"/>
    <n v="1605.04"/>
    <x v="13089"/>
    <n v="2086.86"/>
    <n v="23.09"/>
    <n v="30.02"/>
    <x v="1"/>
    <x v="0"/>
    <x v="0"/>
    <s v="GST 0%"/>
    <x v="33"/>
  </r>
  <r>
    <x v="1"/>
    <x v="129"/>
    <x v="19"/>
    <x v="0"/>
    <x v="2096"/>
    <n v="16280.15"/>
    <x v="13090"/>
    <n v="20096.330000000002"/>
    <n v="18.989999999999998"/>
    <n v="23.44"/>
    <x v="1"/>
    <x v="0"/>
    <x v="0"/>
    <s v="GST 0%"/>
    <x v="33"/>
  </r>
  <r>
    <x v="1"/>
    <x v="129"/>
    <x v="83"/>
    <x v="0"/>
    <x v="2097"/>
    <n v="5393.32"/>
    <x v="13091"/>
    <n v="6725.26"/>
    <n v="19.809999999999999"/>
    <n v="24.7"/>
    <x v="1"/>
    <x v="0"/>
    <x v="0"/>
    <s v="GST 0%"/>
    <x v="33"/>
  </r>
  <r>
    <x v="1"/>
    <x v="129"/>
    <x v="51"/>
    <x v="0"/>
    <x v="2098"/>
    <n v="15041.37"/>
    <x v="13092"/>
    <n v="19916.95"/>
    <n v="24.48"/>
    <n v="32.409999999999997"/>
    <x v="1"/>
    <x v="0"/>
    <x v="0"/>
    <s v="GST 0%"/>
    <x v="33"/>
  </r>
  <r>
    <x v="1"/>
    <x v="130"/>
    <x v="19"/>
    <x v="0"/>
    <x v="2099"/>
    <n v="57754.55"/>
    <x v="13093"/>
    <n v="72515.06"/>
    <n v="20.36"/>
    <n v="25.56"/>
    <x v="1"/>
    <x v="0"/>
    <x v="0"/>
    <s v="GST 0%"/>
    <x v="33"/>
  </r>
  <r>
    <x v="1"/>
    <x v="131"/>
    <x v="238"/>
    <x v="0"/>
    <x v="2100"/>
    <n v="347.4"/>
    <x v="13094"/>
    <n v="421.96"/>
    <n v="17.670000000000002"/>
    <n v="21.46"/>
    <x v="1"/>
    <x v="0"/>
    <x v="0"/>
    <s v="GST 0%"/>
    <x v="33"/>
  </r>
  <r>
    <x v="1"/>
    <x v="131"/>
    <x v="29"/>
    <x v="0"/>
    <x v="2101"/>
    <n v="5902.05"/>
    <x v="13095"/>
    <n v="7444.81"/>
    <n v="20.72"/>
    <n v="26.14"/>
    <x v="1"/>
    <x v="0"/>
    <x v="0"/>
    <s v="GST 0%"/>
    <x v="33"/>
  </r>
  <r>
    <x v="1"/>
    <x v="131"/>
    <x v="51"/>
    <x v="0"/>
    <x v="2102"/>
    <n v="17216.66"/>
    <x v="13096"/>
    <n v="22866.63"/>
    <n v="24.71"/>
    <n v="32.82"/>
    <x v="1"/>
    <x v="0"/>
    <x v="0"/>
    <s v="GST 0%"/>
    <x v="33"/>
  </r>
  <r>
    <x v="1"/>
    <x v="131"/>
    <x v="237"/>
    <x v="0"/>
    <x v="2103"/>
    <n v="6484.52"/>
    <x v="13097"/>
    <n v="8131.66"/>
    <n v="20.260000000000002"/>
    <n v="25.4"/>
    <x v="1"/>
    <x v="0"/>
    <x v="0"/>
    <s v="GST 0%"/>
    <x v="33"/>
  </r>
  <r>
    <x v="1"/>
    <x v="131"/>
    <x v="86"/>
    <x v="0"/>
    <x v="2104"/>
    <n v="19900.099999999999"/>
    <x v="13098"/>
    <n v="24906.93"/>
    <n v="20.100000000000001"/>
    <n v="25.16"/>
    <x v="1"/>
    <x v="0"/>
    <x v="0"/>
    <s v="GST 0%"/>
    <x v="33"/>
  </r>
  <r>
    <x v="1"/>
    <x v="131"/>
    <x v="19"/>
    <x v="0"/>
    <x v="2105"/>
    <n v="223.44"/>
    <x v="13099"/>
    <n v="297.92"/>
    <n v="25"/>
    <n v="33.33"/>
    <x v="1"/>
    <x v="0"/>
    <x v="0"/>
    <s v="GST 0%"/>
    <x v="33"/>
  </r>
  <r>
    <x v="1"/>
    <x v="131"/>
    <x v="55"/>
    <x v="0"/>
    <x v="2106"/>
    <n v="6840.29"/>
    <x v="13100"/>
    <n v="8846.7199999999993"/>
    <n v="22.68"/>
    <n v="29.33"/>
    <x v="1"/>
    <x v="0"/>
    <x v="0"/>
    <s v="GST 0%"/>
    <x v="33"/>
  </r>
  <r>
    <x v="1"/>
    <x v="132"/>
    <x v="197"/>
    <x v="0"/>
    <x v="2107"/>
    <n v="17128.240000000002"/>
    <x v="13101"/>
    <n v="21386.51"/>
    <n v="19.91"/>
    <n v="24.86"/>
    <x v="1"/>
    <x v="0"/>
    <x v="0"/>
    <s v="GST 0%"/>
    <x v="33"/>
  </r>
  <r>
    <x v="1"/>
    <x v="132"/>
    <x v="178"/>
    <x v="0"/>
    <x v="2108"/>
    <n v="89891.44"/>
    <x v="13102"/>
    <n v="111438.48"/>
    <n v="19.34"/>
    <n v="23.97"/>
    <x v="1"/>
    <x v="0"/>
    <x v="0"/>
    <s v="GST 0%"/>
    <x v="33"/>
  </r>
  <r>
    <x v="1"/>
    <x v="132"/>
    <x v="112"/>
    <x v="0"/>
    <x v="2109"/>
    <n v="3085.2"/>
    <x v="13103"/>
    <n v="4456.3999999999996"/>
    <n v="30.77"/>
    <n v="44.44"/>
    <x v="1"/>
    <x v="0"/>
    <x v="0"/>
    <s v="GST 0%"/>
    <x v="33"/>
  </r>
  <r>
    <x v="1"/>
    <x v="132"/>
    <x v="26"/>
    <x v="0"/>
    <x v="2110"/>
    <n v="5009.2"/>
    <x v="13104"/>
    <n v="6158.44"/>
    <n v="18.66"/>
    <n v="22.94"/>
    <x v="1"/>
    <x v="0"/>
    <x v="0"/>
    <s v="GST 0%"/>
    <x v="33"/>
  </r>
  <r>
    <x v="1"/>
    <x v="132"/>
    <x v="31"/>
    <x v="0"/>
    <x v="2111"/>
    <n v="91951.72"/>
    <x v="13105"/>
    <n v="113405.8"/>
    <n v="18.920000000000002"/>
    <n v="23.33"/>
    <x v="1"/>
    <x v="0"/>
    <x v="0"/>
    <s v="GST 0%"/>
    <x v="33"/>
  </r>
  <r>
    <x v="1"/>
    <x v="132"/>
    <x v="29"/>
    <x v="0"/>
    <x v="2112"/>
    <n v="8404.11"/>
    <x v="13106"/>
    <n v="10565.76"/>
    <n v="20.46"/>
    <n v="25.72"/>
    <x v="1"/>
    <x v="0"/>
    <x v="0"/>
    <s v="GST 0%"/>
    <x v="33"/>
  </r>
  <r>
    <x v="1"/>
    <x v="132"/>
    <x v="55"/>
    <x v="0"/>
    <x v="2113"/>
    <n v="2575.5"/>
    <x v="13107"/>
    <n v="3674.91"/>
    <n v="29.92"/>
    <n v="42.69"/>
    <x v="1"/>
    <x v="0"/>
    <x v="0"/>
    <s v="GST 0%"/>
    <x v="33"/>
  </r>
  <r>
    <x v="1"/>
    <x v="132"/>
    <x v="19"/>
    <x v="0"/>
    <x v="2114"/>
    <n v="15553.76"/>
    <x v="13108"/>
    <n v="19080.330000000002"/>
    <n v="18.48"/>
    <n v="22.67"/>
    <x v="1"/>
    <x v="0"/>
    <x v="0"/>
    <s v="GST 0%"/>
    <x v="33"/>
  </r>
  <r>
    <x v="1"/>
    <x v="132"/>
    <x v="237"/>
    <x v="0"/>
    <x v="2115"/>
    <n v="30877.97"/>
    <x v="13109"/>
    <n v="38777.4"/>
    <n v="20.37"/>
    <n v="25.58"/>
    <x v="1"/>
    <x v="0"/>
    <x v="0"/>
    <s v="GST 0%"/>
    <x v="33"/>
  </r>
  <r>
    <x v="1"/>
    <x v="132"/>
    <x v="238"/>
    <x v="0"/>
    <x v="2116"/>
    <n v="5000.3999999999996"/>
    <x v="13110"/>
    <n v="7215.99"/>
    <n v="30.7"/>
    <n v="44.31"/>
    <x v="1"/>
    <x v="0"/>
    <x v="0"/>
    <s v="GST 0%"/>
    <x v="33"/>
  </r>
  <r>
    <x v="1"/>
    <x v="132"/>
    <x v="51"/>
    <x v="0"/>
    <x v="2117"/>
    <n v="5230.4399999999996"/>
    <x v="13111"/>
    <n v="6509.22"/>
    <n v="19.649999999999999"/>
    <n v="24.45"/>
    <x v="1"/>
    <x v="0"/>
    <x v="0"/>
    <s v="GST 0%"/>
    <x v="33"/>
  </r>
  <r>
    <x v="1"/>
    <x v="132"/>
    <x v="25"/>
    <x v="0"/>
    <x v="2118"/>
    <n v="2314.34"/>
    <x v="13112"/>
    <n v="2900.49"/>
    <n v="20.21"/>
    <n v="25.33"/>
    <x v="1"/>
    <x v="0"/>
    <x v="0"/>
    <s v="GST 0%"/>
    <x v="33"/>
  </r>
  <r>
    <x v="1"/>
    <x v="132"/>
    <x v="56"/>
    <x v="0"/>
    <x v="2119"/>
    <n v="7887.11"/>
    <x v="13113"/>
    <n v="9839.2900000000009"/>
    <n v="19.84"/>
    <n v="24.75"/>
    <x v="1"/>
    <x v="0"/>
    <x v="0"/>
    <s v="GST 0%"/>
    <x v="33"/>
  </r>
  <r>
    <x v="1"/>
    <x v="133"/>
    <x v="31"/>
    <x v="0"/>
    <x v="2120"/>
    <n v="34823.56"/>
    <x v="13114"/>
    <n v="43507.19"/>
    <n v="19.96"/>
    <n v="24.94"/>
    <x v="1"/>
    <x v="0"/>
    <x v="0"/>
    <s v="GST 0%"/>
    <x v="33"/>
  </r>
  <r>
    <x v="1"/>
    <x v="133"/>
    <x v="53"/>
    <x v="0"/>
    <x v="2121"/>
    <n v="2289.84"/>
    <x v="13115"/>
    <n v="3042.23"/>
    <n v="24.73"/>
    <n v="32.86"/>
    <x v="1"/>
    <x v="0"/>
    <x v="0"/>
    <s v="GST 0%"/>
    <x v="33"/>
  </r>
  <r>
    <x v="1"/>
    <x v="133"/>
    <x v="178"/>
    <x v="0"/>
    <x v="2122"/>
    <n v="10848.35"/>
    <x v="13116"/>
    <n v="13587.38"/>
    <n v="20.16"/>
    <n v="25.25"/>
    <x v="1"/>
    <x v="0"/>
    <x v="0"/>
    <s v="GST 0%"/>
    <x v="33"/>
  </r>
  <r>
    <x v="1"/>
    <x v="133"/>
    <x v="30"/>
    <x v="0"/>
    <x v="2123"/>
    <n v="10974.6"/>
    <x v="13117"/>
    <n v="14515.1"/>
    <n v="24.39"/>
    <n v="32.26"/>
    <x v="1"/>
    <x v="0"/>
    <x v="0"/>
    <s v="GST 0%"/>
    <x v="33"/>
  </r>
  <r>
    <x v="1"/>
    <x v="133"/>
    <x v="22"/>
    <x v="0"/>
    <x v="2124"/>
    <n v="630.45000000000005"/>
    <x v="13118"/>
    <n v="832.2"/>
    <n v="24.24"/>
    <n v="32"/>
    <x v="1"/>
    <x v="0"/>
    <x v="0"/>
    <s v="GST 0%"/>
    <x v="33"/>
  </r>
  <r>
    <x v="1"/>
    <x v="133"/>
    <x v="503"/>
    <x v="0"/>
    <x v="2125"/>
    <n v="3629.25"/>
    <x v="13119"/>
    <n v="4790.62"/>
    <n v="24.24"/>
    <n v="32"/>
    <x v="1"/>
    <x v="0"/>
    <x v="0"/>
    <s v="GST 0%"/>
    <x v="33"/>
  </r>
  <r>
    <x v="1"/>
    <x v="133"/>
    <x v="293"/>
    <x v="0"/>
    <x v="2126"/>
    <n v="11990.42"/>
    <x v="13120"/>
    <n v="15103.53"/>
    <n v="20.61"/>
    <n v="25.96"/>
    <x v="1"/>
    <x v="0"/>
    <x v="0"/>
    <s v="GST 0%"/>
    <x v="33"/>
  </r>
  <r>
    <x v="1"/>
    <x v="133"/>
    <x v="50"/>
    <x v="0"/>
    <x v="2127"/>
    <n v="12704.17"/>
    <x v="13121"/>
    <n v="16891.18"/>
    <n v="24.79"/>
    <n v="32.96"/>
    <x v="1"/>
    <x v="0"/>
    <x v="0"/>
    <s v="GST 0%"/>
    <x v="33"/>
  </r>
  <r>
    <x v="1"/>
    <x v="133"/>
    <x v="48"/>
    <x v="0"/>
    <x v="1558"/>
    <n v="50.44"/>
    <x v="9485"/>
    <n v="66.739999999999995"/>
    <n v="24.42"/>
    <n v="32.32"/>
    <x v="1"/>
    <x v="0"/>
    <x v="0"/>
    <s v="GST 0%"/>
    <x v="33"/>
  </r>
  <r>
    <x v="1"/>
    <x v="133"/>
    <x v="52"/>
    <x v="0"/>
    <x v="2128"/>
    <n v="12507.82"/>
    <x v="13122"/>
    <n v="16166.94"/>
    <n v="22.63"/>
    <n v="29.25"/>
    <x v="1"/>
    <x v="0"/>
    <x v="0"/>
    <s v="GST 0%"/>
    <x v="33"/>
  </r>
  <r>
    <x v="1"/>
    <x v="134"/>
    <x v="238"/>
    <x v="0"/>
    <x v="1102"/>
    <n v="57.6"/>
    <x v="4627"/>
    <n v="72"/>
    <n v="20"/>
    <n v="25"/>
    <x v="1"/>
    <x v="0"/>
    <x v="0"/>
    <s v="GST 0%"/>
    <x v="32"/>
  </r>
  <r>
    <x v="1"/>
    <x v="135"/>
    <x v="123"/>
    <x v="0"/>
    <x v="2129"/>
    <n v="3265.11"/>
    <x v="13123"/>
    <n v="4298.3599999999997"/>
    <n v="24.04"/>
    <n v="31.65"/>
    <x v="1"/>
    <x v="0"/>
    <x v="0"/>
    <s v="GST 0%"/>
    <x v="25"/>
  </r>
  <r>
    <x v="1"/>
    <x v="136"/>
    <x v="86"/>
    <x v="0"/>
    <x v="2130"/>
    <n v="209472"/>
    <x v="13124"/>
    <n v="263553.64"/>
    <n v="20.52"/>
    <n v="25.82"/>
    <x v="1"/>
    <x v="0"/>
    <x v="0"/>
    <s v="GST 0%"/>
    <x v="30"/>
  </r>
  <r>
    <x v="1"/>
    <x v="136"/>
    <x v="31"/>
    <x v="0"/>
    <x v="2131"/>
    <n v="6455.88"/>
    <x v="13125"/>
    <n v="8144.33"/>
    <n v="20.73"/>
    <n v="26.15"/>
    <x v="1"/>
    <x v="0"/>
    <x v="0"/>
    <s v="GST 0%"/>
    <x v="30"/>
  </r>
  <r>
    <x v="1"/>
    <x v="136"/>
    <x v="293"/>
    <x v="0"/>
    <x v="2132"/>
    <n v="15560.87"/>
    <x v="13126"/>
    <n v="19630.64"/>
    <n v="20.73"/>
    <n v="26.15"/>
    <x v="1"/>
    <x v="0"/>
    <x v="0"/>
    <s v="GST 0%"/>
    <x v="30"/>
  </r>
  <r>
    <x v="1"/>
    <x v="136"/>
    <x v="178"/>
    <x v="0"/>
    <x v="2133"/>
    <n v="7576.38"/>
    <x v="13127"/>
    <n v="10846.32"/>
    <n v="30.15"/>
    <n v="43.16"/>
    <x v="1"/>
    <x v="0"/>
    <x v="0"/>
    <s v="GST 0%"/>
    <x v="30"/>
  </r>
  <r>
    <x v="1"/>
    <x v="136"/>
    <x v="238"/>
    <x v="0"/>
    <x v="2134"/>
    <n v="90373.73"/>
    <x v="13128"/>
    <n v="113114.37"/>
    <n v="20.100000000000001"/>
    <n v="25.16"/>
    <x v="1"/>
    <x v="0"/>
    <x v="0"/>
    <s v="GST 0%"/>
    <x v="30"/>
  </r>
  <r>
    <x v="1"/>
    <x v="136"/>
    <x v="197"/>
    <x v="0"/>
    <x v="2135"/>
    <n v="6136.24"/>
    <x v="13129"/>
    <n v="7670.74"/>
    <n v="20"/>
    <n v="25.01"/>
    <x v="1"/>
    <x v="0"/>
    <x v="0"/>
    <s v="GST 0%"/>
    <x v="30"/>
  </r>
  <r>
    <x v="1"/>
    <x v="136"/>
    <x v="237"/>
    <x v="0"/>
    <x v="2136"/>
    <n v="36336.769999999997"/>
    <x v="13130"/>
    <n v="45417.07"/>
    <n v="19.989999999999998"/>
    <n v="24.99"/>
    <x v="1"/>
    <x v="0"/>
    <x v="0"/>
    <s v="GST 0%"/>
    <x v="30"/>
  </r>
  <r>
    <x v="1"/>
    <x v="137"/>
    <x v="120"/>
    <x v="0"/>
    <x v="2137"/>
    <n v="25.2"/>
    <x v="6281"/>
    <n v="31.5"/>
    <n v="20"/>
    <n v="25"/>
    <x v="1"/>
    <x v="0"/>
    <x v="0"/>
    <s v="GST 0%"/>
    <x v="4"/>
  </r>
  <r>
    <x v="1"/>
    <x v="138"/>
    <x v="97"/>
    <x v="0"/>
    <x v="2138"/>
    <n v="21766.67"/>
    <x v="13131"/>
    <n v="28568.65"/>
    <n v="23.81"/>
    <n v="31.25"/>
    <x v="1"/>
    <x v="0"/>
    <x v="0"/>
    <s v="GST 0%"/>
    <x v="4"/>
  </r>
  <r>
    <x v="1"/>
    <x v="14077"/>
    <x v="246"/>
    <x v="0"/>
    <x v="2139"/>
    <n v="316.83999999999997"/>
    <x v="13132"/>
    <n v="381.49"/>
    <n v="16.95"/>
    <n v="20.399999999999999"/>
    <x v="1"/>
    <x v="0"/>
    <x v="0"/>
    <s v="GST 0%"/>
    <x v="4"/>
  </r>
  <r>
    <x v="1"/>
    <x v="14078"/>
    <x v="2"/>
    <x v="0"/>
    <x v="2140"/>
    <n v="819.77"/>
    <x v="13133"/>
    <n v="985.38"/>
    <n v="16.809999999999999"/>
    <n v="20.2"/>
    <x v="1"/>
    <x v="0"/>
    <x v="0"/>
    <s v="GST 0%"/>
    <x v="28"/>
  </r>
  <r>
    <x v="1"/>
    <x v="141"/>
    <x v="53"/>
    <x v="0"/>
    <x v="2141"/>
    <n v="72023.91"/>
    <x v="13134"/>
    <n v="89459.93"/>
    <n v="19.489999999999998"/>
    <n v="24.21"/>
    <x v="1"/>
    <x v="0"/>
    <x v="0"/>
    <s v="GST 0%"/>
    <x v="33"/>
  </r>
  <r>
    <x v="1"/>
    <x v="141"/>
    <x v="22"/>
    <x v="0"/>
    <x v="2142"/>
    <n v="1142.9000000000001"/>
    <x v="13135"/>
    <n v="1440.07"/>
    <n v="20.64"/>
    <n v="26"/>
    <x v="1"/>
    <x v="0"/>
    <x v="0"/>
    <s v="GST 0%"/>
    <x v="33"/>
  </r>
  <r>
    <x v="1"/>
    <x v="141"/>
    <x v="19"/>
    <x v="0"/>
    <x v="2143"/>
    <n v="46099.53"/>
    <x v="13136"/>
    <n v="57685.2"/>
    <n v="20.079999999999998"/>
    <n v="25.13"/>
    <x v="1"/>
    <x v="0"/>
    <x v="0"/>
    <s v="GST 0%"/>
    <x v="33"/>
  </r>
  <r>
    <x v="1"/>
    <x v="142"/>
    <x v="83"/>
    <x v="1"/>
    <x v="2144"/>
    <n v="86972.02"/>
    <x v="13137"/>
    <n v="92857.65"/>
    <n v="6.34"/>
    <n v="6.77"/>
    <x v="3"/>
    <x v="1"/>
    <x v="1"/>
    <s v="GST 5%"/>
    <x v="34"/>
  </r>
  <r>
    <x v="1"/>
    <x v="143"/>
    <x v="197"/>
    <x v="0"/>
    <x v="2145"/>
    <n v="375.29"/>
    <x v="13138"/>
    <n v="395.77"/>
    <n v="5.17"/>
    <n v="5.46"/>
    <x v="3"/>
    <x v="1"/>
    <x v="1"/>
    <s v="GST 0%"/>
    <x v="35"/>
  </r>
  <r>
    <x v="1"/>
    <x v="144"/>
    <x v="125"/>
    <x v="0"/>
    <x v="2146"/>
    <n v="512490.01"/>
    <x v="13139"/>
    <n v="597975.16"/>
    <n v="14.3"/>
    <n v="16.68"/>
    <x v="3"/>
    <x v="1"/>
    <x v="1"/>
    <s v="GST 0%"/>
    <x v="34"/>
  </r>
  <r>
    <x v="1"/>
    <x v="145"/>
    <x v="22"/>
    <x v="0"/>
    <x v="2147"/>
    <n v="151804.23000000001"/>
    <x v="13140"/>
    <n v="183043.54"/>
    <n v="17.07"/>
    <n v="20.58"/>
    <x v="3"/>
    <x v="1"/>
    <x v="1"/>
    <s v="GST 0%"/>
    <x v="34"/>
  </r>
  <r>
    <x v="1"/>
    <x v="146"/>
    <x v="105"/>
    <x v="1"/>
    <x v="2148"/>
    <n v="109792.86"/>
    <x v="13141"/>
    <n v="149329.79999999999"/>
    <n v="26.48"/>
    <n v="36.01"/>
    <x v="4"/>
    <x v="1"/>
    <x v="1"/>
    <s v="GST 5%"/>
    <x v="36"/>
  </r>
  <r>
    <x v="1"/>
    <x v="147"/>
    <x v="243"/>
    <x v="0"/>
    <x v="2149"/>
    <n v="31560.2"/>
    <x v="13142"/>
    <n v="40424.44"/>
    <n v="21.93"/>
    <n v="28.09"/>
    <x v="3"/>
    <x v="1"/>
    <x v="1"/>
    <s v="GST 0%"/>
    <x v="37"/>
  </r>
  <r>
    <x v="1"/>
    <x v="147"/>
    <x v="34"/>
    <x v="0"/>
    <x v="2150"/>
    <n v="7860.94"/>
    <x v="13143"/>
    <n v="9740.73"/>
    <n v="19.3"/>
    <n v="23.91"/>
    <x v="3"/>
    <x v="1"/>
    <x v="1"/>
    <s v="GST 0%"/>
    <x v="37"/>
  </r>
  <r>
    <x v="1"/>
    <x v="148"/>
    <x v="105"/>
    <x v="1"/>
    <x v="2151"/>
    <n v="43092.58"/>
    <x v="13144"/>
    <n v="69252.429999999993"/>
    <n v="37.770000000000003"/>
    <n v="60.71"/>
    <x v="4"/>
    <x v="1"/>
    <x v="1"/>
    <s v="GST 5%"/>
    <x v="36"/>
  </r>
  <r>
    <x v="1"/>
    <x v="149"/>
    <x v="83"/>
    <x v="0"/>
    <x v="2152"/>
    <n v="123592.69"/>
    <x v="13145"/>
    <n v="155148.45000000001"/>
    <n v="20.34"/>
    <n v="25.53"/>
    <x v="3"/>
    <x v="1"/>
    <x v="1"/>
    <s v="GST 0%"/>
    <x v="38"/>
  </r>
  <r>
    <x v="1"/>
    <x v="150"/>
    <x v="243"/>
    <x v="0"/>
    <x v="2153"/>
    <n v="84241.54"/>
    <x v="13146"/>
    <n v="104091.97"/>
    <n v="19.07"/>
    <n v="23.56"/>
    <x v="3"/>
    <x v="1"/>
    <x v="1"/>
    <s v="GST 0%"/>
    <x v="39"/>
  </r>
  <r>
    <x v="1"/>
    <x v="151"/>
    <x v="51"/>
    <x v="0"/>
    <x v="2154"/>
    <n v="175.1"/>
    <x v="13147"/>
    <n v="244.63"/>
    <n v="28.42"/>
    <n v="39.71"/>
    <x v="3"/>
    <x v="1"/>
    <x v="1"/>
    <s v="GST 0%"/>
    <x v="40"/>
  </r>
  <r>
    <x v="1"/>
    <x v="152"/>
    <x v="38"/>
    <x v="0"/>
    <x v="2155"/>
    <n v="13727.71"/>
    <x v="13148"/>
    <n v="15502.34"/>
    <n v="11.45"/>
    <n v="12.93"/>
    <x v="3"/>
    <x v="1"/>
    <x v="1"/>
    <s v="GST 0%"/>
    <x v="36"/>
  </r>
  <r>
    <x v="1"/>
    <x v="152"/>
    <x v="38"/>
    <x v="0"/>
    <x v="2156"/>
    <n v="121238.96"/>
    <x v="13149"/>
    <n v="136292.75"/>
    <n v="11.05"/>
    <n v="12.42"/>
    <x v="3"/>
    <x v="1"/>
    <x v="1"/>
    <s v="GST 0%"/>
    <x v="36"/>
  </r>
  <r>
    <x v="1"/>
    <x v="153"/>
    <x v="105"/>
    <x v="0"/>
    <x v="2157"/>
    <n v="109672.57"/>
    <x v="13150"/>
    <n v="137782.04"/>
    <n v="20.399999999999999"/>
    <n v="25.63"/>
    <x v="3"/>
    <x v="1"/>
    <x v="1"/>
    <s v="GST 0%"/>
    <x v="41"/>
  </r>
  <r>
    <x v="1"/>
    <x v="154"/>
    <x v="244"/>
    <x v="2"/>
    <x v="2158"/>
    <n v="1073.1300000000001"/>
    <x v="3284"/>
    <n v="1403.88"/>
    <n v="23.56"/>
    <n v="30.82"/>
    <x v="3"/>
    <x v="1"/>
    <x v="1"/>
    <s v="GST 12%"/>
    <x v="41"/>
  </r>
  <r>
    <x v="1"/>
    <x v="155"/>
    <x v="98"/>
    <x v="0"/>
    <x v="2159"/>
    <n v="136811.69"/>
    <x v="13151"/>
    <n v="188962.39"/>
    <n v="27.6"/>
    <n v="38.119999999999997"/>
    <x v="3"/>
    <x v="1"/>
    <x v="1"/>
    <s v="GST 0%"/>
    <x v="41"/>
  </r>
  <r>
    <x v="1"/>
    <x v="156"/>
    <x v="51"/>
    <x v="0"/>
    <x v="2160"/>
    <n v="14204.6"/>
    <x v="13152"/>
    <n v="20939.25"/>
    <n v="32.159999999999997"/>
    <n v="47.41"/>
    <x v="5"/>
    <x v="1"/>
    <x v="1"/>
    <s v="GST 0%"/>
    <x v="42"/>
  </r>
  <r>
    <x v="1"/>
    <x v="157"/>
    <x v="125"/>
    <x v="0"/>
    <x v="2161"/>
    <n v="254677.85"/>
    <x v="13153"/>
    <n v="311132.71000000002"/>
    <n v="18.14"/>
    <n v="22.17"/>
    <x v="3"/>
    <x v="1"/>
    <x v="1"/>
    <s v="GST 0%"/>
    <x v="34"/>
  </r>
  <r>
    <x v="1"/>
    <x v="158"/>
    <x v="245"/>
    <x v="1"/>
    <x v="2162"/>
    <n v="192862.44"/>
    <x v="13154"/>
    <n v="249779.78"/>
    <n v="22.79"/>
    <n v="29.51"/>
    <x v="5"/>
    <x v="1"/>
    <x v="1"/>
    <s v="GST 5%"/>
    <x v="42"/>
  </r>
  <r>
    <x v="1"/>
    <x v="159"/>
    <x v="49"/>
    <x v="0"/>
    <x v="2163"/>
    <n v="21335.99"/>
    <x v="13155"/>
    <n v="26817.41"/>
    <n v="20.440000000000001"/>
    <n v="25.69"/>
    <x v="3"/>
    <x v="1"/>
    <x v="1"/>
    <s v="GST 0%"/>
    <x v="43"/>
  </r>
  <r>
    <x v="1"/>
    <x v="160"/>
    <x v="35"/>
    <x v="0"/>
    <x v="2164"/>
    <n v="29587.34"/>
    <x v="13156"/>
    <n v="36910.92"/>
    <n v="19.84"/>
    <n v="24.75"/>
    <x v="3"/>
    <x v="1"/>
    <x v="1"/>
    <s v="GST 0%"/>
    <x v="38"/>
  </r>
  <r>
    <x v="1"/>
    <x v="161"/>
    <x v="123"/>
    <x v="0"/>
    <x v="2165"/>
    <n v="40781.29"/>
    <x v="13157"/>
    <n v="56062.91"/>
    <n v="27.26"/>
    <n v="37.47"/>
    <x v="3"/>
    <x v="1"/>
    <x v="1"/>
    <s v="GST 0%"/>
    <x v="44"/>
  </r>
  <r>
    <x v="1"/>
    <x v="162"/>
    <x v="125"/>
    <x v="0"/>
    <x v="2166"/>
    <n v="19223.599999999999"/>
    <x v="13158"/>
    <n v="26604.77"/>
    <n v="27.74"/>
    <n v="38.4"/>
    <x v="3"/>
    <x v="1"/>
    <x v="1"/>
    <s v="GST 0%"/>
    <x v="41"/>
  </r>
  <r>
    <x v="1"/>
    <x v="163"/>
    <x v="40"/>
    <x v="0"/>
    <x v="2167"/>
    <n v="28574.27"/>
    <x v="13159"/>
    <n v="31658.33"/>
    <n v="9.74"/>
    <n v="10.79"/>
    <x v="3"/>
    <x v="1"/>
    <x v="1"/>
    <s v="GST 0%"/>
    <x v="45"/>
  </r>
  <r>
    <x v="1"/>
    <x v="164"/>
    <x v="125"/>
    <x v="2"/>
    <x v="2168"/>
    <n v="24455.39"/>
    <x v="13160"/>
    <n v="32360.66"/>
    <n v="24.43"/>
    <n v="32.33"/>
    <x v="3"/>
    <x v="1"/>
    <x v="1"/>
    <s v="GST 12%"/>
    <x v="46"/>
  </r>
  <r>
    <x v="1"/>
    <x v="165"/>
    <x v="35"/>
    <x v="0"/>
    <x v="2169"/>
    <n v="26091.59"/>
    <x v="13161"/>
    <n v="39338.089999999997"/>
    <n v="33.67"/>
    <n v="50.77"/>
    <x v="3"/>
    <x v="1"/>
    <x v="1"/>
    <s v="GST 0%"/>
    <x v="44"/>
  </r>
  <r>
    <x v="1"/>
    <x v="166"/>
    <x v="35"/>
    <x v="0"/>
    <x v="2170"/>
    <n v="271866.21999999997"/>
    <x v="13162"/>
    <n v="312485.76000000001"/>
    <n v="13"/>
    <n v="14.94"/>
    <x v="3"/>
    <x v="1"/>
    <x v="1"/>
    <s v="GST 0%"/>
    <x v="34"/>
  </r>
  <r>
    <x v="1"/>
    <x v="167"/>
    <x v="125"/>
    <x v="1"/>
    <x v="2171"/>
    <n v="9019.2199999999993"/>
    <x v="13163"/>
    <n v="13752.88"/>
    <n v="34.42"/>
    <n v="52.48"/>
    <x v="5"/>
    <x v="1"/>
    <x v="1"/>
    <s v="GST 5%"/>
    <x v="42"/>
  </r>
  <r>
    <x v="1"/>
    <x v="167"/>
    <x v="101"/>
    <x v="1"/>
    <x v="2172"/>
    <n v="3446.43"/>
    <x v="13164"/>
    <n v="5254.24"/>
    <n v="34.409999999999997"/>
    <n v="52.45"/>
    <x v="5"/>
    <x v="1"/>
    <x v="1"/>
    <s v="GST 5%"/>
    <x v="42"/>
  </r>
  <r>
    <x v="1"/>
    <x v="167"/>
    <x v="123"/>
    <x v="1"/>
    <x v="2173"/>
    <n v="409.89"/>
    <x v="8444"/>
    <n v="614.89"/>
    <n v="33.340000000000003"/>
    <n v="50.01"/>
    <x v="5"/>
    <x v="1"/>
    <x v="1"/>
    <s v="GST 5%"/>
    <x v="42"/>
  </r>
  <r>
    <x v="1"/>
    <x v="168"/>
    <x v="246"/>
    <x v="0"/>
    <x v="2174"/>
    <n v="320150.94"/>
    <x v="13165"/>
    <n v="375669.02"/>
    <n v="14.78"/>
    <n v="17.34"/>
    <x v="3"/>
    <x v="1"/>
    <x v="1"/>
    <s v="GST 0%"/>
    <x v="34"/>
  </r>
  <r>
    <x v="1"/>
    <x v="169"/>
    <x v="101"/>
    <x v="0"/>
    <x v="2175"/>
    <n v="129412.09"/>
    <x v="13166"/>
    <n v="161008.19"/>
    <n v="19.62"/>
    <n v="24.42"/>
    <x v="3"/>
    <x v="1"/>
    <x v="1"/>
    <s v="GST 0%"/>
    <x v="41"/>
  </r>
  <r>
    <x v="1"/>
    <x v="170"/>
    <x v="123"/>
    <x v="1"/>
    <x v="2176"/>
    <n v="187244.84"/>
    <x v="13167"/>
    <n v="253063.65"/>
    <n v="26.01"/>
    <n v="35.15"/>
    <x v="3"/>
    <x v="1"/>
    <x v="1"/>
    <s v="GST 5%"/>
    <x v="34"/>
  </r>
  <r>
    <x v="1"/>
    <x v="171"/>
    <x v="38"/>
    <x v="0"/>
    <x v="2177"/>
    <n v="16500.93"/>
    <x v="13168"/>
    <n v="25453.03"/>
    <n v="35.17"/>
    <n v="54.25"/>
    <x v="3"/>
    <x v="1"/>
    <x v="1"/>
    <s v="GST 0%"/>
    <x v="41"/>
  </r>
  <r>
    <x v="1"/>
    <x v="172"/>
    <x v="83"/>
    <x v="0"/>
    <x v="2178"/>
    <n v="24153.93"/>
    <x v="13169"/>
    <n v="30029.74"/>
    <n v="19.57"/>
    <n v="24.33"/>
    <x v="3"/>
    <x v="1"/>
    <x v="1"/>
    <s v="GST 0%"/>
    <x v="43"/>
  </r>
  <r>
    <x v="1"/>
    <x v="173"/>
    <x v="51"/>
    <x v="0"/>
    <x v="2179"/>
    <n v="56506.6"/>
    <x v="13170"/>
    <n v="71782.23"/>
    <n v="21.28"/>
    <n v="27.03"/>
    <x v="3"/>
    <x v="1"/>
    <x v="1"/>
    <s v="GST 0%"/>
    <x v="41"/>
  </r>
  <r>
    <x v="1"/>
    <x v="174"/>
    <x v="101"/>
    <x v="0"/>
    <x v="2180"/>
    <n v="68894.320000000007"/>
    <x v="13171"/>
    <n v="95040.04"/>
    <n v="27.51"/>
    <n v="37.950000000000003"/>
    <x v="3"/>
    <x v="1"/>
    <x v="1"/>
    <s v="GST 0%"/>
    <x v="41"/>
  </r>
  <r>
    <x v="1"/>
    <x v="175"/>
    <x v="19"/>
    <x v="0"/>
    <x v="2181"/>
    <n v="37275.379999999997"/>
    <x v="13172"/>
    <n v="53411.56"/>
    <n v="30.21"/>
    <n v="43.29"/>
    <x v="3"/>
    <x v="1"/>
    <x v="1"/>
    <s v="GST 0%"/>
    <x v="34"/>
  </r>
  <r>
    <x v="1"/>
    <x v="176"/>
    <x v="6"/>
    <x v="0"/>
    <x v="2182"/>
    <n v="25339.18"/>
    <x v="13173"/>
    <n v="34323.550000000003"/>
    <n v="26.18"/>
    <n v="35.46"/>
    <x v="3"/>
    <x v="1"/>
    <x v="1"/>
    <s v="GST 0%"/>
    <x v="36"/>
  </r>
  <r>
    <x v="1"/>
    <x v="177"/>
    <x v="35"/>
    <x v="0"/>
    <x v="1646"/>
    <n v="65.38"/>
    <x v="1680"/>
    <n v="90.18"/>
    <n v="27.5"/>
    <n v="37.93"/>
    <x v="5"/>
    <x v="1"/>
    <x v="1"/>
    <s v="GST 0%"/>
    <x v="42"/>
  </r>
  <r>
    <x v="1"/>
    <x v="177"/>
    <x v="0"/>
    <x v="0"/>
    <x v="2183"/>
    <n v="145.02000000000001"/>
    <x v="13174"/>
    <n v="253.7"/>
    <n v="42.84"/>
    <n v="74.94"/>
    <x v="5"/>
    <x v="1"/>
    <x v="1"/>
    <s v="GST 0%"/>
    <x v="42"/>
  </r>
  <r>
    <x v="1"/>
    <x v="177"/>
    <x v="82"/>
    <x v="0"/>
    <x v="2184"/>
    <n v="123.59"/>
    <x v="13175"/>
    <n v="208.34"/>
    <n v="40.68"/>
    <n v="68.569999999999993"/>
    <x v="5"/>
    <x v="1"/>
    <x v="1"/>
    <s v="GST 0%"/>
    <x v="42"/>
  </r>
  <r>
    <x v="1"/>
    <x v="177"/>
    <x v="51"/>
    <x v="0"/>
    <x v="2185"/>
    <n v="88.22"/>
    <x v="13176"/>
    <n v="123.76"/>
    <n v="28.72"/>
    <n v="40.29"/>
    <x v="5"/>
    <x v="1"/>
    <x v="1"/>
    <s v="GST 0%"/>
    <x v="42"/>
  </r>
  <r>
    <x v="1"/>
    <x v="178"/>
    <x v="101"/>
    <x v="0"/>
    <x v="2186"/>
    <n v="146296.65"/>
    <x v="13177"/>
    <n v="207817.89"/>
    <n v="29.6"/>
    <n v="42.05"/>
    <x v="3"/>
    <x v="1"/>
    <x v="1"/>
    <s v="GST 0%"/>
    <x v="34"/>
  </r>
  <r>
    <x v="1"/>
    <x v="179"/>
    <x v="123"/>
    <x v="0"/>
    <x v="2187"/>
    <n v="18801.14"/>
    <x v="13178"/>
    <n v="27884.7"/>
    <n v="32.58"/>
    <n v="48.31"/>
    <x v="3"/>
    <x v="1"/>
    <x v="1"/>
    <s v="GST 0%"/>
    <x v="44"/>
  </r>
  <r>
    <x v="1"/>
    <x v="180"/>
    <x v="125"/>
    <x v="0"/>
    <x v="2188"/>
    <n v="9140.94"/>
    <x v="13179"/>
    <n v="12011.09"/>
    <n v="23.9"/>
    <n v="31.4"/>
    <x v="3"/>
    <x v="1"/>
    <x v="1"/>
    <s v="GST 0%"/>
    <x v="42"/>
  </r>
  <r>
    <x v="1"/>
    <x v="181"/>
    <x v="40"/>
    <x v="0"/>
    <x v="2189"/>
    <n v="29904.03"/>
    <x v="13180"/>
    <n v="38798.61"/>
    <n v="22.92"/>
    <n v="29.74"/>
    <x v="3"/>
    <x v="1"/>
    <x v="1"/>
    <s v="GST 0%"/>
    <x v="36"/>
  </r>
  <r>
    <x v="1"/>
    <x v="182"/>
    <x v="19"/>
    <x v="0"/>
    <x v="2190"/>
    <n v="22061.65"/>
    <x v="13181"/>
    <n v="26923.22"/>
    <n v="18.059999999999999"/>
    <n v="22.04"/>
    <x v="3"/>
    <x v="1"/>
    <x v="1"/>
    <s v="GST 0%"/>
    <x v="41"/>
  </r>
  <r>
    <x v="1"/>
    <x v="183"/>
    <x v="197"/>
    <x v="1"/>
    <x v="2191"/>
    <n v="1686.93"/>
    <x v="13182"/>
    <n v="2501.2199999999998"/>
    <n v="32.56"/>
    <n v="48.27"/>
    <x v="4"/>
    <x v="1"/>
    <x v="1"/>
    <s v="GST 5%"/>
    <x v="42"/>
  </r>
  <r>
    <x v="1"/>
    <x v="184"/>
    <x v="125"/>
    <x v="0"/>
    <x v="2192"/>
    <n v="31703.39"/>
    <x v="13183"/>
    <n v="45826.21"/>
    <n v="30.82"/>
    <n v="44.55"/>
    <x v="3"/>
    <x v="1"/>
    <x v="1"/>
    <s v="GST 0%"/>
    <x v="42"/>
  </r>
  <r>
    <x v="1"/>
    <x v="185"/>
    <x v="51"/>
    <x v="2"/>
    <x v="2193"/>
    <n v="12700.52"/>
    <x v="13184"/>
    <n v="18209.759999999998"/>
    <n v="30.25"/>
    <n v="43.38"/>
    <x v="5"/>
    <x v="1"/>
    <x v="1"/>
    <s v="GST 12%"/>
    <x v="41"/>
  </r>
  <r>
    <x v="1"/>
    <x v="186"/>
    <x v="35"/>
    <x v="1"/>
    <x v="2194"/>
    <n v="32076.73"/>
    <x v="13185"/>
    <n v="45796"/>
    <n v="29.96"/>
    <n v="42.77"/>
    <x v="5"/>
    <x v="1"/>
    <x v="1"/>
    <s v="GST 5%"/>
    <x v="42"/>
  </r>
  <r>
    <x v="1"/>
    <x v="187"/>
    <x v="22"/>
    <x v="0"/>
    <x v="2195"/>
    <n v="15454.14"/>
    <x v="13186"/>
    <n v="24444.880000000001"/>
    <n v="36.78"/>
    <n v="58.18"/>
    <x v="4"/>
    <x v="1"/>
    <x v="1"/>
    <s v="GST 0%"/>
    <x v="42"/>
  </r>
  <r>
    <x v="1"/>
    <x v="188"/>
    <x v="247"/>
    <x v="0"/>
    <x v="2196"/>
    <n v="31994.880000000001"/>
    <x v="13187"/>
    <n v="39930.44"/>
    <n v="19.87"/>
    <n v="24.8"/>
    <x v="3"/>
    <x v="1"/>
    <x v="1"/>
    <s v="GST 0%"/>
    <x v="47"/>
  </r>
  <r>
    <x v="1"/>
    <x v="189"/>
    <x v="248"/>
    <x v="1"/>
    <x v="2197"/>
    <n v="7076.25"/>
    <x v="13188"/>
    <n v="8843.99"/>
    <n v="19.989999999999998"/>
    <n v="24.98"/>
    <x v="5"/>
    <x v="1"/>
    <x v="1"/>
    <s v="GST 5%"/>
    <x v="42"/>
  </r>
  <r>
    <x v="1"/>
    <x v="190"/>
    <x v="51"/>
    <x v="0"/>
    <x v="2198"/>
    <n v="33452.39"/>
    <x v="13189"/>
    <n v="46508.95"/>
    <n v="28.07"/>
    <n v="39.03"/>
    <x v="3"/>
    <x v="1"/>
    <x v="1"/>
    <s v="GST 0%"/>
    <x v="34"/>
  </r>
  <r>
    <x v="1"/>
    <x v="191"/>
    <x v="249"/>
    <x v="1"/>
    <x v="2199"/>
    <n v="1773.21"/>
    <x v="13190"/>
    <n v="2531.96"/>
    <n v="29.97"/>
    <n v="42.79"/>
    <x v="5"/>
    <x v="1"/>
    <x v="1"/>
    <s v="GST 5%"/>
    <x v="42"/>
  </r>
  <r>
    <x v="1"/>
    <x v="192"/>
    <x v="38"/>
    <x v="1"/>
    <x v="2200"/>
    <n v="28882.080000000002"/>
    <x v="13191"/>
    <n v="42363.31"/>
    <n v="31.82"/>
    <n v="46.68"/>
    <x v="5"/>
    <x v="1"/>
    <x v="1"/>
    <s v="GST 5%"/>
    <x v="42"/>
  </r>
  <r>
    <x v="1"/>
    <x v="193"/>
    <x v="83"/>
    <x v="0"/>
    <x v="2201"/>
    <n v="121.69"/>
    <x v="13192"/>
    <n v="189.6"/>
    <n v="35.82"/>
    <n v="55.81"/>
    <x v="3"/>
    <x v="1"/>
    <x v="1"/>
    <s v="GST 0%"/>
    <x v="48"/>
  </r>
  <r>
    <x v="1"/>
    <x v="193"/>
    <x v="19"/>
    <x v="0"/>
    <x v="2202"/>
    <n v="158.9"/>
    <x v="13193"/>
    <n v="212.93"/>
    <n v="25.37"/>
    <n v="34"/>
    <x v="3"/>
    <x v="1"/>
    <x v="1"/>
    <s v="GST 0%"/>
    <x v="48"/>
  </r>
  <r>
    <x v="1"/>
    <x v="194"/>
    <x v="83"/>
    <x v="0"/>
    <x v="2203"/>
    <n v="110807.51"/>
    <x v="13194"/>
    <n v="123930.55"/>
    <n v="10.59"/>
    <n v="11.84"/>
    <x v="3"/>
    <x v="1"/>
    <x v="1"/>
    <s v="GST 0%"/>
    <x v="45"/>
  </r>
  <r>
    <x v="1"/>
    <x v="195"/>
    <x v="192"/>
    <x v="0"/>
    <x v="2204"/>
    <n v="9730.4"/>
    <x v="13195"/>
    <n v="12760.96"/>
    <n v="23.75"/>
    <n v="31.15"/>
    <x v="3"/>
    <x v="1"/>
    <x v="1"/>
    <s v="GST 0%"/>
    <x v="41"/>
  </r>
  <r>
    <x v="1"/>
    <x v="196"/>
    <x v="0"/>
    <x v="0"/>
    <x v="2205"/>
    <n v="62445.25"/>
    <x v="13196"/>
    <n v="82625.289999999994"/>
    <n v="24.42"/>
    <n v="32.32"/>
    <x v="3"/>
    <x v="1"/>
    <x v="1"/>
    <s v="GST 0%"/>
    <x v="34"/>
  </r>
  <r>
    <x v="1"/>
    <x v="197"/>
    <x v="35"/>
    <x v="0"/>
    <x v="2206"/>
    <n v="21048.48"/>
    <x v="13197"/>
    <n v="36948.43"/>
    <n v="43.03"/>
    <n v="75.540000000000006"/>
    <x v="3"/>
    <x v="1"/>
    <x v="1"/>
    <s v="GST 0%"/>
    <x v="44"/>
  </r>
  <r>
    <x v="1"/>
    <x v="198"/>
    <x v="97"/>
    <x v="1"/>
    <x v="2207"/>
    <n v="46044.800000000003"/>
    <x v="13198"/>
    <n v="59732.44"/>
    <n v="22.91"/>
    <n v="29.73"/>
    <x v="3"/>
    <x v="1"/>
    <x v="1"/>
    <s v="GST 5%"/>
    <x v="36"/>
  </r>
  <r>
    <x v="1"/>
    <x v="199"/>
    <x v="35"/>
    <x v="0"/>
    <x v="2208"/>
    <n v="38898.269999999997"/>
    <x v="13199"/>
    <n v="50862.25"/>
    <n v="23.52"/>
    <n v="30.76"/>
    <x v="3"/>
    <x v="1"/>
    <x v="1"/>
    <s v="GST 0%"/>
    <x v="41"/>
  </r>
  <r>
    <x v="1"/>
    <x v="200"/>
    <x v="123"/>
    <x v="0"/>
    <x v="2209"/>
    <n v="14044.96"/>
    <x v="13200"/>
    <n v="18990.27"/>
    <n v="26.04"/>
    <n v="35.21"/>
    <x v="5"/>
    <x v="1"/>
    <x v="1"/>
    <s v="GST 0%"/>
    <x v="41"/>
  </r>
  <r>
    <x v="1"/>
    <x v="201"/>
    <x v="34"/>
    <x v="0"/>
    <x v="2210"/>
    <n v="32875.78"/>
    <x v="13201"/>
    <n v="51165.26"/>
    <n v="35.75"/>
    <n v="55.63"/>
    <x v="3"/>
    <x v="1"/>
    <x v="1"/>
    <s v="GST 0%"/>
    <x v="44"/>
  </r>
  <r>
    <x v="1"/>
    <x v="202"/>
    <x v="83"/>
    <x v="0"/>
    <x v="2211"/>
    <n v="52032.03"/>
    <x v="13202"/>
    <n v="71672.179999999993"/>
    <n v="27.4"/>
    <n v="37.75"/>
    <x v="3"/>
    <x v="1"/>
    <x v="1"/>
    <s v="GST 0%"/>
    <x v="34"/>
  </r>
  <r>
    <x v="1"/>
    <x v="203"/>
    <x v="101"/>
    <x v="0"/>
    <x v="2212"/>
    <n v="14809.15"/>
    <x v="13203"/>
    <n v="24821.42"/>
    <n v="40.340000000000003"/>
    <n v="67.61"/>
    <x v="3"/>
    <x v="1"/>
    <x v="1"/>
    <s v="GST 0%"/>
    <x v="49"/>
  </r>
  <r>
    <x v="1"/>
    <x v="204"/>
    <x v="19"/>
    <x v="0"/>
    <x v="2213"/>
    <n v="15360.64"/>
    <x v="13204"/>
    <n v="23057.17"/>
    <n v="33.380000000000003"/>
    <n v="50.11"/>
    <x v="4"/>
    <x v="1"/>
    <x v="1"/>
    <s v="GST 0%"/>
    <x v="42"/>
  </r>
  <r>
    <x v="1"/>
    <x v="204"/>
    <x v="22"/>
    <x v="0"/>
    <x v="2214"/>
    <n v="230.28"/>
    <x v="13205"/>
    <n v="359.64"/>
    <n v="35.97"/>
    <n v="56.18"/>
    <x v="4"/>
    <x v="1"/>
    <x v="1"/>
    <s v="GST 0%"/>
    <x v="42"/>
  </r>
  <r>
    <x v="1"/>
    <x v="205"/>
    <x v="83"/>
    <x v="0"/>
    <x v="2215"/>
    <n v="12578"/>
    <x v="13206"/>
    <n v="15825.34"/>
    <n v="20.52"/>
    <n v="25.82"/>
    <x v="3"/>
    <x v="1"/>
    <x v="1"/>
    <s v="GST 0%"/>
    <x v="45"/>
  </r>
  <r>
    <x v="1"/>
    <x v="206"/>
    <x v="2"/>
    <x v="0"/>
    <x v="2216"/>
    <n v="11325.2"/>
    <x v="13207"/>
    <n v="13200.06"/>
    <n v="14.2"/>
    <n v="16.55"/>
    <x v="3"/>
    <x v="1"/>
    <x v="1"/>
    <s v="GST 0%"/>
    <x v="36"/>
  </r>
  <r>
    <x v="1"/>
    <x v="207"/>
    <x v="0"/>
    <x v="0"/>
    <x v="2217"/>
    <n v="8273.98"/>
    <x v="13208"/>
    <n v="10038.370000000001"/>
    <n v="17.579999999999998"/>
    <n v="21.32"/>
    <x v="3"/>
    <x v="1"/>
    <x v="1"/>
    <s v="GST 0%"/>
    <x v="36"/>
  </r>
  <r>
    <x v="1"/>
    <x v="208"/>
    <x v="98"/>
    <x v="0"/>
    <x v="2218"/>
    <n v="34718.85"/>
    <x v="13209"/>
    <n v="50064.29"/>
    <n v="30.65"/>
    <n v="44.2"/>
    <x v="3"/>
    <x v="1"/>
    <x v="1"/>
    <s v="GST 0%"/>
    <x v="41"/>
  </r>
  <r>
    <x v="1"/>
    <x v="209"/>
    <x v="51"/>
    <x v="0"/>
    <x v="2219"/>
    <n v="29660.76"/>
    <x v="13210"/>
    <n v="44473.14"/>
    <n v="33.31"/>
    <n v="49.94"/>
    <x v="3"/>
    <x v="1"/>
    <x v="1"/>
    <s v="GST 0%"/>
    <x v="44"/>
  </r>
  <r>
    <x v="1"/>
    <x v="210"/>
    <x v="125"/>
    <x v="2"/>
    <x v="2220"/>
    <n v="25275.74"/>
    <x v="13211"/>
    <n v="33753.93"/>
    <n v="25.12"/>
    <n v="33.54"/>
    <x v="3"/>
    <x v="1"/>
    <x v="1"/>
    <s v="GST 12%"/>
    <x v="46"/>
  </r>
  <r>
    <x v="1"/>
    <x v="211"/>
    <x v="125"/>
    <x v="0"/>
    <x v="2221"/>
    <n v="82843.490000000005"/>
    <x v="13212"/>
    <n v="101269.72"/>
    <n v="18.2"/>
    <n v="22.24"/>
    <x v="3"/>
    <x v="1"/>
    <x v="1"/>
    <s v="GST 0%"/>
    <x v="34"/>
  </r>
  <r>
    <x v="1"/>
    <x v="212"/>
    <x v="250"/>
    <x v="1"/>
    <x v="2222"/>
    <n v="9279.5300000000007"/>
    <x v="13213"/>
    <n v="13337.01"/>
    <n v="30.42"/>
    <n v="43.73"/>
    <x v="5"/>
    <x v="1"/>
    <x v="1"/>
    <s v="GST 5%"/>
    <x v="42"/>
  </r>
  <r>
    <x v="1"/>
    <x v="14079"/>
    <x v="35"/>
    <x v="0"/>
    <x v="2223"/>
    <n v="186.21"/>
    <x v="13214"/>
    <n v="297.94"/>
    <n v="37.5"/>
    <n v="60"/>
    <x v="1"/>
    <x v="0"/>
    <x v="0"/>
    <s v="GST 0%"/>
    <x v="4"/>
  </r>
  <r>
    <x v="1"/>
    <x v="213"/>
    <x v="80"/>
    <x v="0"/>
    <x v="2224"/>
    <n v="50.9"/>
    <x v="13215"/>
    <n v="58.03"/>
    <n v="12.29"/>
    <n v="14.01"/>
    <x v="3"/>
    <x v="1"/>
    <x v="1"/>
    <s v="GST 0%"/>
    <x v="50"/>
  </r>
  <r>
    <x v="1"/>
    <x v="214"/>
    <x v="22"/>
    <x v="1"/>
    <x v="989"/>
    <n v="22.65"/>
    <x v="2778"/>
    <n v="27.09"/>
    <n v="16.39"/>
    <n v="19.600000000000001"/>
    <x v="3"/>
    <x v="1"/>
    <x v="1"/>
    <s v="0"/>
    <x v="51"/>
  </r>
  <r>
    <x v="1"/>
    <x v="215"/>
    <x v="251"/>
    <x v="1"/>
    <x v="2225"/>
    <n v="108170.12"/>
    <x v="13216"/>
    <n v="164291.59"/>
    <n v="34.159999999999997"/>
    <n v="51.88"/>
    <x v="5"/>
    <x v="1"/>
    <x v="1"/>
    <s v="GST 5%"/>
    <x v="42"/>
  </r>
  <r>
    <x v="1"/>
    <x v="216"/>
    <x v="244"/>
    <x v="1"/>
    <x v="2226"/>
    <n v="11038.11"/>
    <x v="13217"/>
    <n v="16446.439999999999"/>
    <n v="32.880000000000003"/>
    <n v="49"/>
    <x v="5"/>
    <x v="1"/>
    <x v="2"/>
    <s v="GST 5%"/>
    <x v="42"/>
  </r>
  <r>
    <x v="1"/>
    <x v="217"/>
    <x v="6"/>
    <x v="1"/>
    <x v="2227"/>
    <n v="9.16"/>
    <x v="13218"/>
    <n v="12.1"/>
    <n v="24.3"/>
    <n v="32.1"/>
    <x v="3"/>
    <x v="1"/>
    <x v="1"/>
    <s v="GST 0%"/>
    <x v="50"/>
  </r>
  <r>
    <x v="1"/>
    <x v="218"/>
    <x v="223"/>
    <x v="0"/>
    <x v="2228"/>
    <n v="4034.35"/>
    <x v="13219"/>
    <n v="11640"/>
    <n v="65.34"/>
    <n v="188.52"/>
    <x v="5"/>
    <x v="1"/>
    <x v="1"/>
    <s v="GST 0%"/>
    <x v="42"/>
  </r>
  <r>
    <x v="1"/>
    <x v="219"/>
    <x v="97"/>
    <x v="1"/>
    <x v="2229"/>
    <n v="47924.81"/>
    <x v="13220"/>
    <n v="76662.399999999994"/>
    <n v="37.49"/>
    <n v="59.96"/>
    <x v="5"/>
    <x v="1"/>
    <x v="1"/>
    <s v="GST 5%"/>
    <x v="42"/>
  </r>
  <r>
    <x v="1"/>
    <x v="220"/>
    <x v="98"/>
    <x v="1"/>
    <x v="2230"/>
    <n v="3208.6"/>
    <x v="13221"/>
    <n v="5817.9"/>
    <n v="44.85"/>
    <n v="81.319999999999993"/>
    <x v="5"/>
    <x v="1"/>
    <x v="1"/>
    <s v="GST 5%"/>
    <x v="42"/>
  </r>
  <r>
    <x v="1"/>
    <x v="221"/>
    <x v="97"/>
    <x v="1"/>
    <x v="2231"/>
    <n v="6590.42"/>
    <x v="13222"/>
    <n v="11052.31"/>
    <n v="40.369999999999997"/>
    <n v="67.7"/>
    <x v="5"/>
    <x v="1"/>
    <x v="1"/>
    <s v="GST 5%"/>
    <x v="42"/>
  </r>
  <r>
    <x v="1"/>
    <x v="222"/>
    <x v="252"/>
    <x v="1"/>
    <x v="2232"/>
    <n v="27132.65"/>
    <x v="13223"/>
    <n v="36141.089999999997"/>
    <n v="24.93"/>
    <n v="33.200000000000003"/>
    <x v="5"/>
    <x v="1"/>
    <x v="2"/>
    <s v="GST 5%"/>
    <x v="42"/>
  </r>
  <r>
    <x v="1"/>
    <x v="14080"/>
    <x v="6"/>
    <x v="0"/>
    <x v="897"/>
    <n v="48"/>
    <x v="2444"/>
    <n v="55"/>
    <n v="12.73"/>
    <n v="14.58"/>
    <x v="3"/>
    <x v="1"/>
    <x v="1"/>
    <s v="0"/>
    <x v="54"/>
  </r>
  <r>
    <x v="1"/>
    <x v="223"/>
    <x v="251"/>
    <x v="1"/>
    <x v="2233"/>
    <n v="3932.04"/>
    <x v="13224"/>
    <n v="5436"/>
    <n v="27.67"/>
    <n v="38.25"/>
    <x v="5"/>
    <x v="1"/>
    <x v="1"/>
    <s v="GST 5%"/>
    <x v="42"/>
  </r>
  <r>
    <x v="1"/>
    <x v="224"/>
    <x v="223"/>
    <x v="1"/>
    <x v="2234"/>
    <n v="17047.98"/>
    <x v="13225"/>
    <n v="24176.25"/>
    <n v="29.48"/>
    <n v="41.81"/>
    <x v="6"/>
    <x v="1"/>
    <x v="1"/>
    <s v="GST 5%"/>
    <x v="42"/>
  </r>
  <r>
    <x v="1"/>
    <x v="224"/>
    <x v="97"/>
    <x v="1"/>
    <x v="2235"/>
    <n v="7451.5"/>
    <x v="13226"/>
    <n v="9942.69"/>
    <n v="25.06"/>
    <n v="33.43"/>
    <x v="6"/>
    <x v="1"/>
    <x v="1"/>
    <s v="GST 5%"/>
    <x v="42"/>
  </r>
  <r>
    <x v="1"/>
    <x v="225"/>
    <x v="253"/>
    <x v="1"/>
    <x v="2236"/>
    <n v="88291.34"/>
    <x v="13227"/>
    <n v="111932.03"/>
    <n v="21.12"/>
    <n v="26.78"/>
    <x v="5"/>
    <x v="1"/>
    <x v="1"/>
    <s v="GST 5%"/>
    <x v="42"/>
  </r>
  <r>
    <x v="1"/>
    <x v="226"/>
    <x v="254"/>
    <x v="1"/>
    <x v="2237"/>
    <n v="19515.900000000001"/>
    <x v="13228"/>
    <n v="24862.21"/>
    <n v="21.5"/>
    <n v="27.39"/>
    <x v="5"/>
    <x v="1"/>
    <x v="1"/>
    <s v="GST 5%"/>
    <x v="42"/>
  </r>
  <r>
    <x v="1"/>
    <x v="228"/>
    <x v="98"/>
    <x v="1"/>
    <x v="2238"/>
    <n v="3563.13"/>
    <x v="13229"/>
    <n v="6331.2"/>
    <n v="43.72"/>
    <n v="77.69"/>
    <x v="5"/>
    <x v="1"/>
    <x v="2"/>
    <s v="GST 5%"/>
    <x v="42"/>
  </r>
  <r>
    <x v="1"/>
    <x v="229"/>
    <x v="255"/>
    <x v="1"/>
    <x v="2239"/>
    <n v="11028.76"/>
    <x v="13230"/>
    <n v="15748.69"/>
    <n v="29.97"/>
    <n v="42.8"/>
    <x v="5"/>
    <x v="1"/>
    <x v="2"/>
    <s v="GST 5%"/>
    <x v="42"/>
  </r>
  <r>
    <x v="1"/>
    <x v="230"/>
    <x v="249"/>
    <x v="1"/>
    <x v="2240"/>
    <n v="82347.73"/>
    <x v="13231"/>
    <n v="103788.62"/>
    <n v="20.66"/>
    <n v="26.04"/>
    <x v="6"/>
    <x v="1"/>
    <x v="1"/>
    <s v="GST 5%"/>
    <x v="52"/>
  </r>
  <r>
    <x v="1"/>
    <x v="231"/>
    <x v="249"/>
    <x v="1"/>
    <x v="2241"/>
    <n v="17006.46"/>
    <x v="13232"/>
    <n v="21850.84"/>
    <n v="22.17"/>
    <n v="28.49"/>
    <x v="3"/>
    <x v="1"/>
    <x v="1"/>
    <s v="GST 5%"/>
    <x v="53"/>
  </r>
  <r>
    <x v="1"/>
    <x v="232"/>
    <x v="256"/>
    <x v="1"/>
    <x v="2242"/>
    <n v="6132.08"/>
    <x v="13233"/>
    <n v="10350.450000000001"/>
    <n v="40.76"/>
    <n v="68.790000000000006"/>
    <x v="5"/>
    <x v="1"/>
    <x v="1"/>
    <s v="GST 5%"/>
    <x v="42"/>
  </r>
  <r>
    <x v="1"/>
    <x v="233"/>
    <x v="257"/>
    <x v="0"/>
    <x v="2243"/>
    <n v="114269.22"/>
    <x v="13234"/>
    <n v="142821.45000000001"/>
    <n v="19.989999999999998"/>
    <n v="24.99"/>
    <x v="3"/>
    <x v="1"/>
    <x v="1"/>
    <s v="GST 0%"/>
    <x v="39"/>
  </r>
  <r>
    <x v="1"/>
    <x v="234"/>
    <x v="250"/>
    <x v="2"/>
    <x v="2244"/>
    <n v="169804.93"/>
    <x v="13235"/>
    <n v="212503.2"/>
    <n v="20.09"/>
    <n v="25.15"/>
    <x v="6"/>
    <x v="1"/>
    <x v="1"/>
    <s v="GST 12%"/>
    <x v="42"/>
  </r>
  <r>
    <x v="1"/>
    <x v="235"/>
    <x v="258"/>
    <x v="1"/>
    <x v="2245"/>
    <n v="104310.93"/>
    <x v="13236"/>
    <n v="130346.32"/>
    <n v="19.97"/>
    <n v="24.96"/>
    <x v="6"/>
    <x v="1"/>
    <x v="1"/>
    <s v="GST 5%"/>
    <x v="42"/>
  </r>
  <r>
    <x v="1"/>
    <x v="236"/>
    <x v="249"/>
    <x v="2"/>
    <x v="2246"/>
    <n v="46018.21"/>
    <x v="13237"/>
    <n v="58016.639999999999"/>
    <n v="20.68"/>
    <n v="26.07"/>
    <x v="6"/>
    <x v="1"/>
    <x v="1"/>
    <s v="GST 12%"/>
    <x v="42"/>
  </r>
  <r>
    <x v="1"/>
    <x v="237"/>
    <x v="259"/>
    <x v="2"/>
    <x v="2247"/>
    <n v="64769.7"/>
    <x v="13238"/>
    <n v="83037.81"/>
    <n v="22"/>
    <n v="28.2"/>
    <x v="6"/>
    <x v="1"/>
    <x v="1"/>
    <s v="GST 12%"/>
    <x v="42"/>
  </r>
  <r>
    <x v="1"/>
    <x v="238"/>
    <x v="260"/>
    <x v="1"/>
    <x v="2248"/>
    <n v="32502.73"/>
    <x v="13239"/>
    <n v="41065.599999999999"/>
    <n v="20.85"/>
    <n v="26.35"/>
    <x v="6"/>
    <x v="1"/>
    <x v="1"/>
    <s v="GST 5%"/>
    <x v="42"/>
  </r>
  <r>
    <x v="1"/>
    <x v="239"/>
    <x v="39"/>
    <x v="1"/>
    <x v="2249"/>
    <n v="3063.85"/>
    <x v="13240"/>
    <n v="7113.45"/>
    <n v="56.93"/>
    <n v="132.16999999999999"/>
    <x v="5"/>
    <x v="1"/>
    <x v="2"/>
    <s v="GST 5%"/>
    <x v="42"/>
  </r>
  <r>
    <x v="1"/>
    <x v="14081"/>
    <x v="279"/>
    <x v="1"/>
    <x v="2250"/>
    <n v="109.42"/>
    <x v="13241"/>
    <n v="130.97999999999999"/>
    <n v="16.46"/>
    <n v="19.7"/>
    <x v="5"/>
    <x v="1"/>
    <x v="19"/>
    <s v="GST 0%"/>
    <x v="415"/>
  </r>
  <r>
    <x v="1"/>
    <x v="240"/>
    <x v="109"/>
    <x v="1"/>
    <x v="2251"/>
    <n v="9685.52"/>
    <x v="13242"/>
    <n v="16909"/>
    <n v="42.72"/>
    <n v="74.58"/>
    <x v="5"/>
    <x v="1"/>
    <x v="1"/>
    <s v="GST 5%"/>
    <x v="42"/>
  </r>
  <r>
    <x v="1"/>
    <x v="241"/>
    <x v="249"/>
    <x v="1"/>
    <x v="2252"/>
    <n v="1178.55"/>
    <x v="13243"/>
    <n v="1746"/>
    <n v="32.5"/>
    <n v="48.15"/>
    <x v="5"/>
    <x v="1"/>
    <x v="1"/>
    <s v="GST 5%"/>
    <x v="42"/>
  </r>
  <r>
    <x v="1"/>
    <x v="242"/>
    <x v="105"/>
    <x v="1"/>
    <x v="1156"/>
    <n v="56095.199999999997"/>
    <x v="13244"/>
    <n v="66144.5"/>
    <n v="15.19"/>
    <n v="17.91"/>
    <x v="7"/>
    <x v="1"/>
    <x v="1"/>
    <s v="GST 5%"/>
    <x v="53"/>
  </r>
  <r>
    <x v="1"/>
    <x v="14082"/>
    <x v="101"/>
    <x v="1"/>
    <x v="897"/>
    <n v="244"/>
    <x v="1475"/>
    <n v="277"/>
    <n v="11.91"/>
    <n v="13.52"/>
    <x v="7"/>
    <x v="1"/>
    <x v="34"/>
    <s v="0"/>
    <x v="53"/>
  </r>
  <r>
    <x v="1"/>
    <x v="243"/>
    <x v="39"/>
    <x v="1"/>
    <x v="1033"/>
    <n v="7575.75"/>
    <x v="13245"/>
    <n v="8970"/>
    <n v="15.54"/>
    <n v="18.399999999999999"/>
    <x v="7"/>
    <x v="1"/>
    <x v="1"/>
    <s v="GST 5%"/>
    <x v="53"/>
  </r>
  <r>
    <x v="1"/>
    <x v="244"/>
    <x v="251"/>
    <x v="1"/>
    <x v="1038"/>
    <n v="14568.75"/>
    <x v="13246"/>
    <n v="16708"/>
    <n v="12.8"/>
    <n v="14.68"/>
    <x v="7"/>
    <x v="1"/>
    <x v="1"/>
    <s v="GST 5%"/>
    <x v="53"/>
  </r>
  <r>
    <x v="1"/>
    <x v="245"/>
    <x v="261"/>
    <x v="2"/>
    <x v="2253"/>
    <n v="2509.5300000000002"/>
    <x v="13247"/>
    <n v="3431.58"/>
    <n v="26.87"/>
    <n v="36.74"/>
    <x v="6"/>
    <x v="1"/>
    <x v="1"/>
    <s v="GST 12%"/>
    <x v="42"/>
  </r>
  <r>
    <x v="1"/>
    <x v="246"/>
    <x v="262"/>
    <x v="2"/>
    <x v="2254"/>
    <n v="113753.03"/>
    <x v="13248"/>
    <n v="140998.79999999999"/>
    <n v="19.32"/>
    <n v="23.95"/>
    <x v="6"/>
    <x v="1"/>
    <x v="1"/>
    <s v="GST 12%"/>
    <x v="42"/>
  </r>
  <r>
    <x v="1"/>
    <x v="247"/>
    <x v="97"/>
    <x v="1"/>
    <x v="2255"/>
    <n v="12818.78"/>
    <x v="13249"/>
    <n v="15680.65"/>
    <n v="18.25"/>
    <n v="22.33"/>
    <x v="6"/>
    <x v="1"/>
    <x v="1"/>
    <s v="GST 5%"/>
    <x v="42"/>
  </r>
  <r>
    <x v="1"/>
    <x v="248"/>
    <x v="263"/>
    <x v="2"/>
    <x v="2256"/>
    <n v="6434.99"/>
    <x v="13250"/>
    <n v="9216.4599999999991"/>
    <n v="30.18"/>
    <n v="43.22"/>
    <x v="6"/>
    <x v="1"/>
    <x v="2"/>
    <s v="GST 12%"/>
    <x v="42"/>
  </r>
  <r>
    <x v="1"/>
    <x v="14083"/>
    <x v="19"/>
    <x v="0"/>
    <x v="2257"/>
    <n v="30.7"/>
    <x v="1315"/>
    <n v="39.82"/>
    <n v="22.9"/>
    <n v="29.71"/>
    <x v="3"/>
    <x v="1"/>
    <x v="1"/>
    <s v="GST 0%"/>
    <x v="54"/>
  </r>
  <r>
    <x v="1"/>
    <x v="249"/>
    <x v="64"/>
    <x v="0"/>
    <x v="2258"/>
    <n v="92.41"/>
    <x v="13251"/>
    <n v="105.67"/>
    <n v="12.55"/>
    <n v="14.35"/>
    <x v="3"/>
    <x v="1"/>
    <x v="1"/>
    <s v="0"/>
    <x v="51"/>
  </r>
  <r>
    <x v="1"/>
    <x v="250"/>
    <x v="22"/>
    <x v="1"/>
    <x v="2259"/>
    <n v="4056.32"/>
    <x v="13252"/>
    <n v="7111.5"/>
    <n v="42.96"/>
    <n v="75.319999999999993"/>
    <x v="3"/>
    <x v="1"/>
    <x v="1"/>
    <s v="GST 5%"/>
    <x v="46"/>
  </r>
  <r>
    <x v="1"/>
    <x v="14084"/>
    <x v="19"/>
    <x v="1"/>
    <x v="325"/>
    <n v="9.0299999999999994"/>
    <x v="13253"/>
    <n v="12.73"/>
    <n v="29.07"/>
    <n v="40.97"/>
    <x v="3"/>
    <x v="1"/>
    <x v="1"/>
    <s v="0"/>
    <x v="50"/>
  </r>
  <r>
    <x v="1"/>
    <x v="251"/>
    <x v="125"/>
    <x v="0"/>
    <x v="2260"/>
    <n v="17560.259999999998"/>
    <x v="13254"/>
    <n v="28739.88"/>
    <n v="38.9"/>
    <n v="63.66"/>
    <x v="5"/>
    <x v="1"/>
    <x v="1"/>
    <s v="GST 0%"/>
    <x v="42"/>
  </r>
  <r>
    <x v="1"/>
    <x v="252"/>
    <x v="264"/>
    <x v="2"/>
    <x v="2261"/>
    <n v="1620"/>
    <x v="13255"/>
    <n v="2126.25"/>
    <n v="23.81"/>
    <n v="31.25"/>
    <x v="5"/>
    <x v="1"/>
    <x v="1"/>
    <s v="GST 5%"/>
    <x v="42"/>
  </r>
  <r>
    <x v="1"/>
    <x v="253"/>
    <x v="105"/>
    <x v="1"/>
    <x v="2262"/>
    <n v="29895.66"/>
    <x v="13256"/>
    <n v="39488.93"/>
    <n v="24.29"/>
    <n v="32.090000000000003"/>
    <x v="3"/>
    <x v="1"/>
    <x v="1"/>
    <s v="GST 5%"/>
    <x v="51"/>
  </r>
  <r>
    <x v="1"/>
    <x v="254"/>
    <x v="258"/>
    <x v="1"/>
    <x v="2263"/>
    <n v="1720.76"/>
    <x v="13257"/>
    <n v="2160.6999999999998"/>
    <n v="20.36"/>
    <n v="25.57"/>
    <x v="6"/>
    <x v="1"/>
    <x v="1"/>
    <s v="GST 5%"/>
    <x v="42"/>
  </r>
  <r>
    <x v="1"/>
    <x v="255"/>
    <x v="265"/>
    <x v="1"/>
    <x v="2264"/>
    <n v="23779.67"/>
    <x v="13258"/>
    <n v="32173.81"/>
    <n v="26.09"/>
    <n v="35.299999999999997"/>
    <x v="5"/>
    <x v="1"/>
    <x v="1"/>
    <s v="GST 5%"/>
    <x v="42"/>
  </r>
  <r>
    <x v="1"/>
    <x v="256"/>
    <x v="22"/>
    <x v="1"/>
    <x v="2265"/>
    <n v="492.44"/>
    <x v="13259"/>
    <n v="738.66"/>
    <n v="33.33"/>
    <n v="50"/>
    <x v="4"/>
    <x v="1"/>
    <x v="1"/>
    <s v="GST 5%"/>
    <x v="42"/>
  </r>
  <r>
    <x v="1"/>
    <x v="258"/>
    <x v="97"/>
    <x v="1"/>
    <x v="2266"/>
    <n v="8051.15"/>
    <x v="13260"/>
    <n v="13335.45"/>
    <n v="39.630000000000003"/>
    <n v="65.63"/>
    <x v="5"/>
    <x v="1"/>
    <x v="1"/>
    <s v="GST 5%"/>
    <x v="42"/>
  </r>
  <r>
    <x v="1"/>
    <x v="259"/>
    <x v="125"/>
    <x v="1"/>
    <x v="2267"/>
    <n v="4453.68"/>
    <x v="13261"/>
    <n v="6358.21"/>
    <n v="29.95"/>
    <n v="42.76"/>
    <x v="3"/>
    <x v="1"/>
    <x v="1"/>
    <s v="GST 5%"/>
    <x v="46"/>
  </r>
  <r>
    <x v="1"/>
    <x v="261"/>
    <x v="266"/>
    <x v="1"/>
    <x v="2268"/>
    <n v="79.790000000000006"/>
    <x v="13262"/>
    <n v="99.7"/>
    <n v="19.97"/>
    <n v="24.95"/>
    <x v="3"/>
    <x v="1"/>
    <x v="1"/>
    <s v="GST 12%"/>
    <x v="54"/>
  </r>
  <r>
    <x v="1"/>
    <x v="262"/>
    <x v="105"/>
    <x v="0"/>
    <x v="2269"/>
    <n v="4820.76"/>
    <x v="13263"/>
    <n v="5983.8"/>
    <n v="19.440000000000001"/>
    <n v="24.13"/>
    <x v="3"/>
    <x v="1"/>
    <x v="1"/>
    <s v="GST 0%"/>
    <x v="46"/>
  </r>
  <r>
    <x v="1"/>
    <x v="263"/>
    <x v="267"/>
    <x v="1"/>
    <x v="2270"/>
    <n v="3391.25"/>
    <x v="13264"/>
    <n v="4262.88"/>
    <n v="20.45"/>
    <n v="25.7"/>
    <x v="3"/>
    <x v="1"/>
    <x v="1"/>
    <s v="GST 5%"/>
    <x v="42"/>
  </r>
  <r>
    <x v="1"/>
    <x v="264"/>
    <x v="125"/>
    <x v="1"/>
    <x v="2271"/>
    <n v="2664.95"/>
    <x v="13265"/>
    <n v="5744.08"/>
    <n v="53.61"/>
    <n v="115.54"/>
    <x v="5"/>
    <x v="1"/>
    <x v="1"/>
    <s v="GST 5%"/>
    <x v="42"/>
  </r>
  <r>
    <x v="1"/>
    <x v="264"/>
    <x v="35"/>
    <x v="1"/>
    <x v="2272"/>
    <n v="743.11"/>
    <x v="13266"/>
    <n v="1560.6"/>
    <n v="52.38"/>
    <n v="110.01"/>
    <x v="5"/>
    <x v="1"/>
    <x v="1"/>
    <s v="GST 5%"/>
    <x v="42"/>
  </r>
  <r>
    <x v="1"/>
    <x v="264"/>
    <x v="101"/>
    <x v="1"/>
    <x v="2273"/>
    <n v="1666.78"/>
    <x v="13267"/>
    <n v="3500.36"/>
    <n v="52.38"/>
    <n v="110.01"/>
    <x v="5"/>
    <x v="1"/>
    <x v="1"/>
    <s v="GST 5%"/>
    <x v="42"/>
  </r>
  <r>
    <x v="1"/>
    <x v="265"/>
    <x v="38"/>
    <x v="1"/>
    <x v="2274"/>
    <n v="12144.15"/>
    <x v="13268"/>
    <n v="18649.03"/>
    <n v="34.880000000000003"/>
    <n v="53.56"/>
    <x v="3"/>
    <x v="1"/>
    <x v="1"/>
    <s v="GST 5%"/>
    <x v="46"/>
  </r>
  <r>
    <x v="1"/>
    <x v="14085"/>
    <x v="36"/>
    <x v="1"/>
    <x v="2275"/>
    <n v="2.88"/>
    <x v="13269"/>
    <n v="7.2"/>
    <n v="60"/>
    <n v="150"/>
    <x v="1148"/>
    <x v="1"/>
    <x v="1"/>
    <s v="0"/>
    <x v="51"/>
  </r>
  <r>
    <x v="1"/>
    <x v="267"/>
    <x v="223"/>
    <x v="3"/>
    <x v="897"/>
    <n v="220.01"/>
    <x v="1589"/>
    <n v="360"/>
    <n v="38.89"/>
    <n v="63.63"/>
    <x v="5"/>
    <x v="2"/>
    <x v="3"/>
    <s v="0"/>
    <x v="55"/>
  </r>
  <r>
    <x v="1"/>
    <x v="269"/>
    <x v="2"/>
    <x v="0"/>
    <x v="900"/>
    <n v="280"/>
    <x v="1641"/>
    <n v="350"/>
    <n v="20"/>
    <n v="25"/>
    <x v="0"/>
    <x v="0"/>
    <x v="0"/>
    <s v="GST 0%"/>
    <x v="56"/>
  </r>
  <r>
    <x v="1"/>
    <x v="269"/>
    <x v="62"/>
    <x v="0"/>
    <x v="1154"/>
    <n v="1880"/>
    <x v="13270"/>
    <n v="2350"/>
    <n v="20"/>
    <n v="25"/>
    <x v="0"/>
    <x v="0"/>
    <x v="0"/>
    <s v="GST 0%"/>
    <x v="56"/>
  </r>
  <r>
    <x v="1"/>
    <x v="270"/>
    <x v="47"/>
    <x v="0"/>
    <x v="1097"/>
    <n v="256"/>
    <x v="2320"/>
    <n v="480"/>
    <n v="46.67"/>
    <n v="87.5"/>
    <x v="8"/>
    <x v="0"/>
    <x v="0"/>
    <s v="GST 0%"/>
    <x v="4"/>
  </r>
  <r>
    <x v="1"/>
    <x v="271"/>
    <x v="73"/>
    <x v="0"/>
    <x v="1038"/>
    <n v="300"/>
    <x v="1098"/>
    <n v="375"/>
    <n v="20"/>
    <n v="25"/>
    <x v="8"/>
    <x v="0"/>
    <x v="0"/>
    <s v="GST 0%"/>
    <x v="4"/>
  </r>
  <r>
    <x v="1"/>
    <x v="272"/>
    <x v="123"/>
    <x v="0"/>
    <x v="2276"/>
    <n v="16127.19"/>
    <x v="13271"/>
    <n v="20229.63"/>
    <n v="20.28"/>
    <n v="25.44"/>
    <x v="1"/>
    <x v="0"/>
    <x v="0"/>
    <s v="GST 0%"/>
    <x v="30"/>
  </r>
  <r>
    <x v="1"/>
    <x v="14086"/>
    <x v="2"/>
    <x v="0"/>
    <x v="567"/>
    <n v="20"/>
    <x v="989"/>
    <n v="30"/>
    <n v="33.33"/>
    <n v="50"/>
    <x v="0"/>
    <x v="0"/>
    <x v="0"/>
    <s v="GST 0%"/>
    <x v="4"/>
  </r>
  <r>
    <x v="1"/>
    <x v="273"/>
    <x v="85"/>
    <x v="0"/>
    <x v="2277"/>
    <n v="704.08"/>
    <x v="13272"/>
    <n v="880.1"/>
    <n v="20"/>
    <n v="25"/>
    <x v="0"/>
    <x v="0"/>
    <x v="0"/>
    <s v="GST 0%"/>
    <x v="10"/>
  </r>
  <r>
    <x v="1"/>
    <x v="273"/>
    <x v="40"/>
    <x v="0"/>
    <x v="2278"/>
    <n v="427.68"/>
    <x v="13273"/>
    <n v="570.24"/>
    <n v="25"/>
    <n v="33.33"/>
    <x v="0"/>
    <x v="0"/>
    <x v="0"/>
    <s v="GST 0%"/>
    <x v="10"/>
  </r>
  <r>
    <x v="1"/>
    <x v="273"/>
    <x v="51"/>
    <x v="0"/>
    <x v="2279"/>
    <n v="1616.47"/>
    <x v="13274"/>
    <n v="2017.15"/>
    <n v="19.86"/>
    <n v="24.79"/>
    <x v="0"/>
    <x v="0"/>
    <x v="0"/>
    <s v="GST 0%"/>
    <x v="10"/>
  </r>
  <r>
    <x v="1"/>
    <x v="273"/>
    <x v="0"/>
    <x v="0"/>
    <x v="2280"/>
    <n v="185.4"/>
    <x v="3802"/>
    <n v="231.79"/>
    <n v="20.010000000000002"/>
    <n v="25.02"/>
    <x v="0"/>
    <x v="0"/>
    <x v="0"/>
    <s v="GST 0%"/>
    <x v="10"/>
  </r>
  <r>
    <x v="1"/>
    <x v="273"/>
    <x v="41"/>
    <x v="0"/>
    <x v="2281"/>
    <n v="1087.72"/>
    <x v="13275"/>
    <n v="1454.05"/>
    <n v="25.19"/>
    <n v="33.68"/>
    <x v="0"/>
    <x v="0"/>
    <x v="0"/>
    <s v="GST 0%"/>
    <x v="10"/>
  </r>
  <r>
    <x v="1"/>
    <x v="273"/>
    <x v="29"/>
    <x v="0"/>
    <x v="2282"/>
    <n v="140.4"/>
    <x v="13276"/>
    <n v="175.51"/>
    <n v="20"/>
    <n v="25.01"/>
    <x v="0"/>
    <x v="0"/>
    <x v="0"/>
    <s v="GST 0%"/>
    <x v="10"/>
  </r>
  <r>
    <x v="1"/>
    <x v="273"/>
    <x v="86"/>
    <x v="0"/>
    <x v="2283"/>
    <n v="1916.12"/>
    <x v="13277"/>
    <n v="2413.64"/>
    <n v="20.61"/>
    <n v="25.96"/>
    <x v="0"/>
    <x v="0"/>
    <x v="0"/>
    <s v="GST 0%"/>
    <x v="10"/>
  </r>
  <r>
    <x v="1"/>
    <x v="273"/>
    <x v="83"/>
    <x v="0"/>
    <x v="2284"/>
    <n v="317.5"/>
    <x v="13278"/>
    <n v="416.87"/>
    <n v="23.84"/>
    <n v="31.3"/>
    <x v="0"/>
    <x v="0"/>
    <x v="0"/>
    <s v="GST 0%"/>
    <x v="10"/>
  </r>
  <r>
    <x v="1"/>
    <x v="274"/>
    <x v="126"/>
    <x v="0"/>
    <x v="567"/>
    <n v="10"/>
    <x v="989"/>
    <n v="20"/>
    <n v="50"/>
    <n v="100"/>
    <x v="8"/>
    <x v="0"/>
    <x v="0"/>
    <s v="GST 0%"/>
    <x v="4"/>
  </r>
  <r>
    <x v="1"/>
    <x v="14087"/>
    <x v="40"/>
    <x v="0"/>
    <x v="346"/>
    <n v="183.3"/>
    <x v="13279"/>
    <n v="235"/>
    <n v="22"/>
    <n v="28.21"/>
    <x v="0"/>
    <x v="0"/>
    <x v="0"/>
    <s v="GST 0%"/>
    <x v="4"/>
  </r>
  <r>
    <x v="1"/>
    <x v="275"/>
    <x v="22"/>
    <x v="0"/>
    <x v="2285"/>
    <n v="551.38"/>
    <x v="13280"/>
    <n v="661.16"/>
    <n v="16.600000000000001"/>
    <n v="19.91"/>
    <x v="0"/>
    <x v="0"/>
    <x v="0"/>
    <s v="GST 0%"/>
    <x v="8"/>
  </r>
  <r>
    <x v="1"/>
    <x v="275"/>
    <x v="19"/>
    <x v="0"/>
    <x v="2286"/>
    <n v="632.83000000000004"/>
    <x v="13281"/>
    <n v="836.61"/>
    <n v="24.36"/>
    <n v="32.200000000000003"/>
    <x v="0"/>
    <x v="0"/>
    <x v="0"/>
    <s v="GST 0%"/>
    <x v="8"/>
  </r>
  <r>
    <x v="1"/>
    <x v="275"/>
    <x v="35"/>
    <x v="0"/>
    <x v="2287"/>
    <n v="1814.68"/>
    <x v="13282"/>
    <n v="2414.2399999999998"/>
    <n v="24.83"/>
    <n v="33.04"/>
    <x v="0"/>
    <x v="0"/>
    <x v="0"/>
    <s v="GST 0%"/>
    <x v="8"/>
  </r>
  <r>
    <x v="1"/>
    <x v="275"/>
    <x v="55"/>
    <x v="0"/>
    <x v="2288"/>
    <n v="33.99"/>
    <x v="13283"/>
    <n v="41.68"/>
    <n v="18.45"/>
    <n v="22.62"/>
    <x v="0"/>
    <x v="0"/>
    <x v="0"/>
    <s v="GST 0%"/>
    <x v="8"/>
  </r>
  <r>
    <x v="1"/>
    <x v="275"/>
    <x v="133"/>
    <x v="0"/>
    <x v="2289"/>
    <n v="106.76"/>
    <x v="5996"/>
    <n v="142.54"/>
    <n v="25.1"/>
    <n v="33.51"/>
    <x v="0"/>
    <x v="0"/>
    <x v="0"/>
    <s v="GST 0%"/>
    <x v="8"/>
  </r>
  <r>
    <x v="1"/>
    <x v="275"/>
    <x v="57"/>
    <x v="0"/>
    <x v="2290"/>
    <n v="39.72"/>
    <x v="1669"/>
    <n v="52.96"/>
    <n v="25"/>
    <n v="33.33"/>
    <x v="0"/>
    <x v="0"/>
    <x v="0"/>
    <s v="GST 0%"/>
    <x v="8"/>
  </r>
  <r>
    <x v="1"/>
    <x v="275"/>
    <x v="51"/>
    <x v="0"/>
    <x v="2291"/>
    <n v="4616.4399999999996"/>
    <x v="13284"/>
    <n v="6143.81"/>
    <n v="24.86"/>
    <n v="33.090000000000003"/>
    <x v="0"/>
    <x v="0"/>
    <x v="0"/>
    <s v="GST 0%"/>
    <x v="8"/>
  </r>
  <r>
    <x v="1"/>
    <x v="275"/>
    <x v="238"/>
    <x v="0"/>
    <x v="2292"/>
    <n v="2639.4"/>
    <x v="4366"/>
    <n v="3326.46"/>
    <n v="20.65"/>
    <n v="26.03"/>
    <x v="0"/>
    <x v="0"/>
    <x v="0"/>
    <s v="GST 0%"/>
    <x v="8"/>
  </r>
  <r>
    <x v="1"/>
    <x v="14088"/>
    <x v="268"/>
    <x v="0"/>
    <x v="1843"/>
    <n v="0"/>
    <x v="340"/>
    <n v="0"/>
    <n v="0"/>
    <n v="0"/>
    <x v="8"/>
    <x v="0"/>
    <x v="0"/>
    <s v="GST 0%"/>
    <x v="4"/>
  </r>
  <r>
    <x v="1"/>
    <x v="276"/>
    <x v="51"/>
    <x v="0"/>
    <x v="2293"/>
    <n v="103853.34"/>
    <x v="13285"/>
    <n v="131090.75"/>
    <n v="20.78"/>
    <n v="26.23"/>
    <x v="3"/>
    <x v="1"/>
    <x v="1"/>
    <s v="GST 0%"/>
    <x v="49"/>
  </r>
  <r>
    <x v="1"/>
    <x v="277"/>
    <x v="16"/>
    <x v="0"/>
    <x v="2294"/>
    <n v="257.05"/>
    <x v="13286"/>
    <n v="339.3"/>
    <n v="24.24"/>
    <n v="32"/>
    <x v="0"/>
    <x v="0"/>
    <x v="0"/>
    <s v="GST 0%"/>
    <x v="8"/>
  </r>
  <r>
    <x v="1"/>
    <x v="277"/>
    <x v="65"/>
    <x v="0"/>
    <x v="2295"/>
    <n v="920.33"/>
    <x v="13287"/>
    <n v="1213.54"/>
    <n v="24.16"/>
    <n v="31.86"/>
    <x v="0"/>
    <x v="0"/>
    <x v="0"/>
    <s v="GST 0%"/>
    <x v="8"/>
  </r>
  <r>
    <x v="1"/>
    <x v="277"/>
    <x v="40"/>
    <x v="0"/>
    <x v="2296"/>
    <n v="2119.34"/>
    <x v="13288"/>
    <n v="2844.76"/>
    <n v="25.5"/>
    <n v="34.229999999999997"/>
    <x v="0"/>
    <x v="0"/>
    <x v="0"/>
    <s v="GST 0%"/>
    <x v="8"/>
  </r>
  <r>
    <x v="1"/>
    <x v="277"/>
    <x v="64"/>
    <x v="0"/>
    <x v="2297"/>
    <n v="2613.5700000000002"/>
    <x v="13289"/>
    <n v="3277.35"/>
    <n v="20.25"/>
    <n v="25.4"/>
    <x v="0"/>
    <x v="0"/>
    <x v="0"/>
    <s v="GST 0%"/>
    <x v="8"/>
  </r>
  <r>
    <x v="1"/>
    <x v="277"/>
    <x v="41"/>
    <x v="0"/>
    <x v="686"/>
    <n v="613.5"/>
    <x v="13290"/>
    <n v="822.08"/>
    <n v="25.37"/>
    <n v="34"/>
    <x v="0"/>
    <x v="0"/>
    <x v="0"/>
    <s v="GST 0%"/>
    <x v="8"/>
  </r>
  <r>
    <x v="1"/>
    <x v="277"/>
    <x v="180"/>
    <x v="0"/>
    <x v="2298"/>
    <n v="1980.22"/>
    <x v="13291"/>
    <n v="2666.84"/>
    <n v="25.75"/>
    <n v="34.67"/>
    <x v="0"/>
    <x v="0"/>
    <x v="0"/>
    <s v="GST 0%"/>
    <x v="8"/>
  </r>
  <r>
    <x v="1"/>
    <x v="277"/>
    <x v="2"/>
    <x v="0"/>
    <x v="2299"/>
    <n v="1615.79"/>
    <x v="13292"/>
    <n v="2140.9499999999998"/>
    <n v="24.53"/>
    <n v="32.5"/>
    <x v="0"/>
    <x v="0"/>
    <x v="0"/>
    <s v="GST 0%"/>
    <x v="8"/>
  </r>
  <r>
    <x v="1"/>
    <x v="14089"/>
    <x v="97"/>
    <x v="0"/>
    <x v="2300"/>
    <n v="815.88"/>
    <x v="13293"/>
    <n v="1019.85"/>
    <n v="20"/>
    <n v="25"/>
    <x v="0"/>
    <x v="0"/>
    <x v="0"/>
    <s v="GST 0%"/>
    <x v="20"/>
  </r>
  <r>
    <x v="1"/>
    <x v="278"/>
    <x v="81"/>
    <x v="0"/>
    <x v="1333"/>
    <n v="4320"/>
    <x v="13294"/>
    <n v="5758.42"/>
    <n v="24.98"/>
    <n v="33.299999999999997"/>
    <x v="0"/>
    <x v="0"/>
    <x v="0"/>
    <s v="GST 0%"/>
    <x v="57"/>
  </r>
  <r>
    <x v="1"/>
    <x v="279"/>
    <x v="2"/>
    <x v="0"/>
    <x v="57"/>
    <n v="40"/>
    <x v="940"/>
    <n v="64"/>
    <n v="37.5"/>
    <n v="60"/>
    <x v="0"/>
    <x v="0"/>
    <x v="0"/>
    <s v="GST 0%"/>
    <x v="57"/>
  </r>
  <r>
    <x v="1"/>
    <x v="281"/>
    <x v="2"/>
    <x v="0"/>
    <x v="2301"/>
    <n v="7932.44"/>
    <x v="13295"/>
    <n v="11398.66"/>
    <n v="30.41"/>
    <n v="43.7"/>
    <x v="0"/>
    <x v="0"/>
    <x v="0"/>
    <s v="GST 0%"/>
    <x v="57"/>
  </r>
  <r>
    <x v="1"/>
    <x v="282"/>
    <x v="2"/>
    <x v="0"/>
    <x v="1153"/>
    <n v="1130"/>
    <x v="13296"/>
    <n v="1836"/>
    <n v="38.450000000000003"/>
    <n v="62.48"/>
    <x v="0"/>
    <x v="0"/>
    <x v="0"/>
    <s v="GST 0%"/>
    <x v="57"/>
  </r>
  <r>
    <x v="1"/>
    <x v="283"/>
    <x v="3"/>
    <x v="0"/>
    <x v="1390"/>
    <n v="2250"/>
    <x v="13297"/>
    <n v="3171"/>
    <n v="29.04"/>
    <n v="40.93"/>
    <x v="0"/>
    <x v="0"/>
    <x v="0"/>
    <s v="GST 0%"/>
    <x v="57"/>
  </r>
  <r>
    <x v="1"/>
    <x v="284"/>
    <x v="81"/>
    <x v="0"/>
    <x v="1032"/>
    <n v="710"/>
    <x v="8215"/>
    <n v="1136"/>
    <n v="37.5"/>
    <n v="60"/>
    <x v="0"/>
    <x v="0"/>
    <x v="0"/>
    <s v="GST 0%"/>
    <x v="57"/>
  </r>
  <r>
    <x v="1"/>
    <x v="285"/>
    <x v="2"/>
    <x v="0"/>
    <x v="1011"/>
    <n v="1200"/>
    <x v="3359"/>
    <n v="1480"/>
    <n v="18.920000000000002"/>
    <n v="23.33"/>
    <x v="0"/>
    <x v="0"/>
    <x v="0"/>
    <s v="GST 0%"/>
    <x v="16"/>
  </r>
  <r>
    <x v="1"/>
    <x v="286"/>
    <x v="268"/>
    <x v="0"/>
    <x v="897"/>
    <n v="0"/>
    <x v="340"/>
    <n v="0"/>
    <n v="0"/>
    <n v="0"/>
    <x v="8"/>
    <x v="0"/>
    <x v="0"/>
    <s v="0"/>
    <x v="4"/>
  </r>
  <r>
    <x v="1"/>
    <x v="287"/>
    <x v="2"/>
    <x v="0"/>
    <x v="2302"/>
    <n v="4330"/>
    <x v="13298"/>
    <n v="5621.4"/>
    <n v="22.97"/>
    <n v="29.82"/>
    <x v="0"/>
    <x v="0"/>
    <x v="0"/>
    <s v="GST 0%"/>
    <x v="57"/>
  </r>
  <r>
    <x v="1"/>
    <x v="14090"/>
    <x v="6"/>
    <x v="0"/>
    <x v="2303"/>
    <n v="1028.21"/>
    <x v="13299"/>
    <n v="1220.92"/>
    <n v="15.78"/>
    <n v="18.739999999999998"/>
    <x v="0"/>
    <x v="0"/>
    <x v="0"/>
    <s v="GST 0%"/>
    <x v="416"/>
  </r>
  <r>
    <x v="1"/>
    <x v="288"/>
    <x v="81"/>
    <x v="0"/>
    <x v="2304"/>
    <n v="6055"/>
    <x v="13300"/>
    <n v="9078.75"/>
    <n v="33.31"/>
    <n v="49.94"/>
    <x v="0"/>
    <x v="0"/>
    <x v="0"/>
    <s v="GST 0%"/>
    <x v="57"/>
  </r>
  <r>
    <x v="1"/>
    <x v="289"/>
    <x v="2"/>
    <x v="0"/>
    <x v="1160"/>
    <n v="970"/>
    <x v="13301"/>
    <n v="1940"/>
    <n v="50"/>
    <n v="100"/>
    <x v="8"/>
    <x v="0"/>
    <x v="0"/>
    <s v="GST 0%"/>
    <x v="57"/>
  </r>
  <r>
    <x v="1"/>
    <x v="14091"/>
    <x v="167"/>
    <x v="0"/>
    <x v="2305"/>
    <n v="67.260000000000005"/>
    <x v="504"/>
    <n v="80.36"/>
    <n v="16.3"/>
    <n v="19.48"/>
    <x v="1"/>
    <x v="0"/>
    <x v="0"/>
    <s v="GST 0%"/>
    <x v="4"/>
  </r>
  <r>
    <x v="1"/>
    <x v="14092"/>
    <x v="97"/>
    <x v="0"/>
    <x v="2306"/>
    <n v="346.5"/>
    <x v="2209"/>
    <n v="398.48"/>
    <n v="13.04"/>
    <n v="15"/>
    <x v="8"/>
    <x v="0"/>
    <x v="0"/>
    <s v="GST 0%"/>
    <x v="4"/>
  </r>
  <r>
    <x v="1"/>
    <x v="290"/>
    <x v="39"/>
    <x v="0"/>
    <x v="1020"/>
    <n v="2741.67"/>
    <x v="13302"/>
    <n v="3682"/>
    <n v="25.54"/>
    <n v="34.299999999999997"/>
    <x v="1"/>
    <x v="0"/>
    <x v="0"/>
    <s v="GST 0%"/>
    <x v="4"/>
  </r>
  <r>
    <x v="1"/>
    <x v="291"/>
    <x v="98"/>
    <x v="0"/>
    <x v="1149"/>
    <n v="16212.74"/>
    <x v="13303"/>
    <n v="21106"/>
    <n v="23.18"/>
    <n v="30.18"/>
    <x v="1"/>
    <x v="0"/>
    <x v="0"/>
    <s v="GST 0%"/>
    <x v="4"/>
  </r>
  <r>
    <x v="1"/>
    <x v="292"/>
    <x v="269"/>
    <x v="0"/>
    <x v="2305"/>
    <n v="99.12"/>
    <x v="13304"/>
    <n v="118.95"/>
    <n v="16.670000000000002"/>
    <n v="20.010000000000002"/>
    <x v="8"/>
    <x v="0"/>
    <x v="0"/>
    <s v="GST 0%"/>
    <x v="4"/>
  </r>
  <r>
    <x v="1"/>
    <x v="14093"/>
    <x v="34"/>
    <x v="0"/>
    <x v="2307"/>
    <n v="111.68"/>
    <x v="13305"/>
    <n v="134.02000000000001"/>
    <n v="16.670000000000002"/>
    <n v="20"/>
    <x v="1"/>
    <x v="0"/>
    <x v="0"/>
    <s v="GST 0%"/>
    <x v="4"/>
  </r>
  <r>
    <x v="1"/>
    <x v="294"/>
    <x v="100"/>
    <x v="0"/>
    <x v="2308"/>
    <n v="968.8"/>
    <x v="13306"/>
    <n v="1293.3499999999999"/>
    <n v="25.09"/>
    <n v="33.5"/>
    <x v="1"/>
    <x v="0"/>
    <x v="0"/>
    <s v="GST 0%"/>
    <x v="4"/>
  </r>
  <r>
    <x v="1"/>
    <x v="294"/>
    <x v="98"/>
    <x v="0"/>
    <x v="2309"/>
    <n v="922.73"/>
    <x v="13307"/>
    <n v="1229.1400000000001"/>
    <n v="24.93"/>
    <n v="33.21"/>
    <x v="1"/>
    <x v="0"/>
    <x v="0"/>
    <s v="GST 0%"/>
    <x v="4"/>
  </r>
  <r>
    <x v="1"/>
    <x v="294"/>
    <x v="97"/>
    <x v="0"/>
    <x v="2310"/>
    <n v="2048.98"/>
    <x v="13308"/>
    <n v="2737.16"/>
    <n v="25.14"/>
    <n v="33.590000000000003"/>
    <x v="1"/>
    <x v="0"/>
    <x v="0"/>
    <s v="GST 0%"/>
    <x v="4"/>
  </r>
  <r>
    <x v="1"/>
    <x v="294"/>
    <x v="221"/>
    <x v="0"/>
    <x v="2311"/>
    <n v="3412.38"/>
    <x v="13309"/>
    <n v="4315.29"/>
    <n v="20.92"/>
    <n v="26.46"/>
    <x v="1"/>
    <x v="0"/>
    <x v="0"/>
    <s v="GST 0%"/>
    <x v="4"/>
  </r>
  <r>
    <x v="1"/>
    <x v="294"/>
    <x v="481"/>
    <x v="0"/>
    <x v="2312"/>
    <n v="202.5"/>
    <x v="13310"/>
    <n v="252.72"/>
    <n v="19.87"/>
    <n v="24.8"/>
    <x v="1"/>
    <x v="0"/>
    <x v="0"/>
    <s v="GST 0%"/>
    <x v="4"/>
  </r>
  <r>
    <x v="1"/>
    <x v="294"/>
    <x v="683"/>
    <x v="0"/>
    <x v="2313"/>
    <n v="2496.16"/>
    <x v="13311"/>
    <n v="3327.25"/>
    <n v="24.98"/>
    <n v="33.29"/>
    <x v="1"/>
    <x v="0"/>
    <x v="0"/>
    <s v="GST 0%"/>
    <x v="4"/>
  </r>
  <r>
    <x v="1"/>
    <x v="294"/>
    <x v="177"/>
    <x v="0"/>
    <x v="2314"/>
    <n v="1091.2"/>
    <x v="13312"/>
    <n v="1456.26"/>
    <n v="25.07"/>
    <n v="33.450000000000003"/>
    <x v="1"/>
    <x v="0"/>
    <x v="0"/>
    <s v="GST 0%"/>
    <x v="4"/>
  </r>
  <r>
    <x v="1"/>
    <x v="294"/>
    <x v="125"/>
    <x v="0"/>
    <x v="2315"/>
    <n v="12995.49"/>
    <x v="13313"/>
    <n v="16230.58"/>
    <n v="19.93"/>
    <n v="24.89"/>
    <x v="1"/>
    <x v="0"/>
    <x v="0"/>
    <s v="GST 0%"/>
    <x v="4"/>
  </r>
  <r>
    <x v="1"/>
    <x v="296"/>
    <x v="90"/>
    <x v="0"/>
    <x v="567"/>
    <n v="16"/>
    <x v="1816"/>
    <n v="20"/>
    <n v="20"/>
    <n v="25"/>
    <x v="8"/>
    <x v="0"/>
    <x v="0"/>
    <s v="GST 0%"/>
    <x v="4"/>
  </r>
  <r>
    <x v="1"/>
    <x v="297"/>
    <x v="22"/>
    <x v="0"/>
    <x v="2316"/>
    <n v="20.86"/>
    <x v="13314"/>
    <n v="24.12"/>
    <n v="13.52"/>
    <n v="15.63"/>
    <x v="0"/>
    <x v="0"/>
    <x v="0"/>
    <s v="GST 0%"/>
    <x v="4"/>
  </r>
  <r>
    <x v="1"/>
    <x v="298"/>
    <x v="55"/>
    <x v="0"/>
    <x v="2317"/>
    <n v="62.95"/>
    <x v="9646"/>
    <n v="81.47"/>
    <n v="22.73"/>
    <n v="29.42"/>
    <x v="0"/>
    <x v="0"/>
    <x v="0"/>
    <s v="GST 0%"/>
    <x v="18"/>
  </r>
  <r>
    <x v="1"/>
    <x v="299"/>
    <x v="2"/>
    <x v="0"/>
    <x v="2318"/>
    <n v="5690"/>
    <x v="13315"/>
    <n v="7966"/>
    <n v="28.57"/>
    <n v="40"/>
    <x v="0"/>
    <x v="0"/>
    <x v="0"/>
    <s v="GST 0%"/>
    <x v="57"/>
  </r>
  <r>
    <x v="1"/>
    <x v="300"/>
    <x v="35"/>
    <x v="0"/>
    <x v="2319"/>
    <n v="6643.14"/>
    <x v="13316"/>
    <n v="8700.4699999999993"/>
    <n v="23.65"/>
    <n v="30.97"/>
    <x v="0"/>
    <x v="0"/>
    <x v="0"/>
    <s v="GST 0%"/>
    <x v="8"/>
  </r>
  <r>
    <x v="1"/>
    <x v="301"/>
    <x v="278"/>
    <x v="0"/>
    <x v="2320"/>
    <n v="207"/>
    <x v="973"/>
    <n v="276"/>
    <n v="25"/>
    <n v="33.33"/>
    <x v="1"/>
    <x v="0"/>
    <x v="0"/>
    <s v="GST 0%"/>
    <x v="4"/>
  </r>
  <r>
    <x v="1"/>
    <x v="301"/>
    <x v="206"/>
    <x v="0"/>
    <x v="2261"/>
    <n v="182.25"/>
    <x v="13317"/>
    <n v="243"/>
    <n v="25"/>
    <n v="33.33"/>
    <x v="1"/>
    <x v="0"/>
    <x v="0"/>
    <s v="GST 0%"/>
    <x v="4"/>
  </r>
  <r>
    <x v="1"/>
    <x v="301"/>
    <x v="260"/>
    <x v="0"/>
    <x v="2321"/>
    <n v="1037.4000000000001"/>
    <x v="13318"/>
    <n v="1382.55"/>
    <n v="24.96"/>
    <n v="33.270000000000003"/>
    <x v="1"/>
    <x v="0"/>
    <x v="0"/>
    <s v="GST 0%"/>
    <x v="4"/>
  </r>
  <r>
    <x v="1"/>
    <x v="301"/>
    <x v="275"/>
    <x v="0"/>
    <x v="2322"/>
    <n v="567.32000000000005"/>
    <x v="13319"/>
    <n v="756.07"/>
    <n v="24.96"/>
    <n v="33.270000000000003"/>
    <x v="1"/>
    <x v="0"/>
    <x v="0"/>
    <s v="GST 0%"/>
    <x v="4"/>
  </r>
  <r>
    <x v="1"/>
    <x v="303"/>
    <x v="3"/>
    <x v="0"/>
    <x v="1029"/>
    <n v="720"/>
    <x v="2139"/>
    <n v="960"/>
    <n v="25"/>
    <n v="33.33"/>
    <x v="8"/>
    <x v="0"/>
    <x v="0"/>
    <s v="0"/>
    <x v="4"/>
  </r>
  <r>
    <x v="1"/>
    <x v="14094"/>
    <x v="268"/>
    <x v="0"/>
    <x v="2323"/>
    <n v="0"/>
    <x v="340"/>
    <n v="0"/>
    <n v="0"/>
    <n v="0"/>
    <x v="8"/>
    <x v="0"/>
    <x v="0"/>
    <s v="0"/>
    <x v="4"/>
  </r>
  <r>
    <x v="1"/>
    <x v="14095"/>
    <x v="81"/>
    <x v="0"/>
    <x v="345"/>
    <n v="60"/>
    <x v="2535"/>
    <n v="240"/>
    <n v="75"/>
    <n v="300"/>
    <x v="8"/>
    <x v="0"/>
    <x v="0"/>
    <s v="GST 0%"/>
    <x v="4"/>
  </r>
  <r>
    <x v="1"/>
    <x v="304"/>
    <x v="81"/>
    <x v="0"/>
    <x v="964"/>
    <n v="452.57"/>
    <x v="13320"/>
    <n v="660"/>
    <n v="31.43"/>
    <n v="45.83"/>
    <x v="8"/>
    <x v="0"/>
    <x v="0"/>
    <s v="GST 0%"/>
    <x v="4"/>
  </r>
  <r>
    <x v="1"/>
    <x v="305"/>
    <x v="125"/>
    <x v="0"/>
    <x v="1033"/>
    <n v="2166.66"/>
    <x v="13321"/>
    <n v="3198"/>
    <n v="32.25"/>
    <n v="47.6"/>
    <x v="1"/>
    <x v="0"/>
    <x v="0"/>
    <s v="GST 0%"/>
    <x v="4"/>
  </r>
  <r>
    <x v="1"/>
    <x v="306"/>
    <x v="105"/>
    <x v="0"/>
    <x v="2324"/>
    <n v="914.1"/>
    <x v="13322"/>
    <n v="1218.8"/>
    <n v="25"/>
    <n v="33.33"/>
    <x v="0"/>
    <x v="0"/>
    <x v="0"/>
    <s v="GST 0%"/>
    <x v="17"/>
  </r>
  <r>
    <x v="1"/>
    <x v="307"/>
    <x v="2"/>
    <x v="0"/>
    <x v="1074"/>
    <n v="780"/>
    <x v="2701"/>
    <n v="975"/>
    <n v="20"/>
    <n v="25"/>
    <x v="0"/>
    <x v="0"/>
    <x v="0"/>
    <s v="GST 0%"/>
    <x v="57"/>
  </r>
  <r>
    <x v="1"/>
    <x v="308"/>
    <x v="6"/>
    <x v="0"/>
    <x v="954"/>
    <n v="520"/>
    <x v="13323"/>
    <n v="674.7"/>
    <n v="22.93"/>
    <n v="29.75"/>
    <x v="0"/>
    <x v="0"/>
    <x v="0"/>
    <s v="GST 0%"/>
    <x v="56"/>
  </r>
  <r>
    <x v="1"/>
    <x v="309"/>
    <x v="123"/>
    <x v="0"/>
    <x v="2325"/>
    <n v="2851.01"/>
    <x v="13324"/>
    <n v="3551.58"/>
    <n v="19.73"/>
    <n v="24.57"/>
    <x v="8"/>
    <x v="0"/>
    <x v="0"/>
    <s v="GST 0%"/>
    <x v="7"/>
  </r>
  <r>
    <x v="1"/>
    <x v="310"/>
    <x v="47"/>
    <x v="0"/>
    <x v="971"/>
    <n v="40"/>
    <x v="13325"/>
    <n v="53.33"/>
    <n v="25"/>
    <n v="33.33"/>
    <x v="8"/>
    <x v="0"/>
    <x v="0"/>
    <s v="GST 0%"/>
    <x v="57"/>
  </r>
  <r>
    <x v="1"/>
    <x v="311"/>
    <x v="15"/>
    <x v="0"/>
    <x v="1231"/>
    <n v="4410"/>
    <x v="13326"/>
    <n v="5738"/>
    <n v="23.14"/>
    <n v="30.11"/>
    <x v="0"/>
    <x v="0"/>
    <x v="0"/>
    <s v="GST 0%"/>
    <x v="10"/>
  </r>
  <r>
    <x v="1"/>
    <x v="311"/>
    <x v="2"/>
    <x v="0"/>
    <x v="1097"/>
    <n v="960"/>
    <x v="9014"/>
    <n v="1280"/>
    <n v="25"/>
    <n v="33.33"/>
    <x v="0"/>
    <x v="0"/>
    <x v="0"/>
    <s v="GST 0%"/>
    <x v="10"/>
  </r>
  <r>
    <x v="1"/>
    <x v="312"/>
    <x v="81"/>
    <x v="0"/>
    <x v="57"/>
    <n v="64"/>
    <x v="1251"/>
    <n v="80"/>
    <n v="20"/>
    <n v="25"/>
    <x v="8"/>
    <x v="0"/>
    <x v="0"/>
    <s v="GST 0%"/>
    <x v="4"/>
  </r>
  <r>
    <x v="1"/>
    <x v="313"/>
    <x v="250"/>
    <x v="1"/>
    <x v="2326"/>
    <n v="41336.31"/>
    <x v="13327"/>
    <n v="55115.199999999997"/>
    <n v="25"/>
    <n v="33.33"/>
    <x v="4"/>
    <x v="1"/>
    <x v="1"/>
    <s v="GST 5%"/>
    <x v="42"/>
  </r>
  <r>
    <x v="1"/>
    <x v="314"/>
    <x v="39"/>
    <x v="1"/>
    <x v="2327"/>
    <n v="630.96"/>
    <x v="13328"/>
    <n v="1290.5999999999999"/>
    <n v="51.11"/>
    <n v="104.55"/>
    <x v="3"/>
    <x v="1"/>
    <x v="1"/>
    <s v="GST 5%"/>
    <x v="58"/>
  </r>
  <r>
    <x v="1"/>
    <x v="315"/>
    <x v="39"/>
    <x v="1"/>
    <x v="1011"/>
    <n v="11400.38"/>
    <x v="13329"/>
    <n v="13600"/>
    <n v="16.170000000000002"/>
    <n v="19.29"/>
    <x v="7"/>
    <x v="1"/>
    <x v="1"/>
    <s v="GST 5%"/>
    <x v="43"/>
  </r>
  <r>
    <x v="1"/>
    <x v="315"/>
    <x v="98"/>
    <x v="1"/>
    <x v="897"/>
    <n v="301.88"/>
    <x v="1365"/>
    <n v="315"/>
    <n v="4.17"/>
    <n v="4.3499999999999996"/>
    <x v="7"/>
    <x v="1"/>
    <x v="1"/>
    <s v="GST 5%"/>
    <x v="43"/>
  </r>
  <r>
    <x v="1"/>
    <x v="14096"/>
    <x v="326"/>
    <x v="0"/>
    <x v="897"/>
    <n v="112.01"/>
    <x v="13330"/>
    <n v="118"/>
    <n v="5.08"/>
    <n v="5.35"/>
    <x v="3"/>
    <x v="1"/>
    <x v="1"/>
    <s v="0"/>
    <x v="41"/>
  </r>
  <r>
    <x v="1"/>
    <x v="317"/>
    <x v="266"/>
    <x v="0"/>
    <x v="2328"/>
    <n v="830.05"/>
    <x v="13331"/>
    <n v="1187.6099999999999"/>
    <n v="30.11"/>
    <n v="43.08"/>
    <x v="3"/>
    <x v="1"/>
    <x v="1"/>
    <s v="GST 0%"/>
    <x v="46"/>
  </r>
  <r>
    <x v="1"/>
    <x v="318"/>
    <x v="251"/>
    <x v="1"/>
    <x v="900"/>
    <n v="7959"/>
    <x v="13332"/>
    <n v="9220"/>
    <n v="13.68"/>
    <n v="15.84"/>
    <x v="7"/>
    <x v="1"/>
    <x v="1"/>
    <s v="GST 5%"/>
    <x v="53"/>
  </r>
  <r>
    <x v="1"/>
    <x v="319"/>
    <x v="105"/>
    <x v="1"/>
    <x v="1016"/>
    <n v="13891.5"/>
    <x v="13333"/>
    <n v="15955"/>
    <n v="12.93"/>
    <n v="14.85"/>
    <x v="7"/>
    <x v="1"/>
    <x v="1"/>
    <s v="GST 5%"/>
    <x v="53"/>
  </r>
  <r>
    <x v="1"/>
    <x v="320"/>
    <x v="256"/>
    <x v="1"/>
    <x v="1022"/>
    <n v="9639"/>
    <x v="13334"/>
    <n v="11390"/>
    <n v="15.37"/>
    <n v="18.170000000000002"/>
    <x v="7"/>
    <x v="1"/>
    <x v="1"/>
    <s v="GST 5%"/>
    <x v="53"/>
  </r>
  <r>
    <x v="1"/>
    <x v="321"/>
    <x v="126"/>
    <x v="0"/>
    <x v="1016"/>
    <n v="294"/>
    <x v="8785"/>
    <n v="392"/>
    <n v="25"/>
    <n v="33.33"/>
    <x v="0"/>
    <x v="0"/>
    <x v="0"/>
    <s v="GST 0%"/>
    <x v="16"/>
  </r>
  <r>
    <x v="1"/>
    <x v="322"/>
    <x v="22"/>
    <x v="1"/>
    <x v="2329"/>
    <n v="9586.48"/>
    <x v="13335"/>
    <n v="14606.59"/>
    <n v="34.369999999999997"/>
    <n v="52.37"/>
    <x v="3"/>
    <x v="1"/>
    <x v="1"/>
    <s v="GST 5%"/>
    <x v="46"/>
  </r>
  <r>
    <x v="1"/>
    <x v="276"/>
    <x v="51"/>
    <x v="0"/>
    <x v="2330"/>
    <n v="339.32"/>
    <x v="12842"/>
    <n v="407.17"/>
    <n v="16.66"/>
    <n v="20"/>
    <x v="5"/>
    <x v="1"/>
    <x v="1"/>
    <s v="GST 0%"/>
    <x v="49"/>
  </r>
  <r>
    <x v="1"/>
    <x v="323"/>
    <x v="51"/>
    <x v="0"/>
    <x v="1028"/>
    <n v="200"/>
    <x v="2850"/>
    <n v="304"/>
    <n v="34.21"/>
    <n v="52"/>
    <x v="8"/>
    <x v="0"/>
    <x v="0"/>
    <s v="GST 0%"/>
    <x v="4"/>
  </r>
  <r>
    <x v="1"/>
    <x v="62"/>
    <x v="268"/>
    <x v="0"/>
    <x v="2331"/>
    <n v="0"/>
    <x v="340"/>
    <n v="0"/>
    <n v="0"/>
    <n v="0"/>
    <x v="0"/>
    <x v="0"/>
    <x v="0"/>
    <s v="GST 0%"/>
    <x v="4"/>
  </r>
  <r>
    <x v="1"/>
    <x v="62"/>
    <x v="62"/>
    <x v="0"/>
    <x v="2332"/>
    <n v="176.68"/>
    <x v="13336"/>
    <n v="220.85"/>
    <n v="20"/>
    <n v="25"/>
    <x v="0"/>
    <x v="0"/>
    <x v="0"/>
    <s v="GST 0%"/>
    <x v="4"/>
  </r>
  <r>
    <x v="1"/>
    <x v="324"/>
    <x v="262"/>
    <x v="1"/>
    <x v="346"/>
    <n v="7153.13"/>
    <x v="13337"/>
    <n v="8050"/>
    <n v="11.14"/>
    <n v="12.54"/>
    <x v="7"/>
    <x v="1"/>
    <x v="1"/>
    <s v="GST 5%"/>
    <x v="36"/>
  </r>
  <r>
    <x v="1"/>
    <x v="325"/>
    <x v="262"/>
    <x v="1"/>
    <x v="1017"/>
    <n v="13111.88"/>
    <x v="13338"/>
    <n v="14715"/>
    <n v="10.89"/>
    <n v="12.23"/>
    <x v="7"/>
    <x v="1"/>
    <x v="1"/>
    <s v="GST 5%"/>
    <x v="53"/>
  </r>
  <r>
    <x v="1"/>
    <x v="326"/>
    <x v="97"/>
    <x v="0"/>
    <x v="57"/>
    <n v="40"/>
    <x v="1486"/>
    <n v="52"/>
    <n v="23.08"/>
    <n v="30"/>
    <x v="0"/>
    <x v="0"/>
    <x v="0"/>
    <s v="GST 0%"/>
    <x v="57"/>
  </r>
  <r>
    <x v="1"/>
    <x v="326"/>
    <x v="47"/>
    <x v="0"/>
    <x v="971"/>
    <n v="30"/>
    <x v="988"/>
    <n v="37.5"/>
    <n v="20"/>
    <n v="25"/>
    <x v="0"/>
    <x v="0"/>
    <x v="0"/>
    <s v="GST 0%"/>
    <x v="57"/>
  </r>
  <r>
    <x v="1"/>
    <x v="326"/>
    <x v="35"/>
    <x v="0"/>
    <x v="971"/>
    <n v="30"/>
    <x v="988"/>
    <n v="37.5"/>
    <n v="20"/>
    <n v="25"/>
    <x v="0"/>
    <x v="0"/>
    <x v="0"/>
    <s v="GST 0%"/>
    <x v="57"/>
  </r>
  <r>
    <x v="1"/>
    <x v="326"/>
    <x v="71"/>
    <x v="0"/>
    <x v="567"/>
    <n v="20"/>
    <x v="524"/>
    <n v="25"/>
    <n v="20"/>
    <n v="25"/>
    <x v="0"/>
    <x v="0"/>
    <x v="0"/>
    <s v="GST 0%"/>
    <x v="57"/>
  </r>
  <r>
    <x v="1"/>
    <x v="326"/>
    <x v="2"/>
    <x v="0"/>
    <x v="57"/>
    <n v="40"/>
    <x v="989"/>
    <n v="50"/>
    <n v="20"/>
    <n v="25"/>
    <x v="0"/>
    <x v="0"/>
    <x v="0"/>
    <s v="GST 0%"/>
    <x v="57"/>
  </r>
  <r>
    <x v="1"/>
    <x v="326"/>
    <x v="81"/>
    <x v="0"/>
    <x v="346"/>
    <n v="50"/>
    <x v="340"/>
    <n v="50"/>
    <n v="0"/>
    <n v="0"/>
    <x v="0"/>
    <x v="0"/>
    <x v="0"/>
    <s v="GST 0%"/>
    <x v="57"/>
  </r>
  <r>
    <x v="1"/>
    <x v="326"/>
    <x v="126"/>
    <x v="0"/>
    <x v="57"/>
    <n v="32"/>
    <x v="6376"/>
    <n v="41.6"/>
    <n v="23.08"/>
    <n v="30"/>
    <x v="0"/>
    <x v="0"/>
    <x v="0"/>
    <s v="GST 0%"/>
    <x v="57"/>
  </r>
  <r>
    <x v="1"/>
    <x v="327"/>
    <x v="277"/>
    <x v="1"/>
    <x v="952"/>
    <n v="62370"/>
    <x v="13339"/>
    <n v="67167"/>
    <n v="7.14"/>
    <n v="7.69"/>
    <x v="7"/>
    <x v="1"/>
    <x v="1"/>
    <s v="GST 5%"/>
    <x v="53"/>
  </r>
  <r>
    <x v="1"/>
    <x v="14097"/>
    <x v="19"/>
    <x v="0"/>
    <x v="2333"/>
    <n v="35.26"/>
    <x v="13340"/>
    <n v="41.95"/>
    <n v="15.95"/>
    <n v="18.97"/>
    <x v="3"/>
    <x v="1"/>
    <x v="1"/>
    <s v="0"/>
    <x v="41"/>
  </r>
  <r>
    <x v="1"/>
    <x v="329"/>
    <x v="32"/>
    <x v="1"/>
    <x v="2334"/>
    <n v="5340.13"/>
    <x v="13341"/>
    <n v="7786.1"/>
    <n v="31.41"/>
    <n v="45.8"/>
    <x v="3"/>
    <x v="1"/>
    <x v="1"/>
    <s v="GST 5%"/>
    <x v="46"/>
  </r>
  <r>
    <x v="1"/>
    <x v="329"/>
    <x v="35"/>
    <x v="1"/>
    <x v="2335"/>
    <n v="1001.15"/>
    <x v="13342"/>
    <n v="1583.05"/>
    <n v="36.76"/>
    <n v="58.12"/>
    <x v="3"/>
    <x v="1"/>
    <x v="1"/>
    <s v="GST 5%"/>
    <x v="46"/>
  </r>
  <r>
    <x v="1"/>
    <x v="330"/>
    <x v="3"/>
    <x v="0"/>
    <x v="1028"/>
    <n v="112"/>
    <x v="2521"/>
    <n v="280"/>
    <n v="60"/>
    <n v="150"/>
    <x v="8"/>
    <x v="0"/>
    <x v="0"/>
    <s v="GST 0%"/>
    <x v="4"/>
  </r>
  <r>
    <x v="1"/>
    <x v="331"/>
    <x v="238"/>
    <x v="0"/>
    <x v="2336"/>
    <n v="632.52"/>
    <x v="13343"/>
    <n v="790.65"/>
    <n v="20"/>
    <n v="25"/>
    <x v="8"/>
    <x v="0"/>
    <x v="0"/>
    <s v="0"/>
    <x v="4"/>
  </r>
  <r>
    <x v="1"/>
    <x v="14098"/>
    <x v="40"/>
    <x v="0"/>
    <x v="2337"/>
    <n v="689.36"/>
    <x v="13344"/>
    <n v="873.55"/>
    <n v="21.09"/>
    <n v="26.72"/>
    <x v="8"/>
    <x v="0"/>
    <x v="0"/>
    <s v="GST 0%"/>
    <x v="4"/>
  </r>
  <r>
    <x v="1"/>
    <x v="332"/>
    <x v="61"/>
    <x v="1"/>
    <x v="2338"/>
    <n v="122.58"/>
    <x v="1263"/>
    <n v="147.1"/>
    <n v="16.670000000000002"/>
    <n v="20"/>
    <x v="3"/>
    <x v="1"/>
    <x v="4"/>
    <s v="GST 0%"/>
    <x v="60"/>
  </r>
  <r>
    <x v="1"/>
    <x v="333"/>
    <x v="262"/>
    <x v="1"/>
    <x v="1075"/>
    <n v="55282.5"/>
    <x v="13345"/>
    <n v="58696.5"/>
    <n v="5.82"/>
    <n v="6.18"/>
    <x v="7"/>
    <x v="1"/>
    <x v="1"/>
    <s v="GST 5%"/>
    <x v="53"/>
  </r>
  <r>
    <x v="1"/>
    <x v="334"/>
    <x v="98"/>
    <x v="1"/>
    <x v="1131"/>
    <n v="29484"/>
    <x v="13346"/>
    <n v="33085.5"/>
    <n v="10.89"/>
    <n v="12.22"/>
    <x v="7"/>
    <x v="1"/>
    <x v="1"/>
    <s v="GST 5%"/>
    <x v="53"/>
  </r>
  <r>
    <x v="1"/>
    <x v="334"/>
    <x v="105"/>
    <x v="1"/>
    <x v="897"/>
    <n v="280.88"/>
    <x v="7636"/>
    <n v="300"/>
    <n v="6.37"/>
    <n v="6.81"/>
    <x v="7"/>
    <x v="1"/>
    <x v="1"/>
    <s v="GST 5%"/>
    <x v="53"/>
  </r>
  <r>
    <x v="1"/>
    <x v="335"/>
    <x v="256"/>
    <x v="1"/>
    <x v="345"/>
    <n v="5617.5"/>
    <x v="13347"/>
    <n v="6800"/>
    <n v="17.39"/>
    <n v="21.05"/>
    <x v="7"/>
    <x v="1"/>
    <x v="1"/>
    <s v="GST 5%"/>
    <x v="53"/>
  </r>
  <r>
    <x v="1"/>
    <x v="335"/>
    <x v="278"/>
    <x v="1"/>
    <x v="954"/>
    <n v="31941"/>
    <x v="13348"/>
    <n v="35360"/>
    <n v="9.67"/>
    <n v="10.7"/>
    <x v="7"/>
    <x v="1"/>
    <x v="1"/>
    <s v="GST 5%"/>
    <x v="53"/>
  </r>
  <r>
    <x v="1"/>
    <x v="14099"/>
    <x v="6"/>
    <x v="0"/>
    <x v="2339"/>
    <n v="96.88"/>
    <x v="3593"/>
    <n v="120.04"/>
    <n v="19.29"/>
    <n v="23.91"/>
    <x v="3"/>
    <x v="1"/>
    <x v="1"/>
    <s v="0"/>
    <x v="417"/>
  </r>
  <r>
    <x v="1"/>
    <x v="337"/>
    <x v="51"/>
    <x v="2"/>
    <x v="2340"/>
    <n v="20833.16"/>
    <x v="13349"/>
    <n v="31256.07"/>
    <n v="33.35"/>
    <n v="50.03"/>
    <x v="3"/>
    <x v="1"/>
    <x v="1"/>
    <s v="GST 12%"/>
    <x v="46"/>
  </r>
  <r>
    <x v="1"/>
    <x v="338"/>
    <x v="51"/>
    <x v="2"/>
    <x v="2341"/>
    <n v="20813.580000000002"/>
    <x v="13350"/>
    <n v="30933.82"/>
    <n v="32.72"/>
    <n v="48.62"/>
    <x v="3"/>
    <x v="1"/>
    <x v="1"/>
    <s v="GST 12%"/>
    <x v="46"/>
  </r>
  <r>
    <x v="1"/>
    <x v="339"/>
    <x v="51"/>
    <x v="2"/>
    <x v="2342"/>
    <n v="10229.959999999999"/>
    <x v="13351"/>
    <n v="14887.55"/>
    <n v="31.29"/>
    <n v="45.53"/>
    <x v="3"/>
    <x v="1"/>
    <x v="1"/>
    <s v="GST 12%"/>
    <x v="46"/>
  </r>
  <r>
    <x v="1"/>
    <x v="340"/>
    <x v="2"/>
    <x v="1"/>
    <x v="2343"/>
    <n v="12.24"/>
    <x v="13352"/>
    <n v="14.08"/>
    <n v="13.07"/>
    <n v="15.03"/>
    <x v="3"/>
    <x v="1"/>
    <x v="1"/>
    <s v="GST 18%"/>
    <x v="46"/>
  </r>
  <r>
    <x v="1"/>
    <x v="341"/>
    <x v="35"/>
    <x v="1"/>
    <x v="2344"/>
    <n v="14543.55"/>
    <x v="13353"/>
    <n v="20817.849999999999"/>
    <n v="30.14"/>
    <n v="43.14"/>
    <x v="3"/>
    <x v="1"/>
    <x v="1"/>
    <s v="GST 5%"/>
    <x v="46"/>
  </r>
  <r>
    <x v="1"/>
    <x v="14100"/>
    <x v="35"/>
    <x v="1"/>
    <x v="2345"/>
    <n v="15.6"/>
    <x v="5424"/>
    <n v="19.5"/>
    <n v="20"/>
    <n v="25"/>
    <x v="3"/>
    <x v="1"/>
    <x v="1"/>
    <s v="GST 0%"/>
    <x v="46"/>
  </r>
  <r>
    <x v="1"/>
    <x v="343"/>
    <x v="35"/>
    <x v="0"/>
    <x v="2346"/>
    <n v="20924.86"/>
    <x v="13354"/>
    <n v="27640.73"/>
    <n v="24.3"/>
    <n v="32.1"/>
    <x v="3"/>
    <x v="1"/>
    <x v="1"/>
    <s v="GST 0%"/>
    <x v="34"/>
  </r>
  <r>
    <x v="1"/>
    <x v="344"/>
    <x v="101"/>
    <x v="0"/>
    <x v="2347"/>
    <n v="40359.199999999997"/>
    <x v="13355"/>
    <n v="57622.879999999997"/>
    <n v="29.96"/>
    <n v="42.78"/>
    <x v="3"/>
    <x v="1"/>
    <x v="1"/>
    <s v="GST 0%"/>
    <x v="34"/>
  </r>
  <r>
    <x v="1"/>
    <x v="345"/>
    <x v="35"/>
    <x v="1"/>
    <x v="2348"/>
    <n v="2038.48"/>
    <x v="13356"/>
    <n v="3011.97"/>
    <n v="32.32"/>
    <n v="47.76"/>
    <x v="3"/>
    <x v="1"/>
    <x v="1"/>
    <s v="GST 5%"/>
    <x v="46"/>
  </r>
  <r>
    <x v="1"/>
    <x v="346"/>
    <x v="51"/>
    <x v="0"/>
    <x v="2349"/>
    <n v="628.87"/>
    <x v="13357"/>
    <n v="792.93"/>
    <n v="20.69"/>
    <n v="26.09"/>
    <x v="8"/>
    <x v="0"/>
    <x v="0"/>
    <s v="GST 0%"/>
    <x v="28"/>
  </r>
  <r>
    <x v="1"/>
    <x v="348"/>
    <x v="19"/>
    <x v="1"/>
    <x v="2350"/>
    <n v="8192.09"/>
    <x v="13358"/>
    <n v="12741.22"/>
    <n v="35.700000000000003"/>
    <n v="55.53"/>
    <x v="3"/>
    <x v="1"/>
    <x v="1"/>
    <s v="GST 5%"/>
    <x v="46"/>
  </r>
  <r>
    <x v="1"/>
    <x v="350"/>
    <x v="98"/>
    <x v="0"/>
    <x v="2351"/>
    <n v="83714.12"/>
    <x v="13359"/>
    <n v="133273.82999999999"/>
    <n v="37.19"/>
    <n v="59.2"/>
    <x v="3"/>
    <x v="1"/>
    <x v="1"/>
    <s v="GST 0%"/>
    <x v="44"/>
  </r>
  <r>
    <x v="1"/>
    <x v="351"/>
    <x v="97"/>
    <x v="1"/>
    <x v="2352"/>
    <n v="10851.37"/>
    <x v="13360"/>
    <n v="21477.599999999999"/>
    <n v="49.48"/>
    <n v="97.93"/>
    <x v="5"/>
    <x v="1"/>
    <x v="2"/>
    <s v="GST 5%"/>
    <x v="42"/>
  </r>
  <r>
    <x v="1"/>
    <x v="352"/>
    <x v="98"/>
    <x v="1"/>
    <x v="2353"/>
    <n v="3609.85"/>
    <x v="13361"/>
    <n v="6350"/>
    <n v="43.15"/>
    <n v="75.91"/>
    <x v="5"/>
    <x v="1"/>
    <x v="1"/>
    <s v="GST 5%"/>
    <x v="42"/>
  </r>
  <r>
    <x v="1"/>
    <x v="353"/>
    <x v="249"/>
    <x v="1"/>
    <x v="2354"/>
    <n v="93469.19"/>
    <x v="13362"/>
    <n v="117598.78"/>
    <n v="20.52"/>
    <n v="25.82"/>
    <x v="6"/>
    <x v="1"/>
    <x v="1"/>
    <s v="GST 5%"/>
    <x v="52"/>
  </r>
  <r>
    <x v="1"/>
    <x v="354"/>
    <x v="245"/>
    <x v="1"/>
    <x v="2355"/>
    <n v="10196.549999999999"/>
    <x v="13363"/>
    <n v="15533.6"/>
    <n v="34.36"/>
    <n v="52.34"/>
    <x v="5"/>
    <x v="1"/>
    <x v="2"/>
    <s v="GST 5%"/>
    <x v="42"/>
  </r>
  <r>
    <x v="1"/>
    <x v="355"/>
    <x v="98"/>
    <x v="1"/>
    <x v="2356"/>
    <n v="5095.3900000000003"/>
    <x v="13364"/>
    <n v="7644"/>
    <n v="33.340000000000003"/>
    <n v="50.02"/>
    <x v="5"/>
    <x v="1"/>
    <x v="1"/>
    <s v="GST 5%"/>
    <x v="42"/>
  </r>
  <r>
    <x v="1"/>
    <x v="356"/>
    <x v="281"/>
    <x v="1"/>
    <x v="923"/>
    <n v="133380"/>
    <x v="13365"/>
    <n v="139414.6"/>
    <n v="4.33"/>
    <n v="4.5199999999999996"/>
    <x v="9"/>
    <x v="1"/>
    <x v="1"/>
    <s v="GST 5%"/>
    <x v="62"/>
  </r>
  <r>
    <x v="1"/>
    <x v="357"/>
    <x v="336"/>
    <x v="1"/>
    <x v="897"/>
    <n v="346"/>
    <x v="2849"/>
    <n v="385"/>
    <n v="10.130000000000001"/>
    <n v="11.27"/>
    <x v="9"/>
    <x v="1"/>
    <x v="1"/>
    <s v="GST 5%"/>
    <x v="62"/>
  </r>
  <r>
    <x v="1"/>
    <x v="357"/>
    <x v="283"/>
    <x v="1"/>
    <x v="1482"/>
    <n v="81162"/>
    <x v="13366"/>
    <n v="86084.1"/>
    <n v="5.72"/>
    <n v="6.06"/>
    <x v="9"/>
    <x v="1"/>
    <x v="1"/>
    <s v="GST 5%"/>
    <x v="62"/>
  </r>
  <r>
    <x v="1"/>
    <x v="358"/>
    <x v="285"/>
    <x v="1"/>
    <x v="1208"/>
    <n v="153615"/>
    <x v="13367"/>
    <n v="161110.39999999999"/>
    <n v="4.6500000000000004"/>
    <n v="4.88"/>
    <x v="9"/>
    <x v="1"/>
    <x v="1"/>
    <s v="GST 5%"/>
    <x v="62"/>
  </r>
  <r>
    <x v="1"/>
    <x v="359"/>
    <x v="35"/>
    <x v="0"/>
    <x v="2357"/>
    <n v="13207.78"/>
    <x v="13368"/>
    <n v="20319.66"/>
    <n v="35"/>
    <n v="53.85"/>
    <x v="5"/>
    <x v="1"/>
    <x v="1"/>
    <s v="GST 0%"/>
    <x v="42"/>
  </r>
  <r>
    <x v="1"/>
    <x v="360"/>
    <x v="105"/>
    <x v="1"/>
    <x v="2358"/>
    <n v="1806.75"/>
    <x v="13369"/>
    <n v="4596.2"/>
    <n v="60.69"/>
    <n v="154.38999999999999"/>
    <x v="5"/>
    <x v="1"/>
    <x v="2"/>
    <s v="GST 5%"/>
    <x v="42"/>
  </r>
  <r>
    <x v="1"/>
    <x v="360"/>
    <x v="97"/>
    <x v="1"/>
    <x v="2359"/>
    <n v="764.5"/>
    <x v="13370"/>
    <n v="2290.1999999999998"/>
    <n v="66.62"/>
    <n v="199.57"/>
    <x v="5"/>
    <x v="1"/>
    <x v="2"/>
    <s v="GST 5%"/>
    <x v="42"/>
  </r>
  <r>
    <x v="1"/>
    <x v="360"/>
    <x v="98"/>
    <x v="1"/>
    <x v="2360"/>
    <n v="2163.15"/>
    <x v="13371"/>
    <n v="5899.5"/>
    <n v="63.33"/>
    <n v="172.73"/>
    <x v="5"/>
    <x v="1"/>
    <x v="2"/>
    <s v="GST 5%"/>
    <x v="42"/>
  </r>
  <r>
    <x v="1"/>
    <x v="362"/>
    <x v="2"/>
    <x v="1"/>
    <x v="567"/>
    <n v="83.36"/>
    <x v="13372"/>
    <n v="98"/>
    <n v="14.94"/>
    <n v="17.559999999999999"/>
    <x v="10"/>
    <x v="3"/>
    <x v="5"/>
    <s v="GST 5%"/>
    <x v="63"/>
  </r>
  <r>
    <x v="1"/>
    <x v="362"/>
    <x v="64"/>
    <x v="1"/>
    <x v="1020"/>
    <n v="470.04"/>
    <x v="13373"/>
    <n v="627"/>
    <n v="25.03"/>
    <n v="33.39"/>
    <x v="10"/>
    <x v="3"/>
    <x v="5"/>
    <s v="GST 5%"/>
    <x v="63"/>
  </r>
  <r>
    <x v="1"/>
    <x v="363"/>
    <x v="78"/>
    <x v="2"/>
    <x v="568"/>
    <n v="455.03"/>
    <x v="13374"/>
    <n v="504.4"/>
    <n v="9.7899999999999991"/>
    <n v="10.85"/>
    <x v="11"/>
    <x v="2"/>
    <x v="6"/>
    <s v="GST 12%"/>
    <x v="64"/>
  </r>
  <r>
    <x v="1"/>
    <x v="364"/>
    <x v="144"/>
    <x v="1"/>
    <x v="1074"/>
    <n v="8891.98"/>
    <x v="13375"/>
    <n v="10559.25"/>
    <n v="15.79"/>
    <n v="18.75"/>
    <x v="12"/>
    <x v="2"/>
    <x v="7"/>
    <s v="GST 5%"/>
    <x v="65"/>
  </r>
  <r>
    <x v="1"/>
    <x v="365"/>
    <x v="82"/>
    <x v="3"/>
    <x v="346"/>
    <n v="437.5"/>
    <x v="12045"/>
    <n v="581.25"/>
    <n v="24.73"/>
    <n v="32.86"/>
    <x v="13"/>
    <x v="2"/>
    <x v="3"/>
    <s v="GST 0%"/>
    <x v="66"/>
  </r>
  <r>
    <x v="1"/>
    <x v="366"/>
    <x v="131"/>
    <x v="3"/>
    <x v="1075"/>
    <n v="316.33999999999997"/>
    <x v="13376"/>
    <n v="352.8"/>
    <n v="10.33"/>
    <n v="11.53"/>
    <x v="14"/>
    <x v="2"/>
    <x v="8"/>
    <s v="GST 18%"/>
    <x v="67"/>
  </r>
  <r>
    <x v="1"/>
    <x v="367"/>
    <x v="0"/>
    <x v="2"/>
    <x v="1028"/>
    <n v="483.65"/>
    <x v="13377"/>
    <n v="548.79999999999995"/>
    <n v="11.87"/>
    <n v="13.47"/>
    <x v="15"/>
    <x v="3"/>
    <x v="9"/>
    <s v="GST 12%"/>
    <x v="68"/>
  </r>
  <r>
    <x v="1"/>
    <x v="368"/>
    <x v="192"/>
    <x v="1"/>
    <x v="57"/>
    <n v="567"/>
    <x v="13378"/>
    <n v="653.20000000000005"/>
    <n v="13.2"/>
    <n v="15.2"/>
    <x v="16"/>
    <x v="1"/>
    <x v="10"/>
    <s v="GST 5%"/>
    <x v="69"/>
  </r>
  <r>
    <x v="1"/>
    <x v="368"/>
    <x v="109"/>
    <x v="1"/>
    <x v="1071"/>
    <n v="2474.96"/>
    <x v="13379"/>
    <n v="3119.6"/>
    <n v="20.66"/>
    <n v="26.05"/>
    <x v="16"/>
    <x v="1"/>
    <x v="10"/>
    <s v="GST 5%"/>
    <x v="69"/>
  </r>
  <r>
    <x v="1"/>
    <x v="369"/>
    <x v="243"/>
    <x v="1"/>
    <x v="1024"/>
    <n v="840.03"/>
    <x v="8323"/>
    <n v="917"/>
    <n v="8.39"/>
    <n v="9.16"/>
    <x v="16"/>
    <x v="1"/>
    <x v="10"/>
    <s v="GST 5%"/>
    <x v="69"/>
  </r>
  <r>
    <x v="1"/>
    <x v="370"/>
    <x v="413"/>
    <x v="1"/>
    <x v="346"/>
    <n v="862.47"/>
    <x v="13380"/>
    <n v="995"/>
    <n v="13.32"/>
    <n v="15.37"/>
    <x v="16"/>
    <x v="1"/>
    <x v="10"/>
    <s v="GST 5%"/>
    <x v="69"/>
  </r>
  <r>
    <x v="1"/>
    <x v="14101"/>
    <x v="19"/>
    <x v="1"/>
    <x v="2361"/>
    <n v="37.9"/>
    <x v="9989"/>
    <n v="51.87"/>
    <n v="26.93"/>
    <n v="36.86"/>
    <x v="3"/>
    <x v="1"/>
    <x v="1"/>
    <s v="GST 0%"/>
    <x v="51"/>
  </r>
  <r>
    <x v="1"/>
    <x v="372"/>
    <x v="34"/>
    <x v="1"/>
    <x v="2362"/>
    <n v="6660.74"/>
    <x v="13381"/>
    <n v="9848.49"/>
    <n v="32.369999999999997"/>
    <n v="47.86"/>
    <x v="3"/>
    <x v="1"/>
    <x v="1"/>
    <s v="GST 5%"/>
    <x v="46"/>
  </r>
  <r>
    <x v="1"/>
    <x v="374"/>
    <x v="22"/>
    <x v="3"/>
    <x v="1024"/>
    <n v="629.99"/>
    <x v="2236"/>
    <n v="798"/>
    <n v="21.05"/>
    <n v="26.67"/>
    <x v="17"/>
    <x v="3"/>
    <x v="12"/>
    <s v="GST 18%"/>
    <x v="70"/>
  </r>
  <r>
    <x v="1"/>
    <x v="375"/>
    <x v="6"/>
    <x v="3"/>
    <x v="897"/>
    <n v="48"/>
    <x v="893"/>
    <n v="57"/>
    <n v="15.79"/>
    <n v="18.75"/>
    <x v="18"/>
    <x v="3"/>
    <x v="13"/>
    <s v="GST 18%"/>
    <x v="70"/>
  </r>
  <r>
    <x v="1"/>
    <x v="375"/>
    <x v="22"/>
    <x v="3"/>
    <x v="924"/>
    <n v="1056.05"/>
    <x v="13382"/>
    <n v="1280.4000000000001"/>
    <n v="17.52"/>
    <n v="21.24"/>
    <x v="18"/>
    <x v="3"/>
    <x v="13"/>
    <s v="GST 18%"/>
    <x v="70"/>
  </r>
  <r>
    <x v="1"/>
    <x v="376"/>
    <x v="131"/>
    <x v="3"/>
    <x v="345"/>
    <n v="86.65"/>
    <x v="13383"/>
    <n v="98"/>
    <n v="11.58"/>
    <n v="13.1"/>
    <x v="19"/>
    <x v="2"/>
    <x v="11"/>
    <s v="GST 18%"/>
    <x v="71"/>
  </r>
  <r>
    <x v="1"/>
    <x v="14102"/>
    <x v="47"/>
    <x v="2"/>
    <x v="1023"/>
    <n v="697"/>
    <x v="8112"/>
    <n v="642"/>
    <n v="-8.57"/>
    <n v="-7.89"/>
    <x v="535"/>
    <x v="2"/>
    <x v="3"/>
    <s v="GST 12%"/>
    <x v="100"/>
  </r>
  <r>
    <x v="1"/>
    <x v="377"/>
    <x v="47"/>
    <x v="3"/>
    <x v="1209"/>
    <n v="1563.64"/>
    <x v="3223"/>
    <n v="1683.64"/>
    <n v="7.13"/>
    <n v="7.67"/>
    <x v="20"/>
    <x v="3"/>
    <x v="14"/>
    <s v="GST 18%"/>
    <x v="72"/>
  </r>
  <r>
    <x v="1"/>
    <x v="378"/>
    <x v="71"/>
    <x v="2"/>
    <x v="1074"/>
    <n v="731.2"/>
    <x v="1370"/>
    <n v="936"/>
    <n v="21.88"/>
    <n v="28.01"/>
    <x v="21"/>
    <x v="2"/>
    <x v="3"/>
    <s v="GST 12%"/>
    <x v="73"/>
  </r>
  <r>
    <x v="1"/>
    <x v="378"/>
    <x v="47"/>
    <x v="2"/>
    <x v="346"/>
    <n v="74.98"/>
    <x v="2108"/>
    <n v="95"/>
    <n v="21.07"/>
    <n v="26.7"/>
    <x v="21"/>
    <x v="2"/>
    <x v="3"/>
    <s v="GST 12%"/>
    <x v="73"/>
  </r>
  <r>
    <x v="1"/>
    <x v="14103"/>
    <x v="276"/>
    <x v="3"/>
    <x v="567"/>
    <n v="431.2"/>
    <x v="5346"/>
    <n v="532"/>
    <n v="18.95"/>
    <n v="23.38"/>
    <x v="22"/>
    <x v="3"/>
    <x v="15"/>
    <s v="GST 18%"/>
    <x v="74"/>
  </r>
  <r>
    <x v="1"/>
    <x v="379"/>
    <x v="98"/>
    <x v="3"/>
    <x v="1028"/>
    <n v="2464.0300000000002"/>
    <x v="13384"/>
    <n v="3072"/>
    <n v="19.79"/>
    <n v="24.67"/>
    <x v="22"/>
    <x v="3"/>
    <x v="15"/>
    <s v="GST 18%"/>
    <x v="74"/>
  </r>
  <r>
    <x v="1"/>
    <x v="380"/>
    <x v="143"/>
    <x v="3"/>
    <x v="972"/>
    <n v="1524.61"/>
    <x v="13385"/>
    <n v="1900.8"/>
    <n v="19.79"/>
    <n v="24.67"/>
    <x v="22"/>
    <x v="3"/>
    <x v="15"/>
    <s v="GST 18%"/>
    <x v="74"/>
  </r>
  <r>
    <x v="1"/>
    <x v="381"/>
    <x v="154"/>
    <x v="3"/>
    <x v="567"/>
    <n v="345.57"/>
    <x v="13386"/>
    <n v="392"/>
    <n v="11.84"/>
    <n v="13.44"/>
    <x v="22"/>
    <x v="3"/>
    <x v="15"/>
    <s v="GST 18%"/>
    <x v="74"/>
  </r>
  <r>
    <x v="1"/>
    <x v="14104"/>
    <x v="64"/>
    <x v="3"/>
    <x v="897"/>
    <n v="41.08"/>
    <x v="13387"/>
    <n v="49.5"/>
    <n v="17.010000000000002"/>
    <n v="20.5"/>
    <x v="22"/>
    <x v="3"/>
    <x v="15"/>
    <s v="GST 18%"/>
    <x v="74"/>
  </r>
  <r>
    <x v="1"/>
    <x v="382"/>
    <x v="36"/>
    <x v="3"/>
    <x v="567"/>
    <n v="297.48"/>
    <x v="1059"/>
    <n v="343"/>
    <n v="13.27"/>
    <n v="15.3"/>
    <x v="23"/>
    <x v="2"/>
    <x v="16"/>
    <s v="GST 18%"/>
    <x v="75"/>
  </r>
  <r>
    <x v="1"/>
    <x v="383"/>
    <x v="242"/>
    <x v="3"/>
    <x v="900"/>
    <n v="2774.53"/>
    <x v="13388"/>
    <n v="2990.4"/>
    <n v="7.22"/>
    <n v="7.78"/>
    <x v="24"/>
    <x v="3"/>
    <x v="12"/>
    <s v="GST 18%"/>
    <x v="76"/>
  </r>
  <r>
    <x v="1"/>
    <x v="384"/>
    <x v="53"/>
    <x v="3"/>
    <x v="972"/>
    <n v="521.09"/>
    <x v="5344"/>
    <n v="576.17999999999995"/>
    <n v="9.56"/>
    <n v="10.57"/>
    <x v="25"/>
    <x v="3"/>
    <x v="12"/>
    <s v="GST 18%"/>
    <x v="76"/>
  </r>
  <r>
    <x v="1"/>
    <x v="385"/>
    <x v="286"/>
    <x v="3"/>
    <x v="901"/>
    <n v="20763.599999999999"/>
    <x v="13389"/>
    <n v="24868.799999999999"/>
    <n v="16.510000000000002"/>
    <n v="19.77"/>
    <x v="26"/>
    <x v="3"/>
    <x v="14"/>
    <s v="GST 18%"/>
    <x v="77"/>
  </r>
  <r>
    <x v="1"/>
    <x v="385"/>
    <x v="425"/>
    <x v="3"/>
    <x v="971"/>
    <n v="607.58000000000004"/>
    <x v="13390"/>
    <n v="730.5"/>
    <n v="16.829999999999998"/>
    <n v="20.23"/>
    <x v="26"/>
    <x v="3"/>
    <x v="14"/>
    <s v="GST 18%"/>
    <x v="77"/>
  </r>
  <r>
    <x v="1"/>
    <x v="385"/>
    <x v="287"/>
    <x v="3"/>
    <x v="900"/>
    <n v="2557.9299999999998"/>
    <x v="13391"/>
    <n v="3109.4"/>
    <n v="17.739999999999998"/>
    <n v="21.56"/>
    <x v="26"/>
    <x v="3"/>
    <x v="14"/>
    <s v="GST 18%"/>
    <x v="77"/>
  </r>
  <r>
    <x v="1"/>
    <x v="386"/>
    <x v="113"/>
    <x v="3"/>
    <x v="897"/>
    <n v="47.27"/>
    <x v="13392"/>
    <n v="50.4"/>
    <n v="6.21"/>
    <n v="6.62"/>
    <x v="27"/>
    <x v="3"/>
    <x v="13"/>
    <s v="GST 18%"/>
    <x v="77"/>
  </r>
  <r>
    <x v="1"/>
    <x v="386"/>
    <x v="6"/>
    <x v="3"/>
    <x v="1030"/>
    <n v="892.32"/>
    <x v="13393"/>
    <n v="1140"/>
    <n v="21.73"/>
    <n v="27.76"/>
    <x v="27"/>
    <x v="3"/>
    <x v="13"/>
    <s v="GST 18%"/>
    <x v="77"/>
  </r>
  <r>
    <x v="1"/>
    <x v="387"/>
    <x v="36"/>
    <x v="3"/>
    <x v="964"/>
    <n v="2430.12"/>
    <x v="13394"/>
    <n v="3657.5"/>
    <n v="33.56"/>
    <n v="50.51"/>
    <x v="27"/>
    <x v="3"/>
    <x v="13"/>
    <s v="GST 18%"/>
    <x v="77"/>
  </r>
  <r>
    <x v="1"/>
    <x v="388"/>
    <x v="47"/>
    <x v="3"/>
    <x v="567"/>
    <n v="36.369999999999997"/>
    <x v="12633"/>
    <n v="39.200000000000003"/>
    <n v="7.22"/>
    <n v="7.78"/>
    <x v="14"/>
    <x v="2"/>
    <x v="11"/>
    <s v="GST 18%"/>
    <x v="67"/>
  </r>
  <r>
    <x v="1"/>
    <x v="388"/>
    <x v="3"/>
    <x v="3"/>
    <x v="1021"/>
    <n v="1051.9100000000001"/>
    <x v="1342"/>
    <n v="1131.9000000000001"/>
    <n v="7.07"/>
    <n v="7.6"/>
    <x v="14"/>
    <x v="2"/>
    <x v="11"/>
    <s v="GST 18%"/>
    <x v="67"/>
  </r>
  <r>
    <x v="1"/>
    <x v="388"/>
    <x v="126"/>
    <x v="3"/>
    <x v="897"/>
    <n v="13.64"/>
    <x v="5513"/>
    <n v="14.7"/>
    <n v="7.21"/>
    <n v="7.77"/>
    <x v="14"/>
    <x v="2"/>
    <x v="11"/>
    <s v="GST 18%"/>
    <x v="67"/>
  </r>
  <r>
    <x v="1"/>
    <x v="388"/>
    <x v="71"/>
    <x v="3"/>
    <x v="897"/>
    <n v="22.09"/>
    <x v="3591"/>
    <n v="24.5"/>
    <n v="9.84"/>
    <n v="10.91"/>
    <x v="14"/>
    <x v="2"/>
    <x v="11"/>
    <s v="GST 18%"/>
    <x v="67"/>
  </r>
  <r>
    <x v="1"/>
    <x v="14105"/>
    <x v="131"/>
    <x v="3"/>
    <x v="1024"/>
    <n v="63.64"/>
    <x v="8957"/>
    <n v="68.599999999999994"/>
    <n v="7.23"/>
    <n v="7.79"/>
    <x v="20"/>
    <x v="3"/>
    <x v="14"/>
    <s v="GST 18%"/>
    <x v="72"/>
  </r>
  <r>
    <x v="1"/>
    <x v="14106"/>
    <x v="47"/>
    <x v="2"/>
    <x v="1022"/>
    <n v="289"/>
    <x v="1139"/>
    <n v="299.60000000000002"/>
    <n v="3.54"/>
    <n v="3.67"/>
    <x v="535"/>
    <x v="2"/>
    <x v="3"/>
    <s v="GST 12%"/>
    <x v="100"/>
  </r>
  <r>
    <x v="1"/>
    <x v="14106"/>
    <x v="131"/>
    <x v="2"/>
    <x v="971"/>
    <n v="26.48"/>
    <x v="13395"/>
    <n v="28.5"/>
    <n v="7.09"/>
    <n v="7.63"/>
    <x v="535"/>
    <x v="2"/>
    <x v="3"/>
    <s v="GST 12%"/>
    <x v="100"/>
  </r>
  <r>
    <x v="1"/>
    <x v="390"/>
    <x v="56"/>
    <x v="1"/>
    <x v="345"/>
    <n v="743.61"/>
    <x v="13396"/>
    <n v="844"/>
    <n v="11.89"/>
    <n v="13.5"/>
    <x v="29"/>
    <x v="2"/>
    <x v="7"/>
    <s v="GST 5%"/>
    <x v="79"/>
  </r>
  <r>
    <x v="1"/>
    <x v="391"/>
    <x v="35"/>
    <x v="1"/>
    <x v="2363"/>
    <n v="12623.61"/>
    <x v="13397"/>
    <n v="15493.1"/>
    <n v="18.52"/>
    <n v="22.73"/>
    <x v="3"/>
    <x v="1"/>
    <x v="1"/>
    <s v="GST 5%"/>
    <x v="46"/>
  </r>
  <r>
    <x v="1"/>
    <x v="392"/>
    <x v="288"/>
    <x v="3"/>
    <x v="57"/>
    <n v="3200.02"/>
    <x v="10566"/>
    <n v="3880"/>
    <n v="17.53"/>
    <n v="21.25"/>
    <x v="30"/>
    <x v="3"/>
    <x v="18"/>
    <s v="GST 18%"/>
    <x v="70"/>
  </r>
  <r>
    <x v="1"/>
    <x v="394"/>
    <x v="143"/>
    <x v="0"/>
    <x v="897"/>
    <n v="235.71"/>
    <x v="13398"/>
    <n v="250"/>
    <n v="5.72"/>
    <n v="6.06"/>
    <x v="32"/>
    <x v="3"/>
    <x v="20"/>
    <s v="GST 0%"/>
    <x v="81"/>
  </r>
  <r>
    <x v="1"/>
    <x v="394"/>
    <x v="289"/>
    <x v="0"/>
    <x v="1020"/>
    <n v="3645"/>
    <x v="4830"/>
    <n v="4389"/>
    <n v="16.95"/>
    <n v="20.41"/>
    <x v="32"/>
    <x v="3"/>
    <x v="20"/>
    <s v="GST 0%"/>
    <x v="81"/>
  </r>
  <r>
    <x v="1"/>
    <x v="14107"/>
    <x v="105"/>
    <x v="0"/>
    <x v="57"/>
    <n v="1100.8499999999999"/>
    <x v="13399"/>
    <n v="1280"/>
    <n v="14"/>
    <n v="16.27"/>
    <x v="54"/>
    <x v="3"/>
    <x v="20"/>
    <s v="GST 0%"/>
    <x v="83"/>
  </r>
  <r>
    <x v="1"/>
    <x v="395"/>
    <x v="53"/>
    <x v="3"/>
    <x v="568"/>
    <n v="1082.7"/>
    <x v="6508"/>
    <n v="1248.3900000000001"/>
    <n v="13.27"/>
    <n v="15.3"/>
    <x v="26"/>
    <x v="3"/>
    <x v="12"/>
    <s v="GST 18%"/>
    <x v="77"/>
  </r>
  <r>
    <x v="1"/>
    <x v="396"/>
    <x v="105"/>
    <x v="3"/>
    <x v="567"/>
    <n v="473.38"/>
    <x v="13400"/>
    <n v="651"/>
    <n v="27.28"/>
    <n v="37.520000000000003"/>
    <x v="33"/>
    <x v="3"/>
    <x v="18"/>
    <s v="GST 18%"/>
    <x v="82"/>
  </r>
  <r>
    <x v="1"/>
    <x v="396"/>
    <x v="206"/>
    <x v="3"/>
    <x v="57"/>
    <n v="1034.3599999999999"/>
    <x v="13401"/>
    <n v="1425"/>
    <n v="27.41"/>
    <n v="37.770000000000003"/>
    <x v="33"/>
    <x v="3"/>
    <x v="18"/>
    <s v="GST 18%"/>
    <x v="82"/>
  </r>
  <r>
    <x v="1"/>
    <x v="14108"/>
    <x v="131"/>
    <x v="3"/>
    <x v="897"/>
    <n v="8.59"/>
    <x v="13402"/>
    <n v="9.8000000000000007"/>
    <n v="12.35"/>
    <n v="14.09"/>
    <x v="19"/>
    <x v="2"/>
    <x v="11"/>
    <s v="GST 18%"/>
    <x v="71"/>
  </r>
  <r>
    <x v="1"/>
    <x v="398"/>
    <x v="145"/>
    <x v="1"/>
    <x v="57"/>
    <n v="813.3"/>
    <x v="13403"/>
    <n v="976"/>
    <n v="16.670000000000002"/>
    <n v="20"/>
    <x v="26"/>
    <x v="2"/>
    <x v="6"/>
    <s v="GST 5%"/>
    <x v="77"/>
  </r>
  <r>
    <x v="1"/>
    <x v="14109"/>
    <x v="0"/>
    <x v="2"/>
    <x v="567"/>
    <n v="126.13"/>
    <x v="6612"/>
    <n v="137.19999999999999"/>
    <n v="8.07"/>
    <n v="8.7799999999999994"/>
    <x v="26"/>
    <x v="3"/>
    <x v="9"/>
    <s v="GST 12%"/>
    <x v="77"/>
  </r>
  <r>
    <x v="1"/>
    <x v="14110"/>
    <x v="40"/>
    <x v="2"/>
    <x v="1024"/>
    <n v="472.99"/>
    <x v="3242"/>
    <n v="514.5"/>
    <n v="8.07"/>
    <n v="8.7799999999999994"/>
    <x v="26"/>
    <x v="3"/>
    <x v="9"/>
    <s v="GST 12%"/>
    <x v="77"/>
  </r>
  <r>
    <x v="1"/>
    <x v="14111"/>
    <x v="3"/>
    <x v="2"/>
    <x v="567"/>
    <n v="63.06"/>
    <x v="897"/>
    <n v="68.599999999999994"/>
    <n v="8.08"/>
    <n v="8.7899999999999991"/>
    <x v="26"/>
    <x v="3"/>
    <x v="14"/>
    <s v="GST 12%"/>
    <x v="77"/>
  </r>
  <r>
    <x v="1"/>
    <x v="400"/>
    <x v="219"/>
    <x v="3"/>
    <x v="897"/>
    <n v="232.14"/>
    <x v="13404"/>
    <n v="254.8"/>
    <n v="8.89"/>
    <n v="9.76"/>
    <x v="35"/>
    <x v="3"/>
    <x v="12"/>
    <s v="GST 18%"/>
    <x v="81"/>
  </r>
  <r>
    <x v="1"/>
    <x v="14112"/>
    <x v="219"/>
    <x v="3"/>
    <x v="897"/>
    <n v="232.15"/>
    <x v="9421"/>
    <n v="254.8"/>
    <n v="8.89"/>
    <n v="9.76"/>
    <x v="35"/>
    <x v="3"/>
    <x v="12"/>
    <s v="GST 18%"/>
    <x v="81"/>
  </r>
  <r>
    <x v="1"/>
    <x v="14113"/>
    <x v="190"/>
    <x v="3"/>
    <x v="897"/>
    <n v="165.18"/>
    <x v="2125"/>
    <n v="181.3"/>
    <n v="8.89"/>
    <n v="9.76"/>
    <x v="35"/>
    <x v="3"/>
    <x v="12"/>
    <s v="GST 18%"/>
    <x v="81"/>
  </r>
  <r>
    <x v="1"/>
    <x v="401"/>
    <x v="53"/>
    <x v="3"/>
    <x v="897"/>
    <n v="70.13"/>
    <x v="4193"/>
    <n v="94.05"/>
    <n v="25.43"/>
    <n v="34.11"/>
    <x v="36"/>
    <x v="3"/>
    <x v="14"/>
    <s v="GST 18%"/>
    <x v="83"/>
  </r>
  <r>
    <x v="1"/>
    <x v="401"/>
    <x v="290"/>
    <x v="3"/>
    <x v="965"/>
    <n v="2329.02"/>
    <x v="13405"/>
    <n v="2980.8"/>
    <n v="21.87"/>
    <n v="27.99"/>
    <x v="36"/>
    <x v="3"/>
    <x v="14"/>
    <s v="GST 18%"/>
    <x v="83"/>
  </r>
  <r>
    <x v="1"/>
    <x v="402"/>
    <x v="47"/>
    <x v="3"/>
    <x v="897"/>
    <n v="9.4700000000000006"/>
    <x v="1087"/>
    <n v="16"/>
    <n v="40.81"/>
    <n v="68.95"/>
    <x v="20"/>
    <x v="3"/>
    <x v="14"/>
    <s v="GST 18%"/>
    <x v="72"/>
  </r>
  <r>
    <x v="1"/>
    <x v="403"/>
    <x v="6"/>
    <x v="3"/>
    <x v="897"/>
    <n v="48"/>
    <x v="6376"/>
    <n v="57.6"/>
    <n v="16.670000000000002"/>
    <n v="20"/>
    <x v="37"/>
    <x v="4"/>
    <x v="21"/>
    <s v="GST 18%"/>
    <x v="84"/>
  </r>
  <r>
    <x v="1"/>
    <x v="405"/>
    <x v="8"/>
    <x v="2"/>
    <x v="57"/>
    <n v="126.02"/>
    <x v="13406"/>
    <n v="161.19999999999999"/>
    <n v="21.82"/>
    <n v="27.92"/>
    <x v="38"/>
    <x v="2"/>
    <x v="22"/>
    <s v="GST 12%"/>
    <x v="85"/>
  </r>
  <r>
    <x v="1"/>
    <x v="406"/>
    <x v="61"/>
    <x v="2"/>
    <x v="57"/>
    <n v="135"/>
    <x v="2050"/>
    <n v="172.8"/>
    <n v="21.88"/>
    <n v="28"/>
    <x v="39"/>
    <x v="2"/>
    <x v="23"/>
    <s v="GST 12%"/>
    <x v="86"/>
  </r>
  <r>
    <x v="1"/>
    <x v="407"/>
    <x v="81"/>
    <x v="3"/>
    <x v="1011"/>
    <n v="959.98"/>
    <x v="1937"/>
    <n v="1140"/>
    <n v="15.79"/>
    <n v="18.75"/>
    <x v="37"/>
    <x v="4"/>
    <x v="21"/>
    <s v="GST 18%"/>
    <x v="84"/>
  </r>
  <r>
    <x v="1"/>
    <x v="407"/>
    <x v="3"/>
    <x v="3"/>
    <x v="897"/>
    <n v="28"/>
    <x v="1390"/>
    <n v="33.25"/>
    <n v="15.79"/>
    <n v="18.75"/>
    <x v="37"/>
    <x v="4"/>
    <x v="21"/>
    <s v="GST 18%"/>
    <x v="84"/>
  </r>
  <r>
    <x v="1"/>
    <x v="408"/>
    <x v="140"/>
    <x v="3"/>
    <x v="897"/>
    <n v="223.2"/>
    <x v="1095"/>
    <n v="270.60000000000002"/>
    <n v="17.52"/>
    <n v="21.24"/>
    <x v="37"/>
    <x v="4"/>
    <x v="21"/>
    <s v="GST 18%"/>
    <x v="84"/>
  </r>
  <r>
    <x v="1"/>
    <x v="409"/>
    <x v="109"/>
    <x v="3"/>
    <x v="897"/>
    <n v="176"/>
    <x v="1096"/>
    <n v="213.4"/>
    <n v="17.53"/>
    <n v="21.25"/>
    <x v="37"/>
    <x v="4"/>
    <x v="21"/>
    <s v="GST 18%"/>
    <x v="84"/>
  </r>
  <r>
    <x v="1"/>
    <x v="410"/>
    <x v="83"/>
    <x v="3"/>
    <x v="965"/>
    <n v="1472.08"/>
    <x v="13407"/>
    <n v="1748"/>
    <n v="15.78"/>
    <n v="18.739999999999998"/>
    <x v="37"/>
    <x v="4"/>
    <x v="21"/>
    <s v="GST 18%"/>
    <x v="84"/>
  </r>
  <r>
    <x v="1"/>
    <x v="14114"/>
    <x v="78"/>
    <x v="2"/>
    <x v="897"/>
    <n v="32"/>
    <x v="1187"/>
    <n v="38"/>
    <n v="15.79"/>
    <n v="18.75"/>
    <x v="1149"/>
    <x v="4"/>
    <x v="33"/>
    <s v="GST 12%"/>
    <x v="87"/>
  </r>
  <r>
    <x v="1"/>
    <x v="14115"/>
    <x v="65"/>
    <x v="1"/>
    <x v="971"/>
    <n v="132.30000000000001"/>
    <x v="8637"/>
    <n v="168.15"/>
    <n v="21.32"/>
    <n v="27.1"/>
    <x v="46"/>
    <x v="3"/>
    <x v="5"/>
    <s v="GST 5%"/>
    <x v="91"/>
  </r>
  <r>
    <x v="1"/>
    <x v="411"/>
    <x v="125"/>
    <x v="2"/>
    <x v="346"/>
    <n v="1000"/>
    <x v="12361"/>
    <n v="1187.5"/>
    <n v="15.79"/>
    <n v="18.75"/>
    <x v="40"/>
    <x v="3"/>
    <x v="9"/>
    <s v="GST 12%"/>
    <x v="87"/>
  </r>
  <r>
    <x v="1"/>
    <x v="14116"/>
    <x v="358"/>
    <x v="3"/>
    <x v="897"/>
    <n v="193"/>
    <x v="13408"/>
    <n v="208.05"/>
    <n v="7.23"/>
    <n v="7.8"/>
    <x v="374"/>
    <x v="3"/>
    <x v="17"/>
    <s v="GST 18%"/>
    <x v="70"/>
  </r>
  <r>
    <x v="1"/>
    <x v="412"/>
    <x v="3"/>
    <x v="1"/>
    <x v="897"/>
    <n v="22.79"/>
    <x v="13409"/>
    <n v="32.549999999999997"/>
    <n v="29.98"/>
    <n v="42.83"/>
    <x v="41"/>
    <x v="2"/>
    <x v="24"/>
    <s v="GST 5%"/>
    <x v="88"/>
  </r>
  <r>
    <x v="1"/>
    <x v="412"/>
    <x v="2"/>
    <x v="1"/>
    <x v="1016"/>
    <n v="1592.89"/>
    <x v="13410"/>
    <n v="2327.5"/>
    <n v="31.56"/>
    <n v="46.12"/>
    <x v="41"/>
    <x v="2"/>
    <x v="24"/>
    <s v="GST 5%"/>
    <x v="88"/>
  </r>
  <r>
    <x v="1"/>
    <x v="412"/>
    <x v="78"/>
    <x v="1"/>
    <x v="346"/>
    <n v="130.19999999999999"/>
    <x v="2266"/>
    <n v="186"/>
    <n v="30"/>
    <n v="42.86"/>
    <x v="41"/>
    <x v="2"/>
    <x v="24"/>
    <s v="GST 5%"/>
    <x v="88"/>
  </r>
  <r>
    <x v="1"/>
    <x v="413"/>
    <x v="291"/>
    <x v="3"/>
    <x v="1024"/>
    <n v="1190.5999999999999"/>
    <x v="13411"/>
    <n v="1365"/>
    <n v="12.78"/>
    <n v="14.65"/>
    <x v="29"/>
    <x v="2"/>
    <x v="7"/>
    <s v="GST 18%"/>
    <x v="79"/>
  </r>
  <r>
    <x v="1"/>
    <x v="414"/>
    <x v="305"/>
    <x v="3"/>
    <x v="897"/>
    <n v="166.67"/>
    <x v="2158"/>
    <n v="191.1"/>
    <n v="12.78"/>
    <n v="14.66"/>
    <x v="29"/>
    <x v="2"/>
    <x v="7"/>
    <s v="GST 18%"/>
    <x v="79"/>
  </r>
  <r>
    <x v="1"/>
    <x v="414"/>
    <x v="192"/>
    <x v="3"/>
    <x v="897"/>
    <n v="162.38999999999999"/>
    <x v="13412"/>
    <n v="186.2"/>
    <n v="12.79"/>
    <n v="14.66"/>
    <x v="29"/>
    <x v="2"/>
    <x v="7"/>
    <s v="GST 18%"/>
    <x v="79"/>
  </r>
  <r>
    <x v="1"/>
    <x v="414"/>
    <x v="291"/>
    <x v="3"/>
    <x v="964"/>
    <n v="3741.88"/>
    <x v="13413"/>
    <n v="4290"/>
    <n v="12.78"/>
    <n v="14.65"/>
    <x v="29"/>
    <x v="2"/>
    <x v="7"/>
    <s v="GST 18%"/>
    <x v="79"/>
  </r>
  <r>
    <x v="1"/>
    <x v="14117"/>
    <x v="428"/>
    <x v="3"/>
    <x v="567"/>
    <n v="590"/>
    <x v="13414"/>
    <n v="718.2"/>
    <n v="17.850000000000001"/>
    <n v="21.73"/>
    <x v="62"/>
    <x v="3"/>
    <x v="12"/>
    <s v="GST 18%"/>
    <x v="76"/>
  </r>
  <r>
    <x v="1"/>
    <x v="415"/>
    <x v="2"/>
    <x v="1"/>
    <x v="346"/>
    <n v="167.5"/>
    <x v="1641"/>
    <n v="237.5"/>
    <n v="29.47"/>
    <n v="41.79"/>
    <x v="42"/>
    <x v="2"/>
    <x v="3"/>
    <s v="GST 5%"/>
    <x v="89"/>
  </r>
  <r>
    <x v="1"/>
    <x v="14118"/>
    <x v="47"/>
    <x v="3"/>
    <x v="567"/>
    <n v="36.43"/>
    <x v="13415"/>
    <n v="39.200000000000003"/>
    <n v="7.07"/>
    <n v="7.6"/>
    <x v="14"/>
    <x v="2"/>
    <x v="11"/>
    <s v="GST 18%"/>
    <x v="67"/>
  </r>
  <r>
    <x v="1"/>
    <x v="14119"/>
    <x v="66"/>
    <x v="1"/>
    <x v="897"/>
    <n v="23.1"/>
    <x v="7853"/>
    <n v="34.200000000000003"/>
    <n v="32.46"/>
    <n v="48.05"/>
    <x v="43"/>
    <x v="3"/>
    <x v="5"/>
    <s v="GST 5%"/>
    <x v="90"/>
  </r>
  <r>
    <x v="1"/>
    <x v="416"/>
    <x v="47"/>
    <x v="0"/>
    <x v="971"/>
    <n v="42"/>
    <x v="1274"/>
    <n v="55.8"/>
    <n v="24.73"/>
    <n v="32.86"/>
    <x v="43"/>
    <x v="3"/>
    <x v="5"/>
    <s v="GST 0%"/>
    <x v="90"/>
  </r>
  <r>
    <x v="1"/>
    <x v="417"/>
    <x v="131"/>
    <x v="3"/>
    <x v="1036"/>
    <n v="218.18"/>
    <x v="6463"/>
    <n v="235.2"/>
    <n v="7.24"/>
    <n v="7.8"/>
    <x v="44"/>
    <x v="2"/>
    <x v="11"/>
    <s v="GST 18%"/>
    <x v="53"/>
  </r>
  <r>
    <x v="1"/>
    <x v="418"/>
    <x v="78"/>
    <x v="3"/>
    <x v="1134"/>
    <n v="1215.99"/>
    <x v="13416"/>
    <n v="1459.2"/>
    <n v="16.670000000000002"/>
    <n v="20"/>
    <x v="37"/>
    <x v="4"/>
    <x v="21"/>
    <s v="GST 18%"/>
    <x v="84"/>
  </r>
  <r>
    <x v="1"/>
    <x v="14120"/>
    <x v="22"/>
    <x v="3"/>
    <x v="1028"/>
    <n v="857.15"/>
    <x v="9206"/>
    <n v="940.8"/>
    <n v="8.89"/>
    <n v="9.76"/>
    <x v="45"/>
    <x v="3"/>
    <x v="25"/>
    <s v="GST 18%"/>
    <x v="83"/>
  </r>
  <r>
    <x v="1"/>
    <x v="420"/>
    <x v="6"/>
    <x v="3"/>
    <x v="1028"/>
    <n v="341.81"/>
    <x v="7572"/>
    <n v="456"/>
    <n v="25.04"/>
    <n v="33.409999999999997"/>
    <x v="27"/>
    <x v="3"/>
    <x v="13"/>
    <s v="GST 18%"/>
    <x v="77"/>
  </r>
  <r>
    <x v="1"/>
    <x v="420"/>
    <x v="64"/>
    <x v="3"/>
    <x v="897"/>
    <n v="37.75"/>
    <x v="1224"/>
    <n v="53.35"/>
    <n v="29.24"/>
    <n v="41.32"/>
    <x v="27"/>
    <x v="3"/>
    <x v="13"/>
    <s v="GST 18%"/>
    <x v="77"/>
  </r>
  <r>
    <x v="1"/>
    <x v="14121"/>
    <x v="53"/>
    <x v="3"/>
    <x v="567"/>
    <n v="173.68"/>
    <x v="13417"/>
    <n v="194"/>
    <n v="10.47"/>
    <n v="11.7"/>
    <x v="25"/>
    <x v="3"/>
    <x v="12"/>
    <s v="GST 18%"/>
    <x v="76"/>
  </r>
  <r>
    <x v="1"/>
    <x v="14122"/>
    <x v="595"/>
    <x v="3"/>
    <x v="567"/>
    <n v="1325.45"/>
    <x v="13418"/>
    <n v="1428.8"/>
    <n v="7.23"/>
    <n v="7.8"/>
    <x v="360"/>
    <x v="3"/>
    <x v="18"/>
    <s v="GST 18%"/>
    <x v="76"/>
  </r>
  <r>
    <x v="1"/>
    <x v="421"/>
    <x v="292"/>
    <x v="0"/>
    <x v="1017"/>
    <n v="135"/>
    <x v="13419"/>
    <n v="196.65"/>
    <n v="31.35"/>
    <n v="45.67"/>
    <x v="46"/>
    <x v="3"/>
    <x v="5"/>
    <s v="GST 0%"/>
    <x v="91"/>
  </r>
  <r>
    <x v="1"/>
    <x v="422"/>
    <x v="64"/>
    <x v="0"/>
    <x v="897"/>
    <n v="35.6"/>
    <x v="2572"/>
    <n v="51.15"/>
    <n v="30.4"/>
    <n v="43.68"/>
    <x v="46"/>
    <x v="3"/>
    <x v="5"/>
    <s v="GST 0%"/>
    <x v="91"/>
  </r>
  <r>
    <x v="1"/>
    <x v="14123"/>
    <x v="36"/>
    <x v="3"/>
    <x v="897"/>
    <n v="134.75"/>
    <x v="2937"/>
    <n v="166.25"/>
    <n v="18.95"/>
    <n v="23.38"/>
    <x v="1150"/>
    <x v="3"/>
    <x v="72"/>
    <s v="GST 18%"/>
    <x v="418"/>
  </r>
  <r>
    <x v="1"/>
    <x v="424"/>
    <x v="53"/>
    <x v="3"/>
    <x v="1032"/>
    <n v="6508.34"/>
    <x v="1116"/>
    <n v="6887"/>
    <n v="5.5"/>
    <n v="5.82"/>
    <x v="48"/>
    <x v="2"/>
    <x v="26"/>
    <s v="GST 18%"/>
    <x v="76"/>
  </r>
  <r>
    <x v="1"/>
    <x v="425"/>
    <x v="0"/>
    <x v="1"/>
    <x v="1210"/>
    <n v="2646"/>
    <x v="13420"/>
    <n v="4189.5"/>
    <n v="36.840000000000003"/>
    <n v="58.33"/>
    <x v="49"/>
    <x v="2"/>
    <x v="3"/>
    <s v="GST 5%"/>
    <x v="92"/>
  </r>
  <r>
    <x v="1"/>
    <x v="426"/>
    <x v="0"/>
    <x v="1"/>
    <x v="972"/>
    <n v="252"/>
    <x v="1256"/>
    <n v="399"/>
    <n v="36.840000000000003"/>
    <n v="58.33"/>
    <x v="49"/>
    <x v="2"/>
    <x v="3"/>
    <s v="GST 5%"/>
    <x v="92"/>
  </r>
  <r>
    <x v="1"/>
    <x v="14124"/>
    <x v="51"/>
    <x v="3"/>
    <x v="897"/>
    <n v="50.4"/>
    <x v="2179"/>
    <n v="76"/>
    <n v="33.68"/>
    <n v="50.79"/>
    <x v="209"/>
    <x v="5"/>
    <x v="32"/>
    <s v="GST 18%"/>
    <x v="53"/>
  </r>
  <r>
    <x v="1"/>
    <x v="14125"/>
    <x v="293"/>
    <x v="3"/>
    <x v="897"/>
    <n v="37.07"/>
    <x v="2364"/>
    <n v="70"/>
    <n v="47.04"/>
    <n v="88.83"/>
    <x v="76"/>
    <x v="5"/>
    <x v="28"/>
    <s v="GST 18%"/>
    <x v="104"/>
  </r>
  <r>
    <x v="1"/>
    <x v="14126"/>
    <x v="342"/>
    <x v="3"/>
    <x v="567"/>
    <n v="106.9"/>
    <x v="5736"/>
    <n v="210"/>
    <n v="49.1"/>
    <n v="96.45"/>
    <x v="76"/>
    <x v="5"/>
    <x v="28"/>
    <s v="GST 18%"/>
    <x v="104"/>
  </r>
  <r>
    <x v="1"/>
    <x v="14127"/>
    <x v="46"/>
    <x v="3"/>
    <x v="567"/>
    <n v="84.02"/>
    <x v="7763"/>
    <n v="126"/>
    <n v="33.32"/>
    <n v="49.96"/>
    <x v="76"/>
    <x v="5"/>
    <x v="28"/>
    <s v="GST 18%"/>
    <x v="104"/>
  </r>
  <r>
    <x v="1"/>
    <x v="427"/>
    <x v="81"/>
    <x v="0"/>
    <x v="568"/>
    <n v="273"/>
    <x v="6120"/>
    <n v="362.7"/>
    <n v="24.73"/>
    <n v="32.86"/>
    <x v="46"/>
    <x v="3"/>
    <x v="5"/>
    <s v="GST 0%"/>
    <x v="91"/>
  </r>
  <r>
    <x v="1"/>
    <x v="14128"/>
    <x v="18"/>
    <x v="3"/>
    <x v="897"/>
    <n v="29.25"/>
    <x v="7238"/>
    <n v="35"/>
    <n v="16.43"/>
    <n v="19.66"/>
    <x v="51"/>
    <x v="5"/>
    <x v="28"/>
    <s v="GST 18%"/>
    <x v="93"/>
  </r>
  <r>
    <x v="1"/>
    <x v="14129"/>
    <x v="93"/>
    <x v="2"/>
    <x v="897"/>
    <n v="112.5"/>
    <x v="1341"/>
    <n v="131"/>
    <n v="14.12"/>
    <n v="16.440000000000001"/>
    <x v="51"/>
    <x v="5"/>
    <x v="31"/>
    <s v="GST 12%"/>
    <x v="93"/>
  </r>
  <r>
    <x v="1"/>
    <x v="14130"/>
    <x v="93"/>
    <x v="1"/>
    <x v="971"/>
    <n v="304.51"/>
    <x v="13421"/>
    <n v="403.68"/>
    <n v="24.57"/>
    <n v="32.57"/>
    <x v="52"/>
    <x v="1"/>
    <x v="19"/>
    <s v="GST 5%"/>
    <x v="94"/>
  </r>
  <r>
    <x v="1"/>
    <x v="430"/>
    <x v="25"/>
    <x v="1"/>
    <x v="346"/>
    <n v="367.5"/>
    <x v="11982"/>
    <n v="488.25"/>
    <n v="24.73"/>
    <n v="32.86"/>
    <x v="52"/>
    <x v="1"/>
    <x v="19"/>
    <s v="GST 5%"/>
    <x v="94"/>
  </r>
  <r>
    <x v="1"/>
    <x v="14131"/>
    <x v="293"/>
    <x v="1"/>
    <x v="346"/>
    <n v="332.48"/>
    <x v="13422"/>
    <n v="441.75"/>
    <n v="24.74"/>
    <n v="32.869999999999997"/>
    <x v="52"/>
    <x v="1"/>
    <x v="19"/>
    <s v="GST 5%"/>
    <x v="94"/>
  </r>
  <r>
    <x v="1"/>
    <x v="431"/>
    <x v="25"/>
    <x v="1"/>
    <x v="971"/>
    <n v="220.5"/>
    <x v="13423"/>
    <n v="292.95"/>
    <n v="24.73"/>
    <n v="32.86"/>
    <x v="52"/>
    <x v="1"/>
    <x v="19"/>
    <s v="GST 5%"/>
    <x v="94"/>
  </r>
  <r>
    <x v="1"/>
    <x v="14132"/>
    <x v="19"/>
    <x v="1"/>
    <x v="971"/>
    <n v="189"/>
    <x v="1842"/>
    <n v="251.1"/>
    <n v="24.73"/>
    <n v="32.86"/>
    <x v="52"/>
    <x v="1"/>
    <x v="19"/>
    <s v="GST 5%"/>
    <x v="94"/>
  </r>
  <r>
    <x v="1"/>
    <x v="14133"/>
    <x v="34"/>
    <x v="1"/>
    <x v="971"/>
    <n v="273.01"/>
    <x v="1126"/>
    <n v="378.3"/>
    <n v="27.83"/>
    <n v="38.57"/>
    <x v="52"/>
    <x v="1"/>
    <x v="19"/>
    <s v="GST 5%"/>
    <x v="94"/>
  </r>
  <r>
    <x v="1"/>
    <x v="432"/>
    <x v="22"/>
    <x v="2"/>
    <x v="897"/>
    <n v="84"/>
    <x v="1124"/>
    <n v="111.6"/>
    <n v="24.73"/>
    <n v="32.86"/>
    <x v="52"/>
    <x v="2"/>
    <x v="22"/>
    <s v="GST 12%"/>
    <x v="94"/>
  </r>
  <r>
    <x v="1"/>
    <x v="433"/>
    <x v="22"/>
    <x v="2"/>
    <x v="897"/>
    <n v="84"/>
    <x v="1124"/>
    <n v="111.6"/>
    <n v="24.73"/>
    <n v="32.86"/>
    <x v="52"/>
    <x v="2"/>
    <x v="22"/>
    <s v="GST 12%"/>
    <x v="94"/>
  </r>
  <r>
    <x v="1"/>
    <x v="435"/>
    <x v="293"/>
    <x v="1"/>
    <x v="897"/>
    <n v="66.5"/>
    <x v="1125"/>
    <n v="88.35"/>
    <n v="24.73"/>
    <n v="32.86"/>
    <x v="52"/>
    <x v="1"/>
    <x v="19"/>
    <s v="GST 5%"/>
    <x v="94"/>
  </r>
  <r>
    <x v="1"/>
    <x v="436"/>
    <x v="34"/>
    <x v="1"/>
    <x v="567"/>
    <n v="182.01"/>
    <x v="10673"/>
    <n v="252.2"/>
    <n v="27.83"/>
    <n v="38.56"/>
    <x v="52"/>
    <x v="1"/>
    <x v="19"/>
    <s v="GST 5%"/>
    <x v="94"/>
  </r>
  <r>
    <x v="1"/>
    <x v="438"/>
    <x v="197"/>
    <x v="2"/>
    <x v="897"/>
    <n v="77"/>
    <x v="657"/>
    <n v="102.3"/>
    <n v="24.73"/>
    <n v="32.86"/>
    <x v="52"/>
    <x v="2"/>
    <x v="29"/>
    <s v="GST 12%"/>
    <x v="94"/>
  </r>
  <r>
    <x v="1"/>
    <x v="440"/>
    <x v="25"/>
    <x v="1"/>
    <x v="971"/>
    <n v="220.5"/>
    <x v="13423"/>
    <n v="292.95"/>
    <n v="24.73"/>
    <n v="32.86"/>
    <x v="52"/>
    <x v="1"/>
    <x v="19"/>
    <s v="GST 5%"/>
    <x v="94"/>
  </r>
  <r>
    <x v="1"/>
    <x v="14134"/>
    <x v="2"/>
    <x v="3"/>
    <x v="897"/>
    <n v="35"/>
    <x v="524"/>
    <n v="40"/>
    <n v="12.5"/>
    <n v="14.29"/>
    <x v="1151"/>
    <x v="3"/>
    <x v="12"/>
    <s v="GST 18%"/>
    <x v="419"/>
  </r>
  <r>
    <x v="1"/>
    <x v="441"/>
    <x v="131"/>
    <x v="3"/>
    <x v="1125"/>
    <n v="463.74"/>
    <x v="9061"/>
    <n v="490"/>
    <n v="5.36"/>
    <n v="5.66"/>
    <x v="53"/>
    <x v="3"/>
    <x v="30"/>
    <s v="GST 18%"/>
    <x v="83"/>
  </r>
  <r>
    <x v="1"/>
    <x v="442"/>
    <x v="179"/>
    <x v="0"/>
    <x v="972"/>
    <n v="372.96"/>
    <x v="13424"/>
    <n v="398.84"/>
    <n v="6.49"/>
    <n v="6.94"/>
    <x v="54"/>
    <x v="3"/>
    <x v="20"/>
    <s v="GST 0%"/>
    <x v="83"/>
  </r>
  <r>
    <x v="1"/>
    <x v="442"/>
    <x v="108"/>
    <x v="0"/>
    <x v="897"/>
    <n v="65.760000000000005"/>
    <x v="843"/>
    <n v="71.5"/>
    <n v="8.0299999999999994"/>
    <n v="8.73"/>
    <x v="54"/>
    <x v="3"/>
    <x v="20"/>
    <s v="GST 0%"/>
    <x v="83"/>
  </r>
  <r>
    <x v="1"/>
    <x v="14135"/>
    <x v="131"/>
    <x v="3"/>
    <x v="897"/>
    <n v="7.2"/>
    <x v="1867"/>
    <n v="9"/>
    <n v="20"/>
    <n v="25"/>
    <x v="1152"/>
    <x v="5"/>
    <x v="32"/>
    <s v="IGST 18%"/>
    <x v="51"/>
  </r>
  <r>
    <x v="1"/>
    <x v="443"/>
    <x v="77"/>
    <x v="3"/>
    <x v="869"/>
    <n v="277.14"/>
    <x v="13425"/>
    <n v="360"/>
    <n v="23.02"/>
    <n v="29.9"/>
    <x v="55"/>
    <x v="5"/>
    <x v="31"/>
    <s v="GST 18%"/>
    <x v="53"/>
  </r>
  <r>
    <x v="1"/>
    <x v="443"/>
    <x v="71"/>
    <x v="3"/>
    <x v="924"/>
    <n v="152.43"/>
    <x v="13426"/>
    <n v="220"/>
    <n v="30.71"/>
    <n v="44.33"/>
    <x v="55"/>
    <x v="5"/>
    <x v="31"/>
    <s v="GST 18%"/>
    <x v="53"/>
  </r>
  <r>
    <x v="1"/>
    <x v="444"/>
    <x v="3"/>
    <x v="3"/>
    <x v="567"/>
    <n v="50.4"/>
    <x v="1224"/>
    <n v="66"/>
    <n v="23.64"/>
    <n v="30.95"/>
    <x v="56"/>
    <x v="5"/>
    <x v="32"/>
    <s v="IGST 18%"/>
    <x v="95"/>
  </r>
  <r>
    <x v="1"/>
    <x v="448"/>
    <x v="61"/>
    <x v="3"/>
    <x v="897"/>
    <n v="32.4"/>
    <x v="1139"/>
    <n v="43"/>
    <n v="24.65"/>
    <n v="32.72"/>
    <x v="57"/>
    <x v="5"/>
    <x v="32"/>
    <s v="IGST 18%"/>
    <x v="51"/>
  </r>
  <r>
    <x v="1"/>
    <x v="449"/>
    <x v="78"/>
    <x v="2"/>
    <x v="1088"/>
    <n v="800"/>
    <x v="3620"/>
    <n v="1292"/>
    <n v="38.08"/>
    <n v="61.5"/>
    <x v="55"/>
    <x v="5"/>
    <x v="32"/>
    <s v="GST 18%"/>
    <x v="53"/>
  </r>
  <r>
    <x v="1"/>
    <x v="450"/>
    <x v="2"/>
    <x v="2"/>
    <x v="897"/>
    <n v="35"/>
    <x v="989"/>
    <n v="45"/>
    <n v="22.22"/>
    <n v="28.57"/>
    <x v="55"/>
    <x v="5"/>
    <x v="32"/>
    <s v="GST 12%"/>
    <x v="53"/>
  </r>
  <r>
    <x v="1"/>
    <x v="451"/>
    <x v="294"/>
    <x v="2"/>
    <x v="900"/>
    <n v="52.53"/>
    <x v="13427"/>
    <n v="56"/>
    <n v="6.2"/>
    <n v="6.61"/>
    <x v="55"/>
    <x v="5"/>
    <x v="31"/>
    <s v="GST 12%"/>
    <x v="96"/>
  </r>
  <r>
    <x v="1"/>
    <x v="14136"/>
    <x v="71"/>
    <x v="2"/>
    <x v="897"/>
    <n v="18"/>
    <x v="1187"/>
    <n v="24"/>
    <n v="25"/>
    <n v="33.33"/>
    <x v="184"/>
    <x v="5"/>
    <x v="32"/>
    <s v="GST 18%"/>
    <x v="51"/>
  </r>
  <r>
    <x v="1"/>
    <x v="14137"/>
    <x v="51"/>
    <x v="2"/>
    <x v="897"/>
    <n v="71.25"/>
    <x v="13428"/>
    <n v="95"/>
    <n v="25"/>
    <n v="33.33"/>
    <x v="184"/>
    <x v="5"/>
    <x v="32"/>
    <s v="GST 18%"/>
    <x v="51"/>
  </r>
  <r>
    <x v="1"/>
    <x v="14138"/>
    <x v="47"/>
    <x v="3"/>
    <x v="897"/>
    <n v="13.5"/>
    <x v="1676"/>
    <n v="18"/>
    <n v="25"/>
    <n v="33.33"/>
    <x v="57"/>
    <x v="5"/>
    <x v="32"/>
    <s v="GST 18%"/>
    <x v="51"/>
  </r>
  <r>
    <x v="1"/>
    <x v="14139"/>
    <x v="47"/>
    <x v="3"/>
    <x v="897"/>
    <n v="13.5"/>
    <x v="1676"/>
    <n v="18"/>
    <n v="25"/>
    <n v="33.33"/>
    <x v="57"/>
    <x v="5"/>
    <x v="32"/>
    <s v="GST 18%"/>
    <x v="51"/>
  </r>
  <r>
    <x v="1"/>
    <x v="14140"/>
    <x v="131"/>
    <x v="3"/>
    <x v="567"/>
    <n v="13.5"/>
    <x v="1676"/>
    <n v="18"/>
    <n v="25"/>
    <n v="33.33"/>
    <x v="57"/>
    <x v="5"/>
    <x v="32"/>
    <s v="GST 18%"/>
    <x v="51"/>
  </r>
  <r>
    <x v="1"/>
    <x v="14141"/>
    <x v="131"/>
    <x v="3"/>
    <x v="57"/>
    <n v="27"/>
    <x v="893"/>
    <n v="36"/>
    <n v="25"/>
    <n v="33.33"/>
    <x v="57"/>
    <x v="5"/>
    <x v="32"/>
    <s v="GST 18%"/>
    <x v="51"/>
  </r>
  <r>
    <x v="1"/>
    <x v="453"/>
    <x v="131"/>
    <x v="3"/>
    <x v="897"/>
    <n v="6.75"/>
    <x v="1144"/>
    <n v="9"/>
    <n v="25"/>
    <n v="33.33"/>
    <x v="57"/>
    <x v="5"/>
    <x v="32"/>
    <s v="GST 18%"/>
    <x v="51"/>
  </r>
  <r>
    <x v="1"/>
    <x v="14142"/>
    <x v="71"/>
    <x v="3"/>
    <x v="897"/>
    <n v="17.079999999999998"/>
    <x v="8138"/>
    <n v="23"/>
    <n v="25.74"/>
    <n v="34.659999999999997"/>
    <x v="57"/>
    <x v="3"/>
    <x v="55"/>
    <s v="GST 18%"/>
    <x v="51"/>
  </r>
  <r>
    <x v="1"/>
    <x v="454"/>
    <x v="197"/>
    <x v="3"/>
    <x v="900"/>
    <n v="1309"/>
    <x v="13429"/>
    <n v="1493.8"/>
    <n v="12.37"/>
    <n v="14.12"/>
    <x v="58"/>
    <x v="3"/>
    <x v="12"/>
    <s v="GST 18%"/>
    <x v="97"/>
  </r>
  <r>
    <x v="1"/>
    <x v="456"/>
    <x v="0"/>
    <x v="2"/>
    <x v="971"/>
    <n v="151.19999999999999"/>
    <x v="1128"/>
    <n v="199.5"/>
    <n v="24.21"/>
    <n v="31.94"/>
    <x v="59"/>
    <x v="4"/>
    <x v="33"/>
    <s v="GST 12%"/>
    <x v="98"/>
  </r>
  <r>
    <x v="1"/>
    <x v="457"/>
    <x v="131"/>
    <x v="3"/>
    <x v="901"/>
    <n v="900.01"/>
    <x v="10673"/>
    <n v="970.2"/>
    <n v="7.23"/>
    <n v="7.8"/>
    <x v="44"/>
    <x v="2"/>
    <x v="11"/>
    <s v="GST 18%"/>
    <x v="53"/>
  </r>
  <r>
    <x v="1"/>
    <x v="14143"/>
    <x v="276"/>
    <x v="1"/>
    <x v="897"/>
    <n v="243.48"/>
    <x v="13430"/>
    <n v="274.39999999999998"/>
    <n v="11.27"/>
    <n v="12.7"/>
    <x v="66"/>
    <x v="3"/>
    <x v="5"/>
    <s v="GST 5%"/>
    <x v="70"/>
  </r>
  <r>
    <x v="1"/>
    <x v="14144"/>
    <x v="25"/>
    <x v="1"/>
    <x v="897"/>
    <n v="91.31"/>
    <x v="9150"/>
    <n v="101.85"/>
    <n v="10.35"/>
    <n v="11.54"/>
    <x v="66"/>
    <x v="3"/>
    <x v="5"/>
    <s v="GST 5%"/>
    <x v="70"/>
  </r>
  <r>
    <x v="1"/>
    <x v="458"/>
    <x v="123"/>
    <x v="3"/>
    <x v="971"/>
    <n v="503.99"/>
    <x v="9271"/>
    <n v="582"/>
    <n v="13.4"/>
    <n v="15.48"/>
    <x v="60"/>
    <x v="3"/>
    <x v="12"/>
    <s v="GST 18%"/>
    <x v="70"/>
  </r>
  <r>
    <x v="1"/>
    <x v="459"/>
    <x v="123"/>
    <x v="3"/>
    <x v="897"/>
    <n v="168"/>
    <x v="1150"/>
    <n v="196"/>
    <n v="14.29"/>
    <n v="16.670000000000002"/>
    <x v="60"/>
    <x v="3"/>
    <x v="12"/>
    <s v="GST 18%"/>
    <x v="70"/>
  </r>
  <r>
    <x v="1"/>
    <x v="460"/>
    <x v="83"/>
    <x v="3"/>
    <x v="1148"/>
    <n v="4740.7700000000004"/>
    <x v="13431"/>
    <n v="5017.6000000000004"/>
    <n v="5.52"/>
    <n v="5.84"/>
    <x v="61"/>
    <x v="3"/>
    <x v="12"/>
    <s v="GST 18%"/>
    <x v="76"/>
  </r>
  <r>
    <x v="1"/>
    <x v="460"/>
    <x v="6"/>
    <x v="3"/>
    <x v="897"/>
    <n v="55.56"/>
    <x v="13432"/>
    <n v="58.8"/>
    <n v="5.51"/>
    <n v="5.83"/>
    <x v="61"/>
    <x v="3"/>
    <x v="12"/>
    <s v="GST 18%"/>
    <x v="76"/>
  </r>
  <r>
    <x v="1"/>
    <x v="461"/>
    <x v="8"/>
    <x v="3"/>
    <x v="1023"/>
    <n v="1594.46"/>
    <x v="13433"/>
    <n v="1687.56"/>
    <n v="5.52"/>
    <n v="5.84"/>
    <x v="61"/>
    <x v="3"/>
    <x v="12"/>
    <s v="GST 18%"/>
    <x v="76"/>
  </r>
  <r>
    <x v="1"/>
    <x v="14145"/>
    <x v="553"/>
    <x v="3"/>
    <x v="897"/>
    <n v="266.82"/>
    <x v="13434"/>
    <n v="427.5"/>
    <n v="37.590000000000003"/>
    <n v="60.22"/>
    <x v="511"/>
    <x v="3"/>
    <x v="12"/>
    <s v="GST 18%"/>
    <x v="76"/>
  </r>
  <r>
    <x v="1"/>
    <x v="462"/>
    <x v="219"/>
    <x v="3"/>
    <x v="897"/>
    <n v="148.06"/>
    <x v="1154"/>
    <n v="234"/>
    <n v="36.729999999999997"/>
    <n v="58.04"/>
    <x v="62"/>
    <x v="3"/>
    <x v="12"/>
    <s v="GST 18%"/>
    <x v="76"/>
  </r>
  <r>
    <x v="1"/>
    <x v="463"/>
    <x v="3"/>
    <x v="3"/>
    <x v="1134"/>
    <n v="1064.02"/>
    <x v="3673"/>
    <n v="1303.4000000000001"/>
    <n v="18.37"/>
    <n v="22.5"/>
    <x v="37"/>
    <x v="4"/>
    <x v="21"/>
    <s v="GST 18%"/>
    <x v="84"/>
  </r>
  <r>
    <x v="1"/>
    <x v="14146"/>
    <x v="2"/>
    <x v="3"/>
    <x v="971"/>
    <n v="119.48"/>
    <x v="13435"/>
    <n v="142.5"/>
    <n v="16.149999999999999"/>
    <n v="19.27"/>
    <x v="639"/>
    <x v="2"/>
    <x v="24"/>
    <s v="GST 18%"/>
    <x v="246"/>
  </r>
  <r>
    <x v="1"/>
    <x v="464"/>
    <x v="116"/>
    <x v="1"/>
    <x v="971"/>
    <n v="368.87"/>
    <x v="13436"/>
    <n v="453.15"/>
    <n v="18.600000000000001"/>
    <n v="22.85"/>
    <x v="63"/>
    <x v="1"/>
    <x v="34"/>
    <s v="GST 5%"/>
    <x v="99"/>
  </r>
  <r>
    <x v="1"/>
    <x v="14147"/>
    <x v="2"/>
    <x v="2"/>
    <x v="57"/>
    <n v="154.02000000000001"/>
    <x v="13437"/>
    <n v="190"/>
    <n v="18.940000000000001"/>
    <n v="23.36"/>
    <x v="526"/>
    <x v="2"/>
    <x v="24"/>
    <s v="GST 12%"/>
    <x v="240"/>
  </r>
  <r>
    <x v="1"/>
    <x v="466"/>
    <x v="3"/>
    <x v="1"/>
    <x v="972"/>
    <n v="134.38"/>
    <x v="7645"/>
    <n v="199.5"/>
    <n v="32.64"/>
    <n v="48.46"/>
    <x v="49"/>
    <x v="2"/>
    <x v="3"/>
    <s v="GST 5%"/>
    <x v="92"/>
  </r>
  <r>
    <x v="1"/>
    <x v="467"/>
    <x v="3"/>
    <x v="1"/>
    <x v="345"/>
    <n v="223.97"/>
    <x v="13438"/>
    <n v="332.5"/>
    <n v="32.64"/>
    <n v="48.46"/>
    <x v="49"/>
    <x v="2"/>
    <x v="3"/>
    <s v="GST 5%"/>
    <x v="92"/>
  </r>
  <r>
    <x v="1"/>
    <x v="468"/>
    <x v="3"/>
    <x v="1"/>
    <x v="1030"/>
    <n v="447.93"/>
    <x v="13439"/>
    <n v="665"/>
    <n v="32.64"/>
    <n v="48.46"/>
    <x v="49"/>
    <x v="2"/>
    <x v="3"/>
    <s v="GST 5%"/>
    <x v="92"/>
  </r>
  <r>
    <x v="1"/>
    <x v="14148"/>
    <x v="6"/>
    <x v="1"/>
    <x v="567"/>
    <n v="75.599999999999994"/>
    <x v="5032"/>
    <n v="114"/>
    <n v="33.68"/>
    <n v="50.79"/>
    <x v="332"/>
    <x v="3"/>
    <x v="5"/>
    <s v="GST 5%"/>
    <x v="200"/>
  </r>
  <r>
    <x v="1"/>
    <x v="469"/>
    <x v="297"/>
    <x v="3"/>
    <x v="1024"/>
    <n v="1211.24"/>
    <x v="13440"/>
    <n v="1719.5"/>
    <n v="29.56"/>
    <n v="41.96"/>
    <x v="65"/>
    <x v="3"/>
    <x v="12"/>
    <s v="GST 18%"/>
    <x v="100"/>
  </r>
  <r>
    <x v="1"/>
    <x v="14149"/>
    <x v="145"/>
    <x v="3"/>
    <x v="897"/>
    <n v="226.36"/>
    <x v="13441"/>
    <n v="244"/>
    <n v="7.23"/>
    <n v="7.79"/>
    <x v="380"/>
    <x v="3"/>
    <x v="12"/>
    <s v="GST 18%"/>
    <x v="76"/>
  </r>
  <r>
    <x v="1"/>
    <x v="14149"/>
    <x v="287"/>
    <x v="3"/>
    <x v="897"/>
    <n v="206.1"/>
    <x v="12234"/>
    <n v="224.4"/>
    <n v="8.16"/>
    <n v="8.8800000000000008"/>
    <x v="380"/>
    <x v="3"/>
    <x v="12"/>
    <s v="GST 18%"/>
    <x v="76"/>
  </r>
  <r>
    <x v="1"/>
    <x v="470"/>
    <x v="89"/>
    <x v="3"/>
    <x v="897"/>
    <n v="88.89"/>
    <x v="11611"/>
    <n v="94.1"/>
    <n v="5.54"/>
    <n v="5.86"/>
    <x v="61"/>
    <x v="3"/>
    <x v="12"/>
    <s v="GST 18%"/>
    <x v="76"/>
  </r>
  <r>
    <x v="1"/>
    <x v="470"/>
    <x v="83"/>
    <x v="3"/>
    <x v="897"/>
    <n v="74.069999999999993"/>
    <x v="12838"/>
    <n v="78.400000000000006"/>
    <n v="5.52"/>
    <n v="5.85"/>
    <x v="61"/>
    <x v="3"/>
    <x v="12"/>
    <s v="GST 18%"/>
    <x v="76"/>
  </r>
  <r>
    <x v="1"/>
    <x v="470"/>
    <x v="25"/>
    <x v="3"/>
    <x v="940"/>
    <n v="2041.67"/>
    <x v="1797"/>
    <n v="2160.9"/>
    <n v="5.52"/>
    <n v="5.84"/>
    <x v="61"/>
    <x v="3"/>
    <x v="12"/>
    <s v="GST 18%"/>
    <x v="76"/>
  </r>
  <r>
    <x v="1"/>
    <x v="471"/>
    <x v="53"/>
    <x v="3"/>
    <x v="1097"/>
    <n v="2244.14"/>
    <x v="13442"/>
    <n v="2947.2"/>
    <n v="23.86"/>
    <n v="31.33"/>
    <x v="36"/>
    <x v="3"/>
    <x v="14"/>
    <s v="GST 18%"/>
    <x v="83"/>
  </r>
  <r>
    <x v="1"/>
    <x v="471"/>
    <x v="22"/>
    <x v="3"/>
    <x v="568"/>
    <n v="1170.06"/>
    <x v="13443"/>
    <n v="1497.6"/>
    <n v="21.87"/>
    <n v="27.99"/>
    <x v="36"/>
    <x v="3"/>
    <x v="14"/>
    <s v="GST 18%"/>
    <x v="83"/>
  </r>
  <r>
    <x v="1"/>
    <x v="472"/>
    <x v="78"/>
    <x v="1"/>
    <x v="897"/>
    <n v="34.79"/>
    <x v="3594"/>
    <n v="39.200000000000003"/>
    <n v="11.25"/>
    <n v="12.68"/>
    <x v="66"/>
    <x v="3"/>
    <x v="18"/>
    <s v="GST 5%"/>
    <x v="70"/>
  </r>
  <r>
    <x v="1"/>
    <x v="472"/>
    <x v="61"/>
    <x v="1"/>
    <x v="921"/>
    <n v="4343.82"/>
    <x v="13444"/>
    <n v="4845.1499999999996"/>
    <n v="10.35"/>
    <n v="11.54"/>
    <x v="66"/>
    <x v="3"/>
    <x v="18"/>
    <s v="GST 5%"/>
    <x v="70"/>
  </r>
  <r>
    <x v="1"/>
    <x v="472"/>
    <x v="66"/>
    <x v="1"/>
    <x v="567"/>
    <n v="62.62"/>
    <x v="13445"/>
    <n v="70.599999999999994"/>
    <n v="11.3"/>
    <n v="12.74"/>
    <x v="66"/>
    <x v="3"/>
    <x v="18"/>
    <s v="GST 5%"/>
    <x v="70"/>
  </r>
  <r>
    <x v="1"/>
    <x v="473"/>
    <x v="53"/>
    <x v="3"/>
    <x v="1020"/>
    <n v="880"/>
    <x v="13446"/>
    <n v="1128.5999999999999"/>
    <n v="22.03"/>
    <n v="28.25"/>
    <x v="20"/>
    <x v="3"/>
    <x v="14"/>
    <s v="GST 18%"/>
    <x v="72"/>
  </r>
  <r>
    <x v="1"/>
    <x v="14150"/>
    <x v="81"/>
    <x v="3"/>
    <x v="897"/>
    <n v="27.79"/>
    <x v="13447"/>
    <n v="29.4"/>
    <n v="5.48"/>
    <n v="5.79"/>
    <x v="53"/>
    <x v="3"/>
    <x v="30"/>
    <s v="GST 18%"/>
    <x v="83"/>
  </r>
  <r>
    <x v="1"/>
    <x v="474"/>
    <x v="64"/>
    <x v="2"/>
    <x v="1020"/>
    <n v="523.23"/>
    <x v="13448"/>
    <n v="627"/>
    <n v="16.55"/>
    <n v="19.829999999999998"/>
    <x v="67"/>
    <x v="3"/>
    <x v="9"/>
    <s v="GST 12%"/>
    <x v="83"/>
  </r>
  <r>
    <x v="1"/>
    <x v="475"/>
    <x v="25"/>
    <x v="2"/>
    <x v="897"/>
    <n v="83.24"/>
    <x v="13449"/>
    <n v="99.75"/>
    <n v="16.55"/>
    <n v="19.829999999999998"/>
    <x v="67"/>
    <x v="3"/>
    <x v="9"/>
    <s v="GST 12%"/>
    <x v="83"/>
  </r>
  <r>
    <x v="1"/>
    <x v="475"/>
    <x v="82"/>
    <x v="2"/>
    <x v="1022"/>
    <n v="1684.54"/>
    <x v="13450"/>
    <n v="2040"/>
    <n v="17.420000000000002"/>
    <n v="21.1"/>
    <x v="67"/>
    <x v="3"/>
    <x v="9"/>
    <s v="GST 12%"/>
    <x v="83"/>
  </r>
  <r>
    <x v="1"/>
    <x v="475"/>
    <x v="53"/>
    <x v="2"/>
    <x v="897"/>
    <n v="78.48"/>
    <x v="356"/>
    <n v="94.05"/>
    <n v="16.559999999999999"/>
    <n v="19.84"/>
    <x v="67"/>
    <x v="3"/>
    <x v="9"/>
    <s v="GST 12%"/>
    <x v="83"/>
  </r>
  <r>
    <x v="1"/>
    <x v="476"/>
    <x v="246"/>
    <x v="2"/>
    <x v="972"/>
    <n v="1022.65"/>
    <x v="13451"/>
    <n v="1238.4000000000001"/>
    <n v="17.420000000000002"/>
    <n v="21.1"/>
    <x v="67"/>
    <x v="3"/>
    <x v="9"/>
    <s v="GST 12%"/>
    <x v="83"/>
  </r>
  <r>
    <x v="1"/>
    <x v="477"/>
    <x v="3"/>
    <x v="3"/>
    <x v="897"/>
    <n v="24.79"/>
    <x v="1177"/>
    <n v="33.25"/>
    <n v="25.44"/>
    <n v="34.130000000000003"/>
    <x v="36"/>
    <x v="3"/>
    <x v="14"/>
    <s v="GST 18%"/>
    <x v="83"/>
  </r>
  <r>
    <x v="1"/>
    <x v="477"/>
    <x v="81"/>
    <x v="3"/>
    <x v="964"/>
    <n v="495.01"/>
    <x v="13452"/>
    <n v="627"/>
    <n v="21.05"/>
    <n v="26.66"/>
    <x v="36"/>
    <x v="3"/>
    <x v="14"/>
    <s v="GST 18%"/>
    <x v="83"/>
  </r>
  <r>
    <x v="1"/>
    <x v="478"/>
    <x v="91"/>
    <x v="1"/>
    <x v="1084"/>
    <n v="1672.42"/>
    <x v="13453"/>
    <n v="1974.7"/>
    <n v="15.31"/>
    <n v="18.07"/>
    <x v="68"/>
    <x v="4"/>
    <x v="21"/>
    <s v="GST 5%"/>
    <x v="101"/>
  </r>
  <r>
    <x v="1"/>
    <x v="480"/>
    <x v="111"/>
    <x v="3"/>
    <x v="567"/>
    <n v="161.82"/>
    <x v="5357"/>
    <n v="174.4"/>
    <n v="7.21"/>
    <n v="7.77"/>
    <x v="69"/>
    <x v="3"/>
    <x v="12"/>
    <s v="GST 18%"/>
    <x v="76"/>
  </r>
  <r>
    <x v="1"/>
    <x v="480"/>
    <x v="53"/>
    <x v="3"/>
    <x v="1016"/>
    <n v="4409.93"/>
    <x v="13454"/>
    <n v="4753"/>
    <n v="7.22"/>
    <n v="7.78"/>
    <x v="69"/>
    <x v="3"/>
    <x v="12"/>
    <s v="GST 18%"/>
    <x v="76"/>
  </r>
  <r>
    <x v="1"/>
    <x v="480"/>
    <x v="299"/>
    <x v="3"/>
    <x v="567"/>
    <n v="176.33"/>
    <x v="13455"/>
    <n v="190.2"/>
    <n v="7.29"/>
    <n v="7.87"/>
    <x v="69"/>
    <x v="3"/>
    <x v="12"/>
    <s v="GST 18%"/>
    <x v="76"/>
  </r>
  <r>
    <x v="1"/>
    <x v="14151"/>
    <x v="300"/>
    <x v="3"/>
    <x v="567"/>
    <n v="381.85"/>
    <x v="7642"/>
    <n v="411.6"/>
    <n v="7.23"/>
    <n v="7.79"/>
    <x v="468"/>
    <x v="3"/>
    <x v="18"/>
    <s v="GST 18%"/>
    <x v="83"/>
  </r>
  <r>
    <x v="1"/>
    <x v="14151"/>
    <x v="296"/>
    <x v="3"/>
    <x v="346"/>
    <n v="907.98"/>
    <x v="13456"/>
    <n v="1116.25"/>
    <n v="18.66"/>
    <n v="22.94"/>
    <x v="468"/>
    <x v="3"/>
    <x v="18"/>
    <s v="GST 18%"/>
    <x v="83"/>
  </r>
  <r>
    <x v="1"/>
    <x v="481"/>
    <x v="34"/>
    <x v="1"/>
    <x v="57"/>
    <n v="368"/>
    <x v="7346"/>
    <n v="483.6"/>
    <n v="23.9"/>
    <n v="31.41"/>
    <x v="70"/>
    <x v="1"/>
    <x v="34"/>
    <s v="GST 5%"/>
    <x v="102"/>
  </r>
  <r>
    <x v="1"/>
    <x v="14152"/>
    <x v="1"/>
    <x v="1"/>
    <x v="567"/>
    <n v="41.58"/>
    <x v="13457"/>
    <n v="61.4"/>
    <n v="32.28"/>
    <n v="47.67"/>
    <x v="332"/>
    <x v="3"/>
    <x v="5"/>
    <s v="GST 5%"/>
    <x v="200"/>
  </r>
  <r>
    <x v="1"/>
    <x v="14152"/>
    <x v="78"/>
    <x v="1"/>
    <x v="971"/>
    <n v="75.599999999999994"/>
    <x v="1942"/>
    <n v="111.6"/>
    <n v="32.26"/>
    <n v="47.62"/>
    <x v="332"/>
    <x v="3"/>
    <x v="5"/>
    <s v="GST 5%"/>
    <x v="200"/>
  </r>
  <r>
    <x v="1"/>
    <x v="482"/>
    <x v="61"/>
    <x v="3"/>
    <x v="1216"/>
    <n v="3138.74"/>
    <x v="13458"/>
    <n v="4200"/>
    <n v="25.27"/>
    <n v="33.81"/>
    <x v="51"/>
    <x v="5"/>
    <x v="31"/>
    <s v="GST 12%"/>
    <x v="93"/>
  </r>
  <r>
    <x v="1"/>
    <x v="482"/>
    <x v="2"/>
    <x v="3"/>
    <x v="1036"/>
    <n v="755.86"/>
    <x v="13459"/>
    <n v="1032"/>
    <n v="26.76"/>
    <n v="36.53"/>
    <x v="51"/>
    <x v="5"/>
    <x v="31"/>
    <s v="GST 12%"/>
    <x v="93"/>
  </r>
  <r>
    <x v="1"/>
    <x v="483"/>
    <x v="101"/>
    <x v="1"/>
    <x v="57"/>
    <n v="798"/>
    <x v="4679"/>
    <n v="1080"/>
    <n v="26.11"/>
    <n v="35.340000000000003"/>
    <x v="51"/>
    <x v="5"/>
    <x v="31"/>
    <s v="GST 5%"/>
    <x v="93"/>
  </r>
  <r>
    <x v="1"/>
    <x v="484"/>
    <x v="2"/>
    <x v="3"/>
    <x v="897"/>
    <n v="11.87"/>
    <x v="7149"/>
    <n v="25"/>
    <n v="52.52"/>
    <n v="110.61"/>
    <x v="51"/>
    <x v="5"/>
    <x v="28"/>
    <s v="GST 18%"/>
    <x v="93"/>
  </r>
  <r>
    <x v="1"/>
    <x v="484"/>
    <x v="78"/>
    <x v="3"/>
    <x v="1134"/>
    <n v="608.03"/>
    <x v="13460"/>
    <n v="836"/>
    <n v="27.27"/>
    <n v="37.49"/>
    <x v="51"/>
    <x v="5"/>
    <x v="28"/>
    <s v="GST 18%"/>
    <x v="93"/>
  </r>
  <r>
    <x v="1"/>
    <x v="484"/>
    <x v="3"/>
    <x v="3"/>
    <x v="567"/>
    <n v="24.5"/>
    <x v="988"/>
    <n v="32"/>
    <n v="23.44"/>
    <n v="30.61"/>
    <x v="51"/>
    <x v="5"/>
    <x v="28"/>
    <s v="GST 18%"/>
    <x v="93"/>
  </r>
  <r>
    <x v="1"/>
    <x v="485"/>
    <x v="19"/>
    <x v="3"/>
    <x v="897"/>
    <n v="63"/>
    <x v="2393"/>
    <n v="80"/>
    <n v="21.25"/>
    <n v="26.98"/>
    <x v="51"/>
    <x v="5"/>
    <x v="31"/>
    <s v="GST 18%"/>
    <x v="93"/>
  </r>
  <r>
    <x v="1"/>
    <x v="486"/>
    <x v="279"/>
    <x v="3"/>
    <x v="345"/>
    <n v="1190.03"/>
    <x v="13461"/>
    <n v="1530"/>
    <n v="22.22"/>
    <n v="28.57"/>
    <x v="51"/>
    <x v="5"/>
    <x v="31"/>
    <s v="GST 18%"/>
    <x v="53"/>
  </r>
  <r>
    <x v="1"/>
    <x v="487"/>
    <x v="19"/>
    <x v="3"/>
    <x v="1020"/>
    <n v="756"/>
    <x v="1344"/>
    <n v="972"/>
    <n v="22.22"/>
    <n v="28.57"/>
    <x v="51"/>
    <x v="5"/>
    <x v="31"/>
    <s v="GST 18%"/>
    <x v="53"/>
  </r>
  <r>
    <x v="1"/>
    <x v="14153"/>
    <x v="203"/>
    <x v="3"/>
    <x v="897"/>
    <n v="122.5"/>
    <x v="354"/>
    <n v="157"/>
    <n v="21.97"/>
    <n v="28.16"/>
    <x v="51"/>
    <x v="5"/>
    <x v="31"/>
    <s v="GST 18%"/>
    <x v="93"/>
  </r>
  <r>
    <x v="1"/>
    <x v="488"/>
    <x v="64"/>
    <x v="3"/>
    <x v="567"/>
    <n v="77.010000000000005"/>
    <x v="1402"/>
    <n v="100"/>
    <n v="22.99"/>
    <n v="29.85"/>
    <x v="51"/>
    <x v="5"/>
    <x v="31"/>
    <s v="GST 18%"/>
    <x v="93"/>
  </r>
  <r>
    <x v="1"/>
    <x v="489"/>
    <x v="300"/>
    <x v="1"/>
    <x v="869"/>
    <n v="2513.6999999999998"/>
    <x v="13462"/>
    <n v="3402"/>
    <n v="26.11"/>
    <n v="35.340000000000003"/>
    <x v="51"/>
    <x v="5"/>
    <x v="31"/>
    <s v="GST 5%"/>
    <x v="53"/>
  </r>
  <r>
    <x v="1"/>
    <x v="490"/>
    <x v="301"/>
    <x v="3"/>
    <x v="869"/>
    <n v="12055.12"/>
    <x v="13463"/>
    <n v="14382"/>
    <n v="16.18"/>
    <n v="19.3"/>
    <x v="51"/>
    <x v="5"/>
    <x v="31"/>
    <s v="GST 18%"/>
    <x v="53"/>
  </r>
  <r>
    <x v="1"/>
    <x v="490"/>
    <x v="245"/>
    <x v="3"/>
    <x v="897"/>
    <n v="1.18"/>
    <x v="13464"/>
    <n v="799"/>
    <n v="99.85"/>
    <n v="67611.86"/>
    <x v="51"/>
    <x v="5"/>
    <x v="31"/>
    <s v="GST 18%"/>
    <x v="53"/>
  </r>
  <r>
    <x v="1"/>
    <x v="491"/>
    <x v="122"/>
    <x v="3"/>
    <x v="900"/>
    <n v="3283.02"/>
    <x v="13465"/>
    <n v="4214"/>
    <n v="22.09"/>
    <n v="28.36"/>
    <x v="51"/>
    <x v="5"/>
    <x v="31"/>
    <s v="GST 18%"/>
    <x v="53"/>
  </r>
  <r>
    <x v="1"/>
    <x v="14154"/>
    <x v="101"/>
    <x v="3"/>
    <x v="345"/>
    <n v="1417.56"/>
    <x v="13466"/>
    <n v="1910"/>
    <n v="25.78"/>
    <n v="34.74"/>
    <x v="51"/>
    <x v="5"/>
    <x v="31"/>
    <s v="GST 18%"/>
    <x v="53"/>
  </r>
  <r>
    <x v="1"/>
    <x v="494"/>
    <x v="296"/>
    <x v="0"/>
    <x v="57"/>
    <n v="658"/>
    <x v="1613"/>
    <n v="844"/>
    <n v="22.04"/>
    <n v="28.27"/>
    <x v="51"/>
    <x v="5"/>
    <x v="31"/>
    <s v="GST 0%"/>
    <x v="53"/>
  </r>
  <r>
    <x v="1"/>
    <x v="494"/>
    <x v="300"/>
    <x v="0"/>
    <x v="952"/>
    <n v="5428.44"/>
    <x v="13467"/>
    <n v="8272"/>
    <n v="34.380000000000003"/>
    <n v="52.38"/>
    <x v="51"/>
    <x v="5"/>
    <x v="31"/>
    <s v="GST 0%"/>
    <x v="53"/>
  </r>
  <r>
    <x v="1"/>
    <x v="495"/>
    <x v="125"/>
    <x v="0"/>
    <x v="897"/>
    <n v="140"/>
    <x v="347"/>
    <n v="190"/>
    <n v="26.32"/>
    <n v="35.71"/>
    <x v="51"/>
    <x v="5"/>
    <x v="31"/>
    <s v="GST 0%"/>
    <x v="53"/>
  </r>
  <r>
    <x v="1"/>
    <x v="495"/>
    <x v="123"/>
    <x v="0"/>
    <x v="972"/>
    <n v="861"/>
    <x v="13468"/>
    <n v="1104"/>
    <n v="22.01"/>
    <n v="28.22"/>
    <x v="51"/>
    <x v="5"/>
    <x v="31"/>
    <s v="GST 0%"/>
    <x v="53"/>
  </r>
  <r>
    <x v="1"/>
    <x v="497"/>
    <x v="303"/>
    <x v="3"/>
    <x v="897"/>
    <n v="145.13999999999999"/>
    <x v="13469"/>
    <n v="252"/>
    <n v="42.4"/>
    <n v="73.63"/>
    <x v="71"/>
    <x v="5"/>
    <x v="31"/>
    <s v="GST 18%"/>
    <x v="103"/>
  </r>
  <r>
    <x v="1"/>
    <x v="498"/>
    <x v="190"/>
    <x v="3"/>
    <x v="1024"/>
    <n v="611.24"/>
    <x v="13470"/>
    <n v="917"/>
    <n v="33.340000000000003"/>
    <n v="50.02"/>
    <x v="71"/>
    <x v="5"/>
    <x v="31"/>
    <s v="GST 18%"/>
    <x v="103"/>
  </r>
  <r>
    <x v="1"/>
    <x v="499"/>
    <x v="149"/>
    <x v="3"/>
    <x v="57"/>
    <n v="637.20000000000005"/>
    <x v="7168"/>
    <n v="956"/>
    <n v="33.35"/>
    <n v="50.03"/>
    <x v="71"/>
    <x v="5"/>
    <x v="31"/>
    <s v="GST 18%"/>
    <x v="53"/>
  </r>
  <r>
    <x v="1"/>
    <x v="501"/>
    <x v="6"/>
    <x v="0"/>
    <x v="900"/>
    <n v="490"/>
    <x v="1822"/>
    <n v="742"/>
    <n v="33.96"/>
    <n v="51.43"/>
    <x v="71"/>
    <x v="5"/>
    <x v="31"/>
    <s v="GST 0%"/>
    <x v="103"/>
  </r>
  <r>
    <x v="1"/>
    <x v="502"/>
    <x v="243"/>
    <x v="3"/>
    <x v="1017"/>
    <n v="828.36"/>
    <x v="13471"/>
    <n v="1242"/>
    <n v="33.299999999999997"/>
    <n v="49.93"/>
    <x v="71"/>
    <x v="5"/>
    <x v="31"/>
    <s v="GST 18%"/>
    <x v="53"/>
  </r>
  <r>
    <x v="1"/>
    <x v="14155"/>
    <x v="113"/>
    <x v="1"/>
    <x v="897"/>
    <n v="31.5"/>
    <x v="4824"/>
    <n v="47"/>
    <n v="32.979999999999997"/>
    <n v="49.21"/>
    <x v="1153"/>
    <x v="5"/>
    <x v="31"/>
    <s v="GST 5%"/>
    <x v="53"/>
  </r>
  <r>
    <x v="1"/>
    <x v="503"/>
    <x v="116"/>
    <x v="3"/>
    <x v="346"/>
    <n v="347.51"/>
    <x v="1208"/>
    <n v="625"/>
    <n v="44.4"/>
    <n v="79.849999999999994"/>
    <x v="72"/>
    <x v="5"/>
    <x v="28"/>
    <s v="GST 18%"/>
    <x v="53"/>
  </r>
  <r>
    <x v="1"/>
    <x v="504"/>
    <x v="242"/>
    <x v="3"/>
    <x v="567"/>
    <n v="311.43"/>
    <x v="13472"/>
    <n v="436"/>
    <n v="28.57"/>
    <n v="40"/>
    <x v="73"/>
    <x v="5"/>
    <x v="35"/>
    <s v="GST 18%"/>
    <x v="104"/>
  </r>
  <r>
    <x v="1"/>
    <x v="14156"/>
    <x v="108"/>
    <x v="3"/>
    <x v="972"/>
    <n v="226.81"/>
    <x v="4233"/>
    <n v="342"/>
    <n v="33.68"/>
    <n v="50.79"/>
    <x v="76"/>
    <x v="5"/>
    <x v="28"/>
    <s v="GST 18%"/>
    <x v="96"/>
  </r>
  <r>
    <x v="1"/>
    <x v="14156"/>
    <x v="45"/>
    <x v="3"/>
    <x v="897"/>
    <n v="42.3"/>
    <x v="8007"/>
    <n v="63"/>
    <n v="32.86"/>
    <n v="48.94"/>
    <x v="76"/>
    <x v="5"/>
    <x v="28"/>
    <s v="GST 18%"/>
    <x v="96"/>
  </r>
  <r>
    <x v="1"/>
    <x v="14157"/>
    <x v="75"/>
    <x v="2"/>
    <x v="897"/>
    <n v="12.33"/>
    <x v="13473"/>
    <n v="21.6"/>
    <n v="42.92"/>
    <n v="75.180000000000007"/>
    <x v="1154"/>
    <x v="5"/>
    <x v="31"/>
    <s v="GST 12%"/>
    <x v="420"/>
  </r>
  <r>
    <x v="1"/>
    <x v="507"/>
    <x v="97"/>
    <x v="2"/>
    <x v="897"/>
    <n v="154"/>
    <x v="1212"/>
    <n v="200"/>
    <n v="23"/>
    <n v="29.87"/>
    <x v="74"/>
    <x v="5"/>
    <x v="27"/>
    <s v="GST 12%"/>
    <x v="53"/>
  </r>
  <r>
    <x v="1"/>
    <x v="508"/>
    <x v="764"/>
    <x v="3"/>
    <x v="897"/>
    <n v="109.3"/>
    <x v="13474"/>
    <n v="899"/>
    <n v="87.84"/>
    <n v="722.51"/>
    <x v="51"/>
    <x v="5"/>
    <x v="31"/>
    <s v="GST 18%"/>
    <x v="53"/>
  </r>
  <r>
    <x v="1"/>
    <x v="508"/>
    <x v="245"/>
    <x v="3"/>
    <x v="971"/>
    <n v="2097.91"/>
    <x v="13475"/>
    <n v="2697"/>
    <n v="22.21"/>
    <n v="28.56"/>
    <x v="51"/>
    <x v="5"/>
    <x v="31"/>
    <s v="GST 18%"/>
    <x v="53"/>
  </r>
  <r>
    <x v="1"/>
    <x v="509"/>
    <x v="25"/>
    <x v="3"/>
    <x v="971"/>
    <n v="220.51"/>
    <x v="1737"/>
    <n v="282"/>
    <n v="21.8"/>
    <n v="27.89"/>
    <x v="51"/>
    <x v="5"/>
    <x v="31"/>
    <s v="GST 18%"/>
    <x v="53"/>
  </r>
  <r>
    <x v="1"/>
    <x v="510"/>
    <x v="302"/>
    <x v="3"/>
    <x v="1028"/>
    <n v="1213"/>
    <x v="6054"/>
    <n v="1600"/>
    <n v="24.19"/>
    <n v="31.9"/>
    <x v="51"/>
    <x v="5"/>
    <x v="31"/>
    <s v="GST 18%"/>
    <x v="53"/>
  </r>
  <r>
    <x v="1"/>
    <x v="14158"/>
    <x v="71"/>
    <x v="3"/>
    <x v="897"/>
    <n v="19"/>
    <x v="1187"/>
    <n v="25"/>
    <n v="24"/>
    <n v="31.58"/>
    <x v="99"/>
    <x v="5"/>
    <x v="28"/>
    <s v="GST 18%"/>
    <x v="96"/>
  </r>
  <r>
    <x v="1"/>
    <x v="511"/>
    <x v="123"/>
    <x v="1"/>
    <x v="345"/>
    <n v="10.5"/>
    <x v="13476"/>
    <n v="1700"/>
    <n v="99.38"/>
    <n v="16090.48"/>
    <x v="51"/>
    <x v="5"/>
    <x v="31"/>
    <s v="GST 5%"/>
    <x v="93"/>
  </r>
  <r>
    <x v="1"/>
    <x v="512"/>
    <x v="305"/>
    <x v="1"/>
    <x v="57"/>
    <n v="490.01"/>
    <x v="13477"/>
    <n v="628"/>
    <n v="21.97"/>
    <n v="28.16"/>
    <x v="51"/>
    <x v="5"/>
    <x v="31"/>
    <s v="GST 5%"/>
    <x v="53"/>
  </r>
  <r>
    <x v="1"/>
    <x v="514"/>
    <x v="8"/>
    <x v="3"/>
    <x v="57"/>
    <n v="112"/>
    <x v="1373"/>
    <n v="168"/>
    <n v="33.33"/>
    <n v="50"/>
    <x v="74"/>
    <x v="5"/>
    <x v="36"/>
    <s v="GST 12%"/>
    <x v="96"/>
  </r>
  <r>
    <x v="1"/>
    <x v="14159"/>
    <x v="4"/>
    <x v="3"/>
    <x v="897"/>
    <n v="22.4"/>
    <x v="1601"/>
    <n v="34"/>
    <n v="34.119999999999997"/>
    <n v="51.79"/>
    <x v="74"/>
    <x v="5"/>
    <x v="36"/>
    <s v="GST 12%"/>
    <x v="96"/>
  </r>
  <r>
    <x v="1"/>
    <x v="515"/>
    <x v="82"/>
    <x v="2"/>
    <x v="567"/>
    <n v="100.8"/>
    <x v="1568"/>
    <n v="152"/>
    <n v="33.68"/>
    <n v="50.79"/>
    <x v="74"/>
    <x v="5"/>
    <x v="36"/>
    <s v="GST 12%"/>
    <x v="53"/>
  </r>
  <r>
    <x v="1"/>
    <x v="14160"/>
    <x v="41"/>
    <x v="2"/>
    <x v="897"/>
    <n v="20.16"/>
    <x v="5730"/>
    <n v="31"/>
    <n v="34.97"/>
    <n v="53.77"/>
    <x v="74"/>
    <x v="5"/>
    <x v="36"/>
    <s v="GST 12%"/>
    <x v="108"/>
  </r>
  <r>
    <x v="1"/>
    <x v="14161"/>
    <x v="61"/>
    <x v="3"/>
    <x v="1021"/>
    <n v="856.68"/>
    <x v="13478"/>
    <n v="1287"/>
    <n v="33.44"/>
    <n v="50.23"/>
    <x v="74"/>
    <x v="5"/>
    <x v="28"/>
    <s v="GST 18%"/>
    <x v="96"/>
  </r>
  <r>
    <x v="1"/>
    <x v="517"/>
    <x v="125"/>
    <x v="2"/>
    <x v="346"/>
    <n v="588"/>
    <x v="10452"/>
    <n v="880"/>
    <n v="33.18"/>
    <n v="49.66"/>
    <x v="75"/>
    <x v="5"/>
    <x v="27"/>
    <s v="GST 12%"/>
    <x v="53"/>
  </r>
  <r>
    <x v="1"/>
    <x v="14162"/>
    <x v="198"/>
    <x v="2"/>
    <x v="897"/>
    <n v="140"/>
    <x v="2161"/>
    <n v="180"/>
    <n v="22.22"/>
    <n v="28.57"/>
    <x v="74"/>
    <x v="5"/>
    <x v="27"/>
    <s v="GST 12%"/>
    <x v="96"/>
  </r>
  <r>
    <x v="1"/>
    <x v="14163"/>
    <x v="375"/>
    <x v="2"/>
    <x v="897"/>
    <n v="72"/>
    <x v="1446"/>
    <n v="101"/>
    <n v="28.71"/>
    <n v="40.28"/>
    <x v="76"/>
    <x v="5"/>
    <x v="36"/>
    <s v="GST 12%"/>
    <x v="96"/>
  </r>
  <r>
    <x v="1"/>
    <x v="14164"/>
    <x v="179"/>
    <x v="3"/>
    <x v="567"/>
    <n v="98"/>
    <x v="2161"/>
    <n v="138"/>
    <n v="28.99"/>
    <n v="40.82"/>
    <x v="76"/>
    <x v="5"/>
    <x v="36"/>
    <s v="GST 12%"/>
    <x v="104"/>
  </r>
  <r>
    <x v="1"/>
    <x v="518"/>
    <x v="108"/>
    <x v="3"/>
    <x v="57"/>
    <n v="122.75"/>
    <x v="1223"/>
    <n v="176"/>
    <n v="30.26"/>
    <n v="43.38"/>
    <x v="76"/>
    <x v="5"/>
    <x v="28"/>
    <s v="GST 18%"/>
    <x v="53"/>
  </r>
  <r>
    <x v="1"/>
    <x v="518"/>
    <x v="85"/>
    <x v="3"/>
    <x v="1017"/>
    <n v="264.56"/>
    <x v="13479"/>
    <n v="423"/>
    <n v="37.46"/>
    <n v="59.89"/>
    <x v="76"/>
    <x v="5"/>
    <x v="28"/>
    <s v="GST 18%"/>
    <x v="53"/>
  </r>
  <r>
    <x v="1"/>
    <x v="518"/>
    <x v="45"/>
    <x v="3"/>
    <x v="567"/>
    <n v="90.01"/>
    <x v="10142"/>
    <n v="114"/>
    <n v="21.04"/>
    <n v="26.65"/>
    <x v="76"/>
    <x v="5"/>
    <x v="28"/>
    <s v="GST 18%"/>
    <x v="53"/>
  </r>
  <r>
    <x v="1"/>
    <x v="519"/>
    <x v="2"/>
    <x v="3"/>
    <x v="897"/>
    <n v="33.299999999999997"/>
    <x v="6771"/>
    <n v="47.6"/>
    <n v="30.04"/>
    <n v="42.94"/>
    <x v="76"/>
    <x v="5"/>
    <x v="28"/>
    <s v="GST 18%"/>
    <x v="53"/>
  </r>
  <r>
    <x v="1"/>
    <x v="519"/>
    <x v="6"/>
    <x v="3"/>
    <x v="972"/>
    <n v="199.81"/>
    <x v="8654"/>
    <n v="300"/>
    <n v="33.4"/>
    <n v="50.14"/>
    <x v="76"/>
    <x v="5"/>
    <x v="28"/>
    <s v="GST 18%"/>
    <x v="53"/>
  </r>
  <r>
    <x v="1"/>
    <x v="14165"/>
    <x v="83"/>
    <x v="3"/>
    <x v="897"/>
    <n v="48.6"/>
    <x v="2814"/>
    <n v="73"/>
    <n v="33.42"/>
    <n v="50.21"/>
    <x v="76"/>
    <x v="5"/>
    <x v="28"/>
    <s v="GST 18%"/>
    <x v="96"/>
  </r>
  <r>
    <x v="1"/>
    <x v="14166"/>
    <x v="246"/>
    <x v="3"/>
    <x v="897"/>
    <n v="121.5"/>
    <x v="6359"/>
    <n v="182"/>
    <n v="33.24"/>
    <n v="49.79"/>
    <x v="76"/>
    <x v="5"/>
    <x v="28"/>
    <s v="GST 18%"/>
    <x v="96"/>
  </r>
  <r>
    <x v="1"/>
    <x v="522"/>
    <x v="22"/>
    <x v="3"/>
    <x v="897"/>
    <n v="62.1"/>
    <x v="13480"/>
    <n v="87"/>
    <n v="28.62"/>
    <n v="40.1"/>
    <x v="76"/>
    <x v="5"/>
    <x v="28"/>
    <s v="GST 18%"/>
    <x v="53"/>
  </r>
  <r>
    <x v="1"/>
    <x v="522"/>
    <x v="35"/>
    <x v="3"/>
    <x v="897"/>
    <n v="58.5"/>
    <x v="1230"/>
    <n v="88"/>
    <n v="33.520000000000003"/>
    <n v="50.43"/>
    <x v="76"/>
    <x v="5"/>
    <x v="28"/>
    <s v="GST 18%"/>
    <x v="53"/>
  </r>
  <r>
    <x v="1"/>
    <x v="523"/>
    <x v="34"/>
    <x v="3"/>
    <x v="897"/>
    <n v="59.85"/>
    <x v="12141"/>
    <n v="90"/>
    <n v="33.5"/>
    <n v="50.38"/>
    <x v="76"/>
    <x v="5"/>
    <x v="28"/>
    <s v="GST 18%"/>
    <x v="53"/>
  </r>
  <r>
    <x v="1"/>
    <x v="524"/>
    <x v="6"/>
    <x v="3"/>
    <x v="973"/>
    <n v="577.63"/>
    <x v="13481"/>
    <n v="863"/>
    <n v="33.07"/>
    <n v="49.4"/>
    <x v="76"/>
    <x v="5"/>
    <x v="28"/>
    <s v="GST 18%"/>
    <x v="53"/>
  </r>
  <r>
    <x v="1"/>
    <x v="524"/>
    <x v="2"/>
    <x v="3"/>
    <x v="971"/>
    <n v="91.2"/>
    <x v="13482"/>
    <n v="129.15"/>
    <n v="29.38"/>
    <n v="41.61"/>
    <x v="76"/>
    <x v="5"/>
    <x v="28"/>
    <s v="GST 18%"/>
    <x v="53"/>
  </r>
  <r>
    <x v="1"/>
    <x v="525"/>
    <x v="88"/>
    <x v="3"/>
    <x v="1017"/>
    <n v="273.61"/>
    <x v="13483"/>
    <n v="414"/>
    <n v="33.909999999999997"/>
    <n v="51.31"/>
    <x v="76"/>
    <x v="5"/>
    <x v="28"/>
    <s v="GST 18%"/>
    <x v="96"/>
  </r>
  <r>
    <x v="1"/>
    <x v="525"/>
    <x v="3"/>
    <x v="3"/>
    <x v="897"/>
    <n v="24.7"/>
    <x v="1233"/>
    <n v="35"/>
    <n v="29.43"/>
    <n v="41.7"/>
    <x v="76"/>
    <x v="5"/>
    <x v="28"/>
    <s v="GST 18%"/>
    <x v="96"/>
  </r>
  <r>
    <x v="1"/>
    <x v="14167"/>
    <x v="64"/>
    <x v="3"/>
    <x v="897"/>
    <n v="21.85"/>
    <x v="13484"/>
    <n v="33"/>
    <n v="33.79"/>
    <n v="51.03"/>
    <x v="76"/>
    <x v="5"/>
    <x v="28"/>
    <s v="GST 18%"/>
    <x v="96"/>
  </r>
  <r>
    <x v="1"/>
    <x v="14167"/>
    <x v="12"/>
    <x v="3"/>
    <x v="897"/>
    <n v="21.85"/>
    <x v="13484"/>
    <n v="33"/>
    <n v="33.79"/>
    <n v="51.03"/>
    <x v="76"/>
    <x v="5"/>
    <x v="28"/>
    <s v="GST 18%"/>
    <x v="96"/>
  </r>
  <r>
    <x v="1"/>
    <x v="14168"/>
    <x v="79"/>
    <x v="3"/>
    <x v="897"/>
    <n v="9"/>
    <x v="1816"/>
    <n v="13"/>
    <n v="30.77"/>
    <n v="44.44"/>
    <x v="77"/>
    <x v="5"/>
    <x v="28"/>
    <s v="GST 18%"/>
    <x v="104"/>
  </r>
  <r>
    <x v="1"/>
    <x v="527"/>
    <x v="22"/>
    <x v="3"/>
    <x v="567"/>
    <n v="145.81"/>
    <x v="13485"/>
    <n v="218"/>
    <n v="33.11"/>
    <n v="49.51"/>
    <x v="76"/>
    <x v="5"/>
    <x v="28"/>
    <s v="GST 18%"/>
    <x v="53"/>
  </r>
  <r>
    <x v="1"/>
    <x v="528"/>
    <x v="25"/>
    <x v="3"/>
    <x v="899"/>
    <n v="1036.8499999999999"/>
    <x v="13486"/>
    <n v="1552"/>
    <n v="33.19"/>
    <n v="49.68"/>
    <x v="76"/>
    <x v="5"/>
    <x v="28"/>
    <s v="GST 18%"/>
    <x v="53"/>
  </r>
  <r>
    <x v="1"/>
    <x v="529"/>
    <x v="61"/>
    <x v="3"/>
    <x v="1017"/>
    <n v="210.61"/>
    <x v="13487"/>
    <n v="315"/>
    <n v="33.14"/>
    <n v="49.57"/>
    <x v="76"/>
    <x v="5"/>
    <x v="28"/>
    <s v="GST 18%"/>
    <x v="53"/>
  </r>
  <r>
    <x v="1"/>
    <x v="14169"/>
    <x v="419"/>
    <x v="3"/>
    <x v="897"/>
    <n v="127.81"/>
    <x v="3730"/>
    <n v="179"/>
    <n v="28.6"/>
    <n v="40.049999999999997"/>
    <x v="76"/>
    <x v="5"/>
    <x v="28"/>
    <s v="GST 18%"/>
    <x v="104"/>
  </r>
  <r>
    <x v="1"/>
    <x v="14170"/>
    <x v="71"/>
    <x v="3"/>
    <x v="567"/>
    <n v="27"/>
    <x v="2454"/>
    <n v="40"/>
    <n v="32.5"/>
    <n v="48.15"/>
    <x v="76"/>
    <x v="5"/>
    <x v="28"/>
    <s v="GST 18%"/>
    <x v="53"/>
  </r>
  <r>
    <x v="1"/>
    <x v="530"/>
    <x v="38"/>
    <x v="3"/>
    <x v="972"/>
    <n v="621.03"/>
    <x v="1607"/>
    <n v="930"/>
    <n v="33.22"/>
    <n v="49.75"/>
    <x v="76"/>
    <x v="5"/>
    <x v="28"/>
    <s v="GST 18%"/>
    <x v="53"/>
  </r>
  <r>
    <x v="1"/>
    <x v="531"/>
    <x v="10"/>
    <x v="3"/>
    <x v="972"/>
    <n v="172.81"/>
    <x v="13488"/>
    <n v="258"/>
    <n v="33.020000000000003"/>
    <n v="49.3"/>
    <x v="76"/>
    <x v="5"/>
    <x v="28"/>
    <s v="GST 18%"/>
    <x v="53"/>
  </r>
  <r>
    <x v="1"/>
    <x v="532"/>
    <x v="123"/>
    <x v="3"/>
    <x v="897"/>
    <n v="69.3"/>
    <x v="13489"/>
    <n v="104"/>
    <n v="33.369999999999997"/>
    <n v="50.07"/>
    <x v="76"/>
    <x v="5"/>
    <x v="28"/>
    <s v="GST 18%"/>
    <x v="53"/>
  </r>
  <r>
    <x v="1"/>
    <x v="532"/>
    <x v="35"/>
    <x v="3"/>
    <x v="1024"/>
    <n v="485.11"/>
    <x v="13490"/>
    <n v="728"/>
    <n v="33.36"/>
    <n v="50.07"/>
    <x v="76"/>
    <x v="5"/>
    <x v="28"/>
    <s v="GST 18%"/>
    <x v="53"/>
  </r>
  <r>
    <x v="1"/>
    <x v="533"/>
    <x v="306"/>
    <x v="3"/>
    <x v="897"/>
    <n v="51.31"/>
    <x v="11469"/>
    <n v="76"/>
    <n v="32.49"/>
    <n v="48.12"/>
    <x v="76"/>
    <x v="5"/>
    <x v="28"/>
    <s v="GST 18%"/>
    <x v="53"/>
  </r>
  <r>
    <x v="1"/>
    <x v="533"/>
    <x v="135"/>
    <x v="3"/>
    <x v="1022"/>
    <n v="810.94"/>
    <x v="13491"/>
    <n v="1224"/>
    <n v="33.75"/>
    <n v="50.94"/>
    <x v="76"/>
    <x v="5"/>
    <x v="28"/>
    <s v="GST 18%"/>
    <x v="53"/>
  </r>
  <r>
    <x v="1"/>
    <x v="14171"/>
    <x v="101"/>
    <x v="3"/>
    <x v="567"/>
    <n v="235.81"/>
    <x v="13492"/>
    <n v="354"/>
    <n v="33.39"/>
    <n v="50.12"/>
    <x v="76"/>
    <x v="5"/>
    <x v="28"/>
    <s v="GST 18%"/>
    <x v="53"/>
  </r>
  <r>
    <x v="1"/>
    <x v="534"/>
    <x v="307"/>
    <x v="3"/>
    <x v="346"/>
    <n v="1143.06"/>
    <x v="13493"/>
    <n v="1715"/>
    <n v="33.35"/>
    <n v="50.04"/>
    <x v="76"/>
    <x v="5"/>
    <x v="28"/>
    <s v="GST 18%"/>
    <x v="53"/>
  </r>
  <r>
    <x v="1"/>
    <x v="535"/>
    <x v="180"/>
    <x v="3"/>
    <x v="1071"/>
    <n v="337.52"/>
    <x v="1731"/>
    <n v="510"/>
    <n v="33.82"/>
    <n v="51.1"/>
    <x v="76"/>
    <x v="5"/>
    <x v="28"/>
    <s v="GST 18%"/>
    <x v="53"/>
  </r>
  <r>
    <x v="1"/>
    <x v="14172"/>
    <x v="87"/>
    <x v="3"/>
    <x v="897"/>
    <n v="41.25"/>
    <x v="10417"/>
    <n v="58"/>
    <n v="28.88"/>
    <n v="40.61"/>
    <x v="78"/>
    <x v="5"/>
    <x v="28"/>
    <s v="GST 18%"/>
    <x v="53"/>
  </r>
  <r>
    <x v="1"/>
    <x v="14173"/>
    <x v="65"/>
    <x v="2"/>
    <x v="897"/>
    <n v="39.200000000000003"/>
    <x v="2708"/>
    <n v="59"/>
    <n v="33.56"/>
    <n v="50.51"/>
    <x v="74"/>
    <x v="5"/>
    <x v="27"/>
    <s v="GST 12%"/>
    <x v="96"/>
  </r>
  <r>
    <x v="1"/>
    <x v="539"/>
    <x v="71"/>
    <x v="3"/>
    <x v="897"/>
    <n v="15.34"/>
    <x v="1247"/>
    <n v="23"/>
    <n v="33.299999999999997"/>
    <n v="49.93"/>
    <x v="74"/>
    <x v="5"/>
    <x v="27"/>
    <s v="GST 18%"/>
    <x v="96"/>
  </r>
  <r>
    <x v="1"/>
    <x v="539"/>
    <x v="68"/>
    <x v="3"/>
    <x v="897"/>
    <n v="13.53"/>
    <x v="1246"/>
    <n v="21"/>
    <n v="35.57"/>
    <n v="55.21"/>
    <x v="74"/>
    <x v="5"/>
    <x v="27"/>
    <s v="GST 18%"/>
    <x v="96"/>
  </r>
  <r>
    <x v="1"/>
    <x v="14174"/>
    <x v="182"/>
    <x v="2"/>
    <x v="897"/>
    <n v="262.01"/>
    <x v="13494"/>
    <n v="416"/>
    <n v="37.020000000000003"/>
    <n v="58.77"/>
    <x v="97"/>
    <x v="5"/>
    <x v="36"/>
    <s v="GST 12%"/>
    <x v="96"/>
  </r>
  <r>
    <x v="1"/>
    <x v="14175"/>
    <x v="71"/>
    <x v="3"/>
    <x v="897"/>
    <n v="11"/>
    <x v="524"/>
    <n v="16"/>
    <n v="31.25"/>
    <n v="45.45"/>
    <x v="76"/>
    <x v="5"/>
    <x v="28"/>
    <s v="GST 18%"/>
    <x v="104"/>
  </r>
  <r>
    <x v="1"/>
    <x v="540"/>
    <x v="308"/>
    <x v="3"/>
    <x v="971"/>
    <n v="372"/>
    <x v="4602"/>
    <n v="633"/>
    <n v="41.23"/>
    <n v="70.16"/>
    <x v="79"/>
    <x v="5"/>
    <x v="31"/>
    <s v="GST 18%"/>
    <x v="53"/>
  </r>
  <r>
    <x v="1"/>
    <x v="541"/>
    <x v="64"/>
    <x v="2"/>
    <x v="1024"/>
    <n v="219.52"/>
    <x v="13495"/>
    <n v="308"/>
    <n v="28.73"/>
    <n v="40.31"/>
    <x v="80"/>
    <x v="5"/>
    <x v="36"/>
    <s v="GST 12%"/>
    <x v="53"/>
  </r>
  <r>
    <x v="1"/>
    <x v="14176"/>
    <x v="66"/>
    <x v="3"/>
    <x v="897"/>
    <n v="25.71"/>
    <x v="13496"/>
    <n v="34"/>
    <n v="24.38"/>
    <n v="32.24"/>
    <x v="82"/>
    <x v="5"/>
    <x v="27"/>
    <s v="GST 12%"/>
    <x v="96"/>
  </r>
  <r>
    <x v="1"/>
    <x v="14177"/>
    <x v="63"/>
    <x v="3"/>
    <x v="567"/>
    <n v="62.26"/>
    <x v="7380"/>
    <n v="82"/>
    <n v="24.07"/>
    <n v="31.71"/>
    <x v="82"/>
    <x v="5"/>
    <x v="36"/>
    <s v="GST 12%"/>
    <x v="96"/>
  </r>
  <r>
    <x v="1"/>
    <x v="14178"/>
    <x v="44"/>
    <x v="3"/>
    <x v="897"/>
    <n v="31.92"/>
    <x v="13497"/>
    <n v="46"/>
    <n v="30.61"/>
    <n v="44.11"/>
    <x v="82"/>
    <x v="5"/>
    <x v="27"/>
    <s v="GST 18%"/>
    <x v="96"/>
  </r>
  <r>
    <x v="1"/>
    <x v="14179"/>
    <x v="374"/>
    <x v="2"/>
    <x v="971"/>
    <n v="30"/>
    <x v="1700"/>
    <n v="51"/>
    <n v="41.18"/>
    <n v="70"/>
    <x v="74"/>
    <x v="5"/>
    <x v="36"/>
    <s v="GST 12%"/>
    <x v="53"/>
  </r>
  <r>
    <x v="1"/>
    <x v="544"/>
    <x v="45"/>
    <x v="2"/>
    <x v="1028"/>
    <n v="295.68"/>
    <x v="13498"/>
    <n v="416"/>
    <n v="28.92"/>
    <n v="40.69"/>
    <x v="80"/>
    <x v="5"/>
    <x v="36"/>
    <s v="GST 12%"/>
    <x v="53"/>
  </r>
  <r>
    <x v="1"/>
    <x v="14180"/>
    <x v="133"/>
    <x v="3"/>
    <x v="567"/>
    <n v="152.01"/>
    <x v="3981"/>
    <n v="228"/>
    <n v="33.33"/>
    <n v="49.99"/>
    <x v="83"/>
    <x v="5"/>
    <x v="28"/>
    <s v="GST 18%"/>
    <x v="96"/>
  </r>
  <r>
    <x v="1"/>
    <x v="14181"/>
    <x v="120"/>
    <x v="3"/>
    <x v="897"/>
    <n v="91"/>
    <x v="2005"/>
    <n v="113"/>
    <n v="19.47"/>
    <n v="24.18"/>
    <x v="84"/>
    <x v="5"/>
    <x v="28"/>
    <s v="GST 18%"/>
    <x v="96"/>
  </r>
  <r>
    <x v="1"/>
    <x v="14182"/>
    <x v="43"/>
    <x v="2"/>
    <x v="567"/>
    <n v="64.959999999999994"/>
    <x v="2892"/>
    <n v="98"/>
    <n v="33.71"/>
    <n v="50.86"/>
    <x v="85"/>
    <x v="5"/>
    <x v="36"/>
    <s v="GST 12%"/>
    <x v="53"/>
  </r>
  <r>
    <x v="1"/>
    <x v="14183"/>
    <x v="61"/>
    <x v="2"/>
    <x v="897"/>
    <n v="28"/>
    <x v="1219"/>
    <n v="42"/>
    <n v="33.33"/>
    <n v="50"/>
    <x v="74"/>
    <x v="5"/>
    <x v="27"/>
    <s v="GST 12%"/>
    <x v="53"/>
  </r>
  <r>
    <x v="1"/>
    <x v="14184"/>
    <x v="81"/>
    <x v="3"/>
    <x v="971"/>
    <n v="63.01"/>
    <x v="10142"/>
    <n v="87"/>
    <n v="27.57"/>
    <n v="38.07"/>
    <x v="76"/>
    <x v="5"/>
    <x v="28"/>
    <s v="GST 18%"/>
    <x v="96"/>
  </r>
  <r>
    <x v="1"/>
    <x v="548"/>
    <x v="51"/>
    <x v="2"/>
    <x v="567"/>
    <n v="127.68"/>
    <x v="1255"/>
    <n v="178"/>
    <n v="28.27"/>
    <n v="39.409999999999997"/>
    <x v="86"/>
    <x v="5"/>
    <x v="36"/>
    <s v="GST 12%"/>
    <x v="96"/>
  </r>
  <r>
    <x v="1"/>
    <x v="550"/>
    <x v="310"/>
    <x v="2"/>
    <x v="971"/>
    <n v="420"/>
    <x v="1256"/>
    <n v="567"/>
    <n v="25.93"/>
    <n v="35"/>
    <x v="87"/>
    <x v="5"/>
    <x v="36"/>
    <s v="GST 12%"/>
    <x v="53"/>
  </r>
  <r>
    <x v="1"/>
    <x v="551"/>
    <x v="167"/>
    <x v="2"/>
    <x v="897"/>
    <n v="173.6"/>
    <x v="9405"/>
    <n v="234"/>
    <n v="25.81"/>
    <n v="34.79"/>
    <x v="86"/>
    <x v="5"/>
    <x v="36"/>
    <s v="GST 12%"/>
    <x v="53"/>
  </r>
  <r>
    <x v="1"/>
    <x v="551"/>
    <x v="311"/>
    <x v="2"/>
    <x v="897"/>
    <n v="129.91999999999999"/>
    <x v="1258"/>
    <n v="182"/>
    <n v="28.62"/>
    <n v="40.090000000000003"/>
    <x v="86"/>
    <x v="5"/>
    <x v="36"/>
    <s v="GST 12%"/>
    <x v="53"/>
  </r>
  <r>
    <x v="1"/>
    <x v="552"/>
    <x v="34"/>
    <x v="2"/>
    <x v="57"/>
    <n v="206.08"/>
    <x v="2322"/>
    <n v="308"/>
    <n v="33.090000000000003"/>
    <n v="49.46"/>
    <x v="87"/>
    <x v="5"/>
    <x v="36"/>
    <s v="GST 12%"/>
    <x v="53"/>
  </r>
  <r>
    <x v="1"/>
    <x v="14185"/>
    <x v="9"/>
    <x v="2"/>
    <x v="567"/>
    <n v="51.52"/>
    <x v="13138"/>
    <n v="72"/>
    <n v="28.44"/>
    <n v="39.75"/>
    <x v="86"/>
    <x v="5"/>
    <x v="36"/>
    <s v="GST 12%"/>
    <x v="53"/>
  </r>
  <r>
    <x v="1"/>
    <x v="553"/>
    <x v="123"/>
    <x v="2"/>
    <x v="346"/>
    <n v="537.6"/>
    <x v="13499"/>
    <n v="805"/>
    <n v="33.22"/>
    <n v="49.74"/>
    <x v="86"/>
    <x v="5"/>
    <x v="36"/>
    <s v="GST 12%"/>
    <x v="53"/>
  </r>
  <r>
    <x v="1"/>
    <x v="553"/>
    <x v="179"/>
    <x v="2"/>
    <x v="973"/>
    <n v="766.08"/>
    <x v="13500"/>
    <n v="1045"/>
    <n v="26.69"/>
    <n v="36.409999999999997"/>
    <x v="86"/>
    <x v="5"/>
    <x v="36"/>
    <s v="GST 12%"/>
    <x v="53"/>
  </r>
  <r>
    <x v="1"/>
    <x v="557"/>
    <x v="24"/>
    <x v="2"/>
    <x v="567"/>
    <n v="150.08000000000001"/>
    <x v="3187"/>
    <n v="210"/>
    <n v="28.53"/>
    <n v="39.93"/>
    <x v="87"/>
    <x v="5"/>
    <x v="36"/>
    <s v="GST 12%"/>
    <x v="96"/>
  </r>
  <r>
    <x v="1"/>
    <x v="558"/>
    <x v="132"/>
    <x v="2"/>
    <x v="897"/>
    <n v="78.400000000000006"/>
    <x v="2264"/>
    <n v="110"/>
    <n v="28.73"/>
    <n v="40.31"/>
    <x v="87"/>
    <x v="5"/>
    <x v="36"/>
    <s v="GST 12%"/>
    <x v="96"/>
  </r>
  <r>
    <x v="1"/>
    <x v="14186"/>
    <x v="309"/>
    <x v="3"/>
    <x v="897"/>
    <n v="117.6"/>
    <x v="1095"/>
    <n v="165"/>
    <n v="28.73"/>
    <n v="40.31"/>
    <x v="86"/>
    <x v="5"/>
    <x v="36"/>
    <s v="GST 12%"/>
    <x v="145"/>
  </r>
  <r>
    <x v="1"/>
    <x v="560"/>
    <x v="2"/>
    <x v="3"/>
    <x v="869"/>
    <n v="453.62"/>
    <x v="13501"/>
    <n v="684"/>
    <n v="33.68"/>
    <n v="50.79"/>
    <x v="76"/>
    <x v="5"/>
    <x v="28"/>
    <s v="GST 18%"/>
    <x v="53"/>
  </r>
  <r>
    <x v="1"/>
    <x v="560"/>
    <x v="40"/>
    <x v="3"/>
    <x v="897"/>
    <n v="27.9"/>
    <x v="7853"/>
    <n v="39"/>
    <n v="28.46"/>
    <n v="39.78"/>
    <x v="76"/>
    <x v="5"/>
    <x v="28"/>
    <s v="GST 18%"/>
    <x v="53"/>
  </r>
  <r>
    <x v="1"/>
    <x v="561"/>
    <x v="40"/>
    <x v="3"/>
    <x v="869"/>
    <n v="486.03"/>
    <x v="13502"/>
    <n v="738"/>
    <n v="34.14"/>
    <n v="51.84"/>
    <x v="76"/>
    <x v="5"/>
    <x v="28"/>
    <s v="GST 18%"/>
    <x v="53"/>
  </r>
  <r>
    <x v="1"/>
    <x v="562"/>
    <x v="64"/>
    <x v="3"/>
    <x v="1033"/>
    <n v="819.04"/>
    <x v="13503"/>
    <n v="1222"/>
    <n v="32.979999999999997"/>
    <n v="49.2"/>
    <x v="76"/>
    <x v="5"/>
    <x v="28"/>
    <s v="GST 18%"/>
    <x v="53"/>
  </r>
  <r>
    <x v="1"/>
    <x v="563"/>
    <x v="237"/>
    <x v="3"/>
    <x v="345"/>
    <n v="486.02"/>
    <x v="13504"/>
    <n v="730"/>
    <n v="33.42"/>
    <n v="50.2"/>
    <x v="76"/>
    <x v="5"/>
    <x v="28"/>
    <s v="GST 18%"/>
    <x v="53"/>
  </r>
  <r>
    <x v="1"/>
    <x v="14187"/>
    <x v="0"/>
    <x v="3"/>
    <x v="57"/>
    <n v="158.4"/>
    <x v="2331"/>
    <n v="236"/>
    <n v="32.880000000000003"/>
    <n v="48.99"/>
    <x v="76"/>
    <x v="5"/>
    <x v="28"/>
    <s v="GST 18%"/>
    <x v="53"/>
  </r>
  <r>
    <x v="1"/>
    <x v="564"/>
    <x v="43"/>
    <x v="3"/>
    <x v="1028"/>
    <n v="352.77"/>
    <x v="13505"/>
    <n v="528"/>
    <n v="33.19"/>
    <n v="49.67"/>
    <x v="76"/>
    <x v="5"/>
    <x v="28"/>
    <s v="GST 18%"/>
    <x v="96"/>
  </r>
  <r>
    <x v="1"/>
    <x v="565"/>
    <x v="17"/>
    <x v="3"/>
    <x v="897"/>
    <n v="34.200000000000003"/>
    <x v="1274"/>
    <n v="48"/>
    <n v="28.75"/>
    <n v="40.35"/>
    <x v="76"/>
    <x v="5"/>
    <x v="28"/>
    <s v="GST 18%"/>
    <x v="104"/>
  </r>
  <r>
    <x v="1"/>
    <x v="568"/>
    <x v="34"/>
    <x v="3"/>
    <x v="1028"/>
    <n v="396.02"/>
    <x v="2044"/>
    <n v="592"/>
    <n v="33.1"/>
    <n v="49.49"/>
    <x v="76"/>
    <x v="5"/>
    <x v="28"/>
    <s v="GST 18%"/>
    <x v="53"/>
  </r>
  <r>
    <x v="1"/>
    <x v="569"/>
    <x v="6"/>
    <x v="3"/>
    <x v="972"/>
    <n v="194.41"/>
    <x v="13506"/>
    <n v="294"/>
    <n v="33.869999999999997"/>
    <n v="51.23"/>
    <x v="76"/>
    <x v="5"/>
    <x v="28"/>
    <s v="GST 18%"/>
    <x v="53"/>
  </r>
  <r>
    <x v="1"/>
    <x v="570"/>
    <x v="51"/>
    <x v="3"/>
    <x v="567"/>
    <n v="117.01"/>
    <x v="1280"/>
    <n v="176"/>
    <n v="33.520000000000003"/>
    <n v="50.41"/>
    <x v="76"/>
    <x v="5"/>
    <x v="28"/>
    <s v="GST 18%"/>
    <x v="104"/>
  </r>
  <r>
    <x v="1"/>
    <x v="571"/>
    <x v="51"/>
    <x v="3"/>
    <x v="897"/>
    <n v="52.2"/>
    <x v="1281"/>
    <n v="78"/>
    <n v="33.08"/>
    <n v="49.43"/>
    <x v="76"/>
    <x v="5"/>
    <x v="28"/>
    <s v="GST 18%"/>
    <x v="104"/>
  </r>
  <r>
    <x v="1"/>
    <x v="573"/>
    <x v="314"/>
    <x v="3"/>
    <x v="972"/>
    <n v="651.84"/>
    <x v="13507"/>
    <n v="912"/>
    <n v="28.53"/>
    <n v="39.909999999999997"/>
    <x v="85"/>
    <x v="5"/>
    <x v="36"/>
    <s v="GST 12%"/>
    <x v="106"/>
  </r>
  <r>
    <x v="1"/>
    <x v="574"/>
    <x v="22"/>
    <x v="3"/>
    <x v="971"/>
    <n v="214.5"/>
    <x v="13508"/>
    <n v="321"/>
    <n v="33.18"/>
    <n v="49.65"/>
    <x v="88"/>
    <x v="5"/>
    <x v="37"/>
    <s v="GST 18%"/>
    <x v="107"/>
  </r>
  <r>
    <x v="1"/>
    <x v="14188"/>
    <x v="802"/>
    <x v="3"/>
    <x v="897"/>
    <n v="244.16"/>
    <x v="13509"/>
    <n v="343"/>
    <n v="28.82"/>
    <n v="40.479999999999997"/>
    <x v="86"/>
    <x v="5"/>
    <x v="36"/>
    <s v="GST 12%"/>
    <x v="145"/>
  </r>
  <r>
    <x v="1"/>
    <x v="578"/>
    <x v="238"/>
    <x v="3"/>
    <x v="339"/>
    <n v="0"/>
    <x v="340"/>
    <n v="0"/>
    <n v="0"/>
    <n v="0"/>
    <x v="89"/>
    <x v="5"/>
    <x v="28"/>
    <s v="GST 18%"/>
    <x v="105"/>
  </r>
  <r>
    <x v="1"/>
    <x v="579"/>
    <x v="316"/>
    <x v="1"/>
    <x v="2364"/>
    <n v="337.4"/>
    <x v="13510"/>
    <n v="482.14"/>
    <n v="30.02"/>
    <n v="42.9"/>
    <x v="90"/>
    <x v="1"/>
    <x v="1"/>
    <s v="GST 5%"/>
    <x v="42"/>
  </r>
  <r>
    <x v="1"/>
    <x v="580"/>
    <x v="288"/>
    <x v="1"/>
    <x v="2365"/>
    <n v="586.39"/>
    <x v="13511"/>
    <n v="837.95"/>
    <n v="30.02"/>
    <n v="42.9"/>
    <x v="90"/>
    <x v="1"/>
    <x v="1"/>
    <s v="GST 5%"/>
    <x v="42"/>
  </r>
  <r>
    <x v="1"/>
    <x v="581"/>
    <x v="317"/>
    <x v="2"/>
    <x v="2366"/>
    <n v="4656.96"/>
    <x v="13512"/>
    <n v="6860.7"/>
    <n v="32.119999999999997"/>
    <n v="47.32"/>
    <x v="90"/>
    <x v="1"/>
    <x v="1"/>
    <s v="GST 12%"/>
    <x v="42"/>
  </r>
  <r>
    <x v="1"/>
    <x v="582"/>
    <x v="318"/>
    <x v="1"/>
    <x v="2367"/>
    <n v="5265.04"/>
    <x v="13513"/>
    <n v="10235.75"/>
    <n v="48.56"/>
    <n v="94.41"/>
    <x v="3"/>
    <x v="1"/>
    <x v="2"/>
    <s v="GST 5%"/>
    <x v="42"/>
  </r>
  <r>
    <x v="1"/>
    <x v="583"/>
    <x v="319"/>
    <x v="3"/>
    <x v="2368"/>
    <n v="6538.09"/>
    <x v="13514"/>
    <n v="9341.41"/>
    <n v="30.01"/>
    <n v="42.88"/>
    <x v="90"/>
    <x v="1"/>
    <x v="1"/>
    <s v="GST 18%"/>
    <x v="42"/>
  </r>
  <r>
    <x v="1"/>
    <x v="585"/>
    <x v="256"/>
    <x v="1"/>
    <x v="2369"/>
    <n v="6293.65"/>
    <x v="13515"/>
    <n v="10527.74"/>
    <n v="40.22"/>
    <n v="67.28"/>
    <x v="90"/>
    <x v="1"/>
    <x v="1"/>
    <s v="GST 5%"/>
    <x v="42"/>
  </r>
  <r>
    <x v="1"/>
    <x v="587"/>
    <x v="251"/>
    <x v="1"/>
    <x v="2370"/>
    <n v="756.8"/>
    <x v="4144"/>
    <n v="1204"/>
    <n v="37.14"/>
    <n v="59.09"/>
    <x v="3"/>
    <x v="1"/>
    <x v="1"/>
    <s v="GST 5%"/>
    <x v="42"/>
  </r>
  <r>
    <x v="1"/>
    <x v="588"/>
    <x v="288"/>
    <x v="2"/>
    <x v="2371"/>
    <n v="2666.53"/>
    <x v="13516"/>
    <n v="4147.92"/>
    <n v="35.71"/>
    <n v="55.55"/>
    <x v="3"/>
    <x v="1"/>
    <x v="1"/>
    <s v="GST 12%"/>
    <x v="42"/>
  </r>
  <r>
    <x v="1"/>
    <x v="589"/>
    <x v="320"/>
    <x v="2"/>
    <x v="2372"/>
    <n v="1649.2"/>
    <x v="2643"/>
    <n v="2356"/>
    <n v="30"/>
    <n v="42.86"/>
    <x v="3"/>
    <x v="1"/>
    <x v="1"/>
    <s v="GST 12%"/>
    <x v="42"/>
  </r>
  <r>
    <x v="1"/>
    <x v="590"/>
    <x v="97"/>
    <x v="1"/>
    <x v="2373"/>
    <n v="441.01"/>
    <x v="3190"/>
    <n v="630"/>
    <n v="30"/>
    <n v="42.85"/>
    <x v="3"/>
    <x v="1"/>
    <x v="1"/>
    <s v="GST 5%"/>
    <x v="42"/>
  </r>
  <r>
    <x v="1"/>
    <x v="591"/>
    <x v="288"/>
    <x v="1"/>
    <x v="2374"/>
    <n v="1203.3599999999999"/>
    <x v="13517"/>
    <n v="1605.54"/>
    <n v="25.05"/>
    <n v="33.42"/>
    <x v="3"/>
    <x v="1"/>
    <x v="1"/>
    <s v="GST 5%"/>
    <x v="42"/>
  </r>
  <r>
    <x v="1"/>
    <x v="592"/>
    <x v="288"/>
    <x v="1"/>
    <x v="2375"/>
    <n v="5429.17"/>
    <x v="13518"/>
    <n v="7756"/>
    <n v="30"/>
    <n v="42.86"/>
    <x v="3"/>
    <x v="1"/>
    <x v="1"/>
    <s v="GST 5%"/>
    <x v="42"/>
  </r>
  <r>
    <x v="1"/>
    <x v="14189"/>
    <x v="288"/>
    <x v="0"/>
    <x v="2376"/>
    <n v="113.4"/>
    <x v="2393"/>
    <n v="130.4"/>
    <n v="13.04"/>
    <n v="14.99"/>
    <x v="8"/>
    <x v="1"/>
    <x v="1"/>
    <s v="GST 5%"/>
    <x v="42"/>
  </r>
  <r>
    <x v="1"/>
    <x v="593"/>
    <x v="260"/>
    <x v="2"/>
    <x v="2377"/>
    <n v="561.57000000000005"/>
    <x v="13519"/>
    <n v="770.64"/>
    <n v="27.13"/>
    <n v="37.229999999999997"/>
    <x v="3"/>
    <x v="1"/>
    <x v="1"/>
    <s v="GST 12%"/>
    <x v="42"/>
  </r>
  <r>
    <x v="1"/>
    <x v="594"/>
    <x v="321"/>
    <x v="2"/>
    <x v="2378"/>
    <n v="2936.64"/>
    <x v="13520"/>
    <n v="4058.88"/>
    <n v="27.65"/>
    <n v="38.22"/>
    <x v="3"/>
    <x v="1"/>
    <x v="1"/>
    <s v="GST 12%"/>
    <x v="42"/>
  </r>
  <r>
    <x v="1"/>
    <x v="595"/>
    <x v="322"/>
    <x v="2"/>
    <x v="2379"/>
    <n v="36395.440000000002"/>
    <x v="13521"/>
    <n v="60640.800000000003"/>
    <n v="39.979999999999997"/>
    <n v="66.62"/>
    <x v="4"/>
    <x v="1"/>
    <x v="1"/>
    <s v="GST 12%"/>
    <x v="42"/>
  </r>
  <r>
    <x v="1"/>
    <x v="596"/>
    <x v="245"/>
    <x v="1"/>
    <x v="2380"/>
    <n v="900.52"/>
    <x v="13522"/>
    <n v="1307.6300000000001"/>
    <n v="31.13"/>
    <n v="45.21"/>
    <x v="3"/>
    <x v="1"/>
    <x v="1"/>
    <s v="GST 5%"/>
    <x v="42"/>
  </r>
  <r>
    <x v="1"/>
    <x v="597"/>
    <x v="318"/>
    <x v="2"/>
    <x v="2381"/>
    <n v="3024.02"/>
    <x v="13523"/>
    <n v="4320.6099999999997"/>
    <n v="30.01"/>
    <n v="42.88"/>
    <x v="3"/>
    <x v="1"/>
    <x v="1"/>
    <s v="GST 12%"/>
    <x v="42"/>
  </r>
  <r>
    <x v="1"/>
    <x v="598"/>
    <x v="323"/>
    <x v="1"/>
    <x v="2382"/>
    <n v="1485.2"/>
    <x v="13524"/>
    <n v="2121.9899999999998"/>
    <n v="30.01"/>
    <n v="42.88"/>
    <x v="3"/>
    <x v="1"/>
    <x v="1"/>
    <s v="GST 5%"/>
    <x v="42"/>
  </r>
  <r>
    <x v="1"/>
    <x v="599"/>
    <x v="324"/>
    <x v="1"/>
    <x v="1073"/>
    <n v="155"/>
    <x v="1230"/>
    <n v="184.5"/>
    <n v="15.99"/>
    <n v="19.03"/>
    <x v="3"/>
    <x v="1"/>
    <x v="1"/>
    <s v="GST 5%"/>
    <x v="42"/>
  </r>
  <r>
    <x v="1"/>
    <x v="600"/>
    <x v="97"/>
    <x v="1"/>
    <x v="1109"/>
    <n v="79.63"/>
    <x v="8660"/>
    <n v="144.24"/>
    <n v="44.79"/>
    <n v="81.14"/>
    <x v="3"/>
    <x v="1"/>
    <x v="1"/>
    <s v="GST 5%"/>
    <x v="42"/>
  </r>
  <r>
    <x v="1"/>
    <x v="600"/>
    <x v="39"/>
    <x v="1"/>
    <x v="2383"/>
    <n v="331.1"/>
    <x v="13525"/>
    <n v="488.22"/>
    <n v="32.18"/>
    <n v="47.45"/>
    <x v="3"/>
    <x v="1"/>
    <x v="1"/>
    <s v="GST 5%"/>
    <x v="42"/>
  </r>
  <r>
    <x v="1"/>
    <x v="601"/>
    <x v="223"/>
    <x v="1"/>
    <x v="2384"/>
    <n v="111.5"/>
    <x v="10853"/>
    <n v="151.4"/>
    <n v="26.35"/>
    <n v="35.78"/>
    <x v="3"/>
    <x v="1"/>
    <x v="2"/>
    <s v="GST 5%"/>
    <x v="42"/>
  </r>
  <r>
    <x v="1"/>
    <x v="602"/>
    <x v="325"/>
    <x v="2"/>
    <x v="2385"/>
    <n v="3549.23"/>
    <x v="13526"/>
    <n v="4406.87"/>
    <n v="19.46"/>
    <n v="24.16"/>
    <x v="3"/>
    <x v="1"/>
    <x v="1"/>
    <s v="GST 12%"/>
    <x v="42"/>
  </r>
  <r>
    <x v="1"/>
    <x v="603"/>
    <x v="15"/>
    <x v="3"/>
    <x v="965"/>
    <n v="764.75"/>
    <x v="12296"/>
    <n v="1081"/>
    <n v="29.26"/>
    <n v="41.35"/>
    <x v="91"/>
    <x v="5"/>
    <x v="28"/>
    <s v="GST 18%"/>
    <x v="109"/>
  </r>
  <r>
    <x v="1"/>
    <x v="604"/>
    <x v="15"/>
    <x v="3"/>
    <x v="567"/>
    <n v="62.72"/>
    <x v="3854"/>
    <n v="80"/>
    <n v="21.6"/>
    <n v="27.55"/>
    <x v="74"/>
    <x v="5"/>
    <x v="27"/>
    <s v="IGST 12%"/>
    <x v="51"/>
  </r>
  <r>
    <x v="1"/>
    <x v="14179"/>
    <x v="74"/>
    <x v="2"/>
    <x v="567"/>
    <n v="20"/>
    <x v="1486"/>
    <n v="32"/>
    <n v="37.5"/>
    <n v="60"/>
    <x v="74"/>
    <x v="5"/>
    <x v="36"/>
    <s v="GST 12%"/>
    <x v="51"/>
  </r>
  <r>
    <x v="1"/>
    <x v="605"/>
    <x v="70"/>
    <x v="3"/>
    <x v="971"/>
    <n v="28.32"/>
    <x v="1650"/>
    <n v="39"/>
    <n v="27.38"/>
    <n v="37.71"/>
    <x v="74"/>
    <x v="5"/>
    <x v="27"/>
    <s v="GST 18%"/>
    <x v="108"/>
  </r>
  <r>
    <x v="1"/>
    <x v="605"/>
    <x v="79"/>
    <x v="3"/>
    <x v="567"/>
    <n v="18.88"/>
    <x v="1315"/>
    <n v="28"/>
    <n v="32.57"/>
    <n v="48.31"/>
    <x v="74"/>
    <x v="5"/>
    <x v="27"/>
    <s v="GST 18%"/>
    <x v="108"/>
  </r>
  <r>
    <x v="1"/>
    <x v="606"/>
    <x v="72"/>
    <x v="1"/>
    <x v="1309"/>
    <n v="1522.14"/>
    <x v="13527"/>
    <n v="2346"/>
    <n v="35.119999999999997"/>
    <n v="54.13"/>
    <x v="92"/>
    <x v="5"/>
    <x v="31"/>
    <s v="GST 5%"/>
    <x v="96"/>
  </r>
  <r>
    <x v="1"/>
    <x v="606"/>
    <x v="292"/>
    <x v="1"/>
    <x v="1136"/>
    <n v="1686.3"/>
    <x v="13528"/>
    <n v="2482"/>
    <n v="32.06"/>
    <n v="47.19"/>
    <x v="92"/>
    <x v="5"/>
    <x v="31"/>
    <s v="GST 5%"/>
    <x v="96"/>
  </r>
  <r>
    <x v="1"/>
    <x v="607"/>
    <x v="43"/>
    <x v="2"/>
    <x v="57"/>
    <n v="201.6"/>
    <x v="1220"/>
    <n v="304"/>
    <n v="33.68"/>
    <n v="50.79"/>
    <x v="74"/>
    <x v="5"/>
    <x v="36"/>
    <s v="GST 12%"/>
    <x v="53"/>
  </r>
  <r>
    <x v="1"/>
    <x v="608"/>
    <x v="51"/>
    <x v="2"/>
    <x v="897"/>
    <n v="58.24"/>
    <x v="1319"/>
    <n v="87"/>
    <n v="33.06"/>
    <n v="49.38"/>
    <x v="74"/>
    <x v="5"/>
    <x v="36"/>
    <s v="GST 12%"/>
    <x v="53"/>
  </r>
  <r>
    <x v="1"/>
    <x v="609"/>
    <x v="83"/>
    <x v="3"/>
    <x v="971"/>
    <n v="159.30000000000001"/>
    <x v="1320"/>
    <n v="240"/>
    <n v="33.630000000000003"/>
    <n v="50.66"/>
    <x v="74"/>
    <x v="5"/>
    <x v="27"/>
    <s v="GST 18%"/>
    <x v="53"/>
  </r>
  <r>
    <x v="1"/>
    <x v="14190"/>
    <x v="26"/>
    <x v="3"/>
    <x v="897"/>
    <n v="70.8"/>
    <x v="2483"/>
    <n v="106"/>
    <n v="33.21"/>
    <n v="49.72"/>
    <x v="74"/>
    <x v="5"/>
    <x v="27"/>
    <s v="GST 18%"/>
    <x v="108"/>
  </r>
  <r>
    <x v="1"/>
    <x v="14191"/>
    <x v="75"/>
    <x v="2"/>
    <x v="924"/>
    <n v="147.84"/>
    <x v="13529"/>
    <n v="220"/>
    <n v="32.799999999999997"/>
    <n v="48.81"/>
    <x v="74"/>
    <x v="5"/>
    <x v="36"/>
    <s v="GST 12%"/>
    <x v="53"/>
  </r>
  <r>
    <x v="1"/>
    <x v="14192"/>
    <x v="3"/>
    <x v="2"/>
    <x v="900"/>
    <n v="235.2"/>
    <x v="3360"/>
    <n v="350"/>
    <n v="32.799999999999997"/>
    <n v="48.81"/>
    <x v="74"/>
    <x v="5"/>
    <x v="36"/>
    <s v="GST 12%"/>
    <x v="53"/>
  </r>
  <r>
    <x v="1"/>
    <x v="610"/>
    <x v="4"/>
    <x v="2"/>
    <x v="568"/>
    <n v="262.08"/>
    <x v="13530"/>
    <n v="390"/>
    <n v="32.799999999999997"/>
    <n v="48.81"/>
    <x v="74"/>
    <x v="5"/>
    <x v="36"/>
    <s v="GST 12%"/>
    <x v="53"/>
  </r>
  <r>
    <x v="1"/>
    <x v="14193"/>
    <x v="5"/>
    <x v="3"/>
    <x v="897"/>
    <n v="21.28"/>
    <x v="13531"/>
    <n v="32"/>
    <n v="33.5"/>
    <n v="50.38"/>
    <x v="74"/>
    <x v="5"/>
    <x v="27"/>
    <s v="GST 12%"/>
    <x v="108"/>
  </r>
  <r>
    <x v="1"/>
    <x v="612"/>
    <x v="79"/>
    <x v="2"/>
    <x v="971"/>
    <n v="31.92"/>
    <x v="13532"/>
    <n v="48"/>
    <n v="33.5"/>
    <n v="50.38"/>
    <x v="74"/>
    <x v="5"/>
    <x v="35"/>
    <s v="GST 12%"/>
    <x v="53"/>
  </r>
  <r>
    <x v="1"/>
    <x v="612"/>
    <x v="75"/>
    <x v="2"/>
    <x v="1076"/>
    <n v="297.92"/>
    <x v="13533"/>
    <n v="448"/>
    <n v="33.5"/>
    <n v="50.38"/>
    <x v="74"/>
    <x v="5"/>
    <x v="35"/>
    <s v="GST 12%"/>
    <x v="53"/>
  </r>
  <r>
    <x v="1"/>
    <x v="612"/>
    <x v="374"/>
    <x v="2"/>
    <x v="346"/>
    <n v="53.2"/>
    <x v="1806"/>
    <n v="80"/>
    <n v="33.5"/>
    <n v="50.38"/>
    <x v="74"/>
    <x v="5"/>
    <x v="35"/>
    <s v="GST 12%"/>
    <x v="53"/>
  </r>
  <r>
    <x v="1"/>
    <x v="613"/>
    <x v="71"/>
    <x v="2"/>
    <x v="567"/>
    <n v="33.6"/>
    <x v="2709"/>
    <n v="50"/>
    <n v="32.799999999999997"/>
    <n v="48.81"/>
    <x v="74"/>
    <x v="5"/>
    <x v="36"/>
    <s v="GST 12%"/>
    <x v="108"/>
  </r>
  <r>
    <x v="1"/>
    <x v="14194"/>
    <x v="6"/>
    <x v="2"/>
    <x v="897"/>
    <n v="40.32"/>
    <x v="1547"/>
    <n v="60"/>
    <n v="32.799999999999997"/>
    <n v="48.81"/>
    <x v="74"/>
    <x v="5"/>
    <x v="36"/>
    <s v="GST 12%"/>
    <x v="53"/>
  </r>
  <r>
    <x v="1"/>
    <x v="614"/>
    <x v="326"/>
    <x v="2"/>
    <x v="897"/>
    <n v="56"/>
    <x v="1150"/>
    <n v="84"/>
    <n v="33.33"/>
    <n v="50"/>
    <x v="74"/>
    <x v="5"/>
    <x v="36"/>
    <s v="GST 12%"/>
    <x v="53"/>
  </r>
  <r>
    <x v="1"/>
    <x v="14195"/>
    <x v="85"/>
    <x v="3"/>
    <x v="567"/>
    <n v="60"/>
    <x v="1212"/>
    <n v="106"/>
    <n v="43.4"/>
    <n v="76.67"/>
    <x v="74"/>
    <x v="5"/>
    <x v="27"/>
    <s v="GST 18%"/>
    <x v="96"/>
  </r>
  <r>
    <x v="1"/>
    <x v="615"/>
    <x v="78"/>
    <x v="3"/>
    <x v="897"/>
    <n v="26.88"/>
    <x v="1365"/>
    <n v="40"/>
    <n v="32.799999999999997"/>
    <n v="48.81"/>
    <x v="74"/>
    <x v="5"/>
    <x v="27"/>
    <s v="GST 18%"/>
    <x v="108"/>
  </r>
  <r>
    <x v="1"/>
    <x v="615"/>
    <x v="8"/>
    <x v="3"/>
    <x v="897"/>
    <n v="28.32"/>
    <x v="1435"/>
    <n v="42"/>
    <n v="32.57"/>
    <n v="48.31"/>
    <x v="74"/>
    <x v="5"/>
    <x v="27"/>
    <s v="GST 18%"/>
    <x v="108"/>
  </r>
  <r>
    <x v="1"/>
    <x v="619"/>
    <x v="113"/>
    <x v="3"/>
    <x v="897"/>
    <n v="28.32"/>
    <x v="1435"/>
    <n v="42"/>
    <n v="32.57"/>
    <n v="48.31"/>
    <x v="74"/>
    <x v="5"/>
    <x v="27"/>
    <s v="GST 18%"/>
    <x v="96"/>
  </r>
  <r>
    <x v="1"/>
    <x v="620"/>
    <x v="45"/>
    <x v="3"/>
    <x v="345"/>
    <n v="279.01"/>
    <x v="2211"/>
    <n v="420"/>
    <n v="33.57"/>
    <n v="50.53"/>
    <x v="76"/>
    <x v="5"/>
    <x v="28"/>
    <s v="GST 18%"/>
    <x v="96"/>
  </r>
  <r>
    <x v="1"/>
    <x v="620"/>
    <x v="14"/>
    <x v="3"/>
    <x v="1017"/>
    <n v="251.11"/>
    <x v="2263"/>
    <n v="378"/>
    <n v="33.57"/>
    <n v="50.53"/>
    <x v="76"/>
    <x v="5"/>
    <x v="28"/>
    <s v="GST 18%"/>
    <x v="96"/>
  </r>
  <r>
    <x v="1"/>
    <x v="620"/>
    <x v="15"/>
    <x v="3"/>
    <x v="899"/>
    <n v="561.67999999999995"/>
    <x v="13534"/>
    <n v="784"/>
    <n v="28.36"/>
    <n v="39.58"/>
    <x v="76"/>
    <x v="5"/>
    <x v="28"/>
    <s v="GST 18%"/>
    <x v="96"/>
  </r>
  <r>
    <x v="1"/>
    <x v="620"/>
    <x v="6"/>
    <x v="3"/>
    <x v="972"/>
    <n v="189.04"/>
    <x v="5095"/>
    <n v="282"/>
    <n v="32.96"/>
    <n v="49.17"/>
    <x v="76"/>
    <x v="5"/>
    <x v="28"/>
    <s v="GST 18%"/>
    <x v="96"/>
  </r>
  <r>
    <x v="1"/>
    <x v="14196"/>
    <x v="3"/>
    <x v="3"/>
    <x v="897"/>
    <n v="24.3"/>
    <x v="1820"/>
    <n v="32.799999999999997"/>
    <n v="25.91"/>
    <n v="34.979999999999997"/>
    <x v="76"/>
    <x v="5"/>
    <x v="28"/>
    <s v="GST 18%"/>
    <x v="96"/>
  </r>
  <r>
    <x v="1"/>
    <x v="14196"/>
    <x v="6"/>
    <x v="3"/>
    <x v="345"/>
    <n v="243.01"/>
    <x v="10931"/>
    <n v="360"/>
    <n v="32.5"/>
    <n v="48.14"/>
    <x v="76"/>
    <x v="5"/>
    <x v="28"/>
    <s v="GST 18%"/>
    <x v="96"/>
  </r>
  <r>
    <x v="1"/>
    <x v="621"/>
    <x v="263"/>
    <x v="1"/>
    <x v="2386"/>
    <n v="1534.01"/>
    <x v="13535"/>
    <n v="2192.5100000000002"/>
    <n v="30.03"/>
    <n v="42.93"/>
    <x v="4"/>
    <x v="1"/>
    <x v="1"/>
    <s v="GST 5%"/>
    <x v="42"/>
  </r>
  <r>
    <x v="1"/>
    <x v="14197"/>
    <x v="6"/>
    <x v="1"/>
    <x v="897"/>
    <n v="37.799999999999997"/>
    <x v="2980"/>
    <n v="57"/>
    <n v="33.68"/>
    <n v="50.79"/>
    <x v="108"/>
    <x v="5"/>
    <x v="31"/>
    <s v="GST 5%"/>
    <x v="118"/>
  </r>
  <r>
    <x v="1"/>
    <x v="622"/>
    <x v="40"/>
    <x v="3"/>
    <x v="1088"/>
    <n v="1805.4"/>
    <x v="13536"/>
    <n v="2520"/>
    <n v="28.36"/>
    <n v="39.58"/>
    <x v="94"/>
    <x v="5"/>
    <x v="38"/>
    <s v="GST 18%"/>
    <x v="110"/>
  </r>
  <r>
    <x v="1"/>
    <x v="623"/>
    <x v="15"/>
    <x v="3"/>
    <x v="1151"/>
    <n v="2289.67"/>
    <x v="13537"/>
    <n v="3180.1"/>
    <n v="28"/>
    <n v="38.89"/>
    <x v="94"/>
    <x v="5"/>
    <x v="38"/>
    <s v="GST 18%"/>
    <x v="51"/>
  </r>
  <r>
    <x v="1"/>
    <x v="624"/>
    <x v="98"/>
    <x v="1"/>
    <x v="2387"/>
    <n v="413.37"/>
    <x v="13538"/>
    <n v="1181"/>
    <n v="65"/>
    <n v="185.7"/>
    <x v="5"/>
    <x v="1"/>
    <x v="1"/>
    <s v="GST 5%"/>
    <x v="42"/>
  </r>
  <r>
    <x v="1"/>
    <x v="624"/>
    <x v="101"/>
    <x v="1"/>
    <x v="1127"/>
    <n v="24.85"/>
    <x v="13539"/>
    <n v="71"/>
    <n v="65"/>
    <n v="185.71"/>
    <x v="5"/>
    <x v="1"/>
    <x v="1"/>
    <s v="GST 5%"/>
    <x v="42"/>
  </r>
  <r>
    <x v="1"/>
    <x v="626"/>
    <x v="35"/>
    <x v="0"/>
    <x v="2388"/>
    <n v="11780.57"/>
    <x v="13540"/>
    <n v="17151.650000000001"/>
    <n v="31.32"/>
    <n v="45.59"/>
    <x v="3"/>
    <x v="1"/>
    <x v="1"/>
    <s v="GST 0%"/>
    <x v="42"/>
  </r>
  <r>
    <x v="1"/>
    <x v="14198"/>
    <x v="257"/>
    <x v="3"/>
    <x v="897"/>
    <n v="252"/>
    <x v="570"/>
    <n v="324"/>
    <n v="22.22"/>
    <n v="28.57"/>
    <x v="51"/>
    <x v="5"/>
    <x v="31"/>
    <s v="GST 18%"/>
    <x v="53"/>
  </r>
  <r>
    <x v="1"/>
    <x v="628"/>
    <x v="83"/>
    <x v="3"/>
    <x v="897"/>
    <n v="56"/>
    <x v="1251"/>
    <n v="72"/>
    <n v="22.22"/>
    <n v="28.57"/>
    <x v="51"/>
    <x v="5"/>
    <x v="31"/>
    <s v="GST 18%"/>
    <x v="53"/>
  </r>
  <r>
    <x v="1"/>
    <x v="629"/>
    <x v="327"/>
    <x v="3"/>
    <x v="346"/>
    <n v="1435"/>
    <x v="13541"/>
    <n v="1845"/>
    <n v="22.22"/>
    <n v="28.57"/>
    <x v="51"/>
    <x v="5"/>
    <x v="31"/>
    <s v="GST 18%"/>
    <x v="53"/>
  </r>
  <r>
    <x v="1"/>
    <x v="630"/>
    <x v="38"/>
    <x v="3"/>
    <x v="346"/>
    <n v="630"/>
    <x v="2535"/>
    <n v="810"/>
    <n v="22.22"/>
    <n v="28.57"/>
    <x v="51"/>
    <x v="5"/>
    <x v="31"/>
    <s v="GST 18%"/>
    <x v="93"/>
  </r>
  <r>
    <x v="1"/>
    <x v="631"/>
    <x v="154"/>
    <x v="3"/>
    <x v="971"/>
    <n v="535.5"/>
    <x v="4977"/>
    <n v="660"/>
    <n v="18.86"/>
    <n v="23.25"/>
    <x v="51"/>
    <x v="5"/>
    <x v="31"/>
    <s v="GST 18%"/>
    <x v="53"/>
  </r>
  <r>
    <x v="1"/>
    <x v="631"/>
    <x v="125"/>
    <x v="3"/>
    <x v="567"/>
    <n v="350.01"/>
    <x v="1346"/>
    <n v="458"/>
    <n v="23.58"/>
    <n v="30.85"/>
    <x v="51"/>
    <x v="5"/>
    <x v="31"/>
    <s v="GST 18%"/>
    <x v="53"/>
  </r>
  <r>
    <x v="1"/>
    <x v="14199"/>
    <x v="246"/>
    <x v="2"/>
    <x v="346"/>
    <n v="504"/>
    <x v="13542"/>
    <n v="760"/>
    <n v="33.68"/>
    <n v="50.79"/>
    <x v="95"/>
    <x v="5"/>
    <x v="35"/>
    <s v="GST 12%"/>
    <x v="53"/>
  </r>
  <r>
    <x v="1"/>
    <x v="633"/>
    <x v="69"/>
    <x v="2"/>
    <x v="567"/>
    <n v="32.479999999999997"/>
    <x v="13543"/>
    <n v="48"/>
    <n v="32.33"/>
    <n v="47.78"/>
    <x v="95"/>
    <x v="5"/>
    <x v="35"/>
    <s v="GST 12%"/>
    <x v="111"/>
  </r>
  <r>
    <x v="1"/>
    <x v="634"/>
    <x v="261"/>
    <x v="2"/>
    <x v="897"/>
    <n v="291.2"/>
    <x v="2695"/>
    <n v="437"/>
    <n v="33.36"/>
    <n v="50.07"/>
    <x v="95"/>
    <x v="5"/>
    <x v="35"/>
    <s v="GST 12%"/>
    <x v="111"/>
  </r>
  <r>
    <x v="1"/>
    <x v="14200"/>
    <x v="803"/>
    <x v="2"/>
    <x v="897"/>
    <n v="218.4"/>
    <x v="2290"/>
    <n v="328"/>
    <n v="33.409999999999997"/>
    <n v="50.18"/>
    <x v="95"/>
    <x v="5"/>
    <x v="35"/>
    <s v="GST 12%"/>
    <x v="111"/>
  </r>
  <r>
    <x v="1"/>
    <x v="635"/>
    <x v="223"/>
    <x v="2"/>
    <x v="57"/>
    <n v="604.79999999999995"/>
    <x v="13544"/>
    <n v="908"/>
    <n v="33.39"/>
    <n v="50.13"/>
    <x v="95"/>
    <x v="5"/>
    <x v="35"/>
    <s v="GST 12%"/>
    <x v="111"/>
  </r>
  <r>
    <x v="1"/>
    <x v="636"/>
    <x v="199"/>
    <x v="2"/>
    <x v="1071"/>
    <n v="672"/>
    <x v="2262"/>
    <n v="1005"/>
    <n v="33.130000000000003"/>
    <n v="49.55"/>
    <x v="95"/>
    <x v="5"/>
    <x v="35"/>
    <s v="GST 12%"/>
    <x v="111"/>
  </r>
  <r>
    <x v="1"/>
    <x v="637"/>
    <x v="27"/>
    <x v="2"/>
    <x v="1017"/>
    <n v="423.36"/>
    <x v="13545"/>
    <n v="639"/>
    <n v="33.75"/>
    <n v="50.94"/>
    <x v="95"/>
    <x v="5"/>
    <x v="35"/>
    <s v="GST 12%"/>
    <x v="111"/>
  </r>
  <r>
    <x v="1"/>
    <x v="638"/>
    <x v="239"/>
    <x v="2"/>
    <x v="346"/>
    <n v="201.6"/>
    <x v="1600"/>
    <n v="300"/>
    <n v="32.799999999999997"/>
    <n v="48.81"/>
    <x v="95"/>
    <x v="5"/>
    <x v="35"/>
    <s v="GST 12%"/>
    <x v="111"/>
  </r>
  <r>
    <x v="1"/>
    <x v="638"/>
    <x v="84"/>
    <x v="2"/>
    <x v="971"/>
    <n v="120.96"/>
    <x v="1354"/>
    <n v="180"/>
    <n v="32.799999999999997"/>
    <n v="48.81"/>
    <x v="95"/>
    <x v="5"/>
    <x v="35"/>
    <s v="GST 12%"/>
    <x v="111"/>
  </r>
  <r>
    <x v="1"/>
    <x v="639"/>
    <x v="78"/>
    <x v="2"/>
    <x v="924"/>
    <n v="246.4"/>
    <x v="13546"/>
    <n v="374"/>
    <n v="34.119999999999997"/>
    <n v="51.79"/>
    <x v="95"/>
    <x v="5"/>
    <x v="35"/>
    <s v="GST 12%"/>
    <x v="111"/>
  </r>
  <r>
    <x v="1"/>
    <x v="14201"/>
    <x v="292"/>
    <x v="2"/>
    <x v="897"/>
    <n v="13.44"/>
    <x v="1364"/>
    <n v="19"/>
    <n v="29.26"/>
    <n v="41.37"/>
    <x v="95"/>
    <x v="5"/>
    <x v="35"/>
    <s v="GST 12%"/>
    <x v="111"/>
  </r>
  <r>
    <x v="1"/>
    <x v="14201"/>
    <x v="75"/>
    <x v="2"/>
    <x v="897"/>
    <n v="13.44"/>
    <x v="903"/>
    <n v="20.05"/>
    <n v="32.97"/>
    <n v="49.18"/>
    <x v="95"/>
    <x v="5"/>
    <x v="35"/>
    <s v="GST 12%"/>
    <x v="111"/>
  </r>
  <r>
    <x v="1"/>
    <x v="640"/>
    <x v="95"/>
    <x v="2"/>
    <x v="897"/>
    <n v="75.040000000000006"/>
    <x v="1356"/>
    <n v="113"/>
    <n v="33.590000000000003"/>
    <n v="50.59"/>
    <x v="95"/>
    <x v="5"/>
    <x v="35"/>
    <s v="GST 12%"/>
    <x v="111"/>
  </r>
  <r>
    <x v="1"/>
    <x v="14202"/>
    <x v="78"/>
    <x v="3"/>
    <x v="897"/>
    <n v="24.3"/>
    <x v="1936"/>
    <n v="34"/>
    <n v="28.53"/>
    <n v="39.92"/>
    <x v="76"/>
    <x v="5"/>
    <x v="28"/>
    <s v="GST 18%"/>
    <x v="96"/>
  </r>
  <r>
    <x v="1"/>
    <x v="14203"/>
    <x v="257"/>
    <x v="3"/>
    <x v="897"/>
    <n v="186.01"/>
    <x v="1211"/>
    <n v="260"/>
    <n v="28.46"/>
    <n v="39.78"/>
    <x v="76"/>
    <x v="5"/>
    <x v="28"/>
    <s v="GST 18%"/>
    <x v="104"/>
  </r>
  <r>
    <x v="1"/>
    <x v="14204"/>
    <x v="22"/>
    <x v="3"/>
    <x v="972"/>
    <n v="340.22"/>
    <x v="2357"/>
    <n v="510"/>
    <n v="33.29"/>
    <n v="49.9"/>
    <x v="76"/>
    <x v="5"/>
    <x v="28"/>
    <s v="GST 18%"/>
    <x v="53"/>
  </r>
  <r>
    <x v="1"/>
    <x v="643"/>
    <x v="78"/>
    <x v="2"/>
    <x v="972"/>
    <n v="147.84"/>
    <x v="1359"/>
    <n v="222"/>
    <n v="33.409999999999997"/>
    <n v="50.16"/>
    <x v="95"/>
    <x v="5"/>
    <x v="35"/>
    <s v="GST 12%"/>
    <x v="111"/>
  </r>
  <r>
    <x v="1"/>
    <x v="644"/>
    <x v="7"/>
    <x v="2"/>
    <x v="1017"/>
    <n v="282.24"/>
    <x v="13547"/>
    <n v="423"/>
    <n v="33.28"/>
    <n v="49.87"/>
    <x v="95"/>
    <x v="5"/>
    <x v="39"/>
    <s v="GST 12%"/>
    <x v="111"/>
  </r>
  <r>
    <x v="1"/>
    <x v="645"/>
    <x v="111"/>
    <x v="2"/>
    <x v="57"/>
    <n v="125.44"/>
    <x v="13548"/>
    <n v="188"/>
    <n v="33.28"/>
    <n v="49.87"/>
    <x v="95"/>
    <x v="5"/>
    <x v="35"/>
    <s v="GST 12%"/>
    <x v="111"/>
  </r>
  <r>
    <x v="1"/>
    <x v="14205"/>
    <x v="190"/>
    <x v="2"/>
    <x v="567"/>
    <n v="228.48"/>
    <x v="13549"/>
    <n v="344"/>
    <n v="33.58"/>
    <n v="50.56"/>
    <x v="95"/>
    <x v="5"/>
    <x v="35"/>
    <s v="GST 12%"/>
    <x v="111"/>
  </r>
  <r>
    <x v="1"/>
    <x v="14206"/>
    <x v="89"/>
    <x v="2"/>
    <x v="897"/>
    <n v="63.84"/>
    <x v="1556"/>
    <n v="96"/>
    <n v="33.5"/>
    <n v="50.38"/>
    <x v="95"/>
    <x v="5"/>
    <x v="35"/>
    <s v="GST 12%"/>
    <x v="111"/>
  </r>
  <r>
    <x v="1"/>
    <x v="14206"/>
    <x v="54"/>
    <x v="2"/>
    <x v="567"/>
    <n v="127.68"/>
    <x v="1544"/>
    <n v="192"/>
    <n v="33.5"/>
    <n v="50.38"/>
    <x v="95"/>
    <x v="5"/>
    <x v="35"/>
    <s v="GST 12%"/>
    <x v="111"/>
  </r>
  <r>
    <x v="1"/>
    <x v="647"/>
    <x v="190"/>
    <x v="2"/>
    <x v="1024"/>
    <n v="862.4"/>
    <x v="4022"/>
    <n v="1295"/>
    <n v="33.409999999999997"/>
    <n v="50.16"/>
    <x v="95"/>
    <x v="5"/>
    <x v="35"/>
    <s v="GST 12%"/>
    <x v="53"/>
  </r>
  <r>
    <x v="1"/>
    <x v="14207"/>
    <x v="91"/>
    <x v="2"/>
    <x v="897"/>
    <n v="40.32"/>
    <x v="6073"/>
    <n v="60.45"/>
    <n v="33.299999999999997"/>
    <n v="49.93"/>
    <x v="95"/>
    <x v="5"/>
    <x v="35"/>
    <s v="GST 12%"/>
    <x v="111"/>
  </r>
  <r>
    <x v="1"/>
    <x v="651"/>
    <x v="330"/>
    <x v="2"/>
    <x v="897"/>
    <n v="341.6"/>
    <x v="2696"/>
    <n v="512"/>
    <n v="33.28"/>
    <n v="49.88"/>
    <x v="95"/>
    <x v="5"/>
    <x v="35"/>
    <s v="GST 12%"/>
    <x v="53"/>
  </r>
  <r>
    <x v="1"/>
    <x v="652"/>
    <x v="95"/>
    <x v="2"/>
    <x v="1024"/>
    <n v="533.12"/>
    <x v="3958"/>
    <n v="798"/>
    <n v="33.19"/>
    <n v="49.68"/>
    <x v="95"/>
    <x v="5"/>
    <x v="35"/>
    <s v="GST 12%"/>
    <x v="111"/>
  </r>
  <r>
    <x v="1"/>
    <x v="653"/>
    <x v="331"/>
    <x v="2"/>
    <x v="971"/>
    <n v="1192.8"/>
    <x v="7298"/>
    <n v="1788"/>
    <n v="33.29"/>
    <n v="49.9"/>
    <x v="95"/>
    <x v="5"/>
    <x v="35"/>
    <s v="GST 12%"/>
    <x v="111"/>
  </r>
  <r>
    <x v="1"/>
    <x v="653"/>
    <x v="332"/>
    <x v="2"/>
    <x v="897"/>
    <n v="397.6"/>
    <x v="1369"/>
    <n v="596"/>
    <n v="33.29"/>
    <n v="49.9"/>
    <x v="95"/>
    <x v="5"/>
    <x v="35"/>
    <s v="GST 12%"/>
    <x v="111"/>
  </r>
  <r>
    <x v="1"/>
    <x v="654"/>
    <x v="27"/>
    <x v="2"/>
    <x v="1024"/>
    <n v="352.8"/>
    <x v="6375"/>
    <n v="532"/>
    <n v="33.68"/>
    <n v="50.79"/>
    <x v="95"/>
    <x v="5"/>
    <x v="35"/>
    <s v="GST 12%"/>
    <x v="111"/>
  </r>
  <r>
    <x v="1"/>
    <x v="655"/>
    <x v="84"/>
    <x v="2"/>
    <x v="1017"/>
    <n v="372.96"/>
    <x v="13550"/>
    <n v="558"/>
    <n v="33.159999999999997"/>
    <n v="49.61"/>
    <x v="95"/>
    <x v="5"/>
    <x v="35"/>
    <s v="GST 12%"/>
    <x v="111"/>
  </r>
  <r>
    <x v="1"/>
    <x v="656"/>
    <x v="260"/>
    <x v="2"/>
    <x v="567"/>
    <n v="896"/>
    <x v="1372"/>
    <n v="1360"/>
    <n v="34.119999999999997"/>
    <n v="51.79"/>
    <x v="95"/>
    <x v="5"/>
    <x v="35"/>
    <s v="GST 12%"/>
    <x v="111"/>
  </r>
  <r>
    <x v="1"/>
    <x v="657"/>
    <x v="333"/>
    <x v="2"/>
    <x v="897"/>
    <n v="112"/>
    <x v="1373"/>
    <n v="168"/>
    <n v="33.33"/>
    <n v="50"/>
    <x v="95"/>
    <x v="5"/>
    <x v="35"/>
    <s v="GST 12%"/>
    <x v="111"/>
  </r>
  <r>
    <x v="1"/>
    <x v="4571"/>
    <x v="353"/>
    <x v="2"/>
    <x v="57"/>
    <n v="380.8"/>
    <x v="13551"/>
    <n v="572"/>
    <n v="33.43"/>
    <n v="50.21"/>
    <x v="95"/>
    <x v="5"/>
    <x v="35"/>
    <s v="GST 12%"/>
    <x v="111"/>
  </r>
  <r>
    <x v="1"/>
    <x v="14208"/>
    <x v="393"/>
    <x v="2"/>
    <x v="897"/>
    <n v="240.8"/>
    <x v="13552"/>
    <n v="361"/>
    <n v="33.299999999999997"/>
    <n v="49.92"/>
    <x v="95"/>
    <x v="5"/>
    <x v="35"/>
    <s v="GST 12%"/>
    <x v="111"/>
  </r>
  <r>
    <x v="1"/>
    <x v="659"/>
    <x v="156"/>
    <x v="2"/>
    <x v="897"/>
    <n v="168"/>
    <x v="907"/>
    <n v="252"/>
    <n v="33.33"/>
    <n v="50"/>
    <x v="95"/>
    <x v="5"/>
    <x v="35"/>
    <s v="GST 12%"/>
    <x v="111"/>
  </r>
  <r>
    <x v="1"/>
    <x v="660"/>
    <x v="334"/>
    <x v="3"/>
    <x v="1028"/>
    <n v="2392.1"/>
    <x v="13553"/>
    <n v="3192"/>
    <n v="25.06"/>
    <n v="33.44"/>
    <x v="76"/>
    <x v="5"/>
    <x v="28"/>
    <s v="GST 18%"/>
    <x v="53"/>
  </r>
  <r>
    <x v="1"/>
    <x v="661"/>
    <x v="172"/>
    <x v="2"/>
    <x v="897"/>
    <n v="209.43"/>
    <x v="8802"/>
    <n v="324.60000000000002"/>
    <n v="35.479999999999997"/>
    <n v="54.99"/>
    <x v="97"/>
    <x v="5"/>
    <x v="36"/>
    <s v="GST 12%"/>
    <x v="53"/>
  </r>
  <r>
    <x v="1"/>
    <x v="661"/>
    <x v="335"/>
    <x v="2"/>
    <x v="57"/>
    <n v="1005.76"/>
    <x v="13554"/>
    <n v="1424"/>
    <n v="29.37"/>
    <n v="41.58"/>
    <x v="97"/>
    <x v="5"/>
    <x v="36"/>
    <s v="GST 12%"/>
    <x v="53"/>
  </r>
  <r>
    <x v="1"/>
    <x v="14209"/>
    <x v="7"/>
    <x v="3"/>
    <x v="972"/>
    <n v="162.84"/>
    <x v="1715"/>
    <n v="246"/>
    <n v="33.799999999999997"/>
    <n v="51.07"/>
    <x v="75"/>
    <x v="5"/>
    <x v="31"/>
    <s v="GST 18%"/>
    <x v="53"/>
  </r>
  <r>
    <x v="1"/>
    <x v="662"/>
    <x v="2"/>
    <x v="3"/>
    <x v="897"/>
    <n v="28.32"/>
    <x v="2245"/>
    <n v="43"/>
    <n v="34.14"/>
    <n v="51.84"/>
    <x v="75"/>
    <x v="5"/>
    <x v="28"/>
    <s v="GST 18%"/>
    <x v="53"/>
  </r>
  <r>
    <x v="1"/>
    <x v="662"/>
    <x v="61"/>
    <x v="3"/>
    <x v="972"/>
    <n v="169.92"/>
    <x v="1353"/>
    <n v="241.8"/>
    <n v="29.73"/>
    <n v="42.3"/>
    <x v="75"/>
    <x v="5"/>
    <x v="28"/>
    <s v="GST 18%"/>
    <x v="53"/>
  </r>
  <r>
    <x v="1"/>
    <x v="14210"/>
    <x v="91"/>
    <x v="3"/>
    <x v="897"/>
    <n v="37.76"/>
    <x v="2011"/>
    <n v="57"/>
    <n v="33.75"/>
    <n v="50.95"/>
    <x v="75"/>
    <x v="5"/>
    <x v="31"/>
    <s v="GST 18%"/>
    <x v="53"/>
  </r>
  <r>
    <x v="1"/>
    <x v="668"/>
    <x v="239"/>
    <x v="3"/>
    <x v="567"/>
    <n v="136.88"/>
    <x v="7645"/>
    <n v="202"/>
    <n v="32.24"/>
    <n v="47.57"/>
    <x v="75"/>
    <x v="5"/>
    <x v="31"/>
    <s v="GST 18%"/>
    <x v="53"/>
  </r>
  <r>
    <x v="1"/>
    <x v="14211"/>
    <x v="294"/>
    <x v="3"/>
    <x v="897"/>
    <n v="2.63"/>
    <x v="13555"/>
    <n v="4"/>
    <n v="34.25"/>
    <n v="52.09"/>
    <x v="74"/>
    <x v="5"/>
    <x v="28"/>
    <s v="GST 18%"/>
    <x v="108"/>
  </r>
  <r>
    <x v="1"/>
    <x v="14212"/>
    <x v="424"/>
    <x v="0"/>
    <x v="897"/>
    <n v="122"/>
    <x v="1432"/>
    <n v="183"/>
    <n v="33.33"/>
    <n v="50"/>
    <x v="217"/>
    <x v="5"/>
    <x v="31"/>
    <s v="GST 0%"/>
    <x v="53"/>
  </r>
  <r>
    <x v="1"/>
    <x v="14213"/>
    <x v="80"/>
    <x v="3"/>
    <x v="897"/>
    <n v="19"/>
    <x v="1673"/>
    <n v="23.75"/>
    <n v="20"/>
    <n v="25"/>
    <x v="1155"/>
    <x v="5"/>
    <x v="28"/>
    <s v="GST 18%"/>
    <x v="105"/>
  </r>
  <r>
    <x v="1"/>
    <x v="669"/>
    <x v="804"/>
    <x v="3"/>
    <x v="897"/>
    <n v="565.69000000000005"/>
    <x v="13556"/>
    <n v="799"/>
    <n v="29.2"/>
    <n v="41.24"/>
    <x v="8"/>
    <x v="5"/>
    <x v="28"/>
    <s v="GST 18%"/>
    <x v="53"/>
  </r>
  <r>
    <x v="1"/>
    <x v="669"/>
    <x v="339"/>
    <x v="3"/>
    <x v="346"/>
    <n v="3150.15"/>
    <x v="13557"/>
    <n v="3945"/>
    <n v="20.149999999999999"/>
    <n v="25.23"/>
    <x v="8"/>
    <x v="5"/>
    <x v="28"/>
    <s v="GST 18%"/>
    <x v="53"/>
  </r>
  <r>
    <x v="1"/>
    <x v="669"/>
    <x v="472"/>
    <x v="3"/>
    <x v="897"/>
    <n v="630.03"/>
    <x v="13558"/>
    <n v="799"/>
    <n v="21.15"/>
    <n v="26.82"/>
    <x v="8"/>
    <x v="5"/>
    <x v="28"/>
    <s v="GST 18%"/>
    <x v="53"/>
  </r>
  <r>
    <x v="1"/>
    <x v="14214"/>
    <x v="7"/>
    <x v="3"/>
    <x v="897"/>
    <n v="25.5"/>
    <x v="1916"/>
    <n v="45.9"/>
    <n v="44.44"/>
    <n v="80"/>
    <x v="79"/>
    <x v="5"/>
    <x v="31"/>
    <s v="GST 18%"/>
    <x v="96"/>
  </r>
  <r>
    <x v="1"/>
    <x v="14215"/>
    <x v="87"/>
    <x v="3"/>
    <x v="57"/>
    <n v="114"/>
    <x v="2279"/>
    <n v="192"/>
    <n v="40.630000000000003"/>
    <n v="68.42"/>
    <x v="79"/>
    <x v="5"/>
    <x v="31"/>
    <s v="GST 18%"/>
    <x v="53"/>
  </r>
  <r>
    <x v="1"/>
    <x v="14215"/>
    <x v="13"/>
    <x v="3"/>
    <x v="346"/>
    <n v="142.52000000000001"/>
    <x v="13559"/>
    <n v="210"/>
    <n v="32.130000000000003"/>
    <n v="47.35"/>
    <x v="79"/>
    <x v="5"/>
    <x v="31"/>
    <s v="GST 18%"/>
    <x v="53"/>
  </r>
  <r>
    <x v="1"/>
    <x v="670"/>
    <x v="340"/>
    <x v="3"/>
    <x v="345"/>
    <n v="659.97"/>
    <x v="13560"/>
    <n v="1040"/>
    <n v="36.54"/>
    <n v="57.58"/>
    <x v="79"/>
    <x v="5"/>
    <x v="31"/>
    <s v="GST 18%"/>
    <x v="96"/>
  </r>
  <r>
    <x v="1"/>
    <x v="14216"/>
    <x v="497"/>
    <x v="3"/>
    <x v="897"/>
    <n v="134.5"/>
    <x v="8871"/>
    <n v="211"/>
    <n v="36.26"/>
    <n v="56.88"/>
    <x v="79"/>
    <x v="5"/>
    <x v="31"/>
    <s v="GST 18%"/>
    <x v="96"/>
  </r>
  <r>
    <x v="1"/>
    <x v="14217"/>
    <x v="14"/>
    <x v="3"/>
    <x v="897"/>
    <n v="32.479999999999997"/>
    <x v="7614"/>
    <n v="45"/>
    <n v="27.82"/>
    <n v="38.549999999999997"/>
    <x v="85"/>
    <x v="5"/>
    <x v="36"/>
    <s v="GST 12%"/>
    <x v="106"/>
  </r>
  <r>
    <x v="1"/>
    <x v="672"/>
    <x v="126"/>
    <x v="1"/>
    <x v="620"/>
    <n v="212.63"/>
    <x v="13561"/>
    <n v="324"/>
    <n v="34.369999999999997"/>
    <n v="52.38"/>
    <x v="92"/>
    <x v="5"/>
    <x v="31"/>
    <s v="GST 5%"/>
    <x v="53"/>
  </r>
  <r>
    <x v="1"/>
    <x v="14218"/>
    <x v="328"/>
    <x v="2"/>
    <x v="897"/>
    <n v="151.19999999999999"/>
    <x v="1350"/>
    <n v="227"/>
    <n v="33.39"/>
    <n v="50.13"/>
    <x v="74"/>
    <x v="5"/>
    <x v="43"/>
    <s v="GST 12%"/>
    <x v="53"/>
  </r>
  <r>
    <x v="1"/>
    <x v="14219"/>
    <x v="269"/>
    <x v="2"/>
    <x v="567"/>
    <n v="336"/>
    <x v="2521"/>
    <n v="504"/>
    <n v="33.33"/>
    <n v="50"/>
    <x v="74"/>
    <x v="5"/>
    <x v="43"/>
    <s v="GST 12%"/>
    <x v="53"/>
  </r>
  <r>
    <x v="1"/>
    <x v="14220"/>
    <x v="45"/>
    <x v="2"/>
    <x v="897"/>
    <n v="39.200000000000003"/>
    <x v="2708"/>
    <n v="59"/>
    <n v="33.56"/>
    <n v="50.51"/>
    <x v="74"/>
    <x v="5"/>
    <x v="36"/>
    <s v="GST 12%"/>
    <x v="53"/>
  </r>
  <r>
    <x v="1"/>
    <x v="14221"/>
    <x v="127"/>
    <x v="3"/>
    <x v="897"/>
    <n v="7.08"/>
    <x v="13562"/>
    <n v="10"/>
    <n v="29.2"/>
    <n v="41.24"/>
    <x v="74"/>
    <x v="5"/>
    <x v="28"/>
    <s v="GST 18%"/>
    <x v="96"/>
  </r>
  <r>
    <x v="1"/>
    <x v="675"/>
    <x v="77"/>
    <x v="3"/>
    <x v="567"/>
    <n v="29.5"/>
    <x v="1776"/>
    <n v="40"/>
    <n v="26.25"/>
    <n v="35.590000000000003"/>
    <x v="74"/>
    <x v="5"/>
    <x v="28"/>
    <s v="GST 18%"/>
    <x v="96"/>
  </r>
  <r>
    <x v="1"/>
    <x v="14222"/>
    <x v="25"/>
    <x v="3"/>
    <x v="897"/>
    <n v="43.79"/>
    <x v="13563"/>
    <n v="65"/>
    <n v="32.630000000000003"/>
    <n v="48.44"/>
    <x v="99"/>
    <x v="5"/>
    <x v="28"/>
    <s v="GST 18%"/>
    <x v="96"/>
  </r>
  <r>
    <x v="1"/>
    <x v="677